    <t>33.992654434</t>
  </si>
  <si>
    <t>PIA06072-L3</t>
  </si>
  <si>
    <t>-118.194416</t>
  </si>
  <si>
    <t>RP1578-10-(0-3)</t>
  </si>
  <si>
    <t>RP1578-10</t>
  </si>
  <si>
    <t>-118.16592654154</t>
  </si>
  <si>
    <t>34.0145976552518</t>
  </si>
  <si>
    <t>E0576-04-LBP</t>
  </si>
  <si>
    <t>STORAGE DOOR FRAME; WOOD; WHITE; East</t>
  </si>
  <si>
    <t>RP2537A-09-(0-3)</t>
  </si>
  <si>
    <t>RP2537A-09</t>
  </si>
  <si>
    <t>-118.190278508131</t>
  </si>
  <si>
    <t>34.0293842876847</t>
  </si>
  <si>
    <t>PIA06976-3-18</t>
  </si>
  <si>
    <t>PIA03178-3-3</t>
  </si>
  <si>
    <t>335.54</t>
  </si>
  <si>
    <t>D1237-03-03</t>
  </si>
  <si>
    <t>D1237-03</t>
  </si>
  <si>
    <t>SS-MEIR-N-58-3D-01</t>
  </si>
  <si>
    <t>SS-MEIR-S-68-6D-01</t>
  </si>
  <si>
    <t>B0622-01-LBP</t>
  </si>
  <si>
    <t>E0306-02-03</t>
  </si>
  <si>
    <t>E0306-02</t>
  </si>
  <si>
    <t>-118.19911</t>
  </si>
  <si>
    <t>C0032-05-12</t>
  </si>
  <si>
    <t>SS-MEIR-N-36-5D-06</t>
  </si>
  <si>
    <t>D0538-05-18</t>
  </si>
  <si>
    <t>ENA-27-DZ-3D-18</t>
  </si>
  <si>
    <t>E0416-05-LBP</t>
  </si>
  <si>
    <t>RP0108-09-(0-3)</t>
  </si>
  <si>
    <t>RP0108-09</t>
  </si>
  <si>
    <t>376.77</t>
  </si>
  <si>
    <t>-118.20690146669</t>
  </si>
  <si>
    <t>34.0261810754795</t>
  </si>
  <si>
    <t>E0076-04-LBP</t>
  </si>
  <si>
    <t>FLOOR;CONCRETE;BLUE; EAST</t>
  </si>
  <si>
    <t>RP0267-02-(0-3)</t>
  </si>
  <si>
    <t>RP0267-02</t>
  </si>
  <si>
    <t>201.55</t>
  </si>
  <si>
    <t>-118.17137325501</t>
  </si>
  <si>
    <t>34.0112553015123</t>
  </si>
  <si>
    <t>D1147-10-LBP</t>
  </si>
  <si>
    <t>RP0603B-14-(12-18)</t>
  </si>
  <si>
    <t>ESA-18-4D-01</t>
  </si>
  <si>
    <t>E05969-5-3</t>
  </si>
  <si>
    <t>E05969-5</t>
  </si>
  <si>
    <t>-118.189434735</t>
  </si>
  <si>
    <t>33.994452808</t>
  </si>
  <si>
    <t>RP1101-02-(6-12)</t>
  </si>
  <si>
    <t>PIA02888-3-6</t>
  </si>
  <si>
    <t>147.99</t>
  </si>
  <si>
    <t>RP0870A-LBP-03</t>
  </si>
  <si>
    <t>E1034-05-06</t>
  </si>
  <si>
    <t>E0563-07-03</t>
  </si>
  <si>
    <t>B0080-05-12</t>
  </si>
  <si>
    <t>SS-MEIR-S-21-DZ-2D-12</t>
  </si>
  <si>
    <t>ESA-43-4D-12</t>
  </si>
  <si>
    <t>RP0254-01-(0-3)</t>
  </si>
  <si>
    <t>RP0254-01</t>
  </si>
  <si>
    <t>140.65</t>
  </si>
  <si>
    <t>-118.174847954664</t>
  </si>
  <si>
    <t>34.016218884069</t>
  </si>
  <si>
    <t>RP2597-DUP02-022317</t>
  </si>
  <si>
    <t>E06224-3-18</t>
  </si>
  <si>
    <t>D0668-01-LBP</t>
  </si>
  <si>
    <t>RP0102B-17-(3-6)</t>
  </si>
  <si>
    <t>408.3</t>
  </si>
  <si>
    <t>B0631-05-18</t>
  </si>
  <si>
    <t>RP0842A-04-(0-3)</t>
  </si>
  <si>
    <t>RP0842A-04</t>
  </si>
  <si>
    <t>34.02921</t>
  </si>
  <si>
    <t>PIA00497-L1</t>
  </si>
  <si>
    <t>-118.164341</t>
  </si>
  <si>
    <t>PIA05897-11DZ-3</t>
  </si>
  <si>
    <t>PIA05897-11</t>
  </si>
  <si>
    <t>-118.200436</t>
  </si>
  <si>
    <t>34.020479</t>
  </si>
  <si>
    <t>E0745-08-03</t>
  </si>
  <si>
    <t>E0745-08</t>
  </si>
  <si>
    <t>33.97915</t>
  </si>
  <si>
    <t>702.57</t>
  </si>
  <si>
    <t>E0454-06-03</t>
  </si>
  <si>
    <t>E0454-06</t>
  </si>
  <si>
    <t>D0571-05-LBP</t>
  </si>
  <si>
    <t>-118.202754</t>
  </si>
  <si>
    <t>33.99308985</t>
  </si>
  <si>
    <t>RP2979-LBP-05</t>
  </si>
  <si>
    <t>-118.197503765741</t>
  </si>
  <si>
    <t>34.0243798753382</t>
  </si>
  <si>
    <t>RP2559-LBP-03</t>
  </si>
  <si>
    <t>-118.190750105086</t>
  </si>
  <si>
    <t>34.0254457731211</t>
  </si>
  <si>
    <t>E0191-03-12</t>
  </si>
  <si>
    <t>ESA-36-4D-03</t>
  </si>
  <si>
    <t>SS-MEIR-S-38-4D-18</t>
  </si>
  <si>
    <t>RP1232B-18-(0-3)</t>
  </si>
  <si>
    <t>RP1232B-18</t>
  </si>
  <si>
    <t>-118.194786662429</t>
  </si>
  <si>
    <t>33.9896459268729</t>
  </si>
  <si>
    <t>RP0720-06-(3-6)</t>
  </si>
  <si>
    <t>275.04</t>
  </si>
  <si>
    <t>RP2915B-LBP-05</t>
  </si>
  <si>
    <t>-118.197296428701</t>
  </si>
  <si>
    <t>34.0252474855673</t>
  </si>
  <si>
    <t>RP2711B-LBP-07</t>
  </si>
  <si>
    <t>-118.185481042199</t>
  </si>
  <si>
    <t>34.0251043300499</t>
  </si>
  <si>
    <t>RP0255-13-(0-3)</t>
  </si>
  <si>
    <t>RP0255-13</t>
  </si>
  <si>
    <t>-118.175772428397</t>
  </si>
  <si>
    <t>34.0162436030603</t>
  </si>
  <si>
    <t>PIA06103-2-3</t>
  </si>
  <si>
    <t>PIA06103-2</t>
  </si>
  <si>
    <t>641.84</t>
  </si>
  <si>
    <t>-118.189874</t>
  </si>
  <si>
    <t>RP0758-11-(0-3)</t>
  </si>
  <si>
    <t>RP0758-11</t>
  </si>
  <si>
    <t>873.56</t>
  </si>
  <si>
    <t>-118.195959859496</t>
  </si>
  <si>
    <t>34.0294002922715</t>
  </si>
  <si>
    <t>D0899-03-03</t>
  </si>
  <si>
    <t>D0899-03</t>
  </si>
  <si>
    <t>33.98466221</t>
  </si>
  <si>
    <t>RP1740-06-(0-3)</t>
  </si>
  <si>
    <t>RP1740-06</t>
  </si>
  <si>
    <t>-118.183296279855</t>
  </si>
  <si>
    <t>34.0208912002291</t>
  </si>
  <si>
    <t>SS-MEIR-S-61-9D-03</t>
  </si>
  <si>
    <t>D0166-04-03</t>
  </si>
  <si>
    <t>D0166-04</t>
  </si>
  <si>
    <t>E05804-1-3</t>
  </si>
  <si>
    <t>E05804-1</t>
  </si>
  <si>
    <t>273.19</t>
  </si>
  <si>
    <t>-118.202479048</t>
  </si>
  <si>
    <t>33.992885658</t>
  </si>
  <si>
    <t>RP1752B-19-(0-3)</t>
  </si>
  <si>
    <t>RP1752B-19</t>
  </si>
  <si>
    <t>-118.174978293039</t>
  </si>
  <si>
    <t>34.013462899883</t>
  </si>
  <si>
    <t>D0704-05-LBP</t>
  </si>
  <si>
    <t>E0784-12-03</t>
  </si>
  <si>
    <t>E0784-12</t>
  </si>
  <si>
    <t>D0831-14-03</t>
  </si>
  <si>
    <t>D0831-14</t>
  </si>
  <si>
    <t>E0926-04-LBP</t>
  </si>
  <si>
    <t>BACK SIDE WALL; CONCRETE; WHITE; EAST</t>
  </si>
  <si>
    <t>PIA03094-5-3</t>
  </si>
  <si>
    <t>PIA03094-5</t>
  </si>
  <si>
    <t>194.5</t>
  </si>
  <si>
    <t>-118.199066</t>
  </si>
  <si>
    <t>D0858-12-18</t>
  </si>
  <si>
    <t>RP1139-LBP-02</t>
  </si>
  <si>
    <t>-118.210679770065</t>
  </si>
  <si>
    <t>34.0250656145558</t>
  </si>
  <si>
    <t>RP1493-01-(0-3)</t>
  </si>
  <si>
    <t>RP1493-01</t>
  </si>
  <si>
    <t>-118.211114272427</t>
  </si>
  <si>
    <t>34.024956104651</t>
  </si>
  <si>
    <t>RP2390-10-(0-3)</t>
  </si>
  <si>
    <t>RP2390-10</t>
  </si>
  <si>
    <t>-118.194757326821</t>
  </si>
  <si>
    <t>34.0213664688621</t>
  </si>
  <si>
    <t>E07042-11-3</t>
  </si>
  <si>
    <t>E07042-11</t>
  </si>
  <si>
    <t>-118.188429367</t>
  </si>
  <si>
    <t>33.993129961</t>
  </si>
  <si>
    <t>E04380-7-12</t>
  </si>
  <si>
    <t>55.88</t>
  </si>
  <si>
    <t>RP2928A-05-(0-3)</t>
  </si>
  <si>
    <t>ESA-03-9D-18</t>
  </si>
  <si>
    <t>B0663-03-03</t>
  </si>
  <si>
    <t>B0663-03</t>
  </si>
  <si>
    <t>540.94</t>
  </si>
  <si>
    <t>E0719-07-03</t>
  </si>
  <si>
    <t>E0719-07</t>
  </si>
  <si>
    <t>SS-MEIR-N-45-8D-01</t>
  </si>
  <si>
    <t>PIA07243-6-3</t>
  </si>
  <si>
    <t>PIA07243-6</t>
  </si>
  <si>
    <t>-118.178981</t>
  </si>
  <si>
    <t>33.989911</t>
  </si>
  <si>
    <t>SS-MEIR-N-47-8D-01</t>
  </si>
  <si>
    <t>495.84</t>
  </si>
  <si>
    <t>RP2476A-04-(0-3)</t>
  </si>
  <si>
    <t>SS-MEIR-S-97-1D-12</t>
  </si>
  <si>
    <t>PIA08356-L6</t>
  </si>
  <si>
    <t>-118.183413</t>
  </si>
  <si>
    <t>33.989571</t>
  </si>
  <si>
    <t>E0553-11-03</t>
  </si>
  <si>
    <t>E0553-11</t>
  </si>
  <si>
    <t>D0574-05-03</t>
  </si>
  <si>
    <t>RP0835-03-(0-3)</t>
  </si>
  <si>
    <t>RP0835-03</t>
  </si>
  <si>
    <t>-118.183458</t>
  </si>
  <si>
    <t>34.028413</t>
  </si>
  <si>
    <t>RP1512-10-(0-3)</t>
  </si>
  <si>
    <t>RP1512-10</t>
  </si>
  <si>
    <t>132.53</t>
  </si>
  <si>
    <t>-118.184081616626</t>
  </si>
  <si>
    <t>34.0256834378398</t>
  </si>
  <si>
    <t>D0526-09-06</t>
  </si>
  <si>
    <t>E06092-2-3</t>
  </si>
  <si>
    <t>E06092-2</t>
  </si>
  <si>
    <t>189.27</t>
  </si>
  <si>
    <t>-118.190612639</t>
  </si>
  <si>
    <t>33.994301803</t>
  </si>
  <si>
    <t>D0669-09-03</t>
  </si>
  <si>
    <t>D0669-09</t>
  </si>
  <si>
    <t>PIA08265-1-3</t>
  </si>
  <si>
    <t>PIA08265-1</t>
  </si>
  <si>
    <t>33.990707</t>
  </si>
  <si>
    <t>RP1224-05-(6-12)</t>
  </si>
  <si>
    <t>RP2922-LBP-02</t>
  </si>
  <si>
    <t>-118.184930215247</t>
  </si>
  <si>
    <t>34.0293873300847</t>
  </si>
  <si>
    <t>RP2448-13-(6-12)</t>
  </si>
  <si>
    <t>RP2448-13</t>
  </si>
  <si>
    <t>-118.17512307729</t>
  </si>
  <si>
    <t>34.0152947706688</t>
  </si>
  <si>
    <t>RP1216-05-(0-3)</t>
  </si>
  <si>
    <t>RP1695-08-(6-12)</t>
  </si>
  <si>
    <t>E1027-21-03</t>
  </si>
  <si>
    <t>E1027-21</t>
  </si>
  <si>
    <t>B0549-06-LBP</t>
  </si>
  <si>
    <t>PIA08845-8-18</t>
  </si>
  <si>
    <t>RP0178-10-(6-12)</t>
  </si>
  <si>
    <t>844.88</t>
  </si>
  <si>
    <t>ENA-69-4D-01</t>
  </si>
  <si>
    <t>PIA06483-3-6</t>
  </si>
  <si>
    <t>154.46</t>
  </si>
  <si>
    <t>E05380-10-18</t>
  </si>
  <si>
    <t>67.37</t>
  </si>
  <si>
    <t>SS-MEIR-S-14-7D-18</t>
  </si>
  <si>
    <t>SS-MEIR-N-23-5D-12-EZ</t>
  </si>
  <si>
    <t>B0592-06-LBP</t>
  </si>
  <si>
    <t>ROOF FASCIA; WOOD; TAN; NORTH</t>
  </si>
  <si>
    <t>E1027-06-03</t>
  </si>
  <si>
    <t>E1027-06</t>
  </si>
  <si>
    <t>350.15</t>
  </si>
  <si>
    <t>PIA01041-10-3</t>
  </si>
  <si>
    <t>PIA01041-10</t>
  </si>
  <si>
    <t>293.42</t>
  </si>
  <si>
    <t>-118.167716</t>
  </si>
  <si>
    <t>34.003994</t>
  </si>
  <si>
    <t>E09621-5-3</t>
  </si>
  <si>
    <t>E09621-5</t>
  </si>
  <si>
    <t>-118.189346196</t>
  </si>
  <si>
    <t>33.992530862</t>
  </si>
  <si>
    <t>PIA04630-2-3</t>
  </si>
  <si>
    <t>PIA04630-2</t>
  </si>
  <si>
    <t>366.61</t>
  </si>
  <si>
    <t>B0069-13-03</t>
  </si>
  <si>
    <t>B0069-13</t>
  </si>
  <si>
    <t>34.02852696</t>
  </si>
  <si>
    <t>14-E04372-01-03</t>
  </si>
  <si>
    <t>E04372-01</t>
  </si>
  <si>
    <t>-118.183819876</t>
  </si>
  <si>
    <t>34.01758086</t>
  </si>
  <si>
    <t>SS-MEIR-N-13-7D-18</t>
  </si>
  <si>
    <t>PIA09725-9-12</t>
  </si>
  <si>
    <t>120.36</t>
  </si>
  <si>
    <t>0.861</t>
  </si>
  <si>
    <t>RP0643-01-(0-3)</t>
  </si>
  <si>
    <t>RP0643-01</t>
  </si>
  <si>
    <t>281.78</t>
  </si>
  <si>
    <t>-118.168747</t>
  </si>
  <si>
    <t>RP1487-06-(12-18)</t>
  </si>
  <si>
    <t>E0595-25-03</t>
  </si>
  <si>
    <t>E0595-25</t>
  </si>
  <si>
    <t>-118.2002382</t>
  </si>
  <si>
    <t>33.9818863</t>
  </si>
  <si>
    <t>C0048-02-03</t>
  </si>
  <si>
    <t>E06063-6-3</t>
  </si>
  <si>
    <t>600.76</t>
  </si>
  <si>
    <t>RP2500-08-(0-3)</t>
  </si>
  <si>
    <t>PIA05743-L2</t>
  </si>
  <si>
    <t>34.020214</t>
  </si>
  <si>
    <t>RP2788A-LBP-02</t>
  </si>
  <si>
    <t>-118.18022289443</t>
  </si>
  <si>
    <t>34.0176816803137</t>
  </si>
  <si>
    <t>RP0039-05-(0-3)</t>
  </si>
  <si>
    <t>RP0039-05</t>
  </si>
  <si>
    <t>218.08</t>
  </si>
  <si>
    <t>34.029153</t>
  </si>
  <si>
    <t>RP1544B-LBP-06</t>
  </si>
  <si>
    <t>-118.170159676884</t>
  </si>
  <si>
    <t>34.0163882169974</t>
  </si>
  <si>
    <t>PIA07429-7-3</t>
  </si>
  <si>
    <t>778.85</t>
  </si>
  <si>
    <t>51.75</t>
  </si>
  <si>
    <t>ENA-12-5D-03</t>
  </si>
  <si>
    <t>PIA06287-11DZ-3</t>
  </si>
  <si>
    <t>PIA06287-11</t>
  </si>
  <si>
    <t>157.94</t>
  </si>
  <si>
    <t>RP2511B-15-(3-6)</t>
  </si>
  <si>
    <t>RP2625-LBP-06</t>
  </si>
  <si>
    <t>-118.168658541917</t>
  </si>
  <si>
    <t>34.0044785596035</t>
  </si>
  <si>
    <t>RP0007-09-(0-3)</t>
  </si>
  <si>
    <t>RP0007-09</t>
  </si>
  <si>
    <t>312.08</t>
  </si>
  <si>
    <t>-118.212771932072</t>
  </si>
  <si>
    <t>34.0262494145195</t>
  </si>
  <si>
    <t>RP3038-10-(6-12)</t>
  </si>
  <si>
    <t>RP2352-12-(12-18)</t>
  </si>
  <si>
    <t>B0472-12-03</t>
  </si>
  <si>
    <t>B0472-12</t>
  </si>
  <si>
    <t>D1220-03-LBP</t>
  </si>
  <si>
    <t>RP1296-DUP01-112816</t>
  </si>
  <si>
    <t>PIA06433-6-3</t>
  </si>
  <si>
    <t>PIA06433-6</t>
  </si>
  <si>
    <t>258.9</t>
  </si>
  <si>
    <t>34.018604</t>
  </si>
  <si>
    <t>RP1075-06-(0-3)</t>
  </si>
  <si>
    <t>RP1075-06</t>
  </si>
  <si>
    <t>-118.212047</t>
  </si>
  <si>
    <t>34.025591</t>
  </si>
  <si>
    <t>PIA03529-6-3</t>
  </si>
  <si>
    <t>PIA03529-6</t>
  </si>
  <si>
    <t>-118.204886</t>
  </si>
  <si>
    <t>E04277-01-X-77</t>
  </si>
  <si>
    <t>RP2858B-13-(0-3)</t>
  </si>
  <si>
    <t>B0598-07-LBP</t>
  </si>
  <si>
    <t>PIA09735-L2</t>
  </si>
  <si>
    <t>-118.191722</t>
  </si>
  <si>
    <t>SS-MEIR-N-70-9D-12</t>
  </si>
  <si>
    <t>RP1028B-LBP-07</t>
  </si>
  <si>
    <t>-118.182222416388</t>
  </si>
  <si>
    <t>34.0211357633351</t>
  </si>
  <si>
    <t>RP1765A-12-(0-3)</t>
  </si>
  <si>
    <t>RP1765A-12</t>
  </si>
  <si>
    <t>-118.169414468648</t>
  </si>
  <si>
    <t>34.0140291184505</t>
  </si>
  <si>
    <t>PIA06529-3-3</t>
  </si>
  <si>
    <t>PIA06529-3</t>
  </si>
  <si>
    <t>561.86</t>
  </si>
  <si>
    <t>-118.198895</t>
  </si>
  <si>
    <t>PIA03500-L4</t>
  </si>
  <si>
    <t>34.027584</t>
  </si>
  <si>
    <t>B0238-01-LBP</t>
  </si>
  <si>
    <t>HOUSE WALL; STUCCO; PINK; EAST</t>
  </si>
  <si>
    <t>RP0995-LBP-05</t>
  </si>
  <si>
    <t>-118.185703868363</t>
  </si>
  <si>
    <t>34.0249667074417</t>
  </si>
  <si>
    <t>PIA09451-10-3</t>
  </si>
  <si>
    <t>E04451-5-3</t>
  </si>
  <si>
    <t>413.77</t>
  </si>
  <si>
    <t>RP1545B-15-(0-3)</t>
  </si>
  <si>
    <t>RP1545B-15</t>
  </si>
  <si>
    <t>-118.170305689136</t>
  </si>
  <si>
    <t>34.0167975664596</t>
  </si>
  <si>
    <t>D0275-10-03</t>
  </si>
  <si>
    <t>D0275-10</t>
  </si>
  <si>
    <t>D1103-06-03</t>
  </si>
  <si>
    <t>D1103-06</t>
  </si>
  <si>
    <t>-118.2038252</t>
  </si>
  <si>
    <t>E0686-23-LBP</t>
  </si>
  <si>
    <t>GARAGE FRONT WALL; STUCCO; WHITE; West</t>
  </si>
  <si>
    <t>D0631-03-12</t>
  </si>
  <si>
    <t>SS-MEIR-S-74-5D-18</t>
  </si>
  <si>
    <t>PIA06065-6-18</t>
  </si>
  <si>
    <t>195.23</t>
  </si>
  <si>
    <t>D0780-07-03</t>
  </si>
  <si>
    <t>D0780-07</t>
  </si>
  <si>
    <t>-118.193149</t>
  </si>
  <si>
    <t>33.99485687</t>
  </si>
  <si>
    <t>ESA-28-2D-18</t>
  </si>
  <si>
    <t>ESA-28-2D</t>
  </si>
  <si>
    <t>-118.193748323</t>
  </si>
  <si>
    <t>33.993681298</t>
  </si>
  <si>
    <t>SS-MEIR-N-69-7D-EZ-12</t>
  </si>
  <si>
    <t>RP0258-LBP-03</t>
  </si>
  <si>
    <t>-118.173876</t>
  </si>
  <si>
    <t>34.007163</t>
  </si>
  <si>
    <t>E0982-02-03</t>
  </si>
  <si>
    <t>PIA05023-1-3</t>
  </si>
  <si>
    <t>PIA05023-1</t>
  </si>
  <si>
    <t>132.32</t>
  </si>
  <si>
    <t>34.019509</t>
  </si>
  <si>
    <t>PIA08095-3-18</t>
  </si>
  <si>
    <t>PIA08095-3</t>
  </si>
  <si>
    <t>-118.188659</t>
  </si>
  <si>
    <t>33.991298</t>
  </si>
  <si>
    <t>D0661-03-03</t>
  </si>
  <si>
    <t>D0661-03</t>
  </si>
  <si>
    <t>-118.2035651</t>
  </si>
  <si>
    <t>33.99473124</t>
  </si>
  <si>
    <t>E0896-02-03D</t>
  </si>
  <si>
    <t>RP1933-04-(0-3)</t>
  </si>
  <si>
    <t>RP1933-04</t>
  </si>
  <si>
    <t>-118.175963774862</t>
  </si>
  <si>
    <t>34.0138638615307</t>
  </si>
  <si>
    <t>PIA08211-8-18</t>
  </si>
  <si>
    <t>148.65</t>
  </si>
  <si>
    <t>RP3050-02-(0-3)</t>
  </si>
  <si>
    <t>RP3050-02</t>
  </si>
  <si>
    <t>-118.166000436803</t>
  </si>
  <si>
    <t>34.0032312269449</t>
  </si>
  <si>
    <t>RP1469C-23-(6-12)</t>
  </si>
  <si>
    <t>E03771-4-12</t>
  </si>
  <si>
    <t>SS-MEIR-S-46-3D-06</t>
  </si>
  <si>
    <t>D0509-12-03</t>
  </si>
  <si>
    <t>D0509-12</t>
  </si>
  <si>
    <t>D0963-01-03</t>
  </si>
  <si>
    <t>D0963-01</t>
  </si>
  <si>
    <t>PIA07246-3-12</t>
  </si>
  <si>
    <t>164.7</t>
  </si>
  <si>
    <t>D1158-02-LBP</t>
  </si>
  <si>
    <t>PORCH COLUMN; CONCRETE; WHITE; SOUTH</t>
  </si>
  <si>
    <t>D1000-10-LBP</t>
  </si>
  <si>
    <t>PORCH FLOOR; CERAMIC TILE; GRAY; SOUTH</t>
  </si>
  <si>
    <t>RP2189-04-(0-3)</t>
  </si>
  <si>
    <t>RP2189-04</t>
  </si>
  <si>
    <t>-118.195880747588</t>
  </si>
  <si>
    <t>34.0281027485342</t>
  </si>
  <si>
    <t>E0257-02-18</t>
  </si>
  <si>
    <t>E0685-26-03</t>
  </si>
  <si>
    <t>E0685-26</t>
  </si>
  <si>
    <t>33.98800487</t>
  </si>
  <si>
    <t>PIA05822-3-3</t>
  </si>
  <si>
    <t>PIA04647-4-3</t>
  </si>
  <si>
    <t>PIA04647-4</t>
  </si>
  <si>
    <t>237.32</t>
  </si>
  <si>
    <t>-118.199706</t>
  </si>
  <si>
    <t>PIA02587-1-3</t>
  </si>
  <si>
    <t>PIA02587-1</t>
  </si>
  <si>
    <t>-118.190916</t>
  </si>
  <si>
    <t>RP2714-13-(0-3)</t>
  </si>
  <si>
    <t>RP2714-13</t>
  </si>
  <si>
    <t>-118.182027804797</t>
  </si>
  <si>
    <t>34.0259770695594</t>
  </si>
  <si>
    <t>SS-MEIR-N-37-10D-06</t>
  </si>
  <si>
    <t>PIA07897-L6</t>
  </si>
  <si>
    <t>-118.187581</t>
  </si>
  <si>
    <t>33.992524</t>
  </si>
  <si>
    <t>PIA02470-2-6</t>
  </si>
  <si>
    <t>225.4</t>
  </si>
  <si>
    <t>RP0743-06-(0-3)</t>
  </si>
  <si>
    <t>RP0743-06</t>
  </si>
  <si>
    <t>359.18</t>
  </si>
  <si>
    <t>34.014634</t>
  </si>
  <si>
    <t>PIA05822-L5</t>
  </si>
  <si>
    <t>34.030633</t>
  </si>
  <si>
    <t>D0609-05-LBP</t>
  </si>
  <si>
    <t>GATE; WOOD; WHITE; North</t>
  </si>
  <si>
    <t>D0966-12-03</t>
  </si>
  <si>
    <t>08-E04281-01-18</t>
  </si>
  <si>
    <t>D0796-03-12</t>
  </si>
  <si>
    <t>PIA02699-4-3</t>
  </si>
  <si>
    <t>PIA02699-4</t>
  </si>
  <si>
    <t>857.66</t>
  </si>
  <si>
    <t>34.024598</t>
  </si>
  <si>
    <t>PIA03687-2-3</t>
  </si>
  <si>
    <t>PIA03687-2</t>
  </si>
  <si>
    <t>34.024803</t>
  </si>
  <si>
    <t>RP3152-04-(0-3)</t>
  </si>
  <si>
    <t>RP3152-04</t>
  </si>
  <si>
    <t>-118.172546577302</t>
  </si>
  <si>
    <t>34.021132169912</t>
  </si>
  <si>
    <t>SS-MEIR-S-92-DZ-2D-01</t>
  </si>
  <si>
    <t>E0567-11-03</t>
  </si>
  <si>
    <t>E0567-11</t>
  </si>
  <si>
    <t>C0049-10-03</t>
  </si>
  <si>
    <t>C0049-10</t>
  </si>
  <si>
    <t>RP1550-11-(0-3)</t>
  </si>
  <si>
    <t>RP1550-11</t>
  </si>
  <si>
    <t>-118.168451593479</t>
  </si>
  <si>
    <t>34.0219398096967</t>
  </si>
  <si>
    <t>E0454-04-03</t>
  </si>
  <si>
    <t>E0454-04</t>
  </si>
  <si>
    <t>PIA08521-3-3</t>
  </si>
  <si>
    <t>RP2202-LBP-05</t>
  </si>
  <si>
    <t>-118.179838153033</t>
  </si>
  <si>
    <t>34.0228321836929</t>
  </si>
  <si>
    <t>PIA04623-L3</t>
  </si>
  <si>
    <t>PIA09480-4-3</t>
  </si>
  <si>
    <t>PIA09480-4</t>
  </si>
  <si>
    <t>222.14</t>
  </si>
  <si>
    <t>-118.187527</t>
  </si>
  <si>
    <t>33.989784</t>
  </si>
  <si>
    <t>RP2590-03-(0-3)</t>
  </si>
  <si>
    <t>RP2590-03</t>
  </si>
  <si>
    <t>-118.20634885501</t>
  </si>
  <si>
    <t>34.0220971757318</t>
  </si>
  <si>
    <t>RP1320-09-(0-3)</t>
  </si>
  <si>
    <t>RP1320-09</t>
  </si>
  <si>
    <t>-118.199945345353</t>
  </si>
  <si>
    <t>33.9826052991068</t>
  </si>
  <si>
    <t>RP1688-03-(3-6)</t>
  </si>
  <si>
    <t>258.3</t>
  </si>
  <si>
    <t>E05311-11-3</t>
  </si>
  <si>
    <t>E05311-11</t>
  </si>
  <si>
    <t>133.92</t>
  </si>
  <si>
    <t>-118.196307603</t>
  </si>
  <si>
    <t>33.994202532</t>
  </si>
  <si>
    <t>D0622-13-03</t>
  </si>
  <si>
    <t>D0622-13</t>
  </si>
  <si>
    <t>PIA06711-2-3</t>
  </si>
  <si>
    <t>PIA06711-2</t>
  </si>
  <si>
    <t>168.61</t>
  </si>
  <si>
    <t>34.015179</t>
  </si>
  <si>
    <t>B0111-09-03</t>
  </si>
  <si>
    <t>B0111-09</t>
  </si>
  <si>
    <t>B0104-06-18</t>
  </si>
  <si>
    <t>PIA04223-6-18</t>
  </si>
  <si>
    <t>85.35</t>
  </si>
  <si>
    <t>RP2653-LBP-01</t>
  </si>
  <si>
    <t>-118.201617</t>
  </si>
  <si>
    <t>34.024283</t>
  </si>
  <si>
    <t>RP0912-04-(0-3)</t>
  </si>
  <si>
    <t>RP0912-04</t>
  </si>
  <si>
    <t>211.48</t>
  </si>
  <si>
    <t>-118.18140846401</t>
  </si>
  <si>
    <t>34.0264127290498</t>
  </si>
  <si>
    <t>RP1064-03-(3-6)</t>
  </si>
  <si>
    <t>186.69</t>
  </si>
  <si>
    <t>SS-MEIR-S-73-DZ-2D-01</t>
  </si>
  <si>
    <t>SS-MEIR-S-73-DZ-2D</t>
  </si>
  <si>
    <t>-118.201737546</t>
  </si>
  <si>
    <t>33.995736203</t>
  </si>
  <si>
    <t>RP1045-10-(0-3)</t>
  </si>
  <si>
    <t>RP1045-10</t>
  </si>
  <si>
    <t>505.97</t>
  </si>
  <si>
    <t>-118.185893</t>
  </si>
  <si>
    <t>RP2766-14-(0-3)</t>
  </si>
  <si>
    <t>RP2766-14</t>
  </si>
  <si>
    <t>-118.184432585582</t>
  </si>
  <si>
    <t>34.0277588061704</t>
  </si>
  <si>
    <t>PIA08363-L1</t>
  </si>
  <si>
    <t>-118.182522</t>
  </si>
  <si>
    <t>33.989913</t>
  </si>
  <si>
    <t>E0797-04-LBP</t>
  </si>
  <si>
    <t>SS-MEIR-N-61-DZ-3D-01</t>
  </si>
  <si>
    <t>RP2914-11-(3-6)</t>
  </si>
  <si>
    <t>RP2899A-01-(0-3)</t>
  </si>
  <si>
    <t>RP2899A-01</t>
  </si>
  <si>
    <t>-118.183337102889</t>
  </si>
  <si>
    <t>34.0242599344594</t>
  </si>
  <si>
    <t>RP3025-LBP-01</t>
  </si>
  <si>
    <t>-118.18140479816</t>
  </si>
  <si>
    <t>34.0205829023808</t>
  </si>
  <si>
    <t>PIA06358-8-12</t>
  </si>
  <si>
    <t>PIA06358-8</t>
  </si>
  <si>
    <t>168.51</t>
  </si>
  <si>
    <t>-118.188036</t>
  </si>
  <si>
    <t>34.028753</t>
  </si>
  <si>
    <t>RP1546-02-(0-3)</t>
  </si>
  <si>
    <t>RP1546-02</t>
  </si>
  <si>
    <t>-118.170427604038</t>
  </si>
  <si>
    <t>34.0178297773995</t>
  </si>
  <si>
    <t>PIA06062-L6</t>
  </si>
  <si>
    <t>RP1553B-07-(12-18)</t>
  </si>
  <si>
    <t>SS-MEIR-S-70-DZ-4D-18</t>
  </si>
  <si>
    <t>D1030-05-18</t>
  </si>
  <si>
    <t>PIA07678-9DZ-3</t>
  </si>
  <si>
    <t>PIA07678-9</t>
  </si>
  <si>
    <t>144.18</t>
  </si>
  <si>
    <t>33.990933</t>
  </si>
  <si>
    <t>D0520-01-03</t>
  </si>
  <si>
    <t>D0520-01</t>
  </si>
  <si>
    <t>RP1711-06-(12-18)</t>
  </si>
  <si>
    <t>PIA02967-8-12</t>
  </si>
  <si>
    <t>E0306-04-03</t>
  </si>
  <si>
    <t>E0306-04</t>
  </si>
  <si>
    <t>PIA03060-3-6</t>
  </si>
  <si>
    <t>108.38</t>
  </si>
  <si>
    <t>RP2757-01-(3-6)</t>
  </si>
  <si>
    <t>D0121-01-03</t>
  </si>
  <si>
    <t>D0121-01</t>
  </si>
  <si>
    <t>-118.1828536</t>
  </si>
  <si>
    <t>33.98622128</t>
  </si>
  <si>
    <t>PIA07425-L1</t>
  </si>
  <si>
    <t>-118.186945</t>
  </si>
  <si>
    <t>B0635-24-03</t>
  </si>
  <si>
    <t>B0635-24</t>
  </si>
  <si>
    <t>34.0157</t>
  </si>
  <si>
    <t>RP1237-07-(0-3)</t>
  </si>
  <si>
    <t>RP1237-07</t>
  </si>
  <si>
    <t>-118.195736869597</t>
  </si>
  <si>
    <t>33.9898629931654</t>
  </si>
  <si>
    <t>RP1737A-01-(6-12)</t>
  </si>
  <si>
    <t>ENA-05-DZ-1D-18</t>
  </si>
  <si>
    <t>D0496-15-03</t>
  </si>
  <si>
    <t>D0496-15</t>
  </si>
  <si>
    <t>D0907-07-LBP</t>
  </si>
  <si>
    <t>CRAWL SPACE; WOOD/ STUCCO; WHITE; SOUTH</t>
  </si>
  <si>
    <t>D0625-04-LBP</t>
  </si>
  <si>
    <t>E0971-05-LBP</t>
  </si>
  <si>
    <t>DOOR FRAME; METAL; OFF WHITE; EAST</t>
  </si>
  <si>
    <t>SS-MEIR-S-111-5D-06</t>
  </si>
  <si>
    <t>E0674-04-06</t>
  </si>
  <si>
    <t>D1225-05-LBP</t>
  </si>
  <si>
    <t>PIA08190-3-3</t>
  </si>
  <si>
    <t>PIA08190-3</t>
  </si>
  <si>
    <t>88.37</t>
  </si>
  <si>
    <t>D0874-12-LBP</t>
  </si>
  <si>
    <t>PIA01977-4-3</t>
  </si>
  <si>
    <t>PIA01977-4</t>
  </si>
  <si>
    <t>110.1</t>
  </si>
  <si>
    <t>33.988108</t>
  </si>
  <si>
    <t>B0489-07-03</t>
  </si>
  <si>
    <t>B0489-07</t>
  </si>
  <si>
    <t>-118.18758</t>
  </si>
  <si>
    <t>E05653-3-3</t>
  </si>
  <si>
    <t>E05653-3</t>
  </si>
  <si>
    <t>159.42</t>
  </si>
  <si>
    <t>-118.198896105</t>
  </si>
  <si>
    <t>33.995177844</t>
  </si>
  <si>
    <t>A0009-03-LBP</t>
  </si>
  <si>
    <t>D0745-05-03D</t>
  </si>
  <si>
    <t>D0745-05</t>
  </si>
  <si>
    <t>RP2798-10-(0-3)</t>
  </si>
  <si>
    <t>RP2798-10</t>
  </si>
  <si>
    <t>-118.169651705722</t>
  </si>
  <si>
    <t>34.0211757657248</t>
  </si>
  <si>
    <t>D0610-10-03</t>
  </si>
  <si>
    <t>D0610-10</t>
  </si>
  <si>
    <t>RP0493-10-(0-3)</t>
  </si>
  <si>
    <t>RP0493-10</t>
  </si>
  <si>
    <t>768.38</t>
  </si>
  <si>
    <t>-118.16462142771</t>
  </si>
  <si>
    <t>34.0142086993401</t>
  </si>
  <si>
    <t>SS-MEIR-S-88-7D-06</t>
  </si>
  <si>
    <t>B0065-04-03</t>
  </si>
  <si>
    <t>B0065-04</t>
  </si>
  <si>
    <t>-118.1872596</t>
  </si>
  <si>
    <t>34.03081468</t>
  </si>
  <si>
    <t>RP1238A-09-(0-3)</t>
  </si>
  <si>
    <t>RP1238A-09</t>
  </si>
  <si>
    <t>-118.195942646142</t>
  </si>
  <si>
    <t>33.9900801060667</t>
  </si>
  <si>
    <t>D0315-01-03</t>
  </si>
  <si>
    <t>D0315-01</t>
  </si>
  <si>
    <t>RP1653-LBP-03</t>
  </si>
  <si>
    <t>-118.179918924626</t>
  </si>
  <si>
    <t>33.9900796305794</t>
  </si>
  <si>
    <t>SS-MEIR-S-37-1D-03</t>
  </si>
  <si>
    <t>81000</t>
  </si>
  <si>
    <t>H0306-54-(6-12)</t>
  </si>
  <si>
    <t>D0657-12-03</t>
  </si>
  <si>
    <t>D0657-12</t>
  </si>
  <si>
    <t>D0981-10-06</t>
  </si>
  <si>
    <t>SCH-11-4D-03</t>
  </si>
  <si>
    <t>E05038-5-3</t>
  </si>
  <si>
    <t>E05038-5</t>
  </si>
  <si>
    <t>177.99</t>
  </si>
  <si>
    <t>-118.171782963</t>
  </si>
  <si>
    <t>34.006404379</t>
  </si>
  <si>
    <t>B0602-11-03</t>
  </si>
  <si>
    <t>B0602-11</t>
  </si>
  <si>
    <t>34.0136</t>
  </si>
  <si>
    <t>B0617-07-03D</t>
  </si>
  <si>
    <t>B0617-07</t>
  </si>
  <si>
    <t>E0615-02-03D</t>
  </si>
  <si>
    <t>RP2220-05-(0-3)</t>
  </si>
  <si>
    <t>RP2220-05</t>
  </si>
  <si>
    <t>-118.183605608729</t>
  </si>
  <si>
    <t>34.0167513334496</t>
  </si>
  <si>
    <t>RP2517B-11-(0-3)</t>
  </si>
  <si>
    <t>RP2517B-11</t>
  </si>
  <si>
    <t>-118.176724022949</t>
  </si>
  <si>
    <t>34.0131713603181</t>
  </si>
  <si>
    <t>D0622-11-03</t>
  </si>
  <si>
    <t>D0622-11</t>
  </si>
  <si>
    <t>PIA00774-2-3</t>
  </si>
  <si>
    <t>PIA00774-2</t>
  </si>
  <si>
    <t>124.95</t>
  </si>
  <si>
    <t>-118.164819</t>
  </si>
  <si>
    <t>34.00626</t>
  </si>
  <si>
    <t>ENA-73-9D-12</t>
  </si>
  <si>
    <t>E05324-1-6</t>
  </si>
  <si>
    <t>B0604-05-03</t>
  </si>
  <si>
    <t>B0604-05</t>
  </si>
  <si>
    <t>SS-MEIR-S-114-7D-01</t>
  </si>
  <si>
    <t>RP2886-07-(0-3)</t>
  </si>
  <si>
    <t>RP2886-07</t>
  </si>
  <si>
    <t>-118.189913138101</t>
  </si>
  <si>
    <t>34.027777874228</t>
  </si>
  <si>
    <t>D0444-01-12</t>
  </si>
  <si>
    <t>D1216-06-03</t>
  </si>
  <si>
    <t>D1216-06</t>
  </si>
  <si>
    <t>D1147-05-LBP</t>
  </si>
  <si>
    <t>PIA00459-L1</t>
  </si>
  <si>
    <t>-118.171647</t>
  </si>
  <si>
    <t>34.014979</t>
  </si>
  <si>
    <t>E0717-02-12</t>
  </si>
  <si>
    <t>RP0775-09-(0-3)</t>
  </si>
  <si>
    <t>RP0775-09</t>
  </si>
  <si>
    <t>279.07</t>
  </si>
  <si>
    <t>-118.197923646551</t>
  </si>
  <si>
    <t>34.0243452186717</t>
  </si>
  <si>
    <t>PIA06989-L5</t>
  </si>
  <si>
    <t>RP2576A-06-(3-6)</t>
  </si>
  <si>
    <t>D0712-01-03</t>
  </si>
  <si>
    <t>D0712-01</t>
  </si>
  <si>
    <t>D0955-01-LBP</t>
  </si>
  <si>
    <t>SOFFIT; STUCCO; PEACH; WEST</t>
  </si>
  <si>
    <t>RP1590-LBP-01</t>
  </si>
  <si>
    <t>-118.180232392874</t>
  </si>
  <si>
    <t>34.0180431647126</t>
  </si>
  <si>
    <t>RP0057-10-(0-3)</t>
  </si>
  <si>
    <t>RP0057-10</t>
  </si>
  <si>
    <t>203.75</t>
  </si>
  <si>
    <t>-118.192973</t>
  </si>
  <si>
    <t>ENA-08-5D-03D</t>
  </si>
  <si>
    <t>E07067-10-3</t>
  </si>
  <si>
    <t>E07067-10</t>
  </si>
  <si>
    <t>-118.188661119</t>
  </si>
  <si>
    <t>33.992734259</t>
  </si>
  <si>
    <t>E1031-05-LBP</t>
  </si>
  <si>
    <t>PIA08151-5-3</t>
  </si>
  <si>
    <t>PIA08151-5</t>
  </si>
  <si>
    <t>149.05</t>
  </si>
  <si>
    <t>33.991737</t>
  </si>
  <si>
    <t>PIA06402-3-6</t>
  </si>
  <si>
    <t>PIA06402-3</t>
  </si>
  <si>
    <t>SS-MEIR-S-74-2D-18</t>
  </si>
  <si>
    <t>RP2348-02-(0-3)</t>
  </si>
  <si>
    <t>RP2572-07-(3-6)</t>
  </si>
  <si>
    <t>RP1541-LBP-01</t>
  </si>
  <si>
    <t>-118.170943603536</t>
  </si>
  <si>
    <t>34.0169227605749</t>
  </si>
  <si>
    <t>RP1497-03-(3-6)</t>
  </si>
  <si>
    <t>PIA06538-8-6</t>
  </si>
  <si>
    <t>471.85</t>
  </si>
  <si>
    <t>SS-MEIR-N-62-1D-06</t>
  </si>
  <si>
    <t>ENA-09-6D-EZ-12</t>
  </si>
  <si>
    <t>SS-MEIR-S-42-4D-18</t>
  </si>
  <si>
    <t>E0597-37-03D</t>
  </si>
  <si>
    <t>RP1264-07-(0-3)</t>
  </si>
  <si>
    <t>RP1264-07</t>
  </si>
  <si>
    <t>-118.179633122931</t>
  </si>
  <si>
    <t>33.9898755017518</t>
  </si>
  <si>
    <t>ENA-19-3D-03</t>
  </si>
  <si>
    <t>RP1230B-21-(6-12)</t>
  </si>
  <si>
    <t>E0326-04-03</t>
  </si>
  <si>
    <t>E0326-04</t>
  </si>
  <si>
    <t>33.9801833</t>
  </si>
  <si>
    <t>RP0069A-LBP-02</t>
  </si>
  <si>
    <t>-118.199030782846</t>
  </si>
  <si>
    <t>34.024449528606</t>
  </si>
  <si>
    <t>RP1183-13-(6-12)</t>
  </si>
  <si>
    <t>E0981-04-LBP</t>
  </si>
  <si>
    <t>WINDOW TROUGH; WOOD; RED; WEST</t>
  </si>
  <si>
    <t>E0598-05-LBP</t>
  </si>
  <si>
    <t>BACK UNIT EAVE; WOOD; WHITE ; East</t>
  </si>
  <si>
    <t>E0144-04-03</t>
  </si>
  <si>
    <t>E0144-04</t>
  </si>
  <si>
    <t>-118.1935167</t>
  </si>
  <si>
    <t>PIA01456-L3</t>
  </si>
  <si>
    <t>283.65</t>
  </si>
  <si>
    <t>PIA07950-4-3</t>
  </si>
  <si>
    <t>PIA07950-4</t>
  </si>
  <si>
    <t>33.992612</t>
  </si>
  <si>
    <t>E04058-2-6</t>
  </si>
  <si>
    <t>140.43</t>
  </si>
  <si>
    <t>SS-MEIR-N-08-DZ-1D-18</t>
  </si>
  <si>
    <t>PIA02812-6-6</t>
  </si>
  <si>
    <t>PIA02812-6</t>
  </si>
  <si>
    <t>188.57</t>
  </si>
  <si>
    <t>PIA06358-9-3</t>
  </si>
  <si>
    <t>PIA06358-9</t>
  </si>
  <si>
    <t>474.17</t>
  </si>
  <si>
    <t>34.028727</t>
  </si>
  <si>
    <t>RP1228A-LBP-02</t>
  </si>
  <si>
    <t>-118.193007435633</t>
  </si>
  <si>
    <t>33.9890035667798</t>
  </si>
  <si>
    <t>RP2264-LBP-02</t>
  </si>
  <si>
    <t>-118.168438230596</t>
  </si>
  <si>
    <t>34.0206351618272</t>
  </si>
  <si>
    <t>PIA07745-L3</t>
  </si>
  <si>
    <t>33.993357</t>
  </si>
  <si>
    <t>B0643-01-LBP</t>
  </si>
  <si>
    <t>RP1492-05-(0-3)</t>
  </si>
  <si>
    <t>RP1492-05</t>
  </si>
  <si>
    <t>303.18</t>
  </si>
  <si>
    <t>-118.210532</t>
  </si>
  <si>
    <t>RP1763A-15-(6-12)</t>
  </si>
  <si>
    <t>D1049-08-12</t>
  </si>
  <si>
    <t>E06157-3-12</t>
  </si>
  <si>
    <t>RP1042-11-(0-3)</t>
  </si>
  <si>
    <t>RP1042-11</t>
  </si>
  <si>
    <t>891.92</t>
  </si>
  <si>
    <t>-118.189448</t>
  </si>
  <si>
    <t>SS-MEIR-S-70-1D-18</t>
  </si>
  <si>
    <t>PIA01146-11DZ-3</t>
  </si>
  <si>
    <t>PIA01146-11</t>
  </si>
  <si>
    <t>34.004197</t>
  </si>
  <si>
    <t>D0499-02-03</t>
  </si>
  <si>
    <t>RP0579-02-(0-3)</t>
  </si>
  <si>
    <t>RP0579-02</t>
  </si>
  <si>
    <t>-118.170618693888</t>
  </si>
  <si>
    <t>34.0213984119036</t>
  </si>
  <si>
    <t>SS-MEIR-S-33-DZ-3D-06</t>
  </si>
  <si>
    <t>RP0395-01-(0-3)</t>
  </si>
  <si>
    <t>RP0395-01</t>
  </si>
  <si>
    <t>325.72</t>
  </si>
  <si>
    <t>-118.20353</t>
  </si>
  <si>
    <t>34.020618</t>
  </si>
  <si>
    <t>RP2282-LBP-02</t>
  </si>
  <si>
    <t>-118.175731178558</t>
  </si>
  <si>
    <t>34.0144840478934</t>
  </si>
  <si>
    <t>RP2951-14-(0-3)</t>
  </si>
  <si>
    <t>RP1765A-DUP03-120716</t>
  </si>
  <si>
    <t>RP2365A-03-(3-6)</t>
  </si>
  <si>
    <t>RP2077-02-(0-3)</t>
  </si>
  <si>
    <t>RP2077-02</t>
  </si>
  <si>
    <t>-118.201008812939</t>
  </si>
  <si>
    <t>34.0224928860994</t>
  </si>
  <si>
    <t>E05608-1-12</t>
  </si>
  <si>
    <t>D0800-12-03</t>
  </si>
  <si>
    <t>D0800-12</t>
  </si>
  <si>
    <t>-118.186283</t>
  </si>
  <si>
    <t>SS-MEIR-S-110-2D-01</t>
  </si>
  <si>
    <t>D0510-04-LBP</t>
  </si>
  <si>
    <t>ENA-22-5D-01</t>
  </si>
  <si>
    <t>B0665-02-06</t>
  </si>
  <si>
    <t>B0665-02</t>
  </si>
  <si>
    <t>-118.1847167</t>
  </si>
  <si>
    <t>34.01955</t>
  </si>
  <si>
    <t>RP1559B-15-(6-12)</t>
  </si>
  <si>
    <t>PIA06043-3-18</t>
  </si>
  <si>
    <t>160.51</t>
  </si>
  <si>
    <t>E1038-24-03D</t>
  </si>
  <si>
    <t>RP2062-LBP-01</t>
  </si>
  <si>
    <t>-118.211849979616</t>
  </si>
  <si>
    <t>34.0268471934928</t>
  </si>
  <si>
    <t>RP1529-LBP-06</t>
  </si>
  <si>
    <t>-118.172305377786</t>
  </si>
  <si>
    <t>34.0221232643472</t>
  </si>
  <si>
    <t>E0671-11-03</t>
  </si>
  <si>
    <t>E0671-11</t>
  </si>
  <si>
    <t>357.94</t>
  </si>
  <si>
    <t>SS-MEIR-S-42-3D-01</t>
  </si>
  <si>
    <t>RP1940A-LBP-01</t>
  </si>
  <si>
    <t>-118.17470064651</t>
  </si>
  <si>
    <t>34.0138983607605</t>
  </si>
  <si>
    <t>E1029-16-03</t>
  </si>
  <si>
    <t>E1029-16</t>
  </si>
  <si>
    <t>B0487-08-03</t>
  </si>
  <si>
    <t>B0487-08</t>
  </si>
  <si>
    <t>PIA08424-6DZ-3</t>
  </si>
  <si>
    <t>PIA08424-6</t>
  </si>
  <si>
    <t>263.45</t>
  </si>
  <si>
    <t>-118.201431</t>
  </si>
  <si>
    <t>33.990932</t>
  </si>
  <si>
    <t>RP0216-01-(12-18)</t>
  </si>
  <si>
    <t>87.52</t>
  </si>
  <si>
    <t>302.74</t>
  </si>
  <si>
    <t>RP2872-08-(0-3)</t>
  </si>
  <si>
    <t>RP2872-08</t>
  </si>
  <si>
    <t>-118.206889690002</t>
  </si>
  <si>
    <t>34.0222005294852</t>
  </si>
  <si>
    <t>PIA04559-L6</t>
  </si>
  <si>
    <t>-118.207696</t>
  </si>
  <si>
    <t>34.024991</t>
  </si>
  <si>
    <t>SS-MEIR-S-98-2D-12</t>
  </si>
  <si>
    <t>ESA-18-1D-06</t>
  </si>
  <si>
    <t>E0999-10-03</t>
  </si>
  <si>
    <t>E0999-10</t>
  </si>
  <si>
    <t>E07020-10-3</t>
  </si>
  <si>
    <t>E07020-10</t>
  </si>
  <si>
    <t>101.79</t>
  </si>
  <si>
    <t>-118.188885319</t>
  </si>
  <si>
    <t>33.992832247</t>
  </si>
  <si>
    <t>E0740-05-LBP</t>
  </si>
  <si>
    <t>OUTSIDE CORNER; WOOD; GREY; NORTH</t>
  </si>
  <si>
    <t>RP2124-03-(12-18)</t>
  </si>
  <si>
    <t>RP2746-LBP-01</t>
  </si>
  <si>
    <t>-118.161881034243</t>
  </si>
  <si>
    <t>34.0082504553474</t>
  </si>
  <si>
    <t>ENA-34-2D-18</t>
  </si>
  <si>
    <t>PIA02470-L6</t>
  </si>
  <si>
    <t>PIA09456-6-12</t>
  </si>
  <si>
    <t>202.25</t>
  </si>
  <si>
    <t>D0383-13-03</t>
  </si>
  <si>
    <t>D0383-13</t>
  </si>
  <si>
    <t>SS-MEIR-S-03-3D-18</t>
  </si>
  <si>
    <t>RP2380-03-(6-12)</t>
  </si>
  <si>
    <t>D0872-03-03</t>
  </si>
  <si>
    <t>D0872-03</t>
  </si>
  <si>
    <t>33.98638965</t>
  </si>
  <si>
    <t>E0986-07-03 D</t>
  </si>
  <si>
    <t>E0989-06-LBP</t>
  </si>
  <si>
    <t>D0615-03-LBP</t>
  </si>
  <si>
    <t>RP1537-LBP-04</t>
  </si>
  <si>
    <t>-118.171993149871</t>
  </si>
  <si>
    <t>34.0172074010638</t>
  </si>
  <si>
    <t>B0632-07-03</t>
  </si>
  <si>
    <t>B0632-07</t>
  </si>
  <si>
    <t>RP0178-02-(0-3)</t>
  </si>
  <si>
    <t>RP0178-02</t>
  </si>
  <si>
    <t>895.62</t>
  </si>
  <si>
    <t>-118.203775228473</t>
  </si>
  <si>
    <t>34.0206024651987</t>
  </si>
  <si>
    <t>RP2237-14-(0-3)</t>
  </si>
  <si>
    <t>RP2237-14</t>
  </si>
  <si>
    <t>-118.179750643748</t>
  </si>
  <si>
    <t>34.0125326054</t>
  </si>
  <si>
    <t>RP2701-05-(3-6)</t>
  </si>
  <si>
    <t>RP2580-LBP-06</t>
  </si>
  <si>
    <t>-118.180320670654</t>
  </si>
  <si>
    <t>34.0315431442809</t>
  </si>
  <si>
    <t>RP0802-05-(0-3)</t>
  </si>
  <si>
    <t>RP0802-05</t>
  </si>
  <si>
    <t>34.019498</t>
  </si>
  <si>
    <t>PIA07968-L2</t>
  </si>
  <si>
    <t>33.992691</t>
  </si>
  <si>
    <t>D1012-08-LBP</t>
  </si>
  <si>
    <t>STAIR CASE HAND RAIL; WOOD; PEACH; NORTH</t>
  </si>
  <si>
    <t>E0183-01-12</t>
  </si>
  <si>
    <t>RP2537A-02-(0-3)</t>
  </si>
  <si>
    <t>RP2537A-02</t>
  </si>
  <si>
    <t>-118.190282068598</t>
  </si>
  <si>
    <t>34.0294109847994</t>
  </si>
  <si>
    <t>RP0988-05-(6-12)</t>
  </si>
  <si>
    <t>RP0988-05</t>
  </si>
  <si>
    <t>34.02592</t>
  </si>
  <si>
    <t>PIA06444-L6</t>
  </si>
  <si>
    <t>34.017963</t>
  </si>
  <si>
    <t>E05073-10-3</t>
  </si>
  <si>
    <t>E05073-10</t>
  </si>
  <si>
    <t>311.66</t>
  </si>
  <si>
    <t>-118.170509398</t>
  </si>
  <si>
    <t>34.005644599</t>
  </si>
  <si>
    <t>RP2973B-21-(3-6)</t>
  </si>
  <si>
    <t>D0653-07-LBP</t>
  </si>
  <si>
    <t>16400</t>
  </si>
  <si>
    <t>PIA08152-3-3</t>
  </si>
  <si>
    <t>118.62</t>
  </si>
  <si>
    <t>D0111-09-03</t>
  </si>
  <si>
    <t>SS-MEIR-S-01-1D-01</t>
  </si>
  <si>
    <t>ESA-25-DZ-3D-03</t>
  </si>
  <si>
    <t>RP1742A-02-(0-3)</t>
  </si>
  <si>
    <t>RP1742A-02</t>
  </si>
  <si>
    <t>-118.182428919708</t>
  </si>
  <si>
    <t>34.0197274717896</t>
  </si>
  <si>
    <t>RP2867-13-(12-18)</t>
  </si>
  <si>
    <t>RP0365-03-(3-6)</t>
  </si>
  <si>
    <t>869.41</t>
  </si>
  <si>
    <t>D0486-02-03</t>
  </si>
  <si>
    <t>D0486-02</t>
  </si>
  <si>
    <t>RP0747C-05-(12-18)</t>
  </si>
  <si>
    <t>RP2309A-08-(0-3)</t>
  </si>
  <si>
    <t>RP2309A-08</t>
  </si>
  <si>
    <t>-118.195747143569</t>
  </si>
  <si>
    <t>34.0279560933705</t>
  </si>
  <si>
    <t>RP0879-08-(0-3)</t>
  </si>
  <si>
    <t>RP0879-08</t>
  </si>
  <si>
    <t>394.35</t>
  </si>
  <si>
    <t>-118.188419715161</t>
  </si>
  <si>
    <t>34.0268193862042</t>
  </si>
  <si>
    <t>PIA00356-6-3</t>
  </si>
  <si>
    <t>PIA00356-6</t>
  </si>
  <si>
    <t>90.27</t>
  </si>
  <si>
    <t>D0803-04-18</t>
  </si>
  <si>
    <t>D0803-04</t>
  </si>
  <si>
    <t>-118.182095</t>
  </si>
  <si>
    <t>33.99119068</t>
  </si>
  <si>
    <t>PIA06829-3-18</t>
  </si>
  <si>
    <t>58.54</t>
  </si>
  <si>
    <t>SS-MEIR-S-101-9D-03</t>
  </si>
  <si>
    <t>RP1976-DUP02-041117</t>
  </si>
  <si>
    <t>RP3130-09-(0-3)</t>
  </si>
  <si>
    <t>RP3130-09</t>
  </si>
  <si>
    <t>-118.186702746855</t>
  </si>
  <si>
    <t>34.0231041106993</t>
  </si>
  <si>
    <t>B0170-06-LBP</t>
  </si>
  <si>
    <t>WINDOW FRAME; WOOD; BLUE; WEST</t>
  </si>
  <si>
    <t>SS-MEIR-S-52-4D-03</t>
  </si>
  <si>
    <t>RP1028B-LBP-08</t>
  </si>
  <si>
    <t>-118.182199969416</t>
  </si>
  <si>
    <t>34.0210922812813</t>
  </si>
  <si>
    <t>RP2856-08-(0-3)</t>
  </si>
  <si>
    <t>RP2856-08</t>
  </si>
  <si>
    <t>-118.206959424328</t>
  </si>
  <si>
    <t>34.0216638379892</t>
  </si>
  <si>
    <t>SS-MEIR-N-11-2D-1</t>
  </si>
  <si>
    <t>B0211-04-LBP</t>
  </si>
  <si>
    <t>EAVE BACK HOUSE; WOOD; PINK; EAST</t>
  </si>
  <si>
    <t>ENA-28-7D-01</t>
  </si>
  <si>
    <t>ENA-28-7D</t>
  </si>
  <si>
    <t>-118.205380998</t>
  </si>
  <si>
    <t>34.023208832</t>
  </si>
  <si>
    <t>PIA08311-2-3</t>
  </si>
  <si>
    <t>PIA08311-2</t>
  </si>
  <si>
    <t>-118.188222</t>
  </si>
  <si>
    <t>33.990503</t>
  </si>
  <si>
    <t>RP0126-02-(12-18)</t>
  </si>
  <si>
    <t>86.48</t>
  </si>
  <si>
    <t>D0442-07-03</t>
  </si>
  <si>
    <t>D0442-07</t>
  </si>
  <si>
    <t>PIA00698-3-12</t>
  </si>
  <si>
    <t>84.18</t>
  </si>
  <si>
    <t>ENA-69-5D-01</t>
  </si>
  <si>
    <t>RP1703-LBP-04</t>
  </si>
  <si>
    <t>-118.161089903771</t>
  </si>
  <si>
    <t>34.0137044574858</t>
  </si>
  <si>
    <t>RP1652-05-(6-12)</t>
  </si>
  <si>
    <t>PIA05003-6-3</t>
  </si>
  <si>
    <t>PIA05003-6</t>
  </si>
  <si>
    <t>249.87</t>
  </si>
  <si>
    <t>29.43</t>
  </si>
  <si>
    <t>E0967-13-LBP</t>
  </si>
  <si>
    <t>5070</t>
  </si>
  <si>
    <t>PIA09719-4-12</t>
  </si>
  <si>
    <t>RP0875A-LBP-01</t>
  </si>
  <si>
    <t>PIA02434-10-3</t>
  </si>
  <si>
    <t>PIA02434-10</t>
  </si>
  <si>
    <t>290.74</t>
  </si>
  <si>
    <t>RP0851A-16-(0-3)</t>
  </si>
  <si>
    <t>RP0851A-16</t>
  </si>
  <si>
    <t>263.01</t>
  </si>
  <si>
    <t>-118.185197449998</t>
  </si>
  <si>
    <t>34.0289330065682</t>
  </si>
  <si>
    <t>B0234-01-03</t>
  </si>
  <si>
    <t>B0234-01</t>
  </si>
  <si>
    <t>34.02943</t>
  </si>
  <si>
    <t>E0246-10-03</t>
  </si>
  <si>
    <t>E0246-10</t>
  </si>
  <si>
    <t>33.98053</t>
  </si>
  <si>
    <t>D0444-01-18</t>
  </si>
  <si>
    <t>B0551-03-18</t>
  </si>
  <si>
    <t>D1010-01-LBP</t>
  </si>
  <si>
    <t>RP1054-04-(0-3)</t>
  </si>
  <si>
    <t>RP1054-04</t>
  </si>
  <si>
    <t>-118.161650569057</t>
  </si>
  <si>
    <t>34.013607001706</t>
  </si>
  <si>
    <t>ENA-75-7D-01</t>
  </si>
  <si>
    <t>ENA-31-5D-18</t>
  </si>
  <si>
    <t>RP2961-DUP01-030317</t>
  </si>
  <si>
    <t>B0221-02-03</t>
  </si>
  <si>
    <t>B0221-02</t>
  </si>
  <si>
    <t>RP2571A-05-(3-6)</t>
  </si>
  <si>
    <t>PIA08403-13-3</t>
  </si>
  <si>
    <t>PIA08403-13</t>
  </si>
  <si>
    <t>230.6</t>
  </si>
  <si>
    <t>-118.203075</t>
  </si>
  <si>
    <t>33.990589</t>
  </si>
  <si>
    <t>E06217-6-18</t>
  </si>
  <si>
    <t>PIA05331-L2</t>
  </si>
  <si>
    <t>-118.200225</t>
  </si>
  <si>
    <t>34.025342</t>
  </si>
  <si>
    <t>E0286-01-18</t>
  </si>
  <si>
    <t>B0585-09-03</t>
  </si>
  <si>
    <t>B0585-09</t>
  </si>
  <si>
    <t>-118.1806512</t>
  </si>
  <si>
    <t>34.02739317</t>
  </si>
  <si>
    <t>PIA04645-8-6</t>
  </si>
  <si>
    <t>124.58</t>
  </si>
  <si>
    <t>RP0369-LBP-02</t>
  </si>
  <si>
    <t>34.021387</t>
  </si>
  <si>
    <t>E04125-1-3</t>
  </si>
  <si>
    <t>E04125-1</t>
  </si>
  <si>
    <t>-118.174267794</t>
  </si>
  <si>
    <t>34.013829156</t>
  </si>
  <si>
    <t>ENA-25-6D-03</t>
  </si>
  <si>
    <t>PIA02597-3-6</t>
  </si>
  <si>
    <t>PIA02597-3</t>
  </si>
  <si>
    <t>RP2020-09-(3-6)</t>
  </si>
  <si>
    <t>RP2334A-LBP-02</t>
  </si>
  <si>
    <t>-118.206586</t>
  </si>
  <si>
    <t>E0721-15-03</t>
  </si>
  <si>
    <t>E0721-15</t>
  </si>
  <si>
    <t>33.98191478</t>
  </si>
  <si>
    <t>D0724-04-LBP</t>
  </si>
  <si>
    <t>RP2499-LBP-02</t>
  </si>
  <si>
    <t>-118.192932245364</t>
  </si>
  <si>
    <t>34.0179960172743</t>
  </si>
  <si>
    <t>RP2819B-LBP-08</t>
  </si>
  <si>
    <t>-118.177747813428</t>
  </si>
  <si>
    <t>34.0160568245636</t>
  </si>
  <si>
    <t>RP0224-11-(0-3)</t>
  </si>
  <si>
    <t>RP0224-11</t>
  </si>
  <si>
    <t>462.81</t>
  </si>
  <si>
    <t>-118.198340450583</t>
  </si>
  <si>
    <t>34.0207979154822</t>
  </si>
  <si>
    <t>RP2962-DUP02-032217</t>
  </si>
  <si>
    <t>SS-MEIR-N-12-2D-18</t>
  </si>
  <si>
    <t>E0784-03-03</t>
  </si>
  <si>
    <t>E0784-03</t>
  </si>
  <si>
    <t>-118.197617</t>
  </si>
  <si>
    <t>33.98446468</t>
  </si>
  <si>
    <t>PIA08351-1-3</t>
  </si>
  <si>
    <t>PIA08351-1</t>
  </si>
  <si>
    <t>236.73</t>
  </si>
  <si>
    <t>-118.18374</t>
  </si>
  <si>
    <t>PIA05423-6-6</t>
  </si>
  <si>
    <t>PIA05423-6</t>
  </si>
  <si>
    <t>275.18</t>
  </si>
  <si>
    <t>-118.194282</t>
  </si>
  <si>
    <t>34.020992</t>
  </si>
  <si>
    <t>PIA04454-L6</t>
  </si>
  <si>
    <t>-118.208675</t>
  </si>
  <si>
    <t>34.02412</t>
  </si>
  <si>
    <t>RP1239-LBP-01</t>
  </si>
  <si>
    <t>-118.195228632163</t>
  </si>
  <si>
    <t>33.9892548440804</t>
  </si>
  <si>
    <t>D1142-07-12</t>
  </si>
  <si>
    <t>E0960-03-LBP</t>
  </si>
  <si>
    <t>SS-MEIR-N-31-5D-06</t>
  </si>
  <si>
    <t>E0692-12-LBP</t>
  </si>
  <si>
    <t>RAFTER; WOOD; GREEN; West</t>
  </si>
  <si>
    <t>D1204-04-03</t>
  </si>
  <si>
    <t>D1204-04</t>
  </si>
  <si>
    <t>RP1364-08-(6-12)</t>
  </si>
  <si>
    <t>181.67</t>
  </si>
  <si>
    <t>28.37</t>
  </si>
  <si>
    <t>RP1636-08-(0-3)</t>
  </si>
  <si>
    <t>RP1636-08</t>
  </si>
  <si>
    <t>-118.167146679761</t>
  </si>
  <si>
    <t>34.0072333372371</t>
  </si>
  <si>
    <t>RP2953-LBP-01</t>
  </si>
  <si>
    <t>-118.183938233513</t>
  </si>
  <si>
    <t>34.0195925193226</t>
  </si>
  <si>
    <t>RP0488-13-(0-3)</t>
  </si>
  <si>
    <t>RP0488-13</t>
  </si>
  <si>
    <t>178.9</t>
  </si>
  <si>
    <t>-118.164761</t>
  </si>
  <si>
    <t>34.014854</t>
  </si>
  <si>
    <t>232.56</t>
  </si>
  <si>
    <t>RP1400-LBP-06</t>
  </si>
  <si>
    <t>-118.179646523014</t>
  </si>
  <si>
    <t>34.012593997667</t>
  </si>
  <si>
    <t>PIA07665-L1</t>
  </si>
  <si>
    <t>-118.183658</t>
  </si>
  <si>
    <t>RP0475-10-(0-3)</t>
  </si>
  <si>
    <t>RP0475-10</t>
  </si>
  <si>
    <t>-118.166382481541</t>
  </si>
  <si>
    <t>34.0060774405254</t>
  </si>
  <si>
    <t>RP1739-13-(0-3)</t>
  </si>
  <si>
    <t>RP1739-13</t>
  </si>
  <si>
    <t>-118.18318629296</t>
  </si>
  <si>
    <t>34.0213578907926</t>
  </si>
  <si>
    <t>D1218-01-03</t>
  </si>
  <si>
    <t>D1218-01</t>
  </si>
  <si>
    <t>PIA04065-8-6</t>
  </si>
  <si>
    <t>58.39</t>
  </si>
  <si>
    <t>RP2517B-LBP-08</t>
  </si>
  <si>
    <t>-118.176718257561</t>
  </si>
  <si>
    <t>34.0131713076688</t>
  </si>
  <si>
    <t>RP0293-06-(3-6)</t>
  </si>
  <si>
    <t>1074.05</t>
  </si>
  <si>
    <t>RP3021-12-(0-3)</t>
  </si>
  <si>
    <t>RP3021-12</t>
  </si>
  <si>
    <t>-118.191562002772</t>
  </si>
  <si>
    <t>34.0266612344397</t>
  </si>
  <si>
    <t>B0236-07-03</t>
  </si>
  <si>
    <t>B0236-07</t>
  </si>
  <si>
    <t>D0523-01-LBP</t>
  </si>
  <si>
    <t>SIDE WALL; STUCCO; TAN; East</t>
  </si>
  <si>
    <t>D0548-06-LBP</t>
  </si>
  <si>
    <t>RP2646-LBP-13</t>
  </si>
  <si>
    <t>-118.20128337261</t>
  </si>
  <si>
    <t>34.0284844406749</t>
  </si>
  <si>
    <t>E0573-03-03</t>
  </si>
  <si>
    <t>E0573-03</t>
  </si>
  <si>
    <t>RP1768-LBP-01</t>
  </si>
  <si>
    <t>-118.169983115512</t>
  </si>
  <si>
    <t>34.0137440120041</t>
  </si>
  <si>
    <t>SS-MEIR-S-22-5D-01</t>
  </si>
  <si>
    <t>SS-MEIR-S-95-10D-01</t>
  </si>
  <si>
    <t>RP1218B-17-(0-3)</t>
  </si>
  <si>
    <t>RP1218B-17</t>
  </si>
  <si>
    <t>-118.192456629702</t>
  </si>
  <si>
    <t>33.9922837289679</t>
  </si>
  <si>
    <t>ESA-53-7D-06</t>
  </si>
  <si>
    <t>PIA05329-3-3</t>
  </si>
  <si>
    <t>285.36</t>
  </si>
  <si>
    <t>D0679-04-12</t>
  </si>
  <si>
    <t>ENA-25-7D-18</t>
  </si>
  <si>
    <t>0.902</t>
  </si>
  <si>
    <t>PIA06298-L3</t>
  </si>
  <si>
    <t>34.015909</t>
  </si>
  <si>
    <t>RP2225A-DUP01-031417</t>
  </si>
  <si>
    <t>RP2225A-01</t>
  </si>
  <si>
    <t>-118.181188671988</t>
  </si>
  <si>
    <t>34.0185934055509</t>
  </si>
  <si>
    <t>SS-MEIR-S-67-5D-12</t>
  </si>
  <si>
    <t>B0568-08-03</t>
  </si>
  <si>
    <t>B0568-08</t>
  </si>
  <si>
    <t>RP0325-01-(0-3)</t>
  </si>
  <si>
    <t>RP0325-01</t>
  </si>
  <si>
    <t>175.24</t>
  </si>
  <si>
    <t>-118.166605369163</t>
  </si>
  <si>
    <t>34.0147847930014</t>
  </si>
  <si>
    <t>PIA09725-7DZ-3</t>
  </si>
  <si>
    <t>PIA09725-7</t>
  </si>
  <si>
    <t>96.42</t>
  </si>
  <si>
    <t>-118.205837</t>
  </si>
  <si>
    <t>33.996784</t>
  </si>
  <si>
    <t>E04422-10-3</t>
  </si>
  <si>
    <t>E04422-10</t>
  </si>
  <si>
    <t>271.89</t>
  </si>
  <si>
    <t>-118.183100211</t>
  </si>
  <si>
    <t>34.015748553</t>
  </si>
  <si>
    <t>PIA04828-4-18</t>
  </si>
  <si>
    <t>39.09</t>
  </si>
  <si>
    <t>ESA-36-DZ-2D-01</t>
  </si>
  <si>
    <t>RP1362A-18-(0-3)</t>
  </si>
  <si>
    <t>RP1362A-18</t>
  </si>
  <si>
    <t>-118.183966748219</t>
  </si>
  <si>
    <t>34.0226415386877</t>
  </si>
  <si>
    <t>B0244-02-06</t>
  </si>
  <si>
    <t>ENA-43-DZ-1D-01</t>
  </si>
  <si>
    <t>RP1573B-03-(0-3)</t>
  </si>
  <si>
    <t>RP1573B-03</t>
  </si>
  <si>
    <t>-118.166175976274</t>
  </si>
  <si>
    <t>34.017246035686</t>
  </si>
  <si>
    <t>RP0670-05-(12-18)</t>
  </si>
  <si>
    <t>RP1681B-03-(12-18)</t>
  </si>
  <si>
    <t>105.29</t>
  </si>
  <si>
    <t>PIA00444-L6</t>
  </si>
  <si>
    <t>-118.161227</t>
  </si>
  <si>
    <t>34.008058</t>
  </si>
  <si>
    <t>D0578-03-LBP</t>
  </si>
  <si>
    <t>PORCH OVER HANG CEILING; WOOD; WHITE; South</t>
  </si>
  <si>
    <t>ENA-41-5D-12</t>
  </si>
  <si>
    <t>RP0105-10-(0-3)</t>
  </si>
  <si>
    <t>RP0105-10</t>
  </si>
  <si>
    <t>557.5</t>
  </si>
  <si>
    <t>-118.204938310391</t>
  </si>
  <si>
    <t>34.026654271273</t>
  </si>
  <si>
    <t>E0823-13-03</t>
  </si>
  <si>
    <t>E04477-4-3</t>
  </si>
  <si>
    <t>E04477-4</t>
  </si>
  <si>
    <t>-118.174382671</t>
  </si>
  <si>
    <t>34.006779219</t>
  </si>
  <si>
    <t>D0897-02-03</t>
  </si>
  <si>
    <t>D0897-02</t>
  </si>
  <si>
    <t>33.99215381</t>
  </si>
  <si>
    <t>D0836-05-12</t>
  </si>
  <si>
    <t>E0490-02-12</t>
  </si>
  <si>
    <t>D0632-09-03</t>
  </si>
  <si>
    <t>D0632-09</t>
  </si>
  <si>
    <t>RP1834-15-(0-3)</t>
  </si>
  <si>
    <t>RP1834-15</t>
  </si>
  <si>
    <t>-118.167734323864</t>
  </si>
  <si>
    <t>34.0165804612363</t>
  </si>
  <si>
    <t>E0671-16-03</t>
  </si>
  <si>
    <t>E0671-16</t>
  </si>
  <si>
    <t>RP1539A-05-(12-18)</t>
  </si>
  <si>
    <t>RP2416A-LBP-04</t>
  </si>
  <si>
    <t>-118.175064627708</t>
  </si>
  <si>
    <t>34.0193564458649</t>
  </si>
  <si>
    <t>RP0379B-05-(0-3)</t>
  </si>
  <si>
    <t>RP0379B-05</t>
  </si>
  <si>
    <t>-118.20785</t>
  </si>
  <si>
    <t>34.027623</t>
  </si>
  <si>
    <t>PIA00382-L1</t>
  </si>
  <si>
    <t>RP2927-06-(0-3)</t>
  </si>
  <si>
    <t>RP2927-06</t>
  </si>
  <si>
    <t>-118.188828</t>
  </si>
  <si>
    <t>34.02839</t>
  </si>
  <si>
    <t>RP0405-03-(3-6)</t>
  </si>
  <si>
    <t>E0696-12-03</t>
  </si>
  <si>
    <t>E0696-12</t>
  </si>
  <si>
    <t>-118.193852</t>
  </si>
  <si>
    <t>RP3029-05-(6-12)</t>
  </si>
  <si>
    <t>RP0357-LBP-02</t>
  </si>
  <si>
    <t>34.02769</t>
  </si>
  <si>
    <t>RP2844-04-(0-3)</t>
  </si>
  <si>
    <t>RP2844-04</t>
  </si>
  <si>
    <t>-118.168826079351</t>
  </si>
  <si>
    <t>34.0217396577715</t>
  </si>
  <si>
    <t>B0588-05-LBP</t>
  </si>
  <si>
    <t>RP1779-05-(3-6)</t>
  </si>
  <si>
    <t>RP2454A-03-(6-12)</t>
  </si>
  <si>
    <t>PIA05015-8-18</t>
  </si>
  <si>
    <t>RP2352-12-(6-12)</t>
  </si>
  <si>
    <t>133.96</t>
  </si>
  <si>
    <t>SS-MEIR-S-71-9D-01</t>
  </si>
  <si>
    <t>B0549-08-03</t>
  </si>
  <si>
    <t>B0549-08</t>
  </si>
  <si>
    <t>E03864-10-3</t>
  </si>
  <si>
    <t>E03864-10</t>
  </si>
  <si>
    <t>744.37</t>
  </si>
  <si>
    <t>-118.178125355</t>
  </si>
  <si>
    <t>34.015164631</t>
  </si>
  <si>
    <t>RP0616-07-(0-3)</t>
  </si>
  <si>
    <t>RP0616-07</t>
  </si>
  <si>
    <t>-118.171435941507</t>
  </si>
  <si>
    <t>34.0176851410077</t>
  </si>
  <si>
    <t>D1158-05-03</t>
  </si>
  <si>
    <t>B0170-09-03</t>
  </si>
  <si>
    <t>RP1932-07-(0-3)</t>
  </si>
  <si>
    <t>RP1932-07</t>
  </si>
  <si>
    <t>-118.179543022182</t>
  </si>
  <si>
    <t>34.0143210998687</t>
  </si>
  <si>
    <t>E0046-04-03</t>
  </si>
  <si>
    <t>E0046-04</t>
  </si>
  <si>
    <t>E1048-01-LBP</t>
  </si>
  <si>
    <t>WALL ; STUCCO; WHITE; NORTH</t>
  </si>
  <si>
    <t>SS-MEIR-S-59-8D-18</t>
  </si>
  <si>
    <t>D0964-10-12</t>
  </si>
  <si>
    <t>PIA03160-2-3</t>
  </si>
  <si>
    <t>PIA03160-2</t>
  </si>
  <si>
    <t>216.14</t>
  </si>
  <si>
    <t>-118.181099</t>
  </si>
  <si>
    <t>B0614-06-03</t>
  </si>
  <si>
    <t>B0614-06</t>
  </si>
  <si>
    <t>D0921-09-LBP</t>
  </si>
  <si>
    <t>SS-MEIR-S-70-3D-18</t>
  </si>
  <si>
    <t>RP1319-13-(0-3)</t>
  </si>
  <si>
    <t>RP1319-13</t>
  </si>
  <si>
    <t>-118.200398739935</t>
  </si>
  <si>
    <t>33.9825076923998</t>
  </si>
  <si>
    <t>B0610-15-03</t>
  </si>
  <si>
    <t>B0610-15</t>
  </si>
  <si>
    <t>E0155-05-12</t>
  </si>
  <si>
    <t>RP2353A-LBP-03</t>
  </si>
  <si>
    <t>-118.191753437209</t>
  </si>
  <si>
    <t>34.028397858519</t>
  </si>
  <si>
    <t>B0435-08-03</t>
  </si>
  <si>
    <t>B0435-08</t>
  </si>
  <si>
    <t>RP2712A-02-(0-3)</t>
  </si>
  <si>
    <t>RP2712A-02</t>
  </si>
  <si>
    <t>-118.185310737735</t>
  </si>
  <si>
    <t>34.0257507498628</t>
  </si>
  <si>
    <t>SS-MEIR-N-25-6D-6</t>
  </si>
  <si>
    <t>RP0872-05-(0-3)</t>
  </si>
  <si>
    <t>RP0872-05</t>
  </si>
  <si>
    <t>-118.189193</t>
  </si>
  <si>
    <t>E0008-08-03</t>
  </si>
  <si>
    <t>E0008-08</t>
  </si>
  <si>
    <t>-118.213533</t>
  </si>
  <si>
    <t>A0022-01-LBP</t>
  </si>
  <si>
    <t>EXT WALL; STUCCO; BEIGE; NORTH</t>
  </si>
  <si>
    <t>RP1417-06-(3-6)</t>
  </si>
  <si>
    <t>E0604-17-06</t>
  </si>
  <si>
    <t>E0654-05-LBP</t>
  </si>
  <si>
    <t>DOOR FRAME; WOOD; ORANGE; South</t>
  </si>
  <si>
    <t>PIA07211-7-3</t>
  </si>
  <si>
    <t>PIA07211-7</t>
  </si>
  <si>
    <t>188.82</t>
  </si>
  <si>
    <t>-118.181574</t>
  </si>
  <si>
    <t>33.990904</t>
  </si>
  <si>
    <t>E0604-52-03</t>
  </si>
  <si>
    <t>E0604-52</t>
  </si>
  <si>
    <t>SS-MEIR-N-77-8D-01</t>
  </si>
  <si>
    <t>RP3140B-16-(12-18)</t>
  </si>
  <si>
    <t>ESA-18-3D-18</t>
  </si>
  <si>
    <t>RP1152-LBP-02</t>
  </si>
  <si>
    <t>-118.198407</t>
  </si>
  <si>
    <t>ENA-36-5D-18</t>
  </si>
  <si>
    <t>SS-MEIR-N-36-1D-18</t>
  </si>
  <si>
    <t>PIA06067-7-3</t>
  </si>
  <si>
    <t>PIA06067-7</t>
  </si>
  <si>
    <t>434.19</t>
  </si>
  <si>
    <t>RP1570B-26-(0-3)</t>
  </si>
  <si>
    <t>E05044-4-3</t>
  </si>
  <si>
    <t>E05044-4</t>
  </si>
  <si>
    <t>122.73</t>
  </si>
  <si>
    <t>-118.170029183</t>
  </si>
  <si>
    <t>34.005144529</t>
  </si>
  <si>
    <t>RP2640-12-(0-3)</t>
  </si>
  <si>
    <t>RP2640-12</t>
  </si>
  <si>
    <t>-118.192876539724</t>
  </si>
  <si>
    <t>34.0286862620928</t>
  </si>
  <si>
    <t>E0762-13-12</t>
  </si>
  <si>
    <t>PIA01559-8-12</t>
  </si>
  <si>
    <t>70.04</t>
  </si>
  <si>
    <t>PIA07678-8-18</t>
  </si>
  <si>
    <t>D1164-08-03</t>
  </si>
  <si>
    <t>D1164-08</t>
  </si>
  <si>
    <t>E0020-05-03</t>
  </si>
  <si>
    <t>E0020-05</t>
  </si>
  <si>
    <t>RP1296-12-(0-3)</t>
  </si>
  <si>
    <t>RP1296-12</t>
  </si>
  <si>
    <t>-118.216231141074</t>
  </si>
  <si>
    <t>33.9855310830904</t>
  </si>
  <si>
    <t>RP1684-LBP-04</t>
  </si>
  <si>
    <t>-118.176062</t>
  </si>
  <si>
    <t>34.014236</t>
  </si>
  <si>
    <t>SS-MEIR-S-21-3D-6</t>
  </si>
  <si>
    <t>E0401-03-03</t>
  </si>
  <si>
    <t>E0401-03</t>
  </si>
  <si>
    <t>33.97991</t>
  </si>
  <si>
    <t>RP2822-02-(12-18)</t>
  </si>
  <si>
    <t>E0804-04-03</t>
  </si>
  <si>
    <t>E0804-04</t>
  </si>
  <si>
    <t>E05609-2-3</t>
  </si>
  <si>
    <t>E05609-2</t>
  </si>
  <si>
    <t>80.41</t>
  </si>
  <si>
    <t>-118.199313307</t>
  </si>
  <si>
    <t>33.99256525</t>
  </si>
  <si>
    <t>B0650-06-18</t>
  </si>
  <si>
    <t>RP2524-08-(0-3)</t>
  </si>
  <si>
    <t>D0662-06-03</t>
  </si>
  <si>
    <t>D0662-06</t>
  </si>
  <si>
    <t>RP1705B-LBP-08</t>
  </si>
  <si>
    <t>-118.160878224531</t>
  </si>
  <si>
    <t>34.0136461759999</t>
  </si>
  <si>
    <t>D0800-08-LBP</t>
  </si>
  <si>
    <t>RP1056-02-(0-3)</t>
  </si>
  <si>
    <t>RP1056-02</t>
  </si>
  <si>
    <t>198.88</t>
  </si>
  <si>
    <t>-118.169391213854</t>
  </si>
  <si>
    <t>34.0211888265533</t>
  </si>
  <si>
    <t>PIA04694-3-12</t>
  </si>
  <si>
    <t>PIA04694-3</t>
  </si>
  <si>
    <t>192.24</t>
  </si>
  <si>
    <t>-118.208276</t>
  </si>
  <si>
    <t>34.023907</t>
  </si>
  <si>
    <t>RP1198-04-(12-18)</t>
  </si>
  <si>
    <t>PIA01656-3-6</t>
  </si>
  <si>
    <t>109.85</t>
  </si>
  <si>
    <t>E06119-4-3</t>
  </si>
  <si>
    <t>E06119-4</t>
  </si>
  <si>
    <t>146.02</t>
  </si>
  <si>
    <t>-118.19039519</t>
  </si>
  <si>
    <t>33.99263469</t>
  </si>
  <si>
    <t>RP1496A-03-(6-12)</t>
  </si>
  <si>
    <t>SS-MEIR-N-12-8D-1</t>
  </si>
  <si>
    <t>D1019-06-LBP</t>
  </si>
  <si>
    <t>PLANTERS; STUCCO; BEIGE; WEST</t>
  </si>
  <si>
    <t>RP2586-03-(0-3)</t>
  </si>
  <si>
    <t>E0791-03-12</t>
  </si>
  <si>
    <t>SS-MEIR-S-28-3D-01</t>
  </si>
  <si>
    <t>PIA05231-L1</t>
  </si>
  <si>
    <t>-118.193824</t>
  </si>
  <si>
    <t>RP2597-LBP-02</t>
  </si>
  <si>
    <t>-118.191494471318</t>
  </si>
  <si>
    <t>34.0279419480568</t>
  </si>
  <si>
    <t>E1025-12-03</t>
  </si>
  <si>
    <t>E1025-12</t>
  </si>
  <si>
    <t>PIA03442-L3</t>
  </si>
  <si>
    <t>-118.212784</t>
  </si>
  <si>
    <t>D0514-06-03</t>
  </si>
  <si>
    <t>D0514-06</t>
  </si>
  <si>
    <t>RP1108-02-(0-3)</t>
  </si>
  <si>
    <t>RP1108-02</t>
  </si>
  <si>
    <t>34.030138</t>
  </si>
  <si>
    <t>2410</t>
  </si>
  <si>
    <t>E05657-7-3</t>
  </si>
  <si>
    <t>E05657-7</t>
  </si>
  <si>
    <t>195.1</t>
  </si>
  <si>
    <t>-118.198655963</t>
  </si>
  <si>
    <t>33.994584775</t>
  </si>
  <si>
    <t>D0718-01-LBP</t>
  </si>
  <si>
    <t>B0030-14-03</t>
  </si>
  <si>
    <t>B0030-14</t>
  </si>
  <si>
    <t>SS-MEIR-S-35-DZ-2D-06</t>
  </si>
  <si>
    <t>PIA08251-6-3</t>
  </si>
  <si>
    <t>PIA08251-6</t>
  </si>
  <si>
    <t>203.45</t>
  </si>
  <si>
    <t>ESA-08-DZ-2D-01</t>
  </si>
  <si>
    <t>E0300-01-18</t>
  </si>
  <si>
    <t>RP0874A-09-(0-3)</t>
  </si>
  <si>
    <t>RP0874A-09</t>
  </si>
  <si>
    <t>-118.190695110994</t>
  </si>
  <si>
    <t>34.0274216992985</t>
  </si>
  <si>
    <t>SS-MEIR-N-13-5D-3</t>
  </si>
  <si>
    <t>ENA-25-5D-03</t>
  </si>
  <si>
    <t>E1025-08-LBP</t>
  </si>
  <si>
    <t>E05108-12-3</t>
  </si>
  <si>
    <t>E05108-12</t>
  </si>
  <si>
    <t>-118.169996132</t>
  </si>
  <si>
    <t>34.00483672</t>
  </si>
  <si>
    <t>D0380-01-LBP</t>
  </si>
  <si>
    <t>WALL; WOOD; BEIGE; NORTH</t>
  </si>
  <si>
    <t>RP1548A-04-(6-12)</t>
  </si>
  <si>
    <t>D0536-04-LBP</t>
  </si>
  <si>
    <t>ELECTRICAL BOX SIDING; WOOD; GREEN; East</t>
  </si>
  <si>
    <t>E04332-1-3</t>
  </si>
  <si>
    <t>E04332-1</t>
  </si>
  <si>
    <t>247.8</t>
  </si>
  <si>
    <t>-118.189316714</t>
  </si>
  <si>
    <t>34.01717313</t>
  </si>
  <si>
    <t>RP2863A-03-(3-6)</t>
  </si>
  <si>
    <t>PIA05888-13-18</t>
  </si>
  <si>
    <t>PIA00304-5-3</t>
  </si>
  <si>
    <t>PIA00304-5</t>
  </si>
  <si>
    <t>-118.192243</t>
  </si>
  <si>
    <t>RP0178-04-(0-3)</t>
  </si>
  <si>
    <t>RP0178-04</t>
  </si>
  <si>
    <t>755.95</t>
  </si>
  <si>
    <t>-118.203728110804</t>
  </si>
  <si>
    <t>34.020600883504</t>
  </si>
  <si>
    <t>PIA08340-3-3</t>
  </si>
  <si>
    <t>372.79</t>
  </si>
  <si>
    <t>SS-MEIR-S-102-4D-06</t>
  </si>
  <si>
    <t>A0029-02-03</t>
  </si>
  <si>
    <t>A0029-02</t>
  </si>
  <si>
    <t>B0493-05-LBP</t>
  </si>
  <si>
    <t>RAFTERS; WOOD; BROWN; SOUTH</t>
  </si>
  <si>
    <t>E0992-01-LBP</t>
  </si>
  <si>
    <t>656.09</t>
  </si>
  <si>
    <t>ESA-09-2D-03D</t>
  </si>
  <si>
    <t>RP2442-14-(0-3)</t>
  </si>
  <si>
    <t>RP2442-14</t>
  </si>
  <si>
    <t>-118.175120737724</t>
  </si>
  <si>
    <t>34.0158336710527</t>
  </si>
  <si>
    <t>SS-MEIR-S-44-DS-1D-12</t>
  </si>
  <si>
    <t>11-E03616-02-03</t>
  </si>
  <si>
    <t>E03616-02</t>
  </si>
  <si>
    <t>-118.182672898</t>
  </si>
  <si>
    <t>34.017544906</t>
  </si>
  <si>
    <t>A0014-03-LBP</t>
  </si>
  <si>
    <t>FENCE; WOOD; GREY; WEST</t>
  </si>
  <si>
    <t>SS-MEIR-S-22-6D-01</t>
  </si>
  <si>
    <t>03-E04003-13-03</t>
  </si>
  <si>
    <t>E04003-13</t>
  </si>
  <si>
    <t>-118.179273411</t>
  </si>
  <si>
    <t>34.013311429</t>
  </si>
  <si>
    <t>D1231-01-03</t>
  </si>
  <si>
    <t>E04298-2-12</t>
  </si>
  <si>
    <t>RP1436-02-(0-3)</t>
  </si>
  <si>
    <t>RP1436-02</t>
  </si>
  <si>
    <t>-118.209950570805</t>
  </si>
  <si>
    <t>34.0262589073463</t>
  </si>
  <si>
    <t>SS-MEIR-N-09-1D-18</t>
  </si>
  <si>
    <t>D0316-01-12</t>
  </si>
  <si>
    <t>ENA-59-10D-18</t>
  </si>
  <si>
    <t>ENA-32-2D-12</t>
  </si>
  <si>
    <t>SS-MEIR-S-62-DZ-2D-06</t>
  </si>
  <si>
    <t>E06151-2-3</t>
  </si>
  <si>
    <t>E06151-2</t>
  </si>
  <si>
    <t>-118.193222235</t>
  </si>
  <si>
    <t>33.993620291</t>
  </si>
  <si>
    <t>A0030-04-03</t>
  </si>
  <si>
    <t>RP2820C-12-(0-3)</t>
  </si>
  <si>
    <t>RP2820C-12</t>
  </si>
  <si>
    <t>-118.180740826407</t>
  </si>
  <si>
    <t>34.014723246166</t>
  </si>
  <si>
    <t>RP2558A-04-(0-3)</t>
  </si>
  <si>
    <t>RP2558A-04</t>
  </si>
  <si>
    <t>-118.191123882129</t>
  </si>
  <si>
    <t>34.0261986568231</t>
  </si>
  <si>
    <t>RP0856-02-(6-12)</t>
  </si>
  <si>
    <t>158.76</t>
  </si>
  <si>
    <t>RP2995-04-(0-3)</t>
  </si>
  <si>
    <t>E0548-05-12</t>
  </si>
  <si>
    <t>D0628-06-LBP</t>
  </si>
  <si>
    <t>SS-MEIR-S-79-6D-01</t>
  </si>
  <si>
    <t>E04649-10-18</t>
  </si>
  <si>
    <t>D0391-07-03</t>
  </si>
  <si>
    <t>D0391-07</t>
  </si>
  <si>
    <t>RP1387-01-(0-3)</t>
  </si>
  <si>
    <t>RP1387-01</t>
  </si>
  <si>
    <t>344.85</t>
  </si>
  <si>
    <t>-118.178818550847</t>
  </si>
  <si>
    <t>34.0171977355528</t>
  </si>
  <si>
    <t>SS-MEIR-S-59-2D-01</t>
  </si>
  <si>
    <t>D0621-13-03</t>
  </si>
  <si>
    <t>D0621-13</t>
  </si>
  <si>
    <t>PIA03139-9-12</t>
  </si>
  <si>
    <t>35.87</t>
  </si>
  <si>
    <t>ESA-16-9D-12</t>
  </si>
  <si>
    <t>ESA-16-9D</t>
  </si>
  <si>
    <t>-118.200084844</t>
  </si>
  <si>
    <t>33.980186432</t>
  </si>
  <si>
    <t>D0542-15-03</t>
  </si>
  <si>
    <t>D0542-15</t>
  </si>
  <si>
    <t>ENA-24-10D-01</t>
  </si>
  <si>
    <t>RP2721A-08-(0-3)</t>
  </si>
  <si>
    <t>RP2721A-08</t>
  </si>
  <si>
    <t>-118.183915002059</t>
  </si>
  <si>
    <t>34.0197906155495</t>
  </si>
  <si>
    <t>SS-MEIR-S-92-4D-18</t>
  </si>
  <si>
    <t>D1170-04-LBP</t>
  </si>
  <si>
    <t>AWNING; METAL; BEIGE; EAST</t>
  </si>
  <si>
    <t>RP3004A-02-(0-3)</t>
  </si>
  <si>
    <t>RP3004A-02</t>
  </si>
  <si>
    <t>-118.18642313914</t>
  </si>
  <si>
    <t>34.0204962022082</t>
  </si>
  <si>
    <t>SS-MEIR-S-73-3D-03</t>
  </si>
  <si>
    <t>RP2780A-LBP-07</t>
  </si>
  <si>
    <t>-118.181588691837</t>
  </si>
  <si>
    <t>34.0236885296308</t>
  </si>
  <si>
    <t>RP2881-03-(3-6)</t>
  </si>
  <si>
    <t>167.94</t>
  </si>
  <si>
    <t>RP1745-07-(0-3) SMALL CUP</t>
  </si>
  <si>
    <t>RP0093-10-(0-3)</t>
  </si>
  <si>
    <t>RP0093-10</t>
  </si>
  <si>
    <t>330.42</t>
  </si>
  <si>
    <t>-118.203024</t>
  </si>
  <si>
    <t>34.027008</t>
  </si>
  <si>
    <t>383.48</t>
  </si>
  <si>
    <t>RP0355-01-(0-3)</t>
  </si>
  <si>
    <t>RP0355-01</t>
  </si>
  <si>
    <t>-118.216381653677</t>
  </si>
  <si>
    <t>34.027165441881</t>
  </si>
  <si>
    <t>RP2721A-02-(0-3)</t>
  </si>
  <si>
    <t>RP2721A-02</t>
  </si>
  <si>
    <t>-118.183877098392</t>
  </si>
  <si>
    <t>34.0198444597766</t>
  </si>
  <si>
    <t>PIA05452-11DZ-3</t>
  </si>
  <si>
    <t>PIA05452-11</t>
  </si>
  <si>
    <t>308.4</t>
  </si>
  <si>
    <t>-118.194943</t>
  </si>
  <si>
    <t>PIA02782-L4</t>
  </si>
  <si>
    <t>B0069-02-LBP</t>
  </si>
  <si>
    <t>WOOD SIDING; WOOD; WHITE; South</t>
  </si>
  <si>
    <t>D1061-05-03</t>
  </si>
  <si>
    <t>SS-MEIR-N-22-9D-6</t>
  </si>
  <si>
    <t>RP0104-09-(0-3)</t>
  </si>
  <si>
    <t>RP0104-09</t>
  </si>
  <si>
    <t>639.73</t>
  </si>
  <si>
    <t>-118.205277</t>
  </si>
  <si>
    <t>34.026379</t>
  </si>
  <si>
    <t>RP2914-14-(0-3)</t>
  </si>
  <si>
    <t>RP1039A-06-(12-18)</t>
  </si>
  <si>
    <t>147.36</t>
  </si>
  <si>
    <t>RP2695-14-(0-3)</t>
  </si>
  <si>
    <t>RP2695-14</t>
  </si>
  <si>
    <t>-118.18579225643</t>
  </si>
  <si>
    <t>34.029099615207</t>
  </si>
  <si>
    <t>E0326-02-03</t>
  </si>
  <si>
    <t>E0326-02</t>
  </si>
  <si>
    <t>-118.1960667</t>
  </si>
  <si>
    <t>E0193-10-03</t>
  </si>
  <si>
    <t>E0193-10</t>
  </si>
  <si>
    <t>-118.191167</t>
  </si>
  <si>
    <t>SS-MEIR-N-58-DZ-2D-01</t>
  </si>
  <si>
    <t>PIA09514-L1</t>
  </si>
  <si>
    <t>-118.182758</t>
  </si>
  <si>
    <t>33.984681</t>
  </si>
  <si>
    <t>PIA04286-L6</t>
  </si>
  <si>
    <t>-118.210849</t>
  </si>
  <si>
    <t>34.026046</t>
  </si>
  <si>
    <t>D0809-14-03</t>
  </si>
  <si>
    <t>D0809-14</t>
  </si>
  <si>
    <t>ESA-47-10D-06</t>
  </si>
  <si>
    <t>SS-MEIR-N-08-10D-6</t>
  </si>
  <si>
    <t>D0994-01-LBP</t>
  </si>
  <si>
    <t>E0604-17-LBP</t>
  </si>
  <si>
    <t>B0129-10-03</t>
  </si>
  <si>
    <t>B0129-10</t>
  </si>
  <si>
    <t>34.02183</t>
  </si>
  <si>
    <t>SS-MEIR-S-56-2D-03</t>
  </si>
  <si>
    <t>PIA08241-L3</t>
  </si>
  <si>
    <t>33.991311</t>
  </si>
  <si>
    <t>SS-MEIR-S-77-8D-18</t>
  </si>
  <si>
    <t>RP2296-03-(0-3)</t>
  </si>
  <si>
    <t>SS-MEIR-N-72-7D-01</t>
  </si>
  <si>
    <t>D1010-10-LBP</t>
  </si>
  <si>
    <t>54500</t>
  </si>
  <si>
    <t>ENA-52-DZ-1D-06</t>
  </si>
  <si>
    <t>SS-MEIR-S-42-7D-18</t>
  </si>
  <si>
    <t>SS-MEIR-S-42-7D</t>
  </si>
  <si>
    <t>D1220-04-12</t>
  </si>
  <si>
    <t>PIA04922-5-3</t>
  </si>
  <si>
    <t>PIA04922-5</t>
  </si>
  <si>
    <t>E0805-08-03</t>
  </si>
  <si>
    <t>E0805-08</t>
  </si>
  <si>
    <t>33.98272828</t>
  </si>
  <si>
    <t>E0670-16-03</t>
  </si>
  <si>
    <t>E0670-16</t>
  </si>
  <si>
    <t>ESA-58-9D-12</t>
  </si>
  <si>
    <t>RP3008-LBP-05</t>
  </si>
  <si>
    <t>-118.177903934888</t>
  </si>
  <si>
    <t>34.0141296824052</t>
  </si>
  <si>
    <t>RP1724-04-(3-6)</t>
  </si>
  <si>
    <t>E0067-03-03</t>
  </si>
  <si>
    <t>E0067-03</t>
  </si>
  <si>
    <t>30.22</t>
  </si>
  <si>
    <t>PIA04694-3-18</t>
  </si>
  <si>
    <t>RP2669A-LBP-01</t>
  </si>
  <si>
    <t>-118.187485142421</t>
  </si>
  <si>
    <t>34.0208904984016</t>
  </si>
  <si>
    <t>ESA-51-1D-01</t>
  </si>
  <si>
    <t>RP2780B-DUP03-032217</t>
  </si>
  <si>
    <t>RP2234-LBP-03</t>
  </si>
  <si>
    <t>-118.175477586574</t>
  </si>
  <si>
    <t>34.0166785850569</t>
  </si>
  <si>
    <t>PIA08211-3-6</t>
  </si>
  <si>
    <t>RP1399-03-(3-6)</t>
  </si>
  <si>
    <t>ENA-38-4D-12</t>
  </si>
  <si>
    <t>RP0377A-03-(0-3)</t>
  </si>
  <si>
    <t>RP0377A-03</t>
  </si>
  <si>
    <t>232.53</t>
  </si>
  <si>
    <t>-118.201044</t>
  </si>
  <si>
    <t>34.024008</t>
  </si>
  <si>
    <t>05-E03885-05-03-DZ</t>
  </si>
  <si>
    <t>E03885-05</t>
  </si>
  <si>
    <t>-118.177782425</t>
  </si>
  <si>
    <t>34.014963998</t>
  </si>
  <si>
    <t>RP2426-10-(0-3)</t>
  </si>
  <si>
    <t>RP2426-10</t>
  </si>
  <si>
    <t>-118.179141294648</t>
  </si>
  <si>
    <t>34.0218488726072</t>
  </si>
  <si>
    <t>E0474-02-LBP</t>
  </si>
  <si>
    <t>RP1665-07-(0-3)</t>
  </si>
  <si>
    <t>RP1665-07</t>
  </si>
  <si>
    <t>225.34</t>
  </si>
  <si>
    <t>-118.188184402063</t>
  </si>
  <si>
    <t>34.0298250494848</t>
  </si>
  <si>
    <t>RP1650-03-(0-3)</t>
  </si>
  <si>
    <t>RP1650-03</t>
  </si>
  <si>
    <t>-118.182373829495</t>
  </si>
  <si>
    <t>33.9923849678828</t>
  </si>
  <si>
    <t>RP2264-LBP-01</t>
  </si>
  <si>
    <t>-118.168450264822</t>
  </si>
  <si>
    <t>34.0205959054896</t>
  </si>
  <si>
    <t>PIA03023-10-3</t>
  </si>
  <si>
    <t>PIA03023-10</t>
  </si>
  <si>
    <t>-118.202013</t>
  </si>
  <si>
    <t>34.027363</t>
  </si>
  <si>
    <t>RP0137B-14-(0-3)</t>
  </si>
  <si>
    <t>RP0137B-14</t>
  </si>
  <si>
    <t>325.74</t>
  </si>
  <si>
    <t>-118.211473432293</t>
  </si>
  <si>
    <t>34.0269683726943</t>
  </si>
  <si>
    <t>E0686-20-LBP</t>
  </si>
  <si>
    <t>WINDOW SILL ; WOOD; GREEN; North</t>
  </si>
  <si>
    <t>D0722-05-03</t>
  </si>
  <si>
    <t>D0722-05</t>
  </si>
  <si>
    <t>PIA08647-1-3</t>
  </si>
  <si>
    <t>PIA08647-1</t>
  </si>
  <si>
    <t>285.18</t>
  </si>
  <si>
    <t>-118.201749</t>
  </si>
  <si>
    <t>33.98984</t>
  </si>
  <si>
    <t>RP1367-02-(0-3)</t>
  </si>
  <si>
    <t>RP1367-02</t>
  </si>
  <si>
    <t>-118.183627070471</t>
  </si>
  <si>
    <t>34.0225263241569</t>
  </si>
  <si>
    <t>E05970-13-3</t>
  </si>
  <si>
    <t>E05970-13</t>
  </si>
  <si>
    <t>301.89</t>
  </si>
  <si>
    <t>-118.189220874</t>
  </si>
  <si>
    <t>33.994659427</t>
  </si>
  <si>
    <t>PIA04195-L3</t>
  </si>
  <si>
    <t>-118.206851</t>
  </si>
  <si>
    <t>RP2447-05-(0-3)</t>
  </si>
  <si>
    <t>RP2447-05</t>
  </si>
  <si>
    <t>-118.17515749546</t>
  </si>
  <si>
    <t>34.0154158569506</t>
  </si>
  <si>
    <t>E06165-7-3</t>
  </si>
  <si>
    <t>E0485-05-LBP</t>
  </si>
  <si>
    <t>RP2641-07-(12-18)</t>
  </si>
  <si>
    <t>D0013-03-LBP</t>
  </si>
  <si>
    <t>RP0255-15-(0-3)</t>
  </si>
  <si>
    <t>RP0255-15</t>
  </si>
  <si>
    <t>-118.17575963944</t>
  </si>
  <si>
    <t>34.0162572669885</t>
  </si>
  <si>
    <t>RP2346-12-(0-3)</t>
  </si>
  <si>
    <t>RP2346-12</t>
  </si>
  <si>
    <t>-118.177498355581</t>
  </si>
  <si>
    <t>34.0227548692311</t>
  </si>
  <si>
    <t>D0663-08-LBP</t>
  </si>
  <si>
    <t>B0048-14-03</t>
  </si>
  <si>
    <t>B0048-14</t>
  </si>
  <si>
    <t>RP1167-06-(0-3)</t>
  </si>
  <si>
    <t>RP1167-06</t>
  </si>
  <si>
    <t>-118.18087002655</t>
  </si>
  <si>
    <t>34.0281888974836</t>
  </si>
  <si>
    <t>PIA08356-3-3</t>
  </si>
  <si>
    <t>142.28</t>
  </si>
  <si>
    <t>RP0870A-07-(0-3)</t>
  </si>
  <si>
    <t>RP0870A-07</t>
  </si>
  <si>
    <t>34.027707</t>
  </si>
  <si>
    <t>335.34</t>
  </si>
  <si>
    <t>454.49</t>
  </si>
  <si>
    <t>SS-MEIR-N-45-2D-01</t>
  </si>
  <si>
    <t>E0714-01-LBP</t>
  </si>
  <si>
    <t>FRONT HOUSE BEAM; WOOD; WHITE; North</t>
  </si>
  <si>
    <t>E0859-01-03</t>
  </si>
  <si>
    <t>E0859-01</t>
  </si>
  <si>
    <t>-118.203377</t>
  </si>
  <si>
    <t>33.98662691</t>
  </si>
  <si>
    <t>PIA05905-3-18</t>
  </si>
  <si>
    <t>RP1496B-21-(0-3)</t>
  </si>
  <si>
    <t>RP1496B-21</t>
  </si>
  <si>
    <t>-118.202120948859</t>
  </si>
  <si>
    <t>34.0214843975338</t>
  </si>
  <si>
    <t>SS-1262-ALMA-9-0-1</t>
  </si>
  <si>
    <t>B0455-19-LBP</t>
  </si>
  <si>
    <t>WALL; UNIT 4; STUCCO; PINK; WEST</t>
  </si>
  <si>
    <t>PIA02035-L4</t>
  </si>
  <si>
    <t>-118.192755</t>
  </si>
  <si>
    <t>33.986355</t>
  </si>
  <si>
    <t>SS-MEIR-S-06-DZ-3D-1</t>
  </si>
  <si>
    <t>PIA06711-L5</t>
  </si>
  <si>
    <t>-118.17944</t>
  </si>
  <si>
    <t>34.015232</t>
  </si>
  <si>
    <t>RP0328-05-(6-12)</t>
  </si>
  <si>
    <t>211.39</t>
  </si>
  <si>
    <t>PIA09716-8-3</t>
  </si>
  <si>
    <t>PIA09716-8</t>
  </si>
  <si>
    <t>236.93</t>
  </si>
  <si>
    <t>-118.199537</t>
  </si>
  <si>
    <t>33.991813</t>
  </si>
  <si>
    <t>RP3046-02-(0-3)</t>
  </si>
  <si>
    <t>RP3046-02</t>
  </si>
  <si>
    <t>-118.194740089177</t>
  </si>
  <si>
    <t>34.0197852055435</t>
  </si>
  <si>
    <t>RP1299-08-(0-3)</t>
  </si>
  <si>
    <t>RP1299-08</t>
  </si>
  <si>
    <t>-118.21622520575</t>
  </si>
  <si>
    <t>33.9863665435981</t>
  </si>
  <si>
    <t>RP0328-11-(12-18)</t>
  </si>
  <si>
    <t>PIA07706-3-3</t>
  </si>
  <si>
    <t>PIA07706-3</t>
  </si>
  <si>
    <t>53.84</t>
  </si>
  <si>
    <t>-118.180915</t>
  </si>
  <si>
    <t>PIA00534-5-6</t>
  </si>
  <si>
    <t>229.13</t>
  </si>
  <si>
    <t>09-E03990-05-03</t>
  </si>
  <si>
    <t>E03990-05</t>
  </si>
  <si>
    <t>-118.180143639</t>
  </si>
  <si>
    <t>34.014466374</t>
  </si>
  <si>
    <t>SS-MEIR-S-37-7D-01</t>
  </si>
  <si>
    <t>RP2940-08-(0-3)</t>
  </si>
  <si>
    <t>RP2940-08</t>
  </si>
  <si>
    <t>-118.185958397017</t>
  </si>
  <si>
    <t>34.0237687894082</t>
  </si>
  <si>
    <t>D0961-04-12</t>
  </si>
  <si>
    <t>RP2426-03-(0-3)</t>
  </si>
  <si>
    <t>RP2426-03</t>
  </si>
  <si>
    <t>-118.179219677284</t>
  </si>
  <si>
    <t>34.0221589738144</t>
  </si>
  <si>
    <t>RP2518-LBP-02</t>
  </si>
  <si>
    <t>-118.184619704087</t>
  </si>
  <si>
    <t>34.0197636044383</t>
  </si>
  <si>
    <t>RP2686-LBP-05</t>
  </si>
  <si>
    <t>-118.195517899221</t>
  </si>
  <si>
    <t>34.0256210471104</t>
  </si>
  <si>
    <t>PIA00061-L6</t>
  </si>
  <si>
    <t>-118.202085</t>
  </si>
  <si>
    <t>33.980473</t>
  </si>
  <si>
    <t>E0784-11-03</t>
  </si>
  <si>
    <t>E0784-11</t>
  </si>
  <si>
    <t>PIA06272-4-3</t>
  </si>
  <si>
    <t>PIA06272-4</t>
  </si>
  <si>
    <t>34.017876</t>
  </si>
  <si>
    <t>SS-MEIR-S-55-DZ-1D-18</t>
  </si>
  <si>
    <t>SS-MEIR-S-34-7D-03</t>
  </si>
  <si>
    <t>03-E04055-01-03</t>
  </si>
  <si>
    <t>E0628-11-03</t>
  </si>
  <si>
    <t>E0628-11</t>
  </si>
  <si>
    <t>D0550-04-03</t>
  </si>
  <si>
    <t>D0550-04</t>
  </si>
  <si>
    <t>-118.1808499</t>
  </si>
  <si>
    <t>33.98755972</t>
  </si>
  <si>
    <t>PIA03648-3-12</t>
  </si>
  <si>
    <t>RP2329-08-(0-3)</t>
  </si>
  <si>
    <t>RP2329-08</t>
  </si>
  <si>
    <t>34.020208</t>
  </si>
  <si>
    <t>PIA05262-9DZ-3</t>
  </si>
  <si>
    <t>PIA05262-9</t>
  </si>
  <si>
    <t>-118.191047</t>
  </si>
  <si>
    <t>PIA01111-L3</t>
  </si>
  <si>
    <t>-118.169982</t>
  </si>
  <si>
    <t>34.014117</t>
  </si>
  <si>
    <t>SS-MEIR-S-89-8D-06</t>
  </si>
  <si>
    <t>D1113-05-12</t>
  </si>
  <si>
    <t>D0477-03-03</t>
  </si>
  <si>
    <t>E0397-10-06</t>
  </si>
  <si>
    <t>E1048-01-03D</t>
  </si>
  <si>
    <t>SS-MEIR-N-08-DZ-2D-1</t>
  </si>
  <si>
    <t>RP0274-LBP-01</t>
  </si>
  <si>
    <t>-118.162000252439</t>
  </si>
  <si>
    <t>34.0087940740612</t>
  </si>
  <si>
    <t>PIA00629-8-18</t>
  </si>
  <si>
    <t>SS-MEIR-S-103-DZ-3D-06</t>
  </si>
  <si>
    <t>E0242-10-03</t>
  </si>
  <si>
    <t>E0242-10</t>
  </si>
  <si>
    <t>33.97996</t>
  </si>
  <si>
    <t>B0135-08-03</t>
  </si>
  <si>
    <t>B0135-08</t>
  </si>
  <si>
    <t>E05069-5-18</t>
  </si>
  <si>
    <t>RP1162-LBP-03</t>
  </si>
  <si>
    <t>-118.181372732713</t>
  </si>
  <si>
    <t>34.0301832014428</t>
  </si>
  <si>
    <t>RP1232A-01-(0-3)</t>
  </si>
  <si>
    <t>RP1232A-01</t>
  </si>
  <si>
    <t>-118.194649679097</t>
  </si>
  <si>
    <t>33.9899701329542</t>
  </si>
  <si>
    <t>E0556-02-03</t>
  </si>
  <si>
    <t>E0556-02</t>
  </si>
  <si>
    <t>D0973-04-03D</t>
  </si>
  <si>
    <t>E0691-14-03</t>
  </si>
  <si>
    <t>E0691-14</t>
  </si>
  <si>
    <t>RP2787A-06-(0-3)</t>
  </si>
  <si>
    <t>RP2787A-06</t>
  </si>
  <si>
    <t>-118.180988820238</t>
  </si>
  <si>
    <t>34.0180579652617</t>
  </si>
  <si>
    <t>D0519-02-LBP</t>
  </si>
  <si>
    <t>PIA08452-6-3</t>
  </si>
  <si>
    <t>PIA08452-6</t>
  </si>
  <si>
    <t>33.990148</t>
  </si>
  <si>
    <t>E0736-02-18</t>
  </si>
  <si>
    <t>RP1002-LBP-02</t>
  </si>
  <si>
    <t>D0447-02-LBP</t>
  </si>
  <si>
    <t>3240</t>
  </si>
  <si>
    <t>PIA08114-8-12</t>
  </si>
  <si>
    <t>183.51</t>
  </si>
  <si>
    <t>D0453-10-03</t>
  </si>
  <si>
    <t>D0453-10</t>
  </si>
  <si>
    <t>E06103-5-18</t>
  </si>
  <si>
    <t>E0559-13-03</t>
  </si>
  <si>
    <t>E0559-13</t>
  </si>
  <si>
    <t>D0651-02-03D</t>
  </si>
  <si>
    <t>RP1213-05-(0-3)</t>
  </si>
  <si>
    <t>RP1213-05</t>
  </si>
  <si>
    <t>-118.195174663871</t>
  </si>
  <si>
    <t>33.9931046360862</t>
  </si>
  <si>
    <t>D0610-06-LBP</t>
  </si>
  <si>
    <t>RP2281-08-(0-3)</t>
  </si>
  <si>
    <t>RP2281-08</t>
  </si>
  <si>
    <t>-118.191289540881</t>
  </si>
  <si>
    <t>34.0279112061176</t>
  </si>
  <si>
    <t>D0907-01-LBP</t>
  </si>
  <si>
    <t>E0720-07-03</t>
  </si>
  <si>
    <t>E0720-07</t>
  </si>
  <si>
    <t>-118.2003203</t>
  </si>
  <si>
    <t>33.98252942</t>
  </si>
  <si>
    <t>RP0970-06-(0-3)</t>
  </si>
  <si>
    <t>RP0970-06</t>
  </si>
  <si>
    <t>251.62</t>
  </si>
  <si>
    <t>-118.1880917633</t>
  </si>
  <si>
    <t>34.0229014213654</t>
  </si>
  <si>
    <t>E0485-04-03</t>
  </si>
  <si>
    <t>E0485-04</t>
  </si>
  <si>
    <t>33.9843229</t>
  </si>
  <si>
    <t>PIA09480-6-3</t>
  </si>
  <si>
    <t>PIA09480-6</t>
  </si>
  <si>
    <t>234.02</t>
  </si>
  <si>
    <t>-118.187868</t>
  </si>
  <si>
    <t>RP3073-LBP-06</t>
  </si>
  <si>
    <t>-118.195194962488</t>
  </si>
  <si>
    <t>34.0256626373721</t>
  </si>
  <si>
    <t>PIA05885-8-12</t>
  </si>
  <si>
    <t>231.73</t>
  </si>
  <si>
    <t>351.8</t>
  </si>
  <si>
    <t>SS-MEIR-S-53-1D-18</t>
  </si>
  <si>
    <t>B0144-09-LBP</t>
  </si>
  <si>
    <t>SS-MEIR-S-82-9D-03</t>
  </si>
  <si>
    <t>RP0417-11-(12-18)</t>
  </si>
  <si>
    <t>PIA07491-2-12</t>
  </si>
  <si>
    <t>46.75</t>
  </si>
  <si>
    <t>D1160-03-03</t>
  </si>
  <si>
    <t>D1160-03</t>
  </si>
  <si>
    <t>E04330-3-12</t>
  </si>
  <si>
    <t>E0726-12-03</t>
  </si>
  <si>
    <t>E0726-12</t>
  </si>
  <si>
    <t>RP2693B-10-(12-18)</t>
  </si>
  <si>
    <t>E0597-17-LBP</t>
  </si>
  <si>
    <t>STAIRS; CEMENT; RED; South</t>
  </si>
  <si>
    <t>PIA04857-15-3</t>
  </si>
  <si>
    <t>PIA04857-15</t>
  </si>
  <si>
    <t>-118.190333</t>
  </si>
  <si>
    <t>RP2933A-02-(0-3)</t>
  </si>
  <si>
    <t>D0584-05-18</t>
  </si>
  <si>
    <t>ENA-69-10D-06</t>
  </si>
  <si>
    <t>RP2356C-16-(3-6)</t>
  </si>
  <si>
    <t>PIA00845-3-3</t>
  </si>
  <si>
    <t>151.13</t>
  </si>
  <si>
    <t>B0080-01-03</t>
  </si>
  <si>
    <t>B0080-01</t>
  </si>
  <si>
    <t>D1164-03-03D</t>
  </si>
  <si>
    <t>PIA00842-4-3</t>
  </si>
  <si>
    <t>PIA00842-4</t>
  </si>
  <si>
    <t>RP2582-03-(0-3)</t>
  </si>
  <si>
    <t>RP2582-03</t>
  </si>
  <si>
    <t>-118.182562603411</t>
  </si>
  <si>
    <t>34.0258899757229</t>
  </si>
  <si>
    <t>D1228-05-18</t>
  </si>
  <si>
    <t>SS-MEIR-N-35-6D-06</t>
  </si>
  <si>
    <t>D0482-06-LBP</t>
  </si>
  <si>
    <t>PORCH OVERHANG; WOOD; WHITE; East</t>
  </si>
  <si>
    <t>RP3065-07-(0-3)</t>
  </si>
  <si>
    <t>ENA-64-10D-06</t>
  </si>
  <si>
    <t>SS-MEIR-N-78-8D-12</t>
  </si>
  <si>
    <t>RP2282-LBP-05</t>
  </si>
  <si>
    <t>-118.175744692675</t>
  </si>
  <si>
    <t>34.0144546464487</t>
  </si>
  <si>
    <t>D0403-02-LBP</t>
  </si>
  <si>
    <t>D0800-05-LBP</t>
  </si>
  <si>
    <t>RP1558A-08-(0-3)</t>
  </si>
  <si>
    <t>RP1558A-08</t>
  </si>
  <si>
    <t>-118.168568678615</t>
  </si>
  <si>
    <t>34.0203505260824</t>
  </si>
  <si>
    <t>E0246-13-03</t>
  </si>
  <si>
    <t>E0246-13</t>
  </si>
  <si>
    <t>E0336-01-LBP</t>
  </si>
  <si>
    <t>RP3096-03-(6-12)</t>
  </si>
  <si>
    <t>RP1047-10-(12-18)</t>
  </si>
  <si>
    <t>PIA08216-L2</t>
  </si>
  <si>
    <t>E06178-6-6</t>
  </si>
  <si>
    <t>252.48</t>
  </si>
  <si>
    <t>RP2452-DUP02-050117</t>
  </si>
  <si>
    <t>D0628-05-LBP</t>
  </si>
  <si>
    <t>RP2920B-LBP-07</t>
  </si>
  <si>
    <t>-118.181097904878</t>
  </si>
  <si>
    <t>34.0286607328272</t>
  </si>
  <si>
    <t>RP1387-06-(6-12)</t>
  </si>
  <si>
    <t>138.87</t>
  </si>
  <si>
    <t>D0631-14-03</t>
  </si>
  <si>
    <t>D0631-14</t>
  </si>
  <si>
    <t>-118.1863893</t>
  </si>
  <si>
    <t>33.99318231</t>
  </si>
  <si>
    <t>E05424-6-3</t>
  </si>
  <si>
    <t>491.64</t>
  </si>
  <si>
    <t>A0026-12-LBP</t>
  </si>
  <si>
    <t>HORIZONTAL SIDING ; METAL; GRAY; SOUTH</t>
  </si>
  <si>
    <t>RP1352-01-(0-3)</t>
  </si>
  <si>
    <t>RP1352-01</t>
  </si>
  <si>
    <t>154.98</t>
  </si>
  <si>
    <t>-118.193405</t>
  </si>
  <si>
    <t>D0404-08-06</t>
  </si>
  <si>
    <t>D0404-08</t>
  </si>
  <si>
    <t>PIA05478-1-12</t>
  </si>
  <si>
    <t>PIA05478-1</t>
  </si>
  <si>
    <t>102.98</t>
  </si>
  <si>
    <t>-118.177052</t>
  </si>
  <si>
    <t>34.013677</t>
  </si>
  <si>
    <t>E0527-02-06</t>
  </si>
  <si>
    <t>PIA04171-L1</t>
  </si>
  <si>
    <t>-118.198446</t>
  </si>
  <si>
    <t>34.021633</t>
  </si>
  <si>
    <t>E0604-36-LBP</t>
  </si>
  <si>
    <t>DOOR THRESHOLD; WOOD; WHITE; West</t>
  </si>
  <si>
    <t>B0566-04-03D</t>
  </si>
  <si>
    <t>D0810-04-18</t>
  </si>
  <si>
    <t>RP1125-02-(0-3)</t>
  </si>
  <si>
    <t>RP1125-02</t>
  </si>
  <si>
    <t>171.84</t>
  </si>
  <si>
    <t>-118.204497724373</t>
  </si>
  <si>
    <t>34.0259164130654</t>
  </si>
  <si>
    <t>D0550-01-LBP</t>
  </si>
  <si>
    <t>WINDOW CASING; WOOD; RED; West</t>
  </si>
  <si>
    <t>RP0720-12-(0-3)</t>
  </si>
  <si>
    <t>RP0720-12</t>
  </si>
  <si>
    <t>-118.167601742372</t>
  </si>
  <si>
    <t>34.0173757962464</t>
  </si>
  <si>
    <t>D0874-05-12</t>
  </si>
  <si>
    <t>SS-MEIR-S-87-1D-12</t>
  </si>
  <si>
    <t>A0026-15-12</t>
  </si>
  <si>
    <t>RP1479-09-(0-3)</t>
  </si>
  <si>
    <t>RP1479-09</t>
  </si>
  <si>
    <t>-118.199954684303</t>
  </si>
  <si>
    <t>34.024223934949</t>
  </si>
  <si>
    <t>B0584-14-03</t>
  </si>
  <si>
    <t>B0584-14</t>
  </si>
  <si>
    <t>PIA07411-8-3</t>
  </si>
  <si>
    <t>PIA07411-8</t>
  </si>
  <si>
    <t>-118.187931</t>
  </si>
  <si>
    <t>33.994614</t>
  </si>
  <si>
    <t>451.13</t>
  </si>
  <si>
    <t>RP1484-05-(0-3)</t>
  </si>
  <si>
    <t>RP1484-05</t>
  </si>
  <si>
    <t>-118.205218</t>
  </si>
  <si>
    <t>34.026576</t>
  </si>
  <si>
    <t>B0142-05-03D</t>
  </si>
  <si>
    <t>ESA-35-2D-01</t>
  </si>
  <si>
    <t>PIA09596-L1</t>
  </si>
  <si>
    <t>-118.177171</t>
  </si>
  <si>
    <t>33.98664</t>
  </si>
  <si>
    <t>RP2300A-08-(0-3)</t>
  </si>
  <si>
    <t>RP2300A-08</t>
  </si>
  <si>
    <t>-118.198059268403</t>
  </si>
  <si>
    <t>34.0293550793709</t>
  </si>
  <si>
    <t>RP0362-02-(0-3)</t>
  </si>
  <si>
    <t>RP0362-02</t>
  </si>
  <si>
    <t>E03864-16-3</t>
  </si>
  <si>
    <t>E03864-16</t>
  </si>
  <si>
    <t>582.74</t>
  </si>
  <si>
    <t>-118.178177165</t>
  </si>
  <si>
    <t>34.015131163</t>
  </si>
  <si>
    <t>RP1829-03-(3-6)</t>
  </si>
  <si>
    <t>PIA04673-L2</t>
  </si>
  <si>
    <t>-118.20536</t>
  </si>
  <si>
    <t>D0845-05-03</t>
  </si>
  <si>
    <t>D0845-05</t>
  </si>
  <si>
    <t>33.98860489</t>
  </si>
  <si>
    <t>D0642-20-03</t>
  </si>
  <si>
    <t>D0642-20</t>
  </si>
  <si>
    <t>33.98922145</t>
  </si>
  <si>
    <t>PIA08310-8-18</t>
  </si>
  <si>
    <t>D0564-07-03</t>
  </si>
  <si>
    <t>D0564-07</t>
  </si>
  <si>
    <t>-118.1772423</t>
  </si>
  <si>
    <t>33.98696373</t>
  </si>
  <si>
    <t>PIA05509-L2</t>
  </si>
  <si>
    <t>-118.176221</t>
  </si>
  <si>
    <t>34.015974</t>
  </si>
  <si>
    <t>642.48</t>
  </si>
  <si>
    <t>RP1944-LBP-03</t>
  </si>
  <si>
    <t>-118.173736457291</t>
  </si>
  <si>
    <t>34.0143065285143</t>
  </si>
  <si>
    <t>E05358-9-3</t>
  </si>
  <si>
    <t>942.97</t>
  </si>
  <si>
    <t>886.95</t>
  </si>
  <si>
    <t>D1185-05-03</t>
  </si>
  <si>
    <t>D1185-05</t>
  </si>
  <si>
    <t>E07042-9-6</t>
  </si>
  <si>
    <t>593.29</t>
  </si>
  <si>
    <t>E05068-2-3</t>
  </si>
  <si>
    <t>E05068-2</t>
  </si>
  <si>
    <t>-118.170367251</t>
  </si>
  <si>
    <t>34.005526863</t>
  </si>
  <si>
    <t>RP2948A-LBP-02</t>
  </si>
  <si>
    <t>-118.181505672734</t>
  </si>
  <si>
    <t>34.0193106542169</t>
  </si>
  <si>
    <t>E0692-22-LBP</t>
  </si>
  <si>
    <t>WALL; STUCCO; LIGHT GREEN; East</t>
  </si>
  <si>
    <t>E06180-7-3</t>
  </si>
  <si>
    <t>E06180-7</t>
  </si>
  <si>
    <t>181.72</t>
  </si>
  <si>
    <t>-118.194727794</t>
  </si>
  <si>
    <t>33.993765688</t>
  </si>
  <si>
    <t>RP0156-10-(6-12)</t>
  </si>
  <si>
    <t>RP1388-10-(0-3)</t>
  </si>
  <si>
    <t>RP1388-10</t>
  </si>
  <si>
    <t>1318.36</t>
  </si>
  <si>
    <t>24.95</t>
  </si>
  <si>
    <t>-118.178592497395</t>
  </si>
  <si>
    <t>34.017082535946</t>
  </si>
  <si>
    <t>RP0818-09-(0-3)</t>
  </si>
  <si>
    <t>RP0818-09</t>
  </si>
  <si>
    <t>-118.199732</t>
  </si>
  <si>
    <t>34.020859</t>
  </si>
  <si>
    <t>RP3008-LBP-03</t>
  </si>
  <si>
    <t>-118.17782118288</t>
  </si>
  <si>
    <t>34.0139516024724</t>
  </si>
  <si>
    <t>RP0778A-LBP-01</t>
  </si>
  <si>
    <t>-118.19659</t>
  </si>
  <si>
    <t>34.025017</t>
  </si>
  <si>
    <t>E0645-05-18</t>
  </si>
  <si>
    <t>SS-MEIR-N-36-5D-01</t>
  </si>
  <si>
    <t>PIA04305-8-3</t>
  </si>
  <si>
    <t>106.52</t>
  </si>
  <si>
    <t>B0079-06-03</t>
  </si>
  <si>
    <t>B0079-06</t>
  </si>
  <si>
    <t>34.02759614</t>
  </si>
  <si>
    <t>SS-MEIR-N-05-10D-18</t>
  </si>
  <si>
    <t>E0598-09-03</t>
  </si>
  <si>
    <t>E0598-09</t>
  </si>
  <si>
    <t>RP1225-05-(0-3)</t>
  </si>
  <si>
    <t>RP1225-05</t>
  </si>
  <si>
    <t>-118.193961896919</t>
  </si>
  <si>
    <t>33.9903359330572</t>
  </si>
  <si>
    <t>RP2858B-12-(0-3)</t>
  </si>
  <si>
    <t>RP2858B-12</t>
  </si>
  <si>
    <t>-118.198827164791</t>
  </si>
  <si>
    <t>34.0216195624578</t>
  </si>
  <si>
    <t>RP2578-LBP-04</t>
  </si>
  <si>
    <t>-118.181644640909</t>
  </si>
  <si>
    <t>34.0160087658107</t>
  </si>
  <si>
    <t>PIA00774-5-3</t>
  </si>
  <si>
    <t>PIA00774-5</t>
  </si>
  <si>
    <t>-118.164798</t>
  </si>
  <si>
    <t>34.006269</t>
  </si>
  <si>
    <t>C0006-11-03</t>
  </si>
  <si>
    <t>C0006-11</t>
  </si>
  <si>
    <t>SS-MEIR-N-25-1D-3</t>
  </si>
  <si>
    <t>RP1182-03-(0-3)</t>
  </si>
  <si>
    <t>RP2439-LBP-11</t>
  </si>
  <si>
    <t>-118.184367281586</t>
  </si>
  <si>
    <t>34.028036467935</t>
  </si>
  <si>
    <t>ENA-06-2D-06</t>
  </si>
  <si>
    <t>RP2521A-01-(0-3)</t>
  </si>
  <si>
    <t>RP2521A-01</t>
  </si>
  <si>
    <t>-118.189102000646</t>
  </si>
  <si>
    <t>34.0175534252473</t>
  </si>
  <si>
    <t>B0487-03-03</t>
  </si>
  <si>
    <t>E04482-6-3</t>
  </si>
  <si>
    <t>E04482-6</t>
  </si>
  <si>
    <t>-118.174837652</t>
  </si>
  <si>
    <t>34.007370337</t>
  </si>
  <si>
    <t>D0575-04-LBP</t>
  </si>
  <si>
    <t>PORCH BEAM; WOOD; DK BROWN; South</t>
  </si>
  <si>
    <t>RP2613-07-(0-3)</t>
  </si>
  <si>
    <t>RP2613-07</t>
  </si>
  <si>
    <t>-118.164513603324</t>
  </si>
  <si>
    <t>34.0147732083183</t>
  </si>
  <si>
    <t>PIA03842-8-3</t>
  </si>
  <si>
    <t>240.97</t>
  </si>
  <si>
    <t>RP0945A-04-(6-12)</t>
  </si>
  <si>
    <t>E04649-6-3</t>
  </si>
  <si>
    <t>E04649-6</t>
  </si>
  <si>
    <t>-118.169968631</t>
  </si>
  <si>
    <t>34.007506606</t>
  </si>
  <si>
    <t>E0252-05-LBP</t>
  </si>
  <si>
    <t>RP1625-03-(12-18)</t>
  </si>
  <si>
    <t>127.15</t>
  </si>
  <si>
    <t>PIA05905-1-3</t>
  </si>
  <si>
    <t>PIA05905-1</t>
  </si>
  <si>
    <t>-118.199905</t>
  </si>
  <si>
    <t>34.020522</t>
  </si>
  <si>
    <t>ESA-04-8D-18</t>
  </si>
  <si>
    <t>E06039-1-3</t>
  </si>
  <si>
    <t>403.82</t>
  </si>
  <si>
    <t>E0312-06-LBP</t>
  </si>
  <si>
    <t>PIA05516-L6</t>
  </si>
  <si>
    <t>PIA03257-L1</t>
  </si>
  <si>
    <t>34.017173</t>
  </si>
  <si>
    <t>ENA-80-7D-18</t>
  </si>
  <si>
    <t>RP1832-03-(0-3)</t>
  </si>
  <si>
    <t>RP1832-03</t>
  </si>
  <si>
    <t>-118.168673814292</t>
  </si>
  <si>
    <t>34.0161927636827</t>
  </si>
  <si>
    <t>C0007-10-LBP</t>
  </si>
  <si>
    <t>E05616-1-3</t>
  </si>
  <si>
    <t>E05616-1</t>
  </si>
  <si>
    <t>74.61</t>
  </si>
  <si>
    <t>-118.198212655</t>
  </si>
  <si>
    <t>33.993390749</t>
  </si>
  <si>
    <t>RP0415-01-(0-3)</t>
  </si>
  <si>
    <t>RP0415-01</t>
  </si>
  <si>
    <t>-118.199800223129</t>
  </si>
  <si>
    <t>34.0202129907363</t>
  </si>
  <si>
    <t>RP1293-LBP-03</t>
  </si>
  <si>
    <t>-118.215479860683</t>
  </si>
  <si>
    <t>33.9859260958104</t>
  </si>
  <si>
    <t>RP2558B-LBP-09</t>
  </si>
  <si>
    <t>-118.1911467611</t>
  </si>
  <si>
    <t>34.0258303515819</t>
  </si>
  <si>
    <t>E0888-05-18</t>
  </si>
  <si>
    <t>RP1437-03-(6-12)</t>
  </si>
  <si>
    <t>B0168-02-12</t>
  </si>
  <si>
    <t>RP3042-LBP-02</t>
  </si>
  <si>
    <t>-118.206331335879</t>
  </si>
  <si>
    <t>34.0210071454306</t>
  </si>
  <si>
    <t>B0084-11-03</t>
  </si>
  <si>
    <t>B0084-11</t>
  </si>
  <si>
    <t>E0257-10-03</t>
  </si>
  <si>
    <t>E0257-10</t>
  </si>
  <si>
    <t>33.98608</t>
  </si>
  <si>
    <t>E1026-06-03</t>
  </si>
  <si>
    <t>E1026-06</t>
  </si>
  <si>
    <t>B0560-03-03</t>
  </si>
  <si>
    <t>B0560-03</t>
  </si>
  <si>
    <t>E0783-07-03D</t>
  </si>
  <si>
    <t>SS-MEIR-S-35-9D-01</t>
  </si>
  <si>
    <t>RP3019-10-(0-3)</t>
  </si>
  <si>
    <t>RP3019-10</t>
  </si>
  <si>
    <t>-118.174220506402</t>
  </si>
  <si>
    <t>34.0202121152607</t>
  </si>
  <si>
    <t>E0874-01-12</t>
  </si>
  <si>
    <t>RP0747A-13-(0-3)</t>
  </si>
  <si>
    <t>RP0251-08-(0-3)</t>
  </si>
  <si>
    <t>RP0251-08</t>
  </si>
  <si>
    <t>284.2</t>
  </si>
  <si>
    <t>-118.20206732842</t>
  </si>
  <si>
    <t>34.0198885439325</t>
  </si>
  <si>
    <t>PIA00779-L3</t>
  </si>
  <si>
    <t>-118.165126</t>
  </si>
  <si>
    <t>34.005724</t>
  </si>
  <si>
    <t>PPAR-01-4-6</t>
  </si>
  <si>
    <t>E05001-9-3</t>
  </si>
  <si>
    <t>263.64</t>
  </si>
  <si>
    <t>C0005-09-LBP</t>
  </si>
  <si>
    <t>RP0860-03-(0-3)</t>
  </si>
  <si>
    <t>RP0860-03</t>
  </si>
  <si>
    <t>-118.189174</t>
  </si>
  <si>
    <t>34.027709</t>
  </si>
  <si>
    <t>SS-MEIR-S-95-1D-01</t>
  </si>
  <si>
    <t>RP2869-LBP-03</t>
  </si>
  <si>
    <t>-118.167515135251</t>
  </si>
  <si>
    <t>34.0151452888212</t>
  </si>
  <si>
    <t>RP2613-03-(3-6)</t>
  </si>
  <si>
    <t>12-E04314-04-18</t>
  </si>
  <si>
    <t>ESA-17-7D-03</t>
  </si>
  <si>
    <t>D0799-07-LBP</t>
  </si>
  <si>
    <t>PIA09083-L4</t>
  </si>
  <si>
    <t>-118.195451</t>
  </si>
  <si>
    <t>33.99346</t>
  </si>
  <si>
    <t>D0775-01-18</t>
  </si>
  <si>
    <t>RP2195-01-(12-18)</t>
  </si>
  <si>
    <t>PIA04009-6-6</t>
  </si>
  <si>
    <t>198.51</t>
  </si>
  <si>
    <t>PIA04817-10DZ-3</t>
  </si>
  <si>
    <t>PIA04817-10</t>
  </si>
  <si>
    <t>169.8</t>
  </si>
  <si>
    <t>SS-MEIR-S-55-9D-12</t>
  </si>
  <si>
    <t>RP0995-LBP-01</t>
  </si>
  <si>
    <t>-118.186105959883</t>
  </si>
  <si>
    <t>34.0249076801077</t>
  </si>
  <si>
    <t>PIA07803-8-18</t>
  </si>
  <si>
    <t>RP2575A-06-(0-3)</t>
  </si>
  <si>
    <t>RP2575A-06</t>
  </si>
  <si>
    <t>-118.179073145416</t>
  </si>
  <si>
    <t>34.0181102079715</t>
  </si>
  <si>
    <t>SS-MEIR-S-34-5D-12</t>
  </si>
  <si>
    <t>PIA00633-L1</t>
  </si>
  <si>
    <t>-118.161615</t>
  </si>
  <si>
    <t>D0199-02-03</t>
  </si>
  <si>
    <t>D0199-02</t>
  </si>
  <si>
    <t>33.98331</t>
  </si>
  <si>
    <t>ESA-21-6D-06</t>
  </si>
  <si>
    <t>RP1790-LBP-05</t>
  </si>
  <si>
    <t>D0612-03-LBP</t>
  </si>
  <si>
    <t>D0935-03-03</t>
  </si>
  <si>
    <t>D0935-03</t>
  </si>
  <si>
    <t>33.99247</t>
  </si>
  <si>
    <t>ENA-08-4D-06</t>
  </si>
  <si>
    <t>D0597-11-06</t>
  </si>
  <si>
    <t>B0164-12-03</t>
  </si>
  <si>
    <t>B0164-12</t>
  </si>
  <si>
    <t>RP2754A-05-(6-12)</t>
  </si>
  <si>
    <t>RP1722-02-(0-3)</t>
  </si>
  <si>
    <t>RP1722-02</t>
  </si>
  <si>
    <t>-118.194124345957</t>
  </si>
  <si>
    <t>34.0182891965582</t>
  </si>
  <si>
    <t>RP2619A-05-(12-18)</t>
  </si>
  <si>
    <t>0.634</t>
  </si>
  <si>
    <t>PIA08460-2-12</t>
  </si>
  <si>
    <t>RP3027-LBP-01</t>
  </si>
  <si>
    <t>-118.174732202427</t>
  </si>
  <si>
    <t>34.0055447621162</t>
  </si>
  <si>
    <t>PIA08561-L6</t>
  </si>
  <si>
    <t>33.988926</t>
  </si>
  <si>
    <t>D0460-24-03</t>
  </si>
  <si>
    <t>D0460-24</t>
  </si>
  <si>
    <t>SS-MEIR-S-02-10D-01</t>
  </si>
  <si>
    <t>D0651-04-LBP</t>
  </si>
  <si>
    <t>PIA02587-6-18</t>
  </si>
  <si>
    <t>E05321-2-3</t>
  </si>
  <si>
    <t>E05321-2</t>
  </si>
  <si>
    <t>246.25</t>
  </si>
  <si>
    <t>-118.197456474</t>
  </si>
  <si>
    <t>33.994991117</t>
  </si>
  <si>
    <t>D0577-15-03</t>
  </si>
  <si>
    <t>D0577-15</t>
  </si>
  <si>
    <t>PIA07426-11DZ-3</t>
  </si>
  <si>
    <t>PIA07426-11</t>
  </si>
  <si>
    <t>241.53</t>
  </si>
  <si>
    <t>-118.186686</t>
  </si>
  <si>
    <t>33.994292</t>
  </si>
  <si>
    <t>RP1708-LBP-03</t>
  </si>
  <si>
    <t>-118.212609850562</t>
  </si>
  <si>
    <t>34.0270318968907</t>
  </si>
  <si>
    <t>ENA-79-3D-18</t>
  </si>
  <si>
    <t>RP0621A-02-(0-3)</t>
  </si>
  <si>
    <t>RP0621A-02</t>
  </si>
  <si>
    <t>-118.169979</t>
  </si>
  <si>
    <t>34.016962</t>
  </si>
  <si>
    <t>SS-MEIR-S-103-3D-01</t>
  </si>
  <si>
    <t>H0302-18-(12-18)</t>
  </si>
  <si>
    <t>D0184-04-03</t>
  </si>
  <si>
    <t>D0184-04</t>
  </si>
  <si>
    <t>RP3000-LBP-06</t>
  </si>
  <si>
    <t>-118.184761972993</t>
  </si>
  <si>
    <t>34.0286146318417</t>
  </si>
  <si>
    <t>RP2555-LBP-03</t>
  </si>
  <si>
    <t>-118.1916384549</t>
  </si>
  <si>
    <t>34.0255906095791</t>
  </si>
  <si>
    <t>PIA03594-8-6</t>
  </si>
  <si>
    <t>427.96</t>
  </si>
  <si>
    <t>1956.19</t>
  </si>
  <si>
    <t>74.04</t>
  </si>
  <si>
    <t>D0529-03-03</t>
  </si>
  <si>
    <t>RP0256-14-(0-3)</t>
  </si>
  <si>
    <t>RP0256-14</t>
  </si>
  <si>
    <t>47.84</t>
  </si>
  <si>
    <t>-118.175607130377</t>
  </si>
  <si>
    <t>34.016485522304</t>
  </si>
  <si>
    <t>SCH-13-13-01</t>
  </si>
  <si>
    <t>SCH-13-13</t>
  </si>
  <si>
    <t>-118.189862956101</t>
  </si>
  <si>
    <t>33.9892496752412</t>
  </si>
  <si>
    <t>SS-MEIR-S-32-5D-03</t>
  </si>
  <si>
    <t>RP1198-01-(0-3)</t>
  </si>
  <si>
    <t>RP1198-01</t>
  </si>
  <si>
    <t>-118.168397053888</t>
  </si>
  <si>
    <t>34.0171280089122</t>
  </si>
  <si>
    <t>E05068-7-3</t>
  </si>
  <si>
    <t>E05068-7</t>
  </si>
  <si>
    <t>-118.170163253</t>
  </si>
  <si>
    <t>34.005453546</t>
  </si>
  <si>
    <t>RP2618-LBP-06</t>
  </si>
  <si>
    <t>-118.16837739952</t>
  </si>
  <si>
    <t>34.0067023523483</t>
  </si>
  <si>
    <t>SS-MEIR-S-56-10D-18</t>
  </si>
  <si>
    <t>RP2681-01-(0-3)</t>
  </si>
  <si>
    <t>RP2681-01</t>
  </si>
  <si>
    <t>-118.18656500168</t>
  </si>
  <si>
    <t>34.0252335528608</t>
  </si>
  <si>
    <t>PIA04072-8-6</t>
  </si>
  <si>
    <t>27.25</t>
  </si>
  <si>
    <t>RP2692-LBP-01</t>
  </si>
  <si>
    <t>-118.18313525869</t>
  </si>
  <si>
    <t>34.0303082571165</t>
  </si>
  <si>
    <t>ENA-70-10D-18</t>
  </si>
  <si>
    <t>E07047-1-3</t>
  </si>
  <si>
    <t>400.05</t>
  </si>
  <si>
    <t>RP1153-03-(12-18)</t>
  </si>
  <si>
    <t>ESA-47-9D-06</t>
  </si>
  <si>
    <t>RP2878-LBP-02</t>
  </si>
  <si>
    <t>-118.19179257892</t>
  </si>
  <si>
    <t>34.0293947238347</t>
  </si>
  <si>
    <t>PIA07302-5-3</t>
  </si>
  <si>
    <t>PIA07302-5</t>
  </si>
  <si>
    <t>215.02</t>
  </si>
  <si>
    <t>-118.197967</t>
  </si>
  <si>
    <t>33.995041</t>
  </si>
  <si>
    <t>ENA-47-1D-03</t>
  </si>
  <si>
    <t>RP0196-02-(3-6)</t>
  </si>
  <si>
    <t>229.92</t>
  </si>
  <si>
    <t>PIA02438-L6</t>
  </si>
  <si>
    <t>386.21</t>
  </si>
  <si>
    <t>RP0403-06-(0-3)</t>
  </si>
  <si>
    <t>RP0403-06</t>
  </si>
  <si>
    <t>176.67</t>
  </si>
  <si>
    <t>-118.197472</t>
  </si>
  <si>
    <t>34.01989</t>
  </si>
  <si>
    <t>RP0732B-15-(0-3)</t>
  </si>
  <si>
    <t>RP0732B-15</t>
  </si>
  <si>
    <t>283.46</t>
  </si>
  <si>
    <t>-118.166762027732</t>
  </si>
  <si>
    <t>34.0165913117942</t>
  </si>
  <si>
    <t>RP0558-10-(0-3)</t>
  </si>
  <si>
    <t>RP0558-10</t>
  </si>
  <si>
    <t>412.51</t>
  </si>
  <si>
    <t>-118.172291517145</t>
  </si>
  <si>
    <t>34.0207716952465</t>
  </si>
  <si>
    <t>RP2594-LBP-04</t>
  </si>
  <si>
    <t>-118.207632746339</t>
  </si>
  <si>
    <t>34.0230408597536</t>
  </si>
  <si>
    <t>RP0526-09-(6-12)</t>
  </si>
  <si>
    <t>E0155-04-LBP</t>
  </si>
  <si>
    <t>RP1168-05-(3-6)</t>
  </si>
  <si>
    <t>189.2</t>
  </si>
  <si>
    <t>E0191-01-LBP</t>
  </si>
  <si>
    <t>RP2818-LBP-07</t>
  </si>
  <si>
    <t>-118.177247896949</t>
  </si>
  <si>
    <t>34.0162346031921</t>
  </si>
  <si>
    <t>RP1612-06-(0-3)</t>
  </si>
  <si>
    <t>RP1612-06</t>
  </si>
  <si>
    <t>-118.190300892743</t>
  </si>
  <si>
    <t>34.0169810688543</t>
  </si>
  <si>
    <t>RP0743-09-(0-3)</t>
  </si>
  <si>
    <t>RP0743-09</t>
  </si>
  <si>
    <t>459.44</t>
  </si>
  <si>
    <t>34.014642</t>
  </si>
  <si>
    <t>ESA-43-8D-03</t>
  </si>
  <si>
    <t>D0565-04-03</t>
  </si>
  <si>
    <t>C0006-06-03</t>
  </si>
  <si>
    <t>C0006-06</t>
  </si>
  <si>
    <t>-118.1749333</t>
  </si>
  <si>
    <t>34.0134</t>
  </si>
  <si>
    <t>B0069-10-12</t>
  </si>
  <si>
    <t>E1045-14-03</t>
  </si>
  <si>
    <t>E1045-14</t>
  </si>
  <si>
    <t>PIA00972-7-12</t>
  </si>
  <si>
    <t>PIA00972-7</t>
  </si>
  <si>
    <t>-118.16845</t>
  </si>
  <si>
    <t>34.007136</t>
  </si>
  <si>
    <t>B0628-29-06</t>
  </si>
  <si>
    <t>PIA03539-L4</t>
  </si>
  <si>
    <t>-118.20583</t>
  </si>
  <si>
    <t>RP0723A-10-(0-3)</t>
  </si>
  <si>
    <t>RP0723A-10</t>
  </si>
  <si>
    <t>154.15</t>
  </si>
  <si>
    <t>-118.167205991911</t>
  </si>
  <si>
    <t>34.0168647312947</t>
  </si>
  <si>
    <t>RP2670-LBP-06</t>
  </si>
  <si>
    <t>34.02633</t>
  </si>
  <si>
    <t>PIA07382-4-3</t>
  </si>
  <si>
    <t>PIA07382-4</t>
  </si>
  <si>
    <t>-118.190414</t>
  </si>
  <si>
    <t>33.994322</t>
  </si>
  <si>
    <t>RP2668B-21-(0-3)</t>
  </si>
  <si>
    <t>RP2668B-21</t>
  </si>
  <si>
    <t>-118.182109835759</t>
  </si>
  <si>
    <t>34.0315971377908</t>
  </si>
  <si>
    <t>RP0486-05-(0-3)</t>
  </si>
  <si>
    <t>RP0486-05</t>
  </si>
  <si>
    <t>-118.165652</t>
  </si>
  <si>
    <t>34.014549</t>
  </si>
  <si>
    <t>E0396-20-03</t>
  </si>
  <si>
    <t>E0396-20</t>
  </si>
  <si>
    <t>SS-MEIR-S-75-DZ-2D-12</t>
  </si>
  <si>
    <t>SS-MEIR-S-75-DZ-2D</t>
  </si>
  <si>
    <t>-118.201636754</t>
  </si>
  <si>
    <t>33.995279814</t>
  </si>
  <si>
    <t>ENA-39-8D-03</t>
  </si>
  <si>
    <t>PIA00355-5-3</t>
  </si>
  <si>
    <t>PIA00355-5</t>
  </si>
  <si>
    <t>-118.19499</t>
  </si>
  <si>
    <t>E0589-06-03</t>
  </si>
  <si>
    <t>E0589-06</t>
  </si>
  <si>
    <t>-118.2017593</t>
  </si>
  <si>
    <t>33.98658983</t>
  </si>
  <si>
    <t>RP1104-01-(12-18)</t>
  </si>
  <si>
    <t>D0938-07-03</t>
  </si>
  <si>
    <t>D0938-07</t>
  </si>
  <si>
    <t>PIA05516-L4</t>
  </si>
  <si>
    <t>E04058-9-6</t>
  </si>
  <si>
    <t>79.71</t>
  </si>
  <si>
    <t>SS-MEIR-N-73-6D-EZ-12</t>
  </si>
  <si>
    <t>E1022-01-12</t>
  </si>
  <si>
    <t>PIA04785-4-3</t>
  </si>
  <si>
    <t>PIA04785-4</t>
  </si>
  <si>
    <t>146.33</t>
  </si>
  <si>
    <t>D0325-01-12</t>
  </si>
  <si>
    <t>RP1964B-DUP04-032217</t>
  </si>
  <si>
    <t>RP1165B-01-(0-3)</t>
  </si>
  <si>
    <t>RP1165B-01</t>
  </si>
  <si>
    <t>175.23</t>
  </si>
  <si>
    <t>-118.180213794638</t>
  </si>
  <si>
    <t>34.0267815190358</t>
  </si>
  <si>
    <t>RP0550-05-(0-3)</t>
  </si>
  <si>
    <t>RP0550-05</t>
  </si>
  <si>
    <t>-118.171506027812</t>
  </si>
  <si>
    <t>34.0224358809117</t>
  </si>
  <si>
    <t>RP1788-10-(0-3)</t>
  </si>
  <si>
    <t>RP1788-10</t>
  </si>
  <si>
    <t>-118.169506998266</t>
  </si>
  <si>
    <t>34.0143080699332</t>
  </si>
  <si>
    <t>E0669-12-03</t>
  </si>
  <si>
    <t>D1142-07-03</t>
  </si>
  <si>
    <t>SS-MEIR-N-60-6D-03</t>
  </si>
  <si>
    <t>RP1608-02-(0-3)</t>
  </si>
  <si>
    <t>RP1608-02</t>
  </si>
  <si>
    <t>-118.17596244982</t>
  </si>
  <si>
    <t>34.016793972117</t>
  </si>
  <si>
    <t>RP1566B-08-(12-18)</t>
  </si>
  <si>
    <t>PIA05754-6-3</t>
  </si>
  <si>
    <t>PIA05754-6</t>
  </si>
  <si>
    <t>211.69</t>
  </si>
  <si>
    <t>-118.198889</t>
  </si>
  <si>
    <t>34.019769</t>
  </si>
  <si>
    <t>C0046-07-03</t>
  </si>
  <si>
    <t>C0046-07</t>
  </si>
  <si>
    <t>34.00461667</t>
  </si>
  <si>
    <t>E0172-01-06</t>
  </si>
  <si>
    <t>RP0290-05-(0-3)</t>
  </si>
  <si>
    <t>RP0290-05</t>
  </si>
  <si>
    <t>159.98</t>
  </si>
  <si>
    <t>-118.163276</t>
  </si>
  <si>
    <t>RP1827-08-(6-12)</t>
  </si>
  <si>
    <t>RP1491-07-(0-3)</t>
  </si>
  <si>
    <t>RP1491-07</t>
  </si>
  <si>
    <t>207.04</t>
  </si>
  <si>
    <t>-118.210459325555</t>
  </si>
  <si>
    <t>34.0259115187724</t>
  </si>
  <si>
    <t>E0963-07-03</t>
  </si>
  <si>
    <t>E0963-07</t>
  </si>
  <si>
    <t>E0385-05-LBP</t>
  </si>
  <si>
    <t>FENCE; WOOD; BEIGE; EAST</t>
  </si>
  <si>
    <t>SS-MEIR-N-66-6D-EZ-18</t>
  </si>
  <si>
    <t>D1186-05-18</t>
  </si>
  <si>
    <t>E0077-09-03</t>
  </si>
  <si>
    <t>E0077-09</t>
  </si>
  <si>
    <t>-118.1967167</t>
  </si>
  <si>
    <t>RP1738B-LBP-05</t>
  </si>
  <si>
    <t>-118.183509224257</t>
  </si>
  <si>
    <t>34.0221489832748</t>
  </si>
  <si>
    <t>E03984-5-6</t>
  </si>
  <si>
    <t>D1144-05-06</t>
  </si>
  <si>
    <t>D1144-05</t>
  </si>
  <si>
    <t>PIA03707-6-3</t>
  </si>
  <si>
    <t>PIA03707-6</t>
  </si>
  <si>
    <t>34.021507</t>
  </si>
  <si>
    <t>D1164-07-LBP</t>
  </si>
  <si>
    <t>10-E03695-01-06</t>
  </si>
  <si>
    <t>D0524-09-03</t>
  </si>
  <si>
    <t>D0524-09</t>
  </si>
  <si>
    <t>RP0044-09-(0-3)</t>
  </si>
  <si>
    <t>RP0044-09</t>
  </si>
  <si>
    <t>249.1</t>
  </si>
  <si>
    <t>34.028895</t>
  </si>
  <si>
    <t>E0703-06-03</t>
  </si>
  <si>
    <t>E0703-06</t>
  </si>
  <si>
    <t>E0692-11-LBP</t>
  </si>
  <si>
    <t>ESA-45-3D-03</t>
  </si>
  <si>
    <t>RP2442-10-(0-3)</t>
  </si>
  <si>
    <t>RP2442-10</t>
  </si>
  <si>
    <t>-118.175033336027</t>
  </si>
  <si>
    <t>34.0157639592157</t>
  </si>
  <si>
    <t>06-E03826-05-03</t>
  </si>
  <si>
    <t>E03826-05</t>
  </si>
  <si>
    <t>-118.176745136</t>
  </si>
  <si>
    <t>34.015596257</t>
  </si>
  <si>
    <t>RP0164-08-(0-3)</t>
  </si>
  <si>
    <t>RP0164-08</t>
  </si>
  <si>
    <t>150.89</t>
  </si>
  <si>
    <t>-118.208978</t>
  </si>
  <si>
    <t>34.02403</t>
  </si>
  <si>
    <t>B0059-05-LBP</t>
  </si>
  <si>
    <t>DOOR ; WOOD; BEIGE; South</t>
  </si>
  <si>
    <t>D1137-07-12</t>
  </si>
  <si>
    <t>RP1784-LBP-12</t>
  </si>
  <si>
    <t>-118.188386280172</t>
  </si>
  <si>
    <t>34.0307452477321</t>
  </si>
  <si>
    <t>E0727-02-03</t>
  </si>
  <si>
    <t>E0727-02</t>
  </si>
  <si>
    <t>33.98082192</t>
  </si>
  <si>
    <t>E0300-04-03</t>
  </si>
  <si>
    <t>E0300-04</t>
  </si>
  <si>
    <t>E0242-09-03</t>
  </si>
  <si>
    <t>E0242-09</t>
  </si>
  <si>
    <t>PIA09705-3-12</t>
  </si>
  <si>
    <t>61.41</t>
  </si>
  <si>
    <t>E0657-03-LBP</t>
  </si>
  <si>
    <t>E0653-09-03</t>
  </si>
  <si>
    <t>E0653-09</t>
  </si>
  <si>
    <t>-118.1906167</t>
  </si>
  <si>
    <t>E0133-10-03</t>
  </si>
  <si>
    <t>E0133-10</t>
  </si>
  <si>
    <t>E06258-5-3</t>
  </si>
  <si>
    <t>PIA07377-8-3</t>
  </si>
  <si>
    <t>133.33</t>
  </si>
  <si>
    <t>E0907-04-LBP</t>
  </si>
  <si>
    <t>D0534-03-LBP</t>
  </si>
  <si>
    <t>RP2415-05-(0-3)</t>
  </si>
  <si>
    <t>RP2415-05</t>
  </si>
  <si>
    <t>-118.175067567933</t>
  </si>
  <si>
    <t>34.0196696312566</t>
  </si>
  <si>
    <t>C0049-03-03</t>
  </si>
  <si>
    <t>C0049-03</t>
  </si>
  <si>
    <t>-118.1622167</t>
  </si>
  <si>
    <t>D0093-03-LBP</t>
  </si>
  <si>
    <t>E04422-5-12</t>
  </si>
  <si>
    <t>485.58</t>
  </si>
  <si>
    <t>PIA00728-13-6</t>
  </si>
  <si>
    <t>106.91</t>
  </si>
  <si>
    <t>RP0202B-13-(0-3)</t>
  </si>
  <si>
    <t>RP0202B-13</t>
  </si>
  <si>
    <t>-118.19698</t>
  </si>
  <si>
    <t>34.019969</t>
  </si>
  <si>
    <t>ENA-40-8D-18</t>
  </si>
  <si>
    <t>E0396-02-LBP APT "F"</t>
  </si>
  <si>
    <t>D1135-07-03</t>
  </si>
  <si>
    <t>E06061-9-3</t>
  </si>
  <si>
    <t>E06061-9</t>
  </si>
  <si>
    <t>-118.194357087</t>
  </si>
  <si>
    <t>33.994408226</t>
  </si>
  <si>
    <t>RP2886-04-(0-3)</t>
  </si>
  <si>
    <t>RP2886-04</t>
  </si>
  <si>
    <t>-118.190033209028</t>
  </si>
  <si>
    <t>34.0274014762979</t>
  </si>
  <si>
    <t>E1004-07-03</t>
  </si>
  <si>
    <t>PIA02969-9DZ-3</t>
  </si>
  <si>
    <t>PIA02969-9</t>
  </si>
  <si>
    <t>219.39</t>
  </si>
  <si>
    <t>-118.202376</t>
  </si>
  <si>
    <t>34.024591</t>
  </si>
  <si>
    <t>257.9</t>
  </si>
  <si>
    <t>RP1062-02-(6-12)</t>
  </si>
  <si>
    <t>D0608-03-LBP</t>
  </si>
  <si>
    <t>WINDOW GATE; METAL; WHITE; South</t>
  </si>
  <si>
    <t>PIA06688-6-3</t>
  </si>
  <si>
    <t>PIA06688-6</t>
  </si>
  <si>
    <t>34.017386</t>
  </si>
  <si>
    <t>RP3058-03-(3-6)</t>
  </si>
  <si>
    <t>RP0060-04-(3-6)</t>
  </si>
  <si>
    <t>218.7</t>
  </si>
  <si>
    <t>PIA04647-8-6</t>
  </si>
  <si>
    <t>468.47</t>
  </si>
  <si>
    <t>RP2000-LBP-02</t>
  </si>
  <si>
    <t>-118.182834764496</t>
  </si>
  <si>
    <t>34.0284729059392</t>
  </si>
  <si>
    <t>D1156-06-03</t>
  </si>
  <si>
    <t>D1156-06</t>
  </si>
  <si>
    <t>RP1288A-05-(0-3)</t>
  </si>
  <si>
    <t>RP1288A-05</t>
  </si>
  <si>
    <t>-118.215783879345</t>
  </si>
  <si>
    <t>33.9861053124168</t>
  </si>
  <si>
    <t>SS-MEIR-S-83-9D-06</t>
  </si>
  <si>
    <t>E0569-05-LBP</t>
  </si>
  <si>
    <t>PIA03598-4-3</t>
  </si>
  <si>
    <t>PIA03598-4</t>
  </si>
  <si>
    <t>309.21</t>
  </si>
  <si>
    <t>-118.209616</t>
  </si>
  <si>
    <t>34.024502</t>
  </si>
  <si>
    <t>E06026-11-6</t>
  </si>
  <si>
    <t>ENA-19-6D-06</t>
  </si>
  <si>
    <t>12-E04320-02-03</t>
  </si>
  <si>
    <t>PIA06299-10-3</t>
  </si>
  <si>
    <t>408.58</t>
  </si>
  <si>
    <t>RP2285A-05-(6-12)</t>
  </si>
  <si>
    <t>RP2285A-05</t>
  </si>
  <si>
    <t>-118.190472395206</t>
  </si>
  <si>
    <t>34.0281917468753</t>
  </si>
  <si>
    <t>RP1829-LBP-01</t>
  </si>
  <si>
    <t>-118.168825771721</t>
  </si>
  <si>
    <t>34.0155612462083</t>
  </si>
  <si>
    <t>D0490-12-03</t>
  </si>
  <si>
    <t>D0490-12</t>
  </si>
  <si>
    <t>33.98813333</t>
  </si>
  <si>
    <t>01-E03825-05-03</t>
  </si>
  <si>
    <t>E03825-05</t>
  </si>
  <si>
    <t>-118.177010602</t>
  </si>
  <si>
    <t>34.015631602</t>
  </si>
  <si>
    <t>E05312-5-3</t>
  </si>
  <si>
    <t>368.97</t>
  </si>
  <si>
    <t>RP1162-05-(0-3)</t>
  </si>
  <si>
    <t>RP2330-02-(0-3)</t>
  </si>
  <si>
    <t>RP2330-02</t>
  </si>
  <si>
    <t>-118.204606890423</t>
  </si>
  <si>
    <t>34.0205218510927</t>
  </si>
  <si>
    <t>SS-MEIR-S-109-2D-06</t>
  </si>
  <si>
    <t>B0641-10-03</t>
  </si>
  <si>
    <t>D0921-18-18</t>
  </si>
  <si>
    <t>ESA-26-7D-EZ-12</t>
  </si>
  <si>
    <t>PIA00496-9-3</t>
  </si>
  <si>
    <t>PIA00496-9</t>
  </si>
  <si>
    <t>-118.164905</t>
  </si>
  <si>
    <t>34.008068</t>
  </si>
  <si>
    <t>RP0906-06-(0-3)</t>
  </si>
  <si>
    <t>RP0906-06</t>
  </si>
  <si>
    <t>-118.181552555353</t>
  </si>
  <si>
    <t>34.0282309835367</t>
  </si>
  <si>
    <t>PIA04623-8-18</t>
  </si>
  <si>
    <t>89.82</t>
  </si>
  <si>
    <t>ENA-25-3D-01</t>
  </si>
  <si>
    <t>RP0967-09-(0-3)</t>
  </si>
  <si>
    <t>RP0967-09</t>
  </si>
  <si>
    <t>ENA-37-6D-06</t>
  </si>
  <si>
    <t>ENA-37-6D</t>
  </si>
  <si>
    <t>-118.17991752</t>
  </si>
  <si>
    <t>34.018269424</t>
  </si>
  <si>
    <t>A0011-03-03D</t>
  </si>
  <si>
    <t>RP0330-06-(3-6)</t>
  </si>
  <si>
    <t>159.08</t>
  </si>
  <si>
    <t>RP1611A-LBP-03</t>
  </si>
  <si>
    <t>-118.190372347947</t>
  </si>
  <si>
    <t>34.0174930229587</t>
  </si>
  <si>
    <t>RP2986A-07-(12-18)</t>
  </si>
  <si>
    <t>PIA00499-3-12</t>
  </si>
  <si>
    <t>RP3053-DUP01-041417</t>
  </si>
  <si>
    <t>RP2124-02-(0-3)</t>
  </si>
  <si>
    <t>RP2124-02</t>
  </si>
  <si>
    <t>-118.189157668222</t>
  </si>
  <si>
    <t>34.0274998955788</t>
  </si>
  <si>
    <t>RP2824-DUP01-033017</t>
  </si>
  <si>
    <t>PIA03844-3-6</t>
  </si>
  <si>
    <t>RP1280-04-(0-3)</t>
  </si>
  <si>
    <t>RP1280-04</t>
  </si>
  <si>
    <t>-118.217259724043</t>
  </si>
  <si>
    <t>33.9852015006805</t>
  </si>
  <si>
    <t>RP1090-01-(6-12)</t>
  </si>
  <si>
    <t>RP1758-LBP-05</t>
  </si>
  <si>
    <t>-118.173048753152</t>
  </si>
  <si>
    <t>34.0126893457699</t>
  </si>
  <si>
    <t>RP2392B-DUP06-031617</t>
  </si>
  <si>
    <t>ESA-57-DZ-1D-18</t>
  </si>
  <si>
    <t>RP1710-LBP-04</t>
  </si>
  <si>
    <t>-118.20194642182</t>
  </si>
  <si>
    <t>34.0276842674021</t>
  </si>
  <si>
    <t>E0557-09-03</t>
  </si>
  <si>
    <t>E0557-09</t>
  </si>
  <si>
    <t>RP3117-13-(12-18)</t>
  </si>
  <si>
    <t>RP3117-13</t>
  </si>
  <si>
    <t>-118.203897294685</t>
  </si>
  <si>
    <t>34.0216212587419</t>
  </si>
  <si>
    <t>RP0708-LBP-04</t>
  </si>
  <si>
    <t>-118.166963166051</t>
  </si>
  <si>
    <t>34.0153301064575</t>
  </si>
  <si>
    <t>RP1175-04-(0-3)</t>
  </si>
  <si>
    <t>RP1175-04</t>
  </si>
  <si>
    <t>-118.1845270245</t>
  </si>
  <si>
    <t>34.0299702770174</t>
  </si>
  <si>
    <t>RP1492-07-(6-12)</t>
  </si>
  <si>
    <t>81.94</t>
  </si>
  <si>
    <t>D0532-06-LBP</t>
  </si>
  <si>
    <t>ELECT METER CABINET; WOOD; YELLOW; North</t>
  </si>
  <si>
    <t>454.23</t>
  </si>
  <si>
    <t>RP1763B-DUP01-113016</t>
  </si>
  <si>
    <t>RP1763B-06</t>
  </si>
  <si>
    <t>-118.171738562785</t>
  </si>
  <si>
    <t>34.0131658388062</t>
  </si>
  <si>
    <t>E0073-02-03</t>
  </si>
  <si>
    <t>E0073-02</t>
  </si>
  <si>
    <t>33.9819833</t>
  </si>
  <si>
    <t>RP2344A-04-(6-12)</t>
  </si>
  <si>
    <t>RP0501-04-(6-12)</t>
  </si>
  <si>
    <t>241.34</t>
  </si>
  <si>
    <t>ESA-13-DZ-2D-12</t>
  </si>
  <si>
    <t>E07029-10-3</t>
  </si>
  <si>
    <t>343.93</t>
  </si>
  <si>
    <t>RP0930-LBP-06</t>
  </si>
  <si>
    <t>-118.189869405582</t>
  </si>
  <si>
    <t>34.0246233718698</t>
  </si>
  <si>
    <t>ESA-11-3D-18</t>
  </si>
  <si>
    <t>E0104-03-03D</t>
  </si>
  <si>
    <t>E0104-03</t>
  </si>
  <si>
    <t>RP2661B-23-(3-6)</t>
  </si>
  <si>
    <t>RP2275-12-(0-3)</t>
  </si>
  <si>
    <t>RP2275-12</t>
  </si>
  <si>
    <t>294.93</t>
  </si>
  <si>
    <t>-118.169629437559</t>
  </si>
  <si>
    <t>34.0076033427478</t>
  </si>
  <si>
    <t>RP1142-06-(6-12)</t>
  </si>
  <si>
    <t>E05069-4-3</t>
  </si>
  <si>
    <t>E05069-4</t>
  </si>
  <si>
    <t>76.08</t>
  </si>
  <si>
    <t>-118.169241186</t>
  </si>
  <si>
    <t>34.00572023</t>
  </si>
  <si>
    <t>PIA00791-3-6</t>
  </si>
  <si>
    <t>67.71</t>
  </si>
  <si>
    <t>RP3079B-LBP-09</t>
  </si>
  <si>
    <t>-118.198828155057</t>
  </si>
  <si>
    <t>34.0234823919579</t>
  </si>
  <si>
    <t>ESA-43-1D-03</t>
  </si>
  <si>
    <t>D1218-12-03</t>
  </si>
  <si>
    <t>D1218-12</t>
  </si>
  <si>
    <t>E1004-07-LBP</t>
  </si>
  <si>
    <t>PIA09721-10-6</t>
  </si>
  <si>
    <t>216.65</t>
  </si>
  <si>
    <t>D0538-05-12</t>
  </si>
  <si>
    <t>RP2842-05-(6-12)</t>
  </si>
  <si>
    <t>RP0549-12-(0-3)</t>
  </si>
  <si>
    <t>RP0549-12</t>
  </si>
  <si>
    <t>698.82</t>
  </si>
  <si>
    <t>-118.171626</t>
  </si>
  <si>
    <t>PIA05885-8-18</t>
  </si>
  <si>
    <t>322.4</t>
  </si>
  <si>
    <t>D0571-01-LBP</t>
  </si>
  <si>
    <t>D0496-03-03</t>
  </si>
  <si>
    <t>ENA-76-DZ-2D-12</t>
  </si>
  <si>
    <t>228.8</t>
  </si>
  <si>
    <t>RP2930-LBP-07</t>
  </si>
  <si>
    <t>-118.185694091868</t>
  </si>
  <si>
    <t>34.026951458865</t>
  </si>
  <si>
    <t>RP2201-02-(0-3)</t>
  </si>
  <si>
    <t>RP2201-02</t>
  </si>
  <si>
    <t>-118.178897294544</t>
  </si>
  <si>
    <t>34.0227411849783</t>
  </si>
  <si>
    <t>B0070-04-LBP</t>
  </si>
  <si>
    <t>PIA07191-L5</t>
  </si>
  <si>
    <t>-118.183165</t>
  </si>
  <si>
    <t>33.991796</t>
  </si>
  <si>
    <t>SS-MEIR-N-81-6D-03</t>
  </si>
  <si>
    <t>SS-MEIR-S-91-7D-06</t>
  </si>
  <si>
    <t>229.08</t>
  </si>
  <si>
    <t>E05098-11-3</t>
  </si>
  <si>
    <t>E05098-11</t>
  </si>
  <si>
    <t>65.32</t>
  </si>
  <si>
    <t>-118.170775176</t>
  </si>
  <si>
    <t>34.005460475</t>
  </si>
  <si>
    <t>D0234-03-12</t>
  </si>
  <si>
    <t>D1131-09-LBP</t>
  </si>
  <si>
    <t>FENCE; METAL; WHITE; SOUTHWEST</t>
  </si>
  <si>
    <t>SS-MEIR-S-32-1D-01</t>
  </si>
  <si>
    <t>E0573-04-LBP</t>
  </si>
  <si>
    <t>RP0956-13-(0-3)</t>
  </si>
  <si>
    <t>RP0956-13</t>
  </si>
  <si>
    <t>292.53</t>
  </si>
  <si>
    <t>-118.188088423893</t>
  </si>
  <si>
    <t>34.0208491182959</t>
  </si>
  <si>
    <t>RP0078-09-(6-12)</t>
  </si>
  <si>
    <t>497.46</t>
  </si>
  <si>
    <t>SS-MEIR-S-47-DZ-1D-03</t>
  </si>
  <si>
    <t>PIA08546-L2</t>
  </si>
  <si>
    <t>-118.188002</t>
  </si>
  <si>
    <t>33.989199</t>
  </si>
  <si>
    <t>RP2866-04-(0-3)</t>
  </si>
  <si>
    <t>RP2866-04</t>
  </si>
  <si>
    <t>-118.172986742563</t>
  </si>
  <si>
    <t>34.0140714311221</t>
  </si>
  <si>
    <t>SS-MEIR-S-98-4D-18</t>
  </si>
  <si>
    <t>SS-MEIR-S-95-1D-18</t>
  </si>
  <si>
    <t>RP1597-02-(0-3)</t>
  </si>
  <si>
    <t>RP1597-02</t>
  </si>
  <si>
    <t>63.01</t>
  </si>
  <si>
    <t>-118.177837149766</t>
  </si>
  <si>
    <t>34.0176722803143</t>
  </si>
  <si>
    <t>RP2839-LBP-02</t>
  </si>
  <si>
    <t>-118.16105697059</t>
  </si>
  <si>
    <t>34.0142842507456</t>
  </si>
  <si>
    <t>SS-MEIR-N-63-DZ-3D-03</t>
  </si>
  <si>
    <t>RP0283-14-(0-3)</t>
  </si>
  <si>
    <t>RP0283-14</t>
  </si>
  <si>
    <t>52.92</t>
  </si>
  <si>
    <t>-118.161066799139</t>
  </si>
  <si>
    <t>34.0082805903228</t>
  </si>
  <si>
    <t>RP1822-08-(12-18)</t>
  </si>
  <si>
    <t>RP0213-10-(0-3)</t>
  </si>
  <si>
    <t>RP0213-10</t>
  </si>
  <si>
    <t>-118.19739</t>
  </si>
  <si>
    <t>34.020555</t>
  </si>
  <si>
    <t>PIA06103-5-3</t>
  </si>
  <si>
    <t>PIA06103-5</t>
  </si>
  <si>
    <t>320.51</t>
  </si>
  <si>
    <t>31.44</t>
  </si>
  <si>
    <t>-118.189801</t>
  </si>
  <si>
    <t>RP1940A-17-(6-12)</t>
  </si>
  <si>
    <t>E0969-05-LBP</t>
  </si>
  <si>
    <t>SUPPORT COLUMN; WOOD; BROWN; WEST</t>
  </si>
  <si>
    <t>SS-MEIR-N-03-1D-06</t>
  </si>
  <si>
    <t>RP0648-04-(0-3)</t>
  </si>
  <si>
    <t>RP0648-04</t>
  </si>
  <si>
    <t>165.06</t>
  </si>
  <si>
    <t>-118.169496069827</t>
  </si>
  <si>
    <t>34.020800835273</t>
  </si>
  <si>
    <t>E0604-02-06</t>
  </si>
  <si>
    <t>ENA-56-5D-01</t>
  </si>
  <si>
    <t>SS-MEIR-S-35-5D-03</t>
  </si>
  <si>
    <t>E06087-8-3</t>
  </si>
  <si>
    <t>384.6</t>
  </si>
  <si>
    <t>PIA08574-3-18</t>
  </si>
  <si>
    <t>E05632-3-3</t>
  </si>
  <si>
    <t>E05632-3</t>
  </si>
  <si>
    <t>-118.199251438</t>
  </si>
  <si>
    <t>33.994244845</t>
  </si>
  <si>
    <t>SS-MEIR-N-38-2D-06</t>
  </si>
  <si>
    <t>PIA00925-L1</t>
  </si>
  <si>
    <t>34.006298</t>
  </si>
  <si>
    <t>RP0512-04-(0-3)</t>
  </si>
  <si>
    <t>RP0512-04</t>
  </si>
  <si>
    <t>695.43</t>
  </si>
  <si>
    <t>-118.163266175161</t>
  </si>
  <si>
    <t>34.0142929814318</t>
  </si>
  <si>
    <t>RP2185-01-(0-3)</t>
  </si>
  <si>
    <t>RP2185-01</t>
  </si>
  <si>
    <t>-118.166252300238</t>
  </si>
  <si>
    <t>34.0063233835936</t>
  </si>
  <si>
    <t>PIA00640-8-12</t>
  </si>
  <si>
    <t>RP1138-LBP-01</t>
  </si>
  <si>
    <t>-118.210783296716</t>
  </si>
  <si>
    <t>34.0255452666657</t>
  </si>
  <si>
    <t>SS-MEIR-S-87-9D-18</t>
  </si>
  <si>
    <t>E05354-4-3</t>
  </si>
  <si>
    <t>E05354-4</t>
  </si>
  <si>
    <t>179.7</t>
  </si>
  <si>
    <t>-118.196304779</t>
  </si>
  <si>
    <t>33.993035395</t>
  </si>
  <si>
    <t>ENA-58-DZ-1D-18</t>
  </si>
  <si>
    <t>SS-MEIR-S-88-9D-03</t>
  </si>
  <si>
    <t>SS-MEIR-S-102-5D-03</t>
  </si>
  <si>
    <t>PIA07974-3-6</t>
  </si>
  <si>
    <t>124.94</t>
  </si>
  <si>
    <t>E0748-03-18</t>
  </si>
  <si>
    <t>E0104-06-LBP</t>
  </si>
  <si>
    <t>GARAGE DOOR TRIM; WOOD; WHITE; WEST</t>
  </si>
  <si>
    <t>RP2900A-LBP-02</t>
  </si>
  <si>
    <t>-118.183067920176</t>
  </si>
  <si>
    <t>34.0241369237201</t>
  </si>
  <si>
    <t>PIA00601-6-12</t>
  </si>
  <si>
    <t>E04647-4-3</t>
  </si>
  <si>
    <t>E04647-4</t>
  </si>
  <si>
    <t>-118.169939125</t>
  </si>
  <si>
    <t>34.006817627</t>
  </si>
  <si>
    <t>E1005-07-18</t>
  </si>
  <si>
    <t>PIA02366-L5</t>
  </si>
  <si>
    <t>-118.193952</t>
  </si>
  <si>
    <t>33.985524</t>
  </si>
  <si>
    <t>D0119-03-03</t>
  </si>
  <si>
    <t>D0119-03</t>
  </si>
  <si>
    <t>PIA05858-L1</t>
  </si>
  <si>
    <t>RP0807A-01-(0-3)</t>
  </si>
  <si>
    <t>RP0807A-01</t>
  </si>
  <si>
    <t>92.73</t>
  </si>
  <si>
    <t>-118.167861886143</t>
  </si>
  <si>
    <t>34.0080388385456</t>
  </si>
  <si>
    <t>E0648-05-LBP</t>
  </si>
  <si>
    <t>RP2301-LBP-01</t>
  </si>
  <si>
    <t>-118.196665048727</t>
  </si>
  <si>
    <t>34.0286791688114</t>
  </si>
  <si>
    <t>D0879-07-LBP</t>
  </si>
  <si>
    <t>PIA01559-3-6</t>
  </si>
  <si>
    <t>99.55</t>
  </si>
  <si>
    <t>RP1615-05-(0-3)</t>
  </si>
  <si>
    <t>RP1615-05</t>
  </si>
  <si>
    <t>-118.190164857564</t>
  </si>
  <si>
    <t>34.0181987975124</t>
  </si>
  <si>
    <t>C0008-05-03</t>
  </si>
  <si>
    <t>C0008-05</t>
  </si>
  <si>
    <t>RP1582-LBP-07</t>
  </si>
  <si>
    <t>-118.188148040004</t>
  </si>
  <si>
    <t>34.0232455768898</t>
  </si>
  <si>
    <t>RP1419-05-(0-3)</t>
  </si>
  <si>
    <t>RP1419-05</t>
  </si>
  <si>
    <t>-118.188131729446</t>
  </si>
  <si>
    <t>34.0196469028971</t>
  </si>
  <si>
    <t>D1030-10-12</t>
  </si>
  <si>
    <t>RP0842B-12-(0-3)</t>
  </si>
  <si>
    <t>RP0842B-12</t>
  </si>
  <si>
    <t>34.028878</t>
  </si>
  <si>
    <t>RP2953-03-(0-3)</t>
  </si>
  <si>
    <t>PIA08258-3-12</t>
  </si>
  <si>
    <t>51.22</t>
  </si>
  <si>
    <t>PIA00530-3-3</t>
  </si>
  <si>
    <t>186.55</t>
  </si>
  <si>
    <t>PIA00677-L6</t>
  </si>
  <si>
    <t>-118.174053</t>
  </si>
  <si>
    <t>RP1689-LBP-02</t>
  </si>
  <si>
    <t>-118.177659226265</t>
  </si>
  <si>
    <t>34.0136141085353</t>
  </si>
  <si>
    <t>RP1875-08-(6-12)</t>
  </si>
  <si>
    <t>ENA-28-DZ-1D-06</t>
  </si>
  <si>
    <t>ENA-28-DZ-1D</t>
  </si>
  <si>
    <t>-118.205532031</t>
  </si>
  <si>
    <t>34.023039228</t>
  </si>
  <si>
    <t>RP0145-07-(0-3)</t>
  </si>
  <si>
    <t>RP0145-07</t>
  </si>
  <si>
    <t>213.24</t>
  </si>
  <si>
    <t>-118.209842</t>
  </si>
  <si>
    <t>RP1682-07-(6-12)</t>
  </si>
  <si>
    <t>B0596-05-18</t>
  </si>
  <si>
    <t>D0936-04-LBP</t>
  </si>
  <si>
    <t>SOFFIT; STUCCO; WHITE; NORTH</t>
  </si>
  <si>
    <t>SS-MEIR-S-49-10D-06</t>
  </si>
  <si>
    <t>RP2065-06-(3-6)</t>
  </si>
  <si>
    <t>D0785-09-LBP</t>
  </si>
  <si>
    <t>WALL; PLASTER; WHITE; NORTH</t>
  </si>
  <si>
    <t>RP2880B-19-(0-3)</t>
  </si>
  <si>
    <t>RP2880B-19</t>
  </si>
  <si>
    <t>-118.190428050672</t>
  </si>
  <si>
    <t>34.0296728007942</t>
  </si>
  <si>
    <t>PIA06071-9DZ-3</t>
  </si>
  <si>
    <t>PIA06071-9</t>
  </si>
  <si>
    <t>34.017218</t>
  </si>
  <si>
    <t>PIA07430-3-6</t>
  </si>
  <si>
    <t>123.65</t>
  </si>
  <si>
    <t>D0947-12-LBP</t>
  </si>
  <si>
    <t>GARAGE WALL; WOOD; WHITE; SOUTH</t>
  </si>
  <si>
    <t>SS-MEIR-N-79-DZ-1D-01</t>
  </si>
  <si>
    <t>D0563-05-LBP</t>
  </si>
  <si>
    <t>GARAGE DOOR; WOOD; WHITE; East</t>
  </si>
  <si>
    <t>-118.177455</t>
  </si>
  <si>
    <t>33.98702</t>
  </si>
  <si>
    <t>B0661-03-12</t>
  </si>
  <si>
    <t>01-E03906-02-03</t>
  </si>
  <si>
    <t>E03906-02</t>
  </si>
  <si>
    <t>-118.177589765</t>
  </si>
  <si>
    <t>34.015420995</t>
  </si>
  <si>
    <t>RP1743B-21-(0-3)</t>
  </si>
  <si>
    <t>RP1743B-21</t>
  </si>
  <si>
    <t>-118.18207767235</t>
  </si>
  <si>
    <t>34.0194372312809</t>
  </si>
  <si>
    <t>RP2724-08-(6-12)</t>
  </si>
  <si>
    <t>A0027-10-LBP</t>
  </si>
  <si>
    <t>E0461-06-LBP</t>
  </si>
  <si>
    <t>RP1318-07-(0-3)</t>
  </si>
  <si>
    <t>RP1318-07</t>
  </si>
  <si>
    <t>-118.201129400461</t>
  </si>
  <si>
    <t>33.9826265792159</t>
  </si>
  <si>
    <t>RP0899-09-(6-12)</t>
  </si>
  <si>
    <t>250.46</t>
  </si>
  <si>
    <t>SS-MEIR-S-69-6D-03</t>
  </si>
  <si>
    <t>PIA06071-1-3</t>
  </si>
  <si>
    <t>PIA06071-1</t>
  </si>
  <si>
    <t>233.88</t>
  </si>
  <si>
    <t>-118.194126</t>
  </si>
  <si>
    <t>34.017271</t>
  </si>
  <si>
    <t>RP1584B-07-(12-18)</t>
  </si>
  <si>
    <t>SS-MEIR-S-109-4D-06</t>
  </si>
  <si>
    <t>E0058-02-LBP</t>
  </si>
  <si>
    <t>SOFFIT;WOOD;BLACK; NORTH</t>
  </si>
  <si>
    <t>A0005-05-12</t>
  </si>
  <si>
    <t>SS-MEIR-S-40-5D-01</t>
  </si>
  <si>
    <t>RP2996-05-(3-6)</t>
  </si>
  <si>
    <t>1009.07</t>
  </si>
  <si>
    <t>45.31</t>
  </si>
  <si>
    <t>E0071-02-LBP</t>
  </si>
  <si>
    <t>D0205-08-06</t>
  </si>
  <si>
    <t>PIA03418-2-12</t>
  </si>
  <si>
    <t>94.49</t>
  </si>
  <si>
    <t>D1242-17-06</t>
  </si>
  <si>
    <t>PIA04997-L4</t>
  </si>
  <si>
    <t>E06119-6-3</t>
  </si>
  <si>
    <t>E06119-6</t>
  </si>
  <si>
    <t>225.29</t>
  </si>
  <si>
    <t>-118.190388324</t>
  </si>
  <si>
    <t>33.992820272</t>
  </si>
  <si>
    <t>D0655-06-LBP</t>
  </si>
  <si>
    <t>REAR STAIR CASE; CONCRETE; LIGHT BLUE; East</t>
  </si>
  <si>
    <t>D0725-10-03D</t>
  </si>
  <si>
    <t>E0244-02-12</t>
  </si>
  <si>
    <t>PIA00963-8-6</t>
  </si>
  <si>
    <t>88.75</t>
  </si>
  <si>
    <t>ENA-54-DZ-1D-06</t>
  </si>
  <si>
    <t>RP2553-06-(0-3)</t>
  </si>
  <si>
    <t>RP2553-06</t>
  </si>
  <si>
    <t>-118.189862892576</t>
  </si>
  <si>
    <t>34.0275690738812</t>
  </si>
  <si>
    <t>RP0837B-15-(0-3)</t>
  </si>
  <si>
    <t>RP0837B-15</t>
  </si>
  <si>
    <t>-118.184448553892</t>
  </si>
  <si>
    <t>34.0287287176015</t>
  </si>
  <si>
    <t>RP1435-12-(0-3)</t>
  </si>
  <si>
    <t>RP1435-12</t>
  </si>
  <si>
    <t>-118.207950047891</t>
  </si>
  <si>
    <t>34.0276357578167</t>
  </si>
  <si>
    <t>SS-MEIR-N-64-7D-03</t>
  </si>
  <si>
    <t>RP2077-11-(0-3)</t>
  </si>
  <si>
    <t>RP2077-11</t>
  </si>
  <si>
    <t>-118.200724729802</t>
  </si>
  <si>
    <t>34.0224217376113</t>
  </si>
  <si>
    <t>RP2455-LBP-04</t>
  </si>
  <si>
    <t>-118.178162151323</t>
  </si>
  <si>
    <t>34.0156826938846</t>
  </si>
  <si>
    <t>SS-MEIR-N-71-1D-06</t>
  </si>
  <si>
    <t>E06011-10-3</t>
  </si>
  <si>
    <t>E06011-10</t>
  </si>
  <si>
    <t>184.5</t>
  </si>
  <si>
    <t>-118.194667821</t>
  </si>
  <si>
    <t>33.994263185</t>
  </si>
  <si>
    <t>SS-MEIR-S-60-1D-18</t>
  </si>
  <si>
    <t>E0831-04-LBP</t>
  </si>
  <si>
    <t>FASCIA; STUCCO; BEIGE; SOUTH</t>
  </si>
  <si>
    <t>PIA00412-8-12</t>
  </si>
  <si>
    <t>PIA03123-4-3</t>
  </si>
  <si>
    <t>PIA03123-4</t>
  </si>
  <si>
    <t>-118.181424</t>
  </si>
  <si>
    <t>E0510-05-12</t>
  </si>
  <si>
    <t>E0382-07-06</t>
  </si>
  <si>
    <t>RP2789-02-(0-3)</t>
  </si>
  <si>
    <t>RP2789-02</t>
  </si>
  <si>
    <t>-118.174092666695</t>
  </si>
  <si>
    <t>34.0158806637518</t>
  </si>
  <si>
    <t>RP2661B-23-(0-3)</t>
  </si>
  <si>
    <t>SS-MEIR-S-18-4D-03D</t>
  </si>
  <si>
    <t>E0748-05-LBP</t>
  </si>
  <si>
    <t>GARAGE DOOR FRAME ; WOOD; WHITE; WEST</t>
  </si>
  <si>
    <t>SS-MEIR-N-36-5D-18</t>
  </si>
  <si>
    <t>RP2571C-25-(0-3)</t>
  </si>
  <si>
    <t>RP2571C-25</t>
  </si>
  <si>
    <t>-118.183209532039</t>
  </si>
  <si>
    <t>34.0250044245288</t>
  </si>
  <si>
    <t>PIA08097-5-3</t>
  </si>
  <si>
    <t>PIA08097-5</t>
  </si>
  <si>
    <t>87.42</t>
  </si>
  <si>
    <t>-118.188458</t>
  </si>
  <si>
    <t>33.991465</t>
  </si>
  <si>
    <t>ESA-52-6D-01</t>
  </si>
  <si>
    <t>RP1085-02-(0-3)</t>
  </si>
  <si>
    <t>RP1085-02</t>
  </si>
  <si>
    <t>239.7</t>
  </si>
  <si>
    <t>-118.194085</t>
  </si>
  <si>
    <t>34.023149</t>
  </si>
  <si>
    <t>B0101-02-LBP</t>
  </si>
  <si>
    <t>WINDOW FRAME; WOOD; LT GREEN; North</t>
  </si>
  <si>
    <t>ESA-42-10D-01</t>
  </si>
  <si>
    <t>RP2571A-08-(0-3)</t>
  </si>
  <si>
    <t>RP2571A-08</t>
  </si>
  <si>
    <t>-118.183632116947</t>
  </si>
  <si>
    <t>34.0250889935862</t>
  </si>
  <si>
    <t>SS-MEIR-N-70-2D-06</t>
  </si>
  <si>
    <t>0.862</t>
  </si>
  <si>
    <t>E05586-5-12</t>
  </si>
  <si>
    <t>PIA07658-L6</t>
  </si>
  <si>
    <t>-118.185527</t>
  </si>
  <si>
    <t>33.992902</t>
  </si>
  <si>
    <t>394.18</t>
  </si>
  <si>
    <t>D0112-03-LBP</t>
  </si>
  <si>
    <t>BARS WINDOW; METAL; WHITE; EAST</t>
  </si>
  <si>
    <t>RP2796-LBP-04</t>
  </si>
  <si>
    <t>-118.183536239108</t>
  </si>
  <si>
    <t>34.0158815389765</t>
  </si>
  <si>
    <t>D0845-01-03</t>
  </si>
  <si>
    <t>D0845-01</t>
  </si>
  <si>
    <t>RP0207-15-(0-3)</t>
  </si>
  <si>
    <t>RP0207-15</t>
  </si>
  <si>
    <t>-118.196755</t>
  </si>
  <si>
    <t>34.019553</t>
  </si>
  <si>
    <t>RP1280-01-(0-3)</t>
  </si>
  <si>
    <t>RP1280-01</t>
  </si>
  <si>
    <t>-118.217318644107</t>
  </si>
  <si>
    <t>33.9852025992371</t>
  </si>
  <si>
    <t>D1012-07-LBP</t>
  </si>
  <si>
    <t>GARAGE DOOR FRAME; WOOD; PEACH; NORTH</t>
  </si>
  <si>
    <t>E05038-8-12</t>
  </si>
  <si>
    <t>92.95</t>
  </si>
  <si>
    <t>D0546-06-03</t>
  </si>
  <si>
    <t>D0546-06</t>
  </si>
  <si>
    <t>SS-MEIR-S-86-6D-12</t>
  </si>
  <si>
    <t>B0074-04-LBP</t>
  </si>
  <si>
    <t>COLUMN; CONCRETE; WHITE; SOUTH</t>
  </si>
  <si>
    <t>SS-MEIR-N-07-DZ-1D-1</t>
  </si>
  <si>
    <t>RP1387-07-(0-3)</t>
  </si>
  <si>
    <t>RP1387-07</t>
  </si>
  <si>
    <t>-118.178486961659</t>
  </si>
  <si>
    <t>34.0171930420918</t>
  </si>
  <si>
    <t>PIA06579-11DZ-3</t>
  </si>
  <si>
    <t>PIA06579-11</t>
  </si>
  <si>
    <t>409.34</t>
  </si>
  <si>
    <t>273.24</t>
  </si>
  <si>
    <t>RP1469C-23-(0-3)</t>
  </si>
  <si>
    <t>PIA08238-L3</t>
  </si>
  <si>
    <t>-118.194475</t>
  </si>
  <si>
    <t>33.991179</t>
  </si>
  <si>
    <t>SS-MEIR-S-06-5D-3</t>
  </si>
  <si>
    <t>RP2649-LBP-07</t>
  </si>
  <si>
    <t>-118.197225663921</t>
  </si>
  <si>
    <t>34.0280079858361</t>
  </si>
  <si>
    <t>RP1676-02-(6-12)</t>
  </si>
  <si>
    <t>RP2365C-24-(0-3)</t>
  </si>
  <si>
    <t>RP2365C-24</t>
  </si>
  <si>
    <t>-118.181950029095</t>
  </si>
  <si>
    <t>34.0271271391517</t>
  </si>
  <si>
    <t>PIA08245-11DZ-3</t>
  </si>
  <si>
    <t>PIA08245-11</t>
  </si>
  <si>
    <t>185.13</t>
  </si>
  <si>
    <t>33.991188</t>
  </si>
  <si>
    <t>C0019-01-LBP</t>
  </si>
  <si>
    <t>RP1534-08-(0-3)</t>
  </si>
  <si>
    <t>RP1534-08</t>
  </si>
  <si>
    <t>-118.172372635633</t>
  </si>
  <si>
    <t>34.0200143222528</t>
  </si>
  <si>
    <t>RP2819A-LBP-04</t>
  </si>
  <si>
    <t>-118.177740293272</t>
  </si>
  <si>
    <t>34.0163836720757</t>
  </si>
  <si>
    <t>B0176-02-03</t>
  </si>
  <si>
    <t>B0176-02</t>
  </si>
  <si>
    <t>34.0197667</t>
  </si>
  <si>
    <t>RP1632-05-(0-3)</t>
  </si>
  <si>
    <t>RP1632-05</t>
  </si>
  <si>
    <t>200.02</t>
  </si>
  <si>
    <t>-118.187029489954</t>
  </si>
  <si>
    <t>34.0172213989016</t>
  </si>
  <si>
    <t>D0947-01-LBP</t>
  </si>
  <si>
    <t>RP1587-LBP-06</t>
  </si>
  <si>
    <t>-118.180798007645</t>
  </si>
  <si>
    <t>34.0184005467501</t>
  </si>
  <si>
    <t>PIA08626-3-3</t>
  </si>
  <si>
    <t>PIA01941-9-3</t>
  </si>
  <si>
    <t>PIA01941-9</t>
  </si>
  <si>
    <t>A0020-07-03</t>
  </si>
  <si>
    <t>A0020-07</t>
  </si>
  <si>
    <t>-118.2036667</t>
  </si>
  <si>
    <t>SS-MEIR-S-38-3D-06</t>
  </si>
  <si>
    <t>D0472-12-03</t>
  </si>
  <si>
    <t>D0472-12</t>
  </si>
  <si>
    <t>E0702-07-LBP</t>
  </si>
  <si>
    <t>B0193-02-03</t>
  </si>
  <si>
    <t>B0193-02</t>
  </si>
  <si>
    <t>E1037-02-12</t>
  </si>
  <si>
    <t>E04669-5-3</t>
  </si>
  <si>
    <t>E04669-5</t>
  </si>
  <si>
    <t>-118.169663476</t>
  </si>
  <si>
    <t>34.007417686</t>
  </si>
  <si>
    <t>D0013-02-LBP</t>
  </si>
  <si>
    <t>COLUMN; ALUMINUM; WHITE; NORTH</t>
  </si>
  <si>
    <t>PIA05450-2-3</t>
  </si>
  <si>
    <t>PIA05450-2</t>
  </si>
  <si>
    <t>320.32</t>
  </si>
  <si>
    <t>-118.195061</t>
  </si>
  <si>
    <t>RP2361A-08-(0-3)</t>
  </si>
  <si>
    <t>RP2361A-08</t>
  </si>
  <si>
    <t>-118.183244312176</t>
  </si>
  <si>
    <t>34.0276346753158</t>
  </si>
  <si>
    <t>E06956-10-3</t>
  </si>
  <si>
    <t>E06956-10</t>
  </si>
  <si>
    <t>196.8</t>
  </si>
  <si>
    <t>-118.188736823</t>
  </si>
  <si>
    <t>33.993598466</t>
  </si>
  <si>
    <t>RP1273-DUP02-112916</t>
  </si>
  <si>
    <t>C0048-09-03D</t>
  </si>
  <si>
    <t>C0048-09</t>
  </si>
  <si>
    <t>PIA07377-7-3</t>
  </si>
  <si>
    <t>PIA07377-7</t>
  </si>
  <si>
    <t>33.99416</t>
  </si>
  <si>
    <t>PIA09243-L1</t>
  </si>
  <si>
    <t>-118.192154</t>
  </si>
  <si>
    <t>33.989388</t>
  </si>
  <si>
    <t>E0985-01-03</t>
  </si>
  <si>
    <t>E0985-01</t>
  </si>
  <si>
    <t>-118.2153833</t>
  </si>
  <si>
    <t>RP3017-04-(0-3)</t>
  </si>
  <si>
    <t>RP3017-04</t>
  </si>
  <si>
    <t>-118.180721135587</t>
  </si>
  <si>
    <t>34.0264098145506</t>
  </si>
  <si>
    <t>PIA05046-1-3</t>
  </si>
  <si>
    <t>PIA05046-1</t>
  </si>
  <si>
    <t>360.29</t>
  </si>
  <si>
    <t>-118.192222</t>
  </si>
  <si>
    <t>RP1195-LBP-11</t>
  </si>
  <si>
    <t>-118.16028647485</t>
  </si>
  <si>
    <t>34.013269362336</t>
  </si>
  <si>
    <t>B0459-08-03</t>
  </si>
  <si>
    <t>B0459-08</t>
  </si>
  <si>
    <t>348.16</t>
  </si>
  <si>
    <t>E0396-13-03</t>
  </si>
  <si>
    <t>E0396-13</t>
  </si>
  <si>
    <t>RP0922-08-(6-12)</t>
  </si>
  <si>
    <t>RP1575A-LBP-06</t>
  </si>
  <si>
    <t>-118.166457526397</t>
  </si>
  <si>
    <t>34.0166795324635</t>
  </si>
  <si>
    <t>E05806-4-3</t>
  </si>
  <si>
    <t>E05806-4</t>
  </si>
  <si>
    <t>-118.201206026</t>
  </si>
  <si>
    <t>33.992783691</t>
  </si>
  <si>
    <t>SS-MEIR-N-74-6D-01</t>
  </si>
  <si>
    <t>PIA04673-9-3</t>
  </si>
  <si>
    <t>PIA04673-9</t>
  </si>
  <si>
    <t>224.7</t>
  </si>
  <si>
    <t>-118.205471</t>
  </si>
  <si>
    <t>D0966-05-03</t>
  </si>
  <si>
    <t>D0966-05</t>
  </si>
  <si>
    <t>E06123-2-6</t>
  </si>
  <si>
    <t>198.56</t>
  </si>
  <si>
    <t>RP1581A-LBP-02</t>
  </si>
  <si>
    <t>-118.188162335341</t>
  </si>
  <si>
    <t>34.0219675354715</t>
  </si>
  <si>
    <t>PIA08551-1-3</t>
  </si>
  <si>
    <t>PIA08551-1</t>
  </si>
  <si>
    <t>150.44</t>
  </si>
  <si>
    <t>33.989216</t>
  </si>
  <si>
    <t>RP1362A-03-(0-3)</t>
  </si>
  <si>
    <t>RP1362A-03</t>
  </si>
  <si>
    <t>-118.183868527686</t>
  </si>
  <si>
    <t>34.022646284955</t>
  </si>
  <si>
    <t>E0602-03-03</t>
  </si>
  <si>
    <t>E0602-03</t>
  </si>
  <si>
    <t>-118.1947565</t>
  </si>
  <si>
    <t>33.98505886</t>
  </si>
  <si>
    <t>PIA09715-11DZ-3</t>
  </si>
  <si>
    <t>PIA09715-11</t>
  </si>
  <si>
    <t>289.99</t>
  </si>
  <si>
    <t>-118.199478</t>
  </si>
  <si>
    <t>33.995576</t>
  </si>
  <si>
    <t>E0722-10-03</t>
  </si>
  <si>
    <t>E0722-10</t>
  </si>
  <si>
    <t>RP2879-LBP-08</t>
  </si>
  <si>
    <t>-118.191534210836</t>
  </si>
  <si>
    <t>34.0296942038315</t>
  </si>
  <si>
    <t>RP2751-LBP-03</t>
  </si>
  <si>
    <t>-118.192783605061</t>
  </si>
  <si>
    <t>34.0179030403418</t>
  </si>
  <si>
    <t>RP0282-09-(0-3)</t>
  </si>
  <si>
    <t>RP0282-09</t>
  </si>
  <si>
    <t>-118.161044997</t>
  </si>
  <si>
    <t>34.0082101751</t>
  </si>
  <si>
    <t>E05001-3-3</t>
  </si>
  <si>
    <t>E05001-3</t>
  </si>
  <si>
    <t>219.98</t>
  </si>
  <si>
    <t>-118.16924506</t>
  </si>
  <si>
    <t>34.006889473</t>
  </si>
  <si>
    <t>PIA06062-L5</t>
  </si>
  <si>
    <t>RP0708-11-(12-18)</t>
  </si>
  <si>
    <t>144.36</t>
  </si>
  <si>
    <t>B0129-01-06</t>
  </si>
  <si>
    <t>PIA04831-1-3</t>
  </si>
  <si>
    <t>PIA04831-1</t>
  </si>
  <si>
    <t>331.83</t>
  </si>
  <si>
    <t>ENA-09-6D-EZ-03</t>
  </si>
  <si>
    <t>127.93</t>
  </si>
  <si>
    <t>PIA08145-5-18</t>
  </si>
  <si>
    <t>A0010-01-LBP</t>
  </si>
  <si>
    <t>WALL PANELING; WOOD; PURPLE; EAST</t>
  </si>
  <si>
    <t>RP3014-DUP01-033017</t>
  </si>
  <si>
    <t>RP2656B-LBP-06</t>
  </si>
  <si>
    <t>-118.203036483924</t>
  </si>
  <si>
    <t>34.0272148111883</t>
  </si>
  <si>
    <t>ENA-31-4D-18</t>
  </si>
  <si>
    <t>RP2914-12-(0-3)</t>
  </si>
  <si>
    <t>RP2914-12</t>
  </si>
  <si>
    <t>-118.193282458792</t>
  </si>
  <si>
    <t>34.0253774343495</t>
  </si>
  <si>
    <t>ENA-09-DZ-1D-12</t>
  </si>
  <si>
    <t>PIA08303-3-3</t>
  </si>
  <si>
    <t>194.98</t>
  </si>
  <si>
    <t>D0529-03-12</t>
  </si>
  <si>
    <t>B0624-05-18</t>
  </si>
  <si>
    <t>PIA07891-L1</t>
  </si>
  <si>
    <t>-118.188177</t>
  </si>
  <si>
    <t>33.992437</t>
  </si>
  <si>
    <t>B0134-10-12</t>
  </si>
  <si>
    <t>B0501-05-03</t>
  </si>
  <si>
    <t>B0501-05</t>
  </si>
  <si>
    <t>34.02223</t>
  </si>
  <si>
    <t>SS-MEIR-S-42-6D-18</t>
  </si>
  <si>
    <t>SS-MEIR-N-13-4D-18</t>
  </si>
  <si>
    <t>E1044-07-18</t>
  </si>
  <si>
    <t>D0199-07-03</t>
  </si>
  <si>
    <t>D0199-07</t>
  </si>
  <si>
    <t>RP0565-01-(0-3)</t>
  </si>
  <si>
    <t>RP0565-01</t>
  </si>
  <si>
    <t>-118.172263688441</t>
  </si>
  <si>
    <t>34.0196830673501</t>
  </si>
  <si>
    <t>RP3079A-LBP-01</t>
  </si>
  <si>
    <t>-118.199045634538</t>
  </si>
  <si>
    <t>34.0231784592003</t>
  </si>
  <si>
    <t>RP1127-04-(12-18)</t>
  </si>
  <si>
    <t>114.02</t>
  </si>
  <si>
    <t>PIA02988-3-12</t>
  </si>
  <si>
    <t>D0282-01-LBP</t>
  </si>
  <si>
    <t>D0473-02-18</t>
  </si>
  <si>
    <t>D1061-24-18</t>
  </si>
  <si>
    <t>RP1768-DUP02-113016</t>
  </si>
  <si>
    <t>RP0317-LBP-01</t>
  </si>
  <si>
    <t>ENA-76-7D-01</t>
  </si>
  <si>
    <t>SS-MEIR-S-70-10D-01</t>
  </si>
  <si>
    <t>SS-MEIR-S-48-7D-06</t>
  </si>
  <si>
    <t>RP2884B-12-(0-3)</t>
  </si>
  <si>
    <t>PIA07665-L2</t>
  </si>
  <si>
    <t>-118.183638</t>
  </si>
  <si>
    <t>33.991606</t>
  </si>
  <si>
    <t>D0921-08-03D</t>
  </si>
  <si>
    <t>RP1875-13-(0-3)</t>
  </si>
  <si>
    <t>RP1875-13</t>
  </si>
  <si>
    <t>RP0010-09-(0-3)</t>
  </si>
  <si>
    <t>RP0010-09</t>
  </si>
  <si>
    <t>62.51</t>
  </si>
  <si>
    <t>-118.212173</t>
  </si>
  <si>
    <t>E0051-07-03</t>
  </si>
  <si>
    <t>E0051-07</t>
  </si>
  <si>
    <t>-118.201983</t>
  </si>
  <si>
    <t>RP2722A-LBP-04</t>
  </si>
  <si>
    <t>-118.187384691137</t>
  </si>
  <si>
    <t>34.0196701951463</t>
  </si>
  <si>
    <t>SS-MEIR-N-49-8D-03</t>
  </si>
  <si>
    <t>D1181-16-03</t>
  </si>
  <si>
    <t>D1181-16</t>
  </si>
  <si>
    <t>E0563-06-LBP</t>
  </si>
  <si>
    <t>D0597-01-LBP</t>
  </si>
  <si>
    <t>ENA-76-DZ-2D-03</t>
  </si>
  <si>
    <t>PIA07491-14DZ-3</t>
  </si>
  <si>
    <t>PIA07491-14</t>
  </si>
  <si>
    <t>326.03</t>
  </si>
  <si>
    <t>-118.199078</t>
  </si>
  <si>
    <t>33.994495</t>
  </si>
  <si>
    <t>E06115-8-6</t>
  </si>
  <si>
    <t>346.28</t>
  </si>
  <si>
    <t>PIA08071-11DZ-3</t>
  </si>
  <si>
    <t>PIA08071-11</t>
  </si>
  <si>
    <t>-118.190649</t>
  </si>
  <si>
    <t>33.991452</t>
  </si>
  <si>
    <t>PSCH-05-6-COMP</t>
  </si>
  <si>
    <t>PSCH05-6-COMP</t>
  </si>
  <si>
    <t>PIA03873-3-12</t>
  </si>
  <si>
    <t>RP3025-03-(6-12)</t>
  </si>
  <si>
    <t>SS-MEIR-N-76-9D-01</t>
  </si>
  <si>
    <t>RP2739-02-(0-3)</t>
  </si>
  <si>
    <t>RP2739-02</t>
  </si>
  <si>
    <t>-118.160133021751</t>
  </si>
  <si>
    <t>34.0140261348359</t>
  </si>
  <si>
    <t>RP0209-05-(0-3)</t>
  </si>
  <si>
    <t>RP0209-05</t>
  </si>
  <si>
    <t>-118.197494</t>
  </si>
  <si>
    <t>34.019335</t>
  </si>
  <si>
    <t>RP1747A-LBP-01</t>
  </si>
  <si>
    <t>-118.183051578146</t>
  </si>
  <si>
    <t>34.0197808160015</t>
  </si>
  <si>
    <t>E04501-2-18</t>
  </si>
  <si>
    <t>PIA08162-L2</t>
  </si>
  <si>
    <t>33.991877</t>
  </si>
  <si>
    <t>SS-MEIR-N-75-4D-06</t>
  </si>
  <si>
    <t>E04473-3-18</t>
  </si>
  <si>
    <t>B0064-09-LBP</t>
  </si>
  <si>
    <t>ACCESS PANNEL; WOOD; BEIGE; NORTH</t>
  </si>
  <si>
    <t>RP1042-10-(0-3)</t>
  </si>
  <si>
    <t>RP1042-10</t>
  </si>
  <si>
    <t>1199.18</t>
  </si>
  <si>
    <t>E0907-11-03</t>
  </si>
  <si>
    <t>E0907-11</t>
  </si>
  <si>
    <t>RP2353A-07-(6-12)</t>
  </si>
  <si>
    <t>RP2521B-16-(0-3)</t>
  </si>
  <si>
    <t>RP2521B-16</t>
  </si>
  <si>
    <t>-118.188863163319</t>
  </si>
  <si>
    <t>34.0175411490649</t>
  </si>
  <si>
    <t>E0548-03-03</t>
  </si>
  <si>
    <t>PIA04150-3-3</t>
  </si>
  <si>
    <t>PIA04150-3</t>
  </si>
  <si>
    <t>-118.194402</t>
  </si>
  <si>
    <t>RP1712B-09-(6-12)</t>
  </si>
  <si>
    <t>RP0825-03-(12-18)</t>
  </si>
  <si>
    <t>RP2862A-LBP-06</t>
  </si>
  <si>
    <t>-118.175562959607</t>
  </si>
  <si>
    <t>34.0196496917567</t>
  </si>
  <si>
    <t>RP2448-12-(0-3)</t>
  </si>
  <si>
    <t>RP2448-12</t>
  </si>
  <si>
    <t>-118.175123269034</t>
  </si>
  <si>
    <t>34.0153357251347</t>
  </si>
  <si>
    <t>574.25</t>
  </si>
  <si>
    <t>SS-MEIR-S-22-1D-18</t>
  </si>
  <si>
    <t>RP0557-07-(0-3)</t>
  </si>
  <si>
    <t>RP2946C-30-(0-3)</t>
  </si>
  <si>
    <t>RP2946C-30</t>
  </si>
  <si>
    <t>-118.181754395024</t>
  </si>
  <si>
    <t>34.0226566684033</t>
  </si>
  <si>
    <t>SS-MEIR-S-85-1D-06</t>
  </si>
  <si>
    <t>D0639-04-06</t>
  </si>
  <si>
    <t>RP2856-LBP-05</t>
  </si>
  <si>
    <t>-118.206943014391</t>
  </si>
  <si>
    <t>34.0217986951108</t>
  </si>
  <si>
    <t>RP0795-07-(3-6)</t>
  </si>
  <si>
    <t>E0550-24-LBP</t>
  </si>
  <si>
    <t>D0737-11-03D</t>
  </si>
  <si>
    <t>RP1461-LBP-01</t>
  </si>
  <si>
    <t>-118.194509083231</t>
  </si>
  <si>
    <t>34.0225518492773</t>
  </si>
  <si>
    <t>D0374-02-12</t>
  </si>
  <si>
    <t>SCH-09-08-06</t>
  </si>
  <si>
    <t>D0028-05-LBP</t>
  </si>
  <si>
    <t>RP0843-02-(0-3)</t>
  </si>
  <si>
    <t>RP0843-02</t>
  </si>
  <si>
    <t>-118.182220855753</t>
  </si>
  <si>
    <t>34.0284268719892</t>
  </si>
  <si>
    <t>E0310-05-06</t>
  </si>
  <si>
    <t>RP2264-11-(12-18)</t>
  </si>
  <si>
    <t>RP2998-07-(0-3)</t>
  </si>
  <si>
    <t>RP2998-07</t>
  </si>
  <si>
    <t>-118.182425709722</t>
  </si>
  <si>
    <t>34.0297689166354</t>
  </si>
  <si>
    <t>532.3</t>
  </si>
  <si>
    <t>PIA04464-L2</t>
  </si>
  <si>
    <t>ENA-23-7D-01</t>
  </si>
  <si>
    <t>RP1267-04-(0-3)</t>
  </si>
  <si>
    <t>RP1267-04</t>
  </si>
  <si>
    <t>201.33</t>
  </si>
  <si>
    <t>-118.179803959416</t>
  </si>
  <si>
    <t>33.9896358153075</t>
  </si>
  <si>
    <t>RP3127-07-(0-3)</t>
  </si>
  <si>
    <t>RP3127-07</t>
  </si>
  <si>
    <t>-118.181479555928</t>
  </si>
  <si>
    <t>34.0208670847571</t>
  </si>
  <si>
    <t>B0092-07-03</t>
  </si>
  <si>
    <t>B0092-07</t>
  </si>
  <si>
    <t>PIA05858-L4</t>
  </si>
  <si>
    <t>SS-MEIR-N-05-DZ-1D-12</t>
  </si>
  <si>
    <t>E0172-04-LBP</t>
  </si>
  <si>
    <t>D0510-02-LBP</t>
  </si>
  <si>
    <t>RP3056-DUP02-041217</t>
  </si>
  <si>
    <t>RP3056-06</t>
  </si>
  <si>
    <t>-118.199973562242</t>
  </si>
  <si>
    <t>34.0222878358434</t>
  </si>
  <si>
    <t>PIA05232-10-3</t>
  </si>
  <si>
    <t>PIA05232-10</t>
  </si>
  <si>
    <t>393.84</t>
  </si>
  <si>
    <t>-118.193504</t>
  </si>
  <si>
    <t>34.029877</t>
  </si>
  <si>
    <t>E0783-06-LBP</t>
  </si>
  <si>
    <t>565.43</t>
  </si>
  <si>
    <t>B0432-08-LBP</t>
  </si>
  <si>
    <t>PIA00891-L4</t>
  </si>
  <si>
    <t>RP0348-05-(0-3)</t>
  </si>
  <si>
    <t>RP0348-05</t>
  </si>
  <si>
    <t>161.93</t>
  </si>
  <si>
    <t>-118.215194</t>
  </si>
  <si>
    <t>34.027661</t>
  </si>
  <si>
    <t>D0917-12-LBP</t>
  </si>
  <si>
    <t>18500</t>
  </si>
  <si>
    <t>E0992-02-LBP</t>
  </si>
  <si>
    <t>RP1307B-17-(12-18)</t>
  </si>
  <si>
    <t>E06011-8-3</t>
  </si>
  <si>
    <t>E0966-04-18</t>
  </si>
  <si>
    <t>E0592-14-12</t>
  </si>
  <si>
    <t>RP2280-12-(0-3)</t>
  </si>
  <si>
    <t>RP2280-12</t>
  </si>
  <si>
    <t>-118.164045551157</t>
  </si>
  <si>
    <t>34.0037582432823</t>
  </si>
  <si>
    <t>E0242-04-LBP</t>
  </si>
  <si>
    <t>04-E03949-11-03-DZ</t>
  </si>
  <si>
    <t>E03949-11</t>
  </si>
  <si>
    <t>-118.180643484</t>
  </si>
  <si>
    <t>34.014273935</t>
  </si>
  <si>
    <t>RP2583B-09-(0-3)</t>
  </si>
  <si>
    <t>RP2583B-09</t>
  </si>
  <si>
    <t>-118.182324053064</t>
  </si>
  <si>
    <t>34.0252305277607</t>
  </si>
  <si>
    <t>PIA08542-L3</t>
  </si>
  <si>
    <t>-118.188346</t>
  </si>
  <si>
    <t>B0082-01-12</t>
  </si>
  <si>
    <t>D0939-13-03</t>
  </si>
  <si>
    <t>D0939-13</t>
  </si>
  <si>
    <t>E05562-5-6</t>
  </si>
  <si>
    <t>RP0536-02-(0-3)</t>
  </si>
  <si>
    <t>RP0536-02</t>
  </si>
  <si>
    <t>137.94</t>
  </si>
  <si>
    <t>-118.160672750645</t>
  </si>
  <si>
    <t>34.0134238449294</t>
  </si>
  <si>
    <t>D0574-10-18</t>
  </si>
  <si>
    <t>D1161-09-18</t>
  </si>
  <si>
    <t>E0714-16-03</t>
  </si>
  <si>
    <t>E0714-16</t>
  </si>
  <si>
    <t>-118.1986333</t>
  </si>
  <si>
    <t>PIA05286-L3</t>
  </si>
  <si>
    <t>-118.188481</t>
  </si>
  <si>
    <t>RP0488-12-(0-3)</t>
  </si>
  <si>
    <t>RP0488-12</t>
  </si>
  <si>
    <t>227.27</t>
  </si>
  <si>
    <t>-118.164785</t>
  </si>
  <si>
    <t>RP2585-15-(0-3)</t>
  </si>
  <si>
    <t>PIA00499-L4</t>
  </si>
  <si>
    <t>D0781-02-LBP</t>
  </si>
  <si>
    <t>E04153-2-3</t>
  </si>
  <si>
    <t>86.04</t>
  </si>
  <si>
    <t>PIA00801-7-12</t>
  </si>
  <si>
    <t>99.69</t>
  </si>
  <si>
    <t>RP0829-04-(0-3)</t>
  </si>
  <si>
    <t>RP0829-04</t>
  </si>
  <si>
    <t>-118.18062</t>
  </si>
  <si>
    <t>RP2937A-04-(0-3)</t>
  </si>
  <si>
    <t>SS-MEIR-S-111-9D-06</t>
  </si>
  <si>
    <t>506.99</t>
  </si>
  <si>
    <t>RP2365C-DUP06-030617</t>
  </si>
  <si>
    <t>ENA-75-1D-03</t>
  </si>
  <si>
    <t>SS-MEIR-S-99-6D-01</t>
  </si>
  <si>
    <t>D0597-11-12</t>
  </si>
  <si>
    <t>ESA-47-4D-18</t>
  </si>
  <si>
    <t>E04487-12-6</t>
  </si>
  <si>
    <t>250.81</t>
  </si>
  <si>
    <t>PIA08713-L6</t>
  </si>
  <si>
    <t>33.988704</t>
  </si>
  <si>
    <t>RP1679-LBP-03</t>
  </si>
  <si>
    <t>-118.179314198759</t>
  </si>
  <si>
    <t>34.0141494304925</t>
  </si>
  <si>
    <t>E0255-08-18</t>
  </si>
  <si>
    <t>B0631-08-LBP</t>
  </si>
  <si>
    <t>RP0603A-05-(6-12)</t>
  </si>
  <si>
    <t>124.6</t>
  </si>
  <si>
    <t>B0210-03-06</t>
  </si>
  <si>
    <t>RP2416B-15-(3-6)</t>
  </si>
  <si>
    <t>1477.92</t>
  </si>
  <si>
    <t>RP0941-LBP-03</t>
  </si>
  <si>
    <t>-118.19143988444</t>
  </si>
  <si>
    <t>34.0229371185718</t>
  </si>
  <si>
    <t>RP3103-08-(0-3)</t>
  </si>
  <si>
    <t>RP3103-08</t>
  </si>
  <si>
    <t>-118.207611894527</t>
  </si>
  <si>
    <t>34.0251717003042</t>
  </si>
  <si>
    <t>RP3119-05-(0-3)</t>
  </si>
  <si>
    <t>RP3119-05</t>
  </si>
  <si>
    <t>-118.194741146579</t>
  </si>
  <si>
    <t>34.0216157714674</t>
  </si>
  <si>
    <t>B0568-04-06</t>
  </si>
  <si>
    <t>PIA05892-L3</t>
  </si>
  <si>
    <t>34.020592</t>
  </si>
  <si>
    <t>11-E03644-01-03</t>
  </si>
  <si>
    <t>E03644-01</t>
  </si>
  <si>
    <t>-118.18269639</t>
  </si>
  <si>
    <t>34.017222926</t>
  </si>
  <si>
    <t>RP1325-06-(3-6)</t>
  </si>
  <si>
    <t>PIA03753-3-6</t>
  </si>
  <si>
    <t>143.65</t>
  </si>
  <si>
    <t>D0518-06-03</t>
  </si>
  <si>
    <t>D0518-06</t>
  </si>
  <si>
    <t>-118.1946882</t>
  </si>
  <si>
    <t>33.98427351</t>
  </si>
  <si>
    <t>D0518-05-03</t>
  </si>
  <si>
    <t>PIA07377-8-12</t>
  </si>
  <si>
    <t>RP0206-03-(0-3)</t>
  </si>
  <si>
    <t>RP0206-03</t>
  </si>
  <si>
    <t>-118.196672045901</t>
  </si>
  <si>
    <t>34.0206548729948</t>
  </si>
  <si>
    <t>PIA03412-L2</t>
  </si>
  <si>
    <t>E0144-06-LBP</t>
  </si>
  <si>
    <t>SCH-11-06-06</t>
  </si>
  <si>
    <t>PIA05900-8-3</t>
  </si>
  <si>
    <t>99.53</t>
  </si>
  <si>
    <t>D0808-04-03</t>
  </si>
  <si>
    <t>D0808-04</t>
  </si>
  <si>
    <t>RP0251-13-(0-3)</t>
  </si>
  <si>
    <t>RP0251-13</t>
  </si>
  <si>
    <t>411.39</t>
  </si>
  <si>
    <t>-118.202057061629</t>
  </si>
  <si>
    <t>34.0197314357363</t>
  </si>
  <si>
    <t>C0030-14-LBP</t>
  </si>
  <si>
    <t>PAINT CHIP; N/A; WHITE; --</t>
  </si>
  <si>
    <t>E0670-05-06</t>
  </si>
  <si>
    <t>RP1885-12-(0-3)</t>
  </si>
  <si>
    <t>RP1885-12</t>
  </si>
  <si>
    <t>-118.198978412868</t>
  </si>
  <si>
    <t>34.0203453748756</t>
  </si>
  <si>
    <t>E0790-10-12</t>
  </si>
  <si>
    <t>RP1235B-LBP-06</t>
  </si>
  <si>
    <t>-118.195373551998</t>
  </si>
  <si>
    <t>33.9897403453634</t>
  </si>
  <si>
    <t>RP2906A-DUP02-031017</t>
  </si>
  <si>
    <t>RP1512-LBP-01</t>
  </si>
  <si>
    <t>-118.183948433445</t>
  </si>
  <si>
    <t>34.0257500298489</t>
  </si>
  <si>
    <t>D0517-10-03D</t>
  </si>
  <si>
    <t>E0719-11-06</t>
  </si>
  <si>
    <t>PIA05888-13-6</t>
  </si>
  <si>
    <t>463.5</t>
  </si>
  <si>
    <t>PIA07298-L7</t>
  </si>
  <si>
    <t>-118.198606</t>
  </si>
  <si>
    <t>33.994932</t>
  </si>
  <si>
    <t>D0534-13-06</t>
  </si>
  <si>
    <t>SS-MEIR-S-111-2D-12</t>
  </si>
  <si>
    <t>SS-MEIR-S-77-1D-12</t>
  </si>
  <si>
    <t>RP0162-10-(6-12)</t>
  </si>
  <si>
    <t>129.62</t>
  </si>
  <si>
    <t>RP1940B-26-(0-3)</t>
  </si>
  <si>
    <t>RP1940B-26</t>
  </si>
  <si>
    <t>-118.17479333838</t>
  </si>
  <si>
    <t>34.0141628049935</t>
  </si>
  <si>
    <t>E0840-06-12</t>
  </si>
  <si>
    <t>RP1075-08-(0-3)</t>
  </si>
  <si>
    <t>RP1075-08</t>
  </si>
  <si>
    <t>149.35</t>
  </si>
  <si>
    <t>-118.212152</t>
  </si>
  <si>
    <t>34.025638</t>
  </si>
  <si>
    <t>ESA-17-8D-06</t>
  </si>
  <si>
    <t>RP2618-DUP02-030217</t>
  </si>
  <si>
    <t>RP3079A-01-(0-3)</t>
  </si>
  <si>
    <t>RP3079A-01</t>
  </si>
  <si>
    <t>-118.199043274289</t>
  </si>
  <si>
    <t>34.0231651514221</t>
  </si>
  <si>
    <t>PIA06806-2-3</t>
  </si>
  <si>
    <t>PIA06806-2</t>
  </si>
  <si>
    <t>-118.188383</t>
  </si>
  <si>
    <t>PIA00058-1-12</t>
  </si>
  <si>
    <t>56.29</t>
  </si>
  <si>
    <t>RP2880B-13-(0-3)</t>
  </si>
  <si>
    <t>PIA05948-10-3</t>
  </si>
  <si>
    <t>PIA05948-10</t>
  </si>
  <si>
    <t>34.027822</t>
  </si>
  <si>
    <t>RP0361-03-(0-3)</t>
  </si>
  <si>
    <t>RP0361-03</t>
  </si>
  <si>
    <t>-118.215949530222</t>
  </si>
  <si>
    <t>34.0283617218669</t>
  </si>
  <si>
    <t>B0143-05-LBP</t>
  </si>
  <si>
    <t>VENT PIPE; METAL; WHITE ; SOUTH</t>
  </si>
  <si>
    <t>E05808-6-3</t>
  </si>
  <si>
    <t>E05808-6</t>
  </si>
  <si>
    <t>445.18</t>
  </si>
  <si>
    <t>-118.203181158</t>
  </si>
  <si>
    <t>33.99301297</t>
  </si>
  <si>
    <t>E0550-31-06</t>
  </si>
  <si>
    <t>RP1619-LBP-02</t>
  </si>
  <si>
    <t>-118.1900401639</t>
  </si>
  <si>
    <t>34.0178986790001</t>
  </si>
  <si>
    <t>E0382-11-03</t>
  </si>
  <si>
    <t>E0382-11</t>
  </si>
  <si>
    <t>33.9826167</t>
  </si>
  <si>
    <t>RP2000-04-(0-3)</t>
  </si>
  <si>
    <t>11-E03645-06-03-DZ</t>
  </si>
  <si>
    <t>E03645-06</t>
  </si>
  <si>
    <t>-118.182772188</t>
  </si>
  <si>
    <t>34.01746467</t>
  </si>
  <si>
    <t>E0985-07-12</t>
  </si>
  <si>
    <t>SS-MEIR-N-38-DZ-2D-06</t>
  </si>
  <si>
    <t>PIA05743-4-3</t>
  </si>
  <si>
    <t>218.74</t>
  </si>
  <si>
    <t>RP2861A-05-(0-3)</t>
  </si>
  <si>
    <t>RP2861A-05</t>
  </si>
  <si>
    <t>-118.181103303963</t>
  </si>
  <si>
    <t>34.0206309988023</t>
  </si>
  <si>
    <t>RP1944-02-(0-3)</t>
  </si>
  <si>
    <t>RP1944-02</t>
  </si>
  <si>
    <t>-118.173786738082</t>
  </si>
  <si>
    <t>34.0142819866026</t>
  </si>
  <si>
    <t>RP1767A-13-(0-3)</t>
  </si>
  <si>
    <t>RP1767A-13</t>
  </si>
  <si>
    <t>-118.170053376534</t>
  </si>
  <si>
    <t>34.0132235872017</t>
  </si>
  <si>
    <t>D0051-07-03</t>
  </si>
  <si>
    <t>D0051-07</t>
  </si>
  <si>
    <t>E03832-2-3</t>
  </si>
  <si>
    <t>RP0503-15-(3-6)</t>
  </si>
  <si>
    <t>D1230-07-03</t>
  </si>
  <si>
    <t>D1230-07</t>
  </si>
  <si>
    <t>-118.1787833</t>
  </si>
  <si>
    <t>ESA-51-DZ-1D-06</t>
  </si>
  <si>
    <t>E05444-1-18</t>
  </si>
  <si>
    <t>B0010-06-LBP</t>
  </si>
  <si>
    <t>WALL;STUCCO;WHITE ; NORTH</t>
  </si>
  <si>
    <t>D0862-03-LBP</t>
  </si>
  <si>
    <t>SS-MEIR-N-01-10D-6</t>
  </si>
  <si>
    <t>E0109-08-03</t>
  </si>
  <si>
    <t>E0109-08</t>
  </si>
  <si>
    <t>E04330-1-3</t>
  </si>
  <si>
    <t>E04330-1</t>
  </si>
  <si>
    <t>-118.189319824</t>
  </si>
  <si>
    <t>34.017391378</t>
  </si>
  <si>
    <t>RP1717A-09-(0-3)</t>
  </si>
  <si>
    <t>RP1717A-09</t>
  </si>
  <si>
    <t>-118.207495975045</t>
  </si>
  <si>
    <t>34.0230131455166</t>
  </si>
  <si>
    <t>E0569-08-03D</t>
  </si>
  <si>
    <t>RP3109-07-(0-3)</t>
  </si>
  <si>
    <t>RP3109-07</t>
  </si>
  <si>
    <t>-118.182643357767</t>
  </si>
  <si>
    <t>34.0178234884076</t>
  </si>
  <si>
    <t>D0935-03-03D</t>
  </si>
  <si>
    <t>PIA02805-L5</t>
  </si>
  <si>
    <t>-118.203012</t>
  </si>
  <si>
    <t>D0305-03-03</t>
  </si>
  <si>
    <t>D0305-03</t>
  </si>
  <si>
    <t>-118.1830267</t>
  </si>
  <si>
    <t>33.98582378</t>
  </si>
  <si>
    <t>E0060-05-LBP</t>
  </si>
  <si>
    <t>WALL;STUCCO;GREEN; WEST</t>
  </si>
  <si>
    <t>RP2269-03-(12-18)</t>
  </si>
  <si>
    <t>PIA00917-5-3</t>
  </si>
  <si>
    <t>PIA00917-5</t>
  </si>
  <si>
    <t>-118.167307</t>
  </si>
  <si>
    <t>34.007425</t>
  </si>
  <si>
    <t>PIA05718-L1</t>
  </si>
  <si>
    <t>-118.197726</t>
  </si>
  <si>
    <t>34.02149</t>
  </si>
  <si>
    <t>RP0104-06-(0-3)</t>
  </si>
  <si>
    <t>RP0104-06</t>
  </si>
  <si>
    <t>526.71</t>
  </si>
  <si>
    <t>-118.205361867239</t>
  </si>
  <si>
    <t>34.0262865076805</t>
  </si>
  <si>
    <t>RP0873-10-(0-3)</t>
  </si>
  <si>
    <t>RP0873-10</t>
  </si>
  <si>
    <t>189.74</t>
  </si>
  <si>
    <t>-118.189813</t>
  </si>
  <si>
    <t>D1171-11-03</t>
  </si>
  <si>
    <t>D1171-11</t>
  </si>
  <si>
    <t>PIA05404-7-3</t>
  </si>
  <si>
    <t>PIA05404-7</t>
  </si>
  <si>
    <t>E05643-2-6</t>
  </si>
  <si>
    <t>82.26</t>
  </si>
  <si>
    <t>RP2358A-06-(0-3)</t>
  </si>
  <si>
    <t>RP2358A-06</t>
  </si>
  <si>
    <t>203.85</t>
  </si>
  <si>
    <t>-118.192194488779</t>
  </si>
  <si>
    <t>34.0267102509308</t>
  </si>
  <si>
    <t>RP0752-03-(0-3)</t>
  </si>
  <si>
    <t>RP0752-03</t>
  </si>
  <si>
    <t>32.05</t>
  </si>
  <si>
    <t>-118.205181</t>
  </si>
  <si>
    <t>34.022621</t>
  </si>
  <si>
    <t>RP1513A-LBP-06</t>
  </si>
  <si>
    <t>-118.182368304667</t>
  </si>
  <si>
    <t>34.0204348719227</t>
  </si>
  <si>
    <t>PIA00697-L1</t>
  </si>
  <si>
    <t>-118.166193</t>
  </si>
  <si>
    <t>34.007707</t>
  </si>
  <si>
    <t>PIA09724-11-18</t>
  </si>
  <si>
    <t>PIA09724-11</t>
  </si>
  <si>
    <t>-118.206037</t>
  </si>
  <si>
    <t>33.997005</t>
  </si>
  <si>
    <t>RP0558-09-(12-18)</t>
  </si>
  <si>
    <t>161.51</t>
  </si>
  <si>
    <t>E1026-08-03</t>
  </si>
  <si>
    <t>E0710-01-06</t>
  </si>
  <si>
    <t>E0347-07-LBP</t>
  </si>
  <si>
    <t>E0606-05-03D</t>
  </si>
  <si>
    <t>A0017-04-03</t>
  </si>
  <si>
    <t>RP1116-05-(6-12)</t>
  </si>
  <si>
    <t>487.02</t>
  </si>
  <si>
    <t>ENA-52-2D-EZ-01</t>
  </si>
  <si>
    <t>SS-MEIR-S-28-8D-06</t>
  </si>
  <si>
    <t>299.2</t>
  </si>
  <si>
    <t>ESA-53-DZ-1D-18</t>
  </si>
  <si>
    <t>RP1393-03-(6-12)</t>
  </si>
  <si>
    <t>197.7</t>
  </si>
  <si>
    <t>RP1086-02-(0-3)</t>
  </si>
  <si>
    <t>RP1086-02</t>
  </si>
  <si>
    <t>34.023339</t>
  </si>
  <si>
    <t>RP1094-10-(0-3)</t>
  </si>
  <si>
    <t>RP1094-10</t>
  </si>
  <si>
    <t>-118.180532594418</t>
  </si>
  <si>
    <t>34.0296631089427</t>
  </si>
  <si>
    <t>PIA02885-7-3</t>
  </si>
  <si>
    <t>PIA02885-7</t>
  </si>
  <si>
    <t>277.23</t>
  </si>
  <si>
    <t>-118.191579</t>
  </si>
  <si>
    <t>RP1130-03-(3-6)</t>
  </si>
  <si>
    <t>D0863-11-LBP</t>
  </si>
  <si>
    <t>E0710-08-LBP</t>
  </si>
  <si>
    <t>PIPE ; METAL; WHITE; South</t>
  </si>
  <si>
    <t>SS-MEIR-S-107-7D-03</t>
  </si>
  <si>
    <t>SS-MEIR-N-37-DZ-4D-06</t>
  </si>
  <si>
    <t>RP2432-10-(0-3)</t>
  </si>
  <si>
    <t>RP2432-10</t>
  </si>
  <si>
    <t>561.01</t>
  </si>
  <si>
    <t>SS-MEIR-N-64-7D-06</t>
  </si>
  <si>
    <t>SS-MEIR-S-69-6D-12</t>
  </si>
  <si>
    <t>E0670-20-LBP</t>
  </si>
  <si>
    <t>OVERHANG; WOOD; BROWN; East</t>
  </si>
  <si>
    <t>PIA06069-L5</t>
  </si>
  <si>
    <t>-118.194627</t>
  </si>
  <si>
    <t>34.017363</t>
  </si>
  <si>
    <t>RP1008-02-(6-12)</t>
  </si>
  <si>
    <t>228.03</t>
  </si>
  <si>
    <t>RP3051-05-(6-12)</t>
  </si>
  <si>
    <t>B0590-07-06</t>
  </si>
  <si>
    <t>RP1782A-LBP-02</t>
  </si>
  <si>
    <t>-118.201110769315</t>
  </si>
  <si>
    <t>34.0250495209502</t>
  </si>
  <si>
    <t>E0855-08-LBP</t>
  </si>
  <si>
    <t>RP2533A-02-(0-3)</t>
  </si>
  <si>
    <t>RP2533A-02</t>
  </si>
  <si>
    <t>-118.175796259682</t>
  </si>
  <si>
    <t>34.019394188283</t>
  </si>
  <si>
    <t>E0689-03-LBP</t>
  </si>
  <si>
    <t>STAIRS; CONCRETE; GRAY; West</t>
  </si>
  <si>
    <t>RP1109-03-(12-18)</t>
  </si>
  <si>
    <t>ESA-28-10D-03</t>
  </si>
  <si>
    <t>RP1790-06-(0-3)</t>
  </si>
  <si>
    <t>RP1790-06</t>
  </si>
  <si>
    <t>RP2771B-14-(3-6)</t>
  </si>
  <si>
    <t>E0058-05-03</t>
  </si>
  <si>
    <t>E0058-05</t>
  </si>
  <si>
    <t>D0199-09-03</t>
  </si>
  <si>
    <t>D0199-09</t>
  </si>
  <si>
    <t>A0002-07-LBP</t>
  </si>
  <si>
    <t>CRAWL SPACE COVER; WOOD; WHITE; WEST</t>
  </si>
  <si>
    <t>4380</t>
  </si>
  <si>
    <t>D1164-07-03</t>
  </si>
  <si>
    <t>D1164-07</t>
  </si>
  <si>
    <t>D0777-02-03</t>
  </si>
  <si>
    <t>D0777-02</t>
  </si>
  <si>
    <t>D0189-14-03</t>
  </si>
  <si>
    <t>D0189-14</t>
  </si>
  <si>
    <t>PIA01596-3-18</t>
  </si>
  <si>
    <t>D1144-02-03D</t>
  </si>
  <si>
    <t>SS-MEIR-S-90-7D-06</t>
  </si>
  <si>
    <t>ENA-38-3D-12</t>
  </si>
  <si>
    <t>D0486-05-03D</t>
  </si>
  <si>
    <t>PIA00382-L3</t>
  </si>
  <si>
    <t>E0600-05-06</t>
  </si>
  <si>
    <t>05-E03855-09-03</t>
  </si>
  <si>
    <t>E03855-09</t>
  </si>
  <si>
    <t>-118.176732797</t>
  </si>
  <si>
    <t>34.014877238</t>
  </si>
  <si>
    <t>PIA01113-5-3</t>
  </si>
  <si>
    <t>PIA01113-5</t>
  </si>
  <si>
    <t>72.71</t>
  </si>
  <si>
    <t>B0553-04-LBP</t>
  </si>
  <si>
    <t>SS-1222-LA PUERTA-8-12-18</t>
  </si>
  <si>
    <t>SS-MEIR-S-16-8D-01</t>
  </si>
  <si>
    <t>E05327-5-3</t>
  </si>
  <si>
    <t>276.38</t>
  </si>
  <si>
    <t>ESA-28-2D-01</t>
  </si>
  <si>
    <t>PIA06041-6-3</t>
  </si>
  <si>
    <t>PIA06041-6</t>
  </si>
  <si>
    <t>257.42</t>
  </si>
  <si>
    <t>-118.193943</t>
  </si>
  <si>
    <t>RP2968-LBP-04</t>
  </si>
  <si>
    <t>-118.16643167394</t>
  </si>
  <si>
    <t>34.0070104107473</t>
  </si>
  <si>
    <t>PIA07420-6-3</t>
  </si>
  <si>
    <t>PIA07420-6</t>
  </si>
  <si>
    <t>111.57</t>
  </si>
  <si>
    <t>-118.18721</t>
  </si>
  <si>
    <t>33.993906</t>
  </si>
  <si>
    <t>SS-MEIR-S-99-2D-01</t>
  </si>
  <si>
    <t>RP2365B-10-(0-3)</t>
  </si>
  <si>
    <t>RP2365B-10</t>
  </si>
  <si>
    <t>-118.182024061321</t>
  </si>
  <si>
    <t>34.0272446941779</t>
  </si>
  <si>
    <t>SS-MEIR-S-103-1D-06</t>
  </si>
  <si>
    <t>SS-MEIR-S-27-8D-01</t>
  </si>
  <si>
    <t>RP1179-LBP-02</t>
  </si>
  <si>
    <t>-118.181809214256</t>
  </si>
  <si>
    <t>34.0296617161085</t>
  </si>
  <si>
    <t>E0611-05-LBP</t>
  </si>
  <si>
    <t>PIA06608-1-3</t>
  </si>
  <si>
    <t>PIA06608-1</t>
  </si>
  <si>
    <t>210.09</t>
  </si>
  <si>
    <t>34.022618</t>
  </si>
  <si>
    <t>D0836-01-03D</t>
  </si>
  <si>
    <t>RP2441B-13-(3-6)</t>
  </si>
  <si>
    <t>RP2954-07-(0-3)</t>
  </si>
  <si>
    <t>RP2954-07</t>
  </si>
  <si>
    <t>-118.171218566703</t>
  </si>
  <si>
    <t>34.0131746344054</t>
  </si>
  <si>
    <t>E1046-15-03</t>
  </si>
  <si>
    <t>E1046-15</t>
  </si>
  <si>
    <t>33.99995</t>
  </si>
  <si>
    <t>408.92</t>
  </si>
  <si>
    <t>RP0055-01-(12-18)</t>
  </si>
  <si>
    <t>PIA08676-4-3</t>
  </si>
  <si>
    <t>PIA08676-4</t>
  </si>
  <si>
    <t>SS-MEIR-S-17-9D-06</t>
  </si>
  <si>
    <t>PIA02691-L4</t>
  </si>
  <si>
    <t>-118.200162</t>
  </si>
  <si>
    <t>34.024678</t>
  </si>
  <si>
    <t>ENA-34-5D-03</t>
  </si>
  <si>
    <t>RP2514-LBP-02</t>
  </si>
  <si>
    <t>-118.18706436785</t>
  </si>
  <si>
    <t>34.0254603983133</t>
  </si>
  <si>
    <t>PIA06498-L6</t>
  </si>
  <si>
    <t>E0915-10-03</t>
  </si>
  <si>
    <t>D0959-09-03</t>
  </si>
  <si>
    <t>D0959-09</t>
  </si>
  <si>
    <t>E04465-2-18</t>
  </si>
  <si>
    <t>PIA07706-L3</t>
  </si>
  <si>
    <t>33.990029</t>
  </si>
  <si>
    <t>PIA05981-4-3</t>
  </si>
  <si>
    <t>PIA05981-4</t>
  </si>
  <si>
    <t>-118.194694</t>
  </si>
  <si>
    <t>34.026248</t>
  </si>
  <si>
    <t>D0634-17-03</t>
  </si>
  <si>
    <t>D0634-17</t>
  </si>
  <si>
    <t>H0307-06-(0-3)</t>
  </si>
  <si>
    <t>H0307-06</t>
  </si>
  <si>
    <t>-118.215292604997</t>
  </si>
  <si>
    <t>33.9870093860795</t>
  </si>
  <si>
    <t>D0664-16-03</t>
  </si>
  <si>
    <t>D0664-16</t>
  </si>
  <si>
    <t>33.99338333</t>
  </si>
  <si>
    <t>PIA00974-4-3</t>
  </si>
  <si>
    <t>PIA00974-4</t>
  </si>
  <si>
    <t>34.007032</t>
  </si>
  <si>
    <t>D0793-05-03</t>
  </si>
  <si>
    <t>D0793-05</t>
  </si>
  <si>
    <t>D0302-02-03</t>
  </si>
  <si>
    <t>D0302-02</t>
  </si>
  <si>
    <t>B0626-11-LBP</t>
  </si>
  <si>
    <t>WINDOW SILL; WOOD; GRAY; EAST</t>
  </si>
  <si>
    <t>234.96</t>
  </si>
  <si>
    <t>E05035-1-12</t>
  </si>
  <si>
    <t>ENA-77-4D-01</t>
  </si>
  <si>
    <t>ENA-77-4D</t>
  </si>
  <si>
    <t>-118.18214071</t>
  </si>
  <si>
    <t>34.019636252</t>
  </si>
  <si>
    <t>D0515-05-06</t>
  </si>
  <si>
    <t>ESA-11-1D-01</t>
  </si>
  <si>
    <t>E0041-04-12</t>
  </si>
  <si>
    <t>SS-MEIR-S-88-10D-06</t>
  </si>
  <si>
    <t>PIA07837-3-6</t>
  </si>
  <si>
    <t>02-E04083-05-03</t>
  </si>
  <si>
    <t>E04083-05</t>
  </si>
  <si>
    <t>-118.176631905</t>
  </si>
  <si>
    <t>34.013670553</t>
  </si>
  <si>
    <t>B0595-06-LBP</t>
  </si>
  <si>
    <t>RP1390-05-(12-18)</t>
  </si>
  <si>
    <t>91.79</t>
  </si>
  <si>
    <t>ENA-08-7D-01</t>
  </si>
  <si>
    <t>D0799-02-03</t>
  </si>
  <si>
    <t>D0799-02</t>
  </si>
  <si>
    <t>197.66</t>
  </si>
  <si>
    <t>D0607-07-03</t>
  </si>
  <si>
    <t>D0607-07</t>
  </si>
  <si>
    <t>E0081-14-03</t>
  </si>
  <si>
    <t>E0081-14</t>
  </si>
  <si>
    <t>PIA07667-7-6</t>
  </si>
  <si>
    <t>D0483-04-03</t>
  </si>
  <si>
    <t>D0483-04</t>
  </si>
  <si>
    <t>-118.1842368</t>
  </si>
  <si>
    <t>33.99054458</t>
  </si>
  <si>
    <t>RP0997-12-(0-3)</t>
  </si>
  <si>
    <t>RP0997-12</t>
  </si>
  <si>
    <t>PIA06444-1-18</t>
  </si>
  <si>
    <t>RP2938-LBP-04</t>
  </si>
  <si>
    <t>-118.186759584604</t>
  </si>
  <si>
    <t>34.0245262007629</t>
  </si>
  <si>
    <t>SS-MEIR-N-67-6D-12</t>
  </si>
  <si>
    <t>D1004-05-03</t>
  </si>
  <si>
    <t>205.56</t>
  </si>
  <si>
    <t>RP0503-12-(0-3)</t>
  </si>
  <si>
    <t>RP0503-12</t>
  </si>
  <si>
    <t>271.04</t>
  </si>
  <si>
    <t>-118.163229</t>
  </si>
  <si>
    <t>34.014677</t>
  </si>
  <si>
    <t>RP3082C-LBP-10</t>
  </si>
  <si>
    <t>-118.197735613353</t>
  </si>
  <si>
    <t>34.0232562838281</t>
  </si>
  <si>
    <t>PIA04602-5-3</t>
  </si>
  <si>
    <t>PIA04602-5</t>
  </si>
  <si>
    <t>784.22</t>
  </si>
  <si>
    <t>45.75</t>
  </si>
  <si>
    <t>-118.203483</t>
  </si>
  <si>
    <t>34.022845</t>
  </si>
  <si>
    <t>ESA-29-5D-01</t>
  </si>
  <si>
    <t>ESA-29-5D</t>
  </si>
  <si>
    <t>-118.193583393</t>
  </si>
  <si>
    <t>33.985415626</t>
  </si>
  <si>
    <t>ESA-45-2D-06</t>
  </si>
  <si>
    <t>RP0252-10-(0-3)</t>
  </si>
  <si>
    <t>RP0252-10</t>
  </si>
  <si>
    <t>410.34</t>
  </si>
  <si>
    <t>-118.194612114024</t>
  </si>
  <si>
    <t>34.0185155647273</t>
  </si>
  <si>
    <t>E04649-11-3</t>
  </si>
  <si>
    <t>E04649-11</t>
  </si>
  <si>
    <t>278.97</t>
  </si>
  <si>
    <t>-118.1701494</t>
  </si>
  <si>
    <t>34.00747585</t>
  </si>
  <si>
    <t>E05031-9-18</t>
  </si>
  <si>
    <t>103.17</t>
  </si>
  <si>
    <t>SS-MEIR-N-04-3D-3</t>
  </si>
  <si>
    <t>E0658-04-LBP</t>
  </si>
  <si>
    <t>WALL; WOOD VERT PANELS; WHITE; East</t>
  </si>
  <si>
    <t>PIA04507-L5</t>
  </si>
  <si>
    <t>-118.184638</t>
  </si>
  <si>
    <t>34.022494</t>
  </si>
  <si>
    <t>PIA02675-L2</t>
  </si>
  <si>
    <t>D0752-03-03</t>
  </si>
  <si>
    <t>D0752-03</t>
  </si>
  <si>
    <t>PIA07419-1-3</t>
  </si>
  <si>
    <t>PIA07419-1</t>
  </si>
  <si>
    <t>390.16</t>
  </si>
  <si>
    <t>33.994194</t>
  </si>
  <si>
    <t>RP2674-07-(0-3)</t>
  </si>
  <si>
    <t>08-E04317-04-03</t>
  </si>
  <si>
    <t>E04317-04</t>
  </si>
  <si>
    <t>-118.187940096</t>
  </si>
  <si>
    <t>34.01854681</t>
  </si>
  <si>
    <t>RP0329-10-(12-18)</t>
  </si>
  <si>
    <t>146.55</t>
  </si>
  <si>
    <t>RP2797-DUP01-021517</t>
  </si>
  <si>
    <t>E0708-10-03</t>
  </si>
  <si>
    <t>E0708-10</t>
  </si>
  <si>
    <t>PIA08680-2-3</t>
  </si>
  <si>
    <t>PIA08680-2</t>
  </si>
  <si>
    <t>235.8</t>
  </si>
  <si>
    <t>-118.197585</t>
  </si>
  <si>
    <t>RP0276-LBP-02</t>
  </si>
  <si>
    <t>-118.16465</t>
  </si>
  <si>
    <t>RP1681A-LBP-04</t>
  </si>
  <si>
    <t>-118.178782132206</t>
  </si>
  <si>
    <t>34.014512652695</t>
  </si>
  <si>
    <t>C0042-01-03</t>
  </si>
  <si>
    <t>C0042-01</t>
  </si>
  <si>
    <t>ESA-57-5D-03</t>
  </si>
  <si>
    <t>PIA08521-6-3</t>
  </si>
  <si>
    <t>PIA08521-6</t>
  </si>
  <si>
    <t>33.989906</t>
  </si>
  <si>
    <t>E0126-14-03</t>
  </si>
  <si>
    <t>E0126-14</t>
  </si>
  <si>
    <t>RP1025-06-(0-3)</t>
  </si>
  <si>
    <t>RP1025-06</t>
  </si>
  <si>
    <t>-118.181363589184</t>
  </si>
  <si>
    <t>34.0220316776356</t>
  </si>
  <si>
    <t>C0045-21-18</t>
  </si>
  <si>
    <t>PIA07371-1-3</t>
  </si>
  <si>
    <t>PIA07371-1</t>
  </si>
  <si>
    <t>-118.191575</t>
  </si>
  <si>
    <t>33.994435</t>
  </si>
  <si>
    <t>E07002-5-3</t>
  </si>
  <si>
    <t>E07002-5</t>
  </si>
  <si>
    <t>-118.187478805</t>
  </si>
  <si>
    <t>33.992127643</t>
  </si>
  <si>
    <t>E06179-13-3</t>
  </si>
  <si>
    <t>E06179-13</t>
  </si>
  <si>
    <t>-118.194154983</t>
  </si>
  <si>
    <t>33.99345406</t>
  </si>
  <si>
    <t>B0012-01-03</t>
  </si>
  <si>
    <t>B0012-01</t>
  </si>
  <si>
    <t>D1192-18-03</t>
  </si>
  <si>
    <t>RP2448-LBP-11</t>
  </si>
  <si>
    <t>-118.175043578272</t>
  </si>
  <si>
    <t>34.0151278972064</t>
  </si>
  <si>
    <t>SS-MEIR-N-12-4D-1</t>
  </si>
  <si>
    <t>RP1933-05-(0-3)</t>
  </si>
  <si>
    <t>RP1933-05</t>
  </si>
  <si>
    <t>-118.175984064132</t>
  </si>
  <si>
    <t>34.0138889544204</t>
  </si>
  <si>
    <t>RP3112-DUP02-052417</t>
  </si>
  <si>
    <t>SS-MEIR-S-109-3D-12</t>
  </si>
  <si>
    <t>D0571-02-LBP</t>
  </si>
  <si>
    <t>RP2935-LBP-03</t>
  </si>
  <si>
    <t>-118.191071905251</t>
  </si>
  <si>
    <t>34.0241940929864</t>
  </si>
  <si>
    <t>E09676-1-6</t>
  </si>
  <si>
    <t>E0554-05-LBP</t>
  </si>
  <si>
    <t>SS-MEIR-S-44-6D-06</t>
  </si>
  <si>
    <t>D0248-04-03</t>
  </si>
  <si>
    <t>D0248-04</t>
  </si>
  <si>
    <t>PIA00459-L2</t>
  </si>
  <si>
    <t>-118.171673</t>
  </si>
  <si>
    <t>RP2290-LBP-08</t>
  </si>
  <si>
    <t>-118.170755977408</t>
  </si>
  <si>
    <t>34.0058683869007</t>
  </si>
  <si>
    <t>E0458-13-18</t>
  </si>
  <si>
    <t>RP0073-05-(0-3)</t>
  </si>
  <si>
    <t>RP0073-05</t>
  </si>
  <si>
    <t>1339.54</t>
  </si>
  <si>
    <t>-118.201006</t>
  </si>
  <si>
    <t>34.0261117498085</t>
  </si>
  <si>
    <t>ENA-72-9D-03</t>
  </si>
  <si>
    <t>PIA04652-L1</t>
  </si>
  <si>
    <t>-118.199372</t>
  </si>
  <si>
    <t>RP2563B-17-(3-6)</t>
  </si>
  <si>
    <t>RP3150-04-(3-6)</t>
  </si>
  <si>
    <t>RP0621A-09-(0-3)</t>
  </si>
  <si>
    <t>RP0621A-09</t>
  </si>
  <si>
    <t>-118.169805</t>
  </si>
  <si>
    <t>34.016989</t>
  </si>
  <si>
    <t>ENA-06-5D-18</t>
  </si>
  <si>
    <t>PIA04674-8-18</t>
  </si>
  <si>
    <t>41.02</t>
  </si>
  <si>
    <t>PIA08769-L3</t>
  </si>
  <si>
    <t>-118.188424</t>
  </si>
  <si>
    <t>33.988757</t>
  </si>
  <si>
    <t>RP1497-LBP-07</t>
  </si>
  <si>
    <t>-118.202694049809</t>
  </si>
  <si>
    <t>34.0209538918732</t>
  </si>
  <si>
    <t>RP2468B-DUP04-040617</t>
  </si>
  <si>
    <t>D0771-03-06</t>
  </si>
  <si>
    <t>D0771-03</t>
  </si>
  <si>
    <t>PIA08119-L2</t>
  </si>
  <si>
    <t>33.991015</t>
  </si>
  <si>
    <t>ENA-54-7D-18</t>
  </si>
  <si>
    <t>RP2034-02-(0-3)</t>
  </si>
  <si>
    <t>PIA00843-L2</t>
  </si>
  <si>
    <t>-118.162685</t>
  </si>
  <si>
    <t>34.008356</t>
  </si>
  <si>
    <t>ENA-03-1D-12</t>
  </si>
  <si>
    <t>C0009-08-LBP</t>
  </si>
  <si>
    <t>PAINT CHIP ON SOIL; NONE; YELLOW; WEST</t>
  </si>
  <si>
    <t>B0084-10-06</t>
  </si>
  <si>
    <t>B0595-09-03</t>
  </si>
  <si>
    <t>B0595-09</t>
  </si>
  <si>
    <t>E0183-01-18</t>
  </si>
  <si>
    <t>ESA-51-3D-12</t>
  </si>
  <si>
    <t>RP1760-LBP-02</t>
  </si>
  <si>
    <t>-118.190384363573</t>
  </si>
  <si>
    <t>34.0181543428739</t>
  </si>
  <si>
    <t>D0269-10-03</t>
  </si>
  <si>
    <t>D0269-10</t>
  </si>
  <si>
    <t>33.98163</t>
  </si>
  <si>
    <t>15-E04329-03-03-DZ</t>
  </si>
  <si>
    <t>E04329-03</t>
  </si>
  <si>
    <t>-118.190105275</t>
  </si>
  <si>
    <t>34.017266505</t>
  </si>
  <si>
    <t>RP3010-LBP-01</t>
  </si>
  <si>
    <t>-118.205986156998</t>
  </si>
  <si>
    <t>34.0224094324808</t>
  </si>
  <si>
    <t>SS-MEIR-S-85-9D-06</t>
  </si>
  <si>
    <t>PIA07967-1-3</t>
  </si>
  <si>
    <t>PIA07967-1</t>
  </si>
  <si>
    <t>130.86</t>
  </si>
  <si>
    <t>-118.200063</t>
  </si>
  <si>
    <t>RP3112-09-(0-3)</t>
  </si>
  <si>
    <t>RP0006-03-(6-12)</t>
  </si>
  <si>
    <t>SS-MEIR-N-17-1D-1</t>
  </si>
  <si>
    <t>B0502-10-03</t>
  </si>
  <si>
    <t>B0502-10</t>
  </si>
  <si>
    <t>E0336-06-18</t>
  </si>
  <si>
    <t>0.795</t>
  </si>
  <si>
    <t>RP1347A-10-(0-3)</t>
  </si>
  <si>
    <t>RP1347A-10</t>
  </si>
  <si>
    <t>-118.199268865859</t>
  </si>
  <si>
    <t>33.980555801266</t>
  </si>
  <si>
    <t>PIA04559-L4</t>
  </si>
  <si>
    <t>D1226-04-12</t>
  </si>
  <si>
    <t>D1140-09-LBP</t>
  </si>
  <si>
    <t>STAIR; WOOD; RED; NORTH</t>
  </si>
  <si>
    <t>SS-MEIR-N-66-6D-EZ-12</t>
  </si>
  <si>
    <t>B0603-05-03</t>
  </si>
  <si>
    <t>D0586-02-LBP</t>
  </si>
  <si>
    <t>PIA06103-6-18</t>
  </si>
  <si>
    <t>51.07</t>
  </si>
  <si>
    <t>SS-MEIR-N-32-2D-12</t>
  </si>
  <si>
    <t>RP2996-05-(6-12)</t>
  </si>
  <si>
    <t>D1248-09-18</t>
  </si>
  <si>
    <t>ENA-81-1D-18</t>
  </si>
  <si>
    <t>D0745-10-03D</t>
  </si>
  <si>
    <t>PIA04909-11DZ-3</t>
  </si>
  <si>
    <t>PIA04909-11</t>
  </si>
  <si>
    <t>224.54</t>
  </si>
  <si>
    <t>28.83</t>
  </si>
  <si>
    <t>34.026148</t>
  </si>
  <si>
    <t>RP1195-04-(6-12)</t>
  </si>
  <si>
    <t>RP0761-03-(3-6)</t>
  </si>
  <si>
    <t>ESA-45-9D-18</t>
  </si>
  <si>
    <t>RP0225-07-(3-6)</t>
  </si>
  <si>
    <t>D0611-14-03</t>
  </si>
  <si>
    <t>D0611-14</t>
  </si>
  <si>
    <t>RP1240-LBP-07</t>
  </si>
  <si>
    <t>-118.19492826945</t>
  </si>
  <si>
    <t>33.9894446592548</t>
  </si>
  <si>
    <t>D0973-12-03</t>
  </si>
  <si>
    <t>D0973-12</t>
  </si>
  <si>
    <t>RP2709-09-(0-3)</t>
  </si>
  <si>
    <t>RP2709-09</t>
  </si>
  <si>
    <t>-118.188031892175</t>
  </si>
  <si>
    <t>34.0254790161522</t>
  </si>
  <si>
    <t>RP1822-DUP02-122816</t>
  </si>
  <si>
    <t>E0685-24-03</t>
  </si>
  <si>
    <t>E0685-24</t>
  </si>
  <si>
    <t>PIA01619-9-3</t>
  </si>
  <si>
    <t>PIA01619-9</t>
  </si>
  <si>
    <t>157.74</t>
  </si>
  <si>
    <t>33.984969</t>
  </si>
  <si>
    <t>RP3106-LBP-04</t>
  </si>
  <si>
    <t>-118.169689797691</t>
  </si>
  <si>
    <t>34.019154121007</t>
  </si>
  <si>
    <t>163.77</t>
  </si>
  <si>
    <t>PIA03165-7-3</t>
  </si>
  <si>
    <t>PIA03165-7</t>
  </si>
  <si>
    <t>299.18</t>
  </si>
  <si>
    <t>RP0717-06-(0-3)</t>
  </si>
  <si>
    <t>RP0717-06</t>
  </si>
  <si>
    <t>-118.168330843205</t>
  </si>
  <si>
    <t>34.0171496976721</t>
  </si>
  <si>
    <t>RP2305A-17-(0-3)</t>
  </si>
  <si>
    <t>RP2305A-17</t>
  </si>
  <si>
    <t>34.027819</t>
  </si>
  <si>
    <t>357.85</t>
  </si>
  <si>
    <t>ENA-25-DZ-2D-18</t>
  </si>
  <si>
    <t>RP3068-05-(0-3)</t>
  </si>
  <si>
    <t>RP3068-05</t>
  </si>
  <si>
    <t>-118.207450358711</t>
  </si>
  <si>
    <t>34.0170937768343</t>
  </si>
  <si>
    <t>E0140-06-LBP</t>
  </si>
  <si>
    <t>EAVES; WOOD; ORANGE; NORTH</t>
  </si>
  <si>
    <t>PIA08128-1-3</t>
  </si>
  <si>
    <t>PIA08128-1</t>
  </si>
  <si>
    <t>-118.18549</t>
  </si>
  <si>
    <t>33.990998</t>
  </si>
  <si>
    <t>PIA06272-L6</t>
  </si>
  <si>
    <t>RP2619A-05-(3-6)</t>
  </si>
  <si>
    <t>RP1491-09-(0-3)</t>
  </si>
  <si>
    <t>RP1491-09</t>
  </si>
  <si>
    <t>-118.210569321642</t>
  </si>
  <si>
    <t>34.0260763640434</t>
  </si>
  <si>
    <t>PIA00433-L5</t>
  </si>
  <si>
    <t>34.007242</t>
  </si>
  <si>
    <t>E0975-14-03</t>
  </si>
  <si>
    <t>E0975-14</t>
  </si>
  <si>
    <t>D0395-02-LBP</t>
  </si>
  <si>
    <t>PORCH SOFFIT; WOOD; BEIGE; SOUTH</t>
  </si>
  <si>
    <t>SS-MEIR-S-62-4D-12</t>
  </si>
  <si>
    <t>RP2923A-LBP-04</t>
  </si>
  <si>
    <t>-118.181767235594</t>
  </si>
  <si>
    <t>34.0284102524103</t>
  </si>
  <si>
    <t>D1061-11-LBP</t>
  </si>
  <si>
    <t>SOFFIT; STUCCO; GREY; SOUTH</t>
  </si>
  <si>
    <t>SS-MEIR-S-59-1D-12</t>
  </si>
  <si>
    <t>SS-MEIR-S-10-3D-03</t>
  </si>
  <si>
    <t>RP0268-07-(0-3)</t>
  </si>
  <si>
    <t>RP0268-07</t>
  </si>
  <si>
    <t>409.49</t>
  </si>
  <si>
    <t>-118.171027298254</t>
  </si>
  <si>
    <t>34.0128163935152</t>
  </si>
  <si>
    <t>RP0069A-02-(0-3)</t>
  </si>
  <si>
    <t>RP0069A-02</t>
  </si>
  <si>
    <t>214.69</t>
  </si>
  <si>
    <t>-118.198956352535</t>
  </si>
  <si>
    <t>34.0243627952949</t>
  </si>
  <si>
    <t>PIA06483-6-18</t>
  </si>
  <si>
    <t>18.07</t>
  </si>
  <si>
    <t>981.24</t>
  </si>
  <si>
    <t>PIA07386-L4</t>
  </si>
  <si>
    <t>RP2996-LBP-04</t>
  </si>
  <si>
    <t>-118.183865341823</t>
  </si>
  <si>
    <t>34.0305818199315</t>
  </si>
  <si>
    <t>RP0733C-14-(0-3)</t>
  </si>
  <si>
    <t>RP0733C-14</t>
  </si>
  <si>
    <t>-118.166642</t>
  </si>
  <si>
    <t>34.016373</t>
  </si>
  <si>
    <t>RP2590-LBP-02</t>
  </si>
  <si>
    <t>-118.206335474668</t>
  </si>
  <si>
    <t>34.0220673720561</t>
  </si>
  <si>
    <t>B0003-02-LBP</t>
  </si>
  <si>
    <t>E0482-09-18</t>
  </si>
  <si>
    <t>SS-MEIR-N-73-3D-EZ-01</t>
  </si>
  <si>
    <t>PIA06672-7-3</t>
  </si>
  <si>
    <t>PIA06672-7</t>
  </si>
  <si>
    <t>273.02</t>
  </si>
  <si>
    <t>-118.179204</t>
  </si>
  <si>
    <t>ESA-53-1D-06</t>
  </si>
  <si>
    <t>E1033-06-LBP</t>
  </si>
  <si>
    <t>PIA00886-3-3</t>
  </si>
  <si>
    <t>PIA00886-3</t>
  </si>
  <si>
    <t>112.42</t>
  </si>
  <si>
    <t>-118.164954</t>
  </si>
  <si>
    <t>34.007274</t>
  </si>
  <si>
    <t>PIA05895-8-6</t>
  </si>
  <si>
    <t>E0134-10-03</t>
  </si>
  <si>
    <t>E0134-10</t>
  </si>
  <si>
    <t>ENA-82-4D-18</t>
  </si>
  <si>
    <t>ENA-64-2D-06</t>
  </si>
  <si>
    <t>RP1210-06-(0-3)</t>
  </si>
  <si>
    <t>RP1210-06</t>
  </si>
  <si>
    <t>-118.195326782576</t>
  </si>
  <si>
    <t>33.9938279806945</t>
  </si>
  <si>
    <t>RP0483A-04-(3-6)</t>
  </si>
  <si>
    <t>139.77</t>
  </si>
  <si>
    <t>RP1344-04-(0-3)</t>
  </si>
  <si>
    <t>RP1344-04</t>
  </si>
  <si>
    <t>64.81</t>
  </si>
  <si>
    <t>-118.198577277215</t>
  </si>
  <si>
    <t>33.9820797441047</t>
  </si>
  <si>
    <t>RP1244A-05-(0-3)</t>
  </si>
  <si>
    <t>RP1244A-05</t>
  </si>
  <si>
    <t>-118.193369691612</t>
  </si>
  <si>
    <t>33.9888096530353</t>
  </si>
  <si>
    <t>RP2366-09-(0-3)</t>
  </si>
  <si>
    <t>RP0319-LBP-01</t>
  </si>
  <si>
    <t>PIA06299-12DZ-3</t>
  </si>
  <si>
    <t>PIA06299-12</t>
  </si>
  <si>
    <t>257.51</t>
  </si>
  <si>
    <t>943.48</t>
  </si>
  <si>
    <t>54.26</t>
  </si>
  <si>
    <t>PIA02610-5-3</t>
  </si>
  <si>
    <t>PIA02610-5</t>
  </si>
  <si>
    <t>290.93</t>
  </si>
  <si>
    <t>RP1537-LBP-01</t>
  </si>
  <si>
    <t>-118.171930797669</t>
  </si>
  <si>
    <t>34.017156000651</t>
  </si>
  <si>
    <t>RP1041-08-(0-3)</t>
  </si>
  <si>
    <t>RP1041-08</t>
  </si>
  <si>
    <t>346.99</t>
  </si>
  <si>
    <t>-118.190428160389</t>
  </si>
  <si>
    <t>34.0176419887174</t>
  </si>
  <si>
    <t>RP2557A-07-(0-3)</t>
  </si>
  <si>
    <t>RP2557A-07</t>
  </si>
  <si>
    <t>-118.191320897591</t>
  </si>
  <si>
    <t>34.0254061534042</t>
  </si>
  <si>
    <t>RP2362-08-(3-6)</t>
  </si>
  <si>
    <t>D0556-06-LBP</t>
  </si>
  <si>
    <t>33.9866642</t>
  </si>
  <si>
    <t>RP0606A-09-(0-3)</t>
  </si>
  <si>
    <t>RP0606A-09</t>
  </si>
  <si>
    <t>300.2</t>
  </si>
  <si>
    <t>-118.170629024017</t>
  </si>
  <si>
    <t>34.018310893814</t>
  </si>
  <si>
    <t>PIA07216-11DZ-3</t>
  </si>
  <si>
    <t>PIA07216-11</t>
  </si>
  <si>
    <t>475.98</t>
  </si>
  <si>
    <t>-118.181112</t>
  </si>
  <si>
    <t>33.990898</t>
  </si>
  <si>
    <t>SS-MEIR-S-53-7D-06</t>
  </si>
  <si>
    <t>D0121-01-LBP</t>
  </si>
  <si>
    <t>D1032-10-03</t>
  </si>
  <si>
    <t>D1032-10</t>
  </si>
  <si>
    <t>RP1118</t>
  </si>
  <si>
    <t>RP1118-LBP-02</t>
  </si>
  <si>
    <t>34.017495</t>
  </si>
  <si>
    <t>E0510-03-03</t>
  </si>
  <si>
    <t>E0510-03</t>
  </si>
  <si>
    <t>E0861-10-03</t>
  </si>
  <si>
    <t>E0861-10</t>
  </si>
  <si>
    <t>RP2657-04-(0-3)</t>
  </si>
  <si>
    <t>RP2657-04</t>
  </si>
  <si>
    <t>-118.203057451707</t>
  </si>
  <si>
    <t>34.0266928890806</t>
  </si>
  <si>
    <t>D1226-02-03</t>
  </si>
  <si>
    <t>E1014-10-03</t>
  </si>
  <si>
    <t>RP0487-08-(6-12)</t>
  </si>
  <si>
    <t>PIA09724-15-3</t>
  </si>
  <si>
    <t>PIA09724-15</t>
  </si>
  <si>
    <t>97.74</t>
  </si>
  <si>
    <t>-118.206136</t>
  </si>
  <si>
    <t>33.996822</t>
  </si>
  <si>
    <t>E05652-11-6</t>
  </si>
  <si>
    <t>E05652-11</t>
  </si>
  <si>
    <t>-118.198676144</t>
  </si>
  <si>
    <t>33.993650466</t>
  </si>
  <si>
    <t>E06129-15-12</t>
  </si>
  <si>
    <t>SS-MEIR-S-36-5D-06</t>
  </si>
  <si>
    <t>ENA-72-3D-12</t>
  </si>
  <si>
    <t>PIA05234-L1</t>
  </si>
  <si>
    <t>RP2617-LBP-01</t>
  </si>
  <si>
    <t>-118.16808389681</t>
  </si>
  <si>
    <t>34.0067736632189</t>
  </si>
  <si>
    <t>B0092-04-LBP</t>
  </si>
  <si>
    <t>FASCIA; WOOD; BEIGE; East</t>
  </si>
  <si>
    <t>D0751-29-03</t>
  </si>
  <si>
    <t>D0751-29</t>
  </si>
  <si>
    <t>RP1491-10-(0-3)</t>
  </si>
  <si>
    <t>RP1491-10</t>
  </si>
  <si>
    <t>-118.210544443964</t>
  </si>
  <si>
    <t>34.0260656697895</t>
  </si>
  <si>
    <t>D0664-26-03</t>
  </si>
  <si>
    <t>D0664-26</t>
  </si>
  <si>
    <t>E04649-2-3</t>
  </si>
  <si>
    <t>E04649-2</t>
  </si>
  <si>
    <t>191.69</t>
  </si>
  <si>
    <t>-118.170090477</t>
  </si>
  <si>
    <t>34.00758711</t>
  </si>
  <si>
    <t>PIA02587-L5</t>
  </si>
  <si>
    <t>-118.190963</t>
  </si>
  <si>
    <t>RP1542-LBP-02</t>
  </si>
  <si>
    <t>-118.17159138818</t>
  </si>
  <si>
    <t>34.0174459389018</t>
  </si>
  <si>
    <t>SS-MEIR-S-40-6D-01</t>
  </si>
  <si>
    <t>B0261-07-06</t>
  </si>
  <si>
    <t>E0604-34-LBP</t>
  </si>
  <si>
    <t>ENA-25-9D-01</t>
  </si>
  <si>
    <t>SS-MEIR-N-85-8D-01</t>
  </si>
  <si>
    <t>RP1954-DUP-121916</t>
  </si>
  <si>
    <t>D0588-10-03</t>
  </si>
  <si>
    <t>D0588-10</t>
  </si>
  <si>
    <t>-118.2014932</t>
  </si>
  <si>
    <t>33.99132073</t>
  </si>
  <si>
    <t>D1032-09-03</t>
  </si>
  <si>
    <t>E0650-02-03</t>
  </si>
  <si>
    <t>E0650-02</t>
  </si>
  <si>
    <t>ENA-09-8D-06</t>
  </si>
  <si>
    <t>A0038-10-18</t>
  </si>
  <si>
    <t>E0634-05-18</t>
  </si>
  <si>
    <t>D0208-12-03</t>
  </si>
  <si>
    <t>D0208-12</t>
  </si>
  <si>
    <t>PIA04632-3-6</t>
  </si>
  <si>
    <t>ENA-26-9D-01</t>
  </si>
  <si>
    <t>RP2765B-DUP03-022117</t>
  </si>
  <si>
    <t>RP0550-04-(0-3)</t>
  </si>
  <si>
    <t>RP0550-04</t>
  </si>
  <si>
    <t>210.41</t>
  </si>
  <si>
    <t>-118.171446234321</t>
  </si>
  <si>
    <t>34.0224176370474</t>
  </si>
  <si>
    <t>SS-MEIR-S-46-5D-01</t>
  </si>
  <si>
    <t>776.09</t>
  </si>
  <si>
    <t>RP1669-07-(12-18)</t>
  </si>
  <si>
    <t>147.86</t>
  </si>
  <si>
    <t>SS-MEIR-S-95-6D-01</t>
  </si>
  <si>
    <t>RP1175-05-(0-3)</t>
  </si>
  <si>
    <t>RP1175-05</t>
  </si>
  <si>
    <t>36.11</t>
  </si>
  <si>
    <t>-118.184540102905</t>
  </si>
  <si>
    <t>34.0299960728803</t>
  </si>
  <si>
    <t>SS-MEIR-N-58-10D-18</t>
  </si>
  <si>
    <t>E06115-16-3</t>
  </si>
  <si>
    <t>E06115-16</t>
  </si>
  <si>
    <t>-118.189632023</t>
  </si>
  <si>
    <t>33.993120621</t>
  </si>
  <si>
    <t>RP0614-05-(6-12)</t>
  </si>
  <si>
    <t>B0111-05-03D</t>
  </si>
  <si>
    <t>RP1117-03-(6-12)</t>
  </si>
  <si>
    <t>ESA-61-3D-03</t>
  </si>
  <si>
    <t>PIA06608-3-18</t>
  </si>
  <si>
    <t>E0502-07-03</t>
  </si>
  <si>
    <t>E0502-07</t>
  </si>
  <si>
    <t>-118.201717</t>
  </si>
  <si>
    <t>SS-MEIR-S-47-7D-01</t>
  </si>
  <si>
    <t>PIA05100-3-18</t>
  </si>
  <si>
    <t>44.51</t>
  </si>
  <si>
    <t>RP1299-LBP-03</t>
  </si>
  <si>
    <t>-118.216232700107</t>
  </si>
  <si>
    <t>33.9863665132522</t>
  </si>
  <si>
    <t>RP1265-08-(6-12)</t>
  </si>
  <si>
    <t>RP2517B-16-(0-3)</t>
  </si>
  <si>
    <t>RP2517B-16</t>
  </si>
  <si>
    <t>3440</t>
  </si>
  <si>
    <t>-118.17672725914</t>
  </si>
  <si>
    <t>34.0131759967358</t>
  </si>
  <si>
    <t>ESA-57-10D-06</t>
  </si>
  <si>
    <t>RP0104-15-(3-6)</t>
  </si>
  <si>
    <t>772.85</t>
  </si>
  <si>
    <t>D0542-05-LBP</t>
  </si>
  <si>
    <t>SS-MEIR-N-75-1D-01</t>
  </si>
  <si>
    <t>D0199-04-LBP</t>
  </si>
  <si>
    <t>PORCH CEILING; WOOD; BROWN; SOUTH</t>
  </si>
  <si>
    <t>SS-MEIR-N-05-9D-18</t>
  </si>
  <si>
    <t>RP2685-02-(0-3)</t>
  </si>
  <si>
    <t>RP2685-02</t>
  </si>
  <si>
    <t>-118.194402765925</t>
  </si>
  <si>
    <t>34.0251206318104</t>
  </si>
  <si>
    <t>RP2361A-09-(0-3)</t>
  </si>
  <si>
    <t>RP2361A-09</t>
  </si>
  <si>
    <t>-118.183237226502</t>
  </si>
  <si>
    <t>34.027620579752</t>
  </si>
  <si>
    <t>E0722-07-LBP</t>
  </si>
  <si>
    <t>EAVES; WOOD; RED; West</t>
  </si>
  <si>
    <t>SS-MEIR-N-37-10D-18</t>
  </si>
  <si>
    <t>PIA01970-10-3</t>
  </si>
  <si>
    <t>PIA01970-10</t>
  </si>
  <si>
    <t>129.28</t>
  </si>
  <si>
    <t>RP1005-06-(0-3)</t>
  </si>
  <si>
    <t>RP1005-06</t>
  </si>
  <si>
    <t>160.39</t>
  </si>
  <si>
    <t>-118.185701431625</t>
  </si>
  <si>
    <t>34.0220620640653</t>
  </si>
  <si>
    <t>RP3096-03-(3-6)</t>
  </si>
  <si>
    <t>RP1237-04-(0-3)</t>
  </si>
  <si>
    <t>RP1237-04</t>
  </si>
  <si>
    <t>-118.195763977703</t>
  </si>
  <si>
    <t>33.9900419623729</t>
  </si>
  <si>
    <t>RP2573-07-(6-12)</t>
  </si>
  <si>
    <t>RP0837B-LBP-07</t>
  </si>
  <si>
    <t>-118.18446988305</t>
  </si>
  <si>
    <t>34.0285846910994</t>
  </si>
  <si>
    <t>RP1043-LBP-03</t>
  </si>
  <si>
    <t>-118.183297559257</t>
  </si>
  <si>
    <t>34.0162688730307</t>
  </si>
  <si>
    <t>RP1536-09-(0-3)</t>
  </si>
  <si>
    <t>RP1536-09</t>
  </si>
  <si>
    <t>-118.172763068754</t>
  </si>
  <si>
    <t>34.0196139954688</t>
  </si>
  <si>
    <t>RP2523-LBP-02</t>
  </si>
  <si>
    <t>-118.186016173987</t>
  </si>
  <si>
    <t>34.0159037375197</t>
  </si>
  <si>
    <t>E05391-4-3</t>
  </si>
  <si>
    <t>RP2470-LBP-04</t>
  </si>
  <si>
    <t>-118.165782736614</t>
  </si>
  <si>
    <t>34.0085350207488</t>
  </si>
  <si>
    <t>RP1452-01-(6-12)</t>
  </si>
  <si>
    <t>438.26</t>
  </si>
  <si>
    <t>RP2541-06-(12-18)</t>
  </si>
  <si>
    <t>PIA07702-6-12</t>
  </si>
  <si>
    <t>RP2758-LBP-08</t>
  </si>
  <si>
    <t>-118.180704360182</t>
  </si>
  <si>
    <t>34.0226371955579</t>
  </si>
  <si>
    <t>D0653-10-03D</t>
  </si>
  <si>
    <t>RP0044-04-(0-3)</t>
  </si>
  <si>
    <t>RP0044-04</t>
  </si>
  <si>
    <t>199.77</t>
  </si>
  <si>
    <t>-118.195428</t>
  </si>
  <si>
    <t>34.029201</t>
  </si>
  <si>
    <t>11-E03645-04-06</t>
  </si>
  <si>
    <t>RP1607-01-(0-3)</t>
  </si>
  <si>
    <t>RP1607-01</t>
  </si>
  <si>
    <t>-118.175994657852</t>
  </si>
  <si>
    <t>34.0168945568267</t>
  </si>
  <si>
    <t>RP2266-DUP02-041117</t>
  </si>
  <si>
    <t>E0983-06-03</t>
  </si>
  <si>
    <t>E03873-10-12</t>
  </si>
  <si>
    <t>52.29</t>
  </si>
  <si>
    <t>B0104-06-06</t>
  </si>
  <si>
    <t>RP1769-02-(0-3)</t>
  </si>
  <si>
    <t>RP1769-02</t>
  </si>
  <si>
    <t>-118.170718954442</t>
  </si>
  <si>
    <t>34.0131751287697</t>
  </si>
  <si>
    <t>RP3004B-LBP-05</t>
  </si>
  <si>
    <t>-118.186574334556</t>
  </si>
  <si>
    <t>34.0206655056479</t>
  </si>
  <si>
    <t>RP2264-06-(0-3)</t>
  </si>
  <si>
    <t>RP2264-06</t>
  </si>
  <si>
    <t>716.54</t>
  </si>
  <si>
    <t>-118.168261191953</t>
  </si>
  <si>
    <t>34.0205683944761</t>
  </si>
  <si>
    <t>PIA08532-3-3</t>
  </si>
  <si>
    <t>PIA08532-3</t>
  </si>
  <si>
    <t>-118.189051</t>
  </si>
  <si>
    <t>33.989579</t>
  </si>
  <si>
    <t>SS-MEIR-S-27-6D-12</t>
  </si>
  <si>
    <t>RP0705A-02-(12-18)</t>
  </si>
  <si>
    <t>383.64</t>
  </si>
  <si>
    <t>E0791-17-03</t>
  </si>
  <si>
    <t>E0791-17</t>
  </si>
  <si>
    <t>RP2794B-19-(0-3)</t>
  </si>
  <si>
    <t>RP2794B-19</t>
  </si>
  <si>
    <t>-118.19072727364</t>
  </si>
  <si>
    <t>34.0195853487342</t>
  </si>
  <si>
    <t>RP3052-16-(0-3)</t>
  </si>
  <si>
    <t>RP3052-16</t>
  </si>
  <si>
    <t>-118.169372594775</t>
  </si>
  <si>
    <t>34.0156947679677</t>
  </si>
  <si>
    <t>630.5</t>
  </si>
  <si>
    <t>35.54</t>
  </si>
  <si>
    <t>PIA02471-L3</t>
  </si>
  <si>
    <t>34.030102</t>
  </si>
  <si>
    <t>D0647-07-LBP</t>
  </si>
  <si>
    <t>HOUSE EAVE; WOOD; GREEN; East</t>
  </si>
  <si>
    <t>SS-MEIR-S-94-1D-12</t>
  </si>
  <si>
    <t>RP2953-02-(0-3)</t>
  </si>
  <si>
    <t>RP2953-02</t>
  </si>
  <si>
    <t>-118.183839958056</t>
  </si>
  <si>
    <t>34.0195296907396</t>
  </si>
  <si>
    <t>RP2373B</t>
  </si>
  <si>
    <t>RP2373B-LBP-05</t>
  </si>
  <si>
    <t>-118.18297522731</t>
  </si>
  <si>
    <t>34.0222655446371</t>
  </si>
  <si>
    <t>PIA04203-9DZ-3</t>
  </si>
  <si>
    <t>PIA04203-9</t>
  </si>
  <si>
    <t>185.64</t>
  </si>
  <si>
    <t>-118.20623</t>
  </si>
  <si>
    <t>E0740-04-18</t>
  </si>
  <si>
    <t>B0243-08-LBP</t>
  </si>
  <si>
    <t>C0017-07-03D</t>
  </si>
  <si>
    <t>RP2678-LBP-02</t>
  </si>
  <si>
    <t>-118.187766816477</t>
  </si>
  <si>
    <t>34.0230922763144</t>
  </si>
  <si>
    <t>RP2768-08-(0-3)</t>
  </si>
  <si>
    <t>RP2768-08</t>
  </si>
  <si>
    <t>-118.184152709748</t>
  </si>
  <si>
    <t>34.0277783066626</t>
  </si>
  <si>
    <t>SS-MEIR-S-74-DZ-2D-01</t>
  </si>
  <si>
    <t>RP1359-05-(0-3)</t>
  </si>
  <si>
    <t>RP1359-05</t>
  </si>
  <si>
    <t>168.69</t>
  </si>
  <si>
    <t>-118.183937</t>
  </si>
  <si>
    <t>34.021547</t>
  </si>
  <si>
    <t>E05081-4-6</t>
  </si>
  <si>
    <t>147.43</t>
  </si>
  <si>
    <t>RP0734B-15-(0-3)</t>
  </si>
  <si>
    <t>RP0734B-15</t>
  </si>
  <si>
    <t>-118.16650789441</t>
  </si>
  <si>
    <t>34.0162094506427</t>
  </si>
  <si>
    <t>SS-MEIR-S-100-3D-18</t>
  </si>
  <si>
    <t>SS-MEIR-N-68-2D-03</t>
  </si>
  <si>
    <t>PIA06444-L3</t>
  </si>
  <si>
    <t>34.017943</t>
  </si>
  <si>
    <t>PIA08055-4-3</t>
  </si>
  <si>
    <t>PIA08055-4</t>
  </si>
  <si>
    <t>-118.192511</t>
  </si>
  <si>
    <t>33.991708</t>
  </si>
  <si>
    <t>ENA-01-DZ-1D-03</t>
  </si>
  <si>
    <t>RP1737A-LBP-04</t>
  </si>
  <si>
    <t>-118.183351236647</t>
  </si>
  <si>
    <t>34.0223383658916</t>
  </si>
  <si>
    <t>C0029-02-03</t>
  </si>
  <si>
    <t>C0029-02</t>
  </si>
  <si>
    <t>-118.1687167</t>
  </si>
  <si>
    <t>34.00596667</t>
  </si>
  <si>
    <t>RP2188-DUP02-032817</t>
  </si>
  <si>
    <t>RP2188-05</t>
  </si>
  <si>
    <t>-118.198888</t>
  </si>
  <si>
    <t>34.028976</t>
  </si>
  <si>
    <t>RP1569-LBP-04</t>
  </si>
  <si>
    <t>-118.167060955645</t>
  </si>
  <si>
    <t>34.0171736582169</t>
  </si>
  <si>
    <t>SS-MEIR-N-82-3D-06</t>
  </si>
  <si>
    <t>RP1820A-LBP-02</t>
  </si>
  <si>
    <t>-118.171332917679</t>
  </si>
  <si>
    <t>34.0178182077536</t>
  </si>
  <si>
    <t>RP0357-03-(12-18)</t>
  </si>
  <si>
    <t>ESA-31-5D-01</t>
  </si>
  <si>
    <t>RP3132-07-(3-6)</t>
  </si>
  <si>
    <t>E0557-10-03</t>
  </si>
  <si>
    <t>PIA03138-L1</t>
  </si>
  <si>
    <t>34.028903</t>
  </si>
  <si>
    <t>D0611-12-03</t>
  </si>
  <si>
    <t>D0611-12</t>
  </si>
  <si>
    <t>-118.1834833</t>
  </si>
  <si>
    <t>PIA05010-2-3</t>
  </si>
  <si>
    <t>PIA05010-2</t>
  </si>
  <si>
    <t>340.12</t>
  </si>
  <si>
    <t>-118.203118</t>
  </si>
  <si>
    <t>34.019473</t>
  </si>
  <si>
    <t>RP1768-LBP-04</t>
  </si>
  <si>
    <t>-118.170208174937</t>
  </si>
  <si>
    <t>34.0137361551831</t>
  </si>
  <si>
    <t>PIA07972-3-6</t>
  </si>
  <si>
    <t>176.22</t>
  </si>
  <si>
    <t>ESA-04-4D-03D</t>
  </si>
  <si>
    <t>D0653-16-03</t>
  </si>
  <si>
    <t>D0653-16</t>
  </si>
  <si>
    <t>PIA03529-L2</t>
  </si>
  <si>
    <t>-118.204961</t>
  </si>
  <si>
    <t>PIA01041-6-3</t>
  </si>
  <si>
    <t>PIA01041-6</t>
  </si>
  <si>
    <t>-118.167627</t>
  </si>
  <si>
    <t>34.004017</t>
  </si>
  <si>
    <t>SS-MEIR-N-38-DZ-3D-01</t>
  </si>
  <si>
    <t>SS-MEIR-N-38-DZ-3D</t>
  </si>
  <si>
    <t>PIA07967-3-18</t>
  </si>
  <si>
    <t>PIA06699-L1</t>
  </si>
  <si>
    <t>-118.178817</t>
  </si>
  <si>
    <t>34.016075</t>
  </si>
  <si>
    <t>RP2415-01-(0-3)</t>
  </si>
  <si>
    <t>RP2415-01</t>
  </si>
  <si>
    <t>-118.175029371685</t>
  </si>
  <si>
    <t>34.0196941902192</t>
  </si>
  <si>
    <t>E06151-11-3</t>
  </si>
  <si>
    <t>E06151-11</t>
  </si>
  <si>
    <t>-118.193212974</t>
  </si>
  <si>
    <t>33.993588784</t>
  </si>
  <si>
    <t>D0303-13-06</t>
  </si>
  <si>
    <t>PIA00845-L5</t>
  </si>
  <si>
    <t>-118.162916</t>
  </si>
  <si>
    <t>SS-MEIR-S-38-3D-03D</t>
  </si>
  <si>
    <t>SS-1222-LA PUERTA-14-6-12</t>
  </si>
  <si>
    <t>RP2774-LBP-05</t>
  </si>
  <si>
    <t>-118.184091101491</t>
  </si>
  <si>
    <t>34.0206173430228</t>
  </si>
  <si>
    <t>RP2443A-LBP-03</t>
  </si>
  <si>
    <t>-118.174960528274</t>
  </si>
  <si>
    <t>34.0157377979313</t>
  </si>
  <si>
    <t>RP0771-02-(0-3)</t>
  </si>
  <si>
    <t>RP0771-02</t>
  </si>
  <si>
    <t>-118.200073105419</t>
  </si>
  <si>
    <t>34.0240142187722</t>
  </si>
  <si>
    <t>E05620-8-12</t>
  </si>
  <si>
    <t>RP1367-03-(0-3)</t>
  </si>
  <si>
    <t>RP1367-03</t>
  </si>
  <si>
    <t>217.89</t>
  </si>
  <si>
    <t>-118.183626760515</t>
  </si>
  <si>
    <t>34.0224934898968</t>
  </si>
  <si>
    <t>A0024-01-LBP</t>
  </si>
  <si>
    <t>RP3094-04-(3-6)</t>
  </si>
  <si>
    <t>PIA09033-6-3</t>
  </si>
  <si>
    <t>119.84</t>
  </si>
  <si>
    <t>PIA04838-7-3</t>
  </si>
  <si>
    <t>PIA04838-7</t>
  </si>
  <si>
    <t>34.024818</t>
  </si>
  <si>
    <t>RP1260-01-(0-3)</t>
  </si>
  <si>
    <t>RP1260-01</t>
  </si>
  <si>
    <t>-118.179982782937</t>
  </si>
  <si>
    <t>33.9894106340252</t>
  </si>
  <si>
    <t>E0727-01-12</t>
  </si>
  <si>
    <t>E0604-65-18</t>
  </si>
  <si>
    <t>E1025-01-03</t>
  </si>
  <si>
    <t>E1025-01</t>
  </si>
  <si>
    <t>PIA08324-9-3</t>
  </si>
  <si>
    <t>PIA08324-9</t>
  </si>
  <si>
    <t>176.44</t>
  </si>
  <si>
    <t>-118.187094</t>
  </si>
  <si>
    <t>C0003-01-03</t>
  </si>
  <si>
    <t>C0003-01</t>
  </si>
  <si>
    <t>-118.1651</t>
  </si>
  <si>
    <t>RP0633-07-(12-18)</t>
  </si>
  <si>
    <t>666.41</t>
  </si>
  <si>
    <t>RP0943-07-(0-3)</t>
  </si>
  <si>
    <t>RP0943-07</t>
  </si>
  <si>
    <t>390.55</t>
  </si>
  <si>
    <t>E1018-20-03</t>
  </si>
  <si>
    <t>E1018-20</t>
  </si>
  <si>
    <t>E04696-9-3</t>
  </si>
  <si>
    <t>RP3032-02-(0-3)</t>
  </si>
  <si>
    <t>RP3032-02</t>
  </si>
  <si>
    <t>-118.169867</t>
  </si>
  <si>
    <t>RP2746-08-(0-3)</t>
  </si>
  <si>
    <t>RP2746-08</t>
  </si>
  <si>
    <t>-118.161840154871</t>
  </si>
  <si>
    <t>34.0083285787997</t>
  </si>
  <si>
    <t>SS-MEIR-S-47-6D-01</t>
  </si>
  <si>
    <t>PIA02706-3-6</t>
  </si>
  <si>
    <t>PIA02706-3</t>
  </si>
  <si>
    <t>158.64</t>
  </si>
  <si>
    <t>34.024268</t>
  </si>
  <si>
    <t>PIA07424-6-3</t>
  </si>
  <si>
    <t>E0326-07-12</t>
  </si>
  <si>
    <t>RP1474A-LBP-09</t>
  </si>
  <si>
    <t>-118.196983959732</t>
  </si>
  <si>
    <t>34.0278797134765</t>
  </si>
  <si>
    <t>RP0171-02-(0-3)</t>
  </si>
  <si>
    <t>RP0171-02</t>
  </si>
  <si>
    <t>104.07</t>
  </si>
  <si>
    <t>-118.204832161187</t>
  </si>
  <si>
    <t>34.0226787837928</t>
  </si>
  <si>
    <t>ENA-80-10D-06</t>
  </si>
  <si>
    <t>PIA09726-2-3</t>
  </si>
  <si>
    <t>PIA09726-2</t>
  </si>
  <si>
    <t>-118.207222</t>
  </si>
  <si>
    <t>34.005544</t>
  </si>
  <si>
    <t>RP2646-LBP-14</t>
  </si>
  <si>
    <t>-118.201238770939</t>
  </si>
  <si>
    <t>34.0284723988557</t>
  </si>
  <si>
    <t>RP1544A-15-(0-3)</t>
  </si>
  <si>
    <t>RP1544A-15</t>
  </si>
  <si>
    <t>-118.170011559849</t>
  </si>
  <si>
    <t>34.0163613476841</t>
  </si>
  <si>
    <t>PIA05234-3-18</t>
  </si>
  <si>
    <t>PIA05841-6-3</t>
  </si>
  <si>
    <t>PIA05841-6</t>
  </si>
  <si>
    <t>753.54</t>
  </si>
  <si>
    <t>44.95</t>
  </si>
  <si>
    <t>-118.206447</t>
  </si>
  <si>
    <t>34.022978</t>
  </si>
  <si>
    <t>PIA00738-3-3</t>
  </si>
  <si>
    <t>PIA00738-3</t>
  </si>
  <si>
    <t>-118.161328</t>
  </si>
  <si>
    <t>SS-MEIR-N-62-1D-12</t>
  </si>
  <si>
    <t>RP1412B-19-(0-3)</t>
  </si>
  <si>
    <t>RP1412B-19</t>
  </si>
  <si>
    <t>-118.185334247166</t>
  </si>
  <si>
    <t>34.020643822185</t>
  </si>
  <si>
    <t>RP2200B-LBP-08</t>
  </si>
  <si>
    <t>-118.177501605529</t>
  </si>
  <si>
    <t>34.0219777120903</t>
  </si>
  <si>
    <t>RP1747B-19-(0-3)</t>
  </si>
  <si>
    <t>D0112-06-03</t>
  </si>
  <si>
    <t>D0112-06</t>
  </si>
  <si>
    <t>E0634-08-12</t>
  </si>
  <si>
    <t>D1135-14-03</t>
  </si>
  <si>
    <t>D1135-14</t>
  </si>
  <si>
    <t>33.985983</t>
  </si>
  <si>
    <t>D1061-10-06</t>
  </si>
  <si>
    <t>RP2816-03-(3-6)</t>
  </si>
  <si>
    <t>RP0777-05-(12-18)</t>
  </si>
  <si>
    <t>E0504-05-LBP</t>
  </si>
  <si>
    <t>PIA02412-L2</t>
  </si>
  <si>
    <t>E0930-06-03</t>
  </si>
  <si>
    <t>RP0208-07-(0-3)</t>
  </si>
  <si>
    <t>RP0208-07</t>
  </si>
  <si>
    <t>PIA05965-2-3</t>
  </si>
  <si>
    <t>PIA05965-2</t>
  </si>
  <si>
    <t>1005.5</t>
  </si>
  <si>
    <t>-118.196855</t>
  </si>
  <si>
    <t>RP2565-03-(0-3)</t>
  </si>
  <si>
    <t>PIA08403-10DZ-3</t>
  </si>
  <si>
    <t>PIA08403-10</t>
  </si>
  <si>
    <t>310.89</t>
  </si>
  <si>
    <t>-118.203155</t>
  </si>
  <si>
    <t>PIA05888-7DZ-3</t>
  </si>
  <si>
    <t>PIA05888-7</t>
  </si>
  <si>
    <t>917.53</t>
  </si>
  <si>
    <t>34.020643</t>
  </si>
  <si>
    <t>D0605-18-03</t>
  </si>
  <si>
    <t>D0605-18</t>
  </si>
  <si>
    <t>RP2296-DUP03-040317</t>
  </si>
  <si>
    <t>B0644-11-03</t>
  </si>
  <si>
    <t>B0644-11</t>
  </si>
  <si>
    <t>SS-MEIR-S-05-8D-3</t>
  </si>
  <si>
    <t>RP2994</t>
  </si>
  <si>
    <t>RP2994-LBP-02</t>
  </si>
  <si>
    <t>-118.184862</t>
  </si>
  <si>
    <t>PAINTED STUCCO CHIPS-S-16</t>
  </si>
  <si>
    <t>PAINTEDSTUCCO-S-16</t>
  </si>
  <si>
    <t>RP1312-10-(0-3)</t>
  </si>
  <si>
    <t>RP2619A-08-(0-3)</t>
  </si>
  <si>
    <t>RP2619A-08</t>
  </si>
  <si>
    <t>-118.164017440784</t>
  </si>
  <si>
    <t>34.0139914334473</t>
  </si>
  <si>
    <t>E1019-07-03</t>
  </si>
  <si>
    <t>E1019-07</t>
  </si>
  <si>
    <t>D0522-04-03</t>
  </si>
  <si>
    <t>RP2443B-20-(3-6)</t>
  </si>
  <si>
    <t>992.57</t>
  </si>
  <si>
    <t>RP0565-08-(6-12)</t>
  </si>
  <si>
    <t>421.32</t>
  </si>
  <si>
    <t>PIA08319-L4</t>
  </si>
  <si>
    <t>D0472-05-06</t>
  </si>
  <si>
    <t>B0622-11-LBP</t>
  </si>
  <si>
    <t>PIA02439-3-6</t>
  </si>
  <si>
    <t>RP3168-09-(0-3)</t>
  </si>
  <si>
    <t>RP3168-09</t>
  </si>
  <si>
    <t>-118.163430511001</t>
  </si>
  <si>
    <t>34.0140175864648</t>
  </si>
  <si>
    <t>RP1654-LBP-07</t>
  </si>
  <si>
    <t>-118.177584848081</t>
  </si>
  <si>
    <t>34.0168464864139</t>
  </si>
  <si>
    <t>E0458-07-LBP</t>
  </si>
  <si>
    <t>E06055-11-3</t>
  </si>
  <si>
    <t>E06055-11</t>
  </si>
  <si>
    <t>-118.1905132</t>
  </si>
  <si>
    <t>33.99373664</t>
  </si>
  <si>
    <t>E06258-1-3</t>
  </si>
  <si>
    <t>98.94</t>
  </si>
  <si>
    <t>RP2375-04-(3-6)</t>
  </si>
  <si>
    <t>B0122-01-LBP</t>
  </si>
  <si>
    <t>PIA08150-7-3</t>
  </si>
  <si>
    <t>145.96</t>
  </si>
  <si>
    <t>04-E04002-05-06</t>
  </si>
  <si>
    <t>E0842-01-03</t>
  </si>
  <si>
    <t>E0842-01</t>
  </si>
  <si>
    <t>D0573-12-03</t>
  </si>
  <si>
    <t>D0573-12</t>
  </si>
  <si>
    <t>RP1320-02-(0-3)</t>
  </si>
  <si>
    <t>RP1320-02</t>
  </si>
  <si>
    <t>-118.200137103015</t>
  </si>
  <si>
    <t>33.9824019498046</t>
  </si>
  <si>
    <t>SS-MEIR-S-61-5D-18</t>
  </si>
  <si>
    <t>RP2985-DUP01-032717</t>
  </si>
  <si>
    <t>RP0331-05-(0-3)</t>
  </si>
  <si>
    <t>RP0331-05</t>
  </si>
  <si>
    <t>158.99</t>
  </si>
  <si>
    <t>-118.164684098184</t>
  </si>
  <si>
    <t>34.0031734360479</t>
  </si>
  <si>
    <t>E0642-05-18</t>
  </si>
  <si>
    <t>PIA07972-3-18</t>
  </si>
  <si>
    <t>SS-MEIR-S-77-2D-03</t>
  </si>
  <si>
    <t>RP2570A-03-(6-12)</t>
  </si>
  <si>
    <t>E04057-3-12</t>
  </si>
  <si>
    <t>PIA07426-5-3</t>
  </si>
  <si>
    <t>PIA07426-5</t>
  </si>
  <si>
    <t>132.96</t>
  </si>
  <si>
    <t>-118.186689</t>
  </si>
  <si>
    <t>33.994132</t>
  </si>
  <si>
    <t>PIA04922-8-12</t>
  </si>
  <si>
    <t>B0627-05-LBP</t>
  </si>
  <si>
    <t>STEP RAIL; METAL; BLACK; EAST</t>
  </si>
  <si>
    <t>RP0623-12-(0-3)</t>
  </si>
  <si>
    <t>RP0623-12</t>
  </si>
  <si>
    <t>447.57</t>
  </si>
  <si>
    <t>-118.170010454633</t>
  </si>
  <si>
    <t>34.0165735799895</t>
  </si>
  <si>
    <t>PIA09715-10-3</t>
  </si>
  <si>
    <t>PIA09715-10</t>
  </si>
  <si>
    <t>261.72</t>
  </si>
  <si>
    <t>33.99561</t>
  </si>
  <si>
    <t>D1061-10-03</t>
  </si>
  <si>
    <t>RP3028-07-(0-3)</t>
  </si>
  <si>
    <t>RP3028-07</t>
  </si>
  <si>
    <t>-118.167748387041</t>
  </si>
  <si>
    <t>34.0074847409092</t>
  </si>
  <si>
    <t>ENA-01-7D-18</t>
  </si>
  <si>
    <t>D1030-10-18</t>
  </si>
  <si>
    <t>SS-MEIR-S-17-1D-12</t>
  </si>
  <si>
    <t>RP3129-03-(6-12)</t>
  </si>
  <si>
    <t>ENA-38-6D-06</t>
  </si>
  <si>
    <t>D1168-05-12</t>
  </si>
  <si>
    <t>D0812-19-03</t>
  </si>
  <si>
    <t>D0812-19</t>
  </si>
  <si>
    <t>ESA-31-5D-18</t>
  </si>
  <si>
    <t>PIA06447-L1</t>
  </si>
  <si>
    <t>RP1230B-28-(0-3)</t>
  </si>
  <si>
    <t>RP1230B-28</t>
  </si>
  <si>
    <t>-118.192544595745</t>
  </si>
  <si>
    <t>33.9892876861987</t>
  </si>
  <si>
    <t>RP0945B-LBP-08</t>
  </si>
  <si>
    <t>-118.189715297159</t>
  </si>
  <si>
    <t>34.0213341864704</t>
  </si>
  <si>
    <t>RP1594B-15-(3-6)</t>
  </si>
  <si>
    <t>1924.07</t>
  </si>
  <si>
    <t>ESA-29-10D-03</t>
  </si>
  <si>
    <t>D0845-07-03</t>
  </si>
  <si>
    <t>RP1736A-10-(0-3)</t>
  </si>
  <si>
    <t>RP1736A-10</t>
  </si>
  <si>
    <t>-118.18408326702</t>
  </si>
  <si>
    <t>34.0222588827289</t>
  </si>
  <si>
    <t>PIA06528-L4</t>
  </si>
  <si>
    <t>-118.198844</t>
  </si>
  <si>
    <t>SS-MEIR-N-12-4D-18</t>
  </si>
  <si>
    <t>E0886-05-LBP</t>
  </si>
  <si>
    <t>E0464-04-18</t>
  </si>
  <si>
    <t>PIA03166-1-3</t>
  </si>
  <si>
    <t>PIA03166-1</t>
  </si>
  <si>
    <t>284.98</t>
  </si>
  <si>
    <t>34.026465</t>
  </si>
  <si>
    <t>RP2444A-04-(6-12)</t>
  </si>
  <si>
    <t>RP1753C-27-(0-3)</t>
  </si>
  <si>
    <t>RP1753C-27</t>
  </si>
  <si>
    <t>-118.173263798432</t>
  </si>
  <si>
    <t>34.0140496248348</t>
  </si>
  <si>
    <t>RP2771A-09-(12-18)</t>
  </si>
  <si>
    <t>SS-MEIR-S-104-10D-01</t>
  </si>
  <si>
    <t>E0694-06-18</t>
  </si>
  <si>
    <t>RP1648A-09-(0-3)</t>
  </si>
  <si>
    <t>RP1648A-09</t>
  </si>
  <si>
    <t>-118.161281415955</t>
  </si>
  <si>
    <t>34.012582691699</t>
  </si>
  <si>
    <t>RP3151-LBP-05</t>
  </si>
  <si>
    <t>-118.199363031752</t>
  </si>
  <si>
    <t>34.0196006022442</t>
  </si>
  <si>
    <t>RP1218A-07-(0-3)</t>
  </si>
  <si>
    <t>RP1218A-07</t>
  </si>
  <si>
    <t>-118.192536702081</t>
  </si>
  <si>
    <t>33.9926487281101</t>
  </si>
  <si>
    <t>RP1003-01-(0-3)</t>
  </si>
  <si>
    <t>PIA08317-3-3</t>
  </si>
  <si>
    <t>PIA04242-6-18</t>
  </si>
  <si>
    <t>90.29</t>
  </si>
  <si>
    <t>PIA04603-L5</t>
  </si>
  <si>
    <t>RP3082B-LBP-07</t>
  </si>
  <si>
    <t>-118.197769131692</t>
  </si>
  <si>
    <t>34.0233692454268</t>
  </si>
  <si>
    <t>RP2018B-09-(0-3)</t>
  </si>
  <si>
    <t>RP2018B-09</t>
  </si>
  <si>
    <t>-118.170650560124</t>
  </si>
  <si>
    <t>34.0192298193019</t>
  </si>
  <si>
    <t>RP0888-03-(0-3)</t>
  </si>
  <si>
    <t>RP0888-03</t>
  </si>
  <si>
    <t>-118.186377</t>
  </si>
  <si>
    <t>E0604-26-LBP</t>
  </si>
  <si>
    <t>RP0732B-20-(6-12)</t>
  </si>
  <si>
    <t>196.94</t>
  </si>
  <si>
    <t>E0667-05-12</t>
  </si>
  <si>
    <t>RP1385-08-(0-3)</t>
  </si>
  <si>
    <t>RP1385-08</t>
  </si>
  <si>
    <t>523.77</t>
  </si>
  <si>
    <t>E0953-08-03</t>
  </si>
  <si>
    <t>SS-MEIR-N-79-7D-06</t>
  </si>
  <si>
    <t>PIA05985-5-6</t>
  </si>
  <si>
    <t>581.26</t>
  </si>
  <si>
    <t>E0061-07-18</t>
  </si>
  <si>
    <t>PIA02975-L4</t>
  </si>
  <si>
    <t>-118.201456</t>
  </si>
  <si>
    <t>34.024201</t>
  </si>
  <si>
    <t>PIA06590-L6</t>
  </si>
  <si>
    <t>-118.199207</t>
  </si>
  <si>
    <t>D0745-13-03</t>
  </si>
  <si>
    <t>D0745-13</t>
  </si>
  <si>
    <t>RP2500-02-(12-18)</t>
  </si>
  <si>
    <t>D0867-03-18</t>
  </si>
  <si>
    <t>E0594-01-03</t>
  </si>
  <si>
    <t>E0594-01</t>
  </si>
  <si>
    <t>-118.2005404</t>
  </si>
  <si>
    <t>33.98245294</t>
  </si>
  <si>
    <t>RP3059-03-(12-18)</t>
  </si>
  <si>
    <t>RP1696-07-(0-3)</t>
  </si>
  <si>
    <t>RP1696-07</t>
  </si>
  <si>
    <t>-118.204720444884</t>
  </si>
  <si>
    <t>34.0226299855395</t>
  </si>
  <si>
    <t>D1050-07-12</t>
  </si>
  <si>
    <t>E05620-14-3</t>
  </si>
  <si>
    <t>E05620-14</t>
  </si>
  <si>
    <t>-118.199745231</t>
  </si>
  <si>
    <t>33.995118545</t>
  </si>
  <si>
    <t>ENA-39-DZ-1D-18</t>
  </si>
  <si>
    <t>PIA03257-6-3</t>
  </si>
  <si>
    <t>PIA03257-6</t>
  </si>
  <si>
    <t>C0011-05-03</t>
  </si>
  <si>
    <t>PIA06049-2-3</t>
  </si>
  <si>
    <t>PIA06049-2</t>
  </si>
  <si>
    <t>202.11</t>
  </si>
  <si>
    <t>34.018431</t>
  </si>
  <si>
    <t>D0523-05-03D</t>
  </si>
  <si>
    <t>RP1755-06-(0-3)</t>
  </si>
  <si>
    <t>RP1755-06</t>
  </si>
  <si>
    <t>-118.173787413123</t>
  </si>
  <si>
    <t>34.0142060381133</t>
  </si>
  <si>
    <t>SS-MEIR-S-103-8D-18</t>
  </si>
  <si>
    <t>RP1751-LBP-03</t>
  </si>
  <si>
    <t>-118.175691603108</t>
  </si>
  <si>
    <t>34.0141143212164</t>
  </si>
  <si>
    <t>PIA03753-10-12</t>
  </si>
  <si>
    <t>525.65</t>
  </si>
  <si>
    <t>ENA-57-3D-06</t>
  </si>
  <si>
    <t>SS-MEIR-N-11-4D-12</t>
  </si>
  <si>
    <t>B0010-09-03</t>
  </si>
  <si>
    <t>B0010-09</t>
  </si>
  <si>
    <t>-118.180816</t>
  </si>
  <si>
    <t>RP2884B-19-(0-3)</t>
  </si>
  <si>
    <t>RP2884B-19</t>
  </si>
  <si>
    <t>-118.191197904045</t>
  </si>
  <si>
    <t>34.0278266031488</t>
  </si>
  <si>
    <t>ENA-51-2D-06</t>
  </si>
  <si>
    <t>D1221-01-LBP</t>
  </si>
  <si>
    <t>ESA-21-8D-01</t>
  </si>
  <si>
    <t>RP0267-03-(0-3)</t>
  </si>
  <si>
    <t>RP0267-03</t>
  </si>
  <si>
    <t>560.95</t>
  </si>
  <si>
    <t>-118.171414170596</t>
  </si>
  <si>
    <t>34.0112784965991</t>
  </si>
  <si>
    <t>E0740-04-12</t>
  </si>
  <si>
    <t>PIA08621-L2</t>
  </si>
  <si>
    <t>-118.179594</t>
  </si>
  <si>
    <t>33.988641</t>
  </si>
  <si>
    <t>SS-MEIR-S-64-4D-12</t>
  </si>
  <si>
    <t>D0996-01-LBP</t>
  </si>
  <si>
    <t>COLUMN; WOOD; OFF WHITE; WEST</t>
  </si>
  <si>
    <t>RP3053-02-(6-12)</t>
  </si>
  <si>
    <t>E04487-9-3</t>
  </si>
  <si>
    <t>E04487-9</t>
  </si>
  <si>
    <t>195.19</t>
  </si>
  <si>
    <t>-118.175241024</t>
  </si>
  <si>
    <t>34.006135774</t>
  </si>
  <si>
    <t>SS-MEIR-N-63-DZ-2D-03</t>
  </si>
  <si>
    <t>SS-MEIR-N-74-1D-03</t>
  </si>
  <si>
    <t>B0234-02-06</t>
  </si>
  <si>
    <t>B0261-07-12</t>
  </si>
  <si>
    <t>E1048-07-LBP</t>
  </si>
  <si>
    <t>PAINT CHIP ON SOIL; NONE; BEIGE; EAST</t>
  </si>
  <si>
    <t>PIA08001-1-3</t>
  </si>
  <si>
    <t>PIA08001-1</t>
  </si>
  <si>
    <t>164.96</t>
  </si>
  <si>
    <t>-118.197021</t>
  </si>
  <si>
    <t>D0169-02-12</t>
  </si>
  <si>
    <t>PIA04450-2-3</t>
  </si>
  <si>
    <t>PIA04450-2</t>
  </si>
  <si>
    <t>-118.208746</t>
  </si>
  <si>
    <t>PIA05457-4-3</t>
  </si>
  <si>
    <t>PIA05457-4</t>
  </si>
  <si>
    <t>318.17</t>
  </si>
  <si>
    <t>D0941-20-03</t>
  </si>
  <si>
    <t>D0941-20</t>
  </si>
  <si>
    <t>D0550-03-03D</t>
  </si>
  <si>
    <t>D0546-02-18</t>
  </si>
  <si>
    <t>SS-MEIR-N-47-10D-01</t>
  </si>
  <si>
    <t>SS-MEIR-N-47-10D</t>
  </si>
  <si>
    <t>RP0006-15-(0-3)</t>
  </si>
  <si>
    <t>RP0006-15</t>
  </si>
  <si>
    <t>182.39</t>
  </si>
  <si>
    <t>-118.212836843343</t>
  </si>
  <si>
    <t>34.0257671795568</t>
  </si>
  <si>
    <t>PIA08546-7-3</t>
  </si>
  <si>
    <t>PIA08546-7</t>
  </si>
  <si>
    <t>-118.188084</t>
  </si>
  <si>
    <t>33.988919</t>
  </si>
  <si>
    <t>RP2266-10-(0-3)</t>
  </si>
  <si>
    <t>RP2266-10</t>
  </si>
  <si>
    <t>-118.168401096566</t>
  </si>
  <si>
    <t>34.015758918264</t>
  </si>
  <si>
    <t>07-E04337-04-03-DZ</t>
  </si>
  <si>
    <t>RP2290-LBP-04</t>
  </si>
  <si>
    <t>-118.17059263897</t>
  </si>
  <si>
    <t>34.0058135025699</t>
  </si>
  <si>
    <t>PIA04231-7-18</t>
  </si>
  <si>
    <t>101.75</t>
  </si>
  <si>
    <t>SS-MEIR-S-21-10D-1</t>
  </si>
  <si>
    <t>RP2577-05-(0-3)</t>
  </si>
  <si>
    <t>RP2577-05</t>
  </si>
  <si>
    <t>-118.1784424747</t>
  </si>
  <si>
    <t>34.0179999992607</t>
  </si>
  <si>
    <t>D0168-04-12</t>
  </si>
  <si>
    <t>E0722-17-03</t>
  </si>
  <si>
    <t>E0722-17</t>
  </si>
  <si>
    <t>-118.2020763</t>
  </si>
  <si>
    <t>33.98276566</t>
  </si>
  <si>
    <t>E0727-09-03</t>
  </si>
  <si>
    <t>E0727-09</t>
  </si>
  <si>
    <t>D0269-09-03</t>
  </si>
  <si>
    <t>D0269-09</t>
  </si>
  <si>
    <t>ENA-43-9D-03</t>
  </si>
  <si>
    <t>D0556-09-03</t>
  </si>
  <si>
    <t>D0556-09</t>
  </si>
  <si>
    <t>PIA05245-6-12</t>
  </si>
  <si>
    <t>RP3029-10-(3-6)</t>
  </si>
  <si>
    <t>RP1726-05-(0-3)</t>
  </si>
  <si>
    <t>RP1726-05</t>
  </si>
  <si>
    <t>-118.170175650949</t>
  </si>
  <si>
    <t>34.0195981470436</t>
  </si>
  <si>
    <t>D0583-12-03</t>
  </si>
  <si>
    <t>D0583-12</t>
  </si>
  <si>
    <t>D1202-03-03D</t>
  </si>
  <si>
    <t>D1202-03</t>
  </si>
  <si>
    <t>PIA05852-3-18</t>
  </si>
  <si>
    <t>PIA08147-L2</t>
  </si>
  <si>
    <t>-118.20287</t>
  </si>
  <si>
    <t>ENA-37-4D-12</t>
  </si>
  <si>
    <t>RP0213-07-(0-3)</t>
  </si>
  <si>
    <t>RP0213-07</t>
  </si>
  <si>
    <t>-118.197379</t>
  </si>
  <si>
    <t>34.020534</t>
  </si>
  <si>
    <t>E1041-13-03</t>
  </si>
  <si>
    <t>PIA09033-9DZ-3</t>
  </si>
  <si>
    <t>PIA09033-9</t>
  </si>
  <si>
    <t>110.18</t>
  </si>
  <si>
    <t>-118.17532</t>
  </si>
  <si>
    <t>33.984391</t>
  </si>
  <si>
    <t>ENA-81-5D-18</t>
  </si>
  <si>
    <t>SS-MEIR-S-35-DZ-3D-06</t>
  </si>
  <si>
    <t>E06090-2-12</t>
  </si>
  <si>
    <t>PIA09721-L2</t>
  </si>
  <si>
    <t>-118.206527</t>
  </si>
  <si>
    <t>33.996779</t>
  </si>
  <si>
    <t>SS-MEIR-S-84-DS-1D-01</t>
  </si>
  <si>
    <t>PIA07433-3-3</t>
  </si>
  <si>
    <t>E04450-8-3</t>
  </si>
  <si>
    <t>E04450-8</t>
  </si>
  <si>
    <t>264.89</t>
  </si>
  <si>
    <t>-118.175261449</t>
  </si>
  <si>
    <t>34.006258203</t>
  </si>
  <si>
    <t>RP3038-15-(0-3)</t>
  </si>
  <si>
    <t>RP3038-15</t>
  </si>
  <si>
    <t>-118.202403242832</t>
  </si>
  <si>
    <t>34.022763609706</t>
  </si>
  <si>
    <t>PIA08190-1-12</t>
  </si>
  <si>
    <t>C0005-05-LBP</t>
  </si>
  <si>
    <t>SS-MEIR-S-91-1D-03</t>
  </si>
  <si>
    <t>D0028-02-03</t>
  </si>
  <si>
    <t>D0028-02</t>
  </si>
  <si>
    <t>E0907-12-06</t>
  </si>
  <si>
    <t>SS-MEIR-S-100-8D-12</t>
  </si>
  <si>
    <t>PIA01219-3-18</t>
  </si>
  <si>
    <t>ENA-47-DZ-1D-01</t>
  </si>
  <si>
    <t>D0607-01-LBP</t>
  </si>
  <si>
    <t>WALL; STUCCO; LT. GREEN; North</t>
  </si>
  <si>
    <t>E0061-11-03</t>
  </si>
  <si>
    <t>E0061-11</t>
  </si>
  <si>
    <t>-118.200033</t>
  </si>
  <si>
    <t>PIA09532-3-6</t>
  </si>
  <si>
    <t>91.73</t>
  </si>
  <si>
    <t>PIA05219-4-18</t>
  </si>
  <si>
    <t>PIA00419-9DZ-3</t>
  </si>
  <si>
    <t>PIA00419-9</t>
  </si>
  <si>
    <t>C0023-10-LBP</t>
  </si>
  <si>
    <t>SUPPORT POST; METAL; BROWN; SOUTH</t>
  </si>
  <si>
    <t>E0697-09-03</t>
  </si>
  <si>
    <t>E0697-09</t>
  </si>
  <si>
    <t>-118.1938872</t>
  </si>
  <si>
    <t>33.98716183</t>
  </si>
  <si>
    <t>RP0328-05-(12-18)</t>
  </si>
  <si>
    <t>RP1386A-24-(0-3)</t>
  </si>
  <si>
    <t>RP1386A-24</t>
  </si>
  <si>
    <t>77.62</t>
  </si>
  <si>
    <t>-118.178835</t>
  </si>
  <si>
    <t>34.017556</t>
  </si>
  <si>
    <t>RP2822-12-(0-3)</t>
  </si>
  <si>
    <t>RP1712B-LBP-07</t>
  </si>
  <si>
    <t>-118.203230977774</t>
  </si>
  <si>
    <t>34.0270497459844</t>
  </si>
  <si>
    <t>RP0541-06-(0-3)</t>
  </si>
  <si>
    <t>RP0541-06</t>
  </si>
  <si>
    <t>116.73</t>
  </si>
  <si>
    <t>RP2922-05-(0-3)</t>
  </si>
  <si>
    <t>RP2922-05</t>
  </si>
  <si>
    <t>-118.184969321655</t>
  </si>
  <si>
    <t>34.0295685057692</t>
  </si>
  <si>
    <t>PIA06590-6-18</t>
  </si>
  <si>
    <t>SS-MEIR-S-58-DZ-2D-18</t>
  </si>
  <si>
    <t>E0563-05-LBP</t>
  </si>
  <si>
    <t>D0621-14-03</t>
  </si>
  <si>
    <t>D0621-14</t>
  </si>
  <si>
    <t>RP2302-DUP02-031517</t>
  </si>
  <si>
    <t>RP3152-01-(0-3)</t>
  </si>
  <si>
    <t>RP3152-01</t>
  </si>
  <si>
    <t>-118.172575791247</t>
  </si>
  <si>
    <t>34.0211280390549</t>
  </si>
  <si>
    <t>E0944-12-LBP</t>
  </si>
  <si>
    <t>RP2519A-LBP-04</t>
  </si>
  <si>
    <t>-118.187071089984</t>
  </si>
  <si>
    <t>34.0197592166381</t>
  </si>
  <si>
    <t>PIA04997-6-18</t>
  </si>
  <si>
    <t>ESA-25-8D-18</t>
  </si>
  <si>
    <t>E0861-02-03D</t>
  </si>
  <si>
    <t>RP2989-LBP-04</t>
  </si>
  <si>
    <t>-118.202718</t>
  </si>
  <si>
    <t>34.019343</t>
  </si>
  <si>
    <t>RP1125-06-(0-3)</t>
  </si>
  <si>
    <t>RP1125-06</t>
  </si>
  <si>
    <t>252.88</t>
  </si>
  <si>
    <t>-118.204194603169</t>
  </si>
  <si>
    <t>34.0257739759629</t>
  </si>
  <si>
    <t>PIA00963-10-3</t>
  </si>
  <si>
    <t>PIA00963-10</t>
  </si>
  <si>
    <t>242.96</t>
  </si>
  <si>
    <t>31.02</t>
  </si>
  <si>
    <t>34.002755</t>
  </si>
  <si>
    <t>SS-MEIR-S-37-2D-03</t>
  </si>
  <si>
    <t>ESA-08-7D-01</t>
  </si>
  <si>
    <t>RP0928-08-(3-6)</t>
  </si>
  <si>
    <t>PIA09735-4-18</t>
  </si>
  <si>
    <t>PIA03159-L1</t>
  </si>
  <si>
    <t>-118.181479</t>
  </si>
  <si>
    <t>D0364-01-LBP</t>
  </si>
  <si>
    <t>WALL; STUCCO; LT YELLOW; SOUTH</t>
  </si>
  <si>
    <t>10000</t>
  </si>
  <si>
    <t>RP0252-09-(0-3)</t>
  </si>
  <si>
    <t>RP0252-09</t>
  </si>
  <si>
    <t>1045.94</t>
  </si>
  <si>
    <t>34.018542</t>
  </si>
  <si>
    <t>E0989-05-LBP</t>
  </si>
  <si>
    <t>RP2829B-LBP-10</t>
  </si>
  <si>
    <t>-118.188812931</t>
  </si>
  <si>
    <t>34.0194127081915</t>
  </si>
  <si>
    <t>PIA09708-9-3</t>
  </si>
  <si>
    <t>PIA09708-9</t>
  </si>
  <si>
    <t>127.99</t>
  </si>
  <si>
    <t>34.008621</t>
  </si>
  <si>
    <t>PIA06531-2-3</t>
  </si>
  <si>
    <t>PIA06531-2</t>
  </si>
  <si>
    <t>PIA04645-7-3</t>
  </si>
  <si>
    <t>PIA04645-7</t>
  </si>
  <si>
    <t>189.11</t>
  </si>
  <si>
    <t>34.021044</t>
  </si>
  <si>
    <t>RP0368-LBP-01</t>
  </si>
  <si>
    <t>-118.193701963489</t>
  </si>
  <si>
    <t>34.0213469174937</t>
  </si>
  <si>
    <t>D0575-23-03</t>
  </si>
  <si>
    <t>D0575-23</t>
  </si>
  <si>
    <t>-118.2004811</t>
  </si>
  <si>
    <t>33.99075003</t>
  </si>
  <si>
    <t>PIA09179-2DZ-3</t>
  </si>
  <si>
    <t>PIA09179-2</t>
  </si>
  <si>
    <t>-118.200256</t>
  </si>
  <si>
    <t>33.992117</t>
  </si>
  <si>
    <t>SS-MEIR-S-41-8D-06</t>
  </si>
  <si>
    <t>RP1611B-15-(0-3)</t>
  </si>
  <si>
    <t>RP1611B-15</t>
  </si>
  <si>
    <t>-118.190587809434</t>
  </si>
  <si>
    <t>34.0174384376752</t>
  </si>
  <si>
    <t>RP0604-01-(6-12)</t>
  </si>
  <si>
    <t>209.06</t>
  </si>
  <si>
    <t>RP0063-08-(0-3)</t>
  </si>
  <si>
    <t>RP0063-08</t>
  </si>
  <si>
    <t>-118.198880030534</t>
  </si>
  <si>
    <t>34.0238232449042</t>
  </si>
  <si>
    <t>PIA05957-L4</t>
  </si>
  <si>
    <t>RP2658-06-(12-18)</t>
  </si>
  <si>
    <t>PIA06777-L4</t>
  </si>
  <si>
    <t>-118.188665</t>
  </si>
  <si>
    <t>34.022169</t>
  </si>
  <si>
    <t>RP0484-07-(0-3)</t>
  </si>
  <si>
    <t>RP0484-07</t>
  </si>
  <si>
    <t>200.01</t>
  </si>
  <si>
    <t>-118.165530111241</t>
  </si>
  <si>
    <t>34.0147328534886</t>
  </si>
  <si>
    <t>D0588-08-18</t>
  </si>
  <si>
    <t>RP1901A-LBP-02</t>
  </si>
  <si>
    <t>-118.185033479037</t>
  </si>
  <si>
    <t>34.0264588045383</t>
  </si>
  <si>
    <t>PIA04694-2-3</t>
  </si>
  <si>
    <t>PIA04694-2</t>
  </si>
  <si>
    <t>347.63</t>
  </si>
  <si>
    <t>-118.20831</t>
  </si>
  <si>
    <t>E06996-8-6</t>
  </si>
  <si>
    <t>82.89</t>
  </si>
  <si>
    <t>B0500-05-LBP</t>
  </si>
  <si>
    <t>FRONT ROOF EAVE; WOOD; WHITE; EAST</t>
  </si>
  <si>
    <t>RP2583A-06-(0-3)</t>
  </si>
  <si>
    <t>PIA03765-L4</t>
  </si>
  <si>
    <t>D0634-07-03D</t>
  </si>
  <si>
    <t>RP0845B-17-(0-3)</t>
  </si>
  <si>
    <t>RP0845B-17</t>
  </si>
  <si>
    <t>-118.181920296375</t>
  </si>
  <si>
    <t>34.0292098631157</t>
  </si>
  <si>
    <t>D0921-11-03</t>
  </si>
  <si>
    <t>D0921-11</t>
  </si>
  <si>
    <t>RP2842-03-(12-18)</t>
  </si>
  <si>
    <t>RP1678-LBP-01</t>
  </si>
  <si>
    <t>-118.179222549235</t>
  </si>
  <si>
    <t>34.0140469933121</t>
  </si>
  <si>
    <t>03-E04005-04-03-PA</t>
  </si>
  <si>
    <t>E04005-04</t>
  </si>
  <si>
    <t>-118.179063737</t>
  </si>
  <si>
    <t>34.014251248</t>
  </si>
  <si>
    <t>RP1162-05-(3-6)</t>
  </si>
  <si>
    <t>RP1578-03-(3-6)</t>
  </si>
  <si>
    <t>RP1578-03</t>
  </si>
  <si>
    <t>-118.165844211577</t>
  </si>
  <si>
    <t>34.0145904537715</t>
  </si>
  <si>
    <t>RP3041-06-(0-3)</t>
  </si>
  <si>
    <t>RP3041-06</t>
  </si>
  <si>
    <t>-118.204699801474</t>
  </si>
  <si>
    <t>34.019373708266</t>
  </si>
  <si>
    <t>SS-MEIR-N-32-1D-03</t>
  </si>
  <si>
    <t>E0896-05-03</t>
  </si>
  <si>
    <t>E0896-05</t>
  </si>
  <si>
    <t>E04470-4-3</t>
  </si>
  <si>
    <t>253.34</t>
  </si>
  <si>
    <t>B0625-10-LBP</t>
  </si>
  <si>
    <t>B0472-06-03</t>
  </si>
  <si>
    <t>B0472-06</t>
  </si>
  <si>
    <t>-118.1817943</t>
  </si>
  <si>
    <t>34.02569399</t>
  </si>
  <si>
    <t>RP0799-LBP-03</t>
  </si>
  <si>
    <t>RP3147-LBP-01</t>
  </si>
  <si>
    <t>-118.167850476028</t>
  </si>
  <si>
    <t>34.0076424933061</t>
  </si>
  <si>
    <t>SS-MEIR-S-71-DZ-1D-01</t>
  </si>
  <si>
    <t>ESA-57-2D-12</t>
  </si>
  <si>
    <t>RP1314-LBP-03</t>
  </si>
  <si>
    <t>-118.213697381095</t>
  </si>
  <si>
    <t>33.9845384984316</t>
  </si>
  <si>
    <t>RP1513B-07-(0-3)</t>
  </si>
  <si>
    <t>RP1513B-07</t>
  </si>
  <si>
    <t>-118.182398382179</t>
  </si>
  <si>
    <t>34.0206497036673</t>
  </si>
  <si>
    <t>RP1976-07-(6-12)</t>
  </si>
  <si>
    <t>RP0277-13-(0-3)</t>
  </si>
  <si>
    <t>RP0277-13</t>
  </si>
  <si>
    <t>293.43</t>
  </si>
  <si>
    <t>-118.160432024</t>
  </si>
  <si>
    <t>34.0086017101</t>
  </si>
  <si>
    <t>C0005-12-03</t>
  </si>
  <si>
    <t>D0594-07-03D</t>
  </si>
  <si>
    <t>D0594-07</t>
  </si>
  <si>
    <t>D0556-06-03</t>
  </si>
  <si>
    <t>D0556-06</t>
  </si>
  <si>
    <t>E06258-1-6</t>
  </si>
  <si>
    <t>105.67</t>
  </si>
  <si>
    <t>ENA-13-2D-06</t>
  </si>
  <si>
    <t>RP0530B-08-(0-3)</t>
  </si>
  <si>
    <t>RP0530B-08</t>
  </si>
  <si>
    <t>PIA04009-7-3</t>
  </si>
  <si>
    <t>PIA04009-7</t>
  </si>
  <si>
    <t>34.031184</t>
  </si>
  <si>
    <t>RP2325-15-(0-3)</t>
  </si>
  <si>
    <t>RP2325-15</t>
  </si>
  <si>
    <t>-118.20554510738</t>
  </si>
  <si>
    <t>34.0234035366445</t>
  </si>
  <si>
    <t>RP2439-LBP-14</t>
  </si>
  <si>
    <t>-118.184401959442</t>
  </si>
  <si>
    <t>34.0279213105905</t>
  </si>
  <si>
    <t>D0630-10-18</t>
  </si>
  <si>
    <t>PIA00864-L1</t>
  </si>
  <si>
    <t>E0840-02-03D</t>
  </si>
  <si>
    <t>E0840-02</t>
  </si>
  <si>
    <t>E04490-6-18</t>
  </si>
  <si>
    <t>41.61</t>
  </si>
  <si>
    <t>RP1139-LBP-06</t>
  </si>
  <si>
    <t>-118.210501046058</t>
  </si>
  <si>
    <t>34.0250129080918</t>
  </si>
  <si>
    <t>SS-MEIR-S-88-2D-18</t>
  </si>
  <si>
    <t>98.63</t>
  </si>
  <si>
    <t>E0601-09-03</t>
  </si>
  <si>
    <t>E0601-09</t>
  </si>
  <si>
    <t>D0031-05-LBP</t>
  </si>
  <si>
    <t>ENA-11-10D-12</t>
  </si>
  <si>
    <t>E07020-11-18</t>
  </si>
  <si>
    <t>PIA05432-8-6</t>
  </si>
  <si>
    <t>358.41</t>
  </si>
  <si>
    <t>PIA04497-7-3</t>
  </si>
  <si>
    <t>PIA04497-7</t>
  </si>
  <si>
    <t>171.79</t>
  </si>
  <si>
    <t>SS-MEIR-S-37-8D-18</t>
  </si>
  <si>
    <t>RP1593-02-(0-3)</t>
  </si>
  <si>
    <t>RP1593-02</t>
  </si>
  <si>
    <t>-118.178018039598</t>
  </si>
  <si>
    <t>34.017121686192</t>
  </si>
  <si>
    <t>RP2865A-LBP-03</t>
  </si>
  <si>
    <t>-118.181629220787</t>
  </si>
  <si>
    <t>34.0179473604673</t>
  </si>
  <si>
    <t>RP1536-04-(6-12)</t>
  </si>
  <si>
    <t>D0625-01-06</t>
  </si>
  <si>
    <t>ESA-21-4D-18</t>
  </si>
  <si>
    <t>E1013-03-18</t>
  </si>
  <si>
    <t>D0316-10-12</t>
  </si>
  <si>
    <t>SS-MEIR-N-60-8D-18</t>
  </si>
  <si>
    <t>RP2282-LBP-03</t>
  </si>
  <si>
    <t>-118.175703763084</t>
  </si>
  <si>
    <t>34.0143867148152</t>
  </si>
  <si>
    <t>RP0391-03-(0-3)</t>
  </si>
  <si>
    <t>RP0391-03</t>
  </si>
  <si>
    <t>183.18</t>
  </si>
  <si>
    <t>34.021779</t>
  </si>
  <si>
    <t>RP0693-02-(3-6)</t>
  </si>
  <si>
    <t>RP1484-03-(0-3)</t>
  </si>
  <si>
    <t>RP1484-03</t>
  </si>
  <si>
    <t>34.02662</t>
  </si>
  <si>
    <t>SS-MEIR-N-57-1D-03</t>
  </si>
  <si>
    <t>SS-MEIR-N-57-1D</t>
  </si>
  <si>
    <t>PIA05010-4-3</t>
  </si>
  <si>
    <t>PIA05010-4</t>
  </si>
  <si>
    <t>410.81</t>
  </si>
  <si>
    <t>-118.203186</t>
  </si>
  <si>
    <t>SS-MEIR-S-74-10D-01</t>
  </si>
  <si>
    <t>07-E04311-04-03</t>
  </si>
  <si>
    <t>E04311-04</t>
  </si>
  <si>
    <t>-118.188842625</t>
  </si>
  <si>
    <t>34.017324414</t>
  </si>
  <si>
    <t>RP2262-03-(0-3)D</t>
  </si>
  <si>
    <t>191.08</t>
  </si>
  <si>
    <t>RP0350A-01-(12-18)</t>
  </si>
  <si>
    <t>RP1540A-17-(0-3)</t>
  </si>
  <si>
    <t>RP0849-06-(0-3)</t>
  </si>
  <si>
    <t>RP0849-06</t>
  </si>
  <si>
    <t>86.44</t>
  </si>
  <si>
    <t>-118.185523</t>
  </si>
  <si>
    <t>D0939-12-03D</t>
  </si>
  <si>
    <t>RP1195-08-(0-3)</t>
  </si>
  <si>
    <t>RP1195-08</t>
  </si>
  <si>
    <t>-118.160233845526</t>
  </si>
  <si>
    <t>34.0133912357636</t>
  </si>
  <si>
    <t>RP2742-01-(0-3)</t>
  </si>
  <si>
    <t>RP2742-01</t>
  </si>
  <si>
    <t>-118.161899025013</t>
  </si>
  <si>
    <t>34.0079569618759</t>
  </si>
  <si>
    <t>ESA-19-8D-01</t>
  </si>
  <si>
    <t>D0591-02-LBP</t>
  </si>
  <si>
    <t>RP2879-01-(12-18)</t>
  </si>
  <si>
    <t>D0685-05-03</t>
  </si>
  <si>
    <t>D0685-05</t>
  </si>
  <si>
    <t>E0718-11-03</t>
  </si>
  <si>
    <t>E0718-11</t>
  </si>
  <si>
    <t>RP2654-DUP03-032717</t>
  </si>
  <si>
    <t>RP2446-LBP-01</t>
  </si>
  <si>
    <t>-118.175247548507</t>
  </si>
  <si>
    <t>34.0153342480995</t>
  </si>
  <si>
    <t>RP2373A-03-(0-3)</t>
  </si>
  <si>
    <t>RP2373A-03</t>
  </si>
  <si>
    <t>-118.182800128622</t>
  </si>
  <si>
    <t>34.0222207784653</t>
  </si>
  <si>
    <t>ESA-49-4D-01</t>
  </si>
  <si>
    <t>RP2807-DUP02-042017</t>
  </si>
  <si>
    <t>PIA09726-1-12</t>
  </si>
  <si>
    <t>156.25</t>
  </si>
  <si>
    <t>PIA03427-3-3</t>
  </si>
  <si>
    <t>525.79</t>
  </si>
  <si>
    <t>E0594-10-03</t>
  </si>
  <si>
    <t>E0594-10</t>
  </si>
  <si>
    <t>RP3166-05-(0-3)</t>
  </si>
  <si>
    <t>RP3166-05</t>
  </si>
  <si>
    <t>-118.180290565913</t>
  </si>
  <si>
    <t>34.0261062572064</t>
  </si>
  <si>
    <t>RP1940A-10-(0-3)</t>
  </si>
  <si>
    <t>RP1940A-10</t>
  </si>
  <si>
    <t>-118.174792052345</t>
  </si>
  <si>
    <t>34.0139916239422</t>
  </si>
  <si>
    <t>RP0174-04-(0-3)</t>
  </si>
  <si>
    <t>RP0174-04</t>
  </si>
  <si>
    <t>124.18</t>
  </si>
  <si>
    <t>-118.202631350118</t>
  </si>
  <si>
    <t>34.0214801001992</t>
  </si>
  <si>
    <t>RP1750-05-(0-3)</t>
  </si>
  <si>
    <t>RP1750-05</t>
  </si>
  <si>
    <t>-118.177376361605</t>
  </si>
  <si>
    <t>34.017101633422</t>
  </si>
  <si>
    <t>RP2704-14-(0-3)</t>
  </si>
  <si>
    <t>RP2704-14</t>
  </si>
  <si>
    <t>-118.191774776597</t>
  </si>
  <si>
    <t>34.0216934038065</t>
  </si>
  <si>
    <t>E05665-04-X-127</t>
  </si>
  <si>
    <t>RP2523-01-(6-12)</t>
  </si>
  <si>
    <t>E05824-5-18</t>
  </si>
  <si>
    <t>RP1690-03-(0-3)</t>
  </si>
  <si>
    <t>RP1690-03</t>
  </si>
  <si>
    <t>254.13</t>
  </si>
  <si>
    <t>-118.178282243408</t>
  </si>
  <si>
    <t>34.0134371911799</t>
  </si>
  <si>
    <t>D1156-07-LBP</t>
  </si>
  <si>
    <t>D0798-05-03</t>
  </si>
  <si>
    <t>E0742-12-03</t>
  </si>
  <si>
    <t>E0742-12</t>
  </si>
  <si>
    <t>E0977-17-03D</t>
  </si>
  <si>
    <t>RP1319-LBP-02</t>
  </si>
  <si>
    <t>-118.200383295486</t>
  </si>
  <si>
    <t>33.9825154005577</t>
  </si>
  <si>
    <t>RP1554B-11-(0-3)</t>
  </si>
  <si>
    <t>RP1554B-11</t>
  </si>
  <si>
    <t>-118.169151460357</t>
  </si>
  <si>
    <t>34.0217441939345</t>
  </si>
  <si>
    <t>RP1611B-12-(0-3)</t>
  </si>
  <si>
    <t>SS-MEIR-S-56-1D-18</t>
  </si>
  <si>
    <t>PIA08666-11-3</t>
  </si>
  <si>
    <t>PIA08666-11</t>
  </si>
  <si>
    <t>366.2</t>
  </si>
  <si>
    <t>E0252-05-06</t>
  </si>
  <si>
    <t>D0648-12-06</t>
  </si>
  <si>
    <t>RP2420-02-(0-3)</t>
  </si>
  <si>
    <t>RP2420-02</t>
  </si>
  <si>
    <t>-118.177739450755</t>
  </si>
  <si>
    <t>34.0223327223035</t>
  </si>
  <si>
    <t>SS-MEIR-S-105-1D-03</t>
  </si>
  <si>
    <t>SS-MEIR-S-105-1D</t>
  </si>
  <si>
    <t>-118.199967671</t>
  </si>
  <si>
    <t>33.99528861</t>
  </si>
  <si>
    <t>RP2546A-LBP-02</t>
  </si>
  <si>
    <t>-118.188328008289</t>
  </si>
  <si>
    <t>34.0291293473676</t>
  </si>
  <si>
    <t>RP2405-07-(12-18)</t>
  </si>
  <si>
    <t>RP3039A-08-(3-6)</t>
  </si>
  <si>
    <t>PIA02613-3-18</t>
  </si>
  <si>
    <t>PIA02613-3</t>
  </si>
  <si>
    <t>-118.188149</t>
  </si>
  <si>
    <t>34.028192</t>
  </si>
  <si>
    <t>RP1964A-06-(6-12)</t>
  </si>
  <si>
    <t>E0676-11-03</t>
  </si>
  <si>
    <t>E0676-11</t>
  </si>
  <si>
    <t>PIA03519-8-6</t>
  </si>
  <si>
    <t>326.37</t>
  </si>
  <si>
    <t>PIA08337-L6</t>
  </si>
  <si>
    <t>SS-MEIR-S-40-3D-06</t>
  </si>
  <si>
    <t>RP2334B-17-(0-3)</t>
  </si>
  <si>
    <t>PIA06299-14-3</t>
  </si>
  <si>
    <t>PIA06299-14</t>
  </si>
  <si>
    <t>330.23</t>
  </si>
  <si>
    <t>-118.18192</t>
  </si>
  <si>
    <t>E0077-04-12</t>
  </si>
  <si>
    <t>SS-MEIR-N-49-DZ-1D-03</t>
  </si>
  <si>
    <t>D0794-09-03</t>
  </si>
  <si>
    <t>D0794-09</t>
  </si>
  <si>
    <t>33.99400727</t>
  </si>
  <si>
    <t>E06112-10-3</t>
  </si>
  <si>
    <t>E06112-10</t>
  </si>
  <si>
    <t>240.6</t>
  </si>
  <si>
    <t>-118.193397169</t>
  </si>
  <si>
    <t>33.993241903</t>
  </si>
  <si>
    <t>PIA01030-4-3</t>
  </si>
  <si>
    <t>PIA01030-4</t>
  </si>
  <si>
    <t>92.71</t>
  </si>
  <si>
    <t>-118.169349</t>
  </si>
  <si>
    <t>34.006128</t>
  </si>
  <si>
    <t>PIA00640-4-3</t>
  </si>
  <si>
    <t>PIA00640-4</t>
  </si>
  <si>
    <t>384.9</t>
  </si>
  <si>
    <t>-118.160642</t>
  </si>
  <si>
    <t>34.009018</t>
  </si>
  <si>
    <t>D0505-05-LBP</t>
  </si>
  <si>
    <t>RP2062-01-(0-3)</t>
  </si>
  <si>
    <t>RP2062-01</t>
  </si>
  <si>
    <t>-118.211890939731</t>
  </si>
  <si>
    <t>34.0268644388816</t>
  </si>
  <si>
    <t>RP1025-DUP03-040117</t>
  </si>
  <si>
    <t>RP0393-11-(0-3)</t>
  </si>
  <si>
    <t>RP0393-11</t>
  </si>
  <si>
    <t>421.88</t>
  </si>
  <si>
    <t>-118.203537988636</t>
  </si>
  <si>
    <t>34.022403241297</t>
  </si>
  <si>
    <t>SS-MEIR-S-32-8D-06</t>
  </si>
  <si>
    <t>SS-MEIR-N-57-1D-18</t>
  </si>
  <si>
    <t>PIA07433-3-12</t>
  </si>
  <si>
    <t>RP0941-12-(0-3)</t>
  </si>
  <si>
    <t>RP0941-12</t>
  </si>
  <si>
    <t>433.27</t>
  </si>
  <si>
    <t>-118.19157565043</t>
  </si>
  <si>
    <t>34.0230334741462</t>
  </si>
  <si>
    <t>H0301-LBP-01</t>
  </si>
  <si>
    <t>-118.216048409576</t>
  </si>
  <si>
    <t>33.9870804430209</t>
  </si>
  <si>
    <t>ESA-48-7D-01</t>
  </si>
  <si>
    <t>PIA07864-2-3</t>
  </si>
  <si>
    <t>PIA07864-2</t>
  </si>
  <si>
    <t>172.01</t>
  </si>
  <si>
    <t>-118.190559</t>
  </si>
  <si>
    <t>SS-MEIR-S-05-1D-12</t>
  </si>
  <si>
    <t>PIA00893-L5</t>
  </si>
  <si>
    <t>-118.164955</t>
  </si>
  <si>
    <t>34.006712</t>
  </si>
  <si>
    <t>D0621-15-03</t>
  </si>
  <si>
    <t>D0621-15</t>
  </si>
  <si>
    <t>RP0225-LBP-01</t>
  </si>
  <si>
    <t>-118.198305</t>
  </si>
  <si>
    <t>D0872-05-06</t>
  </si>
  <si>
    <t>RP2020-LBP-04</t>
  </si>
  <si>
    <t>-118.181828200316</t>
  </si>
  <si>
    <t>34.030531578254</t>
  </si>
  <si>
    <t>D1197-07-LBP</t>
  </si>
  <si>
    <t>WALL; CONCRETE; GREY; SOUTH</t>
  </si>
  <si>
    <t>D0570-02-03</t>
  </si>
  <si>
    <t>D0570-02</t>
  </si>
  <si>
    <t>-118.1988907</t>
  </si>
  <si>
    <t>RP0613-LBP-01</t>
  </si>
  <si>
    <t>-118.171318315397</t>
  </si>
  <si>
    <t>34.0167745947392</t>
  </si>
  <si>
    <t>PIA00648-L1</t>
  </si>
  <si>
    <t>-118.175726</t>
  </si>
  <si>
    <t>RP1553B-04-(0-3)</t>
  </si>
  <si>
    <t>E0631-04-LBP</t>
  </si>
  <si>
    <t>GARAGE SIDE DOOR; WOOD; WHITE; West</t>
  </si>
  <si>
    <t>E1027-09-LBP</t>
  </si>
  <si>
    <t>SS-MEIR-N-69-10D-EZ-06</t>
  </si>
  <si>
    <t>RP0998-LBP-03</t>
  </si>
  <si>
    <t>-118.18605563566</t>
  </si>
  <si>
    <t>34.0225791256105</t>
  </si>
  <si>
    <t>B0469-07-03</t>
  </si>
  <si>
    <t>B0469-07</t>
  </si>
  <si>
    <t>RP1417-13-(0-3)</t>
  </si>
  <si>
    <t>RP1417-13</t>
  </si>
  <si>
    <t>-118.184101563405</t>
  </si>
  <si>
    <t>34.0258921709495</t>
  </si>
  <si>
    <t>D0093-06-LBP</t>
  </si>
  <si>
    <t>RP1603</t>
  </si>
  <si>
    <t>4383</t>
  </si>
  <si>
    <t>RP1603-LBP-03</t>
  </si>
  <si>
    <t>-118.17721335199</t>
  </si>
  <si>
    <t>34.0167078187168</t>
  </si>
  <si>
    <t>264.18</t>
  </si>
  <si>
    <t>E0369-08-06</t>
  </si>
  <si>
    <t>D0604-09-03</t>
  </si>
  <si>
    <t>D0604-09</t>
  </si>
  <si>
    <t>-118.1977333</t>
  </si>
  <si>
    <t>RP1534-07-(0-3)</t>
  </si>
  <si>
    <t>RP1534-07</t>
  </si>
  <si>
    <t>-118.172357333558</t>
  </si>
  <si>
    <t>34.020011545646</t>
  </si>
  <si>
    <t>706.8</t>
  </si>
  <si>
    <t>44.18</t>
  </si>
  <si>
    <t>0.587</t>
  </si>
  <si>
    <t>RP3022A-LBP-01</t>
  </si>
  <si>
    <t>-118.188455772233</t>
  </si>
  <si>
    <t>34.0217009394192</t>
  </si>
  <si>
    <t>288.63</t>
  </si>
  <si>
    <t>RP1212B-LBP-07</t>
  </si>
  <si>
    <t>-118.195010619648</t>
  </si>
  <si>
    <t>33.9933701171757</t>
  </si>
  <si>
    <t>RP1390-10-(0-3)</t>
  </si>
  <si>
    <t>RP1390-10</t>
  </si>
  <si>
    <t>156.59</t>
  </si>
  <si>
    <t>-118.179868953463</t>
  </si>
  <si>
    <t>34.0160776165583</t>
  </si>
  <si>
    <t>E0587-02-LBP</t>
  </si>
  <si>
    <t>FASCIA BOARD; WOOD; BROWN; East</t>
  </si>
  <si>
    <t>D1010-04-03</t>
  </si>
  <si>
    <t>D1010-04</t>
  </si>
  <si>
    <t>H0308-LBP-25</t>
  </si>
  <si>
    <t>-118.216691948672</t>
  </si>
  <si>
    <t>33.9867312000258</t>
  </si>
  <si>
    <t>C0049- 06-LBP</t>
  </si>
  <si>
    <t>D0309-10-03</t>
  </si>
  <si>
    <t>D0309-10</t>
  </si>
  <si>
    <t>-118.17748</t>
  </si>
  <si>
    <t>E0842-14-03</t>
  </si>
  <si>
    <t>E0842-14</t>
  </si>
  <si>
    <t>E0680-07-03D</t>
  </si>
  <si>
    <t>E0680-07</t>
  </si>
  <si>
    <t>-118.193947</t>
  </si>
  <si>
    <t>33.98634276</t>
  </si>
  <si>
    <t>D1196-07-03</t>
  </si>
  <si>
    <t>D1196-07</t>
  </si>
  <si>
    <t>188.07</t>
  </si>
  <si>
    <t>ENA-11-5D-01</t>
  </si>
  <si>
    <t>D1126-06-LBP</t>
  </si>
  <si>
    <t>WINDOW FRAME; TILE; WHITE; EAST</t>
  </si>
  <si>
    <t>RP3057-LBP-01</t>
  </si>
  <si>
    <t>-118.201370460978</t>
  </si>
  <si>
    <t>34.0218439653908</t>
  </si>
  <si>
    <t>08-E07002-09-06</t>
  </si>
  <si>
    <t>RP1573B-LBP-04</t>
  </si>
  <si>
    <t>-118.166184556884</t>
  </si>
  <si>
    <t>34.0172298066869</t>
  </si>
  <si>
    <t>RP1263-10-(0-3)</t>
  </si>
  <si>
    <t>RP1263-10</t>
  </si>
  <si>
    <t>331.47</t>
  </si>
  <si>
    <t>-118.179411813891</t>
  </si>
  <si>
    <t>33.989881272593</t>
  </si>
  <si>
    <t>E04020-8-12</t>
  </si>
  <si>
    <t>523.72</t>
  </si>
  <si>
    <t>RP2885-LBP-08</t>
  </si>
  <si>
    <t>-118.190928636399</t>
  </si>
  <si>
    <t>34.0278288642605</t>
  </si>
  <si>
    <t>A0033-06-03</t>
  </si>
  <si>
    <t>A0033-06</t>
  </si>
  <si>
    <t>RP1820B-LBP-05</t>
  </si>
  <si>
    <t>-118.17119386617</t>
  </si>
  <si>
    <t>34.0178236145832</t>
  </si>
  <si>
    <t>B0478-05-06</t>
  </si>
  <si>
    <t>ESA-23-10D-12</t>
  </si>
  <si>
    <t>E0451-08-12</t>
  </si>
  <si>
    <t>D0414-06-LBP</t>
  </si>
  <si>
    <t>E0992-05-12</t>
  </si>
  <si>
    <t>RP0631-10-(0-3)</t>
  </si>
  <si>
    <t>RP0631-10</t>
  </si>
  <si>
    <t>-118.169858</t>
  </si>
  <si>
    <t>34.018053</t>
  </si>
  <si>
    <t>RP1833-DUP02-121516</t>
  </si>
  <si>
    <t>PIA06289-10-12</t>
  </si>
  <si>
    <t>258.76</t>
  </si>
  <si>
    <t>30.92</t>
  </si>
  <si>
    <t>ESA-48-1D-12</t>
  </si>
  <si>
    <t>B0104-02-03</t>
  </si>
  <si>
    <t>B0104-02</t>
  </si>
  <si>
    <t>RP3007A-LBP-02</t>
  </si>
  <si>
    <t>-118.181462</t>
  </si>
  <si>
    <t>RP0256-05-(0-3)</t>
  </si>
  <si>
    <t>RP0256-05</t>
  </si>
  <si>
    <t>34.01647</t>
  </si>
  <si>
    <t>E0595-17-03</t>
  </si>
  <si>
    <t>E0595-17</t>
  </si>
  <si>
    <t>PIA09723-7-3</t>
  </si>
  <si>
    <t>PIA09723-7</t>
  </si>
  <si>
    <t>123.97</t>
  </si>
  <si>
    <t>-118.206199</t>
  </si>
  <si>
    <t>RP3054-09-(0-3)</t>
  </si>
  <si>
    <t>RP3054-09</t>
  </si>
  <si>
    <t>-118.16298955856</t>
  </si>
  <si>
    <t>34.0135964462696</t>
  </si>
  <si>
    <t>D1056-14-03D</t>
  </si>
  <si>
    <t>SS-MEIR-S-89-DZ-1D-18</t>
  </si>
  <si>
    <t>D0745-10-03</t>
  </si>
  <si>
    <t>RP1009-13-(0-3)</t>
  </si>
  <si>
    <t>RP1009-13</t>
  </si>
  <si>
    <t>331.71</t>
  </si>
  <si>
    <t>-118.185439</t>
  </si>
  <si>
    <t>B0066-13-03</t>
  </si>
  <si>
    <t>B0066-13</t>
  </si>
  <si>
    <t>D0667-09-LBP</t>
  </si>
  <si>
    <t>AWNING; METAL; WHITE; East</t>
  </si>
  <si>
    <t>E0606-09-03</t>
  </si>
  <si>
    <t>E0606-09</t>
  </si>
  <si>
    <t>E0209-05-LBP</t>
  </si>
  <si>
    <t>SCREEN DOOR; METAL; WHITE; SOUTH</t>
  </si>
  <si>
    <t>RP1699A-24-(0-3)</t>
  </si>
  <si>
    <t>RP1699A-24</t>
  </si>
  <si>
    <t>-118.162950069515</t>
  </si>
  <si>
    <t>34.0141660679862</t>
  </si>
  <si>
    <t>RP2941B-11-(0-3)</t>
  </si>
  <si>
    <t>RP2941B-11</t>
  </si>
  <si>
    <t>-118.185813612752</t>
  </si>
  <si>
    <t>34.0236197942279</t>
  </si>
  <si>
    <t>B0667-11-LBP</t>
  </si>
  <si>
    <t>SS-MEIR-N-85-DZ-1D-18</t>
  </si>
  <si>
    <t>RP2477B-LBP-05</t>
  </si>
  <si>
    <t>-118.199464496569</t>
  </si>
  <si>
    <t>34.0240392331508</t>
  </si>
  <si>
    <t>PIA07890-1-3</t>
  </si>
  <si>
    <t>PIA07890-1</t>
  </si>
  <si>
    <t>259.46</t>
  </si>
  <si>
    <t>-118.188219</t>
  </si>
  <si>
    <t>33.992217</t>
  </si>
  <si>
    <t>E0896-04-06</t>
  </si>
  <si>
    <t>RP1751-03-(3-6)</t>
  </si>
  <si>
    <t>RP1571A-07-(12-18)</t>
  </si>
  <si>
    <t>D0751-25-18</t>
  </si>
  <si>
    <t>RP1720-05-(0-3)</t>
  </si>
  <si>
    <t>E0816-01-12</t>
  </si>
  <si>
    <t>247.76</t>
  </si>
  <si>
    <t>PIA03430-11DZ-3</t>
  </si>
  <si>
    <t>PIA03430-11</t>
  </si>
  <si>
    <t>260.35</t>
  </si>
  <si>
    <t>-118.196097</t>
  </si>
  <si>
    <t>34.019545</t>
  </si>
  <si>
    <t>RP1491-02-(3-6)</t>
  </si>
  <si>
    <t>D0718-07-LBP</t>
  </si>
  <si>
    <t>B0464-09-03</t>
  </si>
  <si>
    <t>B0464-09</t>
  </si>
  <si>
    <t>RP1252-LBP-04</t>
  </si>
  <si>
    <t>-118.179619076241</t>
  </si>
  <si>
    <t>33.9873259301998</t>
  </si>
  <si>
    <t>D1199-11-03D</t>
  </si>
  <si>
    <t>D1199-11</t>
  </si>
  <si>
    <t>RP0089-02-(3-6)</t>
  </si>
  <si>
    <t>E05099-8-3</t>
  </si>
  <si>
    <t>E05099-8</t>
  </si>
  <si>
    <t>347.06</t>
  </si>
  <si>
    <t>-118.170575042</t>
  </si>
  <si>
    <t>34.006047149</t>
  </si>
  <si>
    <t>RP2842-04-(0-3)</t>
  </si>
  <si>
    <t>RP2842-04</t>
  </si>
  <si>
    <t>-118.172741781199</t>
  </si>
  <si>
    <t>34.0198850054532</t>
  </si>
  <si>
    <t>ENA-11-4D-06</t>
  </si>
  <si>
    <t>RP2750-10-(0-3)</t>
  </si>
  <si>
    <t>RP2750-10</t>
  </si>
  <si>
    <t>-118.193451912607</t>
  </si>
  <si>
    <t>34.0190014786415</t>
  </si>
  <si>
    <t>E0291-03-18</t>
  </si>
  <si>
    <t>RP3119-09-(0-3)</t>
  </si>
  <si>
    <t>RP3119-09</t>
  </si>
  <si>
    <t>-118.194581211843</t>
  </si>
  <si>
    <t>34.0214471902967</t>
  </si>
  <si>
    <t>D0442-06-18</t>
  </si>
  <si>
    <t>B0644-06-03</t>
  </si>
  <si>
    <t>B0644-06</t>
  </si>
  <si>
    <t>D0640-02-03</t>
  </si>
  <si>
    <t>D0640-02</t>
  </si>
  <si>
    <t>-118.2018378</t>
  </si>
  <si>
    <t>RP0779-10-(0-3)</t>
  </si>
  <si>
    <t>RP0779-10</t>
  </si>
  <si>
    <t>-118.196471646592</t>
  </si>
  <si>
    <t>34.025188557627</t>
  </si>
  <si>
    <t>SS-MEIR-S-111-9D-03</t>
  </si>
  <si>
    <t>08-E04344-13-03-DZ</t>
  </si>
  <si>
    <t>E04344-13</t>
  </si>
  <si>
    <t>-118.187787478</t>
  </si>
  <si>
    <t>34.017530184</t>
  </si>
  <si>
    <t>E0244-03-LBP</t>
  </si>
  <si>
    <t>WINDOW FRAME ; PLASTER; WHITE ; WEST</t>
  </si>
  <si>
    <t>PIA00633-L3</t>
  </si>
  <si>
    <t>34.008876</t>
  </si>
  <si>
    <t>SS-MEIR-S-13-2D-01</t>
  </si>
  <si>
    <t>B0191-05-LBP</t>
  </si>
  <si>
    <t>EAVE SOFFIT; WOOD; LT. RED; EAST</t>
  </si>
  <si>
    <t>D0730-10-LBP</t>
  </si>
  <si>
    <t>SS-MEIR-N-67-2D-03</t>
  </si>
  <si>
    <t>E05654-4-18</t>
  </si>
  <si>
    <t>PIA00653-2-12</t>
  </si>
  <si>
    <t>125.92</t>
  </si>
  <si>
    <t>D1217-01-03</t>
  </si>
  <si>
    <t>D1217-01</t>
  </si>
  <si>
    <t>D0377-06-03</t>
  </si>
  <si>
    <t>D0377-06</t>
  </si>
  <si>
    <t>33.99515</t>
  </si>
  <si>
    <t>E06016-10-3</t>
  </si>
  <si>
    <t>E06016-10</t>
  </si>
  <si>
    <t>118.95</t>
  </si>
  <si>
    <t>-118.194333154</t>
  </si>
  <si>
    <t>33.994305206</t>
  </si>
  <si>
    <t>B0562-03-06</t>
  </si>
  <si>
    <t>B0562-03</t>
  </si>
  <si>
    <t>-118.185326</t>
  </si>
  <si>
    <t>34.0280065</t>
  </si>
  <si>
    <t>RP1788-02-(3-6)</t>
  </si>
  <si>
    <t>RP1641-06-(0-3)</t>
  </si>
  <si>
    <t>RP1641-06</t>
  </si>
  <si>
    <t>-118.166616799841</t>
  </si>
  <si>
    <t>34.0052649278906</t>
  </si>
  <si>
    <t>RP2509-DUP01-020317</t>
  </si>
  <si>
    <t>E0405-04-03</t>
  </si>
  <si>
    <t>E0405-04</t>
  </si>
  <si>
    <t>RP1740-05-(0-3)</t>
  </si>
  <si>
    <t>RP1740-05</t>
  </si>
  <si>
    <t>-118.183619062829</t>
  </si>
  <si>
    <t>34.0209082150309</t>
  </si>
  <si>
    <t>E0877-32-LBP</t>
  </si>
  <si>
    <t>D0579-13-LBP</t>
  </si>
  <si>
    <t>27400</t>
  </si>
  <si>
    <t>D0510-07-03</t>
  </si>
  <si>
    <t>D0510-07</t>
  </si>
  <si>
    <t>-118.1806135</t>
  </si>
  <si>
    <t>33.99090489</t>
  </si>
  <si>
    <t>RP2372B</t>
  </si>
  <si>
    <t>807 1/2</t>
  </si>
  <si>
    <t>RP2372B-LBP-07</t>
  </si>
  <si>
    <t>-118.18424983619</t>
  </si>
  <si>
    <t>34.0251730284542</t>
  </si>
  <si>
    <t>RP1747C-23-(0-3)</t>
  </si>
  <si>
    <t>RP1747C-23</t>
  </si>
  <si>
    <t>-118.182788454859</t>
  </si>
  <si>
    <t>34.0199194093698</t>
  </si>
  <si>
    <t>E0526-07-03</t>
  </si>
  <si>
    <t>E0526-07</t>
  </si>
  <si>
    <t>RP2524-DUP03-032417</t>
  </si>
  <si>
    <t>SS-MEIR-N-83-3D-EZ-03</t>
  </si>
  <si>
    <t>RP0995-03-(0-3)</t>
  </si>
  <si>
    <t>RP0995-03</t>
  </si>
  <si>
    <t>75.54</t>
  </si>
  <si>
    <t>-118.186119271247</t>
  </si>
  <si>
    <t>34.0249652156699</t>
  </si>
  <si>
    <t>PIA05954-3-18</t>
  </si>
  <si>
    <t>RP0842A-03-(12-18)</t>
  </si>
  <si>
    <t>09-E03914-07-12</t>
  </si>
  <si>
    <t>E0805-02-03</t>
  </si>
  <si>
    <t>E0805-02</t>
  </si>
  <si>
    <t>D0599-19-12</t>
  </si>
  <si>
    <t>RP0135A-03-(12-18)</t>
  </si>
  <si>
    <t>SS-MEIR-S-55-2D-18</t>
  </si>
  <si>
    <t>PIA00459-6-3</t>
  </si>
  <si>
    <t>PIA00459-6</t>
  </si>
  <si>
    <t>34.014964</t>
  </si>
  <si>
    <t>PIA08338-L6</t>
  </si>
  <si>
    <t>-118.185831</t>
  </si>
  <si>
    <t>33.989829</t>
  </si>
  <si>
    <t>ESA-30-5D-12</t>
  </si>
  <si>
    <t>SS-MEIR-N-23-9D-6-EZ</t>
  </si>
  <si>
    <t>A0005-06-LBP</t>
  </si>
  <si>
    <t>GARAGE DOOR; WOOD; BLACK; SOUTH</t>
  </si>
  <si>
    <t>231.83</t>
  </si>
  <si>
    <t>PIA06731-3-3</t>
  </si>
  <si>
    <t>SS-MEIR-S-51-10D-18</t>
  </si>
  <si>
    <t>PIA05348-6-6</t>
  </si>
  <si>
    <t>388.79</t>
  </si>
  <si>
    <t>RP1308-LBP-03</t>
  </si>
  <si>
    <t>-118.214209028672</t>
  </si>
  <si>
    <t>33.9864257971432</t>
  </si>
  <si>
    <t>RP1770-12-(0-3)</t>
  </si>
  <si>
    <t>RP1770-12</t>
  </si>
  <si>
    <t>-118.170529657247</t>
  </si>
  <si>
    <t>34.0144301038787</t>
  </si>
  <si>
    <t>RP0174-11-(6-12)</t>
  </si>
  <si>
    <t>612.68</t>
  </si>
  <si>
    <t>RP2964-09-(3-6)</t>
  </si>
  <si>
    <t>RP1176-05-(3-6)</t>
  </si>
  <si>
    <t>E04069-8-3</t>
  </si>
  <si>
    <t>E04069-8</t>
  </si>
  <si>
    <t>180.78</t>
  </si>
  <si>
    <t>-118.175765602</t>
  </si>
  <si>
    <t>34.013105049</t>
  </si>
  <si>
    <t>RP1723-06-(0-3)</t>
  </si>
  <si>
    <t>RP1723-06</t>
  </si>
  <si>
    <t>-118.193771041441</t>
  </si>
  <si>
    <t>34.0181948965333</t>
  </si>
  <si>
    <t>PIA06688-6-6</t>
  </si>
  <si>
    <t>RP1138-08-(6-12)</t>
  </si>
  <si>
    <t>PIA00789-L3</t>
  </si>
  <si>
    <t>D0647-15-03</t>
  </si>
  <si>
    <t>D0647-15</t>
  </si>
  <si>
    <t>D1174-02-12</t>
  </si>
  <si>
    <t>D1165-06-12</t>
  </si>
  <si>
    <t>B0631-03-03</t>
  </si>
  <si>
    <t>B0631-03</t>
  </si>
  <si>
    <t>PIA08146-3-6</t>
  </si>
  <si>
    <t>RP2078-07-(0-3)</t>
  </si>
  <si>
    <t>D0872-10-06</t>
  </si>
  <si>
    <t>RP2785-08-(0-3)</t>
  </si>
  <si>
    <t>RP2785-08</t>
  </si>
  <si>
    <t>-118.18324519786</t>
  </si>
  <si>
    <t>34.0195784094889</t>
  </si>
  <si>
    <t>PIA08580-8-12</t>
  </si>
  <si>
    <t>E06159-1-6</t>
  </si>
  <si>
    <t>139.55</t>
  </si>
  <si>
    <t>SS-MEIR-N-01-2D-18</t>
  </si>
  <si>
    <t>RP0018-04-(0-3)</t>
  </si>
  <si>
    <t>RP0018-04</t>
  </si>
  <si>
    <t>-118.213864</t>
  </si>
  <si>
    <t>E0914-01-03</t>
  </si>
  <si>
    <t>E0914-01</t>
  </si>
  <si>
    <t>RP3103-14-(12-18)</t>
  </si>
  <si>
    <t>14-E03595-03-06</t>
  </si>
  <si>
    <t>SS-MEIR-S-97-10D-03</t>
  </si>
  <si>
    <t>SS-MEIR-S-89-1D-06</t>
  </si>
  <si>
    <t>RP1638-LBP-02</t>
  </si>
  <si>
    <t>-118.167956654051</t>
  </si>
  <si>
    <t>34.0069971289831</t>
  </si>
  <si>
    <t>RP2417-03-(3-6)</t>
  </si>
  <si>
    <t>PIA03218-5-3</t>
  </si>
  <si>
    <t>PIA03218-5</t>
  </si>
  <si>
    <t>-118.181358</t>
  </si>
  <si>
    <t>D1012-02-LBP</t>
  </si>
  <si>
    <t>FRONT DOOR FRAME; WOOD; PEACH; SOUTH</t>
  </si>
  <si>
    <t>D1136-11-03</t>
  </si>
  <si>
    <t>D1136-11</t>
  </si>
  <si>
    <t>D0374-08-03</t>
  </si>
  <si>
    <t>D0374-08</t>
  </si>
  <si>
    <t>16-E03861-02-06</t>
  </si>
  <si>
    <t>PIA08560-10-3</t>
  </si>
  <si>
    <t>PIA08560-10</t>
  </si>
  <si>
    <t>-118.186373</t>
  </si>
  <si>
    <t>33.989329</t>
  </si>
  <si>
    <t>RP0320-07-(6-12)</t>
  </si>
  <si>
    <t>E0490-07-03</t>
  </si>
  <si>
    <t>E0490-07</t>
  </si>
  <si>
    <t>SS-MEIR-N-11-10D-6</t>
  </si>
  <si>
    <t>E0649-10-06</t>
  </si>
  <si>
    <t>E0989-05-12</t>
  </si>
  <si>
    <t>E0989-05</t>
  </si>
  <si>
    <t>SS-MEIR-N-73-DZ-2D-06</t>
  </si>
  <si>
    <t>SS-MEIR-S-17-DZ-2D-06</t>
  </si>
  <si>
    <t>RP0064-03-(0-3)</t>
  </si>
  <si>
    <t>RP0064-03</t>
  </si>
  <si>
    <t>110.82</t>
  </si>
  <si>
    <t>-118.196968</t>
  </si>
  <si>
    <t>RP2501A-LBP-04</t>
  </si>
  <si>
    <t>-118.177171960188</t>
  </si>
  <si>
    <t>34.0193888147834</t>
  </si>
  <si>
    <t>RP0414-02-(3-6)</t>
  </si>
  <si>
    <t>457.87</t>
  </si>
  <si>
    <t>PIA04653-L1</t>
  </si>
  <si>
    <t>RP0483B-14-(0-3)</t>
  </si>
  <si>
    <t>RP0483B-14</t>
  </si>
  <si>
    <t>79.33</t>
  </si>
  <si>
    <t>-118.165363325744</t>
  </si>
  <si>
    <t>34.0148659047212</t>
  </si>
  <si>
    <t>RP2103-13-(0-3)</t>
  </si>
  <si>
    <t>RP2103-13</t>
  </si>
  <si>
    <t>-118.191743176933</t>
  </si>
  <si>
    <t>34.0305444625433</t>
  </si>
  <si>
    <t>B0243-06-LBP</t>
  </si>
  <si>
    <t>RP3082C-20-(6-12)</t>
  </si>
  <si>
    <t>D0966-12-03D</t>
  </si>
  <si>
    <t>E0953-06-03</t>
  </si>
  <si>
    <t>E0953-06</t>
  </si>
  <si>
    <t>ENA-11-7D-03</t>
  </si>
  <si>
    <t>PIA00738-6-3</t>
  </si>
  <si>
    <t>PIA00738-6</t>
  </si>
  <si>
    <t>179.04</t>
  </si>
  <si>
    <t>-118.161326</t>
  </si>
  <si>
    <t>PIA00728-1-3</t>
  </si>
  <si>
    <t>PIA00728-1</t>
  </si>
  <si>
    <t>-118.169934</t>
  </si>
  <si>
    <t>34.004927</t>
  </si>
  <si>
    <t>SS-MEIR-S-89-2D-03</t>
  </si>
  <si>
    <t>RP0614-09-(0-3)</t>
  </si>
  <si>
    <t>RP0614-09</t>
  </si>
  <si>
    <t>1377.17</t>
  </si>
  <si>
    <t>-118.171050916201</t>
  </si>
  <si>
    <t>34.0166842493053</t>
  </si>
  <si>
    <t>RP2660-04-(0-3)</t>
  </si>
  <si>
    <t>RP2660-04</t>
  </si>
  <si>
    <t>-118.210684003824</t>
  </si>
  <si>
    <t>34.0255243386142</t>
  </si>
  <si>
    <t>RP0213-13-(0-3)</t>
  </si>
  <si>
    <t>RP0213-13</t>
  </si>
  <si>
    <t>285.5</t>
  </si>
  <si>
    <t>-118.197251</t>
  </si>
  <si>
    <t>194.15</t>
  </si>
  <si>
    <t>RP2537A-LBP-04</t>
  </si>
  <si>
    <t>-118.190213031266</t>
  </si>
  <si>
    <t>34.0295163722563</t>
  </si>
  <si>
    <t>B0648-01-18</t>
  </si>
  <si>
    <t>E04669-9-3</t>
  </si>
  <si>
    <t>E04669-9</t>
  </si>
  <si>
    <t>260.6</t>
  </si>
  <si>
    <t>-118.169963564</t>
  </si>
  <si>
    <t>34.007482172</t>
  </si>
  <si>
    <t>E1029-09-LBP</t>
  </si>
  <si>
    <t>E0791-08-03</t>
  </si>
  <si>
    <t>SS-MEIR-S-16-10D-03</t>
  </si>
  <si>
    <t>A0004-01-LBP</t>
  </si>
  <si>
    <t>SIDE WALL; STUCCO; PEACH; EAST</t>
  </si>
  <si>
    <t>RP2906A-03-(0-3)</t>
  </si>
  <si>
    <t>RP2906A-03</t>
  </si>
  <si>
    <t>-118.171532016259</t>
  </si>
  <si>
    <t>34.0221394572274</t>
  </si>
  <si>
    <t>PIA03184-L5</t>
  </si>
  <si>
    <t>34.025048</t>
  </si>
  <si>
    <t>PIA04765-9-3</t>
  </si>
  <si>
    <t>PIA04765-9</t>
  </si>
  <si>
    <t>-118.184209</t>
  </si>
  <si>
    <t>ENA-69-8D-12</t>
  </si>
  <si>
    <t>ENA-32-DZ-1D-01</t>
  </si>
  <si>
    <t>E0772-09-03</t>
  </si>
  <si>
    <t>E0772-09</t>
  </si>
  <si>
    <t>PIA00621-11DZ-3</t>
  </si>
  <si>
    <t>PIA00621-11</t>
  </si>
  <si>
    <t>364.93</t>
  </si>
  <si>
    <t>-118.163749</t>
  </si>
  <si>
    <t>PIA09420-3-12</t>
  </si>
  <si>
    <t>77.59</t>
  </si>
  <si>
    <t>RP0033-08-(0-3)</t>
  </si>
  <si>
    <t>RP0033-08</t>
  </si>
  <si>
    <t>-118.193508215148</t>
  </si>
  <si>
    <t>34.028743394552</t>
  </si>
  <si>
    <t>PIA03565-L3</t>
  </si>
  <si>
    <t>-118.208497</t>
  </si>
  <si>
    <t>34.027311</t>
  </si>
  <si>
    <t>PIA01219-2-3</t>
  </si>
  <si>
    <t>PIA01219-2</t>
  </si>
  <si>
    <t>156.52</t>
  </si>
  <si>
    <t>-118.173015</t>
  </si>
  <si>
    <t>34.013475</t>
  </si>
  <si>
    <t>B0551-04-03</t>
  </si>
  <si>
    <t>B0551-04</t>
  </si>
  <si>
    <t>RP3022B-11-(0-3)</t>
  </si>
  <si>
    <t>RP3022B-11</t>
  </si>
  <si>
    <t>-118.188737194202</t>
  </si>
  <si>
    <t>34.0215987291982</t>
  </si>
  <si>
    <t>E07029-3-3</t>
  </si>
  <si>
    <t>E07029-3</t>
  </si>
  <si>
    <t>129.27</t>
  </si>
  <si>
    <t>-118.188546496</t>
  </si>
  <si>
    <t>33.99148861</t>
  </si>
  <si>
    <t>73.86</t>
  </si>
  <si>
    <t>E06156-6-3</t>
  </si>
  <si>
    <t>E06156-6</t>
  </si>
  <si>
    <t>183.45</t>
  </si>
  <si>
    <t>-118.191606314</t>
  </si>
  <si>
    <t>33.993490183</t>
  </si>
  <si>
    <t>E05163-6-3</t>
  </si>
  <si>
    <t>E05163-6</t>
  </si>
  <si>
    <t>-118.171034734</t>
  </si>
  <si>
    <t>34.004890324</t>
  </si>
  <si>
    <t>D0777-09-LBP</t>
  </si>
  <si>
    <t>PIA08250-7-3</t>
  </si>
  <si>
    <t>PIA08250-7</t>
  </si>
  <si>
    <t>197.71</t>
  </si>
  <si>
    <t>RP2485A-09-(12-18)</t>
  </si>
  <si>
    <t>E0100-06-LBP</t>
  </si>
  <si>
    <t>E05070-8-12</t>
  </si>
  <si>
    <t>38.48</t>
  </si>
  <si>
    <t>RP2619A-02-(0-3)</t>
  </si>
  <si>
    <t>RP2619A-02</t>
  </si>
  <si>
    <t>-118.164030351772</t>
  </si>
  <si>
    <t>34.0139752261478</t>
  </si>
  <si>
    <t>RP0621A-08-(6-12)</t>
  </si>
  <si>
    <t>306.09</t>
  </si>
  <si>
    <t>E03606-2-3</t>
  </si>
  <si>
    <t>E03606-2</t>
  </si>
  <si>
    <t>-118.182673676</t>
  </si>
  <si>
    <t>34.017198026</t>
  </si>
  <si>
    <t>ENA-27-9D-01</t>
  </si>
  <si>
    <t>ENA-11-4D-03</t>
  </si>
  <si>
    <t>E06087-3-3</t>
  </si>
  <si>
    <t>280.19</t>
  </si>
  <si>
    <t>E0108-10-03</t>
  </si>
  <si>
    <t>ENA-73-4D-12</t>
  </si>
  <si>
    <t>RP0307-04-(3-6)</t>
  </si>
  <si>
    <t>D1227-05-18</t>
  </si>
  <si>
    <t>E05994-4-6</t>
  </si>
  <si>
    <t>E0658-14-03</t>
  </si>
  <si>
    <t>E0658-14</t>
  </si>
  <si>
    <t>-118.1900702</t>
  </si>
  <si>
    <t>33.98087757</t>
  </si>
  <si>
    <t>E0993-02-03</t>
  </si>
  <si>
    <t>E0993-02</t>
  </si>
  <si>
    <t>PIA05966-L5</t>
  </si>
  <si>
    <t>-118.196915</t>
  </si>
  <si>
    <t>E0233-03-03</t>
  </si>
  <si>
    <t>E0233-03</t>
  </si>
  <si>
    <t>33.9817333</t>
  </si>
  <si>
    <t>RP2714-LBP-03</t>
  </si>
  <si>
    <t>-118.182128287015</t>
  </si>
  <si>
    <t>34.0260001453997</t>
  </si>
  <si>
    <t>E0748-06-LBP</t>
  </si>
  <si>
    <t>PIA05273-3-3</t>
  </si>
  <si>
    <t>PIA05273-3</t>
  </si>
  <si>
    <t>-118.18999</t>
  </si>
  <si>
    <t>34.029164</t>
  </si>
  <si>
    <t>E0645-04-LBP</t>
  </si>
  <si>
    <t>SOFFIT; WOOD; BROWN; West</t>
  </si>
  <si>
    <t>-118.199183</t>
  </si>
  <si>
    <t>33.979904</t>
  </si>
  <si>
    <t>PIA09451-1-3</t>
  </si>
  <si>
    <t>PIA09451-1</t>
  </si>
  <si>
    <t>-118.203479</t>
  </si>
  <si>
    <t>33.992758</t>
  </si>
  <si>
    <t>906</t>
  </si>
  <si>
    <t>SS-MEIR-S-77-6D-01</t>
  </si>
  <si>
    <t>D1131-05-LBP</t>
  </si>
  <si>
    <t>WNDOW TROUGH; FOAM WITH TEXTURE COATING; BEIGE; SOUTH</t>
  </si>
  <si>
    <t>RP1040-04-(12-18)</t>
  </si>
  <si>
    <t>PIA03130-3-12</t>
  </si>
  <si>
    <t>151.47</t>
  </si>
  <si>
    <t>PIA06298-L2</t>
  </si>
  <si>
    <t>34.015913</t>
  </si>
  <si>
    <t>B0033-12-03</t>
  </si>
  <si>
    <t>B0033-12</t>
  </si>
  <si>
    <t>RP1409-06-(6-12)</t>
  </si>
  <si>
    <t>426.6</t>
  </si>
  <si>
    <t>ESA-18-8D-18</t>
  </si>
  <si>
    <t>RP0069B-19-(0-3)</t>
  </si>
  <si>
    <t>RP0069B-19</t>
  </si>
  <si>
    <t>769.06</t>
  </si>
  <si>
    <t>-118.198807953903</t>
  </si>
  <si>
    <t>34.0246022922091</t>
  </si>
  <si>
    <t>D0647-06-LBP</t>
  </si>
  <si>
    <t>GARAGE WINDOW ; WOOD; WHITE; West</t>
  </si>
  <si>
    <t>ESA-31-7D-06</t>
  </si>
  <si>
    <t>RP3116-LBP-03</t>
  </si>
  <si>
    <t>-118.213412858915</t>
  </si>
  <si>
    <t>34.0258814791336</t>
  </si>
  <si>
    <t>05-E03854-06-03</t>
  </si>
  <si>
    <t>PIA08147-3-18</t>
  </si>
  <si>
    <t>RP0386-06-(12-18)</t>
  </si>
  <si>
    <t>301.05</t>
  </si>
  <si>
    <t>RP2702-LBP-02</t>
  </si>
  <si>
    <t>-118.19011794298</t>
  </si>
  <si>
    <t>34.0248505929083</t>
  </si>
  <si>
    <t>D0230-06-03</t>
  </si>
  <si>
    <t>D0230-06</t>
  </si>
  <si>
    <t>33.98166</t>
  </si>
  <si>
    <t>RP2774-09-(12-18)</t>
  </si>
  <si>
    <t>PIA02434-3-12</t>
  </si>
  <si>
    <t>PIA07705-L6</t>
  </si>
  <si>
    <t>E0095-04-03</t>
  </si>
  <si>
    <t>E0095-04</t>
  </si>
  <si>
    <t>RP2662-04-(6-12)</t>
  </si>
  <si>
    <t>E0983-03-03</t>
  </si>
  <si>
    <t>E0983-03</t>
  </si>
  <si>
    <t>-118.2155333</t>
  </si>
  <si>
    <t>RP0766B-07-(0-3)</t>
  </si>
  <si>
    <t>RP0766B-07</t>
  </si>
  <si>
    <t>119.59</t>
  </si>
  <si>
    <t>RP1415-05-(6-12)</t>
  </si>
  <si>
    <t>293.46</t>
  </si>
  <si>
    <t>E05638-6-3</t>
  </si>
  <si>
    <t>278.43</t>
  </si>
  <si>
    <t>SS-MEIR-N-79-6D-01</t>
  </si>
  <si>
    <t>RP2632-04-(6-12)</t>
  </si>
  <si>
    <t>ESA-21-DZ-1D-06</t>
  </si>
  <si>
    <t>RP1610A-05-(6-12)</t>
  </si>
  <si>
    <t>1966.91</t>
  </si>
  <si>
    <t>RP1410-LBP-04</t>
  </si>
  <si>
    <t>-118.186459087424</t>
  </si>
  <si>
    <t>34.0229199943996</t>
  </si>
  <si>
    <t>PIA04824-3-6</t>
  </si>
  <si>
    <t>135.2</t>
  </si>
  <si>
    <t>RP2416B-15-(0-3)D</t>
  </si>
  <si>
    <t>RP0492-05-(6-12)</t>
  </si>
  <si>
    <t>RP1729-LBP-01</t>
  </si>
  <si>
    <t>-118.217724003727</t>
  </si>
  <si>
    <t>34.0275068387469</t>
  </si>
  <si>
    <t>E06164-11-6</t>
  </si>
  <si>
    <t>158.84</t>
  </si>
  <si>
    <t>RP2754B-11-(0-3)</t>
  </si>
  <si>
    <t>RP2754B-11</t>
  </si>
  <si>
    <t>-118.180555510446</t>
  </si>
  <si>
    <t>34.0257025364357</t>
  </si>
  <si>
    <t>D0663-01-03</t>
  </si>
  <si>
    <t>D0663-01</t>
  </si>
  <si>
    <t>RP0979-04-(3-6)</t>
  </si>
  <si>
    <t>RP1317-07-(0-3)</t>
  </si>
  <si>
    <t>RP1317-07</t>
  </si>
  <si>
    <t>-118.201719014574</t>
  </si>
  <si>
    <t>33.9826282823027</t>
  </si>
  <si>
    <t>PIA02707-8-12</t>
  </si>
  <si>
    <t>D0591-16-03</t>
  </si>
  <si>
    <t>D0591-16</t>
  </si>
  <si>
    <t>D0403-03-12</t>
  </si>
  <si>
    <t>E0695-01-06</t>
  </si>
  <si>
    <t>D0798-08-LBP</t>
  </si>
  <si>
    <t>GARAGE FRAME ; WOOD; WHITE; SOUTH</t>
  </si>
  <si>
    <t>E03637-2-6</t>
  </si>
  <si>
    <t>ENA-12-6D-18</t>
  </si>
  <si>
    <t>E0852-10-12</t>
  </si>
  <si>
    <t>RP1413-13-(0-3)</t>
  </si>
  <si>
    <t>RP1413-13</t>
  </si>
  <si>
    <t>187.74</t>
  </si>
  <si>
    <t>-118.184425</t>
  </si>
  <si>
    <t>SS-MEIR-N-05-9D-06</t>
  </si>
  <si>
    <t>RP2390-12-(0-3)</t>
  </si>
  <si>
    <t>RP2390-12</t>
  </si>
  <si>
    <t>-118.194659423643</t>
  </si>
  <si>
    <t>34.0213242158524</t>
  </si>
  <si>
    <t>RP0922-03-(0-3)</t>
  </si>
  <si>
    <t>RP0922-03</t>
  </si>
  <si>
    <t>-118.189934</t>
  </si>
  <si>
    <t>34.02617</t>
  </si>
  <si>
    <t>RP2829A-LBP-03</t>
  </si>
  <si>
    <t>-118.188926325229</t>
  </si>
  <si>
    <t>34.0194157463969</t>
  </si>
  <si>
    <t>RP2355-03-(3-6)</t>
  </si>
  <si>
    <t>215.21</t>
  </si>
  <si>
    <t>RP2308A-LBP-07</t>
  </si>
  <si>
    <t>-118.196256683328</t>
  </si>
  <si>
    <t>34.0266324252498</t>
  </si>
  <si>
    <t>SS-MEIR-S-108-7D-12</t>
  </si>
  <si>
    <t>ENA-59-5D-12</t>
  </si>
  <si>
    <t>PIA08029-L1</t>
  </si>
  <si>
    <t>-118.194666</t>
  </si>
  <si>
    <t>PIA03720-10-3</t>
  </si>
  <si>
    <t>PIA03720-10</t>
  </si>
  <si>
    <t>378.44</t>
  </si>
  <si>
    <t>-118.188834</t>
  </si>
  <si>
    <t>34.018332</t>
  </si>
  <si>
    <t>ESA-19-8D-06</t>
  </si>
  <si>
    <t>RP1673-04-(0-3)</t>
  </si>
  <si>
    <t>RP1673-04</t>
  </si>
  <si>
    <t>-118.179082581614</t>
  </si>
  <si>
    <t>34.0149852043652</t>
  </si>
  <si>
    <t>D1067-03-03</t>
  </si>
  <si>
    <t>D1067-03</t>
  </si>
  <si>
    <t>RP0706B-19-(0-3)</t>
  </si>
  <si>
    <t>RP0706B-19</t>
  </si>
  <si>
    <t>SS-MEIR-S-66-DZ-1D-06</t>
  </si>
  <si>
    <t>RP2885-LBP-09</t>
  </si>
  <si>
    <t>-118.191032005252</t>
  </si>
  <si>
    <t>34.0278189153553</t>
  </si>
  <si>
    <t>E06067-2-3</t>
  </si>
  <si>
    <t>E06067-2</t>
  </si>
  <si>
    <t>-118.192815441</t>
  </si>
  <si>
    <t>33.994514171</t>
  </si>
  <si>
    <t>E06012-11-3</t>
  </si>
  <si>
    <t>E06012-11</t>
  </si>
  <si>
    <t>-118.194935299</t>
  </si>
  <si>
    <t>33.994335638</t>
  </si>
  <si>
    <t>SS-MEIR-S-37-5D-06</t>
  </si>
  <si>
    <t>RP1253A-LBP-04</t>
  </si>
  <si>
    <t>-118.180277</t>
  </si>
  <si>
    <t>33.987316</t>
  </si>
  <si>
    <t>ESA-32-3D-01</t>
  </si>
  <si>
    <t>ENA-82-4D-06</t>
  </si>
  <si>
    <t>PIA06672-8-3</t>
  </si>
  <si>
    <t>274.02</t>
  </si>
  <si>
    <t>RP2694-15-(6-12)</t>
  </si>
  <si>
    <t>PIA01153-L4</t>
  </si>
  <si>
    <t>-118.168735</t>
  </si>
  <si>
    <t>34.00409</t>
  </si>
  <si>
    <t>564.2</t>
  </si>
  <si>
    <t>SS-MEIR-N-83-5D-EZ-06</t>
  </si>
  <si>
    <t>E0852-15-03</t>
  </si>
  <si>
    <t>PIA00619-8-3</t>
  </si>
  <si>
    <t>70.09</t>
  </si>
  <si>
    <t>E0596-10-12</t>
  </si>
  <si>
    <t>SS-MEIR-N-47-3D-01</t>
  </si>
  <si>
    <t>E04069-1-3</t>
  </si>
  <si>
    <t>ENA-05-3D-18</t>
  </si>
  <si>
    <t>D0947-02-03</t>
  </si>
  <si>
    <t>D0947-02</t>
  </si>
  <si>
    <t>-118.189998</t>
  </si>
  <si>
    <t>33.98829112</t>
  </si>
  <si>
    <t>RP2376-04-(0-3)</t>
  </si>
  <si>
    <t>SS-MEIR-N-84-3D-EZ-18</t>
  </si>
  <si>
    <t>D0584-10-06</t>
  </si>
  <si>
    <t>E0716-05-12</t>
  </si>
  <si>
    <t>ENA-06-6D-12</t>
  </si>
  <si>
    <t>ENA-43-DZ-3D-18</t>
  </si>
  <si>
    <t>RP0884-LBP-02</t>
  </si>
  <si>
    <t>34.027156</t>
  </si>
  <si>
    <t>D0197-10-03</t>
  </si>
  <si>
    <t>RP1188-04-(6-12)</t>
  </si>
  <si>
    <t>1101.59</t>
  </si>
  <si>
    <t>RP2637B-09-(0-3)</t>
  </si>
  <si>
    <t>RP2637B-09</t>
  </si>
  <si>
    <t>-118.186792502254</t>
  </si>
  <si>
    <t>34.0217722069956</t>
  </si>
  <si>
    <t>SS-MEIR-N-32-4D-03-EZ</t>
  </si>
  <si>
    <t>D0168-05-18</t>
  </si>
  <si>
    <t>SS-MEIR-S-61-DZ-3D-18</t>
  </si>
  <si>
    <t>RP3041-DUP03-041817</t>
  </si>
  <si>
    <t>RP2542-08-(12-18)</t>
  </si>
  <si>
    <t>D1226-15-03</t>
  </si>
  <si>
    <t>D1226-15</t>
  </si>
  <si>
    <t>ESA-55-8D-06</t>
  </si>
  <si>
    <t>PIA04857-L5</t>
  </si>
  <si>
    <t>RP1553B-04-(12-18)</t>
  </si>
  <si>
    <t>E04487-13-3</t>
  </si>
  <si>
    <t>E04487-13</t>
  </si>
  <si>
    <t>-118.17535341</t>
  </si>
  <si>
    <t>34.006149886</t>
  </si>
  <si>
    <t>C0032-05-18</t>
  </si>
  <si>
    <t>RP1245-LBP-04</t>
  </si>
  <si>
    <t>-118.193734240448</t>
  </si>
  <si>
    <t>33.9886222726392</t>
  </si>
  <si>
    <t>RP3166-12-(0-3)</t>
  </si>
  <si>
    <t>RP3166-12</t>
  </si>
  <si>
    <t>-118.180605060874</t>
  </si>
  <si>
    <t>34.0261198700378</t>
  </si>
  <si>
    <t>RP3099A-10-(0-3)</t>
  </si>
  <si>
    <t>RP3099A-10</t>
  </si>
  <si>
    <t>-118.16511036807</t>
  </si>
  <si>
    <t>34.0142714703745</t>
  </si>
  <si>
    <t>RP2771C-LBP-12</t>
  </si>
  <si>
    <t>-118.185680271007</t>
  </si>
  <si>
    <t>34.0250481643001</t>
  </si>
  <si>
    <t>RP0825-07-(0-3)</t>
  </si>
  <si>
    <t>RP0825-07</t>
  </si>
  <si>
    <t>34.018215</t>
  </si>
  <si>
    <t>E0369-08-18</t>
  </si>
  <si>
    <t>SS-MEIR-S-53-2D-01</t>
  </si>
  <si>
    <t>B0135-04-03</t>
  </si>
  <si>
    <t>B0135-04</t>
  </si>
  <si>
    <t>D0943-18-03</t>
  </si>
  <si>
    <t>RP2523-LBP-03</t>
  </si>
  <si>
    <t>-118.185895682312</t>
  </si>
  <si>
    <t>34.0158532389949</t>
  </si>
  <si>
    <t>ENA-32-9D-06</t>
  </si>
  <si>
    <t>RP1771-13-(0-3)</t>
  </si>
  <si>
    <t>RP1771-13</t>
  </si>
  <si>
    <t>353.87</t>
  </si>
  <si>
    <t>-118.170121289928</t>
  </si>
  <si>
    <t>34.0125020579932</t>
  </si>
  <si>
    <t>RP1133-04-(0-3)</t>
  </si>
  <si>
    <t>RP1133-04</t>
  </si>
  <si>
    <t>143.61</t>
  </si>
  <si>
    <t>RP2793-LBP-03</t>
  </si>
  <si>
    <t>-118.185848809701</t>
  </si>
  <si>
    <t>34.0198098262394</t>
  </si>
  <si>
    <t>E0975-01-LBP</t>
  </si>
  <si>
    <t>RP2828B-LBP-08</t>
  </si>
  <si>
    <t>-118.185625643208</t>
  </si>
  <si>
    <t>34.0192746389963</t>
  </si>
  <si>
    <t>RP2524-04-(0-3)</t>
  </si>
  <si>
    <t>RP2524-04</t>
  </si>
  <si>
    <t>-118.200109953021</t>
  </si>
  <si>
    <t>34.0248584515644</t>
  </si>
  <si>
    <t>RP1646-LBP-02</t>
  </si>
  <si>
    <t>-118.16923176666</t>
  </si>
  <si>
    <t>34.0053113396606</t>
  </si>
  <si>
    <t>RP2986B-LBP-08</t>
  </si>
  <si>
    <t>-118.201580297637</t>
  </si>
  <si>
    <t>34.0205101216343</t>
  </si>
  <si>
    <t>A0011-12-LBP</t>
  </si>
  <si>
    <t>RP1347B-15-(3-6)</t>
  </si>
  <si>
    <t>B0070-15-03</t>
  </si>
  <si>
    <t>B0070-15</t>
  </si>
  <si>
    <t>34.02856667</t>
  </si>
  <si>
    <t>PIA04192-8-12</t>
  </si>
  <si>
    <t>214.21</t>
  </si>
  <si>
    <t>28.01</t>
  </si>
  <si>
    <t>E06159-7-3</t>
  </si>
  <si>
    <t>SS-MEIR-S-109-5D-01</t>
  </si>
  <si>
    <t>PIA06618-7-3</t>
  </si>
  <si>
    <t>PIA06618-7</t>
  </si>
  <si>
    <t>312.74</t>
  </si>
  <si>
    <t>-118.201591</t>
  </si>
  <si>
    <t>34.022019</t>
  </si>
  <si>
    <t>D0466-03-LBP</t>
  </si>
  <si>
    <t>-118.183681</t>
  </si>
  <si>
    <t>33.9891415</t>
  </si>
  <si>
    <t>SS-MEIR-S-108-4D-12</t>
  </si>
  <si>
    <t>08-E04344-08-03</t>
  </si>
  <si>
    <t>E04344-08</t>
  </si>
  <si>
    <t>-118.187901788</t>
  </si>
  <si>
    <t>34.017466538</t>
  </si>
  <si>
    <t>D1061-17-18</t>
  </si>
  <si>
    <t>RP2580-10-(3-6)</t>
  </si>
  <si>
    <t>RP1740-LBP-02</t>
  </si>
  <si>
    <t>-118.183564691786</t>
  </si>
  <si>
    <t>34.0209016287185</t>
  </si>
  <si>
    <t>PIA08228-11DZ-3</t>
  </si>
  <si>
    <t>PIA08228-11</t>
  </si>
  <si>
    <t>423.44</t>
  </si>
  <si>
    <t>RP0879-04-(3-6)</t>
  </si>
  <si>
    <t>108.78</t>
  </si>
  <si>
    <t>01-E03902-09-03</t>
  </si>
  <si>
    <t>E03902-09</t>
  </si>
  <si>
    <t>-118.177356391</t>
  </si>
  <si>
    <t>34.015176599</t>
  </si>
  <si>
    <t>RP0795-04-(0-3)</t>
  </si>
  <si>
    <t>RP0795-04</t>
  </si>
  <si>
    <t>16-E04001-01-06</t>
  </si>
  <si>
    <t>E0119-04-03</t>
  </si>
  <si>
    <t>PIA05218-4-3</t>
  </si>
  <si>
    <t>PIA05218-4</t>
  </si>
  <si>
    <t>168.65</t>
  </si>
  <si>
    <t>34.030065</t>
  </si>
  <si>
    <t>ENA-23-3D-18</t>
  </si>
  <si>
    <t>RP2677-DUP02-022417</t>
  </si>
  <si>
    <t>D0947-06-03</t>
  </si>
  <si>
    <t>D0947-06</t>
  </si>
  <si>
    <t>-118.190016</t>
  </si>
  <si>
    <t>PIA00974-L6</t>
  </si>
  <si>
    <t>-118.16853</t>
  </si>
  <si>
    <t>34.006931</t>
  </si>
  <si>
    <t>D0917-15-03</t>
  </si>
  <si>
    <t>D0917-15</t>
  </si>
  <si>
    <t>RP2635-LBP-08</t>
  </si>
  <si>
    <t>-118.169838872048</t>
  </si>
  <si>
    <t>34.0040406085289</t>
  </si>
  <si>
    <t>E06212-5-3</t>
  </si>
  <si>
    <t>E06212-5</t>
  </si>
  <si>
    <t>310.62</t>
  </si>
  <si>
    <t>-118.195573237</t>
  </si>
  <si>
    <t>33.992752181</t>
  </si>
  <si>
    <t>RP2259-09-(0-3)</t>
  </si>
  <si>
    <t>RP2259-09</t>
  </si>
  <si>
    <t>-118.170893961441</t>
  </si>
  <si>
    <t>34.0215949084529</t>
  </si>
  <si>
    <t>PIA08161-4-3</t>
  </si>
  <si>
    <t>PIA08161-4</t>
  </si>
  <si>
    <t>115.4</t>
  </si>
  <si>
    <t>33.991662</t>
  </si>
  <si>
    <t>RP1715-07-(0-3)</t>
  </si>
  <si>
    <t>RP1715-07</t>
  </si>
  <si>
    <t>-118.208150852122</t>
  </si>
  <si>
    <t>34.0232564598518</t>
  </si>
  <si>
    <t>RP2709-DUP03-031417</t>
  </si>
  <si>
    <t>D0969-05-06</t>
  </si>
  <si>
    <t>RP0775-03-(0-3)</t>
  </si>
  <si>
    <t>RP0775-03</t>
  </si>
  <si>
    <t>356.32</t>
  </si>
  <si>
    <t>-118.198122028964</t>
  </si>
  <si>
    <t>34.0240131691963</t>
  </si>
  <si>
    <t>RP1673-LBP-02</t>
  </si>
  <si>
    <t>-118.179130320915</t>
  </si>
  <si>
    <t>34.014958401778</t>
  </si>
  <si>
    <t>RP2583B-17-(0-3)</t>
  </si>
  <si>
    <t>RP2583B-17</t>
  </si>
  <si>
    <t>-118.182132763015</t>
  </si>
  <si>
    <t>34.0251757252747</t>
  </si>
  <si>
    <t>ENA-03-5D-18</t>
  </si>
  <si>
    <t>RP1675-LBP-04</t>
  </si>
  <si>
    <t>-118.17922548371</t>
  </si>
  <si>
    <t>34.0133503383848</t>
  </si>
  <si>
    <t>D0469-09-06</t>
  </si>
  <si>
    <t>D0469-09</t>
  </si>
  <si>
    <t>-118.1831106</t>
  </si>
  <si>
    <t>33.9895284</t>
  </si>
  <si>
    <t>E0976-01-LBP</t>
  </si>
  <si>
    <t>A0001-06-03</t>
  </si>
  <si>
    <t>A0001-06</t>
  </si>
  <si>
    <t>-118.2041667</t>
  </si>
  <si>
    <t>RP0720-02-(6-12)</t>
  </si>
  <si>
    <t>D0304-08-03</t>
  </si>
  <si>
    <t>D0304-08</t>
  </si>
  <si>
    <t>33.98631</t>
  </si>
  <si>
    <t>D0514-10-03</t>
  </si>
  <si>
    <t>D0514-10</t>
  </si>
  <si>
    <t>E0040-10-12</t>
  </si>
  <si>
    <t>RP1583-04-(0-3)</t>
  </si>
  <si>
    <t>RP1583-04</t>
  </si>
  <si>
    <t>-118.187568818117</t>
  </si>
  <si>
    <t>34.0232691427085</t>
  </si>
  <si>
    <t>D0544-05-03</t>
  </si>
  <si>
    <t>PIA08281-L1</t>
  </si>
  <si>
    <t>RP0727A-05-(0-3)</t>
  </si>
  <si>
    <t>RP0727A-05</t>
  </si>
  <si>
    <t>153.95</t>
  </si>
  <si>
    <t>-118.167449</t>
  </si>
  <si>
    <t>34.016252</t>
  </si>
  <si>
    <t>SS-MEIR-S-75-5D-03</t>
  </si>
  <si>
    <t>E0670-12-LBP</t>
  </si>
  <si>
    <t>OVERHANG; WOOD; BROWN; South</t>
  </si>
  <si>
    <t>RP1534-LBP-02</t>
  </si>
  <si>
    <t>-118.172167702294</t>
  </si>
  <si>
    <t>34.0200265893044</t>
  </si>
  <si>
    <t>RP2627-08-(0-3)</t>
  </si>
  <si>
    <t>RP2627-08</t>
  </si>
  <si>
    <t>-118.171126692079</t>
  </si>
  <si>
    <t>34.0058100034839</t>
  </si>
  <si>
    <t>RP0636-01-(0-3)</t>
  </si>
  <si>
    <t>RP0636-01</t>
  </si>
  <si>
    <t>-118.169766639911</t>
  </si>
  <si>
    <t>34.0171480120655</t>
  </si>
  <si>
    <t>23700</t>
  </si>
  <si>
    <t>RP2638-06-(12-18)</t>
  </si>
  <si>
    <t>RP1594B-17-(0-3)</t>
  </si>
  <si>
    <t>RP1594B-17</t>
  </si>
  <si>
    <t>393.62</t>
  </si>
  <si>
    <t>-118.178364</t>
  </si>
  <si>
    <t>ESA-58-10D-06</t>
  </si>
  <si>
    <t>A0002-02-06</t>
  </si>
  <si>
    <t>C0049-14-03D</t>
  </si>
  <si>
    <t>D0452-04-03</t>
  </si>
  <si>
    <t>D0452-04</t>
  </si>
  <si>
    <t>E1009-14-03</t>
  </si>
  <si>
    <t>E1009-14</t>
  </si>
  <si>
    <t>E0587-04-LBP</t>
  </si>
  <si>
    <t>D1214-07-03</t>
  </si>
  <si>
    <t>D1214-07</t>
  </si>
  <si>
    <t>E03959-1-6</t>
  </si>
  <si>
    <t>77.34</t>
  </si>
  <si>
    <t>252.78</t>
  </si>
  <si>
    <t>PIA07234-1-12</t>
  </si>
  <si>
    <t>RP1161-LBP-02</t>
  </si>
  <si>
    <t>-118.180354805587</t>
  </si>
  <si>
    <t>34.0292882488868</t>
  </si>
  <si>
    <t>D1197-01-03</t>
  </si>
  <si>
    <t>D1197-01</t>
  </si>
  <si>
    <t>E05444-1-6</t>
  </si>
  <si>
    <t>SS-MEIR-N-59-1D-01</t>
  </si>
  <si>
    <t>B0146-08-03</t>
  </si>
  <si>
    <t>B0146-08</t>
  </si>
  <si>
    <t>ENA-37-6D-03</t>
  </si>
  <si>
    <t>D0121-12-03</t>
  </si>
  <si>
    <t>D0121-12</t>
  </si>
  <si>
    <t>-118.1828036</t>
  </si>
  <si>
    <t>33.98610128</t>
  </si>
  <si>
    <t>PIA04448-L3</t>
  </si>
  <si>
    <t>-118.208601</t>
  </si>
  <si>
    <t>SS-MEIR-S-102-8D-12</t>
  </si>
  <si>
    <t>E04154-5-12</t>
  </si>
  <si>
    <t>PIA04194-L2</t>
  </si>
  <si>
    <t>RP1558A-02-(12-18)</t>
  </si>
  <si>
    <t>RP1644-03-(12-18)</t>
  </si>
  <si>
    <t>E0723-01-LBP</t>
  </si>
  <si>
    <t>SS-MEIR-N-23-2D-1</t>
  </si>
  <si>
    <t>SS-MEIR-N-40-6D-06</t>
  </si>
  <si>
    <t>E0904-08-12</t>
  </si>
  <si>
    <t>SS-MEIR-N-32-3D-06</t>
  </si>
  <si>
    <t>02-E04084-14-03-DZ</t>
  </si>
  <si>
    <t>PIA04817-3-18</t>
  </si>
  <si>
    <t>RP1567A-LBP-03</t>
  </si>
  <si>
    <t>-118.167034466503</t>
  </si>
  <si>
    <t>34.0173441276338</t>
  </si>
  <si>
    <t>RP1780-LBP-02</t>
  </si>
  <si>
    <t>-118.200154331079</t>
  </si>
  <si>
    <t>34.0243421993068</t>
  </si>
  <si>
    <t>E07066-15-3</t>
  </si>
  <si>
    <t>E07066-15</t>
  </si>
  <si>
    <t>200.17</t>
  </si>
  <si>
    <t>-118.188909895</t>
  </si>
  <si>
    <t>33.993001091</t>
  </si>
  <si>
    <t>D0611-03-03</t>
  </si>
  <si>
    <t>D0611-03</t>
  </si>
  <si>
    <t>RP1788-08-(0-3)</t>
  </si>
  <si>
    <t>RP1788-08</t>
  </si>
  <si>
    <t>-118.169530467597</t>
  </si>
  <si>
    <t>34.0143071839056</t>
  </si>
  <si>
    <t>D1191-07-LBP</t>
  </si>
  <si>
    <t>E06151-12-3</t>
  </si>
  <si>
    <t>E06151-12</t>
  </si>
  <si>
    <t>-118.193285262</t>
  </si>
  <si>
    <t>33.993609774</t>
  </si>
  <si>
    <t>RP2880B-13-(3-6)</t>
  </si>
  <si>
    <t>RP1045-04-(0-3)</t>
  </si>
  <si>
    <t>RP1045-04</t>
  </si>
  <si>
    <t>169.52</t>
  </si>
  <si>
    <t>-118.185952</t>
  </si>
  <si>
    <t>RP1605-10-(0-3)</t>
  </si>
  <si>
    <t>RP1605-10</t>
  </si>
  <si>
    <t>-118.176424743205</t>
  </si>
  <si>
    <t>34.0171295824329</t>
  </si>
  <si>
    <t>350.5</t>
  </si>
  <si>
    <t>RP0626-02-(0-3)</t>
  </si>
  <si>
    <t>RP0626-02</t>
  </si>
  <si>
    <t>-118.170741</t>
  </si>
  <si>
    <t>ESA-30-DZ-2D-18</t>
  </si>
  <si>
    <t>431.25</t>
  </si>
  <si>
    <t>E0126-07-LBP</t>
  </si>
  <si>
    <t>WALL ; WOOD-VERT PANELS; WHITE; East</t>
  </si>
  <si>
    <t>D0198-13-03</t>
  </si>
  <si>
    <t>D0198-13</t>
  </si>
  <si>
    <t>-118.18256</t>
  </si>
  <si>
    <t>PIA04857-13-3</t>
  </si>
  <si>
    <t>PIA04857-13</t>
  </si>
  <si>
    <t>-118.190377</t>
  </si>
  <si>
    <t>E0059-02-LBP</t>
  </si>
  <si>
    <t>FRONT PORCH; CONCRETE; BLUE; EAST</t>
  </si>
  <si>
    <t>RP1588-LBP-04</t>
  </si>
  <si>
    <t>-118.180753041583</t>
  </si>
  <si>
    <t>34.0177035787497</t>
  </si>
  <si>
    <t>SS-MEIR-N-70-2D-03</t>
  </si>
  <si>
    <t>SS-MEIR-S-44-7D-03</t>
  </si>
  <si>
    <t>PIA08152-3-18</t>
  </si>
  <si>
    <t>PIA00601-2-12</t>
  </si>
  <si>
    <t>PIA00601-2</t>
  </si>
  <si>
    <t>35.53</t>
  </si>
  <si>
    <t>-118.166239</t>
  </si>
  <si>
    <t>34.008052</t>
  </si>
  <si>
    <t>SS-MEIR-N-25-5D-12</t>
  </si>
  <si>
    <t>ENA-80-1D-06</t>
  </si>
  <si>
    <t>RP2545-14-(0-3)</t>
  </si>
  <si>
    <t>E0552-02-03</t>
  </si>
  <si>
    <t>E0552-02</t>
  </si>
  <si>
    <t>-118.1968097</t>
  </si>
  <si>
    <t>33.98165299</t>
  </si>
  <si>
    <t>E06983-13-6</t>
  </si>
  <si>
    <t>316.17</t>
  </si>
  <si>
    <t>PIA00417-L2</t>
  </si>
  <si>
    <t>-118.167206</t>
  </si>
  <si>
    <t>34.008171</t>
  </si>
  <si>
    <t>E05588-6-3</t>
  </si>
  <si>
    <t>E05588-6</t>
  </si>
  <si>
    <t>237.4</t>
  </si>
  <si>
    <t>-118.198354317</t>
  </si>
  <si>
    <t>33.992764571</t>
  </si>
  <si>
    <t>E0762-11-03</t>
  </si>
  <si>
    <t>E0762-11</t>
  </si>
  <si>
    <t>RP0630-02-(0-3)</t>
  </si>
  <si>
    <t>RP0630-02</t>
  </si>
  <si>
    <t>-118.169482</t>
  </si>
  <si>
    <t>34.018166</t>
  </si>
  <si>
    <t>SS-MEIR-S-60-8D-12</t>
  </si>
  <si>
    <t>E0638-14-03</t>
  </si>
  <si>
    <t>E0638-14</t>
  </si>
  <si>
    <t>E0556-02-LBP</t>
  </si>
  <si>
    <t>BACK DOOR; METAL; WHITE; West</t>
  </si>
  <si>
    <t>D0424-07-18</t>
  </si>
  <si>
    <t>D1050-05-LBP</t>
  </si>
  <si>
    <t>RP1496B-09-(0-3)</t>
  </si>
  <si>
    <t>RP1496B-09</t>
  </si>
  <si>
    <t>-118.201900526007</t>
  </si>
  <si>
    <t>34.0214982876938</t>
  </si>
  <si>
    <t>169.67</t>
  </si>
  <si>
    <t>RP0386-08-(0-3)</t>
  </si>
  <si>
    <t>RP0386-08</t>
  </si>
  <si>
    <t>373.71</t>
  </si>
  <si>
    <t>-118.207336012246</t>
  </si>
  <si>
    <t>34.0242411619035</t>
  </si>
  <si>
    <t>ESA-13-6D-EZ-01</t>
  </si>
  <si>
    <t>A0027-10-18</t>
  </si>
  <si>
    <t>E0659-15-06</t>
  </si>
  <si>
    <t>E04470-10-3</t>
  </si>
  <si>
    <t>E04470-10</t>
  </si>
  <si>
    <t>208.6</t>
  </si>
  <si>
    <t>-118.173408516</t>
  </si>
  <si>
    <t>34.007030622</t>
  </si>
  <si>
    <t>RP1412B-24-(0-3)</t>
  </si>
  <si>
    <t>RP1412B-24</t>
  </si>
  <si>
    <t>-118.185351463345</t>
  </si>
  <si>
    <t>34.0204852876092</t>
  </si>
  <si>
    <t>E0552-05-LBP</t>
  </si>
  <si>
    <t>PORCH STEP; CONCRETE; GRAY/RED; South</t>
  </si>
  <si>
    <t>RP2366-DUP02-050417</t>
  </si>
  <si>
    <t>RP0237-03-(0-3)</t>
  </si>
  <si>
    <t>RP0237-03</t>
  </si>
  <si>
    <t>308.56</t>
  </si>
  <si>
    <t>-118.201708290007</t>
  </si>
  <si>
    <t>34.0213628865094</t>
  </si>
  <si>
    <t>RP0727A-06-(0-3)</t>
  </si>
  <si>
    <t>RP0727A-06</t>
  </si>
  <si>
    <t>208.9</t>
  </si>
  <si>
    <t>-118.167362061275</t>
  </si>
  <si>
    <t>34.0162564952902</t>
  </si>
  <si>
    <t>RP1211B-LBP-05</t>
  </si>
  <si>
    <t>-118.194676177024</t>
  </si>
  <si>
    <t>33.9932945310531</t>
  </si>
  <si>
    <t>E0714-17-03</t>
  </si>
  <si>
    <t>E0714-17</t>
  </si>
  <si>
    <t>RP1558B-25-(6-12)</t>
  </si>
  <si>
    <t>PIA03094-L5</t>
  </si>
  <si>
    <t>-118.199136</t>
  </si>
  <si>
    <t>RP0874A-03-(6-12)</t>
  </si>
  <si>
    <t>82.98</t>
  </si>
  <si>
    <t>E0967-08-03D</t>
  </si>
  <si>
    <t>E0967-08</t>
  </si>
  <si>
    <t>RP2729-16-(0-3)</t>
  </si>
  <si>
    <t>RP2729-16</t>
  </si>
  <si>
    <t>-118.191734228194</t>
  </si>
  <si>
    <t>34.0173245108988</t>
  </si>
  <si>
    <t>RP2346-06-(0-3)</t>
  </si>
  <si>
    <t>RP2346-06</t>
  </si>
  <si>
    <t>-118.177462291224</t>
  </si>
  <si>
    <t>34.0226657123813</t>
  </si>
  <si>
    <t>10-E03676-02-18</t>
  </si>
  <si>
    <t>E0666-01-LBP</t>
  </si>
  <si>
    <t>E0985-07-LBP</t>
  </si>
  <si>
    <t>SS-MEIR-N-45-5D-01</t>
  </si>
  <si>
    <t>RP1410-LBP-01</t>
  </si>
  <si>
    <t>-118.186590354262</t>
  </si>
  <si>
    <t>34.0229495061163</t>
  </si>
  <si>
    <t>PIA08367-3-3</t>
  </si>
  <si>
    <t>156.75</t>
  </si>
  <si>
    <t>E0670-25-LBP</t>
  </si>
  <si>
    <t>87500</t>
  </si>
  <si>
    <t>RP1763A-LBP-06</t>
  </si>
  <si>
    <t>-118.171501372038</t>
  </si>
  <si>
    <t>34.0131520493157</t>
  </si>
  <si>
    <t>ENA-62-7D-18</t>
  </si>
  <si>
    <t>RP2884A-LBP-01</t>
  </si>
  <si>
    <t>-118.191160178379</t>
  </si>
  <si>
    <t>34.0281362415109</t>
  </si>
  <si>
    <t>ENA-84-9D-18</t>
  </si>
  <si>
    <t>RP1585-06-(0-3)</t>
  </si>
  <si>
    <t>RP1585-06</t>
  </si>
  <si>
    <t>-118.181440950523</t>
  </si>
  <si>
    <t>34.0176687123684</t>
  </si>
  <si>
    <t>E05033-6-6</t>
  </si>
  <si>
    <t>215.85</t>
  </si>
  <si>
    <t>D1226-11-03</t>
  </si>
  <si>
    <t>D1226-11</t>
  </si>
  <si>
    <t>PIA07214-L4</t>
  </si>
  <si>
    <t>-118.18103</t>
  </si>
  <si>
    <t>D0832-10-12</t>
  </si>
  <si>
    <t>E0691-06-LBP</t>
  </si>
  <si>
    <t>BACK WALL; WOOD; YELLOW; East</t>
  </si>
  <si>
    <t>C0018-02-LBP</t>
  </si>
  <si>
    <t>COLUMN; WOOD; GRAY; WEST</t>
  </si>
  <si>
    <t>RP2880A-LBP-04</t>
  </si>
  <si>
    <t>-118.190523682889</t>
  </si>
  <si>
    <t>34.0294479728478</t>
  </si>
  <si>
    <t>D0539-03-LBP</t>
  </si>
  <si>
    <t>E0989-11-03</t>
  </si>
  <si>
    <t>E0989-11</t>
  </si>
  <si>
    <t>D0943-06-03D</t>
  </si>
  <si>
    <t>D1019-05-12</t>
  </si>
  <si>
    <t>ESA-17-3D-12</t>
  </si>
  <si>
    <t>SS-MEIR-N-04-2D-18</t>
  </si>
  <si>
    <t>PIA03878-L1</t>
  </si>
  <si>
    <t>D0577-11-18</t>
  </si>
  <si>
    <t>04-E03930-10-03-DZ</t>
  </si>
  <si>
    <t>E03930-10</t>
  </si>
  <si>
    <t>-118.180479233</t>
  </si>
  <si>
    <t>34.013535156</t>
  </si>
  <si>
    <t>E05067-5-12</t>
  </si>
  <si>
    <t>SS-1262-ALMA-13-0-1</t>
  </si>
  <si>
    <t>ENA-76-9D-12</t>
  </si>
  <si>
    <t>RP2494-LBP-02</t>
  </si>
  <si>
    <t>-118.203325200205</t>
  </si>
  <si>
    <t>34.0210991060633</t>
  </si>
  <si>
    <t>ESA-17-9D-18</t>
  </si>
  <si>
    <t>E0691-04-LBP</t>
  </si>
  <si>
    <t>RP0126-02-(3-6)</t>
  </si>
  <si>
    <t>300.73</t>
  </si>
  <si>
    <t>PIA01970-9-18</t>
  </si>
  <si>
    <t>164.24</t>
  </si>
  <si>
    <t>RP2971-03-(12-18)</t>
  </si>
  <si>
    <t>D1049-12-03D</t>
  </si>
  <si>
    <t>E0718-10-LBP</t>
  </si>
  <si>
    <t>ELECTRIC PANEL BOX; WOOD; WHITE; South</t>
  </si>
  <si>
    <t>RP1216-08-(0-3)</t>
  </si>
  <si>
    <t>RP1216-08</t>
  </si>
  <si>
    <t>-118.194579749527</t>
  </si>
  <si>
    <t>33.9927773606694</t>
  </si>
  <si>
    <t>D0613-02-03</t>
  </si>
  <si>
    <t>D0613-02</t>
  </si>
  <si>
    <t>PIA04139-7-12</t>
  </si>
  <si>
    <t>259.33</t>
  </si>
  <si>
    <t>D0858-04-LBP</t>
  </si>
  <si>
    <t>C0011-04-12</t>
  </si>
  <si>
    <t>D0572-02-LBP</t>
  </si>
  <si>
    <t>D0403-16-03</t>
  </si>
  <si>
    <t>D0403-16</t>
  </si>
  <si>
    <t>33.99258</t>
  </si>
  <si>
    <t>SS-MEIR-S-19-5D-6</t>
  </si>
  <si>
    <t>RP1746B-LBP-04</t>
  </si>
  <si>
    <t>-118.182849741373</t>
  </si>
  <si>
    <t>34.0196937698507</t>
  </si>
  <si>
    <t>01-E03851-13-03</t>
  </si>
  <si>
    <t>E03851-13</t>
  </si>
  <si>
    <t>-118.177723192</t>
  </si>
  <si>
    <t>34.01588229</t>
  </si>
  <si>
    <t>09-E03986-06-12</t>
  </si>
  <si>
    <t>464.28</t>
  </si>
  <si>
    <t>RP1352-12-(0-3)</t>
  </si>
  <si>
    <t>RP1352-12</t>
  </si>
  <si>
    <t>-118.193428</t>
  </si>
  <si>
    <t>D0539-01-03</t>
  </si>
  <si>
    <t>D0539-01</t>
  </si>
  <si>
    <t>E06239-8-3</t>
  </si>
  <si>
    <t>E06239-8</t>
  </si>
  <si>
    <t>-118.18978287</t>
  </si>
  <si>
    <t>33.991839</t>
  </si>
  <si>
    <t>SS-MEIR-S-41-3D-06</t>
  </si>
  <si>
    <t>RP2583B-22-(0-3)</t>
  </si>
  <si>
    <t>RP2583B-22</t>
  </si>
  <si>
    <t>-118.18220148232</t>
  </si>
  <si>
    <t>34.025245924792</t>
  </si>
  <si>
    <t>RP2729-LBP-01</t>
  </si>
  <si>
    <t>-118.191969379148</t>
  </si>
  <si>
    <t>34.0173797560443</t>
  </si>
  <si>
    <t>RP3062-04-(12-18)</t>
  </si>
  <si>
    <t>D0298-01-06</t>
  </si>
  <si>
    <t>RP1521B-15-(0-3)</t>
  </si>
  <si>
    <t>RP1521B-15</t>
  </si>
  <si>
    <t>95.22</t>
  </si>
  <si>
    <t>-118.162433715294</t>
  </si>
  <si>
    <t>34.0132215042185</t>
  </si>
  <si>
    <t>SS-MEIR-S-23-7D-01</t>
  </si>
  <si>
    <t>RP2916-07-(6-12)</t>
  </si>
  <si>
    <t>E0846-10-18</t>
  </si>
  <si>
    <t>RP1412B-LBP-06</t>
  </si>
  <si>
    <t>-118.185310010393</t>
  </si>
  <si>
    <t>34.0206306562451</t>
  </si>
  <si>
    <t>SS-MEIR-S-102-2D-12</t>
  </si>
  <si>
    <t>ESA-54-9D-18</t>
  </si>
  <si>
    <t>RP1450-LBP-05</t>
  </si>
  <si>
    <t>-118.192803117061</t>
  </si>
  <si>
    <t>34.0219528936219</t>
  </si>
  <si>
    <t>RP0609-03-(3-6)</t>
  </si>
  <si>
    <t>223.07</t>
  </si>
  <si>
    <t>ENA-72-4D-06</t>
  </si>
  <si>
    <t>RP2790-02-(0-3)</t>
  </si>
  <si>
    <t>RP3082A-DUP01-042017</t>
  </si>
  <si>
    <t>RP1300-13-(0-3)</t>
  </si>
  <si>
    <t>RP2625-LBP-03</t>
  </si>
  <si>
    <t>-118.168679884861</t>
  </si>
  <si>
    <t>34.0043596312753</t>
  </si>
  <si>
    <t>E05634-1-12</t>
  </si>
  <si>
    <t>125.75</t>
  </si>
  <si>
    <t>PIA04088-3-3</t>
  </si>
  <si>
    <t>191.45</t>
  </si>
  <si>
    <t>SS-MEIR-S-110-2D-12</t>
  </si>
  <si>
    <t>RP2865A-03-(6-12)</t>
  </si>
  <si>
    <t>B0091-06-03</t>
  </si>
  <si>
    <t>B0091-06</t>
  </si>
  <si>
    <t>RP2133-03-(3-6)</t>
  </si>
  <si>
    <t>RP2133-03</t>
  </si>
  <si>
    <t>-118.190006965371</t>
  </si>
  <si>
    <t>34.0271717796979</t>
  </si>
  <si>
    <t>C0022-12-18</t>
  </si>
  <si>
    <t>D1174-07-03</t>
  </si>
  <si>
    <t>D1174-07</t>
  </si>
  <si>
    <t>RP3129-05-(3-6)</t>
  </si>
  <si>
    <t>D0230-03-12</t>
  </si>
  <si>
    <t>RP1573B-10-(0-3)</t>
  </si>
  <si>
    <t>RP1573B-10</t>
  </si>
  <si>
    <t>156.02</t>
  </si>
  <si>
    <t>-118.166070516774</t>
  </si>
  <si>
    <t>34.0172972025442</t>
  </si>
  <si>
    <t>PIA03415-8-12</t>
  </si>
  <si>
    <t>366.66</t>
  </si>
  <si>
    <t>E06014-6-3</t>
  </si>
  <si>
    <t>E06014-6</t>
  </si>
  <si>
    <t>210.55</t>
  </si>
  <si>
    <t>-118.194645224</t>
  </si>
  <si>
    <t>33.994034176</t>
  </si>
  <si>
    <t>RP1116-12-(0-3)</t>
  </si>
  <si>
    <t>RP1116-12</t>
  </si>
  <si>
    <t>821.31</t>
  </si>
  <si>
    <t>-118.190133031639</t>
  </si>
  <si>
    <t>34.0216044411429</t>
  </si>
  <si>
    <t>ENA-31-DZ-3D-12</t>
  </si>
  <si>
    <t>SS-MEIR-N-13-4D-3</t>
  </si>
  <si>
    <t>B0129-06-03</t>
  </si>
  <si>
    <t>B0129-06</t>
  </si>
  <si>
    <t>PIA07197-1-3</t>
  </si>
  <si>
    <t>PIA07197-1</t>
  </si>
  <si>
    <t>ESA-45-8D-18</t>
  </si>
  <si>
    <t>PIA08921-11DZ-3</t>
  </si>
  <si>
    <t>PIA08921-11</t>
  </si>
  <si>
    <t>-118.176819</t>
  </si>
  <si>
    <t>33.985096</t>
  </si>
  <si>
    <t>E0559-03-LBP</t>
  </si>
  <si>
    <t>WALL; WOOD PANEL; YELLOW; North</t>
  </si>
  <si>
    <t>SS-MEIR-N-64-3D-01</t>
  </si>
  <si>
    <t>E0397-06-03</t>
  </si>
  <si>
    <t>E0397-06</t>
  </si>
  <si>
    <t>33.9798667</t>
  </si>
  <si>
    <t>E0736-15-03</t>
  </si>
  <si>
    <t>E0736-15</t>
  </si>
  <si>
    <t>33.98036667</t>
  </si>
  <si>
    <t>D0679-07-LBP</t>
  </si>
  <si>
    <t>D0844-08-03</t>
  </si>
  <si>
    <t>D0844-08</t>
  </si>
  <si>
    <t>ENA-11-10D-01</t>
  </si>
  <si>
    <t>D0973-10-LBP</t>
  </si>
  <si>
    <t>STAIRS ; CEMENT; BEIGE; SOUTH</t>
  </si>
  <si>
    <t>E0723-01-03</t>
  </si>
  <si>
    <t>E0723-01</t>
  </si>
  <si>
    <t>RP2284-DUP02-041117</t>
  </si>
  <si>
    <t>D1206-01-12</t>
  </si>
  <si>
    <t>SS-MEIR-S-82-10D-03</t>
  </si>
  <si>
    <t>RP1115-05-(12-18)</t>
  </si>
  <si>
    <t>39.37</t>
  </si>
  <si>
    <t>E07067-8-6</t>
  </si>
  <si>
    <t>125.63</t>
  </si>
  <si>
    <t>ESA-03-6D-06</t>
  </si>
  <si>
    <t>RP2829A-04-(12-18)</t>
  </si>
  <si>
    <t>RP2911-06-(0-3)</t>
  </si>
  <si>
    <t>SS-MEIR-N-43-9D-12</t>
  </si>
  <si>
    <t>PIA05256-3-6</t>
  </si>
  <si>
    <t>D0916-06-03</t>
  </si>
  <si>
    <t>D0916-06</t>
  </si>
  <si>
    <t>PIA07222-2-18</t>
  </si>
  <si>
    <t>RP2481A-03-(6-12)</t>
  </si>
  <si>
    <t>RP2796-LBP-02</t>
  </si>
  <si>
    <t>-118.183570690227</t>
  </si>
  <si>
    <t>34.0158544733363</t>
  </si>
  <si>
    <t>RP2189-LBP-01</t>
  </si>
  <si>
    <t>-118.195968020107</t>
  </si>
  <si>
    <t>34.0280522615706</t>
  </si>
  <si>
    <t>D1113-01-LBP</t>
  </si>
  <si>
    <t>D0899-05-03</t>
  </si>
  <si>
    <t>RP0166B-14-(0-3)</t>
  </si>
  <si>
    <t>RP0166B-14</t>
  </si>
  <si>
    <t>297.35</t>
  </si>
  <si>
    <t>-118.207556489109</t>
  </si>
  <si>
    <t>34.0234411954698</t>
  </si>
  <si>
    <t>RP1124-07-(0-3)</t>
  </si>
  <si>
    <t>RP1124-07</t>
  </si>
  <si>
    <t>-118.193898513</t>
  </si>
  <si>
    <t>34.0299648892449</t>
  </si>
  <si>
    <t>PIA08567-11DZ-3</t>
  </si>
  <si>
    <t>PIA08567-11</t>
  </si>
  <si>
    <t>69.71</t>
  </si>
  <si>
    <t>-118.184597</t>
  </si>
  <si>
    <t>D0572-02-03</t>
  </si>
  <si>
    <t>D0572-02</t>
  </si>
  <si>
    <t>-118.2030661</t>
  </si>
  <si>
    <t>33.9929398</t>
  </si>
  <si>
    <t>289.76</t>
  </si>
  <si>
    <t>B0065-04-LBP</t>
  </si>
  <si>
    <t>COLUMN; STUCCO; BEIGE; North</t>
  </si>
  <si>
    <t>RP2986B-14-(0-3)</t>
  </si>
  <si>
    <t>RP2986B-14</t>
  </si>
  <si>
    <t>-118.201507427587</t>
  </si>
  <si>
    <t>34.0205940529912</t>
  </si>
  <si>
    <t>RP0742-04-(6-12)</t>
  </si>
  <si>
    <t>47.63</t>
  </si>
  <si>
    <t>D0809-02-03</t>
  </si>
  <si>
    <t>D0809-02</t>
  </si>
  <si>
    <t>E0615-02-18</t>
  </si>
  <si>
    <t>SS-MEIR-S-56-10D-06</t>
  </si>
  <si>
    <t>PIA04838-11DZ-3</t>
  </si>
  <si>
    <t>PIA04838-11</t>
  </si>
  <si>
    <t>-118.190384</t>
  </si>
  <si>
    <t>PIA00925-1-3</t>
  </si>
  <si>
    <t>PIA00925-1</t>
  </si>
  <si>
    <t>154.94</t>
  </si>
  <si>
    <t>-118.166517</t>
  </si>
  <si>
    <t>34.006328</t>
  </si>
  <si>
    <t>RP1586B-06-(12-18)</t>
  </si>
  <si>
    <t>RP1665-06-(0-3)</t>
  </si>
  <si>
    <t>RP1665-06</t>
  </si>
  <si>
    <t>238.78</t>
  </si>
  <si>
    <t>-118.188136902498</t>
  </si>
  <si>
    <t>34.0298091648182</t>
  </si>
  <si>
    <t>SS-1262-ALMA-5-0-1</t>
  </si>
  <si>
    <t>RP1943-LBP-01</t>
  </si>
  <si>
    <t>-118.173757786288</t>
  </si>
  <si>
    <t>34.013139251668</t>
  </si>
  <si>
    <t>RP1539A-06-(6-12)</t>
  </si>
  <si>
    <t>SS-MEIR-S-66-1D-03</t>
  </si>
  <si>
    <t>C0019-06-LBP</t>
  </si>
  <si>
    <t>PIA05023-7-3</t>
  </si>
  <si>
    <t>PIA05023-7</t>
  </si>
  <si>
    <t>191.68</t>
  </si>
  <si>
    <t>A0010-03-03</t>
  </si>
  <si>
    <t>ESA-04-3D-03</t>
  </si>
  <si>
    <t>ESA-04-3D</t>
  </si>
  <si>
    <t>-118.202454006</t>
  </si>
  <si>
    <t>33.989731379</t>
  </si>
  <si>
    <t>RP1173-04-(12-18)</t>
  </si>
  <si>
    <t>196.28</t>
  </si>
  <si>
    <t>PIA06711-L4</t>
  </si>
  <si>
    <t>-118.179439</t>
  </si>
  <si>
    <t>34.015258</t>
  </si>
  <si>
    <t>D1192-04-LBP</t>
  </si>
  <si>
    <t>SOFFIT; WOOD; YELLOW; NORTH</t>
  </si>
  <si>
    <t>E06269-9-3</t>
  </si>
  <si>
    <t>E06269-9</t>
  </si>
  <si>
    <t>-118.191134057</t>
  </si>
  <si>
    <t>33.991890262</t>
  </si>
  <si>
    <t>RP1237-DUP-112216</t>
  </si>
  <si>
    <t>E0654-01-03</t>
  </si>
  <si>
    <t>E0654-01</t>
  </si>
  <si>
    <t>PIA07766-5-3</t>
  </si>
  <si>
    <t>PIA07766-5</t>
  </si>
  <si>
    <t>119.92</t>
  </si>
  <si>
    <t>33.993255</t>
  </si>
  <si>
    <t>RP3072-LBP-03</t>
  </si>
  <si>
    <t>-118.191858683514</t>
  </si>
  <si>
    <t>34.0279718171158</t>
  </si>
  <si>
    <t>PIA00450-3-18</t>
  </si>
  <si>
    <t>D0724-08-LBP</t>
  </si>
  <si>
    <t>WINDOW BAR; METAL; BLACK; EAST</t>
  </si>
  <si>
    <t>D1061-02-03</t>
  </si>
  <si>
    <t>D1061-02</t>
  </si>
  <si>
    <t>RP0416-08-(6-12)</t>
  </si>
  <si>
    <t>152.65</t>
  </si>
  <si>
    <t>PIA05450-9DZ-3</t>
  </si>
  <si>
    <t>PIA05450-9</t>
  </si>
  <si>
    <t>712.39</t>
  </si>
  <si>
    <t>37.07</t>
  </si>
  <si>
    <t>RP2796-LBP-05</t>
  </si>
  <si>
    <t>-118.183467181493</t>
  </si>
  <si>
    <t>34.0158825854385</t>
  </si>
  <si>
    <t>SS-MEIR-S-28-DZ-1D-12</t>
  </si>
  <si>
    <t>C0006-05-18</t>
  </si>
  <si>
    <t>PIA00917-4-3</t>
  </si>
  <si>
    <t>PIA00917-4</t>
  </si>
  <si>
    <t>123.45</t>
  </si>
  <si>
    <t>-118.167327</t>
  </si>
  <si>
    <t>E0021-04-LBP</t>
  </si>
  <si>
    <t>E03814-8-3</t>
  </si>
  <si>
    <t>E03814-8</t>
  </si>
  <si>
    <t>-118.175737089</t>
  </si>
  <si>
    <t>34.014985392</t>
  </si>
  <si>
    <t>RP1239-11-(12-18)</t>
  </si>
  <si>
    <t>690.21</t>
  </si>
  <si>
    <t>RP0655-10-(0-3)</t>
  </si>
  <si>
    <t>RP0655-10</t>
  </si>
  <si>
    <t>-118.169355</t>
  </si>
  <si>
    <t>449.87</t>
  </si>
  <si>
    <t>RP2077-03-(12-18)</t>
  </si>
  <si>
    <t>PIA01372-L1</t>
  </si>
  <si>
    <t>-118.215326</t>
  </si>
  <si>
    <t>SS-MEIR-N-45-6D-03</t>
  </si>
  <si>
    <t>PIA07766-9DZ-3</t>
  </si>
  <si>
    <t>PIA07766-9</t>
  </si>
  <si>
    <t>-118.198401</t>
  </si>
  <si>
    <t>33.993007</t>
  </si>
  <si>
    <t>RP2714-08-(0-3)</t>
  </si>
  <si>
    <t>RP2714-08</t>
  </si>
  <si>
    <t>247.25</t>
  </si>
  <si>
    <t>-118.182153656126</t>
  </si>
  <si>
    <t>34.0260272768258</t>
  </si>
  <si>
    <t>01-E03851-01-03</t>
  </si>
  <si>
    <t>E03851-01</t>
  </si>
  <si>
    <t>-118.177752297</t>
  </si>
  <si>
    <t>34.015578204</t>
  </si>
  <si>
    <t>E04497-4-3</t>
  </si>
  <si>
    <t>517.3</t>
  </si>
  <si>
    <t>PIA00509-L3</t>
  </si>
  <si>
    <t>ESA-19-4D-01</t>
  </si>
  <si>
    <t>D0677-04-06</t>
  </si>
  <si>
    <t>D0961-10-03</t>
  </si>
  <si>
    <t>D0961-10</t>
  </si>
  <si>
    <t>PIA05892-6-6</t>
  </si>
  <si>
    <t>822.59</t>
  </si>
  <si>
    <t>RP3117-01-(0-3)</t>
  </si>
  <si>
    <t>RP3117-01</t>
  </si>
  <si>
    <t>-118.204074119156</t>
  </si>
  <si>
    <t>34.0213687291516</t>
  </si>
  <si>
    <t>PIA07195-2-3</t>
  </si>
  <si>
    <t>PIA07195-2</t>
  </si>
  <si>
    <t>221.09</t>
  </si>
  <si>
    <t>03-E04019-04-03-DZ</t>
  </si>
  <si>
    <t>E04019-04</t>
  </si>
  <si>
    <t>-118.178788377</t>
  </si>
  <si>
    <t>34.013440767</t>
  </si>
  <si>
    <t>ENA-35-4D-12</t>
  </si>
  <si>
    <t>PIA08356-3-6</t>
  </si>
  <si>
    <t>59.25</t>
  </si>
  <si>
    <t>RP1325-03-(12-18)</t>
  </si>
  <si>
    <t>D0896-07-03</t>
  </si>
  <si>
    <t>D0896-07</t>
  </si>
  <si>
    <t>E06103-5-3</t>
  </si>
  <si>
    <t>437.82</t>
  </si>
  <si>
    <t>RP1542-05-(0-3)</t>
  </si>
  <si>
    <t>RP0255-LBP-02</t>
  </si>
  <si>
    <t>-118.175468</t>
  </si>
  <si>
    <t>34.016212</t>
  </si>
  <si>
    <t>RP0258-LBP-02</t>
  </si>
  <si>
    <t>-118.173840230405</t>
  </si>
  <si>
    <t>34.0072902232716</t>
  </si>
  <si>
    <t>RP1758-09-(3-6)</t>
  </si>
  <si>
    <t>E04458-14-3</t>
  </si>
  <si>
    <t>E04458-14</t>
  </si>
  <si>
    <t>318.19</t>
  </si>
  <si>
    <t>-118.174357756</t>
  </si>
  <si>
    <t>34.007274125</t>
  </si>
  <si>
    <t>RP2584-06-(6-12)</t>
  </si>
  <si>
    <t>E06216-6-3</t>
  </si>
  <si>
    <t>E06216-6</t>
  </si>
  <si>
    <t>-118.191925421</t>
  </si>
  <si>
    <t>33.991916145</t>
  </si>
  <si>
    <t>D0425-08-03</t>
  </si>
  <si>
    <t>D0425-08</t>
  </si>
  <si>
    <t>RP1252-LBP-06</t>
  </si>
  <si>
    <t>-118.17962426523</t>
  </si>
  <si>
    <t>33.9873066160815</t>
  </si>
  <si>
    <t>RP0390-09-(0-3)</t>
  </si>
  <si>
    <t>RP0390-09</t>
  </si>
  <si>
    <t>-118.202721</t>
  </si>
  <si>
    <t>RP1330A-LBP-03</t>
  </si>
  <si>
    <t>-118.201534107442</t>
  </si>
  <si>
    <t>33.9803013329755</t>
  </si>
  <si>
    <t>D0199-03-06</t>
  </si>
  <si>
    <t>RP2357A-02-(0-3)</t>
  </si>
  <si>
    <t>RP2357A-02</t>
  </si>
  <si>
    <t>-118.190631569909</t>
  </si>
  <si>
    <t>34.028155857327</t>
  </si>
  <si>
    <t>RP3040-08-(0-3)</t>
  </si>
  <si>
    <t>RP3040-08</t>
  </si>
  <si>
    <t>-118.204029854133</t>
  </si>
  <si>
    <t>34.0218634346778</t>
  </si>
  <si>
    <t>E0595-10-12</t>
  </si>
  <si>
    <t>RP1758-04-(3-6)</t>
  </si>
  <si>
    <t>ENA-79-7D-06</t>
  </si>
  <si>
    <t>ENA-79-7D</t>
  </si>
  <si>
    <t>-118.188398832</t>
  </si>
  <si>
    <t>34.019232824</t>
  </si>
  <si>
    <t>RP0197-05-(0-3)</t>
  </si>
  <si>
    <t>RP0197-05</t>
  </si>
  <si>
    <t>-118.19537575747</t>
  </si>
  <si>
    <t>34.0192412684664</t>
  </si>
  <si>
    <t>D0685-04-18</t>
  </si>
  <si>
    <t>H0302-DUP05-042717</t>
  </si>
  <si>
    <t>D0899-04-LBP</t>
  </si>
  <si>
    <t>D0279-03-18</t>
  </si>
  <si>
    <t>RP0357-01-(0-3)</t>
  </si>
  <si>
    <t>RP0357-01</t>
  </si>
  <si>
    <t>-118.216018</t>
  </si>
  <si>
    <t>RP1349-LBP-05</t>
  </si>
  <si>
    <t>-118.197732869655</t>
  </si>
  <si>
    <t>33.9818090034911</t>
  </si>
  <si>
    <t>D1163-08-03</t>
  </si>
  <si>
    <t>D1163-08</t>
  </si>
  <si>
    <t>PIA05754-L3</t>
  </si>
  <si>
    <t>34.019777</t>
  </si>
  <si>
    <t>PIA02597-L4</t>
  </si>
  <si>
    <t>34.028111</t>
  </si>
  <si>
    <t>13-E03879-03-03-DZ</t>
  </si>
  <si>
    <t>E03879-03</t>
  </si>
  <si>
    <t>-118.176500524</t>
  </si>
  <si>
    <t>34.015386809</t>
  </si>
  <si>
    <t>SS-MEIR-N-60-10D-18</t>
  </si>
  <si>
    <t>RP2973B-LBP-06</t>
  </si>
  <si>
    <t>-118.171338001455</t>
  </si>
  <si>
    <t>34.0168395483663</t>
  </si>
  <si>
    <t>D1185-15-03</t>
  </si>
  <si>
    <t>D1185-15</t>
  </si>
  <si>
    <t>RP1107-10-(0-3)</t>
  </si>
  <si>
    <t>RP1107-10</t>
  </si>
  <si>
    <t>-118.189783</t>
  </si>
  <si>
    <t>34.030579</t>
  </si>
  <si>
    <t>E0820-02-LBP</t>
  </si>
  <si>
    <t>PIA00699-1-6</t>
  </si>
  <si>
    <t>E0547-10-06</t>
  </si>
  <si>
    <t>561.33</t>
  </si>
  <si>
    <t>PIA09371-4-3</t>
  </si>
  <si>
    <t>PIA09371-4</t>
  </si>
  <si>
    <t>342.31</t>
  </si>
  <si>
    <t>-118.198636</t>
  </si>
  <si>
    <t>E04283-1-3</t>
  </si>
  <si>
    <t>E04283-1</t>
  </si>
  <si>
    <t>-118.188171581</t>
  </si>
  <si>
    <t>34.016932214</t>
  </si>
  <si>
    <t>RP1286-09-(0-3)</t>
  </si>
  <si>
    <t>RP1286-09</t>
  </si>
  <si>
    <t>-118.216421688217</t>
  </si>
  <si>
    <t>33.9851818919657</t>
  </si>
  <si>
    <t>D1145-05-12</t>
  </si>
  <si>
    <t>SS-MEIR-S-51-4D-01</t>
  </si>
  <si>
    <t>SS-MEIR-S-51-4D</t>
  </si>
  <si>
    <t>E05591-6-12</t>
  </si>
  <si>
    <t>593.23</t>
  </si>
  <si>
    <t>RP0562-DUP-103116</t>
  </si>
  <si>
    <t>RP1465-LBP-02</t>
  </si>
  <si>
    <t>-118.215331072229</t>
  </si>
  <si>
    <t>34.027498171168</t>
  </si>
  <si>
    <t>D1210-05-12</t>
  </si>
  <si>
    <t>RP0731-02-(0-3)</t>
  </si>
  <si>
    <t>RP0731-02</t>
  </si>
  <si>
    <t>143.29</t>
  </si>
  <si>
    <t>-118.166207064538</t>
  </si>
  <si>
    <t>34.0168849902272</t>
  </si>
  <si>
    <t>E1019-01-LBP</t>
  </si>
  <si>
    <t>RP0225-09-(0-3)</t>
  </si>
  <si>
    <t>RP0225-09</t>
  </si>
  <si>
    <t>84.34</t>
  </si>
  <si>
    <t>34.020548</t>
  </si>
  <si>
    <t>D1073-03-LBP</t>
  </si>
  <si>
    <t>SS-MEIR-S-85-4D-18</t>
  </si>
  <si>
    <t>B0243-05-LBP</t>
  </si>
  <si>
    <t>BOILER ROOM DOOR; METAL; BEIGE; EAST</t>
  </si>
  <si>
    <t>SS-1262-ALMA-3-3-6</t>
  </si>
  <si>
    <t>RP1705A-04-(6-12)</t>
  </si>
  <si>
    <t>PIA01298-L6</t>
  </si>
  <si>
    <t>-118.189019</t>
  </si>
  <si>
    <t>34.026988</t>
  </si>
  <si>
    <t>E0981-05-03</t>
  </si>
  <si>
    <t>ENA-30-10D-06</t>
  </si>
  <si>
    <t>E0133-08-12</t>
  </si>
  <si>
    <t>RP1028A-06-(3-6)</t>
  </si>
  <si>
    <t>RP2890-LBP-04</t>
  </si>
  <si>
    <t>-118.191499198315</t>
  </si>
  <si>
    <t>34.0240359007349</t>
  </si>
  <si>
    <t>RP2636-12-(0-3)</t>
  </si>
  <si>
    <t>RP2636-12</t>
  </si>
  <si>
    <t>-118.207802049652</t>
  </si>
  <si>
    <t>34.0255306828919</t>
  </si>
  <si>
    <t>RP0259-12-(0-3)</t>
  </si>
  <si>
    <t>RP0259-12</t>
  </si>
  <si>
    <t>-118.173800039692</t>
  </si>
  <si>
    <t>34.0066753723257</t>
  </si>
  <si>
    <t>SS-MEIR-S-75-6D-01</t>
  </si>
  <si>
    <t>E0686-22-12</t>
  </si>
  <si>
    <t>D0466-01-LBP</t>
  </si>
  <si>
    <t>COLUMN; CONCRETE; WHITE; South</t>
  </si>
  <si>
    <t>RP1474B-02-(12-18)</t>
  </si>
  <si>
    <t>E0589-05-06</t>
  </si>
  <si>
    <t>D0370-04-03</t>
  </si>
  <si>
    <t>D0370-04</t>
  </si>
  <si>
    <t>E05381-10-3</t>
  </si>
  <si>
    <t>E05381-10</t>
  </si>
  <si>
    <t>176.97</t>
  </si>
  <si>
    <t>-118.197048968</t>
  </si>
  <si>
    <t>33.992634409</t>
  </si>
  <si>
    <t>PIA05022-L6</t>
  </si>
  <si>
    <t>E06216-2-18</t>
  </si>
  <si>
    <t>PIA05237-1-3</t>
  </si>
  <si>
    <t>PIA05237-1</t>
  </si>
  <si>
    <t>-118.193362</t>
  </si>
  <si>
    <t>34.029278</t>
  </si>
  <si>
    <t>PIA08498-L2</t>
  </si>
  <si>
    <t>RP1303-08-(0-3)</t>
  </si>
  <si>
    <t>RP1303-08</t>
  </si>
  <si>
    <t>-118.215733463993</t>
  </si>
  <si>
    <t>33.9864071210244</t>
  </si>
  <si>
    <t>RP0584-01-(6-12)</t>
  </si>
  <si>
    <t>217.36</t>
  </si>
  <si>
    <t>B0268-07-03</t>
  </si>
  <si>
    <t>B0268-07</t>
  </si>
  <si>
    <t>34.02891</t>
  </si>
  <si>
    <t>E05620-8-18</t>
  </si>
  <si>
    <t>PIA09749-6-18</t>
  </si>
  <si>
    <t>PIA09749-6</t>
  </si>
  <si>
    <t>-118.20504</t>
  </si>
  <si>
    <t>33.998067</t>
  </si>
  <si>
    <t>D0966-13-03D</t>
  </si>
  <si>
    <t>ENA-72-9D-06</t>
  </si>
  <si>
    <t>RP2281-LBP-03</t>
  </si>
  <si>
    <t>-118.191288644626</t>
  </si>
  <si>
    <t>34.0278893725646</t>
  </si>
  <si>
    <t>D0494-01-LBP</t>
  </si>
  <si>
    <t>D0331-03-03</t>
  </si>
  <si>
    <t>D0331-03</t>
  </si>
  <si>
    <t>RP0207-09-(0-3)</t>
  </si>
  <si>
    <t>RP0207-09</t>
  </si>
  <si>
    <t>34.019449</t>
  </si>
  <si>
    <t>E0454-02-03</t>
  </si>
  <si>
    <t>E0454-02</t>
  </si>
  <si>
    <t>RP3038-DUP03-041017</t>
  </si>
  <si>
    <t>PIA00061-1-12</t>
  </si>
  <si>
    <t>121.43</t>
  </si>
  <si>
    <t>RP2786-05-(0-3)</t>
  </si>
  <si>
    <t>E0740-01-03</t>
  </si>
  <si>
    <t>E0740-01</t>
  </si>
  <si>
    <t>E0594-15-03</t>
  </si>
  <si>
    <t>E0594-15</t>
  </si>
  <si>
    <t>RP2213-02-(12-18)</t>
  </si>
  <si>
    <t>RP2213-02</t>
  </si>
  <si>
    <t>-118.187476993239</t>
  </si>
  <si>
    <t>34.0213842923834</t>
  </si>
  <si>
    <t>D0749-08-03</t>
  </si>
  <si>
    <t>D0749-08</t>
  </si>
  <si>
    <t>RP1070-04-(12-18)</t>
  </si>
  <si>
    <t>B0668-04-LBP</t>
  </si>
  <si>
    <t>RP2626-LBP-04</t>
  </si>
  <si>
    <t>-118.165660684</t>
  </si>
  <si>
    <t>34.0035583067719</t>
  </si>
  <si>
    <t>SS-MEIR-S-104-3D-18</t>
  </si>
  <si>
    <t>PIA04507-3-12</t>
  </si>
  <si>
    <t>43.02</t>
  </si>
  <si>
    <t>E0994-09-03</t>
  </si>
  <si>
    <t>E0994-09</t>
  </si>
  <si>
    <t>PIA04194-3-3</t>
  </si>
  <si>
    <t>89.51</t>
  </si>
  <si>
    <t>RP0558-01-(6-12)</t>
  </si>
  <si>
    <t>402.51</t>
  </si>
  <si>
    <t>E0642-01-03</t>
  </si>
  <si>
    <t>RP2366-12-(0-3)</t>
  </si>
  <si>
    <t>RP2366-12</t>
  </si>
  <si>
    <t>-118.191644856441</t>
  </si>
  <si>
    <t>34.0259396106679</t>
  </si>
  <si>
    <t>RP2794B-13-(0-3)</t>
  </si>
  <si>
    <t>RP2794B-13</t>
  </si>
  <si>
    <t>-118.190726751187</t>
  </si>
  <si>
    <t>34.0194771350094</t>
  </si>
  <si>
    <t>B0065-08-LBP</t>
  </si>
  <si>
    <t>STAIR RAILING; METAL; WHITE; East</t>
  </si>
  <si>
    <t>RP1171B-18-(12-18)</t>
  </si>
  <si>
    <t>RP0778A-LBP-02</t>
  </si>
  <si>
    <t>SS-MEIR-S-22-7D-01</t>
  </si>
  <si>
    <t>RP0074-04-(6-12)</t>
  </si>
  <si>
    <t>122.1</t>
  </si>
  <si>
    <t>ENA-75-8D-18</t>
  </si>
  <si>
    <t>SS-MEIR-N-85-4D-18</t>
  </si>
  <si>
    <t>SS-MEIR-N-85-4D</t>
  </si>
  <si>
    <t>-118.192375047</t>
  </si>
  <si>
    <t>34.017541515</t>
  </si>
  <si>
    <t>ENA-64-8D-12</t>
  </si>
  <si>
    <t>RP2761-LBP-03</t>
  </si>
  <si>
    <t>-118.183809051479</t>
  </si>
  <si>
    <t>34.030493707344</t>
  </si>
  <si>
    <t>RP2895A-DUP02-022717</t>
  </si>
  <si>
    <t>D0386-10-03</t>
  </si>
  <si>
    <t>D0386-10</t>
  </si>
  <si>
    <t>-118.18931</t>
  </si>
  <si>
    <t>D0837-07-LBP</t>
  </si>
  <si>
    <t>E0793-12-03</t>
  </si>
  <si>
    <t>E0793-12</t>
  </si>
  <si>
    <t>RP1964B-DUP06-032217</t>
  </si>
  <si>
    <t>E0595-18-18</t>
  </si>
  <si>
    <t>D0496-03-03D</t>
  </si>
  <si>
    <t>PIA08001-8-18</t>
  </si>
  <si>
    <t>PIA03720-8-3</t>
  </si>
  <si>
    <t>PIA03720-8</t>
  </si>
  <si>
    <t>212.35</t>
  </si>
  <si>
    <t>-118.188898</t>
  </si>
  <si>
    <t>PIA09083-L5</t>
  </si>
  <si>
    <t>-118.195488</t>
  </si>
  <si>
    <t>33.993456</t>
  </si>
  <si>
    <t>RP1625-LBP-02</t>
  </si>
  <si>
    <t>-118.187387035582</t>
  </si>
  <si>
    <t>34.0181354322296</t>
  </si>
  <si>
    <t>RP2907A-01-(0-3)</t>
  </si>
  <si>
    <t>RP2907A-01</t>
  </si>
  <si>
    <t>-118.172126525111</t>
  </si>
  <si>
    <t>34.020119872586</t>
  </si>
  <si>
    <t>RP2915A-05-(6-12)</t>
  </si>
  <si>
    <t>PIA00648-L3</t>
  </si>
  <si>
    <t>-118.175728</t>
  </si>
  <si>
    <t>RP1082-LBP-01</t>
  </si>
  <si>
    <t>34.022321</t>
  </si>
  <si>
    <t>A0028-08-LBP</t>
  </si>
  <si>
    <t>A0017-03-LBP</t>
  </si>
  <si>
    <t>D0808-12-03</t>
  </si>
  <si>
    <t>D0197-04-LBP</t>
  </si>
  <si>
    <t>PIA04139-L2</t>
  </si>
  <si>
    <t>-118.186555</t>
  </si>
  <si>
    <t>RP0342-11-(0-3)</t>
  </si>
  <si>
    <t>RP0342-11</t>
  </si>
  <si>
    <t>291.85</t>
  </si>
  <si>
    <t>-118.214677</t>
  </si>
  <si>
    <t>E1026-07-LBP</t>
  </si>
  <si>
    <t>PAINT CHIP ON CONCRETE; NONE; OFF WHITE; SOUTH</t>
  </si>
  <si>
    <t>PIA06699-3-6</t>
  </si>
  <si>
    <t>29.72</t>
  </si>
  <si>
    <t>D0686-10-LBP</t>
  </si>
  <si>
    <t>PIA07809-7-3</t>
  </si>
  <si>
    <t>PIA07809-7</t>
  </si>
  <si>
    <t>-118.194737</t>
  </si>
  <si>
    <t>33.992699</t>
  </si>
  <si>
    <t>PIA06719-3-3</t>
  </si>
  <si>
    <t>PIA06719-3</t>
  </si>
  <si>
    <t>-118.179103</t>
  </si>
  <si>
    <t>34.014726</t>
  </si>
  <si>
    <t>RP2998-06-(0-3)</t>
  </si>
  <si>
    <t>RP2998-06</t>
  </si>
  <si>
    <t>-118.182446722862</t>
  </si>
  <si>
    <t>34.0297671381654</t>
  </si>
  <si>
    <t>E05565-3-6</t>
  </si>
  <si>
    <t>D0704-12-03</t>
  </si>
  <si>
    <t>D0704-12</t>
  </si>
  <si>
    <t>PIA02292-6-3</t>
  </si>
  <si>
    <t>ESA-54-10D-01</t>
  </si>
  <si>
    <t>RP0784-03-(0-3)</t>
  </si>
  <si>
    <t>RP0784-03</t>
  </si>
  <si>
    <t>-118.205600376923</t>
  </si>
  <si>
    <t>34.0242234278647</t>
  </si>
  <si>
    <t>D0812-12-18</t>
  </si>
  <si>
    <t>D0522-03-03</t>
  </si>
  <si>
    <t>D0522-03</t>
  </si>
  <si>
    <t>RP1298-LBP-04</t>
  </si>
  <si>
    <t>-118.216211466731</t>
  </si>
  <si>
    <t>33.9853621566769</t>
  </si>
  <si>
    <t>E0243-14-03</t>
  </si>
  <si>
    <t>E0243-14</t>
  </si>
  <si>
    <t>-118.19416</t>
  </si>
  <si>
    <t>RP2895A-03-(3-6)</t>
  </si>
  <si>
    <t>RP1537-01-(0-3)</t>
  </si>
  <si>
    <t>D0622-15-03</t>
  </si>
  <si>
    <t>D0622-15</t>
  </si>
  <si>
    <t>SCH-09-11-06</t>
  </si>
  <si>
    <t>E0987-15-LBP</t>
  </si>
  <si>
    <t>RP0523-02-(0-3)</t>
  </si>
  <si>
    <t>RP0523-02</t>
  </si>
  <si>
    <t>116.85</t>
  </si>
  <si>
    <t>-118.16295</t>
  </si>
  <si>
    <t>E04667-4-3</t>
  </si>
  <si>
    <t>E04667-4</t>
  </si>
  <si>
    <t>-118.170037392</t>
  </si>
  <si>
    <t>34.006706919</t>
  </si>
  <si>
    <t>E0907-10-03</t>
  </si>
  <si>
    <t>RP3040-LBP-02</t>
  </si>
  <si>
    <t>-118.204353572425</t>
  </si>
  <si>
    <t>34.0220841720563</t>
  </si>
  <si>
    <t>PIA06579-4-3</t>
  </si>
  <si>
    <t>PIA06579-4</t>
  </si>
  <si>
    <t>412.07</t>
  </si>
  <si>
    <t>SCH-13-08-01</t>
  </si>
  <si>
    <t>SS-MEIR-N-37-DZ-1D-12</t>
  </si>
  <si>
    <t>D1062-20-03</t>
  </si>
  <si>
    <t>D1062-20</t>
  </si>
  <si>
    <t>-118.178895</t>
  </si>
  <si>
    <t>33.9902452</t>
  </si>
  <si>
    <t>636.37</t>
  </si>
  <si>
    <t>PIA06465-5-3</t>
  </si>
  <si>
    <t>PIA06465-5</t>
  </si>
  <si>
    <t>179.74</t>
  </si>
  <si>
    <t>34.02907</t>
  </si>
  <si>
    <t>RP1826-LBP-01</t>
  </si>
  <si>
    <t>-118.168613087528</t>
  </si>
  <si>
    <t>34.0178213959204</t>
  </si>
  <si>
    <t>D0699-03-LBP</t>
  </si>
  <si>
    <t>SOFFIT; WOOD; ORANGE; EAST</t>
  </si>
  <si>
    <t>RP3060-11-(0-3)</t>
  </si>
  <si>
    <t>RP3060-11</t>
  </si>
  <si>
    <t>-118.171145822805</t>
  </si>
  <si>
    <t>34.0218063057189</t>
  </si>
  <si>
    <t>E05324-11-3</t>
  </si>
  <si>
    <t>E05324-11</t>
  </si>
  <si>
    <t>-118.195959003</t>
  </si>
  <si>
    <t>33.994822964</t>
  </si>
  <si>
    <t>PIA07986-10-3</t>
  </si>
  <si>
    <t>PIA07986-10</t>
  </si>
  <si>
    <t>92.09</t>
  </si>
  <si>
    <t>33.992096</t>
  </si>
  <si>
    <t>SS-MEIR-S-10-1D-18</t>
  </si>
  <si>
    <t>E06224-5-3</t>
  </si>
  <si>
    <t>E06224-5</t>
  </si>
  <si>
    <t>211.2</t>
  </si>
  <si>
    <t>-118.190644548</t>
  </si>
  <si>
    <t>33.991700726</t>
  </si>
  <si>
    <t>06-E03828-04-03</t>
  </si>
  <si>
    <t>E03828-04</t>
  </si>
  <si>
    <t>-118.175975403</t>
  </si>
  <si>
    <t>34.016189577</t>
  </si>
  <si>
    <t>09-E03986-05-03</t>
  </si>
  <si>
    <t>E03986-05</t>
  </si>
  <si>
    <t>-118.181108666</t>
  </si>
  <si>
    <t>34.014126685</t>
  </si>
  <si>
    <t>D0635-04-03</t>
  </si>
  <si>
    <t>D0635-04</t>
  </si>
  <si>
    <t>-118.1860644</t>
  </si>
  <si>
    <t>33.99122549</t>
  </si>
  <si>
    <t>ENA-43-DZ-2D-18</t>
  </si>
  <si>
    <t>PIA01277-L4</t>
  </si>
  <si>
    <t>D0987-06-LBP</t>
  </si>
  <si>
    <t>OVER HANG; WOOD; BROWN; WEST</t>
  </si>
  <si>
    <t>RP2861A-LBP-03</t>
  </si>
  <si>
    <t>-118.181120118002</t>
  </si>
  <si>
    <t>34.0205819810397</t>
  </si>
  <si>
    <t>RP2243-DUP01-021017</t>
  </si>
  <si>
    <t>RP1387-10-(0-3)</t>
  </si>
  <si>
    <t>RP1387-10</t>
  </si>
  <si>
    <t>-118.178456565946</t>
  </si>
  <si>
    <t>34.0172026089793</t>
  </si>
  <si>
    <t>PIA06816-L5</t>
  </si>
  <si>
    <t>-118.188649</t>
  </si>
  <si>
    <t>RP2335-LBP-04</t>
  </si>
  <si>
    <t>-118.206822534564</t>
  </si>
  <si>
    <t>34.0210701882091</t>
  </si>
  <si>
    <t>E1038-05-12</t>
  </si>
  <si>
    <t>RP2737-08-(0-3)</t>
  </si>
  <si>
    <t>RP2737-08</t>
  </si>
  <si>
    <t>-118.172634159249</t>
  </si>
  <si>
    <t>34.020095683552</t>
  </si>
  <si>
    <t>E05341-1-12</t>
  </si>
  <si>
    <t>RP1636-05-(0-3)</t>
  </si>
  <si>
    <t>RP1636-05</t>
  </si>
  <si>
    <t>-118.16703208288</t>
  </si>
  <si>
    <t>34.0071330129279</t>
  </si>
  <si>
    <t>PIA04242-5-3</t>
  </si>
  <si>
    <t>PIA04242-5</t>
  </si>
  <si>
    <t>-118.195429</t>
  </si>
  <si>
    <t>34.029898</t>
  </si>
  <si>
    <t>PIA02707-L3</t>
  </si>
  <si>
    <t>PIA06103-7-3</t>
  </si>
  <si>
    <t>PIA06103-7</t>
  </si>
  <si>
    <t>376.58</t>
  </si>
  <si>
    <t>-118.189744</t>
  </si>
  <si>
    <t>34.027397</t>
  </si>
  <si>
    <t>PIA07706-L1</t>
  </si>
  <si>
    <t>-118.180852</t>
  </si>
  <si>
    <t>RP0329-11-(0-3)</t>
  </si>
  <si>
    <t>RP0329-11</t>
  </si>
  <si>
    <t>-118.164514670862</t>
  </si>
  <si>
    <t>34.0038705390897</t>
  </si>
  <si>
    <t>ENA-73-10D-18</t>
  </si>
  <si>
    <t>PIA00530-L1</t>
  </si>
  <si>
    <t>-118.16862</t>
  </si>
  <si>
    <t>E06067-3-3</t>
  </si>
  <si>
    <t>E06067-3</t>
  </si>
  <si>
    <t>150.83</t>
  </si>
  <si>
    <t>-118.192843175</t>
  </si>
  <si>
    <t>33.994538058</t>
  </si>
  <si>
    <t>RP2950-06-(0-3)</t>
  </si>
  <si>
    <t>RP2950-06</t>
  </si>
  <si>
    <t>-118.180233921405</t>
  </si>
  <si>
    <t>34.0152965345325</t>
  </si>
  <si>
    <t>RP1117-01-(0-3)</t>
  </si>
  <si>
    <t>RP1117-01</t>
  </si>
  <si>
    <t>D1210-06-03</t>
  </si>
  <si>
    <t>D1210-06</t>
  </si>
  <si>
    <t>E06039-2-3</t>
  </si>
  <si>
    <t>E06039-2</t>
  </si>
  <si>
    <t>299.48</t>
  </si>
  <si>
    <t>-118.193621117</t>
  </si>
  <si>
    <t>33.993918382</t>
  </si>
  <si>
    <t>RP1176-03-(0-3)</t>
  </si>
  <si>
    <t>RP1176-03</t>
  </si>
  <si>
    <t>82.43</t>
  </si>
  <si>
    <t>-118.183458107006</t>
  </si>
  <si>
    <t>34.0293898422422</t>
  </si>
  <si>
    <t>RP1101-13-(0-3)</t>
  </si>
  <si>
    <t>RP1101-13</t>
  </si>
  <si>
    <t>34.030446</t>
  </si>
  <si>
    <t>E0587-02-03</t>
  </si>
  <si>
    <t>E0587-02</t>
  </si>
  <si>
    <t>A0026-08-LBP</t>
  </si>
  <si>
    <t>SOFFIT; STUCCO; GRAY; NORTH</t>
  </si>
  <si>
    <t>D0340-01-LBP</t>
  </si>
  <si>
    <t>D1251-02-18</t>
  </si>
  <si>
    <t>PIA08929-6-3</t>
  </si>
  <si>
    <t>PIA08929-6</t>
  </si>
  <si>
    <t>-118.176014</t>
  </si>
  <si>
    <t>33.985663</t>
  </si>
  <si>
    <t>PIA07891-1-3</t>
  </si>
  <si>
    <t>PIA07891-1</t>
  </si>
  <si>
    <t>-118.188142</t>
  </si>
  <si>
    <t>RP2701-02-(6-12)</t>
  </si>
  <si>
    <t>D0314-08-03</t>
  </si>
  <si>
    <t>D0314-08</t>
  </si>
  <si>
    <t>-118.17986</t>
  </si>
  <si>
    <t>ESA-04-10D-18</t>
  </si>
  <si>
    <t>D0344-08-18</t>
  </si>
  <si>
    <t>SS-MEIR-S-97-DZ-1D-03</t>
  </si>
  <si>
    <t>SS-MEIR-S-97-DZ-1D</t>
  </si>
  <si>
    <t>-118.200827302</t>
  </si>
  <si>
    <t>33.994382469</t>
  </si>
  <si>
    <t>RP3140A-LBP-03</t>
  </si>
  <si>
    <t>-118.178184652222</t>
  </si>
  <si>
    <t>34.023102292187</t>
  </si>
  <si>
    <t>B0112-09-06</t>
  </si>
  <si>
    <t>PIA08257-1-3</t>
  </si>
  <si>
    <t>PIA08257-1</t>
  </si>
  <si>
    <t>-118.192845</t>
  </si>
  <si>
    <t>SS-MEIR-N-48-2D-06</t>
  </si>
  <si>
    <t>RP2769-01-(0-3)</t>
  </si>
  <si>
    <t>RP2769-01</t>
  </si>
  <si>
    <t>-118.182438817908</t>
  </si>
  <si>
    <t>34.0264422923636</t>
  </si>
  <si>
    <t>SS-MEIR-N-17-8D-1</t>
  </si>
  <si>
    <t>ENA-41-3D-06</t>
  </si>
  <si>
    <t>D1206-01-03D</t>
  </si>
  <si>
    <t>PIA08655-L5</t>
  </si>
  <si>
    <t>-118.201048</t>
  </si>
  <si>
    <t>33.989448</t>
  </si>
  <si>
    <t>D0328-06-03</t>
  </si>
  <si>
    <t>D0328-06</t>
  </si>
  <si>
    <t>RP1419-01-(0-3)</t>
  </si>
  <si>
    <t>RP1419-01</t>
  </si>
  <si>
    <t>-118.188135263426</t>
  </si>
  <si>
    <t>34.0196164754031</t>
  </si>
  <si>
    <t>B0144-07-LBP</t>
  </si>
  <si>
    <t>D0488-06-LBP</t>
  </si>
  <si>
    <t>E0149-08-03</t>
  </si>
  <si>
    <t>E0149-08</t>
  </si>
  <si>
    <t>RP3054-LBP-06</t>
  </si>
  <si>
    <t>-118.163187469036</t>
  </si>
  <si>
    <t>34.013563152828</t>
  </si>
  <si>
    <t>SS-MEIR-S-64-5D-01</t>
  </si>
  <si>
    <t>ESA-45-5D-01</t>
  </si>
  <si>
    <t>PIA02782-L3</t>
  </si>
  <si>
    <t>RP0648-02-(6-12)</t>
  </si>
  <si>
    <t>222.82</t>
  </si>
  <si>
    <t>PIA00648-12-12</t>
  </si>
  <si>
    <t>SS-MEIR-S-112-6D-06</t>
  </si>
  <si>
    <t>RP1231A-06-(6-12)</t>
  </si>
  <si>
    <t>PIA00912-3-3</t>
  </si>
  <si>
    <t>PIA00912-3</t>
  </si>
  <si>
    <t>-118.167731</t>
  </si>
  <si>
    <t>34.007576</t>
  </si>
  <si>
    <t>SS-MEIR-S-36-3D-18</t>
  </si>
  <si>
    <t>RP1108-05-(0-3)</t>
  </si>
  <si>
    <t>RP1108-05</t>
  </si>
  <si>
    <t>34.030176</t>
  </si>
  <si>
    <t>E03751-8-6</t>
  </si>
  <si>
    <t>183.32</t>
  </si>
  <si>
    <t>RP1664-07-(0-3)</t>
  </si>
  <si>
    <t>RP1664-07</t>
  </si>
  <si>
    <t>-118.18919062132</t>
  </si>
  <si>
    <t>34.0296481428487</t>
  </si>
  <si>
    <t>SS-MEIR-S-86-2D-12</t>
  </si>
  <si>
    <t>RP1592-02-(3-6)</t>
  </si>
  <si>
    <t>205.85</t>
  </si>
  <si>
    <t>E0134-05-LBP</t>
  </si>
  <si>
    <t>FENCE; METAL; GRAY; NORTH</t>
  </si>
  <si>
    <t>RP2266-01-(0-3)</t>
  </si>
  <si>
    <t>RP2266-01</t>
  </si>
  <si>
    <t>-118.168799097648</t>
  </si>
  <si>
    <t>34.0157854016516</t>
  </si>
  <si>
    <t>E0568-14-03</t>
  </si>
  <si>
    <t>E0568-14</t>
  </si>
  <si>
    <t>D0548-05-12</t>
  </si>
  <si>
    <t>RP2255-11-(0-3)</t>
  </si>
  <si>
    <t>RP2255-11</t>
  </si>
  <si>
    <t>-118.167227171181</t>
  </si>
  <si>
    <t>34.0047934614303</t>
  </si>
  <si>
    <t>RP2018A-03-(0-3)</t>
  </si>
  <si>
    <t>RP2018A-03</t>
  </si>
  <si>
    <t>-118.170915850264</t>
  </si>
  <si>
    <t>34.0192530706239</t>
  </si>
  <si>
    <t>E05327-5-12</t>
  </si>
  <si>
    <t>RP0097-03-(12-18)</t>
  </si>
  <si>
    <t>PIA03844-7-3</t>
  </si>
  <si>
    <t>PIA03844-7</t>
  </si>
  <si>
    <t>380.75</t>
  </si>
  <si>
    <t>34.016911</t>
  </si>
  <si>
    <t>PIA00431-1-3</t>
  </si>
  <si>
    <t>PIA00431-1</t>
  </si>
  <si>
    <t>-118.165149</t>
  </si>
  <si>
    <t>RP1765B-04-(0-3)</t>
  </si>
  <si>
    <t>RP2653-16-(0-3)</t>
  </si>
  <si>
    <t>RP2653-16</t>
  </si>
  <si>
    <t>-118.201429</t>
  </si>
  <si>
    <t>RP2786-LBP-01</t>
  </si>
  <si>
    <t>-118.181481541471</t>
  </si>
  <si>
    <t>34.0168181428234</t>
  </si>
  <si>
    <t>ENA-05-7D-12</t>
  </si>
  <si>
    <t>RP1664-LBP-03</t>
  </si>
  <si>
    <t>-118.189174178858</t>
  </si>
  <si>
    <t>34.0296665408408</t>
  </si>
  <si>
    <t>SS-MEIR-S-72-4D-01</t>
  </si>
  <si>
    <t>E0627-06-03</t>
  </si>
  <si>
    <t>E0627-06</t>
  </si>
  <si>
    <t>RP2681-04-(0-3)</t>
  </si>
  <si>
    <t>RP2681-04</t>
  </si>
  <si>
    <t>-118.186623876507</t>
  </si>
  <si>
    <t>34.0252251815913</t>
  </si>
  <si>
    <t>RP0257-01-(0-3)</t>
  </si>
  <si>
    <t>RP0257-01</t>
  </si>
  <si>
    <t>180.41</t>
  </si>
  <si>
    <t>-118.175064385425</t>
  </si>
  <si>
    <t>34.0071266255328</t>
  </si>
  <si>
    <t>B0001-09-18</t>
  </si>
  <si>
    <t>E0406-05-12</t>
  </si>
  <si>
    <t>RP2290-04-(12-18)</t>
  </si>
  <si>
    <t>RP3010-07-(0-3)</t>
  </si>
  <si>
    <t>RP3010-07</t>
  </si>
  <si>
    <t>-118.20594320893</t>
  </si>
  <si>
    <t>34.0223822396837</t>
  </si>
  <si>
    <t>PIA02675-L1</t>
  </si>
  <si>
    <t>-118.201398</t>
  </si>
  <si>
    <t>34.025141</t>
  </si>
  <si>
    <t>RP2661B-24-(0-3)</t>
  </si>
  <si>
    <t>RP2661B-24</t>
  </si>
  <si>
    <t>-118.209952155029</t>
  </si>
  <si>
    <t>34.0255435368836</t>
  </si>
  <si>
    <t>RP2266-LBP-04</t>
  </si>
  <si>
    <t>-118.168643497652</t>
  </si>
  <si>
    <t>34.0158113673843</t>
  </si>
  <si>
    <t>RP2966-02-(0-3)</t>
  </si>
  <si>
    <t>RP2966-02</t>
  </si>
  <si>
    <t>-118.165395449063</t>
  </si>
  <si>
    <t>34.0062680646747</t>
  </si>
  <si>
    <t>SS-MEIR-S-102-3D-06</t>
  </si>
  <si>
    <t>ENA-30-10D-03</t>
  </si>
  <si>
    <t>RP3116-03-(6-12)</t>
  </si>
  <si>
    <t>SS-MEIR-S-34-5D-03</t>
  </si>
  <si>
    <t>RP0500-08-(3-6)</t>
  </si>
  <si>
    <t>593.65</t>
  </si>
  <si>
    <t>SS-MEIR-N-35-1D-01</t>
  </si>
  <si>
    <t>ESA-06-DZ-1D-06</t>
  </si>
  <si>
    <t>PIA08109-5-3</t>
  </si>
  <si>
    <t>PIA08109-5</t>
  </si>
  <si>
    <t>183.81</t>
  </si>
  <si>
    <t>D0685-06-03</t>
  </si>
  <si>
    <t>D0685-06</t>
  </si>
  <si>
    <t>E0995-06-03</t>
  </si>
  <si>
    <t>E0995-06</t>
  </si>
  <si>
    <t>D0812-06-LBP</t>
  </si>
  <si>
    <t>RP2594-07-(3-6)</t>
  </si>
  <si>
    <t>RP2594-07</t>
  </si>
  <si>
    <t>-118.207607470965</t>
  </si>
  <si>
    <t>34.0230141648088</t>
  </si>
  <si>
    <t>07-E04307-09-03</t>
  </si>
  <si>
    <t>E04307-09</t>
  </si>
  <si>
    <t>-118.18966397</t>
  </si>
  <si>
    <t>34.017790523</t>
  </si>
  <si>
    <t>B0091-09-12</t>
  </si>
  <si>
    <t>RP0437-08-(0-3)</t>
  </si>
  <si>
    <t>RP0437-08</t>
  </si>
  <si>
    <t>394.38</t>
  </si>
  <si>
    <t>-118.171164873281</t>
  </si>
  <si>
    <t>34.0139494406376</t>
  </si>
  <si>
    <t>RP1034-04-(12-18)</t>
  </si>
  <si>
    <t>SS-MEIR-S-91-9D-03</t>
  </si>
  <si>
    <t>PIA00789-8-18</t>
  </si>
  <si>
    <t>RP3022A-LBP-03</t>
  </si>
  <si>
    <t>-118.188553824387</t>
  </si>
  <si>
    <t>34.0217354441715</t>
  </si>
  <si>
    <t>RP2946B-15-(0-3)</t>
  </si>
  <si>
    <t>RP2946B-15</t>
  </si>
  <si>
    <t>-118.181366825044</t>
  </si>
  <si>
    <t>34.0228098496973</t>
  </si>
  <si>
    <t>RP2488-04-(0-3)</t>
  </si>
  <si>
    <t>RP2488-04</t>
  </si>
  <si>
    <t>-118.209583749534</t>
  </si>
  <si>
    <t>34.0256152002902</t>
  </si>
  <si>
    <t>RP3163-04-(0-3)</t>
  </si>
  <si>
    <t>RP3163-04</t>
  </si>
  <si>
    <t>-118.210935455426</t>
  </si>
  <si>
    <t>34.0247291724704</t>
  </si>
  <si>
    <t>D0575-02-LBP</t>
  </si>
  <si>
    <t>WINDOW SILL; WOOD; DK BROWN; South</t>
  </si>
  <si>
    <t>RP2065-LBP-03</t>
  </si>
  <si>
    <t>-118.207293</t>
  </si>
  <si>
    <t>34.023083</t>
  </si>
  <si>
    <t>SS-MEIR-S-21-6D-6</t>
  </si>
  <si>
    <t>RP1230B-27-(3-6)</t>
  </si>
  <si>
    <t>RP1230B-27</t>
  </si>
  <si>
    <t>-118.192534434116</t>
  </si>
  <si>
    <t>33.9893178387851</t>
  </si>
  <si>
    <t>B0042-03-LBP</t>
  </si>
  <si>
    <t>WALL;PLASTER;PINK; NORTH</t>
  </si>
  <si>
    <t>PIA08296-L4</t>
  </si>
  <si>
    <t>33.990738</t>
  </si>
  <si>
    <t>RP0658A-LBP-01</t>
  </si>
  <si>
    <t>-118.168337239094</t>
  </si>
  <si>
    <t>34.0220042300122</t>
  </si>
  <si>
    <t>RP2361A-10-(6-12)</t>
  </si>
  <si>
    <t>RP2821-LBP-04</t>
  </si>
  <si>
    <t>-118.179492267242</t>
  </si>
  <si>
    <t>34.0121657217437</t>
  </si>
  <si>
    <t>B0170-05-LBP</t>
  </si>
  <si>
    <t>COLUMN; WOOD; BLUE; SOUTH</t>
  </si>
  <si>
    <t>PIA08336-3-12</t>
  </si>
  <si>
    <t>RP1753C-36-(0-3)</t>
  </si>
  <si>
    <t>RP1753C-36</t>
  </si>
  <si>
    <t>-118.173352443802</t>
  </si>
  <si>
    <t>34.0139906744191</t>
  </si>
  <si>
    <t>PIA01030-8-3</t>
  </si>
  <si>
    <t>PIA01030-8</t>
  </si>
  <si>
    <t>165.76</t>
  </si>
  <si>
    <t>364.9</t>
  </si>
  <si>
    <t>RP1595-02-(0-3)</t>
  </si>
  <si>
    <t>RP1595-02</t>
  </si>
  <si>
    <t>-118.177479479914</t>
  </si>
  <si>
    <t>34.0166691476916</t>
  </si>
  <si>
    <t>RP2885-LBP-06</t>
  </si>
  <si>
    <t>-118.19099409716</t>
  </si>
  <si>
    <t>34.02787568608</t>
  </si>
  <si>
    <t>E0574-04-03</t>
  </si>
  <si>
    <t>E0574-04</t>
  </si>
  <si>
    <t>-118.2008888</t>
  </si>
  <si>
    <t>33.98330106</t>
  </si>
  <si>
    <t>RP0128-07-(0-3)</t>
  </si>
  <si>
    <t>RP0128-07</t>
  </si>
  <si>
    <t>-118.209778</t>
  </si>
  <si>
    <t>RP2485B-20-(0-3)</t>
  </si>
  <si>
    <t>RP2485B-20</t>
  </si>
  <si>
    <t>-118.210706376417</t>
  </si>
  <si>
    <t>34.0263634401954</t>
  </si>
  <si>
    <t>E1023-13-03</t>
  </si>
  <si>
    <t>E1023-13</t>
  </si>
  <si>
    <t>B0118-04-LBP</t>
  </si>
  <si>
    <t>SOFFIT ; WOOD; WHITE; EAST</t>
  </si>
  <si>
    <t>RP1720-08-(6-12)</t>
  </si>
  <si>
    <t>RP0796-LBP-03</t>
  </si>
  <si>
    <t>-118.203057856541</t>
  </si>
  <si>
    <t>34.0202289104977</t>
  </si>
  <si>
    <t>RP2254A-05-(0-3)</t>
  </si>
  <si>
    <t>SS-MEIR-N-76-6D-06</t>
  </si>
  <si>
    <t>RP2537B-20-(0-3)</t>
  </si>
  <si>
    <t>RP2537B-20</t>
  </si>
  <si>
    <t>-118.190191672606</t>
  </si>
  <si>
    <t>34.0297644947425</t>
  </si>
  <si>
    <t>ESA-25-DZ-4D-06</t>
  </si>
  <si>
    <t>B0437-11-03</t>
  </si>
  <si>
    <t>B0437-11</t>
  </si>
  <si>
    <t>D0309-02-03</t>
  </si>
  <si>
    <t>D0309-02</t>
  </si>
  <si>
    <t>-118.17745</t>
  </si>
  <si>
    <t>33.98528</t>
  </si>
  <si>
    <t>RP2662-06-(0-3)</t>
  </si>
  <si>
    <t>RP2662-06</t>
  </si>
  <si>
    <t>-118.209208022538</t>
  </si>
  <si>
    <t>34.0243438219489</t>
  </si>
  <si>
    <t>D0571-09-03D</t>
  </si>
  <si>
    <t>ENA-55-9D-06</t>
  </si>
  <si>
    <t>RP1564A-13-(0-3)</t>
  </si>
  <si>
    <t>RP1564A-13</t>
  </si>
  <si>
    <t>-118.167562848275</t>
  </si>
  <si>
    <t>34.0168839866928</t>
  </si>
  <si>
    <t>400.64</t>
  </si>
  <si>
    <t>PIA04624-7-3</t>
  </si>
  <si>
    <t>PIA04624-7</t>
  </si>
  <si>
    <t>-118.201906</t>
  </si>
  <si>
    <t>34.02236</t>
  </si>
  <si>
    <t>RP1391B</t>
  </si>
  <si>
    <t>1324 1/2</t>
  </si>
  <si>
    <t>RP1391B-LBP-09</t>
  </si>
  <si>
    <t>-118.179535985883</t>
  </si>
  <si>
    <t>34.0159753100886</t>
  </si>
  <si>
    <t>RP2209B-32-(0-3)</t>
  </si>
  <si>
    <t>RP2209B-32</t>
  </si>
  <si>
    <t>-118.18226074051</t>
  </si>
  <si>
    <t>34.0268184277139</t>
  </si>
  <si>
    <t>SS-MEIR-S-73-1D-06</t>
  </si>
  <si>
    <t>RP3030-13-(0-3)</t>
  </si>
  <si>
    <t>RP3030-13</t>
  </si>
  <si>
    <t>-118.161036764975</t>
  </si>
  <si>
    <t>34.0123012836519</t>
  </si>
  <si>
    <t>SS-MEIR-S-25-9D-03</t>
  </si>
  <si>
    <t>PIA00972-7-18</t>
  </si>
  <si>
    <t>ESA-49-1D-12</t>
  </si>
  <si>
    <t>SS-MEIR-S-89-3D-12</t>
  </si>
  <si>
    <t>ENA-08-10D-18</t>
  </si>
  <si>
    <t>RP2884A-09-(0-3)</t>
  </si>
  <si>
    <t>RP2884A-09</t>
  </si>
  <si>
    <t>-118.191148612279</t>
  </si>
  <si>
    <t>34.0280130336996</t>
  </si>
  <si>
    <t>E0678-10-03</t>
  </si>
  <si>
    <t>E0678-10</t>
  </si>
  <si>
    <t>-118.1944321</t>
  </si>
  <si>
    <t>33.98491562</t>
  </si>
  <si>
    <t>RP1295-03-(12-18)</t>
  </si>
  <si>
    <t>D1247-13-03</t>
  </si>
  <si>
    <t>D1247-13</t>
  </si>
  <si>
    <t>RP1355-08-(0-3)</t>
  </si>
  <si>
    <t>RP1355-08</t>
  </si>
  <si>
    <t>-118.18534460865</t>
  </si>
  <si>
    <t>34.0220822205148</t>
  </si>
  <si>
    <t>265.44</t>
  </si>
  <si>
    <t>A0028-15-03D</t>
  </si>
  <si>
    <t>B0650-05-03</t>
  </si>
  <si>
    <t>PIA01160-L2</t>
  </si>
  <si>
    <t>34.007743</t>
  </si>
  <si>
    <t>E0258-02-06</t>
  </si>
  <si>
    <t>E0950-12-03D</t>
  </si>
  <si>
    <t>D0453-03-12</t>
  </si>
  <si>
    <t>B0211-05-LBP</t>
  </si>
  <si>
    <t>FASCIA BACK HOUSE; WOOD; PINK; EAST</t>
  </si>
  <si>
    <t>RP0713-LBP-03</t>
  </si>
  <si>
    <t>-118.1682731</t>
  </si>
  <si>
    <t>34.01619931</t>
  </si>
  <si>
    <t>E03893-7-18</t>
  </si>
  <si>
    <t>RP2794A-06-(3-6)</t>
  </si>
  <si>
    <t>RP1257-07-(6-12)</t>
  </si>
  <si>
    <t>RP2912B-12-(0-3)</t>
  </si>
  <si>
    <t>RP2912B-12</t>
  </si>
  <si>
    <t>-118.169249699118</t>
  </si>
  <si>
    <t>34.0206167386852</t>
  </si>
  <si>
    <t>SS-MEIR-N-49-1D-18</t>
  </si>
  <si>
    <t>D0844-09-06</t>
  </si>
  <si>
    <t>PIA08283-L1</t>
  </si>
  <si>
    <t>RP1238B-21-(6-12)</t>
  </si>
  <si>
    <t>RP2698A-05-(0-3)</t>
  </si>
  <si>
    <t>RP2698A-05</t>
  </si>
  <si>
    <t>-118.184180715015</t>
  </si>
  <si>
    <t>34.0264010360001</t>
  </si>
  <si>
    <t>10-E04418-04-03</t>
  </si>
  <si>
    <t>E04418-04</t>
  </si>
  <si>
    <t>-118.182661303</t>
  </si>
  <si>
    <t>34.01606259</t>
  </si>
  <si>
    <t>PIA02292-3-6</t>
  </si>
  <si>
    <t>68.46</t>
  </si>
  <si>
    <t>B0625-07-LBP</t>
  </si>
  <si>
    <t>SCREEN DOOR; WOOD; PINK; EAST</t>
  </si>
  <si>
    <t>D0545-03-18</t>
  </si>
  <si>
    <t>E05358-13-3</t>
  </si>
  <si>
    <t>E05358-13</t>
  </si>
  <si>
    <t>-118.197602137</t>
  </si>
  <si>
    <t>33.992718414</t>
  </si>
  <si>
    <t>RP1614-LBP-03</t>
  </si>
  <si>
    <t>-118.190459973885</t>
  </si>
  <si>
    <t>34.0167751485174</t>
  </si>
  <si>
    <t>SS-MEIR-N-50-1D-03</t>
  </si>
  <si>
    <t>PIA07974-L3</t>
  </si>
  <si>
    <t>187.33</t>
  </si>
  <si>
    <t>PIA06478-L2</t>
  </si>
  <si>
    <t>PIA05432-2-3</t>
  </si>
  <si>
    <t>PIA05432-2</t>
  </si>
  <si>
    <t>-118.194993</t>
  </si>
  <si>
    <t>34.019884</t>
  </si>
  <si>
    <t>B0593-10-LBP</t>
  </si>
  <si>
    <t>RP2747-02-(0-3)</t>
  </si>
  <si>
    <t>RP2747-02</t>
  </si>
  <si>
    <t>-118.164971486681</t>
  </si>
  <si>
    <t>34.0069525097108</t>
  </si>
  <si>
    <t>RP2285B-16-(0-3)</t>
  </si>
  <si>
    <t>D0947-03-03D</t>
  </si>
  <si>
    <t>D0947-03</t>
  </si>
  <si>
    <t>-118.190013</t>
  </si>
  <si>
    <t>33.98823987</t>
  </si>
  <si>
    <t>ESA-45-10D-18</t>
  </si>
  <si>
    <t>D0432-15-03</t>
  </si>
  <si>
    <t>D0432-15</t>
  </si>
  <si>
    <t>D0599-04-06</t>
  </si>
  <si>
    <t>RP2729-09-(0-3)</t>
  </si>
  <si>
    <t>RP2729-09</t>
  </si>
  <si>
    <t>56.38</t>
  </si>
  <si>
    <t>-118.192010150989</t>
  </si>
  <si>
    <t>34.0173713989632</t>
  </si>
  <si>
    <t>RP0526-05-(0-3)</t>
  </si>
  <si>
    <t>RP0526-05</t>
  </si>
  <si>
    <t>211.93</t>
  </si>
  <si>
    <t>-118.162478</t>
  </si>
  <si>
    <t>RP0046-14-(6-12)</t>
  </si>
  <si>
    <t>397.54</t>
  </si>
  <si>
    <t>D1210-14-03</t>
  </si>
  <si>
    <t>D1210-14</t>
  </si>
  <si>
    <t>RP1030-07-(0-3)</t>
  </si>
  <si>
    <t>RP1030-07</t>
  </si>
  <si>
    <t>315.87</t>
  </si>
  <si>
    <t>-118.182522410114</t>
  </si>
  <si>
    <t>34.0226051632862</t>
  </si>
  <si>
    <t>D0588-01-03</t>
  </si>
  <si>
    <t>D0588-01</t>
  </si>
  <si>
    <t>-118.2014538</t>
  </si>
  <si>
    <t>33.99155398</t>
  </si>
  <si>
    <t>E0520-03-LBP</t>
  </si>
  <si>
    <t>STAIRS; CONCRETE; BEIGE; WEST</t>
  </si>
  <si>
    <t>RP0389-04-(0-3)</t>
  </si>
  <si>
    <t>RP0389-04</t>
  </si>
  <si>
    <t>-118.202810431797</t>
  </si>
  <si>
    <t>34.0225507116097</t>
  </si>
  <si>
    <t>RP1559B-12-(0-3)</t>
  </si>
  <si>
    <t>RP1559B-12</t>
  </si>
  <si>
    <t>58.08</t>
  </si>
  <si>
    <t>-118.169123298218</t>
  </si>
  <si>
    <t>34.0173210028052</t>
  </si>
  <si>
    <t>RP0758-01-(12-18)</t>
  </si>
  <si>
    <t>574.48</t>
  </si>
  <si>
    <t>SS-MEIR-S-63-4D-EZ-18</t>
  </si>
  <si>
    <t>SS-MEIR-N-65-8D-12</t>
  </si>
  <si>
    <t>RP1407-13-(3-6)</t>
  </si>
  <si>
    <t>465.25</t>
  </si>
  <si>
    <t>E0721-14-03</t>
  </si>
  <si>
    <t>E0721-14</t>
  </si>
  <si>
    <t>SS-1222-LA PUERTA-2-1-3</t>
  </si>
  <si>
    <t>E05321-6-3</t>
  </si>
  <si>
    <t>E05321-6</t>
  </si>
  <si>
    <t>-118.197435554</t>
  </si>
  <si>
    <t>33.994766221</t>
  </si>
  <si>
    <t>A0007-08-LBP</t>
  </si>
  <si>
    <t>PIA05082-L5</t>
  </si>
  <si>
    <t>-118.191807</t>
  </si>
  <si>
    <t>34.019614</t>
  </si>
  <si>
    <t>PIA00058-5-12</t>
  </si>
  <si>
    <t>D0532-15-03</t>
  </si>
  <si>
    <t>D0532-15</t>
  </si>
  <si>
    <t>-118.1815274</t>
  </si>
  <si>
    <t>33.98588144</t>
  </si>
  <si>
    <t>E0784-06-18</t>
  </si>
  <si>
    <t>RP2593B-29-(0-3)</t>
  </si>
  <si>
    <t>RP2593B-29</t>
  </si>
  <si>
    <t>-118.201099303052</t>
  </si>
  <si>
    <t>34.0204513685256</t>
  </si>
  <si>
    <t>PIA08713-8-18</t>
  </si>
  <si>
    <t>54.85</t>
  </si>
  <si>
    <t>RP1025-LBP-03</t>
  </si>
  <si>
    <t>-118.181450506205</t>
  </si>
  <si>
    <t>34.0219549833122</t>
  </si>
  <si>
    <t>RP0200-01-(0-3)</t>
  </si>
  <si>
    <t>RP0200-01</t>
  </si>
  <si>
    <t>-118.194734546804</t>
  </si>
  <si>
    <t>34.0202302980521</t>
  </si>
  <si>
    <t>RP2309A-06-(0-3)</t>
  </si>
  <si>
    <t>RP2309A-06</t>
  </si>
  <si>
    <t>-118.195834471299</t>
  </si>
  <si>
    <t>34.027930779794</t>
  </si>
  <si>
    <t>D0394-04-03</t>
  </si>
  <si>
    <t>D0394-04</t>
  </si>
  <si>
    <t>D0551-07-LBP</t>
  </si>
  <si>
    <t>RP0558-06-(0-3)</t>
  </si>
  <si>
    <t>RP0558-06</t>
  </si>
  <si>
    <t>373.65</t>
  </si>
  <si>
    <t>-118.172323</t>
  </si>
  <si>
    <t>SS-MEIR-S-48-7D-03</t>
  </si>
  <si>
    <t>D1065-10-06</t>
  </si>
  <si>
    <t>D1065-10</t>
  </si>
  <si>
    <t>E0861-03-03D</t>
  </si>
  <si>
    <t>E0861-03</t>
  </si>
  <si>
    <t>E0602-05-12</t>
  </si>
  <si>
    <t>E0916-16-06</t>
  </si>
  <si>
    <t>RP0021-LBP-01</t>
  </si>
  <si>
    <t>-118.214334252644</t>
  </si>
  <si>
    <t>34.0276918193218</t>
  </si>
  <si>
    <t>SS-MEIR-S-01-5D-18</t>
  </si>
  <si>
    <t>E06179-1-3</t>
  </si>
  <si>
    <t>E06179-1</t>
  </si>
  <si>
    <t>-118.194110328</t>
  </si>
  <si>
    <t>33.99375348</t>
  </si>
  <si>
    <t>E0265-07-03</t>
  </si>
  <si>
    <t>E0265-07</t>
  </si>
  <si>
    <t>-118.19996</t>
  </si>
  <si>
    <t>E0668-11-03</t>
  </si>
  <si>
    <t>E0668-11</t>
  </si>
  <si>
    <t>RP0282-02-(3-6)</t>
  </si>
  <si>
    <t>97.02</t>
  </si>
  <si>
    <t>B0543-13-06</t>
  </si>
  <si>
    <t>E04458-1-3</t>
  </si>
  <si>
    <t>305.5</t>
  </si>
  <si>
    <t>PIA08461-L4</t>
  </si>
  <si>
    <t>-118.19708</t>
  </si>
  <si>
    <t>33.990607</t>
  </si>
  <si>
    <t>SS-MEIR-N-82-2D-12</t>
  </si>
  <si>
    <t>RP2554-LBP-02</t>
  </si>
  <si>
    <t>-118.190185460566</t>
  </si>
  <si>
    <t>34.0264276376639</t>
  </si>
  <si>
    <t>D0520-02-03</t>
  </si>
  <si>
    <t>D0635-03-03D</t>
  </si>
  <si>
    <t>PIA02784-3-12</t>
  </si>
  <si>
    <t>127.72</t>
  </si>
  <si>
    <t>PIA00925-6-6</t>
  </si>
  <si>
    <t>PIA00925-6</t>
  </si>
  <si>
    <t>82.27</t>
  </si>
  <si>
    <t>-118.166573</t>
  </si>
  <si>
    <t>34.006346</t>
  </si>
  <si>
    <t>RP1514-03-(0-3)</t>
  </si>
  <si>
    <t>RP1514-03</t>
  </si>
  <si>
    <t>179.94</t>
  </si>
  <si>
    <t>-118.181417591903</t>
  </si>
  <si>
    <t>34.0182074746208</t>
  </si>
  <si>
    <t>D0302-07-03</t>
  </si>
  <si>
    <t>D0302-07</t>
  </si>
  <si>
    <t>E0686-14-12</t>
  </si>
  <si>
    <t>PIA00920-10-3</t>
  </si>
  <si>
    <t>PIA00920-10</t>
  </si>
  <si>
    <t>189.91</t>
  </si>
  <si>
    <t>-118.166939</t>
  </si>
  <si>
    <t>34.006493</t>
  </si>
  <si>
    <t>SS-MEIR-S-44-7D-12</t>
  </si>
  <si>
    <t>E03693-10-3</t>
  </si>
  <si>
    <t>E03693-10</t>
  </si>
  <si>
    <t>544.4</t>
  </si>
  <si>
    <t>-118.181516439</t>
  </si>
  <si>
    <t>34.017101921</t>
  </si>
  <si>
    <t>07-E04291-03-03-DZ</t>
  </si>
  <si>
    <t>PIA05737-L4</t>
  </si>
  <si>
    <t>-118.197891</t>
  </si>
  <si>
    <t>34.020263</t>
  </si>
  <si>
    <t>SS-MEIR-N-13-1D-18</t>
  </si>
  <si>
    <t>SS-MEIR-S-26-10D-03</t>
  </si>
  <si>
    <t>SS-MEIR-S-26-10D</t>
  </si>
  <si>
    <t>RP1287A-05-(0-3)</t>
  </si>
  <si>
    <t>RP1287A-05</t>
  </si>
  <si>
    <t>-118.215628448506</t>
  </si>
  <si>
    <t>33.9861253571494</t>
  </si>
  <si>
    <t>RP1727-08-(6-12)</t>
  </si>
  <si>
    <t>ENA-28-6D-03</t>
  </si>
  <si>
    <t>ENA-28-6D</t>
  </si>
  <si>
    <t>-118.205441091</t>
  </si>
  <si>
    <t>34.023237683</t>
  </si>
  <si>
    <t>RP1363-03-(6-12)</t>
  </si>
  <si>
    <t>E0633-08-03</t>
  </si>
  <si>
    <t>E0633-08</t>
  </si>
  <si>
    <t>E05053-3-3</t>
  </si>
  <si>
    <t>E05053-3</t>
  </si>
  <si>
    <t>142.63</t>
  </si>
  <si>
    <t>-118.169477191</t>
  </si>
  <si>
    <t>34.007113745</t>
  </si>
  <si>
    <t>RP1739-15-(0-3)</t>
  </si>
  <si>
    <t>RP1458-LBP-06</t>
  </si>
  <si>
    <t>-118.193539976341</t>
  </si>
  <si>
    <t>34.0211649274644</t>
  </si>
  <si>
    <t>RP0271-01-(0-3)</t>
  </si>
  <si>
    <t>RP0271-01</t>
  </si>
  <si>
    <t>-118.171716319738</t>
  </si>
  <si>
    <t>34.0116908990226</t>
  </si>
  <si>
    <t>RP3092-01-(0-3)</t>
  </si>
  <si>
    <t>RP3092-01</t>
  </si>
  <si>
    <t>-118.176999600523</t>
  </si>
  <si>
    <t>34.0175653027463</t>
  </si>
  <si>
    <t>E1023-03-06</t>
  </si>
  <si>
    <t>RP2287-02-(0-3)D</t>
  </si>
  <si>
    <t>ENA-79-9D-03</t>
  </si>
  <si>
    <t>E0396-05-LBP APT "C"</t>
  </si>
  <si>
    <t>RP0844-03-(0-3)</t>
  </si>
  <si>
    <t>RP0844-03</t>
  </si>
  <si>
    <t>-118.182012</t>
  </si>
  <si>
    <t>34.028399</t>
  </si>
  <si>
    <t>RP2628-05-(12-18)</t>
  </si>
  <si>
    <t>122.64</t>
  </si>
  <si>
    <t>ENA-82-9D-01</t>
  </si>
  <si>
    <t>ENA-82-9D</t>
  </si>
  <si>
    <t>-118.201006763</t>
  </si>
  <si>
    <t>34.019700614</t>
  </si>
  <si>
    <t>ENA-28-10D-12</t>
  </si>
  <si>
    <t>PIA05965-7-3</t>
  </si>
  <si>
    <t>PIA05965-7</t>
  </si>
  <si>
    <t>1174.78</t>
  </si>
  <si>
    <t>54.99</t>
  </si>
  <si>
    <t>-118.196732</t>
  </si>
  <si>
    <t>RP0047A-LBP-05</t>
  </si>
  <si>
    <t>-118.19444339087</t>
  </si>
  <si>
    <t>34.0287458802246</t>
  </si>
  <si>
    <t>PIA00963-7-3</t>
  </si>
  <si>
    <t>PIA00963-7</t>
  </si>
  <si>
    <t>189.09</t>
  </si>
  <si>
    <t>34.002926</t>
  </si>
  <si>
    <t>307.44</t>
  </si>
  <si>
    <t>SS-MEIR-N-03-7D-06</t>
  </si>
  <si>
    <t>D0966-01-03</t>
  </si>
  <si>
    <t>D0966-01</t>
  </si>
  <si>
    <t>RP2080-03-(6-12)</t>
  </si>
  <si>
    <t>D0959-06-LBP</t>
  </si>
  <si>
    <t>SS-MEIR-S-75-5D-01</t>
  </si>
  <si>
    <t>SS-MEIR-N-80-8D-12</t>
  </si>
  <si>
    <t>E0734-04-03</t>
  </si>
  <si>
    <t>E0734-04</t>
  </si>
  <si>
    <t>02-E04013-12-03-DZ</t>
  </si>
  <si>
    <t>E04013-12</t>
  </si>
  <si>
    <t>-118.176559377</t>
  </si>
  <si>
    <t>34.014004361</t>
  </si>
  <si>
    <t>RP1559B-14-(3-6)</t>
  </si>
  <si>
    <t>RP2357A-09-(0-3)</t>
  </si>
  <si>
    <t>RP2357A-09</t>
  </si>
  <si>
    <t>-118.19069820114</t>
  </si>
  <si>
    <t>34.0281208336256</t>
  </si>
  <si>
    <t>RP2954-08-(0-3)</t>
  </si>
  <si>
    <t>RP0777-03-(0-3)</t>
  </si>
  <si>
    <t>RP0777-03</t>
  </si>
  <si>
    <t>-118.196603613055</t>
  </si>
  <si>
    <t>34.0249637246745</t>
  </si>
  <si>
    <t>ENA-69-2D-03</t>
  </si>
  <si>
    <t>RP0328-LBP-03</t>
  </si>
  <si>
    <t>PIA00841-11DZ-3</t>
  </si>
  <si>
    <t>PIA00841-11</t>
  </si>
  <si>
    <t>-118.163068</t>
  </si>
  <si>
    <t>34.008413</t>
  </si>
  <si>
    <t>RP2862A-03-(12-18)</t>
  </si>
  <si>
    <t>D0947-12-03D</t>
  </si>
  <si>
    <t>D0947-12</t>
  </si>
  <si>
    <t>D1242-02-03</t>
  </si>
  <si>
    <t>PIA05286-3-12</t>
  </si>
  <si>
    <t>79.97</t>
  </si>
  <si>
    <t>E04649-4-3</t>
  </si>
  <si>
    <t>E04649-4</t>
  </si>
  <si>
    <t>153.64</t>
  </si>
  <si>
    <t>-118.170004414</t>
  </si>
  <si>
    <t>34.007601028</t>
  </si>
  <si>
    <t>RP0707-05-(12-18)</t>
  </si>
  <si>
    <t>E06061-12-6</t>
  </si>
  <si>
    <t>201.94</t>
  </si>
  <si>
    <t>E0721-04-LBP</t>
  </si>
  <si>
    <t>SUPPORT COLUMN; WOOD; WHITE; North</t>
  </si>
  <si>
    <t>ENA-25-10D-06</t>
  </si>
  <si>
    <t>ENA-73-2D-18</t>
  </si>
  <si>
    <t>E0820-04-LBP</t>
  </si>
  <si>
    <t>E05348-10-3</t>
  </si>
  <si>
    <t>E05348-10</t>
  </si>
  <si>
    <t>296.79</t>
  </si>
  <si>
    <t>-118.196309179</t>
  </si>
  <si>
    <t>33.993600017</t>
  </si>
  <si>
    <t>D1032-09-12</t>
  </si>
  <si>
    <t>RP0307-09-(0-3)</t>
  </si>
  <si>
    <t>RP0307-09</t>
  </si>
  <si>
    <t>168.88</t>
  </si>
  <si>
    <t>-118.165515</t>
  </si>
  <si>
    <t>34.006054</t>
  </si>
  <si>
    <t>E06258-4-3</t>
  </si>
  <si>
    <t>E06258-4</t>
  </si>
  <si>
    <t>124.41</t>
  </si>
  <si>
    <t>-118.193226376</t>
  </si>
  <si>
    <t>33.992697258</t>
  </si>
  <si>
    <t>RP3059-02-(0-3)</t>
  </si>
  <si>
    <t>RP3059-02</t>
  </si>
  <si>
    <t>-118.211490132072</t>
  </si>
  <si>
    <t>34.0256854594184</t>
  </si>
  <si>
    <t>RP1397-08-(6-12)</t>
  </si>
  <si>
    <t>379.32</t>
  </si>
  <si>
    <t>12-E04339-01-12</t>
  </si>
  <si>
    <t>D0339-05-03</t>
  </si>
  <si>
    <t>D0339-05</t>
  </si>
  <si>
    <t>RP0078-03-(0-3)</t>
  </si>
  <si>
    <t>RP0078-03</t>
  </si>
  <si>
    <t>410.45</t>
  </si>
  <si>
    <t>-118.200074</t>
  </si>
  <si>
    <t>RP1756-04-(12-18)</t>
  </si>
  <si>
    <t>SS-MEIR-S-18-5D-06</t>
  </si>
  <si>
    <t>RP1304-LBP-03</t>
  </si>
  <si>
    <t>-118.215853845281</t>
  </si>
  <si>
    <t>33.98647736644</t>
  </si>
  <si>
    <t>RP3009-DUP02-041417</t>
  </si>
  <si>
    <t>D1242-10-06</t>
  </si>
  <si>
    <t>PIA08316-8-18</t>
  </si>
  <si>
    <t>PIA08316-8</t>
  </si>
  <si>
    <t>-118.187668</t>
  </si>
  <si>
    <t>RP2966-LBP-03</t>
  </si>
  <si>
    <t>-118.165373701482</t>
  </si>
  <si>
    <t>34.006215026759</t>
  </si>
  <si>
    <t>RP2361A-04-(0-3)</t>
  </si>
  <si>
    <t>RP2361A-04</t>
  </si>
  <si>
    <t>-118.183337540521</t>
  </si>
  <si>
    <t>34.0274139666692</t>
  </si>
  <si>
    <t>PIA04588-8-12</t>
  </si>
  <si>
    <t>E0996-03-LBP</t>
  </si>
  <si>
    <t>THRESHOLD; WOOD; BROWN; EAST</t>
  </si>
  <si>
    <t>ENA-35-DZ-2D-18</t>
  </si>
  <si>
    <t>RP2377-05-(0-3)</t>
  </si>
  <si>
    <t>RP2377-05</t>
  </si>
  <si>
    <t>-118.177797433694</t>
  </si>
  <si>
    <t>34.0173951673642</t>
  </si>
  <si>
    <t>PIA05973-L5</t>
  </si>
  <si>
    <t>RP1391A-LBP-03</t>
  </si>
  <si>
    <t>-118.179726964653</t>
  </si>
  <si>
    <t>34.0159681483856</t>
  </si>
  <si>
    <t>B0602-05-06</t>
  </si>
  <si>
    <t>B0602-05</t>
  </si>
  <si>
    <t>-118.1781667</t>
  </si>
  <si>
    <t>D0942-05-18</t>
  </si>
  <si>
    <t>PIA04866-L3</t>
  </si>
  <si>
    <t>B0143-01-18</t>
  </si>
  <si>
    <t>PIA02604-1-3</t>
  </si>
  <si>
    <t>PIA02604-1</t>
  </si>
  <si>
    <t>297.13</t>
  </si>
  <si>
    <t>34.028209</t>
  </si>
  <si>
    <t>D0460-09-03</t>
  </si>
  <si>
    <t>D0460-09</t>
  </si>
  <si>
    <t>E06084-5-3</t>
  </si>
  <si>
    <t>311.74</t>
  </si>
  <si>
    <t>D0520-05-06</t>
  </si>
  <si>
    <t>PIA05966-3-6</t>
  </si>
  <si>
    <t>ENA-22-DZ-1D-06</t>
  </si>
  <si>
    <t>D0041-08-12</t>
  </si>
  <si>
    <t>RP3021-14-(12-18)</t>
  </si>
  <si>
    <t>PIA07426-L6</t>
  </si>
  <si>
    <t>-118.186693</t>
  </si>
  <si>
    <t>33.994428</t>
  </si>
  <si>
    <t>0.884</t>
  </si>
  <si>
    <t>PIA04203-3-6</t>
  </si>
  <si>
    <t>SS-MEIR-S-62-4D-01</t>
  </si>
  <si>
    <t>E0242-07-12</t>
  </si>
  <si>
    <t>RP0802-13-(0-3)</t>
  </si>
  <si>
    <t>RP0802-13</t>
  </si>
  <si>
    <t>RP2518-09-(3-6)</t>
  </si>
  <si>
    <t>RP2755-LBP-04</t>
  </si>
  <si>
    <t>-118.180488884908</t>
  </si>
  <si>
    <t>34.025153047278</t>
  </si>
  <si>
    <t>RP2905-LBP-01</t>
  </si>
  <si>
    <t>-118.162845451342</t>
  </si>
  <si>
    <t>34.013611188633</t>
  </si>
  <si>
    <t>RP2540-DUP03-041417</t>
  </si>
  <si>
    <t>RP2540-08</t>
  </si>
  <si>
    <t>-118.188317822255</t>
  </si>
  <si>
    <t>34.0295258022391</t>
  </si>
  <si>
    <t>RP0007-10-(0-3)</t>
  </si>
  <si>
    <t>RP0007-10</t>
  </si>
  <si>
    <t>-118.212754</t>
  </si>
  <si>
    <t>34.026258</t>
  </si>
  <si>
    <t>D1065-05-03</t>
  </si>
  <si>
    <t>PIA09616-7-3</t>
  </si>
  <si>
    <t>PIA09616-7</t>
  </si>
  <si>
    <t>213.32</t>
  </si>
  <si>
    <t>-118.180753</t>
  </si>
  <si>
    <t>ENA-08-7D-12</t>
  </si>
  <si>
    <t>16-E03861-13-18</t>
  </si>
  <si>
    <t>SS-1262-ALMA-7-0-1</t>
  </si>
  <si>
    <t>ENA-19-DZ-1D-03</t>
  </si>
  <si>
    <t>B0432-10-03</t>
  </si>
  <si>
    <t>B0432-10</t>
  </si>
  <si>
    <t>34.0215667</t>
  </si>
  <si>
    <t>PIA06067-L2</t>
  </si>
  <si>
    <t>34.01744</t>
  </si>
  <si>
    <t>PIA05082-L6</t>
  </si>
  <si>
    <t>RP1568B-05-(0-3)</t>
  </si>
  <si>
    <t>D1019-02-03</t>
  </si>
  <si>
    <t>D1019-02</t>
  </si>
  <si>
    <t>RP2571C-29-(12-18)</t>
  </si>
  <si>
    <t>D1140-04-LBP</t>
  </si>
  <si>
    <t>CRAWLSPACE; WOOD; WHITE; SOUTH</t>
  </si>
  <si>
    <t>PIA06731-3-6</t>
  </si>
  <si>
    <t>214.68</t>
  </si>
  <si>
    <t>E0542-02-LBP</t>
  </si>
  <si>
    <t>RP0406-10-(0-3)</t>
  </si>
  <si>
    <t>RP0406-10</t>
  </si>
  <si>
    <t>409.09</t>
  </si>
  <si>
    <t>-118.198073</t>
  </si>
  <si>
    <t>34.019916</t>
  </si>
  <si>
    <t>PIA08114-11DZ-3</t>
  </si>
  <si>
    <t>PIA08114-11</t>
  </si>
  <si>
    <t>120.67</t>
  </si>
  <si>
    <t>-118.186923</t>
  </si>
  <si>
    <t>33.991094</t>
  </si>
  <si>
    <t>PIA09680-L6</t>
  </si>
  <si>
    <t>-118.185245</t>
  </si>
  <si>
    <t>E0604-39-LBP</t>
  </si>
  <si>
    <t>STORAGE CABINETS; WOOD; ORANGE; East</t>
  </si>
  <si>
    <t>E1040-06-03</t>
  </si>
  <si>
    <t>E1040-06</t>
  </si>
  <si>
    <t>D0386-03-12</t>
  </si>
  <si>
    <t>D0470-05-12</t>
  </si>
  <si>
    <t>E06142-6-3</t>
  </si>
  <si>
    <t>E06142-6</t>
  </si>
  <si>
    <t>241.5</t>
  </si>
  <si>
    <t>-118.1893727</t>
  </si>
  <si>
    <t>33.993726163</t>
  </si>
  <si>
    <t>PIA03071-2-3</t>
  </si>
  <si>
    <t>190.29</t>
  </si>
  <si>
    <t>RP1399-08-(3-6)</t>
  </si>
  <si>
    <t>E0989-05-06</t>
  </si>
  <si>
    <t>RP0895-04-(6-12)</t>
  </si>
  <si>
    <t>12-E04339-01-03</t>
  </si>
  <si>
    <t>E0684-13-03</t>
  </si>
  <si>
    <t>E0684-13</t>
  </si>
  <si>
    <t>-118.1911895</t>
  </si>
  <si>
    <t>33.98665392</t>
  </si>
  <si>
    <t>B0252-04-03</t>
  </si>
  <si>
    <t>B0252-04</t>
  </si>
  <si>
    <t>E0406-01-LBP</t>
  </si>
  <si>
    <t>PIA04681-5-3</t>
  </si>
  <si>
    <t>PIA04681-5</t>
  </si>
  <si>
    <t>438.63</t>
  </si>
  <si>
    <t>ENA-65-3D-03D</t>
  </si>
  <si>
    <t>E0685-12-LBP</t>
  </si>
  <si>
    <t>E1002-04-12</t>
  </si>
  <si>
    <t>D1158-03-06</t>
  </si>
  <si>
    <t>PIA03822-7-3</t>
  </si>
  <si>
    <t>PIA03822-7</t>
  </si>
  <si>
    <t>34.018224</t>
  </si>
  <si>
    <t>PIA04857-6DZ-3</t>
  </si>
  <si>
    <t>PIA04857-6</t>
  </si>
  <si>
    <t>176.88</t>
  </si>
  <si>
    <t>E0716-10-LBP</t>
  </si>
  <si>
    <t>PIA02759-L2</t>
  </si>
  <si>
    <t>25900</t>
  </si>
  <si>
    <t>-118.208095</t>
  </si>
  <si>
    <t>E0849-02-LBP</t>
  </si>
  <si>
    <t>PIA08652-L6</t>
  </si>
  <si>
    <t>-118.201259</t>
  </si>
  <si>
    <t>33.990049</t>
  </si>
  <si>
    <t>E0570-05-18</t>
  </si>
  <si>
    <t>13-E04412-02-06</t>
  </si>
  <si>
    <t>ESA-23-3D-06</t>
  </si>
  <si>
    <t>PIA06067-12DZ-12</t>
  </si>
  <si>
    <t>434.9</t>
  </si>
  <si>
    <t>E06180-16-18</t>
  </si>
  <si>
    <t>E0593-14-03</t>
  </si>
  <si>
    <t>E0593-14</t>
  </si>
  <si>
    <t>E0669-02-03</t>
  </si>
  <si>
    <t>E0669-02</t>
  </si>
  <si>
    <t>-118.1943251</t>
  </si>
  <si>
    <t>A11</t>
  </si>
  <si>
    <t>RP2650-09-(0-3)</t>
  </si>
  <si>
    <t>RP2650-09</t>
  </si>
  <si>
    <t>-118.199749</t>
  </si>
  <si>
    <t>34.023697</t>
  </si>
  <si>
    <t>PIA08460-3-3</t>
  </si>
  <si>
    <t>PIA08460-3</t>
  </si>
  <si>
    <t>-118.197136</t>
  </si>
  <si>
    <t>33.990174</t>
  </si>
  <si>
    <t>237.2</t>
  </si>
  <si>
    <t>D0514-07-LBP</t>
  </si>
  <si>
    <t>STAIR; CONCRETE; TAN; South</t>
  </si>
  <si>
    <t>RP1740-07-(0-3)</t>
  </si>
  <si>
    <t>RP1740-07</t>
  </si>
  <si>
    <t>-118.183262723081</t>
  </si>
  <si>
    <t>34.0208950704109</t>
  </si>
  <si>
    <t>E05609-5-18</t>
  </si>
  <si>
    <t>E05609-5</t>
  </si>
  <si>
    <t>-118.199319369</t>
  </si>
  <si>
    <t>33.992598484</t>
  </si>
  <si>
    <t>SS-MEIR-S-90-DZ-2D-01</t>
  </si>
  <si>
    <t>D0440-04-03</t>
  </si>
  <si>
    <t>D0440-04</t>
  </si>
  <si>
    <t>-118.1930503</t>
  </si>
  <si>
    <t>33.99177054</t>
  </si>
  <si>
    <t>E04448-6-12</t>
  </si>
  <si>
    <t>E0144-06-03</t>
  </si>
  <si>
    <t>E0144-06</t>
  </si>
  <si>
    <t>33.9859833</t>
  </si>
  <si>
    <t>E0877-24-LBP</t>
  </si>
  <si>
    <t>RP1088-03-(0-3)</t>
  </si>
  <si>
    <t>RP1088-03</t>
  </si>
  <si>
    <t>242.62</t>
  </si>
  <si>
    <t>-118.193786</t>
  </si>
  <si>
    <t>C0042-05-06</t>
  </si>
  <si>
    <t>16-E04398-07-03</t>
  </si>
  <si>
    <t>E04398-07</t>
  </si>
  <si>
    <t>-118.183390579</t>
  </si>
  <si>
    <t>34.01576183</t>
  </si>
  <si>
    <t>PIA09715-6-12</t>
  </si>
  <si>
    <t>49.28</t>
  </si>
  <si>
    <t>SS-MEIR-S-107-7D-06</t>
  </si>
  <si>
    <t>RP2906A-LBP-01</t>
  </si>
  <si>
    <t>-118.1715615928</t>
  </si>
  <si>
    <t>34.0221994408214</t>
  </si>
  <si>
    <t>RP1228A-05-(6-12)</t>
  </si>
  <si>
    <t>D0505-08-03</t>
  </si>
  <si>
    <t>D0505-08</t>
  </si>
  <si>
    <t>ENA-39-DZ-1D-03</t>
  </si>
  <si>
    <t>RP3051-LBP-01</t>
  </si>
  <si>
    <t>-118.166742183086</t>
  </si>
  <si>
    <t>34.0074189285875</t>
  </si>
  <si>
    <t>D0679-13-18</t>
  </si>
  <si>
    <t>ESA-26-8D-EZ-12</t>
  </si>
  <si>
    <t>E07047-4-12</t>
  </si>
  <si>
    <t>E07047-4</t>
  </si>
  <si>
    <t>140.18</t>
  </si>
  <si>
    <t>-118.187235635</t>
  </si>
  <si>
    <t>33.992309551</t>
  </si>
  <si>
    <t>D0955-19-06</t>
  </si>
  <si>
    <t>RP2996-01-(0-3)</t>
  </si>
  <si>
    <t>RP2996-01</t>
  </si>
  <si>
    <t>-118.184027941201</t>
  </si>
  <si>
    <t>34.0305591317652</t>
  </si>
  <si>
    <t>PIA01113-2-3</t>
  </si>
  <si>
    <t>PIA01113-2</t>
  </si>
  <si>
    <t>34.013967</t>
  </si>
  <si>
    <t>RP1469A-19-(0-3)</t>
  </si>
  <si>
    <t>RP1469A-19</t>
  </si>
  <si>
    <t>-118.195793378228</t>
  </si>
  <si>
    <t>34.029347302312</t>
  </si>
  <si>
    <t>RP1542-LBP-08</t>
  </si>
  <si>
    <t>-118.17132721367</t>
  </si>
  <si>
    <t>34.0173990981545</t>
  </si>
  <si>
    <t>RP2369A-06-(6-12)</t>
  </si>
  <si>
    <t>D0519-07-03D</t>
  </si>
  <si>
    <t>SS-MEIR-S-101-5D-01</t>
  </si>
  <si>
    <t>E0096-08-LBP</t>
  </si>
  <si>
    <t>GARAGE FASCIA; WOOD; WHITE; SOUTH</t>
  </si>
  <si>
    <t>PIA06308-4-3</t>
  </si>
  <si>
    <t>PIA06308-4</t>
  </si>
  <si>
    <t>-118.212138</t>
  </si>
  <si>
    <t>34.026875</t>
  </si>
  <si>
    <t>RP2956A-DUP02-030317</t>
  </si>
  <si>
    <t>B0001-02-03</t>
  </si>
  <si>
    <t>B0001-02</t>
  </si>
  <si>
    <t>-118.1802535</t>
  </si>
  <si>
    <t>34.03114999</t>
  </si>
  <si>
    <t>E0115-03-LBP</t>
  </si>
  <si>
    <t>RAFTER TAIL; WOOD; WHITE; NORTH</t>
  </si>
  <si>
    <t>D1170-02-03</t>
  </si>
  <si>
    <t>E0257-02-LBP</t>
  </si>
  <si>
    <t>PORCH; CONCRETE; RED/WHTE; SOUTH</t>
  </si>
  <si>
    <t>RP1286-09-(6-12)</t>
  </si>
  <si>
    <t>RP1359-04-(0-3)</t>
  </si>
  <si>
    <t>RP1359-04</t>
  </si>
  <si>
    <t>151.21</t>
  </si>
  <si>
    <t>E1044-12-03</t>
  </si>
  <si>
    <t>E1044-12</t>
  </si>
  <si>
    <t>-118.2061333</t>
  </si>
  <si>
    <t>PIA06049-4-3</t>
  </si>
  <si>
    <t>PIA06049-4</t>
  </si>
  <si>
    <t>141.99</t>
  </si>
  <si>
    <t>34.018454</t>
  </si>
  <si>
    <t>B0574-06-LBP</t>
  </si>
  <si>
    <t>WALL; STUCCO; BEIGE / OFF WHITE; EAST</t>
  </si>
  <si>
    <t>D0629-04-03</t>
  </si>
  <si>
    <t>D0629-04</t>
  </si>
  <si>
    <t>D0666-10-12</t>
  </si>
  <si>
    <t>D1003-10-03</t>
  </si>
  <si>
    <t>D1003-10</t>
  </si>
  <si>
    <t>444.91</t>
  </si>
  <si>
    <t>C0045-19-03</t>
  </si>
  <si>
    <t>C0045-19</t>
  </si>
  <si>
    <t>RP0913-05-(12-18)</t>
  </si>
  <si>
    <t>A0005-08-03D</t>
  </si>
  <si>
    <t>A0005-08</t>
  </si>
  <si>
    <t>E04275-6-3</t>
  </si>
  <si>
    <t>E04275-6</t>
  </si>
  <si>
    <t>376.86</t>
  </si>
  <si>
    <t>-118.188767116</t>
  </si>
  <si>
    <t>34.016993614</t>
  </si>
  <si>
    <t>D0496-01-LBP</t>
  </si>
  <si>
    <t>33.98817582</t>
  </si>
  <si>
    <t>RP2541-06-(0-3)</t>
  </si>
  <si>
    <t>RP0482-06-(12-18)</t>
  </si>
  <si>
    <t>RP1134-08-(0-3)</t>
  </si>
  <si>
    <t>RP1134-08</t>
  </si>
  <si>
    <t>302.7</t>
  </si>
  <si>
    <t>-118.211850887417</t>
  </si>
  <si>
    <t>34.025769093519</t>
  </si>
  <si>
    <t>E05975-7-3</t>
  </si>
  <si>
    <t>E05975-7</t>
  </si>
  <si>
    <t>-118.189845678</t>
  </si>
  <si>
    <t>33.994751728</t>
  </si>
  <si>
    <t>PIA09148-5-6</t>
  </si>
  <si>
    <t>128.11</t>
  </si>
  <si>
    <t>RP2114-04-(0-3)</t>
  </si>
  <si>
    <t>RP0948-06-(0-3)</t>
  </si>
  <si>
    <t>RP0948-06</t>
  </si>
  <si>
    <t>606.11</t>
  </si>
  <si>
    <t>-118.188993</t>
  </si>
  <si>
    <t>RP2533A-12-(0-3)</t>
  </si>
  <si>
    <t>RP2533A-12</t>
  </si>
  <si>
    <t>-118.175545225225</t>
  </si>
  <si>
    <t>34.0193827992478</t>
  </si>
  <si>
    <t>B0238-06-03</t>
  </si>
  <si>
    <t>B0238-06</t>
  </si>
  <si>
    <t>PIA07532-L6</t>
  </si>
  <si>
    <t>-118.195934</t>
  </si>
  <si>
    <t>33.993663</t>
  </si>
  <si>
    <t>SS-MEIR-N-48-7D-03-EZ</t>
  </si>
  <si>
    <t>PIA08351-L5</t>
  </si>
  <si>
    <t>33.990025</t>
  </si>
  <si>
    <t>RP2793-DUP02-021517</t>
  </si>
  <si>
    <t>RP2372A-24-(6-12)</t>
  </si>
  <si>
    <t>SS-MEIR-N-39-5D-06-EZ</t>
  </si>
  <si>
    <t>E0020-06-LBP</t>
  </si>
  <si>
    <t>BACK UNIT WALL; STUCCO; WHITE; EAST</t>
  </si>
  <si>
    <t>E04479-3-3</t>
  </si>
  <si>
    <t>E04479-3</t>
  </si>
  <si>
    <t>159.46</t>
  </si>
  <si>
    <t>-118.174567509</t>
  </si>
  <si>
    <t>34.006591087</t>
  </si>
  <si>
    <t>RP2169-03-(3-6)</t>
  </si>
  <si>
    <t>E1006-14-03</t>
  </si>
  <si>
    <t>E1006-14</t>
  </si>
  <si>
    <t>E0653-02-03</t>
  </si>
  <si>
    <t>E0653-02</t>
  </si>
  <si>
    <t>RP1073-14-(0-3)</t>
  </si>
  <si>
    <t>RP1073-14</t>
  </si>
  <si>
    <t>-118.211781</t>
  </si>
  <si>
    <t>34.025639</t>
  </si>
  <si>
    <t>RP1176-05-(6-12)</t>
  </si>
  <si>
    <t>43.15</t>
  </si>
  <si>
    <t>D0497-07-LBP</t>
  </si>
  <si>
    <t>WALL; WOOD; LT ORANGE; West</t>
  </si>
  <si>
    <t>D0479-03-LBP</t>
  </si>
  <si>
    <t>FASCIA; WOOD; CREAM; North</t>
  </si>
  <si>
    <t>215.48</t>
  </si>
  <si>
    <t>E0180-07-03</t>
  </si>
  <si>
    <t>E0180-07</t>
  </si>
  <si>
    <t>0.575</t>
  </si>
  <si>
    <t>D0677-01-LBP</t>
  </si>
  <si>
    <t>RP0568-11-(0-3)</t>
  </si>
  <si>
    <t>RP0568-11</t>
  </si>
  <si>
    <t>-118.171842126381</t>
  </si>
  <si>
    <t>34.0186703007284</t>
  </si>
  <si>
    <t>E0625-11-03</t>
  </si>
  <si>
    <t>E0625-11</t>
  </si>
  <si>
    <t>E0999-05-12</t>
  </si>
  <si>
    <t>PIA00766-L1</t>
  </si>
  <si>
    <t>-118.164002</t>
  </si>
  <si>
    <t>E0791-18-18</t>
  </si>
  <si>
    <t>B0616-06-LBP</t>
  </si>
  <si>
    <t>AWNING; METAL; YELLOW; EAST</t>
  </si>
  <si>
    <t>E04652-6-3</t>
  </si>
  <si>
    <t>E04652-6</t>
  </si>
  <si>
    <t>310.03</t>
  </si>
  <si>
    <t>-118.171175426</t>
  </si>
  <si>
    <t>34.007007302</t>
  </si>
  <si>
    <t>RP0979-06-(0-3)</t>
  </si>
  <si>
    <t>RP0979-06</t>
  </si>
  <si>
    <t>E0635-08-03</t>
  </si>
  <si>
    <t>E0635-08</t>
  </si>
  <si>
    <t>PIA05892-L2</t>
  </si>
  <si>
    <t>RP3000-05-(0-3)</t>
  </si>
  <si>
    <t>RP3000-05</t>
  </si>
  <si>
    <t>-118.184724000644</t>
  </si>
  <si>
    <t>34.0283867847012</t>
  </si>
  <si>
    <t>E0354-05-12</t>
  </si>
  <si>
    <t>E0172-02-LBP</t>
  </si>
  <si>
    <t>E05043-2-18</t>
  </si>
  <si>
    <t>E0184-04-12</t>
  </si>
  <si>
    <t>PIA07937-2-18</t>
  </si>
  <si>
    <t>PIA07937-2</t>
  </si>
  <si>
    <t>33.99269</t>
  </si>
  <si>
    <t>PIA03093-L2</t>
  </si>
  <si>
    <t>-118.199139</t>
  </si>
  <si>
    <t>PIA06538-L6</t>
  </si>
  <si>
    <t>B0617-07-03</t>
  </si>
  <si>
    <t>D0519-20-06</t>
  </si>
  <si>
    <t>2010</t>
  </si>
  <si>
    <t>PIA00420-1-3</t>
  </si>
  <si>
    <t>PIA00420-1</t>
  </si>
  <si>
    <t>-118.16661</t>
  </si>
  <si>
    <t>34.007994</t>
  </si>
  <si>
    <t>PIA08208-L2</t>
  </si>
  <si>
    <t>E0726-02-03</t>
  </si>
  <si>
    <t>E0726-02</t>
  </si>
  <si>
    <t>RP2374B-LBP-06</t>
  </si>
  <si>
    <t>-118.182103369963</t>
  </si>
  <si>
    <t>34.0170737092525</t>
  </si>
  <si>
    <t>E0382-09-03</t>
  </si>
  <si>
    <t>E0382-09</t>
  </si>
  <si>
    <t>PIA08561-L2</t>
  </si>
  <si>
    <t>-118.186657</t>
  </si>
  <si>
    <t>33.989084</t>
  </si>
  <si>
    <t>RP0282-04-(0-3)</t>
  </si>
  <si>
    <t>RP0282-04</t>
  </si>
  <si>
    <t>67.72</t>
  </si>
  <si>
    <t>-118.161270218</t>
  </si>
  <si>
    <t>34.0083824766</t>
  </si>
  <si>
    <t>RP0550-02-(0-3)</t>
  </si>
  <si>
    <t>RP0550-02</t>
  </si>
  <si>
    <t>-118.171480421136</t>
  </si>
  <si>
    <t>34.0224021229252</t>
  </si>
  <si>
    <t>RP1485-05-(0-3)</t>
  </si>
  <si>
    <t>RP1485-05</t>
  </si>
  <si>
    <t>277.46</t>
  </si>
  <si>
    <t>-118.208745</t>
  </si>
  <si>
    <t>D1226-13-03</t>
  </si>
  <si>
    <t>D1226-13</t>
  </si>
  <si>
    <t>SS-MEIR-S-45-9D-06</t>
  </si>
  <si>
    <t>RP0855-11-(0-3)</t>
  </si>
  <si>
    <t>RP0855-11</t>
  </si>
  <si>
    <t>159.84</t>
  </si>
  <si>
    <t>-118.185149827969</t>
  </si>
  <si>
    <t>34.0284497060154</t>
  </si>
  <si>
    <t>E03893-3-12</t>
  </si>
  <si>
    <t>D0528-04-03</t>
  </si>
  <si>
    <t>D0528-04</t>
  </si>
  <si>
    <t>-118.1851071</t>
  </si>
  <si>
    <t>33.98163338</t>
  </si>
  <si>
    <t>B0667-04-03</t>
  </si>
  <si>
    <t>B0667-04</t>
  </si>
  <si>
    <t>34.02563333</t>
  </si>
  <si>
    <t>ENA-80-DZ-1D-12</t>
  </si>
  <si>
    <t>RP2432-01-(0-3)</t>
  </si>
  <si>
    <t>RP2432-01</t>
  </si>
  <si>
    <t>PIA02661-L1</t>
  </si>
  <si>
    <t>SS-MEIR-S-71-2D-01</t>
  </si>
  <si>
    <t>RP0826-03-(0-3)</t>
  </si>
  <si>
    <t>RP0826-03</t>
  </si>
  <si>
    <t>-118.166997</t>
  </si>
  <si>
    <t>RP2432-04-(12-18)</t>
  </si>
  <si>
    <t>SS-MEIR-S-48-4D-01</t>
  </si>
  <si>
    <t>PIA00572-L2</t>
  </si>
  <si>
    <t>PIA03054-3-3</t>
  </si>
  <si>
    <t>SS-MEIR-N-07-9D-6</t>
  </si>
  <si>
    <t>E0605-01-LBP</t>
  </si>
  <si>
    <t>FRONT WALL; STUCCO; LT BLUE; West</t>
  </si>
  <si>
    <t>B0134-05-03</t>
  </si>
  <si>
    <t>B0134-05</t>
  </si>
  <si>
    <t>RP2804-DUP02-050217</t>
  </si>
  <si>
    <t>D1063-13-03</t>
  </si>
  <si>
    <t>D1063-13</t>
  </si>
  <si>
    <t>-118.199622</t>
  </si>
  <si>
    <t>E0551-12-03</t>
  </si>
  <si>
    <t>D0231-07-18</t>
  </si>
  <si>
    <t>D0583-08-LBP</t>
  </si>
  <si>
    <t>51100</t>
  </si>
  <si>
    <t>D0323-10-03</t>
  </si>
  <si>
    <t>D0323-10</t>
  </si>
  <si>
    <t>RP2670-02-(0-3)</t>
  </si>
  <si>
    <t>RP2670-02</t>
  </si>
  <si>
    <t>-118.195569</t>
  </si>
  <si>
    <t>34.026572</t>
  </si>
  <si>
    <t>RP0825-10-(0-3)</t>
  </si>
  <si>
    <t>RP0825-10</t>
  </si>
  <si>
    <t>-118.171093</t>
  </si>
  <si>
    <t>34.018182</t>
  </si>
  <si>
    <t>E0383-05-LBP</t>
  </si>
  <si>
    <t>GARAGE ; WOOD; BROWN; EAST</t>
  </si>
  <si>
    <t>PIA08461-L5</t>
  </si>
  <si>
    <t>-118.196964</t>
  </si>
  <si>
    <t>RP1040-08-(0-3)</t>
  </si>
  <si>
    <t>RP1040-08</t>
  </si>
  <si>
    <t>617.3</t>
  </si>
  <si>
    <t>-118.190535</t>
  </si>
  <si>
    <t>D1039-05-LBP</t>
  </si>
  <si>
    <t>PIA00845-7-3</t>
  </si>
  <si>
    <t>PIA00845-7</t>
  </si>
  <si>
    <t>224.23</t>
  </si>
  <si>
    <t>PIA07101-8-12</t>
  </si>
  <si>
    <t>143.54</t>
  </si>
  <si>
    <t>PIA00618-3-12</t>
  </si>
  <si>
    <t>RP2225A-LBP-01</t>
  </si>
  <si>
    <t>-118.181165428407</t>
  </si>
  <si>
    <t>34.0185380716858</t>
  </si>
  <si>
    <t>651.76</t>
  </si>
  <si>
    <t>E06115-9-3</t>
  </si>
  <si>
    <t>E06115-9</t>
  </si>
  <si>
    <t>229.25</t>
  </si>
  <si>
    <t>-118.189682803</t>
  </si>
  <si>
    <t>33.992941219</t>
  </si>
  <si>
    <t>E0758-06-LBP</t>
  </si>
  <si>
    <t>SS-MEIR-S-70-5D-18</t>
  </si>
  <si>
    <t>RP2686-06-(0-3)</t>
  </si>
  <si>
    <t>RP2686-06</t>
  </si>
  <si>
    <t>-118.195484347281</t>
  </si>
  <si>
    <t>34.0255225937595</t>
  </si>
  <si>
    <t>D0093-04-06</t>
  </si>
  <si>
    <t>RP0044-05-(0-3)</t>
  </si>
  <si>
    <t>RP0044-05</t>
  </si>
  <si>
    <t>167.08</t>
  </si>
  <si>
    <t>RP1216-16-(0-3)</t>
  </si>
  <si>
    <t>RP1216-16</t>
  </si>
  <si>
    <t>-118.19468350951</t>
  </si>
  <si>
    <t>33.99248403461</t>
  </si>
  <si>
    <t>RP3130-07-(0-3)</t>
  </si>
  <si>
    <t>RP3130-07</t>
  </si>
  <si>
    <t>-118.186627297431</t>
  </si>
  <si>
    <t>34.0230820459119</t>
  </si>
  <si>
    <t>E0081-09-03</t>
  </si>
  <si>
    <t>E0081-09</t>
  </si>
  <si>
    <t>D0314-02-18</t>
  </si>
  <si>
    <t>D0808-05-03D</t>
  </si>
  <si>
    <t>E05331-1-3</t>
  </si>
  <si>
    <t>E05331-1</t>
  </si>
  <si>
    <t>165.35</t>
  </si>
  <si>
    <t>-118.196081444</t>
  </si>
  <si>
    <t>33.993961331</t>
  </si>
  <si>
    <t>RP0210-06-(0-3)</t>
  </si>
  <si>
    <t>RP0210-06</t>
  </si>
  <si>
    <t>173.25</t>
  </si>
  <si>
    <t>-118.197179</t>
  </si>
  <si>
    <t>E0347-14-03</t>
  </si>
  <si>
    <t>E0347-14</t>
  </si>
  <si>
    <t>0.547</t>
  </si>
  <si>
    <t>RP2852-LBP-04</t>
  </si>
  <si>
    <t>-118.208711378181</t>
  </si>
  <si>
    <t>34.0237842064628</t>
  </si>
  <si>
    <t>E0719-11-03</t>
  </si>
  <si>
    <t>RP1605-09-(12-18)</t>
  </si>
  <si>
    <t>254.7</t>
  </si>
  <si>
    <t>E0610-03-03</t>
  </si>
  <si>
    <t>E0610-03</t>
  </si>
  <si>
    <t>-118.1917191</t>
  </si>
  <si>
    <t>33.98520494</t>
  </si>
  <si>
    <t>PIA06049-L6</t>
  </si>
  <si>
    <t>34.018429</t>
  </si>
  <si>
    <t>RP2443B-20-(6-12)</t>
  </si>
  <si>
    <t>351.19</t>
  </si>
  <si>
    <t>D0961-06-LBP</t>
  </si>
  <si>
    <t>E0577-03-LBP</t>
  </si>
  <si>
    <t>PIA08921-L5</t>
  </si>
  <si>
    <t>-118.176835</t>
  </si>
  <si>
    <t>33.985056</t>
  </si>
  <si>
    <t>PIA02702-5-3</t>
  </si>
  <si>
    <t>PIA02702-5</t>
  </si>
  <si>
    <t>388.67</t>
  </si>
  <si>
    <t>RP1729-07-(12-18)</t>
  </si>
  <si>
    <t>114.58</t>
  </si>
  <si>
    <t>ENA-24-1D-18</t>
  </si>
  <si>
    <t>SS-MEIR-N-37-DZ-1D-18</t>
  </si>
  <si>
    <t>RP1312-10-(12-18)</t>
  </si>
  <si>
    <t>SS-MEIR-N-65-2D-01</t>
  </si>
  <si>
    <t>RP1716B-LBP-08</t>
  </si>
  <si>
    <t>-118.207839154125</t>
  </si>
  <si>
    <t>34.0234038161134</t>
  </si>
  <si>
    <t>E0306-02-12</t>
  </si>
  <si>
    <t>RP1437-04-(0-3)</t>
  </si>
  <si>
    <t>RP1437-04</t>
  </si>
  <si>
    <t>-118.21003924818</t>
  </si>
  <si>
    <t>34.0261891135116</t>
  </si>
  <si>
    <t>E1027-12-06</t>
  </si>
  <si>
    <t>PIA03411-4-3</t>
  </si>
  <si>
    <t>PIA03411-4</t>
  </si>
  <si>
    <t>252.45</t>
  </si>
  <si>
    <t>-118.195107</t>
  </si>
  <si>
    <t>D0806-06-03</t>
  </si>
  <si>
    <t>D0806-06</t>
  </si>
  <si>
    <t>PIA00966-L2</t>
  </si>
  <si>
    <t>-118.168754</t>
  </si>
  <si>
    <t>34.007424</t>
  </si>
  <si>
    <t>PIA04559-5-3</t>
  </si>
  <si>
    <t>PIA04559-5</t>
  </si>
  <si>
    <t>103.57</t>
  </si>
  <si>
    <t>-118.207616</t>
  </si>
  <si>
    <t>RP1584B-LBP-03</t>
  </si>
  <si>
    <t>-118.187234732699</t>
  </si>
  <si>
    <t>34.0229874715321</t>
  </si>
  <si>
    <t>E0720-06-06</t>
  </si>
  <si>
    <t>B0213-12-03</t>
  </si>
  <si>
    <t>B0213-12</t>
  </si>
  <si>
    <t>268.27</t>
  </si>
  <si>
    <t>C0011-04-06</t>
  </si>
  <si>
    <t>ENA-59-7D-01</t>
  </si>
  <si>
    <t>RP1125-09-(0-3)</t>
  </si>
  <si>
    <t>RP1125-09</t>
  </si>
  <si>
    <t>209.87</t>
  </si>
  <si>
    <t>-118.204152543599</t>
  </si>
  <si>
    <t>34.0258323349522</t>
  </si>
  <si>
    <t>PIA00509-4-3</t>
  </si>
  <si>
    <t>PIA00509-4</t>
  </si>
  <si>
    <t>178.36</t>
  </si>
  <si>
    <t>-118.167583</t>
  </si>
  <si>
    <t>RP1458-07-(6-12)</t>
  </si>
  <si>
    <t>ENA-54-2D-18</t>
  </si>
  <si>
    <t>SS-MEIR-S-89-2D-06</t>
  </si>
  <si>
    <t>D0772-09-18</t>
  </si>
  <si>
    <t>RP0736-03-(12-18)</t>
  </si>
  <si>
    <t>RP0608-12-(0-3)</t>
  </si>
  <si>
    <t>RP0608-12</t>
  </si>
  <si>
    <t>254.56</t>
  </si>
  <si>
    <t>-118.170676</t>
  </si>
  <si>
    <t>34.017981</t>
  </si>
  <si>
    <t>E0548-03-18</t>
  </si>
  <si>
    <t>B0550-07-03</t>
  </si>
  <si>
    <t>B0550-07</t>
  </si>
  <si>
    <t>-118.18808</t>
  </si>
  <si>
    <t>E05806-1-3</t>
  </si>
  <si>
    <t>E05806-1</t>
  </si>
  <si>
    <t>146.32</t>
  </si>
  <si>
    <t>-118.201257876</t>
  </si>
  <si>
    <t>33.99276264</t>
  </si>
  <si>
    <t>PIA01559-10-3</t>
  </si>
  <si>
    <t>PIA01559-10</t>
  </si>
  <si>
    <t>33.984182</t>
  </si>
  <si>
    <t>RP3065-07-(12-18)</t>
  </si>
  <si>
    <t>915.57</t>
  </si>
  <si>
    <t>RP2836-12-(0-3)</t>
  </si>
  <si>
    <t>RP2836-12</t>
  </si>
  <si>
    <t>-118.166342411327</t>
  </si>
  <si>
    <t>34.006543290394</t>
  </si>
  <si>
    <t>D1061-24-12</t>
  </si>
  <si>
    <t>RP0956-17-(0-3)</t>
  </si>
  <si>
    <t>RP0956-17</t>
  </si>
  <si>
    <t>454.4</t>
  </si>
  <si>
    <t>-118.187994464073</t>
  </si>
  <si>
    <t>34.0207600652288</t>
  </si>
  <si>
    <t>RP2518-LBP-01</t>
  </si>
  <si>
    <t>-118.18461809078</t>
  </si>
  <si>
    <t>34.0197755625953</t>
  </si>
  <si>
    <t>PIA08109-8-12</t>
  </si>
  <si>
    <t>D0511-14-03</t>
  </si>
  <si>
    <t>D0511-14</t>
  </si>
  <si>
    <t>D0973-05-03</t>
  </si>
  <si>
    <t>E05565-5-3</t>
  </si>
  <si>
    <t>290.65</t>
  </si>
  <si>
    <t>E0401-12-12</t>
  </si>
  <si>
    <t>E04452-5-12</t>
  </si>
  <si>
    <t>75.11</t>
  </si>
  <si>
    <t>PIA07431-3-12</t>
  </si>
  <si>
    <t>53.24</t>
  </si>
  <si>
    <t>SS-MEIR-S-107-1D-06</t>
  </si>
  <si>
    <t>B0667-03-LBP</t>
  </si>
  <si>
    <t>E09621-12-3</t>
  </si>
  <si>
    <t>PIA06314-8-3</t>
  </si>
  <si>
    <t>263.51</t>
  </si>
  <si>
    <t>RP1765A-20-(0-3)</t>
  </si>
  <si>
    <t>C0044-02-03</t>
  </si>
  <si>
    <t>C0044-02</t>
  </si>
  <si>
    <t>ESA-47-6D-06</t>
  </si>
  <si>
    <t>E0306-05-LBP</t>
  </si>
  <si>
    <t>WALL; WOOD; PINK; EAST</t>
  </si>
  <si>
    <t>D1032-01-LBP</t>
  </si>
  <si>
    <t>SS-MEIR-S-03-7D-12-EZ</t>
  </si>
  <si>
    <t>ESA-55-10D-06</t>
  </si>
  <si>
    <t>PIA00417-L3</t>
  </si>
  <si>
    <t>-118.167251</t>
  </si>
  <si>
    <t>34.008166</t>
  </si>
  <si>
    <t>E0597-06-03D</t>
  </si>
  <si>
    <t>423.5</t>
  </si>
  <si>
    <t>C0023-13-03</t>
  </si>
  <si>
    <t>C0023-13</t>
  </si>
  <si>
    <t>-118.1675</t>
  </si>
  <si>
    <t>PIA05899-L6</t>
  </si>
  <si>
    <t>-118.200088</t>
  </si>
  <si>
    <t>RP2633-LBP-04</t>
  </si>
  <si>
    <t>-118.165065305568</t>
  </si>
  <si>
    <t>34.0034996670742</t>
  </si>
  <si>
    <t>RP2698B-LBP-10</t>
  </si>
  <si>
    <t>-118.184202827081</t>
  </si>
  <si>
    <t>34.0266213827052</t>
  </si>
  <si>
    <t>RP1396-03-(3-6)</t>
  </si>
  <si>
    <t>119.15</t>
  </si>
  <si>
    <t>RP3061-LBP-04</t>
  </si>
  <si>
    <t>-118.1880297362</t>
  </si>
  <si>
    <t>34.0212435898332</t>
  </si>
  <si>
    <t>RP2663-LBP-03</t>
  </si>
  <si>
    <t>-118.206874478513</t>
  </si>
  <si>
    <t>34.024152832542</t>
  </si>
  <si>
    <t>SS-MEIR-S-97-10D-18</t>
  </si>
  <si>
    <t>E05808-12-12</t>
  </si>
  <si>
    <t>D0440-11-03</t>
  </si>
  <si>
    <t>D0440-11</t>
  </si>
  <si>
    <t>-118.1929787</t>
  </si>
  <si>
    <t>33.99157483</t>
  </si>
  <si>
    <t>PIA00695-L2</t>
  </si>
  <si>
    <t>RP1512-01-(0-3)</t>
  </si>
  <si>
    <t>RP1512-01</t>
  </si>
  <si>
    <t>131.64</t>
  </si>
  <si>
    <t>-118.183930421884</t>
  </si>
  <si>
    <t>34.0258077273181</t>
  </si>
  <si>
    <t>PIA06497-8-3</t>
  </si>
  <si>
    <t>206.02</t>
  </si>
  <si>
    <t>PIA03873-12DZ-3</t>
  </si>
  <si>
    <t>PIA03873-12</t>
  </si>
  <si>
    <t>343.34</t>
  </si>
  <si>
    <t>25.41</t>
  </si>
  <si>
    <t>-118.179751</t>
  </si>
  <si>
    <t>34.014268</t>
  </si>
  <si>
    <t>E0987-27-03</t>
  </si>
  <si>
    <t>D0393-05-06</t>
  </si>
  <si>
    <t>PIA05954-3-12</t>
  </si>
  <si>
    <t>SS-MEIR-S-58-2D-18</t>
  </si>
  <si>
    <t>E0746-01-LBP</t>
  </si>
  <si>
    <t>B0650-05-18</t>
  </si>
  <si>
    <t>SS-MEIR-N-64-8D-12</t>
  </si>
  <si>
    <t>SS-MEIR-S-78-3D-03</t>
  </si>
  <si>
    <t>RP2681-12-(0-3)</t>
  </si>
  <si>
    <t>RP2681-12</t>
  </si>
  <si>
    <t>-118.186649606301</t>
  </si>
  <si>
    <t>34.0249960212054</t>
  </si>
  <si>
    <t>RP0227-01-(3-6)</t>
  </si>
  <si>
    <t>125.29</t>
  </si>
  <si>
    <t>RP0436C-13-(0-3)</t>
  </si>
  <si>
    <t>RP0436C-13</t>
  </si>
  <si>
    <t>359.75</t>
  </si>
  <si>
    <t>-118.171125277275</t>
  </si>
  <si>
    <t>34.0136490072249</t>
  </si>
  <si>
    <t>PIA00058-L5</t>
  </si>
  <si>
    <t>-118.201884</t>
  </si>
  <si>
    <t>33.980749</t>
  </si>
  <si>
    <t>RP2746-09-(0-3)</t>
  </si>
  <si>
    <t>RP2746-09</t>
  </si>
  <si>
    <t>-118.161857822484</t>
  </si>
  <si>
    <t>34.0083452137247</t>
  </si>
  <si>
    <t>RP0481-03-(6-12)</t>
  </si>
  <si>
    <t>RP0633-04-(0-3)</t>
  </si>
  <si>
    <t>RP0633-04</t>
  </si>
  <si>
    <t>-118.169583599683</t>
  </si>
  <si>
    <t>34.0176324244998</t>
  </si>
  <si>
    <t>B0248-03-LBP</t>
  </si>
  <si>
    <t>RP2627-06-(6-12)</t>
  </si>
  <si>
    <t>RP0658B-LBP-02</t>
  </si>
  <si>
    <t>-118.168557023907</t>
  </si>
  <si>
    <t>34.0220019406432</t>
  </si>
  <si>
    <t>D0282-05-LBP</t>
  </si>
  <si>
    <t>E0131-06-03</t>
  </si>
  <si>
    <t>E0131-06</t>
  </si>
  <si>
    <t>B0432-01-18</t>
  </si>
  <si>
    <t>PIA02977-L5</t>
  </si>
  <si>
    <t>SS-MEIR-N-80-9D-03</t>
  </si>
  <si>
    <t>ENA-38-4D-18</t>
  </si>
  <si>
    <t>ENA-67-3D-03</t>
  </si>
  <si>
    <t>D0505-01-LBP</t>
  </si>
  <si>
    <t>E06013-10-18</t>
  </si>
  <si>
    <t>E06013-10</t>
  </si>
  <si>
    <t>-118.194639669</t>
  </si>
  <si>
    <t>33.994436262</t>
  </si>
  <si>
    <t>ENA-19-9D-18</t>
  </si>
  <si>
    <t>255.62</t>
  </si>
  <si>
    <t>E1029-04-LBP</t>
  </si>
  <si>
    <t>WALL; STUCCO; GRAY; NORTH</t>
  </si>
  <si>
    <t>1627.99</t>
  </si>
  <si>
    <t>D0709-05-03</t>
  </si>
  <si>
    <t>D0709-05</t>
  </si>
  <si>
    <t>33.99241667</t>
  </si>
  <si>
    <t>PIA02706-1-3</t>
  </si>
  <si>
    <t>PIA02706-1</t>
  </si>
  <si>
    <t>280.88</t>
  </si>
  <si>
    <t>-118.198754</t>
  </si>
  <si>
    <t>34.024271</t>
  </si>
  <si>
    <t>PIA06806-L1</t>
  </si>
  <si>
    <t>C0002-05-06</t>
  </si>
  <si>
    <t>C0002-05</t>
  </si>
  <si>
    <t>34.01441667</t>
  </si>
  <si>
    <t>PIA03507-5-3</t>
  </si>
  <si>
    <t>PIA03507-5</t>
  </si>
  <si>
    <t>209.2</t>
  </si>
  <si>
    <t>-118.203573</t>
  </si>
  <si>
    <t>RP2668B-23-(0-3)</t>
  </si>
  <si>
    <t>RP2668B-23</t>
  </si>
  <si>
    <t>-118.182092298786</t>
  </si>
  <si>
    <t>34.0316075257056</t>
  </si>
  <si>
    <t>D0793-03-18</t>
  </si>
  <si>
    <t>B0065-05-03</t>
  </si>
  <si>
    <t>B0065-05</t>
  </si>
  <si>
    <t>34.03080295</t>
  </si>
  <si>
    <t>B0152-08-LBP</t>
  </si>
  <si>
    <t>RP1568B-05-(6-12)</t>
  </si>
  <si>
    <t>RP0137B-13-(0-3)</t>
  </si>
  <si>
    <t>RP0137B-13</t>
  </si>
  <si>
    <t>292.63</t>
  </si>
  <si>
    <t>-118.211478630896</t>
  </si>
  <si>
    <t>34.0269603114079</t>
  </si>
  <si>
    <t>RP3054-05-(0-3)</t>
  </si>
  <si>
    <t>RP3054-05</t>
  </si>
  <si>
    <t>-118.162841851883</t>
  </si>
  <si>
    <t>34.0135215496317</t>
  </si>
  <si>
    <t>E05589-2-3</t>
  </si>
  <si>
    <t>283.64</t>
  </si>
  <si>
    <t>E0877-05-LBP</t>
  </si>
  <si>
    <t>RP2818-LBP-06</t>
  </si>
  <si>
    <t>-118.177245408131</t>
  </si>
  <si>
    <t>34.0162643331193</t>
  </si>
  <si>
    <t>SS-MEIR-S-98-2D-01</t>
  </si>
  <si>
    <t>D1098-02-LBP</t>
  </si>
  <si>
    <t>PIA03159-7-12</t>
  </si>
  <si>
    <t>341.05</t>
  </si>
  <si>
    <t>E04050-7-3</t>
  </si>
  <si>
    <t>338.61</t>
  </si>
  <si>
    <t>PIA08342-3-18</t>
  </si>
  <si>
    <t>RP1670-08-(3-6)</t>
  </si>
  <si>
    <t>943.46</t>
  </si>
  <si>
    <t>RP2577-LBP-04</t>
  </si>
  <si>
    <t>-118.178453262891</t>
  </si>
  <si>
    <t>34.0180619025661</t>
  </si>
  <si>
    <t>SS-MEIR-N-01-3D-6</t>
  </si>
  <si>
    <t>ESA-29-8D-03</t>
  </si>
  <si>
    <t>E04696-6-3</t>
  </si>
  <si>
    <t>E04696-6</t>
  </si>
  <si>
    <t>86.51</t>
  </si>
  <si>
    <t>-118.170245367</t>
  </si>
  <si>
    <t>34.007829086</t>
  </si>
  <si>
    <t>SS-MEIR-N-03-6D-12</t>
  </si>
  <si>
    <t>607.85</t>
  </si>
  <si>
    <t>E0960-06-03D</t>
  </si>
  <si>
    <t>B0523-08-03</t>
  </si>
  <si>
    <t>B0523-08</t>
  </si>
  <si>
    <t>-118.18848</t>
  </si>
  <si>
    <t>RP1036-07-(0-3)</t>
  </si>
  <si>
    <t>RP1036-07</t>
  </si>
  <si>
    <t>-118.180157</t>
  </si>
  <si>
    <t>34.013935</t>
  </si>
  <si>
    <t>PIA04588-11DZ-3</t>
  </si>
  <si>
    <t>PIA04588-11</t>
  </si>
  <si>
    <t>-118.20518</t>
  </si>
  <si>
    <t>34.02389</t>
  </si>
  <si>
    <t>RP0280-05-(0-3)</t>
  </si>
  <si>
    <t>RP0280-05</t>
  </si>
  <si>
    <t>-118.161494857882</t>
  </si>
  <si>
    <t>34.0084708955211</t>
  </si>
  <si>
    <t>E1002-07-LBP</t>
  </si>
  <si>
    <t>SUPPORT BEAM; WOOD; BROWN; WEST</t>
  </si>
  <si>
    <t>PIA08551-7-3</t>
  </si>
  <si>
    <t>PIA08551-7</t>
  </si>
  <si>
    <t>173.27</t>
  </si>
  <si>
    <t>26.69</t>
  </si>
  <si>
    <t>-118.187401</t>
  </si>
  <si>
    <t>33.989227</t>
  </si>
  <si>
    <t>PIA04628-2-3</t>
  </si>
  <si>
    <t>PIA04628-2</t>
  </si>
  <si>
    <t>105.44</t>
  </si>
  <si>
    <t>34.021909</t>
  </si>
  <si>
    <t>RP2984A-06-(6-12)</t>
  </si>
  <si>
    <t>RP2984A-06</t>
  </si>
  <si>
    <t>-118.196877140979</t>
  </si>
  <si>
    <t>34.0208278316832</t>
  </si>
  <si>
    <t>PIA08319-L1</t>
  </si>
  <si>
    <t>SS-MEIR-S-102-4D-12</t>
  </si>
  <si>
    <t>RP1097-03-(3-6)</t>
  </si>
  <si>
    <t>ESA-13-2D-06</t>
  </si>
  <si>
    <t>PIA04559-2-3</t>
  </si>
  <si>
    <t>PIA04559-2</t>
  </si>
  <si>
    <t>100.31</t>
  </si>
  <si>
    <t>-118.207599</t>
  </si>
  <si>
    <t>E0100-01-06</t>
  </si>
  <si>
    <t>379.27</t>
  </si>
  <si>
    <t>RP1748-04-(3-6)</t>
  </si>
  <si>
    <t>284.97</t>
  </si>
  <si>
    <t>E0657-03-03</t>
  </si>
  <si>
    <t>RP2430-06-(12-18)</t>
  </si>
  <si>
    <t>D0584-07-03</t>
  </si>
  <si>
    <t>D0584-07</t>
  </si>
  <si>
    <t>RP2348-10-(0-3)</t>
  </si>
  <si>
    <t>RP1667-03-(0-3)</t>
  </si>
  <si>
    <t>RP1667-03</t>
  </si>
  <si>
    <t>122.14</t>
  </si>
  <si>
    <t>-118.18727580411</t>
  </si>
  <si>
    <t>34.0299342134926</t>
  </si>
  <si>
    <t>RP1162-12-(0-3)</t>
  </si>
  <si>
    <t>RP1162-12</t>
  </si>
  <si>
    <t>-118.181109181627</t>
  </si>
  <si>
    <t>34.0302724095676</t>
  </si>
  <si>
    <t>RP2804-05-(0-3)</t>
  </si>
  <si>
    <t>RP2804-05</t>
  </si>
  <si>
    <t>-118.169190311405</t>
  </si>
  <si>
    <t>34.0192387371045</t>
  </si>
  <si>
    <t>RP1068-09-(0-3)</t>
  </si>
  <si>
    <t>RP1068-09</t>
  </si>
  <si>
    <t>340.43</t>
  </si>
  <si>
    <t>-118.204041</t>
  </si>
  <si>
    <t>RP2377-DUP02-031517</t>
  </si>
  <si>
    <t>RP2377-07</t>
  </si>
  <si>
    <t>-118.177799400199</t>
  </si>
  <si>
    <t>34.0173825581097</t>
  </si>
  <si>
    <t>PIA05491-L1</t>
  </si>
  <si>
    <t>PIA03873-L5</t>
  </si>
  <si>
    <t>34.014256</t>
  </si>
  <si>
    <t>RP2946C-34-(12-18)</t>
  </si>
  <si>
    <t>RP0140-02-(0-3)</t>
  </si>
  <si>
    <t>RP0140-02</t>
  </si>
  <si>
    <t>87.77</t>
  </si>
  <si>
    <t>-118.211616082237</t>
  </si>
  <si>
    <t>34.0254067729764</t>
  </si>
  <si>
    <t>PIA08093-2-3</t>
  </si>
  <si>
    <t>PIA08093-2</t>
  </si>
  <si>
    <t>-118.188758</t>
  </si>
  <si>
    <t>33.991522</t>
  </si>
  <si>
    <t>D0574-01-LBP</t>
  </si>
  <si>
    <t>E05401-12-3</t>
  </si>
  <si>
    <t>E05401-12</t>
  </si>
  <si>
    <t>293.11</t>
  </si>
  <si>
    <t>-118.196049989</t>
  </si>
  <si>
    <t>33.99238421</t>
  </si>
  <si>
    <t>RP0198-01-(6-12)</t>
  </si>
  <si>
    <t>RP2598-LBP-03</t>
  </si>
  <si>
    <t>-118.198407668562</t>
  </si>
  <si>
    <t>34.023753799766</t>
  </si>
  <si>
    <t>D0941-05-03</t>
  </si>
  <si>
    <t>RP2732-07-(0-3)</t>
  </si>
  <si>
    <t>SS-MEIR-S-76-7D-06</t>
  </si>
  <si>
    <t>ESA-28-5D-03</t>
  </si>
  <si>
    <t>E0443-05-06</t>
  </si>
  <si>
    <t>RP0636-03-(0-3)</t>
  </si>
  <si>
    <t>RP0636-03</t>
  </si>
  <si>
    <t>87.22</t>
  </si>
  <si>
    <t>-118.169745614983</t>
  </si>
  <si>
    <t>34.0171796836764</t>
  </si>
  <si>
    <t>D0472-09-03</t>
  </si>
  <si>
    <t>D0472-09</t>
  </si>
  <si>
    <t>RP1782B-LBP-08</t>
  </si>
  <si>
    <t>-118.201110126852</t>
  </si>
  <si>
    <t>34.0249002922098</t>
  </si>
  <si>
    <t>E0982-05-06</t>
  </si>
  <si>
    <t>SS-MEIR-N-01-DZ-1D-18</t>
  </si>
  <si>
    <t>E04154-4-3</t>
  </si>
  <si>
    <t>E04154-4</t>
  </si>
  <si>
    <t>-118.174019061</t>
  </si>
  <si>
    <t>34.01402075</t>
  </si>
  <si>
    <t>RP1725A-18-(0-3)</t>
  </si>
  <si>
    <t>RP1725A-18</t>
  </si>
  <si>
    <t>-118.189949252164</t>
  </si>
  <si>
    <t>34.0177624763528</t>
  </si>
  <si>
    <t>PIA08765-3-12</t>
  </si>
  <si>
    <t>RP1710-08-(3-6)</t>
  </si>
  <si>
    <t>E05380-13-3</t>
  </si>
  <si>
    <t>E05380-13</t>
  </si>
  <si>
    <t>-118.196913275</t>
  </si>
  <si>
    <t>33.992528596</t>
  </si>
  <si>
    <t>PIA06529-L2</t>
  </si>
  <si>
    <t>-118.198897</t>
  </si>
  <si>
    <t>C0014-15-12</t>
  </si>
  <si>
    <t>D1218-13-03</t>
  </si>
  <si>
    <t>D1218-13</t>
  </si>
  <si>
    <t>PIA06531-5-6</t>
  </si>
  <si>
    <t>314.03</t>
  </si>
  <si>
    <t>RP1167-LBP-06</t>
  </si>
  <si>
    <t>-118.180842944085</t>
  </si>
  <si>
    <t>34.0281092012582</t>
  </si>
  <si>
    <t>PIA04624-8-3</t>
  </si>
  <si>
    <t>PIA04624-8</t>
  </si>
  <si>
    <t>34.022401</t>
  </si>
  <si>
    <t>E06034-6-3</t>
  </si>
  <si>
    <t>147.53</t>
  </si>
  <si>
    <t>RP1742A-12-(0-3)</t>
  </si>
  <si>
    <t>RP1742A-12</t>
  </si>
  <si>
    <t>-118.182269130212</t>
  </si>
  <si>
    <t>34.0198438888539</t>
  </si>
  <si>
    <t>PIA03028-9DZ-3</t>
  </si>
  <si>
    <t>PIA03028-9</t>
  </si>
  <si>
    <t>34.027066</t>
  </si>
  <si>
    <t>RP0422-03-(3-6)</t>
  </si>
  <si>
    <t>RP3061-04-(0-3)</t>
  </si>
  <si>
    <t>RP3061-04</t>
  </si>
  <si>
    <t>-118.188180474288</t>
  </si>
  <si>
    <t>34.0212206665837</t>
  </si>
  <si>
    <t>E0504-07-18</t>
  </si>
  <si>
    <t>RP0593-03-(0-3)</t>
  </si>
  <si>
    <t>RP0593-03</t>
  </si>
  <si>
    <t>158.94</t>
  </si>
  <si>
    <t>-118.170088897717</t>
  </si>
  <si>
    <t>34.0225051843434</t>
  </si>
  <si>
    <t>D0800-12-LBP</t>
  </si>
  <si>
    <t>PIA05072-L1</t>
  </si>
  <si>
    <t>-118.19199</t>
  </si>
  <si>
    <t>SS-MEIR-S-72-9D-12</t>
  </si>
  <si>
    <t>RP0479-06-(0-3)</t>
  </si>
  <si>
    <t>RP0479-06</t>
  </si>
  <si>
    <t>156.86</t>
  </si>
  <si>
    <t>-118.167440377601</t>
  </si>
  <si>
    <t>34.0047692331474</t>
  </si>
  <si>
    <t>RP1306-LBP-04</t>
  </si>
  <si>
    <t>-118.213864980404</t>
  </si>
  <si>
    <t>33.9866383873213</t>
  </si>
  <si>
    <t>A0018-04-18</t>
  </si>
  <si>
    <t>16-E03915-03-03</t>
  </si>
  <si>
    <t>D0716-14-03</t>
  </si>
  <si>
    <t>D0716-14</t>
  </si>
  <si>
    <t>33.99298333</t>
  </si>
  <si>
    <t>RP2237-01-(0-3)</t>
  </si>
  <si>
    <t>RP2237-01</t>
  </si>
  <si>
    <t>-118.179872509756</t>
  </si>
  <si>
    <t>34.0124736072079</t>
  </si>
  <si>
    <t>RP3002-LBP-01</t>
  </si>
  <si>
    <t>-118.189077705267</t>
  </si>
  <si>
    <t>34.0217469881362</t>
  </si>
  <si>
    <t>D0166-02-12</t>
  </si>
  <si>
    <t>RP2563A-LBP-04</t>
  </si>
  <si>
    <t>-118.188431671261</t>
  </si>
  <si>
    <t>34.026038976352</t>
  </si>
  <si>
    <t>RP0104-08-(0-3)</t>
  </si>
  <si>
    <t>RP0104-08</t>
  </si>
  <si>
    <t>655.94</t>
  </si>
  <si>
    <t>-118.205306</t>
  </si>
  <si>
    <t>RP0613-02-(12-18)</t>
  </si>
  <si>
    <t>D0934-05-LBP</t>
  </si>
  <si>
    <t>CRAWL SPACE COVER ; WOOD; WHITE; WEST</t>
  </si>
  <si>
    <t>ENA-07-DZ-4D-18</t>
  </si>
  <si>
    <t>C0006-05-03D</t>
  </si>
  <si>
    <t>PIA00419-3-6</t>
  </si>
  <si>
    <t>PIA00419-3</t>
  </si>
  <si>
    <t>129.74</t>
  </si>
  <si>
    <t>-118.166712</t>
  </si>
  <si>
    <t>SS-MEIR-S-80-DZ-1D-06</t>
  </si>
  <si>
    <t>SS-MEIR-S-14-7D-12</t>
  </si>
  <si>
    <t>E0915-16-03D</t>
  </si>
  <si>
    <t>E0915-16</t>
  </si>
  <si>
    <t>E04298-2-6</t>
  </si>
  <si>
    <t>409.14</t>
  </si>
  <si>
    <t>RP2914-03-(0-3)</t>
  </si>
  <si>
    <t>RP2914-03</t>
  </si>
  <si>
    <t>-118.193158088201</t>
  </si>
  <si>
    <t>34.0255733029661</t>
  </si>
  <si>
    <t>D0851-08-LBP</t>
  </si>
  <si>
    <t>PIA03071-9-18</t>
  </si>
  <si>
    <t>86.05</t>
  </si>
  <si>
    <t>PIA08765-2-3</t>
  </si>
  <si>
    <t>PIA08765-2</t>
  </si>
  <si>
    <t>177.71</t>
  </si>
  <si>
    <t>27.64</t>
  </si>
  <si>
    <t>-118.188803</t>
  </si>
  <si>
    <t>RP1108-14-(0-3)</t>
  </si>
  <si>
    <t>RP1108-14</t>
  </si>
  <si>
    <t>-118.191005</t>
  </si>
  <si>
    <t>34.030019</t>
  </si>
  <si>
    <t>ENA-77-9D-06</t>
  </si>
  <si>
    <t>RP0613-08-(0-3)</t>
  </si>
  <si>
    <t>RP0613-08</t>
  </si>
  <si>
    <t>275.97</t>
  </si>
  <si>
    <t>-118.171099344979</t>
  </si>
  <si>
    <t>34.0167627389388</t>
  </si>
  <si>
    <t>SS-MEIR-S-56-1D-12</t>
  </si>
  <si>
    <t>E04069-4-3</t>
  </si>
  <si>
    <t>E04069-4</t>
  </si>
  <si>
    <t>136.93</t>
  </si>
  <si>
    <t>-118.175638518</t>
  </si>
  <si>
    <t>34.012971665</t>
  </si>
  <si>
    <t>RP1737B-LBP-07</t>
  </si>
  <si>
    <t>-118.183227273234</t>
  </si>
  <si>
    <t>34.0223848380813</t>
  </si>
  <si>
    <t>RP2970-LBP-02</t>
  </si>
  <si>
    <t>-118.165680728386</t>
  </si>
  <si>
    <t>34.0057800660872</t>
  </si>
  <si>
    <t>RP3161-08-(12-18)</t>
  </si>
  <si>
    <t>D1251-05-06</t>
  </si>
  <si>
    <t>ENA-27-7D-12</t>
  </si>
  <si>
    <t>D0488-06-03</t>
  </si>
  <si>
    <t>D0488-06</t>
  </si>
  <si>
    <t>-118.1877678</t>
  </si>
  <si>
    <t>33.98825093</t>
  </si>
  <si>
    <t>RP0937-02-(12-18)</t>
  </si>
  <si>
    <t>46.02</t>
  </si>
  <si>
    <t>PIA07897-L4</t>
  </si>
  <si>
    <t>D0437-13-03</t>
  </si>
  <si>
    <t>D0437-13</t>
  </si>
  <si>
    <t>SS-MEIR-S-87-9D-12</t>
  </si>
  <si>
    <t>RP1567A-LBP-04</t>
  </si>
  <si>
    <t>-118.166905175196</t>
  </si>
  <si>
    <t>34.0173595023675</t>
  </si>
  <si>
    <t>PIA08444-6DZ-3</t>
  </si>
  <si>
    <t>PIA08444-6</t>
  </si>
  <si>
    <t>451.5</t>
  </si>
  <si>
    <t>42.31</t>
  </si>
  <si>
    <t>PIA09150-L6</t>
  </si>
  <si>
    <t>424.85</t>
  </si>
  <si>
    <t>PIA08363-11DZ-3</t>
  </si>
  <si>
    <t>PIA08363-11</t>
  </si>
  <si>
    <t>-118.182488</t>
  </si>
  <si>
    <t>RP1148-05-(3-6)</t>
  </si>
  <si>
    <t>D0951-06-03</t>
  </si>
  <si>
    <t>D0951-06</t>
  </si>
  <si>
    <t>PIA08521-5-3</t>
  </si>
  <si>
    <t>PIA08521-5</t>
  </si>
  <si>
    <t>RP2598-DUP03-040417</t>
  </si>
  <si>
    <t>A0011-03-LBP</t>
  </si>
  <si>
    <t>RP1619-LBP-01</t>
  </si>
  <si>
    <t>-118.189857807229</t>
  </si>
  <si>
    <t>34.0179391760268</t>
  </si>
  <si>
    <t>E04450-10-3</t>
  </si>
  <si>
    <t>E04450-10</t>
  </si>
  <si>
    <t>262.06</t>
  </si>
  <si>
    <t>-118.175192001</t>
  </si>
  <si>
    <t>34.006342473</t>
  </si>
  <si>
    <t>E1007-12-03</t>
  </si>
  <si>
    <t>E1007-12</t>
  </si>
  <si>
    <t>E0620-09-03</t>
  </si>
  <si>
    <t>E0620-09</t>
  </si>
  <si>
    <t>PIA00590-1-3</t>
  </si>
  <si>
    <t>PIA00590-1</t>
  </si>
  <si>
    <t>151.75</t>
  </si>
  <si>
    <t>-118.168145</t>
  </si>
  <si>
    <t>34.007818</t>
  </si>
  <si>
    <t>D0100-04-LBP</t>
  </si>
  <si>
    <t>RP3059-07-(6-12)</t>
  </si>
  <si>
    <t>D0592-14-18</t>
  </si>
  <si>
    <t>RP0906-01-(0-3)</t>
  </si>
  <si>
    <t>RP0906-01</t>
  </si>
  <si>
    <t>-118.18145564709</t>
  </si>
  <si>
    <t>34.0281774995221</t>
  </si>
  <si>
    <t>E0545-02-12</t>
  </si>
  <si>
    <t>RP2379-01-(0-3)</t>
  </si>
  <si>
    <t>RP2379-01</t>
  </si>
  <si>
    <t>-118.163693068697</t>
  </si>
  <si>
    <t>34.008349168945</t>
  </si>
  <si>
    <t>SS-MEIR-N-12-6D-6</t>
  </si>
  <si>
    <t>SS-MEIR-S-65-4D-03</t>
  </si>
  <si>
    <t>D0966-06-LBP</t>
  </si>
  <si>
    <t>185.18</t>
  </si>
  <si>
    <t>RP0720-09-(0-3)</t>
  </si>
  <si>
    <t>RP0720-09</t>
  </si>
  <si>
    <t>-118.167798518736</t>
  </si>
  <si>
    <t>34.0174031886886</t>
  </si>
  <si>
    <t>SS-MEIR-N-66-DZ-1D-12</t>
  </si>
  <si>
    <t>RP2660-LBP-02</t>
  </si>
  <si>
    <t>-118.210707918859</t>
  </si>
  <si>
    <t>34.025592349582</t>
  </si>
  <si>
    <t>E06027-5-12</t>
  </si>
  <si>
    <t>E0686-43-03</t>
  </si>
  <si>
    <t>E0686-43</t>
  </si>
  <si>
    <t>RP2754B-21-(3-6)</t>
  </si>
  <si>
    <t>E0031-08-18</t>
  </si>
  <si>
    <t>D0489-05-03D</t>
  </si>
  <si>
    <t>RP2975-07-(3-6)</t>
  </si>
  <si>
    <t>RP2225A-01-(0-3)</t>
  </si>
  <si>
    <t>E0570-04-LBP</t>
  </si>
  <si>
    <t>PORCH SUPPORT COLUMN; STUCCO; BROWN; North</t>
  </si>
  <si>
    <t>RP2236A-05-(0-3)</t>
  </si>
  <si>
    <t>SS-MEIR-S-76-8D-18</t>
  </si>
  <si>
    <t>0.819</t>
  </si>
  <si>
    <t>SS-MEIR-N-09-7D-18</t>
  </si>
  <si>
    <t>SS-MEIR-N-09-7D</t>
  </si>
  <si>
    <t>RP2285A-LBP-07</t>
  </si>
  <si>
    <t>-118.190529085456</t>
  </si>
  <si>
    <t>34.028140210316</t>
  </si>
  <si>
    <t>RP1771-06-(0-3)</t>
  </si>
  <si>
    <t>RP1771-06</t>
  </si>
  <si>
    <t>217.37</t>
  </si>
  <si>
    <t>-118.170068397722</t>
  </si>
  <si>
    <t>34.0124938557573</t>
  </si>
  <si>
    <t>RP1764-13-(0-3)</t>
  </si>
  <si>
    <t>RP1764-13</t>
  </si>
  <si>
    <t>-118.16944320837</t>
  </si>
  <si>
    <t>34.014355383519</t>
  </si>
  <si>
    <t>E0877-35-LBP</t>
  </si>
  <si>
    <t>BOLLARD; METAL; RED; NORTH</t>
  </si>
  <si>
    <t>RP1188-05-(0-3)</t>
  </si>
  <si>
    <t>RP1188-05</t>
  </si>
  <si>
    <t>437.64</t>
  </si>
  <si>
    <t>-118.184293055709</t>
  </si>
  <si>
    <t>34.0255501695363</t>
  </si>
  <si>
    <t>432.69</t>
  </si>
  <si>
    <t>PIA04628-3-6</t>
  </si>
  <si>
    <t>149.83</t>
  </si>
  <si>
    <t>PIA05226-1-3</t>
  </si>
  <si>
    <t>PIA05226-1</t>
  </si>
  <si>
    <t>304.94</t>
  </si>
  <si>
    <t>-118.194153</t>
  </si>
  <si>
    <t>34.029832</t>
  </si>
  <si>
    <t>PIA06046-L5</t>
  </si>
  <si>
    <t>34.019322</t>
  </si>
  <si>
    <t>RP2912A-07-(6-12)</t>
  </si>
  <si>
    <t>PIA04642-6-12</t>
  </si>
  <si>
    <t>45.42</t>
  </si>
  <si>
    <t>RP1752C-LBP-09</t>
  </si>
  <si>
    <t>-118.175052694522</t>
  </si>
  <si>
    <t>34.0133924623255</t>
  </si>
  <si>
    <t>PIA04590-7-3</t>
  </si>
  <si>
    <t>PIA04590-7</t>
  </si>
  <si>
    <t>278.36</t>
  </si>
  <si>
    <t>-118.205016</t>
  </si>
  <si>
    <t>34.023785</t>
  </si>
  <si>
    <t>PIA06046-1-3</t>
  </si>
  <si>
    <t>PIA06046-1</t>
  </si>
  <si>
    <t>295.85</t>
  </si>
  <si>
    <t>-118.194199</t>
  </si>
  <si>
    <t>34.019164</t>
  </si>
  <si>
    <t>RP1619-07-(0-3)</t>
  </si>
  <si>
    <t>RP1619-07</t>
  </si>
  <si>
    <t>352.72</t>
  </si>
  <si>
    <t>-118.189866592446</t>
  </si>
  <si>
    <t>34.0178810404151</t>
  </si>
  <si>
    <t>SS-MEIR-N-66-7D-06</t>
  </si>
  <si>
    <t>ESA-58-2D-12</t>
  </si>
  <si>
    <t>SS-MEIR-S-14-DZ-1D-18</t>
  </si>
  <si>
    <t>E04477-5-3</t>
  </si>
  <si>
    <t>301.14</t>
  </si>
  <si>
    <t>RP2328B-16-(12-18)</t>
  </si>
  <si>
    <t>E05035-8-3</t>
  </si>
  <si>
    <t>E05035-8</t>
  </si>
  <si>
    <t>84.51</t>
  </si>
  <si>
    <t>-118.168952645</t>
  </si>
  <si>
    <t>34.005922116</t>
  </si>
  <si>
    <t>RP1565A-19-(0-3)</t>
  </si>
  <si>
    <t>RP1565A-19</t>
  </si>
  <si>
    <t>-118.168157910597</t>
  </si>
  <si>
    <t>34.016327848695</t>
  </si>
  <si>
    <t>SS-MEIR-S-69-3D-01</t>
  </si>
  <si>
    <t>RP1043-14-(0-3)</t>
  </si>
  <si>
    <t>RP1043-14</t>
  </si>
  <si>
    <t>1659.42</t>
  </si>
  <si>
    <t>-118.183308736526</t>
  </si>
  <si>
    <t>34.0163308882538</t>
  </si>
  <si>
    <t>RP2875A-02-(0-3)</t>
  </si>
  <si>
    <t>RP2875A-02</t>
  </si>
  <si>
    <t>-118.200035427426</t>
  </si>
  <si>
    <t>34.0235655935268</t>
  </si>
  <si>
    <t>E0996-02-03</t>
  </si>
  <si>
    <t>E0996-02</t>
  </si>
  <si>
    <t>SS-MEIR-N-82-7D-03</t>
  </si>
  <si>
    <t>PIA08429-3-18</t>
  </si>
  <si>
    <t>RP0890-07-(0-3)</t>
  </si>
  <si>
    <t>RP0890-07</t>
  </si>
  <si>
    <t>255.66</t>
  </si>
  <si>
    <t>PIA03539-5-3</t>
  </si>
  <si>
    <t>PIA03539-5</t>
  </si>
  <si>
    <t>70.79</t>
  </si>
  <si>
    <t>-118.205845</t>
  </si>
  <si>
    <t>34.024436</t>
  </si>
  <si>
    <t>PIA01219-3-12</t>
  </si>
  <si>
    <t>PPAR-01-2-18</t>
  </si>
  <si>
    <t>PIA06287-5-3</t>
  </si>
  <si>
    <t>PIA06287-5</t>
  </si>
  <si>
    <t>-118.182657</t>
  </si>
  <si>
    <t>RP2975-DUP01-030717</t>
  </si>
  <si>
    <t>SS-MEIR-S-34-DZ-1D-12</t>
  </si>
  <si>
    <t>E05825-3-12</t>
  </si>
  <si>
    <t>42.36</t>
  </si>
  <si>
    <t>RP1410-13-(0-3)</t>
  </si>
  <si>
    <t>RP1410-13</t>
  </si>
  <si>
    <t>312.16</t>
  </si>
  <si>
    <t>-118.186472384967</t>
  </si>
  <si>
    <t>34.0230027041655</t>
  </si>
  <si>
    <t>C0017-05-03</t>
  </si>
  <si>
    <t>C0017-05</t>
  </si>
  <si>
    <t>RP1648B-22-(0-3)</t>
  </si>
  <si>
    <t>RP1648B-22</t>
  </si>
  <si>
    <t>-118.161499320468</t>
  </si>
  <si>
    <t>34.0124977982373</t>
  </si>
  <si>
    <t>B0143-04-LBP</t>
  </si>
  <si>
    <t>WINDOW GRATE; METAL; BLACK; SOUTH</t>
  </si>
  <si>
    <t>RP1280-02-(0-3)</t>
  </si>
  <si>
    <t>RP1280-02</t>
  </si>
  <si>
    <t>-118.217308947735</t>
  </si>
  <si>
    <t>33.9852013222571</t>
  </si>
  <si>
    <t>RP2675A-06-(0-3)</t>
  </si>
  <si>
    <t>D0951-01-03</t>
  </si>
  <si>
    <t>D0951-01</t>
  </si>
  <si>
    <t>PIA09611-3-6</t>
  </si>
  <si>
    <t>88.31</t>
  </si>
  <si>
    <t>ENA-32-7D-06</t>
  </si>
  <si>
    <t>PIA02837-6-3</t>
  </si>
  <si>
    <t>PIA02837-6</t>
  </si>
  <si>
    <t>-118.191248</t>
  </si>
  <si>
    <t>13-E04025-02-03</t>
  </si>
  <si>
    <t>E04025-02</t>
  </si>
  <si>
    <t>-118.179893498</t>
  </si>
  <si>
    <t>34.012015914</t>
  </si>
  <si>
    <t>RP1271-12-(6-12)</t>
  </si>
  <si>
    <t>RP2304-LBP-02</t>
  </si>
  <si>
    <t>PIA08760-9-3</t>
  </si>
  <si>
    <t>335.95</t>
  </si>
  <si>
    <t>RP2074-LBP-02</t>
  </si>
  <si>
    <t>-118.206703721201</t>
  </si>
  <si>
    <t>34.0222215405125</t>
  </si>
  <si>
    <t>RP2897A-02-(0-3)</t>
  </si>
  <si>
    <t>RP2897A-02</t>
  </si>
  <si>
    <t>-118.18915753336</t>
  </si>
  <si>
    <t>34.0247756535356</t>
  </si>
  <si>
    <t>E0551-13-03</t>
  </si>
  <si>
    <t>E0551-13</t>
  </si>
  <si>
    <t>-118.1896</t>
  </si>
  <si>
    <t>SS-MEIR-S-38-10D-12</t>
  </si>
  <si>
    <t>RP1264-08-(6-12)</t>
  </si>
  <si>
    <t>98.55</t>
  </si>
  <si>
    <t>RP1168-04-(0-3)</t>
  </si>
  <si>
    <t>RP1168-04</t>
  </si>
  <si>
    <t>-118.180742109325</t>
  </si>
  <si>
    <t>34.0262391196507</t>
  </si>
  <si>
    <t>PIA03021-8-18</t>
  </si>
  <si>
    <t>PIA03021-8</t>
  </si>
  <si>
    <t>-118.202674</t>
  </si>
  <si>
    <t>553.11</t>
  </si>
  <si>
    <t>PIA06985-L1</t>
  </si>
  <si>
    <t>RP3082C-LBP-09</t>
  </si>
  <si>
    <t>-118.197814184215</t>
  </si>
  <si>
    <t>34.0232895984425</t>
  </si>
  <si>
    <t>ENA-82-9D-03</t>
  </si>
  <si>
    <t>E0967-04-LBP</t>
  </si>
  <si>
    <t>E0081-10-03</t>
  </si>
  <si>
    <t>E0081-10</t>
  </si>
  <si>
    <t>RP1747C-LBP-11</t>
  </si>
  <si>
    <t>-118.182842297128</t>
  </si>
  <si>
    <t>34.0198510024281</t>
  </si>
  <si>
    <t>E0664-04-03</t>
  </si>
  <si>
    <t>E0664-04</t>
  </si>
  <si>
    <t>PIA08146-3-3</t>
  </si>
  <si>
    <t>375.65</t>
  </si>
  <si>
    <t>PIA05737-1-6</t>
  </si>
  <si>
    <t>PIA05737-1</t>
  </si>
  <si>
    <t>39.43</t>
  </si>
  <si>
    <t>SS-MEIR-S-10-9D-01</t>
  </si>
  <si>
    <t>SS-MEIR-N-79-2D-03</t>
  </si>
  <si>
    <t>RP0176-05-(0-3)</t>
  </si>
  <si>
    <t>RP0176-05</t>
  </si>
  <si>
    <t>288.82</t>
  </si>
  <si>
    <t>-118.203264546486</t>
  </si>
  <si>
    <t>34.0201603146862</t>
  </si>
  <si>
    <t>SS-MEIR-N-32-6D-06-EZ</t>
  </si>
  <si>
    <t>RP1724-08-(0-3)</t>
  </si>
  <si>
    <t>RP1724-08</t>
  </si>
  <si>
    <t>248.72</t>
  </si>
  <si>
    <t>-118.180285714884</t>
  </si>
  <si>
    <t>34.0290805924144</t>
  </si>
  <si>
    <t>SS-MEIR-N-61-5D-12</t>
  </si>
  <si>
    <t>RP1544B-LBP-08</t>
  </si>
  <si>
    <t>-118.170192415509</t>
  </si>
  <si>
    <t>34.0164615467818</t>
  </si>
  <si>
    <t>D0663-05-12</t>
  </si>
  <si>
    <t>ESA-48-DZ-4D-03</t>
  </si>
  <si>
    <t>2510</t>
  </si>
  <si>
    <t>B0648-04-12</t>
  </si>
  <si>
    <t>PIA08429-3-6</t>
  </si>
  <si>
    <t>RP0299-09-(0-3)</t>
  </si>
  <si>
    <t>RP0299-09</t>
  </si>
  <si>
    <t>34.006917</t>
  </si>
  <si>
    <t>RP1245-06-(0-3)</t>
  </si>
  <si>
    <t>RP1245-06</t>
  </si>
  <si>
    <t>-118.193720396259</t>
  </si>
  <si>
    <t>33.9886319049122</t>
  </si>
  <si>
    <t>SS-MEIR-N-37-9D-12</t>
  </si>
  <si>
    <t>RP2955-07-(3-6)</t>
  </si>
  <si>
    <t>E0886-08-LBP</t>
  </si>
  <si>
    <t>RP2541-LBP-01</t>
  </si>
  <si>
    <t>-118.18818037441</t>
  </si>
  <si>
    <t>34.0294387776709</t>
  </si>
  <si>
    <t>RP0842B-10-(0-3)</t>
  </si>
  <si>
    <t>RP0164-LBP-02</t>
  </si>
  <si>
    <t>34.024015</t>
  </si>
  <si>
    <t>D0632-13-03</t>
  </si>
  <si>
    <t>D0632-13</t>
  </si>
  <si>
    <t>SS-MEIR-N-85-7D-18</t>
  </si>
  <si>
    <t>RP0044-LBP-01</t>
  </si>
  <si>
    <t>34.02912</t>
  </si>
  <si>
    <t>RP3033-DUP03-032717</t>
  </si>
  <si>
    <t>308.3</t>
  </si>
  <si>
    <t>PIA02597-9-3</t>
  </si>
  <si>
    <t>PIA02597-9</t>
  </si>
  <si>
    <t>34.027934</t>
  </si>
  <si>
    <t>B0608-03-LBP</t>
  </si>
  <si>
    <t>HANDRAIL; WOOD; WHITE; NORTH</t>
  </si>
  <si>
    <t>RP2852-04-(6-12)</t>
  </si>
  <si>
    <t>RP0306-LBP-06</t>
  </si>
  <si>
    <t>34.005499</t>
  </si>
  <si>
    <t>359.04</t>
  </si>
  <si>
    <t>E0816-03-12</t>
  </si>
  <si>
    <t>SS-MEIR-S-64-4D-18</t>
  </si>
  <si>
    <t>E0076-02-LBP</t>
  </si>
  <si>
    <t>SOFFIT;WOOD;WHITE; EAST</t>
  </si>
  <si>
    <t>E03864-5-3</t>
  </si>
  <si>
    <t>E03864-5</t>
  </si>
  <si>
    <t>294.57</t>
  </si>
  <si>
    <t>-118.178210217</t>
  </si>
  <si>
    <t>34.01540607</t>
  </si>
  <si>
    <t>SS-MEIR-S-94-3D-18</t>
  </si>
  <si>
    <t>RP2481B-25-(0-3)</t>
  </si>
  <si>
    <t>RP2481B-25</t>
  </si>
  <si>
    <t>34.02476316</t>
  </si>
  <si>
    <t>B0669-02-LBP</t>
  </si>
  <si>
    <t>WINDOW; WOOD; BLUE; WEST</t>
  </si>
  <si>
    <t>E0564-05-03D</t>
  </si>
  <si>
    <t>ENA-52-1D-EZ-01</t>
  </si>
  <si>
    <t>RP0981-10-(12-18)</t>
  </si>
  <si>
    <t>464.21</t>
  </si>
  <si>
    <t>132.15</t>
  </si>
  <si>
    <t>RP0296-04-(6-12)</t>
  </si>
  <si>
    <t>RP1183-03-(12-18)</t>
  </si>
  <si>
    <t>E05981-8-3</t>
  </si>
  <si>
    <t>RP3161-03-(12-18)</t>
  </si>
  <si>
    <t>RP2986B-DUP05-032717</t>
  </si>
  <si>
    <t>H0307-53-(3-6)</t>
  </si>
  <si>
    <t>PIA08093-4-3</t>
  </si>
  <si>
    <t>PIA08093-4</t>
  </si>
  <si>
    <t>-118.188706</t>
  </si>
  <si>
    <t>D0447-07-03</t>
  </si>
  <si>
    <t>D0447-07</t>
  </si>
  <si>
    <t>D1160-02-LBP</t>
  </si>
  <si>
    <t>E05000-12-6</t>
  </si>
  <si>
    <t>37.45</t>
  </si>
  <si>
    <t>RP2236B-DUP04-041417</t>
  </si>
  <si>
    <t>SS-MEIR-N-48-5D-18</t>
  </si>
  <si>
    <t>E0597-30-03</t>
  </si>
  <si>
    <t>E0597-30</t>
  </si>
  <si>
    <t>E04152-1-3</t>
  </si>
  <si>
    <t>E04152-1</t>
  </si>
  <si>
    <t>51.19</t>
  </si>
  <si>
    <t>-118.174323827</t>
  </si>
  <si>
    <t>34.014539959</t>
  </si>
  <si>
    <t>PIA06331-3-3</t>
  </si>
  <si>
    <t>275.99</t>
  </si>
  <si>
    <t>E0629-03-03</t>
  </si>
  <si>
    <t>E0629-03</t>
  </si>
  <si>
    <t>-118.1884073</t>
  </si>
  <si>
    <t>33.98269906</t>
  </si>
  <si>
    <t>RP0568-13-(0-3)</t>
  </si>
  <si>
    <t>RP0568-13</t>
  </si>
  <si>
    <t>318.77</t>
  </si>
  <si>
    <t>-118.171837649891</t>
  </si>
  <si>
    <t>34.0186448404767</t>
  </si>
  <si>
    <t>SS-MEIR-N-71-6D-18</t>
  </si>
  <si>
    <t>E0180-02-06</t>
  </si>
  <si>
    <t>E0396-17-06</t>
  </si>
  <si>
    <t>PIA05022-6-12</t>
  </si>
  <si>
    <t>PIA03687-3-6</t>
  </si>
  <si>
    <t>327.3</t>
  </si>
  <si>
    <t>RP1257-13-(0-3)</t>
  </si>
  <si>
    <t>RP1257-13</t>
  </si>
  <si>
    <t>-118.180355000617</t>
  </si>
  <si>
    <t>33.9891944005059</t>
  </si>
  <si>
    <t>SS-MEIR-S-56-DZ-1D-06</t>
  </si>
  <si>
    <t>D0892-11-03</t>
  </si>
  <si>
    <t>D0892-11</t>
  </si>
  <si>
    <t>-118.175483</t>
  </si>
  <si>
    <t>E07055-1-12</t>
  </si>
  <si>
    <t>RP0370-10-(0-3)</t>
  </si>
  <si>
    <t>RP0370-10</t>
  </si>
  <si>
    <t>299.74</t>
  </si>
  <si>
    <t>-118.194521515126</t>
  </si>
  <si>
    <t>34.0217565077515</t>
  </si>
  <si>
    <t>E03873-1-6</t>
  </si>
  <si>
    <t>D0634-05-12</t>
  </si>
  <si>
    <t>16-E04001-01-03</t>
  </si>
  <si>
    <t>E06036-3-6</t>
  </si>
  <si>
    <t>194.39</t>
  </si>
  <si>
    <t>E1033-05-12</t>
  </si>
  <si>
    <t>RP2745-05-(3-6)</t>
  </si>
  <si>
    <t>SS-MEIR-S-80-1D-06</t>
  </si>
  <si>
    <t>E1040-03-03</t>
  </si>
  <si>
    <t>E1040-03</t>
  </si>
  <si>
    <t>D0484-08-03</t>
  </si>
  <si>
    <t>D0484-08</t>
  </si>
  <si>
    <t>E0692-09-06</t>
  </si>
  <si>
    <t>E0707-02-LBP</t>
  </si>
  <si>
    <t>WALL; BRICK; LT GREEN; South</t>
  </si>
  <si>
    <t>D0831-05-LBP</t>
  </si>
  <si>
    <t>GARAGE DOOR; WOOD; BLUE; EAST</t>
  </si>
  <si>
    <t>796.32</t>
  </si>
  <si>
    <t>RP1397-04-(0-3)</t>
  </si>
  <si>
    <t>RP1397-04</t>
  </si>
  <si>
    <t>-118.180310275103</t>
  </si>
  <si>
    <t>34.0140938746108</t>
  </si>
  <si>
    <t>D0403-12-03</t>
  </si>
  <si>
    <t>D0403-12</t>
  </si>
  <si>
    <t>SS-MEIR-S-02-5D-01</t>
  </si>
  <si>
    <t>E0987-16-03</t>
  </si>
  <si>
    <t>E0987-16</t>
  </si>
  <si>
    <t>-118.2144</t>
  </si>
  <si>
    <t>B0260-01-06</t>
  </si>
  <si>
    <t>09-E03986-06-06</t>
  </si>
  <si>
    <t>D1039-04-18</t>
  </si>
  <si>
    <t>RP2485A-04-(0-3)</t>
  </si>
  <si>
    <t>RP2485A-04</t>
  </si>
  <si>
    <t>-118.210972728482</t>
  </si>
  <si>
    <t>34.0265240536085</t>
  </si>
  <si>
    <t>RP0609-05-(0-3)</t>
  </si>
  <si>
    <t>RP0609-05</t>
  </si>
  <si>
    <t>163.02</t>
  </si>
  <si>
    <t>-118.170916020684</t>
  </si>
  <si>
    <t>34.0175888339844</t>
  </si>
  <si>
    <t>E1004-04-12</t>
  </si>
  <si>
    <t>E05021-9-3</t>
  </si>
  <si>
    <t>E05021-9</t>
  </si>
  <si>
    <t>-118.168540828</t>
  </si>
  <si>
    <t>34.006101115</t>
  </si>
  <si>
    <t>D0951-08-03</t>
  </si>
  <si>
    <t>D0951-08</t>
  </si>
  <si>
    <t>PIA03765-2-6</t>
  </si>
  <si>
    <t>RP1682-05-(0-3)</t>
  </si>
  <si>
    <t>RP1682-05</t>
  </si>
  <si>
    <t>80.75</t>
  </si>
  <si>
    <t>-118.178847177531</t>
  </si>
  <si>
    <t>34.01399008064</t>
  </si>
  <si>
    <t>SS-MEIR-N-60-5D-01</t>
  </si>
  <si>
    <t>RP1829-LBP-04</t>
  </si>
  <si>
    <t>-118.168853284094</t>
  </si>
  <si>
    <t>34.0155612077257</t>
  </si>
  <si>
    <t>SS-MEIR-N-37-DZ-4D-12</t>
  </si>
  <si>
    <t>D0275-05-03</t>
  </si>
  <si>
    <t>D0275-05</t>
  </si>
  <si>
    <t>D0836-01-LBP</t>
  </si>
  <si>
    <t>PIA01030-3-6</t>
  </si>
  <si>
    <t>PIA00625-L4</t>
  </si>
  <si>
    <t>E05088-3-6</t>
  </si>
  <si>
    <t>ENA-17-DZ-3D-18</t>
  </si>
  <si>
    <t>08-E04427-02-03</t>
  </si>
  <si>
    <t>E04427-02</t>
  </si>
  <si>
    <t>-118.186351108</t>
  </si>
  <si>
    <t>34.018374929</t>
  </si>
  <si>
    <t>SS-MEIR-S-35-DZ-1D-03</t>
  </si>
  <si>
    <t>PIA08650-3-6</t>
  </si>
  <si>
    <t>133.49</t>
  </si>
  <si>
    <t>D0921-16-03</t>
  </si>
  <si>
    <t>D0921-16</t>
  </si>
  <si>
    <t>RP0606A-05-(0-3)</t>
  </si>
  <si>
    <t>RP0606A-05</t>
  </si>
  <si>
    <t>291.73</t>
  </si>
  <si>
    <t>-118.170486753937</t>
  </si>
  <si>
    <t>34.0182717201629</t>
  </si>
  <si>
    <t>D0315-03-03</t>
  </si>
  <si>
    <t>D0315-03</t>
  </si>
  <si>
    <t>ESA-18-5D-12</t>
  </si>
  <si>
    <t>RP0894-05-(0-3)</t>
  </si>
  <si>
    <t>RP0894-05</t>
  </si>
  <si>
    <t>-118.182838180958</t>
  </si>
  <si>
    <t>34.026985438146</t>
  </si>
  <si>
    <t>RP1116-07-(0-3)</t>
  </si>
  <si>
    <t>RP1116-07</t>
  </si>
  <si>
    <t>192.6</t>
  </si>
  <si>
    <t>-118.190188344947</t>
  </si>
  <si>
    <t>34.021653760774</t>
  </si>
  <si>
    <t>RP2626-01-(6-12)</t>
  </si>
  <si>
    <t>56.15</t>
  </si>
  <si>
    <t>SS-MEIR-S-25-8D-03</t>
  </si>
  <si>
    <t>ENA-55-4D-01</t>
  </si>
  <si>
    <t>E05073-6-6</t>
  </si>
  <si>
    <t>RP0198-11-(0-3)</t>
  </si>
  <si>
    <t>RP0198-11</t>
  </si>
  <si>
    <t>421.29</t>
  </si>
  <si>
    <t>-118.195292</t>
  </si>
  <si>
    <t>PIA00785-L3</t>
  </si>
  <si>
    <t>PIA08095-L1</t>
  </si>
  <si>
    <t>-118.188692</t>
  </si>
  <si>
    <t>33.991265</t>
  </si>
  <si>
    <t>SS-MEIR-N-48-4D-18</t>
  </si>
  <si>
    <t>RP2209A-LBP-07</t>
  </si>
  <si>
    <t>-118.182255935141</t>
  </si>
  <si>
    <t>34.0266102057066</t>
  </si>
  <si>
    <t>RP1127-01-(12-18)</t>
  </si>
  <si>
    <t>224.2</t>
  </si>
  <si>
    <t>E05376-7-3</t>
  </si>
  <si>
    <t>PIA08518-7-3</t>
  </si>
  <si>
    <t>PIA08518-7</t>
  </si>
  <si>
    <t>-118.191108</t>
  </si>
  <si>
    <t>E04674-6-6</t>
  </si>
  <si>
    <t>470.23</t>
  </si>
  <si>
    <t>RP2429-04-(0-3)</t>
  </si>
  <si>
    <t>RP2429-04</t>
  </si>
  <si>
    <t>-118.178094419215</t>
  </si>
  <si>
    <t>34.0229481571655</t>
  </si>
  <si>
    <t>RP2920A-03-(6-12)</t>
  </si>
  <si>
    <t>RP3117-15-(0-3)</t>
  </si>
  <si>
    <t>RP3117-15</t>
  </si>
  <si>
    <t>17300</t>
  </si>
  <si>
    <t>-118.203816939471</t>
  </si>
  <si>
    <t>34.0216245711718</t>
  </si>
  <si>
    <t>PIA01280-10-3</t>
  </si>
  <si>
    <t>PIA01280-10</t>
  </si>
  <si>
    <t>132.94</t>
  </si>
  <si>
    <t>34.004293</t>
  </si>
  <si>
    <t>ENA-31-9D-06</t>
  </si>
  <si>
    <t>ENA-31-9D</t>
  </si>
  <si>
    <t>-118.186698029</t>
  </si>
  <si>
    <t>34.021525145</t>
  </si>
  <si>
    <t>PIA04150-2-12</t>
  </si>
  <si>
    <t>326.98</t>
  </si>
  <si>
    <t>PIA07298-2-18</t>
  </si>
  <si>
    <t>SS-MEIR-N-09-1D-12</t>
  </si>
  <si>
    <t>RP2837-06-(3-6)</t>
  </si>
  <si>
    <t>D0329-06-06</t>
  </si>
  <si>
    <t>D0594-03-03</t>
  </si>
  <si>
    <t>D0594-03</t>
  </si>
  <si>
    <t>SS-MEIR-S-51-7D-03</t>
  </si>
  <si>
    <t>RP2193-LBP-03</t>
  </si>
  <si>
    <t>-118.20449561699</t>
  </si>
  <si>
    <t>34.024191145229</t>
  </si>
  <si>
    <t>E07018-5-18</t>
  </si>
  <si>
    <t>PIA07586-7-3</t>
  </si>
  <si>
    <t>PIA07586-7</t>
  </si>
  <si>
    <t>-118.191631</t>
  </si>
  <si>
    <t>33.993967</t>
  </si>
  <si>
    <t>SS-MEIR-N-36-3D-03</t>
  </si>
  <si>
    <t>D0550-06-03</t>
  </si>
  <si>
    <t>D0550-06</t>
  </si>
  <si>
    <t>-118.1808836</t>
  </si>
  <si>
    <t>33.98756764</t>
  </si>
  <si>
    <t>RP2468A-06-(0-3)</t>
  </si>
  <si>
    <t>RP2468A-06</t>
  </si>
  <si>
    <t>-118.175499677973</t>
  </si>
  <si>
    <t>34.0145386758522</t>
  </si>
  <si>
    <t>D0917-01-LBP</t>
  </si>
  <si>
    <t>D0858-15-03</t>
  </si>
  <si>
    <t>D0858-15</t>
  </si>
  <si>
    <t>E0433-02-03</t>
  </si>
  <si>
    <t>E0433-02</t>
  </si>
  <si>
    <t>E0684-06-LBP</t>
  </si>
  <si>
    <t>377.81</t>
  </si>
  <si>
    <t>RP2759B-LBP-05</t>
  </si>
  <si>
    <t>-118.180365550405</t>
  </si>
  <si>
    <t>34.0214727019131</t>
  </si>
  <si>
    <t>SS-MEIR-S-77-5D-01</t>
  </si>
  <si>
    <t>D0536-05-18</t>
  </si>
  <si>
    <t>PIA02451-L4</t>
  </si>
  <si>
    <t>-118.189134</t>
  </si>
  <si>
    <t>34.030132</t>
  </si>
  <si>
    <t>PIA03028-L4</t>
  </si>
  <si>
    <t>-118.20246</t>
  </si>
  <si>
    <t>34.027059</t>
  </si>
  <si>
    <t>RP1268-LBP-05</t>
  </si>
  <si>
    <t>-118.179693831393</t>
  </si>
  <si>
    <t>33.989640688761</t>
  </si>
  <si>
    <t>PIA09532-6-3</t>
  </si>
  <si>
    <t>PIA09532-6</t>
  </si>
  <si>
    <t>113.28</t>
  </si>
  <si>
    <t>-118.182884</t>
  </si>
  <si>
    <t>33.983429</t>
  </si>
  <si>
    <t>E05609-5-12</t>
  </si>
  <si>
    <t>D0328-01-06</t>
  </si>
  <si>
    <t>RP2796-LBP-01</t>
  </si>
  <si>
    <t>34.015828</t>
  </si>
  <si>
    <t>SS-MEIR-S-66-2D-06</t>
  </si>
  <si>
    <t>PIA08532-9-12</t>
  </si>
  <si>
    <t>RP1493-04-(12-18)</t>
  </si>
  <si>
    <t>RP0764A-03-(12-18)</t>
  </si>
  <si>
    <t>RP1713-DUP-112816</t>
  </si>
  <si>
    <t>RP0851B-04-(12-18)</t>
  </si>
  <si>
    <t>PIA00625-8-12</t>
  </si>
  <si>
    <t>33.35</t>
  </si>
  <si>
    <t>PIA07191-L2</t>
  </si>
  <si>
    <t>-118.183064</t>
  </si>
  <si>
    <t>33.992045</t>
  </si>
  <si>
    <t>RP0559B-07-(0-3)</t>
  </si>
  <si>
    <t>RP0559B-07</t>
  </si>
  <si>
    <t>270.57</t>
  </si>
  <si>
    <t>-118.172364</t>
  </si>
  <si>
    <t>D1158-03-12</t>
  </si>
  <si>
    <t>2470</t>
  </si>
  <si>
    <t>RP2839-15-(0-3)</t>
  </si>
  <si>
    <t>SS-MEIR-S-81-2D-03</t>
  </si>
  <si>
    <t>E0736-08-03</t>
  </si>
  <si>
    <t>E0736-08</t>
  </si>
  <si>
    <t>RP2441A-LBP-03</t>
  </si>
  <si>
    <t>-118.175590827231</t>
  </si>
  <si>
    <t>34.0156870258745</t>
  </si>
  <si>
    <t>SS-MEIR-S-74-10D-06</t>
  </si>
  <si>
    <t>E05634-4-3</t>
  </si>
  <si>
    <t>E05634-4</t>
  </si>
  <si>
    <t>-118.199231685</t>
  </si>
  <si>
    <t>33.993559201</t>
  </si>
  <si>
    <t>SS-MEIR-S-46-9D-18</t>
  </si>
  <si>
    <t>PIA00444-7-3</t>
  </si>
  <si>
    <t>PIA00444-7</t>
  </si>
  <si>
    <t>-118.161331</t>
  </si>
  <si>
    <t>34.008062</t>
  </si>
  <si>
    <t>D0987-07-LBP</t>
  </si>
  <si>
    <t>CORNER GUARD; WOOD; BROWN; NORTH</t>
  </si>
  <si>
    <t>E05336-10-3</t>
  </si>
  <si>
    <t>E05336-10</t>
  </si>
  <si>
    <t>119.11</t>
  </si>
  <si>
    <t>-118.197024088</t>
  </si>
  <si>
    <t>33.995522954</t>
  </si>
  <si>
    <t>E06165-2-12</t>
  </si>
  <si>
    <t>RP2674-08-(0-3)</t>
  </si>
  <si>
    <t>RP2674-08</t>
  </si>
  <si>
    <t>-118.202462</t>
  </si>
  <si>
    <t>D0646-05-06</t>
  </si>
  <si>
    <t>RP2479B-15-(0-3)</t>
  </si>
  <si>
    <t>RP2479B-15</t>
  </si>
  <si>
    <t>-118.197155309625</t>
  </si>
  <si>
    <t>34.0252601972867</t>
  </si>
  <si>
    <t>RP2843-LBP-04</t>
  </si>
  <si>
    <t>-118.172711567425</t>
  </si>
  <si>
    <t>34.0194087093349</t>
  </si>
  <si>
    <t>RP2145-04-(0-3)</t>
  </si>
  <si>
    <t>RP2145-04</t>
  </si>
  <si>
    <t>-118.181567</t>
  </si>
  <si>
    <t>E05085-1-3</t>
  </si>
  <si>
    <t>E05085-1</t>
  </si>
  <si>
    <t>-118.170516262</t>
  </si>
  <si>
    <t>34.005262381</t>
  </si>
  <si>
    <t>SS-MEIR-N-74-DZ-1D-01</t>
  </si>
  <si>
    <t>RP3060-08-(0-3)</t>
  </si>
  <si>
    <t>RP3060-08</t>
  </si>
  <si>
    <t>-118.171221075011</t>
  </si>
  <si>
    <t>34.0218206436795</t>
  </si>
  <si>
    <t>RP1297-04-(0-3)</t>
  </si>
  <si>
    <t>RP1297-04</t>
  </si>
  <si>
    <t>-118.216466856087</t>
  </si>
  <si>
    <t>33.9853478874498</t>
  </si>
  <si>
    <t>SS-MEIR-N-85-DZ-1D-03</t>
  </si>
  <si>
    <t>PIA06062-L2</t>
  </si>
  <si>
    <t>34.017795</t>
  </si>
  <si>
    <t>D0489-15-03</t>
  </si>
  <si>
    <t>D0489-15</t>
  </si>
  <si>
    <t>PIA07424-6-6</t>
  </si>
  <si>
    <t>RP0321-05-(0-3)</t>
  </si>
  <si>
    <t>RP0321-05</t>
  </si>
  <si>
    <t>507.89</t>
  </si>
  <si>
    <t>-118.170756</t>
  </si>
  <si>
    <t>RP2492A-LBP-03</t>
  </si>
  <si>
    <t>-118.206233036088</t>
  </si>
  <si>
    <t>34.0225328164468</t>
  </si>
  <si>
    <t>PIA03857-9-3</t>
  </si>
  <si>
    <t>PIA03857-9</t>
  </si>
  <si>
    <t>574.84</t>
  </si>
  <si>
    <t>-118.180468</t>
  </si>
  <si>
    <t>34.015434</t>
  </si>
  <si>
    <t>B0012-08-LBP</t>
  </si>
  <si>
    <t>FASCIA;METAL;WHITE; NORTH</t>
  </si>
  <si>
    <t>RP1088-08-(0-3)</t>
  </si>
  <si>
    <t>RP1088-08</t>
  </si>
  <si>
    <t>241.13</t>
  </si>
  <si>
    <t>PIA02861-L3</t>
  </si>
  <si>
    <t>RP1744-02-(3-6)</t>
  </si>
  <si>
    <t>201.86</t>
  </si>
  <si>
    <t>RP2714-03-(0-3)</t>
  </si>
  <si>
    <t>RP2714-03</t>
  </si>
  <si>
    <t>267.23</t>
  </si>
  <si>
    <t>-118.182133445972</t>
  </si>
  <si>
    <t>34.026070042653</t>
  </si>
  <si>
    <t>RP2540-DUP02-041417</t>
  </si>
  <si>
    <t>RP0145-04-(0-3)</t>
  </si>
  <si>
    <t>RP0145-04</t>
  </si>
  <si>
    <t>-118.209858</t>
  </si>
  <si>
    <t>34.025145</t>
  </si>
  <si>
    <t>RP1943-DUP-122016</t>
  </si>
  <si>
    <t>RP2489-03-(12-18)</t>
  </si>
  <si>
    <t>RP2920A-10-(0-3)</t>
  </si>
  <si>
    <t>RP2920A-10</t>
  </si>
  <si>
    <t>-118.181303241227</t>
  </si>
  <si>
    <t>34.0286647599255</t>
  </si>
  <si>
    <t>RP2944-07-(3-6)</t>
  </si>
  <si>
    <t>02-E04062-03-18</t>
  </si>
  <si>
    <t>RP2866-LBP-03</t>
  </si>
  <si>
    <t>-118.173203103349</t>
  </si>
  <si>
    <t>34.0141172967534</t>
  </si>
  <si>
    <t>RP2794A-DUP02-022117</t>
  </si>
  <si>
    <t>322.16</t>
  </si>
  <si>
    <t>E06072-2-3</t>
  </si>
  <si>
    <t>E06072-2</t>
  </si>
  <si>
    <t>121.63</t>
  </si>
  <si>
    <t>-118.18944978</t>
  </si>
  <si>
    <t>33.994221586</t>
  </si>
  <si>
    <t>RP2261A-03-(12-18)</t>
  </si>
  <si>
    <t>SS-MEIR-N-49-9D-12</t>
  </si>
  <si>
    <t>E0981-12-LBP</t>
  </si>
  <si>
    <t>SECURITY BAR GATE; METAL; BLACK; WEST</t>
  </si>
  <si>
    <t>RP2207A-04-(3-6)</t>
  </si>
  <si>
    <t>D1250-11-LBP</t>
  </si>
  <si>
    <t>WALL; STUCCO; BLACK; NORTH</t>
  </si>
  <si>
    <t>RP0342-15-(0-3)</t>
  </si>
  <si>
    <t>RP0342-15</t>
  </si>
  <si>
    <t>243.17</t>
  </si>
  <si>
    <t>-118.214582</t>
  </si>
  <si>
    <t>ENA-32-2D-18</t>
  </si>
  <si>
    <t>PIA00601-2-3</t>
  </si>
  <si>
    <t>216.1</t>
  </si>
  <si>
    <t>E0601-16-03</t>
  </si>
  <si>
    <t>E0601-16</t>
  </si>
  <si>
    <t>RP1219-LBP-01</t>
  </si>
  <si>
    <t>-118.191956068702</t>
  </si>
  <si>
    <t>33.9925344303411</t>
  </si>
  <si>
    <t>RP2308A-LBP-08</t>
  </si>
  <si>
    <t>-118.196340351168</t>
  </si>
  <si>
    <t>34.0265083159135</t>
  </si>
  <si>
    <t>E06240-1-3</t>
  </si>
  <si>
    <t>E06240-1</t>
  </si>
  <si>
    <t>-118.189976439</t>
  </si>
  <si>
    <t>33.991607966</t>
  </si>
  <si>
    <t>D0871-02-LBP</t>
  </si>
  <si>
    <t>E0966-17-03</t>
  </si>
  <si>
    <t>E0966-17</t>
  </si>
  <si>
    <t>PIA00581-L2</t>
  </si>
  <si>
    <t>-118.169094</t>
  </si>
  <si>
    <t>RP3150-DUP01-060917</t>
  </si>
  <si>
    <t>PIA09722-10-18</t>
  </si>
  <si>
    <t>PIA09722-10</t>
  </si>
  <si>
    <t>RP0762-02-(0-3)</t>
  </si>
  <si>
    <t>RP0762-02</t>
  </si>
  <si>
    <t>-118.1944581421</t>
  </si>
  <si>
    <t>34.0282842433446</t>
  </si>
  <si>
    <t>D0287-02-18</t>
  </si>
  <si>
    <t>PIA08161-5-3</t>
  </si>
  <si>
    <t>210.4</t>
  </si>
  <si>
    <t>B0628-23-03</t>
  </si>
  <si>
    <t>B0628-23</t>
  </si>
  <si>
    <t>E0374-05-12</t>
  </si>
  <si>
    <t>SS-MEIR-S-64-DZ-2D-12</t>
  </si>
  <si>
    <t>E05324-3-3</t>
  </si>
  <si>
    <t>E05324-3</t>
  </si>
  <si>
    <t>161.01</t>
  </si>
  <si>
    <t>-118.195989297</t>
  </si>
  <si>
    <t>33.994886747</t>
  </si>
  <si>
    <t>PIA02988-3-6</t>
  </si>
  <si>
    <t>224.26</t>
  </si>
  <si>
    <t>PIA09288-10-3</t>
  </si>
  <si>
    <t>PIA09288-10</t>
  </si>
  <si>
    <t>171.51</t>
  </si>
  <si>
    <t>-118.182573</t>
  </si>
  <si>
    <t>RP2926-05-(12-18)</t>
  </si>
  <si>
    <t>0.921</t>
  </si>
  <si>
    <t>PIA08424-11-3</t>
  </si>
  <si>
    <t>PIA08424-11</t>
  </si>
  <si>
    <t>371.34</t>
  </si>
  <si>
    <t>-118.20146</t>
  </si>
  <si>
    <t>33.991181</t>
  </si>
  <si>
    <t>PIA00917-3-12</t>
  </si>
  <si>
    <t>PIA00917-3</t>
  </si>
  <si>
    <t>-118.167345</t>
  </si>
  <si>
    <t>34.007453</t>
  </si>
  <si>
    <t>D0404-08-03D</t>
  </si>
  <si>
    <t>574.16</t>
  </si>
  <si>
    <t>RP0873-13-(0-3)</t>
  </si>
  <si>
    <t>RP0873-13</t>
  </si>
  <si>
    <t>778.07</t>
  </si>
  <si>
    <t>-118.189509</t>
  </si>
  <si>
    <t>34.028523</t>
  </si>
  <si>
    <t>E0805-03-LBP</t>
  </si>
  <si>
    <t>RP0010-01-(0-3)</t>
  </si>
  <si>
    <t>RP0010-01</t>
  </si>
  <si>
    <t>210.56</t>
  </si>
  <si>
    <t>-118.212016</t>
  </si>
  <si>
    <t>RP0834-10-(12-18)</t>
  </si>
  <si>
    <t>RP2759A-04-(6-12)</t>
  </si>
  <si>
    <t>C0017-02-03</t>
  </si>
  <si>
    <t>C0017-02</t>
  </si>
  <si>
    <t>PIA05378-8-12</t>
  </si>
  <si>
    <t>103.96</t>
  </si>
  <si>
    <t>ESA-09-2D-03</t>
  </si>
  <si>
    <t>B0625-05-LBP</t>
  </si>
  <si>
    <t>RP2034-10-(0-3)</t>
  </si>
  <si>
    <t>RP2034-10</t>
  </si>
  <si>
    <t>-118.192830012668</t>
  </si>
  <si>
    <t>34.0284624243882</t>
  </si>
  <si>
    <t>PIA00634-8-6</t>
  </si>
  <si>
    <t>137.35</t>
  </si>
  <si>
    <t>RP2357B-16-(0-3)</t>
  </si>
  <si>
    <t>SS-MEIR-N-08-6D-6</t>
  </si>
  <si>
    <t>SS-MEIR-N-08-6D</t>
  </si>
  <si>
    <t>SS-MEIR-S-77-8D-12</t>
  </si>
  <si>
    <t>RP2763A-LBP-03</t>
  </si>
  <si>
    <t>-118.186068611089</t>
  </si>
  <si>
    <t>34.0266202304768</t>
  </si>
  <si>
    <t>D0439-06-03</t>
  </si>
  <si>
    <t>D0439-06</t>
  </si>
  <si>
    <t>PIA08319-2-3</t>
  </si>
  <si>
    <t>PIA08319-2</t>
  </si>
  <si>
    <t>231.98</t>
  </si>
  <si>
    <t>-118.187488</t>
  </si>
  <si>
    <t>E06082-10-3</t>
  </si>
  <si>
    <t>E06082-10</t>
  </si>
  <si>
    <t>-118.191319482</t>
  </si>
  <si>
    <t>33.993191583</t>
  </si>
  <si>
    <t>RP0724-05-(6-12)</t>
  </si>
  <si>
    <t>RP2654-13-(12-18)</t>
  </si>
  <si>
    <t>SS-MEIR-S-56-6D-01</t>
  </si>
  <si>
    <t>E06031-4-3</t>
  </si>
  <si>
    <t>E06031-4</t>
  </si>
  <si>
    <t>166.7</t>
  </si>
  <si>
    <t>-118.18969358</t>
  </si>
  <si>
    <t>33.993506581</t>
  </si>
  <si>
    <t>SS-MEIR-N-33-9D-06</t>
  </si>
  <si>
    <t>SS-MEIR-N-33-9D</t>
  </si>
  <si>
    <t>RP3021-LBP-01</t>
  </si>
  <si>
    <t>-118.191602599746</t>
  </si>
  <si>
    <t>34.0264094928933</t>
  </si>
  <si>
    <t>D0955-01-03</t>
  </si>
  <si>
    <t>D0955-01</t>
  </si>
  <si>
    <t>RP2698B-16-(0-3)</t>
  </si>
  <si>
    <t>RP2698B-16</t>
  </si>
  <si>
    <t>-118.184254764313</t>
  </si>
  <si>
    <t>34.0266759418177</t>
  </si>
  <si>
    <t>PIA00601-6-18</t>
  </si>
  <si>
    <t>40.93</t>
  </si>
  <si>
    <t>RP1743A-08-(0-3)</t>
  </si>
  <si>
    <t>E0611-05-12</t>
  </si>
  <si>
    <t>E0953-03-03</t>
  </si>
  <si>
    <t>E0953-03</t>
  </si>
  <si>
    <t>B0046-01-18</t>
  </si>
  <si>
    <t>RP1191-01-(0-3)</t>
  </si>
  <si>
    <t>RP1191-01</t>
  </si>
  <si>
    <t>205.55</t>
  </si>
  <si>
    <t>-118.182366</t>
  </si>
  <si>
    <t>34.017329</t>
  </si>
  <si>
    <t>ESA-42-6D-EZ-18</t>
  </si>
  <si>
    <t>B0142-08-03</t>
  </si>
  <si>
    <t>RP2445-01-(0-3)</t>
  </si>
  <si>
    <t>RP2445-01</t>
  </si>
  <si>
    <t>-118.175502042641</t>
  </si>
  <si>
    <t>34.0153052692314</t>
  </si>
  <si>
    <t>B0111-06-18</t>
  </si>
  <si>
    <t>D1141-16-03</t>
  </si>
  <si>
    <t>D1141-16</t>
  </si>
  <si>
    <t>E0997-11-03</t>
  </si>
  <si>
    <t>E0997-11</t>
  </si>
  <si>
    <t>RP1597-08-(6-12)</t>
  </si>
  <si>
    <t>RP2720C-21-(0-3)</t>
  </si>
  <si>
    <t>RP2720C-21</t>
  </si>
  <si>
    <t>-118.180817307678</t>
  </si>
  <si>
    <t>34.013482707591</t>
  </si>
  <si>
    <t>SS-MEIR-N-22-1D-3</t>
  </si>
  <si>
    <t>D0527-13-03</t>
  </si>
  <si>
    <t>D0527-13</t>
  </si>
  <si>
    <t>633.16</t>
  </si>
  <si>
    <t>RP0316-01-(6-12)</t>
  </si>
  <si>
    <t>387.14</t>
  </si>
  <si>
    <t>RP1610B-18-(0-3)</t>
  </si>
  <si>
    <t>RP1610B-18</t>
  </si>
  <si>
    <t>719.5</t>
  </si>
  <si>
    <t>-118.190716597333</t>
  </si>
  <si>
    <t>34.0177745934004</t>
  </si>
  <si>
    <t>RP0557-03-(0-3)</t>
  </si>
  <si>
    <t>E0772-14-03</t>
  </si>
  <si>
    <t>E0772-14</t>
  </si>
  <si>
    <t>SS-MEIR-N-45-1D-12</t>
  </si>
  <si>
    <t>RP2825-05-(0-3)</t>
  </si>
  <si>
    <t>RP2825-05</t>
  </si>
  <si>
    <t>-118.176913872594</t>
  </si>
  <si>
    <t>34.0131093190751</t>
  </si>
  <si>
    <t>PIA09371-7-3</t>
  </si>
  <si>
    <t>PIA09371-7</t>
  </si>
  <si>
    <t>33.990959</t>
  </si>
  <si>
    <t>PIA06497-L5</t>
  </si>
  <si>
    <t>34.027678</t>
  </si>
  <si>
    <t>D1165-03-03</t>
  </si>
  <si>
    <t>D1165-03</t>
  </si>
  <si>
    <t>E06165-2-3</t>
  </si>
  <si>
    <t>D0028-07-03</t>
  </si>
  <si>
    <t>D0028-07</t>
  </si>
  <si>
    <t>-118.190867</t>
  </si>
  <si>
    <t>08-E04353-07-18</t>
  </si>
  <si>
    <t>SS-MEIR-S-03-10D-1</t>
  </si>
  <si>
    <t>PIA07936-4-3</t>
  </si>
  <si>
    <t>PIA07936-4</t>
  </si>
  <si>
    <t>169.03</t>
  </si>
  <si>
    <t>33.992736</t>
  </si>
  <si>
    <t>PIA07430-7-3</t>
  </si>
  <si>
    <t>PIA07430-7</t>
  </si>
  <si>
    <t>-118.186442</t>
  </si>
  <si>
    <t>33.994449</t>
  </si>
  <si>
    <t>D1221-09-LBP</t>
  </si>
  <si>
    <t>E0354-01-LBP</t>
  </si>
  <si>
    <t>-118.195699</t>
  </si>
  <si>
    <t>33.9830191</t>
  </si>
  <si>
    <t>RP2770A-08-(0-3)</t>
  </si>
  <si>
    <t>RP2770A-08</t>
  </si>
  <si>
    <t>-118.186351568522</t>
  </si>
  <si>
    <t>34.021043955264</t>
  </si>
  <si>
    <t>PIA03453-L2</t>
  </si>
  <si>
    <t>-118.213402</t>
  </si>
  <si>
    <t>E0600-03-LBP</t>
  </si>
  <si>
    <t>RP1884-LBP-03</t>
  </si>
  <si>
    <t>34.020327</t>
  </si>
  <si>
    <t>E06165-4-3</t>
  </si>
  <si>
    <t>E06165-4</t>
  </si>
  <si>
    <t>113.66</t>
  </si>
  <si>
    <t>-118.195361126</t>
  </si>
  <si>
    <t>33.993148067</t>
  </si>
  <si>
    <t>A0038-02-03</t>
  </si>
  <si>
    <t>A0038-02</t>
  </si>
  <si>
    <t>E05612-4-3</t>
  </si>
  <si>
    <t>E05612-4</t>
  </si>
  <si>
    <t>-118.199323533</t>
  </si>
  <si>
    <t>33.994246093</t>
  </si>
  <si>
    <t>D0921-27-03D</t>
  </si>
  <si>
    <t>RP3152-03-(6-12)</t>
  </si>
  <si>
    <t>RP3152-03</t>
  </si>
  <si>
    <t>-118.17256210789</t>
  </si>
  <si>
    <t>34.0211124587369</t>
  </si>
  <si>
    <t>D0639-09-03</t>
  </si>
  <si>
    <t>D0639-09</t>
  </si>
  <si>
    <t>D0512-07-12</t>
  </si>
  <si>
    <t>B0602-04-03</t>
  </si>
  <si>
    <t>B0602-04</t>
  </si>
  <si>
    <t>RP2611-DUP01-030217</t>
  </si>
  <si>
    <t>E0076-04-18</t>
  </si>
  <si>
    <t>E0681-05-03</t>
  </si>
  <si>
    <t>PIA02861-L2</t>
  </si>
  <si>
    <t>E0570-05-06</t>
  </si>
  <si>
    <t>RP1109-03-(3-6)</t>
  </si>
  <si>
    <t>ESA-25-DZ-4D-18</t>
  </si>
  <si>
    <t>D0636-05-LBP</t>
  </si>
  <si>
    <t>PIA03500-L1</t>
  </si>
  <si>
    <t>-118.203231</t>
  </si>
  <si>
    <t>ENA-40-3D-06</t>
  </si>
  <si>
    <t>PIA00779-12-3</t>
  </si>
  <si>
    <t>PIA00779-12</t>
  </si>
  <si>
    <t>34.005786</t>
  </si>
  <si>
    <t>RP1309-02-(0-3)</t>
  </si>
  <si>
    <t>RP1309-02</t>
  </si>
  <si>
    <t>-118.214793939406</t>
  </si>
  <si>
    <t>33.9864835169906</t>
  </si>
  <si>
    <t>E0816-04-LBP</t>
  </si>
  <si>
    <t>WALL CAP; CONCRETE; RED; SOUTH</t>
  </si>
  <si>
    <t>RP2722B-13-(12-18)</t>
  </si>
  <si>
    <t>ENA-64-1D-01</t>
  </si>
  <si>
    <t>E05625-8-6</t>
  </si>
  <si>
    <t>202.06</t>
  </si>
  <si>
    <t>D0519-18-18</t>
  </si>
  <si>
    <t>PIA00431-8-12</t>
  </si>
  <si>
    <t>E0382-02-LBP</t>
  </si>
  <si>
    <t>FRONT PORCH; CONCRETE; GREEN; EAST</t>
  </si>
  <si>
    <t>RP3113-LBP-01</t>
  </si>
  <si>
    <t>-118.196666689779</t>
  </si>
  <si>
    <t>34.0256796261124</t>
  </si>
  <si>
    <t>SS-MEIR-S-01-5D-01</t>
  </si>
  <si>
    <t>1.817</t>
  </si>
  <si>
    <t>F5</t>
  </si>
  <si>
    <t>D0018-01-LBP</t>
  </si>
  <si>
    <t>WINDOW FRAME;METAL;WHITE; SOUTH</t>
  </si>
  <si>
    <t>12-E04276-07-03</t>
  </si>
  <si>
    <t>PIA08097-6-3</t>
  </si>
  <si>
    <t>PIA08097-6</t>
  </si>
  <si>
    <t>-118.188454</t>
  </si>
  <si>
    <t>33.991483</t>
  </si>
  <si>
    <t>SCH-07-14-06</t>
  </si>
  <si>
    <t>PIA03093-7-3</t>
  </si>
  <si>
    <t>PIA03093-7</t>
  </si>
  <si>
    <t>240.92</t>
  </si>
  <si>
    <t>-118.199246</t>
  </si>
  <si>
    <t>34.021652</t>
  </si>
  <si>
    <t>RP1758-10-(0-3)</t>
  </si>
  <si>
    <t>RP1758-10</t>
  </si>
  <si>
    <t>-118.173362284</t>
  </si>
  <si>
    <t>34.0127767390645</t>
  </si>
  <si>
    <t>163.1</t>
  </si>
  <si>
    <t>SS-MEIR-N-32-3D-03</t>
  </si>
  <si>
    <t>PIA05010-6-6</t>
  </si>
  <si>
    <t>E0308-03-03</t>
  </si>
  <si>
    <t>E0308-03</t>
  </si>
  <si>
    <t>PIA03187-3-6</t>
  </si>
  <si>
    <t>RP2209B-DUP04-020817</t>
  </si>
  <si>
    <t>RP1752C-30-(12-18)</t>
  </si>
  <si>
    <t>184.63</t>
  </si>
  <si>
    <t>PIA03707-3-6</t>
  </si>
  <si>
    <t>835.74</t>
  </si>
  <si>
    <t>B0066-14-03</t>
  </si>
  <si>
    <t>B0066-14</t>
  </si>
  <si>
    <t>34.02905</t>
  </si>
  <si>
    <t>PIA00360-1-3</t>
  </si>
  <si>
    <t>PIA00360-1</t>
  </si>
  <si>
    <t>-118.19391</t>
  </si>
  <si>
    <t>33.981956</t>
  </si>
  <si>
    <t>SS-MEIR-N-45-5D-06</t>
  </si>
  <si>
    <t>RP2993B-LBP-05</t>
  </si>
  <si>
    <t>-118.178668574133</t>
  </si>
  <si>
    <t>34.0226097694759</t>
  </si>
  <si>
    <t>PIA07192-8-6</t>
  </si>
  <si>
    <t>RP2766-LBP-01</t>
  </si>
  <si>
    <t>-118.184482687561</t>
  </si>
  <si>
    <t>34.0274345033406</t>
  </si>
  <si>
    <t>RP1571A-LBP-04</t>
  </si>
  <si>
    <t>-118.167350609778</t>
  </si>
  <si>
    <t>34.016318265999</t>
  </si>
  <si>
    <t>RP3148-DUP02-060117</t>
  </si>
  <si>
    <t>D1050-09-03</t>
  </si>
  <si>
    <t>D1050-09</t>
  </si>
  <si>
    <t>RP0442-03-(0-3)</t>
  </si>
  <si>
    <t>RP0442-03</t>
  </si>
  <si>
    <t>197.25</t>
  </si>
  <si>
    <t>205.64</t>
  </si>
  <si>
    <t>PIA06388-3-18</t>
  </si>
  <si>
    <t>PIA06388-3</t>
  </si>
  <si>
    <t>39.07</t>
  </si>
  <si>
    <t>-118.187537</t>
  </si>
  <si>
    <t>RP1716A-06-(6-12)</t>
  </si>
  <si>
    <t>E0590-03-LBP</t>
  </si>
  <si>
    <t>SS-MEIR-S-27-4D-06</t>
  </si>
  <si>
    <t>ENA-47-10D-06</t>
  </si>
  <si>
    <t>ENA-47-10D</t>
  </si>
  <si>
    <t>-118.179081686</t>
  </si>
  <si>
    <t>34.017277834</t>
  </si>
  <si>
    <t>RP2494-05-(3-6)</t>
  </si>
  <si>
    <t>RP2334A-02-(0-3)</t>
  </si>
  <si>
    <t>RP2334A-02</t>
  </si>
  <si>
    <t>34.021195</t>
  </si>
  <si>
    <t>RP0250-03-(0-3)</t>
  </si>
  <si>
    <t>RP0250-03</t>
  </si>
  <si>
    <t>-118.201656526043</t>
  </si>
  <si>
    <t>34.0200008833325</t>
  </si>
  <si>
    <t>RP2290-05-(6-12)</t>
  </si>
  <si>
    <t>57.36</t>
  </si>
  <si>
    <t>A0037-05-12</t>
  </si>
  <si>
    <t>RP1407-LBP-01</t>
  </si>
  <si>
    <t>-118.190109260463</t>
  </si>
  <si>
    <t>34.0257040866151</t>
  </si>
  <si>
    <t>D1224-02-03D</t>
  </si>
  <si>
    <t>D1224-02</t>
  </si>
  <si>
    <t>SS-MEIR-S-73-2D-03</t>
  </si>
  <si>
    <t>E06012-3-18</t>
  </si>
  <si>
    <t>ESA-08-10D-12</t>
  </si>
  <si>
    <t>D0535-07-LBP</t>
  </si>
  <si>
    <t>RP2657-02-(0-3)</t>
  </si>
  <si>
    <t>RP2657-02</t>
  </si>
  <si>
    <t>-118.203097727805</t>
  </si>
  <si>
    <t>34.0266563955146</t>
  </si>
  <si>
    <t>PIA00872-1-3</t>
  </si>
  <si>
    <t>PIA00872-1</t>
  </si>
  <si>
    <t>169.88</t>
  </si>
  <si>
    <t>-118.164441</t>
  </si>
  <si>
    <t>34.007324</t>
  </si>
  <si>
    <t>B0104-15-03</t>
  </si>
  <si>
    <t>B0104-15</t>
  </si>
  <si>
    <t>34.0276833</t>
  </si>
  <si>
    <t>D0751-25-06</t>
  </si>
  <si>
    <t>PIA07298-L5</t>
  </si>
  <si>
    <t>-118.198573</t>
  </si>
  <si>
    <t>33.994928</t>
  </si>
  <si>
    <t>PIA00917-2-3</t>
  </si>
  <si>
    <t>PIA00917-2</t>
  </si>
  <si>
    <t>-118.16733</t>
  </si>
  <si>
    <t>E0604-08-LBP</t>
  </si>
  <si>
    <t>TRIM; WOOD; WHITE; East</t>
  </si>
  <si>
    <t>E0771-16-LBP</t>
  </si>
  <si>
    <t>SS-MEIR-N-58-6D-01</t>
  </si>
  <si>
    <t>1018.07</t>
  </si>
  <si>
    <t>SS-MEIR-S-51-4D-18</t>
  </si>
  <si>
    <t>RP0620-07-(6-12)</t>
  </si>
  <si>
    <t>E1014-03-LBP</t>
  </si>
  <si>
    <t>RP2706-12-(0-3)</t>
  </si>
  <si>
    <t>RP2706-12</t>
  </si>
  <si>
    <t>194.11</t>
  </si>
  <si>
    <t>-118.189029590362</t>
  </si>
  <si>
    <t>34.0249712760206</t>
  </si>
  <si>
    <t>E0910-03-LBP</t>
  </si>
  <si>
    <t>UTILITY CABINET; WOOD; WHITE; EAST</t>
  </si>
  <si>
    <t>RP0202A-03-(0-3)</t>
  </si>
  <si>
    <t>RP0202A-03</t>
  </si>
  <si>
    <t>-118.196826</t>
  </si>
  <si>
    <t>34.019813</t>
  </si>
  <si>
    <t>289.35</t>
  </si>
  <si>
    <t>E06013-11-18</t>
  </si>
  <si>
    <t>32.07</t>
  </si>
  <si>
    <t>PIA01602-3-6</t>
  </si>
  <si>
    <t>PIA01602-3</t>
  </si>
  <si>
    <t>128.22</t>
  </si>
  <si>
    <t>-118.200718</t>
  </si>
  <si>
    <t>33.984812</t>
  </si>
  <si>
    <t>E0401-08-03</t>
  </si>
  <si>
    <t>E0401-08</t>
  </si>
  <si>
    <t>33.97986</t>
  </si>
  <si>
    <t>RP1269-05-(0-3)</t>
  </si>
  <si>
    <t>RP1269-05</t>
  </si>
  <si>
    <t>-118.179463739724</t>
  </si>
  <si>
    <t>33.9895756107438</t>
  </si>
  <si>
    <t>E06061-7-3</t>
  </si>
  <si>
    <t>E06061-7</t>
  </si>
  <si>
    <t>188.53</t>
  </si>
  <si>
    <t>-118.194411623</t>
  </si>
  <si>
    <t>33.994475023</t>
  </si>
  <si>
    <t>B0560-07-03</t>
  </si>
  <si>
    <t>B0560-07</t>
  </si>
  <si>
    <t>34.03081</t>
  </si>
  <si>
    <t>E0738-03-18</t>
  </si>
  <si>
    <t>RP1088-06-(3-6)</t>
  </si>
  <si>
    <t>393.11</t>
  </si>
  <si>
    <t>RP2376-DUP01-040117</t>
  </si>
  <si>
    <t>E0449-05-LBP</t>
  </si>
  <si>
    <t>WATER HEATER ENCLOSURE; WOOD; WHITE; EAST</t>
  </si>
  <si>
    <t>RP0254-09-(6-12)</t>
  </si>
  <si>
    <t>C0048-02-18</t>
  </si>
  <si>
    <t>D0103-05-03</t>
  </si>
  <si>
    <t>D0103-05</t>
  </si>
  <si>
    <t>RP0473-14-(0-3)</t>
  </si>
  <si>
    <t>RP0473-14</t>
  </si>
  <si>
    <t>135.72</t>
  </si>
  <si>
    <t>-118.167594</t>
  </si>
  <si>
    <t>34.006803</t>
  </si>
  <si>
    <t>E0739-03-LBP</t>
  </si>
  <si>
    <t>FASCIA; WOOD; BLUE GREEN; EAST</t>
  </si>
  <si>
    <t>E09673-8-18</t>
  </si>
  <si>
    <t>98.97</t>
  </si>
  <si>
    <t>E0656-03-03</t>
  </si>
  <si>
    <t>E0656-03</t>
  </si>
  <si>
    <t>-118.1922317</t>
  </si>
  <si>
    <t>33.9793397</t>
  </si>
  <si>
    <t>D0951-10-03D</t>
  </si>
  <si>
    <t>07-E04307-08-03</t>
  </si>
  <si>
    <t>RP2710A-08-(3-6)</t>
  </si>
  <si>
    <t>195.39</t>
  </si>
  <si>
    <t>PIA06042-3-18</t>
  </si>
  <si>
    <t>45.53</t>
  </si>
  <si>
    <t>SS-MEIR-N-04-10D-1</t>
  </si>
  <si>
    <t>RP0317-02-(6-12)</t>
  </si>
  <si>
    <t>RP1820A-03-(0-3)</t>
  </si>
  <si>
    <t>RP1820A-03</t>
  </si>
  <si>
    <t>105.83</t>
  </si>
  <si>
    <t>-118.171503148352</t>
  </si>
  <si>
    <t>34.017877519561</t>
  </si>
  <si>
    <t>D0475-03-LBP</t>
  </si>
  <si>
    <t>RP0455-02-(6-12)</t>
  </si>
  <si>
    <t>SS-MEIR-N-35-8D-06-EZ</t>
  </si>
  <si>
    <t>02-E04083-04-03</t>
  </si>
  <si>
    <t>E04083-04</t>
  </si>
  <si>
    <t>-118.176612622</t>
  </si>
  <si>
    <t>34.013635809</t>
  </si>
  <si>
    <t>E0855-05-LBP</t>
  </si>
  <si>
    <t>RP0731-04-(12-18)</t>
  </si>
  <si>
    <t>130.91</t>
  </si>
  <si>
    <t>RP1497-LBP-08</t>
  </si>
  <si>
    <t>-118.202667563305</t>
  </si>
  <si>
    <t>34.0209039545637</t>
  </si>
  <si>
    <t>A0033-10-18</t>
  </si>
  <si>
    <t>PIA07766-2-18</t>
  </si>
  <si>
    <t>B0105-02-03</t>
  </si>
  <si>
    <t>B0105-02</t>
  </si>
  <si>
    <t>RP1330A-09-(0-3)</t>
  </si>
  <si>
    <t>RP1330A-09</t>
  </si>
  <si>
    <t>-118.201514257192</t>
  </si>
  <si>
    <t>33.9803540274411</t>
  </si>
  <si>
    <t>RP0007-05-(12-18)</t>
  </si>
  <si>
    <t>A0013-10-06</t>
  </si>
  <si>
    <t>E0864-02-LBP</t>
  </si>
  <si>
    <t>E0846-05-12</t>
  </si>
  <si>
    <t>RP0483A-06-(0-3)</t>
  </si>
  <si>
    <t>RP0483A-06</t>
  </si>
  <si>
    <t>-118.165550126248</t>
  </si>
  <si>
    <t>34.014904241629</t>
  </si>
  <si>
    <t>RP0318-02-(0-3)</t>
  </si>
  <si>
    <t>RP0318-02</t>
  </si>
  <si>
    <t>221.8</t>
  </si>
  <si>
    <t>-118.169458494196</t>
  </si>
  <si>
    <t>34.0051727724153</t>
  </si>
  <si>
    <t>RP2280-LBP-01</t>
  </si>
  <si>
    <t>-118.163988378626</t>
  </si>
  <si>
    <t>34.0036607699182</t>
  </si>
  <si>
    <t>D0630-10-06</t>
  </si>
  <si>
    <t>ENA-41-6D-03</t>
  </si>
  <si>
    <t>E03981-13-18</t>
  </si>
  <si>
    <t>164.58</t>
  </si>
  <si>
    <t>PIA03139-4-3</t>
  </si>
  <si>
    <t>PIA03139-4</t>
  </si>
  <si>
    <t>34.028885</t>
  </si>
  <si>
    <t>PIA04574-1-3</t>
  </si>
  <si>
    <t>PIA04574-1</t>
  </si>
  <si>
    <t>406.87</t>
  </si>
  <si>
    <t>-118.206509</t>
  </si>
  <si>
    <t>34.024434</t>
  </si>
  <si>
    <t>E03805-6-3</t>
  </si>
  <si>
    <t>E03805-6</t>
  </si>
  <si>
    <t>125.55</t>
  </si>
  <si>
    <t>-118.175278974</t>
  </si>
  <si>
    <t>34.015918701</t>
  </si>
  <si>
    <t>E0625-04-03</t>
  </si>
  <si>
    <t>E0625-04</t>
  </si>
  <si>
    <t>RP1571B-09-(0-3)</t>
  </si>
  <si>
    <t>RP1571B-09</t>
  </si>
  <si>
    <t>-118.167184214597</t>
  </si>
  <si>
    <t>34.0162937083716</t>
  </si>
  <si>
    <t>D0580-06-03</t>
  </si>
  <si>
    <t>D0580-06</t>
  </si>
  <si>
    <t>RP3155-06-(3-6)</t>
  </si>
  <si>
    <t>RP0851A-LBP-11</t>
  </si>
  <si>
    <t>-118.185251</t>
  </si>
  <si>
    <t>D0191-05-LBP</t>
  </si>
  <si>
    <t>WALL; STUCCO; LT GREEN; SOUTH</t>
  </si>
  <si>
    <t>PIA06299-L6</t>
  </si>
  <si>
    <t>34.015894</t>
  </si>
  <si>
    <t>RP2649-11-(12-18)</t>
  </si>
  <si>
    <t>E03805-8-3</t>
  </si>
  <si>
    <t>E03805-8</t>
  </si>
  <si>
    <t>428.23</t>
  </si>
  <si>
    <t>-118.175178319</t>
  </si>
  <si>
    <t>34.015931029</t>
  </si>
  <si>
    <t>RP2695-LBP-04</t>
  </si>
  <si>
    <t>-118.185958771313</t>
  </si>
  <si>
    <t>34.0291913318275</t>
  </si>
  <si>
    <t>SS-MEIR-S-13-8D-03</t>
  </si>
  <si>
    <t>SS-MEIR-S-13-8D</t>
  </si>
  <si>
    <t>SS-MEIR-S-106-1D-03</t>
  </si>
  <si>
    <t>PIA03423-13-6</t>
  </si>
  <si>
    <t>B0633-06-03</t>
  </si>
  <si>
    <t>B0633-06</t>
  </si>
  <si>
    <t>B0213-01-LBP</t>
  </si>
  <si>
    <t>PIA06429-L2</t>
  </si>
  <si>
    <t>-118.187375</t>
  </si>
  <si>
    <t>34.019733</t>
  </si>
  <si>
    <t>2570</t>
  </si>
  <si>
    <t>RP0995-10-(0-3)</t>
  </si>
  <si>
    <t>RP0995-10</t>
  </si>
  <si>
    <t>502.31</t>
  </si>
  <si>
    <t>-118.186027674357</t>
  </si>
  <si>
    <t>34.024878836401</t>
  </si>
  <si>
    <t>01-E03906-13-18</t>
  </si>
  <si>
    <t>E05099-10-3</t>
  </si>
  <si>
    <t>E05099-10</t>
  </si>
  <si>
    <t>-118.170601547</t>
  </si>
  <si>
    <t>34.006065433</t>
  </si>
  <si>
    <t>RP2792A-DUP01-021617</t>
  </si>
  <si>
    <t>ENA-37-DZ-1D-03</t>
  </si>
  <si>
    <t>RP0636-06-(0-3)</t>
  </si>
  <si>
    <t>RP0636-06</t>
  </si>
  <si>
    <t>206.8</t>
  </si>
  <si>
    <t>-118.17006</t>
  </si>
  <si>
    <t>E06153-3-3</t>
  </si>
  <si>
    <t>238.59</t>
  </si>
  <si>
    <t>RP2885-LBP-01</t>
  </si>
  <si>
    <t>-118.190961697448</t>
  </si>
  <si>
    <t>34.0281334862887</t>
  </si>
  <si>
    <t>PIA04157-3-3</t>
  </si>
  <si>
    <t>187.12</t>
  </si>
  <si>
    <t>E0745-06-LBP</t>
  </si>
  <si>
    <t>E0191-03-03D</t>
  </si>
  <si>
    <t>E07048-3-3</t>
  </si>
  <si>
    <t>E07048-3</t>
  </si>
  <si>
    <t>170.97</t>
  </si>
  <si>
    <t>-118.189194518</t>
  </si>
  <si>
    <t>33.992303953</t>
  </si>
  <si>
    <t>D1205-08-LBP</t>
  </si>
  <si>
    <t>PIA08558-L1</t>
  </si>
  <si>
    <t>PIA02035-3-3</t>
  </si>
  <si>
    <t>PIA02035-3</t>
  </si>
  <si>
    <t>137.16</t>
  </si>
  <si>
    <t>D0472-06-03</t>
  </si>
  <si>
    <t>D0472-06</t>
  </si>
  <si>
    <t>RP1211B-20-(0-3) SMALL CUP</t>
  </si>
  <si>
    <t>E04078-5-3</t>
  </si>
  <si>
    <t>E04078-5</t>
  </si>
  <si>
    <t>-118.177109711</t>
  </si>
  <si>
    <t>34.014497723</t>
  </si>
  <si>
    <t>D0664-09-LBP</t>
  </si>
  <si>
    <t>GATE; METAL; BLACK; East</t>
  </si>
  <si>
    <t>PIA02600-L2</t>
  </si>
  <si>
    <t>D0500-03-03</t>
  </si>
  <si>
    <t>E0604-21-18</t>
  </si>
  <si>
    <t>ESA-29-3D-01</t>
  </si>
  <si>
    <t>RP2714-LBP-01</t>
  </si>
  <si>
    <t>-118.182027545748</t>
  </si>
  <si>
    <t>34.0260087489476</t>
  </si>
  <si>
    <t>RP2512-DUP01-022717</t>
  </si>
  <si>
    <t>RP2512-05</t>
  </si>
  <si>
    <t>-118.191821559334</t>
  </si>
  <si>
    <t>34.0211412182576</t>
  </si>
  <si>
    <t>D0772-12-03</t>
  </si>
  <si>
    <t>D0772-12</t>
  </si>
  <si>
    <t>D0851-03-06</t>
  </si>
  <si>
    <t>D0242-04-03</t>
  </si>
  <si>
    <t>ESA-48-10D-01</t>
  </si>
  <si>
    <t>RP1488-LBP-04</t>
  </si>
  <si>
    <t>-118.210354978041</t>
  </si>
  <si>
    <t>34.0263981324966</t>
  </si>
  <si>
    <t>RP2981-LBP-02</t>
  </si>
  <si>
    <t>-118.204250523035</t>
  </si>
  <si>
    <t>34.0227751070031</t>
  </si>
  <si>
    <t>ESA-49-5D-06</t>
  </si>
  <si>
    <t>ESA-49-9D-03</t>
  </si>
  <si>
    <t>ESA-49-9D</t>
  </si>
  <si>
    <t>-118.190369375</t>
  </si>
  <si>
    <t>33.98846924</t>
  </si>
  <si>
    <t>0.929</t>
  </si>
  <si>
    <t>RP0194-11-(0-3)</t>
  </si>
  <si>
    <t>RP0194-11</t>
  </si>
  <si>
    <t>212.55</t>
  </si>
  <si>
    <t>RP2654-12-(0-3)</t>
  </si>
  <si>
    <t>RP2654-12</t>
  </si>
  <si>
    <t>-118.202391635679</t>
  </si>
  <si>
    <t>34.0268359355339</t>
  </si>
  <si>
    <t>E0620-10-18</t>
  </si>
  <si>
    <t>RP0630-01-(0-3)</t>
  </si>
  <si>
    <t>RP0630-01</t>
  </si>
  <si>
    <t>-118.169501</t>
  </si>
  <si>
    <t>34.018172</t>
  </si>
  <si>
    <t>E1006-11-03</t>
  </si>
  <si>
    <t>E1006-11</t>
  </si>
  <si>
    <t>08-E04344-06-03</t>
  </si>
  <si>
    <t>E04344-06</t>
  </si>
  <si>
    <t>-118.187996129</t>
  </si>
  <si>
    <t>34.017457352</t>
  </si>
  <si>
    <t>RP0709-03-(6-12)</t>
  </si>
  <si>
    <t>E0574-13-03</t>
  </si>
  <si>
    <t>E0574-13</t>
  </si>
  <si>
    <t>08-E04353-01-12</t>
  </si>
  <si>
    <t>PIA00517-8-12</t>
  </si>
  <si>
    <t>D1098-07-LBP</t>
  </si>
  <si>
    <t>PORCH STEP; CONCRETE; BEIGE; NORTH</t>
  </si>
  <si>
    <t>RP1846A-06-(0-3)</t>
  </si>
  <si>
    <t>RP1846A-06</t>
  </si>
  <si>
    <t>-118.193581160511</t>
  </si>
  <si>
    <t>34.0238794892045</t>
  </si>
  <si>
    <t>D0282-02-18</t>
  </si>
  <si>
    <t>ENA-13-7D-18</t>
  </si>
  <si>
    <t>ENA-38-5D-12</t>
  </si>
  <si>
    <t>E0553-03-LBP</t>
  </si>
  <si>
    <t>E05348-2-3</t>
  </si>
  <si>
    <t>E05348-2</t>
  </si>
  <si>
    <t>140.67</t>
  </si>
  <si>
    <t>-118.196300495</t>
  </si>
  <si>
    <t>33.993979363</t>
  </si>
  <si>
    <t>D0189-08-18</t>
  </si>
  <si>
    <t>PIA04264-8-3</t>
  </si>
  <si>
    <t>PIA04264-8</t>
  </si>
  <si>
    <t>-118.210249</t>
  </si>
  <si>
    <t>34.025294</t>
  </si>
  <si>
    <t>RP2775-03-(6-12)</t>
  </si>
  <si>
    <t>D0777-26-03</t>
  </si>
  <si>
    <t>D0777-26</t>
  </si>
  <si>
    <t>ENA-55-10D-01</t>
  </si>
  <si>
    <t>SS-MEIR-N-69-1D-EZ-06</t>
  </si>
  <si>
    <t>PIA00625-8-18</t>
  </si>
  <si>
    <t>PIA08001-L6</t>
  </si>
  <si>
    <t>-118.19717</t>
  </si>
  <si>
    <t>PIA08773-8-6</t>
  </si>
  <si>
    <t>77.52</t>
  </si>
  <si>
    <t>RP1753C-39-(0-3)</t>
  </si>
  <si>
    <t>RP1753C-39</t>
  </si>
  <si>
    <t>-118.173283872159</t>
  </si>
  <si>
    <t>34.0139408979444</t>
  </si>
  <si>
    <t>PIA04464-2-12</t>
  </si>
  <si>
    <t>146.35</t>
  </si>
  <si>
    <t>972.47</t>
  </si>
  <si>
    <t>RP2582-01-(3-6)</t>
  </si>
  <si>
    <t>A0037-05-06</t>
  </si>
  <si>
    <t>E0976-03-LBP</t>
  </si>
  <si>
    <t>TRIM; WOOD; WHITE; SOUTH</t>
  </si>
  <si>
    <t>RP1467-03-(12-18)</t>
  </si>
  <si>
    <t>E0131-07-LBP</t>
  </si>
  <si>
    <t>WALL, GARAGE; STUCCO; LT YELLOW ; EAST</t>
  </si>
  <si>
    <t>RP2993A-03-(0-3)</t>
  </si>
  <si>
    <t>RP2993A-03</t>
  </si>
  <si>
    <t>-118.17888392508</t>
  </si>
  <si>
    <t>34.0225725369562</t>
  </si>
  <si>
    <t>20700</t>
  </si>
  <si>
    <t>130.75</t>
  </si>
  <si>
    <t>D0196-05-LBP</t>
  </si>
  <si>
    <t>D0440-01-12</t>
  </si>
  <si>
    <t>PIA08515-L6</t>
  </si>
  <si>
    <t>-118.191653</t>
  </si>
  <si>
    <t>ESA-54-DZ-1D-01</t>
  </si>
  <si>
    <t>E0040-07-LBP</t>
  </si>
  <si>
    <t>WINDOW SEC BAR;METAL;BEIGE; WEST</t>
  </si>
  <si>
    <t>RP2691-05-(0-3)</t>
  </si>
  <si>
    <t>D0248-02-LBP</t>
  </si>
  <si>
    <t>RP1586A-19-(0-3)</t>
  </si>
  <si>
    <t>RP1586A-19</t>
  </si>
  <si>
    <t>251.9</t>
  </si>
  <si>
    <t>-118.181742547291</t>
  </si>
  <si>
    <t>34.018412792119</t>
  </si>
  <si>
    <t>D0818-05-18</t>
  </si>
  <si>
    <t>E0406-01-03</t>
  </si>
  <si>
    <t>E0406-01</t>
  </si>
  <si>
    <t>E1027-18-18</t>
  </si>
  <si>
    <t>E0387-01-LBP</t>
  </si>
  <si>
    <t>RP0937-09-(0-3)</t>
  </si>
  <si>
    <t>RP0937-09</t>
  </si>
  <si>
    <t>219.08</t>
  </si>
  <si>
    <t>-118.191551</t>
  </si>
  <si>
    <t>RP1653-07-(0-3)</t>
  </si>
  <si>
    <t>RP1653-07</t>
  </si>
  <si>
    <t>-118.179883849316</t>
  </si>
  <si>
    <t>33.9902540529144</t>
  </si>
  <si>
    <t>ENA-17-9D-03</t>
  </si>
  <si>
    <t>E0670-23-18</t>
  </si>
  <si>
    <t>RP2365C-17-(6-12)</t>
  </si>
  <si>
    <t>SS-MEIR-S-62-DZ-3D-01</t>
  </si>
  <si>
    <t>RP2698B-LBP-08</t>
  </si>
  <si>
    <t>-118.184208518458</t>
  </si>
  <si>
    <t>34.0266748949048</t>
  </si>
  <si>
    <t>RP2290-02-(0-3)</t>
  </si>
  <si>
    <t>RP2290-02</t>
  </si>
  <si>
    <t>-118.170504338193</t>
  </si>
  <si>
    <t>34.0057463844233</t>
  </si>
  <si>
    <t>E1006-06-06</t>
  </si>
  <si>
    <t>RP1423-05-(0-3)</t>
  </si>
  <si>
    <t>RP1423-05</t>
  </si>
  <si>
    <t>-118.213186611621</t>
  </si>
  <si>
    <t>34.0266490149301</t>
  </si>
  <si>
    <t>18600</t>
  </si>
  <si>
    <t>RP2775-03-(3-6)</t>
  </si>
  <si>
    <t>PIA08891-7-3</t>
  </si>
  <si>
    <t>PIA08891-7</t>
  </si>
  <si>
    <t>-118.182247</t>
  </si>
  <si>
    <t>33.985661</t>
  </si>
  <si>
    <t>SS-MEIR-S-92-7D-18</t>
  </si>
  <si>
    <t>RP2674-LBP-03</t>
  </si>
  <si>
    <t>PIA09659-8-3</t>
  </si>
  <si>
    <t>122.94</t>
  </si>
  <si>
    <t>H0306-55-(0-3)</t>
  </si>
  <si>
    <t>H0306-55</t>
  </si>
  <si>
    <t>-118.2155127818</t>
  </si>
  <si>
    <t>33.9868581766628</t>
  </si>
  <si>
    <t>RP3009-04-(6-12)</t>
  </si>
  <si>
    <t>RP1636-LBP-04</t>
  </si>
  <si>
    <t>-118.167054086167</t>
  </si>
  <si>
    <t>34.0072686293533</t>
  </si>
  <si>
    <t>RP1090-03-(0-3)</t>
  </si>
  <si>
    <t>RP1090-03</t>
  </si>
  <si>
    <t>217.22</t>
  </si>
  <si>
    <t>-118.193216</t>
  </si>
  <si>
    <t>D0094-05-LBP</t>
  </si>
  <si>
    <t>HAND RAIL; METAL; PINK; SOUTH</t>
  </si>
  <si>
    <t>RP2328A-03-(6-12)</t>
  </si>
  <si>
    <t>SS-MEIR-N-45-3D-03</t>
  </si>
  <si>
    <t>RP1580-10-(0-3)</t>
  </si>
  <si>
    <t>RP1580-10</t>
  </si>
  <si>
    <t>-118.188144552689</t>
  </si>
  <si>
    <t>34.022048539727</t>
  </si>
  <si>
    <t>SS-MEIR-N-39-1D-01-EZ</t>
  </si>
  <si>
    <t>RP2715-13-(0-3)</t>
  </si>
  <si>
    <t>RP2715-13</t>
  </si>
  <si>
    <t>-118.175700057814</t>
  </si>
  <si>
    <t>34.0167839903679</t>
  </si>
  <si>
    <t>E04480-6-6</t>
  </si>
  <si>
    <t>E04480-6</t>
  </si>
  <si>
    <t>188.95</t>
  </si>
  <si>
    <t>-118.174459891</t>
  </si>
  <si>
    <t>34.006389926</t>
  </si>
  <si>
    <t>SS-MEIR-N-07-1D-3</t>
  </si>
  <si>
    <t>ESA-35-7D-01</t>
  </si>
  <si>
    <t>D1227-04-LBP</t>
  </si>
  <si>
    <t>D0896-01-03</t>
  </si>
  <si>
    <t>D0896-01</t>
  </si>
  <si>
    <t>RP1701-15-(0-3)</t>
  </si>
  <si>
    <t>RP1701-15</t>
  </si>
  <si>
    <t>-118.161895156723</t>
  </si>
  <si>
    <t>34.0141374346231</t>
  </si>
  <si>
    <t>D1064-17-03</t>
  </si>
  <si>
    <t>D1064-17</t>
  </si>
  <si>
    <t>E0550-07-LBP</t>
  </si>
  <si>
    <t>06-E03835-03-03</t>
  </si>
  <si>
    <t>E03835-03</t>
  </si>
  <si>
    <t>-118.177888832</t>
  </si>
  <si>
    <t>34.016420309</t>
  </si>
  <si>
    <t>PIA00464-8-18</t>
  </si>
  <si>
    <t>995.62</t>
  </si>
  <si>
    <t>44.05</t>
  </si>
  <si>
    <t>PIA04626-L5</t>
  </si>
  <si>
    <t>D1048-19-03</t>
  </si>
  <si>
    <t>D1048-19</t>
  </si>
  <si>
    <t>33.99473333</t>
  </si>
  <si>
    <t>RP1514-12-(0-3)</t>
  </si>
  <si>
    <t>RP1514-12</t>
  </si>
  <si>
    <t>329.49</t>
  </si>
  <si>
    <t>-118.181558907807</t>
  </si>
  <si>
    <t>34.0182727210886</t>
  </si>
  <si>
    <t>SS-MEIR-S-19-6D-6</t>
  </si>
  <si>
    <t>ENA-07-9D-03</t>
  </si>
  <si>
    <t>RP2550A-08-(0-3)</t>
  </si>
  <si>
    <t>RP2550A-08</t>
  </si>
  <si>
    <t>-118.191148560127</t>
  </si>
  <si>
    <t>34.0289478005567</t>
  </si>
  <si>
    <t>RP2927-LBP-02</t>
  </si>
  <si>
    <t>-118.188758994128</t>
  </si>
  <si>
    <t>34.0285092145923</t>
  </si>
  <si>
    <t>SS-1222-LA PUERTA-2-12-18</t>
  </si>
  <si>
    <t>E06010-2-3</t>
  </si>
  <si>
    <t>06-E03870-02-03</t>
  </si>
  <si>
    <t>E0977-05-LBP</t>
  </si>
  <si>
    <t>E1036-05-LBP</t>
  </si>
  <si>
    <t>HEADER; WOOD; RED; SOUTH</t>
  </si>
  <si>
    <t>PIA06485-3-18</t>
  </si>
  <si>
    <t>56.21</t>
  </si>
  <si>
    <t>RP0281-10-(0-3)</t>
  </si>
  <si>
    <t>RP0281-10</t>
  </si>
  <si>
    <t>-118.161528</t>
  </si>
  <si>
    <t>34.008459</t>
  </si>
  <si>
    <t>E06014-4-12</t>
  </si>
  <si>
    <t>ENA-05-8D-12</t>
  </si>
  <si>
    <t>E05826-13-18</t>
  </si>
  <si>
    <t>E04448-5-3</t>
  </si>
  <si>
    <t>E04448-5</t>
  </si>
  <si>
    <t>181.3</t>
  </si>
  <si>
    <t>-118.173934851</t>
  </si>
  <si>
    <t>34.00703324</t>
  </si>
  <si>
    <t>04-E03949-09-03-PA-DZ</t>
  </si>
  <si>
    <t>E03949-09</t>
  </si>
  <si>
    <t>-118.180433535</t>
  </si>
  <si>
    <t>34.014289619</t>
  </si>
  <si>
    <t>E07002-10-3</t>
  </si>
  <si>
    <t>E07002-10</t>
  </si>
  <si>
    <t>-118.187492636</t>
  </si>
  <si>
    <t>33.991869687</t>
  </si>
  <si>
    <t>RP2847-LBP-08</t>
  </si>
  <si>
    <t>-118.186856325184</t>
  </si>
  <si>
    <t>34.0220053071435</t>
  </si>
  <si>
    <t>RP2907A-04-(0-3)</t>
  </si>
  <si>
    <t>RP2907A-04</t>
  </si>
  <si>
    <t>-118.17220927669</t>
  </si>
  <si>
    <t>34.0200963635098</t>
  </si>
  <si>
    <t>A0025-08-03</t>
  </si>
  <si>
    <t>PIA00891-3-6</t>
  </si>
  <si>
    <t>134.41</t>
  </si>
  <si>
    <t>RP0742-LBP-03</t>
  </si>
  <si>
    <t>-118.166013</t>
  </si>
  <si>
    <t>RP1567B-16-(0-3)</t>
  </si>
  <si>
    <t>RP1567B-16</t>
  </si>
  <si>
    <t>-118.16664326899</t>
  </si>
  <si>
    <t>34.0172649919289</t>
  </si>
  <si>
    <t>RP0724-07-(0-3)</t>
  </si>
  <si>
    <t>RP0724-07</t>
  </si>
  <si>
    <t>-118.166863</t>
  </si>
  <si>
    <t>34.016732</t>
  </si>
  <si>
    <t>D1231-10-03</t>
  </si>
  <si>
    <t>PIA06590-3-12</t>
  </si>
  <si>
    <t>SS-MEIR-S-77-DZ-1D-18</t>
  </si>
  <si>
    <t>RP1875-LBP-04</t>
  </si>
  <si>
    <t>34.021093</t>
  </si>
  <si>
    <t>E05659-4-12</t>
  </si>
  <si>
    <t>B0108-05-LBP</t>
  </si>
  <si>
    <t>PANEL;WOOD;WHITE; EAST</t>
  </si>
  <si>
    <t>RP3057-03-(3-6)</t>
  </si>
  <si>
    <t>E05562-3-18</t>
  </si>
  <si>
    <t>RP0632-02-(0-3)</t>
  </si>
  <si>
    <t>RP0632-02</t>
  </si>
  <si>
    <t>-118.169594</t>
  </si>
  <si>
    <t>34.017792</t>
  </si>
  <si>
    <t>E0848-08-03</t>
  </si>
  <si>
    <t>E0848-08</t>
  </si>
  <si>
    <t>-118.191478</t>
  </si>
  <si>
    <t>D0568-01-03</t>
  </si>
  <si>
    <t>D0568-01</t>
  </si>
  <si>
    <t>13-E04366-03-03</t>
  </si>
  <si>
    <t>D0230-01-03</t>
  </si>
  <si>
    <t>D0230-01</t>
  </si>
  <si>
    <t>ESA-36-6D-03</t>
  </si>
  <si>
    <t>PIA04009-L4</t>
  </si>
  <si>
    <t>-118.185182</t>
  </si>
  <si>
    <t>34.031115</t>
  </si>
  <si>
    <t>E0396-05-03</t>
  </si>
  <si>
    <t>E0396-05</t>
  </si>
  <si>
    <t>-118.19463</t>
  </si>
  <si>
    <t>SS-MEIR-N-39-5D-18-EZ</t>
  </si>
  <si>
    <t>ESA-17-DZ-2D-01</t>
  </si>
  <si>
    <t>RP2553-03-(12-18)</t>
  </si>
  <si>
    <t>RP0164-LBP-03</t>
  </si>
  <si>
    <t>E05967-11-12</t>
  </si>
  <si>
    <t>60.61</t>
  </si>
  <si>
    <t>ENA-22-DZ-1D-18</t>
  </si>
  <si>
    <t>ENA-77-DZ-1D-03</t>
  </si>
  <si>
    <t>D1012-04-LBP</t>
  </si>
  <si>
    <t>BACK DOOR FRAME; WOOD; PEACH; WEST</t>
  </si>
  <si>
    <t>ENA-43-4D-06</t>
  </si>
  <si>
    <t>RP0227-01-(6-12)</t>
  </si>
  <si>
    <t>42.42</t>
  </si>
  <si>
    <t>SS-MEIR-N-75-5D-03</t>
  </si>
  <si>
    <t>ENA-25-7D-12</t>
  </si>
  <si>
    <t>B0260-02-LBP</t>
  </si>
  <si>
    <t>SOFFIT; METAL; WHITE; North</t>
  </si>
  <si>
    <t>RP2201-09-(0-3)</t>
  </si>
  <si>
    <t>RP2201-09</t>
  </si>
  <si>
    <t>-118.178818151699</t>
  </si>
  <si>
    <t>34.0226761499973</t>
  </si>
  <si>
    <t>D1193-07-06</t>
  </si>
  <si>
    <t>D1180-04-03</t>
  </si>
  <si>
    <t>D1180-04</t>
  </si>
  <si>
    <t>RP1626-05-(0-3)</t>
  </si>
  <si>
    <t>RP1626-05</t>
  </si>
  <si>
    <t>-118.187356434593</t>
  </si>
  <si>
    <t>34.0176597585483</t>
  </si>
  <si>
    <t>SS-MEIR-N-37-5D-01</t>
  </si>
  <si>
    <t>B0164-05-LBP</t>
  </si>
  <si>
    <t>2ND HOUSE FASCIA BOARD; WOOD; GREEN; EAST</t>
  </si>
  <si>
    <t>RP2373A-01-(0-3)</t>
  </si>
  <si>
    <t>RP2373A-01</t>
  </si>
  <si>
    <t>-118.182763359382</t>
  </si>
  <si>
    <t>34.0222025102963</t>
  </si>
  <si>
    <t>RP2365B-09-(0-3)</t>
  </si>
  <si>
    <t>RP2365B-09</t>
  </si>
  <si>
    <t>-118.182061472858</t>
  </si>
  <si>
    <t>34.0272433408187</t>
  </si>
  <si>
    <t>RP2649-LBP-09</t>
  </si>
  <si>
    <t>-118.197332969685</t>
  </si>
  <si>
    <t>34.0279210513965</t>
  </si>
  <si>
    <t>SS-MEIR-S-61-3D-12</t>
  </si>
  <si>
    <t>E0645-01-03</t>
  </si>
  <si>
    <t>D0720-04-LBP</t>
  </si>
  <si>
    <t>RP0894-LBP-02</t>
  </si>
  <si>
    <t>-118.182835269326</t>
  </si>
  <si>
    <t>34.0271677361918</t>
  </si>
  <si>
    <t>D0483-05-LBP</t>
  </si>
  <si>
    <t>E05153-7-3</t>
  </si>
  <si>
    <t>E05153-7</t>
  </si>
  <si>
    <t>194.9</t>
  </si>
  <si>
    <t>-118.17090421</t>
  </si>
  <si>
    <t>34.004848719</t>
  </si>
  <si>
    <t>E0993-05-18</t>
  </si>
  <si>
    <t>RP1703-LBP-03</t>
  </si>
  <si>
    <t>-118.16115819819</t>
  </si>
  <si>
    <t>34.013751952583</t>
  </si>
  <si>
    <t>RP0171-04-(0-3)</t>
  </si>
  <si>
    <t>RP0171-04</t>
  </si>
  <si>
    <t>147.35</t>
  </si>
  <si>
    <t>B0568-06-03</t>
  </si>
  <si>
    <t>B0568-06</t>
  </si>
  <si>
    <t>PIA03165-8-3</t>
  </si>
  <si>
    <t>D0636-10-03</t>
  </si>
  <si>
    <t>D0636-10</t>
  </si>
  <si>
    <t>RP1832-15-(0-3)</t>
  </si>
  <si>
    <t>RP1832-15</t>
  </si>
  <si>
    <t>-118.168631562587</t>
  </si>
  <si>
    <t>34.0160950178759</t>
  </si>
  <si>
    <t>D0253-01-18</t>
  </si>
  <si>
    <t>RP2722C-24-(0-3)</t>
  </si>
  <si>
    <t>RP2722C-24</t>
  </si>
  <si>
    <t>-118.187799266226</t>
  </si>
  <si>
    <t>34.0197777972882</t>
  </si>
  <si>
    <t>PIA03184-L6</t>
  </si>
  <si>
    <t>-118.181711</t>
  </si>
  <si>
    <t>34.025063</t>
  </si>
  <si>
    <t>PIA07705-3-18</t>
  </si>
  <si>
    <t>PIA04864-3-6</t>
  </si>
  <si>
    <t>PIA04864-3</t>
  </si>
  <si>
    <t>-118.190153</t>
  </si>
  <si>
    <t>233.55</t>
  </si>
  <si>
    <t>E05341-3-3</t>
  </si>
  <si>
    <t>E05341-3</t>
  </si>
  <si>
    <t>-118.196431958</t>
  </si>
  <si>
    <t>33.994150661</t>
  </si>
  <si>
    <t>PIA04507-L2</t>
  </si>
  <si>
    <t>-118.184837</t>
  </si>
  <si>
    <t>34.022483</t>
  </si>
  <si>
    <t>RP2939-06-(0-3)</t>
  </si>
  <si>
    <t>RP2939-06</t>
  </si>
  <si>
    <t>-118.188007461071</t>
  </si>
  <si>
    <t>34.025441533653</t>
  </si>
  <si>
    <t>ENA-52-7D-EZ-18</t>
  </si>
  <si>
    <t>474.19</t>
  </si>
  <si>
    <t>PIA08151-2-3</t>
  </si>
  <si>
    <t>276.46</t>
  </si>
  <si>
    <t>RP1780-07-(6-12)</t>
  </si>
  <si>
    <t>D0197-18-03D</t>
  </si>
  <si>
    <t>D0197-18</t>
  </si>
  <si>
    <t>RP0369-04-(3-6)</t>
  </si>
  <si>
    <t>277.05</t>
  </si>
  <si>
    <t>RP1834-17-(0-3)</t>
  </si>
  <si>
    <t>RP1834-17</t>
  </si>
  <si>
    <t>-118.167846789114</t>
  </si>
  <si>
    <t>34.0166031613488</t>
  </si>
  <si>
    <t>SS-MEIR-S-99-7D-03</t>
  </si>
  <si>
    <t>RP2390-03-(0-3)</t>
  </si>
  <si>
    <t>RP2213-08-(0-3)</t>
  </si>
  <si>
    <t>RP0078-10-(0-3)</t>
  </si>
  <si>
    <t>RP0078-10</t>
  </si>
  <si>
    <t>666.04</t>
  </si>
  <si>
    <t>-118.200119</t>
  </si>
  <si>
    <t>149.29</t>
  </si>
  <si>
    <t>B0135-12-03</t>
  </si>
  <si>
    <t>B0135-12</t>
  </si>
  <si>
    <t>E05377-6-3</t>
  </si>
  <si>
    <t>349.72</t>
  </si>
  <si>
    <t>RP2794A-LBP-02</t>
  </si>
  <si>
    <t>-118.19039171799</t>
  </si>
  <si>
    <t>34.0195281163626</t>
  </si>
  <si>
    <t>E0707-09-LBP</t>
  </si>
  <si>
    <t>RP0295-13-(0-3)</t>
  </si>
  <si>
    <t>RP0295-13</t>
  </si>
  <si>
    <t>-118.16368</t>
  </si>
  <si>
    <t>34.007095</t>
  </si>
  <si>
    <t>SS-MEIR-S-40-10D-12</t>
  </si>
  <si>
    <t>RP0403-05-(0-3)</t>
  </si>
  <si>
    <t>RP0403-05</t>
  </si>
  <si>
    <t>218.43</t>
  </si>
  <si>
    <t>34.019874</t>
  </si>
  <si>
    <t>PIA04847-3-6</t>
  </si>
  <si>
    <t>86.08</t>
  </si>
  <si>
    <t>D0461-04-03</t>
  </si>
  <si>
    <t>D0461-04</t>
  </si>
  <si>
    <t>33.9880232</t>
  </si>
  <si>
    <t>D0646-05-03D</t>
  </si>
  <si>
    <t>RP1604-09-(3-6)</t>
  </si>
  <si>
    <t>565.4</t>
  </si>
  <si>
    <t>RP1752C-36-(0-3)</t>
  </si>
  <si>
    <t>RP1752C-36</t>
  </si>
  <si>
    <t>161.84</t>
  </si>
  <si>
    <t>-118.175016770477</t>
  </si>
  <si>
    <t>34.0133596678129</t>
  </si>
  <si>
    <t>RP0503-11-(0-3)</t>
  </si>
  <si>
    <t>RP0503-11</t>
  </si>
  <si>
    <t>-118.163242</t>
  </si>
  <si>
    <t>PIA02451-3-12</t>
  </si>
  <si>
    <t>102.2</t>
  </si>
  <si>
    <t>E0692-09-12</t>
  </si>
  <si>
    <t>RP0318-05-(12-18)</t>
  </si>
  <si>
    <t>69.29</t>
  </si>
  <si>
    <t>ESA-61-1D-06</t>
  </si>
  <si>
    <t>RP3152-LBP-01</t>
  </si>
  <si>
    <t>-118.172449702119</t>
  </si>
  <si>
    <t>34.0211071117051</t>
  </si>
  <si>
    <t>D0940-02-12</t>
  </si>
  <si>
    <t>RP1668-03-(3-6)</t>
  </si>
  <si>
    <t>98.82</t>
  </si>
  <si>
    <t>E04134-8-18</t>
  </si>
  <si>
    <t>46.04</t>
  </si>
  <si>
    <t>RP1513B-07-(12-18)</t>
  </si>
  <si>
    <t>PIA05452-6-12</t>
  </si>
  <si>
    <t>185.28</t>
  </si>
  <si>
    <t>RP0744-04-(0-3)</t>
  </si>
  <si>
    <t>RP0744-04</t>
  </si>
  <si>
    <t>-118.165915</t>
  </si>
  <si>
    <t>D0941-07-12</t>
  </si>
  <si>
    <t>C0020-06-03</t>
  </si>
  <si>
    <t>C0020-06</t>
  </si>
  <si>
    <t>-118.17085</t>
  </si>
  <si>
    <t>34.01916667</t>
  </si>
  <si>
    <t>PIA06099-9-3</t>
  </si>
  <si>
    <t>PIA06099-9</t>
  </si>
  <si>
    <t>438.53</t>
  </si>
  <si>
    <t>37.75</t>
  </si>
  <si>
    <t>RP2948A-05-(0-3)</t>
  </si>
  <si>
    <t>RP2948A-05</t>
  </si>
  <si>
    <t>-118.181478463456</t>
  </si>
  <si>
    <t>34.0193206500371</t>
  </si>
  <si>
    <t>RP0039-LBP-03</t>
  </si>
  <si>
    <t>34.029329</t>
  </si>
  <si>
    <t>D1158-01-03</t>
  </si>
  <si>
    <t>D1158-01</t>
  </si>
  <si>
    <t>SS-MEIR-N-30-9D-01</t>
  </si>
  <si>
    <t>PIA07601-8-3</t>
  </si>
  <si>
    <t>PIA07601-8</t>
  </si>
  <si>
    <t>RP0842B-11-(0-3)</t>
  </si>
  <si>
    <t>RP0842B-11</t>
  </si>
  <si>
    <t>-118.183105</t>
  </si>
  <si>
    <t>RP0603A-07-(0-3)</t>
  </si>
  <si>
    <t>RP0603A-07</t>
  </si>
  <si>
    <t>611.08</t>
  </si>
  <si>
    <t>-118.170829661107</t>
  </si>
  <si>
    <t>34.0197626573131</t>
  </si>
  <si>
    <t>PIA07667-3-3</t>
  </si>
  <si>
    <t>154.58</t>
  </si>
  <si>
    <t>E0659-02-LBP</t>
  </si>
  <si>
    <t>SUPPORT POST; WOOD; WHITE; East</t>
  </si>
  <si>
    <t>RP1213-LBP-01</t>
  </si>
  <si>
    <t>-118.195190652587</t>
  </si>
  <si>
    <t>33.9931239908904</t>
  </si>
  <si>
    <t>E05994-3-3</t>
  </si>
  <si>
    <t>E05994-3</t>
  </si>
  <si>
    <t>241.94</t>
  </si>
  <si>
    <t>-118.195498562</t>
  </si>
  <si>
    <t>33.994520228</t>
  </si>
  <si>
    <t>RP3099B-21-(12-18)</t>
  </si>
  <si>
    <t>RP2365B-11-(12-18)</t>
  </si>
  <si>
    <t>RP1828A-05-(12-18)</t>
  </si>
  <si>
    <t>PIA06069-6DZ-3</t>
  </si>
  <si>
    <t>PIA06069-6</t>
  </si>
  <si>
    <t>437.45</t>
  </si>
  <si>
    <t>34.017287</t>
  </si>
  <si>
    <t>RP0851B-04-(3-6)</t>
  </si>
  <si>
    <t>148.04</t>
  </si>
  <si>
    <t>1107.14</t>
  </si>
  <si>
    <t>750.47</t>
  </si>
  <si>
    <t>ESA-47-10D-01</t>
  </si>
  <si>
    <t>RP0141-10-(0-3)</t>
  </si>
  <si>
    <t>RP0141-10</t>
  </si>
  <si>
    <t>229.15</t>
  </si>
  <si>
    <t>-118.211275091173</t>
  </si>
  <si>
    <t>34.0252162875331</t>
  </si>
  <si>
    <t>RP2989-DUP02-032817</t>
  </si>
  <si>
    <t>PIA03648-4-3</t>
  </si>
  <si>
    <t>PIA03648-4</t>
  </si>
  <si>
    <t>265.65</t>
  </si>
  <si>
    <t>SS-MEIR-N-85-DZ-1D-06</t>
  </si>
  <si>
    <t>E04501-9-3</t>
  </si>
  <si>
    <t>367.52</t>
  </si>
  <si>
    <t>RP0879-12-(0-3)</t>
  </si>
  <si>
    <t>RP0879-12</t>
  </si>
  <si>
    <t>437.13</t>
  </si>
  <si>
    <t>-118.18851565889</t>
  </si>
  <si>
    <t>34.0270479218536</t>
  </si>
  <si>
    <t>SS-MEIR-N-32-7D-03-EZ</t>
  </si>
  <si>
    <t>PIA06099-4-3</t>
  </si>
  <si>
    <t>PIA06099-4</t>
  </si>
  <si>
    <t>225.86</t>
  </si>
  <si>
    <t>34.027404</t>
  </si>
  <si>
    <t>RP1211B-16-(0-3)</t>
  </si>
  <si>
    <t>RP1211B-16</t>
  </si>
  <si>
    <t>112.92</t>
  </si>
  <si>
    <t>-118.194747555384</t>
  </si>
  <si>
    <t>33.9933476096255</t>
  </si>
  <si>
    <t>ENA-76-DZ-1D-01</t>
  </si>
  <si>
    <t>D0746-06-LBP</t>
  </si>
  <si>
    <t>PIA04694-10-3</t>
  </si>
  <si>
    <t>PIA04694-10</t>
  </si>
  <si>
    <t>276.74</t>
  </si>
  <si>
    <t>-118.208558</t>
  </si>
  <si>
    <t>34.024044</t>
  </si>
  <si>
    <t>PIA00864-L5</t>
  </si>
  <si>
    <t>-118.164939</t>
  </si>
  <si>
    <t>34.007862</t>
  </si>
  <si>
    <t>ESA-61-4D-06</t>
  </si>
  <si>
    <t>E06072-7-3</t>
  </si>
  <si>
    <t>E06072-7</t>
  </si>
  <si>
    <t>94.18</t>
  </si>
  <si>
    <t>-118.18956104</t>
  </si>
  <si>
    <t>33.994037853</t>
  </si>
  <si>
    <t>RP2686-03-(0-3)</t>
  </si>
  <si>
    <t>RP2686-03</t>
  </si>
  <si>
    <t>-118.195553888826</t>
  </si>
  <si>
    <t>34.0255340098041</t>
  </si>
  <si>
    <t>RP2931-09-(0-3)</t>
  </si>
  <si>
    <t>RP2931-09</t>
  </si>
  <si>
    <t>-118.183351649093</t>
  </si>
  <si>
    <t>34.0271347796291</t>
  </si>
  <si>
    <t>RP0632-07-(0-3)</t>
  </si>
  <si>
    <t>RP0632-07</t>
  </si>
  <si>
    <t>-118.169749</t>
  </si>
  <si>
    <t>SS-MEIR-N-11-5D-12</t>
  </si>
  <si>
    <t>RP2466-03-(3-6)</t>
  </si>
  <si>
    <t>RP0386-07-(0-3)</t>
  </si>
  <si>
    <t>RP0386-07</t>
  </si>
  <si>
    <t>331.11</t>
  </si>
  <si>
    <t>-118.207373574991</t>
  </si>
  <si>
    <t>34.0242685129617</t>
  </si>
  <si>
    <t>RP0955A-09-(0-3)</t>
  </si>
  <si>
    <t>RP0955A-09</t>
  </si>
  <si>
    <t>-118.188140905122</t>
  </si>
  <si>
    <t>34.0210397732917</t>
  </si>
  <si>
    <t>SS-MEIR-S-83-7D-12</t>
  </si>
  <si>
    <t>RP2754B-DUP04-022217</t>
  </si>
  <si>
    <t>RP2867-DUP03-032317</t>
  </si>
  <si>
    <t>RP2867-15</t>
  </si>
  <si>
    <t>-118.166939538338</t>
  </si>
  <si>
    <t>34.0062393628103</t>
  </si>
  <si>
    <t>RP2654-02-(3-6)</t>
  </si>
  <si>
    <t>D0424-11-03</t>
  </si>
  <si>
    <t>D0424-11</t>
  </si>
  <si>
    <t>-118.1920978</t>
  </si>
  <si>
    <t>33.99126565</t>
  </si>
  <si>
    <t>RP1386A-22-(0-3)</t>
  </si>
  <si>
    <t>RP1386A-22</t>
  </si>
  <si>
    <t>253.78</t>
  </si>
  <si>
    <t>-118.1784949</t>
  </si>
  <si>
    <t>34.01761208</t>
  </si>
  <si>
    <t>RP2911-02-(12-18)</t>
  </si>
  <si>
    <t>D1049-05-18</t>
  </si>
  <si>
    <t>D1049-05</t>
  </si>
  <si>
    <t>E04646-2-12</t>
  </si>
  <si>
    <t>E0916-19-03</t>
  </si>
  <si>
    <t>E0916-19</t>
  </si>
  <si>
    <t>RP2275-11-(0-3)</t>
  </si>
  <si>
    <t>RP2275-11</t>
  </si>
  <si>
    <t>-118.169599817932</t>
  </si>
  <si>
    <t>34.0075793355837</t>
  </si>
  <si>
    <t>E0695-02-12</t>
  </si>
  <si>
    <t>SS-MEIR-S-91-4D-06</t>
  </si>
  <si>
    <t>641.27</t>
  </si>
  <si>
    <t>46.35</t>
  </si>
  <si>
    <t>E06998-9-3</t>
  </si>
  <si>
    <t>E06998-9</t>
  </si>
  <si>
    <t>125.24</t>
  </si>
  <si>
    <t>-118.188369578</t>
  </si>
  <si>
    <t>33.992841957</t>
  </si>
  <si>
    <t>D0874-04-LBP</t>
  </si>
  <si>
    <t>OUTISDE CORNER; WOOD; BEIGE; EAST</t>
  </si>
  <si>
    <t>D0424-13-03</t>
  </si>
  <si>
    <t>D0424-13</t>
  </si>
  <si>
    <t>E04125-5-3</t>
  </si>
  <si>
    <t>E04125-5</t>
  </si>
  <si>
    <t>82.34</t>
  </si>
  <si>
    <t>-118.174295582</t>
  </si>
  <si>
    <t>34.01386105</t>
  </si>
  <si>
    <t>RP0335-11-(0-3)</t>
  </si>
  <si>
    <t>RP0335-11</t>
  </si>
  <si>
    <t>-118.213174</t>
  </si>
  <si>
    <t>34.025765</t>
  </si>
  <si>
    <t>SS-MEIR-S-59-8D-01</t>
  </si>
  <si>
    <t>A0038-03-03D</t>
  </si>
  <si>
    <t>PIA00974-L1</t>
  </si>
  <si>
    <t>34.007036</t>
  </si>
  <si>
    <t>RP0232-06-(3-6)</t>
  </si>
  <si>
    <t>D1145-19-03</t>
  </si>
  <si>
    <t>D1145-19</t>
  </si>
  <si>
    <t>RP0641A-13-(6-12)</t>
  </si>
  <si>
    <t>RP3103-LBP-04</t>
  </si>
  <si>
    <t>-118.207690223488</t>
  </si>
  <si>
    <t>34.025131743856</t>
  </si>
  <si>
    <t>E0645-01-03D</t>
  </si>
  <si>
    <t>RP2225B-DUP03-031417</t>
  </si>
  <si>
    <t>RP3081-DUP02-042817</t>
  </si>
  <si>
    <t>RP2295-09-(12-18)</t>
  </si>
  <si>
    <t>E04331-1-12</t>
  </si>
  <si>
    <t>100.05</t>
  </si>
  <si>
    <t>RP2303A-07-(0-3)</t>
  </si>
  <si>
    <t>RP2303A-07</t>
  </si>
  <si>
    <t>-118.195949473509</t>
  </si>
  <si>
    <t>34.0283312870151</t>
  </si>
  <si>
    <t>A0021-05-LBP</t>
  </si>
  <si>
    <t>RP2905-LBP-06</t>
  </si>
  <si>
    <t>-118.163095253761</t>
  </si>
  <si>
    <t>34.0137188609204</t>
  </si>
  <si>
    <t>RP2420-05-(3-6)</t>
  </si>
  <si>
    <t>E0944-03-LBP</t>
  </si>
  <si>
    <t>RP0997-03-(6-12)</t>
  </si>
  <si>
    <t>ESA-17-7D-12</t>
  </si>
  <si>
    <t>RP1258-02-(0-3)</t>
  </si>
  <si>
    <t>RP1258-02</t>
  </si>
  <si>
    <t>-118.17971530615</t>
  </si>
  <si>
    <t>33.9893794017767</t>
  </si>
  <si>
    <t>ESA-08-4D-06</t>
  </si>
  <si>
    <t>PIA03598-7-3</t>
  </si>
  <si>
    <t>275.06</t>
  </si>
  <si>
    <t>ESA-25-DZ-1D-18</t>
  </si>
  <si>
    <t>PIA02604-L1</t>
  </si>
  <si>
    <t>-118.188776</t>
  </si>
  <si>
    <t>D0824-08-12</t>
  </si>
  <si>
    <t>D1208-03-LBP</t>
  </si>
  <si>
    <t>RP1123-03-(0-3)</t>
  </si>
  <si>
    <t>PIA02707-4-3</t>
  </si>
  <si>
    <t>PIA02707-4</t>
  </si>
  <si>
    <t>319.76</t>
  </si>
  <si>
    <t>RP2841-02-(0-3)</t>
  </si>
  <si>
    <t>RP2841-02</t>
  </si>
  <si>
    <t>-118.172283029487</t>
  </si>
  <si>
    <t>34.0225030873798</t>
  </si>
  <si>
    <t>E0990-05-18</t>
  </si>
  <si>
    <t>SS-MEIR-N-72-7D-03</t>
  </si>
  <si>
    <t>D0637-05-03D</t>
  </si>
  <si>
    <t>600.12</t>
  </si>
  <si>
    <t>D1072-04-LBP</t>
  </si>
  <si>
    <t>SS-MEIR-S-112-9D-03</t>
  </si>
  <si>
    <t>RP3006-02-(0-3)</t>
  </si>
  <si>
    <t>RP3006-02</t>
  </si>
  <si>
    <t>-118.185426</t>
  </si>
  <si>
    <t>SS-MEIR-S-42-PAINT CHIPS</t>
  </si>
  <si>
    <t>SS-MEIR-S-42-PAINTC</t>
  </si>
  <si>
    <t>PIA03430-4-12</t>
  </si>
  <si>
    <t>153.17</t>
  </si>
  <si>
    <t>A0044-05-12</t>
  </si>
  <si>
    <t>SS-MEIR-S-06-7D-3</t>
  </si>
  <si>
    <t>SS-MEIR-S-06-7D</t>
  </si>
  <si>
    <t>PIA00891-1-3</t>
  </si>
  <si>
    <t>PIA00891-1</t>
  </si>
  <si>
    <t>227.35</t>
  </si>
  <si>
    <t>-118.164829</t>
  </si>
  <si>
    <t>34.006875</t>
  </si>
  <si>
    <t>RP2773-05-(0-3)</t>
  </si>
  <si>
    <t>RP2773-05</t>
  </si>
  <si>
    <t>-118.185487599838</t>
  </si>
  <si>
    <t>34.0237976871712</t>
  </si>
  <si>
    <t>SS-MEIR-S-44-2D-18</t>
  </si>
  <si>
    <t>PIA00629-1-3</t>
  </si>
  <si>
    <t>PIA00629-1</t>
  </si>
  <si>
    <t>230.99</t>
  </si>
  <si>
    <t>-118.162201</t>
  </si>
  <si>
    <t>34.008726</t>
  </si>
  <si>
    <t>A0027-13-03</t>
  </si>
  <si>
    <t>A0027-13</t>
  </si>
  <si>
    <t>-118.2040167</t>
  </si>
  <si>
    <t>ESA-47-4D-06</t>
  </si>
  <si>
    <t>SS-MEIR-S-70-7D-06</t>
  </si>
  <si>
    <t>RP0198-06-(3-6)</t>
  </si>
  <si>
    <t>549.37</t>
  </si>
  <si>
    <t>PIA06538-8-18</t>
  </si>
  <si>
    <t>RP2985-02-(0-3)</t>
  </si>
  <si>
    <t>RP2985-02</t>
  </si>
  <si>
    <t>-118.199526976468</t>
  </si>
  <si>
    <t>34.0210684583182</t>
  </si>
  <si>
    <t>E04456-4-3</t>
  </si>
  <si>
    <t>308.91</t>
  </si>
  <si>
    <t>RP1347B-LBP-05</t>
  </si>
  <si>
    <t>-118.199089166653</t>
  </si>
  <si>
    <t>33.9805809680242</t>
  </si>
  <si>
    <t>D1208-07-LBP</t>
  </si>
  <si>
    <t>RP1753A-LBP-02</t>
  </si>
  <si>
    <t>-118.173069148229</t>
  </si>
  <si>
    <t>34.0140380097555</t>
  </si>
  <si>
    <t>RP2571C-LBP-10</t>
  </si>
  <si>
    <t>-118.18324599449</t>
  </si>
  <si>
    <t>34.0250798747151</t>
  </si>
  <si>
    <t>D0610-09-03</t>
  </si>
  <si>
    <t>D0610-09</t>
  </si>
  <si>
    <t>D0380-02-LBP</t>
  </si>
  <si>
    <t>545.87</t>
  </si>
  <si>
    <t>RP1693-LBP-03</t>
  </si>
  <si>
    <t>-118.204905387802</t>
  </si>
  <si>
    <t>34.0270842017665</t>
  </si>
  <si>
    <t>RP2914-05-(0-3)</t>
  </si>
  <si>
    <t>RP2914-05</t>
  </si>
  <si>
    <t>-118.193216292662</t>
  </si>
  <si>
    <t>34.0255727388606</t>
  </si>
  <si>
    <t>RP2269-03-(3-6)</t>
  </si>
  <si>
    <t>SS-MEIR-N-67-1D-06</t>
  </si>
  <si>
    <t>E0557-07-03</t>
  </si>
  <si>
    <t>E0557-07</t>
  </si>
  <si>
    <t>SS-MEIR-N-65-8D-06</t>
  </si>
  <si>
    <t>PIA03519-8-3</t>
  </si>
  <si>
    <t>354.75</t>
  </si>
  <si>
    <t>SS-MEIR-N-12-DZ-1D-6</t>
  </si>
  <si>
    <t>RP2507B-LBP-05</t>
  </si>
  <si>
    <t>-118.189831951826</t>
  </si>
  <si>
    <t>34.0299943500681</t>
  </si>
  <si>
    <t>RP1678-04-(0-3)</t>
  </si>
  <si>
    <t>RP1678-04</t>
  </si>
  <si>
    <t>97.44</t>
  </si>
  <si>
    <t>-118.179122346502</t>
  </si>
  <si>
    <t>34.0140295496885</t>
  </si>
  <si>
    <t>RP2648-08-(0-3)</t>
  </si>
  <si>
    <t>RP2648-08</t>
  </si>
  <si>
    <t>-118.198096668699</t>
  </si>
  <si>
    <t>34.0271456616145</t>
  </si>
  <si>
    <t>RP2188-02-(0-3)</t>
  </si>
  <si>
    <t>RP2188-02</t>
  </si>
  <si>
    <t>-118.198845</t>
  </si>
  <si>
    <t>34.029004</t>
  </si>
  <si>
    <t>RP1123-06-(0-3)</t>
  </si>
  <si>
    <t>RP1123-06</t>
  </si>
  <si>
    <t>SS-MEIR-S-28-8D-01</t>
  </si>
  <si>
    <t>SS-MEIR-N-12-7D-3</t>
  </si>
  <si>
    <t>RP2295-LBP-04</t>
  </si>
  <si>
    <t>-118.213777890563</t>
  </si>
  <si>
    <t>34.0264314211303</t>
  </si>
  <si>
    <t>RP2668A-10-(0-3)</t>
  </si>
  <si>
    <t>RP2668A-10</t>
  </si>
  <si>
    <t>-118.182390182796</t>
  </si>
  <si>
    <t>34.0315094035163</t>
  </si>
  <si>
    <t>RP0786-05-(6-12)</t>
  </si>
  <si>
    <t>E0907-23-LBP</t>
  </si>
  <si>
    <t>E0667-05-18</t>
  </si>
  <si>
    <t>E0966-05-03</t>
  </si>
  <si>
    <t>E0966-05</t>
  </si>
  <si>
    <t>RP2041-10-(0-3)</t>
  </si>
  <si>
    <t>RP2041-10</t>
  </si>
  <si>
    <t>-118.198069973687</t>
  </si>
  <si>
    <t>34.0233301779649</t>
  </si>
  <si>
    <t>E1006-06-12</t>
  </si>
  <si>
    <t>SS-MEIR-N-47-8D-03</t>
  </si>
  <si>
    <t>RP0845A-10-(0-3)</t>
  </si>
  <si>
    <t>RP0845A-10</t>
  </si>
  <si>
    <t>-118.181784974572</t>
  </si>
  <si>
    <t>34.0292058012476</t>
  </si>
  <si>
    <t>B0108-03-06</t>
  </si>
  <si>
    <t>RP1834-LBP-04</t>
  </si>
  <si>
    <t>-118.167853468457</t>
  </si>
  <si>
    <t>34.0166544827457</t>
  </si>
  <si>
    <t>PIA09729-2-3</t>
  </si>
  <si>
    <t>PIA09729-2</t>
  </si>
  <si>
    <t>278.44</t>
  </si>
  <si>
    <t>-118.189298</t>
  </si>
  <si>
    <t>RP0500-01-(0-3)</t>
  </si>
  <si>
    <t>RP0500-01</t>
  </si>
  <si>
    <t>222.04</t>
  </si>
  <si>
    <t>-118.164118</t>
  </si>
  <si>
    <t>34.013736</t>
  </si>
  <si>
    <t>B0464-03-03</t>
  </si>
  <si>
    <t>B0464-03</t>
  </si>
  <si>
    <t>D1169-13-03D</t>
  </si>
  <si>
    <t>D1169-13</t>
  </si>
  <si>
    <t>RP0706A-09-(0-3)</t>
  </si>
  <si>
    <t>RP0706A-09</t>
  </si>
  <si>
    <t>-118.167590002201</t>
  </si>
  <si>
    <t>34.0155948115166</t>
  </si>
  <si>
    <t>B0549-02-03</t>
  </si>
  <si>
    <t>B0549-02</t>
  </si>
  <si>
    <t>RP0724-08-(6-12)</t>
  </si>
  <si>
    <t>SS-MEIR-N-33-3D-03</t>
  </si>
  <si>
    <t>RP2572-08-(0-3)</t>
  </si>
  <si>
    <t>RP2572-08</t>
  </si>
  <si>
    <t>-118.183562623084</t>
  </si>
  <si>
    <t>34.0258365071741</t>
  </si>
  <si>
    <t>PIA01037-1-3</t>
  </si>
  <si>
    <t>PIA01037-1</t>
  </si>
  <si>
    <t>174.8</t>
  </si>
  <si>
    <t>-118.168398</t>
  </si>
  <si>
    <t>RP0783-02-(12-18)</t>
  </si>
  <si>
    <t>PIA00623-6-12</t>
  </si>
  <si>
    <t>PIA00623-6</t>
  </si>
  <si>
    <t>-118.163373</t>
  </si>
  <si>
    <t>34.008369</t>
  </si>
  <si>
    <t>1161.38</t>
  </si>
  <si>
    <t>48.95</t>
  </si>
  <si>
    <t>D0606-04-18</t>
  </si>
  <si>
    <t>RP2868A-04-(12-18)</t>
  </si>
  <si>
    <t>RP2793-04-(0-3)</t>
  </si>
  <si>
    <t>RP2793-04</t>
  </si>
  <si>
    <t>-118.186018096361</t>
  </si>
  <si>
    <t>34.0198223217941</t>
  </si>
  <si>
    <t>D0208-09-18</t>
  </si>
  <si>
    <t>RP0487-03-(6-12)</t>
  </si>
  <si>
    <t>E0606-05-06</t>
  </si>
  <si>
    <t>D0849-04-03</t>
  </si>
  <si>
    <t>D0849-04</t>
  </si>
  <si>
    <t>-118.195714</t>
  </si>
  <si>
    <t>33.98928987</t>
  </si>
  <si>
    <t>SS-MEIR-S-101-10D-06</t>
  </si>
  <si>
    <t>ENA-30-DZ-2D-18</t>
  </si>
  <si>
    <t>D0720-06-LBP</t>
  </si>
  <si>
    <t>E0642-04-LBP</t>
  </si>
  <si>
    <t>PORCH COLUMN; WOOD; WHITE; South</t>
  </si>
  <si>
    <t>RP3018-LBP-01</t>
  </si>
  <si>
    <t>-118.177778074112</t>
  </si>
  <si>
    <t>34.0200943208062</t>
  </si>
  <si>
    <t>B0554-15-03</t>
  </si>
  <si>
    <t>B0554-15</t>
  </si>
  <si>
    <t>D0701-07-03</t>
  </si>
  <si>
    <t>D0701-07</t>
  </si>
  <si>
    <t>RP0961-LBP-06</t>
  </si>
  <si>
    <t>-118.186955282518</t>
  </si>
  <si>
    <t>34.0222626737599</t>
  </si>
  <si>
    <t>D0579-06-03</t>
  </si>
  <si>
    <t>D0579-06</t>
  </si>
  <si>
    <t>497.43</t>
  </si>
  <si>
    <t>40.91</t>
  </si>
  <si>
    <t>B0073-02-LBP</t>
  </si>
  <si>
    <t>OVERHANG; WOOD; BLACK; South</t>
  </si>
  <si>
    <t>RP1455B-09-(0-3)</t>
  </si>
  <si>
    <t>RP1455B-09</t>
  </si>
  <si>
    <t>227.18</t>
  </si>
  <si>
    <t>-118.193004273266</t>
  </si>
  <si>
    <t>34.0206088192371</t>
  </si>
  <si>
    <t>D0796-05-12</t>
  </si>
  <si>
    <t>RP1230A-15-(12-18)</t>
  </si>
  <si>
    <t>128.68</t>
  </si>
  <si>
    <t>RP1660-LBP-02</t>
  </si>
  <si>
    <t>-118.187864739838</t>
  </si>
  <si>
    <t>34.0303835827919</t>
  </si>
  <si>
    <t>RP0625A-11-(6-12)</t>
  </si>
  <si>
    <t>250.4</t>
  </si>
  <si>
    <t>E0667-09-LBP</t>
  </si>
  <si>
    <t>E0548-01-LBP</t>
  </si>
  <si>
    <t>D0570-02-LBP</t>
  </si>
  <si>
    <t>MAILBOX; METAL; BLUE; East</t>
  </si>
  <si>
    <t>H0301-LBP-06</t>
  </si>
  <si>
    <t>-118.216719573022</t>
  </si>
  <si>
    <t>33.9870793286876</t>
  </si>
  <si>
    <t>E0628-03-06</t>
  </si>
  <si>
    <t>RP3117-DUP02-053117</t>
  </si>
  <si>
    <t>RP0054-08-(6-12)</t>
  </si>
  <si>
    <t>329.19</t>
  </si>
  <si>
    <t>E0983-07-03</t>
  </si>
  <si>
    <t>E0983-07</t>
  </si>
  <si>
    <t>RP1300-08-(0-3)</t>
  </si>
  <si>
    <t>RP1300-08</t>
  </si>
  <si>
    <t>-118.215078983845</t>
  </si>
  <si>
    <t>33.9865846177213</t>
  </si>
  <si>
    <t>E0258-13-03</t>
  </si>
  <si>
    <t>E0258-13</t>
  </si>
  <si>
    <t>RP1460-04-(0-3)</t>
  </si>
  <si>
    <t>RP1460-04</t>
  </si>
  <si>
    <t>C0006-10-03</t>
  </si>
  <si>
    <t>C0006-10</t>
  </si>
  <si>
    <t>PIA06985-3-3</t>
  </si>
  <si>
    <t>E0783-07-LBP</t>
  </si>
  <si>
    <t>ENA-57-7D-18</t>
  </si>
  <si>
    <t>RP2220-LBP-01</t>
  </si>
  <si>
    <t>-118.183583987251</t>
  </si>
  <si>
    <t>34.0167192571485</t>
  </si>
  <si>
    <t>E0792-08-LBP</t>
  </si>
  <si>
    <t>RP1742B-25-(0-3)</t>
  </si>
  <si>
    <t>RP1742B-25</t>
  </si>
  <si>
    <t>195.8</t>
  </si>
  <si>
    <t>-118.181964330578</t>
  </si>
  <si>
    <t>34.0197270916594</t>
  </si>
  <si>
    <t>C0042-05-12</t>
  </si>
  <si>
    <t>E03836-7-3</t>
  </si>
  <si>
    <t>E03836-7</t>
  </si>
  <si>
    <t>356.57</t>
  </si>
  <si>
    <t>-118.178752769</t>
  </si>
  <si>
    <t>34.015573026</t>
  </si>
  <si>
    <t>SS-MEIR-S-81-3D-01</t>
  </si>
  <si>
    <t>RP2193-02-(12-18)</t>
  </si>
  <si>
    <t>D0253-08-03</t>
  </si>
  <si>
    <t>D0253-08</t>
  </si>
  <si>
    <t>B0134-03-18</t>
  </si>
  <si>
    <t>PIA05234-8-3</t>
  </si>
  <si>
    <t>E0670-05-18</t>
  </si>
  <si>
    <t>C0049- 02-LBP</t>
  </si>
  <si>
    <t>HEADER; WOOD; WHITE; WEST</t>
  </si>
  <si>
    <t>RP1135-12-(0-3)</t>
  </si>
  <si>
    <t>RP1135-12</t>
  </si>
  <si>
    <t>-118.21113672576</t>
  </si>
  <si>
    <t>34.0259650786109</t>
  </si>
  <si>
    <t>D0167-03-03</t>
  </si>
  <si>
    <t>D0167-03</t>
  </si>
  <si>
    <t>-118.1757499</t>
  </si>
  <si>
    <t>33.98529932</t>
  </si>
  <si>
    <t>RP0286-04-(0-3)</t>
  </si>
  <si>
    <t>RP0286-04</t>
  </si>
  <si>
    <t>194.46</t>
  </si>
  <si>
    <t>-118.16223</t>
  </si>
  <si>
    <t>PIA01261-10-3</t>
  </si>
  <si>
    <t>PIA01261-10</t>
  </si>
  <si>
    <t>-118.17483</t>
  </si>
  <si>
    <t>34.015109</t>
  </si>
  <si>
    <t>E06145-6-3</t>
  </si>
  <si>
    <t>E06145-6</t>
  </si>
  <si>
    <t>171.78</t>
  </si>
  <si>
    <t>-118.190830943</t>
  </si>
  <si>
    <t>33.99337464</t>
  </si>
  <si>
    <t>RP1791-LBP-06</t>
  </si>
  <si>
    <t>-118.204385695128</t>
  </si>
  <si>
    <t>34.0270567433742</t>
  </si>
  <si>
    <t>RP2227-09-(0-3)</t>
  </si>
  <si>
    <t>RP2227-09</t>
  </si>
  <si>
    <t>PIA05064-1-3</t>
  </si>
  <si>
    <t>PIA05064-1</t>
  </si>
  <si>
    <t>682.19</t>
  </si>
  <si>
    <t>-118.192115</t>
  </si>
  <si>
    <t>E0983-04-03</t>
  </si>
  <si>
    <t>E0983-04</t>
  </si>
  <si>
    <t>E0551-04-LBP</t>
  </si>
  <si>
    <t>PIA09727-13DZ-3</t>
  </si>
  <si>
    <t>PIA09727-13</t>
  </si>
  <si>
    <t>-118.20697</t>
  </si>
  <si>
    <t>34.00554</t>
  </si>
  <si>
    <t>SS-MEIR-S-40-5D-03</t>
  </si>
  <si>
    <t>E0061-01-03</t>
  </si>
  <si>
    <t>E0061-01</t>
  </si>
  <si>
    <t>RP0006-03-(12-18)</t>
  </si>
  <si>
    <t>104.52</t>
  </si>
  <si>
    <t>RP2675A-05-(0-3)</t>
  </si>
  <si>
    <t>RP2675A-05</t>
  </si>
  <si>
    <t>-118.191164987674</t>
  </si>
  <si>
    <t>34.0274080157537</t>
  </si>
  <si>
    <t>RP1122-LBP-01</t>
  </si>
  <si>
    <t>-118.161855</t>
  </si>
  <si>
    <t>34.01315</t>
  </si>
  <si>
    <t>D0599-19-06</t>
  </si>
  <si>
    <t>RP2074-14-(12-18)</t>
  </si>
  <si>
    <t>ESA-36-1D-01</t>
  </si>
  <si>
    <t>B0648-07-03</t>
  </si>
  <si>
    <t>B0648-07</t>
  </si>
  <si>
    <t>D0394-01-LBP</t>
  </si>
  <si>
    <t>PORCH; CONCRETE; GRAY; WEST</t>
  </si>
  <si>
    <t>RP2882B-LBP-07</t>
  </si>
  <si>
    <t>-118.191168263164</t>
  </si>
  <si>
    <t>34.0286653823213</t>
  </si>
  <si>
    <t>RP2571A-03-(12-18)</t>
  </si>
  <si>
    <t>RP3065-03-(0-3)</t>
  </si>
  <si>
    <t>RP3065-03</t>
  </si>
  <si>
    <t>SS-MEIR-N-33-DS-1D-03</t>
  </si>
  <si>
    <t>SS-MEIR-N-33-DS-1D</t>
  </si>
  <si>
    <t>SS-MEIR-S-71-5D-12</t>
  </si>
  <si>
    <t>RP2319-DUP02-030917</t>
  </si>
  <si>
    <t>RP2319-06</t>
  </si>
  <si>
    <t>-118.202446332998</t>
  </si>
  <si>
    <t>34.0228403414019</t>
  </si>
  <si>
    <t>D0722-06-03D</t>
  </si>
  <si>
    <t>E0604-14-LBP</t>
  </si>
  <si>
    <t>E0587-09-03</t>
  </si>
  <si>
    <t>E0587-09</t>
  </si>
  <si>
    <t>SS-MEIR-S-88-1D-06</t>
  </si>
  <si>
    <t>D0459-10-03</t>
  </si>
  <si>
    <t>D0459-10</t>
  </si>
  <si>
    <t>-118.1832784</t>
  </si>
  <si>
    <t>33.98836801</t>
  </si>
  <si>
    <t>E0987-09-03</t>
  </si>
  <si>
    <t>E0987-09</t>
  </si>
  <si>
    <t>RP2868A-02-(0-3)</t>
  </si>
  <si>
    <t>RP2868A-02</t>
  </si>
  <si>
    <t>-118.170085635259</t>
  </si>
  <si>
    <t>34.0197440523401</t>
  </si>
  <si>
    <t>RP2355-02-(3-6)</t>
  </si>
  <si>
    <t>308.59</t>
  </si>
  <si>
    <t>ENA-11-5D-12</t>
  </si>
  <si>
    <t>PIA03531-10-3</t>
  </si>
  <si>
    <t>PIA03531-10</t>
  </si>
  <si>
    <t>-118.205184</t>
  </si>
  <si>
    <t>34.026099</t>
  </si>
  <si>
    <t>RP0490-09-(0-3)</t>
  </si>
  <si>
    <t>RP0490-09</t>
  </si>
  <si>
    <t>311.27</t>
  </si>
  <si>
    <t>-118.165358359423</t>
  </si>
  <si>
    <t>34.0141267235516</t>
  </si>
  <si>
    <t>RP2356C-16-(0-3)</t>
  </si>
  <si>
    <t>RP2691-05-(3-6)</t>
  </si>
  <si>
    <t>ENA-08-4D-01</t>
  </si>
  <si>
    <t>D0781-01-LBP</t>
  </si>
  <si>
    <t>ELECTRICAL PANEL BOX; WOOD; TURQOISE; EAST</t>
  </si>
  <si>
    <t>E0252-04-LBP</t>
  </si>
  <si>
    <t>PIA04150-L1</t>
  </si>
  <si>
    <t>-118.194419</t>
  </si>
  <si>
    <t>34.028468</t>
  </si>
  <si>
    <t>RP0645-03-(3-6)</t>
  </si>
  <si>
    <t>RP0870A-01-(0-3)</t>
  </si>
  <si>
    <t>RP0870A-01</t>
  </si>
  <si>
    <t>E0805-01-03</t>
  </si>
  <si>
    <t>E0805-01</t>
  </si>
  <si>
    <t>RP1484-LBP-03</t>
  </si>
  <si>
    <t>-118.205095</t>
  </si>
  <si>
    <t>34.026498</t>
  </si>
  <si>
    <t>D0745-03-LBP</t>
  </si>
  <si>
    <t>SS-MEIR-N-28-7D-3</t>
  </si>
  <si>
    <t>D0723-04-03</t>
  </si>
  <si>
    <t>D0723-04</t>
  </si>
  <si>
    <t>-118.185549</t>
  </si>
  <si>
    <t>33.99191877</t>
  </si>
  <si>
    <t>RP1260-10-(6-12)</t>
  </si>
  <si>
    <t>111.65</t>
  </si>
  <si>
    <t>RP1535-LBP-06</t>
  </si>
  <si>
    <t>-118.172298974199</t>
  </si>
  <si>
    <t>34.0202691122165</t>
  </si>
  <si>
    <t>D0939-09-LBP</t>
  </si>
  <si>
    <t>E0758-03-06</t>
  </si>
  <si>
    <t>RP1128-07-(3-6)</t>
  </si>
  <si>
    <t>60.24</t>
  </si>
  <si>
    <t>RP2754B-16-(6-12)</t>
  </si>
  <si>
    <t>RP2709-LBP-04</t>
  </si>
  <si>
    <t>-118.188055795251</t>
  </si>
  <si>
    <t>34.0256047423234</t>
  </si>
  <si>
    <t>RP0306-08-(0-3)</t>
  </si>
  <si>
    <t>RP0306-08</t>
  </si>
  <si>
    <t>291.08</t>
  </si>
  <si>
    <t>34.005615</t>
  </si>
  <si>
    <t>RP3155-06-(12-18)</t>
  </si>
  <si>
    <t>PIA01376-6-12</t>
  </si>
  <si>
    <t>181.46</t>
  </si>
  <si>
    <t>E1018-09-LBP</t>
  </si>
  <si>
    <t>B0084-14-03</t>
  </si>
  <si>
    <t>B0084-14</t>
  </si>
  <si>
    <t>PIA01375-8-3</t>
  </si>
  <si>
    <t>PIA01375-8</t>
  </si>
  <si>
    <t>134.93</t>
  </si>
  <si>
    <t>-118.214501</t>
  </si>
  <si>
    <t>33.985821</t>
  </si>
  <si>
    <t>RP1538B-02-(6-12)</t>
  </si>
  <si>
    <t>D0800-10-LBP</t>
  </si>
  <si>
    <t>GATE; METAL; WHITE; SOUTH</t>
  </si>
  <si>
    <t>RP2430-DUP03-041717</t>
  </si>
  <si>
    <t>E0672-05-18</t>
  </si>
  <si>
    <t>RP1168-10-(0-3)</t>
  </si>
  <si>
    <t>RP1168-10</t>
  </si>
  <si>
    <t>295.34</t>
  </si>
  <si>
    <t>-118.180732242751</t>
  </si>
  <si>
    <t>34.026149652365</t>
  </si>
  <si>
    <t>RP2638-07-(0-3)</t>
  </si>
  <si>
    <t>RP2638-07</t>
  </si>
  <si>
    <t>-118.186633547515</t>
  </si>
  <si>
    <t>34.0224620790489</t>
  </si>
  <si>
    <t>B0605-10-18</t>
  </si>
  <si>
    <t>E0555-01-03D</t>
  </si>
  <si>
    <t>D1179-08-03</t>
  </si>
  <si>
    <t>D1179-08</t>
  </si>
  <si>
    <t>RP0403-03-(0-3)</t>
  </si>
  <si>
    <t>RP0403-03</t>
  </si>
  <si>
    <t>248.95</t>
  </si>
  <si>
    <t>-118.197473</t>
  </si>
  <si>
    <t>ENA-19-DZ-1D-01</t>
  </si>
  <si>
    <t>RP2653-LBP-04</t>
  </si>
  <si>
    <t>D1189-02-03D</t>
  </si>
  <si>
    <t>RP0315-05-(3-6)</t>
  </si>
  <si>
    <t>358.61</t>
  </si>
  <si>
    <t>RP1720-01-(0-3)</t>
  </si>
  <si>
    <t>RP1720-01</t>
  </si>
  <si>
    <t>-118.202808864585</t>
  </si>
  <si>
    <t>34.0218188852928</t>
  </si>
  <si>
    <t>RP2204B-30-(0-3)</t>
  </si>
  <si>
    <t>RP2204B-30</t>
  </si>
  <si>
    <t>-118.179544356694</t>
  </si>
  <si>
    <t>34.0224372314063</t>
  </si>
  <si>
    <t>RP2930-LBP-05</t>
  </si>
  <si>
    <t>-118.185710819029</t>
  </si>
  <si>
    <t>34.0270429315438</t>
  </si>
  <si>
    <t>RP2494-03-(0-3)</t>
  </si>
  <si>
    <t>RP2494-03</t>
  </si>
  <si>
    <t>-118.203357536026</t>
  </si>
  <si>
    <t>34.0210575407723</t>
  </si>
  <si>
    <t>E0849-01-03</t>
  </si>
  <si>
    <t>E0849-01</t>
  </si>
  <si>
    <t>PIA02613-3-6</t>
  </si>
  <si>
    <t>PIA00648-5-3</t>
  </si>
  <si>
    <t>248.05</t>
  </si>
  <si>
    <t>E1033-08-LBP</t>
  </si>
  <si>
    <t>DOOR; WOOD; BEIGE; NORTH</t>
  </si>
  <si>
    <t>ENA-28-1D-12</t>
  </si>
  <si>
    <t>RP2586-06-(0-3)</t>
  </si>
  <si>
    <t>PIA09721-10-18</t>
  </si>
  <si>
    <t>47.28</t>
  </si>
  <si>
    <t>RP2740-13-(12-18)</t>
  </si>
  <si>
    <t>RP2740-13</t>
  </si>
  <si>
    <t>-118.160071387739</t>
  </si>
  <si>
    <t>34.0127693922014</t>
  </si>
  <si>
    <t>RP2391B-12-(3-6)</t>
  </si>
  <si>
    <t>E0615-07-06</t>
  </si>
  <si>
    <t>RP1269-06-(0-3)</t>
  </si>
  <si>
    <t>RP3094-LBP-02</t>
  </si>
  <si>
    <t>-118.181611829755</t>
  </si>
  <si>
    <t>34.022232332887</t>
  </si>
  <si>
    <t>RP1253A-LBP-03</t>
  </si>
  <si>
    <t>-118.180279803787</t>
  </si>
  <si>
    <t>33.9873142033697</t>
  </si>
  <si>
    <t>RP0749-13-(0-3)</t>
  </si>
  <si>
    <t>RP0749-13</t>
  </si>
  <si>
    <t>224.17</t>
  </si>
  <si>
    <t>34.003855</t>
  </si>
  <si>
    <t>RP0403-LBP-01</t>
  </si>
  <si>
    <t>34.019872</t>
  </si>
  <si>
    <t>SS-MEIR-N-07-3D-1</t>
  </si>
  <si>
    <t>RP2419-DUP01-033017</t>
  </si>
  <si>
    <t>SS-MEIR-S-03-2D-3</t>
  </si>
  <si>
    <t>RP2747-LBP-02</t>
  </si>
  <si>
    <t>-118.165069308762</t>
  </si>
  <si>
    <t>34.0069274785387</t>
  </si>
  <si>
    <t>B0191-02-LBP</t>
  </si>
  <si>
    <t>WALL; STUCCO; LT. RED; NORTH</t>
  </si>
  <si>
    <t>PIA08340-7-3</t>
  </si>
  <si>
    <t>PIA08340-7</t>
  </si>
  <si>
    <t>259.79</t>
  </si>
  <si>
    <t>33.989656</t>
  </si>
  <si>
    <t>PIA07431-1-3</t>
  </si>
  <si>
    <t>PIA07431-1</t>
  </si>
  <si>
    <t>141.7</t>
  </si>
  <si>
    <t>150.33</t>
  </si>
  <si>
    <t>PIA02759-L3</t>
  </si>
  <si>
    <t>-118.208053</t>
  </si>
  <si>
    <t>ENA-77-4D-12</t>
  </si>
  <si>
    <t>RP2571C-29-(6-12)</t>
  </si>
  <si>
    <t>E0104-01-06</t>
  </si>
  <si>
    <t>SS-MEIR-S-78-8D-18</t>
  </si>
  <si>
    <t>ENA-26-10D-01</t>
  </si>
  <si>
    <t>ENA-58-DZ-2D-12</t>
  </si>
  <si>
    <t>RP1703-01-(0-3)</t>
  </si>
  <si>
    <t>RP1703-01</t>
  </si>
  <si>
    <t>-118.161308571665</t>
  </si>
  <si>
    <t>34.0137715261897</t>
  </si>
  <si>
    <t>PIA01562-2-3</t>
  </si>
  <si>
    <t>PIA01562-2</t>
  </si>
  <si>
    <t>342.36</t>
  </si>
  <si>
    <t>33.983867</t>
  </si>
  <si>
    <t>SS-MEIR-S-56-4D-03</t>
  </si>
  <si>
    <t>E0791-13-03</t>
  </si>
  <si>
    <t>E0791-13</t>
  </si>
  <si>
    <t>RP1544B-LBP-07</t>
  </si>
  <si>
    <t>-118.17016329898</t>
  </si>
  <si>
    <t>34.0164611857226</t>
  </si>
  <si>
    <t>PIA00891-8-6</t>
  </si>
  <si>
    <t>225.08</t>
  </si>
  <si>
    <t>RP0846-10-(0-3)</t>
  </si>
  <si>
    <t>RP0846-10</t>
  </si>
  <si>
    <t>423.66</t>
  </si>
  <si>
    <t>-118.186511</t>
  </si>
  <si>
    <t>34.03018</t>
  </si>
  <si>
    <t>PIA06495-7-12</t>
  </si>
  <si>
    <t>94.95</t>
  </si>
  <si>
    <t>RP1832-LBP-05</t>
  </si>
  <si>
    <t>-118.168518905633</t>
  </si>
  <si>
    <t>34.0161389352148</t>
  </si>
  <si>
    <t>E06112-4-3</t>
  </si>
  <si>
    <t>E06112-4</t>
  </si>
  <si>
    <t>285.15</t>
  </si>
  <si>
    <t>-118.193496507</t>
  </si>
  <si>
    <t>33.993271097</t>
  </si>
  <si>
    <t>PIA07815-8-12</t>
  </si>
  <si>
    <t>157.09</t>
  </si>
  <si>
    <t>447.22</t>
  </si>
  <si>
    <t>PIA04801-7-12</t>
  </si>
  <si>
    <t>PIA05743-L3</t>
  </si>
  <si>
    <t>ESA-13-DZ-1D-06</t>
  </si>
  <si>
    <t>E06013-10-6</t>
  </si>
  <si>
    <t>94.11</t>
  </si>
  <si>
    <t>PIA00886-11-3</t>
  </si>
  <si>
    <t>PIA00886-11</t>
  </si>
  <si>
    <t>153.44</t>
  </si>
  <si>
    <t>-118.164755</t>
  </si>
  <si>
    <t>228.32</t>
  </si>
  <si>
    <t>PIA06206-8-18</t>
  </si>
  <si>
    <t>E0590-02-03</t>
  </si>
  <si>
    <t>E0590-02</t>
  </si>
  <si>
    <t>ENA-67-6D-06</t>
  </si>
  <si>
    <t>RP2305A-06-(0-3)</t>
  </si>
  <si>
    <t>RP2305A-06</t>
  </si>
  <si>
    <t>34.02809</t>
  </si>
  <si>
    <t>PIA07101-1-3</t>
  </si>
  <si>
    <t>PIA07101-1</t>
  </si>
  <si>
    <t>183.08</t>
  </si>
  <si>
    <t>-118.17479</t>
  </si>
  <si>
    <t>34.020128</t>
  </si>
  <si>
    <t>D0751-25-12</t>
  </si>
  <si>
    <t>PIA02759-10-3</t>
  </si>
  <si>
    <t>PIA02759-10</t>
  </si>
  <si>
    <t>517.74</t>
  </si>
  <si>
    <t>-118.208047</t>
  </si>
  <si>
    <t>RP2720A-05-(0-3)</t>
  </si>
  <si>
    <t>RP2720A-05</t>
  </si>
  <si>
    <t>-118.181148891967</t>
  </si>
  <si>
    <t>34.013499822596</t>
  </si>
  <si>
    <t>RP0362-08-(0-3)</t>
  </si>
  <si>
    <t>RP0362-08</t>
  </si>
  <si>
    <t>34.029655</t>
  </si>
  <si>
    <t>PIA05455-L4</t>
  </si>
  <si>
    <t>34.017272</t>
  </si>
  <si>
    <t>SS-MEIR-S-84-DZ-1D-01</t>
  </si>
  <si>
    <t>RP1088-09-(0-3)</t>
  </si>
  <si>
    <t>RP1088-09</t>
  </si>
  <si>
    <t>244.71</t>
  </si>
  <si>
    <t>34.02375</t>
  </si>
  <si>
    <t>D1067-10-18</t>
  </si>
  <si>
    <t>PIA04864-5-3</t>
  </si>
  <si>
    <t>PIA04864-5</t>
  </si>
  <si>
    <t>-118.190137</t>
  </si>
  <si>
    <t>RP1569-DUP-112116</t>
  </si>
  <si>
    <t>E0697-15-03</t>
  </si>
  <si>
    <t>E0697-15</t>
  </si>
  <si>
    <t>PIA09451-L3</t>
  </si>
  <si>
    <t>-118.203524</t>
  </si>
  <si>
    <t>33.992732</t>
  </si>
  <si>
    <t>E1033-01-LBP</t>
  </si>
  <si>
    <t>PIA08049-7-3</t>
  </si>
  <si>
    <t>PIA08049-7</t>
  </si>
  <si>
    <t>RP0734B-11-(0-3)</t>
  </si>
  <si>
    <t>RP0734B-11</t>
  </si>
  <si>
    <t>-118.166440310635</t>
  </si>
  <si>
    <t>34.0161953700942</t>
  </si>
  <si>
    <t>RP1311-18-(0-3)</t>
  </si>
  <si>
    <t>RP1311-18</t>
  </si>
  <si>
    <t>-118.214298824809</t>
  </si>
  <si>
    <t>33.9857723221683</t>
  </si>
  <si>
    <t>RP2118A-LBP-03</t>
  </si>
  <si>
    <t>-118.182755</t>
  </si>
  <si>
    <t>05-E03882-02-03</t>
  </si>
  <si>
    <t>E03882-02</t>
  </si>
  <si>
    <t>-118.17824647</t>
  </si>
  <si>
    <t>34.014755906</t>
  </si>
  <si>
    <t>RP0054-03-(0-3)</t>
  </si>
  <si>
    <t>RP0054-03</t>
  </si>
  <si>
    <t>356.84</t>
  </si>
  <si>
    <t>-118.192948150852</t>
  </si>
  <si>
    <t>34.0234780980062</t>
  </si>
  <si>
    <t>RP2639A-06-(0-3)</t>
  </si>
  <si>
    <t>RP2639A-06</t>
  </si>
  <si>
    <t>-118.19251546506</t>
  </si>
  <si>
    <t>34.0298518294347</t>
  </si>
  <si>
    <t>D0815-07-LBP</t>
  </si>
  <si>
    <t>RAILING; WOOD; WHITE; WEST</t>
  </si>
  <si>
    <t>D0277-03-LBP</t>
  </si>
  <si>
    <t>BACK WINDOW FRAME; WOOD; GREEN; WEST</t>
  </si>
  <si>
    <t>E07047-4-6</t>
  </si>
  <si>
    <t>210.68</t>
  </si>
  <si>
    <t>131.65</t>
  </si>
  <si>
    <t>PIA00509-3-6</t>
  </si>
  <si>
    <t>ENA-34-3D-03</t>
  </si>
  <si>
    <t>RP1566B-11-(0-3)</t>
  </si>
  <si>
    <t>RP1566B-11</t>
  </si>
  <si>
    <t>-118.167009548543</t>
  </si>
  <si>
    <t>34.0174467334744</t>
  </si>
  <si>
    <t>B0616-05-12</t>
  </si>
  <si>
    <t>RP1487-08-(0-3)</t>
  </si>
  <si>
    <t>RP1487-08</t>
  </si>
  <si>
    <t>-118.207640511236</t>
  </si>
  <si>
    <t>34.0249602010076</t>
  </si>
  <si>
    <t>PIA00412-L2</t>
  </si>
  <si>
    <t>-118.169224</t>
  </si>
  <si>
    <t>34.007637</t>
  </si>
  <si>
    <t>RP2445-10-(3-6)</t>
  </si>
  <si>
    <t>E0769-02-LBP</t>
  </si>
  <si>
    <t>PORCH HEADER; WOOD; MAGENTA; EAST</t>
  </si>
  <si>
    <t>RP1458-07-(12-18)</t>
  </si>
  <si>
    <t>RP0768B-02-(12-18)</t>
  </si>
  <si>
    <t>RP1469B-08-(12-18)</t>
  </si>
  <si>
    <t>D0955-13-LBP</t>
  </si>
  <si>
    <t>CRAWL SPACE COVER; WOOD; GREEN; SOUTH</t>
  </si>
  <si>
    <t>RP2577-DUP-022717</t>
  </si>
  <si>
    <t>D1220-05-LBP</t>
  </si>
  <si>
    <t>PIA03598-1-3</t>
  </si>
  <si>
    <t>PIA03598-1</t>
  </si>
  <si>
    <t>499.89</t>
  </si>
  <si>
    <t>-118.209598</t>
  </si>
  <si>
    <t>34.024532</t>
  </si>
  <si>
    <t>RP2661B-LBP-10</t>
  </si>
  <si>
    <t>-118.209802814692</t>
  </si>
  <si>
    <t>34.0253855201719</t>
  </si>
  <si>
    <t>PIA02702-3-6</t>
  </si>
  <si>
    <t>ENA-13-10D-01</t>
  </si>
  <si>
    <t>PIA01037-L2</t>
  </si>
  <si>
    <t>-118.168392</t>
  </si>
  <si>
    <t>34.004749</t>
  </si>
  <si>
    <t>C0032-10-12</t>
  </si>
  <si>
    <t>PIA02759-L6</t>
  </si>
  <si>
    <t>-118.207885</t>
  </si>
  <si>
    <t>34.02341</t>
  </si>
  <si>
    <t>D1140-12-LBP</t>
  </si>
  <si>
    <t>RP2547A-03-(3-6)</t>
  </si>
  <si>
    <t>PIA03412-L4</t>
  </si>
  <si>
    <t>SS-MEIR-S-22-10D-03</t>
  </si>
  <si>
    <t>E0474-03-03</t>
  </si>
  <si>
    <t>ESA-06-4D-01</t>
  </si>
  <si>
    <t>B0644-05-LBP</t>
  </si>
  <si>
    <t>PIA06102-2-3</t>
  </si>
  <si>
    <t>PIA06102-2</t>
  </si>
  <si>
    <t>216.85</t>
  </si>
  <si>
    <t>-118.189581</t>
  </si>
  <si>
    <t>RP0507-02-(12-18)</t>
  </si>
  <si>
    <t>118.22</t>
  </si>
  <si>
    <t>D0465-04-LBP</t>
  </si>
  <si>
    <t>RP1791-LBP-08</t>
  </si>
  <si>
    <t>-118.204241400327</t>
  </si>
  <si>
    <t>34.0271088255087</t>
  </si>
  <si>
    <t>E06036-6-12</t>
  </si>
  <si>
    <t>ENA-21-5D-01</t>
  </si>
  <si>
    <t>RP1553B-LBP-02</t>
  </si>
  <si>
    <t>-118.169216035723</t>
  </si>
  <si>
    <t>34.021574977358</t>
  </si>
  <si>
    <t>RP0335-13-(6-12)</t>
  </si>
  <si>
    <t>RP0009-09-(0-3)</t>
  </si>
  <si>
    <t>RP0009-09</t>
  </si>
  <si>
    <t>34.026353</t>
  </si>
  <si>
    <t>D0520-02-LBP</t>
  </si>
  <si>
    <t>WINDOW SILL; VINYL; WHITE; South</t>
  </si>
  <si>
    <t>E0412-06-03</t>
  </si>
  <si>
    <t>E0412-06</t>
  </si>
  <si>
    <t>-118.20051</t>
  </si>
  <si>
    <t>PIA02604-8-12</t>
  </si>
  <si>
    <t>179.33</t>
  </si>
  <si>
    <t>B0598-01-03</t>
  </si>
  <si>
    <t>B0598-01</t>
  </si>
  <si>
    <t>E0397-10-18</t>
  </si>
  <si>
    <t>E06215-1-3</t>
  </si>
  <si>
    <t>E06215-1</t>
  </si>
  <si>
    <t>64.66</t>
  </si>
  <si>
    <t>-118.191675936</t>
  </si>
  <si>
    <t>33.992159269</t>
  </si>
  <si>
    <t>E06956-4-3</t>
  </si>
  <si>
    <t>E06956-4</t>
  </si>
  <si>
    <t>-118.188764527</t>
  </si>
  <si>
    <t>33.993401852</t>
  </si>
  <si>
    <t>RP1578-03-(6-12)</t>
  </si>
  <si>
    <t>PIA05100-1-3</t>
  </si>
  <si>
    <t>PIA05100-1</t>
  </si>
  <si>
    <t>348.09</t>
  </si>
  <si>
    <t>B0600-03-LBP</t>
  </si>
  <si>
    <t>ACCESS PANEL; WOOD; WHITE; NORTH</t>
  </si>
  <si>
    <t>D1164-04-03</t>
  </si>
  <si>
    <t>D1164-04</t>
  </si>
  <si>
    <t>RP1682-LBP-06</t>
  </si>
  <si>
    <t>-118.178615949394</t>
  </si>
  <si>
    <t>34.0139454650012</t>
  </si>
  <si>
    <t>RP1652-05-(3-6)</t>
  </si>
  <si>
    <t>SS-MEIR-S-33-3D-01</t>
  </si>
  <si>
    <t>SS-MEIR-S-94-7D-01</t>
  </si>
  <si>
    <t>RP0258-LBP-01</t>
  </si>
  <si>
    <t>-118.173876385759</t>
  </si>
  <si>
    <t>34.0072431189356</t>
  </si>
  <si>
    <t>PIA05804-9-3</t>
  </si>
  <si>
    <t>PIA05804-9</t>
  </si>
  <si>
    <t>427.37</t>
  </si>
  <si>
    <t>34.08</t>
  </si>
  <si>
    <t>-118.186248</t>
  </si>
  <si>
    <t>34.03109</t>
  </si>
  <si>
    <t>PIA00633-13DZ-3</t>
  </si>
  <si>
    <t>PIA00633-13</t>
  </si>
  <si>
    <t>-118.16167</t>
  </si>
  <si>
    <t>34.009111</t>
  </si>
  <si>
    <t>2490</t>
  </si>
  <si>
    <t>RP1218B-19-(0-3)</t>
  </si>
  <si>
    <t>RP1218B-19</t>
  </si>
  <si>
    <t>-118.192482801704</t>
  </si>
  <si>
    <t>33.9922510157273</t>
  </si>
  <si>
    <t>RP1514-07-(12-18)</t>
  </si>
  <si>
    <t>C0035-02-06</t>
  </si>
  <si>
    <t>PIA04502-4-18</t>
  </si>
  <si>
    <t>B0033-01-LBP</t>
  </si>
  <si>
    <t>RP2234-LBP-01</t>
  </si>
  <si>
    <t>-118.175441222715</t>
  </si>
  <si>
    <t>34.0166779912507</t>
  </si>
  <si>
    <t>E03893-7-12</t>
  </si>
  <si>
    <t>A0021-02-LBP</t>
  </si>
  <si>
    <t>PIA07745-3-3</t>
  </si>
  <si>
    <t>134.51</t>
  </si>
  <si>
    <t>B0101-05-LBP</t>
  </si>
  <si>
    <t>WINDOW HEADER; WOOD; BROWN; West</t>
  </si>
  <si>
    <t>PIA03049-3-12</t>
  </si>
  <si>
    <t>PIA03049-3</t>
  </si>
  <si>
    <t>34.14</t>
  </si>
  <si>
    <t>ENA-52-6D-EZ-06</t>
  </si>
  <si>
    <t>RP2285A-04-(0-3)</t>
  </si>
  <si>
    <t>RP2285A-04</t>
  </si>
  <si>
    <t>-118.190497779574</t>
  </si>
  <si>
    <t>34.0281912974349</t>
  </si>
  <si>
    <t>D1053-05-LBP</t>
  </si>
  <si>
    <t>RP2807-06-(0-3)</t>
  </si>
  <si>
    <t>RP2807-06</t>
  </si>
  <si>
    <t>-118.192117149295</t>
  </si>
  <si>
    <t>34.0212470601914</t>
  </si>
  <si>
    <t>SS-MEIR-S-67-DZ-1D-12</t>
  </si>
  <si>
    <t>RP3011-05-(0-3)</t>
  </si>
  <si>
    <t>RP3011-05</t>
  </si>
  <si>
    <t>-118.204755650644</t>
  </si>
  <si>
    <t>34.0207731620097</t>
  </si>
  <si>
    <t>RP3082A-04-(0-3)</t>
  </si>
  <si>
    <t>RP3082A-04</t>
  </si>
  <si>
    <t>-118.197545157079</t>
  </si>
  <si>
    <t>34.0235173772576</t>
  </si>
  <si>
    <t>PIA05897-8-3</t>
  </si>
  <si>
    <t>430.11</t>
  </si>
  <si>
    <t>E06144-1-18</t>
  </si>
  <si>
    <t>E05108-7-3</t>
  </si>
  <si>
    <t>E05108-7</t>
  </si>
  <si>
    <t>-118.170075752</t>
  </si>
  <si>
    <t>34.004794184</t>
  </si>
  <si>
    <t>E06099-3-6</t>
  </si>
  <si>
    <t>B0478-12-03</t>
  </si>
  <si>
    <t>B0478-12</t>
  </si>
  <si>
    <t>B0600-48-LBP</t>
  </si>
  <si>
    <t>WINDOW JAMB; WOOD; WHITE; WEST</t>
  </si>
  <si>
    <t>PIA08520-8-18</t>
  </si>
  <si>
    <t>RP0285-03-(0-3)</t>
  </si>
  <si>
    <t>RP0285-03</t>
  </si>
  <si>
    <t>190.06</t>
  </si>
  <si>
    <t>-118.161453241673</t>
  </si>
  <si>
    <t>34.0079100197501</t>
  </si>
  <si>
    <t>RP0148-05-(6-12)</t>
  </si>
  <si>
    <t>SS-MEIR-S-50-5D-18</t>
  </si>
  <si>
    <t>RP1770-LBP-04</t>
  </si>
  <si>
    <t>-118.170373157671</t>
  </si>
  <si>
    <t>34.0145155524728</t>
  </si>
  <si>
    <t>D1085-04-LBP</t>
  </si>
  <si>
    <t>RP0845B-LBP-08</t>
  </si>
  <si>
    <t>-118.181907364018</t>
  </si>
  <si>
    <t>34.0291092499426</t>
  </si>
  <si>
    <t>RP2000-LBP-01</t>
  </si>
  <si>
    <t>-118.182745768978</t>
  </si>
  <si>
    <t>34.0285245885609</t>
  </si>
  <si>
    <t>D0663-03-03</t>
  </si>
  <si>
    <t>D0663-03</t>
  </si>
  <si>
    <t>PIA03054-3-6</t>
  </si>
  <si>
    <t>211.7</t>
  </si>
  <si>
    <t>RP1224-03-(0-3)</t>
  </si>
  <si>
    <t>RP1224-03</t>
  </si>
  <si>
    <t>-118.193957737688</t>
  </si>
  <si>
    <t>33.9903825080648</t>
  </si>
  <si>
    <t>PIA02610-L1</t>
  </si>
  <si>
    <t>E0989-01-03</t>
  </si>
  <si>
    <t>E0989-01</t>
  </si>
  <si>
    <t>B0585-10-18</t>
  </si>
  <si>
    <t>RP2484-10-(0-3)</t>
  </si>
  <si>
    <t>RP2484-10</t>
  </si>
  <si>
    <t>-118.208242</t>
  </si>
  <si>
    <t>34.025257</t>
  </si>
  <si>
    <t>RP1257-LBP-03</t>
  </si>
  <si>
    <t>-118.180213977635</t>
  </si>
  <si>
    <t>33.9893971132094</t>
  </si>
  <si>
    <t>D0712-01-LBP</t>
  </si>
  <si>
    <t>SS-MEIR-S-59-10D-01</t>
  </si>
  <si>
    <t>11-E03615-01-12</t>
  </si>
  <si>
    <t>D1210-03-03</t>
  </si>
  <si>
    <t>D1210-03</t>
  </si>
  <si>
    <t>D0818-05-03D</t>
  </si>
  <si>
    <t>D0955-05-06</t>
  </si>
  <si>
    <t>ESA-35-4D-12</t>
  </si>
  <si>
    <t>E0051-03-LBP</t>
  </si>
  <si>
    <t>WINDOW;WOOD;WHITE; WEST</t>
  </si>
  <si>
    <t>D0305-12-06</t>
  </si>
  <si>
    <t>PIA08317-L3</t>
  </si>
  <si>
    <t>-118.187692</t>
  </si>
  <si>
    <t>RP0464B-06-(6-12)</t>
  </si>
  <si>
    <t>118.29</t>
  </si>
  <si>
    <t>RP2499-LBP-01</t>
  </si>
  <si>
    <t>-118.192916050362</t>
  </si>
  <si>
    <t>34.0179817659649</t>
  </si>
  <si>
    <t>RP0490-15-(0-3)</t>
  </si>
  <si>
    <t>RP0490-15</t>
  </si>
  <si>
    <t>408.77</t>
  </si>
  <si>
    <t>-118.165035969432</t>
  </si>
  <si>
    <t>34.0141535335791</t>
  </si>
  <si>
    <t>PIA07382-8-12</t>
  </si>
  <si>
    <t>219.03</t>
  </si>
  <si>
    <t>RP2878-02-(0-3)</t>
  </si>
  <si>
    <t>RP2878-02</t>
  </si>
  <si>
    <t>-118.191825606991</t>
  </si>
  <si>
    <t>34.0293770177989</t>
  </si>
  <si>
    <t>PIA08151-9-3</t>
  </si>
  <si>
    <t>PIA08151-9</t>
  </si>
  <si>
    <t>325.05</t>
  </si>
  <si>
    <t>33.991476</t>
  </si>
  <si>
    <t>RP2204A-15-(0-3)</t>
  </si>
  <si>
    <t>RP2204A-15</t>
  </si>
  <si>
    <t>-118.179636070429</t>
  </si>
  <si>
    <t>34.0225154824437</t>
  </si>
  <si>
    <t>E0694-06-LBP</t>
  </si>
  <si>
    <t>BOLLARD; METAL; WHITE; West</t>
  </si>
  <si>
    <t>PIA08303-3-18</t>
  </si>
  <si>
    <t>D0810-07-03</t>
  </si>
  <si>
    <t>D0810-07</t>
  </si>
  <si>
    <t>-118.180958</t>
  </si>
  <si>
    <t>33.98912281</t>
  </si>
  <si>
    <t>PIA05797-3-18</t>
  </si>
  <si>
    <t>E0021-01-LBP</t>
  </si>
  <si>
    <t>WINDOW FRAME ;WOOD;GREEN; EAST</t>
  </si>
  <si>
    <t>296.39</t>
  </si>
  <si>
    <t>RP1154-LBP-03</t>
  </si>
  <si>
    <t>-118.199084233364</t>
  </si>
  <si>
    <t>34.0202581861784</t>
  </si>
  <si>
    <t>D1178-03-LBP</t>
  </si>
  <si>
    <t>PIA05234-5-3</t>
  </si>
  <si>
    <t>PIA05234-5</t>
  </si>
  <si>
    <t>-118.193481</t>
  </si>
  <si>
    <t>34.029621</t>
  </si>
  <si>
    <t>PIA00882-5-6</t>
  </si>
  <si>
    <t>93.97</t>
  </si>
  <si>
    <t>E03899-2-12</t>
  </si>
  <si>
    <t>PIA09705-5-3</t>
  </si>
  <si>
    <t>PIA09705-5</t>
  </si>
  <si>
    <t>-118.174746</t>
  </si>
  <si>
    <t>34.006056</t>
  </si>
  <si>
    <t>PIA05961-L5</t>
  </si>
  <si>
    <t>34.027092</t>
  </si>
  <si>
    <t>D0529-08-03</t>
  </si>
  <si>
    <t>D0529-08</t>
  </si>
  <si>
    <t>ESA-15-3D-12</t>
  </si>
  <si>
    <t>E04696-9-12</t>
  </si>
  <si>
    <t>RP0198-07-(0-3)</t>
  </si>
  <si>
    <t>RP0198-07</t>
  </si>
  <si>
    <t>-118.195344830284</t>
  </si>
  <si>
    <t>34.0197573739088</t>
  </si>
  <si>
    <t>RP0656-06-(0-3)</t>
  </si>
  <si>
    <t>RP0656-06</t>
  </si>
  <si>
    <t>-118.169461</t>
  </si>
  <si>
    <t>RP2711A-02-(3-6)</t>
  </si>
  <si>
    <t>72.52</t>
  </si>
  <si>
    <t>E0724-13-03</t>
  </si>
  <si>
    <t>E0724-13</t>
  </si>
  <si>
    <t>-118.2008041</t>
  </si>
  <si>
    <t>33.98014557</t>
  </si>
  <si>
    <t>E04505-4-18</t>
  </si>
  <si>
    <t>E0719-10-03</t>
  </si>
  <si>
    <t>E0719-10</t>
  </si>
  <si>
    <t>-118.201783</t>
  </si>
  <si>
    <t>B0011-12-03</t>
  </si>
  <si>
    <t>B0011-12</t>
  </si>
  <si>
    <t>34.0287833</t>
  </si>
  <si>
    <t>PIA00633-4-3</t>
  </si>
  <si>
    <t>PIA00633-4</t>
  </si>
  <si>
    <t>100.21</t>
  </si>
  <si>
    <t>-118.161689</t>
  </si>
  <si>
    <t>34.008829</t>
  </si>
  <si>
    <t>RP0901-04-(3-6)</t>
  </si>
  <si>
    <t>C0045-22-03D</t>
  </si>
  <si>
    <t>C0045-22</t>
  </si>
  <si>
    <t>-118.1620333</t>
  </si>
  <si>
    <t>RP1534-LBP-03</t>
  </si>
  <si>
    <t>-118.172186452128</t>
  </si>
  <si>
    <t>34.0199765120176</t>
  </si>
  <si>
    <t>RP0706A-01-(0-3)</t>
  </si>
  <si>
    <t>RP0706A-01</t>
  </si>
  <si>
    <t>205.06</t>
  </si>
  <si>
    <t>-118.167614707562</t>
  </si>
  <si>
    <t>34.0156906228911</t>
  </si>
  <si>
    <t>RP3068-LBP-03</t>
  </si>
  <si>
    <t>-118.207424949679</t>
  </si>
  <si>
    <t>34.0169526478837</t>
  </si>
  <si>
    <t>D0947-06-03D</t>
  </si>
  <si>
    <t>RP0888-01-(12-18)</t>
  </si>
  <si>
    <t>E04636-8-12</t>
  </si>
  <si>
    <t>165.38</t>
  </si>
  <si>
    <t>RP1043-04-(0-3)</t>
  </si>
  <si>
    <t>RP1043-04</t>
  </si>
  <si>
    <t>399.33</t>
  </si>
  <si>
    <t>-118.183307557903</t>
  </si>
  <si>
    <t>34.0164750061929</t>
  </si>
  <si>
    <t>D0646-11-03</t>
  </si>
  <si>
    <t>D0646-11</t>
  </si>
  <si>
    <t>E05657-12-3</t>
  </si>
  <si>
    <t>RP2698B-20-(3-6)</t>
  </si>
  <si>
    <t>RP2390-11-(3-6)</t>
  </si>
  <si>
    <t>SS-MEIR-S-26-DZ-3D-12</t>
  </si>
  <si>
    <t>0.546</t>
  </si>
  <si>
    <t>E0451-01-LBP</t>
  </si>
  <si>
    <t>SS-MEIR-N-09-9D-18</t>
  </si>
  <si>
    <t>RP2969-LBP-07</t>
  </si>
  <si>
    <t>-118.166215081176</t>
  </si>
  <si>
    <t>34.0065510526252</t>
  </si>
  <si>
    <t>SS-MEIR-S-98-8D-18</t>
  </si>
  <si>
    <t>RP1077-02-(3-6)</t>
  </si>
  <si>
    <t>B0436-02-LBP</t>
  </si>
  <si>
    <t>ESA-30-6D-03</t>
  </si>
  <si>
    <t>B0152-10-LBP</t>
  </si>
  <si>
    <t>A0020-06-03</t>
  </si>
  <si>
    <t>A0020-06</t>
  </si>
  <si>
    <t>B0630-05-LBP</t>
  </si>
  <si>
    <t>RP2153-08-(0-3)</t>
  </si>
  <si>
    <t>RP2153-08</t>
  </si>
  <si>
    <t>-118.190906580259</t>
  </si>
  <si>
    <t>34.0252091434348</t>
  </si>
  <si>
    <t>SS-MEIR-S-81-7D-12</t>
  </si>
  <si>
    <t>PIA09150-8-6</t>
  </si>
  <si>
    <t>RP2841-10-(6-12)</t>
  </si>
  <si>
    <t>RP0583-02-(0-3)</t>
  </si>
  <si>
    <t>RP0583-02</t>
  </si>
  <si>
    <t>129.56</t>
  </si>
  <si>
    <t>-118.169330546668</t>
  </si>
  <si>
    <t>34.0222448664792</t>
  </si>
  <si>
    <t>RP2982-07-(3-6)</t>
  </si>
  <si>
    <t>RP2326-DUP03-031717</t>
  </si>
  <si>
    <t>E0625-04-LBP</t>
  </si>
  <si>
    <t>RP1763B-08-(0-3)</t>
  </si>
  <si>
    <t>RP1763B-08</t>
  </si>
  <si>
    <t>-118.171731245729</t>
  </si>
  <si>
    <t>34.0131868461785</t>
  </si>
  <si>
    <t>SS-MEIR-S-16-5D-03</t>
  </si>
  <si>
    <t>SS-MEIR-S-16-5D</t>
  </si>
  <si>
    <t>RP1319-LBP-01</t>
  </si>
  <si>
    <t>-118.200406167602</t>
  </si>
  <si>
    <t>33.9824719607495</t>
  </si>
  <si>
    <t>RP2334B-20-(0-3)</t>
  </si>
  <si>
    <t>RP2334B-20</t>
  </si>
  <si>
    <t>-118.206786</t>
  </si>
  <si>
    <t>ENA-72-8D-06</t>
  </si>
  <si>
    <t>SS-MEIR-S-98-6D-18</t>
  </si>
  <si>
    <t>SS-MEIR-S-98-6D</t>
  </si>
  <si>
    <t>-118.202544135</t>
  </si>
  <si>
    <t>33.993658401</t>
  </si>
  <si>
    <t>B0469-04-LBP</t>
  </si>
  <si>
    <t>D0559-01-18</t>
  </si>
  <si>
    <t>RP0328-11-(3-6)</t>
  </si>
  <si>
    <t>137.39</t>
  </si>
  <si>
    <t>RP2442-14-(12-18)</t>
  </si>
  <si>
    <t>D0588-07-LBP</t>
  </si>
  <si>
    <t>FASCIA; WOOD; BEIGE; South</t>
  </si>
  <si>
    <t>RP2416B-13-(0-3)</t>
  </si>
  <si>
    <t>RP2416B-13</t>
  </si>
  <si>
    <t>934.86</t>
  </si>
  <si>
    <t>-118.175242227531</t>
  </si>
  <si>
    <t>34.0193395949992</t>
  </si>
  <si>
    <t>RP0478-02-(0-3)</t>
  </si>
  <si>
    <t>RP0478-02</t>
  </si>
  <si>
    <t>-118.167169</t>
  </si>
  <si>
    <t>34.004943</t>
  </si>
  <si>
    <t>E04667-11-6</t>
  </si>
  <si>
    <t>348.66</t>
  </si>
  <si>
    <t>RP2668A-07-(3-6)</t>
  </si>
  <si>
    <t>RP0039-13-(6-12)</t>
  </si>
  <si>
    <t>D0815-05-03D</t>
  </si>
  <si>
    <t>RP1219-04-(0-3)</t>
  </si>
  <si>
    <t>RP1219-04</t>
  </si>
  <si>
    <t>158.54</t>
  </si>
  <si>
    <t>-118.19188289915</t>
  </si>
  <si>
    <t>33.9925832034325</t>
  </si>
  <si>
    <t>RP1563-LBP-08</t>
  </si>
  <si>
    <t>-118.16750496078</t>
  </si>
  <si>
    <t>34.0174672846983</t>
  </si>
  <si>
    <t>E0867-03-03D</t>
  </si>
  <si>
    <t>PIA07187-4-18</t>
  </si>
  <si>
    <t>46.56</t>
  </si>
  <si>
    <t>RP2881-DUP02-022317</t>
  </si>
  <si>
    <t>D0723-03-LBP</t>
  </si>
  <si>
    <t>E0929-01-LBP</t>
  </si>
  <si>
    <t>FRONT WALL; STUCCO; GREEN; EAST</t>
  </si>
  <si>
    <t>430.15</t>
  </si>
  <si>
    <t>RP3055-12-(6-12)</t>
  </si>
  <si>
    <t>32300</t>
  </si>
  <si>
    <t>PIA03027-3-12</t>
  </si>
  <si>
    <t>44.52</t>
  </si>
  <si>
    <t>RP0845B-21-(0-3)</t>
  </si>
  <si>
    <t>RP0845B-21</t>
  </si>
  <si>
    <t>-118.181926800363</t>
  </si>
  <si>
    <t>34.0291930533751</t>
  </si>
  <si>
    <t>795.96</t>
  </si>
  <si>
    <t>RP0498-07-(0-3)</t>
  </si>
  <si>
    <t>RP0498-07</t>
  </si>
  <si>
    <t>65.88</t>
  </si>
  <si>
    <t>-118.163926</t>
  </si>
  <si>
    <t>34.014298</t>
  </si>
  <si>
    <t>RP1518-03-(0-3)</t>
  </si>
  <si>
    <t>RP1518-03</t>
  </si>
  <si>
    <t>196.97</t>
  </si>
  <si>
    <t>-118.164712786823</t>
  </si>
  <si>
    <t>34.0139832391656</t>
  </si>
  <si>
    <t>PIA03130-7-3</t>
  </si>
  <si>
    <t>PIA03130-7</t>
  </si>
  <si>
    <t>34.029414</t>
  </si>
  <si>
    <t>RP1736A-12-(0-3) SMALL CUP</t>
  </si>
  <si>
    <t>RP1632-LBP-01</t>
  </si>
  <si>
    <t>-118.186957617893</t>
  </si>
  <si>
    <t>34.017273117889</t>
  </si>
  <si>
    <t>SS-MEIR-N-80-2D-06</t>
  </si>
  <si>
    <t>PIA05892-3-3</t>
  </si>
  <si>
    <t>E0604-22-LBP</t>
  </si>
  <si>
    <t>PIA03878-6-3</t>
  </si>
  <si>
    <t>462.54</t>
  </si>
  <si>
    <t>RP0708-LBP-01</t>
  </si>
  <si>
    <t>PIA05858-8-6</t>
  </si>
  <si>
    <t>404.53</t>
  </si>
  <si>
    <t>RP2205-06-(0-3)</t>
  </si>
  <si>
    <t>RP2816-DUP01-032117</t>
  </si>
  <si>
    <t>RP2770A-DUP01-021517</t>
  </si>
  <si>
    <t>RP1347A-04-(6-12)</t>
  </si>
  <si>
    <t>RP2443B-LBP-05</t>
  </si>
  <si>
    <t>-118.174868013973</t>
  </si>
  <si>
    <t>34.0157849726803</t>
  </si>
  <si>
    <t>B0598-09-03</t>
  </si>
  <si>
    <t>B0598-09</t>
  </si>
  <si>
    <t>PIA06604-1-18</t>
  </si>
  <si>
    <t>PIA06604-1</t>
  </si>
  <si>
    <t>PIA08572-3-6</t>
  </si>
  <si>
    <t>152.35</t>
  </si>
  <si>
    <t>RP0574B-06-(3-6)</t>
  </si>
  <si>
    <t>216.81</t>
  </si>
  <si>
    <t>E0604-07-LBP</t>
  </si>
  <si>
    <t>CRAWL SPACE; STUCCO; BEIGE; South</t>
  </si>
  <si>
    <t>ENA-36-4D-12</t>
  </si>
  <si>
    <t>RP2445-LBP-04</t>
  </si>
  <si>
    <t>-118.175540354175</t>
  </si>
  <si>
    <t>34.0151639377429</t>
  </si>
  <si>
    <t>RP2840-LBP-04</t>
  </si>
  <si>
    <t>-118.161553272237</t>
  </si>
  <si>
    <t>34.0123866736071</t>
  </si>
  <si>
    <t>SS-MEIR-S-106-8D-03</t>
  </si>
  <si>
    <t>RP0870B-14-(0-3)</t>
  </si>
  <si>
    <t>RP0870B-14</t>
  </si>
  <si>
    <t>-118.18794</t>
  </si>
  <si>
    <t>D0650-05-12</t>
  </si>
  <si>
    <t>D0028-03-LBP</t>
  </si>
  <si>
    <t>RP1216-11-(0-3)</t>
  </si>
  <si>
    <t>RP1216-11</t>
  </si>
  <si>
    <t>-118.19461191175</t>
  </si>
  <si>
    <t>33.9926247922651</t>
  </si>
  <si>
    <t>RP2660-07-(0-3)</t>
  </si>
  <si>
    <t>RP2660-07</t>
  </si>
  <si>
    <t>-118.21069854895</t>
  </si>
  <si>
    <t>34.0255548684465</t>
  </si>
  <si>
    <t>RP3104-04-(0-3)</t>
  </si>
  <si>
    <t>RP3104-04</t>
  </si>
  <si>
    <t>-118.191343416182</t>
  </si>
  <si>
    <t>34.0213903016358</t>
  </si>
  <si>
    <t>PIA08317-3-6</t>
  </si>
  <si>
    <t>104.18</t>
  </si>
  <si>
    <t>B0588-07-12</t>
  </si>
  <si>
    <t>RP2524-LBP-03</t>
  </si>
  <si>
    <t>-118.200035129473</t>
  </si>
  <si>
    <t>34.0249166409861</t>
  </si>
  <si>
    <t>SS-MEIR-S-39-1D-06</t>
  </si>
  <si>
    <t>RP2454A-06-(0-3)</t>
  </si>
  <si>
    <t>RP2454A-06</t>
  </si>
  <si>
    <t>-118.17882564006</t>
  </si>
  <si>
    <t>34.0160126135698</t>
  </si>
  <si>
    <t>RP1238B-20-(0-3)</t>
  </si>
  <si>
    <t>RP1238B-20</t>
  </si>
  <si>
    <t>-118.196102662073</t>
  </si>
  <si>
    <t>33.9897004720784</t>
  </si>
  <si>
    <t>RP0555A-03-(12-18)</t>
  </si>
  <si>
    <t>E0886-02-06</t>
  </si>
  <si>
    <t>SS-MEIR-S-50-3D-01</t>
  </si>
  <si>
    <t>B0543-01-06</t>
  </si>
  <si>
    <t>D0815-03-12</t>
  </si>
  <si>
    <t>PIA03753-6-3</t>
  </si>
  <si>
    <t>PIA03753-6</t>
  </si>
  <si>
    <t>34.030067</t>
  </si>
  <si>
    <t>RP0670-01-(0-3)</t>
  </si>
  <si>
    <t>RP0670-01</t>
  </si>
  <si>
    <t>-118.168222</t>
  </si>
  <si>
    <t>01-E03840-13-06</t>
  </si>
  <si>
    <t>E03840-13</t>
  </si>
  <si>
    <t>-118.177207964</t>
  </si>
  <si>
    <t>34.015105257</t>
  </si>
  <si>
    <t>RP1727-10-(0-3)</t>
  </si>
  <si>
    <t>RP1727-10</t>
  </si>
  <si>
    <t>-118.171319429854</t>
  </si>
  <si>
    <t>34.0170811647144</t>
  </si>
  <si>
    <t>RP1608-LBP-05</t>
  </si>
  <si>
    <t>-118.176337326727</t>
  </si>
  <si>
    <t>34.0168586277549</t>
  </si>
  <si>
    <t>D0103-01-06</t>
  </si>
  <si>
    <t>RP2639A-DUP01-020917</t>
  </si>
  <si>
    <t>B0600-37-LBP</t>
  </si>
  <si>
    <t>RP1259-04-(0-3)</t>
  </si>
  <si>
    <t>RP1259-04</t>
  </si>
  <si>
    <t>-118.179239954307</t>
  </si>
  <si>
    <t>33.9885696632798</t>
  </si>
  <si>
    <t>D0881-02-LBP</t>
  </si>
  <si>
    <t>RP1752A-03-(3-6)</t>
  </si>
  <si>
    <t>507.7</t>
  </si>
  <si>
    <t>E0671-05-03</t>
  </si>
  <si>
    <t>A0033-15-03</t>
  </si>
  <si>
    <t>A0033-15</t>
  </si>
  <si>
    <t>ENA-75-3D-12</t>
  </si>
  <si>
    <t>ENA-75-3D</t>
  </si>
  <si>
    <t>-118.196224193</t>
  </si>
  <si>
    <t>34.019825</t>
  </si>
  <si>
    <t>PIA06688-L1</t>
  </si>
  <si>
    <t>E04154-5-18</t>
  </si>
  <si>
    <t>SS-MEIR-S-06-6D-3</t>
  </si>
  <si>
    <t>RP1513B-05-(12-18)</t>
  </si>
  <si>
    <t>SS-MEIR-S-01-10D-01</t>
  </si>
  <si>
    <t>SS-MEIR-N-60-1D-18</t>
  </si>
  <si>
    <t>ENA-22-8D-12</t>
  </si>
  <si>
    <t>E06119-1-3</t>
  </si>
  <si>
    <t>E06119-1</t>
  </si>
  <si>
    <t>-118.190445316</t>
  </si>
  <si>
    <t>33.992601297</t>
  </si>
  <si>
    <t>SCH-07-10-01</t>
  </si>
  <si>
    <t>D0679-09-03</t>
  </si>
  <si>
    <t>D0679-09</t>
  </si>
  <si>
    <t>-118.197432</t>
  </si>
  <si>
    <t>33.9900594</t>
  </si>
  <si>
    <t>SS-MEIR-S-03-3D-1</t>
  </si>
  <si>
    <t>RP1267-05-(12-18)</t>
  </si>
  <si>
    <t>B0597-02-06</t>
  </si>
  <si>
    <t>PIA00592-5-3</t>
  </si>
  <si>
    <t>PIA00592-5</t>
  </si>
  <si>
    <t>187.98</t>
  </si>
  <si>
    <t>-118.16773</t>
  </si>
  <si>
    <t>E0792-16-03</t>
  </si>
  <si>
    <t>E0792-16</t>
  </si>
  <si>
    <t>33.98551994</t>
  </si>
  <si>
    <t>RP0777-05-(3-6)</t>
  </si>
  <si>
    <t>D1206-02-LBP</t>
  </si>
  <si>
    <t>E0634-05-LBP</t>
  </si>
  <si>
    <t>WINDOW SILL; WOOD ; WHITE; East</t>
  </si>
  <si>
    <t>D0622-05-03</t>
  </si>
  <si>
    <t>ESA-18-5D-06</t>
  </si>
  <si>
    <t>RP0128-02-(0-3)</t>
  </si>
  <si>
    <t>RP0128-02</t>
  </si>
  <si>
    <t>136.79</t>
  </si>
  <si>
    <t>-118.209845894254</t>
  </si>
  <si>
    <t>34.0264750351743</t>
  </si>
  <si>
    <t>A0033-09-03</t>
  </si>
  <si>
    <t>A0033-09</t>
  </si>
  <si>
    <t>RP2698A-01-(0-3)</t>
  </si>
  <si>
    <t>RP2698A-01</t>
  </si>
  <si>
    <t>-118.184252579129</t>
  </si>
  <si>
    <t>34.0264345248715</t>
  </si>
  <si>
    <t>RP1304-07-(0-3)</t>
  </si>
  <si>
    <t>RP1304-07</t>
  </si>
  <si>
    <t>-118.215861105668</t>
  </si>
  <si>
    <t>33.9863040818243</t>
  </si>
  <si>
    <t>B0543-07-03</t>
  </si>
  <si>
    <t>B0543-07</t>
  </si>
  <si>
    <t>159.34</t>
  </si>
  <si>
    <t>RP1264-11-(0-3)</t>
  </si>
  <si>
    <t>RP1264-11</t>
  </si>
  <si>
    <t>-118.179577525231</t>
  </si>
  <si>
    <t>33.989864220528</t>
  </si>
  <si>
    <t>E0709-09-LBP</t>
  </si>
  <si>
    <t>RP1806-LBP-01</t>
  </si>
  <si>
    <t>-118.164838079662</t>
  </si>
  <si>
    <t>34.0147342698096</t>
  </si>
  <si>
    <t>ENA-23-2D-18</t>
  </si>
  <si>
    <t>ENA-23-2D</t>
  </si>
  <si>
    <t>-118.193499588</t>
  </si>
  <si>
    <t>34.019246081</t>
  </si>
  <si>
    <t>E0132-04-03</t>
  </si>
  <si>
    <t>E0132-04</t>
  </si>
  <si>
    <t>-118.19103</t>
  </si>
  <si>
    <t>RP2466-LBP-03</t>
  </si>
  <si>
    <t>-118.177312443022</t>
  </si>
  <si>
    <t>34.0130340312297</t>
  </si>
  <si>
    <t>RP0007-08-(3-6)</t>
  </si>
  <si>
    <t>355.27</t>
  </si>
  <si>
    <t>PIA00434-7-12</t>
  </si>
  <si>
    <t>RP1594A-02-(0-3)</t>
  </si>
  <si>
    <t>RP1594A-02</t>
  </si>
  <si>
    <t>-118.178076481976</t>
  </si>
  <si>
    <t>34.0169795439493</t>
  </si>
  <si>
    <t>D0796-10-03</t>
  </si>
  <si>
    <t>D0796-10</t>
  </si>
  <si>
    <t>SS-MEIR-N-07-2D-1</t>
  </si>
  <si>
    <t>RP1507-08-(0-3)</t>
  </si>
  <si>
    <t>RP1507-08</t>
  </si>
  <si>
    <t>-118.202089304697</t>
  </si>
  <si>
    <t>34.0194767950103</t>
  </si>
  <si>
    <t>E0589-05-18</t>
  </si>
  <si>
    <t>D1219-04-LBP</t>
  </si>
  <si>
    <t>PIA05524-3-18</t>
  </si>
  <si>
    <t>RP2372C-16-(0-3)</t>
  </si>
  <si>
    <t>RP2372C-16</t>
  </si>
  <si>
    <t>-118.184169391481</t>
  </si>
  <si>
    <t>34.0251673703207</t>
  </si>
  <si>
    <t>390.59</t>
  </si>
  <si>
    <t>SS-MEIR-S-85-5D-01</t>
  </si>
  <si>
    <t>SS-MEIR-S-83-1D-01</t>
  </si>
  <si>
    <t>SS-MEIR-S-39-DZ-3D-06</t>
  </si>
  <si>
    <t>RP2379-LBP-03</t>
  </si>
  <si>
    <t>-118.16359496221</t>
  </si>
  <si>
    <t>34.0083283546161</t>
  </si>
  <si>
    <t>RP0136-01-(3-6)</t>
  </si>
  <si>
    <t>ENA-12-2D-03</t>
  </si>
  <si>
    <t>PIA08319-L6</t>
  </si>
  <si>
    <t>33.990182</t>
  </si>
  <si>
    <t>PIA09154-3-12</t>
  </si>
  <si>
    <t>E06010-7-6</t>
  </si>
  <si>
    <t>189.78</t>
  </si>
  <si>
    <t>RP1212B-17-(0-3)</t>
  </si>
  <si>
    <t>RP1212B-17</t>
  </si>
  <si>
    <t>203.33</t>
  </si>
  <si>
    <t>-118.195016300292</t>
  </si>
  <si>
    <t>33.9933346664377</t>
  </si>
  <si>
    <t>PIA00820-3-3</t>
  </si>
  <si>
    <t>PIA00820-3</t>
  </si>
  <si>
    <t>235.57</t>
  </si>
  <si>
    <t>PIA08164-4-18</t>
  </si>
  <si>
    <t>34.49</t>
  </si>
  <si>
    <t>RP0383-08-(0-3)</t>
  </si>
  <si>
    <t>RP0383-08</t>
  </si>
  <si>
    <t>34.024683</t>
  </si>
  <si>
    <t>RP1039B-11-(0-3)</t>
  </si>
  <si>
    <t>RP1039B-11</t>
  </si>
  <si>
    <t>208.19</t>
  </si>
  <si>
    <t>-118.187982</t>
  </si>
  <si>
    <t>ESA-09-7D-06</t>
  </si>
  <si>
    <t>RP1570A-08-(12-18)</t>
  </si>
  <si>
    <t>D0579-06-LBP</t>
  </si>
  <si>
    <t>GARAGE WALL; WOOD; BEIGE; West</t>
  </si>
  <si>
    <t>ENA-69-6D-03</t>
  </si>
  <si>
    <t>B0588-02-LBP</t>
  </si>
  <si>
    <t>RP0206-11-(0-3)</t>
  </si>
  <si>
    <t>RP0206-11</t>
  </si>
  <si>
    <t>-118.196473967674</t>
  </si>
  <si>
    <t>34.020607170976</t>
  </si>
  <si>
    <t>RP2994-LBP-05</t>
  </si>
  <si>
    <t>E0716-06-12</t>
  </si>
  <si>
    <t>RP2372A-LBP-11</t>
  </si>
  <si>
    <t>-118.184222340941</t>
  </si>
  <si>
    <t>34.0252367193161</t>
  </si>
  <si>
    <t>PIA02728-8-3</t>
  </si>
  <si>
    <t>PIA02728-8</t>
  </si>
  <si>
    <t>157.71</t>
  </si>
  <si>
    <t>PIA00660-L6</t>
  </si>
  <si>
    <t>-118.174927</t>
  </si>
  <si>
    <t>34.006808</t>
  </si>
  <si>
    <t>RP2430-02-(0-3)</t>
  </si>
  <si>
    <t>RP2430-02</t>
  </si>
  <si>
    <t>-118.178083084715</t>
  </si>
  <si>
    <t>34.0223925267767</t>
  </si>
  <si>
    <t>B0625-01-LBP</t>
  </si>
  <si>
    <t>RP3031-DUP02-040117</t>
  </si>
  <si>
    <t>RP1604-09-(6-12)</t>
  </si>
  <si>
    <t>PIA02805-1-3</t>
  </si>
  <si>
    <t>PIA02805-1</t>
  </si>
  <si>
    <t>259.11</t>
  </si>
  <si>
    <t>-118.202917</t>
  </si>
  <si>
    <t>34.020597</t>
  </si>
  <si>
    <t>RP2946A-11-(0-3)</t>
  </si>
  <si>
    <t>RP2946A-11</t>
  </si>
  <si>
    <t>-118.181643655882</t>
  </si>
  <si>
    <t>34.0226988851649</t>
  </si>
  <si>
    <t>RP2707B-LBP-10</t>
  </si>
  <si>
    <t>-118.186808697701</t>
  </si>
  <si>
    <t>34.0245937611275</t>
  </si>
  <si>
    <t>RP1901B-DUP03-122916</t>
  </si>
  <si>
    <t>D0469-09-03</t>
  </si>
  <si>
    <t>05-E03905-08-03-DZ</t>
  </si>
  <si>
    <t>E03905-08</t>
  </si>
  <si>
    <t>-118.177635481</t>
  </si>
  <si>
    <t>34.014994124</t>
  </si>
  <si>
    <t>PIA05455-5-3</t>
  </si>
  <si>
    <t>PIA05455-5</t>
  </si>
  <si>
    <t>374.27</t>
  </si>
  <si>
    <t>34.017248</t>
  </si>
  <si>
    <t>SS-MEIR-N-73-7D-03</t>
  </si>
  <si>
    <t>E0596-11-03</t>
  </si>
  <si>
    <t>E0596-11</t>
  </si>
  <si>
    <t>E0590-07-03</t>
  </si>
  <si>
    <t>E0590-07</t>
  </si>
  <si>
    <t>E0381-07-03</t>
  </si>
  <si>
    <t>E0381-07</t>
  </si>
  <si>
    <t>SS-MEIR-S-13-5D-03</t>
  </si>
  <si>
    <t>D0994-07-LBP</t>
  </si>
  <si>
    <t>RP2816-07-(3-6)</t>
  </si>
  <si>
    <t>E0385-02-03</t>
  </si>
  <si>
    <t>E0385-02</t>
  </si>
  <si>
    <t>C0022-07-LBP</t>
  </si>
  <si>
    <t>SS-MEIR-N-68-4D-01</t>
  </si>
  <si>
    <t>D0322-05-06</t>
  </si>
  <si>
    <t>SS-MEIR-S-44-9D-06</t>
  </si>
  <si>
    <t>RP1009-12-(0-3)</t>
  </si>
  <si>
    <t>RP1009-12</t>
  </si>
  <si>
    <t>292.31</t>
  </si>
  <si>
    <t>-118.185417</t>
  </si>
  <si>
    <t>RP2226-LBP-08</t>
  </si>
  <si>
    <t>-118.180972493643</t>
  </si>
  <si>
    <t>34.0184948517388</t>
  </si>
  <si>
    <t>E05377-11-18</t>
  </si>
  <si>
    <t>50.02</t>
  </si>
  <si>
    <t>ESA-51-DZ-1D-12</t>
  </si>
  <si>
    <t>D0515-04-LBP</t>
  </si>
  <si>
    <t>MAIL BOX ; METAL; BLACK; East</t>
  </si>
  <si>
    <t>SS-MEIR-S-45-6D-01</t>
  </si>
  <si>
    <t>RP1106-08-(3-6)</t>
  </si>
  <si>
    <t>E04063-4-3</t>
  </si>
  <si>
    <t>E04063-4</t>
  </si>
  <si>
    <t>195.44</t>
  </si>
  <si>
    <t>-118.17578008</t>
  </si>
  <si>
    <t>34.014314682</t>
  </si>
  <si>
    <t>RP2204B-21-(0-3)</t>
  </si>
  <si>
    <t>RP2204B-21</t>
  </si>
  <si>
    <t>-118.179521657921</t>
  </si>
  <si>
    <t>34.0225083426158</t>
  </si>
  <si>
    <t>SS-MEIR-S-09-4D-12</t>
  </si>
  <si>
    <t>SS-MEIR-S-09-4D</t>
  </si>
  <si>
    <t>PIA08591-L3</t>
  </si>
  <si>
    <t>33.989004</t>
  </si>
  <si>
    <t>E05039-9-3</t>
  </si>
  <si>
    <t>344.93</t>
  </si>
  <si>
    <t>SS-MEIR-N-31-6D-06</t>
  </si>
  <si>
    <t>452.43</t>
  </si>
  <si>
    <t>D0777-01-03</t>
  </si>
  <si>
    <t>D0777-01</t>
  </si>
  <si>
    <t>B0126-03-03</t>
  </si>
  <si>
    <t>B0126-03</t>
  </si>
  <si>
    <t>RP0881-01-(0-3)</t>
  </si>
  <si>
    <t>RP0881-01</t>
  </si>
  <si>
    <t>34.026403</t>
  </si>
  <si>
    <t>E05655-7-18</t>
  </si>
  <si>
    <t>D0310-02-06</t>
  </si>
  <si>
    <t>16-E04398-09-18</t>
  </si>
  <si>
    <t>RP0348-01-(0-3)</t>
  </si>
  <si>
    <t>RP0348-01</t>
  </si>
  <si>
    <t>-118.215219</t>
  </si>
  <si>
    <t>34.027699</t>
  </si>
  <si>
    <t>D0721-05-12</t>
  </si>
  <si>
    <t>RP2466-06-(0-3)</t>
  </si>
  <si>
    <t>RP2466-06</t>
  </si>
  <si>
    <t>-118.177384683842</t>
  </si>
  <si>
    <t>34.012979051525</t>
  </si>
  <si>
    <t>E0401-02-18</t>
  </si>
  <si>
    <t>E05058-9-6</t>
  </si>
  <si>
    <t>173.57</t>
  </si>
  <si>
    <t>ENA-82-5D-18</t>
  </si>
  <si>
    <t>380.3</t>
  </si>
  <si>
    <t>SS-MEIR-S-87-9D-03</t>
  </si>
  <si>
    <t>D0486-07-LBP</t>
  </si>
  <si>
    <t>PAINT CHIP ON SOIL; NONE; NOT RECORDED ; North</t>
  </si>
  <si>
    <t>E0960-07-12</t>
  </si>
  <si>
    <t>D1146-05-LBP</t>
  </si>
  <si>
    <t>SUPPORT BEAM; WOOD; BROWN; NORTH</t>
  </si>
  <si>
    <t>SS-MEIR-S-102-DS-1D-12</t>
  </si>
  <si>
    <t>D0304-01-03</t>
  </si>
  <si>
    <t>D0304-01</t>
  </si>
  <si>
    <t>D1217-08-LBP</t>
  </si>
  <si>
    <t>PIA04674-L6</t>
  </si>
  <si>
    <t>-118.205727</t>
  </si>
  <si>
    <t>D0533-07-03</t>
  </si>
  <si>
    <t>D0533-07</t>
  </si>
  <si>
    <t>-118.1847002</t>
  </si>
  <si>
    <t>33.98490396</t>
  </si>
  <si>
    <t>RP2573-11-(0-3)</t>
  </si>
  <si>
    <t>RP2573-11</t>
  </si>
  <si>
    <t>-118.183610708138</t>
  </si>
  <si>
    <t>34.0260009824179</t>
  </si>
  <si>
    <t>B0573-04-LBP</t>
  </si>
  <si>
    <t>STEPS; CONCRETE; BROWN; North</t>
  </si>
  <si>
    <t>SS-MEIR-S-105-9D-18</t>
  </si>
  <si>
    <t>RP1242-05-(3-6)</t>
  </si>
  <si>
    <t>RP2941B-04-(0-3)</t>
  </si>
  <si>
    <t>RP2941B-04</t>
  </si>
  <si>
    <t>-118.185808211237</t>
  </si>
  <si>
    <t>34.0237362190049</t>
  </si>
  <si>
    <t>RP1751-15-(6-12)</t>
  </si>
  <si>
    <t>RP2470-13-(0-3)</t>
  </si>
  <si>
    <t>RP2470-13</t>
  </si>
  <si>
    <t>29400</t>
  </si>
  <si>
    <t>-118.165723855468</t>
  </si>
  <si>
    <t>34.008543458703</t>
  </si>
  <si>
    <t>PIA08666-L6</t>
  </si>
  <si>
    <t>33.989298</t>
  </si>
  <si>
    <t>SS-MEIR-S-111-DZ-2D-12</t>
  </si>
  <si>
    <t>SS-MEIR-S-111-DZ-2D</t>
  </si>
  <si>
    <t>-118.201543985</t>
  </si>
  <si>
    <t>33.993831515</t>
  </si>
  <si>
    <t>E06242-4-6</t>
  </si>
  <si>
    <t>RP1653-01-(0-3)</t>
  </si>
  <si>
    <t>D1138-15-03</t>
  </si>
  <si>
    <t>D1138-15</t>
  </si>
  <si>
    <t>33.989483</t>
  </si>
  <si>
    <t>E0609-06-18</t>
  </si>
  <si>
    <t>PIA08521-10-3</t>
  </si>
  <si>
    <t>PIA08521-10</t>
  </si>
  <si>
    <t>142.4</t>
  </si>
  <si>
    <t>33.990095</t>
  </si>
  <si>
    <t>RP0623-04-(12-18)</t>
  </si>
  <si>
    <t>E0983-12-03</t>
  </si>
  <si>
    <t>E0983-12</t>
  </si>
  <si>
    <t>RP2550B-17-(0-3)</t>
  </si>
  <si>
    <t>RP2550B-17</t>
  </si>
  <si>
    <t>-118.191165555639</t>
  </si>
  <si>
    <t>34.0288045473001</t>
  </si>
  <si>
    <t>PIA03418-2-6</t>
  </si>
  <si>
    <t>401.66</t>
  </si>
  <si>
    <t>28.29</t>
  </si>
  <si>
    <t>PIA07815-3-12</t>
  </si>
  <si>
    <t>PIA03159-6-3</t>
  </si>
  <si>
    <t>PIA03159-6</t>
  </si>
  <si>
    <t>175.09</t>
  </si>
  <si>
    <t>PIA01261-7-3</t>
  </si>
  <si>
    <t>PIA01261-7</t>
  </si>
  <si>
    <t>211.73</t>
  </si>
  <si>
    <t>-118.174819</t>
  </si>
  <si>
    <t>34.015166</t>
  </si>
  <si>
    <t>C0008-04-03</t>
  </si>
  <si>
    <t>C0008-04</t>
  </si>
  <si>
    <t>-118.1744</t>
  </si>
  <si>
    <t>SS-MEIR-S-16-DZ-4D-03</t>
  </si>
  <si>
    <t>PIA00633-7-3</t>
  </si>
  <si>
    <t>PIA00633-7</t>
  </si>
  <si>
    <t>140.17</t>
  </si>
  <si>
    <t>-118.16171</t>
  </si>
  <si>
    <t>34.009038</t>
  </si>
  <si>
    <t>B0105-13-03</t>
  </si>
  <si>
    <t>B0105-13</t>
  </si>
  <si>
    <t>B0584-10-18</t>
  </si>
  <si>
    <t>RP1751-04-(0-3)</t>
  </si>
  <si>
    <t>RP1751-04</t>
  </si>
  <si>
    <t>-118.175774104084</t>
  </si>
  <si>
    <t>34.0138736756696</t>
  </si>
  <si>
    <t>RP2379-10-(0-3)</t>
  </si>
  <si>
    <t>RP2379-10</t>
  </si>
  <si>
    <t>-118.163565436023</t>
  </si>
  <si>
    <t>34.0082963757713</t>
  </si>
  <si>
    <t>E0992-01-03</t>
  </si>
  <si>
    <t>E0992-01</t>
  </si>
  <si>
    <t>E06992-11-3</t>
  </si>
  <si>
    <t>E06992-11</t>
  </si>
  <si>
    <t>153.22</t>
  </si>
  <si>
    <t>-118.188502089</t>
  </si>
  <si>
    <t>33.9936926</t>
  </si>
  <si>
    <t>RP2721A-13-(0-3)</t>
  </si>
  <si>
    <t>RP2721A-13</t>
  </si>
  <si>
    <t>-118.184041837929</t>
  </si>
  <si>
    <t>34.0197505517903</t>
  </si>
  <si>
    <t>C0030-05-12</t>
  </si>
  <si>
    <t>RP1122-04-(12-18)</t>
  </si>
  <si>
    <t>85.32</t>
  </si>
  <si>
    <t>RP2646-12-(0-3)</t>
  </si>
  <si>
    <t>RP2646-12</t>
  </si>
  <si>
    <t>-118.201237142444</t>
  </si>
  <si>
    <t>34.0284521987753</t>
  </si>
  <si>
    <t>PIA01619-3-3</t>
  </si>
  <si>
    <t>308.83</t>
  </si>
  <si>
    <t>PIA08921-4-3</t>
  </si>
  <si>
    <t>PIA08921-4</t>
  </si>
  <si>
    <t>179.07</t>
  </si>
  <si>
    <t>-118.176799</t>
  </si>
  <si>
    <t>33.985164</t>
  </si>
  <si>
    <t>RP2377-03-(0-3)</t>
  </si>
  <si>
    <t>RP2377-03</t>
  </si>
  <si>
    <t>-118.177832981193</t>
  </si>
  <si>
    <t>34.0173935212498</t>
  </si>
  <si>
    <t>D1146-14-03</t>
  </si>
  <si>
    <t>D1146-14</t>
  </si>
  <si>
    <t>B0455-14-LBP</t>
  </si>
  <si>
    <t>WALL; UNIT 3; STUCCO; PINK; WEST</t>
  </si>
  <si>
    <t>SS-MEIR-N-68-5D-03</t>
  </si>
  <si>
    <t>D0907-13-06</t>
  </si>
  <si>
    <t>RP2822-12-(6-12)</t>
  </si>
  <si>
    <t>PIA09483-L2</t>
  </si>
  <si>
    <t>RP2571C-33-(3-6)</t>
  </si>
  <si>
    <t>C0010-02-18</t>
  </si>
  <si>
    <t>SS-MEIR-S-79-9D-03</t>
  </si>
  <si>
    <t>PIA00774-L4</t>
  </si>
  <si>
    <t>-118.164848</t>
  </si>
  <si>
    <t>RP1741-LBP-01</t>
  </si>
  <si>
    <t>-118.183601532073</t>
  </si>
  <si>
    <t>34.0218823670847</t>
  </si>
  <si>
    <t>ESA-55-8D-12</t>
  </si>
  <si>
    <t>E0545-04-18</t>
  </si>
  <si>
    <t>RP2588-LBP-05</t>
  </si>
  <si>
    <t>-118.202802267551</t>
  </si>
  <si>
    <t>34.0210085456995</t>
  </si>
  <si>
    <t>E0608-02-03D</t>
  </si>
  <si>
    <t>E0261-09-03D</t>
  </si>
  <si>
    <t>PIA02756-L2</t>
  </si>
  <si>
    <t>-118.209211</t>
  </si>
  <si>
    <t>D0523-09-12</t>
  </si>
  <si>
    <t>E04477-2-3</t>
  </si>
  <si>
    <t>E04477-2</t>
  </si>
  <si>
    <t>-118.17447273</t>
  </si>
  <si>
    <t>34.00680796</t>
  </si>
  <si>
    <t>RP3155-05-(0-3)</t>
  </si>
  <si>
    <t>RP3155-05</t>
  </si>
  <si>
    <t>-118.206548481641</t>
  </si>
  <si>
    <t>34.0215351439184</t>
  </si>
  <si>
    <t>D0941-19-03</t>
  </si>
  <si>
    <t>D0424-07-06</t>
  </si>
  <si>
    <t>E0567-04-LBP</t>
  </si>
  <si>
    <t>FRONT WALL; STUCCO; TAN; North</t>
  </si>
  <si>
    <t>229.56</t>
  </si>
  <si>
    <t>11700</t>
  </si>
  <si>
    <t>RP1717A-13-(0-3)</t>
  </si>
  <si>
    <t>RP1717A-13</t>
  </si>
  <si>
    <t>-118.207473706245</t>
  </si>
  <si>
    <t>34.0230487431429</t>
  </si>
  <si>
    <t>C0011-08-03D</t>
  </si>
  <si>
    <t>C0011-08</t>
  </si>
  <si>
    <t>34.00831667</t>
  </si>
  <si>
    <t>D0921-28-06</t>
  </si>
  <si>
    <t>D0018-02-12</t>
  </si>
  <si>
    <t>RP3121-DUP01-060117</t>
  </si>
  <si>
    <t>RP1764-11-(0-3)</t>
  </si>
  <si>
    <t>RP1764-11</t>
  </si>
  <si>
    <t>-118.169549447475</t>
  </si>
  <si>
    <t>34.0143457520556</t>
  </si>
  <si>
    <t>E0354-03-LBP</t>
  </si>
  <si>
    <t>419.83</t>
  </si>
  <si>
    <t>RP1235A-07-(0-3)</t>
  </si>
  <si>
    <t>RP1235A-07</t>
  </si>
  <si>
    <t>-118.195325580127</t>
  </si>
  <si>
    <t>33.9898558822334</t>
  </si>
  <si>
    <t>RP1546-01-(0-3)</t>
  </si>
  <si>
    <t>RP1546-01</t>
  </si>
  <si>
    <t>-118.170408029803</t>
  </si>
  <si>
    <t>34.017825025891</t>
  </si>
  <si>
    <t>PIA04620-9-3</t>
  </si>
  <si>
    <t>PIA04620-9</t>
  </si>
  <si>
    <t>288.95</t>
  </si>
  <si>
    <t>-118.202079</t>
  </si>
  <si>
    <t>34.022666</t>
  </si>
  <si>
    <t>PIA06829-4-3</t>
  </si>
  <si>
    <t>PIA06829-4</t>
  </si>
  <si>
    <t>D0616-11-03</t>
  </si>
  <si>
    <t>D0616-11</t>
  </si>
  <si>
    <t>PIA08211-L2</t>
  </si>
  <si>
    <t>RP3050-DUP02-032917</t>
  </si>
  <si>
    <t>PIA08377-10-3</t>
  </si>
  <si>
    <t>PIA08377-10</t>
  </si>
  <si>
    <t>RP2970-09-(0-3)</t>
  </si>
  <si>
    <t>RP2970-09</t>
  </si>
  <si>
    <t>-118.165559671816</t>
  </si>
  <si>
    <t>34.0057379284949</t>
  </si>
  <si>
    <t>E0861-05-LBP</t>
  </si>
  <si>
    <t>DOWN SPOUT; METAL; BROWN; SOUTH</t>
  </si>
  <si>
    <t>RP1310-08-(0-3)</t>
  </si>
  <si>
    <t>RP1310-08</t>
  </si>
  <si>
    <t>-118.214734585138</t>
  </si>
  <si>
    <t>33.9857375517913</t>
  </si>
  <si>
    <t>RP1701-11-(0-3)</t>
  </si>
  <si>
    <t>RP1701-11</t>
  </si>
  <si>
    <t>-118.161757677851</t>
  </si>
  <si>
    <t>34.0141269556062</t>
  </si>
  <si>
    <t>B0209-08-03</t>
  </si>
  <si>
    <t>B0209-08</t>
  </si>
  <si>
    <t>-118.1867835</t>
  </si>
  <si>
    <t>34.03044024</t>
  </si>
  <si>
    <t>ESA-24-4D-18</t>
  </si>
  <si>
    <t>RP2302-08-(12-18)</t>
  </si>
  <si>
    <t>D0597-05-12</t>
  </si>
  <si>
    <t>PIA07814-6-6</t>
  </si>
  <si>
    <t>PIA06706-L6</t>
  </si>
  <si>
    <t>34.01551</t>
  </si>
  <si>
    <t>D0851-02-LBP</t>
  </si>
  <si>
    <t>RP0276-03-(0-3)</t>
  </si>
  <si>
    <t>RP0276-03</t>
  </si>
  <si>
    <t>238.31</t>
  </si>
  <si>
    <t>-118.164634321067</t>
  </si>
  <si>
    <t>34.0088348000446</t>
  </si>
  <si>
    <t>RP1455A-04-(3-6)</t>
  </si>
  <si>
    <t>RP2950-12-(12-18)</t>
  </si>
  <si>
    <t>E0707-04-03</t>
  </si>
  <si>
    <t>E0707-04</t>
  </si>
  <si>
    <t>-118.1922143</t>
  </si>
  <si>
    <t>33.98059014</t>
  </si>
  <si>
    <t>ENA-09-10D-01</t>
  </si>
  <si>
    <t>ENA-31-9D-03</t>
  </si>
  <si>
    <t>E0233-05-06</t>
  </si>
  <si>
    <t>D0664-03-03D</t>
  </si>
  <si>
    <t>D0522-05-LBP</t>
  </si>
  <si>
    <t>E0989-05-03</t>
  </si>
  <si>
    <t>SS-MEIR-S-48-1D-06</t>
  </si>
  <si>
    <t>RP1306-LBP-01</t>
  </si>
  <si>
    <t>-118.213832177511</t>
  </si>
  <si>
    <t>33.9865795123655</t>
  </si>
  <si>
    <t>SS-MEIR-S-88-5D-18</t>
  </si>
  <si>
    <t>ENA-54-2D-03</t>
  </si>
  <si>
    <t>D1187-04-03</t>
  </si>
  <si>
    <t>RP0138-05-(0-3)</t>
  </si>
  <si>
    <t>RP0138-05</t>
  </si>
  <si>
    <t>-118.210868782652</t>
  </si>
  <si>
    <t>34.0252872347809</t>
  </si>
  <si>
    <t>ENA-69-10D-01</t>
  </si>
  <si>
    <t>D1186-08-03</t>
  </si>
  <si>
    <t>RP2281-LBP-02</t>
  </si>
  <si>
    <t>-118.191338178736</t>
  </si>
  <si>
    <t>34.0280460175972</t>
  </si>
  <si>
    <t>E0624-08-03</t>
  </si>
  <si>
    <t>E0624-08</t>
  </si>
  <si>
    <t>33.98651667</t>
  </si>
  <si>
    <t>PIA02533-L3</t>
  </si>
  <si>
    <t>PIA03816-L5</t>
  </si>
  <si>
    <t>-118.180455</t>
  </si>
  <si>
    <t>PIA05262-6-6</t>
  </si>
  <si>
    <t>PIA05262-6</t>
  </si>
  <si>
    <t>399.92</t>
  </si>
  <si>
    <t>-118.190902</t>
  </si>
  <si>
    <t>34.028931</t>
  </si>
  <si>
    <t>E0734-02-18</t>
  </si>
  <si>
    <t>D0087-04-03</t>
  </si>
  <si>
    <t>D0087-04</t>
  </si>
  <si>
    <t>RP1405A-12-(0-3)</t>
  </si>
  <si>
    <t>RP1405A-12</t>
  </si>
  <si>
    <t>143.27</t>
  </si>
  <si>
    <t>-118.187779452223</t>
  </si>
  <si>
    <t>34.0275231470715</t>
  </si>
  <si>
    <t>PIA09308-L3</t>
  </si>
  <si>
    <t>D0205-01-12</t>
  </si>
  <si>
    <t>B5</t>
  </si>
  <si>
    <t>RP3029-02-(0-3)</t>
  </si>
  <si>
    <t>RP3029-02</t>
  </si>
  <si>
    <t>-118.162617820929</t>
  </si>
  <si>
    <t>34.0131407059829</t>
  </si>
  <si>
    <t>RP2733</t>
  </si>
  <si>
    <t>RP2733-LBP-03</t>
  </si>
  <si>
    <t>-118.186919003228</t>
  </si>
  <si>
    <t>34.0170069640458</t>
  </si>
  <si>
    <t>E0041-02-LBP</t>
  </si>
  <si>
    <t>SOFFIT;WOOD;WHITE; WEST</t>
  </si>
  <si>
    <t>RP0156-10-(12-18)</t>
  </si>
  <si>
    <t>RP2547A-03-(0-3)</t>
  </si>
  <si>
    <t>RP2319-LBP-02</t>
  </si>
  <si>
    <t>-118.202509660487</t>
  </si>
  <si>
    <t>34.0226772551846</t>
  </si>
  <si>
    <t>RP1260-LBP-07</t>
  </si>
  <si>
    <t>-118.18006286854</t>
  </si>
  <si>
    <t>33.9892775358211</t>
  </si>
  <si>
    <t>PIA07419-4-3</t>
  </si>
  <si>
    <t>PIA07419-4</t>
  </si>
  <si>
    <t>219.28</t>
  </si>
  <si>
    <t>-118.187423</t>
  </si>
  <si>
    <t>33.994204</t>
  </si>
  <si>
    <t>ESA-13-7D-EZ-18</t>
  </si>
  <si>
    <t>D0614-08-03</t>
  </si>
  <si>
    <t>D0614-08</t>
  </si>
  <si>
    <t>RP3002-LBP-03</t>
  </si>
  <si>
    <t>-118.188911551624</t>
  </si>
  <si>
    <t>34.0217598550262</t>
  </si>
  <si>
    <t>SS-MEIR-S-94-2D-01</t>
  </si>
  <si>
    <t>D0677-08-03</t>
  </si>
  <si>
    <t>D0677-08</t>
  </si>
  <si>
    <t>E0074-06-LBP</t>
  </si>
  <si>
    <t>RAFTER;WOOD;WHITE; SOUTH</t>
  </si>
  <si>
    <t>RP1564A-10-(0-3)</t>
  </si>
  <si>
    <t>RP1564A-10</t>
  </si>
  <si>
    <t>-118.167633103087</t>
  </si>
  <si>
    <t>34.0169668214976</t>
  </si>
  <si>
    <t>RP2886-LBP-02</t>
  </si>
  <si>
    <t>-118.189978923231</t>
  </si>
  <si>
    <t>34.0274500095795</t>
  </si>
  <si>
    <t>E04089-5-3</t>
  </si>
  <si>
    <t>E04089-5</t>
  </si>
  <si>
    <t>-118.174653274</t>
  </si>
  <si>
    <t>34.014354461</t>
  </si>
  <si>
    <t>2530</t>
  </si>
  <si>
    <t>RP1321-02-(0-3)</t>
  </si>
  <si>
    <t>RP1321-02</t>
  </si>
  <si>
    <t>-118.199844292642</t>
  </si>
  <si>
    <t>33.9823724551556</t>
  </si>
  <si>
    <t>B0101-06-06</t>
  </si>
  <si>
    <t>D1199-05-LBP</t>
  </si>
  <si>
    <t>E0648-05-18</t>
  </si>
  <si>
    <t>D1185-08-LBP</t>
  </si>
  <si>
    <t>PIA05331-6-3</t>
  </si>
  <si>
    <t>PIA05331-6</t>
  </si>
  <si>
    <t>413.01</t>
  </si>
  <si>
    <t>34.025185</t>
  </si>
  <si>
    <t>RP1982B-15-(0-3)</t>
  </si>
  <si>
    <t>RP2875A-DUP02-030217</t>
  </si>
  <si>
    <t>E04692-11-6</t>
  </si>
  <si>
    <t>B0628-29-12</t>
  </si>
  <si>
    <t>E0060-01-12</t>
  </si>
  <si>
    <t>SS-MEIR-N-11-4D-3</t>
  </si>
  <si>
    <t>RP0851A-20-(6-12)</t>
  </si>
  <si>
    <t>352.81</t>
  </si>
  <si>
    <t>RP1072-04-(0-3)</t>
  </si>
  <si>
    <t>RP1072-04</t>
  </si>
  <si>
    <t>412.66</t>
  </si>
  <si>
    <t>34.026277</t>
  </si>
  <si>
    <t>PIA06042-8-18</t>
  </si>
  <si>
    <t>86.09</t>
  </si>
  <si>
    <t>RP1986-06-(0-3)</t>
  </si>
  <si>
    <t>RP1986-06</t>
  </si>
  <si>
    <t>-118.193287826318</t>
  </si>
  <si>
    <t>34.0291856351065</t>
  </si>
  <si>
    <t>D0205-03-03</t>
  </si>
  <si>
    <t>D0205-03</t>
  </si>
  <si>
    <t>-118.1815114</t>
  </si>
  <si>
    <t>RP2770A-LBP-03</t>
  </si>
  <si>
    <t>-118.186645211028</t>
  </si>
  <si>
    <t>34.0211052769131</t>
  </si>
  <si>
    <t>E04332-3-12</t>
  </si>
  <si>
    <t>467.45</t>
  </si>
  <si>
    <t>E0554-07-06</t>
  </si>
  <si>
    <t>PIA06754-8-18</t>
  </si>
  <si>
    <t>238.83</t>
  </si>
  <si>
    <t>RP2693A-LBP-02</t>
  </si>
  <si>
    <t>-118.182544364972</t>
  </si>
  <si>
    <t>34.0303089695631</t>
  </si>
  <si>
    <t>D0576-07-LBP</t>
  </si>
  <si>
    <t>REAR DOOR STEPS; CONCRETE; BROWN/GREEN/RED; East</t>
  </si>
  <si>
    <t>PIA06829-6-3</t>
  </si>
  <si>
    <t>PIA06829-6</t>
  </si>
  <si>
    <t>RP2415-LBP-05</t>
  </si>
  <si>
    <t>-118.1753074059</t>
  </si>
  <si>
    <t>34.0196547264357</t>
  </si>
  <si>
    <t>PIA03075-8-6</t>
  </si>
  <si>
    <t>RP1124-01-(6-12)</t>
  </si>
  <si>
    <t>247.2</t>
  </si>
  <si>
    <t>D0323-02-LBP</t>
  </si>
  <si>
    <t>SS-MEIR-N-61-7D-06</t>
  </si>
  <si>
    <t>B0455-01-18</t>
  </si>
  <si>
    <t>RP1263-05-(0-3)</t>
  </si>
  <si>
    <t>RP1263-05</t>
  </si>
  <si>
    <t>-118.17940174089</t>
  </si>
  <si>
    <t>33.9899652336777</t>
  </si>
  <si>
    <t>ESA-03-7D-12</t>
  </si>
  <si>
    <t>RP2534-LBP-02</t>
  </si>
  <si>
    <t>-118.175744174543</t>
  </si>
  <si>
    <t>34.0201095716378</t>
  </si>
  <si>
    <t>D0615-04-03</t>
  </si>
  <si>
    <t>D0615-04</t>
  </si>
  <si>
    <t>B0667-05-LBP</t>
  </si>
  <si>
    <t>PIA08322-4-3</t>
  </si>
  <si>
    <t>PIA08322-4</t>
  </si>
  <si>
    <t>33.990197</t>
  </si>
  <si>
    <t>RP0141-03-(0-3)</t>
  </si>
  <si>
    <t>RP0141-03</t>
  </si>
  <si>
    <t>276.71</t>
  </si>
  <si>
    <t>-118.210986384355</t>
  </si>
  <si>
    <t>34.0250623195163</t>
  </si>
  <si>
    <t>PIA06287-8-6</t>
  </si>
  <si>
    <t>B0001-01-03</t>
  </si>
  <si>
    <t>B0001-01</t>
  </si>
  <si>
    <t>RP1347B-17-(0-3)</t>
  </si>
  <si>
    <t>RP1347B-17</t>
  </si>
  <si>
    <t>-118.19885068235</t>
  </si>
  <si>
    <t>33.9805608283339</t>
  </si>
  <si>
    <t>B0221-03-18</t>
  </si>
  <si>
    <t>PIA07586-L3</t>
  </si>
  <si>
    <t>D0645-06-03</t>
  </si>
  <si>
    <t>D0645-06</t>
  </si>
  <si>
    <t>ESA-48-DZ-3D-01</t>
  </si>
  <si>
    <t>RP2699A-LBP-04</t>
  </si>
  <si>
    <t>-118.192168440961</t>
  </si>
  <si>
    <t>34.026208112424</t>
  </si>
  <si>
    <t>RP2784-08-(12-18)</t>
  </si>
  <si>
    <t>E04675-9-3</t>
  </si>
  <si>
    <t>E04675-9</t>
  </si>
  <si>
    <t>-118.170329865</t>
  </si>
  <si>
    <t>34.006713874</t>
  </si>
  <si>
    <t>PIA07890-L6</t>
  </si>
  <si>
    <t>52100</t>
  </si>
  <si>
    <t>PIA08228-4-3</t>
  </si>
  <si>
    <t>PIA08228-4</t>
  </si>
  <si>
    <t>140.34</t>
  </si>
  <si>
    <t>-118.195251</t>
  </si>
  <si>
    <t>33.991027</t>
  </si>
  <si>
    <t>PIA00304-L3</t>
  </si>
  <si>
    <t>-118.192341</t>
  </si>
  <si>
    <t>ESA-09-10D-01</t>
  </si>
  <si>
    <t>RP2285B-10-(0-3)</t>
  </si>
  <si>
    <t>RP2285B-10</t>
  </si>
  <si>
    <t>-118.190423520955</t>
  </si>
  <si>
    <t>34.0278878659771</t>
  </si>
  <si>
    <t>PIA08257-5-3</t>
  </si>
  <si>
    <t>PIA08257-5</t>
  </si>
  <si>
    <t>407.46</t>
  </si>
  <si>
    <t>-118.192928</t>
  </si>
  <si>
    <t>D0528-03-06</t>
  </si>
  <si>
    <t>SS-MEIR-S-46-DZ-1D-06</t>
  </si>
  <si>
    <t>RP1284-11-(0-3)</t>
  </si>
  <si>
    <t>RP1284-11</t>
  </si>
  <si>
    <t>-118.215233267124</t>
  </si>
  <si>
    <t>33.9849118014893</t>
  </si>
  <si>
    <t>PIA08566-3-6</t>
  </si>
  <si>
    <t>RP2786-05-(6-12)</t>
  </si>
  <si>
    <t>PIA06072-11DZ-3</t>
  </si>
  <si>
    <t>PIA06072-11</t>
  </si>
  <si>
    <t>-118.194423</t>
  </si>
  <si>
    <t>B0587-04-03</t>
  </si>
  <si>
    <t>RP0693-07-(0-3)</t>
  </si>
  <si>
    <t>RP0693-07</t>
  </si>
  <si>
    <t>-118.169592</t>
  </si>
  <si>
    <t>34.016617</t>
  </si>
  <si>
    <t>RP0361-10-(0-3)</t>
  </si>
  <si>
    <t>RP0361-10</t>
  </si>
  <si>
    <t>83.42</t>
  </si>
  <si>
    <t>-118.215919444816</t>
  </si>
  <si>
    <t>34.0283995167878</t>
  </si>
  <si>
    <t>E05305-5-3</t>
  </si>
  <si>
    <t>E05305-5</t>
  </si>
  <si>
    <t>-118.197611787</t>
  </si>
  <si>
    <t>33.99505413</t>
  </si>
  <si>
    <t>E07066-8-3</t>
  </si>
  <si>
    <t>E07066-8</t>
  </si>
  <si>
    <t>228.86</t>
  </si>
  <si>
    <t>-118.188928344</t>
  </si>
  <si>
    <t>33.993127396</t>
  </si>
  <si>
    <t>D0775-03-LBP</t>
  </si>
  <si>
    <t>03-E04019-05-06</t>
  </si>
  <si>
    <t>RP0257-LBP-06</t>
  </si>
  <si>
    <t>-118.174993</t>
  </si>
  <si>
    <t>34.007311</t>
  </si>
  <si>
    <t>D1144-06-03</t>
  </si>
  <si>
    <t>D1144-06</t>
  </si>
  <si>
    <t>E05341-10-18</t>
  </si>
  <si>
    <t>B0635-04-LBP</t>
  </si>
  <si>
    <t>D0196-03-LBP</t>
  </si>
  <si>
    <t>RAFTER ; WOOD; WHITE; NORTH</t>
  </si>
  <si>
    <t>RP3145-07-(6-12)</t>
  </si>
  <si>
    <t>RP2012-LBP-01</t>
  </si>
  <si>
    <t>-118.162989</t>
  </si>
  <si>
    <t>34.008648</t>
  </si>
  <si>
    <t>RP2598-LBP-05</t>
  </si>
  <si>
    <t>-118.198515289779</t>
  </si>
  <si>
    <t>34.0237274314727</t>
  </si>
  <si>
    <t>E0953-09-12</t>
  </si>
  <si>
    <t>E0953-09</t>
  </si>
  <si>
    <t>33.980767</t>
  </si>
  <si>
    <t>PIA00300-8-18</t>
  </si>
  <si>
    <t>134.1</t>
  </si>
  <si>
    <t>SS-MEIR-N-23-8D-1</t>
  </si>
  <si>
    <t>RP2820A-LBP-04</t>
  </si>
  <si>
    <t>-118.180986675959</t>
  </si>
  <si>
    <t>34.0147075189508</t>
  </si>
  <si>
    <t>D0872-10-12</t>
  </si>
  <si>
    <t>PIA05804-8-18</t>
  </si>
  <si>
    <t>PIA00412-2-3</t>
  </si>
  <si>
    <t>PIA00412-2</t>
  </si>
  <si>
    <t>34.18</t>
  </si>
  <si>
    <t>-118.169194</t>
  </si>
  <si>
    <t>34.007678</t>
  </si>
  <si>
    <t>RP2133-08-(12-18)</t>
  </si>
  <si>
    <t>D0941-13-12</t>
  </si>
  <si>
    <t>PIA05218-1-3</t>
  </si>
  <si>
    <t>PIA05218-1</t>
  </si>
  <si>
    <t>154.81</t>
  </si>
  <si>
    <t>RP2356A-LBP-03</t>
  </si>
  <si>
    <t>-118.19201492296</t>
  </si>
  <si>
    <t>34.0277133023157</t>
  </si>
  <si>
    <t>PIA09480-L1</t>
  </si>
  <si>
    <t>33.989771</t>
  </si>
  <si>
    <t>RP0899-03-(3-6)</t>
  </si>
  <si>
    <t>282.1</t>
  </si>
  <si>
    <t>0.959</t>
  </si>
  <si>
    <t>RP2510-03-(0-3)</t>
  </si>
  <si>
    <t>SS-MEIR-N-30-2D-12</t>
  </si>
  <si>
    <t>RP2819B-20-(0-3)</t>
  </si>
  <si>
    <t>RP2819B-20</t>
  </si>
  <si>
    <t>-118.177695054117</t>
  </si>
  <si>
    <t>34.0160543315347</t>
  </si>
  <si>
    <t>RP1605-02-(0-3)</t>
  </si>
  <si>
    <t>RP1605-02</t>
  </si>
  <si>
    <t>194.36</t>
  </si>
  <si>
    <t>-118.176773232084</t>
  </si>
  <si>
    <t>34.017170774907</t>
  </si>
  <si>
    <t>E0861-08-03D</t>
  </si>
  <si>
    <t>E0852-02-LBP</t>
  </si>
  <si>
    <t>RP0737-08-(0-3)</t>
  </si>
  <si>
    <t>RP0737-08</t>
  </si>
  <si>
    <t>403.55</t>
  </si>
  <si>
    <t>-118.166859605644</t>
  </si>
  <si>
    <t>34.0159639225199</t>
  </si>
  <si>
    <t>PIA00253-2-3</t>
  </si>
  <si>
    <t>PIA00253-2</t>
  </si>
  <si>
    <t>33.980444</t>
  </si>
  <si>
    <t>D1065-11-03</t>
  </si>
  <si>
    <t>D1065-11</t>
  </si>
  <si>
    <t>RP2469-03-(0-3)</t>
  </si>
  <si>
    <t>B0591-03-06</t>
  </si>
  <si>
    <t>PIA00419-L1</t>
  </si>
  <si>
    <t>-118.166716</t>
  </si>
  <si>
    <t>34.008238</t>
  </si>
  <si>
    <t>579.07</t>
  </si>
  <si>
    <t>43.49</t>
  </si>
  <si>
    <t>B0625-02-03</t>
  </si>
  <si>
    <t>B0625-02</t>
  </si>
  <si>
    <t>E0172-13-06</t>
  </si>
  <si>
    <t>RP3009-05-(0-3)</t>
  </si>
  <si>
    <t>RP3009-05</t>
  </si>
  <si>
    <t>-118.213200337244</t>
  </si>
  <si>
    <t>34.0255447750784</t>
  </si>
  <si>
    <t>RP2986A-05-(0-3)</t>
  </si>
  <si>
    <t>RP2986A-05</t>
  </si>
  <si>
    <t>-118.201650490237</t>
  </si>
  <si>
    <t>34.020365250038</t>
  </si>
  <si>
    <t>SS-MEIR-S-82-4D-12</t>
  </si>
  <si>
    <t>PIA01219-10-3</t>
  </si>
  <si>
    <t>PIA01219-10</t>
  </si>
  <si>
    <t>156.82</t>
  </si>
  <si>
    <t>-118.173301</t>
  </si>
  <si>
    <t>34.013502</t>
  </si>
  <si>
    <t>ESA-09-DZ-1D-03</t>
  </si>
  <si>
    <t>RP0644-08-(0-3)</t>
  </si>
  <si>
    <t>RP0644-08</t>
  </si>
  <si>
    <t>82.95</t>
  </si>
  <si>
    <t>-118.168932040705</t>
  </si>
  <si>
    <t>34.0202948649063</t>
  </si>
  <si>
    <t>RP1592-13-(0-3)</t>
  </si>
  <si>
    <t>RP1592-13</t>
  </si>
  <si>
    <t>446.85</t>
  </si>
  <si>
    <t>-118.178574080112</t>
  </si>
  <si>
    <t>34.0172940553359</t>
  </si>
  <si>
    <t>E0193-07-03</t>
  </si>
  <si>
    <t>E0193-07</t>
  </si>
  <si>
    <t>33.98273</t>
  </si>
  <si>
    <t>SS-MEIR-N-08-8D-12</t>
  </si>
  <si>
    <t>PIA00590-L5</t>
  </si>
  <si>
    <t>-118.167971</t>
  </si>
  <si>
    <t>SS-MEIR-N-67-5D-01</t>
  </si>
  <si>
    <t>E0405-05-03D</t>
  </si>
  <si>
    <t>SS-MEIR-N-22-DZ-1D-3</t>
  </si>
  <si>
    <t>E0604-89-03</t>
  </si>
  <si>
    <t>E0604-89</t>
  </si>
  <si>
    <t>RP2906B-LBP-06</t>
  </si>
  <si>
    <t>-118.171718047521</t>
  </si>
  <si>
    <t>34.0222293464504</t>
  </si>
  <si>
    <t>D0268-11-03</t>
  </si>
  <si>
    <t>D0268-11</t>
  </si>
  <si>
    <t>RP1569-04-(12-18)</t>
  </si>
  <si>
    <t>RP0784-07-(0-3)</t>
  </si>
  <si>
    <t>RP0784-07</t>
  </si>
  <si>
    <t>110.54</t>
  </si>
  <si>
    <t>-118.205684088499</t>
  </si>
  <si>
    <t>34.0240788797312</t>
  </si>
  <si>
    <t>E0659-10-03</t>
  </si>
  <si>
    <t>E0659-10</t>
  </si>
  <si>
    <t>RP0325-04-(12-18)</t>
  </si>
  <si>
    <t>E0550-02-03</t>
  </si>
  <si>
    <t>D0798-15-03</t>
  </si>
  <si>
    <t>D0798-15</t>
  </si>
  <si>
    <t>E03823-2-3</t>
  </si>
  <si>
    <t>E03823-2</t>
  </si>
  <si>
    <t>-118.17552959</t>
  </si>
  <si>
    <t>34.015022282</t>
  </si>
  <si>
    <t>ENA-27-2D-03</t>
  </si>
  <si>
    <t>RP2379-03-(0-3)</t>
  </si>
  <si>
    <t>PIA07602-2-3</t>
  </si>
  <si>
    <t>PIA07602-2</t>
  </si>
  <si>
    <t>150.8</t>
  </si>
  <si>
    <t>33.993521</t>
  </si>
  <si>
    <t>PIA03375-3-6</t>
  </si>
  <si>
    <t>304.73</t>
  </si>
  <si>
    <t>E07075-2-3</t>
  </si>
  <si>
    <t>E07075-2</t>
  </si>
  <si>
    <t>-118.189280483</t>
  </si>
  <si>
    <t>33.991801524</t>
  </si>
  <si>
    <t>RP2966-LBP-02</t>
  </si>
  <si>
    <t>-118.165365810793</t>
  </si>
  <si>
    <t>34.0062262058258</t>
  </si>
  <si>
    <t>SS-MEIR-S-82-1D-18</t>
  </si>
  <si>
    <t>ENA-84-6D-12</t>
  </si>
  <si>
    <t>PIA05509-5-3</t>
  </si>
  <si>
    <t>PIA05509-5</t>
  </si>
  <si>
    <t>125.14</t>
  </si>
  <si>
    <t>-118.176071</t>
  </si>
  <si>
    <t>34.01599</t>
  </si>
  <si>
    <t>B0587-09-03</t>
  </si>
  <si>
    <t>RP2304-02-(3-6)</t>
  </si>
  <si>
    <t>D0591-08-LBP</t>
  </si>
  <si>
    <t>RP2767-LBP-04</t>
  </si>
  <si>
    <t>-118.18307536888</t>
  </si>
  <si>
    <t>34.0275211860719</t>
  </si>
  <si>
    <t>PIA06433-4-3</t>
  </si>
  <si>
    <t>PIA06433-4</t>
  </si>
  <si>
    <t>178.13</t>
  </si>
  <si>
    <t>-118.187403</t>
  </si>
  <si>
    <t>34.018606</t>
  </si>
  <si>
    <t>D0803-02-03</t>
  </si>
  <si>
    <t>D0803-02</t>
  </si>
  <si>
    <t>-118.182115</t>
  </si>
  <si>
    <t>33.99117448</t>
  </si>
  <si>
    <t>B0635-16-03</t>
  </si>
  <si>
    <t>RP0541-09-(0-3)</t>
  </si>
  <si>
    <t>RP0541-09</t>
  </si>
  <si>
    <t>270.76</t>
  </si>
  <si>
    <t>ESA-61-7D-18</t>
  </si>
  <si>
    <t>PIA04588-7-3</t>
  </si>
  <si>
    <t>PIA04588-7</t>
  </si>
  <si>
    <t>211.99</t>
  </si>
  <si>
    <t>-118.205154</t>
  </si>
  <si>
    <t>34.023813</t>
  </si>
  <si>
    <t>RP1746B-03-(0-3)</t>
  </si>
  <si>
    <t>RP1746B-03</t>
  </si>
  <si>
    <t>-118.182700581823</t>
  </si>
  <si>
    <t>34.0197223939679</t>
  </si>
  <si>
    <t>RP1526B-LBP-08</t>
  </si>
  <si>
    <t>-118.160016198216</t>
  </si>
  <si>
    <t>34.0122132507161</t>
  </si>
  <si>
    <t>SS-MEIR-S-86-8D-06</t>
  </si>
  <si>
    <t>D0558-16-03</t>
  </si>
  <si>
    <t>D0558-16</t>
  </si>
  <si>
    <t>33.98778</t>
  </si>
  <si>
    <t>PIA08558-10-3</t>
  </si>
  <si>
    <t>PIA08558-10</t>
  </si>
  <si>
    <t>-118.187065</t>
  </si>
  <si>
    <t>33.988835</t>
  </si>
  <si>
    <t>RP2746-06-(0-3)</t>
  </si>
  <si>
    <t>RP2746-06</t>
  </si>
  <si>
    <t>-118.161812612274</t>
  </si>
  <si>
    <t>34.0082814813687</t>
  </si>
  <si>
    <t>E0738-05-LBP</t>
  </si>
  <si>
    <t>DOOR FRAME; METAL; WHITE; NORTH</t>
  </si>
  <si>
    <t>PIA08405-8-3</t>
  </si>
  <si>
    <t>210.82</t>
  </si>
  <si>
    <t>RP2771B-17-(0-3)</t>
  </si>
  <si>
    <t>RP2771B-17</t>
  </si>
  <si>
    <t>-118.185871813773</t>
  </si>
  <si>
    <t>34.0251249719713</t>
  </si>
  <si>
    <t>PIA01146-L4</t>
  </si>
  <si>
    <t>34.004142</t>
  </si>
  <si>
    <t>RP2662-04-(3-6)</t>
  </si>
  <si>
    <t>RP0519-LBP-01</t>
  </si>
  <si>
    <t>-118.163412</t>
  </si>
  <si>
    <t>34.013288</t>
  </si>
  <si>
    <t>ENA-24-5D-12</t>
  </si>
  <si>
    <t>PIA00572-1-3</t>
  </si>
  <si>
    <t>PIA00572-1</t>
  </si>
  <si>
    <t>213.64</t>
  </si>
  <si>
    <t>-118.165471</t>
  </si>
  <si>
    <t>34.00356</t>
  </si>
  <si>
    <t>E0976-06-LBP</t>
  </si>
  <si>
    <t>RP1405A-04-(3-6)</t>
  </si>
  <si>
    <t>46.64</t>
  </si>
  <si>
    <t>RP2837-06-(12-18)</t>
  </si>
  <si>
    <t>E05379-7-6</t>
  </si>
  <si>
    <t>281.32</t>
  </si>
  <si>
    <t>D1149-03-LBP</t>
  </si>
  <si>
    <t>D1219-05-LBP</t>
  </si>
  <si>
    <t>OVERHANG; WOOD; BEIGE; WEST</t>
  </si>
  <si>
    <t>ESA-30-6D-12</t>
  </si>
  <si>
    <t>E0382-05-LBP</t>
  </si>
  <si>
    <t>REAR PORCH; CONCRETE; RED; SOUTH</t>
  </si>
  <si>
    <t>02-E04083-02-06</t>
  </si>
  <si>
    <t>RP2678-05-(12-18)</t>
  </si>
  <si>
    <t>PIA04578-3-18</t>
  </si>
  <si>
    <t>183.76</t>
  </si>
  <si>
    <t>RP1524-LBP-04</t>
  </si>
  <si>
    <t>-118.160922265228</t>
  </si>
  <si>
    <t>34.0125950257871</t>
  </si>
  <si>
    <t>RP1739-15-(12-18)</t>
  </si>
  <si>
    <t>E0793-03-12</t>
  </si>
  <si>
    <t>D1156-08-03D</t>
  </si>
  <si>
    <t>D0642-02-03</t>
  </si>
  <si>
    <t>D0642-02</t>
  </si>
  <si>
    <t>PIA06444-8-3</t>
  </si>
  <si>
    <t>PIA06444-8</t>
  </si>
  <si>
    <t>211.66</t>
  </si>
  <si>
    <t>34.017885</t>
  </si>
  <si>
    <t>D0364-09-03</t>
  </si>
  <si>
    <t>D0364-09</t>
  </si>
  <si>
    <t>PIA08891-8-6</t>
  </si>
  <si>
    <t>PIA00538-L6</t>
  </si>
  <si>
    <t>-118.171084</t>
  </si>
  <si>
    <t>34.015037</t>
  </si>
  <si>
    <t>E05804-12-3</t>
  </si>
  <si>
    <t>456.08</t>
  </si>
  <si>
    <t>ENA-28-1D-06</t>
  </si>
  <si>
    <t>RP1544A-14-(0-3)</t>
  </si>
  <si>
    <t>RP1544A-14</t>
  </si>
  <si>
    <t>-118.169990410422</t>
  </si>
  <si>
    <t>34.0163630039089</t>
  </si>
  <si>
    <t>RP2415-DUP01-040617</t>
  </si>
  <si>
    <t>PIA07766-L2</t>
  </si>
  <si>
    <t>33.993176</t>
  </si>
  <si>
    <t>RP2775-LBP-07</t>
  </si>
  <si>
    <t>-118.184217762327</t>
  </si>
  <si>
    <t>34.024907767171</t>
  </si>
  <si>
    <t>D0208-08-03</t>
  </si>
  <si>
    <t>D0208-08</t>
  </si>
  <si>
    <t>PIA04765-8-12</t>
  </si>
  <si>
    <t>B0213-07-LBP</t>
  </si>
  <si>
    <t>WINDOW GRATE; METAL; BLACK; West</t>
  </si>
  <si>
    <t>A0026-20-12</t>
  </si>
  <si>
    <t>B0144-02-18</t>
  </si>
  <si>
    <t>E0999-06-LBP</t>
  </si>
  <si>
    <t>0.578</t>
  </si>
  <si>
    <t>RP2906C-LBP-12</t>
  </si>
  <si>
    <t>-118.171816602402</t>
  </si>
  <si>
    <t>34.0222794815684</t>
  </si>
  <si>
    <t>H0307-49-(6-12)</t>
  </si>
  <si>
    <t>PIA04283-4-3</t>
  </si>
  <si>
    <t>PIA04283-4</t>
  </si>
  <si>
    <t>-118.211186</t>
  </si>
  <si>
    <t>PIA07217-8-12</t>
  </si>
  <si>
    <t>169.84</t>
  </si>
  <si>
    <t>RP2227-15-(0-3)</t>
  </si>
  <si>
    <t>RP2227-15</t>
  </si>
  <si>
    <t>PIA09148-1-18</t>
  </si>
  <si>
    <t>RP2485B-17-(0-3)</t>
  </si>
  <si>
    <t>RP2485B-17</t>
  </si>
  <si>
    <t>-118.210725961226</t>
  </si>
  <si>
    <t>34.026341982435</t>
  </si>
  <si>
    <t>PIA08147-4-3</t>
  </si>
  <si>
    <t>PIA08147-4</t>
  </si>
  <si>
    <t>65.56</t>
  </si>
  <si>
    <t>-118.202797</t>
  </si>
  <si>
    <t>33.991744</t>
  </si>
  <si>
    <t>D1214-10-LBP</t>
  </si>
  <si>
    <t>B0216-04-03</t>
  </si>
  <si>
    <t>B0216-04</t>
  </si>
  <si>
    <t>SS-MEIR-S-112-7D-06</t>
  </si>
  <si>
    <t>RP1521B-23-(3-6)</t>
  </si>
  <si>
    <t>RP2844-07-(12-18)</t>
  </si>
  <si>
    <t>SS-MEIR-S-95-8D-12</t>
  </si>
  <si>
    <t>RP0488-04-(0-3)</t>
  </si>
  <si>
    <t>RP0488-04</t>
  </si>
  <si>
    <t>-118.165117</t>
  </si>
  <si>
    <t>34.014962</t>
  </si>
  <si>
    <t>D0955-17-03</t>
  </si>
  <si>
    <t>0.446</t>
  </si>
  <si>
    <t>RP1070-03-(0-3)</t>
  </si>
  <si>
    <t>RP1070-03</t>
  </si>
  <si>
    <t>-118.206063</t>
  </si>
  <si>
    <t>34.024231</t>
  </si>
  <si>
    <t>RP1739-09-(0-3)</t>
  </si>
  <si>
    <t>RP1739-09</t>
  </si>
  <si>
    <t>-118.183496045813</t>
  </si>
  <si>
    <t>34.0214222816334</t>
  </si>
  <si>
    <t>RP2636-14-(3-6)</t>
  </si>
  <si>
    <t>RP0364A-04-(0-3)</t>
  </si>
  <si>
    <t>RP0364A-04</t>
  </si>
  <si>
    <t>669.43</t>
  </si>
  <si>
    <t>-118.201372</t>
  </si>
  <si>
    <t>D1204-01-06</t>
  </si>
  <si>
    <t>PIA02969-7-3</t>
  </si>
  <si>
    <t>PIA02969-7</t>
  </si>
  <si>
    <t>249.17</t>
  </si>
  <si>
    <t>-118.202325</t>
  </si>
  <si>
    <t>34.024562</t>
  </si>
  <si>
    <t>D0718-03-LBP</t>
  </si>
  <si>
    <t>RP0006-08-(0-3)</t>
  </si>
  <si>
    <t>RP0006-08</t>
  </si>
  <si>
    <t>1379.11</t>
  </si>
  <si>
    <t>-118.212985820494</t>
  </si>
  <si>
    <t>34.025787952211</t>
  </si>
  <si>
    <t>RP0295-LBP-01</t>
  </si>
  <si>
    <t>-118.163716</t>
  </si>
  <si>
    <t>34.00713</t>
  </si>
  <si>
    <t>E0697-05-06</t>
  </si>
  <si>
    <t>D0613-03-03</t>
  </si>
  <si>
    <t>D0613-03</t>
  </si>
  <si>
    <t>PIA08247-3-6</t>
  </si>
  <si>
    <t>167.76</t>
  </si>
  <si>
    <t>RP1128-08-(0-3)</t>
  </si>
  <si>
    <t>RP1128-08</t>
  </si>
  <si>
    <t>-118.203494143721</t>
  </si>
  <si>
    <t>34.0263483023465</t>
  </si>
  <si>
    <t>E0674-03-LBP</t>
  </si>
  <si>
    <t>D0613-14-12</t>
  </si>
  <si>
    <t>RP1561A-07-(0-3)</t>
  </si>
  <si>
    <t>RP1561A-07</t>
  </si>
  <si>
    <t>-118.167696182974</t>
  </si>
  <si>
    <t>34.0153208430773</t>
  </si>
  <si>
    <t>B0126-04-12</t>
  </si>
  <si>
    <t>PIA02753-5-3</t>
  </si>
  <si>
    <t>PIA02753-5</t>
  </si>
  <si>
    <t>219.53</t>
  </si>
  <si>
    <t>-118.211483</t>
  </si>
  <si>
    <t>34.024783</t>
  </si>
  <si>
    <t>B0585-02-LBP</t>
  </si>
  <si>
    <t>D0604-15-03</t>
  </si>
  <si>
    <t>D0604-15</t>
  </si>
  <si>
    <t>E0470-03-LBP</t>
  </si>
  <si>
    <t>OVERHANG; WOOD; BLUE; EAST</t>
  </si>
  <si>
    <t>D0916-09-03</t>
  </si>
  <si>
    <t>D0916-09</t>
  </si>
  <si>
    <t>RP1889-08-(0-3)</t>
  </si>
  <si>
    <t>RP1889-08</t>
  </si>
  <si>
    <t>-118.199488084044</t>
  </si>
  <si>
    <t>34.0219349619506</t>
  </si>
  <si>
    <t>E05603-2-18</t>
  </si>
  <si>
    <t>E1027-12-LBP</t>
  </si>
  <si>
    <t>RP2973A-08-(0-3)</t>
  </si>
  <si>
    <t>RP2973A-08</t>
  </si>
  <si>
    <t>-118.171009875753</t>
  </si>
  <si>
    <t>34.0169178136517</t>
  </si>
  <si>
    <t>RP1736A-13-(0-3)</t>
  </si>
  <si>
    <t>RP1736A-13</t>
  </si>
  <si>
    <t>330.86</t>
  </si>
  <si>
    <t>-118.184060713638</t>
  </si>
  <si>
    <t>34.0222762503451</t>
  </si>
  <si>
    <t>RP3039B-LBP-07</t>
  </si>
  <si>
    <t>-118.20463004428</t>
  </si>
  <si>
    <t>34.0230044090528</t>
  </si>
  <si>
    <t>RP1601-05-(12-18)</t>
  </si>
  <si>
    <t>D1070-02-LBP</t>
  </si>
  <si>
    <t>PIA00601-1-3</t>
  </si>
  <si>
    <t>PIA00601-1</t>
  </si>
  <si>
    <t>-118.166231</t>
  </si>
  <si>
    <t>D0943-13-18</t>
  </si>
  <si>
    <t>PIA09371-L5</t>
  </si>
  <si>
    <t>-118.198588</t>
  </si>
  <si>
    <t>33.990896</t>
  </si>
  <si>
    <t>E0355-09-LBP</t>
  </si>
  <si>
    <t>ESA-02-5D-06</t>
  </si>
  <si>
    <t>ESA-02-5D</t>
  </si>
  <si>
    <t>-118.195390724</t>
  </si>
  <si>
    <t>33.994065446</t>
  </si>
  <si>
    <t>PIA06809-6DZ-6</t>
  </si>
  <si>
    <t>467.92</t>
  </si>
  <si>
    <t>SS-MEIR-S-13-9D-18</t>
  </si>
  <si>
    <t>RP0295-10-(0-3)</t>
  </si>
  <si>
    <t>RP0295-10</t>
  </si>
  <si>
    <t>-118.163647</t>
  </si>
  <si>
    <t>34.007213</t>
  </si>
  <si>
    <t>RP2664-LBP-04</t>
  </si>
  <si>
    <t>-118.204333116351</t>
  </si>
  <si>
    <t>34.0209905139869</t>
  </si>
  <si>
    <t>PIA08161-6-3</t>
  </si>
  <si>
    <t>PIA08161-6</t>
  </si>
  <si>
    <t>SS-MEIR-S-87-8D-12</t>
  </si>
  <si>
    <t>E0711-12-06</t>
  </si>
  <si>
    <t>C0011-08-LBP</t>
  </si>
  <si>
    <t>PIA08237-10-3</t>
  </si>
  <si>
    <t>PIA08237-10</t>
  </si>
  <si>
    <t>90.59</t>
  </si>
  <si>
    <t>-118.194563</t>
  </si>
  <si>
    <t>D0527-07-LBP</t>
  </si>
  <si>
    <t>SS-MEIR-N-70-5D-EZ-06</t>
  </si>
  <si>
    <t>SS-MEIR-S-56-1D-03</t>
  </si>
  <si>
    <t>E03959-3-3</t>
  </si>
  <si>
    <t>220.04</t>
  </si>
  <si>
    <t>SS-MEIR-N-74-1D-18</t>
  </si>
  <si>
    <t>PIA02885-6-18</t>
  </si>
  <si>
    <t>E0852-04-LBP</t>
  </si>
  <si>
    <t>RP2207B-16-(0-3)</t>
  </si>
  <si>
    <t>RP2207B-16</t>
  </si>
  <si>
    <t>-118.185825740944</t>
  </si>
  <si>
    <t>34.0266739323043</t>
  </si>
  <si>
    <t>RP1638-01-(6-12)</t>
  </si>
  <si>
    <t>ESA-55-1D-EZ-06</t>
  </si>
  <si>
    <t>C0007-01-LBP</t>
  </si>
  <si>
    <t>RP1037-10-(0-3)</t>
  </si>
  <si>
    <t>RP1037-10</t>
  </si>
  <si>
    <t>-118.178204</t>
  </si>
  <si>
    <t>34.014065</t>
  </si>
  <si>
    <t>E04380-4-3</t>
  </si>
  <si>
    <t>E04380-4</t>
  </si>
  <si>
    <t>-118.187093093</t>
  </si>
  <si>
    <t>34.017470095</t>
  </si>
  <si>
    <t>SS-MEIR-N-50-DZ-1D-03</t>
  </si>
  <si>
    <t>SS-MEIR-N-50-DZ-1D</t>
  </si>
  <si>
    <t>RP2840-14-(6-12)</t>
  </si>
  <si>
    <t>RP1405A-09-(0-3)</t>
  </si>
  <si>
    <t>RP1405A-09</t>
  </si>
  <si>
    <t>-118.187656786046</t>
  </si>
  <si>
    <t>34.0275219143995</t>
  </si>
  <si>
    <t>RP1238A-02-(0-3)</t>
  </si>
  <si>
    <t>RP1238A-02</t>
  </si>
  <si>
    <t>-118.196030339428</t>
  </si>
  <si>
    <t>33.9900633984103</t>
  </si>
  <si>
    <t>E0255-02-LBP</t>
  </si>
  <si>
    <t>RP2800-06-(0-3)</t>
  </si>
  <si>
    <t>RP2800-06</t>
  </si>
  <si>
    <t>-118.169952</t>
  </si>
  <si>
    <t>ESA-23-DZ-3D-01</t>
  </si>
  <si>
    <t>11-E03644-05-03</t>
  </si>
  <si>
    <t>E0654-04-LBP</t>
  </si>
  <si>
    <t>STORAGE POT COLUMN; WOOD; WHITE; South</t>
  </si>
  <si>
    <t>E1004-01-LBP</t>
  </si>
  <si>
    <t>PIA01160-8-18</t>
  </si>
  <si>
    <t>33.91</t>
  </si>
  <si>
    <t>PIA06069-L3</t>
  </si>
  <si>
    <t>57000</t>
  </si>
  <si>
    <t>PIA09723-12DZ-3</t>
  </si>
  <si>
    <t>PIA09723-12</t>
  </si>
  <si>
    <t>-118.20622</t>
  </si>
  <si>
    <t>SS-MEIR-S-104-9D-03</t>
  </si>
  <si>
    <t>RP2323-01-(0-3)</t>
  </si>
  <si>
    <t>RP2323-01</t>
  </si>
  <si>
    <t>-118.210395436631</t>
  </si>
  <si>
    <t>34.025613388265</t>
  </si>
  <si>
    <t>SS-1222-LA PUERTA-7-12-18</t>
  </si>
  <si>
    <t>262.98</t>
  </si>
  <si>
    <t>RP1737A-08-(0-3)</t>
  </si>
  <si>
    <t>RP1737A-08</t>
  </si>
  <si>
    <t>169.98</t>
  </si>
  <si>
    <t>-118.183625666874</t>
  </si>
  <si>
    <t>34.0223358357103</t>
  </si>
  <si>
    <t>A0041-06-03</t>
  </si>
  <si>
    <t>A0041-06</t>
  </si>
  <si>
    <t>D0655-03-03</t>
  </si>
  <si>
    <t>D0655-03</t>
  </si>
  <si>
    <t>485.63</t>
  </si>
  <si>
    <t>E0795-03-18</t>
  </si>
  <si>
    <t>E0172-07-03</t>
  </si>
  <si>
    <t>E0172-07</t>
  </si>
  <si>
    <t>B0010-08-03</t>
  </si>
  <si>
    <t>B0010-08</t>
  </si>
  <si>
    <t>RP0121A-06-(0-3)</t>
  </si>
  <si>
    <t>RP0121A-06</t>
  </si>
  <si>
    <t>215.83</t>
  </si>
  <si>
    <t>-118.207604072467</t>
  </si>
  <si>
    <t>34.0253492124416</t>
  </si>
  <si>
    <t>RP2980-DUP03-032117</t>
  </si>
  <si>
    <t>E05968-15-12</t>
  </si>
  <si>
    <t>348.55</t>
  </si>
  <si>
    <t>04-E03975-03-06</t>
  </si>
  <si>
    <t>E0718-15-03</t>
  </si>
  <si>
    <t>E0718-15</t>
  </si>
  <si>
    <t>RP1071-05-(0-3)</t>
  </si>
  <si>
    <t>RP1071-05</t>
  </si>
  <si>
    <t>105.27</t>
  </si>
  <si>
    <t>-118.211999</t>
  </si>
  <si>
    <t>34.026577</t>
  </si>
  <si>
    <t>D0529-07-03</t>
  </si>
  <si>
    <t>D0529-07</t>
  </si>
  <si>
    <t>PIA07371-10DZ-3</t>
  </si>
  <si>
    <t>PIA07371-10</t>
  </si>
  <si>
    <t>237.17</t>
  </si>
  <si>
    <t>-118.191518</t>
  </si>
  <si>
    <t>PPAR-01-1-3</t>
  </si>
  <si>
    <t>B0464-01-03D</t>
  </si>
  <si>
    <t>D0298-08-03</t>
  </si>
  <si>
    <t>D0298-08</t>
  </si>
  <si>
    <t>E0852-10-LBP</t>
  </si>
  <si>
    <t>311.61</t>
  </si>
  <si>
    <t>E05634-3-12</t>
  </si>
  <si>
    <t>B0586-05-03</t>
  </si>
  <si>
    <t>B0586-05</t>
  </si>
  <si>
    <t>D0907-06-LBP</t>
  </si>
  <si>
    <t>ENA-23-DZ-1D-18</t>
  </si>
  <si>
    <t>E0619-05-18</t>
  </si>
  <si>
    <t>RP0851A-12-(0-3)</t>
  </si>
  <si>
    <t>RP0851A-12</t>
  </si>
  <si>
    <t>-118.185327761385</t>
  </si>
  <si>
    <t>34.0290454365401</t>
  </si>
  <si>
    <t>RP1691-LBP-07</t>
  </si>
  <si>
    <t>-118.168570583499</t>
  </si>
  <si>
    <t>34.0193009056685</t>
  </si>
  <si>
    <t>RP0912-09-(0-3)</t>
  </si>
  <si>
    <t>RP0912-09</t>
  </si>
  <si>
    <t>246.89</t>
  </si>
  <si>
    <t>-118.181544622803</t>
  </si>
  <si>
    <t>34.0264121678466</t>
  </si>
  <si>
    <t>SS-MEIR-S-98-10D-06</t>
  </si>
  <si>
    <t>E0453-07-03</t>
  </si>
  <si>
    <t>PIA03857-L1</t>
  </si>
  <si>
    <t>-118.180234</t>
  </si>
  <si>
    <t>RP1558A-LBP-02</t>
  </si>
  <si>
    <t>-118.16854993239</t>
  </si>
  <si>
    <t>34.0203604048938</t>
  </si>
  <si>
    <t>E0597-11-LBP</t>
  </si>
  <si>
    <t>02-E04022-16-03-PA</t>
  </si>
  <si>
    <t>E04022-16</t>
  </si>
  <si>
    <t>-118.17645978</t>
  </si>
  <si>
    <t>34.013435589</t>
  </si>
  <si>
    <t>D1217-04-LBP</t>
  </si>
  <si>
    <t>GARAGE RAFTER; WOOD; RED; WEST</t>
  </si>
  <si>
    <t>06-E03866-05-03</t>
  </si>
  <si>
    <t>E03866-05</t>
  </si>
  <si>
    <t>-118.176225595</t>
  </si>
  <si>
    <t>34.015592141</t>
  </si>
  <si>
    <t>RP1273-LBP-04</t>
  </si>
  <si>
    <t>-118.178431606039</t>
  </si>
  <si>
    <t>33.9898880032754</t>
  </si>
  <si>
    <t>RP0662-LBP-01</t>
  </si>
  <si>
    <t>-118.169301027089</t>
  </si>
  <si>
    <t>34.0213806855798</t>
  </si>
  <si>
    <t>RP2445-12-(0-3)</t>
  </si>
  <si>
    <t>RP2445-12</t>
  </si>
  <si>
    <t>-118.175517704965</t>
  </si>
  <si>
    <t>34.0151099203845</t>
  </si>
  <si>
    <t>E0793-07-03</t>
  </si>
  <si>
    <t>RP2701-05-(0-3)</t>
  </si>
  <si>
    <t>RP1518-LBP-09</t>
  </si>
  <si>
    <t>-118.164522312701</t>
  </si>
  <si>
    <t>34.014017081099</t>
  </si>
  <si>
    <t>ENA-61-8D-06</t>
  </si>
  <si>
    <t>E1029-09-12</t>
  </si>
  <si>
    <t>E0716-05-06</t>
  </si>
  <si>
    <t>RP1788-04-(0-3)</t>
  </si>
  <si>
    <t>RP1788-04</t>
  </si>
  <si>
    <t>-118.169614207888</t>
  </si>
  <si>
    <t>34.0141988181762</t>
  </si>
  <si>
    <t>RP2953-03-(3-6)</t>
  </si>
  <si>
    <t>SS-MEIR-N-23-4D-6</t>
  </si>
  <si>
    <t>PIA05378-L1</t>
  </si>
  <si>
    <t>34.026236</t>
  </si>
  <si>
    <t>E06242-5-3</t>
  </si>
  <si>
    <t>E06242-5</t>
  </si>
  <si>
    <t>-118.190249522</t>
  </si>
  <si>
    <t>33.991855881</t>
  </si>
  <si>
    <t>E0634-04-03</t>
  </si>
  <si>
    <t>E0634-04</t>
  </si>
  <si>
    <t>04-E03975-05-03</t>
  </si>
  <si>
    <t>ENA-38-9D-03</t>
  </si>
  <si>
    <t>E0711-10-03</t>
  </si>
  <si>
    <t>E0711-10</t>
  </si>
  <si>
    <t>RP0911-01-(6-12)</t>
  </si>
  <si>
    <t>RP1363-02-(0-3)</t>
  </si>
  <si>
    <t>RP1363-02</t>
  </si>
  <si>
    <t>518.56</t>
  </si>
  <si>
    <t>-118.18430129418</t>
  </si>
  <si>
    <t>34.0225310170826</t>
  </si>
  <si>
    <t>RP3178-02-(0-3)</t>
  </si>
  <si>
    <t>RP3178-02</t>
  </si>
  <si>
    <t>-118.183857568725</t>
  </si>
  <si>
    <t>34.0178458566118</t>
  </si>
  <si>
    <t>RP1820A-12-(0-3)</t>
  </si>
  <si>
    <t>RP1820A-12</t>
  </si>
  <si>
    <t>260.63</t>
  </si>
  <si>
    <t>-118.171379753497</t>
  </si>
  <si>
    <t>34.0178011614662</t>
  </si>
  <si>
    <t>RP1806-06-(0-3)</t>
  </si>
  <si>
    <t>RP1806-06</t>
  </si>
  <si>
    <t>-118.165050542979</t>
  </si>
  <si>
    <t>34.0147359965786</t>
  </si>
  <si>
    <t>PIA08148-3-3</t>
  </si>
  <si>
    <t>256.63</t>
  </si>
  <si>
    <t>D0321-02-LBP</t>
  </si>
  <si>
    <t>ESA-21-1D-18</t>
  </si>
  <si>
    <t>D0701-02-LBP</t>
  </si>
  <si>
    <t>RAFTER; WOOD; WHITE ; SOUTH</t>
  </si>
  <si>
    <t>PIA01162-3-3</t>
  </si>
  <si>
    <t>RP2763A-04-(3-6)</t>
  </si>
  <si>
    <t>02-E04022-02-03</t>
  </si>
  <si>
    <t>RP1430-09-(0-3)</t>
  </si>
  <si>
    <t>RP1430-09</t>
  </si>
  <si>
    <t>-118.203094384677</t>
  </si>
  <si>
    <t>34.0274213457204</t>
  </si>
  <si>
    <t>PIA00601-2-6</t>
  </si>
  <si>
    <t>88.62</t>
  </si>
  <si>
    <t>E0499-05-LBP</t>
  </si>
  <si>
    <t>REAR AWNING SUPPORT BEAM; WOOD; WHITE; EAST</t>
  </si>
  <si>
    <t>RP2989-07-(0-3)</t>
  </si>
  <si>
    <t>RP2989-07</t>
  </si>
  <si>
    <t>D0414-04-03</t>
  </si>
  <si>
    <t>D0414-04</t>
  </si>
  <si>
    <t>SS-MEIR-S-84-1D-06</t>
  </si>
  <si>
    <t>E0041-03-03</t>
  </si>
  <si>
    <t>E0041-03</t>
  </si>
  <si>
    <t>33.97987</t>
  </si>
  <si>
    <t>B0264-02-18</t>
  </si>
  <si>
    <t>PIA04617-8-6</t>
  </si>
  <si>
    <t>PIA04617-8</t>
  </si>
  <si>
    <t>276.3</t>
  </si>
  <si>
    <t>-118.202555</t>
  </si>
  <si>
    <t>34.022173</t>
  </si>
  <si>
    <t>E04465-6-3</t>
  </si>
  <si>
    <t>E04465-6</t>
  </si>
  <si>
    <t>274.82</t>
  </si>
  <si>
    <t>-118.175962323</t>
  </si>
  <si>
    <t>34.00679005</t>
  </si>
  <si>
    <t>16-E03861-07-03-DZ</t>
  </si>
  <si>
    <t>E03861-07</t>
  </si>
  <si>
    <t>-118.178817222</t>
  </si>
  <si>
    <t>34.015081816</t>
  </si>
  <si>
    <t>D0955-02-LBP</t>
  </si>
  <si>
    <t>BAR GATE; METAL; BLACK; WEST</t>
  </si>
  <si>
    <t>E0115-01-12</t>
  </si>
  <si>
    <t>RP0166B-16-(0-3)</t>
  </si>
  <si>
    <t>RP0166B-16</t>
  </si>
  <si>
    <t>-118.207472</t>
  </si>
  <si>
    <t>34.023412</t>
  </si>
  <si>
    <t>10-E03677-06-03-DZ</t>
  </si>
  <si>
    <t>E03677-06</t>
  </si>
  <si>
    <t>-118.181673202</t>
  </si>
  <si>
    <t>34.018094409</t>
  </si>
  <si>
    <t>D0486-11-03</t>
  </si>
  <si>
    <t>D0486-11</t>
  </si>
  <si>
    <t>PIA07382-L2</t>
  </si>
  <si>
    <t>RP2999-02-(3-6)</t>
  </si>
  <si>
    <t>SS-MEIR-S-69-7D-01</t>
  </si>
  <si>
    <t>PIA03753-4-3</t>
  </si>
  <si>
    <t>PIA03753-4</t>
  </si>
  <si>
    <t>-118.18027</t>
  </si>
  <si>
    <t>PIA09723-1-6</t>
  </si>
  <si>
    <t>RP3031-01-(0-3)</t>
  </si>
  <si>
    <t>RP3031-01</t>
  </si>
  <si>
    <t>-118.172714449962</t>
  </si>
  <si>
    <t>34.0210559217914</t>
  </si>
  <si>
    <t>SS-MEIR-S-101-7D-03</t>
  </si>
  <si>
    <t>RP3078-11-(0-3)</t>
  </si>
  <si>
    <t>RP3078-11</t>
  </si>
  <si>
    <t>-118.174731363077</t>
  </si>
  <si>
    <t>34.0197662244012</t>
  </si>
  <si>
    <t>RP0276-13-(3-6)</t>
  </si>
  <si>
    <t>D0951-10-03</t>
  </si>
  <si>
    <t>RP3110-LBP-01</t>
  </si>
  <si>
    <t>-118.180370978788</t>
  </si>
  <si>
    <t>34.0127144819198</t>
  </si>
  <si>
    <t>SS-MEIR-S-46-3D-03D</t>
  </si>
  <si>
    <t>E03873-2-3</t>
  </si>
  <si>
    <t>E03873-2</t>
  </si>
  <si>
    <t>-118.178138069</t>
  </si>
  <si>
    <t>34.016316285</t>
  </si>
  <si>
    <t>E05334-7-12</t>
  </si>
  <si>
    <t>153.41</t>
  </si>
  <si>
    <t>SS-MEIR-S-35-3D-12</t>
  </si>
  <si>
    <t>B0216-04-LBP</t>
  </si>
  <si>
    <t>SUPPORT COLUMN; WOOD; BROWN; West</t>
  </si>
  <si>
    <t>PIA08680-4-3</t>
  </si>
  <si>
    <t>272.05</t>
  </si>
  <si>
    <t>D0468-10-03</t>
  </si>
  <si>
    <t>RP2420-01-(3-6)</t>
  </si>
  <si>
    <t>E0977-06-03D</t>
  </si>
  <si>
    <t>E0977-06</t>
  </si>
  <si>
    <t>E0252-05-03D</t>
  </si>
  <si>
    <t>12-E04314-01-12</t>
  </si>
  <si>
    <t>E0634-03-03</t>
  </si>
  <si>
    <t>E0634-03</t>
  </si>
  <si>
    <t>ENA-07-6D-03</t>
  </si>
  <si>
    <t>RP1114-04-(0-3)</t>
  </si>
  <si>
    <t>RP1114-04</t>
  </si>
  <si>
    <t>665.36</t>
  </si>
  <si>
    <t>-118.190855</t>
  </si>
  <si>
    <t>34.021037</t>
  </si>
  <si>
    <t>PIA00912-5-6</t>
  </si>
  <si>
    <t>RP1649A-10-(0-3)</t>
  </si>
  <si>
    <t>RP1649A-10</t>
  </si>
  <si>
    <t>-118.168450798212</t>
  </si>
  <si>
    <t>34.0203168370037</t>
  </si>
  <si>
    <t>ENA-12-6D-03</t>
  </si>
  <si>
    <t>RP0743-07-(12-18)</t>
  </si>
  <si>
    <t>545.7</t>
  </si>
  <si>
    <t>11-E03603-09-03-DZ</t>
  </si>
  <si>
    <t>E03603-09</t>
  </si>
  <si>
    <t>-118.182818811</t>
  </si>
  <si>
    <t>34.016871151</t>
  </si>
  <si>
    <t>ENA-39-3D-01</t>
  </si>
  <si>
    <t>E0631-03-12</t>
  </si>
  <si>
    <t>PIA08001-3-6</t>
  </si>
  <si>
    <t>PIA08001-3</t>
  </si>
  <si>
    <t>33.992163</t>
  </si>
  <si>
    <t>RP2875A-LBP-01</t>
  </si>
  <si>
    <t>-118.200089916166</t>
  </si>
  <si>
    <t>34.0236128247635</t>
  </si>
  <si>
    <t>E03918-5-12</t>
  </si>
  <si>
    <t>170.62</t>
  </si>
  <si>
    <t>E0852-13-03D</t>
  </si>
  <si>
    <t>SS-MEIR-S-59-2D-03</t>
  </si>
  <si>
    <t>D1032-05-LBP</t>
  </si>
  <si>
    <t>RP0562-03-(6-12)</t>
  </si>
  <si>
    <t>10-E03695-04-03</t>
  </si>
  <si>
    <t>B0210-01-LBP</t>
  </si>
  <si>
    <t>PIA09768-3-12</t>
  </si>
  <si>
    <t>SS-MEIR-S-75-10D-01</t>
  </si>
  <si>
    <t>ESA-47-7D-18</t>
  </si>
  <si>
    <t>RP2721A-07-(3-6)</t>
  </si>
  <si>
    <t>RP1575B-LBP-03</t>
  </si>
  <si>
    <t>-118.166383342021</t>
  </si>
  <si>
    <t>34.0167139216675</t>
  </si>
  <si>
    <t>A0017-11-LBP</t>
  </si>
  <si>
    <t>WINDOW CASING; METAL; ORANGE; NORTH</t>
  </si>
  <si>
    <t>D0184-11-03</t>
  </si>
  <si>
    <t>D0184-11</t>
  </si>
  <si>
    <t>ENA-81-3D-01</t>
  </si>
  <si>
    <t>E04696-10-3</t>
  </si>
  <si>
    <t>E04696-10</t>
  </si>
  <si>
    <t>-118.170168102</t>
  </si>
  <si>
    <t>34.008149771</t>
  </si>
  <si>
    <t>PIA00572-8-12</t>
  </si>
  <si>
    <t>103.71</t>
  </si>
  <si>
    <t>D0612-05-06</t>
  </si>
  <si>
    <t>SS-MEIR-S-85-8D-12</t>
  </si>
  <si>
    <t>D0579-11-03</t>
  </si>
  <si>
    <t>D0579-11</t>
  </si>
  <si>
    <t>RP1287B-13-(0-3)</t>
  </si>
  <si>
    <t>RP0593-01-(0-3)</t>
  </si>
  <si>
    <t>RP0593-01</t>
  </si>
  <si>
    <t>-118.170038194432</t>
  </si>
  <si>
    <t>34.0224905772361</t>
  </si>
  <si>
    <t>RP2746-LBP-02</t>
  </si>
  <si>
    <t>-118.161863213238</t>
  </si>
  <si>
    <t>34.0083279605824</t>
  </si>
  <si>
    <t>E0930-06-18</t>
  </si>
  <si>
    <t>B0142-01-LBP</t>
  </si>
  <si>
    <t>E05081-5-12</t>
  </si>
  <si>
    <t>111.55</t>
  </si>
  <si>
    <t>SS-MEIR-S-90-7D-12</t>
  </si>
  <si>
    <t>D1064-01-03</t>
  </si>
  <si>
    <t>D1064-01</t>
  </si>
  <si>
    <t>PIA00538-3-3</t>
  </si>
  <si>
    <t>RP2747-DUP01-033017</t>
  </si>
  <si>
    <t>RP2285A-04-(3-6)</t>
  </si>
  <si>
    <t>D0171-08-03</t>
  </si>
  <si>
    <t>D0171-08</t>
  </si>
  <si>
    <t>-118.180294</t>
  </si>
  <si>
    <t>33.98366376</t>
  </si>
  <si>
    <t>RP1676-14-(12-18)</t>
  </si>
  <si>
    <t>RP1676-14</t>
  </si>
  <si>
    <t>-118.17936613322</t>
  </si>
  <si>
    <t>34.013457793032</t>
  </si>
  <si>
    <t>E04514-1-3</t>
  </si>
  <si>
    <t>E04514-1</t>
  </si>
  <si>
    <t>-118.174216535</t>
  </si>
  <si>
    <t>34.005861902</t>
  </si>
  <si>
    <t>RP0390-03-(0-3)</t>
  </si>
  <si>
    <t>RP0390-03</t>
  </si>
  <si>
    <t>159.16</t>
  </si>
  <si>
    <t>-118.202568</t>
  </si>
  <si>
    <t>34.022389</t>
  </si>
  <si>
    <t>SS-MEIR-N-22-4D-12</t>
  </si>
  <si>
    <t>D0642-10-LBP</t>
  </si>
  <si>
    <t>GARAGE DOOR; WOOD; BROWN; NORTH</t>
  </si>
  <si>
    <t>PIA09243-L4</t>
  </si>
  <si>
    <t>33.989594</t>
  </si>
  <si>
    <t>RP2080-LBP-03</t>
  </si>
  <si>
    <t>RP2640-DUP02-020917</t>
  </si>
  <si>
    <t>D0628-03-03</t>
  </si>
  <si>
    <t>D0628-03</t>
  </si>
  <si>
    <t>E0795-14-18</t>
  </si>
  <si>
    <t>PIA08658-L4</t>
  </si>
  <si>
    <t>-118.200334</t>
  </si>
  <si>
    <t>33.989353</t>
  </si>
  <si>
    <t>RP0859B-04-(12-18)</t>
  </si>
  <si>
    <t>B0255-04-06</t>
  </si>
  <si>
    <t>PIA08041-10-3</t>
  </si>
  <si>
    <t>PIA08041-10</t>
  </si>
  <si>
    <t>71.22</t>
  </si>
  <si>
    <t>E06108-10-3</t>
  </si>
  <si>
    <t>E06108-10</t>
  </si>
  <si>
    <t>-118.193081633</t>
  </si>
  <si>
    <t>33.993361945</t>
  </si>
  <si>
    <t>PIA08264-8-18</t>
  </si>
  <si>
    <t>RP1460-LBP-02</t>
  </si>
  <si>
    <t>-118.194663</t>
  </si>
  <si>
    <t>34.022328</t>
  </si>
  <si>
    <t>PIA05015-L5</t>
  </si>
  <si>
    <t>-118.202353</t>
  </si>
  <si>
    <t>34.019318</t>
  </si>
  <si>
    <t>RP1002-01-(0-3)</t>
  </si>
  <si>
    <t>RP1002-01</t>
  </si>
  <si>
    <t>34.023004</t>
  </si>
  <si>
    <t>365.78</t>
  </si>
  <si>
    <t>E0109-06-03</t>
  </si>
  <si>
    <t>E0109-06</t>
  </si>
  <si>
    <t>SS-MEIR-N-19-7D-12</t>
  </si>
  <si>
    <t>E0711-11-03</t>
  </si>
  <si>
    <t>E0711-11</t>
  </si>
  <si>
    <t>PIA07914-2-3</t>
  </si>
  <si>
    <t>PIA07914-2</t>
  </si>
  <si>
    <t>189.21</t>
  </si>
  <si>
    <t>6850</t>
  </si>
  <si>
    <t>PIA08057-L3</t>
  </si>
  <si>
    <t>D0526-09-12</t>
  </si>
  <si>
    <t>E05645-05-X-14</t>
  </si>
  <si>
    <t>D0658-04-03</t>
  </si>
  <si>
    <t>221.58</t>
  </si>
  <si>
    <t>SS-MEIR-N-73-DZ-1D-12</t>
  </si>
  <si>
    <t>E0320-08-18</t>
  </si>
  <si>
    <t>RP0496-01-(6-12)</t>
  </si>
  <si>
    <t>RP2145-LBP-01</t>
  </si>
  <si>
    <t>-118.181665</t>
  </si>
  <si>
    <t>34.02728</t>
  </si>
  <si>
    <t>D0496-05-LBP</t>
  </si>
  <si>
    <t>WINDOWS SECURITY BARS; METAL; BLACK  ; South</t>
  </si>
  <si>
    <t>D0242-04-12</t>
  </si>
  <si>
    <t>ESA-08-8D-01</t>
  </si>
  <si>
    <t>D0730-10-03</t>
  </si>
  <si>
    <t>D0730-10</t>
  </si>
  <si>
    <t>D0029-08-03</t>
  </si>
  <si>
    <t>D0029-08</t>
  </si>
  <si>
    <t>RP0702-LBP-01</t>
  </si>
  <si>
    <t>-118.16919</t>
  </si>
  <si>
    <t>34.015881</t>
  </si>
  <si>
    <t>RP0995-05-(0-3)</t>
  </si>
  <si>
    <t>RP0995-05</t>
  </si>
  <si>
    <t>98.32</t>
  </si>
  <si>
    <t>-118.186118933349</t>
  </si>
  <si>
    <t>34.0249460231199</t>
  </si>
  <si>
    <t>D0645-11-12</t>
  </si>
  <si>
    <t>RP1848-08-(6-12)</t>
  </si>
  <si>
    <t>PIA00499-L5</t>
  </si>
  <si>
    <t>-118.164571</t>
  </si>
  <si>
    <t>34.007399</t>
  </si>
  <si>
    <t>PIA07670-6-3</t>
  </si>
  <si>
    <t>PIA07670-6</t>
  </si>
  <si>
    <t>370.53</t>
  </si>
  <si>
    <t>-118.183161</t>
  </si>
  <si>
    <t>33.991578</t>
  </si>
  <si>
    <t>RP0705A-05-(0-3)</t>
  </si>
  <si>
    <t>RP0705A-05</t>
  </si>
  <si>
    <t>68.87</t>
  </si>
  <si>
    <t>-118.167901575449</t>
  </si>
  <si>
    <t>34.0153667563218</t>
  </si>
  <si>
    <t>RP2914-DUP01-032117</t>
  </si>
  <si>
    <t>PIA08317-L2</t>
  </si>
  <si>
    <t>PIA05457-5-18</t>
  </si>
  <si>
    <t>PIA06456-L2</t>
  </si>
  <si>
    <t>-118.18732</t>
  </si>
  <si>
    <t>34.017125</t>
  </si>
  <si>
    <t>RP2976-12-(0-3)</t>
  </si>
  <si>
    <t>RP2976-12</t>
  </si>
  <si>
    <t>-118.168704585894</t>
  </si>
  <si>
    <t>34.0220641669662</t>
  </si>
  <si>
    <t>PIA08009-6-3</t>
  </si>
  <si>
    <t>PIA08009-6</t>
  </si>
  <si>
    <t>RP3062-03-(0-3)</t>
  </si>
  <si>
    <t>RP3062-03</t>
  </si>
  <si>
    <t>-118.185023271292</t>
  </si>
  <si>
    <t>34.0302368765026</t>
  </si>
  <si>
    <t>PIA01156-8-6</t>
  </si>
  <si>
    <t>171.16</t>
  </si>
  <si>
    <t>RP2974-LBP-01</t>
  </si>
  <si>
    <t>-118.169679343025</t>
  </si>
  <si>
    <t>34.0200781745301</t>
  </si>
  <si>
    <t>RP0481-07-(0-3)</t>
  </si>
  <si>
    <t>RP0481-07</t>
  </si>
  <si>
    <t>-118.165136052548</t>
  </si>
  <si>
    <t>34.0150728871571</t>
  </si>
  <si>
    <t>D0737-17-03</t>
  </si>
  <si>
    <t>D0737-17</t>
  </si>
  <si>
    <t>33.99443333</t>
  </si>
  <si>
    <t>504.91</t>
  </si>
  <si>
    <t>RP0724-09-(0-3)</t>
  </si>
  <si>
    <t>RP0724-09</t>
  </si>
  <si>
    <t>127.04</t>
  </si>
  <si>
    <t>-118.166821159669</t>
  </si>
  <si>
    <t>34.0167169471658</t>
  </si>
  <si>
    <t>PIA02779-6-6</t>
  </si>
  <si>
    <t>98.74</t>
  </si>
  <si>
    <t>E1002-02-LBP</t>
  </si>
  <si>
    <t>SS-MEIR-S-60-10D-01</t>
  </si>
  <si>
    <t>D0028-13-03</t>
  </si>
  <si>
    <t>D0028-13</t>
  </si>
  <si>
    <t>D0546-04-03</t>
  </si>
  <si>
    <t>D0546-04</t>
  </si>
  <si>
    <t>A0015-01-03D</t>
  </si>
  <si>
    <t>A0015-01</t>
  </si>
  <si>
    <t>34.02483333</t>
  </si>
  <si>
    <t>RP1212A-11-(0-3)</t>
  </si>
  <si>
    <t>RP1212A-11</t>
  </si>
  <si>
    <t>454.86</t>
  </si>
  <si>
    <t>-118.195039280631</t>
  </si>
  <si>
    <t>33.9931878670553</t>
  </si>
  <si>
    <t>SS-MEIR-N-66-9D-01</t>
  </si>
  <si>
    <t>SS-MEIR-N-66-9D</t>
  </si>
  <si>
    <t>-118.191529635</t>
  </si>
  <si>
    <t>34.018075554</t>
  </si>
  <si>
    <t>RP0727A-01-(12-18)</t>
  </si>
  <si>
    <t>50.77</t>
  </si>
  <si>
    <t>PIA07215-6-3</t>
  </si>
  <si>
    <t>PIA07215-6</t>
  </si>
  <si>
    <t>203.86</t>
  </si>
  <si>
    <t>E0383-03-LBP</t>
  </si>
  <si>
    <t>E03984-3-6</t>
  </si>
  <si>
    <t>RP1060-09-(3-6)</t>
  </si>
  <si>
    <t>E0771-13-03</t>
  </si>
  <si>
    <t>E0771-13</t>
  </si>
  <si>
    <t>RP0868-02-(6-12)</t>
  </si>
  <si>
    <t>E0382-07-12</t>
  </si>
  <si>
    <t>H0303-75-(6-12)</t>
  </si>
  <si>
    <t>D0197-05-LBP</t>
  </si>
  <si>
    <t>ENA-23-4D-03D</t>
  </si>
  <si>
    <t>D1169-08-LBP</t>
  </si>
  <si>
    <t>PIA02861-4-3</t>
  </si>
  <si>
    <t>251.82</t>
  </si>
  <si>
    <t>32.11</t>
  </si>
  <si>
    <t>PIA03539-3-18</t>
  </si>
  <si>
    <t>02-E04013-09-06</t>
  </si>
  <si>
    <t>PIA05219-L1</t>
  </si>
  <si>
    <t>RP2334A-03-(6-12)</t>
  </si>
  <si>
    <t>D0960-07-03</t>
  </si>
  <si>
    <t>D0960-07</t>
  </si>
  <si>
    <t>RP0422-01-(0-3)</t>
  </si>
  <si>
    <t>RP0422-01</t>
  </si>
  <si>
    <t>-118.172972</t>
  </si>
  <si>
    <t>34.013213</t>
  </si>
  <si>
    <t>RP0356-04-(0-3)</t>
  </si>
  <si>
    <t>RP0356-04</t>
  </si>
  <si>
    <t>296.33</t>
  </si>
  <si>
    <t>-118.216419</t>
  </si>
  <si>
    <t>RP2915A-05-(3-6)</t>
  </si>
  <si>
    <t>PIA00615-3-6</t>
  </si>
  <si>
    <t>103.62</t>
  </si>
  <si>
    <t>D1140-08-LBP</t>
  </si>
  <si>
    <t>UTILITY BOX; WOOD; RED; EAST</t>
  </si>
  <si>
    <t>RP1558A-03-(12-18)</t>
  </si>
  <si>
    <t>RP1161-10-(0-3)</t>
  </si>
  <si>
    <t>RP1161-10</t>
  </si>
  <si>
    <t>79.39</t>
  </si>
  <si>
    <t>-118.180850456358</t>
  </si>
  <si>
    <t>34.0293163295082</t>
  </si>
  <si>
    <t>B0598-12-LBP</t>
  </si>
  <si>
    <t>SS-MEIR-S-25-DZ-1D-18</t>
  </si>
  <si>
    <t>RP1314-04-(6-12)</t>
  </si>
  <si>
    <t>87.62</t>
  </si>
  <si>
    <t>E1005-13-LBP</t>
  </si>
  <si>
    <t>PAINT CHIP ON SOIL; NONE; GRAY; WEST</t>
  </si>
  <si>
    <t>RP2698B-18-(0-3)</t>
  </si>
  <si>
    <t>RP2698B-18</t>
  </si>
  <si>
    <t>-118.184128274018</t>
  </si>
  <si>
    <t>34.0266557535886</t>
  </si>
  <si>
    <t>RP1433A-03-(0-3)</t>
  </si>
  <si>
    <t>RP1433A-03</t>
  </si>
  <si>
    <t>-118.204579214519</t>
  </si>
  <si>
    <t>34.0262619193837</t>
  </si>
  <si>
    <t>RP0482-01-(0-3)</t>
  </si>
  <si>
    <t>RP0482-01</t>
  </si>
  <si>
    <t>136.87</t>
  </si>
  <si>
    <t>-118.165517036453</t>
  </si>
  <si>
    <t>34.0150475831764</t>
  </si>
  <si>
    <t>250.85</t>
  </si>
  <si>
    <t>RP3083-LBP-05</t>
  </si>
  <si>
    <t>-118.181126596646</t>
  </si>
  <si>
    <t>34.0287471917585</t>
  </si>
  <si>
    <t>PIA08009-L5</t>
  </si>
  <si>
    <t>-118.196452</t>
  </si>
  <si>
    <t>33.991833</t>
  </si>
  <si>
    <t>ENA-26-8D-03</t>
  </si>
  <si>
    <t>SS-MEIR-N-25-9D-12-EZ</t>
  </si>
  <si>
    <t>RP1901B-19-(0-3)</t>
  </si>
  <si>
    <t>RP1901B-19</t>
  </si>
  <si>
    <t>-118.184958028762</t>
  </si>
  <si>
    <t>34.0265718073699</t>
  </si>
  <si>
    <t>PIA06287-2-3</t>
  </si>
  <si>
    <t>PIA06287-2</t>
  </si>
  <si>
    <t>85.18</t>
  </si>
  <si>
    <t>-118.182653</t>
  </si>
  <si>
    <t>04-E03949-03-03-DZ</t>
  </si>
  <si>
    <t>E03949-03</t>
  </si>
  <si>
    <t>-118.180159623</t>
  </si>
  <si>
    <t>34.014244443</t>
  </si>
  <si>
    <t>RP2863B-LBP-06</t>
  </si>
  <si>
    <t>-118.190882918922</t>
  </si>
  <si>
    <t>34.0219458228122</t>
  </si>
  <si>
    <t>RP1788-05-(0-3)</t>
  </si>
  <si>
    <t>RP1788-05</t>
  </si>
  <si>
    <t>-118.169694761917</t>
  </si>
  <si>
    <t>34.0141956383699</t>
  </si>
  <si>
    <t>10-E04418-13-18</t>
  </si>
  <si>
    <t>RP2546A-08-(3-6)</t>
  </si>
  <si>
    <t>PIA06809-6DZ-12</t>
  </si>
  <si>
    <t>SS-MEIR-S-49-3D-18</t>
  </si>
  <si>
    <t>SS-MEIR-S-83-8D-12</t>
  </si>
  <si>
    <t>ESA-30-2D-12</t>
  </si>
  <si>
    <t>B0509-07-06</t>
  </si>
  <si>
    <t>B0509-07</t>
  </si>
  <si>
    <t>34.02152</t>
  </si>
  <si>
    <t>RP1831-14-(0-3)</t>
  </si>
  <si>
    <t>RP1831-14</t>
  </si>
  <si>
    <t>-118.167951403652</t>
  </si>
  <si>
    <t>34.0157836484735</t>
  </si>
  <si>
    <t>PIA07890-5-3</t>
  </si>
  <si>
    <t>PIA07890-5</t>
  </si>
  <si>
    <t>189.93</t>
  </si>
  <si>
    <t>-118.188152</t>
  </si>
  <si>
    <t>33.992171</t>
  </si>
  <si>
    <t>PIA05808-8-18</t>
  </si>
  <si>
    <t>SS-MEIR-S-45-10D-01</t>
  </si>
  <si>
    <t>D1169-03-03</t>
  </si>
  <si>
    <t>RP1651-13-(0-3)</t>
  </si>
  <si>
    <t>RP1651-13</t>
  </si>
  <si>
    <t>-118.182168124301</t>
  </si>
  <si>
    <t>33.9921471883629</t>
  </si>
  <si>
    <t>RP0969A-07-(0-3)</t>
  </si>
  <si>
    <t>RP0969A-07</t>
  </si>
  <si>
    <t>-118.186425032282</t>
  </si>
  <si>
    <t>34.0224435155732</t>
  </si>
  <si>
    <t>RP1410-05-(0-3)</t>
  </si>
  <si>
    <t>RP1410-05</t>
  </si>
  <si>
    <t>447.56</t>
  </si>
  <si>
    <t>-118.186369365121</t>
  </si>
  <si>
    <t>34.0229343628632</t>
  </si>
  <si>
    <t>B0238-04-LBP</t>
  </si>
  <si>
    <t>GARAGE WALL; WOOD; PINK; WEST</t>
  </si>
  <si>
    <t>RP2198-LBP-04</t>
  </si>
  <si>
    <t>-118.200850043728</t>
  </si>
  <si>
    <t>34.0222110990281</t>
  </si>
  <si>
    <t>RP1582-03-(0-3)</t>
  </si>
  <si>
    <t>RP1582-03</t>
  </si>
  <si>
    <t>-118.188178058953</t>
  </si>
  <si>
    <t>34.0232505067419</t>
  </si>
  <si>
    <t>RP0930-01-(12-18)</t>
  </si>
  <si>
    <t>D1196-01-06</t>
  </si>
  <si>
    <t>PIA04983-L2</t>
  </si>
  <si>
    <t>34.020477</t>
  </si>
  <si>
    <t>E04518-1-3</t>
  </si>
  <si>
    <t>RP0253-05-(0-3)</t>
  </si>
  <si>
    <t>RP0253-05</t>
  </si>
  <si>
    <t>160.42</t>
  </si>
  <si>
    <t>-118.174548732773</t>
  </si>
  <si>
    <t>34.0157100934877</t>
  </si>
  <si>
    <t>RP3103-09-(0-3)</t>
  </si>
  <si>
    <t>RP3103-09</t>
  </si>
  <si>
    <t>-118.207646968702</t>
  </si>
  <si>
    <t>34.0251872725324</t>
  </si>
  <si>
    <t>SS-MEIR-N-63-2D-06</t>
  </si>
  <si>
    <t>ESA-03-2D-12</t>
  </si>
  <si>
    <t>PIA03822-L3</t>
  </si>
  <si>
    <t>11200</t>
  </si>
  <si>
    <t>D0294-06-LBP</t>
  </si>
  <si>
    <t>PIA02784-2-3</t>
  </si>
  <si>
    <t>PIA02784-2</t>
  </si>
  <si>
    <t>251.84</t>
  </si>
  <si>
    <t>-118.204345</t>
  </si>
  <si>
    <t>RP1401-02-(0-3)</t>
  </si>
  <si>
    <t>RP1401-02</t>
  </si>
  <si>
    <t>-118.163892009538</t>
  </si>
  <si>
    <t>34.0072941343313</t>
  </si>
  <si>
    <t>PIA03844-L2</t>
  </si>
  <si>
    <t>RP0201-12-(0-3)</t>
  </si>
  <si>
    <t>RP0201-12</t>
  </si>
  <si>
    <t>218.58</t>
  </si>
  <si>
    <t>34.020202</t>
  </si>
  <si>
    <t>D1181-14-03D</t>
  </si>
  <si>
    <t>RP0699-07-(3-6)</t>
  </si>
  <si>
    <t>E0724-01-03</t>
  </si>
  <si>
    <t>E0724-01</t>
  </si>
  <si>
    <t>-118.2007362</t>
  </si>
  <si>
    <t>33.98000225</t>
  </si>
  <si>
    <t>D0404-03-12</t>
  </si>
  <si>
    <t>RP3148-DUP01-060117</t>
  </si>
  <si>
    <t>E05401-11-3</t>
  </si>
  <si>
    <t>E05401-11</t>
  </si>
  <si>
    <t>226.19</t>
  </si>
  <si>
    <t>-118.196030638</t>
  </si>
  <si>
    <t>33.99238109</t>
  </si>
  <si>
    <t>E05376-10-3</t>
  </si>
  <si>
    <t>E05376-10</t>
  </si>
  <si>
    <t>130.19</t>
  </si>
  <si>
    <t>-118.197229227</t>
  </si>
  <si>
    <t>33.992764701</t>
  </si>
  <si>
    <t>D0580-08-03</t>
  </si>
  <si>
    <t>D0580-08</t>
  </si>
  <si>
    <t>PIA00431-3-12</t>
  </si>
  <si>
    <t>55.36</t>
  </si>
  <si>
    <t>1474.34</t>
  </si>
  <si>
    <t>RP2489-08-(0-3)</t>
  </si>
  <si>
    <t>RP2489-08</t>
  </si>
  <si>
    <t>-118.210383</t>
  </si>
  <si>
    <t>34.025629</t>
  </si>
  <si>
    <t>134.97</t>
  </si>
  <si>
    <t>PIA08413-L2</t>
  </si>
  <si>
    <t>-118.202386</t>
  </si>
  <si>
    <t>E06064-2-6</t>
  </si>
  <si>
    <t>150.71</t>
  </si>
  <si>
    <t>PIA03531-4-3</t>
  </si>
  <si>
    <t>PIA03531-4</t>
  </si>
  <si>
    <t>-118.204737</t>
  </si>
  <si>
    <t>34.025987</t>
  </si>
  <si>
    <t>RP0743-03-(3-6)</t>
  </si>
  <si>
    <t>324.1</t>
  </si>
  <si>
    <t>05-E03885-07-03-DZ</t>
  </si>
  <si>
    <t>E03885-07</t>
  </si>
  <si>
    <t>-118.177895407</t>
  </si>
  <si>
    <t>34.014945721</t>
  </si>
  <si>
    <t>PIA04653-3-12</t>
  </si>
  <si>
    <t>44.44</t>
  </si>
  <si>
    <t>RP0291-09-(0-3)</t>
  </si>
  <si>
    <t>RP0291-09</t>
  </si>
  <si>
    <t>349.04</t>
  </si>
  <si>
    <t>-118.163399091</t>
  </si>
  <si>
    <t>34.007273875</t>
  </si>
  <si>
    <t>RP1455B-11-(12-18)</t>
  </si>
  <si>
    <t>77.23</t>
  </si>
  <si>
    <t>RP2593A-LBP-01</t>
  </si>
  <si>
    <t>-118.201230095274</t>
  </si>
  <si>
    <t>34.0201950862152</t>
  </si>
  <si>
    <t>RP2800-14-(0-3)</t>
  </si>
  <si>
    <t>RP2800-14</t>
  </si>
  <si>
    <t>34.016238</t>
  </si>
  <si>
    <t>B0553-06-LBP</t>
  </si>
  <si>
    <t>D0686-11-LBP</t>
  </si>
  <si>
    <t>PAINT CHIP ON SOIL; NONE ; NOT RECORDED; WEST</t>
  </si>
  <si>
    <t>RP2391B-LBP-06</t>
  </si>
  <si>
    <t>-118.197870673257</t>
  </si>
  <si>
    <t>34.0246007534966</t>
  </si>
  <si>
    <t>D1191-01-LBP</t>
  </si>
  <si>
    <t>PIA05218-L2</t>
  </si>
  <si>
    <t>RP0283-07-(0-3)</t>
  </si>
  <si>
    <t>RP0283-07</t>
  </si>
  <si>
    <t>128.91</t>
  </si>
  <si>
    <t>-118.16103973105</t>
  </si>
  <si>
    <t>34.0083304741485</t>
  </si>
  <si>
    <t>B0235-07-LBP</t>
  </si>
  <si>
    <t>PORCH PAST; WOOD; WHITE; East</t>
  </si>
  <si>
    <t>RP2737-DUP03-032217</t>
  </si>
  <si>
    <t>D0495-05-LBP</t>
  </si>
  <si>
    <t>E04445-5-3</t>
  </si>
  <si>
    <t>E04445-5</t>
  </si>
  <si>
    <t>-118.175166416</t>
  </si>
  <si>
    <t>34.007218871</t>
  </si>
  <si>
    <t>D0501-05-03D</t>
  </si>
  <si>
    <t>PIA03873-8-3</t>
  </si>
  <si>
    <t>RP0486-LBP-01</t>
  </si>
  <si>
    <t>-118.165616</t>
  </si>
  <si>
    <t>34.014532</t>
  </si>
  <si>
    <t>RP1367-04-(6-12)</t>
  </si>
  <si>
    <t>385.74</t>
  </si>
  <si>
    <t>ESA-03-5D-03</t>
  </si>
  <si>
    <t>RP3091-13-(3-6)</t>
  </si>
  <si>
    <t>RP1742A-10-(0-3)</t>
  </si>
  <si>
    <t>RP1742A-10</t>
  </si>
  <si>
    <t>149.42</t>
  </si>
  <si>
    <t>-118.182387983598</t>
  </si>
  <si>
    <t>34.0198275350693</t>
  </si>
  <si>
    <t>E0184-17-03</t>
  </si>
  <si>
    <t>E0184-17</t>
  </si>
  <si>
    <t>-118.19193</t>
  </si>
  <si>
    <t>RP3082C-LBP-11</t>
  </si>
  <si>
    <t>-118.197738861839</t>
  </si>
  <si>
    <t>34.0232522383323</t>
  </si>
  <si>
    <t>ENA-77-10D-01</t>
  </si>
  <si>
    <t>ENA-77-10D</t>
  </si>
  <si>
    <t>-118.18210795</t>
  </si>
  <si>
    <t>34.019549687</t>
  </si>
  <si>
    <t>D0460-10-12</t>
  </si>
  <si>
    <t>PIA03531-5-3</t>
  </si>
  <si>
    <t>PIA03531-5</t>
  </si>
  <si>
    <t>260.22</t>
  </si>
  <si>
    <t>34.026008</t>
  </si>
  <si>
    <t>E0619-02-LBP</t>
  </si>
  <si>
    <t>D0424-15-03</t>
  </si>
  <si>
    <t>D0424-15</t>
  </si>
  <si>
    <t>RP2352-10-(0-3)</t>
  </si>
  <si>
    <t>RP2352-10</t>
  </si>
  <si>
    <t>-118.183719026317</t>
  </si>
  <si>
    <t>34.0291028514302</t>
  </si>
  <si>
    <t>RP0224-02-(0-3)</t>
  </si>
  <si>
    <t>RP0224-02</t>
  </si>
  <si>
    <t>322.43</t>
  </si>
  <si>
    <t>-118.198172458114</t>
  </si>
  <si>
    <t>34.0207276404478</t>
  </si>
  <si>
    <t>D0551-24-03</t>
  </si>
  <si>
    <t>D0551-24</t>
  </si>
  <si>
    <t>RP0119-04-(3-6)</t>
  </si>
  <si>
    <t>2671.63</t>
  </si>
  <si>
    <t>RP0283-06-(12-18)</t>
  </si>
  <si>
    <t>ENA-37-8D-12</t>
  </si>
  <si>
    <t>E0630-05-LBP</t>
  </si>
  <si>
    <t>SIDE DOOR; WOOD; WHITE; South</t>
  </si>
  <si>
    <t>D1220-04-LBP</t>
  </si>
  <si>
    <t>03-E04072-09-06-PA</t>
  </si>
  <si>
    <t>RP1647-07-(3-6)</t>
  </si>
  <si>
    <t>129.29</t>
  </si>
  <si>
    <t>ESA-48-DZ-1D-03</t>
  </si>
  <si>
    <t>PIA05232-4-3</t>
  </si>
  <si>
    <t>PIA05232-4</t>
  </si>
  <si>
    <t>-118.193659</t>
  </si>
  <si>
    <t>34.029609</t>
  </si>
  <si>
    <t>E0685-10-06</t>
  </si>
  <si>
    <t>ESA-18-2D-18</t>
  </si>
  <si>
    <t>RP2290-07-(0-3)</t>
  </si>
  <si>
    <t>RP2290-07</t>
  </si>
  <si>
    <t>-118.170767697167</t>
  </si>
  <si>
    <t>34.0058467532004</t>
  </si>
  <si>
    <t>E05058-10-3</t>
  </si>
  <si>
    <t>E05058-10</t>
  </si>
  <si>
    <t>-118.171177414</t>
  </si>
  <si>
    <t>34.005616659</t>
  </si>
  <si>
    <t>B0550-06-03</t>
  </si>
  <si>
    <t>B0550-06</t>
  </si>
  <si>
    <t>34.03111</t>
  </si>
  <si>
    <t>06-E03828-01-18</t>
  </si>
  <si>
    <t>E03828-01</t>
  </si>
  <si>
    <t>-118.175997941</t>
  </si>
  <si>
    <t>34.016189073</t>
  </si>
  <si>
    <t>RP1405B-LBP-05</t>
  </si>
  <si>
    <t>-118.187825273246</t>
  </si>
  <si>
    <t>34.0276101796622</t>
  </si>
  <si>
    <t>SS-MEIR-N-19-6D-18</t>
  </si>
  <si>
    <t>SS-MEIR-N-19-6D</t>
  </si>
  <si>
    <t>SS-MEIR-S-65-4D-12</t>
  </si>
  <si>
    <t>RP3003-DUP03-041017</t>
  </si>
  <si>
    <t>B0249-05-03</t>
  </si>
  <si>
    <t>B0249-05</t>
  </si>
  <si>
    <t>E05354-2-6</t>
  </si>
  <si>
    <t>RP2309B-11-(12-18)</t>
  </si>
  <si>
    <t>RP0289-06-(12-18)</t>
  </si>
  <si>
    <t>ENA-62-8D-01</t>
  </si>
  <si>
    <t>SS-MEIR-S-107-7D-18</t>
  </si>
  <si>
    <t>E0718-08-LBP</t>
  </si>
  <si>
    <t>D1030-13-18</t>
  </si>
  <si>
    <t>C0011-01-03</t>
  </si>
  <si>
    <t>C0011-01</t>
  </si>
  <si>
    <t>34.00823333</t>
  </si>
  <si>
    <t>ENA-42-6D-06</t>
  </si>
  <si>
    <t>B10</t>
  </si>
  <si>
    <t>RP0621B-13-(0-3)</t>
  </si>
  <si>
    <t>RP0621B-13</t>
  </si>
  <si>
    <t>-118.170087</t>
  </si>
  <si>
    <t>34.017058</t>
  </si>
  <si>
    <t>RP1548B-11-(0-3)</t>
  </si>
  <si>
    <t>D0394-18-03</t>
  </si>
  <si>
    <t>PIA01097-L1</t>
  </si>
  <si>
    <t>RP2509-02-(0-3)</t>
  </si>
  <si>
    <t>RP2509-02</t>
  </si>
  <si>
    <t>-118.186625167182</t>
  </si>
  <si>
    <t>34.0301817387711</t>
  </si>
  <si>
    <t>E0982-01-LBP</t>
  </si>
  <si>
    <t>D1164-03-12</t>
  </si>
  <si>
    <t>RP0377A-08-(3-6)</t>
  </si>
  <si>
    <t>400.37</t>
  </si>
  <si>
    <t>E0255-01-LBP</t>
  </si>
  <si>
    <t>SS-MEIR-N-19-2D-12</t>
  </si>
  <si>
    <t>RP2763A-04-(12-18)</t>
  </si>
  <si>
    <t>RP1676-02-(0-3)</t>
  </si>
  <si>
    <t>RP3081-05-(0-3)</t>
  </si>
  <si>
    <t>RP3081-05</t>
  </si>
  <si>
    <t>-118.182733326778</t>
  </si>
  <si>
    <t>34.0279487059984</t>
  </si>
  <si>
    <t>RP1261-LBP-04</t>
  </si>
  <si>
    <t>-118.179893934453</t>
  </si>
  <si>
    <t>33.9893893874307</t>
  </si>
  <si>
    <t>07-E04311-04-06</t>
  </si>
  <si>
    <t>PIA02706-3-12</t>
  </si>
  <si>
    <t>105.56</t>
  </si>
  <si>
    <t>59.03</t>
  </si>
  <si>
    <t>D0169-04-LBP</t>
  </si>
  <si>
    <t>RP1435-LBP-02</t>
  </si>
  <si>
    <t>-118.207954</t>
  </si>
  <si>
    <t>34.027606</t>
  </si>
  <si>
    <t>E04459-6-18</t>
  </si>
  <si>
    <t>127.91</t>
  </si>
  <si>
    <t>RP0870A-LBP-01</t>
  </si>
  <si>
    <t>-118.187603</t>
  </si>
  <si>
    <t>RP2254A-03-(6-12)</t>
  </si>
  <si>
    <t>SS-MEIR-S-100-DZ-2D-01</t>
  </si>
  <si>
    <t>RP1521B-21-(6-12)</t>
  </si>
  <si>
    <t>SS-MEIR-S-42-DZ-3D-03</t>
  </si>
  <si>
    <t>SS-MEIR-S-95-9D-06</t>
  </si>
  <si>
    <t>16-E03861-12-03</t>
  </si>
  <si>
    <t>E03861-12</t>
  </si>
  <si>
    <t>-118.178468507</t>
  </si>
  <si>
    <t>34.015099824</t>
  </si>
  <si>
    <t>ENA-42-1D-03</t>
  </si>
  <si>
    <t>PIA05329-L3</t>
  </si>
  <si>
    <t>-118.20032</t>
  </si>
  <si>
    <t>E0046-07-LBP</t>
  </si>
  <si>
    <t>ELEC PANNEL; METAL; BROWN; WEST</t>
  </si>
  <si>
    <t>D0461-08-03</t>
  </si>
  <si>
    <t>D0461-08</t>
  </si>
  <si>
    <t>E0691-05-LBP</t>
  </si>
  <si>
    <t>ROOF EAVE; WOOD; BEIGE; South</t>
  </si>
  <si>
    <t>B0551-07-03</t>
  </si>
  <si>
    <t>B0551-07</t>
  </si>
  <si>
    <t>D0201-05-06</t>
  </si>
  <si>
    <t>RP3003-12-(6-12)</t>
  </si>
  <si>
    <t>E0320-05-LBP</t>
  </si>
  <si>
    <t>HEADER; WOOD; BROWN; EAST</t>
  </si>
  <si>
    <t>D0955-07-LBP</t>
  </si>
  <si>
    <t>SOFFIT; STUCCO; RED; WEST</t>
  </si>
  <si>
    <t>B0437-01-03</t>
  </si>
  <si>
    <t>B0437-01</t>
  </si>
  <si>
    <t>PIA09719-L4</t>
  </si>
  <si>
    <t>-118.201703</t>
  </si>
  <si>
    <t>33.992304</t>
  </si>
  <si>
    <t>RP0129-03-(0-3)</t>
  </si>
  <si>
    <t>RP0129-03</t>
  </si>
  <si>
    <t>409.05</t>
  </si>
  <si>
    <t>-118.209286</t>
  </si>
  <si>
    <t>34.02597</t>
  </si>
  <si>
    <t>D0578-07-03</t>
  </si>
  <si>
    <t>D0578-07</t>
  </si>
  <si>
    <t>D0573-01-LBP</t>
  </si>
  <si>
    <t>PIA00496-8-18</t>
  </si>
  <si>
    <t>PIA04065-L5</t>
  </si>
  <si>
    <t>-118.18654</t>
  </si>
  <si>
    <t>RP1715-04-(3-6)</t>
  </si>
  <si>
    <t>SS-MEIR-N-39-1D-12-EZ</t>
  </si>
  <si>
    <t>RP2653-07-(0-3)</t>
  </si>
  <si>
    <t>PIA00518-8-6</t>
  </si>
  <si>
    <t>RP0885-05-(3-6)</t>
  </si>
  <si>
    <t>E04636-14-12</t>
  </si>
  <si>
    <t>731.38</t>
  </si>
  <si>
    <t>D0740-07-03</t>
  </si>
  <si>
    <t>PIA04603-8-18</t>
  </si>
  <si>
    <t>RP1399-03-(0-3)</t>
  </si>
  <si>
    <t>PIA04673-8-3</t>
  </si>
  <si>
    <t>185.74</t>
  </si>
  <si>
    <t>RP3096-DUP01-053017</t>
  </si>
  <si>
    <t>RP2451A-07-(12-18)</t>
  </si>
  <si>
    <t>B0610-01-LBP</t>
  </si>
  <si>
    <t>B0597-14-03</t>
  </si>
  <si>
    <t>B0597-14</t>
  </si>
  <si>
    <t>RP0490-03-(12-18)</t>
  </si>
  <si>
    <t>ENA-69-3D-03D</t>
  </si>
  <si>
    <t>E07047-4-18</t>
  </si>
  <si>
    <t>RP1190-02-(0-3)</t>
  </si>
  <si>
    <t>RP1190-02</t>
  </si>
  <si>
    <t>34.020311</t>
  </si>
  <si>
    <t>RP1230A-08-(0-3)</t>
  </si>
  <si>
    <t>RP1230A-08</t>
  </si>
  <si>
    <t>-118.192693381729</t>
  </si>
  <si>
    <t>33.9890150193068</t>
  </si>
  <si>
    <t>E05354-1-3</t>
  </si>
  <si>
    <t>E05354-1</t>
  </si>
  <si>
    <t>-118.196232585</t>
  </si>
  <si>
    <t>33.993026496</t>
  </si>
  <si>
    <t>SS-MEIR-N-45-6D-12</t>
  </si>
  <si>
    <t>D1248-11-03</t>
  </si>
  <si>
    <t>D1248-11</t>
  </si>
  <si>
    <t>E1027-07-LBP</t>
  </si>
  <si>
    <t>WINDOW TROUGH; WOOD; GREEN; EAST</t>
  </si>
  <si>
    <t>RP2999-14-(0-3)</t>
  </si>
  <si>
    <t>RP2999-14</t>
  </si>
  <si>
    <t>-118.184551792991</t>
  </si>
  <si>
    <t>34.0287680148979</t>
  </si>
  <si>
    <t>E04696-2-12</t>
  </si>
  <si>
    <t>SS-MEIR-S-83-7D-03</t>
  </si>
  <si>
    <t>SS-MEIR-N-76-1D-18</t>
  </si>
  <si>
    <t>PIA03130-L2</t>
  </si>
  <si>
    <t>34.029454</t>
  </si>
  <si>
    <t>C0018-16-03D</t>
  </si>
  <si>
    <t>RP1088-05-(12-18)</t>
  </si>
  <si>
    <t>436.11</t>
  </si>
  <si>
    <t>RP1225-08-(6-12)</t>
  </si>
  <si>
    <t>RP2590-14-(0-3)</t>
  </si>
  <si>
    <t>RP2590-14</t>
  </si>
  <si>
    <t>-118.206286857737</t>
  </si>
  <si>
    <t>34.0220495026537</t>
  </si>
  <si>
    <t>PIA08336-11DZ-3</t>
  </si>
  <si>
    <t>PIA08336-11</t>
  </si>
  <si>
    <t>204.8</t>
  </si>
  <si>
    <t>-118.185963</t>
  </si>
  <si>
    <t>33.990463</t>
  </si>
  <si>
    <t>E0751-04-03</t>
  </si>
  <si>
    <t>E0751-04</t>
  </si>
  <si>
    <t>D1168-05-03</t>
  </si>
  <si>
    <t>E0719-07-03D</t>
  </si>
  <si>
    <t>E05609-6-3</t>
  </si>
  <si>
    <t>B0124-06-03</t>
  </si>
  <si>
    <t>B0124-06</t>
  </si>
  <si>
    <t>ENA-27-DZ-3D-01</t>
  </si>
  <si>
    <t>PIA09514-L2</t>
  </si>
  <si>
    <t>D0565-05-03</t>
  </si>
  <si>
    <t>D0565-05</t>
  </si>
  <si>
    <t>-118.1887943</t>
  </si>
  <si>
    <t>33.98556818</t>
  </si>
  <si>
    <t>ENA-26-1D-03</t>
  </si>
  <si>
    <t>RP1368-09-(0-3)</t>
  </si>
  <si>
    <t>RP1368-09</t>
  </si>
  <si>
    <t>196.36</t>
  </si>
  <si>
    <t>-118.183573319936</t>
  </si>
  <si>
    <t>34.0223049246292</t>
  </si>
  <si>
    <t>RP3125-08-(0-3)</t>
  </si>
  <si>
    <t>B0603-06-LBP</t>
  </si>
  <si>
    <t>D1000-05-03</t>
  </si>
  <si>
    <t>D1000-05</t>
  </si>
  <si>
    <t>RP1940A-14-(0-3)</t>
  </si>
  <si>
    <t>RP1940A-14</t>
  </si>
  <si>
    <t>-118.174716469941</t>
  </si>
  <si>
    <t>34.0140142958686</t>
  </si>
  <si>
    <t>SS-MEIR-N-79-9D-12</t>
  </si>
  <si>
    <t>RP1325-12-(0-3)</t>
  </si>
  <si>
    <t>RP1325-12</t>
  </si>
  <si>
    <t>-118.198571357372</t>
  </si>
  <si>
    <t>33.9823286778418</t>
  </si>
  <si>
    <t>RP2836-DUP01-030717</t>
  </si>
  <si>
    <t>D1197-04-LBP</t>
  </si>
  <si>
    <t>E0779-03-03</t>
  </si>
  <si>
    <t>RP0276-01-(6-12)</t>
  </si>
  <si>
    <t>90.35</t>
  </si>
  <si>
    <t>ENA-17-2D-12</t>
  </si>
  <si>
    <t>ESA-13-3D-18</t>
  </si>
  <si>
    <t>RP0783-02-(3-6)</t>
  </si>
  <si>
    <t>C0017-01-LBP</t>
  </si>
  <si>
    <t>EXTERIOR WALL; STUCCO; BLUE; NORTH</t>
  </si>
  <si>
    <t>D0511-06-03</t>
  </si>
  <si>
    <t>D0511-06</t>
  </si>
  <si>
    <t>ESA-04-8D-03</t>
  </si>
  <si>
    <t>62900</t>
  </si>
  <si>
    <t>RP3107-LBP-02</t>
  </si>
  <si>
    <t>-118.18174319857</t>
  </si>
  <si>
    <t>34.0315575137992</t>
  </si>
  <si>
    <t>RP3054-01-(0-3)</t>
  </si>
  <si>
    <t>RP3054-01</t>
  </si>
  <si>
    <t>-118.16282653288</t>
  </si>
  <si>
    <t>34.0134717078985</t>
  </si>
  <si>
    <t>RP2459-08-(3-6)</t>
  </si>
  <si>
    <t>SS-MEIR-N-23-1D-3</t>
  </si>
  <si>
    <t>B0237-04-03D</t>
  </si>
  <si>
    <t>SS-MEIR-S-75-6D-18</t>
  </si>
  <si>
    <t>B0637-17-03</t>
  </si>
  <si>
    <t>B0637-17</t>
  </si>
  <si>
    <t>34.02088333</t>
  </si>
  <si>
    <t>PIA00789-L2</t>
  </si>
  <si>
    <t>11400</t>
  </si>
  <si>
    <t>-118.166041</t>
  </si>
  <si>
    <t>34.005474</t>
  </si>
  <si>
    <t>B0011-11-03</t>
  </si>
  <si>
    <t>B0011-11</t>
  </si>
  <si>
    <t>34.0288</t>
  </si>
  <si>
    <t>PIA09659-11DZ-3</t>
  </si>
  <si>
    <t>PIA09659-11</t>
  </si>
  <si>
    <t>163.78</t>
  </si>
  <si>
    <t>-118.185235</t>
  </si>
  <si>
    <t>D0058-01-03</t>
  </si>
  <si>
    <t>D0058-01</t>
  </si>
  <si>
    <t>33.99042</t>
  </si>
  <si>
    <t>RP0752-07-(6-12)</t>
  </si>
  <si>
    <t>188.84</t>
  </si>
  <si>
    <t>SS-MEIR-N-10-DZ-1D-6</t>
  </si>
  <si>
    <t>E0035-06-03</t>
  </si>
  <si>
    <t>E0035-06</t>
  </si>
  <si>
    <t>PIA08670-2-3</t>
  </si>
  <si>
    <t>PIA08670-2</t>
  </si>
  <si>
    <t>253.81</t>
  </si>
  <si>
    <t>-118.198437</t>
  </si>
  <si>
    <t>SCH-11-09-03</t>
  </si>
  <si>
    <t>RP2566-14-(0-3)</t>
  </si>
  <si>
    <t>RP2566-14</t>
  </si>
  <si>
    <t>-118.184067929018</t>
  </si>
  <si>
    <t>34.0258267622352</t>
  </si>
  <si>
    <t>RP0142-10-(0-3)</t>
  </si>
  <si>
    <t>RP0142-10</t>
  </si>
  <si>
    <t>-118.211553</t>
  </si>
  <si>
    <t>PIA00499-4-3</t>
  </si>
  <si>
    <t>PIA00499-4</t>
  </si>
  <si>
    <t>221.85</t>
  </si>
  <si>
    <t>-118.164371</t>
  </si>
  <si>
    <t>34.00754</t>
  </si>
  <si>
    <t>375.54</t>
  </si>
  <si>
    <t>D0558-11-03</t>
  </si>
  <si>
    <t>D0558-11</t>
  </si>
  <si>
    <t>B0060-03-LBP</t>
  </si>
  <si>
    <t>RAIN GUTTER; METAL; WHITE; South</t>
  </si>
  <si>
    <t>E0144-05-18</t>
  </si>
  <si>
    <t>D0583-04-LBP</t>
  </si>
  <si>
    <t>B0647-15-03D</t>
  </si>
  <si>
    <t>PIA08151-L2</t>
  </si>
  <si>
    <t>-118.202615</t>
  </si>
  <si>
    <t>33.991694</t>
  </si>
  <si>
    <t>E0059-02-12</t>
  </si>
  <si>
    <t>E0721-11-18</t>
  </si>
  <si>
    <t>D0662-09-LBP</t>
  </si>
  <si>
    <t>RAIL; METAL; GREEN; North</t>
  </si>
  <si>
    <t>D0533-06-LBP</t>
  </si>
  <si>
    <t>PILLAR CAP; CONCRETE; RED; North</t>
  </si>
  <si>
    <t>E0433-05-12</t>
  </si>
  <si>
    <t>PIA05003-8-12</t>
  </si>
  <si>
    <t>RP2999-09-(3-6)</t>
  </si>
  <si>
    <t>RP2999-09</t>
  </si>
  <si>
    <t>-118.184543800222</t>
  </si>
  <si>
    <t>34.028699216534</t>
  </si>
  <si>
    <t>ESA-15-4D-01</t>
  </si>
  <si>
    <t>ESA-15-4D</t>
  </si>
  <si>
    <t>-118.194287007</t>
  </si>
  <si>
    <t>33.989554566</t>
  </si>
  <si>
    <t>PIA05900-L1</t>
  </si>
  <si>
    <t>D0460-06-LBP</t>
  </si>
  <si>
    <t>E05102-6-3</t>
  </si>
  <si>
    <t>E05102-6</t>
  </si>
  <si>
    <t>222.07</t>
  </si>
  <si>
    <t>-118.171194514</t>
  </si>
  <si>
    <t>34.006582968</t>
  </si>
  <si>
    <t>ENA-30-DZ-1D-12</t>
  </si>
  <si>
    <t>RP2489-04-(0-3)</t>
  </si>
  <si>
    <t>RP2489-04</t>
  </si>
  <si>
    <t>-118.210368</t>
  </si>
  <si>
    <t>34.025656</t>
  </si>
  <si>
    <t>RP2752B-LBP-05</t>
  </si>
  <si>
    <t>-118.181105339836</t>
  </si>
  <si>
    <t>34.0293030016692</t>
  </si>
  <si>
    <t>PIA04603-L1</t>
  </si>
  <si>
    <t>E0034-03-LBP</t>
  </si>
  <si>
    <t>FOUNDATION;CONCRETE;GREEN; NORTH</t>
  </si>
  <si>
    <t>RP2305A-DUP01-031617</t>
  </si>
  <si>
    <t>0.867</t>
  </si>
  <si>
    <t>RP2675A-03-(6-12)</t>
  </si>
  <si>
    <t>E04451-1-3</t>
  </si>
  <si>
    <t>E04451-1</t>
  </si>
  <si>
    <t>345.56</t>
  </si>
  <si>
    <t>-118.174879913</t>
  </si>
  <si>
    <t>34.006387731</t>
  </si>
  <si>
    <t>D1103-09-03</t>
  </si>
  <si>
    <t>D1103-09</t>
  </si>
  <si>
    <t>-118.2040418</t>
  </si>
  <si>
    <t>33.994354</t>
  </si>
  <si>
    <t>E1025-20-06</t>
  </si>
  <si>
    <t>RP0873-14-(0-3)</t>
  </si>
  <si>
    <t>RP0873-14</t>
  </si>
  <si>
    <t>-118.189564</t>
  </si>
  <si>
    <t>34.028524</t>
  </si>
  <si>
    <t>D0990-03-LBP</t>
  </si>
  <si>
    <t>D0303-13-18</t>
  </si>
  <si>
    <t>RP0335-06-(0-3)</t>
  </si>
  <si>
    <t>RP0335-06</t>
  </si>
  <si>
    <t>-118.212916</t>
  </si>
  <si>
    <t>34.025683</t>
  </si>
  <si>
    <t>PIA03765-6-3</t>
  </si>
  <si>
    <t>PIA03765-6</t>
  </si>
  <si>
    <t>232.92</t>
  </si>
  <si>
    <t>-118.180382</t>
  </si>
  <si>
    <t>34.028405</t>
  </si>
  <si>
    <t>E0739-05-12</t>
  </si>
  <si>
    <t>RP0771-06-(0-3)</t>
  </si>
  <si>
    <t>RP0771-06</t>
  </si>
  <si>
    <t>173.21</t>
  </si>
  <si>
    <t>-118.200002478684</t>
  </si>
  <si>
    <t>34.0240529104087</t>
  </si>
  <si>
    <t>RP2819A-07-(12-18)</t>
  </si>
  <si>
    <t>D0067-05-03</t>
  </si>
  <si>
    <t>D0067-05</t>
  </si>
  <si>
    <t>-118.2026333</t>
  </si>
  <si>
    <t>33.9922333</t>
  </si>
  <si>
    <t>ESA-23-7D-12</t>
  </si>
  <si>
    <t>C0045-18-03</t>
  </si>
  <si>
    <t>C0045-18</t>
  </si>
  <si>
    <t>SS-MEIR-N-68-6D-18</t>
  </si>
  <si>
    <t>B0134-04-LBP</t>
  </si>
  <si>
    <t>COLUMN; WOOD; MUSTARD YELLOW; West</t>
  </si>
  <si>
    <t>RP2669B-12-(0-3)</t>
  </si>
  <si>
    <t>RP2906A-07-(0-3)</t>
  </si>
  <si>
    <t>RP2906A-07</t>
  </si>
  <si>
    <t>-118.17153380231</t>
  </si>
  <si>
    <t>34.0221974007877</t>
  </si>
  <si>
    <t>RP2225A-17-(0-3)</t>
  </si>
  <si>
    <t>RP2225A-17</t>
  </si>
  <si>
    <t>-118.180948229533</t>
  </si>
  <si>
    <t>34.0185825399882</t>
  </si>
  <si>
    <t>RP2201-03-(0-3)</t>
  </si>
  <si>
    <t>RP2201-03</t>
  </si>
  <si>
    <t>-118.178886946741</t>
  </si>
  <si>
    <t>34.0227332440725</t>
  </si>
  <si>
    <t>SS-MEIR-S-106-9D-03</t>
  </si>
  <si>
    <t>D0514-05-18</t>
  </si>
  <si>
    <t>RP1143-LBP-01</t>
  </si>
  <si>
    <t>-118.20707424833</t>
  </si>
  <si>
    <t>34.024416100878</t>
  </si>
  <si>
    <t>PIA09265-3-18</t>
  </si>
  <si>
    <t>E09690-3-3</t>
  </si>
  <si>
    <t>E09690-3</t>
  </si>
  <si>
    <t>-118.173810658</t>
  </si>
  <si>
    <t>34.006188373</t>
  </si>
  <si>
    <t>D0779-07-LBP</t>
  </si>
  <si>
    <t>WINDOW FRAME; PLASTER; BROWN; WEST</t>
  </si>
  <si>
    <t>RP2237-10-(3-6)</t>
  </si>
  <si>
    <t>RP2213-DUP02-040417</t>
  </si>
  <si>
    <t>ESA-43-10D-01</t>
  </si>
  <si>
    <t>RP2704-10-(0-3)</t>
  </si>
  <si>
    <t>RP2704-10</t>
  </si>
  <si>
    <t>-118.191771140104</t>
  </si>
  <si>
    <t>34.0217380808312</t>
  </si>
  <si>
    <t>423.84</t>
  </si>
  <si>
    <t>E06178-2-12</t>
  </si>
  <si>
    <t>390.27</t>
  </si>
  <si>
    <t>D0516-14-03</t>
  </si>
  <si>
    <t>D0516-14</t>
  </si>
  <si>
    <t>E0038-06-03</t>
  </si>
  <si>
    <t>E0038-06</t>
  </si>
  <si>
    <t>ENA-07-2D-06</t>
  </si>
  <si>
    <t>E03844-4-3</t>
  </si>
  <si>
    <t>67.88</t>
  </si>
  <si>
    <t>PIA02967-4-3</t>
  </si>
  <si>
    <t>PIA02967-4</t>
  </si>
  <si>
    <t>264.29</t>
  </si>
  <si>
    <t>-118.204499</t>
  </si>
  <si>
    <t>E0416-04-LBP</t>
  </si>
  <si>
    <t>E0788-05-03</t>
  </si>
  <si>
    <t>E0788-05</t>
  </si>
  <si>
    <t>PIA09154-8-6</t>
  </si>
  <si>
    <t>127.55</t>
  </si>
  <si>
    <t>334.29</t>
  </si>
  <si>
    <t>RP1319-05-(0-3)</t>
  </si>
  <si>
    <t>RP1319-05</t>
  </si>
  <si>
    <t>-118.200433999505</t>
  </si>
  <si>
    <t>33.9824310591596</t>
  </si>
  <si>
    <t>SS-MEIR-S-33-7D-03</t>
  </si>
  <si>
    <t>PIA09725-13-3</t>
  </si>
  <si>
    <t>PIA09725-13</t>
  </si>
  <si>
    <t>-118.205908</t>
  </si>
  <si>
    <t>33.997001</t>
  </si>
  <si>
    <t>RP0320-13-(6-12)</t>
  </si>
  <si>
    <t>76.98</t>
  </si>
  <si>
    <t>PIA08673-2-3</t>
  </si>
  <si>
    <t>PIA08673-2</t>
  </si>
  <si>
    <t>209.57</t>
  </si>
  <si>
    <t>33.989498</t>
  </si>
  <si>
    <t>ENA-76-9D-06</t>
  </si>
  <si>
    <t>RP2346-14-(6-12)</t>
  </si>
  <si>
    <t>ESA-47-7D-03</t>
  </si>
  <si>
    <t>E0703-02-LBP</t>
  </si>
  <si>
    <t>WALL; WOOD; YELLOW; East</t>
  </si>
  <si>
    <t>RP1089-05-(3-6)</t>
  </si>
  <si>
    <t>663.21</t>
  </si>
  <si>
    <t>RP0532-11-(0-3)</t>
  </si>
  <si>
    <t>RP0532-11</t>
  </si>
  <si>
    <t>-118.161404705324</t>
  </si>
  <si>
    <t>34.0130402916507</t>
  </si>
  <si>
    <t>E05133-7-3</t>
  </si>
  <si>
    <t>E05133-7</t>
  </si>
  <si>
    <t>-118.169964752</t>
  </si>
  <si>
    <t>34.005318528</t>
  </si>
  <si>
    <t>196.75</t>
  </si>
  <si>
    <t>SS-MEIR-N-63-9D-18</t>
  </si>
  <si>
    <t>PIA00872-L8</t>
  </si>
  <si>
    <t>-118.164388</t>
  </si>
  <si>
    <t>RP2993A-07-(6-12)</t>
  </si>
  <si>
    <t>E04456-4-6</t>
  </si>
  <si>
    <t>382.14</t>
  </si>
  <si>
    <t>SS-MEIR-N-31-5D-01</t>
  </si>
  <si>
    <t>RP0459-06-(12-18)</t>
  </si>
  <si>
    <t>PIA04997-4-3</t>
  </si>
  <si>
    <t>PIA04997-4</t>
  </si>
  <si>
    <t>197.62</t>
  </si>
  <si>
    <t>-118.204172</t>
  </si>
  <si>
    <t>34.019528</t>
  </si>
  <si>
    <t>D0896-05-LBP</t>
  </si>
  <si>
    <t>E06108-13-3</t>
  </si>
  <si>
    <t>E06108-13</t>
  </si>
  <si>
    <t>351.67</t>
  </si>
  <si>
    <t>-118.193024704</t>
  </si>
  <si>
    <t>33.993482943</t>
  </si>
  <si>
    <t>RP0912-13-(0-3)</t>
  </si>
  <si>
    <t>RP0912-13</t>
  </si>
  <si>
    <t>168.32</t>
  </si>
  <si>
    <t>-118.181633400375</t>
  </si>
  <si>
    <t>34.0264966718111</t>
  </si>
  <si>
    <t>PIA06538-L5</t>
  </si>
  <si>
    <t>-118.197875</t>
  </si>
  <si>
    <t>E04009-2-3</t>
  </si>
  <si>
    <t>233.54</t>
  </si>
  <si>
    <t>E06061-4-3</t>
  </si>
  <si>
    <t>E06061-4</t>
  </si>
  <si>
    <t>-118.19438371</t>
  </si>
  <si>
    <t>33.994724394</t>
  </si>
  <si>
    <t>D0845-05-LBP</t>
  </si>
  <si>
    <t>SOFFIT; STUCCO; BEIGE; SOUTH</t>
  </si>
  <si>
    <t>D0670-03-18</t>
  </si>
  <si>
    <t>RP1545B-LBP-08</t>
  </si>
  <si>
    <t>-118.170348870184</t>
  </si>
  <si>
    <t>34.0167905612787</t>
  </si>
  <si>
    <t>PIA06719-L6</t>
  </si>
  <si>
    <t>334.08</t>
  </si>
  <si>
    <t>RP1410-02-(0-3)</t>
  </si>
  <si>
    <t>RP1410-02</t>
  </si>
  <si>
    <t>-118.186366260574</t>
  </si>
  <si>
    <t>34.023001323027</t>
  </si>
  <si>
    <t>E0985-04-03</t>
  </si>
  <si>
    <t>E0985-04</t>
  </si>
  <si>
    <t>239.83</t>
  </si>
  <si>
    <t>B0168-02-06</t>
  </si>
  <si>
    <t>B0641-07-03D</t>
  </si>
  <si>
    <t>B0641-07</t>
  </si>
  <si>
    <t>E0907-22-03</t>
  </si>
  <si>
    <t>E0907-22</t>
  </si>
  <si>
    <t>RP0047B-02-(12-18)</t>
  </si>
  <si>
    <t>RP0294-LBP-03</t>
  </si>
  <si>
    <t>-118.163624</t>
  </si>
  <si>
    <t>34.007268</t>
  </si>
  <si>
    <t>RP1695-07-(0-3)</t>
  </si>
  <si>
    <t>RP1695-07</t>
  </si>
  <si>
    <t>-118.205786616798</t>
  </si>
  <si>
    <t>34.0236604552261</t>
  </si>
  <si>
    <t>06-E03835-06-03</t>
  </si>
  <si>
    <t>RP2325-DUP01-030917</t>
  </si>
  <si>
    <t>PIA00509-6-3</t>
  </si>
  <si>
    <t>PIA00509-6</t>
  </si>
  <si>
    <t>150.2</t>
  </si>
  <si>
    <t>-118.167691</t>
  </si>
  <si>
    <t>34.007265</t>
  </si>
  <si>
    <t>D0659-12-18</t>
  </si>
  <si>
    <t>E04458-6-3</t>
  </si>
  <si>
    <t>895.71</t>
  </si>
  <si>
    <t>RP2504-LBP-02</t>
  </si>
  <si>
    <t>-118.179164605139</t>
  </si>
  <si>
    <t>34.0229402834659</t>
  </si>
  <si>
    <t>D0374-03-12</t>
  </si>
  <si>
    <t>RP1589-LBP-02</t>
  </si>
  <si>
    <t>-118.181072514441</t>
  </si>
  <si>
    <t>34.017586383094</t>
  </si>
  <si>
    <t>168.63</t>
  </si>
  <si>
    <t>1019.92</t>
  </si>
  <si>
    <t>RP1833-DUP01-121516</t>
  </si>
  <si>
    <t>SS-MEIR-N-50-7D-06</t>
  </si>
  <si>
    <t>E0961-04-LBP</t>
  </si>
  <si>
    <t>RP0207-02-(0-3)</t>
  </si>
  <si>
    <t>RP0207-02</t>
  </si>
  <si>
    <t>212.22</t>
  </si>
  <si>
    <t>B0033-03-LBP</t>
  </si>
  <si>
    <t>PIA09768-L3</t>
  </si>
  <si>
    <t>34.015634</t>
  </si>
  <si>
    <t>PIA02471-8-18</t>
  </si>
  <si>
    <t>ESA-32-DZ-1D-01</t>
  </si>
  <si>
    <t>RP1745-07-(6-12)</t>
  </si>
  <si>
    <t>PIA04016-8-6</t>
  </si>
  <si>
    <t>175.72</t>
  </si>
  <si>
    <t>C0011-01-LBP</t>
  </si>
  <si>
    <t>RP1573B-LBP-06</t>
  </si>
  <si>
    <t>-118.166307663502</t>
  </si>
  <si>
    <t>34.0172498329976</t>
  </si>
  <si>
    <t>RP0442-01-(0-3)</t>
  </si>
  <si>
    <t>RP0442-01</t>
  </si>
  <si>
    <t>362.22</t>
  </si>
  <si>
    <t>34.014543</t>
  </si>
  <si>
    <t>E04095-6-3</t>
  </si>
  <si>
    <t>E04095-6</t>
  </si>
  <si>
    <t>-118.174057885</t>
  </si>
  <si>
    <t>34.013338024</t>
  </si>
  <si>
    <t>ESA-16-2D-06</t>
  </si>
  <si>
    <t>SS-MEIR-S-23-2D-18</t>
  </si>
  <si>
    <t>C0009-01-LBP</t>
  </si>
  <si>
    <t>ESA-19-1D-01</t>
  </si>
  <si>
    <t>RP1500-LBP-08</t>
  </si>
  <si>
    <t>-118.197796107545</t>
  </si>
  <si>
    <t>34.0201741355664</t>
  </si>
  <si>
    <t>PIA04863-5-18</t>
  </si>
  <si>
    <t>369.93</t>
  </si>
  <si>
    <t>E0668-04-03</t>
  </si>
  <si>
    <t>E0668-04</t>
  </si>
  <si>
    <t>RP0267-07-(0-3)</t>
  </si>
  <si>
    <t>RP0267-07</t>
  </si>
  <si>
    <t>314.63</t>
  </si>
  <si>
    <t>-118.171428327945</t>
  </si>
  <si>
    <t>34.011294815689</t>
  </si>
  <si>
    <t>PIA03720-L2</t>
  </si>
  <si>
    <t>-118.189047</t>
  </si>
  <si>
    <t>34.018337</t>
  </si>
  <si>
    <t>SS-MEIR-S-105-DZ-2D-06</t>
  </si>
  <si>
    <t>RP0837B-16-(0-3)</t>
  </si>
  <si>
    <t>RP3011-03-(12-18)</t>
  </si>
  <si>
    <t>B0602-13-03</t>
  </si>
  <si>
    <t>B0602-13</t>
  </si>
  <si>
    <t>-118.1781833</t>
  </si>
  <si>
    <t>RP0443A-13-(0-3)</t>
  </si>
  <si>
    <t>RP0443A-13</t>
  </si>
  <si>
    <t>59.12</t>
  </si>
  <si>
    <t>-118.170574</t>
  </si>
  <si>
    <t>RP1390-LBP-04</t>
  </si>
  <si>
    <t>-118.179595250714</t>
  </si>
  <si>
    <t>34.0160917295473</t>
  </si>
  <si>
    <t>D1048-12-12</t>
  </si>
  <si>
    <t>E0604-83-03</t>
  </si>
  <si>
    <t>E0604-83</t>
  </si>
  <si>
    <t>-118.1910644</t>
  </si>
  <si>
    <t>33.9791667</t>
  </si>
  <si>
    <t>RP2792A-LBP-04</t>
  </si>
  <si>
    <t>-118.18078733376</t>
  </si>
  <si>
    <t>34.0142568034784</t>
  </si>
  <si>
    <t>RP0708-14-(0-3)</t>
  </si>
  <si>
    <t>RP0708-14</t>
  </si>
  <si>
    <t>461.83</t>
  </si>
  <si>
    <t>-118.166965258015</t>
  </si>
  <si>
    <t>34.0153206050398</t>
  </si>
  <si>
    <t>RP2873</t>
  </si>
  <si>
    <t>RP2873-LBP-05</t>
  </si>
  <si>
    <t>-118.2041056573</t>
  </si>
  <si>
    <t>34.0234195994941</t>
  </si>
  <si>
    <t>C0034-11-03</t>
  </si>
  <si>
    <t>C0034-11</t>
  </si>
  <si>
    <t>D1170-02-06</t>
  </si>
  <si>
    <t>RP2836-DUP02-030717</t>
  </si>
  <si>
    <t>E05638-9-3</t>
  </si>
  <si>
    <t>E05638-9</t>
  </si>
  <si>
    <t>232.7</t>
  </si>
  <si>
    <t>-118.198716281</t>
  </si>
  <si>
    <t>33.994990469</t>
  </si>
  <si>
    <t>RP2124-LBP-01</t>
  </si>
  <si>
    <t>-118.189129881772</t>
  </si>
  <si>
    <t>34.0275411748363</t>
  </si>
  <si>
    <t>E0674-09-03</t>
  </si>
  <si>
    <t>E0674-09</t>
  </si>
  <si>
    <t>-118.2012679</t>
  </si>
  <si>
    <t>33.98360003</t>
  </si>
  <si>
    <t>RP3033-04-(0-3)</t>
  </si>
  <si>
    <t>RP3033-04</t>
  </si>
  <si>
    <t>-118.166131622623</t>
  </si>
  <si>
    <t>34.0031371512823</t>
  </si>
  <si>
    <t>RP2220-08-(0-3)</t>
  </si>
  <si>
    <t>RP2220-08</t>
  </si>
  <si>
    <t>-118.183586763537</t>
  </si>
  <si>
    <t>34.0167570735494</t>
  </si>
  <si>
    <t>SS-MEIR-N-72-DZ-2D-06</t>
  </si>
  <si>
    <t>SS-MEIR-S-42-1D-03</t>
  </si>
  <si>
    <t>RP2889-DUP02-022717</t>
  </si>
  <si>
    <t>PIA00518-5-3</t>
  </si>
  <si>
    <t>PIA00518-5</t>
  </si>
  <si>
    <t>158.58</t>
  </si>
  <si>
    <t>-118.167021</t>
  </si>
  <si>
    <t>34.006108</t>
  </si>
  <si>
    <t>PIA00300-3-6</t>
  </si>
  <si>
    <t>61.23</t>
  </si>
  <si>
    <t>D0439-02-06</t>
  </si>
  <si>
    <t>RP2254A-05-(12-18)</t>
  </si>
  <si>
    <t>D0966-08-LBP</t>
  </si>
  <si>
    <t>PHONE BOX; METAL; ORANGE; WEST</t>
  </si>
  <si>
    <t>05-E03905-03-03</t>
  </si>
  <si>
    <t>RP2715-DUP01-030217</t>
  </si>
  <si>
    <t>RP2974-LBP-03</t>
  </si>
  <si>
    <t>-118.169656418077</t>
  </si>
  <si>
    <t>34.0200742583352</t>
  </si>
  <si>
    <t>RP1660-06-(0-3)</t>
  </si>
  <si>
    <t>RP1660-06</t>
  </si>
  <si>
    <t>-118.187897955439</t>
  </si>
  <si>
    <t>34.0304856830584</t>
  </si>
  <si>
    <t>RP1843-LBP-04</t>
  </si>
  <si>
    <t>-118.193554042327</t>
  </si>
  <si>
    <t>34.0231292838687</t>
  </si>
  <si>
    <t>PIA05509-L3</t>
  </si>
  <si>
    <t>E0038-04-03</t>
  </si>
  <si>
    <t>E0038-04</t>
  </si>
  <si>
    <t>RP3099A-DUP01-061217</t>
  </si>
  <si>
    <t>PIA07792-4-3</t>
  </si>
  <si>
    <t>PIA07792-4</t>
  </si>
  <si>
    <t>33.993203</t>
  </si>
  <si>
    <t>RP2708B-03-(0-3)</t>
  </si>
  <si>
    <t>RP2708B-03</t>
  </si>
  <si>
    <t>-118.188728422287</t>
  </si>
  <si>
    <t>34.0258336437966</t>
  </si>
  <si>
    <t>RP2488-DUP03-032317</t>
  </si>
  <si>
    <t>RP2488-15</t>
  </si>
  <si>
    <t>-118.209866131466</t>
  </si>
  <si>
    <t>34.0256654268419</t>
  </si>
  <si>
    <t>PIA08147-5-3</t>
  </si>
  <si>
    <t>PIA08147-5</t>
  </si>
  <si>
    <t>74.84</t>
  </si>
  <si>
    <t>33.991746</t>
  </si>
  <si>
    <t>E0485-05-03</t>
  </si>
  <si>
    <t>E0485-05</t>
  </si>
  <si>
    <t>-118.200607</t>
  </si>
  <si>
    <t>RP0621B-14-(0-3)</t>
  </si>
  <si>
    <t>RP0621B-14</t>
  </si>
  <si>
    <t>34.016978</t>
  </si>
  <si>
    <t>RP2546A-LBP-03</t>
  </si>
  <si>
    <t>-118.188365137503</t>
  </si>
  <si>
    <t>34.0291219190055</t>
  </si>
  <si>
    <t>RP0710</t>
  </si>
  <si>
    <t>RP0710-LBP-02</t>
  </si>
  <si>
    <t>-118.166794037353</t>
  </si>
  <si>
    <t>34.01502980854</t>
  </si>
  <si>
    <t>ESA-55-2D-01</t>
  </si>
  <si>
    <t>RP2512-07-(3-6)</t>
  </si>
  <si>
    <t>RP0770-LBP-05</t>
  </si>
  <si>
    <t>SS-MEIR-S-19-5D-18</t>
  </si>
  <si>
    <t>SS-MEIR-S-75-8D-06</t>
  </si>
  <si>
    <t>D0287-13-03</t>
  </si>
  <si>
    <t>D0287-13</t>
  </si>
  <si>
    <t>E06011-7-3</t>
  </si>
  <si>
    <t>E06011-7</t>
  </si>
  <si>
    <t>224.9</t>
  </si>
  <si>
    <t>-118.194738671</t>
  </si>
  <si>
    <t>33.994356384</t>
  </si>
  <si>
    <t>E1047-10-LBP</t>
  </si>
  <si>
    <t>SS-MEIR-N-40-3D-01</t>
  </si>
  <si>
    <t>D0749-13-03</t>
  </si>
  <si>
    <t>D0749-13</t>
  </si>
  <si>
    <t>D0622-10-06</t>
  </si>
  <si>
    <t>PIA08646-L4</t>
  </si>
  <si>
    <t>-118.201718</t>
  </si>
  <si>
    <t>RP0377B-13-(0-3)</t>
  </si>
  <si>
    <t>RP0377B-13</t>
  </si>
  <si>
    <t>300.82</t>
  </si>
  <si>
    <t>-118.200838</t>
  </si>
  <si>
    <t>34.024105</t>
  </si>
  <si>
    <t>12-E04315-01-12</t>
  </si>
  <si>
    <t>SS-MEIR-S-86-10D-06</t>
  </si>
  <si>
    <t>E0520-04-LBP</t>
  </si>
  <si>
    <t>RP2982-03-(6-12)</t>
  </si>
  <si>
    <t>E0289-02-LBP</t>
  </si>
  <si>
    <t>PIA08316-3-18</t>
  </si>
  <si>
    <t>E0611-01-LBP</t>
  </si>
  <si>
    <t>SS-MEIR-N-01-4D-12</t>
  </si>
  <si>
    <t>SS-MEIR-S-100-DZ-3D-18</t>
  </si>
  <si>
    <t>RP1626-07-(0-3)</t>
  </si>
  <si>
    <t>RP1626-07</t>
  </si>
  <si>
    <t>-118.187407704036</t>
  </si>
  <si>
    <t>34.0176595275811</t>
  </si>
  <si>
    <t>RP0111-07-(0-3)</t>
  </si>
  <si>
    <t>RP0111-07</t>
  </si>
  <si>
    <t>86.84</t>
  </si>
  <si>
    <t>-118.207382</t>
  </si>
  <si>
    <t>RP1341-05-(3-6)</t>
  </si>
  <si>
    <t>95.67</t>
  </si>
  <si>
    <t>RP1607-02-(0-3)</t>
  </si>
  <si>
    <t>RP1607-02</t>
  </si>
  <si>
    <t>73.21</t>
  </si>
  <si>
    <t>-118.175994125273</t>
  </si>
  <si>
    <t>34.016915708321</t>
  </si>
  <si>
    <t>RP1753A-LBP-01</t>
  </si>
  <si>
    <t>-118.173079446481</t>
  </si>
  <si>
    <t>34.014038260598</t>
  </si>
  <si>
    <t>SS-MEIR-S-76-8D-03</t>
  </si>
  <si>
    <t>E1045-03-03</t>
  </si>
  <si>
    <t>E1045-03</t>
  </si>
  <si>
    <t>RP2348-02-(3-6)</t>
  </si>
  <si>
    <t>SS-MEIR-S-02-9D-03</t>
  </si>
  <si>
    <t>E05324-7-18</t>
  </si>
  <si>
    <t>D1030-18-03</t>
  </si>
  <si>
    <t>D1030-18</t>
  </si>
  <si>
    <t>SS-MEIR-S-49-4D-18</t>
  </si>
  <si>
    <t>B0509-14-03</t>
  </si>
  <si>
    <t>B0509-14</t>
  </si>
  <si>
    <t>E05808-1-3</t>
  </si>
  <si>
    <t>RP1615-03-(6-12)</t>
  </si>
  <si>
    <t>RP2940-02-(3-6)</t>
  </si>
  <si>
    <t>RP2940-02</t>
  </si>
  <si>
    <t>-118.185931097251</t>
  </si>
  <si>
    <t>34.0237122697587</t>
  </si>
  <si>
    <t>RP3096-08-(3-6)</t>
  </si>
  <si>
    <t>RP1707-LBP-06</t>
  </si>
  <si>
    <t>-118.208079</t>
  </si>
  <si>
    <t>34.020359</t>
  </si>
  <si>
    <t>RP2668B-17-(0-3)</t>
  </si>
  <si>
    <t>RP2668B-17</t>
  </si>
  <si>
    <t>-118.182094847483</t>
  </si>
  <si>
    <t>34.0315638942457</t>
  </si>
  <si>
    <t>E0654-10-03D</t>
  </si>
  <si>
    <t>RP2715-05-(6-12)</t>
  </si>
  <si>
    <t>SS-MEIR-S-16-DZ-4D-06</t>
  </si>
  <si>
    <t>0.858</t>
  </si>
  <si>
    <t>D0197-14-03</t>
  </si>
  <si>
    <t>D0197-14</t>
  </si>
  <si>
    <t>RP3041-LBP-02</t>
  </si>
  <si>
    <t>-118.205054916504</t>
  </si>
  <si>
    <t>34.019348157841</t>
  </si>
  <si>
    <t>RP2444A-06-(0-3)</t>
  </si>
  <si>
    <t>RP2444A-06</t>
  </si>
  <si>
    <t>-118.17576554758</t>
  </si>
  <si>
    <t>34.015419465084</t>
  </si>
  <si>
    <t>PIA08845-7-3</t>
  </si>
  <si>
    <t>PIA08845-7</t>
  </si>
  <si>
    <t>RP1450-06-(6-12)</t>
  </si>
  <si>
    <t>RP1742A-LBP-03</t>
  </si>
  <si>
    <t>-118.182204794779</t>
  </si>
  <si>
    <t>34.0197572619576</t>
  </si>
  <si>
    <t>SS-MEIR-S-55-7D-03</t>
  </si>
  <si>
    <t>SS-MEIR-N-79-3D-03</t>
  </si>
  <si>
    <t>C0023-07-LBP</t>
  </si>
  <si>
    <t>SS-MEIR-N-61-9D-03</t>
  </si>
  <si>
    <t>B0435-11-03</t>
  </si>
  <si>
    <t>B0435-11</t>
  </si>
  <si>
    <t>RP2647-03-(6-12)</t>
  </si>
  <si>
    <t>E05827-4-3</t>
  </si>
  <si>
    <t>E05827-4</t>
  </si>
  <si>
    <t>-118.20112546</t>
  </si>
  <si>
    <t>33.992784451</t>
  </si>
  <si>
    <t>PIA05457-L7</t>
  </si>
  <si>
    <t>34.017017</t>
  </si>
  <si>
    <t>RP0956-01-(0-3)</t>
  </si>
  <si>
    <t>RP0956-01</t>
  </si>
  <si>
    <t>272.38</t>
  </si>
  <si>
    <t>-118.188198063899</t>
  </si>
  <si>
    <t>34.0208310993196</t>
  </si>
  <si>
    <t>RP2747-04-(0-3)</t>
  </si>
  <si>
    <t>RP2747-04</t>
  </si>
  <si>
    <t>-118.164913876226</t>
  </si>
  <si>
    <t>34.0069418769446</t>
  </si>
  <si>
    <t>D0730-06-LBP</t>
  </si>
  <si>
    <t>RP1626-LBP-02</t>
  </si>
  <si>
    <t>-118.187373082519</t>
  </si>
  <si>
    <t>34.0176981026343</t>
  </si>
  <si>
    <t>D0441-05-03D</t>
  </si>
  <si>
    <t>RP1469B-04-(0-3)</t>
  </si>
  <si>
    <t>RP1469B-04</t>
  </si>
  <si>
    <t>-118.195697306406</t>
  </si>
  <si>
    <t>34.0293187494423</t>
  </si>
  <si>
    <t>RP2459-08-(0-3)</t>
  </si>
  <si>
    <t>RP0267-06-(6-12)</t>
  </si>
  <si>
    <t>69.62</t>
  </si>
  <si>
    <t>D0580-03-03D</t>
  </si>
  <si>
    <t>E0769-09-LBP</t>
  </si>
  <si>
    <t>ROOF EAVES; WOOD; MAGENTA; SOUTH</t>
  </si>
  <si>
    <t>RP0801-05-(6-12)</t>
  </si>
  <si>
    <t>RP2145-LBP-02</t>
  </si>
  <si>
    <t>-118.181688</t>
  </si>
  <si>
    <t>34.027356</t>
  </si>
  <si>
    <t>E09673-6-12</t>
  </si>
  <si>
    <t>RP1127-LBP-06</t>
  </si>
  <si>
    <t>-118.203601158763</t>
  </si>
  <si>
    <t>34.0267243377639</t>
  </si>
  <si>
    <t>RP0178-03-(0-3)</t>
  </si>
  <si>
    <t>RP0178-03</t>
  </si>
  <si>
    <t>848.02</t>
  </si>
  <si>
    <t>-118.203765470861</t>
  </si>
  <si>
    <t>34.0206179966571</t>
  </si>
  <si>
    <t>RP0846-LBP-01</t>
  </si>
  <si>
    <t>-118.186438</t>
  </si>
  <si>
    <t>ENA-52-10D-EZ-06</t>
  </si>
  <si>
    <t>SS-MEIR-S-55-DZ-1D-06</t>
  </si>
  <si>
    <t>D0191-02-03</t>
  </si>
  <si>
    <t>D0191-02</t>
  </si>
  <si>
    <t>RP2972-LBP-04</t>
  </si>
  <si>
    <t>-118.170080809378</t>
  </si>
  <si>
    <t>34.0209152528672</t>
  </si>
  <si>
    <t>RP2863A-LBP-02</t>
  </si>
  <si>
    <t>-118.191130882467</t>
  </si>
  <si>
    <t>34.0219088791658</t>
  </si>
  <si>
    <t>RP0142-05-(0-3)</t>
  </si>
  <si>
    <t>RP0142-05</t>
  </si>
  <si>
    <t>-118.211729</t>
  </si>
  <si>
    <t>D1070-05-12</t>
  </si>
  <si>
    <t>RP0502-04-(3-6)</t>
  </si>
  <si>
    <t>RP2450-LBP-03</t>
  </si>
  <si>
    <t>-118.175761179557</t>
  </si>
  <si>
    <t>34.0148644141062</t>
  </si>
  <si>
    <t>E0071-07-03</t>
  </si>
  <si>
    <t>SS-MEIR-S-52-8D-12</t>
  </si>
  <si>
    <t>PIA00590-8-3</t>
  </si>
  <si>
    <t>PIA00590-8</t>
  </si>
  <si>
    <t>34.007772</t>
  </si>
  <si>
    <t>RP2392A-03-(3-6)</t>
  </si>
  <si>
    <t>243.48</t>
  </si>
  <si>
    <t>ENA-75-7D-18</t>
  </si>
  <si>
    <t>ENA-26-7D-06</t>
  </si>
  <si>
    <t>PIA00619-L3</t>
  </si>
  <si>
    <t>E04695-5-3</t>
  </si>
  <si>
    <t>E04695-5</t>
  </si>
  <si>
    <t>147.75</t>
  </si>
  <si>
    <t>-118.170079841</t>
  </si>
  <si>
    <t>34.007932693</t>
  </si>
  <si>
    <t>PIA08147-11DZ-3</t>
  </si>
  <si>
    <t>PIA08147-11</t>
  </si>
  <si>
    <t>160.17</t>
  </si>
  <si>
    <t>-118.202867</t>
  </si>
  <si>
    <t>33.991693</t>
  </si>
  <si>
    <t>RP2994-LBP-06</t>
  </si>
  <si>
    <t>-118.184708</t>
  </si>
  <si>
    <t>34.030455</t>
  </si>
  <si>
    <t>RP1545A-03-(0-3)</t>
  </si>
  <si>
    <t>RP1545A-03</t>
  </si>
  <si>
    <t>-118.170656921609</t>
  </si>
  <si>
    <t>34.016871551811</t>
  </si>
  <si>
    <t>RP0890-04-(0-3)</t>
  </si>
  <si>
    <t>RP0890-04</t>
  </si>
  <si>
    <t>209.33</t>
  </si>
  <si>
    <t>-118.184459</t>
  </si>
  <si>
    <t>34.027221</t>
  </si>
  <si>
    <t>D0295-14-03</t>
  </si>
  <si>
    <t>D0295-14</t>
  </si>
  <si>
    <t>E03823-11-3</t>
  </si>
  <si>
    <t>368.6</t>
  </si>
  <si>
    <t>D1025-01-03</t>
  </si>
  <si>
    <t>D1025-01</t>
  </si>
  <si>
    <t>E0723-03-03</t>
  </si>
  <si>
    <t>E0723-03</t>
  </si>
  <si>
    <t>RP1330A-07-(12-18)</t>
  </si>
  <si>
    <t>ENA-77-9D-18</t>
  </si>
  <si>
    <t>D0497-03-06</t>
  </si>
  <si>
    <t>RP0227-06-(0-3)</t>
  </si>
  <si>
    <t>RP0227-06</t>
  </si>
  <si>
    <t>123.24</t>
  </si>
  <si>
    <t>-118.198941</t>
  </si>
  <si>
    <t>RP2854-LBP-03</t>
  </si>
  <si>
    <t>-118.206610559076</t>
  </si>
  <si>
    <t>34.0226213595229</t>
  </si>
  <si>
    <t>SS-MEIR-S-83-2D-06</t>
  </si>
  <si>
    <t>SS-MEIR-S-83-2D</t>
  </si>
  <si>
    <t>-118.201981617</t>
  </si>
  <si>
    <t>33.995488664</t>
  </si>
  <si>
    <t>RP0607-LBP-04</t>
  </si>
  <si>
    <t>RP1638-LBP-07</t>
  </si>
  <si>
    <t>-118.16778556597</t>
  </si>
  <si>
    <t>34.0070822138397</t>
  </si>
  <si>
    <t>E06027-4-3</t>
  </si>
  <si>
    <t>E06027-4</t>
  </si>
  <si>
    <t>-118.190207755</t>
  </si>
  <si>
    <t>33.994288629</t>
  </si>
  <si>
    <t>E06178-7-3</t>
  </si>
  <si>
    <t>E06178-7</t>
  </si>
  <si>
    <t>242.51</t>
  </si>
  <si>
    <t>-118.193870526</t>
  </si>
  <si>
    <t>33.9934304</t>
  </si>
  <si>
    <t>RP0364B-10-(0-3)</t>
  </si>
  <si>
    <t>RP0364B-10</t>
  </si>
  <si>
    <t>494.56</t>
  </si>
  <si>
    <t>15.68</t>
  </si>
  <si>
    <t>-118.201386</t>
  </si>
  <si>
    <t>34.028381</t>
  </si>
  <si>
    <t>RP0825-08-(0-3)</t>
  </si>
  <si>
    <t>RP0825-08</t>
  </si>
  <si>
    <t>-118.171197</t>
  </si>
  <si>
    <t>34.018204</t>
  </si>
  <si>
    <t>RP1701-05-(12-18)</t>
  </si>
  <si>
    <t>RP0391-10-(0-3)</t>
  </si>
  <si>
    <t>RP0391-10</t>
  </si>
  <si>
    <t>734.33</t>
  </si>
  <si>
    <t>-118.201839</t>
  </si>
  <si>
    <t>D0497-12-03</t>
  </si>
  <si>
    <t>D0497-12</t>
  </si>
  <si>
    <t>E0569-14-03</t>
  </si>
  <si>
    <t>E0569-14</t>
  </si>
  <si>
    <t>RP0604-06-(0-3)</t>
  </si>
  <si>
    <t>RP0604-06</t>
  </si>
  <si>
    <t>679.17</t>
  </si>
  <si>
    <t>-118.170235938167</t>
  </si>
  <si>
    <t>34.0193588725211</t>
  </si>
  <si>
    <t>E0548-05-03D</t>
  </si>
  <si>
    <t>E05609-5-3</t>
  </si>
  <si>
    <t>RP1608-08-(6-12)</t>
  </si>
  <si>
    <t>225.93</t>
  </si>
  <si>
    <t>RP2319-LBP-01</t>
  </si>
  <si>
    <t>-118.202530584072</t>
  </si>
  <si>
    <t>34.022695857573</t>
  </si>
  <si>
    <t>RP1727-03-(0-3)</t>
  </si>
  <si>
    <t>ESA-13-9D-EZ-01</t>
  </si>
  <si>
    <t>D0482-07-03</t>
  </si>
  <si>
    <t>D0482-07</t>
  </si>
  <si>
    <t>RP0230-01-(0-3)</t>
  </si>
  <si>
    <t>RP0230-01</t>
  </si>
  <si>
    <t>274.18</t>
  </si>
  <si>
    <t>-118.198800705577</t>
  </si>
  <si>
    <t>34.0211745653831</t>
  </si>
  <si>
    <t>SS-MEIR-S-91-2D-03</t>
  </si>
  <si>
    <t>SS-MEIR-N-22-DZ-2D-3</t>
  </si>
  <si>
    <t>PIA06533-9DZ-3</t>
  </si>
  <si>
    <t>PIA06533-9</t>
  </si>
  <si>
    <t>RP1349-LBP-03</t>
  </si>
  <si>
    <t>-118.19776449279</t>
  </si>
  <si>
    <t>33.9819407499406</t>
  </si>
  <si>
    <t>D0648-05-06</t>
  </si>
  <si>
    <t>RP0328-02-(0-3)</t>
  </si>
  <si>
    <t>RP0328-02</t>
  </si>
  <si>
    <t>82.13</t>
  </si>
  <si>
    <t>-118.164830283052</t>
  </si>
  <si>
    <t>34.0036950066312</t>
  </si>
  <si>
    <t>0.712</t>
  </si>
  <si>
    <t>RP3006-DUP02-032817</t>
  </si>
  <si>
    <t>PIA07302-3-3</t>
  </si>
  <si>
    <t>200.28</t>
  </si>
  <si>
    <t>RP2768-LBP-05</t>
  </si>
  <si>
    <t>-118.184198027965</t>
  </si>
  <si>
    <t>34.0274355057579</t>
  </si>
  <si>
    <t>D1167-01-06</t>
  </si>
  <si>
    <t>RP2906B-19-(6-12)</t>
  </si>
  <si>
    <t>RP1304-LBP-01</t>
  </si>
  <si>
    <t>-118.21590768275</t>
  </si>
  <si>
    <t>33.9863361038626</t>
  </si>
  <si>
    <t>PIA02977-1-3</t>
  </si>
  <si>
    <t>PIA02977-1</t>
  </si>
  <si>
    <t>244.13</t>
  </si>
  <si>
    <t>34.024038</t>
  </si>
  <si>
    <t>B0048-04-03</t>
  </si>
  <si>
    <t>B0048-04</t>
  </si>
  <si>
    <t>05-E03885-03-03</t>
  </si>
  <si>
    <t>E1038-07-03</t>
  </si>
  <si>
    <t>E05030-1-3</t>
  </si>
  <si>
    <t>E05030-1</t>
  </si>
  <si>
    <t>140.4</t>
  </si>
  <si>
    <t>-118.16890856</t>
  </si>
  <si>
    <t>34.006507072</t>
  </si>
  <si>
    <t>PIA08097-3-12</t>
  </si>
  <si>
    <t>E06242-3-12</t>
  </si>
  <si>
    <t>B0257-01-03</t>
  </si>
  <si>
    <t>B0257-01</t>
  </si>
  <si>
    <t>E0696-07-03</t>
  </si>
  <si>
    <t>E0696-07</t>
  </si>
  <si>
    <t>D0685-01-18</t>
  </si>
  <si>
    <t>E0734-07-12</t>
  </si>
  <si>
    <t>D0403-03-06</t>
  </si>
  <si>
    <t>RP1885-10-(3-6)</t>
  </si>
  <si>
    <t>PIA06495-7-18</t>
  </si>
  <si>
    <t>PIA08148-3-12</t>
  </si>
  <si>
    <t>SS-MEIR-N-12-1D-3</t>
  </si>
  <si>
    <t>RP2891-LBP-03</t>
  </si>
  <si>
    <t>-118.19189308203</t>
  </si>
  <si>
    <t>34.0226200355258</t>
  </si>
  <si>
    <t>D0648-05-03D</t>
  </si>
  <si>
    <t>RP2262-05-(0-3)D</t>
  </si>
  <si>
    <t>RP2320-08-(0-3)</t>
  </si>
  <si>
    <t>RP2320-08</t>
  </si>
  <si>
    <t>-118.20255258031</t>
  </si>
  <si>
    <t>34.0230113507072</t>
  </si>
  <si>
    <t>RP1566A-19-(0-3)</t>
  </si>
  <si>
    <t>RP1566A-19</t>
  </si>
  <si>
    <t>-118.166704775079</t>
  </si>
  <si>
    <t>34.017493573106</t>
  </si>
  <si>
    <t>RP1645-LBP-01</t>
  </si>
  <si>
    <t>-118.168257915426</t>
  </si>
  <si>
    <t>34.0042042204212</t>
  </si>
  <si>
    <t>RP1790-02-(6-12)</t>
  </si>
  <si>
    <t>B0148-03-18</t>
  </si>
  <si>
    <t>RP0958-DUP-112116</t>
  </si>
  <si>
    <t>RP2480-01-(0-3)</t>
  </si>
  <si>
    <t>RP2480-01</t>
  </si>
  <si>
    <t>-118.200701</t>
  </si>
  <si>
    <t>34.02577</t>
  </si>
  <si>
    <t>RP1056-05-(0-3)</t>
  </si>
  <si>
    <t>RP1056-05</t>
  </si>
  <si>
    <t>-118.169419864259</t>
  </si>
  <si>
    <t>34.0211157130957</t>
  </si>
  <si>
    <t>E0648-07-LBP</t>
  </si>
  <si>
    <t>D0803-04-06</t>
  </si>
  <si>
    <t>RP3048A-04-(6-12)</t>
  </si>
  <si>
    <t>RP1752A-LBP-04</t>
  </si>
  <si>
    <t>-118.17501646592</t>
  </si>
  <si>
    <t>34.0135492753005</t>
  </si>
  <si>
    <t>1505.41</t>
  </si>
  <si>
    <t>E0685-06-LBP</t>
  </si>
  <si>
    <t>ELECTRICAL BOX; WOOD; DARK BROWN; North</t>
  </si>
  <si>
    <t>D0936-10-LBP</t>
  </si>
  <si>
    <t>SS-MEIR-S-74-1D-06</t>
  </si>
  <si>
    <t>ESA-19-9D-01</t>
  </si>
  <si>
    <t>RP0487-LBP-02</t>
  </si>
  <si>
    <t>-118.164895</t>
  </si>
  <si>
    <t>34.014937</t>
  </si>
  <si>
    <t>RP0496-01-(12-18)</t>
  </si>
  <si>
    <t>PIA03616-L6</t>
  </si>
  <si>
    <t>RP1584A-LBP-05</t>
  </si>
  <si>
    <t>-118.18695724403</t>
  </si>
  <si>
    <t>34.0229907931298</t>
  </si>
  <si>
    <t>E0824-03-LBP</t>
  </si>
  <si>
    <t>D0777-29-12</t>
  </si>
  <si>
    <t>RP0192-05-(0-3)</t>
  </si>
  <si>
    <t>RP0192-05</t>
  </si>
  <si>
    <t>386.91</t>
  </si>
  <si>
    <t>-118.193220491728</t>
  </si>
  <si>
    <t>34.0193909030461</t>
  </si>
  <si>
    <t>RP1565B-06-(6-12)</t>
  </si>
  <si>
    <t>E0909-03-LBP</t>
  </si>
  <si>
    <t>RP2646-04-(3-6)</t>
  </si>
  <si>
    <t>B0636-05-18</t>
  </si>
  <si>
    <t>PIA00820-1-6</t>
  </si>
  <si>
    <t>RP1212A-10-(0-3)</t>
  </si>
  <si>
    <t>RP1212A-10</t>
  </si>
  <si>
    <t>391.78</t>
  </si>
  <si>
    <t>-118.195044506467</t>
  </si>
  <si>
    <t>33.9931598523487</t>
  </si>
  <si>
    <t>RP2701-LBP-03</t>
  </si>
  <si>
    <t>-118.189448816392</t>
  </si>
  <si>
    <t>34.0261394739781</t>
  </si>
  <si>
    <t>RP0656-LBP-01</t>
  </si>
  <si>
    <t>RP1036-05-(6-12)</t>
  </si>
  <si>
    <t>235.72</t>
  </si>
  <si>
    <t>RP1831-15-(0-3)</t>
  </si>
  <si>
    <t>RP1831-15</t>
  </si>
  <si>
    <t>-118.16792596027</t>
  </si>
  <si>
    <t>34.015778450536</t>
  </si>
  <si>
    <t>PIA03514-5-3</t>
  </si>
  <si>
    <t>PIA03514-5</t>
  </si>
  <si>
    <t>352.16</t>
  </si>
  <si>
    <t>-118.204075</t>
  </si>
  <si>
    <t>RP1976-LBP-02</t>
  </si>
  <si>
    <t>-118.170861518167</t>
  </si>
  <si>
    <t>34.0226168994501</t>
  </si>
  <si>
    <t>RP0314-03-(0-3)</t>
  </si>
  <si>
    <t>RP0314-03</t>
  </si>
  <si>
    <t>114.85</t>
  </si>
  <si>
    <t>-118.166688763549</t>
  </si>
  <si>
    <t>34.0047398446074</t>
  </si>
  <si>
    <t>RP2887A-LBP-02</t>
  </si>
  <si>
    <t>-118.18945382912</t>
  </si>
  <si>
    <t>34.0269172787942</t>
  </si>
  <si>
    <t>SS-MEIR-S-104-5D-12</t>
  </si>
  <si>
    <t>D0572-08-18</t>
  </si>
  <si>
    <t>E0115-01-18</t>
  </si>
  <si>
    <t>E0724-08-18</t>
  </si>
  <si>
    <t>SS-MEIR-S-27-3D-18</t>
  </si>
  <si>
    <t>RP1782A-03-(0-3)</t>
  </si>
  <si>
    <t>RP1782A-03</t>
  </si>
  <si>
    <t>-118.201094771052</t>
  </si>
  <si>
    <t>34.0250563205053</t>
  </si>
  <si>
    <t>SS-MEIR-S-68-3D-06</t>
  </si>
  <si>
    <t>D0479-12-12</t>
  </si>
  <si>
    <t>RP1708-DUP-113016</t>
  </si>
  <si>
    <t>PIA00618-L4</t>
  </si>
  <si>
    <t>-118.164188</t>
  </si>
  <si>
    <t>34.008712</t>
  </si>
  <si>
    <t>RP0487-LBP-01</t>
  </si>
  <si>
    <t>-118.164773</t>
  </si>
  <si>
    <t>34.014985</t>
  </si>
  <si>
    <t>SS-MEIR-N-03-6D-03</t>
  </si>
  <si>
    <t>RP1712A-LBP-03</t>
  </si>
  <si>
    <t>-118.203092828722</t>
  </si>
  <si>
    <t>34.0269748603768</t>
  </si>
  <si>
    <t>PIA00816-4-3</t>
  </si>
  <si>
    <t>PIA00816-4</t>
  </si>
  <si>
    <t>-118.171269</t>
  </si>
  <si>
    <t>34.012809</t>
  </si>
  <si>
    <t>B0070-06-03</t>
  </si>
  <si>
    <t>B0070-06</t>
  </si>
  <si>
    <t>E0074-12-03</t>
  </si>
  <si>
    <t>E0074-12</t>
  </si>
  <si>
    <t>33.98032</t>
  </si>
  <si>
    <t>RP2443B-14-(0-3)</t>
  </si>
  <si>
    <t>RP2443B-14</t>
  </si>
  <si>
    <t>802.59</t>
  </si>
  <si>
    <t>-118.174960344121</t>
  </si>
  <si>
    <t>34.0157601578735</t>
  </si>
  <si>
    <t>01-E03902-14-12</t>
  </si>
  <si>
    <t>RP2346-15-(0-3)</t>
  </si>
  <si>
    <t>RP2346-15</t>
  </si>
  <si>
    <t>-118.177470235516</t>
  </si>
  <si>
    <t>34.022755317706</t>
  </si>
  <si>
    <t>PIA09708-L3</t>
  </si>
  <si>
    <t>34.008487</t>
  </si>
  <si>
    <t>D0831-04-LBP</t>
  </si>
  <si>
    <t>GARAGE DOOR FRAME; WOOD; BLUE; EAST</t>
  </si>
  <si>
    <t>RP0119-LBP-02</t>
  </si>
  <si>
    <t>-118.204261</t>
  </si>
  <si>
    <t>E0685-52-03</t>
  </si>
  <si>
    <t>E0685-52</t>
  </si>
  <si>
    <t>RP1578-09-(0-3)</t>
  </si>
  <si>
    <t>RP1578-09</t>
  </si>
  <si>
    <t>-118.165904083871</t>
  </si>
  <si>
    <t>34.0145920465619</t>
  </si>
  <si>
    <t>RP1652-05-(0-3)</t>
  </si>
  <si>
    <t>PIA00355-3-12</t>
  </si>
  <si>
    <t>80.35</t>
  </si>
  <si>
    <t>RP0614-05-(3-6)</t>
  </si>
  <si>
    <t>PIA07222-4-3</t>
  </si>
  <si>
    <t>PIA07222-4</t>
  </si>
  <si>
    <t>278.96</t>
  </si>
  <si>
    <t>-118.18066</t>
  </si>
  <si>
    <t>33.990714</t>
  </si>
  <si>
    <t>E0697-23-03</t>
  </si>
  <si>
    <t>E0697-23</t>
  </si>
  <si>
    <t>PIA06583-5-3</t>
  </si>
  <si>
    <t>PIA06583-5</t>
  </si>
  <si>
    <t>710.53</t>
  </si>
  <si>
    <t>-118.197646</t>
  </si>
  <si>
    <t>34.028258</t>
  </si>
  <si>
    <t>PIA06331-4-3</t>
  </si>
  <si>
    <t>PIA06331-4</t>
  </si>
  <si>
    <t>347.39</t>
  </si>
  <si>
    <t>-118.212483</t>
  </si>
  <si>
    <t>34.025476</t>
  </si>
  <si>
    <t>RP2896A-LBP-01</t>
  </si>
  <si>
    <t>-118.188918301237</t>
  </si>
  <si>
    <t>34.0240385383757</t>
  </si>
  <si>
    <t>SS-MEIR-S-95-7D-18</t>
  </si>
  <si>
    <t>E06039-5-6</t>
  </si>
  <si>
    <t>76.21</t>
  </si>
  <si>
    <t>SS-MEIR-S-39-DZ-3D-01</t>
  </si>
  <si>
    <t>E05369-3-3</t>
  </si>
  <si>
    <t>SS-MEIR-N-62-3D-01</t>
  </si>
  <si>
    <t>PIA02681-7-3</t>
  </si>
  <si>
    <t>PIA02681-7</t>
  </si>
  <si>
    <t>280.71</t>
  </si>
  <si>
    <t>E0489-15-03</t>
  </si>
  <si>
    <t>E0489-15</t>
  </si>
  <si>
    <t>-118.2012772</t>
  </si>
  <si>
    <t>RP0727B-15-(0-3)</t>
  </si>
  <si>
    <t>RP0727B-15</t>
  </si>
  <si>
    <t>227.85</t>
  </si>
  <si>
    <t>-118.16716182918</t>
  </si>
  <si>
    <t>34.0162015095496</t>
  </si>
  <si>
    <t>B0234-02-LBP</t>
  </si>
  <si>
    <t>D0555-07-03</t>
  </si>
  <si>
    <t>RP1521B-20-(0-3)</t>
  </si>
  <si>
    <t>RP1521B-20</t>
  </si>
  <si>
    <t>-118.162256521956</t>
  </si>
  <si>
    <t>34.0131607750793</t>
  </si>
  <si>
    <t>RP2861A-01-(0-3)</t>
  </si>
  <si>
    <t>RP2861A-01</t>
  </si>
  <si>
    <t>-118.181170177307</t>
  </si>
  <si>
    <t>34.0206311796033</t>
  </si>
  <si>
    <t>RP2034-13-(6-12)</t>
  </si>
  <si>
    <t>ENA-23-2D-12</t>
  </si>
  <si>
    <t>B0543-05-18</t>
  </si>
  <si>
    <t>RP1625-01-(0-3)</t>
  </si>
  <si>
    <t>RP1625-01</t>
  </si>
  <si>
    <t>-118.187305737304</t>
  </si>
  <si>
    <t>34.0181363168792</t>
  </si>
  <si>
    <t>E05371-6-3</t>
  </si>
  <si>
    <t>D0896-04-06</t>
  </si>
  <si>
    <t>D0812-02-03</t>
  </si>
  <si>
    <t>D0812-02</t>
  </si>
  <si>
    <t>33.98855721</t>
  </si>
  <si>
    <t>ESA-23-2D-18</t>
  </si>
  <si>
    <t>RP2797-05-(12-18)</t>
  </si>
  <si>
    <t>PIA07491-4-3</t>
  </si>
  <si>
    <t>PIA07491-4</t>
  </si>
  <si>
    <t>89.87</t>
  </si>
  <si>
    <t>-118.199004</t>
  </si>
  <si>
    <t>33.994405</t>
  </si>
  <si>
    <t>RP1401-06-(0-3)</t>
  </si>
  <si>
    <t>RP1401-06</t>
  </si>
  <si>
    <t>RP1474B-13-(0-3)</t>
  </si>
  <si>
    <t>RP1474B-13</t>
  </si>
  <si>
    <t>-118.197146358974</t>
  </si>
  <si>
    <t>34.0277079732389</t>
  </si>
  <si>
    <t>E0291-03-12</t>
  </si>
  <si>
    <t>PIA05892-L1</t>
  </si>
  <si>
    <t>34.020612</t>
  </si>
  <si>
    <t>E0631-02-LBP</t>
  </si>
  <si>
    <t>RP1825-LBP-03</t>
  </si>
  <si>
    <t>-118.169281075594</t>
  </si>
  <si>
    <t>34.0177741338798</t>
  </si>
  <si>
    <t>RP2950-14-(0-3)</t>
  </si>
  <si>
    <t>RP2950-14</t>
  </si>
  <si>
    <t>-118.18058908886</t>
  </si>
  <si>
    <t>34.0152764142515</t>
  </si>
  <si>
    <t>RP1684-08-(0-3)</t>
  </si>
  <si>
    <t>RP1684-08</t>
  </si>
  <si>
    <t>210.96</t>
  </si>
  <si>
    <t>-118.175988</t>
  </si>
  <si>
    <t>PIA04847-L1</t>
  </si>
  <si>
    <t>-118.190418</t>
  </si>
  <si>
    <t>RP0107-07-(12-18)</t>
  </si>
  <si>
    <t>D0500-03-18</t>
  </si>
  <si>
    <t>ENA-23-3D-12</t>
  </si>
  <si>
    <t>PIA07631-11DZ-3</t>
  </si>
  <si>
    <t>PIA07631-11</t>
  </si>
  <si>
    <t>289.57</t>
  </si>
  <si>
    <t>36.85</t>
  </si>
  <si>
    <t>D0391-04-06</t>
  </si>
  <si>
    <t>RP1513B-07-(6-12)</t>
  </si>
  <si>
    <t>RP1618-04-(0-3)</t>
  </si>
  <si>
    <t>RP1618-04</t>
  </si>
  <si>
    <t>225.09</t>
  </si>
  <si>
    <t>-118.190079638672</t>
  </si>
  <si>
    <t>34.0179758125333</t>
  </si>
  <si>
    <t>RP1425-LBP-04</t>
  </si>
  <si>
    <t>-118.213474943567</t>
  </si>
  <si>
    <t>34.0271302393889</t>
  </si>
  <si>
    <t>RP1485-LBP-03</t>
  </si>
  <si>
    <t>-118.208617</t>
  </si>
  <si>
    <t>E05374-9-12</t>
  </si>
  <si>
    <t>SS-MEIR-N-79-10D-01</t>
  </si>
  <si>
    <t>D0554-02-03</t>
  </si>
  <si>
    <t>E05033-2-3</t>
  </si>
  <si>
    <t>E05033-2</t>
  </si>
  <si>
    <t>-118.1692735</t>
  </si>
  <si>
    <t>34.006020548</t>
  </si>
  <si>
    <t>D1178-10-03</t>
  </si>
  <si>
    <t>D1178-10</t>
  </si>
  <si>
    <t>ESA-13-5D-01</t>
  </si>
  <si>
    <t>RP2759B-LBP-11</t>
  </si>
  <si>
    <t>-118.180549419736</t>
  </si>
  <si>
    <t>34.0214350457629</t>
  </si>
  <si>
    <t>C0031-03-18</t>
  </si>
  <si>
    <t>RP2724-LBP-04</t>
  </si>
  <si>
    <t>-118.162785219913</t>
  </si>
  <si>
    <t>34.0081289820238</t>
  </si>
  <si>
    <t>E0831-05-06</t>
  </si>
  <si>
    <t>E0805-09-06</t>
  </si>
  <si>
    <t>E0482-10-03</t>
  </si>
  <si>
    <t>E0482-10</t>
  </si>
  <si>
    <t>-118.2021084</t>
  </si>
  <si>
    <t>33.98391767</t>
  </si>
  <si>
    <t>SCH-11-06-03</t>
  </si>
  <si>
    <t>PIA05100-3-3</t>
  </si>
  <si>
    <t>266.65</t>
  </si>
  <si>
    <t>ENA-76-3D-01</t>
  </si>
  <si>
    <t>ENA-34-DZ-2D-12</t>
  </si>
  <si>
    <t>D1248-15-03</t>
  </si>
  <si>
    <t>D1248-15</t>
  </si>
  <si>
    <t>D1063-06-LBP</t>
  </si>
  <si>
    <t>1.583</t>
  </si>
  <si>
    <t>E0555-14-03</t>
  </si>
  <si>
    <t>E0555-14</t>
  </si>
  <si>
    <t>RP1667-06-(12-18)</t>
  </si>
  <si>
    <t>298.42</t>
  </si>
  <si>
    <t>12-E04339-06-03</t>
  </si>
  <si>
    <t>E04339-06</t>
  </si>
  <si>
    <t>-118.188564838</t>
  </si>
  <si>
    <t>34.017633361</t>
  </si>
  <si>
    <t>PIA09708-2-3</t>
  </si>
  <si>
    <t>PIA09708-2</t>
  </si>
  <si>
    <t>113.98</t>
  </si>
  <si>
    <t>34.008223</t>
  </si>
  <si>
    <t>RP2923A-LBP-03</t>
  </si>
  <si>
    <t>-118.181753726574</t>
  </si>
  <si>
    <t>34.028405664943</t>
  </si>
  <si>
    <t>PIA00514-3-3</t>
  </si>
  <si>
    <t>PIA08566-2-3</t>
  </si>
  <si>
    <t>PIA08566-2</t>
  </si>
  <si>
    <t>-118.185876</t>
  </si>
  <si>
    <t>RP0648-03-(0-3)</t>
  </si>
  <si>
    <t>RP0648-03</t>
  </si>
  <si>
    <t>-118.169471949882</t>
  </si>
  <si>
    <t>34.0207866942877</t>
  </si>
  <si>
    <t>RP0010-05-(6-12)</t>
  </si>
  <si>
    <t>150.72</t>
  </si>
  <si>
    <t>SS-MEIR-S-84-2D-03</t>
  </si>
  <si>
    <t>RP0129-07-(0-3)</t>
  </si>
  <si>
    <t>RP0129-07</t>
  </si>
  <si>
    <t>60.43</t>
  </si>
  <si>
    <t>-118.209401</t>
  </si>
  <si>
    <t>34.025977</t>
  </si>
  <si>
    <t>RP1116-05-(3-6)</t>
  </si>
  <si>
    <t>E0626-04-03</t>
  </si>
  <si>
    <t>E0626-04</t>
  </si>
  <si>
    <t>SS-MEIR-S-52-9D-01</t>
  </si>
  <si>
    <t>D0849-09-03</t>
  </si>
  <si>
    <t>D0849-09</t>
  </si>
  <si>
    <t>-118.195669</t>
  </si>
  <si>
    <t>33.98959736</t>
  </si>
  <si>
    <t>RP2885-DUP03-040517</t>
  </si>
  <si>
    <t>RP0061-10-(0-3)</t>
  </si>
  <si>
    <t>RP0061-10</t>
  </si>
  <si>
    <t>515.12</t>
  </si>
  <si>
    <t>-118.198289</t>
  </si>
  <si>
    <t>34.023597</t>
  </si>
  <si>
    <t>E0597-27-03</t>
  </si>
  <si>
    <t>PIA00599-8-3</t>
  </si>
  <si>
    <t>PIA00599-8</t>
  </si>
  <si>
    <t>138.39</t>
  </si>
  <si>
    <t>-118.166857</t>
  </si>
  <si>
    <t>34.008572</t>
  </si>
  <si>
    <t>RP2816-09-(0-3)</t>
  </si>
  <si>
    <t>RP2816-09</t>
  </si>
  <si>
    <t>-118.175360577172</t>
  </si>
  <si>
    <t>34.0148889409837</t>
  </si>
  <si>
    <t>RP0129-01-(12-18)</t>
  </si>
  <si>
    <t>370.45</t>
  </si>
  <si>
    <t>ENA-19-7D-01</t>
  </si>
  <si>
    <t>E06129-2-3</t>
  </si>
  <si>
    <t>E06129-2</t>
  </si>
  <si>
    <t>80.03</t>
  </si>
  <si>
    <t>-118.194190463</t>
  </si>
  <si>
    <t>33.993758976</t>
  </si>
  <si>
    <t>PIA02753-L1</t>
  </si>
  <si>
    <t>RP2485B-LBP-06</t>
  </si>
  <si>
    <t>-118.210772866412</t>
  </si>
  <si>
    <t>34.0263635846469</t>
  </si>
  <si>
    <t>E06983-14-3</t>
  </si>
  <si>
    <t>E06983-14</t>
  </si>
  <si>
    <t>-118.187898828</t>
  </si>
  <si>
    <t>33.9935587</t>
  </si>
  <si>
    <t>RP2979-DUP02-032417</t>
  </si>
  <si>
    <t>B0543-04-03</t>
  </si>
  <si>
    <t>B0543-04</t>
  </si>
  <si>
    <t>-118.190862</t>
  </si>
  <si>
    <t>34.02937214</t>
  </si>
  <si>
    <t>01-E03840-04-03</t>
  </si>
  <si>
    <t>E03840-04</t>
  </si>
  <si>
    <t>-118.177140102</t>
  </si>
  <si>
    <t>34.015401568</t>
  </si>
  <si>
    <t>RP1319-02-(0-3)</t>
  </si>
  <si>
    <t>RP1319-02</t>
  </si>
  <si>
    <t>-118.200349062881</t>
  </si>
  <si>
    <t>33.9824638005908</t>
  </si>
  <si>
    <t>C0011-12-03</t>
  </si>
  <si>
    <t>C0011-12</t>
  </si>
  <si>
    <t>34.00863333</t>
  </si>
  <si>
    <t>E04095-3-3</t>
  </si>
  <si>
    <t>E04095-3</t>
  </si>
  <si>
    <t>-118.174119305</t>
  </si>
  <si>
    <t>34.013432687</t>
  </si>
  <si>
    <t>PIA04688-3-12</t>
  </si>
  <si>
    <t>199.27</t>
  </si>
  <si>
    <t>RP2998-LBP-06</t>
  </si>
  <si>
    <t>-118.18250484721</t>
  </si>
  <si>
    <t>34.0299089462943</t>
  </si>
  <si>
    <t>PIA07815-4-3</t>
  </si>
  <si>
    <t>PIA07815-4</t>
  </si>
  <si>
    <t>102.68</t>
  </si>
  <si>
    <t>-118.194299</t>
  </si>
  <si>
    <t>33.992993</t>
  </si>
  <si>
    <t>RP1558A-04-(0-3)</t>
  </si>
  <si>
    <t>RP1558A-04</t>
  </si>
  <si>
    <t>-118.168551280681</t>
  </si>
  <si>
    <t>34.0203991718317</t>
  </si>
  <si>
    <t>RP0971-03-(0-3)</t>
  </si>
  <si>
    <t>RP0971-03</t>
  </si>
  <si>
    <t>ENA-76-8D-01</t>
  </si>
  <si>
    <t>ENA-69-6D-12</t>
  </si>
  <si>
    <t>SS-MEIR-S-60-6D-18</t>
  </si>
  <si>
    <t>SS-MEIR-N-81-1D-01</t>
  </si>
  <si>
    <t>SS-1222-LA PUERTA-14-3-6</t>
  </si>
  <si>
    <t>PIA08676-L2</t>
  </si>
  <si>
    <t>-118.197894</t>
  </si>
  <si>
    <t>33.989211</t>
  </si>
  <si>
    <t>D0300-11-03</t>
  </si>
  <si>
    <t>D0300-11</t>
  </si>
  <si>
    <t>SS-MEIR-N-09-DZ-3D-03</t>
  </si>
  <si>
    <t>E0594-03-18</t>
  </si>
  <si>
    <t>E1029-06-03</t>
  </si>
  <si>
    <t>E1029-06</t>
  </si>
  <si>
    <t>82000</t>
  </si>
  <si>
    <t>PIA04088-7-18</t>
  </si>
  <si>
    <t>RP1570A-06-(0-3)</t>
  </si>
  <si>
    <t>RP1570A-06</t>
  </si>
  <si>
    <t>-118.167178131442</t>
  </si>
  <si>
    <t>34.017133570409</t>
  </si>
  <si>
    <t>E0616-04-LBP</t>
  </si>
  <si>
    <t>RP2484-04-(12-18)</t>
  </si>
  <si>
    <t>RP1458-05-(0-3)</t>
  </si>
  <si>
    <t>RP1458-05</t>
  </si>
  <si>
    <t>-118.193743947074</t>
  </si>
  <si>
    <t>34.0213004574238</t>
  </si>
  <si>
    <t>ENA-43-6D-18</t>
  </si>
  <si>
    <t>RP2730-LBP-03</t>
  </si>
  <si>
    <t>-118.187626957208</t>
  </si>
  <si>
    <t>34.0169064108325</t>
  </si>
  <si>
    <t>PIA04454-3-18</t>
  </si>
  <si>
    <t>RP3119-03-(12-18)</t>
  </si>
  <si>
    <t>E04380-2-12</t>
  </si>
  <si>
    <t>RP3030-DUP01-032217</t>
  </si>
  <si>
    <t>PIA03845-L6</t>
  </si>
  <si>
    <t>E05659-11-3</t>
  </si>
  <si>
    <t>E05659-11</t>
  </si>
  <si>
    <t>-118.198363823</t>
  </si>
  <si>
    <t>33.994595211</t>
  </si>
  <si>
    <t>E05374-14-3</t>
  </si>
  <si>
    <t>E05374-14</t>
  </si>
  <si>
    <t>-118.19751066</t>
  </si>
  <si>
    <t>33.992976559</t>
  </si>
  <si>
    <t>PIA07937-2-3</t>
  </si>
  <si>
    <t>295.39</t>
  </si>
  <si>
    <t>RP2209A-08-(0-3)</t>
  </si>
  <si>
    <t>RP2209A-08</t>
  </si>
  <si>
    <t>-118.18225604261</t>
  </si>
  <si>
    <t>34.0265033486385</t>
  </si>
  <si>
    <t>RP0699-04-(0-3)</t>
  </si>
  <si>
    <t>RP0699-04</t>
  </si>
  <si>
    <t>-118.169128</t>
  </si>
  <si>
    <t>34.015967</t>
  </si>
  <si>
    <t>PIA02668-L5</t>
  </si>
  <si>
    <t>-118.202095</t>
  </si>
  <si>
    <t>34.025251</t>
  </si>
  <si>
    <t>PIA08095-3-12</t>
  </si>
  <si>
    <t>361.1</t>
  </si>
  <si>
    <t>RP2590-08-(0-3)</t>
  </si>
  <si>
    <t>RP2295-05-(0-3)</t>
  </si>
  <si>
    <t>RP2295-05</t>
  </si>
  <si>
    <t>-118.21369229346</t>
  </si>
  <si>
    <t>34.0263798017625</t>
  </si>
  <si>
    <t>RP1393-06-(0-3)</t>
  </si>
  <si>
    <t>RP1393-06</t>
  </si>
  <si>
    <t>-118.179905556562</t>
  </si>
  <si>
    <t>34.0152085757787</t>
  </si>
  <si>
    <t>SS-MEIR-S-53-5D-18</t>
  </si>
  <si>
    <t>PIA03159-7-3</t>
  </si>
  <si>
    <t>281.75</t>
  </si>
  <si>
    <t>D0469-04-LBP</t>
  </si>
  <si>
    <t>RP0485-01-(12-18)</t>
  </si>
  <si>
    <t>E0782-10-LBP</t>
  </si>
  <si>
    <t>STORAGE DOORS; WOOD; BEIGE; EAST</t>
  </si>
  <si>
    <t>448.19</t>
  </si>
  <si>
    <t>SS-MEIR-S-109-7D-06</t>
  </si>
  <si>
    <t>E1007-03-03</t>
  </si>
  <si>
    <t>B0204-01-LBP</t>
  </si>
  <si>
    <t>ENA-17-DZ-1D-06</t>
  </si>
  <si>
    <t>PIA08114-5-3</t>
  </si>
  <si>
    <t>PIA08114-5</t>
  </si>
  <si>
    <t>128.42</t>
  </si>
  <si>
    <t>07-E04271-05-03</t>
  </si>
  <si>
    <t>E04271-05</t>
  </si>
  <si>
    <t>-118.189511945</t>
  </si>
  <si>
    <t>34.017716929</t>
  </si>
  <si>
    <t>RP0648-05-(0-3)</t>
  </si>
  <si>
    <t>RP0648-05</t>
  </si>
  <si>
    <t>180.93</t>
  </si>
  <si>
    <t>-118.169472271212</t>
  </si>
  <si>
    <t>34.0208174461585</t>
  </si>
  <si>
    <t>RP1711-02-(0-3)</t>
  </si>
  <si>
    <t>E0520-05-LBP</t>
  </si>
  <si>
    <t>E0909-06-LBP</t>
  </si>
  <si>
    <t>A0020-05-03</t>
  </si>
  <si>
    <t>RP0632-11-(0-3)</t>
  </si>
  <si>
    <t>RP0632-11</t>
  </si>
  <si>
    <t>-118.169621</t>
  </si>
  <si>
    <t>34.017875</t>
  </si>
  <si>
    <t>PIA05754-L2</t>
  </si>
  <si>
    <t>RP1275-03-(3-6)</t>
  </si>
  <si>
    <t>RP0010-08-(0-3)</t>
  </si>
  <si>
    <t>RP0010-08</t>
  </si>
  <si>
    <t>77.35</t>
  </si>
  <si>
    <t>-118.212124</t>
  </si>
  <si>
    <t>B0595-02-03D</t>
  </si>
  <si>
    <t>E0743-07-LBP</t>
  </si>
  <si>
    <t>SS-MEIR-S-48-10D-01</t>
  </si>
  <si>
    <t>SS-MEIR-S-48-10D</t>
  </si>
  <si>
    <t>PIA06809-L2</t>
  </si>
  <si>
    <t>-118.188057</t>
  </si>
  <si>
    <t>34.019179</t>
  </si>
  <si>
    <t>RP1231A-01-(0-3)</t>
  </si>
  <si>
    <t>RP1231A-01</t>
  </si>
  <si>
    <t>-118.194494747473</t>
  </si>
  <si>
    <t>33.9899333473837</t>
  </si>
  <si>
    <t>ESA-36-10D-18</t>
  </si>
  <si>
    <t>93.32</t>
  </si>
  <si>
    <t>RP0306-02-(0-3)</t>
  </si>
  <si>
    <t>RP0306-02</t>
  </si>
  <si>
    <t>-118.165249</t>
  </si>
  <si>
    <t>34.005707</t>
  </si>
  <si>
    <t>11-E03603-04-12</t>
  </si>
  <si>
    <t>RP2969-10-(0-3)</t>
  </si>
  <si>
    <t>RP2969-10</t>
  </si>
  <si>
    <t>-118.166144341061</t>
  </si>
  <si>
    <t>34.0065682528946</t>
  </si>
  <si>
    <t>B0625-10-12</t>
  </si>
  <si>
    <t>D0896-04-12</t>
  </si>
  <si>
    <t>RP2177A-LBP-01</t>
  </si>
  <si>
    <t>-118.189519058957</t>
  </si>
  <si>
    <t>34.0170294311703</t>
  </si>
  <si>
    <t>SS-MEIR-S-27-DZ-2D-12</t>
  </si>
  <si>
    <t>RP0337-11-(0-3)</t>
  </si>
  <si>
    <t>RP0337-11</t>
  </si>
  <si>
    <t>-118.213186884126</t>
  </si>
  <si>
    <t>34.027496281015</t>
  </si>
  <si>
    <t>RP1391A-DUP01-032317</t>
  </si>
  <si>
    <t>RP0799-01-(12-18)</t>
  </si>
  <si>
    <t>199.25</t>
  </si>
  <si>
    <t>RP1396-LBP-04</t>
  </si>
  <si>
    <t>-118.180258093136</t>
  </si>
  <si>
    <t>34.0134629073474</t>
  </si>
  <si>
    <t>D0855-08-03</t>
  </si>
  <si>
    <t>D0855-08</t>
  </si>
  <si>
    <t>RP1806-06-(12-18)</t>
  </si>
  <si>
    <t>E0575-05-LBP</t>
  </si>
  <si>
    <t>RP0871-05-(12-18)</t>
  </si>
  <si>
    <t>RP2968-03-(6-12)</t>
  </si>
  <si>
    <t>PIA03598-10-3</t>
  </si>
  <si>
    <t>PIA03598-10</t>
  </si>
  <si>
    <t>365.17</t>
  </si>
  <si>
    <t>-118.209582</t>
  </si>
  <si>
    <t>34.024414</t>
  </si>
  <si>
    <t>PIA03453-5-3</t>
  </si>
  <si>
    <t>PIA03453-5</t>
  </si>
  <si>
    <t>230.87</t>
  </si>
  <si>
    <t>-118.213379</t>
  </si>
  <si>
    <t>34.026863</t>
  </si>
  <si>
    <t>D0321-09-03</t>
  </si>
  <si>
    <t>D0321-09</t>
  </si>
  <si>
    <t>E1004-09-LBP</t>
  </si>
  <si>
    <t>E0602-01-LBP</t>
  </si>
  <si>
    <t>PIA03457-5-3</t>
  </si>
  <si>
    <t>PIA03457-5</t>
  </si>
  <si>
    <t>199.34</t>
  </si>
  <si>
    <t>34.026734</t>
  </si>
  <si>
    <t>SS-MEIR-N-22-6D-12</t>
  </si>
  <si>
    <t>PIA08337-9-3</t>
  </si>
  <si>
    <t>PIA08337-9</t>
  </si>
  <si>
    <t>-118.185785</t>
  </si>
  <si>
    <t>33.990509</t>
  </si>
  <si>
    <t>RP2875C-LBP-08</t>
  </si>
  <si>
    <t>-118.199950969143</t>
  </si>
  <si>
    <t>34.0238463431596</t>
  </si>
  <si>
    <t>SS-MEIR-N-01-DZ-2D-1</t>
  </si>
  <si>
    <t>SS-MEIR-S-87-8D-18</t>
  </si>
  <si>
    <t>C0033-02-LBP</t>
  </si>
  <si>
    <t>SUPPORT COLUMN ; WOOD; GREEN; WEST</t>
  </si>
  <si>
    <t>RP2200A-08-(0-3)</t>
  </si>
  <si>
    <t>RP2200A-08</t>
  </si>
  <si>
    <t>-118.177494708803</t>
  </si>
  <si>
    <t>34.0220872501175</t>
  </si>
  <si>
    <t>D0404-12-03</t>
  </si>
  <si>
    <t>D0404-12</t>
  </si>
  <si>
    <t>RP0039-13-(12-18)</t>
  </si>
  <si>
    <t>180.66</t>
  </si>
  <si>
    <t>RP1765B-LBP-02</t>
  </si>
  <si>
    <t>-118.169634828908</t>
  </si>
  <si>
    <t>34.0140236479471</t>
  </si>
  <si>
    <t>RP2550A-LBP-01</t>
  </si>
  <si>
    <t>-118.191148365366</t>
  </si>
  <si>
    <t>34.0291205737745</t>
  </si>
  <si>
    <t>PIA03187-1-3</t>
  </si>
  <si>
    <t>PIA03187-1</t>
  </si>
  <si>
    <t>-118.181394</t>
  </si>
  <si>
    <t>34.024898</t>
  </si>
  <si>
    <t>RP2824-12-(0-3)</t>
  </si>
  <si>
    <t>RP2824-12</t>
  </si>
  <si>
    <t>-118.177323332732</t>
  </si>
  <si>
    <t>34.0139173376819</t>
  </si>
  <si>
    <t>RP1225-03-(12-18)</t>
  </si>
  <si>
    <t>PIA04264-7-6</t>
  </si>
  <si>
    <t>PIA04264-7</t>
  </si>
  <si>
    <t>-118.210266</t>
  </si>
  <si>
    <t>PIA09309-8-18</t>
  </si>
  <si>
    <t>49.75</t>
  </si>
  <si>
    <t>D0480-03-03</t>
  </si>
  <si>
    <t>RP2280-03-(3-6)</t>
  </si>
  <si>
    <t>PIA04620-6-3</t>
  </si>
  <si>
    <t>PIA04620-6</t>
  </si>
  <si>
    <t>233.1</t>
  </si>
  <si>
    <t>34.02269</t>
  </si>
  <si>
    <t>SS-MEIR-S-32-7D-06</t>
  </si>
  <si>
    <t>RP1776-06-(0-3)</t>
  </si>
  <si>
    <t>RP1776-06</t>
  </si>
  <si>
    <t>310.76</t>
  </si>
  <si>
    <t>-118.197391491626</t>
  </si>
  <si>
    <t>34.0245929236246</t>
  </si>
  <si>
    <t>D0310-07-03</t>
  </si>
  <si>
    <t>D0310-07</t>
  </si>
  <si>
    <t>ENA-47-10D-03</t>
  </si>
  <si>
    <t>RP2950-03-(3-6)</t>
  </si>
  <si>
    <t>RP2319-02-(0-3)</t>
  </si>
  <si>
    <t>RP2319-02</t>
  </si>
  <si>
    <t>-118.202598846395</t>
  </si>
  <si>
    <t>34.0226913833989</t>
  </si>
  <si>
    <t>SS-MEIR-S-95-9D-01</t>
  </si>
  <si>
    <t>RP1582-02-(3-6)</t>
  </si>
  <si>
    <t>PIA05973-L1</t>
  </si>
  <si>
    <t>RP0711-08-(6-12)</t>
  </si>
  <si>
    <t>247.86</t>
  </si>
  <si>
    <t>RP3132-LBP-05</t>
  </si>
  <si>
    <t>-118.194374849823</t>
  </si>
  <si>
    <t>34.0211106710754</t>
  </si>
  <si>
    <t>216.53</t>
  </si>
  <si>
    <t>D0452-13-03</t>
  </si>
  <si>
    <t>D0452-13</t>
  </si>
  <si>
    <t>RP1521A-08-(0-3)</t>
  </si>
  <si>
    <t>RP1521A-08</t>
  </si>
  <si>
    <t>-118.162460399182</t>
  </si>
  <si>
    <t>34.0132106053362</t>
  </si>
  <si>
    <t>SS-MEIR-N-25-DZ-1D-12</t>
  </si>
  <si>
    <t>RP2280-06-(0-3)</t>
  </si>
  <si>
    <t>RP2280-06</t>
  </si>
  <si>
    <t>-118.164202103978</t>
  </si>
  <si>
    <t>34.0037712371958</t>
  </si>
  <si>
    <t>A0047-02-LBP</t>
  </si>
  <si>
    <t>RP1691-LBP-12</t>
  </si>
  <si>
    <t>-118.168718163134</t>
  </si>
  <si>
    <t>34.0191282921528</t>
  </si>
  <si>
    <t>E05586-6-3</t>
  </si>
  <si>
    <t>RP2593B-23-(0-3)</t>
  </si>
  <si>
    <t>RP2593B-23</t>
  </si>
  <si>
    <t>-118.201115942099</t>
  </si>
  <si>
    <t>34.0204097821656</t>
  </si>
  <si>
    <t>E1037-07-03</t>
  </si>
  <si>
    <t>E1037-07</t>
  </si>
  <si>
    <t>E05108-5-6</t>
  </si>
  <si>
    <t>192.02</t>
  </si>
  <si>
    <t>RP1538A-15-(3-6)</t>
  </si>
  <si>
    <t>E03693-6-3</t>
  </si>
  <si>
    <t>E03693-6</t>
  </si>
  <si>
    <t>-118.181903807</t>
  </si>
  <si>
    <t>34.01713197</t>
  </si>
  <si>
    <t>SS-MEIR-S-03-8D-6</t>
  </si>
  <si>
    <t>RP2740-08-(0-3)</t>
  </si>
  <si>
    <t>RP2740-08</t>
  </si>
  <si>
    <t>-118.160277601608</t>
  </si>
  <si>
    <t>34.0128216234761</t>
  </si>
  <si>
    <t>SS-MEIR-S-99-1D-01</t>
  </si>
  <si>
    <t>E06010-2-18</t>
  </si>
  <si>
    <t>D0488-01-03D</t>
  </si>
  <si>
    <t>C0033-13-03</t>
  </si>
  <si>
    <t>C0033-13</t>
  </si>
  <si>
    <t>-118.1725</t>
  </si>
  <si>
    <t>D0670-13-03</t>
  </si>
  <si>
    <t>D0670-13</t>
  </si>
  <si>
    <t>SS-MEIR-S-85-6D-06</t>
  </si>
  <si>
    <t>RP0845A-06-(0-3)</t>
  </si>
  <si>
    <t>RP0845A-06</t>
  </si>
  <si>
    <t>-118.181638832554</t>
  </si>
  <si>
    <t>34.0291772768142</t>
  </si>
  <si>
    <t>SS-MEIR-N-32-DZ-1D-06</t>
  </si>
  <si>
    <t>SS-MEIR-N-73-1D-EZ-03</t>
  </si>
  <si>
    <t>SS-MEIR-S-28-3D-18</t>
  </si>
  <si>
    <t>D0876-05-03</t>
  </si>
  <si>
    <t>D0876-05</t>
  </si>
  <si>
    <t>PIA00756-3-18</t>
  </si>
  <si>
    <t>D1072-06-03</t>
  </si>
  <si>
    <t>D1072-06</t>
  </si>
  <si>
    <t>ESA-19-9D-18</t>
  </si>
  <si>
    <t>RP3149-LBP-06</t>
  </si>
  <si>
    <t>-118.185170130874</t>
  </si>
  <si>
    <t>34.0223800214174</t>
  </si>
  <si>
    <t>E0849-08-03</t>
  </si>
  <si>
    <t>PIA05964-L2</t>
  </si>
  <si>
    <t>-118.197085</t>
  </si>
  <si>
    <t>SS-MEIR-S-03-9D-18</t>
  </si>
  <si>
    <t>E0390-01-LBP</t>
  </si>
  <si>
    <t>WALL; STUCCO; LT TEAL; EAST</t>
  </si>
  <si>
    <t>E1004-05-06</t>
  </si>
  <si>
    <t>RP0488-15-(3-6)</t>
  </si>
  <si>
    <t>1294.85</t>
  </si>
  <si>
    <t>RP1260-09-(0-3)</t>
  </si>
  <si>
    <t>RP1260-09</t>
  </si>
  <si>
    <t>98.16</t>
  </si>
  <si>
    <t>-118.180076564729</t>
  </si>
  <si>
    <t>33.9891451112128</t>
  </si>
  <si>
    <t>RP2672-02-(0-3)</t>
  </si>
  <si>
    <t>RP2672-02</t>
  </si>
  <si>
    <t>-118.210293</t>
  </si>
  <si>
    <t>34.026254</t>
  </si>
  <si>
    <t>RP3109-03-(0-3)</t>
  </si>
  <si>
    <t>RP3109-03</t>
  </si>
  <si>
    <t>-118.182701203001</t>
  </si>
  <si>
    <t>34.0177991070808</t>
  </si>
  <si>
    <t>979.9</t>
  </si>
  <si>
    <t>49.53</t>
  </si>
  <si>
    <t>SS-MEIR-S-50-3D-06</t>
  </si>
  <si>
    <t>PIA08260-L1</t>
  </si>
  <si>
    <t>-118.192657</t>
  </si>
  <si>
    <t>33.990701</t>
  </si>
  <si>
    <t>PIA06151-L4</t>
  </si>
  <si>
    <t>-118.183643</t>
  </si>
  <si>
    <t>E06031-9-6</t>
  </si>
  <si>
    <t>197.8</t>
  </si>
  <si>
    <t>RP2693B-06-(0-3)</t>
  </si>
  <si>
    <t>RP2693B-06</t>
  </si>
  <si>
    <t>-118.182535000371</t>
  </si>
  <si>
    <t>34.030604383352</t>
  </si>
  <si>
    <t>PIA06046-L6</t>
  </si>
  <si>
    <t>34.019258</t>
  </si>
  <si>
    <t>E0659-30-03</t>
  </si>
  <si>
    <t>E0659-30</t>
  </si>
  <si>
    <t>249.77</t>
  </si>
  <si>
    <t>ESA-36-10D-06</t>
  </si>
  <si>
    <t>SS-MEIR-S-10-10D-06</t>
  </si>
  <si>
    <t>PIA07974-5-3</t>
  </si>
  <si>
    <t>PIA07974-5</t>
  </si>
  <si>
    <t>-118.199474</t>
  </si>
  <si>
    <t>SS-MEIR-S-48-6D-01</t>
  </si>
  <si>
    <t>E0326-07-18</t>
  </si>
  <si>
    <t>SS-MEIR-N-31-3D-12</t>
  </si>
  <si>
    <t>RP0291-LBP-01</t>
  </si>
  <si>
    <t>-118.163363781</t>
  </si>
  <si>
    <t>34.0072616668</t>
  </si>
  <si>
    <t>RP2906A-13-(0-3)</t>
  </si>
  <si>
    <t>RP2906A-13</t>
  </si>
  <si>
    <t>-118.171671618977</t>
  </si>
  <si>
    <t>34.0222691042496</t>
  </si>
  <si>
    <t>E06099-2-18</t>
  </si>
  <si>
    <t>RP0209-LBP-02</t>
  </si>
  <si>
    <t>-118.197428</t>
  </si>
  <si>
    <t>34.019378</t>
  </si>
  <si>
    <t>B0644-10-03</t>
  </si>
  <si>
    <t>B0644-10</t>
  </si>
  <si>
    <t>SS-MEIR-S-13-3D-03</t>
  </si>
  <si>
    <t>D0951-10-LBP</t>
  </si>
  <si>
    <t>FENCE; METAL; BLUE; EAST</t>
  </si>
  <si>
    <t>E0804-02-03</t>
  </si>
  <si>
    <t>E0804-02</t>
  </si>
  <si>
    <t>33.98313333</t>
  </si>
  <si>
    <t>ESA-61-9D-12</t>
  </si>
  <si>
    <t>E03641-2-3</t>
  </si>
  <si>
    <t>102.99</t>
  </si>
  <si>
    <t>D0859-06-LBP</t>
  </si>
  <si>
    <t>RP1474B-05-(3-6)</t>
  </si>
  <si>
    <t>E04666-4-12</t>
  </si>
  <si>
    <t>SS-MEIR-S-72-8D-06</t>
  </si>
  <si>
    <t>RP2988-LBP-09</t>
  </si>
  <si>
    <t>-118.202298465109</t>
  </si>
  <si>
    <t>34.0199398905868</t>
  </si>
  <si>
    <t>E0122-06-12</t>
  </si>
  <si>
    <t>RP0052-01-(3-6)</t>
  </si>
  <si>
    <t>446.39</t>
  </si>
  <si>
    <t>ESA-29-8D-18</t>
  </si>
  <si>
    <t>E05101-11-3</t>
  </si>
  <si>
    <t>E05101-11</t>
  </si>
  <si>
    <t>-118.171632678</t>
  </si>
  <si>
    <t>34.005868602</t>
  </si>
  <si>
    <t>RP1497-07-(0-3)</t>
  </si>
  <si>
    <t>RP1497-07</t>
  </si>
  <si>
    <t>-118.202347057282</t>
  </si>
  <si>
    <t>34.0208350038925</t>
  </si>
  <si>
    <t>E04288-2-6</t>
  </si>
  <si>
    <t>134.68</t>
  </si>
  <si>
    <t>ESA-24-4D-01</t>
  </si>
  <si>
    <t>E0243-04-12</t>
  </si>
  <si>
    <t>E0914-02-LBP</t>
  </si>
  <si>
    <t>RP3052-LBP-01</t>
  </si>
  <si>
    <t>-118.169458303239</t>
  </si>
  <si>
    <t>34.0155572373345</t>
  </si>
  <si>
    <t>E0769-12-03</t>
  </si>
  <si>
    <t>E0769-12</t>
  </si>
  <si>
    <t>33.98602887</t>
  </si>
  <si>
    <t>PIA00581-L4</t>
  </si>
  <si>
    <t>-118.169125</t>
  </si>
  <si>
    <t>34.007644</t>
  </si>
  <si>
    <t>D0460-17-03</t>
  </si>
  <si>
    <t>D0460-17</t>
  </si>
  <si>
    <t>D0777-32-03</t>
  </si>
  <si>
    <t>D0777-32</t>
  </si>
  <si>
    <t>D0815-05-06</t>
  </si>
  <si>
    <t>E06159-4-3</t>
  </si>
  <si>
    <t>RP2692-06-(3-6)</t>
  </si>
  <si>
    <t>D0467-01-03</t>
  </si>
  <si>
    <t>SS-MEIR-S-68-1D-03</t>
  </si>
  <si>
    <t>E0710-01-18</t>
  </si>
  <si>
    <t>E0458-01-LBP</t>
  </si>
  <si>
    <t>E06015-1-18</t>
  </si>
  <si>
    <t>D1201-04-12</t>
  </si>
  <si>
    <t>E0372-03-03</t>
  </si>
  <si>
    <t>E0372-03</t>
  </si>
  <si>
    <t>RP0156-LBP-02</t>
  </si>
  <si>
    <t>-118.209116</t>
  </si>
  <si>
    <t>RP0058-LBP-01</t>
  </si>
  <si>
    <t>-118.193598496017</t>
  </si>
  <si>
    <t>34.0233261635917</t>
  </si>
  <si>
    <t>ENA-56-2D-18</t>
  </si>
  <si>
    <t>SS-MEIR-S-74-10D-12</t>
  </si>
  <si>
    <t>08-E04344-02-03</t>
  </si>
  <si>
    <t>E04344-02</t>
  </si>
  <si>
    <t>-118.188140068</t>
  </si>
  <si>
    <t>34.017524217</t>
  </si>
  <si>
    <t>SS-MEIR-N-19-9D-6</t>
  </si>
  <si>
    <t>E0910-02-06</t>
  </si>
  <si>
    <t>PIA05271-3-12</t>
  </si>
  <si>
    <t>ENA-26-8D-06</t>
  </si>
  <si>
    <t>RP0128-10-(0-3)</t>
  </si>
  <si>
    <t>RP0128-10</t>
  </si>
  <si>
    <t>-118.209715225225</t>
  </si>
  <si>
    <t>34.026416699159</t>
  </si>
  <si>
    <t>D1146-02-LBP</t>
  </si>
  <si>
    <t>RP1782B-LBP-06</t>
  </si>
  <si>
    <t>-118.201165731555</t>
  </si>
  <si>
    <t>34.0248103305984</t>
  </si>
  <si>
    <t>RP0138-08-(3-6)</t>
  </si>
  <si>
    <t>RP1469B-06-(0-3)</t>
  </si>
  <si>
    <t>RP1469B-06</t>
  </si>
  <si>
    <t>-118.195724435158</t>
  </si>
  <si>
    <t>34.029311612859</t>
  </si>
  <si>
    <t>PIA09148-5-3</t>
  </si>
  <si>
    <t>RP3083-10-(6-12)</t>
  </si>
  <si>
    <t>PIA08574-8-12</t>
  </si>
  <si>
    <t>SS-MEIR-S-108-10D-03</t>
  </si>
  <si>
    <t>PIA07191-5-3</t>
  </si>
  <si>
    <t>PIA07191-5</t>
  </si>
  <si>
    <t>243.62</t>
  </si>
  <si>
    <t>-118.183058</t>
  </si>
  <si>
    <t>33.992072</t>
  </si>
  <si>
    <t>RP2754B-10-(0-3)</t>
  </si>
  <si>
    <t>RP2754B-10</t>
  </si>
  <si>
    <t>-118.180511937568</t>
  </si>
  <si>
    <t>34.0257032522048</t>
  </si>
  <si>
    <t>RP0631-05-(0-3)</t>
  </si>
  <si>
    <t>RP0631-05</t>
  </si>
  <si>
    <t>RP1964A-DUP01-032217</t>
  </si>
  <si>
    <t>SS-MEIR-S-42-10D-12</t>
  </si>
  <si>
    <t>PIA03999-8-12</t>
  </si>
  <si>
    <t>26.82</t>
  </si>
  <si>
    <t>D0655-11-03</t>
  </si>
  <si>
    <t>D0655-11</t>
  </si>
  <si>
    <t>-118.1868834</t>
  </si>
  <si>
    <t>33.98974618</t>
  </si>
  <si>
    <t>RP2994-LBP-03</t>
  </si>
  <si>
    <t>-118.184724</t>
  </si>
  <si>
    <t>34.030477</t>
  </si>
  <si>
    <t>D0423-01-LBP</t>
  </si>
  <si>
    <t>E0797-16-03</t>
  </si>
  <si>
    <t>E0797-16</t>
  </si>
  <si>
    <t>E05563-7-6</t>
  </si>
  <si>
    <t>303.04</t>
  </si>
  <si>
    <t>RP1652-08-(0-3)</t>
  </si>
  <si>
    <t>RP1652-08</t>
  </si>
  <si>
    <t>-118.182585626527</t>
  </si>
  <si>
    <t>33.9924712225458</t>
  </si>
  <si>
    <t>0.893</t>
  </si>
  <si>
    <t>E0414-04-LBP</t>
  </si>
  <si>
    <t>FRONT WALL; WOOD; YELLOW; NORTH</t>
  </si>
  <si>
    <t>PIA00967-L5</t>
  </si>
  <si>
    <t>-118.168677</t>
  </si>
  <si>
    <t>SS-MEIR-S-69-5D-03</t>
  </si>
  <si>
    <t>RP1868A-LBP-01</t>
  </si>
  <si>
    <t>-118.196118422765</t>
  </si>
  <si>
    <t>34.0194453509607</t>
  </si>
  <si>
    <t>298.85</t>
  </si>
  <si>
    <t>E04669-1-3</t>
  </si>
  <si>
    <t>E04669-1</t>
  </si>
  <si>
    <t>173.65</t>
  </si>
  <si>
    <t>-118.169635508</t>
  </si>
  <si>
    <t>34.007435594</t>
  </si>
  <si>
    <t>E0579-08-LBP</t>
  </si>
  <si>
    <t>B0257-03-LBP</t>
  </si>
  <si>
    <t>RP2815-05-(3-6)</t>
  </si>
  <si>
    <t>PIA01261-8-3</t>
  </si>
  <si>
    <t>ESA-09-3D-12</t>
  </si>
  <si>
    <t>B0669-06-03</t>
  </si>
  <si>
    <t>E0666-07-03</t>
  </si>
  <si>
    <t>E0666-07</t>
  </si>
  <si>
    <t>D0394-03-12</t>
  </si>
  <si>
    <t>08-E04342-01-03</t>
  </si>
  <si>
    <t>E0865-01-03</t>
  </si>
  <si>
    <t>E06016-4-3</t>
  </si>
  <si>
    <t>E06016-4</t>
  </si>
  <si>
    <t>103.4</t>
  </si>
  <si>
    <t>-118.194388503</t>
  </si>
  <si>
    <t>33.993941638</t>
  </si>
  <si>
    <t>B0610-12-03</t>
  </si>
  <si>
    <t>RP1943-13-(0-3)</t>
  </si>
  <si>
    <t>RP1943-13</t>
  </si>
  <si>
    <t>-118.173628943056</t>
  </si>
  <si>
    <t>34.0131981506138</t>
  </si>
  <si>
    <t>B0650-09-03</t>
  </si>
  <si>
    <t>B0650-09</t>
  </si>
  <si>
    <t>RP3014-DUP02-033017</t>
  </si>
  <si>
    <t>RP1834-LBP-05</t>
  </si>
  <si>
    <t>-118.167898918982</t>
  </si>
  <si>
    <t>34.0166589224081</t>
  </si>
  <si>
    <t>PIA03531-3-6</t>
  </si>
  <si>
    <t>120.77</t>
  </si>
  <si>
    <t>RP1003-LBP-01</t>
  </si>
  <si>
    <t>D1136-12-18</t>
  </si>
  <si>
    <t>RP1393-07-(0-3)</t>
  </si>
  <si>
    <t>RP1393-07</t>
  </si>
  <si>
    <t>-118.179914233705</t>
  </si>
  <si>
    <t>34.0152180158328</t>
  </si>
  <si>
    <t>RP2374A-06-(0-3)</t>
  </si>
  <si>
    <t>RP2374A-06</t>
  </si>
  <si>
    <t>-118.182403826482</t>
  </si>
  <si>
    <t>34.0170126423886</t>
  </si>
  <si>
    <t>E05348-9-3</t>
  </si>
  <si>
    <t>D1168-02-LBP</t>
  </si>
  <si>
    <t>ENA-47-3D-01</t>
  </si>
  <si>
    <t>B0252-06-03</t>
  </si>
  <si>
    <t>B0252-06</t>
  </si>
  <si>
    <t>B0625-11-LBP</t>
  </si>
  <si>
    <t>CABINET; METAL; PINK; EAST</t>
  </si>
  <si>
    <t>E0028-02-06</t>
  </si>
  <si>
    <t>337.01</t>
  </si>
  <si>
    <t>RP2919-03-(0-3)</t>
  </si>
  <si>
    <t>RP2919-03</t>
  </si>
  <si>
    <t>-118.1981029461</t>
  </si>
  <si>
    <t>34.0194656279955</t>
  </si>
  <si>
    <t>E0490-02-LBP</t>
  </si>
  <si>
    <t>WINDOW CASING; WOOD; BEIGE; EAST</t>
  </si>
  <si>
    <t>RP2675A-07-(0-3)</t>
  </si>
  <si>
    <t>RP2675A-07</t>
  </si>
  <si>
    <t>-118.191192260502</t>
  </si>
  <si>
    <t>34.027398693629</t>
  </si>
  <si>
    <t>ESA-15-DZ-1D-06</t>
  </si>
  <si>
    <t>RP1342-LBP-02</t>
  </si>
  <si>
    <t>-118.200031640008</t>
  </si>
  <si>
    <t>33.9820763281398</t>
  </si>
  <si>
    <t>RP0033-02-(0-3)</t>
  </si>
  <si>
    <t>RP0033-02</t>
  </si>
  <si>
    <t>405.79</t>
  </si>
  <si>
    <t>RP2357A-07-(6-12)</t>
  </si>
  <si>
    <t>PIA03811-L1</t>
  </si>
  <si>
    <t>34.021824</t>
  </si>
  <si>
    <t>PIA08147-10-3</t>
  </si>
  <si>
    <t>PIA08147-10</t>
  </si>
  <si>
    <t>267.22</t>
  </si>
  <si>
    <t>-118.202845</t>
  </si>
  <si>
    <t>33.991443</t>
  </si>
  <si>
    <t>10-E03694-04-03-DZ</t>
  </si>
  <si>
    <t>E03694-04</t>
  </si>
  <si>
    <t>-118.181461077</t>
  </si>
  <si>
    <t>34.017242325</t>
  </si>
  <si>
    <t>SS-MEIR-S-14-1D-1</t>
  </si>
  <si>
    <t>PIA00779-L1</t>
  </si>
  <si>
    <t>-118.165143</t>
  </si>
  <si>
    <t>34.005765</t>
  </si>
  <si>
    <t>RP1546-10-(0-3)</t>
  </si>
  <si>
    <t>RP1546-10</t>
  </si>
  <si>
    <t>-118.17031799429</t>
  </si>
  <si>
    <t>34.0179009561505</t>
  </si>
  <si>
    <t>E05562-3-12</t>
  </si>
  <si>
    <t>RP3040-03-(3-6)</t>
  </si>
  <si>
    <t>D0990-06-LBP</t>
  </si>
  <si>
    <t>E0792-05-06</t>
  </si>
  <si>
    <t>D0580-04-12</t>
  </si>
  <si>
    <t>E0326-07-06</t>
  </si>
  <si>
    <t>RP1303-14-(0-3) SMALL CUP</t>
  </si>
  <si>
    <t>B0562-15-03</t>
  </si>
  <si>
    <t>B0562-15</t>
  </si>
  <si>
    <t>E0739-01-LBP</t>
  </si>
  <si>
    <t>EAVES; WOOD; CREAM; EAST</t>
  </si>
  <si>
    <t>E06072-8-3</t>
  </si>
  <si>
    <t>E06072-8</t>
  </si>
  <si>
    <t>-118.189593607</t>
  </si>
  <si>
    <t>33.993892318</t>
  </si>
  <si>
    <t>SS-MEIR-S-27-6D-03</t>
  </si>
  <si>
    <t>PIA09483-L4</t>
  </si>
  <si>
    <t>-118.187474</t>
  </si>
  <si>
    <t>33.988771</t>
  </si>
  <si>
    <t>E04669-15-3</t>
  </si>
  <si>
    <t>860.2</t>
  </si>
  <si>
    <t>RP3109-02-(0-3)</t>
  </si>
  <si>
    <t>RP3109-02</t>
  </si>
  <si>
    <t>-118.182832431361</t>
  </si>
  <si>
    <t>34.0178486312327</t>
  </si>
  <si>
    <t>RP0223-05-(12-18)</t>
  </si>
  <si>
    <t>236.45</t>
  </si>
  <si>
    <t>01-E03825-07-06</t>
  </si>
  <si>
    <t>RP1188-04-(12-18)</t>
  </si>
  <si>
    <t>1033.52</t>
  </si>
  <si>
    <t>E0877-18-LBP</t>
  </si>
  <si>
    <t>SOFFIT; METAL; YELLOW; EAST</t>
  </si>
  <si>
    <t>SS-MEIR-S-91-DZ-2D-03</t>
  </si>
  <si>
    <t>PIA03878-6-18</t>
  </si>
  <si>
    <t>0.596</t>
  </si>
  <si>
    <t>RP1387-09-(0-3)</t>
  </si>
  <si>
    <t>RP1387-09</t>
  </si>
  <si>
    <t>263.03</t>
  </si>
  <si>
    <t>-118.178469507751</t>
  </si>
  <si>
    <t>34.0171936252269</t>
  </si>
  <si>
    <t>RP2933A-DUP02-040517</t>
  </si>
  <si>
    <t>ESA-49-9D-01</t>
  </si>
  <si>
    <t>RP2308A-08-(6-12)</t>
  </si>
  <si>
    <t>RP2308A-08</t>
  </si>
  <si>
    <t>-118.196144382518</t>
  </si>
  <si>
    <t>34.0266781406028</t>
  </si>
  <si>
    <t>D1136-14-03</t>
  </si>
  <si>
    <t>D1136-14</t>
  </si>
  <si>
    <t>RP1213-LBP-04</t>
  </si>
  <si>
    <t>33.993138</t>
  </si>
  <si>
    <t>RP0797-03-(6-12)</t>
  </si>
  <si>
    <t>PIA02753-L3</t>
  </si>
  <si>
    <t>A0021-04-LBP</t>
  </si>
  <si>
    <t>E0993-03-LBP</t>
  </si>
  <si>
    <t>D0990-05-06</t>
  </si>
  <si>
    <t>E1003-03-18</t>
  </si>
  <si>
    <t>E1003-03</t>
  </si>
  <si>
    <t>RP2867-02-(12-18)</t>
  </si>
  <si>
    <t>PIA07864-L3</t>
  </si>
  <si>
    <t>33.992391</t>
  </si>
  <si>
    <t>B0543-15-03</t>
  </si>
  <si>
    <t>B0543-15</t>
  </si>
  <si>
    <t>RP2415-06-(0-3)</t>
  </si>
  <si>
    <t>RP2415-06</t>
  </si>
  <si>
    <t>-118.175046816678</t>
  </si>
  <si>
    <t>34.0196567927304</t>
  </si>
  <si>
    <t>RP0675-08-(0-3)</t>
  </si>
  <si>
    <t>RP0675-08</t>
  </si>
  <si>
    <t>-118.167676</t>
  </si>
  <si>
    <t>34.021344</t>
  </si>
  <si>
    <t>SS-MEIR-N-35-10D-06-EZ</t>
  </si>
  <si>
    <t>RP0105-08-(0-3)</t>
  </si>
  <si>
    <t>RP0105-08</t>
  </si>
  <si>
    <t>578.15</t>
  </si>
  <si>
    <t>-118.204983664215</t>
  </si>
  <si>
    <t>34.0266772650078</t>
  </si>
  <si>
    <t>232.86</t>
  </si>
  <si>
    <t>RP1717A-LBP-02</t>
  </si>
  <si>
    <t>-118.207504293665</t>
  </si>
  <si>
    <t>34.0229897954334</t>
  </si>
  <si>
    <t>D1040-06-LBP</t>
  </si>
  <si>
    <t>PIA08311-L6</t>
  </si>
  <si>
    <t>-118.188221</t>
  </si>
  <si>
    <t>33.990518</t>
  </si>
  <si>
    <t>SS-MEIR-S-01-8D-03</t>
  </si>
  <si>
    <t>E0559-09-03</t>
  </si>
  <si>
    <t>E0559-09</t>
  </si>
  <si>
    <t>D0093-01-LBP</t>
  </si>
  <si>
    <t>COLLUMN; STUCCO; GRAY; SOUTH</t>
  </si>
  <si>
    <t>3490</t>
  </si>
  <si>
    <t>E0133-14-03</t>
  </si>
  <si>
    <t>E0133-14</t>
  </si>
  <si>
    <t>E09621-1-3</t>
  </si>
  <si>
    <t>E09621-1</t>
  </si>
  <si>
    <t>115.37</t>
  </si>
  <si>
    <t>-118.189552694</t>
  </si>
  <si>
    <t>33.992525533</t>
  </si>
  <si>
    <t>RP2710A-09-(0-3)</t>
  </si>
  <si>
    <t>RP2710A-09</t>
  </si>
  <si>
    <t>-118.187301303261</t>
  </si>
  <si>
    <t>34.0260093506841</t>
  </si>
  <si>
    <t>ENA-21-6D-01</t>
  </si>
  <si>
    <t>E0989-08-03</t>
  </si>
  <si>
    <t>RP1231B-10-(0-3)</t>
  </si>
  <si>
    <t>RP1231B-10</t>
  </si>
  <si>
    <t>-118.194583807231</t>
  </si>
  <si>
    <t>33.989725819653</t>
  </si>
  <si>
    <t>295.86</t>
  </si>
  <si>
    <t>RP0398-01-(12-18)</t>
  </si>
  <si>
    <t>200.15</t>
  </si>
  <si>
    <t>B0216-09-03</t>
  </si>
  <si>
    <t>B0216-09</t>
  </si>
  <si>
    <t>RP1222A-LBP-04</t>
  </si>
  <si>
    <t>-118.195287259835</t>
  </si>
  <si>
    <t>33.9903338669194</t>
  </si>
  <si>
    <t>RP2812A-07-(0-3)</t>
  </si>
  <si>
    <t>RP2812A-07</t>
  </si>
  <si>
    <t>-118.190867050968</t>
  </si>
  <si>
    <t>34.0291533545208</t>
  </si>
  <si>
    <t>RP1257-02-(0-3)</t>
  </si>
  <si>
    <t>RP0195-11-(0-3)</t>
  </si>
  <si>
    <t>RP0195-11</t>
  </si>
  <si>
    <t>-118.194797375339</t>
  </si>
  <si>
    <t>34.0196408344545</t>
  </si>
  <si>
    <t>PIA05348-1-3</t>
  </si>
  <si>
    <t>PIA05348-1</t>
  </si>
  <si>
    <t>381.28</t>
  </si>
  <si>
    <t>-118.193538</t>
  </si>
  <si>
    <t>34.022284</t>
  </si>
  <si>
    <t>PIA02587-3-3</t>
  </si>
  <si>
    <t>267.34</t>
  </si>
  <si>
    <t>RP2465-06-(3-6)</t>
  </si>
  <si>
    <t>PIA07411-L5</t>
  </si>
  <si>
    <t>33.994521</t>
  </si>
  <si>
    <t>RP2689-05-(3-6)</t>
  </si>
  <si>
    <t>PIA08429-8-3</t>
  </si>
  <si>
    <t>236.98</t>
  </si>
  <si>
    <t>RP1587-02-(0-3)</t>
  </si>
  <si>
    <t>RP1587-02</t>
  </si>
  <si>
    <t>-118.181163380729</t>
  </si>
  <si>
    <t>34.0183332557543</t>
  </si>
  <si>
    <t>PIA07408-L6</t>
  </si>
  <si>
    <t>-118.188164</t>
  </si>
  <si>
    <t>33.993796</t>
  </si>
  <si>
    <t>E0717-10-LBP</t>
  </si>
  <si>
    <t>FASCIA; WOOD; GREEN; South</t>
  </si>
  <si>
    <t>E1045-11-03</t>
  </si>
  <si>
    <t>D1219-08-LBP</t>
  </si>
  <si>
    <t>RP0770-LBP-03</t>
  </si>
  <si>
    <t>-118.193395</t>
  </si>
  <si>
    <t>ENA-67-3D-06</t>
  </si>
  <si>
    <t>E0396-05-LBP</t>
  </si>
  <si>
    <t>RP2598-01-(12-18)</t>
  </si>
  <si>
    <t>RP1715-08-(0-3)</t>
  </si>
  <si>
    <t>RP1715-08</t>
  </si>
  <si>
    <t>-118.208162393139</t>
  </si>
  <si>
    <t>34.0232610336306</t>
  </si>
  <si>
    <t>RP2225A-14-(12-18)</t>
  </si>
  <si>
    <t>E05622-10-3</t>
  </si>
  <si>
    <t>E05622-10</t>
  </si>
  <si>
    <t>-118.198673995</t>
  </si>
  <si>
    <t>33.99476214</t>
  </si>
  <si>
    <t>SS-MEIR-S-66-6D-12</t>
  </si>
  <si>
    <t>D0955-03-03D</t>
  </si>
  <si>
    <t>D0955-03</t>
  </si>
  <si>
    <t>RP2649-LBP-05</t>
  </si>
  <si>
    <t>-118.197291877052</t>
  </si>
  <si>
    <t>34.0279149421383</t>
  </si>
  <si>
    <t>PIA08264-8-12</t>
  </si>
  <si>
    <t>240.48</t>
  </si>
  <si>
    <t>D1142-02-LBP</t>
  </si>
  <si>
    <t>RP0654-01-(0-3)</t>
  </si>
  <si>
    <t>RP0654-01</t>
  </si>
  <si>
    <t>257.27</t>
  </si>
  <si>
    <t>B0020-07-LBP</t>
  </si>
  <si>
    <t>PIPE ;METAL;WHITE; NORTH</t>
  </si>
  <si>
    <t>SS-MEIR-S-02-DZ-2D-12</t>
  </si>
  <si>
    <t>PIA04454-4-3</t>
  </si>
  <si>
    <t>PIA04454-4</t>
  </si>
  <si>
    <t>409.44</t>
  </si>
  <si>
    <t>-118.208856</t>
  </si>
  <si>
    <t>34.024281</t>
  </si>
  <si>
    <t>D0657-04-LBP</t>
  </si>
  <si>
    <t>WINDOW BORDER; STUCCO; WHITE; South</t>
  </si>
  <si>
    <t>SS-MEIR-N-25-9D-18-EZ</t>
  </si>
  <si>
    <t>RP1128-07-(6-12)</t>
  </si>
  <si>
    <t>290.92</t>
  </si>
  <si>
    <t>PIA08092-L5</t>
  </si>
  <si>
    <t>-118.188964</t>
  </si>
  <si>
    <t>PIA08162-4-3</t>
  </si>
  <si>
    <t>PIA08162-4</t>
  </si>
  <si>
    <t>288.56</t>
  </si>
  <si>
    <t>-118.201669</t>
  </si>
  <si>
    <t>PIA08656-2-3</t>
  </si>
  <si>
    <t>PIA08656-2</t>
  </si>
  <si>
    <t>435.82</t>
  </si>
  <si>
    <t>-118.20092</t>
  </si>
  <si>
    <t>RP2305A-02-(6-12)</t>
  </si>
  <si>
    <t>RP0747A-13-(3-6)</t>
  </si>
  <si>
    <t>RP0391-02-(0-3)</t>
  </si>
  <si>
    <t>RP0391-02</t>
  </si>
  <si>
    <t>127.06</t>
  </si>
  <si>
    <t>-118.201732</t>
  </si>
  <si>
    <t>34.021808</t>
  </si>
  <si>
    <t>01-E03902-01-03</t>
  </si>
  <si>
    <t>E03902-01</t>
  </si>
  <si>
    <t>-118.177344462</t>
  </si>
  <si>
    <t>34.015421361</t>
  </si>
  <si>
    <t>PIA09714-L5</t>
  </si>
  <si>
    <t>E0685-07-03</t>
  </si>
  <si>
    <t>E0685-07</t>
  </si>
  <si>
    <t>E0909-03-03</t>
  </si>
  <si>
    <t>E0909-03</t>
  </si>
  <si>
    <t>-118.193392</t>
  </si>
  <si>
    <t>RP2897A-03-(0-3)</t>
  </si>
  <si>
    <t>RP2897A-03</t>
  </si>
  <si>
    <t>-118.189159675568</t>
  </si>
  <si>
    <t>34.0247363257359</t>
  </si>
  <si>
    <t>RP2984A-DUP02-041217</t>
  </si>
  <si>
    <t>RP1218A-04-(3-6)</t>
  </si>
  <si>
    <t>PIA06151-2-6</t>
  </si>
  <si>
    <t>PIA06151-2</t>
  </si>
  <si>
    <t>281.17</t>
  </si>
  <si>
    <t>RP3110-01-(0-3)</t>
  </si>
  <si>
    <t>RP3110-01</t>
  </si>
  <si>
    <t>-118.180155975509</t>
  </si>
  <si>
    <t>34.0126837134966</t>
  </si>
  <si>
    <t>RP1825-10-(0-3)</t>
  </si>
  <si>
    <t>RP1825-10</t>
  </si>
  <si>
    <t>146.06</t>
  </si>
  <si>
    <t>-118.168935374344</t>
  </si>
  <si>
    <t>34.0176312476229</t>
  </si>
  <si>
    <t>ENA-41-9D-06</t>
  </si>
  <si>
    <t>B0628-21-06</t>
  </si>
  <si>
    <t>RP2937A-05-(0-3)</t>
  </si>
  <si>
    <t>RP3030-10-(6-12)</t>
  </si>
  <si>
    <t>PIA04688-8-6</t>
  </si>
  <si>
    <t>PIA04688-8</t>
  </si>
  <si>
    <t>350.35</t>
  </si>
  <si>
    <t>-118.208057</t>
  </si>
  <si>
    <t>RP2926-LBP-01</t>
  </si>
  <si>
    <t>-118.188924906793</t>
  </si>
  <si>
    <t>34.0291384130799</t>
  </si>
  <si>
    <t>D0254-07-03</t>
  </si>
  <si>
    <t>SS-MEIR-S-81-8D-06</t>
  </si>
  <si>
    <t>RP2982-08-(0-3)</t>
  </si>
  <si>
    <t>RP2982-08</t>
  </si>
  <si>
    <t>-118.203863930907</t>
  </si>
  <si>
    <t>34.0214970051848</t>
  </si>
  <si>
    <t>RP0216-09-(0-3)</t>
  </si>
  <si>
    <t>RP0216-09</t>
  </si>
  <si>
    <t>-118.197666997312</t>
  </si>
  <si>
    <t>34.0206433451415</t>
  </si>
  <si>
    <t>RP1606-07-(6-12)</t>
  </si>
  <si>
    <t>RP3082B-LBP-06</t>
  </si>
  <si>
    <t>-118.197748147459</t>
  </si>
  <si>
    <t>34.023343619694</t>
  </si>
  <si>
    <t>SS-MEIR-S-40-3D-18</t>
  </si>
  <si>
    <t>E0874-06-03</t>
  </si>
  <si>
    <t>E0874-06</t>
  </si>
  <si>
    <t>-118.216333</t>
  </si>
  <si>
    <t>RP1713-LBP-03</t>
  </si>
  <si>
    <t>-118.203909859212</t>
  </si>
  <si>
    <t>34.0242730611565</t>
  </si>
  <si>
    <t>B0602-05-18</t>
  </si>
  <si>
    <t>PIA08444-13-18</t>
  </si>
  <si>
    <t>E0119-06-LBP</t>
  </si>
  <si>
    <t>BAR GATE ; METAL; WHITE; NORTH</t>
  </si>
  <si>
    <t>E04069-3-3</t>
  </si>
  <si>
    <t>E04069-3</t>
  </si>
  <si>
    <t>-118.17567037</t>
  </si>
  <si>
    <t>34.012984927</t>
  </si>
  <si>
    <t>ESA-04-1D-18</t>
  </si>
  <si>
    <t>SS-MEIR-S-109-1D-01</t>
  </si>
  <si>
    <t>SS-MEIR-N-64-2D-06</t>
  </si>
  <si>
    <t>PIA05003-L6</t>
  </si>
  <si>
    <t>34.019455</t>
  </si>
  <si>
    <t>ENA-79-6D-03</t>
  </si>
  <si>
    <t>RP1085-03-(0-3)</t>
  </si>
  <si>
    <t>RP1085-03</t>
  </si>
  <si>
    <t>-118.194072</t>
  </si>
  <si>
    <t>34.023127</t>
  </si>
  <si>
    <t>RP2842-03-(6-12)</t>
  </si>
  <si>
    <t>1346.69</t>
  </si>
  <si>
    <t>D0404-14-03</t>
  </si>
  <si>
    <t>D0404-14</t>
  </si>
  <si>
    <t>-118.19686</t>
  </si>
  <si>
    <t>E1031-07-06</t>
  </si>
  <si>
    <t>RP1982A-12-(0-3)</t>
  </si>
  <si>
    <t>RP1982A-12</t>
  </si>
  <si>
    <t>-118.179826387763</t>
  </si>
  <si>
    <t>34.0152698973123</t>
  </si>
  <si>
    <t>02-E04083-06-03</t>
  </si>
  <si>
    <t>E04083-06</t>
  </si>
  <si>
    <t>-118.176695594</t>
  </si>
  <si>
    <t>34.01349644</t>
  </si>
  <si>
    <t>B0163-05-18</t>
  </si>
  <si>
    <t>SS-MEIR-S-32-1D-18</t>
  </si>
  <si>
    <t>PIA03507-L4</t>
  </si>
  <si>
    <t>-118.203386</t>
  </si>
  <si>
    <t>RP2945-LBP-04</t>
  </si>
  <si>
    <t>-118.182893509911</t>
  </si>
  <si>
    <t>34.0208645767189</t>
  </si>
  <si>
    <t>PIA05985-L2</t>
  </si>
  <si>
    <t>PIA03130-5-3</t>
  </si>
  <si>
    <t>PIA03130-5</t>
  </si>
  <si>
    <t>-118.181769</t>
  </si>
  <si>
    <t>34.02955</t>
  </si>
  <si>
    <t>B0596-04-LBP</t>
  </si>
  <si>
    <t>PIA03842-8-6</t>
  </si>
  <si>
    <t>253.91</t>
  </si>
  <si>
    <t>ESA-13-6D-EZ-18</t>
  </si>
  <si>
    <t>RP0351-11-(0-3)</t>
  </si>
  <si>
    <t>RP0351-11</t>
  </si>
  <si>
    <t>-118.215555</t>
  </si>
  <si>
    <t>34.027778</t>
  </si>
  <si>
    <t>RP2559-06-(0-3)</t>
  </si>
  <si>
    <t>RP2559-06</t>
  </si>
  <si>
    <t>-118.190724414906</t>
  </si>
  <si>
    <t>34.0254296019876</t>
  </si>
  <si>
    <t>ENA-30-8D-18</t>
  </si>
  <si>
    <t>ESA-51-3D-06</t>
  </si>
  <si>
    <t>E0575-08-03</t>
  </si>
  <si>
    <t>E0575-08</t>
  </si>
  <si>
    <t>D0973-30-03D</t>
  </si>
  <si>
    <t>H0301-34-(0-3)</t>
  </si>
  <si>
    <t>H0301-34</t>
  </si>
  <si>
    <t>-118.216351748795</t>
  </si>
  <si>
    <t>33.9870904110328</t>
  </si>
  <si>
    <t>RP1568B-06-(0-3)</t>
  </si>
  <si>
    <t>RP1568B-06</t>
  </si>
  <si>
    <t>-118.167091746478</t>
  </si>
  <si>
    <t>34.0173112581104</t>
  </si>
  <si>
    <t>ENA-72-7D-18</t>
  </si>
  <si>
    <t>RP2637B-02-(12-18)</t>
  </si>
  <si>
    <t>PIA00797-6DZ-3</t>
  </si>
  <si>
    <t>PIA00797-6</t>
  </si>
  <si>
    <t>148.63</t>
  </si>
  <si>
    <t>-118.166474</t>
  </si>
  <si>
    <t>D0423-04-LBP</t>
  </si>
  <si>
    <t>PIA08356-L3</t>
  </si>
  <si>
    <t>33.989713</t>
  </si>
  <si>
    <t>SS-MEIR-N-75-9D-03</t>
  </si>
  <si>
    <t>26200</t>
  </si>
  <si>
    <t>D1178-05-12</t>
  </si>
  <si>
    <t>PIA02718-1-3</t>
  </si>
  <si>
    <t>PIA02718-1</t>
  </si>
  <si>
    <t>34.023659</t>
  </si>
  <si>
    <t>B0073-11-18</t>
  </si>
  <si>
    <t>E0550-25-03</t>
  </si>
  <si>
    <t>E0550-25</t>
  </si>
  <si>
    <t>RP2843-04-(0-3)</t>
  </si>
  <si>
    <t>RP2843-04</t>
  </si>
  <si>
    <t>-118.172724136769</t>
  </si>
  <si>
    <t>34.0193936415982</t>
  </si>
  <si>
    <t>06-E03816-04-03</t>
  </si>
  <si>
    <t>E03816-04</t>
  </si>
  <si>
    <t>-118.176592944</t>
  </si>
  <si>
    <t>34.015580431</t>
  </si>
  <si>
    <t>SS-MEIR-N-77-1D-01</t>
  </si>
  <si>
    <t>E1023-08-03</t>
  </si>
  <si>
    <t>E1023-08</t>
  </si>
  <si>
    <t>SS-MEIR-N-49-4D-03</t>
  </si>
  <si>
    <t>RP0621A-03-(3-6)</t>
  </si>
  <si>
    <t>PIA02096-3-6</t>
  </si>
  <si>
    <t>PIA02096-3</t>
  </si>
  <si>
    <t>33.983412</t>
  </si>
  <si>
    <t>E06083-04-X-14</t>
  </si>
  <si>
    <t>RP2522B-12-(6-12)</t>
  </si>
  <si>
    <t>RP2522B-12</t>
  </si>
  <si>
    <t>-118.186700534556</t>
  </si>
  <si>
    <t>34.017558693744</t>
  </si>
  <si>
    <t>RP1099-09-(0-3)</t>
  </si>
  <si>
    <t>RP1099-09</t>
  </si>
  <si>
    <t>184.08</t>
  </si>
  <si>
    <t>34.030836</t>
  </si>
  <si>
    <t>D0737-13-03</t>
  </si>
  <si>
    <t>D0737-13</t>
  </si>
  <si>
    <t>04-E03976-06-03</t>
  </si>
  <si>
    <t>E0686-12-03</t>
  </si>
  <si>
    <t>E0686-12</t>
  </si>
  <si>
    <t>B0605-12-03</t>
  </si>
  <si>
    <t>B0605-12</t>
  </si>
  <si>
    <t>PIA07670-L6</t>
  </si>
  <si>
    <t>-118.183193</t>
  </si>
  <si>
    <t>33.991658</t>
  </si>
  <si>
    <t>SS-MEIR-S-21-3D-12</t>
  </si>
  <si>
    <t>5600</t>
  </si>
  <si>
    <t>RP1256B-22-(0-3)</t>
  </si>
  <si>
    <t>RP1256B-22</t>
  </si>
  <si>
    <t>-118.179495124886</t>
  </si>
  <si>
    <t>33.9879771106201</t>
  </si>
  <si>
    <t>RP2777-07-(0-3)</t>
  </si>
  <si>
    <t>RP2777-07</t>
  </si>
  <si>
    <t>-118.181983347477</t>
  </si>
  <si>
    <t>34.0207906771188</t>
  </si>
  <si>
    <t>E1033-03-LBP</t>
  </si>
  <si>
    <t>E04069-10-3</t>
  </si>
  <si>
    <t>E04069-10</t>
  </si>
  <si>
    <t>-118.175759949</t>
  </si>
  <si>
    <t>34.013217178</t>
  </si>
  <si>
    <t>RP2722C-19-(6-12)</t>
  </si>
  <si>
    <t>RP1558B-LBP-06</t>
  </si>
  <si>
    <t>-118.168356896774</t>
  </si>
  <si>
    <t>34.0203282884096</t>
  </si>
  <si>
    <t>RP0068-03-(0-3)</t>
  </si>
  <si>
    <t>RP0068-03</t>
  </si>
  <si>
    <t>241.67</t>
  </si>
  <si>
    <t>-118.199313614482</t>
  </si>
  <si>
    <t>34.025175270908</t>
  </si>
  <si>
    <t>RP2290-06-(0-3)</t>
  </si>
  <si>
    <t>RP2290-06</t>
  </si>
  <si>
    <t>284.07</t>
  </si>
  <si>
    <t>-118.170748383268</t>
  </si>
  <si>
    <t>34.005880560437</t>
  </si>
  <si>
    <t>RP0104-07-(0-3)</t>
  </si>
  <si>
    <t>RP0104-07</t>
  </si>
  <si>
    <t>596.8</t>
  </si>
  <si>
    <t>-118.205391</t>
  </si>
  <si>
    <t>34.026305</t>
  </si>
  <si>
    <t>E0823-20-03</t>
  </si>
  <si>
    <t>E0823-20</t>
  </si>
  <si>
    <t>-118.190932</t>
  </si>
  <si>
    <t>33.98646333</t>
  </si>
  <si>
    <t>D1237-08-03D</t>
  </si>
  <si>
    <t>D1237-08</t>
  </si>
  <si>
    <t>PIA04464-4-12</t>
  </si>
  <si>
    <t>71.47</t>
  </si>
  <si>
    <t>RP2585-15-(12-18)</t>
  </si>
  <si>
    <t>D0469-07-LBP</t>
  </si>
  <si>
    <t>WATER HEATER ENCLOSURE; WOOD; TAN; West</t>
  </si>
  <si>
    <t>PIA09483-3-18</t>
  </si>
  <si>
    <t>RP1585-03-(6-12)</t>
  </si>
  <si>
    <t>RP1646-09-(0-3)</t>
  </si>
  <si>
    <t>RP1646-09</t>
  </si>
  <si>
    <t>303.94</t>
  </si>
  <si>
    <t>-118.169040101182</t>
  </si>
  <si>
    <t>34.0052109190712</t>
  </si>
  <si>
    <t>SS-MEIR-S-75-10D-12</t>
  </si>
  <si>
    <t>RP2533A-09-(0-3)</t>
  </si>
  <si>
    <t>RP2533A-09</t>
  </si>
  <si>
    <t>-118.175612178348</t>
  </si>
  <si>
    <t>34.0194012911739</t>
  </si>
  <si>
    <t>RP1554A-27-(12-18)</t>
  </si>
  <si>
    <t>PIA00656-3-18</t>
  </si>
  <si>
    <t>123.26</t>
  </si>
  <si>
    <t>RP2861A-03-(6-12)</t>
  </si>
  <si>
    <t>SS-MEIR-S-92-4D-06</t>
  </si>
  <si>
    <t>RP2760A-02-(0-3)</t>
  </si>
  <si>
    <t>RP2760A-02</t>
  </si>
  <si>
    <t>-118.1811083222</t>
  </si>
  <si>
    <t>34.0215447422348</t>
  </si>
  <si>
    <t>E05826-11-3</t>
  </si>
  <si>
    <t>E05826-11</t>
  </si>
  <si>
    <t>167.79</t>
  </si>
  <si>
    <t>-118.201351927</t>
  </si>
  <si>
    <t>33.993014298</t>
  </si>
  <si>
    <t>PIA08658-L6</t>
  </si>
  <si>
    <t>-118.200404</t>
  </si>
  <si>
    <t>D0268-03-LBP</t>
  </si>
  <si>
    <t>SS-MEIR-N-70-2D-12</t>
  </si>
  <si>
    <t>E1034-09-LBP</t>
  </si>
  <si>
    <t>PIA07967-8-6</t>
  </si>
  <si>
    <t>E0630-01-06</t>
  </si>
  <si>
    <t>RP1373-04-(0-3)</t>
  </si>
  <si>
    <t>RP1373-04</t>
  </si>
  <si>
    <t>-118.183401</t>
  </si>
  <si>
    <t>ENA-37-3D-06</t>
  </si>
  <si>
    <t>C0038-05-03</t>
  </si>
  <si>
    <t>C0038-05</t>
  </si>
  <si>
    <t>E0183-08-03</t>
  </si>
  <si>
    <t>E0183-08</t>
  </si>
  <si>
    <t>-118.192467</t>
  </si>
  <si>
    <t>RP1828B-LBP-07</t>
  </si>
  <si>
    <t>-118.169482053104</t>
  </si>
  <si>
    <t>34.016145884902</t>
  </si>
  <si>
    <t>RP1228B-12-(0-3)</t>
  </si>
  <si>
    <t>ENA-62-8D-03</t>
  </si>
  <si>
    <t>RP2565-11-(0-3)</t>
  </si>
  <si>
    <t>RP2565-11</t>
  </si>
  <si>
    <t>-118.184114890413</t>
  </si>
  <si>
    <t>34.0253137066903</t>
  </si>
  <si>
    <t>E04673-5-12</t>
  </si>
  <si>
    <t>1055.66</t>
  </si>
  <si>
    <t>ENA-39-6D-03</t>
  </si>
  <si>
    <t>E09621-8-3</t>
  </si>
  <si>
    <t>E09621-8</t>
  </si>
  <si>
    <t>149.41</t>
  </si>
  <si>
    <t>-118.189387138</t>
  </si>
  <si>
    <t>33.992672483</t>
  </si>
  <si>
    <t>PIA08546-L3</t>
  </si>
  <si>
    <t>D0538-11-18</t>
  </si>
  <si>
    <t>D0459-03-LBP</t>
  </si>
  <si>
    <t>RP2103-LBP-04</t>
  </si>
  <si>
    <t>-118.191646412892</t>
  </si>
  <si>
    <t>34.0305143832058</t>
  </si>
  <si>
    <t>RP3152-06-(3-6)</t>
  </si>
  <si>
    <t>C0034-09-LBP</t>
  </si>
  <si>
    <t>DOOR SILL; WOOD; GREEN; SOUTH</t>
  </si>
  <si>
    <t>RP2788A-LBP-01</t>
  </si>
  <si>
    <t>-118.18022268509</t>
  </si>
  <si>
    <t>34.0177105792734</t>
  </si>
  <si>
    <t>ENA-22-10D-03</t>
  </si>
  <si>
    <t>RP0268-04-(0-3)</t>
  </si>
  <si>
    <t>RP0268-04</t>
  </si>
  <si>
    <t>216.62</t>
  </si>
  <si>
    <t>-118.170936935634</t>
  </si>
  <si>
    <t>34.0128061993615</t>
  </si>
  <si>
    <t>PIA00625-3-18</t>
  </si>
  <si>
    <t>RP1569-07-(3-6)</t>
  </si>
  <si>
    <t>RP1976-04-(12-18)</t>
  </si>
  <si>
    <t>RP1082-02-(6-12)</t>
  </si>
  <si>
    <t>156.74</t>
  </si>
  <si>
    <t>RP0807B-09-(0-3)</t>
  </si>
  <si>
    <t>RP0807B-09</t>
  </si>
  <si>
    <t>231.59</t>
  </si>
  <si>
    <t>-118.167958916816</t>
  </si>
  <si>
    <t>34.0083619670669</t>
  </si>
  <si>
    <t>RP2983-05-(0-3)</t>
  </si>
  <si>
    <t>C0033-02-03D</t>
  </si>
  <si>
    <t>RP1540B-LBP-03</t>
  </si>
  <si>
    <t>-118.170251645984</t>
  </si>
  <si>
    <t>34.0194257440892</t>
  </si>
  <si>
    <t>RP2453-LBP-03</t>
  </si>
  <si>
    <t>-118.176023351201</t>
  </si>
  <si>
    <t>34.0156195730479</t>
  </si>
  <si>
    <t>PIA08071-3-3</t>
  </si>
  <si>
    <t>D0466-09-03</t>
  </si>
  <si>
    <t>D0466-09</t>
  </si>
  <si>
    <t>ENA-01-10D-PA-01</t>
  </si>
  <si>
    <t>RP0890-06-(0-3)</t>
  </si>
  <si>
    <t>RP0890-06</t>
  </si>
  <si>
    <t>-118.184473</t>
  </si>
  <si>
    <t>E06153-8-3</t>
  </si>
  <si>
    <t>E06153-8</t>
  </si>
  <si>
    <t>155.8</t>
  </si>
  <si>
    <t>-118.191667388</t>
  </si>
  <si>
    <t>33.993042382</t>
  </si>
  <si>
    <t>D0796-07-LBP</t>
  </si>
  <si>
    <t>E05153-3-3</t>
  </si>
  <si>
    <t>E05153-3</t>
  </si>
  <si>
    <t>-118.170923702</t>
  </si>
  <si>
    <t>34.004823386</t>
  </si>
  <si>
    <t>E0589-04-03</t>
  </si>
  <si>
    <t>E0589-04</t>
  </si>
  <si>
    <t>-118.2016951</t>
  </si>
  <si>
    <t>33.98687589</t>
  </si>
  <si>
    <t>RP2712B-LBP-06</t>
  </si>
  <si>
    <t>-118.185345903703</t>
  </si>
  <si>
    <t>34.0257921966659</t>
  </si>
  <si>
    <t>RP2797-LBP-02</t>
  </si>
  <si>
    <t>-118.185997374524</t>
  </si>
  <si>
    <t>34.0157077622759</t>
  </si>
  <si>
    <t>359.22</t>
  </si>
  <si>
    <t>RP3066-04-(6-12)</t>
  </si>
  <si>
    <t>RP3066-04</t>
  </si>
  <si>
    <t>-118.186068140935</t>
  </si>
  <si>
    <t>34.0194439675566</t>
  </si>
  <si>
    <t>RP1071-06-(6-12)</t>
  </si>
  <si>
    <t>RP2791C</t>
  </si>
  <si>
    <t>RP2791C-LBP-10</t>
  </si>
  <si>
    <t>-118.180555230564</t>
  </si>
  <si>
    <t>34.016065842791</t>
  </si>
  <si>
    <t>SS-MEIR-S-22-DZ-1D-03</t>
  </si>
  <si>
    <t>D1237-01-18</t>
  </si>
  <si>
    <t>RP2765B-10-(12-18)</t>
  </si>
  <si>
    <t>E0852-01-03</t>
  </si>
  <si>
    <t>E0852-01</t>
  </si>
  <si>
    <t>156.55</t>
  </si>
  <si>
    <t>E03641-2-6</t>
  </si>
  <si>
    <t>120.05</t>
  </si>
  <si>
    <t>E0642-04-03</t>
  </si>
  <si>
    <t>E0642-04</t>
  </si>
  <si>
    <t>SS-MEIR-N-11-6D-12</t>
  </si>
  <si>
    <t>E05618-6-3</t>
  </si>
  <si>
    <t>E05618-6</t>
  </si>
  <si>
    <t>332.76</t>
  </si>
  <si>
    <t>-118.198790619</t>
  </si>
  <si>
    <t>33.994803267</t>
  </si>
  <si>
    <t>PIA09420-3-18</t>
  </si>
  <si>
    <t>ENA-24-DZ-2D-03</t>
  </si>
  <si>
    <t>ENA-24-DZ-2D</t>
  </si>
  <si>
    <t>-118.18998322</t>
  </si>
  <si>
    <t>34.019681968</t>
  </si>
  <si>
    <t>D1050-07-03</t>
  </si>
  <si>
    <t>RP3052-LBP-03</t>
  </si>
  <si>
    <t>-118.16939066029</t>
  </si>
  <si>
    <t>34.0157055288903</t>
  </si>
  <si>
    <t>E06013-10-12</t>
  </si>
  <si>
    <t>SS-MEIR-N-83-2D-EZ-12</t>
  </si>
  <si>
    <t>D0570-07-03</t>
  </si>
  <si>
    <t>D0570-07</t>
  </si>
  <si>
    <t>E06145-4-3</t>
  </si>
  <si>
    <t>E06145-4</t>
  </si>
  <si>
    <t>156.31</t>
  </si>
  <si>
    <t>-118.190798639</t>
  </si>
  <si>
    <t>33.993418484</t>
  </si>
  <si>
    <t>E0193-01-LBP</t>
  </si>
  <si>
    <t>SS-MEIR-S-79-1D-12</t>
  </si>
  <si>
    <t>E0115-05-03</t>
  </si>
  <si>
    <t>E0115-05</t>
  </si>
  <si>
    <t>RP2691-14-(3-6)</t>
  </si>
  <si>
    <t>PIA09749-15-3</t>
  </si>
  <si>
    <t>PIA09749-15</t>
  </si>
  <si>
    <t>73.98</t>
  </si>
  <si>
    <t>-118.205237</t>
  </si>
  <si>
    <t>33.998309</t>
  </si>
  <si>
    <t>RP1022-01-(0-3)</t>
  </si>
  <si>
    <t>RP1022-01</t>
  </si>
  <si>
    <t>-118.182755099539</t>
  </si>
  <si>
    <t>34.021116693441</t>
  </si>
  <si>
    <t>SS-MEIR-N-72-8D-03</t>
  </si>
  <si>
    <t>RP1349-LBP-02</t>
  </si>
  <si>
    <t>-118.197728</t>
  </si>
  <si>
    <t>ESA-11-2D-03</t>
  </si>
  <si>
    <t>B0252-02-LBP</t>
  </si>
  <si>
    <t>PORCH; CEMENT; RED; NORTH</t>
  </si>
  <si>
    <t>RP0046-03-(0-3)</t>
  </si>
  <si>
    <t>RP0046-03</t>
  </si>
  <si>
    <t>158.46</t>
  </si>
  <si>
    <t>-118.194955</t>
  </si>
  <si>
    <t>34.028973</t>
  </si>
  <si>
    <t>E04134-4-3</t>
  </si>
  <si>
    <t>E04134-4</t>
  </si>
  <si>
    <t>-118.175545887</t>
  </si>
  <si>
    <t>34.013011547</t>
  </si>
  <si>
    <t>E05340-5-6</t>
  </si>
  <si>
    <t>199.82</t>
  </si>
  <si>
    <t>RP2507B-LBP-09</t>
  </si>
  <si>
    <t>-118.189866950646</t>
  </si>
  <si>
    <t>34.0299669007882</t>
  </si>
  <si>
    <t>ENA-64-2D-18</t>
  </si>
  <si>
    <t>D0461-01-12</t>
  </si>
  <si>
    <t>E0988-02-LBP</t>
  </si>
  <si>
    <t>RP0177-08-(0-3)</t>
  </si>
  <si>
    <t>RP0177-08</t>
  </si>
  <si>
    <t>-118.203374313462</t>
  </si>
  <si>
    <t>34.0202923779269</t>
  </si>
  <si>
    <t>RP2519A-03-(0-3)</t>
  </si>
  <si>
    <t>RP2519A-03</t>
  </si>
  <si>
    <t>-118.187102572538</t>
  </si>
  <si>
    <t>34.0196872230499</t>
  </si>
  <si>
    <t>E0058-03-06</t>
  </si>
  <si>
    <t>04-E03975-03-18</t>
  </si>
  <si>
    <t>0.993</t>
  </si>
  <si>
    <t>D1138-09-03</t>
  </si>
  <si>
    <t>D1138-09</t>
  </si>
  <si>
    <t>-118.1878078</t>
  </si>
  <si>
    <t>RP0342-13-(0-3)</t>
  </si>
  <si>
    <t>RP0342-13</t>
  </si>
  <si>
    <t>-118.214623</t>
  </si>
  <si>
    <t>RP2351-08-(6-12)</t>
  </si>
  <si>
    <t>RP1230A-05-(0-3)</t>
  </si>
  <si>
    <t>RP1230A-05</t>
  </si>
  <si>
    <t>-118.192692184472</t>
  </si>
  <si>
    <t>33.9889619874017</t>
  </si>
  <si>
    <t>E0639-10-03</t>
  </si>
  <si>
    <t>E0639-10</t>
  </si>
  <si>
    <t>PIA08228-8-3</t>
  </si>
  <si>
    <t>347.66</t>
  </si>
  <si>
    <t>E0034-06-03</t>
  </si>
  <si>
    <t>E0034-06</t>
  </si>
  <si>
    <t>D0710-01-18</t>
  </si>
  <si>
    <t>540.39</t>
  </si>
  <si>
    <t>RP1709-01-(0-3)</t>
  </si>
  <si>
    <t>RP1709-01</t>
  </si>
  <si>
    <t>-118.19806972407</t>
  </si>
  <si>
    <t>34.0279491013143</t>
  </si>
  <si>
    <t>RP1769-05-(0-3)</t>
  </si>
  <si>
    <t>RP1769-05</t>
  </si>
  <si>
    <t>-118.170641260716</t>
  </si>
  <si>
    <t>34.0131903281977</t>
  </si>
  <si>
    <t>RP0057-06-(0-3)</t>
  </si>
  <si>
    <t>RP0057-06</t>
  </si>
  <si>
    <t>869.46</t>
  </si>
  <si>
    <t>-118.19303756916</t>
  </si>
  <si>
    <t>34.0229644215005</t>
  </si>
  <si>
    <t>E0762-13-06</t>
  </si>
  <si>
    <t>RP0145-03-(0-3)</t>
  </si>
  <si>
    <t>RP0145-03</t>
  </si>
  <si>
    <t>260.33</t>
  </si>
  <si>
    <t>-118.209823</t>
  </si>
  <si>
    <t>RP1141-06-(0-3)</t>
  </si>
  <si>
    <t>RP1141-06</t>
  </si>
  <si>
    <t>-118.209317630479</t>
  </si>
  <si>
    <t>34.0254646635931</t>
  </si>
  <si>
    <t>RP2625-02-(3-6)</t>
  </si>
  <si>
    <t>210.27</t>
  </si>
  <si>
    <t>D0329-02-18</t>
  </si>
  <si>
    <t>RP1242-LBP-02</t>
  </si>
  <si>
    <t>-118.192840741205</t>
  </si>
  <si>
    <t>33.9887106113231</t>
  </si>
  <si>
    <t>B0103-08-06</t>
  </si>
  <si>
    <t>0.663</t>
  </si>
  <si>
    <t>SS-MEIR-S-82-DZ-1D-03</t>
  </si>
  <si>
    <t>RP1574-LBP-07</t>
  </si>
  <si>
    <t>-118.16660610183</t>
  </si>
  <si>
    <t>34.0168248234259</t>
  </si>
  <si>
    <t>E0723-13-03</t>
  </si>
  <si>
    <t>E0723-13</t>
  </si>
  <si>
    <t>SS-MEIR-S-32-1D-03</t>
  </si>
  <si>
    <t>ENA-81-2D-18</t>
  </si>
  <si>
    <t>RP0907-05-(0-3)</t>
  </si>
  <si>
    <t>RP0907-05</t>
  </si>
  <si>
    <t>-118.181484</t>
  </si>
  <si>
    <t>RP1521A-06-(0-3)</t>
  </si>
  <si>
    <t>RP1521A-06</t>
  </si>
  <si>
    <t>-118.162551562921</t>
  </si>
  <si>
    <t>34.013225852779</t>
  </si>
  <si>
    <t>SS-MEIR-N-79-1D-06</t>
  </si>
  <si>
    <t>D0725-05-18</t>
  </si>
  <si>
    <t>RP1400-LBP-07</t>
  </si>
  <si>
    <t>-118.179638</t>
  </si>
  <si>
    <t>34.012592</t>
  </si>
  <si>
    <t>PIA04603-11DZ-3</t>
  </si>
  <si>
    <t>PIA04603-11</t>
  </si>
  <si>
    <t>266.38</t>
  </si>
  <si>
    <t>RP3054-04-(0-3)</t>
  </si>
  <si>
    <t>RP3054-04</t>
  </si>
  <si>
    <t>-118.162809909127</t>
  </si>
  <si>
    <t>34.0134987263106</t>
  </si>
  <si>
    <t>RP2755-07-(6-12)</t>
  </si>
  <si>
    <t>PIA03834-8-18</t>
  </si>
  <si>
    <t>PIA07623-L2</t>
  </si>
  <si>
    <t>RP1678-08-(6-12)</t>
  </si>
  <si>
    <t>E05108-2-18</t>
  </si>
  <si>
    <t>PIA09371-L4</t>
  </si>
  <si>
    <t>PIA08073-6-3</t>
  </si>
  <si>
    <t>PIA08073-6</t>
  </si>
  <si>
    <t>398.9</t>
  </si>
  <si>
    <t>33.991291</t>
  </si>
  <si>
    <t>ESA-03-8D-18</t>
  </si>
  <si>
    <t>RP0705B-18-(0-3)</t>
  </si>
  <si>
    <t>RP0705B-18</t>
  </si>
  <si>
    <t>-118.168193701097</t>
  </si>
  <si>
    <t>34.0154851331005</t>
  </si>
  <si>
    <t>E0653-05-18</t>
  </si>
  <si>
    <t>E0653-05</t>
  </si>
  <si>
    <t>E04448-4-3</t>
  </si>
  <si>
    <t>E04448-4</t>
  </si>
  <si>
    <t>260.64</t>
  </si>
  <si>
    <t>-118.173933045</t>
  </si>
  <si>
    <t>34.007067201</t>
  </si>
  <si>
    <t>D1136-04-LBP</t>
  </si>
  <si>
    <t>CRAWL SPACE; WOOD; ORANGE; EAST</t>
  </si>
  <si>
    <t>PIA03160-10-3</t>
  </si>
  <si>
    <t>PIA03160-10</t>
  </si>
  <si>
    <t>RP3103-14-(0-3)</t>
  </si>
  <si>
    <t>E0697-12-03</t>
  </si>
  <si>
    <t>E0697-12</t>
  </si>
  <si>
    <t>RP0206-06-(0-3)</t>
  </si>
  <si>
    <t>RP0206-06</t>
  </si>
  <si>
    <t>-118.196672765196</t>
  </si>
  <si>
    <t>34.0205949919224</t>
  </si>
  <si>
    <t>RP0440-11-(0-3)</t>
  </si>
  <si>
    <t>RP0440-11</t>
  </si>
  <si>
    <t>395.82</t>
  </si>
  <si>
    <t>-118.169655216181</t>
  </si>
  <si>
    <t>34.0145440553342</t>
  </si>
  <si>
    <t>D0574-10-06</t>
  </si>
  <si>
    <t>RP2118A-13-(0-3)</t>
  </si>
  <si>
    <t>RP2118A-13</t>
  </si>
  <si>
    <t>E0263-05-LBP</t>
  </si>
  <si>
    <t>1262.96</t>
  </si>
  <si>
    <t>63.14</t>
  </si>
  <si>
    <t>RP2572-LBP-04</t>
  </si>
  <si>
    <t>-118.183396320017</t>
  </si>
  <si>
    <t>34.0258766636273</t>
  </si>
  <si>
    <t>PIA00496-L6</t>
  </si>
  <si>
    <t>-118.164889</t>
  </si>
  <si>
    <t>RP2353A-01-(0-3)</t>
  </si>
  <si>
    <t>RP2353A-01</t>
  </si>
  <si>
    <t>-118.191815350096</t>
  </si>
  <si>
    <t>34.028372236755</t>
  </si>
  <si>
    <t>RP0493-05-(0-3)</t>
  </si>
  <si>
    <t>RP0493-05</t>
  </si>
  <si>
    <t>280.56</t>
  </si>
  <si>
    <t>-118.164674412282</t>
  </si>
  <si>
    <t>34.0142991156751</t>
  </si>
  <si>
    <t>PIA00628-3-18</t>
  </si>
  <si>
    <t>D0519-17-03</t>
  </si>
  <si>
    <t>D0519-17</t>
  </si>
  <si>
    <t>-118.1829548</t>
  </si>
  <si>
    <t>33.98938514</t>
  </si>
  <si>
    <t>PIA09768-L4</t>
  </si>
  <si>
    <t>SCH-09-09-03</t>
  </si>
  <si>
    <t>SCH-09-09</t>
  </si>
  <si>
    <t>-118.186384192434</t>
  </si>
  <si>
    <t>34.0278224454955</t>
  </si>
  <si>
    <t>E05632-6-3</t>
  </si>
  <si>
    <t>E05632-6</t>
  </si>
  <si>
    <t>89.57</t>
  </si>
  <si>
    <t>-118.199266968</t>
  </si>
  <si>
    <t>33.994213753</t>
  </si>
  <si>
    <t>E0028-13-03</t>
  </si>
  <si>
    <t>E0028-13</t>
  </si>
  <si>
    <t>01-E03906-13-12</t>
  </si>
  <si>
    <t>E0122-05-12</t>
  </si>
  <si>
    <t>RP2511B-LBP-07</t>
  </si>
  <si>
    <t>-118.191778596646</t>
  </si>
  <si>
    <t>34.0222041700631</t>
  </si>
  <si>
    <t>RP2775-LBP-01</t>
  </si>
  <si>
    <t>-118.183918488038</t>
  </si>
  <si>
    <t>34.0249185081797</t>
  </si>
  <si>
    <t>SS-MEIR-S-35-8D-01</t>
  </si>
  <si>
    <t>E05620-10-3</t>
  </si>
  <si>
    <t>E05620-10</t>
  </si>
  <si>
    <t>152.88</t>
  </si>
  <si>
    <t>-118.199702019</t>
  </si>
  <si>
    <t>33.99505786</t>
  </si>
  <si>
    <t>RP2722A-08-(0-3)</t>
  </si>
  <si>
    <t>RP2722A-08</t>
  </si>
  <si>
    <t>-118.187362191289</t>
  </si>
  <si>
    <t>34.0197808562061</t>
  </si>
  <si>
    <t>E0724-05-06</t>
  </si>
  <si>
    <t>RP1700-LBP-08</t>
  </si>
  <si>
    <t>-118.162215346332</t>
  </si>
  <si>
    <t>34.0136708263803</t>
  </si>
  <si>
    <t>RP1601-02-(0-3)</t>
  </si>
  <si>
    <t>RP1601-02</t>
  </si>
  <si>
    <t>92.37</t>
  </si>
  <si>
    <t>-118.177048292496</t>
  </si>
  <si>
    <t>34.0169427243748</t>
  </si>
  <si>
    <t>D0331-02-03</t>
  </si>
  <si>
    <t>SS-MEIR-S-66-DZ-1D-12</t>
  </si>
  <si>
    <t>RP2979-08-(0-3)</t>
  </si>
  <si>
    <t>RP2979-08</t>
  </si>
  <si>
    <t>-118.197455922625</t>
  </si>
  <si>
    <t>34.0243561390694</t>
  </si>
  <si>
    <t>PIA05215-4-3</t>
  </si>
  <si>
    <t>PIA05215-4</t>
  </si>
  <si>
    <t>209.77</t>
  </si>
  <si>
    <t>-118.194894</t>
  </si>
  <si>
    <t>E0713-10-06</t>
  </si>
  <si>
    <t>RP3132-03-(12-18)</t>
  </si>
  <si>
    <t>SS-MEIR-N-70-8D-01</t>
  </si>
  <si>
    <t>RP0073-04-(12-18)</t>
  </si>
  <si>
    <t>519.43</t>
  </si>
  <si>
    <t>PIA08114-3-3</t>
  </si>
  <si>
    <t>PIA08114-3</t>
  </si>
  <si>
    <t>125.04</t>
  </si>
  <si>
    <t>PIA06298-2-3</t>
  </si>
  <si>
    <t>PIA06298-2</t>
  </si>
  <si>
    <t>82.16</t>
  </si>
  <si>
    <t>-118.182908</t>
  </si>
  <si>
    <t>34.015889</t>
  </si>
  <si>
    <t>RP1700-05-(6-12)</t>
  </si>
  <si>
    <t>D1144-02-LBP</t>
  </si>
  <si>
    <t>RP1259-09-(12-18)</t>
  </si>
  <si>
    <t>PIA04922-L1</t>
  </si>
  <si>
    <t>D0938-02-03D</t>
  </si>
  <si>
    <t>B0211-07-03</t>
  </si>
  <si>
    <t>B0211-07</t>
  </si>
  <si>
    <t>D0607-09-12</t>
  </si>
  <si>
    <t>RP0713-02-(0-3)</t>
  </si>
  <si>
    <t>RP0713-02</t>
  </si>
  <si>
    <t>270.12</t>
  </si>
  <si>
    <t>-118.168452861136</t>
  </si>
  <si>
    <t>34.0161921139838</t>
  </si>
  <si>
    <t>RP0532-07-(0-3)</t>
  </si>
  <si>
    <t>RP0532-07</t>
  </si>
  <si>
    <t>-118.161357388965</t>
  </si>
  <si>
    <t>34.0130427046441</t>
  </si>
  <si>
    <t>RP2524-LBP-05</t>
  </si>
  <si>
    <t>-118.199936283993</t>
  </si>
  <si>
    <t>34.0249952378705</t>
  </si>
  <si>
    <t>PIA07420-3-6</t>
  </si>
  <si>
    <t>82.57</t>
  </si>
  <si>
    <t>D0961-07-12</t>
  </si>
  <si>
    <t>PIA08542-2-3</t>
  </si>
  <si>
    <t>PIA08542-2</t>
  </si>
  <si>
    <t>33.989238</t>
  </si>
  <si>
    <t>D0990-07-06</t>
  </si>
  <si>
    <t>E0719-05-18</t>
  </si>
  <si>
    <t>D0808-11-LBP</t>
  </si>
  <si>
    <t>D0386-13-03</t>
  </si>
  <si>
    <t>D0386-13</t>
  </si>
  <si>
    <t>33.99396</t>
  </si>
  <si>
    <t>E05590-7-18</t>
  </si>
  <si>
    <t>E0909-02-LBP</t>
  </si>
  <si>
    <t>GARAGE FRAME; WOOD; BROWN; SOUTH</t>
  </si>
  <si>
    <t>E04101-13-3</t>
  </si>
  <si>
    <t>E04101-13</t>
  </si>
  <si>
    <t>224.34</t>
  </si>
  <si>
    <t>-118.175443152</t>
  </si>
  <si>
    <t>34.013622844</t>
  </si>
  <si>
    <t>E07050-6-3</t>
  </si>
  <si>
    <t>E07050-6</t>
  </si>
  <si>
    <t>-118.187846219</t>
  </si>
  <si>
    <t>33.991991096</t>
  </si>
  <si>
    <t>RP1287B-11-(0-3)</t>
  </si>
  <si>
    <t>RP1287B-11</t>
  </si>
  <si>
    <t>-118.215635958893</t>
  </si>
  <si>
    <t>33.9857437152705</t>
  </si>
  <si>
    <t>RP2557B-LBP-06</t>
  </si>
  <si>
    <t>-118.191337076002</t>
  </si>
  <si>
    <t>34.02573767594</t>
  </si>
  <si>
    <t>RP2124-03-(6-12)</t>
  </si>
  <si>
    <t>D0907-08-03</t>
  </si>
  <si>
    <t>D0907-08</t>
  </si>
  <si>
    <t>B0608-07-03</t>
  </si>
  <si>
    <t>D1032-04-03</t>
  </si>
  <si>
    <t>D1032-04</t>
  </si>
  <si>
    <t>33.99072158</t>
  </si>
  <si>
    <t>RP1148-06-(0-3)</t>
  </si>
  <si>
    <t>RP1148-06</t>
  </si>
  <si>
    <t>-118.197774863338</t>
  </si>
  <si>
    <t>34.0208800197956</t>
  </si>
  <si>
    <t>RP0314-05-(0-3)</t>
  </si>
  <si>
    <t>RP0314-05</t>
  </si>
  <si>
    <t>85.63</t>
  </si>
  <si>
    <t>-118.166684868239</t>
  </si>
  <si>
    <t>34.004717139762</t>
  </si>
  <si>
    <t>RP1567B-12-(0-3)</t>
  </si>
  <si>
    <t>RP1567B-12</t>
  </si>
  <si>
    <t>-118.166596564928</t>
  </si>
  <si>
    <t>34.0173119227704</t>
  </si>
  <si>
    <t>ENA-41-DZ-2D-12</t>
  </si>
  <si>
    <t>231.23</t>
  </si>
  <si>
    <t>SS-MEIR-S-27-1D-06</t>
  </si>
  <si>
    <t>SS-MEIR-S-72-3D-06</t>
  </si>
  <si>
    <t>SS-MEIR-S-27-6D-06</t>
  </si>
  <si>
    <t>PIA07420-L1</t>
  </si>
  <si>
    <t>33.99393</t>
  </si>
  <si>
    <t>SS-MEIR-S-109-8D-06</t>
  </si>
  <si>
    <t>SS-MEIR-S-25-3D-18</t>
  </si>
  <si>
    <t>D0855-02-06</t>
  </si>
  <si>
    <t>RP2698B-20-(6-12)</t>
  </si>
  <si>
    <t>C0005-02-03</t>
  </si>
  <si>
    <t>C0005-02</t>
  </si>
  <si>
    <t>E0941-04-03</t>
  </si>
  <si>
    <t>E0941-04</t>
  </si>
  <si>
    <t>03-E04005-01-12</t>
  </si>
  <si>
    <t>E04005-01</t>
  </si>
  <si>
    <t>-118.179027717</t>
  </si>
  <si>
    <t>34.014229201</t>
  </si>
  <si>
    <t>SS-MEIR-S-34-DZ-1D-03</t>
  </si>
  <si>
    <t>RP0295-05-(0-3)</t>
  </si>
  <si>
    <t>RP0295-05</t>
  </si>
  <si>
    <t>-118.163569</t>
  </si>
  <si>
    <t>34.007158</t>
  </si>
  <si>
    <t>D0111-09-06</t>
  </si>
  <si>
    <t>B0105-07-03</t>
  </si>
  <si>
    <t>B0105-07</t>
  </si>
  <si>
    <t>34.02766667</t>
  </si>
  <si>
    <t>E0104-10-LBP</t>
  </si>
  <si>
    <t>E0468-05-LBP</t>
  </si>
  <si>
    <t>RAIN GUTTER; METAL; WHITE; EAST</t>
  </si>
  <si>
    <t>PIA03720-3-6</t>
  </si>
  <si>
    <t>237.53</t>
  </si>
  <si>
    <t>B0566-07-03</t>
  </si>
  <si>
    <t>B0566-07</t>
  </si>
  <si>
    <t>RP2589-17-(0-3)</t>
  </si>
  <si>
    <t>E03874-9-3</t>
  </si>
  <si>
    <t>RP2466-DUP02-032917</t>
  </si>
  <si>
    <t>E0382-05-03</t>
  </si>
  <si>
    <t>E0382-05</t>
  </si>
  <si>
    <t>33.9825167</t>
  </si>
  <si>
    <t>E0877-11-LBP</t>
  </si>
  <si>
    <t>D1141-08-03D</t>
  </si>
  <si>
    <t>RP1765B-04-(6-12)</t>
  </si>
  <si>
    <t>D0781-07-03</t>
  </si>
  <si>
    <t>D0781-07</t>
  </si>
  <si>
    <t>E1041-16-03</t>
  </si>
  <si>
    <t>E1041-16</t>
  </si>
  <si>
    <t>RP3031-LBP-04</t>
  </si>
  <si>
    <t>-118.172487466063</t>
  </si>
  <si>
    <t>34.020998361192</t>
  </si>
  <si>
    <t>RP1447-LBP-04</t>
  </si>
  <si>
    <t>-118.193979085949</t>
  </si>
  <si>
    <t>34.0184946556251</t>
  </si>
  <si>
    <t>RP0308-05-(0-3)</t>
  </si>
  <si>
    <t>RP0308-05</t>
  </si>
  <si>
    <t>34.008006</t>
  </si>
  <si>
    <t>E05562-7-3</t>
  </si>
  <si>
    <t>E05562-7</t>
  </si>
  <si>
    <t>151.48</t>
  </si>
  <si>
    <t>-118.199795067</t>
  </si>
  <si>
    <t>33.992990939</t>
  </si>
  <si>
    <t>ENA-43-DZ-1D-03</t>
  </si>
  <si>
    <t>RP2669A-04-(6-12)</t>
  </si>
  <si>
    <t>PIA01146-2-3</t>
  </si>
  <si>
    <t>PIA01146-2</t>
  </si>
  <si>
    <t>-118.169186</t>
  </si>
  <si>
    <t>34.004251</t>
  </si>
  <si>
    <t>SS-MEIR-S-51-3D-01</t>
  </si>
  <si>
    <t>SS-MEIR-N-74-8D-03</t>
  </si>
  <si>
    <t>PIA08238-3-3</t>
  </si>
  <si>
    <t>136.85</t>
  </si>
  <si>
    <t>B0626-08-03D</t>
  </si>
  <si>
    <t>B0626-08</t>
  </si>
  <si>
    <t>E1027-16-03</t>
  </si>
  <si>
    <t>E1027-16</t>
  </si>
  <si>
    <t>ESA-11-5D-06</t>
  </si>
  <si>
    <t>PIA02812-6-18</t>
  </si>
  <si>
    <t>PIA09480-2-3</t>
  </si>
  <si>
    <t>PIA09480-2</t>
  </si>
  <si>
    <t>175.68</t>
  </si>
  <si>
    <t>PIA00382-8-12</t>
  </si>
  <si>
    <t>B0573-05-18</t>
  </si>
  <si>
    <t>E0095-01-12</t>
  </si>
  <si>
    <t>PIA04647-3-18</t>
  </si>
  <si>
    <t>78.92</t>
  </si>
  <si>
    <t>RP0993-12-(0-3)</t>
  </si>
  <si>
    <t>RP0993-12</t>
  </si>
  <si>
    <t>-118.185282</t>
  </si>
  <si>
    <t>RP1564B-LBP-08</t>
  </si>
  <si>
    <t>-118.16790049452</t>
  </si>
  <si>
    <t>34.0169647151608</t>
  </si>
  <si>
    <t>SS-MEIR-S-58-5D-01</t>
  </si>
  <si>
    <t>RP2752B-02-(0-3)</t>
  </si>
  <si>
    <t>PIA03857-7-6</t>
  </si>
  <si>
    <t>PIA03857-7</t>
  </si>
  <si>
    <t>550.49</t>
  </si>
  <si>
    <t>32.54</t>
  </si>
  <si>
    <t>-118.180465</t>
  </si>
  <si>
    <t>RP1458-04-(0-3)</t>
  </si>
  <si>
    <t>RP1458-04</t>
  </si>
  <si>
    <t>-118.19377351912</t>
  </si>
  <si>
    <t>34.0213129265409</t>
  </si>
  <si>
    <t>E1032-02-03</t>
  </si>
  <si>
    <t>RP0928-06-(0-3)</t>
  </si>
  <si>
    <t>RP0928-06</t>
  </si>
  <si>
    <t>D0973-11-LBP</t>
  </si>
  <si>
    <t>RP2795B-05-(0-3)</t>
  </si>
  <si>
    <t>RP2795B-05</t>
  </si>
  <si>
    <t>-118.183592961372</t>
  </si>
  <si>
    <t>34.0162364598305</t>
  </si>
  <si>
    <t>D0844-05-18</t>
  </si>
  <si>
    <t>E0502-04-LBP</t>
  </si>
  <si>
    <t>B0012-05-LBP</t>
  </si>
  <si>
    <t>FENCE;WOOD;BROWN; NORTH</t>
  </si>
  <si>
    <t>D1147-03-06</t>
  </si>
  <si>
    <t>SS-MEIR-S-111-DZ-2D-06</t>
  </si>
  <si>
    <t>SS-MEIR-S-72-9D-06</t>
  </si>
  <si>
    <t>RP2285A-LBP-02</t>
  </si>
  <si>
    <t>-118.190427696692</t>
  </si>
  <si>
    <t>34.0281403641521</t>
  </si>
  <si>
    <t>RP1231A-LBP-05</t>
  </si>
  <si>
    <t>-118.194552880307</t>
  </si>
  <si>
    <t>33.9898541777074</t>
  </si>
  <si>
    <t>D0973-20-06</t>
  </si>
  <si>
    <t>D0777-17-LBP</t>
  </si>
  <si>
    <t>RP1152-03-(3-6)</t>
  </si>
  <si>
    <t>RP0401-02-(0-3)</t>
  </si>
  <si>
    <t>RP0401-02</t>
  </si>
  <si>
    <t>103.5</t>
  </si>
  <si>
    <t>-118.197948411046</t>
  </si>
  <si>
    <t>34.0205976735906</t>
  </si>
  <si>
    <t>ENA-39-2D-12</t>
  </si>
  <si>
    <t>RP2944-06-(0-3)</t>
  </si>
  <si>
    <t>RP2944-06</t>
  </si>
  <si>
    <t>-118.182778684064</t>
  </si>
  <si>
    <t>34.0225383426208</t>
  </si>
  <si>
    <t>RP1652-LBP-03</t>
  </si>
  <si>
    <t>-118.182593143663</t>
  </si>
  <si>
    <t>33.9923930175358</t>
  </si>
  <si>
    <t>D0916-11-LBP</t>
  </si>
  <si>
    <t>RP1061-03-(6-12)</t>
  </si>
  <si>
    <t>E0396-56-03</t>
  </si>
  <si>
    <t>E0396-56</t>
  </si>
  <si>
    <t>-118.19556</t>
  </si>
  <si>
    <t>33.98756</t>
  </si>
  <si>
    <t>SS-MEIR-S-27-9D-18</t>
  </si>
  <si>
    <t>E0989-06-03</t>
  </si>
  <si>
    <t>E0989-06</t>
  </si>
  <si>
    <t>D0242-06-03</t>
  </si>
  <si>
    <t>D0242-06</t>
  </si>
  <si>
    <t>33.98316</t>
  </si>
  <si>
    <t>RP1218B-18-(0-3)</t>
  </si>
  <si>
    <t>RP1218B-18</t>
  </si>
  <si>
    <t>-118.192463059022</t>
  </si>
  <si>
    <t>33.9922496745947</t>
  </si>
  <si>
    <t>RP2429-05-(0-3)D</t>
  </si>
  <si>
    <t>128.23</t>
  </si>
  <si>
    <t>PIA07596-3-12</t>
  </si>
  <si>
    <t>PIA04815-6-6</t>
  </si>
  <si>
    <t>656.07</t>
  </si>
  <si>
    <t>234.36</t>
  </si>
  <si>
    <t>E06178-2-3</t>
  </si>
  <si>
    <t>365.99</t>
  </si>
  <si>
    <t>RP2980-LBP-05</t>
  </si>
  <si>
    <t>-118.20145978907</t>
  </si>
  <si>
    <t>34.0263588933852</t>
  </si>
  <si>
    <t>RP1430-11-(0-3)</t>
  </si>
  <si>
    <t>RP1430-11</t>
  </si>
  <si>
    <t>-118.203471407778</t>
  </si>
  <si>
    <t>34.0274892723634</t>
  </si>
  <si>
    <t>ESA-47-5D-03</t>
  </si>
  <si>
    <t>SS-MEIR-S-16-DZ-2D-12</t>
  </si>
  <si>
    <t>PIA02784-8-12</t>
  </si>
  <si>
    <t>377.29</t>
  </si>
  <si>
    <t>PIA04602-1-3</t>
  </si>
  <si>
    <t>PIA04602-1</t>
  </si>
  <si>
    <t>-118.203541</t>
  </si>
  <si>
    <t>34.022865</t>
  </si>
  <si>
    <t>RP2906B-19-(12-18)</t>
  </si>
  <si>
    <t>RP1142-08-(0-3)</t>
  </si>
  <si>
    <t>RP1142-08</t>
  </si>
  <si>
    <t>-118.209329180571</t>
  </si>
  <si>
    <t>34.025419277438</t>
  </si>
  <si>
    <t>RP0200-08-(12-18)</t>
  </si>
  <si>
    <t>36.82</t>
  </si>
  <si>
    <t>RP2926-05-(6-12)</t>
  </si>
  <si>
    <t>SS-MEIR-S-60-DZ-1D-12</t>
  </si>
  <si>
    <t>PIA08238-2-3</t>
  </si>
  <si>
    <t>PIA08238-2</t>
  </si>
  <si>
    <t>167.67</t>
  </si>
  <si>
    <t>33.991142</t>
  </si>
  <si>
    <t>RP0740A-02-(6-12)</t>
  </si>
  <si>
    <t>PIA00355-11DZ-3</t>
  </si>
  <si>
    <t>PIA00355-11</t>
  </si>
  <si>
    <t>-118.194937</t>
  </si>
  <si>
    <t>33.982008</t>
  </si>
  <si>
    <t>SS-MEIR-N-12-DZ-1D-1</t>
  </si>
  <si>
    <t>RP2693A-LBP-01</t>
  </si>
  <si>
    <t>-118.182497268922</t>
  </si>
  <si>
    <t>34.0303096940115</t>
  </si>
  <si>
    <t>ENA-77-7D-12</t>
  </si>
  <si>
    <t>D0197-03-LBP</t>
  </si>
  <si>
    <t>CRAWL SPACE COVER; METAL; BEIGE; NORTH</t>
  </si>
  <si>
    <t>RP2664-02-(0-3)</t>
  </si>
  <si>
    <t>RP2664-02</t>
  </si>
  <si>
    <t>-118.204283861131</t>
  </si>
  <si>
    <t>34.0211524717715</t>
  </si>
  <si>
    <t>SS-MEIR-N-68-DZ-1D-03</t>
  </si>
  <si>
    <t>B0455-15-03</t>
  </si>
  <si>
    <t>B0455-15</t>
  </si>
  <si>
    <t>-118.18113</t>
  </si>
  <si>
    <t>E05029-7-3</t>
  </si>
  <si>
    <t>E05029-7</t>
  </si>
  <si>
    <t>105.6</t>
  </si>
  <si>
    <t>-118.168826185</t>
  </si>
  <si>
    <t>34.006426316</t>
  </si>
  <si>
    <t>SS-MEIR-S-82-8D-18</t>
  </si>
  <si>
    <t>RP3000-04-(3-6)</t>
  </si>
  <si>
    <t>01-E03851-15-06</t>
  </si>
  <si>
    <t>PIA04632-2-3</t>
  </si>
  <si>
    <t>PIA04632-2</t>
  </si>
  <si>
    <t>468.12</t>
  </si>
  <si>
    <t>-118.200493</t>
  </si>
  <si>
    <t>499.61</t>
  </si>
  <si>
    <t>SS-MEIR-N-80-5D-06</t>
  </si>
  <si>
    <t>SS-MEIR-S-79-1D-18</t>
  </si>
  <si>
    <t>14-E04372-02-06</t>
  </si>
  <si>
    <t>D0197-15-18</t>
  </si>
  <si>
    <t>RP1385-09-(0-3)</t>
  </si>
  <si>
    <t>RP1385-09</t>
  </si>
  <si>
    <t>1024.78</t>
  </si>
  <si>
    <t>-118.179557</t>
  </si>
  <si>
    <t>34.017507</t>
  </si>
  <si>
    <t>RP2912B-16-(0-3)</t>
  </si>
  <si>
    <t>RP2912B-16</t>
  </si>
  <si>
    <t>-118.169333448011</t>
  </si>
  <si>
    <t>34.0206348476459</t>
  </si>
  <si>
    <t>D0009-14-03</t>
  </si>
  <si>
    <t>D0009-14</t>
  </si>
  <si>
    <t>D0799-14-03</t>
  </si>
  <si>
    <t>D0799-14</t>
  </si>
  <si>
    <t>SS-MEIR-N-40-5D-18</t>
  </si>
  <si>
    <t>RP1558B-LBP-08</t>
  </si>
  <si>
    <t>-118.168268868319</t>
  </si>
  <si>
    <t>34.0203290317871</t>
  </si>
  <si>
    <t>RP3041-DUP01-041817</t>
  </si>
  <si>
    <t>RP0871-LBP-01</t>
  </si>
  <si>
    <t>-118.187936</t>
  </si>
  <si>
    <t>34.027405</t>
  </si>
  <si>
    <t>PIA00636-3-3</t>
  </si>
  <si>
    <t>E04006-1-6</t>
  </si>
  <si>
    <t>D0642-19-03</t>
  </si>
  <si>
    <t>D0642-19</t>
  </si>
  <si>
    <t>33.98924484</t>
  </si>
  <si>
    <t>SS-MEIR-N-72-10D-01</t>
  </si>
  <si>
    <t>PIA05010-3-6</t>
  </si>
  <si>
    <t>PIA05010-3</t>
  </si>
  <si>
    <t>-118.203149</t>
  </si>
  <si>
    <t>RP1717B-21-(6-12)</t>
  </si>
  <si>
    <t>E05608-4-12</t>
  </si>
  <si>
    <t>E0703-05-03</t>
  </si>
  <si>
    <t>E0703-05</t>
  </si>
  <si>
    <t>B0663-08-03</t>
  </si>
  <si>
    <t>B0663-08</t>
  </si>
  <si>
    <t>RP2660-06-(3-6)</t>
  </si>
  <si>
    <t>PIA02885-1-12</t>
  </si>
  <si>
    <t>B0111-03-LBP</t>
  </si>
  <si>
    <t>D0896-05-03</t>
  </si>
  <si>
    <t>D0896-05</t>
  </si>
  <si>
    <t>RP2613-04-(0-3)</t>
  </si>
  <si>
    <t>RP2613-04</t>
  </si>
  <si>
    <t>-118.164513338141</t>
  </si>
  <si>
    <t>34.0148277323427</t>
  </si>
  <si>
    <t>E05377-10-3</t>
  </si>
  <si>
    <t>E05377-10</t>
  </si>
  <si>
    <t>172.16</t>
  </si>
  <si>
    <t>-118.197072454</t>
  </si>
  <si>
    <t>33.992750616</t>
  </si>
  <si>
    <t>RP1746B-12-(0-3)</t>
  </si>
  <si>
    <t>RP1746B-12</t>
  </si>
  <si>
    <t>-118.182744493218</t>
  </si>
  <si>
    <t>34.0197612773926</t>
  </si>
  <si>
    <t>RP0761-03-(6-12)</t>
  </si>
  <si>
    <t>A0004-02-LBP</t>
  </si>
  <si>
    <t>CARPORT SUPPORT BEAM; WOOD; AQUA; SOUTH</t>
  </si>
  <si>
    <t>D0235-06-LBP</t>
  </si>
  <si>
    <t>378.97</t>
  </si>
  <si>
    <t>RP2466-07-(0-3)</t>
  </si>
  <si>
    <t>RP2466-07</t>
  </si>
  <si>
    <t>-118.177396156863</t>
  </si>
  <si>
    <t>34.0129878107808</t>
  </si>
  <si>
    <t>RP0852-08-(0-3)</t>
  </si>
  <si>
    <t>RP0852-08</t>
  </si>
  <si>
    <t>1508.15</t>
  </si>
  <si>
    <t>34.029205</t>
  </si>
  <si>
    <t>PIA01239-6-18</t>
  </si>
  <si>
    <t>SS-MEIR-S-23-3D-12</t>
  </si>
  <si>
    <t>RP2041-07-(12-18)</t>
  </si>
  <si>
    <t>D0256-05-06</t>
  </si>
  <si>
    <t>E0100-01-LBP</t>
  </si>
  <si>
    <t>E0963-02-03</t>
  </si>
  <si>
    <t>E0963-02</t>
  </si>
  <si>
    <t>RP2453-09-(0-3)</t>
  </si>
  <si>
    <t>E04470-4-12</t>
  </si>
  <si>
    <t>57.02</t>
  </si>
  <si>
    <t>E0689-05-LBP</t>
  </si>
  <si>
    <t>STORAGE CABINET; WOOD; LIGHT YELLOW; South</t>
  </si>
  <si>
    <t>E04282-6-18</t>
  </si>
  <si>
    <t>48.24</t>
  </si>
  <si>
    <t>D0087-09-03</t>
  </si>
  <si>
    <t>D0087-09</t>
  </si>
  <si>
    <t>211.19</t>
  </si>
  <si>
    <t>RP0250-08-(0-3)</t>
  </si>
  <si>
    <t>RP0250-08</t>
  </si>
  <si>
    <t>96.59</t>
  </si>
  <si>
    <t>-118.201599639902</t>
  </si>
  <si>
    <t>34.0200118773913</t>
  </si>
  <si>
    <t>SS-MEIR-S-100-7D-03</t>
  </si>
  <si>
    <t>D0876-07-LBP</t>
  </si>
  <si>
    <t>EAVE; WOOD; PEACH; EAST</t>
  </si>
  <si>
    <t>ESA-02-10D-EZ-18</t>
  </si>
  <si>
    <t>PIA05841-L2</t>
  </si>
  <si>
    <t>-118.206377</t>
  </si>
  <si>
    <t>34.023142</t>
  </si>
  <si>
    <t>RP2558B-LBP-07</t>
  </si>
  <si>
    <t>-118.191173063912</t>
  </si>
  <si>
    <t>34.0258580385804</t>
  </si>
  <si>
    <t>RP0807A-05-(12-18)</t>
  </si>
  <si>
    <t>B0622-08-LBP</t>
  </si>
  <si>
    <t>RP2323-DUP03-040417</t>
  </si>
  <si>
    <t>D0490-12-18</t>
  </si>
  <si>
    <t>PIA07665-L5</t>
  </si>
  <si>
    <t>-118.183593</t>
  </si>
  <si>
    <t>33.99174</t>
  </si>
  <si>
    <t>RP0039-02-(0-3)</t>
  </si>
  <si>
    <t>RP0039-02</t>
  </si>
  <si>
    <t>488.42</t>
  </si>
  <si>
    <t>34.02919</t>
  </si>
  <si>
    <t>E0861-03-03</t>
  </si>
  <si>
    <t>PIA06816-2-3</t>
  </si>
  <si>
    <t>PIA06816-2</t>
  </si>
  <si>
    <t>34.018103</t>
  </si>
  <si>
    <t>RP2480-02-(0-3)</t>
  </si>
  <si>
    <t>SS-MEIR-N-29-1D-6</t>
  </si>
  <si>
    <t>RP0725-06-(3-6)</t>
  </si>
  <si>
    <t>507.09</t>
  </si>
  <si>
    <t>SS-MEIR-S-42-1D-18</t>
  </si>
  <si>
    <t>E05039-5-3</t>
  </si>
  <si>
    <t>E05039-5</t>
  </si>
  <si>
    <t>-118.171841105</t>
  </si>
  <si>
    <t>34.006297241</t>
  </si>
  <si>
    <t>E05804-5-3</t>
  </si>
  <si>
    <t>E05804-5</t>
  </si>
  <si>
    <t>201.91</t>
  </si>
  <si>
    <t>-118.20234892</t>
  </si>
  <si>
    <t>33.992908837</t>
  </si>
  <si>
    <t>E04667-7-3</t>
  </si>
  <si>
    <t>E04667-7</t>
  </si>
  <si>
    <t>258.04</t>
  </si>
  <si>
    <t>-118.170163798</t>
  </si>
  <si>
    <t>34.006823391</t>
  </si>
  <si>
    <t>D0509-03-06</t>
  </si>
  <si>
    <t>RP0734A-18-(0-3)</t>
  </si>
  <si>
    <t>RP0734A-18</t>
  </si>
  <si>
    <t>-118.166851581465</t>
  </si>
  <si>
    <t>34.0162815437762</t>
  </si>
  <si>
    <t>RP3038-LBP-02</t>
  </si>
  <si>
    <t>-118.202310073354</t>
  </si>
  <si>
    <t>34.022728450294</t>
  </si>
  <si>
    <t>B0248-03-06</t>
  </si>
  <si>
    <t>PIA04674-L2</t>
  </si>
  <si>
    <t>SS-MEIR-S-82-2D-12</t>
  </si>
  <si>
    <t>SS-MEIR-N-58-1D-18</t>
  </si>
  <si>
    <t>SS-MEIR-N-58-1D</t>
  </si>
  <si>
    <t>-118.193107954</t>
  </si>
  <si>
    <t>34.016876449</t>
  </si>
  <si>
    <t>E0686-19-18</t>
  </si>
  <si>
    <t>D0024-10-18</t>
  </si>
  <si>
    <t>RP2481B-LBP-08</t>
  </si>
  <si>
    <t>-118.2014013</t>
  </si>
  <si>
    <t>34.02478907</t>
  </si>
  <si>
    <t>SS-MEIR-S-46-3D-18</t>
  </si>
  <si>
    <t>B0551-01-LBP</t>
  </si>
  <si>
    <t>STAIR; CONCRETE; GREEN; North</t>
  </si>
  <si>
    <t>RP1574-05-(0-3)</t>
  </si>
  <si>
    <t>D0586-04-LBP</t>
  </si>
  <si>
    <t>PIA04647-3-3</t>
  </si>
  <si>
    <t>267.89</t>
  </si>
  <si>
    <t>RP1541-03-(12-18)</t>
  </si>
  <si>
    <t>E0108-07-LBP</t>
  </si>
  <si>
    <t>RP1297-03-(3-6)</t>
  </si>
  <si>
    <t>RP0480-LBP-03</t>
  </si>
  <si>
    <t>-118.165106</t>
  </si>
  <si>
    <t>34.015178</t>
  </si>
  <si>
    <t>B0602-05-12</t>
  </si>
  <si>
    <t>RP1726-07-(3-6)</t>
  </si>
  <si>
    <t>E1014-06-03</t>
  </si>
  <si>
    <t>E1014-06</t>
  </si>
  <si>
    <t>07-E04271-03-03</t>
  </si>
  <si>
    <t>RP2518-03-(12-18)</t>
  </si>
  <si>
    <t>RP2518-03</t>
  </si>
  <si>
    <t>-118.18469661191</t>
  </si>
  <si>
    <t>34.0197783865958</t>
  </si>
  <si>
    <t>RP3102-07-(0-3)</t>
  </si>
  <si>
    <t>RP3102-07</t>
  </si>
  <si>
    <t>-118.188138790496</t>
  </si>
  <si>
    <t>34.0228116613247</t>
  </si>
  <si>
    <t>E04516-8-3</t>
  </si>
  <si>
    <t>E04516-8</t>
  </si>
  <si>
    <t>-118.173775298</t>
  </si>
  <si>
    <t>34.006824899</t>
  </si>
  <si>
    <t>RP2226-LBP-05</t>
  </si>
  <si>
    <t>-118.180978785826</t>
  </si>
  <si>
    <t>34.0184254070497</t>
  </si>
  <si>
    <t>E0793-02-LBP</t>
  </si>
  <si>
    <t>D1181-12-12</t>
  </si>
  <si>
    <t>ENA-13-4D-03D</t>
  </si>
  <si>
    <t>SS-MEIR-N-01-6D-1</t>
  </si>
  <si>
    <t>RP0251-03-(0-3)</t>
  </si>
  <si>
    <t>RP0251-03</t>
  </si>
  <si>
    <t>249.32</t>
  </si>
  <si>
    <t>-118.202107153334</t>
  </si>
  <si>
    <t>34.0196715884317</t>
  </si>
  <si>
    <t>E04666-3-18</t>
  </si>
  <si>
    <t>D0304-06-03</t>
  </si>
  <si>
    <t>D0304-06</t>
  </si>
  <si>
    <t>D0947-05-LBP</t>
  </si>
  <si>
    <t>PIA08303-L3</t>
  </si>
  <si>
    <t>-118.188942</t>
  </si>
  <si>
    <t>33.990146</t>
  </si>
  <si>
    <t>314.72</t>
  </si>
  <si>
    <t>ENA-13-9D-06</t>
  </si>
  <si>
    <t>01-E03825-01-03</t>
  </si>
  <si>
    <t>E03825-01</t>
  </si>
  <si>
    <t>-118.177095807</t>
  </si>
  <si>
    <t>34.015582851</t>
  </si>
  <si>
    <t>RP2740-09-(0-3)</t>
  </si>
  <si>
    <t>RP2740-09</t>
  </si>
  <si>
    <t>-118.160148337589</t>
  </si>
  <si>
    <t>34.0127544507135</t>
  </si>
  <si>
    <t>D1169-04-06</t>
  </si>
  <si>
    <t>D0112-01-LBP</t>
  </si>
  <si>
    <t>D0112-11-03</t>
  </si>
  <si>
    <t>D0112-11</t>
  </si>
  <si>
    <t>RP1574-02-(0-3)</t>
  </si>
  <si>
    <t>RP1574-02</t>
  </si>
  <si>
    <t>-118.166236694745</t>
  </si>
  <si>
    <t>34.0167860920172</t>
  </si>
  <si>
    <t>RP0404B-16-(0-3)</t>
  </si>
  <si>
    <t>RP0404B-16</t>
  </si>
  <si>
    <t>315.96</t>
  </si>
  <si>
    <t>34.019546</t>
  </si>
  <si>
    <t>D0737-05-LBP</t>
  </si>
  <si>
    <t>RP1548B-11-(6-12)</t>
  </si>
  <si>
    <t>B0112-13-03</t>
  </si>
  <si>
    <t>B0112-13</t>
  </si>
  <si>
    <t>RP1308-07-(0-3)</t>
  </si>
  <si>
    <t>PIA08356-3-12</t>
  </si>
  <si>
    <t>PIA06287-L2</t>
  </si>
  <si>
    <t>RP1546-LBP-06</t>
  </si>
  <si>
    <t>-118.170148882714</t>
  </si>
  <si>
    <t>34.0178251560323</t>
  </si>
  <si>
    <t>RP0584-01-(3-6)</t>
  </si>
  <si>
    <t>RP1225-LBP-01</t>
  </si>
  <si>
    <t>-118.193958273118</t>
  </si>
  <si>
    <t>33.9903450417231</t>
  </si>
  <si>
    <t>427.25</t>
  </si>
  <si>
    <t>RP2504-LBP-07</t>
  </si>
  <si>
    <t>-118.179471281048</t>
  </si>
  <si>
    <t>34.0230079496507</t>
  </si>
  <si>
    <t>E0552-04-03</t>
  </si>
  <si>
    <t>E0552-04</t>
  </si>
  <si>
    <t>PIA05218-L4</t>
  </si>
  <si>
    <t>RP3055-LBP-01</t>
  </si>
  <si>
    <t>-118.162914646034</t>
  </si>
  <si>
    <t>34.0133678663173</t>
  </si>
  <si>
    <t>SS-MEIR-S-49-3D-03</t>
  </si>
  <si>
    <t>E1026-08-18</t>
  </si>
  <si>
    <t>RP1571B-15-(0-3)</t>
  </si>
  <si>
    <t>RP1571B-15</t>
  </si>
  <si>
    <t>-118.16690961316</t>
  </si>
  <si>
    <t>34.0162676776162</t>
  </si>
  <si>
    <t>545.92</t>
  </si>
  <si>
    <t>RP1756-04-(0-3)</t>
  </si>
  <si>
    <t>216.58</t>
  </si>
  <si>
    <t>RP0734A-LBP-09</t>
  </si>
  <si>
    <t>-118.166643872214</t>
  </si>
  <si>
    <t>34.0163019742729</t>
  </si>
  <si>
    <t>SS-MEIR-N-19-3D-3D</t>
  </si>
  <si>
    <t>E05099-2-12</t>
  </si>
  <si>
    <t>42.54</t>
  </si>
  <si>
    <t>SS-MEIR-N-59-5D-03</t>
  </si>
  <si>
    <t>B0509-05-LBP</t>
  </si>
  <si>
    <t>BACK UNIT WINDOW FRAME; WOOD; WHITE; SOUTH</t>
  </si>
  <si>
    <t>345.82</t>
  </si>
  <si>
    <t>D0628-07-03D</t>
  </si>
  <si>
    <t>RP2476A-LBP-01</t>
  </si>
  <si>
    <t>-118.195169751896</t>
  </si>
  <si>
    <t>34.02547351026</t>
  </si>
  <si>
    <t>E0028-03-LBP</t>
  </si>
  <si>
    <t>RP1319-03-(12-18)</t>
  </si>
  <si>
    <t>SS-MEIR-S-66-DZ-2D-01</t>
  </si>
  <si>
    <t>D1141-14-03</t>
  </si>
  <si>
    <t>D1141-14</t>
  </si>
  <si>
    <t>E0474-04-03</t>
  </si>
  <si>
    <t>E0474-04</t>
  </si>
  <si>
    <t>-118.2018123</t>
  </si>
  <si>
    <t>33.98689135</t>
  </si>
  <si>
    <t>RP2781-LBP-05</t>
  </si>
  <si>
    <t>-118.181764634399</t>
  </si>
  <si>
    <t>34.0235715644765</t>
  </si>
  <si>
    <t>RP3163-08-(3-6)</t>
  </si>
  <si>
    <t>SCH-13-1D-01</t>
  </si>
  <si>
    <t>SCH-13-1D</t>
  </si>
  <si>
    <t>-118.189860193782</t>
  </si>
  <si>
    <t>33.9892764712900</t>
  </si>
  <si>
    <t>E1017-05-18</t>
  </si>
  <si>
    <t>E04288-1-3</t>
  </si>
  <si>
    <t>184.88</t>
  </si>
  <si>
    <t>PIA00420-9-3</t>
  </si>
  <si>
    <t>PIA00420-9</t>
  </si>
  <si>
    <t>-118.166336</t>
  </si>
  <si>
    <t>34.007909</t>
  </si>
  <si>
    <t>RP2900B-04-(0-3)</t>
  </si>
  <si>
    <t>RP2900B-04</t>
  </si>
  <si>
    <t>-118.182969255975</t>
  </si>
  <si>
    <t>34.0243817708679</t>
  </si>
  <si>
    <t>SS-MEIR-S-65-3D-06</t>
  </si>
  <si>
    <t>E0396-31-06</t>
  </si>
  <si>
    <t>PIA08673-5-3</t>
  </si>
  <si>
    <t>PIA08673-5</t>
  </si>
  <si>
    <t>-118.198119</t>
  </si>
  <si>
    <t>ENA-62-10D-12</t>
  </si>
  <si>
    <t>D0420-02-LBP</t>
  </si>
  <si>
    <t>DOOR FRAME; WOOD; TAN; EAST</t>
  </si>
  <si>
    <t>PIA02471-L2</t>
  </si>
  <si>
    <t>RP0282-LBP-03</t>
  </si>
  <si>
    <t>-118.161202999</t>
  </si>
  <si>
    <t>34.0083555101</t>
  </si>
  <si>
    <t>PIA08360-2-3</t>
  </si>
  <si>
    <t>PIA08360-2</t>
  </si>
  <si>
    <t>224.31</t>
  </si>
  <si>
    <t>33.989691</t>
  </si>
  <si>
    <t>RP2493-01-(3-6)</t>
  </si>
  <si>
    <t>E0964-13-03</t>
  </si>
  <si>
    <t>E0964-13</t>
  </si>
  <si>
    <t>SS-MEIR-S-55-9D-01</t>
  </si>
  <si>
    <t>RP3054-11-(12-18)</t>
  </si>
  <si>
    <t>RP0806-06-(0-3)</t>
  </si>
  <si>
    <t>RP0806-06</t>
  </si>
  <si>
    <t>433.29</t>
  </si>
  <si>
    <t>-118.17114615609</t>
  </si>
  <si>
    <t>34.0147620479946</t>
  </si>
  <si>
    <t>512.54</t>
  </si>
  <si>
    <t>PIA00464-L3</t>
  </si>
  <si>
    <t>-118.171636</t>
  </si>
  <si>
    <t>RP1564A-06-(6-12)</t>
  </si>
  <si>
    <t>RP2557B-LBP-10</t>
  </si>
  <si>
    <t>-118.191342101203</t>
  </si>
  <si>
    <t>34.0256053846573</t>
  </si>
  <si>
    <t>ESA-17-DZ-2D-03</t>
  </si>
  <si>
    <t>E0654-05-12</t>
  </si>
  <si>
    <t>B0662-02-03</t>
  </si>
  <si>
    <t>B0662-02</t>
  </si>
  <si>
    <t>ENA-22-1D-01</t>
  </si>
  <si>
    <t>ESA-55-DZ-1D-03</t>
  </si>
  <si>
    <t>PIA09726-L3</t>
  </si>
  <si>
    <t>-118.207198</t>
  </si>
  <si>
    <t>34.005565</t>
  </si>
  <si>
    <t>RP1287B-16-(0-3)</t>
  </si>
  <si>
    <t>RP1287B-16</t>
  </si>
  <si>
    <t>-118.215581677342</t>
  </si>
  <si>
    <t>33.9858285678226</t>
  </si>
  <si>
    <t>RP2458-03-(3-6)</t>
  </si>
  <si>
    <t>RP0202A-02-(12-18)</t>
  </si>
  <si>
    <t>720.77</t>
  </si>
  <si>
    <t>PPAR-01-06-3</t>
  </si>
  <si>
    <t>E06031-2-3</t>
  </si>
  <si>
    <t>E06031-2</t>
  </si>
  <si>
    <t>173.13</t>
  </si>
  <si>
    <t>-118.189781776</t>
  </si>
  <si>
    <t>33.993479808</t>
  </si>
  <si>
    <t>RP3161-08-(3-6)</t>
  </si>
  <si>
    <t>13-E04024-02-12</t>
  </si>
  <si>
    <t>D0500-01-03</t>
  </si>
  <si>
    <t>D0500-01</t>
  </si>
  <si>
    <t>-118.1875588</t>
  </si>
  <si>
    <t>33.99040324</t>
  </si>
  <si>
    <t>PIA05457-L6</t>
  </si>
  <si>
    <t>D1207-05-18</t>
  </si>
  <si>
    <t>PIA04016-10-3</t>
  </si>
  <si>
    <t>PIA04016-10</t>
  </si>
  <si>
    <t>408.52</t>
  </si>
  <si>
    <t>36.29</t>
  </si>
  <si>
    <t>-118.183686</t>
  </si>
  <si>
    <t>34.031078</t>
  </si>
  <si>
    <t>C0003-10-12</t>
  </si>
  <si>
    <t>E05364-5-3</t>
  </si>
  <si>
    <t>E05364-5</t>
  </si>
  <si>
    <t>161.33</t>
  </si>
  <si>
    <t>-118.195973667</t>
  </si>
  <si>
    <t>33.994392466</t>
  </si>
  <si>
    <t>D1250-05-LBP</t>
  </si>
  <si>
    <t>ENA-19-2D-12</t>
  </si>
  <si>
    <t>PIA08621-7-3</t>
  </si>
  <si>
    <t>PIA08621-7</t>
  </si>
  <si>
    <t>33.988854</t>
  </si>
  <si>
    <t>RP0478-03-(12-18)</t>
  </si>
  <si>
    <t>RP0626-03-(12-18)</t>
  </si>
  <si>
    <t>SS-MEIR-S-10-9D-18</t>
  </si>
  <si>
    <t>C0006-10-03D</t>
  </si>
  <si>
    <t>RP3022B-23-(6-12)</t>
  </si>
  <si>
    <t>RP1550-10-(0-3)</t>
  </si>
  <si>
    <t>RP1550-10</t>
  </si>
  <si>
    <t>-118.168350700443</t>
  </si>
  <si>
    <t>34.0218617309298</t>
  </si>
  <si>
    <t>PIA03834-8-6</t>
  </si>
  <si>
    <t>ESA-45-10D-06</t>
  </si>
  <si>
    <t>B0593-05-LBP</t>
  </si>
  <si>
    <t>WALL WOOD SIDING; WOOD; WHITE; WEST</t>
  </si>
  <si>
    <t>ESA-16-1D-06</t>
  </si>
  <si>
    <t>B0509-03-06</t>
  </si>
  <si>
    <t>RP0570-01-(0-3)</t>
  </si>
  <si>
    <t>RP0570-01</t>
  </si>
  <si>
    <t>237.44</t>
  </si>
  <si>
    <t>-118.171608405792</t>
  </si>
  <si>
    <t>34.0181339387425</t>
  </si>
  <si>
    <t>A0005-05-03</t>
  </si>
  <si>
    <t>PIA00920-8-6</t>
  </si>
  <si>
    <t>78.93</t>
  </si>
  <si>
    <t>PIA08360-L3</t>
  </si>
  <si>
    <t>33.989668</t>
  </si>
  <si>
    <t>D0872-08-LBP</t>
  </si>
  <si>
    <t>PIA06688-L4</t>
  </si>
  <si>
    <t>E0895-08-03</t>
  </si>
  <si>
    <t>E0895-08</t>
  </si>
  <si>
    <t>RP2885-LBP-03</t>
  </si>
  <si>
    <t>-118.191022436041</t>
  </si>
  <si>
    <t>34.0280638951842</t>
  </si>
  <si>
    <t>RP0258-03-(0-3)</t>
  </si>
  <si>
    <t>RP0258-03</t>
  </si>
  <si>
    <t>-118.173802209137</t>
  </si>
  <si>
    <t>34.0072624203901</t>
  </si>
  <si>
    <t>1271.05</t>
  </si>
  <si>
    <t>49.03</t>
  </si>
  <si>
    <t>E0312-02-03</t>
  </si>
  <si>
    <t>E0312-02</t>
  </si>
  <si>
    <t>E0604-15-LBP</t>
  </si>
  <si>
    <t>RP2950-03-(6-12)</t>
  </si>
  <si>
    <t>RP0875B-LBP-04</t>
  </si>
  <si>
    <t>-118.191146</t>
  </si>
  <si>
    <t>34.02694</t>
  </si>
  <si>
    <t>PIA04305-L4</t>
  </si>
  <si>
    <t>-118.211635</t>
  </si>
  <si>
    <t>34.025218</t>
  </si>
  <si>
    <t>RP0874A-LBP-03</t>
  </si>
  <si>
    <t>-118.190615154353</t>
  </si>
  <si>
    <t>34.0274159188122</t>
  </si>
  <si>
    <t>RP2328B-15-(0-3)</t>
  </si>
  <si>
    <t>RP2328B-15</t>
  </si>
  <si>
    <t>-118.203545408051</t>
  </si>
  <si>
    <t>34.0216326308849</t>
  </si>
  <si>
    <t>308.97</t>
  </si>
  <si>
    <t>E0461-16-03</t>
  </si>
  <si>
    <t>E0461-16</t>
  </si>
  <si>
    <t>RP1213-LBP-11</t>
  </si>
  <si>
    <t>33.993385</t>
  </si>
  <si>
    <t>SS-MEIR-S-09-9D-06</t>
  </si>
  <si>
    <t>SS-MEIR-S-41-DZ-1D-03</t>
  </si>
  <si>
    <t>ESA-58-8D-01</t>
  </si>
  <si>
    <t>SS-MEIR-S-64-3D-01</t>
  </si>
  <si>
    <t>SS-MEIR-S-97-2D-01</t>
  </si>
  <si>
    <t>D0812-12-06</t>
  </si>
  <si>
    <t>PIA00497-7-3</t>
  </si>
  <si>
    <t>PIA00497-7</t>
  </si>
  <si>
    <t>-118.16424</t>
  </si>
  <si>
    <t>SS-MEIR-N-23-4D-3</t>
  </si>
  <si>
    <t>PIA08459-6-3</t>
  </si>
  <si>
    <t>PIA08459-6</t>
  </si>
  <si>
    <t>453.34</t>
  </si>
  <si>
    <t>PIA07429-L3</t>
  </si>
  <si>
    <t>-118.186488</t>
  </si>
  <si>
    <t>E04473-2-6</t>
  </si>
  <si>
    <t>RP0326-07-(0-3)</t>
  </si>
  <si>
    <t>RP0326-07</t>
  </si>
  <si>
    <t>254.37</t>
  </si>
  <si>
    <t>-118.164910167552</t>
  </si>
  <si>
    <t>34.0040958759981</t>
  </si>
  <si>
    <t>ESA-42-2D-06</t>
  </si>
  <si>
    <t>ESA-45-7D-18</t>
  </si>
  <si>
    <t>04-E03975-03-12</t>
  </si>
  <si>
    <t>SS-MEIR-N-18-10D-3</t>
  </si>
  <si>
    <t>PIA08845-3-6</t>
  </si>
  <si>
    <t>RP2627-LBP-04</t>
  </si>
  <si>
    <t>-118.171070596873</t>
  </si>
  <si>
    <t>34.0058436186341</t>
  </si>
  <si>
    <t>RP2118A-07-(0-3)</t>
  </si>
  <si>
    <t>RP2118A-07</t>
  </si>
  <si>
    <t>RP3007A-10-(0-3)</t>
  </si>
  <si>
    <t>RP2918-04-(0-3)</t>
  </si>
  <si>
    <t>RP2918-04</t>
  </si>
  <si>
    <t>-118.19355904741</t>
  </si>
  <si>
    <t>34.019110914858</t>
  </si>
  <si>
    <t>RP2678-07-(0-3)</t>
  </si>
  <si>
    <t>RP2678-07</t>
  </si>
  <si>
    <t>-118.187717807382</t>
  </si>
  <si>
    <t>34.0231222179592</t>
  </si>
  <si>
    <t>RP1271-10-(0-3)</t>
  </si>
  <si>
    <t>RP1271-10</t>
  </si>
  <si>
    <t>-118.179211683849</t>
  </si>
  <si>
    <t>33.9900991850784</t>
  </si>
  <si>
    <t>SS-MEIR-S-35-DZ-1D-01</t>
  </si>
  <si>
    <t>PIA01375-L5</t>
  </si>
  <si>
    <t>-118.214535</t>
  </si>
  <si>
    <t>33.986102</t>
  </si>
  <si>
    <t>D0495-08-03</t>
  </si>
  <si>
    <t>D0495-08</t>
  </si>
  <si>
    <t>RP0369-11-(0-3)</t>
  </si>
  <si>
    <t>RP0369-11</t>
  </si>
  <si>
    <t>D0873-06-03</t>
  </si>
  <si>
    <t>D0873-06</t>
  </si>
  <si>
    <t>RP2844-11-(0-3)</t>
  </si>
  <si>
    <t>RP2844-11</t>
  </si>
  <si>
    <t>-118.168921355105</t>
  </si>
  <si>
    <t>34.0218006907015</t>
  </si>
  <si>
    <t>SS-MEIR-S-111-7D-18</t>
  </si>
  <si>
    <t>ENA-22-6D-18</t>
  </si>
  <si>
    <t>E0396-02-LBP APT "A"</t>
  </si>
  <si>
    <t>RP0386-04-(12-18)</t>
  </si>
  <si>
    <t>E05988-3-6</t>
  </si>
  <si>
    <t>86.13</t>
  </si>
  <si>
    <t>E0823-16-03</t>
  </si>
  <si>
    <t>E0823-16</t>
  </si>
  <si>
    <t>PIA06528-4-3</t>
  </si>
  <si>
    <t>PIA06528-4</t>
  </si>
  <si>
    <t>-118.198777</t>
  </si>
  <si>
    <t>B0244-07-03</t>
  </si>
  <si>
    <t>B0244-07</t>
  </si>
  <si>
    <t>SS-MEIR-S-60-9D-06</t>
  </si>
  <si>
    <t>E05658-10-3</t>
  </si>
  <si>
    <t>253.01</t>
  </si>
  <si>
    <t>B0500-04-06</t>
  </si>
  <si>
    <t>PIA08316-8-3</t>
  </si>
  <si>
    <t>191.5</t>
  </si>
  <si>
    <t>PIA03822-2-3</t>
  </si>
  <si>
    <t>PIA03822-2</t>
  </si>
  <si>
    <t>288.18</t>
  </si>
  <si>
    <t>-118.180387</t>
  </si>
  <si>
    <t>PIA04831-L1</t>
  </si>
  <si>
    <t>SS-MEIR-S-68-6D-03</t>
  </si>
  <si>
    <t>RP2351-04-(0-3)</t>
  </si>
  <si>
    <t>RP0874B-LBP-06</t>
  </si>
  <si>
    <t>-118.190591668598</t>
  </si>
  <si>
    <t>34.0277246293905</t>
  </si>
  <si>
    <t>D0611-06-LBP</t>
  </si>
  <si>
    <t>RP2305A-15-(0-3)</t>
  </si>
  <si>
    <t>RP2305A-15</t>
  </si>
  <si>
    <t>-118.198996</t>
  </si>
  <si>
    <t>34.027828</t>
  </si>
  <si>
    <t>RP1458-LBP-04</t>
  </si>
  <si>
    <t>-118.193701076321</t>
  </si>
  <si>
    <t>34.0212701518004</t>
  </si>
  <si>
    <t>D1098-06-LBP</t>
  </si>
  <si>
    <t>E05424-4-6</t>
  </si>
  <si>
    <t>141.31</t>
  </si>
  <si>
    <t>D0555-11-03</t>
  </si>
  <si>
    <t>D0555-11</t>
  </si>
  <si>
    <t>E05967-1-3</t>
  </si>
  <si>
    <t>E05967-1</t>
  </si>
  <si>
    <t>-118.18978658</t>
  </si>
  <si>
    <t>33.994449081</t>
  </si>
  <si>
    <t>RP0621A-10-(0-3)</t>
  </si>
  <si>
    <t>RP0621A-10</t>
  </si>
  <si>
    <t>-118.169779</t>
  </si>
  <si>
    <t>34.01699</t>
  </si>
  <si>
    <t>RP1235B-LBP-05</t>
  </si>
  <si>
    <t>-118.195389291303</t>
  </si>
  <si>
    <t>33.98980407232</t>
  </si>
  <si>
    <t>D0994-06-03D</t>
  </si>
  <si>
    <t>E05381-7-18</t>
  </si>
  <si>
    <t>E05381-7</t>
  </si>
  <si>
    <t>-118.197044063</t>
  </si>
  <si>
    <t>33.992547212</t>
  </si>
  <si>
    <t>RP1626-02-(0-3)</t>
  </si>
  <si>
    <t>RP1626-02</t>
  </si>
  <si>
    <t>-118.187297534637</t>
  </si>
  <si>
    <t>34.0177244306181</t>
  </si>
  <si>
    <t>PIA04948-L1</t>
  </si>
  <si>
    <t>-118.184868</t>
  </si>
  <si>
    <t>34.026479</t>
  </si>
  <si>
    <t>RP0758-12-(0-3)</t>
  </si>
  <si>
    <t>RP0758-12</t>
  </si>
  <si>
    <t>-118.195970857926</t>
  </si>
  <si>
    <t>34.0293798810178</t>
  </si>
  <si>
    <t>RP2752B-02-(6-12)</t>
  </si>
  <si>
    <t>RP0948-10-(0-3)</t>
  </si>
  <si>
    <t>RP0948-10</t>
  </si>
  <si>
    <t>372.87</t>
  </si>
  <si>
    <t>RP2375-06-(0-3)</t>
  </si>
  <si>
    <t>RP2362-LBP-02</t>
  </si>
  <si>
    <t>-118.183448735914</t>
  </si>
  <si>
    <t>34.0274624112373</t>
  </si>
  <si>
    <t>RP2880A-31-(0-3)</t>
  </si>
  <si>
    <t>RP2880A-31</t>
  </si>
  <si>
    <t>-118.190443616788</t>
  </si>
  <si>
    <t>34.0293733780126</t>
  </si>
  <si>
    <t>E06239-4-3</t>
  </si>
  <si>
    <t>E06239-4</t>
  </si>
  <si>
    <t>132.75</t>
  </si>
  <si>
    <t>-118.189825548</t>
  </si>
  <si>
    <t>33.991664939</t>
  </si>
  <si>
    <t>PIA00747-3-12</t>
  </si>
  <si>
    <t>38.15</t>
  </si>
  <si>
    <t>E0553-02-LBP</t>
  </si>
  <si>
    <t>RP2602-10-(0-3)</t>
  </si>
  <si>
    <t>RP2602-10</t>
  </si>
  <si>
    <t>-118.164068063006</t>
  </si>
  <si>
    <t>34.0069907315766</t>
  </si>
  <si>
    <t>ENA-19-1D-03</t>
  </si>
  <si>
    <t>RP2851-07-(6-12)</t>
  </si>
  <si>
    <t>16-E03861-13-06</t>
  </si>
  <si>
    <t>E04448-6-3</t>
  </si>
  <si>
    <t>278.59</t>
  </si>
  <si>
    <t>SS-MEIR-N-04-1D-1</t>
  </si>
  <si>
    <t>E0461-10-LBP</t>
  </si>
  <si>
    <t>WINDOW FRAME; WOOD; BEIGE; EAST</t>
  </si>
  <si>
    <t>E03918-6-3</t>
  </si>
  <si>
    <t>E03918-6</t>
  </si>
  <si>
    <t>115.32</t>
  </si>
  <si>
    <t>-118.177764387</t>
  </si>
  <si>
    <t>34.015258297</t>
  </si>
  <si>
    <t>D0423-07-03</t>
  </si>
  <si>
    <t>D0423-07</t>
  </si>
  <si>
    <t>E0997-06-LBP</t>
  </si>
  <si>
    <t>PERGOLA; WOOD; WHITE; WEST</t>
  </si>
  <si>
    <t>RP0446B-13-(0-3)</t>
  </si>
  <si>
    <t>RP0446B-13</t>
  </si>
  <si>
    <t>-118.170408</t>
  </si>
  <si>
    <t>RP2366-07-(0-3)</t>
  </si>
  <si>
    <t>RP2366-07</t>
  </si>
  <si>
    <t>-118.191589831556</t>
  </si>
  <si>
    <t>34.0259793268576</t>
  </si>
  <si>
    <t>SS-MEIR-S-86-5D-06</t>
  </si>
  <si>
    <t>RP0609-03-(6-12)</t>
  </si>
  <si>
    <t>228.22</t>
  </si>
  <si>
    <t>D0677-13-03</t>
  </si>
  <si>
    <t>D0677-13</t>
  </si>
  <si>
    <t>RP3057-03-(0-3)</t>
  </si>
  <si>
    <t>D0542-16-03</t>
  </si>
  <si>
    <t>D0542-16</t>
  </si>
  <si>
    <t>07-E04311-01-06</t>
  </si>
  <si>
    <t>RP1295-06-(0-3)</t>
  </si>
  <si>
    <t>D0119-05-18</t>
  </si>
  <si>
    <t>PIA09616-3-3</t>
  </si>
  <si>
    <t>PIA05232-3-6</t>
  </si>
  <si>
    <t>492.69</t>
  </si>
  <si>
    <t>40.44</t>
  </si>
  <si>
    <t>RP0283-05-(0-3)</t>
  </si>
  <si>
    <t>RP0283-05</t>
  </si>
  <si>
    <t>140.1</t>
  </si>
  <si>
    <t>-118.161233096979</t>
  </si>
  <si>
    <t>34.008415661458</t>
  </si>
  <si>
    <t>PIA00625-2-3</t>
  </si>
  <si>
    <t>PIA00625-2</t>
  </si>
  <si>
    <t>83.04</t>
  </si>
  <si>
    <t>-118.163232</t>
  </si>
  <si>
    <t>SS-MEIR-N-37-10D-01</t>
  </si>
  <si>
    <t>RP2427-DUP03-041017</t>
  </si>
  <si>
    <t>ENA-34-DZ-2D-18</t>
  </si>
  <si>
    <t>PIA08310-L3</t>
  </si>
  <si>
    <t>-118.188305</t>
  </si>
  <si>
    <t>33.990539</t>
  </si>
  <si>
    <t>RP2307-03-(6-12)</t>
  </si>
  <si>
    <t>SS-MEIR-S-108-DZ-2D-06</t>
  </si>
  <si>
    <t>B0062-06-03</t>
  </si>
  <si>
    <t>B0062-06</t>
  </si>
  <si>
    <t>E1021-03-LBP</t>
  </si>
  <si>
    <t>RP0725-02-(6-12)</t>
  </si>
  <si>
    <t>91.96</t>
  </si>
  <si>
    <t>ENA-69-9D-06</t>
  </si>
  <si>
    <t>RP1349-05-(0-3)</t>
  </si>
  <si>
    <t>RP1349-05</t>
  </si>
  <si>
    <t>-118.197795852769</t>
  </si>
  <si>
    <t>33.9819585769614</t>
  </si>
  <si>
    <t>SS-MEIR-N-74-8D-06</t>
  </si>
  <si>
    <t>SS-MEIR-S-16-6D-12</t>
  </si>
  <si>
    <t>RP2378-13-(12-18)</t>
  </si>
  <si>
    <t>D1000-02-03</t>
  </si>
  <si>
    <t>D1000-02</t>
  </si>
  <si>
    <t>ENA-65-7D-18</t>
  </si>
  <si>
    <t>PIA05378-8-6</t>
  </si>
  <si>
    <t>325.95</t>
  </si>
  <si>
    <t>B0526-08-03</t>
  </si>
  <si>
    <t>B0526-08</t>
  </si>
  <si>
    <t>-118.17673</t>
  </si>
  <si>
    <t>RP2441A-05-(0-3)</t>
  </si>
  <si>
    <t>PIA08208-5DZ-18</t>
  </si>
  <si>
    <t>445.61</t>
  </si>
  <si>
    <t>ESA-19-7D-18</t>
  </si>
  <si>
    <t>RP1028C-21-(6-12)</t>
  </si>
  <si>
    <t>D1201-08-03D</t>
  </si>
  <si>
    <t>RP0020-01-(0-3)</t>
  </si>
  <si>
    <t>RP0020-01</t>
  </si>
  <si>
    <t>-118.213021</t>
  </si>
  <si>
    <t>C0032-03-03</t>
  </si>
  <si>
    <t>SS-MEIR-S-09-3D-03</t>
  </si>
  <si>
    <t>D0112-06-03D</t>
  </si>
  <si>
    <t>E1011-03-LBP</t>
  </si>
  <si>
    <t>RP1575B-LBP-02</t>
  </si>
  <si>
    <t>-118.166305237663</t>
  </si>
  <si>
    <t>34.0166609366476</t>
  </si>
  <si>
    <t>RP2477A-06-(6-12)</t>
  </si>
  <si>
    <t>D0941-17-03D</t>
  </si>
  <si>
    <t>D0941-17</t>
  </si>
  <si>
    <t>RP2416B-LBP-07</t>
  </si>
  <si>
    <t>-118.175268100621</t>
  </si>
  <si>
    <t>34.0193421770107</t>
  </si>
  <si>
    <t>RP1762-03-(0-3)</t>
  </si>
  <si>
    <t>RP1762-03</t>
  </si>
  <si>
    <t>-118.170957145721</t>
  </si>
  <si>
    <t>34.0134563480093</t>
  </si>
  <si>
    <t>RP2844-DUP01-030217</t>
  </si>
  <si>
    <t>B0625-03-12</t>
  </si>
  <si>
    <t>ENA-38-6D-03</t>
  </si>
  <si>
    <t>E0769-05-03D</t>
  </si>
  <si>
    <t>PIA06809-9-3</t>
  </si>
  <si>
    <t>PIA06809-9</t>
  </si>
  <si>
    <t>440.79</t>
  </si>
  <si>
    <t>-118.18789</t>
  </si>
  <si>
    <t>B0622-09-06</t>
  </si>
  <si>
    <t>RP0948-05-(0-3)</t>
  </si>
  <si>
    <t>RP0948-05</t>
  </si>
  <si>
    <t>276.03</t>
  </si>
  <si>
    <t>34.021621</t>
  </si>
  <si>
    <t>D0749-10-LBP</t>
  </si>
  <si>
    <t>E1045-10-12</t>
  </si>
  <si>
    <t>PIA04497-L5</t>
  </si>
  <si>
    <t>-118.185183</t>
  </si>
  <si>
    <t>RP2353A-11-(0-3)</t>
  </si>
  <si>
    <t>RP2353A-11</t>
  </si>
  <si>
    <t>-118.191810379033</t>
  </si>
  <si>
    <t>34.0284513724568</t>
  </si>
  <si>
    <t>C0049-02-18</t>
  </si>
  <si>
    <t>A0011-03-06</t>
  </si>
  <si>
    <t>D1173-05-LBP</t>
  </si>
  <si>
    <t>E0522-11-03</t>
  </si>
  <si>
    <t>E0522-11</t>
  </si>
  <si>
    <t>-118.2011728</t>
  </si>
  <si>
    <t>33.98207218</t>
  </si>
  <si>
    <t>RP2628-LBP-02</t>
  </si>
  <si>
    <t>-118.165023008914</t>
  </si>
  <si>
    <t>34.0035290924687</t>
  </si>
  <si>
    <t>E0510-01-06</t>
  </si>
  <si>
    <t>E0674-04-03D</t>
  </si>
  <si>
    <t>ESA-15-9D-18</t>
  </si>
  <si>
    <t>PIA03519-L2</t>
  </si>
  <si>
    <t>-118.204263</t>
  </si>
  <si>
    <t>34.026794</t>
  </si>
  <si>
    <t>B0064-03-LBP</t>
  </si>
  <si>
    <t>DOOR FRAME; METAL; BROWN; NORTH</t>
  </si>
  <si>
    <t>RP2261A-LBP-02</t>
  </si>
  <si>
    <t>-118.169070469613</t>
  </si>
  <si>
    <t>34.0195509305181</t>
  </si>
  <si>
    <t>E05028-3-3</t>
  </si>
  <si>
    <t>E05028-3</t>
  </si>
  <si>
    <t>159.75</t>
  </si>
  <si>
    <t>-118.16871556</t>
  </si>
  <si>
    <t>34.00633147</t>
  </si>
  <si>
    <t>E03918-8-3</t>
  </si>
  <si>
    <t>E03918-8</t>
  </si>
  <si>
    <t>233.35</t>
  </si>
  <si>
    <t>-118.177696011</t>
  </si>
  <si>
    <t>34.015118328</t>
  </si>
  <si>
    <t>1077.47</t>
  </si>
  <si>
    <t>SS-MEIR-N-10-4D-12</t>
  </si>
  <si>
    <t>RP1117-03-(12-18)</t>
  </si>
  <si>
    <t>E0842-03-LBP</t>
  </si>
  <si>
    <t>RP0213-12-(0-3)</t>
  </si>
  <si>
    <t>RP0213-12</t>
  </si>
  <si>
    <t>377.77</t>
  </si>
  <si>
    <t>-118.197281</t>
  </si>
  <si>
    <t>34.020502</t>
  </si>
  <si>
    <t>D1222-03-03</t>
  </si>
  <si>
    <t>D1222-03</t>
  </si>
  <si>
    <t>PIA01718-7-3</t>
  </si>
  <si>
    <t>PIA01718-7</t>
  </si>
  <si>
    <t>-118.214961</t>
  </si>
  <si>
    <t>SS-MEIR-N-51-8D-18</t>
  </si>
  <si>
    <t>E0684-08-LBP</t>
  </si>
  <si>
    <t>PAINT CHIP ON SOIL ; NONE; NOT RECORDED; West</t>
  </si>
  <si>
    <t>E0670-18-03D</t>
  </si>
  <si>
    <t>E0258-03-03</t>
  </si>
  <si>
    <t>E0258-03</t>
  </si>
  <si>
    <t>E05591-9-3</t>
  </si>
  <si>
    <t>E05591-9</t>
  </si>
  <si>
    <t>181.79</t>
  </si>
  <si>
    <t>-118.199692177</t>
  </si>
  <si>
    <t>33.994101417</t>
  </si>
  <si>
    <t>D0531-12-03</t>
  </si>
  <si>
    <t>D0531-12</t>
  </si>
  <si>
    <t>-118.1844181</t>
  </si>
  <si>
    <t>33.98397188</t>
  </si>
  <si>
    <t>PIA03130-8-6</t>
  </si>
  <si>
    <t>199.43</t>
  </si>
  <si>
    <t>PIA05964-8-3</t>
  </si>
  <si>
    <t>274.98</t>
  </si>
  <si>
    <t>D1216-04-LBP</t>
  </si>
  <si>
    <t>320.29</t>
  </si>
  <si>
    <t>E0676-05-18</t>
  </si>
  <si>
    <t>RP1534-08-(3-6)</t>
  </si>
  <si>
    <t>C0008-02-03</t>
  </si>
  <si>
    <t>C0008-02</t>
  </si>
  <si>
    <t>34.01313333</t>
  </si>
  <si>
    <t>RP3103-03-(6-12)</t>
  </si>
  <si>
    <t>E04695-2-3</t>
  </si>
  <si>
    <t>E04695-2</t>
  </si>
  <si>
    <t>214.64</t>
  </si>
  <si>
    <t>-118.170039621</t>
  </si>
  <si>
    <t>34.008057429</t>
  </si>
  <si>
    <t>RP1367-04-(3-6)</t>
  </si>
  <si>
    <t>654.63</t>
  </si>
  <si>
    <t>E04460-6-3</t>
  </si>
  <si>
    <t>E04460-6</t>
  </si>
  <si>
    <t>-118.175178861</t>
  </si>
  <si>
    <t>34.006205452</t>
  </si>
  <si>
    <t>D0612-05-18</t>
  </si>
  <si>
    <t>E04451-12-12</t>
  </si>
  <si>
    <t>49.89</t>
  </si>
  <si>
    <t>854.1</t>
  </si>
  <si>
    <t>RP1829-05-(0-3)</t>
  </si>
  <si>
    <t>RP1829-05</t>
  </si>
  <si>
    <t>-118.168855634001</t>
  </si>
  <si>
    <t>34.0155999638223</t>
  </si>
  <si>
    <t>RP2953-06-(0-3)</t>
  </si>
  <si>
    <t>RP2953-06</t>
  </si>
  <si>
    <t>-118.184231056539</t>
  </si>
  <si>
    <t>34.0195332468815</t>
  </si>
  <si>
    <t>PIA08413-13-3</t>
  </si>
  <si>
    <t>376.59</t>
  </si>
  <si>
    <t>RP0706A-10-(6-12)</t>
  </si>
  <si>
    <t>315.74</t>
  </si>
  <si>
    <t>D0196-03-03</t>
  </si>
  <si>
    <t>D0196-03</t>
  </si>
  <si>
    <t>SS-MEIR-N-23-2D-6</t>
  </si>
  <si>
    <t>RP3038-11-(0-3)</t>
  </si>
  <si>
    <t>RP3038-11</t>
  </si>
  <si>
    <t>722</t>
  </si>
  <si>
    <t>-118.202447037626</t>
  </si>
  <si>
    <t>34.0226941162706</t>
  </si>
  <si>
    <t>E0749-03-LBP</t>
  </si>
  <si>
    <t>E0034-02-06</t>
  </si>
  <si>
    <t>D0310-08-03</t>
  </si>
  <si>
    <t>D0310-08</t>
  </si>
  <si>
    <t>RP1570A-LBP-01</t>
  </si>
  <si>
    <t>-118.167114751016</t>
  </si>
  <si>
    <t>34.0170317117148</t>
  </si>
  <si>
    <t>D1225-05-12</t>
  </si>
  <si>
    <t>RP1540B-DUP02-112916</t>
  </si>
  <si>
    <t>SS-MEIR-N-35-7D-01</t>
  </si>
  <si>
    <t>SS-MEIR-S-09-1D-03</t>
  </si>
  <si>
    <t>RP2973A-LBP-02</t>
  </si>
  <si>
    <t>-118.170990689553</t>
  </si>
  <si>
    <t>34.0168514005858</t>
  </si>
  <si>
    <t>D0121-04-18</t>
  </si>
  <si>
    <t>D0583-13-06</t>
  </si>
  <si>
    <t>RP1690-05-(0-3)</t>
  </si>
  <si>
    <t>RP1690-05</t>
  </si>
  <si>
    <t>-118.178258013458</t>
  </si>
  <si>
    <t>34.0134207445385</t>
  </si>
  <si>
    <t>PIA02439-8-6</t>
  </si>
  <si>
    <t>0.869</t>
  </si>
  <si>
    <t>E1027-05-03</t>
  </si>
  <si>
    <t>ENA-62-1D-18</t>
  </si>
  <si>
    <t>B0261-01-LBP</t>
  </si>
  <si>
    <t>GABLE; WOOD; TAN; EAST</t>
  </si>
  <si>
    <t>PIA02784-8-18</t>
  </si>
  <si>
    <t>D0940-02-LBP</t>
  </si>
  <si>
    <t>RP1020-LBP-03</t>
  </si>
  <si>
    <t>-118.18291887609</t>
  </si>
  <si>
    <t>34.0216090357112</t>
  </si>
  <si>
    <t>E06142-10-18</t>
  </si>
  <si>
    <t>PIA08546-3-18</t>
  </si>
  <si>
    <t>SS-MEIR-S-113-2D-01</t>
  </si>
  <si>
    <t>PIA02081-6-3</t>
  </si>
  <si>
    <t>PIA02081-6</t>
  </si>
  <si>
    <t>201.48</t>
  </si>
  <si>
    <t>339.39</t>
  </si>
  <si>
    <t>E0689-07-LBP</t>
  </si>
  <si>
    <t>SS-MEIR-S-34-10D-12</t>
  </si>
  <si>
    <t>PIA01456-5-3</t>
  </si>
  <si>
    <t>PIA01456-5</t>
  </si>
  <si>
    <t>136.67</t>
  </si>
  <si>
    <t>PIA08773-8-12</t>
  </si>
  <si>
    <t>RP1583-LBP-04</t>
  </si>
  <si>
    <t>-118.187598056706</t>
  </si>
  <si>
    <t>34.0232126083322</t>
  </si>
  <si>
    <t>ENA-19-8D-03</t>
  </si>
  <si>
    <t>RP1644-01-(0-3)</t>
  </si>
  <si>
    <t>RP1644-01</t>
  </si>
  <si>
    <t>-118.169818385908</t>
  </si>
  <si>
    <t>34.0060732872297</t>
  </si>
  <si>
    <t>RP1867-13-(0-3)</t>
  </si>
  <si>
    <t>RP1867-13</t>
  </si>
  <si>
    <t>-118.195864203405</t>
  </si>
  <si>
    <t>34.019765847401</t>
  </si>
  <si>
    <t>RP1309-08-(0-3)</t>
  </si>
  <si>
    <t>RP1309-08</t>
  </si>
  <si>
    <t>-118.214714318901</t>
  </si>
  <si>
    <t>33.9864472863177</t>
  </si>
  <si>
    <t>PIA00456-4-3</t>
  </si>
  <si>
    <t>PIA00456-4</t>
  </si>
  <si>
    <t>-118.168062</t>
  </si>
  <si>
    <t>34.004112</t>
  </si>
  <si>
    <t>RP0894-02-(3-6)</t>
  </si>
  <si>
    <t>B0566-04-18</t>
  </si>
  <si>
    <t>D0869-08-03</t>
  </si>
  <si>
    <t>D0869-08</t>
  </si>
  <si>
    <t>-118.180833</t>
  </si>
  <si>
    <t>RP1652-01-(3-6)</t>
  </si>
  <si>
    <t>PIA04994-L5</t>
  </si>
  <si>
    <t>-118.204549</t>
  </si>
  <si>
    <t>PIA07955-4-12</t>
  </si>
  <si>
    <t>RP0020-05-(3-6)</t>
  </si>
  <si>
    <t>SS-MEIR-N-78-1D-06</t>
  </si>
  <si>
    <t>SS-MEIR-N-47-9D-06</t>
  </si>
  <si>
    <t>A0002-03-LBP</t>
  </si>
  <si>
    <t>387.69</t>
  </si>
  <si>
    <t>07-E04291-08-03</t>
  </si>
  <si>
    <t>RP0221-03-(0-3)</t>
  </si>
  <si>
    <t>RP0221-03</t>
  </si>
  <si>
    <t>-118.198572829848</t>
  </si>
  <si>
    <t>34.019573871662</t>
  </si>
  <si>
    <t>D0987-06-03</t>
  </si>
  <si>
    <t>D0987-06</t>
  </si>
  <si>
    <t>33.9908737</t>
  </si>
  <si>
    <t>RP0631-06-(0-3)</t>
  </si>
  <si>
    <t>RP0631-06</t>
  </si>
  <si>
    <t>-118.16985</t>
  </si>
  <si>
    <t>34.018136</t>
  </si>
  <si>
    <t>RP0135A-04-(0-3)</t>
  </si>
  <si>
    <t>RP0135A-04</t>
  </si>
  <si>
    <t>455.92</t>
  </si>
  <si>
    <t>-118.211936037318</t>
  </si>
  <si>
    <t>34.0253555065323</t>
  </si>
  <si>
    <t>B0122-05-LBP</t>
  </si>
  <si>
    <t>EXT WALL; STUCCO; BROWN; East</t>
  </si>
  <si>
    <t>61000</t>
  </si>
  <si>
    <t>ENA-36-5D-01</t>
  </si>
  <si>
    <t>RP1025-07-(0-3)</t>
  </si>
  <si>
    <t>RP1025-07</t>
  </si>
  <si>
    <t>-118.181362485469</t>
  </si>
  <si>
    <t>34.0219805948557</t>
  </si>
  <si>
    <t>RP0257-06-(0-3)</t>
  </si>
  <si>
    <t>RP0257-06</t>
  </si>
  <si>
    <t>34.007173</t>
  </si>
  <si>
    <t>D0658-11-LBP</t>
  </si>
  <si>
    <t>PAINT CHIP ON CONCRETE; NONE; NOT RECORDED; North</t>
  </si>
  <si>
    <t>SS-MEIR-N-51-10D-12</t>
  </si>
  <si>
    <t>D0556-05-LBP</t>
  </si>
  <si>
    <t>SS-MEIR-N-75-DZ-1D-03</t>
  </si>
  <si>
    <t>SS-MEIR-N-75-DZ-1D</t>
  </si>
  <si>
    <t>-118.191973326</t>
  </si>
  <si>
    <t>34.017460311</t>
  </si>
  <si>
    <t>D0859-03-LBP</t>
  </si>
  <si>
    <t>E0930-09-LBP</t>
  </si>
  <si>
    <t>PAINT CHIP ON SOIL; NONE; WHITE/BEIGE; NORTH</t>
  </si>
  <si>
    <t>PIA08092-10-3</t>
  </si>
  <si>
    <t>PIA08092-10</t>
  </si>
  <si>
    <t>95.54</t>
  </si>
  <si>
    <t>33.991066</t>
  </si>
  <si>
    <t>RP0059-04-(3-6)</t>
  </si>
  <si>
    <t>237.14</t>
  </si>
  <si>
    <t>E0638-08-06</t>
  </si>
  <si>
    <t>RP1644-14-(0-3)</t>
  </si>
  <si>
    <t>RP1644-14</t>
  </si>
  <si>
    <t>-118.169821393408</t>
  </si>
  <si>
    <t>34.0060272742402</t>
  </si>
  <si>
    <t>D0024-07-03</t>
  </si>
  <si>
    <t>D0024-07</t>
  </si>
  <si>
    <t>RP3057-02-(3-6)</t>
  </si>
  <si>
    <t>RP2711B-18-(0-3)</t>
  </si>
  <si>
    <t>RP2711B-18</t>
  </si>
  <si>
    <t>262.63</t>
  </si>
  <si>
    <t>-118.185400488432</t>
  </si>
  <si>
    <t>34.0250939349609</t>
  </si>
  <si>
    <t>RP2274-03-(12-18)</t>
  </si>
  <si>
    <t>RP1513B-07-(3-6)</t>
  </si>
  <si>
    <t>E03617-6-12</t>
  </si>
  <si>
    <t>RP3099A-07-(0-3)</t>
  </si>
  <si>
    <t>RP3099A-07</t>
  </si>
  <si>
    <t>-118.165133504708</t>
  </si>
  <si>
    <t>34.0142371586025</t>
  </si>
  <si>
    <t>PIA04507-L6</t>
  </si>
  <si>
    <t>RP0418B-19-(0-3)</t>
  </si>
  <si>
    <t>RP0418B-19</t>
  </si>
  <si>
    <t>365.68</t>
  </si>
  <si>
    <t>-118.175145</t>
  </si>
  <si>
    <t>34.015017</t>
  </si>
  <si>
    <t>B0246-04-03</t>
  </si>
  <si>
    <t>B0246-04</t>
  </si>
  <si>
    <t>SS-MEIR-S-23-4D-01</t>
  </si>
  <si>
    <t>E05354-3-3</t>
  </si>
  <si>
    <t>E05354-3</t>
  </si>
  <si>
    <t>167.75</t>
  </si>
  <si>
    <t>-118.196265993</t>
  </si>
  <si>
    <t>33.993014398</t>
  </si>
  <si>
    <t>RP1125-04-(0-3)</t>
  </si>
  <si>
    <t>RP1125-04</t>
  </si>
  <si>
    <t>-118.204470609054</t>
  </si>
  <si>
    <t>34.0259586957874</t>
  </si>
  <si>
    <t>PIA00615-10-3</t>
  </si>
  <si>
    <t>PIA00615-10</t>
  </si>
  <si>
    <t>172.35</t>
  </si>
  <si>
    <t>-118.164465</t>
  </si>
  <si>
    <t>34.008119</t>
  </si>
  <si>
    <t>RP3140B-10-(0-3)</t>
  </si>
  <si>
    <t>RP3140B-10</t>
  </si>
  <si>
    <t>-118.178326255419</t>
  </si>
  <si>
    <t>34.0231064015762</t>
  </si>
  <si>
    <t>ESA-08-DZ-1D-12</t>
  </si>
  <si>
    <t>E0676-05-03</t>
  </si>
  <si>
    <t>SS-MEIR-S-98-7D-18</t>
  </si>
  <si>
    <t>E0797-14-03</t>
  </si>
  <si>
    <t>E0797-14</t>
  </si>
  <si>
    <t>ENA-19-4D-03D</t>
  </si>
  <si>
    <t>RP1705A-LBP-01</t>
  </si>
  <si>
    <t>-118.160600704351</t>
  </si>
  <si>
    <t>34.0136107118562</t>
  </si>
  <si>
    <t>E0071-07-12</t>
  </si>
  <si>
    <t>E0645-01-12</t>
  </si>
  <si>
    <t>SS-MEIR-N-56-1D-01</t>
  </si>
  <si>
    <t>E0246-04-LBP</t>
  </si>
  <si>
    <t>SS-MEIR-S-78-DZ-1D-01</t>
  </si>
  <si>
    <t>RP0955A-12-(0-3)</t>
  </si>
  <si>
    <t>RP0955A-12</t>
  </si>
  <si>
    <t>-118.188079088138</t>
  </si>
  <si>
    <t>34.0210408139962</t>
  </si>
  <si>
    <t>B0170-05-03</t>
  </si>
  <si>
    <t>B0170-05</t>
  </si>
  <si>
    <t>PIA03415-L1</t>
  </si>
  <si>
    <t>34.020448</t>
  </si>
  <si>
    <t>D0881-05-06</t>
  </si>
  <si>
    <t>D0634-06-LBP</t>
  </si>
  <si>
    <t>COLUMN; WOOD; BEIGE; North</t>
  </si>
  <si>
    <t>E0680-04-LBP</t>
  </si>
  <si>
    <t>RP0355-LBP-01</t>
  </si>
  <si>
    <t>-118.216255</t>
  </si>
  <si>
    <t>D0793-04-LBP</t>
  </si>
  <si>
    <t>D0519-13-03</t>
  </si>
  <si>
    <t>D0519-13</t>
  </si>
  <si>
    <t>B0455-03-03</t>
  </si>
  <si>
    <t>B0455-03</t>
  </si>
  <si>
    <t>ENA-24-3D-03</t>
  </si>
  <si>
    <t>D1070-05-LBP</t>
  </si>
  <si>
    <t>ENA-07-7D-12</t>
  </si>
  <si>
    <t>D0514-03-12</t>
  </si>
  <si>
    <t>302.08</t>
  </si>
  <si>
    <t>RP1260-13-(0-3)</t>
  </si>
  <si>
    <t>RP1260-13</t>
  </si>
  <si>
    <t>144.64</t>
  </si>
  <si>
    <t>-118.180065109473</t>
  </si>
  <si>
    <t>33.9893511133837</t>
  </si>
  <si>
    <t>RP1593-08-(12-18)</t>
  </si>
  <si>
    <t>335.87</t>
  </si>
  <si>
    <t>RP0881-LBP-01</t>
  </si>
  <si>
    <t>-118.188341</t>
  </si>
  <si>
    <t>34.026395</t>
  </si>
  <si>
    <t>RP1565A-LBP-08</t>
  </si>
  <si>
    <t>-118.168095303264</t>
  </si>
  <si>
    <t>34.016396820148</t>
  </si>
  <si>
    <t>RP3003-09-(0-3)</t>
  </si>
  <si>
    <t>RP3003-09</t>
  </si>
  <si>
    <t>-118.186946356976</t>
  </si>
  <si>
    <t>34.0217085818303</t>
  </si>
  <si>
    <t>H0301-36-(0-3)</t>
  </si>
  <si>
    <t>H0301-36</t>
  </si>
  <si>
    <t>-118.216433055516</t>
  </si>
  <si>
    <t>33.9870882679211</t>
  </si>
  <si>
    <t>RP0626-03-(6-12)</t>
  </si>
  <si>
    <t>PIA01030-6-3</t>
  </si>
  <si>
    <t>PIA01030-6</t>
  </si>
  <si>
    <t>107.52</t>
  </si>
  <si>
    <t>34.006252</t>
  </si>
  <si>
    <t>D0346-03-LBP</t>
  </si>
  <si>
    <t>ROOF FASCIA; WOOD; BLUE; WEST</t>
  </si>
  <si>
    <t>09-E03928-03-03</t>
  </si>
  <si>
    <t>D0294-06-03</t>
  </si>
  <si>
    <t>D0294-06</t>
  </si>
  <si>
    <t>RP1932-02-(0-3)</t>
  </si>
  <si>
    <t>RP1932-02</t>
  </si>
  <si>
    <t>-118.179510298786</t>
  </si>
  <si>
    <t>34.0143206666287</t>
  </si>
  <si>
    <t>E05994-4-18</t>
  </si>
  <si>
    <t>RP3163-LBP-01</t>
  </si>
  <si>
    <t>-118.210916740266</t>
  </si>
  <si>
    <t>34.0246735774992</t>
  </si>
  <si>
    <t>SS-MEIR-N-70-6D-03</t>
  </si>
  <si>
    <t>D0413-07-03</t>
  </si>
  <si>
    <t>D0413-07</t>
  </si>
  <si>
    <t>RP1711-06-(0-3)</t>
  </si>
  <si>
    <t>PIA08444-5-3</t>
  </si>
  <si>
    <t>PIA08444-5</t>
  </si>
  <si>
    <t>-118.198521</t>
  </si>
  <si>
    <t>PIA08566-4-3</t>
  </si>
  <si>
    <t>PIA08566-4</t>
  </si>
  <si>
    <t>103.86</t>
  </si>
  <si>
    <t>-118.185813</t>
  </si>
  <si>
    <t>ENA-30-9D-12</t>
  </si>
  <si>
    <t>D0871-12-LBP</t>
  </si>
  <si>
    <t>PAINT CHIP ON CONCRETE; NONE; NONE; EAST</t>
  </si>
  <si>
    <t>RP0884-LBP-04</t>
  </si>
  <si>
    <t>-118.187816</t>
  </si>
  <si>
    <t>34.027145</t>
  </si>
  <si>
    <t>PIA08251-5-3</t>
  </si>
  <si>
    <t>PIA08251-5</t>
  </si>
  <si>
    <t>-118.193346</t>
  </si>
  <si>
    <t>33.990789</t>
  </si>
  <si>
    <t>817.78</t>
  </si>
  <si>
    <t>47.87</t>
  </si>
  <si>
    <t>E1034-10-03</t>
  </si>
  <si>
    <t>E1034-10</t>
  </si>
  <si>
    <t>ENA-13-3D-01</t>
  </si>
  <si>
    <t>D0955-02-03</t>
  </si>
  <si>
    <t>D0955-02</t>
  </si>
  <si>
    <t>RP1412B-23-(0-3)</t>
  </si>
  <si>
    <t>RP1412B-23</t>
  </si>
  <si>
    <t>-118.18531861249</t>
  </si>
  <si>
    <t>34.0204846051305</t>
  </si>
  <si>
    <t>SS-MEIR-S-114-1D-06</t>
  </si>
  <si>
    <t>PIA00431-L4</t>
  </si>
  <si>
    <t>E05088-7-3</t>
  </si>
  <si>
    <t>E05088-7</t>
  </si>
  <si>
    <t>-118.169524853</t>
  </si>
  <si>
    <t>34.005585685</t>
  </si>
  <si>
    <t>RP2114-DUP02-010617</t>
  </si>
  <si>
    <t>E0849-04-LBP</t>
  </si>
  <si>
    <t>PIA06065-6-12</t>
  </si>
  <si>
    <t>ENA-42-8D-12</t>
  </si>
  <si>
    <t>PIA09718-L5</t>
  </si>
  <si>
    <t>PIA04577-L1</t>
  </si>
  <si>
    <t>RP1306-03-(0-3)</t>
  </si>
  <si>
    <t>RP1306-03</t>
  </si>
  <si>
    <t>128.45</t>
  </si>
  <si>
    <t>-118.213931147913</t>
  </si>
  <si>
    <t>33.9863331230055</t>
  </si>
  <si>
    <t>B0600-34-LBP</t>
  </si>
  <si>
    <t>RP2169-10-(0-3)</t>
  </si>
  <si>
    <t>RP2169-10</t>
  </si>
  <si>
    <t>-118.176173</t>
  </si>
  <si>
    <t>34.014134</t>
  </si>
  <si>
    <t>RP2657-01-(0-3)</t>
  </si>
  <si>
    <t>RP2657-01</t>
  </si>
  <si>
    <t>-118.203078931201</t>
  </si>
  <si>
    <t>34.0266241169529</t>
  </si>
  <si>
    <t>SS-MEIR-S-70-7D-12</t>
  </si>
  <si>
    <t>RP1939A-07-(0-3)</t>
  </si>
  <si>
    <t>PIA03139-3-12</t>
  </si>
  <si>
    <t>345.69</t>
  </si>
  <si>
    <t>PIA07937-6-3</t>
  </si>
  <si>
    <t>PIA07937-6</t>
  </si>
  <si>
    <t>PIA03166-L1</t>
  </si>
  <si>
    <t>PIA05432-3-18</t>
  </si>
  <si>
    <t>40.28</t>
  </si>
  <si>
    <t>RP0981-LBP-03</t>
  </si>
  <si>
    <t>-118.186918933929</t>
  </si>
  <si>
    <t>34.0259829019925</t>
  </si>
  <si>
    <t>PIA08029-L4</t>
  </si>
  <si>
    <t>33.99186</t>
  </si>
  <si>
    <t>RP2361A-02-(0-3)</t>
  </si>
  <si>
    <t>RP2361A-02</t>
  </si>
  <si>
    <t>-118.183213026518</t>
  </si>
  <si>
    <t>34.0274029643386</t>
  </si>
  <si>
    <t>E07067-8-3</t>
  </si>
  <si>
    <t>16-E04001-04-03</t>
  </si>
  <si>
    <t>E04001-04</t>
  </si>
  <si>
    <t>-118.179811324</t>
  </si>
  <si>
    <t>34.014192025</t>
  </si>
  <si>
    <t>D0277-02-LBP</t>
  </si>
  <si>
    <t>FRONT PORCH; CEMENT; GREEN; EAST</t>
  </si>
  <si>
    <t>RP3029-05-(12-18)</t>
  </si>
  <si>
    <t>RP1287A-07-(0-3)</t>
  </si>
  <si>
    <t>RP1287A-07</t>
  </si>
  <si>
    <t>-118.215601750189</t>
  </si>
  <si>
    <t>33.9861396595287</t>
  </si>
  <si>
    <t>RP2920A-04-(0-3)</t>
  </si>
  <si>
    <t>RP2920A-04</t>
  </si>
  <si>
    <t>-118.181372854542</t>
  </si>
  <si>
    <t>34.028634278338</t>
  </si>
  <si>
    <t>E0962-06-03D</t>
  </si>
  <si>
    <t>E0962-06</t>
  </si>
  <si>
    <t>ESA-32-3D-06</t>
  </si>
  <si>
    <t>PIA08338-8-3</t>
  </si>
  <si>
    <t>PIA08338-8</t>
  </si>
  <si>
    <t>416.65</t>
  </si>
  <si>
    <t>RP1826-02-(0-3)</t>
  </si>
  <si>
    <t>RP1826-02</t>
  </si>
  <si>
    <t>-118.168602624554</t>
  </si>
  <si>
    <t>34.0177861656438</t>
  </si>
  <si>
    <t>D0599-05-LBP</t>
  </si>
  <si>
    <t>RP0280-03-(6-12)</t>
  </si>
  <si>
    <t>PIA07678-4-3</t>
  </si>
  <si>
    <t>PIA07678-4</t>
  </si>
  <si>
    <t>RP1727-LBP-02</t>
  </si>
  <si>
    <t>-118.171691614094</t>
  </si>
  <si>
    <t>34.0171006020195</t>
  </si>
  <si>
    <t>B0591-02-03</t>
  </si>
  <si>
    <t>B0591-02</t>
  </si>
  <si>
    <t>B0091-05-03</t>
  </si>
  <si>
    <t>B0091-05</t>
  </si>
  <si>
    <t>SS-MEIR-S-33-DZ-1D-18</t>
  </si>
  <si>
    <t>A0010-07-03</t>
  </si>
  <si>
    <t>A0010-07</t>
  </si>
  <si>
    <t>PIA03184-3-12</t>
  </si>
  <si>
    <t>E03606-5-18</t>
  </si>
  <si>
    <t>B0636-03-LBP</t>
  </si>
  <si>
    <t>PIA03093-3-12</t>
  </si>
  <si>
    <t>191.83</t>
  </si>
  <si>
    <t>RP0210-07-(0-3)</t>
  </si>
  <si>
    <t>RP0210-07</t>
  </si>
  <si>
    <t>-118.197143783823</t>
  </si>
  <si>
    <t>34.0195220425007</t>
  </si>
  <si>
    <t>639.75</t>
  </si>
  <si>
    <t>RP1954-03-(3-6)</t>
  </si>
  <si>
    <t>RP0881-05-(0-3)</t>
  </si>
  <si>
    <t>RP0881-05</t>
  </si>
  <si>
    <t>34.026456</t>
  </si>
  <si>
    <t>D0820-04-LBP</t>
  </si>
  <si>
    <t>PIA07382-6-3</t>
  </si>
  <si>
    <t>PIA07382-6</t>
  </si>
  <si>
    <t>196.64</t>
  </si>
  <si>
    <t>-118.190405</t>
  </si>
  <si>
    <t>33.994044</t>
  </si>
  <si>
    <t>SS-MEIR-S-61-6D-01</t>
  </si>
  <si>
    <t>RP1030-12-(0-3)</t>
  </si>
  <si>
    <t>RP1030-12</t>
  </si>
  <si>
    <t>-118.182268677235</t>
  </si>
  <si>
    <t>34.022593212917</t>
  </si>
  <si>
    <t>D0966-15-03</t>
  </si>
  <si>
    <t>D0966-15</t>
  </si>
  <si>
    <t>RP2950-12-(6-12)</t>
  </si>
  <si>
    <t>E05327-3-3</t>
  </si>
  <si>
    <t>E05327-3</t>
  </si>
  <si>
    <t>-118.197100861</t>
  </si>
  <si>
    <t>33.99422014</t>
  </si>
  <si>
    <t>RP2444B-LBP-08</t>
  </si>
  <si>
    <t>-118.175689328841</t>
  </si>
  <si>
    <t>34.0150741509294</t>
  </si>
  <si>
    <t>RP0078-01-(3-6)</t>
  </si>
  <si>
    <t>314.62</t>
  </si>
  <si>
    <t>RP0313-02-(0-3)</t>
  </si>
  <si>
    <t>RP0313-02</t>
  </si>
  <si>
    <t>-118.166751899527</t>
  </si>
  <si>
    <t>34.0046423613184</t>
  </si>
  <si>
    <t>D1199-06-03</t>
  </si>
  <si>
    <t>D1199-06</t>
  </si>
  <si>
    <t>PIA03834-2-3</t>
  </si>
  <si>
    <t>PIA03834-2</t>
  </si>
  <si>
    <t>351.99</t>
  </si>
  <si>
    <t>34.017468</t>
  </si>
  <si>
    <t>RP0724-08-(3-6)</t>
  </si>
  <si>
    <t>SS-MEIR-N-56-DZ-2D-18</t>
  </si>
  <si>
    <t>PIA09288-L3</t>
  </si>
  <si>
    <t>-118.182408</t>
  </si>
  <si>
    <t>RP1342-07-(6-12)</t>
  </si>
  <si>
    <t>RP1570B-25-(6-12)</t>
  </si>
  <si>
    <t>PIA08521-2-3</t>
  </si>
  <si>
    <t>PIA08521-2</t>
  </si>
  <si>
    <t>169.6</t>
  </si>
  <si>
    <t>PIA04681-2-3</t>
  </si>
  <si>
    <t>PIA04681-2</t>
  </si>
  <si>
    <t>-118.207366</t>
  </si>
  <si>
    <t>RP3016-LBP-05</t>
  </si>
  <si>
    <t>-118.204500325434</t>
  </si>
  <si>
    <t>34.0202378293489</t>
  </si>
  <si>
    <t>ESA-26-6D-EZ-06</t>
  </si>
  <si>
    <t>RP1496A-LBP-01</t>
  </si>
  <si>
    <t>-118.202178795986</t>
  </si>
  <si>
    <t>34.0215359769054</t>
  </si>
  <si>
    <t>B0011-07-LBP</t>
  </si>
  <si>
    <t>E0950-13-03</t>
  </si>
  <si>
    <t>E0950-13</t>
  </si>
  <si>
    <t>D0704-05-06</t>
  </si>
  <si>
    <t>E1002-06-03</t>
  </si>
  <si>
    <t>E1002-06</t>
  </si>
  <si>
    <t>PIA08228-5-3</t>
  </si>
  <si>
    <t>PIA08228-5</t>
  </si>
  <si>
    <t>201.36</t>
  </si>
  <si>
    <t>D0508-06-LBP</t>
  </si>
  <si>
    <t>EAVES; WOOD; GREEN; East</t>
  </si>
  <si>
    <t>SS-MEIR-N-47-2D-12</t>
  </si>
  <si>
    <t>D0664-04-03</t>
  </si>
  <si>
    <t>D0664-04</t>
  </si>
  <si>
    <t>E0557-05-18</t>
  </si>
  <si>
    <t>PIA02689-L3</t>
  </si>
  <si>
    <t>RP1465-05-(0-3)</t>
  </si>
  <si>
    <t>RP0357-06-(0-3)</t>
  </si>
  <si>
    <t>RP0357-06</t>
  </si>
  <si>
    <t>194.67</t>
  </si>
  <si>
    <t>-118.215749</t>
  </si>
  <si>
    <t>34.027595</t>
  </si>
  <si>
    <t>D0730-02-LBP</t>
  </si>
  <si>
    <t>WALL; PLASTER; BLUE; SOUTH</t>
  </si>
  <si>
    <t>PIA00623-L1</t>
  </si>
  <si>
    <t>RP1191-03-(0-3)</t>
  </si>
  <si>
    <t>RP1191-03</t>
  </si>
  <si>
    <t>-118.182394</t>
  </si>
  <si>
    <t>RP2553-01-(0-3)</t>
  </si>
  <si>
    <t>RP2553-01</t>
  </si>
  <si>
    <t>-118.189863348848</t>
  </si>
  <si>
    <t>34.027635950129</t>
  </si>
  <si>
    <t>PIA00963-8-18</t>
  </si>
  <si>
    <t>D0955-22-LBP</t>
  </si>
  <si>
    <t>E1026-07-03D</t>
  </si>
  <si>
    <t>E1026-07</t>
  </si>
  <si>
    <t>PIA03842-L1</t>
  </si>
  <si>
    <t>RP1776-05-(0-3) SMALL CUP</t>
  </si>
  <si>
    <t>569.46</t>
  </si>
  <si>
    <t>RP1232B-24-(3-6)</t>
  </si>
  <si>
    <t>RP2785-03-(3-6)</t>
  </si>
  <si>
    <t>SS-MEIR-S-56-3D-18</t>
  </si>
  <si>
    <t>E0482-09-03D</t>
  </si>
  <si>
    <t>664.83</t>
  </si>
  <si>
    <t>PIA05524-4-3</t>
  </si>
  <si>
    <t>PIA05524-4</t>
  </si>
  <si>
    <t>144.57</t>
  </si>
  <si>
    <t>-118.213987</t>
  </si>
  <si>
    <t>E0134-03-06</t>
  </si>
  <si>
    <t>D0535-03-03D</t>
  </si>
  <si>
    <t>RP0154-LBP-03</t>
  </si>
  <si>
    <t>-118.209061075333</t>
  </si>
  <si>
    <t>34.0248162292657</t>
  </si>
  <si>
    <t>RP0484-09-(0-3)</t>
  </si>
  <si>
    <t>RP0484-09</t>
  </si>
  <si>
    <t>305.64</t>
  </si>
  <si>
    <t>-118.165486538142</t>
  </si>
  <si>
    <t>34.0147368398095</t>
  </si>
  <si>
    <t>E1002-05-12</t>
  </si>
  <si>
    <t>D0611-01-LBP</t>
  </si>
  <si>
    <t>D0514-03-03</t>
  </si>
  <si>
    <t>02-E04083-14-03-DZ</t>
  </si>
  <si>
    <t>E04083-14</t>
  </si>
  <si>
    <t>-118.176635108</t>
  </si>
  <si>
    <t>34.013531876</t>
  </si>
  <si>
    <t>D1167-02-03D</t>
  </si>
  <si>
    <t>RP3051-01-(0-3)</t>
  </si>
  <si>
    <t>PIA00774-L5</t>
  </si>
  <si>
    <t>PIA02812-L4</t>
  </si>
  <si>
    <t>D0655-08-06</t>
  </si>
  <si>
    <t>ESA-06-4D-06</t>
  </si>
  <si>
    <t>PIA04010-6-12</t>
  </si>
  <si>
    <t>60.67</t>
  </si>
  <si>
    <t>E07025-5-3</t>
  </si>
  <si>
    <t>334.92</t>
  </si>
  <si>
    <t>D0424-06-03</t>
  </si>
  <si>
    <t>D0424-06</t>
  </si>
  <si>
    <t>PIA06497-3-6</t>
  </si>
  <si>
    <t>107.67</t>
  </si>
  <si>
    <t>E0745-05-LBP</t>
  </si>
  <si>
    <t>D0611-04-LBP</t>
  </si>
  <si>
    <t>D0523-04-LBP</t>
  </si>
  <si>
    <t>RP3004C-33-(0-3)</t>
  </si>
  <si>
    <t>RP3004C-33</t>
  </si>
  <si>
    <t>-118.186998807777</t>
  </si>
  <si>
    <t>34.0205627505307</t>
  </si>
  <si>
    <t>RP1587-LBP-04</t>
  </si>
  <si>
    <t>-118.180872951074</t>
  </si>
  <si>
    <t>34.0183745951622</t>
  </si>
  <si>
    <t>PIA07815-2-3</t>
  </si>
  <si>
    <t>PIA07815-2</t>
  </si>
  <si>
    <t>150.61</t>
  </si>
  <si>
    <t>33.993043</t>
  </si>
  <si>
    <t>RP2711A-14-(6-12)</t>
  </si>
  <si>
    <t>RP1304-DUP-120716</t>
  </si>
  <si>
    <t>PIA01596-3-12</t>
  </si>
  <si>
    <t>75.64</t>
  </si>
  <si>
    <t>D0637-01-03</t>
  </si>
  <si>
    <t>D0637-01</t>
  </si>
  <si>
    <t>RP2534-06-(3-6)</t>
  </si>
  <si>
    <t>RP0230-02-(12-18)</t>
  </si>
  <si>
    <t>SS-MEIR-S-87-5D-01</t>
  </si>
  <si>
    <t>B0626-04-LBP</t>
  </si>
  <si>
    <t>RP2631-09-(0-3)</t>
  </si>
  <si>
    <t>RP2631-09</t>
  </si>
  <si>
    <t>76.07</t>
  </si>
  <si>
    <t>-118.165221032928</t>
  </si>
  <si>
    <t>34.0038590819549</t>
  </si>
  <si>
    <t>B0635-09-LBP</t>
  </si>
  <si>
    <t>SS-MEIR-S-93-10D-12</t>
  </si>
  <si>
    <t>RP1325-01-(0-3)</t>
  </si>
  <si>
    <t>RP1325-01</t>
  </si>
  <si>
    <t>-118.19875610283</t>
  </si>
  <si>
    <t>33.9822638987809</t>
  </si>
  <si>
    <t>RP2571B-19-(0-3)</t>
  </si>
  <si>
    <t>RP2571B-19</t>
  </si>
  <si>
    <t>-118.18329939183</t>
  </si>
  <si>
    <t>34.0250008971338</t>
  </si>
  <si>
    <t>RP2394A-05-(0-3)</t>
  </si>
  <si>
    <t>RP2394A-05</t>
  </si>
  <si>
    <t>-118.199703922867</t>
  </si>
  <si>
    <t>34.0259831825738</t>
  </si>
  <si>
    <t>SS-MEIR-N-63-1D-18</t>
  </si>
  <si>
    <t>RP1617-01-(3-6)</t>
  </si>
  <si>
    <t>RP2722A-05-(6-12)</t>
  </si>
  <si>
    <t>PIA08057-L1</t>
  </si>
  <si>
    <t>-118.192272</t>
  </si>
  <si>
    <t>ESA-08-DS-1D-03</t>
  </si>
  <si>
    <t>PIA05452-7-3</t>
  </si>
  <si>
    <t>PIA05452-7</t>
  </si>
  <si>
    <t>34.017542</t>
  </si>
  <si>
    <t>RP2613-LBP-04</t>
  </si>
  <si>
    <t>-118.164311316501</t>
  </si>
  <si>
    <t>34.014723011801</t>
  </si>
  <si>
    <t>SS-MEIR-N-79-6D-03</t>
  </si>
  <si>
    <t>RP0285-LBP-02</t>
  </si>
  <si>
    <t>RP2522A-01-(0-3)</t>
  </si>
  <si>
    <t>RP2522A-01</t>
  </si>
  <si>
    <t>-118.186361871472</t>
  </si>
  <si>
    <t>34.0175394821115</t>
  </si>
  <si>
    <t>E0805-07-03</t>
  </si>
  <si>
    <t>E0805-07</t>
  </si>
  <si>
    <t>33.98269494</t>
  </si>
  <si>
    <t>D0315-14-03</t>
  </si>
  <si>
    <t>D0315-14</t>
  </si>
  <si>
    <t>E05078-2-3</t>
  </si>
  <si>
    <t>363.77</t>
  </si>
  <si>
    <t>SS-MEIR-S-83-8D-18</t>
  </si>
  <si>
    <t>E0668-01-12</t>
  </si>
  <si>
    <t>D0112-04-LBP</t>
  </si>
  <si>
    <t>ESA-16-5D-03</t>
  </si>
  <si>
    <t>RP1047-LBP-01</t>
  </si>
  <si>
    <t>-118.194321</t>
  </si>
  <si>
    <t>34.022811</t>
  </si>
  <si>
    <t>RP3006-03-(6-12)</t>
  </si>
  <si>
    <t>ENA-54-DZ-2D-01</t>
  </si>
  <si>
    <t>RP0656-03-(3-6)</t>
  </si>
  <si>
    <t>ESA-19-6D-06</t>
  </si>
  <si>
    <t>RP0872-03-(6-12)</t>
  </si>
  <si>
    <t>D0681-02-LBP</t>
  </si>
  <si>
    <t>CHIMNEY; BRICK; PINK; EAST</t>
  </si>
  <si>
    <t>09-E03986-04-03-PA</t>
  </si>
  <si>
    <t>E03986-04</t>
  </si>
  <si>
    <t>-118.181120724</t>
  </si>
  <si>
    <t>34.014091175</t>
  </si>
  <si>
    <t>D1144-04-18</t>
  </si>
  <si>
    <t>RP0230-05-(0-3)</t>
  </si>
  <si>
    <t>RP0230-05</t>
  </si>
  <si>
    <t>238.38</t>
  </si>
  <si>
    <t>-118.19872103093</t>
  </si>
  <si>
    <t>34.0212219492745</t>
  </si>
  <si>
    <t>RP0107-04-(0-3)</t>
  </si>
  <si>
    <t>RP0107-04</t>
  </si>
  <si>
    <t>393.42</t>
  </si>
  <si>
    <t>-118.20687881247</t>
  </si>
  <si>
    <t>34.026249985476</t>
  </si>
  <si>
    <t>RP1986-05-(12-18)</t>
  </si>
  <si>
    <t>D0698-01-LBP</t>
  </si>
  <si>
    <t>STEPS; CONCRETE; GREEN; NORTH</t>
  </si>
  <si>
    <t>D0777-15-03</t>
  </si>
  <si>
    <t>D0777-15</t>
  </si>
  <si>
    <t>E0041-07-LBP</t>
  </si>
  <si>
    <t>PIA07426-8-3</t>
  </si>
  <si>
    <t>186.74</t>
  </si>
  <si>
    <t>PIA04623-L1</t>
  </si>
  <si>
    <t>SS-MEIR-S-63-1D-EZ-03</t>
  </si>
  <si>
    <t>ENA-01-2D-01</t>
  </si>
  <si>
    <t>E0985-12-03</t>
  </si>
  <si>
    <t>E0985-12</t>
  </si>
  <si>
    <t>-118.2154333</t>
  </si>
  <si>
    <t>RP3052-03-(3-6)</t>
  </si>
  <si>
    <t>RP2820B-DUP02-022817</t>
  </si>
  <si>
    <t>SS-MEIR-N-11-1D-18</t>
  </si>
  <si>
    <t>RP1762-06-(12-18)</t>
  </si>
  <si>
    <t>D1032-08-03</t>
  </si>
  <si>
    <t>D1032-08</t>
  </si>
  <si>
    <t>PIA02471-L5</t>
  </si>
  <si>
    <t>-118.186806</t>
  </si>
  <si>
    <t>34.030006</t>
  </si>
  <si>
    <t>RP1806-11-(0-3)</t>
  </si>
  <si>
    <t>RP1806-11</t>
  </si>
  <si>
    <t>-118.164817783677</t>
  </si>
  <si>
    <t>34.0147837582364</t>
  </si>
  <si>
    <t>RP0512-07-(0-3)</t>
  </si>
  <si>
    <t>RP0512-07</t>
  </si>
  <si>
    <t>576.72</t>
  </si>
  <si>
    <t>-118.163316584339</t>
  </si>
  <si>
    <t>34.0143031636251</t>
  </si>
  <si>
    <t>D0510-01-03</t>
  </si>
  <si>
    <t>D0510-01</t>
  </si>
  <si>
    <t>-118.1805795</t>
  </si>
  <si>
    <t>33.99085419</t>
  </si>
  <si>
    <t>D0579-08-LBP</t>
  </si>
  <si>
    <t>BOILER ROOM DOOR; WOOD; BEIGE; North</t>
  </si>
  <si>
    <t>RP2451A-03-(6-12)</t>
  </si>
  <si>
    <t>RP2672-07-(6-12)</t>
  </si>
  <si>
    <t>E1032-03-18</t>
  </si>
  <si>
    <t>579.49</t>
  </si>
  <si>
    <t>42.82</t>
  </si>
  <si>
    <t>ENA-58-2D-12</t>
  </si>
  <si>
    <t>RP2369A-03-(0-3)</t>
  </si>
  <si>
    <t>RP2369A-03</t>
  </si>
  <si>
    <t>308.65</t>
  </si>
  <si>
    <t>-118.192164597879</t>
  </si>
  <si>
    <t>34.0251093412645</t>
  </si>
  <si>
    <t>D0680-02-18</t>
  </si>
  <si>
    <t>PIA08147-3-6</t>
  </si>
  <si>
    <t>33.48</t>
  </si>
  <si>
    <t>E0550-19-LBP</t>
  </si>
  <si>
    <t>RP1347A-13-(0-3)</t>
  </si>
  <si>
    <t>RP1347A-13</t>
  </si>
  <si>
    <t>-118.19922451388</t>
  </si>
  <si>
    <t>33.9805504228055</t>
  </si>
  <si>
    <t>PIA07411-L6</t>
  </si>
  <si>
    <t>E04282-1-3</t>
  </si>
  <si>
    <t>E04282-1</t>
  </si>
  <si>
    <t>185.3</t>
  </si>
  <si>
    <t>-118.188166006</t>
  </si>
  <si>
    <t>34.017209081</t>
  </si>
  <si>
    <t>SS-MEIR-S-62-9D-06</t>
  </si>
  <si>
    <t>D0234-06-LBP</t>
  </si>
  <si>
    <t>PORCH CEILING; WOOD; BLUE; EAST</t>
  </si>
  <si>
    <t>RP1401-09-(0-3)</t>
  </si>
  <si>
    <t>RP1401-09</t>
  </si>
  <si>
    <t>110.79</t>
  </si>
  <si>
    <t>-118.163597495632</t>
  </si>
  <si>
    <t>34.0074169411654</t>
  </si>
  <si>
    <t>RP2465-DUP01-040617</t>
  </si>
  <si>
    <t>PIA05899-8-12</t>
  </si>
  <si>
    <t>E03899-1-12</t>
  </si>
  <si>
    <t>C0031-05-03</t>
  </si>
  <si>
    <t>C0031-05</t>
  </si>
  <si>
    <t>1980</t>
  </si>
  <si>
    <t>D0275-13-03</t>
  </si>
  <si>
    <t>D0275-13</t>
  </si>
  <si>
    <t>RP1648A-02-(0-3)</t>
  </si>
  <si>
    <t>RP1648A-02</t>
  </si>
  <si>
    <t>-118.161272475943</t>
  </si>
  <si>
    <t>34.0125934904651</t>
  </si>
  <si>
    <t>E05980-3-3</t>
  </si>
  <si>
    <t>E05980-3</t>
  </si>
  <si>
    <t>-118.194305633</t>
  </si>
  <si>
    <t>33.994899182</t>
  </si>
  <si>
    <t>PIA01162-7-18</t>
  </si>
  <si>
    <t>39.97</t>
  </si>
  <si>
    <t>ESA-02-10D-EZ-03</t>
  </si>
  <si>
    <t>RP1374-02-(0-3)</t>
  </si>
  <si>
    <t>RP1374-02</t>
  </si>
  <si>
    <t>E03858-1-6</t>
  </si>
  <si>
    <t>337.58</t>
  </si>
  <si>
    <t>E0694-06-06</t>
  </si>
  <si>
    <t>D0634-06-03</t>
  </si>
  <si>
    <t>D0634-06</t>
  </si>
  <si>
    <t>SS-MEIR-S-94-10D-18</t>
  </si>
  <si>
    <t>D0815-07-03</t>
  </si>
  <si>
    <t>D0815-07</t>
  </si>
  <si>
    <t>RP2668A-12-(0-3)</t>
  </si>
  <si>
    <t>RP2668A-12</t>
  </si>
  <si>
    <t>-118.182334977029</t>
  </si>
  <si>
    <t>34.0315159978901</t>
  </si>
  <si>
    <t>ESA-28-3D-18</t>
  </si>
  <si>
    <t>RP0961-08-(0-3)</t>
  </si>
  <si>
    <t>RP0961-08</t>
  </si>
  <si>
    <t>127.61</t>
  </si>
  <si>
    <t>-118.186920900244</t>
  </si>
  <si>
    <t>34.0222053501658</t>
  </si>
  <si>
    <t>RP2469-03-(12-18)</t>
  </si>
  <si>
    <t>SS-MEIR-S-22-7D-06</t>
  </si>
  <si>
    <t>D0677-06-06</t>
  </si>
  <si>
    <t>SS-MEIR-S-05-5D-3</t>
  </si>
  <si>
    <t>RP2417-DUP01-020817</t>
  </si>
  <si>
    <t>SS-MEIR-S-105-8D-06</t>
  </si>
  <si>
    <t>RP2065-LBP-02</t>
  </si>
  <si>
    <t>D1030-10-03</t>
  </si>
  <si>
    <t>E0736-09-LBP</t>
  </si>
  <si>
    <t>RP1005-09-(12-18)</t>
  </si>
  <si>
    <t>SS-MEIR-S-106-5D-06</t>
  </si>
  <si>
    <t>B0501-04-03</t>
  </si>
  <si>
    <t>B0501-04</t>
  </si>
  <si>
    <t>RP0851A-20-(12-18)</t>
  </si>
  <si>
    <t>427.63</t>
  </si>
  <si>
    <t>RP1763B-06-(0-3)</t>
  </si>
  <si>
    <t>RP2956B-11-(6-12)</t>
  </si>
  <si>
    <t>SCH-07-4D-03</t>
  </si>
  <si>
    <t>RP2207A-LBP-01</t>
  </si>
  <si>
    <t>-118.186079140914</t>
  </si>
  <si>
    <t>34.0267438768507</t>
  </si>
  <si>
    <t>B0644-07-LBP</t>
  </si>
  <si>
    <t>DOOR TRIM; WOOD; WHITE; SOUTH</t>
  </si>
  <si>
    <t>RP2570A-08-(0-3)</t>
  </si>
  <si>
    <t>RP2570A-08</t>
  </si>
  <si>
    <t>-118.183617749913</t>
  </si>
  <si>
    <t>34.024908205007</t>
  </si>
  <si>
    <t>158.38</t>
  </si>
  <si>
    <t>PIA07544-L2</t>
  </si>
  <si>
    <t>-118.194725</t>
  </si>
  <si>
    <t>D1212-02-03D</t>
  </si>
  <si>
    <t>D1212-02</t>
  </si>
  <si>
    <t>E0907-25-LBP</t>
  </si>
  <si>
    <t>D1168-01-03</t>
  </si>
  <si>
    <t>D1168-01</t>
  </si>
  <si>
    <t>D0969-01-03D</t>
  </si>
  <si>
    <t>D0969-01</t>
  </si>
  <si>
    <t>PIA05964-L5</t>
  </si>
  <si>
    <t>34.026942</t>
  </si>
  <si>
    <t>RP2671C-LBP-13</t>
  </si>
  <si>
    <t>-118.195546661814</t>
  </si>
  <si>
    <t>34.0272865865402</t>
  </si>
  <si>
    <t>RP0275-LBP-02</t>
  </si>
  <si>
    <t>-118.163556</t>
  </si>
  <si>
    <t>ENA-54-10D-06</t>
  </si>
  <si>
    <t>RP2771C-LBP-14</t>
  </si>
  <si>
    <t>-118.185778423855</t>
  </si>
  <si>
    <t>34.025039259483</t>
  </si>
  <si>
    <t>RP2975-11-(0-3)</t>
  </si>
  <si>
    <t>RP2975-11</t>
  </si>
  <si>
    <t>-118.16955025035</t>
  </si>
  <si>
    <t>34.0200865756813</t>
  </si>
  <si>
    <t>RP3006-LBP-01</t>
  </si>
  <si>
    <t>34.026192</t>
  </si>
  <si>
    <t>D1038-04-06</t>
  </si>
  <si>
    <t>E0606-07-LBP</t>
  </si>
  <si>
    <t>ESA-48-7D-18</t>
  </si>
  <si>
    <t>ENA-81-8D-01</t>
  </si>
  <si>
    <t>SS-MEIR-S-67-7D-18</t>
  </si>
  <si>
    <t>B0485-02-12</t>
  </si>
  <si>
    <t>E0291-03-LBP</t>
  </si>
  <si>
    <t>SS-MEIR-S-94-5D-18</t>
  </si>
  <si>
    <t>PIA06989-3-12</t>
  </si>
  <si>
    <t>63.42</t>
  </si>
  <si>
    <t>E0649-03-03</t>
  </si>
  <si>
    <t>E0649-03</t>
  </si>
  <si>
    <t>D0668-03-LBP</t>
  </si>
  <si>
    <t>ROOF EAVE; WOOD/STUCCO; WHITE; South</t>
  </si>
  <si>
    <t>E0396-17-18</t>
  </si>
  <si>
    <t>RP0047B-LBP-01</t>
  </si>
  <si>
    <t>-118.194278</t>
  </si>
  <si>
    <t>949.1</t>
  </si>
  <si>
    <t>RP0161-10-(0-3)</t>
  </si>
  <si>
    <t>RP0161-10</t>
  </si>
  <si>
    <t>435.11</t>
  </si>
  <si>
    <t>-118.208254748307</t>
  </si>
  <si>
    <t>34.0243848087191</t>
  </si>
  <si>
    <t>RP0418B-16-(0-3)</t>
  </si>
  <si>
    <t>RP0418B-16</t>
  </si>
  <si>
    <t>150.81</t>
  </si>
  <si>
    <t>-118.175144</t>
  </si>
  <si>
    <t>34.014952</t>
  </si>
  <si>
    <t>D1145-02-LBP</t>
  </si>
  <si>
    <t>RP0364A-05-(3-6)</t>
  </si>
  <si>
    <t>747.16</t>
  </si>
  <si>
    <t>E0453-06-12</t>
  </si>
  <si>
    <t>RP0614-10-(0-3)</t>
  </si>
  <si>
    <t>RP0614-10</t>
  </si>
  <si>
    <t>65.79</t>
  </si>
  <si>
    <t>34.016686</t>
  </si>
  <si>
    <t>ENA-03-DZ-1D-01</t>
  </si>
  <si>
    <t>RP0397-LBP-01</t>
  </si>
  <si>
    <t>34.019692</t>
  </si>
  <si>
    <t>E04635-3-3</t>
  </si>
  <si>
    <t>E04635-3</t>
  </si>
  <si>
    <t>-118.169747355</t>
  </si>
  <si>
    <t>34.007234858</t>
  </si>
  <si>
    <t>E0461-02-03</t>
  </si>
  <si>
    <t>E0461-02</t>
  </si>
  <si>
    <t>E05653-2-12</t>
  </si>
  <si>
    <t>PIA08151-3-3</t>
  </si>
  <si>
    <t>PIA08151-3</t>
  </si>
  <si>
    <t>246.83</t>
  </si>
  <si>
    <t>RP1467-LBP-04</t>
  </si>
  <si>
    <t>-118.196515667541</t>
  </si>
  <si>
    <t>34.0295169332685</t>
  </si>
  <si>
    <t>ENA-11-6D-12</t>
  </si>
  <si>
    <t>RP2746-02-(3-6)</t>
  </si>
  <si>
    <t>SCH-07-07-03</t>
  </si>
  <si>
    <t>RP0881-14-(0-3)</t>
  </si>
  <si>
    <t>RP0881-14</t>
  </si>
  <si>
    <t>-118.188202</t>
  </si>
  <si>
    <t>34.026533</t>
  </si>
  <si>
    <t>RP0377B-09-(0-3)</t>
  </si>
  <si>
    <t>RP0377B-09</t>
  </si>
  <si>
    <t>365.56</t>
  </si>
  <si>
    <t>-118.200891</t>
  </si>
  <si>
    <t>SS-MEIR-S-112-DZ-1D-01</t>
  </si>
  <si>
    <t>D0533-03-LBP</t>
  </si>
  <si>
    <t>COLUMN; PLASTER ; WHITE; North</t>
  </si>
  <si>
    <t>D0722-14-LBP</t>
  </si>
  <si>
    <t>RP1669-08-(12-18)</t>
  </si>
  <si>
    <t>PIA06299-13DZ-3</t>
  </si>
  <si>
    <t>PIA06299-13</t>
  </si>
  <si>
    <t>307.35</t>
  </si>
  <si>
    <t>PIA09768-L2</t>
  </si>
  <si>
    <t>PIA09179-L1</t>
  </si>
  <si>
    <t>-118.200234</t>
  </si>
  <si>
    <t>402.48</t>
  </si>
  <si>
    <t>RP2439-LBP-15</t>
  </si>
  <si>
    <t>-118.184432102542</t>
  </si>
  <si>
    <t>34.0278781319688</t>
  </si>
  <si>
    <t>RP0277-08-(12-18)</t>
  </si>
  <si>
    <t>247.24</t>
  </si>
  <si>
    <t>RP2189-LBP-05</t>
  </si>
  <si>
    <t>-118.196166173618</t>
  </si>
  <si>
    <t>34.027759128413</t>
  </si>
  <si>
    <t>SS-MEIR-N-22-3D-1</t>
  </si>
  <si>
    <t>RP1954-03-(12-18)</t>
  </si>
  <si>
    <t>D0166-02-18</t>
  </si>
  <si>
    <t>ESA-09-5D-03</t>
  </si>
  <si>
    <t>RP1216-LBP-05</t>
  </si>
  <si>
    <t>-118.194674693167</t>
  </si>
  <si>
    <t>33.9925845122958</t>
  </si>
  <si>
    <t>SS-MEIR-S-108-10D-18</t>
  </si>
  <si>
    <t>191.12</t>
  </si>
  <si>
    <t>RP2797-DUP02-021517</t>
  </si>
  <si>
    <t>RP1496B-14-(3-6)</t>
  </si>
  <si>
    <t>RP1524-07-(6-12)</t>
  </si>
  <si>
    <t>RP2866-07-(12-18)</t>
  </si>
  <si>
    <t>RP2866-07</t>
  </si>
  <si>
    <t>-118.173275008337</t>
  </si>
  <si>
    <t>34.0140888472904</t>
  </si>
  <si>
    <t>B0599-04-18</t>
  </si>
  <si>
    <t>SS-MEIR-N-13-7D-1</t>
  </si>
  <si>
    <t>D1032-01-03</t>
  </si>
  <si>
    <t>D1032-01</t>
  </si>
  <si>
    <t>RP2886-DUP01-032117</t>
  </si>
  <si>
    <t>PIA00615-6-3</t>
  </si>
  <si>
    <t>PIA00615-6</t>
  </si>
  <si>
    <t>34.00816</t>
  </si>
  <si>
    <t>D0625-02-06</t>
  </si>
  <si>
    <t>RP3008-LBP-02</t>
  </si>
  <si>
    <t>-118.17781094867</t>
  </si>
  <si>
    <t>34.0139506644013</t>
  </si>
  <si>
    <t>D0589-01-03</t>
  </si>
  <si>
    <t>D0589-01</t>
  </si>
  <si>
    <t>-118.1992764</t>
  </si>
  <si>
    <t>33.99328337</t>
  </si>
  <si>
    <t>RP1233B-17-(12-18)</t>
  </si>
  <si>
    <t>RP2489-02-(12-18)</t>
  </si>
  <si>
    <t>PIA06590-L4</t>
  </si>
  <si>
    <t>-118.199152</t>
  </si>
  <si>
    <t>RP0393-LBP-03</t>
  </si>
  <si>
    <t>RP0975-03-(12-18)</t>
  </si>
  <si>
    <t>B0661-03-06</t>
  </si>
  <si>
    <t>E0910-02-03</t>
  </si>
  <si>
    <t>RP1399-DUP-120116</t>
  </si>
  <si>
    <t>E0941-05-03</t>
  </si>
  <si>
    <t>RP1051-02-(0-3)</t>
  </si>
  <si>
    <t>RP1051-02</t>
  </si>
  <si>
    <t>257.07</t>
  </si>
  <si>
    <t>PIA05382-L5</t>
  </si>
  <si>
    <t>-118.20233</t>
  </si>
  <si>
    <t>RP0171-05-(0-3)</t>
  </si>
  <si>
    <t>RP0171-05</t>
  </si>
  <si>
    <t>-118.204848422263</t>
  </si>
  <si>
    <t>34.0227205509527</t>
  </si>
  <si>
    <t>PIA09404-L5</t>
  </si>
  <si>
    <t>-118.181161</t>
  </si>
  <si>
    <t>E0790-02-LBP</t>
  </si>
  <si>
    <t>D0629-08-03</t>
  </si>
  <si>
    <t>D0629-08</t>
  </si>
  <si>
    <t>685.09</t>
  </si>
  <si>
    <t>48.71</t>
  </si>
  <si>
    <t>RP1707-05-(3-6)</t>
  </si>
  <si>
    <t>RP2550B-16-(6-12)</t>
  </si>
  <si>
    <t>PIA08658-10DZ-3</t>
  </si>
  <si>
    <t>PIA08658-10</t>
  </si>
  <si>
    <t>-118.200305</t>
  </si>
  <si>
    <t>RP2715-06-(0-3)</t>
  </si>
  <si>
    <t>RP2715-06</t>
  </si>
  <si>
    <t>-118.175755536625</t>
  </si>
  <si>
    <t>34.0167839237952</t>
  </si>
  <si>
    <t>588.94</t>
  </si>
  <si>
    <t>RP0209-LBP-01</t>
  </si>
  <si>
    <t>-118.197445</t>
  </si>
  <si>
    <t>D1173-01-03</t>
  </si>
  <si>
    <t>B0647-04-06</t>
  </si>
  <si>
    <t>RP2287-05-(0-3)</t>
  </si>
  <si>
    <t>RP2287-05</t>
  </si>
  <si>
    <t>-118.167561248422</t>
  </si>
  <si>
    <t>34.0078929152498</t>
  </si>
  <si>
    <t>RP2698B-14-(0-3)</t>
  </si>
  <si>
    <t>RP2698B-14</t>
  </si>
  <si>
    <t>-118.184270373611</t>
  </si>
  <si>
    <t>34.026696160806</t>
  </si>
  <si>
    <t>PIA02691-L1</t>
  </si>
  <si>
    <t>RP0149-02-(0-3)</t>
  </si>
  <si>
    <t>RP0149-02</t>
  </si>
  <si>
    <t>184.46</t>
  </si>
  <si>
    <t>-118.210022041911</t>
  </si>
  <si>
    <t>34.024770996951</t>
  </si>
  <si>
    <t>SS-MEIR-S-86-9D-06</t>
  </si>
  <si>
    <t>D0899-07-LBP</t>
  </si>
  <si>
    <t>PIA08150-3-3</t>
  </si>
  <si>
    <t>PIA08150-3</t>
  </si>
  <si>
    <t>SS-MEIR-N-63-3D-01</t>
  </si>
  <si>
    <t>RP2865B-LBP-05</t>
  </si>
  <si>
    <t>-118.181848668978</t>
  </si>
  <si>
    <t>34.0179157079875</t>
  </si>
  <si>
    <t>D0836-17-03</t>
  </si>
  <si>
    <t>D0836-17</t>
  </si>
  <si>
    <t>SS-MEIR-S-06-DZ-4D-12</t>
  </si>
  <si>
    <t>PIA05348-L5</t>
  </si>
  <si>
    <t>-118.193717</t>
  </si>
  <si>
    <t>ESA-16-2D-12</t>
  </si>
  <si>
    <t>ESA-26-3D-03D</t>
  </si>
  <si>
    <t>RP1349-LBP-10</t>
  </si>
  <si>
    <t>-118.197778316113</t>
  </si>
  <si>
    <t>33.9817301308637</t>
  </si>
  <si>
    <t>B0432-05-03</t>
  </si>
  <si>
    <t>B0432-05</t>
  </si>
  <si>
    <t>RP0875A-05-(12-18)</t>
  </si>
  <si>
    <t>368.53</t>
  </si>
  <si>
    <t>RP2761-02-(0-3)</t>
  </si>
  <si>
    <t>RP2761-02</t>
  </si>
  <si>
    <t>-118.18378898799</t>
  </si>
  <si>
    <t>34.030471339545</t>
  </si>
  <si>
    <t>SS-MEIR-N-13-DZ-1D-1</t>
  </si>
  <si>
    <t>D0633-13-03</t>
  </si>
  <si>
    <t>D0633-13</t>
  </si>
  <si>
    <t>B0459-11-03</t>
  </si>
  <si>
    <t>B0459-11</t>
  </si>
  <si>
    <t>34.02723</t>
  </si>
  <si>
    <t>C0031-02-LBP</t>
  </si>
  <si>
    <t>D0028-05-03</t>
  </si>
  <si>
    <t>D0028-05</t>
  </si>
  <si>
    <t>RP1644-02-(0-3)</t>
  </si>
  <si>
    <t>RP1644-02</t>
  </si>
  <si>
    <t>-118.169803834514</t>
  </si>
  <si>
    <t>34.0060958947059</t>
  </si>
  <si>
    <t>RP2537A-01-(0-3)</t>
  </si>
  <si>
    <t>RP2537A-01</t>
  </si>
  <si>
    <t>-118.190266993594</t>
  </si>
  <si>
    <t>34.0294105227079</t>
  </si>
  <si>
    <t>SS-MEIR-S-48-8D-03</t>
  </si>
  <si>
    <t>RP2879-LBP-09</t>
  </si>
  <si>
    <t>-118.191538747081</t>
  </si>
  <si>
    <t>34.0297142250125</t>
  </si>
  <si>
    <t>SS-MEIR-N-68-7D-01</t>
  </si>
  <si>
    <t>PIA08626-L3</t>
  </si>
  <si>
    <t>-118.17926</t>
  </si>
  <si>
    <t>33.988242</t>
  </si>
  <si>
    <t>D0254-12-LBP</t>
  </si>
  <si>
    <t>07-E04311-02-03</t>
  </si>
  <si>
    <t>E04311-02</t>
  </si>
  <si>
    <t>-118.189060607</t>
  </si>
  <si>
    <t>34.017400915</t>
  </si>
  <si>
    <t>PIA02707-3-12</t>
  </si>
  <si>
    <t>139.01</t>
  </si>
  <si>
    <t>RP2346-03-(3-6)</t>
  </si>
  <si>
    <t>E0461-04-03</t>
  </si>
  <si>
    <t>E0461-04</t>
  </si>
  <si>
    <t>E05565-4-3</t>
  </si>
  <si>
    <t>E05565-4</t>
  </si>
  <si>
    <t>-118.199897527</t>
  </si>
  <si>
    <t>33.992663309</t>
  </si>
  <si>
    <t>D0648-03-LBP</t>
  </si>
  <si>
    <t>E0604-37-06</t>
  </si>
  <si>
    <t>RP1580-LBP-02</t>
  </si>
  <si>
    <t>-118.188171255665</t>
  </si>
  <si>
    <t>34.022080645184</t>
  </si>
  <si>
    <t>D0555-03-03</t>
  </si>
  <si>
    <t>D0555-03</t>
  </si>
  <si>
    <t>D0254-09-03</t>
  </si>
  <si>
    <t>D0254-09</t>
  </si>
  <si>
    <t>E0564-10-06</t>
  </si>
  <si>
    <t>ENA-31-5D-01</t>
  </si>
  <si>
    <t>E06156-4-12</t>
  </si>
  <si>
    <t>225.18</t>
  </si>
  <si>
    <t>B0066-04-12</t>
  </si>
  <si>
    <t>D0460-25-18</t>
  </si>
  <si>
    <t>E0988-09-03</t>
  </si>
  <si>
    <t>E0988-09</t>
  </si>
  <si>
    <t>C0010-08-03</t>
  </si>
  <si>
    <t>C0010-08</t>
  </si>
  <si>
    <t>RP2354-LBP-03</t>
  </si>
  <si>
    <t>-118.19220832893</t>
  </si>
  <si>
    <t>34.0280698744149</t>
  </si>
  <si>
    <t>E0668-08-LBP</t>
  </si>
  <si>
    <t>RP2598-LBP-02</t>
  </si>
  <si>
    <t>-118.198379788027</t>
  </si>
  <si>
    <t>34.0238472469916</t>
  </si>
  <si>
    <t>E0997-12-LBP</t>
  </si>
  <si>
    <t>E05643-3-6</t>
  </si>
  <si>
    <t>101.87</t>
  </si>
  <si>
    <t>RP1310-LBP-05</t>
  </si>
  <si>
    <t>-118.214688173395</t>
  </si>
  <si>
    <t>33.9858605168577</t>
  </si>
  <si>
    <t>D0550-03-18</t>
  </si>
  <si>
    <t>RP2831-LBP-04</t>
  </si>
  <si>
    <t>-118.189590666992</t>
  </si>
  <si>
    <t>34.0174897708072</t>
  </si>
  <si>
    <t>E1034-14-03</t>
  </si>
  <si>
    <t>PIA08452-L4</t>
  </si>
  <si>
    <t>-118.197678</t>
  </si>
  <si>
    <t>33.990092</t>
  </si>
  <si>
    <t>B0502-07-18</t>
  </si>
  <si>
    <t>RP1370-04-(3-6)</t>
  </si>
  <si>
    <t>RP2204B-22-(0-3)</t>
  </si>
  <si>
    <t>RP2204B-22</t>
  </si>
  <si>
    <t>-118.179521816112</t>
  </si>
  <si>
    <t>34.0224982621225</t>
  </si>
  <si>
    <t>E05563-7-18</t>
  </si>
  <si>
    <t>RP2710B-LBP-05</t>
  </si>
  <si>
    <t>-118.187308269091</t>
  </si>
  <si>
    <t>34.0261286516719</t>
  </si>
  <si>
    <t>RP1784-LBP-08</t>
  </si>
  <si>
    <t>-118.188358186098</t>
  </si>
  <si>
    <t>34.0306213813511</t>
  </si>
  <si>
    <t>RP1843-07-(0-3)</t>
  </si>
  <si>
    <t>RP1843-07</t>
  </si>
  <si>
    <t>-118.193486405928</t>
  </si>
  <si>
    <t>34.0232029731133</t>
  </si>
  <si>
    <t>SS-MEIR-S-93-2D-12</t>
  </si>
  <si>
    <t>RP0195-07-(0-3)</t>
  </si>
  <si>
    <t>RP0195-07</t>
  </si>
  <si>
    <t>540.32</t>
  </si>
  <si>
    <t>-118.194640656464</t>
  </si>
  <si>
    <t>34.0194992762346</t>
  </si>
  <si>
    <t>PIA08382-L1</t>
  </si>
  <si>
    <t>-118.180859</t>
  </si>
  <si>
    <t>D0973-18-LBP</t>
  </si>
  <si>
    <t>PIA07678-L6</t>
  </si>
  <si>
    <t>-118.183183</t>
  </si>
  <si>
    <t>SS-MEIR-N-68-DZ-2D-03</t>
  </si>
  <si>
    <t>E0374-03-03</t>
  </si>
  <si>
    <t>E0374-03</t>
  </si>
  <si>
    <t>D0242-07-03</t>
  </si>
  <si>
    <t>D0242-07</t>
  </si>
  <si>
    <t>E1038-05-06</t>
  </si>
  <si>
    <t>RP2467-DUP01-041317</t>
  </si>
  <si>
    <t>SS-MEIR-N-79-9D-06</t>
  </si>
  <si>
    <t>RP2763A-09-(12-18)</t>
  </si>
  <si>
    <t>E0985-14-03</t>
  </si>
  <si>
    <t>E0985-14</t>
  </si>
  <si>
    <t>D0548-04-12</t>
  </si>
  <si>
    <t>E0570-07-12</t>
  </si>
  <si>
    <t>A0042-04-12</t>
  </si>
  <si>
    <t>A0042-04</t>
  </si>
  <si>
    <t>34.02026667</t>
  </si>
  <si>
    <t>A14</t>
  </si>
  <si>
    <t>-118.189688303847</t>
  </si>
  <si>
    <t>34.0225598283336</t>
  </si>
  <si>
    <t>E0772-11-LBP</t>
  </si>
  <si>
    <t>PAINT CHIP ON GROUND; NONE; NOT RECORDED; WEST</t>
  </si>
  <si>
    <t>PIA03375-8-3</t>
  </si>
  <si>
    <t>202.79</t>
  </si>
  <si>
    <t>D0685-04-06</t>
  </si>
  <si>
    <t>0.874</t>
  </si>
  <si>
    <t>RP1737A-02-(6-12)</t>
  </si>
  <si>
    <t>25.31</t>
  </si>
  <si>
    <t>670.53</t>
  </si>
  <si>
    <t>41.95</t>
  </si>
  <si>
    <t>RP1488-LBP-03</t>
  </si>
  <si>
    <t>-118.210330041471</t>
  </si>
  <si>
    <t>34.0263884295858</t>
  </si>
  <si>
    <t>A0026-29-06</t>
  </si>
  <si>
    <t>ENA-07-DZ-1D-03</t>
  </si>
  <si>
    <t>E0749-09-03</t>
  </si>
  <si>
    <t>E0749-09</t>
  </si>
  <si>
    <t>RP3045-LBP-08</t>
  </si>
  <si>
    <t>-118.193914792185</t>
  </si>
  <si>
    <t>34.0191612797292</t>
  </si>
  <si>
    <t>PIA05478-1-18</t>
  </si>
  <si>
    <t>70.66</t>
  </si>
  <si>
    <t>E0021-01-03</t>
  </si>
  <si>
    <t>E0021-01</t>
  </si>
  <si>
    <t>E04275-9-3</t>
  </si>
  <si>
    <t>895.4</t>
  </si>
  <si>
    <t>14-E03611-03-18</t>
  </si>
  <si>
    <t>PIA08452-5-3</t>
  </si>
  <si>
    <t>PIA08452-5</t>
  </si>
  <si>
    <t>245.66</t>
  </si>
  <si>
    <t>-118.197602</t>
  </si>
  <si>
    <t>33.990224</t>
  </si>
  <si>
    <t>E0648-04-03</t>
  </si>
  <si>
    <t>H0309-23-(3-6)</t>
  </si>
  <si>
    <t>D1176-09-03</t>
  </si>
  <si>
    <t>D1176-09</t>
  </si>
  <si>
    <t>PIA09288-L5</t>
  </si>
  <si>
    <t>33.990338</t>
  </si>
  <si>
    <t>E0396-08-03</t>
  </si>
  <si>
    <t>E0396-08</t>
  </si>
  <si>
    <t>SS-MEIR-S-92-3D-06</t>
  </si>
  <si>
    <t>415.49</t>
  </si>
  <si>
    <t>E05078-4-3</t>
  </si>
  <si>
    <t>E05078-4</t>
  </si>
  <si>
    <t>196.98</t>
  </si>
  <si>
    <t>-118.170644351</t>
  </si>
  <si>
    <t>34.005363349</t>
  </si>
  <si>
    <t>RP3025-06-(0-3)</t>
  </si>
  <si>
    <t>RP3025-06</t>
  </si>
  <si>
    <t>-118.181495034652</t>
  </si>
  <si>
    <t>34.0205745192429</t>
  </si>
  <si>
    <t>PIA05841-3-6</t>
  </si>
  <si>
    <t>PIA03765-2-3</t>
  </si>
  <si>
    <t>233.47</t>
  </si>
  <si>
    <t>H0307-51-(0-3)</t>
  </si>
  <si>
    <t>H0307-51</t>
  </si>
  <si>
    <t>-118.215303374692</t>
  </si>
  <si>
    <t>33.9869306004925</t>
  </si>
  <si>
    <t>E0700-02-LBP</t>
  </si>
  <si>
    <t>SOFFIT; STUCCO; BEIGE; East</t>
  </si>
  <si>
    <t>E05955-6-3</t>
  </si>
  <si>
    <t>E05955-6</t>
  </si>
  <si>
    <t>298.33</t>
  </si>
  <si>
    <t>-118.190518179</t>
  </si>
  <si>
    <t>33.994789235</t>
  </si>
  <si>
    <t>RP2800-DUP03-032817</t>
  </si>
  <si>
    <t>PIA07974-L4</t>
  </si>
  <si>
    <t>RP1651-04-(0-3)</t>
  </si>
  <si>
    <t>RP1651-04</t>
  </si>
  <si>
    <t>309.97</t>
  </si>
  <si>
    <t>-118.182051418087</t>
  </si>
  <si>
    <t>33.9922023118587</t>
  </si>
  <si>
    <t>PIA07968-L7</t>
  </si>
  <si>
    <t>-118.200001</t>
  </si>
  <si>
    <t>33.99286</t>
  </si>
  <si>
    <t>RP0656-08-(0-3)</t>
  </si>
  <si>
    <t>RP0656-08</t>
  </si>
  <si>
    <t>-118.169427</t>
  </si>
  <si>
    <t>ESA-04-2D-06</t>
  </si>
  <si>
    <t>RP0623-01-(0-3)</t>
  </si>
  <si>
    <t>RP0623-01</t>
  </si>
  <si>
    <t>-118.169902733396</t>
  </si>
  <si>
    <t>34.0165759200364</t>
  </si>
  <si>
    <t>08-E04344-07-06</t>
  </si>
  <si>
    <t>RP2287-06-(0-3)</t>
  </si>
  <si>
    <t>RP2287-06</t>
  </si>
  <si>
    <t>-118.167574697628</t>
  </si>
  <si>
    <t>34.0078893264587</t>
  </si>
  <si>
    <t>RP1583-DUP-111716</t>
  </si>
  <si>
    <t>RP1583-02</t>
  </si>
  <si>
    <t>-118.187554156363</t>
  </si>
  <si>
    <t>34.0231995517605</t>
  </si>
  <si>
    <t>D0401-08-12</t>
  </si>
  <si>
    <t>RP1028A-LBP-03</t>
  </si>
  <si>
    <t>-118.182347088808</t>
  </si>
  <si>
    <t>34.0211203347684</t>
  </si>
  <si>
    <t>D1062-15-12</t>
  </si>
  <si>
    <t>RP3113-LBP-03</t>
  </si>
  <si>
    <t>-118.19667691427</t>
  </si>
  <si>
    <t>34.0255247057235</t>
  </si>
  <si>
    <t>SS-MEIR-S-91-3D-06</t>
  </si>
  <si>
    <t>SS-MEIR-N-63-6D-03</t>
  </si>
  <si>
    <t>ENA-84-8D-12</t>
  </si>
  <si>
    <t>PIA03184-7-3</t>
  </si>
  <si>
    <t>PIA03184-7</t>
  </si>
  <si>
    <t>146.05</t>
  </si>
  <si>
    <t>SS-MEIR-N-11-5D-1</t>
  </si>
  <si>
    <t>B0148-03-LBP</t>
  </si>
  <si>
    <t>PORCH OVER HANG POST; WOOD; DRK. GREY; East</t>
  </si>
  <si>
    <t>B0060-07-12</t>
  </si>
  <si>
    <t>RP1578-01-(3-6)</t>
  </si>
  <si>
    <t>RP1288A-LBP-04</t>
  </si>
  <si>
    <t>-118.215831</t>
  </si>
  <si>
    <t>33.986088</t>
  </si>
  <si>
    <t>ENA-54-7D-01</t>
  </si>
  <si>
    <t>PIA00572-10-3</t>
  </si>
  <si>
    <t>PIA00572-10</t>
  </si>
  <si>
    <t>179.56</t>
  </si>
  <si>
    <t>34.003688</t>
  </si>
  <si>
    <t>PIA05064-4-3</t>
  </si>
  <si>
    <t>PIA05064-4</t>
  </si>
  <si>
    <t>708.96</t>
  </si>
  <si>
    <t>419.05</t>
  </si>
  <si>
    <t>D1085-08-03</t>
  </si>
  <si>
    <t>D1085-08</t>
  </si>
  <si>
    <t>SS-MEIR-N-28-DZ-1D-6</t>
  </si>
  <si>
    <t>RP0885-05-(12-18)</t>
  </si>
  <si>
    <t>276.13</t>
  </si>
  <si>
    <t>D1222-10-03</t>
  </si>
  <si>
    <t>PIA06806-12DZ-3</t>
  </si>
  <si>
    <t>PIA06806-12</t>
  </si>
  <si>
    <t>403.46</t>
  </si>
  <si>
    <t>-118.188539</t>
  </si>
  <si>
    <t>34.019499</t>
  </si>
  <si>
    <t>RP2946B-18-(0-3)</t>
  </si>
  <si>
    <t>RP2946B-18</t>
  </si>
  <si>
    <t>-118.181471205464</t>
  </si>
  <si>
    <t>34.0227397902286</t>
  </si>
  <si>
    <t>PIA06478-8-3</t>
  </si>
  <si>
    <t>455.89</t>
  </si>
  <si>
    <t>RP1664-08-(0-3)</t>
  </si>
  <si>
    <t>PIA06706-3-6</t>
  </si>
  <si>
    <t>RP3116-DUP02-053117</t>
  </si>
  <si>
    <t>ESA-43-4D-01</t>
  </si>
  <si>
    <t>RP0981-10-(6-12)</t>
  </si>
  <si>
    <t>334.72</t>
  </si>
  <si>
    <t>D1214-11-12</t>
  </si>
  <si>
    <t>E04485-1-18</t>
  </si>
  <si>
    <t>E05088-2-3</t>
  </si>
  <si>
    <t>RP0264-08-(0-3)</t>
  </si>
  <si>
    <t>RP0264-08</t>
  </si>
  <si>
    <t>77.87</t>
  </si>
  <si>
    <t>-118.169898251537</t>
  </si>
  <si>
    <t>34.0136152983553</t>
  </si>
  <si>
    <t>D1039-01-03</t>
  </si>
  <si>
    <t>D1039-01</t>
  </si>
  <si>
    <t>RP1238B-21-(0-3)</t>
  </si>
  <si>
    <t>E0414-07-LBP</t>
  </si>
  <si>
    <t>PIA08265-2-3</t>
  </si>
  <si>
    <t>PIA08265-2</t>
  </si>
  <si>
    <t>213.5</t>
  </si>
  <si>
    <t>-118.192194</t>
  </si>
  <si>
    <t>33.990673</t>
  </si>
  <si>
    <t>ENA-17-DZ-2D-18</t>
  </si>
  <si>
    <t>E05990-11-3</t>
  </si>
  <si>
    <t>678.75</t>
  </si>
  <si>
    <t>RP2624-13-(0-3)</t>
  </si>
  <si>
    <t>RP2624-13</t>
  </si>
  <si>
    <t>-118.171935522786</t>
  </si>
  <si>
    <t>34.0220663563941</t>
  </si>
  <si>
    <t>C0032-04-LBP</t>
  </si>
  <si>
    <t>RP2732-02-(0-3)</t>
  </si>
  <si>
    <t>RP2732-02</t>
  </si>
  <si>
    <t>-118.186925784608</t>
  </si>
  <si>
    <t>34.0171012631814</t>
  </si>
  <si>
    <t>D1251-09-03</t>
  </si>
  <si>
    <t>D1251-09</t>
  </si>
  <si>
    <t>PIA00762-4-18</t>
  </si>
  <si>
    <t>D0657-05-06</t>
  </si>
  <si>
    <t>SS-MEIR-S-90-4D-12</t>
  </si>
  <si>
    <t>181.8</t>
  </si>
  <si>
    <t>895</t>
  </si>
  <si>
    <t>D0633-04-LBP</t>
  </si>
  <si>
    <t>EXT WALL; STUCCO; GRAY; South</t>
  </si>
  <si>
    <t>PIA04847-9-18</t>
  </si>
  <si>
    <t>89.31</t>
  </si>
  <si>
    <t>RP3065-01-(6-12)</t>
  </si>
  <si>
    <t>RP0127-04-(6-12)</t>
  </si>
  <si>
    <t>216.92</t>
  </si>
  <si>
    <t>D0321-06-03</t>
  </si>
  <si>
    <t>D0321-06</t>
  </si>
  <si>
    <t>E0263-03-LBP</t>
  </si>
  <si>
    <t>PIA03160-L1</t>
  </si>
  <si>
    <t>-118.181062</t>
  </si>
  <si>
    <t>PIA07298-2-6</t>
  </si>
  <si>
    <t>332.99</t>
  </si>
  <si>
    <t>RP3117-13-(6-12)</t>
  </si>
  <si>
    <t>PIA05378-12DZ-3</t>
  </si>
  <si>
    <t>PIA05378-12</t>
  </si>
  <si>
    <t>552.36</t>
  </si>
  <si>
    <t>-118.202182</t>
  </si>
  <si>
    <t>34.026283</t>
  </si>
  <si>
    <t>D1164-05-LBP</t>
  </si>
  <si>
    <t>E03843-2-3</t>
  </si>
  <si>
    <t>E03843-2</t>
  </si>
  <si>
    <t>86.54</t>
  </si>
  <si>
    <t>-118.174768772</t>
  </si>
  <si>
    <t>34.015397496</t>
  </si>
  <si>
    <t>SS-MEIR-S-100-10D-18</t>
  </si>
  <si>
    <t>ESA-11-5D-01</t>
  </si>
  <si>
    <t>RP2712A-DUP02-032917</t>
  </si>
  <si>
    <t>RP2712A-07</t>
  </si>
  <si>
    <t>-118.185120558942</t>
  </si>
  <si>
    <t>34.0257567967415</t>
  </si>
  <si>
    <t>A0003-09-03D</t>
  </si>
  <si>
    <t>E0975-04-LBP</t>
  </si>
  <si>
    <t>SOFFIT; WOOD; GREEN; WEST</t>
  </si>
  <si>
    <t>E0746-11-LBP</t>
  </si>
  <si>
    <t>PIA03720-L5</t>
  </si>
  <si>
    <t>-118.188816</t>
  </si>
  <si>
    <t>34.01838</t>
  </si>
  <si>
    <t>ESA-11-6D-03D</t>
  </si>
  <si>
    <t>E1029-08-LBP</t>
  </si>
  <si>
    <t>WALL; WOOD PANELING; GRAY; WEST</t>
  </si>
  <si>
    <t>PIA03816-8-12</t>
  </si>
  <si>
    <t>309.03</t>
  </si>
  <si>
    <t>ENA-17-5D-03</t>
  </si>
  <si>
    <t>ENA-17-5D</t>
  </si>
  <si>
    <t>-118.194813325</t>
  </si>
  <si>
    <t>34.021986481</t>
  </si>
  <si>
    <t>B0242-08-03</t>
  </si>
  <si>
    <t>B0242-08</t>
  </si>
  <si>
    <t>PIA05518-2-3</t>
  </si>
  <si>
    <t>PIA05518-2</t>
  </si>
  <si>
    <t>-118.214061</t>
  </si>
  <si>
    <t>SS-MEIR-S-35-1D-01</t>
  </si>
  <si>
    <t>RP0901-LBP-02</t>
  </si>
  <si>
    <t>-118.183020295751</t>
  </si>
  <si>
    <t>34.0281003524911</t>
  </si>
  <si>
    <t>RP2569-04-(3-6)</t>
  </si>
  <si>
    <t>E0126-02-LBP</t>
  </si>
  <si>
    <t>PIA04994-L1</t>
  </si>
  <si>
    <t>-118.204571</t>
  </si>
  <si>
    <t>RP2707B-11-(0-3)</t>
  </si>
  <si>
    <t>RP2707B-11</t>
  </si>
  <si>
    <t>-118.186807102814</t>
  </si>
  <si>
    <t>34.0246675736151</t>
  </si>
  <si>
    <t>E0865-04-03D</t>
  </si>
  <si>
    <t>RP2374A-04-(0-3)</t>
  </si>
  <si>
    <t>RP2374A-04</t>
  </si>
  <si>
    <t>-118.182365178944</t>
  </si>
  <si>
    <t>34.0170125173109</t>
  </si>
  <si>
    <t>RP1295-DUP02-112916</t>
  </si>
  <si>
    <t>1177.18</t>
  </si>
  <si>
    <t>06-E05618-10-03</t>
  </si>
  <si>
    <t>SS-MEIR-S-58-1D-18</t>
  </si>
  <si>
    <t>D0599-05-03</t>
  </si>
  <si>
    <t>D0599-05</t>
  </si>
  <si>
    <t>RP1373-06-(0-3)</t>
  </si>
  <si>
    <t>RP1373-06</t>
  </si>
  <si>
    <t>-118.183351</t>
  </si>
  <si>
    <t>PIA04559-3-6</t>
  </si>
  <si>
    <t>PIA04559-3</t>
  </si>
  <si>
    <t>77.37</t>
  </si>
  <si>
    <t>-118.207607</t>
  </si>
  <si>
    <t>RP0797-08-(12-18)</t>
  </si>
  <si>
    <t>502.81</t>
  </si>
  <si>
    <t>RP0844-06-(0-3)</t>
  </si>
  <si>
    <t>RP0844-06</t>
  </si>
  <si>
    <t>-118.181904</t>
  </si>
  <si>
    <t>34.028418</t>
  </si>
  <si>
    <t>RP2721A-LBP-02</t>
  </si>
  <si>
    <t>-118.183912860011</t>
  </si>
  <si>
    <t>34.0198193126325</t>
  </si>
  <si>
    <t>RP2189-10-(0-3)</t>
  </si>
  <si>
    <t>RP2189-10</t>
  </si>
  <si>
    <t>-118.196066995854</t>
  </si>
  <si>
    <t>34.0277865459259</t>
  </si>
  <si>
    <t>RP1625-10-(0-3)</t>
  </si>
  <si>
    <t>RP1625-10</t>
  </si>
  <si>
    <t>390.83</t>
  </si>
  <si>
    <t>-118.187706050863</t>
  </si>
  <si>
    <t>34.0181189973989</t>
  </si>
  <si>
    <t>RP1487-02-(0-3)</t>
  </si>
  <si>
    <t>RP1487-02</t>
  </si>
  <si>
    <t>-118.207579964164</t>
  </si>
  <si>
    <t>34.0250178673316</t>
  </si>
  <si>
    <t>RP0306-LBP-02</t>
  </si>
  <si>
    <t>-118.165257</t>
  </si>
  <si>
    <t>34.005669</t>
  </si>
  <si>
    <t>RP1571A-06-(3-6)</t>
  </si>
  <si>
    <t>D0939-02-03</t>
  </si>
  <si>
    <t>D0939-02</t>
  </si>
  <si>
    <t>-118.179387</t>
  </si>
  <si>
    <t>33.9835519</t>
  </si>
  <si>
    <t>RP2712A-01-(0-3)</t>
  </si>
  <si>
    <t>RP2712A-01</t>
  </si>
  <si>
    <t>-118.185311661442</t>
  </si>
  <si>
    <t>34.0257901742319</t>
  </si>
  <si>
    <t>RP0526-01-(3-6)</t>
  </si>
  <si>
    <t>D0777-12-LBP</t>
  </si>
  <si>
    <t>SS-MEIR-S-14-DZ-1D-6</t>
  </si>
  <si>
    <t>RP2732-06-(0-3)</t>
  </si>
  <si>
    <t>RP2732-06</t>
  </si>
  <si>
    <t>-118.186957994642</t>
  </si>
  <si>
    <t>34.01716535879</t>
  </si>
  <si>
    <t>D0550-04-LBP</t>
  </si>
  <si>
    <t>389.25</t>
  </si>
  <si>
    <t>D0660-06-03</t>
  </si>
  <si>
    <t>D0660-06</t>
  </si>
  <si>
    <t>RP2899A-LBP-01</t>
  </si>
  <si>
    <t>-118.183423744467</t>
  </si>
  <si>
    <t>34.0241953649736</t>
  </si>
  <si>
    <t>E06223-7-3</t>
  </si>
  <si>
    <t>E06223-7</t>
  </si>
  <si>
    <t>-118.190334244</t>
  </si>
  <si>
    <t>33.991700601</t>
  </si>
  <si>
    <t>E04624-3-12</t>
  </si>
  <si>
    <t>PIA07936-L4</t>
  </si>
  <si>
    <t>-118.202751</t>
  </si>
  <si>
    <t>33.992572</t>
  </si>
  <si>
    <t>RP2327B-08-(0-3)</t>
  </si>
  <si>
    <t>RP2327B-08</t>
  </si>
  <si>
    <t>-118.203690128831</t>
  </si>
  <si>
    <t>34.0223459689477</t>
  </si>
  <si>
    <t>RP2974-LBP-06</t>
  </si>
  <si>
    <t>-118.169431905614</t>
  </si>
  <si>
    <t>34.0199978663387</t>
  </si>
  <si>
    <t>236.23</t>
  </si>
  <si>
    <t>RP2707B-LBP-09</t>
  </si>
  <si>
    <t>-118.186748632937</t>
  </si>
  <si>
    <t>34.0245938264255</t>
  </si>
  <si>
    <t>ESA-06-1D-03</t>
  </si>
  <si>
    <t>E05129-03-X-72</t>
  </si>
  <si>
    <t>PIA05858-5-3</t>
  </si>
  <si>
    <t>PIA05858-5</t>
  </si>
  <si>
    <t>386.87</t>
  </si>
  <si>
    <t>-118.203774</t>
  </si>
  <si>
    <t>34.021967</t>
  </si>
  <si>
    <t>D0800-03-18</t>
  </si>
  <si>
    <t>E06063-9-12</t>
  </si>
  <si>
    <t>65.16</t>
  </si>
  <si>
    <t>E0771-14-LBP</t>
  </si>
  <si>
    <t>PIA09714-4DZ-3</t>
  </si>
  <si>
    <t>PIA09714-4</t>
  </si>
  <si>
    <t>E04422-15-3</t>
  </si>
  <si>
    <t>E04422-15</t>
  </si>
  <si>
    <t>214.62</t>
  </si>
  <si>
    <t>-118.18279816</t>
  </si>
  <si>
    <t>34.015751099</t>
  </si>
  <si>
    <t>B0255-04-03D</t>
  </si>
  <si>
    <t>05-E03855-07-03</t>
  </si>
  <si>
    <t>RP1532-09-(6-12)</t>
  </si>
  <si>
    <t>ESA-15-1D-06</t>
  </si>
  <si>
    <t>RP2928B-07-(0-3)</t>
  </si>
  <si>
    <t>RP2928B-07</t>
  </si>
  <si>
    <t>-118.189173092471</t>
  </si>
  <si>
    <t>34.0277972033524</t>
  </si>
  <si>
    <t>RP1550-09-(0-3)</t>
  </si>
  <si>
    <t>RP1550-09</t>
  </si>
  <si>
    <t>-118.168346553347</t>
  </si>
  <si>
    <t>34.0218721785129</t>
  </si>
  <si>
    <t>E04647-8-18</t>
  </si>
  <si>
    <t>PIA08152-8-18</t>
  </si>
  <si>
    <t>94.27</t>
  </si>
  <si>
    <t>E0626-02-03</t>
  </si>
  <si>
    <t>E0626-02</t>
  </si>
  <si>
    <t>-118.1874368</t>
  </si>
  <si>
    <t>33.98295194</t>
  </si>
  <si>
    <t>RP0369-LBP-04</t>
  </si>
  <si>
    <t>-118.194289</t>
  </si>
  <si>
    <t>A0014-01-LBP</t>
  </si>
  <si>
    <t>D0955-05-12</t>
  </si>
  <si>
    <t>SS-MEIR-N-80-6D-01</t>
  </si>
  <si>
    <t>E04696-8-3</t>
  </si>
  <si>
    <t>E04696-8</t>
  </si>
  <si>
    <t>-118.170273585</t>
  </si>
  <si>
    <t>34.008064234</t>
  </si>
  <si>
    <t>SS-MEIR-N-69-DZ-2D-18</t>
  </si>
  <si>
    <t>D0588-05-06</t>
  </si>
  <si>
    <t>D0621-06-LBP</t>
  </si>
  <si>
    <t>RP2702-LBP-04</t>
  </si>
  <si>
    <t>-118.189972569021</t>
  </si>
  <si>
    <t>34.024918788642</t>
  </si>
  <si>
    <t>PIA04630-L3</t>
  </si>
  <si>
    <t>-118.200657</t>
  </si>
  <si>
    <t>PIA00504-8-18</t>
  </si>
  <si>
    <t>RP0626-03-(3-6)</t>
  </si>
  <si>
    <t>RP2788B-LBP-08</t>
  </si>
  <si>
    <t>-118.18042861409</t>
  </si>
  <si>
    <t>34.017717700845</t>
  </si>
  <si>
    <t>10-E03694-12-03</t>
  </si>
  <si>
    <t>E03694-12</t>
  </si>
  <si>
    <t>-118.181833825</t>
  </si>
  <si>
    <t>34.017275279</t>
  </si>
  <si>
    <t>PIA06314-10-3</t>
  </si>
  <si>
    <t>PIA06314-10</t>
  </si>
  <si>
    <t>277.66</t>
  </si>
  <si>
    <t>-118.211826</t>
  </si>
  <si>
    <t>34.026292</t>
  </si>
  <si>
    <t>PIA05822-2-3</t>
  </si>
  <si>
    <t>PIA05822-2</t>
  </si>
  <si>
    <t>213.42</t>
  </si>
  <si>
    <t>34.030751</t>
  </si>
  <si>
    <t>PIA04171-4-3</t>
  </si>
  <si>
    <t>PIA04171-4</t>
  </si>
  <si>
    <t>236.25</t>
  </si>
  <si>
    <t>-118.198496</t>
  </si>
  <si>
    <t>PIA04305-6-3</t>
  </si>
  <si>
    <t>PIA04305-6</t>
  </si>
  <si>
    <t>-118.211478</t>
  </si>
  <si>
    <t>RP2218-LBP-06</t>
  </si>
  <si>
    <t>-118.18221389081</t>
  </si>
  <si>
    <t>34.0262202161525</t>
  </si>
  <si>
    <t>SS-MEIR-N-13-DZ-1D-18</t>
  </si>
  <si>
    <t>RP1705A-08-(0-3)</t>
  </si>
  <si>
    <t>RP1705A-08</t>
  </si>
  <si>
    <t>-118.160507534549</t>
  </si>
  <si>
    <t>34.0136567616123</t>
  </si>
  <si>
    <t>E0311-04-LBP</t>
  </si>
  <si>
    <t>COLUMM; WOOD; RED; North</t>
  </si>
  <si>
    <t>D0589-02-03</t>
  </si>
  <si>
    <t>D0589-02</t>
  </si>
  <si>
    <t>33.99334811</t>
  </si>
  <si>
    <t>E05371-9-3</t>
  </si>
  <si>
    <t>E05371-9</t>
  </si>
  <si>
    <t>281.48</t>
  </si>
  <si>
    <t>-118.196169068</t>
  </si>
  <si>
    <t>33.993461306</t>
  </si>
  <si>
    <t>E1018-14-18</t>
  </si>
  <si>
    <t>E1011-02-LBP</t>
  </si>
  <si>
    <t>EAVE; WOOD; RED; WEST</t>
  </si>
  <si>
    <t>RP2982-LBP-01</t>
  </si>
  <si>
    <t>-118.203939280735</t>
  </si>
  <si>
    <t>34.0213718278677</t>
  </si>
  <si>
    <t>E0685-04-03</t>
  </si>
  <si>
    <t>E0685-04</t>
  </si>
  <si>
    <t>-118.1987159</t>
  </si>
  <si>
    <t>33.98796774</t>
  </si>
  <si>
    <t>RP2507A-LBP-04</t>
  </si>
  <si>
    <t>-118.189878461741</t>
  </si>
  <si>
    <t>34.0300158882329</t>
  </si>
  <si>
    <t>PIA08146-8-6</t>
  </si>
  <si>
    <t>C0026-04-03D</t>
  </si>
  <si>
    <t>C0026-04</t>
  </si>
  <si>
    <t>-118.16485</t>
  </si>
  <si>
    <t>34.00396667</t>
  </si>
  <si>
    <t>RP1680-05-(0-3)</t>
  </si>
  <si>
    <t>RP1680-05</t>
  </si>
  <si>
    <t>118.98</t>
  </si>
  <si>
    <t>-118.179129163653</t>
  </si>
  <si>
    <t>34.0145333183878</t>
  </si>
  <si>
    <t>PIA04815-1-3</t>
  </si>
  <si>
    <t>PIA04815-1</t>
  </si>
  <si>
    <t>392.22</t>
  </si>
  <si>
    <t>D1214-10-03D</t>
  </si>
  <si>
    <t>PIA07679-L4</t>
  </si>
  <si>
    <t>33.991262</t>
  </si>
  <si>
    <t>RP0332-LBP-01</t>
  </si>
  <si>
    <t>34.027459</t>
  </si>
  <si>
    <t>RP1488-LBP-01</t>
  </si>
  <si>
    <t>-118.210298294786</t>
  </si>
  <si>
    <t>34.0262746236045</t>
  </si>
  <si>
    <t>RP0839-02-(0-3)</t>
  </si>
  <si>
    <t>RP0839-02</t>
  </si>
  <si>
    <t>-118.182505</t>
  </si>
  <si>
    <t>SS-MEIR-S-38-1D-12</t>
  </si>
  <si>
    <t>SS-MEIR-S-21-8D-3</t>
  </si>
  <si>
    <t>429.78</t>
  </si>
  <si>
    <t>38.12</t>
  </si>
  <si>
    <t>RP3044-03-(0-3)</t>
  </si>
  <si>
    <t>RP3044-03</t>
  </si>
  <si>
    <t>-118.209654405529</t>
  </si>
  <si>
    <t>34.0182507089933</t>
  </si>
  <si>
    <t>RP1553B-07-(3-6)</t>
  </si>
  <si>
    <t>RP1566A-LBP-09</t>
  </si>
  <si>
    <t>-118.166754794603</t>
  </si>
  <si>
    <t>34.0174651049127</t>
  </si>
  <si>
    <t>RP2837-01-(0-3)</t>
  </si>
  <si>
    <t>RP2837-01</t>
  </si>
  <si>
    <t>-118.164116699816</t>
  </si>
  <si>
    <t>34.0137481890968</t>
  </si>
  <si>
    <t>ENA-24-3D-18</t>
  </si>
  <si>
    <t>PIA05348-L3</t>
  </si>
  <si>
    <t>-118.193548</t>
  </si>
  <si>
    <t>RP2539-03-(0-3)</t>
  </si>
  <si>
    <t>RP2539-03</t>
  </si>
  <si>
    <t>-118.187799184306</t>
  </si>
  <si>
    <t>34.0307273639546</t>
  </si>
  <si>
    <t>PIA05895-L4</t>
  </si>
  <si>
    <t>E0867-06-LBP</t>
  </si>
  <si>
    <t>RP0733A-05-(0-3)</t>
  </si>
  <si>
    <t>RP0733A-05</t>
  </si>
  <si>
    <t>34.01639</t>
  </si>
  <si>
    <t>RP2804-06-(0-3)</t>
  </si>
  <si>
    <t>RP2804-06</t>
  </si>
  <si>
    <t>-118.169112610255</t>
  </si>
  <si>
    <t>34.0192201935083</t>
  </si>
  <si>
    <t>E05825-2-3</t>
  </si>
  <si>
    <t>E05825-2</t>
  </si>
  <si>
    <t>233.19</t>
  </si>
  <si>
    <t>-118.202002985</t>
  </si>
  <si>
    <t>33.992850396</t>
  </si>
  <si>
    <t>RP0837B-22-(0-3)</t>
  </si>
  <si>
    <t>RP0837B-22</t>
  </si>
  <si>
    <t>-118.184466414433</t>
  </si>
  <si>
    <t>34.028756211453</t>
  </si>
  <si>
    <t>RP2378-13-(6-12)</t>
  </si>
  <si>
    <t>PIA06072-8-12</t>
  </si>
  <si>
    <t>358.11</t>
  </si>
  <si>
    <t>32.52</t>
  </si>
  <si>
    <t>ENA-82-1D-18</t>
  </si>
  <si>
    <t>PIA03500-3-18</t>
  </si>
  <si>
    <t>67.76</t>
  </si>
  <si>
    <t>D0256-08-03</t>
  </si>
  <si>
    <t>D0256-08</t>
  </si>
  <si>
    <t>RP0483A-01-(0-3)</t>
  </si>
  <si>
    <t>RP0483A-01</t>
  </si>
  <si>
    <t>-118.16556</t>
  </si>
  <si>
    <t>34.014945</t>
  </si>
  <si>
    <t>RP2586-LBP-01</t>
  </si>
  <si>
    <t>-118.182397264027</t>
  </si>
  <si>
    <t>34.0316659190855</t>
  </si>
  <si>
    <t>PIA08324-3-6</t>
  </si>
  <si>
    <t>RP2494-02-(0-3)</t>
  </si>
  <si>
    <t>RP2494-02</t>
  </si>
  <si>
    <t>-118.203362013466</t>
  </si>
  <si>
    <t>34.0210819697482</t>
  </si>
  <si>
    <t>PIA07897-L2</t>
  </si>
  <si>
    <t>D0710-07-LBP</t>
  </si>
  <si>
    <t>B0549-10-03</t>
  </si>
  <si>
    <t>B0549-10</t>
  </si>
  <si>
    <t>RP1233A-06-(0-3)</t>
  </si>
  <si>
    <t>RP1233A-06</t>
  </si>
  <si>
    <t>-118.194857898593</t>
  </si>
  <si>
    <t>33.9899782512476</t>
  </si>
  <si>
    <t>D0199-10-03</t>
  </si>
  <si>
    <t>D0199-10</t>
  </si>
  <si>
    <t>RP1308-07-(3-6)</t>
  </si>
  <si>
    <t>E0788-10-03D</t>
  </si>
  <si>
    <t>E0193-04-12</t>
  </si>
  <si>
    <t>4100</t>
  </si>
  <si>
    <t>RP2890-LBP-01</t>
  </si>
  <si>
    <t>-118.191478153114</t>
  </si>
  <si>
    <t>34.0240327998722</t>
  </si>
  <si>
    <t>RP1233A-09-(3-6)</t>
  </si>
  <si>
    <t>PIA08310-L4</t>
  </si>
  <si>
    <t>-118.18824</t>
  </si>
  <si>
    <t>33.990603</t>
  </si>
  <si>
    <t>PIA03375-9-3</t>
  </si>
  <si>
    <t>PIA03375-9</t>
  </si>
  <si>
    <t>PIA08092-L3</t>
  </si>
  <si>
    <t>RP2103-09-(0-3)</t>
  </si>
  <si>
    <t>RP2103-09</t>
  </si>
  <si>
    <t>-118.191738294965</t>
  </si>
  <si>
    <t>34.0304762812618</t>
  </si>
  <si>
    <t>RP2569-LBP-03</t>
  </si>
  <si>
    <t>-118.183603494204</t>
  </si>
  <si>
    <t>34.0246732956702</t>
  </si>
  <si>
    <t>E0767-03-03</t>
  </si>
  <si>
    <t>E06016-13-3</t>
  </si>
  <si>
    <t>E06016-13</t>
  </si>
  <si>
    <t>141.66</t>
  </si>
  <si>
    <t>-118.194244042</t>
  </si>
  <si>
    <t>33.994279068</t>
  </si>
  <si>
    <t>D0322-03-03</t>
  </si>
  <si>
    <t>D0322-03</t>
  </si>
  <si>
    <t>RP1538A-LBP-08</t>
  </si>
  <si>
    <t>-118.170551940973</t>
  </si>
  <si>
    <t>34.0225722918194</t>
  </si>
  <si>
    <t>RP1484-LBP-04</t>
  </si>
  <si>
    <t>-118.205081</t>
  </si>
  <si>
    <t>RP2665-10-(0-3)</t>
  </si>
  <si>
    <t>RP2665-10</t>
  </si>
  <si>
    <t>-118.202649527159</t>
  </si>
  <si>
    <t>34.0204743533359</t>
  </si>
  <si>
    <t>D1101-11-03</t>
  </si>
  <si>
    <t>D1101-11</t>
  </si>
  <si>
    <t>-118.176268</t>
  </si>
  <si>
    <t>RP0256-06-(0-3)</t>
  </si>
  <si>
    <t>RP0256-06</t>
  </si>
  <si>
    <t>-118.175751070413</t>
  </si>
  <si>
    <t>34.0164478379681</t>
  </si>
  <si>
    <t>E0842-06-LBP</t>
  </si>
  <si>
    <t>PORCH FRONT STEP; CONCRETE; GREEN; EAST</t>
  </si>
  <si>
    <t>D1192-01-12</t>
  </si>
  <si>
    <t>RP0206-LBP-06</t>
  </si>
  <si>
    <t>-118.196346728473</t>
  </si>
  <si>
    <t>34.0205013794771</t>
  </si>
  <si>
    <t>RP2727-DUP01-021517</t>
  </si>
  <si>
    <t>PIA05256-4-3</t>
  </si>
  <si>
    <t>PIA05256-4</t>
  </si>
  <si>
    <t>-118.191378</t>
  </si>
  <si>
    <t>34.029077</t>
  </si>
  <si>
    <t>RP1848-10-(0-3)</t>
  </si>
  <si>
    <t>RP1848-10</t>
  </si>
  <si>
    <t>-118.202110051447</t>
  </si>
  <si>
    <t>34.0269996189066</t>
  </si>
  <si>
    <t>ENA-37-DZ-1D-18</t>
  </si>
  <si>
    <t>RP3004B-11-(0-3)</t>
  </si>
  <si>
    <t>RP3004B-11</t>
  </si>
  <si>
    <t>-118.186331129159</t>
  </si>
  <si>
    <t>34.0206668577977</t>
  </si>
  <si>
    <t>D0655-10-03</t>
  </si>
  <si>
    <t>D0655-10</t>
  </si>
  <si>
    <t>-118.1868965</t>
  </si>
  <si>
    <t>33.9897599</t>
  </si>
  <si>
    <t>RP2255-05-(0-3)</t>
  </si>
  <si>
    <t>RP2581-03-(0-3)</t>
  </si>
  <si>
    <t>PIA09715-12DZ-3</t>
  </si>
  <si>
    <t>PIA09715-12</t>
  </si>
  <si>
    <t>450.47</t>
  </si>
  <si>
    <t>33.995531</t>
  </si>
  <si>
    <t>RP0079-LBP-03</t>
  </si>
  <si>
    <t>-118.199966</t>
  </si>
  <si>
    <t>SS-MEIR-S-86-10D-01</t>
  </si>
  <si>
    <t>E0988-05-03</t>
  </si>
  <si>
    <t>E0988-05</t>
  </si>
  <si>
    <t>RP0538-01-(6-12)</t>
  </si>
  <si>
    <t>56.27</t>
  </si>
  <si>
    <t>D1199-16-03</t>
  </si>
  <si>
    <t>D0777-27-03</t>
  </si>
  <si>
    <t>D0777-27</t>
  </si>
  <si>
    <t>PIA08147-L1</t>
  </si>
  <si>
    <t>-118.202869</t>
  </si>
  <si>
    <t>RP2788B-LBP-05</t>
  </si>
  <si>
    <t>-118.180449028091</t>
  </si>
  <si>
    <t>34.017718700731</t>
  </si>
  <si>
    <t>B0603-04-03</t>
  </si>
  <si>
    <t>B0603-04</t>
  </si>
  <si>
    <t>D0916-17-18</t>
  </si>
  <si>
    <t>D0916-17</t>
  </si>
  <si>
    <t>RP0312-LBP-02</t>
  </si>
  <si>
    <t>-118.166481108607</t>
  </si>
  <si>
    <t>34.0048085652699</t>
  </si>
  <si>
    <t>PIA08303-3-12</t>
  </si>
  <si>
    <t>40.25</t>
  </si>
  <si>
    <t>SS-MEIR-N-43-8D-06</t>
  </si>
  <si>
    <t>E0708-08-03</t>
  </si>
  <si>
    <t>E0708-08</t>
  </si>
  <si>
    <t>-118.1918905</t>
  </si>
  <si>
    <t>33.98151177</t>
  </si>
  <si>
    <t>RP1724-LBP-04</t>
  </si>
  <si>
    <t>-118.18040408341</t>
  </si>
  <si>
    <t>34.0290097091588</t>
  </si>
  <si>
    <t>RP1599-LBP-02</t>
  </si>
  <si>
    <t>-118.17706009297</t>
  </si>
  <si>
    <t>34.017288044449</t>
  </si>
  <si>
    <t>C0031-07-12</t>
  </si>
  <si>
    <t>PIA02967-8-18</t>
  </si>
  <si>
    <t>45.69</t>
  </si>
  <si>
    <t>E0895-09-03</t>
  </si>
  <si>
    <t>E0895-09</t>
  </si>
  <si>
    <t>SS-MEIR-N-67-10D-18</t>
  </si>
  <si>
    <t>RP2261A-03-(3-6)</t>
  </si>
  <si>
    <t>E0951-07-03D</t>
  </si>
  <si>
    <t>D1038-08-03</t>
  </si>
  <si>
    <t>D1038-08</t>
  </si>
  <si>
    <t>PIA08687-L4</t>
  </si>
  <si>
    <t>PIA09308-3-12</t>
  </si>
  <si>
    <t>88.22</t>
  </si>
  <si>
    <t>95.25</t>
  </si>
  <si>
    <t>E0915-02-03</t>
  </si>
  <si>
    <t>E0915-02</t>
  </si>
  <si>
    <t>E04125-3-3</t>
  </si>
  <si>
    <t>SS-MEIR-N-03-2D-03</t>
  </si>
  <si>
    <t>RP2259-08-(12-18)</t>
  </si>
  <si>
    <t>E03918-7-3</t>
  </si>
  <si>
    <t>E03918-7</t>
  </si>
  <si>
    <t>138.86</t>
  </si>
  <si>
    <t>-118.17764869</t>
  </si>
  <si>
    <t>34.015110105</t>
  </si>
  <si>
    <t>PIA00499-8-6</t>
  </si>
  <si>
    <t>RP1654-LBP-04</t>
  </si>
  <si>
    <t>-118.177669148319</t>
  </si>
  <si>
    <t>34.0168135081285</t>
  </si>
  <si>
    <t>PIA05244-4-3</t>
  </si>
  <si>
    <t>PIA05244-4</t>
  </si>
  <si>
    <t>34.029029</t>
  </si>
  <si>
    <t>PIA05941-10-3</t>
  </si>
  <si>
    <t>PIA05941-10</t>
  </si>
  <si>
    <t>-118.200263</t>
  </si>
  <si>
    <t>34.028364</t>
  </si>
  <si>
    <t>RP2373B-LBP-06</t>
  </si>
  <si>
    <t>-118.183018952122</t>
  </si>
  <si>
    <t>34.0222207499688</t>
  </si>
  <si>
    <t>RP1086-11-(0-3)</t>
  </si>
  <si>
    <t>RP1086-11</t>
  </si>
  <si>
    <t>388.19</t>
  </si>
  <si>
    <t>34.023376</t>
  </si>
  <si>
    <t>PIA06538-8-3</t>
  </si>
  <si>
    <t>111.99</t>
  </si>
  <si>
    <t>PIA00656-1-3</t>
  </si>
  <si>
    <t>PIA00656-1</t>
  </si>
  <si>
    <t>34.00623</t>
  </si>
  <si>
    <t>D0660-07-03D</t>
  </si>
  <si>
    <t>RP1729-09-(0-3)</t>
  </si>
  <si>
    <t>RP1729-09</t>
  </si>
  <si>
    <t>397.46</t>
  </si>
  <si>
    <t>-118.217737738773</t>
  </si>
  <si>
    <t>34.0275844691922</t>
  </si>
  <si>
    <t>D1203-04-LBP</t>
  </si>
  <si>
    <t>GARAGE DOOOR FRAME; WOOD; WHITE; EAST</t>
  </si>
  <si>
    <t>ENA-08-2D-01</t>
  </si>
  <si>
    <t>RP0769-05-(0-3)</t>
  </si>
  <si>
    <t>RP0769-05</t>
  </si>
  <si>
    <t>150.42</t>
  </si>
  <si>
    <t>-118.193607007275</t>
  </si>
  <si>
    <t>34.0223313818799</t>
  </si>
  <si>
    <t>RP1255-05-(0-3)</t>
  </si>
  <si>
    <t>RP2791A-DUP01-022217</t>
  </si>
  <si>
    <t>PPAR-01-03-12</t>
  </si>
  <si>
    <t>PIA07890-9-3</t>
  </si>
  <si>
    <t>PIA07890-9</t>
  </si>
  <si>
    <t>310.43</t>
  </si>
  <si>
    <t>-118.188308</t>
  </si>
  <si>
    <t>RP2817-LBP-02</t>
  </si>
  <si>
    <t>-118.176307896758</t>
  </si>
  <si>
    <t>34.0164699355944</t>
  </si>
  <si>
    <t>RP0829-01-(12-18)</t>
  </si>
  <si>
    <t>B0597-12-03</t>
  </si>
  <si>
    <t>B0597-12</t>
  </si>
  <si>
    <t>RP2485A-05-(6-12)</t>
  </si>
  <si>
    <t>RP0361-07-(0-3)</t>
  </si>
  <si>
    <t>RP0361-07</t>
  </si>
  <si>
    <t>46.48</t>
  </si>
  <si>
    <t>-118.215957891983</t>
  </si>
  <si>
    <t>34.0283644325998</t>
  </si>
  <si>
    <t>E04649-5-3</t>
  </si>
  <si>
    <t>D1201-04-LBP</t>
  </si>
  <si>
    <t>PIA06071-4-3</t>
  </si>
  <si>
    <t>PIA06071-4</t>
  </si>
  <si>
    <t>352.62</t>
  </si>
  <si>
    <t>34.017201</t>
  </si>
  <si>
    <t>SS-MEIR-S-59-3D-03</t>
  </si>
  <si>
    <t>B0598-05-LBP</t>
  </si>
  <si>
    <t>STAIR SUPPORT; METAL; BLACK; SOUTH</t>
  </si>
  <si>
    <t>RP1751-LBP-02</t>
  </si>
  <si>
    <t>-118.175724694579</t>
  </si>
  <si>
    <t>34.0140193575875</t>
  </si>
  <si>
    <t>RP1065-07-(0-3)</t>
  </si>
  <si>
    <t>RP1065-07</t>
  </si>
  <si>
    <t>-118.216167</t>
  </si>
  <si>
    <t>RP0851A-14-(3-6)</t>
  </si>
  <si>
    <t>E0246-15-18</t>
  </si>
  <si>
    <t>RP0496-04-(0-3)</t>
  </si>
  <si>
    <t>RP0496-04</t>
  </si>
  <si>
    <t>34.014744</t>
  </si>
  <si>
    <t>E0686-26-LBP</t>
  </si>
  <si>
    <t>MAKESHIFT GARAGE DOOR; METAL; GREEN/ BROWN; West</t>
  </si>
  <si>
    <t>PIA07444-L3</t>
  </si>
  <si>
    <t>33.994569</t>
  </si>
  <si>
    <t>B0216-05-12</t>
  </si>
  <si>
    <t>PIA08542-6-3</t>
  </si>
  <si>
    <t>PIA08542-6</t>
  </si>
  <si>
    <t>235.6</t>
  </si>
  <si>
    <t>-118.188397</t>
  </si>
  <si>
    <t>33.989067</t>
  </si>
  <si>
    <t>RP2459-08-(12-18)</t>
  </si>
  <si>
    <t>PIA00618-9-3</t>
  </si>
  <si>
    <t>PIA00618-9</t>
  </si>
  <si>
    <t>162.16</t>
  </si>
  <si>
    <t>-118.164126</t>
  </si>
  <si>
    <t>34.008882</t>
  </si>
  <si>
    <t>ENA-80-3D-12</t>
  </si>
  <si>
    <t>PIA08109-7-3</t>
  </si>
  <si>
    <t>PIA08109-7</t>
  </si>
  <si>
    <t>-118.187329</t>
  </si>
  <si>
    <t>RP1667-LBP-01</t>
  </si>
  <si>
    <t>-118.187257835872</t>
  </si>
  <si>
    <t>34.0299874765889</t>
  </si>
  <si>
    <t>E0757-12-03</t>
  </si>
  <si>
    <t>E0757-12</t>
  </si>
  <si>
    <t>RP1400-04-(12-18)</t>
  </si>
  <si>
    <t>RP1238A-LBP-02</t>
  </si>
  <si>
    <t>-118.196009450015</t>
  </si>
  <si>
    <t>33.9900462643795</t>
  </si>
  <si>
    <t>SS-MEIR-N-38-DZ-2D-03</t>
  </si>
  <si>
    <t>E05586-5-6</t>
  </si>
  <si>
    <t>SS-MEIR-N-60-3D-18</t>
  </si>
  <si>
    <t>PIA03707-L2</t>
  </si>
  <si>
    <t>PIA08666-L5</t>
  </si>
  <si>
    <t>SS-MEIR-S-63-7D-06</t>
  </si>
  <si>
    <t>E0412-04-LBP</t>
  </si>
  <si>
    <t>UTILITY ROOM DOOR; WOOD; RED; WEST</t>
  </si>
  <si>
    <t>B0242-03-LBP</t>
  </si>
  <si>
    <t>ROOF EAVE; WOOD; LIGHT BROWN; West</t>
  </si>
  <si>
    <t>B0252-06-LBP</t>
  </si>
  <si>
    <t>SS-MEIR-S-105-3D-18</t>
  </si>
  <si>
    <t>RP3017-06-(0-3)</t>
  </si>
  <si>
    <t>RP3017-06</t>
  </si>
  <si>
    <t>-118.180758936992</t>
  </si>
  <si>
    <t>34.0264584024611</t>
  </si>
  <si>
    <t>E0104-13-03</t>
  </si>
  <si>
    <t>C0018-08-03D</t>
  </si>
  <si>
    <t>E0604-20-03</t>
  </si>
  <si>
    <t>E0604-20</t>
  </si>
  <si>
    <t>D0331-07-03</t>
  </si>
  <si>
    <t>D0331-07</t>
  </si>
  <si>
    <t>E0569-03-03</t>
  </si>
  <si>
    <t>RP0330-02-(0-3)</t>
  </si>
  <si>
    <t>RP0330-02</t>
  </si>
  <si>
    <t>-118.16441649222</t>
  </si>
  <si>
    <t>34.0033337913245</t>
  </si>
  <si>
    <t>D0473-02-LBP</t>
  </si>
  <si>
    <t>WINDOW SILL; WOOD ; BLUE-GREY; North</t>
  </si>
  <si>
    <t>E0604-35-LBP</t>
  </si>
  <si>
    <t>TRIM; WOOD; WHITE; West</t>
  </si>
  <si>
    <t>SS-MEIR-N-07-8D-6</t>
  </si>
  <si>
    <t>SS-MEIR-S-36-1D-12</t>
  </si>
  <si>
    <t>C0026-05-06</t>
  </si>
  <si>
    <t>RP2344A-LBP-01</t>
  </si>
  <si>
    <t>-118.177824770793</t>
  </si>
  <si>
    <t>34.0233759313676</t>
  </si>
  <si>
    <t>04-E03974-15-03-PA</t>
  </si>
  <si>
    <t>E03974-15</t>
  </si>
  <si>
    <t>-118.179493228</t>
  </si>
  <si>
    <t>34.0138925</t>
  </si>
  <si>
    <t>E0804-05-12</t>
  </si>
  <si>
    <t>ENA-05-9D-01</t>
  </si>
  <si>
    <t>C0026-05-LBP</t>
  </si>
  <si>
    <t>GARAGE DOOR TRIM; WOOD; WHITE; NORTH</t>
  </si>
  <si>
    <t>PIA08503-3-6</t>
  </si>
  <si>
    <t>89.04</t>
  </si>
  <si>
    <t>RP1619-10-(12-18)</t>
  </si>
  <si>
    <t>250.63</t>
  </si>
  <si>
    <t>RP3038-10-(12-18)</t>
  </si>
  <si>
    <t>D0961-03-03</t>
  </si>
  <si>
    <t>D1220-07-LBP</t>
  </si>
  <si>
    <t>B0111-05-LBP</t>
  </si>
  <si>
    <t>B0073-05-03</t>
  </si>
  <si>
    <t>B0073-05</t>
  </si>
  <si>
    <t>D1192-19-03</t>
  </si>
  <si>
    <t>D1192-19</t>
  </si>
  <si>
    <t>RP1831-17-(0-3)</t>
  </si>
  <si>
    <t>RP1831-17</t>
  </si>
  <si>
    <t>-118.167874083306</t>
  </si>
  <si>
    <t>34.01576524032</t>
  </si>
  <si>
    <t>RP2026-LBP-03</t>
  </si>
  <si>
    <t>-118.21477980344</t>
  </si>
  <si>
    <t>34.0277145071846</t>
  </si>
  <si>
    <t>D0199-14-12</t>
  </si>
  <si>
    <t>E0554-02-LBP</t>
  </si>
  <si>
    <t>OVER HANG; WOOD; BROWN; SOUTH</t>
  </si>
  <si>
    <t>SS-MEIR-S-06-8D-3</t>
  </si>
  <si>
    <t>RP2839-03-(0-3)</t>
  </si>
  <si>
    <t>SS-MEIR-N-32-1D-12</t>
  </si>
  <si>
    <t>D0978-08-LBP</t>
  </si>
  <si>
    <t>RAILING; METAL; BLACK; SOUTH</t>
  </si>
  <si>
    <t>D0468-24-03</t>
  </si>
  <si>
    <t>D0468-24</t>
  </si>
  <si>
    <t>RP3032-06-(6-12)</t>
  </si>
  <si>
    <t>D0340-07-03</t>
  </si>
  <si>
    <t>D0340-07</t>
  </si>
  <si>
    <t>PIA07411-4-3</t>
  </si>
  <si>
    <t>PIA07411-4</t>
  </si>
  <si>
    <t>-118.187882</t>
  </si>
  <si>
    <t>33.994244</t>
  </si>
  <si>
    <t>SS-MEIR-S-75-10D-03</t>
  </si>
  <si>
    <t>RP0227-08-(6-12)</t>
  </si>
  <si>
    <t>804.19</t>
  </si>
  <si>
    <t>PIA03028-6-3</t>
  </si>
  <si>
    <t>PIA03028-6</t>
  </si>
  <si>
    <t>85.45</t>
  </si>
  <si>
    <t>-118.202539</t>
  </si>
  <si>
    <t>ESA-17-DZ-1D-18</t>
  </si>
  <si>
    <t>D0806-01-LBP</t>
  </si>
  <si>
    <t>D1167-03-LBP</t>
  </si>
  <si>
    <t>HEADER; WOOD; BEIGE; NORTH</t>
  </si>
  <si>
    <t>RP2074-LBP-04</t>
  </si>
  <si>
    <t>-118.206641128886</t>
  </si>
  <si>
    <t>34.0222036657605</t>
  </si>
  <si>
    <t>RP1755-LBP-04</t>
  </si>
  <si>
    <t>-118.173706433447</t>
  </si>
  <si>
    <t>34.0142002393949</t>
  </si>
  <si>
    <t>B0010-05-12</t>
  </si>
  <si>
    <t>RP3094-LBP-04</t>
  </si>
  <si>
    <t>-118.181810886314</t>
  </si>
  <si>
    <t>34.0222674529374</t>
  </si>
  <si>
    <t>RP1673-02-(0-3)</t>
  </si>
  <si>
    <t>RP1673-02</t>
  </si>
  <si>
    <t>183.71</t>
  </si>
  <si>
    <t>-118.179074876363</t>
  </si>
  <si>
    <t>34.0149680936615</t>
  </si>
  <si>
    <t>RP0180-01-(0-3)</t>
  </si>
  <si>
    <t>RP0180-01</t>
  </si>
  <si>
    <t>181.32</t>
  </si>
  <si>
    <t>-118.203367492467</t>
  </si>
  <si>
    <t>34.0199851839468</t>
  </si>
  <si>
    <t>RP0014-02-(3-6)</t>
  </si>
  <si>
    <t>365.6</t>
  </si>
  <si>
    <t>SS-MEIR-N-85-4D-06</t>
  </si>
  <si>
    <t>RP0633-03-(3-6)</t>
  </si>
  <si>
    <t>249.45</t>
  </si>
  <si>
    <t>E04125-9-3</t>
  </si>
  <si>
    <t>D0668-07-03</t>
  </si>
  <si>
    <t>D0668-07</t>
  </si>
  <si>
    <t>-118.1963333</t>
  </si>
  <si>
    <t>SS-MEIR-S-108-1D-12</t>
  </si>
  <si>
    <t>SS-MEIR-N-28-4D-6</t>
  </si>
  <si>
    <t>RP0214-09-(12-18)</t>
  </si>
  <si>
    <t>369.89</t>
  </si>
  <si>
    <t>E05970-3-3</t>
  </si>
  <si>
    <t>E05970-3</t>
  </si>
  <si>
    <t>239.26</t>
  </si>
  <si>
    <t>-118.189359966</t>
  </si>
  <si>
    <t>33.994404167</t>
  </si>
  <si>
    <t>SS-MEIR-S-111-DZ-2D-18</t>
  </si>
  <si>
    <t>D0596-01-03</t>
  </si>
  <si>
    <t>D0596-01</t>
  </si>
  <si>
    <t>-118.1940532</t>
  </si>
  <si>
    <t>33.99171963</t>
  </si>
  <si>
    <t>RP2984A-03-(3-6)</t>
  </si>
  <si>
    <t>RP1216-14-(3-6)</t>
  </si>
  <si>
    <t>D1138-06-03</t>
  </si>
  <si>
    <t>ESA-24-9D-06</t>
  </si>
  <si>
    <t>ESA-23-3D-18</t>
  </si>
  <si>
    <t>E0737-05-LBP</t>
  </si>
  <si>
    <t>STAIRCASE FLOOR; CEMENT; MULTI-COLORED; NORTH</t>
  </si>
  <si>
    <t>PIA01456-1-3</t>
  </si>
  <si>
    <t>PIA01456-1</t>
  </si>
  <si>
    <t>33.98666</t>
  </si>
  <si>
    <t>D0751-21-12</t>
  </si>
  <si>
    <t>B0553-04-12</t>
  </si>
  <si>
    <t>RP0379B-12-(0-3)</t>
  </si>
  <si>
    <t>RP0379B-12</t>
  </si>
  <si>
    <t>90.04</t>
  </si>
  <si>
    <t>E05655-3-12</t>
  </si>
  <si>
    <t>PIA09148-1-12</t>
  </si>
  <si>
    <t>D0622-01-03</t>
  </si>
  <si>
    <t>D0622-01</t>
  </si>
  <si>
    <t>RP2760A-03-(6-12)</t>
  </si>
  <si>
    <t>RP1467-08-(12-18)</t>
  </si>
  <si>
    <t>RP0308-01-(6-12)</t>
  </si>
  <si>
    <t>PIA05941-11DZ-3</t>
  </si>
  <si>
    <t>PIA05941-11</t>
  </si>
  <si>
    <t>183.95</t>
  </si>
  <si>
    <t>34.028562</t>
  </si>
  <si>
    <t>D1192-06-03</t>
  </si>
  <si>
    <t>D1192-06</t>
  </si>
  <si>
    <t>B0523-02-18</t>
  </si>
  <si>
    <t>B0129-15-03</t>
  </si>
  <si>
    <t>B0129-15</t>
  </si>
  <si>
    <t>RP0127-07-(0-3)</t>
  </si>
  <si>
    <t>RP0127-07</t>
  </si>
  <si>
    <t>-118.209479</t>
  </si>
  <si>
    <t>34.026122</t>
  </si>
  <si>
    <t>ESA-19-5D-03D</t>
  </si>
  <si>
    <t>E0300-01-06</t>
  </si>
  <si>
    <t>RP1224-05-(3-6)</t>
  </si>
  <si>
    <t>SS-1222-LA PUERTA-15-6-12</t>
  </si>
  <si>
    <t>SS-MEIR-N-69-DZ-2D-03</t>
  </si>
  <si>
    <t>SS-MEIR-S-52-3D-03</t>
  </si>
  <si>
    <t>B0135-02-LBP</t>
  </si>
  <si>
    <t>E0944-03-03</t>
  </si>
  <si>
    <t>RP0278-06-(6-12)</t>
  </si>
  <si>
    <t>126.17</t>
  </si>
  <si>
    <t>RP3030-DUP03-032217</t>
  </si>
  <si>
    <t>RP1330B-28-(0-3)</t>
  </si>
  <si>
    <t>RP1330B-28</t>
  </si>
  <si>
    <t>-118.201163850617</t>
  </si>
  <si>
    <t>33.9802758256024</t>
  </si>
  <si>
    <t>RP2275-05-(0-3)</t>
  </si>
  <si>
    <t>RP2275-05</t>
  </si>
  <si>
    <t>273.31</t>
  </si>
  <si>
    <t>-118.169580702447</t>
  </si>
  <si>
    <t>34.0075604385934</t>
  </si>
  <si>
    <t>D0938-08-03</t>
  </si>
  <si>
    <t>D0938-08</t>
  </si>
  <si>
    <t>SS-MEIR-S-68-9D-03</t>
  </si>
  <si>
    <t>PIA08405-14-3</t>
  </si>
  <si>
    <t>PIA08405-14</t>
  </si>
  <si>
    <t>267.54</t>
  </si>
  <si>
    <t>33.990742</t>
  </si>
  <si>
    <t>SS-MEIR-S-106-6D-06</t>
  </si>
  <si>
    <t>PIA04686-3-18</t>
  </si>
  <si>
    <t>93.08</t>
  </si>
  <si>
    <t>E05108-6-3</t>
  </si>
  <si>
    <t>E05108-6</t>
  </si>
  <si>
    <t>-118.170111975</t>
  </si>
  <si>
    <t>34.004817852</t>
  </si>
  <si>
    <t>RP2524-05-(0-3)</t>
  </si>
  <si>
    <t>SS-MEIR-S-73-DZ-2D-18</t>
  </si>
  <si>
    <t>PIA09680-9-3</t>
  </si>
  <si>
    <t>PIA09680-9</t>
  </si>
  <si>
    <t>255.7</t>
  </si>
  <si>
    <t>-118.185467</t>
  </si>
  <si>
    <t>RP2343-LBP-03</t>
  </si>
  <si>
    <t>RP2274-LBP-04</t>
  </si>
  <si>
    <t>-118.187801226847</t>
  </si>
  <si>
    <t>34.0259901697794</t>
  </si>
  <si>
    <t>RP2365A-DUP01-030617</t>
  </si>
  <si>
    <t>RP2951-04-(6-12)</t>
  </si>
  <si>
    <t>D0103-09-06</t>
  </si>
  <si>
    <t>RP2945-10-(3-6)</t>
  </si>
  <si>
    <t>PIA08332-L5</t>
  </si>
  <si>
    <t>-118.186132</t>
  </si>
  <si>
    <t>PIA06070-7DZ-3</t>
  </si>
  <si>
    <t>PIA06070-7</t>
  </si>
  <si>
    <t>411.22</t>
  </si>
  <si>
    <t>-118.194054</t>
  </si>
  <si>
    <t>RP2670-06-(6-12)</t>
  </si>
  <si>
    <t>PIA08503-L5</t>
  </si>
  <si>
    <t>-118.192897</t>
  </si>
  <si>
    <t>33.989714</t>
  </si>
  <si>
    <t>RP1218A-LBP-04</t>
  </si>
  <si>
    <t>-118.192474322861</t>
  </si>
  <si>
    <t>33.9924967277395</t>
  </si>
  <si>
    <t>E0638-08-03D</t>
  </si>
  <si>
    <t>PIA09616-3-12</t>
  </si>
  <si>
    <t>ESA-58-7D-03</t>
  </si>
  <si>
    <t>E0574-02-06</t>
  </si>
  <si>
    <t>E0772-04-03</t>
  </si>
  <si>
    <t>E0772-04</t>
  </si>
  <si>
    <t>B0585-04-LBP</t>
  </si>
  <si>
    <t>E0489-05-12</t>
  </si>
  <si>
    <t>PIA06358-L3</t>
  </si>
  <si>
    <t>34.02869</t>
  </si>
  <si>
    <t>03-E03955-03-03</t>
  </si>
  <si>
    <t>RP1677-04-(0-3)</t>
  </si>
  <si>
    <t>RP1677-04</t>
  </si>
  <si>
    <t>-118.179037376229</t>
  </si>
  <si>
    <t>34.0139321911039</t>
  </si>
  <si>
    <t>RP1171B-LBP-08</t>
  </si>
  <si>
    <t>-118.184916614765</t>
  </si>
  <si>
    <t>34.029896145873</t>
  </si>
  <si>
    <t>E04470-6-3</t>
  </si>
  <si>
    <t>E04470-6</t>
  </si>
  <si>
    <t>245.64</t>
  </si>
  <si>
    <t>-118.173333914</t>
  </si>
  <si>
    <t>34.007167932</t>
  </si>
  <si>
    <t>RP1453-08-(0-3)</t>
  </si>
  <si>
    <t>RP1453-08</t>
  </si>
  <si>
    <t>245.09</t>
  </si>
  <si>
    <t>-118.193140828979</t>
  </si>
  <si>
    <t>34.0217380098849</t>
  </si>
  <si>
    <t>RP1780-LBP-04</t>
  </si>
  <si>
    <t>-118.200312189159</t>
  </si>
  <si>
    <t>34.0244000942806</t>
  </si>
  <si>
    <t>ENA-70-1D-18</t>
  </si>
  <si>
    <t>A0034-05-06</t>
  </si>
  <si>
    <t>RP1658A-20-(0-3)</t>
  </si>
  <si>
    <t>RP1658A-20</t>
  </si>
  <si>
    <t>187.14</t>
  </si>
  <si>
    <t>-118.189786413465</t>
  </si>
  <si>
    <t>34.0298944742772</t>
  </si>
  <si>
    <t>PIA00845-L6</t>
  </si>
  <si>
    <t>D0523-09-06</t>
  </si>
  <si>
    <t>RP3147-08-(0-3)</t>
  </si>
  <si>
    <t>RP3147-08</t>
  </si>
  <si>
    <t>-118.168040891221</t>
  </si>
  <si>
    <t>34.0075428654473</t>
  </si>
  <si>
    <t>SS-MEIR-S-75-8D-03</t>
  </si>
  <si>
    <t>SS-MEIR-N-11-4D-18</t>
  </si>
  <si>
    <t>E06956-6-3</t>
  </si>
  <si>
    <t>E06956-6</t>
  </si>
  <si>
    <t>227.54</t>
  </si>
  <si>
    <t>-118.188770581</t>
  </si>
  <si>
    <t>33.993600107</t>
  </si>
  <si>
    <t>E0718-05-03</t>
  </si>
  <si>
    <t>E0718-05</t>
  </si>
  <si>
    <t>E0703-01-LBP</t>
  </si>
  <si>
    <t>RP1401-03-(0-3)</t>
  </si>
  <si>
    <t>RP1401-03</t>
  </si>
  <si>
    <t>58.51</t>
  </si>
  <si>
    <t>-118.163867823757</t>
  </si>
  <si>
    <t>34.007287109616</t>
  </si>
  <si>
    <t>RP2763B-21-(0-3)</t>
  </si>
  <si>
    <t>ENA-01-5D-03</t>
  </si>
  <si>
    <t>SS-MEIR-S-18-7D-03</t>
  </si>
  <si>
    <t>RP2378-DUP03-031317</t>
  </si>
  <si>
    <t>RP2378-09</t>
  </si>
  <si>
    <t>-118.184073500574</t>
  </si>
  <si>
    <t>34.0198729238934</t>
  </si>
  <si>
    <t>PIA08655-3-18</t>
  </si>
  <si>
    <t>E0597-36-03</t>
  </si>
  <si>
    <t>E0597-36</t>
  </si>
  <si>
    <t>E05030-3-18</t>
  </si>
  <si>
    <t>SS-MEIR-S-95-2D-12</t>
  </si>
  <si>
    <t>ENA-82-7D-01</t>
  </si>
  <si>
    <t>D1198-07-LBP</t>
  </si>
  <si>
    <t>ENA-58-4D-03D</t>
  </si>
  <si>
    <t>RP2900B-01-(6-12)</t>
  </si>
  <si>
    <t>D0100-12-03</t>
  </si>
  <si>
    <t>D0100-12</t>
  </si>
  <si>
    <t>E0550-07-03</t>
  </si>
  <si>
    <t>E0550-07</t>
  </si>
  <si>
    <t>E0779-06-LBP</t>
  </si>
  <si>
    <t>ESA-61-9D-18</t>
  </si>
  <si>
    <t>PIA02292-L6</t>
  </si>
  <si>
    <t>-118.215106</t>
  </si>
  <si>
    <t>33.984646</t>
  </si>
  <si>
    <t>B0437-05-06</t>
  </si>
  <si>
    <t>RP1554A-23-(0-3)</t>
  </si>
  <si>
    <t>RP1554A-23</t>
  </si>
  <si>
    <t>-118.168940937924</t>
  </si>
  <si>
    <t>34.021603500249</t>
  </si>
  <si>
    <t>RP0479-03-(0-3)</t>
  </si>
  <si>
    <t>RP0479-03</t>
  </si>
  <si>
    <t>132.85</t>
  </si>
  <si>
    <t>-118.167238517004</t>
  </si>
  <si>
    <t>34.004605475845</t>
  </si>
  <si>
    <t>D1101-03-03</t>
  </si>
  <si>
    <t>D1101-03</t>
  </si>
  <si>
    <t>33.9845294</t>
  </si>
  <si>
    <t>B0500-01-03</t>
  </si>
  <si>
    <t>B0500-01</t>
  </si>
  <si>
    <t>RP1268-07-(0-3)</t>
  </si>
  <si>
    <t>RP1268-07</t>
  </si>
  <si>
    <t>-118.179755011378</t>
  </si>
  <si>
    <t>33.9896317651795</t>
  </si>
  <si>
    <t>E04635-11-6</t>
  </si>
  <si>
    <t>PIA02035-L2</t>
  </si>
  <si>
    <t>33.986342</t>
  </si>
  <si>
    <t>E0993-13-03</t>
  </si>
  <si>
    <t>E0993-13</t>
  </si>
  <si>
    <t>ENA-69-5D-12</t>
  </si>
  <si>
    <t>PIA06299-L2</t>
  </si>
  <si>
    <t>-118.182336</t>
  </si>
  <si>
    <t>RP0302-LBP-02</t>
  </si>
  <si>
    <t>-118.16565</t>
  </si>
  <si>
    <t>B0614-01-LBP</t>
  </si>
  <si>
    <t>SS-MEIR-N-49-10D-03</t>
  </si>
  <si>
    <t>RP0746-12-(0-3)</t>
  </si>
  <si>
    <t>RP0746-12</t>
  </si>
  <si>
    <t>240.13</t>
  </si>
  <si>
    <t>-118.166128593197</t>
  </si>
  <si>
    <t>34.0032316473981</t>
  </si>
  <si>
    <t>RP1706-04-(3-6)</t>
  </si>
  <si>
    <t>RP2920B-16-(6-12)</t>
  </si>
  <si>
    <t>0.679</t>
  </si>
  <si>
    <t>PIA08382-3-18</t>
  </si>
  <si>
    <t>45.25</t>
  </si>
  <si>
    <t>D0479-07-03</t>
  </si>
  <si>
    <t>D0479-07</t>
  </si>
  <si>
    <t>E0326-02-LBP</t>
  </si>
  <si>
    <t>WINDOW TRIM; WOOD; GREEN; EAST</t>
  </si>
  <si>
    <t>D0234-08-18</t>
  </si>
  <si>
    <t>SS-MEIR-S-60-2D-03</t>
  </si>
  <si>
    <t>D0815-09-03</t>
  </si>
  <si>
    <t>D0815-09</t>
  </si>
  <si>
    <t>RP3020-05-(0-3)</t>
  </si>
  <si>
    <t>RP3020-05</t>
  </si>
  <si>
    <t>-118.187160619002</t>
  </si>
  <si>
    <t>34.0298376754315</t>
  </si>
  <si>
    <t>E0412-09-18</t>
  </si>
  <si>
    <t>PIA00756-L3</t>
  </si>
  <si>
    <t>-118.163261</t>
  </si>
  <si>
    <t>34.00699</t>
  </si>
  <si>
    <t>ENA-59-8D-06</t>
  </si>
  <si>
    <t>E05060-13-3</t>
  </si>
  <si>
    <t>E05060-13</t>
  </si>
  <si>
    <t>-118.17100685</t>
  </si>
  <si>
    <t>34.005389076</t>
  </si>
  <si>
    <t>PIA03411-11DZ-3</t>
  </si>
  <si>
    <t>PIA03411-11</t>
  </si>
  <si>
    <t>232.67</t>
  </si>
  <si>
    <t>B0042-04-03</t>
  </si>
  <si>
    <t>B0042-04</t>
  </si>
  <si>
    <t>D0155-02-03</t>
  </si>
  <si>
    <t>D0155-02</t>
  </si>
  <si>
    <t>E04485-11-3</t>
  </si>
  <si>
    <t>E04485-11</t>
  </si>
  <si>
    <t>-118.174587415</t>
  </si>
  <si>
    <t>34.007125292</t>
  </si>
  <si>
    <t>RP0279-05-(0-3)</t>
  </si>
  <si>
    <t>RP0279-05</t>
  </si>
  <si>
    <t>-118.16128</t>
  </si>
  <si>
    <t>34.008617</t>
  </si>
  <si>
    <t>PIA09611-5-3</t>
  </si>
  <si>
    <t>PIA09611-5</t>
  </si>
  <si>
    <t>-118.180263</t>
  </si>
  <si>
    <t>RP2656A-07-(12-18)</t>
  </si>
  <si>
    <t>RP3151-LBP-04</t>
  </si>
  <si>
    <t>-118.1994212155</t>
  </si>
  <si>
    <t>34.0195973951428</t>
  </si>
  <si>
    <t>D0815-04-03</t>
  </si>
  <si>
    <t>D0815-04</t>
  </si>
  <si>
    <t>RP2909-12-(0-3)</t>
  </si>
  <si>
    <t>RP2909-12</t>
  </si>
  <si>
    <t>-118.171321436642</t>
  </si>
  <si>
    <t>34.021956778084</t>
  </si>
  <si>
    <t>E0716-07-LBP</t>
  </si>
  <si>
    <t>WOOD SIDE PANELING; WOOD; GREEN; West</t>
  </si>
  <si>
    <t>RP0276-07-(0-3)</t>
  </si>
  <si>
    <t>RP0276-07</t>
  </si>
  <si>
    <t>324.66</t>
  </si>
  <si>
    <t>-118.164618</t>
  </si>
  <si>
    <t>34.008753</t>
  </si>
  <si>
    <t>E06084-6-3</t>
  </si>
  <si>
    <t>E06084-6</t>
  </si>
  <si>
    <t>-118.190484479</t>
  </si>
  <si>
    <t>33.992820398</t>
  </si>
  <si>
    <t>RP1660-04-(0-3)</t>
  </si>
  <si>
    <t>RP1660-04</t>
  </si>
  <si>
    <t>-118.187892305171</t>
  </si>
  <si>
    <t>34.0303676265673</t>
  </si>
  <si>
    <t>PIA08145-L4</t>
  </si>
  <si>
    <t>33.992105</t>
  </si>
  <si>
    <t>RP1386A-LBP-14</t>
  </si>
  <si>
    <t>-118.1786233</t>
  </si>
  <si>
    <t>34.01754826</t>
  </si>
  <si>
    <t>H0301-25-(12-18)</t>
  </si>
  <si>
    <t>RP0030-06-(0-3)</t>
  </si>
  <si>
    <t>RP0030-06</t>
  </si>
  <si>
    <t>329.66</t>
  </si>
  <si>
    <t>-118.193046</t>
  </si>
  <si>
    <t>D1019-08-06</t>
  </si>
  <si>
    <t>RP1762-LBP-02</t>
  </si>
  <si>
    <t>-118.170989532983</t>
  </si>
  <si>
    <t>34.0134040627497</t>
  </si>
  <si>
    <t>RP1104-03-(0-3)</t>
  </si>
  <si>
    <t>RP1104-03</t>
  </si>
  <si>
    <t>132.56</t>
  </si>
  <si>
    <t>SS-MEIR-S-06-2D-12</t>
  </si>
  <si>
    <t>E06239-9-3</t>
  </si>
  <si>
    <t>199.33</t>
  </si>
  <si>
    <t>E06985-1-18</t>
  </si>
  <si>
    <t>ENA-36-8D-12</t>
  </si>
  <si>
    <t>RP2640-DUP01-020917</t>
  </si>
  <si>
    <t>D1138-14-03</t>
  </si>
  <si>
    <t>D1138-14</t>
  </si>
  <si>
    <t>ENA-24-10D-12</t>
  </si>
  <si>
    <t>RP1829-15-(0-3)</t>
  </si>
  <si>
    <t>RP1829-15</t>
  </si>
  <si>
    <t>329.48</t>
  </si>
  <si>
    <t>-118.168697619711</t>
  </si>
  <si>
    <t>34.0155720146184</t>
  </si>
  <si>
    <t>E0816-07-LBP</t>
  </si>
  <si>
    <t>ESA-24-6D-01</t>
  </si>
  <si>
    <t>RP3099B-LBP-07</t>
  </si>
  <si>
    <t>-118.165203349709</t>
  </si>
  <si>
    <t>34.014276198511</t>
  </si>
  <si>
    <t>PIA05885-5-3</t>
  </si>
  <si>
    <t>PIA05885-5</t>
  </si>
  <si>
    <t>83.82</t>
  </si>
  <si>
    <t>RP0422-08-(0-3)</t>
  </si>
  <si>
    <t>B0111-01-LBP</t>
  </si>
  <si>
    <t>WALL; WOOD; BEIGE; North</t>
  </si>
  <si>
    <t>PIA00888-4-12</t>
  </si>
  <si>
    <t>PIA07298-8-3</t>
  </si>
  <si>
    <t>PIA07298-8</t>
  </si>
  <si>
    <t>171.17</t>
  </si>
  <si>
    <t>-118.198542</t>
  </si>
  <si>
    <t>33.994894</t>
  </si>
  <si>
    <t>A0011-02-LBP</t>
  </si>
  <si>
    <t>FRONT WALL; STUCCO; AQUA; SOUTH</t>
  </si>
  <si>
    <t>D0969-04-03</t>
  </si>
  <si>
    <t>D0969-04</t>
  </si>
  <si>
    <t>PIA09483-8-12</t>
  </si>
  <si>
    <t>341.83</t>
  </si>
  <si>
    <t>294.48</t>
  </si>
  <si>
    <t>RP1644-08-(3-6)</t>
  </si>
  <si>
    <t>RP0965-04-(6-12)</t>
  </si>
  <si>
    <t>RP0102A-04-(3-6)</t>
  </si>
  <si>
    <t>E05625-7-3</t>
  </si>
  <si>
    <t>E05625-7</t>
  </si>
  <si>
    <t>-118.199714788</t>
  </si>
  <si>
    <t>33.993178306</t>
  </si>
  <si>
    <t>SS-MEIR-S-05-6D-6</t>
  </si>
  <si>
    <t>RP1659-01-(0-3)</t>
  </si>
  <si>
    <t>RP1659-01</t>
  </si>
  <si>
    <t>131.36</t>
  </si>
  <si>
    <t>-118.189450389724</t>
  </si>
  <si>
    <t>34.0296422583035</t>
  </si>
  <si>
    <t>RP2507A-11-(0-3)</t>
  </si>
  <si>
    <t>RP2507A-11</t>
  </si>
  <si>
    <t>-118.189800063254</t>
  </si>
  <si>
    <t>34.0301287486874</t>
  </si>
  <si>
    <t>B0523-05-LBP</t>
  </si>
  <si>
    <t>RP2416B-15-(0-3)</t>
  </si>
  <si>
    <t>D1202-02-LBP</t>
  </si>
  <si>
    <t>RP0383-09-(3-6)</t>
  </si>
  <si>
    <t>1492.93</t>
  </si>
  <si>
    <t>PIA07246-5-3</t>
  </si>
  <si>
    <t>PIA07246-5</t>
  </si>
  <si>
    <t>271.95</t>
  </si>
  <si>
    <t>-118.178637</t>
  </si>
  <si>
    <t>E06115-10-3</t>
  </si>
  <si>
    <t>E06115-10</t>
  </si>
  <si>
    <t>197.17</t>
  </si>
  <si>
    <t>-118.189657693</t>
  </si>
  <si>
    <t>33.992985579</t>
  </si>
  <si>
    <t>RP0127-10-(0-3)</t>
  </si>
  <si>
    <t>RP0127-10</t>
  </si>
  <si>
    <t>-118.209443</t>
  </si>
  <si>
    <t>E04505-1-3</t>
  </si>
  <si>
    <t>E04505-1</t>
  </si>
  <si>
    <t>198.46</t>
  </si>
  <si>
    <t>-118.173013038</t>
  </si>
  <si>
    <t>34.006776335</t>
  </si>
  <si>
    <t>PIA08591-3-3</t>
  </si>
  <si>
    <t>88.65</t>
  </si>
  <si>
    <t>D1214-12-03</t>
  </si>
  <si>
    <t>D1214-12</t>
  </si>
  <si>
    <t>SS-MEIR-S-49-DZ-1D-06</t>
  </si>
  <si>
    <t>D1036-03-LBP</t>
  </si>
  <si>
    <t>B0633-02-18</t>
  </si>
  <si>
    <t>RP1317-LBP-04</t>
  </si>
  <si>
    <t>-118.201869865929</t>
  </si>
  <si>
    <t>33.9827715514347</t>
  </si>
  <si>
    <t>E05098-7-3</t>
  </si>
  <si>
    <t>E05098-7</t>
  </si>
  <si>
    <t>-118.170827162</t>
  </si>
  <si>
    <t>34.005550937</t>
  </si>
  <si>
    <t>RP0079-02-(0-3)</t>
  </si>
  <si>
    <t>RP0079-02</t>
  </si>
  <si>
    <t>74.62</t>
  </si>
  <si>
    <t>-118.19993</t>
  </si>
  <si>
    <t>E0184-05-03</t>
  </si>
  <si>
    <t>E0184-05</t>
  </si>
  <si>
    <t>-118.19188</t>
  </si>
  <si>
    <t>RP1583-02-(0-3)</t>
  </si>
  <si>
    <t>RP2189-02-(0-3)</t>
  </si>
  <si>
    <t>RP2189-02</t>
  </si>
  <si>
    <t>-118.195936210827</t>
  </si>
  <si>
    <t>34.0281276394614</t>
  </si>
  <si>
    <t>240.62</t>
  </si>
  <si>
    <t>RP0018-09-(0-3)</t>
  </si>
  <si>
    <t>RP0018-09</t>
  </si>
  <si>
    <t>-118.21407989233</t>
  </si>
  <si>
    <t>34.0270517697858</t>
  </si>
  <si>
    <t>08-E04281-08-03</t>
  </si>
  <si>
    <t>E04281-08</t>
  </si>
  <si>
    <t>-118.187896877</t>
  </si>
  <si>
    <t>34.017881183</t>
  </si>
  <si>
    <t>40000</t>
  </si>
  <si>
    <t>SS-MEIR-N-04-2D-3</t>
  </si>
  <si>
    <t>ESA-23-1D-01</t>
  </si>
  <si>
    <t>E0589-05-LBP</t>
  </si>
  <si>
    <t>SUPPORT BEAM; WOOD; WHITE; East</t>
  </si>
  <si>
    <t>RP2969-09-(0-3)</t>
  </si>
  <si>
    <t>RP2969-09</t>
  </si>
  <si>
    <t>-118.166140028996</t>
  </si>
  <si>
    <t>34.0065640468308</t>
  </si>
  <si>
    <t>B0502-03-03D</t>
  </si>
  <si>
    <t>RP1037-LBP-01</t>
  </si>
  <si>
    <t>-118.178243</t>
  </si>
  <si>
    <t>RP1204-08-(6-12)</t>
  </si>
  <si>
    <t>4690</t>
  </si>
  <si>
    <t>PIA06528-8-3</t>
  </si>
  <si>
    <t>385.05</t>
  </si>
  <si>
    <t>D1067-06-LBP</t>
  </si>
  <si>
    <t>PIA00444-L5</t>
  </si>
  <si>
    <t>D0460-25-12</t>
  </si>
  <si>
    <t>ENA-03-2D-03</t>
  </si>
  <si>
    <t>D0576-03-03D</t>
  </si>
  <si>
    <t>RP1248-08-(0-3)</t>
  </si>
  <si>
    <t>RP1248-08</t>
  </si>
  <si>
    <t>-118.187125631415</t>
  </si>
  <si>
    <t>33.988391551185</t>
  </si>
  <si>
    <t>ESA-43-1D-01</t>
  </si>
  <si>
    <t>SS-MEIR-S-26-7D-03</t>
  </si>
  <si>
    <t>B0435-07-03</t>
  </si>
  <si>
    <t>B0435-07</t>
  </si>
  <si>
    <t>B0435-06-LBP</t>
  </si>
  <si>
    <t>SUPPORT POST; METAL; RED; WEST</t>
  </si>
  <si>
    <t>RP2458-DUP03-041217</t>
  </si>
  <si>
    <t>PIA04624-5-3</t>
  </si>
  <si>
    <t>PIA04624-5</t>
  </si>
  <si>
    <t>-118.201941</t>
  </si>
  <si>
    <t>34.022374</t>
  </si>
  <si>
    <t>518.13</t>
  </si>
  <si>
    <t>RP0969B-19-(6-12)</t>
  </si>
  <si>
    <t>RP1677-LBP-02</t>
  </si>
  <si>
    <t>-118.179123267179</t>
  </si>
  <si>
    <t>34.0139214212931</t>
  </si>
  <si>
    <t>RP0723B-18-(0-3)</t>
  </si>
  <si>
    <t>RP0723B-18</t>
  </si>
  <si>
    <t>-118.166753247715</t>
  </si>
  <si>
    <t>34.0167855483132</t>
  </si>
  <si>
    <t>RP2580-LBP-01</t>
  </si>
  <si>
    <t>-118.180371598563</t>
  </si>
  <si>
    <t>34.0316744987799</t>
  </si>
  <si>
    <t>PIA08150-4-6</t>
  </si>
  <si>
    <t>132.24</t>
  </si>
  <si>
    <t>RP2865A-06-(6-12)</t>
  </si>
  <si>
    <t>B0184-04-LBP</t>
  </si>
  <si>
    <t>RP0334-03-(0-3)</t>
  </si>
  <si>
    <t>RP0334-03</t>
  </si>
  <si>
    <t>342.74</t>
  </si>
  <si>
    <t>-118.213009</t>
  </si>
  <si>
    <t>34.025561</t>
  </si>
  <si>
    <t>RP1718-LBP-04</t>
  </si>
  <si>
    <t>-118.206883343453</t>
  </si>
  <si>
    <t>34.022990808216</t>
  </si>
  <si>
    <t>B0554-06-LBP</t>
  </si>
  <si>
    <t>SHED; WOOD; BROWN; East</t>
  </si>
  <si>
    <t>RP2325-03-(3-6)</t>
  </si>
  <si>
    <t>RP0174-01-(0-3)</t>
  </si>
  <si>
    <t>RP0174-01</t>
  </si>
  <si>
    <t>-118.202704503892</t>
  </si>
  <si>
    <t>34.0214893944175</t>
  </si>
  <si>
    <t>SS-MEIR-N-29-6D-3D</t>
  </si>
  <si>
    <t>E0981-10-LBP</t>
  </si>
  <si>
    <t>RP1449-07-(0-3)</t>
  </si>
  <si>
    <t>RP1449-07</t>
  </si>
  <si>
    <t>-118.190473777682</t>
  </si>
  <si>
    <t>34.0176334178604</t>
  </si>
  <si>
    <t>385.65</t>
  </si>
  <si>
    <t>RP0046-LBP-02</t>
  </si>
  <si>
    <t>E0649-10-12</t>
  </si>
  <si>
    <t>B0118-02-LBP</t>
  </si>
  <si>
    <t>E1031-10-03</t>
  </si>
  <si>
    <t>E1031-10</t>
  </si>
  <si>
    <t>RP2575A-LBP-01</t>
  </si>
  <si>
    <t>-118.17912769873</t>
  </si>
  <si>
    <t>34.0181273886349</t>
  </si>
  <si>
    <t>RP2633-09-(12-18)</t>
  </si>
  <si>
    <t>B0464-15-03</t>
  </si>
  <si>
    <t>B0464-15</t>
  </si>
  <si>
    <t>3190</t>
  </si>
  <si>
    <t>SS-MEIR-N-75-8D-18</t>
  </si>
  <si>
    <t>SS-MEIR-S-60-1D-03</t>
  </si>
  <si>
    <t>SS-MEIR-S-16-6D-06</t>
  </si>
  <si>
    <t>RP2765A-01-(0-3)</t>
  </si>
  <si>
    <t>RP2765A-01</t>
  </si>
  <si>
    <t>-118.183373957777</t>
  </si>
  <si>
    <t>34.026418191099</t>
  </si>
  <si>
    <t>D0494-12-03D</t>
  </si>
  <si>
    <t>D0571-06-LBP</t>
  </si>
  <si>
    <t>SS-MEIR-N-72-6D-12</t>
  </si>
  <si>
    <t>RP1239-05-(3-6)</t>
  </si>
  <si>
    <t>RP1711-05-(0-3)</t>
  </si>
  <si>
    <t>RP1711-05</t>
  </si>
  <si>
    <t>-118.203184505582</t>
  </si>
  <si>
    <t>34.0279546590054</t>
  </si>
  <si>
    <t>PIA08337-7-12</t>
  </si>
  <si>
    <t>68.76</t>
  </si>
  <si>
    <t>RP2650-LBP-02</t>
  </si>
  <si>
    <t>34.023588</t>
  </si>
  <si>
    <t>E06086-4-3</t>
  </si>
  <si>
    <t>E06086-4</t>
  </si>
  <si>
    <t>149.91</t>
  </si>
  <si>
    <t>-118.192942571</t>
  </si>
  <si>
    <t>33.99381762</t>
  </si>
  <si>
    <t>SS-MEIR-N-22-5D-18</t>
  </si>
  <si>
    <t>RP0207-10-(0-3)</t>
  </si>
  <si>
    <t>RP0207-10</t>
  </si>
  <si>
    <t>147.18</t>
  </si>
  <si>
    <t>-118.196623</t>
  </si>
  <si>
    <t>D1218-16-03</t>
  </si>
  <si>
    <t>D1218-16</t>
  </si>
  <si>
    <t>E0799-02-18</t>
  </si>
  <si>
    <t>PIA02782-6-6</t>
  </si>
  <si>
    <t>459.61</t>
  </si>
  <si>
    <t>RP2282-03-(12-18)</t>
  </si>
  <si>
    <t>RP2641-DUP03-031617</t>
  </si>
  <si>
    <t>RP0257-12-(0-3)</t>
  </si>
  <si>
    <t>RP0257-12</t>
  </si>
  <si>
    <t>179.8</t>
  </si>
  <si>
    <t>-118.175036546249</t>
  </si>
  <si>
    <t>34.0073433447168</t>
  </si>
  <si>
    <t>PIA04497-L1</t>
  </si>
  <si>
    <t>RP1784-LBP-02</t>
  </si>
  <si>
    <t>-118.188378004382</t>
  </si>
  <si>
    <t>34.0303861305816</t>
  </si>
  <si>
    <t>SS-MEIR-S-01-DZ-2D-18</t>
  </si>
  <si>
    <t>PIA00447-8-3</t>
  </si>
  <si>
    <t>PIA00447-8</t>
  </si>
  <si>
    <t>100.19</t>
  </si>
  <si>
    <t>-118.163217</t>
  </si>
  <si>
    <t>34.007052</t>
  </si>
  <si>
    <t>B0464-11-03</t>
  </si>
  <si>
    <t>B0464-11</t>
  </si>
  <si>
    <t>-118.182917</t>
  </si>
  <si>
    <t>RP1901B-20-(0-3)</t>
  </si>
  <si>
    <t>RP1901B-20</t>
  </si>
  <si>
    <t>-118.184958150711</t>
  </si>
  <si>
    <t>34.0266003396437</t>
  </si>
  <si>
    <t>RP0852-LBP-02</t>
  </si>
  <si>
    <t>-118.185117</t>
  </si>
  <si>
    <t>SS-MEIR-S-114-3D-12</t>
  </si>
  <si>
    <t>76.85</t>
  </si>
  <si>
    <t>E05344-4-12</t>
  </si>
  <si>
    <t>RP1487-09-(0-3)</t>
  </si>
  <si>
    <t>RP1487-09</t>
  </si>
  <si>
    <t>-118.207677811325</t>
  </si>
  <si>
    <t>34.0249776239588</t>
  </si>
  <si>
    <t>RP1231A-07-(0-3)</t>
  </si>
  <si>
    <t>RP1231A-07</t>
  </si>
  <si>
    <t>-118.194574165339</t>
  </si>
  <si>
    <t>33.9899316129303</t>
  </si>
  <si>
    <t>SS-MEIR-N-79-DZ-1D-03</t>
  </si>
  <si>
    <t>RP2269-03-(6-12)</t>
  </si>
  <si>
    <t>RP1127-05-(0-3)</t>
  </si>
  <si>
    <t>RP1127-05</t>
  </si>
  <si>
    <t>-118.2039213152</t>
  </si>
  <si>
    <t>34.0268323071118</t>
  </si>
  <si>
    <t>RP2062-07-(12-18)</t>
  </si>
  <si>
    <t>ENA-30-3D-03D</t>
  </si>
  <si>
    <t>RP1541-03-(6-12)</t>
  </si>
  <si>
    <t>E0629-12-03</t>
  </si>
  <si>
    <t>E0629-12</t>
  </si>
  <si>
    <t>E0823-19-03</t>
  </si>
  <si>
    <t>E0823-19</t>
  </si>
  <si>
    <t>546.54</t>
  </si>
  <si>
    <t>D0686-01-06</t>
  </si>
  <si>
    <t>ENA-12-3D-01</t>
  </si>
  <si>
    <t>ENA-61-10D-18</t>
  </si>
  <si>
    <t>E0643-02-LBP</t>
  </si>
  <si>
    <t>CONCRETE STEPS; CONCRETE; RED; South</t>
  </si>
  <si>
    <t>SS-MEIR-S-50-4D-06</t>
  </si>
  <si>
    <t>E05618-9-3</t>
  </si>
  <si>
    <t>E05618-9</t>
  </si>
  <si>
    <t>280.03</t>
  </si>
  <si>
    <t>-118.198868541</t>
  </si>
  <si>
    <t>33.994935537</t>
  </si>
  <si>
    <t>PIA06360-11DZ-3</t>
  </si>
  <si>
    <t>PIA06360-11</t>
  </si>
  <si>
    <t>359.74</t>
  </si>
  <si>
    <t>-118.187614</t>
  </si>
  <si>
    <t>34.028103</t>
  </si>
  <si>
    <t>PIA08009-L4</t>
  </si>
  <si>
    <t>33.991886</t>
  </si>
  <si>
    <t>RP0482-08-(0-3)</t>
  </si>
  <si>
    <t>RP0482-08</t>
  </si>
  <si>
    <t>305.54</t>
  </si>
  <si>
    <t>-118.165165330086</t>
  </si>
  <si>
    <t>34.0149279491566</t>
  </si>
  <si>
    <t>D0517-02-18</t>
  </si>
  <si>
    <t>RP2274-10-(6-12)</t>
  </si>
  <si>
    <t>RP0314-01-(6-12)</t>
  </si>
  <si>
    <t>RP1220C-LBP-06</t>
  </si>
  <si>
    <t>-118.191752513185</t>
  </si>
  <si>
    <t>33.9922377341099</t>
  </si>
  <si>
    <t>RP1086-06-(0-3)</t>
  </si>
  <si>
    <t>RP1086-06</t>
  </si>
  <si>
    <t>453.43</t>
  </si>
  <si>
    <t>34.023433</t>
  </si>
  <si>
    <t>D0653-10-06</t>
  </si>
  <si>
    <t>C0020-04-03</t>
  </si>
  <si>
    <t>C0020-04</t>
  </si>
  <si>
    <t>34.01911667</t>
  </si>
  <si>
    <t>SS-MEIR-N-85-5D-06</t>
  </si>
  <si>
    <t>RP2636-DUP01-040117</t>
  </si>
  <si>
    <t>RP1607-09-(12-18)</t>
  </si>
  <si>
    <t>594.56</t>
  </si>
  <si>
    <t>RP2236B-10-(0-3)</t>
  </si>
  <si>
    <t>RP2236B-10</t>
  </si>
  <si>
    <t>-118.180791501651</t>
  </si>
  <si>
    <t>34.0132622329829</t>
  </si>
  <si>
    <t>SS-MEIR-S-101-1D-18</t>
  </si>
  <si>
    <t>RP2517B-23-(12-18)</t>
  </si>
  <si>
    <t>RP2207B-10-(12-18)</t>
  </si>
  <si>
    <t>B0598-08-LBP</t>
  </si>
  <si>
    <t>D0951-12-03D</t>
  </si>
  <si>
    <t>B0619-02-LBP</t>
  </si>
  <si>
    <t>BROILER ROOM DOOR; WOOD; BEIGE; SOUTH</t>
  </si>
  <si>
    <t>E0638-06-LBP</t>
  </si>
  <si>
    <t>PIA08241-7-3</t>
  </si>
  <si>
    <t>PIA08241-7</t>
  </si>
  <si>
    <t>33.991287</t>
  </si>
  <si>
    <t>E0799-02-LBP</t>
  </si>
  <si>
    <t>EXTERIOR WALL; STUCCO; WHITE; EAST</t>
  </si>
  <si>
    <t>RP1716B-10-(0-3)</t>
  </si>
  <si>
    <t>RP1716B-10</t>
  </si>
  <si>
    <t>-118.207779146464</t>
  </si>
  <si>
    <t>34.0233121163813</t>
  </si>
  <si>
    <t>RP0779-03-(6-12)</t>
  </si>
  <si>
    <t>88.64</t>
  </si>
  <si>
    <t>PIA09186-3-6</t>
  </si>
  <si>
    <t>PIA09186-3</t>
  </si>
  <si>
    <t>390.52</t>
  </si>
  <si>
    <t>RP2376-08-(0-3)</t>
  </si>
  <si>
    <t>RP2376-08</t>
  </si>
  <si>
    <t>-118.177629377071</t>
  </si>
  <si>
    <t>34.0173110141077</t>
  </si>
  <si>
    <t>D1166-07-03</t>
  </si>
  <si>
    <t>D1166-07</t>
  </si>
  <si>
    <t>RP0030-08-(0-3)</t>
  </si>
  <si>
    <t>RP0030-08</t>
  </si>
  <si>
    <t>217.66</t>
  </si>
  <si>
    <t>-118.192989</t>
  </si>
  <si>
    <t>SS-MEIR-N-63-2D-18</t>
  </si>
  <si>
    <t>E0779-04-03D</t>
  </si>
  <si>
    <t>RP2946C-DUP07-041317</t>
  </si>
  <si>
    <t>RP1964B-11-(0-3)</t>
  </si>
  <si>
    <t>RP1964B-11</t>
  </si>
  <si>
    <t>-118.164176093076</t>
  </si>
  <si>
    <t>34.0147137591507</t>
  </si>
  <si>
    <t>RP1330B-27-(0-3)</t>
  </si>
  <si>
    <t>RP1330B-27</t>
  </si>
  <si>
    <t>-118.201207785924</t>
  </si>
  <si>
    <t>33.9801949708485</t>
  </si>
  <si>
    <t>B0637-03-LBP</t>
  </si>
  <si>
    <t>RP2720A-13-(0-3)</t>
  </si>
  <si>
    <t>RP2720A-13</t>
  </si>
  <si>
    <t>-118.18097065031</t>
  </si>
  <si>
    <t>34.0134723839318</t>
  </si>
  <si>
    <t>RP1539A-05-(6-12)</t>
  </si>
  <si>
    <t>RP1487-12-(0-3)</t>
  </si>
  <si>
    <t>RP1487-12</t>
  </si>
  <si>
    <t>188.02</t>
  </si>
  <si>
    <t>-118.207776361866</t>
  </si>
  <si>
    <t>34.0250209958807</t>
  </si>
  <si>
    <t>RP2078-07-(6-12)</t>
  </si>
  <si>
    <t>0.687</t>
  </si>
  <si>
    <t>RP2523-07-(3-6)</t>
  </si>
  <si>
    <t>RP2614-01-(0-3)</t>
  </si>
  <si>
    <t>RP2614-01</t>
  </si>
  <si>
    <t>-118.167274445619</t>
  </si>
  <si>
    <t>34.006238614708</t>
  </si>
  <si>
    <t>RP1103-06-(3-6)</t>
  </si>
  <si>
    <t>RP1171B-LBP-07</t>
  </si>
  <si>
    <t>-118.184924534486</t>
  </si>
  <si>
    <t>34.0298991076188</t>
  </si>
  <si>
    <t>PIA07623-8-3</t>
  </si>
  <si>
    <t>PIA07623-8</t>
  </si>
  <si>
    <t>135.04</t>
  </si>
  <si>
    <t>33.993363</t>
  </si>
  <si>
    <t>RP2668A-08-(0-3)</t>
  </si>
  <si>
    <t>RP2668A-08</t>
  </si>
  <si>
    <t>-118.182451426128</t>
  </si>
  <si>
    <t>34.0315290472184</t>
  </si>
  <si>
    <t>SS-MEIR-S-32-4D-18</t>
  </si>
  <si>
    <t>E05060-5-3</t>
  </si>
  <si>
    <t>E05060-5</t>
  </si>
  <si>
    <t>-118.171159658</t>
  </si>
  <si>
    <t>34.005288373</t>
  </si>
  <si>
    <t>PIA00967-6-3</t>
  </si>
  <si>
    <t>PIA00967-6</t>
  </si>
  <si>
    <t>-118.16884</t>
  </si>
  <si>
    <t>34.007314</t>
  </si>
  <si>
    <t>RP0277-08-(3-6)</t>
  </si>
  <si>
    <t>RP0522-12-(6-12)</t>
  </si>
  <si>
    <t>229.86</t>
  </si>
  <si>
    <t>D1170-07-LBP</t>
  </si>
  <si>
    <t>12600</t>
  </si>
  <si>
    <t>PAIN CHIP ON SOIL; NONE; BEIGE; WEST</t>
  </si>
  <si>
    <t>RP0654-05-(0-3)</t>
  </si>
  <si>
    <t>RP0654-05</t>
  </si>
  <si>
    <t>287.91</t>
  </si>
  <si>
    <t>-118.169646</t>
  </si>
  <si>
    <t>E04074-9-3</t>
  </si>
  <si>
    <t>E04074-9</t>
  </si>
  <si>
    <t>-118.17765294</t>
  </si>
  <si>
    <t>34.013873289</t>
  </si>
  <si>
    <t>E0655-07-03</t>
  </si>
  <si>
    <t>E0655-07</t>
  </si>
  <si>
    <t>-118.1900749</t>
  </si>
  <si>
    <t>33.98110479</t>
  </si>
  <si>
    <t>D0499-03-12</t>
  </si>
  <si>
    <t>218.66</t>
  </si>
  <si>
    <t>RP0475-09-(0-3)</t>
  </si>
  <si>
    <t>RP0475-09</t>
  </si>
  <si>
    <t>244.68</t>
  </si>
  <si>
    <t>-118.166403</t>
  </si>
  <si>
    <t>PIA06102-4-3</t>
  </si>
  <si>
    <t>PIA06102-4</t>
  </si>
  <si>
    <t>-118.189441</t>
  </si>
  <si>
    <t>D0275-09-12</t>
  </si>
  <si>
    <t>PIA00785-8-6</t>
  </si>
  <si>
    <t>PIA00785-8</t>
  </si>
  <si>
    <t>56.33</t>
  </si>
  <si>
    <t>-118.166087</t>
  </si>
  <si>
    <t>E06099-2-3</t>
  </si>
  <si>
    <t>118.53</t>
  </si>
  <si>
    <t>ESA-09-9D-18</t>
  </si>
  <si>
    <t>D0221-04-LBP</t>
  </si>
  <si>
    <t>SS-MEIR-N-32-2D-01</t>
  </si>
  <si>
    <t>RP0391-04-(6-12)</t>
  </si>
  <si>
    <t>SS-MEIR-S-94-4D-01</t>
  </si>
  <si>
    <t>ESA-09-8D-12</t>
  </si>
  <si>
    <t>D1222-01-03</t>
  </si>
  <si>
    <t>D1222-01</t>
  </si>
  <si>
    <t>E0556-15-03</t>
  </si>
  <si>
    <t>E0556-15</t>
  </si>
  <si>
    <t>-118.1985131</t>
  </si>
  <si>
    <t>E0999-01-12</t>
  </si>
  <si>
    <t>PIA05862-7-12</t>
  </si>
  <si>
    <t>301.51</t>
  </si>
  <si>
    <t>RP2569-02-(0-3)</t>
  </si>
  <si>
    <t>RP2569-02</t>
  </si>
  <si>
    <t>-118.18363058536</t>
  </si>
  <si>
    <t>34.0247071030417</t>
  </si>
  <si>
    <t>RP0758-03-(0-3)</t>
  </si>
  <si>
    <t>RP0758-03</t>
  </si>
  <si>
    <t>-118.195981</t>
  </si>
  <si>
    <t>34.029465</t>
  </si>
  <si>
    <t>RP3057-07-(0-3)</t>
  </si>
  <si>
    <t>RP3057-07</t>
  </si>
  <si>
    <t>-118.201327005238</t>
  </si>
  <si>
    <t>34.021880567443</t>
  </si>
  <si>
    <t>PIA09033-6-12</t>
  </si>
  <si>
    <t>RP0128-LBP-01</t>
  </si>
  <si>
    <t>-118.209840990867</t>
  </si>
  <si>
    <t>34.0264323547543</t>
  </si>
  <si>
    <t>PIA00738-L1</t>
  </si>
  <si>
    <t>-118.161309</t>
  </si>
  <si>
    <t>SS-MEIR-N-08-4D-3</t>
  </si>
  <si>
    <t>191.88</t>
  </si>
  <si>
    <t>E0630-05-03</t>
  </si>
  <si>
    <t>E0630-05</t>
  </si>
  <si>
    <t>-118.1948217</t>
  </si>
  <si>
    <t>33.98090134</t>
  </si>
  <si>
    <t>RP2956A-10-(0-3)</t>
  </si>
  <si>
    <t>RP2956A-10</t>
  </si>
  <si>
    <t>-118.170579611168</t>
  </si>
  <si>
    <t>34.0136898073292</t>
  </si>
  <si>
    <t>PIA09729-10-18</t>
  </si>
  <si>
    <t>67.25</t>
  </si>
  <si>
    <t>D0987-05-12</t>
  </si>
  <si>
    <t>RP2225B-26-(0-3)</t>
  </si>
  <si>
    <t>RP2225B-26</t>
  </si>
  <si>
    <t>-118.18071271288</t>
  </si>
  <si>
    <t>34.0185788003219</t>
  </si>
  <si>
    <t>D0103-03-03</t>
  </si>
  <si>
    <t>D0103-03</t>
  </si>
  <si>
    <t>RP1538A-09-(0-3)</t>
  </si>
  <si>
    <t>RP1538A-09</t>
  </si>
  <si>
    <t>-118.170685312215</t>
  </si>
  <si>
    <t>34.0226389085641</t>
  </si>
  <si>
    <t>RP1709-07-(0-3)</t>
  </si>
  <si>
    <t>RP1709-07</t>
  </si>
  <si>
    <t>-118.197926301009</t>
  </si>
  <si>
    <t>34.0281700752322</t>
  </si>
  <si>
    <t>PIA04229-L6</t>
  </si>
  <si>
    <t>-118.204058</t>
  </si>
  <si>
    <t>34.020033</t>
  </si>
  <si>
    <t>01-E03840-13-18</t>
  </si>
  <si>
    <t>E0784-07-03</t>
  </si>
  <si>
    <t>E0784-07</t>
  </si>
  <si>
    <t>33.98444801</t>
  </si>
  <si>
    <t>B0607-02-LBP</t>
  </si>
  <si>
    <t>B0605-11-03</t>
  </si>
  <si>
    <t>B0605-11</t>
  </si>
  <si>
    <t>PIA04242-8-3</t>
  </si>
  <si>
    <t>PIA04242-8</t>
  </si>
  <si>
    <t>132.87</t>
  </si>
  <si>
    <t>E0320-12-03</t>
  </si>
  <si>
    <t>E0320-12</t>
  </si>
  <si>
    <t>-118.196067</t>
  </si>
  <si>
    <t>E0170-09-06</t>
  </si>
  <si>
    <t>PIA08673-1-12</t>
  </si>
  <si>
    <t>RP2942-06-(0-3)</t>
  </si>
  <si>
    <t>RP2942-06</t>
  </si>
  <si>
    <t>-118.185450387559</t>
  </si>
  <si>
    <t>34.0214114642484</t>
  </si>
  <si>
    <t>RP0195-10-(6-12)</t>
  </si>
  <si>
    <t>260.67</t>
  </si>
  <si>
    <t>RP1045-14-(0-3)</t>
  </si>
  <si>
    <t>RP1045-14</t>
  </si>
  <si>
    <t>484.89</t>
  </si>
  <si>
    <t>-118.185801</t>
  </si>
  <si>
    <t>34.015993</t>
  </si>
  <si>
    <t>SS-MEIR-S-70-DZ-2D-03</t>
  </si>
  <si>
    <t>PIA02885-1-18</t>
  </si>
  <si>
    <t>35.71</t>
  </si>
  <si>
    <t>E06224-1-6</t>
  </si>
  <si>
    <t>160.64</t>
  </si>
  <si>
    <t>B0509-07-03</t>
  </si>
  <si>
    <t>E0412-02-03</t>
  </si>
  <si>
    <t>E0412-02</t>
  </si>
  <si>
    <t>SS-MEIR-N-13-7D-12</t>
  </si>
  <si>
    <t>PIA04983-L5</t>
  </si>
  <si>
    <t>-118.206625</t>
  </si>
  <si>
    <t>34.020627</t>
  </si>
  <si>
    <t>RP1728-LBP-04</t>
  </si>
  <si>
    <t>-118.170759054523</t>
  </si>
  <si>
    <t>34.0180925508193</t>
  </si>
  <si>
    <t>PIA03346-8-12</t>
  </si>
  <si>
    <t>PIA02470-4-3</t>
  </si>
  <si>
    <t>PIA02470-4</t>
  </si>
  <si>
    <t>-118.186874</t>
  </si>
  <si>
    <t>34.030194</t>
  </si>
  <si>
    <t>RP2372C-LBP-03</t>
  </si>
  <si>
    <t>-118.184154977393</t>
  </si>
  <si>
    <t>34.0251929443794</t>
  </si>
  <si>
    <t>ENA-35-4D-06</t>
  </si>
  <si>
    <t>174.2</t>
  </si>
  <si>
    <t>D1061-20-18</t>
  </si>
  <si>
    <t>ENA-51-3D-18</t>
  </si>
  <si>
    <t>ESA-29-2D-03</t>
  </si>
  <si>
    <t>RP0621B-15-(0-3)</t>
  </si>
  <si>
    <t>RP0621B-15</t>
  </si>
  <si>
    <t>-118.17015</t>
  </si>
  <si>
    <t>34.016983</t>
  </si>
  <si>
    <t>RP1148-LBP-03</t>
  </si>
  <si>
    <t>-118.197678788939</t>
  </si>
  <si>
    <t>34.020870971852</t>
  </si>
  <si>
    <t>PIA06402-L2</t>
  </si>
  <si>
    <t>D1250-02-LBP</t>
  </si>
  <si>
    <t>D0653-07-03</t>
  </si>
  <si>
    <t>D0653-07</t>
  </si>
  <si>
    <t>D0404-08-03</t>
  </si>
  <si>
    <t>B0553-07-LBP</t>
  </si>
  <si>
    <t>D0608-02-12</t>
  </si>
  <si>
    <t>E0849-13-06</t>
  </si>
  <si>
    <t>RP1976-LBP-01</t>
  </si>
  <si>
    <t>-118.170859888273</t>
  </si>
  <si>
    <t>34.0225819873142</t>
  </si>
  <si>
    <t>RP1654-07-(0-3)</t>
  </si>
  <si>
    <t>RP1654-07</t>
  </si>
  <si>
    <t>-118.177828498067</t>
  </si>
  <si>
    <t>34.0168635237603</t>
  </si>
  <si>
    <t>SS-MEIR-S-40-1D-06</t>
  </si>
  <si>
    <t>SS-MEIR-S-10-1D-01</t>
  </si>
  <si>
    <t>D0460-14-03</t>
  </si>
  <si>
    <t>D0460-14</t>
  </si>
  <si>
    <t>PIA03881-L4</t>
  </si>
  <si>
    <t>34.013815</t>
  </si>
  <si>
    <t>14-E03595-04-03</t>
  </si>
  <si>
    <t>E03595-04</t>
  </si>
  <si>
    <t>-118.183598196</t>
  </si>
  <si>
    <t>34.017550131</t>
  </si>
  <si>
    <t>RP1734B-LBP-05</t>
  </si>
  <si>
    <t>-118.184118298539</t>
  </si>
  <si>
    <t>34.0208066319648</t>
  </si>
  <si>
    <t>PIA08114-3-18</t>
  </si>
  <si>
    <t>RP1417-07-(0-3)</t>
  </si>
  <si>
    <t>RP1417-07</t>
  </si>
  <si>
    <t>-118.183914575071</t>
  </si>
  <si>
    <t>34.0259454240594</t>
  </si>
  <si>
    <t>RP2018A-DUP02-020117</t>
  </si>
  <si>
    <t>E0857-05-LBP</t>
  </si>
  <si>
    <t>RP1933-15-(0-3)</t>
  </si>
  <si>
    <t>RP1933-15</t>
  </si>
  <si>
    <t>-118.176105172938</t>
  </si>
  <si>
    <t>34.0140906331162</t>
  </si>
  <si>
    <t>D0565-04-12</t>
  </si>
  <si>
    <t>RP1409-08-(0-3)</t>
  </si>
  <si>
    <t>RP1409-08</t>
  </si>
  <si>
    <t>157.21</t>
  </si>
  <si>
    <t>-118.188529</t>
  </si>
  <si>
    <t>34.020752</t>
  </si>
  <si>
    <t>ESA-06-9D-12</t>
  </si>
  <si>
    <t>E0717-08-03</t>
  </si>
  <si>
    <t>E0717-08</t>
  </si>
  <si>
    <t>RP0388-01-(6-12)</t>
  </si>
  <si>
    <t>D1131-09-03</t>
  </si>
  <si>
    <t>D1131-09</t>
  </si>
  <si>
    <t>E1014-10-12</t>
  </si>
  <si>
    <t>ENA-06-DZ-2D-03</t>
  </si>
  <si>
    <t>SS-MEIR-N-59-DZ-1D-18</t>
  </si>
  <si>
    <t>RP1308-LBP-06</t>
  </si>
  <si>
    <t>-118.214269880013</t>
  </si>
  <si>
    <t>33.9864517659796</t>
  </si>
  <si>
    <t>E0792-05-12</t>
  </si>
  <si>
    <t>D0029-01-LBP</t>
  </si>
  <si>
    <t>D0606-07-LBP</t>
  </si>
  <si>
    <t>RP1709-LBP-07</t>
  </si>
  <si>
    <t>34.028319</t>
  </si>
  <si>
    <t>SS-MEIR-S-51-3D-12</t>
  </si>
  <si>
    <t>RP1624-LBP-06</t>
  </si>
  <si>
    <t>-118.188834802673</t>
  </si>
  <si>
    <t>34.0171319095316</t>
  </si>
  <si>
    <t>RP1430-06-(0-3)</t>
  </si>
  <si>
    <t>RP1430-06</t>
  </si>
  <si>
    <t>-118.203090708368</t>
  </si>
  <si>
    <t>34.0274372467468</t>
  </si>
  <si>
    <t>RP2985-10-(0-3)</t>
  </si>
  <si>
    <t>RP2985-10</t>
  </si>
  <si>
    <t>-118.199532055169</t>
  </si>
  <si>
    <t>34.0209078339853</t>
  </si>
  <si>
    <t>E05358-11-18</t>
  </si>
  <si>
    <t>13-E04425-01-12</t>
  </si>
  <si>
    <t>A0022-05-LBP</t>
  </si>
  <si>
    <t>SOFFIT; WOOD; RED; EAST</t>
  </si>
  <si>
    <t>SS-MEIR-S-61-7D-18</t>
  </si>
  <si>
    <t>E04134-2-3</t>
  </si>
  <si>
    <t>E04134-2</t>
  </si>
  <si>
    <t>153.89</t>
  </si>
  <si>
    <t>-118.175543051</t>
  </si>
  <si>
    <t>34.013001264</t>
  </si>
  <si>
    <t>RP1533-02-(6-12)</t>
  </si>
  <si>
    <t>219.94</t>
  </si>
  <si>
    <t>D0184-06-06</t>
  </si>
  <si>
    <t>248.92</t>
  </si>
  <si>
    <t>RP1347B-24-(0-3)</t>
  </si>
  <si>
    <t>RP1347B-24</t>
  </si>
  <si>
    <t>-118.198890077206</t>
  </si>
  <si>
    <t>33.9805024493808</t>
  </si>
  <si>
    <t>SS-MEIR-S-59-5D-06</t>
  </si>
  <si>
    <t>PIA09514-8-18</t>
  </si>
  <si>
    <t>D1173-02-LBP</t>
  </si>
  <si>
    <t>RP2266-02-(0-3)</t>
  </si>
  <si>
    <t>RP2266-02</t>
  </si>
  <si>
    <t>-118.168769990184</t>
  </si>
  <si>
    <t>34.0157798726131</t>
  </si>
  <si>
    <t>SS-MEIR-N-09-7D-06</t>
  </si>
  <si>
    <t>A0022-03-LBP</t>
  </si>
  <si>
    <t>D0475-06-03</t>
  </si>
  <si>
    <t>D0475-06</t>
  </si>
  <si>
    <t>E05649-5-6</t>
  </si>
  <si>
    <t>184.38</t>
  </si>
  <si>
    <t>PIA06485-1-3</t>
  </si>
  <si>
    <t>PIA06485-1</t>
  </si>
  <si>
    <t>34.028193</t>
  </si>
  <si>
    <t>PIA03572-2-3</t>
  </si>
  <si>
    <t>PIA03572-2</t>
  </si>
  <si>
    <t>233.23</t>
  </si>
  <si>
    <t>34.026071</t>
  </si>
  <si>
    <t>08-E04299-05-06</t>
  </si>
  <si>
    <t>RP1646-04-(0-3)</t>
  </si>
  <si>
    <t>RP1646-04</t>
  </si>
  <si>
    <t>395.62</t>
  </si>
  <si>
    <t>-118.169227835109</t>
  </si>
  <si>
    <t>34.0053331882609</t>
  </si>
  <si>
    <t>PIA05973-8-12</t>
  </si>
  <si>
    <t>E05374-5-6</t>
  </si>
  <si>
    <t>179.98</t>
  </si>
  <si>
    <t>01-E03851-04-03</t>
  </si>
  <si>
    <t>E03851-04</t>
  </si>
  <si>
    <t>-118.177688256</t>
  </si>
  <si>
    <t>34.015597041</t>
  </si>
  <si>
    <t>PIA06579-5-3</t>
  </si>
  <si>
    <t>PIA06579-5</t>
  </si>
  <si>
    <t>428.43</t>
  </si>
  <si>
    <t>-118.197241</t>
  </si>
  <si>
    <t>34.028907</t>
  </si>
  <si>
    <t>B0624-04-06</t>
  </si>
  <si>
    <t>PIA07101-3-3</t>
  </si>
  <si>
    <t>E0396-04-LBP APT "C"</t>
  </si>
  <si>
    <t>ESA-48-8D-06</t>
  </si>
  <si>
    <t>SS-MEIR-S-97-1D-06</t>
  </si>
  <si>
    <t>PIA08342-8-6</t>
  </si>
  <si>
    <t>573.02</t>
  </si>
  <si>
    <t>41.17</t>
  </si>
  <si>
    <t>PIA08560-L6</t>
  </si>
  <si>
    <t>-118.186468</t>
  </si>
  <si>
    <t>33.989641</t>
  </si>
  <si>
    <t>PIA06719-6-12</t>
  </si>
  <si>
    <t>D0855-05-LBP</t>
  </si>
  <si>
    <t>B0178-07-LBP</t>
  </si>
  <si>
    <t>FASCIA;WOOD;WHITE ; WEST</t>
  </si>
  <si>
    <t>E0569-17-03</t>
  </si>
  <si>
    <t>E0569-17</t>
  </si>
  <si>
    <t>E0971-09-LBP</t>
  </si>
  <si>
    <t>DOOR FRAME; METAL; BLACK; NORTH</t>
  </si>
  <si>
    <t>E0771-09-03</t>
  </si>
  <si>
    <t>E0771-09</t>
  </si>
  <si>
    <t>-118.18947</t>
  </si>
  <si>
    <t>RP0603B-16-(0-3)</t>
  </si>
  <si>
    <t>RP0603B-16</t>
  </si>
  <si>
    <t>107.91</t>
  </si>
  <si>
    <t>-118.170616</t>
  </si>
  <si>
    <t>RP0749-LBP-01</t>
  </si>
  <si>
    <t>-118.164638</t>
  </si>
  <si>
    <t>34.003795</t>
  </si>
  <si>
    <t>PIA09749-4-12</t>
  </si>
  <si>
    <t>115.1</t>
  </si>
  <si>
    <t>B0633-02-03</t>
  </si>
  <si>
    <t>SS-MEIR-S-32-7D-18</t>
  </si>
  <si>
    <t>PIA08666-3-6</t>
  </si>
  <si>
    <t>PIA08666-3</t>
  </si>
  <si>
    <t>177.04</t>
  </si>
  <si>
    <t>-118.199051</t>
  </si>
  <si>
    <t>PIA09456-L2</t>
  </si>
  <si>
    <t>33.992068</t>
  </si>
  <si>
    <t>RP0550-DUP-101316</t>
  </si>
  <si>
    <t>09-E03928-07-03</t>
  </si>
  <si>
    <t>E03928-07</t>
  </si>
  <si>
    <t>-118.180989829</t>
  </si>
  <si>
    <t>34.013973831</t>
  </si>
  <si>
    <t>E05588-10-3</t>
  </si>
  <si>
    <t>E05588-10</t>
  </si>
  <si>
    <t>266.05</t>
  </si>
  <si>
    <t>-118.198340015</t>
  </si>
  <si>
    <t>33.99284535</t>
  </si>
  <si>
    <t>E0322-05-03</t>
  </si>
  <si>
    <t>E0322-05</t>
  </si>
  <si>
    <t>E05652-11-3</t>
  </si>
  <si>
    <t>212.08</t>
  </si>
  <si>
    <t>E0643-04-LBP</t>
  </si>
  <si>
    <t>PIA00884-L2</t>
  </si>
  <si>
    <t>RP2651-06-(0-3)</t>
  </si>
  <si>
    <t>RP2651-06</t>
  </si>
  <si>
    <t>-118.20062200031</t>
  </si>
  <si>
    <t>34.0259457889788</t>
  </si>
  <si>
    <t>E07048-10-3</t>
  </si>
  <si>
    <t>E07048-10</t>
  </si>
  <si>
    <t>193.71</t>
  </si>
  <si>
    <t>-118.189246084</t>
  </si>
  <si>
    <t>33.991945862</t>
  </si>
  <si>
    <t>SS-MEIR-S-84-DS-1D-12</t>
  </si>
  <si>
    <t>RP1295-LBP-05</t>
  </si>
  <si>
    <t>-118.21501608487</t>
  </si>
  <si>
    <t>33.9853938486986</t>
  </si>
  <si>
    <t>SS-MEIR-S-70-8D-03</t>
  </si>
  <si>
    <t>RP1391A-04-(6-12)</t>
  </si>
  <si>
    <t>RP3148-07-(0-3)</t>
  </si>
  <si>
    <t>RP3148-07</t>
  </si>
  <si>
    <t>-118.167560055657</t>
  </si>
  <si>
    <t>34.007757807982</t>
  </si>
  <si>
    <t>RP1650-DUP-113016</t>
  </si>
  <si>
    <t>H0304-70-(3-6)</t>
  </si>
  <si>
    <t>PIA00738-L3</t>
  </si>
  <si>
    <t>RP1256B-16-(0-3)</t>
  </si>
  <si>
    <t>RP1256B-16</t>
  </si>
  <si>
    <t>-118.179494132493</t>
  </si>
  <si>
    <t>33.9877848383474</t>
  </si>
  <si>
    <t>E05379-7-18</t>
  </si>
  <si>
    <t>SS-1222-LA PUERTA-5-1-3</t>
  </si>
  <si>
    <t>E0396-19-12</t>
  </si>
  <si>
    <t>PIA06331-7-3</t>
  </si>
  <si>
    <t>443.19</t>
  </si>
  <si>
    <t>PIA04305-3-3</t>
  </si>
  <si>
    <t>PIA03412-L6</t>
  </si>
  <si>
    <t>34.021132</t>
  </si>
  <si>
    <t>SS-MEIR-N-56-5D-01</t>
  </si>
  <si>
    <t>PIA00465-1-12</t>
  </si>
  <si>
    <t>95.48</t>
  </si>
  <si>
    <t>RP1309-07-(0-3)</t>
  </si>
  <si>
    <t>RP1309-07</t>
  </si>
  <si>
    <t>-118.214742065911</t>
  </si>
  <si>
    <t>33.9864458237944</t>
  </si>
  <si>
    <t>RP2586-LBP-02</t>
  </si>
  <si>
    <t>-118.182411195459</t>
  </si>
  <si>
    <t>34.0316761208291</t>
  </si>
  <si>
    <t>332.1</t>
  </si>
  <si>
    <t>E0067-02-06</t>
  </si>
  <si>
    <t>D0771-09-03</t>
  </si>
  <si>
    <t>D0771-09</t>
  </si>
  <si>
    <t>2220</t>
  </si>
  <si>
    <t>B0591-02-LBP</t>
  </si>
  <si>
    <t>STAIRCASE HANDRAIL; METAL; GRAY; SOUTH</t>
  </si>
  <si>
    <t>PIA07632-8-18</t>
  </si>
  <si>
    <t>36.72</t>
  </si>
  <si>
    <t>B0126-01-LBP</t>
  </si>
  <si>
    <t>D0570-03-LBP</t>
  </si>
  <si>
    <t>VENT; WOOD; BLUE; East</t>
  </si>
  <si>
    <t>RP0321-02-(0-3)</t>
  </si>
  <si>
    <t>RP0321-02</t>
  </si>
  <si>
    <t>403.58</t>
  </si>
  <si>
    <t>RP0464A-05-(3-6)</t>
  </si>
  <si>
    <t>PIA04171-3-18</t>
  </si>
  <si>
    <t>77.41</t>
  </si>
  <si>
    <t>PIA07298-9-6</t>
  </si>
  <si>
    <t>214.92</t>
  </si>
  <si>
    <t>RP1690-LBP-04</t>
  </si>
  <si>
    <t>-118.178382237263</t>
  </si>
  <si>
    <t>34.0134281911784</t>
  </si>
  <si>
    <t>RP1084-02-(0-3)</t>
  </si>
  <si>
    <t>RP1084-02</t>
  </si>
  <si>
    <t>173.99</t>
  </si>
  <si>
    <t>34.022464</t>
  </si>
  <si>
    <t>PIA04838-L4</t>
  </si>
  <si>
    <t>PIA03687-L6</t>
  </si>
  <si>
    <t>RP2988-05-(0-3)</t>
  </si>
  <si>
    <t>E0852-07-03</t>
  </si>
  <si>
    <t>RP2065-05-(0-3)</t>
  </si>
  <si>
    <t>RP2065-05</t>
  </si>
  <si>
    <t>-118.207365</t>
  </si>
  <si>
    <t>RP1685-08-(0-3)</t>
  </si>
  <si>
    <t>RP1685-08</t>
  </si>
  <si>
    <t>-118.177369882938</t>
  </si>
  <si>
    <t>34.0143387982785</t>
  </si>
  <si>
    <t>PIA03873-7-3</t>
  </si>
  <si>
    <t>PIA03873-7</t>
  </si>
  <si>
    <t>-118.179505</t>
  </si>
  <si>
    <t>34.014243</t>
  </si>
  <si>
    <t>RP3132-11-(0-3)</t>
  </si>
  <si>
    <t>RP3132-11</t>
  </si>
  <si>
    <t>-118.194241594667</t>
  </si>
  <si>
    <t>34.0211348319817</t>
  </si>
  <si>
    <t>PIA06103-1-3</t>
  </si>
  <si>
    <t>PIA06103-1</t>
  </si>
  <si>
    <t>371.43</t>
  </si>
  <si>
    <t>05-E03854-04-18</t>
  </si>
  <si>
    <t>E0567-08-06</t>
  </si>
  <si>
    <t>SS-MEIR-N-43-9D-18</t>
  </si>
  <si>
    <t>RP1210-04-(6-12)</t>
  </si>
  <si>
    <t>RP1230B-27-(6-12)</t>
  </si>
  <si>
    <t>C0003-05-06</t>
  </si>
  <si>
    <t>RP0371-04-(0-3)</t>
  </si>
  <si>
    <t>RP0371-04</t>
  </si>
  <si>
    <t>259.12</t>
  </si>
  <si>
    <t>-118.194558</t>
  </si>
  <si>
    <t>34.02242</t>
  </si>
  <si>
    <t>PIA03844-8-18</t>
  </si>
  <si>
    <t>RP1165B-08-(3-6)</t>
  </si>
  <si>
    <t>D0793-06-03</t>
  </si>
  <si>
    <t>D0793-06</t>
  </si>
  <si>
    <t>E06108-11-3</t>
  </si>
  <si>
    <t>568.18</t>
  </si>
  <si>
    <t>RP1127-04-(6-12)</t>
  </si>
  <si>
    <t>307.2</t>
  </si>
  <si>
    <t>SS-MEIR-N-22-9D-12</t>
  </si>
  <si>
    <t>RP3003-12-(12-18)</t>
  </si>
  <si>
    <t>D0657-06-03</t>
  </si>
  <si>
    <t>D0657-06</t>
  </si>
  <si>
    <t>E04134-8-12</t>
  </si>
  <si>
    <t>E0291-02-LBP</t>
  </si>
  <si>
    <t>RP2945-10-(0-3)</t>
  </si>
  <si>
    <t>E0134-02-LBP</t>
  </si>
  <si>
    <t>RP0483A-05-(0-3)</t>
  </si>
  <si>
    <t>RP0483A-05</t>
  </si>
  <si>
    <t>-118.165538034238</t>
  </si>
  <si>
    <t>34.014920532019</t>
  </si>
  <si>
    <t>RP2877-LBP-06</t>
  </si>
  <si>
    <t>-118.197462283357</t>
  </si>
  <si>
    <t>34.0253155709578</t>
  </si>
  <si>
    <t>RP0623-09-(0-3)</t>
  </si>
  <si>
    <t>RP0623-09</t>
  </si>
  <si>
    <t>-118.170230289762</t>
  </si>
  <si>
    <t>34.0165327361556</t>
  </si>
  <si>
    <t>C0045-23-03</t>
  </si>
  <si>
    <t>C0045-23</t>
  </si>
  <si>
    <t>E0545-04-LBP</t>
  </si>
  <si>
    <t>RP1412A-04-(0-3)</t>
  </si>
  <si>
    <t>E0888-07-03D</t>
  </si>
  <si>
    <t>E0888-07</t>
  </si>
  <si>
    <t>PIA05234-1-3</t>
  </si>
  <si>
    <t>PIA05234-1</t>
  </si>
  <si>
    <t>-118.193567</t>
  </si>
  <si>
    <t>34.02957</t>
  </si>
  <si>
    <t>B0026-04-LBP</t>
  </si>
  <si>
    <t>FRONT PORCH SOFFIT; WOOD; WHITE; EAST</t>
  </si>
  <si>
    <t>RP1230B-19-(0-3)</t>
  </si>
  <si>
    <t>RP1230B-19</t>
  </si>
  <si>
    <t>-118.192649793119</t>
  </si>
  <si>
    <t>33.989265901762</t>
  </si>
  <si>
    <t>RP1318-09-(0-3)</t>
  </si>
  <si>
    <t>RP1318-09</t>
  </si>
  <si>
    <t>-118.201274314404</t>
  </si>
  <si>
    <t>33.982697671942</t>
  </si>
  <si>
    <t>SS-MEIR-S-66-10D-01</t>
  </si>
  <si>
    <t>D0166-01-18</t>
  </si>
  <si>
    <t>485.7</t>
  </si>
  <si>
    <t>RP2879-13-(0-3)</t>
  </si>
  <si>
    <t>RP2879-13</t>
  </si>
  <si>
    <t>-118.19156182735</t>
  </si>
  <si>
    <t>34.0297314078872</t>
  </si>
  <si>
    <t>RP3086-04-(0-3)</t>
  </si>
  <si>
    <t>RP3086-04</t>
  </si>
  <si>
    <t>-118.162595986322</t>
  </si>
  <si>
    <t>34.0086727799786</t>
  </si>
  <si>
    <t>ESA-43-6D-03</t>
  </si>
  <si>
    <t>RP2982-03-(0-3)</t>
  </si>
  <si>
    <t>D0808-03-03</t>
  </si>
  <si>
    <t>D0808-03</t>
  </si>
  <si>
    <t>E05979-1-3</t>
  </si>
  <si>
    <t>E05979-1</t>
  </si>
  <si>
    <t>-118.19495883</t>
  </si>
  <si>
    <t>33.994960531</t>
  </si>
  <si>
    <t>SS-MEIR-S-33-2D-12</t>
  </si>
  <si>
    <t>SS-MEIR-N-65-8D-03</t>
  </si>
  <si>
    <t>RP1716B-LBP-05</t>
  </si>
  <si>
    <t>-118.20775360741</t>
  </si>
  <si>
    <t>34.0233678823851</t>
  </si>
  <si>
    <t>D1142-07-LBP</t>
  </si>
  <si>
    <t>RP2204A-14-(0-3)</t>
  </si>
  <si>
    <t>D0796-01-LBP</t>
  </si>
  <si>
    <t>BAR DOOR; METAL; WHITE; WEST</t>
  </si>
  <si>
    <t>RP2593B-LBP-08</t>
  </si>
  <si>
    <t>-118.201016574621</t>
  </si>
  <si>
    <t>34.0204073155419</t>
  </si>
  <si>
    <t>ESA-52-8D-01</t>
  </si>
  <si>
    <t>D0535-04-03</t>
  </si>
  <si>
    <t>D0535-04</t>
  </si>
  <si>
    <t>-118.1847821</t>
  </si>
  <si>
    <t>33.98436858</t>
  </si>
  <si>
    <t>B0586-02-03</t>
  </si>
  <si>
    <t>B0586-02</t>
  </si>
  <si>
    <t>PIA08498-6-3</t>
  </si>
  <si>
    <t>PIA08498-6</t>
  </si>
  <si>
    <t>99.34</t>
  </si>
  <si>
    <t>-118.193245</t>
  </si>
  <si>
    <t>33.990281</t>
  </si>
  <si>
    <t>RP1349-LBP-07</t>
  </si>
  <si>
    <t>-118.1977498772</t>
  </si>
  <si>
    <t>33.9817995996171</t>
  </si>
  <si>
    <t>PIA00777-8-3</t>
  </si>
  <si>
    <t>PIA00777-8</t>
  </si>
  <si>
    <t>137.25</t>
  </si>
  <si>
    <t>-118.164833</t>
  </si>
  <si>
    <t>D0055-08-12</t>
  </si>
  <si>
    <t>RP1021-05-(6-12)</t>
  </si>
  <si>
    <t>ENA-80-2D-12</t>
  </si>
  <si>
    <t>RP2662-02-(0-3)</t>
  </si>
  <si>
    <t>RP2662-02</t>
  </si>
  <si>
    <t>-118.209186729596</t>
  </si>
  <si>
    <t>34.0243182654505</t>
  </si>
  <si>
    <t>D0499-02-06</t>
  </si>
  <si>
    <t>RP0965-01-(0-3)</t>
  </si>
  <si>
    <t>RP0965-01</t>
  </si>
  <si>
    <t>34.020941</t>
  </si>
  <si>
    <t>SS-MEIR-N-45-6D-18</t>
  </si>
  <si>
    <t>RP0222-01-(0-3)</t>
  </si>
  <si>
    <t>RP0222-01</t>
  </si>
  <si>
    <t>143.64</t>
  </si>
  <si>
    <t>-118.197843</t>
  </si>
  <si>
    <t>RP1244B-10-(0-3)</t>
  </si>
  <si>
    <t>RP1244B-10</t>
  </si>
  <si>
    <t>PIA04450-L4</t>
  </si>
  <si>
    <t>-118.2087</t>
  </si>
  <si>
    <t>34.024421</t>
  </si>
  <si>
    <t>RP2656B-13-(6-12)</t>
  </si>
  <si>
    <t>PIA06624-L6</t>
  </si>
  <si>
    <t>-118.202024</t>
  </si>
  <si>
    <t>14-E03601-01-12</t>
  </si>
  <si>
    <t>04-E03930-01-03</t>
  </si>
  <si>
    <t>C0002-06-LBP</t>
  </si>
  <si>
    <t>PIA09768-1-3</t>
  </si>
  <si>
    <t>PIA09768-1</t>
  </si>
  <si>
    <t>-118.178319</t>
  </si>
  <si>
    <t>188.86</t>
  </si>
  <si>
    <t>RP1330B-20-(0-3)</t>
  </si>
  <si>
    <t>RP1330B-20</t>
  </si>
  <si>
    <t>-118.201202380098</t>
  </si>
  <si>
    <t>33.9803195069362</t>
  </si>
  <si>
    <t>PPAR-01-02-18</t>
  </si>
  <si>
    <t>RP0769-LBP-02</t>
  </si>
  <si>
    <t>-118.193646217345</t>
  </si>
  <si>
    <t>34.0223299601365</t>
  </si>
  <si>
    <t>E0489-06-LBP</t>
  </si>
  <si>
    <t>SS-MEIR-S-42-DZ-1D-18</t>
  </si>
  <si>
    <t>PPAR-01-1-18</t>
  </si>
  <si>
    <t>E0595-13-03</t>
  </si>
  <si>
    <t>E0595-13</t>
  </si>
  <si>
    <t>SS-MEIR-N-80-10D-06</t>
  </si>
  <si>
    <t>PIA06579-3-3</t>
  </si>
  <si>
    <t>483.3</t>
  </si>
  <si>
    <t>D0785-04-LBP</t>
  </si>
  <si>
    <t>EVAES; WOOD; BLUE; NORTH</t>
  </si>
  <si>
    <t>D0403-09-12</t>
  </si>
  <si>
    <t>RP1769-08-(3-6)</t>
  </si>
  <si>
    <t>RP0063-05-(6-12)</t>
  </si>
  <si>
    <t>PIA05256-L3</t>
  </si>
  <si>
    <t>34.028837</t>
  </si>
  <si>
    <t>E0464-08-03</t>
  </si>
  <si>
    <t>E0464-08</t>
  </si>
  <si>
    <t>RP1260-14-(0-3)</t>
  </si>
  <si>
    <t>RP1260-14</t>
  </si>
  <si>
    <t>303.92</t>
  </si>
  <si>
    <t>-118.180083792987</t>
  </si>
  <si>
    <t>33.9892167713756</t>
  </si>
  <si>
    <t>01-E03840-03-18</t>
  </si>
  <si>
    <t>SS-MEIR-N-67-DZ-1D-01</t>
  </si>
  <si>
    <t>ESA-35-3D-03D</t>
  </si>
  <si>
    <t>RP1550-01-(0-3)</t>
  </si>
  <si>
    <t>RP1550-01</t>
  </si>
  <si>
    <t>-118.168289272042</t>
  </si>
  <si>
    <t>34.0219099543341</t>
  </si>
  <si>
    <t>E0235-04-LBP</t>
  </si>
  <si>
    <t>RP0621B-16-(0-3)</t>
  </si>
  <si>
    <t>ENA-37-8D-03</t>
  </si>
  <si>
    <t>RP0394-01-(3-6)</t>
  </si>
  <si>
    <t>PIA00633-8-18</t>
  </si>
  <si>
    <t>49.56</t>
  </si>
  <si>
    <t>RP1176-01-(0-3)</t>
  </si>
  <si>
    <t>RP1176-01</t>
  </si>
  <si>
    <t>114.81</t>
  </si>
  <si>
    <t>-118.183459708453</t>
  </si>
  <si>
    <t>34.0294099050398</t>
  </si>
  <si>
    <t>PIA04274-L6</t>
  </si>
  <si>
    <t>-118.210791</t>
  </si>
  <si>
    <t>34.024868</t>
  </si>
  <si>
    <t>SS-MEIR-N-75-5D-12</t>
  </si>
  <si>
    <t>RP1571B-LBP-06</t>
  </si>
  <si>
    <t>-118.167017055653</t>
  </si>
  <si>
    <t>34.0162747411017</t>
  </si>
  <si>
    <t>RP2756-LBP-03</t>
  </si>
  <si>
    <t>-118.18043767195</t>
  </si>
  <si>
    <t>34.022158178883</t>
  </si>
  <si>
    <t>B0216-02-LBP</t>
  </si>
  <si>
    <t>D0584-02-03</t>
  </si>
  <si>
    <t>D0584-02</t>
  </si>
  <si>
    <t>-118.2012845</t>
  </si>
  <si>
    <t>33.98964203</t>
  </si>
  <si>
    <t>RP1590-LBP-02</t>
  </si>
  <si>
    <t>-118.180248985398</t>
  </si>
  <si>
    <t>34.0180641354175</t>
  </si>
  <si>
    <t>D0253-15-03</t>
  </si>
  <si>
    <t>D0253-15</t>
  </si>
  <si>
    <t>D0630-05-03D</t>
  </si>
  <si>
    <t>E05608-3-3</t>
  </si>
  <si>
    <t>E05608-3</t>
  </si>
  <si>
    <t>180.25</t>
  </si>
  <si>
    <t>-118.199472999</t>
  </si>
  <si>
    <t>33.992632884</t>
  </si>
  <si>
    <t>SS-MEIR-S-69-8D-12</t>
  </si>
  <si>
    <t>D1040-03-12</t>
  </si>
  <si>
    <t>RP0734A-LBP-14</t>
  </si>
  <si>
    <t>-118.166854545531</t>
  </si>
  <si>
    <t>34.0163205729085</t>
  </si>
  <si>
    <t>244.44</t>
  </si>
  <si>
    <t>RP0079-15-(0-3)</t>
  </si>
  <si>
    <t>RP0079-15</t>
  </si>
  <si>
    <t>138.27</t>
  </si>
  <si>
    <t>34.024958</t>
  </si>
  <si>
    <t>E0100-04-LBP</t>
  </si>
  <si>
    <t>E0677-04-LBP</t>
  </si>
  <si>
    <t>RP1737B-16-(0-3)</t>
  </si>
  <si>
    <t>RP1737B-16</t>
  </si>
  <si>
    <t>382.29</t>
  </si>
  <si>
    <t>-118.183193527919</t>
  </si>
  <si>
    <t>34.0223793182696</t>
  </si>
  <si>
    <t>RP0496-01-(3-6)</t>
  </si>
  <si>
    <t>PIA06985-6-6</t>
  </si>
  <si>
    <t>B0493-03-18</t>
  </si>
  <si>
    <t>E0861-01-LBP</t>
  </si>
  <si>
    <t>E0992-15-03</t>
  </si>
  <si>
    <t>E0944-01-12</t>
  </si>
  <si>
    <t>PIA08713-3-18</t>
  </si>
  <si>
    <t>263.28</t>
  </si>
  <si>
    <t>PIA08544-11DZ-3</t>
  </si>
  <si>
    <t>PIA08544-11</t>
  </si>
  <si>
    <t>335.93</t>
  </si>
  <si>
    <t>D0596-02-18</t>
  </si>
  <si>
    <t>PIA06272-L3</t>
  </si>
  <si>
    <t>34.017906</t>
  </si>
  <si>
    <t>RP2124-LBP-03</t>
  </si>
  <si>
    <t>-118.189152428627</t>
  </si>
  <si>
    <t>34.0275393457159</t>
  </si>
  <si>
    <t>SS-MEIR-S-51-3D-06</t>
  </si>
  <si>
    <t>RP2357A-06-(0-3)</t>
  </si>
  <si>
    <t>RP2357A-06</t>
  </si>
  <si>
    <t>-118.19069797083</t>
  </si>
  <si>
    <t>34.0281954871621</t>
  </si>
  <si>
    <t>E1002-06-03D</t>
  </si>
  <si>
    <t>E0587-05-LBP</t>
  </si>
  <si>
    <t>WALL; STUCCO; BROWN; South</t>
  </si>
  <si>
    <t>RP1585-03-(12-18)</t>
  </si>
  <si>
    <t>RP2704-LBP-01</t>
  </si>
  <si>
    <t>-118.192108539309</t>
  </si>
  <si>
    <t>34.0217168617539</t>
  </si>
  <si>
    <t>622.53</t>
  </si>
  <si>
    <t>RP1173-04-(6-12)</t>
  </si>
  <si>
    <t>244.72</t>
  </si>
  <si>
    <t>ENA-19-1D-01</t>
  </si>
  <si>
    <t>E0670-33-03</t>
  </si>
  <si>
    <t>E0670-33</t>
  </si>
  <si>
    <t>D0871-11-LBP</t>
  </si>
  <si>
    <t>0.491</t>
  </si>
  <si>
    <t>PAINT CHIP ON CONCRETE; NONE; NONE; SOUTH</t>
  </si>
  <si>
    <t>367.84</t>
  </si>
  <si>
    <t>D1072-13-03</t>
  </si>
  <si>
    <t>D1072-13</t>
  </si>
  <si>
    <t>33.98705</t>
  </si>
  <si>
    <t>D0380-01-03D</t>
  </si>
  <si>
    <t>PIA09727-1-3</t>
  </si>
  <si>
    <t>PIA09727-1</t>
  </si>
  <si>
    <t>176.56</t>
  </si>
  <si>
    <t>-118.206972</t>
  </si>
  <si>
    <t>34.005569</t>
  </si>
  <si>
    <t>PIA09150-10-3</t>
  </si>
  <si>
    <t>PIA09150-10</t>
  </si>
  <si>
    <t>126.84</t>
  </si>
  <si>
    <t>-118.194577</t>
  </si>
  <si>
    <t>33.988805</t>
  </si>
  <si>
    <t>D0310-05-LBP</t>
  </si>
  <si>
    <t>ROOF EAVE; WOOD; TAN; NORTH</t>
  </si>
  <si>
    <t>RP0050-14-(0-3)</t>
  </si>
  <si>
    <t>RP0050-14</t>
  </si>
  <si>
    <t>475.59</t>
  </si>
  <si>
    <t>-118.195298</t>
  </si>
  <si>
    <t>34.027415</t>
  </si>
  <si>
    <t>PIA06287-3-6</t>
  </si>
  <si>
    <t>PIA06287-3</t>
  </si>
  <si>
    <t>50.16</t>
  </si>
  <si>
    <t>-118.182647</t>
  </si>
  <si>
    <t>34.017047</t>
  </si>
  <si>
    <t>D1213-07-03</t>
  </si>
  <si>
    <t>D1213-07</t>
  </si>
  <si>
    <t>B0016-03-LBP</t>
  </si>
  <si>
    <t>E03863-3-6</t>
  </si>
  <si>
    <t>199.16</t>
  </si>
  <si>
    <t>D0500-01-LBP</t>
  </si>
  <si>
    <t>WALL; STUCCO; OFF-WHITE; South</t>
  </si>
  <si>
    <t>A0003-02-LBP</t>
  </si>
  <si>
    <t>D0653-17-03</t>
  </si>
  <si>
    <t>D0653-17</t>
  </si>
  <si>
    <t>-118.1862878</t>
  </si>
  <si>
    <t>33.99035885</t>
  </si>
  <si>
    <t>D0996-05-18</t>
  </si>
  <si>
    <t>E05402-8-3</t>
  </si>
  <si>
    <t>E05402-8</t>
  </si>
  <si>
    <t>204.57</t>
  </si>
  <si>
    <t>-118.196285847</t>
  </si>
  <si>
    <t>33.992449434</t>
  </si>
  <si>
    <t>PIA04464-4-18</t>
  </si>
  <si>
    <t>PIA05379-2-18</t>
  </si>
  <si>
    <t>SS-MEIR-N-71-1D-03</t>
  </si>
  <si>
    <t>ENA-34-10D-EZ-12</t>
  </si>
  <si>
    <t>RP2860-05-(0-3)</t>
  </si>
  <si>
    <t>RP2860-05</t>
  </si>
  <si>
    <t>-118.202229437254</t>
  </si>
  <si>
    <t>34.0194914857911</t>
  </si>
  <si>
    <t>E04006-4-12</t>
  </si>
  <si>
    <t>RP0851B-05-(12-18)</t>
  </si>
  <si>
    <t>273.22</t>
  </si>
  <si>
    <t>D1050-01-03LD</t>
  </si>
  <si>
    <t>D1050-01</t>
  </si>
  <si>
    <t>PIA03404-3-3</t>
  </si>
  <si>
    <t>208.34</t>
  </si>
  <si>
    <t>E0059-05-LBP</t>
  </si>
  <si>
    <t>E0499-07-03</t>
  </si>
  <si>
    <t>E0499-07</t>
  </si>
  <si>
    <t>D1137-01-03D</t>
  </si>
  <si>
    <t>RP1058-03-(0-3)</t>
  </si>
  <si>
    <t>RP1058-03</t>
  </si>
  <si>
    <t>285.06</t>
  </si>
  <si>
    <t>34.014904</t>
  </si>
  <si>
    <t>SS-MEIR-N-64-8D-18</t>
  </si>
  <si>
    <t>D1200-03-06</t>
  </si>
  <si>
    <t>E0078-13-03</t>
  </si>
  <si>
    <t>E0078-13</t>
  </si>
  <si>
    <t>-118.196667</t>
  </si>
  <si>
    <t>E06256-9-18</t>
  </si>
  <si>
    <t>PIA08257-8-3</t>
  </si>
  <si>
    <t>290.37</t>
  </si>
  <si>
    <t>34.96</t>
  </si>
  <si>
    <t>D0441-07-03D</t>
  </si>
  <si>
    <t>D0935-01-03</t>
  </si>
  <si>
    <t>D0935-01</t>
  </si>
  <si>
    <t>D0469-04-03</t>
  </si>
  <si>
    <t>D0469-04</t>
  </si>
  <si>
    <t>-118.1831404</t>
  </si>
  <si>
    <t>33.98979015</t>
  </si>
  <si>
    <t>D0231-08-03</t>
  </si>
  <si>
    <t>D0231-08</t>
  </si>
  <si>
    <t>PIA02707-7-3</t>
  </si>
  <si>
    <t>PIA02707-7</t>
  </si>
  <si>
    <t>296.5</t>
  </si>
  <si>
    <t>E06032-2-12</t>
  </si>
  <si>
    <t>RP2365B-16-(0-3)</t>
  </si>
  <si>
    <t>RP2365B-16</t>
  </si>
  <si>
    <t>-118.18194288521</t>
  </si>
  <si>
    <t>34.0271801981286</t>
  </si>
  <si>
    <t>ENA-08-3D-12</t>
  </si>
  <si>
    <t>E07042-7-3</t>
  </si>
  <si>
    <t>E07042-7</t>
  </si>
  <si>
    <t>98.36</t>
  </si>
  <si>
    <t>-118.188481357</t>
  </si>
  <si>
    <t>33.992939214</t>
  </si>
  <si>
    <t>E03814-6-3</t>
  </si>
  <si>
    <t>E03814-6</t>
  </si>
  <si>
    <t>212.3</t>
  </si>
  <si>
    <t>-118.175786838</t>
  </si>
  <si>
    <t>34.015025152</t>
  </si>
  <si>
    <t>RP0831-01-(3-6)</t>
  </si>
  <si>
    <t>RP0831-01</t>
  </si>
  <si>
    <t>-118.181113</t>
  </si>
  <si>
    <t>34.026871</t>
  </si>
  <si>
    <t>E05371-2-18</t>
  </si>
  <si>
    <t>E05371-2</t>
  </si>
  <si>
    <t>-118.196287449</t>
  </si>
  <si>
    <t>33.993194859</t>
  </si>
  <si>
    <t>RP0368-09-(0-3)</t>
  </si>
  <si>
    <t>RP0368-09</t>
  </si>
  <si>
    <t>-118.193427296536</t>
  </si>
  <si>
    <t>34.0212829866666</t>
  </si>
  <si>
    <t>RP2686-07-(0-3)</t>
  </si>
  <si>
    <t>RP1561B-17-(0-3)</t>
  </si>
  <si>
    <t>RP1561B-17</t>
  </si>
  <si>
    <t>-118.167257354304</t>
  </si>
  <si>
    <t>34.0153011678169</t>
  </si>
  <si>
    <t>RP2588-05-(0-3)</t>
  </si>
  <si>
    <t>RP2588-05</t>
  </si>
  <si>
    <t>-118.20287102417</t>
  </si>
  <si>
    <t>34.0208752242068</t>
  </si>
  <si>
    <t>PIA02470-2-12</t>
  </si>
  <si>
    <t>E05336-6-3</t>
  </si>
  <si>
    <t>E05336-6</t>
  </si>
  <si>
    <t>127.49</t>
  </si>
  <si>
    <t>-118.197164878</t>
  </si>
  <si>
    <t>33.995185718</t>
  </si>
  <si>
    <t>RP2309B-15-(0-3)</t>
  </si>
  <si>
    <t>RP2309B-15</t>
  </si>
  <si>
    <t>-118.195846827411</t>
  </si>
  <si>
    <t>34.0276523067573</t>
  </si>
  <si>
    <t>RP2926-LBP-06</t>
  </si>
  <si>
    <t>-118.188947455176</t>
  </si>
  <si>
    <t>34.0288503122018</t>
  </si>
  <si>
    <t>RP0941-06-(0-3)</t>
  </si>
  <si>
    <t>RP0941-06</t>
  </si>
  <si>
    <t>318.9</t>
  </si>
  <si>
    <t>-118.191272189476</t>
  </si>
  <si>
    <t>34.0229427572899</t>
  </si>
  <si>
    <t>PIA08049-6-3</t>
  </si>
  <si>
    <t>PIA08049-6</t>
  </si>
  <si>
    <t>254.04</t>
  </si>
  <si>
    <t>33.991563</t>
  </si>
  <si>
    <t>SS-MEIR-N-12-1D-12</t>
  </si>
  <si>
    <t>RP2670-LBP-01</t>
  </si>
  <si>
    <t>34.026591</t>
  </si>
  <si>
    <t>E0078-06-LBP</t>
  </si>
  <si>
    <t>EAVES ; WOOD; WHITE; NORTH</t>
  </si>
  <si>
    <t>RP1139-LBP-05</t>
  </si>
  <si>
    <t>-118.210459049123</t>
  </si>
  <si>
    <t>34.0249444676825</t>
  </si>
  <si>
    <t>B0011-06-LBP</t>
  </si>
  <si>
    <t>PIA08261-8-6</t>
  </si>
  <si>
    <t>331.73</t>
  </si>
  <si>
    <t>PIA07745-3-18</t>
  </si>
  <si>
    <t>RP1028A-03-(3-6)</t>
  </si>
  <si>
    <t>PIA06151-2-3</t>
  </si>
  <si>
    <t>318.81</t>
  </si>
  <si>
    <t>SS-MEIR-N-59-2D-06</t>
  </si>
  <si>
    <t>B0108-06-LBP</t>
  </si>
  <si>
    <t>PIA02718-6-3</t>
  </si>
  <si>
    <t>PIA02718-6</t>
  </si>
  <si>
    <t>-118.198035</t>
  </si>
  <si>
    <t>RP1218B-15-(0-3)</t>
  </si>
  <si>
    <t>E06011-2-3</t>
  </si>
  <si>
    <t>RP1554A-27-(0-3)</t>
  </si>
  <si>
    <t>RP1659-03-(6-12)</t>
  </si>
  <si>
    <t>214.07</t>
  </si>
  <si>
    <t>PIA02967-L5</t>
  </si>
  <si>
    <t>34.025542</t>
  </si>
  <si>
    <t>PIA07631-8-3</t>
  </si>
  <si>
    <t>312.78</t>
  </si>
  <si>
    <t>RP1220B-LBP-10</t>
  </si>
  <si>
    <t>-118.191981928247</t>
  </si>
  <si>
    <t>33.9923241770339</t>
  </si>
  <si>
    <t>E0719-11-12</t>
  </si>
  <si>
    <t>E1037-05-LBP</t>
  </si>
  <si>
    <t>RP2540-04-(6-12)</t>
  </si>
  <si>
    <t>SS-MEIR-N-84-3D-EZ-03</t>
  </si>
  <si>
    <t>D1163-05-18</t>
  </si>
  <si>
    <t>E0615-02-06</t>
  </si>
  <si>
    <t>E0244-05-LBP</t>
  </si>
  <si>
    <t>E05401-7-3</t>
  </si>
  <si>
    <t>568.96</t>
  </si>
  <si>
    <t>D0469-09-18</t>
  </si>
  <si>
    <t>E0888-03-18</t>
  </si>
  <si>
    <t>RP1867-11-(6-12)</t>
  </si>
  <si>
    <t>RP1867-11</t>
  </si>
  <si>
    <t>-118.195703848494</t>
  </si>
  <si>
    <t>34.0197186176099</t>
  </si>
  <si>
    <t>SS-MEIR-S-25-2D-12</t>
  </si>
  <si>
    <t>ENA-39-7D-18</t>
  </si>
  <si>
    <t>PIA05015-7-3</t>
  </si>
  <si>
    <t>PIA05015-7</t>
  </si>
  <si>
    <t>34.01933</t>
  </si>
  <si>
    <t>RP2582-08-(0-3)</t>
  </si>
  <si>
    <t>RP0377A-06-(0-3)</t>
  </si>
  <si>
    <t>RP0377A-06</t>
  </si>
  <si>
    <t>-118.201052</t>
  </si>
  <si>
    <t>34.023984</t>
  </si>
  <si>
    <t>B0048-07-12</t>
  </si>
  <si>
    <t>RP2711B-22-(0-3)</t>
  </si>
  <si>
    <t>RP2711B-22</t>
  </si>
  <si>
    <t>410.7</t>
  </si>
  <si>
    <t>-118.185473032478</t>
  </si>
  <si>
    <t>34.0250046552983</t>
  </si>
  <si>
    <t>RP2790-LBP-03</t>
  </si>
  <si>
    <t>-118.180987773324</t>
  </si>
  <si>
    <t>34.0150000403537</t>
  </si>
  <si>
    <t>E0713-14-03</t>
  </si>
  <si>
    <t>E0713-14</t>
  </si>
  <si>
    <t>PIA08338-9-3</t>
  </si>
  <si>
    <t>PIA08338-9</t>
  </si>
  <si>
    <t>315.01</t>
  </si>
  <si>
    <t>34.29</t>
  </si>
  <si>
    <t>-118.185931</t>
  </si>
  <si>
    <t>PIA05745-2-3</t>
  </si>
  <si>
    <t>322.57</t>
  </si>
  <si>
    <t>D0384-02-06</t>
  </si>
  <si>
    <t>SS-MEIR-S-65-9D-01</t>
  </si>
  <si>
    <t>PIA08319-10-3</t>
  </si>
  <si>
    <t>PIA08319-10</t>
  </si>
  <si>
    <t>104.28</t>
  </si>
  <si>
    <t>-118.187482</t>
  </si>
  <si>
    <t>33.990139</t>
  </si>
  <si>
    <t>12-E04278-03-03</t>
  </si>
  <si>
    <t>E04278-03</t>
  </si>
  <si>
    <t>-118.188690144</t>
  </si>
  <si>
    <t>34.017280386</t>
  </si>
  <si>
    <t>E0848-05-03</t>
  </si>
  <si>
    <t>E0848-05</t>
  </si>
  <si>
    <t>D0544-10-03</t>
  </si>
  <si>
    <t>D0544-10</t>
  </si>
  <si>
    <t>PIA00538-4-3</t>
  </si>
  <si>
    <t>PIA00538-4</t>
  </si>
  <si>
    <t>-118.170992</t>
  </si>
  <si>
    <t>34.014996</t>
  </si>
  <si>
    <t>SS-MEIR-N-22-7D-18</t>
  </si>
  <si>
    <t>D0897-10-LBP</t>
  </si>
  <si>
    <t>E0396-30-03</t>
  </si>
  <si>
    <t>E0396-30</t>
  </si>
  <si>
    <t>1092.44</t>
  </si>
  <si>
    <t>57.54</t>
  </si>
  <si>
    <t>SS-MEIR-S-98-10D-01</t>
  </si>
  <si>
    <t>RP1213-06-(0-3)</t>
  </si>
  <si>
    <t>RP1213-06</t>
  </si>
  <si>
    <t>-118.195164321897</t>
  </si>
  <si>
    <t>33.9930802563225</t>
  </si>
  <si>
    <t>D0634-07-18</t>
  </si>
  <si>
    <t>SS-MEIR-N-03-DZ-1D-01</t>
  </si>
  <si>
    <t>SS-MEIR-S-22-7D-03</t>
  </si>
  <si>
    <t>E0669-03-LBP</t>
  </si>
  <si>
    <t>E06983-7-3</t>
  </si>
  <si>
    <t>1052.74</t>
  </si>
  <si>
    <t>ENA-72-3D-18</t>
  </si>
  <si>
    <t>ENA-24-DZ-2D-18</t>
  </si>
  <si>
    <t>D0722-12-LBP</t>
  </si>
  <si>
    <t>PIA09768-5-3</t>
  </si>
  <si>
    <t>PIA09768-5</t>
  </si>
  <si>
    <t>90.76</t>
  </si>
  <si>
    <t>-118.178365</t>
  </si>
  <si>
    <t>PIA08251-8-12</t>
  </si>
  <si>
    <t>RP1750-DUP01-120816</t>
  </si>
  <si>
    <t>E0686-30-06</t>
  </si>
  <si>
    <t>RP2722B-12-(3-6)</t>
  </si>
  <si>
    <t>E05043-2-12</t>
  </si>
  <si>
    <t>58.47</t>
  </si>
  <si>
    <t>D0579-09-LBP</t>
  </si>
  <si>
    <t>OVERHANG; WOOD; BEIGE; West</t>
  </si>
  <si>
    <t>PIA06583-8-18</t>
  </si>
  <si>
    <t>155.55</t>
  </si>
  <si>
    <t>B0663-05-06</t>
  </si>
  <si>
    <t>ENA-22-DZ-4D-03</t>
  </si>
  <si>
    <t>RP2831-LBP-03</t>
  </si>
  <si>
    <t>-118.189522015966</t>
  </si>
  <si>
    <t>34.0175065963612</t>
  </si>
  <si>
    <t>PIA05234-L2</t>
  </si>
  <si>
    <t>D0090-01-06</t>
  </si>
  <si>
    <t>RP0525-10-(0-3)</t>
  </si>
  <si>
    <t>RP0525-10</t>
  </si>
  <si>
    <t>-118.162195341266</t>
  </si>
  <si>
    <t>34.0134181695486</t>
  </si>
  <si>
    <t>E0474-03-18</t>
  </si>
  <si>
    <t>RP2526-DUP02-030917</t>
  </si>
  <si>
    <t>E06055-4-18</t>
  </si>
  <si>
    <t>E1021-06-03D</t>
  </si>
  <si>
    <t>E1021-06</t>
  </si>
  <si>
    <t>-118.1962667</t>
  </si>
  <si>
    <t>RP1008-LBP-01</t>
  </si>
  <si>
    <t>-118.185187549802</t>
  </si>
  <si>
    <t>34.0219288741774</t>
  </si>
  <si>
    <t>RP2255-09-(0-3)</t>
  </si>
  <si>
    <t>RP2255-09</t>
  </si>
  <si>
    <t>-118.167262235246</t>
  </si>
  <si>
    <t>34.004859039982</t>
  </si>
  <si>
    <t>PIA03427-1-12</t>
  </si>
  <si>
    <t>58.24</t>
  </si>
  <si>
    <t>SS-MEIR-S-90-5D-EZ-18</t>
  </si>
  <si>
    <t>RP1752A-04-(0-3)</t>
  </si>
  <si>
    <t>RP1752A-04</t>
  </si>
  <si>
    <t>294.09</t>
  </si>
  <si>
    <t>-118.175078111475</t>
  </si>
  <si>
    <t>34.013638179858</t>
  </si>
  <si>
    <t>02-E04062-06-03</t>
  </si>
  <si>
    <t>RP2468A-03-(3-6)</t>
  </si>
  <si>
    <t>SS-MEIR-N-82-4D-01</t>
  </si>
  <si>
    <t>SS-MEIR-S-114-DZ-1D-01</t>
  </si>
  <si>
    <t>D1147-09-LBP</t>
  </si>
  <si>
    <t>ROOF SUPPORT; WOOD; BEIGE; SOUTH</t>
  </si>
  <si>
    <t>SS-MEIR-S-74-4D-03</t>
  </si>
  <si>
    <t>PIA09243-3-3</t>
  </si>
  <si>
    <t>207.59</t>
  </si>
  <si>
    <t>RP0205-01-(0-3)</t>
  </si>
  <si>
    <t>RP0205-01</t>
  </si>
  <si>
    <t>-118.196907918183</t>
  </si>
  <si>
    <t>34.0203304980712</t>
  </si>
  <si>
    <t>RP1647-03-(0-3)</t>
  </si>
  <si>
    <t>RP1647-03</t>
  </si>
  <si>
    <t>-118.168811147394</t>
  </si>
  <si>
    <t>34.0041328556707</t>
  </si>
  <si>
    <t>RP2372B-LBP-09</t>
  </si>
  <si>
    <t>-118.184261352335</t>
  </si>
  <si>
    <t>34.0251723088488</t>
  </si>
  <si>
    <t>RP2945-06-(0-3)</t>
  </si>
  <si>
    <t>RP2945-06</t>
  </si>
  <si>
    <t>-118.18298686843</t>
  </si>
  <si>
    <t>34.0208924123749</t>
  </si>
  <si>
    <t>RP3014-LBP-01</t>
  </si>
  <si>
    <t>-118.204845295166</t>
  </si>
  <si>
    <t>34.0205756239506</t>
  </si>
  <si>
    <t>E0570-07-18</t>
  </si>
  <si>
    <t>RP0640-02-(0-3)</t>
  </si>
  <si>
    <t>RP0640-02</t>
  </si>
  <si>
    <t>-118.169949</t>
  </si>
  <si>
    <t>34.018054</t>
  </si>
  <si>
    <t>ENA-37-5D-12</t>
  </si>
  <si>
    <t>PIA03211-8-12</t>
  </si>
  <si>
    <t>105.91</t>
  </si>
  <si>
    <t>D0959-17-03</t>
  </si>
  <si>
    <t>D0959-17</t>
  </si>
  <si>
    <t>-118.185603</t>
  </si>
  <si>
    <t>33.99142919</t>
  </si>
  <si>
    <t>E0985-02-03</t>
  </si>
  <si>
    <t>RP2793-08-(0-3)</t>
  </si>
  <si>
    <t>RP2793-08</t>
  </si>
  <si>
    <t>-118.186078259218</t>
  </si>
  <si>
    <t>34.0197689633887</t>
  </si>
  <si>
    <t>RP2792A-06-(0-3)</t>
  </si>
  <si>
    <t>RP2792A-06</t>
  </si>
  <si>
    <t>-118.181136097438</t>
  </si>
  <si>
    <t>34.0142009546141</t>
  </si>
  <si>
    <t>RP1271-03-(3-6)</t>
  </si>
  <si>
    <t>D0529-05-03</t>
  </si>
  <si>
    <t>E05305-4-3</t>
  </si>
  <si>
    <t>E05305-4</t>
  </si>
  <si>
    <t>-118.197566138</t>
  </si>
  <si>
    <t>33.995049484</t>
  </si>
  <si>
    <t>RP0989-LBP-03</t>
  </si>
  <si>
    <t>-118.187766076187</t>
  </si>
  <si>
    <t>34.0254910614307</t>
  </si>
  <si>
    <t>RP3147-03-(12-18)</t>
  </si>
  <si>
    <t>E0944-09-LBP</t>
  </si>
  <si>
    <t>SS-MEIR-N-78-1D-12</t>
  </si>
  <si>
    <t>RP1829-04-(0-3)</t>
  </si>
  <si>
    <t>RP1829-04</t>
  </si>
  <si>
    <t>255.92</t>
  </si>
  <si>
    <t>-118.168859666613</t>
  </si>
  <si>
    <t>34.0155862868072</t>
  </si>
  <si>
    <t>B0644-03-03</t>
  </si>
  <si>
    <t>B0644-03</t>
  </si>
  <si>
    <t>RP0245-12-(0-3)</t>
  </si>
  <si>
    <t>RP0245-12</t>
  </si>
  <si>
    <t>982.71</t>
  </si>
  <si>
    <t>-118.200309901982</t>
  </si>
  <si>
    <t>34.0203816698354</t>
  </si>
  <si>
    <t>E0122-01-03</t>
  </si>
  <si>
    <t>E0122-01</t>
  </si>
  <si>
    <t>33.9841167</t>
  </si>
  <si>
    <t>RP1474B-LBP-04</t>
  </si>
  <si>
    <t>-118.197176062717</t>
  </si>
  <si>
    <t>34.0275877445073</t>
  </si>
  <si>
    <t>D0494-03-LBP</t>
  </si>
  <si>
    <t>OVER HANG; WOOD; WHITE; South</t>
  </si>
  <si>
    <t>C0048-08-03</t>
  </si>
  <si>
    <t>C0048-08</t>
  </si>
  <si>
    <t>-118.1744833</t>
  </si>
  <si>
    <t>RP1765B-05-(0-3)</t>
  </si>
  <si>
    <t>RP1765B-05</t>
  </si>
  <si>
    <t>-118.169655906353</t>
  </si>
  <si>
    <t>34.0139953712336</t>
  </si>
  <si>
    <t>RP1256A-11-(0-3)</t>
  </si>
  <si>
    <t>RP1256A-11</t>
  </si>
  <si>
    <t>-118.179489907908</t>
  </si>
  <si>
    <t>33.9877271234898</t>
  </si>
  <si>
    <t>RP2739-01-(6-12)</t>
  </si>
  <si>
    <t>D1141-09-LBP</t>
  </si>
  <si>
    <t>D0542-06-LBP</t>
  </si>
  <si>
    <t>WALL; WOOD; PINK; West</t>
  </si>
  <si>
    <t>402.63</t>
  </si>
  <si>
    <t>RP1318-08-(3-6)</t>
  </si>
  <si>
    <t>E04633-8-3</t>
  </si>
  <si>
    <t>E04633-8</t>
  </si>
  <si>
    <t>177.89</t>
  </si>
  <si>
    <t>-118.170049991</t>
  </si>
  <si>
    <t>34.007065634</t>
  </si>
  <si>
    <t>D0551-12-03</t>
  </si>
  <si>
    <t>RP0622-01-(0-3)</t>
  </si>
  <si>
    <t>RP0622-01</t>
  </si>
  <si>
    <t>206.59</t>
  </si>
  <si>
    <t>34.016768</t>
  </si>
  <si>
    <t>PIA08029-8-18</t>
  </si>
  <si>
    <t>09-E03987-03-18</t>
  </si>
  <si>
    <t>RP1781-LBP-04</t>
  </si>
  <si>
    <t>-118.200885123312</t>
  </si>
  <si>
    <t>34.0248224065297</t>
  </si>
  <si>
    <t>0.675</t>
  </si>
  <si>
    <t>E0387-06-03</t>
  </si>
  <si>
    <t>E0387-06</t>
  </si>
  <si>
    <t>RP1949-08-(3-6)</t>
  </si>
  <si>
    <t>SS-MEIR-S-01-DZ-1D-06</t>
  </si>
  <si>
    <t>PIA00420-8-6</t>
  </si>
  <si>
    <t>111.38</t>
  </si>
  <si>
    <t>E0695-01-12</t>
  </si>
  <si>
    <t>D0607-14-03</t>
  </si>
  <si>
    <t>D0607-14</t>
  </si>
  <si>
    <t>-118.1979478</t>
  </si>
  <si>
    <t>33.99121572</t>
  </si>
  <si>
    <t>RP1060-LBP-06</t>
  </si>
  <si>
    <t>-118.163713</t>
  </si>
  <si>
    <t>34.007776</t>
  </si>
  <si>
    <t>RP1715-06-(3-6)</t>
  </si>
  <si>
    <t>D1142-06-03</t>
  </si>
  <si>
    <t>D1142-06</t>
  </si>
  <si>
    <t>RP2361B-LBP-06</t>
  </si>
  <si>
    <t>-118.183271034476</t>
  </si>
  <si>
    <t>34.0276868057362</t>
  </si>
  <si>
    <t>D0282-07-LBP</t>
  </si>
  <si>
    <t>SHELF; WOOD; GREEN; NORTH</t>
  </si>
  <si>
    <t>E0695-05-LBP</t>
  </si>
  <si>
    <t>293.71</t>
  </si>
  <si>
    <t>D0579-03-LBP</t>
  </si>
  <si>
    <t>ENA-05-3D-12</t>
  </si>
  <si>
    <t>E0396-17-12</t>
  </si>
  <si>
    <t>D0723-06-03</t>
  </si>
  <si>
    <t>D0723-06</t>
  </si>
  <si>
    <t>PIA07940-2-3</t>
  </si>
  <si>
    <t>PIA07940-2</t>
  </si>
  <si>
    <t>-118.202248</t>
  </si>
  <si>
    <t>33.992663</t>
  </si>
  <si>
    <t>RP0851A-15-(0-3)</t>
  </si>
  <si>
    <t>RP0851A-15</t>
  </si>
  <si>
    <t>-118.185230769</t>
  </si>
  <si>
    <t>34.0289331996218</t>
  </si>
  <si>
    <t>SS-MEIR-S-61-DZ-1D-12</t>
  </si>
  <si>
    <t>D0947-08-LBP</t>
  </si>
  <si>
    <t>D0896-11-LBP</t>
  </si>
  <si>
    <t>D1036-06-LBP</t>
  </si>
  <si>
    <t>PIA03427-2-3</t>
  </si>
  <si>
    <t>PIA03427-2</t>
  </si>
  <si>
    <t>34.019866</t>
  </si>
  <si>
    <t>PIA06388-3-12</t>
  </si>
  <si>
    <t>60.15</t>
  </si>
  <si>
    <t>14-E03595-03-12</t>
  </si>
  <si>
    <t>PIA07936-L5</t>
  </si>
  <si>
    <t>-118.202716</t>
  </si>
  <si>
    <t>RP1640-04-(3-6)</t>
  </si>
  <si>
    <t>RP0201-13-(12-18)</t>
  </si>
  <si>
    <t>RP1644-15-(0-3)</t>
  </si>
  <si>
    <t>RP1644-15</t>
  </si>
  <si>
    <t>-118.169840919695</t>
  </si>
  <si>
    <t>34.0059913812355</t>
  </si>
  <si>
    <t>PIA01312-6-12</t>
  </si>
  <si>
    <t>750.91</t>
  </si>
  <si>
    <t>38.62</t>
  </si>
  <si>
    <t>PIA01111-3-18</t>
  </si>
  <si>
    <t>SS-MEIR-S-80-1D-03</t>
  </si>
  <si>
    <t>SS-MEIR-S-33-3D-12</t>
  </si>
  <si>
    <t>E0474-09-03</t>
  </si>
  <si>
    <t>E0474-09</t>
  </si>
  <si>
    <t>644.76</t>
  </si>
  <si>
    <t>E06011-7-12</t>
  </si>
  <si>
    <t>73.14</t>
  </si>
  <si>
    <t>E0792-05-LBP</t>
  </si>
  <si>
    <t>RP1042-07-(3-6)</t>
  </si>
  <si>
    <t>763.86</t>
  </si>
  <si>
    <t>RP0742-04-(12-18)</t>
  </si>
  <si>
    <t>47.14</t>
  </si>
  <si>
    <t>D0881-15-03</t>
  </si>
  <si>
    <t>D0881-15</t>
  </si>
  <si>
    <t>SS-MEIR-S-108-7D-01</t>
  </si>
  <si>
    <t>85700</t>
  </si>
  <si>
    <t>RP1820B-24-(0-3)</t>
  </si>
  <si>
    <t>RP1820B-24</t>
  </si>
  <si>
    <t>657.24</t>
  </si>
  <si>
    <t>-118.171186126482</t>
  </si>
  <si>
    <t>34.0177587634707</t>
  </si>
  <si>
    <t>E04675-11-6</t>
  </si>
  <si>
    <t>RP2074-LBP-03</t>
  </si>
  <si>
    <t>-118.206767221289</t>
  </si>
  <si>
    <t>34.0221127612177</t>
  </si>
  <si>
    <t>RP0398-10-(0-3)</t>
  </si>
  <si>
    <t>RP0398-10</t>
  </si>
  <si>
    <t>-118.197306109243</t>
  </si>
  <si>
    <t>34.0207225249068</t>
  </si>
  <si>
    <t>RP0746-13-(0-3)</t>
  </si>
  <si>
    <t>RP0746-13</t>
  </si>
  <si>
    <t>307.74</t>
  </si>
  <si>
    <t>-118.16611337374</t>
  </si>
  <si>
    <t>34.0032157111742</t>
  </si>
  <si>
    <t>PIA00636-8-18</t>
  </si>
  <si>
    <t>E0261-03-LBP</t>
  </si>
  <si>
    <t>RP0241-08-(3-6)</t>
  </si>
  <si>
    <t>D0268-13-03</t>
  </si>
  <si>
    <t>D0268-13</t>
  </si>
  <si>
    <t>-118.182264</t>
  </si>
  <si>
    <t>33.9816157</t>
  </si>
  <si>
    <t>PIA03028-5-18</t>
  </si>
  <si>
    <t>ENA-32-DZ-2D-12</t>
  </si>
  <si>
    <t>RP0008-15-(0-3)</t>
  </si>
  <si>
    <t>RP0008-15</t>
  </si>
  <si>
    <t>409.26</t>
  </si>
  <si>
    <t>-118.212540088713</t>
  </si>
  <si>
    <t>34.026218825464</t>
  </si>
  <si>
    <t>ENA-05-8D-18</t>
  </si>
  <si>
    <t>E04500-4-18</t>
  </si>
  <si>
    <t>03-E04019-01-03</t>
  </si>
  <si>
    <t>E04019-01</t>
  </si>
  <si>
    <t>-118.178859858</t>
  </si>
  <si>
    <t>34.013513544</t>
  </si>
  <si>
    <t>D0442-05-LBP</t>
  </si>
  <si>
    <t>WALL; STUCCO; RED; East</t>
  </si>
  <si>
    <t>RP2213-01-(0-3)</t>
  </si>
  <si>
    <t>RP2213-01</t>
  </si>
  <si>
    <t>-118.187445204372</t>
  </si>
  <si>
    <t>34.0214403720077</t>
  </si>
  <si>
    <t>PIA00963-9-3</t>
  </si>
  <si>
    <t>PIA00963-9</t>
  </si>
  <si>
    <t>162.28</t>
  </si>
  <si>
    <t>-118.165203</t>
  </si>
  <si>
    <t>34.002811</t>
  </si>
  <si>
    <t>PIA08146-L3</t>
  </si>
  <si>
    <t>RP0215-09-(12-18)</t>
  </si>
  <si>
    <t>143.31</t>
  </si>
  <si>
    <t>PIA07667-7-3</t>
  </si>
  <si>
    <t>ESA-15-DZ-1D-12</t>
  </si>
  <si>
    <t>SS-MEIR-S-13-8D-06</t>
  </si>
  <si>
    <t>PIA00572-5-3</t>
  </si>
  <si>
    <t>PIA00572-5</t>
  </si>
  <si>
    <t>117.04</t>
  </si>
  <si>
    <t>34.003625</t>
  </si>
  <si>
    <t>ESA-06-DZ-2D-12</t>
  </si>
  <si>
    <t>E0886-03-LBP</t>
  </si>
  <si>
    <t>SS-MEIR-N-37-DZ-2D-12</t>
  </si>
  <si>
    <t>C0040-10-12</t>
  </si>
  <si>
    <t>B0669-06-18</t>
  </si>
  <si>
    <t>E05418-6-12</t>
  </si>
  <si>
    <t>510.36</t>
  </si>
  <si>
    <t>RP3112-01-(0-3)</t>
  </si>
  <si>
    <t>RP3112-01</t>
  </si>
  <si>
    <t>-118.164635350076</t>
  </si>
  <si>
    <t>34.0061189202301</t>
  </si>
  <si>
    <t>PIA03218-L5</t>
  </si>
  <si>
    <t>-118.181645</t>
  </si>
  <si>
    <t>34.021674</t>
  </si>
  <si>
    <t>RP2443B-16-(0-3)</t>
  </si>
  <si>
    <t>RP2443B-16</t>
  </si>
  <si>
    <t>-118.174960223508</t>
  </si>
  <si>
    <t>34.0158449658083</t>
  </si>
  <si>
    <t>RP2619A-05-(0-3)</t>
  </si>
  <si>
    <t>E0831-07-03</t>
  </si>
  <si>
    <t>E0831-07</t>
  </si>
  <si>
    <t>33.98378247</t>
  </si>
  <si>
    <t>RP1244A-08-(0-3)D</t>
  </si>
  <si>
    <t>PIA09308-2-3</t>
  </si>
  <si>
    <t>PIA09308-2</t>
  </si>
  <si>
    <t>33.984771</t>
  </si>
  <si>
    <t>PIA06046-9-3</t>
  </si>
  <si>
    <t>PIA06046-9</t>
  </si>
  <si>
    <t>275.08</t>
  </si>
  <si>
    <t>-118.194538</t>
  </si>
  <si>
    <t>34.019313</t>
  </si>
  <si>
    <t>H0303-45-(0-3)</t>
  </si>
  <si>
    <t>H0303-45</t>
  </si>
  <si>
    <t>-118.216731343374</t>
  </si>
  <si>
    <t>33.9869087197762</t>
  </si>
  <si>
    <t>RP3107-09-(3-6)</t>
  </si>
  <si>
    <t>ENA-31-8D-18</t>
  </si>
  <si>
    <t>E05608-4-3</t>
  </si>
  <si>
    <t>E03814-5-12</t>
  </si>
  <si>
    <t>B0118-04-03</t>
  </si>
  <si>
    <t>B0118-04</t>
  </si>
  <si>
    <t>RP1287B-13-(12-18)</t>
  </si>
  <si>
    <t>D0483-06-03</t>
  </si>
  <si>
    <t>D0483-06</t>
  </si>
  <si>
    <t>09-E03914-07-03</t>
  </si>
  <si>
    <t>RP1087-05-(0-3)</t>
  </si>
  <si>
    <t>RP1087-05</t>
  </si>
  <si>
    <t>34.02344</t>
  </si>
  <si>
    <t>E06998-7-3</t>
  </si>
  <si>
    <t>E06998-7</t>
  </si>
  <si>
    <t>208.83</t>
  </si>
  <si>
    <t>-118.188352438</t>
  </si>
  <si>
    <t>33.99299608</t>
  </si>
  <si>
    <t>RP1589-01-(3-6)</t>
  </si>
  <si>
    <t>359.13</t>
  </si>
  <si>
    <t>PIA00699-8DZ-3</t>
  </si>
  <si>
    <t>PIA00699-8</t>
  </si>
  <si>
    <t>161.25</t>
  </si>
  <si>
    <t>-118.166593</t>
  </si>
  <si>
    <t>34.007459</t>
  </si>
  <si>
    <t>RP2795B-07-(0-3)</t>
  </si>
  <si>
    <t>RP2795B-07</t>
  </si>
  <si>
    <t>-118.183594485309</t>
  </si>
  <si>
    <t>34.0162290806702</t>
  </si>
  <si>
    <t>SS-MEIR-N-78-9D-06</t>
  </si>
  <si>
    <t>RP1512-11-(0-3)</t>
  </si>
  <si>
    <t>RP1512-11</t>
  </si>
  <si>
    <t>145.02</t>
  </si>
  <si>
    <t>-118.184135985388</t>
  </si>
  <si>
    <t>34.0257018207015</t>
  </si>
  <si>
    <t>RP1538A-10-(0-3)</t>
  </si>
  <si>
    <t>RP1538A-10</t>
  </si>
  <si>
    <t>-118.170689154997</t>
  </si>
  <si>
    <t>34.0226262766015</t>
  </si>
  <si>
    <t>ENA-81-3D-12</t>
  </si>
  <si>
    <t>PIA07187-L6</t>
  </si>
  <si>
    <t>-118.183101</t>
  </si>
  <si>
    <t>RP0893-LBP-02</t>
  </si>
  <si>
    <t>-118.185373</t>
  </si>
  <si>
    <t>34.027152</t>
  </si>
  <si>
    <t>E0691-04-18</t>
  </si>
  <si>
    <t>E0659-13-LBP</t>
  </si>
  <si>
    <t>PAINT CHIP ON GROUND; NONE; NOT RECORDED; North</t>
  </si>
  <si>
    <t>E05612-6-3</t>
  </si>
  <si>
    <t>E05612-6</t>
  </si>
  <si>
    <t>113.53</t>
  </si>
  <si>
    <t>-118.199401681</t>
  </si>
  <si>
    <t>33.994223556</t>
  </si>
  <si>
    <t>RP1094-18-(0-3)</t>
  </si>
  <si>
    <t>RP1094-18</t>
  </si>
  <si>
    <t>-118.18051451406</t>
  </si>
  <si>
    <t>34.0296439157406</t>
  </si>
  <si>
    <t>RP0888-14-(6-12)</t>
  </si>
  <si>
    <t>823.17</t>
  </si>
  <si>
    <t>PIA03844-L6</t>
  </si>
  <si>
    <t>34.016961</t>
  </si>
  <si>
    <t>RP1341-04-(3-6)</t>
  </si>
  <si>
    <t>PIA08891-3-12</t>
  </si>
  <si>
    <t>PIA08891-3</t>
  </si>
  <si>
    <t>RP0966-05-(6-12)</t>
  </si>
  <si>
    <t>RP1583-14-(0-3)</t>
  </si>
  <si>
    <t>RP1583-14</t>
  </si>
  <si>
    <t>-118.187613249331</t>
  </si>
  <si>
    <t>34.0231914133895</t>
  </si>
  <si>
    <t>PIA04831-L5</t>
  </si>
  <si>
    <t>-118.190382</t>
  </si>
  <si>
    <t>34.025134</t>
  </si>
  <si>
    <t>SS-MEIR-N-19-8D-1</t>
  </si>
  <si>
    <t>D1004-04-06</t>
  </si>
  <si>
    <t>SS-MEIR-S-93-6D-01</t>
  </si>
  <si>
    <t>E05658-6-3</t>
  </si>
  <si>
    <t>E05658-6</t>
  </si>
  <si>
    <t>229.73</t>
  </si>
  <si>
    <t>-118.198516546</t>
  </si>
  <si>
    <t>33.994407413</t>
  </si>
  <si>
    <t>PIA07101-9DZ-3</t>
  </si>
  <si>
    <t>PIA07101-9</t>
  </si>
  <si>
    <t>248.59</t>
  </si>
  <si>
    <t>-118.174691</t>
  </si>
  <si>
    <t>34.020108</t>
  </si>
  <si>
    <t>SS-MEIR-S-98-6D-03</t>
  </si>
  <si>
    <t>RP1486-LBP-02</t>
  </si>
  <si>
    <t>-118.202543284662</t>
  </si>
  <si>
    <t>34.0236459997982</t>
  </si>
  <si>
    <t>PIA00775-3-6</t>
  </si>
  <si>
    <t>38.33</t>
  </si>
  <si>
    <t>RP2541-08-(0-3)</t>
  </si>
  <si>
    <t>H0308-76-(0-3)</t>
  </si>
  <si>
    <t>H0308-76</t>
  </si>
  <si>
    <t>-118.216730844354</t>
  </si>
  <si>
    <t>33.9867059782139</t>
  </si>
  <si>
    <t>RP0319-13-(0-3)</t>
  </si>
  <si>
    <t>RP0319-13</t>
  </si>
  <si>
    <t>96.29</t>
  </si>
  <si>
    <t>-118.167614223436</t>
  </si>
  <si>
    <t>34.0037766576868</t>
  </si>
  <si>
    <t>D0870-06-03</t>
  </si>
  <si>
    <t>D0870-06</t>
  </si>
  <si>
    <t>SS-MEIR-S-45-7D-18</t>
  </si>
  <si>
    <t>E0805-04-LBP</t>
  </si>
  <si>
    <t>RP1822-LBP-03</t>
  </si>
  <si>
    <t>-118.169746</t>
  </si>
  <si>
    <t>34.017967</t>
  </si>
  <si>
    <t>ENA-64-3D-06</t>
  </si>
  <si>
    <t>RP0073-01-(0-3)</t>
  </si>
  <si>
    <t>RP0073-01</t>
  </si>
  <si>
    <t>1555.64</t>
  </si>
  <si>
    <t>35.55</t>
  </si>
  <si>
    <t>34.0260804100277</t>
  </si>
  <si>
    <t>D0946-02-03</t>
  </si>
  <si>
    <t>D0946-02</t>
  </si>
  <si>
    <t>PIA07837-L1</t>
  </si>
  <si>
    <t>-118.192724</t>
  </si>
  <si>
    <t>33.992963</t>
  </si>
  <si>
    <t>B0585-10-12</t>
  </si>
  <si>
    <t>RP1089-15-(0-3)</t>
  </si>
  <si>
    <t>RP1089-15</t>
  </si>
  <si>
    <t>967.05</t>
  </si>
  <si>
    <t>34.023796</t>
  </si>
  <si>
    <t>SS-MEIR-N-09-2D-01</t>
  </si>
  <si>
    <t>RP2509-09-(0-3)</t>
  </si>
  <si>
    <t>RP2509-09</t>
  </si>
  <si>
    <t>-118.18658242529</t>
  </si>
  <si>
    <t>34.0298506327628</t>
  </si>
  <si>
    <t>RP0955B-16-(6-12)</t>
  </si>
  <si>
    <t>RP2557A-03-(0-3)</t>
  </si>
  <si>
    <t>D1051-04-LBP</t>
  </si>
  <si>
    <t>RP1767A-09-(0-3)</t>
  </si>
  <si>
    <t>RP1767A-09</t>
  </si>
  <si>
    <t>-118.169934220954</t>
  </si>
  <si>
    <t>34.013224245135</t>
  </si>
  <si>
    <t>232.37</t>
  </si>
  <si>
    <t>RP1705A-09-(0-3)</t>
  </si>
  <si>
    <t>RP1705A-09</t>
  </si>
  <si>
    <t>-118.160590499964</t>
  </si>
  <si>
    <t>34.0136873758695</t>
  </si>
  <si>
    <t>A0044-03-03</t>
  </si>
  <si>
    <t>A0044-03</t>
  </si>
  <si>
    <t>34.0203</t>
  </si>
  <si>
    <t>514.88</t>
  </si>
  <si>
    <t>38.37</t>
  </si>
  <si>
    <t>RP2721A-01-(0-3)</t>
  </si>
  <si>
    <t>15-E04285-02-18</t>
  </si>
  <si>
    <t>RP0330-04-(12-18)</t>
  </si>
  <si>
    <t>E05028-10-3</t>
  </si>
  <si>
    <t>226.78</t>
  </si>
  <si>
    <t>D1141-02-03D</t>
  </si>
  <si>
    <t>RP1742A-LBP-02</t>
  </si>
  <si>
    <t>-118.182371086827</t>
  </si>
  <si>
    <t>34.0197712324266</t>
  </si>
  <si>
    <t>D1147-01-03</t>
  </si>
  <si>
    <t>D1147-01</t>
  </si>
  <si>
    <t>PIA03878-1-18</t>
  </si>
  <si>
    <t>63.33</t>
  </si>
  <si>
    <t>RP1699B-LBP-03</t>
  </si>
  <si>
    <t>-118.162679865907</t>
  </si>
  <si>
    <t>34.0141576429897</t>
  </si>
  <si>
    <t>A0025-01-LBP</t>
  </si>
  <si>
    <t>SS-MEIR-N-31-DZ-1D-01</t>
  </si>
  <si>
    <t>E0122-05-18</t>
  </si>
  <si>
    <t>SS-MEIR-N-50-1D-12</t>
  </si>
  <si>
    <t>E0654-06-03</t>
  </si>
  <si>
    <t>E0654-06</t>
  </si>
  <si>
    <t>-118.1913873</t>
  </si>
  <si>
    <t>33.98118627</t>
  </si>
  <si>
    <t>RP1653-13-(0-3)</t>
  </si>
  <si>
    <t>RP1653-13</t>
  </si>
  <si>
    <t>-118.180052779759</t>
  </si>
  <si>
    <t>33.9900690995572</t>
  </si>
  <si>
    <t>RP1094-19-(0-3)</t>
  </si>
  <si>
    <t>RP1094-19</t>
  </si>
  <si>
    <t>-118.180558931554</t>
  </si>
  <si>
    <t>34.0296442227742</t>
  </si>
  <si>
    <t>E1029-12-03D</t>
  </si>
  <si>
    <t>E1029-12</t>
  </si>
  <si>
    <t>1188.43</t>
  </si>
  <si>
    <t>56.96</t>
  </si>
  <si>
    <t>SS-MEIR-S-74-2D-12</t>
  </si>
  <si>
    <t>SS-MEIR-N-70-8D-03</t>
  </si>
  <si>
    <t>D1187-01-LBP</t>
  </si>
  <si>
    <t>EXT WALL; WOOD; BLUE; WEST</t>
  </si>
  <si>
    <t>RP2626-LBP-02</t>
  </si>
  <si>
    <t>-118.165590641731</t>
  </si>
  <si>
    <t>34.0035579949123</t>
  </si>
  <si>
    <t>E04078-4-18</t>
  </si>
  <si>
    <t>49.86</t>
  </si>
  <si>
    <t>E0941-01-06</t>
  </si>
  <si>
    <t>D1149-13-03</t>
  </si>
  <si>
    <t>D1149-13</t>
  </si>
  <si>
    <t>RP0326-03-(12-18)</t>
  </si>
  <si>
    <t>59.02</t>
  </si>
  <si>
    <t>RP1940B-21-(3-6)</t>
  </si>
  <si>
    <t>9700</t>
  </si>
  <si>
    <t>D0277-03-12</t>
  </si>
  <si>
    <t>E0542-06-LBP</t>
  </si>
  <si>
    <t>RP2390-11-(12-18)</t>
  </si>
  <si>
    <t>RP2843-07-(12-18)</t>
  </si>
  <si>
    <t>D0666-10-03D</t>
  </si>
  <si>
    <t>B0455-21-LBP</t>
  </si>
  <si>
    <t>BARS WINDOW; UNIT 4; METAL; BLACK; SOUTH</t>
  </si>
  <si>
    <t>ENA-51-7D-12</t>
  </si>
  <si>
    <t>D0831-07-LBP</t>
  </si>
  <si>
    <t>PIA09451-3-3</t>
  </si>
  <si>
    <t>PIA09451-3</t>
  </si>
  <si>
    <t>-118.203496</t>
  </si>
  <si>
    <t>SS-MEIR-S-109-5D-12</t>
  </si>
  <si>
    <t>RP0727B-16-(0-3)</t>
  </si>
  <si>
    <t>RP0727B-16</t>
  </si>
  <si>
    <t>274.85</t>
  </si>
  <si>
    <t>-118.167087563771</t>
  </si>
  <si>
    <t>34.0161786938996</t>
  </si>
  <si>
    <t>D0028-01-LBP</t>
  </si>
  <si>
    <t>PIA08773-L1</t>
  </si>
  <si>
    <t>RP2209B-25-(0-3)</t>
  </si>
  <si>
    <t>RP2563B-11-(12-18)</t>
  </si>
  <si>
    <t>RP2858A-04-(6-12)</t>
  </si>
  <si>
    <t>E0681-09-03</t>
  </si>
  <si>
    <t>E0681-09</t>
  </si>
  <si>
    <t>E0499-01-03</t>
  </si>
  <si>
    <t>E0499-01</t>
  </si>
  <si>
    <t>SS-MEIR-N-09-6D-06</t>
  </si>
  <si>
    <t>D1122-08-03</t>
  </si>
  <si>
    <t>D1122-08</t>
  </si>
  <si>
    <t>D0533-01-LBP</t>
  </si>
  <si>
    <t>WALL; PLASTER ; RED; West</t>
  </si>
  <si>
    <t>PIA06829-L5</t>
  </si>
  <si>
    <t>-118.187863</t>
  </si>
  <si>
    <t>RP1115-11-(0-3)</t>
  </si>
  <si>
    <t>RP1115-11</t>
  </si>
  <si>
    <t>-118.190734</t>
  </si>
  <si>
    <t>PIA05218-5-3</t>
  </si>
  <si>
    <t>PIA05218-5</t>
  </si>
  <si>
    <t>84.43</t>
  </si>
  <si>
    <t>-118.194662</t>
  </si>
  <si>
    <t>RP2678-03-(3-6)</t>
  </si>
  <si>
    <t>RP1831-01-(0-3)</t>
  </si>
  <si>
    <t>RP1831-01</t>
  </si>
  <si>
    <t>-118.167864178167</t>
  </si>
  <si>
    <t>34.0156728236636</t>
  </si>
  <si>
    <t>RP1320-12-(0-3)</t>
  </si>
  <si>
    <t>RP1320-12</t>
  </si>
  <si>
    <t>-118.200088628546</t>
  </si>
  <si>
    <t>33.9825240229062</t>
  </si>
  <si>
    <t>RP0508-LBP-01</t>
  </si>
  <si>
    <t>-118.163781682846</t>
  </si>
  <si>
    <t>34.0138617655993</t>
  </si>
  <si>
    <t>RP0625B-20-(12-18)</t>
  </si>
  <si>
    <t>192.34</t>
  </si>
  <si>
    <t>RP1545B-12-(12-18)</t>
  </si>
  <si>
    <t>PIA02613-6-6</t>
  </si>
  <si>
    <t>E04464-5-12</t>
  </si>
  <si>
    <t>RP0068-10-(0-3)</t>
  </si>
  <si>
    <t>RP0068-10</t>
  </si>
  <si>
    <t>-118.199158942499</t>
  </si>
  <si>
    <t>34.0252056415906</t>
  </si>
  <si>
    <t>D1135-15-03</t>
  </si>
  <si>
    <t>D1135-15</t>
  </si>
  <si>
    <t>33.986117</t>
  </si>
  <si>
    <t>D0519-01-LBP</t>
  </si>
  <si>
    <t>E0527-08-03</t>
  </si>
  <si>
    <t>E0527-08</t>
  </si>
  <si>
    <t>33.98447943</t>
  </si>
  <si>
    <t>B0105-16-03</t>
  </si>
  <si>
    <t>B0105-16</t>
  </si>
  <si>
    <t>H0309-23-(6-12)</t>
  </si>
  <si>
    <t>RP0210-05-(3-6)</t>
  </si>
  <si>
    <t>RP2034-03-(0-3)</t>
  </si>
  <si>
    <t>RP2034-03</t>
  </si>
  <si>
    <t>-118.192879418884</t>
  </si>
  <si>
    <t>34.0283278416418</t>
  </si>
  <si>
    <t>895.94</t>
  </si>
  <si>
    <t>E0697-24-03</t>
  </si>
  <si>
    <t>E0697-24</t>
  </si>
  <si>
    <t>D1145-08-03</t>
  </si>
  <si>
    <t>D1145-08</t>
  </si>
  <si>
    <t>ESA-24-8D-03</t>
  </si>
  <si>
    <t>ESA-24-8D</t>
  </si>
  <si>
    <t>-118.18395452</t>
  </si>
  <si>
    <t>33.987844811</t>
  </si>
  <si>
    <t>B0082-04-12</t>
  </si>
  <si>
    <t>SS-MEIR-N-60-10D-06</t>
  </si>
  <si>
    <t>RP0956-03-(0-3)</t>
  </si>
  <si>
    <t>RP0956-03</t>
  </si>
  <si>
    <t>-118.188185358179</t>
  </si>
  <si>
    <t>34.0207867048032</t>
  </si>
  <si>
    <t>SS-MEIR-S-74-DZ-2D-06</t>
  </si>
  <si>
    <t>E0403-03-06</t>
  </si>
  <si>
    <t>04-E03930-05-03</t>
  </si>
  <si>
    <t>E03930-05</t>
  </si>
  <si>
    <t>-118.180165126</t>
  </si>
  <si>
    <t>34.013590582</t>
  </si>
  <si>
    <t>D0594-05-18</t>
  </si>
  <si>
    <t>09-E03987-07-03</t>
  </si>
  <si>
    <t>E03987-07</t>
  </si>
  <si>
    <t>-118.180997573</t>
  </si>
  <si>
    <t>34.013966115</t>
  </si>
  <si>
    <t>D0169-10-06</t>
  </si>
  <si>
    <t>D0528-03-03D</t>
  </si>
  <si>
    <t>D0987-11-03</t>
  </si>
  <si>
    <t>D0987-11</t>
  </si>
  <si>
    <t>-118.192003</t>
  </si>
  <si>
    <t>33.99093151</t>
  </si>
  <si>
    <t>RP1828A-08-(6-12)</t>
  </si>
  <si>
    <t>SS-MEIR-N-31-6D-03</t>
  </si>
  <si>
    <t>RP0362-01-(0-3)</t>
  </si>
  <si>
    <t>RP0362-01</t>
  </si>
  <si>
    <t>256.37</t>
  </si>
  <si>
    <t>-118.195368</t>
  </si>
  <si>
    <t>SS-MEIR-S-52-5D-18</t>
  </si>
  <si>
    <t>RP0948-01-(0-3)</t>
  </si>
  <si>
    <t>RP0948-01</t>
  </si>
  <si>
    <t>ENA-62-5D-03</t>
  </si>
  <si>
    <t>PIA00789-L4</t>
  </si>
  <si>
    <t>34.005582</t>
  </si>
  <si>
    <t>SS-MEIR-S-16-7D-01</t>
  </si>
  <si>
    <t>09-E03990-06-03-DZ</t>
  </si>
  <si>
    <t>RP2986B-DUP04-032717</t>
  </si>
  <si>
    <t>D0321-01-03</t>
  </si>
  <si>
    <t>D0321-01</t>
  </si>
  <si>
    <t>RP3163-15-(0-3)</t>
  </si>
  <si>
    <t>RP3163-15</t>
  </si>
  <si>
    <t>-118.210893812493</t>
  </si>
  <si>
    <t>34.0247136963376</t>
  </si>
  <si>
    <t>SS-MEIR-N-33-6D-18</t>
  </si>
  <si>
    <t>RP0061-04-(3-6)</t>
  </si>
  <si>
    <t>425.19</t>
  </si>
  <si>
    <t>E0783-05-12</t>
  </si>
  <si>
    <t>ENA-26-7D-01</t>
  </si>
  <si>
    <t>PIA08073-L1</t>
  </si>
  <si>
    <t>E1029-11-03</t>
  </si>
  <si>
    <t>E1029-11</t>
  </si>
  <si>
    <t>RP1089-05-(6-12)</t>
  </si>
  <si>
    <t>614.01</t>
  </si>
  <si>
    <t>B0635-10-18</t>
  </si>
  <si>
    <t>PIA00590-6-18</t>
  </si>
  <si>
    <t>ENA-67-DZ-1D-18</t>
  </si>
  <si>
    <t>ENA-79-5D-01</t>
  </si>
  <si>
    <t>RP1609-01-(0-3)</t>
  </si>
  <si>
    <t>RP1609-01</t>
  </si>
  <si>
    <t>-118.190308797794</t>
  </si>
  <si>
    <t>34.0178672099868</t>
  </si>
  <si>
    <t>E0401-17-03</t>
  </si>
  <si>
    <t>E0401-17</t>
  </si>
  <si>
    <t>E0907-06-LBP</t>
  </si>
  <si>
    <t>ENA-22-6D-03</t>
  </si>
  <si>
    <t>E1029-07-03</t>
  </si>
  <si>
    <t>E1029-07</t>
  </si>
  <si>
    <t>D0205-05-LBP</t>
  </si>
  <si>
    <t>RAIN DOWN SPOUT; METAL; DARK BROWN; NORTH</t>
  </si>
  <si>
    <t>RP3025-DUP01-032917</t>
  </si>
  <si>
    <t>RP3025-01</t>
  </si>
  <si>
    <t>-118.181414592985</t>
  </si>
  <si>
    <t>34.0206389732353</t>
  </si>
  <si>
    <t>RP1726-LBP-04</t>
  </si>
  <si>
    <t>-118.170478850237</t>
  </si>
  <si>
    <t>34.0196468082834</t>
  </si>
  <si>
    <t>SS-MEIR-S-69-2D-18</t>
  </si>
  <si>
    <t>SS-MEIR-N-56-DZ-2D-01</t>
  </si>
  <si>
    <t>SS-MEIR-N-80-1D-06</t>
  </si>
  <si>
    <t>RP2939-13-(0-3)</t>
  </si>
  <si>
    <t>RP2939-13</t>
  </si>
  <si>
    <t>-118.187941191689</t>
  </si>
  <si>
    <t>34.0256458498933</t>
  </si>
  <si>
    <t>RP2305B-18-(3-6)</t>
  </si>
  <si>
    <t>RP2693B-02-(0-3)</t>
  </si>
  <si>
    <t>RP2693B-02</t>
  </si>
  <si>
    <t>-118.182568768972</t>
  </si>
  <si>
    <t>34.0304527460694</t>
  </si>
  <si>
    <t>E0149-07-03</t>
  </si>
  <si>
    <t>E0149-07</t>
  </si>
  <si>
    <t>E07020-11-3</t>
  </si>
  <si>
    <t>233.76</t>
  </si>
  <si>
    <t>SS-MEIR-S-32-PAINT CHIPS</t>
  </si>
  <si>
    <t>SS-MEIR-S-32-PAINTC</t>
  </si>
  <si>
    <t>E0746-08-LBP</t>
  </si>
  <si>
    <t>WINDOW FRAME; METAL; ORANGE; SOUTH</t>
  </si>
  <si>
    <t>RP0021-10-(0-3)</t>
  </si>
  <si>
    <t>175.99</t>
  </si>
  <si>
    <t>B0633-07-03</t>
  </si>
  <si>
    <t>B0633-07</t>
  </si>
  <si>
    <t>SS-MEIR-N-70-6D-01</t>
  </si>
  <si>
    <t>SS-MEIR-S-28-3D-12</t>
  </si>
  <si>
    <t>E0721-06-LBP</t>
  </si>
  <si>
    <t>WALL; WOOD; GRAY; South</t>
  </si>
  <si>
    <t>PIA00360-9-3</t>
  </si>
  <si>
    <t>PIA00360-9</t>
  </si>
  <si>
    <t>205.87</t>
  </si>
  <si>
    <t>-118.193835</t>
  </si>
  <si>
    <t>D0394-19-03</t>
  </si>
  <si>
    <t>D0394-19</t>
  </si>
  <si>
    <t>D0621-12-03</t>
  </si>
  <si>
    <t>SS-MEIR-N-37-3D-18</t>
  </si>
  <si>
    <t>D1144-07-03D</t>
  </si>
  <si>
    <t>RP1219-13-(0-3)</t>
  </si>
  <si>
    <t>RP1219-13</t>
  </si>
  <si>
    <t>-118.19195031284</t>
  </si>
  <si>
    <t>33.992364698956</t>
  </si>
  <si>
    <t>E07023-15-12</t>
  </si>
  <si>
    <t>139.67</t>
  </si>
  <si>
    <t>E0672-09-03</t>
  </si>
  <si>
    <t>E0672-09</t>
  </si>
  <si>
    <t>SS-MEIR-S-28-DZ-2D-12</t>
  </si>
  <si>
    <t>RP0010-03-(0-3)</t>
  </si>
  <si>
    <t>RP0010-03</t>
  </si>
  <si>
    <t>207.97</t>
  </si>
  <si>
    <t>-118.211983</t>
  </si>
  <si>
    <t>D0208-06-03</t>
  </si>
  <si>
    <t>D0208-06</t>
  </si>
  <si>
    <t>E0300-01-12</t>
  </si>
  <si>
    <t>PIA06719-2-12</t>
  </si>
  <si>
    <t>RP0464B-15-(3-6)</t>
  </si>
  <si>
    <t>85.88</t>
  </si>
  <si>
    <t>RP3150-03-(3-6)</t>
  </si>
  <si>
    <t>SS-MEIR-N-33-7D-12</t>
  </si>
  <si>
    <t>RP2511A-13-(0-3)</t>
  </si>
  <si>
    <t>RP2511A-13</t>
  </si>
  <si>
    <t>-118.191978542024</t>
  </si>
  <si>
    <t>34.0222192765195</t>
  </si>
  <si>
    <t>RP1390-13-(0-3)</t>
  </si>
  <si>
    <t>RP1390-13</t>
  </si>
  <si>
    <t>220.47</t>
  </si>
  <si>
    <t>-118.179864689507</t>
  </si>
  <si>
    <t>34.0161258445593</t>
  </si>
  <si>
    <t>PIA02702-9-3</t>
  </si>
  <si>
    <t>PIA02702-9</t>
  </si>
  <si>
    <t>272.79</t>
  </si>
  <si>
    <t>SS-MEIR-N-58-DZ-1D-03</t>
  </si>
  <si>
    <t>SS-MEIR-S-103-5D-01</t>
  </si>
  <si>
    <t>RP1702-06-(3-6)</t>
  </si>
  <si>
    <t>D1213-01-LBP</t>
  </si>
  <si>
    <t>SS-MEIR-S-89-DZ-2D-18</t>
  </si>
  <si>
    <t>RP0069A-03-(0-3)</t>
  </si>
  <si>
    <t>RP0069A-03</t>
  </si>
  <si>
    <t>326.04</t>
  </si>
  <si>
    <t>-118.198968800407</t>
  </si>
  <si>
    <t>34.0243762651559</t>
  </si>
  <si>
    <t>RP2124-DUP02-030717</t>
  </si>
  <si>
    <t>D1186-04-03</t>
  </si>
  <si>
    <t>D1186-04</t>
  </si>
  <si>
    <t>PIA03023-4-3</t>
  </si>
  <si>
    <t>PIA03023-4</t>
  </si>
  <si>
    <t>103.63</t>
  </si>
  <si>
    <t>34.027409</t>
  </si>
  <si>
    <t>E06156-2-12</t>
  </si>
  <si>
    <t>RP0997-10-(0-3)</t>
  </si>
  <si>
    <t>RP0997-10</t>
  </si>
  <si>
    <t>-118.185739</t>
  </si>
  <si>
    <t>34.023024</t>
  </si>
  <si>
    <t>B0596-07-03D</t>
  </si>
  <si>
    <t>B0596-07</t>
  </si>
  <si>
    <t>-118.1857833</t>
  </si>
  <si>
    <t>RP2728-DUP02-021617</t>
  </si>
  <si>
    <t>D0394-18-03D</t>
  </si>
  <si>
    <t>B0549-12-03</t>
  </si>
  <si>
    <t>B0549-12</t>
  </si>
  <si>
    <t>-118.1913555</t>
  </si>
  <si>
    <t>34.02714608</t>
  </si>
  <si>
    <t>ENA-22-1D-12</t>
  </si>
  <si>
    <t>SS-MEIR-S-71-3D-06</t>
  </si>
  <si>
    <t>PIA02689-4-3</t>
  </si>
  <si>
    <t>PIA02689-4</t>
  </si>
  <si>
    <t>-118.200382</t>
  </si>
  <si>
    <t>34.024767</t>
  </si>
  <si>
    <t>RP2500-05-(0-3)</t>
  </si>
  <si>
    <t>RP2500-05</t>
  </si>
  <si>
    <t>-118.177069296141</t>
  </si>
  <si>
    <t>34.020118339149</t>
  </si>
  <si>
    <t>PIA07429-3-6</t>
  </si>
  <si>
    <t>D0647-03-18</t>
  </si>
  <si>
    <t>D0716-03-LBP</t>
  </si>
  <si>
    <t>D0582-15-06</t>
  </si>
  <si>
    <t>E09673-6-18</t>
  </si>
  <si>
    <t>RP0934A-03-(6-12)</t>
  </si>
  <si>
    <t>572.56</t>
  </si>
  <si>
    <t>SS-MEIR-N-64-4D-01</t>
  </si>
  <si>
    <t>PIA00779-L4</t>
  </si>
  <si>
    <t>-118.165104</t>
  </si>
  <si>
    <t>34.005701</t>
  </si>
  <si>
    <t>RP0875A-LBP-03</t>
  </si>
  <si>
    <t>11-E03621-06-03</t>
  </si>
  <si>
    <t>PIA02708-1-3</t>
  </si>
  <si>
    <t>PIA02708-1</t>
  </si>
  <si>
    <t>-118.198819</t>
  </si>
  <si>
    <t>34.023904</t>
  </si>
  <si>
    <t>SS-1222-LA PUERTA-15-12-18</t>
  </si>
  <si>
    <t>D0588-02-03</t>
  </si>
  <si>
    <t>D0588-02</t>
  </si>
  <si>
    <t>-118.2014314</t>
  </si>
  <si>
    <t>33.99164719</t>
  </si>
  <si>
    <t>11-E03615-01-03</t>
  </si>
  <si>
    <t>RP1447-13-(0-3)</t>
  </si>
  <si>
    <t>RP1447-13</t>
  </si>
  <si>
    <t>377.22</t>
  </si>
  <si>
    <t>-118.193841084613</t>
  </si>
  <si>
    <t>34.0185898198056</t>
  </si>
  <si>
    <t>RP2489-01-(0-3)</t>
  </si>
  <si>
    <t>RP2489-01</t>
  </si>
  <si>
    <t>34.025701</t>
  </si>
  <si>
    <t>RP1370-16-(0-3)</t>
  </si>
  <si>
    <t>RP1370-16</t>
  </si>
  <si>
    <t>301.55</t>
  </si>
  <si>
    <t>-118.183427336373</t>
  </si>
  <si>
    <t>34.021532621294</t>
  </si>
  <si>
    <t>RP1646-14-(0-3)</t>
  </si>
  <si>
    <t>RP1646-14</t>
  </si>
  <si>
    <t>318.85</t>
  </si>
  <si>
    <t>-118.169221239625</t>
  </si>
  <si>
    <t>34.0052573138163</t>
  </si>
  <si>
    <t>RP0603B-11-(0-3)</t>
  </si>
  <si>
    <t>RP0603B-11</t>
  </si>
  <si>
    <t>166.31</t>
  </si>
  <si>
    <t>-118.170557</t>
  </si>
  <si>
    <t>ENA-72-8D-18</t>
  </si>
  <si>
    <t>RP2865A-DUP02-031417</t>
  </si>
  <si>
    <t>PIA01562-5-3</t>
  </si>
  <si>
    <t>PIA01562-5</t>
  </si>
  <si>
    <t>-118.199655</t>
  </si>
  <si>
    <t>33.983879</t>
  </si>
  <si>
    <t>D0677-06-12</t>
  </si>
  <si>
    <t>RP1500-LBP-07</t>
  </si>
  <si>
    <t>-118.19782906418</t>
  </si>
  <si>
    <t>34.0201655637954</t>
  </si>
  <si>
    <t>D0955-12-LBP</t>
  </si>
  <si>
    <t>DOOR SILL; WOOD; GREEN; EAST</t>
  </si>
  <si>
    <t>RP2114-LBP-04</t>
  </si>
  <si>
    <t>-118.183268488808</t>
  </si>
  <si>
    <t>34.0294567912405</t>
  </si>
  <si>
    <t>RP1284-02-(3-6)</t>
  </si>
  <si>
    <t>RP1677-07-(3-6)</t>
  </si>
  <si>
    <t>RP2537B-LBP-05</t>
  </si>
  <si>
    <t>-118.190192839462</t>
  </si>
  <si>
    <t>34.0296267860232</t>
  </si>
  <si>
    <t>E05353-9-3</t>
  </si>
  <si>
    <t>E05353-9</t>
  </si>
  <si>
    <t>-118.19641414</t>
  </si>
  <si>
    <t>33.993018354</t>
  </si>
  <si>
    <t>ESA-43-10D-12</t>
  </si>
  <si>
    <t>RP2453-DUP02-040517</t>
  </si>
  <si>
    <t>SS-MEIR-S-97-9D-01</t>
  </si>
  <si>
    <t>RP2439-LBP-03</t>
  </si>
  <si>
    <t>-118.184482580497</t>
  </si>
  <si>
    <t>34.028095074971</t>
  </si>
  <si>
    <t>RP2624-02-(12-18)</t>
  </si>
  <si>
    <t>RP0046-08-(0-3)</t>
  </si>
  <si>
    <t>RP0046-08</t>
  </si>
  <si>
    <t>RP1171B-11-(0-3)</t>
  </si>
  <si>
    <t>RP1171B-11</t>
  </si>
  <si>
    <t>-118.184870596404</t>
  </si>
  <si>
    <t>34.0298799268646</t>
  </si>
  <si>
    <t>SS-MEIR-S-60-10D-03</t>
  </si>
  <si>
    <t>ESA-23-3D-03D</t>
  </si>
  <si>
    <t>SS-MEIR-N-37-5D-06</t>
  </si>
  <si>
    <t>D0609-03-03</t>
  </si>
  <si>
    <t>D0609-03</t>
  </si>
  <si>
    <t>-118.1838424</t>
  </si>
  <si>
    <t>33.98481231</t>
  </si>
  <si>
    <t>E07012-6-3</t>
  </si>
  <si>
    <t>E07012-6</t>
  </si>
  <si>
    <t>-118.188624423</t>
  </si>
  <si>
    <t>33.993961252</t>
  </si>
  <si>
    <t>D0621-07-03D</t>
  </si>
  <si>
    <t>D0621-07</t>
  </si>
  <si>
    <t>RP2850-12-(3-6)</t>
  </si>
  <si>
    <t>SS-MEIR-S-01-6D-12</t>
  </si>
  <si>
    <t>RP0177-01-(0-3)</t>
  </si>
  <si>
    <t>RP0177-01</t>
  </si>
  <si>
    <t>262.01</t>
  </si>
  <si>
    <t>-118.203322960568</t>
  </si>
  <si>
    <t>34.0203516908513</t>
  </si>
  <si>
    <t>E0480-04-LBP</t>
  </si>
  <si>
    <t>B0104-12-03</t>
  </si>
  <si>
    <t>B0104-12</t>
  </si>
  <si>
    <t>34.0275333</t>
  </si>
  <si>
    <t>ESA-48-3D-06</t>
  </si>
  <si>
    <t>RP1699A-14-(0-3)</t>
  </si>
  <si>
    <t>SS-MEIR-S-36-3D-03D</t>
  </si>
  <si>
    <t>D0328-03-06</t>
  </si>
  <si>
    <t>RP2847-09-(0-3)</t>
  </si>
  <si>
    <t>RP2847-09</t>
  </si>
  <si>
    <t>-118.187032943943</t>
  </si>
  <si>
    <t>34.0219208590814</t>
  </si>
  <si>
    <t>RP2225A-15-(0-3)</t>
  </si>
  <si>
    <t>RP2225A-15</t>
  </si>
  <si>
    <t>-118.180969019473</t>
  </si>
  <si>
    <t>34.0185675314155</t>
  </si>
  <si>
    <t>PIA08128-L3</t>
  </si>
  <si>
    <t>07-E04306-01-12</t>
  </si>
  <si>
    <t>D1189-14-03</t>
  </si>
  <si>
    <t>D1189-14</t>
  </si>
  <si>
    <t>E0598-04-LBP</t>
  </si>
  <si>
    <t>GARAGE EAVE; WOOD; WHITE ; North</t>
  </si>
  <si>
    <t>ENA-32-6D-06</t>
  </si>
  <si>
    <t>E04649-8-3</t>
  </si>
  <si>
    <t>E04649-8</t>
  </si>
  <si>
    <t>105.17</t>
  </si>
  <si>
    <t>-118.170010209</t>
  </si>
  <si>
    <t>34.00743026</t>
  </si>
  <si>
    <t>SS-MEIR-S-13-6D-01</t>
  </si>
  <si>
    <t>SS-MEIR-S-13-6D</t>
  </si>
  <si>
    <t>E04514-11-3</t>
  </si>
  <si>
    <t>E04514-11</t>
  </si>
  <si>
    <t>190.51</t>
  </si>
  <si>
    <t>-118.174378356</t>
  </si>
  <si>
    <t>34.005907886</t>
  </si>
  <si>
    <t>PIA06387-7-3</t>
  </si>
  <si>
    <t>PIA06387-7</t>
  </si>
  <si>
    <t>494.71</t>
  </si>
  <si>
    <t>-118.187811</t>
  </si>
  <si>
    <t>34.024839</t>
  </si>
  <si>
    <t>D0508-05-LBP</t>
  </si>
  <si>
    <t>D1176-05-18</t>
  </si>
  <si>
    <t>SS-MEIR-N-03-2D-12</t>
  </si>
  <si>
    <t>ENA-07-3D-12</t>
  </si>
  <si>
    <t>RP2209A-04-(0-3)</t>
  </si>
  <si>
    <t>RP2209A-04</t>
  </si>
  <si>
    <t>-118.182263163955</t>
  </si>
  <si>
    <t>34.0264308465963</t>
  </si>
  <si>
    <t>PIA06604-2-3</t>
  </si>
  <si>
    <t>PIA06604-2</t>
  </si>
  <si>
    <t>161.13</t>
  </si>
  <si>
    <t>-118.200364</t>
  </si>
  <si>
    <t>RP1748-08-(12-18)</t>
  </si>
  <si>
    <t>68.35</t>
  </si>
  <si>
    <t>B0432-09-12</t>
  </si>
  <si>
    <t>RP0315-01-(0-3)</t>
  </si>
  <si>
    <t>RP0315-01</t>
  </si>
  <si>
    <t>42.37</t>
  </si>
  <si>
    <t>-118.166967082</t>
  </si>
  <si>
    <t>34.0045213734</t>
  </si>
  <si>
    <t>D0609-01-18</t>
  </si>
  <si>
    <t>D0546-03-LBP</t>
  </si>
  <si>
    <t>E06064-5-3</t>
  </si>
  <si>
    <t>E06064-5</t>
  </si>
  <si>
    <t>198.99</t>
  </si>
  <si>
    <t>-118.191650878</t>
  </si>
  <si>
    <t>33.994400588</t>
  </si>
  <si>
    <t>PIA04072-L5</t>
  </si>
  <si>
    <t>-118.186584</t>
  </si>
  <si>
    <t>PIA00918-7-3</t>
  </si>
  <si>
    <t>PIA00918-7</t>
  </si>
  <si>
    <t>34.007129</t>
  </si>
  <si>
    <t>E05102-11-6</t>
  </si>
  <si>
    <t>RP1589-07-(3-6)</t>
  </si>
  <si>
    <t>1058.7</t>
  </si>
  <si>
    <t>E0289-06-LBP</t>
  </si>
  <si>
    <t>FASCIA; WOOD; WHITE/BROWN; WEST</t>
  </si>
  <si>
    <t>E05073-5-3</t>
  </si>
  <si>
    <t>E05073-5</t>
  </si>
  <si>
    <t>334.7</t>
  </si>
  <si>
    <t>-118.170749703</t>
  </si>
  <si>
    <t>34.005717382</t>
  </si>
  <si>
    <t>SS-MEIR-N-09-2D-06</t>
  </si>
  <si>
    <t>B0105-05-18</t>
  </si>
  <si>
    <t>B0105-05</t>
  </si>
  <si>
    <t>H0302-18-(0-3)</t>
  </si>
  <si>
    <t>RP2807-LBP-05</t>
  </si>
  <si>
    <t>-118.191979837084</t>
  </si>
  <si>
    <t>34.0212512231662</t>
  </si>
  <si>
    <t>RP1832-05-(0-3)</t>
  </si>
  <si>
    <t>RP1832-05</t>
  </si>
  <si>
    <t>-118.168685329925</t>
  </si>
  <si>
    <t>34.0161403994735</t>
  </si>
  <si>
    <t>D0634-02-LBP</t>
  </si>
  <si>
    <t>EAVES; WOOD; BEIGE; North</t>
  </si>
  <si>
    <t>476.39</t>
  </si>
  <si>
    <t>RP1791-14-(6-12)</t>
  </si>
  <si>
    <t>PIA00419-6-6</t>
  </si>
  <si>
    <t>A0042-04-03</t>
  </si>
  <si>
    <t>RP1009-06-(0-3)</t>
  </si>
  <si>
    <t>RP1009-06</t>
  </si>
  <si>
    <t>441.32</t>
  </si>
  <si>
    <t>RP2769-03-(0-3)</t>
  </si>
  <si>
    <t>B0434-06-03</t>
  </si>
  <si>
    <t>B0434-06</t>
  </si>
  <si>
    <t>SS-MEIR-S-26-7D-18</t>
  </si>
  <si>
    <t>E0671-03-03</t>
  </si>
  <si>
    <t>E0671-03</t>
  </si>
  <si>
    <t>-118.1925517</t>
  </si>
  <si>
    <t>33.98512851</t>
  </si>
  <si>
    <t>PIA03697-2-3</t>
  </si>
  <si>
    <t>PIA03697-2</t>
  </si>
  <si>
    <t>485.69</t>
  </si>
  <si>
    <t>34.022783</t>
  </si>
  <si>
    <t>RP2988-04-(0-3)</t>
  </si>
  <si>
    <t>RP2988-04</t>
  </si>
  <si>
    <t>-118.202492819502</t>
  </si>
  <si>
    <t>34.0200900444999</t>
  </si>
  <si>
    <t>RP2638-09-(0-3)</t>
  </si>
  <si>
    <t>RP2638-09</t>
  </si>
  <si>
    <t>-118.18663371584</t>
  </si>
  <si>
    <t>34.0223865237342</t>
  </si>
  <si>
    <t>RP2522A-07-(0-3)</t>
  </si>
  <si>
    <t>RP2522A-07</t>
  </si>
  <si>
    <t>-118.186500915402</t>
  </si>
  <si>
    <t>34.0175393337726</t>
  </si>
  <si>
    <t>E0397-10-03</t>
  </si>
  <si>
    <t>RP0911-07-(0-3)</t>
  </si>
  <si>
    <t>RP0911-07</t>
  </si>
  <si>
    <t>262.11</t>
  </si>
  <si>
    <t>-118.18157</t>
  </si>
  <si>
    <t>34.026833</t>
  </si>
  <si>
    <t>PIA08670-3-3</t>
  </si>
  <si>
    <t>PIA08670-3</t>
  </si>
  <si>
    <t>-118.198403</t>
  </si>
  <si>
    <t>33.989505</t>
  </si>
  <si>
    <t>ENA-59-8D-03</t>
  </si>
  <si>
    <t>RP1005-04-(6-12)</t>
  </si>
  <si>
    <t>97.99</t>
  </si>
  <si>
    <t>B0554-03-06</t>
  </si>
  <si>
    <t>RP2298-01-(0-3)</t>
  </si>
  <si>
    <t>RP2298-01</t>
  </si>
  <si>
    <t>-118.193446</t>
  </si>
  <si>
    <t>D0111-13-03</t>
  </si>
  <si>
    <t>D0111-13</t>
  </si>
  <si>
    <t>SS-MEIR-N-10-1D-3</t>
  </si>
  <si>
    <t>B0549-13-03</t>
  </si>
  <si>
    <t>B0549-13</t>
  </si>
  <si>
    <t>-118.1913549</t>
  </si>
  <si>
    <t>34.0270951</t>
  </si>
  <si>
    <t>RP0761-03-(12-18)</t>
  </si>
  <si>
    <t>D0571-12-03</t>
  </si>
  <si>
    <t>D0571-12</t>
  </si>
  <si>
    <t>PIA08316-2-3</t>
  </si>
  <si>
    <t>PIA08316-2</t>
  </si>
  <si>
    <t>33.990405</t>
  </si>
  <si>
    <t>E0627-10-03</t>
  </si>
  <si>
    <t>E0627-10</t>
  </si>
  <si>
    <t>D0555-07-LBP</t>
  </si>
  <si>
    <t>E0667-05-03D</t>
  </si>
  <si>
    <t>ENA-79-9D-06</t>
  </si>
  <si>
    <t>RP0485-01-(6-12)</t>
  </si>
  <si>
    <t>30.38</t>
  </si>
  <si>
    <t>RP1581A-02-(0-3)</t>
  </si>
  <si>
    <t>RP1581A-02</t>
  </si>
  <si>
    <t>-118.188196243</t>
  </si>
  <si>
    <t>34.0219774847458</t>
  </si>
  <si>
    <t>B0490-04-LBP</t>
  </si>
  <si>
    <t>SS-MEIR-S-108-DZ-1D-06</t>
  </si>
  <si>
    <t>PIA04857-3-3</t>
  </si>
  <si>
    <t>PIA04857-3</t>
  </si>
  <si>
    <t>153.81</t>
  </si>
  <si>
    <t>RP3020-07-(0-3)</t>
  </si>
  <si>
    <t>RP3020-07</t>
  </si>
  <si>
    <t>-118.187116658488</t>
  </si>
  <si>
    <t>34.0297907955667</t>
  </si>
  <si>
    <t>D0302-02-LBP</t>
  </si>
  <si>
    <t>WINDOW CASSING ; CONCRETE; WHITE; SOUTH</t>
  </si>
  <si>
    <t>ENA-12-9D-03</t>
  </si>
  <si>
    <t>E0951-04-12</t>
  </si>
  <si>
    <t>RP0483A-07-(0-3)</t>
  </si>
  <si>
    <t>RP0483A-07</t>
  </si>
  <si>
    <t>138.95</t>
  </si>
  <si>
    <t>-118.165557</t>
  </si>
  <si>
    <t>34.014882</t>
  </si>
  <si>
    <t>RP2348-09-(0-3)</t>
  </si>
  <si>
    <t>RP2348-09</t>
  </si>
  <si>
    <t>-118.178432445652</t>
  </si>
  <si>
    <t>34.0226825586604</t>
  </si>
  <si>
    <t>E05638-12-3</t>
  </si>
  <si>
    <t>299.24</t>
  </si>
  <si>
    <t>SS-MEIR-S-84-4D-06</t>
  </si>
  <si>
    <t>SS-MEIR-S-84-4D</t>
  </si>
  <si>
    <t>-118.200301669</t>
  </si>
  <si>
    <t>33.993618082</t>
  </si>
  <si>
    <t>D0633-10-03</t>
  </si>
  <si>
    <t>D0633-10</t>
  </si>
  <si>
    <t>E0183-01-06</t>
  </si>
  <si>
    <t>RP1645-LBP-02</t>
  </si>
  <si>
    <t>-118.168248236637</t>
  </si>
  <si>
    <t>34.0041919888583</t>
  </si>
  <si>
    <t>RP0999-03-(6-12)</t>
  </si>
  <si>
    <t>RP0228-08-(6-12)</t>
  </si>
  <si>
    <t>RP2976-13-(0-3)</t>
  </si>
  <si>
    <t>RP2976-13</t>
  </si>
  <si>
    <t>-118.168696025505</t>
  </si>
  <si>
    <t>34.0220923985443</t>
  </si>
  <si>
    <t>02-E04083-13-03-DZ</t>
  </si>
  <si>
    <t>E04083-13</t>
  </si>
  <si>
    <t>-118.176707871</t>
  </si>
  <si>
    <t>34.01352763</t>
  </si>
  <si>
    <t>RP2483-05-(0-3)</t>
  </si>
  <si>
    <t>RP2483-05</t>
  </si>
  <si>
    <t>-118.20724608764</t>
  </si>
  <si>
    <t>34.0248379725966</t>
  </si>
  <si>
    <t>PIA08296-4-3</t>
  </si>
  <si>
    <t>PIA08296-4</t>
  </si>
  <si>
    <t>241.98</t>
  </si>
  <si>
    <t>33.990593</t>
  </si>
  <si>
    <t>SS-MEIR-N-47-5D-06</t>
  </si>
  <si>
    <t>PIA03412-3-6</t>
  </si>
  <si>
    <t>PIA03412-3</t>
  </si>
  <si>
    <t>-118.194958</t>
  </si>
  <si>
    <t>06-E06011-08-03-D</t>
  </si>
  <si>
    <t>D0664-14-LBP</t>
  </si>
  <si>
    <t>SS-MEIR-S-44-3D-03</t>
  </si>
  <si>
    <t>E05565-2-3</t>
  </si>
  <si>
    <t>E05565-2</t>
  </si>
  <si>
    <t>-118.199808131</t>
  </si>
  <si>
    <t>33.992620069</t>
  </si>
  <si>
    <t>RP1843-06-(0-3)</t>
  </si>
  <si>
    <t>RP1843-06</t>
  </si>
  <si>
    <t>-118.193451833005</t>
  </si>
  <si>
    <t>34.0232465277902</t>
  </si>
  <si>
    <t>D0555-06-03</t>
  </si>
  <si>
    <t>D0555-06</t>
  </si>
  <si>
    <t>SS-MEIR-N-72-DZ-1D-12</t>
  </si>
  <si>
    <t>B0593-08-LBP</t>
  </si>
  <si>
    <t>RP0614-13-(0-3)</t>
  </si>
  <si>
    <t>RP0614-13</t>
  </si>
  <si>
    <t>-118.171106</t>
  </si>
  <si>
    <t>34.016652</t>
  </si>
  <si>
    <t>SS-MEIR-S-25-DZ-1D-01</t>
  </si>
  <si>
    <t>RP0621A-03-(6-12)</t>
  </si>
  <si>
    <t>D0328-02-LBP</t>
  </si>
  <si>
    <t>RP1699A-15-(0-3)</t>
  </si>
  <si>
    <t>E04279-1-6</t>
  </si>
  <si>
    <t>280.2</t>
  </si>
  <si>
    <t>PIA07012-9-18</t>
  </si>
  <si>
    <t>E04454-4-3</t>
  </si>
  <si>
    <t>445.56</t>
  </si>
  <si>
    <t>RP3106-LBP-02</t>
  </si>
  <si>
    <t>-118.169821257641</t>
  </si>
  <si>
    <t>34.0191054609842</t>
  </si>
  <si>
    <t>SS-MEIR-S-26-6D-01-EZ</t>
  </si>
  <si>
    <t>PIA00974-L2</t>
  </si>
  <si>
    <t>34.007044</t>
  </si>
  <si>
    <t>D0290-13-03</t>
  </si>
  <si>
    <t>D0290-13</t>
  </si>
  <si>
    <t>RP2168-LBP-05</t>
  </si>
  <si>
    <t>-118.183264</t>
  </si>
  <si>
    <t>34.018301</t>
  </si>
  <si>
    <t>RP2851-LBP-04</t>
  </si>
  <si>
    <t>-118.211061608842</t>
  </si>
  <si>
    <t>34.0255389664977</t>
  </si>
  <si>
    <t>E0396-04-LBP</t>
  </si>
  <si>
    <t>WALL; WOOD; TAN ; SOUTH</t>
  </si>
  <si>
    <t>D0425-06-03</t>
  </si>
  <si>
    <t>D0425-06</t>
  </si>
  <si>
    <t>E0793-03-03</t>
  </si>
  <si>
    <t>SS-MEIR-N-72-3D-18</t>
  </si>
  <si>
    <t>SS-1262-ALMA-14-0-1</t>
  </si>
  <si>
    <t>15-E04284-04-03</t>
  </si>
  <si>
    <t>11-E03645-08-03-DZ</t>
  </si>
  <si>
    <t>E03645-08</t>
  </si>
  <si>
    <t>-118.182810376</t>
  </si>
  <si>
    <t>34.017463607</t>
  </si>
  <si>
    <t>PIA07429-4-3</t>
  </si>
  <si>
    <t>PIA07429-4</t>
  </si>
  <si>
    <t>318.63</t>
  </si>
  <si>
    <t>33.993923</t>
  </si>
  <si>
    <t>ENA-35-2D-06</t>
  </si>
  <si>
    <t>E0721-05-03</t>
  </si>
  <si>
    <t>E0721-05</t>
  </si>
  <si>
    <t>B0628-16-03</t>
  </si>
  <si>
    <t>B0628-16</t>
  </si>
  <si>
    <t>PIA08310-L5</t>
  </si>
  <si>
    <t>E0526-03-03</t>
  </si>
  <si>
    <t>E0526-03</t>
  </si>
  <si>
    <t>PIA08594-8-6</t>
  </si>
  <si>
    <t>137.78</t>
  </si>
  <si>
    <t>SS-MEIR-S-10-1D-03</t>
  </si>
  <si>
    <t>02-E04084-09-06</t>
  </si>
  <si>
    <t>ENA-17-1D-06</t>
  </si>
  <si>
    <t>PIA08779-6-3</t>
  </si>
  <si>
    <t>PIA08779-6</t>
  </si>
  <si>
    <t>-118.187814</t>
  </si>
  <si>
    <t>PIA00620-L5</t>
  </si>
  <si>
    <t>-118.16381</t>
  </si>
  <si>
    <t>34.008748</t>
  </si>
  <si>
    <t>RP0326-02-(0-3)</t>
  </si>
  <si>
    <t>RP0326-02</t>
  </si>
  <si>
    <t>307.51</t>
  </si>
  <si>
    <t>-118.165026358661</t>
  </si>
  <si>
    <t>34.0041461345729</t>
  </si>
  <si>
    <t>RP0052-06-(0-3)</t>
  </si>
  <si>
    <t>RP0052-06</t>
  </si>
  <si>
    <t>1654.96</t>
  </si>
  <si>
    <t>-118.195311439868</t>
  </si>
  <si>
    <t>34.0271087603527</t>
  </si>
  <si>
    <t>B0628-04-18</t>
  </si>
  <si>
    <t>277.3</t>
  </si>
  <si>
    <t>D0380-06-03</t>
  </si>
  <si>
    <t>D0380-06</t>
  </si>
  <si>
    <t>33.99440154</t>
  </si>
  <si>
    <t>PIA04264-1-3</t>
  </si>
  <si>
    <t>PIA04264-1</t>
  </si>
  <si>
    <t>-118.210518</t>
  </si>
  <si>
    <t>D0575-06-03</t>
  </si>
  <si>
    <t>D0575-06</t>
  </si>
  <si>
    <t>D0709-04-03</t>
  </si>
  <si>
    <t>D0709-04</t>
  </si>
  <si>
    <t>-118.1903344</t>
  </si>
  <si>
    <t>33.99243131</t>
  </si>
  <si>
    <t>A0001-08-03</t>
  </si>
  <si>
    <t>A0001-08</t>
  </si>
  <si>
    <t>-118.2042422</t>
  </si>
  <si>
    <t>34.021944</t>
  </si>
  <si>
    <t>SS-MEIR-S-21-DZ-1D-6</t>
  </si>
  <si>
    <t>SS-MEIR-S-21-DZ-1D</t>
  </si>
  <si>
    <t>SS-MEIR-N-19-6D-3</t>
  </si>
  <si>
    <t>RP0205-13-(0-3)</t>
  </si>
  <si>
    <t>RP0205-13</t>
  </si>
  <si>
    <t>736.78</t>
  </si>
  <si>
    <t>-118.196595774623</t>
  </si>
  <si>
    <t>34.0202929560774</t>
  </si>
  <si>
    <t>D0511-11-03</t>
  </si>
  <si>
    <t>D0511-11</t>
  </si>
  <si>
    <t>E0620-20-12</t>
  </si>
  <si>
    <t>RP2360-06-(6-12)</t>
  </si>
  <si>
    <t>D0575-07-12</t>
  </si>
  <si>
    <t>E04049-12-3</t>
  </si>
  <si>
    <t>E04049-12</t>
  </si>
  <si>
    <t>200.82</t>
  </si>
  <si>
    <t>-118.176747892</t>
  </si>
  <si>
    <t>34.01400769</t>
  </si>
  <si>
    <t>E04692-7-3</t>
  </si>
  <si>
    <t>E04692-7</t>
  </si>
  <si>
    <t>186.37</t>
  </si>
  <si>
    <t>-118.169603155</t>
  </si>
  <si>
    <t>34.008099114</t>
  </si>
  <si>
    <t>RP0386-11-(0-3)</t>
  </si>
  <si>
    <t>RP0386-11</t>
  </si>
  <si>
    <t>557.08</t>
  </si>
  <si>
    <t>-118.207222299415</t>
  </si>
  <si>
    <t>34.0243750674017</t>
  </si>
  <si>
    <t>E0788-10-06</t>
  </si>
  <si>
    <t>RP1267-06-(6-12)</t>
  </si>
  <si>
    <t>120.54</t>
  </si>
  <si>
    <t>E0979-04-06</t>
  </si>
  <si>
    <t>E0976-04-LBP</t>
  </si>
  <si>
    <t>D0793-13-03</t>
  </si>
  <si>
    <t>D0793-13</t>
  </si>
  <si>
    <t>PIA04624-2-3</t>
  </si>
  <si>
    <t>PIA04624-2</t>
  </si>
  <si>
    <t>RP1284-LBP-01</t>
  </si>
  <si>
    <t>-118.214946108784</t>
  </si>
  <si>
    <t>33.9849047073408</t>
  </si>
  <si>
    <t>SS-MEIR-N-11-8D-1</t>
  </si>
  <si>
    <t>RP1437-06-(0-3)</t>
  </si>
  <si>
    <t>RP1437-06</t>
  </si>
  <si>
    <t>-118.209971526001</t>
  </si>
  <si>
    <t>34.0262389082993</t>
  </si>
  <si>
    <t>E1004-09-03</t>
  </si>
  <si>
    <t>E1004-09</t>
  </si>
  <si>
    <t>RP3041-LBP-04</t>
  </si>
  <si>
    <t>-118.204964076641</t>
  </si>
  <si>
    <t>34.0194230391775</t>
  </si>
  <si>
    <t>D0198-02-12</t>
  </si>
  <si>
    <t>PIA00598-2-3</t>
  </si>
  <si>
    <t>PIA00598-2</t>
  </si>
  <si>
    <t>-118.166918</t>
  </si>
  <si>
    <t>34.008436</t>
  </si>
  <si>
    <t>RP2722A-03-(0-3)</t>
  </si>
  <si>
    <t>E0657-12-03</t>
  </si>
  <si>
    <t>E0657-12</t>
  </si>
  <si>
    <t>E0672-03-03D</t>
  </si>
  <si>
    <t>E0672-03</t>
  </si>
  <si>
    <t>PIA08109-3-3</t>
  </si>
  <si>
    <t>B0667-05-06</t>
  </si>
  <si>
    <t>D1174-02-03</t>
  </si>
  <si>
    <t>PIA05478-6DZ-3</t>
  </si>
  <si>
    <t>PIA05478-6</t>
  </si>
  <si>
    <t>169.27</t>
  </si>
  <si>
    <t>RP2694-11-(0-3)</t>
  </si>
  <si>
    <t>RP2694-11</t>
  </si>
  <si>
    <t>3220</t>
  </si>
  <si>
    <t>-118.184338652894</t>
  </si>
  <si>
    <t>34.0285028959733</t>
  </si>
  <si>
    <t>564.17</t>
  </si>
  <si>
    <t>RP0555A-01-(0-3)</t>
  </si>
  <si>
    <t>RP0555A-01</t>
  </si>
  <si>
    <t>154.93</t>
  </si>
  <si>
    <t>-118.172164435098</t>
  </si>
  <si>
    <t>34.0227295893102</t>
  </si>
  <si>
    <t>ESA-09-8D-01</t>
  </si>
  <si>
    <t>D0963-05-18</t>
  </si>
  <si>
    <t>PIA08551-5-3</t>
  </si>
  <si>
    <t>PIA08551-5</t>
  </si>
  <si>
    <t>-118.18737</t>
  </si>
  <si>
    <t>RP3041-07-(3-6)</t>
  </si>
  <si>
    <t>RP2646-09-(0-3)</t>
  </si>
  <si>
    <t>RP2646-09</t>
  </si>
  <si>
    <t>-118.201270518568</t>
  </si>
  <si>
    <t>34.0283476633154</t>
  </si>
  <si>
    <t>ENA-28-1D-03</t>
  </si>
  <si>
    <t>B0626-08-03</t>
  </si>
  <si>
    <t>RP1180-LBP-04</t>
  </si>
  <si>
    <t>-118.181864422787</t>
  </si>
  <si>
    <t>34.0299782264173</t>
  </si>
  <si>
    <t>ENA-61-6D-12</t>
  </si>
  <si>
    <t>PIA07586-12PA-3</t>
  </si>
  <si>
    <t>PIA07586-12</t>
  </si>
  <si>
    <t>208.25</t>
  </si>
  <si>
    <t>33.993986</t>
  </si>
  <si>
    <t>RP0699-07-(12-18)</t>
  </si>
  <si>
    <t>RP2378-08-(0-3)</t>
  </si>
  <si>
    <t>RP2378-08</t>
  </si>
  <si>
    <t>-118.184018070384</t>
  </si>
  <si>
    <t>34.0198723007892</t>
  </si>
  <si>
    <t>D0722-07-LBP</t>
  </si>
  <si>
    <t>SS-MEIR-S-106-4D-03</t>
  </si>
  <si>
    <t>D0579-23-03</t>
  </si>
  <si>
    <t>D0579-23</t>
  </si>
  <si>
    <t>E05033-11-3</t>
  </si>
  <si>
    <t>E05033-11</t>
  </si>
  <si>
    <t>198.59</t>
  </si>
  <si>
    <t>-118.169094378</t>
  </si>
  <si>
    <t>34.00602168</t>
  </si>
  <si>
    <t>RP2561-LBP-05</t>
  </si>
  <si>
    <t>-118.191811062215</t>
  </si>
  <si>
    <t>34.024979658565</t>
  </si>
  <si>
    <t>RP0143-12-(0-3)</t>
  </si>
  <si>
    <t>RP0143-12</t>
  </si>
  <si>
    <t>-118.211242</t>
  </si>
  <si>
    <t>SS-MEIR-S-108-8D-12</t>
  </si>
  <si>
    <t>B0592-03-LBP</t>
  </si>
  <si>
    <t>WINDOW FRAME; WOOD; TAN; WEST</t>
  </si>
  <si>
    <t>RP1238A-08-(6-12)</t>
  </si>
  <si>
    <t>SS-MEIR-S-02-4D-18</t>
  </si>
  <si>
    <t>A0044-09-03D</t>
  </si>
  <si>
    <t>RP0052-04-(0-3)</t>
  </si>
  <si>
    <t>RP0052-04</t>
  </si>
  <si>
    <t>172.39</t>
  </si>
  <si>
    <t>-118.195267</t>
  </si>
  <si>
    <t>RP2307-11-(0-3)</t>
  </si>
  <si>
    <t>RP2307-11</t>
  </si>
  <si>
    <t>-118.198346</t>
  </si>
  <si>
    <t>34.027735</t>
  </si>
  <si>
    <t>RP0311-11-(6-12)</t>
  </si>
  <si>
    <t>204.59</t>
  </si>
  <si>
    <t>RP2721A-DUP01-022117</t>
  </si>
  <si>
    <t>332.57</t>
  </si>
  <si>
    <t>D0771-03-18</t>
  </si>
  <si>
    <t>D0024-06-LBP</t>
  </si>
  <si>
    <t>D0646-01-03</t>
  </si>
  <si>
    <t>D0646-01</t>
  </si>
  <si>
    <t>PIA05491-3-3</t>
  </si>
  <si>
    <t>377.58</t>
  </si>
  <si>
    <t>SS-MEIR-S-87-10D-18</t>
  </si>
  <si>
    <t>RP2418-02-(0-3)</t>
  </si>
  <si>
    <t>RP2573-03-(12-18)</t>
  </si>
  <si>
    <t>RP1753C-30-(3-6)</t>
  </si>
  <si>
    <t>RP1370-19-(0-3)</t>
  </si>
  <si>
    <t>RP1370-19</t>
  </si>
  <si>
    <t>204.39</t>
  </si>
  <si>
    <t>-118.183133501143</t>
  </si>
  <si>
    <t>34.0215312910106</t>
  </si>
  <si>
    <t>C0029-05-LBP</t>
  </si>
  <si>
    <t>PIA09616-2-3</t>
  </si>
  <si>
    <t>PIA09616-2</t>
  </si>
  <si>
    <t>313.16</t>
  </si>
  <si>
    <t>36.32</t>
  </si>
  <si>
    <t>-118.180571</t>
  </si>
  <si>
    <t>33.983651</t>
  </si>
  <si>
    <t>RP0834-09-(0-3)</t>
  </si>
  <si>
    <t>RP0834-09</t>
  </si>
  <si>
    <t>E1011-06-03</t>
  </si>
  <si>
    <t>RP2677-11-(0-3)</t>
  </si>
  <si>
    <t>RP0474-02-(6-12)</t>
  </si>
  <si>
    <t>38.96</t>
  </si>
  <si>
    <t>E09614-6-3</t>
  </si>
  <si>
    <t>437.09</t>
  </si>
  <si>
    <t>E0078-11-18</t>
  </si>
  <si>
    <t>RP0771-08-(0-3)</t>
  </si>
  <si>
    <t>RP0771-08</t>
  </si>
  <si>
    <t>244.93</t>
  </si>
  <si>
    <t>-118.199947496457</t>
  </si>
  <si>
    <t>34.0240270160148</t>
  </si>
  <si>
    <t>RP2415-LBP-01</t>
  </si>
  <si>
    <t>-118.175102789671</t>
  </si>
  <si>
    <t>34.019675998934</t>
  </si>
  <si>
    <t>SS-MEIR-S-66-10D-06</t>
  </si>
  <si>
    <t>RP2118A-06-(0-3)</t>
  </si>
  <si>
    <t>D0573-03-06</t>
  </si>
  <si>
    <t>PIA00733-6-3</t>
  </si>
  <si>
    <t>PIA00733-6</t>
  </si>
  <si>
    <t>133.63</t>
  </si>
  <si>
    <t>-118.161169</t>
  </si>
  <si>
    <t>34.008704</t>
  </si>
  <si>
    <t>RP1679-DUP-111616</t>
  </si>
  <si>
    <t>D0966-11-03</t>
  </si>
  <si>
    <t>PIA03816-8-18</t>
  </si>
  <si>
    <t>RP0969A-LBP-01</t>
  </si>
  <si>
    <t>-118.186435347395</t>
  </si>
  <si>
    <t>34.0224118369101</t>
  </si>
  <si>
    <t>RP2638-LBP-03</t>
  </si>
  <si>
    <t>-118.186571642991</t>
  </si>
  <si>
    <t>34.0223423623919</t>
  </si>
  <si>
    <t>E0805-09-12</t>
  </si>
  <si>
    <t>E0595-02-LBP</t>
  </si>
  <si>
    <t>RP0059-01-(0-3)</t>
  </si>
  <si>
    <t>RP0059-01</t>
  </si>
  <si>
    <t>-118.193099231629</t>
  </si>
  <si>
    <t>34.0223508838295</t>
  </si>
  <si>
    <t>D0513-17-03</t>
  </si>
  <si>
    <t>D0513-17</t>
  </si>
  <si>
    <t>-118.1955023</t>
  </si>
  <si>
    <t>33.98385584</t>
  </si>
  <si>
    <t>RP1676-01-(0-3)</t>
  </si>
  <si>
    <t>RP1676-01</t>
  </si>
  <si>
    <t>-118.179103143338</t>
  </si>
  <si>
    <t>34.0134578323783</t>
  </si>
  <si>
    <t>PIA04628-3-18</t>
  </si>
  <si>
    <t>46.66</t>
  </si>
  <si>
    <t>RP0250-05-(0-3)</t>
  </si>
  <si>
    <t>RP0250-05</t>
  </si>
  <si>
    <t>67.51</t>
  </si>
  <si>
    <t>-118.201571826303</t>
  </si>
  <si>
    <t>34.0200004862276</t>
  </si>
  <si>
    <t>E04465-11-6</t>
  </si>
  <si>
    <t>299.02</t>
  </si>
  <si>
    <t>E0708-06-LBP</t>
  </si>
  <si>
    <t>FASCIA; STUCCO; WHITE; West</t>
  </si>
  <si>
    <t>RP3132-LBP-02</t>
  </si>
  <si>
    <t>-118.194234770649</t>
  </si>
  <si>
    <t>34.0211052816392</t>
  </si>
  <si>
    <t>PIA01375-1-3</t>
  </si>
  <si>
    <t>PIA01375-1</t>
  </si>
  <si>
    <t>302.92</t>
  </si>
  <si>
    <t>33.986146</t>
  </si>
  <si>
    <t>SS-MEIR-S-84-4D-18</t>
  </si>
  <si>
    <t>ESA-29-7D-03</t>
  </si>
  <si>
    <t>E0792-12-03D</t>
  </si>
  <si>
    <t>RP1033-07-(3-6)</t>
  </si>
  <si>
    <t>RP2309A-07-(0-3)</t>
  </si>
  <si>
    <t>RP2309A-07</t>
  </si>
  <si>
    <t>-118.19575908508</t>
  </si>
  <si>
    <t>34.0280249439845</t>
  </si>
  <si>
    <t>PIA03565-L6</t>
  </si>
  <si>
    <t>-118.208629</t>
  </si>
  <si>
    <t>ENA-47-5D-01</t>
  </si>
  <si>
    <t>RP2628-05-(6-12)</t>
  </si>
  <si>
    <t>70.28</t>
  </si>
  <si>
    <t>A0028-16-03</t>
  </si>
  <si>
    <t>RP0436B-05-(0-3)</t>
  </si>
  <si>
    <t>RP0436B-05</t>
  </si>
  <si>
    <t>55.32</t>
  </si>
  <si>
    <t>-118.170925319811</t>
  </si>
  <si>
    <t>34.0136169836115</t>
  </si>
  <si>
    <t>PIA09735-1-3</t>
  </si>
  <si>
    <t>PIA09735-1</t>
  </si>
  <si>
    <t>323.94</t>
  </si>
  <si>
    <t>34.022364</t>
  </si>
  <si>
    <t>C0023-10-06</t>
  </si>
  <si>
    <t>SS-MEIR-S-79-4D-18</t>
  </si>
  <si>
    <t>D0526-05-18</t>
  </si>
  <si>
    <t>E05655-7-6</t>
  </si>
  <si>
    <t>70.78</t>
  </si>
  <si>
    <t>RP0046-14-(3-6)</t>
  </si>
  <si>
    <t>368.46</t>
  </si>
  <si>
    <t>B0178-09-LBP</t>
  </si>
  <si>
    <t>DOOR JAMB;WOOD;WHITE ; SOUTH</t>
  </si>
  <si>
    <t>RP0837B-27-(0-3)</t>
  </si>
  <si>
    <t>RP0837B-27</t>
  </si>
  <si>
    <t>-118.184504311988</t>
  </si>
  <si>
    <t>34.028649426227</t>
  </si>
  <si>
    <t>PIA08354-9DZ-3</t>
  </si>
  <si>
    <t>PIA08354-9</t>
  </si>
  <si>
    <t>228.21</t>
  </si>
  <si>
    <t>SS-MEIR-S-67-7D-03</t>
  </si>
  <si>
    <t>B0099-03-LBP</t>
  </si>
  <si>
    <t>E0741-01-12</t>
  </si>
  <si>
    <t>RP2941A-LBP-03</t>
  </si>
  <si>
    <t>-118.185765138333</t>
  </si>
  <si>
    <t>34.0237797324676</t>
  </si>
  <si>
    <t>10-E04418-12-03</t>
  </si>
  <si>
    <t>E04418-12</t>
  </si>
  <si>
    <t>-118.183075838</t>
  </si>
  <si>
    <t>34.015956945</t>
  </si>
  <si>
    <t>RP2765A-07-(0-3)</t>
  </si>
  <si>
    <t>RP2765A-07</t>
  </si>
  <si>
    <t>-118.18343682169</t>
  </si>
  <si>
    <t>34.0264125101737</t>
  </si>
  <si>
    <t>SS-MEIR-S-99-10D-03</t>
  </si>
  <si>
    <t>PIA09083-12DZ-3</t>
  </si>
  <si>
    <t>PIA09083-12</t>
  </si>
  <si>
    <t>170.96</t>
  </si>
  <si>
    <t>-118.195376</t>
  </si>
  <si>
    <t>33.993434</t>
  </si>
  <si>
    <t>E0396-49-06</t>
  </si>
  <si>
    <t>16-E03915-03-06</t>
  </si>
  <si>
    <t>RP2637B-DUP01-021617</t>
  </si>
  <si>
    <t>RP2118A-LBP-02</t>
  </si>
  <si>
    <t>-118.18272</t>
  </si>
  <si>
    <t>34.029378</t>
  </si>
  <si>
    <t>SS-MEIR-S-82-6D-12</t>
  </si>
  <si>
    <t>RP2533A-15-(0-3)</t>
  </si>
  <si>
    <t>RP2533A-15</t>
  </si>
  <si>
    <t>-118.17554828096</t>
  </si>
  <si>
    <t>34.0193972676061</t>
  </si>
  <si>
    <t>PIA08461-13DZ-3</t>
  </si>
  <si>
    <t>PIA08461-13</t>
  </si>
  <si>
    <t>355.52</t>
  </si>
  <si>
    <t>-118.196993</t>
  </si>
  <si>
    <t>E0396-07-LBP APT "B"</t>
  </si>
  <si>
    <t>E06037-4-12</t>
  </si>
  <si>
    <t>A0041-03-18</t>
  </si>
  <si>
    <t>D0192-03-LBP</t>
  </si>
  <si>
    <t>EAVES; WOOD; YELLOW; SOUTH</t>
  </si>
  <si>
    <t>RP2971-07-(0-3)</t>
  </si>
  <si>
    <t>C0002-03-12</t>
  </si>
  <si>
    <t>D1226-02-LBP</t>
  </si>
  <si>
    <t>SOFFIT; WOOD; RED; NORTH</t>
  </si>
  <si>
    <t>SS-MEIR-N-43-7D-06</t>
  </si>
  <si>
    <t>RP0532-09-(0-3)</t>
  </si>
  <si>
    <t>RP0532-09</t>
  </si>
  <si>
    <t>142.88</t>
  </si>
  <si>
    <t>-118.161319632368</t>
  </si>
  <si>
    <t>34.0130083219667</t>
  </si>
  <si>
    <t>D0509-03-03</t>
  </si>
  <si>
    <t>RP0011-08-(0-3)</t>
  </si>
  <si>
    <t>RP0011-08</t>
  </si>
  <si>
    <t>146.59</t>
  </si>
  <si>
    <t>-118.213141209877</t>
  </si>
  <si>
    <t>34.0271819262314</t>
  </si>
  <si>
    <t>E0369-04-LBP</t>
  </si>
  <si>
    <t>RP0874A-02-(0-3)</t>
  </si>
  <si>
    <t>RP0874A-02</t>
  </si>
  <si>
    <t>140.16</t>
  </si>
  <si>
    <t>-118.190608681694</t>
  </si>
  <si>
    <t>34.0273791650902</t>
  </si>
  <si>
    <t>PIA08164-4-3</t>
  </si>
  <si>
    <t>RP1660-07-(12-18)</t>
  </si>
  <si>
    <t>RP1773-05-(0-3)</t>
  </si>
  <si>
    <t>RP1773-05</t>
  </si>
  <si>
    <t>193.8</t>
  </si>
  <si>
    <t>-118.161238952159</t>
  </si>
  <si>
    <t>34.0138860915642</t>
  </si>
  <si>
    <t>PIA04223-2-6</t>
  </si>
  <si>
    <t>E04505-11-3</t>
  </si>
  <si>
    <t>E04505-11</t>
  </si>
  <si>
    <t>-118.173058556</t>
  </si>
  <si>
    <t>34.006577979</t>
  </si>
  <si>
    <t>RP1940A-12-(0-3)</t>
  </si>
  <si>
    <t>RP1940A-12</t>
  </si>
  <si>
    <t>-118.174791831202</t>
  </si>
  <si>
    <t>34.0138988064376</t>
  </si>
  <si>
    <t>RP2236B-LBP-06</t>
  </si>
  <si>
    <t>-118.180888460591</t>
  </si>
  <si>
    <t>34.0132823642537</t>
  </si>
  <si>
    <t>E05353-12-3</t>
  </si>
  <si>
    <t>E05353-12</t>
  </si>
  <si>
    <t>253.33</t>
  </si>
  <si>
    <t>-118.196475524</t>
  </si>
  <si>
    <t>33.992883409</t>
  </si>
  <si>
    <t>PIA00966-8-3</t>
  </si>
  <si>
    <t>168.48</t>
  </si>
  <si>
    <t>SS-MEIR-S-42-10D-01</t>
  </si>
  <si>
    <t>E0370-03-LBP</t>
  </si>
  <si>
    <t>RP2542-08-(6-12)</t>
  </si>
  <si>
    <t>B0435-05-03</t>
  </si>
  <si>
    <t>B0435-05</t>
  </si>
  <si>
    <t>D1222-02-03</t>
  </si>
  <si>
    <t>D1222-02</t>
  </si>
  <si>
    <t>SS-MEIR-N-38-2D-03</t>
  </si>
  <si>
    <t>PIA08572-3-18</t>
  </si>
  <si>
    <t>E05145-2-3</t>
  </si>
  <si>
    <t>RP1271-03-(0-3)</t>
  </si>
  <si>
    <t>RP1364-06-(0-3)</t>
  </si>
  <si>
    <t>RP1364-06</t>
  </si>
  <si>
    <t>B0213-05-LBP</t>
  </si>
  <si>
    <t>SS-MEIR-N-32-4D-06-EZ</t>
  </si>
  <si>
    <t>RP1233A-DUP01-120216</t>
  </si>
  <si>
    <t>D0441-06-LBP</t>
  </si>
  <si>
    <t>AWNING FASCIA; METAL; WHITE; East</t>
  </si>
  <si>
    <t>PIA08574-4-3</t>
  </si>
  <si>
    <t>PIA08574-4</t>
  </si>
  <si>
    <t>33.989039</t>
  </si>
  <si>
    <t>PIA02728-L5</t>
  </si>
  <si>
    <t>-118.193845</t>
  </si>
  <si>
    <t>34.02186</t>
  </si>
  <si>
    <t>E0602-08-03</t>
  </si>
  <si>
    <t>E0602-08</t>
  </si>
  <si>
    <t>-118.1947635</t>
  </si>
  <si>
    <t>33.98499708</t>
  </si>
  <si>
    <t>RP2897A-07-(12-18)</t>
  </si>
  <si>
    <t>RP2625-LBP-07</t>
  </si>
  <si>
    <t>-118.168538032121</t>
  </si>
  <si>
    <t>34.0045479508172</t>
  </si>
  <si>
    <t>RP0223-02-(0-3)</t>
  </si>
  <si>
    <t>RP0223-02</t>
  </si>
  <si>
    <t>-118.198065318829</t>
  </si>
  <si>
    <t>34.0208678819219</t>
  </si>
  <si>
    <t>RP0033-09-(0-3)</t>
  </si>
  <si>
    <t>RP0033-09</t>
  </si>
  <si>
    <t>386.52</t>
  </si>
  <si>
    <t>-118.193496039048</t>
  </si>
  <si>
    <t>34.0287610388325</t>
  </si>
  <si>
    <t>D1178-10-03D</t>
  </si>
  <si>
    <t>PIA03028-3-3</t>
  </si>
  <si>
    <t>PIA03028-3</t>
  </si>
  <si>
    <t>B0169-07-03</t>
  </si>
  <si>
    <t>B0169-07</t>
  </si>
  <si>
    <t>ESA-31-3D-01</t>
  </si>
  <si>
    <t>D0111-03-03</t>
  </si>
  <si>
    <t>D0111-03</t>
  </si>
  <si>
    <t>-118.18566</t>
  </si>
  <si>
    <t>B0626-03-LBP</t>
  </si>
  <si>
    <t>E0633-10-12</t>
  </si>
  <si>
    <t>D0709-09-03</t>
  </si>
  <si>
    <t>D0709-09</t>
  </si>
  <si>
    <t>-118.1904585</t>
  </si>
  <si>
    <t>33.99240004</t>
  </si>
  <si>
    <t>SS-MEIR-S-26-5D-18</t>
  </si>
  <si>
    <t>RP1940A-02-(0-3)</t>
  </si>
  <si>
    <t>RP1940A-02</t>
  </si>
  <si>
    <t>-118.174705430124</t>
  </si>
  <si>
    <t>34.0138543282591</t>
  </si>
  <si>
    <t>ESA-09-6D-01</t>
  </si>
  <si>
    <t>E0604-32-LBP</t>
  </si>
  <si>
    <t>E0557-12-03</t>
  </si>
  <si>
    <t>E0557-12</t>
  </si>
  <si>
    <t>-118.1974994</t>
  </si>
  <si>
    <t>33.98362356</t>
  </si>
  <si>
    <t>RP2786-05-(12-18)</t>
  </si>
  <si>
    <t>B0631-05-LBP</t>
  </si>
  <si>
    <t>SUPPORT COLUMN; METAL; BROWN; WEST</t>
  </si>
  <si>
    <t>SS-MEIR-S-25-10D-18</t>
  </si>
  <si>
    <t>D0604-11-03</t>
  </si>
  <si>
    <t>D0604-11</t>
  </si>
  <si>
    <t>RP2257-LBP-04</t>
  </si>
  <si>
    <t>-118.163207779588</t>
  </si>
  <si>
    <t>34.0139615511401</t>
  </si>
  <si>
    <t>ESA-04-2D-18</t>
  </si>
  <si>
    <t>PIA08521-4-3</t>
  </si>
  <si>
    <t>PIA08521-4</t>
  </si>
  <si>
    <t>33.989774</t>
  </si>
  <si>
    <t>D0465-06-LBP</t>
  </si>
  <si>
    <t>SS-MEIR-S-49-9D-18</t>
  </si>
  <si>
    <t>SS-MEIR-S-49-9D</t>
  </si>
  <si>
    <t>RP3127-03-(0-3)</t>
  </si>
  <si>
    <t>RP3127-03</t>
  </si>
  <si>
    <t>PIA08532-6-12</t>
  </si>
  <si>
    <t>B0616-05-LBP</t>
  </si>
  <si>
    <t>WALL; STUCCO; LIGHT GREEN; SOUTH</t>
  </si>
  <si>
    <t>RP0252-05-(0-3)</t>
  </si>
  <si>
    <t>RP0252-05</t>
  </si>
  <si>
    <t>263.65</t>
  </si>
  <si>
    <t>34.018538</t>
  </si>
  <si>
    <t>B0246-05-06</t>
  </si>
  <si>
    <t>E0886-04-03</t>
  </si>
  <si>
    <t>E0886-04</t>
  </si>
  <si>
    <t>-118.202132</t>
  </si>
  <si>
    <t>33.98692775</t>
  </si>
  <si>
    <t>PIA04652-8-12</t>
  </si>
  <si>
    <t>118.44</t>
  </si>
  <si>
    <t>RP2840-06-(0-3)</t>
  </si>
  <si>
    <t>RP2840-06</t>
  </si>
  <si>
    <t>-118.161566309557</t>
  </si>
  <si>
    <t>34.0125839571213</t>
  </si>
  <si>
    <t>PIA08758-8-18</t>
  </si>
  <si>
    <t>136.57</t>
  </si>
  <si>
    <t>PIA00920-3-3</t>
  </si>
  <si>
    <t>D0938-01-03</t>
  </si>
  <si>
    <t>D0938-01</t>
  </si>
  <si>
    <t>SS-MEIR-S-105-10D-01</t>
  </si>
  <si>
    <t>E0547-14-03</t>
  </si>
  <si>
    <t>E0547-14</t>
  </si>
  <si>
    <t>PIA00872-15DZ-3</t>
  </si>
  <si>
    <t>PIA00872-15</t>
  </si>
  <si>
    <t>437.83</t>
  </si>
  <si>
    <t>D0581-04-03</t>
  </si>
  <si>
    <t>D0581-04</t>
  </si>
  <si>
    <t>PIA06308-8-6</t>
  </si>
  <si>
    <t>PIA06308-8</t>
  </si>
  <si>
    <t>247.62</t>
  </si>
  <si>
    <t>-118.212367</t>
  </si>
  <si>
    <t>34.026974</t>
  </si>
  <si>
    <t>PIA04985-8-3</t>
  </si>
  <si>
    <t>PIA04985-8</t>
  </si>
  <si>
    <t>615.39</t>
  </si>
  <si>
    <t>-118.206299</t>
  </si>
  <si>
    <t>34.020543</t>
  </si>
  <si>
    <t>PIA08403-7DZ-3</t>
  </si>
  <si>
    <t>PIA08403-7</t>
  </si>
  <si>
    <t>443.55</t>
  </si>
  <si>
    <t>-118.203228</t>
  </si>
  <si>
    <t>33.990647</t>
  </si>
  <si>
    <t>D0609-08-03</t>
  </si>
  <si>
    <t>D0609-08</t>
  </si>
  <si>
    <t>E0863-06-LBP</t>
  </si>
  <si>
    <t>SHED EXT WALL; WOOD; BLUE; SOUTH</t>
  </si>
  <si>
    <t>E0831-01-03</t>
  </si>
  <si>
    <t>PIA03598-2-3</t>
  </si>
  <si>
    <t>PIA03598-2</t>
  </si>
  <si>
    <t>445.71</t>
  </si>
  <si>
    <t>-118.20954</t>
  </si>
  <si>
    <t>RP2632-01-(0-3)</t>
  </si>
  <si>
    <t>RP2632-01</t>
  </si>
  <si>
    <t>-118.165795027802</t>
  </si>
  <si>
    <t>34.0036058081277</t>
  </si>
  <si>
    <t>RP0001-13-(0-3)</t>
  </si>
  <si>
    <t>RP0001-13</t>
  </si>
  <si>
    <t>322.51</t>
  </si>
  <si>
    <t>-118.212523</t>
  </si>
  <si>
    <t>RP1748-LBP-01</t>
  </si>
  <si>
    <t>-118.178333439056</t>
  </si>
  <si>
    <t>34.0167013972337</t>
  </si>
  <si>
    <t>RP3112-03-(6-12)</t>
  </si>
  <si>
    <t>D1178-08-03</t>
  </si>
  <si>
    <t>D1178-08</t>
  </si>
  <si>
    <t>RP1694B-LBP-09</t>
  </si>
  <si>
    <t>-118.204676</t>
  </si>
  <si>
    <t>34.023776</t>
  </si>
  <si>
    <t>B0442-08-LBP</t>
  </si>
  <si>
    <t>WALL; STUCCO; RED; West</t>
  </si>
  <si>
    <t>D1159-11-03</t>
  </si>
  <si>
    <t>D1159-11</t>
  </si>
  <si>
    <t>ESA-30-DZ-2D-03</t>
  </si>
  <si>
    <t>ENA-57-8D-12</t>
  </si>
  <si>
    <t>RP2284-04-(12-18)</t>
  </si>
  <si>
    <t>SS-MEIR-N-05-2D-01</t>
  </si>
  <si>
    <t>254.87</t>
  </si>
  <si>
    <t>RP0513-LBP-01</t>
  </si>
  <si>
    <t>-118.16324552063</t>
  </si>
  <si>
    <t>34.0138749704133</t>
  </si>
  <si>
    <t>PIA08405-L3</t>
  </si>
  <si>
    <t>109.73</t>
  </si>
  <si>
    <t>RP0796-LBP-05</t>
  </si>
  <si>
    <t>-118.203082308755</t>
  </si>
  <si>
    <t>34.0202414123633</t>
  </si>
  <si>
    <t>E0574-03-03</t>
  </si>
  <si>
    <t>E0574-03</t>
  </si>
  <si>
    <t>RP0723B-11-(0-3)</t>
  </si>
  <si>
    <t>RP0723B-11</t>
  </si>
  <si>
    <t>135.75</t>
  </si>
  <si>
    <t>-118.166879092285</t>
  </si>
  <si>
    <t>34.016761850016</t>
  </si>
  <si>
    <t>PIA06809-3-3</t>
  </si>
  <si>
    <t>PIA06809-3</t>
  </si>
  <si>
    <t>340.24</t>
  </si>
  <si>
    <t>-118.188157</t>
  </si>
  <si>
    <t>34.019214</t>
  </si>
  <si>
    <t>D1185-10-03</t>
  </si>
  <si>
    <t>RP2133-03-(0-3)</t>
  </si>
  <si>
    <t>15-E04267-05-12</t>
  </si>
  <si>
    <t>E0468-05-03D</t>
  </si>
  <si>
    <t>RP3079B-LBP-11</t>
  </si>
  <si>
    <t>-118.198864094172</t>
  </si>
  <si>
    <t>34.0234328074818</t>
  </si>
  <si>
    <t>RP1211B-21-(3-6)</t>
  </si>
  <si>
    <t>E0482-03-03</t>
  </si>
  <si>
    <t>E0482-03</t>
  </si>
  <si>
    <t>E0842-07-03</t>
  </si>
  <si>
    <t>E0842-07</t>
  </si>
  <si>
    <t>E0381-05-LBP</t>
  </si>
  <si>
    <t>DOOR; WOOD; BLACK; WEST</t>
  </si>
  <si>
    <t>02-E04013-02-03</t>
  </si>
  <si>
    <t>E04013-02</t>
  </si>
  <si>
    <t>-118.176525499</t>
  </si>
  <si>
    <t>34.013869925</t>
  </si>
  <si>
    <t>RP0220-07-(0-3)</t>
  </si>
  <si>
    <t>RP0220-07</t>
  </si>
  <si>
    <t>849.25</t>
  </si>
  <si>
    <t>D1197-12-03</t>
  </si>
  <si>
    <t>D1197-12</t>
  </si>
  <si>
    <t>RP1161-01-(0-3)</t>
  </si>
  <si>
    <t>RP1161-01</t>
  </si>
  <si>
    <t>-118.180250253035</t>
  </si>
  <si>
    <t>34.0292606847952</t>
  </si>
  <si>
    <t>RP0257-LBP-05</t>
  </si>
  <si>
    <t>RP1403-03-(0-3)</t>
  </si>
  <si>
    <t>RP1403-03</t>
  </si>
  <si>
    <t>252.87</t>
  </si>
  <si>
    <t>-118.193724</t>
  </si>
  <si>
    <t>34.022667</t>
  </si>
  <si>
    <t>B0560-05-06</t>
  </si>
  <si>
    <t>RP1729-13-(0-3)</t>
  </si>
  <si>
    <t>RP1729-13</t>
  </si>
  <si>
    <t>246.78</t>
  </si>
  <si>
    <t>-118.217645867337</t>
  </si>
  <si>
    <t>34.0274899624746</t>
  </si>
  <si>
    <t>PIA04194-2-3</t>
  </si>
  <si>
    <t>PIA04194-2</t>
  </si>
  <si>
    <t>108.41</t>
  </si>
  <si>
    <t>34.021358</t>
  </si>
  <si>
    <t>E0630-01-18</t>
  </si>
  <si>
    <t>SS-MEIR-N-13-1D-3</t>
  </si>
  <si>
    <t>PIA07955-L8</t>
  </si>
  <si>
    <t>33.992293</t>
  </si>
  <si>
    <t>RP2372C-04-(0-3)</t>
  </si>
  <si>
    <t>ENA-51-4D-12</t>
  </si>
  <si>
    <t>E05377-4-3</t>
  </si>
  <si>
    <t>441.39</t>
  </si>
  <si>
    <t>RP0749-03-(0-3)</t>
  </si>
  <si>
    <t>RP0749-03</t>
  </si>
  <si>
    <t>-118.164631</t>
  </si>
  <si>
    <t>34.00385</t>
  </si>
  <si>
    <t>RP2264-10-(0-3)</t>
  </si>
  <si>
    <t>RP2264-10</t>
  </si>
  <si>
    <t>190.77</t>
  </si>
  <si>
    <t>-118.168084691186</t>
  </si>
  <si>
    <t>34.0205405005779</t>
  </si>
  <si>
    <t>SS-MEIR-S-63-7D-18</t>
  </si>
  <si>
    <t>RP2784-11-(0-3)</t>
  </si>
  <si>
    <t>RP2784-11</t>
  </si>
  <si>
    <t>-118.183163248578</t>
  </si>
  <si>
    <t>34.0198749408997</t>
  </si>
  <si>
    <t>SS-MEIR-S-114-5D-12</t>
  </si>
  <si>
    <t>RP1701-LBP-02</t>
  </si>
  <si>
    <t>-118.16155190226</t>
  </si>
  <si>
    <t>34.014109723561</t>
  </si>
  <si>
    <t>PIA07988-5-3</t>
  </si>
  <si>
    <t>PIA07988-5</t>
  </si>
  <si>
    <t>167.03</t>
  </si>
  <si>
    <t>-118.198219</t>
  </si>
  <si>
    <t>33.992499</t>
  </si>
  <si>
    <t>E03848-2-12</t>
  </si>
  <si>
    <t>B0629-06-03D</t>
  </si>
  <si>
    <t>RP1780-LBP-05</t>
  </si>
  <si>
    <t>-118.200333598198</t>
  </si>
  <si>
    <t>34.0244127142845</t>
  </si>
  <si>
    <t>RP2835-LBP-03</t>
  </si>
  <si>
    <t>-118.162457405791</t>
  </si>
  <si>
    <t>34.0083179626224</t>
  </si>
  <si>
    <t>PIA05745-7-18</t>
  </si>
  <si>
    <t>67.65</t>
  </si>
  <si>
    <t>PIA02969-L6</t>
  </si>
  <si>
    <t>PIA06433-7-3</t>
  </si>
  <si>
    <t>PIA06433-7</t>
  </si>
  <si>
    <t>265.47</t>
  </si>
  <si>
    <t>34.018607</t>
  </si>
  <si>
    <t>ENA-69-DZ-3D-18</t>
  </si>
  <si>
    <t>B0628-16-03D</t>
  </si>
  <si>
    <t>RP1198-05-(0-3)</t>
  </si>
  <si>
    <t>RP1198-05</t>
  </si>
  <si>
    <t>-118.168409637599</t>
  </si>
  <si>
    <t>34.0170785313875</t>
  </si>
  <si>
    <t>10-E03694-13-03</t>
  </si>
  <si>
    <t>E03694-13</t>
  </si>
  <si>
    <t>-118.181880461</t>
  </si>
  <si>
    <t>34.017266691</t>
  </si>
  <si>
    <t>RP3068-09-(12-18)</t>
  </si>
  <si>
    <t>D0279-08-03</t>
  </si>
  <si>
    <t>D0279-08</t>
  </si>
  <si>
    <t>RP3009-06-(12-18)</t>
  </si>
  <si>
    <t>E06055-3-12</t>
  </si>
  <si>
    <t>PIA06816-11DZ-6</t>
  </si>
  <si>
    <t>247.6</t>
  </si>
  <si>
    <t>RP1100-07-(0-3)</t>
  </si>
  <si>
    <t>RP1100-07</t>
  </si>
  <si>
    <t>34.030378</t>
  </si>
  <si>
    <t>PIA08152-11DZ-3</t>
  </si>
  <si>
    <t>PIA08152-11</t>
  </si>
  <si>
    <t>105.07</t>
  </si>
  <si>
    <t>-118.20241</t>
  </si>
  <si>
    <t>RP1613-01-(3-6)</t>
  </si>
  <si>
    <t>RP0881-15-(0-3)</t>
  </si>
  <si>
    <t>RP0881-15</t>
  </si>
  <si>
    <t>34.026554</t>
  </si>
  <si>
    <t>PIA01037-9-6</t>
  </si>
  <si>
    <t>RP1573B-02-(0-3)</t>
  </si>
  <si>
    <t>RP1573B-02</t>
  </si>
  <si>
    <t>-118.166148488483</t>
  </si>
  <si>
    <t>34.0172960566376</t>
  </si>
  <si>
    <t>RP0064-16-(0-3)</t>
  </si>
  <si>
    <t>RP0064-16</t>
  </si>
  <si>
    <t>337.27</t>
  </si>
  <si>
    <t>-118.197064</t>
  </si>
  <si>
    <t>RP1828A-03-(0-3)</t>
  </si>
  <si>
    <t>RP1828A-03</t>
  </si>
  <si>
    <t>-118.169688032429</t>
  </si>
  <si>
    <t>34.0161529096981</t>
  </si>
  <si>
    <t>RP1220C-11-(12-18)</t>
  </si>
  <si>
    <t>77.31</t>
  </si>
  <si>
    <t>RP3048A-LBP-04</t>
  </si>
  <si>
    <t>-118.197288963214</t>
  </si>
  <si>
    <t>34.019448127007</t>
  </si>
  <si>
    <t>PIA05382-8-3</t>
  </si>
  <si>
    <t>PIA05382-8</t>
  </si>
  <si>
    <t>-118.202266</t>
  </si>
  <si>
    <t>PIA08247-5-3</t>
  </si>
  <si>
    <t>PIA08247-5</t>
  </si>
  <si>
    <t>256.6</t>
  </si>
  <si>
    <t>-118.193486</t>
  </si>
  <si>
    <t>D0522-03-LBP</t>
  </si>
  <si>
    <t>E04636-4-3</t>
  </si>
  <si>
    <t>E04636-4</t>
  </si>
  <si>
    <t>-118.169687277</t>
  </si>
  <si>
    <t>34.007345105</t>
  </si>
  <si>
    <t>PIA09729-L2</t>
  </si>
  <si>
    <t>34.016908</t>
  </si>
  <si>
    <t>PIA08403-5-3</t>
  </si>
  <si>
    <t>PIA08403-5</t>
  </si>
  <si>
    <t>-118.203142</t>
  </si>
  <si>
    <t>SS-MEIR-N-79-5D-03</t>
  </si>
  <si>
    <t>RP0419-LBP-03</t>
  </si>
  <si>
    <t>PIA05226-6-3</t>
  </si>
  <si>
    <t>790.74</t>
  </si>
  <si>
    <t>SS-MEIR-S-49-9D-03</t>
  </si>
  <si>
    <t>PIA08258-11DZ-3</t>
  </si>
  <si>
    <t>PIA08258-11</t>
  </si>
  <si>
    <t>354.65</t>
  </si>
  <si>
    <t>-118.192747</t>
  </si>
  <si>
    <t>RP2738-LBP-04</t>
  </si>
  <si>
    <t>-118.169889469123</t>
  </si>
  <si>
    <t>34.0042596411729</t>
  </si>
  <si>
    <t>PIA03415-3-6</t>
  </si>
  <si>
    <t>D0892-01-03</t>
  </si>
  <si>
    <t>D0892-01</t>
  </si>
  <si>
    <t>ESA-26-1D-03</t>
  </si>
  <si>
    <t>E05377-2-3</t>
  </si>
  <si>
    <t>E05377-2</t>
  </si>
  <si>
    <t>134.06</t>
  </si>
  <si>
    <t>-118.197108522</t>
  </si>
  <si>
    <t>33.993118783</t>
  </si>
  <si>
    <t>E1029-01-LBP</t>
  </si>
  <si>
    <t>RP2303A-LBP-04</t>
  </si>
  <si>
    <t>-118.195796336923</t>
  </si>
  <si>
    <t>34.0284221133225</t>
  </si>
  <si>
    <t>PIA04101-L6</t>
  </si>
  <si>
    <t>34.022717</t>
  </si>
  <si>
    <t>E0650-04-LBP</t>
  </si>
  <si>
    <t>D0575-03-LBP</t>
  </si>
  <si>
    <t>E0877-02-LBP</t>
  </si>
  <si>
    <t>E0669-12-12</t>
  </si>
  <si>
    <t>D0164-01-LBP</t>
  </si>
  <si>
    <t>WALL; STUCCO; LIGHT YELLOW; SOUTH</t>
  </si>
  <si>
    <t>PIA08621-6-3</t>
  </si>
  <si>
    <t>PIA08621-6</t>
  </si>
  <si>
    <t>-118.179515</t>
  </si>
  <si>
    <t>33.988719</t>
  </si>
  <si>
    <t>D1056-03-03D</t>
  </si>
  <si>
    <t>RP1530-10-(0-3)</t>
  </si>
  <si>
    <t>RP1530-10</t>
  </si>
  <si>
    <t>-118.172692777882</t>
  </si>
  <si>
    <t>34.0208584980739</t>
  </si>
  <si>
    <t>RP0992-01-(3-6)</t>
  </si>
  <si>
    <t>717.52</t>
  </si>
  <si>
    <t>RP1825-08-(6-12)</t>
  </si>
  <si>
    <t>107.77</t>
  </si>
  <si>
    <t>RP1263-03-(12-18)</t>
  </si>
  <si>
    <t>E0825-12-03</t>
  </si>
  <si>
    <t>E0825-12</t>
  </si>
  <si>
    <t>33.98616959</t>
  </si>
  <si>
    <t>PIA09611-1-3</t>
  </si>
  <si>
    <t>PIA09611-1</t>
  </si>
  <si>
    <t>92.06</t>
  </si>
  <si>
    <t>-118.180282</t>
  </si>
  <si>
    <t>33.98396</t>
  </si>
  <si>
    <t>RP0769-11-(0-3)</t>
  </si>
  <si>
    <t>RP0769-11</t>
  </si>
  <si>
    <t>273.84</t>
  </si>
  <si>
    <t>-118.19377839204</t>
  </si>
  <si>
    <t>34.0221943900525</t>
  </si>
  <si>
    <t>RP0043-12-(0-3)</t>
  </si>
  <si>
    <t>RP0043-12</t>
  </si>
  <si>
    <t>337.28</t>
  </si>
  <si>
    <t>-118.195558</t>
  </si>
  <si>
    <t>34.029224</t>
  </si>
  <si>
    <t>SCH-07-08-06</t>
  </si>
  <si>
    <t>E0930-07-03</t>
  </si>
  <si>
    <t>E0381-03-03</t>
  </si>
  <si>
    <t>E0381-03</t>
  </si>
  <si>
    <t>RP0351-LBP-01</t>
  </si>
  <si>
    <t>-118.21544</t>
  </si>
  <si>
    <t>RP1666B-LBP-08</t>
  </si>
  <si>
    <t>-118.187895312672</t>
  </si>
  <si>
    <t>34.0300232004317</t>
  </si>
  <si>
    <t>E0592-07-03</t>
  </si>
  <si>
    <t>E0592-07</t>
  </si>
  <si>
    <t>RP2771B-11-(0-3)</t>
  </si>
  <si>
    <t>RP2771B-11</t>
  </si>
  <si>
    <t>-118.186093836211</t>
  </si>
  <si>
    <t>34.0251094145981</t>
  </si>
  <si>
    <t>E0550-12-LBP</t>
  </si>
  <si>
    <t>RP0713-01-(3-6)</t>
  </si>
  <si>
    <t>705.45</t>
  </si>
  <si>
    <t>RP2862A-10-(0-3)</t>
  </si>
  <si>
    <t>RP2862A-10</t>
  </si>
  <si>
    <t>-118.175423297043</t>
  </si>
  <si>
    <t>34.0196459129447</t>
  </si>
  <si>
    <t>D0955-19-12</t>
  </si>
  <si>
    <t>SS-MEIR-S-84-4D-01</t>
  </si>
  <si>
    <t>ENA-27-4D-01</t>
  </si>
  <si>
    <t>B0596-09-03</t>
  </si>
  <si>
    <t>B0596-09</t>
  </si>
  <si>
    <t>PIA08452-3-3</t>
  </si>
  <si>
    <t>186.85</t>
  </si>
  <si>
    <t>ENA-41-5D-18</t>
  </si>
  <si>
    <t>RP3083-02-(0-3)</t>
  </si>
  <si>
    <t>RP3083-02</t>
  </si>
  <si>
    <t>-118.181409119119</t>
  </si>
  <si>
    <t>34.0287277642391</t>
  </si>
  <si>
    <t>PIA06298-L5</t>
  </si>
  <si>
    <t>34.015848</t>
  </si>
  <si>
    <t>RP0662-07-(0-3)</t>
  </si>
  <si>
    <t>RP0662-07</t>
  </si>
  <si>
    <t>-118.169310093693</t>
  </si>
  <si>
    <t>34.0214405853748</t>
  </si>
  <si>
    <t>RP1065-09-(0-3)</t>
  </si>
  <si>
    <t>RP1065-09</t>
  </si>
  <si>
    <t>-118.216151</t>
  </si>
  <si>
    <t>34.028161</t>
  </si>
  <si>
    <t>PIA04590-3-3</t>
  </si>
  <si>
    <t>116.86</t>
  </si>
  <si>
    <t>RP3070-LBP-03</t>
  </si>
  <si>
    <t>-118.197082366643</t>
  </si>
  <si>
    <t>34.0197148889867</t>
  </si>
  <si>
    <t>ENA-38-8D-18</t>
  </si>
  <si>
    <t>E05645-04-X-13</t>
  </si>
  <si>
    <t>RP1469A-LBP-08</t>
  </si>
  <si>
    <t>-118.195799376529</t>
  </si>
  <si>
    <t>34.029334846754</t>
  </si>
  <si>
    <t>RP3082A-08-(0-3)</t>
  </si>
  <si>
    <t>RP3082A-08</t>
  </si>
  <si>
    <t>-118.197569333562</t>
  </si>
  <si>
    <t>34.0234922131063</t>
  </si>
  <si>
    <t>RP0897-02-(6-12)</t>
  </si>
  <si>
    <t>377.4</t>
  </si>
  <si>
    <t>PIA02779-6-12</t>
  </si>
  <si>
    <t>RP2768-LBP-03</t>
  </si>
  <si>
    <t>-118.184120656359</t>
  </si>
  <si>
    <t>34.0275786239059</t>
  </si>
  <si>
    <t>ENA-27-5D-12</t>
  </si>
  <si>
    <t>ENA-61-8D-01</t>
  </si>
  <si>
    <t>D1145-06-03</t>
  </si>
  <si>
    <t>D1145-06</t>
  </si>
  <si>
    <t>SS-MEIR-S-74-DZ-2D-03</t>
  </si>
  <si>
    <t>E0708-06-03</t>
  </si>
  <si>
    <t>E0708-06</t>
  </si>
  <si>
    <t>RP1583-08-(0-3)</t>
  </si>
  <si>
    <t>RP1583-08</t>
  </si>
  <si>
    <t>-118.187802436186</t>
  </si>
  <si>
    <t>34.0232864420589</t>
  </si>
  <si>
    <t>E0628-14-03</t>
  </si>
  <si>
    <t>E0628-14</t>
  </si>
  <si>
    <t>D0440-01-18</t>
  </si>
  <si>
    <t>SS-MEIR-N-48-7D-12-EZ</t>
  </si>
  <si>
    <t>PIA01030-9-3</t>
  </si>
  <si>
    <t>PIA01030-9</t>
  </si>
  <si>
    <t>-118.169166</t>
  </si>
  <si>
    <t>34.006259</t>
  </si>
  <si>
    <t>PIA05262-6-3</t>
  </si>
  <si>
    <t>334.47</t>
  </si>
  <si>
    <t>PIA09616-8-18</t>
  </si>
  <si>
    <t>RP0625A-05-(12-18)</t>
  </si>
  <si>
    <t>D1164-09-03</t>
  </si>
  <si>
    <t>ESA-04-4D-12</t>
  </si>
  <si>
    <t>PIA02885-2-3</t>
  </si>
  <si>
    <t>PIA02885-2</t>
  </si>
  <si>
    <t>130.41</t>
  </si>
  <si>
    <t>PIA01239-L6</t>
  </si>
  <si>
    <t>E0372-04-03</t>
  </si>
  <si>
    <t>E0372-04</t>
  </si>
  <si>
    <t>RP2728-10-(0-3)</t>
  </si>
  <si>
    <t>RP2728-10</t>
  </si>
  <si>
    <t>-118.17445009445</t>
  </si>
  <si>
    <t>34.0143194028965</t>
  </si>
  <si>
    <t>RP0212-08-(0-3)</t>
  </si>
  <si>
    <t>RP0212-08</t>
  </si>
  <si>
    <t>172.02</t>
  </si>
  <si>
    <t>34.01991</t>
  </si>
  <si>
    <t>RP0473-05-(6-12)</t>
  </si>
  <si>
    <t>171.02</t>
  </si>
  <si>
    <t>SS-MEIR-S-87-6D-01</t>
  </si>
  <si>
    <t>D0155-07-03</t>
  </si>
  <si>
    <t>D0155-07</t>
  </si>
  <si>
    <t>-118.17495</t>
  </si>
  <si>
    <t>RP0328-05-(3-6)</t>
  </si>
  <si>
    <t>PIA08542-L4</t>
  </si>
  <si>
    <t>-118.188335</t>
  </si>
  <si>
    <t>RP2766-11-(0-3)</t>
  </si>
  <si>
    <t>RP2766-11</t>
  </si>
  <si>
    <t>-118.184473312968</t>
  </si>
  <si>
    <t>34.0276815908773</t>
  </si>
  <si>
    <t>RP0535-04-(0-3)</t>
  </si>
  <si>
    <t>RP0535-04</t>
  </si>
  <si>
    <t>188.83</t>
  </si>
  <si>
    <t>-118.160556461797</t>
  </si>
  <si>
    <t>34.0135187732191</t>
  </si>
  <si>
    <t>ESA-52-2D-12</t>
  </si>
  <si>
    <t>RP3004C-LBP-10</t>
  </si>
  <si>
    <t>-118.187225195539</t>
  </si>
  <si>
    <t>34.0204985724663</t>
  </si>
  <si>
    <t>RP2562-05-(6-12)</t>
  </si>
  <si>
    <t>RP2710B-20-(3-6)</t>
  </si>
  <si>
    <t>RP0633-01-(0-3)</t>
  </si>
  <si>
    <t>RP0633-01</t>
  </si>
  <si>
    <t>-118.16959816816</t>
  </si>
  <si>
    <t>34.0175830972091</t>
  </si>
  <si>
    <t>SS-MEIR-S-16-DZ-3D-03</t>
  </si>
  <si>
    <t>SS-MEIR-N-18-5D-18</t>
  </si>
  <si>
    <t>D0642-02-LBP</t>
  </si>
  <si>
    <t>PIA04242-6-3</t>
  </si>
  <si>
    <t>RP2327B-LBP-05</t>
  </si>
  <si>
    <t>-118.203815151142</t>
  </si>
  <si>
    <t>34.0224124540788</t>
  </si>
  <si>
    <t>15-E04329-01-18</t>
  </si>
  <si>
    <t>ESA-25-9D-12</t>
  </si>
  <si>
    <t>RP2468A-05-(12-18)</t>
  </si>
  <si>
    <t>RP0011-10-(0-3)</t>
  </si>
  <si>
    <t>RP0011-10</t>
  </si>
  <si>
    <t>-118.213192442905</t>
  </si>
  <si>
    <t>34.0271398850393</t>
  </si>
  <si>
    <t>RP0143-16-(0-3)</t>
  </si>
  <si>
    <t>RP0143-16</t>
  </si>
  <si>
    <t>-118.21116</t>
  </si>
  <si>
    <t>E0489-12-03D</t>
  </si>
  <si>
    <t>C0018-16-06</t>
  </si>
  <si>
    <t>RP0743-03-(6-12)</t>
  </si>
  <si>
    <t>227.62</t>
  </si>
  <si>
    <t>D0810-06-LBP</t>
  </si>
  <si>
    <t>ENA-22-4D-06</t>
  </si>
  <si>
    <t>416.5</t>
  </si>
  <si>
    <t>SS-MEIR-S-53-5D-12</t>
  </si>
  <si>
    <t>D0779-06-LBP</t>
  </si>
  <si>
    <t>RP1009-LBP-02</t>
  </si>
  <si>
    <t>RP2225A-09-(0-3)</t>
  </si>
  <si>
    <t>RP2225A-09</t>
  </si>
  <si>
    <t>-118.181072455214</t>
  </si>
  <si>
    <t>34.0185285705111</t>
  </si>
  <si>
    <t>D0680-03-03</t>
  </si>
  <si>
    <t>D0680-03</t>
  </si>
  <si>
    <t>SS-MEIR-S-114-8D-18</t>
  </si>
  <si>
    <t>ESA-15-DZ-1D-03</t>
  </si>
  <si>
    <t>D1050-05-03</t>
  </si>
  <si>
    <t>D0592-12-03</t>
  </si>
  <si>
    <t>D0592-12</t>
  </si>
  <si>
    <t>RP2920B-LBP-10</t>
  </si>
  <si>
    <t>-118.181104396942</t>
  </si>
  <si>
    <t>34.0285375944684</t>
  </si>
  <si>
    <t>RP2185-02-(3-6)</t>
  </si>
  <si>
    <t>RP2185-02</t>
  </si>
  <si>
    <t>-118.166243455959</t>
  </si>
  <si>
    <t>34.0063279352464</t>
  </si>
  <si>
    <t>RP1939A-08-(0-3)</t>
  </si>
  <si>
    <t>RP1939A-08</t>
  </si>
  <si>
    <t>-118.175121</t>
  </si>
  <si>
    <t>34.014497</t>
  </si>
  <si>
    <t>E0051-05-03</t>
  </si>
  <si>
    <t>E0051-05</t>
  </si>
  <si>
    <t>PIA03873-3-3</t>
  </si>
  <si>
    <t>252.25</t>
  </si>
  <si>
    <t>RP1681A-11-(0-3)</t>
  </si>
  <si>
    <t>RP1681A-11</t>
  </si>
  <si>
    <t>91.44</t>
  </si>
  <si>
    <t>-118.178836</t>
  </si>
  <si>
    <t>PIA07623-6-18</t>
  </si>
  <si>
    <t>102.08</t>
  </si>
  <si>
    <t>PIA07544-1-12</t>
  </si>
  <si>
    <t>PIA03060-8-12</t>
  </si>
  <si>
    <t>304.59</t>
  </si>
  <si>
    <t>B0660-07-03</t>
  </si>
  <si>
    <t>B0660-07</t>
  </si>
  <si>
    <t>C0035-03-03</t>
  </si>
  <si>
    <t>C0035-03</t>
  </si>
  <si>
    <t>RP2392A-14-(0-3)</t>
  </si>
  <si>
    <t>RP2392A-14</t>
  </si>
  <si>
    <t>-118.198203</t>
  </si>
  <si>
    <t>RP3109-07-(3-6)</t>
  </si>
  <si>
    <t>C0005-17-03</t>
  </si>
  <si>
    <t>C0005-17</t>
  </si>
  <si>
    <t>RP1374-03-(6-12)</t>
  </si>
  <si>
    <t>152.43</t>
  </si>
  <si>
    <t>RP1539B-09-(0-3)</t>
  </si>
  <si>
    <t>RP1539B-09</t>
  </si>
  <si>
    <t>-118.170289495021</t>
  </si>
  <si>
    <t>34.0204265831459</t>
  </si>
  <si>
    <t>PIA06308-8-18</t>
  </si>
  <si>
    <t>SS-MEIR-N-30-9D-18</t>
  </si>
  <si>
    <t>B0168-06-LBP</t>
  </si>
  <si>
    <t>DOOR FRAME;WOOD;LT YELLOW; NORTH</t>
  </si>
  <si>
    <t>439.53</t>
  </si>
  <si>
    <t>E0628-02-LBP</t>
  </si>
  <si>
    <t>STAIR; CONCRETE; BEIGE; South</t>
  </si>
  <si>
    <t>PIA09083-L1</t>
  </si>
  <si>
    <t>-118.195623</t>
  </si>
  <si>
    <t>33.993492</t>
  </si>
  <si>
    <t>RP1638-01-(12-18)</t>
  </si>
  <si>
    <t>SS-MEIR-S-101-DZ-1D-06</t>
  </si>
  <si>
    <t>SS-MEIR-S-02-6D-03</t>
  </si>
  <si>
    <t>RP1680-08-(0-3)</t>
  </si>
  <si>
    <t>RP1680-08</t>
  </si>
  <si>
    <t>121.52</t>
  </si>
  <si>
    <t>-118.179214326982</t>
  </si>
  <si>
    <t>34.0145332961307</t>
  </si>
  <si>
    <t>RP2761-LBP-04</t>
  </si>
  <si>
    <t>-118.183895093091</t>
  </si>
  <si>
    <t>34.0304538523294</t>
  </si>
  <si>
    <t>RP2319-12-(0-3)</t>
  </si>
  <si>
    <t>RP2319-12</t>
  </si>
  <si>
    <t>-118.202559552431</t>
  </si>
  <si>
    <t>34.022760752963</t>
  </si>
  <si>
    <t>PIA06446-L5</t>
  </si>
  <si>
    <t>-118.187579</t>
  </si>
  <si>
    <t>34.017815</t>
  </si>
  <si>
    <t>E07047-3-3</t>
  </si>
  <si>
    <t>E07047-3</t>
  </si>
  <si>
    <t>-118.187188838</t>
  </si>
  <si>
    <t>33.992285271</t>
  </si>
  <si>
    <t>SS-MEIR-N-11-6D-18</t>
  </si>
  <si>
    <t>PIA00420-3-12</t>
  </si>
  <si>
    <t>PIA07602-10DZ-3</t>
  </si>
  <si>
    <t>PIA07602-10</t>
  </si>
  <si>
    <t>238.87</t>
  </si>
  <si>
    <t>28.39</t>
  </si>
  <si>
    <t>-118.19017</t>
  </si>
  <si>
    <t>33.993552</t>
  </si>
  <si>
    <t>D1062-11-03</t>
  </si>
  <si>
    <t>D1062-11</t>
  </si>
  <si>
    <t>-118.178861</t>
  </si>
  <si>
    <t>33.99026187</t>
  </si>
  <si>
    <t>RP3068-07-(0-3)</t>
  </si>
  <si>
    <t>RP3068-07</t>
  </si>
  <si>
    <t>-118.207430662162</t>
  </si>
  <si>
    <t>34.0169415752614</t>
  </si>
  <si>
    <t>RP0126-LBP-02</t>
  </si>
  <si>
    <t>-118.210254505886</t>
  </si>
  <si>
    <t>34.026397845821</t>
  </si>
  <si>
    <t>SS-MEIR-N-47-1D-03</t>
  </si>
  <si>
    <t>SS-MEIR-N-23-7D-1</t>
  </si>
  <si>
    <t>RP2234-LBP-05</t>
  </si>
  <si>
    <t>-118.175493555599</t>
  </si>
  <si>
    <t>34.0166935488304</t>
  </si>
  <si>
    <t>RP0927-05-(0-3)</t>
  </si>
  <si>
    <t>RP0927-05</t>
  </si>
  <si>
    <t>-118.189763</t>
  </si>
  <si>
    <t>E0692-24-LBP</t>
  </si>
  <si>
    <t>B0170-07-LBP</t>
  </si>
  <si>
    <t>PAINT CHIP ON SOIL; NONE; BLUE; SOUTH</t>
  </si>
  <si>
    <t>RP2661B-19-(3-6)</t>
  </si>
  <si>
    <t>D0534-13-03D</t>
  </si>
  <si>
    <t>RP1771-LBP-03</t>
  </si>
  <si>
    <t>-118.170062505687</t>
  </si>
  <si>
    <t>34.0125165940169</t>
  </si>
  <si>
    <t>RP0507-04-(0-3)</t>
  </si>
  <si>
    <t>RP0507-04</t>
  </si>
  <si>
    <t>236.87</t>
  </si>
  <si>
    <t>34.013886</t>
  </si>
  <si>
    <t>RP2550B-LBP-10</t>
  </si>
  <si>
    <t>-118.191157972851</t>
  </si>
  <si>
    <t>34.0288085401541</t>
  </si>
  <si>
    <t>ENA-47-2D-01</t>
  </si>
  <si>
    <t>E0916-16-18</t>
  </si>
  <si>
    <t>PIA06533-3-18</t>
  </si>
  <si>
    <t>41.88</t>
  </si>
  <si>
    <t>A0041-02-03</t>
  </si>
  <si>
    <t>A0041-02</t>
  </si>
  <si>
    <t>34.02006667</t>
  </si>
  <si>
    <t>E0650-11-03</t>
  </si>
  <si>
    <t>E0650-11</t>
  </si>
  <si>
    <t>SS-MEIR-S-13-3D-06</t>
  </si>
  <si>
    <t>D0565-14-03</t>
  </si>
  <si>
    <t>D0565-14</t>
  </si>
  <si>
    <t>RP2189-LBP-06</t>
  </si>
  <si>
    <t>-118.196177547058</t>
  </si>
  <si>
    <t>34.0277459024308</t>
  </si>
  <si>
    <t>E04482-1-12</t>
  </si>
  <si>
    <t>D0681-05-06</t>
  </si>
  <si>
    <t>PIA03530-L3</t>
  </si>
  <si>
    <t>-118.204486</t>
  </si>
  <si>
    <t>SS-MEIR-S-53-6D-03</t>
  </si>
  <si>
    <t>D0544-14-03</t>
  </si>
  <si>
    <t>RP0419-07-(0-3)</t>
  </si>
  <si>
    <t>RP0419-07</t>
  </si>
  <si>
    <t>-118.174502</t>
  </si>
  <si>
    <t>34.014194</t>
  </si>
  <si>
    <t>SS-MEIR-N-38-4D-01</t>
  </si>
  <si>
    <t>SS-MEIR-N-38-4D</t>
  </si>
  <si>
    <t>RP1647-07-(6-12)</t>
  </si>
  <si>
    <t>ENA-80-4D-03</t>
  </si>
  <si>
    <t>PIA05743-4-6</t>
  </si>
  <si>
    <t>232.02</t>
  </si>
  <si>
    <t>RP0136-03-(0-3)</t>
  </si>
  <si>
    <t>RP0136-03</t>
  </si>
  <si>
    <t>-118.211976</t>
  </si>
  <si>
    <t>PIA02533-3-6</t>
  </si>
  <si>
    <t>B0164-06-03</t>
  </si>
  <si>
    <t>B0164-06</t>
  </si>
  <si>
    <t>34.0162833</t>
  </si>
  <si>
    <t>E04667-8-3</t>
  </si>
  <si>
    <t>E04667-8</t>
  </si>
  <si>
    <t>237.27</t>
  </si>
  <si>
    <t>-118.170177265</t>
  </si>
  <si>
    <t>34.006792228</t>
  </si>
  <si>
    <t>RP0706A-04-(6-12)</t>
  </si>
  <si>
    <t>235.01</t>
  </si>
  <si>
    <t>D0018-05-LBP</t>
  </si>
  <si>
    <t>GATE;METAL;WHITE; SOUTH</t>
  </si>
  <si>
    <t>E0707-03-03</t>
  </si>
  <si>
    <t>E0707-03</t>
  </si>
  <si>
    <t>B0591-07-03</t>
  </si>
  <si>
    <t>SS-MEIR-N-17-6D-1</t>
  </si>
  <si>
    <t>06-E03828-05-03</t>
  </si>
  <si>
    <t>E03828-05</t>
  </si>
  <si>
    <t>-118.175988401</t>
  </si>
  <si>
    <t>34.016212006</t>
  </si>
  <si>
    <t>RP1699A-15-(3-6)</t>
  </si>
  <si>
    <t>D1063-12-03</t>
  </si>
  <si>
    <t>D1063-12</t>
  </si>
  <si>
    <t>D0018-08-03</t>
  </si>
  <si>
    <t>D0018-08</t>
  </si>
  <si>
    <t>E0616-05-06</t>
  </si>
  <si>
    <t>SS-MEIR-N-82-DZ-2D-01</t>
  </si>
  <si>
    <t>3100</t>
  </si>
  <si>
    <t>E0601-10-06</t>
  </si>
  <si>
    <t>ENA-40-6D-06</t>
  </si>
  <si>
    <t>PIA00382-8-18</t>
  </si>
  <si>
    <t>PIA07532-3-3</t>
  </si>
  <si>
    <t>PIA07532-3</t>
  </si>
  <si>
    <t>117.14</t>
  </si>
  <si>
    <t>33.993909</t>
  </si>
  <si>
    <t>SS-1222-LA PUERTA-3-12-18</t>
  </si>
  <si>
    <t>D0655-08-12</t>
  </si>
  <si>
    <t>D0009-04-LBP</t>
  </si>
  <si>
    <t>14-E03611-05-03-DZ</t>
  </si>
  <si>
    <t>E03611-05</t>
  </si>
  <si>
    <t>-118.183358975</t>
  </si>
  <si>
    <t>34.017698829</t>
  </si>
  <si>
    <t>SS-MEIR-N-22-8D-12</t>
  </si>
  <si>
    <t>RP2309A-07-(6-12)</t>
  </si>
  <si>
    <t>RP0623-05-(0-3)</t>
  </si>
  <si>
    <t>RP0623-05</t>
  </si>
  <si>
    <t>-118.169942433902</t>
  </si>
  <si>
    <t>34.0165075063246</t>
  </si>
  <si>
    <t>E0389-11-03</t>
  </si>
  <si>
    <t>E0389-11</t>
  </si>
  <si>
    <t>-118.190733</t>
  </si>
  <si>
    <t>RP2940-02-(0-3)</t>
  </si>
  <si>
    <t>PIA00619-8-6</t>
  </si>
  <si>
    <t>A0023-06-LBP</t>
  </si>
  <si>
    <t>E0779-04-03</t>
  </si>
  <si>
    <t>PIA07544-5-3</t>
  </si>
  <si>
    <t>PIA07544-5</t>
  </si>
  <si>
    <t>149.63</t>
  </si>
  <si>
    <t>D0594-08-03</t>
  </si>
  <si>
    <t>D0594-08</t>
  </si>
  <si>
    <t>PIA05745-L3</t>
  </si>
  <si>
    <t>PIA06497-4-3</t>
  </si>
  <si>
    <t>PIA06497-4</t>
  </si>
  <si>
    <t>136.83</t>
  </si>
  <si>
    <t>34.027906</t>
  </si>
  <si>
    <t>PIA04603-L3</t>
  </si>
  <si>
    <t>RP2969-02-(6-12)</t>
  </si>
  <si>
    <t>RP0195-08-(0-3)</t>
  </si>
  <si>
    <t>RP0195-08</t>
  </si>
  <si>
    <t>-118.194647244366</t>
  </si>
  <si>
    <t>34.0195348504016</t>
  </si>
  <si>
    <t>ESA-31-7D-01</t>
  </si>
  <si>
    <t>197.4</t>
  </si>
  <si>
    <t>RP2590-06-(0-3)</t>
  </si>
  <si>
    <t>RP2590-06</t>
  </si>
  <si>
    <t>-118.206313479632</t>
  </si>
  <si>
    <t>34.0221040062894</t>
  </si>
  <si>
    <t>E06031-7-3</t>
  </si>
  <si>
    <t>E06031-7</t>
  </si>
  <si>
    <t>162.51</t>
  </si>
  <si>
    <t>-118.189660845</t>
  </si>
  <si>
    <t>33.993776502</t>
  </si>
  <si>
    <t>E1022-02-LBP</t>
  </si>
  <si>
    <t>RP2316-DUP01-031717</t>
  </si>
  <si>
    <t>E04331-2-3</t>
  </si>
  <si>
    <t>154.5</t>
  </si>
  <si>
    <t>PIA02976-1-3</t>
  </si>
  <si>
    <t>PIA02976-1</t>
  </si>
  <si>
    <t>277.44</t>
  </si>
  <si>
    <t>34.024099</t>
  </si>
  <si>
    <t>PIA00920-7-3</t>
  </si>
  <si>
    <t>PIA00920-7</t>
  </si>
  <si>
    <t>224.13</t>
  </si>
  <si>
    <t>-118.166935</t>
  </si>
  <si>
    <t>34.006429</t>
  </si>
  <si>
    <t>RP0999-LBP-01</t>
  </si>
  <si>
    <t>-118.186025</t>
  </si>
  <si>
    <t>34.02224</t>
  </si>
  <si>
    <t>RP1517A-LBP-03</t>
  </si>
  <si>
    <t>-118.172997429427</t>
  </si>
  <si>
    <t>34.0143576659309</t>
  </si>
  <si>
    <t>RP1791-LBP-02</t>
  </si>
  <si>
    <t>-118.204136068651</t>
  </si>
  <si>
    <t>34.0270416393084</t>
  </si>
  <si>
    <t>D1032-09-18</t>
  </si>
  <si>
    <t>RP0403-07-(0-3)</t>
  </si>
  <si>
    <t>RP0403-07</t>
  </si>
  <si>
    <t>-118.197441</t>
  </si>
  <si>
    <t>34.019896</t>
  </si>
  <si>
    <t>RP2555-08-(12-18)</t>
  </si>
  <si>
    <t>128.88</t>
  </si>
  <si>
    <t>D0254-07-LBP</t>
  </si>
  <si>
    <t>D1050-02-03D</t>
  </si>
  <si>
    <t>PIA05797-8-18</t>
  </si>
  <si>
    <t>D1165-11-03</t>
  </si>
  <si>
    <t>D1165-11</t>
  </si>
  <si>
    <t>B0122-04-18</t>
  </si>
  <si>
    <t>PIA08150-L1</t>
  </si>
  <si>
    <t>SS-MEIR-N-12-5D-12</t>
  </si>
  <si>
    <t>B0619-04-LBP</t>
  </si>
  <si>
    <t>SECURITY BAR DOOR; METAL; BLACK; NORTH</t>
  </si>
  <si>
    <t>RP2558A-LBP-03</t>
  </si>
  <si>
    <t>-118.191143104649</t>
  </si>
  <si>
    <t>34.0259867749231</t>
  </si>
  <si>
    <t>C0026-04-LBP</t>
  </si>
  <si>
    <t>SHED; WOOD; WHITE; WEST</t>
  </si>
  <si>
    <t>E0658-03-03</t>
  </si>
  <si>
    <t>E0104-05-18</t>
  </si>
  <si>
    <t>RP0277-05-(0-3)</t>
  </si>
  <si>
    <t>RP0277-05</t>
  </si>
  <si>
    <t>114.74</t>
  </si>
  <si>
    <t>-118.16065501</t>
  </si>
  <si>
    <t>34.0087659772</t>
  </si>
  <si>
    <t>A0024-05-12</t>
  </si>
  <si>
    <t>PIA07670-4-3</t>
  </si>
  <si>
    <t>PIA07670-4</t>
  </si>
  <si>
    <t>228.74</t>
  </si>
  <si>
    <t>-118.183332</t>
  </si>
  <si>
    <t>RP3048A-LBP-02</t>
  </si>
  <si>
    <t>-118.197373912223</t>
  </si>
  <si>
    <t>34.0194621519724</t>
  </si>
  <si>
    <t>ESA-42-9D-03</t>
  </si>
  <si>
    <t>RP2970-LBP-05</t>
  </si>
  <si>
    <t>-118.165583419467</t>
  </si>
  <si>
    <t>34.0057407187412</t>
  </si>
  <si>
    <t>RP1513B-08-(0-3)</t>
  </si>
  <si>
    <t>RP1513B-08</t>
  </si>
  <si>
    <t>-118.18240080899</t>
  </si>
  <si>
    <t>34.0206627818905</t>
  </si>
  <si>
    <t>B0628-30-03</t>
  </si>
  <si>
    <t>B0628-30</t>
  </si>
  <si>
    <t>RP0108-06-(0-3)</t>
  </si>
  <si>
    <t>RP0108-06</t>
  </si>
  <si>
    <t>304.34</t>
  </si>
  <si>
    <t>-118.206939538813</t>
  </si>
  <si>
    <t>34.026204992464</t>
  </si>
  <si>
    <t>RP0195-02-(0-3)</t>
  </si>
  <si>
    <t>RP0195-02</t>
  </si>
  <si>
    <t>115.97</t>
  </si>
  <si>
    <t>-118.194848723785</t>
  </si>
  <si>
    <t>34.0196541590876</t>
  </si>
  <si>
    <t>PIA03218-L3</t>
  </si>
  <si>
    <t>D0712-05-LBP</t>
  </si>
  <si>
    <t>PIA09768-8-12</t>
  </si>
  <si>
    <t>72.26</t>
  </si>
  <si>
    <t>E05305-1-6</t>
  </si>
  <si>
    <t>123.05</t>
  </si>
  <si>
    <t>RP2843-DUP03-030117</t>
  </si>
  <si>
    <t>E0855-03-LBP</t>
  </si>
  <si>
    <t>WINDOW GATE; METAL; WHITE; SOUTH</t>
  </si>
  <si>
    <t>ENA-51-10D-06</t>
  </si>
  <si>
    <t>E0443-09-03</t>
  </si>
  <si>
    <t>E0443-09</t>
  </si>
  <si>
    <t>488.94</t>
  </si>
  <si>
    <t>RP2432-09-(0-3)</t>
  </si>
  <si>
    <t>RP2432-09</t>
  </si>
  <si>
    <t>-118.178878</t>
  </si>
  <si>
    <t>B0012-04-18</t>
  </si>
  <si>
    <t>PIA06272-2-3</t>
  </si>
  <si>
    <t>PIA06272-2</t>
  </si>
  <si>
    <t>120.21</t>
  </si>
  <si>
    <t>34.017929</t>
  </si>
  <si>
    <t>D1135-11-LBP</t>
  </si>
  <si>
    <t>RAFTER; WOOD; PEACH; SOUTH</t>
  </si>
  <si>
    <t>E1021-05-03</t>
  </si>
  <si>
    <t>RP1545B-11-(0-3)</t>
  </si>
  <si>
    <t>RP1545B-11</t>
  </si>
  <si>
    <t>-118.170287751831</t>
  </si>
  <si>
    <t>34.016851266361</t>
  </si>
  <si>
    <t>E04078-4-12</t>
  </si>
  <si>
    <t>56.74</t>
  </si>
  <si>
    <t>RP0874A-06-(0-3)</t>
  </si>
  <si>
    <t>RP0874A-06</t>
  </si>
  <si>
    <t>-118.190671791006</t>
  </si>
  <si>
    <t>34.0273814548723</t>
  </si>
  <si>
    <t>E0602-01-12</t>
  </si>
  <si>
    <t>RP2831-DUP03-031517</t>
  </si>
  <si>
    <t>PIA07837-8-18</t>
  </si>
  <si>
    <t>RP2823-03-(3-6)</t>
  </si>
  <si>
    <t>RP2823-03</t>
  </si>
  <si>
    <t>-118.178354655075</t>
  </si>
  <si>
    <t>34.0138281748783</t>
  </si>
  <si>
    <t>RP1590-LBP-04</t>
  </si>
  <si>
    <t>-118.180408272918</t>
  </si>
  <si>
    <t>34.0180607882229</t>
  </si>
  <si>
    <t>E06129-1-3</t>
  </si>
  <si>
    <t>E06129-1</t>
  </si>
  <si>
    <t>170.61</t>
  </si>
  <si>
    <t>-118.194248169</t>
  </si>
  <si>
    <t>33.993762685</t>
  </si>
  <si>
    <t>RP1054-LBP-01</t>
  </si>
  <si>
    <t>-118.161680900418</t>
  </si>
  <si>
    <t>34.0137053039645</t>
  </si>
  <si>
    <t>E04125-6-3</t>
  </si>
  <si>
    <t>85.51</t>
  </si>
  <si>
    <t>D0539-03-18</t>
  </si>
  <si>
    <t>E0336-06-06</t>
  </si>
  <si>
    <t>E04074-2-18</t>
  </si>
  <si>
    <t>B0264-03-LBP</t>
  </si>
  <si>
    <t>RP0043-05-(0-3)</t>
  </si>
  <si>
    <t>RP0043-05</t>
  </si>
  <si>
    <t>-118.195682</t>
  </si>
  <si>
    <t>34.029095</t>
  </si>
  <si>
    <t>D1171-03-LBP</t>
  </si>
  <si>
    <t>B0236-03-18</t>
  </si>
  <si>
    <t>C0045-05-03</t>
  </si>
  <si>
    <t>C0045-05</t>
  </si>
  <si>
    <t>RP1368-01-(3-6)</t>
  </si>
  <si>
    <t>PIA05423-3-18</t>
  </si>
  <si>
    <t>PIA05841-8-12</t>
  </si>
  <si>
    <t>87.18</t>
  </si>
  <si>
    <t>D0818-09-LBP</t>
  </si>
  <si>
    <t>WINDOW FENCE; METAL; WHITE; NORTH</t>
  </si>
  <si>
    <t>E0416-05-03</t>
  </si>
  <si>
    <t>E0416-05</t>
  </si>
  <si>
    <t>SS-MEIR-N-75-10D-03</t>
  </si>
  <si>
    <t>PIA09725-1-18</t>
  </si>
  <si>
    <t>PIA08337-7-6</t>
  </si>
  <si>
    <t>E05354-6-3</t>
  </si>
  <si>
    <t>E05354-6</t>
  </si>
  <si>
    <t>-118.19625706</t>
  </si>
  <si>
    <t>33.99272016</t>
  </si>
  <si>
    <t>E04056-1-18</t>
  </si>
  <si>
    <t>113.05</t>
  </si>
  <si>
    <t>E04633-3-12</t>
  </si>
  <si>
    <t>RP1028C-18-(0-3)</t>
  </si>
  <si>
    <t>RP1028C-18</t>
  </si>
  <si>
    <t>-118.182099420358</t>
  </si>
  <si>
    <t>34.0211438953704</t>
  </si>
  <si>
    <t>RP2415-LBP-06</t>
  </si>
  <si>
    <t>-118.175316646612</t>
  </si>
  <si>
    <t>34.0196688848173</t>
  </si>
  <si>
    <t>RP1367-04-(12-18)</t>
  </si>
  <si>
    <t>383.5</t>
  </si>
  <si>
    <t>E1038-23-03</t>
  </si>
  <si>
    <t>E1038-23</t>
  </si>
  <si>
    <t>PIA07234-L6</t>
  </si>
  <si>
    <t>-118.179769</t>
  </si>
  <si>
    <t>33.989869</t>
  </si>
  <si>
    <t>RP1298-06-(0-3)</t>
  </si>
  <si>
    <t>RP1298-06</t>
  </si>
  <si>
    <t>-118.216200898232</t>
  </si>
  <si>
    <t>33.9853508586961</t>
  </si>
  <si>
    <t>D0571-17-03</t>
  </si>
  <si>
    <t>D0571-17</t>
  </si>
  <si>
    <t>-118.2028346</t>
  </si>
  <si>
    <t>33.99294412</t>
  </si>
  <si>
    <t>RP1671-06-(12-18)</t>
  </si>
  <si>
    <t>RP2335-DUP02-040717</t>
  </si>
  <si>
    <t>E0956-06-03</t>
  </si>
  <si>
    <t>E0956-06</t>
  </si>
  <si>
    <t>PIA04574-11DZ-3</t>
  </si>
  <si>
    <t>PIA04574-11</t>
  </si>
  <si>
    <t>-118.20636</t>
  </si>
  <si>
    <t>RP0766B-12-(0-3)</t>
  </si>
  <si>
    <t>RP0766B-12</t>
  </si>
  <si>
    <t>-118.196155</t>
  </si>
  <si>
    <t>34.026399</t>
  </si>
  <si>
    <t>E0993-05-12</t>
  </si>
  <si>
    <t>SS-MEIR-S-94-2D-06</t>
  </si>
  <si>
    <t>RP1542-08-(0-3)</t>
  </si>
  <si>
    <t>RP1542-08</t>
  </si>
  <si>
    <t>-118.171622200484</t>
  </si>
  <si>
    <t>34.0174010579528</t>
  </si>
  <si>
    <t>324.26</t>
  </si>
  <si>
    <t>154.56</t>
  </si>
  <si>
    <t>ENA-19-2D-03</t>
  </si>
  <si>
    <t>RP2481B-24-(0-3)</t>
  </si>
  <si>
    <t>RP2481B-24</t>
  </si>
  <si>
    <t>-118.2015094</t>
  </si>
  <si>
    <t>34.02477458</t>
  </si>
  <si>
    <t>B0066-02-LBP</t>
  </si>
  <si>
    <t>ESA-19-DZ-2D-03</t>
  </si>
  <si>
    <t>RP1034-08-(0-3)</t>
  </si>
  <si>
    <t>RP1034-08</t>
  </si>
  <si>
    <t>-118.177381</t>
  </si>
  <si>
    <t>E0966-14-LBP</t>
  </si>
  <si>
    <t>PAINT CHIP ON SOIL; NONE; YELLOW; EAST</t>
  </si>
  <si>
    <t>PIA00538-8-12</t>
  </si>
  <si>
    <t>B0592-05-LBP</t>
  </si>
  <si>
    <t>DOOR FRAME; WOOD; TAN; NORTH</t>
  </si>
  <si>
    <t>PIA07787-4-3</t>
  </si>
  <si>
    <t>PIA07787-4</t>
  </si>
  <si>
    <t>80.14</t>
  </si>
  <si>
    <t>33.993245</t>
  </si>
  <si>
    <t>PIA08260-7-3</t>
  </si>
  <si>
    <t>136.03</t>
  </si>
  <si>
    <t>ENA-84-7D-18</t>
  </si>
  <si>
    <t>B0080-07-03</t>
  </si>
  <si>
    <t>B0080-07</t>
  </si>
  <si>
    <t>RP1288A-06-(6-12)</t>
  </si>
  <si>
    <t>SS-MEIR-S-72-6D-01</t>
  </si>
  <si>
    <t>ENA-58-DZ-2D-06</t>
  </si>
  <si>
    <t>E0180-02-18</t>
  </si>
  <si>
    <t>ENA-13-8D-06</t>
  </si>
  <si>
    <t>E06180-14-6</t>
  </si>
  <si>
    <t>200.18</t>
  </si>
  <si>
    <t>PIA06206-8-12</t>
  </si>
  <si>
    <t>128.83</t>
  </si>
  <si>
    <t>D0746-06-18</t>
  </si>
  <si>
    <t>A0042-07-03D</t>
  </si>
  <si>
    <t>PIA03023-9-3</t>
  </si>
  <si>
    <t>PIA03023-9</t>
  </si>
  <si>
    <t>216.57</t>
  </si>
  <si>
    <t>-118.201986</t>
  </si>
  <si>
    <t>34.027289</t>
  </si>
  <si>
    <t>SS-MEIR-S-94-5D-03</t>
  </si>
  <si>
    <t>PIA09729-7-3</t>
  </si>
  <si>
    <t>PIA09729-7</t>
  </si>
  <si>
    <t>95.64</t>
  </si>
  <si>
    <t>-118.189576</t>
  </si>
  <si>
    <t>PIA08580-3-3</t>
  </si>
  <si>
    <t>RP2512-LBP-06</t>
  </si>
  <si>
    <t>-118.191824680517</t>
  </si>
  <si>
    <t>34.021246400413</t>
  </si>
  <si>
    <t>RP3032-LBP-01</t>
  </si>
  <si>
    <t>E07012-10-3</t>
  </si>
  <si>
    <t>RP3086-15-(0-3)</t>
  </si>
  <si>
    <t>RP3086-15</t>
  </si>
  <si>
    <t>-118.162639065545</t>
  </si>
  <si>
    <t>34.0089866312553</t>
  </si>
  <si>
    <t>SS-MEIR-N-74-9D-03</t>
  </si>
  <si>
    <t>E0955-04-03</t>
  </si>
  <si>
    <t>E0955-04</t>
  </si>
  <si>
    <t>RP1253A-03-(3-6)</t>
  </si>
  <si>
    <t>RP1449-LBP-01</t>
  </si>
  <si>
    <t>-118.19039045688</t>
  </si>
  <si>
    <t>34.0175790513318</t>
  </si>
  <si>
    <t>D0322-10-03</t>
  </si>
  <si>
    <t>D0322-10</t>
  </si>
  <si>
    <t>-118.1810677</t>
  </si>
  <si>
    <t>ESA-57-6D-01</t>
  </si>
  <si>
    <t>PIA06041-4-3</t>
  </si>
  <si>
    <t>PIA06041-4</t>
  </si>
  <si>
    <t>214.84</t>
  </si>
  <si>
    <t>34.01971</t>
  </si>
  <si>
    <t>RP0350A-01-(6-12)</t>
  </si>
  <si>
    <t>63.25</t>
  </si>
  <si>
    <t>E0155-05-03D</t>
  </si>
  <si>
    <t>ESA-52-7D-12</t>
  </si>
  <si>
    <t>D0631-13-03</t>
  </si>
  <si>
    <t>D0631-13</t>
  </si>
  <si>
    <t>RP3072-03-(0-3)</t>
  </si>
  <si>
    <t>C0033-07-03D</t>
  </si>
  <si>
    <t>ENA-64-3D-12</t>
  </si>
  <si>
    <t>SS-MEIR-N-51-1D-03</t>
  </si>
  <si>
    <t>RP2985-03-(6-12)</t>
  </si>
  <si>
    <t>RP2308A-DUP03-041717</t>
  </si>
  <si>
    <t>RP0069B-15-(0-3)</t>
  </si>
  <si>
    <t>RP0069B-15</t>
  </si>
  <si>
    <t>-118.198811453022</t>
  </si>
  <si>
    <t>34.0245636933579</t>
  </si>
  <si>
    <t>PIA00785-6-3</t>
  </si>
  <si>
    <t>PIA00785-6</t>
  </si>
  <si>
    <t>137.68</t>
  </si>
  <si>
    <t>PIA06299-L4</t>
  </si>
  <si>
    <t>34.015831</t>
  </si>
  <si>
    <t>PIA07666-3-18</t>
  </si>
  <si>
    <t>A15</t>
  </si>
  <si>
    <t>D0169-01-03</t>
  </si>
  <si>
    <t>D0169-01</t>
  </si>
  <si>
    <t>RP2443A-10-(6-12)</t>
  </si>
  <si>
    <t>D0277-01-LBP</t>
  </si>
  <si>
    <t>FRONT WALL; WOOD; WHITE; EAST</t>
  </si>
  <si>
    <t>PIA09722-10-3</t>
  </si>
  <si>
    <t>129.18</t>
  </si>
  <si>
    <t>PIA04578-3-3</t>
  </si>
  <si>
    <t>322.15</t>
  </si>
  <si>
    <t>RP0258-10-(6-12)</t>
  </si>
  <si>
    <t>RP3023-LBP-05</t>
  </si>
  <si>
    <t>-118.185899967802</t>
  </si>
  <si>
    <t>34.0205489148</t>
  </si>
  <si>
    <t>RP3170-LBP-02</t>
  </si>
  <si>
    <t>-118.186120466446</t>
  </si>
  <si>
    <t>34.0274496505288</t>
  </si>
  <si>
    <t>PIA05428-3-6</t>
  </si>
  <si>
    <t>SS-MEIR-N-33-DZ-1D-01</t>
  </si>
  <si>
    <t>SS-MEIR-S-64-DZ-1D-03</t>
  </si>
  <si>
    <t>RP0343-03-(0-3)</t>
  </si>
  <si>
    <t>RP0343-03</t>
  </si>
  <si>
    <t>164.07</t>
  </si>
  <si>
    <t>-118.214638</t>
  </si>
  <si>
    <t>RP1941B-LBP-07</t>
  </si>
  <si>
    <t>34.013558</t>
  </si>
  <si>
    <t>C0007-04-LBP</t>
  </si>
  <si>
    <t>PIA00534-L3</t>
  </si>
  <si>
    <t>-118.175181</t>
  </si>
  <si>
    <t>34.013906</t>
  </si>
  <si>
    <t>SS-MEIR-S-71-9D-18</t>
  </si>
  <si>
    <t>RP3096-04-(0-3)</t>
  </si>
  <si>
    <t>RP3096-04</t>
  </si>
  <si>
    <t>-118.1902459891</t>
  </si>
  <si>
    <t>34.0304242050678</t>
  </si>
  <si>
    <t>RP0631-04-(0-3)</t>
  </si>
  <si>
    <t>RP0631-04</t>
  </si>
  <si>
    <t>-118.169457</t>
  </si>
  <si>
    <t>34.018031</t>
  </si>
  <si>
    <t>PIA08152-6-3</t>
  </si>
  <si>
    <t>PIA08152-6</t>
  </si>
  <si>
    <t>217.85</t>
  </si>
  <si>
    <t>-118.202439</t>
  </si>
  <si>
    <t>RP0288-08-(12-18)</t>
  </si>
  <si>
    <t>A0026-06-LBP</t>
  </si>
  <si>
    <t>RP1563-LBP-04</t>
  </si>
  <si>
    <t>-118.167330887593</t>
  </si>
  <si>
    <t>34.0174625285073</t>
  </si>
  <si>
    <t>SS-1222-LA PUERTA-5-12-18</t>
  </si>
  <si>
    <t>ENA-35-DZ-1D-18</t>
  </si>
  <si>
    <t>RP2357B-LBP-07</t>
  </si>
  <si>
    <t>-118.190639603833</t>
  </si>
  <si>
    <t>34.0279406899946</t>
  </si>
  <si>
    <t>D0563-06-LBP</t>
  </si>
  <si>
    <t>PIA00971-L3</t>
  </si>
  <si>
    <t>-118.16817</t>
  </si>
  <si>
    <t>RP1591-LBP-07</t>
  </si>
  <si>
    <t>-118.179732412035</t>
  </si>
  <si>
    <t>34.0180175716536</t>
  </si>
  <si>
    <t>PIA03457-6-3</t>
  </si>
  <si>
    <t>PIA03457-6</t>
  </si>
  <si>
    <t>D0499-09-03</t>
  </si>
  <si>
    <t>D0499-09</t>
  </si>
  <si>
    <t>-118.1896979</t>
  </si>
  <si>
    <t>33.98911377</t>
  </si>
  <si>
    <t>SS-MEIR-S-50-3D-18</t>
  </si>
  <si>
    <t>E0685-27-18</t>
  </si>
  <si>
    <t>PIA03697-3-12</t>
  </si>
  <si>
    <t>171.41</t>
  </si>
  <si>
    <t>RP2390-07-(0-3)</t>
  </si>
  <si>
    <t>RP2390-07</t>
  </si>
  <si>
    <t>-118.194811055892</t>
  </si>
  <si>
    <t>34.0213886756894</t>
  </si>
  <si>
    <t>ENA-69-7D-06</t>
  </si>
  <si>
    <t>E0646-01-12</t>
  </si>
  <si>
    <t>E0646-01</t>
  </si>
  <si>
    <t>RP2862A-09-(0-3)</t>
  </si>
  <si>
    <t>RP2862A-09</t>
  </si>
  <si>
    <t>-118.175430495687</t>
  </si>
  <si>
    <t>34.0196348640967</t>
  </si>
  <si>
    <t>RP1238A-08-(12-18)</t>
  </si>
  <si>
    <t>E1009-02-03</t>
  </si>
  <si>
    <t>E1009-02</t>
  </si>
  <si>
    <t>RP2378-DUP02-031317</t>
  </si>
  <si>
    <t>RP3058-LBP-03</t>
  </si>
  <si>
    <t>-118.202442008709</t>
  </si>
  <si>
    <t>34.0199022067189</t>
  </si>
  <si>
    <t>D0112-01-12</t>
  </si>
  <si>
    <t>ESA-21-6D-18</t>
  </si>
  <si>
    <t>D0664-10-03</t>
  </si>
  <si>
    <t>D0664-10</t>
  </si>
  <si>
    <t>RP2623-LBP-04</t>
  </si>
  <si>
    <t>-118.166552020996</t>
  </si>
  <si>
    <t>34.0060808866305</t>
  </si>
  <si>
    <t>ENA-72-5D-01</t>
  </si>
  <si>
    <t>PIA04838-L5</t>
  </si>
  <si>
    <t>D0471-02-LBP</t>
  </si>
  <si>
    <t>E05033-3-3</t>
  </si>
  <si>
    <t>E05033-3</t>
  </si>
  <si>
    <t>242.36</t>
  </si>
  <si>
    <t>-118.16917741</t>
  </si>
  <si>
    <t>34.006008301</t>
  </si>
  <si>
    <t>RP2614-LBP-06</t>
  </si>
  <si>
    <t>-118.167059108964</t>
  </si>
  <si>
    <t>34.0063833996689</t>
  </si>
  <si>
    <t>RP0415-04-(0-3)</t>
  </si>
  <si>
    <t>RP0415-04</t>
  </si>
  <si>
    <t>147.57</t>
  </si>
  <si>
    <t>-118.199709583236</t>
  </si>
  <si>
    <t>34.0201932479874</t>
  </si>
  <si>
    <t>RP1162-LBP-04</t>
  </si>
  <si>
    <t>-118.181340228526</t>
  </si>
  <si>
    <t>34.0301828932254</t>
  </si>
  <si>
    <t>PIA02668-L3</t>
  </si>
  <si>
    <t>RP3042-06-(6-12)</t>
  </si>
  <si>
    <t>RP1581A-11-(0-3)</t>
  </si>
  <si>
    <t>RP1581A-11</t>
  </si>
  <si>
    <t>-118.188156443195</t>
  </si>
  <si>
    <t>34.0218963715426</t>
  </si>
  <si>
    <t>SS-MEIR-S-79-7D-03</t>
  </si>
  <si>
    <t>C0032-09-03</t>
  </si>
  <si>
    <t>C0032-09</t>
  </si>
  <si>
    <t>E0286-02-LBP</t>
  </si>
  <si>
    <t>WALL; STUCCO; LT BEIGE ; EAST</t>
  </si>
  <si>
    <t>RP2647-DUP03-020917</t>
  </si>
  <si>
    <t>RP2647-05</t>
  </si>
  <si>
    <t>-118.198000903585</t>
  </si>
  <si>
    <t>34.0272944093544</t>
  </si>
  <si>
    <t>RP2657-05-(0-3)</t>
  </si>
  <si>
    <t>RP2657-05</t>
  </si>
  <si>
    <t>-118.203040938608</t>
  </si>
  <si>
    <t>34.0266857481944</t>
  </si>
  <si>
    <t>RP0279-07-(0-3)</t>
  </si>
  <si>
    <t>RP0279-07</t>
  </si>
  <si>
    <t>-118.16140148151</t>
  </si>
  <si>
    <t>34.0087140537967</t>
  </si>
  <si>
    <t>RP2861A-06-(3-6)</t>
  </si>
  <si>
    <t>RP1461-07-(0-3)</t>
  </si>
  <si>
    <t>RP1461-07</t>
  </si>
  <si>
    <t>194.24</t>
  </si>
  <si>
    <t>-118.194747306379</t>
  </si>
  <si>
    <t>34.0226929714693</t>
  </si>
  <si>
    <t>E0695-03-03</t>
  </si>
  <si>
    <t>E0695-03</t>
  </si>
  <si>
    <t>33.98663833</t>
  </si>
  <si>
    <t>RP1606-09-(0-3)</t>
  </si>
  <si>
    <t>RP1606-09</t>
  </si>
  <si>
    <t>-118.176386773327</t>
  </si>
  <si>
    <t>34.0172338384803</t>
  </si>
  <si>
    <t>PIA08360-8-12</t>
  </si>
  <si>
    <t>45.51</t>
  </si>
  <si>
    <t>RP1061-02-(0-3)</t>
  </si>
  <si>
    <t>RP1061-02</t>
  </si>
  <si>
    <t>-118.215716</t>
  </si>
  <si>
    <t>34.026795</t>
  </si>
  <si>
    <t>RP0698-05-(0-3)</t>
  </si>
  <si>
    <t>RP0698-05</t>
  </si>
  <si>
    <t>113.55</t>
  </si>
  <si>
    <t>-118.168958450605</t>
  </si>
  <si>
    <t>34.0167207399656</t>
  </si>
  <si>
    <t>D0329-02-12</t>
  </si>
  <si>
    <t>D0511-02-03</t>
  </si>
  <si>
    <t>D0511-02</t>
  </si>
  <si>
    <t>SS-MEIR-S-94-DS-1D-18</t>
  </si>
  <si>
    <t>B0238-07-03</t>
  </si>
  <si>
    <t>B0238-07</t>
  </si>
  <si>
    <t>1830</t>
  </si>
  <si>
    <t>PIA06719-L1</t>
  </si>
  <si>
    <t>RP2856-09-(0-3)</t>
  </si>
  <si>
    <t>RP2856-09</t>
  </si>
  <si>
    <t>-118.206951420386</t>
  </si>
  <si>
    <t>34.0216761941659</t>
  </si>
  <si>
    <t>RP2074-08-(0-3)</t>
  </si>
  <si>
    <t>RP2074-08</t>
  </si>
  <si>
    <t>-118.206693144879</t>
  </si>
  <si>
    <t>34.022082757431</t>
  </si>
  <si>
    <t>258.07</t>
  </si>
  <si>
    <t>ESA-32-1D-03</t>
  </si>
  <si>
    <t>B0035-07-03</t>
  </si>
  <si>
    <t>E0604-81-03</t>
  </si>
  <si>
    <t>E0604-81</t>
  </si>
  <si>
    <t>D0777-15-LBP</t>
  </si>
  <si>
    <t>RP1309-12-(12-18)</t>
  </si>
  <si>
    <t>RP1469B-10-(0-3)</t>
  </si>
  <si>
    <t>PIA06103-3-6</t>
  </si>
  <si>
    <t>600.61</t>
  </si>
  <si>
    <t>41.92</t>
  </si>
  <si>
    <t>RP2448-05-(3-6)</t>
  </si>
  <si>
    <t>RP2448-05</t>
  </si>
  <si>
    <t>-118.17500453731</t>
  </si>
  <si>
    <t>34.0154142860263</t>
  </si>
  <si>
    <t>E0416-01-06</t>
  </si>
  <si>
    <t>D0679-07-03</t>
  </si>
  <si>
    <t>D0679-07</t>
  </si>
  <si>
    <t>-118.197427</t>
  </si>
  <si>
    <t>33.9901781</t>
  </si>
  <si>
    <t>RP0492-14-(0-3)</t>
  </si>
  <si>
    <t>RP0492-14</t>
  </si>
  <si>
    <t>830.72</t>
  </si>
  <si>
    <t>-118.16450917754</t>
  </si>
  <si>
    <t>34.014495792038</t>
  </si>
  <si>
    <t>PIA01977-10-3</t>
  </si>
  <si>
    <t>PIA01977-10</t>
  </si>
  <si>
    <t>223.57</t>
  </si>
  <si>
    <t>33.988138</t>
  </si>
  <si>
    <t>PIA00620-4-3</t>
  </si>
  <si>
    <t>PIA00620-4</t>
  </si>
  <si>
    <t>118.92</t>
  </si>
  <si>
    <t>-118.16388</t>
  </si>
  <si>
    <t>ENA-70-DZ-1D-01</t>
  </si>
  <si>
    <t>RP0478-03-(3-6)</t>
  </si>
  <si>
    <t>RP2500-08-(3-6)</t>
  </si>
  <si>
    <t>RP1255-LBP-06</t>
  </si>
  <si>
    <t>-118.180209697666</t>
  </si>
  <si>
    <t>33.9878541528868</t>
  </si>
  <si>
    <t>RP3099B-20-(0-3)</t>
  </si>
  <si>
    <t>RP3099B-20</t>
  </si>
  <si>
    <t>-118.165146453126</t>
  </si>
  <si>
    <t>34.0142823207004</t>
  </si>
  <si>
    <t>RP1753A-12-(0-3)</t>
  </si>
  <si>
    <t>RP1753A-12</t>
  </si>
  <si>
    <t>-118.173117113384</t>
  </si>
  <si>
    <t>34.0139390203531</t>
  </si>
  <si>
    <t>RP0149-01-(3-6)</t>
  </si>
  <si>
    <t>255.93</t>
  </si>
  <si>
    <t>RP2752B-05-(0-3)</t>
  </si>
  <si>
    <t>RP2752B-05</t>
  </si>
  <si>
    <t>-118.181153227989</t>
  </si>
  <si>
    <t>34.0293202098148</t>
  </si>
  <si>
    <t>D1169-08-18</t>
  </si>
  <si>
    <t>RP0046-05-(0-3)</t>
  </si>
  <si>
    <t>RP0046-05</t>
  </si>
  <si>
    <t>219.83</t>
  </si>
  <si>
    <t>34.02894</t>
  </si>
  <si>
    <t>E1032-06-03</t>
  </si>
  <si>
    <t>RP0288-07-(3-6)</t>
  </si>
  <si>
    <t>322.24</t>
  </si>
  <si>
    <t>E0979-04-12</t>
  </si>
  <si>
    <t>D0255-01-LBP</t>
  </si>
  <si>
    <t>WALL; PLASTER ; LT ORANGE ; NORTH</t>
  </si>
  <si>
    <t>ENA-17-6D-01</t>
  </si>
  <si>
    <t>PIA06067-10-12</t>
  </si>
  <si>
    <t>185.69</t>
  </si>
  <si>
    <t>E0694-04-LBP</t>
  </si>
  <si>
    <t>RP2245-07-(0-3)</t>
  </si>
  <si>
    <t>RP2245-07</t>
  </si>
  <si>
    <t>-118.188815315743</t>
  </si>
  <si>
    <t>34.0183005594555</t>
  </si>
  <si>
    <t>RP2796-LBP-10</t>
  </si>
  <si>
    <t>-118.183427846958</t>
  </si>
  <si>
    <t>34.0158525443898</t>
  </si>
  <si>
    <t>RP0319-15-(3-6)</t>
  </si>
  <si>
    <t>188.54</t>
  </si>
  <si>
    <t>D1053-04-LBP</t>
  </si>
  <si>
    <t>DOOR FRAME; METAL; WHITE; SOUTH</t>
  </si>
  <si>
    <t>A0043-02-03</t>
  </si>
  <si>
    <t>A0043-02</t>
  </si>
  <si>
    <t>-118.2052833</t>
  </si>
  <si>
    <t>RP1617-LBP-04</t>
  </si>
  <si>
    <t>-118.180719040488</t>
  </si>
  <si>
    <t>34.0288771859999</t>
  </si>
  <si>
    <t>B0101-05-18</t>
  </si>
  <si>
    <t>PIA00747-L5</t>
  </si>
  <si>
    <t>-118.162337</t>
  </si>
  <si>
    <t>34.007422</t>
  </si>
  <si>
    <t>PIA01298-2-3</t>
  </si>
  <si>
    <t>PIA01298-2</t>
  </si>
  <si>
    <t>192.45</t>
  </si>
  <si>
    <t>-118.188877</t>
  </si>
  <si>
    <t>RP0633-05-(0-3)</t>
  </si>
  <si>
    <t>RP0633-05</t>
  </si>
  <si>
    <t>-118.169611770218</t>
  </si>
  <si>
    <t>34.0176406623228</t>
  </si>
  <si>
    <t>ENA-54-9D-03</t>
  </si>
  <si>
    <t>E1030-02-LBP</t>
  </si>
  <si>
    <t>RP3041-11-(0-3)</t>
  </si>
  <si>
    <t>RP3041-11</t>
  </si>
  <si>
    <t>-118.204998579212</t>
  </si>
  <si>
    <t>34.0193323851825</t>
  </si>
  <si>
    <t>PIA05384-L4</t>
  </si>
  <si>
    <t>34.024943</t>
  </si>
  <si>
    <t>RP1080-09-(0-3)</t>
  </si>
  <si>
    <t>RP1080-09</t>
  </si>
  <si>
    <t>707.62</t>
  </si>
  <si>
    <t>-118.193707</t>
  </si>
  <si>
    <t>34.022858</t>
  </si>
  <si>
    <t>RP0797-08-(3-6)</t>
  </si>
  <si>
    <t>727.86</t>
  </si>
  <si>
    <t>RP1581A-DUP-112216</t>
  </si>
  <si>
    <t>D0775-04-03</t>
  </si>
  <si>
    <t>D0775-04</t>
  </si>
  <si>
    <t>RP1153-13-(0-3)</t>
  </si>
  <si>
    <t>RP1153-13</t>
  </si>
  <si>
    <t>-118.199619648294</t>
  </si>
  <si>
    <t>34.0198747792333</t>
  </si>
  <si>
    <t>SS-MEIR-S-61-3D-01</t>
  </si>
  <si>
    <t>D0041-04-03</t>
  </si>
  <si>
    <t>D0041-04</t>
  </si>
  <si>
    <t>SS-MEIR-N-76-10D-06</t>
  </si>
  <si>
    <t>B0091-14-03</t>
  </si>
  <si>
    <t>B0091-14</t>
  </si>
  <si>
    <t>RP2546A-10-(0-3)</t>
  </si>
  <si>
    <t>RP2546A-10</t>
  </si>
  <si>
    <t>-118.188367849888</t>
  </si>
  <si>
    <t>34.0289973749112</t>
  </si>
  <si>
    <t>RP2377-11-(6-12)</t>
  </si>
  <si>
    <t>E05143-5-6</t>
  </si>
  <si>
    <t>B0493-05-06</t>
  </si>
  <si>
    <t>RP3041-02-(0-3)</t>
  </si>
  <si>
    <t>RP3041-02</t>
  </si>
  <si>
    <t>-118.205041488964</t>
  </si>
  <si>
    <t>34.0194368245789</t>
  </si>
  <si>
    <t>372.41</t>
  </si>
  <si>
    <t>SS-MEIR-S-100-3D-12</t>
  </si>
  <si>
    <t>D0873-04-06</t>
  </si>
  <si>
    <t>E0646-01-03D</t>
  </si>
  <si>
    <t>E0779-03-03D</t>
  </si>
  <si>
    <t>PIA09727-2-3</t>
  </si>
  <si>
    <t>PIA09727-2</t>
  </si>
  <si>
    <t>D1142-14-03</t>
  </si>
  <si>
    <t>D1142-14</t>
  </si>
  <si>
    <t>-118.1897346</t>
  </si>
  <si>
    <t>33.992629</t>
  </si>
  <si>
    <t>PIA03442-8-18</t>
  </si>
  <si>
    <t>RP1253B-18-(12-18)</t>
  </si>
  <si>
    <t>E0078-06-03</t>
  </si>
  <si>
    <t>E0078-06</t>
  </si>
  <si>
    <t>RP2754A-05-(3-6)</t>
  </si>
  <si>
    <t>RP2657-03-(12-18)</t>
  </si>
  <si>
    <t>RP1033-03-(0-3)</t>
  </si>
  <si>
    <t>RP1033-03</t>
  </si>
  <si>
    <t>D0555-02-03</t>
  </si>
  <si>
    <t>RP1388-08-(0-3)</t>
  </si>
  <si>
    <t>RP1388-08</t>
  </si>
  <si>
    <t>417.23</t>
  </si>
  <si>
    <t>-118.178625505084</t>
  </si>
  <si>
    <t>34.0170922185139</t>
  </si>
  <si>
    <t>RP1697-DUP02-112916</t>
  </si>
  <si>
    <t>D0231-01-LBP</t>
  </si>
  <si>
    <t>D0677-06-LBP</t>
  </si>
  <si>
    <t>EXT WALL; STUCCO; BLUE; EAST</t>
  </si>
  <si>
    <t>D0563-01-LBP</t>
  </si>
  <si>
    <t>WALL; PLASTER; BLUE; North</t>
  </si>
  <si>
    <t>RP1690-06-(12-18)</t>
  </si>
  <si>
    <t>RP3021-14-(6-12)</t>
  </si>
  <si>
    <t>SS-MEIR-S-86-9D-12</t>
  </si>
  <si>
    <t>PIA04922-L6</t>
  </si>
  <si>
    <t>SS-MEIR-N-78-10D-12</t>
  </si>
  <si>
    <t>D0309-04-03</t>
  </si>
  <si>
    <t>D0309-04</t>
  </si>
  <si>
    <t>-118.17738</t>
  </si>
  <si>
    <t>RP1517B-LBP-05</t>
  </si>
  <si>
    <t>-118.173101400782</t>
  </si>
  <si>
    <t>34.0143807482226</t>
  </si>
  <si>
    <t>D0826-03-LBP</t>
  </si>
  <si>
    <t>ESA-03-3D-01</t>
  </si>
  <si>
    <t>PIA04065-L2</t>
  </si>
  <si>
    <t>ENA-41-9D-01</t>
  </si>
  <si>
    <t>D0521-07-03</t>
  </si>
  <si>
    <t>D0521-07</t>
  </si>
  <si>
    <t>01-E03840-15-03</t>
  </si>
  <si>
    <t>E03840-15</t>
  </si>
  <si>
    <t>-118.17726151</t>
  </si>
  <si>
    <t>34.015079213</t>
  </si>
  <si>
    <t>RP2201-14-(0-3)</t>
  </si>
  <si>
    <t>RP2201-14</t>
  </si>
  <si>
    <t>-118.178625259853</t>
  </si>
  <si>
    <t>34.0226790448958</t>
  </si>
  <si>
    <t>PIA00504-3-6</t>
  </si>
  <si>
    <t>RP1752B-16-(0-3)</t>
  </si>
  <si>
    <t>RP1752B-16</t>
  </si>
  <si>
    <t>-118.175026060564</t>
  </si>
  <si>
    <t>34.0134816114288</t>
  </si>
  <si>
    <t>RP0342-08-(0-3)</t>
  </si>
  <si>
    <t>306.45</t>
  </si>
  <si>
    <t>PIA00841-8-3</t>
  </si>
  <si>
    <t>RP2657-LBP-03</t>
  </si>
  <si>
    <t>-118.203244550444</t>
  </si>
  <si>
    <t>34.0266967509079</t>
  </si>
  <si>
    <t>ENA-07-1D-01</t>
  </si>
  <si>
    <t>D0720-08-06</t>
  </si>
  <si>
    <t>D0655-14-03</t>
  </si>
  <si>
    <t>D0655-14</t>
  </si>
  <si>
    <t>PIA03765-4-3</t>
  </si>
  <si>
    <t>PIA03765-4</t>
  </si>
  <si>
    <t>34.028402</t>
  </si>
  <si>
    <t>RP1269-09-(0-3)</t>
  </si>
  <si>
    <t>RP1269-09</t>
  </si>
  <si>
    <t>-118.179440039456</t>
  </si>
  <si>
    <t>33.9897421321645</t>
  </si>
  <si>
    <t>RP2769-09-(0-3)</t>
  </si>
  <si>
    <t>RP2769-09</t>
  </si>
  <si>
    <t>-118.182405990697</t>
  </si>
  <si>
    <t>34.026406958704</t>
  </si>
  <si>
    <t>SS-MEIR-N-58-8D-06</t>
  </si>
  <si>
    <t>D1032-11-03</t>
  </si>
  <si>
    <t>D1032-11</t>
  </si>
  <si>
    <t>SS-MEIR-S-32-5D-18</t>
  </si>
  <si>
    <t>PIA00660-3-18</t>
  </si>
  <si>
    <t>45.13</t>
  </si>
  <si>
    <t>RP2571B-DUP03-031317</t>
  </si>
  <si>
    <t>RP2571B-15</t>
  </si>
  <si>
    <t>-118.183369960565</t>
  </si>
  <si>
    <t>34.0250000468905</t>
  </si>
  <si>
    <t>E0707-02-12</t>
  </si>
  <si>
    <t>RP2647-DUP02-020917</t>
  </si>
  <si>
    <t>RP1228B-15-(0-3)</t>
  </si>
  <si>
    <t>RP1228B-15</t>
  </si>
  <si>
    <t>-118.192957126342</t>
  </si>
  <si>
    <t>33.9893101663808</t>
  </si>
  <si>
    <t>B0216-03-06</t>
  </si>
  <si>
    <t>E05418-6-18</t>
  </si>
  <si>
    <t>33.81</t>
  </si>
  <si>
    <t>RP1645-04-(6-12)</t>
  </si>
  <si>
    <t>PIA04628-3-12</t>
  </si>
  <si>
    <t>E0823-05-LBP</t>
  </si>
  <si>
    <t>STEP; CONCRETE; RED; NORTH</t>
  </si>
  <si>
    <t>RP2691-08-(0-3)</t>
  </si>
  <si>
    <t>RP2691-08</t>
  </si>
  <si>
    <t>-118.185206914362</t>
  </si>
  <si>
    <t>34.0306916830841</t>
  </si>
  <si>
    <t>RP0104-15-(12-18)</t>
  </si>
  <si>
    <t>A0004-02-06</t>
  </si>
  <si>
    <t>D0501-15-03</t>
  </si>
  <si>
    <t>D0501-15</t>
  </si>
  <si>
    <t>PIA02451-5-3</t>
  </si>
  <si>
    <t>PIA02451-5</t>
  </si>
  <si>
    <t>RP2944-08-(0-3)</t>
  </si>
  <si>
    <t>RP2944-08</t>
  </si>
  <si>
    <t>-118.182779835142</t>
  </si>
  <si>
    <t>34.0225663711435</t>
  </si>
  <si>
    <t>RP2519A-02-(12-18)</t>
  </si>
  <si>
    <t>E05374-10-3</t>
  </si>
  <si>
    <t>E05374-10</t>
  </si>
  <si>
    <t>188.69</t>
  </si>
  <si>
    <t>-118.19747299</t>
  </si>
  <si>
    <t>33.992785802</t>
  </si>
  <si>
    <t>PIA00785-3-6</t>
  </si>
  <si>
    <t>E0650-05-LBP</t>
  </si>
  <si>
    <t>GARAGE DOOR; ALUMINUM; WHITE; West</t>
  </si>
  <si>
    <t>RP0141-04-(0-3)</t>
  </si>
  <si>
    <t>RP0141-04</t>
  </si>
  <si>
    <t>-118.210993251185</t>
  </si>
  <si>
    <t>34.0250393941896</t>
  </si>
  <si>
    <t>RP1746A-16-(0-3)</t>
  </si>
  <si>
    <t>RP1746A-16</t>
  </si>
  <si>
    <t>-118.182872514199</t>
  </si>
  <si>
    <t>34.0197609600283</t>
  </si>
  <si>
    <t>E0069-04-18</t>
  </si>
  <si>
    <t>E1019-07-LBP</t>
  </si>
  <si>
    <t>D0330-05-18</t>
  </si>
  <si>
    <t>RP2711A-15-(0-3)</t>
  </si>
  <si>
    <t>RP2711A-15</t>
  </si>
  <si>
    <t>264.76</t>
  </si>
  <si>
    <t>-118.185354363623</t>
  </si>
  <si>
    <t>34.0250974802948</t>
  </si>
  <si>
    <t>E0626-05-06</t>
  </si>
  <si>
    <t>RP1529-LBP-02</t>
  </si>
  <si>
    <t>-118.172304316053</t>
  </si>
  <si>
    <t>34.0221298126806</t>
  </si>
  <si>
    <t>RP1008-02-(12-18)</t>
  </si>
  <si>
    <t>215.18</t>
  </si>
  <si>
    <t>RP2449-LBP-04</t>
  </si>
  <si>
    <t>-118.174360653094</t>
  </si>
  <si>
    <t>34.0153906415685</t>
  </si>
  <si>
    <t>E06165-5-6</t>
  </si>
  <si>
    <t>102.82</t>
  </si>
  <si>
    <t>ESA-52-6D-06</t>
  </si>
  <si>
    <t>RP2174A-03-(3-6)</t>
  </si>
  <si>
    <t>ENA-40-4D-18</t>
  </si>
  <si>
    <t>E0823-03-LBP</t>
  </si>
  <si>
    <t>COLUM; WOOD; RED; WEST</t>
  </si>
  <si>
    <t>PIA06289-5-3</t>
  </si>
  <si>
    <t>PIA06289-5</t>
  </si>
  <si>
    <t>143.36</t>
  </si>
  <si>
    <t>-118.182702</t>
  </si>
  <si>
    <t>D0870-02-18</t>
  </si>
  <si>
    <t>C0042-08-03</t>
  </si>
  <si>
    <t>C0042-08</t>
  </si>
  <si>
    <t>34.01458333</t>
  </si>
  <si>
    <t>ENA-24-5D-06</t>
  </si>
  <si>
    <t>RP1484-10-(0-3)</t>
  </si>
  <si>
    <t>RP1484-10</t>
  </si>
  <si>
    <t>-118.205078</t>
  </si>
  <si>
    <t>34.026492</t>
  </si>
  <si>
    <t>D0634-04-03</t>
  </si>
  <si>
    <t>D0634-04</t>
  </si>
  <si>
    <t>PIA06070-9-3</t>
  </si>
  <si>
    <t>PIA06070-9</t>
  </si>
  <si>
    <t>395.71</t>
  </si>
  <si>
    <t>34.017381</t>
  </si>
  <si>
    <t>RP0007-06-(0-3)</t>
  </si>
  <si>
    <t>RP0007-06</t>
  </si>
  <si>
    <t>380.58</t>
  </si>
  <si>
    <t>-118.212872878964</t>
  </si>
  <si>
    <t>34.0263145739526</t>
  </si>
  <si>
    <t>E06239-1-3</t>
  </si>
  <si>
    <t>E06239-1</t>
  </si>
  <si>
    <t>-118.189804828</t>
  </si>
  <si>
    <t>33.99159426</t>
  </si>
  <si>
    <t>PIA07532-2-18</t>
  </si>
  <si>
    <t>RP2946B-16-(0-3)</t>
  </si>
  <si>
    <t>RP2946B-16</t>
  </si>
  <si>
    <t>-118.181368894588</t>
  </si>
  <si>
    <t>34.0227852516901</t>
  </si>
  <si>
    <t>D0113-07-03</t>
  </si>
  <si>
    <t>D0113-07</t>
  </si>
  <si>
    <t>RP1964B-13-(6-12)</t>
  </si>
  <si>
    <t>RP2378-DUP01-031317</t>
  </si>
  <si>
    <t>RP1611A-04-(0-3)</t>
  </si>
  <si>
    <t>RP1611A-04</t>
  </si>
  <si>
    <t>-118.190302403038</t>
  </si>
  <si>
    <t>34.0174634669092</t>
  </si>
  <si>
    <t>ESA-08-10D-06</t>
  </si>
  <si>
    <t>D0941-06-03</t>
  </si>
  <si>
    <t>D0941-06</t>
  </si>
  <si>
    <t>RP1362A-02-(0-3)</t>
  </si>
  <si>
    <t>RP1362A-02</t>
  </si>
  <si>
    <t>143.57</t>
  </si>
  <si>
    <t>-118.18388795923</t>
  </si>
  <si>
    <t>34.0226473489661</t>
  </si>
  <si>
    <t>RP1039B-14-(0-3)</t>
  </si>
  <si>
    <t>RP1039B-14</t>
  </si>
  <si>
    <t>202.47</t>
  </si>
  <si>
    <t>34.019781</t>
  </si>
  <si>
    <t>RP1030-05-(3-6)</t>
  </si>
  <si>
    <t>A0028-11-03</t>
  </si>
  <si>
    <t>A0028-11</t>
  </si>
  <si>
    <t>RP1216-15-(0-3)</t>
  </si>
  <si>
    <t>RP1216-15</t>
  </si>
  <si>
    <t>-118.19464869707</t>
  </si>
  <si>
    <t>33.9925093181044</t>
  </si>
  <si>
    <t>658.96</t>
  </si>
  <si>
    <t>RP2205-01-(0-3)</t>
  </si>
  <si>
    <t>RP2205-01</t>
  </si>
  <si>
    <t>-118.179543345705</t>
  </si>
  <si>
    <t>34.0223120998868</t>
  </si>
  <si>
    <t>RP0613-01-(0-3)</t>
  </si>
  <si>
    <t>RP0613-01</t>
  </si>
  <si>
    <t>194.62</t>
  </si>
  <si>
    <t>-118.170935272356</t>
  </si>
  <si>
    <t>34.016760623465</t>
  </si>
  <si>
    <t>D0941-12-03D</t>
  </si>
  <si>
    <t>ESA-47-7D-01</t>
  </si>
  <si>
    <t>PIA09735-L3</t>
  </si>
  <si>
    <t>D0112-10-03</t>
  </si>
  <si>
    <t>D0112-10</t>
  </si>
  <si>
    <t>E0751-10-03</t>
  </si>
  <si>
    <t>E0751-10</t>
  </si>
  <si>
    <t>SS-MEIR-S-09-DZ-1D-18</t>
  </si>
  <si>
    <t>PIA09483-L6</t>
  </si>
  <si>
    <t>PIA05215-8-18</t>
  </si>
  <si>
    <t>210.75</t>
  </si>
  <si>
    <t>RP1400-10-(0-3)</t>
  </si>
  <si>
    <t>RP1400-10</t>
  </si>
  <si>
    <t>792.78</t>
  </si>
  <si>
    <t>-118.179730445671</t>
  </si>
  <si>
    <t>34.0126004280882</t>
  </si>
  <si>
    <t>PIA09720-9-3</t>
  </si>
  <si>
    <t>PIA09720-9</t>
  </si>
  <si>
    <t>-118.206709</t>
  </si>
  <si>
    <t>33.997014</t>
  </si>
  <si>
    <t>PIA08211-2-3</t>
  </si>
  <si>
    <t>PIA08211-2</t>
  </si>
  <si>
    <t>-118.196954</t>
  </si>
  <si>
    <t>RP1118-LBP-01</t>
  </si>
  <si>
    <t>-118.186569</t>
  </si>
  <si>
    <t>34.017515</t>
  </si>
  <si>
    <t>SS-MEIR-N-66-2D-06</t>
  </si>
  <si>
    <t>D0907-13-18</t>
  </si>
  <si>
    <t>ENA-24-6D-01</t>
  </si>
  <si>
    <t>RP3066-04-(3-6)</t>
  </si>
  <si>
    <t>RP0710-LBP-01</t>
  </si>
  <si>
    <t>-118.166802606697</t>
  </si>
  <si>
    <t>34.0150510683368</t>
  </si>
  <si>
    <t>RP2426-LBP-01</t>
  </si>
  <si>
    <t>-118.179209719914</t>
  </si>
  <si>
    <t>34.022100686279</t>
  </si>
  <si>
    <t>PIA08049-L2</t>
  </si>
  <si>
    <t>D0460-25-06</t>
  </si>
  <si>
    <t>RP3046-05-(0-3)</t>
  </si>
  <si>
    <t>RP3046-05</t>
  </si>
  <si>
    <t>-118.194680517215</t>
  </si>
  <si>
    <t>34.0198443618981</t>
  </si>
  <si>
    <t>RP1297-03-(12-18)</t>
  </si>
  <si>
    <t>SS-MEIR-S-80-10D-18</t>
  </si>
  <si>
    <t>SS-MEIR-S-06-7D-12</t>
  </si>
  <si>
    <t>PIA00538-10-3</t>
  </si>
  <si>
    <t>PIA00538-10</t>
  </si>
  <si>
    <t>-118.17123</t>
  </si>
  <si>
    <t>PIA06049-10DZ-3</t>
  </si>
  <si>
    <t>PIA06049-10</t>
  </si>
  <si>
    <t>332.09</t>
  </si>
  <si>
    <t>-118.19456</t>
  </si>
  <si>
    <t>34.018406</t>
  </si>
  <si>
    <t>E0736-04-LBP</t>
  </si>
  <si>
    <t>D0651-01-LBP</t>
  </si>
  <si>
    <t>RP1538B-03-(12-18)</t>
  </si>
  <si>
    <t>491.47</t>
  </si>
  <si>
    <t>RP2255-08-(12-18)</t>
  </si>
  <si>
    <t>E0028-05-LBP</t>
  </si>
  <si>
    <t>RP0851B-07-(0-3)</t>
  </si>
  <si>
    <t>RP0851B-07</t>
  </si>
  <si>
    <t>-118.185327812056</t>
  </si>
  <si>
    <t>34.0292325133884</t>
  </si>
  <si>
    <t>ESA-11-DZ-3D-01</t>
  </si>
  <si>
    <t>D0820-04-03D</t>
  </si>
  <si>
    <t>D0820-04</t>
  </si>
  <si>
    <t>-118.184907</t>
  </si>
  <si>
    <t>33.98815034</t>
  </si>
  <si>
    <t>RP2988-01-(0-3)</t>
  </si>
  <si>
    <t>RP2988-01</t>
  </si>
  <si>
    <t>-118.202531833649</t>
  </si>
  <si>
    <t>34.0200774915034</t>
  </si>
  <si>
    <t>PIA07988-L2</t>
  </si>
  <si>
    <t>33.992539</t>
  </si>
  <si>
    <t>RP2651-08-(0-3)</t>
  </si>
  <si>
    <t>E0670-18-18</t>
  </si>
  <si>
    <t>D0486-04-LBP</t>
  </si>
  <si>
    <t>PIA01941-8-12</t>
  </si>
  <si>
    <t>53.72</t>
  </si>
  <si>
    <t>RP1237-06-(3-6)</t>
  </si>
  <si>
    <t>E04451-2-3</t>
  </si>
  <si>
    <t>E04451-2</t>
  </si>
  <si>
    <t>-118.174920838</t>
  </si>
  <si>
    <t>34.006409825</t>
  </si>
  <si>
    <t>PIA00917-1-3</t>
  </si>
  <si>
    <t>PIA00917-1</t>
  </si>
  <si>
    <t>149.18</t>
  </si>
  <si>
    <t>-118.16737</t>
  </si>
  <si>
    <t>34.007466</t>
  </si>
  <si>
    <t>RP2918-03-(0-3)</t>
  </si>
  <si>
    <t>PIA03144-7-3</t>
  </si>
  <si>
    <t>PIA03144-7</t>
  </si>
  <si>
    <t>34.028639</t>
  </si>
  <si>
    <t>SS-MEIR-S-106-8D-06</t>
  </si>
  <si>
    <t>RP1211A-10-(0-3)</t>
  </si>
  <si>
    <t>RP1211A-10</t>
  </si>
  <si>
    <t>-118.194783953706</t>
  </si>
  <si>
    <t>33.9930809442755</t>
  </si>
  <si>
    <t>SS-MEIR-S-27-10D-18</t>
  </si>
  <si>
    <t>SS-MEIR-N-78-3D-03</t>
  </si>
  <si>
    <t>RP1781-LBP-01</t>
  </si>
  <si>
    <t>-118.200773587166</t>
  </si>
  <si>
    <t>34.0249139854911</t>
  </si>
  <si>
    <t>PIA08095-6-3</t>
  </si>
  <si>
    <t>PIA08095-6</t>
  </si>
  <si>
    <t>-118.188646</t>
  </si>
  <si>
    <t>RP2485A-01-(0-3)</t>
  </si>
  <si>
    <t>RP2485A-01</t>
  </si>
  <si>
    <t>-118.210952695061</t>
  </si>
  <si>
    <t>34.0265565918628</t>
  </si>
  <si>
    <t>ENA-81-6D-01</t>
  </si>
  <si>
    <t>RP1722-08-(6-12)</t>
  </si>
  <si>
    <t>E0257-09-03</t>
  </si>
  <si>
    <t>E0257-09</t>
  </si>
  <si>
    <t>ESA-51-7D-12</t>
  </si>
  <si>
    <t>D0955-04-18</t>
  </si>
  <si>
    <t>D0466-03-03</t>
  </si>
  <si>
    <t>PIA02436-7-18</t>
  </si>
  <si>
    <t>D1062-09-LBP</t>
  </si>
  <si>
    <t>E07055-3-6</t>
  </si>
  <si>
    <t>RP0259-13-(12-18)</t>
  </si>
  <si>
    <t>150.92</t>
  </si>
  <si>
    <t>D0480-03-LBP</t>
  </si>
  <si>
    <t>WALL; TEXTURED MORTAR; RED-BROWN; South</t>
  </si>
  <si>
    <t>E0719-08-03</t>
  </si>
  <si>
    <t>E0719-08</t>
  </si>
  <si>
    <t>SS-MEIR-S-16-DZ-4D-18</t>
  </si>
  <si>
    <t>RP1589-03-(0-3)</t>
  </si>
  <si>
    <t>RP1589-03</t>
  </si>
  <si>
    <t>-118.181043873391</t>
  </si>
  <si>
    <t>34.017578886067</t>
  </si>
  <si>
    <t>RP0879-LBP-07</t>
  </si>
  <si>
    <t>-118.188483930276</t>
  </si>
  <si>
    <t>34.0269246263414</t>
  </si>
  <si>
    <t>202.38</t>
  </si>
  <si>
    <t>PIA00499-1-3</t>
  </si>
  <si>
    <t>PIA00499-1</t>
  </si>
  <si>
    <t>234.15</t>
  </si>
  <si>
    <t>-118.164322</t>
  </si>
  <si>
    <t>34.007487</t>
  </si>
  <si>
    <t>D0395-01-LBP</t>
  </si>
  <si>
    <t>WALL; HORTZ. WOOD PANELS; BEIGE; SOUTH</t>
  </si>
  <si>
    <t>PIA02976-3-3</t>
  </si>
  <si>
    <t>RP3028-LBP-01</t>
  </si>
  <si>
    <t>-118.167685239941</t>
  </si>
  <si>
    <t>34.007501135059</t>
  </si>
  <si>
    <t>ENA-64-8D-03</t>
  </si>
  <si>
    <t>B0074-03-18</t>
  </si>
  <si>
    <t>B0118-11-03</t>
  </si>
  <si>
    <t>B0118-11</t>
  </si>
  <si>
    <t>RP2266-LBP-03</t>
  </si>
  <si>
    <t>-118.168674065665</t>
  </si>
  <si>
    <t>34.015743531352</t>
  </si>
  <si>
    <t>PIA08484-L5</t>
  </si>
  <si>
    <t>RP0761-08-(0-3)</t>
  </si>
  <si>
    <t>RP0761-08</t>
  </si>
  <si>
    <t>34.028628</t>
  </si>
  <si>
    <t>E04490-12-3</t>
  </si>
  <si>
    <t>E04490-12</t>
  </si>
  <si>
    <t>200.47</t>
  </si>
  <si>
    <t>-118.174690716</t>
  </si>
  <si>
    <t>34.006831339</t>
  </si>
  <si>
    <t>E0482-11-03</t>
  </si>
  <si>
    <t>E0482-11</t>
  </si>
  <si>
    <t>-118.2020333</t>
  </si>
  <si>
    <t>RP2984B-14-(0-3)</t>
  </si>
  <si>
    <t>RP2984B-14</t>
  </si>
  <si>
    <t>-118.197149216554</t>
  </si>
  <si>
    <t>34.0210212063151</t>
  </si>
  <si>
    <t>D0552-08-03</t>
  </si>
  <si>
    <t>D0552-08</t>
  </si>
  <si>
    <t>33.98743333</t>
  </si>
  <si>
    <t>E0052-10-03</t>
  </si>
  <si>
    <t>E0052-10</t>
  </si>
  <si>
    <t>E04675-11-18</t>
  </si>
  <si>
    <t>86.89</t>
  </si>
  <si>
    <t>RP2765A-LBP-01</t>
  </si>
  <si>
    <t>-118.183404430829</t>
  </si>
  <si>
    <t>34.0264498817244</t>
  </si>
  <si>
    <t>ENA-64-9D-18</t>
  </si>
  <si>
    <t>RP0215-09-(6-12)</t>
  </si>
  <si>
    <t>ENA-21-DZ-2D-01</t>
  </si>
  <si>
    <t>RP2701-02-(3-6)</t>
  </si>
  <si>
    <t>SS-MEIR-S-25-7D-03</t>
  </si>
  <si>
    <t>PIA08452-12DZ-3</t>
  </si>
  <si>
    <t>PIA08452-12</t>
  </si>
  <si>
    <t>246.16</t>
  </si>
  <si>
    <t>-118.197624</t>
  </si>
  <si>
    <t>33.990219</t>
  </si>
  <si>
    <t>RP2992-DUP01-041217</t>
  </si>
  <si>
    <t>B0614-07-03</t>
  </si>
  <si>
    <t>B0614-07</t>
  </si>
  <si>
    <t>PIA00621-L6</t>
  </si>
  <si>
    <t>-118.163675</t>
  </si>
  <si>
    <t>E05665-03-X-126</t>
  </si>
  <si>
    <t>D1145-05-03</t>
  </si>
  <si>
    <t>E0396-18-03</t>
  </si>
  <si>
    <t>E0396-18</t>
  </si>
  <si>
    <t>ESA-55-9D-01</t>
  </si>
  <si>
    <t>D0664-03-18</t>
  </si>
  <si>
    <t>E0695-01-LBP</t>
  </si>
  <si>
    <t>D0680-02-12</t>
  </si>
  <si>
    <t>E0458-03-LBP</t>
  </si>
  <si>
    <t>D1131-04-03</t>
  </si>
  <si>
    <t>SS-MEIR-N-18-2D-1</t>
  </si>
  <si>
    <t>RP2816-07-(6-12)</t>
  </si>
  <si>
    <t>E0985-11-03</t>
  </si>
  <si>
    <t>E0985-11</t>
  </si>
  <si>
    <t>E06055-7-3</t>
  </si>
  <si>
    <t>E06055-7</t>
  </si>
  <si>
    <t>-118.190543207</t>
  </si>
  <si>
    <t>33.993684665</t>
  </si>
  <si>
    <t>231.22</t>
  </si>
  <si>
    <t>E1037-04-LBP</t>
  </si>
  <si>
    <t>DECK; CONCRETE; GREEN; EAST</t>
  </si>
  <si>
    <t>E05327-10-3</t>
  </si>
  <si>
    <t>551.82</t>
  </si>
  <si>
    <t>E0458-03-03</t>
  </si>
  <si>
    <t>PIA07430-3-12</t>
  </si>
  <si>
    <t>PIA03412-L1</t>
  </si>
  <si>
    <t>-118.19494</t>
  </si>
  <si>
    <t>D0513-16-18</t>
  </si>
  <si>
    <t>RP3116-04-(12-18)</t>
  </si>
  <si>
    <t>PIA09718-L6</t>
  </si>
  <si>
    <t>-118.190441</t>
  </si>
  <si>
    <t>E0560-13-03</t>
  </si>
  <si>
    <t>E0560-13</t>
  </si>
  <si>
    <t>-118.1962238</t>
  </si>
  <si>
    <t>33.98659411</t>
  </si>
  <si>
    <t>RP1102-11-(0-3)</t>
  </si>
  <si>
    <t>RP1102-11</t>
  </si>
  <si>
    <t>426.24</t>
  </si>
  <si>
    <t>-118.190087</t>
  </si>
  <si>
    <t>34.031102</t>
  </si>
  <si>
    <t>PIA01941-7-3</t>
  </si>
  <si>
    <t>PIA01941-7</t>
  </si>
  <si>
    <t>197.01</t>
  </si>
  <si>
    <t>27.54</t>
  </si>
  <si>
    <t>-118.194787</t>
  </si>
  <si>
    <t>33.986334</t>
  </si>
  <si>
    <t>PIA02706-5-3</t>
  </si>
  <si>
    <t>PIA02706-5</t>
  </si>
  <si>
    <t>340.97</t>
  </si>
  <si>
    <t>-118.198655</t>
  </si>
  <si>
    <t>34.024263</t>
  </si>
  <si>
    <t>E0686-24-03</t>
  </si>
  <si>
    <t>E0686-24</t>
  </si>
  <si>
    <t>03-E04005-07-03-DZ</t>
  </si>
  <si>
    <t>PIA08891-2-3</t>
  </si>
  <si>
    <t>PIA08891-2</t>
  </si>
  <si>
    <t>78.42</t>
  </si>
  <si>
    <t>-118.181955</t>
  </si>
  <si>
    <t>33.985741</t>
  </si>
  <si>
    <t>D0579-28-03</t>
  </si>
  <si>
    <t>D0579-28</t>
  </si>
  <si>
    <t>RP0888-14-(3-6)</t>
  </si>
  <si>
    <t>1229.24</t>
  </si>
  <si>
    <t>D1072-14-03</t>
  </si>
  <si>
    <t>D1072-14</t>
  </si>
  <si>
    <t>RP2177B</t>
  </si>
  <si>
    <t>1265 1/2, 1267</t>
  </si>
  <si>
    <t>RP2177B-LBP-05</t>
  </si>
  <si>
    <t>-118.18962614569</t>
  </si>
  <si>
    <t>34.0170516971068</t>
  </si>
  <si>
    <t>SS-MEIR-S-103-1D-18</t>
  </si>
  <si>
    <t>97.83</t>
  </si>
  <si>
    <t>D0642-08-03</t>
  </si>
  <si>
    <t>D0642-08</t>
  </si>
  <si>
    <t>E0720-12-06</t>
  </si>
  <si>
    <t>RP2213-LBP-02</t>
  </si>
  <si>
    <t>-118.187521538547</t>
  </si>
  <si>
    <t>34.0214034520721</t>
  </si>
  <si>
    <t>B0612-04-LBP</t>
  </si>
  <si>
    <t>E05659-2-3</t>
  </si>
  <si>
    <t>E05659-2</t>
  </si>
  <si>
    <t>131.2</t>
  </si>
  <si>
    <t>-118.1984312</t>
  </si>
  <si>
    <t>33.994394649</t>
  </si>
  <si>
    <t>PIA03207-1-3</t>
  </si>
  <si>
    <t>PIA03207-1</t>
  </si>
  <si>
    <t>PIA08193-L1</t>
  </si>
  <si>
    <t>PIA03531-9-3</t>
  </si>
  <si>
    <t>PIA03531-9</t>
  </si>
  <si>
    <t>142.05</t>
  </si>
  <si>
    <t>-118.205006</t>
  </si>
  <si>
    <t>RP0373-06-(0-3)</t>
  </si>
  <si>
    <t>RP0373-06</t>
  </si>
  <si>
    <t>-118.194024</t>
  </si>
  <si>
    <t>34.02318</t>
  </si>
  <si>
    <t>RP2933A-DUP01-040517</t>
  </si>
  <si>
    <t>PIA05022-L1</t>
  </si>
  <si>
    <t>34.019669</t>
  </si>
  <si>
    <t>E0069-05-LBP</t>
  </si>
  <si>
    <t>FASCIA BOARD; WOOD; BLUE; NORTH</t>
  </si>
  <si>
    <t>PIA08594-5-3</t>
  </si>
  <si>
    <t>PIA08594-5</t>
  </si>
  <si>
    <t>33.988868</t>
  </si>
  <si>
    <t>RP2397-02-(0-3)</t>
  </si>
  <si>
    <t>RP2397-02</t>
  </si>
  <si>
    <t>-118.20288668418</t>
  </si>
  <si>
    <t>34.0212027063551</t>
  </si>
  <si>
    <t>RP2305B-LBP-08</t>
  </si>
  <si>
    <t>-118.198993</t>
  </si>
  <si>
    <t>PIA02728-3-18</t>
  </si>
  <si>
    <t>RP2709-LBP-01</t>
  </si>
  <si>
    <t>-118.188142436245</t>
  </si>
  <si>
    <t>34.0254556378652</t>
  </si>
  <si>
    <t>PIA07666-L1</t>
  </si>
  <si>
    <t>-118.183545</t>
  </si>
  <si>
    <t>33.991555</t>
  </si>
  <si>
    <t>SS-MEIR-N-10-DZ-2D-6</t>
  </si>
  <si>
    <t>RP1230A-04-(0-3)</t>
  </si>
  <si>
    <t>RP1230A-04</t>
  </si>
  <si>
    <t>-118.192696827523</t>
  </si>
  <si>
    <t>33.9889248053638</t>
  </si>
  <si>
    <t>B0209-10-03</t>
  </si>
  <si>
    <t>B0209-10</t>
  </si>
  <si>
    <t>PIA08023-8-12</t>
  </si>
  <si>
    <t>37.23</t>
  </si>
  <si>
    <t>RP0792-10-(12-18)</t>
  </si>
  <si>
    <t>SS-MEIR-N-37-DZ-1D-06</t>
  </si>
  <si>
    <t>D0712-03-LBP</t>
  </si>
  <si>
    <t>A0020-01-12</t>
  </si>
  <si>
    <t>A0020-01</t>
  </si>
  <si>
    <t>RP2799-07-(0-3)</t>
  </si>
  <si>
    <t>RP2799-07</t>
  </si>
  <si>
    <t>-118.170357587289</t>
  </si>
  <si>
    <t>34.0215827495268</t>
  </si>
  <si>
    <t>C0011-05-06</t>
  </si>
  <si>
    <t>D0569-11-03</t>
  </si>
  <si>
    <t>D0569-11</t>
  </si>
  <si>
    <t>SS-MEIR-N-17-1D-6</t>
  </si>
  <si>
    <t>RP1727-02-(0-3)</t>
  </si>
  <si>
    <t>RP1727-02</t>
  </si>
  <si>
    <t>-118.171709273487</t>
  </si>
  <si>
    <t>34.0171457832079</t>
  </si>
  <si>
    <t>E1016-07-03</t>
  </si>
  <si>
    <t>A0026-09-03D</t>
  </si>
  <si>
    <t>PIA04785-5-12</t>
  </si>
  <si>
    <t>250.55</t>
  </si>
  <si>
    <t>RP1615-LBP-12</t>
  </si>
  <si>
    <t>-118.190077853405</t>
  </si>
  <si>
    <t>34.0182281921608</t>
  </si>
  <si>
    <t>RP0899-08-(0-3)</t>
  </si>
  <si>
    <t>RP0899-08</t>
  </si>
  <si>
    <t>153.6</t>
  </si>
  <si>
    <t>-118.184701</t>
  </si>
  <si>
    <t>RP1165A-17-(6-12)</t>
  </si>
  <si>
    <t>393.58</t>
  </si>
  <si>
    <t>PIA08351-L6</t>
  </si>
  <si>
    <t>-118.183736</t>
  </si>
  <si>
    <t>D0577-06-LBP</t>
  </si>
  <si>
    <t>E0200-07-LBP</t>
  </si>
  <si>
    <t>SOFIT; WOOD; BROWN; WEST</t>
  </si>
  <si>
    <t>RP2841-10-(12-18)</t>
  </si>
  <si>
    <t>E1009-10-LBP</t>
  </si>
  <si>
    <t>ENA-28-9D-18</t>
  </si>
  <si>
    <t>RP1155-15-(0-3)</t>
  </si>
  <si>
    <t>RP1155-15</t>
  </si>
  <si>
    <t>-118.200016579717</t>
  </si>
  <si>
    <t>34.0198359928416</t>
  </si>
  <si>
    <t>PIA09705-L3</t>
  </si>
  <si>
    <t>-118.174698</t>
  </si>
  <si>
    <t>RP0403-02-(3-6)</t>
  </si>
  <si>
    <t>153.05</t>
  </si>
  <si>
    <t>C0042-08-03D</t>
  </si>
  <si>
    <t>ESA-29-10D-12</t>
  </si>
  <si>
    <t>PIA07200-3-12</t>
  </si>
  <si>
    <t>PIA00634-L5</t>
  </si>
  <si>
    <t>RP3030-03-(0-3)</t>
  </si>
  <si>
    <t>RP1689-08-(12-18)</t>
  </si>
  <si>
    <t>RP0535-03-(0-3)</t>
  </si>
  <si>
    <t>RP0535-03</t>
  </si>
  <si>
    <t>-118.160594834174</t>
  </si>
  <si>
    <t>34.0134909917055</t>
  </si>
  <si>
    <t>04-E03967-05-18</t>
  </si>
  <si>
    <t>SS-MEIR-N-72-8D-01</t>
  </si>
  <si>
    <t>D0615-14-03</t>
  </si>
  <si>
    <t>D0615-14</t>
  </si>
  <si>
    <t>SS-MEIR-S-51-7D-18</t>
  </si>
  <si>
    <t>E0025-14-03</t>
  </si>
  <si>
    <t>E0025-14</t>
  </si>
  <si>
    <t>RP1743A-08-(12-18)</t>
  </si>
  <si>
    <t>E0322-03-LBP</t>
  </si>
  <si>
    <t>04-E03967-06-03</t>
  </si>
  <si>
    <t>E03967-06</t>
  </si>
  <si>
    <t>-118.18032036</t>
  </si>
  <si>
    <t>34.013744469</t>
  </si>
  <si>
    <t>E06983-9-12</t>
  </si>
  <si>
    <t>RP2694-04-(6-12)</t>
  </si>
  <si>
    <t>E0977-05-03</t>
  </si>
  <si>
    <t>E0977-05</t>
  </si>
  <si>
    <t>ENA-73-5D-18</t>
  </si>
  <si>
    <t>RP1831-07-(12-18)</t>
  </si>
  <si>
    <t>D0300-15-06</t>
  </si>
  <si>
    <t>RP1607-07-(0-3)</t>
  </si>
  <si>
    <t>RP1607-07</t>
  </si>
  <si>
    <t>168.5</t>
  </si>
  <si>
    <t>-118.176382297141</t>
  </si>
  <si>
    <t>34.0169518847177</t>
  </si>
  <si>
    <t>E0840-09-03</t>
  </si>
  <si>
    <t>E0840-09</t>
  </si>
  <si>
    <t>RP1568B-LBP-03</t>
  </si>
  <si>
    <t>-118.167062457077</t>
  </si>
  <si>
    <t>34.0172643460613</t>
  </si>
  <si>
    <t>D1169-05-LBP</t>
  </si>
  <si>
    <t>CORNER GUARD; WOOD; WHITE; WEST</t>
  </si>
  <si>
    <t>D0941-07-03</t>
  </si>
  <si>
    <t>D0275-14-03</t>
  </si>
  <si>
    <t>D0275-14</t>
  </si>
  <si>
    <t>E0382-01-12</t>
  </si>
  <si>
    <t>E05088-3-3</t>
  </si>
  <si>
    <t>126.09</t>
  </si>
  <si>
    <t>RP2540-LBP-01</t>
  </si>
  <si>
    <t>-118.188353540258</t>
  </si>
  <si>
    <t>34.0297354682684</t>
  </si>
  <si>
    <t>RP2522B-12-(0-3)</t>
  </si>
  <si>
    <t>D0917-16-LBP</t>
  </si>
  <si>
    <t>10-E04432-02-03</t>
  </si>
  <si>
    <t>E0069-01-12</t>
  </si>
  <si>
    <t>RP0235-01-(0-3)</t>
  </si>
  <si>
    <t>RP0235-01</t>
  </si>
  <si>
    <t>-118.200210315659</t>
  </si>
  <si>
    <t>34.0216684639666</t>
  </si>
  <si>
    <t>D0630-09-03</t>
  </si>
  <si>
    <t>D0630-09</t>
  </si>
  <si>
    <t>E05808-1-18</t>
  </si>
  <si>
    <t>RP0084-01-(0-3)</t>
  </si>
  <si>
    <t>RP0084-01</t>
  </si>
  <si>
    <t>71.54</t>
  </si>
  <si>
    <t>D0718-05-18</t>
  </si>
  <si>
    <t>ENA-28-10D-03</t>
  </si>
  <si>
    <t>E06992-3-3</t>
  </si>
  <si>
    <t>E06992-3</t>
  </si>
  <si>
    <t>140.15</t>
  </si>
  <si>
    <t>-118.188513562</t>
  </si>
  <si>
    <t>33.993377903</t>
  </si>
  <si>
    <t>E0564-15-03</t>
  </si>
  <si>
    <t>E0564-15</t>
  </si>
  <si>
    <t>B0118-07-LBP</t>
  </si>
  <si>
    <t>ELEC PANNEL; METAL; GREEN; SOUTH</t>
  </si>
  <si>
    <t>D0869-03-03</t>
  </si>
  <si>
    <t>RP2663-05-(6-12)</t>
  </si>
  <si>
    <t>E0265-03-12</t>
  </si>
  <si>
    <t>RP3019-DUP01-050317</t>
  </si>
  <si>
    <t>D0881-16-03</t>
  </si>
  <si>
    <t>D0881-16</t>
  </si>
  <si>
    <t>SS-MEIR-N-57-5D-06</t>
  </si>
  <si>
    <t>SS-MEIR-S-53-6D-01</t>
  </si>
  <si>
    <t>PIA02470-6-6</t>
  </si>
  <si>
    <t>241.4</t>
  </si>
  <si>
    <t>E0703-08-03</t>
  </si>
  <si>
    <t>E0703-08</t>
  </si>
  <si>
    <t>-118.1936418</t>
  </si>
  <si>
    <t>33.97979121</t>
  </si>
  <si>
    <t>PIA08743-L4</t>
  </si>
  <si>
    <t>PIA06531-L5</t>
  </si>
  <si>
    <t>34.024862</t>
  </si>
  <si>
    <t>PIA08151-14DZ-3</t>
  </si>
  <si>
    <t>PIA08151-14</t>
  </si>
  <si>
    <t>-118.2026</t>
  </si>
  <si>
    <t>RP3145-05-(0-3)</t>
  </si>
  <si>
    <t>D0599-11-03</t>
  </si>
  <si>
    <t>D0599-11</t>
  </si>
  <si>
    <t>B0478-13-03</t>
  </si>
  <si>
    <t>B0478-13</t>
  </si>
  <si>
    <t>B0550-08-03</t>
  </si>
  <si>
    <t>B0550-08</t>
  </si>
  <si>
    <t>SS-MEIR-N-33-5D-18</t>
  </si>
  <si>
    <t>D0646-09-03</t>
  </si>
  <si>
    <t>D0646-09</t>
  </si>
  <si>
    <t>E1011-06-LBP</t>
  </si>
  <si>
    <t>RP0291-14-(0-3)</t>
  </si>
  <si>
    <t>RP0291-14</t>
  </si>
  <si>
    <t>191.87</t>
  </si>
  <si>
    <t>-118.163474</t>
  </si>
  <si>
    <t>34.007413</t>
  </si>
  <si>
    <t>D0941-20-03D</t>
  </si>
  <si>
    <t>PIA08594-L5</t>
  </si>
  <si>
    <t>-118.182042</t>
  </si>
  <si>
    <t>33.989129</t>
  </si>
  <si>
    <t>RP2867-02-(3-6)</t>
  </si>
  <si>
    <t>B0026-06-LBP</t>
  </si>
  <si>
    <t>RP0111-08-(0-3)</t>
  </si>
  <si>
    <t>RP0111-08</t>
  </si>
  <si>
    <t>101.69</t>
  </si>
  <si>
    <t>-118.207347</t>
  </si>
  <si>
    <t>34.027231</t>
  </si>
  <si>
    <t>B0119-08-03</t>
  </si>
  <si>
    <t>B0119-08</t>
  </si>
  <si>
    <t>E04485-9-3</t>
  </si>
  <si>
    <t>E04485-9</t>
  </si>
  <si>
    <t>-118.174465677</t>
  </si>
  <si>
    <t>34.007259584</t>
  </si>
  <si>
    <t>PIA04072-L3</t>
  </si>
  <si>
    <t>PIA04009-3-18</t>
  </si>
  <si>
    <t>E0783-12-03</t>
  </si>
  <si>
    <t>E0783-12</t>
  </si>
  <si>
    <t>D0896-06-LBP</t>
  </si>
  <si>
    <t>RP1779-02-(0-3)</t>
  </si>
  <si>
    <t>RP1779-02</t>
  </si>
  <si>
    <t>-118.201298432249</t>
  </si>
  <si>
    <t>34.0253750430465</t>
  </si>
  <si>
    <t>SS-MEIR-S-09-5D-06</t>
  </si>
  <si>
    <t>D0639-04-18</t>
  </si>
  <si>
    <t>E0381-09-03</t>
  </si>
  <si>
    <t>E0381-09</t>
  </si>
  <si>
    <t>PIA05003-5-3</t>
  </si>
  <si>
    <t>PIA05003-5</t>
  </si>
  <si>
    <t>222.71</t>
  </si>
  <si>
    <t>RP0283-10-(0-3)</t>
  </si>
  <si>
    <t>RP0283-10</t>
  </si>
  <si>
    <t>173.08</t>
  </si>
  <si>
    <t>-118.161149485681</t>
  </si>
  <si>
    <t>34.0083222295325</t>
  </si>
  <si>
    <t>ENA-06-DZ-1D-12</t>
  </si>
  <si>
    <t>RP0257-03-(0-3)</t>
  </si>
  <si>
    <t>RP0257-03</t>
  </si>
  <si>
    <t>134.67</t>
  </si>
  <si>
    <t>-118.174984189136</t>
  </si>
  <si>
    <t>34.0071347122211</t>
  </si>
  <si>
    <t>SS-MEIR-N-50-7D-03</t>
  </si>
  <si>
    <t>06-E03835-01-03</t>
  </si>
  <si>
    <t>RP0027-09-(0-3)</t>
  </si>
  <si>
    <t>RP0027-09</t>
  </si>
  <si>
    <t>-118.19265620091</t>
  </si>
  <si>
    <t>34.0305001205866</t>
  </si>
  <si>
    <t>E0766-15-03</t>
  </si>
  <si>
    <t>E0766-15</t>
  </si>
  <si>
    <t>PIA01097-10DZ-3</t>
  </si>
  <si>
    <t>PIA01097-10</t>
  </si>
  <si>
    <t>311.82</t>
  </si>
  <si>
    <t>34.012128</t>
  </si>
  <si>
    <t>B0204-05-18</t>
  </si>
  <si>
    <t>E05654-6-3</t>
  </si>
  <si>
    <t>E05654-6</t>
  </si>
  <si>
    <t>-118.199095599</t>
  </si>
  <si>
    <t>33.995178153</t>
  </si>
  <si>
    <t>SS-MEIR-S-34-DZ-1D-18</t>
  </si>
  <si>
    <t>13-E03879-06-03</t>
  </si>
  <si>
    <t>E03879-06</t>
  </si>
  <si>
    <t>-118.176564667</t>
  </si>
  <si>
    <t>34.015097739</t>
  </si>
  <si>
    <t>D1210-05-LBP</t>
  </si>
  <si>
    <t>RP1109-09-(6-12)</t>
  </si>
  <si>
    <t>RP0779-02-(0-3)</t>
  </si>
  <si>
    <t>RP0779-02</t>
  </si>
  <si>
    <t>-118.196528909217</t>
  </si>
  <si>
    <t>34.0250964276963</t>
  </si>
  <si>
    <t>823.02</t>
  </si>
  <si>
    <t>RP0050-11-(6-12)</t>
  </si>
  <si>
    <t>576.2</t>
  </si>
  <si>
    <t>E0597-19-LBP</t>
  </si>
  <si>
    <t>PIA04645-L6</t>
  </si>
  <si>
    <t>-118.199969</t>
  </si>
  <si>
    <t>34.021111</t>
  </si>
  <si>
    <t>PIA04242-L2</t>
  </si>
  <si>
    <t>-118.195317</t>
  </si>
  <si>
    <t>34.029956</t>
  </si>
  <si>
    <t>RP1932-LBP-03</t>
  </si>
  <si>
    <t>-118.179551256015</t>
  </si>
  <si>
    <t>34.0145107043854</t>
  </si>
  <si>
    <t>ENA-65-9D-03</t>
  </si>
  <si>
    <t>RP1308-DUP-120716</t>
  </si>
  <si>
    <t>SS-MEIR-N-07-DZ-2D-12</t>
  </si>
  <si>
    <t>E0700-04-LBP</t>
  </si>
  <si>
    <t>WOOD PANEL; WOOD; BEIGE; East</t>
  </si>
  <si>
    <t>RP3129-02-(0-3)</t>
  </si>
  <si>
    <t>RP3129-02</t>
  </si>
  <si>
    <t>-118.167683244427</t>
  </si>
  <si>
    <t>34.0161159414788</t>
  </si>
  <si>
    <t>E0310-09-LBP</t>
  </si>
  <si>
    <t>E0719-11-03D</t>
  </si>
  <si>
    <t>SS-MEIR-N-69-6D-EZ-12</t>
  </si>
  <si>
    <t>E04649-10-6</t>
  </si>
  <si>
    <t>RP0290-03-(0-3)</t>
  </si>
  <si>
    <t>RP0290-03</t>
  </si>
  <si>
    <t>182.26</t>
  </si>
  <si>
    <t>-118.16318</t>
  </si>
  <si>
    <t>34.007395</t>
  </si>
  <si>
    <t>RP0006-14-(12-18)</t>
  </si>
  <si>
    <t>RP2284-LBP-01</t>
  </si>
  <si>
    <t>-118.164545235816</t>
  </si>
  <si>
    <t>34.0032895520148</t>
  </si>
  <si>
    <t>RP0201-07-(0-3)</t>
  </si>
  <si>
    <t>RP0201-07</t>
  </si>
  <si>
    <t>361.99</t>
  </si>
  <si>
    <t>-118.196148784206</t>
  </si>
  <si>
    <t>34.0201174039407</t>
  </si>
  <si>
    <t>RP0837A-11-(0-3)</t>
  </si>
  <si>
    <t>RP0837A-11</t>
  </si>
  <si>
    <t>-118.184496587916</t>
  </si>
  <si>
    <t>34.0285002189127</t>
  </si>
  <si>
    <t>D0380-05-18</t>
  </si>
  <si>
    <t>PIA04994-8-6</t>
  </si>
  <si>
    <t>RP2200A-LBP-01</t>
  </si>
  <si>
    <t>-118.177468493375</t>
  </si>
  <si>
    <t>34.0220901634116</t>
  </si>
  <si>
    <t>693.7</t>
  </si>
  <si>
    <t>46.74</t>
  </si>
  <si>
    <t>PIA07586-L7</t>
  </si>
  <si>
    <t>-118.191645</t>
  </si>
  <si>
    <t>33.993925</t>
  </si>
  <si>
    <t>C0030-08-LBP</t>
  </si>
  <si>
    <t>E04456-2-12</t>
  </si>
  <si>
    <t>48.58</t>
  </si>
  <si>
    <t>D1230-04-03</t>
  </si>
  <si>
    <t>D1230-04</t>
  </si>
  <si>
    <t>D0497-03-18</t>
  </si>
  <si>
    <t>SS-MEIR-S-110-4D-12</t>
  </si>
  <si>
    <t>RP1544A-LBP-02</t>
  </si>
  <si>
    <t>D0413-09-03</t>
  </si>
  <si>
    <t>D0413-09</t>
  </si>
  <si>
    <t>D0621-04-LBP</t>
  </si>
  <si>
    <t>EAVES; WOOD; RED; NORTH</t>
  </si>
  <si>
    <t>RP0227-10-(0-3)</t>
  </si>
  <si>
    <t>RP0227-10</t>
  </si>
  <si>
    <t>554.5</t>
  </si>
  <si>
    <t>PIA04985-8-18</t>
  </si>
  <si>
    <t>PIA06498-3-12</t>
  </si>
  <si>
    <t>RP1649B-23-(6-12)</t>
  </si>
  <si>
    <t>PIA08673-4-3</t>
  </si>
  <si>
    <t>PIA08673-4</t>
  </si>
  <si>
    <t>-118.198128</t>
  </si>
  <si>
    <t>E06998-11-3</t>
  </si>
  <si>
    <t>E06998-11</t>
  </si>
  <si>
    <t>-118.188290341</t>
  </si>
  <si>
    <t>33.992812013</t>
  </si>
  <si>
    <t>D0897-08-03</t>
  </si>
  <si>
    <t>D0897-08</t>
  </si>
  <si>
    <t>RP0481-05-(0-3)</t>
  </si>
  <si>
    <t>RP0481-05</t>
  </si>
  <si>
    <t>-118.165483402635</t>
  </si>
  <si>
    <t>34.0151496283773</t>
  </si>
  <si>
    <t>SS-MEIR-S-111-9D-12</t>
  </si>
  <si>
    <t>PIA01219-5-3</t>
  </si>
  <si>
    <t>PIA01219-5</t>
  </si>
  <si>
    <t>98.68</t>
  </si>
  <si>
    <t>-118.173014</t>
  </si>
  <si>
    <t>34.013542</t>
  </si>
  <si>
    <t>PIA02439-L5</t>
  </si>
  <si>
    <t>E06955-2-6</t>
  </si>
  <si>
    <t>144.99</t>
  </si>
  <si>
    <t>B0455-04-03</t>
  </si>
  <si>
    <t>B0455-04</t>
  </si>
  <si>
    <t>RP0137A-05-(0-3)</t>
  </si>
  <si>
    <t>RP0137A-05</t>
  </si>
  <si>
    <t>177.23</t>
  </si>
  <si>
    <t>-118.211762995721</t>
  </si>
  <si>
    <t>34.0270277752986</t>
  </si>
  <si>
    <t>116.43</t>
  </si>
  <si>
    <t>RP2946A-06-(0-3)</t>
  </si>
  <si>
    <t>RP2946A-06</t>
  </si>
  <si>
    <t>-118.181389023166</t>
  </si>
  <si>
    <t>34.0227005316243</t>
  </si>
  <si>
    <t>E03814-1-12</t>
  </si>
  <si>
    <t>93.72</t>
  </si>
  <si>
    <t>PIA07408-3-3</t>
  </si>
  <si>
    <t>235.82</t>
  </si>
  <si>
    <t>RP0014-01-(0-3)</t>
  </si>
  <si>
    <t>RP0014-01</t>
  </si>
  <si>
    <t>251.18</t>
  </si>
  <si>
    <t>-118.214567041394</t>
  </si>
  <si>
    <t>34.0261755252289</t>
  </si>
  <si>
    <t>RP1107-07-(0-3)</t>
  </si>
  <si>
    <t>RP1107-07</t>
  </si>
  <si>
    <t>-118.189857</t>
  </si>
  <si>
    <t>34.030615</t>
  </si>
  <si>
    <t>E0121-01-03</t>
  </si>
  <si>
    <t>E0121-01</t>
  </si>
  <si>
    <t>153.49</t>
  </si>
  <si>
    <t>RP2775-LBP-03</t>
  </si>
  <si>
    <t>-118.184103645158</t>
  </si>
  <si>
    <t>34.0249056925563</t>
  </si>
  <si>
    <t>PIA00820-4-12</t>
  </si>
  <si>
    <t>232.65</t>
  </si>
  <si>
    <t>D0282-05-03</t>
  </si>
  <si>
    <t>D0282-05</t>
  </si>
  <si>
    <t>PIA05455-3-12</t>
  </si>
  <si>
    <t>274.6</t>
  </si>
  <si>
    <t>RP1564B-21-(3-6)</t>
  </si>
  <si>
    <t>144.2</t>
  </si>
  <si>
    <t>E0370-12-03</t>
  </si>
  <si>
    <t>E0370-12</t>
  </si>
  <si>
    <t>-118.19436</t>
  </si>
  <si>
    <t>E1003-03-03</t>
  </si>
  <si>
    <t>RP2353A-02-(0-3)</t>
  </si>
  <si>
    <t>E06016-15-6</t>
  </si>
  <si>
    <t>227.39</t>
  </si>
  <si>
    <t>RP1116-15-(0-3)</t>
  </si>
  <si>
    <t>RP1116-15</t>
  </si>
  <si>
    <t>-118.190133302678</t>
  </si>
  <si>
    <t>34.0216295824191</t>
  </si>
  <si>
    <t>B0628-21-12</t>
  </si>
  <si>
    <t>RP1806-01-(12-18)</t>
  </si>
  <si>
    <t>E0772-11-18</t>
  </si>
  <si>
    <t>D1176-02-LBP</t>
  </si>
  <si>
    <t>D0973-15-18</t>
  </si>
  <si>
    <t>B0060-11-LBP</t>
  </si>
  <si>
    <t>6230</t>
  </si>
  <si>
    <t>PIA00517-2-3</t>
  </si>
  <si>
    <t>PIA00517-2</t>
  </si>
  <si>
    <t>-118.167218</t>
  </si>
  <si>
    <t>34.006214</t>
  </si>
  <si>
    <t>E0867-06-03D</t>
  </si>
  <si>
    <t>E0749-13-03</t>
  </si>
  <si>
    <t>E0656-07-LBP</t>
  </si>
  <si>
    <t>UTILITY CLOSET DOOR; WOOD; WHITE/BEIGE; North</t>
  </si>
  <si>
    <t>D0642-01-LBP</t>
  </si>
  <si>
    <t>RP0552-04-(0-3)</t>
  </si>
  <si>
    <t>RP0552-04</t>
  </si>
  <si>
    <t>327.59</t>
  </si>
  <si>
    <t>-118.172474740172</t>
  </si>
  <si>
    <t>34.0218545463213</t>
  </si>
  <si>
    <t>RP1033-LBP-02</t>
  </si>
  <si>
    <t>-118.179578</t>
  </si>
  <si>
    <t>E0791-02-03</t>
  </si>
  <si>
    <t>E0791-02</t>
  </si>
  <si>
    <t>-118.187185</t>
  </si>
  <si>
    <t>33.98326034</t>
  </si>
  <si>
    <t>PIA03415-L2</t>
  </si>
  <si>
    <t>SS-MEIR-S-06-DS-1D-1</t>
  </si>
  <si>
    <t>RP0446B-11-(0-3)</t>
  </si>
  <si>
    <t>RP0446B-11</t>
  </si>
  <si>
    <t>60.71</t>
  </si>
  <si>
    <t>-118.170368</t>
  </si>
  <si>
    <t>E0545-09-03</t>
  </si>
  <si>
    <t>E0545-09</t>
  </si>
  <si>
    <t>B0603-06-03</t>
  </si>
  <si>
    <t>B0603-06</t>
  </si>
  <si>
    <t>PIA08261-8-3</t>
  </si>
  <si>
    <t>364.6</t>
  </si>
  <si>
    <t>E0907-43-03</t>
  </si>
  <si>
    <t>PIA00601-9DZ-3</t>
  </si>
  <si>
    <t>PIA00601-9</t>
  </si>
  <si>
    <t>322.17</t>
  </si>
  <si>
    <t>-118.166264</t>
  </si>
  <si>
    <t>D1165-08-LBP</t>
  </si>
  <si>
    <t>E0797-03-03</t>
  </si>
  <si>
    <t>E0797-03</t>
  </si>
  <si>
    <t>-118.193694</t>
  </si>
  <si>
    <t>33.98490111</t>
  </si>
  <si>
    <t>E03959-3-18</t>
  </si>
  <si>
    <t>ENA-43-8D-01</t>
  </si>
  <si>
    <t>PIA09179-1-6</t>
  </si>
  <si>
    <t>RP2468A-LBP-01</t>
  </si>
  <si>
    <t>-118.175527567638</t>
  </si>
  <si>
    <t>34.0144870156067</t>
  </si>
  <si>
    <t>SS-MEIR-S-62-5D-06</t>
  </si>
  <si>
    <t>PIA08845-8-3</t>
  </si>
  <si>
    <t>294.39</t>
  </si>
  <si>
    <t>RP1529-LBP-03</t>
  </si>
  <si>
    <t>-118.172313273478</t>
  </si>
  <si>
    <t>34.0221085317997</t>
  </si>
  <si>
    <t>10-E03694-02-03</t>
  </si>
  <si>
    <t>E0465-06-03</t>
  </si>
  <si>
    <t>E0465-06</t>
  </si>
  <si>
    <t>D0569-07-18</t>
  </si>
  <si>
    <t>32500</t>
  </si>
  <si>
    <t>D1061-05-06</t>
  </si>
  <si>
    <t>RP1712B-15-(6-12)</t>
  </si>
  <si>
    <t>D1156-05-06</t>
  </si>
  <si>
    <t>RP0702-LBP-02</t>
  </si>
  <si>
    <t>-118.169199</t>
  </si>
  <si>
    <t>34.01586</t>
  </si>
  <si>
    <t>E0557-03-LBP</t>
  </si>
  <si>
    <t>CRAWL SPACE DOOR FRAME; WOOD; BROWN; North</t>
  </si>
  <si>
    <t>RP1183-12-(0-3)</t>
  </si>
  <si>
    <t>RP1183-12</t>
  </si>
  <si>
    <t>274.58</t>
  </si>
  <si>
    <t>-118.18786123341</t>
  </si>
  <si>
    <t>34.0274545697886</t>
  </si>
  <si>
    <t>D1163-03-LBP</t>
  </si>
  <si>
    <t>E0631-07-03</t>
  </si>
  <si>
    <t>E0631-07</t>
  </si>
  <si>
    <t>PIA07335-8-3</t>
  </si>
  <si>
    <t>190.83</t>
  </si>
  <si>
    <t>SS-MEIR-S-16-5D-18</t>
  </si>
  <si>
    <t>RP3083-06-(0-3)</t>
  </si>
  <si>
    <t>RP3083-06</t>
  </si>
  <si>
    <t>-118.181079674828</t>
  </si>
  <si>
    <t>34.0287068181966</t>
  </si>
  <si>
    <t>RP2573-LBP-04</t>
  </si>
  <si>
    <t>-118.183435801379</t>
  </si>
  <si>
    <t>34.026085702813</t>
  </si>
  <si>
    <t>B0436-04-LBP</t>
  </si>
  <si>
    <t>SS-MEIR-N-74-5D-18</t>
  </si>
  <si>
    <t>RP0293-03-(0-3)</t>
  </si>
  <si>
    <t>RP0293-03</t>
  </si>
  <si>
    <t>153.82</t>
  </si>
  <si>
    <t>-118.164028</t>
  </si>
  <si>
    <t>34.0074432865307</t>
  </si>
  <si>
    <t>155.32</t>
  </si>
  <si>
    <t>D0794-07-LBP</t>
  </si>
  <si>
    <t>SS-MEIR-N-01-7D-18</t>
  </si>
  <si>
    <t>E04480-3-3</t>
  </si>
  <si>
    <t>747.53</t>
  </si>
  <si>
    <t>PIA08041-L6</t>
  </si>
  <si>
    <t>33.991548</t>
  </si>
  <si>
    <t>D1165-15-03</t>
  </si>
  <si>
    <t>D1165-15</t>
  </si>
  <si>
    <t>RP0555B-12-(0-3)</t>
  </si>
  <si>
    <t>RP0555B-12</t>
  </si>
  <si>
    <t>248.79</t>
  </si>
  <si>
    <t>-118.171918763436</t>
  </si>
  <si>
    <t>34.0226767414609</t>
  </si>
  <si>
    <t>PIA03211-8-6</t>
  </si>
  <si>
    <t>208.38</t>
  </si>
  <si>
    <t>RP0845B-18-(0-3)</t>
  </si>
  <si>
    <t>RP0845B-18</t>
  </si>
  <si>
    <t>-118.181920733896</t>
  </si>
  <si>
    <t>34.0292032586162</t>
  </si>
  <si>
    <t>RP1563-LBP-06</t>
  </si>
  <si>
    <t>-118.167475413158</t>
  </si>
  <si>
    <t>34.0174659981622</t>
  </si>
  <si>
    <t>B0126-04-18</t>
  </si>
  <si>
    <t>RP2860-03-(12-18)</t>
  </si>
  <si>
    <t>ESA-48-10D-06</t>
  </si>
  <si>
    <t>RP2984B-15-(0-3)</t>
  </si>
  <si>
    <t>D1158-02-03D</t>
  </si>
  <si>
    <t>PIA08656-12DZ-3</t>
  </si>
  <si>
    <t>PIA08656-12</t>
  </si>
  <si>
    <t>33.989508</t>
  </si>
  <si>
    <t>RP2628-06-(0-3)</t>
  </si>
  <si>
    <t>RP2628-06</t>
  </si>
  <si>
    <t>-118.164865207234</t>
  </si>
  <si>
    <t>34.0034801133399</t>
  </si>
  <si>
    <t>RP1575B-LBP-01</t>
  </si>
  <si>
    <t>-118.166291642139</t>
  </si>
  <si>
    <t>34.0166541374196</t>
  </si>
  <si>
    <t>D0862-12-LBP</t>
  </si>
  <si>
    <t>PAINT CHIP ON CONCRETE; NONE; NOT RECORDED; EAST</t>
  </si>
  <si>
    <t>ENA-39-2D-06</t>
  </si>
  <si>
    <t>D0328-04-LBP</t>
  </si>
  <si>
    <t>D0546-01-03</t>
  </si>
  <si>
    <t>D0546-01</t>
  </si>
  <si>
    <t>ENA-62-4D-18</t>
  </si>
  <si>
    <t>B0502-11-LBP</t>
  </si>
  <si>
    <t>WINDOW FRAME; WOOD; BLUE; EAST</t>
  </si>
  <si>
    <t>E0354-05-06</t>
  </si>
  <si>
    <t>PIA09716-2-3</t>
  </si>
  <si>
    <t>PIA09716-2</t>
  </si>
  <si>
    <t>D0486-05-03</t>
  </si>
  <si>
    <t>D1167-04-LBP</t>
  </si>
  <si>
    <t>B0001-04-06</t>
  </si>
  <si>
    <t>E0702-13-03</t>
  </si>
  <si>
    <t>E0702-13</t>
  </si>
  <si>
    <t>PIA01239-L3</t>
  </si>
  <si>
    <t>-118.174614</t>
  </si>
  <si>
    <t>34.014778</t>
  </si>
  <si>
    <t>RP2570A-DUP01-022817</t>
  </si>
  <si>
    <t>SS-MEIR-S-72-9D-18</t>
  </si>
  <si>
    <t>A0041-03-12</t>
  </si>
  <si>
    <t>E0667-14-03</t>
  </si>
  <si>
    <t>E0667-14</t>
  </si>
  <si>
    <t>RP1263-06-(0-3)</t>
  </si>
  <si>
    <t>RP1263-06</t>
  </si>
  <si>
    <t>235.59</t>
  </si>
  <si>
    <t>-118.179378446796</t>
  </si>
  <si>
    <t>33.9899424764942</t>
  </si>
  <si>
    <t>RP2204B-16-(6-12)</t>
  </si>
  <si>
    <t>SS-MEIR-N-03-3D-06</t>
  </si>
  <si>
    <t>RP1725B-LBP-03</t>
  </si>
  <si>
    <t>-118.190118142747</t>
  </si>
  <si>
    <t>34.0177635622709</t>
  </si>
  <si>
    <t>D1185-01-LBP</t>
  </si>
  <si>
    <t>D0858-12-06</t>
  </si>
  <si>
    <t>RP1826-06-(0-3)</t>
  </si>
  <si>
    <t>RP1826-06</t>
  </si>
  <si>
    <t>-118.168808772722</t>
  </si>
  <si>
    <t>34.0178872306472</t>
  </si>
  <si>
    <t>RP0870B-15-(0-3)</t>
  </si>
  <si>
    <t>RP0870B-15</t>
  </si>
  <si>
    <t>-118.18792</t>
  </si>
  <si>
    <t>SS-MEIR-N-65-2D-18</t>
  </si>
  <si>
    <t>RP1008-07-(12-18)</t>
  </si>
  <si>
    <t>62.16</t>
  </si>
  <si>
    <t>RP0154-LBP-06</t>
  </si>
  <si>
    <t>-118.209085085023</t>
  </si>
  <si>
    <t>34.0248966097396</t>
  </si>
  <si>
    <t>RP1693-LBP-02</t>
  </si>
  <si>
    <t>-118.204769293877</t>
  </si>
  <si>
    <t>34.0270678910251</t>
  </si>
  <si>
    <t>E0595-19-03</t>
  </si>
  <si>
    <t>E0595-19</t>
  </si>
  <si>
    <t>06-E03870-01-03-DZ</t>
  </si>
  <si>
    <t>RP1755-03-(12-18)</t>
  </si>
  <si>
    <t>SS-MEIR-S-104-4D-01</t>
  </si>
  <si>
    <t>E0663-06-LBP</t>
  </si>
  <si>
    <t>E0397-03-LBP</t>
  </si>
  <si>
    <t>EAVE; WOOD; LT BROWN; NORTH</t>
  </si>
  <si>
    <t>B0587-05-03D</t>
  </si>
  <si>
    <t>PIA05046-8-3</t>
  </si>
  <si>
    <t>PIA05046-8</t>
  </si>
  <si>
    <t>340.95</t>
  </si>
  <si>
    <t>-118.191993</t>
  </si>
  <si>
    <t>34.027407</t>
  </si>
  <si>
    <t>ESA-51-9D-06</t>
  </si>
  <si>
    <t>RP1153-LBP-02</t>
  </si>
  <si>
    <t>-118.199564970125</t>
  </si>
  <si>
    <t>34.0198934879263</t>
  </si>
  <si>
    <t>RP2284-08-(0-3)</t>
  </si>
  <si>
    <t>RP2284-08</t>
  </si>
  <si>
    <t>-118.164514375835</t>
  </si>
  <si>
    <t>34.0033078305996</t>
  </si>
  <si>
    <t>ESA-32-9D-06</t>
  </si>
  <si>
    <t>RP1706-04-(0-3)</t>
  </si>
  <si>
    <t>E0849-03-03</t>
  </si>
  <si>
    <t>SS-MEIR-N-36-5D-03</t>
  </si>
  <si>
    <t>RP1536-03-(0-3)</t>
  </si>
  <si>
    <t>RP1536-03</t>
  </si>
  <si>
    <t>-118.172735697385</t>
  </si>
  <si>
    <t>34.0196625139876</t>
  </si>
  <si>
    <t>D1067-02-03</t>
  </si>
  <si>
    <t>D1067-02</t>
  </si>
  <si>
    <t>SS-MEIR-S-105-8D-18</t>
  </si>
  <si>
    <t>E0396-07-LBP APT "E"</t>
  </si>
  <si>
    <t>EAVE SOFFIT; WOOD; TAN; NORTH</t>
  </si>
  <si>
    <t>PIA00775-7-3</t>
  </si>
  <si>
    <t>PIA00775-7</t>
  </si>
  <si>
    <t>-118.164858</t>
  </si>
  <si>
    <t>PIA00820-L2</t>
  </si>
  <si>
    <t>-118.169994</t>
  </si>
  <si>
    <t>34.01276</t>
  </si>
  <si>
    <t>SCH-09-13-01</t>
  </si>
  <si>
    <t>SS-MEIR-N-22-7D-1</t>
  </si>
  <si>
    <t>PIA08665-3-18</t>
  </si>
  <si>
    <t>219.25</t>
  </si>
  <si>
    <t>E05073-12-3</t>
  </si>
  <si>
    <t>E05073-12</t>
  </si>
  <si>
    <t>-118.170534961</t>
  </si>
  <si>
    <t>34.005649763</t>
  </si>
  <si>
    <t>D0751-34-12</t>
  </si>
  <si>
    <t>RP3030-10-(0-3)</t>
  </si>
  <si>
    <t>D0322-04-LBP</t>
  </si>
  <si>
    <t>E0397-04-03</t>
  </si>
  <si>
    <t>E0397-04</t>
  </si>
  <si>
    <t>D1217-10-18</t>
  </si>
  <si>
    <t>D1192-13-03</t>
  </si>
  <si>
    <t>D1192-13</t>
  </si>
  <si>
    <t>E03981-3-3</t>
  </si>
  <si>
    <t>E03981-3</t>
  </si>
  <si>
    <t>-118.179889814</t>
  </si>
  <si>
    <t>34.013108041</t>
  </si>
  <si>
    <t>RP1204-09-(0-3)</t>
  </si>
  <si>
    <t>RP1204-09</t>
  </si>
  <si>
    <t>-118.192889413774</t>
  </si>
  <si>
    <t>33.9928729464627</t>
  </si>
  <si>
    <t>RP0873-02-(0-3)</t>
  </si>
  <si>
    <t>RP0873-02</t>
  </si>
  <si>
    <t>34.028534</t>
  </si>
  <si>
    <t>RP2458-DUP01-041217</t>
  </si>
  <si>
    <t>D0594-11-03</t>
  </si>
  <si>
    <t>D0594-11</t>
  </si>
  <si>
    <t>RP2703-09-(12-18)</t>
  </si>
  <si>
    <t>D1063-05-03</t>
  </si>
  <si>
    <t>344.24</t>
  </si>
  <si>
    <t>RP0213-01-(3-6)</t>
  </si>
  <si>
    <t>234.35</t>
  </si>
  <si>
    <t>D1196-04-LBP</t>
  </si>
  <si>
    <t>E0326-03-03</t>
  </si>
  <si>
    <t>E0326-03</t>
  </si>
  <si>
    <t>RP2815-15-(0-3)</t>
  </si>
  <si>
    <t>RP2815-15</t>
  </si>
  <si>
    <t>-118.176414493041</t>
  </si>
  <si>
    <t>34.0169778253188</t>
  </si>
  <si>
    <t>PIA06362-8-12</t>
  </si>
  <si>
    <t>E0374-01-03</t>
  </si>
  <si>
    <t>E0374-01</t>
  </si>
  <si>
    <t>E0025-01-03</t>
  </si>
  <si>
    <t>E0025-01</t>
  </si>
  <si>
    <t>D0685-06-LBP</t>
  </si>
  <si>
    <t>ENA-55-10D-18</t>
  </si>
  <si>
    <t>RP1568A-09-(0-3)</t>
  </si>
  <si>
    <t>RP1568A-09</t>
  </si>
  <si>
    <t>-118.166925814654</t>
  </si>
  <si>
    <t>34.0172051511077</t>
  </si>
  <si>
    <t>B0663-05-12</t>
  </si>
  <si>
    <t>PIA01146-8-3</t>
  </si>
  <si>
    <t>A0044-05-18</t>
  </si>
  <si>
    <t>15-E04329-02-03-DZ</t>
  </si>
  <si>
    <t>E04329-02</t>
  </si>
  <si>
    <t>-118.190114706</t>
  </si>
  <si>
    <t>34.017225854</t>
  </si>
  <si>
    <t>E04490-2-3</t>
  </si>
  <si>
    <t>307.13</t>
  </si>
  <si>
    <t>E1007-03-LBP</t>
  </si>
  <si>
    <t>E0634-15-03</t>
  </si>
  <si>
    <t>E0634-15</t>
  </si>
  <si>
    <t>E04458-2-3</t>
  </si>
  <si>
    <t>E04458-2</t>
  </si>
  <si>
    <t>247.26</t>
  </si>
  <si>
    <t>-118.174291268</t>
  </si>
  <si>
    <t>34.007290264</t>
  </si>
  <si>
    <t>RP3140B-11-(12-18)</t>
  </si>
  <si>
    <t>RP1239-15-(0-3)</t>
  </si>
  <si>
    <t>RP1239-15</t>
  </si>
  <si>
    <t>-118.195104284919</t>
  </si>
  <si>
    <t>33.9895390332752</t>
  </si>
  <si>
    <t>A0033-04-03</t>
  </si>
  <si>
    <t>E0482-05-03D</t>
  </si>
  <si>
    <t>RP3014-04-(12-18)</t>
  </si>
  <si>
    <t>D0051-05-18</t>
  </si>
  <si>
    <t>B0635-07-LBP</t>
  </si>
  <si>
    <t>E0589-13-03</t>
  </si>
  <si>
    <t>E0589-13</t>
  </si>
  <si>
    <t>SS-MEIR-N-33-10D-06</t>
  </si>
  <si>
    <t>D0666-04-LBP</t>
  </si>
  <si>
    <t>RAFTER; WOOD; GREEN; South</t>
  </si>
  <si>
    <t>E0149-06-LBP</t>
  </si>
  <si>
    <t>SS-MEIR-S-53-10D-03</t>
  </si>
  <si>
    <t>E0076-01-12</t>
  </si>
  <si>
    <t>03-E04003-01-03</t>
  </si>
  <si>
    <t>E04003-01</t>
  </si>
  <si>
    <t>-118.17902929</t>
  </si>
  <si>
    <t>34.013275317</t>
  </si>
  <si>
    <t>PIA06103-L5</t>
  </si>
  <si>
    <t>D0325-05-LBP</t>
  </si>
  <si>
    <t>E0720-05-03</t>
  </si>
  <si>
    <t>E0720-05</t>
  </si>
  <si>
    <t>-118.2003053</t>
  </si>
  <si>
    <t>33.98246087</t>
  </si>
  <si>
    <t>RP2539-DUP01-021017</t>
  </si>
  <si>
    <t>SS-MEIR-S-90-2D-EZ-06</t>
  </si>
  <si>
    <t>RP1702-07-(0-3)</t>
  </si>
  <si>
    <t>RP1702-07</t>
  </si>
  <si>
    <t>-118.161410816531</t>
  </si>
  <si>
    <t>34.0133945794899</t>
  </si>
  <si>
    <t>E04451-4-3</t>
  </si>
  <si>
    <t>E04451-4</t>
  </si>
  <si>
    <t>348.08</t>
  </si>
  <si>
    <t>-118.174890737</t>
  </si>
  <si>
    <t>34.006462673</t>
  </si>
  <si>
    <t>E0200-05-LBP</t>
  </si>
  <si>
    <t>GARAGE DOOR; WOOD; BEIGE; SOUTH</t>
  </si>
  <si>
    <t>D0469-09-03D</t>
  </si>
  <si>
    <t>RP3025-10-(0-3)</t>
  </si>
  <si>
    <t>RP3025-10</t>
  </si>
  <si>
    <t>-118.181495775256</t>
  </si>
  <si>
    <t>34.0204131178993</t>
  </si>
  <si>
    <t>E0865-06-03</t>
  </si>
  <si>
    <t>E0865-06</t>
  </si>
  <si>
    <t>D0876-03-LBP</t>
  </si>
  <si>
    <t>RP0136-01-(6-12)</t>
  </si>
  <si>
    <t>242.6</t>
  </si>
  <si>
    <t>723.45</t>
  </si>
  <si>
    <t>36.81</t>
  </si>
  <si>
    <t>D0653-12-03</t>
  </si>
  <si>
    <t>D0653-12</t>
  </si>
  <si>
    <t>D0532-19-03</t>
  </si>
  <si>
    <t>D0532-19</t>
  </si>
  <si>
    <t>D0870-04-03</t>
  </si>
  <si>
    <t>D1145-03-LBP</t>
  </si>
  <si>
    <t>ROOF EAVE; WOOD; YELLOW; WEST</t>
  </si>
  <si>
    <t>SS-MEIR-S-65-3D-12</t>
  </si>
  <si>
    <t>B0613-03-LBP</t>
  </si>
  <si>
    <t>RAFTER; WOOD; OFF WHITE; SOUTH</t>
  </si>
  <si>
    <t>PIA09480-L6</t>
  </si>
  <si>
    <t>-118.187748</t>
  </si>
  <si>
    <t>PIA03519-7-3</t>
  </si>
  <si>
    <t>PIA03519-7</t>
  </si>
  <si>
    <t>265.55</t>
  </si>
  <si>
    <t>-118.204603</t>
  </si>
  <si>
    <t>D0512-03-03</t>
  </si>
  <si>
    <t>D0512-03</t>
  </si>
  <si>
    <t>33.98424717</t>
  </si>
  <si>
    <t>D0300-05-03</t>
  </si>
  <si>
    <t>D0300-05</t>
  </si>
  <si>
    <t>E0895-01-03</t>
  </si>
  <si>
    <t>E0895-01</t>
  </si>
  <si>
    <t>RP0368-03-(12-18)</t>
  </si>
  <si>
    <t>SS-MEIR-S-114-9D-12</t>
  </si>
  <si>
    <t>PIA04983-7-3</t>
  </si>
  <si>
    <t>PIA04983-7</t>
  </si>
  <si>
    <t>263.08</t>
  </si>
  <si>
    <t>-118.206702</t>
  </si>
  <si>
    <t>34.020465</t>
  </si>
  <si>
    <t>D0197-09-LBP</t>
  </si>
  <si>
    <t>E0645-05-LBP</t>
  </si>
  <si>
    <t>STAIRS; CEMENT; RED; West</t>
  </si>
  <si>
    <t>B0487-06-LBP</t>
  </si>
  <si>
    <t>FASCIA; WOOD; GREEN; North</t>
  </si>
  <si>
    <t>E06032-7-3</t>
  </si>
  <si>
    <t>E06032-7</t>
  </si>
  <si>
    <t>231.19</t>
  </si>
  <si>
    <t>-118.189586292</t>
  </si>
  <si>
    <t>33.993735771</t>
  </si>
  <si>
    <t>SS-MEIR-S-35-3D-03</t>
  </si>
  <si>
    <t>ESA-15-5D-12</t>
  </si>
  <si>
    <t>RP2488-DUP02-032317</t>
  </si>
  <si>
    <t>C0045-17-03</t>
  </si>
  <si>
    <t>C0045-17</t>
  </si>
  <si>
    <t>E0848-07-03</t>
  </si>
  <si>
    <t>E0848-07</t>
  </si>
  <si>
    <t>RP2704-03-(0-3)</t>
  </si>
  <si>
    <t>E05031-8-3</t>
  </si>
  <si>
    <t>E05031-8</t>
  </si>
  <si>
    <t>132.64</t>
  </si>
  <si>
    <t>-118.169097713</t>
  </si>
  <si>
    <t>34.006574684</t>
  </si>
  <si>
    <t>RP2686-LBP-04</t>
  </si>
  <si>
    <t>-118.195493504571</t>
  </si>
  <si>
    <t>34.0256112058733</t>
  </si>
  <si>
    <t>RP2510-10-(0-3)</t>
  </si>
  <si>
    <t>RP2510-10</t>
  </si>
  <si>
    <t>-118.19045313456</t>
  </si>
  <si>
    <t>34.0283915906197</t>
  </si>
  <si>
    <t>ENA-42-1D-01</t>
  </si>
  <si>
    <t>RP1252-05-(0-3)</t>
  </si>
  <si>
    <t>E05395-4-3</t>
  </si>
  <si>
    <t>E05395-4</t>
  </si>
  <si>
    <t>199.45</t>
  </si>
  <si>
    <t>-118.196920567</t>
  </si>
  <si>
    <t>33.993325473</t>
  </si>
  <si>
    <t>RP2912A-03-(3-6)</t>
  </si>
  <si>
    <t>RP0508-01-(0-3)</t>
  </si>
  <si>
    <t>RP0508-01</t>
  </si>
  <si>
    <t>129.08</t>
  </si>
  <si>
    <t>-118.163879634695</t>
  </si>
  <si>
    <t>34.0138105921329</t>
  </si>
  <si>
    <t>ESA-47-8D-18</t>
  </si>
  <si>
    <t>RP1319-03-(0-3)</t>
  </si>
  <si>
    <t>PIA00456-10-3</t>
  </si>
  <si>
    <t>PIA00456-10</t>
  </si>
  <si>
    <t>-118.16808</t>
  </si>
  <si>
    <t>34.0043</t>
  </si>
  <si>
    <t>PIA00360-7-3</t>
  </si>
  <si>
    <t>PIA00360-7</t>
  </si>
  <si>
    <t>33.981835</t>
  </si>
  <si>
    <t>PAINT CHIPS-N-09</t>
  </si>
  <si>
    <t>PAINTC-N-09</t>
  </si>
  <si>
    <t>B0550-06-LBP</t>
  </si>
  <si>
    <t>D0873-10-03</t>
  </si>
  <si>
    <t>D0873-10</t>
  </si>
  <si>
    <t>PIA00581-L3</t>
  </si>
  <si>
    <t>-118.169108</t>
  </si>
  <si>
    <t>34.007656</t>
  </si>
  <si>
    <t>RP1712A-01-(0-3)</t>
  </si>
  <si>
    <t>RP1712A-01</t>
  </si>
  <si>
    <t>-118.202956992245</t>
  </si>
  <si>
    <t>34.0268491785161</t>
  </si>
  <si>
    <t>1081.52</t>
  </si>
  <si>
    <t>RP3140A-04-(0-3)</t>
  </si>
  <si>
    <t>RP3140A-04</t>
  </si>
  <si>
    <t>-118.178069146361</t>
  </si>
  <si>
    <t>34.0231272706715</t>
  </si>
  <si>
    <t>RP1570B-26-(12-18)</t>
  </si>
  <si>
    <t>PIA04448-L6</t>
  </si>
  <si>
    <t>-118.208506</t>
  </si>
  <si>
    <t>D0568-04-LBP</t>
  </si>
  <si>
    <t>ROOF EAVE; WOOD; WHITE; East</t>
  </si>
  <si>
    <t>B0074-03-LBP</t>
  </si>
  <si>
    <t>RP1455A-LBP-04</t>
  </si>
  <si>
    <t>-118.192870373292</t>
  </si>
  <si>
    <t>34.0208042863039</t>
  </si>
  <si>
    <t>E0548-08-03</t>
  </si>
  <si>
    <t>E0548-08</t>
  </si>
  <si>
    <t>-118.1945723</t>
  </si>
  <si>
    <t>33.98340326</t>
  </si>
  <si>
    <t>PIA08128-L2</t>
  </si>
  <si>
    <t>-118.185577</t>
  </si>
  <si>
    <t>SS-MEIR-N-68-DZ-2D-06</t>
  </si>
  <si>
    <t>03-E04072-04-03-DZ</t>
  </si>
  <si>
    <t>E04072-04</t>
  </si>
  <si>
    <t>-118.179080531</t>
  </si>
  <si>
    <t>34.01309826</t>
  </si>
  <si>
    <t>PIA05518-3-12</t>
  </si>
  <si>
    <t>E0797-05-18</t>
  </si>
  <si>
    <t>PIA07702-5-3</t>
  </si>
  <si>
    <t>PIA07702-5</t>
  </si>
  <si>
    <t>214.81</t>
  </si>
  <si>
    <t>-118.181244</t>
  </si>
  <si>
    <t>33.990177</t>
  </si>
  <si>
    <t>PIA05348-L6</t>
  </si>
  <si>
    <t>34.022081</t>
  </si>
  <si>
    <t>242.81</t>
  </si>
  <si>
    <t>RP1385-LBP-01</t>
  </si>
  <si>
    <t>-118.179796</t>
  </si>
  <si>
    <t>SS-MEIR-S-81-3D-12</t>
  </si>
  <si>
    <t>PIA01456-3-6</t>
  </si>
  <si>
    <t>91.51</t>
  </si>
  <si>
    <t>RP3016-08-(0-3)</t>
  </si>
  <si>
    <t>RP3016-08</t>
  </si>
  <si>
    <t>-118.204654964863</t>
  </si>
  <si>
    <t>34.0202878506762</t>
  </si>
  <si>
    <t>PIA02988-9-3</t>
  </si>
  <si>
    <t>PIA02988-9</t>
  </si>
  <si>
    <t>260.1</t>
  </si>
  <si>
    <t>-118.199005</t>
  </si>
  <si>
    <t>34.023383</t>
  </si>
  <si>
    <t>SS-MEIR-S-91-4D-01</t>
  </si>
  <si>
    <t>RP3051-LBP-02</t>
  </si>
  <si>
    <t>-118.166802564571</t>
  </si>
  <si>
    <t>34.007435210726</t>
  </si>
  <si>
    <t>SS-MEIR-S-34-4D-12</t>
  </si>
  <si>
    <t>RP3140A-DUP01-060517</t>
  </si>
  <si>
    <t>E0790-01-03</t>
  </si>
  <si>
    <t>E0790-01</t>
  </si>
  <si>
    <t>-118.187189</t>
  </si>
  <si>
    <t>33.98322905</t>
  </si>
  <si>
    <t>D0568-08-06</t>
  </si>
  <si>
    <t>D0477-07-LBP</t>
  </si>
  <si>
    <t>WALL, DECORATIVE; WOOD; WHITE; North</t>
  </si>
  <si>
    <t>PIA07429-5-3</t>
  </si>
  <si>
    <t>PIA07429-5</t>
  </si>
  <si>
    <t>474.66</t>
  </si>
  <si>
    <t>-118.186507</t>
  </si>
  <si>
    <t>33.993875</t>
  </si>
  <si>
    <t>PIA08647-L1</t>
  </si>
  <si>
    <t>33.989898</t>
  </si>
  <si>
    <t>RP0764A-08-(3-6)</t>
  </si>
  <si>
    <t>E06217-6-6</t>
  </si>
  <si>
    <t>139.74</t>
  </si>
  <si>
    <t>E0474-05-LBP</t>
  </si>
  <si>
    <t>FASCIA; WOOD; LT. GREEN; West</t>
  </si>
  <si>
    <t>SS-MEIR-S-103-DZ-2D-01</t>
  </si>
  <si>
    <t>B0082-04-06</t>
  </si>
  <si>
    <t>PIA07012-L6</t>
  </si>
  <si>
    <t>-118.178846</t>
  </si>
  <si>
    <t>PIA08023-L5</t>
  </si>
  <si>
    <t>-118.195078</t>
  </si>
  <si>
    <t>RP2841-DUP02-030217</t>
  </si>
  <si>
    <t>PIA04824-L6</t>
  </si>
  <si>
    <t>-118.184162</t>
  </si>
  <si>
    <t>34.016881</t>
  </si>
  <si>
    <t>RP3085-02-(0-3)</t>
  </si>
  <si>
    <t>RP3085-02</t>
  </si>
  <si>
    <t>-118.181742911708</t>
  </si>
  <si>
    <t>34.0262089814012</t>
  </si>
  <si>
    <t>D0526-04-LBP</t>
  </si>
  <si>
    <t>E0668-07-06</t>
  </si>
  <si>
    <t>E0569-08-06</t>
  </si>
  <si>
    <t>PIA07623-3-12</t>
  </si>
  <si>
    <t>RP0111-LBP-01</t>
  </si>
  <si>
    <t>-118.20739</t>
  </si>
  <si>
    <t>34.027266</t>
  </si>
  <si>
    <t>E0414-11-LBP</t>
  </si>
  <si>
    <t>19200</t>
  </si>
  <si>
    <t>RP1710-06-(0-3)</t>
  </si>
  <si>
    <t>RP1710-06</t>
  </si>
  <si>
    <t>-118.202114870904</t>
  </si>
  <si>
    <t>34.0278371150311</t>
  </si>
  <si>
    <t>RP2566-05-(0-3)</t>
  </si>
  <si>
    <t>RP2566-05</t>
  </si>
  <si>
    <t>-118.183876048766</t>
  </si>
  <si>
    <t>34.0258382789441</t>
  </si>
  <si>
    <t>B0665-01-03D</t>
  </si>
  <si>
    <t>B0665-01</t>
  </si>
  <si>
    <t>PIA04985-8-6</t>
  </si>
  <si>
    <t>385.45</t>
  </si>
  <si>
    <t>E0670-10-LBP</t>
  </si>
  <si>
    <t>E04673-2-3</t>
  </si>
  <si>
    <t>E04673-2</t>
  </si>
  <si>
    <t>131.68</t>
  </si>
  <si>
    <t>-118.171280992</t>
  </si>
  <si>
    <t>34.006860202</t>
  </si>
  <si>
    <t>RP1568B-04-(6-12)</t>
  </si>
  <si>
    <t>RP1568B-04</t>
  </si>
  <si>
    <t>-118.167114519315</t>
  </si>
  <si>
    <t>34.0172472688024</t>
  </si>
  <si>
    <t>PIA04264-L3</t>
  </si>
  <si>
    <t>RP0899-05-(0-3)</t>
  </si>
  <si>
    <t>RP0899-05</t>
  </si>
  <si>
    <t>171.91</t>
  </si>
  <si>
    <t>RP2201-07-(0-3)</t>
  </si>
  <si>
    <t>RP2201-07</t>
  </si>
  <si>
    <t>-118.178884131191</t>
  </si>
  <si>
    <t>34.022688572113</t>
  </si>
  <si>
    <t>D0452-04-LBP</t>
  </si>
  <si>
    <t>C0008-05-18</t>
  </si>
  <si>
    <t>RP1171B-12-(0-3)</t>
  </si>
  <si>
    <t>RP1171B-12</t>
  </si>
  <si>
    <t>-118.184865140476</t>
  </si>
  <si>
    <t>34.0298876823791</t>
  </si>
  <si>
    <t>SS-MEIR-S-26-2D-12</t>
  </si>
  <si>
    <t>269.34</t>
  </si>
  <si>
    <t>RP2970-04-(0-3)</t>
  </si>
  <si>
    <t>RP2970-04</t>
  </si>
  <si>
    <t>-118.165699582506</t>
  </si>
  <si>
    <t>34.0057676082774</t>
  </si>
  <si>
    <t>ESA-57-DZ-2D-01</t>
  </si>
  <si>
    <t>PIA00412-L4</t>
  </si>
  <si>
    <t>-118.169165</t>
  </si>
  <si>
    <t>34.007634</t>
  </si>
  <si>
    <t>PIA07631-3-6</t>
  </si>
  <si>
    <t>PIA07631-3</t>
  </si>
  <si>
    <t>-118.187813</t>
  </si>
  <si>
    <t>B0592-04-03</t>
  </si>
  <si>
    <t>B0592-04</t>
  </si>
  <si>
    <t>PIA09611-L5</t>
  </si>
  <si>
    <t>-118.179845</t>
  </si>
  <si>
    <t>D0703-02-12</t>
  </si>
  <si>
    <t>RP2446-LBP-03</t>
  </si>
  <si>
    <t>-118.175298146673</t>
  </si>
  <si>
    <t>34.0153865438616</t>
  </si>
  <si>
    <t>E0846-05-LBP</t>
  </si>
  <si>
    <t>DOOR FRAME ; METAL; WHITE; SOUTH</t>
  </si>
  <si>
    <t>RP1982A-LBP-04</t>
  </si>
  <si>
    <t>-118.179698958969</t>
  </si>
  <si>
    <t>34.0153145647662</t>
  </si>
  <si>
    <t>E0692-22-18</t>
  </si>
  <si>
    <t>A0026-12-03</t>
  </si>
  <si>
    <t>A0026-12</t>
  </si>
  <si>
    <t>PIA01160-L3</t>
  </si>
  <si>
    <t>RP2980-07-(6-12)</t>
  </si>
  <si>
    <t>RP0874A-01-(3-6)</t>
  </si>
  <si>
    <t>D1010-05-18</t>
  </si>
  <si>
    <t>D0579-15-03</t>
  </si>
  <si>
    <t>D0579-15</t>
  </si>
  <si>
    <t>RP0383-13-(0-3)</t>
  </si>
  <si>
    <t>RP0383-13</t>
  </si>
  <si>
    <t>-118.206375</t>
  </si>
  <si>
    <t>34.02494</t>
  </si>
  <si>
    <t>SS-MEIR-S-42-8D-01</t>
  </si>
  <si>
    <t>D0874-01-LBP</t>
  </si>
  <si>
    <t>EXT WALL WOOD SIDING; WOOD; BEIGE; EAST</t>
  </si>
  <si>
    <t>PIA01162-3-18</t>
  </si>
  <si>
    <t>D0664-19-03</t>
  </si>
  <si>
    <t>D0664-19</t>
  </si>
  <si>
    <t>D0208-09-06</t>
  </si>
  <si>
    <t>ESA-11-9D-06</t>
  </si>
  <si>
    <t>RP1148-07-(0-3)</t>
  </si>
  <si>
    <t>RP1148-07</t>
  </si>
  <si>
    <t>251.99</t>
  </si>
  <si>
    <t>-118.197765119563</t>
  </si>
  <si>
    <t>34.0208952561097</t>
  </si>
  <si>
    <t>D0904-03-LBP</t>
  </si>
  <si>
    <t>WINDOW FRAME; VINYL; WHITE; SOUTH</t>
  </si>
  <si>
    <t>SS-MEIR-S-21-DZ-1D-3</t>
  </si>
  <si>
    <t>RP2694-02-(0-3)</t>
  </si>
  <si>
    <t>RP2694-02</t>
  </si>
  <si>
    <t>-118.184237431664</t>
  </si>
  <si>
    <t>34.028393999888</t>
  </si>
  <si>
    <t>RP2530A-LBP-03</t>
  </si>
  <si>
    <t>-118.200503235183</t>
  </si>
  <si>
    <t>34.021478076041</t>
  </si>
  <si>
    <t>D0892-06-03</t>
  </si>
  <si>
    <t>D0892-06</t>
  </si>
  <si>
    <t>-118.175547</t>
  </si>
  <si>
    <t>33.98446565</t>
  </si>
  <si>
    <t>RP1062-13-(0-3)</t>
  </si>
  <si>
    <t>RP1062-13</t>
  </si>
  <si>
    <t>158.27</t>
  </si>
  <si>
    <t>-118.213077</t>
  </si>
  <si>
    <t>34.026005</t>
  </si>
  <si>
    <t>PIA00509-L1</t>
  </si>
  <si>
    <t>-118.167598</t>
  </si>
  <si>
    <t>RP2477A-DUP01-041217</t>
  </si>
  <si>
    <t>05-E04017-01-03</t>
  </si>
  <si>
    <t>01-E03902-15-03</t>
  </si>
  <si>
    <t>E03902-15</t>
  </si>
  <si>
    <t>-118.17742506</t>
  </si>
  <si>
    <t>34.015115714</t>
  </si>
  <si>
    <t>E1009-08-LBP</t>
  </si>
  <si>
    <t>GARAGE DOOR  ; WOOD; YELLOW; WEST</t>
  </si>
  <si>
    <t>ESA-43-4D-03</t>
  </si>
  <si>
    <t>SS-MEIR-N-40-2D-18</t>
  </si>
  <si>
    <t>PIA02587-L1</t>
  </si>
  <si>
    <t>28100</t>
  </si>
  <si>
    <t>D0447-06-LBP</t>
  </si>
  <si>
    <t>SS-MEIR-S-99-3D-03</t>
  </si>
  <si>
    <t>PIA00496-10-3</t>
  </si>
  <si>
    <t>PIA00496-10</t>
  </si>
  <si>
    <t>151.15</t>
  </si>
  <si>
    <t>-118.164919</t>
  </si>
  <si>
    <t>E0627-03-03</t>
  </si>
  <si>
    <t>E0627-03</t>
  </si>
  <si>
    <t>-118.1879969</t>
  </si>
  <si>
    <t>33.98366468</t>
  </si>
  <si>
    <t>RP1752A-LBP-03</t>
  </si>
  <si>
    <t>-118.175017865523</t>
  </si>
  <si>
    <t>34.013574828415</t>
  </si>
  <si>
    <t>ENA-54-3D-03D</t>
  </si>
  <si>
    <t>SS-MEIR-S-17-10D-18</t>
  </si>
  <si>
    <t>E0286-05-LBP</t>
  </si>
  <si>
    <t>RAIN DOWN SPOUT; METAL; WHITE; EAST</t>
  </si>
  <si>
    <t>RP1408-05-(0-3)</t>
  </si>
  <si>
    <t>RP1408-05</t>
  </si>
  <si>
    <t>186.01</t>
  </si>
  <si>
    <t>-118.19013177609</t>
  </si>
  <si>
    <t>34.0212861961609</t>
  </si>
  <si>
    <t>RP0351-14-(0-3)</t>
  </si>
  <si>
    <t>RP0351-14</t>
  </si>
  <si>
    <t>455.84</t>
  </si>
  <si>
    <t>-118.215544</t>
  </si>
  <si>
    <t>34.027798</t>
  </si>
  <si>
    <t>RP3000-LBP-07</t>
  </si>
  <si>
    <t>-118.184827955776</t>
  </si>
  <si>
    <t>34.0287244137655</t>
  </si>
  <si>
    <t>SS-MEIR-S-111-8D-12</t>
  </si>
  <si>
    <t>D0563-02-03</t>
  </si>
  <si>
    <t>D0563-02</t>
  </si>
  <si>
    <t>-118.1775034</t>
  </si>
  <si>
    <t>33.98722843</t>
  </si>
  <si>
    <t>RP1231B-15-(0-3)</t>
  </si>
  <si>
    <t>RP1231B-15</t>
  </si>
  <si>
    <t>-118.194550920322</t>
  </si>
  <si>
    <t>33.9897305272183</t>
  </si>
  <si>
    <t>RP2484-04-(3-6)</t>
  </si>
  <si>
    <t>RP1485-03-(0-3)</t>
  </si>
  <si>
    <t>RP1485-03</t>
  </si>
  <si>
    <t>387.75</t>
  </si>
  <si>
    <t>-118.20876</t>
  </si>
  <si>
    <t>D1063-08-LBP</t>
  </si>
  <si>
    <t>GARAGE DOOR FRAME; WOOD; GREY; NORTH</t>
  </si>
  <si>
    <t>RP2676-08-(3-6)</t>
  </si>
  <si>
    <t>PIA04065-3-12</t>
  </si>
  <si>
    <t>RP1969-02-(0-3)</t>
  </si>
  <si>
    <t>RP1969-02</t>
  </si>
  <si>
    <t>-118.171550295052</t>
  </si>
  <si>
    <t>34.0220670050009</t>
  </si>
  <si>
    <t>SS-MEIR-S-97-6D-06</t>
  </si>
  <si>
    <t>SS-MEIR-S-102-7D-12</t>
  </si>
  <si>
    <t>PIA01970-9-3</t>
  </si>
  <si>
    <t>170.3</t>
  </si>
  <si>
    <t>RP1020-LBP-01</t>
  </si>
  <si>
    <t>-118.18280320779</t>
  </si>
  <si>
    <t>34.0214995308854</t>
  </si>
  <si>
    <t>RP0645-03-(12-18)</t>
  </si>
  <si>
    <t>RP2491-13-(0-3)</t>
  </si>
  <si>
    <t>RP2491-13</t>
  </si>
  <si>
    <t>-118.207337976369</t>
  </si>
  <si>
    <t>34.0244709163913</t>
  </si>
  <si>
    <t>PIA05273-3-12</t>
  </si>
  <si>
    <t>93.82</t>
  </si>
  <si>
    <t>ENA-80-1D-01</t>
  </si>
  <si>
    <t>PIA08311-5-3</t>
  </si>
  <si>
    <t>PIA08311-5</t>
  </si>
  <si>
    <t>196.47</t>
  </si>
  <si>
    <t>-118.188046</t>
  </si>
  <si>
    <t>33.990441</t>
  </si>
  <si>
    <t>E0727-03-03</t>
  </si>
  <si>
    <t>E0727-03</t>
  </si>
  <si>
    <t>703.85</t>
  </si>
  <si>
    <t>RP1565A-24-(0-3)</t>
  </si>
  <si>
    <t>SS-MEIR-S-59-6D-18</t>
  </si>
  <si>
    <t>RP0874B-19-(12-18)</t>
  </si>
  <si>
    <t>290.83</t>
  </si>
  <si>
    <t>RP2236B-LBP-08</t>
  </si>
  <si>
    <t>-118.180702860247</t>
  </si>
  <si>
    <t>34.0132633137407</t>
  </si>
  <si>
    <t>E0915-20-03</t>
  </si>
  <si>
    <t>E0915-20</t>
  </si>
  <si>
    <t>RP0198-03-(0-3)</t>
  </si>
  <si>
    <t>RP0198-03</t>
  </si>
  <si>
    <t>-118.195135428331</t>
  </si>
  <si>
    <t>34.0196115076926</t>
  </si>
  <si>
    <t>E06119-12-3</t>
  </si>
  <si>
    <t>E06119-12</t>
  </si>
  <si>
    <t>203.72</t>
  </si>
  <si>
    <t>-118.190359474</t>
  </si>
  <si>
    <t>33.992810296</t>
  </si>
  <si>
    <t>PIA06358-1-3</t>
  </si>
  <si>
    <t>PIA06358-1</t>
  </si>
  <si>
    <t>174.99</t>
  </si>
  <si>
    <t>-118.187567</t>
  </si>
  <si>
    <t>34.028757</t>
  </si>
  <si>
    <t>ENA-80-9D-06</t>
  </si>
  <si>
    <t>RP1687-07-(12-18)</t>
  </si>
  <si>
    <t>190.42</t>
  </si>
  <si>
    <t>RP2356A-LBP-02</t>
  </si>
  <si>
    <t>-118.192159296303</t>
  </si>
  <si>
    <t>34.0277557522763</t>
  </si>
  <si>
    <t>RP2933A-LBP-03</t>
  </si>
  <si>
    <t>-118.183890898082</t>
  </si>
  <si>
    <t>34.0274214522521</t>
  </si>
  <si>
    <t>07-E09179-02-03</t>
  </si>
  <si>
    <t>E09179-02</t>
  </si>
  <si>
    <t>-118.189354332</t>
  </si>
  <si>
    <t>34.017578892</t>
  </si>
  <si>
    <t>ESA-26-10D-EZ-18</t>
  </si>
  <si>
    <t>RP1826-10-(0-3)</t>
  </si>
  <si>
    <t>RP1826-10</t>
  </si>
  <si>
    <t>-118.168833580375</t>
  </si>
  <si>
    <t>34.0178526609771</t>
  </si>
  <si>
    <t>D0166-05-LBP</t>
  </si>
  <si>
    <t>SUPPORT; WOOD; BROWN; SOUTH</t>
  </si>
  <si>
    <t>RP0027-03-(0-3)</t>
  </si>
  <si>
    <t>RP0027-03</t>
  </si>
  <si>
    <t>302.71</t>
  </si>
  <si>
    <t>-118.19282980372</t>
  </si>
  <si>
    <t>34.0304224423365</t>
  </si>
  <si>
    <t>PIA00766-3-3</t>
  </si>
  <si>
    <t>151.54</t>
  </si>
  <si>
    <t>SS-MEIR-S-18-DZ-4D-06</t>
  </si>
  <si>
    <t>E06082-8-3</t>
  </si>
  <si>
    <t>E06082-8</t>
  </si>
  <si>
    <t>174.3</t>
  </si>
  <si>
    <t>-118.191217715</t>
  </si>
  <si>
    <t>33.993408856</t>
  </si>
  <si>
    <t>ESA-16-9D-03</t>
  </si>
  <si>
    <t>RP2078-DUP01-040717</t>
  </si>
  <si>
    <t>SS-MEIR-S-109-10D-12</t>
  </si>
  <si>
    <t>RP2760A-DUP01-041317</t>
  </si>
  <si>
    <t>E0550-31-12</t>
  </si>
  <si>
    <t>RP2534-LBP-01</t>
  </si>
  <si>
    <t>-118.175751016979</t>
  </si>
  <si>
    <t>34.0200775720031</t>
  </si>
  <si>
    <t>RP1933-DUP-122016</t>
  </si>
  <si>
    <t>RP1240-LBP-02</t>
  </si>
  <si>
    <t>-118.194923500436</t>
  </si>
  <si>
    <t>33.9892354455872</t>
  </si>
  <si>
    <t>ENA-69-10D-18</t>
  </si>
  <si>
    <t>E06256-4-3</t>
  </si>
  <si>
    <t>E06256-4</t>
  </si>
  <si>
    <t>143.56</t>
  </si>
  <si>
    <t>-118.193402672</t>
  </si>
  <si>
    <t>33.992726424</t>
  </si>
  <si>
    <t>RP2861A-LBP-01</t>
  </si>
  <si>
    <t>-118.181125132814</t>
  </si>
  <si>
    <t>34.0204897370066</t>
  </si>
  <si>
    <t>PIA07974-9-3</t>
  </si>
  <si>
    <t>PIA07974-9</t>
  </si>
  <si>
    <t>211.03</t>
  </si>
  <si>
    <t>-118.199512</t>
  </si>
  <si>
    <t>33.992058</t>
  </si>
  <si>
    <t>D0947-14-03</t>
  </si>
  <si>
    <t>D0947-14</t>
  </si>
  <si>
    <t>B0131-03-LBP</t>
  </si>
  <si>
    <t>EXT WALL; STUCCO; PINK; SOUTH</t>
  </si>
  <si>
    <t>B0202-05-03</t>
  </si>
  <si>
    <t>B0202-05</t>
  </si>
  <si>
    <t>PIA08484-6-3</t>
  </si>
  <si>
    <t>PIA08484-6</t>
  </si>
  <si>
    <t>-118.194841</t>
  </si>
  <si>
    <t>33.990378</t>
  </si>
  <si>
    <t>RP2394A-DUP03-032917</t>
  </si>
  <si>
    <t>RP2394A-09</t>
  </si>
  <si>
    <t>-118.199591865837</t>
  </si>
  <si>
    <t>34.0262462255152</t>
  </si>
  <si>
    <t>RP1736B-07-(0-3)</t>
  </si>
  <si>
    <t>RP1736B-07</t>
  </si>
  <si>
    <t>58.55</t>
  </si>
  <si>
    <t>-118.183862754785</t>
  </si>
  <si>
    <t>34.0222955250193</t>
  </si>
  <si>
    <t>490.12</t>
  </si>
  <si>
    <t>B0647-04-03</t>
  </si>
  <si>
    <t>E1031-02-03</t>
  </si>
  <si>
    <t>E1031-02</t>
  </si>
  <si>
    <t>RP3011-02-(0-3)</t>
  </si>
  <si>
    <t>RP3011-02</t>
  </si>
  <si>
    <t>-118.204788842259</t>
  </si>
  <si>
    <t>34.0207691146017</t>
  </si>
  <si>
    <t>RP2900B-08-(0-3)</t>
  </si>
  <si>
    <t>RP2900B-08</t>
  </si>
  <si>
    <t>-118.183120787341</t>
  </si>
  <si>
    <t>34.0243758131583</t>
  </si>
  <si>
    <t>E0242-07-03D</t>
  </si>
  <si>
    <t>RP0748-02-(0-3)</t>
  </si>
  <si>
    <t>RP0748-02</t>
  </si>
  <si>
    <t>-118.165438</t>
  </si>
  <si>
    <t>ENA-75-3D-06</t>
  </si>
  <si>
    <t>SS-MEIR-N-75-3D-18</t>
  </si>
  <si>
    <t>D0837-02-LBP</t>
  </si>
  <si>
    <t>RP1042-06-(0-3)</t>
  </si>
  <si>
    <t>RP1042-06</t>
  </si>
  <si>
    <t>299.1</t>
  </si>
  <si>
    <t>-118.189684</t>
  </si>
  <si>
    <t>RP1685-LBP-02</t>
  </si>
  <si>
    <t>-118.177372706622</t>
  </si>
  <si>
    <t>34.0144714173438</t>
  </si>
  <si>
    <t>RP3073-LBP-04</t>
  </si>
  <si>
    <t>-118.195327414007</t>
  </si>
  <si>
    <t>34.0255569191951</t>
  </si>
  <si>
    <t>D0615-08-06</t>
  </si>
  <si>
    <t>RP0478-08-(12-18)</t>
  </si>
  <si>
    <t>PIA09749-4-18</t>
  </si>
  <si>
    <t>62.43</t>
  </si>
  <si>
    <t>PIA05966-8-12</t>
  </si>
  <si>
    <t>58.46</t>
  </si>
  <si>
    <t>PIA07216-10-3</t>
  </si>
  <si>
    <t>PIA07216-10</t>
  </si>
  <si>
    <t>-118.181318</t>
  </si>
  <si>
    <t>33.990661</t>
  </si>
  <si>
    <t>E0550-13-LBP</t>
  </si>
  <si>
    <t>SS-MEIR-S-10-DZ-2D-01</t>
  </si>
  <si>
    <t>RP1678-03-(0-3)</t>
  </si>
  <si>
    <t>RP1678-03</t>
  </si>
  <si>
    <t>211.44</t>
  </si>
  <si>
    <t>-118.179128988062</t>
  </si>
  <si>
    <t>34.0140451852938</t>
  </si>
  <si>
    <t>ENA-57-5D-06</t>
  </si>
  <si>
    <t>RP0215-LBP-03</t>
  </si>
  <si>
    <t>-118.197607</t>
  </si>
  <si>
    <t>PIA02571-4-3</t>
  </si>
  <si>
    <t>PIA02571-4</t>
  </si>
  <si>
    <t>146.03</t>
  </si>
  <si>
    <t>34.028227</t>
  </si>
  <si>
    <t>D0583-07-03</t>
  </si>
  <si>
    <t>D0583-07</t>
  </si>
  <si>
    <t>RP3021-07-(0-3)</t>
  </si>
  <si>
    <t>RP3021-07</t>
  </si>
  <si>
    <t>-118.191537814265</t>
  </si>
  <si>
    <t>34.0265077560496</t>
  </si>
  <si>
    <t>RP0251-05-(12-18)</t>
  </si>
  <si>
    <t>D0279-01-LBP</t>
  </si>
  <si>
    <t>WINDOW FRAME; WOOD; BURGUNDY; EAST</t>
  </si>
  <si>
    <t>E0977-02-LBP</t>
  </si>
  <si>
    <t>PIA01156-6-3</t>
  </si>
  <si>
    <t>PIA01156-6</t>
  </si>
  <si>
    <t>-118.168434</t>
  </si>
  <si>
    <t>34.003956</t>
  </si>
  <si>
    <t>B0189-04-LBP</t>
  </si>
  <si>
    <t>WALL; WOOD PANEL; PINK; South</t>
  </si>
  <si>
    <t>RP2533A-06-(0-3)</t>
  </si>
  <si>
    <t>RP2533A-06</t>
  </si>
  <si>
    <t>-118.175725307002</t>
  </si>
  <si>
    <t>34.0194023502251</t>
  </si>
  <si>
    <t>PIA06531-L3</t>
  </si>
  <si>
    <t>34.024915</t>
  </si>
  <si>
    <t>400.47</t>
  </si>
  <si>
    <t>PIA02035-3-6</t>
  </si>
  <si>
    <t>RP1039A-10-(0-3)</t>
  </si>
  <si>
    <t>RP1039A-10</t>
  </si>
  <si>
    <t>157.86</t>
  </si>
  <si>
    <t>-118.188025</t>
  </si>
  <si>
    <t>E0684-10-03</t>
  </si>
  <si>
    <t>E0684-10</t>
  </si>
  <si>
    <t>ESA-15-7D-12</t>
  </si>
  <si>
    <t>SS-MEIR-N-30-DZ-1D-01</t>
  </si>
  <si>
    <t>RP1527A-LBP-06</t>
  </si>
  <si>
    <t>-118.171489822173</t>
  </si>
  <si>
    <t>34.0223380561953</t>
  </si>
  <si>
    <t>E0659-01-03D</t>
  </si>
  <si>
    <t>RP1219-LBP-04</t>
  </si>
  <si>
    <t>-118.191906512337</t>
  </si>
  <si>
    <t>33.9925289573485</t>
  </si>
  <si>
    <t>E05069-9-6</t>
  </si>
  <si>
    <t>E0925-04-LBP</t>
  </si>
  <si>
    <t>RP0967-04-(3-6)</t>
  </si>
  <si>
    <t>251.06</t>
  </si>
  <si>
    <t>D0637-05-12</t>
  </si>
  <si>
    <t>B0062-11-03</t>
  </si>
  <si>
    <t>B0062-11</t>
  </si>
  <si>
    <t>E0191-05-LBP</t>
  </si>
  <si>
    <t>FASCIA; WOOD; RED; South</t>
  </si>
  <si>
    <t>ESA-16-3D-03D</t>
  </si>
  <si>
    <t>E05043-3-3</t>
  </si>
  <si>
    <t>182.5</t>
  </si>
  <si>
    <t>PIA02812-L1</t>
  </si>
  <si>
    <t>-118.202008</t>
  </si>
  <si>
    <t>SS-MEIR-N-51-6D-06</t>
  </si>
  <si>
    <t>PIA08460-2-3</t>
  </si>
  <si>
    <t>131.27</t>
  </si>
  <si>
    <t>RP1447-04-(0-3)</t>
  </si>
  <si>
    <t>RP1447-04</t>
  </si>
  <si>
    <t>295.12</t>
  </si>
  <si>
    <t>-118.194079056449</t>
  </si>
  <si>
    <t>34.018500025186</t>
  </si>
  <si>
    <t>E0981-07-18</t>
  </si>
  <si>
    <t>RP0998-12-(0-3)</t>
  </si>
  <si>
    <t>RP0998-12</t>
  </si>
  <si>
    <t>367.53</t>
  </si>
  <si>
    <t>-118.185936063481</t>
  </si>
  <si>
    <t>34.0225261870947</t>
  </si>
  <si>
    <t>RP1435-LBP-03</t>
  </si>
  <si>
    <t>-118.207817705296</t>
  </si>
  <si>
    <t>34.0275163709074</t>
  </si>
  <si>
    <t>ENA-25-5D-01</t>
  </si>
  <si>
    <t>SS-MEIR-N-25-4D-6</t>
  </si>
  <si>
    <t>E06026-9-6</t>
  </si>
  <si>
    <t>RP3028-06-(0-3)</t>
  </si>
  <si>
    <t>RP3028-06</t>
  </si>
  <si>
    <t>-118.16771748579</t>
  </si>
  <si>
    <t>34.0075052568641</t>
  </si>
  <si>
    <t>B0585-05-18</t>
  </si>
  <si>
    <t>B0585-05</t>
  </si>
  <si>
    <t>D0534-08-03</t>
  </si>
  <si>
    <t>D0534-08</t>
  </si>
  <si>
    <t>RP0733C-16-(0-3)</t>
  </si>
  <si>
    <t>RP0733C-16</t>
  </si>
  <si>
    <t>-118.166656</t>
  </si>
  <si>
    <t>34.016456</t>
  </si>
  <si>
    <t>SS-MEIR-S-95-1D-03</t>
  </si>
  <si>
    <t>B0016-04-12</t>
  </si>
  <si>
    <t>RP0849-08-(6-12)</t>
  </si>
  <si>
    <t>E0610-03-LBP</t>
  </si>
  <si>
    <t>GARAGE DOOR; WOOD; BROWN; East</t>
  </si>
  <si>
    <t>PIA09705-L2</t>
  </si>
  <si>
    <t>-118.174719</t>
  </si>
  <si>
    <t>34.006031</t>
  </si>
  <si>
    <t>733.33</t>
  </si>
  <si>
    <t>D0248-06-18</t>
  </si>
  <si>
    <t>RP2775-03-(12-18)</t>
  </si>
  <si>
    <t>RP1833-08-(6-12)</t>
  </si>
  <si>
    <t>E0580-04-LBP</t>
  </si>
  <si>
    <t>BACK WALL; STUCCO; CREAM; North</t>
  </si>
  <si>
    <t>RP1412B-26-(0-3)</t>
  </si>
  <si>
    <t>RP1412B-26</t>
  </si>
  <si>
    <t>-118.185413829254</t>
  </si>
  <si>
    <t>34.0204852518929</t>
  </si>
  <si>
    <t>PIA00419-6-3</t>
  </si>
  <si>
    <t>115.31</t>
  </si>
  <si>
    <t>ENA-59-6D-06</t>
  </si>
  <si>
    <t>ENA-05-DZ-2D-06</t>
  </si>
  <si>
    <t>D1220-06-03</t>
  </si>
  <si>
    <t>D1220-06</t>
  </si>
  <si>
    <t>RP1033-04-(0-3)</t>
  </si>
  <si>
    <t>RP1033-04</t>
  </si>
  <si>
    <t>-118.179879</t>
  </si>
  <si>
    <t>34.017205</t>
  </si>
  <si>
    <t>PIA02759-6-3</t>
  </si>
  <si>
    <t>PIA02759-6</t>
  </si>
  <si>
    <t>510.31</t>
  </si>
  <si>
    <t>-118.208087</t>
  </si>
  <si>
    <t>PIA00518-L5</t>
  </si>
  <si>
    <t>-118.16708</t>
  </si>
  <si>
    <t>34.0061</t>
  </si>
  <si>
    <t>D0558-09-LBP</t>
  </si>
  <si>
    <t>RP1652-01-(12-18)</t>
  </si>
  <si>
    <t>D0781-07-LBP</t>
  </si>
  <si>
    <t>ELECTRICAL BOX; METAL; WHITE; SOUTH</t>
  </si>
  <si>
    <t>RP2209A-LBP-06</t>
  </si>
  <si>
    <t>-118.182178221172</t>
  </si>
  <si>
    <t>34.0266330648688</t>
  </si>
  <si>
    <t>E0697-08-LBP</t>
  </si>
  <si>
    <t>CARPORT SUPPORT BEAM; METAL; BROWN; South</t>
  </si>
  <si>
    <t>D0654-09-03</t>
  </si>
  <si>
    <t>D0654-09</t>
  </si>
  <si>
    <t>RP2533B-DUP04-030117</t>
  </si>
  <si>
    <t>E0073-04-LBP</t>
  </si>
  <si>
    <t>PIA00615-1-3</t>
  </si>
  <si>
    <t>PIA00615-1</t>
  </si>
  <si>
    <t>161.2</t>
  </si>
  <si>
    <t>-118.164496</t>
  </si>
  <si>
    <t>PIA09309-3-12</t>
  </si>
  <si>
    <t>38.76</t>
  </si>
  <si>
    <t>SS-MEIR-S-37-3D-03D</t>
  </si>
  <si>
    <t>C0009-05-12</t>
  </si>
  <si>
    <t>E0311-05-LBP</t>
  </si>
  <si>
    <t>PIA08521-8-18</t>
  </si>
  <si>
    <t>D0562-10-03</t>
  </si>
  <si>
    <t>D0562-10</t>
  </si>
  <si>
    <t>-118.1778333</t>
  </si>
  <si>
    <t>RP0369-05-(0-3)</t>
  </si>
  <si>
    <t>RP0369-05</t>
  </si>
  <si>
    <t>210.04</t>
  </si>
  <si>
    <t>-118.194105</t>
  </si>
  <si>
    <t>34.021229</t>
  </si>
  <si>
    <t>RP1386A-LBP-15</t>
  </si>
  <si>
    <t>-118.1787813</t>
  </si>
  <si>
    <t>34.01756222</t>
  </si>
  <si>
    <t>RP1943-10-(0-3)</t>
  </si>
  <si>
    <t>RP1943-10</t>
  </si>
  <si>
    <t>-118.173481068176</t>
  </si>
  <si>
    <t>34.0131839693184</t>
  </si>
  <si>
    <t>D0579-10-03</t>
  </si>
  <si>
    <t>D0579-10</t>
  </si>
  <si>
    <t>D1147-06-03</t>
  </si>
  <si>
    <t>D1147-06</t>
  </si>
  <si>
    <t>RP1632-11-(0-3)</t>
  </si>
  <si>
    <t>RP1632-11</t>
  </si>
  <si>
    <t>503.08</t>
  </si>
  <si>
    <t>-118.186899559034</t>
  </si>
  <si>
    <t>34.0172733232219</t>
  </si>
  <si>
    <t>SS-MEIR-S-111-1D-12</t>
  </si>
  <si>
    <t>RP2080-LBP-04</t>
  </si>
  <si>
    <t>-118.201309</t>
  </si>
  <si>
    <t>34.02067</t>
  </si>
  <si>
    <t>09-E03932-05-03</t>
  </si>
  <si>
    <t>E03932-05</t>
  </si>
  <si>
    <t>-118.180505524</t>
  </si>
  <si>
    <t>34.014506146</t>
  </si>
  <si>
    <t>RP1268-LBP-01</t>
  </si>
  <si>
    <t>-118.179687547612</t>
  </si>
  <si>
    <t>33.9896467586695</t>
  </si>
  <si>
    <t>ENA-84-3D-03D</t>
  </si>
  <si>
    <t>E1018-15-03</t>
  </si>
  <si>
    <t>E1018-15</t>
  </si>
  <si>
    <t>SS-MEIR-S-45-3D-18-EZ</t>
  </si>
  <si>
    <t>RP2866-10-(0-3)</t>
  </si>
  <si>
    <t>RP2866-10</t>
  </si>
  <si>
    <t>-118.173245128204</t>
  </si>
  <si>
    <t>34.0140597877899</t>
  </si>
  <si>
    <t>PIA00893-9-3</t>
  </si>
  <si>
    <t>PIA00893-9</t>
  </si>
  <si>
    <t>-118.164976</t>
  </si>
  <si>
    <t>34.006637</t>
  </si>
  <si>
    <t>RP0307-01-(0-3)</t>
  </si>
  <si>
    <t>RP0307-01</t>
  </si>
  <si>
    <t>-118.165291</t>
  </si>
  <si>
    <t>34.005917</t>
  </si>
  <si>
    <t>SS-MEIR-N-18-7D-18</t>
  </si>
  <si>
    <t>ENA-25-4D-03</t>
  </si>
  <si>
    <t>D0849-05-18</t>
  </si>
  <si>
    <t>PIA01596-5-3</t>
  </si>
  <si>
    <t>PIA01596-5</t>
  </si>
  <si>
    <t>-118.201126</t>
  </si>
  <si>
    <t>33.985195</t>
  </si>
  <si>
    <t>E0170-09-18</t>
  </si>
  <si>
    <t>PIA08247-2-3</t>
  </si>
  <si>
    <t>PIA08247-2</t>
  </si>
  <si>
    <t>199.1</t>
  </si>
  <si>
    <t>-118.193568</t>
  </si>
  <si>
    <t>D0112-12-03</t>
  </si>
  <si>
    <t>D0112-12</t>
  </si>
  <si>
    <t>PIA09726-12-12</t>
  </si>
  <si>
    <t>SS-MEIR-N-13-2D-3</t>
  </si>
  <si>
    <t>RP2284-02-(0-3)</t>
  </si>
  <si>
    <t>RP2284-02</t>
  </si>
  <si>
    <t>-118.164546621668</t>
  </si>
  <si>
    <t>34.0032457302623</t>
  </si>
  <si>
    <t>ENA-01-9D-PA-18</t>
  </si>
  <si>
    <t>RP0574B-10-(0-3)</t>
  </si>
  <si>
    <t>RP0574B-10</t>
  </si>
  <si>
    <t>-118.172244739694</t>
  </si>
  <si>
    <t>34.0173756783491</t>
  </si>
  <si>
    <t>PIA00534-L6</t>
  </si>
  <si>
    <t>-118.175261</t>
  </si>
  <si>
    <t>34.014044</t>
  </si>
  <si>
    <t>B0131-05-18</t>
  </si>
  <si>
    <t>D0565-04-06</t>
  </si>
  <si>
    <t>RP2484-08-(0-3)</t>
  </si>
  <si>
    <t>RP2484-08</t>
  </si>
  <si>
    <t>RP2797-10-(0-3)</t>
  </si>
  <si>
    <t>RP2797-10</t>
  </si>
  <si>
    <t>-118.185988620711</t>
  </si>
  <si>
    <t>34.0157748510289</t>
  </si>
  <si>
    <t>PIA03500-10-3</t>
  </si>
  <si>
    <t>PIA03500-10</t>
  </si>
  <si>
    <t>554.16</t>
  </si>
  <si>
    <t>-118.202993</t>
  </si>
  <si>
    <t>34.027618</t>
  </si>
  <si>
    <t>B0005-06-LBP</t>
  </si>
  <si>
    <t>E0657-06-03</t>
  </si>
  <si>
    <t>A0011-16-LBP</t>
  </si>
  <si>
    <t>RP3155-06-(6-12)</t>
  </si>
  <si>
    <t>RP2889-01-(0-3)</t>
  </si>
  <si>
    <t>RP2889-01</t>
  </si>
  <si>
    <t>-118.191831164925</t>
  </si>
  <si>
    <t>34.0256286368934</t>
  </si>
  <si>
    <t>E0953-06-LBP</t>
  </si>
  <si>
    <t>D0568-05-03</t>
  </si>
  <si>
    <t>D0568-05</t>
  </si>
  <si>
    <t>E07002-4-3</t>
  </si>
  <si>
    <t>183.94</t>
  </si>
  <si>
    <t>E05374-1-3</t>
  </si>
  <si>
    <t>E05374-1</t>
  </si>
  <si>
    <t>198.86</t>
  </si>
  <si>
    <t>-118.197487235</t>
  </si>
  <si>
    <t>33.993156886</t>
  </si>
  <si>
    <t>PIA00618-L1</t>
  </si>
  <si>
    <t>-118.164132</t>
  </si>
  <si>
    <t>SS-MEIR-S-40-9D-01</t>
  </si>
  <si>
    <t>B0632-10-LBP</t>
  </si>
  <si>
    <t>D0483-01-LBP</t>
  </si>
  <si>
    <t>RP1645-03-(12-18)</t>
  </si>
  <si>
    <t>RP2771B-LBP-05</t>
  </si>
  <si>
    <t>-118.186072604016</t>
  </si>
  <si>
    <t>34.0250775861551</t>
  </si>
  <si>
    <t>RP2671B-13-(12-18)</t>
  </si>
  <si>
    <t>D0658-08-LBP</t>
  </si>
  <si>
    <t>WINDOW GRLL; METAL; BLACK; East</t>
  </si>
  <si>
    <t>SS-MEIR-S-10-7D-06</t>
  </si>
  <si>
    <t>06-E03871-04-03-DZ</t>
  </si>
  <si>
    <t>E03871-04</t>
  </si>
  <si>
    <t>-118.1785456</t>
  </si>
  <si>
    <t>34.016212966</t>
  </si>
  <si>
    <t>D0881-01-03D</t>
  </si>
  <si>
    <t>D0881-01</t>
  </si>
  <si>
    <t>RP0843-08-(0-3)</t>
  </si>
  <si>
    <t>RP0843-08</t>
  </si>
  <si>
    <t>638.57</t>
  </si>
  <si>
    <t>-118.182107407029</t>
  </si>
  <si>
    <t>34.0287874898064</t>
  </si>
  <si>
    <t>D0527-05-03</t>
  </si>
  <si>
    <t>D0527-05</t>
  </si>
  <si>
    <t>04-E03974-05-06</t>
  </si>
  <si>
    <t>RP1425-02-(0-3)</t>
  </si>
  <si>
    <t>RP1425-02</t>
  </si>
  <si>
    <t>303.83</t>
  </si>
  <si>
    <t>-118.213225093267</t>
  </si>
  <si>
    <t>34.0271170065525</t>
  </si>
  <si>
    <t>RP2691-14-(12-18)</t>
  </si>
  <si>
    <t>RP2984B-DUP04-041217</t>
  </si>
  <si>
    <t>E0574-06-LBP</t>
  </si>
  <si>
    <t>PORCH BEAM/FASCIA; WOOD; WHITE; North</t>
  </si>
  <si>
    <t>PIA08148-1-3</t>
  </si>
  <si>
    <t>PIA08148-1</t>
  </si>
  <si>
    <t>33.991949</t>
  </si>
  <si>
    <t>B0566-03-06</t>
  </si>
  <si>
    <t>RP3104-10-(0-3)</t>
  </si>
  <si>
    <t>RP3104-10</t>
  </si>
  <si>
    <t>-118.191575693651</t>
  </si>
  <si>
    <t>34.0212985948465</t>
  </si>
  <si>
    <t>ENA-05-6D-12</t>
  </si>
  <si>
    <t>E06087-6-3</t>
  </si>
  <si>
    <t>RP2195-04-(0-3)</t>
  </si>
  <si>
    <t>SS-MEIR-S-77-DZ-1D-03</t>
  </si>
  <si>
    <t>RP0294-03-(12-18)</t>
  </si>
  <si>
    <t>99.65</t>
  </si>
  <si>
    <t>RP2903B-24-(3-6)</t>
  </si>
  <si>
    <t>RP2879-LBP-02</t>
  </si>
  <si>
    <t>-118.191529591132</t>
  </si>
  <si>
    <t>34.0294261211631</t>
  </si>
  <si>
    <t>C0014-16-03</t>
  </si>
  <si>
    <t>C0014-16</t>
  </si>
  <si>
    <t>34.00768333</t>
  </si>
  <si>
    <t>E0655-03-03D</t>
  </si>
  <si>
    <t>SS-MEIR-N-81-7D-18</t>
  </si>
  <si>
    <t>RP0550-13-(0-3)</t>
  </si>
  <si>
    <t>RP0550-13</t>
  </si>
  <si>
    <t>332.4</t>
  </si>
  <si>
    <t>-118.171657992581</t>
  </si>
  <si>
    <t>34.0224197150672</t>
  </si>
  <si>
    <t>SS-MEIR-N-47-7D-06</t>
  </si>
  <si>
    <t>SS-MEIR-S-99-6D-03</t>
  </si>
  <si>
    <t>RP1143-08-(0-3)</t>
  </si>
  <si>
    <t>ESA-16-8D-18</t>
  </si>
  <si>
    <t>C0014-02-03</t>
  </si>
  <si>
    <t>C0014-02</t>
  </si>
  <si>
    <t>-118.16675</t>
  </si>
  <si>
    <t>D1202-13-03</t>
  </si>
  <si>
    <t>D1202-13</t>
  </si>
  <si>
    <t>D0526-03-LBP</t>
  </si>
  <si>
    <t>STEPS; CONCRETE; YELLOW; East</t>
  </si>
  <si>
    <t>RP1165A-15-(0-3)</t>
  </si>
  <si>
    <t>RP1165A-15</t>
  </si>
  <si>
    <t>-118.180705750239</t>
  </si>
  <si>
    <t>34.0268212835857</t>
  </si>
  <si>
    <t>02-E04022-07-03</t>
  </si>
  <si>
    <t>RP3140A-07-(0-3)</t>
  </si>
  <si>
    <t>RP3140A-07</t>
  </si>
  <si>
    <t>-118.178072889052</t>
  </si>
  <si>
    <t>34.0230798878381</t>
  </si>
  <si>
    <t>B0625-06-LBP</t>
  </si>
  <si>
    <t>D1032-04-03D</t>
  </si>
  <si>
    <t>RP1162-10-(0-3)</t>
  </si>
  <si>
    <t>RP1162-10</t>
  </si>
  <si>
    <t>262.29</t>
  </si>
  <si>
    <t>-118.181050024136</t>
  </si>
  <si>
    <t>34.0302616270615</t>
  </si>
  <si>
    <t>C0017-05-LBP</t>
  </si>
  <si>
    <t>EXTERIOR WALL; STUCCO; BLUE; EAST</t>
  </si>
  <si>
    <t>PIA01602-L1</t>
  </si>
  <si>
    <t>-118.200722</t>
  </si>
  <si>
    <t>33.984939</t>
  </si>
  <si>
    <t>11-E03644-10-03-DZ</t>
  </si>
  <si>
    <t>E03644-10</t>
  </si>
  <si>
    <t>-118.183014297</t>
  </si>
  <si>
    <t>34.017256444</t>
  </si>
  <si>
    <t>D0810-05-LBP</t>
  </si>
  <si>
    <t>VENT PIPE ; METAL; WHITE; NORTH</t>
  </si>
  <si>
    <t>RP0237-08-(0-3)</t>
  </si>
  <si>
    <t>RP0237-08</t>
  </si>
  <si>
    <t>199.67</t>
  </si>
  <si>
    <t>E06240-8-3</t>
  </si>
  <si>
    <t>RP1469A-13-(12-18)</t>
  </si>
  <si>
    <t>B0237-05-LBP</t>
  </si>
  <si>
    <t>PORCH COLUMN; CLAY; BEIGE; SOUTH</t>
  </si>
  <si>
    <t>D1061-23-03</t>
  </si>
  <si>
    <t>D1061-23</t>
  </si>
  <si>
    <t>PIA07891-8-6</t>
  </si>
  <si>
    <t>RP0306-15-(3-6)</t>
  </si>
  <si>
    <t>429.03</t>
  </si>
  <si>
    <t>RP1266-02-(6-12)</t>
  </si>
  <si>
    <t>SS-MEIR-N-81-DZ-1D-06</t>
  </si>
  <si>
    <t>03-E04005-01-03</t>
  </si>
  <si>
    <t>B0268-03-03</t>
  </si>
  <si>
    <t>B0268-03</t>
  </si>
  <si>
    <t>B0169-07-LBP</t>
  </si>
  <si>
    <t>DOOR ;WOOD;BROWN; EAST</t>
  </si>
  <si>
    <t>RP0492-09-(3-6)</t>
  </si>
  <si>
    <t>E0769-11-06</t>
  </si>
  <si>
    <t>PIA04617-5-3</t>
  </si>
  <si>
    <t>PIA04617-5</t>
  </si>
  <si>
    <t>E06099-2-6</t>
  </si>
  <si>
    <t>71.15</t>
  </si>
  <si>
    <t>PIA00783-3-12</t>
  </si>
  <si>
    <t>RP0403-04-(0-3)</t>
  </si>
  <si>
    <t>RP0403-04</t>
  </si>
  <si>
    <t>89.85</t>
  </si>
  <si>
    <t>-118.197493</t>
  </si>
  <si>
    <t>PIA08029-4-3</t>
  </si>
  <si>
    <t>PIA08029-4</t>
  </si>
  <si>
    <t>33.991936</t>
  </si>
  <si>
    <t>RP2759A-07-(6-12)</t>
  </si>
  <si>
    <t>E0722-12-06</t>
  </si>
  <si>
    <t>ESA-03-9D-06</t>
  </si>
  <si>
    <t>PIA00534-2-3</t>
  </si>
  <si>
    <t>PIA00534-2</t>
  </si>
  <si>
    <t>245.43</t>
  </si>
  <si>
    <t>-118.175189</t>
  </si>
  <si>
    <t>PIA08779-3-6</t>
  </si>
  <si>
    <t>127.46</t>
  </si>
  <si>
    <t>D0653-10-18</t>
  </si>
  <si>
    <t>SS-MEIR-S-43-7D-06</t>
  </si>
  <si>
    <t>PIA00891-3-12</t>
  </si>
  <si>
    <t>136.46</t>
  </si>
  <si>
    <t>B0626-06-03</t>
  </si>
  <si>
    <t>B0626-06</t>
  </si>
  <si>
    <t>34.02353333</t>
  </si>
  <si>
    <t>D0645-05-03</t>
  </si>
  <si>
    <t>D0645-05</t>
  </si>
  <si>
    <t>RP1166-LBP-03</t>
  </si>
  <si>
    <t>-118.180995791492</t>
  </si>
  <si>
    <t>34.0264524240215</t>
  </si>
  <si>
    <t>ENA-56-4D-01</t>
  </si>
  <si>
    <t>RP0784-09-(0-3)</t>
  </si>
  <si>
    <t>RP0784-09</t>
  </si>
  <si>
    <t>91.23</t>
  </si>
  <si>
    <t>-118.205708888718</t>
  </si>
  <si>
    <t>34.0241154778148</t>
  </si>
  <si>
    <t>E0748-11-03</t>
  </si>
  <si>
    <t>E0748-11</t>
  </si>
  <si>
    <t>PIA02436-L3</t>
  </si>
  <si>
    <t>-118.190678</t>
  </si>
  <si>
    <t>34.030419</t>
  </si>
  <si>
    <t>RP1521B-17-(0-3)</t>
  </si>
  <si>
    <t>RP1521B-17</t>
  </si>
  <si>
    <t>-118.162435095438</t>
  </si>
  <si>
    <t>34.0132158870488</t>
  </si>
  <si>
    <t>PIA03184-L2</t>
  </si>
  <si>
    <t>-118.181476</t>
  </si>
  <si>
    <t>PIA04866-8-6</t>
  </si>
  <si>
    <t>307.34</t>
  </si>
  <si>
    <t>A0041-07-03D</t>
  </si>
  <si>
    <t>A0041-07</t>
  </si>
  <si>
    <t>34.01996667</t>
  </si>
  <si>
    <t>PIA08503-L6</t>
  </si>
  <si>
    <t>33.989705</t>
  </si>
  <si>
    <t>SS-MEIR-S-22-8D-01</t>
  </si>
  <si>
    <t>SS-MEIR-S-84-7D-03</t>
  </si>
  <si>
    <t>RP0851B-LBP-01</t>
  </si>
  <si>
    <t>-118.185264724991</t>
  </si>
  <si>
    <t>34.0293211201482</t>
  </si>
  <si>
    <t>PIA08150-2-3</t>
  </si>
  <si>
    <t>PIA08150-2</t>
  </si>
  <si>
    <t>125.31</t>
  </si>
  <si>
    <t>-118.202707</t>
  </si>
  <si>
    <t>SS-MEIR-S-75-5D-06</t>
  </si>
  <si>
    <t>PIA03094-8-12</t>
  </si>
  <si>
    <t>38.14</t>
  </si>
  <si>
    <t>ENA-84-4D-03</t>
  </si>
  <si>
    <t>D0423-13-03</t>
  </si>
  <si>
    <t>D0423-13</t>
  </si>
  <si>
    <t>RP2392B-19-(0-3)</t>
  </si>
  <si>
    <t>D1218-11-03</t>
  </si>
  <si>
    <t>D1218-11</t>
  </si>
  <si>
    <t>RP1681A-16-(12-18)</t>
  </si>
  <si>
    <t>PIA05262-4-3</t>
  </si>
  <si>
    <t>PIA05262-4</t>
  </si>
  <si>
    <t>328.33</t>
  </si>
  <si>
    <t>34.029196</t>
  </si>
  <si>
    <t>D1165-13-03</t>
  </si>
  <si>
    <t>D1165-13</t>
  </si>
  <si>
    <t>RP2681-LBP-02</t>
  </si>
  <si>
    <t>-118.186604807172</t>
  </si>
  <si>
    <t>34.0251937437088</t>
  </si>
  <si>
    <t>B0600-41-LBP</t>
  </si>
  <si>
    <t>RP1788-LBP-01</t>
  </si>
  <si>
    <t>-118.169518308204</t>
  </si>
  <si>
    <t>34.0141928667162</t>
  </si>
  <si>
    <t>PIA03178-L6</t>
  </si>
  <si>
    <t>-118.181621</t>
  </si>
  <si>
    <t>E0766-04-LBP</t>
  </si>
  <si>
    <t>PIA07972-5-3</t>
  </si>
  <si>
    <t>PIA07972-5</t>
  </si>
  <si>
    <t>245.78</t>
  </si>
  <si>
    <t>33.992409</t>
  </si>
  <si>
    <t>PIA04577-7-3</t>
  </si>
  <si>
    <t>PIA04577-7</t>
  </si>
  <si>
    <t>412.72</t>
  </si>
  <si>
    <t>-118.206422</t>
  </si>
  <si>
    <t>34.023866</t>
  </si>
  <si>
    <t>PIA03857-7-3</t>
  </si>
  <si>
    <t>440.48</t>
  </si>
  <si>
    <t>ENA-03-4D-01</t>
  </si>
  <si>
    <t>RP0715-09-(0-3)</t>
  </si>
  <si>
    <t>RP0715-09</t>
  </si>
  <si>
    <t>-118.168185336932</t>
  </si>
  <si>
    <t>34.016700508734</t>
  </si>
  <si>
    <t>PIA05518-8-3</t>
  </si>
  <si>
    <t>RP3099A-09-(0-3)</t>
  </si>
  <si>
    <t>RP3099A-09</t>
  </si>
  <si>
    <t>-118.165121164012</t>
  </si>
  <si>
    <t>34.0142769774134</t>
  </si>
  <si>
    <t>RP3016-02-(0-3)</t>
  </si>
  <si>
    <t>RP3016-02</t>
  </si>
  <si>
    <t>-118.204619083623</t>
  </si>
  <si>
    <t>34.0203447715116</t>
  </si>
  <si>
    <t>D0315-02-03</t>
  </si>
  <si>
    <t>D0315-02</t>
  </si>
  <si>
    <t>E0461-07-LBP</t>
  </si>
  <si>
    <t>PIA07386-2-3</t>
  </si>
  <si>
    <t>PIA07386-2</t>
  </si>
  <si>
    <t>220.99</t>
  </si>
  <si>
    <t>33.994529</t>
  </si>
  <si>
    <t>RP2392B-17-(3-6)</t>
  </si>
  <si>
    <t>PIA05245-L4</t>
  </si>
  <si>
    <t>ENA-59-DZ-1D-18</t>
  </si>
  <si>
    <t>SS-MEIR-S-59-3D-03D</t>
  </si>
  <si>
    <t>523.21</t>
  </si>
  <si>
    <t>SS-1262-ALMA-12-1-3</t>
  </si>
  <si>
    <t>RP2793-LBP-04</t>
  </si>
  <si>
    <t>-118.186000640212</t>
  </si>
  <si>
    <t>34.0198156660608</t>
  </si>
  <si>
    <t>E06064-8-3</t>
  </si>
  <si>
    <t>E06064-8</t>
  </si>
  <si>
    <t>-118.191675384</t>
  </si>
  <si>
    <t>33.994143261</t>
  </si>
  <si>
    <t>RP0764B-15-(0-3)</t>
  </si>
  <si>
    <t>RP0764B-15</t>
  </si>
  <si>
    <t>-118.19488533815</t>
  </si>
  <si>
    <t>34.0282253850749</t>
  </si>
  <si>
    <t>SS-MEIR-N-61-8D-03</t>
  </si>
  <si>
    <t>PIA09033-L3</t>
  </si>
  <si>
    <t>PIA06272-L5</t>
  </si>
  <si>
    <t>34.017934</t>
  </si>
  <si>
    <t>RP0705A-10-(0-3)</t>
  </si>
  <si>
    <t>RP0705A-10</t>
  </si>
  <si>
    <t>371.19</t>
  </si>
  <si>
    <t>-118.168201159731</t>
  </si>
  <si>
    <t>34.0154162050234</t>
  </si>
  <si>
    <t>RP1831-06-(0-3)</t>
  </si>
  <si>
    <t>RP1831-06</t>
  </si>
  <si>
    <t>-118.168021135752</t>
  </si>
  <si>
    <t>34.0157850768226</t>
  </si>
  <si>
    <t>D0661-01-03</t>
  </si>
  <si>
    <t>D0661-01</t>
  </si>
  <si>
    <t>SS-MEIR-N-05-DZ-1D-18</t>
  </si>
  <si>
    <t>D0938-08-03D</t>
  </si>
  <si>
    <t>E1048-03-03</t>
  </si>
  <si>
    <t>460.21</t>
  </si>
  <si>
    <t>RP2720C-14-(3-6)</t>
  </si>
  <si>
    <t>RP0508-07-(0-3)</t>
  </si>
  <si>
    <t>RP0508-07</t>
  </si>
  <si>
    <t>-118.163572541555</t>
  </si>
  <si>
    <t>34.0137757941383</t>
  </si>
  <si>
    <t>D1210-16-03</t>
  </si>
  <si>
    <t>D1210-16</t>
  </si>
  <si>
    <t>RP2554-LBP-07</t>
  </si>
  <si>
    <t>-118.190142367376</t>
  </si>
  <si>
    <t>34.0266741547458</t>
  </si>
  <si>
    <t>D0508-06-03</t>
  </si>
  <si>
    <t>D0508-06</t>
  </si>
  <si>
    <t>RP2819C-LBP-09</t>
  </si>
  <si>
    <t>-118.177717571701</t>
  </si>
  <si>
    <t>34.0159905664539</t>
  </si>
  <si>
    <t>E0634-01-03</t>
  </si>
  <si>
    <t>E0634-01</t>
  </si>
  <si>
    <t>-118.1972239</t>
  </si>
  <si>
    <t>33.98018925</t>
  </si>
  <si>
    <t>ENA-65-2D-03</t>
  </si>
  <si>
    <t>RP0219-07-(0-3)</t>
  </si>
  <si>
    <t>RP0219-07</t>
  </si>
  <si>
    <t>184.05</t>
  </si>
  <si>
    <t>-118.197729</t>
  </si>
  <si>
    <t>E05826-1-3</t>
  </si>
  <si>
    <t>E05826-1</t>
  </si>
  <si>
    <t>-118.201383499</t>
  </si>
  <si>
    <t>33.992779311</t>
  </si>
  <si>
    <t>D0635-13-06</t>
  </si>
  <si>
    <t>RP2956A-08-(6-12)</t>
  </si>
  <si>
    <t>SS-MEIR-S-79-DZ-3D-03</t>
  </si>
  <si>
    <t>E0390-08-03</t>
  </si>
  <si>
    <t>E0390-08</t>
  </si>
  <si>
    <t>D0635-12-03</t>
  </si>
  <si>
    <t>D0635-12</t>
  </si>
  <si>
    <t>PIA03412-1-3</t>
  </si>
  <si>
    <t>PIA03412-1</t>
  </si>
  <si>
    <t>229.12</t>
  </si>
  <si>
    <t>-118.19497</t>
  </si>
  <si>
    <t>04-E03974-08-03-DZ</t>
  </si>
  <si>
    <t>E03974-08</t>
  </si>
  <si>
    <t>-118.179721559</t>
  </si>
  <si>
    <t>34.013929622</t>
  </si>
  <si>
    <t>RP0681-03-(0-3)</t>
  </si>
  <si>
    <t>RP0681-03</t>
  </si>
  <si>
    <t>-118.16911127827</t>
  </si>
  <si>
    <t>34.0180056153631</t>
  </si>
  <si>
    <t>E06039-5-12</t>
  </si>
  <si>
    <t>RP0171-03-(12-18)</t>
  </si>
  <si>
    <t>D1010-13-03</t>
  </si>
  <si>
    <t>D1010-13</t>
  </si>
  <si>
    <t>RP1932-LBP-05</t>
  </si>
  <si>
    <t>-118.179567691831</t>
  </si>
  <si>
    <t>34.0143839766119</t>
  </si>
  <si>
    <t>SS-MEIR-S-58-9D-01</t>
  </si>
  <si>
    <t>D0496-02-LBP</t>
  </si>
  <si>
    <t>DOOR; WOOD; BROWN; West</t>
  </si>
  <si>
    <t>D0640-07-12</t>
  </si>
  <si>
    <t>E0067-08-06</t>
  </si>
  <si>
    <t>E0663-07-03</t>
  </si>
  <si>
    <t>E0663-07</t>
  </si>
  <si>
    <t>282.72</t>
  </si>
  <si>
    <t>D1199-07-03</t>
  </si>
  <si>
    <t>ENA-23-2D-06</t>
  </si>
  <si>
    <t>D0586-07-LBP</t>
  </si>
  <si>
    <t>FENCE POST; WOOD; WHITE; West</t>
  </si>
  <si>
    <t>B0595-05-03</t>
  </si>
  <si>
    <t>PIA02718-L2</t>
  </si>
  <si>
    <t>-118.197914</t>
  </si>
  <si>
    <t>RP1535-03-(0-3)</t>
  </si>
  <si>
    <t>RP1535-03</t>
  </si>
  <si>
    <t>-118.172138899823</t>
  </si>
  <si>
    <t>34.0202193243662</t>
  </si>
  <si>
    <t>RP0329-04-(6-12)</t>
  </si>
  <si>
    <t>RP1634-08-(3-6)</t>
  </si>
  <si>
    <t>SS-MEIR-N-76-8D-06</t>
  </si>
  <si>
    <t>SS-MEIR-N-76-8D</t>
  </si>
  <si>
    <t>-118.193631375</t>
  </si>
  <si>
    <t>34.016910674</t>
  </si>
  <si>
    <t>PIA07187-L3</t>
  </si>
  <si>
    <t>-118.183026</t>
  </si>
  <si>
    <t>33.99238</t>
  </si>
  <si>
    <t>PIA05897-2-3</t>
  </si>
  <si>
    <t>PIA05897-2</t>
  </si>
  <si>
    <t>281.74</t>
  </si>
  <si>
    <t>34.020526</t>
  </si>
  <si>
    <t>SS-MEIR-N-08-DZ-3D-6</t>
  </si>
  <si>
    <t>E0550-14-03D</t>
  </si>
  <si>
    <t>PIA08260-3-12</t>
  </si>
  <si>
    <t>D0575-16-03</t>
  </si>
  <si>
    <t>D0575-16</t>
  </si>
  <si>
    <t>D1229-10-12</t>
  </si>
  <si>
    <t>PIA03159-3-3</t>
  </si>
  <si>
    <t>E0073-03-12</t>
  </si>
  <si>
    <t>D0966-17-03</t>
  </si>
  <si>
    <t>D0966-17</t>
  </si>
  <si>
    <t>RP1260-04-(0-3)</t>
  </si>
  <si>
    <t>RP1260-04</t>
  </si>
  <si>
    <t>139.92</t>
  </si>
  <si>
    <t>-118.180043206962</t>
  </si>
  <si>
    <t>33.9894199750341</t>
  </si>
  <si>
    <t>RP0855-06-(0-3)</t>
  </si>
  <si>
    <t>RP0855-06</t>
  </si>
  <si>
    <t>189.02</t>
  </si>
  <si>
    <t>-118.185075013857</t>
  </si>
  <si>
    <t>34.028612798792</t>
  </si>
  <si>
    <t>RP3006-LBP-03</t>
  </si>
  <si>
    <t>-118.185569</t>
  </si>
  <si>
    <t>D0879-06-03</t>
  </si>
  <si>
    <t>D0879-06</t>
  </si>
  <si>
    <t>-118.184016</t>
  </si>
  <si>
    <t>622.19</t>
  </si>
  <si>
    <t>RP0834-05-(0-3)</t>
  </si>
  <si>
    <t>RP0834-05</t>
  </si>
  <si>
    <t>-118.183443</t>
  </si>
  <si>
    <t>PIA06777-8-3</t>
  </si>
  <si>
    <t>PIA06777-8</t>
  </si>
  <si>
    <t>-118.188599</t>
  </si>
  <si>
    <t>34.022158</t>
  </si>
  <si>
    <t>PIA07298-L4</t>
  </si>
  <si>
    <t>-118.198562</t>
  </si>
  <si>
    <t>33.994892</t>
  </si>
  <si>
    <t>E05379-1-18</t>
  </si>
  <si>
    <t>E03984-3-18</t>
  </si>
  <si>
    <t>RP2915B-10-(3-6)</t>
  </si>
  <si>
    <t>E0986-06-03</t>
  </si>
  <si>
    <t>E0986-06</t>
  </si>
  <si>
    <t>SS-MEIR-S-105-5D-06</t>
  </si>
  <si>
    <t>SS-MEIR-S-37-1D-01</t>
  </si>
  <si>
    <t>RP0351-15-(3-6)</t>
  </si>
  <si>
    <t>648.96</t>
  </si>
  <si>
    <t>RP2507A-LBP-03</t>
  </si>
  <si>
    <t>-118.189886082746</t>
  </si>
  <si>
    <t>34.0300106325775</t>
  </si>
  <si>
    <t>RP2815-11-(3-6)</t>
  </si>
  <si>
    <t>RP2451B-14-(0-3)</t>
  </si>
  <si>
    <t>RP2451B-14</t>
  </si>
  <si>
    <t>-118.17738408751</t>
  </si>
  <si>
    <t>34.0158853429165</t>
  </si>
  <si>
    <t>E0653-05-06</t>
  </si>
  <si>
    <t>RP2861B-15-(12-18)</t>
  </si>
  <si>
    <t>ESA-21-7D-01</t>
  </si>
  <si>
    <t>D1197-07-03</t>
  </si>
  <si>
    <t>D1197-07</t>
  </si>
  <si>
    <t>D0496-03-18</t>
  </si>
  <si>
    <t>PIA02436-3-6</t>
  </si>
  <si>
    <t>230.06</t>
  </si>
  <si>
    <t>SS-MEIR-S-46-2D-03</t>
  </si>
  <si>
    <t>RP1889-06-(0-3)</t>
  </si>
  <si>
    <t>RP1889-06</t>
  </si>
  <si>
    <t>-118.199446234172</t>
  </si>
  <si>
    <t>34.0219934748812</t>
  </si>
  <si>
    <t>E0464-02-06</t>
  </si>
  <si>
    <t>RP1843-LBP-07</t>
  </si>
  <si>
    <t>-118.193629680357</t>
  </si>
  <si>
    <t>34.0230873320488</t>
  </si>
  <si>
    <t>ENA-41-8D-06</t>
  </si>
  <si>
    <t>RP2656A-LBP-02</t>
  </si>
  <si>
    <t>-118.202828271547</t>
  </si>
  <si>
    <t>34.0271099471056</t>
  </si>
  <si>
    <t>RP2517B-13-(0-3)</t>
  </si>
  <si>
    <t>RP2517B-13</t>
  </si>
  <si>
    <t>-118.176726133329</t>
  </si>
  <si>
    <t>34.013263314082</t>
  </si>
  <si>
    <t>E04668-6-6</t>
  </si>
  <si>
    <t>365.03</t>
  </si>
  <si>
    <t>RP2706-LBP-03</t>
  </si>
  <si>
    <t>-118.18897609049</t>
  </si>
  <si>
    <t>34.0249166699028</t>
  </si>
  <si>
    <t>RP0536-05-(3-6)</t>
  </si>
  <si>
    <t>74.73</t>
  </si>
  <si>
    <t>D0309-09-03</t>
  </si>
  <si>
    <t>D0309-09</t>
  </si>
  <si>
    <t>RP3029-10-(12-18)</t>
  </si>
  <si>
    <t>PIA05215-3-12</t>
  </si>
  <si>
    <t>E0569-08-LBP</t>
  </si>
  <si>
    <t>DOOR; WOOD; WHITE; East</t>
  </si>
  <si>
    <t>C0018-12-LBP</t>
  </si>
  <si>
    <t>RAFTER; WOOD; GRAY; SOUTH</t>
  </si>
  <si>
    <t>RP0043-09-(0-3)</t>
  </si>
  <si>
    <t>RP0043-09</t>
  </si>
  <si>
    <t>-118.195591115206</t>
  </si>
  <si>
    <t>34.0292890069032</t>
  </si>
  <si>
    <t>D0867-02-03</t>
  </si>
  <si>
    <t>D0867-02</t>
  </si>
  <si>
    <t>E0733-02-LBP</t>
  </si>
  <si>
    <t>D0581-05-LBP</t>
  </si>
  <si>
    <t>PIA05379-2-6</t>
  </si>
  <si>
    <t>277.91</t>
  </si>
  <si>
    <t>E0772-02-LBP</t>
  </si>
  <si>
    <t>OUTSIDE CORNER; WOOD; WHITE; WEST</t>
  </si>
  <si>
    <t>RP1248-LBP-08</t>
  </si>
  <si>
    <t>-118.187027866336</t>
  </si>
  <si>
    <t>33.9885685919066</t>
  </si>
  <si>
    <t>RP2664-13-(0-3)</t>
  </si>
  <si>
    <t>RP2664-13</t>
  </si>
  <si>
    <t>-118.204353006168</t>
  </si>
  <si>
    <t>34.0209186439073</t>
  </si>
  <si>
    <t>PIA04617-3-12</t>
  </si>
  <si>
    <t>ESA-31-10D-18</t>
  </si>
  <si>
    <t>B0523-09-03</t>
  </si>
  <si>
    <t>B0523-09</t>
  </si>
  <si>
    <t>RP2618-03-(6-12)</t>
  </si>
  <si>
    <t>RP2618-03</t>
  </si>
  <si>
    <t>-118.168167267967</t>
  </si>
  <si>
    <t>34.0068851793015</t>
  </si>
  <si>
    <t>E0046-03-LBP</t>
  </si>
  <si>
    <t>SOFFIT ; WOOD; BROWN; EAST</t>
  </si>
  <si>
    <t>E04460-10-3</t>
  </si>
  <si>
    <t>499.06</t>
  </si>
  <si>
    <t>E0915-11-LBP</t>
  </si>
  <si>
    <t>RP0687-06-(0-3)</t>
  </si>
  <si>
    <t>RP0687-06</t>
  </si>
  <si>
    <t>-118.168872003446</t>
  </si>
  <si>
    <t>34.0168293303763</t>
  </si>
  <si>
    <t>RP1848-08-(0-3)</t>
  </si>
  <si>
    <t>RP0350A-03-(0-3)</t>
  </si>
  <si>
    <t>RP0350A-03</t>
  </si>
  <si>
    <t>205.73</t>
  </si>
  <si>
    <t>-118.21514</t>
  </si>
  <si>
    <t>SS-MEIR-N-73-4D-EZ-12</t>
  </si>
  <si>
    <t>PIA05082-L3</t>
  </si>
  <si>
    <t>RP1665-LBP-01</t>
  </si>
  <si>
    <t>-118.188200855696</t>
  </si>
  <si>
    <t>34.0301285083205</t>
  </si>
  <si>
    <t>450.39</t>
  </si>
  <si>
    <t>571.89</t>
  </si>
  <si>
    <t>43.46</t>
  </si>
  <si>
    <t>RP2668B-19-(6-12)</t>
  </si>
  <si>
    <t>PIA00967-2-3</t>
  </si>
  <si>
    <t>PIA00967-2</t>
  </si>
  <si>
    <t>-118.168645</t>
  </si>
  <si>
    <t>34.007386</t>
  </si>
  <si>
    <t>RP0559A-04-(6-12)</t>
  </si>
  <si>
    <t>143.76</t>
  </si>
  <si>
    <t>RP3085-DUP01-042017</t>
  </si>
  <si>
    <t>RP1889-10-(0-3)</t>
  </si>
  <si>
    <t>RP1889-10</t>
  </si>
  <si>
    <t>-118.199563795509</t>
  </si>
  <si>
    <t>34.0218043749146</t>
  </si>
  <si>
    <t>PIA00581-3-6</t>
  </si>
  <si>
    <t>RP1765A-18-(12-18)</t>
  </si>
  <si>
    <t>RP1581B-23-(0-3)</t>
  </si>
  <si>
    <t>RP1581B-23</t>
  </si>
  <si>
    <t>-118.187864722809</t>
  </si>
  <si>
    <t>34.0220018980037</t>
  </si>
  <si>
    <t>RP1460-05-(0-3)</t>
  </si>
  <si>
    <t>RP1460-05</t>
  </si>
  <si>
    <t>E05085-10-3</t>
  </si>
  <si>
    <t>E05085-10</t>
  </si>
  <si>
    <t>261.96</t>
  </si>
  <si>
    <t>-118.170302227</t>
  </si>
  <si>
    <t>34.005279396</t>
  </si>
  <si>
    <t>RP2886-DUP03-032117</t>
  </si>
  <si>
    <t>RP2124-10-(0-3)</t>
  </si>
  <si>
    <t>B0627-05-18</t>
  </si>
  <si>
    <t>RP0342-06-(0-3)</t>
  </si>
  <si>
    <t>RP0342-06</t>
  </si>
  <si>
    <t>193.46</t>
  </si>
  <si>
    <t>-118.214779</t>
  </si>
  <si>
    <t>RP1609-06-(12-18)</t>
  </si>
  <si>
    <t>RP2614-08-(0-3)</t>
  </si>
  <si>
    <t>RP2614-08</t>
  </si>
  <si>
    <t>-118.167314981351</t>
  </si>
  <si>
    <t>34.0062805030139</t>
  </si>
  <si>
    <t>B0543-13-18</t>
  </si>
  <si>
    <t>SS-MEIR-S-76-3D-18</t>
  </si>
  <si>
    <t>E0609-01-LBP</t>
  </si>
  <si>
    <t>SIDE WALL; STUCCO; SALMON; West</t>
  </si>
  <si>
    <t>PIA00774-4-18</t>
  </si>
  <si>
    <t>RP1764-LBP-04</t>
  </si>
  <si>
    <t>-118.169368052163</t>
  </si>
  <si>
    <t>34.0143849313042</t>
  </si>
  <si>
    <t>RP1265-03-(0-3)</t>
  </si>
  <si>
    <t>RP1265-03</t>
  </si>
  <si>
    <t>-118.179717424074</t>
  </si>
  <si>
    <t>33.9901550844936</t>
  </si>
  <si>
    <t>D1205-05-06</t>
  </si>
  <si>
    <t>PIA01277-8-18</t>
  </si>
  <si>
    <t>E0470-07-03</t>
  </si>
  <si>
    <t>E0470-07</t>
  </si>
  <si>
    <t>E0485-04-LBP</t>
  </si>
  <si>
    <t>RP0420-03-(0-3)</t>
  </si>
  <si>
    <t>RP0420-03</t>
  </si>
  <si>
    <t>37.73</t>
  </si>
  <si>
    <t>-118.174688</t>
  </si>
  <si>
    <t>34.013674</t>
  </si>
  <si>
    <t>D0536-06-LBP</t>
  </si>
  <si>
    <t>MAIL BOX; WOOD; WHITE; North</t>
  </si>
  <si>
    <t>D0621-08-LBP</t>
  </si>
  <si>
    <t>58300</t>
  </si>
  <si>
    <t>PAINT CHIP ON SOIL; NONE; RED; EAST</t>
  </si>
  <si>
    <t>SS-MEIR-S-91-10D-03</t>
  </si>
  <si>
    <t>E05630-2-3</t>
  </si>
  <si>
    <t>RP1553A-21-(0-3)</t>
  </si>
  <si>
    <t>SS-MEIR-S-84-10D-03</t>
  </si>
  <si>
    <t>RP0965-LBP-03</t>
  </si>
  <si>
    <t>-118.187225</t>
  </si>
  <si>
    <t>34.020927</t>
  </si>
  <si>
    <t>RP0641A-09-(0-3)</t>
  </si>
  <si>
    <t>RP0641A-09</t>
  </si>
  <si>
    <t>RP2668A-14-(0-3)</t>
  </si>
  <si>
    <t>RP2668A-14</t>
  </si>
  <si>
    <t>-118.18232225151</t>
  </si>
  <si>
    <t>34.0315150296819</t>
  </si>
  <si>
    <t>RP2903B-LBP-08</t>
  </si>
  <si>
    <t>-118.173266591952</t>
  </si>
  <si>
    <t>34.0071852277821</t>
  </si>
  <si>
    <t>RP1385-03-(0-3)</t>
  </si>
  <si>
    <t>RP1385-03</t>
  </si>
  <si>
    <t>163.4</t>
  </si>
  <si>
    <t>-118.179808</t>
  </si>
  <si>
    <t>RP0350B</t>
  </si>
  <si>
    <t>RP0350B-13-(0-3)</t>
  </si>
  <si>
    <t>RP0350B-13</t>
  </si>
  <si>
    <t>244.08</t>
  </si>
  <si>
    <t xml:space="preserve">    395.55</t>
  </si>
  <si>
    <t>-118.215384</t>
  </si>
  <si>
    <t>34.027974</t>
  </si>
  <si>
    <t>RP1492-LBP-03</t>
  </si>
  <si>
    <t>-118.210514</t>
  </si>
  <si>
    <t>34.025896</t>
  </si>
  <si>
    <t>444.82</t>
  </si>
  <si>
    <t>E0804-11-03</t>
  </si>
  <si>
    <t>E0804-11</t>
  </si>
  <si>
    <t>-118.19357</t>
  </si>
  <si>
    <t>33.98290826</t>
  </si>
  <si>
    <t>ESA-09-2D-18</t>
  </si>
  <si>
    <t>RP0640-05-(6-12)</t>
  </si>
  <si>
    <t>410.58</t>
  </si>
  <si>
    <t>RP1449-11-(0-3)</t>
  </si>
  <si>
    <t>RP2727-LBP-04</t>
  </si>
  <si>
    <t>-118.179602091019</t>
  </si>
  <si>
    <t>34.0148682524312</t>
  </si>
  <si>
    <t>E0867-04-LBP</t>
  </si>
  <si>
    <t>E05424-4-3</t>
  </si>
  <si>
    <t>295.08</t>
  </si>
  <si>
    <t>PIA04157-7-12</t>
  </si>
  <si>
    <t>421.01</t>
  </si>
  <si>
    <t>D1222-07-LBP</t>
  </si>
  <si>
    <t>SS-MEIR-N-11-10D-12</t>
  </si>
  <si>
    <t>D0658-01-03</t>
  </si>
  <si>
    <t>D0658-01</t>
  </si>
  <si>
    <t>33.98838333</t>
  </si>
  <si>
    <t>RP1546-11-(0-3)</t>
  </si>
  <si>
    <t>RP1546-11</t>
  </si>
  <si>
    <t>-118.170281605315</t>
  </si>
  <si>
    <t>34.0178937414989</t>
  </si>
  <si>
    <t>B0618-08-03</t>
  </si>
  <si>
    <t>RP2357A-07-(3-6)</t>
  </si>
  <si>
    <t>D0951-06-LBP</t>
  </si>
  <si>
    <t>PIA03648-3-18</t>
  </si>
  <si>
    <t>69.18</t>
  </si>
  <si>
    <t>RP1574-LBP-06</t>
  </si>
  <si>
    <t>-118.166572646048</t>
  </si>
  <si>
    <t>34.0168645432816</t>
  </si>
  <si>
    <t>B0610-10-LBP</t>
  </si>
  <si>
    <t>E0695-10-03</t>
  </si>
  <si>
    <t>E0695-10</t>
  </si>
  <si>
    <t>33.98672167</t>
  </si>
  <si>
    <t>RP2911-03-(6-12)</t>
  </si>
  <si>
    <t>PIA08424-5-3</t>
  </si>
  <si>
    <t>PIA08424-5</t>
  </si>
  <si>
    <t>33.99084</t>
  </si>
  <si>
    <t>D0869-01-03</t>
  </si>
  <si>
    <t>D0869-01</t>
  </si>
  <si>
    <t>-118.180964</t>
  </si>
  <si>
    <t>33.9849168</t>
  </si>
  <si>
    <t>RP2247A-06-(12-18)</t>
  </si>
  <si>
    <t>RP1488-08-(0-3)</t>
  </si>
  <si>
    <t>RP1488-08</t>
  </si>
  <si>
    <t>-118.21021772008</t>
  </si>
  <si>
    <t>34.0263178026215</t>
  </si>
  <si>
    <t>RP3099A-03-(3-6)</t>
  </si>
  <si>
    <t>RP1068-06-(0-3)</t>
  </si>
  <si>
    <t>RP1068-06</t>
  </si>
  <si>
    <t>683.05</t>
  </si>
  <si>
    <t>-118.204009</t>
  </si>
  <si>
    <t>34.023734</t>
  </si>
  <si>
    <t>RP2392A-09-(0-3)</t>
  </si>
  <si>
    <t>RP2392A-09</t>
  </si>
  <si>
    <t>-118.198158</t>
  </si>
  <si>
    <t>ENA-26-10D-06</t>
  </si>
  <si>
    <t>RP0441-LBP-02</t>
  </si>
  <si>
    <t>-118.170181</t>
  </si>
  <si>
    <t>34.013486</t>
  </si>
  <si>
    <t>E0430-02-18</t>
  </si>
  <si>
    <t>RP2702-LBP-07</t>
  </si>
  <si>
    <t>-118.18981787368</t>
  </si>
  <si>
    <t>34.0248811320467</t>
  </si>
  <si>
    <t>PIA06447-1-3</t>
  </si>
  <si>
    <t>286.06</t>
  </si>
  <si>
    <t>C0033-05-18</t>
  </si>
  <si>
    <t>E04650-7-12</t>
  </si>
  <si>
    <t>PIA00618-7-3</t>
  </si>
  <si>
    <t>PIA00618-7</t>
  </si>
  <si>
    <t>-118.164174</t>
  </si>
  <si>
    <t>34.008647</t>
  </si>
  <si>
    <t>D0592-05-03</t>
  </si>
  <si>
    <t>D0592-05</t>
  </si>
  <si>
    <t>D0815-05-18</t>
  </si>
  <si>
    <t>SS-MEIR-N-31-2D-18</t>
  </si>
  <si>
    <t>RP0830-03-(0-3)</t>
  </si>
  <si>
    <t>PIA00966-4-3</t>
  </si>
  <si>
    <t>PIA00966-4</t>
  </si>
  <si>
    <t>-118.168767</t>
  </si>
  <si>
    <t>34.007507</t>
  </si>
  <si>
    <t>RP3099A-05-(0-3)</t>
  </si>
  <si>
    <t>RP3099A-05</t>
  </si>
  <si>
    <t>-118.164928635719</t>
  </si>
  <si>
    <t>34.0142395704363</t>
  </si>
  <si>
    <t>PIA00599-1-3</t>
  </si>
  <si>
    <t>PIA00599-1</t>
  </si>
  <si>
    <t>137.6</t>
  </si>
  <si>
    <t>34.008168</t>
  </si>
  <si>
    <t>0.852</t>
  </si>
  <si>
    <t>E0907-02-03</t>
  </si>
  <si>
    <t>E0907-02</t>
  </si>
  <si>
    <t>RP2954-03-(3-6)</t>
  </si>
  <si>
    <t>PIA08109-2-3</t>
  </si>
  <si>
    <t>PIA08109-2</t>
  </si>
  <si>
    <t>122.02</t>
  </si>
  <si>
    <t>E0738-11-03</t>
  </si>
  <si>
    <t>E0738-11</t>
  </si>
  <si>
    <t>SS-MEIR-S-22-1D-03</t>
  </si>
  <si>
    <t>E0944-04-03</t>
  </si>
  <si>
    <t>E0944-04</t>
  </si>
  <si>
    <t>PIA04286-8-3</t>
  </si>
  <si>
    <t>86.07</t>
  </si>
  <si>
    <t>B0628-09-18</t>
  </si>
  <si>
    <t>B0628-09</t>
  </si>
  <si>
    <t>-118.0329167</t>
  </si>
  <si>
    <t>B0105-08-06</t>
  </si>
  <si>
    <t>PIA01219-L1</t>
  </si>
  <si>
    <t>-118.17306</t>
  </si>
  <si>
    <t>34.013521</t>
  </si>
  <si>
    <t>PIA03257-L6</t>
  </si>
  <si>
    <t>34.017174</t>
  </si>
  <si>
    <t>E07067-5-3</t>
  </si>
  <si>
    <t>E07067-5</t>
  </si>
  <si>
    <t>148.72</t>
  </si>
  <si>
    <t>-118.188741186</t>
  </si>
  <si>
    <t>33.992525006</t>
  </si>
  <si>
    <t>E0306-02-18</t>
  </si>
  <si>
    <t>SS-MEIR-S-73-DZ-2D-12</t>
  </si>
  <si>
    <t>E0625-06-03</t>
  </si>
  <si>
    <t>E0977-12-03</t>
  </si>
  <si>
    <t>E0977-12</t>
  </si>
  <si>
    <t>RP2537A-08-(0-3)</t>
  </si>
  <si>
    <t>RP2537A-08</t>
  </si>
  <si>
    <t>-118.190279401012</t>
  </si>
  <si>
    <t>34.0293739504858</t>
  </si>
  <si>
    <t>D0661-07-LBP</t>
  </si>
  <si>
    <t>E04456-2-18</t>
  </si>
  <si>
    <t>RP1743A-12-(0-3)</t>
  </si>
  <si>
    <t>RP1743A-12</t>
  </si>
  <si>
    <t>-118.182224933736</t>
  </si>
  <si>
    <t>34.0195263288977</t>
  </si>
  <si>
    <t>RP2571A-02-(0-3)</t>
  </si>
  <si>
    <t>RP2571A-02</t>
  </si>
  <si>
    <t>-118.183640005355</t>
  </si>
  <si>
    <t>34.0250641639313</t>
  </si>
  <si>
    <t>RP1312-01-(0-3)</t>
  </si>
  <si>
    <t>RP1312-01</t>
  </si>
  <si>
    <t>-118.214076410695</t>
  </si>
  <si>
    <t>33.9861311315535</t>
  </si>
  <si>
    <t>RP0723A-01-(0-3)</t>
  </si>
  <si>
    <t>RP0723A-01</t>
  </si>
  <si>
    <t>138.93</t>
  </si>
  <si>
    <t>-118.16722468231</t>
  </si>
  <si>
    <t>34.0168459012555</t>
  </si>
  <si>
    <t>RP1771-01-(0-3)</t>
  </si>
  <si>
    <t>RP1771-01</t>
  </si>
  <si>
    <t>-118.170122878131</t>
  </si>
  <si>
    <t>34.0128250742988</t>
  </si>
  <si>
    <t>E0982-09-06</t>
  </si>
  <si>
    <t>E05109-15-6</t>
  </si>
  <si>
    <t>109.59</t>
  </si>
  <si>
    <t>RP2896B-DUP02-022717</t>
  </si>
  <si>
    <t>RP0872-03-(0-3)</t>
  </si>
  <si>
    <t>RP1022-09-(0-3)</t>
  </si>
  <si>
    <t>RP1022-09</t>
  </si>
  <si>
    <t>309.22</t>
  </si>
  <si>
    <t>-118.183015847403</t>
  </si>
  <si>
    <t>34.0210868390152</t>
  </si>
  <si>
    <t>RP1089-10-(0-3)</t>
  </si>
  <si>
    <t>RP1089-10</t>
  </si>
  <si>
    <t>259.77</t>
  </si>
  <si>
    <t>-118.193923</t>
  </si>
  <si>
    <t>333.86</t>
  </si>
  <si>
    <t>D0966-13-LBP</t>
  </si>
  <si>
    <t>E0480-05-LBP</t>
  </si>
  <si>
    <t>PIA02708-3-18</t>
  </si>
  <si>
    <t>D0867-04-LBP</t>
  </si>
  <si>
    <t>ESA-11-1D-06</t>
  </si>
  <si>
    <t>E0312-14-03</t>
  </si>
  <si>
    <t>E0312-14</t>
  </si>
  <si>
    <t>PIA00728-12-3</t>
  </si>
  <si>
    <t>PIA00728-12</t>
  </si>
  <si>
    <t>273.97</t>
  </si>
  <si>
    <t>-118.170166</t>
  </si>
  <si>
    <t>34.005066</t>
  </si>
  <si>
    <t>SS-MEIR-S-06-10D-18-EZ</t>
  </si>
  <si>
    <t>C0020-06-LBP</t>
  </si>
  <si>
    <t>ENA-32-10D-18</t>
  </si>
  <si>
    <t>E0721-08-LBP</t>
  </si>
  <si>
    <t>RP1300-LBP-01</t>
  </si>
  <si>
    <t>-118.215031341399</t>
  </si>
  <si>
    <t>33.9865738012847</t>
  </si>
  <si>
    <t>E0998-02-06</t>
  </si>
  <si>
    <t>SS-MEIR-N-01-7D-3</t>
  </si>
  <si>
    <t>PIA07858-3-3</t>
  </si>
  <si>
    <t>RP3170-LBP-05</t>
  </si>
  <si>
    <t>-118.185921747969</t>
  </si>
  <si>
    <t>34.0274029380206</t>
  </si>
  <si>
    <t>RP2641-04-(0-3)</t>
  </si>
  <si>
    <t>RP2592-01-(0-3)</t>
  </si>
  <si>
    <t>RP2592-01</t>
  </si>
  <si>
    <t>-118.201154527629</t>
  </si>
  <si>
    <t>34.020097035364</t>
  </si>
  <si>
    <t>02-E04013-08-03</t>
  </si>
  <si>
    <t>E04013-08</t>
  </si>
  <si>
    <t>-118.176594103</t>
  </si>
  <si>
    <t>34.014101991</t>
  </si>
  <si>
    <t>399.68</t>
  </si>
  <si>
    <t>E0387-03-03</t>
  </si>
  <si>
    <t>E0387-03</t>
  </si>
  <si>
    <t>PIA04602-8-3</t>
  </si>
  <si>
    <t>720.47</t>
  </si>
  <si>
    <t>44.03</t>
  </si>
  <si>
    <t>E1045-12-03</t>
  </si>
  <si>
    <t>E1045-12</t>
  </si>
  <si>
    <t>PIA01376-L1</t>
  </si>
  <si>
    <t>02-E04084-06-03</t>
  </si>
  <si>
    <t>E04084-06</t>
  </si>
  <si>
    <t>-118.176844052</t>
  </si>
  <si>
    <t>34.013415188</t>
  </si>
  <si>
    <t>D1066-10-03</t>
  </si>
  <si>
    <t>D1066-10</t>
  </si>
  <si>
    <t>SS-MEIR-N-63-10D-18</t>
  </si>
  <si>
    <t>PIA02728-L6</t>
  </si>
  <si>
    <t>-118.193758</t>
  </si>
  <si>
    <t>34.021965</t>
  </si>
  <si>
    <t>E0597-27-12</t>
  </si>
  <si>
    <t>E05365-7-18</t>
  </si>
  <si>
    <t>D0720-15-03</t>
  </si>
  <si>
    <t>D0720-15</t>
  </si>
  <si>
    <t>PIA06043-5-3</t>
  </si>
  <si>
    <t>PIA06043-5</t>
  </si>
  <si>
    <t>92.86</t>
  </si>
  <si>
    <t>PIA05491-3-6</t>
  </si>
  <si>
    <t>815.76</t>
  </si>
  <si>
    <t>RP0242-01-(0-3)</t>
  </si>
  <si>
    <t>RP0242-01</t>
  </si>
  <si>
    <t>220.26</t>
  </si>
  <si>
    <t>34.020727</t>
  </si>
  <si>
    <t>RP1284-LBP-02</t>
  </si>
  <si>
    <t>-118.215029892852</t>
  </si>
  <si>
    <t>33.9848951603658</t>
  </si>
  <si>
    <t>PIA03753-5-3</t>
  </si>
  <si>
    <t>PIA03753-5</t>
  </si>
  <si>
    <t>80.81</t>
  </si>
  <si>
    <t>-118.180322</t>
  </si>
  <si>
    <t>RP1581A-06-(12-18)</t>
  </si>
  <si>
    <t>RP1618-03-(6-12)</t>
  </si>
  <si>
    <t>215.71</t>
  </si>
  <si>
    <t>RP0442-07-(3-6)</t>
  </si>
  <si>
    <t>359.91</t>
  </si>
  <si>
    <t>PIA05900-5-3</t>
  </si>
  <si>
    <t>PIA05900-5</t>
  </si>
  <si>
    <t>-118.200251</t>
  </si>
  <si>
    <t>34.020431</t>
  </si>
  <si>
    <t>E0040-05-06</t>
  </si>
  <si>
    <t>E0052-05-LBP</t>
  </si>
  <si>
    <t>WALL  ;STUCCO;OFF-WHITE; WEST</t>
  </si>
  <si>
    <t>RP0605-05-(12-18)</t>
  </si>
  <si>
    <t>D0517-06-LBP</t>
  </si>
  <si>
    <t>SS-MEIR-S-69-6D-18</t>
  </si>
  <si>
    <t>PIA00790-3-12</t>
  </si>
  <si>
    <t>43.19</t>
  </si>
  <si>
    <t>B0105-05-03D</t>
  </si>
  <si>
    <t>RP2984A-01-(0-3)</t>
  </si>
  <si>
    <t>RP2984A-01</t>
  </si>
  <si>
    <t>-118.196838163847</t>
  </si>
  <si>
    <t>34.0208544272666</t>
  </si>
  <si>
    <t>B0092-03-18</t>
  </si>
  <si>
    <t>PIA02975-7-3</t>
  </si>
  <si>
    <t>PIA02975-7</t>
  </si>
  <si>
    <t>699.51</t>
  </si>
  <si>
    <t>37.36</t>
  </si>
  <si>
    <t>-118.201301</t>
  </si>
  <si>
    <t>SS-MEIR-S-101-3D-18</t>
  </si>
  <si>
    <t>ESA-52-5D-18</t>
  </si>
  <si>
    <t>A0044-10-03</t>
  </si>
  <si>
    <t>PIA05271-3-6</t>
  </si>
  <si>
    <t>ESA-08-7D-18</t>
  </si>
  <si>
    <t>PIA07809-L3</t>
  </si>
  <si>
    <t>RP1362A-LBP-05</t>
  </si>
  <si>
    <t>-118.183898455008</t>
  </si>
  <si>
    <t>34.0227000000785</t>
  </si>
  <si>
    <t>A0004-01-03</t>
  </si>
  <si>
    <t>A0004-01</t>
  </si>
  <si>
    <t>PIA08779-L5</t>
  </si>
  <si>
    <t>SS-MEIR-N-30-6D-12</t>
  </si>
  <si>
    <t>RP2274-10-(12-18)</t>
  </si>
  <si>
    <t>RP0343-04-(0-3)</t>
  </si>
  <si>
    <t>RP0343-04</t>
  </si>
  <si>
    <t>184.03</t>
  </si>
  <si>
    <t>-118.214667</t>
  </si>
  <si>
    <t>34.026692</t>
  </si>
  <si>
    <t>SS-MEIR-N-11-7D-6</t>
  </si>
  <si>
    <t>SS-MEIR-S-37-2D-18</t>
  </si>
  <si>
    <t>D1196-01-12</t>
  </si>
  <si>
    <t>E0904-04-03D</t>
  </si>
  <si>
    <t>E1041-04-12</t>
  </si>
  <si>
    <t>RP1584B-02-(12-18)</t>
  </si>
  <si>
    <t>PIA00796-6-3</t>
  </si>
  <si>
    <t>PIA00796-6</t>
  </si>
  <si>
    <t>34.005042</t>
  </si>
  <si>
    <t>SS-MEIR-S-70-DZ-4D-12</t>
  </si>
  <si>
    <t>E06192-6-12</t>
  </si>
  <si>
    <t>158.5</t>
  </si>
  <si>
    <t>E0628-03-03D</t>
  </si>
  <si>
    <t>E0396-03-LBP APT "E"</t>
  </si>
  <si>
    <t>PIA09186-3-12</t>
  </si>
  <si>
    <t>256.09</t>
  </si>
  <si>
    <t>RP0443B-LBP-01</t>
  </si>
  <si>
    <t>-118.170521</t>
  </si>
  <si>
    <t>34.013983</t>
  </si>
  <si>
    <t>SS-MEIR-S-33-10D-06</t>
  </si>
  <si>
    <t>PIA05961-6-3</t>
  </si>
  <si>
    <t>PIA05961-6</t>
  </si>
  <si>
    <t>402.6</t>
  </si>
  <si>
    <t>-118.197309</t>
  </si>
  <si>
    <t>RP1717A-10-(0-3)</t>
  </si>
  <si>
    <t>RP1717A-10</t>
  </si>
  <si>
    <t>-118.207490116025</t>
  </si>
  <si>
    <t>34.0230201195983</t>
  </si>
  <si>
    <t>RP1901A-LBP-03</t>
  </si>
  <si>
    <t>-118.185019639009</t>
  </si>
  <si>
    <t>34.026449630306</t>
  </si>
  <si>
    <t>RP2796-LBP-07</t>
  </si>
  <si>
    <t>-118.183505618643</t>
  </si>
  <si>
    <t>34.0158812196663</t>
  </si>
  <si>
    <t>ENA-79-6D-18</t>
  </si>
  <si>
    <t>E0396-11-12</t>
  </si>
  <si>
    <t>RP2763A-LBP-01</t>
  </si>
  <si>
    <t>-118.186056628525</t>
  </si>
  <si>
    <t>34.026607225987</t>
  </si>
  <si>
    <t>D1216-08-03</t>
  </si>
  <si>
    <t>D1205-10-03</t>
  </si>
  <si>
    <t>D1205-10</t>
  </si>
  <si>
    <t>-118.1756167</t>
  </si>
  <si>
    <t>RP2745-03-(0-3)</t>
  </si>
  <si>
    <t>RP2745-03</t>
  </si>
  <si>
    <t>-118.16254720511</t>
  </si>
  <si>
    <t>34.0074900867554</t>
  </si>
  <si>
    <t>RP2961-09-(0-3)</t>
  </si>
  <si>
    <t>D0793-03-06</t>
  </si>
  <si>
    <t>RP0705A-09-(3-6)</t>
  </si>
  <si>
    <t>777.27</t>
  </si>
  <si>
    <t>SS-MEIR-N-76-1D-12</t>
  </si>
  <si>
    <t>SS-MEIR-N-74-3D-12</t>
  </si>
  <si>
    <t>E0772-01-LBP</t>
  </si>
  <si>
    <t>D0723-21-03</t>
  </si>
  <si>
    <t>D0723-21</t>
  </si>
  <si>
    <t>E06103-10-6</t>
  </si>
  <si>
    <t>E05425-3-3</t>
  </si>
  <si>
    <t>E05425-3</t>
  </si>
  <si>
    <t>-118.197289035</t>
  </si>
  <si>
    <t>33.992409517</t>
  </si>
  <si>
    <t>ESA-29-8D-12</t>
  </si>
  <si>
    <t>PIA07602-L2</t>
  </si>
  <si>
    <t>33.993558</t>
  </si>
  <si>
    <t>PIA07809-L2</t>
  </si>
  <si>
    <t>RP2836-03-(0-3)</t>
  </si>
  <si>
    <t>RP2836-03</t>
  </si>
  <si>
    <t>-118.166421000394</t>
  </si>
  <si>
    <t>34.0064921426487</t>
  </si>
  <si>
    <t>RP0252-06-(0-3)</t>
  </si>
  <si>
    <t>RP0252-06</t>
  </si>
  <si>
    <t>438.82</t>
  </si>
  <si>
    <t>-118.194440433111</t>
  </si>
  <si>
    <t>34.0185976148806</t>
  </si>
  <si>
    <t>E05381-11-3</t>
  </si>
  <si>
    <t>E05381-11</t>
  </si>
  <si>
    <t>-118.197032503</t>
  </si>
  <si>
    <t>33.992701163</t>
  </si>
  <si>
    <t>SS-MEIR-S-36-7D-01</t>
  </si>
  <si>
    <t>PIA04155-4-12</t>
  </si>
  <si>
    <t>384.77</t>
  </si>
  <si>
    <t>PIA09288-L1</t>
  </si>
  <si>
    <t>-118.182385</t>
  </si>
  <si>
    <t>33.990466</t>
  </si>
  <si>
    <t>RP0992-LBP-02</t>
  </si>
  <si>
    <t>-118.187751</t>
  </si>
  <si>
    <t>RP1770-03-(0-3)</t>
  </si>
  <si>
    <t>RP1770-03</t>
  </si>
  <si>
    <t>-118.170719504903</t>
  </si>
  <si>
    <t>34.014490753209</t>
  </si>
  <si>
    <t>305.34</t>
  </si>
  <si>
    <t>SCH-13-13-06</t>
  </si>
  <si>
    <t>RP2298-10-(0-3)</t>
  </si>
  <si>
    <t>RP2298-10</t>
  </si>
  <si>
    <t>-118.193286901888</t>
  </si>
  <si>
    <t>34.0305577206044</t>
  </si>
  <si>
    <t>RP2568-10-(0-3)</t>
  </si>
  <si>
    <t>RP2568-10</t>
  </si>
  <si>
    <t>-118.183424930036</t>
  </si>
  <si>
    <t>34.0245768170385</t>
  </si>
  <si>
    <t>ENA-82-8D-01</t>
  </si>
  <si>
    <t>PIA04450-L5</t>
  </si>
  <si>
    <t>-118.208662</t>
  </si>
  <si>
    <t>RP2391B-LBP-07</t>
  </si>
  <si>
    <t>-118.197906123172</t>
  </si>
  <si>
    <t>34.0245524752978</t>
  </si>
  <si>
    <t>SS-MEIR-N-67-6D-01</t>
  </si>
  <si>
    <t>SS-MEIR-S-03-5D-6</t>
  </si>
  <si>
    <t>ENA-28-5D-01</t>
  </si>
  <si>
    <t>E1022-04-LBP</t>
  </si>
  <si>
    <t>HANDRAIL; METAL; BLUE; WEST</t>
  </si>
  <si>
    <t>RP2448-13-(3-6)</t>
  </si>
  <si>
    <t>SS-MEIR-S-97-3D-12</t>
  </si>
  <si>
    <t>730.58</t>
  </si>
  <si>
    <t>PIA05219-L5</t>
  </si>
  <si>
    <t>RP1707-10-(0-3)</t>
  </si>
  <si>
    <t>RP1707-10</t>
  </si>
  <si>
    <t>-118.207927879271</t>
  </si>
  <si>
    <t>34.0203106426989</t>
  </si>
  <si>
    <t>D0113-02-LBP</t>
  </si>
  <si>
    <t>RP2269-LBP-03</t>
  </si>
  <si>
    <t>-118.168208765456</t>
  </si>
  <si>
    <t>34.0175347413374</t>
  </si>
  <si>
    <t>PIA00766-3-6</t>
  </si>
  <si>
    <t>120.29</t>
  </si>
  <si>
    <t>RP1940A-LBP-04</t>
  </si>
  <si>
    <t>-118.174699626859</t>
  </si>
  <si>
    <t>34.013927105363</t>
  </si>
  <si>
    <t>PIA05082-L4</t>
  </si>
  <si>
    <t>-118.191815</t>
  </si>
  <si>
    <t>34.019569</t>
  </si>
  <si>
    <t>92.52</t>
  </si>
  <si>
    <t>D0722-08-LBP</t>
  </si>
  <si>
    <t>RP2950-DUP01-060517</t>
  </si>
  <si>
    <t>SS-MEIR-N-09-8D-06-EZ</t>
  </si>
  <si>
    <t>SS-MEIR-S-06-6D-12</t>
  </si>
  <si>
    <t>RP2712A-04-(0-3)</t>
  </si>
  <si>
    <t>D0538-08-03</t>
  </si>
  <si>
    <t>D0538-08</t>
  </si>
  <si>
    <t>PIA06043-4-3</t>
  </si>
  <si>
    <t>PIA06043-4</t>
  </si>
  <si>
    <t>113.29</t>
  </si>
  <si>
    <t>-118.194031</t>
  </si>
  <si>
    <t>34.019464</t>
  </si>
  <si>
    <t>PIA03707-L4</t>
  </si>
  <si>
    <t>-118.189541</t>
  </si>
  <si>
    <t>RP1745-01-(0-3)</t>
  </si>
  <si>
    <t>RP1745-01</t>
  </si>
  <si>
    <t>-118.182638873411</t>
  </si>
  <si>
    <t>34.0193203043051</t>
  </si>
  <si>
    <t>SS-MEIR-S-36-1D-03</t>
  </si>
  <si>
    <t>E05031-14-3</t>
  </si>
  <si>
    <t>E05031-14</t>
  </si>
  <si>
    <t>272.11</t>
  </si>
  <si>
    <t>-118.169198213</t>
  </si>
  <si>
    <t>34.006448076</t>
  </si>
  <si>
    <t>ESA-53-DZ-2D-18</t>
  </si>
  <si>
    <t>E0740-10-03</t>
  </si>
  <si>
    <t>E0740-10</t>
  </si>
  <si>
    <t>RP0066-07-(0-3)</t>
  </si>
  <si>
    <t>RP0066-07</t>
  </si>
  <si>
    <t>-118.1974953853</t>
  </si>
  <si>
    <t>34.0247838728007</t>
  </si>
  <si>
    <t>PIA02694-8-3</t>
  </si>
  <si>
    <t>SS-MEIR-N-69-3D-EZ-06</t>
  </si>
  <si>
    <t>RP3021-LBP-11</t>
  </si>
  <si>
    <t>-118.191620709771</t>
  </si>
  <si>
    <t>34.0267538081888</t>
  </si>
  <si>
    <t>D0121-09-12</t>
  </si>
  <si>
    <t>RP1745-LBP-04</t>
  </si>
  <si>
    <t>-118.182759834566</t>
  </si>
  <si>
    <t>34.0193299059857</t>
  </si>
  <si>
    <t>D0469-03-03</t>
  </si>
  <si>
    <t>D0469-03</t>
  </si>
  <si>
    <t>RP2084-LBP-01</t>
  </si>
  <si>
    <t>-118.180303722903</t>
  </si>
  <si>
    <t>34.0298848646219</t>
  </si>
  <si>
    <t>PIA00496-L4</t>
  </si>
  <si>
    <t>-118.164982</t>
  </si>
  <si>
    <t>34.00809</t>
  </si>
  <si>
    <t>RP2577-04-(0-3)</t>
  </si>
  <si>
    <t>RP2577-04</t>
  </si>
  <si>
    <t>-118.178443176814</t>
  </si>
  <si>
    <t>34.0180047791917</t>
  </si>
  <si>
    <t>PIA04816-10-3</t>
  </si>
  <si>
    <t>PIA04816-10</t>
  </si>
  <si>
    <t>632.57</t>
  </si>
  <si>
    <t>45.95</t>
  </si>
  <si>
    <t>-118.184175</t>
  </si>
  <si>
    <t>D0231-03-LBP</t>
  </si>
  <si>
    <t>EAVES; WOOD; GRAY; NORTH</t>
  </si>
  <si>
    <t>E0604-66-03</t>
  </si>
  <si>
    <t>E0604-66</t>
  </si>
  <si>
    <t>RP3055-LBP-05</t>
  </si>
  <si>
    <t>-118.16304831741</t>
  </si>
  <si>
    <t>34.0133775754815</t>
  </si>
  <si>
    <t>ESA-32-9D-01</t>
  </si>
  <si>
    <t>RP2897A-06-(0-3)</t>
  </si>
  <si>
    <t>RP2897A-06</t>
  </si>
  <si>
    <t>-118.189143487131</t>
  </si>
  <si>
    <t>34.0247355177838</t>
  </si>
  <si>
    <t>RP1071-01-(0-3)</t>
  </si>
  <si>
    <t>RP1071-01</t>
  </si>
  <si>
    <t>-118.212089</t>
  </si>
  <si>
    <t>34.026537</t>
  </si>
  <si>
    <t>RP1699A-18-(0-3)</t>
  </si>
  <si>
    <t>RP1699A-18</t>
  </si>
  <si>
    <t>-118.163027461391</t>
  </si>
  <si>
    <t>34.0141823338973</t>
  </si>
  <si>
    <t>RP0052-08-(0-3)</t>
  </si>
  <si>
    <t>RP0052-08</t>
  </si>
  <si>
    <t>1280.57</t>
  </si>
  <si>
    <t>-118.195371</t>
  </si>
  <si>
    <t>D0029-02-LBP</t>
  </si>
  <si>
    <t>D0529-02-LBP</t>
  </si>
  <si>
    <t>RP1312-06-(0-3)</t>
  </si>
  <si>
    <t>RP1312-06</t>
  </si>
  <si>
    <t>-118.214076139946</t>
  </si>
  <si>
    <t>33.9859319762751</t>
  </si>
  <si>
    <t>RP2661A-01-(0-3)</t>
  </si>
  <si>
    <t>RP2661A-01</t>
  </si>
  <si>
    <t>-118.209716440598</t>
  </si>
  <si>
    <t>34.025301122517</t>
  </si>
  <si>
    <t>E0061-02-03</t>
  </si>
  <si>
    <t>E0061-02</t>
  </si>
  <si>
    <t>ESA-17-6D-12</t>
  </si>
  <si>
    <t>RP1313-LBP-01</t>
  </si>
  <si>
    <t>-118.213892851144</t>
  </si>
  <si>
    <t>33.9860317722377</t>
  </si>
  <si>
    <t>RP2533A-03-(12-18)</t>
  </si>
  <si>
    <t>01-E03825-08-03</t>
  </si>
  <si>
    <t>E03825-08</t>
  </si>
  <si>
    <t>-118.177097901</t>
  </si>
  <si>
    <t>34.01591379</t>
  </si>
  <si>
    <t>RP0257-13-(0-3)</t>
  </si>
  <si>
    <t>RP0257-13</t>
  </si>
  <si>
    <t>-118.175032454447</t>
  </si>
  <si>
    <t>34.0073701831948</t>
  </si>
  <si>
    <t>RP2633-08-(0-3)</t>
  </si>
  <si>
    <t>RP2633-08</t>
  </si>
  <si>
    <t>-118.165144917851</t>
  </si>
  <si>
    <t>34.003422440638</t>
  </si>
  <si>
    <t>RP2509-04-(3-6)</t>
  </si>
  <si>
    <t>PIA09729-3-3</t>
  </si>
  <si>
    <t>PIA09729-3</t>
  </si>
  <si>
    <t>191.16</t>
  </si>
  <si>
    <t>34.016913</t>
  </si>
  <si>
    <t>SS-MEIR-N-13-1D-12</t>
  </si>
  <si>
    <t>PIA02366-7-3</t>
  </si>
  <si>
    <t>PIA02366-7</t>
  </si>
  <si>
    <t>-118.194249</t>
  </si>
  <si>
    <t>33.985449</t>
  </si>
  <si>
    <t>RP0215-02-(0-3)</t>
  </si>
  <si>
    <t>RP0215-02</t>
  </si>
  <si>
    <t>-118.197398</t>
  </si>
  <si>
    <t>RP2545-LBP-02</t>
  </si>
  <si>
    <t>-118.188630590835</t>
  </si>
  <si>
    <t>34.0291396499911</t>
  </si>
  <si>
    <t>B0108-04-03</t>
  </si>
  <si>
    <t>B0108-04</t>
  </si>
  <si>
    <t>PIA04647-L6</t>
  </si>
  <si>
    <t>B0442-05-LBP</t>
  </si>
  <si>
    <t>D0555-11-LBP</t>
  </si>
  <si>
    <t>RP1108-12-(0-3)</t>
  </si>
  <si>
    <t>RP1108-12</t>
  </si>
  <si>
    <t>34.030064</t>
  </si>
  <si>
    <t>PIA08542-4-3</t>
  </si>
  <si>
    <t>PIA08542-4</t>
  </si>
  <si>
    <t>253.77</t>
  </si>
  <si>
    <t>ESA-32-1D-01</t>
  </si>
  <si>
    <t>SS-MEIR-S-91-8D-06</t>
  </si>
  <si>
    <t>RP3027-LBP-03</t>
  </si>
  <si>
    <t>-118.174611685457</t>
  </si>
  <si>
    <t>34.0055007070392</t>
  </si>
  <si>
    <t>E0691-04-06</t>
  </si>
  <si>
    <t>RP3170-05-(0-3)</t>
  </si>
  <si>
    <t>RP3170-05</t>
  </si>
  <si>
    <t>-118.186113649933</t>
  </si>
  <si>
    <t>34.0274303482841</t>
  </si>
  <si>
    <t>E0930-07-18</t>
  </si>
  <si>
    <t>C0009-08-03</t>
  </si>
  <si>
    <t>C0009-08</t>
  </si>
  <si>
    <t>D0497-04-LBP</t>
  </si>
  <si>
    <t>EAVES; WOOD; LT ORANGE; East</t>
  </si>
  <si>
    <t>D0515-07-12</t>
  </si>
  <si>
    <t>E0987-23-18</t>
  </si>
  <si>
    <t>RP2558A-LBP-04</t>
  </si>
  <si>
    <t>-118.191115884351</t>
  </si>
  <si>
    <t>34.0259806505413</t>
  </si>
  <si>
    <t>RP2752B-15-(0-3)</t>
  </si>
  <si>
    <t>RP2752B-15</t>
  </si>
  <si>
    <t>-118.180978695493</t>
  </si>
  <si>
    <t>34.0293587634207</t>
  </si>
  <si>
    <t>SS-MEIR-N-66-DZ-2D-12</t>
  </si>
  <si>
    <t>ENA-05-5D-12</t>
  </si>
  <si>
    <t>ENA-84-8D-18</t>
  </si>
  <si>
    <t>D1199-10-LBP</t>
  </si>
  <si>
    <t>DOOR; WOOD; RED; SOUTH</t>
  </si>
  <si>
    <t>ENA-42-8D-18</t>
  </si>
  <si>
    <t>D0724-05-LBP</t>
  </si>
  <si>
    <t>E0009-06-LBP</t>
  </si>
  <si>
    <t>A0016-05-03</t>
  </si>
  <si>
    <t>A0016-05</t>
  </si>
  <si>
    <t>B0600-15-LBP</t>
  </si>
  <si>
    <t>202.78</t>
  </si>
  <si>
    <t>A0025-07-03</t>
  </si>
  <si>
    <t>A0025-07</t>
  </si>
  <si>
    <t>-118.2072167</t>
  </si>
  <si>
    <t>D1062-10-03</t>
  </si>
  <si>
    <t>02-E04022-10-03</t>
  </si>
  <si>
    <t>E04022-10</t>
  </si>
  <si>
    <t>-118.17651936</t>
  </si>
  <si>
    <t>34.013504517</t>
  </si>
  <si>
    <t>E06027-3-3</t>
  </si>
  <si>
    <t>E06027-3</t>
  </si>
  <si>
    <t>-118.190233145</t>
  </si>
  <si>
    <t>33.994257436</t>
  </si>
  <si>
    <t>RP0550-06-(6-12)</t>
  </si>
  <si>
    <t>404.5</t>
  </si>
  <si>
    <t>12-E04276-03-03</t>
  </si>
  <si>
    <t>E04276-03</t>
  </si>
  <si>
    <t>-118.188557348</t>
  </si>
  <si>
    <t>34.018086748</t>
  </si>
  <si>
    <t>SS-MEIR-S-61-6D-03</t>
  </si>
  <si>
    <t>RP0251-09-(0-3)</t>
  </si>
  <si>
    <t>RP0251-09</t>
  </si>
  <si>
    <t>311.37</t>
  </si>
  <si>
    <t>-118.20208559078</t>
  </si>
  <si>
    <t>34.0198619455622</t>
  </si>
  <si>
    <t>PIA02292-6-12</t>
  </si>
  <si>
    <t>D0625-08-03</t>
  </si>
  <si>
    <t>D0625-08</t>
  </si>
  <si>
    <t>-118.185716</t>
  </si>
  <si>
    <t>33.99312</t>
  </si>
  <si>
    <t>RP1535-07-(12-18)</t>
  </si>
  <si>
    <t>ESA-21-DZ-2D-06</t>
  </si>
  <si>
    <t>D0199-15-03</t>
  </si>
  <si>
    <t>D0199-15</t>
  </si>
  <si>
    <t>D0625-01-LBP</t>
  </si>
  <si>
    <t>SOFFIT; STUCCO; BLUE; SOUTH</t>
  </si>
  <si>
    <t>PIA04502-L6</t>
  </si>
  <si>
    <t>-118.185531</t>
  </si>
  <si>
    <t>RP2394A-08-(12-18)</t>
  </si>
  <si>
    <t>RP2962-05-(6-12)</t>
  </si>
  <si>
    <t>B0623-13-03D</t>
  </si>
  <si>
    <t>SS-MEIR-N-68-5D-18</t>
  </si>
  <si>
    <t>RP1842-08-(0-3)</t>
  </si>
  <si>
    <t>RP1842-08</t>
  </si>
  <si>
    <t>34.027697</t>
  </si>
  <si>
    <t>D0670-09-12</t>
  </si>
  <si>
    <t>E0624-14-03</t>
  </si>
  <si>
    <t>E0624-14</t>
  </si>
  <si>
    <t>33.98648333</t>
  </si>
  <si>
    <t>PIA03160-8-3</t>
  </si>
  <si>
    <t>PIA06059-L3</t>
  </si>
  <si>
    <t>D0969-10-03D</t>
  </si>
  <si>
    <t>SS-MEIR-S-104-5D-06</t>
  </si>
  <si>
    <t>RP0802-14-(0-3)</t>
  </si>
  <si>
    <t>RP0802-14</t>
  </si>
  <si>
    <t>-118.202414</t>
  </si>
  <si>
    <t>RP0288-04-(0-3)</t>
  </si>
  <si>
    <t>RP0288-04</t>
  </si>
  <si>
    <t>103.64</t>
  </si>
  <si>
    <t>-118.162801</t>
  </si>
  <si>
    <t>34.007593</t>
  </si>
  <si>
    <t>PIA06528-9-3</t>
  </si>
  <si>
    <t>PIA06528-9</t>
  </si>
  <si>
    <t>530.57</t>
  </si>
  <si>
    <t>-118.198899</t>
  </si>
  <si>
    <t>D0584-17-03</t>
  </si>
  <si>
    <t>D0584-17</t>
  </si>
  <si>
    <t>E04134-9-3</t>
  </si>
  <si>
    <t>509.62</t>
  </si>
  <si>
    <t>PIA06538-L2</t>
  </si>
  <si>
    <t>-118.197858</t>
  </si>
  <si>
    <t>ESA-16-10D-18</t>
  </si>
  <si>
    <t>PIA07631-L3</t>
  </si>
  <si>
    <t>ESA-58-2D-06</t>
  </si>
  <si>
    <t>E0575-09-12</t>
  </si>
  <si>
    <t>E04666-10-3</t>
  </si>
  <si>
    <t>E04666-10</t>
  </si>
  <si>
    <t>-118.170176461</t>
  </si>
  <si>
    <t>34.006473065</t>
  </si>
  <si>
    <t>ESA-13-6D-EZ-03</t>
  </si>
  <si>
    <t>PIA08095-3-6</t>
  </si>
  <si>
    <t>D0632-14-03</t>
  </si>
  <si>
    <t>D0632-14</t>
  </si>
  <si>
    <t>SS-MEIR-N-58-1D-12</t>
  </si>
  <si>
    <t>A0030-04-12</t>
  </si>
  <si>
    <t>SS-MEIR-S-79-DZ-1D-12</t>
  </si>
  <si>
    <t>D0723-02-LBP</t>
  </si>
  <si>
    <t>RP2913-DUP01-022417</t>
  </si>
  <si>
    <t>RP0802-02-(12-18)</t>
  </si>
  <si>
    <t>209.05</t>
  </si>
  <si>
    <t>E1038-05-03</t>
  </si>
  <si>
    <t>RP0104-03-(0-3)</t>
  </si>
  <si>
    <t>RP0104-03</t>
  </si>
  <si>
    <t>422.63</t>
  </si>
  <si>
    <t>34.02625</t>
  </si>
  <si>
    <t>RP0993-03-(0-3)</t>
  </si>
  <si>
    <t>RP0993-03</t>
  </si>
  <si>
    <t>-118.185158</t>
  </si>
  <si>
    <t>34.02536</t>
  </si>
  <si>
    <t>RP2379-15-(0-3)</t>
  </si>
  <si>
    <t>RP2379-15</t>
  </si>
  <si>
    <t>-118.163655322971</t>
  </si>
  <si>
    <t>34.0082013145126</t>
  </si>
  <si>
    <t>D0836-05-18</t>
  </si>
  <si>
    <t>RP1535-LBP-10</t>
  </si>
  <si>
    <t>-118.172362147291</t>
  </si>
  <si>
    <t>34.0202749109238</t>
  </si>
  <si>
    <t>E0258-10-03</t>
  </si>
  <si>
    <t>E0258-10</t>
  </si>
  <si>
    <t>E05327-11-3</t>
  </si>
  <si>
    <t>480.97</t>
  </si>
  <si>
    <t>D0423-10-18</t>
  </si>
  <si>
    <t>E1003-23-03D</t>
  </si>
  <si>
    <t>E1003-23</t>
  </si>
  <si>
    <t>-118.1925833</t>
  </si>
  <si>
    <t>PIA07803-9-3</t>
  </si>
  <si>
    <t>PIA07803-9</t>
  </si>
  <si>
    <t>-118.195203</t>
  </si>
  <si>
    <t>E06983-15-3</t>
  </si>
  <si>
    <t>E06983-15</t>
  </si>
  <si>
    <t>466.69</t>
  </si>
  <si>
    <t>-118.187984731</t>
  </si>
  <si>
    <t>33.993466207</t>
  </si>
  <si>
    <t>RP2488-03-(6-12)</t>
  </si>
  <si>
    <t>E0657-14-03</t>
  </si>
  <si>
    <t>E0657-14</t>
  </si>
  <si>
    <t>RP2324-09-(0-3)</t>
  </si>
  <si>
    <t>RP1524-01-(0-3)</t>
  </si>
  <si>
    <t>RP1524-01</t>
  </si>
  <si>
    <t>-118.161067566067</t>
  </si>
  <si>
    <t>34.0126328846582</t>
  </si>
  <si>
    <t>RP2621-LBP-04</t>
  </si>
  <si>
    <t>-118.168383229124</t>
  </si>
  <si>
    <t>34.0065845419866</t>
  </si>
  <si>
    <t>RP2816-LBP-06</t>
  </si>
  <si>
    <t>-118.175420071355</t>
  </si>
  <si>
    <t>34.0150148461857</t>
  </si>
  <si>
    <t>E05968-11-3</t>
  </si>
  <si>
    <t>E05968-11</t>
  </si>
  <si>
    <t>-118.189596549</t>
  </si>
  <si>
    <t>33.99465875</t>
  </si>
  <si>
    <t>D0961-02-LBP</t>
  </si>
  <si>
    <t>RP0308-09-(0-3)</t>
  </si>
  <si>
    <t>RP0308-09</t>
  </si>
  <si>
    <t>-118.1658911091</t>
  </si>
  <si>
    <t>34.0078554327747</t>
  </si>
  <si>
    <t>D0559-04-03</t>
  </si>
  <si>
    <t>D0559-04</t>
  </si>
  <si>
    <t>PIA08498-3-6</t>
  </si>
  <si>
    <t>69.44</t>
  </si>
  <si>
    <t>RP1233A-07-(0-3)</t>
  </si>
  <si>
    <t>RP1233A-07</t>
  </si>
  <si>
    <t>-118.194825870191</t>
  </si>
  <si>
    <t>33.9899745686158</t>
  </si>
  <si>
    <t>RP2815-05-(6-12)</t>
  </si>
  <si>
    <t>RP1583-08-(6-12)</t>
  </si>
  <si>
    <t>E0559-02-03</t>
  </si>
  <si>
    <t>E0559-02</t>
  </si>
  <si>
    <t>33.98544315</t>
  </si>
  <si>
    <t>RP2885-LBP-02</t>
  </si>
  <si>
    <t>-118.190968202342</t>
  </si>
  <si>
    <t>34.0281413671688</t>
  </si>
  <si>
    <t>RP2915B-LBP-06</t>
  </si>
  <si>
    <t>-118.197293957093</t>
  </si>
  <si>
    <t>34.0252523941074</t>
  </si>
  <si>
    <t>SS-MEIR-S-94-8D-06</t>
  </si>
  <si>
    <t>ENA-34-DZ-3D-06</t>
  </si>
  <si>
    <t>E0069-01-03</t>
  </si>
  <si>
    <t>RP2885-LBP-10</t>
  </si>
  <si>
    <t>-118.191007721169</t>
  </si>
  <si>
    <t>34.027837627452</t>
  </si>
  <si>
    <t>ENA-54-6D-01</t>
  </si>
  <si>
    <t>RP1261-05-(0-3)</t>
  </si>
  <si>
    <t>RP1261-05</t>
  </si>
  <si>
    <t>-118.179920925717</t>
  </si>
  <si>
    <t>33.9894053080392</t>
  </si>
  <si>
    <t>ESA-57-8D-06</t>
  </si>
  <si>
    <t>E05377-2-6</t>
  </si>
  <si>
    <t>159.59</t>
  </si>
  <si>
    <t>D0869-14-LBP</t>
  </si>
  <si>
    <t>EXT WALL; WOOD; BROWN; SOUTH</t>
  </si>
  <si>
    <t>RP2820C-LBP-10</t>
  </si>
  <si>
    <t>-118.180738461416</t>
  </si>
  <si>
    <t>34.0147536517122</t>
  </si>
  <si>
    <t>RP1341-05-(6-12)</t>
  </si>
  <si>
    <t>108.26</t>
  </si>
  <si>
    <t>PIA00893-L4</t>
  </si>
  <si>
    <t>PIA08249-8-12</t>
  </si>
  <si>
    <t>62.31</t>
  </si>
  <si>
    <t>RP1788-02-(0-3)</t>
  </si>
  <si>
    <t>E05970-1-3</t>
  </si>
  <si>
    <t>E05970-1</t>
  </si>
  <si>
    <t>-118.189239726</t>
  </si>
  <si>
    <t>33.994395151</t>
  </si>
  <si>
    <t>RP2906B-19-(3-6)</t>
  </si>
  <si>
    <t>RP2324-04-(6-12)</t>
  </si>
  <si>
    <t>RP1415-06-(6-12)</t>
  </si>
  <si>
    <t>623.15</t>
  </si>
  <si>
    <t>D1207-05-06</t>
  </si>
  <si>
    <t>01-E03906-06-03</t>
  </si>
  <si>
    <t>E0081-05-LBP</t>
  </si>
  <si>
    <t>D0330-02-LBP</t>
  </si>
  <si>
    <t>PIA03616-L4</t>
  </si>
  <si>
    <t>PIA08655-L1</t>
  </si>
  <si>
    <t>-118.201095</t>
  </si>
  <si>
    <t>B0104-01-03</t>
  </si>
  <si>
    <t>B0104-01</t>
  </si>
  <si>
    <t>RP2635-LBP-04</t>
  </si>
  <si>
    <t>-118.169867876307</t>
  </si>
  <si>
    <t>34.0040851936407</t>
  </si>
  <si>
    <t>RP1546-12-(0-3)</t>
  </si>
  <si>
    <t>RP1546-12</t>
  </si>
  <si>
    <t>-118.170246055276</t>
  </si>
  <si>
    <t>34.0178854838823</t>
  </si>
  <si>
    <t>RP1641-LBP-04</t>
  </si>
  <si>
    <t>-118.166601204647</t>
  </si>
  <si>
    <t>34.0052087953895</t>
  </si>
  <si>
    <t>E05975-9-3</t>
  </si>
  <si>
    <t>E05975-9</t>
  </si>
  <si>
    <t>177.74</t>
  </si>
  <si>
    <t>-118.189793221</t>
  </si>
  <si>
    <t>33.994804256</t>
  </si>
  <si>
    <t>E04014-2-3</t>
  </si>
  <si>
    <t>E04014-2</t>
  </si>
  <si>
    <t>-118.176416378</t>
  </si>
  <si>
    <t>34.01453841</t>
  </si>
  <si>
    <t>SS-MEIR-S-46-2D-18</t>
  </si>
  <si>
    <t>E0181-03-LBP</t>
  </si>
  <si>
    <t>D0599-10-LBP</t>
  </si>
  <si>
    <t>RP1259-12-(0-3)</t>
  </si>
  <si>
    <t>RP1259-12</t>
  </si>
  <si>
    <t>-118.179234374238</t>
  </si>
  <si>
    <t>33.9886748392538</t>
  </si>
  <si>
    <t>PIA06816-9-3</t>
  </si>
  <si>
    <t>PIA06816-9</t>
  </si>
  <si>
    <t>223.36</t>
  </si>
  <si>
    <t>ENA-66-8D-01</t>
  </si>
  <si>
    <t>RP0277-06-(0-3)</t>
  </si>
  <si>
    <t>RP0277-06</t>
  </si>
  <si>
    <t>278.22</t>
  </si>
  <si>
    <t>-118.16067428</t>
  </si>
  <si>
    <t>34.0087489951</t>
  </si>
  <si>
    <t>D0570-04-LBP</t>
  </si>
  <si>
    <t>RP1867-DUP03-040717</t>
  </si>
  <si>
    <t>ENA-06-9D-01</t>
  </si>
  <si>
    <t>E0742-06-03</t>
  </si>
  <si>
    <t>E0742-06</t>
  </si>
  <si>
    <t>SS-MEIR-N-08-5D-6</t>
  </si>
  <si>
    <t>PIA03415-5-3</t>
  </si>
  <si>
    <t>PIA03415-5</t>
  </si>
  <si>
    <t>130.96</t>
  </si>
  <si>
    <t>-118.195908</t>
  </si>
  <si>
    <t>D0667-02-03</t>
  </si>
  <si>
    <t>D0667-02</t>
  </si>
  <si>
    <t>-118.2032677</t>
  </si>
  <si>
    <t>33.99251672</t>
  </si>
  <si>
    <t>RP1261-03-(3-6)</t>
  </si>
  <si>
    <t>ESA-08-10D-01</t>
  </si>
  <si>
    <t>PIA06059-3-18</t>
  </si>
  <si>
    <t>RP1535-LBP-03</t>
  </si>
  <si>
    <t>-118.172152078411</t>
  </si>
  <si>
    <t>34.0202214309388</t>
  </si>
  <si>
    <t>D0862-13-LBP</t>
  </si>
  <si>
    <t>33500</t>
  </si>
  <si>
    <t>D0799-01-LBP</t>
  </si>
  <si>
    <t>537.32</t>
  </si>
  <si>
    <t>E1006-10-03</t>
  </si>
  <si>
    <t>E1006-10</t>
  </si>
  <si>
    <t>RP1507-LBP-04</t>
  </si>
  <si>
    <t>-118.202104945264</t>
  </si>
  <si>
    <t>34.0193471495835</t>
  </si>
  <si>
    <t>RP2919-DUP01-032217</t>
  </si>
  <si>
    <t>RP0871-02-(0-3)</t>
  </si>
  <si>
    <t>RP0871-02</t>
  </si>
  <si>
    <t>C0023-03-LBP</t>
  </si>
  <si>
    <t>E0792-13-03</t>
  </si>
  <si>
    <t>E0792-13</t>
  </si>
  <si>
    <t>PIA04645-3-18</t>
  </si>
  <si>
    <t>D1219-06-LBP</t>
  </si>
  <si>
    <t>WALL  ; STUCCO; BEIGE; NORTH</t>
  </si>
  <si>
    <t>RP1601-01-(0-3)</t>
  </si>
  <si>
    <t>RP1601-01</t>
  </si>
  <si>
    <t>-118.177004909822</t>
  </si>
  <si>
    <t>34.0169424573253</t>
  </si>
  <si>
    <t>E04639-2-18</t>
  </si>
  <si>
    <t>D1226-02-12</t>
  </si>
  <si>
    <t>D0496-10-03</t>
  </si>
  <si>
    <t>D0496-10</t>
  </si>
  <si>
    <t>-118.1889868</t>
  </si>
  <si>
    <t>33.98837442</t>
  </si>
  <si>
    <t>PIA06042-7-3</t>
  </si>
  <si>
    <t>PIA06042-7</t>
  </si>
  <si>
    <t>290.33</t>
  </si>
  <si>
    <t>-118.194131</t>
  </si>
  <si>
    <t>E0967-13-03</t>
  </si>
  <si>
    <t>E0967-13</t>
  </si>
  <si>
    <t>33.985733</t>
  </si>
  <si>
    <t>SS-MEIR-S-101-2D-03</t>
  </si>
  <si>
    <t>PIA08114-L2</t>
  </si>
  <si>
    <t>E0396-04-03</t>
  </si>
  <si>
    <t>E0396-04</t>
  </si>
  <si>
    <t>SS-MEIR-S-82-4D-03</t>
  </si>
  <si>
    <t>PIA02861-L1</t>
  </si>
  <si>
    <t>34.021864</t>
  </si>
  <si>
    <t>E1021-03-03</t>
  </si>
  <si>
    <t>E1021-03</t>
  </si>
  <si>
    <t>RP0215-06-(0-3)</t>
  </si>
  <si>
    <t>RP0215-06</t>
  </si>
  <si>
    <t>217.94</t>
  </si>
  <si>
    <t>34.020096</t>
  </si>
  <si>
    <t>SS-MEIR-S-59-1D-06</t>
  </si>
  <si>
    <t>E0401-02-06</t>
  </si>
  <si>
    <t>RP2780A-LBP-05</t>
  </si>
  <si>
    <t>-118.181579726886</t>
  </si>
  <si>
    <t>34.0238195559147</t>
  </si>
  <si>
    <t>C0038-07-12</t>
  </si>
  <si>
    <t>SS-MEIR-S-62-10D-01</t>
  </si>
  <si>
    <t>D0597-02-LBP</t>
  </si>
  <si>
    <t>SS-MEIR-N-31-9D-03</t>
  </si>
  <si>
    <t>SS-MEIR-S-49-9D-06</t>
  </si>
  <si>
    <t>SS-MEIR-N-69-8D-EZ-01</t>
  </si>
  <si>
    <t>RP1039A-05-(6-12)</t>
  </si>
  <si>
    <t>115.25</t>
  </si>
  <si>
    <t>RP1563-LBP-03</t>
  </si>
  <si>
    <t>-118.167333745747</t>
  </si>
  <si>
    <t>34.0174556082568</t>
  </si>
  <si>
    <t>E06014-13-18</t>
  </si>
  <si>
    <t>RP1781-DUP-120716</t>
  </si>
  <si>
    <t>D0562-02-06</t>
  </si>
  <si>
    <t>RP1162-08-(12-18)</t>
  </si>
  <si>
    <t>320.34</t>
  </si>
  <si>
    <t>SS-MEIR-S-19-DZ-1D-12</t>
  </si>
  <si>
    <t>PIA00766-L3</t>
  </si>
  <si>
    <t>PIA02805-L4</t>
  </si>
  <si>
    <t>E0979-05-12</t>
  </si>
  <si>
    <t>ENA-17-5D-06</t>
  </si>
  <si>
    <t>RP0503-07-(0-3)</t>
  </si>
  <si>
    <t>RP0503-07</t>
  </si>
  <si>
    <t>186.23</t>
  </si>
  <si>
    <t>-118.163483</t>
  </si>
  <si>
    <t>SS-MEIR-N-04-4D-12</t>
  </si>
  <si>
    <t>PIA06807-4-3</t>
  </si>
  <si>
    <t>PIA06807-4</t>
  </si>
  <si>
    <t>208.5</t>
  </si>
  <si>
    <t>RP1162-11-(0-3)</t>
  </si>
  <si>
    <t>RP1162-11</t>
  </si>
  <si>
    <t>512.37</t>
  </si>
  <si>
    <t>-118.18124632538</t>
  </si>
  <si>
    <t>34.0301627482677</t>
  </si>
  <si>
    <t>RP1344-LBP-08</t>
  </si>
  <si>
    <t>-118.198625772281</t>
  </si>
  <si>
    <t>33.9818390065388</t>
  </si>
  <si>
    <t>E05588-5-3</t>
  </si>
  <si>
    <t>E05588-5</t>
  </si>
  <si>
    <t>308.35</t>
  </si>
  <si>
    <t>-118.198196406</t>
  </si>
  <si>
    <t>33.992738432</t>
  </si>
  <si>
    <t>SS-MEIR-N-35-10D-01-EZ</t>
  </si>
  <si>
    <t>E0685-23-LBP</t>
  </si>
  <si>
    <t>BACK WALL; STUCCO; PINK; East</t>
  </si>
  <si>
    <t>RP0906-LBP-01</t>
  </si>
  <si>
    <t>-118.181524784693</t>
  </si>
  <si>
    <t>34.0281940399396</t>
  </si>
  <si>
    <t>265.45</t>
  </si>
  <si>
    <t>RP2264-08-(0-3)</t>
  </si>
  <si>
    <t>RP2264-08</t>
  </si>
  <si>
    <t>339.98</t>
  </si>
  <si>
    <t>-118.168174972716</t>
  </si>
  <si>
    <t>34.020595421294</t>
  </si>
  <si>
    <t>RP1405B-19-(3-6)</t>
  </si>
  <si>
    <t>93.86</t>
  </si>
  <si>
    <t>RP0046-02-(0-3)</t>
  </si>
  <si>
    <t>RP0046-02</t>
  </si>
  <si>
    <t>-118.194922</t>
  </si>
  <si>
    <t>34.028956</t>
  </si>
  <si>
    <t>RP2928A-04-(0-3)</t>
  </si>
  <si>
    <t>PIA02081-L5</t>
  </si>
  <si>
    <t>33.986069</t>
  </si>
  <si>
    <t>ESA-31-9D-18</t>
  </si>
  <si>
    <t>ENA-59-7D-06</t>
  </si>
  <si>
    <t>B0628-03-03</t>
  </si>
  <si>
    <t>B0628-03</t>
  </si>
  <si>
    <t>E0021-06-03</t>
  </si>
  <si>
    <t>E0021-06</t>
  </si>
  <si>
    <t>E06262-5-3</t>
  </si>
  <si>
    <t>E06262-5</t>
  </si>
  <si>
    <t>244.16</t>
  </si>
  <si>
    <t>-118.192544177</t>
  </si>
  <si>
    <t>33.992182326</t>
  </si>
  <si>
    <t>PIA00497-8-3</t>
  </si>
  <si>
    <t>185.89</t>
  </si>
  <si>
    <t>RP0114-07-(0-3)</t>
  </si>
  <si>
    <t>RP0114-07</t>
  </si>
  <si>
    <t>-118.207677147175</t>
  </si>
  <si>
    <t>34.0269218198596</t>
  </si>
  <si>
    <t>B0608-06-18</t>
  </si>
  <si>
    <t>ESA-06-DZ-3D-12</t>
  </si>
  <si>
    <t>D0501-14-03</t>
  </si>
  <si>
    <t>D0501-14</t>
  </si>
  <si>
    <t>E0859-05-03</t>
  </si>
  <si>
    <t>E0859-05</t>
  </si>
  <si>
    <t>-118.203379</t>
  </si>
  <si>
    <t>PIA02837-4-3</t>
  </si>
  <si>
    <t>PIA02837-4</t>
  </si>
  <si>
    <t>205.91</t>
  </si>
  <si>
    <t>-118.191326</t>
  </si>
  <si>
    <t>E06213-2-6</t>
  </si>
  <si>
    <t>162.71</t>
  </si>
  <si>
    <t>10-E03677-08-03</t>
  </si>
  <si>
    <t>SS-MEIR-N-04-10D-18</t>
  </si>
  <si>
    <t>SS-MEIR-S-84-8D-06</t>
  </si>
  <si>
    <t>ENA-42-10D-01</t>
  </si>
  <si>
    <t>PIA05404-L6</t>
  </si>
  <si>
    <t>RP2640-07-(0-3)</t>
  </si>
  <si>
    <t>RP2640-07</t>
  </si>
  <si>
    <t>-118.192865301933</t>
  </si>
  <si>
    <t>34.0287699325586</t>
  </si>
  <si>
    <t>ESA-32-3D-03D</t>
  </si>
  <si>
    <t>RP1102-14-(0-3)</t>
  </si>
  <si>
    <t>RP1102-14</t>
  </si>
  <si>
    <t>389.64</t>
  </si>
  <si>
    <t>-118.189928</t>
  </si>
  <si>
    <t>B0246-06-03</t>
  </si>
  <si>
    <t>B0246-06</t>
  </si>
  <si>
    <t>-118.182867</t>
  </si>
  <si>
    <t>RP2660-LBP-01</t>
  </si>
  <si>
    <t>-118.210702653535</t>
  </si>
  <si>
    <t>34.0255807851861</t>
  </si>
  <si>
    <t>E0658-09-18</t>
  </si>
  <si>
    <t>PIA04617-4-3</t>
  </si>
  <si>
    <t>PIA04617-4</t>
  </si>
  <si>
    <t>-118.202475</t>
  </si>
  <si>
    <t>PIA06590-L3</t>
  </si>
  <si>
    <t>-118.199065</t>
  </si>
  <si>
    <t>D0752-07-03</t>
  </si>
  <si>
    <t>D0752-07</t>
  </si>
  <si>
    <t>PIA09148-10DZ-3</t>
  </si>
  <si>
    <t>PIA09148-10</t>
  </si>
  <si>
    <t>-118.194579</t>
  </si>
  <si>
    <t>33.98949</t>
  </si>
  <si>
    <t>RP2693B-03-(0-3)</t>
  </si>
  <si>
    <t>RP2693B-03</t>
  </si>
  <si>
    <t>-118.182569210899</t>
  </si>
  <si>
    <t>34.0304997308718</t>
  </si>
  <si>
    <t>SS-MEIR-N-03-DZ-1D-12</t>
  </si>
  <si>
    <t>E0369-07-03</t>
  </si>
  <si>
    <t>E0369-07</t>
  </si>
  <si>
    <t>E0370-02-18</t>
  </si>
  <si>
    <t>D1176-04-LBP</t>
  </si>
  <si>
    <t>RP1605-03-(6-12)</t>
  </si>
  <si>
    <t>RP2280-07-(6-12)</t>
  </si>
  <si>
    <t>C0038-12-03</t>
  </si>
  <si>
    <t>C0038-12</t>
  </si>
  <si>
    <t>ENA-66-1D-18</t>
  </si>
  <si>
    <t>E06159-6-3</t>
  </si>
  <si>
    <t>A0025-14-03</t>
  </si>
  <si>
    <t>A0025-14</t>
  </si>
  <si>
    <t>34.02083333</t>
  </si>
  <si>
    <t>PIA06731-2-3</t>
  </si>
  <si>
    <t>PIA06731-2</t>
  </si>
  <si>
    <t>303.49</t>
  </si>
  <si>
    <t>-118.179096</t>
  </si>
  <si>
    <t>34.013749</t>
  </si>
  <si>
    <t>E0907-31-03D</t>
  </si>
  <si>
    <t>PIA00434-10-3</t>
  </si>
  <si>
    <t>PIA00434-10</t>
  </si>
  <si>
    <t>83.73</t>
  </si>
  <si>
    <t>-118.166289</t>
  </si>
  <si>
    <t>02-E04084-15-03-DZ</t>
  </si>
  <si>
    <t>E04084-15</t>
  </si>
  <si>
    <t>-118.176928366</t>
  </si>
  <si>
    <t>34.013463632</t>
  </si>
  <si>
    <t>08-E04343-01-03</t>
  </si>
  <si>
    <t>E0525-08-03D</t>
  </si>
  <si>
    <t>SS-MEIR-S-86-6D-03</t>
  </si>
  <si>
    <t>ESA-49-4D-12</t>
  </si>
  <si>
    <t>RP2376-04-(12-18)</t>
  </si>
  <si>
    <t>B0647-10-06</t>
  </si>
  <si>
    <t>RP2909-09-(0-3)</t>
  </si>
  <si>
    <t>RP2909-09</t>
  </si>
  <si>
    <t>-118.171314002176</t>
  </si>
  <si>
    <t>34.0218875921636</t>
  </si>
  <si>
    <t>E0791-04-03</t>
  </si>
  <si>
    <t>E0791-04</t>
  </si>
  <si>
    <t>ENA-76-DZ-1D-12</t>
  </si>
  <si>
    <t>D0555-15-03</t>
  </si>
  <si>
    <t>D0555-15</t>
  </si>
  <si>
    <t>PIA04010-1-3</t>
  </si>
  <si>
    <t>PIA04010-1</t>
  </si>
  <si>
    <t>197.83</t>
  </si>
  <si>
    <t>34.031186</t>
  </si>
  <si>
    <t>E0692-17-LBP</t>
  </si>
  <si>
    <t>RP1846B-10-(0-3)</t>
  </si>
  <si>
    <t>RP1846B-10</t>
  </si>
  <si>
    <t>-118.193938071199</t>
  </si>
  <si>
    <t>34.0240071182514</t>
  </si>
  <si>
    <t>PIA00434-L1</t>
  </si>
  <si>
    <t>-118.166328</t>
  </si>
  <si>
    <t>34.007247</t>
  </si>
  <si>
    <t>PIA07298-L2</t>
  </si>
  <si>
    <t>-118.198501</t>
  </si>
  <si>
    <t>33.995081</t>
  </si>
  <si>
    <t>06-E03835-06-06</t>
  </si>
  <si>
    <t>226.85</t>
  </si>
  <si>
    <t>E0009-03-LBP</t>
  </si>
  <si>
    <t>FENCE;WOOD;RED; EAST</t>
  </si>
  <si>
    <t>E05975-10-3</t>
  </si>
  <si>
    <t>509.02</t>
  </si>
  <si>
    <t>480.7</t>
  </si>
  <si>
    <t>D0171-03-03</t>
  </si>
  <si>
    <t>D0171-03</t>
  </si>
  <si>
    <t>-118.180301</t>
  </si>
  <si>
    <t>33.98362922</t>
  </si>
  <si>
    <t>D0941-07-LBP</t>
  </si>
  <si>
    <t>RP2485B-16-(0-3)</t>
  </si>
  <si>
    <t>RP3066-03-(3-6)</t>
  </si>
  <si>
    <t>RP2298-14-(0-3)</t>
  </si>
  <si>
    <t>RP2298-14</t>
  </si>
  <si>
    <t>-118.193135297167</t>
  </si>
  <si>
    <t>34.0306761106506</t>
  </si>
  <si>
    <t>PIA07433-10-3</t>
  </si>
  <si>
    <t>PIA07433-10</t>
  </si>
  <si>
    <t>-118.186288</t>
  </si>
  <si>
    <t>33.993686</t>
  </si>
  <si>
    <t>E1022-01-LBP</t>
  </si>
  <si>
    <t>FENCE; WOOD; BLUE; WEST</t>
  </si>
  <si>
    <t>432.48</t>
  </si>
  <si>
    <t>E0874-12-03</t>
  </si>
  <si>
    <t>E0874-12</t>
  </si>
  <si>
    <t>-118.216216</t>
  </si>
  <si>
    <t>D0314-04-12</t>
  </si>
  <si>
    <t>ESA-48-3D-12</t>
  </si>
  <si>
    <t>RP1791-06-(12-18)</t>
  </si>
  <si>
    <t>RP1076-01-(12-18)</t>
  </si>
  <si>
    <t>53.44</t>
  </si>
  <si>
    <t>RP1469A-18-(0-3)</t>
  </si>
  <si>
    <t>RP1469A-18</t>
  </si>
  <si>
    <t>-118.195808087693</t>
  </si>
  <si>
    <t>34.029355045759</t>
  </si>
  <si>
    <t>ENA-64-4D-06</t>
  </si>
  <si>
    <t>D0444-12-03</t>
  </si>
  <si>
    <t>D0444-12</t>
  </si>
  <si>
    <t>RP0971-01-(0-3)</t>
  </si>
  <si>
    <t>RP0971-01</t>
  </si>
  <si>
    <t>-118.188402</t>
  </si>
  <si>
    <t>SS-MEIR-N-17-DZ-1D-6</t>
  </si>
  <si>
    <t>RP0093-08-(0-3)</t>
  </si>
  <si>
    <t>RP0093-08</t>
  </si>
  <si>
    <t>623.48</t>
  </si>
  <si>
    <t>-118.202976</t>
  </si>
  <si>
    <t>D0526-09-18</t>
  </si>
  <si>
    <t>D0051-03-03</t>
  </si>
  <si>
    <t>D0051-03</t>
  </si>
  <si>
    <t>SS-MEIR-S-40-4D-06</t>
  </si>
  <si>
    <t>D1248-08-03</t>
  </si>
  <si>
    <t>D1248-08</t>
  </si>
  <si>
    <t>E0406-05-18</t>
  </si>
  <si>
    <t>RP2726-10-(0-3)D</t>
  </si>
  <si>
    <t>RP1518-LBP-04</t>
  </si>
  <si>
    <t>-118.164543263832</t>
  </si>
  <si>
    <t>34.013950354897</t>
  </si>
  <si>
    <t>E06983-9-18</t>
  </si>
  <si>
    <t>E05073-2-3</t>
  </si>
  <si>
    <t>E05073-2</t>
  </si>
  <si>
    <t>186.47</t>
  </si>
  <si>
    <t>-118.170795357</t>
  </si>
  <si>
    <t>34.005692924</t>
  </si>
  <si>
    <t>RP2484-02-(3-6)</t>
  </si>
  <si>
    <t>D0496-04-LBP</t>
  </si>
  <si>
    <t>DOOR THRESHOLD; WOOD; DRK. BROWN; West</t>
  </si>
  <si>
    <t>E03818-03-X-72</t>
  </si>
  <si>
    <t>293.01</t>
  </si>
  <si>
    <t>D0960-02-06</t>
  </si>
  <si>
    <t>PIA08162-3-12</t>
  </si>
  <si>
    <t>RP1040-04-(6-12)</t>
  </si>
  <si>
    <t>188.44</t>
  </si>
  <si>
    <t>RP1747A-09-(0-3)</t>
  </si>
  <si>
    <t>RP1747A-09</t>
  </si>
  <si>
    <t>-118.18301034956</t>
  </si>
  <si>
    <t>34.0199410177924</t>
  </si>
  <si>
    <t>RP1319-LBP-04</t>
  </si>
  <si>
    <t>-118.200402946654</t>
  </si>
  <si>
    <t>33.9826099172679</t>
  </si>
  <si>
    <t>RP0999-03-(3-6)</t>
  </si>
  <si>
    <t>ESA-04-3D-06</t>
  </si>
  <si>
    <t>B0469-03-03</t>
  </si>
  <si>
    <t>B0469-03</t>
  </si>
  <si>
    <t>RP0482-06-(6-12)</t>
  </si>
  <si>
    <t>336.26</t>
  </si>
  <si>
    <t>E06151-10-3</t>
  </si>
  <si>
    <t>368.33</t>
  </si>
  <si>
    <t>RP2842-13-(0-3)</t>
  </si>
  <si>
    <t>RP2842-13</t>
  </si>
  <si>
    <t>-118.172574635375</t>
  </si>
  <si>
    <t>34.0198377188866</t>
  </si>
  <si>
    <t>SS-MEIR-N-71-6D-01</t>
  </si>
  <si>
    <t>C0003-06-03</t>
  </si>
  <si>
    <t>C0003-06</t>
  </si>
  <si>
    <t>34.00875</t>
  </si>
  <si>
    <t>PIA04922-3-3</t>
  </si>
  <si>
    <t>RP1766-03-(12-18)</t>
  </si>
  <si>
    <t>06-E04695-13-03</t>
  </si>
  <si>
    <t>B0663-06-03</t>
  </si>
  <si>
    <t>B0663-06</t>
  </si>
  <si>
    <t>PIA00697-1-3</t>
  </si>
  <si>
    <t>PIA00697-1</t>
  </si>
  <si>
    <t>61.44</t>
  </si>
  <si>
    <t>-118.166183</t>
  </si>
  <si>
    <t>34.007657</t>
  </si>
  <si>
    <t>686.42</t>
  </si>
  <si>
    <t>PIA05862-2-3</t>
  </si>
  <si>
    <t>PIA05862-2</t>
  </si>
  <si>
    <t>355.98</t>
  </si>
  <si>
    <t>-118.203517</t>
  </si>
  <si>
    <t>SS-MEIR-N-28-6D-18</t>
  </si>
  <si>
    <t>D0630-05-03</t>
  </si>
  <si>
    <t>PIA00792-9-3</t>
  </si>
  <si>
    <t>PIA00792-9</t>
  </si>
  <si>
    <t>111.14</t>
  </si>
  <si>
    <t>-118.166055</t>
  </si>
  <si>
    <t>34.005125</t>
  </si>
  <si>
    <t>PIA06579-L5</t>
  </si>
  <si>
    <t>-118.197211</t>
  </si>
  <si>
    <t>34.028987</t>
  </si>
  <si>
    <t>PIA06362-L6</t>
  </si>
  <si>
    <t>SS-MEIR-S-110-1D-12</t>
  </si>
  <si>
    <t>RP0069A-10-(0-3)</t>
  </si>
  <si>
    <t>RP0069A-10</t>
  </si>
  <si>
    <t>-118.198973330177</t>
  </si>
  <si>
    <t>34.0245432034655</t>
  </si>
  <si>
    <t>PIA08245-L2</t>
  </si>
  <si>
    <t>ESA-02-DZ-2D-01</t>
  </si>
  <si>
    <t>PIA00447-4-3</t>
  </si>
  <si>
    <t>PIA00447-4</t>
  </si>
  <si>
    <t>109.28</t>
  </si>
  <si>
    <t>-118.163179</t>
  </si>
  <si>
    <t>34.007098</t>
  </si>
  <si>
    <t>PIA04012-L6</t>
  </si>
  <si>
    <t>34.030875</t>
  </si>
  <si>
    <t>E0052-01-LBP</t>
  </si>
  <si>
    <t>WALL GARAGE ;STUCCO;YELLOW; EAST</t>
  </si>
  <si>
    <t>SS-MEIR-S-65-7D-01</t>
  </si>
  <si>
    <t>RP2594-07-(0-3)</t>
  </si>
  <si>
    <t>ESA-51-2D-01</t>
  </si>
  <si>
    <t>RP1618-03-(12-18)</t>
  </si>
  <si>
    <t>B0489-04-03</t>
  </si>
  <si>
    <t>B0489-04</t>
  </si>
  <si>
    <t>RP1741-09-(3-6)</t>
  </si>
  <si>
    <t>E0784-01-LBP</t>
  </si>
  <si>
    <t>RP2784-07-(0-3)</t>
  </si>
  <si>
    <t>RP2784-07</t>
  </si>
  <si>
    <t>-118.183522322286</t>
  </si>
  <si>
    <t>34.0198239151836</t>
  </si>
  <si>
    <t>B0432-02-LBP</t>
  </si>
  <si>
    <t>WINDOW FRAME; WOOD ; GREEN; NORTH</t>
  </si>
  <si>
    <t>D0509-08-03D</t>
  </si>
  <si>
    <t>B0189-06-LBP</t>
  </si>
  <si>
    <t>CONDUIT ; METAL; PINK; West</t>
  </si>
  <si>
    <t>E04696-2-3</t>
  </si>
  <si>
    <t>157.35</t>
  </si>
  <si>
    <t>RP1008-03-(0-3)</t>
  </si>
  <si>
    <t>RP1008-03</t>
  </si>
  <si>
    <t>202.7</t>
  </si>
  <si>
    <t>-118.185115355132</t>
  </si>
  <si>
    <t>34.0219623769914</t>
  </si>
  <si>
    <t>RP2847-07-(0-3)</t>
  </si>
  <si>
    <t>RP2847-07</t>
  </si>
  <si>
    <t>-118.187061795915</t>
  </si>
  <si>
    <t>34.0219221258854</t>
  </si>
  <si>
    <t>01-E03851-10-03</t>
  </si>
  <si>
    <t>SS-MEIR-S-37-7D-03</t>
  </si>
  <si>
    <t>SS-MEIR-S-83-3D-06</t>
  </si>
  <si>
    <t>E03751-13-3</t>
  </si>
  <si>
    <t>E03751-13</t>
  </si>
  <si>
    <t>278.03</t>
  </si>
  <si>
    <t>-118.175687108</t>
  </si>
  <si>
    <t>34.015821596</t>
  </si>
  <si>
    <t>RP3062-LBP-02</t>
  </si>
  <si>
    <t>-118.184999466961</t>
  </si>
  <si>
    <t>34.0301515686995</t>
  </si>
  <si>
    <t>E0633-05-LBP</t>
  </si>
  <si>
    <t>RP2863B-LBP-05</t>
  </si>
  <si>
    <t>-118.190912288845</t>
  </si>
  <si>
    <t>34.0219117138354</t>
  </si>
  <si>
    <t>PIA03027-L1</t>
  </si>
  <si>
    <t>34.027412</t>
  </si>
  <si>
    <t>PIA08574-3-12</t>
  </si>
  <si>
    <t>70.86</t>
  </si>
  <si>
    <t>RP1962A-01-(0-3)</t>
  </si>
  <si>
    <t>RP1962A-01</t>
  </si>
  <si>
    <t>-118.174175592499</t>
  </si>
  <si>
    <t>34.0129686987005</t>
  </si>
  <si>
    <t>RP3077A-01-(6-12)</t>
  </si>
  <si>
    <t>RP1449-03-(0-3)</t>
  </si>
  <si>
    <t>E0659-01-LBP</t>
  </si>
  <si>
    <t>RP2207A-02-(12-18)</t>
  </si>
  <si>
    <t>E0563-02-LBP</t>
  </si>
  <si>
    <t>WALL TRIM; WOOD; WHITE; East</t>
  </si>
  <si>
    <t>RP2750-DUP01-022117</t>
  </si>
  <si>
    <t>RP1087-06-(6-12)</t>
  </si>
  <si>
    <t>522.22</t>
  </si>
  <si>
    <t>RP2492B-LBP-06</t>
  </si>
  <si>
    <t>-118.206128801347</t>
  </si>
  <si>
    <t>34.0226525420925</t>
  </si>
  <si>
    <t>B0069-05-12</t>
  </si>
  <si>
    <t>PIA06989-1-3</t>
  </si>
  <si>
    <t>PIA06989-1</t>
  </si>
  <si>
    <t>179.55</t>
  </si>
  <si>
    <t>D1056-03-12</t>
  </si>
  <si>
    <t>RP0565-06-(0-3)</t>
  </si>
  <si>
    <t>RP0565-06</t>
  </si>
  <si>
    <t>-118.172318175156</t>
  </si>
  <si>
    <t>34.0196633880424</t>
  </si>
  <si>
    <t>RP1415-10-(0-3)</t>
  </si>
  <si>
    <t>RP1415-10</t>
  </si>
  <si>
    <t>-118.184474463025</t>
  </si>
  <si>
    <t>34.0206770323324</t>
  </si>
  <si>
    <t>RP3086-14-(6-12)</t>
  </si>
  <si>
    <t>E06207-04-X-74</t>
  </si>
  <si>
    <t>E0081-06-18</t>
  </si>
  <si>
    <t>RP2583A-LBP-02</t>
  </si>
  <si>
    <t>-118.182526038358</t>
  </si>
  <si>
    <t>34.0251698520652</t>
  </si>
  <si>
    <t>PIA00886-6DZ-12</t>
  </si>
  <si>
    <t>B0595-10-03</t>
  </si>
  <si>
    <t>B0595-10</t>
  </si>
  <si>
    <t>34.02573333</t>
  </si>
  <si>
    <t>B0549-05-03</t>
  </si>
  <si>
    <t>D0554-02-03D</t>
  </si>
  <si>
    <t>RP3155-07-(0-3)</t>
  </si>
  <si>
    <t>RP3155-07</t>
  </si>
  <si>
    <t>-118.206440468768</t>
  </si>
  <si>
    <t>34.0215858641855</t>
  </si>
  <si>
    <t>ESA-28-8D-01</t>
  </si>
  <si>
    <t>RP0043-04-(3-6)</t>
  </si>
  <si>
    <t>335.05</t>
  </si>
  <si>
    <t>RP1800-LBP-04</t>
  </si>
  <si>
    <t>-118.168113276218</t>
  </si>
  <si>
    <t>34.004334936774</t>
  </si>
  <si>
    <t>E0594-09-03</t>
  </si>
  <si>
    <t>E0594-09</t>
  </si>
  <si>
    <t>-118.2006726</t>
  </si>
  <si>
    <t>33.98271859</t>
  </si>
  <si>
    <t>PIA04195-L5</t>
  </si>
  <si>
    <t>-118.206793</t>
  </si>
  <si>
    <t>216.66</t>
  </si>
  <si>
    <t>RP2951-07-(0-3)</t>
  </si>
  <si>
    <t>RP2951-07</t>
  </si>
  <si>
    <t>-118.179394527248</t>
  </si>
  <si>
    <t>34.0137851348677</t>
  </si>
  <si>
    <t>RP1341-LBP-01</t>
  </si>
  <si>
    <t>-118.20021392482</t>
  </si>
  <si>
    <t>33.981523595852</t>
  </si>
  <si>
    <t>RP3004C-37-(0-3)</t>
  </si>
  <si>
    <t>RP3004C-37</t>
  </si>
  <si>
    <t>-118.186988701953</t>
  </si>
  <si>
    <t>34.0206325364201</t>
  </si>
  <si>
    <t>D0737-06-LBP</t>
  </si>
  <si>
    <t>PIA04838-5-3</t>
  </si>
  <si>
    <t>PIA04838-5</t>
  </si>
  <si>
    <t>353.75</t>
  </si>
  <si>
    <t>-118.190375</t>
  </si>
  <si>
    <t>SS-MEIR-S-79-3D-12</t>
  </si>
  <si>
    <t>C0033-05-03</t>
  </si>
  <si>
    <t>E0607-05-03D</t>
  </si>
  <si>
    <t>RP1132-02-(0-3)</t>
  </si>
  <si>
    <t>RP1132-02</t>
  </si>
  <si>
    <t>-118.207125546547</t>
  </si>
  <si>
    <t>34.0253358303177</t>
  </si>
  <si>
    <t>B0554-07-12</t>
  </si>
  <si>
    <t>PIA08520-3-18</t>
  </si>
  <si>
    <t>E0461-12-03</t>
  </si>
  <si>
    <t>E0461-12</t>
  </si>
  <si>
    <t>RP1736B-LBP-01</t>
  </si>
  <si>
    <t>-118.183903924416</t>
  </si>
  <si>
    <t>34.0222719189172</t>
  </si>
  <si>
    <t>SS-MEIR-S-17-3D-18</t>
  </si>
  <si>
    <t>RP2671C-19-(3-6)</t>
  </si>
  <si>
    <t>D0939-15-03</t>
  </si>
  <si>
    <t>D0939-15</t>
  </si>
  <si>
    <t>E0133-04-06</t>
  </si>
  <si>
    <t>E0133-04</t>
  </si>
  <si>
    <t>PIA05897-3-18</t>
  </si>
  <si>
    <t>44.47</t>
  </si>
  <si>
    <t>RP1577B-12-(0-3)</t>
  </si>
  <si>
    <t>RP1577B-12</t>
  </si>
  <si>
    <t>217.04</t>
  </si>
  <si>
    <t>-118.165880953232</t>
  </si>
  <si>
    <t>34.0148013304791</t>
  </si>
  <si>
    <t>B0594-10-18</t>
  </si>
  <si>
    <t>RP1889-01-(0-3)</t>
  </si>
  <si>
    <t>RP1889-01</t>
  </si>
  <si>
    <t>-118.199481005563</t>
  </si>
  <si>
    <t>34.0220939407665</t>
  </si>
  <si>
    <t>SS-MEIR-N-49-1D-12</t>
  </si>
  <si>
    <t>406.45</t>
  </si>
  <si>
    <t>37.04</t>
  </si>
  <si>
    <t>E0031-02-03</t>
  </si>
  <si>
    <t>E0031-02</t>
  </si>
  <si>
    <t>-118.1920333</t>
  </si>
  <si>
    <t>RP0771-05-(12-18)</t>
  </si>
  <si>
    <t>RP1713-03-(3-6)</t>
  </si>
  <si>
    <t>D0873-04-18</t>
  </si>
  <si>
    <t>E0703-02-18</t>
  </si>
  <si>
    <t>E0597-32-03</t>
  </si>
  <si>
    <t>E0597-32</t>
  </si>
  <si>
    <t>D0805-05-LBP</t>
  </si>
  <si>
    <t>D1061-01-LBP</t>
  </si>
  <si>
    <t>GATE; METAL; GREEN; NORTH</t>
  </si>
  <si>
    <t>PIA07425-7-6</t>
  </si>
  <si>
    <t>38.83</t>
  </si>
  <si>
    <t>ENA-41-DZ-1D-06</t>
  </si>
  <si>
    <t>PIA05970-3-3</t>
  </si>
  <si>
    <t>E05069-5-3</t>
  </si>
  <si>
    <t>RP2077-04-(0-3)</t>
  </si>
  <si>
    <t>RP2077-04</t>
  </si>
  <si>
    <t>-118.200990421604</t>
  </si>
  <si>
    <t>34.0225620974624</t>
  </si>
  <si>
    <t>D0314-09-03</t>
  </si>
  <si>
    <t>D0314-09</t>
  </si>
  <si>
    <t>PIA09186-6-18</t>
  </si>
  <si>
    <t>56.23</t>
  </si>
  <si>
    <t>SS-MEIR-S-43-DZ-1D-12</t>
  </si>
  <si>
    <t>SS-MEIR-N-80-2D-01</t>
  </si>
  <si>
    <t>E0258-04-LBP</t>
  </si>
  <si>
    <t>RP2919-02-(0-3)</t>
  </si>
  <si>
    <t>SS-MEIR-N-65-2D-03</t>
  </si>
  <si>
    <t>RP1767B-21-(12-18)</t>
  </si>
  <si>
    <t>E04367-1-3</t>
  </si>
  <si>
    <t>5630</t>
  </si>
  <si>
    <t>RP0733C-13-(0-3)</t>
  </si>
  <si>
    <t>RP0733C-13</t>
  </si>
  <si>
    <t>RP2518-03-(6-12)</t>
  </si>
  <si>
    <t>ENA-13-5D-06</t>
  </si>
  <si>
    <t>RP2858A-02-(0-3)</t>
  </si>
  <si>
    <t>RP2858A-02</t>
  </si>
  <si>
    <t>-118.198809875466</t>
  </si>
  <si>
    <t>34.0217956336175</t>
  </si>
  <si>
    <t>B0590-01-03</t>
  </si>
  <si>
    <t>B0590-01</t>
  </si>
  <si>
    <t>ESA-21-4D-03</t>
  </si>
  <si>
    <t>B0134-07-LBP</t>
  </si>
  <si>
    <t>EXT WALL; STUCCO; MUSTARD YELLOW; North</t>
  </si>
  <si>
    <t>D0777-10-LBP</t>
  </si>
  <si>
    <t>SS-MEIR-S-21-8D-18</t>
  </si>
  <si>
    <t>04-E03974-09-03-DZ</t>
  </si>
  <si>
    <t>E03974-09</t>
  </si>
  <si>
    <t>-118.17967792</t>
  </si>
  <si>
    <t>34.013925988</t>
  </si>
  <si>
    <t>PIA00862-3-12</t>
  </si>
  <si>
    <t>E0672-05-LBP</t>
  </si>
  <si>
    <t>E06090-10-3</t>
  </si>
  <si>
    <t>248.8</t>
  </si>
  <si>
    <t>RP0427-LBP-01</t>
  </si>
  <si>
    <t>-118.174367</t>
  </si>
  <si>
    <t>34.013881</t>
  </si>
  <si>
    <t>D1245-03-12</t>
  </si>
  <si>
    <t>E0529-04-LBP</t>
  </si>
  <si>
    <t>RP2720B-LBP-06</t>
  </si>
  <si>
    <t>-118.180930276856</t>
  </si>
  <si>
    <t>34.0134312062391</t>
  </si>
  <si>
    <t>RP2479A-05-(12-18)</t>
  </si>
  <si>
    <t>RP1389-LBP-04</t>
  </si>
  <si>
    <t>-118.180421</t>
  </si>
  <si>
    <t>A0021-14-03</t>
  </si>
  <si>
    <t>A0021-14</t>
  </si>
  <si>
    <t>RP0894-LBP-03</t>
  </si>
  <si>
    <t>-118.182831586119</t>
  </si>
  <si>
    <t>34.0271394478945</t>
  </si>
  <si>
    <t>SS-MEIR-S-86-3D-18</t>
  </si>
  <si>
    <t>345.95</t>
  </si>
  <si>
    <t>D0650-04-LBP</t>
  </si>
  <si>
    <t>ENA-22-DZ-4D-01</t>
  </si>
  <si>
    <t>D0552-04-03D</t>
  </si>
  <si>
    <t>D1149-09-03</t>
  </si>
  <si>
    <t>D1149-09</t>
  </si>
  <si>
    <t>ENA-70-4D-06</t>
  </si>
  <si>
    <t>RP2575A-02-(0-3)</t>
  </si>
  <si>
    <t>D1072-01-LBP</t>
  </si>
  <si>
    <t>RP2594-05-(0-3)</t>
  </si>
  <si>
    <t>RP2594-05</t>
  </si>
  <si>
    <t>-118.20761966518</t>
  </si>
  <si>
    <t>34.0230214439334</t>
  </si>
  <si>
    <t>E0311-11-03</t>
  </si>
  <si>
    <t>E0311-11</t>
  </si>
  <si>
    <t>PIA02366-8-18</t>
  </si>
  <si>
    <t>E0895-10-03</t>
  </si>
  <si>
    <t>E0895-10</t>
  </si>
  <si>
    <t>E04490-2-18</t>
  </si>
  <si>
    <t>E1005-05-LBP</t>
  </si>
  <si>
    <t>D0370-03-LBP</t>
  </si>
  <si>
    <t>RP2000-06-(3-6)</t>
  </si>
  <si>
    <t>PIA00417-L5</t>
  </si>
  <si>
    <t>-118.167289</t>
  </si>
  <si>
    <t>E1011-01-03</t>
  </si>
  <si>
    <t>E1011-01</t>
  </si>
  <si>
    <t>B0134-01-03</t>
  </si>
  <si>
    <t>B0134-01</t>
  </si>
  <si>
    <t>PIA08624-4-3</t>
  </si>
  <si>
    <t>PIA08624-4</t>
  </si>
  <si>
    <t>33.988425</t>
  </si>
  <si>
    <t>E0686-31-03</t>
  </si>
  <si>
    <t>E0686-31</t>
  </si>
  <si>
    <t>D0558-17-03</t>
  </si>
  <si>
    <t>D0558-17</t>
  </si>
  <si>
    <t>33.98787</t>
  </si>
  <si>
    <t>RP1548A-04-(3-6)</t>
  </si>
  <si>
    <t>D1170-06-LBP</t>
  </si>
  <si>
    <t>RP1867-04-(0-3)</t>
  </si>
  <si>
    <t>RP1867-04</t>
  </si>
  <si>
    <t>-118.195901691716</t>
  </si>
  <si>
    <t>34.0198175330155</t>
  </si>
  <si>
    <t>E0989-05-18</t>
  </si>
  <si>
    <t>RP1370-11-(0-3)</t>
  </si>
  <si>
    <t>RP1370-11</t>
  </si>
  <si>
    <t>-118.183348255509</t>
  </si>
  <si>
    <t>34.0214587363078</t>
  </si>
  <si>
    <t>B0066-05-03</t>
  </si>
  <si>
    <t>B0066-05</t>
  </si>
  <si>
    <t>-118.18441</t>
  </si>
  <si>
    <t>D1056-13-03</t>
  </si>
  <si>
    <t>D1056-13</t>
  </si>
  <si>
    <t>E1017-06-03</t>
  </si>
  <si>
    <t>PIA08405-5-12</t>
  </si>
  <si>
    <t>88.19</t>
  </si>
  <si>
    <t>RP1596-06-(0-3)</t>
  </si>
  <si>
    <t>RP1596-06</t>
  </si>
  <si>
    <t>-118.177496681632</t>
  </si>
  <si>
    <t>34.0171993829529</t>
  </si>
  <si>
    <t>718.27</t>
  </si>
  <si>
    <t>03-E04055-04-03</t>
  </si>
  <si>
    <t>E04055-04</t>
  </si>
  <si>
    <t>-118.178839096</t>
  </si>
  <si>
    <t>34.013420056</t>
  </si>
  <si>
    <t>D0477-04-03</t>
  </si>
  <si>
    <t>D0477-04</t>
  </si>
  <si>
    <t>-118.1797833</t>
  </si>
  <si>
    <t>RP2759A-07-(3-6)</t>
  </si>
  <si>
    <t>B0073-14-18</t>
  </si>
  <si>
    <t>PIA04016-3-6</t>
  </si>
  <si>
    <t>105.82</t>
  </si>
  <si>
    <t>RP2676-03-(3-6)</t>
  </si>
  <si>
    <t>ESA-36-6D-01</t>
  </si>
  <si>
    <t>E0779-01-LBP</t>
  </si>
  <si>
    <t>384.84</t>
  </si>
  <si>
    <t>36.89</t>
  </si>
  <si>
    <t>RP2570A-LBP-01</t>
  </si>
  <si>
    <t>-118.183595517931</t>
  </si>
  <si>
    <t>34.0249115344289</t>
  </si>
  <si>
    <t>E0766-09-03</t>
  </si>
  <si>
    <t>E0766-09</t>
  </si>
  <si>
    <t>D1181-18-03</t>
  </si>
  <si>
    <t>RP1287B-LBP-06</t>
  </si>
  <si>
    <t>-118.215731510673</t>
  </si>
  <si>
    <t>33.9859022908396</t>
  </si>
  <si>
    <t>08-E04317-07-12</t>
  </si>
  <si>
    <t>RP2593A-LBP-02</t>
  </si>
  <si>
    <t>-118.201239833318</t>
  </si>
  <si>
    <t>34.0201914533449</t>
  </si>
  <si>
    <t>PIA05985-1-3</t>
  </si>
  <si>
    <t>PIA05985-1</t>
  </si>
  <si>
    <t>105.75</t>
  </si>
  <si>
    <t>-118.194119</t>
  </si>
  <si>
    <t>34.025998</t>
  </si>
  <si>
    <t>PIA04857-L2</t>
  </si>
  <si>
    <t>-118.190432</t>
  </si>
  <si>
    <t>SS-MEIR-S-19-DZ-1D-6</t>
  </si>
  <si>
    <t>RP1868A-06-(0-3)</t>
  </si>
  <si>
    <t>RP1868A-06</t>
  </si>
  <si>
    <t>-118.196143316506</t>
  </si>
  <si>
    <t>34.0194671671242</t>
  </si>
  <si>
    <t>D1191-11-LBP</t>
  </si>
  <si>
    <t>ESA-58-8D-03</t>
  </si>
  <si>
    <t>SS-MEIR-N-66-10D-06</t>
  </si>
  <si>
    <t>D0554-02-06</t>
  </si>
  <si>
    <t>D0295-05-LBP</t>
  </si>
  <si>
    <t>GARAGE WALL; WOOD; BROWN; SOUTH</t>
  </si>
  <si>
    <t>RP1407-16-(0-3)</t>
  </si>
  <si>
    <t>RP1407-16</t>
  </si>
  <si>
    <t>412.74</t>
  </si>
  <si>
    <t>-118.190180806368</t>
  </si>
  <si>
    <t>34.0255556830935</t>
  </si>
  <si>
    <t>ENA-40-10D-06</t>
  </si>
  <si>
    <t>PIA00509-L4</t>
  </si>
  <si>
    <t>ESA-06-8D-18</t>
  </si>
  <si>
    <t>RP2942-07-(6-12)</t>
  </si>
  <si>
    <t>B0202-03-LBP</t>
  </si>
  <si>
    <t>HOUSE FRONT WALL; WOOD; WHITE; South</t>
  </si>
  <si>
    <t>RP1610B-LBP-05</t>
  </si>
  <si>
    <t>-118.190472020191</t>
  </si>
  <si>
    <t>34.0177911276406</t>
  </si>
  <si>
    <t>E0713-07-03</t>
  </si>
  <si>
    <t>E0713-07</t>
  </si>
  <si>
    <t>E0720-14-03</t>
  </si>
  <si>
    <t>E0720-14</t>
  </si>
  <si>
    <t>SS-MEIR-N-07-6D-12</t>
  </si>
  <si>
    <t>D0513-07-03</t>
  </si>
  <si>
    <t>D0513-07</t>
  </si>
  <si>
    <t>E0119-04-LBP</t>
  </si>
  <si>
    <t>OVER HANG UNIT TWO; WOOD; WHITE; EAST</t>
  </si>
  <si>
    <t>366.18</t>
  </si>
  <si>
    <t>47200</t>
  </si>
  <si>
    <t>RP2760A-DUP03-041317</t>
  </si>
  <si>
    <t>E06207-03-X-73</t>
  </si>
  <si>
    <t>RP2359-LBP-05</t>
  </si>
  <si>
    <t>-118.187300135136</t>
  </si>
  <si>
    <t>34.0268599190237</t>
  </si>
  <si>
    <t>ENA-53-6D-01</t>
  </si>
  <si>
    <t>RP2703-10-(0-3)</t>
  </si>
  <si>
    <t>RP2703-10</t>
  </si>
  <si>
    <t>-118.191853824977</t>
  </si>
  <si>
    <t>34.0218297819343</t>
  </si>
  <si>
    <t>ENA-24-5D-01</t>
  </si>
  <si>
    <t>PIA03844-L5</t>
  </si>
  <si>
    <t>RP0845B-16-(3-6)</t>
  </si>
  <si>
    <t>ESA-57-10D-03</t>
  </si>
  <si>
    <t>D0959-12-06</t>
  </si>
  <si>
    <t>D1147-08-03</t>
  </si>
  <si>
    <t>RP2884B-12-(12-18)</t>
  </si>
  <si>
    <t>E0336-09-03</t>
  </si>
  <si>
    <t>E0336-09</t>
  </si>
  <si>
    <t>RP2080-DUP01-123016</t>
  </si>
  <si>
    <t>PIA04863-7DZ-3</t>
  </si>
  <si>
    <t>PIA04863-7</t>
  </si>
  <si>
    <t>1128.32</t>
  </si>
  <si>
    <t>RP1258-08-(3-6)</t>
  </si>
  <si>
    <t>E0670-15-18</t>
  </si>
  <si>
    <t>E0530-03-LBP</t>
  </si>
  <si>
    <t>WINDOW SEC BARS; METAL; WHITE; South</t>
  </si>
  <si>
    <t>RP2841-LBP-01</t>
  </si>
  <si>
    <t>-118.172237416132</t>
  </si>
  <si>
    <t>34.0224273770931</t>
  </si>
  <si>
    <t>D0657-10-03</t>
  </si>
  <si>
    <t>D0657-10</t>
  </si>
  <si>
    <t>-118.18724</t>
  </si>
  <si>
    <t>33.9904657</t>
  </si>
  <si>
    <t>RP1533-04-(0-3)</t>
  </si>
  <si>
    <t>RP1533-04</t>
  </si>
  <si>
    <t>-118.172549096073</t>
  </si>
  <si>
    <t>34.0215583746637</t>
  </si>
  <si>
    <t>E0374-08-03</t>
  </si>
  <si>
    <t>E0374-08</t>
  </si>
  <si>
    <t>PIA09265-L1</t>
  </si>
  <si>
    <t>RP0006-09-(0-3)</t>
  </si>
  <si>
    <t>RP0006-09</t>
  </si>
  <si>
    <t>1545.96</t>
  </si>
  <si>
    <t>-118.212966980818</t>
  </si>
  <si>
    <t>34.0257798563469</t>
  </si>
  <si>
    <t>ENA-75-7D-12</t>
  </si>
  <si>
    <t>PIA03057-3-12</t>
  </si>
  <si>
    <t>10-E03695-01-18</t>
  </si>
  <si>
    <t>RP2012-14-(0-3)</t>
  </si>
  <si>
    <t>RP2012-14</t>
  </si>
  <si>
    <t>D0855-03-03</t>
  </si>
  <si>
    <t>D0855-03</t>
  </si>
  <si>
    <t>RP0967-01-(0-3)</t>
  </si>
  <si>
    <t>RP0967-01</t>
  </si>
  <si>
    <t>226.27</t>
  </si>
  <si>
    <t>34.021374</t>
  </si>
  <si>
    <t>D0639-04-LBP</t>
  </si>
  <si>
    <t>PORCH CEILING; WOOD; TAN; East</t>
  </si>
  <si>
    <t>RP2916-01-(0-3)</t>
  </si>
  <si>
    <t>RP2916-01</t>
  </si>
  <si>
    <t>-118.203445926541</t>
  </si>
  <si>
    <t>34.0220606352997</t>
  </si>
  <si>
    <t>PIA05941-L5</t>
  </si>
  <si>
    <t>-118.200148</t>
  </si>
  <si>
    <t>34.028411</t>
  </si>
  <si>
    <t>RP2357C-22-(0-3)</t>
  </si>
  <si>
    <t>RP2357C-22</t>
  </si>
  <si>
    <t>-118.190679569833</t>
  </si>
  <si>
    <t>34.0279630761949</t>
  </si>
  <si>
    <t>E0791-28-03</t>
  </si>
  <si>
    <t>E0791-28</t>
  </si>
  <si>
    <t>RP2740-DUP03-041417</t>
  </si>
  <si>
    <t>E0592-08-03</t>
  </si>
  <si>
    <t>E0592-08</t>
  </si>
  <si>
    <t>PIA08758-1-3</t>
  </si>
  <si>
    <t>PIA08758-1</t>
  </si>
  <si>
    <t>-118.189533</t>
  </si>
  <si>
    <t>D0374-06-03</t>
  </si>
  <si>
    <t>D0374-06</t>
  </si>
  <si>
    <t>RP2681-13-(0-3)</t>
  </si>
  <si>
    <t>RP2681-13</t>
  </si>
  <si>
    <t>-118.186622654876</t>
  </si>
  <si>
    <t>34.0250447776741</t>
  </si>
  <si>
    <t>RP0228-10-(0-3)</t>
  </si>
  <si>
    <t>RP0228-10</t>
  </si>
  <si>
    <t>-118.198645305836</t>
  </si>
  <si>
    <t>34.0208363921998</t>
  </si>
  <si>
    <t>E0556-01-03</t>
  </si>
  <si>
    <t>E0556-01</t>
  </si>
  <si>
    <t>RP2657-LBP-02</t>
  </si>
  <si>
    <t>-118.203247567404</t>
  </si>
  <si>
    <t>34.0266915198568</t>
  </si>
  <si>
    <t>RP0851A-10-(0-3)</t>
  </si>
  <si>
    <t>RP0851A-10</t>
  </si>
  <si>
    <t>-118.185328147065</t>
  </si>
  <si>
    <t>34.029107785325</t>
  </si>
  <si>
    <t>PIA08114-L4</t>
  </si>
  <si>
    <t>33.990929</t>
  </si>
  <si>
    <t>E07009-1-3</t>
  </si>
  <si>
    <t>262.48</t>
  </si>
  <si>
    <t>E0696-03-03</t>
  </si>
  <si>
    <t>E0696-03</t>
  </si>
  <si>
    <t>-118.1936354</t>
  </si>
  <si>
    <t>PIA02434-5-3</t>
  </si>
  <si>
    <t>PIA02434-5</t>
  </si>
  <si>
    <t>262.55</t>
  </si>
  <si>
    <t>-118.190795</t>
  </si>
  <si>
    <t>34.030396</t>
  </si>
  <si>
    <t>PIA05754-3-12</t>
  </si>
  <si>
    <t>SS-MEIR-N-58-3D-12</t>
  </si>
  <si>
    <t>D0745-05-03</t>
  </si>
  <si>
    <t>RP2946C-35-(0-3)</t>
  </si>
  <si>
    <t>RP2946C-35</t>
  </si>
  <si>
    <t>-118.181744905033</t>
  </si>
  <si>
    <t>34.0228042659901</t>
  </si>
  <si>
    <t>RP2823-DUP01-022817</t>
  </si>
  <si>
    <t>SS-MEIR-N-79-5D-06</t>
  </si>
  <si>
    <t>SS-MEIR-S-45-2D-03</t>
  </si>
  <si>
    <t>PIA04628-L3</t>
  </si>
  <si>
    <t>-118.200748</t>
  </si>
  <si>
    <t>D1030-03-LBP</t>
  </si>
  <si>
    <t>WINDOW SILL; WOOD; BLUE; SOUTH</t>
  </si>
  <si>
    <t>RP0555B-14-(0-3)</t>
  </si>
  <si>
    <t>RP0555B-14</t>
  </si>
  <si>
    <t>684.08</t>
  </si>
  <si>
    <t>-118.171863812449</t>
  </si>
  <si>
    <t>34.0226650402542</t>
  </si>
  <si>
    <t>D1250-10-LBP</t>
  </si>
  <si>
    <t>DOOR FRAME; WOOD; BLACK; EAST</t>
  </si>
  <si>
    <t>RP0316-11-(0-3)</t>
  </si>
  <si>
    <t>RP0316-11</t>
  </si>
  <si>
    <t>-118.168415699655</t>
  </si>
  <si>
    <t>34.0062961963527</t>
  </si>
  <si>
    <t>C0009-06-LBP</t>
  </si>
  <si>
    <t>SS-MEIR-N-31-8D-01</t>
  </si>
  <si>
    <t>E0554-03-LBP</t>
  </si>
  <si>
    <t>PORCH; CEMENT; BEIGE; EAST</t>
  </si>
  <si>
    <t>PIA07678-1-3</t>
  </si>
  <si>
    <t>PIA07678-1</t>
  </si>
  <si>
    <t>-118.182979</t>
  </si>
  <si>
    <t>33.990947</t>
  </si>
  <si>
    <t>RP1681B-LBP-01</t>
  </si>
  <si>
    <t>-118.178683542408</t>
  </si>
  <si>
    <t>34.0144944660335</t>
  </si>
  <si>
    <t>PIA05941-2-3</t>
  </si>
  <si>
    <t>PIA05941-2</t>
  </si>
  <si>
    <t>189.59</t>
  </si>
  <si>
    <t>-118.20003</t>
  </si>
  <si>
    <t>34.028569</t>
  </si>
  <si>
    <t>E0597-12-06</t>
  </si>
  <si>
    <t>RP2481A-04-(0-3)</t>
  </si>
  <si>
    <t>RP2481A-04</t>
  </si>
  <si>
    <t>-118.201284</t>
  </si>
  <si>
    <t>34.025126</t>
  </si>
  <si>
    <t>ENA-76-8D-06</t>
  </si>
  <si>
    <t>RP0355-04-(0-3)</t>
  </si>
  <si>
    <t>RP0355-04</t>
  </si>
  <si>
    <t>-118.216425111652</t>
  </si>
  <si>
    <t>34.0270862278226</t>
  </si>
  <si>
    <t>PIA00382-9-3</t>
  </si>
  <si>
    <t>PIA00382-9</t>
  </si>
  <si>
    <t>220.52</t>
  </si>
  <si>
    <t>33.981374</t>
  </si>
  <si>
    <t>D1158-03-18</t>
  </si>
  <si>
    <t>RP2479A-LBP-03</t>
  </si>
  <si>
    <t>-118.19737713392</t>
  </si>
  <si>
    <t>34.0250101102372</t>
  </si>
  <si>
    <t>RP0569-05-(0-3)</t>
  </si>
  <si>
    <t>RP0569-05</t>
  </si>
  <si>
    <t>-118.171656214113</t>
  </si>
  <si>
    <t>34.0181981235198</t>
  </si>
  <si>
    <t>RP2547A-05-(0-3)</t>
  </si>
  <si>
    <t>RP2547A-05</t>
  </si>
  <si>
    <t>-118.188187726305</t>
  </si>
  <si>
    <t>34.0287972507807</t>
  </si>
  <si>
    <t>SS-MEIR-S-56-7D-12</t>
  </si>
  <si>
    <t>E0874-10-03</t>
  </si>
  <si>
    <t>E0874-10</t>
  </si>
  <si>
    <t>SS-MEIR-N-78-9D-01</t>
  </si>
  <si>
    <t>RP1321-09-(0-3)</t>
  </si>
  <si>
    <t>RP1321-09</t>
  </si>
  <si>
    <t>-118.199785843384</t>
  </si>
  <si>
    <t>33.9823780802706</t>
  </si>
  <si>
    <t>RP2501A-05-(6-12)</t>
  </si>
  <si>
    <t>SS-MEIR-N-36-7D-01</t>
  </si>
  <si>
    <t>PIA05970-8-3</t>
  </si>
  <si>
    <t>168.45</t>
  </si>
  <si>
    <t>PIA04155-L1</t>
  </si>
  <si>
    <t>34.027905</t>
  </si>
  <si>
    <t>E0795-09-18</t>
  </si>
  <si>
    <t>RP1610B-LBP-08</t>
  </si>
  <si>
    <t>-118.190549421474</t>
  </si>
  <si>
    <t>34.017812502774</t>
  </si>
  <si>
    <t>D0121-10-03</t>
  </si>
  <si>
    <t>D0121-10</t>
  </si>
  <si>
    <t>ENA-25-2D-03</t>
  </si>
  <si>
    <t>RP0734B-07-(6-12)</t>
  </si>
  <si>
    <t>SS-MEIR-S-93-10D-01</t>
  </si>
  <si>
    <t>RP2665-LBP-07</t>
  </si>
  <si>
    <t>-118.202594001459</t>
  </si>
  <si>
    <t>34.0203616663762</t>
  </si>
  <si>
    <t>C0018-04-18</t>
  </si>
  <si>
    <t>RP0901-04-(12-18)</t>
  </si>
  <si>
    <t>D0718-01-03</t>
  </si>
  <si>
    <t>RP2727-04-(12-18)</t>
  </si>
  <si>
    <t>ESA-36-7D-01</t>
  </si>
  <si>
    <t>RP2787A-DUP02-021617</t>
  </si>
  <si>
    <t>RP2787A-08</t>
  </si>
  <si>
    <t>-118.180989129592</t>
  </si>
  <si>
    <t>34.0180195415408</t>
  </si>
  <si>
    <t>E0684-11-03</t>
  </si>
  <si>
    <t>E0684-11</t>
  </si>
  <si>
    <t>E0831-03-12</t>
  </si>
  <si>
    <t>RP1474A-25-(0-3)</t>
  </si>
  <si>
    <t>RP1474A-25</t>
  </si>
  <si>
    <t>-118.197067945767</t>
  </si>
  <si>
    <t>34.0278001269986</t>
  </si>
  <si>
    <t>PIA09749-10-3</t>
  </si>
  <si>
    <t>PIA09749-10</t>
  </si>
  <si>
    <t>101.39</t>
  </si>
  <si>
    <t>-118.205286</t>
  </si>
  <si>
    <t>33.998087</t>
  </si>
  <si>
    <t>ENA-55-3D-01</t>
  </si>
  <si>
    <t>PIA05754-7-18</t>
  </si>
  <si>
    <t>E0799-10-03</t>
  </si>
  <si>
    <t>E0799-10</t>
  </si>
  <si>
    <t>E1000-06-03</t>
  </si>
  <si>
    <t>E1000-06</t>
  </si>
  <si>
    <t>PIA08646-5-18</t>
  </si>
  <si>
    <t>PIA01941-1-3</t>
  </si>
  <si>
    <t>PIA01941-1</t>
  </si>
  <si>
    <t>-118.194761</t>
  </si>
  <si>
    <t>33.986416</t>
  </si>
  <si>
    <t>PIA02668-6-3</t>
  </si>
  <si>
    <t>PIA02668-6</t>
  </si>
  <si>
    <t>95.46</t>
  </si>
  <si>
    <t>-118.202146</t>
  </si>
  <si>
    <t>PIA09480-L2</t>
  </si>
  <si>
    <t>B0069-05-03D</t>
  </si>
  <si>
    <t>RP2376-12-(0-3)</t>
  </si>
  <si>
    <t>RP2376-12</t>
  </si>
  <si>
    <t>-118.177428882186</t>
  </si>
  <si>
    <t>34.0172700911708</t>
  </si>
  <si>
    <t>SS-MEIR-N-09-10D-18</t>
  </si>
  <si>
    <t>D0555-06-LBP</t>
  </si>
  <si>
    <t>PIA00456-8-6</t>
  </si>
  <si>
    <t>120.81</t>
  </si>
  <si>
    <t>RP1626-03-(3-6)</t>
  </si>
  <si>
    <t>PIA00636-L3</t>
  </si>
  <si>
    <t>-118.161099</t>
  </si>
  <si>
    <t>RP0700-08-(0-3)</t>
  </si>
  <si>
    <t>RP0700-08</t>
  </si>
  <si>
    <t>-118.169201</t>
  </si>
  <si>
    <t>34.016308</t>
  </si>
  <si>
    <t>E0369-03-LBP</t>
  </si>
  <si>
    <t>ENA-62-3D-06</t>
  </si>
  <si>
    <t>RP0177-10-(0-3)</t>
  </si>
  <si>
    <t>RP0177-10</t>
  </si>
  <si>
    <t>187.62</t>
  </si>
  <si>
    <t>-118.203410176007</t>
  </si>
  <si>
    <t>34.0202364921017</t>
  </si>
  <si>
    <t>RP2824-02-(0-3)</t>
  </si>
  <si>
    <t>RP2824-02</t>
  </si>
  <si>
    <t>-118.177316514011</t>
  </si>
  <si>
    <t>34.0138212412459</t>
  </si>
  <si>
    <t>SS-MEIR-S-47-8D-03</t>
  </si>
  <si>
    <t>RP2882A-02-(0-3)</t>
  </si>
  <si>
    <t>RP2882A-02</t>
  </si>
  <si>
    <t>-118.19120298261</t>
  </si>
  <si>
    <t>34.0284060981842</t>
  </si>
  <si>
    <t>D0616-09-03</t>
  </si>
  <si>
    <t>D0616-09</t>
  </si>
  <si>
    <t>RP2563A-LBP-01</t>
  </si>
  <si>
    <t>-118.188474816662</t>
  </si>
  <si>
    <t>34.0261489242777</t>
  </si>
  <si>
    <t>RP0316-LBP-01</t>
  </si>
  <si>
    <t>-118.168384416726</t>
  </si>
  <si>
    <t>34.0063346232238</t>
  </si>
  <si>
    <t>06-E03870-05-03</t>
  </si>
  <si>
    <t>E03870-05</t>
  </si>
  <si>
    <t>-118.178607586</t>
  </si>
  <si>
    <t>34.01627758</t>
  </si>
  <si>
    <t>PIA07216-4-3</t>
  </si>
  <si>
    <t>PIA07216-4</t>
  </si>
  <si>
    <t>33.990995</t>
  </si>
  <si>
    <t>RP2500-LBP-02</t>
  </si>
  <si>
    <t>-118.177094995407</t>
  </si>
  <si>
    <t>34.0200962565921</t>
  </si>
  <si>
    <t>ENA-11-4D-03D</t>
  </si>
  <si>
    <t>D1214-04-06</t>
  </si>
  <si>
    <t>RP1567A-07-(12-18)</t>
  </si>
  <si>
    <t>B0080-06-LBP</t>
  </si>
  <si>
    <t>ESA-48-DZ-1D-12</t>
  </si>
  <si>
    <t>SS-MEIR-S-97-DZ-1D-01</t>
  </si>
  <si>
    <t>PIA02969-2-3</t>
  </si>
  <si>
    <t>PIA02969-2</t>
  </si>
  <si>
    <t>-118.202441</t>
  </si>
  <si>
    <t>RP3021-05-(0-3)</t>
  </si>
  <si>
    <t>RP3021-05</t>
  </si>
  <si>
    <t>-118.191662598625</t>
  </si>
  <si>
    <t>34.0263932551035</t>
  </si>
  <si>
    <t>RP2469-DUP01-040617</t>
  </si>
  <si>
    <t>RP0403-08-(0-3)</t>
  </si>
  <si>
    <t>RP0403-08</t>
  </si>
  <si>
    <t>211.92</t>
  </si>
  <si>
    <t>-118.197485</t>
  </si>
  <si>
    <t>34.019917</t>
  </si>
  <si>
    <t>RP1275-LBP-03</t>
  </si>
  <si>
    <t>-118.184131225252</t>
  </si>
  <si>
    <t>33.984443820091</t>
  </si>
  <si>
    <t>RP0518-01-(0-3)</t>
  </si>
  <si>
    <t>RP0518-01</t>
  </si>
  <si>
    <t>-118.163459326931</t>
  </si>
  <si>
    <t>34.0135012869805</t>
  </si>
  <si>
    <t>RP2743-LBP-02</t>
  </si>
  <si>
    <t>-118.191836407064</t>
  </si>
  <si>
    <t>34.0289617615448</t>
  </si>
  <si>
    <t>D0973-08-03D</t>
  </si>
  <si>
    <t>D0973-08</t>
  </si>
  <si>
    <t>E05826-6-3</t>
  </si>
  <si>
    <t>E05826-6</t>
  </si>
  <si>
    <t>-118.201324452</t>
  </si>
  <si>
    <t>33.992819208</t>
  </si>
  <si>
    <t>RP0306-14-(0-3)</t>
  </si>
  <si>
    <t>RP0306-14</t>
  </si>
  <si>
    <t>34.005535</t>
  </si>
  <si>
    <t>SS-MEIR-S-62-7D-01</t>
  </si>
  <si>
    <t>RP1843-DUP-122016</t>
  </si>
  <si>
    <t>RP1843-10</t>
  </si>
  <si>
    <t>-118.193640737246</t>
  </si>
  <si>
    <t>34.023163206664</t>
  </si>
  <si>
    <t>D1173-04-12</t>
  </si>
  <si>
    <t>E06205-1-6</t>
  </si>
  <si>
    <t>92.76</t>
  </si>
  <si>
    <t>PIA05378-L2</t>
  </si>
  <si>
    <t>34.026253</t>
  </si>
  <si>
    <t>RP1512-13-(6-12)</t>
  </si>
  <si>
    <t>363.49</t>
  </si>
  <si>
    <t>PIA07702-6-6</t>
  </si>
  <si>
    <t>179.52</t>
  </si>
  <si>
    <t>SS-MEIR-S-108-9D-18</t>
  </si>
  <si>
    <t>SS-MEIR-S-13-7D-03</t>
  </si>
  <si>
    <t>RP2812A-04-(6-12)</t>
  </si>
  <si>
    <t>PIA00625-1-3</t>
  </si>
  <si>
    <t>PIA00625-1</t>
  </si>
  <si>
    <t>83.87</t>
  </si>
  <si>
    <t>-118.163228</t>
  </si>
  <si>
    <t>34.008603</t>
  </si>
  <si>
    <t>SS-MEIR-S-18-6D-18</t>
  </si>
  <si>
    <t>D0442-08-03</t>
  </si>
  <si>
    <t>D0442-08</t>
  </si>
  <si>
    <t>D0939-05-06</t>
  </si>
  <si>
    <t>D0403-06-LBP</t>
  </si>
  <si>
    <t>GARAGE DOOR; WOOD; DK. BROWN; SOUTH</t>
  </si>
  <si>
    <t>PIA00628-1-3</t>
  </si>
  <si>
    <t>PIA00628-1</t>
  </si>
  <si>
    <t>34.008553</t>
  </si>
  <si>
    <t>PIA08624-2-3</t>
  </si>
  <si>
    <t>PIA08624-2</t>
  </si>
  <si>
    <t>-118.179408</t>
  </si>
  <si>
    <t>33.988303</t>
  </si>
  <si>
    <t>D1219-03-12</t>
  </si>
  <si>
    <t>D0755-02-LBP</t>
  </si>
  <si>
    <t>E06151-13-3</t>
  </si>
  <si>
    <t>E06151-13</t>
  </si>
  <si>
    <t>169.55</t>
  </si>
  <si>
    <t>-118.193324902</t>
  </si>
  <si>
    <t>33.993559292</t>
  </si>
  <si>
    <t>RP2905-LBP-02</t>
  </si>
  <si>
    <t>-118.16294497228</t>
  </si>
  <si>
    <t>34.0136070684033</t>
  </si>
  <si>
    <t>PIA02081-3-6</t>
  </si>
  <si>
    <t>151.41</t>
  </si>
  <si>
    <t>D1202-02-03</t>
  </si>
  <si>
    <t>D1202-02</t>
  </si>
  <si>
    <t>D0939-02-LBP</t>
  </si>
  <si>
    <t>RP0050-15-(0-3)</t>
  </si>
  <si>
    <t>RP0050-15</t>
  </si>
  <si>
    <t>613.83</t>
  </si>
  <si>
    <t>34.027439</t>
  </si>
  <si>
    <t>180.82</t>
  </si>
  <si>
    <t>D0205-08-12</t>
  </si>
  <si>
    <t>PIA01596-8-6</t>
  </si>
  <si>
    <t>285.01</t>
  </si>
  <si>
    <t>E0771-31-LBP</t>
  </si>
  <si>
    <t>E0907-26-LBP</t>
  </si>
  <si>
    <t>PIA08382-2-3</t>
  </si>
  <si>
    <t>PIA08382-2</t>
  </si>
  <si>
    <t>174.29</t>
  </si>
  <si>
    <t>-118.180769</t>
  </si>
  <si>
    <t>RP2828A-07-(0-3)</t>
  </si>
  <si>
    <t>PIA00648-12-3</t>
  </si>
  <si>
    <t>454.88</t>
  </si>
  <si>
    <t>E0031-03-03</t>
  </si>
  <si>
    <t>E0031-03</t>
  </si>
  <si>
    <t>RP0583-03-(0-3)</t>
  </si>
  <si>
    <t>RP0583-03</t>
  </si>
  <si>
    <t>-118.169336423665</t>
  </si>
  <si>
    <t>34.0222192995699</t>
  </si>
  <si>
    <t>RP1127-03-(0-3)</t>
  </si>
  <si>
    <t>RP1127-03</t>
  </si>
  <si>
    <t>292.61</t>
  </si>
  <si>
    <t>-118.203891862368</t>
  </si>
  <si>
    <t>34.0268447183273</t>
  </si>
  <si>
    <t>344.1</t>
  </si>
  <si>
    <t>SS-MEIR-N-80-7D-03</t>
  </si>
  <si>
    <t>SS-MEIR-N-80-7D</t>
  </si>
  <si>
    <t>-118.191131806</t>
  </si>
  <si>
    <t>34.016691134</t>
  </si>
  <si>
    <t>ESA-08-2D-03</t>
  </si>
  <si>
    <t>RP0997-05-(0-3)</t>
  </si>
  <si>
    <t>RP0997-05</t>
  </si>
  <si>
    <t>-118.186053</t>
  </si>
  <si>
    <t>E0490-03-06</t>
  </si>
  <si>
    <t>B0010-09-LBP</t>
  </si>
  <si>
    <t>WALL; GARAGE;WOOD;WHITE ; SOUTH</t>
  </si>
  <si>
    <t>SS-MEIR-N-35-DZ-1D-18</t>
  </si>
  <si>
    <t>SS-MEIR-N-38-6D-18</t>
  </si>
  <si>
    <t>U*F1</t>
  </si>
  <si>
    <t>PIA07211-L6</t>
  </si>
  <si>
    <t>-118.181629</t>
  </si>
  <si>
    <t>E06062-3-3</t>
  </si>
  <si>
    <t>E06062-3</t>
  </si>
  <si>
    <t>201.61</t>
  </si>
  <si>
    <t>-118.194052431</t>
  </si>
  <si>
    <t>33.993950022</t>
  </si>
  <si>
    <t>PIA08147-8-18</t>
  </si>
  <si>
    <t>124.43</t>
  </si>
  <si>
    <t>RP1614-LBP-06</t>
  </si>
  <si>
    <t>-118.190608897587</t>
  </si>
  <si>
    <t>34.0167757247061</t>
  </si>
  <si>
    <t>E03943-2-3</t>
  </si>
  <si>
    <t>E03943-2</t>
  </si>
  <si>
    <t>-118.180182412</t>
  </si>
  <si>
    <t>34.016097399</t>
  </si>
  <si>
    <t>D0741-03-03D</t>
  </si>
  <si>
    <t>B0207-07-LBP</t>
  </si>
  <si>
    <t>RP2974-03-(6-12)</t>
  </si>
  <si>
    <t>PIA04448-8-6</t>
  </si>
  <si>
    <t>E06956-2-6</t>
  </si>
  <si>
    <t>163.99</t>
  </si>
  <si>
    <t>RP1054-09-(0-3)</t>
  </si>
  <si>
    <t>RP1054-09</t>
  </si>
  <si>
    <t>-118.161847584195</t>
  </si>
  <si>
    <t>34.0137593276731</t>
  </si>
  <si>
    <t>RP0992-02-(0-3)</t>
  </si>
  <si>
    <t>RP0992-02</t>
  </si>
  <si>
    <t>RP0613-06-(0-3)</t>
  </si>
  <si>
    <t>RP0613-06</t>
  </si>
  <si>
    <t>-118.171024532508</t>
  </si>
  <si>
    <t>34.0167597970962</t>
  </si>
  <si>
    <t>RP0143-LBP-03</t>
  </si>
  <si>
    <t>-118.211311</t>
  </si>
  <si>
    <t>34.024872</t>
  </si>
  <si>
    <t>RP1228A-04-(6-12)</t>
  </si>
  <si>
    <t>RP0945B-13-(0-3)</t>
  </si>
  <si>
    <t>RP0945B-13</t>
  </si>
  <si>
    <t>-118.189700110515</t>
  </si>
  <si>
    <t>34.0213511838422</t>
  </si>
  <si>
    <t>RP1464-07-(3-6)</t>
  </si>
  <si>
    <t>84.87</t>
  </si>
  <si>
    <t>RP1219-02-(0-3)</t>
  </si>
  <si>
    <t>RP1219-02</t>
  </si>
  <si>
    <t>150.35</t>
  </si>
  <si>
    <t>-118.191955802109</t>
  </si>
  <si>
    <t>33.9925872612989</t>
  </si>
  <si>
    <t>RP1212B-LBP-05</t>
  </si>
  <si>
    <t>-118.194989566154</t>
  </si>
  <si>
    <t>33.9932906708583</t>
  </si>
  <si>
    <t>RP1784-LBP-07</t>
  </si>
  <si>
    <t>-118.188405052605</t>
  </si>
  <si>
    <t>34.0305286832636</t>
  </si>
  <si>
    <t>PIA04628-5-3</t>
  </si>
  <si>
    <t>PIA04628-5</t>
  </si>
  <si>
    <t>34.021881</t>
  </si>
  <si>
    <t>SS-MEIR-S-62-9D-12</t>
  </si>
  <si>
    <t>RP2454B-LBP-06</t>
  </si>
  <si>
    <t>-118.17864572303</t>
  </si>
  <si>
    <t>34.0160189044889</t>
  </si>
  <si>
    <t>354.31</t>
  </si>
  <si>
    <t>ESA-08-9D-06</t>
  </si>
  <si>
    <t>RP2357B-LBP-08</t>
  </si>
  <si>
    <t>-118.190623798526</t>
  </si>
  <si>
    <t>34.027949639436</t>
  </si>
  <si>
    <t>RP1286-15-(0-3)</t>
  </si>
  <si>
    <t>RP1286-15</t>
  </si>
  <si>
    <t>-118.216066476545</t>
  </si>
  <si>
    <t>33.9851804299328</t>
  </si>
  <si>
    <t>RP2330-DUP03-040717</t>
  </si>
  <si>
    <t>PIA06062-2-3</t>
  </si>
  <si>
    <t>PIA06062-2</t>
  </si>
  <si>
    <t>236.97</t>
  </si>
  <si>
    <t>34.017809</t>
  </si>
  <si>
    <t>B0020-01-LBP</t>
  </si>
  <si>
    <t>D0725-05-LBP</t>
  </si>
  <si>
    <t>PIA02718-L3</t>
  </si>
  <si>
    <t>-118.197898</t>
  </si>
  <si>
    <t>34.023621</t>
  </si>
  <si>
    <t>RP1060-01-(0-3)</t>
  </si>
  <si>
    <t>RP1060-01</t>
  </si>
  <si>
    <t>164.97</t>
  </si>
  <si>
    <t>-118.163631</t>
  </si>
  <si>
    <t>D0963-02-06</t>
  </si>
  <si>
    <t>RP0383-07-(6-12)</t>
  </si>
  <si>
    <t>232.77</t>
  </si>
  <si>
    <t>RP1147-LBP-03</t>
  </si>
  <si>
    <t>34.020761</t>
  </si>
  <si>
    <t>D0298-01-18</t>
  </si>
  <si>
    <t>B0103-06-LBP</t>
  </si>
  <si>
    <t>EAVES; WOOD; LT GREEN; East</t>
  </si>
  <si>
    <t>SS-MEIR-S-92-1D-06</t>
  </si>
  <si>
    <t>D0290-08-06</t>
  </si>
  <si>
    <t>RP0989-03-(0-3)</t>
  </si>
  <si>
    <t>RP0989-03</t>
  </si>
  <si>
    <t>205.03</t>
  </si>
  <si>
    <t>-118.187834616175</t>
  </si>
  <si>
    <t>34.0254110884632</t>
  </si>
  <si>
    <t>ESA-09-4D-18</t>
  </si>
  <si>
    <t>E05101-6-3</t>
  </si>
  <si>
    <t>E05101-6</t>
  </si>
  <si>
    <t>-118.171503357</t>
  </si>
  <si>
    <t>34.005811442</t>
  </si>
  <si>
    <t>804.69</t>
  </si>
  <si>
    <t>PIA03054-L4</t>
  </si>
  <si>
    <t>-118.204539</t>
  </si>
  <si>
    <t>34.024227</t>
  </si>
  <si>
    <t>D0504-05-LBP</t>
  </si>
  <si>
    <t>D1199-18-03</t>
  </si>
  <si>
    <t>D1199-18</t>
  </si>
  <si>
    <t>PIA05754-L6</t>
  </si>
  <si>
    <t>-118.199092</t>
  </si>
  <si>
    <t>34.019848</t>
  </si>
  <si>
    <t>D1201-04-06</t>
  </si>
  <si>
    <t>RP2261A-03-(0-3)</t>
  </si>
  <si>
    <t>RP0074-LBP-06</t>
  </si>
  <si>
    <t>-118.200311</t>
  </si>
  <si>
    <t>34.0260516424826</t>
  </si>
  <si>
    <t>RP2946A-10-(0-3)</t>
  </si>
  <si>
    <t>D0636-04-12</t>
  </si>
  <si>
    <t>RP0845A-DUP01-031317</t>
  </si>
  <si>
    <t>SS-1262-ALMA-1-0-1</t>
  </si>
  <si>
    <t>PIA05750-L3</t>
  </si>
  <si>
    <t>-118.198694</t>
  </si>
  <si>
    <t>34.019951</t>
  </si>
  <si>
    <t>SS-MEIR-S-78-2D-12</t>
  </si>
  <si>
    <t>E05340-6-3</t>
  </si>
  <si>
    <t>E05340-6</t>
  </si>
  <si>
    <t>167.04</t>
  </si>
  <si>
    <t>-118.196509513</t>
  </si>
  <si>
    <t>33.994629846</t>
  </si>
  <si>
    <t>PIA00777-11DZ-3</t>
  </si>
  <si>
    <t>PIA00777-11</t>
  </si>
  <si>
    <t>103.1</t>
  </si>
  <si>
    <t>-118.164876</t>
  </si>
  <si>
    <t>34.005682</t>
  </si>
  <si>
    <t>E0863-08-03</t>
  </si>
  <si>
    <t>E0863-08</t>
  </si>
  <si>
    <t>PIA00599-3-3</t>
  </si>
  <si>
    <t>PIA00599-3</t>
  </si>
  <si>
    <t>156.92</t>
  </si>
  <si>
    <t>-118.166856</t>
  </si>
  <si>
    <t>RP1347A-DUP01-121616</t>
  </si>
  <si>
    <t>RP1347A-02</t>
  </si>
  <si>
    <t>-118.19929053975</t>
  </si>
  <si>
    <t>33.9806022132535</t>
  </si>
  <si>
    <t>D0730-01-LBP</t>
  </si>
  <si>
    <t>STAIR; CONCRETE; BROWN; SOUTH</t>
  </si>
  <si>
    <t>RP0799-LBP-02</t>
  </si>
  <si>
    <t>34.021352</t>
  </si>
  <si>
    <t>PIA06065-7DZ-3</t>
  </si>
  <si>
    <t>PIA06065-7</t>
  </si>
  <si>
    <t>246.49</t>
  </si>
  <si>
    <t>-118.194418</t>
  </si>
  <si>
    <t>34.017543</t>
  </si>
  <si>
    <t>D1030-16-03D</t>
  </si>
  <si>
    <t>RP0776-04-(0-3)</t>
  </si>
  <si>
    <t>RP0776-04</t>
  </si>
  <si>
    <t>-118.198861</t>
  </si>
  <si>
    <t>34.025633</t>
  </si>
  <si>
    <t>PIA04205-7-3</t>
  </si>
  <si>
    <t>PIA04205-7</t>
  </si>
  <si>
    <t>452.49</t>
  </si>
  <si>
    <t>-118.206049</t>
  </si>
  <si>
    <t>34.021475</t>
  </si>
  <si>
    <t>RP1563-LBP-10</t>
  </si>
  <si>
    <t>-118.167532536386</t>
  </si>
  <si>
    <t>34.0175045399267</t>
  </si>
  <si>
    <t>RP1300-09-(0-3)</t>
  </si>
  <si>
    <t>RP1300-09</t>
  </si>
  <si>
    <t>-118.215101537707</t>
  </si>
  <si>
    <t>33.9865850622891</t>
  </si>
  <si>
    <t>SS-MEIR-S-37-4D-12</t>
  </si>
  <si>
    <t>ENA-31-10D-03</t>
  </si>
  <si>
    <t>D0572-08-03D</t>
  </si>
  <si>
    <t>RP1713-15-(0-3)</t>
  </si>
  <si>
    <t>RP1713-15</t>
  </si>
  <si>
    <t>-118.20387704341</t>
  </si>
  <si>
    <t>34.0243456146503</t>
  </si>
  <si>
    <t>E0823-08-LBP</t>
  </si>
  <si>
    <t>EAVE ; WOOD; RED; WEST</t>
  </si>
  <si>
    <t>RP1147-LBP-04</t>
  </si>
  <si>
    <t>-118.197712</t>
  </si>
  <si>
    <t>RP2174A-DUP02-010517</t>
  </si>
  <si>
    <t>B0111-05-03</t>
  </si>
  <si>
    <t>RP3161-DUP01-060717</t>
  </si>
  <si>
    <t>E05969-8-12</t>
  </si>
  <si>
    <t>D1056-03-06</t>
  </si>
  <si>
    <t>RP1273-14-(0-3)</t>
  </si>
  <si>
    <t>RP1273-14</t>
  </si>
  <si>
    <t>-118.178558193827</t>
  </si>
  <si>
    <t>33.9899139186617</t>
  </si>
  <si>
    <t>E0678-10-LBP</t>
  </si>
  <si>
    <t>E0592-02-LBP</t>
  </si>
  <si>
    <t>ROOF FASCIA; WOOD; TAN; West</t>
  </si>
  <si>
    <t>RP2394B-LBP-16</t>
  </si>
  <si>
    <t>-118.19947538132</t>
  </si>
  <si>
    <t>34.0263898540751</t>
  </si>
  <si>
    <t>E0646-02-03</t>
  </si>
  <si>
    <t>D1214-19-03</t>
  </si>
  <si>
    <t>D1214-19</t>
  </si>
  <si>
    <t>RP0881-06-(0-3)</t>
  </si>
  <si>
    <t>RP0881-06</t>
  </si>
  <si>
    <t>-118.188242</t>
  </si>
  <si>
    <t>34.026618</t>
  </si>
  <si>
    <t>D0667-01-LBP</t>
  </si>
  <si>
    <t>RAILING; METAL; WHITE; South</t>
  </si>
  <si>
    <t>PIA04497-3-12</t>
  </si>
  <si>
    <t>40.73</t>
  </si>
  <si>
    <t>C0030-02-03</t>
  </si>
  <si>
    <t>C0030-02</t>
  </si>
  <si>
    <t>RP3113-DUP01-052417</t>
  </si>
  <si>
    <t>D0569-07-12</t>
  </si>
  <si>
    <t>RP1592-15-(6-12)</t>
  </si>
  <si>
    <t>367.5</t>
  </si>
  <si>
    <t>PIA05966-L1</t>
  </si>
  <si>
    <t>34.027141</t>
  </si>
  <si>
    <t>RP0224-04-(0-3)</t>
  </si>
  <si>
    <t>RP0224-04</t>
  </si>
  <si>
    <t>-118.198176694836</t>
  </si>
  <si>
    <t>34.0206523674172</t>
  </si>
  <si>
    <t>RP2541-LBP-03</t>
  </si>
  <si>
    <t>-118.188147292771</t>
  </si>
  <si>
    <t>34.0294382375635</t>
  </si>
  <si>
    <t>PIA08444-2-3</t>
  </si>
  <si>
    <t>184.43</t>
  </si>
  <si>
    <t>RP1593-05-(0-3)</t>
  </si>
  <si>
    <t>RP1593-05</t>
  </si>
  <si>
    <t>-118.178052005717</t>
  </si>
  <si>
    <t>34.0171415721069</t>
  </si>
  <si>
    <t>ESA-13-DZ-2D-01</t>
  </si>
  <si>
    <t>SS-MEIR-N-73-6D-EZ-03</t>
  </si>
  <si>
    <t>SS-MEIR-N-17-5D-6</t>
  </si>
  <si>
    <t>SS-MEIR-N-17-5D</t>
  </si>
  <si>
    <t>E05425-4-3</t>
  </si>
  <si>
    <t>E05425-4</t>
  </si>
  <si>
    <t>159.27</t>
  </si>
  <si>
    <t>-118.197196749</t>
  </si>
  <si>
    <t>33.992676113</t>
  </si>
  <si>
    <t>RP2933B-LBP-05</t>
  </si>
  <si>
    <t>-118.183820229555</t>
  </si>
  <si>
    <t>34.0274301743357</t>
  </si>
  <si>
    <t>E0170-15-03</t>
  </si>
  <si>
    <t>E0170-15</t>
  </si>
  <si>
    <t>PIA00832-4-3</t>
  </si>
  <si>
    <t>PIA00832-4</t>
  </si>
  <si>
    <t>-118.174042</t>
  </si>
  <si>
    <t>34.01348</t>
  </si>
  <si>
    <t>RP0443B-16-(0-3)</t>
  </si>
  <si>
    <t>RP0443B-16</t>
  </si>
  <si>
    <t>-118.170417</t>
  </si>
  <si>
    <t>34.01406</t>
  </si>
  <si>
    <t>RP2287-03-(0-3)</t>
  </si>
  <si>
    <t>RP2287-03</t>
  </si>
  <si>
    <t>-118.167567779565</t>
  </si>
  <si>
    <t>34.0078744493247</t>
  </si>
  <si>
    <t>E0562-05-03</t>
  </si>
  <si>
    <t>RP1590-02-(0-3)</t>
  </si>
  <si>
    <t>RP1590-02</t>
  </si>
  <si>
    <t>223.83</t>
  </si>
  <si>
    <t>-118.18017879089</t>
  </si>
  <si>
    <t>34.018050938937</t>
  </si>
  <si>
    <t>PIA03999-5-3</t>
  </si>
  <si>
    <t>PIA03999-5</t>
  </si>
  <si>
    <t>204.36</t>
  </si>
  <si>
    <t>-118.188225</t>
  </si>
  <si>
    <t>34.031143</t>
  </si>
  <si>
    <t>RP1447-LBP-06</t>
  </si>
  <si>
    <t>-118.193834900719</t>
  </si>
  <si>
    <t>34.0185320578245</t>
  </si>
  <si>
    <t>RP1939A-LBP-03</t>
  </si>
  <si>
    <t>RP1220A-04-(0-3)</t>
  </si>
  <si>
    <t>RP1220A-04</t>
  </si>
  <si>
    <t>-118.191641799524</t>
  </si>
  <si>
    <t>33.9925622121462</t>
  </si>
  <si>
    <t>D0897-03-12</t>
  </si>
  <si>
    <t>RP0517-08-(6-12)</t>
  </si>
  <si>
    <t>130.72</t>
  </si>
  <si>
    <t>SS-MEIR-S-102-8D-06</t>
  </si>
  <si>
    <t>PIA07211-1-12</t>
  </si>
  <si>
    <t>ENA-69-1D-18</t>
  </si>
  <si>
    <t>D1065-19-03</t>
  </si>
  <si>
    <t>D1065-19</t>
  </si>
  <si>
    <t>RP2227-05-(0-3)</t>
  </si>
  <si>
    <t>PIA08093-1-3</t>
  </si>
  <si>
    <t>PIA08093-1</t>
  </si>
  <si>
    <t>-118.188764</t>
  </si>
  <si>
    <t>RP1106-10-(0-3)</t>
  </si>
  <si>
    <t>RP1106-10</t>
  </si>
  <si>
    <t>34.030694</t>
  </si>
  <si>
    <t>RP3003-05-(0-3)</t>
  </si>
  <si>
    <t>RP3003-05</t>
  </si>
  <si>
    <t>-118.187024835387</t>
  </si>
  <si>
    <t>34.021768516913</t>
  </si>
  <si>
    <t>RP0313-03-(0-3)</t>
  </si>
  <si>
    <t>RP0313-03</t>
  </si>
  <si>
    <t>-118.166745511544</t>
  </si>
  <si>
    <t>34.0046786903217</t>
  </si>
  <si>
    <t>PIA03130-3-18</t>
  </si>
  <si>
    <t>PIA05379-10DZ-3</t>
  </si>
  <si>
    <t>PIA05379-10</t>
  </si>
  <si>
    <t>34.026134</t>
  </si>
  <si>
    <t>RP2916-DUP02-032217</t>
  </si>
  <si>
    <t>SS-MEIR-N-66-8D-06</t>
  </si>
  <si>
    <t>SS-MEIR-N-66-8D</t>
  </si>
  <si>
    <t>-118.191295252</t>
  </si>
  <si>
    <t>34.018117935</t>
  </si>
  <si>
    <t>PIA02812-6-3</t>
  </si>
  <si>
    <t>249.16</t>
  </si>
  <si>
    <t>PIA00419-L4</t>
  </si>
  <si>
    <t>PIA03211-2-3</t>
  </si>
  <si>
    <t>PIA03211-2</t>
  </si>
  <si>
    <t>123.8</t>
  </si>
  <si>
    <t>34.022149</t>
  </si>
  <si>
    <t>PIA04286-3-3</t>
  </si>
  <si>
    <t>RP0496-06-(0-3)</t>
  </si>
  <si>
    <t>RP0496-06</t>
  </si>
  <si>
    <t>102.23</t>
  </si>
  <si>
    <t>-118.164</t>
  </si>
  <si>
    <t>34.014839</t>
  </si>
  <si>
    <t>05-E03885-03-18</t>
  </si>
  <si>
    <t>E05376-2-18</t>
  </si>
  <si>
    <t>E0653-07-03</t>
  </si>
  <si>
    <t>E0653-07</t>
  </si>
  <si>
    <t>PIA03539-L5</t>
  </si>
  <si>
    <t>-118.205818</t>
  </si>
  <si>
    <t>34.024494</t>
  </si>
  <si>
    <t>SCH-09-07-06</t>
  </si>
  <si>
    <t>E0891-05-LBP</t>
  </si>
  <si>
    <t>PIA04602-L4</t>
  </si>
  <si>
    <t>-118.203645</t>
  </si>
  <si>
    <t>34.022802</t>
  </si>
  <si>
    <t>D0936-06-LBP</t>
  </si>
  <si>
    <t>A0011-19-LBP</t>
  </si>
  <si>
    <t>SS-MEIR-S-60-DZ-2D-12</t>
  </si>
  <si>
    <t>E05364-4-3</t>
  </si>
  <si>
    <t>353.94</t>
  </si>
  <si>
    <t>E0964-06-03</t>
  </si>
  <si>
    <t>E0964-06</t>
  </si>
  <si>
    <t>RP3127-14-(0-3)</t>
  </si>
  <si>
    <t>RP3127-14</t>
  </si>
  <si>
    <t>-118.181431826139</t>
  </si>
  <si>
    <t>34.0209258856933</t>
  </si>
  <si>
    <t>RP1949-LBP-01</t>
  </si>
  <si>
    <t>-118.160274825854</t>
  </si>
  <si>
    <t>34.0129352073305</t>
  </si>
  <si>
    <t>PIA02805-7-3</t>
  </si>
  <si>
    <t>PIA02805-7</t>
  </si>
  <si>
    <t>-118.20312</t>
  </si>
  <si>
    <t>2116.55</t>
  </si>
  <si>
    <t>RP2706-LBP-02</t>
  </si>
  <si>
    <t>-118.189029772781</t>
  </si>
  <si>
    <t>34.0248610318073</t>
  </si>
  <si>
    <t>ENA-28-3D-03D</t>
  </si>
  <si>
    <t>RP0899-LBP-01</t>
  </si>
  <si>
    <t>-118.184744</t>
  </si>
  <si>
    <t>34.02744</t>
  </si>
  <si>
    <t>PIA00456-11DZ-3</t>
  </si>
  <si>
    <t>PIA00456-11</t>
  </si>
  <si>
    <t>142.02</t>
  </si>
  <si>
    <t>-118.167997</t>
  </si>
  <si>
    <t>RP1239-DUP-112916</t>
  </si>
  <si>
    <t>D0024-09-03</t>
  </si>
  <si>
    <t>D0024-09</t>
  </si>
  <si>
    <t>33.98908</t>
  </si>
  <si>
    <t>RP1566A-LBP-10</t>
  </si>
  <si>
    <t>-118.16671423513</t>
  </si>
  <si>
    <t>34.0173969874918</t>
  </si>
  <si>
    <t>PIA06429-L5</t>
  </si>
  <si>
    <t>-118.187547</t>
  </si>
  <si>
    <t>D0564-02-LBP</t>
  </si>
  <si>
    <t>RP2357A-03-(3-6)</t>
  </si>
  <si>
    <t>RP0464B-07-(0-3)</t>
  </si>
  <si>
    <t>RP0464B-07</t>
  </si>
  <si>
    <t>487.26</t>
  </si>
  <si>
    <t>-118.165933</t>
  </si>
  <si>
    <t>34.006506</t>
  </si>
  <si>
    <t>D0654-13-03</t>
  </si>
  <si>
    <t>D0654-13</t>
  </si>
  <si>
    <t>E0896-07-03</t>
  </si>
  <si>
    <t>E0896-07</t>
  </si>
  <si>
    <t>E0727-10-06</t>
  </si>
  <si>
    <t>04-E03975-05-06</t>
  </si>
  <si>
    <t>PIA06331-7-6</t>
  </si>
  <si>
    <t>253.4</t>
  </si>
  <si>
    <t>RP2887A-13-(0-3)</t>
  </si>
  <si>
    <t>RP2280-02-(0-3)</t>
  </si>
  <si>
    <t>RP2280-02</t>
  </si>
  <si>
    <t>-118.164017242465</t>
  </si>
  <si>
    <t>34.0036089423946</t>
  </si>
  <si>
    <t>SS-MEIR-S-41-DZ-2D-01</t>
  </si>
  <si>
    <t>E0563-04-06</t>
  </si>
  <si>
    <t>ENA-32-10D-01</t>
  </si>
  <si>
    <t>PIA00884-8-18</t>
  </si>
  <si>
    <t>42.19</t>
  </si>
  <si>
    <t>RP0859A-10-(12-18)</t>
  </si>
  <si>
    <t>PIA03049-3-6</t>
  </si>
  <si>
    <t>RP1650-04-(0-3)</t>
  </si>
  <si>
    <t>RP1650-04</t>
  </si>
  <si>
    <t>-118.182413151895</t>
  </si>
  <si>
    <t>33.9923859980036</t>
  </si>
  <si>
    <t>RP3040-09-(0-3)</t>
  </si>
  <si>
    <t>RP3040-09</t>
  </si>
  <si>
    <t>-118.204014420412</t>
  </si>
  <si>
    <t>34.0218584468121</t>
  </si>
  <si>
    <t>D0959-05-18</t>
  </si>
  <si>
    <t>D0556-05-03D</t>
  </si>
  <si>
    <t>SS-MEIR-S-98-9D-12</t>
  </si>
  <si>
    <t>A0037-05-18</t>
  </si>
  <si>
    <t>D0488-05-06</t>
  </si>
  <si>
    <t>RP1797-04-(12-18)</t>
  </si>
  <si>
    <t>SS-MEIR-S-28-2D-12</t>
  </si>
  <si>
    <t>PIA04497-2-3</t>
  </si>
  <si>
    <t>PIA04497-2</t>
  </si>
  <si>
    <t>169.24</t>
  </si>
  <si>
    <t>PIA08680-L6</t>
  </si>
  <si>
    <t>21000</t>
  </si>
  <si>
    <t>-118.197706</t>
  </si>
  <si>
    <t>RP0143-03-(0-3)</t>
  </si>
  <si>
    <t>RP0143-03</t>
  </si>
  <si>
    <t>-118.211456</t>
  </si>
  <si>
    <t>PIA00625-5-3</t>
  </si>
  <si>
    <t>PIA00625-5</t>
  </si>
  <si>
    <t>-118.163131</t>
  </si>
  <si>
    <t>B0592-02-LBP</t>
  </si>
  <si>
    <t>WINDOW SILL; WOOD; TAN; WEST</t>
  </si>
  <si>
    <t>D0121-11-03</t>
  </si>
  <si>
    <t>D0121-11</t>
  </si>
  <si>
    <t>33.98617128</t>
  </si>
  <si>
    <t>RP1469C-28-(0-3)</t>
  </si>
  <si>
    <t>PIA05215-8-12</t>
  </si>
  <si>
    <t>D0681-03-LBP</t>
  </si>
  <si>
    <t>COLUMN; PLASTIC; WHITE; NORTH</t>
  </si>
  <si>
    <t>SS-MEIR-S-91-5D-18</t>
  </si>
  <si>
    <t>E06145-7-3</t>
  </si>
  <si>
    <t>SS-MEIR-S-52-4D-18</t>
  </si>
  <si>
    <t>RP1176-LBP-02</t>
  </si>
  <si>
    <t>-118.183453418</t>
  </si>
  <si>
    <t>34.0294376958105</t>
  </si>
  <si>
    <t>D0899-05-06</t>
  </si>
  <si>
    <t>RP1744-06-(0-3)</t>
  </si>
  <si>
    <t>RP1744-06</t>
  </si>
  <si>
    <t>117.7</t>
  </si>
  <si>
    <t>-118.182398075959</t>
  </si>
  <si>
    <t>34.0193601228659</t>
  </si>
  <si>
    <t>RP1655-06-(3-6)</t>
  </si>
  <si>
    <t>130.61</t>
  </si>
  <si>
    <t>E1005-01-LBP</t>
  </si>
  <si>
    <t>SS-MEIR-S-42-7D-03</t>
  </si>
  <si>
    <t>PIA03530-8-18</t>
  </si>
  <si>
    <t>SS-MEIR-S-06-10D-1-EZ</t>
  </si>
  <si>
    <t>ESA-15-8D-06</t>
  </si>
  <si>
    <t>SS-MEIR-N-76-8D-03</t>
  </si>
  <si>
    <t>RP0802-02-(3-6)</t>
  </si>
  <si>
    <t>E0751-03-18</t>
  </si>
  <si>
    <t>E06061-6-3</t>
  </si>
  <si>
    <t>E06061-6</t>
  </si>
  <si>
    <t>287.14</t>
  </si>
  <si>
    <t>-118.19444187</t>
  </si>
  <si>
    <t>RP1232A-04-(0-3)</t>
  </si>
  <si>
    <t>RP1232A-04</t>
  </si>
  <si>
    <t>-118.194682040796</t>
  </si>
  <si>
    <t>33.9899557024378</t>
  </si>
  <si>
    <t>SS-MEIR-N-19-9D-12</t>
  </si>
  <si>
    <t>RP1827-09-(0-3)</t>
  </si>
  <si>
    <t>RP1827-09</t>
  </si>
  <si>
    <t>-118.169306799754</t>
  </si>
  <si>
    <t>34.0163921247102</t>
  </si>
  <si>
    <t>D0469-06-LBP</t>
  </si>
  <si>
    <t>GARAGE DOOR ; WOOD; BROWN; East</t>
  </si>
  <si>
    <t>E04531-3-3</t>
  </si>
  <si>
    <t>E04531-3</t>
  </si>
  <si>
    <t>-118.173766561</t>
  </si>
  <si>
    <t>34.006249406</t>
  </si>
  <si>
    <t>RP1287B-15-(0-3)</t>
  </si>
  <si>
    <t>RP1287B-15</t>
  </si>
  <si>
    <t>109.16</t>
  </si>
  <si>
    <t>-118.215653199141</t>
  </si>
  <si>
    <t>33.98582584122</t>
  </si>
  <si>
    <t>RP1471-LBP-01</t>
  </si>
  <si>
    <t>-118.194908272919</t>
  </si>
  <si>
    <t>34.0278692603171</t>
  </si>
  <si>
    <t>E06034-5-3</t>
  </si>
  <si>
    <t>176.28</t>
  </si>
  <si>
    <t>RP1791-01-(0-3)</t>
  </si>
  <si>
    <t>RP1791-01</t>
  </si>
  <si>
    <t>-118.20431927358</t>
  </si>
  <si>
    <t>34.0270968988213</t>
  </si>
  <si>
    <t>E0563-03-03</t>
  </si>
  <si>
    <t>E0563-03</t>
  </si>
  <si>
    <t>E0749-01-LBP</t>
  </si>
  <si>
    <t>SS-MEIR-S-36-5D-03</t>
  </si>
  <si>
    <t>SS-MEIR-S-09-4D-18</t>
  </si>
  <si>
    <t>ENA-53-8D-18</t>
  </si>
  <si>
    <t>ENA-77-6D-03</t>
  </si>
  <si>
    <t>PIA04864-3-12</t>
  </si>
  <si>
    <t>RP2269-LBP-04</t>
  </si>
  <si>
    <t>-118.168136209602</t>
  </si>
  <si>
    <t>34.0175360482728</t>
  </si>
  <si>
    <t>RP2908-DUP01-033017</t>
  </si>
  <si>
    <t>E05994-2-3</t>
  </si>
  <si>
    <t>E05994-2</t>
  </si>
  <si>
    <t>227.59</t>
  </si>
  <si>
    <t>-118.195500681</t>
  </si>
  <si>
    <t>33.994543477</t>
  </si>
  <si>
    <t>E03893-9-3</t>
  </si>
  <si>
    <t>E03893-9</t>
  </si>
  <si>
    <t>333.47</t>
  </si>
  <si>
    <t>-118.176890788</t>
  </si>
  <si>
    <t>34.015957118</t>
  </si>
  <si>
    <t>B0434-06-LBP</t>
  </si>
  <si>
    <t>RP1507-LBP-02</t>
  </si>
  <si>
    <t>-118.202001321051</t>
  </si>
  <si>
    <t>34.0193816987101</t>
  </si>
  <si>
    <t>RP1233B-17-(3-6)</t>
  </si>
  <si>
    <t>B0144-06-03</t>
  </si>
  <si>
    <t>B0144-06</t>
  </si>
  <si>
    <t>34.0260833</t>
  </si>
  <si>
    <t>PIA08317-L5</t>
  </si>
  <si>
    <t>33.989994</t>
  </si>
  <si>
    <t>ESA-57-2D-06</t>
  </si>
  <si>
    <t>262.38</t>
  </si>
  <si>
    <t>PIA07197-3-18</t>
  </si>
  <si>
    <t>64.95</t>
  </si>
  <si>
    <t>E0981-06-LBP</t>
  </si>
  <si>
    <t>349.71</t>
  </si>
  <si>
    <t>PIA09680-3-6</t>
  </si>
  <si>
    <t>79.23</t>
  </si>
  <si>
    <t>E05391-3-3</t>
  </si>
  <si>
    <t>127.17</t>
  </si>
  <si>
    <t>RP0786-05-(12-18)</t>
  </si>
  <si>
    <t>D1052-05-18</t>
  </si>
  <si>
    <t>B0079-02-12</t>
  </si>
  <si>
    <t>E0547-05-LBP</t>
  </si>
  <si>
    <t>RAILING; WOOD; WHITE; South</t>
  </si>
  <si>
    <t>SS-MEIR-N-36-8D-01</t>
  </si>
  <si>
    <t>RP1464-08-(0-3)</t>
  </si>
  <si>
    <t>RP1464-08</t>
  </si>
  <si>
    <t>-118.214249939726</t>
  </si>
  <si>
    <t>34.0272835086965</t>
  </si>
  <si>
    <t>PIA03404-7-3</t>
  </si>
  <si>
    <t>PIA03404-7</t>
  </si>
  <si>
    <t>294.8</t>
  </si>
  <si>
    <t>RP2884A-LBP-10</t>
  </si>
  <si>
    <t>-118.191140879581</t>
  </si>
  <si>
    <t>34.0279124956905</t>
  </si>
  <si>
    <t>PIA07335-4-3</t>
  </si>
  <si>
    <t>PIA07335-4</t>
  </si>
  <si>
    <t>-118.19519</t>
  </si>
  <si>
    <t>33.994976</t>
  </si>
  <si>
    <t>D0809-08-LBP</t>
  </si>
  <si>
    <t>GARAGE DOOR FRAME #1; WOOD; WHITE; WEST</t>
  </si>
  <si>
    <t>RP2863B-LBP-07</t>
  </si>
  <si>
    <t>-118.190816456466</t>
  </si>
  <si>
    <t>34.0219380555891</t>
  </si>
  <si>
    <t>PIA07967-9-3</t>
  </si>
  <si>
    <t>PIA07967-9</t>
  </si>
  <si>
    <t>-118.200019</t>
  </si>
  <si>
    <t>RP2918-LBP-04</t>
  </si>
  <si>
    <t>-118.193610364279</t>
  </si>
  <si>
    <t>34.0191120219314</t>
  </si>
  <si>
    <t>E0895-07-LBP</t>
  </si>
  <si>
    <t>RP1701-10-(0-3)</t>
  </si>
  <si>
    <t>RP1701-10</t>
  </si>
  <si>
    <t>-118.161642500436</t>
  </si>
  <si>
    <t>34.0141506871099</t>
  </si>
  <si>
    <t>RP2828A-LBP-03</t>
  </si>
  <si>
    <t>-118.186008824969</t>
  </si>
  <si>
    <t>34.019356277207</t>
  </si>
  <si>
    <t>778.31</t>
  </si>
  <si>
    <t>50.79</t>
  </si>
  <si>
    <t>193.82</t>
  </si>
  <si>
    <t>D0380-09-03</t>
  </si>
  <si>
    <t>D0380-09</t>
  </si>
  <si>
    <t>E0502-05-18</t>
  </si>
  <si>
    <t>RP1452-LBP-01</t>
  </si>
  <si>
    <t>-118.194326774771</t>
  </si>
  <si>
    <t>34.0220999961089</t>
  </si>
  <si>
    <t>PIA01219-8-18</t>
  </si>
  <si>
    <t>RP2984A-LBP-04</t>
  </si>
  <si>
    <t>-118.196923959871</t>
  </si>
  <si>
    <t>34.0209141433311</t>
  </si>
  <si>
    <t>PIA02976-2-3</t>
  </si>
  <si>
    <t>PIA02976-2</t>
  </si>
  <si>
    <t>256.96</t>
  </si>
  <si>
    <t>-118.201328</t>
  </si>
  <si>
    <t>34.024116</t>
  </si>
  <si>
    <t>ENA-53-2D-03</t>
  </si>
  <si>
    <t>RP1230B-21-(3-6)</t>
  </si>
  <si>
    <t>E0960-07-03</t>
  </si>
  <si>
    <t>ENA-40-2D-12</t>
  </si>
  <si>
    <t>PIA07667-1-3</t>
  </si>
  <si>
    <t>PIA07667-1</t>
  </si>
  <si>
    <t>-118.18368</t>
  </si>
  <si>
    <t>33.991357</t>
  </si>
  <si>
    <t>SS-MEIR-S-52-3D-03D</t>
  </si>
  <si>
    <t>RP1218A-10-(0-3)</t>
  </si>
  <si>
    <t>RP1218A-10</t>
  </si>
  <si>
    <t>-118.192446827472</t>
  </si>
  <si>
    <t>33.9925866656451</t>
  </si>
  <si>
    <t>RP1688-04-(0-3)</t>
  </si>
  <si>
    <t>RP1688-04</t>
  </si>
  <si>
    <t>143.42</t>
  </si>
  <si>
    <t>-118.177044457627</t>
  </si>
  <si>
    <t>34.0138348069076</t>
  </si>
  <si>
    <t>E0666-02-03</t>
  </si>
  <si>
    <t>E0666-02</t>
  </si>
  <si>
    <t>-118.1929171</t>
  </si>
  <si>
    <t>33.98273928</t>
  </si>
  <si>
    <t>RP2334B-LBP-05</t>
  </si>
  <si>
    <t>-118.20667</t>
  </si>
  <si>
    <t>34.021061</t>
  </si>
  <si>
    <t>D0330-07-03</t>
  </si>
  <si>
    <t>D0330-07</t>
  </si>
  <si>
    <t>RP2348-LBP-01</t>
  </si>
  <si>
    <t>-118.178159198812</t>
  </si>
  <si>
    <t>34.0227587663365</t>
  </si>
  <si>
    <t>ENA-37-2D-12</t>
  </si>
  <si>
    <t>SS-MEIR-N-36-6D-12</t>
  </si>
  <si>
    <t>E06256-1-3</t>
  </si>
  <si>
    <t>E06256-1</t>
  </si>
  <si>
    <t>-118.193365132</t>
  </si>
  <si>
    <t>33.99271654</t>
  </si>
  <si>
    <t>D1051-04-03</t>
  </si>
  <si>
    <t>D1051-04</t>
  </si>
  <si>
    <t>33.98903</t>
  </si>
  <si>
    <t>RP2877-DUP02-040517</t>
  </si>
  <si>
    <t>PIA01041-L2</t>
  </si>
  <si>
    <t>-118.167625</t>
  </si>
  <si>
    <t>34.003959</t>
  </si>
  <si>
    <t>ENA-51-1D-06</t>
  </si>
  <si>
    <t>ESA-29-DZ-1D-03</t>
  </si>
  <si>
    <t>RP1714-02-(0-3)</t>
  </si>
  <si>
    <t>RP1714-02</t>
  </si>
  <si>
    <t>-118.2066711862</t>
  </si>
  <si>
    <t>34.0242574886655</t>
  </si>
  <si>
    <t>E05618-3-3</t>
  </si>
  <si>
    <t>E05618-3</t>
  </si>
  <si>
    <t>134.75</t>
  </si>
  <si>
    <t>-118.198762931</t>
  </si>
  <si>
    <t>33.995167453</t>
  </si>
  <si>
    <t>B0204-04-LBP</t>
  </si>
  <si>
    <t>WINDOW FRAME; WOOD; BLUE; North</t>
  </si>
  <si>
    <t>RP0723B-16-(3-6)</t>
  </si>
  <si>
    <t>124.16</t>
  </si>
  <si>
    <t>RP0050-LBP-03</t>
  </si>
  <si>
    <t>D0546-02-LBP</t>
  </si>
  <si>
    <t>SOFFIT; STUCCO; BLUE; East</t>
  </si>
  <si>
    <t>D0803-09-12</t>
  </si>
  <si>
    <t>E0132-12-06</t>
  </si>
  <si>
    <t>PIA09725-3-3</t>
  </si>
  <si>
    <t>PIA09725-3</t>
  </si>
  <si>
    <t>407.83</t>
  </si>
  <si>
    <t>-118.205883</t>
  </si>
  <si>
    <t>33.996745</t>
  </si>
  <si>
    <t>D0942-07-03</t>
  </si>
  <si>
    <t>PIA01239-3-18</t>
  </si>
  <si>
    <t>RP2374B-DUP03-030717</t>
  </si>
  <si>
    <t>SS-MEIR-N-19-DZ-1D-3</t>
  </si>
  <si>
    <t>PIA09759-L1</t>
  </si>
  <si>
    <t>-118.208201</t>
  </si>
  <si>
    <t>E05622-1-3</t>
  </si>
  <si>
    <t>E05622-1</t>
  </si>
  <si>
    <t>93.55</t>
  </si>
  <si>
    <t>-118.198842679</t>
  </si>
  <si>
    <t>33.994398954</t>
  </si>
  <si>
    <t>RP2664-06-(0-3)</t>
  </si>
  <si>
    <t>RP2664-06</t>
  </si>
  <si>
    <t>-118.204380860552</t>
  </si>
  <si>
    <t>34.0210501347211</t>
  </si>
  <si>
    <t>ESA-48-6D-12</t>
  </si>
  <si>
    <t>PIA08252-8-12</t>
  </si>
  <si>
    <t>96.43</t>
  </si>
  <si>
    <t>PIA03881-7-3</t>
  </si>
  <si>
    <t>PIA03881-7</t>
  </si>
  <si>
    <t>-118.180548</t>
  </si>
  <si>
    <t>RP0073-09-(3-6)</t>
  </si>
  <si>
    <t>380.67</t>
  </si>
  <si>
    <t>E0896-09-LBP</t>
  </si>
  <si>
    <t>PORCH WALL; WOOD; PEACH; EAST</t>
  </si>
  <si>
    <t>E0987-19-03</t>
  </si>
  <si>
    <t>E0987-19</t>
  </si>
  <si>
    <t>D0302-08-03</t>
  </si>
  <si>
    <t>D0302-08</t>
  </si>
  <si>
    <t>RP0044-LBP-02</t>
  </si>
  <si>
    <t>-118.195433</t>
  </si>
  <si>
    <t>PIA09404-8-3</t>
  </si>
  <si>
    <t>92.79</t>
  </si>
  <si>
    <t>E0372-05-LBP</t>
  </si>
  <si>
    <t>RP2920B-14-(0-3)</t>
  </si>
  <si>
    <t>RP2920B-14</t>
  </si>
  <si>
    <t>-118.18107334722</t>
  </si>
  <si>
    <t>34.028570727691</t>
  </si>
  <si>
    <t>RP0764A-LBP-04</t>
  </si>
  <si>
    <t>-118.195141896082</t>
  </si>
  <si>
    <t>34.028025758003</t>
  </si>
  <si>
    <t>PIA09371-8-3</t>
  </si>
  <si>
    <t>PIA09371-8</t>
  </si>
  <si>
    <t>-118.198729</t>
  </si>
  <si>
    <t>D0645-11-18</t>
  </si>
  <si>
    <t>RP0222-07-(12-18)</t>
  </si>
  <si>
    <t>E1026-12-03</t>
  </si>
  <si>
    <t>E1026-12</t>
  </si>
  <si>
    <t>RP0066-01-(0-3)</t>
  </si>
  <si>
    <t>RP0066-01</t>
  </si>
  <si>
    <t>-118.197371180495</t>
  </si>
  <si>
    <t>34.0247501192799</t>
  </si>
  <si>
    <t>RP2961-02-(6-12)</t>
  </si>
  <si>
    <t>RP1889-03-(6-12)</t>
  </si>
  <si>
    <t>ENA-66-9D-18</t>
  </si>
  <si>
    <t>D0588-08-06</t>
  </si>
  <si>
    <t>PIA01619-L6</t>
  </si>
  <si>
    <t>-118.199404</t>
  </si>
  <si>
    <t>33.985054</t>
  </si>
  <si>
    <t>RP1651-11-(0-3)</t>
  </si>
  <si>
    <t>RP1651-11</t>
  </si>
  <si>
    <t>337.39</t>
  </si>
  <si>
    <t>-118.182140847349</t>
  </si>
  <si>
    <t>33.992178862587</t>
  </si>
  <si>
    <t>PIA03837-1-3</t>
  </si>
  <si>
    <t>PIA03837-1</t>
  </si>
  <si>
    <t>-118.179938</t>
  </si>
  <si>
    <t>34.017295</t>
  </si>
  <si>
    <t>B0064-04-LBP</t>
  </si>
  <si>
    <t>ENA-61-9D-06</t>
  </si>
  <si>
    <t>ESA-28-6D-03</t>
  </si>
  <si>
    <t>SS-MEIR-S-75-1D-06</t>
  </si>
  <si>
    <t>PIA09404-L1</t>
  </si>
  <si>
    <t>-118.181341</t>
  </si>
  <si>
    <t>RP1055-05-(12-18)</t>
  </si>
  <si>
    <t>SS-MEIR-S-107-3D-18</t>
  </si>
  <si>
    <t>PIA08265-L5</t>
  </si>
  <si>
    <t>-118.192308</t>
  </si>
  <si>
    <t>E0041-06-03</t>
  </si>
  <si>
    <t>E0041-06</t>
  </si>
  <si>
    <t>RP0351-10-(0-3)</t>
  </si>
  <si>
    <t>RP0351-10</t>
  </si>
  <si>
    <t>469.59</t>
  </si>
  <si>
    <t>RP3010-DUP03-041917</t>
  </si>
  <si>
    <t>RP3010-05</t>
  </si>
  <si>
    <t>-118.206006418541</t>
  </si>
  <si>
    <t>34.0223185142851</t>
  </si>
  <si>
    <t>D0981-12-03</t>
  </si>
  <si>
    <t>D0981-12</t>
  </si>
  <si>
    <t>33.98728981</t>
  </si>
  <si>
    <t>PIA05455-L6</t>
  </si>
  <si>
    <t>PIA00636-L2</t>
  </si>
  <si>
    <t>-118.161121</t>
  </si>
  <si>
    <t>34.008999</t>
  </si>
  <si>
    <t>SS-MEIR-N-50-9D-18</t>
  </si>
  <si>
    <t>D0531-04-LBP</t>
  </si>
  <si>
    <t>PIA03166-L2</t>
  </si>
  <si>
    <t>SS-MEIR-S-108-10D-01</t>
  </si>
  <si>
    <t>RP0979-07-(0-3)</t>
  </si>
  <si>
    <t>RP0979-07</t>
  </si>
  <si>
    <t>-118.186423</t>
  </si>
  <si>
    <t>ENA-05-DZ-2D-12</t>
  </si>
  <si>
    <t>D0946-06-03</t>
  </si>
  <si>
    <t>D0946-06</t>
  </si>
  <si>
    <t>33.98984027</t>
  </si>
  <si>
    <t>PIA03057-L6</t>
  </si>
  <si>
    <t>-118.204478</t>
  </si>
  <si>
    <t>RP1116-10-(3-6)</t>
  </si>
  <si>
    <t>235.18</t>
  </si>
  <si>
    <t>RP1072-03-(3-6)</t>
  </si>
  <si>
    <t>SS-MEIR-S-103-5D-06</t>
  </si>
  <si>
    <t>D0509-13-03</t>
  </si>
  <si>
    <t>D0509-13</t>
  </si>
  <si>
    <t>-118.1817583</t>
  </si>
  <si>
    <t>33.99006573</t>
  </si>
  <si>
    <t>D0268-02-03</t>
  </si>
  <si>
    <t>D0268-02</t>
  </si>
  <si>
    <t>D0499-10-03</t>
  </si>
  <si>
    <t>D0499-10</t>
  </si>
  <si>
    <t>-118.189699</t>
  </si>
  <si>
    <t>33.98910394</t>
  </si>
  <si>
    <t>B0140-01-LBP</t>
  </si>
  <si>
    <t>GARAGE DOOR FRAME; WOOD; GREEN; East</t>
  </si>
  <si>
    <t>SS-MEIR-S-14-8D-1</t>
  </si>
  <si>
    <t>D0588-07-03</t>
  </si>
  <si>
    <t>D0588-07</t>
  </si>
  <si>
    <t>-118.2014656</t>
  </si>
  <si>
    <t>33.9912471</t>
  </si>
  <si>
    <t>D0996-03-03</t>
  </si>
  <si>
    <t>D0996-03</t>
  </si>
  <si>
    <t>-118.185016</t>
  </si>
  <si>
    <t>B0133-08-18</t>
  </si>
  <si>
    <t>ESA-35-5D-12</t>
  </si>
  <si>
    <t>E0067-10-03</t>
  </si>
  <si>
    <t>E0067-10</t>
  </si>
  <si>
    <t>SS-MEIR-N-31-DZ-1D-18</t>
  </si>
  <si>
    <t>D0210-08-03D</t>
  </si>
  <si>
    <t>RP2359-LBP-06</t>
  </si>
  <si>
    <t>-118.187296996929</t>
  </si>
  <si>
    <t>34.0268379100262</t>
  </si>
  <si>
    <t>RP1213-LBP-06</t>
  </si>
  <si>
    <t>-118.195153</t>
  </si>
  <si>
    <t>33.99327</t>
  </si>
  <si>
    <t>RP2375-LBP-02</t>
  </si>
  <si>
    <t>-118.178301606735</t>
  </si>
  <si>
    <t>34.0170047642294</t>
  </si>
  <si>
    <t>RP0207-05-(12-18)</t>
  </si>
  <si>
    <t>99.02</t>
  </si>
  <si>
    <t>RP1158-04-(0-3)</t>
  </si>
  <si>
    <t>RP1158-04</t>
  </si>
  <si>
    <t>-118.18139481111</t>
  </si>
  <si>
    <t>34.0316395710303</t>
  </si>
  <si>
    <t>PIA02411-8-18</t>
  </si>
  <si>
    <t>RP2975-07-(0-3)</t>
  </si>
  <si>
    <t>615.82</t>
  </si>
  <si>
    <t>B0010-05-06</t>
  </si>
  <si>
    <t>15-E04267-02-03</t>
  </si>
  <si>
    <t>E04267-02</t>
  </si>
  <si>
    <t>-118.190159292</t>
  </si>
  <si>
    <t>34.017739084</t>
  </si>
  <si>
    <t>PIA02988-1-3</t>
  </si>
  <si>
    <t>PIA02988-1</t>
  </si>
  <si>
    <t>241.09</t>
  </si>
  <si>
    <t>-118.199265</t>
  </si>
  <si>
    <t>D0242-04-06</t>
  </si>
  <si>
    <t>D0542-14-12</t>
  </si>
  <si>
    <t>PIA04454-L2</t>
  </si>
  <si>
    <t>-118.20892</t>
  </si>
  <si>
    <t>34.024212</t>
  </si>
  <si>
    <t>RP1753B-18-(0-3)</t>
  </si>
  <si>
    <t>C0005-09-03</t>
  </si>
  <si>
    <t>E05425-1-6</t>
  </si>
  <si>
    <t>PIA05948-3-18</t>
  </si>
  <si>
    <t>53.76</t>
  </si>
  <si>
    <t>D0589-05-03D</t>
  </si>
  <si>
    <t>ESA-35-10D-06</t>
  </si>
  <si>
    <t>E0619-03-03D</t>
  </si>
  <si>
    <t>RP2521A-06-(3-6)</t>
  </si>
  <si>
    <t>RP2658-DUP02-020917</t>
  </si>
  <si>
    <t>D1208-03-03D</t>
  </si>
  <si>
    <t>PIA06071-8-12</t>
  </si>
  <si>
    <t>266.51</t>
  </si>
  <si>
    <t>RP0837B-14-(0-3)</t>
  </si>
  <si>
    <t>RP0837B-14</t>
  </si>
  <si>
    <t>-118.184427690443</t>
  </si>
  <si>
    <t>34.0287299326694</t>
  </si>
  <si>
    <t>RP2452-LBP-04</t>
  </si>
  <si>
    <t>-118.176359722927</t>
  </si>
  <si>
    <t>34.0158014094707</t>
  </si>
  <si>
    <t>RP1562-03-(0-3)D</t>
  </si>
  <si>
    <t>PIA05262-L6</t>
  </si>
  <si>
    <t>RP3083-01-(0-3)</t>
  </si>
  <si>
    <t>RP0747B-18-(6-12)</t>
  </si>
  <si>
    <t>PIA02988-3-3</t>
  </si>
  <si>
    <t>292.48</t>
  </si>
  <si>
    <t>D0473-06-LBP</t>
  </si>
  <si>
    <t>D1219-12-12</t>
  </si>
  <si>
    <t>B0615-06-LBP</t>
  </si>
  <si>
    <t>B0170-16-03</t>
  </si>
  <si>
    <t>B0170-16</t>
  </si>
  <si>
    <t>D0568-03-06</t>
  </si>
  <si>
    <t>RP2361A-DUP02-020717</t>
  </si>
  <si>
    <t>2460</t>
  </si>
  <si>
    <t>B0635-10-12</t>
  </si>
  <si>
    <t>B0546-14-03</t>
  </si>
  <si>
    <t>B0546-14</t>
  </si>
  <si>
    <t>SS-MEIR-S-51-5D-06</t>
  </si>
  <si>
    <t>E05377-11-3</t>
  </si>
  <si>
    <t>203.14</t>
  </si>
  <si>
    <t>E04101-12-12</t>
  </si>
  <si>
    <t>1064.92</t>
  </si>
  <si>
    <t>RP0279-03-(0-3)</t>
  </si>
  <si>
    <t>RP0279-03</t>
  </si>
  <si>
    <t>-118.16129822475</t>
  </si>
  <si>
    <t>34.0085899939317</t>
  </si>
  <si>
    <t>PIA08062-6-3</t>
  </si>
  <si>
    <t>PIA08062-6</t>
  </si>
  <si>
    <t>-118.191775</t>
  </si>
  <si>
    <t>C0006-15-03</t>
  </si>
  <si>
    <t>C0006-15</t>
  </si>
  <si>
    <t>PIA04674-8-3</t>
  </si>
  <si>
    <t>293.82</t>
  </si>
  <si>
    <t>D0013-06-LBP</t>
  </si>
  <si>
    <t>RP1767B-26-(0-3)</t>
  </si>
  <si>
    <t>RP1767B-26</t>
  </si>
  <si>
    <t>-118.170182183179</t>
  </si>
  <si>
    <t>34.0132320762759</t>
  </si>
  <si>
    <t>RP2653-DUP03-031717</t>
  </si>
  <si>
    <t>RP0856-11-(0-3)</t>
  </si>
  <si>
    <t>RP0856-11</t>
  </si>
  <si>
    <t>48.66</t>
  </si>
  <si>
    <t>RP1713-11-(0-3)</t>
  </si>
  <si>
    <t>RP1713-11</t>
  </si>
  <si>
    <t>-118.204064836612</t>
  </si>
  <si>
    <t>34.0244308000097</t>
  </si>
  <si>
    <t>RP3048A-02-(0-3)</t>
  </si>
  <si>
    <t>RP3048A-02</t>
  </si>
  <si>
    <t>-118.197442158306</t>
  </si>
  <si>
    <t>34.0194431706553</t>
  </si>
  <si>
    <t>B0208-04-18</t>
  </si>
  <si>
    <t>D0621-09-03</t>
  </si>
  <si>
    <t>D0621-09</t>
  </si>
  <si>
    <t>SS-MEIR-S-40-2D-12</t>
  </si>
  <si>
    <t>PIA03071-L5</t>
  </si>
  <si>
    <t>34.022975</t>
  </si>
  <si>
    <t>PIA03346-10-3</t>
  </si>
  <si>
    <t>PIA03346-10</t>
  </si>
  <si>
    <t>375.42</t>
  </si>
  <si>
    <t>34.020714</t>
  </si>
  <si>
    <t>RP0311-03-(6-12)</t>
  </si>
  <si>
    <t>E0172-01-12</t>
  </si>
  <si>
    <t>D0518-05-18</t>
  </si>
  <si>
    <t>ENA-37-4D-03</t>
  </si>
  <si>
    <t>SS-MEIR-S-09-7D-01</t>
  </si>
  <si>
    <t>ESA-57-8D-12</t>
  </si>
  <si>
    <t>PIA04643-3-3</t>
  </si>
  <si>
    <t>229.93</t>
  </si>
  <si>
    <t>RP2661A-LBP-01</t>
  </si>
  <si>
    <t>-118.209742057569</t>
  </si>
  <si>
    <t>34.0253267850611</t>
  </si>
  <si>
    <t>A0047-02-12</t>
  </si>
  <si>
    <t>A0047-02</t>
  </si>
  <si>
    <t>-118.2153</t>
  </si>
  <si>
    <t>E0779-02-LBP</t>
  </si>
  <si>
    <t>GARAGE DOOR SIDING; WOOD; WHITE; WEST</t>
  </si>
  <si>
    <t>SS-MEIR-S-110-DZ-2D-01</t>
  </si>
  <si>
    <t>D0488-05-03</t>
  </si>
  <si>
    <t>RP0072-04-(6-12)</t>
  </si>
  <si>
    <t>93.68</t>
  </si>
  <si>
    <t>RP0596-05-(6-12)</t>
  </si>
  <si>
    <t>414.41</t>
  </si>
  <si>
    <t>E1006-04-LBP</t>
  </si>
  <si>
    <t>PIA07632-9-3</t>
  </si>
  <si>
    <t>PIA07632-9</t>
  </si>
  <si>
    <t>33.992748</t>
  </si>
  <si>
    <t>D1138-01-03</t>
  </si>
  <si>
    <t>D1138-01</t>
  </si>
  <si>
    <t>33.989567</t>
  </si>
  <si>
    <t>E0982-02-LBP</t>
  </si>
  <si>
    <t>RP3016-04-(0-3)</t>
  </si>
  <si>
    <t>RP3016-04</t>
  </si>
  <si>
    <t>-118.20463202192</t>
  </si>
  <si>
    <t>34.0203240761672</t>
  </si>
  <si>
    <t>RP0837A-05-(3-6)</t>
  </si>
  <si>
    <t>SS-MEIR-N-65-5D-01</t>
  </si>
  <si>
    <t>ENA-77-DZ-1D-12</t>
  </si>
  <si>
    <t>D0899-03-LBP</t>
  </si>
  <si>
    <t>ESA-61-10D-01</t>
  </si>
  <si>
    <t>SS-MEIR-N-29-6D-3</t>
  </si>
  <si>
    <t>ENA-07-DZ-3D-12</t>
  </si>
  <si>
    <t>E0520-06-03</t>
  </si>
  <si>
    <t>E0520-06</t>
  </si>
  <si>
    <t>33.9822163</t>
  </si>
  <si>
    <t>SS-MEIR-N-73-9D-03</t>
  </si>
  <si>
    <t>PIA00514-10-3</t>
  </si>
  <si>
    <t>PIA00514-10</t>
  </si>
  <si>
    <t>355.57</t>
  </si>
  <si>
    <t>-118.168383</t>
  </si>
  <si>
    <t>34.006649</t>
  </si>
  <si>
    <t>PIA05516-3-3</t>
  </si>
  <si>
    <t>169.86</t>
  </si>
  <si>
    <t>PIA08520-2-3</t>
  </si>
  <si>
    <t>PIA08520-2</t>
  </si>
  <si>
    <t>-118.19076</t>
  </si>
  <si>
    <t>33.989736</t>
  </si>
  <si>
    <t>ENA-05-DZ-2D-03</t>
  </si>
  <si>
    <t>E0620-10-03</t>
  </si>
  <si>
    <t>RP0171-LBP-02</t>
  </si>
  <si>
    <t>-118.20483648326</t>
  </si>
  <si>
    <t>34.0227194199434</t>
  </si>
  <si>
    <t>D0661-06-LBP</t>
  </si>
  <si>
    <t>CAR PORT SUPPORT BEAM; WOOD; GREEN; North</t>
  </si>
  <si>
    <t>RP1738A-LBP-01</t>
  </si>
  <si>
    <t>-118.18327152199</t>
  </si>
  <si>
    <t>34.0221608003493</t>
  </si>
  <si>
    <t>RP2773-08-(0-3)</t>
  </si>
  <si>
    <t>RP2773-08</t>
  </si>
  <si>
    <t>-118.185512150412</t>
  </si>
  <si>
    <t>34.0237226238415</t>
  </si>
  <si>
    <t>10-E03694-07-03</t>
  </si>
  <si>
    <t>E03694-07</t>
  </si>
  <si>
    <t>-118.181584399</t>
  </si>
  <si>
    <t>34.017310964</t>
  </si>
  <si>
    <t>SS-MEIR-S-35-DZ-3D-12</t>
  </si>
  <si>
    <t>E0690-07-06</t>
  </si>
  <si>
    <t>SS-MEIR-N-11-DZ-1D-3</t>
  </si>
  <si>
    <t>SS-MEIR-N-78-8D-03</t>
  </si>
  <si>
    <t>D0189-16-06</t>
  </si>
  <si>
    <t>PIA04828-8-3</t>
  </si>
  <si>
    <t>PIA04828-8</t>
  </si>
  <si>
    <t>-118.183296</t>
  </si>
  <si>
    <t>34.015934</t>
  </si>
  <si>
    <t>RP1707-03-(0-3)</t>
  </si>
  <si>
    <t>RP1707-03</t>
  </si>
  <si>
    <t>-118.208188</t>
  </si>
  <si>
    <t>SS-MEIR-S-47-5D-03</t>
  </si>
  <si>
    <t>RP2521A-05-(0-3)</t>
  </si>
  <si>
    <t>RP2521A-05</t>
  </si>
  <si>
    <t>-118.189101807908</t>
  </si>
  <si>
    <t>34.0175947023906</t>
  </si>
  <si>
    <t>PIA05232-3-3</t>
  </si>
  <si>
    <t>562.94</t>
  </si>
  <si>
    <t>43.55</t>
  </si>
  <si>
    <t>SS-MEIR-S-110-7D-18</t>
  </si>
  <si>
    <t>D0597-07-03</t>
  </si>
  <si>
    <t>D0597-07</t>
  </si>
  <si>
    <t>33.99295524</t>
  </si>
  <si>
    <t>E0721-06-03</t>
  </si>
  <si>
    <t>E0721-06</t>
  </si>
  <si>
    <t>E0461-13-03D</t>
  </si>
  <si>
    <t>RP1352-09-(0-3)</t>
  </si>
  <si>
    <t>RP1352-09</t>
  </si>
  <si>
    <t>674.41</t>
  </si>
  <si>
    <t>RP1296-07-(0-3)</t>
  </si>
  <si>
    <t>A0013-02-03</t>
  </si>
  <si>
    <t>A0013-02</t>
  </si>
  <si>
    <t>-118.1978333</t>
  </si>
  <si>
    <t>RP2724-LBP-02</t>
  </si>
  <si>
    <t>-118.162783729669</t>
  </si>
  <si>
    <t>34.0081125145174</t>
  </si>
  <si>
    <t>PIA03514-7-3</t>
  </si>
  <si>
    <t>PIA03514-7</t>
  </si>
  <si>
    <t>371.21</t>
  </si>
  <si>
    <t>-118.204237</t>
  </si>
  <si>
    <t>RP1546-03-(3-6)</t>
  </si>
  <si>
    <t>RP3039B-13-(0-3)</t>
  </si>
  <si>
    <t>RP3039B-13</t>
  </si>
  <si>
    <t>-118.204657161977</t>
  </si>
  <si>
    <t>34.0231048062024</t>
  </si>
  <si>
    <t>PIA09457-L6</t>
  </si>
  <si>
    <t>-118.203895</t>
  </si>
  <si>
    <t>E04101-2-3</t>
  </si>
  <si>
    <t>E04101-2</t>
  </si>
  <si>
    <t>151.83</t>
  </si>
  <si>
    <t>-118.175387775</t>
  </si>
  <si>
    <t>34.013681627</t>
  </si>
  <si>
    <t>D0636-04-LBP</t>
  </si>
  <si>
    <t>PIA08190-9-3</t>
  </si>
  <si>
    <t>PIA08190-9</t>
  </si>
  <si>
    <t>180.59</t>
  </si>
  <si>
    <t>SS-MEIR-N-59-DZ-1D-12</t>
  </si>
  <si>
    <t>E0155-02-06</t>
  </si>
  <si>
    <t>PIA02977-7-12</t>
  </si>
  <si>
    <t>SS-MEIR-N-77-4D-06</t>
  </si>
  <si>
    <t>E05031-5-3</t>
  </si>
  <si>
    <t>E05031-5</t>
  </si>
  <si>
    <t>89.03</t>
  </si>
  <si>
    <t>-118.16900008</t>
  </si>
  <si>
    <t>34.006610566</t>
  </si>
  <si>
    <t>E1022-03-LBP</t>
  </si>
  <si>
    <t>108.06</t>
  </si>
  <si>
    <t>E04074-5-3</t>
  </si>
  <si>
    <t>E04074-5</t>
  </si>
  <si>
    <t>63.15</t>
  </si>
  <si>
    <t>-118.177755544</t>
  </si>
  <si>
    <t>34.013850066</t>
  </si>
  <si>
    <t>RP2565-08-(0-3)</t>
  </si>
  <si>
    <t>RP2565-08</t>
  </si>
  <si>
    <t>-118.184155955663</t>
  </si>
  <si>
    <t>34.0253511774417</t>
  </si>
  <si>
    <t>RP2501A-02-(12-18)</t>
  </si>
  <si>
    <t>SS-MEIR-N-50-DZ-2D-01</t>
  </si>
  <si>
    <t>RP2592-07-(12-18)</t>
  </si>
  <si>
    <t>D0255-06-03</t>
  </si>
  <si>
    <t>D0255-06</t>
  </si>
  <si>
    <t>-118.1840074</t>
  </si>
  <si>
    <t>33.98170615</t>
  </si>
  <si>
    <t>PIA08119-1-3</t>
  </si>
  <si>
    <t>PIA08119-1</t>
  </si>
  <si>
    <t>198.29</t>
  </si>
  <si>
    <t>33.99109</t>
  </si>
  <si>
    <t>PIA05743-L1</t>
  </si>
  <si>
    <t>E0686-08-03</t>
  </si>
  <si>
    <t>E0686-08</t>
  </si>
  <si>
    <t>E05087-5-3</t>
  </si>
  <si>
    <t>217.12</t>
  </si>
  <si>
    <t>RP1176-04-(0-3)</t>
  </si>
  <si>
    <t>RP1176-04</t>
  </si>
  <si>
    <t>116.82</t>
  </si>
  <si>
    <t>-118.183481957761</t>
  </si>
  <si>
    <t>34.0294051669947</t>
  </si>
  <si>
    <t>RP2559-LBP-04</t>
  </si>
  <si>
    <t>-118.190778453984</t>
  </si>
  <si>
    <t>34.0255760844478</t>
  </si>
  <si>
    <t>ESA-28-7D-01</t>
  </si>
  <si>
    <t>PIA03412-2-3</t>
  </si>
  <si>
    <t>PIA03412-2</t>
  </si>
  <si>
    <t>539.67</t>
  </si>
  <si>
    <t>-118.194935</t>
  </si>
  <si>
    <t>34.021321</t>
  </si>
  <si>
    <t>RP0166A-10-(0-3)</t>
  </si>
  <si>
    <t>RP0166A-10</t>
  </si>
  <si>
    <t>264.6</t>
  </si>
  <si>
    <t>-118.208016841222</t>
  </si>
  <si>
    <t>34.02359582762</t>
  </si>
  <si>
    <t>E0669-05-LBP</t>
  </si>
  <si>
    <t>PIA08574-6-3</t>
  </si>
  <si>
    <t>PIA08574-6</t>
  </si>
  <si>
    <t>33.989367</t>
  </si>
  <si>
    <t>E06037-4-3</t>
  </si>
  <si>
    <t>99.77</t>
  </si>
  <si>
    <t>RP2114-02-(0-3)</t>
  </si>
  <si>
    <t>RP2114-02</t>
  </si>
  <si>
    <t>-118.183284237937</t>
  </si>
  <si>
    <t>34.0294016932172</t>
  </si>
  <si>
    <t>SS-MEIR-S-01-7D-01</t>
  </si>
  <si>
    <t>D1136-13-03D</t>
  </si>
  <si>
    <t>E06016-12-12</t>
  </si>
  <si>
    <t>B0594-02-06</t>
  </si>
  <si>
    <t>PIA00841-9-3</t>
  </si>
  <si>
    <t>PIA00841-9</t>
  </si>
  <si>
    <t>-118.163171</t>
  </si>
  <si>
    <t>34.008304</t>
  </si>
  <si>
    <t>ENA-61-7D-03</t>
  </si>
  <si>
    <t>RP1954-LBP-03</t>
  </si>
  <si>
    <t>-118.168305399617</t>
  </si>
  <si>
    <t>34.0211543640137</t>
  </si>
  <si>
    <t>ENA-39-4D-03</t>
  </si>
  <si>
    <t>RP2855-10-(0-3)</t>
  </si>
  <si>
    <t>RP3057-06-(0-3)</t>
  </si>
  <si>
    <t>RP3057-06</t>
  </si>
  <si>
    <t>-118.201396586064</t>
  </si>
  <si>
    <t>34.0219066733534</t>
  </si>
  <si>
    <t>D0577-06-03</t>
  </si>
  <si>
    <t>D0577-06</t>
  </si>
  <si>
    <t>33.99100554</t>
  </si>
  <si>
    <t>366.28</t>
  </si>
  <si>
    <t>RP1580-LBP-03</t>
  </si>
  <si>
    <t>-118.188168540776</t>
  </si>
  <si>
    <t>34.0221134186348</t>
  </si>
  <si>
    <t>PIA07424-3-12</t>
  </si>
  <si>
    <t>PIA07424-3</t>
  </si>
  <si>
    <t>-118.186928</t>
  </si>
  <si>
    <t>33.994174</t>
  </si>
  <si>
    <t>SCH-05-4D-03</t>
  </si>
  <si>
    <t>E0470-06-03</t>
  </si>
  <si>
    <t>E0470-06</t>
  </si>
  <si>
    <t>D0990-05-18</t>
  </si>
  <si>
    <t>RP0102A-LBP-02</t>
  </si>
  <si>
    <t>-118.2046593</t>
  </si>
  <si>
    <t>34.02780611</t>
  </si>
  <si>
    <t>RP2439-LBP-10</t>
  </si>
  <si>
    <t>-118.18442532686</t>
  </si>
  <si>
    <t>34.0280293839045</t>
  </si>
  <si>
    <t>ESA-02-5D-18</t>
  </si>
  <si>
    <t>E06985-11-3</t>
  </si>
  <si>
    <t>E06985-11</t>
  </si>
  <si>
    <t>272.99</t>
  </si>
  <si>
    <t>-118.187080168</t>
  </si>
  <si>
    <t>33.994512697</t>
  </si>
  <si>
    <t>D0669-08-03</t>
  </si>
  <si>
    <t>D0669-08</t>
  </si>
  <si>
    <t>RP2576A-02-(3-6)</t>
  </si>
  <si>
    <t>D0597-13-03</t>
  </si>
  <si>
    <t>D0597-13</t>
  </si>
  <si>
    <t>-118.19861</t>
  </si>
  <si>
    <t>33.99323686</t>
  </si>
  <si>
    <t>PIA08484-8-12</t>
  </si>
  <si>
    <t>SS-MEIR-N-40-3D-12</t>
  </si>
  <si>
    <t>RP3025-DUP02-032917</t>
  </si>
  <si>
    <t>D1221-13-03</t>
  </si>
  <si>
    <t>D1221-13</t>
  </si>
  <si>
    <t>E06156-3-3</t>
  </si>
  <si>
    <t>E06156-3</t>
  </si>
  <si>
    <t>-118.19151893</t>
  </si>
  <si>
    <t>33.993480358</t>
  </si>
  <si>
    <t>16-E04001-08-12</t>
  </si>
  <si>
    <t>RP2205-07-(0-3)</t>
  </si>
  <si>
    <t>RP2205-07</t>
  </si>
  <si>
    <t>-118.179892941466</t>
  </si>
  <si>
    <t>34.0223121053862</t>
  </si>
  <si>
    <t>02-E04022-05-12</t>
  </si>
  <si>
    <t>RP2450-DUP03-040717</t>
  </si>
  <si>
    <t>D0374-01-LBP</t>
  </si>
  <si>
    <t>RP1212B-LBP-06</t>
  </si>
  <si>
    <t>-118.194994261733</t>
  </si>
  <si>
    <t>33.9933167758096</t>
  </si>
  <si>
    <t>1463.33</t>
  </si>
  <si>
    <t>RP2308B-15-(6-12)</t>
  </si>
  <si>
    <t>RP2391A-03-(12-18)</t>
  </si>
  <si>
    <t>RP2906B-19-(0-3)</t>
  </si>
  <si>
    <t>PIA01219-9-3</t>
  </si>
  <si>
    <t>PIA01219-9</t>
  </si>
  <si>
    <t>156.47</t>
  </si>
  <si>
    <t>-118.173257</t>
  </si>
  <si>
    <t>PIA03822-6-3</t>
  </si>
  <si>
    <t>PIA03822-6</t>
  </si>
  <si>
    <t>-118.180568</t>
  </si>
  <si>
    <t>34.018223</t>
  </si>
  <si>
    <t>B0207-02-LBP</t>
  </si>
  <si>
    <t>STAIR RAILING; METAL; BLACK; South</t>
  </si>
  <si>
    <t>E06973-6-3</t>
  </si>
  <si>
    <t>294.63</t>
  </si>
  <si>
    <t>ESA-45-DZ-2D-12</t>
  </si>
  <si>
    <t>D0824-04-03D</t>
  </si>
  <si>
    <t>RP2018B-15-(0-3)</t>
  </si>
  <si>
    <t>ENA-08-6D-06</t>
  </si>
  <si>
    <t>RP2356A-LBP-01</t>
  </si>
  <si>
    <t>-118.19217475495</t>
  </si>
  <si>
    <t>34.0277373559532</t>
  </si>
  <si>
    <t>E0910-06-LBP</t>
  </si>
  <si>
    <t>RP1580-LBP-04</t>
  </si>
  <si>
    <t>34.022133</t>
  </si>
  <si>
    <t>RP0319-04-(0-3)</t>
  </si>
  <si>
    <t>RP0319-04</t>
  </si>
  <si>
    <t>155.97</t>
  </si>
  <si>
    <t>-118.167839468736</t>
  </si>
  <si>
    <t>34.003958719946</t>
  </si>
  <si>
    <t>E0635-10-03</t>
  </si>
  <si>
    <t>E0635-10</t>
  </si>
  <si>
    <t>SS-MEIR-S-28-6D-12</t>
  </si>
  <si>
    <t>E0670-31-03</t>
  </si>
  <si>
    <t>E0670-31</t>
  </si>
  <si>
    <t>-118.1918927</t>
  </si>
  <si>
    <t>33.98554212</t>
  </si>
  <si>
    <t>RP1954-LBP-04</t>
  </si>
  <si>
    <t>-118.168289943898</t>
  </si>
  <si>
    <t>34.0211500981127</t>
  </si>
  <si>
    <t>RP0256-10-(0-3)</t>
  </si>
  <si>
    <t>RP0256-10</t>
  </si>
  <si>
    <t>-118.175739998443</t>
  </si>
  <si>
    <t>34.0164840004865</t>
  </si>
  <si>
    <t>RP0871-LBP-02</t>
  </si>
  <si>
    <t>RP1564B-LBP-06</t>
  </si>
  <si>
    <t>-118.16769955135</t>
  </si>
  <si>
    <t>34.0169982919414</t>
  </si>
  <si>
    <t>D1149-05-03</t>
  </si>
  <si>
    <t>E0969-07-03</t>
  </si>
  <si>
    <t>E0969-07</t>
  </si>
  <si>
    <t>D0495-04-03</t>
  </si>
  <si>
    <t>D0495-04</t>
  </si>
  <si>
    <t>-118.1887202</t>
  </si>
  <si>
    <t>33.98935289</t>
  </si>
  <si>
    <t>D0640-05-LBP</t>
  </si>
  <si>
    <t>RP2709-08-(6-12)</t>
  </si>
  <si>
    <t>SS-MEIR-N-01-9D-18</t>
  </si>
  <si>
    <t>PIA06444-3-3</t>
  </si>
  <si>
    <t>PIA06444-3</t>
  </si>
  <si>
    <t>152.13</t>
  </si>
  <si>
    <t>-118.18734</t>
  </si>
  <si>
    <t>34.017921</t>
  </si>
  <si>
    <t>RP2721B-LBP-06</t>
  </si>
  <si>
    <t>-118.184261063342</t>
  </si>
  <si>
    <t>34.0198246259571</t>
  </si>
  <si>
    <t>RP2885-02-(0-3)</t>
  </si>
  <si>
    <t>RP2885-02</t>
  </si>
  <si>
    <t>-118.190978321605</t>
  </si>
  <si>
    <t>34.0281512441539</t>
  </si>
  <si>
    <t>D0959-14-03</t>
  </si>
  <si>
    <t>D0959-14</t>
  </si>
  <si>
    <t>ESA-51-2D-06</t>
  </si>
  <si>
    <t>B0012-07-03</t>
  </si>
  <si>
    <t>B0012-07</t>
  </si>
  <si>
    <t>0.851</t>
  </si>
  <si>
    <t>PIA07774-5-18</t>
  </si>
  <si>
    <t>RP2418-14-(0-3)</t>
  </si>
  <si>
    <t>B0631-06-18</t>
  </si>
  <si>
    <t>RP0264-04-(0-3)</t>
  </si>
  <si>
    <t>RP0264-04</t>
  </si>
  <si>
    <t>-118.169919418828</t>
  </si>
  <si>
    <t>34.0136653987345</t>
  </si>
  <si>
    <t>RP2884A-02-(12-18)</t>
  </si>
  <si>
    <t>PIA09033-L4</t>
  </si>
  <si>
    <t>D1162-05-03</t>
  </si>
  <si>
    <t>0.646</t>
  </si>
  <si>
    <t>B0213-14-18</t>
  </si>
  <si>
    <t>RP0892-01-(0-3)</t>
  </si>
  <si>
    <t>RP0892-01</t>
  </si>
  <si>
    <t>-118.185168150472</t>
  </si>
  <si>
    <t>34.0272194067966</t>
  </si>
  <si>
    <t>PIA03999-9-3</t>
  </si>
  <si>
    <t>PIA03999-9</t>
  </si>
  <si>
    <t>361.86</t>
  </si>
  <si>
    <t>34.030942</t>
  </si>
  <si>
    <t>B0566-08-03</t>
  </si>
  <si>
    <t>B0566-08</t>
  </si>
  <si>
    <t>-118.1843311</t>
  </si>
  <si>
    <t>34.02792549</t>
  </si>
  <si>
    <t>E0714-07-03</t>
  </si>
  <si>
    <t>E0714-07</t>
  </si>
  <si>
    <t>33.98308924</t>
  </si>
  <si>
    <t>B0048-02-03</t>
  </si>
  <si>
    <t>B0048-02</t>
  </si>
  <si>
    <t>PIA07774-L6</t>
  </si>
  <si>
    <t>33.992859</t>
  </si>
  <si>
    <t>PIA00603-L2</t>
  </si>
  <si>
    <t>E0823-02-03D</t>
  </si>
  <si>
    <t>E0823-02</t>
  </si>
  <si>
    <t>-118.191229</t>
  </si>
  <si>
    <t>RP3002-LBP-05</t>
  </si>
  <si>
    <t>-118.188842650209</t>
  </si>
  <si>
    <t>34.0217443964293</t>
  </si>
  <si>
    <t>PIA03024-8-6</t>
  </si>
  <si>
    <t>394.1</t>
  </si>
  <si>
    <t>D0277-09-03</t>
  </si>
  <si>
    <t>D0277-09</t>
  </si>
  <si>
    <t>ENA-66-DZ-1D-06</t>
  </si>
  <si>
    <t>SS-MEIR-S-105-3D-01</t>
  </si>
  <si>
    <t>RP0329-LBP-04</t>
  </si>
  <si>
    <t>-118.164480268803</t>
  </si>
  <si>
    <t>34.0039130404258</t>
  </si>
  <si>
    <t>RP1889-04-(0-3)</t>
  </si>
  <si>
    <t>RP1889-04</t>
  </si>
  <si>
    <t>-118.199409952459</t>
  </si>
  <si>
    <t>34.0220618223697</t>
  </si>
  <si>
    <t>PIA08624-6-6</t>
  </si>
  <si>
    <t>B0246-01-03</t>
  </si>
  <si>
    <t>B0246-01</t>
  </si>
  <si>
    <t>D1222-03-LBP</t>
  </si>
  <si>
    <t>RP2358A-LBP-02</t>
  </si>
  <si>
    <t>-118.192149030054</t>
  </si>
  <si>
    <t>34.026690765212</t>
  </si>
  <si>
    <t>SS-MEIR-N-65-4D-03</t>
  </si>
  <si>
    <t>SS-MEIR-S-26-10D-12</t>
  </si>
  <si>
    <t>10-E03677-07-03-DZ</t>
  </si>
  <si>
    <t>E03677-07</t>
  </si>
  <si>
    <t>-118.181735642</t>
  </si>
  <si>
    <t>34.018095406</t>
  </si>
  <si>
    <t>E04074-1-6</t>
  </si>
  <si>
    <t>193.43</t>
  </si>
  <si>
    <t>E0964-10-06</t>
  </si>
  <si>
    <t>E0600-03-03</t>
  </si>
  <si>
    <t>E0600-03</t>
  </si>
  <si>
    <t>E0736-03-03</t>
  </si>
  <si>
    <t>E0736-03</t>
  </si>
  <si>
    <t>33.98044783</t>
  </si>
  <si>
    <t>RP2433-09-(0-3)</t>
  </si>
  <si>
    <t>RP2433-09</t>
  </si>
  <si>
    <t>-118.184003306374</t>
  </si>
  <si>
    <t>34.0288058552959</t>
  </si>
  <si>
    <t>SS-1222-LA PUERTA-9-6-12</t>
  </si>
  <si>
    <t>897</t>
  </si>
  <si>
    <t>E0696-15-03</t>
  </si>
  <si>
    <t>E0696-15</t>
  </si>
  <si>
    <t>RP2593A-DUP03-030917</t>
  </si>
  <si>
    <t>PIA08023-2-3</t>
  </si>
  <si>
    <t>PIA08023-2</t>
  </si>
  <si>
    <t>126.64</t>
  </si>
  <si>
    <t>-118.195048</t>
  </si>
  <si>
    <t>33.991924</t>
  </si>
  <si>
    <t>PIA03816-3-12</t>
  </si>
  <si>
    <t>70.07</t>
  </si>
  <si>
    <t>PIA00355-10-3</t>
  </si>
  <si>
    <t>PIA00355-10</t>
  </si>
  <si>
    <t>33.981834</t>
  </si>
  <si>
    <t>B0059-07-03</t>
  </si>
  <si>
    <t>B0059-07</t>
  </si>
  <si>
    <t>ESA-02-5D-01</t>
  </si>
  <si>
    <t>SS-MEIR-S-112-DZ-2D-01</t>
  </si>
  <si>
    <t>RP2185-07-(0-3)</t>
  </si>
  <si>
    <t>RP2185-07</t>
  </si>
  <si>
    <t>-118.16604921929</t>
  </si>
  <si>
    <t>34.006532919904</t>
  </si>
  <si>
    <t>RP0999-LBP-02</t>
  </si>
  <si>
    <t>-118.18603</t>
  </si>
  <si>
    <t>34.022265</t>
  </si>
  <si>
    <t>B0126-05-12</t>
  </si>
  <si>
    <t>E04490-9-3</t>
  </si>
  <si>
    <t>E04490-9</t>
  </si>
  <si>
    <t>254.15</t>
  </si>
  <si>
    <t>-118.17484276</t>
  </si>
  <si>
    <t>34.006856019</t>
  </si>
  <si>
    <t>RP0720-14-(0-3)</t>
  </si>
  <si>
    <t>RP0720-14</t>
  </si>
  <si>
    <t>-118.167515332481</t>
  </si>
  <si>
    <t>34.0173885577599</t>
  </si>
  <si>
    <t>A0022-06-18</t>
  </si>
  <si>
    <t>ESA-06-9D-01</t>
  </si>
  <si>
    <t>RP2698B-20-(0-3)</t>
  </si>
  <si>
    <t>SS-MEIR-S-100-7D-06</t>
  </si>
  <si>
    <t>B0048-09-03</t>
  </si>
  <si>
    <t>B0048-09</t>
  </si>
  <si>
    <t>B0549-04-03</t>
  </si>
  <si>
    <t>B0549-04</t>
  </si>
  <si>
    <t>-118.1913572</t>
  </si>
  <si>
    <t>RP2445-16-(0-3)</t>
  </si>
  <si>
    <t>RP2445-16</t>
  </si>
  <si>
    <t>-118.175617537674</t>
  </si>
  <si>
    <t>34.0152142838405</t>
  </si>
  <si>
    <t>SS-MEIR-N-09-DZ-2D-12</t>
  </si>
  <si>
    <t>E0616-10-03</t>
  </si>
  <si>
    <t>E0616-10</t>
  </si>
  <si>
    <t>33.98638769</t>
  </si>
  <si>
    <t>PIA08338-4-3</t>
  </si>
  <si>
    <t>PIA08338-4</t>
  </si>
  <si>
    <t>342.02</t>
  </si>
  <si>
    <t>36.27</t>
  </si>
  <si>
    <t>-118.185874</t>
  </si>
  <si>
    <t>33.990066</t>
  </si>
  <si>
    <t>SS-MEIR-S-26-10D-06</t>
  </si>
  <si>
    <t>RP0640-08-(0-3)</t>
  </si>
  <si>
    <t>RP0640-08</t>
  </si>
  <si>
    <t>-118.169931785382</t>
  </si>
  <si>
    <t>34.0180354727648</t>
  </si>
  <si>
    <t>RP1297-03-(6-12)</t>
  </si>
  <si>
    <t>RP2426-02-(0-3)</t>
  </si>
  <si>
    <t>RP3116-07-(0-3)</t>
  </si>
  <si>
    <t>RP3116-07</t>
  </si>
  <si>
    <t>-118.213597998755</t>
  </si>
  <si>
    <t>34.0260032876172</t>
  </si>
  <si>
    <t>E0597-20-03</t>
  </si>
  <si>
    <t>E0597-20</t>
  </si>
  <si>
    <t>C0006-11-LBP</t>
  </si>
  <si>
    <t>RP2372C-15-(12-18)</t>
  </si>
  <si>
    <t>09-E03924-02-06</t>
  </si>
  <si>
    <t>PIA00538-L2</t>
  </si>
  <si>
    <t>-118.170951</t>
  </si>
  <si>
    <t>D0858-05-LBP</t>
  </si>
  <si>
    <t>BAR GATE;  METAL; BLACK; NORTH</t>
  </si>
  <si>
    <t>D1048-12-06</t>
  </si>
  <si>
    <t>E0915-08-LBP</t>
  </si>
  <si>
    <t>436.91</t>
  </si>
  <si>
    <t>RP0912-12-(0-3)</t>
  </si>
  <si>
    <t>RP0912-12</t>
  </si>
  <si>
    <t>-118.181633380421</t>
  </si>
  <si>
    <t>34.02647183933</t>
  </si>
  <si>
    <t>E06996-9-3</t>
  </si>
  <si>
    <t>E06996-9</t>
  </si>
  <si>
    <t>180.03</t>
  </si>
  <si>
    <t>-118.187796715</t>
  </si>
  <si>
    <t>33.993114518</t>
  </si>
  <si>
    <t>RP1089-05-(12-18)</t>
  </si>
  <si>
    <t>582.5</t>
  </si>
  <si>
    <t>E04666-4-18</t>
  </si>
  <si>
    <t>E05334-10-3</t>
  </si>
  <si>
    <t>E05334-10</t>
  </si>
  <si>
    <t>-118.197487256</t>
  </si>
  <si>
    <t>33.995439734</t>
  </si>
  <si>
    <t>RP2218-LBP-01</t>
  </si>
  <si>
    <t>-118.182094996458</t>
  </si>
  <si>
    <t>34.0261932542897</t>
  </si>
  <si>
    <t>72.92</t>
  </si>
  <si>
    <t>RP2303A-03-(0-3)</t>
  </si>
  <si>
    <t>RP2303A-03</t>
  </si>
  <si>
    <t>-118.19595080026</t>
  </si>
  <si>
    <t>34.0283483186556</t>
  </si>
  <si>
    <t>PIA09723-8-3</t>
  </si>
  <si>
    <t>PIA09723-8</t>
  </si>
  <si>
    <t>100.01</t>
  </si>
  <si>
    <t>-118.206181</t>
  </si>
  <si>
    <t>33.99699</t>
  </si>
  <si>
    <t>RP2391A-03-(6-12)</t>
  </si>
  <si>
    <t>D0468-10-LBP</t>
  </si>
  <si>
    <t>FENCE; WOOD; RED; WEST</t>
  </si>
  <si>
    <t>RP2303A-LBP-02</t>
  </si>
  <si>
    <t>-118.19584682367</t>
  </si>
  <si>
    <t>34.0283493748289</t>
  </si>
  <si>
    <t>PIA02689-L2</t>
  </si>
  <si>
    <t>E04626-4-3</t>
  </si>
  <si>
    <t>235.69</t>
  </si>
  <si>
    <t>RP0217-LBP-03</t>
  </si>
  <si>
    <t>PIA03430-8-18</t>
  </si>
  <si>
    <t>48.75</t>
  </si>
  <si>
    <t>SS-MEIR-N-18-3D-1</t>
  </si>
  <si>
    <t>RP2939-LBP-01</t>
  </si>
  <si>
    <t>-118.187995877749</t>
  </si>
  <si>
    <t>34.0254492258017</t>
  </si>
  <si>
    <t>E1016-21-03</t>
  </si>
  <si>
    <t>E1016-21</t>
  </si>
  <si>
    <t>D0749-05-LBP</t>
  </si>
  <si>
    <t>PIA05331-8-18</t>
  </si>
  <si>
    <t>RP1496B-17-(0-3)</t>
  </si>
  <si>
    <t>RP1496B-17</t>
  </si>
  <si>
    <t>PIA04652-2-3</t>
  </si>
  <si>
    <t>PIA04652-2</t>
  </si>
  <si>
    <t>466.98</t>
  </si>
  <si>
    <t>40.41</t>
  </si>
  <si>
    <t>RP1606-LBP-01</t>
  </si>
  <si>
    <t>-118.176327330969</t>
  </si>
  <si>
    <t>34.0172144938808</t>
  </si>
  <si>
    <t>E0061-08-03</t>
  </si>
  <si>
    <t>E0061-08</t>
  </si>
  <si>
    <t>RP2650-12-(0-3)</t>
  </si>
  <si>
    <t>RP2819A-05-(0-3)</t>
  </si>
  <si>
    <t>RP2819A-05</t>
  </si>
  <si>
    <t>-118.177714223319</t>
  </si>
  <si>
    <t>34.0164532152033</t>
  </si>
  <si>
    <t>D0737-05-12</t>
  </si>
  <si>
    <t>B0526-02-18</t>
  </si>
  <si>
    <t>PIA00518-3-18</t>
  </si>
  <si>
    <t>RP1665-01-(0-3)</t>
  </si>
  <si>
    <t>RP1665-01</t>
  </si>
  <si>
    <t>-118.18817795705</t>
  </si>
  <si>
    <t>34.0301490106561</t>
  </si>
  <si>
    <t>D0879-02-LBP</t>
  </si>
  <si>
    <t>OVER HANG; WOOD; BROWN; NORTH</t>
  </si>
  <si>
    <t>ENA-21-9D-01</t>
  </si>
  <si>
    <t>ENA-21-9D</t>
  </si>
  <si>
    <t>-118.183148749</t>
  </si>
  <si>
    <t>34.018384118</t>
  </si>
  <si>
    <t>ENA-13-DZ-1D-03</t>
  </si>
  <si>
    <t>D1004-04-18</t>
  </si>
  <si>
    <t>RP2861A-DUP01-041017</t>
  </si>
  <si>
    <t>RP1607-08-(0-3)</t>
  </si>
  <si>
    <t>RP1607-08</t>
  </si>
  <si>
    <t>-118.1763808929</t>
  </si>
  <si>
    <t>34.0169228034591</t>
  </si>
  <si>
    <t>D0488-03-03</t>
  </si>
  <si>
    <t>D0488-03</t>
  </si>
  <si>
    <t>-118.1877559</t>
  </si>
  <si>
    <t>33.98825584</t>
  </si>
  <si>
    <t>762.69</t>
  </si>
  <si>
    <t>51.36</t>
  </si>
  <si>
    <t>SS-MEIR-S-44-4D-03</t>
  </si>
  <si>
    <t>SS-MEIR-S-41-7D-01</t>
  </si>
  <si>
    <t>PIA08281-9-3</t>
  </si>
  <si>
    <t>490.88</t>
  </si>
  <si>
    <t>RP0961-12-(0-3)</t>
  </si>
  <si>
    <t>RP0961-12</t>
  </si>
  <si>
    <t>-118.186875020132</t>
  </si>
  <si>
    <t>34.0223206475752</t>
  </si>
  <si>
    <t>ESA-03-7D-01</t>
  </si>
  <si>
    <t>PIA06298-L6</t>
  </si>
  <si>
    <t>-118.182932</t>
  </si>
  <si>
    <t>34.015847</t>
  </si>
  <si>
    <t>D0534-05-LBP</t>
  </si>
  <si>
    <t>RP1577A-21-(3-6)</t>
  </si>
  <si>
    <t>424.72</t>
  </si>
  <si>
    <t>RP2647-04-(3-6)</t>
  </si>
  <si>
    <t>E04696-5-3</t>
  </si>
  <si>
    <t>E04696-5</t>
  </si>
  <si>
    <t>128.62</t>
  </si>
  <si>
    <t>-118.170175615</t>
  </si>
  <si>
    <t>34.007771887</t>
  </si>
  <si>
    <t>RP0500-02-(0-3)</t>
  </si>
  <si>
    <t>RP0500-02</t>
  </si>
  <si>
    <t>222.91</t>
  </si>
  <si>
    <t>-118.164099</t>
  </si>
  <si>
    <t>34.013711</t>
  </si>
  <si>
    <t>E0061-10-03</t>
  </si>
  <si>
    <t>E0061-10</t>
  </si>
  <si>
    <t>SS-MEIR-S-62-10D-06</t>
  </si>
  <si>
    <t>SS-MEIR-S-06-2D-1</t>
  </si>
  <si>
    <t>RP1773-07-(3-6)</t>
  </si>
  <si>
    <t>158.3</t>
  </si>
  <si>
    <t>SS-MEIR-S-16-DZ-2D-01</t>
  </si>
  <si>
    <t>C0011-09-03</t>
  </si>
  <si>
    <t>C0011-09</t>
  </si>
  <si>
    <t>RP1550-LBP-01</t>
  </si>
  <si>
    <t>-118.16836920489</t>
  </si>
  <si>
    <t>34.0218451136863</t>
  </si>
  <si>
    <t>D0578-04-LBP</t>
  </si>
  <si>
    <t>REAR PORCH STEPS; CONCRETE; GREY/RED; North</t>
  </si>
  <si>
    <t>E0191-07-03</t>
  </si>
  <si>
    <t>E0191-07</t>
  </si>
  <si>
    <t>RP1714-05-(3-6)</t>
  </si>
  <si>
    <t>RP0250-02-(12-18)</t>
  </si>
  <si>
    <t>RP2721B-19-(3-6)</t>
  </si>
  <si>
    <t>SS-MEIR-N-30-5D-18</t>
  </si>
  <si>
    <t>E0347-04-LBP</t>
  </si>
  <si>
    <t>RP0259-LBP-03</t>
  </si>
  <si>
    <t>34.006732</t>
  </si>
  <si>
    <t>D1003-02-03</t>
  </si>
  <si>
    <t>PIA03453-L3</t>
  </si>
  <si>
    <t>34.026892</t>
  </si>
  <si>
    <t>B0435-08-LBP</t>
  </si>
  <si>
    <t>DOOR CASING; WOOD; RED; WEST</t>
  </si>
  <si>
    <t>PIA04646-L5</t>
  </si>
  <si>
    <t>D0698-07-LBP</t>
  </si>
  <si>
    <t>ENA-79-8D-06</t>
  </si>
  <si>
    <t>E04479-7-12</t>
  </si>
  <si>
    <t>RP2565-LBP-05</t>
  </si>
  <si>
    <t>-118.184271309097</t>
  </si>
  <si>
    <t>34.0253010044231</t>
  </si>
  <si>
    <t>D0191-04-03</t>
  </si>
  <si>
    <t>D0191-04</t>
  </si>
  <si>
    <t>E04667-3-3</t>
  </si>
  <si>
    <t>E04667-3</t>
  </si>
  <si>
    <t>159.57</t>
  </si>
  <si>
    <t>-118.170005691</t>
  </si>
  <si>
    <t>34.006735942</t>
  </si>
  <si>
    <t>RP2671B-13-(0-3)</t>
  </si>
  <si>
    <t>SS-MEIR-S-75-2D-18</t>
  </si>
  <si>
    <t>E0200-04-03</t>
  </si>
  <si>
    <t>E0200-04</t>
  </si>
  <si>
    <t>RP2509-08-(0-3)</t>
  </si>
  <si>
    <t>PIA04985-L5</t>
  </si>
  <si>
    <t>RP1390-08-(0-3)</t>
  </si>
  <si>
    <t>RP1390-08</t>
  </si>
  <si>
    <t>-118.179926364512</t>
  </si>
  <si>
    <t>34.0161116128764</t>
  </si>
  <si>
    <t>04-E04002-05-18</t>
  </si>
  <si>
    <t>RP0918B-LBP-03</t>
  </si>
  <si>
    <t>-118.191751141698</t>
  </si>
  <si>
    <t>34.0254007282858</t>
  </si>
  <si>
    <t>RP3103-10-(0-3)</t>
  </si>
  <si>
    <t>RP3103-10</t>
  </si>
  <si>
    <t>-118.207662639536</t>
  </si>
  <si>
    <t>34.0251925816988</t>
  </si>
  <si>
    <t>PIA08544-9-3</t>
  </si>
  <si>
    <t>PIA08544-9</t>
  </si>
  <si>
    <t>366.58</t>
  </si>
  <si>
    <t>-118.18817</t>
  </si>
  <si>
    <t>RP2843-03-(6-12)</t>
  </si>
  <si>
    <t>SS-MEIR-N-22-2D-1</t>
  </si>
  <si>
    <t>E05311-1-3</t>
  </si>
  <si>
    <t>296.07</t>
  </si>
  <si>
    <t>RP2489-LBP-03</t>
  </si>
  <si>
    <t>-118.21003</t>
  </si>
  <si>
    <t>D0535-05-03</t>
  </si>
  <si>
    <t>PIA02081-4-3</t>
  </si>
  <si>
    <t>PIA02081-4</t>
  </si>
  <si>
    <t>205.11</t>
  </si>
  <si>
    <t>-118.199215</t>
  </si>
  <si>
    <t>33.986097</t>
  </si>
  <si>
    <t>B0143-01-12</t>
  </si>
  <si>
    <t>C0035-07-03D</t>
  </si>
  <si>
    <t>C0035-07</t>
  </si>
  <si>
    <t>34.00171</t>
  </si>
  <si>
    <t>RP0001-01-(0-3)</t>
  </si>
  <si>
    <t>RP0001-01</t>
  </si>
  <si>
    <t>156.58</t>
  </si>
  <si>
    <t>-118.212744551441</t>
  </si>
  <si>
    <t>34.0274107047389</t>
  </si>
  <si>
    <t>491.38</t>
  </si>
  <si>
    <t>C0018-02-03D</t>
  </si>
  <si>
    <t>C0018-02</t>
  </si>
  <si>
    <t>34.01281667</t>
  </si>
  <si>
    <t>D1145-05-06</t>
  </si>
  <si>
    <t>PIA02587-6-6</t>
  </si>
  <si>
    <t>PIA09616-L3</t>
  </si>
  <si>
    <t>-118.180594</t>
  </si>
  <si>
    <t>33.983663</t>
  </si>
  <si>
    <t>RP2433-04-(0-3)</t>
  </si>
  <si>
    <t>RP0046-06-(0-3)</t>
  </si>
  <si>
    <t>RP0046-06</t>
  </si>
  <si>
    <t>34.028939</t>
  </si>
  <si>
    <t>RP0851B-03-(0-3)</t>
  </si>
  <si>
    <t>RP0851B-03</t>
  </si>
  <si>
    <t>189.48</t>
  </si>
  <si>
    <t>-118.185328849112</t>
  </si>
  <si>
    <t>34.0293080768912</t>
  </si>
  <si>
    <t>RP2847-LBP-06</t>
  </si>
  <si>
    <t>-118.186892451371</t>
  </si>
  <si>
    <t>34.0219981867778</t>
  </si>
  <si>
    <t>RP0254-06-(0-3)</t>
  </si>
  <si>
    <t>RP0254-06</t>
  </si>
  <si>
    <t>140.91</t>
  </si>
  <si>
    <t>-118.174818975443</t>
  </si>
  <si>
    <t>34.0162828740741</t>
  </si>
  <si>
    <t>E1004-06-03</t>
  </si>
  <si>
    <t>E1004-06</t>
  </si>
  <si>
    <t>B0204-12-18</t>
  </si>
  <si>
    <t>RP1166-02-(0-3)</t>
  </si>
  <si>
    <t>RP1166-02</t>
  </si>
  <si>
    <t>-118.180944947111</t>
  </si>
  <si>
    <t>34.0264081711953</t>
  </si>
  <si>
    <t>05-E03905-09-03</t>
  </si>
  <si>
    <t>E03905-09</t>
  </si>
  <si>
    <t>-118.177746698</t>
  </si>
  <si>
    <t>34.015050937</t>
  </si>
  <si>
    <t>D0594-04-03</t>
  </si>
  <si>
    <t>D0594-04</t>
  </si>
  <si>
    <t>-118.19865</t>
  </si>
  <si>
    <t>SCH-13-08-03</t>
  </si>
  <si>
    <t>RP1235A-DUP01-113016</t>
  </si>
  <si>
    <t>E0907-18-12</t>
  </si>
  <si>
    <t>RP1415-03-(0-3)</t>
  </si>
  <si>
    <t>RP1415-03</t>
  </si>
  <si>
    <t>225.03</t>
  </si>
  <si>
    <t>-118.184827456526</t>
  </si>
  <si>
    <t>34.020692325837</t>
  </si>
  <si>
    <t>ENA-22-9D-01</t>
  </si>
  <si>
    <t>PIA05895-3-18</t>
  </si>
  <si>
    <t>57.69</t>
  </si>
  <si>
    <t>PIA07683-6-3</t>
  </si>
  <si>
    <t>PIA07683-6</t>
  </si>
  <si>
    <t>321.23</t>
  </si>
  <si>
    <t>-118.182621</t>
  </si>
  <si>
    <t>09-E03924-08-03</t>
  </si>
  <si>
    <t>E09676-3-12</t>
  </si>
  <si>
    <t>ENA-81-4D-12</t>
  </si>
  <si>
    <t>ESA-42-9D-18</t>
  </si>
  <si>
    <t>PIA06287-L3</t>
  </si>
  <si>
    <t>ENA-25-9D-06</t>
  </si>
  <si>
    <t>RP0881-02-(3-6)</t>
  </si>
  <si>
    <t>15.0</t>
  </si>
  <si>
    <t>PIA06102-8-18</t>
  </si>
  <si>
    <t>141.22</t>
  </si>
  <si>
    <t>421.07</t>
  </si>
  <si>
    <t>D0955-10-03D</t>
  </si>
  <si>
    <t>PIA07940-3-18</t>
  </si>
  <si>
    <t>E05590-10-3</t>
  </si>
  <si>
    <t>E05590-10</t>
  </si>
  <si>
    <t>-118.199519044</t>
  </si>
  <si>
    <t>33.993930525</t>
  </si>
  <si>
    <t>SS-MEIR-S-55-6D-18</t>
  </si>
  <si>
    <t>E06099-7-3</t>
  </si>
  <si>
    <t>E06099-7</t>
  </si>
  <si>
    <t>96.55</t>
  </si>
  <si>
    <t>-118.19006378</t>
  </si>
  <si>
    <t>33.993311967</t>
  </si>
  <si>
    <t>RP0342-07-(0-3)</t>
  </si>
  <si>
    <t>RP0342-07</t>
  </si>
  <si>
    <t>-118.214801</t>
  </si>
  <si>
    <t>34.026924</t>
  </si>
  <si>
    <t>PIA06483-2-3</t>
  </si>
  <si>
    <t>PIA06483-2</t>
  </si>
  <si>
    <t>114.06</t>
  </si>
  <si>
    <t>-118.196293</t>
  </si>
  <si>
    <t>RP1389-06-(0-3)</t>
  </si>
  <si>
    <t>RP1389-06</t>
  </si>
  <si>
    <t>34.017161</t>
  </si>
  <si>
    <t>RP0241-10-(0-3)</t>
  </si>
  <si>
    <t>RP0241-10</t>
  </si>
  <si>
    <t>-118.201262679408</t>
  </si>
  <si>
    <t>34.0212548834053</t>
  </si>
  <si>
    <t>RP0112B-09-(0-3)</t>
  </si>
  <si>
    <t>RP0112B-09</t>
  </si>
  <si>
    <t>303.97</t>
  </si>
  <si>
    <t>-118.207597002018</t>
  </si>
  <si>
    <t>34.027246448527</t>
  </si>
  <si>
    <t>RP3062-07-(12-18)</t>
  </si>
  <si>
    <t>10-E03694-01-03</t>
  </si>
  <si>
    <t>RP2236B-11-(0-3)</t>
  </si>
  <si>
    <t>RP2236B-11</t>
  </si>
  <si>
    <t>-118.180720903326</t>
  </si>
  <si>
    <t>34.013217010039</t>
  </si>
  <si>
    <t>RP1768-11-(0-3)</t>
  </si>
  <si>
    <t>RP1768-11</t>
  </si>
  <si>
    <t>-118.169969059031</t>
  </si>
  <si>
    <t>34.013817730337</t>
  </si>
  <si>
    <t>D0497-01-LBP</t>
  </si>
  <si>
    <t>PILLAR CAPS; CONCRETE; DK ORANGE; South</t>
  </si>
  <si>
    <t>RP1784-01-(3-6)</t>
  </si>
  <si>
    <t>152.36</t>
  </si>
  <si>
    <t>B0617-03-03</t>
  </si>
  <si>
    <t>E0564-05-06</t>
  </si>
  <si>
    <t>PIA04866-L6</t>
  </si>
  <si>
    <t>-118.190623</t>
  </si>
  <si>
    <t>34.019302</t>
  </si>
  <si>
    <t>E05395-3-3</t>
  </si>
  <si>
    <t>E05395-3</t>
  </si>
  <si>
    <t>180.33</t>
  </si>
  <si>
    <t>-118.196947941</t>
  </si>
  <si>
    <t>33.99327283</t>
  </si>
  <si>
    <t>PIA04815-9-3</t>
  </si>
  <si>
    <t>PIA04815-9</t>
  </si>
  <si>
    <t>391.44</t>
  </si>
  <si>
    <t>RP3062-04-(3-6)</t>
  </si>
  <si>
    <t>E0998-07-06</t>
  </si>
  <si>
    <t>D0799-08-03</t>
  </si>
  <si>
    <t>D0799-08</t>
  </si>
  <si>
    <t>E0567-08-18</t>
  </si>
  <si>
    <t>PIA04195-2-3</t>
  </si>
  <si>
    <t>PIA04195-2</t>
  </si>
  <si>
    <t>-118.206937</t>
  </si>
  <si>
    <t>D0437-03-03</t>
  </si>
  <si>
    <t>D0437-03</t>
  </si>
  <si>
    <t>9620</t>
  </si>
  <si>
    <t>E06153-9-3</t>
  </si>
  <si>
    <t>E06153-9</t>
  </si>
  <si>
    <t>-118.191621185</t>
  </si>
  <si>
    <t>33.993008725</t>
  </si>
  <si>
    <t>SS-MEIR-N-29-5D-18</t>
  </si>
  <si>
    <t>RP1820B-16-(3-6)</t>
  </si>
  <si>
    <t>B0599-02-LBP</t>
  </si>
  <si>
    <t>PARTITION; WOOD; RED; SOUTH</t>
  </si>
  <si>
    <t>RP0133-05-(0-3)</t>
  </si>
  <si>
    <t>RP0133-05</t>
  </si>
  <si>
    <t>206.87</t>
  </si>
  <si>
    <t>-118.212408459635</t>
  </si>
  <si>
    <t>34.0260200760631</t>
  </si>
  <si>
    <t>D0511-05-06</t>
  </si>
  <si>
    <t>PIA01710-11DZ-3</t>
  </si>
  <si>
    <t>PIA01710-11</t>
  </si>
  <si>
    <t>-118.214792</t>
  </si>
  <si>
    <t>33.986329</t>
  </si>
  <si>
    <t>PIA08324-L1</t>
  </si>
  <si>
    <t>-118.187041</t>
  </si>
  <si>
    <t>D0539-02-03</t>
  </si>
  <si>
    <t>D0539-02</t>
  </si>
  <si>
    <t>RP0446A-02-(0-3)</t>
  </si>
  <si>
    <t>RP0446A-02</t>
  </si>
  <si>
    <t>68.66</t>
  </si>
  <si>
    <t>-118.170707</t>
  </si>
  <si>
    <t>34.013055</t>
  </si>
  <si>
    <t>PIA00615-3-12</t>
  </si>
  <si>
    <t>94.46</t>
  </si>
  <si>
    <t>RP2986B-14-(12-18)</t>
  </si>
  <si>
    <t>PIA06188-L2</t>
  </si>
  <si>
    <t>RP1566A-16-(0-3)</t>
  </si>
  <si>
    <t>RP1566A-16</t>
  </si>
  <si>
    <t>-118.16655400072</t>
  </si>
  <si>
    <t>34.0174269273983</t>
  </si>
  <si>
    <t>SCH-09-09-01</t>
  </si>
  <si>
    <t>E0797-01-LBP</t>
  </si>
  <si>
    <t>WALL; BRICK; PINK; WEST</t>
  </si>
  <si>
    <t>RP2118A-11-(0-3)</t>
  </si>
  <si>
    <t>RP2118A-11</t>
  </si>
  <si>
    <t>-118.182668</t>
  </si>
  <si>
    <t>E04633-5-3</t>
  </si>
  <si>
    <t>E04633-5</t>
  </si>
  <si>
    <t>147.61</t>
  </si>
  <si>
    <t>-118.169882205</t>
  </si>
  <si>
    <t>34.007014733</t>
  </si>
  <si>
    <t>RP2904-12-(0-3)</t>
  </si>
  <si>
    <t>RP2904-12</t>
  </si>
  <si>
    <t>-118.175302094629</t>
  </si>
  <si>
    <t>34.0065335748974</t>
  </si>
  <si>
    <t>B0610-14-03</t>
  </si>
  <si>
    <t>B0610-14</t>
  </si>
  <si>
    <t>D0876-06-03</t>
  </si>
  <si>
    <t>D0876-06</t>
  </si>
  <si>
    <t>D0605-07-03</t>
  </si>
  <si>
    <t>D0605-07</t>
  </si>
  <si>
    <t>RP1753B-15-(6-12)</t>
  </si>
  <si>
    <t>PIA04101-5-3</t>
  </si>
  <si>
    <t>PIA04101-5</t>
  </si>
  <si>
    <t>224.11</t>
  </si>
  <si>
    <t>RP2821-DUP01-033017</t>
  </si>
  <si>
    <t>3250</t>
  </si>
  <si>
    <t>RP1306-LBP-03</t>
  </si>
  <si>
    <t>-118.213869254733</t>
  </si>
  <si>
    <t>33.9865805115043</t>
  </si>
  <si>
    <t>14-E03601-05-03-DZ</t>
  </si>
  <si>
    <t>E03601-05</t>
  </si>
  <si>
    <t>-118.183374325</t>
  </si>
  <si>
    <t>34.018068011</t>
  </si>
  <si>
    <t>SS-MEIR-S-55-DZ-2D-03</t>
  </si>
  <si>
    <t>D0303-09-03</t>
  </si>
  <si>
    <t>D0303-09</t>
  </si>
  <si>
    <t>RP1751-LBP-01</t>
  </si>
  <si>
    <t>-118.175717284312</t>
  </si>
  <si>
    <t>34.0138793962809</t>
  </si>
  <si>
    <t>RP2466-LBP-02</t>
  </si>
  <si>
    <t>-118.177331662928</t>
  </si>
  <si>
    <t>34.0130097626316</t>
  </si>
  <si>
    <t>RP2956B-23-(0-3)</t>
  </si>
  <si>
    <t>RP2956B-23</t>
  </si>
  <si>
    <t>-118.170481075568</t>
  </si>
  <si>
    <t>34.0136951839968</t>
  </si>
  <si>
    <t>RP1645-04-(3-6)</t>
  </si>
  <si>
    <t>E06164-6-3</t>
  </si>
  <si>
    <t>E06164-6</t>
  </si>
  <si>
    <t>-118.19546911</t>
  </si>
  <si>
    <t>33.993203789</t>
  </si>
  <si>
    <t>SS-MEIR-S-55-10D-01</t>
  </si>
  <si>
    <t>ENA-05-6D-18</t>
  </si>
  <si>
    <t>SS-MEIR-S-48-DZ-1D-12</t>
  </si>
  <si>
    <t>RP0654-04-(6-12)</t>
  </si>
  <si>
    <t>72.84</t>
  </si>
  <si>
    <t>SS-MEIR-S-92-3D-01</t>
  </si>
  <si>
    <t>ESA-03-8D-03</t>
  </si>
  <si>
    <t>D0346-06-LBP</t>
  </si>
  <si>
    <t>STAIRCASE HANDRAIL; METAL; BLUE; WEST</t>
  </si>
  <si>
    <t>E04422-2-3</t>
  </si>
  <si>
    <t>E04422-2</t>
  </si>
  <si>
    <t>-118.182646002</t>
  </si>
  <si>
    <t>34.015699064</t>
  </si>
  <si>
    <t>D0532-04-LBP</t>
  </si>
  <si>
    <t>GARAGE DOOR; WOOD; DRK. BROWN; South</t>
  </si>
  <si>
    <t>PIA04194-5-3</t>
  </si>
  <si>
    <t>PIA04194-5</t>
  </si>
  <si>
    <t>-118.207062</t>
  </si>
  <si>
    <t>SS-MEIR-N-12-4D-6</t>
  </si>
  <si>
    <t>RP2714-11-(0-3)</t>
  </si>
  <si>
    <t>RP2714-11</t>
  </si>
  <si>
    <t>54.97</t>
  </si>
  <si>
    <t>-118.182010786182</t>
  </si>
  <si>
    <t>34.0259708678208</t>
  </si>
  <si>
    <t>SS-MEIR-N-37-1D-01</t>
  </si>
  <si>
    <t>SS-MEIR-S-60-8D-01</t>
  </si>
  <si>
    <t>PIA00698-5-3</t>
  </si>
  <si>
    <t>PIA00698-5</t>
  </si>
  <si>
    <t>E0772-11-03</t>
  </si>
  <si>
    <t>SS-MEIR-N-25-DZ-1D-3</t>
  </si>
  <si>
    <t>RP0009-10-(6-12)</t>
  </si>
  <si>
    <t>323.42</t>
  </si>
  <si>
    <t>PIA04630-L1</t>
  </si>
  <si>
    <t>-118.200635</t>
  </si>
  <si>
    <t>RP1763B-04-(0-3)</t>
  </si>
  <si>
    <t>RP1763B-04</t>
  </si>
  <si>
    <t>-118.171742448643</t>
  </si>
  <si>
    <t>34.0131395292167</t>
  </si>
  <si>
    <t>PIA08057-L2</t>
  </si>
  <si>
    <t>-118.192218</t>
  </si>
  <si>
    <t>RP2761-LBP-02</t>
  </si>
  <si>
    <t>-118.183803539177</t>
  </si>
  <si>
    <t>34.0305011447424</t>
  </si>
  <si>
    <t>RP0571-05-(0-3)</t>
  </si>
  <si>
    <t>RP0571-05</t>
  </si>
  <si>
    <t>358.74</t>
  </si>
  <si>
    <t>-118.17178933013</t>
  </si>
  <si>
    <t>34.0176623819684</t>
  </si>
  <si>
    <t>RP2788A-04-(0-3)</t>
  </si>
  <si>
    <t>RP2788A-04</t>
  </si>
  <si>
    <t>-118.180208470049</t>
  </si>
  <si>
    <t>34.0177310001562</t>
  </si>
  <si>
    <t>RP2662-04-(0-3)</t>
  </si>
  <si>
    <t>D0859-02-LBP</t>
  </si>
  <si>
    <t>PIA06809-L5</t>
  </si>
  <si>
    <t>34.019262</t>
  </si>
  <si>
    <t>RP3008-08-(0-3)</t>
  </si>
  <si>
    <t>RP3008-08</t>
  </si>
  <si>
    <t>-118.17789525952</t>
  </si>
  <si>
    <t>34.0138498141854</t>
  </si>
  <si>
    <t>PIA08515-8-6</t>
  </si>
  <si>
    <t>D0755-05-18</t>
  </si>
  <si>
    <t>PIA09186-L5</t>
  </si>
  <si>
    <t>PIA05981-3-12</t>
  </si>
  <si>
    <t>SS-MEIR-N-75-9D-06</t>
  </si>
  <si>
    <t>RP0981-12-(0-3)</t>
  </si>
  <si>
    <t>RP0981-12</t>
  </si>
  <si>
    <t>-118.186992818432</t>
  </si>
  <si>
    <t>34.0260907107361</t>
  </si>
  <si>
    <t>RP1030-LBP-04</t>
  </si>
  <si>
    <t>-118.182319016402</t>
  </si>
  <si>
    <t>34.0226924125088</t>
  </si>
  <si>
    <t>D1161-08-03</t>
  </si>
  <si>
    <t>D1161-08</t>
  </si>
  <si>
    <t>RP1538A-LBP-07</t>
  </si>
  <si>
    <t>-118.170545590647</t>
  </si>
  <si>
    <t>34.0225946090695</t>
  </si>
  <si>
    <t>D1135-09-18</t>
  </si>
  <si>
    <t>D0851-08-03</t>
  </si>
  <si>
    <t>D0851-08</t>
  </si>
  <si>
    <t>D0184-08-03</t>
  </si>
  <si>
    <t>D0184-08</t>
  </si>
  <si>
    <t>D0522-07-LBP</t>
  </si>
  <si>
    <t>RP3152-LBP-02</t>
  </si>
  <si>
    <t>-118.172459669344</t>
  </si>
  <si>
    <t>34.0211076073812</t>
  </si>
  <si>
    <t>PIA08687-13-3</t>
  </si>
  <si>
    <t>PIA08687-13</t>
  </si>
  <si>
    <t>-118.197169</t>
  </si>
  <si>
    <t>33.988887</t>
  </si>
  <si>
    <t>RP0337-15-(0-3)</t>
  </si>
  <si>
    <t>RP0337-15</t>
  </si>
  <si>
    <t>-118.213237951184</t>
  </si>
  <si>
    <t>34.0275182941642</t>
  </si>
  <si>
    <t>RP0277-09-(0-3)</t>
  </si>
  <si>
    <t>RP0277-09</t>
  </si>
  <si>
    <t>177.58</t>
  </si>
  <si>
    <t>-118.160563978</t>
  </si>
  <si>
    <t>34.0086641387</t>
  </si>
  <si>
    <t>E06217-6-12</t>
  </si>
  <si>
    <t>71.65</t>
  </si>
  <si>
    <t>RP0254-08-(0-3)</t>
  </si>
  <si>
    <t>RP0254-08</t>
  </si>
  <si>
    <t>143.06</t>
  </si>
  <si>
    <t>-118.174856797011</t>
  </si>
  <si>
    <t>34.0163352180438</t>
  </si>
  <si>
    <t>PIA05478-12-3</t>
  </si>
  <si>
    <t>PIA05478-12</t>
  </si>
  <si>
    <t>298.31</t>
  </si>
  <si>
    <t>-118.177045</t>
  </si>
  <si>
    <t>34.013387</t>
  </si>
  <si>
    <t>PIA06806-14-3</t>
  </si>
  <si>
    <t>PIA06806-14</t>
  </si>
  <si>
    <t>-118.188589</t>
  </si>
  <si>
    <t>ESA-19-10D-03</t>
  </si>
  <si>
    <t>RP2441A-DUP01-041717</t>
  </si>
  <si>
    <t>RP1773-LBP-04</t>
  </si>
  <si>
    <t>-118.161208176772</t>
  </si>
  <si>
    <t>34.0138414853987</t>
  </si>
  <si>
    <t>RP2754A-LBP-01</t>
  </si>
  <si>
    <t>-118.180281457218</t>
  </si>
  <si>
    <t>34.0257371238911</t>
  </si>
  <si>
    <t>RP2985-LBP-03</t>
  </si>
  <si>
    <t>-118.199536682002</t>
  </si>
  <si>
    <t>34.0210649650348</t>
  </si>
  <si>
    <t>RP2664-05-(0-3)</t>
  </si>
  <si>
    <t>RP2770A-03-(0-3)</t>
  </si>
  <si>
    <t>C0034-07-LBP</t>
  </si>
  <si>
    <t>RP0295-09-(0-3)</t>
  </si>
  <si>
    <t>RP0295-09</t>
  </si>
  <si>
    <t>175.67</t>
  </si>
  <si>
    <t>-118.163671</t>
  </si>
  <si>
    <t>34.007203</t>
  </si>
  <si>
    <t>636.5</t>
  </si>
  <si>
    <t>SS-MEIR-N-08-DZ-3D-1</t>
  </si>
  <si>
    <t>07-E04311-01-12</t>
  </si>
  <si>
    <t>PIA04681-1-3</t>
  </si>
  <si>
    <t>PIA04681-1</t>
  </si>
  <si>
    <t>E0405-01-LBP</t>
  </si>
  <si>
    <t>WALL; STUCCO; WHITE ; SOUTH</t>
  </si>
  <si>
    <t>RP2633-07-(0-3)</t>
  </si>
  <si>
    <t>RP2633-07</t>
  </si>
  <si>
    <t>-118.165161776705</t>
  </si>
  <si>
    <t>34.0034383004265</t>
  </si>
  <si>
    <t>RP2886-LBP-05</t>
  </si>
  <si>
    <t>-118.189956371611</t>
  </si>
  <si>
    <t>34.027651415363</t>
  </si>
  <si>
    <t>E0172-01-18</t>
  </si>
  <si>
    <t>RP0251-05-(6-12)</t>
  </si>
  <si>
    <t>RP1752B-20-(0-3)</t>
  </si>
  <si>
    <t>RP1752B-20</t>
  </si>
  <si>
    <t>-118.174977697297</t>
  </si>
  <si>
    <t>34.0134399408382</t>
  </si>
  <si>
    <t>RP1548B-09-(0-3)</t>
  </si>
  <si>
    <t>RP1548B-09</t>
  </si>
  <si>
    <t>-118.169288075529</t>
  </si>
  <si>
    <t>34.020504011488</t>
  </si>
  <si>
    <t>E0748-01-LBP</t>
  </si>
  <si>
    <t>02-E05603-06-03-DZ</t>
  </si>
  <si>
    <t>E05603-6</t>
  </si>
  <si>
    <t>-118.198876481</t>
  </si>
  <si>
    <t>33.993239375</t>
  </si>
  <si>
    <t>ENA-75-8D-12</t>
  </si>
  <si>
    <t>E0077-05-18</t>
  </si>
  <si>
    <t>SS-MEIR-N-84-4D-EZ-03</t>
  </si>
  <si>
    <t>A0047-05-LBP</t>
  </si>
  <si>
    <t>WINDOW FRAME; VINYL; WHITE; WEST</t>
  </si>
  <si>
    <t>E05659-8-3</t>
  </si>
  <si>
    <t>298.27</t>
  </si>
  <si>
    <t>RP1465-05-(12-18)</t>
  </si>
  <si>
    <t>RP0961-LBP-02</t>
  </si>
  <si>
    <t>-118.187243679934</t>
  </si>
  <si>
    <t>34.0222362407573</t>
  </si>
  <si>
    <t>RP3061-08-(0-3)</t>
  </si>
  <si>
    <t>RP3061-08</t>
  </si>
  <si>
    <t>-118.188209268657</t>
  </si>
  <si>
    <t>34.0212186006032</t>
  </si>
  <si>
    <t>RP2213-LBP-04</t>
  </si>
  <si>
    <t>-118.187519619424</t>
  </si>
  <si>
    <t>34.0214367187692</t>
  </si>
  <si>
    <t>D0475-01-03D</t>
  </si>
  <si>
    <t>ESA-15-4D-03</t>
  </si>
  <si>
    <t>RP0405-09-(0-3)</t>
  </si>
  <si>
    <t>RP0405-09</t>
  </si>
  <si>
    <t>729.24</t>
  </si>
  <si>
    <t>-118.198221182327</t>
  </si>
  <si>
    <t>34.0198936238377</t>
  </si>
  <si>
    <t>RP1685-09-(0-3)</t>
  </si>
  <si>
    <t>RP1685-09</t>
  </si>
  <si>
    <t>-118.177402056048</t>
  </si>
  <si>
    <t>34.0143186243709</t>
  </si>
  <si>
    <t>ESA-51-4D-06</t>
  </si>
  <si>
    <t>RP3147-10-(0-3)</t>
  </si>
  <si>
    <t>RP3147-10</t>
  </si>
  <si>
    <t>-118.1680278059</t>
  </si>
  <si>
    <t>34.0075655528053</t>
  </si>
  <si>
    <t>RP0033-04-(0-3)</t>
  </si>
  <si>
    <t>RP0033-04</t>
  </si>
  <si>
    <t>543.55</t>
  </si>
  <si>
    <t>-118.193549157441</t>
  </si>
  <si>
    <t>34.0288737559563</t>
  </si>
  <si>
    <t>PIA07246-8-12</t>
  </si>
  <si>
    <t>225.51</t>
  </si>
  <si>
    <t>RP2566-13-(0-3)</t>
  </si>
  <si>
    <t>RP2566-13</t>
  </si>
  <si>
    <t>-118.184037281732</t>
  </si>
  <si>
    <t>34.0258269034121</t>
  </si>
  <si>
    <t>ESA-55-3D-03</t>
  </si>
  <si>
    <t>D1214-06-03D</t>
  </si>
  <si>
    <t>D1214-06</t>
  </si>
  <si>
    <t>RP2377-LBP-06</t>
  </si>
  <si>
    <t>-118.177571912724</t>
  </si>
  <si>
    <t>34.0173767161488</t>
  </si>
  <si>
    <t>RP2738-10-(0-3)</t>
  </si>
  <si>
    <t>RP2738-10</t>
  </si>
  <si>
    <t>-118.169848975249</t>
  </si>
  <si>
    <t>34.0043494234854</t>
  </si>
  <si>
    <t>RP3016-LBP-03</t>
  </si>
  <si>
    <t>-118.204611114004</t>
  </si>
  <si>
    <t>34.0202594040473</t>
  </si>
  <si>
    <t>RP0529-06-(0-3)</t>
  </si>
  <si>
    <t>RP0529-06</t>
  </si>
  <si>
    <t>-118.161927341459</t>
  </si>
  <si>
    <t>34.0128155476777</t>
  </si>
  <si>
    <t>D0538-07-LBP</t>
  </si>
  <si>
    <t>RP2938-DUP03-032117</t>
  </si>
  <si>
    <t>RP2938-12</t>
  </si>
  <si>
    <t>-118.186800634197</t>
  </si>
  <si>
    <t>34.0244756860793</t>
  </si>
  <si>
    <t>PIA08193-8-3</t>
  </si>
  <si>
    <t>PIA08193-8</t>
  </si>
  <si>
    <t>459.78</t>
  </si>
  <si>
    <t>D0538-06-LBP</t>
  </si>
  <si>
    <t>STAIR; WOOD; RED; East</t>
  </si>
  <si>
    <t>PIA00747-8-3</t>
  </si>
  <si>
    <t>79.69</t>
  </si>
  <si>
    <t>E0701-06-03</t>
  </si>
  <si>
    <t>E0701-06</t>
  </si>
  <si>
    <t>-118.1932954</t>
  </si>
  <si>
    <t>33.9801509</t>
  </si>
  <si>
    <t>RP2784-LBP-04</t>
  </si>
  <si>
    <t>-118.183166939852</t>
  </si>
  <si>
    <t>34.0197846513398</t>
  </si>
  <si>
    <t>RP0762-LBP-02</t>
  </si>
  <si>
    <t>-118.19450158321</t>
  </si>
  <si>
    <t>34.0283206695697</t>
  </si>
  <si>
    <t>PIA02600-9-3</t>
  </si>
  <si>
    <t>PIA02600-9</t>
  </si>
  <si>
    <t>200.35</t>
  </si>
  <si>
    <t>-118.189505</t>
  </si>
  <si>
    <t>PIA08429-7-3</t>
  </si>
  <si>
    <t>PIA08429-7</t>
  </si>
  <si>
    <t>-118.201004</t>
  </si>
  <si>
    <t>33.991013</t>
  </si>
  <si>
    <t>PIA03054-L6</t>
  </si>
  <si>
    <t>-118.204553</t>
  </si>
  <si>
    <t>D0602-08-LBP</t>
  </si>
  <si>
    <t>WINDOW SILL; WOOD; RED; WEST</t>
  </si>
  <si>
    <t>PIA06433-6-12</t>
  </si>
  <si>
    <t>102.64</t>
  </si>
  <si>
    <t>RP1562-03-(3-6)</t>
  </si>
  <si>
    <t>D1208-07-18</t>
  </si>
  <si>
    <t>PIA04139-8-3</t>
  </si>
  <si>
    <t>PIA04139-8</t>
  </si>
  <si>
    <t>D0973-10-18</t>
  </si>
  <si>
    <t>RP2843-03-(3-6)</t>
  </si>
  <si>
    <t>RP0802-03-(0-3)</t>
  </si>
  <si>
    <t>RP0802-03</t>
  </si>
  <si>
    <t>RP1213-LBP-02</t>
  </si>
  <si>
    <t>ESA-26-2D-01</t>
  </si>
  <si>
    <t>RP1577B-01-(0-3)</t>
  </si>
  <si>
    <t>RP1577B-01</t>
  </si>
  <si>
    <t>-118.165792047711</t>
  </si>
  <si>
    <t>34.014843993958</t>
  </si>
  <si>
    <t>RP2824-07-(0-3)</t>
  </si>
  <si>
    <t>40700</t>
  </si>
  <si>
    <t>68.0</t>
  </si>
  <si>
    <t>PIA06062-1-3</t>
  </si>
  <si>
    <t>PIA06062-1</t>
  </si>
  <si>
    <t>-118.194127</t>
  </si>
  <si>
    <t>34.01781</t>
  </si>
  <si>
    <t>ENA-53-10D-06</t>
  </si>
  <si>
    <t>PIA06308-5-3</t>
  </si>
  <si>
    <t>PIA06308-5</t>
  </si>
  <si>
    <t>231.57</t>
  </si>
  <si>
    <t>-118.212165</t>
  </si>
  <si>
    <t>RP1559A-LBP-03</t>
  </si>
  <si>
    <t>-118.169440414769</t>
  </si>
  <si>
    <t>34.017406353509</t>
  </si>
  <si>
    <t>RP0287-15-(12-18)</t>
  </si>
  <si>
    <t>E0464-04-06</t>
  </si>
  <si>
    <t>RP1699B-LBP-01</t>
  </si>
  <si>
    <t>-118.162667402436</t>
  </si>
  <si>
    <t>34.0141589909999</t>
  </si>
  <si>
    <t>PIA07897-8-18</t>
  </si>
  <si>
    <t>RP1592-02-(6-12)</t>
  </si>
  <si>
    <t>373.64</t>
  </si>
  <si>
    <t>PIA08428-L2</t>
  </si>
  <si>
    <t>33.990293</t>
  </si>
  <si>
    <t>RP1147-LBP-06</t>
  </si>
  <si>
    <t>-118.197638</t>
  </si>
  <si>
    <t>RP2961-02-(12-18)</t>
  </si>
  <si>
    <t>ESA-23-2D-03</t>
  </si>
  <si>
    <t>ENA-09-3D-01</t>
  </si>
  <si>
    <t>D0580-05-LBP</t>
  </si>
  <si>
    <t>ENA-21-9D-12</t>
  </si>
  <si>
    <t>E0604-59-03</t>
  </si>
  <si>
    <t>E0604-59</t>
  </si>
  <si>
    <t>D0973-23-03</t>
  </si>
  <si>
    <t>D0973-23</t>
  </si>
  <si>
    <t>RP2518-LBP-03</t>
  </si>
  <si>
    <t>-118.184619063098</t>
  </si>
  <si>
    <t>34.0197858987935</t>
  </si>
  <si>
    <t>PIA04138-L1</t>
  </si>
  <si>
    <t>-118.186486</t>
  </si>
  <si>
    <t>34.017492</t>
  </si>
  <si>
    <t>D0669-04-18</t>
  </si>
  <si>
    <t>PIA03207-5-3</t>
  </si>
  <si>
    <t>PIA03207-5</t>
  </si>
  <si>
    <t>111.03</t>
  </si>
  <si>
    <t>34.022435</t>
  </si>
  <si>
    <t>RP1533-05-(0-3)</t>
  </si>
  <si>
    <t>RP1533-05</t>
  </si>
  <si>
    <t>186.35</t>
  </si>
  <si>
    <t>-118.17254845276</t>
  </si>
  <si>
    <t>34.021602806547</t>
  </si>
  <si>
    <t>D0615-08-18</t>
  </si>
  <si>
    <t>D1066-05-06</t>
  </si>
  <si>
    <t>PIA08921-2-3</t>
  </si>
  <si>
    <t>PIA08921-2</t>
  </si>
  <si>
    <t>201.39</t>
  </si>
  <si>
    <t>-118.176821</t>
  </si>
  <si>
    <t>33.985074</t>
  </si>
  <si>
    <t>E0020-04-03</t>
  </si>
  <si>
    <t>E0020-04</t>
  </si>
  <si>
    <t>ENA-34-DZ-2D-03</t>
  </si>
  <si>
    <t>ESA-48-7D-06</t>
  </si>
  <si>
    <t>PIA08560-6-3</t>
  </si>
  <si>
    <t>PIA08560-6</t>
  </si>
  <si>
    <t>-118.186452</t>
  </si>
  <si>
    <t>33.989278</t>
  </si>
  <si>
    <t>PIA05985-2-3</t>
  </si>
  <si>
    <t>PIA05985-2</t>
  </si>
  <si>
    <t>152.08</t>
  </si>
  <si>
    <t>34.025978</t>
  </si>
  <si>
    <t>RP0748-09-(0-3)</t>
  </si>
  <si>
    <t>RP0748-09</t>
  </si>
  <si>
    <t>138.98</t>
  </si>
  <si>
    <t>-118.165504</t>
  </si>
  <si>
    <t>34.002832</t>
  </si>
  <si>
    <t>D0599-06-03</t>
  </si>
  <si>
    <t>D0599-06</t>
  </si>
  <si>
    <t>RP2788A-DUP02-022117</t>
  </si>
  <si>
    <t>PIA08382-4-3</t>
  </si>
  <si>
    <t>PIA08382-4</t>
  </si>
  <si>
    <t>-118.180901</t>
  </si>
  <si>
    <t>33.989561</t>
  </si>
  <si>
    <t>SS-MEIR-S-76-9D-03</t>
  </si>
  <si>
    <t>E0985-07-06</t>
  </si>
  <si>
    <t>D0636-04-18</t>
  </si>
  <si>
    <t>421.6</t>
  </si>
  <si>
    <t>D1242-19-03</t>
  </si>
  <si>
    <t>D1242-19</t>
  </si>
  <si>
    <t>RP2243-02-(0-3)</t>
  </si>
  <si>
    <t>446.18</t>
  </si>
  <si>
    <t>PIA08147-L4</t>
  </si>
  <si>
    <t>-118.202871</t>
  </si>
  <si>
    <t>E05444-2-6</t>
  </si>
  <si>
    <t>SS-MEIR-S-111-3D-01</t>
  </si>
  <si>
    <t>PIA08503-7-3</t>
  </si>
  <si>
    <t>PIA08503-7</t>
  </si>
  <si>
    <t>143.88</t>
  </si>
  <si>
    <t>-118.192876</t>
  </si>
  <si>
    <t>RP2568-06-(0-3)</t>
  </si>
  <si>
    <t>RP2568-06</t>
  </si>
  <si>
    <t>-118.183639971734</t>
  </si>
  <si>
    <t>34.02451957772</t>
  </si>
  <si>
    <t>PIA00304-6-12</t>
  </si>
  <si>
    <t>125.33</t>
  </si>
  <si>
    <t>RP1484-02-(3-6)</t>
  </si>
  <si>
    <t>RP2012-15-(0-3)</t>
  </si>
  <si>
    <t>SS-MEIR-S-09-2D-12</t>
  </si>
  <si>
    <t>RP2539-07-(0-3)</t>
  </si>
  <si>
    <t>RP2539-07</t>
  </si>
  <si>
    <t>-118.187882030441</t>
  </si>
  <si>
    <t>34.0306348799332</t>
  </si>
  <si>
    <t>E0209-06-03</t>
  </si>
  <si>
    <t>E0209-06</t>
  </si>
  <si>
    <t>RP1369-02-(0-3)</t>
  </si>
  <si>
    <t>RP1369-02</t>
  </si>
  <si>
    <t>86.37</t>
  </si>
  <si>
    <t>-118.183566</t>
  </si>
  <si>
    <t>34.021679</t>
  </si>
  <si>
    <t>ENA-73-10D-06</t>
  </si>
  <si>
    <t>RP0114-02-(0-3)</t>
  </si>
  <si>
    <t>RP0114-02</t>
  </si>
  <si>
    <t>-118.207558</t>
  </si>
  <si>
    <t>34.026962</t>
  </si>
  <si>
    <t>RP2530A-DUP01-060817</t>
  </si>
  <si>
    <t>E05098-10-18</t>
  </si>
  <si>
    <t>D0290-01-03</t>
  </si>
  <si>
    <t>D0290-01</t>
  </si>
  <si>
    <t>PIA07426-8-12</t>
  </si>
  <si>
    <t>D1165-03-LBP</t>
  </si>
  <si>
    <t>RP2980-01-(0-3)</t>
  </si>
  <si>
    <t>RP2980-01</t>
  </si>
  <si>
    <t>-118.201354381611</t>
  </si>
  <si>
    <t>34.0265068019561</t>
  </si>
  <si>
    <t>RP2906A-04-(0-3)</t>
  </si>
  <si>
    <t>RP1743B-16-(3-6)</t>
  </si>
  <si>
    <t>E04449-4-3</t>
  </si>
  <si>
    <t>E04449-4</t>
  </si>
  <si>
    <t>68.11</t>
  </si>
  <si>
    <t>-118.175594258</t>
  </si>
  <si>
    <t>34.007205287</t>
  </si>
  <si>
    <t>E0653-05-03</t>
  </si>
  <si>
    <t>RP0410-03-(12-18)</t>
  </si>
  <si>
    <t>RP1563-07-(0-3)</t>
  </si>
  <si>
    <t>RP1563-07</t>
  </si>
  <si>
    <t>-118.167300685747</t>
  </si>
  <si>
    <t>34.0174142574053</t>
  </si>
  <si>
    <t>PIA05948-L1</t>
  </si>
  <si>
    <t>E04464-5-18</t>
  </si>
  <si>
    <t>PIA09265-6-3</t>
  </si>
  <si>
    <t>PIA09265-6</t>
  </si>
  <si>
    <t>-118.179509</t>
  </si>
  <si>
    <t>33.983058</t>
  </si>
  <si>
    <t>RP1486-08-(0-3)</t>
  </si>
  <si>
    <t>RP1486-08</t>
  </si>
  <si>
    <t>-118.202530751205</t>
  </si>
  <si>
    <t>34.0236179135191</t>
  </si>
  <si>
    <t>D0960-03-LBP</t>
  </si>
  <si>
    <t>PIA05262-3-6</t>
  </si>
  <si>
    <t>155.66</t>
  </si>
  <si>
    <t>RP1889-DUP01-122016</t>
  </si>
  <si>
    <t>ESA-42-4D-18</t>
  </si>
  <si>
    <t>E07048-4-3</t>
  </si>
  <si>
    <t>E07048-4</t>
  </si>
  <si>
    <t>94.15</t>
  </si>
  <si>
    <t>-118.18921361</t>
  </si>
  <si>
    <t>33.992243087</t>
  </si>
  <si>
    <t>RP1073-07-(0-3)</t>
  </si>
  <si>
    <t>RP1073-07</t>
  </si>
  <si>
    <t>-118.211856</t>
  </si>
  <si>
    <t>34.025761</t>
  </si>
  <si>
    <t>RP2204A-10-(0-3)</t>
  </si>
  <si>
    <t>RP2204A-10</t>
  </si>
  <si>
    <t>-118.179724980673</t>
  </si>
  <si>
    <t>34.0225245349109</t>
  </si>
  <si>
    <t>RP0965-06-(0-3)</t>
  </si>
  <si>
    <t>RP0965-06</t>
  </si>
  <si>
    <t>34.020895</t>
  </si>
  <si>
    <t>SS-MEIR-S-40-7D-06</t>
  </si>
  <si>
    <t>E1005-12-03</t>
  </si>
  <si>
    <t>E1005-12</t>
  </si>
  <si>
    <t>D1251-09-03D</t>
  </si>
  <si>
    <t>SS-MEIR-S-66-DZ-2D-12</t>
  </si>
  <si>
    <t>RP0219-03-(0-3)</t>
  </si>
  <si>
    <t>RP0219-03</t>
  </si>
  <si>
    <t>34.019626</t>
  </si>
  <si>
    <t>SS-MEIR-S-28-2D-03</t>
  </si>
  <si>
    <t>B0001-09-06</t>
  </si>
  <si>
    <t>RP0607-05-(6-12)</t>
  </si>
  <si>
    <t>12-E04276-01-18</t>
  </si>
  <si>
    <t>RP0879-LBP-03</t>
  </si>
  <si>
    <t>-118.188443660136</t>
  </si>
  <si>
    <t>34.0271493475514</t>
  </si>
  <si>
    <t>C0031-08-03</t>
  </si>
  <si>
    <t>C0031-08</t>
  </si>
  <si>
    <t>-118.1711833</t>
  </si>
  <si>
    <t>B0257-02-03D</t>
  </si>
  <si>
    <t>RP0370-09-(0-3)</t>
  </si>
  <si>
    <t>RP0370-09</t>
  </si>
  <si>
    <t>457.66</t>
  </si>
  <si>
    <t>-118.194539986191</t>
  </si>
  <si>
    <t>34.0217650354024</t>
  </si>
  <si>
    <t>E0718-12-03</t>
  </si>
  <si>
    <t>E0718-12</t>
  </si>
  <si>
    <t>-118.2019073</t>
  </si>
  <si>
    <t>33.98178531</t>
  </si>
  <si>
    <t>RP0063-04-(0-3)</t>
  </si>
  <si>
    <t>RP0063-04</t>
  </si>
  <si>
    <t>-118.19887</t>
  </si>
  <si>
    <t>34.024084</t>
  </si>
  <si>
    <t>B0126-06-LBP</t>
  </si>
  <si>
    <t>PIA06314-L6</t>
  </si>
  <si>
    <t>-118.211939</t>
  </si>
  <si>
    <t>34.026311</t>
  </si>
  <si>
    <t>PIA03842-9DZ-3</t>
  </si>
  <si>
    <t>PIA03842-9</t>
  </si>
  <si>
    <t>34.017101</t>
  </si>
  <si>
    <t>RP0478-09-(0-3)</t>
  </si>
  <si>
    <t>RP0478-09</t>
  </si>
  <si>
    <t>-118.166962</t>
  </si>
  <si>
    <t>E05034-8-3</t>
  </si>
  <si>
    <t>RP2804-03-(12-18)</t>
  </si>
  <si>
    <t>RP3070-LBP-04</t>
  </si>
  <si>
    <t>-118.197088452667</t>
  </si>
  <si>
    <t>34.0197313950181</t>
  </si>
  <si>
    <t>E0680-08-03</t>
  </si>
  <si>
    <t>E0680-08</t>
  </si>
  <si>
    <t>-118.193949</t>
  </si>
  <si>
    <t>33.9863225</t>
  </si>
  <si>
    <t>E05418-5-3</t>
  </si>
  <si>
    <t>E05418-5</t>
  </si>
  <si>
    <t>-118.196993052</t>
  </si>
  <si>
    <t>33.993310918</t>
  </si>
  <si>
    <t>D0796-03-06</t>
  </si>
  <si>
    <t>RP0176-LBP-03</t>
  </si>
  <si>
    <t>34.020369</t>
  </si>
  <si>
    <t>RP3033-03-(12-18)</t>
  </si>
  <si>
    <t>C0026-11-03</t>
  </si>
  <si>
    <t>C0026-11</t>
  </si>
  <si>
    <t>-118.1649167</t>
  </si>
  <si>
    <t>34.004</t>
  </si>
  <si>
    <t>D0305-12-18</t>
  </si>
  <si>
    <t>E04497-6-3</t>
  </si>
  <si>
    <t>E04497-6</t>
  </si>
  <si>
    <t>414.48</t>
  </si>
  <si>
    <t>-118.174228949</t>
  </si>
  <si>
    <t>34.005909568</t>
  </si>
  <si>
    <t>RP0912-06-(12-18)</t>
  </si>
  <si>
    <t>400.78</t>
  </si>
  <si>
    <t>D0751-35-12</t>
  </si>
  <si>
    <t>E1034-06-LBP</t>
  </si>
  <si>
    <t>RP0201-02-(0-3)</t>
  </si>
  <si>
    <t>RP0201-02</t>
  </si>
  <si>
    <t>-118.196017812301</t>
  </si>
  <si>
    <t>34.0201233935286</t>
  </si>
  <si>
    <t>PIA08261-3-6</t>
  </si>
  <si>
    <t>134.46</t>
  </si>
  <si>
    <t>RP3052-08-(0-3)</t>
  </si>
  <si>
    <t>RP3052-08</t>
  </si>
  <si>
    <t>-118.169309899595</t>
  </si>
  <si>
    <t>34.0155377821361</t>
  </si>
  <si>
    <t>SS-MEIR-N-33-10D-18</t>
  </si>
  <si>
    <t>RP3028-04-(0-3)</t>
  </si>
  <si>
    <t>RP3028-04</t>
  </si>
  <si>
    <t>-118.167672578736</t>
  </si>
  <si>
    <t>34.0075152637954</t>
  </si>
  <si>
    <t>PIA05852-9-3</t>
  </si>
  <si>
    <t>PIA05852-9</t>
  </si>
  <si>
    <t>34.023089</t>
  </si>
  <si>
    <t>D1207-03-03D</t>
  </si>
  <si>
    <t>15-E04267-03-03-DZ</t>
  </si>
  <si>
    <t>E04267-03</t>
  </si>
  <si>
    <t>-118.1900981</t>
  </si>
  <si>
    <t>34.017742655</t>
  </si>
  <si>
    <t>07-E04291-02-03</t>
  </si>
  <si>
    <t>E04291-02</t>
  </si>
  <si>
    <t>-118.189338095</t>
  </si>
  <si>
    <t>34.018093308</t>
  </si>
  <si>
    <t>E05369-1-18</t>
  </si>
  <si>
    <t>89.06</t>
  </si>
  <si>
    <t>SCH-13-14-03</t>
  </si>
  <si>
    <t>RP0151-05-(0-3)</t>
  </si>
  <si>
    <t>RP0151-05</t>
  </si>
  <si>
    <t>-118.208737</t>
  </si>
  <si>
    <t>RP2886-03-(3-6)</t>
  </si>
  <si>
    <t>C0026-05-12</t>
  </si>
  <si>
    <t>PIA06583-4-3</t>
  </si>
  <si>
    <t>PIA06583-4</t>
  </si>
  <si>
    <t>643.69</t>
  </si>
  <si>
    <t>-118.197645</t>
  </si>
  <si>
    <t>34.028242</t>
  </si>
  <si>
    <t>E0737-08-03</t>
  </si>
  <si>
    <t>E0737-08</t>
  </si>
  <si>
    <t>E0530-04-03</t>
  </si>
  <si>
    <t>E0530-04</t>
  </si>
  <si>
    <t>-118.1946304</t>
  </si>
  <si>
    <t>PIA04694-3-6</t>
  </si>
  <si>
    <t>267.43</t>
  </si>
  <si>
    <t>RP2903B-29-(0-3)</t>
  </si>
  <si>
    <t>RP2903B-29</t>
  </si>
  <si>
    <t>-118.173107745637</t>
  </si>
  <si>
    <t>34.0072524942884</t>
  </si>
  <si>
    <t>D0254-05-LBP</t>
  </si>
  <si>
    <t>RP1491-02-(6-12)</t>
  </si>
  <si>
    <t>RP0851C</t>
  </si>
  <si>
    <t>3880</t>
  </si>
  <si>
    <t>RP0851C-LBP-07</t>
  </si>
  <si>
    <t>-118.185257</t>
  </si>
  <si>
    <t>C0033-16-03</t>
  </si>
  <si>
    <t>C0033-16</t>
  </si>
  <si>
    <t>-118.17255</t>
  </si>
  <si>
    <t>COMPOSITE (SAMPLES 1-5) PPAR02-3</t>
  </si>
  <si>
    <t>CMPS1-5PPAR-02-3</t>
  </si>
  <si>
    <t>SS-MEIR-N-84-5D-EZ-12</t>
  </si>
  <si>
    <t>PIA03094-L3</t>
  </si>
  <si>
    <t>-118.199024</t>
  </si>
  <si>
    <t>SS-MEIR-N-80-7D-01</t>
  </si>
  <si>
    <t>D0787-07-LBP</t>
  </si>
  <si>
    <t>BLACK WALL; CEMENT BLOCKS; WHITE; SOUTH</t>
  </si>
  <si>
    <t>B0030-01-03</t>
  </si>
  <si>
    <t>B0030-01</t>
  </si>
  <si>
    <t>RP2205-LBP-02</t>
  </si>
  <si>
    <t>-118.179782348759</t>
  </si>
  <si>
    <t>34.0223376597572</t>
  </si>
  <si>
    <t>RP1770-07-(12-18)</t>
  </si>
  <si>
    <t>D1231-11-03</t>
  </si>
  <si>
    <t>D0721-03-03</t>
  </si>
  <si>
    <t>D0721-03</t>
  </si>
  <si>
    <t>RP2692-07-(0-3)</t>
  </si>
  <si>
    <t>RP2692-07</t>
  </si>
  <si>
    <t>-118.183126837742</t>
  </si>
  <si>
    <t>34.0305249340685</t>
  </si>
  <si>
    <t>PIA06985-5-3</t>
  </si>
  <si>
    <t>PIA06985-5</t>
  </si>
  <si>
    <t>74.58</t>
  </si>
  <si>
    <t>-118.205224</t>
  </si>
  <si>
    <t>398.84</t>
  </si>
  <si>
    <t>D0558-12-12</t>
  </si>
  <si>
    <t>E07025-7-3</t>
  </si>
  <si>
    <t>E07025-7</t>
  </si>
  <si>
    <t>201.01</t>
  </si>
  <si>
    <t>-118.188357736</t>
  </si>
  <si>
    <t>33.992022529</t>
  </si>
  <si>
    <t>RP2846-05-(3-6)</t>
  </si>
  <si>
    <t>SS-MEIR-S-88-9D-18</t>
  </si>
  <si>
    <t>A0015-01-18</t>
  </si>
  <si>
    <t>ENA-01-9D-PA-01</t>
  </si>
  <si>
    <t>E05444-4-3</t>
  </si>
  <si>
    <t>E05444-4</t>
  </si>
  <si>
    <t>268.75</t>
  </si>
  <si>
    <t>-118.197930185</t>
  </si>
  <si>
    <t>33.992985704</t>
  </si>
  <si>
    <t>E06159-4-18</t>
  </si>
  <si>
    <t>ESA-59-LBP-22</t>
  </si>
  <si>
    <t>PIA06446-6-3</t>
  </si>
  <si>
    <t>PIA06446-6</t>
  </si>
  <si>
    <t>802.64</t>
  </si>
  <si>
    <t>47.47</t>
  </si>
  <si>
    <t>E04485-6-3</t>
  </si>
  <si>
    <t>E04485-6</t>
  </si>
  <si>
    <t>151.38</t>
  </si>
  <si>
    <t>-118.174519048</t>
  </si>
  <si>
    <t>34.007309839</t>
  </si>
  <si>
    <t>D0867-06-03</t>
  </si>
  <si>
    <t>D0867-06</t>
  </si>
  <si>
    <t>RP0078-09-(12-18)</t>
  </si>
  <si>
    <t>514.75</t>
  </si>
  <si>
    <t>RP2976-04-(6-12)</t>
  </si>
  <si>
    <t>E0643-05-03</t>
  </si>
  <si>
    <t>RP2397-11-(0-3)</t>
  </si>
  <si>
    <t>RP2397-11</t>
  </si>
  <si>
    <t>-118.203048731097</t>
  </si>
  <si>
    <t>34.0209452358924</t>
  </si>
  <si>
    <t>D0529-05-06</t>
  </si>
  <si>
    <t>D0535-05-12</t>
  </si>
  <si>
    <t>ENA-55-6D-06</t>
  </si>
  <si>
    <t>H0307-LBP-22</t>
  </si>
  <si>
    <t>-118.215302526499</t>
  </si>
  <si>
    <t>33.9869675604498</t>
  </si>
  <si>
    <t>RP1740-09-(0-3)</t>
  </si>
  <si>
    <t>RP1740-09</t>
  </si>
  <si>
    <t>-118.183169959446</t>
  </si>
  <si>
    <t>34.0209211799197</t>
  </si>
  <si>
    <t>SS-1222-LA PUERTA-5-6-12</t>
  </si>
  <si>
    <t>PIA09371-2-3</t>
  </si>
  <si>
    <t>PIA09371-2</t>
  </si>
  <si>
    <t>B0622-13-03</t>
  </si>
  <si>
    <t>B0622-13</t>
  </si>
  <si>
    <t>D0616-10-03</t>
  </si>
  <si>
    <t>D0616-10</t>
  </si>
  <si>
    <t>PIA04171-8-18</t>
  </si>
  <si>
    <t>E06026-9-18</t>
  </si>
  <si>
    <t>RP1834-16-(0-3)</t>
  </si>
  <si>
    <t>RP1834-16</t>
  </si>
  <si>
    <t>-118.167792247249</t>
  </si>
  <si>
    <t>34.0165924704945</t>
  </si>
  <si>
    <t>RP0148-08-(0-3)</t>
  </si>
  <si>
    <t>RP0148-08</t>
  </si>
  <si>
    <t>436.35</t>
  </si>
  <si>
    <t>-118.21059353067</t>
  </si>
  <si>
    <t>34.0244856571485</t>
  </si>
  <si>
    <t>RP1656-LBP-04</t>
  </si>
  <si>
    <t>-118.19053967941</t>
  </si>
  <si>
    <t>34.0309641486287</t>
  </si>
  <si>
    <t>E0681-05-03D</t>
  </si>
  <si>
    <t>E0387-04-12</t>
  </si>
  <si>
    <t>PIA04016-8-12</t>
  </si>
  <si>
    <t>74.52</t>
  </si>
  <si>
    <t>SS-MEIR-S-90-3D-EZ-12</t>
  </si>
  <si>
    <t>220.74</t>
  </si>
  <si>
    <t>B0242-05-03</t>
  </si>
  <si>
    <t>RP1455B-LBP-07</t>
  </si>
  <si>
    <t>-118.192942350433</t>
  </si>
  <si>
    <t>34.0205965726002</t>
  </si>
  <si>
    <t>09-E03914-06-03</t>
  </si>
  <si>
    <t>E03914-06</t>
  </si>
  <si>
    <t>-118.180456812</t>
  </si>
  <si>
    <t>34.014976917</t>
  </si>
  <si>
    <t>RP0945A-LBP-04</t>
  </si>
  <si>
    <t>-118.189582813923</t>
  </si>
  <si>
    <t>34.0213323170802</t>
  </si>
  <si>
    <t>D1141-02-18</t>
  </si>
  <si>
    <t>SS-MEIR-N-18-5D-3</t>
  </si>
  <si>
    <t>D1025-12-03</t>
  </si>
  <si>
    <t>D1025-12</t>
  </si>
  <si>
    <t>D0745-05-06</t>
  </si>
  <si>
    <t>D0504-06-03</t>
  </si>
  <si>
    <t>D0504-06</t>
  </si>
  <si>
    <t>RP3147-03-(3-6)</t>
  </si>
  <si>
    <t>RP2295-09-(6-12)</t>
  </si>
  <si>
    <t>E03805-7-3</t>
  </si>
  <si>
    <t>476.43</t>
  </si>
  <si>
    <t>ESA-18-2D-01</t>
  </si>
  <si>
    <t>PIA08503-L4</t>
  </si>
  <si>
    <t>D0584-01-03</t>
  </si>
  <si>
    <t>D0584-01</t>
  </si>
  <si>
    <t>-118.2012642</t>
  </si>
  <si>
    <t>33.98964179</t>
  </si>
  <si>
    <t>E05366-7-3</t>
  </si>
  <si>
    <t>E05366-7</t>
  </si>
  <si>
    <t>-118.197776292</t>
  </si>
  <si>
    <t>33.993979496</t>
  </si>
  <si>
    <t>D0455-04-LBP</t>
  </si>
  <si>
    <t>15400</t>
  </si>
  <si>
    <t>E04487-7-3</t>
  </si>
  <si>
    <t>E04487-7</t>
  </si>
  <si>
    <t>272.6</t>
  </si>
  <si>
    <t>-118.175064276</t>
  </si>
  <si>
    <t>34.0060283</t>
  </si>
  <si>
    <t>RP2290-LBP-03</t>
  </si>
  <si>
    <t>-118.170691815249</t>
  </si>
  <si>
    <t>34.0057998267814</t>
  </si>
  <si>
    <t>E0453-01-03</t>
  </si>
  <si>
    <t>E0453-01</t>
  </si>
  <si>
    <t>RP2602-LBP-03</t>
  </si>
  <si>
    <t>-118.164006413701</t>
  </si>
  <si>
    <t>34.0068320732631</t>
  </si>
  <si>
    <t>PIA07302-L4</t>
  </si>
  <si>
    <t>-118.197975</t>
  </si>
  <si>
    <t>33.994853</t>
  </si>
  <si>
    <t>E05340-3-3</t>
  </si>
  <si>
    <t>E05340-3</t>
  </si>
  <si>
    <t>185.4</t>
  </si>
  <si>
    <t>-118.196517865</t>
  </si>
  <si>
    <t>33.994948969</t>
  </si>
  <si>
    <t>RP2985-11-(0-3)</t>
  </si>
  <si>
    <t>RP2985-11</t>
  </si>
  <si>
    <t>-118.199568597657</t>
  </si>
  <si>
    <t>34.020880518345</t>
  </si>
  <si>
    <t>RP1933-LBP-05</t>
  </si>
  <si>
    <t>-118.175998625259</t>
  </si>
  <si>
    <t>34.0139758390246</t>
  </si>
  <si>
    <t>PIA07596-L4</t>
  </si>
  <si>
    <t>E05031-2-3</t>
  </si>
  <si>
    <t>E05031-2</t>
  </si>
  <si>
    <t>-118.168965633</t>
  </si>
  <si>
    <t>34.006583985</t>
  </si>
  <si>
    <t>D0523-03-LBP</t>
  </si>
  <si>
    <t>D0772-10-LBP</t>
  </si>
  <si>
    <t>CAR PORT WALL; WOOD; WHITE; EAST</t>
  </si>
  <si>
    <t>PIA00459-L3</t>
  </si>
  <si>
    <t>-118.171693</t>
  </si>
  <si>
    <t>34.01497</t>
  </si>
  <si>
    <t>B0005-09-03</t>
  </si>
  <si>
    <t>B0005-09</t>
  </si>
  <si>
    <t>-118.1812351</t>
  </si>
  <si>
    <t>34.02922439</t>
  </si>
  <si>
    <t>RP1464-01-(0-3)</t>
  </si>
  <si>
    <t>RP1464-01</t>
  </si>
  <si>
    <t>89.29</t>
  </si>
  <si>
    <t>-118.214273879891</t>
  </si>
  <si>
    <t>34.0272450967121</t>
  </si>
  <si>
    <t>PIA03765-7-3</t>
  </si>
  <si>
    <t>PIA03765-7</t>
  </si>
  <si>
    <t>RP0578-12-(0-3)</t>
  </si>
  <si>
    <t>RP0578-12</t>
  </si>
  <si>
    <t>127.76</t>
  </si>
  <si>
    <t>-118.170692559883</t>
  </si>
  <si>
    <t>34.021922243224</t>
  </si>
  <si>
    <t>RP0601-05-(6-12)</t>
  </si>
  <si>
    <t>PIA06688-3-18</t>
  </si>
  <si>
    <t>RP1548B-11-(12-18)</t>
  </si>
  <si>
    <t>C0040-02-03</t>
  </si>
  <si>
    <t>C0040-02</t>
  </si>
  <si>
    <t>PIA09733-6DZ-3</t>
  </si>
  <si>
    <t>PIA09733-6</t>
  </si>
  <si>
    <t>696.48</t>
  </si>
  <si>
    <t>RP1962A-02-(6-12)</t>
  </si>
  <si>
    <t>RP2481A-01-(0-3)</t>
  </si>
  <si>
    <t>RP2481A-01</t>
  </si>
  <si>
    <t>RP2449-05-(0-3)</t>
  </si>
  <si>
    <t>RP2449-05</t>
  </si>
  <si>
    <t>-118.174461017404</t>
  </si>
  <si>
    <t>34.0154034074906</t>
  </si>
  <si>
    <t>RP0792-10-(3-6)</t>
  </si>
  <si>
    <t>D0963-02-18</t>
  </si>
  <si>
    <t>RP2227-LBP-04</t>
  </si>
  <si>
    <t>SS-MEIR-S-81-9D-12</t>
  </si>
  <si>
    <t>D0344-01-06</t>
  </si>
  <si>
    <t>RP1885-DUP03-032917</t>
  </si>
  <si>
    <t>PIA06042-5-3</t>
  </si>
  <si>
    <t>PIA06042-5</t>
  </si>
  <si>
    <t>119.48</t>
  </si>
  <si>
    <t>-118.193959</t>
  </si>
  <si>
    <t>B0464-07-LBP</t>
  </si>
  <si>
    <t>E0710-02-LBP</t>
  </si>
  <si>
    <t>CRAWL SPACE; WOOD; WHITE; West</t>
  </si>
  <si>
    <t>SS-MEIR-N-11-9D-6</t>
  </si>
  <si>
    <t>RP1258-10-(0-3)</t>
  </si>
  <si>
    <t>RP1258-10</t>
  </si>
  <si>
    <t>-118.179832645194</t>
  </si>
  <si>
    <t>33.989089388569</t>
  </si>
  <si>
    <t>RP2334A-DUP01-032817</t>
  </si>
  <si>
    <t>B0603-10-06</t>
  </si>
  <si>
    <t>RP2447-04-(0-3)</t>
  </si>
  <si>
    <t>RP2961-LBP-01</t>
  </si>
  <si>
    <t>-118.16252535983</t>
  </si>
  <si>
    <t>34.0084497288142</t>
  </si>
  <si>
    <t>RP2791A-06-(3-6)</t>
  </si>
  <si>
    <t>RP2429-LBP-02</t>
  </si>
  <si>
    <t>-118.178198780167</t>
  </si>
  <si>
    <t>34.0229981595117</t>
  </si>
  <si>
    <t>E05625-10-18</t>
  </si>
  <si>
    <t>PIA04575-9DZ-3</t>
  </si>
  <si>
    <t>PIA04575-9</t>
  </si>
  <si>
    <t>-118.206568</t>
  </si>
  <si>
    <t>34.024026</t>
  </si>
  <si>
    <t>PIA06287-4-3</t>
  </si>
  <si>
    <t>PIA06287-4</t>
  </si>
  <si>
    <t>34.017068</t>
  </si>
  <si>
    <t>RP0492-01-(0-3)</t>
  </si>
  <si>
    <t>RP0492-01</t>
  </si>
  <si>
    <t>-118.164612182758</t>
  </si>
  <si>
    <t>34.0145139743084</t>
  </si>
  <si>
    <t>ENA-34-7D-01</t>
  </si>
  <si>
    <t>RP2012-03-(6-12)</t>
  </si>
  <si>
    <t>PIA07666-7-12</t>
  </si>
  <si>
    <t>260.57</t>
  </si>
  <si>
    <t>PIA09154-2-3</t>
  </si>
  <si>
    <t>PIA09154-2</t>
  </si>
  <si>
    <t>95.41</t>
  </si>
  <si>
    <t>-118.184755</t>
  </si>
  <si>
    <t>RP0829-01-(6-12)</t>
  </si>
  <si>
    <t>103.27</t>
  </si>
  <si>
    <t>885.29</t>
  </si>
  <si>
    <t>RP2325-10-(0-3)</t>
  </si>
  <si>
    <t>RP2325-10</t>
  </si>
  <si>
    <t>-118.205606611358</t>
  </si>
  <si>
    <t>34.0234901513543</t>
  </si>
  <si>
    <t>PIA02035-1-3</t>
  </si>
  <si>
    <t>PIA02035-1</t>
  </si>
  <si>
    <t>149.14</t>
  </si>
  <si>
    <t>33.986274</t>
  </si>
  <si>
    <t>RP1409-07-(0-3)</t>
  </si>
  <si>
    <t>RP1409-07</t>
  </si>
  <si>
    <t>-118.188532</t>
  </si>
  <si>
    <t>34.020746</t>
  </si>
  <si>
    <t>B0526-03-06</t>
  </si>
  <si>
    <t>RP3022C</t>
  </si>
  <si>
    <t>1033 1/2</t>
  </si>
  <si>
    <t>RP3022C-LBP-06</t>
  </si>
  <si>
    <t>-118.188628353356</t>
  </si>
  <si>
    <t>34.0217133897509</t>
  </si>
  <si>
    <t>537.31</t>
  </si>
  <si>
    <t>RP1127-09-(0-3)</t>
  </si>
  <si>
    <t>RP1127-09</t>
  </si>
  <si>
    <t>242.05</t>
  </si>
  <si>
    <t>-118.203819161817</t>
  </si>
  <si>
    <t>34.0269045602098</t>
  </si>
  <si>
    <t>D0921-21-03</t>
  </si>
  <si>
    <t>D0921-21</t>
  </si>
  <si>
    <t>RP1545B-12-(6-12)</t>
  </si>
  <si>
    <t>SS-MEIR-S-62-8D-01</t>
  </si>
  <si>
    <t>ESA-15-9D-03</t>
  </si>
  <si>
    <t>PIA04450-1-6</t>
  </si>
  <si>
    <t>203.73</t>
  </si>
  <si>
    <t>RP1559A-LBP-02</t>
  </si>
  <si>
    <t>-118.169427918662</t>
  </si>
  <si>
    <t>34.0174437202753</t>
  </si>
  <si>
    <t>PIA03531-3-12</t>
  </si>
  <si>
    <t>208.14</t>
  </si>
  <si>
    <t>SS-MEIR-N-47-6D-18</t>
  </si>
  <si>
    <t>RP3119-08-(12-18)</t>
  </si>
  <si>
    <t>E0719-04-LBP</t>
  </si>
  <si>
    <t>RP2453-LBP-04</t>
  </si>
  <si>
    <t>-118.176003829624</t>
  </si>
  <si>
    <t>34.0157128637273</t>
  </si>
  <si>
    <t>E0579-02-LBP</t>
  </si>
  <si>
    <t>RP0078-13-(0-3)</t>
  </si>
  <si>
    <t>RP0078-13</t>
  </si>
  <si>
    <t>1620.41</t>
  </si>
  <si>
    <t>D0946-15-03</t>
  </si>
  <si>
    <t>D0946-15</t>
  </si>
  <si>
    <t>33.9897156</t>
  </si>
  <si>
    <t>204.19</t>
  </si>
  <si>
    <t>PIA04223-L1</t>
  </si>
  <si>
    <t>SS-MEIR-S-33-1D-12</t>
  </si>
  <si>
    <t>RP1287B-LBP-05</t>
  </si>
  <si>
    <t>-118.215617469386</t>
  </si>
  <si>
    <t>33.9859019701662</t>
  </si>
  <si>
    <t>PIA05491-5-3</t>
  </si>
  <si>
    <t>PIA05491-5</t>
  </si>
  <si>
    <t>241.48</t>
  </si>
  <si>
    <t>-118.175684</t>
  </si>
  <si>
    <t>RP2918-03-(3-6)</t>
  </si>
  <si>
    <t>C0038-12-03D</t>
  </si>
  <si>
    <t>E04125-7-3</t>
  </si>
  <si>
    <t>E04125-7</t>
  </si>
  <si>
    <t>-118.174278714</t>
  </si>
  <si>
    <t>34.013843383</t>
  </si>
  <si>
    <t>RP1752B-22-(0-3)</t>
  </si>
  <si>
    <t>RP1752B-22</t>
  </si>
  <si>
    <t>-118.175027433356</t>
  </si>
  <si>
    <t>34.01343733256</t>
  </si>
  <si>
    <t>E0711-05-12</t>
  </si>
  <si>
    <t>RP0488-15-(12-18)</t>
  </si>
  <si>
    <t>RP1022-05-(6-12)</t>
  </si>
  <si>
    <t>RP0742-01-(0-3)</t>
  </si>
  <si>
    <t>RP0742-01</t>
  </si>
  <si>
    <t>-118.16592</t>
  </si>
  <si>
    <t>34.015357</t>
  </si>
  <si>
    <t>C0026-05-03</t>
  </si>
  <si>
    <t>SS-MEIR-N-72-7D-06</t>
  </si>
  <si>
    <t>RP1423-07-(6-12)</t>
  </si>
  <si>
    <t>E03843-1-3</t>
  </si>
  <si>
    <t>E03843-1</t>
  </si>
  <si>
    <t>169.97</t>
  </si>
  <si>
    <t>-118.174772742</t>
  </si>
  <si>
    <t>34.015422561</t>
  </si>
  <si>
    <t>D0634-01-03</t>
  </si>
  <si>
    <t>D0634-01</t>
  </si>
  <si>
    <t>D1065-10-12</t>
  </si>
  <si>
    <t>RP1581A-LBP-04</t>
  </si>
  <si>
    <t>-118.188211563654</t>
  </si>
  <si>
    <t>34.0219854582455</t>
  </si>
  <si>
    <t>ENA-62-4D-01</t>
  </si>
  <si>
    <t>D0041-05-LBP</t>
  </si>
  <si>
    <t>RP2745-DUP02-040617</t>
  </si>
  <si>
    <t>D1167-06-03</t>
  </si>
  <si>
    <t>D1167-06</t>
  </si>
  <si>
    <t>SS-MEIR-N-83-4D-EZ-01</t>
  </si>
  <si>
    <t>E06031-11-3</t>
  </si>
  <si>
    <t>E06031-11</t>
  </si>
  <si>
    <t>-118.18967511</t>
  </si>
  <si>
    <t>33.993708207</t>
  </si>
  <si>
    <t>RP0032-03-(12-18)</t>
  </si>
  <si>
    <t>249.95</t>
  </si>
  <si>
    <t>RP2000-DUP01-041217</t>
  </si>
  <si>
    <t>PIA05743-7-6</t>
  </si>
  <si>
    <t>354.86</t>
  </si>
  <si>
    <t>RP2254A-08-(0-3)</t>
  </si>
  <si>
    <t>RP2254A-08</t>
  </si>
  <si>
    <t>-118.16849604205</t>
  </si>
  <si>
    <t>34.0077034455469</t>
  </si>
  <si>
    <t>D0554-12-03</t>
  </si>
  <si>
    <t>D0554-12</t>
  </si>
  <si>
    <t>RP2307-08-(3-6)</t>
  </si>
  <si>
    <t>D0414-01-06</t>
  </si>
  <si>
    <t>04-E03974-06-03-DZ</t>
  </si>
  <si>
    <t>E03974-06</t>
  </si>
  <si>
    <t>-118.179868215</t>
  </si>
  <si>
    <t>34.013866239</t>
  </si>
  <si>
    <t>E0685-14-03</t>
  </si>
  <si>
    <t>E0685-14</t>
  </si>
  <si>
    <t>RP2557A-05-(12-18)</t>
  </si>
  <si>
    <t>SS-MEIR-S-105-1D-18</t>
  </si>
  <si>
    <t>ENA-62-2D-12</t>
  </si>
  <si>
    <t>RP1518-LBP-10</t>
  </si>
  <si>
    <t>-118.164486907688</t>
  </si>
  <si>
    <t>34.0140374130541</t>
  </si>
  <si>
    <t>RP2999-05-(0-3)</t>
  </si>
  <si>
    <t>RP2999-05</t>
  </si>
  <si>
    <t>-118.18453104644</t>
  </si>
  <si>
    <t>34.0284515015412</t>
  </si>
  <si>
    <t>B0459-09-03</t>
  </si>
  <si>
    <t>B0459-09</t>
  </si>
  <si>
    <t>E0401-01-03</t>
  </si>
  <si>
    <t>E0401-01</t>
  </si>
  <si>
    <t>RP2555-03-(3-6)</t>
  </si>
  <si>
    <t>RP0141-07-(6-12)</t>
  </si>
  <si>
    <t>263.04</t>
  </si>
  <si>
    <t>D0838-02-18</t>
  </si>
  <si>
    <t>ENA-11-9D-18</t>
  </si>
  <si>
    <t>D0629-01-12</t>
  </si>
  <si>
    <t>E0443-07-03</t>
  </si>
  <si>
    <t>E0443-07</t>
  </si>
  <si>
    <t>33.98023</t>
  </si>
  <si>
    <t>SCH-13-06-03</t>
  </si>
  <si>
    <t>E0910-06-03D</t>
  </si>
  <si>
    <t>PIA08743-4-18</t>
  </si>
  <si>
    <t>108.52</t>
  </si>
  <si>
    <t>E0981-09-LBP</t>
  </si>
  <si>
    <t>RP0856-14-(0-3)</t>
  </si>
  <si>
    <t>RP0856-14</t>
  </si>
  <si>
    <t>34.028644</t>
  </si>
  <si>
    <t>E05104-2-18</t>
  </si>
  <si>
    <t>SS-MEIR-S-05-DZ-1D-3</t>
  </si>
  <si>
    <t>RP1820A-08-(0-3)D</t>
  </si>
  <si>
    <t>149.17</t>
  </si>
  <si>
    <t>RP1518-07-(3-6)</t>
  </si>
  <si>
    <t>730.93</t>
  </si>
  <si>
    <t>256.91</t>
  </si>
  <si>
    <t>SS-MEIR-N-05-7D-03</t>
  </si>
  <si>
    <t>PIA08551-L1</t>
  </si>
  <si>
    <t>33.989142</t>
  </si>
  <si>
    <t>E0734-02-LBP</t>
  </si>
  <si>
    <t>PIA03565-5-3</t>
  </si>
  <si>
    <t>PIA03565-5</t>
  </si>
  <si>
    <t>-118.208466</t>
  </si>
  <si>
    <t>34.027332</t>
  </si>
  <si>
    <t>RP1753C-28-(6-12)</t>
  </si>
  <si>
    <t>E05001-4-3</t>
  </si>
  <si>
    <t>E05001-4</t>
  </si>
  <si>
    <t>204.3</t>
  </si>
  <si>
    <t>-118.169272614</t>
  </si>
  <si>
    <t>34.006928542</t>
  </si>
  <si>
    <t>RP2198-08-(12-18)</t>
  </si>
  <si>
    <t>D0505-02-03</t>
  </si>
  <si>
    <t>D0505-02</t>
  </si>
  <si>
    <t>-118.1888512</t>
  </si>
  <si>
    <t>33.98937054</t>
  </si>
  <si>
    <t>D1040-05-03</t>
  </si>
  <si>
    <t>PIA08521-1-3</t>
  </si>
  <si>
    <t>PIA08521-1</t>
  </si>
  <si>
    <t>163.04</t>
  </si>
  <si>
    <t>33.989717</t>
  </si>
  <si>
    <t>D0712-04-LBP</t>
  </si>
  <si>
    <t>RP0285-02-(0-3)</t>
  </si>
  <si>
    <t>RP0285-02</t>
  </si>
  <si>
    <t>182.05</t>
  </si>
  <si>
    <t>-118.161456464302</t>
  </si>
  <si>
    <t>34.0079331133493</t>
  </si>
  <si>
    <t>ESA-15-7D-06</t>
  </si>
  <si>
    <t>SS-MEIR-S-67-10D-18</t>
  </si>
  <si>
    <t>381.88</t>
  </si>
  <si>
    <t>RP1176-05-(12-18)</t>
  </si>
  <si>
    <t>D0348-03-LBP</t>
  </si>
  <si>
    <t>RP2467-LBP-06</t>
  </si>
  <si>
    <t>-118.177078214316</t>
  </si>
  <si>
    <t>34.0132097238035</t>
  </si>
  <si>
    <t>RP2209B-20-(0-3)</t>
  </si>
  <si>
    <t>RP2209B-20</t>
  </si>
  <si>
    <t>-118.182152286969</t>
  </si>
  <si>
    <t>34.0267626596932</t>
  </si>
  <si>
    <t>PIA00496-2-3</t>
  </si>
  <si>
    <t>PIA00496-2</t>
  </si>
  <si>
    <t>147.47</t>
  </si>
  <si>
    <t>-118.165081</t>
  </si>
  <si>
    <t>34.008123</t>
  </si>
  <si>
    <t>RP0289-03-(6-12)</t>
  </si>
  <si>
    <t>SS-MEIR-S-98-9D-01</t>
  </si>
  <si>
    <t>E0551-03-03</t>
  </si>
  <si>
    <t>PIA05964-L1</t>
  </si>
  <si>
    <t>RP1211B-21-(0-3) SMALL CUP</t>
  </si>
  <si>
    <t>433.31</t>
  </si>
  <si>
    <t>RP3082B-16-(0-3)</t>
  </si>
  <si>
    <t>RP3082B-16</t>
  </si>
  <si>
    <t>-118.197691183886</t>
  </si>
  <si>
    <t>34.0232763627292</t>
  </si>
  <si>
    <t>SS-MEIR-S-87-1D-18</t>
  </si>
  <si>
    <t>PIA04229-3-3</t>
  </si>
  <si>
    <t>302.3</t>
  </si>
  <si>
    <t>D0258-08-03</t>
  </si>
  <si>
    <t>D0258-08</t>
  </si>
  <si>
    <t>RP2588-12-(0-3)</t>
  </si>
  <si>
    <t>RP2588-12</t>
  </si>
  <si>
    <t>-118.202657794822</t>
  </si>
  <si>
    <t>34.0210992998943</t>
  </si>
  <si>
    <t>E05163-2-3</t>
  </si>
  <si>
    <t>E05163-2</t>
  </si>
  <si>
    <t>-118.171028359</t>
  </si>
  <si>
    <t>34.004923847</t>
  </si>
  <si>
    <t>PIA03412-3-18</t>
  </si>
  <si>
    <t>RP0943-02-(0-3)</t>
  </si>
  <si>
    <t>RP0943-02</t>
  </si>
  <si>
    <t>E0666-05-03</t>
  </si>
  <si>
    <t>RP0796-07-(0-3)</t>
  </si>
  <si>
    <t>RP0796-07</t>
  </si>
  <si>
    <t>334.8</t>
  </si>
  <si>
    <t>-118.203166875146</t>
  </si>
  <si>
    <t>34.020151820651</t>
  </si>
  <si>
    <t>RP0285-LBP-05</t>
  </si>
  <si>
    <t>-118.161583</t>
  </si>
  <si>
    <t>B0237-08-03</t>
  </si>
  <si>
    <t>B0237-08</t>
  </si>
  <si>
    <t>34.03047</t>
  </si>
  <si>
    <t>D1212-03-12</t>
  </si>
  <si>
    <t>RP1413-12-(12-18)</t>
  </si>
  <si>
    <t>261.32</t>
  </si>
  <si>
    <t>E0119-04-12</t>
  </si>
  <si>
    <t>D1229-12-03D</t>
  </si>
  <si>
    <t>RP1076-06-(0-3)</t>
  </si>
  <si>
    <t>RP1076-06</t>
  </si>
  <si>
    <t>291.54</t>
  </si>
  <si>
    <t>-118.204412</t>
  </si>
  <si>
    <t>34.023031</t>
  </si>
  <si>
    <t>SS-MEIR-N-58-1D-03</t>
  </si>
  <si>
    <t>E06205-5-3</t>
  </si>
  <si>
    <t>E06205-5</t>
  </si>
  <si>
    <t>170.92</t>
  </si>
  <si>
    <t>-118.195356457</t>
  </si>
  <si>
    <t>33.992887713</t>
  </si>
  <si>
    <t>E0076-06-03</t>
  </si>
  <si>
    <t>E0076-06</t>
  </si>
  <si>
    <t>-118.196344</t>
  </si>
  <si>
    <t>C0008-02-03D</t>
  </si>
  <si>
    <t>PIA08929-11DZ-3</t>
  </si>
  <si>
    <t>PIA08929-11</t>
  </si>
  <si>
    <t>206.33</t>
  </si>
  <si>
    <t>RP0407-LBP-01</t>
  </si>
  <si>
    <t>-118.197839241908</t>
  </si>
  <si>
    <t>34.0212854841752</t>
  </si>
  <si>
    <t>RP1656-LBP-03</t>
  </si>
  <si>
    <t>-118.190573160504</t>
  </si>
  <si>
    <t>34.030963787743</t>
  </si>
  <si>
    <t>PIA07335-9-3</t>
  </si>
  <si>
    <t>PIA07335-9</t>
  </si>
  <si>
    <t>161.4</t>
  </si>
  <si>
    <t>-118.195079</t>
  </si>
  <si>
    <t>33.995114</t>
  </si>
  <si>
    <t>RP0525-LBP-01</t>
  </si>
  <si>
    <t>-118.162457887518</t>
  </si>
  <si>
    <t>34.0134178511201</t>
  </si>
  <si>
    <t>RP3077A-01-(3-6)</t>
  </si>
  <si>
    <t>RP2221-LBP-03</t>
  </si>
  <si>
    <t>-118.181710437997</t>
  </si>
  <si>
    <t>34.0168916595542</t>
  </si>
  <si>
    <t>PIA00572-L6</t>
  </si>
  <si>
    <t>-118.165525</t>
  </si>
  <si>
    <t>34.003703</t>
  </si>
  <si>
    <t>B0637-11-LBP</t>
  </si>
  <si>
    <t>D0119-05-12</t>
  </si>
  <si>
    <t>RP0707-10-(0-3)</t>
  </si>
  <si>
    <t>RP0707-10</t>
  </si>
  <si>
    <t>335.23</t>
  </si>
  <si>
    <t>34.015467</t>
  </si>
  <si>
    <t>PIA09401-L6</t>
  </si>
  <si>
    <t>RP2563B-LBP-08</t>
  </si>
  <si>
    <t>-118.188433178289</t>
  </si>
  <si>
    <t>34.025997922654</t>
  </si>
  <si>
    <t>PIA00820-1-3</t>
  </si>
  <si>
    <t>E05078-3-3</t>
  </si>
  <si>
    <t>E05078-3</t>
  </si>
  <si>
    <t>241.28</t>
  </si>
  <si>
    <t>-118.170705921</t>
  </si>
  <si>
    <t>34.005342939</t>
  </si>
  <si>
    <t>RP1210-07-(6-12)</t>
  </si>
  <si>
    <t>RP0398-01-(6-12)</t>
  </si>
  <si>
    <t>664.49</t>
  </si>
  <si>
    <t>PIA06429-L6</t>
  </si>
  <si>
    <t>RP2320-07-(12-18)</t>
  </si>
  <si>
    <t>RP2983-LBP-08</t>
  </si>
  <si>
    <t>-118.206982</t>
  </si>
  <si>
    <t>34.020822</t>
  </si>
  <si>
    <t>D0298-09-03</t>
  </si>
  <si>
    <t>D0298-09</t>
  </si>
  <si>
    <t>B0502-02-LBP</t>
  </si>
  <si>
    <t>RP3060-04-(3-6)</t>
  </si>
  <si>
    <t>ENA-51-9D-06</t>
  </si>
  <si>
    <t>RP1219-11-(12-18)</t>
  </si>
  <si>
    <t>61.29</t>
  </si>
  <si>
    <t>SS-MEIR-N-77-10D-06</t>
  </si>
  <si>
    <t>E03641-3-18</t>
  </si>
  <si>
    <t>D0310-03-LBP</t>
  </si>
  <si>
    <t>PORCH SUPPORT BEAM; WOOD; TAN; NORTH</t>
  </si>
  <si>
    <t>RP2522B-LBP-09</t>
  </si>
  <si>
    <t>-118.186642791842</t>
  </si>
  <si>
    <t>34.0175986603133</t>
  </si>
  <si>
    <t>PIA03024-3-12</t>
  </si>
  <si>
    <t>52.12</t>
  </si>
  <si>
    <t>ESA-25-10D-01</t>
  </si>
  <si>
    <t>RP0693-11-(0-3)</t>
  </si>
  <si>
    <t>RP0693-11</t>
  </si>
  <si>
    <t>-118.169465</t>
  </si>
  <si>
    <t>34.016546</t>
  </si>
  <si>
    <t>E0783-07-18</t>
  </si>
  <si>
    <t>RP2659-05-(0-3)</t>
  </si>
  <si>
    <t>04-E03974-02-03</t>
  </si>
  <si>
    <t>E03974-02</t>
  </si>
  <si>
    <t>-118.179910474</t>
  </si>
  <si>
    <t>34.013879186</t>
  </si>
  <si>
    <t>PIA05970-1-3</t>
  </si>
  <si>
    <t>PIA05970-1</t>
  </si>
  <si>
    <t>RP0520-02-(0-3)</t>
  </si>
  <si>
    <t>RP0520-02</t>
  </si>
  <si>
    <t>-118.163609687621</t>
  </si>
  <si>
    <t>34.0133807068088</t>
  </si>
  <si>
    <t>2090</t>
  </si>
  <si>
    <t>RP1321-13-(0-3)</t>
  </si>
  <si>
    <t>RP1321-13</t>
  </si>
  <si>
    <t>-118.199869568869</t>
  </si>
  <si>
    <t>33.9823859112494</t>
  </si>
  <si>
    <t>A0019-01-LBP</t>
  </si>
  <si>
    <t>7200</t>
  </si>
  <si>
    <t>RP1613-04-(0-3)</t>
  </si>
  <si>
    <t>RP1613-04</t>
  </si>
  <si>
    <t>306.06</t>
  </si>
  <si>
    <t>-118.190307333791</t>
  </si>
  <si>
    <t>34.0169740660925</t>
  </si>
  <si>
    <t>RP1455A-08-(3-6)</t>
  </si>
  <si>
    <t>RP0922-08-(12-18)</t>
  </si>
  <si>
    <t>RP3091-02-(3-6)</t>
  </si>
  <si>
    <t>E05078-5-3</t>
  </si>
  <si>
    <t>E05078-5</t>
  </si>
  <si>
    <t>110.48</t>
  </si>
  <si>
    <t>-118.170669205</t>
  </si>
  <si>
    <t>34.005325706</t>
  </si>
  <si>
    <t>PIA09733-1-3</t>
  </si>
  <si>
    <t>PIA09733-1</t>
  </si>
  <si>
    <t>251.08</t>
  </si>
  <si>
    <t>34.021512</t>
  </si>
  <si>
    <t>RP2926-03-(6-12)</t>
  </si>
  <si>
    <t>RP1298-LBP-01</t>
  </si>
  <si>
    <t>-118.216203169723</t>
  </si>
  <si>
    <t>33.9853809213719</t>
  </si>
  <si>
    <t>152.79</t>
  </si>
  <si>
    <t>B0597-04-03D</t>
  </si>
  <si>
    <t>RP3127-LBP-01</t>
  </si>
  <si>
    <t>-118.181397627944</t>
  </si>
  <si>
    <t>34.020828997743</t>
  </si>
  <si>
    <t>PIA00966-1-3</t>
  </si>
  <si>
    <t>PIA00966-1</t>
  </si>
  <si>
    <t>194.78</t>
  </si>
  <si>
    <t>-118.168708</t>
  </si>
  <si>
    <t>RP0769-14-(12-18)</t>
  </si>
  <si>
    <t>E0020-05-LBP</t>
  </si>
  <si>
    <t>RP2995-06-(0-3)</t>
  </si>
  <si>
    <t>PIA09371-3-12</t>
  </si>
  <si>
    <t>315.48</t>
  </si>
  <si>
    <t>E0551-10-03</t>
  </si>
  <si>
    <t>E0551-10</t>
  </si>
  <si>
    <t>33.98602</t>
  </si>
  <si>
    <t>RP2852-LBP-01</t>
  </si>
  <si>
    <t>-118.208463924605</t>
  </si>
  <si>
    <t>34.023675807787</t>
  </si>
  <si>
    <t>E06067-10-3</t>
  </si>
  <si>
    <t>PIA08621-8-18</t>
  </si>
  <si>
    <t>38.85</t>
  </si>
  <si>
    <t>RP3079A-07-(0-3)</t>
  </si>
  <si>
    <t>RP3079A-07</t>
  </si>
  <si>
    <t>-118.198964067713</t>
  </si>
  <si>
    <t>34.0230990352896</t>
  </si>
  <si>
    <t>RP0717-04-(0-3)</t>
  </si>
  <si>
    <t>RP0717-04</t>
  </si>
  <si>
    <t>-118.168365975734</t>
  </si>
  <si>
    <t>34.017193210424</t>
  </si>
  <si>
    <t>B0268-08-03</t>
  </si>
  <si>
    <t>B0268-08</t>
  </si>
  <si>
    <t>34.02895</t>
  </si>
  <si>
    <t>PIA08428-L3</t>
  </si>
  <si>
    <t>-118.201202</t>
  </si>
  <si>
    <t>PIA08162-8-3</t>
  </si>
  <si>
    <t>PIA08162-8</t>
  </si>
  <si>
    <t>326.07</t>
  </si>
  <si>
    <t>RP1107-12-(0-3)</t>
  </si>
  <si>
    <t>RP1107-12</t>
  </si>
  <si>
    <t>-118.189891</t>
  </si>
  <si>
    <t>34.030493</t>
  </si>
  <si>
    <t>SS-MEIR-N-45-8D-06</t>
  </si>
  <si>
    <t>359.65</t>
  </si>
  <si>
    <t>E0864-01-LBP</t>
  </si>
  <si>
    <t>D0192-04-18</t>
  </si>
  <si>
    <t>C0014-04-18</t>
  </si>
  <si>
    <t>D1202-12-03</t>
  </si>
  <si>
    <t>D1202-12</t>
  </si>
  <si>
    <t>ESA-48-2D-06</t>
  </si>
  <si>
    <t>B0550-02-18</t>
  </si>
  <si>
    <t>B0244-02-18</t>
  </si>
  <si>
    <t>SS-MEIR-S-112-8D-01</t>
  </si>
  <si>
    <t>D0558-02-12</t>
  </si>
  <si>
    <t>B0616-01-03</t>
  </si>
  <si>
    <t>RP3030-LBP-02</t>
  </si>
  <si>
    <t>-118.161072871374</t>
  </si>
  <si>
    <t>34.0124971803449</t>
  </si>
  <si>
    <t>E0895-05-03D</t>
  </si>
  <si>
    <t>E0038-02-LBP</t>
  </si>
  <si>
    <t>RP0383-06-(0-3)</t>
  </si>
  <si>
    <t>RP0383-06</t>
  </si>
  <si>
    <t>-118.205834</t>
  </si>
  <si>
    <t>E0904-15-03</t>
  </si>
  <si>
    <t>E0904-15</t>
  </si>
  <si>
    <t>E0995-04-18</t>
  </si>
  <si>
    <t>PIA05852-L4</t>
  </si>
  <si>
    <t>RP0636-02-(0-3)</t>
  </si>
  <si>
    <t>RP0636-02</t>
  </si>
  <si>
    <t>-118.169730234682</t>
  </si>
  <si>
    <t>34.0172081461442</t>
  </si>
  <si>
    <t>SS-MEIR-N-58-7D-18</t>
  </si>
  <si>
    <t>SS-MEIR-S-36-10D-01</t>
  </si>
  <si>
    <t>8440</t>
  </si>
  <si>
    <t>E0674-02-18</t>
  </si>
  <si>
    <t>B0618-06-LBP</t>
  </si>
  <si>
    <t>PIA03707-L6</t>
  </si>
  <si>
    <t>D0499-03-06</t>
  </si>
  <si>
    <t>RP1190-04-(6-12)</t>
  </si>
  <si>
    <t>RP2554-LBP-01</t>
  </si>
  <si>
    <t>-118.190153254369</t>
  </si>
  <si>
    <t>34.0264300725203</t>
  </si>
  <si>
    <t>RP2668B-22-(6-12)</t>
  </si>
  <si>
    <t>PIA07809-1-3</t>
  </si>
  <si>
    <t>PIA07809-1</t>
  </si>
  <si>
    <t>C0008-01-LBP</t>
  </si>
  <si>
    <t>ENA-32-DZ-2D-18</t>
  </si>
  <si>
    <t>E06145-7-12</t>
  </si>
  <si>
    <t>PIA06533-L5</t>
  </si>
  <si>
    <t>SS-MEIR-S-26-8D-12</t>
  </si>
  <si>
    <t>E0795-03-12</t>
  </si>
  <si>
    <t>D1216-06-LBP</t>
  </si>
  <si>
    <t>RP0364B-09-(0-3)</t>
  </si>
  <si>
    <t>RP0364B-09</t>
  </si>
  <si>
    <t>-118.201392</t>
  </si>
  <si>
    <t>34.028366</t>
  </si>
  <si>
    <t>RP2651-LBP-02</t>
  </si>
  <si>
    <t>-118.200449482888</t>
  </si>
  <si>
    <t>34.0259793052209</t>
  </si>
  <si>
    <t>RP0501-01-(0-3)</t>
  </si>
  <si>
    <t>RP0501-01</t>
  </si>
  <si>
    <t>266.93</t>
  </si>
  <si>
    <t>-118.164186551538</t>
  </si>
  <si>
    <t>34.0134914102463</t>
  </si>
  <si>
    <t>PIA00623-6-18</t>
  </si>
  <si>
    <t>E03863-6-3</t>
  </si>
  <si>
    <t>429.58</t>
  </si>
  <si>
    <t>619.29</t>
  </si>
  <si>
    <t>RP1564A-LBP-03</t>
  </si>
  <si>
    <t>-118.167658764887</t>
  </si>
  <si>
    <t>34.0169313616665</t>
  </si>
  <si>
    <t>PIA00843-L3</t>
  </si>
  <si>
    <t>ENA-01-10D-PA-03</t>
  </si>
  <si>
    <t>RP1228A-LBP-03</t>
  </si>
  <si>
    <t>-118.192990646145</t>
  </si>
  <si>
    <t>33.9890625595072</t>
  </si>
  <si>
    <t>SCH-09-3D-06</t>
  </si>
  <si>
    <t>SCH-09-3D</t>
  </si>
  <si>
    <t>-118.187328488885</t>
  </si>
  <si>
    <t>34.0285468609971</t>
  </si>
  <si>
    <t>RP2418-01-(0-3)</t>
  </si>
  <si>
    <t>RP2418-01</t>
  </si>
  <si>
    <t>-118.177878637872</t>
  </si>
  <si>
    <t>34.0232103150881</t>
  </si>
  <si>
    <t>09-E03990-01-03</t>
  </si>
  <si>
    <t>E03990-01</t>
  </si>
  <si>
    <t>-118.180139484</t>
  </si>
  <si>
    <t>34.014522373</t>
  </si>
  <si>
    <t>E04014-9-3</t>
  </si>
  <si>
    <t>575.41</t>
  </si>
  <si>
    <t>PIA06362-L1</t>
  </si>
  <si>
    <t>RP1867-DUP01-040717</t>
  </si>
  <si>
    <t>D0529-05-LBP</t>
  </si>
  <si>
    <t>ESA-32-7D-06</t>
  </si>
  <si>
    <t>D0191-07-LBP</t>
  </si>
  <si>
    <t>EAVE SOFFIT; WOOD; BLUE-GREY; WEST</t>
  </si>
  <si>
    <t>03-E04055-03-03</t>
  </si>
  <si>
    <t>SS-MEIR-S-58-9D-03</t>
  </si>
  <si>
    <t>PIA04801-L5</t>
  </si>
  <si>
    <t>-118.184304</t>
  </si>
  <si>
    <t>34.018163</t>
  </si>
  <si>
    <t>04-E03967-04-03-DZ</t>
  </si>
  <si>
    <t>E03967-04</t>
  </si>
  <si>
    <t>-118.180162003</t>
  </si>
  <si>
    <t>34.013703938</t>
  </si>
  <si>
    <t>PIA07491-8-3</t>
  </si>
  <si>
    <t>PIA07491-8</t>
  </si>
  <si>
    <t>210.89</t>
  </si>
  <si>
    <t>-118.198949</t>
  </si>
  <si>
    <t>33.994735</t>
  </si>
  <si>
    <t>PIA05957-3-18</t>
  </si>
  <si>
    <t>PIA05957-3</t>
  </si>
  <si>
    <t>63.37</t>
  </si>
  <si>
    <t>-118.197568</t>
  </si>
  <si>
    <t>E0907-29-03</t>
  </si>
  <si>
    <t>E0907-29</t>
  </si>
  <si>
    <t>SS-MEIR-S-88-5D-03</t>
  </si>
  <si>
    <t>PIA06429-8-18</t>
  </si>
  <si>
    <t>PIA06829-8-6</t>
  </si>
  <si>
    <t>PIA07623-2-3</t>
  </si>
  <si>
    <t>PIA07623-2</t>
  </si>
  <si>
    <t>-118.188459</t>
  </si>
  <si>
    <t>ENA-69-3D-18</t>
  </si>
  <si>
    <t>RP3046-14-(0-3)</t>
  </si>
  <si>
    <t>RP3046-14</t>
  </si>
  <si>
    <t>-118.19455670249</t>
  </si>
  <si>
    <t>34.0197945670052</t>
  </si>
  <si>
    <t>RP1400-09-(0-3)</t>
  </si>
  <si>
    <t>RP1400-09</t>
  </si>
  <si>
    <t>-118.179734929007</t>
  </si>
  <si>
    <t>34.012631533354</t>
  </si>
  <si>
    <t>RP2209B-24-(0-3)</t>
  </si>
  <si>
    <t>RP2209B-24</t>
  </si>
  <si>
    <t>-118.182201828082</t>
  </si>
  <si>
    <t>34.0268022344253</t>
  </si>
  <si>
    <t>RP2850-12-(0-3)</t>
  </si>
  <si>
    <t>E0576-02-06</t>
  </si>
  <si>
    <t>RP0268-02-(0-3)</t>
  </si>
  <si>
    <t>RP0268-02</t>
  </si>
  <si>
    <t>287.11</t>
  </si>
  <si>
    <t>-118.170927133865</t>
  </si>
  <si>
    <t>34.0127275265109</t>
  </si>
  <si>
    <t>E1003-10-03</t>
  </si>
  <si>
    <t>D0440-05-LBP</t>
  </si>
  <si>
    <t>GARAGE DOOR; WOOD; RED; North</t>
  </si>
  <si>
    <t>D1167-08-LBP</t>
  </si>
  <si>
    <t>SS-MEIR-N-76-3D-03</t>
  </si>
  <si>
    <t>D0959-15-03</t>
  </si>
  <si>
    <t>D0959-15</t>
  </si>
  <si>
    <t>RP1222B-13-(0-3)</t>
  </si>
  <si>
    <t>RP1222B-13</t>
  </si>
  <si>
    <t>217.81</t>
  </si>
  <si>
    <t>-118.195208195571</t>
  </si>
  <si>
    <t>33.9905469518615</t>
  </si>
  <si>
    <t>PIA04864-L5</t>
  </si>
  <si>
    <t>-118.189906</t>
  </si>
  <si>
    <t>PIA00355-8-6</t>
  </si>
  <si>
    <t>SS-MEIR-S-101-8D-18</t>
  </si>
  <si>
    <t>PIA09420-8-3</t>
  </si>
  <si>
    <t>385.26</t>
  </si>
  <si>
    <t>PIA02366-L1</t>
  </si>
  <si>
    <t>RP1596-04-(6-12)</t>
  </si>
  <si>
    <t>B0632-05-LBP</t>
  </si>
  <si>
    <t>RP2927-05-(0-3)</t>
  </si>
  <si>
    <t>RP2927-05</t>
  </si>
  <si>
    <t>-118.188822517413</t>
  </si>
  <si>
    <t>34.0283836872835</t>
  </si>
  <si>
    <t>15-E04284-04-12</t>
  </si>
  <si>
    <t>E0320-02-03</t>
  </si>
  <si>
    <t>E0320-02</t>
  </si>
  <si>
    <t>PIA07386-1-3</t>
  </si>
  <si>
    <t>PIA07386-1</t>
  </si>
  <si>
    <t>-118.190005</t>
  </si>
  <si>
    <t>RP2328A-DUP02-041417</t>
  </si>
  <si>
    <t>PIA07101-L1</t>
  </si>
  <si>
    <t>RP2807-02-(6-12)</t>
  </si>
  <si>
    <t>RP1385-10-(12-18)</t>
  </si>
  <si>
    <t>SS-MEIR-N-04-6D-1</t>
  </si>
  <si>
    <t>E0742-16-03</t>
  </si>
  <si>
    <t>E0742-16</t>
  </si>
  <si>
    <t>RP2698B-19-(0-3)</t>
  </si>
  <si>
    <t>RP2698B-19</t>
  </si>
  <si>
    <t>-118.184270466627</t>
  </si>
  <si>
    <t>34.0267817795457</t>
  </si>
  <si>
    <t>SS-MEIR-N-39-5D-12-EZ</t>
  </si>
  <si>
    <t>PIA01277-L3</t>
  </si>
  <si>
    <t>PIA02597-L2</t>
  </si>
  <si>
    <t>08-E04349-07-12</t>
  </si>
  <si>
    <t>D0632-10-12</t>
  </si>
  <si>
    <t>PIA05451-3-6</t>
  </si>
  <si>
    <t>PIA05899-1-3</t>
  </si>
  <si>
    <t>PIA05899-1</t>
  </si>
  <si>
    <t>-118.20024</t>
  </si>
  <si>
    <t>34.020673</t>
  </si>
  <si>
    <t>A0013-09-LBP</t>
  </si>
  <si>
    <t>AWNING RAFTER; WOOD; WHITE; SOUTH</t>
  </si>
  <si>
    <t>ENA-73-6D-12</t>
  </si>
  <si>
    <t>PIA00592-9-3</t>
  </si>
  <si>
    <t>PIA00592-9</t>
  </si>
  <si>
    <t>RP0758-04-(0-3)</t>
  </si>
  <si>
    <t>RP0758-04</t>
  </si>
  <si>
    <t>-118.19595009246</t>
  </si>
  <si>
    <t>34.0294540952715</t>
  </si>
  <si>
    <t>RP0318-03-(0-3)</t>
  </si>
  <si>
    <t>RP0318-03</t>
  </si>
  <si>
    <t>196.82</t>
  </si>
  <si>
    <t>-118.169481383762</t>
  </si>
  <si>
    <t>34.0051861124568</t>
  </si>
  <si>
    <t>08-E04299-01-18</t>
  </si>
  <si>
    <t>RP1166-05-(0-3)</t>
  </si>
  <si>
    <t>RP1166-05</t>
  </si>
  <si>
    <t>-118.180984439982</t>
  </si>
  <si>
    <t>34.0264322321295</t>
  </si>
  <si>
    <t>ENA-41-9D-03</t>
  </si>
  <si>
    <t>PIA01602-L2</t>
  </si>
  <si>
    <t>-118.20079</t>
  </si>
  <si>
    <t>33.984703</t>
  </si>
  <si>
    <t>C0023-01-LBP</t>
  </si>
  <si>
    <t>E0604-44-12</t>
  </si>
  <si>
    <t>377.52</t>
  </si>
  <si>
    <t>RP2500-02-(6-12)</t>
  </si>
  <si>
    <t>RP1752C-33-(0-3)</t>
  </si>
  <si>
    <t>RP1752C-33</t>
  </si>
  <si>
    <t>-118.174981720454</t>
  </si>
  <si>
    <t>34.0133287693849</t>
  </si>
  <si>
    <t>SS-MEIR-S-62-4D-06</t>
  </si>
  <si>
    <t>SS-MEIR-N-56-2D-12</t>
  </si>
  <si>
    <t>RP2080-LBP-02</t>
  </si>
  <si>
    <t>D0532-24-03</t>
  </si>
  <si>
    <t>D0532-24</t>
  </si>
  <si>
    <t>ESA-36-3D-01</t>
  </si>
  <si>
    <t>E04069-6-3</t>
  </si>
  <si>
    <t>E04069-6</t>
  </si>
  <si>
    <t>168.11</t>
  </si>
  <si>
    <t>-118.17575614</t>
  </si>
  <si>
    <t>34.012984389</t>
  </si>
  <si>
    <t>RP1755-05-(0-3)</t>
  </si>
  <si>
    <t>RP1755-05</t>
  </si>
  <si>
    <t>-118.173801777689</t>
  </si>
  <si>
    <t>34.0142040139642</t>
  </si>
  <si>
    <t>E09684-1-18</t>
  </si>
  <si>
    <t>RP0178-10-(3-6)</t>
  </si>
  <si>
    <t>929.59</t>
  </si>
  <si>
    <t>SS-MEIR-S-112-1D-06</t>
  </si>
  <si>
    <t>SS-MEIR-S-65-6D-01</t>
  </si>
  <si>
    <t>RP1650-LBP-05</t>
  </si>
  <si>
    <t>-118.182498201487</t>
  </si>
  <si>
    <t>33.9923015672342</t>
  </si>
  <si>
    <t>E0805-13-03</t>
  </si>
  <si>
    <t>E0805-13</t>
  </si>
  <si>
    <t>PIA08929-1-3</t>
  </si>
  <si>
    <t>PIA08929-1</t>
  </si>
  <si>
    <t>111.37</t>
  </si>
  <si>
    <t>33.985335</t>
  </si>
  <si>
    <t>RP0272-05-(0-3)</t>
  </si>
  <si>
    <t>RP0272-05</t>
  </si>
  <si>
    <t>-118.170958148163</t>
  </si>
  <si>
    <t>34.0117771491601</t>
  </si>
  <si>
    <t>516.87</t>
  </si>
  <si>
    <t>PIA03837-5-3</t>
  </si>
  <si>
    <t>PIA03837-5</t>
  </si>
  <si>
    <t>102.37</t>
  </si>
  <si>
    <t>-118.179912</t>
  </si>
  <si>
    <t>34.017243</t>
  </si>
  <si>
    <t>RP0956-10-(3-6)</t>
  </si>
  <si>
    <t>714.96</t>
  </si>
  <si>
    <t>RP2020-09-(6-12)</t>
  </si>
  <si>
    <t>RP1820B-LBP-06</t>
  </si>
  <si>
    <t>-118.171188710461</t>
  </si>
  <si>
    <t>34.0178396694997</t>
  </si>
  <si>
    <t>RP0737-01-(0-3)</t>
  </si>
  <si>
    <t>RP0737-01</t>
  </si>
  <si>
    <t>311.46</t>
  </si>
  <si>
    <t>-118.166512130698</t>
  </si>
  <si>
    <t>34.0159612805939</t>
  </si>
  <si>
    <t>RP1969-LBP-03</t>
  </si>
  <si>
    <t>-118.171777251498</t>
  </si>
  <si>
    <t>34.0221177317472</t>
  </si>
  <si>
    <t>RP0195-05-(12-18)</t>
  </si>
  <si>
    <t>E04095-10-6</t>
  </si>
  <si>
    <t>ESA-54-6D-06</t>
  </si>
  <si>
    <t>RP0216-10-(0-3)</t>
  </si>
  <si>
    <t>RP0216-10</t>
  </si>
  <si>
    <t>147.42</t>
  </si>
  <si>
    <t>-118.197639168223</t>
  </si>
  <si>
    <t>34.0206309413888</t>
  </si>
  <si>
    <t>SS-MEIR-S-97-9D-03</t>
  </si>
  <si>
    <t>A0028-20-03</t>
  </si>
  <si>
    <t>A0028-20</t>
  </si>
  <si>
    <t>PIA03999-L6</t>
  </si>
  <si>
    <t>RP2357B-19-(0-3)</t>
  </si>
  <si>
    <t>D0646-06-03D</t>
  </si>
  <si>
    <t>A0015-01-12</t>
  </si>
  <si>
    <t>D0374-05-LBP</t>
  </si>
  <si>
    <t>RP0775-08-(3-6)</t>
  </si>
  <si>
    <t>779.37</t>
  </si>
  <si>
    <t>C0023-02-LBP</t>
  </si>
  <si>
    <t>RP1271-03-(6-12)</t>
  </si>
  <si>
    <t>RP2353A-09-(0-3)</t>
  </si>
  <si>
    <t>RP2353A-09</t>
  </si>
  <si>
    <t>-118.191810006867</t>
  </si>
  <si>
    <t>34.0284182538243</t>
  </si>
  <si>
    <t>E05994-5-18</t>
  </si>
  <si>
    <t>RP1596-04-(12-18)</t>
  </si>
  <si>
    <t>289.05</t>
  </si>
  <si>
    <t>SS-MEIR-S-33-9D-12</t>
  </si>
  <si>
    <t>ENA-21-2D-18</t>
  </si>
  <si>
    <t>B0637-13-LBP</t>
  </si>
  <si>
    <t>RP2953-08-(0-3)</t>
  </si>
  <si>
    <t>RP2953-08</t>
  </si>
  <si>
    <t>-118.184222861466</t>
  </si>
  <si>
    <t>34.0195191244582</t>
  </si>
  <si>
    <t>E05043-2-3</t>
  </si>
  <si>
    <t>RP1526A-01-(0-3)</t>
  </si>
  <si>
    <t>RP1526A-01</t>
  </si>
  <si>
    <t>-118.160244973014</t>
  </si>
  <si>
    <t>34.0123121045393</t>
  </si>
  <si>
    <t>PIA00518-4-3</t>
  </si>
  <si>
    <t>PIA00518-4</t>
  </si>
  <si>
    <t>124.29</t>
  </si>
  <si>
    <t>-118.167039</t>
  </si>
  <si>
    <t>34.006092</t>
  </si>
  <si>
    <t>RP1666B-LBP-06</t>
  </si>
  <si>
    <t>-118.187848382693</t>
  </si>
  <si>
    <t>34.029924094024</t>
  </si>
  <si>
    <t>RP0296-02-(0-3)</t>
  </si>
  <si>
    <t>RP0296-02</t>
  </si>
  <si>
    <t>-118.164067736633</t>
  </si>
  <si>
    <t>34.0071852583197</t>
  </si>
  <si>
    <t>RP1542-13-(0-3)</t>
  </si>
  <si>
    <t>RP1542-13</t>
  </si>
  <si>
    <t>-118.171541254251</t>
  </si>
  <si>
    <t>34.0173825683682</t>
  </si>
  <si>
    <t>195.04</t>
  </si>
  <si>
    <t>RP2355-03-(0-3)D</t>
  </si>
  <si>
    <t>PIA07940-L6</t>
  </si>
  <si>
    <t>-118.202362</t>
  </si>
  <si>
    <t>33.992482</t>
  </si>
  <si>
    <t>D0584-13-03</t>
  </si>
  <si>
    <t>D0584-13</t>
  </si>
  <si>
    <t>RP1430-05-(0-3)</t>
  </si>
  <si>
    <t>RP1430-05</t>
  </si>
  <si>
    <t>-118.20351024544</t>
  </si>
  <si>
    <t>34.0275159486382</t>
  </si>
  <si>
    <t>SS-MEIR-N-32-1D-06</t>
  </si>
  <si>
    <t>PIA02702-8-3</t>
  </si>
  <si>
    <t>RP2414-LBP-06</t>
  </si>
  <si>
    <t>RP1623-LBP-02</t>
  </si>
  <si>
    <t>-118.188975220825</t>
  </si>
  <si>
    <t>34.0177589469631</t>
  </si>
  <si>
    <t>E0694-08-03</t>
  </si>
  <si>
    <t>E0694-08</t>
  </si>
  <si>
    <t>-118.2157667</t>
  </si>
  <si>
    <t>RP1539A-05-(3-6)</t>
  </si>
  <si>
    <t>07-E09179-01-03</t>
  </si>
  <si>
    <t>PIA04507-7-3</t>
  </si>
  <si>
    <t>PIA04507-7</t>
  </si>
  <si>
    <t>343.92</t>
  </si>
  <si>
    <t>-118.184557</t>
  </si>
  <si>
    <t>RP2426-DUP02-020817</t>
  </si>
  <si>
    <t>A0023-02-LBP</t>
  </si>
  <si>
    <t>RP2843-LBP-01</t>
  </si>
  <si>
    <t>-118.172715412217</t>
  </si>
  <si>
    <t>34.0194363122982</t>
  </si>
  <si>
    <t>C0005-14-03</t>
  </si>
  <si>
    <t>C0005-14</t>
  </si>
  <si>
    <t>ENA-11-2D-06</t>
  </si>
  <si>
    <t>E0191-08-03</t>
  </si>
  <si>
    <t>E0191-08</t>
  </si>
  <si>
    <t>-118.1908906</t>
  </si>
  <si>
    <t>33.9823199</t>
  </si>
  <si>
    <t>D0896-03-03</t>
  </si>
  <si>
    <t>D0896-03</t>
  </si>
  <si>
    <t>E0067-02-12</t>
  </si>
  <si>
    <t>E06011-2-12</t>
  </si>
  <si>
    <t>60.44</t>
  </si>
  <si>
    <t>ENA-34-5D-06</t>
  </si>
  <si>
    <t>SS-MEIR-S-91-10D-18</t>
  </si>
  <si>
    <t>RP2985-12-(3-6)</t>
  </si>
  <si>
    <t>SS-MEIR-S-94-6D-06</t>
  </si>
  <si>
    <t>B0237-06-LBP</t>
  </si>
  <si>
    <t>DOOR; METAL; BROWN; EAST</t>
  </si>
  <si>
    <t>D1012-05-18</t>
  </si>
  <si>
    <t>D0490-07-03</t>
  </si>
  <si>
    <t>D0490-07</t>
  </si>
  <si>
    <t>PIA00777-3-3</t>
  </si>
  <si>
    <t>PIA00777-3</t>
  </si>
  <si>
    <t>-118.164984</t>
  </si>
  <si>
    <t>34.005878</t>
  </si>
  <si>
    <t>E0737-05-12</t>
  </si>
  <si>
    <t>E0108-10-03D</t>
  </si>
  <si>
    <t>465.31</t>
  </si>
  <si>
    <t>426.29</t>
  </si>
  <si>
    <t>RP2414-01-(0-3)</t>
  </si>
  <si>
    <t>RP2414-01</t>
  </si>
  <si>
    <t>-118.175218</t>
  </si>
  <si>
    <t>PIA05384-L2</t>
  </si>
  <si>
    <t>PIA02976-8-3</t>
  </si>
  <si>
    <t>281.65</t>
  </si>
  <si>
    <t>ESA-15-8D-03</t>
  </si>
  <si>
    <t>ESA-31-1D-06</t>
  </si>
  <si>
    <t>RP2218-LBP-02</t>
  </si>
  <si>
    <t>-118.182106177251</t>
  </si>
  <si>
    <t>34.0261916594679</t>
  </si>
  <si>
    <t>RP2660-LBP-05</t>
  </si>
  <si>
    <t>-118.210775040453</t>
  </si>
  <si>
    <t>34.0256109082332</t>
  </si>
  <si>
    <t>D0573-06-03</t>
  </si>
  <si>
    <t>D0573-06</t>
  </si>
  <si>
    <t>RP2397-LBP-03</t>
  </si>
  <si>
    <t>-118.203118659053</t>
  </si>
  <si>
    <t>34.0209944887015</t>
  </si>
  <si>
    <t>E0891-11-03</t>
  </si>
  <si>
    <t>E0891-11</t>
  </si>
  <si>
    <t>33.98315493</t>
  </si>
  <si>
    <t>RP2593B-25-(0-3)</t>
  </si>
  <si>
    <t>RP2593B-25</t>
  </si>
  <si>
    <t>-118.201095367198</t>
  </si>
  <si>
    <t>34.020445143812</t>
  </si>
  <si>
    <t>RP0138-02-(0-3)</t>
  </si>
  <si>
    <t>RP0138-02</t>
  </si>
  <si>
    <t>435.05</t>
  </si>
  <si>
    <t>-118.210899576669</t>
  </si>
  <si>
    <t>34.0252422819605</t>
  </si>
  <si>
    <t>E03651-2-3</t>
  </si>
  <si>
    <t>E03651-2</t>
  </si>
  <si>
    <t>130.02</t>
  </si>
  <si>
    <t>-118.182416673</t>
  </si>
  <si>
    <t>34.017601466</t>
  </si>
  <si>
    <t>RP2858B-13-(12-18)</t>
  </si>
  <si>
    <t>PIA07429-1-3</t>
  </si>
  <si>
    <t>PIA07429-1</t>
  </si>
  <si>
    <t>-118.186422</t>
  </si>
  <si>
    <t>33.993915</t>
  </si>
  <si>
    <t>PIA03530-8-6</t>
  </si>
  <si>
    <t>63.35</t>
  </si>
  <si>
    <t>PIA01941-L5</t>
  </si>
  <si>
    <t>33.986396</t>
  </si>
  <si>
    <t>D1162-04-03</t>
  </si>
  <si>
    <t>A0044-13-03</t>
  </si>
  <si>
    <t>A0044-13</t>
  </si>
  <si>
    <t>-118.20585</t>
  </si>
  <si>
    <t>PIA07658-7-3</t>
  </si>
  <si>
    <t>PIA07658-7</t>
  </si>
  <si>
    <t>116.75</t>
  </si>
  <si>
    <t>33.993034</t>
  </si>
  <si>
    <t>RP1008-LBP-04</t>
  </si>
  <si>
    <t>-118.185330769124</t>
  </si>
  <si>
    <t>34.0219414496299</t>
  </si>
  <si>
    <t>PIA07335-L5</t>
  </si>
  <si>
    <t>-118.195345</t>
  </si>
  <si>
    <t>E0701-05-03</t>
  </si>
  <si>
    <t>E0701-05</t>
  </si>
  <si>
    <t>-118.1933205</t>
  </si>
  <si>
    <t>33.98012256</t>
  </si>
  <si>
    <t>RP2112-06-(0-3)</t>
  </si>
  <si>
    <t>RP2112-06</t>
  </si>
  <si>
    <t>-118.184480826101</t>
  </si>
  <si>
    <t>34.0294301895541</t>
  </si>
  <si>
    <t>PIA04577-3-12</t>
  </si>
  <si>
    <t>67.34</t>
  </si>
  <si>
    <t>SS-MEIR-S-58-2D-06</t>
  </si>
  <si>
    <t>SS-MEIR-S-41-3D-12</t>
  </si>
  <si>
    <t>800.98</t>
  </si>
  <si>
    <t>A0022-02-LBP</t>
  </si>
  <si>
    <t>MAILBOX POST; WOOD; BROWN; EAST</t>
  </si>
  <si>
    <t>PIA05337-7-3</t>
  </si>
  <si>
    <t>PIA05337-7</t>
  </si>
  <si>
    <t>319.85</t>
  </si>
  <si>
    <t>34.024948</t>
  </si>
  <si>
    <t>RP2878-01-(0-3)</t>
  </si>
  <si>
    <t>RP2878-01</t>
  </si>
  <si>
    <t>-118.191821550666</t>
  </si>
  <si>
    <t>34.0293742651673</t>
  </si>
  <si>
    <t>D0432-08-03</t>
  </si>
  <si>
    <t>D0432-08</t>
  </si>
  <si>
    <t>SS-MEIR-N-73-DZ-2D-12</t>
  </si>
  <si>
    <t>B0526-05-LBP</t>
  </si>
  <si>
    <t>RP2944-11-(0-3)</t>
  </si>
  <si>
    <t>RP2944-11</t>
  </si>
  <si>
    <t>-118.182895581251</t>
  </si>
  <si>
    <t>34.0225806125553</t>
  </si>
  <si>
    <t>PIA08071-L3</t>
  </si>
  <si>
    <t>RP1613-LBP-04</t>
  </si>
  <si>
    <t>-118.190384525171</t>
  </si>
  <si>
    <t>34.0169257529561</t>
  </si>
  <si>
    <t>PIA07444-L2</t>
  </si>
  <si>
    <t>RP1301-02-(0-3)</t>
  </si>
  <si>
    <t>RP1301-02</t>
  </si>
  <si>
    <t>-118.215265327158</t>
  </si>
  <si>
    <t>33.9865022196741</t>
  </si>
  <si>
    <t>E0580-10-03</t>
  </si>
  <si>
    <t>E0580-10</t>
  </si>
  <si>
    <t>-118.2015167</t>
  </si>
  <si>
    <t>D0439-05-06</t>
  </si>
  <si>
    <t>D1200-08-03</t>
  </si>
  <si>
    <t>D1062-01-LBP</t>
  </si>
  <si>
    <t>WOODEN FENCE; WOOD; BROWN; NORTH</t>
  </si>
  <si>
    <t>B0101-03-LBP</t>
  </si>
  <si>
    <t>15-E04305-01-18</t>
  </si>
  <si>
    <t>SS-MEIR-N-73-1D-EZ-12</t>
  </si>
  <si>
    <t>866.74</t>
  </si>
  <si>
    <t>RP1939A-12-(0-3)</t>
  </si>
  <si>
    <t>RP1939A-12</t>
  </si>
  <si>
    <t>34.014352</t>
  </si>
  <si>
    <t>RP2571A-01-(0-3)</t>
  </si>
  <si>
    <t>RP2571A-01</t>
  </si>
  <si>
    <t>-118.183641440334</t>
  </si>
  <si>
    <t>34.0250905388146</t>
  </si>
  <si>
    <t>B0432-04-LBP</t>
  </si>
  <si>
    <t>EAVES; WOOD ; WHTE; NORTH</t>
  </si>
  <si>
    <t>E0877-10-03D</t>
  </si>
  <si>
    <t>RP3004C-LBP-11</t>
  </si>
  <si>
    <t>-118.187089487182</t>
  </si>
  <si>
    <t>34.0205476271042</t>
  </si>
  <si>
    <t>RP1073-12-(0-3)</t>
  </si>
  <si>
    <t>RP1073-12</t>
  </si>
  <si>
    <t>-118.211759</t>
  </si>
  <si>
    <t>34.025674</t>
  </si>
  <si>
    <t>PIA05841-1-3</t>
  </si>
  <si>
    <t>PIA05841-1</t>
  </si>
  <si>
    <t>298.6</t>
  </si>
  <si>
    <t>-118.206291</t>
  </si>
  <si>
    <t>34.023144</t>
  </si>
  <si>
    <t>SS-MEIR-S-26-5D-06</t>
  </si>
  <si>
    <t>D0686-01-18</t>
  </si>
  <si>
    <t>RP2084-LBP-05</t>
  </si>
  <si>
    <t>-118.180669375366</t>
  </si>
  <si>
    <t>34.0298813763986</t>
  </si>
  <si>
    <t>RP2903A-08-(0-3)</t>
  </si>
  <si>
    <t>RP2903A-08</t>
  </si>
  <si>
    <t>-118.17327006724</t>
  </si>
  <si>
    <t>34.0070242229666</t>
  </si>
  <si>
    <t>RP1717B-25-(0-3)</t>
  </si>
  <si>
    <t>RP1717B-25</t>
  </si>
  <si>
    <t>-118.207322494083</t>
  </si>
  <si>
    <t>34.0232117905134</t>
  </si>
  <si>
    <t>ENA-69-1D-12</t>
  </si>
  <si>
    <t>B0208-05-LBP</t>
  </si>
  <si>
    <t>E05029-12-3</t>
  </si>
  <si>
    <t>E05029-12</t>
  </si>
  <si>
    <t>-118.169024047</t>
  </si>
  <si>
    <t>34.006241008</t>
  </si>
  <si>
    <t>RP2933A-09-(0-3)</t>
  </si>
  <si>
    <t>PIA07706-13-3</t>
  </si>
  <si>
    <t>PIA07706-13</t>
  </si>
  <si>
    <t>-118.180956</t>
  </si>
  <si>
    <t>RP1648A-12-(0-3)</t>
  </si>
  <si>
    <t>RP1648A-12</t>
  </si>
  <si>
    <t>-118.161121931411</t>
  </si>
  <si>
    <t>34.0123541623302</t>
  </si>
  <si>
    <t>RP3019-03-(3-6)</t>
  </si>
  <si>
    <t>A0025-05-LBP</t>
  </si>
  <si>
    <t>FASCIA BOARD; VINYL; WHITE; NORTH</t>
  </si>
  <si>
    <t>RP2904-07-(6-12)</t>
  </si>
  <si>
    <t>SS-MEIR-S-73-7D-12</t>
  </si>
  <si>
    <t>D1180-17-03</t>
  </si>
  <si>
    <t>D1180-17</t>
  </si>
  <si>
    <t>PIA06298-9-12</t>
  </si>
  <si>
    <t>SS-MEIR-S-76-5D-18</t>
  </si>
  <si>
    <t>E0308-03-LBP</t>
  </si>
  <si>
    <t>PORCH ; CONCRETE; BLUE/WHITE; EAST</t>
  </si>
  <si>
    <t>RP0889-LBP-01</t>
  </si>
  <si>
    <t>E06217-7-3</t>
  </si>
  <si>
    <t>E06217-7</t>
  </si>
  <si>
    <t>201.46</t>
  </si>
  <si>
    <t>-118.192970963</t>
  </si>
  <si>
    <t>33.992266277</t>
  </si>
  <si>
    <t>PIA04831-L2</t>
  </si>
  <si>
    <t>D0657-07-18</t>
  </si>
  <si>
    <t>E04650-3-3</t>
  </si>
  <si>
    <t>E04650-3</t>
  </si>
  <si>
    <t>137.24</t>
  </si>
  <si>
    <t>-118.170590878</t>
  </si>
  <si>
    <t>34.006954068</t>
  </si>
  <si>
    <t>D0465-07-LBP</t>
  </si>
  <si>
    <t>RP0342-05-(12-18)</t>
  </si>
  <si>
    <t>RP3111-07-(0-3)</t>
  </si>
  <si>
    <t>RP3111-07</t>
  </si>
  <si>
    <t>-118.170456334158</t>
  </si>
  <si>
    <t>34.0135688088946</t>
  </si>
  <si>
    <t>RP2441B-11-(0-3)</t>
  </si>
  <si>
    <t>RP2441B-11</t>
  </si>
  <si>
    <t>-118.175584267586</t>
  </si>
  <si>
    <t>34.015778238607</t>
  </si>
  <si>
    <t>107.89</t>
  </si>
  <si>
    <t>ENA-17-DZ-3D-12</t>
  </si>
  <si>
    <t>RP0206-02-(3-6)</t>
  </si>
  <si>
    <t>RP2454A-03-(0-3)</t>
  </si>
  <si>
    <t>RP0198-12-(0-3)</t>
  </si>
  <si>
    <t>RP0198-12</t>
  </si>
  <si>
    <t>-118.195243</t>
  </si>
  <si>
    <t>34.019728</t>
  </si>
  <si>
    <t>618.75</t>
  </si>
  <si>
    <t>35.41</t>
  </si>
  <si>
    <t>PIA09729-10-12</t>
  </si>
  <si>
    <t>401.09</t>
  </si>
  <si>
    <t>SS-MEIR-S-40-8D-18</t>
  </si>
  <si>
    <t>RP2793-09-(0-3)</t>
  </si>
  <si>
    <t>E05979-10-3</t>
  </si>
  <si>
    <t>E05979-10</t>
  </si>
  <si>
    <t>319.65</t>
  </si>
  <si>
    <t>-118.194995483</t>
  </si>
  <si>
    <t>33.99530441</t>
  </si>
  <si>
    <t>RP3058-09-(12-18)</t>
  </si>
  <si>
    <t>PIA08558-8-3</t>
  </si>
  <si>
    <t>RP2819C-26-(0-3)</t>
  </si>
  <si>
    <t>RP2819C-26</t>
  </si>
  <si>
    <t>-118.177747473208</t>
  </si>
  <si>
    <t>34.0159717118063</t>
  </si>
  <si>
    <t>D0494-15-03</t>
  </si>
  <si>
    <t>D0494-15</t>
  </si>
  <si>
    <t>PIA00925-L2</t>
  </si>
  <si>
    <t>34.006317</t>
  </si>
  <si>
    <t>PIA08245-4-3</t>
  </si>
  <si>
    <t>PIA08245-4</t>
  </si>
  <si>
    <t>-118.193626</t>
  </si>
  <si>
    <t>33.991017</t>
  </si>
  <si>
    <t>PIA09680-L1</t>
  </si>
  <si>
    <t>33.983234</t>
  </si>
  <si>
    <t>RP2353A-07-(3-6)</t>
  </si>
  <si>
    <t>02-E04083-02-03</t>
  </si>
  <si>
    <t>RP0032-08-(0-3)</t>
  </si>
  <si>
    <t>RP0032-08</t>
  </si>
  <si>
    <t>150.11</t>
  </si>
  <si>
    <t>34.02874</t>
  </si>
  <si>
    <t>RP1086-14-(0-3)</t>
  </si>
  <si>
    <t>RP1086-14</t>
  </si>
  <si>
    <t>243.89</t>
  </si>
  <si>
    <t>RP2041-03-(0-3)</t>
  </si>
  <si>
    <t>RP2654-LBP-02</t>
  </si>
  <si>
    <t>-118.202623458357</t>
  </si>
  <si>
    <t>34.0269162908968</t>
  </si>
  <si>
    <t>E0994-05-03</t>
  </si>
  <si>
    <t>E0604-91-03</t>
  </si>
  <si>
    <t>E0604-91</t>
  </si>
  <si>
    <t>PIA09759-L2</t>
  </si>
  <si>
    <t>-118.208252</t>
  </si>
  <si>
    <t>34.024133</t>
  </si>
  <si>
    <t>E0697-10-03</t>
  </si>
  <si>
    <t>E0697-10</t>
  </si>
  <si>
    <t>-118.1938992</t>
  </si>
  <si>
    <t>33.98712456</t>
  </si>
  <si>
    <t>D0231-01-03</t>
  </si>
  <si>
    <t>D0231-01</t>
  </si>
  <si>
    <t>-118.18473</t>
  </si>
  <si>
    <t>PIA01312-10-12</t>
  </si>
  <si>
    <t>RP2546A-03-(6-12)</t>
  </si>
  <si>
    <t>RP2295-06-(0-3)</t>
  </si>
  <si>
    <t>RP2295-06</t>
  </si>
  <si>
    <t>-118.213676860024</t>
  </si>
  <si>
    <t>34.0264036747511</t>
  </si>
  <si>
    <t>B0616-03-LBP</t>
  </si>
  <si>
    <t>D0497-06-LBP</t>
  </si>
  <si>
    <t>WALL; WOOD; LT ORANGE; North</t>
  </si>
  <si>
    <t>E0038-13-03</t>
  </si>
  <si>
    <t>E0038-13</t>
  </si>
  <si>
    <t>RP3129-04-(0-3)</t>
  </si>
  <si>
    <t>RP3129-04</t>
  </si>
  <si>
    <t>-118.167710937044</t>
  </si>
  <si>
    <t>34.01616954382</t>
  </si>
  <si>
    <t>E0052-07-03</t>
  </si>
  <si>
    <t>E0052-07</t>
  </si>
  <si>
    <t>PIA07234-15DZ-3</t>
  </si>
  <si>
    <t>PIA07234-15</t>
  </si>
  <si>
    <t>196.27</t>
  </si>
  <si>
    <t>-118.179648</t>
  </si>
  <si>
    <t>33.990046</t>
  </si>
  <si>
    <t>D0346-02-LBP</t>
  </si>
  <si>
    <t>WINDOW SILL; WOOD; CREAM; NORTH</t>
  </si>
  <si>
    <t>RP0986</t>
  </si>
  <si>
    <t>RP0986-LBP-02</t>
  </si>
  <si>
    <t>-118.188975010976</t>
  </si>
  <si>
    <t>34.0254156061281</t>
  </si>
  <si>
    <t>D0809-11-03</t>
  </si>
  <si>
    <t>D0809-11</t>
  </si>
  <si>
    <t>B0549-02-LBP</t>
  </si>
  <si>
    <t>EAVE; WOOD WHITE; South</t>
  </si>
  <si>
    <t>D0635-07-03</t>
  </si>
  <si>
    <t>D0635-07</t>
  </si>
  <si>
    <t>-118.1860514</t>
  </si>
  <si>
    <t>33.99132748</t>
  </si>
  <si>
    <t>RP3158-DUP01-060817</t>
  </si>
  <si>
    <t>RP1518-08-(0-3) SMALL CUP</t>
  </si>
  <si>
    <t>0.937</t>
  </si>
  <si>
    <t>E0464-02-12</t>
  </si>
  <si>
    <t>B0122-07-03</t>
  </si>
  <si>
    <t>B0122-07</t>
  </si>
  <si>
    <t>SS-MEIR-N-08-9D-3</t>
  </si>
  <si>
    <t>PIA05003-8-18</t>
  </si>
  <si>
    <t>288.24</t>
  </si>
  <si>
    <t>ESA-08-3D-18</t>
  </si>
  <si>
    <t>PIA05231-10-3</t>
  </si>
  <si>
    <t>PIA05231-10</t>
  </si>
  <si>
    <t>222.34</t>
  </si>
  <si>
    <t>-118.194004</t>
  </si>
  <si>
    <t>34.029185</t>
  </si>
  <si>
    <t>PIA08758-3-12</t>
  </si>
  <si>
    <t>PIA08241-L4</t>
  </si>
  <si>
    <t>PIA04817-3-6</t>
  </si>
  <si>
    <t>D0737-05-18</t>
  </si>
  <si>
    <t>RP2570A-LBP-03</t>
  </si>
  <si>
    <t>-118.183435712862</t>
  </si>
  <si>
    <t>34.0249063705722</t>
  </si>
  <si>
    <t>D0725-07-LBP</t>
  </si>
  <si>
    <t>STORAGE CABINET; WOOD; WHITE/YELLOW; EAST</t>
  </si>
  <si>
    <t>RP0209-04-(0-3)</t>
  </si>
  <si>
    <t>RP0209-04</t>
  </si>
  <si>
    <t>-118.197534</t>
  </si>
  <si>
    <t>SS-MEIR-S-62-8D-12</t>
  </si>
  <si>
    <t>C0006-08-LBP</t>
  </si>
  <si>
    <t>RP3027-LBP-05</t>
  </si>
  <si>
    <t>-118.174520940664</t>
  </si>
  <si>
    <t>34.0056839715612</t>
  </si>
  <si>
    <t>PIA00447-6-6</t>
  </si>
  <si>
    <t>RP2956A-03-(3-6)</t>
  </si>
  <si>
    <t>SS-MEIR-S-40-6D-06</t>
  </si>
  <si>
    <t>PIA08429-L4</t>
  </si>
  <si>
    <t>SS-MEIR-S-92-6D-03</t>
  </si>
  <si>
    <t>RP2512-10-(0-3)</t>
  </si>
  <si>
    <t>RP2512-10</t>
  </si>
  <si>
    <t>-118.191779197122</t>
  </si>
  <si>
    <t>34.0211978218731</t>
  </si>
  <si>
    <t>SS-MEIR-S-114-DZ-1D-18</t>
  </si>
  <si>
    <t>RP2522B-10-(0-3)</t>
  </si>
  <si>
    <t>RP2522B-10</t>
  </si>
  <si>
    <t>-118.18670042093</t>
  </si>
  <si>
    <t>34.0175843386905</t>
  </si>
  <si>
    <t>PIA02779-1-3</t>
  </si>
  <si>
    <t>PIA02779-1</t>
  </si>
  <si>
    <t>-118.20581</t>
  </si>
  <si>
    <t>34.021865</t>
  </si>
  <si>
    <t>D0803-04-12</t>
  </si>
  <si>
    <t>RP2811-LBP-04</t>
  </si>
  <si>
    <t>-118.187503145215</t>
  </si>
  <si>
    <t>34.0294522783366</t>
  </si>
  <si>
    <t>RP1587-LBP-05</t>
  </si>
  <si>
    <t>-118.180796180042</t>
  </si>
  <si>
    <t>34.0183370049734</t>
  </si>
  <si>
    <t>RP1242-01-(12-18)</t>
  </si>
  <si>
    <t>RP2999-02-(12-18)</t>
  </si>
  <si>
    <t>RP1653-09-(0-3)</t>
  </si>
  <si>
    <t>RP1653-09</t>
  </si>
  <si>
    <t>-118.179954593511</t>
  </si>
  <si>
    <t>33.9901902113129</t>
  </si>
  <si>
    <t>PIA06829-8-18</t>
  </si>
  <si>
    <t>397.86</t>
  </si>
  <si>
    <t>E0389-01-03</t>
  </si>
  <si>
    <t>E0389-01</t>
  </si>
  <si>
    <t>SS-MEIR-S-66-1D-12</t>
  </si>
  <si>
    <t>PIA09288-L2</t>
  </si>
  <si>
    <t>-118.182382</t>
  </si>
  <si>
    <t>RP0955B-17-(12-18)</t>
  </si>
  <si>
    <t>RP1237-14-(0-3)</t>
  </si>
  <si>
    <t>RP1237-14</t>
  </si>
  <si>
    <t>-118.195692576898</t>
  </si>
  <si>
    <t>33.9899722599215</t>
  </si>
  <si>
    <t>RP1747C-DUP03-120716</t>
  </si>
  <si>
    <t>RP1747C-29</t>
  </si>
  <si>
    <t>-118.18265269457</t>
  </si>
  <si>
    <t>34.0199047408472</t>
  </si>
  <si>
    <t>B0586-06-03</t>
  </si>
  <si>
    <t>B0586-06</t>
  </si>
  <si>
    <t>PIA07544-7-3</t>
  </si>
  <si>
    <t>PIA07544-7</t>
  </si>
  <si>
    <t>195.94</t>
  </si>
  <si>
    <t>33.994032</t>
  </si>
  <si>
    <t>RP2662-LBP-02</t>
  </si>
  <si>
    <t>-118.209219933033</t>
  </si>
  <si>
    <t>34.0243015226347</t>
  </si>
  <si>
    <t>SS-1262-ALMA-1-12-18</t>
  </si>
  <si>
    <t>121.17</t>
  </si>
  <si>
    <t>RP3082A-07-(0-3)</t>
  </si>
  <si>
    <t>RP3082A-07</t>
  </si>
  <si>
    <t>-118.197568335488</t>
  </si>
  <si>
    <t>34.0235062846558</t>
  </si>
  <si>
    <t>RP2812A-LBP-03</t>
  </si>
  <si>
    <t>-118.190814611281</t>
  </si>
  <si>
    <t>34.0291128897771</t>
  </si>
  <si>
    <t>PIA04686-8-6</t>
  </si>
  <si>
    <t>PIA04686-8</t>
  </si>
  <si>
    <t>RP1255-LBP-03</t>
  </si>
  <si>
    <t>-118.180266769053</t>
  </si>
  <si>
    <t>33.9877201284674</t>
  </si>
  <si>
    <t>RP2451A-DUP01-041317</t>
  </si>
  <si>
    <t>RP2695-04-(12-18)</t>
  </si>
  <si>
    <t>RP1583-LBP-02</t>
  </si>
  <si>
    <t>-118.187580517165</t>
  </si>
  <si>
    <t>34.0232439809002</t>
  </si>
  <si>
    <t>RP1204-08-(3-6)</t>
  </si>
  <si>
    <t>PIA04863-2-3</t>
  </si>
  <si>
    <t>PIA04863-2</t>
  </si>
  <si>
    <t>-118.19032</t>
  </si>
  <si>
    <t>34.019373</t>
  </si>
  <si>
    <t>B0573-05-03</t>
  </si>
  <si>
    <t>D0815-02-LBP</t>
  </si>
  <si>
    <t>RP3072-LBP-02</t>
  </si>
  <si>
    <t>-118.191851776912</t>
  </si>
  <si>
    <t>34.0281157345345</t>
  </si>
  <si>
    <t>D0959-07-03</t>
  </si>
  <si>
    <t>D0959-07</t>
  </si>
  <si>
    <t>33.99130004</t>
  </si>
  <si>
    <t>RP0825-03-(0-3)</t>
  </si>
  <si>
    <t>RP1317-06-(0-3)</t>
  </si>
  <si>
    <t>RP1317-06</t>
  </si>
  <si>
    <t>-118.201722795693</t>
  </si>
  <si>
    <t>33.9825905230807</t>
  </si>
  <si>
    <t>E05070-5-3</t>
  </si>
  <si>
    <t>E05070-5</t>
  </si>
  <si>
    <t>174.35</t>
  </si>
  <si>
    <t>-118.169626981</t>
  </si>
  <si>
    <t>34.006320517</t>
  </si>
  <si>
    <t>E0545-07-LBP</t>
  </si>
  <si>
    <t>WALL; WOOD; CREAM; North</t>
  </si>
  <si>
    <t>PIA09154-L1</t>
  </si>
  <si>
    <t>E0605-05-18</t>
  </si>
  <si>
    <t>RP2973B-DUP05-030717</t>
  </si>
  <si>
    <t>RP1500-04-(0-3)</t>
  </si>
  <si>
    <t>RP1500-04</t>
  </si>
  <si>
    <t>-118.198146476875</t>
  </si>
  <si>
    <t>34.0202969762379</t>
  </si>
  <si>
    <t>E06103-5-6</t>
  </si>
  <si>
    <t>SS-MEIR-S-104-8D-01</t>
  </si>
  <si>
    <t>E0485-06-18</t>
  </si>
  <si>
    <t>RP1474A-19-(0-3)</t>
  </si>
  <si>
    <t>RP1474A-19</t>
  </si>
  <si>
    <t>-118.196996464536</t>
  </si>
  <si>
    <t>34.0277049761679</t>
  </si>
  <si>
    <t>RP1725A-16-(0-3)</t>
  </si>
  <si>
    <t>E0416-04-12</t>
  </si>
  <si>
    <t>E03874-9-18</t>
  </si>
  <si>
    <t>D0653-01-03</t>
  </si>
  <si>
    <t>D0653-01</t>
  </si>
  <si>
    <t>D0453-05-LBP</t>
  </si>
  <si>
    <t>E1047-03-03</t>
  </si>
  <si>
    <t>E1047-03</t>
  </si>
  <si>
    <t>E0606-01-LBP</t>
  </si>
  <si>
    <t>RP1123-07-(0-3)</t>
  </si>
  <si>
    <t>RP1123-07</t>
  </si>
  <si>
    <t>34.029868</t>
  </si>
  <si>
    <t>B0584-11-03</t>
  </si>
  <si>
    <t>B0584-11</t>
  </si>
  <si>
    <t>RP2751-06-(0-3)</t>
  </si>
  <si>
    <t>RP2751-06</t>
  </si>
  <si>
    <t>-118.193112993326</t>
  </si>
  <si>
    <t>34.017923812774</t>
  </si>
  <si>
    <t>E05095-12-3</t>
  </si>
  <si>
    <t>C0002-04-LBP</t>
  </si>
  <si>
    <t>FRONT WALL; STUCCO; YELLOW; EAST</t>
  </si>
  <si>
    <t>RP2623-09-(0-3)</t>
  </si>
  <si>
    <t>RP2623-09</t>
  </si>
  <si>
    <t>127.7</t>
  </si>
  <si>
    <t>-118.166338170856</t>
  </si>
  <si>
    <t>34.0061515951969</t>
  </si>
  <si>
    <t>PIA04157-1-3</t>
  </si>
  <si>
    <t>PIA04157-1</t>
  </si>
  <si>
    <t>233.78</t>
  </si>
  <si>
    <t>-118.19504</t>
  </si>
  <si>
    <t>D1072-15-03</t>
  </si>
  <si>
    <t>PIA07914-L6</t>
  </si>
  <si>
    <t>-118.186374</t>
  </si>
  <si>
    <t>D0581-13-12</t>
  </si>
  <si>
    <t>E0748-02-03</t>
  </si>
  <si>
    <t>E0748-02</t>
  </si>
  <si>
    <t>RP1474A-LBP-07</t>
  </si>
  <si>
    <t>-118.197051998447</t>
  </si>
  <si>
    <t>34.0278121970877</t>
  </si>
  <si>
    <t>RP0251-04-(0-3)</t>
  </si>
  <si>
    <t>RP0251-04</t>
  </si>
  <si>
    <t>238.18</t>
  </si>
  <si>
    <t>-118.202071152537</t>
  </si>
  <si>
    <t>34.0196855504326</t>
  </si>
  <si>
    <t>PIA06478-3-6</t>
  </si>
  <si>
    <t>162.25</t>
  </si>
  <si>
    <t>PIA00918-4-18</t>
  </si>
  <si>
    <t>333.56</t>
  </si>
  <si>
    <t>RP1363-03-(3-6)</t>
  </si>
  <si>
    <t>580.95</t>
  </si>
  <si>
    <t>RP2793-05-(0-3)</t>
  </si>
  <si>
    <t>RP2793-05</t>
  </si>
  <si>
    <t>-118.186046089774</t>
  </si>
  <si>
    <t>34.0198226796152</t>
  </si>
  <si>
    <t>RP2675B-DUP03-020717</t>
  </si>
  <si>
    <t>SS-MEIR-N-81-1D-18</t>
  </si>
  <si>
    <t>RP2459-01-(0-3)</t>
  </si>
  <si>
    <t>RP2459-01</t>
  </si>
  <si>
    <t>-118.176902604984</t>
  </si>
  <si>
    <t>34.0154196854482</t>
  </si>
  <si>
    <t>E0988-04-LBP</t>
  </si>
  <si>
    <t>D0258-02-12</t>
  </si>
  <si>
    <t>SS-MEIR-S-59-6D-03</t>
  </si>
  <si>
    <t>RP1933-07-(12-18)</t>
  </si>
  <si>
    <t>D0698-09-LBP</t>
  </si>
  <si>
    <t>GARAGE SOFFIT; WOOD; WHITE; EAST</t>
  </si>
  <si>
    <t>D0556-04-LBP</t>
  </si>
  <si>
    <t>RP0999-02-(0-3)</t>
  </si>
  <si>
    <t>RP0999-02</t>
  </si>
  <si>
    <t>-118.186093</t>
  </si>
  <si>
    <t>34.022198</t>
  </si>
  <si>
    <t>B0084-10-12</t>
  </si>
  <si>
    <t>RP0708-02-(12-18)</t>
  </si>
  <si>
    <t>PIA00433-L2</t>
  </si>
  <si>
    <t>-118.16613</t>
  </si>
  <si>
    <t>RP0319-01-(0-3)</t>
  </si>
  <si>
    <t>RP0319-01</t>
  </si>
  <si>
    <t>250.3</t>
  </si>
  <si>
    <t>-118.167913828603</t>
  </si>
  <si>
    <t>34.0039074457098</t>
  </si>
  <si>
    <t>12-E04314-03-03</t>
  </si>
  <si>
    <t>E04314-03</t>
  </si>
  <si>
    <t>-118.188330734</t>
  </si>
  <si>
    <t>34.017923638</t>
  </si>
  <si>
    <t>A0026-11-03D</t>
  </si>
  <si>
    <t>RP1449-03-(3-6)</t>
  </si>
  <si>
    <t>E0639-03-03</t>
  </si>
  <si>
    <t>E0639-03</t>
  </si>
  <si>
    <t>D0316-03-LBP</t>
  </si>
  <si>
    <t>SOFFIT; WOOD; GREY; WEST</t>
  </si>
  <si>
    <t>D0466-04-18</t>
  </si>
  <si>
    <t>RP2373A-12-(0-3)</t>
  </si>
  <si>
    <t>RP2373A-12</t>
  </si>
  <si>
    <t>-118.182835276178</t>
  </si>
  <si>
    <t>34.0223083076021</t>
  </si>
  <si>
    <t>E0396-51-03</t>
  </si>
  <si>
    <t>E0396-51</t>
  </si>
  <si>
    <t>RP3109-LBP-04</t>
  </si>
  <si>
    <t>-118.182995792611</t>
  </si>
  <si>
    <t>34.0178012760532</t>
  </si>
  <si>
    <t>RP0662-06-(3-6)</t>
  </si>
  <si>
    <t>100.62</t>
  </si>
  <si>
    <t>12-E04320-06-12</t>
  </si>
  <si>
    <t>C0030-12-LBP</t>
  </si>
  <si>
    <t>D0832-13-03</t>
  </si>
  <si>
    <t>D0832-13</t>
  </si>
  <si>
    <t>E1047-13-03</t>
  </si>
  <si>
    <t>E1047-13</t>
  </si>
  <si>
    <t>E0108-04-03</t>
  </si>
  <si>
    <t>E0108-04</t>
  </si>
  <si>
    <t>RP1665-15-(0-3)</t>
  </si>
  <si>
    <t>RP1665-15</t>
  </si>
  <si>
    <t>253.41</t>
  </si>
  <si>
    <t>-118.188115213757</t>
  </si>
  <si>
    <t>34.0299072655494</t>
  </si>
  <si>
    <t>RP0487-10-(0-3)</t>
  </si>
  <si>
    <t>RP0487-10</t>
  </si>
  <si>
    <t>-118.164994</t>
  </si>
  <si>
    <t>34.014973</t>
  </si>
  <si>
    <t>RP0795-05-(0-3)</t>
  </si>
  <si>
    <t>RP0795-05</t>
  </si>
  <si>
    <t>-118.202727</t>
  </si>
  <si>
    <t>D0810-04-12</t>
  </si>
  <si>
    <t>E0964-01-03</t>
  </si>
  <si>
    <t>E0964-01</t>
  </si>
  <si>
    <t>-118.1869991</t>
  </si>
  <si>
    <t>33.984524</t>
  </si>
  <si>
    <t>E0871-01-LBP</t>
  </si>
  <si>
    <t>E04269-3-3</t>
  </si>
  <si>
    <t>551.86</t>
  </si>
  <si>
    <t>RP2691-05-(12-18)</t>
  </si>
  <si>
    <t>D0254-17-03</t>
  </si>
  <si>
    <t>D0254-17</t>
  </si>
  <si>
    <t>-118.1836623</t>
  </si>
  <si>
    <t>33.981553</t>
  </si>
  <si>
    <t>RP2752B-DUP02-022417</t>
  </si>
  <si>
    <t>SS-MEIR-N-64-DZ-1D-01</t>
  </si>
  <si>
    <t>16-E03939-09-12</t>
  </si>
  <si>
    <t>PIA06706-L1</t>
  </si>
  <si>
    <t>D0234-03-LBP</t>
  </si>
  <si>
    <t>EAVE ; WOOD; BLUE; EAST</t>
  </si>
  <si>
    <t>PIA07382-L5</t>
  </si>
  <si>
    <t>PIA04264-L5</t>
  </si>
  <si>
    <t>-118.210296</t>
  </si>
  <si>
    <t>34.025261</t>
  </si>
  <si>
    <t>D0559-05-LBP</t>
  </si>
  <si>
    <t>PORCH ; CEMENT; GRAY; South</t>
  </si>
  <si>
    <t>821.79</t>
  </si>
  <si>
    <t>E0416-01-LBP</t>
  </si>
  <si>
    <t>E0095-09-03</t>
  </si>
  <si>
    <t>E0095-09</t>
  </si>
  <si>
    <t>E0449-02-03</t>
  </si>
  <si>
    <t>E0449-02</t>
  </si>
  <si>
    <t>ENA-31-8D-06</t>
  </si>
  <si>
    <t>RP1586B-08-(0-3)</t>
  </si>
  <si>
    <t>RP1586B-08</t>
  </si>
  <si>
    <t>-118.181463037272</t>
  </si>
  <si>
    <t>34.0183427655524</t>
  </si>
  <si>
    <t>SS-MEIR-N-22-2D-3</t>
  </si>
  <si>
    <t>RP2973A-07-(0-3)</t>
  </si>
  <si>
    <t>RP2973A-07</t>
  </si>
  <si>
    <t>-118.171008306367</t>
  </si>
  <si>
    <t>34.0169102091851</t>
  </si>
  <si>
    <t>RP1240-LBP-09</t>
  </si>
  <si>
    <t>-118.194875075765</t>
  </si>
  <si>
    <t>33.9894376918749</t>
  </si>
  <si>
    <t>RP2840-LBP-03</t>
  </si>
  <si>
    <t>-118.161519353507</t>
  </si>
  <si>
    <t>34.0125113000117</t>
  </si>
  <si>
    <t>E0635-14-03</t>
  </si>
  <si>
    <t>E0635-14</t>
  </si>
  <si>
    <t>RP1647-04-(0-3)</t>
  </si>
  <si>
    <t>RP1647-04</t>
  </si>
  <si>
    <t>-118.168815956052</t>
  </si>
  <si>
    <t>34.0041472587339</t>
  </si>
  <si>
    <t>PIA06624-5-6</t>
  </si>
  <si>
    <t>PIA06624-5</t>
  </si>
  <si>
    <t>160.09</t>
  </si>
  <si>
    <t>-118.201844</t>
  </si>
  <si>
    <t>PIA01280-3-18</t>
  </si>
  <si>
    <t>PIA01280-3</t>
  </si>
  <si>
    <t>RP1471-08-(0-3)</t>
  </si>
  <si>
    <t>RP1471-08</t>
  </si>
  <si>
    <t>-118.194940788358</t>
  </si>
  <si>
    <t>34.0278832282009</t>
  </si>
  <si>
    <t>RP2646-04-(0-3)</t>
  </si>
  <si>
    <t>D0466-08-03</t>
  </si>
  <si>
    <t>D0466-08</t>
  </si>
  <si>
    <t>RP1266-03-(0-3)</t>
  </si>
  <si>
    <t>RP1266-03</t>
  </si>
  <si>
    <t>-118.180018315693</t>
  </si>
  <si>
    <t>33.9896278447789</t>
  </si>
  <si>
    <t>E07067-8-12</t>
  </si>
  <si>
    <t>B0060-07-LBP</t>
  </si>
  <si>
    <t>D0508-13-03D</t>
  </si>
  <si>
    <t>PIA04626-8-3</t>
  </si>
  <si>
    <t>PIA04626-8</t>
  </si>
  <si>
    <t>211.41</t>
  </si>
  <si>
    <t>-118.200827</t>
  </si>
  <si>
    <t>RP2200A-07-(0-3)</t>
  </si>
  <si>
    <t>RP2200A-07</t>
  </si>
  <si>
    <t>-118.17748448037</t>
  </si>
  <si>
    <t>34.0220879264507</t>
  </si>
  <si>
    <t>PIA06362-10-3</t>
  </si>
  <si>
    <t>PIA06362-10</t>
  </si>
  <si>
    <t>221.25</t>
  </si>
  <si>
    <t>-118.187898</t>
  </si>
  <si>
    <t>34.027924</t>
  </si>
  <si>
    <t>ESA-25-4D-01</t>
  </si>
  <si>
    <t>ESA-25-4D</t>
  </si>
  <si>
    <t>-118.187192122</t>
  </si>
  <si>
    <t>33.993209252</t>
  </si>
  <si>
    <t>E03943-1-3</t>
  </si>
  <si>
    <t>E03943-1</t>
  </si>
  <si>
    <t>175.86</t>
  </si>
  <si>
    <t>-118.180118951</t>
  </si>
  <si>
    <t>34.016096385</t>
  </si>
  <si>
    <t>PIA08424-12-3</t>
  </si>
  <si>
    <t>PIA08424-12</t>
  </si>
  <si>
    <t>-118.201509</t>
  </si>
  <si>
    <t>33.99119</t>
  </si>
  <si>
    <t>E0489-05-LBP</t>
  </si>
  <si>
    <t>RP1447-01-(6-12)</t>
  </si>
  <si>
    <t>484.19</t>
  </si>
  <si>
    <t>C0018-09-LBP</t>
  </si>
  <si>
    <t>GARAGE DOOR; WOOD; GRAY; EAST</t>
  </si>
  <si>
    <t>RP2924-08-(3-6)</t>
  </si>
  <si>
    <t>PIA05382-L3</t>
  </si>
  <si>
    <t>-118.202315</t>
  </si>
  <si>
    <t>34.025402</t>
  </si>
  <si>
    <t>E0782-16-03</t>
  </si>
  <si>
    <t>E0782-16</t>
  </si>
  <si>
    <t>RP0859A-08-(0-3)</t>
  </si>
  <si>
    <t>RP0859A-08</t>
  </si>
  <si>
    <t>-118.18759</t>
  </si>
  <si>
    <t>SS-MEIR-N-04-9D-1</t>
  </si>
  <si>
    <t>E1032-06-LBP</t>
  </si>
  <si>
    <t>D0851-07-LBP</t>
  </si>
  <si>
    <t>COLUMN; STUCCO; GREEN; NORTH</t>
  </si>
  <si>
    <t>SS-1222-LA PUERTA-6-0-1</t>
  </si>
  <si>
    <t>RP1687-05-(0-3)</t>
  </si>
  <si>
    <t>RP1687-05</t>
  </si>
  <si>
    <t>-118.178107462054</t>
  </si>
  <si>
    <t>34.0143069109356</t>
  </si>
  <si>
    <t>D0513-15-03</t>
  </si>
  <si>
    <t>D0513-15</t>
  </si>
  <si>
    <t>-118.1955883</t>
  </si>
  <si>
    <t>33.98386168</t>
  </si>
  <si>
    <t>394.72</t>
  </si>
  <si>
    <t>RP2727-01-(0-3)</t>
  </si>
  <si>
    <t>RP2727-01</t>
  </si>
  <si>
    <t>-118.17991725759</t>
  </si>
  <si>
    <t>34.0149186060833</t>
  </si>
  <si>
    <t>PIA06711-L3</t>
  </si>
  <si>
    <t>PIA08093-L5</t>
  </si>
  <si>
    <t>-118.188727</t>
  </si>
  <si>
    <t>33.991788</t>
  </si>
  <si>
    <t>B0634-01-06</t>
  </si>
  <si>
    <t>D0090-01-12</t>
  </si>
  <si>
    <t>RP2787A-02-(6-12)</t>
  </si>
  <si>
    <t>SS-MEIR-N-37-8D-12</t>
  </si>
  <si>
    <t>RP0148-07-(0-3)</t>
  </si>
  <si>
    <t>RP0148-07</t>
  </si>
  <si>
    <t>393.33</t>
  </si>
  <si>
    <t>-118.210618945002</t>
  </si>
  <si>
    <t>34.0244729129507</t>
  </si>
  <si>
    <t>RP2895A-01-(0-3)</t>
  </si>
  <si>
    <t>RP2895A-01</t>
  </si>
  <si>
    <t>-118.18915466416</t>
  </si>
  <si>
    <t>34.0243914325798</t>
  </si>
  <si>
    <t>B0590-07-LBP</t>
  </si>
  <si>
    <t>PIA01280-3-3</t>
  </si>
  <si>
    <t>208.98</t>
  </si>
  <si>
    <t>B0597-10-03</t>
  </si>
  <si>
    <t>B0597-10</t>
  </si>
  <si>
    <t>D0305-05-LBP</t>
  </si>
  <si>
    <t>B0584-02-LBP</t>
  </si>
  <si>
    <t>PORCH COLUMN; STUCCO; BEIGE; East</t>
  </si>
  <si>
    <t>SS-MEIR-S-98-7D-12</t>
  </si>
  <si>
    <t>PIA09680-3-3</t>
  </si>
  <si>
    <t>239.58</t>
  </si>
  <si>
    <t>SS-MEIR-S-73-10D-06</t>
  </si>
  <si>
    <t>E0795-04-LBP</t>
  </si>
  <si>
    <t>D0634-05-06</t>
  </si>
  <si>
    <t>E0081-07-03</t>
  </si>
  <si>
    <t>E0081-07</t>
  </si>
  <si>
    <t>D1200-01-03</t>
  </si>
  <si>
    <t>D1200-01</t>
  </si>
  <si>
    <t>E0193-09-03</t>
  </si>
  <si>
    <t>E0193-09</t>
  </si>
  <si>
    <t>RP0943-LBP-01</t>
  </si>
  <si>
    <t>-118.189959</t>
  </si>
  <si>
    <t>34.021107</t>
  </si>
  <si>
    <t>E05563-1-3</t>
  </si>
  <si>
    <t>281.84</t>
  </si>
  <si>
    <t>RP0097-LBP-01</t>
  </si>
  <si>
    <t>B0035-03-LBP</t>
  </si>
  <si>
    <t>CHILDRENS PLAYHOUSE; PLYWOOD; AQUA; SOUTH</t>
  </si>
  <si>
    <t>E0816-04-03</t>
  </si>
  <si>
    <t>E0816-04</t>
  </si>
  <si>
    <t>-118.201863</t>
  </si>
  <si>
    <t>D0940-04-LBP</t>
  </si>
  <si>
    <t>RP1204-02-(12-18)</t>
  </si>
  <si>
    <t>RP3112-07-(0-3)</t>
  </si>
  <si>
    <t>RP3112-07</t>
  </si>
  <si>
    <t>-118.164526764726</t>
  </si>
  <si>
    <t>34.005950881243</t>
  </si>
  <si>
    <t>RP0568-04-(3-6)</t>
  </si>
  <si>
    <t>247.85</t>
  </si>
  <si>
    <t>D0803-09-03</t>
  </si>
  <si>
    <t>PIA07431-8-3</t>
  </si>
  <si>
    <t>RP0706A-02-(0-3)</t>
  </si>
  <si>
    <t>RP0706A-02</t>
  </si>
  <si>
    <t>261.36</t>
  </si>
  <si>
    <t>-118.167599218327</t>
  </si>
  <si>
    <t>34.0156763359334</t>
  </si>
  <si>
    <t>E0633-07-03</t>
  </si>
  <si>
    <t>E0633-07</t>
  </si>
  <si>
    <t>E0960-09-LBP</t>
  </si>
  <si>
    <t>GARAGE DOOR FRAME; WOOD; YELLOW; SOUTH</t>
  </si>
  <si>
    <t>RP1183-01-(0-3)</t>
  </si>
  <si>
    <t>RP1183-01</t>
  </si>
  <si>
    <t>217.52</t>
  </si>
  <si>
    <t>-118.187548208035</t>
  </si>
  <si>
    <t>34.0275151512315</t>
  </si>
  <si>
    <t>SS-MEIR-S-88-8D-06</t>
  </si>
  <si>
    <t>SS-MEIR-S-62-6D-06</t>
  </si>
  <si>
    <t>B0066-01-03</t>
  </si>
  <si>
    <t>B0066-01</t>
  </si>
  <si>
    <t>RP0217-01-(0-3)</t>
  </si>
  <si>
    <t>RP0217-01</t>
  </si>
  <si>
    <t>114.45</t>
  </si>
  <si>
    <t>-118.197504</t>
  </si>
  <si>
    <t>34.021311</t>
  </si>
  <si>
    <t>SS-MEIR-S-33-6D-18</t>
  </si>
  <si>
    <t>D1062-21-03</t>
  </si>
  <si>
    <t>D1062-21</t>
  </si>
  <si>
    <t>-118.178811</t>
  </si>
  <si>
    <t>33.99027853</t>
  </si>
  <si>
    <t>E04038-1-3</t>
  </si>
  <si>
    <t>RP2953-09-(0-3)</t>
  </si>
  <si>
    <t>RP2953-09</t>
  </si>
  <si>
    <t>-118.18421012263</t>
  </si>
  <si>
    <t>34.0195207440736</t>
  </si>
  <si>
    <t>E04635-4-18</t>
  </si>
  <si>
    <t>RP0162-07-(0-3)</t>
  </si>
  <si>
    <t>RP0162-07</t>
  </si>
  <si>
    <t>81.88</t>
  </si>
  <si>
    <t>07-E04307-01-03</t>
  </si>
  <si>
    <t>D0489-05-12</t>
  </si>
  <si>
    <t>RP1211A-LBP-02</t>
  </si>
  <si>
    <t>-118.194723334473</t>
  </si>
  <si>
    <t>33.9931025402758</t>
  </si>
  <si>
    <t>PIA01219-L6</t>
  </si>
  <si>
    <t>34.013559</t>
  </si>
  <si>
    <t>E0842-06-18</t>
  </si>
  <si>
    <t>D0155-14-03</t>
  </si>
  <si>
    <t>D0155-14</t>
  </si>
  <si>
    <t>RP2442-04-(3-6)</t>
  </si>
  <si>
    <t>RP0725-07-(0-3)</t>
  </si>
  <si>
    <t>RP0725-07</t>
  </si>
  <si>
    <t>252.77</t>
  </si>
  <si>
    <t>-118.16686527077</t>
  </si>
  <si>
    <t>34.0166094498395</t>
  </si>
  <si>
    <t>RP0747C-05-(6-12)</t>
  </si>
  <si>
    <t>PIA02694-1-3</t>
  </si>
  <si>
    <t>PIA02694-1</t>
  </si>
  <si>
    <t>-118.200084</t>
  </si>
  <si>
    <t>34.024647</t>
  </si>
  <si>
    <t>RP2969-08-(6-12)</t>
  </si>
  <si>
    <t>ESA-30-2D-06</t>
  </si>
  <si>
    <t>E0962-05-18</t>
  </si>
  <si>
    <t>D0255-02-03</t>
  </si>
  <si>
    <t>D0255-02</t>
  </si>
  <si>
    <t>D1019-06-03</t>
  </si>
  <si>
    <t>D1019-06</t>
  </si>
  <si>
    <t>RP2807-05-(0-3)</t>
  </si>
  <si>
    <t>RP2807-05</t>
  </si>
  <si>
    <t>-118.19198167032</t>
  </si>
  <si>
    <t>34.0211565538314</t>
  </si>
  <si>
    <t>RP2698A-DUP01-020717</t>
  </si>
  <si>
    <t>RP2729-01-(6-12)</t>
  </si>
  <si>
    <t>RP2375-DUP02-022717</t>
  </si>
  <si>
    <t>D1231-08-03</t>
  </si>
  <si>
    <t>RP2686-07-(3-6)</t>
  </si>
  <si>
    <t>RP2269-06-(0-3)</t>
  </si>
  <si>
    <t>RP2269-06</t>
  </si>
  <si>
    <t>-118.168238316397</t>
  </si>
  <si>
    <t>34.0175413845548</t>
  </si>
  <si>
    <t>RP1739-05-(0-3)</t>
  </si>
  <si>
    <t>RP1739-05</t>
  </si>
  <si>
    <t>-118.183590149805</t>
  </si>
  <si>
    <t>34.0213942983434</t>
  </si>
  <si>
    <t>RP2499-07-(0-3)</t>
  </si>
  <si>
    <t>RP2499-07</t>
  </si>
  <si>
    <t>-118.193136589523</t>
  </si>
  <si>
    <t>34.017990863768</t>
  </si>
  <si>
    <t>RP3094-05-(3-6)</t>
  </si>
  <si>
    <t>RP0274-04-(0-3)</t>
  </si>
  <si>
    <t>RP0274-04</t>
  </si>
  <si>
    <t>-118.162032</t>
  </si>
  <si>
    <t>34.008747</t>
  </si>
  <si>
    <t>RP2346-01-(0-3)</t>
  </si>
  <si>
    <t>RP2346-01</t>
  </si>
  <si>
    <t>-118.177842402711</t>
  </si>
  <si>
    <t>34.0226880376568</t>
  </si>
  <si>
    <t>PIA06360-3-18</t>
  </si>
  <si>
    <t>40.49</t>
  </si>
  <si>
    <t>ENA-67-5D-06</t>
  </si>
  <si>
    <t>E0527-05-06</t>
  </si>
  <si>
    <t>5800</t>
  </si>
  <si>
    <t>B0148-02-LBP</t>
  </si>
  <si>
    <t>PORCH CANOPY; WOOD; WHITE; West</t>
  </si>
  <si>
    <t>PIA00697-8-18</t>
  </si>
  <si>
    <t>RP2704-LBP-07</t>
  </si>
  <si>
    <t>-118.19215282851</t>
  </si>
  <si>
    <t>34.0217910972266</t>
  </si>
  <si>
    <t>E04101-1-3</t>
  </si>
  <si>
    <t>E04101-1</t>
  </si>
  <si>
    <t>189.16</t>
  </si>
  <si>
    <t>-118.175308918</t>
  </si>
  <si>
    <t>34.013659249</t>
  </si>
  <si>
    <t>PIA06731-3-18</t>
  </si>
  <si>
    <t>65.29</t>
  </si>
  <si>
    <t>E06254-9-3</t>
  </si>
  <si>
    <t>E06254-9</t>
  </si>
  <si>
    <t>269.75</t>
  </si>
  <si>
    <t>-118.194586745</t>
  </si>
  <si>
    <t>33.992460399</t>
  </si>
  <si>
    <t>PIA09532-L3</t>
  </si>
  <si>
    <t>RP0001-12-(12-18)</t>
  </si>
  <si>
    <t>RP3002-LBP-02</t>
  </si>
  <si>
    <t>-118.18908252933</t>
  </si>
  <si>
    <t>34.0218111999298</t>
  </si>
  <si>
    <t>RP1677-07-(6-12)</t>
  </si>
  <si>
    <t>PIA02718-7-3</t>
  </si>
  <si>
    <t>PIA02718-7</t>
  </si>
  <si>
    <t>-118.198072</t>
  </si>
  <si>
    <t>34.02333</t>
  </si>
  <si>
    <t>PIA05899-3-3</t>
  </si>
  <si>
    <t>E0797-06-LBP</t>
  </si>
  <si>
    <t>SS-MEIR-S-68-10D-03</t>
  </si>
  <si>
    <t>PIA09456-5-3</t>
  </si>
  <si>
    <t>PIA09456-5</t>
  </si>
  <si>
    <t>-118.203457</t>
  </si>
  <si>
    <t>RP1537-LBP-07</t>
  </si>
  <si>
    <t>-118.172177186943</t>
  </si>
  <si>
    <t>34.0172225430657</t>
  </si>
  <si>
    <t>PIA08544-3-12</t>
  </si>
  <si>
    <t>RP2933B-LBP-06</t>
  </si>
  <si>
    <t>-118.183798124529</t>
  </si>
  <si>
    <t>34.027424868723</t>
  </si>
  <si>
    <t>PIA04630-1-3</t>
  </si>
  <si>
    <t>PIA04630-1</t>
  </si>
  <si>
    <t>-118.200689</t>
  </si>
  <si>
    <t>E0605-12-03</t>
  </si>
  <si>
    <t>E0605-12</t>
  </si>
  <si>
    <t>-118.1894144</t>
  </si>
  <si>
    <t>33.97946574</t>
  </si>
  <si>
    <t>ENA-65-1D-01</t>
  </si>
  <si>
    <t>ESA-06-5D-06</t>
  </si>
  <si>
    <t>RP1198-LBP-02</t>
  </si>
  <si>
    <t>-118.168329797147</t>
  </si>
  <si>
    <t>34.0170856985125</t>
  </si>
  <si>
    <t>RP1474A-14-(0-3)</t>
  </si>
  <si>
    <t>RP1474A-14</t>
  </si>
  <si>
    <t>-118.197098048714</t>
  </si>
  <si>
    <t>34.0277202759156</t>
  </si>
  <si>
    <t>D0028-10-03</t>
  </si>
  <si>
    <t>D0028-10</t>
  </si>
  <si>
    <t>E0370-08-03</t>
  </si>
  <si>
    <t>E0370-08</t>
  </si>
  <si>
    <t>SS-1262-ALMA-10-12-18</t>
  </si>
  <si>
    <t>D0849-15-03D</t>
  </si>
  <si>
    <t>D0849-15</t>
  </si>
  <si>
    <t>RP0442-07-(6-12)</t>
  </si>
  <si>
    <t>94.62</t>
  </si>
  <si>
    <t>RP2712A-10-(0-3)</t>
  </si>
  <si>
    <t>RP2712A-10</t>
  </si>
  <si>
    <t>-118.185217677115</t>
  </si>
  <si>
    <t>34.0256839962845</t>
  </si>
  <si>
    <t>D1067-01-03</t>
  </si>
  <si>
    <t>D1067-01</t>
  </si>
  <si>
    <t>PIA01156-L4</t>
  </si>
  <si>
    <t>-118.16849</t>
  </si>
  <si>
    <t>RP0843-10-(0-3)</t>
  </si>
  <si>
    <t>RP0843-10</t>
  </si>
  <si>
    <t>345.33</t>
  </si>
  <si>
    <t>-118.18212802661</t>
  </si>
  <si>
    <t>34.0287392796241</t>
  </si>
  <si>
    <t>E06974-5-3</t>
  </si>
  <si>
    <t>E06974-5</t>
  </si>
  <si>
    <t>172.43</t>
  </si>
  <si>
    <t>-118.187544542</t>
  </si>
  <si>
    <t>33.99426259</t>
  </si>
  <si>
    <t>PIA07192-7-3</t>
  </si>
  <si>
    <t>PIA07192-7</t>
  </si>
  <si>
    <t>33.99237</t>
  </si>
  <si>
    <t>E0302-08-03</t>
  </si>
  <si>
    <t>E0302-08</t>
  </si>
  <si>
    <t>A0021-06-03</t>
  </si>
  <si>
    <t>A0021-06</t>
  </si>
  <si>
    <t>PIA05852-5-3</t>
  </si>
  <si>
    <t>PIA05852-5</t>
  </si>
  <si>
    <t>-118.205232</t>
  </si>
  <si>
    <t>34.022903</t>
  </si>
  <si>
    <t>RP0319-14-(0-3)</t>
  </si>
  <si>
    <t>RP0319-14</t>
  </si>
  <si>
    <t>108.93</t>
  </si>
  <si>
    <t>-118.167661913196</t>
  </si>
  <si>
    <t>34.003785429941</t>
  </si>
  <si>
    <t>PIA06583-8-3</t>
  </si>
  <si>
    <t>1984.52</t>
  </si>
  <si>
    <t>RP2565-LBP-02</t>
  </si>
  <si>
    <t>-118.183955806144</t>
  </si>
  <si>
    <t>34.0253636431489</t>
  </si>
  <si>
    <t>RP3017-LBP-02</t>
  </si>
  <si>
    <t>-118.180787384475</t>
  </si>
  <si>
    <t>34.0264429192235</t>
  </si>
  <si>
    <t>E0877-02-12</t>
  </si>
  <si>
    <t>E0877-02</t>
  </si>
  <si>
    <t>H0304-31-(0-3)</t>
  </si>
  <si>
    <t>H0304-31</t>
  </si>
  <si>
    <t>-118.216239716865</t>
  </si>
  <si>
    <t>33.9868536023553</t>
  </si>
  <si>
    <t>E05336-5-3</t>
  </si>
  <si>
    <t>E05336-5</t>
  </si>
  <si>
    <t>-118.197193455</t>
  </si>
  <si>
    <t>33.995173734</t>
  </si>
  <si>
    <t>RP0970-07-(12-18)</t>
  </si>
  <si>
    <t>52.41</t>
  </si>
  <si>
    <t>RP0903-05-(0-3)</t>
  </si>
  <si>
    <t>RP0903-05</t>
  </si>
  <si>
    <t>34.027441</t>
  </si>
  <si>
    <t>D1147-09-03</t>
  </si>
  <si>
    <t>D1147-09</t>
  </si>
  <si>
    <t>-118.1954667</t>
  </si>
  <si>
    <t>33.988483</t>
  </si>
  <si>
    <t>E0981-08-LBP</t>
  </si>
  <si>
    <t>SS-MEIR-S-70-9D-03</t>
  </si>
  <si>
    <t>A0024-08-03</t>
  </si>
  <si>
    <t>A0024-08</t>
  </si>
  <si>
    <t>E06032-2-6</t>
  </si>
  <si>
    <t>187.71</t>
  </si>
  <si>
    <t>PIA06976-8-6</t>
  </si>
  <si>
    <t>ENA-17-2D-18</t>
  </si>
  <si>
    <t>D1181-03-LBP</t>
  </si>
  <si>
    <t>PIA00779-L2</t>
  </si>
  <si>
    <t>-118.165131</t>
  </si>
  <si>
    <t>34.005773</t>
  </si>
  <si>
    <t>E03873-1-3</t>
  </si>
  <si>
    <t>350.58</t>
  </si>
  <si>
    <t>E0396-26-18</t>
  </si>
  <si>
    <t>RP1745-06-(0-3)</t>
  </si>
  <si>
    <t>RP1745-06</t>
  </si>
  <si>
    <t>69.26</t>
  </si>
  <si>
    <t>-118.182653913942</t>
  </si>
  <si>
    <t>34.0193729170338</t>
  </si>
  <si>
    <t>PIA04264-L4</t>
  </si>
  <si>
    <t>52700</t>
  </si>
  <si>
    <t>34.025327</t>
  </si>
  <si>
    <t>PIA03594-L6</t>
  </si>
  <si>
    <t>-118.21021</t>
  </si>
  <si>
    <t>571.93</t>
  </si>
  <si>
    <t>D0613-04-03</t>
  </si>
  <si>
    <t>D0613-04</t>
  </si>
  <si>
    <t>RP2445-02-(3-6)</t>
  </si>
  <si>
    <t>A0023-04-LBP</t>
  </si>
  <si>
    <t>PIA08403-11-3</t>
  </si>
  <si>
    <t>PIA08403-11</t>
  </si>
  <si>
    <t>-118.20313</t>
  </si>
  <si>
    <t>33.990604</t>
  </si>
  <si>
    <t>PIA07408-2-3</t>
  </si>
  <si>
    <t>PIA07408-2</t>
  </si>
  <si>
    <t>-118.188074</t>
  </si>
  <si>
    <t>33.994042</t>
  </si>
  <si>
    <t>RP0112B-15-(0-3)</t>
  </si>
  <si>
    <t>RP0112B-15</t>
  </si>
  <si>
    <t>190.05</t>
  </si>
  <si>
    <t>-118.207724944149</t>
  </si>
  <si>
    <t>34.0272660536859</t>
  </si>
  <si>
    <t>E03617-4-3</t>
  </si>
  <si>
    <t>E03617-4</t>
  </si>
  <si>
    <t>196.4</t>
  </si>
  <si>
    <t>-118.182909725</t>
  </si>
  <si>
    <t>34.018331637</t>
  </si>
  <si>
    <t>RP2373A-09-(0-3)</t>
  </si>
  <si>
    <t>RP2373A-09</t>
  </si>
  <si>
    <t>-118.18275587607</t>
  </si>
  <si>
    <t>34.0223039152262</t>
  </si>
  <si>
    <t>RP0050-01-(0-3)</t>
  </si>
  <si>
    <t>RP0050-01</t>
  </si>
  <si>
    <t>267.55</t>
  </si>
  <si>
    <t>SS-MEIR-N-85-9D-01</t>
  </si>
  <si>
    <t>SCH-11-11-06</t>
  </si>
  <si>
    <t>RP2950-11-(0-3)</t>
  </si>
  <si>
    <t>RP2950-11</t>
  </si>
  <si>
    <t>-118.180360639769</t>
  </si>
  <si>
    <t>34.0151898526768</t>
  </si>
  <si>
    <t>SS-MEIR-S-93-7D-18</t>
  </si>
  <si>
    <t>323.28</t>
  </si>
  <si>
    <t>ESA-53-DZ-2D-06</t>
  </si>
  <si>
    <t>E0685-45-03</t>
  </si>
  <si>
    <t>E0685-45</t>
  </si>
  <si>
    <t>SS-MEIR-N-48-3D-03</t>
  </si>
  <si>
    <t>D0604-05-03D</t>
  </si>
  <si>
    <t>E04501-10-3</t>
  </si>
  <si>
    <t>1205.82</t>
  </si>
  <si>
    <t>PIA08405-8-6</t>
  </si>
  <si>
    <t>E05969-4-3</t>
  </si>
  <si>
    <t>E05969-4</t>
  </si>
  <si>
    <t>-118.189485711</t>
  </si>
  <si>
    <t>33.994453619</t>
  </si>
  <si>
    <t>RP2912A-LBP-03</t>
  </si>
  <si>
    <t>-118.169292626321</t>
  </si>
  <si>
    <t>34.0206531318878</t>
  </si>
  <si>
    <t>RP0032-03-(6-12)</t>
  </si>
  <si>
    <t>411.37</t>
  </si>
  <si>
    <t>E05395-13-3</t>
  </si>
  <si>
    <t>422.62</t>
  </si>
  <si>
    <t>RP1593-04-(3-6)</t>
  </si>
  <si>
    <t>ENA-11-2D-03</t>
  </si>
  <si>
    <t>RP3163-02-(0-3)</t>
  </si>
  <si>
    <t>RP3163-02</t>
  </si>
  <si>
    <t>-118.210947763595</t>
  </si>
  <si>
    <t>34.0246629997781</t>
  </si>
  <si>
    <t>D0444-03-LBP</t>
  </si>
  <si>
    <t>SOFFIT; PLASTER; BROWN; NORTH</t>
  </si>
  <si>
    <t>RP2201-11-(0-3)</t>
  </si>
  <si>
    <t>RP2201-11</t>
  </si>
  <si>
    <t>-118.178767341314</t>
  </si>
  <si>
    <t>34.0226764960026</t>
  </si>
  <si>
    <t>E06217-5-3</t>
  </si>
  <si>
    <t>E06217-5</t>
  </si>
  <si>
    <t>-118.192945688</t>
  </si>
  <si>
    <t>33.992242121</t>
  </si>
  <si>
    <t>SS-MEIR-N-32-8D-01-EZ</t>
  </si>
  <si>
    <t>E0653-03-03D</t>
  </si>
  <si>
    <t>E07020-4-3</t>
  </si>
  <si>
    <t>E07020-4</t>
  </si>
  <si>
    <t>97.76</t>
  </si>
  <si>
    <t>-118.188934892</t>
  </si>
  <si>
    <t>33.992485336</t>
  </si>
  <si>
    <t>E1036-07-03</t>
  </si>
  <si>
    <t>E1036-07</t>
  </si>
  <si>
    <t>RP1086-05-(0-3)</t>
  </si>
  <si>
    <t>RP1086-05</t>
  </si>
  <si>
    <t>338.68</t>
  </si>
  <si>
    <t>RP2784-06-(0-3)</t>
  </si>
  <si>
    <t>RP2784-06</t>
  </si>
  <si>
    <t>-118.183425897128</t>
  </si>
  <si>
    <t>34.0197710286525</t>
  </si>
  <si>
    <t>RP2445-LBP-06</t>
  </si>
  <si>
    <t>-118.175569663768</t>
  </si>
  <si>
    <t>34.0151417606007</t>
  </si>
  <si>
    <t>ESA-58-8D-12</t>
  </si>
  <si>
    <t>E0823-05-12</t>
  </si>
  <si>
    <t>PIA08150-L6</t>
  </si>
  <si>
    <t>-118.202813</t>
  </si>
  <si>
    <t>33.991423</t>
  </si>
  <si>
    <t>D0171-04-18</t>
  </si>
  <si>
    <t>E0678-02-03</t>
  </si>
  <si>
    <t>E0678-02</t>
  </si>
  <si>
    <t>-118.1947925</t>
  </si>
  <si>
    <t>33.98485877</t>
  </si>
  <si>
    <t>E04470-13-3</t>
  </si>
  <si>
    <t>E04470-13</t>
  </si>
  <si>
    <t>212.32</t>
  </si>
  <si>
    <t>-118.173362285</t>
  </si>
  <si>
    <t>34.007000139</t>
  </si>
  <si>
    <t>E0659-01-12</t>
  </si>
  <si>
    <t>RP1155-05-(0-3)</t>
  </si>
  <si>
    <t>RP1155-05</t>
  </si>
  <si>
    <t>253.8</t>
  </si>
  <si>
    <t>-118.200015188729</t>
  </si>
  <si>
    <t>34.0196869423748</t>
  </si>
  <si>
    <t>RP0276-11-(0-3)</t>
  </si>
  <si>
    <t>RP0276-11</t>
  </si>
  <si>
    <t>175.12</t>
  </si>
  <si>
    <t>-118.164517005904</t>
  </si>
  <si>
    <t>34.0084453995315</t>
  </si>
  <si>
    <t>ENA-65-1D-06</t>
  </si>
  <si>
    <t>10-E04434-09-06</t>
  </si>
  <si>
    <t>PIA04630-3-3</t>
  </si>
  <si>
    <t>235.58</t>
  </si>
  <si>
    <t>RP1180-LBP-05</t>
  </si>
  <si>
    <t>-118.18186625733</t>
  </si>
  <si>
    <t>34.0300715976519</t>
  </si>
  <si>
    <t>RP2573-LBP-03</t>
  </si>
  <si>
    <t>-118.183463930548</t>
  </si>
  <si>
    <t>34.0260868542245</t>
  </si>
  <si>
    <t>RP1286-03-(0-3)</t>
  </si>
  <si>
    <t>RP1286-03</t>
  </si>
  <si>
    <t>-118.216224382366</t>
  </si>
  <si>
    <t>33.985129786959</t>
  </si>
  <si>
    <t>B0664-08-03D</t>
  </si>
  <si>
    <t>D1066-01-LBP</t>
  </si>
  <si>
    <t>RP2545-13-(0-3)</t>
  </si>
  <si>
    <t>RP2545-13</t>
  </si>
  <si>
    <t>-118.188647375048</t>
  </si>
  <si>
    <t>34.0287976906371</t>
  </si>
  <si>
    <t>E0769-13-03</t>
  </si>
  <si>
    <t>E0769-13</t>
  </si>
  <si>
    <t>RP1264-LBP-04</t>
  </si>
  <si>
    <t>-118.179578752592</t>
  </si>
  <si>
    <t>33.989994376156</t>
  </si>
  <si>
    <t>B0170-02-03</t>
  </si>
  <si>
    <t>B0635-25-03</t>
  </si>
  <si>
    <t>B0635-25</t>
  </si>
  <si>
    <t>SS-MEIR-N-79-10D-03</t>
  </si>
  <si>
    <t>RP1138-LBP-03</t>
  </si>
  <si>
    <t>-118.210776063817</t>
  </si>
  <si>
    <t>34.0254858344891</t>
  </si>
  <si>
    <t>E0686-05-LBP</t>
  </si>
  <si>
    <t>RP0770-LBP-04</t>
  </si>
  <si>
    <t>34.02173</t>
  </si>
  <si>
    <t>RP2885-04-(6-12)</t>
  </si>
  <si>
    <t>E04057-7-3</t>
  </si>
  <si>
    <t>E04057-7</t>
  </si>
  <si>
    <t>364.87</t>
  </si>
  <si>
    <t>-118.177748493</t>
  </si>
  <si>
    <t>34.013154857</t>
  </si>
  <si>
    <t>D0315-07-03</t>
  </si>
  <si>
    <t>D0315-07</t>
  </si>
  <si>
    <t>-118.17998</t>
  </si>
  <si>
    <t>PIA03159-4-3</t>
  </si>
  <si>
    <t>PIA03159-4</t>
  </si>
  <si>
    <t>-118.181432</t>
  </si>
  <si>
    <t>PIA06456-5-3</t>
  </si>
  <si>
    <t>PIA06456-5</t>
  </si>
  <si>
    <t>436.2</t>
  </si>
  <si>
    <t>34.017179</t>
  </si>
  <si>
    <t>288.73</t>
  </si>
  <si>
    <t>RP1232A-04-(12-18)</t>
  </si>
  <si>
    <t>ESA-16-6D-12</t>
  </si>
  <si>
    <t>ENA-31-9D-12</t>
  </si>
  <si>
    <t>RP2722B-13-(0-3)</t>
  </si>
  <si>
    <t>RP2993A-02-(0-3)</t>
  </si>
  <si>
    <t>RP2993A-02</t>
  </si>
  <si>
    <t>-118.178869269906</t>
  </si>
  <si>
    <t>34.0226109142267</t>
  </si>
  <si>
    <t>E1027-18-06</t>
  </si>
  <si>
    <t>RP0137B-11-(6-12)</t>
  </si>
  <si>
    <t>995.84</t>
  </si>
  <si>
    <t>RP1747B-14-(0-3)</t>
  </si>
  <si>
    <t>RP1747B-14</t>
  </si>
  <si>
    <t>-118.182924016622</t>
  </si>
  <si>
    <t>34.0199329088714</t>
  </si>
  <si>
    <t>RP2447-LBP-01</t>
  </si>
  <si>
    <t>-118.175188642319</t>
  </si>
  <si>
    <t>34.0153920680632</t>
  </si>
  <si>
    <t>RP1537-LBP-02</t>
  </si>
  <si>
    <t>-118.171925886242</t>
  </si>
  <si>
    <t>34.0171678344905</t>
  </si>
  <si>
    <t>RP1306-07-(3-6)</t>
  </si>
  <si>
    <t>55.97</t>
  </si>
  <si>
    <t>RP0708-04-(0-3)</t>
  </si>
  <si>
    <t>RP0708-04</t>
  </si>
  <si>
    <t>-118.166677173316</t>
  </si>
  <si>
    <t>34.0152393086068</t>
  </si>
  <si>
    <t>SS-MEIR-S-77-DZ-1D-06</t>
  </si>
  <si>
    <t>SS-MEIR-N-40-9D-03</t>
  </si>
  <si>
    <t>SS-MEIR-S-108-9D-12</t>
  </si>
  <si>
    <t>RP2479B-12-(0-3)</t>
  </si>
  <si>
    <t>RP2479B-12</t>
  </si>
  <si>
    <t>-118.197188944598</t>
  </si>
  <si>
    <t>34.0252080561763</t>
  </si>
  <si>
    <t>ENA-61-DZ-1D-12</t>
  </si>
  <si>
    <t>SS-MEIR-N-35-DZ-2D-06</t>
  </si>
  <si>
    <t>PIA08097-L2</t>
  </si>
  <si>
    <t>177.85</t>
  </si>
  <si>
    <t>D0254-10-03D</t>
  </si>
  <si>
    <t>E0604-49-LBP</t>
  </si>
  <si>
    <t>RP1822-04-(6-12)</t>
  </si>
  <si>
    <t>ENA-34-4D-01</t>
  </si>
  <si>
    <t>RP1492-LBP-02</t>
  </si>
  <si>
    <t>-118.210566</t>
  </si>
  <si>
    <t>34.025881</t>
  </si>
  <si>
    <t>E0134-06-12</t>
  </si>
  <si>
    <t>D1224-03-18</t>
  </si>
  <si>
    <t>RP0320-02-(0-3)</t>
  </si>
  <si>
    <t>RP0320-02</t>
  </si>
  <si>
    <t>-118.160208748435</t>
  </si>
  <si>
    <t>34.0127061649179</t>
  </si>
  <si>
    <t>ENA-58-10D-01</t>
  </si>
  <si>
    <t>PIA05797-5-3</t>
  </si>
  <si>
    <t>PIA05797-5</t>
  </si>
  <si>
    <t>-118.216522</t>
  </si>
  <si>
    <t>RP1108-04-(3-6)</t>
  </si>
  <si>
    <t>SS-MEIR-S-64-4D-06</t>
  </si>
  <si>
    <t>486.54</t>
  </si>
  <si>
    <t>SS-MEIR-N-50-DZ-1D-18</t>
  </si>
  <si>
    <t>D0755-10-03</t>
  </si>
  <si>
    <t>D0755-10</t>
  </si>
  <si>
    <t>ESA-15-4D-06</t>
  </si>
  <si>
    <t>RP1079-03-(0-3)</t>
  </si>
  <si>
    <t>RP1079-03</t>
  </si>
  <si>
    <t>RP0174-03-(12-18)</t>
  </si>
  <si>
    <t>347.71</t>
  </si>
  <si>
    <t>D1187-02-03</t>
  </si>
  <si>
    <t>RP2982-LBP-04</t>
  </si>
  <si>
    <t>-118.203766306854</t>
  </si>
  <si>
    <t>34.0215046092417</t>
  </si>
  <si>
    <t>D0737-10-03</t>
  </si>
  <si>
    <t>D0737-10</t>
  </si>
  <si>
    <t>SS-MEIR-S-76-3D-03</t>
  </si>
  <si>
    <t>SS-MEIR-S-83-6D-06</t>
  </si>
  <si>
    <t>D1156-03-LBP</t>
  </si>
  <si>
    <t>SS-MEIR-S-61-8D-12</t>
  </si>
  <si>
    <t>RP2901-01-(0-3)</t>
  </si>
  <si>
    <t>RP2901-01</t>
  </si>
  <si>
    <t>-118.173507479272</t>
  </si>
  <si>
    <t>34.0142559823384</t>
  </si>
  <si>
    <t>ENA-77-4D-18</t>
  </si>
  <si>
    <t>SS-MEIR-N-07-DZ-2D-18</t>
  </si>
  <si>
    <t>D0609-09-03</t>
  </si>
  <si>
    <t>D0609-09</t>
  </si>
  <si>
    <t>1495</t>
  </si>
  <si>
    <t>-118.1838679</t>
  </si>
  <si>
    <t>33.98489569</t>
  </si>
  <si>
    <t>RP1737A-01-(3-6)</t>
  </si>
  <si>
    <t>ENA-32-10D-06</t>
  </si>
  <si>
    <t>B0216-07-03</t>
  </si>
  <si>
    <t>B0216-07</t>
  </si>
  <si>
    <t>B0193-05-03</t>
  </si>
  <si>
    <t>C0010-03-LBP</t>
  </si>
  <si>
    <t>HANDRAIL; WOOD; GREY; NORTH</t>
  </si>
  <si>
    <t>ENA-84-7D-12</t>
  </si>
  <si>
    <t>PIA08580-10-3</t>
  </si>
  <si>
    <t>PIA08580-10</t>
  </si>
  <si>
    <t>257.54</t>
  </si>
  <si>
    <t>D1179-04-06</t>
  </si>
  <si>
    <t>RP1455B-12-(0-3)</t>
  </si>
  <si>
    <t>RP1455B-12</t>
  </si>
  <si>
    <t>131.51</t>
  </si>
  <si>
    <t>-118.192967931631</t>
  </si>
  <si>
    <t>34.0206249863478</t>
  </si>
  <si>
    <t>E1016-02-LBP</t>
  </si>
  <si>
    <t>WINDOW BARS; METAL; WHITE; EAST</t>
  </si>
  <si>
    <t>ENA-03-1D-18</t>
  </si>
  <si>
    <t>B0104-05-03</t>
  </si>
  <si>
    <t>B0104-05</t>
  </si>
  <si>
    <t>34.0276667</t>
  </si>
  <si>
    <t>E03863-3-12</t>
  </si>
  <si>
    <t>146.69</t>
  </si>
  <si>
    <t>B0016-02-03</t>
  </si>
  <si>
    <t>B0016-02</t>
  </si>
  <si>
    <t>RP1211A-09-(0-3)</t>
  </si>
  <si>
    <t>RP1211A-09</t>
  </si>
  <si>
    <t>256.7</t>
  </si>
  <si>
    <t>-118.19478442918</t>
  </si>
  <si>
    <t>33.9930894391907</t>
  </si>
  <si>
    <t>RP0220-01-(0-3)</t>
  </si>
  <si>
    <t>RP0220-01</t>
  </si>
  <si>
    <t>373.03</t>
  </si>
  <si>
    <t>RP0312-01-(0-3)</t>
  </si>
  <si>
    <t>RP0312-01</t>
  </si>
  <si>
    <t>105.8</t>
  </si>
  <si>
    <t>-118.166565292406</t>
  </si>
  <si>
    <t>34.0048254618886</t>
  </si>
  <si>
    <t>ENA-34-10D-EZ-06</t>
  </si>
  <si>
    <t>E0635-03-03</t>
  </si>
  <si>
    <t>E0635-03</t>
  </si>
  <si>
    <t>PIA07408-L3</t>
  </si>
  <si>
    <t>-118.188185</t>
  </si>
  <si>
    <t>33.993936</t>
  </si>
  <si>
    <t>E05133-2-3</t>
  </si>
  <si>
    <t>133.45</t>
  </si>
  <si>
    <t>RP1415-02-(0-3)</t>
  </si>
  <si>
    <t>RP1415-02</t>
  </si>
  <si>
    <t>237.39</t>
  </si>
  <si>
    <t>-118.184806341406</t>
  </si>
  <si>
    <t>34.0206672648476</t>
  </si>
  <si>
    <t>D0869-12-LBP</t>
  </si>
  <si>
    <t>E0816-03-06</t>
  </si>
  <si>
    <t>SS-MEIR-N-11-DZ-1D-12</t>
  </si>
  <si>
    <t>1571.11</t>
  </si>
  <si>
    <t>RP2664-05-(12-18)</t>
  </si>
  <si>
    <t>E0310-02-LBP</t>
  </si>
  <si>
    <t>E0104-03-LBP</t>
  </si>
  <si>
    <t>D0699-08-LBP</t>
  </si>
  <si>
    <t>GARAGE DOOR; ALUMINIUM ; WHITE; NORTH</t>
  </si>
  <si>
    <t>E07020-8-6</t>
  </si>
  <si>
    <t>E07020-8</t>
  </si>
  <si>
    <t>115.94</t>
  </si>
  <si>
    <t>-118.18896077</t>
  </si>
  <si>
    <t>33.992768319</t>
  </si>
  <si>
    <t>RP2583A-LBP-01</t>
  </si>
  <si>
    <t>-118.182525554956</t>
  </si>
  <si>
    <t>34.0251866692775</t>
  </si>
  <si>
    <t>D0973-13-03</t>
  </si>
  <si>
    <t>D0973-13</t>
  </si>
  <si>
    <t>SS-MEIR-N-29-10D-3-EZ</t>
  </si>
  <si>
    <t>RP1286-06-(3-6)</t>
  </si>
  <si>
    <t>RP1390-06-(0-3)</t>
  </si>
  <si>
    <t>RP1390-06</t>
  </si>
  <si>
    <t>163.52</t>
  </si>
  <si>
    <t>-118.179897108619</t>
  </si>
  <si>
    <t>34.0161305133867</t>
  </si>
  <si>
    <t>RP2174A-06-(0-3)</t>
  </si>
  <si>
    <t>RP2174A-06</t>
  </si>
  <si>
    <t>-118.190346</t>
  </si>
  <si>
    <t>34.017414</t>
  </si>
  <si>
    <t>RP2689-03-(12-18)</t>
  </si>
  <si>
    <t>12-E04315-07-03-DZ</t>
  </si>
  <si>
    <t>E04315-07</t>
  </si>
  <si>
    <t>-118.188679086</t>
  </si>
  <si>
    <t>34.017209195</t>
  </si>
  <si>
    <t>PIA07302-1-3</t>
  </si>
  <si>
    <t>PIA07302-1</t>
  </si>
  <si>
    <t>232.55</t>
  </si>
  <si>
    <t>33.995101</t>
  </si>
  <si>
    <t>RP2752B-02-(12-18)</t>
  </si>
  <si>
    <t>E0907-34-03</t>
  </si>
  <si>
    <t>E0907-34</t>
  </si>
  <si>
    <t>B0469-04-06</t>
  </si>
  <si>
    <t>H0303-46-(0-3)</t>
  </si>
  <si>
    <t>H0303-46</t>
  </si>
  <si>
    <t>-118.216729217849</t>
  </si>
  <si>
    <t>33.9867970729269</t>
  </si>
  <si>
    <t>RP1611B-LBP-09</t>
  </si>
  <si>
    <t>-118.190673177359</t>
  </si>
  <si>
    <t>34.0175114155509</t>
  </si>
  <si>
    <t>SS-MEIR-S-73-6D-01</t>
  </si>
  <si>
    <t>D0551-05-03</t>
  </si>
  <si>
    <t>PIA02597-L3</t>
  </si>
  <si>
    <t>RP1901A-07-(12-18)</t>
  </si>
  <si>
    <t>B0628-22-03</t>
  </si>
  <si>
    <t>B0628-22</t>
  </si>
  <si>
    <t>B0550-10-03</t>
  </si>
  <si>
    <t>B0550-10</t>
  </si>
  <si>
    <t>E06087-6-12</t>
  </si>
  <si>
    <t>RP3125-DUP01-053017</t>
  </si>
  <si>
    <t>RP0706B-11-(0-3)</t>
  </si>
  <si>
    <t>RP0706B-11</t>
  </si>
  <si>
    <t>344.48</t>
  </si>
  <si>
    <t>-118.167638044657</t>
  </si>
  <si>
    <t>34.0155908098627</t>
  </si>
  <si>
    <t>RP2517A-02-(0-3)</t>
  </si>
  <si>
    <t>E0610-05-LBP</t>
  </si>
  <si>
    <t>SS-MEIR-N-70-9D-03</t>
  </si>
  <si>
    <t>D0701-03-03</t>
  </si>
  <si>
    <t>D0701-03</t>
  </si>
  <si>
    <t>RP2355-02-(0-3)D</t>
  </si>
  <si>
    <t>487.08</t>
  </si>
  <si>
    <t>SS-MEIR-S-102-9D-18</t>
  </si>
  <si>
    <t>A0047-07-03</t>
  </si>
  <si>
    <t>A0047-07</t>
  </si>
  <si>
    <t>-118.2151667</t>
  </si>
  <si>
    <t>PIA07678-L5</t>
  </si>
  <si>
    <t>-118.183215</t>
  </si>
  <si>
    <t>D1049-08-03</t>
  </si>
  <si>
    <t>ENA-51-4D-18</t>
  </si>
  <si>
    <t>E07050-5-3</t>
  </si>
  <si>
    <t>E07050-5</t>
  </si>
  <si>
    <t>250.23</t>
  </si>
  <si>
    <t>-118.187744087</t>
  </si>
  <si>
    <t>33.992127831</t>
  </si>
  <si>
    <t>PIA00777-L1</t>
  </si>
  <si>
    <t>-118.165047</t>
  </si>
  <si>
    <t>RP2626-05-(0-3)</t>
  </si>
  <si>
    <t>RP2626-05</t>
  </si>
  <si>
    <t>125.3</t>
  </si>
  <si>
    <t>-118.165536203579</t>
  </si>
  <si>
    <t>34.0035208074047</t>
  </si>
  <si>
    <t>H0306-03-(0-3)</t>
  </si>
  <si>
    <t>H0306-03</t>
  </si>
  <si>
    <t>-118.215509638876</t>
  </si>
  <si>
    <t>33.9870151505592</t>
  </si>
  <si>
    <t>E04450-2-6</t>
  </si>
  <si>
    <t>RP2225B-DUP04-031417</t>
  </si>
  <si>
    <t>D0348-01-03</t>
  </si>
  <si>
    <t>D0348-01</t>
  </si>
  <si>
    <t>D0812-10-LBP</t>
  </si>
  <si>
    <t>RP2920B-19-(6-12)</t>
  </si>
  <si>
    <t>E0200-05-12</t>
  </si>
  <si>
    <t>E0966-08-03D</t>
  </si>
  <si>
    <t>D1049-04-LBP</t>
  </si>
  <si>
    <t>10-E04374-08-12</t>
  </si>
  <si>
    <t>RP2259-08-(6-12)</t>
  </si>
  <si>
    <t>PIA03519-L5</t>
  </si>
  <si>
    <t>-118.204548</t>
  </si>
  <si>
    <t>34.026843</t>
  </si>
  <si>
    <t>ESA-25-1D-12</t>
  </si>
  <si>
    <t>B0628-06-LBP</t>
  </si>
  <si>
    <t>DOWN SPOUT; METAL; WHITE; NORTH</t>
  </si>
  <si>
    <t>D0779-03-06</t>
  </si>
  <si>
    <t>PIA05452-9-6</t>
  </si>
  <si>
    <t>563.74</t>
  </si>
  <si>
    <t>PIA02689-1-3</t>
  </si>
  <si>
    <t>PIA02689-1</t>
  </si>
  <si>
    <t>292.56</t>
  </si>
  <si>
    <t>34.024746</t>
  </si>
  <si>
    <t>RP1033-09-(0-3)</t>
  </si>
  <si>
    <t>RP1033-09</t>
  </si>
  <si>
    <t>-118.179597</t>
  </si>
  <si>
    <t>34.017163</t>
  </si>
  <si>
    <t>RP2671C-17-(0-3)</t>
  </si>
  <si>
    <t>RP2671C-17</t>
  </si>
  <si>
    <t>-118.195636946597</t>
  </si>
  <si>
    <t>34.0272407132768</t>
  </si>
  <si>
    <t>D1225-03-03</t>
  </si>
  <si>
    <t>D1225-03</t>
  </si>
  <si>
    <t>RP1813-LBP-05</t>
  </si>
  <si>
    <t>B0455-13-LBP</t>
  </si>
  <si>
    <t>CRAWL SPACE COVER; UNIT 3; WOOD; WHITE; WEST</t>
  </si>
  <si>
    <t>D0394-14-03</t>
  </si>
  <si>
    <t>D0394-14</t>
  </si>
  <si>
    <t>E0522-06-LBP</t>
  </si>
  <si>
    <t>GARAGE DOOR SIDING; WOOD; WHITE; South</t>
  </si>
  <si>
    <t>SS-MEIR-S-26-DZ-1D-03</t>
  </si>
  <si>
    <t>RP2956B-18-(3-6)</t>
  </si>
  <si>
    <t>PIA06272-9DZ-3</t>
  </si>
  <si>
    <t>PIA06272-9</t>
  </si>
  <si>
    <t>159.24</t>
  </si>
  <si>
    <t>-118.182673</t>
  </si>
  <si>
    <t>B0124-09-12</t>
  </si>
  <si>
    <t>PIA00747-6-3</t>
  </si>
  <si>
    <t>PIA00747-6</t>
  </si>
  <si>
    <t>-118.162312</t>
  </si>
  <si>
    <t>RP0811-01-(12-18)</t>
  </si>
  <si>
    <t>297.25</t>
  </si>
  <si>
    <t>71600</t>
  </si>
  <si>
    <t>PIA06056-L5</t>
  </si>
  <si>
    <t>-118.19467</t>
  </si>
  <si>
    <t>34.018106</t>
  </si>
  <si>
    <t>PIA00420-10-3</t>
  </si>
  <si>
    <t>PIA00420-10</t>
  </si>
  <si>
    <t>83.88</t>
  </si>
  <si>
    <t>-118.166306</t>
  </si>
  <si>
    <t>34.007905</t>
  </si>
  <si>
    <t>PIA08241-8-18</t>
  </si>
  <si>
    <t>91.62</t>
  </si>
  <si>
    <t>E0676-07-LBP</t>
  </si>
  <si>
    <t>STEPS; CONCRETE; PINK; West</t>
  </si>
  <si>
    <t>RP1657-02-(6-12)</t>
  </si>
  <si>
    <t>273.37</t>
  </si>
  <si>
    <t>D0548-05-LBP</t>
  </si>
  <si>
    <t>SUPPORT BEAM; WOOD; WHITE; South</t>
  </si>
  <si>
    <t>RP1536-05-(12-18)</t>
  </si>
  <si>
    <t>RP3019-07-(0-3)</t>
  </si>
  <si>
    <t>RP3019-07</t>
  </si>
  <si>
    <t>-118.174135765702</t>
  </si>
  <si>
    <t>34.0202114944536</t>
  </si>
  <si>
    <t>RP1711-06-(3-6)</t>
  </si>
  <si>
    <t>RP1770-DUP01-113016</t>
  </si>
  <si>
    <t>RP1707-14-(0-3)</t>
  </si>
  <si>
    <t>RP1707-14</t>
  </si>
  <si>
    <t>-118.208001926502</t>
  </si>
  <si>
    <t>34.0202764529592</t>
  </si>
  <si>
    <t>PIA03834-L3</t>
  </si>
  <si>
    <t>-118.180231</t>
  </si>
  <si>
    <t>RP0417-13-(0-3)</t>
  </si>
  <si>
    <t>RP0417-13</t>
  </si>
  <si>
    <t>-118.17504593177</t>
  </si>
  <si>
    <t>34.0150406936109</t>
  </si>
  <si>
    <t>PIA02782-L1</t>
  </si>
  <si>
    <t>E05353-10-3</t>
  </si>
  <si>
    <t>E05353-10</t>
  </si>
  <si>
    <t>354.05</t>
  </si>
  <si>
    <t>-118.196460478</t>
  </si>
  <si>
    <t>33.992995209</t>
  </si>
  <si>
    <t>D1142-10-06</t>
  </si>
  <si>
    <t>PIA01970-6-3</t>
  </si>
  <si>
    <t>PIA01970-6</t>
  </si>
  <si>
    <t>-118.195332</t>
  </si>
  <si>
    <t>33.983372</t>
  </si>
  <si>
    <t>E0737-01-LBP</t>
  </si>
  <si>
    <t>PIA04630-3-6</t>
  </si>
  <si>
    <t>166.5</t>
  </si>
  <si>
    <t>RP1296-10-(0-3)</t>
  </si>
  <si>
    <t>RP1296-10</t>
  </si>
  <si>
    <t>-118.216135349041</t>
  </si>
  <si>
    <t>33.9855965371759</t>
  </si>
  <si>
    <t>RP2773-06-(12-18)</t>
  </si>
  <si>
    <t>D1170-02-18</t>
  </si>
  <si>
    <t>E0686-30-12</t>
  </si>
  <si>
    <t>RP0072-LBP-01</t>
  </si>
  <si>
    <t>-118.199216815085</t>
  </si>
  <si>
    <t>34.0258805498335</t>
  </si>
  <si>
    <t>11-E03672-12-18</t>
  </si>
  <si>
    <t>RP0725-03-(0-3)</t>
  </si>
  <si>
    <t>RP0725-03</t>
  </si>
  <si>
    <t>77.96</t>
  </si>
  <si>
    <t>-118.167283860173</t>
  </si>
  <si>
    <t>34.0166677864874</t>
  </si>
  <si>
    <t>RP3140B-11-(6-12)</t>
  </si>
  <si>
    <t>RP0317-09-(0-3)</t>
  </si>
  <si>
    <t>RP0317-09</t>
  </si>
  <si>
    <t>-118.16838004063</t>
  </si>
  <si>
    <t>34.004476836524</t>
  </si>
  <si>
    <t>E05374-9-18</t>
  </si>
  <si>
    <t>SS-MEIR-N-68-1D-12</t>
  </si>
  <si>
    <t>ENA-17-2D-01</t>
  </si>
  <si>
    <t>SS-MEIR-N-58-DZ-2D-03</t>
  </si>
  <si>
    <t>RP1484-02-(0-3)</t>
  </si>
  <si>
    <t>RP2650-15-(0-3)</t>
  </si>
  <si>
    <t>RP2650-15</t>
  </si>
  <si>
    <t>RP2304-08-(0-3)</t>
  </si>
  <si>
    <t>RP2304-08</t>
  </si>
  <si>
    <t>34.028309</t>
  </si>
  <si>
    <t>RP2361A-03-(0-3)</t>
  </si>
  <si>
    <t>B0626-07-03</t>
  </si>
  <si>
    <t>B0626-07</t>
  </si>
  <si>
    <t>D0269-04-06</t>
  </si>
  <si>
    <t>RP1028B-09-(6-12)</t>
  </si>
  <si>
    <t>211.77</t>
  </si>
  <si>
    <t>108.68</t>
  </si>
  <si>
    <t>RP1741-05-(6-12)</t>
  </si>
  <si>
    <t>237.96</t>
  </si>
  <si>
    <t>RP1051-06-(0-3)</t>
  </si>
  <si>
    <t>RP1051-06</t>
  </si>
  <si>
    <t>RP1359-09-(0-3)</t>
  </si>
  <si>
    <t>RP1359-09</t>
  </si>
  <si>
    <t>231.89</t>
  </si>
  <si>
    <t>-118.184279</t>
  </si>
  <si>
    <t>34.021569</t>
  </si>
  <si>
    <t>SS-MEIR-S-83-DZ-3D-18</t>
  </si>
  <si>
    <t>PIA06067-2-3</t>
  </si>
  <si>
    <t>PIA06067-2</t>
  </si>
  <si>
    <t>E09690-6-6</t>
  </si>
  <si>
    <t>RP0089-02-(12-18)</t>
  </si>
  <si>
    <t>D1051-03-03</t>
  </si>
  <si>
    <t>RP1115-02-(0-3)</t>
  </si>
  <si>
    <t>RP1115-02</t>
  </si>
  <si>
    <t>E05029-2-3</t>
  </si>
  <si>
    <t>PIA03130-1-3</t>
  </si>
  <si>
    <t>PIA03130-1</t>
  </si>
  <si>
    <t>34.029402</t>
  </si>
  <si>
    <t>RP1565B-06-(0-3)</t>
  </si>
  <si>
    <t>E0696-04-12</t>
  </si>
  <si>
    <t>RP0707-02-(0-3)</t>
  </si>
  <si>
    <t>RP0707-02</t>
  </si>
  <si>
    <t>-118.166647395637</t>
  </si>
  <si>
    <t>34.0153515853975</t>
  </si>
  <si>
    <t>D0441-01-LBP</t>
  </si>
  <si>
    <t>RP0879-04-(6-12)</t>
  </si>
  <si>
    <t>131.55</t>
  </si>
  <si>
    <t>RP1700-LBP-01</t>
  </si>
  <si>
    <t>-118.162388110323</t>
  </si>
  <si>
    <t>34.0136451650187</t>
  </si>
  <si>
    <t>RP2721B-LBP-05</t>
  </si>
  <si>
    <t>-118.18425958843</t>
  </si>
  <si>
    <t>34.0198396258155</t>
  </si>
  <si>
    <t>RP2379-13-(0-3)</t>
  </si>
  <si>
    <t>RP2379-13</t>
  </si>
  <si>
    <t>-118.163696629329</t>
  </si>
  <si>
    <t>34.0083015875872</t>
  </si>
  <si>
    <t>E04367-4-3</t>
  </si>
  <si>
    <t>E04367-4</t>
  </si>
  <si>
    <t>92.38</t>
  </si>
  <si>
    <t>-118.186320671</t>
  </si>
  <si>
    <t>34.018134925</t>
  </si>
  <si>
    <t>RP2074-06-(0-3)</t>
  </si>
  <si>
    <t>RP2074-06</t>
  </si>
  <si>
    <t>-118.206622353531</t>
  </si>
  <si>
    <t>34.0221768806719</t>
  </si>
  <si>
    <t>E0686-03-LBP</t>
  </si>
  <si>
    <t>WINDOW SILL ; WOOD; GREEN; West</t>
  </si>
  <si>
    <t>RP1233B-14-(3-6)</t>
  </si>
  <si>
    <t>RP0700-03-(0-3)</t>
  </si>
  <si>
    <t>RP0700-03</t>
  </si>
  <si>
    <t>-118.16905</t>
  </si>
  <si>
    <t>SS-MEIR-S-45-5D-03</t>
  </si>
  <si>
    <t>RP1949-LBP-03</t>
  </si>
  <si>
    <t>-118.160166506215</t>
  </si>
  <si>
    <t>34.0128834625724</t>
  </si>
  <si>
    <t>E0909-04-LBP</t>
  </si>
  <si>
    <t>E0726-08-LBP</t>
  </si>
  <si>
    <t>RP2574-LBP-02</t>
  </si>
  <si>
    <t>-118.182356746149</t>
  </si>
  <si>
    <t>34.0174832391482</t>
  </si>
  <si>
    <t>D0755-03-LBP</t>
  </si>
  <si>
    <t>D0222-04-LBP</t>
  </si>
  <si>
    <t>GARAGE BACK WALL; WOOD; BLUE ; NORTH</t>
  </si>
  <si>
    <t>RP0057-01-(0-3)</t>
  </si>
  <si>
    <t>RP0057-01</t>
  </si>
  <si>
    <t>443.83</t>
  </si>
  <si>
    <t>-118.19310723095</t>
  </si>
  <si>
    <t>34.022870669187</t>
  </si>
  <si>
    <t>RP0250-02-(3-6)</t>
  </si>
  <si>
    <t>D0527-04-12</t>
  </si>
  <si>
    <t>E0604-67-18</t>
  </si>
  <si>
    <t>D0189-03-03</t>
  </si>
  <si>
    <t>D0189-03</t>
  </si>
  <si>
    <t>33.98431405</t>
  </si>
  <si>
    <t>E0560-06-LBP</t>
  </si>
  <si>
    <t>GARAGE FRAME; WOOD; WHITE; West</t>
  </si>
  <si>
    <t>E06215-5-12</t>
  </si>
  <si>
    <t>692.11</t>
  </si>
  <si>
    <t>A0027-15-06</t>
  </si>
  <si>
    <t>03-E04019-06-03-DZ</t>
  </si>
  <si>
    <t>E04019-06</t>
  </si>
  <si>
    <t>-118.178715277</t>
  </si>
  <si>
    <t>34.013549673</t>
  </si>
  <si>
    <t>E0131-15-03</t>
  </si>
  <si>
    <t>E0131-15</t>
  </si>
  <si>
    <t>D1070-07-03</t>
  </si>
  <si>
    <t>RP0989-01-(12-18)</t>
  </si>
  <si>
    <t>E0025-07-03</t>
  </si>
  <si>
    <t>E0025-07</t>
  </si>
  <si>
    <t>E0746-02-LBP</t>
  </si>
  <si>
    <t>SUPPORT COLUMN; METAL; BROWN; SOUTH</t>
  </si>
  <si>
    <t>E05324-7-6</t>
  </si>
  <si>
    <t>127.62</t>
  </si>
  <si>
    <t>RP1717B-LBP-08</t>
  </si>
  <si>
    <t>-118.207306053674</t>
  </si>
  <si>
    <t>34.0231536637845</t>
  </si>
  <si>
    <t>B0612-02-LBP</t>
  </si>
  <si>
    <t>2073.13</t>
  </si>
  <si>
    <t>D0650-08-03</t>
  </si>
  <si>
    <t>D0650-08</t>
  </si>
  <si>
    <t>E0406-03-03</t>
  </si>
  <si>
    <t>E0406-03</t>
  </si>
  <si>
    <t>SS-MEIR-N-45-DZ-1D-06</t>
  </si>
  <si>
    <t>ESA-06-8D-12</t>
  </si>
  <si>
    <t>RP2220-LBP-03</t>
  </si>
  <si>
    <t>-118.183488448199</t>
  </si>
  <si>
    <t>34.016677538551</t>
  </si>
  <si>
    <t>RP2282-07-(12-18)</t>
  </si>
  <si>
    <t>RP2875A-12-(0-3)</t>
  </si>
  <si>
    <t>RP2875A-12</t>
  </si>
  <si>
    <t>-118.199978721109</t>
  </si>
  <si>
    <t>34.0236214414228</t>
  </si>
  <si>
    <t>RP2763A-04-(0-3)</t>
  </si>
  <si>
    <t>E0904-14-03</t>
  </si>
  <si>
    <t>ENA-79-7D-03</t>
  </si>
  <si>
    <t>ESA-51-10D-18</t>
  </si>
  <si>
    <t>E0895-05-06</t>
  </si>
  <si>
    <t>B0059-01-LBP</t>
  </si>
  <si>
    <t>E04454-2-6</t>
  </si>
  <si>
    <t>RP3025-04-(0-3)</t>
  </si>
  <si>
    <t>RP3025-04</t>
  </si>
  <si>
    <t>-118.18148145373</t>
  </si>
  <si>
    <t>34.0206149694545</t>
  </si>
  <si>
    <t>D0599-17-03</t>
  </si>
  <si>
    <t>D0599-17</t>
  </si>
  <si>
    <t>D0916-17-06</t>
  </si>
  <si>
    <t>PIA00620-8-3</t>
  </si>
  <si>
    <t>45.33</t>
  </si>
  <si>
    <t>E04065-9-3</t>
  </si>
  <si>
    <t>124.68</t>
  </si>
  <si>
    <t>D0258-04-LBP</t>
  </si>
  <si>
    <t>FENCE; METAL; PINK; NORTH</t>
  </si>
  <si>
    <t>A0027-05-LBP</t>
  </si>
  <si>
    <t>D0994-03-03</t>
  </si>
  <si>
    <t>D0994-03</t>
  </si>
  <si>
    <t>E0672-03-03</t>
  </si>
  <si>
    <t>PIA00640-3-12</t>
  </si>
  <si>
    <t>PIA01718-3-18</t>
  </si>
  <si>
    <t>PIA01718-3</t>
  </si>
  <si>
    <t>-118.21497</t>
  </si>
  <si>
    <t>33.985581</t>
  </si>
  <si>
    <t>RP0665-05-(0-3)</t>
  </si>
  <si>
    <t>RP0665-05</t>
  </si>
  <si>
    <t>-118.16896152661</t>
  </si>
  <si>
    <t>34.0212110928739</t>
  </si>
  <si>
    <t>D1168-05-18</t>
  </si>
  <si>
    <t>PIA00619-L6</t>
  </si>
  <si>
    <t>-118.164014</t>
  </si>
  <si>
    <t>ENA-84-9D-03</t>
  </si>
  <si>
    <t>ENA-34-DZ-1D-01</t>
  </si>
  <si>
    <t>RP1718-03-(12-18)</t>
  </si>
  <si>
    <t>PIA02753-3-12</t>
  </si>
  <si>
    <t>166.95</t>
  </si>
  <si>
    <t>RP2468B-LBP-07</t>
  </si>
  <si>
    <t>-118.175497577544</t>
  </si>
  <si>
    <t>34.0142184589957</t>
  </si>
  <si>
    <t>SS-MEIR-N-81-8D-06</t>
  </si>
  <si>
    <t>RP1594A-05-(6-12)</t>
  </si>
  <si>
    <t>119.07</t>
  </si>
  <si>
    <t>D0521-03-03</t>
  </si>
  <si>
    <t>RP2671C-23-(0-3)</t>
  </si>
  <si>
    <t>RP2671C-23</t>
  </si>
  <si>
    <t>-118.195562398039</t>
  </si>
  <si>
    <t>34.0272909054456</t>
  </si>
  <si>
    <t>ENA-59-7D-12</t>
  </si>
  <si>
    <t>D0963-05-06</t>
  </si>
  <si>
    <t>SS-MEIR-N-68-3D-18</t>
  </si>
  <si>
    <t>D0112-08-03</t>
  </si>
  <si>
    <t>D0112-08</t>
  </si>
  <si>
    <t>33.99263333</t>
  </si>
  <si>
    <t>ESA-17-10D-01</t>
  </si>
  <si>
    <t>E0287-07-LBP</t>
  </si>
  <si>
    <t>PIA00459-8-3</t>
  </si>
  <si>
    <t>PIA00459-8</t>
  </si>
  <si>
    <t>-118.171427</t>
  </si>
  <si>
    <t>34.015045</t>
  </si>
  <si>
    <t>RP0906-04-(6-12)</t>
  </si>
  <si>
    <t>62.11</t>
  </si>
  <si>
    <t>RP0377B-12-(0-3)</t>
  </si>
  <si>
    <t>RP0377B-12</t>
  </si>
  <si>
    <t>322.05</t>
  </si>
  <si>
    <t>-118.20087</t>
  </si>
  <si>
    <t>RP2976-01-(0-3)</t>
  </si>
  <si>
    <t>RP2976-01</t>
  </si>
  <si>
    <t>-118.169042855781</t>
  </si>
  <si>
    <t>34.0221445945091</t>
  </si>
  <si>
    <t>RP1688-LBP-02</t>
  </si>
  <si>
    <t>-118.177012400792</t>
  </si>
  <si>
    <t>34.0139597454301</t>
  </si>
  <si>
    <t>RP2193-LBP-02</t>
  </si>
  <si>
    <t>-118.204404710733</t>
  </si>
  <si>
    <t>34.0241788388618</t>
  </si>
  <si>
    <t>PIA02366-L3</t>
  </si>
  <si>
    <t>RP0293-06-(6-12)</t>
  </si>
  <si>
    <t>699.24</t>
  </si>
  <si>
    <t>PIA06402-7-3</t>
  </si>
  <si>
    <t>PIA06402-7</t>
  </si>
  <si>
    <t>34.022884</t>
  </si>
  <si>
    <t>RP1469C-28-(6-12)</t>
  </si>
  <si>
    <t>RP3019-04-(0-3)</t>
  </si>
  <si>
    <t>RP3019-04</t>
  </si>
  <si>
    <t>-118.174073059797</t>
  </si>
  <si>
    <t>34.0202009793168</t>
  </si>
  <si>
    <t>PIA04652-8-6</t>
  </si>
  <si>
    <t>379.46</t>
  </si>
  <si>
    <t>35.91</t>
  </si>
  <si>
    <t>RP0335-04-(0-3)</t>
  </si>
  <si>
    <t>RP0335-04</t>
  </si>
  <si>
    <t>-118.212872</t>
  </si>
  <si>
    <t>PIA00893-3-18</t>
  </si>
  <si>
    <t>41.33</t>
  </si>
  <si>
    <t>SS-MEIR-S-01-6D-03</t>
  </si>
  <si>
    <t>RP1005-04-(12-18)</t>
  </si>
  <si>
    <t>D1146-15-03</t>
  </si>
  <si>
    <t>D1146-15</t>
  </si>
  <si>
    <t>33.985917</t>
  </si>
  <si>
    <t>1745.49</t>
  </si>
  <si>
    <t>58.72</t>
  </si>
  <si>
    <t>RP2563A-02-(6-12)</t>
  </si>
  <si>
    <t>PIA06538-3-18</t>
  </si>
  <si>
    <t>RP1156-02-(0-3)</t>
  </si>
  <si>
    <t>RP1156-02</t>
  </si>
  <si>
    <t>329.84</t>
  </si>
  <si>
    <t>-118.180839</t>
  </si>
  <si>
    <t>34.031677</t>
  </si>
  <si>
    <t>D0513-16-06</t>
  </si>
  <si>
    <t>E06240-4-3</t>
  </si>
  <si>
    <t>E06240-4</t>
  </si>
  <si>
    <t>181.01</t>
  </si>
  <si>
    <t>-118.189925028</t>
  </si>
  <si>
    <t>33.991661728</t>
  </si>
  <si>
    <t>RP0462-05-(3-6)</t>
  </si>
  <si>
    <t>151.67</t>
  </si>
  <si>
    <t>RP1479-08-(0-3)</t>
  </si>
  <si>
    <t>RP1479-08</t>
  </si>
  <si>
    <t>-118.199947417314</t>
  </si>
  <si>
    <t>34.0242370050573</t>
  </si>
  <si>
    <t>E06103-10-12</t>
  </si>
  <si>
    <t>PIA03138-L4</t>
  </si>
  <si>
    <t>-118.181124</t>
  </si>
  <si>
    <t>RP1542-LBP-01</t>
  </si>
  <si>
    <t>-118.171585880934</t>
  </si>
  <si>
    <t>34.0174300262108</t>
  </si>
  <si>
    <t>RP0625A-LBP-04</t>
  </si>
  <si>
    <t>34.016296</t>
  </si>
  <si>
    <t>PIA08041-9-18</t>
  </si>
  <si>
    <t>SCH-11-07-01</t>
  </si>
  <si>
    <t>RP2676-09-(0-3)</t>
  </si>
  <si>
    <t>RP2676-09</t>
  </si>
  <si>
    <t>-118.189390593525</t>
  </si>
  <si>
    <t>34.0255486121138</t>
  </si>
  <si>
    <t>SS-MEIR-S-84-DS-1D-18</t>
  </si>
  <si>
    <t>E04518-7-3</t>
  </si>
  <si>
    <t>498.81</t>
  </si>
  <si>
    <t>D1210-12-18</t>
  </si>
  <si>
    <t>SS-MEIR-S-26-DZ-2D-18</t>
  </si>
  <si>
    <t>E0638-02-LBP</t>
  </si>
  <si>
    <t>RP3077B-DUP06-041917</t>
  </si>
  <si>
    <t>RP0769-04-(0-3)</t>
  </si>
  <si>
    <t>RP0769-04</t>
  </si>
  <si>
    <t>-118.193620765452</t>
  </si>
  <si>
    <t>34.0223537860089</t>
  </si>
  <si>
    <t>PIA08370-3-12</t>
  </si>
  <si>
    <t>PIA00925-6-18</t>
  </si>
  <si>
    <t>E0615-05-LBP</t>
  </si>
  <si>
    <t>E05038-7-3</t>
  </si>
  <si>
    <t>E05038-7</t>
  </si>
  <si>
    <t>-118.171757099</t>
  </si>
  <si>
    <t>34.006411101</t>
  </si>
  <si>
    <t>SS-MEIR-S-105-7D-06</t>
  </si>
  <si>
    <t>E0510-06-03</t>
  </si>
  <si>
    <t>E0510-06</t>
  </si>
  <si>
    <t>B0248-08-03</t>
  </si>
  <si>
    <t>B0248-08</t>
  </si>
  <si>
    <t>RP2454B-LBP-08</t>
  </si>
  <si>
    <t>-118.178605318903</t>
  </si>
  <si>
    <t>34.0159662956891</t>
  </si>
  <si>
    <t>ENA-64-10D-01</t>
  </si>
  <si>
    <t>D1072-01-03</t>
  </si>
  <si>
    <t>D1072-01</t>
  </si>
  <si>
    <t>PIA07386-5-3</t>
  </si>
  <si>
    <t>PIA07386-5</t>
  </si>
  <si>
    <t>33.994523</t>
  </si>
  <si>
    <t>RP3079B-14-(0-3)</t>
  </si>
  <si>
    <t>RP3079B-14</t>
  </si>
  <si>
    <t>-118.198828785294</t>
  </si>
  <si>
    <t>34.0234222381188</t>
  </si>
  <si>
    <t>ESA-54-1D-18</t>
  </si>
  <si>
    <t>PIA08223-L6</t>
  </si>
  <si>
    <t>-118.195439</t>
  </si>
  <si>
    <t>PIA03279-5-3</t>
  </si>
  <si>
    <t>PIA03279-5</t>
  </si>
  <si>
    <t>145.19</t>
  </si>
  <si>
    <t>-118.178111</t>
  </si>
  <si>
    <t>B0613-08-03</t>
  </si>
  <si>
    <t>B0613-08</t>
  </si>
  <si>
    <t>PIA04620-L1</t>
  </si>
  <si>
    <t>RP2133-06-(0-3)</t>
  </si>
  <si>
    <t>RP2133-06</t>
  </si>
  <si>
    <t>-118.189927806419</t>
  </si>
  <si>
    <t>34.0269134458454</t>
  </si>
  <si>
    <t>SS-MEIR-N-77-3D-12</t>
  </si>
  <si>
    <t>RP0879-LBP-06</t>
  </si>
  <si>
    <t>-118.188491103531</t>
  </si>
  <si>
    <t>34.0268927715747</t>
  </si>
  <si>
    <t>PIA09727-L2</t>
  </si>
  <si>
    <t>-118.206965</t>
  </si>
  <si>
    <t>34.005529</t>
  </si>
  <si>
    <t>RP1313-15-(0-3)</t>
  </si>
  <si>
    <t>RP1313-15</t>
  </si>
  <si>
    <t>-118.213930597367</t>
  </si>
  <si>
    <t>33.9857353837754</t>
  </si>
  <si>
    <t>E04056-1-6</t>
  </si>
  <si>
    <t>170.29</t>
  </si>
  <si>
    <t>A0014-09-LBP</t>
  </si>
  <si>
    <t>RP1142-04-(0-3)</t>
  </si>
  <si>
    <t>RP1142-04</t>
  </si>
  <si>
    <t>65.46</t>
  </si>
  <si>
    <t>-118.209356570672</t>
  </si>
  <si>
    <t>34.025406344573</t>
  </si>
  <si>
    <t>SS-MEIR-N-59-3D-03</t>
  </si>
  <si>
    <t>D0580-06-LBP</t>
  </si>
  <si>
    <t>GUTTER; METAL; BROWN; South</t>
  </si>
  <si>
    <t>E04650-8-3</t>
  </si>
  <si>
    <t>E04650-8</t>
  </si>
  <si>
    <t>285.91</t>
  </si>
  <si>
    <t>-118.170443787</t>
  </si>
  <si>
    <t>34.006848005</t>
  </si>
  <si>
    <t>PIA03404-L2</t>
  </si>
  <si>
    <t>RP1553A-16-(3-6)</t>
  </si>
  <si>
    <t>E0956-04-06</t>
  </si>
  <si>
    <t>PIA08223-3-6</t>
  </si>
  <si>
    <t>RP2416A-05-(3-6)</t>
  </si>
  <si>
    <t>D0881-06-03D</t>
  </si>
  <si>
    <t>SS-MEIR-S-25-4D-06</t>
  </si>
  <si>
    <t>E05041-9-3</t>
  </si>
  <si>
    <t>E05041-9</t>
  </si>
  <si>
    <t>-118.171874328</t>
  </si>
  <si>
    <t>34.006003884</t>
  </si>
  <si>
    <t>ESA-03-1D-01</t>
  </si>
  <si>
    <t>D0580-04-06</t>
  </si>
  <si>
    <t>B0622-03-LBP</t>
  </si>
  <si>
    <t>E07055-6-3</t>
  </si>
  <si>
    <t>E07055-6</t>
  </si>
  <si>
    <t>241.15</t>
  </si>
  <si>
    <t>-118.189184767</t>
  </si>
  <si>
    <t>33.99167849</t>
  </si>
  <si>
    <t>RP1372-01-(0-3)</t>
  </si>
  <si>
    <t>RP1372-01</t>
  </si>
  <si>
    <t>-118.183192</t>
  </si>
  <si>
    <t>SS-MEIR-S-73-DZ-2D-06</t>
  </si>
  <si>
    <t>D0606-02-03</t>
  </si>
  <si>
    <t>D0606-02</t>
  </si>
  <si>
    <t>D0579-20-06</t>
  </si>
  <si>
    <t>ENA-38-9D-12</t>
  </si>
  <si>
    <t>E0577-06-03</t>
  </si>
  <si>
    <t>E0577-06</t>
  </si>
  <si>
    <t>RP2631-01-(0-3)</t>
  </si>
  <si>
    <t>RP2631-01</t>
  </si>
  <si>
    <t>-118.165214962295</t>
  </si>
  <si>
    <t>34.0037605471259</t>
  </si>
  <si>
    <t>RP2517B-14-(0-3)</t>
  </si>
  <si>
    <t>RP2517B-14</t>
  </si>
  <si>
    <t>-118.176622642177</t>
  </si>
  <si>
    <t>34.0131740666485</t>
  </si>
  <si>
    <t>C0011-04-LBP</t>
  </si>
  <si>
    <t>SS-MEIR-N-68-3D-01</t>
  </si>
  <si>
    <t>E0624-10-03D</t>
  </si>
  <si>
    <t>E0396-50-12</t>
  </si>
  <si>
    <t>RP0287-04-(0-3)</t>
  </si>
  <si>
    <t>RP0287-04</t>
  </si>
  <si>
    <t>34.00799</t>
  </si>
  <si>
    <t>D1216-05-03</t>
  </si>
  <si>
    <t>D1216-05</t>
  </si>
  <si>
    <t>B0059-08-03</t>
  </si>
  <si>
    <t>B0059-08</t>
  </si>
  <si>
    <t>RP0383-02-(0-3)</t>
  </si>
  <si>
    <t>RP0383-02</t>
  </si>
  <si>
    <t>-118.20571</t>
  </si>
  <si>
    <t>34.024588</t>
  </si>
  <si>
    <t>RP0108-07-(0-3)</t>
  </si>
  <si>
    <t>RP0108-07</t>
  </si>
  <si>
    <t>259.67</t>
  </si>
  <si>
    <t>-118.206868491761</t>
  </si>
  <si>
    <t>34.026193612166</t>
  </si>
  <si>
    <t>RP2780B-LBP-10</t>
  </si>
  <si>
    <t>-118.181643837293</t>
  </si>
  <si>
    <t>34.0236289566082</t>
  </si>
  <si>
    <t>RP2938-03-(0-3)</t>
  </si>
  <si>
    <t>RP2938-03</t>
  </si>
  <si>
    <t>-118.186444539244</t>
  </si>
  <si>
    <t>34.024460954756</t>
  </si>
  <si>
    <t>E04451-12-3</t>
  </si>
  <si>
    <t>515.95</t>
  </si>
  <si>
    <t>RP2984A-LBP-01</t>
  </si>
  <si>
    <t>-118.196919231601</t>
  </si>
  <si>
    <t>34.0208650943109</t>
  </si>
  <si>
    <t>PPAR-01-4-12</t>
  </si>
  <si>
    <t>RP0046-LBP-01</t>
  </si>
  <si>
    <t>PIA00728-6DZ-3</t>
  </si>
  <si>
    <t>PIA00728-6</t>
  </si>
  <si>
    <t>-118.169999</t>
  </si>
  <si>
    <t>34.004978</t>
  </si>
  <si>
    <t>D0482-02-03</t>
  </si>
  <si>
    <t>D0482-02</t>
  </si>
  <si>
    <t>RP2349-10-(0-3)</t>
  </si>
  <si>
    <t>RP2349-10</t>
  </si>
  <si>
    <t>-118.178441</t>
  </si>
  <si>
    <t>RP0792-02-(0-3)</t>
  </si>
  <si>
    <t>RP0792-02</t>
  </si>
  <si>
    <t>-118.205504</t>
  </si>
  <si>
    <t>ENA-82-3D-18</t>
  </si>
  <si>
    <t>E1003-16-06</t>
  </si>
  <si>
    <t>RP3056-05-(12-18)</t>
  </si>
  <si>
    <t>PIA06583-L6</t>
  </si>
  <si>
    <t>RP0720-13-(0-3)</t>
  </si>
  <si>
    <t>RP0720-13</t>
  </si>
  <si>
    <t>354.26</t>
  </si>
  <si>
    <t>PPAR-01-01-3</t>
  </si>
  <si>
    <t>E0904-08-03</t>
  </si>
  <si>
    <t>RP1210-08-(0-3)</t>
  </si>
  <si>
    <t>RP1210-08</t>
  </si>
  <si>
    <t>-118.19531416451</t>
  </si>
  <si>
    <t>33.9938757162411</t>
  </si>
  <si>
    <t>RP2720A-01-(0-3)</t>
  </si>
  <si>
    <t>RP2720A-01</t>
  </si>
  <si>
    <t>-118.181155897397</t>
  </si>
  <si>
    <t>34.0135123200352</t>
  </si>
  <si>
    <t>A0015-04-12</t>
  </si>
  <si>
    <t>B0667-05-18</t>
  </si>
  <si>
    <t>RP2303A-04-(3-6)</t>
  </si>
  <si>
    <t>RP0811-04-(0-3)</t>
  </si>
  <si>
    <t>RP0811-04</t>
  </si>
  <si>
    <t>285.23</t>
  </si>
  <si>
    <t>-118.194359980246</t>
  </si>
  <si>
    <t>34.022663223504</t>
  </si>
  <si>
    <t>B0650-03-03</t>
  </si>
  <si>
    <t>B0650-03</t>
  </si>
  <si>
    <t>PIA08316-L4</t>
  </si>
  <si>
    <t>SS-MEIR-S-23-9D-03</t>
  </si>
  <si>
    <t>SS-MEIR-N-29-6D-6</t>
  </si>
  <si>
    <t>RP2356A-01-(0-3)</t>
  </si>
  <si>
    <t>RP2568-DUP01-020817</t>
  </si>
  <si>
    <t>D1050-03-03</t>
  </si>
  <si>
    <t>D1050-03</t>
  </si>
  <si>
    <t>RP1034-04-(0-3)</t>
  </si>
  <si>
    <t>D0994-04-03</t>
  </si>
  <si>
    <t>D0994-04</t>
  </si>
  <si>
    <t>SS-MEIR-N-28-10D-6</t>
  </si>
  <si>
    <t>03-E04005-08-18</t>
  </si>
  <si>
    <t>E04005-08</t>
  </si>
  <si>
    <t>-118.179336525</t>
  </si>
  <si>
    <t>34.014224597</t>
  </si>
  <si>
    <t>D0542-14-18</t>
  </si>
  <si>
    <t>PIA08382-L4</t>
  </si>
  <si>
    <t>-118.180832</t>
  </si>
  <si>
    <t>33.989445</t>
  </si>
  <si>
    <t>D1067-10-12</t>
  </si>
  <si>
    <t>D0634-05-03D</t>
  </si>
  <si>
    <t>RP1766-11-(0-3)</t>
  </si>
  <si>
    <t>RP1766-11</t>
  </si>
  <si>
    <t>-118.170007156378</t>
  </si>
  <si>
    <t>34.0132141304946</t>
  </si>
  <si>
    <t>E0653-10-03</t>
  </si>
  <si>
    <t>E0653-10</t>
  </si>
  <si>
    <t>PIA09768-8-18</t>
  </si>
  <si>
    <t>PIA08779-3-3</t>
  </si>
  <si>
    <t>157.02</t>
  </si>
  <si>
    <t>SS-MEIR-N-12-4D-12</t>
  </si>
  <si>
    <t>PIA02613-4-3</t>
  </si>
  <si>
    <t>PIA02613-4</t>
  </si>
  <si>
    <t>RP3092-08-(0-3)</t>
  </si>
  <si>
    <t>RP3092-08</t>
  </si>
  <si>
    <t>-118.177089610078</t>
  </si>
  <si>
    <t>34.017633324753</t>
  </si>
  <si>
    <t>02-E04084-05-18</t>
  </si>
  <si>
    <t>RP0268-05-(6-12)</t>
  </si>
  <si>
    <t>523.85</t>
  </si>
  <si>
    <t>RP3077B-16-(0-3)</t>
  </si>
  <si>
    <t>RP3077B-16</t>
  </si>
  <si>
    <t>-118.194054686298</t>
  </si>
  <si>
    <t>34.0236466071431</t>
  </si>
  <si>
    <t>ENA-36-3D-06</t>
  </si>
  <si>
    <t>PIA06444-6-12</t>
  </si>
  <si>
    <t>227.91</t>
  </si>
  <si>
    <t>D0533-03-03</t>
  </si>
  <si>
    <t>SS-MEIR-S-37-DZ-1D-12</t>
  </si>
  <si>
    <t>RP0361-02-(0-3)</t>
  </si>
  <si>
    <t>RP0361-02</t>
  </si>
  <si>
    <t>-118.215962823506</t>
  </si>
  <si>
    <t>34.0283680268193</t>
  </si>
  <si>
    <t>E0749-03-06</t>
  </si>
  <si>
    <t>D1242-11-03</t>
  </si>
  <si>
    <t>D1242-11</t>
  </si>
  <si>
    <t>E06144-6-3</t>
  </si>
  <si>
    <t>E06144-6</t>
  </si>
  <si>
    <t>-118.190745231</t>
  </si>
  <si>
    <t>33.993078806</t>
  </si>
  <si>
    <t>D1067-07-LBP</t>
  </si>
  <si>
    <t>E0077-04-LBP</t>
  </si>
  <si>
    <t>POST FRAME, GARAGE; WOOD; GREY; EAST</t>
  </si>
  <si>
    <t>PIA07858-3-12</t>
  </si>
  <si>
    <t>37.54</t>
  </si>
  <si>
    <t>D1010-08-LBP</t>
  </si>
  <si>
    <t>RP2907A-DUP02-031017</t>
  </si>
  <si>
    <t>SS-MEIR-S-09-6D-12-EZ</t>
  </si>
  <si>
    <t>PIA06531-10-3</t>
  </si>
  <si>
    <t>PIA06531-10</t>
  </si>
  <si>
    <t>165.18</t>
  </si>
  <si>
    <t>-118.198701</t>
  </si>
  <si>
    <t>E0628-04-03</t>
  </si>
  <si>
    <t>E0628-04</t>
  </si>
  <si>
    <t>C0026-06-03</t>
  </si>
  <si>
    <t>C0026-06</t>
  </si>
  <si>
    <t>RP1238B-LBP-05</t>
  </si>
  <si>
    <t>-118.196100246787</t>
  </si>
  <si>
    <t>33.9897653736625</t>
  </si>
  <si>
    <t>RP2458-LBP-01</t>
  </si>
  <si>
    <t>-118.176754968474</t>
  </si>
  <si>
    <t>34.015352698765</t>
  </si>
  <si>
    <t>RP0548-01-(0-3)</t>
  </si>
  <si>
    <t>RP0548-01</t>
  </si>
  <si>
    <t>-118.160309693957</t>
  </si>
  <si>
    <t>34.0125392602258</t>
  </si>
  <si>
    <t>RP0837B-28-(0-3)</t>
  </si>
  <si>
    <t>RP0837B-28</t>
  </si>
  <si>
    <t>-118.184504418571</t>
  </si>
  <si>
    <t>34.0286321537155</t>
  </si>
  <si>
    <t>PIA01156-2-3</t>
  </si>
  <si>
    <t>PIA01156-2</t>
  </si>
  <si>
    <t>382.46</t>
  </si>
  <si>
    <t>-118.16846</t>
  </si>
  <si>
    <t>RP2836-LBP-04</t>
  </si>
  <si>
    <t>-118.166257315903</t>
  </si>
  <si>
    <t>34.006647274612</t>
  </si>
  <si>
    <t>D0574-07-03</t>
  </si>
  <si>
    <t>D0574-07</t>
  </si>
  <si>
    <t>PIA03023-3-3</t>
  </si>
  <si>
    <t>PIA03023-3</t>
  </si>
  <si>
    <t>119.65</t>
  </si>
  <si>
    <t>-118.202317</t>
  </si>
  <si>
    <t>SS-MEIR-N-35-4D-03</t>
  </si>
  <si>
    <t>RP0895-06-(0-3)</t>
  </si>
  <si>
    <t>RP0895-06</t>
  </si>
  <si>
    <t>-118.182987</t>
  </si>
  <si>
    <t>RP2928B-DUP03-041117</t>
  </si>
  <si>
    <t>B0661-01-03</t>
  </si>
  <si>
    <t>B0661-01</t>
  </si>
  <si>
    <t>RP2771A-06-(0-3)</t>
  </si>
  <si>
    <t>RP2771A-06</t>
  </si>
  <si>
    <t>-118.185939582685</t>
  </si>
  <si>
    <t>34.0250526866483</t>
  </si>
  <si>
    <t>PIA04195-8-18</t>
  </si>
  <si>
    <t>E04448-9-3</t>
  </si>
  <si>
    <t>E04448-9</t>
  </si>
  <si>
    <t>-118.174018446</t>
  </si>
  <si>
    <t>34.007080467</t>
  </si>
  <si>
    <t>RP2835-07-(6-12)</t>
  </si>
  <si>
    <t>E0451-08-06</t>
  </si>
  <si>
    <t>RP0930-09-(3-6)</t>
  </si>
  <si>
    <t>304.69</t>
  </si>
  <si>
    <t>E0962-02-LBP</t>
  </si>
  <si>
    <t>RP2635-LBP-01</t>
  </si>
  <si>
    <t>-118.169935908609</t>
  </si>
  <si>
    <t>34.0039613686307</t>
  </si>
  <si>
    <t>SS-MEIR-S-80-9D-18</t>
  </si>
  <si>
    <t>E0008-05-18</t>
  </si>
  <si>
    <t>RP2739-LBP-02</t>
  </si>
  <si>
    <t>-118.160080691092</t>
  </si>
  <si>
    <t>34.0139735947515</t>
  </si>
  <si>
    <t>RP1564B-22-(0-3)</t>
  </si>
  <si>
    <t>RP1564B-22</t>
  </si>
  <si>
    <t>-118.167937678875</t>
  </si>
  <si>
    <t>34.0169621302391</t>
  </si>
  <si>
    <t>D0534-07-03</t>
  </si>
  <si>
    <t>D0534-07</t>
  </si>
  <si>
    <t>RP1609-LBP-03</t>
  </si>
  <si>
    <t>34.0179369976777</t>
  </si>
  <si>
    <t>E05560-11-3</t>
  </si>
  <si>
    <t>262.3</t>
  </si>
  <si>
    <t>PIA07666-5-3</t>
  </si>
  <si>
    <t>PIA07666-5</t>
  </si>
  <si>
    <t>186.93</t>
  </si>
  <si>
    <t>-118.183535</t>
  </si>
  <si>
    <t>33.991514</t>
  </si>
  <si>
    <t>0.527</t>
  </si>
  <si>
    <t>RP1682-10-(0-3)</t>
  </si>
  <si>
    <t>RP1682-10</t>
  </si>
  <si>
    <t>474.75</t>
  </si>
  <si>
    <t>-118.178499204001</t>
  </si>
  <si>
    <t>34.0139548401389</t>
  </si>
  <si>
    <t>RP1753C-LBP-12</t>
  </si>
  <si>
    <t>-118.173321435932</t>
  </si>
  <si>
    <t>34.0139413850058</t>
  </si>
  <si>
    <t>RP2968-LBP-03</t>
  </si>
  <si>
    <t>-118.166444112913</t>
  </si>
  <si>
    <t>34.0070046912556</t>
  </si>
  <si>
    <t>RP2569-06-(0-3)</t>
  </si>
  <si>
    <t>RP2569-06</t>
  </si>
  <si>
    <t>-118.183637444739</t>
  </si>
  <si>
    <t>34.0246333183825</t>
  </si>
  <si>
    <t>E09673-12-3</t>
  </si>
  <si>
    <t>498.14</t>
  </si>
  <si>
    <t>RP1605-LBP-01</t>
  </si>
  <si>
    <t>-118.176756775758</t>
  </si>
  <si>
    <t>34.0171682034003</t>
  </si>
  <si>
    <t>PIA06478-8-6</t>
  </si>
  <si>
    <t>11-E03645-15-03</t>
  </si>
  <si>
    <t>E03645-15</t>
  </si>
  <si>
    <t>-118.183105214</t>
  </si>
  <si>
    <t>34.01751715</t>
  </si>
  <si>
    <t>E0595-04-03</t>
  </si>
  <si>
    <t>E0595-04</t>
  </si>
  <si>
    <t>RP0043-06-(0-3)</t>
  </si>
  <si>
    <t>RP0043-06</t>
  </si>
  <si>
    <t>123.75</t>
  </si>
  <si>
    <t>-118.195571890852</t>
  </si>
  <si>
    <t>34.0292455123242</t>
  </si>
  <si>
    <t>SS-MEIR-S-37-6D-01</t>
  </si>
  <si>
    <t>RP1233A-05-(0-3)</t>
  </si>
  <si>
    <t>RP1233A-05</t>
  </si>
  <si>
    <t>-118.194858480928</t>
  </si>
  <si>
    <t>33.9899612936984</t>
  </si>
  <si>
    <t>D1062-22-03</t>
  </si>
  <si>
    <t>D1062-22</t>
  </si>
  <si>
    <t>33.9903402</t>
  </si>
  <si>
    <t>RP2985-07-(0-3)</t>
  </si>
  <si>
    <t>RP2985-07</t>
  </si>
  <si>
    <t>-118.199494740864</t>
  </si>
  <si>
    <t>34.0209953484761</t>
  </si>
  <si>
    <t>D1162-03-03</t>
  </si>
  <si>
    <t>D1162-03</t>
  </si>
  <si>
    <t>RP0296-04-(3-6)</t>
  </si>
  <si>
    <t>RP2557B-LBP-05</t>
  </si>
  <si>
    <t>-118.19131750983</t>
  </si>
  <si>
    <t>34.0257363677869</t>
  </si>
  <si>
    <t>E0263-01-LBP</t>
  </si>
  <si>
    <t>D0597-03-LBP</t>
  </si>
  <si>
    <t>A0041-15-06</t>
  </si>
  <si>
    <t>E0397-08-LBP</t>
  </si>
  <si>
    <t>FASCIA, MIDDLE; WOOD; BEIGE; SOUTH</t>
  </si>
  <si>
    <t>RP1536-08-(0-3)</t>
  </si>
  <si>
    <t>RP1536-08</t>
  </si>
  <si>
    <t>-118.172757556346</t>
  </si>
  <si>
    <t>34.0196258453096</t>
  </si>
  <si>
    <t>RP2372B-LBP-06</t>
  </si>
  <si>
    <t>-118.18423787629</t>
  </si>
  <si>
    <t>34.0251693200591</t>
  </si>
  <si>
    <t>E0453-07-LBP</t>
  </si>
  <si>
    <t>RP0407-03-(0-3)</t>
  </si>
  <si>
    <t>RP0407-03</t>
  </si>
  <si>
    <t>-118.197791030981</t>
  </si>
  <si>
    <t>34.0212382095451</t>
  </si>
  <si>
    <t>PIA08367-L1</t>
  </si>
  <si>
    <t>-118.182152</t>
  </si>
  <si>
    <t>SS-MEIR-S-108-8D-03</t>
  </si>
  <si>
    <t>A0011-06-06</t>
  </si>
  <si>
    <t>RP0464B-12-(0-3)</t>
  </si>
  <si>
    <t>RP0464B-12</t>
  </si>
  <si>
    <t>228.71</t>
  </si>
  <si>
    <t>-118.165955</t>
  </si>
  <si>
    <t>34.006471</t>
  </si>
  <si>
    <t>D0579-04-03</t>
  </si>
  <si>
    <t>D0579-04</t>
  </si>
  <si>
    <t>-118.2028596</t>
  </si>
  <si>
    <t>33.98995123</t>
  </si>
  <si>
    <t>PIA09719-10-3</t>
  </si>
  <si>
    <t>PIA09719-10</t>
  </si>
  <si>
    <t>54.59</t>
  </si>
  <si>
    <t>33.992265</t>
  </si>
  <si>
    <t>RP1748-03-(0-3)</t>
  </si>
  <si>
    <t>RP1748-03</t>
  </si>
  <si>
    <t>-118.178422146368</t>
  </si>
  <si>
    <t>34.0166723880354</t>
  </si>
  <si>
    <t>RP0473-02-(0-3)</t>
  </si>
  <si>
    <t>RP0473-02</t>
  </si>
  <si>
    <t>103.2</t>
  </si>
  <si>
    <t>-118.167551</t>
  </si>
  <si>
    <t>34.006754</t>
  </si>
  <si>
    <t>RP2469-LBP-04</t>
  </si>
  <si>
    <t>-118.175409333123</t>
  </si>
  <si>
    <t>34.0143839227065</t>
  </si>
  <si>
    <t>PIA05941-L3</t>
  </si>
  <si>
    <t>-118.200078</t>
  </si>
  <si>
    <t>RP1233B-11-(0-3)</t>
  </si>
  <si>
    <t>RP1233B-11</t>
  </si>
  <si>
    <t>-118.194775422472</t>
  </si>
  <si>
    <t>33.9897962864989</t>
  </si>
  <si>
    <t>ESA-48-5D-06</t>
  </si>
  <si>
    <t>D0772-08-LBP</t>
  </si>
  <si>
    <t>CARPORT HEADER; WOOD; WHITE; SOUTH</t>
  </si>
  <si>
    <t>RP0605-01-(0-3)</t>
  </si>
  <si>
    <t>RP0605-01</t>
  </si>
  <si>
    <t>185.73</t>
  </si>
  <si>
    <t>34.019651</t>
  </si>
  <si>
    <t>E0697-05-18</t>
  </si>
  <si>
    <t>B0148-01-12</t>
  </si>
  <si>
    <t>RP2913-LBP-03</t>
  </si>
  <si>
    <t>-118.186568640964</t>
  </si>
  <si>
    <t>34.0222145222016</t>
  </si>
  <si>
    <t>E04464-7-3</t>
  </si>
  <si>
    <t>E04464-7</t>
  </si>
  <si>
    <t>263.78</t>
  </si>
  <si>
    <t>-118.17591849</t>
  </si>
  <si>
    <t>34.006722439</t>
  </si>
  <si>
    <t>B0600-27-LBP</t>
  </si>
  <si>
    <t>E0772-07-LBP</t>
  </si>
  <si>
    <t>GARAGE EXTERIOR WALL; WOOD; WHITE; EAST</t>
  </si>
  <si>
    <t>PIA08250-L5</t>
  </si>
  <si>
    <t>14320</t>
  </si>
  <si>
    <t>D0404-07-LBP</t>
  </si>
  <si>
    <t>CLOTHESLINE BOARD; WOOD; BEIGE; SOUTH</t>
  </si>
  <si>
    <t>PIA04507-9DZ-3</t>
  </si>
  <si>
    <t>PIA04507-9</t>
  </si>
  <si>
    <t>343.48</t>
  </si>
  <si>
    <t>-118.184849</t>
  </si>
  <si>
    <t>34.022474</t>
  </si>
  <si>
    <t>RP2986A-LBP-04</t>
  </si>
  <si>
    <t>-118.201677198301</t>
  </si>
  <si>
    <t>34.0204429400292</t>
  </si>
  <si>
    <t>RP1748-07-(0-3)</t>
  </si>
  <si>
    <t>RP1748-07</t>
  </si>
  <si>
    <t>224.5</t>
  </si>
  <si>
    <t>-118.178434152738</t>
  </si>
  <si>
    <t>34.0166845292959</t>
  </si>
  <si>
    <t>RP1104-01-(3-6)</t>
  </si>
  <si>
    <t>RP2640-02-(12-18)</t>
  </si>
  <si>
    <t>E03848-2-6</t>
  </si>
  <si>
    <t>229.68</t>
  </si>
  <si>
    <t>RP2539-05-(0-3)</t>
  </si>
  <si>
    <t>D0576-03-LBP</t>
  </si>
  <si>
    <t>SS-MEIR-N-10-DS-1D-3</t>
  </si>
  <si>
    <t>B0584-13-03</t>
  </si>
  <si>
    <t>B0584-13</t>
  </si>
  <si>
    <t>PIA01559-L5</t>
  </si>
  <si>
    <t>33.984398</t>
  </si>
  <si>
    <t>SS-MEIR-N-31-7D-06</t>
  </si>
  <si>
    <t>RP1639-06-(0-3)</t>
  </si>
  <si>
    <t>RP1639-06</t>
  </si>
  <si>
    <t>-118.166720880159</t>
  </si>
  <si>
    <t>34.0056746968593</t>
  </si>
  <si>
    <t>E04101-12-6</t>
  </si>
  <si>
    <t>415.88</t>
  </si>
  <si>
    <t>D0536-01-LBP</t>
  </si>
  <si>
    <t>EXT WALL; STUCCO; PEACH; East</t>
  </si>
  <si>
    <t>RP2824-LBP-01</t>
  </si>
  <si>
    <t>-118.177375921023</t>
  </si>
  <si>
    <t>34.0138636826191</t>
  </si>
  <si>
    <t>E0059-01-18</t>
  </si>
  <si>
    <t>SS-MEIR-S-71-5D-01</t>
  </si>
  <si>
    <t>16-E03915-02-03</t>
  </si>
  <si>
    <t>E03915-02</t>
  </si>
  <si>
    <t>-118.178802444</t>
  </si>
  <si>
    <t>34.014835936</t>
  </si>
  <si>
    <t>B0131-09-03</t>
  </si>
  <si>
    <t>B0131-09</t>
  </si>
  <si>
    <t>-118.185333</t>
  </si>
  <si>
    <t>PIA03834-L4</t>
  </si>
  <si>
    <t>34.017469</t>
  </si>
  <si>
    <t>07-E04274-01-12</t>
  </si>
  <si>
    <t>RP2743-05-(0-3)</t>
  </si>
  <si>
    <t>RP2743-05</t>
  </si>
  <si>
    <t>-118.191822508497</t>
  </si>
  <si>
    <t>34.0291678470045</t>
  </si>
  <si>
    <t>PIA00972-L2</t>
  </si>
  <si>
    <t>PIA07424-7-3</t>
  </si>
  <si>
    <t>PIA07424-7</t>
  </si>
  <si>
    <t>33.994383</t>
  </si>
  <si>
    <t>ESA-43-4D-06</t>
  </si>
  <si>
    <t>RP0717-05-(0-3)</t>
  </si>
  <si>
    <t>RP0717-05</t>
  </si>
  <si>
    <t>44.72</t>
  </si>
  <si>
    <t>-118.168338492649</t>
  </si>
  <si>
    <t>34.0172309636011</t>
  </si>
  <si>
    <t>RP1287A-06-(0-3)-(SMALL CUP)</t>
  </si>
  <si>
    <t>D0490-07-LBP</t>
  </si>
  <si>
    <t>E0635-12-03D</t>
  </si>
  <si>
    <t>RP2077-12-(6-12)</t>
  </si>
  <si>
    <t>RP0397-02-(0-3)</t>
  </si>
  <si>
    <t>RP0397-02</t>
  </si>
  <si>
    <t>-118.203882</t>
  </si>
  <si>
    <t>RP0768A-LBP-06</t>
  </si>
  <si>
    <t>E05968-12-6</t>
  </si>
  <si>
    <t>604.65</t>
  </si>
  <si>
    <t>RP1268-DUP-112916</t>
  </si>
  <si>
    <t>SS-1222-LA PUERTA-14-1-3</t>
  </si>
  <si>
    <t>D1207-09-LBP</t>
  </si>
  <si>
    <t>D0502-03-03D</t>
  </si>
  <si>
    <t>RP1204-08-(12-18)</t>
  </si>
  <si>
    <t>PIA08658-L5</t>
  </si>
  <si>
    <t>33.989382</t>
  </si>
  <si>
    <t>PIA05981-5-3</t>
  </si>
  <si>
    <t>PIA05981-5</t>
  </si>
  <si>
    <t>174.09</t>
  </si>
  <si>
    <t>RP2674-03-(0-3)</t>
  </si>
  <si>
    <t>RP2674-03</t>
  </si>
  <si>
    <t>34.021463</t>
  </si>
  <si>
    <t>RP1717A-05-(12-18)</t>
  </si>
  <si>
    <t>SS-MEIR-S-01-7D-18</t>
  </si>
  <si>
    <t>RP2646-10-(0-3)</t>
  </si>
  <si>
    <t>RP2646-10</t>
  </si>
  <si>
    <t>-118.201235209862</t>
  </si>
  <si>
    <t>34.0283964446103</t>
  </si>
  <si>
    <t>E0306-02-06</t>
  </si>
  <si>
    <t>RP2878-DUP01-022317</t>
  </si>
  <si>
    <t>RP2507A-05-(0-3)</t>
  </si>
  <si>
    <t>RP1710-03-(0-3)</t>
  </si>
  <si>
    <t>RP1710-03</t>
  </si>
  <si>
    <t>-118.202095136148</t>
  </si>
  <si>
    <t>34.0278695408735</t>
  </si>
  <si>
    <t>B0059-01-18</t>
  </si>
  <si>
    <t>E04501-8-3</t>
  </si>
  <si>
    <t>E04501-8</t>
  </si>
  <si>
    <t>306.2</t>
  </si>
  <si>
    <t>-118.174395591</t>
  </si>
  <si>
    <t>34.006245004</t>
  </si>
  <si>
    <t>ESA-43-7D-06</t>
  </si>
  <si>
    <t>RP0072-04-(3-6)</t>
  </si>
  <si>
    <t>186.63</t>
  </si>
  <si>
    <t>SS-MEIR-N-30-DZ-1D-03</t>
  </si>
  <si>
    <t>B0620-08-LBP</t>
  </si>
  <si>
    <t>SS-MEIR-N-37-2D-01</t>
  </si>
  <si>
    <t>PIA02613-L4</t>
  </si>
  <si>
    <t>E0963-06-03</t>
  </si>
  <si>
    <t>SS-MEIR-S-84-4D-03</t>
  </si>
  <si>
    <t>D0509-06-03</t>
  </si>
  <si>
    <t>D0509-06</t>
  </si>
  <si>
    <t>-118.1817256</t>
  </si>
  <si>
    <t>33.9901054</t>
  </si>
  <si>
    <t>RP0722-11-(0-3)</t>
  </si>
  <si>
    <t>RP0722-11</t>
  </si>
  <si>
    <t>-118.16696473799</t>
  </si>
  <si>
    <t>34.0169648915815</t>
  </si>
  <si>
    <t>E0035-07-LBP</t>
  </si>
  <si>
    <t>STAIRS;CONCRETE;RED; NORTH</t>
  </si>
  <si>
    <t>E0265-05-03</t>
  </si>
  <si>
    <t>E0265-05</t>
  </si>
  <si>
    <t>B0620-07-LBP</t>
  </si>
  <si>
    <t>E0525-03-03</t>
  </si>
  <si>
    <t>E0525-03</t>
  </si>
  <si>
    <t>E0071-03-03</t>
  </si>
  <si>
    <t>E0071-03</t>
  </si>
  <si>
    <t>SS-MEIR-N-64-10D-03</t>
  </si>
  <si>
    <t>D0562-05-18</t>
  </si>
  <si>
    <t>276.98</t>
  </si>
  <si>
    <t>E0468-03-03</t>
  </si>
  <si>
    <t>E0468-03</t>
  </si>
  <si>
    <t>E0648-05-03</t>
  </si>
  <si>
    <t>RP1035-08-(0-3)</t>
  </si>
  <si>
    <t>RP1035-08</t>
  </si>
  <si>
    <t>396.5</t>
  </si>
  <si>
    <t>RP2245-DUP02-022717</t>
  </si>
  <si>
    <t>RP2245-08</t>
  </si>
  <si>
    <t>-118.188800247994</t>
  </si>
  <si>
    <t>34.0183009462483</t>
  </si>
  <si>
    <t>ENA-57-6D-12</t>
  </si>
  <si>
    <t>B0237-04-LBP</t>
  </si>
  <si>
    <t>RP2743-10-(0-3)</t>
  </si>
  <si>
    <t>RP2743-10</t>
  </si>
  <si>
    <t>-118.191736005152</t>
  </si>
  <si>
    <t>34.028797354169</t>
  </si>
  <si>
    <t>208.73</t>
  </si>
  <si>
    <t>E0653-03-LBP</t>
  </si>
  <si>
    <t>PIA01030-8-6</t>
  </si>
  <si>
    <t>E0485-06-LBP</t>
  </si>
  <si>
    <t>WALL ; STUCCO; BEIGE; EAST</t>
  </si>
  <si>
    <t>D0973-08-LBP</t>
  </si>
  <si>
    <t>OVERHANG; WOOD; BROWN; EAST</t>
  </si>
  <si>
    <t>SS-MEIR-S-05-4D-18</t>
  </si>
  <si>
    <t>SS-MEIR-N-50-1D-01</t>
  </si>
  <si>
    <t>SS-MEIR-S-36-8D-03</t>
  </si>
  <si>
    <t>RP2464-02-(0-3)</t>
  </si>
  <si>
    <t>D0646-03-03</t>
  </si>
  <si>
    <t>D0646-03</t>
  </si>
  <si>
    <t>RP0549-01-(6-12)</t>
  </si>
  <si>
    <t>239.17</t>
  </si>
  <si>
    <t>SS-MEIR-S-100-9D-01</t>
  </si>
  <si>
    <t>E0458-03-06</t>
  </si>
  <si>
    <t>SS-MEIR-S-21-10D-3</t>
  </si>
  <si>
    <t>RP0099-04-(0-3)</t>
  </si>
  <si>
    <t>RP0099-04</t>
  </si>
  <si>
    <t>-118.20395504455</t>
  </si>
  <si>
    <t>34.027192735299</t>
  </si>
  <si>
    <t>RP1755-07-(6-12)</t>
  </si>
  <si>
    <t>D0772-03-LBP</t>
  </si>
  <si>
    <t>D0298-01-LBP</t>
  </si>
  <si>
    <t>E0915-01-LBP</t>
  </si>
  <si>
    <t>COLUMN; STUCCO; PINK; SOUTH</t>
  </si>
  <si>
    <t>E0077-02-LBP</t>
  </si>
  <si>
    <t>PORCH STEPS; CONCRETE; RED; WEST</t>
  </si>
  <si>
    <t>ESA-36-6D-18</t>
  </si>
  <si>
    <t>RP0205-15-(0-3)</t>
  </si>
  <si>
    <t>RP0205-15</t>
  </si>
  <si>
    <t>529.12</t>
  </si>
  <si>
    <t>-118.196564065924</t>
  </si>
  <si>
    <t>34.0202911893864</t>
  </si>
  <si>
    <t>RP0061-07-(0-3)</t>
  </si>
  <si>
    <t>RP0061-07</t>
  </si>
  <si>
    <t>E04470-12-3</t>
  </si>
  <si>
    <t>E04470-12</t>
  </si>
  <si>
    <t>191.05</t>
  </si>
  <si>
    <t>-118.17340124</t>
  </si>
  <si>
    <t>34.006992267</t>
  </si>
  <si>
    <t>0.964</t>
  </si>
  <si>
    <t>RP0915-04-(6-12)</t>
  </si>
  <si>
    <t>PIA08591-L5</t>
  </si>
  <si>
    <t>-118.18219</t>
  </si>
  <si>
    <t>33.989109</t>
  </si>
  <si>
    <t>SS-MEIR-S-25-8D-12</t>
  </si>
  <si>
    <t>SS-MEIR-N-85-9D-06</t>
  </si>
  <si>
    <t>D0723-18-03</t>
  </si>
  <si>
    <t>E0095-02-LBP</t>
  </si>
  <si>
    <t>PORCH POST; WOOD; GREY; WEST</t>
  </si>
  <si>
    <t>B0641-01-03</t>
  </si>
  <si>
    <t>B0641-01</t>
  </si>
  <si>
    <t>SS-MEIR-N-63-10D-03</t>
  </si>
  <si>
    <t>D0961-04-06</t>
  </si>
  <si>
    <t>10-E04432-03-06</t>
  </si>
  <si>
    <t>PIA07787-1-3</t>
  </si>
  <si>
    <t>PIA07787-1</t>
  </si>
  <si>
    <t>33.993254</t>
  </si>
  <si>
    <t>RP0799-02-(0-3)</t>
  </si>
  <si>
    <t>RP0799-02</t>
  </si>
  <si>
    <t>135.13</t>
  </si>
  <si>
    <t>D0659-12-03D</t>
  </si>
  <si>
    <t>SS-MEIR-S-16-DZ-1D-01</t>
  </si>
  <si>
    <t>E06178-3-3</t>
  </si>
  <si>
    <t>E06178-3</t>
  </si>
  <si>
    <t>-118.193682142</t>
  </si>
  <si>
    <t>33.993400322</t>
  </si>
  <si>
    <t>D0939-04-LBP</t>
  </si>
  <si>
    <t>D0254-06-LBP</t>
  </si>
  <si>
    <t>RP1675-05-(0-3)</t>
  </si>
  <si>
    <t>RP1675-05</t>
  </si>
  <si>
    <t>-118.17912569305</t>
  </si>
  <si>
    <t>34.0134220651009</t>
  </si>
  <si>
    <t>RP0316-14-(6-12)</t>
  </si>
  <si>
    <t>65.43</t>
  </si>
  <si>
    <t>SS-1222-LA PUERTA-1-3-6</t>
  </si>
  <si>
    <t>D0067-05-LBP</t>
  </si>
  <si>
    <t>D0031-04-LBP</t>
  </si>
  <si>
    <t>SS-MEIR-N-48-4D-01</t>
  </si>
  <si>
    <t>SS-MEIR-N-83-5D-EZ-12</t>
  </si>
  <si>
    <t>RP1779-04-(6-12)</t>
  </si>
  <si>
    <t>RP2839-03-(6-12)</t>
  </si>
  <si>
    <t>E05028-10-18</t>
  </si>
  <si>
    <t>ENA-34-4D-03</t>
  </si>
  <si>
    <t>PIA06444-1-3</t>
  </si>
  <si>
    <t>111.94</t>
  </si>
  <si>
    <t>RP2819A-08-(0-3)</t>
  </si>
  <si>
    <t>RP2819A-08</t>
  </si>
  <si>
    <t>-118.17774316779</t>
  </si>
  <si>
    <t>34.016481677795</t>
  </si>
  <si>
    <t>E05348-9-12</t>
  </si>
  <si>
    <t>298.71</t>
  </si>
  <si>
    <t>RP2426-06-(0-3)</t>
  </si>
  <si>
    <t>RP2426-06</t>
  </si>
  <si>
    <t>-118.179191550517</t>
  </si>
  <si>
    <t>34.0219659103974</t>
  </si>
  <si>
    <t>D0798-03-03D</t>
  </si>
  <si>
    <t>D0798-03</t>
  </si>
  <si>
    <t>PIA04575-4-3</t>
  </si>
  <si>
    <t>E0670-10-12</t>
  </si>
  <si>
    <t>RP1969-06-(12-18)</t>
  </si>
  <si>
    <t>E0038-05-03</t>
  </si>
  <si>
    <t>E0038-05</t>
  </si>
  <si>
    <t>RP1342-LBP-03</t>
  </si>
  <si>
    <t>-118.200038144592</t>
  </si>
  <si>
    <t>33.9820292800767</t>
  </si>
  <si>
    <t>RP2763A-13-(0-3)</t>
  </si>
  <si>
    <t>RP2763A-13</t>
  </si>
  <si>
    <t>-118.185977315576</t>
  </si>
  <si>
    <t>34.0266590817436</t>
  </si>
  <si>
    <t>RP0623-03-(0-3)</t>
  </si>
  <si>
    <t>RP0623-03</t>
  </si>
  <si>
    <t>-118.169921982781</t>
  </si>
  <si>
    <t>34.0165521955218</t>
  </si>
  <si>
    <t>E0255-11-03</t>
  </si>
  <si>
    <t>E0255-11</t>
  </si>
  <si>
    <t>E0096-10-03</t>
  </si>
  <si>
    <t>E0096-10</t>
  </si>
  <si>
    <t>PIA00514-L3</t>
  </si>
  <si>
    <t>53200</t>
  </si>
  <si>
    <t>-118.168589</t>
  </si>
  <si>
    <t>10-E04418-05-03</t>
  </si>
  <si>
    <t>E04418-05</t>
  </si>
  <si>
    <t>-118.18261708</t>
  </si>
  <si>
    <t>34.01598884</t>
  </si>
  <si>
    <t>E0604-61-03</t>
  </si>
  <si>
    <t>E0604-61</t>
  </si>
  <si>
    <t>-118.1910179</t>
  </si>
  <si>
    <t>33.97947745</t>
  </si>
  <si>
    <t>RP2819A-LBP-03</t>
  </si>
  <si>
    <t>-118.177735486242</t>
  </si>
  <si>
    <t>34.0164332466711</t>
  </si>
  <si>
    <t>PIA06071-3-18</t>
  </si>
  <si>
    <t>C0023-10-18</t>
  </si>
  <si>
    <t>E0738-01-LBP</t>
  </si>
  <si>
    <t>SIDE WALL; STUCCO; GRAY; NORTH</t>
  </si>
  <si>
    <t>RP0945B-DUP03-120116</t>
  </si>
  <si>
    <t>SS-MEIR-S-61-10D-12</t>
  </si>
  <si>
    <t>SS-MEIR-S-47-10D-03</t>
  </si>
  <si>
    <t>B0170-08-03</t>
  </si>
  <si>
    <t>B0170-08</t>
  </si>
  <si>
    <t>E05646-4-3</t>
  </si>
  <si>
    <t>347.85</t>
  </si>
  <si>
    <t>RP1834-12-(0-3)</t>
  </si>
  <si>
    <t>D0571-09-06</t>
  </si>
  <si>
    <t>D0745-01-LBP</t>
  </si>
  <si>
    <t>SUPPORT COLUMN; WOOD; GREY; NORTH</t>
  </si>
  <si>
    <t>RP2328B-12-(12-18)</t>
  </si>
  <si>
    <t>D0495-02-LBP</t>
  </si>
  <si>
    <t>D1049-05-06</t>
  </si>
  <si>
    <t>SS-MEIR-N-05-2D-06</t>
  </si>
  <si>
    <t>RP2302-06-(0-3)</t>
  </si>
  <si>
    <t>RP2302-06</t>
  </si>
  <si>
    <t>-118.195975040457</t>
  </si>
  <si>
    <t>34.0285973045776</t>
  </si>
  <si>
    <t>E09684-2-3</t>
  </si>
  <si>
    <t>E09684-2</t>
  </si>
  <si>
    <t>-118.1759771</t>
  </si>
  <si>
    <t>34.013668393</t>
  </si>
  <si>
    <t>SS-MEIR-S-72-DZ-1D-18</t>
  </si>
  <si>
    <t>SS-MEIR-S-62-10D-03</t>
  </si>
  <si>
    <t>PIA02975-3-3</t>
  </si>
  <si>
    <t>312.63</t>
  </si>
  <si>
    <t>05-E04017-02-03</t>
  </si>
  <si>
    <t>E04017-02</t>
  </si>
  <si>
    <t>-118.178014602</t>
  </si>
  <si>
    <t>34.014495182</t>
  </si>
  <si>
    <t>PIA06298-7-3</t>
  </si>
  <si>
    <t>PIA06298-7</t>
  </si>
  <si>
    <t>633.71</t>
  </si>
  <si>
    <t>34.015827</t>
  </si>
  <si>
    <t>RP2671C-19-(12-18)</t>
  </si>
  <si>
    <t>B0631-08-03</t>
  </si>
  <si>
    <t>B0631-08</t>
  </si>
  <si>
    <t>E0797-05-03</t>
  </si>
  <si>
    <t>D0586-08-03</t>
  </si>
  <si>
    <t>D0586-08</t>
  </si>
  <si>
    <t>-118.2015189</t>
  </si>
  <si>
    <t>33.99029681</t>
  </si>
  <si>
    <t>RP1423-01-(0-3)</t>
  </si>
  <si>
    <t>RP1423-01</t>
  </si>
  <si>
    <t>-118.213214161023</t>
  </si>
  <si>
    <t>34.0266672422541</t>
  </si>
  <si>
    <t>E06201-2-3</t>
  </si>
  <si>
    <t>E06201-2</t>
  </si>
  <si>
    <t>-118.194229924</t>
  </si>
  <si>
    <t>33.992980687</t>
  </si>
  <si>
    <t>E06973-4-3</t>
  </si>
  <si>
    <t>304.53</t>
  </si>
  <si>
    <t>PIA03279-8-18</t>
  </si>
  <si>
    <t>75.16</t>
  </si>
  <si>
    <t>RP1595-01-(0-3)</t>
  </si>
  <si>
    <t>RP1595-01</t>
  </si>
  <si>
    <t>-118.177480645121</t>
  </si>
  <si>
    <t>34.016657158979</t>
  </si>
  <si>
    <t>E0604-75-03</t>
  </si>
  <si>
    <t>E0604-75</t>
  </si>
  <si>
    <t>-118.1910406</t>
  </si>
  <si>
    <t>33.97933334</t>
  </si>
  <si>
    <t>RP2626-07-(0-3)</t>
  </si>
  <si>
    <t>RP2626-07</t>
  </si>
  <si>
    <t>185.84</t>
  </si>
  <si>
    <t>-118.165610011676</t>
  </si>
  <si>
    <t>34.0035756930784</t>
  </si>
  <si>
    <t>ENA-27-DZ-3D-12</t>
  </si>
  <si>
    <t>PIA07284-2-12</t>
  </si>
  <si>
    <t>SS-MEIR-S-51-1D-03</t>
  </si>
  <si>
    <t>E07018-9-3</t>
  </si>
  <si>
    <t>E07018-9</t>
  </si>
  <si>
    <t>282.94</t>
  </si>
  <si>
    <t>-118.188959064</t>
  </si>
  <si>
    <t>33.993197523</t>
  </si>
  <si>
    <t>517.99</t>
  </si>
  <si>
    <t>PIA08615-8-12</t>
  </si>
  <si>
    <t>PIA08615-8</t>
  </si>
  <si>
    <t>-118.17996</t>
  </si>
  <si>
    <t>D0812-16-03</t>
  </si>
  <si>
    <t>D0812-16</t>
  </si>
  <si>
    <t>RP2797-05-(0-3)</t>
  </si>
  <si>
    <t>SS-MEIR-N-18-2D-3</t>
  </si>
  <si>
    <t>E1047-12-03</t>
  </si>
  <si>
    <t>E1047-12</t>
  </si>
  <si>
    <t>RP2797-06-(0-3)</t>
  </si>
  <si>
    <t>RP2797-06</t>
  </si>
  <si>
    <t>-118.186072127643</t>
  </si>
  <si>
    <t>34.0157328224163</t>
  </si>
  <si>
    <t>RP1720-11-(0-3)</t>
  </si>
  <si>
    <t>RP1720-11</t>
  </si>
  <si>
    <t>-118.202695925178</t>
  </si>
  <si>
    <t>34.021801543178</t>
  </si>
  <si>
    <t>PIA07371-8-12</t>
  </si>
  <si>
    <t>PIA07371-8</t>
  </si>
  <si>
    <t>-118.191503</t>
  </si>
  <si>
    <t>33.994382</t>
  </si>
  <si>
    <t>E0078-15-03</t>
  </si>
  <si>
    <t>E0078-15</t>
  </si>
  <si>
    <t>PIA07705-3-3</t>
  </si>
  <si>
    <t>E05969-9-3</t>
  </si>
  <si>
    <t>511.19</t>
  </si>
  <si>
    <t>D0528-03-LBP</t>
  </si>
  <si>
    <t>GARAGE DOOR; METAL; WHITE; South</t>
  </si>
  <si>
    <t>PIA06829-L1</t>
  </si>
  <si>
    <t>RP0213-14-(0-3)</t>
  </si>
  <si>
    <t>RP0213-14</t>
  </si>
  <si>
    <t>-118.197446</t>
  </si>
  <si>
    <t>34.020573</t>
  </si>
  <si>
    <t>D0383-03-LBP</t>
  </si>
  <si>
    <t>DOOR; ALUMINUM; BROWN; EAST</t>
  </si>
  <si>
    <t>PIA06618-L5</t>
  </si>
  <si>
    <t>46400</t>
  </si>
  <si>
    <t>E06011-7-6</t>
  </si>
  <si>
    <t>176.3</t>
  </si>
  <si>
    <t>RP1564B-14-(3-6)</t>
  </si>
  <si>
    <t>RP0127-09-(0-3)</t>
  </si>
  <si>
    <t>RP0127-09</t>
  </si>
  <si>
    <t>395.56</t>
  </si>
  <si>
    <t>-118.209436</t>
  </si>
  <si>
    <t>D0990-01-03D</t>
  </si>
  <si>
    <t>D0990-01</t>
  </si>
  <si>
    <t>-118.187406</t>
  </si>
  <si>
    <t>33.9920393</t>
  </si>
  <si>
    <t>PIA08023-6-3</t>
  </si>
  <si>
    <t>PIA08023-6</t>
  </si>
  <si>
    <t>-118.195097</t>
  </si>
  <si>
    <t>PIA08520-L4</t>
  </si>
  <si>
    <t>-118.190687</t>
  </si>
  <si>
    <t>RP2261B-LBP-08</t>
  </si>
  <si>
    <t>-118.169431362963</t>
  </si>
  <si>
    <t>34.0195725521793</t>
  </si>
  <si>
    <t>E1034-11-LBP</t>
  </si>
  <si>
    <t>RP3004C-LBP-09</t>
  </si>
  <si>
    <t>-118.187077564504</t>
  </si>
  <si>
    <t>34.0204999961072</t>
  </si>
  <si>
    <t>PIA04235-8-12</t>
  </si>
  <si>
    <t>279.82</t>
  </si>
  <si>
    <t>ENA-62-2D-06</t>
  </si>
  <si>
    <t>ENA-75-10D-18</t>
  </si>
  <si>
    <t>RP1295-05-(6-12)</t>
  </si>
  <si>
    <t>SS-MEIR-S-03-9D-6</t>
  </si>
  <si>
    <t>ENA-09-6D-EZ-18</t>
  </si>
  <si>
    <t>D0344-07-03</t>
  </si>
  <si>
    <t>D0344-07</t>
  </si>
  <si>
    <t>RP0778A-05-(0-3)</t>
  </si>
  <si>
    <t>RP0778A-05</t>
  </si>
  <si>
    <t>-118.196585</t>
  </si>
  <si>
    <t>RP0565-08-(12-18)</t>
  </si>
  <si>
    <t>374.85</t>
  </si>
  <si>
    <t>RP3021-08-(0-3)</t>
  </si>
  <si>
    <t>RP3021-08</t>
  </si>
  <si>
    <t>-118.191531864143</t>
  </si>
  <si>
    <t>34.0267737692276</t>
  </si>
  <si>
    <t>PIA00791-3-3</t>
  </si>
  <si>
    <t>D0269-05-03</t>
  </si>
  <si>
    <t>D0269-05</t>
  </si>
  <si>
    <t>SS-MEIR-S-16-8D-03</t>
  </si>
  <si>
    <t>SS-MEIR-S-64-1D-18</t>
  </si>
  <si>
    <t>ESA-31-3D-03</t>
  </si>
  <si>
    <t>ENA-19-DZ-1D-06</t>
  </si>
  <si>
    <t>RP0345-01-(0-3)</t>
  </si>
  <si>
    <t>RP0345-01</t>
  </si>
  <si>
    <t>119.94</t>
  </si>
  <si>
    <t>-118.214748935311</t>
  </si>
  <si>
    <t>34.026436578606</t>
  </si>
  <si>
    <t>RP3051-09-(0-3)</t>
  </si>
  <si>
    <t>RP3051-09</t>
  </si>
  <si>
    <t>-118.166836528959</t>
  </si>
  <si>
    <t>34.0075347830967</t>
  </si>
  <si>
    <t>D1064-06-LBP</t>
  </si>
  <si>
    <t>E0724-08-12</t>
  </si>
  <si>
    <t>RP1671-09-(0-3)</t>
  </si>
  <si>
    <t>RP1671-09</t>
  </si>
  <si>
    <t>-118.176792838388</t>
  </si>
  <si>
    <t>34.0168829628822</t>
  </si>
  <si>
    <t>SS-MEIR-N-09-7D-03</t>
  </si>
  <si>
    <t>PIA02600-L5</t>
  </si>
  <si>
    <t>-118.189665</t>
  </si>
  <si>
    <t>34.02851</t>
  </si>
  <si>
    <t>PIA02600-3-18</t>
  </si>
  <si>
    <t>D0198-04-03</t>
  </si>
  <si>
    <t>D0198-04</t>
  </si>
  <si>
    <t>RP2221-06-(12-18)</t>
  </si>
  <si>
    <t>D1062-03-03</t>
  </si>
  <si>
    <t>RP2661A-12-(0-3)</t>
  </si>
  <si>
    <t>RP2661A-12</t>
  </si>
  <si>
    <t>-118.209874236562</t>
  </si>
  <si>
    <t>34.0253065983616</t>
  </si>
  <si>
    <t>RP1387-03-(0-3)</t>
  </si>
  <si>
    <t>RP1387-03</t>
  </si>
  <si>
    <t>206.61</t>
  </si>
  <si>
    <t>-118.178846564008</t>
  </si>
  <si>
    <t>34.017185624248</t>
  </si>
  <si>
    <t>ESA-25-6D-01</t>
  </si>
  <si>
    <t>B0485-01-LBP</t>
  </si>
  <si>
    <t>UNIT ONE WALL; STUCCO; WHITE; NORTH</t>
  </si>
  <si>
    <t>D1159-10-03D</t>
  </si>
  <si>
    <t>E1014-15-03</t>
  </si>
  <si>
    <t>E1014-15</t>
  </si>
  <si>
    <t>SS-MEIR-N-78-4D-03</t>
  </si>
  <si>
    <t>C0029-03-18</t>
  </si>
  <si>
    <t>SS-MEIR-N-18-DZ-2D-1</t>
  </si>
  <si>
    <t>E0718-04-12</t>
  </si>
  <si>
    <t>A0025-04-LBP</t>
  </si>
  <si>
    <t>WINDOW SILL; VINYL; WHITE; WEST</t>
  </si>
  <si>
    <t>E04482-1-18</t>
  </si>
  <si>
    <t>B0502-04-03</t>
  </si>
  <si>
    <t>B0502-04</t>
  </si>
  <si>
    <t>D0591-14-03</t>
  </si>
  <si>
    <t>D0591-14</t>
  </si>
  <si>
    <t>E0631-02-03</t>
  </si>
  <si>
    <t>E0631-02</t>
  </si>
  <si>
    <t>SS-MEIR-S-70-3D-06</t>
  </si>
  <si>
    <t>RP2508-LBP-06</t>
  </si>
  <si>
    <t>-118.18868084557</t>
  </si>
  <si>
    <t>34.0301813674483</t>
  </si>
  <si>
    <t>D1088-10-LBP</t>
  </si>
  <si>
    <t>PAINT CHIP ON DRIVEWAY; NONE; BROWN; EAST</t>
  </si>
  <si>
    <t>D1137-08-06</t>
  </si>
  <si>
    <t>RP2309B-LBP-07</t>
  </si>
  <si>
    <t>-118.195951330823</t>
  </si>
  <si>
    <t>34.0276670701786</t>
  </si>
  <si>
    <t>RP0901-05-(12-18)</t>
  </si>
  <si>
    <t>ENA-81-8D-12</t>
  </si>
  <si>
    <t>E06254-7-3</t>
  </si>
  <si>
    <t>E06254-7</t>
  </si>
  <si>
    <t>190.07</t>
  </si>
  <si>
    <t>-118.194624078</t>
  </si>
  <si>
    <t>33.992372382</t>
  </si>
  <si>
    <t>RP0272-LBP-03</t>
  </si>
  <si>
    <t>-118.170980193871</t>
  </si>
  <si>
    <t>34.0118546391776</t>
  </si>
  <si>
    <t>RP0370-05-(3-6)</t>
  </si>
  <si>
    <t>265.29</t>
  </si>
  <si>
    <t>RP2362-LBP-05</t>
  </si>
  <si>
    <t>-118.183430613753</t>
  </si>
  <si>
    <t>34.0276788148336</t>
  </si>
  <si>
    <t>SS-MEIR-N-40-DZ-1D-01</t>
  </si>
  <si>
    <t>PIA03049-L5</t>
  </si>
  <si>
    <t>-118.205152</t>
  </si>
  <si>
    <t>34.024257</t>
  </si>
  <si>
    <t>SS-MEIR-S-91-6D-12</t>
  </si>
  <si>
    <t>E0616-02-LBP</t>
  </si>
  <si>
    <t>RP0102B-09-(0-3)</t>
  </si>
  <si>
    <t>RP0102B-09</t>
  </si>
  <si>
    <t>-118.20438627973</t>
  </si>
  <si>
    <t>34.0277685268378</t>
  </si>
  <si>
    <t>RP2931-07-(0-3)</t>
  </si>
  <si>
    <t>RP2931-07</t>
  </si>
  <si>
    <t>-118.183351239731</t>
  </si>
  <si>
    <t>34.027119617581</t>
  </si>
  <si>
    <t>RP2298-07-(0-3)</t>
  </si>
  <si>
    <t>RP2298-07</t>
  </si>
  <si>
    <t>-118.193247351646</t>
  </si>
  <si>
    <t>34.0305456600296</t>
  </si>
  <si>
    <t>SS-MEIR-N-58-3D-03</t>
  </si>
  <si>
    <t>E04668-7-18</t>
  </si>
  <si>
    <t>91.65</t>
  </si>
  <si>
    <t>PIA05379-L1</t>
  </si>
  <si>
    <t>34.026156</t>
  </si>
  <si>
    <t>PIA04828-L2</t>
  </si>
  <si>
    <t>PIA00796-5-3</t>
  </si>
  <si>
    <t>PIA00796-5</t>
  </si>
  <si>
    <t>-118.166675</t>
  </si>
  <si>
    <t>PIA08615-L3</t>
  </si>
  <si>
    <t>-118.180058</t>
  </si>
  <si>
    <t>33.98871</t>
  </si>
  <si>
    <t>RP0532-06-(6-12)</t>
  </si>
  <si>
    <t>58.95</t>
  </si>
  <si>
    <t>PIA06985-1-3</t>
  </si>
  <si>
    <t>PIA06985-1</t>
  </si>
  <si>
    <t>94.56</t>
  </si>
  <si>
    <t>-118.205214</t>
  </si>
  <si>
    <t>34.01956</t>
  </si>
  <si>
    <t>E05041-1-3</t>
  </si>
  <si>
    <t>E05041-1</t>
  </si>
  <si>
    <t>-118.171943263</t>
  </si>
  <si>
    <t>34.006144356</t>
  </si>
  <si>
    <t>ENA-80-DZ-1D-03</t>
  </si>
  <si>
    <t>RP2218-LBP-05</t>
  </si>
  <si>
    <t>-118.182180096189</t>
  </si>
  <si>
    <t>34.0262192415129</t>
  </si>
  <si>
    <t>RP1566B-05-(0-3)</t>
  </si>
  <si>
    <t>RP1566B-05</t>
  </si>
  <si>
    <t>-118.167065413754</t>
  </si>
  <si>
    <t>34.0174936659815</t>
  </si>
  <si>
    <t>C0005-02-LBP</t>
  </si>
  <si>
    <t>SS-MEIR-N-08-DZ-2D-18</t>
  </si>
  <si>
    <t>PIA01037-L1</t>
  </si>
  <si>
    <t>34.004748</t>
  </si>
  <si>
    <t>PIA09727-L5</t>
  </si>
  <si>
    <t>-118.206966</t>
  </si>
  <si>
    <t>34.005345</t>
  </si>
  <si>
    <t>E0109-05-03</t>
  </si>
  <si>
    <t>D0917-12-03</t>
  </si>
  <si>
    <t>D0917-12</t>
  </si>
  <si>
    <t>E0595-10-18</t>
  </si>
  <si>
    <t>RP2774-05-(0-3)</t>
  </si>
  <si>
    <t>E0734-03-03</t>
  </si>
  <si>
    <t>E0734-03</t>
  </si>
  <si>
    <t>RP2305B-18-(0-3)</t>
  </si>
  <si>
    <t>SS-MEIR-S-88-6D-03</t>
  </si>
  <si>
    <t>E1007-16-03</t>
  </si>
  <si>
    <t>E1007-16</t>
  </si>
  <si>
    <t>-118.1951667</t>
  </si>
  <si>
    <t>RP2489-03-(3-6)</t>
  </si>
  <si>
    <t>D0111-02-03</t>
  </si>
  <si>
    <t>D0111-02</t>
  </si>
  <si>
    <t>E0720-15-03</t>
  </si>
  <si>
    <t>E0720-15</t>
  </si>
  <si>
    <t>E06985-2-3</t>
  </si>
  <si>
    <t>E06985-2</t>
  </si>
  <si>
    <t>-118.187073205</t>
  </si>
  <si>
    <t>33.994169529</t>
  </si>
  <si>
    <t>E0104-13-06</t>
  </si>
  <si>
    <t>E0312-11-03</t>
  </si>
  <si>
    <t>E0312-11</t>
  </si>
  <si>
    <t>E0977-08-03</t>
  </si>
  <si>
    <t>E0977-08</t>
  </si>
  <si>
    <t>PIA02977-L1</t>
  </si>
  <si>
    <t>-118.20109</t>
  </si>
  <si>
    <t>RP0693-14-(0-3)</t>
  </si>
  <si>
    <t>E0172-10-03</t>
  </si>
  <si>
    <t>E0172-10</t>
  </si>
  <si>
    <t>D0087-05-18</t>
  </si>
  <si>
    <t>RP1832-07-(0-3)</t>
  </si>
  <si>
    <t>RP1832-07</t>
  </si>
  <si>
    <t>236.55</t>
  </si>
  <si>
    <t>-118.16866979992</t>
  </si>
  <si>
    <t>34.0161121034884</t>
  </si>
  <si>
    <t>RP2581-LBP-01</t>
  </si>
  <si>
    <t>-118.180528790951</t>
  </si>
  <si>
    <t>34.0316619779968</t>
  </si>
  <si>
    <t>PIA06387-2-3</t>
  </si>
  <si>
    <t>PIA06387-2</t>
  </si>
  <si>
    <t>PIA07192-4-3</t>
  </si>
  <si>
    <t>PIA07192-4</t>
  </si>
  <si>
    <t>D1230-10-03</t>
  </si>
  <si>
    <t>D1230-10</t>
  </si>
  <si>
    <t>D0477-06-03</t>
  </si>
  <si>
    <t>D0477-06</t>
  </si>
  <si>
    <t>RP0801-02 -(0-3)</t>
  </si>
  <si>
    <t>RP0801-02</t>
  </si>
  <si>
    <t>RP1667-05-(3-6)</t>
  </si>
  <si>
    <t>293.66</t>
  </si>
  <si>
    <t>PIA00801-7-18</t>
  </si>
  <si>
    <t>41.09</t>
  </si>
  <si>
    <t>544.23</t>
  </si>
  <si>
    <t>38.88</t>
  </si>
  <si>
    <t>SS-MEIR-S-114-6D-06</t>
  </si>
  <si>
    <t>PIA00603-1-3</t>
  </si>
  <si>
    <t>PIA00603-1</t>
  </si>
  <si>
    <t>-118.166165</t>
  </si>
  <si>
    <t>34.00857</t>
  </si>
  <si>
    <t>RP3178-03-(6-12)</t>
  </si>
  <si>
    <t>E05078-7-3</t>
  </si>
  <si>
    <t>E05078-7</t>
  </si>
  <si>
    <t>-118.170834855</t>
  </si>
  <si>
    <t>34.0054463</t>
  </si>
  <si>
    <t>SS-MEIR-S-23-2D-01</t>
  </si>
  <si>
    <t>RP2572-03-(0-3)</t>
  </si>
  <si>
    <t>C0038-07-03</t>
  </si>
  <si>
    <t>RP2204A-12-(0-3)</t>
  </si>
  <si>
    <t>RP2204A-12</t>
  </si>
  <si>
    <t>-118.179662455143</t>
  </si>
  <si>
    <t>34.0225262279574</t>
  </si>
  <si>
    <t>SS-MEIR-N-03-5D-06</t>
  </si>
  <si>
    <t>ENA-76-4D-12</t>
  </si>
  <si>
    <t>E04458-10-3</t>
  </si>
  <si>
    <t>E04458-10</t>
  </si>
  <si>
    <t>222.21</t>
  </si>
  <si>
    <t>-118.174323189</t>
  </si>
  <si>
    <t>34.007071398</t>
  </si>
  <si>
    <t>628.26</t>
  </si>
  <si>
    <t>33.67</t>
  </si>
  <si>
    <t>RP2780A-LBP-01</t>
  </si>
  <si>
    <t>-118.181668620307</t>
  </si>
  <si>
    <t>34.0238205043533</t>
  </si>
  <si>
    <t>RP3011-LBP-04</t>
  </si>
  <si>
    <t>-118.204716369424</t>
  </si>
  <si>
    <t>34.0209536838183</t>
  </si>
  <si>
    <t>PIA08621-L6</t>
  </si>
  <si>
    <t>-118.179563</t>
  </si>
  <si>
    <t>33.988918</t>
  </si>
  <si>
    <t>RP2714-LBP-02</t>
  </si>
  <si>
    <t>-118.182109308857</t>
  </si>
  <si>
    <t>34.025982314823</t>
  </si>
  <si>
    <t>PIA00804-L2</t>
  </si>
  <si>
    <t>RP0770-07-(6-12)</t>
  </si>
  <si>
    <t>1368.2</t>
  </si>
  <si>
    <t>D1167-03-12</t>
  </si>
  <si>
    <t>D0322-02-12</t>
  </si>
  <si>
    <t>D0723-09-LBP</t>
  </si>
  <si>
    <t>ENA-19-DZ-1D-12</t>
  </si>
  <si>
    <t>SS-MEIR-N-11-5D-3</t>
  </si>
  <si>
    <t>04-E03930-01-18</t>
  </si>
  <si>
    <t>E0782-15-03</t>
  </si>
  <si>
    <t>E0782-15</t>
  </si>
  <si>
    <t>RP1165B-03-(0-3)</t>
  </si>
  <si>
    <t>RP1165B-03</t>
  </si>
  <si>
    <t>178.17</t>
  </si>
  <si>
    <t>-118.180213292024</t>
  </si>
  <si>
    <t>34.0267253526683</t>
  </si>
  <si>
    <t>SS-MEIR-S-106-1D-18</t>
  </si>
  <si>
    <t>RP2769-07-(3-6)</t>
  </si>
  <si>
    <t>D0670-03-12</t>
  </si>
  <si>
    <t>E03863-4-12</t>
  </si>
  <si>
    <t>235.16</t>
  </si>
  <si>
    <t>E1037-06-03D</t>
  </si>
  <si>
    <t>E1037-06</t>
  </si>
  <si>
    <t>E09684-5-3</t>
  </si>
  <si>
    <t>E09684-5</t>
  </si>
  <si>
    <t>-118.175962119</t>
  </si>
  <si>
    <t>34.013530348</t>
  </si>
  <si>
    <t>RP0538-02-(0-3)</t>
  </si>
  <si>
    <t>RP0538-02</t>
  </si>
  <si>
    <t>-118.161025792184</t>
  </si>
  <si>
    <t>34.0129029531949</t>
  </si>
  <si>
    <t>ESA-24-5D-01</t>
  </si>
  <si>
    <t>ESA-57-8D-18</t>
  </si>
  <si>
    <t>E0930-03-03</t>
  </si>
  <si>
    <t>E0930-03</t>
  </si>
  <si>
    <t>RP2613-13-(0-3)</t>
  </si>
  <si>
    <t>RP2613-13</t>
  </si>
  <si>
    <t>-118.16428163966</t>
  </si>
  <si>
    <t>34.0147606313937</t>
  </si>
  <si>
    <t>RP1737B-15-(6-12)</t>
  </si>
  <si>
    <t>D0472-01-03</t>
  </si>
  <si>
    <t>D0472-01</t>
  </si>
  <si>
    <t>-118.1832594</t>
  </si>
  <si>
    <t>33.98980485</t>
  </si>
  <si>
    <t>RP1286-09-(3-6)</t>
  </si>
  <si>
    <t>D1225-01-LBP</t>
  </si>
  <si>
    <t>SS-MEIR-N-04-4D-6</t>
  </si>
  <si>
    <t>RP0956-11-(0-3)</t>
  </si>
  <si>
    <t>RP0956-11</t>
  </si>
  <si>
    <t>222.24</t>
  </si>
  <si>
    <t>-118.187838381689</t>
  </si>
  <si>
    <t>34.0207629380268</t>
  </si>
  <si>
    <t>D0521-13-12</t>
  </si>
  <si>
    <t>E05376-11-3</t>
  </si>
  <si>
    <t>E05376-11</t>
  </si>
  <si>
    <t>-118.197219444</t>
  </si>
  <si>
    <t>33.993093732</t>
  </si>
  <si>
    <t>D0519-02-03</t>
  </si>
  <si>
    <t>D0519-02</t>
  </si>
  <si>
    <t>-118.1828726</t>
  </si>
  <si>
    <t>33.98976362</t>
  </si>
  <si>
    <t>E0306-08-03</t>
  </si>
  <si>
    <t>E0306-08</t>
  </si>
  <si>
    <t>-118.19913</t>
  </si>
  <si>
    <t>RP0356-01-(12-18)</t>
  </si>
  <si>
    <t>87.37</t>
  </si>
  <si>
    <t>RP1593-12-(0-3)</t>
  </si>
  <si>
    <t>RP1593-12</t>
  </si>
  <si>
    <t>453.09</t>
  </si>
  <si>
    <t>-118.178184924394</t>
  </si>
  <si>
    <t>34.0172107780569</t>
  </si>
  <si>
    <t>06-E03835-04-03-DZ</t>
  </si>
  <si>
    <t>E03835-04</t>
  </si>
  <si>
    <t>-118.177890338</t>
  </si>
  <si>
    <t>34.016225574</t>
  </si>
  <si>
    <t>PIA02977-3-3</t>
  </si>
  <si>
    <t>329.37</t>
  </si>
  <si>
    <t>D0951-05-12</t>
  </si>
  <si>
    <t>E04152-7-3</t>
  </si>
  <si>
    <t>E04152-7</t>
  </si>
  <si>
    <t>-118.174365342</t>
  </si>
  <si>
    <t>34.014501563</t>
  </si>
  <si>
    <t>E05643-1-3</t>
  </si>
  <si>
    <t>E05643-1</t>
  </si>
  <si>
    <t>-118.197941621</t>
  </si>
  <si>
    <t>33.994323321</t>
  </si>
  <si>
    <t>RP0969A-06-(0-3)</t>
  </si>
  <si>
    <t>RP0969A-06</t>
  </si>
  <si>
    <t>-118.18639154235</t>
  </si>
  <si>
    <t>34.022445424183</t>
  </si>
  <si>
    <t>PIA08216-8-6</t>
  </si>
  <si>
    <t>186.46</t>
  </si>
  <si>
    <t>SS-MEIR-S-72-3D-12</t>
  </si>
  <si>
    <t>PIA08009-L1</t>
  </si>
  <si>
    <t>33.992039</t>
  </si>
  <si>
    <t>RP2533A-13-(0-3)</t>
  </si>
  <si>
    <t>RP2533A-13</t>
  </si>
  <si>
    <t>-118.175543589444</t>
  </si>
  <si>
    <t>34.0193877375869</t>
  </si>
  <si>
    <t>D1030-09-LBP</t>
  </si>
  <si>
    <t>RAFTER; WOOD; BLUE; EAST</t>
  </si>
  <si>
    <t>D0316-15-03</t>
  </si>
  <si>
    <t>D0316-15</t>
  </si>
  <si>
    <t>SS-MEIR-N-19-2D-6</t>
  </si>
  <si>
    <t>D0536-05-12</t>
  </si>
  <si>
    <t>E05038-7-18</t>
  </si>
  <si>
    <t>E05625-14-3</t>
  </si>
  <si>
    <t>E05625-14</t>
  </si>
  <si>
    <t>279.09</t>
  </si>
  <si>
    <t>-118.199722442</t>
  </si>
  <si>
    <t>33.993211339</t>
  </si>
  <si>
    <t>RP1072-07-(0-3)</t>
  </si>
  <si>
    <t>RP1072-07</t>
  </si>
  <si>
    <t>-118.211642</t>
  </si>
  <si>
    <t>RP1725B-06-(12-18)</t>
  </si>
  <si>
    <t>SS-MEIR-S-72-6D-06</t>
  </si>
  <si>
    <t>SS-MEIR-S-90-2D-EZ-18</t>
  </si>
  <si>
    <t>E0347-12-12</t>
  </si>
  <si>
    <t>SS-MEIR-S-65-10D-18</t>
  </si>
  <si>
    <t>02-E04062-06-18</t>
  </si>
  <si>
    <t>E1019-08-03D</t>
  </si>
  <si>
    <t>E1019-08</t>
  </si>
  <si>
    <t>-118.1973333</t>
  </si>
  <si>
    <t>RP1571B-LBP-05</t>
  </si>
  <si>
    <t>-118.167008559662</t>
  </si>
  <si>
    <t>34.0162897746234</t>
  </si>
  <si>
    <t>A0021-12-03</t>
  </si>
  <si>
    <t>A0021-12</t>
  </si>
  <si>
    <t>RP0777-01-(0-3)</t>
  </si>
  <si>
    <t>RP0777-01</t>
  </si>
  <si>
    <t>-118.196653460908</t>
  </si>
  <si>
    <t>34.0249314797954</t>
  </si>
  <si>
    <t>RP2916-DUP01-032217</t>
  </si>
  <si>
    <t>2569.54</t>
  </si>
  <si>
    <t>84.21</t>
  </si>
  <si>
    <t>RP2492A-LBP-02</t>
  </si>
  <si>
    <t>-118.206306333657</t>
  </si>
  <si>
    <t>34.0224530565038</t>
  </si>
  <si>
    <t>B0091-13-03</t>
  </si>
  <si>
    <t>B0091-13</t>
  </si>
  <si>
    <t>SS-MEIR-S-18-3D-06</t>
  </si>
  <si>
    <t>SS-MEIR-N-71-2D-03</t>
  </si>
  <si>
    <t>SS-MEIR-S-79-DZ-3D-12</t>
  </si>
  <si>
    <t>PIA03753-3-12</t>
  </si>
  <si>
    <t>72.49</t>
  </si>
  <si>
    <t>E0804-08-LBP</t>
  </si>
  <si>
    <t>CLOSET DOOR; WOOD; WHITE; WEST</t>
  </si>
  <si>
    <t>RP2585-15-(6-12)</t>
  </si>
  <si>
    <t>E0634-05-03</t>
  </si>
  <si>
    <t>E0749-04-03</t>
  </si>
  <si>
    <t>E0749-04</t>
  </si>
  <si>
    <t>-118.190309</t>
  </si>
  <si>
    <t>33.98503014</t>
  </si>
  <si>
    <t>ENA-61-2D-01</t>
  </si>
  <si>
    <t>02-E04013-04-03</t>
  </si>
  <si>
    <t>E04013-04</t>
  </si>
  <si>
    <t>-118.176582142</t>
  </si>
  <si>
    <t>34.013854096</t>
  </si>
  <si>
    <t>C0032-13-03</t>
  </si>
  <si>
    <t>C0032-13</t>
  </si>
  <si>
    <t>-118.1682167</t>
  </si>
  <si>
    <t>PIA08128-3-3</t>
  </si>
  <si>
    <t>131.66</t>
  </si>
  <si>
    <t>PIA00967-11DZ-3</t>
  </si>
  <si>
    <t>PIA00967-11</t>
  </si>
  <si>
    <t>-118.168697</t>
  </si>
  <si>
    <t>34.007306</t>
  </si>
  <si>
    <t>C0034-05-06</t>
  </si>
  <si>
    <t>SS-MEIR-S-110-DZ-2D-18</t>
  </si>
  <si>
    <t>E1015-02-LBP</t>
  </si>
  <si>
    <t>SS-MEIR-S-72-8D-12</t>
  </si>
  <si>
    <t>RP1729-07-(0-3) SMALL CUP</t>
  </si>
  <si>
    <t>592.61</t>
  </si>
  <si>
    <t>D0300-04-03</t>
  </si>
  <si>
    <t>D0300-04</t>
  </si>
  <si>
    <t>RP1727-LBP-01</t>
  </si>
  <si>
    <t>-118.17167585828</t>
  </si>
  <si>
    <t>34.0170860021314</t>
  </si>
  <si>
    <t>RP0749-09-(0-3)</t>
  </si>
  <si>
    <t>RP0749-09</t>
  </si>
  <si>
    <t>198.74</t>
  </si>
  <si>
    <t>-118.164449</t>
  </si>
  <si>
    <t>34.003714</t>
  </si>
  <si>
    <t>RP1518-LBP-05</t>
  </si>
  <si>
    <t>-118.164540349761</t>
  </si>
  <si>
    <t>34.0139557417533</t>
  </si>
  <si>
    <t>ESA-57-4D-06</t>
  </si>
  <si>
    <t>RP1717B-22-(12-18)</t>
  </si>
  <si>
    <t>E07066-13-3</t>
  </si>
  <si>
    <t>E07066-13</t>
  </si>
  <si>
    <t>240.58</t>
  </si>
  <si>
    <t>-118.188847474</t>
  </si>
  <si>
    <t>33.993173266</t>
  </si>
  <si>
    <t>RP1753C-38-(0-3)</t>
  </si>
  <si>
    <t>RP1753C-38</t>
  </si>
  <si>
    <t>-118.173332373363</t>
  </si>
  <si>
    <t>34.0139421488055</t>
  </si>
  <si>
    <t>ENA-36-10D-12</t>
  </si>
  <si>
    <t>RP3113-02-(0-3)</t>
  </si>
  <si>
    <t>RP3113-02</t>
  </si>
  <si>
    <t>-118.196678739693</t>
  </si>
  <si>
    <t>34.0255525073799</t>
  </si>
  <si>
    <t>D0111-07-LBP</t>
  </si>
  <si>
    <t>FRONT GATE; METAL; BROWN; NORTH</t>
  </si>
  <si>
    <t>PIA01619-11DZ-3</t>
  </si>
  <si>
    <t>PIA01619-11</t>
  </si>
  <si>
    <t>246.34</t>
  </si>
  <si>
    <t>33.985127</t>
  </si>
  <si>
    <t>ESA-31-DZ-1D-18</t>
  </si>
  <si>
    <t>PIA07411-L1</t>
  </si>
  <si>
    <t>-118.187938</t>
  </si>
  <si>
    <t>33.994311</t>
  </si>
  <si>
    <t>RP2573-03-(6-12)</t>
  </si>
  <si>
    <t>B0213-03-LBP</t>
  </si>
  <si>
    <t>ESA-57-3D-03D</t>
  </si>
  <si>
    <t>PIA00967-3-3</t>
  </si>
  <si>
    <t>91.88</t>
  </si>
  <si>
    <t>RP1982A-09-(0-3)</t>
  </si>
  <si>
    <t>RP1982A-09</t>
  </si>
  <si>
    <t>-118.179861412317</t>
  </si>
  <si>
    <t>34.0152702843921</t>
  </si>
  <si>
    <t>RP2452-LBP-07</t>
  </si>
  <si>
    <t>-118.17641368207</t>
  </si>
  <si>
    <t>34.0157982765781</t>
  </si>
  <si>
    <t>B0593-09-LBP</t>
  </si>
  <si>
    <t>WALL WOOD SIDING; WOOD; WHITE; EAST</t>
  </si>
  <si>
    <t>RP1347B-22-(0-3)</t>
  </si>
  <si>
    <t>RP1347B-22</t>
  </si>
  <si>
    <t>-118.198858246847</t>
  </si>
  <si>
    <t>33.9805099543719</t>
  </si>
  <si>
    <t>D0663-06-03</t>
  </si>
  <si>
    <t>ENA-66-3D-01</t>
  </si>
  <si>
    <t>D0942-05-LBP</t>
  </si>
  <si>
    <t>PIA06446-7-3</t>
  </si>
  <si>
    <t>PIA06446-7</t>
  </si>
  <si>
    <t>361.28</t>
  </si>
  <si>
    <t>34.017782</t>
  </si>
  <si>
    <t>E0664-04-LBP</t>
  </si>
  <si>
    <t>SS-MEIR-S-61-1D-12</t>
  </si>
  <si>
    <t>RP1791-14-(12-18)</t>
  </si>
  <si>
    <t>D0305-03-LBP</t>
  </si>
  <si>
    <t>RP2638-05-(12-18)</t>
  </si>
  <si>
    <t>SS-MEIR-N-74-1D-06</t>
  </si>
  <si>
    <t>E0396-31-18</t>
  </si>
  <si>
    <t>PIA08041-3-6</t>
  </si>
  <si>
    <t>398.53</t>
  </si>
  <si>
    <t>E0028-03-03</t>
  </si>
  <si>
    <t>E0028-03</t>
  </si>
  <si>
    <t>33.97977</t>
  </si>
  <si>
    <t>E0569-01-03</t>
  </si>
  <si>
    <t>E0569-01</t>
  </si>
  <si>
    <t>D0723-12-03</t>
  </si>
  <si>
    <t>D0723-12</t>
  </si>
  <si>
    <t>-118.185567</t>
  </si>
  <si>
    <t>33.99192033</t>
  </si>
  <si>
    <t>B0502-12-LBP</t>
  </si>
  <si>
    <t>PORCH; TILE; RED; SOUTH</t>
  </si>
  <si>
    <t>D1085-04-06</t>
  </si>
  <si>
    <t>C0031-03-06</t>
  </si>
  <si>
    <t>D0542-08-03</t>
  </si>
  <si>
    <t>D0542-08</t>
  </si>
  <si>
    <t>SS-MEIR-N-11-9D-12</t>
  </si>
  <si>
    <t>E05808-15-3</t>
  </si>
  <si>
    <t>E05808-15</t>
  </si>
  <si>
    <t>139.33</t>
  </si>
  <si>
    <t>-118.203149376</t>
  </si>
  <si>
    <t>33.993191713</t>
  </si>
  <si>
    <t>RP1097-10-(0-3)</t>
  </si>
  <si>
    <t>RP1097-10</t>
  </si>
  <si>
    <t>-118.191277</t>
  </si>
  <si>
    <t>34.030713</t>
  </si>
  <si>
    <t>E1007-07-LBP</t>
  </si>
  <si>
    <t>D0470-09-03</t>
  </si>
  <si>
    <t>D0470-09</t>
  </si>
  <si>
    <t>RP2801-05-(0-3)</t>
  </si>
  <si>
    <t>RP2801-05</t>
  </si>
  <si>
    <t>-118.170398306501</t>
  </si>
  <si>
    <t>34.0175710219946</t>
  </si>
  <si>
    <t>RP1530-06-(3-6)</t>
  </si>
  <si>
    <t>SS-MEIR-S-50-6D-06</t>
  </si>
  <si>
    <t>PIA08356-6-3</t>
  </si>
  <si>
    <t>PIA08356-6</t>
  </si>
  <si>
    <t>-118.183415</t>
  </si>
  <si>
    <t>RP1986-LBP-01</t>
  </si>
  <si>
    <t>-118.193439509148</t>
  </si>
  <si>
    <t>34.029092986515</t>
  </si>
  <si>
    <t>0.694</t>
  </si>
  <si>
    <t>PIA07683-8-6</t>
  </si>
  <si>
    <t>214.35</t>
  </si>
  <si>
    <t>RP0989-08-(0-3)</t>
  </si>
  <si>
    <t>RP0989-08</t>
  </si>
  <si>
    <t>252.93</t>
  </si>
  <si>
    <t>-118.187776830284</t>
  </si>
  <si>
    <t>34.0254105712586</t>
  </si>
  <si>
    <t>RP0361-09-(3-6)</t>
  </si>
  <si>
    <t>RP0555A-05-(0-3)</t>
  </si>
  <si>
    <t>RP0555A-05</t>
  </si>
  <si>
    <t>-118.17222456039</t>
  </si>
  <si>
    <t>34.0227087121179</t>
  </si>
  <si>
    <t>RP2915A-02-(0-3)</t>
  </si>
  <si>
    <t>ESA-16-7D-01</t>
  </si>
  <si>
    <t>PIA08452-L2</t>
  </si>
  <si>
    <t>-118.197812</t>
  </si>
  <si>
    <t>E0596-08-03</t>
  </si>
  <si>
    <t>E0596-08</t>
  </si>
  <si>
    <t>B0079-05-18</t>
  </si>
  <si>
    <t>RP1320-03-(6-12)</t>
  </si>
  <si>
    <t>RP1255-10-(0-3)</t>
  </si>
  <si>
    <t>RP1255-10</t>
  </si>
  <si>
    <t>-118.180310570092</t>
  </si>
  <si>
    <t>33.987743122252</t>
  </si>
  <si>
    <t>SS-MEIR-N-37-7D-06</t>
  </si>
  <si>
    <t>D0287-08-03</t>
  </si>
  <si>
    <t>D0287-08</t>
  </si>
  <si>
    <t>E0738-06-03</t>
  </si>
  <si>
    <t>E0738-06</t>
  </si>
  <si>
    <t>PIA06806-L2</t>
  </si>
  <si>
    <t>D0563-03-LBP</t>
  </si>
  <si>
    <t>RP0060-LBP-03</t>
  </si>
  <si>
    <t>-118.198250126882</t>
  </si>
  <si>
    <t>34.0235875856986</t>
  </si>
  <si>
    <t>RP3051-DUP02-032217</t>
  </si>
  <si>
    <t>RP1253A-LBP-02</t>
  </si>
  <si>
    <t>-118.180248073991</t>
  </si>
  <si>
    <t>33.9874312880271</t>
  </si>
  <si>
    <t>PIA08542-3-6</t>
  </si>
  <si>
    <t>101.54</t>
  </si>
  <si>
    <t>SS-MEIR-S-40-4D-01</t>
  </si>
  <si>
    <t>PIA07332-8-18</t>
  </si>
  <si>
    <t>RP0043-04-(6-12)</t>
  </si>
  <si>
    <t>373.57</t>
  </si>
  <si>
    <t>E05401-10-3</t>
  </si>
  <si>
    <t>E05401-10</t>
  </si>
  <si>
    <t>383.78</t>
  </si>
  <si>
    <t>-118.196055528</t>
  </si>
  <si>
    <t>33.992326617</t>
  </si>
  <si>
    <t>PIA09716-4-12</t>
  </si>
  <si>
    <t>SS-MEIR-N-08-6D-12</t>
  </si>
  <si>
    <t>PIA00789-10-3</t>
  </si>
  <si>
    <t>PIA00789-10</t>
  </si>
  <si>
    <t>245.31</t>
  </si>
  <si>
    <t>34.005648</t>
  </si>
  <si>
    <t>D0574-10-03</t>
  </si>
  <si>
    <t>SS-MEIR-N-23-5D-1-EZ</t>
  </si>
  <si>
    <t>PIA03430-6-3</t>
  </si>
  <si>
    <t>PIA03430-6</t>
  </si>
  <si>
    <t>-118.195901</t>
  </si>
  <si>
    <t>PIA06188-L6</t>
  </si>
  <si>
    <t>-118.182891</t>
  </si>
  <si>
    <t>14-E03601-07-03</t>
  </si>
  <si>
    <t>RP2662-LBP-04</t>
  </si>
  <si>
    <t>-118.209384743346</t>
  </si>
  <si>
    <t>34.0243270315424</t>
  </si>
  <si>
    <t>RP0364B-18-(12-18)</t>
  </si>
  <si>
    <t>158.42</t>
  </si>
  <si>
    <t>RP3168-03-(12-18)</t>
  </si>
  <si>
    <t>RP1699A-14-(3-6)</t>
  </si>
  <si>
    <t>RP1283-05-(0-3)</t>
  </si>
  <si>
    <t>PIA08765-8-6</t>
  </si>
  <si>
    <t>187.97</t>
  </si>
  <si>
    <t>PIA05745-13DZ-3</t>
  </si>
  <si>
    <t>PIA05745-13</t>
  </si>
  <si>
    <t>283.82</t>
  </si>
  <si>
    <t>-118.198568</t>
  </si>
  <si>
    <t>34.020091</t>
  </si>
  <si>
    <t>SS-MEIR-N-57-3D-18</t>
  </si>
  <si>
    <t>368.94</t>
  </si>
  <si>
    <t>PIA09243-8-3</t>
  </si>
  <si>
    <t>166.26</t>
  </si>
  <si>
    <t>PIA08250-L1</t>
  </si>
  <si>
    <t>RP0479-10-(3-6)</t>
  </si>
  <si>
    <t>183.72</t>
  </si>
  <si>
    <t>ENA-39-9D-18</t>
  </si>
  <si>
    <t>SS-MEIR-N-81-5D-06</t>
  </si>
  <si>
    <t>PIA00832-L2</t>
  </si>
  <si>
    <t>-118.174076</t>
  </si>
  <si>
    <t>34.013491</t>
  </si>
  <si>
    <t>ENA-77-10D-12</t>
  </si>
  <si>
    <t>RP1737B-LBP-08</t>
  </si>
  <si>
    <t>-118.183227820071</t>
  </si>
  <si>
    <t>34.0224057056244</t>
  </si>
  <si>
    <t>RP0777-05-(6-12)</t>
  </si>
  <si>
    <t>75.44</t>
  </si>
  <si>
    <t>PIA08647-10-3</t>
  </si>
  <si>
    <t>PIA08647-10</t>
  </si>
  <si>
    <t>302.37</t>
  </si>
  <si>
    <t>-118.201595</t>
  </si>
  <si>
    <t>ESA-17-9D-12</t>
  </si>
  <si>
    <t>E0604-62-03</t>
  </si>
  <si>
    <t>E0604-62</t>
  </si>
  <si>
    <t>-118.1910285</t>
  </si>
  <si>
    <t>33.97943722</t>
  </si>
  <si>
    <t>RP2955-06-(0-3)</t>
  </si>
  <si>
    <t>RP2955-06</t>
  </si>
  <si>
    <t>-118.170966703581</t>
  </si>
  <si>
    <t>34.0144658279428</t>
  </si>
  <si>
    <t>RP2209B-31-(0-3)</t>
  </si>
  <si>
    <t>RP2209B-31</t>
  </si>
  <si>
    <t>-118.182253337382</t>
  </si>
  <si>
    <t>34.0268253060733</t>
  </si>
  <si>
    <t>PIA09720-12-12</t>
  </si>
  <si>
    <t>96.11</t>
  </si>
  <si>
    <t>RP1283-05-(3-6)</t>
  </si>
  <si>
    <t>D0978-04-03D</t>
  </si>
  <si>
    <t>D1113-05-03</t>
  </si>
  <si>
    <t>E0626-16-03</t>
  </si>
  <si>
    <t>E0626-16</t>
  </si>
  <si>
    <t>-118.1875459</t>
  </si>
  <si>
    <t>33.98293739</t>
  </si>
  <si>
    <t>RP1347A-01-(0-3)</t>
  </si>
  <si>
    <t>B0234-03-12</t>
  </si>
  <si>
    <t>RP2330-13-(6-12)</t>
  </si>
  <si>
    <t>RP2362-08-(0-3)</t>
  </si>
  <si>
    <t>PIA07666-3-6</t>
  </si>
  <si>
    <t>150.13</t>
  </si>
  <si>
    <t>E0562-05-12</t>
  </si>
  <si>
    <t>D0529-06-03</t>
  </si>
  <si>
    <t>D0529-06</t>
  </si>
  <si>
    <t>RP1976-03-(0-3)</t>
  </si>
  <si>
    <t>RP1976-03</t>
  </si>
  <si>
    <t>-118.170823323959</t>
  </si>
  <si>
    <t>34.0226685465812</t>
  </si>
  <si>
    <t>RP2213-02-(3-6)</t>
  </si>
  <si>
    <t>D1221-12-03</t>
  </si>
  <si>
    <t>D1221-12</t>
  </si>
  <si>
    <t>PIA07658-L2</t>
  </si>
  <si>
    <t>-118.185542</t>
  </si>
  <si>
    <t>33.992735</t>
  </si>
  <si>
    <t>RP2676-LBP-03</t>
  </si>
  <si>
    <t>-118.189484633166</t>
  </si>
  <si>
    <t>34.0255692133669</t>
  </si>
  <si>
    <t>RP0253-08-(0-3)</t>
  </si>
  <si>
    <t>RP0253-08</t>
  </si>
  <si>
    <t>479.26</t>
  </si>
  <si>
    <t>-118.174574917756</t>
  </si>
  <si>
    <t>34.0158710342791</t>
  </si>
  <si>
    <t>E05401-2-3</t>
  </si>
  <si>
    <t>E05401-2</t>
  </si>
  <si>
    <t>167.14</t>
  </si>
  <si>
    <t>-118.196114063</t>
  </si>
  <si>
    <t>33.992241023</t>
  </si>
  <si>
    <t>SS-MEIR-S-32-4D-06</t>
  </si>
  <si>
    <t>RP1940A-05-(3-6)</t>
  </si>
  <si>
    <t>RP3009-02-(0-3)</t>
  </si>
  <si>
    <t>RP3009-02</t>
  </si>
  <si>
    <t>-118.213227247304</t>
  </si>
  <si>
    <t>34.0255462996741</t>
  </si>
  <si>
    <t>ESA-54-5D-01</t>
  </si>
  <si>
    <t>D1201-02-03</t>
  </si>
  <si>
    <t>D1201-02</t>
  </si>
  <si>
    <t>-118.1793333</t>
  </si>
  <si>
    <t>C0045-16-03</t>
  </si>
  <si>
    <t>C0045-16</t>
  </si>
  <si>
    <t>SS-MEIR-N-81-10D-18</t>
  </si>
  <si>
    <t>E05653-2-6</t>
  </si>
  <si>
    <t>51.29</t>
  </si>
  <si>
    <t>RP2940-DUP01-031017</t>
  </si>
  <si>
    <t>RP1255-05-(3-6)</t>
  </si>
  <si>
    <t>E0233-06-03</t>
  </si>
  <si>
    <t>E0233-06</t>
  </si>
  <si>
    <t>D0404-05-LBP</t>
  </si>
  <si>
    <t>B0489-01-06</t>
  </si>
  <si>
    <t>RP2785-LBP-02</t>
  </si>
  <si>
    <t>-118.18346504762</t>
  </si>
  <si>
    <t>34.0196208810243</t>
  </si>
  <si>
    <t>RP1619-12-(0-3)</t>
  </si>
  <si>
    <t>RP1619-12</t>
  </si>
  <si>
    <t>926.38</t>
  </si>
  <si>
    <t>-118.189961767452</t>
  </si>
  <si>
    <t>34.0178623723072</t>
  </si>
  <si>
    <t>E0597-20-LBP</t>
  </si>
  <si>
    <t>ESA-06-DZ-1D-03</t>
  </si>
  <si>
    <t>SS-MEIR-S-95-DZ-3D-06</t>
  </si>
  <si>
    <t>RP3056-05-(6-12)</t>
  </si>
  <si>
    <t>D1199-12-03</t>
  </si>
  <si>
    <t>D1199-12</t>
  </si>
  <si>
    <t>PIA08324-3-18</t>
  </si>
  <si>
    <t>PIA09480-9-3</t>
  </si>
  <si>
    <t>PIA09480-9</t>
  </si>
  <si>
    <t>235.71</t>
  </si>
  <si>
    <t>PIA06059-8-6</t>
  </si>
  <si>
    <t>RP2020-05-(0-3)</t>
  </si>
  <si>
    <t>RP2020-05</t>
  </si>
  <si>
    <t>-118.181666511057</t>
  </si>
  <si>
    <t>34.0305210865457</t>
  </si>
  <si>
    <t>ESA-29-2D-01</t>
  </si>
  <si>
    <t>RP1469C-28-(12-18)</t>
  </si>
  <si>
    <t>RP1614-LBP-04</t>
  </si>
  <si>
    <t>-118.190525533494</t>
  </si>
  <si>
    <t>34.0168135057061</t>
  </si>
  <si>
    <t>E05806-8-12</t>
  </si>
  <si>
    <t>E0381-05-06</t>
  </si>
  <si>
    <t>RP2693B-10-(3-6)</t>
  </si>
  <si>
    <t>RP0928-08-(12-18)</t>
  </si>
  <si>
    <t>B0033-09-LBP</t>
  </si>
  <si>
    <t>D1049-01-LBP</t>
  </si>
  <si>
    <t>RP2643-LBP-03</t>
  </si>
  <si>
    <t>-118.197050819151</t>
  </si>
  <si>
    <t>34.0291973142382</t>
  </si>
  <si>
    <t>RP2708B-01-(0-3)</t>
  </si>
  <si>
    <t>RP2708B-01</t>
  </si>
  <si>
    <t>-118.188696784249</t>
  </si>
  <si>
    <t>34.0258338479453</t>
  </si>
  <si>
    <t>RP0795-03-(0-3)</t>
  </si>
  <si>
    <t>RP0734B-02-(0-3)</t>
  </si>
  <si>
    <t>RP0734B-02</t>
  </si>
  <si>
    <t>-118.166403865972</t>
  </si>
  <si>
    <t>34.0162447939966</t>
  </si>
  <si>
    <t>RP0748-08-(0-3)</t>
  </si>
  <si>
    <t>RP0748-08</t>
  </si>
  <si>
    <t>108.22</t>
  </si>
  <si>
    <t>-118.165485</t>
  </si>
  <si>
    <t>34.002869</t>
  </si>
  <si>
    <t>RP0694-03-(0-3)</t>
  </si>
  <si>
    <t>RP0694-03</t>
  </si>
  <si>
    <t>193.67</t>
  </si>
  <si>
    <t>-118.169274792529</t>
  </si>
  <si>
    <t>34.0165014554408</t>
  </si>
  <si>
    <t>RP0843-05-(12-18)</t>
  </si>
  <si>
    <t>E1005-16-03</t>
  </si>
  <si>
    <t>E1005-16</t>
  </si>
  <si>
    <t>D0221-04-06</t>
  </si>
  <si>
    <t>B0635-15-03</t>
  </si>
  <si>
    <t>RP1102-13-(0-3)</t>
  </si>
  <si>
    <t>RP1102-13</t>
  </si>
  <si>
    <t>34.031003</t>
  </si>
  <si>
    <t>RP0626-LBP-02</t>
  </si>
  <si>
    <t>-118.170744</t>
  </si>
  <si>
    <t>34.016407</t>
  </si>
  <si>
    <t>RP0281-08-(0-3)</t>
  </si>
  <si>
    <t>RP0281-08</t>
  </si>
  <si>
    <t>-118.161568</t>
  </si>
  <si>
    <t>34.008476</t>
  </si>
  <si>
    <t>RP1738B-LBP-06</t>
  </si>
  <si>
    <t>-118.183524158524</t>
  </si>
  <si>
    <t>34.0221491852502</t>
  </si>
  <si>
    <t>D1212-01-LBP</t>
  </si>
  <si>
    <t>SS-MEIR-S-43-7D-12</t>
  </si>
  <si>
    <t>PIA08680-L3</t>
  </si>
  <si>
    <t>PIA02885-9-3</t>
  </si>
  <si>
    <t>PIA02885-9</t>
  </si>
  <si>
    <t>-118.191671</t>
  </si>
  <si>
    <t>E0529-05-03D</t>
  </si>
  <si>
    <t>RP0603B-18-(0-3)</t>
  </si>
  <si>
    <t>RP0603B-18</t>
  </si>
  <si>
    <t>-118.17061751451</t>
  </si>
  <si>
    <t>34.0196573994031</t>
  </si>
  <si>
    <t>D0235-01-03</t>
  </si>
  <si>
    <t>D0235-01</t>
  </si>
  <si>
    <t>SS-MEIR-S-42-3D-06</t>
  </si>
  <si>
    <t>RP1079-09-(3-6)</t>
  </si>
  <si>
    <t>293.35</t>
  </si>
  <si>
    <t>SS-MEIR-S-55-8D-12</t>
  </si>
  <si>
    <t>D0497-03-03D</t>
  </si>
  <si>
    <t>RP2968-04-(0-3)</t>
  </si>
  <si>
    <t>RP2968-04</t>
  </si>
  <si>
    <t>-118.1665304984</t>
  </si>
  <si>
    <t>34.0070971223187</t>
  </si>
  <si>
    <t>RP2966-08-(12-18)</t>
  </si>
  <si>
    <t>D0812-03-LBP</t>
  </si>
  <si>
    <t>D0303-02-LBP</t>
  </si>
  <si>
    <t>EAVES; WOOD; CREAM; SOUTH</t>
  </si>
  <si>
    <t>PIA06299-5-3</t>
  </si>
  <si>
    <t>PIA06299-5</t>
  </si>
  <si>
    <t>235.14</t>
  </si>
  <si>
    <t>-118.18237</t>
  </si>
  <si>
    <t>687.8</t>
  </si>
  <si>
    <t>E05068-12-3</t>
  </si>
  <si>
    <t>314.3</t>
  </si>
  <si>
    <t>RP2855-02-(3-6)</t>
  </si>
  <si>
    <t>PIA08377-3-6</t>
  </si>
  <si>
    <t>136.35</t>
  </si>
  <si>
    <t>421.31</t>
  </si>
  <si>
    <t>E0069-03-LBP</t>
  </si>
  <si>
    <t>HEADER; WOOD; TAN; NORTH</t>
  </si>
  <si>
    <t>B0590-09-03</t>
  </si>
  <si>
    <t>B0590-09</t>
  </si>
  <si>
    <t>RP2790-08-(3-6)</t>
  </si>
  <si>
    <t>PPAR-01-2-3</t>
  </si>
  <si>
    <t>SS-MEIR-S-39-8D-06</t>
  </si>
  <si>
    <t>SS-MEIR-S-56-10D-12</t>
  </si>
  <si>
    <t>PIA05862-3-12</t>
  </si>
  <si>
    <t>95.77</t>
  </si>
  <si>
    <t>RP1722-04-(12-18)</t>
  </si>
  <si>
    <t>B0489-02-LBP</t>
  </si>
  <si>
    <t>RP0142-07-(0-3)</t>
  </si>
  <si>
    <t>RP0142-07</t>
  </si>
  <si>
    <t>344.23</t>
  </si>
  <si>
    <t>-118.211679</t>
  </si>
  <si>
    <t>E05021-5-6</t>
  </si>
  <si>
    <t>RP2533B-21-(0-3)</t>
  </si>
  <si>
    <t>RP2218-09-(0-3)</t>
  </si>
  <si>
    <t>RP2218-09</t>
  </si>
  <si>
    <t>-118.182125373286</t>
  </si>
  <si>
    <t>34.0262267626692</t>
  </si>
  <si>
    <t>E0134-01-03</t>
  </si>
  <si>
    <t>E0134-01</t>
  </si>
  <si>
    <t>D0680-14-06</t>
  </si>
  <si>
    <t>E05967-14-3</t>
  </si>
  <si>
    <t>319.57</t>
  </si>
  <si>
    <t>ESA-36-DZ-2D-03</t>
  </si>
  <si>
    <t>RP2511A-06-(0-3)</t>
  </si>
  <si>
    <t>RP2511A-06</t>
  </si>
  <si>
    <t>-118.192153825474</t>
  </si>
  <si>
    <t>34.022113388174</t>
  </si>
  <si>
    <t>E05163-13-3</t>
  </si>
  <si>
    <t>E05163-13</t>
  </si>
  <si>
    <t>-118.171131739</t>
  </si>
  <si>
    <t>34.004944355</t>
  </si>
  <si>
    <t>SS-MEIR-N-45-9D-01</t>
  </si>
  <si>
    <t>SS-MEIR-N-45-9D</t>
  </si>
  <si>
    <t>SS-MEIR-S-47-3D-03D</t>
  </si>
  <si>
    <t>RP2329-LBP-04</t>
  </si>
  <si>
    <t>RP1962A-03-(0-3)</t>
  </si>
  <si>
    <t>RP1962A-03</t>
  </si>
  <si>
    <t>-118.174196983354</t>
  </si>
  <si>
    <t>34.0129681588751</t>
  </si>
  <si>
    <t>636.19</t>
  </si>
  <si>
    <t>PIA08337-7-18</t>
  </si>
  <si>
    <t>41.29</t>
  </si>
  <si>
    <t>D0551-05-06</t>
  </si>
  <si>
    <t>RP1387-06-(3-6)</t>
  </si>
  <si>
    <t>180.68</t>
  </si>
  <si>
    <t>RP0724-12-(0-3)</t>
  </si>
  <si>
    <t>RP0724-12</t>
  </si>
  <si>
    <t>240.96</t>
  </si>
  <si>
    <t>-118.167164828172</t>
  </si>
  <si>
    <t>34.0167813781146</t>
  </si>
  <si>
    <t>RP2807-LBP-04</t>
  </si>
  <si>
    <t>-118.192019157534</t>
  </si>
  <si>
    <t>34.02124732891</t>
  </si>
  <si>
    <t>D0191-04-LBP</t>
  </si>
  <si>
    <t>GARAGE DOOR; WOOD; BLUE  ; NORTH</t>
  </si>
  <si>
    <t>PIA02976-L2</t>
  </si>
  <si>
    <t>RP0981-09-(0-3)</t>
  </si>
  <si>
    <t>RP0981-09</t>
  </si>
  <si>
    <t>-118.186887453121</t>
  </si>
  <si>
    <t>34.0259187143646</t>
  </si>
  <si>
    <t>D0437-02-LBP</t>
  </si>
  <si>
    <t>HAND RAIL; METAL; TAN; NORTH</t>
  </si>
  <si>
    <t>ENA-79-5D-18</t>
  </si>
  <si>
    <t>E06011-5-3</t>
  </si>
  <si>
    <t>E06011-5</t>
  </si>
  <si>
    <t>-118.194863736</t>
  </si>
  <si>
    <t>33.994015725</t>
  </si>
  <si>
    <t>RP0732B-20-(3-6)</t>
  </si>
  <si>
    <t>196.77</t>
  </si>
  <si>
    <t>E0914-09-LBP</t>
  </si>
  <si>
    <t>563.01</t>
  </si>
  <si>
    <t>E0008-10-03</t>
  </si>
  <si>
    <t>E0008-10</t>
  </si>
  <si>
    <t>1041.27</t>
  </si>
  <si>
    <t>PIA09727-7-18</t>
  </si>
  <si>
    <t>78.31</t>
  </si>
  <si>
    <t>SS-MEIR-S-44-9D-01</t>
  </si>
  <si>
    <t>D0546-04-LBP</t>
  </si>
  <si>
    <t>PATIO FLOOR; CEMENT; RED; North</t>
  </si>
  <si>
    <t>RP1518-LBP-12</t>
  </si>
  <si>
    <t>-118.164562134859</t>
  </si>
  <si>
    <t>34.0140323271046</t>
  </si>
  <si>
    <t>E05001-9-18</t>
  </si>
  <si>
    <t>RP1180-03-(0-3)</t>
  </si>
  <si>
    <t>RP1180-03</t>
  </si>
  <si>
    <t>-118.181653961504</t>
  </si>
  <si>
    <t>34.0300091977574</t>
  </si>
  <si>
    <t>RP1235A-10-(0-3)</t>
  </si>
  <si>
    <t>B0210-08-03</t>
  </si>
  <si>
    <t>B0210-08</t>
  </si>
  <si>
    <t>PIA05262-3-12</t>
  </si>
  <si>
    <t>42.13</t>
  </si>
  <si>
    <t>RP2519A-DUP02-040717</t>
  </si>
  <si>
    <t>E06151-5-3</t>
  </si>
  <si>
    <t>E06151-5</t>
  </si>
  <si>
    <t>228.36</t>
  </si>
  <si>
    <t>-118.193304272</t>
  </si>
  <si>
    <t>33.993635665</t>
  </si>
  <si>
    <t>304.82</t>
  </si>
  <si>
    <t>E05806-8-18</t>
  </si>
  <si>
    <t>RP0740A-04-(0-3)</t>
  </si>
  <si>
    <t>RP0740A-04</t>
  </si>
  <si>
    <t>341.34</t>
  </si>
  <si>
    <t>-118.166443270214</t>
  </si>
  <si>
    <t>34.0153138078226</t>
  </si>
  <si>
    <t>RP2637B-10-(0-3)</t>
  </si>
  <si>
    <t>RP2637B-10</t>
  </si>
  <si>
    <t>-118.186730044968</t>
  </si>
  <si>
    <t>34.0217754253216</t>
  </si>
  <si>
    <t>SS-MEIR-S-78-9D-12</t>
  </si>
  <si>
    <t>RP0837A-09-(0-3)</t>
  </si>
  <si>
    <t>RP0837A-09</t>
  </si>
  <si>
    <t>-118.184498229327</t>
  </si>
  <si>
    <t>34.0284553108697</t>
  </si>
  <si>
    <t>D0664-13-12</t>
  </si>
  <si>
    <t>462.31</t>
  </si>
  <si>
    <t>RP1399-08-(6-12)</t>
  </si>
  <si>
    <t>SS-MEIR-S-51-2D-01</t>
  </si>
  <si>
    <t>PIA07706-10-6</t>
  </si>
  <si>
    <t>200.71</t>
  </si>
  <si>
    <t>E0355-05-LBP</t>
  </si>
  <si>
    <t>RP2637B-15-(0-3)</t>
  </si>
  <si>
    <t>RP2637B-15</t>
  </si>
  <si>
    <t>-118.18655779563</t>
  </si>
  <si>
    <t>34.0217791651261</t>
  </si>
  <si>
    <t>SS-MEIR-N-72-DZ-1D-03</t>
  </si>
  <si>
    <t>SS-MEIR-S-22-8D-18</t>
  </si>
  <si>
    <t>RP2915B-DUP05-032117</t>
  </si>
  <si>
    <t>RP2915B-13</t>
  </si>
  <si>
    <t>-118.197266390837</t>
  </si>
  <si>
    <t>34.0252916216769</t>
  </si>
  <si>
    <t>E05099-4-3</t>
  </si>
  <si>
    <t>E05099-4</t>
  </si>
  <si>
    <t>-118.17034793</t>
  </si>
  <si>
    <t>34.005992002</t>
  </si>
  <si>
    <t>PIA06062-3-6</t>
  </si>
  <si>
    <t>321.13</t>
  </si>
  <si>
    <t>B0553-04-18</t>
  </si>
  <si>
    <t>PIA02969-3-12</t>
  </si>
  <si>
    <t>PIA02969-3</t>
  </si>
  <si>
    <t>47.55</t>
  </si>
  <si>
    <t>-118.202427</t>
  </si>
  <si>
    <t>D0112-01-18</t>
  </si>
  <si>
    <t>D0395-08-03</t>
  </si>
  <si>
    <t>D0395-08</t>
  </si>
  <si>
    <t>33.98816</t>
  </si>
  <si>
    <t>E0597-37-12</t>
  </si>
  <si>
    <t>RP1709-03-(0-3)</t>
  </si>
  <si>
    <t>RP1709-03</t>
  </si>
  <si>
    <t>-118.198155595048</t>
  </si>
  <si>
    <t>34.027987224376</t>
  </si>
  <si>
    <t>PIA09288-L6</t>
  </si>
  <si>
    <t>SS-MEIR-S-95-DZ-2D-06</t>
  </si>
  <si>
    <t>E0122-09-03</t>
  </si>
  <si>
    <t>E0122-09</t>
  </si>
  <si>
    <t>E0686-10-03</t>
  </si>
  <si>
    <t>E0686-10</t>
  </si>
  <si>
    <t>SS-MEIR-S-111-2D-03</t>
  </si>
  <si>
    <t>RP0881-03-(0-3)</t>
  </si>
  <si>
    <t>RP0881-03</t>
  </si>
  <si>
    <t>34.026431</t>
  </si>
  <si>
    <t>RP1251-06-(0-3)</t>
  </si>
  <si>
    <t>RP2524-LBP-02</t>
  </si>
  <si>
    <t>-118.200096715186</t>
  </si>
  <si>
    <t>34.0248655769377</t>
  </si>
  <si>
    <t>D1065-13-03</t>
  </si>
  <si>
    <t>PIA05003-L4</t>
  </si>
  <si>
    <t>-118.203814</t>
  </si>
  <si>
    <t>34.019425</t>
  </si>
  <si>
    <t>503.52</t>
  </si>
  <si>
    <t>PIA06604-1-3</t>
  </si>
  <si>
    <t>B0152-07-LBP</t>
  </si>
  <si>
    <t>D1048-01-03</t>
  </si>
  <si>
    <t>D1048-01</t>
  </si>
  <si>
    <t>D0832-01-LBP</t>
  </si>
  <si>
    <t>DOWNSPOUT; METAL; BEIGE; NORTH</t>
  </si>
  <si>
    <t>E05654-15-3</t>
  </si>
  <si>
    <t>E05654-15</t>
  </si>
  <si>
    <t>270.92</t>
  </si>
  <si>
    <t>-118.199120807</t>
  </si>
  <si>
    <t>33.995122528</t>
  </si>
  <si>
    <t>PIA04623-3-18</t>
  </si>
  <si>
    <t>PIA07936-2-12</t>
  </si>
  <si>
    <t>51.94</t>
  </si>
  <si>
    <t>RP0603A-06-(0-3)</t>
  </si>
  <si>
    <t>RP0603A-06</t>
  </si>
  <si>
    <t>501.63</t>
  </si>
  <si>
    <t>-118.170840935928</t>
  </si>
  <si>
    <t>34.0197650936938</t>
  </si>
  <si>
    <t>PIA04785-6-3</t>
  </si>
  <si>
    <t>PIA04785-6</t>
  </si>
  <si>
    <t>-118.183861</t>
  </si>
  <si>
    <t>D0844-10-03</t>
  </si>
  <si>
    <t>RP1072-02-(0-3)</t>
  </si>
  <si>
    <t>RP1072-02</t>
  </si>
  <si>
    <t>353.68</t>
  </si>
  <si>
    <t>-118.211436</t>
  </si>
  <si>
    <t>34.026235</t>
  </si>
  <si>
    <t>E06123-3-3</t>
  </si>
  <si>
    <t>E06123-3</t>
  </si>
  <si>
    <t>163.2</t>
  </si>
  <si>
    <t>-118.192647728</t>
  </si>
  <si>
    <t>33.993546743</t>
  </si>
  <si>
    <t>D1161-09-12</t>
  </si>
  <si>
    <t>RP2295-LBP-05</t>
  </si>
  <si>
    <t>-118.213779534799</t>
  </si>
  <si>
    <t>34.026472811293</t>
  </si>
  <si>
    <t>RP1266-LBP-03</t>
  </si>
  <si>
    <t>-118.180010523175</t>
  </si>
  <si>
    <t>33.9896735631885</t>
  </si>
  <si>
    <t>RP0922-02-(0-3)</t>
  </si>
  <si>
    <t>RP0922-02</t>
  </si>
  <si>
    <t>34.026176</t>
  </si>
  <si>
    <t>ESA-30-3D-06</t>
  </si>
  <si>
    <t>SS-MEIR-S-38-7D-12</t>
  </si>
  <si>
    <t>PIA07586-3-6</t>
  </si>
  <si>
    <t>E07047-1-18</t>
  </si>
  <si>
    <t>E0804-04-LBP</t>
  </si>
  <si>
    <t>E0846-10-06</t>
  </si>
  <si>
    <t>E0133-04-03D</t>
  </si>
  <si>
    <t>D0531-08-03</t>
  </si>
  <si>
    <t>D0531-08</t>
  </si>
  <si>
    <t>-118.1848167</t>
  </si>
  <si>
    <t>RP2766-06-(3-6)</t>
  </si>
  <si>
    <t>RP0225-05-(0-3)</t>
  </si>
  <si>
    <t>RP0225-05</t>
  </si>
  <si>
    <t>268.86</t>
  </si>
  <si>
    <t>-118.198273</t>
  </si>
  <si>
    <t>RP2920B-19-(12-18)</t>
  </si>
  <si>
    <t>RP2557A-02-(0-3)</t>
  </si>
  <si>
    <t>RP2557A-02</t>
  </si>
  <si>
    <t>-118.191198699837</t>
  </si>
  <si>
    <t>34.0254117223828</t>
  </si>
  <si>
    <t>PIA03529-L5</t>
  </si>
  <si>
    <t>224.33</t>
  </si>
  <si>
    <t>RP2573-07-(12-18)</t>
  </si>
  <si>
    <t>PIA03187-L6</t>
  </si>
  <si>
    <t>-118.181774</t>
  </si>
  <si>
    <t>RP0307-07-(6-12)</t>
  </si>
  <si>
    <t>09-E03986-03-06</t>
  </si>
  <si>
    <t>E05633-6-6</t>
  </si>
  <si>
    <t>480.56</t>
  </si>
  <si>
    <t>92.48</t>
  </si>
  <si>
    <t>D1065-10-18</t>
  </si>
  <si>
    <t>E05070-3-3</t>
  </si>
  <si>
    <t>458.45</t>
  </si>
  <si>
    <t>RP1252-04-(0-3)</t>
  </si>
  <si>
    <t>RP2675A-LBP-03</t>
  </si>
  <si>
    <t>-118.191147550954</t>
  </si>
  <si>
    <t>34.0275577298212</t>
  </si>
  <si>
    <t>E0059-01-06</t>
  </si>
  <si>
    <t>RP0232-02-(3-6)</t>
  </si>
  <si>
    <t>PIA00820-L3</t>
  </si>
  <si>
    <t>PIA07335-2-12</t>
  </si>
  <si>
    <t>54.16</t>
  </si>
  <si>
    <t>SS-MEIR-S-107-6D-06</t>
  </si>
  <si>
    <t>RP0986-LBP-03</t>
  </si>
  <si>
    <t>-118.188887288109</t>
  </si>
  <si>
    <t>34.0254066730091</t>
  </si>
  <si>
    <t>D0645-12-03</t>
  </si>
  <si>
    <t>D0645-12</t>
  </si>
  <si>
    <t>PIA06447-4-3</t>
  </si>
  <si>
    <t>PIA06447-4</t>
  </si>
  <si>
    <t>259.01</t>
  </si>
  <si>
    <t>34.017677</t>
  </si>
  <si>
    <t>PIA03057-6-3</t>
  </si>
  <si>
    <t>E0846-05-18</t>
  </si>
  <si>
    <t>ESA-48-DZ-2D-06</t>
  </si>
  <si>
    <t>RP0665-02-(0-3)</t>
  </si>
  <si>
    <t>RP0665-02</t>
  </si>
  <si>
    <t>324.63</t>
  </si>
  <si>
    <t>-118.168990222466</t>
  </si>
  <si>
    <t>34.0212457361977</t>
  </si>
  <si>
    <t>RP0552-05-(12-18)</t>
  </si>
  <si>
    <t>E0599-01-LBP</t>
  </si>
  <si>
    <t>ENA-51-9D-12</t>
  </si>
  <si>
    <t>PIA07192-L4</t>
  </si>
  <si>
    <t>-118.182722</t>
  </si>
  <si>
    <t>33.992328</t>
  </si>
  <si>
    <t>E0863-01-03D</t>
  </si>
  <si>
    <t>SS-MEIR-S-59-9D-18</t>
  </si>
  <si>
    <t>B0134-03-LBP</t>
  </si>
  <si>
    <t>RP3152-03-(3-6)</t>
  </si>
  <si>
    <t>RP1582-LBP-06</t>
  </si>
  <si>
    <t>-118.188152043443</t>
  </si>
  <si>
    <t>34.0232625638834</t>
  </si>
  <si>
    <t>RP0482-05-(0-3)</t>
  </si>
  <si>
    <t>RP0482-05</t>
  </si>
  <si>
    <t>152.31</t>
  </si>
  <si>
    <t>-118.165528347246</t>
  </si>
  <si>
    <t>34.0150083457116</t>
  </si>
  <si>
    <t>D0394-03-06</t>
  </si>
  <si>
    <t>PIA04223-8-3</t>
  </si>
  <si>
    <t>PIA04223-8</t>
  </si>
  <si>
    <t>290.95</t>
  </si>
  <si>
    <t>-118.204352</t>
  </si>
  <si>
    <t>34.020132</t>
  </si>
  <si>
    <t>ENA-26-8D-12</t>
  </si>
  <si>
    <t>RP0930-01-(3-6)</t>
  </si>
  <si>
    <t>349.76</t>
  </si>
  <si>
    <t>D1210-04-LBP</t>
  </si>
  <si>
    <t>D0103-02-LBP</t>
  </si>
  <si>
    <t>D0855-01-LBP</t>
  </si>
  <si>
    <t>PIA05808-L4</t>
  </si>
  <si>
    <t>RP1127-LBP-03</t>
  </si>
  <si>
    <t>-118.203840276151</t>
  </si>
  <si>
    <t>34.0268876469026</t>
  </si>
  <si>
    <t>RP1536-LBP-03</t>
  </si>
  <si>
    <t>-118.172730676698</t>
  </si>
  <si>
    <t>34.0196577977164</t>
  </si>
  <si>
    <t>E06144-5-3</t>
  </si>
  <si>
    <t>E0864-07-03</t>
  </si>
  <si>
    <t>E0864-07</t>
  </si>
  <si>
    <t>RP1308-05-(0-3)</t>
  </si>
  <si>
    <t>RP1308-05</t>
  </si>
  <si>
    <t>-118.214317045893</t>
  </si>
  <si>
    <t>33.9862954899015</t>
  </si>
  <si>
    <t>PIA08515-8-12</t>
  </si>
  <si>
    <t>69.91</t>
  </si>
  <si>
    <t>SS-MEIR-S-48-3D-06</t>
  </si>
  <si>
    <t>ESA-49-DZ-1D-01</t>
  </si>
  <si>
    <t>ENA-76-1D-18</t>
  </si>
  <si>
    <t>600.42</t>
  </si>
  <si>
    <t>E0685-16-LBP</t>
  </si>
  <si>
    <t>E05975-1-18</t>
  </si>
  <si>
    <t>D0470-05-18</t>
  </si>
  <si>
    <t>RP2446-01-(6-12)</t>
  </si>
  <si>
    <t>RP1647-07-(12-18)</t>
  </si>
  <si>
    <t>D0597-05-LBP</t>
  </si>
  <si>
    <t>E0870-02-03</t>
  </si>
  <si>
    <t>E0870-02</t>
  </si>
  <si>
    <t>-118.188955</t>
  </si>
  <si>
    <t>E0771-03-06</t>
  </si>
  <si>
    <t>E0567-05-03</t>
  </si>
  <si>
    <t>RP2728-07-(12-18)</t>
  </si>
  <si>
    <t>RP2320-DUP01-030917</t>
  </si>
  <si>
    <t>D1222-11-03</t>
  </si>
  <si>
    <t>D1222-11</t>
  </si>
  <si>
    <t>D0892-09-03</t>
  </si>
  <si>
    <t>D0892-09</t>
  </si>
  <si>
    <t>-118.17545</t>
  </si>
  <si>
    <t>E0792-10-LBP</t>
  </si>
  <si>
    <t>E0951-03-03</t>
  </si>
  <si>
    <t>E0951-03</t>
  </si>
  <si>
    <t>33.988083</t>
  </si>
  <si>
    <t>D1161-13-03</t>
  </si>
  <si>
    <t>D1161-13</t>
  </si>
  <si>
    <t>RP1359-01-(3-6)</t>
  </si>
  <si>
    <t>272.45</t>
  </si>
  <si>
    <t>E05344-6-3</t>
  </si>
  <si>
    <t>E05344-6</t>
  </si>
  <si>
    <t>210.73</t>
  </si>
  <si>
    <t>-118.196903879</t>
  </si>
  <si>
    <t>33.994544592</t>
  </si>
  <si>
    <t>SS-MEIR-S-01-10D-12</t>
  </si>
  <si>
    <t>ENA-82-4D-01</t>
  </si>
  <si>
    <t>RP1920-LBP-03</t>
  </si>
  <si>
    <t>E0743-05-LBP</t>
  </si>
  <si>
    <t>SS-MEIR-S-65-DZ-1D-06</t>
  </si>
  <si>
    <t>RP1846B-11-(6-12)</t>
  </si>
  <si>
    <t>RP1846B-11</t>
  </si>
  <si>
    <t>-118.193931214624</t>
  </si>
  <si>
    <t>34.0240178467702</t>
  </si>
  <si>
    <t>E0396-07-LBP APT "C"</t>
  </si>
  <si>
    <t>PIA02471-9-3</t>
  </si>
  <si>
    <t>PIA02471-9</t>
  </si>
  <si>
    <t>518.08</t>
  </si>
  <si>
    <t>-118.186821</t>
  </si>
  <si>
    <t>34.02991</t>
  </si>
  <si>
    <t>C0003-07-LBP</t>
  </si>
  <si>
    <t>SUPPORT POST; WOOD; STAIN; NORTH</t>
  </si>
  <si>
    <t>RP2477A-03-(0-3)</t>
  </si>
  <si>
    <t>PIA05010-6-12</t>
  </si>
  <si>
    <t>SS-MEIR-N-76-1D-06</t>
  </si>
  <si>
    <t>RP1391A-LBP-07</t>
  </si>
  <si>
    <t>-118.179588358649</t>
  </si>
  <si>
    <t>34.0159408343492</t>
  </si>
  <si>
    <t>D0180-11-03D</t>
  </si>
  <si>
    <t>D0180-11</t>
  </si>
  <si>
    <t>SS-MEIR-N-65-2D-06</t>
  </si>
  <si>
    <t>D0659-03-03</t>
  </si>
  <si>
    <t>D0659-03</t>
  </si>
  <si>
    <t>RP2582-LBP-03</t>
  </si>
  <si>
    <t>-118.182222667322</t>
  </si>
  <si>
    <t>34.025868851892</t>
  </si>
  <si>
    <t>SS-MEIR-N-76-8D-01</t>
  </si>
  <si>
    <t>E0040-06-03</t>
  </si>
  <si>
    <t>E0040-06</t>
  </si>
  <si>
    <t>E0950-04-03</t>
  </si>
  <si>
    <t>E0950-04</t>
  </si>
  <si>
    <t>ENA-21-7D-06</t>
  </si>
  <si>
    <t>RP2821-03-(0-3)</t>
  </si>
  <si>
    <t>SS-MEIR-N-73-9D-18</t>
  </si>
  <si>
    <t>E0989-07-LBP</t>
  </si>
  <si>
    <t>D0529-03-18</t>
  </si>
  <si>
    <t>E05081-5-3</t>
  </si>
  <si>
    <t>ENA-36-DZ-1D-12</t>
  </si>
  <si>
    <t>PIA04274-3-3</t>
  </si>
  <si>
    <t>RP3074-LBP-03</t>
  </si>
  <si>
    <t>-118.165975861945</t>
  </si>
  <si>
    <t>34.0066979900411</t>
  </si>
  <si>
    <t>E0396-03-18</t>
  </si>
  <si>
    <t>D0608-01-LBP</t>
  </si>
  <si>
    <t>RP2649-LBP-02</t>
  </si>
  <si>
    <t>-118.197458329037</t>
  </si>
  <si>
    <t>34.0277121246684</t>
  </si>
  <si>
    <t>E05102-10-3</t>
  </si>
  <si>
    <t>E05102-10</t>
  </si>
  <si>
    <t>238.6</t>
  </si>
  <si>
    <t>-118.171230768</t>
  </si>
  <si>
    <t>34.006470718</t>
  </si>
  <si>
    <t>SS-MEIR-S-28-DZ-2D-03</t>
  </si>
  <si>
    <t>RP0641B-02-(0-3)</t>
  </si>
  <si>
    <t>D0551-17-03D</t>
  </si>
  <si>
    <t>E0485-06-06</t>
  </si>
  <si>
    <t>B0549-08-03D</t>
  </si>
  <si>
    <t>RP2982-LBP-08</t>
  </si>
  <si>
    <t>-118.203743155989</t>
  </si>
  <si>
    <t>34.0215877282025</t>
  </si>
  <si>
    <t>RP1147-08-(0-3)</t>
  </si>
  <si>
    <t>RP1147-08</t>
  </si>
  <si>
    <t>319.87</t>
  </si>
  <si>
    <t>D1185-04-LBP</t>
  </si>
  <si>
    <t>D1218-08-LBP</t>
  </si>
  <si>
    <t>PIA06608-L4</t>
  </si>
  <si>
    <t>SS-MEIR-N-03-9D-01-EZ</t>
  </si>
  <si>
    <t>RP1837-LBP-01</t>
  </si>
  <si>
    <t>34.015941</t>
  </si>
  <si>
    <t>E06263-2-6</t>
  </si>
  <si>
    <t>RP1581A-03-(12-18)</t>
  </si>
  <si>
    <t>D0169-02-LBP</t>
  </si>
  <si>
    <t>FRONT WINDOW FRAME; WOOD; WHITE; WEST</t>
  </si>
  <si>
    <t>PIA04645-5-3</t>
  </si>
  <si>
    <t>PIA04645-5</t>
  </si>
  <si>
    <t>250.16</t>
  </si>
  <si>
    <t>-118.19987</t>
  </si>
  <si>
    <t>RP1518-05-(0-3)</t>
  </si>
  <si>
    <t>RP1518-05</t>
  </si>
  <si>
    <t>489.91</t>
  </si>
  <si>
    <t>-118.164669820711</t>
  </si>
  <si>
    <t>34.0139732973578</t>
  </si>
  <si>
    <t>D0514-05-12</t>
  </si>
  <si>
    <t>RP2542-09-(0-3)</t>
  </si>
  <si>
    <t>RP2542-09</t>
  </si>
  <si>
    <t>-118.18797850801</t>
  </si>
  <si>
    <t>34.0297127304446</t>
  </si>
  <si>
    <t>RP2985-LBP-01</t>
  </si>
  <si>
    <t>-118.199554071533</t>
  </si>
  <si>
    <t>34.0210662671937</t>
  </si>
  <si>
    <t>D0921-02-LBP</t>
  </si>
  <si>
    <t>SS-MEIR-S-25-9D-06</t>
  </si>
  <si>
    <t>C0041-08-06</t>
  </si>
  <si>
    <t>SS-MEIR-S-91-2D-01</t>
  </si>
  <si>
    <t>RP2939-04-(0-3)</t>
  </si>
  <si>
    <t>RP2939-04</t>
  </si>
  <si>
    <t>-118.187923102988</t>
  </si>
  <si>
    <t>34.025408553794</t>
  </si>
  <si>
    <t>RP0174-07-(0-3)</t>
  </si>
  <si>
    <t>RP0174-07</t>
  </si>
  <si>
    <t>391.95</t>
  </si>
  <si>
    <t>-118.20259041755</t>
  </si>
  <si>
    <t>34.0214474581193</t>
  </si>
  <si>
    <t>E0555-07-LBP</t>
  </si>
  <si>
    <t>PAINT CHIP ON SOIL; WOOD; WHITE; SOUTH</t>
  </si>
  <si>
    <t>RP1049-06-(0-3)</t>
  </si>
  <si>
    <t>RP1049-06</t>
  </si>
  <si>
    <t>-118.208818</t>
  </si>
  <si>
    <t>ESA-51-9D-18</t>
  </si>
  <si>
    <t>E05355-4-3</t>
  </si>
  <si>
    <t>E05355-4</t>
  </si>
  <si>
    <t>-118.196155865</t>
  </si>
  <si>
    <t>33.993025274</t>
  </si>
  <si>
    <t>RP1040-02-(0-3)</t>
  </si>
  <si>
    <t>RP1040-02</t>
  </si>
  <si>
    <t>232.1</t>
  </si>
  <si>
    <t>-118.190317</t>
  </si>
  <si>
    <t>437.24</t>
  </si>
  <si>
    <t>RP1771-02-(12-18)</t>
  </si>
  <si>
    <t>RP1594B-12-(12-18)</t>
  </si>
  <si>
    <t>RP2657-08-(0-3)</t>
  </si>
  <si>
    <t>RP2657-08</t>
  </si>
  <si>
    <t>-118.203241888988</t>
  </si>
  <si>
    <t>34.0267921621393</t>
  </si>
  <si>
    <t>RP2611-DUP02-030217</t>
  </si>
  <si>
    <t>SS-MEIR-S-85-2D-12</t>
  </si>
  <si>
    <t>RP1618-LBP-02</t>
  </si>
  <si>
    <t>-118.190066003832</t>
  </si>
  <si>
    <t>34.0179958991929</t>
  </si>
  <si>
    <t>ENA-38-3D-03D</t>
  </si>
  <si>
    <t>RP1175-06-(0-3)</t>
  </si>
  <si>
    <t>RP1175-06</t>
  </si>
  <si>
    <t>105.59</t>
  </si>
  <si>
    <t>-118.184228869527</t>
  </si>
  <si>
    <t>34.0299762461721</t>
  </si>
  <si>
    <t>PIA03857-7-18</t>
  </si>
  <si>
    <t>85.99</t>
  </si>
  <si>
    <t>RP0839-04-(6-12)</t>
  </si>
  <si>
    <t>RP3110-LBP-04</t>
  </si>
  <si>
    <t>-118.18050416113</t>
  </si>
  <si>
    <t>34.0127019227968</t>
  </si>
  <si>
    <t>D0395-07-LBP</t>
  </si>
  <si>
    <t>WALL; HORIZ. WOOD PANELS; BEIGE; NORTH</t>
  </si>
  <si>
    <t>RP2760A-03-(0-3)</t>
  </si>
  <si>
    <t>RP0662-06-(12-18)</t>
  </si>
  <si>
    <t>29.53</t>
  </si>
  <si>
    <t>SS-MEIR-S-01-8D-12</t>
  </si>
  <si>
    <t>A0026-28-18</t>
  </si>
  <si>
    <t>B0164-04-18</t>
  </si>
  <si>
    <t>D0477-08-18</t>
  </si>
  <si>
    <t>RP0489-01-(3-6)</t>
  </si>
  <si>
    <t>B0596-07-03</t>
  </si>
  <si>
    <t>RP0253-09-(0-3)</t>
  </si>
  <si>
    <t>RP0253-09</t>
  </si>
  <si>
    <t>558.09</t>
  </si>
  <si>
    <t>-118.174600378322</t>
  </si>
  <si>
    <t>34.0158855741163</t>
  </si>
  <si>
    <t>PIA04590-9-3</t>
  </si>
  <si>
    <t>PIA04590-9</t>
  </si>
  <si>
    <t>-118.204996</t>
  </si>
  <si>
    <t>PIA08452-8-6</t>
  </si>
  <si>
    <t>141.79</t>
  </si>
  <si>
    <t>RP1251-02-(3-6)</t>
  </si>
  <si>
    <t>RP1846A-08-(3-6)</t>
  </si>
  <si>
    <t>SS-MEIR-S-105-DZ-4D-18</t>
  </si>
  <si>
    <t>RP0545-02-(0-3)</t>
  </si>
  <si>
    <t>RP0545-02</t>
  </si>
  <si>
    <t>282.83</t>
  </si>
  <si>
    <t>-118.160175903788</t>
  </si>
  <si>
    <t>34.0138297100965</t>
  </si>
  <si>
    <t>E04330-3-3</t>
  </si>
  <si>
    <t>166.77</t>
  </si>
  <si>
    <t>RP0369-04-(6-12)</t>
  </si>
  <si>
    <t>106.01</t>
  </si>
  <si>
    <t>RP1176-LBP-01</t>
  </si>
  <si>
    <t>-118.183456962001</t>
  </si>
  <si>
    <t>34.0294328149362</t>
  </si>
  <si>
    <t>SS-MEIR-S-94-10D-12</t>
  </si>
  <si>
    <t>PIA07332-9-3</t>
  </si>
  <si>
    <t>PIA07332-9</t>
  </si>
  <si>
    <t>43.72</t>
  </si>
  <si>
    <t>-118.195792</t>
  </si>
  <si>
    <t>33.995401</t>
  </si>
  <si>
    <t>E04367-1-12</t>
  </si>
  <si>
    <t>94.68</t>
  </si>
  <si>
    <t>PIA06806-9-3</t>
  </si>
  <si>
    <t>PIA06806-9</t>
  </si>
  <si>
    <t>351.07</t>
  </si>
  <si>
    <t>RP1573A-18-(3-6)</t>
  </si>
  <si>
    <t>979.32</t>
  </si>
  <si>
    <t>RP2103-01-(0-3)</t>
  </si>
  <si>
    <t>RP2103-01</t>
  </si>
  <si>
    <t>-118.191633085125</t>
  </si>
  <si>
    <t>34.0303665777558</t>
  </si>
  <si>
    <t>B0048-06-03</t>
  </si>
  <si>
    <t>B0048-06</t>
  </si>
  <si>
    <t>34.02193</t>
  </si>
  <si>
    <t>ENA-67-4D-06</t>
  </si>
  <si>
    <t>D1137-04-LBP</t>
  </si>
  <si>
    <t>-118.192008</t>
  </si>
  <si>
    <t>33.992912</t>
  </si>
  <si>
    <t>PIA08264-3-6</t>
  </si>
  <si>
    <t>74.23</t>
  </si>
  <si>
    <t>RP0845B-DUP03-031317</t>
  </si>
  <si>
    <t>D0799-07-03</t>
  </si>
  <si>
    <t>D0799-07</t>
  </si>
  <si>
    <t>RP1625-08-(12-18)</t>
  </si>
  <si>
    <t>RP2649-LBP-10</t>
  </si>
  <si>
    <t>-118.197326125549</t>
  </si>
  <si>
    <t>34.0279231045958</t>
  </si>
  <si>
    <t>PIA03720-6-3</t>
  </si>
  <si>
    <t>PIA03720-6</t>
  </si>
  <si>
    <t>34.018378</t>
  </si>
  <si>
    <t>RP2479A-08-(0-3)</t>
  </si>
  <si>
    <t>RP2479A-08</t>
  </si>
  <si>
    <t>-118.197351825853</t>
  </si>
  <si>
    <t>34.0249574868514</t>
  </si>
  <si>
    <t>RP2720C-DUP03-021317</t>
  </si>
  <si>
    <t>B0080-03-06</t>
  </si>
  <si>
    <t>PIA07444-L4</t>
  </si>
  <si>
    <t>RP1612-04-(12-18)</t>
  </si>
  <si>
    <t>62.06</t>
  </si>
  <si>
    <t>D0722-18-03</t>
  </si>
  <si>
    <t>D0722-18</t>
  </si>
  <si>
    <t>B0164-07-18</t>
  </si>
  <si>
    <t>E0191-03-LBP</t>
  </si>
  <si>
    <t>RP2204A-04-(6-12)</t>
  </si>
  <si>
    <t>RP0786-01-(0-3)</t>
  </si>
  <si>
    <t>RP0786-01</t>
  </si>
  <si>
    <t>266.26</t>
  </si>
  <si>
    <t>-118.205773252527</t>
  </si>
  <si>
    <t>34.024505282407</t>
  </si>
  <si>
    <t>RP0241-13-(0-3)</t>
  </si>
  <si>
    <t>RP0241-13</t>
  </si>
  <si>
    <t>203.76</t>
  </si>
  <si>
    <t>-118.20152278439</t>
  </si>
  <si>
    <t>34.0214706773903</t>
  </si>
  <si>
    <t>PIA05885-L4</t>
  </si>
  <si>
    <t>34.021194</t>
  </si>
  <si>
    <t>RP2481B-17-(0-3)</t>
  </si>
  <si>
    <t>RP2481B-17</t>
  </si>
  <si>
    <t>-118.2012942</t>
  </si>
  <si>
    <t>34.02492041</t>
  </si>
  <si>
    <t>153.23</t>
  </si>
  <si>
    <t>RP1618-05-(0-3)</t>
  </si>
  <si>
    <t>RP1618-05</t>
  </si>
  <si>
    <t>-118.190040564106</t>
  </si>
  <si>
    <t>34.0179769363476</t>
  </si>
  <si>
    <t>ESA-52-1D-01</t>
  </si>
  <si>
    <t>RP2588-11-(0-3)</t>
  </si>
  <si>
    <t>RP2588-11</t>
  </si>
  <si>
    <t>-118.202665566906</t>
  </si>
  <si>
    <t>34.0210742045249</t>
  </si>
  <si>
    <t>RP0331-LBP-01</t>
  </si>
  <si>
    <t>-118.164596665412</t>
  </si>
  <si>
    <t>34.0032400694918</t>
  </si>
  <si>
    <t>PIA03873-4-3</t>
  </si>
  <si>
    <t>PIA03873-4</t>
  </si>
  <si>
    <t>-118.179909</t>
  </si>
  <si>
    <t>379.21</t>
  </si>
  <si>
    <t>B0059-07-LBP</t>
  </si>
  <si>
    <t>E05306-6-18</t>
  </si>
  <si>
    <t>56.03</t>
  </si>
  <si>
    <t>ESA-25-4D-18</t>
  </si>
  <si>
    <t>PIA08317-4-3</t>
  </si>
  <si>
    <t>PIA08317-4</t>
  </si>
  <si>
    <t>E05659-6-3</t>
  </si>
  <si>
    <t>E05659-6</t>
  </si>
  <si>
    <t>198.54</t>
  </si>
  <si>
    <t>-118.198272081</t>
  </si>
  <si>
    <t>33.994712643</t>
  </si>
  <si>
    <t>D0556-07-06</t>
  </si>
  <si>
    <t>PIA03027-4-3</t>
  </si>
  <si>
    <t>PIA03027-4</t>
  </si>
  <si>
    <t>269.89</t>
  </si>
  <si>
    <t>-118.202649</t>
  </si>
  <si>
    <t>RP2353B-DUP03-022317</t>
  </si>
  <si>
    <t>RP2353B-17</t>
  </si>
  <si>
    <t>-118.191719358502</t>
  </si>
  <si>
    <t>34.0285572122058</t>
  </si>
  <si>
    <t>PIA08558-L5</t>
  </si>
  <si>
    <t>33.988933</t>
  </si>
  <si>
    <t>RP1235B-24-(0-3)</t>
  </si>
  <si>
    <t>RP1235B-24</t>
  </si>
  <si>
    <t>-118.195356949939</t>
  </si>
  <si>
    <t>33.9896263744768</t>
  </si>
  <si>
    <t>RP1765A-LBP-07</t>
  </si>
  <si>
    <t>-118.169310370942</t>
  </si>
  <si>
    <t>34.0140178258423</t>
  </si>
  <si>
    <t>D0111-06-LBP</t>
  </si>
  <si>
    <t>FRONT GATE; METAL; SILVER; WEST</t>
  </si>
  <si>
    <t>ESA-45-4D-06</t>
  </si>
  <si>
    <t>SS-MEIR-S-64-8D-12</t>
  </si>
  <si>
    <t>E0526-09-03</t>
  </si>
  <si>
    <t>E0526-09</t>
  </si>
  <si>
    <t>D0606-01-12</t>
  </si>
  <si>
    <t>SS-MEIR-S-49-DZ-2D-06</t>
  </si>
  <si>
    <t>SS-MEIR-S-106-DZ-1D-01</t>
  </si>
  <si>
    <t>D0799-09-03</t>
  </si>
  <si>
    <t>D0799-09</t>
  </si>
  <si>
    <t>RP2709-12-(0-3)</t>
  </si>
  <si>
    <t>RP2709-12</t>
  </si>
  <si>
    <t>-118.188047971999</t>
  </si>
  <si>
    <t>34.0255295500401</t>
  </si>
  <si>
    <t>ESA-23-DZ-1D-01</t>
  </si>
  <si>
    <t>RP1265-08-(3-6)</t>
  </si>
  <si>
    <t>SS-MEIR-N-47-3D-18</t>
  </si>
  <si>
    <t>PIA00971-13-3</t>
  </si>
  <si>
    <t>PIA00971-13</t>
  </si>
  <si>
    <t>228.59</t>
  </si>
  <si>
    <t>34.007479</t>
  </si>
  <si>
    <t>D0488-05-18</t>
  </si>
  <si>
    <t>RP1596-12-(0-3)</t>
  </si>
  <si>
    <t>RP1596-12</t>
  </si>
  <si>
    <t>153.35</t>
  </si>
  <si>
    <t>-118.177730241921</t>
  </si>
  <si>
    <t>34.0172110720249</t>
  </si>
  <si>
    <t>E0977-07-06</t>
  </si>
  <si>
    <t>PIA05452-3-3</t>
  </si>
  <si>
    <t>PIA05452-3</t>
  </si>
  <si>
    <t>233.25</t>
  </si>
  <si>
    <t>34.017506</t>
  </si>
  <si>
    <t>ENA-28-DZ-1D-03</t>
  </si>
  <si>
    <t>PIA06777-6-12</t>
  </si>
  <si>
    <t>127.43</t>
  </si>
  <si>
    <t>D0599-02-LBP</t>
  </si>
  <si>
    <t>517.31</t>
  </si>
  <si>
    <t>RP0207-14-(0-3)</t>
  </si>
  <si>
    <t>RP0207-14</t>
  </si>
  <si>
    <t>34.019585</t>
  </si>
  <si>
    <t>RP1708-01-(0-3)</t>
  </si>
  <si>
    <t>RP1708-01</t>
  </si>
  <si>
    <t>-118.212876068431</t>
  </si>
  <si>
    <t>34.0272031883478</t>
  </si>
  <si>
    <t>D0978-06-LBP</t>
  </si>
  <si>
    <t>PIA04559-L2</t>
  </si>
  <si>
    <t>RP1211A-03-(0-3)</t>
  </si>
  <si>
    <t>RP1211A-03</t>
  </si>
  <si>
    <t>-118.194784424036</t>
  </si>
  <si>
    <t>33.9930353527794</t>
  </si>
  <si>
    <t>RP0050-03-(6-12)</t>
  </si>
  <si>
    <t>1552.11</t>
  </si>
  <si>
    <t>PIA05160-L2</t>
  </si>
  <si>
    <t>-118.193528</t>
  </si>
  <si>
    <t>34.019189</t>
  </si>
  <si>
    <t>SS-MEIR-N-07-6D-3</t>
  </si>
  <si>
    <t>D0473-04-03</t>
  </si>
  <si>
    <t>D0473-04</t>
  </si>
  <si>
    <t>-118.1838417</t>
  </si>
  <si>
    <t>33.9878598</t>
  </si>
  <si>
    <t>RP1248-LBP-10</t>
  </si>
  <si>
    <t>-118.187034765007</t>
  </si>
  <si>
    <t>33.9885961825527</t>
  </si>
  <si>
    <t>RP1058-02-(12-18)</t>
  </si>
  <si>
    <t>340.52</t>
  </si>
  <si>
    <t>E0736-06-03</t>
  </si>
  <si>
    <t>E0736-06</t>
  </si>
  <si>
    <t>ESA-09-9D-01</t>
  </si>
  <si>
    <t>RP0557-03-(6-12)</t>
  </si>
  <si>
    <t>B0610-13-03</t>
  </si>
  <si>
    <t>A0003-08-LBP</t>
  </si>
  <si>
    <t>RP2562-08-(0-3)</t>
  </si>
  <si>
    <t>RP2562-08</t>
  </si>
  <si>
    <t>-118.188442512252</t>
  </si>
  <si>
    <t>34.0227192946634</t>
  </si>
  <si>
    <t>RP2787A-01-(0-3)</t>
  </si>
  <si>
    <t>RP2787A-01</t>
  </si>
  <si>
    <t>-118.181139580537</t>
  </si>
  <si>
    <t>34.0180225795214</t>
  </si>
  <si>
    <t>ENA-65-4D-18</t>
  </si>
  <si>
    <t>RP1148-13-(0-3)</t>
  </si>
  <si>
    <t>RP1148-13</t>
  </si>
  <si>
    <t>337.36</t>
  </si>
  <si>
    <t>-118.197477130638</t>
  </si>
  <si>
    <t>34.0207296021942</t>
  </si>
  <si>
    <t>RP1676-08-(0-3)</t>
  </si>
  <si>
    <t>RP1676-08</t>
  </si>
  <si>
    <t>-118.179271614179</t>
  </si>
  <si>
    <t>34.0135285435633</t>
  </si>
  <si>
    <t>PIA05100-3-12</t>
  </si>
  <si>
    <t>D0610-14-03</t>
  </si>
  <si>
    <t>D0610-14</t>
  </si>
  <si>
    <t>RP2695-07-(0-3)</t>
  </si>
  <si>
    <t>RP2695-07</t>
  </si>
  <si>
    <t>-118.186071859592</t>
  </si>
  <si>
    <t>34.0292180043507</t>
  </si>
  <si>
    <t>RP1558B-27-(0-3)</t>
  </si>
  <si>
    <t>RP2574-LBP-05</t>
  </si>
  <si>
    <t>-118.182157217917</t>
  </si>
  <si>
    <t>34.0174833408308</t>
  </si>
  <si>
    <t>RP2620-LBP-06</t>
  </si>
  <si>
    <t>-118.172086123263</t>
  </si>
  <si>
    <t>34.0207595843566</t>
  </si>
  <si>
    <t>D0321-02-18</t>
  </si>
  <si>
    <t>B0046-01-06</t>
  </si>
  <si>
    <t>RP2153-09-(0-3)</t>
  </si>
  <si>
    <t>RP2153-09</t>
  </si>
  <si>
    <t>-118.1909399981</t>
  </si>
  <si>
    <t>34.025114050824</t>
  </si>
  <si>
    <t>D0987-08-03</t>
  </si>
  <si>
    <t>D0987-08</t>
  </si>
  <si>
    <t>-118.192105</t>
  </si>
  <si>
    <t>33.99087591</t>
  </si>
  <si>
    <t>PIA08760-3-3</t>
  </si>
  <si>
    <t>PIA08760-3</t>
  </si>
  <si>
    <t>-118.189273</t>
  </si>
  <si>
    <t>33.988964</t>
  </si>
  <si>
    <t>PIA04673-3-12</t>
  </si>
  <si>
    <t>210.28</t>
  </si>
  <si>
    <t>D0791-03-03</t>
  </si>
  <si>
    <t>D0791-03</t>
  </si>
  <si>
    <t>-118.192561</t>
  </si>
  <si>
    <t>33.99287758</t>
  </si>
  <si>
    <t>PIA06976-9-3</t>
  </si>
  <si>
    <t>PIA06976-9</t>
  </si>
  <si>
    <t>288.69</t>
  </si>
  <si>
    <t>34.013022</t>
  </si>
  <si>
    <t>E04038-9-3</t>
  </si>
  <si>
    <t>301.57</t>
  </si>
  <si>
    <t>RP2133-DUP-010317</t>
  </si>
  <si>
    <t>02-E04062-03-06</t>
  </si>
  <si>
    <t>E0976-02-LBP</t>
  </si>
  <si>
    <t>POLE; METAL; WHITE; SOUTH</t>
  </si>
  <si>
    <t>RP1303-15-(0-3)</t>
  </si>
  <si>
    <t>RP1303-15</t>
  </si>
  <si>
    <t>146.42</t>
  </si>
  <si>
    <t>-118.215823215157</t>
  </si>
  <si>
    <t>33.9865196038628</t>
  </si>
  <si>
    <t>RP1450-LBP-01</t>
  </si>
  <si>
    <t>-118.192827094899</t>
  </si>
  <si>
    <t>34.0219637802344</t>
  </si>
  <si>
    <t>E03651-4-6</t>
  </si>
  <si>
    <t>257.94</t>
  </si>
  <si>
    <t>RP0329-LBP-03</t>
  </si>
  <si>
    <t>-118.164517130134</t>
  </si>
  <si>
    <t>34.0038766260382</t>
  </si>
  <si>
    <t>E0347-05-12</t>
  </si>
  <si>
    <t>RP0851A-LBP-12</t>
  </si>
  <si>
    <t>-118.1852619066</t>
  </si>
  <si>
    <t>34.0290244246088</t>
  </si>
  <si>
    <t>RP0748-05-(0-3)</t>
  </si>
  <si>
    <t>RP0748-05</t>
  </si>
  <si>
    <t>153.69</t>
  </si>
  <si>
    <t>-118.165389</t>
  </si>
  <si>
    <t>34.003061</t>
  </si>
  <si>
    <t>E04500-4-12</t>
  </si>
  <si>
    <t>RP2660-01-(0-3)</t>
  </si>
  <si>
    <t>RP2660-01</t>
  </si>
  <si>
    <t>-118.210726235296</t>
  </si>
  <si>
    <t>34.0255307721815</t>
  </si>
  <si>
    <t>RP2563A-02-(0-3)</t>
  </si>
  <si>
    <t>ESA-48-7D-03</t>
  </si>
  <si>
    <t>RP2285B-19-(0-3)</t>
  </si>
  <si>
    <t>RP2285B-19</t>
  </si>
  <si>
    <t>-118.190536730058</t>
  </si>
  <si>
    <t>34.0279270032472</t>
  </si>
  <si>
    <t>D1050-04-LBP</t>
  </si>
  <si>
    <t>RP2728-06-(0-3)</t>
  </si>
  <si>
    <t>RP2728-06</t>
  </si>
  <si>
    <t>-118.174459132587</t>
  </si>
  <si>
    <t>34.0142533438292</t>
  </si>
  <si>
    <t>RP0733C-19-(3-6)</t>
  </si>
  <si>
    <t>E03606-7-3</t>
  </si>
  <si>
    <t>E03606-7</t>
  </si>
  <si>
    <t>-118.182937148</t>
  </si>
  <si>
    <t>34.017180126</t>
  </si>
  <si>
    <t>SS-MEIR-S-65-10D-12</t>
  </si>
  <si>
    <t>PIA05524-L1</t>
  </si>
  <si>
    <t>PIA08337-8-3</t>
  </si>
  <si>
    <t>PIA08337-8</t>
  </si>
  <si>
    <t>166.39</t>
  </si>
  <si>
    <t>PIA06579-L1</t>
  </si>
  <si>
    <t>E0263-08-03</t>
  </si>
  <si>
    <t>E0263-08</t>
  </si>
  <si>
    <t>C0002-07-03</t>
  </si>
  <si>
    <t>SS-MEIR-S-52-5D-03</t>
  </si>
  <si>
    <t>B0637-20-03</t>
  </si>
  <si>
    <t>B0637-20</t>
  </si>
  <si>
    <t>E0772-12-03</t>
  </si>
  <si>
    <t>E0772-12</t>
  </si>
  <si>
    <t>RP1536-LBP-04</t>
  </si>
  <si>
    <t>-118.172714069772</t>
  </si>
  <si>
    <t>34.0196858899453</t>
  </si>
  <si>
    <t>RP0744-LBP-01</t>
  </si>
  <si>
    <t>-118.165943</t>
  </si>
  <si>
    <t>RP2225B-LBP-13</t>
  </si>
  <si>
    <t>-118.18068804561</t>
  </si>
  <si>
    <t>34.0186055623938</t>
  </si>
  <si>
    <t>RP1710-04-(0-3)</t>
  </si>
  <si>
    <t>RP1710-04</t>
  </si>
  <si>
    <t>-118.202100501605</t>
  </si>
  <si>
    <t>34.0278204796118</t>
  </si>
  <si>
    <t>D0892-04-18</t>
  </si>
  <si>
    <t>RP0058-03-(0-3)</t>
  </si>
  <si>
    <t>RP0058-03</t>
  </si>
  <si>
    <t>179.93</t>
  </si>
  <si>
    <t>-118.193642</t>
  </si>
  <si>
    <t>34.023391</t>
  </si>
  <si>
    <t>A0005-04-LBP</t>
  </si>
  <si>
    <t>RP1265-DUP01-113016</t>
  </si>
  <si>
    <t>PIA06314-4-3</t>
  </si>
  <si>
    <t>PIA06314-4</t>
  </si>
  <si>
    <t>290.34</t>
  </si>
  <si>
    <t>34.026437</t>
  </si>
  <si>
    <t>PIA02451-4-3</t>
  </si>
  <si>
    <t>PIA02451-4</t>
  </si>
  <si>
    <t>PIA03418-4-3</t>
  </si>
  <si>
    <t>PIA03418-4</t>
  </si>
  <si>
    <t>167.95</t>
  </si>
  <si>
    <t>-118.195701</t>
  </si>
  <si>
    <t>34.020174</t>
  </si>
  <si>
    <t>D0809-15-03</t>
  </si>
  <si>
    <t>D0809-15</t>
  </si>
  <si>
    <t>SCH-07-09-01</t>
  </si>
  <si>
    <t>RP0550-15-(0-3)</t>
  </si>
  <si>
    <t>RP0550-15</t>
  </si>
  <si>
    <t>-118.171624578912</t>
  </si>
  <si>
    <t>34.0224083680484</t>
  </si>
  <si>
    <t>E03771-5-3</t>
  </si>
  <si>
    <t>301.91</t>
  </si>
  <si>
    <t>RP2878-LBP-05</t>
  </si>
  <si>
    <t>-118.191764481463</t>
  </si>
  <si>
    <t>34.0296140008236</t>
  </si>
  <si>
    <t>RP1303-06-(0-3)</t>
  </si>
  <si>
    <t>RP1303-06</t>
  </si>
  <si>
    <t>44.29</t>
  </si>
  <si>
    <t>-118.215730650061</t>
  </si>
  <si>
    <t>33.9863437188177</t>
  </si>
  <si>
    <t>RP1039A-03-(0-3)</t>
  </si>
  <si>
    <t>RP1039A-03</t>
  </si>
  <si>
    <t>-118.188163</t>
  </si>
  <si>
    <t>34.019751</t>
  </si>
  <si>
    <t>PIA08237-3-6</t>
  </si>
  <si>
    <t>49.78</t>
  </si>
  <si>
    <t>RP3117-08-(0-3)</t>
  </si>
  <si>
    <t>RP3117-08</t>
  </si>
  <si>
    <t>-118.203876982663</t>
  </si>
  <si>
    <t>34.0214936028392</t>
  </si>
  <si>
    <t>SS-MEIR-S-68-2D-01</t>
  </si>
  <si>
    <t>ENA-40-7D-12</t>
  </si>
  <si>
    <t>PIA04985-L2</t>
  </si>
  <si>
    <t>A0023-03-03</t>
  </si>
  <si>
    <t>A0023-03</t>
  </si>
  <si>
    <t>RP2563B-18-(0-3)</t>
  </si>
  <si>
    <t>RP2563B-18</t>
  </si>
  <si>
    <t>-118.188500946675</t>
  </si>
  <si>
    <t>34.0258197615712</t>
  </si>
  <si>
    <t>E0751-06-03</t>
  </si>
  <si>
    <t>E0751-06</t>
  </si>
  <si>
    <t>RP1460-08-(6-12)</t>
  </si>
  <si>
    <t>RP2177A-04-(0-3)</t>
  </si>
  <si>
    <t>PIA07211-13DZ-3</t>
  </si>
  <si>
    <t>PIA07211-13</t>
  </si>
  <si>
    <t>33.991083</t>
  </si>
  <si>
    <t>D0711-04-LBP</t>
  </si>
  <si>
    <t>RP2787A-05-(0-3)</t>
  </si>
  <si>
    <t>RP2787A-05</t>
  </si>
  <si>
    <t>-118.181136479015</t>
  </si>
  <si>
    <t>34.0179912425887</t>
  </si>
  <si>
    <t>PIA03178-L2</t>
  </si>
  <si>
    <t>E03874-13-3</t>
  </si>
  <si>
    <t>E03874-13</t>
  </si>
  <si>
    <t>85.76</t>
  </si>
  <si>
    <t>-118.178273472</t>
  </si>
  <si>
    <t>34.016383124</t>
  </si>
  <si>
    <t>D0832-08-LBP</t>
  </si>
  <si>
    <t>D0809-05-18</t>
  </si>
  <si>
    <t>PIA06699-L5</t>
  </si>
  <si>
    <t>-118.178675</t>
  </si>
  <si>
    <t>34.016047</t>
  </si>
  <si>
    <t>E0465-05-03</t>
  </si>
  <si>
    <t>E0465-05</t>
  </si>
  <si>
    <t>E04640-4-3</t>
  </si>
  <si>
    <t>E04640-4</t>
  </si>
  <si>
    <t>129.07</t>
  </si>
  <si>
    <t>-118.171393074</t>
  </si>
  <si>
    <t>34.006861947</t>
  </si>
  <si>
    <t>RP1673-01-(0-3)</t>
  </si>
  <si>
    <t>RP1673-01</t>
  </si>
  <si>
    <t>223.97</t>
  </si>
  <si>
    <t>-118.179094020478</t>
  </si>
  <si>
    <t>34.0149690673895</t>
  </si>
  <si>
    <t>SS-MEIR-N-07-3D-12</t>
  </si>
  <si>
    <t>SS-MEIR-S-26-6D-03-EZ</t>
  </si>
  <si>
    <t>SS-MEIR-N-60-7D-06</t>
  </si>
  <si>
    <t>RP0875B-08-(0-3)</t>
  </si>
  <si>
    <t>RP0875B-08</t>
  </si>
  <si>
    <t>217.55</t>
  </si>
  <si>
    <t>-118.191107</t>
  </si>
  <si>
    <t>34.026825</t>
  </si>
  <si>
    <t>RP1744-04-(0-3)</t>
  </si>
  <si>
    <t>RP1744-04</t>
  </si>
  <si>
    <t>-118.182403327194</t>
  </si>
  <si>
    <t>34.0193276018039</t>
  </si>
  <si>
    <t>D0845-02-LBP</t>
  </si>
  <si>
    <t>PIA08574-8-3</t>
  </si>
  <si>
    <t>83.14</t>
  </si>
  <si>
    <t>ENA-12-7D-06</t>
  </si>
  <si>
    <t>D0344-01-18</t>
  </si>
  <si>
    <t>SS-MEIR-S-102-1D-01</t>
  </si>
  <si>
    <t>0.766</t>
  </si>
  <si>
    <t>RP0006-05-(0-3)</t>
  </si>
  <si>
    <t>RP0006-05</t>
  </si>
  <si>
    <t>-118.213074</t>
  </si>
  <si>
    <t>34.02588</t>
  </si>
  <si>
    <t>RP1577A-LBP-08</t>
  </si>
  <si>
    <t>-118.166134519845</t>
  </si>
  <si>
    <t>34.0149008558018</t>
  </si>
  <si>
    <t>RP1355-10-(0-3)</t>
  </si>
  <si>
    <t>RP1355-10</t>
  </si>
  <si>
    <t>285.39</t>
  </si>
  <si>
    <t>-118.185387559607</t>
  </si>
  <si>
    <t>34.0220797152601</t>
  </si>
  <si>
    <t>RP1449-03-(12-18)</t>
  </si>
  <si>
    <t>E0414-10-12</t>
  </si>
  <si>
    <t>SS-MEIR-S-45-4D-03</t>
  </si>
  <si>
    <t>RP2791B-LBP-08</t>
  </si>
  <si>
    <t>-118.180519217533</t>
  </si>
  <si>
    <t>34.0160022291843</t>
  </si>
  <si>
    <t>D0981-05-06</t>
  </si>
  <si>
    <t>E06062-1-3</t>
  </si>
  <si>
    <t>E06062-1</t>
  </si>
  <si>
    <t>-118.194111686</t>
  </si>
  <si>
    <t>33.993968115</t>
  </si>
  <si>
    <t>D0518-06-LBP</t>
  </si>
  <si>
    <t>RP0693-09-(0-3)</t>
  </si>
  <si>
    <t>RP0693-09</t>
  </si>
  <si>
    <t>D0197-21-03</t>
  </si>
  <si>
    <t>D0197-21</t>
  </si>
  <si>
    <t>PIA00790-L2</t>
  </si>
  <si>
    <t>34.005242</t>
  </si>
  <si>
    <t>PIA01146-6-3</t>
  </si>
  <si>
    <t>PIA01146-6</t>
  </si>
  <si>
    <t>81.99</t>
  </si>
  <si>
    <t>-118.169195</t>
  </si>
  <si>
    <t>34.00424</t>
  </si>
  <si>
    <t>SS-MEIR-N-63-DZ-1D-18</t>
  </si>
  <si>
    <t>RP2000-LBP-06</t>
  </si>
  <si>
    <t>-118.18280651574</t>
  </si>
  <si>
    <t>34.0286853659816</t>
  </si>
  <si>
    <t>PIA08621-L1</t>
  </si>
  <si>
    <t>-118.17963</t>
  </si>
  <si>
    <t>33.988644</t>
  </si>
  <si>
    <t>D0386-12-03</t>
  </si>
  <si>
    <t>D0386-12</t>
  </si>
  <si>
    <t>33.99386</t>
  </si>
  <si>
    <t>SS-1222-LA PUERTA-4-1-3</t>
  </si>
  <si>
    <t>RP2816-03-(0-3)</t>
  </si>
  <si>
    <t>E03637-7-6</t>
  </si>
  <si>
    <t>404.65</t>
  </si>
  <si>
    <t>SS-MEIR-N-03-4D-12</t>
  </si>
  <si>
    <t>E0804-10-12</t>
  </si>
  <si>
    <t>D0621-10-06</t>
  </si>
  <si>
    <t>PIA02691-L2</t>
  </si>
  <si>
    <t>SS-MEIR-S-77-1D-06</t>
  </si>
  <si>
    <t>RP1665-04-(6-12)</t>
  </si>
  <si>
    <t>D0269-01-LBP</t>
  </si>
  <si>
    <t>WATER HEATER DOOR; WOOD; GREEN; SOUTH</t>
  </si>
  <si>
    <t>ESA-53-DZ-1D-12</t>
  </si>
  <si>
    <t>RP1368-04-(0-3)</t>
  </si>
  <si>
    <t>RP1368-04</t>
  </si>
  <si>
    <t>-118.183601434351</t>
  </si>
  <si>
    <t>34.0222163760681</t>
  </si>
  <si>
    <t>C0014-05-03D</t>
  </si>
  <si>
    <t>RP2780B-LBP-11</t>
  </si>
  <si>
    <t>-118.181655923775</t>
  </si>
  <si>
    <t>34.0235042739191</t>
  </si>
  <si>
    <t>03-E04072-08-18</t>
  </si>
  <si>
    <t>D0630-06-LBP</t>
  </si>
  <si>
    <t>PIA08444-9-3</t>
  </si>
  <si>
    <t>PIA08444-9</t>
  </si>
  <si>
    <t>228.92</t>
  </si>
  <si>
    <t>-118.198478</t>
  </si>
  <si>
    <t>33.990796</t>
  </si>
  <si>
    <t>SS-MEIR-S-33-5D-06</t>
  </si>
  <si>
    <t>PIA09749-6-6</t>
  </si>
  <si>
    <t>B0108-02-18</t>
  </si>
  <si>
    <t>E0046-04-LBP</t>
  </si>
  <si>
    <t>RP2631-11-(0-3)</t>
  </si>
  <si>
    <t>RP2631-11</t>
  </si>
  <si>
    <t>175.96</t>
  </si>
  <si>
    <t>-118.165348668183</t>
  </si>
  <si>
    <t>34.003990380377</t>
  </si>
  <si>
    <t>RP0148-LBP-02</t>
  </si>
  <si>
    <t>-118.210304356231</t>
  </si>
  <si>
    <t>34.0243828353518</t>
  </si>
  <si>
    <t>RP2469-03-(3-6)</t>
  </si>
  <si>
    <t>E06156-2-18</t>
  </si>
  <si>
    <t>PIA03412-3-12</t>
  </si>
  <si>
    <t>59.13</t>
  </si>
  <si>
    <t>ENA-07-9D-12</t>
  </si>
  <si>
    <t>PIA08261-2-3</t>
  </si>
  <si>
    <t>PIA08261-2</t>
  </si>
  <si>
    <t>-118.192663</t>
  </si>
  <si>
    <t>SS-MEIR-S-60-2D-18</t>
  </si>
  <si>
    <t>D0437-04-LBP</t>
  </si>
  <si>
    <t>PIA08532-9-6</t>
  </si>
  <si>
    <t>PIA06446-L6</t>
  </si>
  <si>
    <t>34.017797</t>
  </si>
  <si>
    <t>B0437-12-03</t>
  </si>
  <si>
    <t>B0437-12</t>
  </si>
  <si>
    <t>34.0267667</t>
  </si>
  <si>
    <t>ESA-54-6D-01</t>
  </si>
  <si>
    <t>SS-MEIR-S-94-2D-18</t>
  </si>
  <si>
    <t>RP2904-03-(0-3)</t>
  </si>
  <si>
    <t>D0514-03-LBP</t>
  </si>
  <si>
    <t>PORCH EAVE; WOOD; WHITE; South</t>
  </si>
  <si>
    <t>PIA04642-L1</t>
  </si>
  <si>
    <t>-118.199939</t>
  </si>
  <si>
    <t>E0034-05-LBP</t>
  </si>
  <si>
    <t>WALL; GARAGE;WOOD;GREY; NORTH</t>
  </si>
  <si>
    <t>SS-MEIR-S-82-7D-18</t>
  </si>
  <si>
    <t>D0785-01-LBP</t>
  </si>
  <si>
    <t>RP2501A-LBP-02</t>
  </si>
  <si>
    <t>-118.1770989258</t>
  </si>
  <si>
    <t>34.019446854662</t>
  </si>
  <si>
    <t>E1044-02-12</t>
  </si>
  <si>
    <t>E1044-02</t>
  </si>
  <si>
    <t>-118.2061667</t>
  </si>
  <si>
    <t>C0029-04-03D</t>
  </si>
  <si>
    <t>SS-MEIR-N-38-3D-06</t>
  </si>
  <si>
    <t>D0963-03-03</t>
  </si>
  <si>
    <t>C0044-07-03</t>
  </si>
  <si>
    <t>C0044-07</t>
  </si>
  <si>
    <t>PIA09718-5-3</t>
  </si>
  <si>
    <t>PIA09718-5</t>
  </si>
  <si>
    <t>-118.190472</t>
  </si>
  <si>
    <t>34.019718</t>
  </si>
  <si>
    <t>E0671-15-03</t>
  </si>
  <si>
    <t>E0671-15</t>
  </si>
  <si>
    <t>RP2711B-19-(0-3)</t>
  </si>
  <si>
    <t>RP2711B-19</t>
  </si>
  <si>
    <t>212.71</t>
  </si>
  <si>
    <t>-118.185401809443</t>
  </si>
  <si>
    <t>34.0250729179783</t>
  </si>
  <si>
    <t>ENA-34-6D-01</t>
  </si>
  <si>
    <t>D0507-01-03</t>
  </si>
  <si>
    <t>D0507-01</t>
  </si>
  <si>
    <t>-118.1828701</t>
  </si>
  <si>
    <t>33.99087567</t>
  </si>
  <si>
    <t>ENA-08-2D-12</t>
  </si>
  <si>
    <t>D0604-05-03</t>
  </si>
  <si>
    <t>B0204-03-03</t>
  </si>
  <si>
    <t>B0204-03</t>
  </si>
  <si>
    <t>PIA07444-5-3</t>
  </si>
  <si>
    <t>PIA07444-5</t>
  </si>
  <si>
    <t>218.86</t>
  </si>
  <si>
    <t>33.994576</t>
  </si>
  <si>
    <t>ENA-03-3D-06</t>
  </si>
  <si>
    <t>RP2368-03-(6-12)</t>
  </si>
  <si>
    <t>PIA09596-3-12</t>
  </si>
  <si>
    <t>103.61</t>
  </si>
  <si>
    <t>E0577-02-LBP</t>
  </si>
  <si>
    <t>PORCH; CONCRETE; TAN; South</t>
  </si>
  <si>
    <t>D0439-03-03</t>
  </si>
  <si>
    <t>D0439-03</t>
  </si>
  <si>
    <t>E0468-12-03</t>
  </si>
  <si>
    <t>E0468-12</t>
  </si>
  <si>
    <t>PIA00766-2-3</t>
  </si>
  <si>
    <t>PIA00766-2</t>
  </si>
  <si>
    <t>RP1986-03-(0-3)</t>
  </si>
  <si>
    <t>RP1986-03</t>
  </si>
  <si>
    <t>-118.193314285996</t>
  </si>
  <si>
    <t>34.0292221733262</t>
  </si>
  <si>
    <t>E1006-09-03</t>
  </si>
  <si>
    <t>E1006-09</t>
  </si>
  <si>
    <t>E03617-1-3</t>
  </si>
  <si>
    <t>E03617-1</t>
  </si>
  <si>
    <t>-118.182675998</t>
  </si>
  <si>
    <t>34.018333914</t>
  </si>
  <si>
    <t>RP2694-04-(3-6)</t>
  </si>
  <si>
    <t>16-E04398-09-03</t>
  </si>
  <si>
    <t>B0073-04-06</t>
  </si>
  <si>
    <t>RP3121-LBP-03</t>
  </si>
  <si>
    <t>-118.209305771602</t>
  </si>
  <si>
    <t>34.0252872422957</t>
  </si>
  <si>
    <t>SS-MEIR-N-10-7D-12</t>
  </si>
  <si>
    <t>09-E03990-03-18</t>
  </si>
  <si>
    <t>D0467-05-LBP</t>
  </si>
  <si>
    <t>RP2869-08-(0-3)</t>
  </si>
  <si>
    <t>RP2869-08</t>
  </si>
  <si>
    <t>-118.167720702512</t>
  </si>
  <si>
    <t>34.0152811969737</t>
  </si>
  <si>
    <t>07-E04337-01-12</t>
  </si>
  <si>
    <t>SS-MEIR-S-01-3D-03</t>
  </si>
  <si>
    <t>RP2903B-DUP06-031317</t>
  </si>
  <si>
    <t>SS-MEIR-S-42-DZ-4D-03</t>
  </si>
  <si>
    <t>ENA-17-6D-18</t>
  </si>
  <si>
    <t>PIA08929-3-3</t>
  </si>
  <si>
    <t>E0910-04-LBP</t>
  </si>
  <si>
    <t>PIA03049-L1</t>
  </si>
  <si>
    <t>34.024469</t>
  </si>
  <si>
    <t>C0035-02-03</t>
  </si>
  <si>
    <t>D0645-08-03</t>
  </si>
  <si>
    <t>D0645-08</t>
  </si>
  <si>
    <t>RP1154-02-(6-12)</t>
  </si>
  <si>
    <t>RP0406-14-(0-3)</t>
  </si>
  <si>
    <t>RP0406-14</t>
  </si>
  <si>
    <t>SS-MEIR-S-61-DZ-1D-18</t>
  </si>
  <si>
    <t>PIA08591-L6</t>
  </si>
  <si>
    <t>33.989151</t>
  </si>
  <si>
    <t>3000</t>
  </si>
  <si>
    <t>SS-MEIR-N-80-7D-12</t>
  </si>
  <si>
    <t>D0664-11-03</t>
  </si>
  <si>
    <t>D0664-11</t>
  </si>
  <si>
    <t>PIA00629-10-3</t>
  </si>
  <si>
    <t>PIA00629-10</t>
  </si>
  <si>
    <t>-118.162163</t>
  </si>
  <si>
    <t>34.008973</t>
  </si>
  <si>
    <t>PIA06495-3-6</t>
  </si>
  <si>
    <t>PIA00775-8-3</t>
  </si>
  <si>
    <t>PIA00775-8</t>
  </si>
  <si>
    <t>140.6</t>
  </si>
  <si>
    <t>-118.164873</t>
  </si>
  <si>
    <t>34.00625</t>
  </si>
  <si>
    <t>PIA09420-4-3</t>
  </si>
  <si>
    <t>PIA09420-4</t>
  </si>
  <si>
    <t>PIA05404-6-18</t>
  </si>
  <si>
    <t>02-E04022-06-03</t>
  </si>
  <si>
    <t>E04022-06</t>
  </si>
  <si>
    <t>-118.176469565</t>
  </si>
  <si>
    <t>34.013432755</t>
  </si>
  <si>
    <t>ESA-11-6D-18</t>
  </si>
  <si>
    <t>E04479-6-18</t>
  </si>
  <si>
    <t>E0791-29-06</t>
  </si>
  <si>
    <t>PIA04626-L3</t>
  </si>
  <si>
    <t>PIA03822-3-12</t>
  </si>
  <si>
    <t>RP3168-LBP-04</t>
  </si>
  <si>
    <t>-118.163514469103</t>
  </si>
  <si>
    <t>34.0140178376409</t>
  </si>
  <si>
    <t>PIA07243-L6</t>
  </si>
  <si>
    <t>-118.178845</t>
  </si>
  <si>
    <t>SS-MEIR-N-72-3D-06</t>
  </si>
  <si>
    <t>RP2989-04-(12-18)</t>
  </si>
  <si>
    <t>B0435-09-06</t>
  </si>
  <si>
    <t>RP0759-10-(0-3)</t>
  </si>
  <si>
    <t>RP0759-10</t>
  </si>
  <si>
    <t>34.028662</t>
  </si>
  <si>
    <t>D0329-11-03</t>
  </si>
  <si>
    <t>D0329-11</t>
  </si>
  <si>
    <t>B0628-02-LBP</t>
  </si>
  <si>
    <t>D0100-04-03</t>
  </si>
  <si>
    <t>D0100-04</t>
  </si>
  <si>
    <t>RP2379-09-(0-3)</t>
  </si>
  <si>
    <t>RP2379-09</t>
  </si>
  <si>
    <t>-118.163553929033</t>
  </si>
  <si>
    <t>34.0081748823138</t>
  </si>
  <si>
    <t>RP0316-15-(0-3)</t>
  </si>
  <si>
    <t>RP0316-15</t>
  </si>
  <si>
    <t>91.41</t>
  </si>
  <si>
    <t>-118.168241740001</t>
  </si>
  <si>
    <t>34.0062494726653</t>
  </si>
  <si>
    <t>D1214-04-LBP</t>
  </si>
  <si>
    <t>CRAWL SPACE VENT; WOOD; WHITE; NORTH</t>
  </si>
  <si>
    <t>D1003-03-03</t>
  </si>
  <si>
    <t>D1003-03</t>
  </si>
  <si>
    <t>33.98852512</t>
  </si>
  <si>
    <t>PIA03166-3-12</t>
  </si>
  <si>
    <t>107.97</t>
  </si>
  <si>
    <t>D1030-10-LBP</t>
  </si>
  <si>
    <t>24900</t>
  </si>
  <si>
    <t>PAINT CHIP ON SOIL; NONE; BLUE/ GREEN; SOUTH</t>
  </si>
  <si>
    <t>357.59</t>
  </si>
  <si>
    <t>PIA08146-10-3</t>
  </si>
  <si>
    <t>PIA08146-10</t>
  </si>
  <si>
    <t>33.992335</t>
  </si>
  <si>
    <t>RP0343-06-(0-3)</t>
  </si>
  <si>
    <t>RP0343-06</t>
  </si>
  <si>
    <t>-118.214685</t>
  </si>
  <si>
    <t>34.026671</t>
  </si>
  <si>
    <t>E1048-04-LBP</t>
  </si>
  <si>
    <t>ESA-25-10D-18</t>
  </si>
  <si>
    <t>PIA00842-8-3</t>
  </si>
  <si>
    <t>PIA00842-8</t>
  </si>
  <si>
    <t>158.06</t>
  </si>
  <si>
    <t>-118.163078</t>
  </si>
  <si>
    <t>RP1679-08-(0-3)</t>
  </si>
  <si>
    <t>RP1679-08</t>
  </si>
  <si>
    <t>-118.179083344764</t>
  </si>
  <si>
    <t>34.0140978973569</t>
  </si>
  <si>
    <t>RP0644-01-(12-18)</t>
  </si>
  <si>
    <t>167.38</t>
  </si>
  <si>
    <t>RP1072-10-(0-3)</t>
  </si>
  <si>
    <t>RP1072-10</t>
  </si>
  <si>
    <t>143.46</t>
  </si>
  <si>
    <t>-118.211579</t>
  </si>
  <si>
    <t>34.026387</t>
  </si>
  <si>
    <t>PIA00419-L2</t>
  </si>
  <si>
    <t>ENA-36-2D-01</t>
  </si>
  <si>
    <t>RP2762-LBP-03</t>
  </si>
  <si>
    <t>-118.189594662578</t>
  </si>
  <si>
    <t>34.026963865538</t>
  </si>
  <si>
    <t>RP2234-LBP-06</t>
  </si>
  <si>
    <t>-118.1755194693</t>
  </si>
  <si>
    <t>34.0167147469582</t>
  </si>
  <si>
    <t>D0197-12-03</t>
  </si>
  <si>
    <t>D0197-12</t>
  </si>
  <si>
    <t>E0964-07-03</t>
  </si>
  <si>
    <t>E0964-07</t>
  </si>
  <si>
    <t>B0030-15-03</t>
  </si>
  <si>
    <t>B0030-15</t>
  </si>
  <si>
    <t>ESA-28-8D-18</t>
  </si>
  <si>
    <t>ESA-31-2D-03</t>
  </si>
  <si>
    <t>RP0928-04-(0-3)</t>
  </si>
  <si>
    <t>RP0928-04</t>
  </si>
  <si>
    <t>-118.189368</t>
  </si>
  <si>
    <t>D0730-08-LBP</t>
  </si>
  <si>
    <t>469.93</t>
  </si>
  <si>
    <t>PIA04646-L3</t>
  </si>
  <si>
    <t>E1041-13-18</t>
  </si>
  <si>
    <t>RP2628-05-(3-6)</t>
  </si>
  <si>
    <t>238.35</t>
  </si>
  <si>
    <t>RP1453-06-(0-3)</t>
  </si>
  <si>
    <t>RP1453-06</t>
  </si>
  <si>
    <t>-118.193185338652</t>
  </si>
  <si>
    <t>34.0217587121993</t>
  </si>
  <si>
    <t>RP1076-05-(0-3)</t>
  </si>
  <si>
    <t>RP1076-05</t>
  </si>
  <si>
    <t>D0599-21-03</t>
  </si>
  <si>
    <t>D0599-21</t>
  </si>
  <si>
    <t>PIA08057-7-3</t>
  </si>
  <si>
    <t>PIA08057-7</t>
  </si>
  <si>
    <t>33.991677</t>
  </si>
  <si>
    <t>RP0479-04-(3-6)</t>
  </si>
  <si>
    <t>RP2637B-05-(0-3)</t>
  </si>
  <si>
    <t>RP2637B-05</t>
  </si>
  <si>
    <t>-118.18679159941</t>
  </si>
  <si>
    <t>34.021670687741</t>
  </si>
  <si>
    <t>RP0832-02-(0-3)</t>
  </si>
  <si>
    <t>RP0832-02</t>
  </si>
  <si>
    <t>237.13</t>
  </si>
  <si>
    <t>34.027701</t>
  </si>
  <si>
    <t>RP0764A-03-(6-12)</t>
  </si>
  <si>
    <t>RP2820C-10-(12-18)</t>
  </si>
  <si>
    <t>ENA-73-7D-01</t>
  </si>
  <si>
    <t>RP1748-05-(0-3)</t>
  </si>
  <si>
    <t>RP1748-05</t>
  </si>
  <si>
    <t>-118.178433879473</t>
  </si>
  <si>
    <t>34.0166729656119</t>
  </si>
  <si>
    <t>16-E03903-06-03-DZ</t>
  </si>
  <si>
    <t>E03903-06</t>
  </si>
  <si>
    <t>-118.178795213</t>
  </si>
  <si>
    <t>34.014983501</t>
  </si>
  <si>
    <t>PIA08769-L2</t>
  </si>
  <si>
    <t>33.988568</t>
  </si>
  <si>
    <t>0.898</t>
  </si>
  <si>
    <t>D0680-06-LBP</t>
  </si>
  <si>
    <t>PIA03720-L3</t>
  </si>
  <si>
    <t>-118.189054</t>
  </si>
  <si>
    <t>34.018354</t>
  </si>
  <si>
    <t>RP2508-LBP-03</t>
  </si>
  <si>
    <t>-118.188636960621</t>
  </si>
  <si>
    <t>34.0301333178705</t>
  </si>
  <si>
    <t>RP1666A</t>
  </si>
  <si>
    <t>513, 513 1/2</t>
  </si>
  <si>
    <t>RP1666A-LBP-03</t>
  </si>
  <si>
    <t>-118.187715989551</t>
  </si>
  <si>
    <t>34.0300322991706</t>
  </si>
  <si>
    <t>RP1467-LBP-02</t>
  </si>
  <si>
    <t>-118.196346823373</t>
  </si>
  <si>
    <t>34.0295636346826</t>
  </si>
  <si>
    <t>PIA04997-L3</t>
  </si>
  <si>
    <t>-118.204167</t>
  </si>
  <si>
    <t>PIA06604-1-6</t>
  </si>
  <si>
    <t>119.1</t>
  </si>
  <si>
    <t>D0166-07-LBP</t>
  </si>
  <si>
    <t>D0488-10-03</t>
  </si>
  <si>
    <t>D0488-10</t>
  </si>
  <si>
    <t>RP0135B-13-(0-3)</t>
  </si>
  <si>
    <t>RP0135B-13</t>
  </si>
  <si>
    <t>93.75</t>
  </si>
  <si>
    <t>-118.212166</t>
  </si>
  <si>
    <t>34.025454</t>
  </si>
  <si>
    <t>PIA06314-2-3</t>
  </si>
  <si>
    <t>PIA06314-2</t>
  </si>
  <si>
    <t>251.72</t>
  </si>
  <si>
    <t>-118.212097</t>
  </si>
  <si>
    <t>34.026486</t>
  </si>
  <si>
    <t>D1166-08-LBP</t>
  </si>
  <si>
    <t>E1019-03-LBP</t>
  </si>
  <si>
    <t>STAIRS; CONCRETE; BLACK; SOUTH</t>
  </si>
  <si>
    <t>RP1797-09-(0-3)</t>
  </si>
  <si>
    <t>RP1797-09</t>
  </si>
  <si>
    <t>-118.165995473322</t>
  </si>
  <si>
    <t>34.0064220767991</t>
  </si>
  <si>
    <t>RP1321-11-(0-3)</t>
  </si>
  <si>
    <t>RP1321-11</t>
  </si>
  <si>
    <t>-118.199819143327</t>
  </si>
  <si>
    <t>33.9823813125733</t>
  </si>
  <si>
    <t>SS-MEIR-N-49-6D-12</t>
  </si>
  <si>
    <t>D0723-08-03</t>
  </si>
  <si>
    <t>D0723-08</t>
  </si>
  <si>
    <t>ESA-51-4D-18</t>
  </si>
  <si>
    <t>E0567-04-03</t>
  </si>
  <si>
    <t>E0567-04</t>
  </si>
  <si>
    <t>33.98568237</t>
  </si>
  <si>
    <t>ENA-82-6D-03</t>
  </si>
  <si>
    <t>SS-MEIR-N-74-4D-03</t>
  </si>
  <si>
    <t>ESA-53-5D-06</t>
  </si>
  <si>
    <t>B0593-07-LBP</t>
  </si>
  <si>
    <t>OVERHANG; WOOD; WHITE; NORTH</t>
  </si>
  <si>
    <t>A0047-04-LBP</t>
  </si>
  <si>
    <t>WINDOW GRILL; METAL; WHITE; NORTH</t>
  </si>
  <si>
    <t>D0809-05-LBP</t>
  </si>
  <si>
    <t>GARAGE DOOR; ALLUMINUM; WHITE; WEST</t>
  </si>
  <si>
    <t>RP0881-LBP-03</t>
  </si>
  <si>
    <t>34.026569</t>
  </si>
  <si>
    <t>RP0288-07-(6-12)</t>
  </si>
  <si>
    <t>87.98</t>
  </si>
  <si>
    <t>C0046-06-03</t>
  </si>
  <si>
    <t>D0836-02-LBP</t>
  </si>
  <si>
    <t>SS-MEIR-S-36-4D-12</t>
  </si>
  <si>
    <t>PIA07419-8-3</t>
  </si>
  <si>
    <t>270.53</t>
  </si>
  <si>
    <t>B0026-05-03</t>
  </si>
  <si>
    <t>B0026-05</t>
  </si>
  <si>
    <t>ESA-57-2D-18</t>
  </si>
  <si>
    <t>RP2580-10-(6-12)</t>
  </si>
  <si>
    <t>SS-MEIR-N-57-10D-01</t>
  </si>
  <si>
    <t>D0471-06-LBP</t>
  </si>
  <si>
    <t>RP3068-DUP02-041917</t>
  </si>
  <si>
    <t>126.32</t>
  </si>
  <si>
    <t>PIA03184-1-3</t>
  </si>
  <si>
    <t>PIA03184-1</t>
  </si>
  <si>
    <t>D0552-07-03</t>
  </si>
  <si>
    <t>D0552-07</t>
  </si>
  <si>
    <t>RP1094-03-(12-18)</t>
  </si>
  <si>
    <t>RP2695-09-(0-3)</t>
  </si>
  <si>
    <t>RP2695-09</t>
  </si>
  <si>
    <t>-118.185818491413</t>
  </si>
  <si>
    <t>34.0291890878338</t>
  </si>
  <si>
    <t>RP0596-10-(0-3)</t>
  </si>
  <si>
    <t>RP0596-10</t>
  </si>
  <si>
    <t>143.22</t>
  </si>
  <si>
    <t>-118.170118615024</t>
  </si>
  <si>
    <t>34.0203272356735</t>
  </si>
  <si>
    <t>RP1637-05-(3-6)</t>
  </si>
  <si>
    <t>174.01</t>
  </si>
  <si>
    <t>PIA05491-L4</t>
  </si>
  <si>
    <t>D0198-03-LBP</t>
  </si>
  <si>
    <t>WALL; UNIT ONE; STUCCO; BEIGE; EAST</t>
  </si>
  <si>
    <t>PIA05271-4-3</t>
  </si>
  <si>
    <t>PIA05271-4</t>
  </si>
  <si>
    <t>120.52</t>
  </si>
  <si>
    <t>RP1717A-07-(0-3)</t>
  </si>
  <si>
    <t>RP1717A-07</t>
  </si>
  <si>
    <t>-118.207532310527</t>
  </si>
  <si>
    <t>34.0229555379352</t>
  </si>
  <si>
    <t>PIA08758-10-3</t>
  </si>
  <si>
    <t>PIA08758-10</t>
  </si>
  <si>
    <t>416.64</t>
  </si>
  <si>
    <t>-118.189429</t>
  </si>
  <si>
    <t>33.988851</t>
  </si>
  <si>
    <t>RP2307-15-(0-3)</t>
  </si>
  <si>
    <t>RP2307-15</t>
  </si>
  <si>
    <t>34.027588</t>
  </si>
  <si>
    <t>SS-MEIR-N-01-8D-6</t>
  </si>
  <si>
    <t>D1119-08-LBP</t>
  </si>
  <si>
    <t>WINDOW FRAME; METAL; RED; NORTH</t>
  </si>
  <si>
    <t>D1218-14-03</t>
  </si>
  <si>
    <t>D1218-14</t>
  </si>
  <si>
    <t>RP2309B-20-(0-3)</t>
  </si>
  <si>
    <t>RP2309B-20</t>
  </si>
  <si>
    <t>-118.195959493773</t>
  </si>
  <si>
    <t>34.0277011687946</t>
  </si>
  <si>
    <t>E0766-07-LBP</t>
  </si>
  <si>
    <t>RP0242-12-(0-3)</t>
  </si>
  <si>
    <t>RP0242-12</t>
  </si>
  <si>
    <t>926.08</t>
  </si>
  <si>
    <t>-118.200097</t>
  </si>
  <si>
    <t>E1019-02-LBP</t>
  </si>
  <si>
    <t>B0099-02-LBP</t>
  </si>
  <si>
    <t>PIA05273-8-12</t>
  </si>
  <si>
    <t>703.35</t>
  </si>
  <si>
    <t>PIA07683-8-12</t>
  </si>
  <si>
    <t>190.18</t>
  </si>
  <si>
    <t>ESA-19-5D-12</t>
  </si>
  <si>
    <t>ESA-26-2D-03</t>
  </si>
  <si>
    <t>E05099-5-3</t>
  </si>
  <si>
    <t>E05099-5</t>
  </si>
  <si>
    <t>-118.170384049</t>
  </si>
  <si>
    <t>34.006004211</t>
  </si>
  <si>
    <t>SS-MEIR-S-22-9D-01</t>
  </si>
  <si>
    <t>PIA00774-6-12</t>
  </si>
  <si>
    <t>D0198-04-LBP</t>
  </si>
  <si>
    <t>STAIRS; UNIT TWO; CONCRETE; WHITE; WEST</t>
  </si>
  <si>
    <t>PIA03878-3-3</t>
  </si>
  <si>
    <t>PIA03878-3</t>
  </si>
  <si>
    <t>884.67</t>
  </si>
  <si>
    <t>40.94</t>
  </si>
  <si>
    <t>34.014039</t>
  </si>
  <si>
    <t>PIA03160-L2</t>
  </si>
  <si>
    <t>E05425-2-3</t>
  </si>
  <si>
    <t>E05425-2</t>
  </si>
  <si>
    <t>-118.197248504</t>
  </si>
  <si>
    <t>33.992372495</t>
  </si>
  <si>
    <t>D1159-04-LBP</t>
  </si>
  <si>
    <t>WINDOW SHUTTERS; WOOD; RED; NORTH</t>
  </si>
  <si>
    <t>RP2466-LBP-04</t>
  </si>
  <si>
    <t>-118.177328725639</t>
  </si>
  <si>
    <t>34.0131258768841</t>
  </si>
  <si>
    <t>RP0775-11-(0-3)</t>
  </si>
  <si>
    <t>RP0775-11</t>
  </si>
  <si>
    <t>3149.1</t>
  </si>
  <si>
    <t>-118.198150049514</t>
  </si>
  <si>
    <t>34.0240686421698</t>
  </si>
  <si>
    <t>D0090-01-03D</t>
  </si>
  <si>
    <t>PIA06287-1-3</t>
  </si>
  <si>
    <t>PIA06287-1</t>
  </si>
  <si>
    <t>93.31</t>
  </si>
  <si>
    <t>34.017006</t>
  </si>
  <si>
    <t>PIA06447-L3</t>
  </si>
  <si>
    <t>34.017716</t>
  </si>
  <si>
    <t>ENA-17-10D-03</t>
  </si>
  <si>
    <t>D0304-09-03</t>
  </si>
  <si>
    <t>D0304-09</t>
  </si>
  <si>
    <t>PIA03500-4-3</t>
  </si>
  <si>
    <t>PIA03500-4</t>
  </si>
  <si>
    <t>178.09</t>
  </si>
  <si>
    <t>-118.203322</t>
  </si>
  <si>
    <t>PIA09401-5-3</t>
  </si>
  <si>
    <t>PIA09401-5</t>
  </si>
  <si>
    <t>100.3</t>
  </si>
  <si>
    <t>33.984164</t>
  </si>
  <si>
    <t>PIA02885-5-3</t>
  </si>
  <si>
    <t>PIA02885-5</t>
  </si>
  <si>
    <t>202.1</t>
  </si>
  <si>
    <t>PIA08567-8-3</t>
  </si>
  <si>
    <t>191.23</t>
  </si>
  <si>
    <t>PIA09150-L1</t>
  </si>
  <si>
    <t>PIA07814-3-6</t>
  </si>
  <si>
    <t>69.13</t>
  </si>
  <si>
    <t>D0519-01-03</t>
  </si>
  <si>
    <t>D0519-01</t>
  </si>
  <si>
    <t>RP2639B-LBP-06</t>
  </si>
  <si>
    <t>-118.192507006509</t>
  </si>
  <si>
    <t>34.0295754729548</t>
  </si>
  <si>
    <t>SS-MEIR-S-65-2D-06</t>
  </si>
  <si>
    <t>RP2613-LBP-03</t>
  </si>
  <si>
    <t>-118.164507116064</t>
  </si>
  <si>
    <t>34.0147781710034</t>
  </si>
  <si>
    <t>B0661-05-03</t>
  </si>
  <si>
    <t>B0661-05</t>
  </si>
  <si>
    <t>SS-MEIR-S-84-1D-03</t>
  </si>
  <si>
    <t>D1242-23-03</t>
  </si>
  <si>
    <t>D1242-23</t>
  </si>
  <si>
    <t>-118.1787667</t>
  </si>
  <si>
    <t>E0708-01-LBP</t>
  </si>
  <si>
    <t>RP2662-15-(0-3)</t>
  </si>
  <si>
    <t>RP2662-15</t>
  </si>
  <si>
    <t>-118.209431158726</t>
  </si>
  <si>
    <t>34.0244319903183</t>
  </si>
  <si>
    <t>D0583-09-03</t>
  </si>
  <si>
    <t>D0583-09</t>
  </si>
  <si>
    <t>PIA03873-5-3</t>
  </si>
  <si>
    <t>PIA03873-5</t>
  </si>
  <si>
    <t>ENA-08-9D-06</t>
  </si>
  <si>
    <t>SS-MEIR-N-31-8D-03</t>
  </si>
  <si>
    <t>SS-MEIR-S-34-1D-03</t>
  </si>
  <si>
    <t>PIA08532-6-6</t>
  </si>
  <si>
    <t>SS-MEIR-S-56-DZ-2D-12</t>
  </si>
  <si>
    <t>RP1575A-16-(0-3)</t>
  </si>
  <si>
    <t>RP1575A-16</t>
  </si>
  <si>
    <t>-118.166617522977</t>
  </si>
  <si>
    <t>34.0167002345818</t>
  </si>
  <si>
    <t>RP3061-05-(0-3)</t>
  </si>
  <si>
    <t>RP3061-05</t>
  </si>
  <si>
    <t>-118.188180334248</t>
  </si>
  <si>
    <t>34.0212127383718</t>
  </si>
  <si>
    <t>RP0888-12-(0-3)</t>
  </si>
  <si>
    <t>RP0888-12</t>
  </si>
  <si>
    <t>-118.186609</t>
  </si>
  <si>
    <t>34.026708</t>
  </si>
  <si>
    <t>PIA05455-8-6</t>
  </si>
  <si>
    <t>339.08</t>
  </si>
  <si>
    <t>444.96</t>
  </si>
  <si>
    <t>PPAR-01-03-18</t>
  </si>
  <si>
    <t>RP1649B-21-(6-12)</t>
  </si>
  <si>
    <t>RP2254B-11-(6-12)</t>
  </si>
  <si>
    <t>SS-MEIR-N-38-4D-03</t>
  </si>
  <si>
    <t>B0011-06-03</t>
  </si>
  <si>
    <t>B0011-06</t>
  </si>
  <si>
    <t>E0877-06-LBP</t>
  </si>
  <si>
    <t>ENA-03-DZ-1D-03</t>
  </si>
  <si>
    <t>D1199-21-12</t>
  </si>
  <si>
    <t>RP1469B-LBP-03</t>
  </si>
  <si>
    <t>-118.195759346538</t>
  </si>
  <si>
    <t>34.0293059909685</t>
  </si>
  <si>
    <t>E04038-6-3</t>
  </si>
  <si>
    <t>E04038-6</t>
  </si>
  <si>
    <t>-118.177226304</t>
  </si>
  <si>
    <t>34.013054331</t>
  </si>
  <si>
    <t>D0523-05-LBP</t>
  </si>
  <si>
    <t>A0018-06-03</t>
  </si>
  <si>
    <t>RP3103-14-(3-6)</t>
  </si>
  <si>
    <t>D0836-14-03</t>
  </si>
  <si>
    <t>D0836-14</t>
  </si>
  <si>
    <t>-118.189283</t>
  </si>
  <si>
    <t>E0545-01-LBP</t>
  </si>
  <si>
    <t>WALL; PLASTER; ORANGE; East</t>
  </si>
  <si>
    <t>SS-MEIR-S-83-2D-01</t>
  </si>
  <si>
    <t>B0546-10-18</t>
  </si>
  <si>
    <t>D0579-30-03</t>
  </si>
  <si>
    <t>D0579-30</t>
  </si>
  <si>
    <t>RP0279-02-(0-3)</t>
  </si>
  <si>
    <t>RP0279-02</t>
  </si>
  <si>
    <t>173.54</t>
  </si>
  <si>
    <t>-118.161314552852</t>
  </si>
  <si>
    <t>34.0085801400263</t>
  </si>
  <si>
    <t>RP0047A-LBP-04</t>
  </si>
  <si>
    <t>-118.194505412206</t>
  </si>
  <si>
    <t>34.0287824433646</t>
  </si>
  <si>
    <t>RP3002-02-(6-12)</t>
  </si>
  <si>
    <t>RP1590-01-(6-12)</t>
  </si>
  <si>
    <t>RP2884A-02-(6-12)</t>
  </si>
  <si>
    <t>E0306-07-03</t>
  </si>
  <si>
    <t>E0306-07</t>
  </si>
  <si>
    <t>33.98116</t>
  </si>
  <si>
    <t>SS-MEIR-S-70-DZ-2D-06</t>
  </si>
  <si>
    <t>ENA-80-2D-01</t>
  </si>
  <si>
    <t>E07023-1-3</t>
  </si>
  <si>
    <t>E07023-1</t>
  </si>
  <si>
    <t>-118.188647588</t>
  </si>
  <si>
    <t>33.992242566</t>
  </si>
  <si>
    <t>E05000-9-3</t>
  </si>
  <si>
    <t>E05000-9</t>
  </si>
  <si>
    <t>242.17</t>
  </si>
  <si>
    <t>-118.169147387</t>
  </si>
  <si>
    <t>34.00655426</t>
  </si>
  <si>
    <t>E0502-05-06</t>
  </si>
  <si>
    <t>PIA00967-5-3</t>
  </si>
  <si>
    <t>PIA00967-5</t>
  </si>
  <si>
    <t>-118.16869</t>
  </si>
  <si>
    <t>RP1611B-14-(3-6)</t>
  </si>
  <si>
    <t>D0592-03-03D</t>
  </si>
  <si>
    <t>PIA00728-11-3</t>
  </si>
  <si>
    <t>PIA00728-11</t>
  </si>
  <si>
    <t>265.8</t>
  </si>
  <si>
    <t>34.005053</t>
  </si>
  <si>
    <t>239.37</t>
  </si>
  <si>
    <t>RP2550A-LBP-04</t>
  </si>
  <si>
    <t>-118.191195957557</t>
  </si>
  <si>
    <t>34.0289688808677</t>
  </si>
  <si>
    <t>RP1310-LBP-03</t>
  </si>
  <si>
    <t>-118.21472716268</t>
  </si>
  <si>
    <t>33.9858349380519</t>
  </si>
  <si>
    <t>RP1330B-25-(0-3)</t>
  </si>
  <si>
    <t>RP1330B-25</t>
  </si>
  <si>
    <t>-118.201251275351</t>
  </si>
  <si>
    <t>33.9801994865135</t>
  </si>
  <si>
    <t>E03844-6-3</t>
  </si>
  <si>
    <t>E03844-6</t>
  </si>
  <si>
    <t>-118.174077303</t>
  </si>
  <si>
    <t>34.015321309</t>
  </si>
  <si>
    <t>E0984-01-LBP</t>
  </si>
  <si>
    <t>E0792-05-03</t>
  </si>
  <si>
    <t>RP2759A-03-(0-3)</t>
  </si>
  <si>
    <t>RP2759A-03</t>
  </si>
  <si>
    <t>-118.180202109696</t>
  </si>
  <si>
    <t>34.021454503878</t>
  </si>
  <si>
    <t>PIA00464-L2</t>
  </si>
  <si>
    <t>-118.171649</t>
  </si>
  <si>
    <t>RP1035-01-(0-3)</t>
  </si>
  <si>
    <t>RP1035-01</t>
  </si>
  <si>
    <t>483.25</t>
  </si>
  <si>
    <t>-118.17906</t>
  </si>
  <si>
    <t>34.01506</t>
  </si>
  <si>
    <t>RP0965-04-(12-18)</t>
  </si>
  <si>
    <t>B0613-01-LBP</t>
  </si>
  <si>
    <t>FASCIA BOARD; WOOD; OFF WHITE; EAST</t>
  </si>
  <si>
    <t>RP1138-LBP-02</t>
  </si>
  <si>
    <t>-118.21079469093</t>
  </si>
  <si>
    <t>34.0254678884535</t>
  </si>
  <si>
    <t>ENA-25-10D-03</t>
  </si>
  <si>
    <t>RP3086-03-(0-3)</t>
  </si>
  <si>
    <t>RP3086-03</t>
  </si>
  <si>
    <t>-118.162586391196</t>
  </si>
  <si>
    <t>34.0086727991093</t>
  </si>
  <si>
    <t>B0224-14-03</t>
  </si>
  <si>
    <t>B0224-14</t>
  </si>
  <si>
    <t>RP0846-07-(3-6)</t>
  </si>
  <si>
    <t>343.17</t>
  </si>
  <si>
    <t>PIA02292-L3</t>
  </si>
  <si>
    <t>407.51</t>
  </si>
  <si>
    <t>37.85</t>
  </si>
  <si>
    <t>B0633-05-LBP</t>
  </si>
  <si>
    <t>SECURITY BAR DOOR; METAL; WHITE; SOUTH</t>
  </si>
  <si>
    <t>E0655-02-LBP</t>
  </si>
  <si>
    <t>EAVES ; WOOD; TAN; South</t>
  </si>
  <si>
    <t>E0289-01-LBP</t>
  </si>
  <si>
    <t>WALL; STUCCO; RUST; NORTH</t>
  </si>
  <si>
    <t>280.27</t>
  </si>
  <si>
    <t>ENA-66-9D-12</t>
  </si>
  <si>
    <t>A0026-09-LBP</t>
  </si>
  <si>
    <t>RP0892-LBP-01</t>
  </si>
  <si>
    <t>-118.185212208369</t>
  </si>
  <si>
    <t>34.0271652974885</t>
  </si>
  <si>
    <t>RP2316-03-(12-18)</t>
  </si>
  <si>
    <t>E07055-2-3</t>
  </si>
  <si>
    <t>E07055-2</t>
  </si>
  <si>
    <t>-118.189314024</t>
  </si>
  <si>
    <t>33.99169278</t>
  </si>
  <si>
    <t>D1226-15-03D</t>
  </si>
  <si>
    <t>RP2704-LBP-06</t>
  </si>
  <si>
    <t>-118.192153357153</t>
  </si>
  <si>
    <t>34.0217848371269</t>
  </si>
  <si>
    <t>ENA-28-9D-06</t>
  </si>
  <si>
    <t>RP3038-02-(0-3)</t>
  </si>
  <si>
    <t>RP3038-02</t>
  </si>
  <si>
    <t>-118.20244520635</t>
  </si>
  <si>
    <t>34.0226315132031</t>
  </si>
  <si>
    <t>11-E03621-06-12</t>
  </si>
  <si>
    <t>ESA-55-3D-01</t>
  </si>
  <si>
    <t>RP0656-04-(0-3)</t>
  </si>
  <si>
    <t>RP0656-04</t>
  </si>
  <si>
    <t>-118.169067</t>
  </si>
  <si>
    <t>D0686-07-LBP</t>
  </si>
  <si>
    <t>E0992-11-03</t>
  </si>
  <si>
    <t>E0992-11</t>
  </si>
  <si>
    <t>E0593-07-03</t>
  </si>
  <si>
    <t>E0593-07</t>
  </si>
  <si>
    <t>E06205-4-3</t>
  </si>
  <si>
    <t>RP1295-03-(6-12)</t>
  </si>
  <si>
    <t>RP1180-01-(3-6)</t>
  </si>
  <si>
    <t>297.18</t>
  </si>
  <si>
    <t>RP3072-03-(6-12)</t>
  </si>
  <si>
    <t>A0024-06-LBP</t>
  </si>
  <si>
    <t>SUPPORT COLUMN ; WOOD; BROWN; WEST</t>
  </si>
  <si>
    <t>RP1116-08-(0-3)</t>
  </si>
  <si>
    <t>RP1116-08</t>
  </si>
  <si>
    <t>210.63</t>
  </si>
  <si>
    <t>-118.190189047543</t>
  </si>
  <si>
    <t>34.0216933299488</t>
  </si>
  <si>
    <t>E05967-4-3</t>
  </si>
  <si>
    <t>E05967-4</t>
  </si>
  <si>
    <t>124.45</t>
  </si>
  <si>
    <t>-118.189777223</t>
  </si>
  <si>
    <t>33.994485327</t>
  </si>
  <si>
    <t>D0921-03-LBP</t>
  </si>
  <si>
    <t>B0189-03-LBP</t>
  </si>
  <si>
    <t>RP1717A-06-(6-12)</t>
  </si>
  <si>
    <t>RP1222A-01-(6-12)</t>
  </si>
  <si>
    <t>RP0623-04-(3-6)</t>
  </si>
  <si>
    <t>467.66</t>
  </si>
  <si>
    <t>RP2709-07-(0-3)</t>
  </si>
  <si>
    <t>RP2709-07</t>
  </si>
  <si>
    <t>-118.188039687316</t>
  </si>
  <si>
    <t>34.0254264957821</t>
  </si>
  <si>
    <t>E0805-03-18</t>
  </si>
  <si>
    <t>RP2659-LBP-02</t>
  </si>
  <si>
    <t>-118.211622860233</t>
  </si>
  <si>
    <t>34.0259927887713</t>
  </si>
  <si>
    <t>RP1580-LBP-05</t>
  </si>
  <si>
    <t>-118.187937706531</t>
  </si>
  <si>
    <t>34.0220858172628</t>
  </si>
  <si>
    <t>E1044-02-06</t>
  </si>
  <si>
    <t>RP3072-LBP-04</t>
  </si>
  <si>
    <t>-118.191845925102</t>
  </si>
  <si>
    <t>34.0279807473904</t>
  </si>
  <si>
    <t>RP1469B-09-(0-3)</t>
  </si>
  <si>
    <t>RP1469B-09</t>
  </si>
  <si>
    <t>-118.195719279711</t>
  </si>
  <si>
    <t>34.0293303091278</t>
  </si>
  <si>
    <t>RP2349-04-(0-3)</t>
  </si>
  <si>
    <t>RP2349-04</t>
  </si>
  <si>
    <t>143.18</t>
  </si>
  <si>
    <t>-118.178186</t>
  </si>
  <si>
    <t>34.022602</t>
  </si>
  <si>
    <t>RP2489-03-(6-12)</t>
  </si>
  <si>
    <t>RP0176-LBP-01</t>
  </si>
  <si>
    <t>-118.203230986313</t>
  </si>
  <si>
    <t>34.0201367269488</t>
  </si>
  <si>
    <t>SS-MEIR-S-83-5D-06</t>
  </si>
  <si>
    <t>RP1260-10-(0-3) SMALL CUP</t>
  </si>
  <si>
    <t>ESA-36-9D-03</t>
  </si>
  <si>
    <t>E05376-14-3</t>
  </si>
  <si>
    <t>E05376-14</t>
  </si>
  <si>
    <t>-118.197246462</t>
  </si>
  <si>
    <t>33.99280565</t>
  </si>
  <si>
    <t>RP0705B-13-(0-3)</t>
  </si>
  <si>
    <t>RP0705B-13</t>
  </si>
  <si>
    <t>-118.168233905421</t>
  </si>
  <si>
    <t>34.0154246824374</t>
  </si>
  <si>
    <t>PIA00925-3-6</t>
  </si>
  <si>
    <t>149.37</t>
  </si>
  <si>
    <t>C0005-06-03</t>
  </si>
  <si>
    <t>C0005-06</t>
  </si>
  <si>
    <t>RP1233B-18-(0-3)</t>
  </si>
  <si>
    <t>RP1233B-18</t>
  </si>
  <si>
    <t>-118.19492534247</t>
  </si>
  <si>
    <t>33.9895773989796</t>
  </si>
  <si>
    <t>RP0164-05-(0-3)</t>
  </si>
  <si>
    <t>RP0164-05</t>
  </si>
  <si>
    <t>34.024016</t>
  </si>
  <si>
    <t>E0244-01-LBP</t>
  </si>
  <si>
    <t>WALL; PLASTER; GREY; NORTH</t>
  </si>
  <si>
    <t>SS-MEIR-N-58-1D-01</t>
  </si>
  <si>
    <t>E05099-11-18</t>
  </si>
  <si>
    <t>RP1737B-11-(6-12)</t>
  </si>
  <si>
    <t>PIA00581-4-3</t>
  </si>
  <si>
    <t>PIA00581-4</t>
  </si>
  <si>
    <t>93.38</t>
  </si>
  <si>
    <t>-118.169136</t>
  </si>
  <si>
    <t>34.007709</t>
  </si>
  <si>
    <t>PIA05256-2-3</t>
  </si>
  <si>
    <t>PIA05256-2</t>
  </si>
  <si>
    <t>135.19</t>
  </si>
  <si>
    <t>RP0055-LBP-03</t>
  </si>
  <si>
    <t>-118.192688071218</t>
  </si>
  <si>
    <t>34.0232412032478</t>
  </si>
  <si>
    <t>E03848-2-3</t>
  </si>
  <si>
    <t>231.2</t>
  </si>
  <si>
    <t>ENA-28-7D-06</t>
  </si>
  <si>
    <t>ESA-21-3D-03</t>
  </si>
  <si>
    <t>RP0107-03-(0-3)</t>
  </si>
  <si>
    <t>RP0107-03</t>
  </si>
  <si>
    <t>442.12</t>
  </si>
  <si>
    <t>-118.206829318239</t>
  </si>
  <si>
    <t>34.0262295946986</t>
  </si>
  <si>
    <t>E0454-04-LBP</t>
  </si>
  <si>
    <t>EAVE; WOOD; BURGUNDY RED; SOUTH</t>
  </si>
  <si>
    <t>D1214-08-LBP</t>
  </si>
  <si>
    <t>E0979-08-03</t>
  </si>
  <si>
    <t>RP1548B-LBP-05</t>
  </si>
  <si>
    <t>-118.169261635215</t>
  </si>
  <si>
    <t>34.0205451917582</t>
  </si>
  <si>
    <t>SS-MEIR-S-05-4D-6</t>
  </si>
  <si>
    <t>E05153-1-18</t>
  </si>
  <si>
    <t>56.07</t>
  </si>
  <si>
    <t>RP0608-06-(3-6)</t>
  </si>
  <si>
    <t>199.93</t>
  </si>
  <si>
    <t>SS-MEIR-N-38-7D-03</t>
  </si>
  <si>
    <t>RP1568B-02-(0-3)</t>
  </si>
  <si>
    <t>RP1568B-02</t>
  </si>
  <si>
    <t>-118.167127732984</t>
  </si>
  <si>
    <t>34.0172835622659</t>
  </si>
  <si>
    <t>D0546-05-LBP</t>
  </si>
  <si>
    <t>DOOR; WOOD; BLUE; West</t>
  </si>
  <si>
    <t>RP2447-LBP-05</t>
  </si>
  <si>
    <t>-118.175204512999</t>
  </si>
  <si>
    <t>34.0151962536341</t>
  </si>
  <si>
    <t>PIA04205-8-12</t>
  </si>
  <si>
    <t>439.47</t>
  </si>
  <si>
    <t>RP3155-03-(6-12)</t>
  </si>
  <si>
    <t>RP3025-02-(12-18)</t>
  </si>
  <si>
    <t>D0256-03-03</t>
  </si>
  <si>
    <t>D0256-03</t>
  </si>
  <si>
    <t>D1098-10-LBP</t>
  </si>
  <si>
    <t>CONDUIT; METAL; PEACH; SOUTH</t>
  </si>
  <si>
    <t>RP0784-10-(12-18)</t>
  </si>
  <si>
    <t>55.28</t>
  </si>
  <si>
    <t>E0468-13-03</t>
  </si>
  <si>
    <t>E0468-13</t>
  </si>
  <si>
    <t>RP1107-02-(0-3)</t>
  </si>
  <si>
    <t>RP1107-02</t>
  </si>
  <si>
    <t>-118.189862</t>
  </si>
  <si>
    <t>PIA06358-2-3</t>
  </si>
  <si>
    <t>PIA06358-2</t>
  </si>
  <si>
    <t>236.88</t>
  </si>
  <si>
    <t>D0582-02-03</t>
  </si>
  <si>
    <t>D0582-02</t>
  </si>
  <si>
    <t>-118.1994263</t>
  </si>
  <si>
    <t>33.99060695</t>
  </si>
  <si>
    <t>RP2861B-16-(3-6)</t>
  </si>
  <si>
    <t>D1137-06-LBP</t>
  </si>
  <si>
    <t>PIA03765-3-3</t>
  </si>
  <si>
    <t>PIA03765-3</t>
  </si>
  <si>
    <t>-118.180229</t>
  </si>
  <si>
    <t>D1225-05-06</t>
  </si>
  <si>
    <t>SS-MEIR-S-44-DZ-1D-03</t>
  </si>
  <si>
    <t>D0403-01-03</t>
  </si>
  <si>
    <t>D0403-01</t>
  </si>
  <si>
    <t>-118.19851</t>
  </si>
  <si>
    <t>SS-MEIR-S-06-1D-1</t>
  </si>
  <si>
    <t>RP0702-03-(12-18)</t>
  </si>
  <si>
    <t>10-E03695-03-03-DZ</t>
  </si>
  <si>
    <t>E03695-03</t>
  </si>
  <si>
    <t>-118.181537472</t>
  </si>
  <si>
    <t>34.017319837</t>
  </si>
  <si>
    <t>E0916-09-03</t>
  </si>
  <si>
    <t>RP1104-10-(6-12)</t>
  </si>
  <si>
    <t>275.43</t>
  </si>
  <si>
    <t>SS-MEIR-S-58-7D-01</t>
  </si>
  <si>
    <t>RP0907-04-(0-3)</t>
  </si>
  <si>
    <t>RP0907-04</t>
  </si>
  <si>
    <t>249.12</t>
  </si>
  <si>
    <t>34.027868</t>
  </si>
  <si>
    <t>ENA-31-3D-18</t>
  </si>
  <si>
    <t>RP0224-07-(3-6)</t>
  </si>
  <si>
    <t>200.45</t>
  </si>
  <si>
    <t>SS-MEIR-S-53-4D-06</t>
  </si>
  <si>
    <t>PIA06538-7-3</t>
  </si>
  <si>
    <t>PIA06538-7</t>
  </si>
  <si>
    <t>34.024755</t>
  </si>
  <si>
    <t>PIA08151-2-6</t>
  </si>
  <si>
    <t>89.33</t>
  </si>
  <si>
    <t>RP1428-03-(12-18)</t>
  </si>
  <si>
    <t>RP0073-08-(0-3)</t>
  </si>
  <si>
    <t>RP0073-08</t>
  </si>
  <si>
    <t>-118.200864</t>
  </si>
  <si>
    <t>34.0262933837191</t>
  </si>
  <si>
    <t>E0805-03-06</t>
  </si>
  <si>
    <t>RP0459-04-(3-6)</t>
  </si>
  <si>
    <t>E05563-8-3</t>
  </si>
  <si>
    <t>E05563-8</t>
  </si>
  <si>
    <t>268.11</t>
  </si>
  <si>
    <t>-118.200126941</t>
  </si>
  <si>
    <t>33.99291711</t>
  </si>
  <si>
    <t>B0224-07-03</t>
  </si>
  <si>
    <t>B0224-07</t>
  </si>
  <si>
    <t>RP0507-01-(0-3)</t>
  </si>
  <si>
    <t>RP0507-01</t>
  </si>
  <si>
    <t>78.67</t>
  </si>
  <si>
    <t>-118.163768</t>
  </si>
  <si>
    <t>34.013896</t>
  </si>
  <si>
    <t>B0597-05-LBP</t>
  </si>
  <si>
    <t>CARPORT RAFTER; WOOD; BROWN; NORTH</t>
  </si>
  <si>
    <t>RP1553B-LBP-01</t>
  </si>
  <si>
    <t>-118.169226865175</t>
  </si>
  <si>
    <t>34.0215768841426</t>
  </si>
  <si>
    <t>ENA-05-9D-06</t>
  </si>
  <si>
    <t>B0668-02-LBP</t>
  </si>
  <si>
    <t>RP1667-04-(0-3)</t>
  </si>
  <si>
    <t>RP1667-04</t>
  </si>
  <si>
    <t>220.32</t>
  </si>
  <si>
    <t>-118.187270859214</t>
  </si>
  <si>
    <t>34.029925217695</t>
  </si>
  <si>
    <t>D0796-05-LBP</t>
  </si>
  <si>
    <t>D0844-05-06</t>
  </si>
  <si>
    <t>E07022-5-3</t>
  </si>
  <si>
    <t>E07022-5</t>
  </si>
  <si>
    <t>106.98</t>
  </si>
  <si>
    <t>-118.188982533</t>
  </si>
  <si>
    <t>33.99220227</t>
  </si>
  <si>
    <t>E05043-1-3</t>
  </si>
  <si>
    <t>126.71</t>
  </si>
  <si>
    <t>RP1071-03-(0-3)</t>
  </si>
  <si>
    <t>RP1071-03</t>
  </si>
  <si>
    <t>-118.212061</t>
  </si>
  <si>
    <t>RP1570A-LBP-02</t>
  </si>
  <si>
    <t>-118.167086252856</t>
  </si>
  <si>
    <t>34.0170240077313</t>
  </si>
  <si>
    <t>D0632-10-06</t>
  </si>
  <si>
    <t>16-E03952-08-03</t>
  </si>
  <si>
    <t>E03952-08</t>
  </si>
  <si>
    <t>-118.179703914</t>
  </si>
  <si>
    <t>34.014326494</t>
  </si>
  <si>
    <t>E0630-01-12</t>
  </si>
  <si>
    <t>E0252-06-LBP</t>
  </si>
  <si>
    <t>E0685-10-LBP</t>
  </si>
  <si>
    <t>ELECTRICAL BOX; WOOD; PINK; West</t>
  </si>
  <si>
    <t>E05631-10-3</t>
  </si>
  <si>
    <t>457.61</t>
  </si>
  <si>
    <t>E1025-07-LBP</t>
  </si>
  <si>
    <t>RP1030-LBP-02</t>
  </si>
  <si>
    <t>-118.182401674359</t>
  </si>
  <si>
    <t>34.0226396767645</t>
  </si>
  <si>
    <t>RP1776-04-(0-3)</t>
  </si>
  <si>
    <t>RP1776-04</t>
  </si>
  <si>
    <t>507.99</t>
  </si>
  <si>
    <t>-118.197302225802</t>
  </si>
  <si>
    <t>34.0246895556745</t>
  </si>
  <si>
    <t>RP3065-10-(0-3)</t>
  </si>
  <si>
    <t>RP3065-10</t>
  </si>
  <si>
    <t>34.021656</t>
  </si>
  <si>
    <t>E0525-10-06</t>
  </si>
  <si>
    <t>RP1715-04-(6-12)</t>
  </si>
  <si>
    <t>RP0634-02-(12-18)</t>
  </si>
  <si>
    <t>495.74</t>
  </si>
  <si>
    <t>SS-MEIR-S-14-7D-6</t>
  </si>
  <si>
    <t>PIA04831-3-12</t>
  </si>
  <si>
    <t>334.86</t>
  </si>
  <si>
    <t>ESA-49-5D-03</t>
  </si>
  <si>
    <t>RP3038-09-(0-3)</t>
  </si>
  <si>
    <t>RP3038-09</t>
  </si>
  <si>
    <t>-118.20236176505</t>
  </si>
  <si>
    <t>34.022814904085</t>
  </si>
  <si>
    <t>RP1235A-02-(0-3)</t>
  </si>
  <si>
    <t>RP1235A-02</t>
  </si>
  <si>
    <t>-118.195324924799</t>
  </si>
  <si>
    <t>33.9899943671738</t>
  </si>
  <si>
    <t>RP2722B-LBP-08</t>
  </si>
  <si>
    <t>-118.187598828663</t>
  </si>
  <si>
    <t>34.0197415686829</t>
  </si>
  <si>
    <t>E05826-2-3</t>
  </si>
  <si>
    <t>E05826-2</t>
  </si>
  <si>
    <t>172.12</t>
  </si>
  <si>
    <t>-118.201330134</t>
  </si>
  <si>
    <t>33.992769921</t>
  </si>
  <si>
    <t>RP3059-LBP-02</t>
  </si>
  <si>
    <t>-118.21148272121</t>
  </si>
  <si>
    <t>34.0256319687064</t>
  </si>
  <si>
    <t>RP2448-LBP-12</t>
  </si>
  <si>
    <t>-118.17506502749</t>
  </si>
  <si>
    <t>34.0151279889485</t>
  </si>
  <si>
    <t>RP2739-DUP02-032717</t>
  </si>
  <si>
    <t>RP2946A-10-(6-12)</t>
  </si>
  <si>
    <t>E05069-9-18</t>
  </si>
  <si>
    <t>D0737-02-LBP</t>
  </si>
  <si>
    <t>CRAWL SPACE; METAL; YELLOW; EAST</t>
  </si>
  <si>
    <t>D0489-10-18</t>
  </si>
  <si>
    <t>E0287-08-03</t>
  </si>
  <si>
    <t>E0287-08</t>
  </si>
  <si>
    <t>33.9848167</t>
  </si>
  <si>
    <t>RP1781-01-(12-18)</t>
  </si>
  <si>
    <t>SS-MEIR-S-95-DZ-3D-03</t>
  </si>
  <si>
    <t>PIA03160-8-18</t>
  </si>
  <si>
    <t>428.87</t>
  </si>
  <si>
    <t>RP1408-LBP-07</t>
  </si>
  <si>
    <t>-118.18980663194</t>
  </si>
  <si>
    <t>34.021236270027</t>
  </si>
  <si>
    <t>E0964-01-03D</t>
  </si>
  <si>
    <t>PIA05452-12DZ-3</t>
  </si>
  <si>
    <t>PIA05452-12</t>
  </si>
  <si>
    <t>245.28</t>
  </si>
  <si>
    <t>-118.195039</t>
  </si>
  <si>
    <t>RP2904-01-(0-3)</t>
  </si>
  <si>
    <t>RP2904-01</t>
  </si>
  <si>
    <t>-118.175569530381</t>
  </si>
  <si>
    <t>34.0065273214066</t>
  </si>
  <si>
    <t>RP2658-02-(0-3)</t>
  </si>
  <si>
    <t>RP2658-02</t>
  </si>
  <si>
    <t>-118.208346323911</t>
  </si>
  <si>
    <t>34.0256018133529</t>
  </si>
  <si>
    <t>SS-MEIR-N-70-7D-06</t>
  </si>
  <si>
    <t>RP3014-04-(6-12)</t>
  </si>
  <si>
    <t>0.958</t>
  </si>
  <si>
    <t>RP2714-05-(12-18)</t>
  </si>
  <si>
    <t>128.24</t>
  </si>
  <si>
    <t>E05625-11-3</t>
  </si>
  <si>
    <t>E05625-11</t>
  </si>
  <si>
    <t>109.01</t>
  </si>
  <si>
    <t>-118.199738801</t>
  </si>
  <si>
    <t>33.993341839</t>
  </si>
  <si>
    <t>RP2378-07-(0-3)</t>
  </si>
  <si>
    <t>RP2378-07</t>
  </si>
  <si>
    <t>-118.183901143837</t>
  </si>
  <si>
    <t>34.0198891090938</t>
  </si>
  <si>
    <t>RP1349-04-(0-3)</t>
  </si>
  <si>
    <t>RP1349-04</t>
  </si>
  <si>
    <t>-118.197789220215</t>
  </si>
  <si>
    <t>33.9819990783947</t>
  </si>
  <si>
    <t>RP2468B-14-(12-18)</t>
  </si>
  <si>
    <t>PIA00623-3-12</t>
  </si>
  <si>
    <t>105.1</t>
  </si>
  <si>
    <t>SS-MEIR-S-83-1D-12</t>
  </si>
  <si>
    <t>RP3030-03-(3-6)</t>
  </si>
  <si>
    <t>E0713-01-03</t>
  </si>
  <si>
    <t>E0713-01</t>
  </si>
  <si>
    <t>RP1709-09-(0-3)</t>
  </si>
  <si>
    <t>RP1709-09</t>
  </si>
  <si>
    <t>-118.197990560569</t>
  </si>
  <si>
    <t>34.0281843574354</t>
  </si>
  <si>
    <t>RP2476A-08-(0-3)</t>
  </si>
  <si>
    <t>PIA07200-9-3</t>
  </si>
  <si>
    <t>PIA07200-9</t>
  </si>
  <si>
    <t>376.49</t>
  </si>
  <si>
    <t>37.87</t>
  </si>
  <si>
    <t>E0867-16-03</t>
  </si>
  <si>
    <t>E0867-16</t>
  </si>
  <si>
    <t>PIA04205-5-3</t>
  </si>
  <si>
    <t>PIA04205-5</t>
  </si>
  <si>
    <t>198.89</t>
  </si>
  <si>
    <t>-118.206231</t>
  </si>
  <si>
    <t>34.021289</t>
  </si>
  <si>
    <t>1192.33</t>
  </si>
  <si>
    <t>PIA09456-4-18</t>
  </si>
  <si>
    <t>RP1678-02-(0-3)</t>
  </si>
  <si>
    <t>RP1678-02</t>
  </si>
  <si>
    <t>216.94</t>
  </si>
  <si>
    <t>-118.179201378311</t>
  </si>
  <si>
    <t>34.0140261267913</t>
  </si>
  <si>
    <t>RP1219-15-(0-3)</t>
  </si>
  <si>
    <t>RP1219-15</t>
  </si>
  <si>
    <t>-118.191993502844</t>
  </si>
  <si>
    <t>33.9923693993441</t>
  </si>
  <si>
    <t>RP3082C-LBP-12</t>
  </si>
  <si>
    <t>-118.197883002027</t>
  </si>
  <si>
    <t>34.0232380636011</t>
  </si>
  <si>
    <t>SS-MEIR-S-87-3D-06</t>
  </si>
  <si>
    <t>RP2988-03-(3-6)</t>
  </si>
  <si>
    <t>RP0133-LBP-03</t>
  </si>
  <si>
    <t>-118.212283083351</t>
  </si>
  <si>
    <t>34.0260524873452</t>
  </si>
  <si>
    <t>SS-MEIR-N-75-7D-03</t>
  </si>
  <si>
    <t>E05354-9-6</t>
  </si>
  <si>
    <t>698.89</t>
  </si>
  <si>
    <t>RP1532-LBP-01</t>
  </si>
  <si>
    <t>-118.172506180218</t>
  </si>
  <si>
    <t>34.0214657633184</t>
  </si>
  <si>
    <t>SS-MEIR-N-23-1D-18</t>
  </si>
  <si>
    <t>RP0911-02-(0-3)</t>
  </si>
  <si>
    <t>RP0911-02</t>
  </si>
  <si>
    <t>78.91</t>
  </si>
  <si>
    <t>-118.181474</t>
  </si>
  <si>
    <t>ESA-16-DZ-3D-12</t>
  </si>
  <si>
    <t>D0210-06-03</t>
  </si>
  <si>
    <t>D0210-06</t>
  </si>
  <si>
    <t>D0461-03-18</t>
  </si>
  <si>
    <t>E0597-06-06</t>
  </si>
  <si>
    <t>PIA00888-6-18</t>
  </si>
  <si>
    <t>PIA00888-6</t>
  </si>
  <si>
    <t>E05620-5-3</t>
  </si>
  <si>
    <t>E05620-5</t>
  </si>
  <si>
    <t>177.13</t>
  </si>
  <si>
    <t>-118.199693236</t>
  </si>
  <si>
    <t>33.995242488</t>
  </si>
  <si>
    <t>D0511-01-LBP</t>
  </si>
  <si>
    <t>FRONT WALL; BRICK; BEIGE; West</t>
  </si>
  <si>
    <t>RP1228A-04-(3-6)</t>
  </si>
  <si>
    <t>PIA06046-2-6</t>
  </si>
  <si>
    <t>PIA09708-L1</t>
  </si>
  <si>
    <t>-118.166572</t>
  </si>
  <si>
    <t>34.008236</t>
  </si>
  <si>
    <t>RP1220A-LBP-01</t>
  </si>
  <si>
    <t>-118.191715040195</t>
  </si>
  <si>
    <t>33.992502119878</t>
  </si>
  <si>
    <t>SS-MEIR-N-77-7D-03</t>
  </si>
  <si>
    <t>SS-MEIR-N-65-7D-18</t>
  </si>
  <si>
    <t>ENA-39-8D-18</t>
  </si>
  <si>
    <t>PIA07891-4-3</t>
  </si>
  <si>
    <t>PIA07891-4</t>
  </si>
  <si>
    <t>203.08</t>
  </si>
  <si>
    <t>B0048-05-03</t>
  </si>
  <si>
    <t>B0048-05</t>
  </si>
  <si>
    <t>RP2785-03-(6-12)</t>
  </si>
  <si>
    <t>D1205-05-18</t>
  </si>
  <si>
    <t>ENA-56-8D-03</t>
  </si>
  <si>
    <t>RP2897A-05-(0-3)</t>
  </si>
  <si>
    <t>RP2897A-05</t>
  </si>
  <si>
    <t>-118.189144917186</t>
  </si>
  <si>
    <t>34.0247161513897</t>
  </si>
  <si>
    <t>RP2084-LBP-02</t>
  </si>
  <si>
    <t>-118.180295694884</t>
  </si>
  <si>
    <t>34.0298669162537</t>
  </si>
  <si>
    <t>PIA09616-8-12</t>
  </si>
  <si>
    <t>RP2671A-05-(0-3)</t>
  </si>
  <si>
    <t>SS-MEIR-S-59-4D-03</t>
  </si>
  <si>
    <t>SS-MEIR-S-59-4D</t>
  </si>
  <si>
    <t>RP2366-04-(0-3)</t>
  </si>
  <si>
    <t>RP2366-04</t>
  </si>
  <si>
    <t>-118.191615294432</t>
  </si>
  <si>
    <t>34.026165085209</t>
  </si>
  <si>
    <t>426.81</t>
  </si>
  <si>
    <t>RP3023-LBP-04</t>
  </si>
  <si>
    <t>-118.186053254868</t>
  </si>
  <si>
    <t>34.0205535396645</t>
  </si>
  <si>
    <t>RP3107-LBP-08</t>
  </si>
  <si>
    <t>-118.182026883365</t>
  </si>
  <si>
    <t>34.0315441068429</t>
  </si>
  <si>
    <t>RP2427-08-(3-6)</t>
  </si>
  <si>
    <t>RP2804-03-(3-6)</t>
  </si>
  <si>
    <t>RP1574-LBP-08</t>
  </si>
  <si>
    <t>-118.16657139357</t>
  </si>
  <si>
    <t>34.0168511793819</t>
  </si>
  <si>
    <t>RP1093-02-(0-3)</t>
  </si>
  <si>
    <t>RP1093-02</t>
  </si>
  <si>
    <t>262.72</t>
  </si>
  <si>
    <t>34.020101</t>
  </si>
  <si>
    <t>B0588-03-06</t>
  </si>
  <si>
    <t>ESA-06-2D-06</t>
  </si>
  <si>
    <t>ENA-06-DZ-2D-12</t>
  </si>
  <si>
    <t>SS-MEIR-S-64-6D-12</t>
  </si>
  <si>
    <t>D0199-05-03</t>
  </si>
  <si>
    <t>D0199-05</t>
  </si>
  <si>
    <t>PIA00872-12-3</t>
  </si>
  <si>
    <t>PIA00872-12</t>
  </si>
  <si>
    <t>127.01</t>
  </si>
  <si>
    <t>-118.164268</t>
  </si>
  <si>
    <t>RP0213-01-(6-12)</t>
  </si>
  <si>
    <t>160.56</t>
  </si>
  <si>
    <t>D1245-06-03</t>
  </si>
  <si>
    <t>SS-MEIR-N-78-1D-18</t>
  </si>
  <si>
    <t>E0257-06-03</t>
  </si>
  <si>
    <t>E0257-06</t>
  </si>
  <si>
    <t>425.53</t>
  </si>
  <si>
    <t>RP0845A-08-(0-3)</t>
  </si>
  <si>
    <t>RP0845A-08</t>
  </si>
  <si>
    <t>-118.181666525054</t>
  </si>
  <si>
    <t>34.0292043119334</t>
  </si>
  <si>
    <t>PIA03811-L5</t>
  </si>
  <si>
    <t>-118.180275</t>
  </si>
  <si>
    <t>34.021789</t>
  </si>
  <si>
    <t>RP3094-02-(0-3)</t>
  </si>
  <si>
    <t>RP3094-02</t>
  </si>
  <si>
    <t>-118.181439992485</t>
  </si>
  <si>
    <t>34.0222574611587</t>
  </si>
  <si>
    <t>PIA07992-L1</t>
  </si>
  <si>
    <t>RP3045-LBP-06</t>
  </si>
  <si>
    <t>-118.193918623465</t>
  </si>
  <si>
    <t>34.0191647844488</t>
  </si>
  <si>
    <t>PIA05072-3DZ-3</t>
  </si>
  <si>
    <t>PIA05072-3</t>
  </si>
  <si>
    <t>41.56</t>
  </si>
  <si>
    <t>-118.192042</t>
  </si>
  <si>
    <t>34.020978</t>
  </si>
  <si>
    <t>E06144-4-3</t>
  </si>
  <si>
    <t>E06144-4</t>
  </si>
  <si>
    <t>213.99</t>
  </si>
  <si>
    <t>-118.190715387</t>
  </si>
  <si>
    <t>33.993161804</t>
  </si>
  <si>
    <t>RP0281-07-(0-3)</t>
  </si>
  <si>
    <t>RP0281-07</t>
  </si>
  <si>
    <t>-118.161584</t>
  </si>
  <si>
    <t>A0011-03-03</t>
  </si>
  <si>
    <t>RP2950-LBP-03</t>
  </si>
  <si>
    <t>-118.18021731508</t>
  </si>
  <si>
    <t>34.015264512144</t>
  </si>
  <si>
    <t>RP0296-05-(0-3)</t>
  </si>
  <si>
    <t>RP0296-05</t>
  </si>
  <si>
    <t>-118.16401</t>
  </si>
  <si>
    <t>34.00716</t>
  </si>
  <si>
    <t>D0119-10-12</t>
  </si>
  <si>
    <t>PIA02681-8-12</t>
  </si>
  <si>
    <t>266.85</t>
  </si>
  <si>
    <t>ENA-58-7D-06</t>
  </si>
  <si>
    <t>RP2624-07-(0-3)</t>
  </si>
  <si>
    <t>RP2624-07</t>
  </si>
  <si>
    <t>233.04</t>
  </si>
  <si>
    <t>-118.171839023792</t>
  </si>
  <si>
    <t>34.0220283047191</t>
  </si>
  <si>
    <t>D0648-05-18</t>
  </si>
  <si>
    <t>B0590-05-12</t>
  </si>
  <si>
    <t>PIA00517-1-3</t>
  </si>
  <si>
    <t>PIA00517-1</t>
  </si>
  <si>
    <t>-118.167243</t>
  </si>
  <si>
    <t>RP0287-02-(6-12)</t>
  </si>
  <si>
    <t>E0726-11-LBP</t>
  </si>
  <si>
    <t>RP2585-05-(0-3)</t>
  </si>
  <si>
    <t>RP2585-05</t>
  </si>
  <si>
    <t>-118.182829534817</t>
  </si>
  <si>
    <t>34.0244796136038</t>
  </si>
  <si>
    <t>SS-MEIR-S-73-8D-12</t>
  </si>
  <si>
    <t>D1208-05-18</t>
  </si>
  <si>
    <t>RP0840-03-(0-3)</t>
  </si>
  <si>
    <t>RP0840-03</t>
  </si>
  <si>
    <t>-118.182585</t>
  </si>
  <si>
    <t>RP2432-DUP02-032817</t>
  </si>
  <si>
    <t>11-E03644-09-03-DZ</t>
  </si>
  <si>
    <t>RP0611-10-(3-6)</t>
  </si>
  <si>
    <t>579.48</t>
  </si>
  <si>
    <t>RP2651-05-(0-3)</t>
  </si>
  <si>
    <t>RP2651-05</t>
  </si>
  <si>
    <t>-118.200407591654</t>
  </si>
  <si>
    <t>34.026094522589</t>
  </si>
  <si>
    <t>RP2708B-07-(0-3)</t>
  </si>
  <si>
    <t>RP2708B-07</t>
  </si>
  <si>
    <t>-118.18879750319</t>
  </si>
  <si>
    <t>34.0258289693774</t>
  </si>
  <si>
    <t>B0074-02-06</t>
  </si>
  <si>
    <t>10700</t>
  </si>
  <si>
    <t>697.31</t>
  </si>
  <si>
    <t>D0616-12-03</t>
  </si>
  <si>
    <t>D0616-12</t>
  </si>
  <si>
    <t>-118.1824167</t>
  </si>
  <si>
    <t>RP1700-05-(12-18)</t>
  </si>
  <si>
    <t>PIA02718-L5</t>
  </si>
  <si>
    <t>34.023654</t>
  </si>
  <si>
    <t>PIA00615-8-3</t>
  </si>
  <si>
    <t>D0513-01-LBP</t>
  </si>
  <si>
    <t>STAIR; CONCRETE; RED; East</t>
  </si>
  <si>
    <t>E0649-06-LBP</t>
  </si>
  <si>
    <t>WINDOW FRAME; WOOD; BEIGE; South</t>
  </si>
  <si>
    <t>SS-MEIR-S-50-8D-18</t>
  </si>
  <si>
    <t>SS-MEIR-S-71-4D-06</t>
  </si>
  <si>
    <t>RP1077-05-(0-3)</t>
  </si>
  <si>
    <t>RP1077-05</t>
  </si>
  <si>
    <t>-118.215594</t>
  </si>
  <si>
    <t>34.027312</t>
  </si>
  <si>
    <t>SS-MEIR-S-49-7D-03</t>
  </si>
  <si>
    <t>SS-MEIR-S-35-8D-06</t>
  </si>
  <si>
    <t>RP2349-09-(0-3)</t>
  </si>
  <si>
    <t>RP2349-09</t>
  </si>
  <si>
    <t>147.24</t>
  </si>
  <si>
    <t>-118.17842</t>
  </si>
  <si>
    <t>RP2757-01-(6-12)</t>
  </si>
  <si>
    <t>RP1232B-LBP-06</t>
  </si>
  <si>
    <t>-118.194708692822</t>
  </si>
  <si>
    <t>33.9896469785201</t>
  </si>
  <si>
    <t>SS-MEIR-S-48-10D-12</t>
  </si>
  <si>
    <t>RP2439-05-(0-3)</t>
  </si>
  <si>
    <t>RP2439-05</t>
  </si>
  <si>
    <t>-118.184406559731</t>
  </si>
  <si>
    <t>34.0279795857145</t>
  </si>
  <si>
    <t>RP2557A-05-(3-6)</t>
  </si>
  <si>
    <t>RP2800-04-(0-3)</t>
  </si>
  <si>
    <t>PIA08673-1-18</t>
  </si>
  <si>
    <t>E0697-05-12</t>
  </si>
  <si>
    <t>PIA07670-2-3</t>
  </si>
  <si>
    <t>PIA07670-2</t>
  </si>
  <si>
    <t>149.9</t>
  </si>
  <si>
    <t>-118.183384</t>
  </si>
  <si>
    <t>E05622-8-3</t>
  </si>
  <si>
    <t>279.48</t>
  </si>
  <si>
    <t>E07029-6-18</t>
  </si>
  <si>
    <t>RP1183-11-(0-3)</t>
  </si>
  <si>
    <t>RP1183-11</t>
  </si>
  <si>
    <t>269.46</t>
  </si>
  <si>
    <t>-118.187860514836</t>
  </si>
  <si>
    <t>34.0274373502672</t>
  </si>
  <si>
    <t>B0210-04-06</t>
  </si>
  <si>
    <t>E05969-8-6</t>
  </si>
  <si>
    <t>920.87</t>
  </si>
  <si>
    <t>43.36</t>
  </si>
  <si>
    <t>E0914-07-LBP</t>
  </si>
  <si>
    <t>PIA07246-3-18</t>
  </si>
  <si>
    <t>274.7</t>
  </si>
  <si>
    <t>RP2153-LBP-03</t>
  </si>
  <si>
    <t>-118.190869694531</t>
  </si>
  <si>
    <t>34.0251360509961</t>
  </si>
  <si>
    <t>SS-MEIR-N-63-4D-18</t>
  </si>
  <si>
    <t>B0599-02-06</t>
  </si>
  <si>
    <t>D0599-19-18</t>
  </si>
  <si>
    <t>D0527-10-18</t>
  </si>
  <si>
    <t>RP3054-11-(0-3)</t>
  </si>
  <si>
    <t>RP2625-17-(0-3)</t>
  </si>
  <si>
    <t>RP2625-17</t>
  </si>
  <si>
    <t>311.73</t>
  </si>
  <si>
    <t>-118.168640448509</t>
  </si>
  <si>
    <t>34.0043546713051</t>
  </si>
  <si>
    <t>ENA-37-5D-18</t>
  </si>
  <si>
    <t>SS-MEIR-S-63-8D-03</t>
  </si>
  <si>
    <t>RP0479-10-(6-12)</t>
  </si>
  <si>
    <t>SS-MEIR-N-11-DZ-1D-18</t>
  </si>
  <si>
    <t>E0096-09-03</t>
  </si>
  <si>
    <t>E0096-09</t>
  </si>
  <si>
    <t>PIA09532-8-18</t>
  </si>
  <si>
    <t>RP1571B-13-(0-3)</t>
  </si>
  <si>
    <t>RP1571B-13</t>
  </si>
  <si>
    <t>-118.167109723704</t>
  </si>
  <si>
    <t>34.0162934868283</t>
  </si>
  <si>
    <t>D0575-21-03</t>
  </si>
  <si>
    <t>D0575-21</t>
  </si>
  <si>
    <t>PIA00917-8-6</t>
  </si>
  <si>
    <t>SS-MEIR-N-22-8D-18</t>
  </si>
  <si>
    <t>391.4</t>
  </si>
  <si>
    <t>E0193-05-03</t>
  </si>
  <si>
    <t>E0193-05</t>
  </si>
  <si>
    <t>SS-MEIR-N-63-DZ-1D-06</t>
  </si>
  <si>
    <t>E0670-39-03</t>
  </si>
  <si>
    <t>E0670-39</t>
  </si>
  <si>
    <t>-118.192379</t>
  </si>
  <si>
    <t>33.98527367</t>
  </si>
  <si>
    <t>D0508-03-12</t>
  </si>
  <si>
    <t>SS-MEIR-N-09-1D-03D</t>
  </si>
  <si>
    <t>E0122-02-LBP</t>
  </si>
  <si>
    <t>RP1649B-23-(12-18)</t>
  </si>
  <si>
    <t>E03864-1-3</t>
  </si>
  <si>
    <t>E03864-1</t>
  </si>
  <si>
    <t>-118.178124826</t>
  </si>
  <si>
    <t>34.015420361</t>
  </si>
  <si>
    <t>RP0875B-LBP-05</t>
  </si>
  <si>
    <t>-118.191095</t>
  </si>
  <si>
    <t>34.026846</t>
  </si>
  <si>
    <t>RP1086-04-(12-18)</t>
  </si>
  <si>
    <t>116.8</t>
  </si>
  <si>
    <t>E0686-34-03</t>
  </si>
  <si>
    <t>E0686-34</t>
  </si>
  <si>
    <t>PIA05010-L1</t>
  </si>
  <si>
    <t>B0604-14-03D</t>
  </si>
  <si>
    <t>B0134-12-03</t>
  </si>
  <si>
    <t>B0134-12</t>
  </si>
  <si>
    <t>E0670-25-03</t>
  </si>
  <si>
    <t>E0670-25</t>
  </si>
  <si>
    <t>RP2660-LBP-14</t>
  </si>
  <si>
    <t>-118.210917179997</t>
  </si>
  <si>
    <t>34.0256895288159</t>
  </si>
  <si>
    <t>325.58</t>
  </si>
  <si>
    <t>E0458-13-03</t>
  </si>
  <si>
    <t>D0477-08-12</t>
  </si>
  <si>
    <t>RP1717B-14-(0-3)</t>
  </si>
  <si>
    <t>RP1717B-14</t>
  </si>
  <si>
    <t>-118.207452596326</t>
  </si>
  <si>
    <t>34.0231018371903</t>
  </si>
  <si>
    <t>SS-MEIR-S-59-7D-06</t>
  </si>
  <si>
    <t>E0020-07-03</t>
  </si>
  <si>
    <t>E0020-07</t>
  </si>
  <si>
    <t>901</t>
  </si>
  <si>
    <t>E04012-4-3</t>
  </si>
  <si>
    <t>E04012-4</t>
  </si>
  <si>
    <t>150.26</t>
  </si>
  <si>
    <t>-118.176902693</t>
  </si>
  <si>
    <t>34.01382582</t>
  </si>
  <si>
    <t>E06153-3-18</t>
  </si>
  <si>
    <t>D0471-01-03</t>
  </si>
  <si>
    <t>RP2204A-04-(0-3)</t>
  </si>
  <si>
    <t>E0638-08-18</t>
  </si>
  <si>
    <t>RP1605-03-(12-18)</t>
  </si>
  <si>
    <t>PIA08258-L3</t>
  </si>
  <si>
    <t>PIA08713-8-3</t>
  </si>
  <si>
    <t>295.11</t>
  </si>
  <si>
    <t>33.18</t>
  </si>
  <si>
    <t>RP2989-LBP-01</t>
  </si>
  <si>
    <t>-118.202645</t>
  </si>
  <si>
    <t>RP3104-08-(0-3)</t>
  </si>
  <si>
    <t>RP3104-08</t>
  </si>
  <si>
    <t>-118.19168006013</t>
  </si>
  <si>
    <t>34.021344064528</t>
  </si>
  <si>
    <t>B0208-11-03</t>
  </si>
  <si>
    <t>B0208-11</t>
  </si>
  <si>
    <t>PIA03057-L4</t>
  </si>
  <si>
    <t>-118.204387</t>
  </si>
  <si>
    <t>34.023938</t>
  </si>
  <si>
    <t>PIA00698-L3</t>
  </si>
  <si>
    <t>-118.166356</t>
  </si>
  <si>
    <t>34.007614</t>
  </si>
  <si>
    <t>RP3003-DUP02-041017</t>
  </si>
  <si>
    <t>PIA03375-3-3</t>
  </si>
  <si>
    <t>270.17</t>
  </si>
  <si>
    <t>ESA-03-6D-01</t>
  </si>
  <si>
    <t>D0647-16-03</t>
  </si>
  <si>
    <t>D0647-16</t>
  </si>
  <si>
    <t>SS-MEIR-N-48-10D-18-EZ</t>
  </si>
  <si>
    <t>D0201-05-12</t>
  </si>
  <si>
    <t>E0454-07-06</t>
  </si>
  <si>
    <t>RP2613-08-(0-3)</t>
  </si>
  <si>
    <t>PIA04502-7-18</t>
  </si>
  <si>
    <t>70.08</t>
  </si>
  <si>
    <t>D1163-05-03</t>
  </si>
  <si>
    <t>RP3002-06-(0-3)</t>
  </si>
  <si>
    <t>RP3002-06</t>
  </si>
  <si>
    <t>-118.18903148577</t>
  </si>
  <si>
    <t>34.0217426827127</t>
  </si>
  <si>
    <t>PIA01280-1-3</t>
  </si>
  <si>
    <t>PIA01280-1</t>
  </si>
  <si>
    <t>-118.164645</t>
  </si>
  <si>
    <t>E05391-8-3</t>
  </si>
  <si>
    <t>E05391-8</t>
  </si>
  <si>
    <t>117.03</t>
  </si>
  <si>
    <t>-118.197002267</t>
  </si>
  <si>
    <t>33.993787052</t>
  </si>
  <si>
    <t>D0582-05-LBP</t>
  </si>
  <si>
    <t>33.9908277</t>
  </si>
  <si>
    <t>PIA04863-6-12</t>
  </si>
  <si>
    <t>1534.92</t>
  </si>
  <si>
    <t>PIA00304-3-18</t>
  </si>
  <si>
    <t>RP0818-01-(0-3)</t>
  </si>
  <si>
    <t>RP0818-01</t>
  </si>
  <si>
    <t>-118.199647</t>
  </si>
  <si>
    <t>34.021177</t>
  </si>
  <si>
    <t>RP0687-08-(6-12)</t>
  </si>
  <si>
    <t>71.02</t>
  </si>
  <si>
    <t>RP3000-LBP-01</t>
  </si>
  <si>
    <t>-118.18480839844</t>
  </si>
  <si>
    <t>34.0284520597364</t>
  </si>
  <si>
    <t>C0046-01-LBP</t>
  </si>
  <si>
    <t>PIA08257-8-18</t>
  </si>
  <si>
    <t>40.67</t>
  </si>
  <si>
    <t>D1165-02-03</t>
  </si>
  <si>
    <t>B0026-03-18</t>
  </si>
  <si>
    <t>E0401-07-03</t>
  </si>
  <si>
    <t>E0401-07</t>
  </si>
  <si>
    <t>RP2771B-LBP-06</t>
  </si>
  <si>
    <t>-118.186040564922</t>
  </si>
  <si>
    <t>34.0250642223712</t>
  </si>
  <si>
    <t>D0205-02-03</t>
  </si>
  <si>
    <t>D0205-02</t>
  </si>
  <si>
    <t>33.98470811</t>
  </si>
  <si>
    <t>330.96</t>
  </si>
  <si>
    <t>ESA-23-DZ-2D-06</t>
  </si>
  <si>
    <t>E0569-03-03D</t>
  </si>
  <si>
    <t>B0455-02-06</t>
  </si>
  <si>
    <t>PIA03094-11DZ-3</t>
  </si>
  <si>
    <t>PIA03094-11</t>
  </si>
  <si>
    <t>325.68</t>
  </si>
  <si>
    <t>-118.199116</t>
  </si>
  <si>
    <t>34.021665</t>
  </si>
  <si>
    <t>RP0039-14-(0-3)</t>
  </si>
  <si>
    <t>RP0039-14</t>
  </si>
  <si>
    <t>408.33</t>
  </si>
  <si>
    <t>-118.194696</t>
  </si>
  <si>
    <t>RP2285A-08-(0-3)</t>
  </si>
  <si>
    <t>RP2285A-08</t>
  </si>
  <si>
    <t>-118.190414814933</t>
  </si>
  <si>
    <t>34.0281527488174</t>
  </si>
  <si>
    <t>PIA03404-L1</t>
  </si>
  <si>
    <t>RP1167-08-(12-18)</t>
  </si>
  <si>
    <t>RP2710B-13-(0-3)</t>
  </si>
  <si>
    <t>RP2710B-13</t>
  </si>
  <si>
    <t>-118.187318301996</t>
  </si>
  <si>
    <t>34.0262084451869</t>
  </si>
  <si>
    <t>08-E04344-05-03-DZ</t>
  </si>
  <si>
    <t>E04344-05</t>
  </si>
  <si>
    <t>-118.188104843</t>
  </si>
  <si>
    <t>34.017520984</t>
  </si>
  <si>
    <t>E04650-9-6</t>
  </si>
  <si>
    <t>34.85</t>
  </si>
  <si>
    <t>SS-MEIR-S-38-2D-01</t>
  </si>
  <si>
    <t>PIA04681-8-6</t>
  </si>
  <si>
    <t>185.09</t>
  </si>
  <si>
    <t>D0787-02-LBP</t>
  </si>
  <si>
    <t>RP3099A-03-(0-3)</t>
  </si>
  <si>
    <t>A0011-08-03</t>
  </si>
  <si>
    <t>A0011-08</t>
  </si>
  <si>
    <t>34.02606667</t>
  </si>
  <si>
    <t>RP0740A-LBP-02</t>
  </si>
  <si>
    <t>-118.166389337424</t>
  </si>
  <si>
    <t>34.0153397817452</t>
  </si>
  <si>
    <t>B0204-12-12</t>
  </si>
  <si>
    <t>E0955-05-03</t>
  </si>
  <si>
    <t>RP2684-DUP03-040517</t>
  </si>
  <si>
    <t>RP1884-03-(3-6)</t>
  </si>
  <si>
    <t>RP1757-LBP-03</t>
  </si>
  <si>
    <t>-118.174312726294</t>
  </si>
  <si>
    <t>34.01447852905</t>
  </si>
  <si>
    <t>D0662-04-LBP</t>
  </si>
  <si>
    <t>WINDOW ; WOOD; GREEN; North</t>
  </si>
  <si>
    <t>A0013-10-03</t>
  </si>
  <si>
    <t>E0542-08-18</t>
  </si>
  <si>
    <t>PIA03093-3-3</t>
  </si>
  <si>
    <t>170.48</t>
  </si>
  <si>
    <t>SS-MEIR-S-63-7D-03</t>
  </si>
  <si>
    <t>D0298-05-18</t>
  </si>
  <si>
    <t>E03836-2-3</t>
  </si>
  <si>
    <t>590.75</t>
  </si>
  <si>
    <t>D0633-09-03</t>
  </si>
  <si>
    <t>D0633-09</t>
  </si>
  <si>
    <t>RP2308A-08-(12-18)</t>
  </si>
  <si>
    <t>RP1800-03-(3-6)</t>
  </si>
  <si>
    <t>E0289-07-03</t>
  </si>
  <si>
    <t>E0289-07</t>
  </si>
  <si>
    <t>RP2077-09-(0-3)</t>
  </si>
  <si>
    <t>RP2077-09</t>
  </si>
  <si>
    <t>-118.200751482357</t>
  </si>
  <si>
    <t>34.022409805868</t>
  </si>
  <si>
    <t>RP2801-08-(12-18)</t>
  </si>
  <si>
    <t>B0574-07-LBP</t>
  </si>
  <si>
    <t>PORCH BEAM; WOOD; WHITE; WEST</t>
  </si>
  <si>
    <t>RP2824-07-(3-6)</t>
  </si>
  <si>
    <t>484.28</t>
  </si>
  <si>
    <t>E0667-06-03</t>
  </si>
  <si>
    <t>E0667-06</t>
  </si>
  <si>
    <t>D0584-10-03</t>
  </si>
  <si>
    <t>282.9</t>
  </si>
  <si>
    <t>E05955-3-3</t>
  </si>
  <si>
    <t>463.64</t>
  </si>
  <si>
    <t>RP2799-06-(0-3)</t>
  </si>
  <si>
    <t>RP1030-05-(6-12)</t>
  </si>
  <si>
    <t>166.17</t>
  </si>
  <si>
    <t>B0554-02-03</t>
  </si>
  <si>
    <t>B0554-02</t>
  </si>
  <si>
    <t>RP3086-07-(0-3)</t>
  </si>
  <si>
    <t>RP3086-07</t>
  </si>
  <si>
    <t>-118.162651371993</t>
  </si>
  <si>
    <t>34.0086822826918</t>
  </si>
  <si>
    <t>E0727-08-LBP</t>
  </si>
  <si>
    <t>DRIVE WAY GATE; METAL; WHITE; EAST</t>
  </si>
  <si>
    <t>RP2774-08-(0-3)</t>
  </si>
  <si>
    <t>RP2774-08</t>
  </si>
  <si>
    <t>-118.184294983174</t>
  </si>
  <si>
    <t>34.0205598870418</t>
  </si>
  <si>
    <t>564.22</t>
  </si>
  <si>
    <t>ENA-67-6D-01</t>
  </si>
  <si>
    <t>D1201-01-03</t>
  </si>
  <si>
    <t>D1201-01</t>
  </si>
  <si>
    <t>-118.1793667</t>
  </si>
  <si>
    <t>PIA01298-L1</t>
  </si>
  <si>
    <t>-118.188934</t>
  </si>
  <si>
    <t>34.027124</t>
  </si>
  <si>
    <t>RP2945-05-(3-6)</t>
  </si>
  <si>
    <t>995.44</t>
  </si>
  <si>
    <t>53.08</t>
  </si>
  <si>
    <t>RP2911-DUP02-040517</t>
  </si>
  <si>
    <t>E0595-18-06</t>
  </si>
  <si>
    <t>PIA01602-9DZ-3</t>
  </si>
  <si>
    <t>PIA01602-9</t>
  </si>
  <si>
    <t>258.96</t>
  </si>
  <si>
    <t>33.984946</t>
  </si>
  <si>
    <t>B0625-11-03</t>
  </si>
  <si>
    <t>B0625-11</t>
  </si>
  <si>
    <t>34.02551667</t>
  </si>
  <si>
    <t>ESA-06-3D-03D</t>
  </si>
  <si>
    <t>RP2771A-DUP01-021517</t>
  </si>
  <si>
    <t>RP1008-06-(0-3)</t>
  </si>
  <si>
    <t>RP1008-06</t>
  </si>
  <si>
    <t>369.92</t>
  </si>
  <si>
    <t>-118.185403835192</t>
  </si>
  <si>
    <t>34.0218858588369</t>
  </si>
  <si>
    <t>SCH-11-13-03</t>
  </si>
  <si>
    <t>D0041-11-03</t>
  </si>
  <si>
    <t>D0041-11</t>
  </si>
  <si>
    <t>D0874-03-LBP</t>
  </si>
  <si>
    <t>SOFFIT; WOOD; BEIGE; EAST</t>
  </si>
  <si>
    <t>RP3145-04-(0-3)</t>
  </si>
  <si>
    <t>RP3145-04</t>
  </si>
  <si>
    <t>-118.185094979118</t>
  </si>
  <si>
    <t>34.0221280875906</t>
  </si>
  <si>
    <t>RP0308-06-(12-18)</t>
  </si>
  <si>
    <t>PIA07955-4-18</t>
  </si>
  <si>
    <t>E0354-08-LBP</t>
  </si>
  <si>
    <t>RP2773-06-(6-12)</t>
  </si>
  <si>
    <t>ENA-77-DZ-1D-06</t>
  </si>
  <si>
    <t>PIA05428-5-3</t>
  </si>
  <si>
    <t>PIA05428-5</t>
  </si>
  <si>
    <t>-118.194818</t>
  </si>
  <si>
    <t>34.020159</t>
  </si>
  <si>
    <t>E06103-10-3</t>
  </si>
  <si>
    <t>344.4</t>
  </si>
  <si>
    <t>E0034-09-LBP</t>
  </si>
  <si>
    <t>WINDOW FRAME;WOOD;WHITE; WEST</t>
  </si>
  <si>
    <t>RP1198-LBP-01</t>
  </si>
  <si>
    <t>-118.168344390913</t>
  </si>
  <si>
    <t>34.0170896952182</t>
  </si>
  <si>
    <t>RP0062-10-(0-3)</t>
  </si>
  <si>
    <t>RP0062-10</t>
  </si>
  <si>
    <t>-118.198564510719</t>
  </si>
  <si>
    <t>34.0237552464812</t>
  </si>
  <si>
    <t>SS-MEIR-S-13-2D-12</t>
  </si>
  <si>
    <t>PIA01280-L5</t>
  </si>
  <si>
    <t>34.004289</t>
  </si>
  <si>
    <t>RP1828A-LBP-02</t>
  </si>
  <si>
    <t>-118.169664154294</t>
  </si>
  <si>
    <t>34.0161258331411</t>
  </si>
  <si>
    <t>E0300-06-03</t>
  </si>
  <si>
    <t>E0300-06</t>
  </si>
  <si>
    <t>SS-MEIR-S-18-9D-12</t>
  </si>
  <si>
    <t>SS-MEIR-N-45-DZ-1D-12</t>
  </si>
  <si>
    <t>SS-MEIR-S-35-PAINT CHIPS</t>
  </si>
  <si>
    <t>SS-MEIR-S-35-PAINTC</t>
  </si>
  <si>
    <t>76000</t>
  </si>
  <si>
    <t>RP2662-14-(0-3)</t>
  </si>
  <si>
    <t>RP2662-14</t>
  </si>
  <si>
    <t>-118.209437992179</t>
  </si>
  <si>
    <t>34.0244571333861</t>
  </si>
  <si>
    <t>RP1265-02-(0-3)</t>
  </si>
  <si>
    <t>RP1265-02</t>
  </si>
  <si>
    <t>-118.179698550507</t>
  </si>
  <si>
    <t>33.9901424220181</t>
  </si>
  <si>
    <t>PIA06151-8-12</t>
  </si>
  <si>
    <t>279.4</t>
  </si>
  <si>
    <t>D0881-06-LBP</t>
  </si>
  <si>
    <t>411.06</t>
  </si>
  <si>
    <t>RP2812A-05-(3-6)</t>
  </si>
  <si>
    <t>E0390-03-LBP</t>
  </si>
  <si>
    <t>PORCH COLUMN; WOOD; LT TEAL; NORTH</t>
  </si>
  <si>
    <t>RP0541-02-(12-18)</t>
  </si>
  <si>
    <t>46.55</t>
  </si>
  <si>
    <t>PIA00615-5-3</t>
  </si>
  <si>
    <t>PIA00615-5</t>
  </si>
  <si>
    <t>-118.164568</t>
  </si>
  <si>
    <t>B0204-03-LBP</t>
  </si>
  <si>
    <t>COLUMN; WOOD; BLUE; North</t>
  </si>
  <si>
    <t>RP1041-06-(3-6)</t>
  </si>
  <si>
    <t>317.73</t>
  </si>
  <si>
    <t>E1011-02-03</t>
  </si>
  <si>
    <t>RP1065-02-(0-3)</t>
  </si>
  <si>
    <t>RP1065-02</t>
  </si>
  <si>
    <t>E0258-08-03</t>
  </si>
  <si>
    <t>E0258-08</t>
  </si>
  <si>
    <t>RP0732A-06-(0-3)</t>
  </si>
  <si>
    <t>RP0732A-06</t>
  </si>
  <si>
    <t>89.12</t>
  </si>
  <si>
    <t>-118.166494686902</t>
  </si>
  <si>
    <t>34.0165027021558</t>
  </si>
  <si>
    <t>PIA08332-8-18</t>
  </si>
  <si>
    <t>SS-MEIR-S-33-9D-01</t>
  </si>
  <si>
    <t>RP3041-03-(6-12)</t>
  </si>
  <si>
    <t>E05981-7-3</t>
  </si>
  <si>
    <t>E05981-7</t>
  </si>
  <si>
    <t>56.93</t>
  </si>
  <si>
    <t>-118.194074929</t>
  </si>
  <si>
    <t>33.994905308</t>
  </si>
  <si>
    <t>ESA-11-9D-01</t>
  </si>
  <si>
    <t>SS-MEIR-S-82-DZ-2D-03</t>
  </si>
  <si>
    <t>PIA03816-L2</t>
  </si>
  <si>
    <t>SS-MEIR-S-94-7D-18</t>
  </si>
  <si>
    <t>PIA03530-L2</t>
  </si>
  <si>
    <t>-118.204522</t>
  </si>
  <si>
    <t>34.025823</t>
  </si>
  <si>
    <t>RP1736B-06-(0-3)</t>
  </si>
  <si>
    <t>RP1736B-06</t>
  </si>
  <si>
    <t>-118.18387697332</t>
  </si>
  <si>
    <t>34.0222954769594</t>
  </si>
  <si>
    <t>D0536-02-LBP</t>
  </si>
  <si>
    <t>CRAWL SPACE ACCESS; WOOD; WHITE; East</t>
  </si>
  <si>
    <t>RP2866-02-(0-3)</t>
  </si>
  <si>
    <t>RP2866-02</t>
  </si>
  <si>
    <t>-118.173012945141</t>
  </si>
  <si>
    <t>34.0141295719543</t>
  </si>
  <si>
    <t>D0432-05-LBP</t>
  </si>
  <si>
    <t>D0669-02-12</t>
  </si>
  <si>
    <t>A0005-02-12</t>
  </si>
  <si>
    <t>RP1280-08-(0-3)</t>
  </si>
  <si>
    <t>RP1280-08</t>
  </si>
  <si>
    <t>-118.217181199477</t>
  </si>
  <si>
    <t>33.9851932852729</t>
  </si>
  <si>
    <t>PIA04686-L1</t>
  </si>
  <si>
    <t>-118.207242</t>
  </si>
  <si>
    <t>34.025093</t>
  </si>
  <si>
    <t>D1232-05-03</t>
  </si>
  <si>
    <t>D1232-05</t>
  </si>
  <si>
    <t>RP0406-06-(0-3)</t>
  </si>
  <si>
    <t>RP0406-06</t>
  </si>
  <si>
    <t>477.07</t>
  </si>
  <si>
    <t>-118.19809</t>
  </si>
  <si>
    <t>D0269-02-03</t>
  </si>
  <si>
    <t>D0269-02</t>
  </si>
  <si>
    <t>PIA09451-6-3</t>
  </si>
  <si>
    <t>PIA09451-6</t>
  </si>
  <si>
    <t>-118.203766</t>
  </si>
  <si>
    <t>33.992664</t>
  </si>
  <si>
    <t>SS-MEIR-S-75-9D-03</t>
  </si>
  <si>
    <t>E0824-01-12</t>
  </si>
  <si>
    <t>SS-MEIR-S-03-10D-18</t>
  </si>
  <si>
    <t>E0397-15-03</t>
  </si>
  <si>
    <t>E0397-15</t>
  </si>
  <si>
    <t>11-E03645-04-03</t>
  </si>
  <si>
    <t>D1158-08-03D</t>
  </si>
  <si>
    <t>RP3144-03-(6-12)</t>
  </si>
  <si>
    <t>RP0250-04-(0-3)</t>
  </si>
  <si>
    <t>RP0250-04</t>
  </si>
  <si>
    <t>78.98</t>
  </si>
  <si>
    <t>-118.201639490605</t>
  </si>
  <si>
    <t>34.0200284578337</t>
  </si>
  <si>
    <t>D0437-11-03</t>
  </si>
  <si>
    <t>D0437-11</t>
  </si>
  <si>
    <t>SS-MEIR-S-62-8D-06</t>
  </si>
  <si>
    <t>E0762-06-LBP</t>
  </si>
  <si>
    <t>WALL; PLASTER; AQUA; NORTH</t>
  </si>
  <si>
    <t>SS-MEIR-S-51-4D-06</t>
  </si>
  <si>
    <t>RP2834-06-(0-3)</t>
  </si>
  <si>
    <t>RP2834-06</t>
  </si>
  <si>
    <t>-118.16208957821</t>
  </si>
  <si>
    <t>34.0082653881803</t>
  </si>
  <si>
    <t>RP0253-04-(0-3)</t>
  </si>
  <si>
    <t>RP0253-04</t>
  </si>
  <si>
    <t>-118.17461151502</t>
  </si>
  <si>
    <t>34.0157088839488</t>
  </si>
  <si>
    <t>E0797-15-18</t>
  </si>
  <si>
    <t>1285.98</t>
  </si>
  <si>
    <t>RP1667-LBP-04</t>
  </si>
  <si>
    <t>-118.187264</t>
  </si>
  <si>
    <t>D0516-04-03</t>
  </si>
  <si>
    <t>D0516-04</t>
  </si>
  <si>
    <t>RP2372C-08-(0-3)</t>
  </si>
  <si>
    <t>RP2372C-08</t>
  </si>
  <si>
    <t>-118.183948135838</t>
  </si>
  <si>
    <t>34.025265094607</t>
  </si>
  <si>
    <t>350.72</t>
  </si>
  <si>
    <t>RP1767A-DUP01-120216</t>
  </si>
  <si>
    <t>PIA08403-L1</t>
  </si>
  <si>
    <t>-118.203113</t>
  </si>
  <si>
    <t>E1025-05-03D</t>
  </si>
  <si>
    <t>RP3163-LBP-02</t>
  </si>
  <si>
    <t>-118.210937878798</t>
  </si>
  <si>
    <t>34.0246483665283</t>
  </si>
  <si>
    <t>10-E03677-03-03-PA</t>
  </si>
  <si>
    <t>E03677-03</t>
  </si>
  <si>
    <t>-118.181489133</t>
  </si>
  <si>
    <t>34.018107576</t>
  </si>
  <si>
    <t>E0598-03-03D</t>
  </si>
  <si>
    <t>RP2227-12-(0-3)</t>
  </si>
  <si>
    <t>RP2227-12</t>
  </si>
  <si>
    <t>B0191-04-LBP</t>
  </si>
  <si>
    <t>FASCIA; WOOD; BROWN ; EAST</t>
  </si>
  <si>
    <t>PIA04863-5-12</t>
  </si>
  <si>
    <t>1016.43</t>
  </si>
  <si>
    <t>RP1769-01-(0-3)</t>
  </si>
  <si>
    <t>RP1769-01</t>
  </si>
  <si>
    <t>-118.170718419277</t>
  </si>
  <si>
    <t>34.0132082066707</t>
  </si>
  <si>
    <t>RP0102A-04-(6-12)</t>
  </si>
  <si>
    <t>E05381-7-3</t>
  </si>
  <si>
    <t>SS-MEIR-S-50-8D-01</t>
  </si>
  <si>
    <t>287.85</t>
  </si>
  <si>
    <t>PIA00912-8-18</t>
  </si>
  <si>
    <t>07-E04274-01-03</t>
  </si>
  <si>
    <t>D1225-01-03</t>
  </si>
  <si>
    <t>RP1592-12-(0-3)</t>
  </si>
  <si>
    <t>RP1592-12</t>
  </si>
  <si>
    <t>328.43</t>
  </si>
  <si>
    <t>-118.178583516721</t>
  </si>
  <si>
    <t>34.0173114043039</t>
  </si>
  <si>
    <t>D0482-09-12</t>
  </si>
  <si>
    <t>PPAR-01-5-6</t>
  </si>
  <si>
    <t>E04647-8-6</t>
  </si>
  <si>
    <t>SS-MEIR-N-19-4D-18</t>
  </si>
  <si>
    <t>SS-MEIR-S-48-8D-12</t>
  </si>
  <si>
    <t>PIA04652-L2</t>
  </si>
  <si>
    <t>E0389-03-18</t>
  </si>
  <si>
    <t>E0480-03-12</t>
  </si>
  <si>
    <t>B0608-10-03</t>
  </si>
  <si>
    <t>B0608-10</t>
  </si>
  <si>
    <t>RP0631-02-(3-6)</t>
  </si>
  <si>
    <t>08-E04317-07-06</t>
  </si>
  <si>
    <t>RP3150-LBP-02</t>
  </si>
  <si>
    <t>-118.203531124951</t>
  </si>
  <si>
    <t>34.0194448965203</t>
  </si>
  <si>
    <t>PIA05831-L5</t>
  </si>
  <si>
    <t>RP0990-03-(12-18)</t>
  </si>
  <si>
    <t>RP1175-09-(0-3)</t>
  </si>
  <si>
    <t>RP1175-09</t>
  </si>
  <si>
    <t>65.96</t>
  </si>
  <si>
    <t>-118.184220092839</t>
  </si>
  <si>
    <t>34.0300030941311</t>
  </si>
  <si>
    <t>E04074-2-12</t>
  </si>
  <si>
    <t>124.5</t>
  </si>
  <si>
    <t>E04154-5-3</t>
  </si>
  <si>
    <t>43.93</t>
  </si>
  <si>
    <t>PIA07803-3-18</t>
  </si>
  <si>
    <t>H0302-LBP-07</t>
  </si>
  <si>
    <t>-118.215306717408</t>
  </si>
  <si>
    <t>33.9870839356544</t>
  </si>
  <si>
    <t>RP1637-LBP-06</t>
  </si>
  <si>
    <t>-118.168144882688</t>
  </si>
  <si>
    <t>34.0073623116279</t>
  </si>
  <si>
    <t>RP1585-07-(0-3)</t>
  </si>
  <si>
    <t>RP1585-07</t>
  </si>
  <si>
    <t>-118.181425312326</t>
  </si>
  <si>
    <t>34.0176550409636</t>
  </si>
  <si>
    <t>E0645-01-LBP</t>
  </si>
  <si>
    <t>RP2904-LBP-01</t>
  </si>
  <si>
    <t>-118.175373507235</t>
  </si>
  <si>
    <t>34.0065341874073</t>
  </si>
  <si>
    <t>ESA-42-1D-18</t>
  </si>
  <si>
    <t>RP1595-08-(0-3)</t>
  </si>
  <si>
    <t>RP1595-08</t>
  </si>
  <si>
    <t>-118.177527120333</t>
  </si>
  <si>
    <t>34.0166556921143</t>
  </si>
  <si>
    <t>RP2787B-LBP-06</t>
  </si>
  <si>
    <t>-118.180959843914</t>
  </si>
  <si>
    <t>34.0180327920011</t>
  </si>
  <si>
    <t>PIA00628-L1</t>
  </si>
  <si>
    <t>SS-MEIR-N-11-DZ-2D-12</t>
  </si>
  <si>
    <t>D0844-02-LBP</t>
  </si>
  <si>
    <t>E04473-12-3</t>
  </si>
  <si>
    <t>E04473-12</t>
  </si>
  <si>
    <t>-118.1747905</t>
  </si>
  <si>
    <t>34.006680807</t>
  </si>
  <si>
    <t>E0396-03-LBP APT "B"</t>
  </si>
  <si>
    <t>RP2451A-01-(0-3)</t>
  </si>
  <si>
    <t>RP2451A-01</t>
  </si>
  <si>
    <t>-118.177378480714</t>
  </si>
  <si>
    <t>34.0155779544666</t>
  </si>
  <si>
    <t>D1101-04-LBP</t>
  </si>
  <si>
    <t>AWNING RAFTER; WOOD; BROWN; SOUTH</t>
  </si>
  <si>
    <t>C0014-01-LBP</t>
  </si>
  <si>
    <t>PIA09456-10-3</t>
  </si>
  <si>
    <t>PIA09456-10</t>
  </si>
  <si>
    <t>-118.204089</t>
  </si>
  <si>
    <t>33.992064</t>
  </si>
  <si>
    <t>09-E03932-01-18</t>
  </si>
  <si>
    <t>PIA00756-9-3</t>
  </si>
  <si>
    <t>PIA00756-9</t>
  </si>
  <si>
    <t>-118.163124</t>
  </si>
  <si>
    <t>E0263-06-03</t>
  </si>
  <si>
    <t>E0263-06</t>
  </si>
  <si>
    <t>E0559-15-03</t>
  </si>
  <si>
    <t>E0559-15</t>
  </si>
  <si>
    <t>SS-MEIR-N-01-8D-3</t>
  </si>
  <si>
    <t>PIA09243-L3</t>
  </si>
  <si>
    <t>-118.192293</t>
  </si>
  <si>
    <t>33.989327</t>
  </si>
  <si>
    <t>RP2303A-DUP02-030817</t>
  </si>
  <si>
    <t>RP2303A-08</t>
  </si>
  <si>
    <t>-118.195936086718</t>
  </si>
  <si>
    <t>34.0283236590373</t>
  </si>
  <si>
    <t>PIA08773-L4</t>
  </si>
  <si>
    <t>SS-MEIR-S-34-8D-03</t>
  </si>
  <si>
    <t>PIA04448-L2</t>
  </si>
  <si>
    <t>SS-MEIR-N-59-DZ-2D-18</t>
  </si>
  <si>
    <t>E0115-09-03</t>
  </si>
  <si>
    <t>E0115-09</t>
  </si>
  <si>
    <t>RP3008-01-(0-3)</t>
  </si>
  <si>
    <t>RP3008-01</t>
  </si>
  <si>
    <t>-118.177857511859</t>
  </si>
  <si>
    <t>34.0138382215083</t>
  </si>
  <si>
    <t>RP0422-02-(0-3)</t>
  </si>
  <si>
    <t>RP0422-02</t>
  </si>
  <si>
    <t>-118.173022</t>
  </si>
  <si>
    <t>ENA-62-7D-06</t>
  </si>
  <si>
    <t>E0008-09-03</t>
  </si>
  <si>
    <t>E0008-09</t>
  </si>
  <si>
    <t>E05108-3-3</t>
  </si>
  <si>
    <t>E05108-3</t>
  </si>
  <si>
    <t>161.68</t>
  </si>
  <si>
    <t>-118.170319986</t>
  </si>
  <si>
    <t>34.004873963</t>
  </si>
  <si>
    <t>E04154-7-3</t>
  </si>
  <si>
    <t>E04154-7</t>
  </si>
  <si>
    <t>62.34</t>
  </si>
  <si>
    <t>-118.174246209</t>
  </si>
  <si>
    <t>34.014022106</t>
  </si>
  <si>
    <t>RP2863A-02-(0-3)</t>
  </si>
  <si>
    <t>RP2863A-02</t>
  </si>
  <si>
    <t>-118.191175357531</t>
  </si>
  <si>
    <t>34.0218975087114</t>
  </si>
  <si>
    <t>E0589-07-03</t>
  </si>
  <si>
    <t>E0589-07</t>
  </si>
  <si>
    <t>E06039-4-3</t>
  </si>
  <si>
    <t>508.95</t>
  </si>
  <si>
    <t>RP0830-07-(0-3)</t>
  </si>
  <si>
    <t>RP0830-07</t>
  </si>
  <si>
    <t>PIA09404-L6</t>
  </si>
  <si>
    <t>D0639-06-LBP</t>
  </si>
  <si>
    <t>HAND RAIL; WOOD; TAN; North</t>
  </si>
  <si>
    <t>E07020-9-3</t>
  </si>
  <si>
    <t>E07020-9</t>
  </si>
  <si>
    <t>-118.188957215</t>
  </si>
  <si>
    <t>33.99283164</t>
  </si>
  <si>
    <t>SS-MEIR-S-18-10D-12</t>
  </si>
  <si>
    <t>SS-MEIR-S-18-10D</t>
  </si>
  <si>
    <t>E04516-6-6</t>
  </si>
  <si>
    <t>111.19</t>
  </si>
  <si>
    <t>RP0831-LBP-02</t>
  </si>
  <si>
    <t>D0384-01-03</t>
  </si>
  <si>
    <t>D0384-01</t>
  </si>
  <si>
    <t>RP2676-14-(0-3)</t>
  </si>
  <si>
    <t>RP2676-14</t>
  </si>
  <si>
    <t>-118.189525561811</t>
  </si>
  <si>
    <t>34.0256274340785</t>
  </si>
  <si>
    <t>05-E03855-04-03-DZ</t>
  </si>
  <si>
    <t>E03855-04</t>
  </si>
  <si>
    <t>-118.176630148</t>
  </si>
  <si>
    <t>34.014839177</t>
  </si>
  <si>
    <t>D0509-10-03</t>
  </si>
  <si>
    <t>D0509-10</t>
  </si>
  <si>
    <t>-118.1817697</t>
  </si>
  <si>
    <t>33.9900559</t>
  </si>
  <si>
    <t>D1160-05-18</t>
  </si>
  <si>
    <t>E07050-1-18</t>
  </si>
  <si>
    <t>RP0127-02-(0-3)</t>
  </si>
  <si>
    <t>RP0127-02</t>
  </si>
  <si>
    <t>272.94</t>
  </si>
  <si>
    <t>-118.209562</t>
  </si>
  <si>
    <t>PIA00660-7DZ-3</t>
  </si>
  <si>
    <t>PIA00660-7</t>
  </si>
  <si>
    <t>414.58</t>
  </si>
  <si>
    <t>-118.174871</t>
  </si>
  <si>
    <t>SS-MEIR-N-76-3D-01</t>
  </si>
  <si>
    <t>RP2851-05-(0-3)</t>
  </si>
  <si>
    <t>PIA01710-10-3</t>
  </si>
  <si>
    <t>PIA01710-10</t>
  </si>
  <si>
    <t>34.21</t>
  </si>
  <si>
    <t>-118.214656</t>
  </si>
  <si>
    <t>RP2720A-03-(12-18)</t>
  </si>
  <si>
    <t>E06012-8-3</t>
  </si>
  <si>
    <t>E06012-8</t>
  </si>
  <si>
    <t>-118.194977475</t>
  </si>
  <si>
    <t>33.994389772</t>
  </si>
  <si>
    <t>RP3070-LBP-01</t>
  </si>
  <si>
    <t>-118.197208923967</t>
  </si>
  <si>
    <t>34.0197427405757</t>
  </si>
  <si>
    <t>ESA-30-4D-03</t>
  </si>
  <si>
    <t>SS-MEIR-N-38-4D-06</t>
  </si>
  <si>
    <t>E0831-05-LBP</t>
  </si>
  <si>
    <t>B0455-02-LBP</t>
  </si>
  <si>
    <t>WALL; UNIT 1; STUCCO; PINK; NORTH</t>
  </si>
  <si>
    <t>627.28</t>
  </si>
  <si>
    <t>D0701-04-12</t>
  </si>
  <si>
    <t>0.653</t>
  </si>
  <si>
    <t>D0603-04-12</t>
  </si>
  <si>
    <t>D0872-12-03</t>
  </si>
  <si>
    <t>D0872-12</t>
  </si>
  <si>
    <t>E0721-08-03</t>
  </si>
  <si>
    <t>E0721-08</t>
  </si>
  <si>
    <t>RP2264-LBP-03</t>
  </si>
  <si>
    <t>-118.168291613932</t>
  </si>
  <si>
    <t>34.0205669258099</t>
  </si>
  <si>
    <t>RP2309B-11-(0-3)</t>
  </si>
  <si>
    <t>ENA-26-5D-18</t>
  </si>
  <si>
    <t>PIA04626-7-3</t>
  </si>
  <si>
    <t>PIA04626-7</t>
  </si>
  <si>
    <t>246.31</t>
  </si>
  <si>
    <t>D0805-01-LBP</t>
  </si>
  <si>
    <t>WALL; PLASTER; ORANGE; SOUTH</t>
  </si>
  <si>
    <t>D0780-08-18</t>
  </si>
  <si>
    <t>RP1248-06-(12-18)</t>
  </si>
  <si>
    <t>PIA03166-3-3</t>
  </si>
  <si>
    <t>250.91</t>
  </si>
  <si>
    <t>D1199-03-LBP</t>
  </si>
  <si>
    <t>E0074-05-03</t>
  </si>
  <si>
    <t>E0074-05</t>
  </si>
  <si>
    <t>D1185-07-LBP</t>
  </si>
  <si>
    <t>RP0446B-08-(0-3)</t>
  </si>
  <si>
    <t>RP0446B-08</t>
  </si>
  <si>
    <t>104.49</t>
  </si>
  <si>
    <t>-118.170356</t>
  </si>
  <si>
    <t>34.012993</t>
  </si>
  <si>
    <t>ENA-32-5D-06</t>
  </si>
  <si>
    <t>ENA-36-6D-01</t>
  </si>
  <si>
    <t>SS-MEIR-N-29-3D-1</t>
  </si>
  <si>
    <t>RP2880A-02-(3-6)</t>
  </si>
  <si>
    <t>PIA08265-8-3</t>
  </si>
  <si>
    <t>PIA08265-8</t>
  </si>
  <si>
    <t>300.84</t>
  </si>
  <si>
    <t>-118.192223</t>
  </si>
  <si>
    <t>33.990487</t>
  </si>
  <si>
    <t>D0582-03-LBP</t>
  </si>
  <si>
    <t>E0960-07-06</t>
  </si>
  <si>
    <t>ESA-19-1D-03</t>
  </si>
  <si>
    <t>RP0205-04-(6-12)</t>
  </si>
  <si>
    <t>575.71</t>
  </si>
  <si>
    <t>D0628-05-06</t>
  </si>
  <si>
    <t>E0697-16-03</t>
  </si>
  <si>
    <t>E0697-16</t>
  </si>
  <si>
    <t>33.9871333</t>
  </si>
  <si>
    <t>D1199-05-18</t>
  </si>
  <si>
    <t>D0870-04-03D</t>
  </si>
  <si>
    <t>RP3081-01-(0-3)</t>
  </si>
  <si>
    <t>RP3081-01</t>
  </si>
  <si>
    <t>-118.182692271851</t>
  </si>
  <si>
    <t>34.0279679690222</t>
  </si>
  <si>
    <t>D0403-02-03</t>
  </si>
  <si>
    <t>D0403-02</t>
  </si>
  <si>
    <t>-118.19856</t>
  </si>
  <si>
    <t>PIA07211-6-18</t>
  </si>
  <si>
    <t>PIA08460-L3</t>
  </si>
  <si>
    <t>33.989988</t>
  </si>
  <si>
    <t>PIA00417-L1</t>
  </si>
  <si>
    <t>34.008176</t>
  </si>
  <si>
    <t>D1170-08-03</t>
  </si>
  <si>
    <t>D1170-08</t>
  </si>
  <si>
    <t>D0277-05-03</t>
  </si>
  <si>
    <t>D0277-05</t>
  </si>
  <si>
    <t>SS-MEIR-S-80-6D-06</t>
  </si>
  <si>
    <t>PIA09724-11-12</t>
  </si>
  <si>
    <t>92.36</t>
  </si>
  <si>
    <t>RP0734B-14-(0-3)</t>
  </si>
  <si>
    <t>RP0734B-14</t>
  </si>
  <si>
    <t>-118.166489817075</t>
  </si>
  <si>
    <t>34.0162056021535</t>
  </si>
  <si>
    <t>D1003-07-03</t>
  </si>
  <si>
    <t>D1003-07</t>
  </si>
  <si>
    <t>33.98829619</t>
  </si>
  <si>
    <t>06-E03835-02-12</t>
  </si>
  <si>
    <t>E0714-01-06</t>
  </si>
  <si>
    <t>D0331-02-18</t>
  </si>
  <si>
    <t>D1073-01-LBP</t>
  </si>
  <si>
    <t>FRONT WALL; STUCCO; YELLOW; NORTH</t>
  </si>
  <si>
    <t>PIA08296-1-3</t>
  </si>
  <si>
    <t>PIA08296-1</t>
  </si>
  <si>
    <t>214.32</t>
  </si>
  <si>
    <t>-118.189346</t>
  </si>
  <si>
    <t>E0721-04-06</t>
  </si>
  <si>
    <t>E0461-11-03</t>
  </si>
  <si>
    <t>E0461-11</t>
  </si>
  <si>
    <t>RP1867-01-(0-3)</t>
  </si>
  <si>
    <t>RP1867-01</t>
  </si>
  <si>
    <t>-118.195916082188</t>
  </si>
  <si>
    <t>34.0198749033444</t>
  </si>
  <si>
    <t>ENA-66-8D-12</t>
  </si>
  <si>
    <t>RP2880A-01-(3-6)</t>
  </si>
  <si>
    <t>RP0623-08-(0-3)</t>
  </si>
  <si>
    <t>RP0623-08</t>
  </si>
  <si>
    <t>307.3</t>
  </si>
  <si>
    <t>-118.170249171599</t>
  </si>
  <si>
    <t>34.0164847561758</t>
  </si>
  <si>
    <t>B0213-08-LBP</t>
  </si>
  <si>
    <t>E05087-5-12</t>
  </si>
  <si>
    <t>71.49</t>
  </si>
  <si>
    <t>RP3011-LBP-03</t>
  </si>
  <si>
    <t>-118.204646610483</t>
  </si>
  <si>
    <t>34.0209514136413</t>
  </si>
  <si>
    <t>RP1655-10-(0-3)</t>
  </si>
  <si>
    <t>RP1655-10</t>
  </si>
  <si>
    <t>-118.179543378958</t>
  </si>
  <si>
    <t>34.018193532785</t>
  </si>
  <si>
    <t>SS-MEIR-N-68-9D-18</t>
  </si>
  <si>
    <t>PIA09371-8-18</t>
  </si>
  <si>
    <t>257.49</t>
  </si>
  <si>
    <t>28.63</t>
  </si>
  <si>
    <t>RP2816-LBP-01</t>
  </si>
  <si>
    <t>-118.175360478337</t>
  </si>
  <si>
    <t>34.0147807636698</t>
  </si>
  <si>
    <t>E0663-05-03</t>
  </si>
  <si>
    <t>B0170-06-03</t>
  </si>
  <si>
    <t>B0170-06</t>
  </si>
  <si>
    <t>34.01481667</t>
  </si>
  <si>
    <t>RP1635-05-(0-3)</t>
  </si>
  <si>
    <t>RP1635-05</t>
  </si>
  <si>
    <t>-118.165711330735</t>
  </si>
  <si>
    <t>34.0079597189383</t>
  </si>
  <si>
    <t>RP2766-LBP-02</t>
  </si>
  <si>
    <t>-118.184399338601</t>
  </si>
  <si>
    <t>34.0274715083104</t>
  </si>
  <si>
    <t>RP2484-02-(12-18)</t>
  </si>
  <si>
    <t>RP2826-LBP-04</t>
  </si>
  <si>
    <t>-118.184610245944</t>
  </si>
  <si>
    <t>34.0199276722741</t>
  </si>
  <si>
    <t>B0628-12-LBP</t>
  </si>
  <si>
    <t>RP2626-03-(0-3)</t>
  </si>
  <si>
    <t>RP2626-03</t>
  </si>
  <si>
    <t>-118.165582078752</t>
  </si>
  <si>
    <t>34.003480715065</t>
  </si>
  <si>
    <t>D0404-03-LBP</t>
  </si>
  <si>
    <t>RP2330-LBP-01</t>
  </si>
  <si>
    <t>-118.204559233213</t>
  </si>
  <si>
    <t>34.0204707316592</t>
  </si>
  <si>
    <t>RP3130-01-(0-3)</t>
  </si>
  <si>
    <t>RP3130-01</t>
  </si>
  <si>
    <t>-118.186326323186</t>
  </si>
  <si>
    <t>34.0230745453465</t>
  </si>
  <si>
    <t>B0073-06-LBP</t>
  </si>
  <si>
    <t>WINDOW SILL; WOOD; BLACK; West</t>
  </si>
  <si>
    <t>E05969-13-3</t>
  </si>
  <si>
    <t>E05969-13</t>
  </si>
  <si>
    <t>561.22</t>
  </si>
  <si>
    <t>37.31</t>
  </si>
  <si>
    <t>-118.189475248</t>
  </si>
  <si>
    <t>33.994539289</t>
  </si>
  <si>
    <t>RP2875A-LBP-02</t>
  </si>
  <si>
    <t>-118.200104949047</t>
  </si>
  <si>
    <t>34.0236514686271</t>
  </si>
  <si>
    <t>RP2822-DUP02-022817</t>
  </si>
  <si>
    <t>RP2360-05-(0-3)</t>
  </si>
  <si>
    <t>RP2360-05</t>
  </si>
  <si>
    <t>-118.187320932867</t>
  </si>
  <si>
    <t>34.0264338755527</t>
  </si>
  <si>
    <t>RP0156-LBP-03</t>
  </si>
  <si>
    <t>34.024587</t>
  </si>
  <si>
    <t>PIA04072-8-3</t>
  </si>
  <si>
    <t>RP1077-02-(12-18)</t>
  </si>
  <si>
    <t>D0303-01-03</t>
  </si>
  <si>
    <t>D0303-01</t>
  </si>
  <si>
    <t>-118.1832658</t>
  </si>
  <si>
    <t>33.98610615</t>
  </si>
  <si>
    <t>RP2344A-06-(6-12)</t>
  </si>
  <si>
    <t>D0981-09-LBP</t>
  </si>
  <si>
    <t>PIA05219-2-3</t>
  </si>
  <si>
    <t>351.31</t>
  </si>
  <si>
    <t>PIA03021-1-3</t>
  </si>
  <si>
    <t>PIA03021-1</t>
  </si>
  <si>
    <t>-118.202464</t>
  </si>
  <si>
    <t>RP2308A-05-(3-6)</t>
  </si>
  <si>
    <t>PIA01617-6-3</t>
  </si>
  <si>
    <t>PIA01617-6</t>
  </si>
  <si>
    <t>229.65</t>
  </si>
  <si>
    <t>-118.199626</t>
  </si>
  <si>
    <t>RP1486-06-(0-3)</t>
  </si>
  <si>
    <t>RP1486-06</t>
  </si>
  <si>
    <t>-118.202554846939</t>
  </si>
  <si>
    <t>34.0236286429478</t>
  </si>
  <si>
    <t>D1066-01-03</t>
  </si>
  <si>
    <t>D1066-01</t>
  </si>
  <si>
    <t>-118.186744</t>
  </si>
  <si>
    <t>33.99206733</t>
  </si>
  <si>
    <t>D0798-02-03</t>
  </si>
  <si>
    <t>D0798-02</t>
  </si>
  <si>
    <t>217.56</t>
  </si>
  <si>
    <t>PIA08145-L1</t>
  </si>
  <si>
    <t>-118.203088</t>
  </si>
  <si>
    <t>RP1183-03-(3-6)</t>
  </si>
  <si>
    <t>181.83</t>
  </si>
  <si>
    <t>02-E04084-09-12</t>
  </si>
  <si>
    <t>RP2467-LBP-01</t>
  </si>
  <si>
    <t>-118.177034866877</t>
  </si>
  <si>
    <t>34.0130024897844</t>
  </si>
  <si>
    <t>RP0475-15-(3-6)</t>
  </si>
  <si>
    <t>RP0725-09-(0-3)</t>
  </si>
  <si>
    <t>RP0725-09</t>
  </si>
  <si>
    <t>254.03</t>
  </si>
  <si>
    <t>-118.166987</t>
  </si>
  <si>
    <t>34.016628</t>
  </si>
  <si>
    <t>RP2704-LBP-02</t>
  </si>
  <si>
    <t>-118.192115208163</t>
  </si>
  <si>
    <t>34.0217396876591</t>
  </si>
  <si>
    <t>RP2851-04-(0-3)</t>
  </si>
  <si>
    <t>RP2851-04</t>
  </si>
  <si>
    <t>-118.210815279571</t>
  </si>
  <si>
    <t>34.0253309345787</t>
  </si>
  <si>
    <t>RP2698B-09-(12-18)</t>
  </si>
  <si>
    <t>D0916-05-03</t>
  </si>
  <si>
    <t>RP1800-07-(12-18)</t>
  </si>
  <si>
    <t>RP2416A-07-(6-12)</t>
  </si>
  <si>
    <t>117.74</t>
  </si>
  <si>
    <t>ESA-57-4D-03</t>
  </si>
  <si>
    <t>RP2580-LBP-04</t>
  </si>
  <si>
    <t>-118.180295334083</t>
  </si>
  <si>
    <t>34.0315451874378</t>
  </si>
  <si>
    <t>E0667-10-03</t>
  </si>
  <si>
    <t>D0907-04-LBP</t>
  </si>
  <si>
    <t>WINDOW SASH; WOOD; WHITE; WEST</t>
  </si>
  <si>
    <t>RP2334A-07-(6-12)</t>
  </si>
  <si>
    <t>PIA08647-8-12</t>
  </si>
  <si>
    <t>ENA-35-DZ-2D-01</t>
  </si>
  <si>
    <t>ENA-17-6D-03</t>
  </si>
  <si>
    <t>261.08</t>
  </si>
  <si>
    <t>D0896-02-LBP</t>
  </si>
  <si>
    <t>SS-MEIR-S-34-1D-18</t>
  </si>
  <si>
    <t>RP1474A-LBP-08</t>
  </si>
  <si>
    <t>-118.197015441349</t>
  </si>
  <si>
    <t>34.0278817534355</t>
  </si>
  <si>
    <t>SS-MEIR-N-33-2D-01</t>
  </si>
  <si>
    <t>D0881-04-03</t>
  </si>
  <si>
    <t>D0881-04</t>
  </si>
  <si>
    <t>RP2982-LBP-03</t>
  </si>
  <si>
    <t>-118.203836984706</t>
  </si>
  <si>
    <t>34.0213312921457</t>
  </si>
  <si>
    <t>PIA06043-L1</t>
  </si>
  <si>
    <t>RP2855-LBP-02</t>
  </si>
  <si>
    <t>-118.203802008356</t>
  </si>
  <si>
    <t>34.0196883474795</t>
  </si>
  <si>
    <t>490.11</t>
  </si>
  <si>
    <t>294.97</t>
  </si>
  <si>
    <t>RP2826-LBP-03</t>
  </si>
  <si>
    <t>-118.184613841477</t>
  </si>
  <si>
    <t>34.0198966087841</t>
  </si>
  <si>
    <t>RP1583-03-(6-12)</t>
  </si>
  <si>
    <t>RP2443A-09-(0-3)</t>
  </si>
  <si>
    <t>RP2443A-09</t>
  </si>
  <si>
    <t>-118.174903914099</t>
  </si>
  <si>
    <t>34.0156096283551</t>
  </si>
  <si>
    <t>RP2774-DUP01-021317</t>
  </si>
  <si>
    <t>08-E04342-01-12</t>
  </si>
  <si>
    <t>PIA00499-8-12</t>
  </si>
  <si>
    <t>174.82</t>
  </si>
  <si>
    <t>RP0485-02-(0-3)</t>
  </si>
  <si>
    <t>RP0485-02</t>
  </si>
  <si>
    <t>143.5</t>
  </si>
  <si>
    <t>-118.165620082738</t>
  </si>
  <si>
    <t>34.0147251928439</t>
  </si>
  <si>
    <t>E04456-3-3</t>
  </si>
  <si>
    <t>E04456-3</t>
  </si>
  <si>
    <t>-118.174133241</t>
  </si>
  <si>
    <t>34.007091226</t>
  </si>
  <si>
    <t>RP1188-03-(6-12)</t>
  </si>
  <si>
    <t>522.23</t>
  </si>
  <si>
    <t>RP1484-08-(12-18)</t>
  </si>
  <si>
    <t>E05153-1-12</t>
  </si>
  <si>
    <t>B0633-08-03</t>
  </si>
  <si>
    <t>B0633-08</t>
  </si>
  <si>
    <t>SS-MEIR-S-67-8D-18</t>
  </si>
  <si>
    <t>E0726-09-06</t>
  </si>
  <si>
    <t>RP1561A-DUP01-120516</t>
  </si>
  <si>
    <t>RP3003-LBP-07</t>
  </si>
  <si>
    <t>-118.186918092379</t>
  </si>
  <si>
    <t>34.0217044437893</t>
  </si>
  <si>
    <t>RP2466-LBP-07</t>
  </si>
  <si>
    <t>-118.177345329122</t>
  </si>
  <si>
    <t>34.0132204027416</t>
  </si>
  <si>
    <t>RP2419-08-(0-3)</t>
  </si>
  <si>
    <t>RP2419-08</t>
  </si>
  <si>
    <t>-118.177588838228</t>
  </si>
  <si>
    <t>34.0229169849226</t>
  </si>
  <si>
    <t>E0877-02-18</t>
  </si>
  <si>
    <t>D0751-05-18</t>
  </si>
  <si>
    <t>SS-MEIR-N-45-DZ-1D-03</t>
  </si>
  <si>
    <t>RP2377-LBP-02</t>
  </si>
  <si>
    <t>-118.177766722042</t>
  </si>
  <si>
    <t>34.0174063371003</t>
  </si>
  <si>
    <t>E1009-04-LBP</t>
  </si>
  <si>
    <t>A0028-13-03</t>
  </si>
  <si>
    <t>A0028-13</t>
  </si>
  <si>
    <t>34.02066667</t>
  </si>
  <si>
    <t>PIA00444-6-12</t>
  </si>
  <si>
    <t>56.47</t>
  </si>
  <si>
    <t>333.93</t>
  </si>
  <si>
    <t>PIA03878-L3</t>
  </si>
  <si>
    <t>PIA08055-L6</t>
  </si>
  <si>
    <t>-118.19257</t>
  </si>
  <si>
    <t>33.991495</t>
  </si>
  <si>
    <t>B0001-12-03</t>
  </si>
  <si>
    <t>B0001-12</t>
  </si>
  <si>
    <t>RP1610B-LBP-06</t>
  </si>
  <si>
    <t>-118.190473044374</t>
  </si>
  <si>
    <t>34.0177751780292</t>
  </si>
  <si>
    <t>RP2755-DUP01-022217</t>
  </si>
  <si>
    <t>PIA09718-9-3</t>
  </si>
  <si>
    <t>PIA09718-9</t>
  </si>
  <si>
    <t>102.74</t>
  </si>
  <si>
    <t>PIA06531-6DZ-3</t>
  </si>
  <si>
    <t>PIA06531-6</t>
  </si>
  <si>
    <t>183.26</t>
  </si>
  <si>
    <t>737.74</t>
  </si>
  <si>
    <t>463.01</t>
  </si>
  <si>
    <t>PIA05754-L5</t>
  </si>
  <si>
    <t>34.019865</t>
  </si>
  <si>
    <t>PIA07371-2-3</t>
  </si>
  <si>
    <t>PIA07371-2</t>
  </si>
  <si>
    <t>-118.191582</t>
  </si>
  <si>
    <t>33.994392</t>
  </si>
  <si>
    <t>RP2334B-18-(0-3)</t>
  </si>
  <si>
    <t>RP2334B-18</t>
  </si>
  <si>
    <t>-118.206765</t>
  </si>
  <si>
    <t>SS-MEIR-S-106-10D-01</t>
  </si>
  <si>
    <t>E0702-05-LBP</t>
  </si>
  <si>
    <t>RP2694-LBP-06</t>
  </si>
  <si>
    <t>-118.184253400862</t>
  </si>
  <si>
    <t>34.028716226106</t>
  </si>
  <si>
    <t>PIA08257-L2</t>
  </si>
  <si>
    <t>RP3048A-08-(0-3)</t>
  </si>
  <si>
    <t>RP3048A-08</t>
  </si>
  <si>
    <t>-118.19738302511</t>
  </si>
  <si>
    <t>34.0194817984801</t>
  </si>
  <si>
    <t>RP1412A-04-(12-18)</t>
  </si>
  <si>
    <t>RP3068-LBP-02</t>
  </si>
  <si>
    <t>-118.207459679183</t>
  </si>
  <si>
    <t>34.0170694445278</t>
  </si>
  <si>
    <t>RP2598-LBP-10</t>
  </si>
  <si>
    <t>-118.198602662465</t>
  </si>
  <si>
    <t>34.0235514292438</t>
  </si>
  <si>
    <t>E0685-27-06</t>
  </si>
  <si>
    <t>ENA-26-DZ-1D-12</t>
  </si>
  <si>
    <t>B0614-04-LBP</t>
  </si>
  <si>
    <t>B0585-05-12</t>
  </si>
  <si>
    <t>RP0734B-13-(0-3)</t>
  </si>
  <si>
    <t>RP0734B-13</t>
  </si>
  <si>
    <t>-118.166472379512</t>
  </si>
  <si>
    <t>34.0162018871534</t>
  </si>
  <si>
    <t>RP2829A-LBP-08</t>
  </si>
  <si>
    <t>-118.188851785956</t>
  </si>
  <si>
    <t>34.0194725141273</t>
  </si>
  <si>
    <t>RP2365B-LBP-06</t>
  </si>
  <si>
    <t>-118.182078180083</t>
  </si>
  <si>
    <t>34.0272297177457</t>
  </si>
  <si>
    <t>PIA04588-3-18</t>
  </si>
  <si>
    <t>RP3132-DUP02-053117</t>
  </si>
  <si>
    <t>RP0802-10-(6-12)</t>
  </si>
  <si>
    <t>RP0441-04-(0-3)</t>
  </si>
  <si>
    <t>RP0441-04</t>
  </si>
  <si>
    <t>92.68</t>
  </si>
  <si>
    <t>D0499-05-03</t>
  </si>
  <si>
    <t>D0499-05</t>
  </si>
  <si>
    <t>0.922</t>
  </si>
  <si>
    <t>ENA-52-2D-EZ-18</t>
  </si>
  <si>
    <t>E0121-11-03</t>
  </si>
  <si>
    <t>E0121-11</t>
  </si>
  <si>
    <t>RP1647-01-(6-12)</t>
  </si>
  <si>
    <t>RP0892-LBP-03</t>
  </si>
  <si>
    <t>-118.185247547703</t>
  </si>
  <si>
    <t>34.0271591252066</t>
  </si>
  <si>
    <t>RP0912-08-(0-3)</t>
  </si>
  <si>
    <t>RP0912-08</t>
  </si>
  <si>
    <t>205.1</t>
  </si>
  <si>
    <t>-118.181542981153</t>
  </si>
  <si>
    <t>34.0264280159185</t>
  </si>
  <si>
    <t>A0001-01-03</t>
  </si>
  <si>
    <t>A0001-01</t>
  </si>
  <si>
    <t>-118.2041167</t>
  </si>
  <si>
    <t>SS-MEIR-N-09-3D-06</t>
  </si>
  <si>
    <t>ENA-43-8D-18</t>
  </si>
  <si>
    <t>E0658-03-06</t>
  </si>
  <si>
    <t>RP3061-LBP-05</t>
  </si>
  <si>
    <t>-118.187990349379</t>
  </si>
  <si>
    <t>34.0212753660812</t>
  </si>
  <si>
    <t>RP2324-LBP-04</t>
  </si>
  <si>
    <t>-118.209000500984</t>
  </si>
  <si>
    <t>34.0246887363332</t>
  </si>
  <si>
    <t>E0607-05-18</t>
  </si>
  <si>
    <t>A0023-02-06</t>
  </si>
  <si>
    <t>A0026-39-03</t>
  </si>
  <si>
    <t>A0026-39</t>
  </si>
  <si>
    <t>B0070-07-03</t>
  </si>
  <si>
    <t>B0070-07</t>
  </si>
  <si>
    <t>E0620-26-03</t>
  </si>
  <si>
    <t>E0620-26</t>
  </si>
  <si>
    <t>E0771-30-LBP</t>
  </si>
  <si>
    <t>B0667-03-06</t>
  </si>
  <si>
    <t>RP1982A-LBP-02</t>
  </si>
  <si>
    <t>-118.17988984657</t>
  </si>
  <si>
    <t>34.0152870844051</t>
  </si>
  <si>
    <t>PIA00518-3-12</t>
  </si>
  <si>
    <t>E0915-10-LBP</t>
  </si>
  <si>
    <t>IRON GATE; IRON; BLACK; SOUTH</t>
  </si>
  <si>
    <t>RP0555B-15-(0-3)</t>
  </si>
  <si>
    <t>RP0555B-15</t>
  </si>
  <si>
    <t>172.75</t>
  </si>
  <si>
    <t>-118.171842965491</t>
  </si>
  <si>
    <t>34.0226591719817</t>
  </si>
  <si>
    <t>ESA-53-4D-01</t>
  </si>
  <si>
    <t>RP2669A-03-(0-3)</t>
  </si>
  <si>
    <t>RP2669A-03</t>
  </si>
  <si>
    <t>-118.187470438507</t>
  </si>
  <si>
    <t>34.0209000517934</t>
  </si>
  <si>
    <t>E0474-03-LBP</t>
  </si>
  <si>
    <t>PORCH RAIL; METAL; GREY; East</t>
  </si>
  <si>
    <t>RP0920-07-(0-3)</t>
  </si>
  <si>
    <t>RP0920-07</t>
  </si>
  <si>
    <t>-118.190991</t>
  </si>
  <si>
    <t>RP2914-07-(0-3)</t>
  </si>
  <si>
    <t>RP2914-07</t>
  </si>
  <si>
    <t>-118.193279784599</t>
  </si>
  <si>
    <t>34.0254836247591</t>
  </si>
  <si>
    <t>PIA07986-L1</t>
  </si>
  <si>
    <t>33.992263</t>
  </si>
  <si>
    <t>04-E04002-01-03</t>
  </si>
  <si>
    <t>E04002-01</t>
  </si>
  <si>
    <t>-118.179897052</t>
  </si>
  <si>
    <t>34.013394451</t>
  </si>
  <si>
    <t>SS-MEIR-S-67-7D-12</t>
  </si>
  <si>
    <t>PIA03598-3-3</t>
  </si>
  <si>
    <t>459.34</t>
  </si>
  <si>
    <t>PIA05965-L1</t>
  </si>
  <si>
    <t>PIA04628-9-3</t>
  </si>
  <si>
    <t>PIA04628-9</t>
  </si>
  <si>
    <t>207.39</t>
  </si>
  <si>
    <t>-118.200588</t>
  </si>
  <si>
    <t>34.022094</t>
  </si>
  <si>
    <t>PIA06298-4-6</t>
  </si>
  <si>
    <t>PIA01656-3-18</t>
  </si>
  <si>
    <t>D0589-05-12</t>
  </si>
  <si>
    <t>E0576-03-LBP</t>
  </si>
  <si>
    <t>RP3046-DUP02-041817</t>
  </si>
  <si>
    <t>SS-MEIR-S-72-6D-12</t>
  </si>
  <si>
    <t>ENA-17-4D-03</t>
  </si>
  <si>
    <t>RP0771-LBP-02</t>
  </si>
  <si>
    <t>-118.199940002241</t>
  </si>
  <si>
    <t>34.0239941303832</t>
  </si>
  <si>
    <t>RP1702-05-(6-12)</t>
  </si>
  <si>
    <t>SS-MEIR-S-48-9D-18</t>
  </si>
  <si>
    <t>D0470-11-03</t>
  </si>
  <si>
    <t>D0470-11</t>
  </si>
  <si>
    <t>RP2619A-04-(0-3)</t>
  </si>
  <si>
    <t>RP2619A-04</t>
  </si>
  <si>
    <t>-118.16403923301</t>
  </si>
  <si>
    <t>34.0139965273404</t>
  </si>
  <si>
    <t>PIA04450-1-3</t>
  </si>
  <si>
    <t>PIA08336-8-18</t>
  </si>
  <si>
    <t>RP2316-05-(12-18)</t>
  </si>
  <si>
    <t>RP1738A-LBP-04</t>
  </si>
  <si>
    <t>-118.183269091911</t>
  </si>
  <si>
    <t>34.0221204953567</t>
  </si>
  <si>
    <t>E0671-09-06</t>
  </si>
  <si>
    <t>PIA00434-5-3</t>
  </si>
  <si>
    <t>PIA00434-5</t>
  </si>
  <si>
    <t>122.83</t>
  </si>
  <si>
    <t>34.007223</t>
  </si>
  <si>
    <t>B0650-04-03</t>
  </si>
  <si>
    <t>B0650-04</t>
  </si>
  <si>
    <t>A0044-12-03</t>
  </si>
  <si>
    <t>A0044-12</t>
  </si>
  <si>
    <t>D1142-10-12</t>
  </si>
  <si>
    <t>PIA09150-L3</t>
  </si>
  <si>
    <t>-118.194463</t>
  </si>
  <si>
    <t>33.988893</t>
  </si>
  <si>
    <t>PIA04909-2-3</t>
  </si>
  <si>
    <t>PIA04909-2</t>
  </si>
  <si>
    <t>353.99</t>
  </si>
  <si>
    <t>34.026186</t>
  </si>
  <si>
    <t>RP2728-08-(0-3)</t>
  </si>
  <si>
    <t>RP2728-08</t>
  </si>
  <si>
    <t>-118.174458165327</t>
  </si>
  <si>
    <t>34.014282605046</t>
  </si>
  <si>
    <t>E0722-13-03</t>
  </si>
  <si>
    <t>E0722-13</t>
  </si>
  <si>
    <t>PIA07215-8-12</t>
  </si>
  <si>
    <t>332.35</t>
  </si>
  <si>
    <t>E04464-4-18</t>
  </si>
  <si>
    <t>86.93</t>
  </si>
  <si>
    <t>RP1349-10-(0-3)</t>
  </si>
  <si>
    <t>RP1349-10</t>
  </si>
  <si>
    <t>-118.197830193333</t>
  </si>
  <si>
    <t>33.9817603891544</t>
  </si>
  <si>
    <t>PIA06816-L6</t>
  </si>
  <si>
    <t>-118.188678</t>
  </si>
  <si>
    <t>34.01812</t>
  </si>
  <si>
    <t>RP3041-07-(12-18)</t>
  </si>
  <si>
    <t>E0944-10-LBP</t>
  </si>
  <si>
    <t>1579.47</t>
  </si>
  <si>
    <t>D1214-06-LBP</t>
  </si>
  <si>
    <t>SS-MEIR-S-02-2D-03</t>
  </si>
  <si>
    <t>RP0998-07-(0-3)</t>
  </si>
  <si>
    <t>RP0998-07</t>
  </si>
  <si>
    <t>-118.186090649824</t>
  </si>
  <si>
    <t>34.0225332122477</t>
  </si>
  <si>
    <t>RP2583A-06-(12-18)</t>
  </si>
  <si>
    <t>RP1737B-15-(3-6)</t>
  </si>
  <si>
    <t>RP1737A-04-(0-3)</t>
  </si>
  <si>
    <t>RP1737A-04</t>
  </si>
  <si>
    <t>187.2</t>
  </si>
  <si>
    <t>-118.18360952881</t>
  </si>
  <si>
    <t>34.0223713521835</t>
  </si>
  <si>
    <t>RP2915A-LBP-03</t>
  </si>
  <si>
    <t>-118.197399957333</t>
  </si>
  <si>
    <t>34.025134045648</t>
  </si>
  <si>
    <t>SS-MEIR-S-76-6D-18</t>
  </si>
  <si>
    <t>PIA04577-8-18</t>
  </si>
  <si>
    <t>SS-MEIR-N-75-DZ-1D-18</t>
  </si>
  <si>
    <t>RP2691-LBP-01</t>
  </si>
  <si>
    <t>-118.185251199436</t>
  </si>
  <si>
    <t>34.0305743192708</t>
  </si>
  <si>
    <t>SS-MEIR-S-52-10D-06</t>
  </si>
  <si>
    <t>RP1368-LBP-02</t>
  </si>
  <si>
    <t>-118.183489918979</t>
  </si>
  <si>
    <t>34.0222835115889</t>
  </si>
  <si>
    <t>E0547-10-03D</t>
  </si>
  <si>
    <t>E0703-04-03</t>
  </si>
  <si>
    <t>E0703-04</t>
  </si>
  <si>
    <t>1275.25</t>
  </si>
  <si>
    <t>E0982-08-03</t>
  </si>
  <si>
    <t>E0982-08</t>
  </si>
  <si>
    <t>RP2916-02-(12-18)</t>
  </si>
  <si>
    <t>E0979-04-LBP</t>
  </si>
  <si>
    <t>SIDE WALL; STUCCO; PINK; NORTH</t>
  </si>
  <si>
    <t>E0510-08-03</t>
  </si>
  <si>
    <t>E0510-08</t>
  </si>
  <si>
    <t>-118.1996346</t>
  </si>
  <si>
    <t>33.98703336</t>
  </si>
  <si>
    <t>RP0998-10-(0-3)</t>
  </si>
  <si>
    <t>RP0998-10</t>
  </si>
  <si>
    <t>352.08</t>
  </si>
  <si>
    <t>-118.186011451601</t>
  </si>
  <si>
    <t>34.0225264342089</t>
  </si>
  <si>
    <t>RP1474A-26-(0-3)</t>
  </si>
  <si>
    <t>RP1474A-26</t>
  </si>
  <si>
    <t>-118.197068589873</t>
  </si>
  <si>
    <t>34.027828668635</t>
  </si>
  <si>
    <t>RP2972-LBP-01</t>
  </si>
  <si>
    <t>-118.170034181352</t>
  </si>
  <si>
    <t>34.0210624791944</t>
  </si>
  <si>
    <t>SS-MEIR-N-10-10D-12</t>
  </si>
  <si>
    <t>B0001-07-LBP</t>
  </si>
  <si>
    <t>FASCIA; WOOD; PURPLE ; South</t>
  </si>
  <si>
    <t>PIA00697-L3</t>
  </si>
  <si>
    <t>SS-MEIR-S-34-7D-12</t>
  </si>
  <si>
    <t>B0129-11-03</t>
  </si>
  <si>
    <t>B0129-11</t>
  </si>
  <si>
    <t>D0832-16-03</t>
  </si>
  <si>
    <t>D0832-16</t>
  </si>
  <si>
    <t>344.19</t>
  </si>
  <si>
    <t>E1027-10-LBP</t>
  </si>
  <si>
    <t>RP2970-08-(6-12)</t>
  </si>
  <si>
    <t>RP2970-08</t>
  </si>
  <si>
    <t>-118.165616700277</t>
  </si>
  <si>
    <t>34.0057157747052</t>
  </si>
  <si>
    <t>RP2794A-08-(0-3)</t>
  </si>
  <si>
    <t>RP2794A-08</t>
  </si>
  <si>
    <t>-118.190596565664</t>
  </si>
  <si>
    <t>34.0195308933233</t>
  </si>
  <si>
    <t>440.7</t>
  </si>
  <si>
    <t>PIA08055-8-6</t>
  </si>
  <si>
    <t>195.24</t>
  </si>
  <si>
    <t>RP0844-04-(3-6)</t>
  </si>
  <si>
    <t>RP0884-02-(0-3)</t>
  </si>
  <si>
    <t>ESA-43-8D-18</t>
  </si>
  <si>
    <t>D0581-07-03</t>
  </si>
  <si>
    <t>D0581-07</t>
  </si>
  <si>
    <t>E0769-05-LBP</t>
  </si>
  <si>
    <t>ROOF EAVE; WOOD; MAGENTA; EAST</t>
  </si>
  <si>
    <t>PIA04286-L2</t>
  </si>
  <si>
    <t>-118.211107</t>
  </si>
  <si>
    <t>RP1604-04-(0-3)</t>
  </si>
  <si>
    <t>RP1604-04</t>
  </si>
  <si>
    <t>174.63</t>
  </si>
  <si>
    <t>-118.176811097009</t>
  </si>
  <si>
    <t>34.0170709316402</t>
  </si>
  <si>
    <t>D0666-05-06</t>
  </si>
  <si>
    <t>PIA06433-6-6</t>
  </si>
  <si>
    <t>D0606-02-LBP</t>
  </si>
  <si>
    <t>E05001-2-18</t>
  </si>
  <si>
    <t>RP2307-03-(3-6)</t>
  </si>
  <si>
    <t>E0797-02-LBP</t>
  </si>
  <si>
    <t>D0222-01-LBP</t>
  </si>
  <si>
    <t>FRONT WALL; STUCCO; LT BLUE; SOUTH</t>
  </si>
  <si>
    <t>PIA09724-L6</t>
  </si>
  <si>
    <t>33.996971</t>
  </si>
  <si>
    <t>E0604-69-LBP</t>
  </si>
  <si>
    <t>WALL; STUCCO; CLAY; North</t>
  </si>
  <si>
    <t>PIA09083-5-3</t>
  </si>
  <si>
    <t>PIA09083-5</t>
  </si>
  <si>
    <t>190.67</t>
  </si>
  <si>
    <t>-118.19566</t>
  </si>
  <si>
    <t>PIA08148-8-18</t>
  </si>
  <si>
    <t>E0470-03-12</t>
  </si>
  <si>
    <t>PIA05432-8-12</t>
  </si>
  <si>
    <t>263.84</t>
  </si>
  <si>
    <t>D0591-17-03</t>
  </si>
  <si>
    <t>D0591-17</t>
  </si>
  <si>
    <t>RP0761-DUP-102616</t>
  </si>
  <si>
    <t>SS-MEIR-N-83-3D-EZ-18</t>
  </si>
  <si>
    <t>610.79</t>
  </si>
  <si>
    <t>D0631-04-LBP</t>
  </si>
  <si>
    <t>FENCE; METAL; BLACK ; South</t>
  </si>
  <si>
    <t>PIA00514-L1</t>
  </si>
  <si>
    <t>-118.168596</t>
  </si>
  <si>
    <t>D0996-08-LBP</t>
  </si>
  <si>
    <t>WINDOW TROUGH; WOOD; OFF WHITE; WEST</t>
  </si>
  <si>
    <t>RP2585-06-(0-3)</t>
  </si>
  <si>
    <t>RP2585-06</t>
  </si>
  <si>
    <t>-118.182864856214</t>
  </si>
  <si>
    <t>34.0244801444812</t>
  </si>
  <si>
    <t>RP1707-13-(0-3)</t>
  </si>
  <si>
    <t>RP1707-13</t>
  </si>
  <si>
    <t>-118.207979209733</t>
  </si>
  <si>
    <t>34.0202529975867</t>
  </si>
  <si>
    <t>RP0422-08-(12-18)</t>
  </si>
  <si>
    <t>D0192-03-03</t>
  </si>
  <si>
    <t>D0192-03</t>
  </si>
  <si>
    <t>-118.182383</t>
  </si>
  <si>
    <t>33.98477</t>
  </si>
  <si>
    <t>08-E04343-01-06</t>
  </si>
  <si>
    <t>SS-MEIR-N-30-8D-06</t>
  </si>
  <si>
    <t>E0988-05-LBP</t>
  </si>
  <si>
    <t>E06956-5-3</t>
  </si>
  <si>
    <t>E06956-5</t>
  </si>
  <si>
    <t>254.18</t>
  </si>
  <si>
    <t>-118.188832622</t>
  </si>
  <si>
    <t>33.99343771</t>
  </si>
  <si>
    <t>RP2316-LBP-01</t>
  </si>
  <si>
    <t>-118.199903</t>
  </si>
  <si>
    <t>A0026-03-LBP</t>
  </si>
  <si>
    <t>EXT WALL; STUCCO; GRAY; NORTH</t>
  </si>
  <si>
    <t>270.62</t>
  </si>
  <si>
    <t>RP0060-04-(12-18)</t>
  </si>
  <si>
    <t>145.67</t>
  </si>
  <si>
    <t>RP0706B-20-(3-6)</t>
  </si>
  <si>
    <t>E0526-10-03</t>
  </si>
  <si>
    <t>RP0958-08-(6-12)</t>
  </si>
  <si>
    <t>D0942-01-LBP</t>
  </si>
  <si>
    <t>D0966-10-LBP</t>
  </si>
  <si>
    <t>RP2866-03-(12-18)</t>
  </si>
  <si>
    <t>RP3121-07-(0-3)</t>
  </si>
  <si>
    <t>RP3121-07</t>
  </si>
  <si>
    <t>-118.209188010419</t>
  </si>
  <si>
    <t>34.0252466788603</t>
  </si>
  <si>
    <t>RP2451B-LBP-08</t>
  </si>
  <si>
    <t>-118.177366907901</t>
  </si>
  <si>
    <t>34.0158549568644</t>
  </si>
  <si>
    <t>ENA-61-9D-01</t>
  </si>
  <si>
    <t>ESA-03-8D-06</t>
  </si>
  <si>
    <t>RP2899A-05-(0-3)</t>
  </si>
  <si>
    <t>RP2899A-05</t>
  </si>
  <si>
    <t>-118.183355199706</t>
  </si>
  <si>
    <t>34.0242535877138</t>
  </si>
  <si>
    <t>RP0955A-07-(6-12)</t>
  </si>
  <si>
    <t>D0235-02-LBP</t>
  </si>
  <si>
    <t>PORCH COLUMN; WOOD; GREEN; EAST</t>
  </si>
  <si>
    <t>SS-MEIR-S-76-1D-03</t>
  </si>
  <si>
    <t>PIA08283-1-3</t>
  </si>
  <si>
    <t>PIA08283-1</t>
  </si>
  <si>
    <t>247.5</t>
  </si>
  <si>
    <t>-118.190711</t>
  </si>
  <si>
    <t>PIA04138-L6</t>
  </si>
  <si>
    <t>-118.186517</t>
  </si>
  <si>
    <t>PIA00434-11DZ-3</t>
  </si>
  <si>
    <t>PIA00434-11</t>
  </si>
  <si>
    <t>154.13</t>
  </si>
  <si>
    <t>-118.16623</t>
  </si>
  <si>
    <t>34.007157</t>
  </si>
  <si>
    <t>PIA08317-9DZ-3</t>
  </si>
  <si>
    <t>PIA08317-9</t>
  </si>
  <si>
    <t>-118.187671</t>
  </si>
  <si>
    <t>33.990211</t>
  </si>
  <si>
    <t>D1180-04-LBP</t>
  </si>
  <si>
    <t>E06156-4-18</t>
  </si>
  <si>
    <t>RP2878-LBP-01</t>
  </si>
  <si>
    <t>-118.191827452689</t>
  </si>
  <si>
    <t>34.0294028457166</t>
  </si>
  <si>
    <t>SS-MEIR-S-77-4D-06</t>
  </si>
  <si>
    <t>RP1671-DUP-112316</t>
  </si>
  <si>
    <t>E0758-05-12</t>
  </si>
  <si>
    <t>RP2906C-LBP-11</t>
  </si>
  <si>
    <t>-118.171822617003</t>
  </si>
  <si>
    <t>34.0222805360891</t>
  </si>
  <si>
    <t>ENA-38-1D-12</t>
  </si>
  <si>
    <t>RP2282-02-(0-3)</t>
  </si>
  <si>
    <t>RP2282-02</t>
  </si>
  <si>
    <t>-118.17575744315</t>
  </si>
  <si>
    <t>34.0145277095053</t>
  </si>
  <si>
    <t>D1141-03-LBP</t>
  </si>
  <si>
    <t>B0213-04-LBP</t>
  </si>
  <si>
    <t>DECK; WOOD; BROWN; South</t>
  </si>
  <si>
    <t>RP2628-09-(12-18)</t>
  </si>
  <si>
    <t>RP2974-LBP-09</t>
  </si>
  <si>
    <t>-118.169370411786</t>
  </si>
  <si>
    <t>34.0199453177407</t>
  </si>
  <si>
    <t>RP2334B-11-(6-12)</t>
  </si>
  <si>
    <t>RP0217-06-(0-3)</t>
  </si>
  <si>
    <t>RP0217-06</t>
  </si>
  <si>
    <t>191.27</t>
  </si>
  <si>
    <t>-118.197525</t>
  </si>
  <si>
    <t>RP2977-LBP-04</t>
  </si>
  <si>
    <t>-118.18651187667</t>
  </si>
  <si>
    <t>34.0238103404562</t>
  </si>
  <si>
    <t>E06055-4-6</t>
  </si>
  <si>
    <t>300.22</t>
  </si>
  <si>
    <t>PIA05831-3-3</t>
  </si>
  <si>
    <t>380.06</t>
  </si>
  <si>
    <t>SS-MEIR-N-69-6D-EZ-06</t>
  </si>
  <si>
    <t>D0255-08-03</t>
  </si>
  <si>
    <t>D0255-08</t>
  </si>
  <si>
    <t>-118.1839774</t>
  </si>
  <si>
    <t>529.62</t>
  </si>
  <si>
    <t>E05073-7-3</t>
  </si>
  <si>
    <t>E05073-7</t>
  </si>
  <si>
    <t>359.93</t>
  </si>
  <si>
    <t>-118.170495242</t>
  </si>
  <si>
    <t>34.005664334</t>
  </si>
  <si>
    <t>PIA02533-L5</t>
  </si>
  <si>
    <t>34.029421</t>
  </si>
  <si>
    <t>RP2571B-LBP-08</t>
  </si>
  <si>
    <t>-118.183295169052</t>
  </si>
  <si>
    <t>34.0250151674577</t>
  </si>
  <si>
    <t>SS-MEIR-S-46-DZ-1D-03</t>
  </si>
  <si>
    <t>B0562-14-03</t>
  </si>
  <si>
    <t>B0562-14</t>
  </si>
  <si>
    <t>B0436-05-12</t>
  </si>
  <si>
    <t>D1217-10-06</t>
  </si>
  <si>
    <t>RP1831-05-(3-6)</t>
  </si>
  <si>
    <t>PIA03881-L2</t>
  </si>
  <si>
    <t>RP0394-04-(0-3)</t>
  </si>
  <si>
    <t>RP0394-04</t>
  </si>
  <si>
    <t>156.87</t>
  </si>
  <si>
    <t>-118.20365199402</t>
  </si>
  <si>
    <t>34.021900459273</t>
  </si>
  <si>
    <t>RP0614-11-(0-3)</t>
  </si>
  <si>
    <t>RP0614-11</t>
  </si>
  <si>
    <t>-118.171085</t>
  </si>
  <si>
    <t>34.016671</t>
  </si>
  <si>
    <t>PIA09723-L2</t>
  </si>
  <si>
    <t>-118.206242</t>
  </si>
  <si>
    <t>33.99678</t>
  </si>
  <si>
    <t>RP2540-LBP-02</t>
  </si>
  <si>
    <t>-118.188403503424</t>
  </si>
  <si>
    <t>34.0296836156773</t>
  </si>
  <si>
    <t>SS-MEIR-N-29-9D-6-EZ</t>
  </si>
  <si>
    <t>E07023-2-3</t>
  </si>
  <si>
    <t>E07023-2</t>
  </si>
  <si>
    <t>-118.188702541</t>
  </si>
  <si>
    <t>33.99225079</t>
  </si>
  <si>
    <t>D0603-04-06</t>
  </si>
  <si>
    <t>E0635-03-LBP</t>
  </si>
  <si>
    <t>STAIRS; WOOD; TAN; South</t>
  </si>
  <si>
    <t>RP2752A-LBP-02</t>
  </si>
  <si>
    <t>-118.181357251142</t>
  </si>
  <si>
    <t>34.0292727788045</t>
  </si>
  <si>
    <t>PIA04909-8-18</t>
  </si>
  <si>
    <t>53.15</t>
  </si>
  <si>
    <t>RP0306-LBP-07</t>
  </si>
  <si>
    <t>34.005497</t>
  </si>
  <si>
    <t>RP0885-02-(0-3)</t>
  </si>
  <si>
    <t>RP0885-02</t>
  </si>
  <si>
    <t>290.97</t>
  </si>
  <si>
    <t>RP2760B-LBP-06</t>
  </si>
  <si>
    <t>-118.180835577273</t>
  </si>
  <si>
    <t>34.0215998953336</t>
  </si>
  <si>
    <t>D1040-04-03</t>
  </si>
  <si>
    <t>D1040-04</t>
  </si>
  <si>
    <t>-118.186019</t>
  </si>
  <si>
    <t>33.99270242</t>
  </si>
  <si>
    <t>RP0806-LBP-02</t>
  </si>
  <si>
    <t>-118.171245</t>
  </si>
  <si>
    <t>PIA02694-3-6</t>
  </si>
  <si>
    <t>99.31</t>
  </si>
  <si>
    <t>E04477-3-6</t>
  </si>
  <si>
    <t>B0011-10-LBP</t>
  </si>
  <si>
    <t>RP0185-03-(6-12)</t>
  </si>
  <si>
    <t>RP0508-06-(6-12)</t>
  </si>
  <si>
    <t>329.63</t>
  </si>
  <si>
    <t>PIA06754-10-3</t>
  </si>
  <si>
    <t>PIA06754-10</t>
  </si>
  <si>
    <t>638.79</t>
  </si>
  <si>
    <t>-118.188619</t>
  </si>
  <si>
    <t>34.025073</t>
  </si>
  <si>
    <t>RP0772-DUP-102416</t>
  </si>
  <si>
    <t>ENA-58-2D-03</t>
  </si>
  <si>
    <t>PIA07191-9DZ-3</t>
  </si>
  <si>
    <t>PIA07191-9</t>
  </si>
  <si>
    <t>-118.183239</t>
  </si>
  <si>
    <t>D0771-10-03</t>
  </si>
  <si>
    <t>D0771-10</t>
  </si>
  <si>
    <t>D1149-08-18</t>
  </si>
  <si>
    <t>RP2770B-LBP-08</t>
  </si>
  <si>
    <t>-118.186732082941</t>
  </si>
  <si>
    <t>34.0210867472265</t>
  </si>
  <si>
    <t>PIA09724-11-6</t>
  </si>
  <si>
    <t>137.99</t>
  </si>
  <si>
    <t>RP1964A-LBP-03</t>
  </si>
  <si>
    <t>-118.164026097643</t>
  </si>
  <si>
    <t>34.0147151877619</t>
  </si>
  <si>
    <t>SS-MEIR-N-04-10D-6</t>
  </si>
  <si>
    <t>07-E04274-02-03</t>
  </si>
  <si>
    <t>E04274-02</t>
  </si>
  <si>
    <t>-118.189094723</t>
  </si>
  <si>
    <t>34.017256781</t>
  </si>
  <si>
    <t>SS-MEIR-N-79-6D-18</t>
  </si>
  <si>
    <t>SS-MEIR-S-22-8D-03</t>
  </si>
  <si>
    <t>RP0268-11-(0-3)</t>
  </si>
  <si>
    <t>RP0268-11</t>
  </si>
  <si>
    <t>392.82</t>
  </si>
  <si>
    <t>-118.171098800245</t>
  </si>
  <si>
    <t>34.0128272615646</t>
  </si>
  <si>
    <t>RP2826-07-(0-3)</t>
  </si>
  <si>
    <t>RP2826-07</t>
  </si>
  <si>
    <t>-118.184553441597</t>
  </si>
  <si>
    <t>34.0198915467808</t>
  </si>
  <si>
    <t>C0029-03-06</t>
  </si>
  <si>
    <t>E04487-12-12</t>
  </si>
  <si>
    <t>64.86</t>
  </si>
  <si>
    <t>RP2280-LBP-03</t>
  </si>
  <si>
    <t>-118.164045716505</t>
  </si>
  <si>
    <t>34.0037493363353</t>
  </si>
  <si>
    <t>E06262-1-3</t>
  </si>
  <si>
    <t>E06262-1</t>
  </si>
  <si>
    <t>-118.192627045</t>
  </si>
  <si>
    <t>33.991885629</t>
  </si>
  <si>
    <t>RP0313-05-(0-3)</t>
  </si>
  <si>
    <t>RP0313-05</t>
  </si>
  <si>
    <t>75.83</t>
  </si>
  <si>
    <t>-118.166697572288</t>
  </si>
  <si>
    <t>34.0046906049455</t>
  </si>
  <si>
    <t>RP3042-LBP-04</t>
  </si>
  <si>
    <t>-118.206516711298</t>
  </si>
  <si>
    <t>34.0208875163865</t>
  </si>
  <si>
    <t>D0513-16-03D</t>
  </si>
  <si>
    <t>D1245-03-18</t>
  </si>
  <si>
    <t>197.07</t>
  </si>
  <si>
    <t>PIA04652-7-3</t>
  </si>
  <si>
    <t>PIA04652-7</t>
  </si>
  <si>
    <t>40.92</t>
  </si>
  <si>
    <t>0.682</t>
  </si>
  <si>
    <t>RP0241-14-(0-3)</t>
  </si>
  <si>
    <t>RP0241-14</t>
  </si>
  <si>
    <t>-118.20153585931</t>
  </si>
  <si>
    <t>34.0214772743917</t>
  </si>
  <si>
    <t>RP1933-02-(12-18)</t>
  </si>
  <si>
    <t>RP0060-01-(0-3)</t>
  </si>
  <si>
    <t>RP0060-01</t>
  </si>
  <si>
    <t>-118.198095436553</t>
  </si>
  <si>
    <t>34.0237364048578</t>
  </si>
  <si>
    <t>E05344-2-18</t>
  </si>
  <si>
    <t>E05344-2</t>
  </si>
  <si>
    <t>-118.196890887</t>
  </si>
  <si>
    <t>33.994223957</t>
  </si>
  <si>
    <t>PIA07371-8-6</t>
  </si>
  <si>
    <t>RP2942-02-(0-3)</t>
  </si>
  <si>
    <t>RP2942-02</t>
  </si>
  <si>
    <t>-118.185111142574</t>
  </si>
  <si>
    <t>34.02087019334</t>
  </si>
  <si>
    <t>D0650-14-03</t>
  </si>
  <si>
    <t>D0650-14</t>
  </si>
  <si>
    <t>E1016-08-12</t>
  </si>
  <si>
    <t>RP0114-10-(0-3)</t>
  </si>
  <si>
    <t>RP0114-10</t>
  </si>
  <si>
    <t>426.51</t>
  </si>
  <si>
    <t>-118.207751001595</t>
  </si>
  <si>
    <t>34.026957017385</t>
  </si>
  <si>
    <t>D0279-05-18</t>
  </si>
  <si>
    <t>RP1258-07-(0-3)</t>
  </si>
  <si>
    <t>RP1258-07</t>
  </si>
  <si>
    <t>-118.179718972379</t>
  </si>
  <si>
    <t>33.9891260504583</t>
  </si>
  <si>
    <t>SS-MEIR-S-64-DZ-1D-01</t>
  </si>
  <si>
    <t>RP2432-11-(6-12)</t>
  </si>
  <si>
    <t>RP0502-LBP-01</t>
  </si>
  <si>
    <t>-118.163502</t>
  </si>
  <si>
    <t>34.01481</t>
  </si>
  <si>
    <t>E0390-02-03</t>
  </si>
  <si>
    <t>E0390-02</t>
  </si>
  <si>
    <t>D1038-03-12</t>
  </si>
  <si>
    <t>RP1000-04-(0-3)</t>
  </si>
  <si>
    <t>RP1000-04</t>
  </si>
  <si>
    <t>162.55</t>
  </si>
  <si>
    <t>-118.185108</t>
  </si>
  <si>
    <t>SS-MEIR-N-75-5D-01</t>
  </si>
  <si>
    <t>RP1766-04-(6-12)</t>
  </si>
  <si>
    <t>D0235-05-12</t>
  </si>
  <si>
    <t>PIA03023-L6</t>
  </si>
  <si>
    <t>-118.202054</t>
  </si>
  <si>
    <t>RP2416B-15-(6-12)</t>
  </si>
  <si>
    <t>949.51</t>
  </si>
  <si>
    <t>SS-MEIR-S-97-7D-06</t>
  </si>
  <si>
    <t>PIA04647-8-18</t>
  </si>
  <si>
    <t>D0340-04-03</t>
  </si>
  <si>
    <t>D0340-04</t>
  </si>
  <si>
    <t>09-E03986-01-03</t>
  </si>
  <si>
    <t>E03986-01</t>
  </si>
  <si>
    <t>-118.181168469</t>
  </si>
  <si>
    <t>34.014148048</t>
  </si>
  <si>
    <t>03-E04005-01-18</t>
  </si>
  <si>
    <t>RP0205-11-(3-6)</t>
  </si>
  <si>
    <t>1035.44</t>
  </si>
  <si>
    <t>RP2468B-LBP-06</t>
  </si>
  <si>
    <t>-118.175506733453</t>
  </si>
  <si>
    <t>34.0142553532695</t>
  </si>
  <si>
    <t>RP2938-06-(6-12)</t>
  </si>
  <si>
    <t>RP1653-11-(0-3)</t>
  </si>
  <si>
    <t>RP1653-11</t>
  </si>
  <si>
    <t>-118.180018814885</t>
  </si>
  <si>
    <t>33.9901100087183</t>
  </si>
  <si>
    <t>E0261-01-06</t>
  </si>
  <si>
    <t>SS-MEIR-S-63-9D-12</t>
  </si>
  <si>
    <t>SS-MEIR-S-46-8D-06</t>
  </si>
  <si>
    <t>D0469-02-LBP</t>
  </si>
  <si>
    <t>SS-MEIR-N-31-3D-18</t>
  </si>
  <si>
    <t>PIA06618-1-3</t>
  </si>
  <si>
    <t>PIA06618-1</t>
  </si>
  <si>
    <t>34.54</t>
  </si>
  <si>
    <t>-118.201946</t>
  </si>
  <si>
    <t>34.022174</t>
  </si>
  <si>
    <t>RP2789-LBP-02</t>
  </si>
  <si>
    <t>-118.174143918944</t>
  </si>
  <si>
    <t>34.0158930522021</t>
  </si>
  <si>
    <t>B0585-05-03D</t>
  </si>
  <si>
    <t>RP1040-LBP-01</t>
  </si>
  <si>
    <t>PIA03999-6-3</t>
  </si>
  <si>
    <t>PIA03999-6</t>
  </si>
  <si>
    <t>228.98</t>
  </si>
  <si>
    <t>34.030996</t>
  </si>
  <si>
    <t>PIA02292-L5</t>
  </si>
  <si>
    <t>7380</t>
  </si>
  <si>
    <t>E0720-05-LBP</t>
  </si>
  <si>
    <t>COLUMN; WOOD; RED; West</t>
  </si>
  <si>
    <t>PIA09714-12-18</t>
  </si>
  <si>
    <t>SS-MEIR-S-23-3D-06</t>
  </si>
  <si>
    <t>RP0852-LBP-04</t>
  </si>
  <si>
    <t>-118.185041</t>
  </si>
  <si>
    <t>34.028919</t>
  </si>
  <si>
    <t>D1222-06-03</t>
  </si>
  <si>
    <t>D1222-06</t>
  </si>
  <si>
    <t>B0592-06-03D</t>
  </si>
  <si>
    <t>B0592-06</t>
  </si>
  <si>
    <t>A0027-20-03</t>
  </si>
  <si>
    <t>A0027-20</t>
  </si>
  <si>
    <t>E0743-10-03</t>
  </si>
  <si>
    <t>PIA07766-2-6</t>
  </si>
  <si>
    <t>RP1260-06-(0-3)</t>
  </si>
  <si>
    <t>RP1260-06</t>
  </si>
  <si>
    <t>163.31</t>
  </si>
  <si>
    <t>-118.180092270666</t>
  </si>
  <si>
    <t>33.989177335237</t>
  </si>
  <si>
    <t>D0041-09-03</t>
  </si>
  <si>
    <t>D0041-09</t>
  </si>
  <si>
    <t>PIA02702-3-12</t>
  </si>
  <si>
    <t>RP2621-07-(6-12)</t>
  </si>
  <si>
    <t>D0536-03-LBP</t>
  </si>
  <si>
    <t>EXT WALL; STUCCO; PEACH; South</t>
  </si>
  <si>
    <t>RP1109-06-(0-3)</t>
  </si>
  <si>
    <t>RP1109-06</t>
  </si>
  <si>
    <t>-118.190615</t>
  </si>
  <si>
    <t>34.029949</t>
  </si>
  <si>
    <t>PIA00797-L4</t>
  </si>
  <si>
    <t>-118.166452</t>
  </si>
  <si>
    <t>34.004671</t>
  </si>
  <si>
    <t>ESA-16-5D-01</t>
  </si>
  <si>
    <t>RP1453-14-(0-3)</t>
  </si>
  <si>
    <t>RP1453-14</t>
  </si>
  <si>
    <t>461.36</t>
  </si>
  <si>
    <t>-118.193276580697</t>
  </si>
  <si>
    <t>34.0216402107816</t>
  </si>
  <si>
    <t>D1000-05-LBP</t>
  </si>
  <si>
    <t>RP0427-04-(0-3)</t>
  </si>
  <si>
    <t>RP0427-04</t>
  </si>
  <si>
    <t>41.94</t>
  </si>
  <si>
    <t>-118.174353</t>
  </si>
  <si>
    <t>E0562-06-LBP</t>
  </si>
  <si>
    <t>E0659-19-03</t>
  </si>
  <si>
    <t>E0659-19</t>
  </si>
  <si>
    <t>-118.1904276</t>
  </si>
  <si>
    <t>33.98043435</t>
  </si>
  <si>
    <t>ESA-16-7D-12</t>
  </si>
  <si>
    <t>PIA08151-15DZ-3</t>
  </si>
  <si>
    <t>PIA08151-15</t>
  </si>
  <si>
    <t>-118.202534</t>
  </si>
  <si>
    <t>33.991703</t>
  </si>
  <si>
    <t>E0504-07-LBP</t>
  </si>
  <si>
    <t>SS-MEIR-N-79-8D-18</t>
  </si>
  <si>
    <t>E07047-1-6</t>
  </si>
  <si>
    <t>RP2834-08-(6-12)</t>
  </si>
  <si>
    <t>ESA-25-1D-06</t>
  </si>
  <si>
    <t>D0921-01-12</t>
  </si>
  <si>
    <t>PIA07426-3-12</t>
  </si>
  <si>
    <t>D0730-09-03</t>
  </si>
  <si>
    <t>D0730-09</t>
  </si>
  <si>
    <t>-118.187383</t>
  </si>
  <si>
    <t>PIA04283-3-12</t>
  </si>
  <si>
    <t>D1218-04-03</t>
  </si>
  <si>
    <t>PIA08382-3-3</t>
  </si>
  <si>
    <t>142.76</t>
  </si>
  <si>
    <t>SS-MEIR-S-14-3D-3</t>
  </si>
  <si>
    <t>RP0796-06-(0-3)</t>
  </si>
  <si>
    <t>RP0796-06</t>
  </si>
  <si>
    <t>-118.203175655341</t>
  </si>
  <si>
    <t>34.0201367097412</t>
  </si>
  <si>
    <t>E0610-08-12</t>
  </si>
  <si>
    <t>RP2923B-02-(6-12)</t>
  </si>
  <si>
    <t>E05630-1-3</t>
  </si>
  <si>
    <t>E05630-1</t>
  </si>
  <si>
    <t>95.09</t>
  </si>
  <si>
    <t>-118.1991981</t>
  </si>
  <si>
    <t>33.992554325</t>
  </si>
  <si>
    <t>SS-MEIR-N-10-9D-3</t>
  </si>
  <si>
    <t>E0995-04-12</t>
  </si>
  <si>
    <t>PIA08310-8-12</t>
  </si>
  <si>
    <t>50.24</t>
  </si>
  <si>
    <t>ESA-03-4D-12</t>
  </si>
  <si>
    <t>E04640-15-3</t>
  </si>
  <si>
    <t>E04640-15</t>
  </si>
  <si>
    <t>168.76</t>
  </si>
  <si>
    <t>-118.171455769</t>
  </si>
  <si>
    <t>34.007130238</t>
  </si>
  <si>
    <t>RP1565A-24-(3-6)</t>
  </si>
  <si>
    <t>ENA-25-DZ-1D-03</t>
  </si>
  <si>
    <t>ENA-77-2D-06</t>
  </si>
  <si>
    <t>RP3082A-06-(0-3)</t>
  </si>
  <si>
    <t>RP3082A-06</t>
  </si>
  <si>
    <t>-118.197642720277</t>
  </si>
  <si>
    <t>34.0235432462997</t>
  </si>
  <si>
    <t>E06083-03-X-6</t>
  </si>
  <si>
    <t>PIA02753-8-3</t>
  </si>
  <si>
    <t>175.25</t>
  </si>
  <si>
    <t>15-E04305-08-03-</t>
  </si>
  <si>
    <t>RP1455B-LBP-08</t>
  </si>
  <si>
    <t>-118.192894547337</t>
  </si>
  <si>
    <t>34.0205879160593</t>
  </si>
  <si>
    <t>RP0995-LBP-03</t>
  </si>
  <si>
    <t>-118.185801947183</t>
  </si>
  <si>
    <t>34.0248967760698</t>
  </si>
  <si>
    <t>RP1257-04-(0-3)</t>
  </si>
  <si>
    <t>RP1257-04</t>
  </si>
  <si>
    <t>-118.180219715911</t>
  </si>
  <si>
    <t>33.9894799297773</t>
  </si>
  <si>
    <t>RP0574B-07-(0-3)</t>
  </si>
  <si>
    <t>RP0574B-07</t>
  </si>
  <si>
    <t>34.017355</t>
  </si>
  <si>
    <t>RP0715-03-(12-18)</t>
  </si>
  <si>
    <t>182.14</t>
  </si>
  <si>
    <t>RP0734A-LBP-15</t>
  </si>
  <si>
    <t>-118.166769828819</t>
  </si>
  <si>
    <t>34.0163322825259</t>
  </si>
  <si>
    <t>PIA02718-8-18</t>
  </si>
  <si>
    <t>67.82</t>
  </si>
  <si>
    <t>RP0761-06-(0-3)</t>
  </si>
  <si>
    <t>RP0761-06</t>
  </si>
  <si>
    <t>-118.194352</t>
  </si>
  <si>
    <t>34.028608</t>
  </si>
  <si>
    <t>PIA09721-L1</t>
  </si>
  <si>
    <t>-118.206538</t>
  </si>
  <si>
    <t>RP1238B-18-(0-3)</t>
  </si>
  <si>
    <t>RP1238B-18</t>
  </si>
  <si>
    <t>-118.196080176053</t>
  </si>
  <si>
    <t>33.9896993741891</t>
  </si>
  <si>
    <t>E0510-03-LBP</t>
  </si>
  <si>
    <t>WASHING MACHINE ENCLOSURE; WOOD; WHITE; West</t>
  </si>
  <si>
    <t>E05313-4-3</t>
  </si>
  <si>
    <t>RP1695-03-(12-18)</t>
  </si>
  <si>
    <t>E1014-03-12</t>
  </si>
  <si>
    <t>10-E04374-05-03</t>
  </si>
  <si>
    <t>E04374-05</t>
  </si>
  <si>
    <t>-118.183213684</t>
  </si>
  <si>
    <t>34.016481817</t>
  </si>
  <si>
    <t>RP0529-07-(0-3)</t>
  </si>
  <si>
    <t>RP0529-07</t>
  </si>
  <si>
    <t>143.81</t>
  </si>
  <si>
    <t>-118.161894958658</t>
  </si>
  <si>
    <t>34.0128055238495</t>
  </si>
  <si>
    <t>RP1267-01-(0-3)</t>
  </si>
  <si>
    <t>RP1267-01</t>
  </si>
  <si>
    <t>-118.179875869735</t>
  </si>
  <si>
    <t>33.9896451015899</t>
  </si>
  <si>
    <t>RP3112-LBP-03</t>
  </si>
  <si>
    <t>-118.16463206477</t>
  </si>
  <si>
    <t>34.0060361139892</t>
  </si>
  <si>
    <t>E0702-03-LBP</t>
  </si>
  <si>
    <t>RP1693-08-(0-3)</t>
  </si>
  <si>
    <t>RP1693-08</t>
  </si>
  <si>
    <t>111.25</t>
  </si>
  <si>
    <t>-118.205006104794</t>
  </si>
  <si>
    <t>34.0270356175123</t>
  </si>
  <si>
    <t>A0041-12-03</t>
  </si>
  <si>
    <t>A0041-12</t>
  </si>
  <si>
    <t>34.02008333</t>
  </si>
  <si>
    <t>RP2885-LBP-04</t>
  </si>
  <si>
    <t>-118.190972159284</t>
  </si>
  <si>
    <t>34.0279935843607</t>
  </si>
  <si>
    <t>SS-MEIR-S-26-10D-01</t>
  </si>
  <si>
    <t>RP0732B-20-(12-18)</t>
  </si>
  <si>
    <t>153.04</t>
  </si>
  <si>
    <t>D0662-01-LBP</t>
  </si>
  <si>
    <t>SS-MEIR-S-37-10D-01</t>
  </si>
  <si>
    <t>SS-MEIR-S-52-10D-18</t>
  </si>
  <si>
    <t>PIA09480-L4</t>
  </si>
  <si>
    <t>D0441-15-03</t>
  </si>
  <si>
    <t>D0441-15</t>
  </si>
  <si>
    <t>ENA-06-7D-06</t>
  </si>
  <si>
    <t>E0300-03-LBP</t>
  </si>
  <si>
    <t>D0916-13-03</t>
  </si>
  <si>
    <t>D0916-13</t>
  </si>
  <si>
    <t>RP1658B-01-(0-3)</t>
  </si>
  <si>
    <t>RP1658B-01</t>
  </si>
  <si>
    <t>-118.189417257284</t>
  </si>
  <si>
    <t>34.0297910947718</t>
  </si>
  <si>
    <t>RP1419-09-(3-6)</t>
  </si>
  <si>
    <t>B0523-03-LBP</t>
  </si>
  <si>
    <t>E0626-05-LBP</t>
  </si>
  <si>
    <t>RP3065-01-(3-6)</t>
  </si>
  <si>
    <t>RP2662-08-(0-3)</t>
  </si>
  <si>
    <t>ENA-38-6D-12</t>
  </si>
  <si>
    <t>E04101-10-3</t>
  </si>
  <si>
    <t>E04101-10</t>
  </si>
  <si>
    <t>302.26</t>
  </si>
  <si>
    <t>-118.175400431</t>
  </si>
  <si>
    <t>34.013491801</t>
  </si>
  <si>
    <t>RP2721B-16-(0-3)</t>
  </si>
  <si>
    <t>RP2721B-16</t>
  </si>
  <si>
    <t>-118.184105263313</t>
  </si>
  <si>
    <t>34.0197960286478</t>
  </si>
  <si>
    <t>E0994-01-LBP</t>
  </si>
  <si>
    <t>E0669-07-LBP</t>
  </si>
  <si>
    <t>RP2873-LBP-01</t>
  </si>
  <si>
    <t>-118.204247608079</t>
  </si>
  <si>
    <t>34.0233891969251</t>
  </si>
  <si>
    <t>ENA-06-4D-06</t>
  </si>
  <si>
    <t>RP0855-10-(0-3)</t>
  </si>
  <si>
    <t>RP0855-10</t>
  </si>
  <si>
    <t>-118.18514343665</t>
  </si>
  <si>
    <t>34.0286105896228</t>
  </si>
  <si>
    <t>PIA06777-1-3</t>
  </si>
  <si>
    <t>PIA06777-1</t>
  </si>
  <si>
    <t>PIA00820-L1</t>
  </si>
  <si>
    <t>PIA04765-3-6</t>
  </si>
  <si>
    <t>88.56</t>
  </si>
  <si>
    <t>B0062-05-LBP</t>
  </si>
  <si>
    <t>SS-MEIR-S-34-10D-06</t>
  </si>
  <si>
    <t>SS-MEIR-N-28-8D-12</t>
  </si>
  <si>
    <t>E0587-05-03</t>
  </si>
  <si>
    <t>E0587-05</t>
  </si>
  <si>
    <t>PIA08310-L2</t>
  </si>
  <si>
    <t>RP2488-LBP-03</t>
  </si>
  <si>
    <t>-118.209670858903</t>
  </si>
  <si>
    <t>34.0256437149325</t>
  </si>
  <si>
    <t>PIA08647-3-6</t>
  </si>
  <si>
    <t>327.71</t>
  </si>
  <si>
    <t>PIA04617-L3</t>
  </si>
  <si>
    <t>PIA05720-8-3</t>
  </si>
  <si>
    <t>PIA05720-8</t>
  </si>
  <si>
    <t>280.91</t>
  </si>
  <si>
    <t>D0987-02-03</t>
  </si>
  <si>
    <t>E0310-07-03</t>
  </si>
  <si>
    <t>E0310-07</t>
  </si>
  <si>
    <t>D0793-03-12</t>
  </si>
  <si>
    <t>E0604-46-03</t>
  </si>
  <si>
    <t>E0604-46</t>
  </si>
  <si>
    <t>RP0331-07-(0-3)</t>
  </si>
  <si>
    <t>RP0331-07</t>
  </si>
  <si>
    <t>-118.16475156616</t>
  </si>
  <si>
    <t>34.003321285775</t>
  </si>
  <si>
    <t>PIA00775-3-3</t>
  </si>
  <si>
    <t>175.87</t>
  </si>
  <si>
    <t>E04063-6-18</t>
  </si>
  <si>
    <t>PIA03218-2-3</t>
  </si>
  <si>
    <t>PIA03218-2</t>
  </si>
  <si>
    <t>206.85</t>
  </si>
  <si>
    <t>34.02168</t>
  </si>
  <si>
    <t>ENA-53-1D-03</t>
  </si>
  <si>
    <t>RP2984A-06-(12-18)</t>
  </si>
  <si>
    <t>RP0271-LBP-01</t>
  </si>
  <si>
    <t>SS-MEIR-S-16-5D-06</t>
  </si>
  <si>
    <t>ESA-06-DZ-3D-18</t>
  </si>
  <si>
    <t>RP1831-05-(6-12)</t>
  </si>
  <si>
    <t>PIA03881-9-3</t>
  </si>
  <si>
    <t>PIA03881-9</t>
  </si>
  <si>
    <t>174.59</t>
  </si>
  <si>
    <t>RP2694-13-(0-3)</t>
  </si>
  <si>
    <t>RP2694-13</t>
  </si>
  <si>
    <t>-118.1843387859</t>
  </si>
  <si>
    <t>34.0285168141517</t>
  </si>
  <si>
    <t>D0677-05-03</t>
  </si>
  <si>
    <t>D0677-05</t>
  </si>
  <si>
    <t>RP0641A-13-(12-18)</t>
  </si>
  <si>
    <t>PIA07444-9DZ-3</t>
  </si>
  <si>
    <t>PIA07444-9</t>
  </si>
  <si>
    <t>33.994545</t>
  </si>
  <si>
    <t>D0507-14-03</t>
  </si>
  <si>
    <t>D0507-14</t>
  </si>
  <si>
    <t>RP1587-07-(0-3)</t>
  </si>
  <si>
    <t>RP1587-07</t>
  </si>
  <si>
    <t>-118.181171243463</t>
  </si>
  <si>
    <t>34.0183089627926</t>
  </si>
  <si>
    <t>E05028-1-12</t>
  </si>
  <si>
    <t>RP1238B-16-(6-12)</t>
  </si>
  <si>
    <t>SS-MEIR-S-91-5D-06</t>
  </si>
  <si>
    <t>PIA00497-L3</t>
  </si>
  <si>
    <t>RP2868A-05-(6-12)</t>
  </si>
  <si>
    <t>PIA00538-L1</t>
  </si>
  <si>
    <t>-118.17096</t>
  </si>
  <si>
    <t>D1196-10-03</t>
  </si>
  <si>
    <t>RP1604-15-(0-3)</t>
  </si>
  <si>
    <t>RP1604-15</t>
  </si>
  <si>
    <t>-118.176577449406</t>
  </si>
  <si>
    <t>34.0170282992143</t>
  </si>
  <si>
    <t>D0234-04-03</t>
  </si>
  <si>
    <t>D0234-04</t>
  </si>
  <si>
    <t>RP0632-03-(6-12)</t>
  </si>
  <si>
    <t>E06983-9-3</t>
  </si>
  <si>
    <t>RP2257-LBP-06</t>
  </si>
  <si>
    <t>-118.163157273107</t>
  </si>
  <si>
    <t>34.01406248687</t>
  </si>
  <si>
    <t>E0449-01-LBP</t>
  </si>
  <si>
    <t>FRONT WALL; STUCCO; BEIGE; WEST</t>
  </si>
  <si>
    <t>PIA04231-6DZ-3</t>
  </si>
  <si>
    <t>PIA04231-6</t>
  </si>
  <si>
    <t>380.9</t>
  </si>
  <si>
    <t>-118.203838</t>
  </si>
  <si>
    <t>34.020138</t>
  </si>
  <si>
    <t>D0526-01-03</t>
  </si>
  <si>
    <t>D0526-01</t>
  </si>
  <si>
    <t>-118.1847309</t>
  </si>
  <si>
    <t>33.9860411</t>
  </si>
  <si>
    <t>E04652-7-3</t>
  </si>
  <si>
    <t>E04652-7</t>
  </si>
  <si>
    <t>358.38</t>
  </si>
  <si>
    <t>-118.17118204</t>
  </si>
  <si>
    <t>34.006993642</t>
  </si>
  <si>
    <t>RP0069B-20-(0-3)</t>
  </si>
  <si>
    <t>RP0069B-20</t>
  </si>
  <si>
    <t>532.54</t>
  </si>
  <si>
    <t>-118.198796</t>
  </si>
  <si>
    <t>34.024617</t>
  </si>
  <si>
    <t>D0325-03-03</t>
  </si>
  <si>
    <t>D0325-03</t>
  </si>
  <si>
    <t>-118.18173</t>
  </si>
  <si>
    <t>E06180-4-3</t>
  </si>
  <si>
    <t>E06180-4</t>
  </si>
  <si>
    <t>-118.19473346</t>
  </si>
  <si>
    <t>33.99377706</t>
  </si>
  <si>
    <t>SS-MEIR-N-69-5D-EZ-01</t>
  </si>
  <si>
    <t>B0261-06-03</t>
  </si>
  <si>
    <t>B0261-06</t>
  </si>
  <si>
    <t>34.03086</t>
  </si>
  <si>
    <t>SS-MEIR-S-73-1D-18</t>
  </si>
  <si>
    <t>PIA08626-L1</t>
  </si>
  <si>
    <t>-118.179261</t>
  </si>
  <si>
    <t>ENA-58-3D-06</t>
  </si>
  <si>
    <t>RP1255-LBP-02</t>
  </si>
  <si>
    <t>-118.180316394859</t>
  </si>
  <si>
    <t>33.9877204404959</t>
  </si>
  <si>
    <t>PIA06618-3-6</t>
  </si>
  <si>
    <t>SS-MEIR-S-02-6D-01</t>
  </si>
  <si>
    <t>RP2954-09-(0-3)</t>
  </si>
  <si>
    <t>RP2954-09</t>
  </si>
  <si>
    <t>-118.171216095731</t>
  </si>
  <si>
    <t>34.0130987141875</t>
  </si>
  <si>
    <t>RP0128-LBP-02</t>
  </si>
  <si>
    <t>-118.209862577574</t>
  </si>
  <si>
    <t>34.026403416287</t>
  </si>
  <si>
    <t>RP1347A-02-(0-3)</t>
  </si>
  <si>
    <t>SS-MEIR-S-112-DZ-2D-18</t>
  </si>
  <si>
    <t>D0659-05-12</t>
  </si>
  <si>
    <t>ENA-79-4D-06</t>
  </si>
  <si>
    <t>RP0068-01-(0-3)</t>
  </si>
  <si>
    <t>RP0068-01</t>
  </si>
  <si>
    <t>-118.199302824746</t>
  </si>
  <si>
    <t>34.0252647145361</t>
  </si>
  <si>
    <t>RP0407-07-(0-3)</t>
  </si>
  <si>
    <t>RP0407-07</t>
  </si>
  <si>
    <t>-118.197776762509</t>
  </si>
  <si>
    <t>34.0212979925497</t>
  </si>
  <si>
    <t>E0692-05-LBP</t>
  </si>
  <si>
    <t>D0571-10-03</t>
  </si>
  <si>
    <t>D0571-10</t>
  </si>
  <si>
    <t>RP1461-10-(0-3)</t>
  </si>
  <si>
    <t>RP1461-10</t>
  </si>
  <si>
    <t>-118.194820529477</t>
  </si>
  <si>
    <t>34.0226441822008</t>
  </si>
  <si>
    <t>PIA03138-6-3</t>
  </si>
  <si>
    <t>PIA03138-6</t>
  </si>
  <si>
    <t>279.5</t>
  </si>
  <si>
    <t>-118.181116</t>
  </si>
  <si>
    <t>RP0959-01-(0-3)</t>
  </si>
  <si>
    <t>RP0959-01</t>
  </si>
  <si>
    <t>209.84</t>
  </si>
  <si>
    <t>-118.187451</t>
  </si>
  <si>
    <t>34.022206</t>
  </si>
  <si>
    <t>RP1062-07-(0-3)</t>
  </si>
  <si>
    <t>RP1062-07</t>
  </si>
  <si>
    <t>527.93</t>
  </si>
  <si>
    <t>-118.212835</t>
  </si>
  <si>
    <t>D0613-14-18</t>
  </si>
  <si>
    <t>RP1651-LBP-01</t>
  </si>
  <si>
    <t>-118.182089167261</t>
  </si>
  <si>
    <t>33.9921895924344</t>
  </si>
  <si>
    <t>SS-MEIR-N-03-10D-06-EZ</t>
  </si>
  <si>
    <t>RP1212B-LBP-08</t>
  </si>
  <si>
    <t>-118.195000470874</t>
  </si>
  <si>
    <t>33.993431810711</t>
  </si>
  <si>
    <t>RP2524-08-(3-6)</t>
  </si>
  <si>
    <t>E06062-14-12</t>
  </si>
  <si>
    <t>204.18</t>
  </si>
  <si>
    <t>D1218-14-03D</t>
  </si>
  <si>
    <t>RP2103-10-(0-3)</t>
  </si>
  <si>
    <t>RP2103-10</t>
  </si>
  <si>
    <t>-118.191740882958</t>
  </si>
  <si>
    <t>34.0304949226604</t>
  </si>
  <si>
    <t>RP1813-LBP-03</t>
  </si>
  <si>
    <t>E1048-06-12</t>
  </si>
  <si>
    <t>E0907-03-03</t>
  </si>
  <si>
    <t>E0907-03</t>
  </si>
  <si>
    <t>PIA08760-11DZ-3</t>
  </si>
  <si>
    <t>PIA08760-11</t>
  </si>
  <si>
    <t>381.98</t>
  </si>
  <si>
    <t>-118.189086</t>
  </si>
  <si>
    <t>PIA05100-4-3</t>
  </si>
  <si>
    <t>PIA05100-4</t>
  </si>
  <si>
    <t>351.03</t>
  </si>
  <si>
    <t>-118.192358</t>
  </si>
  <si>
    <t>D1147-11-LBP</t>
  </si>
  <si>
    <t>RP2844-13-(0-3)</t>
  </si>
  <si>
    <t>RP2844-13</t>
  </si>
  <si>
    <t>-118.169003600645</t>
  </si>
  <si>
    <t>34.0218193159718</t>
  </si>
  <si>
    <t>446.74</t>
  </si>
  <si>
    <t>ENA-66-9D-01</t>
  </si>
  <si>
    <t>E03864-3-3</t>
  </si>
  <si>
    <t>E03864-3</t>
  </si>
  <si>
    <t>-118.178165361</t>
  </si>
  <si>
    <t>34.015409825</t>
  </si>
  <si>
    <t>PIA05100-8-18</t>
  </si>
  <si>
    <t>122.04</t>
  </si>
  <si>
    <t>RP2709-LBP-02</t>
  </si>
  <si>
    <t>-118.188078432758</t>
  </si>
  <si>
    <t>34.0256050716026</t>
  </si>
  <si>
    <t>RP1514-05-(0-3)</t>
  </si>
  <si>
    <t>RP1514-05</t>
  </si>
  <si>
    <t>220.46</t>
  </si>
  <si>
    <t>-118.181437990709</t>
  </si>
  <si>
    <t>34.0182250697064</t>
  </si>
  <si>
    <t>RP2669A-05-(12-18)</t>
  </si>
  <si>
    <t>ENA-27-4D-12</t>
  </si>
  <si>
    <t>A0013-10-LBP</t>
  </si>
  <si>
    <t>E0553-17-03</t>
  </si>
  <si>
    <t>E0553-17</t>
  </si>
  <si>
    <t>RP1265-12-(0-3)</t>
  </si>
  <si>
    <t>RP1265-12</t>
  </si>
  <si>
    <t>-118.179819298255</t>
  </si>
  <si>
    <t>33.9899622629826</t>
  </si>
  <si>
    <t>RP1405B-19-(6-12)</t>
  </si>
  <si>
    <t>RP2767-LBP-03</t>
  </si>
  <si>
    <t>-118.183062475215</t>
  </si>
  <si>
    <t>34.027512247536</t>
  </si>
  <si>
    <t>RP0955A-03-(6-12)</t>
  </si>
  <si>
    <t>PIA06533-6-12</t>
  </si>
  <si>
    <t>72.45</t>
  </si>
  <si>
    <t>D0538-05-LBP</t>
  </si>
  <si>
    <t>FENCE; WOOD; RED; South</t>
  </si>
  <si>
    <t>RP1263-LBP-04</t>
  </si>
  <si>
    <t>-118.179438537661</t>
  </si>
  <si>
    <t>33.989920444361</t>
  </si>
  <si>
    <t>RP2922-LBP-09</t>
  </si>
  <si>
    <t>-118.184876103831</t>
  </si>
  <si>
    <t>34.0296870756122</t>
  </si>
  <si>
    <t>RP2213-08-(12-18)</t>
  </si>
  <si>
    <t>12-E04314-02-03</t>
  </si>
  <si>
    <t>E04314-02</t>
  </si>
  <si>
    <t>-118.188401268</t>
  </si>
  <si>
    <t>34.017893078</t>
  </si>
  <si>
    <t>B0478-06-03</t>
  </si>
  <si>
    <t>B0478-06</t>
  </si>
  <si>
    <t>RP1648B-28-(6-12)</t>
  </si>
  <si>
    <t>RP1715-LBP-03</t>
  </si>
  <si>
    <t>-118.208081312066</t>
  </si>
  <si>
    <t>34.0233766297836</t>
  </si>
  <si>
    <t>D0519-16-03</t>
  </si>
  <si>
    <t>D0519-16</t>
  </si>
  <si>
    <t>-118.1829501</t>
  </si>
  <si>
    <t>33.98939991</t>
  </si>
  <si>
    <t>03-E04003-03-12</t>
  </si>
  <si>
    <t>SS-MEIR-N-63-DZ-3D-06</t>
  </si>
  <si>
    <t>D0511-10-06</t>
  </si>
  <si>
    <t>RP2582-01-(6-12)</t>
  </si>
  <si>
    <t>PIA03207-L2</t>
  </si>
  <si>
    <t>34.022384</t>
  </si>
  <si>
    <t>SS-MEIR-S-106-10D-18</t>
  </si>
  <si>
    <t>RP2764-LBP-01</t>
  </si>
  <si>
    <t>-118.185543488123</t>
  </si>
  <si>
    <t>34.0264536385102</t>
  </si>
  <si>
    <t>B0073-14-06</t>
  </si>
  <si>
    <t>ESA-11-10D-18</t>
  </si>
  <si>
    <t>D1191-10-LBP</t>
  </si>
  <si>
    <t>RP1833-08-(3-6)</t>
  </si>
  <si>
    <t>RP3046-03-(3-6)</t>
  </si>
  <si>
    <t>RP2754B-19-(0-3)</t>
  </si>
  <si>
    <t>RP2754B-19</t>
  </si>
  <si>
    <t>-118.180665662779</t>
  </si>
  <si>
    <t>34.0257553598282</t>
  </si>
  <si>
    <t>PIA07243-L5</t>
  </si>
  <si>
    <t>-118.178882</t>
  </si>
  <si>
    <t>SS-MEIR-N-71-2D-01</t>
  </si>
  <si>
    <t>PIA03418-L4</t>
  </si>
  <si>
    <t>-118.195599</t>
  </si>
  <si>
    <t>SS-MEIR-S-59-6D-12</t>
  </si>
  <si>
    <t>RP1645-01-(0-3)</t>
  </si>
  <si>
    <t>RP1645-01</t>
  </si>
  <si>
    <t>-118.168209720313</t>
  </si>
  <si>
    <t>34.0041614927624</t>
  </si>
  <si>
    <t>ESA-26-4D-03</t>
  </si>
  <si>
    <t>RP2661A-11-(0-3)</t>
  </si>
  <si>
    <t>RP2661A-11</t>
  </si>
  <si>
    <t>-118.20990974878</t>
  </si>
  <si>
    <t>34.0253231715123</t>
  </si>
  <si>
    <t>D0231-09-03</t>
  </si>
  <si>
    <t>D0231-09</t>
  </si>
  <si>
    <t>RP1746B-04-(0-3)</t>
  </si>
  <si>
    <t>RP1746B-04</t>
  </si>
  <si>
    <t>-118.182670206845</t>
  </si>
  <si>
    <t>34.0196531156681</t>
  </si>
  <si>
    <t>D0393-05-03</t>
  </si>
  <si>
    <t>C0007-06-LBP</t>
  </si>
  <si>
    <t>SUPPORT POST; WOOD; WHITE; WEST</t>
  </si>
  <si>
    <t>RP1668-04-(0-3)</t>
  </si>
  <si>
    <t>RP1668-04</t>
  </si>
  <si>
    <t>-118.189411294715</t>
  </si>
  <si>
    <t>34.0291364543423</t>
  </si>
  <si>
    <t>RP2489-LBP-04</t>
  </si>
  <si>
    <t>-118.210069</t>
  </si>
  <si>
    <t>RP0039-LBP-02</t>
  </si>
  <si>
    <t>RP2869-07-(0-3)</t>
  </si>
  <si>
    <t>RP2869-07</t>
  </si>
  <si>
    <t>-118.167731563855</t>
  </si>
  <si>
    <t>34.0152706728778</t>
  </si>
  <si>
    <t>RP1437-LBP-02</t>
  </si>
  <si>
    <t>-118.209996341419</t>
  </si>
  <si>
    <t>34.0261832024714</t>
  </si>
  <si>
    <t>D1032-14-03</t>
  </si>
  <si>
    <t>D1032-14</t>
  </si>
  <si>
    <t>B0176-08-06</t>
  </si>
  <si>
    <t>RP2819B-LBP-06</t>
  </si>
  <si>
    <t>-118.177695561755</t>
  </si>
  <si>
    <t>34.0161074227461</t>
  </si>
  <si>
    <t>RP2941B-DUP01-030617</t>
  </si>
  <si>
    <t>RP2912B-11-(6-12)</t>
  </si>
  <si>
    <t>RP1364-04-(3-6)</t>
  </si>
  <si>
    <t>E0983-14-03</t>
  </si>
  <si>
    <t>E0983-14</t>
  </si>
  <si>
    <t>E06145-3-12</t>
  </si>
  <si>
    <t>RP1541-DUP-112916</t>
  </si>
  <si>
    <t>RP1806-08-(0-3)</t>
  </si>
  <si>
    <t>RP1806-08</t>
  </si>
  <si>
    <t>-118.165007726254</t>
  </si>
  <si>
    <t>34.0147270884464</t>
  </si>
  <si>
    <t>259.24</t>
  </si>
  <si>
    <t>RP1244B-LBP-08</t>
  </si>
  <si>
    <t>-118.193345</t>
  </si>
  <si>
    <t>33.988621</t>
  </si>
  <si>
    <t>RP0934B-09-(3-6)</t>
  </si>
  <si>
    <t>947.08</t>
  </si>
  <si>
    <t>B0668-05-LBP</t>
  </si>
  <si>
    <t>RP2586-LBP-03</t>
  </si>
  <si>
    <t>-118.182407398035</t>
  </si>
  <si>
    <t>34.0316657648395</t>
  </si>
  <si>
    <t>PIA04815-L4</t>
  </si>
  <si>
    <t>RP2916-05-(0-3)</t>
  </si>
  <si>
    <t>RP2916-05</t>
  </si>
  <si>
    <t>-118.203480963036</t>
  </si>
  <si>
    <t>34.0220756942809</t>
  </si>
  <si>
    <t>ESA-09-9D-12</t>
  </si>
  <si>
    <t>E06956-11-3</t>
  </si>
  <si>
    <t>E06956-11</t>
  </si>
  <si>
    <t>-118.188761152</t>
  </si>
  <si>
    <t>33.993577878</t>
  </si>
  <si>
    <t>D0659-04-03</t>
  </si>
  <si>
    <t>D0659-04</t>
  </si>
  <si>
    <t>RP2836-04-(3-6)</t>
  </si>
  <si>
    <t>E0611-13-03</t>
  </si>
  <si>
    <t>E0611-13</t>
  </si>
  <si>
    <t>1751.4</t>
  </si>
  <si>
    <t>59.08</t>
  </si>
  <si>
    <t>PIA05160-L4</t>
  </si>
  <si>
    <t>34.019184</t>
  </si>
  <si>
    <t>SS-MEIR-S-70-DZ-3D-01</t>
  </si>
  <si>
    <t>PIA06829-L6</t>
  </si>
  <si>
    <t>E0607-04-03</t>
  </si>
  <si>
    <t>E0607-04</t>
  </si>
  <si>
    <t>RP2304-11-(0-3)</t>
  </si>
  <si>
    <t>RP2304-11</t>
  </si>
  <si>
    <t>SS-MEIR-S-13-DZ-2D-06</t>
  </si>
  <si>
    <t>RP3006-06-(0-3)</t>
  </si>
  <si>
    <t>RP3006-06</t>
  </si>
  <si>
    <t>-118.185407</t>
  </si>
  <si>
    <t>34.026136</t>
  </si>
  <si>
    <t>438.56</t>
  </si>
  <si>
    <t>PIA06070-4-3</t>
  </si>
  <si>
    <t>PIA06070-4</t>
  </si>
  <si>
    <t>214.34</t>
  </si>
  <si>
    <t>-118.194117</t>
  </si>
  <si>
    <t>D0093-04-LBP</t>
  </si>
  <si>
    <t>RP1073-06-(0-3)</t>
  </si>
  <si>
    <t>RP1073-06</t>
  </si>
  <si>
    <t>-118.211891</t>
  </si>
  <si>
    <t>D0599-10-03</t>
  </si>
  <si>
    <t>D0599-10</t>
  </si>
  <si>
    <t>A0027-07-LBP</t>
  </si>
  <si>
    <t>HEADER; WOOD; GREEN; NORTH</t>
  </si>
  <si>
    <t>PIA04652-3-3</t>
  </si>
  <si>
    <t>213.16</t>
  </si>
  <si>
    <t>SS-MEIR-N-13-1D-1</t>
  </si>
  <si>
    <t>D0862-07-03</t>
  </si>
  <si>
    <t>D0862-07</t>
  </si>
  <si>
    <t>PIA02434-8-18</t>
  </si>
  <si>
    <t>D0383-02-03D</t>
  </si>
  <si>
    <t>SS-MEIR-S-47-3D-01</t>
  </si>
  <si>
    <t>D0164-06-03</t>
  </si>
  <si>
    <t>D0164-06</t>
  </si>
  <si>
    <t>D0960-03-03</t>
  </si>
  <si>
    <t>D0552-02-LBP</t>
  </si>
  <si>
    <t>RP0886-05-(12-18)</t>
  </si>
  <si>
    <t>RP2971-05-(0-3)</t>
  </si>
  <si>
    <t>RP2971-05</t>
  </si>
  <si>
    <t>-118.16746079259</t>
  </si>
  <si>
    <t>34.0075965274783</t>
  </si>
  <si>
    <t>PIA08444-13-12</t>
  </si>
  <si>
    <t>345.98</t>
  </si>
  <si>
    <t>37.81</t>
  </si>
  <si>
    <t>B0133-10-03</t>
  </si>
  <si>
    <t>B0133-10</t>
  </si>
  <si>
    <t>RP0829-13-(0-3)</t>
  </si>
  <si>
    <t>RP0829-13</t>
  </si>
  <si>
    <t>561.12</t>
  </si>
  <si>
    <t>34.031962</t>
  </si>
  <si>
    <t>E03984-5-3</t>
  </si>
  <si>
    <t>314.7</t>
  </si>
  <si>
    <t>PIA09749-7-3</t>
  </si>
  <si>
    <t>PIA09749-7</t>
  </si>
  <si>
    <t>-118.205145</t>
  </si>
  <si>
    <t>33.998073</t>
  </si>
  <si>
    <t>D0526-11-03</t>
  </si>
  <si>
    <t>D0526-11</t>
  </si>
  <si>
    <t>RP1589-02-(0-3)</t>
  </si>
  <si>
    <t>RP1589-02</t>
  </si>
  <si>
    <t>43.24</t>
  </si>
  <si>
    <t>-118.181072959796</t>
  </si>
  <si>
    <t>34.017577690604</t>
  </si>
  <si>
    <t>PIA08340-8-6</t>
  </si>
  <si>
    <t>E0025-08-03</t>
  </si>
  <si>
    <t>E0025-08</t>
  </si>
  <si>
    <t>SS-MEIR-S-35-DZ-2D-01</t>
  </si>
  <si>
    <t>09-E03928-03-06</t>
  </si>
  <si>
    <t>RP2789-04-(12-18)</t>
  </si>
  <si>
    <t>E05590-6-18</t>
  </si>
  <si>
    <t>D0808-01-LBP</t>
  </si>
  <si>
    <t>RAILING; METAL; WHITE; SOUTH</t>
  </si>
  <si>
    <t>RP1127-LBP-02</t>
  </si>
  <si>
    <t>-118.203865799573</t>
  </si>
  <si>
    <t>34.0268845189336</t>
  </si>
  <si>
    <t>RP2280-03-(6-12)</t>
  </si>
  <si>
    <t>PIA04652-L6</t>
  </si>
  <si>
    <t>-118.199282</t>
  </si>
  <si>
    <t>RP1101-14-(0-3)</t>
  </si>
  <si>
    <t>RP1101-14</t>
  </si>
  <si>
    <t>E0468-08-03D</t>
  </si>
  <si>
    <t>D0087-02-LBP</t>
  </si>
  <si>
    <t>D0323-05-03</t>
  </si>
  <si>
    <t>D0323-05</t>
  </si>
  <si>
    <t>RP2589-DUP02-021617</t>
  </si>
  <si>
    <t>D1085-02-LBP</t>
  </si>
  <si>
    <t>PIA06043-3-3</t>
  </si>
  <si>
    <t>RP0856-10-(12-18)</t>
  </si>
  <si>
    <t>239.53</t>
  </si>
  <si>
    <t>D0921-07-03</t>
  </si>
  <si>
    <t>D0921-07</t>
  </si>
  <si>
    <t>PIA09726-10-3</t>
  </si>
  <si>
    <t>PIA09726-10</t>
  </si>
  <si>
    <t>-118.207145</t>
  </si>
  <si>
    <t>34.005286</t>
  </si>
  <si>
    <t>C0032-12-03</t>
  </si>
  <si>
    <t>RP1025-02-(12-18)</t>
  </si>
  <si>
    <t>RP1497-LBP-03</t>
  </si>
  <si>
    <t>-118.202446757824</t>
  </si>
  <si>
    <t>34.0208930228748</t>
  </si>
  <si>
    <t>D1192-13-03D</t>
  </si>
  <si>
    <t>D0836-05-03D</t>
  </si>
  <si>
    <t>E06016-12-18</t>
  </si>
  <si>
    <t>RP3121-03-(3-6)</t>
  </si>
  <si>
    <t>RP2964-04-(0-3)</t>
  </si>
  <si>
    <t>RP2964-04</t>
  </si>
  <si>
    <t>-118.165671787443</t>
  </si>
  <si>
    <t>34.0077119021153</t>
  </si>
  <si>
    <t>D0836-04-LBP</t>
  </si>
  <si>
    <t>D0300-10-03</t>
  </si>
  <si>
    <t>D0300-10</t>
  </si>
  <si>
    <t>SS-MEIR-S-51-1D-18</t>
  </si>
  <si>
    <t>B0669-05-LBP</t>
  </si>
  <si>
    <t>BILLARD; CONCRETE; BLUE; SOUTH</t>
  </si>
  <si>
    <t>SS-MEIR-S-83-2D-03</t>
  </si>
  <si>
    <t>B0546-02-03</t>
  </si>
  <si>
    <t>B0546-02</t>
  </si>
  <si>
    <t>34.02837848</t>
  </si>
  <si>
    <t>PIA01372-3-12</t>
  </si>
  <si>
    <t>D0473-01-LBP</t>
  </si>
  <si>
    <t>D0548-07-LBP</t>
  </si>
  <si>
    <t>GARAGE DOOR FRAME; WOOD; YELLOW; South</t>
  </si>
  <si>
    <t>E1011-05-03D</t>
  </si>
  <si>
    <t>E1011-05</t>
  </si>
  <si>
    <t>PIA00766-6-3</t>
  </si>
  <si>
    <t>PIA00766-6</t>
  </si>
  <si>
    <t>-118.163965</t>
  </si>
  <si>
    <t>E0633-06-LBP</t>
  </si>
  <si>
    <t>GARAGE DOOR; ALUMINUM; WHITE; East</t>
  </si>
  <si>
    <t>PIA08338-10-3</t>
  </si>
  <si>
    <t>PIA08338-10</t>
  </si>
  <si>
    <t>34.38</t>
  </si>
  <si>
    <t>-118.185832</t>
  </si>
  <si>
    <t>PIA07234-12-3</t>
  </si>
  <si>
    <t>PIA07234-12</t>
  </si>
  <si>
    <t>-118.179655</t>
  </si>
  <si>
    <t>RP1696-06-(0-3)</t>
  </si>
  <si>
    <t>RP1696-06</t>
  </si>
  <si>
    <t>-118.204733251003</t>
  </si>
  <si>
    <t>34.0226300334326</t>
  </si>
  <si>
    <t>RP1632-LBP-03</t>
  </si>
  <si>
    <t>-118.186794060026</t>
  </si>
  <si>
    <t>34.0172291561144</t>
  </si>
  <si>
    <t>RP1242-LBP-05</t>
  </si>
  <si>
    <t>-118.192834017534</t>
  </si>
  <si>
    <t>33.9886433822746</t>
  </si>
  <si>
    <t>RP2880B-16-(0-3)</t>
  </si>
  <si>
    <t>RP2880B-16</t>
  </si>
  <si>
    <t>-118.190574895715</t>
  </si>
  <si>
    <t>34.0296220850894</t>
  </si>
  <si>
    <t>SS-MEIR-S-42-6D-06</t>
  </si>
  <si>
    <t>D1040-03-18</t>
  </si>
  <si>
    <t>ENA-25-1D-06</t>
  </si>
  <si>
    <t>PIA04497-8-3</t>
  </si>
  <si>
    <t>283.57</t>
  </si>
  <si>
    <t>D0589-11-03</t>
  </si>
  <si>
    <t>D0589-11</t>
  </si>
  <si>
    <t>-118.1992823</t>
  </si>
  <si>
    <t>33.99324905</t>
  </si>
  <si>
    <t>ENA-75-3D-03</t>
  </si>
  <si>
    <t>SS-MEIR-S-79-7D-18</t>
  </si>
  <si>
    <t>E0666-05-03D</t>
  </si>
  <si>
    <t>PIA04574-3-18</t>
  </si>
  <si>
    <t>392.79</t>
  </si>
  <si>
    <t>D1176-06-06</t>
  </si>
  <si>
    <t>ENA-08-6D-01</t>
  </si>
  <si>
    <t>RP1825-06-(0-3)</t>
  </si>
  <si>
    <t>RP1825-06</t>
  </si>
  <si>
    <t>-118.169008910581</t>
  </si>
  <si>
    <t>34.0176483934928</t>
  </si>
  <si>
    <t>PIA00864-3-12</t>
  </si>
  <si>
    <t>PIA00864-3</t>
  </si>
  <si>
    <t>34.007933</t>
  </si>
  <si>
    <t>PIA03183-11DZ-3</t>
  </si>
  <si>
    <t>PIA03183-11</t>
  </si>
  <si>
    <t>608.29</t>
  </si>
  <si>
    <t>E0691-10-03</t>
  </si>
  <si>
    <t>E0691-10</t>
  </si>
  <si>
    <t>RP2545-09-(0-3)</t>
  </si>
  <si>
    <t>RP2545-09</t>
  </si>
  <si>
    <t>-118.188552100009</t>
  </si>
  <si>
    <t>34.0289625202872</t>
  </si>
  <si>
    <t>D0309-08-03</t>
  </si>
  <si>
    <t>D0309-08</t>
  </si>
  <si>
    <t>E0723-07-03</t>
  </si>
  <si>
    <t>E0723-07</t>
  </si>
  <si>
    <t>D0964-05-06</t>
  </si>
  <si>
    <t>A0027-10-12</t>
  </si>
  <si>
    <t>RP1577B-03-(0-3)</t>
  </si>
  <si>
    <t>RP1577B-03</t>
  </si>
  <si>
    <t>-118.165803322097</t>
  </si>
  <si>
    <t>34.0148086264249</t>
  </si>
  <si>
    <t>RP2285B-15-(12-18)</t>
  </si>
  <si>
    <t>PIA08676-2-3</t>
  </si>
  <si>
    <t>PIA08676-2</t>
  </si>
  <si>
    <t>-118.197864</t>
  </si>
  <si>
    <t>33.989286</t>
  </si>
  <si>
    <t>RP0216-08-(6-12)</t>
  </si>
  <si>
    <t>575.62</t>
  </si>
  <si>
    <t>PIA08332-L6</t>
  </si>
  <si>
    <t>PIA07200-L5</t>
  </si>
  <si>
    <t>33.991623</t>
  </si>
  <si>
    <t>RP1834-10-(0-3)</t>
  </si>
  <si>
    <t>RP1834-10</t>
  </si>
  <si>
    <t>-118.168031880074</t>
  </si>
  <si>
    <t>34.0166530021616</t>
  </si>
  <si>
    <t>PIA05965-8-12</t>
  </si>
  <si>
    <t>129.52</t>
  </si>
  <si>
    <t>PIA06465-3-12</t>
  </si>
  <si>
    <t>SS-MEIR-S-26-DZ-3D-18</t>
  </si>
  <si>
    <t>D0680-05-03</t>
  </si>
  <si>
    <t>D0680-05</t>
  </si>
  <si>
    <t>33.99017919</t>
  </si>
  <si>
    <t>B0005-10-03</t>
  </si>
  <si>
    <t>B0005-10</t>
  </si>
  <si>
    <t>-118.1812089</t>
  </si>
  <si>
    <t>34.0292229</t>
  </si>
  <si>
    <t>PIA08029-8-3</t>
  </si>
  <si>
    <t>D0221-07-03</t>
  </si>
  <si>
    <t>D0221-07</t>
  </si>
  <si>
    <t>SS-MEIR-N-35-4D-18</t>
  </si>
  <si>
    <t>SS-MEIR-N-19-6D-12</t>
  </si>
  <si>
    <t>D0844-05-LBP</t>
  </si>
  <si>
    <t>WALL; STUCCO; LIGHT RED; EAST</t>
  </si>
  <si>
    <t>RP1330B-LBP-07</t>
  </si>
  <si>
    <t>-118.201236852571</t>
  </si>
  <si>
    <t>33.980296235069</t>
  </si>
  <si>
    <t>E0610-01-03</t>
  </si>
  <si>
    <t>E0610-01</t>
  </si>
  <si>
    <t>-118.1916011</t>
  </si>
  <si>
    <t>33.98522289</t>
  </si>
  <si>
    <t>D1189-02-12</t>
  </si>
  <si>
    <t>RP3052-15-(0-3)</t>
  </si>
  <si>
    <t>RP3052-15</t>
  </si>
  <si>
    <t>-118.169328553899</t>
  </si>
  <si>
    <t>34.015628622482</t>
  </si>
  <si>
    <t>PIA05378-3-6</t>
  </si>
  <si>
    <t>145.8</t>
  </si>
  <si>
    <t>A0026-18-03</t>
  </si>
  <si>
    <t>A0026-18</t>
  </si>
  <si>
    <t>34.02258333</t>
  </si>
  <si>
    <t>A0004-03-LBP</t>
  </si>
  <si>
    <t>ENA-34-8D-03</t>
  </si>
  <si>
    <t>RP2791C-LBP-12</t>
  </si>
  <si>
    <t>-118.180582254292</t>
  </si>
  <si>
    <t>34.0159433732463</t>
  </si>
  <si>
    <t>SCH-05-3D-01</t>
  </si>
  <si>
    <t>PIA09532-3-3</t>
  </si>
  <si>
    <t>ENA-73-2D-01</t>
  </si>
  <si>
    <t>RP2627-09-(0-3)</t>
  </si>
  <si>
    <t>RP2627-09</t>
  </si>
  <si>
    <t>-118.171132411903</t>
  </si>
  <si>
    <t>34.0057976350477</t>
  </si>
  <si>
    <t>RP0520-04-(0-3)</t>
  </si>
  <si>
    <t>RP0520-04</t>
  </si>
  <si>
    <t>-118.163604976755</t>
  </si>
  <si>
    <t>34.0133992382173</t>
  </si>
  <si>
    <t>D0709-07-03</t>
  </si>
  <si>
    <t>D0709-07</t>
  </si>
  <si>
    <t>E0771-07-03</t>
  </si>
  <si>
    <t>E0771-07</t>
  </si>
  <si>
    <t>-118.189203</t>
  </si>
  <si>
    <t>PIA02969-L3</t>
  </si>
  <si>
    <t>PIA02988-7-3</t>
  </si>
  <si>
    <t>PIA02988-7</t>
  </si>
  <si>
    <t>392.69</t>
  </si>
  <si>
    <t>34.023443</t>
  </si>
  <si>
    <t>RP2491-LBP-01</t>
  </si>
  <si>
    <t>-118.207347188843</t>
  </si>
  <si>
    <t>34.0245473122359</t>
  </si>
  <si>
    <t>E0140-04-LBP</t>
  </si>
  <si>
    <t>B0246-03-06</t>
  </si>
  <si>
    <t>RP1747C-LBP-12</t>
  </si>
  <si>
    <t>-118.182831472024</t>
  </si>
  <si>
    <t>34.0198460288846</t>
  </si>
  <si>
    <t>SS-MEIR-S-75-1D-03</t>
  </si>
  <si>
    <t>E05022-12-3</t>
  </si>
  <si>
    <t>E05022-12</t>
  </si>
  <si>
    <t>108.12</t>
  </si>
  <si>
    <t>-118.169366476</t>
  </si>
  <si>
    <t>34.006580311</t>
  </si>
  <si>
    <t>RP0851C-LBP-05</t>
  </si>
  <si>
    <t>-118.185259</t>
  </si>
  <si>
    <t>34.029167</t>
  </si>
  <si>
    <t>E0684-09-03</t>
  </si>
  <si>
    <t>E0684-09</t>
  </si>
  <si>
    <t>PIA03060-L1</t>
  </si>
  <si>
    <t>-118.204094</t>
  </si>
  <si>
    <t>PIA06829-5-3</t>
  </si>
  <si>
    <t>PIA06829-5</t>
  </si>
  <si>
    <t>198.24</t>
  </si>
  <si>
    <t>-118.188133</t>
  </si>
  <si>
    <t>RP2570A-07-(3-6)</t>
  </si>
  <si>
    <t>E1040-06-03D</t>
  </si>
  <si>
    <t>RP0264-02-(3-6)</t>
  </si>
  <si>
    <t>D0681-01-LBP</t>
  </si>
  <si>
    <t>WALL; PLASTER; CREAM; EAST</t>
  </si>
  <si>
    <t>RP1705A-LBP-03</t>
  </si>
  <si>
    <t>-118.160607146228</t>
  </si>
  <si>
    <t>34.0136927676276</t>
  </si>
  <si>
    <t>SS-MEIR-S-26-9D-18</t>
  </si>
  <si>
    <t>E0852-05-03</t>
  </si>
  <si>
    <t>RP2449-DUP02-032917</t>
  </si>
  <si>
    <t>RP3085-05-(6-12)</t>
  </si>
  <si>
    <t>RP1533-07-(0-3)</t>
  </si>
  <si>
    <t>RP1533-07</t>
  </si>
  <si>
    <t>-118.17251787775</t>
  </si>
  <si>
    <t>34.0216226261943</t>
  </si>
  <si>
    <t>SS-MEIR-S-50-DZ-3D-01</t>
  </si>
  <si>
    <t>SS-MEIR-N-22-6D-3</t>
  </si>
  <si>
    <t>D0812-09-03</t>
  </si>
  <si>
    <t>D0812-09</t>
  </si>
  <si>
    <t>33.98836411</t>
  </si>
  <si>
    <t>D0631-04-03</t>
  </si>
  <si>
    <t>D0631-04</t>
  </si>
  <si>
    <t>D0325-10-03</t>
  </si>
  <si>
    <t>D0325-10</t>
  </si>
  <si>
    <t>D0725-07-03</t>
  </si>
  <si>
    <t>D0725-07</t>
  </si>
  <si>
    <t>PIA08340-3-12</t>
  </si>
  <si>
    <t>RP1769-LBP-03</t>
  </si>
  <si>
    <t>-118.170545367249</t>
  </si>
  <si>
    <t>34.0132094881384</t>
  </si>
  <si>
    <t>B0596-07-LBP</t>
  </si>
  <si>
    <t>RP2887A-LBP-03</t>
  </si>
  <si>
    <t>-118.189644309648</t>
  </si>
  <si>
    <t>34.026899553272</t>
  </si>
  <si>
    <t>RP2922-DUP01-032717</t>
  </si>
  <si>
    <t>PIA05231-L2</t>
  </si>
  <si>
    <t>RP2245-LBP-04</t>
  </si>
  <si>
    <t>-118.188801754257</t>
  </si>
  <si>
    <t>34.018215374593</t>
  </si>
  <si>
    <t>B0596-01-LBP</t>
  </si>
  <si>
    <t>SS-MEIR-N-19-2D-1</t>
  </si>
  <si>
    <t>RP2509-LBP-01</t>
  </si>
  <si>
    <t>-118.186608112158</t>
  </si>
  <si>
    <t>34.030148547803</t>
  </si>
  <si>
    <t>SS-MEIR-S-39-5D-12</t>
  </si>
  <si>
    <t>ENA-38-3D-03</t>
  </si>
  <si>
    <t>RP1554A-LBP-05</t>
  </si>
  <si>
    <t>-118.169020026046</t>
  </si>
  <si>
    <t>34.0216404914622</t>
  </si>
  <si>
    <t>RP0955B-16-(0-3)</t>
  </si>
  <si>
    <t>RP1228A-04-(0-3)</t>
  </si>
  <si>
    <t>PIA08151-L3</t>
  </si>
  <si>
    <t>-118.202629</t>
  </si>
  <si>
    <t>PIA05003-2-3</t>
  </si>
  <si>
    <t>PIA05003-2</t>
  </si>
  <si>
    <t>147.59</t>
  </si>
  <si>
    <t>-118.203799</t>
  </si>
  <si>
    <t>34.019468</t>
  </si>
  <si>
    <t>E0499-03-06</t>
  </si>
  <si>
    <t>PIA08161-3-3</t>
  </si>
  <si>
    <t>PIA08161-3</t>
  </si>
  <si>
    <t>113.27</t>
  </si>
  <si>
    <t>33.991635</t>
  </si>
  <si>
    <t>D0523-13-03</t>
  </si>
  <si>
    <t>D0523-13</t>
  </si>
  <si>
    <t>ESA-21-7D-18</t>
  </si>
  <si>
    <t>PIA02706-8-12</t>
  </si>
  <si>
    <t>PIA07315-L4</t>
  </si>
  <si>
    <t>-118.196868</t>
  </si>
  <si>
    <t>33.994743</t>
  </si>
  <si>
    <t>B0464-07-03</t>
  </si>
  <si>
    <t>B0464-07</t>
  </si>
  <si>
    <t>D0751-02-LBP</t>
  </si>
  <si>
    <t>RP1386A-LBP-13</t>
  </si>
  <si>
    <t>-118.1785848</t>
  </si>
  <si>
    <t>34.01756766</t>
  </si>
  <si>
    <t>RP2982-LBP-02</t>
  </si>
  <si>
    <t>-118.203898198475</t>
  </si>
  <si>
    <t>34.0213395009036</t>
  </si>
  <si>
    <t>RP3083-LBP-02</t>
  </si>
  <si>
    <t>-118.181344449591</t>
  </si>
  <si>
    <t>34.0287456421091</t>
  </si>
  <si>
    <t>RP0099-02-(0-3)</t>
  </si>
  <si>
    <t>RP0099-02</t>
  </si>
  <si>
    <t>257.35</t>
  </si>
  <si>
    <t>-118.203953303792</t>
  </si>
  <si>
    <t>34.0272752704454</t>
  </si>
  <si>
    <t>B0074-06-03</t>
  </si>
  <si>
    <t>B0074-06</t>
  </si>
  <si>
    <t>PIA00843-3-12</t>
  </si>
  <si>
    <t>PIA00843-3</t>
  </si>
  <si>
    <t>50.55</t>
  </si>
  <si>
    <t>-118.162751</t>
  </si>
  <si>
    <t>34.008402</t>
  </si>
  <si>
    <t>PIA08296-L6</t>
  </si>
  <si>
    <t>242.01</t>
  </si>
  <si>
    <t>E0490-10-03</t>
  </si>
  <si>
    <t>E0490-10</t>
  </si>
  <si>
    <t>D0635-03-06</t>
  </si>
  <si>
    <t>E0915-08-03</t>
  </si>
  <si>
    <t>E0915-08</t>
  </si>
  <si>
    <t>RP1171B-17-(0-3)</t>
  </si>
  <si>
    <t>RP1171B-17</t>
  </si>
  <si>
    <t>-118.184851763396</t>
  </si>
  <si>
    <t>34.0298815214453</t>
  </si>
  <si>
    <t>C0009-03-06</t>
  </si>
  <si>
    <t>E07047-1-12</t>
  </si>
  <si>
    <t>PIA00355-L1</t>
  </si>
  <si>
    <t>-118.194868</t>
  </si>
  <si>
    <t>33.982001</t>
  </si>
  <si>
    <t>D0818-07-LBP</t>
  </si>
  <si>
    <t>RP2392B-17-(12-18)</t>
  </si>
  <si>
    <t>SS-MEIR-S-53-5D-03</t>
  </si>
  <si>
    <t>267.07</t>
  </si>
  <si>
    <t>ESA-52-DZ-2D-03</t>
  </si>
  <si>
    <t>RP3054-03-(3-6)</t>
  </si>
  <si>
    <t>RP2995-03-(0-3)</t>
  </si>
  <si>
    <t>RP2995-03</t>
  </si>
  <si>
    <t>-118.184828</t>
  </si>
  <si>
    <t>34.030285</t>
  </si>
  <si>
    <t>PIA07601-L6</t>
  </si>
  <si>
    <t>-118.190283</t>
  </si>
  <si>
    <t>33.993789</t>
  </si>
  <si>
    <t>SS-MEIR-S-32-8D-18</t>
  </si>
  <si>
    <t>A0018-02-03</t>
  </si>
  <si>
    <t>A0018-02</t>
  </si>
  <si>
    <t>RP1826-08-(6-12)</t>
  </si>
  <si>
    <t>RP0762-04-(12-18)</t>
  </si>
  <si>
    <t>467.53</t>
  </si>
  <si>
    <t>ENA-57-1D-06</t>
  </si>
  <si>
    <t>RP0064-08-(0-3)</t>
  </si>
  <si>
    <t>RP0064-08</t>
  </si>
  <si>
    <t>130.55</t>
  </si>
  <si>
    <t>34.024383</t>
  </si>
  <si>
    <t>PIA00738-1-3</t>
  </si>
  <si>
    <t>PIA00738-1</t>
  </si>
  <si>
    <t>119.41</t>
  </si>
  <si>
    <t>-118.161322</t>
  </si>
  <si>
    <t>34.008361</t>
  </si>
  <si>
    <t>RP0892-07-(0-3)</t>
  </si>
  <si>
    <t>RP0892-07</t>
  </si>
  <si>
    <t>159.43</t>
  </si>
  <si>
    <t>-118.185199917469</t>
  </si>
  <si>
    <t>34.0269346615548</t>
  </si>
  <si>
    <t>E0604-100-03</t>
  </si>
  <si>
    <t>RP2213-DUP01-040417</t>
  </si>
  <si>
    <t>E0855-06-LBP</t>
  </si>
  <si>
    <t>E1003-12-03D</t>
  </si>
  <si>
    <t>SS-MEIR-N-43-DZ-1D-06</t>
  </si>
  <si>
    <t>PIA06206-3-6</t>
  </si>
  <si>
    <t>PIA01277-L5</t>
  </si>
  <si>
    <t>-118.164192</t>
  </si>
  <si>
    <t>34.003906</t>
  </si>
  <si>
    <t>RP0154-08-(0-3)</t>
  </si>
  <si>
    <t>RP0154-08</t>
  </si>
  <si>
    <t>981.38</t>
  </si>
  <si>
    <t>-118.209013208084</t>
  </si>
  <si>
    <t>34.0249029103766</t>
  </si>
  <si>
    <t>RP0523-01-(12-18)</t>
  </si>
  <si>
    <t>RP1047-04-(0-3)</t>
  </si>
  <si>
    <t>E0696-09-18</t>
  </si>
  <si>
    <t>PIA00619-3-6</t>
  </si>
  <si>
    <t>D0961-14-03</t>
  </si>
  <si>
    <t>D0961-14</t>
  </si>
  <si>
    <t>PIA02728-L2</t>
  </si>
  <si>
    <t>RP2632-LBP-05</t>
  </si>
  <si>
    <t>-118.165732541329</t>
  </si>
  <si>
    <t>34.003730907598</t>
  </si>
  <si>
    <t>PIA04578-6-3</t>
  </si>
  <si>
    <t>PIA04578-6</t>
  </si>
  <si>
    <t>-118.206191</t>
  </si>
  <si>
    <t>34.024364</t>
  </si>
  <si>
    <t>568.95</t>
  </si>
  <si>
    <t>RP0851A-14-(12-18)</t>
  </si>
  <si>
    <t>289.69</t>
  </si>
  <si>
    <t>B0599-07-LBP</t>
  </si>
  <si>
    <t>E0653-01-03</t>
  </si>
  <si>
    <t>E0653-01</t>
  </si>
  <si>
    <t>D0664-09-03</t>
  </si>
  <si>
    <t>D0664-09</t>
  </si>
  <si>
    <t>SS-MEIR-S-92-3D-12</t>
  </si>
  <si>
    <t>E0996-14-03</t>
  </si>
  <si>
    <t>PIA00648-11-3</t>
  </si>
  <si>
    <t>PIA00648-11</t>
  </si>
  <si>
    <t>270.6</t>
  </si>
  <si>
    <t>-118.175975</t>
  </si>
  <si>
    <t>34.006954</t>
  </si>
  <si>
    <t>E1013-05-LBP</t>
  </si>
  <si>
    <t>RP2391A-02-(0-3)</t>
  </si>
  <si>
    <t>RP2391A-02</t>
  </si>
  <si>
    <t>-118.197724119079</t>
  </si>
  <si>
    <t>34.0248663276224</t>
  </si>
  <si>
    <t>E05153-5-18</t>
  </si>
  <si>
    <t>B0636-09-03</t>
  </si>
  <si>
    <t>B0636-09</t>
  </si>
  <si>
    <t>RP1309-LBP-01</t>
  </si>
  <si>
    <t>-118.214770732851</t>
  </si>
  <si>
    <t>33.9864946345068</t>
  </si>
  <si>
    <t>RP2737-LBP-03</t>
  </si>
  <si>
    <t>-118.172526926989</t>
  </si>
  <si>
    <t>34.0201032143382</t>
  </si>
  <si>
    <t>RP3096-LBP-04</t>
  </si>
  <si>
    <t>-118.190144567579</t>
  </si>
  <si>
    <t>34.0305246237344</t>
  </si>
  <si>
    <t>E0676-08-03</t>
  </si>
  <si>
    <t>E0676-08</t>
  </si>
  <si>
    <t>-118.1913763</t>
  </si>
  <si>
    <t>33.98094908</t>
  </si>
  <si>
    <t>SS-MEIR-N-69-9D-EZ-18</t>
  </si>
  <si>
    <t>E0184-11-06</t>
  </si>
  <si>
    <t>RP2676-11-(0-3)</t>
  </si>
  <si>
    <t>RP2676-11</t>
  </si>
  <si>
    <t>-118.189477030864</t>
  </si>
  <si>
    <t>34.0256566189184</t>
  </si>
  <si>
    <t>RP0099-LBP-02</t>
  </si>
  <si>
    <t>-118.203992737003</t>
  </si>
  <si>
    <t>34.0272358065049</t>
  </si>
  <si>
    <t>RP1390-02-(6-12)</t>
  </si>
  <si>
    <t>258.32</t>
  </si>
  <si>
    <t>A0033-12-03</t>
  </si>
  <si>
    <t>A0033-12</t>
  </si>
  <si>
    <t>RP1042-04-(0-3)</t>
  </si>
  <si>
    <t>RP1042-04</t>
  </si>
  <si>
    <t>-118.189674</t>
  </si>
  <si>
    <t>34.018262</t>
  </si>
  <si>
    <t>RP0955A-11-(0-3)</t>
  </si>
  <si>
    <t>RP0955A-11</t>
  </si>
  <si>
    <t>-118.188097156154</t>
  </si>
  <si>
    <t>34.0210408412545</t>
  </si>
  <si>
    <t>E06153-4-12</t>
  </si>
  <si>
    <t>PIA00777-6-3</t>
  </si>
  <si>
    <t>PIA00777-6</t>
  </si>
  <si>
    <t>168.67</t>
  </si>
  <si>
    <t>-118.164832</t>
  </si>
  <si>
    <t>34.005736</t>
  </si>
  <si>
    <t>RP1713-03-(6-12)</t>
  </si>
  <si>
    <t>RP3144-09-(0-3)</t>
  </si>
  <si>
    <t>RP3144-09</t>
  </si>
  <si>
    <t>-118.179441040645</t>
  </si>
  <si>
    <t>34.0131190513832</t>
  </si>
  <si>
    <t>RP3077A-LBP-01</t>
  </si>
  <si>
    <t>-118.193887615996</t>
  </si>
  <si>
    <t>34.0234924633369</t>
  </si>
  <si>
    <t>E0707-01-LBP</t>
  </si>
  <si>
    <t>WALL; PLASTER; LT GREEN; South</t>
  </si>
  <si>
    <t>H0301-LBP-04</t>
  </si>
  <si>
    <t>-118.216455257777</t>
  </si>
  <si>
    <t>33.9870823240399</t>
  </si>
  <si>
    <t>RP1319-06-(0-3)</t>
  </si>
  <si>
    <t>PIA05022-L5</t>
  </si>
  <si>
    <t>-118.201786</t>
  </si>
  <si>
    <t>B0665-01-03</t>
  </si>
  <si>
    <t>PIA07814-6-12</t>
  </si>
  <si>
    <t>PIA07815-L3</t>
  </si>
  <si>
    <t>E1003-03-LBP</t>
  </si>
  <si>
    <t>E1027-03-06</t>
  </si>
  <si>
    <t>PIA04012-3-6</t>
  </si>
  <si>
    <t>RP0941-07-(12-18)</t>
  </si>
  <si>
    <t>D0542-02-LBP</t>
  </si>
  <si>
    <t>E05313-4-12</t>
  </si>
  <si>
    <t>B0168-05-18</t>
  </si>
  <si>
    <t>RP1670-07-(0-3)</t>
  </si>
  <si>
    <t>RP1670-07</t>
  </si>
  <si>
    <t>430.76</t>
  </si>
  <si>
    <t>-118.18861543282</t>
  </si>
  <si>
    <t>34.0232612268913</t>
  </si>
  <si>
    <t>RP1041-03-(0-3)</t>
  </si>
  <si>
    <t>RP1041-03</t>
  </si>
  <si>
    <t>-118.190401582062</t>
  </si>
  <si>
    <t>34.0176868917489</t>
  </si>
  <si>
    <t>13200</t>
  </si>
  <si>
    <t>ESA-54-3D-12</t>
  </si>
  <si>
    <t>E0553-05-LBP</t>
  </si>
  <si>
    <t>WATER HEATER CASE; ALUMINUM; GREY; East</t>
  </si>
  <si>
    <t>B0610-04-03</t>
  </si>
  <si>
    <t>B0610-04</t>
  </si>
  <si>
    <t>B0012-09-03</t>
  </si>
  <si>
    <t>B0012-09</t>
  </si>
  <si>
    <t>34.02858</t>
  </si>
  <si>
    <t>E05078-6-3</t>
  </si>
  <si>
    <t>E05078-6</t>
  </si>
  <si>
    <t>-118.170877008</t>
  </si>
  <si>
    <t>34.005401327</t>
  </si>
  <si>
    <t>C0003-10-18</t>
  </si>
  <si>
    <t>RP3039B-17-(0-3)</t>
  </si>
  <si>
    <t>RP3039B-17</t>
  </si>
  <si>
    <t>-118.20471265642</t>
  </si>
  <si>
    <t>34.0230420066208</t>
  </si>
  <si>
    <t>RP2829A-08-(6-12)</t>
  </si>
  <si>
    <t>E0604-42-03</t>
  </si>
  <si>
    <t>E0604-42</t>
  </si>
  <si>
    <t>-118.1901368</t>
  </si>
  <si>
    <t>33.97943332</t>
  </si>
  <si>
    <t>RP2822-LBP-02</t>
  </si>
  <si>
    <t>-118.179347426202</t>
  </si>
  <si>
    <t>34.0120101211756</t>
  </si>
  <si>
    <t>ENA-12-9D-18</t>
  </si>
  <si>
    <t>D0832-04-12</t>
  </si>
  <si>
    <t>RP0532-01-(12-18)</t>
  </si>
  <si>
    <t>SS-MEIR-N-76-2D-01</t>
  </si>
  <si>
    <t>RP0235-LBP-03</t>
  </si>
  <si>
    <t>-118.200165875244</t>
  </si>
  <si>
    <t>34.0216708146815</t>
  </si>
  <si>
    <t>14-E03594-01-12</t>
  </si>
  <si>
    <t>PIA09718-1-3</t>
  </si>
  <si>
    <t>PIA09718-1</t>
  </si>
  <si>
    <t>C0041-03-12</t>
  </si>
  <si>
    <t>PIA03257-4-3</t>
  </si>
  <si>
    <t>PIA03257-4</t>
  </si>
  <si>
    <t>151.11</t>
  </si>
  <si>
    <t>34.017184</t>
  </si>
  <si>
    <t>ENA-55-DZ-2D-06</t>
  </si>
  <si>
    <t>RP1143-14-(0-3)</t>
  </si>
  <si>
    <t>RP1143-14</t>
  </si>
  <si>
    <t>-118.207122040723</t>
  </si>
  <si>
    <t>34.0242658950408</t>
  </si>
  <si>
    <t>RP0294-03-(6-12)</t>
  </si>
  <si>
    <t>SS-MEIR-S-102-DZ-1D-03</t>
  </si>
  <si>
    <t>RP1577B-08-(3-6)</t>
  </si>
  <si>
    <t>540.49</t>
  </si>
  <si>
    <t>RP0272-02-(0-3)</t>
  </si>
  <si>
    <t>RP0272-02</t>
  </si>
  <si>
    <t>-118.170915641584</t>
  </si>
  <si>
    <t>34.0118386096681</t>
  </si>
  <si>
    <t>RP0427-05-(0-3)</t>
  </si>
  <si>
    <t>RP0427-05</t>
  </si>
  <si>
    <t>-118.17433</t>
  </si>
  <si>
    <t>0.805</t>
  </si>
  <si>
    <t>E05353-7-3</t>
  </si>
  <si>
    <t>250.75</t>
  </si>
  <si>
    <t>B0242-02-LBP</t>
  </si>
  <si>
    <t>ROOD FASCIA; WOOD; LIGHT BROWN; West</t>
  </si>
  <si>
    <t>RP1696-04-(0-3)</t>
  </si>
  <si>
    <t>D0377-03-18</t>
  </si>
  <si>
    <t>PIA02694-4-3</t>
  </si>
  <si>
    <t>PIA02694-4</t>
  </si>
  <si>
    <t>-118.200041</t>
  </si>
  <si>
    <t>D0602-09-LBP</t>
  </si>
  <si>
    <t>ESA-42-8D-EZ-06</t>
  </si>
  <si>
    <t>RP0200-05-(0-3)</t>
  </si>
  <si>
    <t>RP0200-05</t>
  </si>
  <si>
    <t>-118.194747090291</t>
  </si>
  <si>
    <t>34.0202073021229</t>
  </si>
  <si>
    <t>E04480-1-12</t>
  </si>
  <si>
    <t>PIA07433-L5</t>
  </si>
  <si>
    <t>RP2335-01-(0-3)</t>
  </si>
  <si>
    <t>RP2920B-19-(3-6)</t>
  </si>
  <si>
    <t>RP2975-LBP-01</t>
  </si>
  <si>
    <t>-118.169675546838</t>
  </si>
  <si>
    <t>34.0201572053958</t>
  </si>
  <si>
    <t>E0788-18-03</t>
  </si>
  <si>
    <t>E0788-18</t>
  </si>
  <si>
    <t>RP0012-03-(3-6)</t>
  </si>
  <si>
    <t>109.27</t>
  </si>
  <si>
    <t>E0069-03-03D</t>
  </si>
  <si>
    <t>E0069-03</t>
  </si>
  <si>
    <t>E05824-5-6</t>
  </si>
  <si>
    <t>RP1590-05-(0-3)</t>
  </si>
  <si>
    <t>RP1590-05</t>
  </si>
  <si>
    <t>137.27</t>
  </si>
  <si>
    <t>-118.180195054827</t>
  </si>
  <si>
    <t>34.0180321796601</t>
  </si>
  <si>
    <t>E06201-1-3</t>
  </si>
  <si>
    <t>360.86</t>
  </si>
  <si>
    <t>D0862-01-LBP</t>
  </si>
  <si>
    <t>E0686-24-LBP</t>
  </si>
  <si>
    <t>PIA03346-5-3</t>
  </si>
  <si>
    <t>PIA03346-5</t>
  </si>
  <si>
    <t>-118.196522</t>
  </si>
  <si>
    <t>34.020875</t>
  </si>
  <si>
    <t>RP3062-LBP-01</t>
  </si>
  <si>
    <t>-118.185072698315</t>
  </si>
  <si>
    <t>34.0302173137527</t>
  </si>
  <si>
    <t>E03836-2-6</t>
  </si>
  <si>
    <t>117.99</t>
  </si>
  <si>
    <t>PIA07424-2-3</t>
  </si>
  <si>
    <t>PIA07424-2</t>
  </si>
  <si>
    <t>-118.18697</t>
  </si>
  <si>
    <t>33.994201</t>
  </si>
  <si>
    <t>PIA08264-3-18</t>
  </si>
  <si>
    <t>E05425-5-18</t>
  </si>
  <si>
    <t>D1144-03-03</t>
  </si>
  <si>
    <t>D1144-03</t>
  </si>
  <si>
    <t>E0989-11-03D</t>
  </si>
  <si>
    <t>RP1315-07-(12-18)</t>
  </si>
  <si>
    <t>D0966-12-12</t>
  </si>
  <si>
    <t>D1085-02-03</t>
  </si>
  <si>
    <t>D1085-02</t>
  </si>
  <si>
    <t>RP1545A-07-(3-6)</t>
  </si>
  <si>
    <t>PIA07988-6-3</t>
  </si>
  <si>
    <t>PIA07988-6</t>
  </si>
  <si>
    <t>-118.198248</t>
  </si>
  <si>
    <t>RP2441A-10-(0-3)</t>
  </si>
  <si>
    <t>RP2441A-10</t>
  </si>
  <si>
    <t>-118.175494828596</t>
  </si>
  <si>
    <t>34.0156453593801</t>
  </si>
  <si>
    <t>B0129-08-18</t>
  </si>
  <si>
    <t>RP3121-08-(3-6)</t>
  </si>
  <si>
    <t>RP1594B-12-(3-6)</t>
  </si>
  <si>
    <t>291.23</t>
  </si>
  <si>
    <t>D0647-17-03</t>
  </si>
  <si>
    <t>D0647-17</t>
  </si>
  <si>
    <t>-118.1848965</t>
  </si>
  <si>
    <t>33.99277455</t>
  </si>
  <si>
    <t>RP1554A-19-(0-3)</t>
  </si>
  <si>
    <t>RP1554A-19</t>
  </si>
  <si>
    <t>-118.168949949491</t>
  </si>
  <si>
    <t>34.0216660396683</t>
  </si>
  <si>
    <t>SS-MEIR-S-16-5D-12</t>
  </si>
  <si>
    <t>320.26</t>
  </si>
  <si>
    <t>05-E03882-03-06</t>
  </si>
  <si>
    <t>RP1550-03-(0-3)</t>
  </si>
  <si>
    <t>RP2307-13-(0-3)</t>
  </si>
  <si>
    <t>RP2307-13</t>
  </si>
  <si>
    <t>2660</t>
  </si>
  <si>
    <t>-118.198509</t>
  </si>
  <si>
    <t>34.027503</t>
  </si>
  <si>
    <t>PIA01097-L4</t>
  </si>
  <si>
    <t>40600</t>
  </si>
  <si>
    <t>D0310-03-18</t>
  </si>
  <si>
    <t>D1142-10-LBP</t>
  </si>
  <si>
    <t>RP2348-03-(0-3)</t>
  </si>
  <si>
    <t>RP2348-03</t>
  </si>
  <si>
    <t>-118.178114437206</t>
  </si>
  <si>
    <t>34.0227035015951</t>
  </si>
  <si>
    <t>D0660-09-LBP</t>
  </si>
  <si>
    <t>RAFTER; WOOD; PINK; East</t>
  </si>
  <si>
    <t>RP1219-01-(0-3)</t>
  </si>
  <si>
    <t>RP1219-01</t>
  </si>
  <si>
    <t>-118.191964479005</t>
  </si>
  <si>
    <t>33.9925710727034</t>
  </si>
  <si>
    <t>E0669-03-12</t>
  </si>
  <si>
    <t>B0048-06-LBP</t>
  </si>
  <si>
    <t>FASCIA BOARD;WOOD;WHITE; SOUTH</t>
  </si>
  <si>
    <t>PIA03093-L6</t>
  </si>
  <si>
    <t>RP2285B-LBP-12</t>
  </si>
  <si>
    <t>-118.190534821546</t>
  </si>
  <si>
    <t>34.0279209891456</t>
  </si>
  <si>
    <t>C0010-01-LBP</t>
  </si>
  <si>
    <t>ENA-64-4D-01</t>
  </si>
  <si>
    <t>C0035-01-03D</t>
  </si>
  <si>
    <t>E0336-08-LBP</t>
  </si>
  <si>
    <t>DOOR CASING; WOOD; BROWN; WEST</t>
  </si>
  <si>
    <t>PIA03430-4-6</t>
  </si>
  <si>
    <t>D0222-06-LBP</t>
  </si>
  <si>
    <t>FRONT PORCH ; BRICK; TAN; SOUTH</t>
  </si>
  <si>
    <t>PIA00653-L4</t>
  </si>
  <si>
    <t>34.006589</t>
  </si>
  <si>
    <t>A0020-01-18</t>
  </si>
  <si>
    <t>RP3021-02-(12-18)</t>
  </si>
  <si>
    <t>PIA03514-L5</t>
  </si>
  <si>
    <t>-118.204239</t>
  </si>
  <si>
    <t>RP0268-06-(0-3)</t>
  </si>
  <si>
    <t>RP0268-06</t>
  </si>
  <si>
    <t>449.05</t>
  </si>
  <si>
    <t>-118.171058836627</t>
  </si>
  <si>
    <t>34.0128134875742</t>
  </si>
  <si>
    <t>SS-MEIR-N-56-4D-01</t>
  </si>
  <si>
    <t>PIA03218-9-3</t>
  </si>
  <si>
    <t>11-E03645-02-03</t>
  </si>
  <si>
    <t>E03645-02</t>
  </si>
  <si>
    <t>-118.182667263</t>
  </si>
  <si>
    <t>34.017485406</t>
  </si>
  <si>
    <t>RP2775-09-(6-12)</t>
  </si>
  <si>
    <t>E0181-01-LBP</t>
  </si>
  <si>
    <t>B0472-08-18</t>
  </si>
  <si>
    <t>RP1116-14-(0-3)</t>
  </si>
  <si>
    <t>RP1116-14</t>
  </si>
  <si>
    <t>971.53</t>
  </si>
  <si>
    <t>-118.190132919061</t>
  </si>
  <si>
    <t>34.0216219320573</t>
  </si>
  <si>
    <t>RP2467-DUP02-041317</t>
  </si>
  <si>
    <t>H0309-23-(12-18)</t>
  </si>
  <si>
    <t>ENA-41-3D-18</t>
  </si>
  <si>
    <t>RP0881-02-(0-3)</t>
  </si>
  <si>
    <t>RP2237-03-(3-6)</t>
  </si>
  <si>
    <t>E04652-2-3</t>
  </si>
  <si>
    <t>E04652-2</t>
  </si>
  <si>
    <t>382.99</t>
  </si>
  <si>
    <t>-118.171223863</t>
  </si>
  <si>
    <t>34.006785204</t>
  </si>
  <si>
    <t>D0871-06-LBP</t>
  </si>
  <si>
    <t>RP0073-04-(6-12)</t>
  </si>
  <si>
    <t>E0646-07-LBP</t>
  </si>
  <si>
    <t>PORCH COLUMN; WOOD; BEIGE; East</t>
  </si>
  <si>
    <t>PIA03539-9-3</t>
  </si>
  <si>
    <t>PIA03539-9</t>
  </si>
  <si>
    <t>-118.205779</t>
  </si>
  <si>
    <t>RP1636-09-(3-6)</t>
  </si>
  <si>
    <t>E0720-13-03</t>
  </si>
  <si>
    <t>E0720-13</t>
  </si>
  <si>
    <t>RP2491-DUP02-033017</t>
  </si>
  <si>
    <t>PIA06062-5-3</t>
  </si>
  <si>
    <t>PIA06062-5</t>
  </si>
  <si>
    <t>371.49</t>
  </si>
  <si>
    <t>36.54</t>
  </si>
  <si>
    <t>-118.194079</t>
  </si>
  <si>
    <t>E06223-3-18</t>
  </si>
  <si>
    <t>RP2721B-LBP-07</t>
  </si>
  <si>
    <t>-118.184269003123</t>
  </si>
  <si>
    <t>34.0198592504171</t>
  </si>
  <si>
    <t>E07025-3-12</t>
  </si>
  <si>
    <t>E0443-05-03D</t>
  </si>
  <si>
    <t>D1163-02-18</t>
  </si>
  <si>
    <t>E0604-18-03</t>
  </si>
  <si>
    <t>E0604-18</t>
  </si>
  <si>
    <t>SS-MEIR-S-28-9D-03D</t>
  </si>
  <si>
    <t>RP2254B-15-(0-3)</t>
  </si>
  <si>
    <t>RP2254B-15</t>
  </si>
  <si>
    <t>-118.168416632401</t>
  </si>
  <si>
    <t>34.0076244712897</t>
  </si>
  <si>
    <t>E1029-09-18</t>
  </si>
  <si>
    <t>13-E04366-01-18</t>
  </si>
  <si>
    <t>PIA09309-3-6</t>
  </si>
  <si>
    <t>RP1370-15-(0-3)</t>
  </si>
  <si>
    <t>RP1370-15</t>
  </si>
  <si>
    <t>-118.183475681709</t>
  </si>
  <si>
    <t>34.0215330012639</t>
  </si>
  <si>
    <t>222.1</t>
  </si>
  <si>
    <t>RP0287-15-(3-6)</t>
  </si>
  <si>
    <t>PIA03529-L4</t>
  </si>
  <si>
    <t>-118.204727</t>
  </si>
  <si>
    <t>34.026082</t>
  </si>
  <si>
    <t>ESA-28-4D-12</t>
  </si>
  <si>
    <t>PIA06754-L2</t>
  </si>
  <si>
    <t>SS-MEIR-S-46-2D-12</t>
  </si>
  <si>
    <t>E1017-03-LBP</t>
  </si>
  <si>
    <t>E04640-11-3</t>
  </si>
  <si>
    <t>E04640-11</t>
  </si>
  <si>
    <t>-118.171459219</t>
  </si>
  <si>
    <t>34.007103566</t>
  </si>
  <si>
    <t>E0181-05-LBP</t>
  </si>
  <si>
    <t>RP2906A-06-(12-18)</t>
  </si>
  <si>
    <t>E0692-22-06</t>
  </si>
  <si>
    <t>RP1387-04-(3-6)</t>
  </si>
  <si>
    <t>268.51</t>
  </si>
  <si>
    <t>PIA04816-8-6</t>
  </si>
  <si>
    <t>343.1</t>
  </si>
  <si>
    <t>RP0722-06-(0-3)</t>
  </si>
  <si>
    <t>RP0722-06</t>
  </si>
  <si>
    <t>-118.166831260869</t>
  </si>
  <si>
    <t>34.0169353837056</t>
  </si>
  <si>
    <t>RP1233B-LBP-06</t>
  </si>
  <si>
    <t>-118.194871092742</t>
  </si>
  <si>
    <t>33.989686994982</t>
  </si>
  <si>
    <t>RP2300A-DUP01-020317</t>
  </si>
  <si>
    <t>RP2300A-03</t>
  </si>
  <si>
    <t>-118.198046037446</t>
  </si>
  <si>
    <t>34.0293514384169</t>
  </si>
  <si>
    <t>E03959-2-3</t>
  </si>
  <si>
    <t>E03959-2</t>
  </si>
  <si>
    <t>-118.180174365</t>
  </si>
  <si>
    <t>34.015180274</t>
  </si>
  <si>
    <t>D0536-06-03</t>
  </si>
  <si>
    <t>D0536-06</t>
  </si>
  <si>
    <t>D0527-04-06</t>
  </si>
  <si>
    <t>RP0732B-16-(0-3)</t>
  </si>
  <si>
    <t>RP0732B-16</t>
  </si>
  <si>
    <t>-118.166697</t>
  </si>
  <si>
    <t>34.016518</t>
  </si>
  <si>
    <t>PIA03279-7-3</t>
  </si>
  <si>
    <t>PIA03279-7</t>
  </si>
  <si>
    <t>422.58</t>
  </si>
  <si>
    <t>-118.178345</t>
  </si>
  <si>
    <t>SS-MEIR-S-92-9D-18</t>
  </si>
  <si>
    <t>E0396-03-LBP</t>
  </si>
  <si>
    <t>PIA00864-7-3</t>
  </si>
  <si>
    <t>PIA00864-7</t>
  </si>
  <si>
    <t>-118.164989</t>
  </si>
  <si>
    <t>34.007752</t>
  </si>
  <si>
    <t>RP1570B-LBP-07</t>
  </si>
  <si>
    <t>-118.166867923056</t>
  </si>
  <si>
    <t>34.0169815321924</t>
  </si>
  <si>
    <t>PIA06497-L2</t>
  </si>
  <si>
    <t>34.027824</t>
  </si>
  <si>
    <t>PIA08646-L6</t>
  </si>
  <si>
    <t>RP1400-13-(6-12)</t>
  </si>
  <si>
    <t>307.27</t>
  </si>
  <si>
    <t>RP0818-03-(12-18)</t>
  </si>
  <si>
    <t>RP0818-03</t>
  </si>
  <si>
    <t>-118.199668</t>
  </si>
  <si>
    <t>RP1239-11-(3-6)</t>
  </si>
  <si>
    <t>SS-MEIR-N-66-4D-18</t>
  </si>
  <si>
    <t>SS-MEIR-S-51-3D-03</t>
  </si>
  <si>
    <t>PIA04864-3-3</t>
  </si>
  <si>
    <t>E0060-05-06</t>
  </si>
  <si>
    <t>D0771-08-03</t>
  </si>
  <si>
    <t>D0771-08</t>
  </si>
  <si>
    <t>RP2843-13-(0-3)</t>
  </si>
  <si>
    <t>RP2843-13</t>
  </si>
  <si>
    <t>-118.172716854299</t>
  </si>
  <si>
    <t>34.0194531818067</t>
  </si>
  <si>
    <t>E0243-16-03</t>
  </si>
  <si>
    <t>E0243-16</t>
  </si>
  <si>
    <t>-118.1944002</t>
  </si>
  <si>
    <t>33.9801478</t>
  </si>
  <si>
    <t>D0658-04-12</t>
  </si>
  <si>
    <t>D0321-04-LBP</t>
  </si>
  <si>
    <t>SCH-07-5D-06</t>
  </si>
  <si>
    <t>PIA07809-8-18</t>
  </si>
  <si>
    <t>E0708-07-LBP</t>
  </si>
  <si>
    <t>DOOR; METAL; WHITE; West</t>
  </si>
  <si>
    <t>RP2433-LBP-09</t>
  </si>
  <si>
    <t>-118.183890778531</t>
  </si>
  <si>
    <t>34.0288642906017</t>
  </si>
  <si>
    <t>E05560-4-3</t>
  </si>
  <si>
    <t>E05560-4</t>
  </si>
  <si>
    <t>147.2</t>
  </si>
  <si>
    <t>-118.198216844</t>
  </si>
  <si>
    <t>33.993197809</t>
  </si>
  <si>
    <t>E0670-27-03</t>
  </si>
  <si>
    <t>E0670-27</t>
  </si>
  <si>
    <t>SS-MEIR-S-104-8D-03</t>
  </si>
  <si>
    <t>RP0969A-13-(0-3)</t>
  </si>
  <si>
    <t>RP0969A-13</t>
  </si>
  <si>
    <t>-118.186329681296</t>
  </si>
  <si>
    <t>34.022407731901</t>
  </si>
  <si>
    <t>D0721-09-LBP</t>
  </si>
  <si>
    <t>D1185-02-06</t>
  </si>
  <si>
    <t>PIA09033-3-3</t>
  </si>
  <si>
    <t>207.57</t>
  </si>
  <si>
    <t>SS-MEIR-S-70-2D-12</t>
  </si>
  <si>
    <t>E05039-8-18</t>
  </si>
  <si>
    <t>D0663-05-LBP</t>
  </si>
  <si>
    <t>OUTSIDE CORNER; WOOD; WHITE; North</t>
  </si>
  <si>
    <t>ESA-23-8D-06</t>
  </si>
  <si>
    <t>PIA07702-L6</t>
  </si>
  <si>
    <t>RP0487-03-(12-18)</t>
  </si>
  <si>
    <t>RP1320-LBP-03</t>
  </si>
  <si>
    <t>-118.200136493457</t>
  </si>
  <si>
    <t>33.982436994301</t>
  </si>
  <si>
    <t>PIA03565-L4</t>
  </si>
  <si>
    <t>-118.208575</t>
  </si>
  <si>
    <t>34.027353</t>
  </si>
  <si>
    <t>SS-MEIR-N-47-2D-06</t>
  </si>
  <si>
    <t>RP2909-05-(6-12)</t>
  </si>
  <si>
    <t>RP2909-05</t>
  </si>
  <si>
    <t>-118.171352848775</t>
  </si>
  <si>
    <t>34.0219070298752</t>
  </si>
  <si>
    <t>RP0388-07-(0-3)</t>
  </si>
  <si>
    <t>RP0388-07</t>
  </si>
  <si>
    <t>215.88</t>
  </si>
  <si>
    <t>-118.203188236098</t>
  </si>
  <si>
    <t>34.0226045508876</t>
  </si>
  <si>
    <t>SS-MEIR-N-19-1D-1</t>
  </si>
  <si>
    <t>PIA08093-3-3</t>
  </si>
  <si>
    <t>RP2942-10-(0-3)</t>
  </si>
  <si>
    <t>RP2942-10</t>
  </si>
  <si>
    <t>-118.185664551783</t>
  </si>
  <si>
    <t>34.0214112460953</t>
  </si>
  <si>
    <t>PIA07491-9-3</t>
  </si>
  <si>
    <t>PIA07491-9</t>
  </si>
  <si>
    <t>206.05</t>
  </si>
  <si>
    <t>33.99479</t>
  </si>
  <si>
    <t>E1007-10-03</t>
  </si>
  <si>
    <t>E1007-10</t>
  </si>
  <si>
    <t>E0542-02-03</t>
  </si>
  <si>
    <t>E0542-02</t>
  </si>
  <si>
    <t>RP0307-05-(0-3)</t>
  </si>
  <si>
    <t>RP0307-05</t>
  </si>
  <si>
    <t>149.88</t>
  </si>
  <si>
    <t>-118.165336</t>
  </si>
  <si>
    <t>34.005949</t>
  </si>
  <si>
    <t>ESA-43-DZ-1D-01</t>
  </si>
  <si>
    <t>E1026-04-LBP</t>
  </si>
  <si>
    <t>RP1265-09-(0-3)</t>
  </si>
  <si>
    <t>RP1265-09</t>
  </si>
  <si>
    <t>-118.179817227808</t>
  </si>
  <si>
    <t>33.9901195218495</t>
  </si>
  <si>
    <t>D0610-02-03</t>
  </si>
  <si>
    <t>D0610-02</t>
  </si>
  <si>
    <t>-118.1833897</t>
  </si>
  <si>
    <t>33.98516035</t>
  </si>
  <si>
    <t>D1196-08-LBP</t>
  </si>
  <si>
    <t>SS-MEIR-S-39-3D-03</t>
  </si>
  <si>
    <t>D1061-26-03</t>
  </si>
  <si>
    <t>D1061-26</t>
  </si>
  <si>
    <t>D1038-03-03D</t>
  </si>
  <si>
    <t>RP1608-07-(0-3)</t>
  </si>
  <si>
    <t>RP1608-07</t>
  </si>
  <si>
    <t>130.54</t>
  </si>
  <si>
    <t>-118.175959600253</t>
  </si>
  <si>
    <t>34.016823257739</t>
  </si>
  <si>
    <t>D0636-06-03</t>
  </si>
  <si>
    <t>D0636-06</t>
  </si>
  <si>
    <t>RP0693-02-(6-12)</t>
  </si>
  <si>
    <t>RP2889-07-(0-3)</t>
  </si>
  <si>
    <t>RP1097-09-(0-3)</t>
  </si>
  <si>
    <t>RP1097-09</t>
  </si>
  <si>
    <t>E0670-15-06</t>
  </si>
  <si>
    <t>E05068-11-6</t>
  </si>
  <si>
    <t>RP0873-11-(0-3)</t>
  </si>
  <si>
    <t>RP0873-11</t>
  </si>
  <si>
    <t>-118.189591</t>
  </si>
  <si>
    <t>34.028614</t>
  </si>
  <si>
    <t>PIA06495-3-18</t>
  </si>
  <si>
    <t>174.9</t>
  </si>
  <si>
    <t>RP1636-12-(0-3)</t>
  </si>
  <si>
    <t>RP1636-12</t>
  </si>
  <si>
    <t>126.41</t>
  </si>
  <si>
    <t>-118.167159566375</t>
  </si>
  <si>
    <t>34.0073125208906</t>
  </si>
  <si>
    <t>D0459-04-03</t>
  </si>
  <si>
    <t>D0459-04</t>
  </si>
  <si>
    <t>PIA04065-3-18</t>
  </si>
  <si>
    <t>52.08</t>
  </si>
  <si>
    <t>PIA08303-1-3</t>
  </si>
  <si>
    <t>PIA08303-1</t>
  </si>
  <si>
    <t>147.16</t>
  </si>
  <si>
    <t>-118.188914</t>
  </si>
  <si>
    <t>33.99038</t>
  </si>
  <si>
    <t>RP2378-LBP-01</t>
  </si>
  <si>
    <t>-118.183923956216</t>
  </si>
  <si>
    <t>34.0199155682721</t>
  </si>
  <si>
    <t>RP0272-LBP-02</t>
  </si>
  <si>
    <t>-118.170968837739</t>
  </si>
  <si>
    <t>34.0118359448412</t>
  </si>
  <si>
    <t>E0607-06-03</t>
  </si>
  <si>
    <t>E0607-06</t>
  </si>
  <si>
    <t>D0870-08-LBP</t>
  </si>
  <si>
    <t>RP0386-15-(0-3)</t>
  </si>
  <si>
    <t>RP0386-15</t>
  </si>
  <si>
    <t>579.93</t>
  </si>
  <si>
    <t>-118.207262</t>
  </si>
  <si>
    <t>34.024316</t>
  </si>
  <si>
    <t>RP2561-LBP-01</t>
  </si>
  <si>
    <t>-118.19179214741</t>
  </si>
  <si>
    <t>34.0252090678975</t>
  </si>
  <si>
    <t>B0662-15-03D</t>
  </si>
  <si>
    <t>B0662-15</t>
  </si>
  <si>
    <t>D1250-01-03</t>
  </si>
  <si>
    <t>D1250-01</t>
  </si>
  <si>
    <t>E05021-1-3</t>
  </si>
  <si>
    <t>E05021-1</t>
  </si>
  <si>
    <t>59.41</t>
  </si>
  <si>
    <t>-118.168541375</t>
  </si>
  <si>
    <t>34.006152577</t>
  </si>
  <si>
    <t>D0468-10-18</t>
  </si>
  <si>
    <t>PIA05852-3-6</t>
  </si>
  <si>
    <t>109.54</t>
  </si>
  <si>
    <t>RP2521B-LBP-05</t>
  </si>
  <si>
    <t>-118.188887314314</t>
  </si>
  <si>
    <t>34.017570713413</t>
  </si>
  <si>
    <t>10-E03694-12-18</t>
  </si>
  <si>
    <t>RP2648-04-(0-3)</t>
  </si>
  <si>
    <t>RP2648-04</t>
  </si>
  <si>
    <t>-118.19813937655</t>
  </si>
  <si>
    <t>34.0270799271042</t>
  </si>
  <si>
    <t>E0865-12-03</t>
  </si>
  <si>
    <t>E0865-12</t>
  </si>
  <si>
    <t>06-E03870-09-12</t>
  </si>
  <si>
    <t>RP1722-07-(0-3)</t>
  </si>
  <si>
    <t>RP1722-07</t>
  </si>
  <si>
    <t>-118.193816390216</t>
  </si>
  <si>
    <t>34.0183277587601</t>
  </si>
  <si>
    <t>D0723-11-03</t>
  </si>
  <si>
    <t>D0723-11</t>
  </si>
  <si>
    <t>RP1832-01-(3-6)</t>
  </si>
  <si>
    <t>458.72</t>
  </si>
  <si>
    <t>ENA-03-5D-12</t>
  </si>
  <si>
    <t>SS-MEIR-N-17-8D-18</t>
  </si>
  <si>
    <t>PIA08670-5-3</t>
  </si>
  <si>
    <t>263.88</t>
  </si>
  <si>
    <t>ENA-13-8D-18</t>
  </si>
  <si>
    <t>PIA09371-1-3</t>
  </si>
  <si>
    <t>PIA09371-1</t>
  </si>
  <si>
    <t>141.84</t>
  </si>
  <si>
    <t>206.93</t>
  </si>
  <si>
    <t>B0168-02-18</t>
  </si>
  <si>
    <t>E0061-06-LBP</t>
  </si>
  <si>
    <t>RP1559A-LBP-08</t>
  </si>
  <si>
    <t>-118.169200500786</t>
  </si>
  <si>
    <t>34.0173620323154</t>
  </si>
  <si>
    <t>B0164-02-LBP</t>
  </si>
  <si>
    <t>FRONT PORCH; CONCRETE; RED; NORTH</t>
  </si>
  <si>
    <t>E05631-3-3</t>
  </si>
  <si>
    <t>E05631-3</t>
  </si>
  <si>
    <t>-118.198984286</t>
  </si>
  <si>
    <t>33.994207329</t>
  </si>
  <si>
    <t>RP2754A-08-(3-6)</t>
  </si>
  <si>
    <t>SS-MEIR-N-76-5D-03</t>
  </si>
  <si>
    <t>RP2726-10-(3-6)</t>
  </si>
  <si>
    <t>RP1271-05-(0-3)</t>
  </si>
  <si>
    <t>RP1271-05</t>
  </si>
  <si>
    <t>-118.179187749843</t>
  </si>
  <si>
    <t>33.9900567933055</t>
  </si>
  <si>
    <t>16-E04398-09-12</t>
  </si>
  <si>
    <t>PIA05964-5-3</t>
  </si>
  <si>
    <t>PIA05964-5</t>
  </si>
  <si>
    <t>34.027035</t>
  </si>
  <si>
    <t>RP0351-06-(0-3)</t>
  </si>
  <si>
    <t>RP0351-06</t>
  </si>
  <si>
    <t>584.43</t>
  </si>
  <si>
    <t>-118.215467</t>
  </si>
  <si>
    <t>RP1135-10-(12-18)</t>
  </si>
  <si>
    <t>311.22</t>
  </si>
  <si>
    <t>SS-MEIR-S-14-5D-18</t>
  </si>
  <si>
    <t>D0315-08-12</t>
  </si>
  <si>
    <t>PIA00497-2-3</t>
  </si>
  <si>
    <t>PIA00497-2</t>
  </si>
  <si>
    <t>-118.164386</t>
  </si>
  <si>
    <t>34.007849</t>
  </si>
  <si>
    <t>RP0289-LBP-04</t>
  </si>
  <si>
    <t>-118.163002</t>
  </si>
  <si>
    <t>34.007584</t>
  </si>
  <si>
    <t>371.03</t>
  </si>
  <si>
    <t>RP2890-LBP-02</t>
  </si>
  <si>
    <t>-118.191529726385</t>
  </si>
  <si>
    <t>34.0240336399629</t>
  </si>
  <si>
    <t>PIA03687-8-18</t>
  </si>
  <si>
    <t>84.82</t>
  </si>
  <si>
    <t>D0622-10-03</t>
  </si>
  <si>
    <t>RP1239-11-(0-3)</t>
  </si>
  <si>
    <t>RP3023-10-(0-3)</t>
  </si>
  <si>
    <t>RP3023-10</t>
  </si>
  <si>
    <t>-118.185616332842</t>
  </si>
  <si>
    <t>34.0206122507517</t>
  </si>
  <si>
    <t>ENA-06-DZ-1D-01</t>
  </si>
  <si>
    <t>328.84</t>
  </si>
  <si>
    <t>ENA-36-DZ-2D-06</t>
  </si>
  <si>
    <t>SS-MEIR-S-10-DZ-1D-12</t>
  </si>
  <si>
    <t>D1162-04-06</t>
  </si>
  <si>
    <t>SS-MEIR-N-64-3D-12</t>
  </si>
  <si>
    <t>RP2763B-25-(0-3)</t>
  </si>
  <si>
    <t>RP2763B-25</t>
  </si>
  <si>
    <t>-118.185760357746</t>
  </si>
  <si>
    <t>34.0265891815638</t>
  </si>
  <si>
    <t>07-E04307-08-06</t>
  </si>
  <si>
    <t>B0553-02-12</t>
  </si>
  <si>
    <t>RP3170-01-(0-3)</t>
  </si>
  <si>
    <t>RP3170-01</t>
  </si>
  <si>
    <t>-118.186144828632</t>
  </si>
  <si>
    <t>34.0273902972371</t>
  </si>
  <si>
    <t>E0886-05-06</t>
  </si>
  <si>
    <t>RP1300-DUP-113016</t>
  </si>
  <si>
    <t>SS-MEIR-N-36-10D-12</t>
  </si>
  <si>
    <t>SS-MEIR-S-45-5D-12</t>
  </si>
  <si>
    <t>SS-MEIR-S-95-DZ-1D-06</t>
  </si>
  <si>
    <t>03-E04072-03-03-DZ</t>
  </si>
  <si>
    <t>E04072-03</t>
  </si>
  <si>
    <t>-118.179082832</t>
  </si>
  <si>
    <t>34.013023103</t>
  </si>
  <si>
    <t>RP0370-08-(0-3)</t>
  </si>
  <si>
    <t>RP0370-08</t>
  </si>
  <si>
    <t>452.95</t>
  </si>
  <si>
    <t>-118.194556975994</t>
  </si>
  <si>
    <t>34.0217720078864</t>
  </si>
  <si>
    <t>07-E04291-08-06</t>
  </si>
  <si>
    <t>E05062-6-3</t>
  </si>
  <si>
    <t>E05062-6</t>
  </si>
  <si>
    <t>101.3</t>
  </si>
  <si>
    <t>-118.171284433</t>
  </si>
  <si>
    <t>34.006128827</t>
  </si>
  <si>
    <t>SS-MEIR-S-56-5D-12</t>
  </si>
  <si>
    <t>PIA06465-1-3</t>
  </si>
  <si>
    <t>PIA06465-1</t>
  </si>
  <si>
    <t>-118.198462</t>
  </si>
  <si>
    <t>E05041-10-6</t>
  </si>
  <si>
    <t>133.98</t>
  </si>
  <si>
    <t>ENA-80-DZ-1D-01</t>
  </si>
  <si>
    <t>ENA-32-4D-12</t>
  </si>
  <si>
    <t>RP0253-15-(0-3)</t>
  </si>
  <si>
    <t>RP0253-15</t>
  </si>
  <si>
    <t>867.67</t>
  </si>
  <si>
    <t>-118.174630434958</t>
  </si>
  <si>
    <t>34.0159308346305</t>
  </si>
  <si>
    <t>SS-MEIR-N-68-8D-18</t>
  </si>
  <si>
    <t>RP2988-LBP-03</t>
  </si>
  <si>
    <t>-118.202436299081</t>
  </si>
  <si>
    <t>34.0199839602608</t>
  </si>
  <si>
    <t>E0720-01-LBP</t>
  </si>
  <si>
    <t>RP2752B-07-(0-3)</t>
  </si>
  <si>
    <t>RP2752B-07</t>
  </si>
  <si>
    <t>-118.181153401279</t>
  </si>
  <si>
    <t>34.0293393168289</t>
  </si>
  <si>
    <t>SS-MEIR-S-107-10D-03</t>
  </si>
  <si>
    <t>RP2707B-08-(0-3)</t>
  </si>
  <si>
    <t>RP2707B-08</t>
  </si>
  <si>
    <t>-118.186755504284</t>
  </si>
  <si>
    <t>34.0246641246294</t>
  </si>
  <si>
    <t>PIA07586-L6</t>
  </si>
  <si>
    <t>-118.191634</t>
  </si>
  <si>
    <t>33.993948</t>
  </si>
  <si>
    <t>RP3060-LBP-03</t>
  </si>
  <si>
    <t>-118.171200362956</t>
  </si>
  <si>
    <t>34.0217561550951</t>
  </si>
  <si>
    <t>RP2916-02-(3-6)</t>
  </si>
  <si>
    <t>E0551-14-03</t>
  </si>
  <si>
    <t>E0551-14</t>
  </si>
  <si>
    <t>E04445-6-3</t>
  </si>
  <si>
    <t>310.68</t>
  </si>
  <si>
    <t>E1031-02-LBP</t>
  </si>
  <si>
    <t>PIA07950-9-3</t>
  </si>
  <si>
    <t>PIA07950-9</t>
  </si>
  <si>
    <t>-118.201507</t>
  </si>
  <si>
    <t>33.992621</t>
  </si>
  <si>
    <t>PIA07012-L5</t>
  </si>
  <si>
    <t>-118.178869</t>
  </si>
  <si>
    <t>E0633-16-03</t>
  </si>
  <si>
    <t>E0633-16</t>
  </si>
  <si>
    <t>PIA05718-6-6</t>
  </si>
  <si>
    <t>SS-MEIR-S-28-DZ-3D-03</t>
  </si>
  <si>
    <t>SS-MEIR-S-28-DZ-3D</t>
  </si>
  <si>
    <t>RP2658-07-(0-3)</t>
  </si>
  <si>
    <t>RP2658-07</t>
  </si>
  <si>
    <t>-118.208395774908</t>
  </si>
  <si>
    <t>34.02555781747</t>
  </si>
  <si>
    <t>E0527-03-LBP</t>
  </si>
  <si>
    <t>SOFFIT; WOOD; BEIGE; West</t>
  </si>
  <si>
    <t>PIA03184-L1</t>
  </si>
  <si>
    <t>E03981-9-6</t>
  </si>
  <si>
    <t>596.26</t>
  </si>
  <si>
    <t>RP3046-08-(12-18)</t>
  </si>
  <si>
    <t>E0992-10-06</t>
  </si>
  <si>
    <t>B0501-05-LBP</t>
  </si>
  <si>
    <t>SIDE ROOF EAVE; WOOD; BROWN ; NORTH</t>
  </si>
  <si>
    <t>SS-MEIR-N-50-DZ-1D-06</t>
  </si>
  <si>
    <t>RP2244-LBP-03</t>
  </si>
  <si>
    <t>-118.191639946971</t>
  </si>
  <si>
    <t>34.0181999846601</t>
  </si>
  <si>
    <t>PIA03565-2-3</t>
  </si>
  <si>
    <t>PIA03565-2</t>
  </si>
  <si>
    <t>391.77</t>
  </si>
  <si>
    <t>-118.208499</t>
  </si>
  <si>
    <t>PIA00592-L2</t>
  </si>
  <si>
    <t>-118.167617</t>
  </si>
  <si>
    <t>PIA06298-11DZ-3</t>
  </si>
  <si>
    <t>PIA06298-11</t>
  </si>
  <si>
    <t>693.92</t>
  </si>
  <si>
    <t>E05381-3-6</t>
  </si>
  <si>
    <t>2233.23</t>
  </si>
  <si>
    <t>E03606-4-3</t>
  </si>
  <si>
    <t>E03606-4</t>
  </si>
  <si>
    <t>-118.182765001</t>
  </si>
  <si>
    <t>34.017179723</t>
  </si>
  <si>
    <t>RP2732-LBP-01</t>
  </si>
  <si>
    <t>-118.186942842449</t>
  </si>
  <si>
    <t>34.0171609968275</t>
  </si>
  <si>
    <t>RP1041-14-(0-3)</t>
  </si>
  <si>
    <t>RP1041-14</t>
  </si>
  <si>
    <t>926.55</t>
  </si>
  <si>
    <t>-118.190721653617</t>
  </si>
  <si>
    <t>34.017691724347</t>
  </si>
  <si>
    <t>RP0464A-05-(6-12)</t>
  </si>
  <si>
    <t>55.96</t>
  </si>
  <si>
    <t>E04014-3-6</t>
  </si>
  <si>
    <t>149.84</t>
  </si>
  <si>
    <t>E0793-07-LBP</t>
  </si>
  <si>
    <t>PIA00820-4-3</t>
  </si>
  <si>
    <t>E0701-03-06</t>
  </si>
  <si>
    <t>E0719-01-03</t>
  </si>
  <si>
    <t>E0719-01</t>
  </si>
  <si>
    <t>RP2622-06-(6-12)</t>
  </si>
  <si>
    <t>RP0870A-08-(0-3)</t>
  </si>
  <si>
    <t>RP0870A-08</t>
  </si>
  <si>
    <t>-118.187817</t>
  </si>
  <si>
    <t>34.027658</t>
  </si>
  <si>
    <t>RP2026-02-(3-6)</t>
  </si>
  <si>
    <t>D1025-09-LBP</t>
  </si>
  <si>
    <t>GARAGE FASCIA; WOOD; GREEN; SOUTH</t>
  </si>
  <si>
    <t>D0555-01-LBP</t>
  </si>
  <si>
    <t>PIA07809-2-3</t>
  </si>
  <si>
    <t>PIA07809-2</t>
  </si>
  <si>
    <t>PIA08250-10-3</t>
  </si>
  <si>
    <t>PIA08250-10</t>
  </si>
  <si>
    <t>-118.193313</t>
  </si>
  <si>
    <t>33.99132</t>
  </si>
  <si>
    <t>E0405-01-03</t>
  </si>
  <si>
    <t>E0405-01</t>
  </si>
  <si>
    <t>D0917-13-03</t>
  </si>
  <si>
    <t>D0917-13</t>
  </si>
  <si>
    <t>E0719-06-03D</t>
  </si>
  <si>
    <t>ENA-61-2D-06</t>
  </si>
  <si>
    <t>PIA07683-3-6</t>
  </si>
  <si>
    <t>PIA00621-5-3</t>
  </si>
  <si>
    <t>PIA00621-5</t>
  </si>
  <si>
    <t>34.008767</t>
  </si>
  <si>
    <t>ENA-77-2D-03</t>
  </si>
  <si>
    <t>PIA01970-3-12</t>
  </si>
  <si>
    <t>RP1168-07-(6-12)</t>
  </si>
  <si>
    <t>70.89</t>
  </si>
  <si>
    <t>D0453-02-LBP</t>
  </si>
  <si>
    <t>RP2446-01-(3-6)</t>
  </si>
  <si>
    <t>703.72</t>
  </si>
  <si>
    <t>RP1691-08-(0-3)</t>
  </si>
  <si>
    <t>RP1691-08</t>
  </si>
  <si>
    <t>-118.168751079629</t>
  </si>
  <si>
    <t>34.0191553209098</t>
  </si>
  <si>
    <t>PIA03837-8-3</t>
  </si>
  <si>
    <t>62.04</t>
  </si>
  <si>
    <t>D1205-03-18</t>
  </si>
  <si>
    <t>RP2580-08-(0-3)</t>
  </si>
  <si>
    <t>RP2580-08</t>
  </si>
  <si>
    <t>-118.180350597693</t>
  </si>
  <si>
    <t>34.0315435195936</t>
  </si>
  <si>
    <t>RP1102-08-(3-6)</t>
  </si>
  <si>
    <t>676.23</t>
  </si>
  <si>
    <t>PIA00514-3-6</t>
  </si>
  <si>
    <t>142.89</t>
  </si>
  <si>
    <t>B0644-04-LBP</t>
  </si>
  <si>
    <t>RP0828-02-(12-18)</t>
  </si>
  <si>
    <t>116.14</t>
  </si>
  <si>
    <t>RP1746B-02-(12-18)</t>
  </si>
  <si>
    <t>PIA06289-4-3</t>
  </si>
  <si>
    <t>PIA06289-4</t>
  </si>
  <si>
    <t>99.92</t>
  </si>
  <si>
    <t>-118.182641</t>
  </si>
  <si>
    <t>34.016959</t>
  </si>
  <si>
    <t>RP1750-02-(6-12)</t>
  </si>
  <si>
    <t>SS-MEIR-S-77-6D-03</t>
  </si>
  <si>
    <t>RP1673-03-(12-18)</t>
  </si>
  <si>
    <t>E0255-13-03</t>
  </si>
  <si>
    <t>E0255-13</t>
  </si>
  <si>
    <t>E0816-06-03</t>
  </si>
  <si>
    <t>E0816-06</t>
  </si>
  <si>
    <t>E0961-04-03</t>
  </si>
  <si>
    <t>381.08</t>
  </si>
  <si>
    <t>RP0600-LBP-02</t>
  </si>
  <si>
    <t>-118.170443</t>
  </si>
  <si>
    <t>34.021139</t>
  </si>
  <si>
    <t>RP1831-LBP-01</t>
  </si>
  <si>
    <t>-118.167854653355</t>
  </si>
  <si>
    <t>34.0157314894164</t>
  </si>
  <si>
    <t>D1066-03-LBP</t>
  </si>
  <si>
    <t>SUPPORT COLUMN; STUCCO; BEIGE; NORTH</t>
  </si>
  <si>
    <t>SS-MEIR-S-41-3D-03</t>
  </si>
  <si>
    <t>PIA00456-6-3</t>
  </si>
  <si>
    <t>PIA00456-6</t>
  </si>
  <si>
    <t>120.78</t>
  </si>
  <si>
    <t>-118.167986</t>
  </si>
  <si>
    <t>34.00412</t>
  </si>
  <si>
    <t>RP1577A-16-(3-6)</t>
  </si>
  <si>
    <t>517.92</t>
  </si>
  <si>
    <t>D0461-01-03D</t>
  </si>
  <si>
    <t>SS-MEIR-S-60-1D-06</t>
  </si>
  <si>
    <t>B0590-12-03</t>
  </si>
  <si>
    <t>B0590-12</t>
  </si>
  <si>
    <t>E0529-05-LBP</t>
  </si>
  <si>
    <t>WINDOW BARS; METAL; BROWN; North</t>
  </si>
  <si>
    <t>PIA08283-7-18</t>
  </si>
  <si>
    <t>489.49</t>
  </si>
  <si>
    <t>RP0410-07-(0-3)</t>
  </si>
  <si>
    <t>RP0410-07</t>
  </si>
  <si>
    <t>PIA08260-3-6</t>
  </si>
  <si>
    <t>128.54</t>
  </si>
  <si>
    <t>RP2568-05-(3-6)</t>
  </si>
  <si>
    <t>RP1028C-19-(12-18)</t>
  </si>
  <si>
    <t>E0721-01-LBP</t>
  </si>
  <si>
    <t>RP1455A-01-(0-3)</t>
  </si>
  <si>
    <t>RP1455A-01</t>
  </si>
  <si>
    <t>-118.192957841508</t>
  </si>
  <si>
    <t>34.0206835113656</t>
  </si>
  <si>
    <t>RP1691-06-(0-3)</t>
  </si>
  <si>
    <t>D0863-10-LBP</t>
  </si>
  <si>
    <t>WALL; BRICK; RED; WEST</t>
  </si>
  <si>
    <t>RP2328A-01-(3-6)</t>
  </si>
  <si>
    <t>258.78</t>
  </si>
  <si>
    <t>B0152-07-03</t>
  </si>
  <si>
    <t>B0152-07</t>
  </si>
  <si>
    <t>34.026</t>
  </si>
  <si>
    <t>D0946-01-03</t>
  </si>
  <si>
    <t>D0946-01</t>
  </si>
  <si>
    <t>-118.180077</t>
  </si>
  <si>
    <t>33.9896299</t>
  </si>
  <si>
    <t>RP2648-LBP-03</t>
  </si>
  <si>
    <t>-118.198109204242</t>
  </si>
  <si>
    <t>34.0271065178976</t>
  </si>
  <si>
    <t>SS-MEIR-N-47-2D-01</t>
  </si>
  <si>
    <t>SS-MEIR-N-68-9D-01</t>
  </si>
  <si>
    <t>E04640-3-3</t>
  </si>
  <si>
    <t>E04640-3</t>
  </si>
  <si>
    <t>112.12</t>
  </si>
  <si>
    <t>-118.171422854</t>
  </si>
  <si>
    <t>34.006839627</t>
  </si>
  <si>
    <t>SS-MEIR-N-35-DZ-2D-03</t>
  </si>
  <si>
    <t>RP3032-DUP03-032817</t>
  </si>
  <si>
    <t>RP2988-03-(6-12)</t>
  </si>
  <si>
    <t>RP2694-DUP01-022317</t>
  </si>
  <si>
    <t>SS-MEIR-N-50-10D-03</t>
  </si>
  <si>
    <t>E0721-04-18</t>
  </si>
  <si>
    <t>E06092-5-18</t>
  </si>
  <si>
    <t>E0545-08-03</t>
  </si>
  <si>
    <t>E0545-08</t>
  </si>
  <si>
    <t>E0824-07-03</t>
  </si>
  <si>
    <t>E0824-07</t>
  </si>
  <si>
    <t>RP1544A-06-(12-18)</t>
  </si>
  <si>
    <t>RP1745-LBP-03</t>
  </si>
  <si>
    <t>-118.182768045007</t>
  </si>
  <si>
    <t>34.0193134911253</t>
  </si>
  <si>
    <t>ENA-73-3D-12</t>
  </si>
  <si>
    <t>D0642-03-06</t>
  </si>
  <si>
    <t>RP3130-LBP-05</t>
  </si>
  <si>
    <t>-118.186574034534</t>
  </si>
  <si>
    <t>34.0230723565077</t>
  </si>
  <si>
    <t>RP2905-10-(0-3)</t>
  </si>
  <si>
    <t>RP2905-10</t>
  </si>
  <si>
    <t>-118.162977899818</t>
  </si>
  <si>
    <t>34.0137098408028</t>
  </si>
  <si>
    <t>RP0995-08-(6-12)</t>
  </si>
  <si>
    <t>RP2358A-05-(3-6)</t>
  </si>
  <si>
    <t>437.91</t>
  </si>
  <si>
    <t>RP3081-10-(0-3)</t>
  </si>
  <si>
    <t>RP3081-10</t>
  </si>
  <si>
    <t>-118.183049328213</t>
  </si>
  <si>
    <t>34.0279846714883</t>
  </si>
  <si>
    <t>D0851-05-LBP</t>
  </si>
  <si>
    <t>PIA04139-3-3</t>
  </si>
  <si>
    <t>PIA04139-3</t>
  </si>
  <si>
    <t>228.76</t>
  </si>
  <si>
    <t>PIA07897-L3</t>
  </si>
  <si>
    <t>D1138-05-03</t>
  </si>
  <si>
    <t>D1138-05</t>
  </si>
  <si>
    <t>E1013-07-03</t>
  </si>
  <si>
    <t>E1013-07</t>
  </si>
  <si>
    <t>E06061-3-3</t>
  </si>
  <si>
    <t>RP1943-02-(0-3)</t>
  </si>
  <si>
    <t>RP1943-02</t>
  </si>
  <si>
    <t>-118.173793905975</t>
  </si>
  <si>
    <t>34.0131337079445</t>
  </si>
  <si>
    <t>D0606-01-18</t>
  </si>
  <si>
    <t>PIA00648-L6</t>
  </si>
  <si>
    <t>-118.175827</t>
  </si>
  <si>
    <t>D0305-01-03</t>
  </si>
  <si>
    <t>D0305-01</t>
  </si>
  <si>
    <t>RP2618-06-(0-3)</t>
  </si>
  <si>
    <t>RP2618-06</t>
  </si>
  <si>
    <t>-118.168271934324</t>
  </si>
  <si>
    <t>34.0067222810643</t>
  </si>
  <si>
    <t>E0840-10-LBP</t>
  </si>
  <si>
    <t>WALL; STUCCO; YELLOW; NA</t>
  </si>
  <si>
    <t>PIA07631-3-18</t>
  </si>
  <si>
    <t>40.97</t>
  </si>
  <si>
    <t>PIA04909-4-3</t>
  </si>
  <si>
    <t>PIA04909-4</t>
  </si>
  <si>
    <t>265.13</t>
  </si>
  <si>
    <t>-118.190849</t>
  </si>
  <si>
    <t>D0939-03-LBP</t>
  </si>
  <si>
    <t>RP1776-08-(0-3)</t>
  </si>
  <si>
    <t>RP1776-08</t>
  </si>
  <si>
    <t>497.34</t>
  </si>
  <si>
    <t>-118.197412936107</t>
  </si>
  <si>
    <t>34.0245621918704</t>
  </si>
  <si>
    <t>D0584-05-LBP</t>
  </si>
  <si>
    <t>PORCH COLUMN; PLASTER; YELLOW/RED; East</t>
  </si>
  <si>
    <t>B0148-01-03D</t>
  </si>
  <si>
    <t>SS-MEIR-N-17-4D-1</t>
  </si>
  <si>
    <t>ENA-77-8D-01</t>
  </si>
  <si>
    <t>RP2884B-DUP06-041717</t>
  </si>
  <si>
    <t>RP1311-16-(3-6)</t>
  </si>
  <si>
    <t>302.68</t>
  </si>
  <si>
    <t>RP1685-07-(6-12)</t>
  </si>
  <si>
    <t>RP1764-12-(0-3)</t>
  </si>
  <si>
    <t>RP1764-12</t>
  </si>
  <si>
    <t>-118.169517834294</t>
  </si>
  <si>
    <t>34.0143451773763</t>
  </si>
  <si>
    <t>SS-MEIR-S-09-DZ-1D-03</t>
  </si>
  <si>
    <t>RP1537-04-(12-18)</t>
  </si>
  <si>
    <t>E0311-04-06</t>
  </si>
  <si>
    <t>E0311-04</t>
  </si>
  <si>
    <t>RP0001-04-(0-3)</t>
  </si>
  <si>
    <t>RP0001-04</t>
  </si>
  <si>
    <t>170.34</t>
  </si>
  <si>
    <t>-118.212768994825</t>
  </si>
  <si>
    <t>34.0273135051659</t>
  </si>
  <si>
    <t>SS-MEIR-S-94-DZ-1D-03</t>
  </si>
  <si>
    <t>E1015-05-06</t>
  </si>
  <si>
    <t>B0069-08-03</t>
  </si>
  <si>
    <t>B0069-08</t>
  </si>
  <si>
    <t>PIA00888-6-12</t>
  </si>
  <si>
    <t>PIA03130-L6</t>
  </si>
  <si>
    <t>D0205-08-18</t>
  </si>
  <si>
    <t>C0003-03-03</t>
  </si>
  <si>
    <t>C0003-03</t>
  </si>
  <si>
    <t>SS-MEIR-N-67-3D-12</t>
  </si>
  <si>
    <t>E0527-05-03</t>
  </si>
  <si>
    <t>PIA03027-9-3</t>
  </si>
  <si>
    <t>PIA03027-9</t>
  </si>
  <si>
    <t>729.5</t>
  </si>
  <si>
    <t>RP1216-DUP01-112916</t>
  </si>
  <si>
    <t>B0073-14-12</t>
  </si>
  <si>
    <t>B0246-04-LBP</t>
  </si>
  <si>
    <t>E0852-05-18</t>
  </si>
  <si>
    <t>SS-MEIR-S-109-5D-18</t>
  </si>
  <si>
    <t>E0122-03-LBP</t>
  </si>
  <si>
    <t>RP0069B-26-(0-3)</t>
  </si>
  <si>
    <t>RP0069B-26</t>
  </si>
  <si>
    <t>289.96</t>
  </si>
  <si>
    <t>-118.198769602286</t>
  </si>
  <si>
    <t>34.0247199938391</t>
  </si>
  <si>
    <t>SS-MEIR-S-50-10D-01</t>
  </si>
  <si>
    <t>RP1646-10-(6-12)</t>
  </si>
  <si>
    <t>640.5</t>
  </si>
  <si>
    <t>RP1565A-20-(0-3)</t>
  </si>
  <si>
    <t>RP1565A-20</t>
  </si>
  <si>
    <t>-118.16815296913</t>
  </si>
  <si>
    <t>34.0163428729595</t>
  </si>
  <si>
    <t>ENA-21-10D-18</t>
  </si>
  <si>
    <t>E04500-5-6</t>
  </si>
  <si>
    <t>197.2</t>
  </si>
  <si>
    <t>ENA-35-1D-06</t>
  </si>
  <si>
    <t>RP0616-06-(0-3)</t>
  </si>
  <si>
    <t>RP0616-06</t>
  </si>
  <si>
    <t>103.13</t>
  </si>
  <si>
    <t>-118.171464256705</t>
  </si>
  <si>
    <t>34.0176907468795</t>
  </si>
  <si>
    <t>SS-MEIR-S-06-5D-12</t>
  </si>
  <si>
    <t>RP2789-09-(0-3)</t>
  </si>
  <si>
    <t>RP2789-09</t>
  </si>
  <si>
    <t>-118.174301719698</t>
  </si>
  <si>
    <t>34.0158245549903</t>
  </si>
  <si>
    <t>ENA-40-2D-01</t>
  </si>
  <si>
    <t>E0859-02-03</t>
  </si>
  <si>
    <t>E0859-02</t>
  </si>
  <si>
    <t>33.98662707</t>
  </si>
  <si>
    <t>SS-MEIR-N-67-DZ-1D-03</t>
  </si>
  <si>
    <t>PIA09726-L4</t>
  </si>
  <si>
    <t>-118.20723</t>
  </si>
  <si>
    <t>RP2443A-LBP-02</t>
  </si>
  <si>
    <t>-118.174959949251</t>
  </si>
  <si>
    <t>34.0157444113876</t>
  </si>
  <si>
    <t>E0597-21-03</t>
  </si>
  <si>
    <t>E0597-21</t>
  </si>
  <si>
    <t>06-E03826-03-03</t>
  </si>
  <si>
    <t>RP2565-LBP-03</t>
  </si>
  <si>
    <t>-118.184251596106</t>
  </si>
  <si>
    <t>34.0253598786499</t>
  </si>
  <si>
    <t>D0862-11-03</t>
  </si>
  <si>
    <t>D0862-11</t>
  </si>
  <si>
    <t>-118.182316</t>
  </si>
  <si>
    <t>RP2747-LBP-01</t>
  </si>
  <si>
    <t>-118.164997073939</t>
  </si>
  <si>
    <t>34.0069429099716</t>
  </si>
  <si>
    <t>RP1271-14-(0-3)</t>
  </si>
  <si>
    <t>RP1271-14</t>
  </si>
  <si>
    <t>-118.179091464405</t>
  </si>
  <si>
    <t>33.9902485753757</t>
  </si>
  <si>
    <t>RP2264-11-(3-6)</t>
  </si>
  <si>
    <t>241.32</t>
  </si>
  <si>
    <t>ENA-11-6D-03</t>
  </si>
  <si>
    <t>RP3011-01-(6-12)</t>
  </si>
  <si>
    <t>PIA00792-5-6</t>
  </si>
  <si>
    <t>73.48</t>
  </si>
  <si>
    <t>SS-MEIR-S-10-10D-18</t>
  </si>
  <si>
    <t>12200</t>
  </si>
  <si>
    <t>E04134-8-3</t>
  </si>
  <si>
    <t>321.27</t>
  </si>
  <si>
    <t>RP1768-09-(0-3)</t>
  </si>
  <si>
    <t>RP1768-09</t>
  </si>
  <si>
    <t>-118.170225532025</t>
  </si>
  <si>
    <t>34.0138066452195</t>
  </si>
  <si>
    <t>B0082-03-LBP</t>
  </si>
  <si>
    <t>SOFFIT ;WOOD;WHITE; SOUTH</t>
  </si>
  <si>
    <t>E0140-05-03</t>
  </si>
  <si>
    <t>E0140-05</t>
  </si>
  <si>
    <t>RP1554B-07-(0-3)</t>
  </si>
  <si>
    <t>RP1554B-07</t>
  </si>
  <si>
    <t>-118.169228822521</t>
  </si>
  <si>
    <t>34.0216810299213</t>
  </si>
  <si>
    <t>RP1518-07-(12-18)</t>
  </si>
  <si>
    <t>393.81</t>
  </si>
  <si>
    <t>RP2464-03-(0-3)</t>
  </si>
  <si>
    <t>RP2464-03</t>
  </si>
  <si>
    <t>-118.177511823092</t>
  </si>
  <si>
    <t>34.0145348693808</t>
  </si>
  <si>
    <t>SCH-07-4D-01</t>
  </si>
  <si>
    <t>PIA04694-8-3</t>
  </si>
  <si>
    <t>333.19</t>
  </si>
  <si>
    <t>E06157-7-3</t>
  </si>
  <si>
    <t>E06157-7</t>
  </si>
  <si>
    <t>-118.191525393</t>
  </si>
  <si>
    <t>33.993142461</t>
  </si>
  <si>
    <t>RP2754B-22-(0-3)</t>
  </si>
  <si>
    <t>RP2754B-22</t>
  </si>
  <si>
    <t>-118.180691126215</t>
  </si>
  <si>
    <t>34.0258014391331</t>
  </si>
  <si>
    <t>RP3145-07-(3-6)</t>
  </si>
  <si>
    <t>08-E04344-07-18</t>
  </si>
  <si>
    <t>301.88</t>
  </si>
  <si>
    <t>B0105-17-03</t>
  </si>
  <si>
    <t>B0105-17</t>
  </si>
  <si>
    <t>-118.1851496</t>
  </si>
  <si>
    <t>34.02769708</t>
  </si>
  <si>
    <t>E0081-04-03</t>
  </si>
  <si>
    <t>E0081-04</t>
  </si>
  <si>
    <t>D1216-03-LBP</t>
  </si>
  <si>
    <t>PIA09611-L2</t>
  </si>
  <si>
    <t>-118.180226</t>
  </si>
  <si>
    <t>33.983893</t>
  </si>
  <si>
    <t>D0507-05-18</t>
  </si>
  <si>
    <t>D0414-01-12</t>
  </si>
  <si>
    <t>D0642-03-12</t>
  </si>
  <si>
    <t>SS-MEIR-N-33-1D-03</t>
  </si>
  <si>
    <t>RP0235-05-(0-3)</t>
  </si>
  <si>
    <t>RP0235-05</t>
  </si>
  <si>
    <t>-118.200232250126</t>
  </si>
  <si>
    <t>34.0216310502608</t>
  </si>
  <si>
    <t>E0659-10-LBP</t>
  </si>
  <si>
    <t>FOUNDATION; CONCRETE; WHITE; South</t>
  </si>
  <si>
    <t>RP2992-07-(0-3)</t>
  </si>
  <si>
    <t>RP2992-07</t>
  </si>
  <si>
    <t>-118.181059160661</t>
  </si>
  <si>
    <t>34.0231005945828</t>
  </si>
  <si>
    <t>E0555-03-12</t>
  </si>
  <si>
    <t>PIA07544-L5</t>
  </si>
  <si>
    <t>33.994056</t>
  </si>
  <si>
    <t>ENA-66-3D-12</t>
  </si>
  <si>
    <t>PIA00862-8-6</t>
  </si>
  <si>
    <t>RP1315-02-(0-3)</t>
  </si>
  <si>
    <t>RP1315-02</t>
  </si>
  <si>
    <t>-118.21384523588</t>
  </si>
  <si>
    <t>33.9845535490349</t>
  </si>
  <si>
    <t>RP2298-15-(0-3)</t>
  </si>
  <si>
    <t>RP2298-15</t>
  </si>
  <si>
    <t>-118.193166774188</t>
  </si>
  <si>
    <t>34.0306861782299</t>
  </si>
  <si>
    <t>SS-MEIR-S-66-3D-18</t>
  </si>
  <si>
    <t>RP0920-09-(0-3)</t>
  </si>
  <si>
    <t>RP0920-09</t>
  </si>
  <si>
    <t>-118.19096</t>
  </si>
  <si>
    <t>RP2904-03-(12-18)</t>
  </si>
  <si>
    <t>RP2429-05-(3-6)</t>
  </si>
  <si>
    <t>118.85</t>
  </si>
  <si>
    <t>E1013-05-12</t>
  </si>
  <si>
    <t>SS-MEIR-S-18-10D-01</t>
  </si>
  <si>
    <t>E0616-04-03D</t>
  </si>
  <si>
    <t>PIA00304-6-6</t>
  </si>
  <si>
    <t>RP1822-08-(6-12)</t>
  </si>
  <si>
    <t>15300</t>
  </si>
  <si>
    <t>RP1589-LBP-01</t>
  </si>
  <si>
    <t>-118.181108287398</t>
  </si>
  <si>
    <t>34.0175740752415</t>
  </si>
  <si>
    <t>RP2080-03-(12-18)</t>
  </si>
  <si>
    <t>16-E03861-11-03</t>
  </si>
  <si>
    <t>E06013-11-6</t>
  </si>
  <si>
    <t>113.18</t>
  </si>
  <si>
    <t>D0395-04-LBP</t>
  </si>
  <si>
    <t>WALL; HORIZ. WOOD PANELS; BEIGE; EAST</t>
  </si>
  <si>
    <t>E05425-1-12</t>
  </si>
  <si>
    <t>PIA08652-8-12</t>
  </si>
  <si>
    <t>ENA-67-2D-01</t>
  </si>
  <si>
    <t>277.84</t>
  </si>
  <si>
    <t>E0685-28-03</t>
  </si>
  <si>
    <t>E0685-28</t>
  </si>
  <si>
    <t>B0091-02-LBP</t>
  </si>
  <si>
    <t>ENA-75-3D-01</t>
  </si>
  <si>
    <t>E0401-06-03</t>
  </si>
  <si>
    <t>E0401-06</t>
  </si>
  <si>
    <t>ENA-40-3D-03</t>
  </si>
  <si>
    <t>PIA01456-3-3</t>
  </si>
  <si>
    <t>RP1680-01-(6-12)</t>
  </si>
  <si>
    <t>RP2622-10-(0-3)</t>
  </si>
  <si>
    <t>RP2622-10</t>
  </si>
  <si>
    <t>191.76</t>
  </si>
  <si>
    <t>-118.165369507481</t>
  </si>
  <si>
    <t>34.0033742532398</t>
  </si>
  <si>
    <t>RP1390-04-(0-3)</t>
  </si>
  <si>
    <t>RP1390-04</t>
  </si>
  <si>
    <t>211.1</t>
  </si>
  <si>
    <t>-118.179926738431</t>
  </si>
  <si>
    <t>34.0160863421404</t>
  </si>
  <si>
    <t>E0038-02-03</t>
  </si>
  <si>
    <t>E0038-02</t>
  </si>
  <si>
    <t>SS-MEIR-S-61-9D-18</t>
  </si>
  <si>
    <t>RP3000-LBP-04</t>
  </si>
  <si>
    <t>-118.184731608381</t>
  </si>
  <si>
    <t>34.028500475017</t>
  </si>
  <si>
    <t>D0596-09-03</t>
  </si>
  <si>
    <t>D0596-09</t>
  </si>
  <si>
    <t>RP2787A-DUP01-021617</t>
  </si>
  <si>
    <t>E06062-9-18</t>
  </si>
  <si>
    <t>PIA01162-7-12</t>
  </si>
  <si>
    <t>73.28</t>
  </si>
  <si>
    <t>B0613-02-LBP</t>
  </si>
  <si>
    <t>OVER HANG ; WOOD; OFF WHITE; EAST</t>
  </si>
  <si>
    <t>PIA06043-1-3</t>
  </si>
  <si>
    <t>PIA06043-1</t>
  </si>
  <si>
    <t>-118.194005</t>
  </si>
  <si>
    <t>RP1410-LBP-05</t>
  </si>
  <si>
    <t>-118.186661</t>
  </si>
  <si>
    <t>34.022977</t>
  </si>
  <si>
    <t>SS-MEIR-S-37-6D-06</t>
  </si>
  <si>
    <t>E0051-07-LBP</t>
  </si>
  <si>
    <t>WALL;PLASTER/CONCRETE;BLUE; SOUTH</t>
  </si>
  <si>
    <t>E0300-05-06</t>
  </si>
  <si>
    <t>RP1565A-21-(3-6)</t>
  </si>
  <si>
    <t>RP2374A-LBP-03</t>
  </si>
  <si>
    <t>-118.182228505326</t>
  </si>
  <si>
    <t>34.017065339583</t>
  </si>
  <si>
    <t>E0577-03-03</t>
  </si>
  <si>
    <t>E0577-03</t>
  </si>
  <si>
    <t>-118.2002238</t>
  </si>
  <si>
    <t>33.98324608</t>
  </si>
  <si>
    <t>RP0008-13-(6-12)</t>
  </si>
  <si>
    <t>454.5</t>
  </si>
  <si>
    <t>D0777-09-03</t>
  </si>
  <si>
    <t>D0777-09</t>
  </si>
  <si>
    <t>PIA06604-L1</t>
  </si>
  <si>
    <t>-118.200388</t>
  </si>
  <si>
    <t>34.024004</t>
  </si>
  <si>
    <t>PIA06618-5-3</t>
  </si>
  <si>
    <t>PIA06618-5</t>
  </si>
  <si>
    <t>348.82</t>
  </si>
  <si>
    <t>D0876-01-12</t>
  </si>
  <si>
    <t>D0679-05-03</t>
  </si>
  <si>
    <t>D0679-05</t>
  </si>
  <si>
    <t>RP1514-LBP-06</t>
  </si>
  <si>
    <t>-118.181864384328</t>
  </si>
  <si>
    <t>34.0182439841558</t>
  </si>
  <si>
    <t>RP1309-14-(0-3)</t>
  </si>
  <si>
    <t>RP1309-14</t>
  </si>
  <si>
    <t>-118.214678985684</t>
  </si>
  <si>
    <t>33.9864296279939</t>
  </si>
  <si>
    <t>D0383-08-03</t>
  </si>
  <si>
    <t>D0383-08</t>
  </si>
  <si>
    <t>33.99453</t>
  </si>
  <si>
    <t>RP2259-01-(3-6)</t>
  </si>
  <si>
    <t>D0892-02-LBP</t>
  </si>
  <si>
    <t>WINDOW GRATE; METAL; BROWN; EAST</t>
  </si>
  <si>
    <t>PIA03021-8-6</t>
  </si>
  <si>
    <t>327.93</t>
  </si>
  <si>
    <t>RP3072-04-(0-3)</t>
  </si>
  <si>
    <t>RP3072-04</t>
  </si>
  <si>
    <t>-118.191872613214</t>
  </si>
  <si>
    <t>34.0281804231694</t>
  </si>
  <si>
    <t>RP2555-04-(0-3)</t>
  </si>
  <si>
    <t>RP2555-04</t>
  </si>
  <si>
    <t>-118.191662619857</t>
  </si>
  <si>
    <t>34.0254999297047</t>
  </si>
  <si>
    <t>RP2494-01-(3-6)</t>
  </si>
  <si>
    <t>ESA-45-7D-12</t>
  </si>
  <si>
    <t>RP1259-01-(0-3)</t>
  </si>
  <si>
    <t>RP1259-01</t>
  </si>
  <si>
    <t>-118.179178295862</t>
  </si>
  <si>
    <t>33.9885417479307</t>
  </si>
  <si>
    <t>RP0063-03-(0-3)</t>
  </si>
  <si>
    <t>RP0063-03</t>
  </si>
  <si>
    <t>131.33</t>
  </si>
  <si>
    <t>-118.198835</t>
  </si>
  <si>
    <t>D1038-06-03</t>
  </si>
  <si>
    <t>D1038-06</t>
  </si>
  <si>
    <t>-118.185991</t>
  </si>
  <si>
    <t>33.99271977</t>
  </si>
  <si>
    <t>A0010-01-06</t>
  </si>
  <si>
    <t>PIA03094-L4</t>
  </si>
  <si>
    <t>34.02165</t>
  </si>
  <si>
    <t>RP2790-03-(0-3)</t>
  </si>
  <si>
    <t>RP2790-03</t>
  </si>
  <si>
    <t>-118.181170471541</t>
  </si>
  <si>
    <t>34.0150434718905</t>
  </si>
  <si>
    <t>D1247-04-06</t>
  </si>
  <si>
    <t>D1247-04</t>
  </si>
  <si>
    <t>E0910-02-12</t>
  </si>
  <si>
    <t>D0469-09-12</t>
  </si>
  <si>
    <t>RP1259-09-(3-6)</t>
  </si>
  <si>
    <t>89.98</t>
  </si>
  <si>
    <t>PIA07382-11DZ-3</t>
  </si>
  <si>
    <t>PIA07382-11</t>
  </si>
  <si>
    <t>-118.190391</t>
  </si>
  <si>
    <t>33.994268</t>
  </si>
  <si>
    <t>RP2912B-13-(0-3)</t>
  </si>
  <si>
    <t>RP2912B-13</t>
  </si>
  <si>
    <t>-118.169270786121</t>
  </si>
  <si>
    <t>34.0206215866558</t>
  </si>
  <si>
    <t>RP1609-09-(0-3)</t>
  </si>
  <si>
    <t>RP1609-09</t>
  </si>
  <si>
    <t>-118.190346460121</t>
  </si>
  <si>
    <t>34.0178705297134</t>
  </si>
  <si>
    <t>RP0740B-11-(0-3)</t>
  </si>
  <si>
    <t>RP0740B-11</t>
  </si>
  <si>
    <t>234.89</t>
  </si>
  <si>
    <t>-118.16617427498</t>
  </si>
  <si>
    <t>34.0153033906085</t>
  </si>
  <si>
    <t>D0486-01-03</t>
  </si>
  <si>
    <t>D0486-01</t>
  </si>
  <si>
    <t>-118.1845089</t>
  </si>
  <si>
    <t>33.99013086</t>
  </si>
  <si>
    <t>D0955-04-12</t>
  </si>
  <si>
    <t>266.71</t>
  </si>
  <si>
    <t>RP1717B-20-(0-3)</t>
  </si>
  <si>
    <t>RP1717B-20</t>
  </si>
  <si>
    <t>-118.207394871077</t>
  </si>
  <si>
    <t>34.0231882916185</t>
  </si>
  <si>
    <t>RP2114-LBP-03</t>
  </si>
  <si>
    <t>-118.183275402301</t>
  </si>
  <si>
    <t>34.0294269422944</t>
  </si>
  <si>
    <t>E06115-14-12</t>
  </si>
  <si>
    <t>289.65</t>
  </si>
  <si>
    <t>RP2794B-DUP04-022117</t>
  </si>
  <si>
    <t>RP2357B-18-(0-3)</t>
  </si>
  <si>
    <t>RP2357B-18</t>
  </si>
  <si>
    <t>-118.190568577241</t>
  </si>
  <si>
    <t>34.0279839417232</t>
  </si>
  <si>
    <t>A0015-02-03</t>
  </si>
  <si>
    <t>A0015-02</t>
  </si>
  <si>
    <t>E09621-6-18</t>
  </si>
  <si>
    <t>RP2746-02-(0-3)</t>
  </si>
  <si>
    <t>RP1455B-14-(0-3)</t>
  </si>
  <si>
    <t>RP1455B-14</t>
  </si>
  <si>
    <t>-118.192960687082</t>
  </si>
  <si>
    <t>34.0206412264905</t>
  </si>
  <si>
    <t>PIA01559-L8</t>
  </si>
  <si>
    <t>-118.199695</t>
  </si>
  <si>
    <t>33.984327</t>
  </si>
  <si>
    <t>RP1248-LBP-09</t>
  </si>
  <si>
    <t>-118.1870520705</t>
  </si>
  <si>
    <t>33.9886007732153</t>
  </si>
  <si>
    <t>RP2820C-09-(12-18)</t>
  </si>
  <si>
    <t>RP0010-07-(0-3)</t>
  </si>
  <si>
    <t>RP0010-07</t>
  </si>
  <si>
    <t>34.027232</t>
  </si>
  <si>
    <t>PIA04866-4-3</t>
  </si>
  <si>
    <t>PIA04866-4</t>
  </si>
  <si>
    <t>231.38</t>
  </si>
  <si>
    <t>-118.19034</t>
  </si>
  <si>
    <t>RP2964-LBP-02</t>
  </si>
  <si>
    <t>-118.165653813158</t>
  </si>
  <si>
    <t>34.0076638238951</t>
  </si>
  <si>
    <t>RP2193-03-(6-12)</t>
  </si>
  <si>
    <t>339.54</t>
  </si>
  <si>
    <t>D0809-05-06</t>
  </si>
  <si>
    <t>E0695-02-06</t>
  </si>
  <si>
    <t>PIA04681-L3</t>
  </si>
  <si>
    <t>B0242-05-06</t>
  </si>
  <si>
    <t>RP2213-LBP-03</t>
  </si>
  <si>
    <t>-118.187636314291</t>
  </si>
  <si>
    <t>34.0214433276184</t>
  </si>
  <si>
    <t>RP1614-08-(0-3)</t>
  </si>
  <si>
    <t>RP1614-08</t>
  </si>
  <si>
    <t>64.33</t>
  </si>
  <si>
    <t>-118.190701498219</t>
  </si>
  <si>
    <t>34.0168252112536</t>
  </si>
  <si>
    <t>E0619-01-LBP</t>
  </si>
  <si>
    <t>E0604-67-06</t>
  </si>
  <si>
    <t>RP0705B-15-(12-18)</t>
  </si>
  <si>
    <t>RP1228A-05-(0-3)</t>
  </si>
  <si>
    <t>RP1867-LBP-04</t>
  </si>
  <si>
    <t>-118.195783340527</t>
  </si>
  <si>
    <t>34.0198239323147</t>
  </si>
  <si>
    <t>PIA06528-L6</t>
  </si>
  <si>
    <t>RP0768B-LBP-01</t>
  </si>
  <si>
    <t>E0922-06-LBP</t>
  </si>
  <si>
    <t>C0014-15-03</t>
  </si>
  <si>
    <t>C0008-04-LBP</t>
  </si>
  <si>
    <t>E0104-08-03</t>
  </si>
  <si>
    <t>E0104-08</t>
  </si>
  <si>
    <t>D0990-01-03</t>
  </si>
  <si>
    <t>RP2920A-07-(12-18)</t>
  </si>
  <si>
    <t>RP3004B-DUP06-032317</t>
  </si>
  <si>
    <t>RP3004B-18</t>
  </si>
  <si>
    <t>-118.186728000913</t>
  </si>
  <si>
    <t>34.0206397145157</t>
  </si>
  <si>
    <t>06-E03871-03-03</t>
  </si>
  <si>
    <t>E03871-03</t>
  </si>
  <si>
    <t>-118.17885405</t>
  </si>
  <si>
    <t>34.016203112</t>
  </si>
  <si>
    <t>RP3044-02-(0-3)</t>
  </si>
  <si>
    <t>RP3044-02</t>
  </si>
  <si>
    <t>-118.20964491311</t>
  </si>
  <si>
    <t>34.0182547208142</t>
  </si>
  <si>
    <t>RP1586B-LBP-01</t>
  </si>
  <si>
    <t>RP2545-LBP-01</t>
  </si>
  <si>
    <t>-118.18862506664</t>
  </si>
  <si>
    <t>34.0291349433172</t>
  </si>
  <si>
    <t>RP1487-LBP-04</t>
  </si>
  <si>
    <t>-118.207732105624</t>
  </si>
  <si>
    <t>34.0250009390277</t>
  </si>
  <si>
    <t>RP2377-07-(0-3)</t>
  </si>
  <si>
    <t>SS-MEIR-N-22-DZ-3D-1</t>
  </si>
  <si>
    <t>5620</t>
  </si>
  <si>
    <t>RP1766-LBP-06</t>
  </si>
  <si>
    <t>-118.170094381723</t>
  </si>
  <si>
    <t>34.0131363989132</t>
  </si>
  <si>
    <t>RP1099-06-(0-3)</t>
  </si>
  <si>
    <t>RP1099-06</t>
  </si>
  <si>
    <t>34.031059</t>
  </si>
  <si>
    <t>RP3010-05-(0-3)</t>
  </si>
  <si>
    <t>RP1596-11-(0-3)</t>
  </si>
  <si>
    <t>RP1596-11</t>
  </si>
  <si>
    <t>214.09</t>
  </si>
  <si>
    <t>-118.177787897487</t>
  </si>
  <si>
    <t>34.0172101485881</t>
  </si>
  <si>
    <t>219.29</t>
  </si>
  <si>
    <t>D0222-08-03</t>
  </si>
  <si>
    <t>D0222-08</t>
  </si>
  <si>
    <t>PIA04653-L2</t>
  </si>
  <si>
    <t>-118.199395</t>
  </si>
  <si>
    <t>RP0368-04-(0-3)</t>
  </si>
  <si>
    <t>RP0368-04</t>
  </si>
  <si>
    <t>-118.193761826645</t>
  </si>
  <si>
    <t>34.0213303293482</t>
  </si>
  <si>
    <t>E0397-05-03</t>
  </si>
  <si>
    <t>D1142-11-LBP</t>
  </si>
  <si>
    <t>ENA-59-10D-01</t>
  </si>
  <si>
    <t>RP1017-03-(12-18)</t>
  </si>
  <si>
    <t>PIA09456-7-3</t>
  </si>
  <si>
    <t>PIA09456-7</t>
  </si>
  <si>
    <t>160.77</t>
  </si>
  <si>
    <t>-118.204202</t>
  </si>
  <si>
    <t>PIA08363-8-3</t>
  </si>
  <si>
    <t>276.58</t>
  </si>
  <si>
    <t>SS-MEIR-N-30-8D-03</t>
  </si>
  <si>
    <t>SS-MEIR-N-47-DZ-1D-03</t>
  </si>
  <si>
    <t>B0509-03-12</t>
  </si>
  <si>
    <t>SS-MEIR-S-10-9D-03</t>
  </si>
  <si>
    <t>SS-1222-LA PUERTA-3-1-0</t>
  </si>
  <si>
    <t>PIA01239-6-12</t>
  </si>
  <si>
    <t>SCH-09-08-01</t>
  </si>
  <si>
    <t>RP1369-06-(0-3)</t>
  </si>
  <si>
    <t>RP1369-06</t>
  </si>
  <si>
    <t>36.93</t>
  </si>
  <si>
    <t>34.021772</t>
  </si>
  <si>
    <t>SS-MEIR-S-78-6D-12</t>
  </si>
  <si>
    <t>PIA02533-8-3</t>
  </si>
  <si>
    <t>PIA02533-8</t>
  </si>
  <si>
    <t>352.46</t>
  </si>
  <si>
    <t>-118.19624</t>
  </si>
  <si>
    <t>34.029567</t>
  </si>
  <si>
    <t>B0628-21-18</t>
  </si>
  <si>
    <t>E0490-11-03</t>
  </si>
  <si>
    <t>E0490-11</t>
  </si>
  <si>
    <t>E0149-02-12</t>
  </si>
  <si>
    <t>RP2742-04-(12-18)</t>
  </si>
  <si>
    <t>PIA09715-14DZ-3</t>
  </si>
  <si>
    <t>PIA09715-14</t>
  </si>
  <si>
    <t>436.71</t>
  </si>
  <si>
    <t>33.995453</t>
  </si>
  <si>
    <t>RP2863A-03-(12-18)</t>
  </si>
  <si>
    <t>PIA06360-L1</t>
  </si>
  <si>
    <t>-118.187637</t>
  </si>
  <si>
    <t>34.028106</t>
  </si>
  <si>
    <t>B0602-02-03</t>
  </si>
  <si>
    <t>B0602-02</t>
  </si>
  <si>
    <t>RP3041-14-(0-3)</t>
  </si>
  <si>
    <t>RP3041-14</t>
  </si>
  <si>
    <t>-118.204931733056</t>
  </si>
  <si>
    <t>34.019326204803</t>
  </si>
  <si>
    <t>RP1025-LBP-06</t>
  </si>
  <si>
    <t>-118.181710428216</t>
  </si>
  <si>
    <t>34.0219710099671</t>
  </si>
  <si>
    <t>E0611-02-LBP</t>
  </si>
  <si>
    <t>SOFFIT; WOOD; BLUE; West</t>
  </si>
  <si>
    <t>B0131-07-03</t>
  </si>
  <si>
    <t>B0131-07</t>
  </si>
  <si>
    <t>B0637-13-03</t>
  </si>
  <si>
    <t>B0637-13</t>
  </si>
  <si>
    <t>165.77</t>
  </si>
  <si>
    <t>RP1391B-LBP-11</t>
  </si>
  <si>
    <t>-118.179517962331</t>
  </si>
  <si>
    <t>34.0159629511469</t>
  </si>
  <si>
    <t>E06010-8-3</t>
  </si>
  <si>
    <t>E06010-8</t>
  </si>
  <si>
    <t>134.53</t>
  </si>
  <si>
    <t>-118.194840621</t>
  </si>
  <si>
    <t>33.99441775</t>
  </si>
  <si>
    <t>D0969-04-18</t>
  </si>
  <si>
    <t>D0820-03-LBP</t>
  </si>
  <si>
    <t>RP1265-08-(12-18)</t>
  </si>
  <si>
    <t>D0670-15-03</t>
  </si>
  <si>
    <t>D0670-15</t>
  </si>
  <si>
    <t>RP2300A-03-(6-12)</t>
  </si>
  <si>
    <t>RP2226-LBP-06</t>
  </si>
  <si>
    <t>-118.180808778854</t>
  </si>
  <si>
    <t>34.0184289770327</t>
  </si>
  <si>
    <t>SS-MEIR-N-28-2D-6</t>
  </si>
  <si>
    <t>23600</t>
  </si>
  <si>
    <t>RP0135B-LBP-02</t>
  </si>
  <si>
    <t>-118.212168</t>
  </si>
  <si>
    <t>PIA03430-8-6</t>
  </si>
  <si>
    <t>D1062-09-03</t>
  </si>
  <si>
    <t>D1062-09</t>
  </si>
  <si>
    <t>-118.179016</t>
  </si>
  <si>
    <t>D1146-08-06</t>
  </si>
  <si>
    <t>SS-MEIR-S-107-10D-01</t>
  </si>
  <si>
    <t>ESA-02-3D-18</t>
  </si>
  <si>
    <t>PIA08162-12-3</t>
  </si>
  <si>
    <t>PIA08162-12</t>
  </si>
  <si>
    <t>227.96</t>
  </si>
  <si>
    <t>-118.201599</t>
  </si>
  <si>
    <t>33.992247</t>
  </si>
  <si>
    <t>E05665-01-X-124</t>
  </si>
  <si>
    <t>SS-MEIR-N-11-2D-18</t>
  </si>
  <si>
    <t>D1145-11-06</t>
  </si>
  <si>
    <t>PIA05965-L4</t>
  </si>
  <si>
    <t>PIA08208-L6</t>
  </si>
  <si>
    <t>33.990887</t>
  </si>
  <si>
    <t>SS-MEIR-N-49-3D-18</t>
  </si>
  <si>
    <t>E0616-01-LBP</t>
  </si>
  <si>
    <t>RP2200A-05-(0-3)</t>
  </si>
  <si>
    <t>RP2200A-05</t>
  </si>
  <si>
    <t>-118.177455362669</t>
  </si>
  <si>
    <t>34.0220967613471</t>
  </si>
  <si>
    <t>PIA08264-L2</t>
  </si>
  <si>
    <t>-118.192364</t>
  </si>
  <si>
    <t>33.99066</t>
  </si>
  <si>
    <t>E0734-04-LBP</t>
  </si>
  <si>
    <t>SS-MEIR-S-77-6D-18</t>
  </si>
  <si>
    <t>SS-MEIR-S-107-8D-18</t>
  </si>
  <si>
    <t>ENA-70-8D-06</t>
  </si>
  <si>
    <t>RP2534-01-(0-3)</t>
  </si>
  <si>
    <t>RP2534-01</t>
  </si>
  <si>
    <t>-118.175790248421</t>
  </si>
  <si>
    <t>34.0201684008971</t>
  </si>
  <si>
    <t>RP1609-06-(6-12)</t>
  </si>
  <si>
    <t>E0504-11-03</t>
  </si>
  <si>
    <t>E0504-11</t>
  </si>
  <si>
    <t>RP1062-LBP-01</t>
  </si>
  <si>
    <t>-118.21281</t>
  </si>
  <si>
    <t>34.025871</t>
  </si>
  <si>
    <t>D1145-24-03</t>
  </si>
  <si>
    <t>D1145-24</t>
  </si>
  <si>
    <t>E05039-7-3</t>
  </si>
  <si>
    <t>E05039-7</t>
  </si>
  <si>
    <t>267.28</t>
  </si>
  <si>
    <t>-118.171817717</t>
  </si>
  <si>
    <t>34.006302677</t>
  </si>
  <si>
    <t>SS-MEIR-N-83-2D-EZ-18</t>
  </si>
  <si>
    <t>E0998-02-18</t>
  </si>
  <si>
    <t>RP1700-04-(3-6)</t>
  </si>
  <si>
    <t>SS-MEIR-S-32-7D-03</t>
  </si>
  <si>
    <t>13-E03879-01-03</t>
  </si>
  <si>
    <t>SS-MEIR-S-19-3D-3</t>
  </si>
  <si>
    <t>PIA08461-L1</t>
  </si>
  <si>
    <t>33.990416</t>
  </si>
  <si>
    <t>B0104-01-LBP</t>
  </si>
  <si>
    <t>RP3003-02-(0-3)</t>
  </si>
  <si>
    <t>RP3003-02</t>
  </si>
  <si>
    <t>-118.187216047664</t>
  </si>
  <si>
    <t>34.0217668905831</t>
  </si>
  <si>
    <t>SS-MEIR-S-114-5D-06</t>
  </si>
  <si>
    <t>B0118-09-03</t>
  </si>
  <si>
    <t>B0118-09</t>
  </si>
  <si>
    <t>RP0227-13-(0-3)</t>
  </si>
  <si>
    <t>RP0227-13</t>
  </si>
  <si>
    <t>500.3</t>
  </si>
  <si>
    <t>34.020796</t>
  </si>
  <si>
    <t>SS-MEIR-S-55-DZ-2D-01</t>
  </si>
  <si>
    <t>E0243-04-18</t>
  </si>
  <si>
    <t>PIA04646-2-3</t>
  </si>
  <si>
    <t>PIA04646-2</t>
  </si>
  <si>
    <t>175.89</t>
  </si>
  <si>
    <t>34.021473</t>
  </si>
  <si>
    <t>D0855-02-LBP</t>
  </si>
  <si>
    <t>RP2755-LBP-05</t>
  </si>
  <si>
    <t>-118.180573712346</t>
  </si>
  <si>
    <t>34.0252582682599</t>
  </si>
  <si>
    <t>RP1609-12-(0-3)</t>
  </si>
  <si>
    <t>RP1609-12</t>
  </si>
  <si>
    <t>-118.190346124595</t>
  </si>
  <si>
    <t>34.0179090299523</t>
  </si>
  <si>
    <t>PIA03060-8-18</t>
  </si>
  <si>
    <t>RP0418B-11-(0-3)</t>
  </si>
  <si>
    <t>RP0418B-11</t>
  </si>
  <si>
    <t>318.53</t>
  </si>
  <si>
    <t>34.014914</t>
  </si>
  <si>
    <t>ENA-21-DZ-3D-03</t>
  </si>
  <si>
    <t>E06216-7-3</t>
  </si>
  <si>
    <t>E06216-7</t>
  </si>
  <si>
    <t>-118.191936032</t>
  </si>
  <si>
    <t>33.991882972</t>
  </si>
  <si>
    <t>RP0859A-LBP-01</t>
  </si>
  <si>
    <t>RP2908-LBP-03</t>
  </si>
  <si>
    <t>-118.171230838441</t>
  </si>
  <si>
    <t>34.0216527064809</t>
  </si>
  <si>
    <t>E05037-3-3</t>
  </si>
  <si>
    <t>E05037-3</t>
  </si>
  <si>
    <t>195.16</t>
  </si>
  <si>
    <t>-118.170601413</t>
  </si>
  <si>
    <t>34.005555186</t>
  </si>
  <si>
    <t>RP2583A-03-(6-12)</t>
  </si>
  <si>
    <t>RP2819C-27-(0-3)</t>
  </si>
  <si>
    <t>RP2819C-27</t>
  </si>
  <si>
    <t>-118.177747370702</t>
  </si>
  <si>
    <t>34.0159560121079</t>
  </si>
  <si>
    <t>PIA07284-1-3</t>
  </si>
  <si>
    <t>PIA07284-1</t>
  </si>
  <si>
    <t>254.09</t>
  </si>
  <si>
    <t>33.99522</t>
  </si>
  <si>
    <t>RP2432-04-(6-12)</t>
  </si>
  <si>
    <t>RP0698-03-(0-3)</t>
  </si>
  <si>
    <t>RP0698-03</t>
  </si>
  <si>
    <t>134.17</t>
  </si>
  <si>
    <t>-118.168936884554</t>
  </si>
  <si>
    <t>34.0167240846552</t>
  </si>
  <si>
    <t>SS-MEIR-S-13-DZ-3D-18</t>
  </si>
  <si>
    <t>D0277-07-03</t>
  </si>
  <si>
    <t>D0277-07</t>
  </si>
  <si>
    <t>PIA02062-1-3</t>
  </si>
  <si>
    <t>PIA02062-1</t>
  </si>
  <si>
    <t>-118.193025</t>
  </si>
  <si>
    <t>33.983524</t>
  </si>
  <si>
    <t>SS-MEIR-S-42-4D-03</t>
  </si>
  <si>
    <t>E0040-02-03</t>
  </si>
  <si>
    <t>E0040-02</t>
  </si>
  <si>
    <t>B0625-02-LBP</t>
  </si>
  <si>
    <t>COLUMN; STUCCO; PINK; EAST</t>
  </si>
  <si>
    <t>RP1055-05-(6-12)</t>
  </si>
  <si>
    <t>RP2376-DUP03-040117</t>
  </si>
  <si>
    <t>PIA00465-8-12</t>
  </si>
  <si>
    <t>PIA04502-L5</t>
  </si>
  <si>
    <t>34.022829</t>
  </si>
  <si>
    <t>PIA04590-2-3</t>
  </si>
  <si>
    <t>PIA04590-2</t>
  </si>
  <si>
    <t>149.38</t>
  </si>
  <si>
    <t>-118.205056</t>
  </si>
  <si>
    <t>34.023811</t>
  </si>
  <si>
    <t>RP1125-08-(0-3)</t>
  </si>
  <si>
    <t>RP1125-08</t>
  </si>
  <si>
    <t>-118.204172877162</t>
  </si>
  <si>
    <t>34.0258028022826</t>
  </si>
  <si>
    <t>E0597-42-03D</t>
  </si>
  <si>
    <t>RP3110-LBP-03</t>
  </si>
  <si>
    <t>-118.180411112329</t>
  </si>
  <si>
    <t>34.0126843138746</t>
  </si>
  <si>
    <t>RP2671A-03-(0-3)</t>
  </si>
  <si>
    <t>RP2671A-03</t>
  </si>
  <si>
    <t>-118.195837258214</t>
  </si>
  <si>
    <t>34.0270392704147</t>
  </si>
  <si>
    <t>E0984-06-LBP</t>
  </si>
  <si>
    <t>DOOR FRAME; WOOD; GREEN; NORTH</t>
  </si>
  <si>
    <t>RP1691-LBP-11</t>
  </si>
  <si>
    <t>-118.16860937278</t>
  </si>
  <si>
    <t>34.0191360141272</t>
  </si>
  <si>
    <t>RP2765A-LBP-03</t>
  </si>
  <si>
    <t>-118.183438243744</t>
  </si>
  <si>
    <t>34.0266173482094</t>
  </si>
  <si>
    <t>E0133-04-LBP</t>
  </si>
  <si>
    <t>RP0052-07-(0-3)</t>
  </si>
  <si>
    <t>RP0052-07</t>
  </si>
  <si>
    <t>1508.45</t>
  </si>
  <si>
    <t>-118.195352937925</t>
  </si>
  <si>
    <t>34.0271318505616</t>
  </si>
  <si>
    <t>RP0503-10-(0-3)</t>
  </si>
  <si>
    <t>RP0503-10</t>
  </si>
  <si>
    <t>-118.163352</t>
  </si>
  <si>
    <t>34.014703</t>
  </si>
  <si>
    <t>RP3021-LBP-05</t>
  </si>
  <si>
    <t>-118.19157035751</t>
  </si>
  <si>
    <t>34.0266236625886</t>
  </si>
  <si>
    <t>07-E04311-04-12</t>
  </si>
  <si>
    <t>D0858-14-03</t>
  </si>
  <si>
    <t>D0858-14</t>
  </si>
  <si>
    <t>E1036-03-12</t>
  </si>
  <si>
    <t>E04012-5-3</t>
  </si>
  <si>
    <t>273.94</t>
  </si>
  <si>
    <t>RP1293-01-(3-6)</t>
  </si>
  <si>
    <t>PIA08009-L6</t>
  </si>
  <si>
    <t>-118.196467</t>
  </si>
  <si>
    <t>33.991835</t>
  </si>
  <si>
    <t>D0663-06-12</t>
  </si>
  <si>
    <t>16-E03861-13-12</t>
  </si>
  <si>
    <t>RP1675-09-(0-3)</t>
  </si>
  <si>
    <t>RP1675-09</t>
  </si>
  <si>
    <t>-118.179391156232</t>
  </si>
  <si>
    <t>34.0134246109469</t>
  </si>
  <si>
    <t>B0001-04-18</t>
  </si>
  <si>
    <t>D0425-05-12</t>
  </si>
  <si>
    <t>RP2882A-DUP02-022317</t>
  </si>
  <si>
    <t>RP1216-LBP-01</t>
  </si>
  <si>
    <t>-118.194671279982</t>
  </si>
  <si>
    <t>33.9928211171401</t>
  </si>
  <si>
    <t>RP1594B-10-(0-3)</t>
  </si>
  <si>
    <t>RP1594B-10</t>
  </si>
  <si>
    <t>-118.178264649102</t>
  </si>
  <si>
    <t>34.016929658879</t>
  </si>
  <si>
    <t>RP2847-01-(0-3)</t>
  </si>
  <si>
    <t>RP2847-01</t>
  </si>
  <si>
    <t>-118.187245332491</t>
  </si>
  <si>
    <t>34.0220046554763</t>
  </si>
  <si>
    <t>PIA06590-6-12</t>
  </si>
  <si>
    <t>52.13</t>
  </si>
  <si>
    <t>E1016-17-03</t>
  </si>
  <si>
    <t>E1016-17</t>
  </si>
  <si>
    <t>E0690-06-03</t>
  </si>
  <si>
    <t>E0690-06</t>
  </si>
  <si>
    <t>-118.201961</t>
  </si>
  <si>
    <t>33.98748209</t>
  </si>
  <si>
    <t>RP0622-07-(0-3)</t>
  </si>
  <si>
    <t>RP0622-07</t>
  </si>
  <si>
    <t>762.34</t>
  </si>
  <si>
    <t>-118.170027</t>
  </si>
  <si>
    <t>RP1125-07-(6-12)</t>
  </si>
  <si>
    <t>589.98</t>
  </si>
  <si>
    <t>RP2966-LBP-01</t>
  </si>
  <si>
    <t>-118.165388242543</t>
  </si>
  <si>
    <t>34.0062334812707</t>
  </si>
  <si>
    <t>PIA00634-3-3</t>
  </si>
  <si>
    <t>133.32</t>
  </si>
  <si>
    <t>RP1058-02-(3-6)</t>
  </si>
  <si>
    <t>E0596-05-LBP</t>
  </si>
  <si>
    <t>STAIR COLUMN; CONCRETE; WHITE; West</t>
  </si>
  <si>
    <t>RP2622-01-(3-6)</t>
  </si>
  <si>
    <t>211.75</t>
  </si>
  <si>
    <t>PIA06529-L3</t>
  </si>
  <si>
    <t>34.025074</t>
  </si>
  <si>
    <t>E0748-03-03</t>
  </si>
  <si>
    <t>RP0119-04-(6-12)</t>
  </si>
  <si>
    <t>371.84</t>
  </si>
  <si>
    <t>PIA01562-1-3</t>
  </si>
  <si>
    <t>PIA01562-1</t>
  </si>
  <si>
    <t>75.28</t>
  </si>
  <si>
    <t>-118.199538</t>
  </si>
  <si>
    <t>RP2449-02-(6-12)</t>
  </si>
  <si>
    <t>RP2305B-19-(0-3)</t>
  </si>
  <si>
    <t>RP2305B-19</t>
  </si>
  <si>
    <t>-118.198985</t>
  </si>
  <si>
    <t>PIA03999-3-3</t>
  </si>
  <si>
    <t>RP0206-13-(0-3)</t>
  </si>
  <si>
    <t>E0592-18-03</t>
  </si>
  <si>
    <t>E0592-18</t>
  </si>
  <si>
    <t>RP1039A-LBP-03</t>
  </si>
  <si>
    <t>-118.187997</t>
  </si>
  <si>
    <t>RP2879-01-(6-12)</t>
  </si>
  <si>
    <t>RP0418B-15-(0-3)</t>
  </si>
  <si>
    <t>RP0418B-15</t>
  </si>
  <si>
    <t>211.45</t>
  </si>
  <si>
    <t>-118.175227</t>
  </si>
  <si>
    <t>34.014912</t>
  </si>
  <si>
    <t>RP0161-02-(3-6)</t>
  </si>
  <si>
    <t>451.1</t>
  </si>
  <si>
    <t>RP0851B-LBP-04</t>
  </si>
  <si>
    <t>-118.185261712202</t>
  </si>
  <si>
    <t>34.0292277026673</t>
  </si>
  <si>
    <t>SS-MEIR-S-91-1D-06</t>
  </si>
  <si>
    <t>D0815-06-LBP</t>
  </si>
  <si>
    <t>RP2280-LBP-02</t>
  </si>
  <si>
    <t>-118.163965585146</t>
  </si>
  <si>
    <t>34.003662647167</t>
  </si>
  <si>
    <t>RP0073-10-(0-3)</t>
  </si>
  <si>
    <t>RP0073-10</t>
  </si>
  <si>
    <t>89.64</t>
  </si>
  <si>
    <t>-118.200846</t>
  </si>
  <si>
    <t>E0995-05-03</t>
  </si>
  <si>
    <t>B0632-08-LBP</t>
  </si>
  <si>
    <t>WINDOW SHUTTER; WOOD; WHITE; EAST</t>
  </si>
  <si>
    <t>E05402-5-3</t>
  </si>
  <si>
    <t>269.68</t>
  </si>
  <si>
    <t>D0447-05-LBP</t>
  </si>
  <si>
    <t>RP1625-08-(6-12)</t>
  </si>
  <si>
    <t>346.02</t>
  </si>
  <si>
    <t>0.955</t>
  </si>
  <si>
    <t>RP2984A-06-(3-6)</t>
  </si>
  <si>
    <t>PIA04559-3-18</t>
  </si>
  <si>
    <t>PIA02571-3-12</t>
  </si>
  <si>
    <t>206.77</t>
  </si>
  <si>
    <t>RP1568A-13-(3-6)</t>
  </si>
  <si>
    <t>08-E04342-02-03</t>
  </si>
  <si>
    <t>RP2963-LBP-02</t>
  </si>
  <si>
    <t>-118.165059792763</t>
  </si>
  <si>
    <t>34.007498531764</t>
  </si>
  <si>
    <t>RP1275-03-(6-12)</t>
  </si>
  <si>
    <t>PIA07386-8-3</t>
  </si>
  <si>
    <t>140.77</t>
  </si>
  <si>
    <t>25.68</t>
  </si>
  <si>
    <t>RP2887A-03-(6-12)</t>
  </si>
  <si>
    <t>E1037-02-LBP</t>
  </si>
  <si>
    <t>RP0969B-19-(3-6)</t>
  </si>
  <si>
    <t>D1144-05-03</t>
  </si>
  <si>
    <t>D0907-03-03</t>
  </si>
  <si>
    <t>D0907-03</t>
  </si>
  <si>
    <t>-118.183474</t>
  </si>
  <si>
    <t>33.99114429</t>
  </si>
  <si>
    <t>RP1284-DUP02-120716</t>
  </si>
  <si>
    <t>PIA06056-12-12</t>
  </si>
  <si>
    <t>123.02</t>
  </si>
  <si>
    <t>PIA04688-L5</t>
  </si>
  <si>
    <t>-118.20803</t>
  </si>
  <si>
    <t>RP2319-LBP-05</t>
  </si>
  <si>
    <t>-118.20239850217</t>
  </si>
  <si>
    <t>34.0228401430038</t>
  </si>
  <si>
    <t>ENA-54-7D-06</t>
  </si>
  <si>
    <t>D1203-14-03</t>
  </si>
  <si>
    <t>D1203-14</t>
  </si>
  <si>
    <t>E05355-9-12</t>
  </si>
  <si>
    <t>69.09</t>
  </si>
  <si>
    <t>E04111-2-6</t>
  </si>
  <si>
    <t>82.12</t>
  </si>
  <si>
    <t>D0373-09-03</t>
  </si>
  <si>
    <t>D0373-09</t>
  </si>
  <si>
    <t>RP1548A-07-(0-3)</t>
  </si>
  <si>
    <t>RP1548A-07</t>
  </si>
  <si>
    <t>-118.169372708416</t>
  </si>
  <si>
    <t>34.0205524033376</t>
  </si>
  <si>
    <t>RP2786-DUP01-021617</t>
  </si>
  <si>
    <t>PIA08311-L1</t>
  </si>
  <si>
    <t>33.990514</t>
  </si>
  <si>
    <t>E0051-03-03</t>
  </si>
  <si>
    <t>E0051-03</t>
  </si>
  <si>
    <t>A0007-05-LBP</t>
  </si>
  <si>
    <t>RP1086-08-(12-18)</t>
  </si>
  <si>
    <t>649.76</t>
  </si>
  <si>
    <t>RP2329-06-(0-3)</t>
  </si>
  <si>
    <t>RP2329-06</t>
  </si>
  <si>
    <t>-118.202942</t>
  </si>
  <si>
    <t>34.020204</t>
  </si>
  <si>
    <t>RP2388A-LBP-04</t>
  </si>
  <si>
    <t>-118.193756589272</t>
  </si>
  <si>
    <t>34.0217863877788</t>
  </si>
  <si>
    <t>RP2695-04-(0-3)</t>
  </si>
  <si>
    <t>RP2565-10-(0-3)</t>
  </si>
  <si>
    <t>RP2565-10</t>
  </si>
  <si>
    <t>-118.184130295073</t>
  </si>
  <si>
    <t>34.0253516439145</t>
  </si>
  <si>
    <t>RP0063-01-(0-3)</t>
  </si>
  <si>
    <t>RP0063-01</t>
  </si>
  <si>
    <t>-118.19879298771</t>
  </si>
  <si>
    <t>34.0240904034482</t>
  </si>
  <si>
    <t>RP1300-07-(0-3)</t>
  </si>
  <si>
    <t>RP1300-07</t>
  </si>
  <si>
    <t>-118.215055602288</t>
  </si>
  <si>
    <t>33.9865837235551</t>
  </si>
  <si>
    <t>RP2906A-LBP-04</t>
  </si>
  <si>
    <t>-118.171700809646</t>
  </si>
  <si>
    <t>34.0221745733565</t>
  </si>
  <si>
    <t>RP2793-09-(3-6)</t>
  </si>
  <si>
    <t>SS-MEIR-S-72-DZ-2D-18</t>
  </si>
  <si>
    <t>D0588-11-03</t>
  </si>
  <si>
    <t>D0588-11</t>
  </si>
  <si>
    <t>-118.2014693</t>
  </si>
  <si>
    <t>33.99149125</t>
  </si>
  <si>
    <t>E0545-05-LBP</t>
  </si>
  <si>
    <t>E0742-08-12</t>
  </si>
  <si>
    <t>D1164-05-06</t>
  </si>
  <si>
    <t>D0440-07-LBP</t>
  </si>
  <si>
    <t>BREAKER BOX DOOR; WOOD; RED; South</t>
  </si>
  <si>
    <t>RP1746B-LBP-03</t>
  </si>
  <si>
    <t>-118.182756164979</t>
  </si>
  <si>
    <t>34.019735134826</t>
  </si>
  <si>
    <t>SS-MEIR-S-91-DZ-1D-03</t>
  </si>
  <si>
    <t>ENA-37-9D-18</t>
  </si>
  <si>
    <t>RP2264-05-(6-12)</t>
  </si>
  <si>
    <t>E05658-1-3</t>
  </si>
  <si>
    <t>E05658-1</t>
  </si>
  <si>
    <t>-118.198480975</t>
  </si>
  <si>
    <t>33.994365003</t>
  </si>
  <si>
    <t>SS-MEIR-N-13-8D-3</t>
  </si>
  <si>
    <t>ENA-72-7D-01</t>
  </si>
  <si>
    <t>PIA04617-9-3</t>
  </si>
  <si>
    <t>PIA04617-9</t>
  </si>
  <si>
    <t>350.06</t>
  </si>
  <si>
    <t>34.022207</t>
  </si>
  <si>
    <t>D0686-01-12</t>
  </si>
  <si>
    <t>12-E04276-07-12</t>
  </si>
  <si>
    <t>RP1720-LBP-01</t>
  </si>
  <si>
    <t>-118.202780928034</t>
  </si>
  <si>
    <t>34.0218258481961</t>
  </si>
  <si>
    <t>RP1828B-LBP-06</t>
  </si>
  <si>
    <t>-118.169482337056</t>
  </si>
  <si>
    <t>34.0161550968559</t>
  </si>
  <si>
    <t>PIA09033-L2</t>
  </si>
  <si>
    <t>B0478-04-03</t>
  </si>
  <si>
    <t>B0478-04</t>
  </si>
  <si>
    <t>E1003-03-06</t>
  </si>
  <si>
    <t>ENA-31-2D-01</t>
  </si>
  <si>
    <t>D0558-01-03</t>
  </si>
  <si>
    <t>D0558-01</t>
  </si>
  <si>
    <t>D0475-01-18</t>
  </si>
  <si>
    <t>117.85</t>
  </si>
  <si>
    <t>PIA04101-7-3</t>
  </si>
  <si>
    <t>PIA04101-7</t>
  </si>
  <si>
    <t>34.02264</t>
  </si>
  <si>
    <t>B0133-12-03</t>
  </si>
  <si>
    <t>B0133-12</t>
  </si>
  <si>
    <t>SS-MEIR-S-102-DZ-1D-06</t>
  </si>
  <si>
    <t>E09621-3-3</t>
  </si>
  <si>
    <t>E09621-3</t>
  </si>
  <si>
    <t>-118.1893813</t>
  </si>
  <si>
    <t>33.99249657</t>
  </si>
  <si>
    <t>RP2225A-14-(0-3)</t>
  </si>
  <si>
    <t>PIA05160-4-3</t>
  </si>
  <si>
    <t>PIA05160-4</t>
  </si>
  <si>
    <t>396.64</t>
  </si>
  <si>
    <t>-118.193723</t>
  </si>
  <si>
    <t>34.019167</t>
  </si>
  <si>
    <t>RP1295-LBP-04</t>
  </si>
  <si>
    <t>-118.214993210616</t>
  </si>
  <si>
    <t>33.9854021579662</t>
  </si>
  <si>
    <t>RP2204B-20-(0-3)</t>
  </si>
  <si>
    <t>RP2204B-20</t>
  </si>
  <si>
    <t>-118.179528611397</t>
  </si>
  <si>
    <t>34.0225173587472</t>
  </si>
  <si>
    <t>RP0913-LBP-04</t>
  </si>
  <si>
    <t>-118.182111131911</t>
  </si>
  <si>
    <t>34.0272988626676</t>
  </si>
  <si>
    <t>PIA04578-10DZ-3</t>
  </si>
  <si>
    <t>PIA04578-10</t>
  </si>
  <si>
    <t>104.98</t>
  </si>
  <si>
    <t>-118.206144</t>
  </si>
  <si>
    <t>34.024301</t>
  </si>
  <si>
    <t>D0751-05-LBP</t>
  </si>
  <si>
    <t>RP2938-08-(0-3)</t>
  </si>
  <si>
    <t>RP2938-08</t>
  </si>
  <si>
    <t>-118.186527699955</t>
  </si>
  <si>
    <t>34.0245270708582</t>
  </si>
  <si>
    <t>PIA03023-8-18</t>
  </si>
  <si>
    <t>ESA-13-6D-EZ-12</t>
  </si>
  <si>
    <t>E05058-2-12</t>
  </si>
  <si>
    <t>B0628-09-12</t>
  </si>
  <si>
    <t>SS-MEIR-N-01-7D-12</t>
  </si>
  <si>
    <t>RP2887B-LBP-07</t>
  </si>
  <si>
    <t>-118.189830564939</t>
  </si>
  <si>
    <t>34.0268466223352</t>
  </si>
  <si>
    <t>RP0955A-LBP-04</t>
  </si>
  <si>
    <t>-118.188152145157</t>
  </si>
  <si>
    <t>34.0211255013026</t>
  </si>
  <si>
    <t>PIA07678-3-6</t>
  </si>
  <si>
    <t>162.3</t>
  </si>
  <si>
    <t>E0648-09-03</t>
  </si>
  <si>
    <t>E0648-09</t>
  </si>
  <si>
    <t>B0144-04-LBP</t>
  </si>
  <si>
    <t>PORCH FRONT; CONCRETE; RED; EAST</t>
  </si>
  <si>
    <t>RP1232A-02-(6-12)</t>
  </si>
  <si>
    <t>RP1062-05-(0-3)</t>
  </si>
  <si>
    <t>RP1062-05</t>
  </si>
  <si>
    <t>204.07</t>
  </si>
  <si>
    <t>34.025913</t>
  </si>
  <si>
    <t>RP2225B-LBP-11</t>
  </si>
  <si>
    <t>-118.18081621086</t>
  </si>
  <si>
    <t>34.0186106006791</t>
  </si>
  <si>
    <t>ESA-45-6D-03</t>
  </si>
  <si>
    <t>RP3085-03-(0-3)</t>
  </si>
  <si>
    <t>RP3085-03</t>
  </si>
  <si>
    <t>-118.181753328484</t>
  </si>
  <si>
    <t>34.0262093230068</t>
  </si>
  <si>
    <t>SS-MEIR-S-27-DZ-1D-01</t>
  </si>
  <si>
    <t>RP2493-LBP-04</t>
  </si>
  <si>
    <t>-118.203113150022</t>
  </si>
  <si>
    <t>34.0212543931367</t>
  </si>
  <si>
    <t>D0348-02-06</t>
  </si>
  <si>
    <t>RP2757-02-(0-3)</t>
  </si>
  <si>
    <t>RP2757-02</t>
  </si>
  <si>
    <t>-118.181133907942</t>
  </si>
  <si>
    <t>34.0225071371301</t>
  </si>
  <si>
    <t>ESA-53-6D-12</t>
  </si>
  <si>
    <t>PIA04864-2-3</t>
  </si>
  <si>
    <t>PIA04864-2</t>
  </si>
  <si>
    <t>156.94</t>
  </si>
  <si>
    <t>-118.190136</t>
  </si>
  <si>
    <t>34.01942</t>
  </si>
  <si>
    <t>RP2201-01-(0-3)</t>
  </si>
  <si>
    <t>RP2201-01</t>
  </si>
  <si>
    <t>-118.178874349227</t>
  </si>
  <si>
    <t>34.0227428937216</t>
  </si>
  <si>
    <t>PIA04985-3-12</t>
  </si>
  <si>
    <t>117.96</t>
  </si>
  <si>
    <t>ENA-23-1D-03</t>
  </si>
  <si>
    <t>PIA09401-3-18</t>
  </si>
  <si>
    <t>PIA08145-3-3</t>
  </si>
  <si>
    <t>PIA08145-3</t>
  </si>
  <si>
    <t>-118.203085</t>
  </si>
  <si>
    <t>33.991993</t>
  </si>
  <si>
    <t>PIA07433-L1</t>
  </si>
  <si>
    <t>-118.186202</t>
  </si>
  <si>
    <t>33.993822</t>
  </si>
  <si>
    <t>SS-MEIR-S-53-7D-18</t>
  </si>
  <si>
    <t>PIA06331-3-12</t>
  </si>
  <si>
    <t>138.99</t>
  </si>
  <si>
    <t>A0043-05-06</t>
  </si>
  <si>
    <t>A0003-05-06</t>
  </si>
  <si>
    <t>RP2201-16-(0-3)</t>
  </si>
  <si>
    <t>RP2201-16</t>
  </si>
  <si>
    <t>-118.178572817825</t>
  </si>
  <si>
    <t>34.0227460185583</t>
  </si>
  <si>
    <t>PIA04101-3-12</t>
  </si>
  <si>
    <t>79.79</t>
  </si>
  <si>
    <t>RP1691-12-(0-3)</t>
  </si>
  <si>
    <t>RP1691-12</t>
  </si>
  <si>
    <t>-118.168511972893</t>
  </si>
  <si>
    <t>34.0191670063173</t>
  </si>
  <si>
    <t>D0794-12-03</t>
  </si>
  <si>
    <t>D0794-12</t>
  </si>
  <si>
    <t>E0722-01-03</t>
  </si>
  <si>
    <t>E0722-01</t>
  </si>
  <si>
    <t>PIA07955-3-3</t>
  </si>
  <si>
    <t>PIA07955-3</t>
  </si>
  <si>
    <t>296.42</t>
  </si>
  <si>
    <t>-118.201108</t>
  </si>
  <si>
    <t>PIA09716-11-3</t>
  </si>
  <si>
    <t>PIA09716-11</t>
  </si>
  <si>
    <t>-118.199479</t>
  </si>
  <si>
    <t>SS-MEIR-N-05-2D-12</t>
  </si>
  <si>
    <t>SS-MEIR-S-98-2D-06</t>
  </si>
  <si>
    <t>PIA00656-4-6</t>
  </si>
  <si>
    <t>414.34</t>
  </si>
  <si>
    <t>B0648-08-03D</t>
  </si>
  <si>
    <t>B0648-08</t>
  </si>
  <si>
    <t>34.03005</t>
  </si>
  <si>
    <t>RP2842-10-(0-3)</t>
  </si>
  <si>
    <t>RP2842-10</t>
  </si>
  <si>
    <t>-118.172673478721</t>
  </si>
  <si>
    <t>34.019836971378</t>
  </si>
  <si>
    <t>SS-MEIR-N-31-DZ-1D-12</t>
  </si>
  <si>
    <t>D0504-11-03</t>
  </si>
  <si>
    <t>D0504-11</t>
  </si>
  <si>
    <t>ENA-61-2D-03</t>
  </si>
  <si>
    <t>RP2908-LBP-09</t>
  </si>
  <si>
    <t>-118.171027514206</t>
  </si>
  <si>
    <t>34.021609494913</t>
  </si>
  <si>
    <t>PIA08261-3-12</t>
  </si>
  <si>
    <t>PIA00497-3-6</t>
  </si>
  <si>
    <t>SS-MEIR-S-108-2D-03</t>
  </si>
  <si>
    <t>E05348-11-3</t>
  </si>
  <si>
    <t>E0987-04-LBP</t>
  </si>
  <si>
    <t>CABINET; WOOD; BEIGE; NORTH</t>
  </si>
  <si>
    <t>380.52</t>
  </si>
  <si>
    <t>RP2442-14-(3-6)</t>
  </si>
  <si>
    <t>PIA07658-L4</t>
  </si>
  <si>
    <t>33.992785</t>
  </si>
  <si>
    <t>E05108-2-6</t>
  </si>
  <si>
    <t>240.01</t>
  </si>
  <si>
    <t>D0837-08-LBP</t>
  </si>
  <si>
    <t>OVERHANG ; WOOD; WHITE; NORTH</t>
  </si>
  <si>
    <t>E04152-4-3</t>
  </si>
  <si>
    <t>H0308-79-(0-3)</t>
  </si>
  <si>
    <t>H0308-79</t>
  </si>
  <si>
    <t>-118.216685638654</t>
  </si>
  <si>
    <t>33.9867026931178</t>
  </si>
  <si>
    <t>RP1054-LBP-03</t>
  </si>
  <si>
    <t>-118.161699838408</t>
  </si>
  <si>
    <t>34.0136717086323</t>
  </si>
  <si>
    <t>SS-MEIR-S-71-4D-01</t>
  </si>
  <si>
    <t>ESA-13-8D-EZ-01</t>
  </si>
  <si>
    <t>D0746-09-03</t>
  </si>
  <si>
    <t>D0746-09</t>
  </si>
  <si>
    <t>SS-MEIR-N-03-6D-18</t>
  </si>
  <si>
    <t>PIA00633-L6</t>
  </si>
  <si>
    <t>-118.161681</t>
  </si>
  <si>
    <t>34.009083</t>
  </si>
  <si>
    <t>RP1347A-01-(6-12)</t>
  </si>
  <si>
    <t>E0405-09-03</t>
  </si>
  <si>
    <t>E0405-09</t>
  </si>
  <si>
    <t>PIA02782-L6</t>
  </si>
  <si>
    <t>-118.204701</t>
  </si>
  <si>
    <t>RP1325-09-(0-3)</t>
  </si>
  <si>
    <t>RP1325-09</t>
  </si>
  <si>
    <t>-118.198584016213</t>
  </si>
  <si>
    <t>33.9822517426076</t>
  </si>
  <si>
    <t>RP1109-09-(12-18)</t>
  </si>
  <si>
    <t>RP1780-02-(0-3)</t>
  </si>
  <si>
    <t>RP1780-02</t>
  </si>
  <si>
    <t>-118.200315243695</t>
  </si>
  <si>
    <t>34.0244749896188</t>
  </si>
  <si>
    <t>PIA07211-3-3</t>
  </si>
  <si>
    <t>PIA07211-3</t>
  </si>
  <si>
    <t>203.11</t>
  </si>
  <si>
    <t>-118.181427</t>
  </si>
  <si>
    <t>E0126-12-03</t>
  </si>
  <si>
    <t>E0126-12</t>
  </si>
  <si>
    <t>RP1685-07-(12-18)</t>
  </si>
  <si>
    <t>RP2964-05-(3-6)</t>
  </si>
  <si>
    <t>SS-MEIR-S-108-DZ-3D-12</t>
  </si>
  <si>
    <t>RP2492B-LBP-05</t>
  </si>
  <si>
    <t>-118.206174391447</t>
  </si>
  <si>
    <t>34.0225968740606</t>
  </si>
  <si>
    <t>RP2877-LBP-07</t>
  </si>
  <si>
    <t>-118.19750108935</t>
  </si>
  <si>
    <t>34.0253714975017</t>
  </si>
  <si>
    <t>H0302-LBP-09</t>
  </si>
  <si>
    <t>-118.215556031733</t>
  </si>
  <si>
    <t>33.9870797838318</t>
  </si>
  <si>
    <t>E0797-07-06</t>
  </si>
  <si>
    <t>ENA-09-4D-18</t>
  </si>
  <si>
    <t>E0433-04-18</t>
  </si>
  <si>
    <t>D1203-15-03</t>
  </si>
  <si>
    <t>D1203-15</t>
  </si>
  <si>
    <t>-118.1785167</t>
  </si>
  <si>
    <t>PIA04559-3-3</t>
  </si>
  <si>
    <t>90.57</t>
  </si>
  <si>
    <t>RP2823-03-(6-12)</t>
  </si>
  <si>
    <t>RP2749-LBP-01</t>
  </si>
  <si>
    <t>25200</t>
  </si>
  <si>
    <t>-118.202316955241</t>
  </si>
  <si>
    <t>34.0225926511121</t>
  </si>
  <si>
    <t>PIA07815-8-6</t>
  </si>
  <si>
    <t>170.5</t>
  </si>
  <si>
    <t>RP2944-12-(0-3)</t>
  </si>
  <si>
    <t>RP2944-12</t>
  </si>
  <si>
    <t>-118.182919474526</t>
  </si>
  <si>
    <t>34.0225801218501</t>
  </si>
  <si>
    <t>D0051-05-LBP</t>
  </si>
  <si>
    <t>FLOOR;CONCRETE;BLUE; NORTH</t>
  </si>
  <si>
    <t>D1210-12-06</t>
  </si>
  <si>
    <t>RP1534-LBP-01</t>
  </si>
  <si>
    <t>-118.1721795827</t>
  </si>
  <si>
    <t>34.0200152087087</t>
  </si>
  <si>
    <t>PIA03418-9-3</t>
  </si>
  <si>
    <t>PIA03418-9</t>
  </si>
  <si>
    <t>698.4</t>
  </si>
  <si>
    <t>-118.195529</t>
  </si>
  <si>
    <t>34.019986</t>
  </si>
  <si>
    <t>RP2738-03-(0-3)</t>
  </si>
  <si>
    <t>RP2738-03</t>
  </si>
  <si>
    <t>-118.169802549168</t>
  </si>
  <si>
    <t>34.0044502307635</t>
  </si>
  <si>
    <t>SS-MEIR-S-17-7D-06</t>
  </si>
  <si>
    <t>RP1082-10-(0-3)</t>
  </si>
  <si>
    <t>RP1082-10</t>
  </si>
  <si>
    <t>251.09</t>
  </si>
  <si>
    <t>-118.19291</t>
  </si>
  <si>
    <t>34.022439</t>
  </si>
  <si>
    <t>333.34</t>
  </si>
  <si>
    <t>E05306-4-3</t>
  </si>
  <si>
    <t>E05306-4</t>
  </si>
  <si>
    <t>282.99</t>
  </si>
  <si>
    <t>-118.197293296</t>
  </si>
  <si>
    <t>33.995026952</t>
  </si>
  <si>
    <t>338.87</t>
  </si>
  <si>
    <t>PIA06777-3-3</t>
  </si>
  <si>
    <t>226.37</t>
  </si>
  <si>
    <t>RP0296-LBP-01</t>
  </si>
  <si>
    <t>-118.164032081676</t>
  </si>
  <si>
    <t>34.0071419469275</t>
  </si>
  <si>
    <t>PIA08429-4-3</t>
  </si>
  <si>
    <t>PIA08429-4</t>
  </si>
  <si>
    <t>159.02</t>
  </si>
  <si>
    <t>-118.201028</t>
  </si>
  <si>
    <t>33.990769</t>
  </si>
  <si>
    <t>SS-MEIR-S-112-4D-06</t>
  </si>
  <si>
    <t>RP1492-06-(6-12)</t>
  </si>
  <si>
    <t>B0509-07-03D</t>
  </si>
  <si>
    <t>B0595-07-LBP</t>
  </si>
  <si>
    <t>RP2671A-DUP03-030817</t>
  </si>
  <si>
    <t>D1140-08-03</t>
  </si>
  <si>
    <t>D1140-08</t>
  </si>
  <si>
    <t>33.993233</t>
  </si>
  <si>
    <t>SS-MEIR-N-56-4D-03</t>
  </si>
  <si>
    <t>PIA00634-4-3</t>
  </si>
  <si>
    <t>PIA00634-4</t>
  </si>
  <si>
    <t>-118.161371</t>
  </si>
  <si>
    <t>34.00891</t>
  </si>
  <si>
    <t>RP2537B-16-(0-3)</t>
  </si>
  <si>
    <t>RP2537B-16</t>
  </si>
  <si>
    <t>-118.190182154258</t>
  </si>
  <si>
    <t>34.0296162561349</t>
  </si>
  <si>
    <t>D0917-09-LBP</t>
  </si>
  <si>
    <t>RP2973A-04-(0-3)</t>
  </si>
  <si>
    <t>RP2973A-04</t>
  </si>
  <si>
    <t>-118.170992918418</t>
  </si>
  <si>
    <t>34.0168812624988</t>
  </si>
  <si>
    <t>RP1720-LBP-02</t>
  </si>
  <si>
    <t>-118.202745561447</t>
  </si>
  <si>
    <t>34.0218110576804</t>
  </si>
  <si>
    <t>C0018-04-06</t>
  </si>
  <si>
    <t>ENA-11-8D-01</t>
  </si>
  <si>
    <t>D0314-06-03</t>
  </si>
  <si>
    <t>D0314-06</t>
  </si>
  <si>
    <t>33.98411</t>
  </si>
  <si>
    <t>RP2721B-LBP-08</t>
  </si>
  <si>
    <t>-118.184326510504</t>
  </si>
  <si>
    <t>34.0198579726436</t>
  </si>
  <si>
    <t>RP1047-04-(3-6)</t>
  </si>
  <si>
    <t>PIA09729-8DZ-3</t>
  </si>
  <si>
    <t>PIA09729-8</t>
  </si>
  <si>
    <t>-118.189599</t>
  </si>
  <si>
    <t>D0664-13-03D</t>
  </si>
  <si>
    <t>B0560-05-03</t>
  </si>
  <si>
    <t>D0090-09-03D</t>
  </si>
  <si>
    <t>E0100-08-03</t>
  </si>
  <si>
    <t>E0100-08</t>
  </si>
  <si>
    <t>RP2956B-18-(12-18)</t>
  </si>
  <si>
    <t>ENA-36-DZ-2D-03</t>
  </si>
  <si>
    <t>RP2303A-04-(12-18)</t>
  </si>
  <si>
    <t>RP2353B-17-(3-6)</t>
  </si>
  <si>
    <t>RP2862A-DUP03-031317</t>
  </si>
  <si>
    <t>RP0143-15-(0-3)</t>
  </si>
  <si>
    <t>RP0143-15</t>
  </si>
  <si>
    <t>-118.211171</t>
  </si>
  <si>
    <t>D0805-12-06</t>
  </si>
  <si>
    <t>D0805-12</t>
  </si>
  <si>
    <t>E05631-9-6</t>
  </si>
  <si>
    <t>390.46</t>
  </si>
  <si>
    <t>PIA00634-3-6</t>
  </si>
  <si>
    <t>A0026-26-03D</t>
  </si>
  <si>
    <t>RP1412B-15-(6-12)</t>
  </si>
  <si>
    <t>ENA-22-8D-03</t>
  </si>
  <si>
    <t>RP3079B-11-(12-18)</t>
  </si>
  <si>
    <t>E0877-15-LBP</t>
  </si>
  <si>
    <t>RP0414-11-(0-3)</t>
  </si>
  <si>
    <t>RP0414-11</t>
  </si>
  <si>
    <t>64.69</t>
  </si>
  <si>
    <t>-118.199389648727</t>
  </si>
  <si>
    <t>34.021639800379</t>
  </si>
  <si>
    <t>D1010-07-03</t>
  </si>
  <si>
    <t>D1010-07</t>
  </si>
  <si>
    <t>RP3000-04-(12-18)</t>
  </si>
  <si>
    <t>RP2254B-16-(0-3)</t>
  </si>
  <si>
    <t>B0523-01-LBP</t>
  </si>
  <si>
    <t>E0982-06-03</t>
  </si>
  <si>
    <t>E0982-06</t>
  </si>
  <si>
    <t>B0487-05-LBP</t>
  </si>
  <si>
    <t>GARDEN FRAME ; BRICK; BLUE; East</t>
  </si>
  <si>
    <t>PIA09724-L5</t>
  </si>
  <si>
    <t>-118.206082</t>
  </si>
  <si>
    <t>E04673-9-3</t>
  </si>
  <si>
    <t>233.75</t>
  </si>
  <si>
    <t>SS-MEIR-N-35-3D-12</t>
  </si>
  <si>
    <t>RP1654-LBP-05</t>
  </si>
  <si>
    <t>-118.177619917427</t>
  </si>
  <si>
    <t>34.0167912523299</t>
  </si>
  <si>
    <t>SS-MEIR-S-06-10D-6-EZ</t>
  </si>
  <si>
    <t>B0635-10-06</t>
  </si>
  <si>
    <t>B0626-08-LBP</t>
  </si>
  <si>
    <t>FASCIA; WOOD; GRAY; WEST</t>
  </si>
  <si>
    <t>RP2307-09-(0-3)</t>
  </si>
  <si>
    <t>RP2307-09</t>
  </si>
  <si>
    <t>-118.198564</t>
  </si>
  <si>
    <t>PIA08528-L3</t>
  </si>
  <si>
    <t>RP1275-06-(0-3)</t>
  </si>
  <si>
    <t>RP1275-06</t>
  </si>
  <si>
    <t>-118.183872933243</t>
  </si>
  <si>
    <t>33.984491581649</t>
  </si>
  <si>
    <t>D0524-10-03</t>
  </si>
  <si>
    <t>D0524-10</t>
  </si>
  <si>
    <t>B0033-06-03</t>
  </si>
  <si>
    <t>B0033-06</t>
  </si>
  <si>
    <t>10-E03694-10-03</t>
  </si>
  <si>
    <t>D0522-09-03</t>
  </si>
  <si>
    <t>D0522-09</t>
  </si>
  <si>
    <t>-118.1829954</t>
  </si>
  <si>
    <t>33.98904708</t>
  </si>
  <si>
    <t>SS-MEIR-S-22-4D-03</t>
  </si>
  <si>
    <t>C0022-02-06</t>
  </si>
  <si>
    <t>ENA-01-7D-12</t>
  </si>
  <si>
    <t>PIA05273-4-3</t>
  </si>
  <si>
    <t>PIA05273-4</t>
  </si>
  <si>
    <t>-118.190044</t>
  </si>
  <si>
    <t>34.029182</t>
  </si>
  <si>
    <t>PIA08151-13DZ-3</t>
  </si>
  <si>
    <t>PIA08151-13</t>
  </si>
  <si>
    <t>362.97</t>
  </si>
  <si>
    <t>33.31</t>
  </si>
  <si>
    <t>-118.202545</t>
  </si>
  <si>
    <t>PIA05964-3-18</t>
  </si>
  <si>
    <t>B0600-19-LBP</t>
  </si>
  <si>
    <t>E07075-1-3</t>
  </si>
  <si>
    <t>287.02</t>
  </si>
  <si>
    <t>RP2891-LBP-04</t>
  </si>
  <si>
    <t>-118.19189986883</t>
  </si>
  <si>
    <t>34.0226149951217</t>
  </si>
  <si>
    <t>E06157-8-3</t>
  </si>
  <si>
    <t>E06157-8</t>
  </si>
  <si>
    <t>-118.191562536</t>
  </si>
  <si>
    <t>33.993105338</t>
  </si>
  <si>
    <t>RP2598-LBP-07</t>
  </si>
  <si>
    <t>-118.198512527842</t>
  </si>
  <si>
    <t>34.0235926021859</t>
  </si>
  <si>
    <t>PIA00777-L5</t>
  </si>
  <si>
    <t>-118.164911</t>
  </si>
  <si>
    <t>34.005698</t>
  </si>
  <si>
    <t>SS-MEIR-S-64-7D-18</t>
  </si>
  <si>
    <t>SS-MEIR-S-64-7D</t>
  </si>
  <si>
    <t>-118.201626317</t>
  </si>
  <si>
    <t>33.994317757</t>
  </si>
  <si>
    <t>RP1524-DUP-112816</t>
  </si>
  <si>
    <t>RP1524-09</t>
  </si>
  <si>
    <t>-118.161040892499</t>
  </si>
  <si>
    <t>34.0125981860007</t>
  </si>
  <si>
    <t>RP2625-LBP-12</t>
  </si>
  <si>
    <t>-118.168607050171</t>
  </si>
  <si>
    <t>34.0045333714897</t>
  </si>
  <si>
    <t>RP1708-LBP-04</t>
  </si>
  <si>
    <t>-118.212584430914</t>
  </si>
  <si>
    <t>34.0270190306084</t>
  </si>
  <si>
    <t>RP0737-02-(0-3)</t>
  </si>
  <si>
    <t>RP0737-02</t>
  </si>
  <si>
    <t>122.87</t>
  </si>
  <si>
    <t>-118.166463473053</t>
  </si>
  <si>
    <t>34.0159489567498</t>
  </si>
  <si>
    <t>PIA00253-4-3</t>
  </si>
  <si>
    <t>PIA00253-4</t>
  </si>
  <si>
    <t>71.55</t>
  </si>
  <si>
    <t>-118.200659</t>
  </si>
  <si>
    <t>33.980514</t>
  </si>
  <si>
    <t>PIA00382-8-6</t>
  </si>
  <si>
    <t>PIA01372-L6</t>
  </si>
  <si>
    <t>RP0095-04-(6-12)</t>
  </si>
  <si>
    <t>RP2613-10-(0-3)</t>
  </si>
  <si>
    <t>RP2613-10</t>
  </si>
  <si>
    <t>-118.164376077728</t>
  </si>
  <si>
    <t>34.0147796569245</t>
  </si>
  <si>
    <t>PIA05720-6-12</t>
  </si>
  <si>
    <t>SS-MEIR-S-62-1D-03</t>
  </si>
  <si>
    <t>RP1616-LBP-02</t>
  </si>
  <si>
    <t>-118.190087260281</t>
  </si>
  <si>
    <t>34.0181045926534</t>
  </si>
  <si>
    <t>D0279-07-03</t>
  </si>
  <si>
    <t>D0279-07</t>
  </si>
  <si>
    <t>PIA00974-5-3</t>
  </si>
  <si>
    <t>243.2</t>
  </si>
  <si>
    <t>PIA02782-3-3</t>
  </si>
  <si>
    <t>PIA02782-3</t>
  </si>
  <si>
    <t>-118.204581</t>
  </si>
  <si>
    <t>RP2844-LBP-03</t>
  </si>
  <si>
    <t>-118.168898103352</t>
  </si>
  <si>
    <t>34.0217409135506</t>
  </si>
  <si>
    <t>SS-MEIR-S-99-2D-03</t>
  </si>
  <si>
    <t>RP2465-09-(0-3)</t>
  </si>
  <si>
    <t>RP2465-09</t>
  </si>
  <si>
    <t>-118.178041954347</t>
  </si>
  <si>
    <t>34.0129827258302</t>
  </si>
  <si>
    <t>D0716-05-LBP</t>
  </si>
  <si>
    <t>D0325-03-LBP</t>
  </si>
  <si>
    <t>EAVE SOFFIT; WOOD; TAN; SOUTH</t>
  </si>
  <si>
    <t>D0468-07-LBP</t>
  </si>
  <si>
    <t>E06254-5-3</t>
  </si>
  <si>
    <t>362.08</t>
  </si>
  <si>
    <t>RP1025-03-(6-12)</t>
  </si>
  <si>
    <t>B0035-02-LBP</t>
  </si>
  <si>
    <t>RP0331-09-(0-3)</t>
  </si>
  <si>
    <t>RP0331-09</t>
  </si>
  <si>
    <t>134.47</t>
  </si>
  <si>
    <t>-118.164782636609</t>
  </si>
  <si>
    <t>34.0032780820325</t>
  </si>
  <si>
    <t>PIA02451-7-3</t>
  </si>
  <si>
    <t>PIA02451-7</t>
  </si>
  <si>
    <t>215.08</t>
  </si>
  <si>
    <t>34.030089</t>
  </si>
  <si>
    <t>RP2324-05-(0-3)</t>
  </si>
  <si>
    <t>RP2324-05</t>
  </si>
  <si>
    <t>-118.208974997269</t>
  </si>
  <si>
    <t>34.0247030498742</t>
  </si>
  <si>
    <t>E0967-07-LBP</t>
  </si>
  <si>
    <t>WINDOW FRAME; WOOD; RED; WEST</t>
  </si>
  <si>
    <t>B0012-06-LBP</t>
  </si>
  <si>
    <t>SOFFIT ;WOOD;BROWN; NORTH</t>
  </si>
  <si>
    <t>RP2298-13-(0-3)</t>
  </si>
  <si>
    <t>E0639-05-06</t>
  </si>
  <si>
    <t>RP0510-LBP-02</t>
  </si>
  <si>
    <t>-118.163090013391</t>
  </si>
  <si>
    <t>34.014341503629</t>
  </si>
  <si>
    <t>SS-MEIR-S-65-3D-03</t>
  </si>
  <si>
    <t>E0658-06-LBP</t>
  </si>
  <si>
    <t>WALL; STUCCO; LT GREY; South</t>
  </si>
  <si>
    <t>RP3082C-28-(0-3)</t>
  </si>
  <si>
    <t>RP3082C-28</t>
  </si>
  <si>
    <t>-118.197888336806</t>
  </si>
  <si>
    <t>34.0232281893219</t>
  </si>
  <si>
    <t>SS-MEIR-N-04-3D-18</t>
  </si>
  <si>
    <t>2035.15</t>
  </si>
  <si>
    <t>ENA-67-DZ-1D-06</t>
  </si>
  <si>
    <t>E0109-05-18</t>
  </si>
  <si>
    <t>E04112-4-12</t>
  </si>
  <si>
    <t>E0989-10-LBP</t>
  </si>
  <si>
    <t>PIA04577-2-3</t>
  </si>
  <si>
    <t>PIA04577-2</t>
  </si>
  <si>
    <t>217.2</t>
  </si>
  <si>
    <t>-118.206293</t>
  </si>
  <si>
    <t>34.024095</t>
  </si>
  <si>
    <t>ENA-11-8D-03</t>
  </si>
  <si>
    <t>E0915-25-03</t>
  </si>
  <si>
    <t>E0915-25</t>
  </si>
  <si>
    <t>RP2973A-LBP-09</t>
  </si>
  <si>
    <t>-118.171301671499</t>
  </si>
  <si>
    <t>34.0169428872821</t>
  </si>
  <si>
    <t>D0722-01-LBP</t>
  </si>
  <si>
    <t>RP0897-03-(0-3)</t>
  </si>
  <si>
    <t>RP0897-03</t>
  </si>
  <si>
    <t>375.17</t>
  </si>
  <si>
    <t>-118.184009601274</t>
  </si>
  <si>
    <t>34.0279319191242</t>
  </si>
  <si>
    <t>RP1344-LBP-04</t>
  </si>
  <si>
    <t>-118.198515020855</t>
  </si>
  <si>
    <t>33.9818831832143</t>
  </si>
  <si>
    <t>D0996-03-03D</t>
  </si>
  <si>
    <t>ENA-11-9D-06</t>
  </si>
  <si>
    <t>E0109-02-06</t>
  </si>
  <si>
    <t>RP0283-02-(12-18)</t>
  </si>
  <si>
    <t>PIA07284-12-3</t>
  </si>
  <si>
    <t>PIA07284-12</t>
  </si>
  <si>
    <t>110.45</t>
  </si>
  <si>
    <t>33.994971</t>
  </si>
  <si>
    <t>C0023-07-03</t>
  </si>
  <si>
    <t>PIA02035-L3</t>
  </si>
  <si>
    <t>11-E03603-04-03</t>
  </si>
  <si>
    <t>E0686-18-03</t>
  </si>
  <si>
    <t>E0686-18</t>
  </si>
  <si>
    <t>D0669-07-LBP</t>
  </si>
  <si>
    <t>GARAGE DOOR FRAME; WOOD; BROWN; North</t>
  </si>
  <si>
    <t>PIA08661-L2</t>
  </si>
  <si>
    <t>D0235-07-03</t>
  </si>
  <si>
    <t>D0235-07</t>
  </si>
  <si>
    <t>33.9821565</t>
  </si>
  <si>
    <t>SS-MEIR-S-74-4D-01</t>
  </si>
  <si>
    <t>RP1153-07-(0-3)</t>
  </si>
  <si>
    <t>RP1153-07</t>
  </si>
  <si>
    <t>154.32</t>
  </si>
  <si>
    <t>-118.1995715202</t>
  </si>
  <si>
    <t>34.0199572640608</t>
  </si>
  <si>
    <t>RP1096-03-(6-12)</t>
  </si>
  <si>
    <t>PIA03539-4-3</t>
  </si>
  <si>
    <t>PIA03539-4</t>
  </si>
  <si>
    <t>-118.205822</t>
  </si>
  <si>
    <t>34.024426</t>
  </si>
  <si>
    <t>SS-MEIR-N-39-2D-01-EZ</t>
  </si>
  <si>
    <t>D0870-02-12</t>
  </si>
  <si>
    <t>412.93</t>
  </si>
  <si>
    <t>RP0930-03-(0-3)</t>
  </si>
  <si>
    <t>RP0930-03</t>
  </si>
  <si>
    <t>-118.190157958675</t>
  </si>
  <si>
    <t>34.0245766118265</t>
  </si>
  <si>
    <t>D0287-09-06</t>
  </si>
  <si>
    <t>ENA-54-3D-18</t>
  </si>
  <si>
    <t>E05133-2-6</t>
  </si>
  <si>
    <t>61.47</t>
  </si>
  <si>
    <t>RP0135A-05-(0-3)</t>
  </si>
  <si>
    <t>RP0135A-05</t>
  </si>
  <si>
    <t>-118.211954010527</t>
  </si>
  <si>
    <t>34.0253588945602</t>
  </si>
  <si>
    <t>RP1115-14-(12-18)</t>
  </si>
  <si>
    <t>505.53</t>
  </si>
  <si>
    <t>D1223-06-LBP</t>
  </si>
  <si>
    <t>GARGAE FRAME ; WOOD; WHITE; WEST</t>
  </si>
  <si>
    <t>ESA-36-5D-01</t>
  </si>
  <si>
    <t>E0095-07-LBP</t>
  </si>
  <si>
    <t>DOOR TO GARAGE; WOOD; WHITE; NORTH</t>
  </si>
  <si>
    <t>ENA-79-3D-03</t>
  </si>
  <si>
    <t>E0604-19-LBP</t>
  </si>
  <si>
    <t>DOOR FRAME; WOOD; BEIGE; West</t>
  </si>
  <si>
    <t>E07047-4-3</t>
  </si>
  <si>
    <t>RP0404A-06-(3-6)</t>
  </si>
  <si>
    <t>490.03</t>
  </si>
  <si>
    <t>RP2304-04-(0-3)</t>
  </si>
  <si>
    <t>RP2304-04</t>
  </si>
  <si>
    <t>RP1540A-19-(6-12)</t>
  </si>
  <si>
    <t>PIA05384-6-18</t>
  </si>
  <si>
    <t>RP2576A-07-(0-3)</t>
  </si>
  <si>
    <t>RP2576A-07</t>
  </si>
  <si>
    <t>-118.17882003762</t>
  </si>
  <si>
    <t>34.0180978244343</t>
  </si>
  <si>
    <t>RP2828A-08-(0-3)</t>
  </si>
  <si>
    <t>RP2828A-08</t>
  </si>
  <si>
    <t>-118.185808921991</t>
  </si>
  <si>
    <t>34.0193602184416</t>
  </si>
  <si>
    <t>RP1584B-01-(0-3)</t>
  </si>
  <si>
    <t>RP1584B-01</t>
  </si>
  <si>
    <t>-118.187278507781</t>
  </si>
  <si>
    <t>34.02298944904</t>
  </si>
  <si>
    <t>SS-MEIR-S-82-DZ-1D-12</t>
  </si>
  <si>
    <t>E0695-03-LBP</t>
  </si>
  <si>
    <t>PIA06456-L1</t>
  </si>
  <si>
    <t>-118.187324</t>
  </si>
  <si>
    <t>34.01714</t>
  </si>
  <si>
    <t>PIA01312-4-3</t>
  </si>
  <si>
    <t>PIA01312-4</t>
  </si>
  <si>
    <t>89.24</t>
  </si>
  <si>
    <t>33.987882</t>
  </si>
  <si>
    <t>ENA-79-10D-01</t>
  </si>
  <si>
    <t>PIA08444-L4</t>
  </si>
  <si>
    <t>-118.198515</t>
  </si>
  <si>
    <t>RP2375-08-(0-3)</t>
  </si>
  <si>
    <t>RP2375-08</t>
  </si>
  <si>
    <t>-118.178067409376</t>
  </si>
  <si>
    <t>34.0170034213353</t>
  </si>
  <si>
    <t>D0442-05-12</t>
  </si>
  <si>
    <t>E0771-12-03</t>
  </si>
  <si>
    <t>E0771-12</t>
  </si>
  <si>
    <t>E03874-2-3</t>
  </si>
  <si>
    <t>E03874-2</t>
  </si>
  <si>
    <t>-118.178268375</t>
  </si>
  <si>
    <t>34.016423497</t>
  </si>
  <si>
    <t>ENA-55-DZ-1D-18</t>
  </si>
  <si>
    <t>B0169-09-12</t>
  </si>
  <si>
    <t>D1063-11-03</t>
  </si>
  <si>
    <t>D1063-11</t>
  </si>
  <si>
    <t>-118.199661</t>
  </si>
  <si>
    <t>33.98916</t>
  </si>
  <si>
    <t>E04649-3-3</t>
  </si>
  <si>
    <t>E04649-3</t>
  </si>
  <si>
    <t>-118.170059678</t>
  </si>
  <si>
    <t>34.007594775</t>
  </si>
  <si>
    <t>RP2234-LBP-02</t>
  </si>
  <si>
    <t>-118.175454254875</t>
  </si>
  <si>
    <t>34.0166619765325</t>
  </si>
  <si>
    <t>D0942-05-12</t>
  </si>
  <si>
    <t>16-E04001-01-12</t>
  </si>
  <si>
    <t>SS-MEIR-S-80-1D-12</t>
  </si>
  <si>
    <t>PIA05905-8-18</t>
  </si>
  <si>
    <t>49.13</t>
  </si>
  <si>
    <t>D0574-12-03</t>
  </si>
  <si>
    <t>D0574-12</t>
  </si>
  <si>
    <t>SS-MEIR-S-03-5D-1</t>
  </si>
  <si>
    <t>PIA07419-8-6</t>
  </si>
  <si>
    <t>SS-MEIR-N-51-9D-03</t>
  </si>
  <si>
    <t>ESA-28-3D-12</t>
  </si>
  <si>
    <t>E0563-03-LBP</t>
  </si>
  <si>
    <t>DOOR; METAL; BLACK; East</t>
  </si>
  <si>
    <t>SS-MEIR-N-57-7D-03</t>
  </si>
  <si>
    <t>RP2355-LBP-08</t>
  </si>
  <si>
    <t>-118.191802148056</t>
  </si>
  <si>
    <t>34.0279060776079</t>
  </si>
  <si>
    <t>RP2446-03-(0-3)</t>
  </si>
  <si>
    <t>RP2446-03</t>
  </si>
  <si>
    <t>-118.175317426727</t>
  </si>
  <si>
    <t>34.0152081443798</t>
  </si>
  <si>
    <t>B0562-12-12</t>
  </si>
  <si>
    <t>B0562-12</t>
  </si>
  <si>
    <t>D0310-01-LBP</t>
  </si>
  <si>
    <t>RP2784-05-(3-6)</t>
  </si>
  <si>
    <t>RP0754-03-(6-12)</t>
  </si>
  <si>
    <t>B0591-07-12</t>
  </si>
  <si>
    <t>E04458-5-3</t>
  </si>
  <si>
    <t>E04458-5</t>
  </si>
  <si>
    <t>573.06</t>
  </si>
  <si>
    <t>-118.17441185</t>
  </si>
  <si>
    <t>34.007347258</t>
  </si>
  <si>
    <t>D0424-02-03</t>
  </si>
  <si>
    <t>D0424-02</t>
  </si>
  <si>
    <t>-118.1918618</t>
  </si>
  <si>
    <t>33.99123664</t>
  </si>
  <si>
    <t>RP1867-05-(0-3)</t>
  </si>
  <si>
    <t>RP1867-05</t>
  </si>
  <si>
    <t>-118.195946276798</t>
  </si>
  <si>
    <t>34.019820252778</t>
  </si>
  <si>
    <t>E06103-3-3</t>
  </si>
  <si>
    <t>E06103-3</t>
  </si>
  <si>
    <t>173.38</t>
  </si>
  <si>
    <t>-118.190636011</t>
  </si>
  <si>
    <t>33.992643977</t>
  </si>
  <si>
    <t>RP2767-LBP-02</t>
  </si>
  <si>
    <t>-118.18306422101</t>
  </si>
  <si>
    <t>34.0274444030206</t>
  </si>
  <si>
    <t>E0816-01-06</t>
  </si>
  <si>
    <t>RP2820B-01-(0-3)</t>
  </si>
  <si>
    <t>RP2820B-01</t>
  </si>
  <si>
    <t>-118.180936152585</t>
  </si>
  <si>
    <t>34.0147073783716</t>
  </si>
  <si>
    <t>D0167-06-03</t>
  </si>
  <si>
    <t>D0167-06</t>
  </si>
  <si>
    <t>E0040-03-LBP</t>
  </si>
  <si>
    <t>PORCH STEPS;CONCRETE;RED; EAST</t>
  </si>
  <si>
    <t>SS-MEIR-S-83-1D-03</t>
  </si>
  <si>
    <t>SS-MEIR-S-14-5D-1</t>
  </si>
  <si>
    <t>RP2654-09-(0-3)</t>
  </si>
  <si>
    <t>RP2654-09</t>
  </si>
  <si>
    <t>-118.202561583222</t>
  </si>
  <si>
    <t>34.0267852586783</t>
  </si>
  <si>
    <t>PIA08148-4-3</t>
  </si>
  <si>
    <t>PIA08148-4</t>
  </si>
  <si>
    <t>200.89</t>
  </si>
  <si>
    <t>-118.202787</t>
  </si>
  <si>
    <t>33.991945</t>
  </si>
  <si>
    <t>SS-MEIR-N-61-2D-06</t>
  </si>
  <si>
    <t>RP0488-05-(3-6)</t>
  </si>
  <si>
    <t>RP2938-09-(0-3)</t>
  </si>
  <si>
    <t>RP2938-09</t>
  </si>
  <si>
    <t>-118.186599780827</t>
  </si>
  <si>
    <t>34.0245264113175</t>
  </si>
  <si>
    <t>E0907-15-LBP</t>
  </si>
  <si>
    <t>D0594-05-LBP</t>
  </si>
  <si>
    <t>RP2432-LBP-04</t>
  </si>
  <si>
    <t>-118.178802</t>
  </si>
  <si>
    <t>34.023267</t>
  </si>
  <si>
    <t>RP1264-09-(0-3)</t>
  </si>
  <si>
    <t>RP1264-09</t>
  </si>
  <si>
    <t>-118.179612300357</t>
  </si>
  <si>
    <t>33.9898658467022</t>
  </si>
  <si>
    <t>ESA-03-6D-12</t>
  </si>
  <si>
    <t>E0671-14-03</t>
  </si>
  <si>
    <t>E0671-14</t>
  </si>
  <si>
    <t>PIA00534-10-12</t>
  </si>
  <si>
    <t>E0967-17-03</t>
  </si>
  <si>
    <t>E0967-17</t>
  </si>
  <si>
    <t>B0472-04-03</t>
  </si>
  <si>
    <t>B0472-04</t>
  </si>
  <si>
    <t>16-E04001-08-18</t>
  </si>
  <si>
    <t>279.69</t>
  </si>
  <si>
    <t>E06223-2-3</t>
  </si>
  <si>
    <t>E06223-2</t>
  </si>
  <si>
    <t>114.77</t>
  </si>
  <si>
    <t>-118.190320042</t>
  </si>
  <si>
    <t>33.991687191</t>
  </si>
  <si>
    <t>PIA05428-L6</t>
  </si>
  <si>
    <t>RP2458-08-(0-3)</t>
  </si>
  <si>
    <t>RP2458-08</t>
  </si>
  <si>
    <t>-118.176631913742</t>
  </si>
  <si>
    <t>34.0151611954461</t>
  </si>
  <si>
    <t>SS-1262-ALMA-4-3-6</t>
  </si>
  <si>
    <t>SS-MEIR-S-80-DZ-2D-01</t>
  </si>
  <si>
    <t>RP0549-09-(12-18)</t>
  </si>
  <si>
    <t>E06015-10-3</t>
  </si>
  <si>
    <t>E06015-10</t>
  </si>
  <si>
    <t>138.17</t>
  </si>
  <si>
    <t>-118.194457152</t>
  </si>
  <si>
    <t>33.99428156</t>
  </si>
  <si>
    <t>B0668-03-LBP</t>
  </si>
  <si>
    <t>WALL ; STUCCO; BEIGE; WEST</t>
  </si>
  <si>
    <t>SCH-13-14-01</t>
  </si>
  <si>
    <t>RP2698B-20-(12-18)</t>
  </si>
  <si>
    <t>RP1690-04-(0-3)</t>
  </si>
  <si>
    <t>RP1690-04</t>
  </si>
  <si>
    <t>-118.178310465002</t>
  </si>
  <si>
    <t>34.0134225701026</t>
  </si>
  <si>
    <t>RP3132-12-(0-3)</t>
  </si>
  <si>
    <t>RP3132-12</t>
  </si>
  <si>
    <t>-118.194288607358</t>
  </si>
  <si>
    <t>34.0211501461293</t>
  </si>
  <si>
    <t>RP2691-01-(0-3)</t>
  </si>
  <si>
    <t>RP2691-01</t>
  </si>
  <si>
    <t>-118.185210052017</t>
  </si>
  <si>
    <t>34.0305158528912</t>
  </si>
  <si>
    <t>D1193-07-LBP</t>
  </si>
  <si>
    <t>E0793-02-03</t>
  </si>
  <si>
    <t>E0793-02</t>
  </si>
  <si>
    <t>-118.192344</t>
  </si>
  <si>
    <t>33.9864875</t>
  </si>
  <si>
    <t>PIA09611-2-3</t>
  </si>
  <si>
    <t>PIA09611-2</t>
  </si>
  <si>
    <t>73.07</t>
  </si>
  <si>
    <t>-118.180243</t>
  </si>
  <si>
    <t>33.983957</t>
  </si>
  <si>
    <t>PIA08542-3-18</t>
  </si>
  <si>
    <t>63.47</t>
  </si>
  <si>
    <t>E1047-07-LBP</t>
  </si>
  <si>
    <t>RP3077B-LBP-06</t>
  </si>
  <si>
    <t>-118.194136553074</t>
  </si>
  <si>
    <t>34.0236540192348</t>
  </si>
  <si>
    <t>PIA00433-2-3</t>
  </si>
  <si>
    <t>PIA00433-2</t>
  </si>
  <si>
    <t>-118.166108</t>
  </si>
  <si>
    <t>34.007299</t>
  </si>
  <si>
    <t>10-E03677-04-18-PA</t>
  </si>
  <si>
    <t>PIA02699-L2</t>
  </si>
  <si>
    <t>34.024444</t>
  </si>
  <si>
    <t>PIA09309-2-3</t>
  </si>
  <si>
    <t>PIA09309-2</t>
  </si>
  <si>
    <t>117.45</t>
  </si>
  <si>
    <t>-118.183682</t>
  </si>
  <si>
    <t>33.984557</t>
  </si>
  <si>
    <t>E0374-01-LBP</t>
  </si>
  <si>
    <t>ENA-39-1D-06</t>
  </si>
  <si>
    <t>RP0510-02-(0-3)</t>
  </si>
  <si>
    <t>RP0510-02</t>
  </si>
  <si>
    <t>-118.162999137731</t>
  </si>
  <si>
    <t>34.0143087963885</t>
  </si>
  <si>
    <t>ESA-54-3D-06</t>
  </si>
  <si>
    <t>E0235-05-03</t>
  </si>
  <si>
    <t>E0235-05</t>
  </si>
  <si>
    <t>RP1532-11-(0-3)</t>
  </si>
  <si>
    <t>RP1532-11</t>
  </si>
  <si>
    <t>-118.172549259145</t>
  </si>
  <si>
    <t>34.0214309670869</t>
  </si>
  <si>
    <t>RP2500-DUP01-021017</t>
  </si>
  <si>
    <t>D0698-08-LBP</t>
  </si>
  <si>
    <t>GARAGE DOOR; WOOD; BEIGE; EAST</t>
  </si>
  <si>
    <t>PIA05423-1-3</t>
  </si>
  <si>
    <t>PIA05423-1</t>
  </si>
  <si>
    <t>-118.194228</t>
  </si>
  <si>
    <t>34.021012</t>
  </si>
  <si>
    <t>E04647-2-3</t>
  </si>
  <si>
    <t>E04647-2</t>
  </si>
  <si>
    <t>112.69</t>
  </si>
  <si>
    <t>-118.169947744</t>
  </si>
  <si>
    <t>34.006869215</t>
  </si>
  <si>
    <t>RP0089-01-(0-3)</t>
  </si>
  <si>
    <t>RP0089-01</t>
  </si>
  <si>
    <t>-118.202582</t>
  </si>
  <si>
    <t>E03606-8-3</t>
  </si>
  <si>
    <t>404.83</t>
  </si>
  <si>
    <t>RP2468B-09-(0-3)</t>
  </si>
  <si>
    <t>RP2468B-09</t>
  </si>
  <si>
    <t>-118.175566928523</t>
  </si>
  <si>
    <t>34.0143025251412</t>
  </si>
  <si>
    <t>B0600-35-LBP</t>
  </si>
  <si>
    <t>VENT; METAL; BEIGE; WEST</t>
  </si>
  <si>
    <t>B0472-05-03</t>
  </si>
  <si>
    <t>B0472-05</t>
  </si>
  <si>
    <t>34.02563</t>
  </si>
  <si>
    <t>SS-MEIR-N-07-4D-1</t>
  </si>
  <si>
    <t>760.3</t>
  </si>
  <si>
    <t>SS-MEIR-N-48-6D-06-EZ</t>
  </si>
  <si>
    <t>SS-MEIR-N-30-DZ-3D-18</t>
  </si>
  <si>
    <t>PIA07658-L3</t>
  </si>
  <si>
    <t>RP1657-07-(0-3)</t>
  </si>
  <si>
    <t>RP1657-07</t>
  </si>
  <si>
    <t>-118.189782503699</t>
  </si>
  <si>
    <t>34.0311694050845</t>
  </si>
  <si>
    <t>PIA07195-1-3</t>
  </si>
  <si>
    <t>PIA07195-1</t>
  </si>
  <si>
    <t>256.32</t>
  </si>
  <si>
    <t>-118.182727</t>
  </si>
  <si>
    <t>33.99194</t>
  </si>
  <si>
    <t>RP1706-LBP-03</t>
  </si>
  <si>
    <t>-118.160160711475</t>
  </si>
  <si>
    <t>34.0118758774915</t>
  </si>
  <si>
    <t>RP0350A-02-(0-3)</t>
  </si>
  <si>
    <t>RP0350A-02</t>
  </si>
  <si>
    <t>34.027747</t>
  </si>
  <si>
    <t>RP1725B-02-(12-18)</t>
  </si>
  <si>
    <t>ENA-28-4D-03</t>
  </si>
  <si>
    <t>E0300-08-03D</t>
  </si>
  <si>
    <t>ESA-42-8D-EZ-12</t>
  </si>
  <si>
    <t>ENA-37-9D-03</t>
  </si>
  <si>
    <t>392.2</t>
  </si>
  <si>
    <t>E06144-2-3</t>
  </si>
  <si>
    <t>E06144-2</t>
  </si>
  <si>
    <t>-118.190669722</t>
  </si>
  <si>
    <t>33.993385394</t>
  </si>
  <si>
    <t>ENA-12-10D-18</t>
  </si>
  <si>
    <t>01-E03825-09-03</t>
  </si>
  <si>
    <t>E03825-09</t>
  </si>
  <si>
    <t>-118.177007973</t>
  </si>
  <si>
    <t>34.015659637</t>
  </si>
  <si>
    <t>PIA05737-6-3</t>
  </si>
  <si>
    <t>PIA05737-6</t>
  </si>
  <si>
    <t>34.020394</t>
  </si>
  <si>
    <t>E05069-10-3</t>
  </si>
  <si>
    <t>E05069-10</t>
  </si>
  <si>
    <t>-118.169449004</t>
  </si>
  <si>
    <t>34.005731482</t>
  </si>
  <si>
    <t>RP0737-09-(0-3)</t>
  </si>
  <si>
    <t>RP0737-09</t>
  </si>
  <si>
    <t>413.59</t>
  </si>
  <si>
    <t>-118.16684605366</t>
  </si>
  <si>
    <t>34.0160278670665</t>
  </si>
  <si>
    <t>E0126-06-LBP</t>
  </si>
  <si>
    <t>RP1566B-04-(0-3)</t>
  </si>
  <si>
    <t>RP1566B-04</t>
  </si>
  <si>
    <t>-118.167012396899</t>
  </si>
  <si>
    <t>34.0174793285973</t>
  </si>
  <si>
    <t>SS-MEIR-S-89-10D-12</t>
  </si>
  <si>
    <t>D0253-06-LBP</t>
  </si>
  <si>
    <t>D0904-10-LBP</t>
  </si>
  <si>
    <t>RP0874A-08-(0-3)</t>
  </si>
  <si>
    <t>RP0874A-08</t>
  </si>
  <si>
    <t>-118.190694293527</t>
  </si>
  <si>
    <t>34.0273819755243</t>
  </si>
  <si>
    <t>A0026-20-06</t>
  </si>
  <si>
    <t>RP1716A-LBP-04</t>
  </si>
  <si>
    <t>-118.207909306013</t>
  </si>
  <si>
    <t>34.0231664922538</t>
  </si>
  <si>
    <t>ESA-08-6D-06</t>
  </si>
  <si>
    <t>ESA-26-8D-EZ-01</t>
  </si>
  <si>
    <t>PIA02812-3-3</t>
  </si>
  <si>
    <t>236.21</t>
  </si>
  <si>
    <t>E0713-05-06</t>
  </si>
  <si>
    <t>ESA-35-5D-03</t>
  </si>
  <si>
    <t>PIA01376-L5</t>
  </si>
  <si>
    <t>-118.214578</t>
  </si>
  <si>
    <t>E04049-13-3</t>
  </si>
  <si>
    <t>E04049-13</t>
  </si>
  <si>
    <t>527.13</t>
  </si>
  <si>
    <t>-118.1766552</t>
  </si>
  <si>
    <t>34.014026722</t>
  </si>
  <si>
    <t>RP2820C-DUP04-022817</t>
  </si>
  <si>
    <t>PIA07386-L1</t>
  </si>
  <si>
    <t>RP2785-LBP-04</t>
  </si>
  <si>
    <t>-118.183368867109</t>
  </si>
  <si>
    <t>34.0196117097534</t>
  </si>
  <si>
    <t>PIA08544-8-6</t>
  </si>
  <si>
    <t>342.82</t>
  </si>
  <si>
    <t>PIA05862-L1</t>
  </si>
  <si>
    <t>A0023-02-12</t>
  </si>
  <si>
    <t>RP0488-09-(0-3)</t>
  </si>
  <si>
    <t>RP0488-09</t>
  </si>
  <si>
    <t>34.014848</t>
  </si>
  <si>
    <t>SS-MEIR-S-25-3D-01</t>
  </si>
  <si>
    <t>ESA-45-2D-18</t>
  </si>
  <si>
    <t>B0594-10-06</t>
  </si>
  <si>
    <t>PIA04624-6-3</t>
  </si>
  <si>
    <t>98.0</t>
  </si>
  <si>
    <t>SS-MEIR-N-35-5D-01</t>
  </si>
  <si>
    <t>E0895-03-LBP</t>
  </si>
  <si>
    <t>B0526-06-03</t>
  </si>
  <si>
    <t>B0526-06</t>
  </si>
  <si>
    <t>-118.17656</t>
  </si>
  <si>
    <t>D0197-13-LBP</t>
  </si>
  <si>
    <t>36700</t>
  </si>
  <si>
    <t>PAINT CHIP ON PAVEMENT; NONE; WHITE; SOUTH</t>
  </si>
  <si>
    <t>PIA00431-3-6</t>
  </si>
  <si>
    <t>PIA00603-L3</t>
  </si>
  <si>
    <t>E06016-8-3</t>
  </si>
  <si>
    <t>E06016-8</t>
  </si>
  <si>
    <t>237.02</t>
  </si>
  <si>
    <t>-118.194332875</t>
  </si>
  <si>
    <t>33.994238996</t>
  </si>
  <si>
    <t>PIA09726-L1</t>
  </si>
  <si>
    <t>-118.207218</t>
  </si>
  <si>
    <t>34.005566</t>
  </si>
  <si>
    <t>RP1720-10-(0-3)</t>
  </si>
  <si>
    <t>RP1720-10</t>
  </si>
  <si>
    <t>-118.202685364523</t>
  </si>
  <si>
    <t>34.0219327855058</t>
  </si>
  <si>
    <t>PIA09724-L2</t>
  </si>
  <si>
    <t>6700</t>
  </si>
  <si>
    <t>33.996791</t>
  </si>
  <si>
    <t>D1219-09-03D</t>
  </si>
  <si>
    <t>D1219-09</t>
  </si>
  <si>
    <t>RP0291-LBP-02</t>
  </si>
  <si>
    <t>-118.163343</t>
  </si>
  <si>
    <t>34.00727</t>
  </si>
  <si>
    <t>SS-MEIR-S-40-DZ-3D-18</t>
  </si>
  <si>
    <t>SS-MEIR-S-40-DZ-3D</t>
  </si>
  <si>
    <t>E0326-10-03</t>
  </si>
  <si>
    <t>E0326-10</t>
  </si>
  <si>
    <t>PIA08891-3-18</t>
  </si>
  <si>
    <t>RP2845A-05-(0-3)</t>
  </si>
  <si>
    <t>D0442-11-03</t>
  </si>
  <si>
    <t>D0442-11</t>
  </si>
  <si>
    <t>RP3008-06-(0-3)</t>
  </si>
  <si>
    <t>RP2361A-LBP-02</t>
  </si>
  <si>
    <t>-118.183239605941</t>
  </si>
  <si>
    <t>34.0274416087062</t>
  </si>
  <si>
    <t>RP0870A-09-(0-3)</t>
  </si>
  <si>
    <t>RP0870A-09</t>
  </si>
  <si>
    <t>-118.187766</t>
  </si>
  <si>
    <t>E0577-05-06</t>
  </si>
  <si>
    <t>D0872-01-03</t>
  </si>
  <si>
    <t>D0872-01</t>
  </si>
  <si>
    <t>-118.183573</t>
  </si>
  <si>
    <t>RP2963-03-(0-3)</t>
  </si>
  <si>
    <t>E07018-1-3</t>
  </si>
  <si>
    <t>E07018-1</t>
  </si>
  <si>
    <t>162.79</t>
  </si>
  <si>
    <t>-118.189079489</t>
  </si>
  <si>
    <t>33.993041672</t>
  </si>
  <si>
    <t>B0613-04-12</t>
  </si>
  <si>
    <t>E0149-04-LBP</t>
  </si>
  <si>
    <t>SS-MEIR-N-22-6D-18</t>
  </si>
  <si>
    <t>0.986</t>
  </si>
  <si>
    <t>RP1545A-04-(3-6)</t>
  </si>
  <si>
    <t>PIA08009-L3</t>
  </si>
  <si>
    <t>D0440-02-LBP</t>
  </si>
  <si>
    <t>EAVE; WOOD; RED; North</t>
  </si>
  <si>
    <t>D1061-20-06</t>
  </si>
  <si>
    <t>D0637-05-03</t>
  </si>
  <si>
    <t>RP0694-01-(6-12)</t>
  </si>
  <si>
    <t>634.81</t>
  </si>
  <si>
    <t>RP1273-07-(0-3)</t>
  </si>
  <si>
    <t>RP1273-07</t>
  </si>
  <si>
    <t>-118.178397336997</t>
  </si>
  <si>
    <t>33.990016918347</t>
  </si>
  <si>
    <t>RP1591-LBP-03</t>
  </si>
  <si>
    <t>-118.179867834136</t>
  </si>
  <si>
    <t>34.0180677209649</t>
  </si>
  <si>
    <t>RP2571B-20-(0-3)</t>
  </si>
  <si>
    <t>RP2571B-20</t>
  </si>
  <si>
    <t>-118.183282997509</t>
  </si>
  <si>
    <t>34.0250111597096</t>
  </si>
  <si>
    <t>PIA04617-L2</t>
  </si>
  <si>
    <t>D1061-31-03</t>
  </si>
  <si>
    <t>D1061-31</t>
  </si>
  <si>
    <t>PIA06590-L1</t>
  </si>
  <si>
    <t>PIA07101-4-3</t>
  </si>
  <si>
    <t>PIA07101-4</t>
  </si>
  <si>
    <t>-118.174748</t>
  </si>
  <si>
    <t>PIA06308-8-12</t>
  </si>
  <si>
    <t>151.02</t>
  </si>
  <si>
    <t>ENA-01-3D-06</t>
  </si>
  <si>
    <t>RP1764-14-(0-3)</t>
  </si>
  <si>
    <t>RP1764-14</t>
  </si>
  <si>
    <t>-118.169407650876</t>
  </si>
  <si>
    <t>34.0143632120588</t>
  </si>
  <si>
    <t>RP0868-13-(0-3)</t>
  </si>
  <si>
    <t>RP0868-13</t>
  </si>
  <si>
    <t>543.48</t>
  </si>
  <si>
    <t>-118.188192063724</t>
  </si>
  <si>
    <t>34.0277766384812</t>
  </si>
  <si>
    <t>E06258-2-3</t>
  </si>
  <si>
    <t>RP1155-08-(0-3)</t>
  </si>
  <si>
    <t>RP1155-08</t>
  </si>
  <si>
    <t>183.02</t>
  </si>
  <si>
    <t>-118.199900072731</t>
  </si>
  <si>
    <t>34.0198965606191</t>
  </si>
  <si>
    <t>RP0364A-08-(0-3)</t>
  </si>
  <si>
    <t>RP0364A-08</t>
  </si>
  <si>
    <t>498.96</t>
  </si>
  <si>
    <t>-118.201426</t>
  </si>
  <si>
    <t>34.028477</t>
  </si>
  <si>
    <t>D0558-12-03</t>
  </si>
  <si>
    <t>RP0873-08-(0-3)</t>
  </si>
  <si>
    <t>RP0873-08</t>
  </si>
  <si>
    <t>-118.189731</t>
  </si>
  <si>
    <t>34.028572</t>
  </si>
  <si>
    <t>RP0343-01-(3-6)</t>
  </si>
  <si>
    <t>430.75</t>
  </si>
  <si>
    <t>E0604-28-LBP</t>
  </si>
  <si>
    <t>ENA-76-10D-06</t>
  </si>
  <si>
    <t>223.04</t>
  </si>
  <si>
    <t>SS-MEIR-S-23-9D-18</t>
  </si>
  <si>
    <t>PIA00425-L5</t>
  </si>
  <si>
    <t>-118.16156</t>
  </si>
  <si>
    <t>34.009126</t>
  </si>
  <si>
    <t>PIA06483-L5</t>
  </si>
  <si>
    <t>-118.196497</t>
  </si>
  <si>
    <t>34.028082</t>
  </si>
  <si>
    <t>SS-MEIR-S-63-DZ-3D-18</t>
  </si>
  <si>
    <t>RP3003-LBP-04</t>
  </si>
  <si>
    <t>-118.187170916133</t>
  </si>
  <si>
    <t>34.0217601612623</t>
  </si>
  <si>
    <t>E0742-11-03</t>
  </si>
  <si>
    <t>E0742-11</t>
  </si>
  <si>
    <t>0.541</t>
  </si>
  <si>
    <t>D0596-04-LBP</t>
  </si>
  <si>
    <t>RAFTER; WOOD; BEIGE; East</t>
  </si>
  <si>
    <t>D0546-09-LBP</t>
  </si>
  <si>
    <t>PIA00648-5-12</t>
  </si>
  <si>
    <t>47.71</t>
  </si>
  <si>
    <t>01-E03902-03-03</t>
  </si>
  <si>
    <t>E03902-03</t>
  </si>
  <si>
    <t>-118.177417061</t>
  </si>
  <si>
    <t>34.015423269</t>
  </si>
  <si>
    <t>E05381-8-3</t>
  </si>
  <si>
    <t>E05381-8</t>
  </si>
  <si>
    <t>126.2</t>
  </si>
  <si>
    <t>-118.197015725</t>
  </si>
  <si>
    <t>33.992580271</t>
  </si>
  <si>
    <t>D0031-01-LBP</t>
  </si>
  <si>
    <t>E0634-13-03</t>
  </si>
  <si>
    <t>E0634-13</t>
  </si>
  <si>
    <t>D0519-03-LBP</t>
  </si>
  <si>
    <t>D0809-02-LBP</t>
  </si>
  <si>
    <t>FRONT HOME DOOR; WOOD; WHITE; NORTH</t>
  </si>
  <si>
    <t>RP0608-LBP-02</t>
  </si>
  <si>
    <t>-118.170665519648</t>
  </si>
  <si>
    <t>34.017934573984</t>
  </si>
  <si>
    <t>RP2512-07-(12-18)</t>
  </si>
  <si>
    <t>RP3178-04-(0-3)</t>
  </si>
  <si>
    <t>RP3178-04</t>
  </si>
  <si>
    <t>-118.183840403673</t>
  </si>
  <si>
    <t>34.0177977876371</t>
  </si>
  <si>
    <t>03-E04005-08-06</t>
  </si>
  <si>
    <t>E0852-11-03</t>
  </si>
  <si>
    <t>PIA09163-3-3</t>
  </si>
  <si>
    <t>PIA09163-3</t>
  </si>
  <si>
    <t>33.995586</t>
  </si>
  <si>
    <t>RP1058-04-(0-3)</t>
  </si>
  <si>
    <t>RP1058-04</t>
  </si>
  <si>
    <t>186.61</t>
  </si>
  <si>
    <t>34.014933</t>
  </si>
  <si>
    <t>RP0176-04-(3-6)</t>
  </si>
  <si>
    <t>301.33</t>
  </si>
  <si>
    <t>RP0308-01-(12-18)</t>
  </si>
  <si>
    <t>412.99</t>
  </si>
  <si>
    <t>RP1182-03-(3-6)</t>
  </si>
  <si>
    <t>RP1889-09-(0-3)</t>
  </si>
  <si>
    <t>RP1889-09</t>
  </si>
  <si>
    <t>-118.199546295564</t>
  </si>
  <si>
    <t>34.0218334479826</t>
  </si>
  <si>
    <t>SS-MEIR-N-31-5D-18</t>
  </si>
  <si>
    <t>B0211-06-03</t>
  </si>
  <si>
    <t>B0211-06</t>
  </si>
  <si>
    <t>RP1641-13-(0-3)</t>
  </si>
  <si>
    <t>RP1641-13</t>
  </si>
  <si>
    <t>-118.166718279367</t>
  </si>
  <si>
    <t>34.0052793064942</t>
  </si>
  <si>
    <t>E05087-9-3</t>
  </si>
  <si>
    <t>258.35</t>
  </si>
  <si>
    <t>RP0700-10-(0-3)</t>
  </si>
  <si>
    <t>RP0700-10</t>
  </si>
  <si>
    <t>-118.16921</t>
  </si>
  <si>
    <t>SS-MEIR-N-38-1D-03</t>
  </si>
  <si>
    <t>E0795-12-LBP</t>
  </si>
  <si>
    <t>22500</t>
  </si>
  <si>
    <t>RP1228B-12-(12-18)</t>
  </si>
  <si>
    <t>ENA-24-3D-01</t>
  </si>
  <si>
    <t>SS-MEIR-S-88-2D-01</t>
  </si>
  <si>
    <t>RP0970-04-(0-3)</t>
  </si>
  <si>
    <t>RP0970-04</t>
  </si>
  <si>
    <t>150.49</t>
  </si>
  <si>
    <t>-118.188207971557</t>
  </si>
  <si>
    <t>34.022934048818</t>
  </si>
  <si>
    <t>E03893-5-3</t>
  </si>
  <si>
    <t>E03893-5</t>
  </si>
  <si>
    <t>-118.176848454</t>
  </si>
  <si>
    <t>34.016471644</t>
  </si>
  <si>
    <t>PIA07491-2-6</t>
  </si>
  <si>
    <t>105.37</t>
  </si>
  <si>
    <t>D1218-02-LBP</t>
  </si>
  <si>
    <t>SS-MEIR-N-05-3D-01</t>
  </si>
  <si>
    <t>RP2907A-LBP-03</t>
  </si>
  <si>
    <t>-118.172339761748</t>
  </si>
  <si>
    <t>34.020192085989</t>
  </si>
  <si>
    <t>SS-MEIR-S-35-DZ-2D-18</t>
  </si>
  <si>
    <t>RP0404B-14-(6-12)</t>
  </si>
  <si>
    <t>417.86</t>
  </si>
  <si>
    <t>A0023-01-LBP</t>
  </si>
  <si>
    <t>HEADER ; WOOD; WHITE; SOUTH</t>
  </si>
  <si>
    <t>RP1359-01-(12-18)</t>
  </si>
  <si>
    <t>ENA-82-9D-06</t>
  </si>
  <si>
    <t>RP1155-10-(0-3)</t>
  </si>
  <si>
    <t>RP1155-10</t>
  </si>
  <si>
    <t>356.27</t>
  </si>
  <si>
    <t>-118.199891941975</t>
  </si>
  <si>
    <t>34.0198630003927</t>
  </si>
  <si>
    <t>B0191-03-03</t>
  </si>
  <si>
    <t>B0191-03</t>
  </si>
  <si>
    <t>-118.18028</t>
  </si>
  <si>
    <t>34.02998</t>
  </si>
  <si>
    <t>04-E03975-05-12</t>
  </si>
  <si>
    <t>SS-MEIR-N-04-9D-12</t>
  </si>
  <si>
    <t>RP2636-05-(0-3)</t>
  </si>
  <si>
    <t>RP2636-05</t>
  </si>
  <si>
    <t>-118.208010041928</t>
  </si>
  <si>
    <t>34.0257560634909</t>
  </si>
  <si>
    <t>D0432-11-03</t>
  </si>
  <si>
    <t>D0432-11</t>
  </si>
  <si>
    <t>RP1565B-06-(12-18)</t>
  </si>
  <si>
    <t>B0170-07-03</t>
  </si>
  <si>
    <t>B0170-07</t>
  </si>
  <si>
    <t>RP1532-09-(12-18)</t>
  </si>
  <si>
    <t>PIA09480-3-3</t>
  </si>
  <si>
    <t>ENA-81-8D-03</t>
  </si>
  <si>
    <t>B0213-05-03</t>
  </si>
  <si>
    <t>B0213-05</t>
  </si>
  <si>
    <t>RP0630-05-(0-3)</t>
  </si>
  <si>
    <t>RP0630-05</t>
  </si>
  <si>
    <t>-118.169442</t>
  </si>
  <si>
    <t>34.018127</t>
  </si>
  <si>
    <t>RP2851-07-(12-18)</t>
  </si>
  <si>
    <t>E06084-1-3</t>
  </si>
  <si>
    <t>E06084-1</t>
  </si>
  <si>
    <t>-118.190585564</t>
  </si>
  <si>
    <t>33.992612613</t>
  </si>
  <si>
    <t>PIA06754-9-3</t>
  </si>
  <si>
    <t>PIA06754-9</t>
  </si>
  <si>
    <t>34.025077</t>
  </si>
  <si>
    <t>D0527-03-LBP</t>
  </si>
  <si>
    <t>SS-MEIR-N-73-10D-03</t>
  </si>
  <si>
    <t>RP2941A-LBP-04</t>
  </si>
  <si>
    <t>-118.185810359631</t>
  </si>
  <si>
    <t>34.0237376991316</t>
  </si>
  <si>
    <t>E0657-02-LBP</t>
  </si>
  <si>
    <t>EAVE; WOOD; BROWN; North</t>
  </si>
  <si>
    <t>D0582-04-LBP</t>
  </si>
  <si>
    <t>RP2691-LBP-02</t>
  </si>
  <si>
    <t>-118.185148413426</t>
  </si>
  <si>
    <t>34.030694645633</t>
  </si>
  <si>
    <t>PIA09733-L6</t>
  </si>
  <si>
    <t>-118.191622</t>
  </si>
  <si>
    <t>34.021489</t>
  </si>
  <si>
    <t>E04652-9-12</t>
  </si>
  <si>
    <t>58.17</t>
  </si>
  <si>
    <t>PIA07217-4-3</t>
  </si>
  <si>
    <t>PIA07217-4</t>
  </si>
  <si>
    <t>457.95</t>
  </si>
  <si>
    <t>-118.181061</t>
  </si>
  <si>
    <t>994.3</t>
  </si>
  <si>
    <t>E0842-12-03</t>
  </si>
  <si>
    <t>SS-1262-ALMA-5-12-18</t>
  </si>
  <si>
    <t>386.94</t>
  </si>
  <si>
    <t>RP1781-01-(3-6)</t>
  </si>
  <si>
    <t>D0775-01-12</t>
  </si>
  <si>
    <t>PIA05378-L5</t>
  </si>
  <si>
    <t>34.026346</t>
  </si>
  <si>
    <t>RP0874B-17-(6-12)</t>
  </si>
  <si>
    <t>D0921-01-18</t>
  </si>
  <si>
    <t>RP1138-08-(0-3)</t>
  </si>
  <si>
    <t>B0193-05-03D</t>
  </si>
  <si>
    <t>E0370-06-03</t>
  </si>
  <si>
    <t>E0370-06</t>
  </si>
  <si>
    <t>RP1649B-24-(0-3)</t>
  </si>
  <si>
    <t>RP1649B-24</t>
  </si>
  <si>
    <t>-118.16816376692</t>
  </si>
  <si>
    <t>34.0202164038627</t>
  </si>
  <si>
    <t>E05654-11-3</t>
  </si>
  <si>
    <t>516.33</t>
  </si>
  <si>
    <t>PIA05378-L6</t>
  </si>
  <si>
    <t>34.026357</t>
  </si>
  <si>
    <t>D0951-04-03D</t>
  </si>
  <si>
    <t>D0951-04</t>
  </si>
  <si>
    <t>C0033-15-03</t>
  </si>
  <si>
    <t>C0033-15</t>
  </si>
  <si>
    <t>E05659-4-6</t>
  </si>
  <si>
    <t>SS-MEIR-N-35-2D-06</t>
  </si>
  <si>
    <t>RP1535-08-(0-3)</t>
  </si>
  <si>
    <t>RP1535-08</t>
  </si>
  <si>
    <t>-118.17209146304</t>
  </si>
  <si>
    <t>34.0202576798582</t>
  </si>
  <si>
    <t>D0752-01-12</t>
  </si>
  <si>
    <t>PIA08580-4-3</t>
  </si>
  <si>
    <t>PIA08580-4</t>
  </si>
  <si>
    <t>33.988994</t>
  </si>
  <si>
    <t>RP1692-03-(3-6)</t>
  </si>
  <si>
    <t>676.39</t>
  </si>
  <si>
    <t>PIA08340-L1</t>
  </si>
  <si>
    <t>SS-MEIR-S-51-1D-01</t>
  </si>
  <si>
    <t>840.92</t>
  </si>
  <si>
    <t>PIA04242-L4</t>
  </si>
  <si>
    <t>PIA04242-3-3</t>
  </si>
  <si>
    <t>102.43</t>
  </si>
  <si>
    <t>PIA06447-2-3</t>
  </si>
  <si>
    <t>PIA06447-2</t>
  </si>
  <si>
    <t>34.017697</t>
  </si>
  <si>
    <t>SS-MEIR-S-98-9D-18</t>
  </si>
  <si>
    <t>RP0278-07-(0-3)</t>
  </si>
  <si>
    <t>RP0278-07</t>
  </si>
  <si>
    <t>309.53</t>
  </si>
  <si>
    <t>-118.161985151851</t>
  </si>
  <si>
    <t>34.0090692962991</t>
  </si>
  <si>
    <t>RP2592-07-(3-6)</t>
  </si>
  <si>
    <t>RP2771C-LBP-10</t>
  </si>
  <si>
    <t>-118.185743014209</t>
  </si>
  <si>
    <t>34.025049004219</t>
  </si>
  <si>
    <t>E0788-10-03</t>
  </si>
  <si>
    <t>PIA07602-3-18</t>
  </si>
  <si>
    <t>112.26</t>
  </si>
  <si>
    <t>E0596-05-12</t>
  </si>
  <si>
    <t>D0805-03-06</t>
  </si>
  <si>
    <t>01-E03906-05-03</t>
  </si>
  <si>
    <t>E03906-05</t>
  </si>
  <si>
    <t>-118.177587766</t>
  </si>
  <si>
    <t>34.015391096</t>
  </si>
  <si>
    <t>B0662-08-12</t>
  </si>
  <si>
    <t>PIA06608-3-12</t>
  </si>
  <si>
    <t>RP0593-06-(0-3)</t>
  </si>
  <si>
    <t>RP0593-06</t>
  </si>
  <si>
    <t>34.022448</t>
  </si>
  <si>
    <t>550.97</t>
  </si>
  <si>
    <t>RP1610B-17-(3-6)</t>
  </si>
  <si>
    <t>1050.62</t>
  </si>
  <si>
    <t>RP1535-06-(0-3)</t>
  </si>
  <si>
    <t>RP1535-06</t>
  </si>
  <si>
    <t>329.23</t>
  </si>
  <si>
    <t>-118.172095512026</t>
  </si>
  <si>
    <t>34.0202399198833</t>
  </si>
  <si>
    <t>SS-MEIR-S-18-10D-18</t>
  </si>
  <si>
    <t>E1044-02-18</t>
  </si>
  <si>
    <t>D1250-08-LBP</t>
  </si>
  <si>
    <t>D0221-08-03</t>
  </si>
  <si>
    <t>D0221-08</t>
  </si>
  <si>
    <t>PIA05895-5-3</t>
  </si>
  <si>
    <t>PIA05895-5</t>
  </si>
  <si>
    <t>223.76</t>
  </si>
  <si>
    <t>PIA00864-L6</t>
  </si>
  <si>
    <t>E06092-5-3</t>
  </si>
  <si>
    <t>RP2737-LBP-01</t>
  </si>
  <si>
    <t>-118.172729505295</t>
  </si>
  <si>
    <t>34.0201591717828</t>
  </si>
  <si>
    <t>SS-MEIR-N-11-2D-6</t>
  </si>
  <si>
    <t>ENA-09-3D-03</t>
  </si>
  <si>
    <t>RP1693-07-(12-18)</t>
  </si>
  <si>
    <t>101.63</t>
  </si>
  <si>
    <t>E0355-02-12</t>
  </si>
  <si>
    <t>PIA06485-2-3</t>
  </si>
  <si>
    <t>PIA06485-2</t>
  </si>
  <si>
    <t>187.49</t>
  </si>
  <si>
    <t>RP2706-05-(12-18)</t>
  </si>
  <si>
    <t>SS-MEIR-N-50-DZ-2D-06</t>
  </si>
  <si>
    <t>PIA00801-L6</t>
  </si>
  <si>
    <t>-118.167352</t>
  </si>
  <si>
    <t>34.004878</t>
  </si>
  <si>
    <t>RP1638-09-(6-12)</t>
  </si>
  <si>
    <t>D0704-10-03D</t>
  </si>
  <si>
    <t>RP2856-13-(3-6)</t>
  </si>
  <si>
    <t>E05053-1-18</t>
  </si>
  <si>
    <t>ENA-31-4D-03</t>
  </si>
  <si>
    <t>D1065-15-03</t>
  </si>
  <si>
    <t>D1065-15</t>
  </si>
  <si>
    <t>-118.187616</t>
  </si>
  <si>
    <t>RP0508-06-(12-18)</t>
  </si>
  <si>
    <t>335.36</t>
  </si>
  <si>
    <t>RP1216-14-(6-12)</t>
  </si>
  <si>
    <t>E0804-08-03</t>
  </si>
  <si>
    <t>E0804-08</t>
  </si>
  <si>
    <t>PIA05478-1-3</t>
  </si>
  <si>
    <t>RP0487-08-(0-3)</t>
  </si>
  <si>
    <t>PIA04632-3-12</t>
  </si>
  <si>
    <t>48.85</t>
  </si>
  <si>
    <t>B0625-08-LBP</t>
  </si>
  <si>
    <t>E05984-3-3</t>
  </si>
  <si>
    <t>E05984-3</t>
  </si>
  <si>
    <t>94.22</t>
  </si>
  <si>
    <t>-118.195109358</t>
  </si>
  <si>
    <t>33.99405547</t>
  </si>
  <si>
    <t>E0797-07-18</t>
  </si>
  <si>
    <t>PIA07658-9-3</t>
  </si>
  <si>
    <t>PIA07658-9</t>
  </si>
  <si>
    <t>102.61</t>
  </si>
  <si>
    <t>-118.185436</t>
  </si>
  <si>
    <t>33.992869</t>
  </si>
  <si>
    <t>PIA00747-7-3</t>
  </si>
  <si>
    <t>PIA00747-7</t>
  </si>
  <si>
    <t>-118.162253</t>
  </si>
  <si>
    <t>PIA06719-L3</t>
  </si>
  <si>
    <t>-118.179259</t>
  </si>
  <si>
    <t>34.014713</t>
  </si>
  <si>
    <t>RP2791A-06-(12-18)</t>
  </si>
  <si>
    <t>D0870-05-03</t>
  </si>
  <si>
    <t>D0870-05</t>
  </si>
  <si>
    <t>SS-MEIR-S-110-10D-01</t>
  </si>
  <si>
    <t>E1037-08-03</t>
  </si>
  <si>
    <t>E1037-08</t>
  </si>
  <si>
    <t>-118.1932667</t>
  </si>
  <si>
    <t>D1048-03-03</t>
  </si>
  <si>
    <t>D1048-03</t>
  </si>
  <si>
    <t>RP2282-07-(3-6)</t>
  </si>
  <si>
    <t>D0480-04-LBP</t>
  </si>
  <si>
    <t>GARAGE FRAME; WOOD; BROWN; West</t>
  </si>
  <si>
    <t>PIA05064-L6</t>
  </si>
  <si>
    <t>-118.191801</t>
  </si>
  <si>
    <t>RP1577B-LBP-04</t>
  </si>
  <si>
    <t>-118.165941286982</t>
  </si>
  <si>
    <t>34.0148540891295</t>
  </si>
  <si>
    <t>E0604-30-03</t>
  </si>
  <si>
    <t>E0604-30</t>
  </si>
  <si>
    <t>E05402-10-3</t>
  </si>
  <si>
    <t>E05402-10</t>
  </si>
  <si>
    <t>220.57</t>
  </si>
  <si>
    <t>-118.196278935</t>
  </si>
  <si>
    <t>33.992530219</t>
  </si>
  <si>
    <t>A0025-12-03</t>
  </si>
  <si>
    <t>A0025-12</t>
  </si>
  <si>
    <t>SS-MEIR-S-22-2D-01</t>
  </si>
  <si>
    <t>PIA03187-6-6</t>
  </si>
  <si>
    <t>E04640-16-3</t>
  </si>
  <si>
    <t>249.06</t>
  </si>
  <si>
    <t>RP1668-LBP-04</t>
  </si>
  <si>
    <t>-118.189627524041</t>
  </si>
  <si>
    <t>34.0291907973287</t>
  </si>
  <si>
    <t>RP0775-04-(6-12)</t>
  </si>
  <si>
    <t>98.25</t>
  </si>
  <si>
    <t>B0202-01-03</t>
  </si>
  <si>
    <t>B0202-01</t>
  </si>
  <si>
    <t>-118.1890376</t>
  </si>
  <si>
    <t>34.03115199</t>
  </si>
  <si>
    <t>D0440-05-06</t>
  </si>
  <si>
    <t>RP3039B-14-(0-3)</t>
  </si>
  <si>
    <t>RP3039B-14</t>
  </si>
  <si>
    <t>-118.204686092941</t>
  </si>
  <si>
    <t>34.023090324413</t>
  </si>
  <si>
    <t>SS-MEIR-N-13-8D-1</t>
  </si>
  <si>
    <t>SS-MEIR-S-48-3D-01</t>
  </si>
  <si>
    <t>RP0417-10-(0-3)</t>
  </si>
  <si>
    <t>RP0417-10</t>
  </si>
  <si>
    <t>409.63</t>
  </si>
  <si>
    <t>-118.175064175387</t>
  </si>
  <si>
    <t>34.0149888060689</t>
  </si>
  <si>
    <t>RP3046-LBP-04</t>
  </si>
  <si>
    <t>-118.194406602612</t>
  </si>
  <si>
    <t>34.0197116325169</t>
  </si>
  <si>
    <t>SS-MEIR-S-02-8D-12</t>
  </si>
  <si>
    <t>E0724-07-LBP</t>
  </si>
  <si>
    <t>SOFFIT; WOOD; BROWN; East</t>
  </si>
  <si>
    <t>RP0414-07-(0-3)</t>
  </si>
  <si>
    <t>RP0414-07</t>
  </si>
  <si>
    <t>225.56</t>
  </si>
  <si>
    <t>-118.199645159929</t>
  </si>
  <si>
    <t>34.0214056856876</t>
  </si>
  <si>
    <t>B0619-05-LBP</t>
  </si>
  <si>
    <t>SUPPORT COLUMN; METAL; BROWN; EAST</t>
  </si>
  <si>
    <t>RP3092-06-(0-3)</t>
  </si>
  <si>
    <t>RP3092-06</t>
  </si>
  <si>
    <t>-118.17704989145</t>
  </si>
  <si>
    <t>34.0175672656301</t>
  </si>
  <si>
    <t>RP1248-05-(0-3)</t>
  </si>
  <si>
    <t>RP1248-05</t>
  </si>
  <si>
    <t>-118.187112450267</t>
  </si>
  <si>
    <t>33.988369693571</t>
  </si>
  <si>
    <t>PIA09724-4-18</t>
  </si>
  <si>
    <t>B0562-06-LBP</t>
  </si>
  <si>
    <t>RP0941-09-(3-6)</t>
  </si>
  <si>
    <t>543.29</t>
  </si>
  <si>
    <t>E0736-10-03</t>
  </si>
  <si>
    <t>E0736-10</t>
  </si>
  <si>
    <t>-118.190653</t>
  </si>
  <si>
    <t>33.98042495</t>
  </si>
  <si>
    <t>PIA08765-L3</t>
  </si>
  <si>
    <t>D0964-09-LBP</t>
  </si>
  <si>
    <t>GARAGE EXT WALL; STUCCO; PINK; EAST</t>
  </si>
  <si>
    <t>312.22</t>
  </si>
  <si>
    <t>PIA02784-3-3</t>
  </si>
  <si>
    <t>E0149-03-LBP</t>
  </si>
  <si>
    <t>WALL; STUCCO; OFF-WHITE; SOUTH</t>
  </si>
  <si>
    <t>E1037-02-18</t>
  </si>
  <si>
    <t>RP0416-07-(0-3)</t>
  </si>
  <si>
    <t>RP0416-07</t>
  </si>
  <si>
    <t>-118.174832</t>
  </si>
  <si>
    <t>E0405-05-06</t>
  </si>
  <si>
    <t>RP0593-08-(3-6)</t>
  </si>
  <si>
    <t>RP2633-LBP-03</t>
  </si>
  <si>
    <t>-118.165120779575</t>
  </si>
  <si>
    <t>34.0035008767467</t>
  </si>
  <si>
    <t>PIA08211-1-3</t>
  </si>
  <si>
    <t>PIA08211-1</t>
  </si>
  <si>
    <t>-118.196949</t>
  </si>
  <si>
    <t>RP2570B</t>
  </si>
  <si>
    <t>818, 818 1/2</t>
  </si>
  <si>
    <t>RP2570B-LBP-05</t>
  </si>
  <si>
    <t>-118.183338750875</t>
  </si>
  <si>
    <t>34.0249038714422</t>
  </si>
  <si>
    <t>D0772-05-LBP</t>
  </si>
  <si>
    <t>E0482-02-03</t>
  </si>
  <si>
    <t>E0482-02</t>
  </si>
  <si>
    <t>-118.2021108</t>
  </si>
  <si>
    <t>33.98419214</t>
  </si>
  <si>
    <t>RP1737B-15-(12-18)</t>
  </si>
  <si>
    <t>RP0941-09-(6-12)</t>
  </si>
  <si>
    <t>PIA09726-12-6</t>
  </si>
  <si>
    <t>101.53</t>
  </si>
  <si>
    <t>RP1846B-12-(0-3)</t>
  </si>
  <si>
    <t>RP1846B-12</t>
  </si>
  <si>
    <t>-118.193922956069</t>
  </si>
  <si>
    <t>34.0240301938533</t>
  </si>
  <si>
    <t>SS-MEIR-N-29-8D-6</t>
  </si>
  <si>
    <t>RP2845A-04-(0-3)</t>
  </si>
  <si>
    <t>RP2845A-04</t>
  </si>
  <si>
    <t>-118.166532371083</t>
  </si>
  <si>
    <t>34.0151125066885</t>
  </si>
  <si>
    <t>D0509-07-03</t>
  </si>
  <si>
    <t>D0509-07</t>
  </si>
  <si>
    <t>D0670-02-03</t>
  </si>
  <si>
    <t>D0670-02</t>
  </si>
  <si>
    <t>E0981-20-03</t>
  </si>
  <si>
    <t>E0981-20</t>
  </si>
  <si>
    <t>D0519-07-06</t>
  </si>
  <si>
    <t>PIA08161-13DZ-3</t>
  </si>
  <si>
    <t>PIA08161-13</t>
  </si>
  <si>
    <t>33.991621</t>
  </si>
  <si>
    <t>RP0259-14-(0-3)</t>
  </si>
  <si>
    <t>RP0259-14</t>
  </si>
  <si>
    <t>391.12</t>
  </si>
  <si>
    <t>-118.173794433507</t>
  </si>
  <si>
    <t>34.0066458449115</t>
  </si>
  <si>
    <t>E0522-09-18</t>
  </si>
  <si>
    <t>D0831-04-03</t>
  </si>
  <si>
    <t>D0831-04</t>
  </si>
  <si>
    <t>D0339-10-03</t>
  </si>
  <si>
    <t>D0339-10</t>
  </si>
  <si>
    <t>33.98138</t>
  </si>
  <si>
    <t>D1174-07-03D</t>
  </si>
  <si>
    <t>RP0050-11-(3-6)</t>
  </si>
  <si>
    <t>346.07</t>
  </si>
  <si>
    <t>E0697-21-03</t>
  </si>
  <si>
    <t>E0697-21</t>
  </si>
  <si>
    <t>C0008-08-LBP</t>
  </si>
  <si>
    <t>RP2377-DUP01-031517</t>
  </si>
  <si>
    <t>PIA04448-5-3</t>
  </si>
  <si>
    <t>PIA04448-5</t>
  </si>
  <si>
    <t>E1003-11-03</t>
  </si>
  <si>
    <t>E1003-11</t>
  </si>
  <si>
    <t>B0436-05-18</t>
  </si>
  <si>
    <t>E04134-3-3</t>
  </si>
  <si>
    <t>E04134-3</t>
  </si>
  <si>
    <t>210.03</t>
  </si>
  <si>
    <t>-118.175521028</t>
  </si>
  <si>
    <t>34.012990034</t>
  </si>
  <si>
    <t>E0624-10-12</t>
  </si>
  <si>
    <t>RP2598-LBP-08</t>
  </si>
  <si>
    <t>-118.198598581512</t>
  </si>
  <si>
    <t>34.0236304428546</t>
  </si>
  <si>
    <t>SS-MEIR-N-08-6D-3</t>
  </si>
  <si>
    <t>RP1293-03-(0-3)</t>
  </si>
  <si>
    <t>RP1293-03</t>
  </si>
  <si>
    <t>-118.215446057888</t>
  </si>
  <si>
    <t>33.985900929026</t>
  </si>
  <si>
    <t>PIA09186-3-3</t>
  </si>
  <si>
    <t>D0423-05-03</t>
  </si>
  <si>
    <t>SS-MEIR-N-17-8D-3</t>
  </si>
  <si>
    <t>E0987-05-03</t>
  </si>
  <si>
    <t>E0987-05</t>
  </si>
  <si>
    <t>E0209-07-03</t>
  </si>
  <si>
    <t>E0209-07</t>
  </si>
  <si>
    <t>SS-MEIR-S-84-8D-01</t>
  </si>
  <si>
    <t>RP2691-12-(0-3)</t>
  </si>
  <si>
    <t>RP2691-12</t>
  </si>
  <si>
    <t>-118.185129679483</t>
  </si>
  <si>
    <t>34.0306889383471</t>
  </si>
  <si>
    <t>PIA04922-L3</t>
  </si>
  <si>
    <t>-118.189602</t>
  </si>
  <si>
    <t>PIA05737-8DZ-3</t>
  </si>
  <si>
    <t>PIA05737-8</t>
  </si>
  <si>
    <t>-118.198022</t>
  </si>
  <si>
    <t>SS-MEIR-S-82-DZ-2D-18</t>
  </si>
  <si>
    <t>B0248-07-03</t>
  </si>
  <si>
    <t>B0248-07</t>
  </si>
  <si>
    <t>241.24</t>
  </si>
  <si>
    <t>RP0562-03-(12-18)</t>
  </si>
  <si>
    <t>B0602-09-03</t>
  </si>
  <si>
    <t>E0736-13-03</t>
  </si>
  <si>
    <t>E0736-13</t>
  </si>
  <si>
    <t>33.98041764</t>
  </si>
  <si>
    <t>B0628-08-03</t>
  </si>
  <si>
    <t>B0628-08</t>
  </si>
  <si>
    <t>-118.0329</t>
  </si>
  <si>
    <t>D0235-08-06</t>
  </si>
  <si>
    <t>PIA07665-6-6</t>
  </si>
  <si>
    <t>73.46</t>
  </si>
  <si>
    <t>PIA01656-3-12</t>
  </si>
  <si>
    <t>E0545-03-LBP</t>
  </si>
  <si>
    <t>E03822-9-3</t>
  </si>
  <si>
    <t>E03822-9</t>
  </si>
  <si>
    <t>-118.17457009</t>
  </si>
  <si>
    <t>34.015148915</t>
  </si>
  <si>
    <t>RP0523-01-(6-12)</t>
  </si>
  <si>
    <t>PIA06042-10-3</t>
  </si>
  <si>
    <t>PIA06042-10</t>
  </si>
  <si>
    <t>422.9</t>
  </si>
  <si>
    <t>-118.194208</t>
  </si>
  <si>
    <t>34.019731</t>
  </si>
  <si>
    <t>RP1699B-02-(3-6)</t>
  </si>
  <si>
    <t>RP0772-03-(0-3)</t>
  </si>
  <si>
    <t>RP0772-03</t>
  </si>
  <si>
    <t>-118.198472</t>
  </si>
  <si>
    <t>34.022853</t>
  </si>
  <si>
    <t>RP3099A-LBP-04</t>
  </si>
  <si>
    <t>-118.164980387137</t>
  </si>
  <si>
    <t>34.0142194757093</t>
  </si>
  <si>
    <t>SS-MEIR-S-18-6D-01</t>
  </si>
  <si>
    <t>RP3106-LBP-06</t>
  </si>
  <si>
    <t>-118.169964379915</t>
  </si>
  <si>
    <t>34.0192005877676</t>
  </si>
  <si>
    <t>RP3096-10-(0-3)</t>
  </si>
  <si>
    <t>RP3096-10</t>
  </si>
  <si>
    <t>-118.190111436793</t>
  </si>
  <si>
    <t>34.0306272652925</t>
  </si>
  <si>
    <t>8230</t>
  </si>
  <si>
    <t>SS-MEIR-N-43-9D-03</t>
  </si>
  <si>
    <t>E05088-4-6</t>
  </si>
  <si>
    <t>PIA08342-1-3</t>
  </si>
  <si>
    <t>PIA08342-1</t>
  </si>
  <si>
    <t>326.15</t>
  </si>
  <si>
    <t>-118.184419</t>
  </si>
  <si>
    <t>33.989914</t>
  </si>
  <si>
    <t>SS-MEIR-N-17-4D-18</t>
  </si>
  <si>
    <t>PIA03144-L5</t>
  </si>
  <si>
    <t>-118.181834</t>
  </si>
  <si>
    <t>34.028582</t>
  </si>
  <si>
    <t>RP2793-03-(3-6)</t>
  </si>
  <si>
    <t>D0515-01-LBP</t>
  </si>
  <si>
    <t>PIA02661-3-3</t>
  </si>
  <si>
    <t>PIA02661-3</t>
  </si>
  <si>
    <t>-118.180981</t>
  </si>
  <si>
    <t>PIA06070-L1</t>
  </si>
  <si>
    <t>RP2427-04-(0-3)</t>
  </si>
  <si>
    <t>RP2365A-LBP-03</t>
  </si>
  <si>
    <t>-118.182399641928</t>
  </si>
  <si>
    <t>34.0271978824304</t>
  </si>
  <si>
    <t>ENA-24-8D-12</t>
  </si>
  <si>
    <t>PIA07914-L1</t>
  </si>
  <si>
    <t>RP2711B-20-(12-18)</t>
  </si>
  <si>
    <t>D1004-01-LBP</t>
  </si>
  <si>
    <t>E0653-06-LBP</t>
  </si>
  <si>
    <t>D1038-01-LBP</t>
  </si>
  <si>
    <t>RP1094-11-(0-3)</t>
  </si>
  <si>
    <t>RP1094-11</t>
  </si>
  <si>
    <t>-118.180582603289</t>
  </si>
  <si>
    <t>34.0296923507759</t>
  </si>
  <si>
    <t>D0192-01-LBP</t>
  </si>
  <si>
    <t>B0101-06-03</t>
  </si>
  <si>
    <t>RP1410-12-(0-3)</t>
  </si>
  <si>
    <t>RP1410-12</t>
  </si>
  <si>
    <t>-118.186419460404</t>
  </si>
  <si>
    <t>34.0229977443479</t>
  </si>
  <si>
    <t>RP1585-04-(0-3)</t>
  </si>
  <si>
    <t>RP1585-04</t>
  </si>
  <si>
    <t>-118.181455513943</t>
  </si>
  <si>
    <t>34.0176697288968</t>
  </si>
  <si>
    <t>ENA-54-9D-12</t>
  </si>
  <si>
    <t>RP1310-06-(0-3)</t>
  </si>
  <si>
    <t>RP1310-06</t>
  </si>
  <si>
    <t>-118.214772233158</t>
  </si>
  <si>
    <t>33.985764618993</t>
  </si>
  <si>
    <t>E04460-3-12</t>
  </si>
  <si>
    <t>C0030-08-03</t>
  </si>
  <si>
    <t>C0030-08</t>
  </si>
  <si>
    <t>D0121-09-06</t>
  </si>
  <si>
    <t>PIA07382-1-3</t>
  </si>
  <si>
    <t>PIA07382-1</t>
  </si>
  <si>
    <t>184.26</t>
  </si>
  <si>
    <t>33.994314</t>
  </si>
  <si>
    <t>RP2477A-03-(12-18)</t>
  </si>
  <si>
    <t>RP1650-LBP-06</t>
  </si>
  <si>
    <t>-118.18244441621</t>
  </si>
  <si>
    <t>33.9923076583833</t>
  </si>
  <si>
    <t>RP1524-11-(0-3)</t>
  </si>
  <si>
    <t>RP1524-11</t>
  </si>
  <si>
    <t>-118.161023862483</t>
  </si>
  <si>
    <t>34.0125789854602</t>
  </si>
  <si>
    <t>SCH-11-09-06</t>
  </si>
  <si>
    <t>PIA04590-8-12</t>
  </si>
  <si>
    <t>121.46</t>
  </si>
  <si>
    <t>RP2593B-27-(12-18)</t>
  </si>
  <si>
    <t>RP2659-05-(3-6)</t>
  </si>
  <si>
    <t>SS-MEIR-S-35-8D-18</t>
  </si>
  <si>
    <t>04-E03976-06-06</t>
  </si>
  <si>
    <t>PIA00447-L4</t>
  </si>
  <si>
    <t>RP2886-LBP-04</t>
  </si>
  <si>
    <t>-118.190016713142</t>
  </si>
  <si>
    <t>34.0275986380822</t>
  </si>
  <si>
    <t>D0964-05-03</t>
  </si>
  <si>
    <t>D0533-05-03</t>
  </si>
  <si>
    <t>E0071-09-03</t>
  </si>
  <si>
    <t>E0071-09</t>
  </si>
  <si>
    <t>RP2541-12-(0-3)</t>
  </si>
  <si>
    <t>RP2541-12</t>
  </si>
  <si>
    <t>-118.188250500388</t>
  </si>
  <si>
    <t>34.0295925318619</t>
  </si>
  <si>
    <t>RP2976-07-(6-12)</t>
  </si>
  <si>
    <t>RP0616-10-(0-3)</t>
  </si>
  <si>
    <t>RP0616-10</t>
  </si>
  <si>
    <t>1019.12</t>
  </si>
  <si>
    <t>38.67</t>
  </si>
  <si>
    <t>-118.171344677925</t>
  </si>
  <si>
    <t>34.0176689556011</t>
  </si>
  <si>
    <t>RP1399-07-(0-3)</t>
  </si>
  <si>
    <t>RP1399-07</t>
  </si>
  <si>
    <t>-118.180528037825</t>
  </si>
  <si>
    <t>34.0131817014812</t>
  </si>
  <si>
    <t>SS-MEIR-S-83-3D-12</t>
  </si>
  <si>
    <t>D0169-14-03</t>
  </si>
  <si>
    <t>D0169-14</t>
  </si>
  <si>
    <t>D0916-17-03</t>
  </si>
  <si>
    <t>RP0486-09-(0-3)</t>
  </si>
  <si>
    <t>RP0486-09</t>
  </si>
  <si>
    <t>592.4</t>
  </si>
  <si>
    <t>-118.165481</t>
  </si>
  <si>
    <t>34.01459</t>
  </si>
  <si>
    <t>RP1689-11-(0-3)</t>
  </si>
  <si>
    <t>RP1689-11</t>
  </si>
  <si>
    <t>-118.177687883869</t>
  </si>
  <si>
    <t>34.0133558445554</t>
  </si>
  <si>
    <t>RP1425-06-(3-6)</t>
  </si>
  <si>
    <t>RP2444A-LBP-03</t>
  </si>
  <si>
    <t>-118.17577723369</t>
  </si>
  <si>
    <t>34.0153689859517</t>
  </si>
  <si>
    <t>RP3038-10-(3-6)</t>
  </si>
  <si>
    <t>RP0001-LBP-03</t>
  </si>
  <si>
    <t>D0701-04-18</t>
  </si>
  <si>
    <t>SS-MEIR-N-71-2D-06</t>
  </si>
  <si>
    <t>D0328-08-03</t>
  </si>
  <si>
    <t>D0328-08</t>
  </si>
  <si>
    <t>ESA-29-9D-03</t>
  </si>
  <si>
    <t>ESA-54-1D-01</t>
  </si>
  <si>
    <t>SS-MEIR-S-09-DZ-1D-06</t>
  </si>
  <si>
    <t>D0248-01-LBP</t>
  </si>
  <si>
    <t>RP0676-02-(12-18)</t>
  </si>
  <si>
    <t>PIA05858-L5</t>
  </si>
  <si>
    <t>-118.203817</t>
  </si>
  <si>
    <t>34.021962</t>
  </si>
  <si>
    <t>D0041-08-18</t>
  </si>
  <si>
    <t>RP0332-01-(0-3)</t>
  </si>
  <si>
    <t>RP0332-01</t>
  </si>
  <si>
    <t>120.79</t>
  </si>
  <si>
    <t>-118.212706</t>
  </si>
  <si>
    <t>D0666-06-LBP</t>
  </si>
  <si>
    <t>ENA-64-9D-01</t>
  </si>
  <si>
    <t>SS-MEIR-N-80-5D-03</t>
  </si>
  <si>
    <t>E04490-11-3</t>
  </si>
  <si>
    <t>E04490-11</t>
  </si>
  <si>
    <t>-118.174762046</t>
  </si>
  <si>
    <t>34.006928714</t>
  </si>
  <si>
    <t>RP2834-DUP01-030217</t>
  </si>
  <si>
    <t>E04450-9-12</t>
  </si>
  <si>
    <t>A0037-02-06</t>
  </si>
  <si>
    <t>A0037-02</t>
  </si>
  <si>
    <t>PIA05286-3-18</t>
  </si>
  <si>
    <t>67.62</t>
  </si>
  <si>
    <t>RP2770A-01-(0-3)</t>
  </si>
  <si>
    <t>RP2770A-01</t>
  </si>
  <si>
    <t>-118.186317974836</t>
  </si>
  <si>
    <t>34.0211010353977</t>
  </si>
  <si>
    <t>RP1608-06-(0-3)</t>
  </si>
  <si>
    <t>RP1608-06</t>
  </si>
  <si>
    <t>-118.175959832855</t>
  </si>
  <si>
    <t>34.0168192527479</t>
  </si>
  <si>
    <t>PIA02694-5-3</t>
  </si>
  <si>
    <t>PIA02694-5</t>
  </si>
  <si>
    <t>E0592-06-LBP</t>
  </si>
  <si>
    <t>REAR AWNING SUPPORT BEAM; WOOD; TAN; South</t>
  </si>
  <si>
    <t>E05153-1-6</t>
  </si>
  <si>
    <t>SS-MEIR-S-73-4D-12</t>
  </si>
  <si>
    <t>SS-MEIR-S-112-7D-01</t>
  </si>
  <si>
    <t>PIA06807-7-3</t>
  </si>
  <si>
    <t>PIA06807-7</t>
  </si>
  <si>
    <t>468.98</t>
  </si>
  <si>
    <t>-118.188593</t>
  </si>
  <si>
    <t>34.019301</t>
  </si>
  <si>
    <t>SS-MEIR-N-85-2D-01</t>
  </si>
  <si>
    <t>RP2459-LBP-02</t>
  </si>
  <si>
    <t>-118.176837950143</t>
  </si>
  <si>
    <t>34.0152596958254</t>
  </si>
  <si>
    <t>RP2986B-14-(3-6)</t>
  </si>
  <si>
    <t>E0461-07-03</t>
  </si>
  <si>
    <t>E0461-07</t>
  </si>
  <si>
    <t>RP2628-09-(3-6)</t>
  </si>
  <si>
    <t>PIA08095-L2</t>
  </si>
  <si>
    <t>PIA00634-L3</t>
  </si>
  <si>
    <t>PIA08023-9-3</t>
  </si>
  <si>
    <t>PIA08023-9</t>
  </si>
  <si>
    <t>-118.195147</t>
  </si>
  <si>
    <t>RP1093-03-(12-18)</t>
  </si>
  <si>
    <t>304.47</t>
  </si>
  <si>
    <t>E04450-9-6</t>
  </si>
  <si>
    <t>RP2653-13-(0-3)</t>
  </si>
  <si>
    <t>RP2653-13</t>
  </si>
  <si>
    <t>-118.20151</t>
  </si>
  <si>
    <t>34.024232</t>
  </si>
  <si>
    <t>SS-MEIR-N-65-5D-06</t>
  </si>
  <si>
    <t>E0355-06-LBP</t>
  </si>
  <si>
    <t>ELEC PANEL ; METAL; YELLOW; WEST</t>
  </si>
  <si>
    <t>RP2895A-07-(12-18)</t>
  </si>
  <si>
    <t>RP2000-LBP-04</t>
  </si>
  <si>
    <t>-118.182750277553</t>
  </si>
  <si>
    <t>34.0286248461038</t>
  </si>
  <si>
    <t>ESA-16-4D-18</t>
  </si>
  <si>
    <t>SS-MEIR-S-09-2D-01</t>
  </si>
  <si>
    <t>D1061-29-03</t>
  </si>
  <si>
    <t>D1061-29</t>
  </si>
  <si>
    <t>D0780-08-LBP</t>
  </si>
  <si>
    <t>D0248-09-03</t>
  </si>
  <si>
    <t>D0248-09</t>
  </si>
  <si>
    <t>SS-MEIR-S-106-3D-06</t>
  </si>
  <si>
    <t>E04667-6-18</t>
  </si>
  <si>
    <t>RP2077-03-(6-12)</t>
  </si>
  <si>
    <t>D0329-06-12</t>
  </si>
  <si>
    <t>384.63</t>
  </si>
  <si>
    <t>34.09</t>
  </si>
  <si>
    <t>RP3070-LBP-05</t>
  </si>
  <si>
    <t>-118.197017617415</t>
  </si>
  <si>
    <t>34.0197082683044</t>
  </si>
  <si>
    <t>RP1575B-05-(0-3)</t>
  </si>
  <si>
    <t>RP1575B-05</t>
  </si>
  <si>
    <t>-118.166255565909</t>
  </si>
  <si>
    <t>34.0166574144149</t>
  </si>
  <si>
    <t>B0010-10-03</t>
  </si>
  <si>
    <t>B0010-10</t>
  </si>
  <si>
    <t>ESA-43-8D-12</t>
  </si>
  <si>
    <t>RP2838-06-(0-3)</t>
  </si>
  <si>
    <t>RP2360-06-(12-18)</t>
  </si>
  <si>
    <t>PIA05219-3-3</t>
  </si>
  <si>
    <t>PIA05219-3</t>
  </si>
  <si>
    <t>328.63</t>
  </si>
  <si>
    <t>34.02983</t>
  </si>
  <si>
    <t>E05990-11-18</t>
  </si>
  <si>
    <t>RP2443A-10-(0-3)D</t>
  </si>
  <si>
    <t>RP1452-04-(0-3)</t>
  </si>
  <si>
    <t>RP1452-04</t>
  </si>
  <si>
    <t>313.28</t>
  </si>
  <si>
    <t>-118.194411451238</t>
  </si>
  <si>
    <t>34.0219269941893</t>
  </si>
  <si>
    <t>RP1318-LBP-04</t>
  </si>
  <si>
    <t>-118.201197200441</t>
  </si>
  <si>
    <t>33.9825429296416</t>
  </si>
  <si>
    <t>ENA-82-3D-03D</t>
  </si>
  <si>
    <t>RP0583-04-(12-18)</t>
  </si>
  <si>
    <t>RP0784-02-(3-6)</t>
  </si>
  <si>
    <t>381.44</t>
  </si>
  <si>
    <t>SS-MEIR-N-12-6D-1</t>
  </si>
  <si>
    <t>RP1233B-13-(0-3)</t>
  </si>
  <si>
    <t>RP1233B-13</t>
  </si>
  <si>
    <t>-118.194782992508</t>
  </si>
  <si>
    <t>33.9897396823549</t>
  </si>
  <si>
    <t>RP2829A-LBP-06</t>
  </si>
  <si>
    <t>-118.189057878928</t>
  </si>
  <si>
    <t>34.0194663778369</t>
  </si>
  <si>
    <t>D0796-02-LBP</t>
  </si>
  <si>
    <t>E0998-01-03</t>
  </si>
  <si>
    <t>E0998-01</t>
  </si>
  <si>
    <t>RP2698B-LBP-09</t>
  </si>
  <si>
    <t>-118.184209725908</t>
  </si>
  <si>
    <t>34.0266259634298</t>
  </si>
  <si>
    <t>PIA08265-6-18</t>
  </si>
  <si>
    <t>34.39</t>
  </si>
  <si>
    <t>PIA07444-1-18</t>
  </si>
  <si>
    <t>PIA04016-5-3</t>
  </si>
  <si>
    <t>PIA04016-5</t>
  </si>
  <si>
    <t>481.47</t>
  </si>
  <si>
    <t>-118.183673</t>
  </si>
  <si>
    <t>RP2872-LBP-07</t>
  </si>
  <si>
    <t>-118.206793755123</t>
  </si>
  <si>
    <t>34.0222154297564</t>
  </si>
  <si>
    <t>B0234-04-03</t>
  </si>
  <si>
    <t>B0234-04</t>
  </si>
  <si>
    <t>D1165-02-06</t>
  </si>
  <si>
    <t>RP2358A-02-(0-3)D</t>
  </si>
  <si>
    <t>280.69</t>
  </si>
  <si>
    <t>RP1035-09-(3-6)</t>
  </si>
  <si>
    <t>495.07</t>
  </si>
  <si>
    <t>E04269-1-3</t>
  </si>
  <si>
    <t>E04269-1</t>
  </si>
  <si>
    <t>175.84</t>
  </si>
  <si>
    <t>-118.190149629</t>
  </si>
  <si>
    <t>34.016911346</t>
  </si>
  <si>
    <t>A0010-03-12</t>
  </si>
  <si>
    <t>SS-MEIR-S-65-9D-03</t>
  </si>
  <si>
    <t>RP3057-03-(12-18)</t>
  </si>
  <si>
    <t>E0374-11-03</t>
  </si>
  <si>
    <t>E0374-11</t>
  </si>
  <si>
    <t>PIA05348-9DZ-3</t>
  </si>
  <si>
    <t>PIA05348-9</t>
  </si>
  <si>
    <t>270.38</t>
  </si>
  <si>
    <t>34.022287</t>
  </si>
  <si>
    <t>PIA08773-L3</t>
  </si>
  <si>
    <t>D1056-09-LBP</t>
  </si>
  <si>
    <t>GARAGE DOOR ; WOOD; BROWN; WEST</t>
  </si>
  <si>
    <t>RP3161-11-(0-3)</t>
  </si>
  <si>
    <t>RP3161-11</t>
  </si>
  <si>
    <t>-118.193449538819</t>
  </si>
  <si>
    <t>34.0286155853886</t>
  </si>
  <si>
    <t>D0637-07-03D</t>
  </si>
  <si>
    <t>E04038-1-6</t>
  </si>
  <si>
    <t>196.23</t>
  </si>
  <si>
    <t>316.08</t>
  </si>
  <si>
    <t>RP2752B-LBP-06</t>
  </si>
  <si>
    <t>-118.181122971962</t>
  </si>
  <si>
    <t>34.0293320252053</t>
  </si>
  <si>
    <t>SS-1222-LA PUERTA-10-12-18</t>
  </si>
  <si>
    <t>D0612-10-03</t>
  </si>
  <si>
    <t>D0612-10</t>
  </si>
  <si>
    <t>E0670-01-03</t>
  </si>
  <si>
    <t>E0670-01</t>
  </si>
  <si>
    <t>ENA-43-2D-12</t>
  </si>
  <si>
    <t>RP0259-06-(0-3)</t>
  </si>
  <si>
    <t>RP0259-06</t>
  </si>
  <si>
    <t>70.96</t>
  </si>
  <si>
    <t>-118.173955785768</t>
  </si>
  <si>
    <t>34.0067444749571</t>
  </si>
  <si>
    <t>SS-MEIR-S-25-5D-01</t>
  </si>
  <si>
    <t>SS-MEIR-S-25-5D</t>
  </si>
  <si>
    <t>E06087-6-6</t>
  </si>
  <si>
    <t>218.31</t>
  </si>
  <si>
    <t>SS-MEIR-S-03-2D-1</t>
  </si>
  <si>
    <t>16-E03939-07-03</t>
  </si>
  <si>
    <t>E03939-07</t>
  </si>
  <si>
    <t>-118.180881321</t>
  </si>
  <si>
    <t>34.015372737</t>
  </si>
  <si>
    <t>D0248-07-LBP</t>
  </si>
  <si>
    <t>RP2380-09-(0-3)</t>
  </si>
  <si>
    <t>RP2380-09</t>
  </si>
  <si>
    <t>-118.164144828831</t>
  </si>
  <si>
    <t>34.0080634004928</t>
  </si>
  <si>
    <t>PIA01280-3-6</t>
  </si>
  <si>
    <t>E05632-8-3</t>
  </si>
  <si>
    <t>E05632-8</t>
  </si>
  <si>
    <t>203.43</t>
  </si>
  <si>
    <t>-118.19923428</t>
  </si>
  <si>
    <t>33.994097384</t>
  </si>
  <si>
    <t>SS-MEIR-N-12-2D-1</t>
  </si>
  <si>
    <t>RP1235B-19-(0-3)</t>
  </si>
  <si>
    <t>E0966-15-03</t>
  </si>
  <si>
    <t>E0966-15</t>
  </si>
  <si>
    <t>RP0645-05-(0-3)</t>
  </si>
  <si>
    <t>RP0645-05</t>
  </si>
  <si>
    <t>-118.168879</t>
  </si>
  <si>
    <t>34.020089</t>
  </si>
  <si>
    <t>RP1753A-07-(6-12)</t>
  </si>
  <si>
    <t>SS-MEIR-S-108-6D-06</t>
  </si>
  <si>
    <t>E06012-3-12</t>
  </si>
  <si>
    <t>RP2359-10-(0-3)</t>
  </si>
  <si>
    <t>RP2359-10</t>
  </si>
  <si>
    <t>-118.187017450602</t>
  </si>
  <si>
    <t>34.0268860326834</t>
  </si>
  <si>
    <t>RP2237-10-(12-18)</t>
  </si>
  <si>
    <t>PIA08542-3-3</t>
  </si>
  <si>
    <t>153.15</t>
  </si>
  <si>
    <t>RP0369-13-(0-3)</t>
  </si>
  <si>
    <t>RP0369-13</t>
  </si>
  <si>
    <t>2143.72</t>
  </si>
  <si>
    <t>-118.194254</t>
  </si>
  <si>
    <t>SS-MEIR-N-17-9D-6</t>
  </si>
  <si>
    <t>RP0257-11-(0-3)</t>
  </si>
  <si>
    <t>RP0257-11</t>
  </si>
  <si>
    <t>240.85</t>
  </si>
  <si>
    <t>855</t>
  </si>
  <si>
    <t>E0631-14-03</t>
  </si>
  <si>
    <t>E0631-14</t>
  </si>
  <si>
    <t>D0189-16-12</t>
  </si>
  <si>
    <t>290.13</t>
  </si>
  <si>
    <t>D0858-06-LBP</t>
  </si>
  <si>
    <t>RP2448-LBP-06</t>
  </si>
  <si>
    <t>-118.175098561641</t>
  </si>
  <si>
    <t>34.0152301717474</t>
  </si>
  <si>
    <t>D0513-13-03</t>
  </si>
  <si>
    <t>D0513-13</t>
  </si>
  <si>
    <t>SS-MEIR-S-81-5D-01</t>
  </si>
  <si>
    <t>RP0379B-06-(0-3)</t>
  </si>
  <si>
    <t>RP0379B-06</t>
  </si>
  <si>
    <t>34.027628</t>
  </si>
  <si>
    <t>RP2330-07-(0-3)</t>
  </si>
  <si>
    <t>RP2330-07</t>
  </si>
  <si>
    <t>-118.204585058895</t>
  </si>
  <si>
    <t>34.0204134711173</t>
  </si>
  <si>
    <t>RP3025-09-(0-3)</t>
  </si>
  <si>
    <t>RP3025-09</t>
  </si>
  <si>
    <t>-118.181496827628</t>
  </si>
  <si>
    <t>34.020448977617</t>
  </si>
  <si>
    <t>PIA03184-6-3</t>
  </si>
  <si>
    <t>162.57</t>
  </si>
  <si>
    <t>D0009-05-03</t>
  </si>
  <si>
    <t>D0009-05</t>
  </si>
  <si>
    <t>ESA-15-7D-03</t>
  </si>
  <si>
    <t>C0030-11-03</t>
  </si>
  <si>
    <t>C0030-11</t>
  </si>
  <si>
    <t>-118.1701167</t>
  </si>
  <si>
    <t>34.01381667</t>
  </si>
  <si>
    <t>E05427-2-3</t>
  </si>
  <si>
    <t>172.4</t>
  </si>
  <si>
    <t>RP1752B-17-(0-3)</t>
  </si>
  <si>
    <t>RP1752B-17</t>
  </si>
  <si>
    <t>174.12</t>
  </si>
  <si>
    <t>-118.175001648099</t>
  </si>
  <si>
    <t>34.0134822560743</t>
  </si>
  <si>
    <t>PIA07988-11DZ-3</t>
  </si>
  <si>
    <t>PIA07988-11</t>
  </si>
  <si>
    <t>-118.198271</t>
  </si>
  <si>
    <t>33.992518</t>
  </si>
  <si>
    <t>SS-MEIR-N-30-1D-06</t>
  </si>
  <si>
    <t>RP1403-11-(0-3)</t>
  </si>
  <si>
    <t>RP1403-11</t>
  </si>
  <si>
    <t>446.13</t>
  </si>
  <si>
    <t>-118.193678156738</t>
  </si>
  <si>
    <t>34.0228751801288</t>
  </si>
  <si>
    <t>B0103-03-18</t>
  </si>
  <si>
    <t>D1025-15-03</t>
  </si>
  <si>
    <t>D1025-15</t>
  </si>
  <si>
    <t>RP2702-03-(6-12)</t>
  </si>
  <si>
    <t>494.66</t>
  </si>
  <si>
    <t>SS-MEIR-N-80-8D-03</t>
  </si>
  <si>
    <t>RP2887A-DUP02-050117</t>
  </si>
  <si>
    <t>PIA04632-L4</t>
  </si>
  <si>
    <t>RP0064-09-(0-3)</t>
  </si>
  <si>
    <t>RP0064-09</t>
  </si>
  <si>
    <t>-118.197035</t>
  </si>
  <si>
    <t>34.024351</t>
  </si>
  <si>
    <t>D1232-11-03</t>
  </si>
  <si>
    <t>01-E03840-13-12</t>
  </si>
  <si>
    <t>PIA03144-L6</t>
  </si>
  <si>
    <t>-118.182027</t>
  </si>
  <si>
    <t>34.02861</t>
  </si>
  <si>
    <t>RP1582-LBP-02</t>
  </si>
  <si>
    <t>-118.188054438974</t>
  </si>
  <si>
    <t>34.0232628738663</t>
  </si>
  <si>
    <t>08-E04427-01-06</t>
  </si>
  <si>
    <t>E04427-01</t>
  </si>
  <si>
    <t>-118.186298471</t>
  </si>
  <si>
    <t>34.01837409</t>
  </si>
  <si>
    <t>RP0073-03-(0-3)</t>
  </si>
  <si>
    <t>RP0073-03</t>
  </si>
  <si>
    <t>34.0261019587406</t>
  </si>
  <si>
    <t>ESA-31-9D-12</t>
  </si>
  <si>
    <t>RP2855-02-(12-18)</t>
  </si>
  <si>
    <t>D0437-06-LBP</t>
  </si>
  <si>
    <t>D0460-25-03</t>
  </si>
  <si>
    <t>RP2189-08-(3-6)</t>
  </si>
  <si>
    <t>SS-MEIR-S-14-2D-18</t>
  </si>
  <si>
    <t>PIA02062-L3</t>
  </si>
  <si>
    <t>SS-MEIR-S-100-7D-12</t>
  </si>
  <si>
    <t>D0793-02-03</t>
  </si>
  <si>
    <t>D0793-02</t>
  </si>
  <si>
    <t>-118.192259</t>
  </si>
  <si>
    <t>33.99263075</t>
  </si>
  <si>
    <t>PIA02675-L5</t>
  </si>
  <si>
    <t>-118.201561</t>
  </si>
  <si>
    <t>ESA-51-7D-01</t>
  </si>
  <si>
    <t>E03982-6-3</t>
  </si>
  <si>
    <t>E03982-6</t>
  </si>
  <si>
    <t>430.86</t>
  </si>
  <si>
    <t>-118.179856416</t>
  </si>
  <si>
    <t>34.013087762</t>
  </si>
  <si>
    <t>E0736-14-03</t>
  </si>
  <si>
    <t>E0736-14</t>
  </si>
  <si>
    <t>RP0161-05-(0-3)</t>
  </si>
  <si>
    <t>RP0161-05</t>
  </si>
  <si>
    <t>408.28</t>
  </si>
  <si>
    <t>-118.208129</t>
  </si>
  <si>
    <t>PIA07988-9-3</t>
  </si>
  <si>
    <t>PIA07988-9</t>
  </si>
  <si>
    <t>284.86</t>
  </si>
  <si>
    <t>A0044-05-06</t>
  </si>
  <si>
    <t>RP1222A-03-(6-12)</t>
  </si>
  <si>
    <t>RP0283-13-(0-3)</t>
  </si>
  <si>
    <t>RP0283-13</t>
  </si>
  <si>
    <t>304.6</t>
  </si>
  <si>
    <t>-118.161056117802</t>
  </si>
  <si>
    <t>34.0082893673185</t>
  </si>
  <si>
    <t>D0169-10-12</t>
  </si>
  <si>
    <t>PIA00967-L6</t>
  </si>
  <si>
    <t>-118.168781</t>
  </si>
  <si>
    <t>D0831-03-LBP</t>
  </si>
  <si>
    <t>E0659-05-03</t>
  </si>
  <si>
    <t>E0659-05</t>
  </si>
  <si>
    <t>E0762-05-03D</t>
  </si>
  <si>
    <t>E0762-05</t>
  </si>
  <si>
    <t>-118.186922</t>
  </si>
  <si>
    <t>33.98492541</t>
  </si>
  <si>
    <t>PIA06604-L5</t>
  </si>
  <si>
    <t>-118.200558</t>
  </si>
  <si>
    <t>34.024106</t>
  </si>
  <si>
    <t>RP2590-LBP-01</t>
  </si>
  <si>
    <t>-118.206342061644</t>
  </si>
  <si>
    <t>34.0220705672923</t>
  </si>
  <si>
    <t>E06044-2-3</t>
  </si>
  <si>
    <t>E06044-2</t>
  </si>
  <si>
    <t>-118.193268645</t>
  </si>
  <si>
    <t>33.994562197</t>
  </si>
  <si>
    <t>PIA00974-3-3</t>
  </si>
  <si>
    <t>PIA00974-3</t>
  </si>
  <si>
    <t>-118.168326</t>
  </si>
  <si>
    <t>34.007054</t>
  </si>
  <si>
    <t>SS-MEIR-S-52-7D-12</t>
  </si>
  <si>
    <t>D0899-07-03</t>
  </si>
  <si>
    <t>D0899-07</t>
  </si>
  <si>
    <t>33.98479554</t>
  </si>
  <si>
    <t>E0767-04-LBP</t>
  </si>
  <si>
    <t>GUTTER; METAL; GREEN; NORTH</t>
  </si>
  <si>
    <t>E0891-06-LBP</t>
  </si>
  <si>
    <t>RP2650-12-(6-12)</t>
  </si>
  <si>
    <t>PIA09596-1-6</t>
  </si>
  <si>
    <t>PIA08265-6-12</t>
  </si>
  <si>
    <t>C0040-17-03</t>
  </si>
  <si>
    <t>C0040-17</t>
  </si>
  <si>
    <t>34.00671667</t>
  </si>
  <si>
    <t>B0622-05-18</t>
  </si>
  <si>
    <t>163.55</t>
  </si>
  <si>
    <t>RP2631-04-(0-3)</t>
  </si>
  <si>
    <t>RP2631-04</t>
  </si>
  <si>
    <t>352.39</t>
  </si>
  <si>
    <t>-118.165187282191</t>
  </si>
  <si>
    <t>34.0037322103854</t>
  </si>
  <si>
    <t>SS-MEIR-S-87-6D-03</t>
  </si>
  <si>
    <t>RP0025-05-(12-18)</t>
  </si>
  <si>
    <t>RP0693-02-(0-3)</t>
  </si>
  <si>
    <t>PIA08758-L2</t>
  </si>
  <si>
    <t>33.988688</t>
  </si>
  <si>
    <t>PIA06429-8-12</t>
  </si>
  <si>
    <t>RP2746-LBP-03</t>
  </si>
  <si>
    <t>-118.161941738052</t>
  </si>
  <si>
    <t>34.0084397877918</t>
  </si>
  <si>
    <t>E1007-11-03</t>
  </si>
  <si>
    <t>E1007-11</t>
  </si>
  <si>
    <t>RP2766-09-(6-12)</t>
  </si>
  <si>
    <t>PIA03346-2-12</t>
  </si>
  <si>
    <t>582.65</t>
  </si>
  <si>
    <t>SS-1262-ALMA-6-12-18</t>
  </si>
  <si>
    <t>RP2581-03-(3-6)</t>
  </si>
  <si>
    <t>RP2566-LBP-02</t>
  </si>
  <si>
    <t>-118.18393389692</t>
  </si>
  <si>
    <t>34.0258695724724</t>
  </si>
  <si>
    <t>SS-MEIR-S-114-7D-12</t>
  </si>
  <si>
    <t>184.15</t>
  </si>
  <si>
    <t>D1208-06-LBP</t>
  </si>
  <si>
    <t>PIA03844-L4</t>
  </si>
  <si>
    <t>RP1651-01-(0-3)</t>
  </si>
  <si>
    <t>RP1651-01</t>
  </si>
  <si>
    <t>358.59</t>
  </si>
  <si>
    <t>-118.182022530115</t>
  </si>
  <si>
    <t>33.9921863724584</t>
  </si>
  <si>
    <t>E0527-06-03</t>
  </si>
  <si>
    <t>E0527-06</t>
  </si>
  <si>
    <t>33.9844461</t>
  </si>
  <si>
    <t>D1162-04-12</t>
  </si>
  <si>
    <t>ESA-26-DZ-3D-12</t>
  </si>
  <si>
    <t>D0876-02-06</t>
  </si>
  <si>
    <t>ENA-30-2D-06</t>
  </si>
  <si>
    <t>D1242-15-03</t>
  </si>
  <si>
    <t>RP3032-07-(6-12)</t>
  </si>
  <si>
    <t>ENA-66-10D-01</t>
  </si>
  <si>
    <t>ENA-01-7D-01</t>
  </si>
  <si>
    <t>RP1287A-LBP-04</t>
  </si>
  <si>
    <t>-118.215608082279</t>
  </si>
  <si>
    <t>33.9860240158136</t>
  </si>
  <si>
    <t>RP2825-DUP02-022817</t>
  </si>
  <si>
    <t>SS-MEIR-S-06-3D-3</t>
  </si>
  <si>
    <t>RP2956B-24-(0-3)</t>
  </si>
  <si>
    <t>RP2956B-24</t>
  </si>
  <si>
    <t>-118.170421370952</t>
  </si>
  <si>
    <t>34.0136584638788</t>
  </si>
  <si>
    <t>RP0754-04-(0-3)</t>
  </si>
  <si>
    <t>RP0754-04</t>
  </si>
  <si>
    <t>D0521-01-03</t>
  </si>
  <si>
    <t>D0521-01</t>
  </si>
  <si>
    <t>-118.1816857</t>
  </si>
  <si>
    <t>33.98963908</t>
  </si>
  <si>
    <t>RP1385-12-(0-3)</t>
  </si>
  <si>
    <t>RP1385-12</t>
  </si>
  <si>
    <t>247.82</t>
  </si>
  <si>
    <t>ENA-07-DZ-2D-06</t>
  </si>
  <si>
    <t>RP0831-06-(0-3)</t>
  </si>
  <si>
    <t>RP0831-06</t>
  </si>
  <si>
    <t>-118.180906</t>
  </si>
  <si>
    <t>34.02692</t>
  </si>
  <si>
    <t>E0915-18-03</t>
  </si>
  <si>
    <t>E0915-18</t>
  </si>
  <si>
    <t>PIA09371-8-6</t>
  </si>
  <si>
    <t>367.35</t>
  </si>
  <si>
    <t>RP2220-10-(0-3)</t>
  </si>
  <si>
    <t>RP2220-10</t>
  </si>
  <si>
    <t>-118.183568198121</t>
  </si>
  <si>
    <t>34.0167570866647</t>
  </si>
  <si>
    <t>PIA02292-L4</t>
  </si>
  <si>
    <t>B0485-05-03</t>
  </si>
  <si>
    <t>B0485-05</t>
  </si>
  <si>
    <t>RP2911-07-(0-3)</t>
  </si>
  <si>
    <t>RP2911-07</t>
  </si>
  <si>
    <t>-118.17030067535</t>
  </si>
  <si>
    <t>34.0199499765043</t>
  </si>
  <si>
    <t>ESA-02-7D-18</t>
  </si>
  <si>
    <t>D1038-03-LBP</t>
  </si>
  <si>
    <t>RP1611B-16-(0-3)</t>
  </si>
  <si>
    <t>RP1611B-16</t>
  </si>
  <si>
    <t>-118.19059791346</t>
  </si>
  <si>
    <t>34.0174318493466</t>
  </si>
  <si>
    <t>E05967-12-3</t>
  </si>
  <si>
    <t>E05967-12</t>
  </si>
  <si>
    <t>268.41</t>
  </si>
  <si>
    <t>-118.189709456</t>
  </si>
  <si>
    <t>33.994652026</t>
  </si>
  <si>
    <t>PIA00801-4-6</t>
  </si>
  <si>
    <t>B0478-04-LBP</t>
  </si>
  <si>
    <t>RP0274-01-(0-3)</t>
  </si>
  <si>
    <t>RP0274-01</t>
  </si>
  <si>
    <t>117.37</t>
  </si>
  <si>
    <t>-118.162032776331</t>
  </si>
  <si>
    <t>34.0087646542108</t>
  </si>
  <si>
    <t>D0472-11-03</t>
  </si>
  <si>
    <t>D0472-11</t>
  </si>
  <si>
    <t>RP1750-06-(12-18)</t>
  </si>
  <si>
    <t>PIA08666-L2</t>
  </si>
  <si>
    <t>33.989349</t>
  </si>
  <si>
    <t>PIA08247-L1</t>
  </si>
  <si>
    <t>RP1211A-11-(0-3)</t>
  </si>
  <si>
    <t>RP1211A-11</t>
  </si>
  <si>
    <t>-118.194759578001</t>
  </si>
  <si>
    <t>33.9930788020992</t>
  </si>
  <si>
    <t>E1036-08-03</t>
  </si>
  <si>
    <t>E1036-08</t>
  </si>
  <si>
    <t>PIA01602-6-12</t>
  </si>
  <si>
    <t>RP3099B-19-(3-6)</t>
  </si>
  <si>
    <t>ENA-28-DZ-1D-01</t>
  </si>
  <si>
    <t>E0888-04-LBP</t>
  </si>
  <si>
    <t>D0489-06-03</t>
  </si>
  <si>
    <t>D0489-06</t>
  </si>
  <si>
    <t>B0566-06-LBP</t>
  </si>
  <si>
    <t>EAVE; WOOD; DK BROWN; North</t>
  </si>
  <si>
    <t>RP1562-01-(12-18)</t>
  </si>
  <si>
    <t>RP1296-13-(0-3)</t>
  </si>
  <si>
    <t>RP1296-13</t>
  </si>
  <si>
    <t>-118.216269602515</t>
  </si>
  <si>
    <t>33.9855335328465</t>
  </si>
  <si>
    <t>RP2169-DUP01-011017</t>
  </si>
  <si>
    <t>PIA06711-1-3</t>
  </si>
  <si>
    <t>PIA06711-1</t>
  </si>
  <si>
    <t>160.08</t>
  </si>
  <si>
    <t>34.015236</t>
  </si>
  <si>
    <t>RP1188-08-(0-3)</t>
  </si>
  <si>
    <t>RP1188-08</t>
  </si>
  <si>
    <t>368.21</t>
  </si>
  <si>
    <t>-118.184177690671</t>
  </si>
  <si>
    <t>34.0255492430214</t>
  </si>
  <si>
    <t>PIA08337-L2</t>
  </si>
  <si>
    <t>-118.185828</t>
  </si>
  <si>
    <t>33.990324</t>
  </si>
  <si>
    <t>RP0875A-04-(0-3)</t>
  </si>
  <si>
    <t>RP0875A-04</t>
  </si>
  <si>
    <t>215.5</t>
  </si>
  <si>
    <t>-118.191173</t>
  </si>
  <si>
    <t>RP2643-08-(6-12)</t>
  </si>
  <si>
    <t>D1171-06-03</t>
  </si>
  <si>
    <t>D1171-06</t>
  </si>
  <si>
    <t>D0248-05-LBP</t>
  </si>
  <si>
    <t>E0627-05-12</t>
  </si>
  <si>
    <t>RP1604-09-(12-18)</t>
  </si>
  <si>
    <t>E0758-05-03D</t>
  </si>
  <si>
    <t>RP2649-13-(12-18)</t>
  </si>
  <si>
    <t>RP2850-08-(0-3)</t>
  </si>
  <si>
    <t>RP2850-08</t>
  </si>
  <si>
    <t>-118.210707854262</t>
  </si>
  <si>
    <t>34.0264592299303</t>
  </si>
  <si>
    <t>SS-MEIR-S-64-7D-01</t>
  </si>
  <si>
    <t>PIA09719-L3</t>
  </si>
  <si>
    <t>-118.20176</t>
  </si>
  <si>
    <t>RP0032-09-(0-3)</t>
  </si>
  <si>
    <t>RP0032-09</t>
  </si>
  <si>
    <t>RP3060-LBP-01</t>
  </si>
  <si>
    <t>-118.171342966074</t>
  </si>
  <si>
    <t>34.0217825305591</t>
  </si>
  <si>
    <t>RP1720-06-(0-3)</t>
  </si>
  <si>
    <t>RP1720-06</t>
  </si>
  <si>
    <t>-118.20272293701</t>
  </si>
  <si>
    <t>34.0219566262794</t>
  </si>
  <si>
    <t>RP3011-01-(3-6)</t>
  </si>
  <si>
    <t>RP0010-05-(12-18)</t>
  </si>
  <si>
    <t>E03858-2-6</t>
  </si>
  <si>
    <t>E0595-03-03</t>
  </si>
  <si>
    <t>E0595-03</t>
  </si>
  <si>
    <t>33.98223524</t>
  </si>
  <si>
    <t>PIA09083-1-6</t>
  </si>
  <si>
    <t>RP3109-LBP-05</t>
  </si>
  <si>
    <t>-118.183032556082</t>
  </si>
  <si>
    <t>34.0178139722929</t>
  </si>
  <si>
    <t>SS-MEIR-N-78-10D-03</t>
  </si>
  <si>
    <t>RP0185-02-(0-3)</t>
  </si>
  <si>
    <t>RP0185-02</t>
  </si>
  <si>
    <t>34.019462</t>
  </si>
  <si>
    <t>ENA-79-2D-12</t>
  </si>
  <si>
    <t>RP2348-04-(0-3)</t>
  </si>
  <si>
    <t>RP2348-04</t>
  </si>
  <si>
    <t>-118.178073837261</t>
  </si>
  <si>
    <t>34.0227389662767</t>
  </si>
  <si>
    <t>RP2523-02-(0-3)</t>
  </si>
  <si>
    <t>RP2523-02</t>
  </si>
  <si>
    <t>-118.186051275985</t>
  </si>
  <si>
    <t>34.0159127871784</t>
  </si>
  <si>
    <t>RP2452-LBP-05</t>
  </si>
  <si>
    <t>-118.17635710919</t>
  </si>
  <si>
    <t>34.0158037939697</t>
  </si>
  <si>
    <t>E0397-10-LBP</t>
  </si>
  <si>
    <t>FASCIA, BACK; WOOD; BEIGE; EAST</t>
  </si>
  <si>
    <t>RP2359-08-(0-3)</t>
  </si>
  <si>
    <t>PIA05962-8-6</t>
  </si>
  <si>
    <t>249.35</t>
  </si>
  <si>
    <t>SS-MEIR-S-99-5D-12</t>
  </si>
  <si>
    <t>RP1595-LBP-02</t>
  </si>
  <si>
    <t>-118.177466102474</t>
  </si>
  <si>
    <t>34.0166768568641</t>
  </si>
  <si>
    <t>RP0483B-11-(0-3)</t>
  </si>
  <si>
    <t>RP0483B-11</t>
  </si>
  <si>
    <t>94.07</t>
  </si>
  <si>
    <t>-118.165345681878</t>
  </si>
  <si>
    <t>34.0148673879628</t>
  </si>
  <si>
    <t>D1010-07-LBP</t>
  </si>
  <si>
    <t>D0955-08-LBP</t>
  </si>
  <si>
    <t>CRAWL SPACE COVER; WOOD; RED; NORTH</t>
  </si>
  <si>
    <t>E07020-11-12</t>
  </si>
  <si>
    <t>10-E03676-04-03-DZ</t>
  </si>
  <si>
    <t>E03676-04</t>
  </si>
  <si>
    <t>-118.181906475</t>
  </si>
  <si>
    <t>34.018045482</t>
  </si>
  <si>
    <t>RP1702-08-(0-3)</t>
  </si>
  <si>
    <t>RP1702-08</t>
  </si>
  <si>
    <t>-118.161335114092</t>
  </si>
  <si>
    <t>34.0133795160997</t>
  </si>
  <si>
    <t>B0549-11-03</t>
  </si>
  <si>
    <t>B0549-11</t>
  </si>
  <si>
    <t>34.02706667</t>
  </si>
  <si>
    <t>RP0061-06-(3-6)</t>
  </si>
  <si>
    <t>988.33</t>
  </si>
  <si>
    <t>E0126-13-03</t>
  </si>
  <si>
    <t>E0126-13</t>
  </si>
  <si>
    <t>D0414-07-03</t>
  </si>
  <si>
    <t>D0414-07</t>
  </si>
  <si>
    <t>RP2660-05-(0-3)</t>
  </si>
  <si>
    <t>RP2660-05</t>
  </si>
  <si>
    <t>RP0778B-08-(6-12)</t>
  </si>
  <si>
    <t>SS-MEIR-S-16-9D-01</t>
  </si>
  <si>
    <t>PIA09733-2-18</t>
  </si>
  <si>
    <t>31.33</t>
  </si>
  <si>
    <t>RP2749-07-(6-12)</t>
  </si>
  <si>
    <t>RP0355-07-(12-18)</t>
  </si>
  <si>
    <t>D0256-01-12</t>
  </si>
  <si>
    <t>RP1769-LBP-01</t>
  </si>
  <si>
    <t>-118.170667512848</t>
  </si>
  <si>
    <t>34.0131493719035</t>
  </si>
  <si>
    <t>ESA-61-3D-01</t>
  </si>
  <si>
    <t>SS-MEIR-S-81-5D-03</t>
  </si>
  <si>
    <t>SS-MEIR-S-110-6D-12</t>
  </si>
  <si>
    <t>E0792-12-12</t>
  </si>
  <si>
    <t>ENA-27-DZ-2D-18</t>
  </si>
  <si>
    <t>RP2562-LBP-06</t>
  </si>
  <si>
    <t>-118.188707152227</t>
  </si>
  <si>
    <t>34.0228080828686</t>
  </si>
  <si>
    <t>RP0121A-01-(0-3)</t>
  </si>
  <si>
    <t>RP0121A-01</t>
  </si>
  <si>
    <t>181.24</t>
  </si>
  <si>
    <t>-118.207473831535</t>
  </si>
  <si>
    <t>34.0251895491865</t>
  </si>
  <si>
    <t>PIA03075-11DZ-3</t>
  </si>
  <si>
    <t>PIA03075-11</t>
  </si>
  <si>
    <t>252.98</t>
  </si>
  <si>
    <t>-118.20174</t>
  </si>
  <si>
    <t>PIA08765-7-3</t>
  </si>
  <si>
    <t>PIA08765-7</t>
  </si>
  <si>
    <t>69.66</t>
  </si>
  <si>
    <t>-118.188737</t>
  </si>
  <si>
    <t>33.988895</t>
  </si>
  <si>
    <t>RP2583B-LBP-07</t>
  </si>
  <si>
    <t>-118.182327214519</t>
  </si>
  <si>
    <t>34.0251561591782</t>
  </si>
  <si>
    <t>RP2200B-LBP-07</t>
  </si>
  <si>
    <t>-118.177435489669</t>
  </si>
  <si>
    <t>34.0219775023071</t>
  </si>
  <si>
    <t>D0964-14-03</t>
  </si>
  <si>
    <t>D0964-14</t>
  </si>
  <si>
    <t>SS-MEIR-S-107-10D-18</t>
  </si>
  <si>
    <t>RP1901A-07-(3-6)</t>
  </si>
  <si>
    <t>B0584-06-03</t>
  </si>
  <si>
    <t>B0584-06</t>
  </si>
  <si>
    <t>D1061-14-03</t>
  </si>
  <si>
    <t>D1061-14</t>
  </si>
  <si>
    <t>PIA06308-L1</t>
  </si>
  <si>
    <t>-118.212218</t>
  </si>
  <si>
    <t>D0459-03-18</t>
  </si>
  <si>
    <t>0.788</t>
  </si>
  <si>
    <t>PIA09148-L2</t>
  </si>
  <si>
    <t>-118.194318</t>
  </si>
  <si>
    <t>E0354-03-03</t>
  </si>
  <si>
    <t>E0354-03</t>
  </si>
  <si>
    <t>RP1307A-08-(0-3)</t>
  </si>
  <si>
    <t>RP1307A-08</t>
  </si>
  <si>
    <t>-118.214066806238</t>
  </si>
  <si>
    <t>33.9865193604068</t>
  </si>
  <si>
    <t>SS-MEIR-S-26-DZ-2D-12</t>
  </si>
  <si>
    <t>PIA00648-2-3</t>
  </si>
  <si>
    <t>PIA00648-2</t>
  </si>
  <si>
    <t>34.006794</t>
  </si>
  <si>
    <t>RP0156-02-(0-3)</t>
  </si>
  <si>
    <t>174.56</t>
  </si>
  <si>
    <t>E04668-7-3</t>
  </si>
  <si>
    <t>283.66</t>
  </si>
  <si>
    <t>RP1554B-05-(3-6)</t>
  </si>
  <si>
    <t>RP0607-05-(12-18)</t>
  </si>
  <si>
    <t>SS-MEIR-S-58-4D-18</t>
  </si>
  <si>
    <t>RP2285A-04-(6-12)</t>
  </si>
  <si>
    <t>RP1344-06-(0-3)</t>
  </si>
  <si>
    <t>RP1344-06</t>
  </si>
  <si>
    <t>-118.198587363073</t>
  </si>
  <si>
    <t>33.9820285208994</t>
  </si>
  <si>
    <t>RP1030-10-(0-3)</t>
  </si>
  <si>
    <t>RP1030-10</t>
  </si>
  <si>
    <t>-118.18236976179</t>
  </si>
  <si>
    <t>34.0225939910975</t>
  </si>
  <si>
    <t>E0769-05-06</t>
  </si>
  <si>
    <t>SS-MEIR-N-66-5D-03</t>
  </si>
  <si>
    <t>E0951-04-06</t>
  </si>
  <si>
    <t>RP2739-01-(3-6)</t>
  </si>
  <si>
    <t>PIA09722-1-3</t>
  </si>
  <si>
    <t>PIA09722-1</t>
  </si>
  <si>
    <t>214.86</t>
  </si>
  <si>
    <t>33.996712</t>
  </si>
  <si>
    <t>B0033-06-LBP</t>
  </si>
  <si>
    <t>SS-MEIR-N-43-3D-06</t>
  </si>
  <si>
    <t>RP0734B-LBP-07</t>
  </si>
  <si>
    <t>-118.166547117834</t>
  </si>
  <si>
    <t>34.0162463843327</t>
  </si>
  <si>
    <t>PIA08252-8-18</t>
  </si>
  <si>
    <t>95.34</t>
  </si>
  <si>
    <t>PIA08429-6-3</t>
  </si>
  <si>
    <t>PIA08429-6</t>
  </si>
  <si>
    <t>226.6</t>
  </si>
  <si>
    <t>33.991005</t>
  </si>
  <si>
    <t>PIA00796-L5</t>
  </si>
  <si>
    <t>-118.166923</t>
  </si>
  <si>
    <t>34.005178</t>
  </si>
  <si>
    <t>E0998-08-LBP</t>
  </si>
  <si>
    <t>SS-MEIR-S-58-DZ-2D-12</t>
  </si>
  <si>
    <t>RP1571B-10-(3-6)</t>
  </si>
  <si>
    <t>PIA09719-5-3</t>
  </si>
  <si>
    <t>PIA09719-5</t>
  </si>
  <si>
    <t>D0648-07-03</t>
  </si>
  <si>
    <t>D0648-07</t>
  </si>
  <si>
    <t>-118.1850103</t>
  </si>
  <si>
    <t>33.99233648</t>
  </si>
  <si>
    <t>ESA-13-DZ-1D-18</t>
  </si>
  <si>
    <t>B0602-02-03D</t>
  </si>
  <si>
    <t>RP2863A-04-(0-3)</t>
  </si>
  <si>
    <t>RP2863A-04</t>
  </si>
  <si>
    <t>-118.191154063168</t>
  </si>
  <si>
    <t>34.0218596614469</t>
  </si>
  <si>
    <t>D0698-11-LBP</t>
  </si>
  <si>
    <t>PIA05423-6-3</t>
  </si>
  <si>
    <t>RP2541-08-(3-6)</t>
  </si>
  <si>
    <t>E0300-05-03</t>
  </si>
  <si>
    <t>SCH-13-11-06</t>
  </si>
  <si>
    <t>PIA06807-3-18</t>
  </si>
  <si>
    <t>RP1619-LBP-03</t>
  </si>
  <si>
    <t>-118.190037994731</t>
  </si>
  <si>
    <t>34.0179328043351</t>
  </si>
  <si>
    <t>PIA08520-10-3</t>
  </si>
  <si>
    <t>PIA08520-10</t>
  </si>
  <si>
    <t>-118.190758</t>
  </si>
  <si>
    <t>33.989971</t>
  </si>
  <si>
    <t>E05336-11-3</t>
  </si>
  <si>
    <t>E05336-11</t>
  </si>
  <si>
    <t>135.7</t>
  </si>
  <si>
    <t>-118.196978482</t>
  </si>
  <si>
    <t>33.99552044</t>
  </si>
  <si>
    <t>RP2501A-04-(0-3)</t>
  </si>
  <si>
    <t>RP2501A-04</t>
  </si>
  <si>
    <t>-118.177001898844</t>
  </si>
  <si>
    <t>34.0193842072672</t>
  </si>
  <si>
    <t>D1156-08-03</t>
  </si>
  <si>
    <t>ENA-11-2D-12</t>
  </si>
  <si>
    <t>400.13</t>
  </si>
  <si>
    <t>RP2169-06-(0-3)</t>
  </si>
  <si>
    <t>RP2169-06</t>
  </si>
  <si>
    <t>-118.176217</t>
  </si>
  <si>
    <t>34.014135</t>
  </si>
  <si>
    <t>RP0069B-11-(6-12)</t>
  </si>
  <si>
    <t>138.15</t>
  </si>
  <si>
    <t>PIA07596-10-3</t>
  </si>
  <si>
    <t>PIA07596-10</t>
  </si>
  <si>
    <t>218.69</t>
  </si>
  <si>
    <t>PIA08162-13-3</t>
  </si>
  <si>
    <t>PIA08162-13</t>
  </si>
  <si>
    <t>217.74</t>
  </si>
  <si>
    <t>-118.201537</t>
  </si>
  <si>
    <t>D0872-07-LBP</t>
  </si>
  <si>
    <t>RP1385-05-(0-3)</t>
  </si>
  <si>
    <t>RP1385-05</t>
  </si>
  <si>
    <t>160.29</t>
  </si>
  <si>
    <t>-118.179839</t>
  </si>
  <si>
    <t>RP2574-LBP-03</t>
  </si>
  <si>
    <t>-118.182204210205</t>
  </si>
  <si>
    <t>34.0174838958561</t>
  </si>
  <si>
    <t>RP0332-06-(6-12)</t>
  </si>
  <si>
    <t>RP2900B-07-(0-3)</t>
  </si>
  <si>
    <t>RP2900B-07</t>
  </si>
  <si>
    <t>-118.183121579688</t>
  </si>
  <si>
    <t>34.0243672686728</t>
  </si>
  <si>
    <t>E0565-07-03</t>
  </si>
  <si>
    <t>E0565-07</t>
  </si>
  <si>
    <t>B0610-02-LBP</t>
  </si>
  <si>
    <t>E0258-06-LBP</t>
  </si>
  <si>
    <t>PLENUM FRAME; WOOD; WHITE; WEST</t>
  </si>
  <si>
    <t>PIA03024-L4</t>
  </si>
  <si>
    <t>D1207-12-03D</t>
  </si>
  <si>
    <t>SS-MEIR-N-09-DZ-2D-03</t>
  </si>
  <si>
    <t>E0183-02-03</t>
  </si>
  <si>
    <t>E0183-02</t>
  </si>
  <si>
    <t>D0841-04-LBP</t>
  </si>
  <si>
    <t>PIA02366-L6</t>
  </si>
  <si>
    <t>33.985446</t>
  </si>
  <si>
    <t>RP0253-10-(12-18)</t>
  </si>
  <si>
    <t>D0614-01-LBP</t>
  </si>
  <si>
    <t>363.47</t>
  </si>
  <si>
    <t>RP0845A-LBP-02</t>
  </si>
  <si>
    <t>-118.181733971888</t>
  </si>
  <si>
    <t>34.0291786528584</t>
  </si>
  <si>
    <t>01-E03851-14-03</t>
  </si>
  <si>
    <t>E03851-14</t>
  </si>
  <si>
    <t>-118.177756206</t>
  </si>
  <si>
    <t>34.015906358</t>
  </si>
  <si>
    <t>B0237-04-12</t>
  </si>
  <si>
    <t>B0129-14-03</t>
  </si>
  <si>
    <t>B0129-14</t>
  </si>
  <si>
    <t>-118.186017</t>
  </si>
  <si>
    <t>166.78</t>
  </si>
  <si>
    <t>RP2280-07-(0-3)</t>
  </si>
  <si>
    <t>C0026-15-03</t>
  </si>
  <si>
    <t>C0026-15</t>
  </si>
  <si>
    <t>RP1532-12-(0-3)</t>
  </si>
  <si>
    <t>RP1532-12</t>
  </si>
  <si>
    <t>-118.172503539766</t>
  </si>
  <si>
    <t>34.0214212824402</t>
  </si>
  <si>
    <t>D0720-08-18</t>
  </si>
  <si>
    <t>RP0614-02-(0-3)</t>
  </si>
  <si>
    <t>RP0614-02</t>
  </si>
  <si>
    <t>94.01</t>
  </si>
  <si>
    <t>-118.170933800075</t>
  </si>
  <si>
    <t>34.0166212329096</t>
  </si>
  <si>
    <t>RP2624-05-(0-3)</t>
  </si>
  <si>
    <t>RP2624-05</t>
  </si>
  <si>
    <t>173.47</t>
  </si>
  <si>
    <t>-118.171601931026</t>
  </si>
  <si>
    <t>34.0220123590157</t>
  </si>
  <si>
    <t>E0527-01-LBP</t>
  </si>
  <si>
    <t>STAIRS; CONCRETE; BEIGE; South</t>
  </si>
  <si>
    <t>SS-MEIR-N-50-4D-03</t>
  </si>
  <si>
    <t>92.67</t>
  </si>
  <si>
    <t>SS-MEIR-N-67-DZ-3D-03</t>
  </si>
  <si>
    <t>SS-MEIR-N-67-DZ-3D</t>
  </si>
  <si>
    <t>-118.191880075</t>
  </si>
  <si>
    <t>34.017981701</t>
  </si>
  <si>
    <t>SS-MEIR-S-81-8D-12</t>
  </si>
  <si>
    <t>RP1933-02-(3-6)</t>
  </si>
  <si>
    <t>PIA05954-4-3</t>
  </si>
  <si>
    <t>PIA05954-4</t>
  </si>
  <si>
    <t>484.31</t>
  </si>
  <si>
    <t>SS-MEIR-S-81-DZ-1D-06</t>
  </si>
  <si>
    <t>RP1460-01-(0-3)</t>
  </si>
  <si>
    <t>RP1460-01</t>
  </si>
  <si>
    <t>318.7</t>
  </si>
  <si>
    <t>34.022375</t>
  </si>
  <si>
    <t>E0977-06-03</t>
  </si>
  <si>
    <t>D0393-11-03</t>
  </si>
  <si>
    <t>D0393-11</t>
  </si>
  <si>
    <t>-118.195333</t>
  </si>
  <si>
    <t>E05380-9-3</t>
  </si>
  <si>
    <t>E05380-9</t>
  </si>
  <si>
    <t>294.67</t>
  </si>
  <si>
    <t>-118.196903989</t>
  </si>
  <si>
    <t>33.992656891</t>
  </si>
  <si>
    <t>RP2204A-01-(0-3)</t>
  </si>
  <si>
    <t>RP2204A-01</t>
  </si>
  <si>
    <t>-118.17989263335</t>
  </si>
  <si>
    <t>34.0225015391912</t>
  </si>
  <si>
    <t>RP0025-06-(0-3)</t>
  </si>
  <si>
    <t>RP0025-06</t>
  </si>
  <si>
    <t>-118.214711</t>
  </si>
  <si>
    <t>34.027879</t>
  </si>
  <si>
    <t>03-E04055-01-06</t>
  </si>
  <si>
    <t>RP2485B-LBP-10</t>
  </si>
  <si>
    <t>-118.210732</t>
  </si>
  <si>
    <t>34.026349</t>
  </si>
  <si>
    <t>E1027-19-03</t>
  </si>
  <si>
    <t>E1027-19</t>
  </si>
  <si>
    <t>RP0033-14-(0-3)</t>
  </si>
  <si>
    <t>RP0033-14</t>
  </si>
  <si>
    <t>237.16</t>
  </si>
  <si>
    <t>-118.193666</t>
  </si>
  <si>
    <t>34.028683</t>
  </si>
  <si>
    <t>RP1753B-15-(3-6)</t>
  </si>
  <si>
    <t>RP2526-08-(0-3)</t>
  </si>
  <si>
    <t>RP2526-08</t>
  </si>
  <si>
    <t>-118.202894239412</t>
  </si>
  <si>
    <t>34.0222566864428</t>
  </si>
  <si>
    <t>PIA08624-7-3</t>
  </si>
  <si>
    <t>PIA08624-7</t>
  </si>
  <si>
    <t>33.988431</t>
  </si>
  <si>
    <t>RP1637-07-(0-3)</t>
  </si>
  <si>
    <t>RP1637-07</t>
  </si>
  <si>
    <t>108.83</t>
  </si>
  <si>
    <t>-118.168216286317</t>
  </si>
  <si>
    <t>34.0072284241377</t>
  </si>
  <si>
    <t>D0565-13-03</t>
  </si>
  <si>
    <t>D0565-13</t>
  </si>
  <si>
    <t>SS-MEIR-S-22-DZ-2D-18</t>
  </si>
  <si>
    <t>PIA04816-3-6</t>
  </si>
  <si>
    <t>256.88</t>
  </si>
  <si>
    <t>E0990-08-03</t>
  </si>
  <si>
    <t>E0990-08</t>
  </si>
  <si>
    <t>PIA08250-L2</t>
  </si>
  <si>
    <t>PIA06299-7-3</t>
  </si>
  <si>
    <t>349.7</t>
  </si>
  <si>
    <t>D0578-08-12</t>
  </si>
  <si>
    <t>D0483-05-18</t>
  </si>
  <si>
    <t>RP1028A-07-(0-3)</t>
  </si>
  <si>
    <t>RP1028A-07</t>
  </si>
  <si>
    <t>-118.182482784</t>
  </si>
  <si>
    <t>34.0210985082249</t>
  </si>
  <si>
    <t>RP1239-10-(0-3)</t>
  </si>
  <si>
    <t>RP1239-10</t>
  </si>
  <si>
    <t>-118.195214817192</t>
  </si>
  <si>
    <t>33.9893415542763</t>
  </si>
  <si>
    <t>SS-MEIR-S-39-5D-06</t>
  </si>
  <si>
    <t>PIA09150-3-6</t>
  </si>
  <si>
    <t>E0925-02-LBP</t>
  </si>
  <si>
    <t>WALL; WOOD; PINK; SOUTH</t>
  </si>
  <si>
    <t>RP0831-01-(0-3)</t>
  </si>
  <si>
    <t>RP1769-09-(0-3)</t>
  </si>
  <si>
    <t>RP1769-09</t>
  </si>
  <si>
    <t>-118.170332829882</t>
  </si>
  <si>
    <t>34.0132069466541</t>
  </si>
  <si>
    <t>RP0746-15-(0-3)</t>
  </si>
  <si>
    <t>RP0746-15</t>
  </si>
  <si>
    <t>-118.166084034274</t>
  </si>
  <si>
    <t>34.0031852725917</t>
  </si>
  <si>
    <t>RP1220C-LBP-08</t>
  </si>
  <si>
    <t>-118.191747049928</t>
  </si>
  <si>
    <t>33.9922692288976</t>
  </si>
  <si>
    <t>RP1566A-20-(0-3)</t>
  </si>
  <si>
    <t>RP1590-07-(0-3)</t>
  </si>
  <si>
    <t>RP1590-07</t>
  </si>
  <si>
    <t>-118.180186365157</t>
  </si>
  <si>
    <t>34.0180031856949</t>
  </si>
  <si>
    <t>E0792-07-LBP</t>
  </si>
  <si>
    <t>PIA09150-5-3</t>
  </si>
  <si>
    <t>PIA09150-5</t>
  </si>
  <si>
    <t>-118.194524</t>
  </si>
  <si>
    <t>33.988948</t>
  </si>
  <si>
    <t>D1010-02-03</t>
  </si>
  <si>
    <t>PIA01970-L2</t>
  </si>
  <si>
    <t>RP0282-08-(0-3)</t>
  </si>
  <si>
    <t>RP0282-08</t>
  </si>
  <si>
    <t>-118.161057251</t>
  </si>
  <si>
    <t>34.0082223859</t>
  </si>
  <si>
    <t>552.24</t>
  </si>
  <si>
    <t>42.21</t>
  </si>
  <si>
    <t>RP1716B-DUP03-112916</t>
  </si>
  <si>
    <t>SS-MEIR-S-106-8D-01</t>
  </si>
  <si>
    <t>E0382-03-03</t>
  </si>
  <si>
    <t>E0382-03</t>
  </si>
  <si>
    <t>ESA-09-3D-01</t>
  </si>
  <si>
    <t>D0199-05-LBP</t>
  </si>
  <si>
    <t>GARAGE DOOR ; WOOD; BROWN; SOUTH</t>
  </si>
  <si>
    <t>E04477-3-12</t>
  </si>
  <si>
    <t>RP0201-14-(0-3)</t>
  </si>
  <si>
    <t>RP0201-14</t>
  </si>
  <si>
    <t>318.92</t>
  </si>
  <si>
    <t>-118.196303973218</t>
  </si>
  <si>
    <t>34.0202144434174</t>
  </si>
  <si>
    <t>RP0312-14-(0-3)</t>
  </si>
  <si>
    <t>RP0312-14</t>
  </si>
  <si>
    <t>121.35</t>
  </si>
  <si>
    <t>-118.166334202612</t>
  </si>
  <si>
    <t>34.0046676414274</t>
  </si>
  <si>
    <t>PIA08760-L3</t>
  </si>
  <si>
    <t>-118.189191</t>
  </si>
  <si>
    <t>33.988812</t>
  </si>
  <si>
    <t>A0017-05-18</t>
  </si>
  <si>
    <t>A0017-05</t>
  </si>
  <si>
    <t>RP2454A-LBP-03</t>
  </si>
  <si>
    <t>-118.178715776145</t>
  </si>
  <si>
    <t>34.016014541737</t>
  </si>
  <si>
    <t>PIA04864-L2</t>
  </si>
  <si>
    <t>-118.190048</t>
  </si>
  <si>
    <t>B0618-02-LBP</t>
  </si>
  <si>
    <t>PIA04150-5-3</t>
  </si>
  <si>
    <t>PIA04150-5</t>
  </si>
  <si>
    <t>399.19</t>
  </si>
  <si>
    <t>34.028455</t>
  </si>
  <si>
    <t>PIA04450-6-18</t>
  </si>
  <si>
    <t>D1142-09-LBP</t>
  </si>
  <si>
    <t>837.76</t>
  </si>
  <si>
    <t>RP1410-01-(3-6)</t>
  </si>
  <si>
    <t>428.95</t>
  </si>
  <si>
    <t>D1251-07-03</t>
  </si>
  <si>
    <t>D1251-07</t>
  </si>
  <si>
    <t>PIA08258-L6</t>
  </si>
  <si>
    <t>RP0885-04-(0-3)</t>
  </si>
  <si>
    <t>RP0885-04</t>
  </si>
  <si>
    <t>199.87</t>
  </si>
  <si>
    <t>RP0620-05-(12-18)</t>
  </si>
  <si>
    <t>PIA05432-3-12</t>
  </si>
  <si>
    <t>A0027-07-03</t>
  </si>
  <si>
    <t>A0027-07</t>
  </si>
  <si>
    <t>SS-MEIR-S-101-5D-03</t>
  </si>
  <si>
    <t>SS-MEIR-N-45-5D-03</t>
  </si>
  <si>
    <t>RP2304-LBP-03</t>
  </si>
  <si>
    <t>E06036-6-3</t>
  </si>
  <si>
    <t>D0625-06-03</t>
  </si>
  <si>
    <t>D0625-06</t>
  </si>
  <si>
    <t>33.99292</t>
  </si>
  <si>
    <t>RP0969A-05-(0-3)</t>
  </si>
  <si>
    <t>RP0969A-05</t>
  </si>
  <si>
    <t>-118.186362036757</t>
  </si>
  <si>
    <t>34.02244835446</t>
  </si>
  <si>
    <t>D1062-07-LBP</t>
  </si>
  <si>
    <t>RP1610B-17-(12-18)</t>
  </si>
  <si>
    <t>RP1143-04-(0-3)</t>
  </si>
  <si>
    <t>RP1143-04</t>
  </si>
  <si>
    <t>-118.207123582158</t>
  </si>
  <si>
    <t>34.024457888831</t>
  </si>
  <si>
    <t>B0108-05-03</t>
  </si>
  <si>
    <t>B0108-05</t>
  </si>
  <si>
    <t>RP2968-LBP-06</t>
  </si>
  <si>
    <t>-118.166379209611</t>
  </si>
  <si>
    <t>34.0069785430254</t>
  </si>
  <si>
    <t>RP0999-LBP-04</t>
  </si>
  <si>
    <t>-118.185995</t>
  </si>
  <si>
    <t>RP3079B-LBP-06</t>
  </si>
  <si>
    <t>-118.198847374158</t>
  </si>
  <si>
    <t>34.0233638269422</t>
  </si>
  <si>
    <t>PIA07678-8-3</t>
  </si>
  <si>
    <t>141.97</t>
  </si>
  <si>
    <t>SS-MEIR-N-37-1D-12</t>
  </si>
  <si>
    <t>RP2881-02-(0-3)</t>
  </si>
  <si>
    <t>RP2881-02</t>
  </si>
  <si>
    <t>-118.18950655371</t>
  </si>
  <si>
    <t>34.029397978373</t>
  </si>
  <si>
    <t>RP1742A-LBP-01</t>
  </si>
  <si>
    <t>-118.182355079341</t>
  </si>
  <si>
    <t>34.0197850779591</t>
  </si>
  <si>
    <t>PIA08237-8-18</t>
  </si>
  <si>
    <t>RP0526-10-(0-3)</t>
  </si>
  <si>
    <t>RP0526-10</t>
  </si>
  <si>
    <t>332.67</t>
  </si>
  <si>
    <t>PIA01970-3-6</t>
  </si>
  <si>
    <t>E1032-08-03</t>
  </si>
  <si>
    <t>E1032-08</t>
  </si>
  <si>
    <t>PIA07371-L2</t>
  </si>
  <si>
    <t>-118.191546</t>
  </si>
  <si>
    <t>33.994376</t>
  </si>
  <si>
    <t>SS-MEIR-S-107-1D-12</t>
  </si>
  <si>
    <t>PIA08250-8-3</t>
  </si>
  <si>
    <t>PIA08303-L4</t>
  </si>
  <si>
    <t>-118.188918</t>
  </si>
  <si>
    <t>33.990099</t>
  </si>
  <si>
    <t>RP0242-02-(0-3)</t>
  </si>
  <si>
    <t>RP0242-02</t>
  </si>
  <si>
    <t>734.75</t>
  </si>
  <si>
    <t>E06037-5-3</t>
  </si>
  <si>
    <t>E06037-5</t>
  </si>
  <si>
    <t>-118.193998867</t>
  </si>
  <si>
    <t>33.994684912</t>
  </si>
  <si>
    <t>E0691-09-06</t>
  </si>
  <si>
    <t>SS-MEIR-S-82-8D-06</t>
  </si>
  <si>
    <t>RP2931-03-(0-3)</t>
  </si>
  <si>
    <t>RP2931-03</t>
  </si>
  <si>
    <t>-118.183389074232</t>
  </si>
  <si>
    <t>34.027026151031</t>
  </si>
  <si>
    <t>SS-MEIR-N-75-10D-01</t>
  </si>
  <si>
    <t>RP2507A-15-(0-3)</t>
  </si>
  <si>
    <t>RP2507A-15</t>
  </si>
  <si>
    <t>-118.189792004638</t>
  </si>
  <si>
    <t>34.0300443393697</t>
  </si>
  <si>
    <t>RP1153-11-(0-3)</t>
  </si>
  <si>
    <t>RP1153-11</t>
  </si>
  <si>
    <t>225.82</t>
  </si>
  <si>
    <t>-118.199322445505</t>
  </si>
  <si>
    <t>34.0198660975505</t>
  </si>
  <si>
    <t>SS-MEIR-S-33-8D-06</t>
  </si>
  <si>
    <t>D0605-01-LBP</t>
  </si>
  <si>
    <t>ENA-31-9D-01</t>
  </si>
  <si>
    <t>16-E04001-08-03</t>
  </si>
  <si>
    <t>E0108-05-LBP</t>
  </si>
  <si>
    <t>WALL; WOOD; BLUE; EAST</t>
  </si>
  <si>
    <t>E06037-2-3</t>
  </si>
  <si>
    <t>126.73</t>
  </si>
  <si>
    <t>SS-MEIR-S-103-8D-01</t>
  </si>
  <si>
    <t>PIA04642-L5</t>
  </si>
  <si>
    <t>-118.19986</t>
  </si>
  <si>
    <t>34.021753</t>
  </si>
  <si>
    <t>ENA-36-2D-03</t>
  </si>
  <si>
    <t>RP0443A-11-(0-3)</t>
  </si>
  <si>
    <t>RP0443A-11</t>
  </si>
  <si>
    <t>457.08</t>
  </si>
  <si>
    <t>-118.170635</t>
  </si>
  <si>
    <t>D0653-05-03D</t>
  </si>
  <si>
    <t>ENA-22-2D-12</t>
  </si>
  <si>
    <t>RP2468A-03-(6-12)</t>
  </si>
  <si>
    <t>RP2537A-07-(0-3)</t>
  </si>
  <si>
    <t>RP2537A-07</t>
  </si>
  <si>
    <t>-118.190259018499</t>
  </si>
  <si>
    <t>34.0293732321635</t>
  </si>
  <si>
    <t>SS-MEIR-S-56-DZ-1D-01</t>
  </si>
  <si>
    <t>RP0549-15-(0-3)</t>
  </si>
  <si>
    <t>RP0549-15</t>
  </si>
  <si>
    <t>1048.94</t>
  </si>
  <si>
    <t>-118.171579</t>
  </si>
  <si>
    <t>RP2452-LBP-06</t>
  </si>
  <si>
    <t>-118.176353378731</t>
  </si>
  <si>
    <t>34.0158017830315</t>
  </si>
  <si>
    <t>RP0526-01-(12-18)</t>
  </si>
  <si>
    <t>40.29</t>
  </si>
  <si>
    <t>SS-MEIR-N-07-3D-6</t>
  </si>
  <si>
    <t>PIA05329-7-3</t>
  </si>
  <si>
    <t>PIA05329-7</t>
  </si>
  <si>
    <t>324.05</t>
  </si>
  <si>
    <t>-118.200342</t>
  </si>
  <si>
    <t>RP0734B-LBP-08</t>
  </si>
  <si>
    <t>-118.166551466813</t>
  </si>
  <si>
    <t>34.0162354425588</t>
  </si>
  <si>
    <t>PIA02702-2-3</t>
  </si>
  <si>
    <t>PIA02702-2</t>
  </si>
  <si>
    <t>350.39</t>
  </si>
  <si>
    <t>-118.199058</t>
  </si>
  <si>
    <t>34.024141</t>
  </si>
  <si>
    <t>D0364-11-03</t>
  </si>
  <si>
    <t>D0364-11</t>
  </si>
  <si>
    <t>RP0997-11-(0-3)</t>
  </si>
  <si>
    <t>RP0997-11</t>
  </si>
  <si>
    <t>-118.186024</t>
  </si>
  <si>
    <t>817.55</t>
  </si>
  <si>
    <t>RP1222A-03-(3-6)</t>
  </si>
  <si>
    <t>RP1396-LBP-05</t>
  </si>
  <si>
    <t>-118.180302466007</t>
  </si>
  <si>
    <t>34.0135068864291</t>
  </si>
  <si>
    <t>D1206-01-03</t>
  </si>
  <si>
    <t>D0602-08-03</t>
  </si>
  <si>
    <t>D0602-08</t>
  </si>
  <si>
    <t>E0626-02-LBP</t>
  </si>
  <si>
    <t>RP2359-14-(0-3)</t>
  </si>
  <si>
    <t>RP2359-14</t>
  </si>
  <si>
    <t>-118.187244674733</t>
  </si>
  <si>
    <t>34.0268245839446</t>
  </si>
  <si>
    <t>SS-MEIR-S-78-8D-06</t>
  </si>
  <si>
    <t>D1219-03-18</t>
  </si>
  <si>
    <t>SS-MEIR-S-108-7D-03</t>
  </si>
  <si>
    <t>RP2563A-01-(0-3)</t>
  </si>
  <si>
    <t>RP2563A-01</t>
  </si>
  <si>
    <t>-118.188408853371</t>
  </si>
  <si>
    <t>34.0261639834729</t>
  </si>
  <si>
    <t>SS-MEIR-S-47-7D-06</t>
  </si>
  <si>
    <t>RP1230A-07-(0-3)</t>
  </si>
  <si>
    <t>RP1230A-07</t>
  </si>
  <si>
    <t>-118.192686896369</t>
  </si>
  <si>
    <t>33.9890594532458</t>
  </si>
  <si>
    <t>RP1756-LBP-02</t>
  </si>
  <si>
    <t>-118.173752088282</t>
  </si>
  <si>
    <t>34.0138643381489</t>
  </si>
  <si>
    <t>RP2469-LBP-05</t>
  </si>
  <si>
    <t>-118.175361466018</t>
  </si>
  <si>
    <t>34.0143566609193</t>
  </si>
  <si>
    <t>E0749-08-03</t>
  </si>
  <si>
    <t>E0749-08</t>
  </si>
  <si>
    <t>RP2524-03-(0-3)</t>
  </si>
  <si>
    <t>RP2524-03</t>
  </si>
  <si>
    <t>-118.200065577741</t>
  </si>
  <si>
    <t>34.0248390269382</t>
  </si>
  <si>
    <t>E0046-02-LBP</t>
  </si>
  <si>
    <t>WINDOW GRILL; METAL; BROWN; EAST</t>
  </si>
  <si>
    <t>D1159-03-LBP</t>
  </si>
  <si>
    <t>PORCH SOFFIT; WOOD; BEIGE; NORTH</t>
  </si>
  <si>
    <t>ENA-35-4D-01</t>
  </si>
  <si>
    <t>E06992-5-3</t>
  </si>
  <si>
    <t>E06992-5</t>
  </si>
  <si>
    <t>-118.188454647</t>
  </si>
  <si>
    <t>33.993369527</t>
  </si>
  <si>
    <t>E06129-7-3</t>
  </si>
  <si>
    <t>E06129-7</t>
  </si>
  <si>
    <t>137.06</t>
  </si>
  <si>
    <t>-118.194266908</t>
  </si>
  <si>
    <t>33.993716507</t>
  </si>
  <si>
    <t>740.44</t>
  </si>
  <si>
    <t>D0634-01-LBP</t>
  </si>
  <si>
    <t>RP1703-05-(6-12)</t>
  </si>
  <si>
    <t>RP1228B-LBP-08</t>
  </si>
  <si>
    <t>-118.192999247262</t>
  </si>
  <si>
    <t>33.9892051684986</t>
  </si>
  <si>
    <t>E0867-13-06</t>
  </si>
  <si>
    <t>PIA06065-L1</t>
  </si>
  <si>
    <t>E04482-8-12</t>
  </si>
  <si>
    <t>RP3077A-12-(0-3)</t>
  </si>
  <si>
    <t>RP3077A-12</t>
  </si>
  <si>
    <t>-118.1939524391</t>
  </si>
  <si>
    <t>34.0236012753799</t>
  </si>
  <si>
    <t>D1142-09-03</t>
  </si>
  <si>
    <t>D1142-09</t>
  </si>
  <si>
    <t>RP2533B-20-(0-3)</t>
  </si>
  <si>
    <t>D0710-01-06</t>
  </si>
  <si>
    <t>ESA-32-6D-03</t>
  </si>
  <si>
    <t>RP2352-03-(0-3)</t>
  </si>
  <si>
    <t>E0825-02-12</t>
  </si>
  <si>
    <t>SS-MEIR-N-30-DZ-2D-06</t>
  </si>
  <si>
    <t>D0534-03-06</t>
  </si>
  <si>
    <t>D0781-04-18</t>
  </si>
  <si>
    <t>RP1364-02-(0-3)</t>
  </si>
  <si>
    <t>RP1364-02</t>
  </si>
  <si>
    <t>D0404-09-03</t>
  </si>
  <si>
    <t>D0404-09</t>
  </si>
  <si>
    <t>RP1962A-02-(3-6)</t>
  </si>
  <si>
    <t>RP1584A-21-(3-6)</t>
  </si>
  <si>
    <t>B0608-06-LBP</t>
  </si>
  <si>
    <t>B0636-06-03</t>
  </si>
  <si>
    <t>B0636-06</t>
  </si>
  <si>
    <t>RP1028A-04-(0-3)</t>
  </si>
  <si>
    <t>RP1028A-04</t>
  </si>
  <si>
    <t>-118.182516636295</t>
  </si>
  <si>
    <t>34.0211527093798</t>
  </si>
  <si>
    <t>D1231-05-06</t>
  </si>
  <si>
    <t>RP2863B-18-(0-3)</t>
  </si>
  <si>
    <t>RP2863B-18</t>
  </si>
  <si>
    <t>-118.190775785733</t>
  </si>
  <si>
    <t>34.0218954583573</t>
  </si>
  <si>
    <t>D0904-05-LBP</t>
  </si>
  <si>
    <t>E04490-10-3</t>
  </si>
  <si>
    <t>E04490-10</t>
  </si>
  <si>
    <t>-118.174819287</t>
  </si>
  <si>
    <t>34.00692827</t>
  </si>
  <si>
    <t>PIA00971-9-3</t>
  </si>
  <si>
    <t>PIA00971-9</t>
  </si>
  <si>
    <t>263.05</t>
  </si>
  <si>
    <t>-118.168143</t>
  </si>
  <si>
    <t>B0668-01-LBP</t>
  </si>
  <si>
    <t>WALL ; STUCCO; BEIGE; NORTH</t>
  </si>
  <si>
    <t>RP0370-06-(0-3)</t>
  </si>
  <si>
    <t>RP0370-06</t>
  </si>
  <si>
    <t>-118.194590717325</t>
  </si>
  <si>
    <t>34.0217865646353</t>
  </si>
  <si>
    <t>E03751-8-18</t>
  </si>
  <si>
    <t>SS-MEIR-S-64-8D-03</t>
  </si>
  <si>
    <t>RP1615-LBP-02</t>
  </si>
  <si>
    <t>-118.189867953852</t>
  </si>
  <si>
    <t>34.0182630172345</t>
  </si>
  <si>
    <t>53400</t>
  </si>
  <si>
    <t>E0727-04-03</t>
  </si>
  <si>
    <t>E0727-04</t>
  </si>
  <si>
    <t>ENA-53-7D-18</t>
  </si>
  <si>
    <t>SS-MEIR-N-38-DZ-1D-03</t>
  </si>
  <si>
    <t>SCH-07-5D-01</t>
  </si>
  <si>
    <t>RP1780-LBP-03</t>
  </si>
  <si>
    <t>-118.200196218798</t>
  </si>
  <si>
    <t>34.0243915410772</t>
  </si>
  <si>
    <t>RP0750-04-(0-3)</t>
  </si>
  <si>
    <t>RP0750-04</t>
  </si>
  <si>
    <t>-118.164221</t>
  </si>
  <si>
    <t>34.00357</t>
  </si>
  <si>
    <t>D0192-09-03</t>
  </si>
  <si>
    <t>D0192-09</t>
  </si>
  <si>
    <t>14-E03594-03-03</t>
  </si>
  <si>
    <t>E03594-03</t>
  </si>
  <si>
    <t>-118.183460705</t>
  </si>
  <si>
    <t>34.017758808</t>
  </si>
  <si>
    <t>D0248-05-03</t>
  </si>
  <si>
    <t>D0248-05</t>
  </si>
  <si>
    <t>RP1135-13-(0-3)</t>
  </si>
  <si>
    <t>RP1135-13</t>
  </si>
  <si>
    <t>-118.211168215773</t>
  </si>
  <si>
    <t>34.0259791883094</t>
  </si>
  <si>
    <t>E0052-05-03</t>
  </si>
  <si>
    <t>E0052-05</t>
  </si>
  <si>
    <t>0.811</t>
  </si>
  <si>
    <t>E0702-10-03</t>
  </si>
  <si>
    <t>E0702-10</t>
  </si>
  <si>
    <t>RP0185-04-(0-3)</t>
  </si>
  <si>
    <t>RP0185-04</t>
  </si>
  <si>
    <t>-118.203395</t>
  </si>
  <si>
    <t>34.019493</t>
  </si>
  <si>
    <t>PIA02035-6-3</t>
  </si>
  <si>
    <t>PIA02035-6</t>
  </si>
  <si>
    <t>160.85</t>
  </si>
  <si>
    <t>-118.192886</t>
  </si>
  <si>
    <t>33.986369</t>
  </si>
  <si>
    <t>E05102-13-3</t>
  </si>
  <si>
    <t>E05102-13</t>
  </si>
  <si>
    <t>99.64</t>
  </si>
  <si>
    <t>-118.171097741</t>
  </si>
  <si>
    <t>34.006464069</t>
  </si>
  <si>
    <t>RP2988-05-(6-12)</t>
  </si>
  <si>
    <t>RP2169-02-(0-3)</t>
  </si>
  <si>
    <t>RP2169-02</t>
  </si>
  <si>
    <t>-118.176266</t>
  </si>
  <si>
    <t>34.013862</t>
  </si>
  <si>
    <t>RP2585-04-(3-6)</t>
  </si>
  <si>
    <t>517.36</t>
  </si>
  <si>
    <t>41.75</t>
  </si>
  <si>
    <t>D0524-07-LBP</t>
  </si>
  <si>
    <t>CRAWL SPACE; WOOD; PEACH; South</t>
  </si>
  <si>
    <t>PIA08484-5-3</t>
  </si>
  <si>
    <t>PIA08484-5</t>
  </si>
  <si>
    <t>227.97</t>
  </si>
  <si>
    <t>-118.194842</t>
  </si>
  <si>
    <t>RP2956A-04-(0-3)</t>
  </si>
  <si>
    <t>RP2956A-04</t>
  </si>
  <si>
    <t>-118.170729221507</t>
  </si>
  <si>
    <t>34.0136983131941</t>
  </si>
  <si>
    <t>RP2416A-07-(0-3)D</t>
  </si>
  <si>
    <t>530.27</t>
  </si>
  <si>
    <t>E0795-02-03</t>
  </si>
  <si>
    <t>E0795-02</t>
  </si>
  <si>
    <t>-118.192372</t>
  </si>
  <si>
    <t>33.98635781</t>
  </si>
  <si>
    <t>RP2320-03-(6-12)</t>
  </si>
  <si>
    <t>RP2851-DUP01-040417</t>
  </si>
  <si>
    <t>RP1312-03-(0-3)</t>
  </si>
  <si>
    <t>RP1312-03</t>
  </si>
  <si>
    <t>-118.214020740301</t>
  </si>
  <si>
    <t>33.9861317889838</t>
  </si>
  <si>
    <t>D0558-06-03</t>
  </si>
  <si>
    <t>ENA-57-4D-18</t>
  </si>
  <si>
    <t>E06215-5-6</t>
  </si>
  <si>
    <t>167.66</t>
  </si>
  <si>
    <t>E0960-06-LBP</t>
  </si>
  <si>
    <t>E0119-05-03</t>
  </si>
  <si>
    <t>E0119-05</t>
  </si>
  <si>
    <t>33.98416</t>
  </si>
  <si>
    <t>SS-MEIR-N-08-7D-1</t>
  </si>
  <si>
    <t>RP1939A-LBP-02</t>
  </si>
  <si>
    <t>-118.175066</t>
  </si>
  <si>
    <t>34.014457</t>
  </si>
  <si>
    <t>SS-MEIR-S-13-6D-06</t>
  </si>
  <si>
    <t>PIA02689-6-3</t>
  </si>
  <si>
    <t>264.67</t>
  </si>
  <si>
    <t>PIA08460-L6</t>
  </si>
  <si>
    <t>D1219-03-LBP</t>
  </si>
  <si>
    <t>RP2837-04-(6-12)</t>
  </si>
  <si>
    <t>PIA05455-2-3</t>
  </si>
  <si>
    <t>PIA05455-2</t>
  </si>
  <si>
    <t>298.5</t>
  </si>
  <si>
    <t>-118.195049</t>
  </si>
  <si>
    <t>34.01727</t>
  </si>
  <si>
    <t>RP0224-14-(0-3)</t>
  </si>
  <si>
    <t>RP0224-14</t>
  </si>
  <si>
    <t>313.86</t>
  </si>
  <si>
    <t>-118.198286862653</t>
  </si>
  <si>
    <t>34.0207865256678</t>
  </si>
  <si>
    <t>D0315-01-LBP</t>
  </si>
  <si>
    <t>42100</t>
  </si>
  <si>
    <t>RP1230B-16-(0-3)</t>
  </si>
  <si>
    <t>RP1230B-16</t>
  </si>
  <si>
    <t>-118.192658383926</t>
  </si>
  <si>
    <t>33.9892122727919</t>
  </si>
  <si>
    <t>E05145-1-18</t>
  </si>
  <si>
    <t>PIA08544-8-18</t>
  </si>
  <si>
    <t>E0666-08-03</t>
  </si>
  <si>
    <t>E0666-08</t>
  </si>
  <si>
    <t>-118.1927786</t>
  </si>
  <si>
    <t>33.98265591</t>
  </si>
  <si>
    <t>RP0330-01-(0-3)</t>
  </si>
  <si>
    <t>RP0330-01</t>
  </si>
  <si>
    <t>196.53</t>
  </si>
  <si>
    <t>-118.164435</t>
  </si>
  <si>
    <t>34.003351</t>
  </si>
  <si>
    <t>E0485-03-LBP</t>
  </si>
  <si>
    <t>RP1769-08-(0-3)</t>
  </si>
  <si>
    <t>D0346-04-12</t>
  </si>
  <si>
    <t>SS-MEIR-S-63-DZ-2D-18</t>
  </si>
  <si>
    <t>D0258-07-LBP</t>
  </si>
  <si>
    <t>GARAGE DOOR FRAME; WOOD; PINK; NORTH</t>
  </si>
  <si>
    <t>E0040-04-03</t>
  </si>
  <si>
    <t>E0040-04</t>
  </si>
  <si>
    <t>RP0276-09-(0-3)</t>
  </si>
  <si>
    <t>RP0276-09</t>
  </si>
  <si>
    <t>-118.164578</t>
  </si>
  <si>
    <t>PIA08317-8-3</t>
  </si>
  <si>
    <t>PIA08317-8</t>
  </si>
  <si>
    <t>172.37</t>
  </si>
  <si>
    <t>E06027-8-3</t>
  </si>
  <si>
    <t>104.42</t>
  </si>
  <si>
    <t>D0826-04-LBP</t>
  </si>
  <si>
    <t>249.79</t>
  </si>
  <si>
    <t>PIA04065-7-3</t>
  </si>
  <si>
    <t>PIA04065-7</t>
  </si>
  <si>
    <t>354.71</t>
  </si>
  <si>
    <t>-118.186522</t>
  </si>
  <si>
    <t>D0621-03-LBP</t>
  </si>
  <si>
    <t>RP2285A-LBP-04</t>
  </si>
  <si>
    <t>-118.19041334424</t>
  </si>
  <si>
    <t>34.0280917536787</t>
  </si>
  <si>
    <t>D0497-05-LBP</t>
  </si>
  <si>
    <t>COLUMN; WOOD; LT ORANGE; South</t>
  </si>
  <si>
    <t>PIA03159-3-18</t>
  </si>
  <si>
    <t>RP2956A-LBP-01</t>
  </si>
  <si>
    <t>-118.170714409936</t>
  </si>
  <si>
    <t>34.0136427710741</t>
  </si>
  <si>
    <t>E05119-7-3</t>
  </si>
  <si>
    <t>RP2695-04-(3-6)</t>
  </si>
  <si>
    <t>E06036-2-3</t>
  </si>
  <si>
    <t>E06036-2</t>
  </si>
  <si>
    <t>-118.193796986</t>
  </si>
  <si>
    <t>33.994644725</t>
  </si>
  <si>
    <t>SS-MEIR-S-41-7D-12</t>
  </si>
  <si>
    <t>SS-MEIR-S-82-8D-12</t>
  </si>
  <si>
    <t>D0532-11-06</t>
  </si>
  <si>
    <t>SS-MEIR-N-33-9D-18</t>
  </si>
  <si>
    <t>RP2360-01-(0-3)</t>
  </si>
  <si>
    <t>RP2360-01</t>
  </si>
  <si>
    <t>-118.187312922899</t>
  </si>
  <si>
    <t>34.0265120316659</t>
  </si>
  <si>
    <t>ENA-19-4D-01</t>
  </si>
  <si>
    <t>RP0709-01-(0-3)</t>
  </si>
  <si>
    <t>RP0709-01</t>
  </si>
  <si>
    <t>99.99</t>
  </si>
  <si>
    <t>34.015122</t>
  </si>
  <si>
    <t>PIA04838-10-3</t>
  </si>
  <si>
    <t>PIA04838-10</t>
  </si>
  <si>
    <t>656.17</t>
  </si>
  <si>
    <t>35.05</t>
  </si>
  <si>
    <t>RP3166-03-(0-3)</t>
  </si>
  <si>
    <t>RP0518-08-(0-3)</t>
  </si>
  <si>
    <t>RP0518-08</t>
  </si>
  <si>
    <t>-118.16358668839</t>
  </si>
  <si>
    <t>34.013417397899</t>
  </si>
  <si>
    <t>E0401-09-03</t>
  </si>
  <si>
    <t>E0401-09</t>
  </si>
  <si>
    <t>RP3117-13-(0-3)</t>
  </si>
  <si>
    <t>ENA-06-2D-12</t>
  </si>
  <si>
    <t>E05081-4-12</t>
  </si>
  <si>
    <t>RP2285A-DUP02-031417</t>
  </si>
  <si>
    <t>RP2448-08-(0-3)</t>
  </si>
  <si>
    <t>RP2448-08</t>
  </si>
  <si>
    <t>-118.174975378024</t>
  </si>
  <si>
    <t>34.0152363011089</t>
  </si>
  <si>
    <t>ESA-16-DZ-3D-03</t>
  </si>
  <si>
    <t>RP2641-LBP-01</t>
  </si>
  <si>
    <t>-118.197119</t>
  </si>
  <si>
    <t>RP3055-12-(0-3)</t>
  </si>
  <si>
    <t>PIA06056-1-18</t>
  </si>
  <si>
    <t>RP0178-05-(0-3)</t>
  </si>
  <si>
    <t>RP0178-05</t>
  </si>
  <si>
    <t>746.57</t>
  </si>
  <si>
    <t>-118.203741661276</t>
  </si>
  <si>
    <t>34.0205795752601</t>
  </si>
  <si>
    <t>D0630-04-LBP</t>
  </si>
  <si>
    <t>RP0197-02-(0-3)</t>
  </si>
  <si>
    <t>RP0197-02</t>
  </si>
  <si>
    <t>366.33</t>
  </si>
  <si>
    <t>-118.195436195501</t>
  </si>
  <si>
    <t>34.0192099967904</t>
  </si>
  <si>
    <t>RP2669A-05-(6-12)</t>
  </si>
  <si>
    <t>B0650-15-03D</t>
  </si>
  <si>
    <t>E04692-1-3</t>
  </si>
  <si>
    <t>E04692-1</t>
  </si>
  <si>
    <t>207.78</t>
  </si>
  <si>
    <t>-118.169469468</t>
  </si>
  <si>
    <t>34.007854488</t>
  </si>
  <si>
    <t>RP1713-08-(0-3)</t>
  </si>
  <si>
    <t>RP1713-08</t>
  </si>
  <si>
    <t>-118.203935537872</t>
  </si>
  <si>
    <t>34.0242589514664</t>
  </si>
  <si>
    <t>E0998-07-18</t>
  </si>
  <si>
    <t>D1185-10-18</t>
  </si>
  <si>
    <t>E0714-04-LBP</t>
  </si>
  <si>
    <t>BACK HOUSE WALL; STUCCO; GRAY; North</t>
  </si>
  <si>
    <t>RP2344A-LBP-04</t>
  </si>
  <si>
    <t>-118.177664718035</t>
  </si>
  <si>
    <t>34.0233995982763</t>
  </si>
  <si>
    <t>RP2118A-04-(0-3)</t>
  </si>
  <si>
    <t>RP2118A-04</t>
  </si>
  <si>
    <t>RP2451A-LBP-02</t>
  </si>
  <si>
    <t>-118.177376362327</t>
  </si>
  <si>
    <t>34.015646493186</t>
  </si>
  <si>
    <t>D1000-05-03D</t>
  </si>
  <si>
    <t>D1056-10-LBP</t>
  </si>
  <si>
    <t>RP2522B-DUP03-021617</t>
  </si>
  <si>
    <t>D0987-09-03</t>
  </si>
  <si>
    <t>D0987-09</t>
  </si>
  <si>
    <t>-118.192111</t>
  </si>
  <si>
    <t>33.99089713</t>
  </si>
  <si>
    <t>SS-MEIR-S-87-7D-18</t>
  </si>
  <si>
    <t>B0059-02-06</t>
  </si>
  <si>
    <t>PIA03598-9-3</t>
  </si>
  <si>
    <t>PIA03598-9</t>
  </si>
  <si>
    <t>-118.209596</t>
  </si>
  <si>
    <t>PIA08356-9-3</t>
  </si>
  <si>
    <t>PIA08356-9</t>
  </si>
  <si>
    <t>281.85</t>
  </si>
  <si>
    <t>-118.183431</t>
  </si>
  <si>
    <t>D0966-12-LBP</t>
  </si>
  <si>
    <t>PAINT CHIP ON SOIL; NONE; PEACH; NORTH</t>
  </si>
  <si>
    <t>PIA04574-6-3</t>
  </si>
  <si>
    <t>PIA04574-6</t>
  </si>
  <si>
    <t>-118.206348</t>
  </si>
  <si>
    <t>D0423-05-03D</t>
  </si>
  <si>
    <t>RP0242-06-(0-3)</t>
  </si>
  <si>
    <t>RP0242-06</t>
  </si>
  <si>
    <t>726.9</t>
  </si>
  <si>
    <t>-118.200239</t>
  </si>
  <si>
    <t>34.02074</t>
  </si>
  <si>
    <t>E04674-1-3</t>
  </si>
  <si>
    <t>E04674-1</t>
  </si>
  <si>
    <t>176.07</t>
  </si>
  <si>
    <t>-118.171166728</t>
  </si>
  <si>
    <t>34.006779572</t>
  </si>
  <si>
    <t>RP1461-04-(6-12)</t>
  </si>
  <si>
    <t>PIA09718-4-6</t>
  </si>
  <si>
    <t>60.75</t>
  </si>
  <si>
    <t>RP0945A-06-(0-3)</t>
  </si>
  <si>
    <t>RP0945A-06</t>
  </si>
  <si>
    <t>-118.189506685667</t>
  </si>
  <si>
    <t>34.0213236379716</t>
  </si>
  <si>
    <t>RP2722B-LBP-06</t>
  </si>
  <si>
    <t>-118.187544356795</t>
  </si>
  <si>
    <t>34.0197129375727</t>
  </si>
  <si>
    <t>RP0658A-05-(0-3)</t>
  </si>
  <si>
    <t>RP0658A-05</t>
  </si>
  <si>
    <t>319.25</t>
  </si>
  <si>
    <t>-118.168324195296</t>
  </si>
  <si>
    <t>34.0220137718926</t>
  </si>
  <si>
    <t>RP1036-05-(12-18)</t>
  </si>
  <si>
    <t>203.62</t>
  </si>
  <si>
    <t>D0845-03-03</t>
  </si>
  <si>
    <t>RP3061-LBP-06</t>
  </si>
  <si>
    <t>-118.187986561078</t>
  </si>
  <si>
    <t>34.0212615057204</t>
  </si>
  <si>
    <t>SS-MEIR-S-97-6D-03</t>
  </si>
  <si>
    <t>ENA-22-7D-12</t>
  </si>
  <si>
    <t>RP1391A-06-(0-3)</t>
  </si>
  <si>
    <t>RP1391A-06</t>
  </si>
  <si>
    <t>-118.179904413463</t>
  </si>
  <si>
    <t>34.0160169299358</t>
  </si>
  <si>
    <t>RP1767B-LBP-06</t>
  </si>
  <si>
    <t>-118.17014</t>
  </si>
  <si>
    <t>34.013291</t>
  </si>
  <si>
    <t>E0615-03-LBP</t>
  </si>
  <si>
    <t>H0306-16-(0-3)</t>
  </si>
  <si>
    <t>H0306-16</t>
  </si>
  <si>
    <t>-118.215529285593</t>
  </si>
  <si>
    <t>33.9868352733981</t>
  </si>
  <si>
    <t>RP0620-12-(0-3)</t>
  </si>
  <si>
    <t>RP0620-12</t>
  </si>
  <si>
    <t>-118.171143113712</t>
  </si>
  <si>
    <t>34.0185331325795</t>
  </si>
  <si>
    <t>SS-MEIR-N-40-9D-12</t>
  </si>
  <si>
    <t>E05402-9-12</t>
  </si>
  <si>
    <t>228.67</t>
  </si>
  <si>
    <t>RP3091-02-(6-12)</t>
  </si>
  <si>
    <t>RP0570-02-(12-18)</t>
  </si>
  <si>
    <t>182.06</t>
  </si>
  <si>
    <t>PIA03442-L1</t>
  </si>
  <si>
    <t>-118.21277</t>
  </si>
  <si>
    <t>34.027263</t>
  </si>
  <si>
    <t>RP2914-02-(0-3)</t>
  </si>
  <si>
    <t>D0628-09-03</t>
  </si>
  <si>
    <t>D0628-09</t>
  </si>
  <si>
    <t>D0103-05-LBP</t>
  </si>
  <si>
    <t>D0711-02-03D</t>
  </si>
  <si>
    <t>PIA03207-L6</t>
  </si>
  <si>
    <t>34.022381</t>
  </si>
  <si>
    <t>B0131-02-03</t>
  </si>
  <si>
    <t>SS-MEIR-S-33-4D-01</t>
  </si>
  <si>
    <t>RP0829-02-(0-3)</t>
  </si>
  <si>
    <t>RP0829-02</t>
  </si>
  <si>
    <t>-118.18071</t>
  </si>
  <si>
    <t>34.031899</t>
  </si>
  <si>
    <t>PIA01562-8-6</t>
  </si>
  <si>
    <t>SS-MEIR-S-18-9D-06</t>
  </si>
  <si>
    <t>RP1567A-04-(3-6)</t>
  </si>
  <si>
    <t>RP1524-13-(0-3)</t>
  </si>
  <si>
    <t>RP1524-13</t>
  </si>
  <si>
    <t>-118.161007674767</t>
  </si>
  <si>
    <t>34.0125630530162</t>
  </si>
  <si>
    <t>ENA-21-DZ-2D-03</t>
  </si>
  <si>
    <t>11300</t>
  </si>
  <si>
    <t>ENA-39-9D-03</t>
  </si>
  <si>
    <t>D1197-05-03</t>
  </si>
  <si>
    <t>PIA05973-9-3</t>
  </si>
  <si>
    <t>PIA05973-9</t>
  </si>
  <si>
    <t>148.68</t>
  </si>
  <si>
    <t>34.026611</t>
  </si>
  <si>
    <t>RP0313-01-(12-18)</t>
  </si>
  <si>
    <t>PIA09308-1-3</t>
  </si>
  <si>
    <t>PIA09308-1</t>
  </si>
  <si>
    <t>ESA-35-6D-03</t>
  </si>
  <si>
    <t>RP1306-12-(0-3)</t>
  </si>
  <si>
    <t>RP1306-12</t>
  </si>
  <si>
    <t>332.7</t>
  </si>
  <si>
    <t>-118.213793056686</t>
  </si>
  <si>
    <t>33.9864852296637</t>
  </si>
  <si>
    <t>D0615-07-LBP</t>
  </si>
  <si>
    <t>COLUMN; STUCCO; WHITE; East</t>
  </si>
  <si>
    <t>RP2887A-13-(6-12)</t>
  </si>
  <si>
    <t>PIA03207-L1</t>
  </si>
  <si>
    <t>34.022417</t>
  </si>
  <si>
    <t>RP1610A-02-(0-3)</t>
  </si>
  <si>
    <t>RP1610A-02</t>
  </si>
  <si>
    <t>415.5</t>
  </si>
  <si>
    <t>-118.190459151565</t>
  </si>
  <si>
    <t>34.0177998184526</t>
  </si>
  <si>
    <t>RP3019-LBP-04</t>
  </si>
  <si>
    <t>-118.174103914677</t>
  </si>
  <si>
    <t>34.0201978088606</t>
  </si>
  <si>
    <t>RP1161-LBP-03</t>
  </si>
  <si>
    <t>-118.180465342671</t>
  </si>
  <si>
    <t>34.0292792408132</t>
  </si>
  <si>
    <t>D0565-04-03D</t>
  </si>
  <si>
    <t>E07067-7-3</t>
  </si>
  <si>
    <t>E07067-7</t>
  </si>
  <si>
    <t>-118.188700507</t>
  </si>
  <si>
    <t>33.992677996</t>
  </si>
  <si>
    <t>B0191-08-03</t>
  </si>
  <si>
    <t>B0191-08</t>
  </si>
  <si>
    <t>-118.18063</t>
  </si>
  <si>
    <t>RP0245-03-(0-3)</t>
  </si>
  <si>
    <t>RP0245-03</t>
  </si>
  <si>
    <t>-118.20016680186</t>
  </si>
  <si>
    <t>34.0203995806003</t>
  </si>
  <si>
    <t>PIA04450-8-3</t>
  </si>
  <si>
    <t>PIA04450-8</t>
  </si>
  <si>
    <t>224.4</t>
  </si>
  <si>
    <t>-118.208709</t>
  </si>
  <si>
    <t>B0543-17-06</t>
  </si>
  <si>
    <t>RP0724-13-(0-3)</t>
  </si>
  <si>
    <t>RP0724-13</t>
  </si>
  <si>
    <t>291.7</t>
  </si>
  <si>
    <t>-118.167132848446</t>
  </si>
  <si>
    <t>34.0167762451872</t>
  </si>
  <si>
    <t>RP1306-01-(0-3)</t>
  </si>
  <si>
    <t>RP1306-01</t>
  </si>
  <si>
    <t>141.16</t>
  </si>
  <si>
    <t>-118.213900055825</t>
  </si>
  <si>
    <t>33.9862947064755</t>
  </si>
  <si>
    <t>D0793-07-03</t>
  </si>
  <si>
    <t>D0793-07</t>
  </si>
  <si>
    <t>E05058-11-3</t>
  </si>
  <si>
    <t>E05058-11</t>
  </si>
  <si>
    <t>-118.171077883</t>
  </si>
  <si>
    <t>34.005573463</t>
  </si>
  <si>
    <t>RP1099-03-(0-3)</t>
  </si>
  <si>
    <t>RP1099-03</t>
  </si>
  <si>
    <t>34.031089</t>
  </si>
  <si>
    <t>RP0966-03-(0-3)</t>
  </si>
  <si>
    <t>RP0966-03</t>
  </si>
  <si>
    <t>34.021224</t>
  </si>
  <si>
    <t>D0583-13-18</t>
  </si>
  <si>
    <t>RP2012-09-(0-3)</t>
  </si>
  <si>
    <t>RP2012-09</t>
  </si>
  <si>
    <t>-118.163031</t>
  </si>
  <si>
    <t>34.008842</t>
  </si>
  <si>
    <t>E07020-8-18</t>
  </si>
  <si>
    <t>PIA07815-L1</t>
  </si>
  <si>
    <t>-118.194334</t>
  </si>
  <si>
    <t>33.993075</t>
  </si>
  <si>
    <t>E07050-1-12</t>
  </si>
  <si>
    <t>RP2602-02-(3-6)</t>
  </si>
  <si>
    <t>PIA06062-L1</t>
  </si>
  <si>
    <t>-118.194058</t>
  </si>
  <si>
    <t>34.01777</t>
  </si>
  <si>
    <t>PIA09719-4-3</t>
  </si>
  <si>
    <t>152.26</t>
  </si>
  <si>
    <t>D0477-05-03</t>
  </si>
  <si>
    <t>D0477-05</t>
  </si>
  <si>
    <t>E0449-02-LBP</t>
  </si>
  <si>
    <t>RP1293-07-(0-3)</t>
  </si>
  <si>
    <t>RP1293-07</t>
  </si>
  <si>
    <t>-118.215439993792</t>
  </si>
  <si>
    <t>33.9858260038651</t>
  </si>
  <si>
    <t>RP0279-04-(0-3)</t>
  </si>
  <si>
    <t>RP0279-04</t>
  </si>
  <si>
    <t>-118.161281995773</t>
  </si>
  <si>
    <t>34.0086020654115</t>
  </si>
  <si>
    <t>RP1616-04-(0-3)</t>
  </si>
  <si>
    <t>RP1616-04</t>
  </si>
  <si>
    <t>-118.190119554988</t>
  </si>
  <si>
    <t>34.018105516926</t>
  </si>
  <si>
    <t>08-E04281-01-12</t>
  </si>
  <si>
    <t>SS-MEIR-S-85-2D-01</t>
  </si>
  <si>
    <t>RP2954-08-(6-12)</t>
  </si>
  <si>
    <t>D0531-13-18</t>
  </si>
  <si>
    <t>RP0008-LBP-04</t>
  </si>
  <si>
    <t>-118.212687268786</t>
  </si>
  <si>
    <t>34.0262887640569</t>
  </si>
  <si>
    <t>E0696-01-LBP</t>
  </si>
  <si>
    <t>RP1668-06-(0-3)</t>
  </si>
  <si>
    <t>RP1668-06</t>
  </si>
  <si>
    <t>49.85</t>
  </si>
  <si>
    <t>-118.189410205214</t>
  </si>
  <si>
    <t>34.0291522339324</t>
  </si>
  <si>
    <t>D1137-08-12</t>
  </si>
  <si>
    <t>E0183-04-LBP</t>
  </si>
  <si>
    <t>RP3140A-LBP-01</t>
  </si>
  <si>
    <t>-118.178122362512</t>
  </si>
  <si>
    <t>34.0231003481385</t>
  </si>
  <si>
    <t>E0372-05-18</t>
  </si>
  <si>
    <t>RP2443A-05-(0-3)</t>
  </si>
  <si>
    <t>RP2443A-05</t>
  </si>
  <si>
    <t>201.62</t>
  </si>
  <si>
    <t>-118.174957923637</t>
  </si>
  <si>
    <t>34.015587811124</t>
  </si>
  <si>
    <t>ENA-82-9D-18</t>
  </si>
  <si>
    <t>SS-MEIR-N-35-3D-18</t>
  </si>
  <si>
    <t>B0566-04-06</t>
  </si>
  <si>
    <t>E06156-4-3</t>
  </si>
  <si>
    <t>D1205-03-03</t>
  </si>
  <si>
    <t>SS-MEIR-S-01-1D-18</t>
  </si>
  <si>
    <t>SS-MEIR-N-68-4D-06</t>
  </si>
  <si>
    <t>E0568-12-03</t>
  </si>
  <si>
    <t>E0568-12</t>
  </si>
  <si>
    <t>D0685-07-LBP</t>
  </si>
  <si>
    <t>RP2390-09-(0-3)</t>
  </si>
  <si>
    <t>RP2390-09</t>
  </si>
  <si>
    <t>-118.194777410432</t>
  </si>
  <si>
    <t>34.0213769147965</t>
  </si>
  <si>
    <t>B0618-07-03</t>
  </si>
  <si>
    <t>B0618-07</t>
  </si>
  <si>
    <t>D0897-16-03</t>
  </si>
  <si>
    <t>D0897-16</t>
  </si>
  <si>
    <t>-118.187622</t>
  </si>
  <si>
    <t>33.99178329</t>
  </si>
  <si>
    <t>PIA04673-1-3</t>
  </si>
  <si>
    <t>PIA04673-1</t>
  </si>
  <si>
    <t>295.23</t>
  </si>
  <si>
    <t>-118.20575</t>
  </si>
  <si>
    <t>D0904-09-LBP</t>
  </si>
  <si>
    <t>SS-MEIR-N-35-8D-03-EZ</t>
  </si>
  <si>
    <t>D0978-08-03</t>
  </si>
  <si>
    <t>D0978-08</t>
  </si>
  <si>
    <t>E0369-05-LBP</t>
  </si>
  <si>
    <t>EAVES; WOOD; TAN; NORTH</t>
  </si>
  <si>
    <t>A0014-08-LBP</t>
  </si>
  <si>
    <t>SS-MEIR-S-16-DZ-3D-12</t>
  </si>
  <si>
    <t>PIA09716-15DZ-3</t>
  </si>
  <si>
    <t>PIA09716-15</t>
  </si>
  <si>
    <t>209.55</t>
  </si>
  <si>
    <t>33.991889</t>
  </si>
  <si>
    <t>PIA03507-3-12</t>
  </si>
  <si>
    <t>105.7</t>
  </si>
  <si>
    <t>E0564-05-LBP</t>
  </si>
  <si>
    <t>BASE TRIM; WOOD; BEIGE; North</t>
  </si>
  <si>
    <t>RP1175-LBP-01</t>
  </si>
  <si>
    <t>-118.184443642161</t>
  </si>
  <si>
    <t>34.0299356358514</t>
  </si>
  <si>
    <t>RP0232-02-(12-18)</t>
  </si>
  <si>
    <t>PIA05331-L1</t>
  </si>
  <si>
    <t>-118.200217</t>
  </si>
  <si>
    <t>E06015-9-3</t>
  </si>
  <si>
    <t>E06015-9</t>
  </si>
  <si>
    <t>139.53</t>
  </si>
  <si>
    <t>-118.1943594</t>
  </si>
  <si>
    <t>33.994310744</t>
  </si>
  <si>
    <t>PIA01162-L3</t>
  </si>
  <si>
    <t>E03823-8-3</t>
  </si>
  <si>
    <t>327.78</t>
  </si>
  <si>
    <t>PIA02436-4-3</t>
  </si>
  <si>
    <t>PIA02436-4</t>
  </si>
  <si>
    <t>214.15</t>
  </si>
  <si>
    <t>-118.190611</t>
  </si>
  <si>
    <t>RP2638-01-(0-3)</t>
  </si>
  <si>
    <t>RP2638-01</t>
  </si>
  <si>
    <t>-118.186562115986</t>
  </si>
  <si>
    <t>34.0224604596119</t>
  </si>
  <si>
    <t>PIA06583-L3</t>
  </si>
  <si>
    <t>PIA00447-7-3</t>
  </si>
  <si>
    <t>PIA00447-7</t>
  </si>
  <si>
    <t>34.007071</t>
  </si>
  <si>
    <t>D0646-04-03</t>
  </si>
  <si>
    <t>D0646-04</t>
  </si>
  <si>
    <t>-118.1852512</t>
  </si>
  <si>
    <t>33.9930471</t>
  </si>
  <si>
    <t>PIA05226-L6</t>
  </si>
  <si>
    <t>-118.194034</t>
  </si>
  <si>
    <t>PIA06483-L4</t>
  </si>
  <si>
    <t>-118.196399</t>
  </si>
  <si>
    <t>34.02811</t>
  </si>
  <si>
    <t>PIA04012-L5</t>
  </si>
  <si>
    <t>PIA08544-L2</t>
  </si>
  <si>
    <t>-118.188206</t>
  </si>
  <si>
    <t>33.989239</t>
  </si>
  <si>
    <t>ENA-27-DZ-2D-12</t>
  </si>
  <si>
    <t>SS-MEIR-S-59-DZ-1D-01</t>
  </si>
  <si>
    <t>E0604-01-18</t>
  </si>
  <si>
    <t>RP2693B-DUP02-041317</t>
  </si>
  <si>
    <t>E05309-8-3</t>
  </si>
  <si>
    <t>E05309-8</t>
  </si>
  <si>
    <t>-118.196216472</t>
  </si>
  <si>
    <t>33.994567984</t>
  </si>
  <si>
    <t>B0502-05-03</t>
  </si>
  <si>
    <t>RP0232-10-(0-3)</t>
  </si>
  <si>
    <t>RP0232-10</t>
  </si>
  <si>
    <t>-118.199255</t>
  </si>
  <si>
    <t>B0668-06-LBP</t>
  </si>
  <si>
    <t>SECURITY DOOR ; METAL; BLACK; NORTH</t>
  </si>
  <si>
    <t>RP2763B-23-(0-3)</t>
  </si>
  <si>
    <t>RP2763B-23</t>
  </si>
  <si>
    <t>-118.185782004052</t>
  </si>
  <si>
    <t>34.0265410158071</t>
  </si>
  <si>
    <t>515.92</t>
  </si>
  <si>
    <t>PIA04652-4-3</t>
  </si>
  <si>
    <t>PIA04652-4</t>
  </si>
  <si>
    <t>489.53</t>
  </si>
  <si>
    <t>ENA-53-8D-12</t>
  </si>
  <si>
    <t>10-E03676-06-03-DZ</t>
  </si>
  <si>
    <t>E03676-06</t>
  </si>
  <si>
    <t>-118.181881777</t>
  </si>
  <si>
    <t>34.017980744</t>
  </si>
  <si>
    <t>RP1430-15-(0-3)</t>
  </si>
  <si>
    <t>RP1430-15</t>
  </si>
  <si>
    <t>-118.203181</t>
  </si>
  <si>
    <t>E0663-08-03</t>
  </si>
  <si>
    <t>E0663-08</t>
  </si>
  <si>
    <t>RP2979-01-(0-3)</t>
  </si>
  <si>
    <t>RP2979-01</t>
  </si>
  <si>
    <t>-118.197456566675</t>
  </si>
  <si>
    <t>34.0244502307773</t>
  </si>
  <si>
    <t>RP1182-LBP-02</t>
  </si>
  <si>
    <t>-118.1842592117</t>
  </si>
  <si>
    <t>34.0290291932799</t>
  </si>
  <si>
    <t>RP2862A-04-(0-3)</t>
  </si>
  <si>
    <t>RP2862A-04</t>
  </si>
  <si>
    <t>-118.175647749081</t>
  </si>
  <si>
    <t>34.0196356922096</t>
  </si>
  <si>
    <t>PIA08251-L5</t>
  </si>
  <si>
    <t>109000</t>
  </si>
  <si>
    <t>33.990588</t>
  </si>
  <si>
    <t>D1189-12-03</t>
  </si>
  <si>
    <t>D1189-12</t>
  </si>
  <si>
    <t>RP0208-05-(0-3)</t>
  </si>
  <si>
    <t>RP0208-05</t>
  </si>
  <si>
    <t>198.57</t>
  </si>
  <si>
    <t>-118.196363</t>
  </si>
  <si>
    <t>34.019565</t>
  </si>
  <si>
    <t>314.19</t>
  </si>
  <si>
    <t>34.56</t>
  </si>
  <si>
    <t>PIA07601-10-18</t>
  </si>
  <si>
    <t>PIA03093-10-3</t>
  </si>
  <si>
    <t>PIA03093-10</t>
  </si>
  <si>
    <t>206.58</t>
  </si>
  <si>
    <t>-118.19929</t>
  </si>
  <si>
    <t>H0304-67-(0-3)</t>
  </si>
  <si>
    <t>H0304-67</t>
  </si>
  <si>
    <t>-118.21625900755</t>
  </si>
  <si>
    <t>33.9868353216898</t>
  </si>
  <si>
    <t>9340</t>
  </si>
  <si>
    <t>E05336-3-3</t>
  </si>
  <si>
    <t>E05336-3</t>
  </si>
  <si>
    <t>146.88</t>
  </si>
  <si>
    <t>-118.197136643</t>
  </si>
  <si>
    <t>33.995182312</t>
  </si>
  <si>
    <t>PIA09715-9-3</t>
  </si>
  <si>
    <t>PIA09715-9</t>
  </si>
  <si>
    <t>-118.199433</t>
  </si>
  <si>
    <t>33.995627</t>
  </si>
  <si>
    <t>RP1307B-17-(6-12)</t>
  </si>
  <si>
    <t>B0170-09-12</t>
  </si>
  <si>
    <t>D1214-02-03</t>
  </si>
  <si>
    <t>E0784-03-LBP</t>
  </si>
  <si>
    <t>RP1784-LBP-10</t>
  </si>
  <si>
    <t>-118.18838814903</t>
  </si>
  <si>
    <t>34.030681179932</t>
  </si>
  <si>
    <t>SS-MEIR-N-25-2D-12</t>
  </si>
  <si>
    <t>RP1219-05-(12-18)</t>
  </si>
  <si>
    <t>RP1513A-16-(12-18)</t>
  </si>
  <si>
    <t>RP1267-05-(6-12)</t>
  </si>
  <si>
    <t>SS-MEIR-S-79-10D-03</t>
  </si>
  <si>
    <t>C0045-25-03</t>
  </si>
  <si>
    <t>C0045-25</t>
  </si>
  <si>
    <t>E03874-4-18</t>
  </si>
  <si>
    <t>42.49</t>
  </si>
  <si>
    <t>SS-MEIR-S-17-10D-01</t>
  </si>
  <si>
    <t>B0549-08-18</t>
  </si>
  <si>
    <t>RP0315-05-(6-12)</t>
  </si>
  <si>
    <t>RP2510-04-(12-18)</t>
  </si>
  <si>
    <t>SS-MEIR-S-38-4D-06</t>
  </si>
  <si>
    <t>1276.34</t>
  </si>
  <si>
    <t>SS-MEIR-N-65-4D-06</t>
  </si>
  <si>
    <t>E06212-4-6</t>
  </si>
  <si>
    <t>E06212-4</t>
  </si>
  <si>
    <t>-118.195779515</t>
  </si>
  <si>
    <t>33.992784655</t>
  </si>
  <si>
    <t>D0578-12-03</t>
  </si>
  <si>
    <t>D0578-12</t>
  </si>
  <si>
    <t>D0777-21-LBP</t>
  </si>
  <si>
    <t>ESA-36-1D-18</t>
  </si>
  <si>
    <t>PIA08921-3-18</t>
  </si>
  <si>
    <t>RP1232B-22-(0-3)</t>
  </si>
  <si>
    <t>RP1232B-22</t>
  </si>
  <si>
    <t>-118.194725928588</t>
  </si>
  <si>
    <t>33.9895570797915</t>
  </si>
  <si>
    <t>RP0835-07-(0-3)</t>
  </si>
  <si>
    <t>RP0835-07</t>
  </si>
  <si>
    <t>ESA-48-1D-18</t>
  </si>
  <si>
    <t>D0471-14-03</t>
  </si>
  <si>
    <t>D0471-14</t>
  </si>
  <si>
    <t>E0077-01-LBP</t>
  </si>
  <si>
    <t>WALL; STUCCO; LY YELLOW; WEST</t>
  </si>
  <si>
    <t>E0291-02-12</t>
  </si>
  <si>
    <t>RP2694-15-(0-3)</t>
  </si>
  <si>
    <t>RP0478-04-(0-3)</t>
  </si>
  <si>
    <t>RP0478-04</t>
  </si>
  <si>
    <t>78.49</t>
  </si>
  <si>
    <t>E0031-07-03</t>
  </si>
  <si>
    <t>E0031-07</t>
  </si>
  <si>
    <t>RP3003-11-(0-3)</t>
  </si>
  <si>
    <t>RP3003-11</t>
  </si>
  <si>
    <t>-118.186939042458</t>
  </si>
  <si>
    <t>34.0217315469328</t>
  </si>
  <si>
    <t>RP2787A-LBP-01</t>
  </si>
  <si>
    <t>-118.181127692221</t>
  </si>
  <si>
    <t>34.0180317569999</t>
  </si>
  <si>
    <t>RP1370-08-(0-3)</t>
  </si>
  <si>
    <t>RP1370-08</t>
  </si>
  <si>
    <t>-118.183347012077</t>
  </si>
  <si>
    <t>34.0214989700567</t>
  </si>
  <si>
    <t>B0082-01-LBP</t>
  </si>
  <si>
    <t>SS-MEIR-N-51-10D-06</t>
  </si>
  <si>
    <t>E0681-05-06</t>
  </si>
  <si>
    <t>D0663-02-LBP</t>
  </si>
  <si>
    <t>FASCIA; WOOD; GRAY; South</t>
  </si>
  <si>
    <t>RP1574-07-(0-3)</t>
  </si>
  <si>
    <t>RP1574-07</t>
  </si>
  <si>
    <t>-118.166228409483</t>
  </si>
  <si>
    <t>34.0167188127563</t>
  </si>
  <si>
    <t>D0164-07-03</t>
  </si>
  <si>
    <t>D0164-07</t>
  </si>
  <si>
    <t>SS-MEIR-N-81-DZ-2D-01</t>
  </si>
  <si>
    <t>E05068-8-3</t>
  </si>
  <si>
    <t>E05068-8</t>
  </si>
  <si>
    <t>258.47</t>
  </si>
  <si>
    <t>-118.1702194</t>
  </si>
  <si>
    <t>34.005433626</t>
  </si>
  <si>
    <t>B0178-05-18</t>
  </si>
  <si>
    <t>E0950-06-03</t>
  </si>
  <si>
    <t>E0950-06</t>
  </si>
  <si>
    <t>D1245-03-06</t>
  </si>
  <si>
    <t>PIA02471-L6</t>
  </si>
  <si>
    <t>-118.186798</t>
  </si>
  <si>
    <t>34.029983</t>
  </si>
  <si>
    <t>D0452-06-LBP</t>
  </si>
  <si>
    <t>GARAGE SIDE DOOR; WOOD; WHITE; WEST</t>
  </si>
  <si>
    <t>D1052-05-LBP</t>
  </si>
  <si>
    <t>RP0386-06-(3-6)</t>
  </si>
  <si>
    <t>712.34</t>
  </si>
  <si>
    <t>PIA08029-11DZ-3</t>
  </si>
  <si>
    <t>PIA08029-11</t>
  </si>
  <si>
    <t>192.87</t>
  </si>
  <si>
    <t>-118.194693</t>
  </si>
  <si>
    <t>SS-MEIR-S-09-3D-12</t>
  </si>
  <si>
    <t>SS-MEIR-S-84-6D-06</t>
  </si>
  <si>
    <t>RP0318-05-(6-12)</t>
  </si>
  <si>
    <t>D0191-08-03</t>
  </si>
  <si>
    <t>D0191-08</t>
  </si>
  <si>
    <t>RP0709-04-(0-3)</t>
  </si>
  <si>
    <t>RP0709-04</t>
  </si>
  <si>
    <t>131.16</t>
  </si>
  <si>
    <t>-118.166868</t>
  </si>
  <si>
    <t>34.015135</t>
  </si>
  <si>
    <t>RP0749-02-(12-18)</t>
  </si>
  <si>
    <t>PIA08566-6-3</t>
  </si>
  <si>
    <t>PIA08566-6</t>
  </si>
  <si>
    <t>-118.185838</t>
  </si>
  <si>
    <t>D0500-02-03</t>
  </si>
  <si>
    <t>D0500-02</t>
  </si>
  <si>
    <t>-118.1875829</t>
  </si>
  <si>
    <t>33.99040508</t>
  </si>
  <si>
    <t>RP2752B-10-(0-3)</t>
  </si>
  <si>
    <t>RP2752B-10</t>
  </si>
  <si>
    <t>-118.181134389205</t>
  </si>
  <si>
    <t>34.0293502171476</t>
  </si>
  <si>
    <t>D0879-04-18</t>
  </si>
  <si>
    <t>PIA02976-L4</t>
  </si>
  <si>
    <t>PIA03027-L3</t>
  </si>
  <si>
    <t>E05444-5-3</t>
  </si>
  <si>
    <t>E05444-5</t>
  </si>
  <si>
    <t>-118.19792766</t>
  </si>
  <si>
    <t>33.993006223</t>
  </si>
  <si>
    <t>SS-MEIR-N-48-1D-01</t>
  </si>
  <si>
    <t>E1000-04-LBP</t>
  </si>
  <si>
    <t>PIA07408-6-6</t>
  </si>
  <si>
    <t>240.7</t>
  </si>
  <si>
    <t>SS-MEIR-S-83-1D-06</t>
  </si>
  <si>
    <t>RP3029-DUP02-032917</t>
  </si>
  <si>
    <t>PIA04223-L4</t>
  </si>
  <si>
    <t>-118.204349</t>
  </si>
  <si>
    <t>34.020239</t>
  </si>
  <si>
    <t>RP0057-13-(0-3)</t>
  </si>
  <si>
    <t>RP0057-13</t>
  </si>
  <si>
    <t>280.62</t>
  </si>
  <si>
    <t>-118.19298851036</t>
  </si>
  <si>
    <t>34.0230844335146</t>
  </si>
  <si>
    <t>SS-MEIR-N-18-DZ-2D-12</t>
  </si>
  <si>
    <t>E0795-01-03</t>
  </si>
  <si>
    <t>E0795-01</t>
  </si>
  <si>
    <t>33.98633387</t>
  </si>
  <si>
    <t>RP1538A-15-(0-3)</t>
  </si>
  <si>
    <t>PIA08261-L5</t>
  </si>
  <si>
    <t>D0546-07-LBP</t>
  </si>
  <si>
    <t>AWNING FRAME; WOOD; WHITE; North</t>
  </si>
  <si>
    <t>PIA08023-3-18</t>
  </si>
  <si>
    <t>PIA08661-11DZ-3</t>
  </si>
  <si>
    <t>PIA08661-11</t>
  </si>
  <si>
    <t>372.2</t>
  </si>
  <si>
    <t>-118.199853</t>
  </si>
  <si>
    <t>33.98919</t>
  </si>
  <si>
    <t>D0664-11-LBP</t>
  </si>
  <si>
    <t>PIA02812-9DZ-3</t>
  </si>
  <si>
    <t>PIA02812-9</t>
  </si>
  <si>
    <t>190.52</t>
  </si>
  <si>
    <t>-118.201995</t>
  </si>
  <si>
    <t>34.020161</t>
  </si>
  <si>
    <t>E06142-10-3</t>
  </si>
  <si>
    <t>242.79</t>
  </si>
  <si>
    <t>RP1565A-14-(0-3)</t>
  </si>
  <si>
    <t>RP1565A-14</t>
  </si>
  <si>
    <t>-118.167939583366</t>
  </si>
  <si>
    <t>34.01638600952</t>
  </si>
  <si>
    <t>D0210-11-18</t>
  </si>
  <si>
    <t>D0841-05-LBP</t>
  </si>
  <si>
    <t>RP0069B-14-(0-3)</t>
  </si>
  <si>
    <t>RP0069B-14</t>
  </si>
  <si>
    <t>351.85</t>
  </si>
  <si>
    <t>E0336-10-12</t>
  </si>
  <si>
    <t>E0397-05-03D</t>
  </si>
  <si>
    <t>RP2329-09-(0-3)</t>
  </si>
  <si>
    <t>RP2329-09</t>
  </si>
  <si>
    <t>E04447-2-3</t>
  </si>
  <si>
    <t>E04447-2</t>
  </si>
  <si>
    <t>-118.174226162</t>
  </si>
  <si>
    <t>34.007099156</t>
  </si>
  <si>
    <t>E0685-21-LBP</t>
  </si>
  <si>
    <t>DOOR AWNING; METAL; BROWN; South</t>
  </si>
  <si>
    <t>PIA02784-3-18</t>
  </si>
  <si>
    <t>SS-MEIR-S-48-5D-06</t>
  </si>
  <si>
    <t>PIA08265-3-6</t>
  </si>
  <si>
    <t>ESA-29-5D-12</t>
  </si>
  <si>
    <t>RP0981-01-(0-3)</t>
  </si>
  <si>
    <t>RP0981-01</t>
  </si>
  <si>
    <t>-118.186906310024</t>
  </si>
  <si>
    <t>34.0261702123738</t>
  </si>
  <si>
    <t>D1219-13-06</t>
  </si>
  <si>
    <t>SS-MEIR-S-70-5D-03</t>
  </si>
  <si>
    <t>PIA07897-L5</t>
  </si>
  <si>
    <t>-118.187712</t>
  </si>
  <si>
    <t>PIA03811-3-6</t>
  </si>
  <si>
    <t>252.2</t>
  </si>
  <si>
    <t>E05348-11-12</t>
  </si>
  <si>
    <t>277.19</t>
  </si>
  <si>
    <t>E07023-15-6</t>
  </si>
  <si>
    <t>629.53</t>
  </si>
  <si>
    <t>C0029-04-LBP</t>
  </si>
  <si>
    <t>B0455-10-03</t>
  </si>
  <si>
    <t>B0455-10</t>
  </si>
  <si>
    <t>E0598-15-03</t>
  </si>
  <si>
    <t>E0598-15</t>
  </si>
  <si>
    <t>E1029-13-LBP</t>
  </si>
  <si>
    <t>WINDOW TRIM; WOOD; WHITE; WEST</t>
  </si>
  <si>
    <t>B0662-05-18</t>
  </si>
  <si>
    <t>D0685-01-LBP</t>
  </si>
  <si>
    <t>B0588-07-LBP</t>
  </si>
  <si>
    <t>PORCH EAVE; WOOD; WHITE; SOUTH</t>
  </si>
  <si>
    <t>D0772-09-12</t>
  </si>
  <si>
    <t>RP1644-10-(0-3)</t>
  </si>
  <si>
    <t>RP1644-10</t>
  </si>
  <si>
    <t>-118.16995245306</t>
  </si>
  <si>
    <t>34.0059617530385</t>
  </si>
  <si>
    <t>D0663-14-03</t>
  </si>
  <si>
    <t>D0663-14</t>
  </si>
  <si>
    <t>33.99445054</t>
  </si>
  <si>
    <t>D0751-08-18</t>
  </si>
  <si>
    <t>642.26</t>
  </si>
  <si>
    <t>46.77</t>
  </si>
  <si>
    <t>RP0835-05-(6-12)</t>
  </si>
  <si>
    <t>E0322-06-03</t>
  </si>
  <si>
    <t>E0322-06</t>
  </si>
  <si>
    <t>RP0404A-07-(0-3)</t>
  </si>
  <si>
    <t>RP0404A-07</t>
  </si>
  <si>
    <t>158.68</t>
  </si>
  <si>
    <t>D0633-08-03D</t>
  </si>
  <si>
    <t>RP3002-07-(0-3)</t>
  </si>
  <si>
    <t>RP3002-07</t>
  </si>
  <si>
    <t>-118.188997624177</t>
  </si>
  <si>
    <t>34.0217416753275</t>
  </si>
  <si>
    <t>ESA-25-4D-12</t>
  </si>
  <si>
    <t>A0015-04-LBP</t>
  </si>
  <si>
    <t>RP0621A-08-(3-6)</t>
  </si>
  <si>
    <t>C0046-02-03</t>
  </si>
  <si>
    <t>C0046-02</t>
  </si>
  <si>
    <t>-118.17055</t>
  </si>
  <si>
    <t>34.00476667</t>
  </si>
  <si>
    <t>B0546-04-03</t>
  </si>
  <si>
    <t>B0546-04</t>
  </si>
  <si>
    <t>34.02843236</t>
  </si>
  <si>
    <t>ENA-76-5D-12</t>
  </si>
  <si>
    <t>RP1609-06-(3-6)</t>
  </si>
  <si>
    <t>RP1624-LBP-04</t>
  </si>
  <si>
    <t>-118.188858435101</t>
  </si>
  <si>
    <t>34.0171170806708</t>
  </si>
  <si>
    <t>RP1594A-LBP-02</t>
  </si>
  <si>
    <t>-118.178110293299</t>
  </si>
  <si>
    <t>34.016917311365</t>
  </si>
  <si>
    <t>D1176-05-06</t>
  </si>
  <si>
    <t>D0622-03-03</t>
  </si>
  <si>
    <t>D0622-03</t>
  </si>
  <si>
    <t>SS-MEIR-N-85-4D-12</t>
  </si>
  <si>
    <t>D0501-02-LBP</t>
  </si>
  <si>
    <t>PORCH STEPS; CONCRETE; BROWN; South</t>
  </si>
  <si>
    <t>D0579-05-06</t>
  </si>
  <si>
    <t>PIA09768-3-18</t>
  </si>
  <si>
    <t>SS-MEIR-N-30-3D-18</t>
  </si>
  <si>
    <t>E0719-08-LBP</t>
  </si>
  <si>
    <t>SS-MEIR-S-35-6D-12</t>
  </si>
  <si>
    <t>PIA05754-4-3</t>
  </si>
  <si>
    <t>PIA05754-4</t>
  </si>
  <si>
    <t>335.8</t>
  </si>
  <si>
    <t>RP3168-07-(12-18)</t>
  </si>
  <si>
    <t>D0420-03-03</t>
  </si>
  <si>
    <t>D0420-03</t>
  </si>
  <si>
    <t>RP1100-05-(0-3)</t>
  </si>
  <si>
    <t>RP1100-05</t>
  </si>
  <si>
    <t>RP2573-DUP02-032017</t>
  </si>
  <si>
    <t>RP2573-05</t>
  </si>
  <si>
    <t>-118.183625004271</t>
  </si>
  <si>
    <t>34.0260823001673</t>
  </si>
  <si>
    <t>PIA01596-8-18</t>
  </si>
  <si>
    <t>60.19</t>
  </si>
  <si>
    <t>PIA00497-8-18</t>
  </si>
  <si>
    <t>B0490-04-03D</t>
  </si>
  <si>
    <t>RP1308-03-(6-12)</t>
  </si>
  <si>
    <t>SS-MEIR-N-84-2D-EZ-18</t>
  </si>
  <si>
    <t>E0430-01-18</t>
  </si>
  <si>
    <t>613.01</t>
  </si>
  <si>
    <t>B0562-05-03</t>
  </si>
  <si>
    <t>B0562-05</t>
  </si>
  <si>
    <t>E0322-01-18</t>
  </si>
  <si>
    <t>PIA04681-L6</t>
  </si>
  <si>
    <t>-118.207331</t>
  </si>
  <si>
    <t>D0544-04-LBP</t>
  </si>
  <si>
    <t>PIA03183-L5</t>
  </si>
  <si>
    <t>34.025271</t>
  </si>
  <si>
    <t>RP2479B-10-(0-3)</t>
  </si>
  <si>
    <t>RP2580-LBP-03</t>
  </si>
  <si>
    <t>-118.180344011094</t>
  </si>
  <si>
    <t>34.0315713417851</t>
  </si>
  <si>
    <t>PIA04801-L6</t>
  </si>
  <si>
    <t>-118.184315</t>
  </si>
  <si>
    <t>34.018111</t>
  </si>
  <si>
    <t>PIA00843-L4</t>
  </si>
  <si>
    <t>-118.162631</t>
  </si>
  <si>
    <t>34.008299</t>
  </si>
  <si>
    <t>ENA-66-6D-18</t>
  </si>
  <si>
    <t>RP0634-02-(6-12)</t>
  </si>
  <si>
    <t>246.26</t>
  </si>
  <si>
    <t>ESA-11-2D-06</t>
  </si>
  <si>
    <t>SS-MEIR-S-17-2D-06</t>
  </si>
  <si>
    <t>D0610-03-03</t>
  </si>
  <si>
    <t>D0610-03</t>
  </si>
  <si>
    <t>RP0557-11-(0-3)</t>
  </si>
  <si>
    <t>RP0557-11</t>
  </si>
  <si>
    <t>-118.172137</t>
  </si>
  <si>
    <t>RP1271-09-(0-3)</t>
  </si>
  <si>
    <t>RP1271-09</t>
  </si>
  <si>
    <t>-118.17919238806</t>
  </si>
  <si>
    <t>33.9900830293416</t>
  </si>
  <si>
    <t>E0629-10-03D</t>
  </si>
  <si>
    <t>ESA-08-DZ-3D-06</t>
  </si>
  <si>
    <t>E0193-05-LBP</t>
  </si>
  <si>
    <t>RP2915A-DUP03-032117</t>
  </si>
  <si>
    <t>RP2915A-07</t>
  </si>
  <si>
    <t>-118.197443975031</t>
  </si>
  <si>
    <t>34.0250153669233</t>
  </si>
  <si>
    <t>RP1566B-01-(0-3)</t>
  </si>
  <si>
    <t>RP1566B-01</t>
  </si>
  <si>
    <t>-118.167028200783</t>
  </si>
  <si>
    <t>34.0174559327037</t>
  </si>
  <si>
    <t>D0584-15-03</t>
  </si>
  <si>
    <t>D0584-15</t>
  </si>
  <si>
    <t>SS-MEIR-S-59-3D-18</t>
  </si>
  <si>
    <t>RP1696-LBP-04</t>
  </si>
  <si>
    <t>-118.204756965827</t>
  </si>
  <si>
    <t>34.0226602523511</t>
  </si>
  <si>
    <t>RP2617-07-(0-3)</t>
  </si>
  <si>
    <t>RP1458-03-(12-18)</t>
  </si>
  <si>
    <t>RP1575B-01-(6-12)</t>
  </si>
  <si>
    <t>RP2034-04-(0-3)</t>
  </si>
  <si>
    <t>RP2034-04</t>
  </si>
  <si>
    <t>-118.192907180882</t>
  </si>
  <si>
    <t>34.028342477532</t>
  </si>
  <si>
    <t>ENA-67-9D-12</t>
  </si>
  <si>
    <t>B0208-03-LBP</t>
  </si>
  <si>
    <t>UTILITY BOX; METAL; WHITE; West</t>
  </si>
  <si>
    <t>B0587-14-03</t>
  </si>
  <si>
    <t>B0587-14</t>
  </si>
  <si>
    <t>PIA07419-L3</t>
  </si>
  <si>
    <t>PIA00253-L2</t>
  </si>
  <si>
    <t>-118.200764</t>
  </si>
  <si>
    <t>PIA00706-6-3</t>
  </si>
  <si>
    <t>PIA00706-6</t>
  </si>
  <si>
    <t>114.22</t>
  </si>
  <si>
    <t>-118.167028</t>
  </si>
  <si>
    <t>RP1604-14-(0-3)</t>
  </si>
  <si>
    <t>RP1604-14</t>
  </si>
  <si>
    <t>341.86</t>
  </si>
  <si>
    <t>-118.17663008442</t>
  </si>
  <si>
    <t>34.0170002065477</t>
  </si>
  <si>
    <t>PIA04694-6-3</t>
  </si>
  <si>
    <t>PIA04694-6</t>
  </si>
  <si>
    <t>-118.208539</t>
  </si>
  <si>
    <t>34.023964</t>
  </si>
  <si>
    <t>RP2416A-04-(0-3)</t>
  </si>
  <si>
    <t>RP2416A-04</t>
  </si>
  <si>
    <t>316.7</t>
  </si>
  <si>
    <t>-118.175058144241</t>
  </si>
  <si>
    <t>34.0193069277421</t>
  </si>
  <si>
    <t>B0631-05-06</t>
  </si>
  <si>
    <t>E0320-03-12</t>
  </si>
  <si>
    <t>PIA04229-L5</t>
  </si>
  <si>
    <t>ENA-51-4D-06</t>
  </si>
  <si>
    <t>RP1265-08-(0-3)</t>
  </si>
  <si>
    <t>RP0483B-09-(3-6)</t>
  </si>
  <si>
    <t>82.92</t>
  </si>
  <si>
    <t>E0433-05-06</t>
  </si>
  <si>
    <t>D0677-07-03</t>
  </si>
  <si>
    <t>D0677-07</t>
  </si>
  <si>
    <t>RP2586-03-(6-12)</t>
  </si>
  <si>
    <t>SS-MEIR-S-68-4D-18</t>
  </si>
  <si>
    <t>D0606-04-06</t>
  </si>
  <si>
    <t>RP0104-12-(0-3)</t>
  </si>
  <si>
    <t>RP0104-12</t>
  </si>
  <si>
    <t>351.3</t>
  </si>
  <si>
    <t>-118.2054858969</t>
  </si>
  <si>
    <t>34.0263912022143</t>
  </si>
  <si>
    <t>E0993-06-LBP</t>
  </si>
  <si>
    <t>EAVE; WOOD; GREY; EAST</t>
  </si>
  <si>
    <t>RP0148-06-(0-3)</t>
  </si>
  <si>
    <t>RP0148-06</t>
  </si>
  <si>
    <t>-118.210603</t>
  </si>
  <si>
    <t>D0633-02-LBP</t>
  </si>
  <si>
    <t>SUPPORT BEAM; WOOD; NAVY BLUE; North</t>
  </si>
  <si>
    <t>SS-MEIR-N-33-DZ-1D-03</t>
  </si>
  <si>
    <t>RP0299-08-(6-12)</t>
  </si>
  <si>
    <t>ENA-54-DZ-2D-06</t>
  </si>
  <si>
    <t>SS-MEIR-S-53-1D-12</t>
  </si>
  <si>
    <t>PIA04235-8-6</t>
  </si>
  <si>
    <t>200.23</t>
  </si>
  <si>
    <t>RP1757-DUP-113016</t>
  </si>
  <si>
    <t>ENA-23-2D-03</t>
  </si>
  <si>
    <t>05-E03885-06-03</t>
  </si>
  <si>
    <t>PIA08713-L1</t>
  </si>
  <si>
    <t>33.988894</t>
  </si>
  <si>
    <t>E0922-01-03</t>
  </si>
  <si>
    <t>E0922-01</t>
  </si>
  <si>
    <t>SS-MEIR-N-47-DZ-2D-01</t>
  </si>
  <si>
    <t>SS-MEIR-N-68-6D-06</t>
  </si>
  <si>
    <t>D0494-04-LBP</t>
  </si>
  <si>
    <t>SS-MEIR-S-95-2D-06</t>
  </si>
  <si>
    <t>E0969-05-18</t>
  </si>
  <si>
    <t>PIA06624-L2</t>
  </si>
  <si>
    <t>-118.201828</t>
  </si>
  <si>
    <t>PIA04997-3-12</t>
  </si>
  <si>
    <t>D0836-08-03</t>
  </si>
  <si>
    <t>RP2946C-DUP08-041317</t>
  </si>
  <si>
    <t>PIA00762-1-3</t>
  </si>
  <si>
    <t>PIA00762-1</t>
  </si>
  <si>
    <t>-118.163842</t>
  </si>
  <si>
    <t>34.006634</t>
  </si>
  <si>
    <t>RP2911-LBP-03</t>
  </si>
  <si>
    <t>-118.170119917475</t>
  </si>
  <si>
    <t>34.0198527851296</t>
  </si>
  <si>
    <t>D1063-03-LBP</t>
  </si>
  <si>
    <t>WINDOW SILL; WOOD; GRAY; WEST</t>
  </si>
  <si>
    <t>SS-MEIR-N-70-7D-01</t>
  </si>
  <si>
    <t>E0562-01-03</t>
  </si>
  <si>
    <t>E0562-01</t>
  </si>
  <si>
    <t>E0886-10-03</t>
  </si>
  <si>
    <t>E0886-10</t>
  </si>
  <si>
    <t>33.98691667</t>
  </si>
  <si>
    <t>RP0373-01-(6-12)</t>
  </si>
  <si>
    <t>321.75</t>
  </si>
  <si>
    <t>ENA-25-8D-12</t>
  </si>
  <si>
    <t>RP0508-09-(0-3)</t>
  </si>
  <si>
    <t>RP0508-09</t>
  </si>
  <si>
    <t>294.14</t>
  </si>
  <si>
    <t>-118.163646712172</t>
  </si>
  <si>
    <t>34.0137585061524</t>
  </si>
  <si>
    <t>RP0390-05-(3-6)</t>
  </si>
  <si>
    <t>592.23</t>
  </si>
  <si>
    <t>RP3066-03-(6-12)</t>
  </si>
  <si>
    <t>D0916-18-06</t>
  </si>
  <si>
    <t>E05588-8-3</t>
  </si>
  <si>
    <t>E05588-8</t>
  </si>
  <si>
    <t>254.48</t>
  </si>
  <si>
    <t>-118.198343203</t>
  </si>
  <si>
    <t>33.99282695</t>
  </si>
  <si>
    <t>RP1664-LBP-01</t>
  </si>
  <si>
    <t>-118.189202491908</t>
  </si>
  <si>
    <t>34.0296235201774</t>
  </si>
  <si>
    <t>RP1518-LBP-11</t>
  </si>
  <si>
    <t>-118.16441330697</t>
  </si>
  <si>
    <t>34.0140070496047</t>
  </si>
  <si>
    <t>E0628-07-03</t>
  </si>
  <si>
    <t>E0628-07</t>
  </si>
  <si>
    <t>RP1341-12-(0-3)</t>
  </si>
  <si>
    <t>RP1341-12</t>
  </si>
  <si>
    <t>255.2</t>
  </si>
  <si>
    <t>-118.200236594293</t>
  </si>
  <si>
    <t>33.9815190481482</t>
  </si>
  <si>
    <t>E05381-4-3</t>
  </si>
  <si>
    <t>E05381-4</t>
  </si>
  <si>
    <t>245.37</t>
  </si>
  <si>
    <t>-118.197015639</t>
  </si>
  <si>
    <t>33.992332315</t>
  </si>
  <si>
    <t>D0413-11-03</t>
  </si>
  <si>
    <t>D0413-11</t>
  </si>
  <si>
    <t>RP2327B-05-(0-3)</t>
  </si>
  <si>
    <t>RP2327B-05</t>
  </si>
  <si>
    <t>-118.203712129926</t>
  </si>
  <si>
    <t>34.0223213546539</t>
  </si>
  <si>
    <t>RP2656B-10-(0-3)</t>
  </si>
  <si>
    <t>RP2651-LBP-03</t>
  </si>
  <si>
    <t>-118.200461514052</t>
  </si>
  <si>
    <t>34.0259407331082</t>
  </si>
  <si>
    <t>PIA05286-6-3</t>
  </si>
  <si>
    <t>RP2493-05-(12-18)</t>
  </si>
  <si>
    <t>RP2493-05</t>
  </si>
  <si>
    <t>-118.203218746401</t>
  </si>
  <si>
    <t>34.0210094527146</t>
  </si>
  <si>
    <t>D0344-06-03</t>
  </si>
  <si>
    <t>D0344-06</t>
  </si>
  <si>
    <t>PIA06604-9-3</t>
  </si>
  <si>
    <t>PIA06604-9</t>
  </si>
  <si>
    <t>427.58</t>
  </si>
  <si>
    <t>34.023957</t>
  </si>
  <si>
    <t>E0626-01-03</t>
  </si>
  <si>
    <t>E0626-01</t>
  </si>
  <si>
    <t>PIA04628-8-6</t>
  </si>
  <si>
    <t>136.49</t>
  </si>
  <si>
    <t>PIA00882-1-3</t>
  </si>
  <si>
    <t>PIA00882-1</t>
  </si>
  <si>
    <t>-118.165321</t>
  </si>
  <si>
    <t>34.007378</t>
  </si>
  <si>
    <t>RP2598-LBP-09</t>
  </si>
  <si>
    <t>-118.198643373935</t>
  </si>
  <si>
    <t>34.0235722019068</t>
  </si>
  <si>
    <t>E0385-10-18</t>
  </si>
  <si>
    <t>PIA07216-3-18</t>
  </si>
  <si>
    <t>198.33</t>
  </si>
  <si>
    <t>RP1747A-LBP-02</t>
  </si>
  <si>
    <t>-118.183028089272</t>
  </si>
  <si>
    <t>34.0197931971103</t>
  </si>
  <si>
    <t>RP0416-03-(6-12)</t>
  </si>
  <si>
    <t>388.92</t>
  </si>
  <si>
    <t>SS-MEIR-S-62-6D-18</t>
  </si>
  <si>
    <t>E04516-1-6</t>
  </si>
  <si>
    <t>D0709-02-12</t>
  </si>
  <si>
    <t>SS-MEIR-S-35-DZ-3D-01</t>
  </si>
  <si>
    <t>E0767-03-18</t>
  </si>
  <si>
    <t>ENA-84-6D-18</t>
  </si>
  <si>
    <t>449.88</t>
  </si>
  <si>
    <t>SS-MEIR-N-08-6D-1</t>
  </si>
  <si>
    <t>E0081-05-06</t>
  </si>
  <si>
    <t>E1041-12-03D</t>
  </si>
  <si>
    <t>E1041-12</t>
  </si>
  <si>
    <t>PIA06497-2-3</t>
  </si>
  <si>
    <t>PIA06497-2</t>
  </si>
  <si>
    <t>139.82</t>
  </si>
  <si>
    <t>-118.195367</t>
  </si>
  <si>
    <t>RP2946B-DUP05-041317</t>
  </si>
  <si>
    <t>E06086-10-3</t>
  </si>
  <si>
    <t>E06086-10</t>
  </si>
  <si>
    <t>-118.192939239</t>
  </si>
  <si>
    <t>33.994106967</t>
  </si>
  <si>
    <t>716.99</t>
  </si>
  <si>
    <t>36.08</t>
  </si>
  <si>
    <t>D0639-05-03</t>
  </si>
  <si>
    <t>D0639-05</t>
  </si>
  <si>
    <t>PIA08594-1-3</t>
  </si>
  <si>
    <t>PIA08594-1</t>
  </si>
  <si>
    <t>292.66</t>
  </si>
  <si>
    <t>-118.182086</t>
  </si>
  <si>
    <t>33.988825</t>
  </si>
  <si>
    <t>PIA05271-6-18</t>
  </si>
  <si>
    <t>RP1570A-09-(0-3)</t>
  </si>
  <si>
    <t>RP1570A-09</t>
  </si>
  <si>
    <t>-118.167134559547</t>
  </si>
  <si>
    <t>34.0170553280052</t>
  </si>
  <si>
    <t>B0549-05-06</t>
  </si>
  <si>
    <t>RP2521A-LBP-02</t>
  </si>
  <si>
    <t>-118.188970931949</t>
  </si>
  <si>
    <t>34.0176146070884</t>
  </si>
  <si>
    <t>D0876-01-18</t>
  </si>
  <si>
    <t>SS-MEIR-S-84-1D-01</t>
  </si>
  <si>
    <t>D0779-06-03</t>
  </si>
  <si>
    <t>D0779-06</t>
  </si>
  <si>
    <t>RP3054-LBP-02</t>
  </si>
  <si>
    <t>-118.162854959561</t>
  </si>
  <si>
    <t>34.0135533332348</t>
  </si>
  <si>
    <t>E0198-04-06</t>
  </si>
  <si>
    <t>E0676-07-03</t>
  </si>
  <si>
    <t>E0676-07</t>
  </si>
  <si>
    <t>E0604-70-03</t>
  </si>
  <si>
    <t>E0604-70</t>
  </si>
  <si>
    <t>RP1653-10-(0-3)</t>
  </si>
  <si>
    <t>RP1653-10</t>
  </si>
  <si>
    <t>-118.179987509221</t>
  </si>
  <si>
    <t>33.990149676918</t>
  </si>
  <si>
    <t>E0655-01-03</t>
  </si>
  <si>
    <t>E0655-01</t>
  </si>
  <si>
    <t>PIA06298-L1</t>
  </si>
  <si>
    <t>-118.183108</t>
  </si>
  <si>
    <t>RP2352-LBP-02</t>
  </si>
  <si>
    <t>-118.183724495212</t>
  </si>
  <si>
    <t>34.0291455581697</t>
  </si>
  <si>
    <t>D1242-24-03</t>
  </si>
  <si>
    <t>D1242-24</t>
  </si>
  <si>
    <t>SS-MEIR-N-61-8D-18</t>
  </si>
  <si>
    <t>PIA02533-10-6</t>
  </si>
  <si>
    <t>285.78</t>
  </si>
  <si>
    <t>D0686-05-LBP</t>
  </si>
  <si>
    <t>WALL; STUCCO; LIGHT GREEN; WEST</t>
  </si>
  <si>
    <t>PIA06672-L1</t>
  </si>
  <si>
    <t>B0585-07-LBP</t>
  </si>
  <si>
    <t>B0142-08-18</t>
  </si>
  <si>
    <t>RP1485-06-(0-3)</t>
  </si>
  <si>
    <t>RP1485-06</t>
  </si>
  <si>
    <t>372.66</t>
  </si>
  <si>
    <t>-118.208807</t>
  </si>
  <si>
    <t>RP1526A-04-(6-12)</t>
  </si>
  <si>
    <t>RP0768B-02-(6-12)</t>
  </si>
  <si>
    <t>D0254-06-06</t>
  </si>
  <si>
    <t>RP2637B-02-(6-12)</t>
  </si>
  <si>
    <t>E05041-2-3</t>
  </si>
  <si>
    <t>E05041-2</t>
  </si>
  <si>
    <t>119.51</t>
  </si>
  <si>
    <t>-118.171922826</t>
  </si>
  <si>
    <t>34.006141295</t>
  </si>
  <si>
    <t>PIA00420-11DZ-3</t>
  </si>
  <si>
    <t>PIA00420-11</t>
  </si>
  <si>
    <t>155.61</t>
  </si>
  <si>
    <t>-118.166418</t>
  </si>
  <si>
    <t>D1213-09-LBP</t>
  </si>
  <si>
    <t>594.29</t>
  </si>
  <si>
    <t>ENA-28-2D-12</t>
  </si>
  <si>
    <t>RP1135-07-(0-3)</t>
  </si>
  <si>
    <t>RP1135-07</t>
  </si>
  <si>
    <t>192.79</t>
  </si>
  <si>
    <t>-118.210984810663</t>
  </si>
  <si>
    <t>34.0259097568852</t>
  </si>
  <si>
    <t>ENA-27-9D-18</t>
  </si>
  <si>
    <t>E0865-04-LBP</t>
  </si>
  <si>
    <t>RP2895A-07-(6-12)</t>
  </si>
  <si>
    <t>3170</t>
  </si>
  <si>
    <t>D0635-13-03</t>
  </si>
  <si>
    <t>PIA07837-L3</t>
  </si>
  <si>
    <t>RP0318-LBP-01</t>
  </si>
  <si>
    <t>-118.169427864533</t>
  </si>
  <si>
    <t>34.0051794041935</t>
  </si>
  <si>
    <t>RP1571A-06-(6-12)</t>
  </si>
  <si>
    <t>D0849-12-12</t>
  </si>
  <si>
    <t>SS-MEIR-S-82-5D-12</t>
  </si>
  <si>
    <t>PIA05100-L5</t>
  </si>
  <si>
    <t>E0716-06-18</t>
  </si>
  <si>
    <t>RP1697-03-(6-12)</t>
  </si>
  <si>
    <t>PIA08114-L5</t>
  </si>
  <si>
    <t>33.991084</t>
  </si>
  <si>
    <t>PIA05982-L5</t>
  </si>
  <si>
    <t>34.025966</t>
  </si>
  <si>
    <t>RP0901-05-(3-6)</t>
  </si>
  <si>
    <t>RP2555-LBP-05</t>
  </si>
  <si>
    <t>-118.19161641499</t>
  </si>
  <si>
    <t>34.0257073217835</t>
  </si>
  <si>
    <t>PIA00912-4-3</t>
  </si>
  <si>
    <t>PIA00912-4</t>
  </si>
  <si>
    <t>134.3</t>
  </si>
  <si>
    <t>RP0202B-14-(0-3)</t>
  </si>
  <si>
    <t>RP0202B-14</t>
  </si>
  <si>
    <t>-118.197002</t>
  </si>
  <si>
    <t>PIA04816-8-3</t>
  </si>
  <si>
    <t>411.88</t>
  </si>
  <si>
    <t>ENA-36-1D-03</t>
  </si>
  <si>
    <t>E0670-15-03</t>
  </si>
  <si>
    <t>RP1295-05-(12-18)</t>
  </si>
  <si>
    <t>RP1491-12-(0-3)</t>
  </si>
  <si>
    <t>RP1491-12</t>
  </si>
  <si>
    <t>496.04</t>
  </si>
  <si>
    <t>-118.210633398673</t>
  </si>
  <si>
    <t>34.0259884873195</t>
  </si>
  <si>
    <t>D0599-16-03</t>
  </si>
  <si>
    <t>D0599-16</t>
  </si>
  <si>
    <t>E05657-4-3</t>
  </si>
  <si>
    <t>E05657-4</t>
  </si>
  <si>
    <t>-118.198656573</t>
  </si>
  <si>
    <t>33.994407896</t>
  </si>
  <si>
    <t>PIA03811-11DZ-3</t>
  </si>
  <si>
    <t>PIA03811-11</t>
  </si>
  <si>
    <t>407.44</t>
  </si>
  <si>
    <t>34.02179</t>
  </si>
  <si>
    <t>B0255-07-LBP</t>
  </si>
  <si>
    <t>REAR UNIT WALL; STUCCO; WHITE; WEST</t>
  </si>
  <si>
    <t>RP0001-03-(0-3)</t>
  </si>
  <si>
    <t>RP0001-03</t>
  </si>
  <si>
    <t>207.17</t>
  </si>
  <si>
    <t>-118.212775</t>
  </si>
  <si>
    <t>E0686-39-03</t>
  </si>
  <si>
    <t>E0686-39</t>
  </si>
  <si>
    <t>PIA02681-2-3</t>
  </si>
  <si>
    <t>PIA02681-2</t>
  </si>
  <si>
    <t>-118.200856</t>
  </si>
  <si>
    <t>RP0740B-13-(0-3)</t>
  </si>
  <si>
    <t>RP0740B-13</t>
  </si>
  <si>
    <t>235.04</t>
  </si>
  <si>
    <t>-118.166126898939</t>
  </si>
  <si>
    <t>34.0152936902905</t>
  </si>
  <si>
    <t>SS-MEIR-S-28-2D-18</t>
  </si>
  <si>
    <t>RP1742B-17-(0-3)</t>
  </si>
  <si>
    <t>RP1742B-17</t>
  </si>
  <si>
    <t>611.56</t>
  </si>
  <si>
    <t>-118.182013372779</t>
  </si>
  <si>
    <t>34.0197866922536</t>
  </si>
  <si>
    <t>RP1049-08-(0-3)</t>
  </si>
  <si>
    <t>RP1049-08</t>
  </si>
  <si>
    <t>-118.208806</t>
  </si>
  <si>
    <t>34.024921</t>
  </si>
  <si>
    <t>RP1251-09-(0-3)</t>
  </si>
  <si>
    <t>RP1251-09</t>
  </si>
  <si>
    <t>-118.179294880679</t>
  </si>
  <si>
    <t>33.9873321491151</t>
  </si>
  <si>
    <t>PIA07211-L5</t>
  </si>
  <si>
    <t>33.990921</t>
  </si>
  <si>
    <t>RP2729-01-(3-6)</t>
  </si>
  <si>
    <t>53.25</t>
  </si>
  <si>
    <t>RP2899B-LBP-08</t>
  </si>
  <si>
    <t>-118.183406628718</t>
  </si>
  <si>
    <t>34.0243938917793</t>
  </si>
  <si>
    <t>RP2962-LBP-03</t>
  </si>
  <si>
    <t>-118.164030982607</t>
  </si>
  <si>
    <t>34.0068017575678</t>
  </si>
  <si>
    <t>PIA05964-L6</t>
  </si>
  <si>
    <t>E07002-4-6</t>
  </si>
  <si>
    <t>B0204-11-03</t>
  </si>
  <si>
    <t>B0204-11</t>
  </si>
  <si>
    <t>D0189-02-LBP</t>
  </si>
  <si>
    <t>270.85</t>
  </si>
  <si>
    <t>D0582-06-LBP</t>
  </si>
  <si>
    <t>FENCE; WOOD; BLUE; West</t>
  </si>
  <si>
    <t>E0620-12-03</t>
  </si>
  <si>
    <t>E0620-12</t>
  </si>
  <si>
    <t>PIA03423-13-3</t>
  </si>
  <si>
    <t>576.22</t>
  </si>
  <si>
    <t>RP1825-01-(0-3)</t>
  </si>
  <si>
    <t>RP1825-01</t>
  </si>
  <si>
    <t>92.34</t>
  </si>
  <si>
    <t>-118.169349665642</t>
  </si>
  <si>
    <t>34.0177772941711</t>
  </si>
  <si>
    <t>RP1248-LBP-11</t>
  </si>
  <si>
    <t>-118.187061079695</t>
  </si>
  <si>
    <t>33.9886705864203</t>
  </si>
  <si>
    <t>E04152-3-3</t>
  </si>
  <si>
    <t>65.01</t>
  </si>
  <si>
    <t>E0255-09-03</t>
  </si>
  <si>
    <t>E0255-09</t>
  </si>
  <si>
    <t>33.98796</t>
  </si>
  <si>
    <t>SS-MEIR-S-13-8D-18</t>
  </si>
  <si>
    <t>PIA03565-1-3</t>
  </si>
  <si>
    <t>PIA03565-1</t>
  </si>
  <si>
    <t>PIA00884-6-3</t>
  </si>
  <si>
    <t>PIA00884-6</t>
  </si>
  <si>
    <t>-118.165179</t>
  </si>
  <si>
    <t>34.007211</t>
  </si>
  <si>
    <t>E0198-04-12</t>
  </si>
  <si>
    <t>RP3062-DUP01-041817</t>
  </si>
  <si>
    <t>B0103-06-03</t>
  </si>
  <si>
    <t>B0103-06</t>
  </si>
  <si>
    <t>SS-MEIR-S-37-9D-18</t>
  </si>
  <si>
    <t>PIA07197-3-6</t>
  </si>
  <si>
    <t>157.83</t>
  </si>
  <si>
    <t>RP1485-07-(0-3)</t>
  </si>
  <si>
    <t>RP1485-07</t>
  </si>
  <si>
    <t>RP2806-02-(12-18)</t>
  </si>
  <si>
    <t>ENA-47-10D-18</t>
  </si>
  <si>
    <t>RP3103-LBP-01</t>
  </si>
  <si>
    <t>-118.207607271298</t>
  </si>
  <si>
    <t>34.0250966924098</t>
  </si>
  <si>
    <t>RP1097-03-(12-18)</t>
  </si>
  <si>
    <t>RP3129-07-(0-3)</t>
  </si>
  <si>
    <t>RP3129-07</t>
  </si>
  <si>
    <t>-118.167794792503</t>
  </si>
  <si>
    <t>34.0161817957454</t>
  </si>
  <si>
    <t>E04692-4-3</t>
  </si>
  <si>
    <t>SS-MEIR-S-59-5D-01</t>
  </si>
  <si>
    <t>SS-MEIR-N-18-5D-1</t>
  </si>
  <si>
    <t>SS-MEIR-S-19-2D-18</t>
  </si>
  <si>
    <t>E04006-5-3</t>
  </si>
  <si>
    <t>E0597-06-03</t>
  </si>
  <si>
    <t>RP2992-01-(12-18)</t>
  </si>
  <si>
    <t>ESA-06-DZ-1D-01</t>
  </si>
  <si>
    <t>E05358-11-3</t>
  </si>
  <si>
    <t>663.9</t>
  </si>
  <si>
    <t>RP0079-05-(3-6)</t>
  </si>
  <si>
    <t>252.47</t>
  </si>
  <si>
    <t>E0370-02-LBP</t>
  </si>
  <si>
    <t>SS-MEIR-S-53-4D-01</t>
  </si>
  <si>
    <t>ENA-81-1D-03</t>
  </si>
  <si>
    <t>PIA04194-6-12</t>
  </si>
  <si>
    <t>E06062-6-3</t>
  </si>
  <si>
    <t>E06062-6</t>
  </si>
  <si>
    <t>380.79</t>
  </si>
  <si>
    <t>-118.19409354</t>
  </si>
  <si>
    <t>33.993982903</t>
  </si>
  <si>
    <t>PIA05160-5-3</t>
  </si>
  <si>
    <t>PIA05160-5</t>
  </si>
  <si>
    <t>417.91</t>
  </si>
  <si>
    <t>-118.193779</t>
  </si>
  <si>
    <t>RP1529-LBP-11</t>
  </si>
  <si>
    <t>-118.172020129909</t>
  </si>
  <si>
    <t>34.0220555215985</t>
  </si>
  <si>
    <t>RP3140B-13-(0-3)</t>
  </si>
  <si>
    <t>RP3140B-13</t>
  </si>
  <si>
    <t>-118.178400027801</t>
  </si>
  <si>
    <t>34.0230980354092</t>
  </si>
  <si>
    <t>PIA04610-L1</t>
  </si>
  <si>
    <t>SS-MEIR-S-61-7D-12</t>
  </si>
  <si>
    <t>ENA-40-1D-06</t>
  </si>
  <si>
    <t>PIA07864-L5</t>
  </si>
  <si>
    <t>RP0112A-04-(0-3)</t>
  </si>
  <si>
    <t>RP0112A-04</t>
  </si>
  <si>
    <t>466.7</t>
  </si>
  <si>
    <t>-118.207545355129</t>
  </si>
  <si>
    <t>34.0271316040917</t>
  </si>
  <si>
    <t>RP0290-08-(0-3)</t>
  </si>
  <si>
    <t>RP0290-08</t>
  </si>
  <si>
    <t>176.37</t>
  </si>
  <si>
    <t>-118.163406</t>
  </si>
  <si>
    <t>E05334-2-12</t>
  </si>
  <si>
    <t>143.59</t>
  </si>
  <si>
    <t>PIA08258-L4</t>
  </si>
  <si>
    <t>D1248-14-03</t>
  </si>
  <si>
    <t>PIA00420-5-3</t>
  </si>
  <si>
    <t>PIA00420-5</t>
  </si>
  <si>
    <t>-118.166364</t>
  </si>
  <si>
    <t>34.007996</t>
  </si>
  <si>
    <t>SS-MEIR-S-58-6D-03</t>
  </si>
  <si>
    <t>SS-MEIR-N-13-3D-1</t>
  </si>
  <si>
    <t>E1005-06-LBP</t>
  </si>
  <si>
    <t>E0502-06-LBP</t>
  </si>
  <si>
    <t>PIA07631-5-3</t>
  </si>
  <si>
    <t>PIA07631-5</t>
  </si>
  <si>
    <t>E0646-02-LBP</t>
  </si>
  <si>
    <t>WALL; WOOD- HORIZ PANELS; BEIGE; South</t>
  </si>
  <si>
    <t>RP3107-03-(3-6)</t>
  </si>
  <si>
    <t>SS-MEIR-S-86-1D-18</t>
  </si>
  <si>
    <t>RP0039-LBP-01</t>
  </si>
  <si>
    <t>-118.194836</t>
  </si>
  <si>
    <t>RP2880B-21-(3-6)</t>
  </si>
  <si>
    <t>RP3004A-10-(0-3)</t>
  </si>
  <si>
    <t>RP3004A-10</t>
  </si>
  <si>
    <t>-118.186651633876</t>
  </si>
  <si>
    <t>34.0206038785085</t>
  </si>
  <si>
    <t>D0777-33-03</t>
  </si>
  <si>
    <t>D0777-33</t>
  </si>
  <si>
    <t>E0999-04-LBP</t>
  </si>
  <si>
    <t>E0616-09-03</t>
  </si>
  <si>
    <t>E0616-09</t>
  </si>
  <si>
    <t>-118.1912268</t>
  </si>
  <si>
    <t>33.9863887</t>
  </si>
  <si>
    <t>SS-MEIR-S-106-1D-12</t>
  </si>
  <si>
    <t>D0542-17-03</t>
  </si>
  <si>
    <t>D0542-17</t>
  </si>
  <si>
    <t>SS-MEIR-S-28-4D-06-PA</t>
  </si>
  <si>
    <t>B0485-02-18</t>
  </si>
  <si>
    <t>RP3065-05-(0-3)</t>
  </si>
  <si>
    <t>RP3065-05</t>
  </si>
  <si>
    <t>E05073-6-18</t>
  </si>
  <si>
    <t>RP0508-05-(6-12)</t>
  </si>
  <si>
    <t>255.68</t>
  </si>
  <si>
    <t>D0323-02-12</t>
  </si>
  <si>
    <t>E0109-05-LBP</t>
  </si>
  <si>
    <t>BACK PORCH SOFFIT; WOOD; WHITE; NORTH</t>
  </si>
  <si>
    <t>RP2519A-06-(0-3)</t>
  </si>
  <si>
    <t>RP2519A-06</t>
  </si>
  <si>
    <t>-118.187102910522</t>
  </si>
  <si>
    <t>34.0197162763401</t>
  </si>
  <si>
    <t>PIA07302-L1</t>
  </si>
  <si>
    <t>33.995028</t>
  </si>
  <si>
    <t>RP2973A-01-(6-12)</t>
  </si>
  <si>
    <t>E05344-3-3</t>
  </si>
  <si>
    <t>E05344-3</t>
  </si>
  <si>
    <t>83.65</t>
  </si>
  <si>
    <t>-118.196908559</t>
  </si>
  <si>
    <t>33.994200164</t>
  </si>
  <si>
    <t>SS-MEIR-N-19-9D-18</t>
  </si>
  <si>
    <t>PIA05808-L6</t>
  </si>
  <si>
    <t>RP3028-DUP02-040417</t>
  </si>
  <si>
    <t>E1016-02-12</t>
  </si>
  <si>
    <t>PIA08238-6-6</t>
  </si>
  <si>
    <t>129.1</t>
  </si>
  <si>
    <t>SS-MEIR-S-82-5D-03</t>
  </si>
  <si>
    <t>E0552-03-12</t>
  </si>
  <si>
    <t>D0629-02-LBP</t>
  </si>
  <si>
    <t>FASCIA; WOOD; PINK; West</t>
  </si>
  <si>
    <t>3.258</t>
  </si>
  <si>
    <t>E04153-2-6</t>
  </si>
  <si>
    <t>RP0099-06-(0-3)</t>
  </si>
  <si>
    <t>RP0099-06</t>
  </si>
  <si>
    <t>386.24</t>
  </si>
  <si>
    <t>-118.204111323814</t>
  </si>
  <si>
    <t>34.0272185338316</t>
  </si>
  <si>
    <t>SS-MEIR-S-88-2D-12</t>
  </si>
  <si>
    <t>RP2429-01-(0-3)</t>
  </si>
  <si>
    <t>RP2429-01</t>
  </si>
  <si>
    <t>96.17</t>
  </si>
  <si>
    <t>-118.178075419195</t>
  </si>
  <si>
    <t>34.0229772718031</t>
  </si>
  <si>
    <t>RP0227-12-(0-3)</t>
  </si>
  <si>
    <t>RP0227-12</t>
  </si>
  <si>
    <t>493.51</t>
  </si>
  <si>
    <t>-118.198727</t>
  </si>
  <si>
    <t>D0599-01-LBP</t>
  </si>
  <si>
    <t>STAIRS ; CONCRETE; RED; West</t>
  </si>
  <si>
    <t>E05095-2-3</t>
  </si>
  <si>
    <t>E05095-2</t>
  </si>
  <si>
    <t>175.75</t>
  </si>
  <si>
    <t>-118.170667759</t>
  </si>
  <si>
    <t>34.006344436</t>
  </si>
  <si>
    <t>SS-MEIR-S-25-1D-01</t>
  </si>
  <si>
    <t>RP0770-LBP-02</t>
  </si>
  <si>
    <t>RP0293-LBP-01</t>
  </si>
  <si>
    <t>34.0074972745994</t>
  </si>
  <si>
    <t>SS-MEIR-N-10-5D-1</t>
  </si>
  <si>
    <t>RP0958-14-(0-3)</t>
  </si>
  <si>
    <t>RP0958-14</t>
  </si>
  <si>
    <t>-118.187643106006</t>
  </si>
  <si>
    <t>34.0217726960012</t>
  </si>
  <si>
    <t>SS-MEIR-S-16-5D-01</t>
  </si>
  <si>
    <t>RP2675B-28-(0-3)</t>
  </si>
  <si>
    <t>RP2675B-28</t>
  </si>
  <si>
    <t>-118.19116092355</t>
  </si>
  <si>
    <t>34.0277815778884</t>
  </si>
  <si>
    <t>SS-MEIR-S-59-1D-18</t>
  </si>
  <si>
    <t>RP0928-01-(0-3)</t>
  </si>
  <si>
    <t>RP0928-01</t>
  </si>
  <si>
    <t>-118.189376</t>
  </si>
  <si>
    <t>RP3102-DUP02-052517</t>
  </si>
  <si>
    <t>RP1658B-10-(0-3)</t>
  </si>
  <si>
    <t>RP1658B-10</t>
  </si>
  <si>
    <t>-118.189650459192</t>
  </si>
  <si>
    <t>34.0298113036787</t>
  </si>
  <si>
    <t>D0425-01-03D</t>
  </si>
  <si>
    <t>14900</t>
  </si>
  <si>
    <t>PIA08676-10-6</t>
  </si>
  <si>
    <t>RP0705B-19-(0-3)</t>
  </si>
  <si>
    <t>RP0705B-19</t>
  </si>
  <si>
    <t>-118.168216883636</t>
  </si>
  <si>
    <t>34.0154875931325</t>
  </si>
  <si>
    <t>B0613-07-LBP</t>
  </si>
  <si>
    <t>PIA02571-L2</t>
  </si>
  <si>
    <t>RP0548-08-(0-3)</t>
  </si>
  <si>
    <t>RP0548-08</t>
  </si>
  <si>
    <t>-118.160171600283</t>
  </si>
  <si>
    <t>34.0125775485602</t>
  </si>
  <si>
    <t>PIA06579-L6</t>
  </si>
  <si>
    <t>-118.197232</t>
  </si>
  <si>
    <t>34.028953</t>
  </si>
  <si>
    <t>PIA03375-8-12</t>
  </si>
  <si>
    <t>E0888-05-06</t>
  </si>
  <si>
    <t>D1145-01-03D</t>
  </si>
  <si>
    <t>E0547-02-LBP</t>
  </si>
  <si>
    <t>DOOR; METAL; RED; South</t>
  </si>
  <si>
    <t>RP3125-07-(0-3)</t>
  </si>
  <si>
    <t>RP3125-07</t>
  </si>
  <si>
    <t>-118.199286065216</t>
  </si>
  <si>
    <t>34.0260602184811</t>
  </si>
  <si>
    <t>E05108-1-12</t>
  </si>
  <si>
    <t>B0594-07-03</t>
  </si>
  <si>
    <t>B0594-07</t>
  </si>
  <si>
    <t>SS-MEIR-N-48-7D-01-EZ</t>
  </si>
  <si>
    <t>D0290-02-LBP</t>
  </si>
  <si>
    <t>D0666-15-03</t>
  </si>
  <si>
    <t>D0666-15</t>
  </si>
  <si>
    <t>C0002-05-12</t>
  </si>
  <si>
    <t>RP0934B-13-(0-3)</t>
  </si>
  <si>
    <t>RP0934B-13</t>
  </si>
  <si>
    <t>-118.190614</t>
  </si>
  <si>
    <t>RP1135-01-(0-3)</t>
  </si>
  <si>
    <t>RP1135-01</t>
  </si>
  <si>
    <t>203.57</t>
  </si>
  <si>
    <t>-118.211227092368</t>
  </si>
  <si>
    <t>34.02609048539</t>
  </si>
  <si>
    <t>E0914-03-03</t>
  </si>
  <si>
    <t>E0914-03</t>
  </si>
  <si>
    <t>PIA06067-3-3</t>
  </si>
  <si>
    <t>PIA06067-3</t>
  </si>
  <si>
    <t>129.5</t>
  </si>
  <si>
    <t>-118.194362</t>
  </si>
  <si>
    <t>34.017434</t>
  </si>
  <si>
    <t>RP3140A-LBP-02</t>
  </si>
  <si>
    <t>-118.178126456307</t>
  </si>
  <si>
    <t>34.0230742658078</t>
  </si>
  <si>
    <t>E04514-4-12</t>
  </si>
  <si>
    <t>E0867-01-LBP</t>
  </si>
  <si>
    <t>ENA-28-7D-03</t>
  </si>
  <si>
    <t>SS-MEIR-S-60-10D-18</t>
  </si>
  <si>
    <t>647.65</t>
  </si>
  <si>
    <t>RP2993A-04-(0-3)</t>
  </si>
  <si>
    <t>SS-MEIR-S-101-6D-01</t>
  </si>
  <si>
    <t>E03918-4-3</t>
  </si>
  <si>
    <t>E03918-4</t>
  </si>
  <si>
    <t>163.29</t>
  </si>
  <si>
    <t>-118.177755104</t>
  </si>
  <si>
    <t>34.015393224</t>
  </si>
  <si>
    <t>SS-MEIR-S-41-8D-12</t>
  </si>
  <si>
    <t>RP0717-03-(0-3)</t>
  </si>
  <si>
    <t>RP0717-03</t>
  </si>
  <si>
    <t>-118.168361003773</t>
  </si>
  <si>
    <t>34.017235412741</t>
  </si>
  <si>
    <t>PIA02756-2-3</t>
  </si>
  <si>
    <t>PIA02756-2</t>
  </si>
  <si>
    <t>116.02</t>
  </si>
  <si>
    <t>-118.209264</t>
  </si>
  <si>
    <t>34.023728</t>
  </si>
  <si>
    <t>D0490-06-03</t>
  </si>
  <si>
    <t>D0490-06</t>
  </si>
  <si>
    <t>B0020-09-12</t>
  </si>
  <si>
    <t>RP2357B-DUP06-031417</t>
  </si>
  <si>
    <t>RP1752A-03-(12-18)</t>
  </si>
  <si>
    <t>92.65</t>
  </si>
  <si>
    <t>E0257-05-12</t>
  </si>
  <si>
    <t>PIA01596-3-6</t>
  </si>
  <si>
    <t>265.17</t>
  </si>
  <si>
    <t>RP2447-03-(3-6)</t>
  </si>
  <si>
    <t>RP0064-10-(3-6)</t>
  </si>
  <si>
    <t>E06112-8-3</t>
  </si>
  <si>
    <t>PIA01596-9-3</t>
  </si>
  <si>
    <t>PIA01596-9</t>
  </si>
  <si>
    <t>33.985359</t>
  </si>
  <si>
    <t>E0886-03-03</t>
  </si>
  <si>
    <t>E0886-03</t>
  </si>
  <si>
    <t>33.98692581</t>
  </si>
  <si>
    <t>SS-MEIR-S-101-6D-06</t>
  </si>
  <si>
    <t>SS-MEIR-N-59-2D-18</t>
  </si>
  <si>
    <t>SS-MEIR-S-87-2D-18</t>
  </si>
  <si>
    <t>PIA07012-9-12</t>
  </si>
  <si>
    <t>596.32</t>
  </si>
  <si>
    <t>33.05</t>
  </si>
  <si>
    <t>RP0781-LBP-02</t>
  </si>
  <si>
    <t>-118.203926</t>
  </si>
  <si>
    <t>PIA08095-2-3</t>
  </si>
  <si>
    <t>PIA08095-2</t>
  </si>
  <si>
    <t>78.61</t>
  </si>
  <si>
    <t>-118.188621</t>
  </si>
  <si>
    <t>C0020-05-LBP</t>
  </si>
  <si>
    <t>RP2243-03-(6-12)</t>
  </si>
  <si>
    <t>RP2243-03</t>
  </si>
  <si>
    <t>-118.191916101186</t>
  </si>
  <si>
    <t>34.0169179388288</t>
  </si>
  <si>
    <t>SS-MEIR-N-71-5D-18</t>
  </si>
  <si>
    <t>SS-MEIR-S-95-6D-18</t>
  </si>
  <si>
    <t>13-E04385-04-03-DZ</t>
  </si>
  <si>
    <t>E04385-04</t>
  </si>
  <si>
    <t>-118.186679096</t>
  </si>
  <si>
    <t>34.017737804</t>
  </si>
  <si>
    <t>RP3147-DUP02-060117</t>
  </si>
  <si>
    <t>E0470-01-03</t>
  </si>
  <si>
    <t>E0470-01</t>
  </si>
  <si>
    <t>B0163-04-06</t>
  </si>
  <si>
    <t>PIA02728-6-12</t>
  </si>
  <si>
    <t>D0473-07-03</t>
  </si>
  <si>
    <t>D0473-07</t>
  </si>
  <si>
    <t>ENA-26-2D-18</t>
  </si>
  <si>
    <t>PIA06049-L5</t>
  </si>
  <si>
    <t>34.018412</t>
  </si>
  <si>
    <t>B0595-01-03</t>
  </si>
  <si>
    <t>B0595-01</t>
  </si>
  <si>
    <t>RP1062-10-(0-3)</t>
  </si>
  <si>
    <t>RP1062-10</t>
  </si>
  <si>
    <t>-118.212933</t>
  </si>
  <si>
    <t>34.025983</t>
  </si>
  <si>
    <t>D0640-04-LBP</t>
  </si>
  <si>
    <t>RP0851C-LBP-08</t>
  </si>
  <si>
    <t>-118.185267</t>
  </si>
  <si>
    <t>E03651-5-3</t>
  </si>
  <si>
    <t>E03651-5</t>
  </si>
  <si>
    <t>-118.181929937</t>
  </si>
  <si>
    <t>34.017586107</t>
  </si>
  <si>
    <t>PIA02975-8-3</t>
  </si>
  <si>
    <t>471.42</t>
  </si>
  <si>
    <t>RP2678-05-(3-6)</t>
  </si>
  <si>
    <t>PIA04009-L3</t>
  </si>
  <si>
    <t>RP1212A-01-(0-3)</t>
  </si>
  <si>
    <t>RP1212A-01</t>
  </si>
  <si>
    <t>-118.19497764583</t>
  </si>
  <si>
    <t>33.9930538241269</t>
  </si>
  <si>
    <t>PIA08656-L4</t>
  </si>
  <si>
    <t>33.989546</t>
  </si>
  <si>
    <t>A0022-09-LBP</t>
  </si>
  <si>
    <t>D0475-05-03D</t>
  </si>
  <si>
    <t>E0645-06-LBP</t>
  </si>
  <si>
    <t>FENCE; METAL; BROWN; West</t>
  </si>
  <si>
    <t>RP2329-07-(0-3)</t>
  </si>
  <si>
    <t>RP2329-07</t>
  </si>
  <si>
    <t>-118.20296</t>
  </si>
  <si>
    <t>34.020199</t>
  </si>
  <si>
    <t>D0591-06-LBP</t>
  </si>
  <si>
    <t>WOOD FRAME WINDOW; WOOD; WHITE; North</t>
  </si>
  <si>
    <t>PIA03845-8-3</t>
  </si>
  <si>
    <t>RP2869-LBP-04</t>
  </si>
  <si>
    <t>-118.167471793256</t>
  </si>
  <si>
    <t>34.015223188855</t>
  </si>
  <si>
    <t>D0990-02-LBP</t>
  </si>
  <si>
    <t>WINDOW TROUGH; CONCRETE; WHITE; EAST</t>
  </si>
  <si>
    <t>317.76</t>
  </si>
  <si>
    <t>RP1168-LBP-02</t>
  </si>
  <si>
    <t>-118.180803546279</t>
  </si>
  <si>
    <t>34.0262351277542</t>
  </si>
  <si>
    <t>PIA06272-3-3</t>
  </si>
  <si>
    <t>ESA-32-8D-03</t>
  </si>
  <si>
    <t>PIA04866-1-3</t>
  </si>
  <si>
    <t>PIA04866-1</t>
  </si>
  <si>
    <t>34.019279</t>
  </si>
  <si>
    <t>E05327-5-6</t>
  </si>
  <si>
    <t>D0518-02-18</t>
  </si>
  <si>
    <t>D0155-03-18</t>
  </si>
  <si>
    <t>PIA02471-5-3</t>
  </si>
  <si>
    <t>PIA02471-5</t>
  </si>
  <si>
    <t>559.16</t>
  </si>
  <si>
    <t>RP0818-10-(6-12)</t>
  </si>
  <si>
    <t>RP2568-12-(0-3)</t>
  </si>
  <si>
    <t>RP2568-12</t>
  </si>
  <si>
    <t>-118.183324783575</t>
  </si>
  <si>
    <t>34.0245773750625</t>
  </si>
  <si>
    <t>PIA03816-3-6</t>
  </si>
  <si>
    <t>23.11</t>
  </si>
  <si>
    <t>PIA06308-8-3</t>
  </si>
  <si>
    <t>286.03</t>
  </si>
  <si>
    <t>RP1752A-06-(0-3)</t>
  </si>
  <si>
    <t>RP1752A-06</t>
  </si>
  <si>
    <t>222.98</t>
  </si>
  <si>
    <t>-118.175107480738</t>
  </si>
  <si>
    <t>34.0136556278516</t>
  </si>
  <si>
    <t>ESA-32-DZ-1D-12</t>
  </si>
  <si>
    <t>SS-MEIR-S-19-4D-18</t>
  </si>
  <si>
    <t>D1010-16-03</t>
  </si>
  <si>
    <t>D1010-16</t>
  </si>
  <si>
    <t>168.99</t>
  </si>
  <si>
    <t>E0950-07-03</t>
  </si>
  <si>
    <t>RP1389-LBP-05</t>
  </si>
  <si>
    <t>-118.180477</t>
  </si>
  <si>
    <t>PIA09725-10-3</t>
  </si>
  <si>
    <t>PIA09725-10</t>
  </si>
  <si>
    <t>243.37</t>
  </si>
  <si>
    <t>-118.205868</t>
  </si>
  <si>
    <t>33.996909</t>
  </si>
  <si>
    <t>D0315-08-18</t>
  </si>
  <si>
    <t>PIA08515-7-3</t>
  </si>
  <si>
    <t>PIA08515-7</t>
  </si>
  <si>
    <t>339.63</t>
  </si>
  <si>
    <t>37.12</t>
  </si>
  <si>
    <t>-118.191587</t>
  </si>
  <si>
    <t>RP2780A-LBP-03</t>
  </si>
  <si>
    <t>-118.181648510159</t>
  </si>
  <si>
    <t>34.0236868869243</t>
  </si>
  <si>
    <t>E0604-92-03</t>
  </si>
  <si>
    <t>E0604-92</t>
  </si>
  <si>
    <t>33.97906667</t>
  </si>
  <si>
    <t>07-E04337-01-06</t>
  </si>
  <si>
    <t>PIA00789-3-12</t>
  </si>
  <si>
    <t>70.33</t>
  </si>
  <si>
    <t>PIA01146-L6</t>
  </si>
  <si>
    <t>-118.169324</t>
  </si>
  <si>
    <t>34.004036</t>
  </si>
  <si>
    <t>E04459-9-18</t>
  </si>
  <si>
    <t>222.08</t>
  </si>
  <si>
    <t>PIA09708-L4</t>
  </si>
  <si>
    <t>-118.166595</t>
  </si>
  <si>
    <t>RP1569-LBP-07</t>
  </si>
  <si>
    <t>-118.166789600013</t>
  </si>
  <si>
    <t>34.0171377354407</t>
  </si>
  <si>
    <t>PIA03257-8-12</t>
  </si>
  <si>
    <t>1285.77</t>
  </si>
  <si>
    <t>67.55</t>
  </si>
  <si>
    <t>SS-MEIR-S-21-10D-3D</t>
  </si>
  <si>
    <t>SS-MEIR-S-84-1D-18</t>
  </si>
  <si>
    <t>A0018-05-18</t>
  </si>
  <si>
    <t>SS-MEIR-S-10-9D-06</t>
  </si>
  <si>
    <t>RP1617-02-(0-3)</t>
  </si>
  <si>
    <t>RP1617-02</t>
  </si>
  <si>
    <t>-118.180242885904</t>
  </si>
  <si>
    <t>34.0288637962118</t>
  </si>
  <si>
    <t>RP2702-LBP-01</t>
  </si>
  <si>
    <t>-118.190120242542</t>
  </si>
  <si>
    <t>34.0248885319915</t>
  </si>
  <si>
    <t>PIA06719-L5</t>
  </si>
  <si>
    <t>-118.17931</t>
  </si>
  <si>
    <t>E0382-04-LBP</t>
  </si>
  <si>
    <t>D1070-10-LBP</t>
  </si>
  <si>
    <t>14-E03611-01-03</t>
  </si>
  <si>
    <t>E03611-01</t>
  </si>
  <si>
    <t>-118.183587561</t>
  </si>
  <si>
    <t>34.017701829</t>
  </si>
  <si>
    <t>E04464-5-3</t>
  </si>
  <si>
    <t>315.11</t>
  </si>
  <si>
    <t>PIA00656-2-3</t>
  </si>
  <si>
    <t>PIA00656-2</t>
  </si>
  <si>
    <t>295.5</t>
  </si>
  <si>
    <t>-118.175672</t>
  </si>
  <si>
    <t>E05309-2-6</t>
  </si>
  <si>
    <t>D0588-15-03</t>
  </si>
  <si>
    <t>D0588-15</t>
  </si>
  <si>
    <t>RP1315-LBP-04</t>
  </si>
  <si>
    <t>-118.21384780134</t>
  </si>
  <si>
    <t>33.9847281983961</t>
  </si>
  <si>
    <t>RP1190-04-(12-18)</t>
  </si>
  <si>
    <t>RP1114-03-(12-18)</t>
  </si>
  <si>
    <t>280.99</t>
  </si>
  <si>
    <t>RP2999-LBP-06</t>
  </si>
  <si>
    <t>-118.184617364642</t>
  </si>
  <si>
    <t>34.0286421497069</t>
  </si>
  <si>
    <t>B0585-05-06</t>
  </si>
  <si>
    <t>ESA-36-2D-12</t>
  </si>
  <si>
    <t>E06213-3-3</t>
  </si>
  <si>
    <t>E06213-3</t>
  </si>
  <si>
    <t>137.13</t>
  </si>
  <si>
    <t>-118.192889895</t>
  </si>
  <si>
    <t>33.992660781</t>
  </si>
  <si>
    <t>D0879-04-06</t>
  </si>
  <si>
    <t>E0824-05-18</t>
  </si>
  <si>
    <t>E0552-05-03</t>
  </si>
  <si>
    <t>E0552-05</t>
  </si>
  <si>
    <t>E0454-12-03</t>
  </si>
  <si>
    <t>E0454-12</t>
  </si>
  <si>
    <t>D1213-10-LBP</t>
  </si>
  <si>
    <t>RP1585-LBP-04</t>
  </si>
  <si>
    <t>-118.181506730319</t>
  </si>
  <si>
    <t>34.0177355621224</t>
  </si>
  <si>
    <t>RP0030-09-(12-18)</t>
  </si>
  <si>
    <t>RP0418B-13-(12-18)</t>
  </si>
  <si>
    <t>D0198-07-03</t>
  </si>
  <si>
    <t>D0198-07</t>
  </si>
  <si>
    <t>B0255-06-LBP</t>
  </si>
  <si>
    <t>REAR UNIT EAVE; WOOD; WHITE; NORTH</t>
  </si>
  <si>
    <t>D0746-09-LBP</t>
  </si>
  <si>
    <t>RP0059-LBP-01</t>
  </si>
  <si>
    <t>-118.193027593006</t>
  </si>
  <si>
    <t>34.0223743368143</t>
  </si>
  <si>
    <t>ENA-12-5D-06</t>
  </si>
  <si>
    <t>PIA06533-1-3</t>
  </si>
  <si>
    <t>PIA06533-1</t>
  </si>
  <si>
    <t>99.15</t>
  </si>
  <si>
    <t>-118.198291</t>
  </si>
  <si>
    <t>E06996-14-3</t>
  </si>
  <si>
    <t>E06996-14</t>
  </si>
  <si>
    <t>229.83</t>
  </si>
  <si>
    <t>-118.187854792</t>
  </si>
  <si>
    <t>33.992797539</t>
  </si>
  <si>
    <t>E0563-01-03</t>
  </si>
  <si>
    <t>E0563-01</t>
  </si>
  <si>
    <t>-118.2003986</t>
  </si>
  <si>
    <t>33.98606566</t>
  </si>
  <si>
    <t>ENA-05-8D-03</t>
  </si>
  <si>
    <t>D1053-03-LBP</t>
  </si>
  <si>
    <t>CRAWL SPACE; WOOD; BEIGE; SOUTH</t>
  </si>
  <si>
    <t>E0485-03-03</t>
  </si>
  <si>
    <t>E0485-03</t>
  </si>
  <si>
    <t>33.9842729</t>
  </si>
  <si>
    <t>RP2631-10-(0-3)</t>
  </si>
  <si>
    <t>RP2631-10</t>
  </si>
  <si>
    <t>-118.165323006693</t>
  </si>
  <si>
    <t>34.0039316532855</t>
  </si>
  <si>
    <t>RP1582-07-(0-3)</t>
  </si>
  <si>
    <t>RP1582-07</t>
  </si>
  <si>
    <t>-118.188181367457</t>
  </si>
  <si>
    <t>34.0231989176213</t>
  </si>
  <si>
    <t>RP2201-06-(3-6)</t>
  </si>
  <si>
    <t>C0020-07-LBP</t>
  </si>
  <si>
    <t>RP2559-03-(12-18)</t>
  </si>
  <si>
    <t>D0581-08-LBP</t>
  </si>
  <si>
    <t>RP1271-03-(12-18)</t>
  </si>
  <si>
    <t>D0067-03-03</t>
  </si>
  <si>
    <t>D0067-03</t>
  </si>
  <si>
    <t>-118.2025167</t>
  </si>
  <si>
    <t>SS-MEIR-S-75-2D-03</t>
  </si>
  <si>
    <t>E0916-12-03</t>
  </si>
  <si>
    <t>E0916-12</t>
  </si>
  <si>
    <t>E0643-06-03</t>
  </si>
  <si>
    <t>E0643-06</t>
  </si>
  <si>
    <t>PIA00966-9-3</t>
  </si>
  <si>
    <t>PIA00966-9</t>
  </si>
  <si>
    <t>-118.168929</t>
  </si>
  <si>
    <t>34.00739</t>
  </si>
  <si>
    <t>RP0913-10-(0-3)</t>
  </si>
  <si>
    <t>RP0913-10</t>
  </si>
  <si>
    <t>237.12</t>
  </si>
  <si>
    <t>-118.181940369102</t>
  </si>
  <si>
    <t>34.0273410596993</t>
  </si>
  <si>
    <t>E09673-6-6</t>
  </si>
  <si>
    <t>98.35</t>
  </si>
  <si>
    <t>RP1612-LBP-06</t>
  </si>
  <si>
    <t>-118.190650620096</t>
  </si>
  <si>
    <t>34.0170361542608</t>
  </si>
  <si>
    <t>RP2800-13-(12-18)</t>
  </si>
  <si>
    <t>D0896-06-03</t>
  </si>
  <si>
    <t>D0896-06</t>
  </si>
  <si>
    <t>ENA-30-DZ-1D-06</t>
  </si>
  <si>
    <t>D0716-09-LBP</t>
  </si>
  <si>
    <t>A0015-07-LBP</t>
  </si>
  <si>
    <t>B0604-09-LBP</t>
  </si>
  <si>
    <t>PIA04205-L1</t>
  </si>
  <si>
    <t>RP2504-LBP-03</t>
  </si>
  <si>
    <t>-118.179209597227</t>
  </si>
  <si>
    <t>34.0230036394179</t>
  </si>
  <si>
    <t>PIA05337-8-6</t>
  </si>
  <si>
    <t>507.25</t>
  </si>
  <si>
    <t>B0554-03-LBP</t>
  </si>
  <si>
    <t>D1216-07-LBP</t>
  </si>
  <si>
    <t>RP2829A-02-(0-3)</t>
  </si>
  <si>
    <t>RP2829A-02</t>
  </si>
  <si>
    <t>-118.189096773586</t>
  </si>
  <si>
    <t>34.0194066951543</t>
  </si>
  <si>
    <t>D0573-10-03</t>
  </si>
  <si>
    <t>D0573-10</t>
  </si>
  <si>
    <t>RP1104-08-(0-3)</t>
  </si>
  <si>
    <t>RP1104-08</t>
  </si>
  <si>
    <t>192.67</t>
  </si>
  <si>
    <t>34.03102</t>
  </si>
  <si>
    <t>RP2346-LBP-04</t>
  </si>
  <si>
    <t>-118.177701606381</t>
  </si>
  <si>
    <t>34.0227501901116</t>
  </si>
  <si>
    <t>E0008-01-06</t>
  </si>
  <si>
    <t>D0808-02-LBP</t>
  </si>
  <si>
    <t>RP0550-09-(0-3)</t>
  </si>
  <si>
    <t>RP0550-09</t>
  </si>
  <si>
    <t>381.82</t>
  </si>
  <si>
    <t>-118.171689924811</t>
  </si>
  <si>
    <t>34.0224964176927</t>
  </si>
  <si>
    <t>SS-MEIR-S-92-3D-18</t>
  </si>
  <si>
    <t>RP2639A-09-(3-6)</t>
  </si>
  <si>
    <t>PIA03500-L3</t>
  </si>
  <si>
    <t>-118.203245</t>
  </si>
  <si>
    <t>RP2643-LBP-01</t>
  </si>
  <si>
    <t>-118.197067726693</t>
  </si>
  <si>
    <t>34.0291516921317</t>
  </si>
  <si>
    <t>B0124-12-03</t>
  </si>
  <si>
    <t>B0124-12</t>
  </si>
  <si>
    <t>PIA03594-8-18</t>
  </si>
  <si>
    <t>RP1307B-17-(3-6)</t>
  </si>
  <si>
    <t>RP2649-02-(0-3)</t>
  </si>
  <si>
    <t>RP2649-02</t>
  </si>
  <si>
    <t>-118.197517852759</t>
  </si>
  <si>
    <t>34.0277043214336</t>
  </si>
  <si>
    <t>D0805-12-03D</t>
  </si>
  <si>
    <t>SS-MEIR-N-11-DZ-2D-3</t>
  </si>
  <si>
    <t>B0526-04-LBP</t>
  </si>
  <si>
    <t>SS-MEIR-S-105-3D-06</t>
  </si>
  <si>
    <t>E0553-12-03</t>
  </si>
  <si>
    <t>E0553-12</t>
  </si>
  <si>
    <t>RP1349-10-(3-6)</t>
  </si>
  <si>
    <t>RP1573B-04-(0-3)</t>
  </si>
  <si>
    <t>RP1573B-04</t>
  </si>
  <si>
    <t>-118.166314189532</t>
  </si>
  <si>
    <t>34.0172900512133</t>
  </si>
  <si>
    <t>E04624-3-3</t>
  </si>
  <si>
    <t>223.24</t>
  </si>
  <si>
    <t>E1003-23-03</t>
  </si>
  <si>
    <t>E0133-04-12</t>
  </si>
  <si>
    <t>D1010-03-03</t>
  </si>
  <si>
    <t>D1010-03</t>
  </si>
  <si>
    <t>E06217-6-3</t>
  </si>
  <si>
    <t>348.7</t>
  </si>
  <si>
    <t>D0254-08-LBP</t>
  </si>
  <si>
    <t>E0769-15-03</t>
  </si>
  <si>
    <t>E0769-15</t>
  </si>
  <si>
    <t>B0594-13-03</t>
  </si>
  <si>
    <t>B0594-13</t>
  </si>
  <si>
    <t>RP1688-07-(0-3)</t>
  </si>
  <si>
    <t>RP1688-07</t>
  </si>
  <si>
    <t>-118.177093747833</t>
  </si>
  <si>
    <t>34.0138473911427</t>
  </si>
  <si>
    <t>PIA06056-12-18</t>
  </si>
  <si>
    <t>RP2511A-08-(0-3)</t>
  </si>
  <si>
    <t>RP2511A-08</t>
  </si>
  <si>
    <t>-118.192153226988</t>
  </si>
  <si>
    <t>34.0220979078601</t>
  </si>
  <si>
    <t>E0669-04-LBP</t>
  </si>
  <si>
    <t>B0599-01-LBP</t>
  </si>
  <si>
    <t>E05371-3-3</t>
  </si>
  <si>
    <t>303.29</t>
  </si>
  <si>
    <t>E06151-6-3</t>
  </si>
  <si>
    <t>E06151-6</t>
  </si>
  <si>
    <t>-118.193306817</t>
  </si>
  <si>
    <t>33.993442633</t>
  </si>
  <si>
    <t>RP0209-01-(0-3)</t>
  </si>
  <si>
    <t>RP0209-01</t>
  </si>
  <si>
    <t>301.08</t>
  </si>
  <si>
    <t>RP2895A-03-(12-18)</t>
  </si>
  <si>
    <t>D0329-05-03</t>
  </si>
  <si>
    <t>D0329-05</t>
  </si>
  <si>
    <t>E1005-19-03D</t>
  </si>
  <si>
    <t>E1005-19</t>
  </si>
  <si>
    <t>PIA04620-8-12</t>
  </si>
  <si>
    <t>B0669-05-06</t>
  </si>
  <si>
    <t>PIA08211-5-3</t>
  </si>
  <si>
    <t>PIA08211-5</t>
  </si>
  <si>
    <t>-118.197009</t>
  </si>
  <si>
    <t>RP0441-LBP-03</t>
  </si>
  <si>
    <t>-118.1701</t>
  </si>
  <si>
    <t>34.013517</t>
  </si>
  <si>
    <t>RP0279-01-(12-18)</t>
  </si>
  <si>
    <t>135.46</t>
  </si>
  <si>
    <t>D0772-09-06</t>
  </si>
  <si>
    <t>RP2198-09-(0-3)</t>
  </si>
  <si>
    <t>RP2198-09</t>
  </si>
  <si>
    <t>-118.200837186392</t>
  </si>
  <si>
    <t>34.0222817028122</t>
  </si>
  <si>
    <t>E05562-1-3</t>
  </si>
  <si>
    <t>E05562-1</t>
  </si>
  <si>
    <t>-118.20013891</t>
  </si>
  <si>
    <t>33.992964573</t>
  </si>
  <si>
    <t>14-E03601-04-06</t>
  </si>
  <si>
    <t>RP2930-01-(6-12)</t>
  </si>
  <si>
    <t>D0364-12-12</t>
  </si>
  <si>
    <t>PIA03160-L4</t>
  </si>
  <si>
    <t>RP2330-13-(12-18)</t>
  </si>
  <si>
    <t>RP0296-04-(12-18)</t>
  </si>
  <si>
    <t>SS-MEIR-S-86-2D-06</t>
  </si>
  <si>
    <t>10-E03677-08-12</t>
  </si>
  <si>
    <t>RP2626-08-(12-18)</t>
  </si>
  <si>
    <t>RP1474A-20-(0-3)</t>
  </si>
  <si>
    <t>RP1474A-20</t>
  </si>
  <si>
    <t>-118.197022650724</t>
  </si>
  <si>
    <t>34.0277159218974</t>
  </si>
  <si>
    <t>D1223-01-LBP</t>
  </si>
  <si>
    <t>PIA07696-6-18</t>
  </si>
  <si>
    <t>E04626-13-3</t>
  </si>
  <si>
    <t>E04626-13</t>
  </si>
  <si>
    <t>-118.170226802</t>
  </si>
  <si>
    <t>34.007146613</t>
  </si>
  <si>
    <t>E0685-01-LBP</t>
  </si>
  <si>
    <t>FRONT WALL; STUCCO; PINK; West</t>
  </si>
  <si>
    <t>E06256-7-3</t>
  </si>
  <si>
    <t>E06256-7</t>
  </si>
  <si>
    <t>170.17</t>
  </si>
  <si>
    <t>-118.193423977</t>
  </si>
  <si>
    <t>33.992534117</t>
  </si>
  <si>
    <t>SS-MEIR-S-02-DZ-1D-03</t>
  </si>
  <si>
    <t>SS-MEIR-S-97-10D-01</t>
  </si>
  <si>
    <t>D1119-06-LBP</t>
  </si>
  <si>
    <t>CLOSET DOOR; WOOD; RED; EAST</t>
  </si>
  <si>
    <t>RP2944-13-(0-3)</t>
  </si>
  <si>
    <t>SS-MEIR-S-64-10D-EZ-12</t>
  </si>
  <si>
    <t>SS-MEIR-S-72-10D-01</t>
  </si>
  <si>
    <t>ESA-45-2D-01</t>
  </si>
  <si>
    <t>RP2654-08-(0-3)</t>
  </si>
  <si>
    <t>RP2654-08</t>
  </si>
  <si>
    <t>-118.202608215453</t>
  </si>
  <si>
    <t>34.0268050355325</t>
  </si>
  <si>
    <t>ENA-62-4D-06</t>
  </si>
  <si>
    <t>E05381-7-12</t>
  </si>
  <si>
    <t>E1047-10-03D</t>
  </si>
  <si>
    <t>D0677-01-03</t>
  </si>
  <si>
    <t>D0677-01</t>
  </si>
  <si>
    <t>RP0128-06-(3-6)</t>
  </si>
  <si>
    <t>RP2134C-LBP-09</t>
  </si>
  <si>
    <t>RP2875A-07-(6-12)</t>
  </si>
  <si>
    <t>SS-MEIR-S-104-8D-06</t>
  </si>
  <si>
    <t>RP2920A-02-(0-3)</t>
  </si>
  <si>
    <t>RP2920A-02</t>
  </si>
  <si>
    <t>-118.181367127558</t>
  </si>
  <si>
    <t>34.0285963263002</t>
  </si>
  <si>
    <t>ENA-13-DZ-1D-18</t>
  </si>
  <si>
    <t>B0108-01-LBP</t>
  </si>
  <si>
    <t>WALL;STUCCO;WHITE; EAST</t>
  </si>
  <si>
    <t>ENA-70-10D-03</t>
  </si>
  <si>
    <t>RP0769-07-(0-3)</t>
  </si>
  <si>
    <t>RP0769-07</t>
  </si>
  <si>
    <t>815.44</t>
  </si>
  <si>
    <t>26.88</t>
  </si>
  <si>
    <t>-118.193623552994</t>
  </si>
  <si>
    <t>34.0222858539148</t>
  </si>
  <si>
    <t>E0686-07-LBP</t>
  </si>
  <si>
    <t>RP1231A-06-(0-3)</t>
  </si>
  <si>
    <t>RP2816-03-(12-18)</t>
  </si>
  <si>
    <t>RP2305A-03-(0-3)</t>
  </si>
  <si>
    <t>RP2305A-03</t>
  </si>
  <si>
    <t>-118.198795</t>
  </si>
  <si>
    <t>PIA09714-12-12</t>
  </si>
  <si>
    <t>ENA-17-7D-18</t>
  </si>
  <si>
    <t>RP2207B-20-(0-3)</t>
  </si>
  <si>
    <t>RP2207B-20</t>
  </si>
  <si>
    <t>-118.185806588137</t>
  </si>
  <si>
    <t>34.0268009727788</t>
  </si>
  <si>
    <t>ENA-79-1D-18</t>
  </si>
  <si>
    <t>D0602-07-LBP</t>
  </si>
  <si>
    <t>STAIRCASE GUARD RAIL; METAL; BLACK; SOUTH</t>
  </si>
  <si>
    <t>PIA09727-4-3</t>
  </si>
  <si>
    <t>PIA09727-4</t>
  </si>
  <si>
    <t>-118.207101</t>
  </si>
  <si>
    <t>34.005583</t>
  </si>
  <si>
    <t>RP2884A-LBP-02</t>
  </si>
  <si>
    <t>-118.191096887326</t>
  </si>
  <si>
    <t>34.0281256644561</t>
  </si>
  <si>
    <t>RP0597-08-(0-3)</t>
  </si>
  <si>
    <t>RP0597-08</t>
  </si>
  <si>
    <t>132.22</t>
  </si>
  <si>
    <t>-118.170291802114</t>
  </si>
  <si>
    <t>34.0201983974124</t>
  </si>
  <si>
    <t>E0804-01-03</t>
  </si>
  <si>
    <t>E0804-01</t>
  </si>
  <si>
    <t>-118.193906</t>
  </si>
  <si>
    <t>33.98314282</t>
  </si>
  <si>
    <t>SS-MEIR-S-71-1D-12</t>
  </si>
  <si>
    <t>E0385-02-LBP</t>
  </si>
  <si>
    <t>PORCH COLUMN; WOOD; BROWN ; EAST</t>
  </si>
  <si>
    <t>PIA09243-5-3</t>
  </si>
  <si>
    <t>PIA09243-5</t>
  </si>
  <si>
    <t>33.989402</t>
  </si>
  <si>
    <t>ENA-70-1D-12</t>
  </si>
  <si>
    <t>RP2592-LBP-02</t>
  </si>
  <si>
    <t>-118.201105453684</t>
  </si>
  <si>
    <t>34.0201192197417</t>
  </si>
  <si>
    <t>D0607-08-LBP</t>
  </si>
  <si>
    <t>RP0720-06-(12-18)</t>
  </si>
  <si>
    <t>72.69</t>
  </si>
  <si>
    <t>E0526-13-03</t>
  </si>
  <si>
    <t>E0526-13</t>
  </si>
  <si>
    <t>PIA02613-6-18</t>
  </si>
  <si>
    <t>71.73</t>
  </si>
  <si>
    <t>E0855-02-LBP</t>
  </si>
  <si>
    <t>C0044-04-18</t>
  </si>
  <si>
    <t>PIA06444-6-18</t>
  </si>
  <si>
    <t>118.91</t>
  </si>
  <si>
    <t>RP2305A-09-(0-3)</t>
  </si>
  <si>
    <t>RP2305A-09</t>
  </si>
  <si>
    <t>-118.199012</t>
  </si>
  <si>
    <t>34.027883</t>
  </si>
  <si>
    <t>D0325-08-03</t>
  </si>
  <si>
    <t>D0325-08</t>
  </si>
  <si>
    <t>E05109-8-3</t>
  </si>
  <si>
    <t>E05109-8</t>
  </si>
  <si>
    <t>84.36</t>
  </si>
  <si>
    <t>-118.169741841</t>
  </si>
  <si>
    <t>34.005402556</t>
  </si>
  <si>
    <t>ESA-04-3D-18</t>
  </si>
  <si>
    <t>ESA-61-9D-06</t>
  </si>
  <si>
    <t>D0636-02-12</t>
  </si>
  <si>
    <t>ESA-61-6D-12</t>
  </si>
  <si>
    <t>E0685-20-18</t>
  </si>
  <si>
    <t>RP2377-04-(3-6)</t>
  </si>
  <si>
    <t>RP1752C-30-(0-3)-(SMALL CUP)</t>
  </si>
  <si>
    <t>PIA01596-8-3</t>
  </si>
  <si>
    <t>RP1317-LBP-03</t>
  </si>
  <si>
    <t>-118.201817766077</t>
  </si>
  <si>
    <t>33.9827704427872</t>
  </si>
  <si>
    <t>RP0656-07-(0-3)</t>
  </si>
  <si>
    <t>RP0656-07</t>
  </si>
  <si>
    <t>SS-MEIR-S-33-3D-03</t>
  </si>
  <si>
    <t>E0180-03-LBP</t>
  </si>
  <si>
    <t>RP1637-05-(6-12)</t>
  </si>
  <si>
    <t>E0992-13-03</t>
  </si>
  <si>
    <t>E0992-13</t>
  </si>
  <si>
    <t>ESA-09-DZ-1D-06</t>
  </si>
  <si>
    <t>B0062-01-12</t>
  </si>
  <si>
    <t>E05098-2-18</t>
  </si>
  <si>
    <t>D1207-02-LBP</t>
  </si>
  <si>
    <t>RP0197-03-(0-3)</t>
  </si>
  <si>
    <t>RP0197-03</t>
  </si>
  <si>
    <t>-118.195424808557</t>
  </si>
  <si>
    <t>34.0192259162298</t>
  </si>
  <si>
    <t>ENA-17-1D-12</t>
  </si>
  <si>
    <t>RP1705B-19-(0-3)</t>
  </si>
  <si>
    <t>RP1705B-19</t>
  </si>
  <si>
    <t>-118.16060265332</t>
  </si>
  <si>
    <t>34.0135770909418</t>
  </si>
  <si>
    <t>RP1369-12-(0-3)</t>
  </si>
  <si>
    <t>RP1369-12</t>
  </si>
  <si>
    <t>61.37</t>
  </si>
  <si>
    <t>-118.183112</t>
  </si>
  <si>
    <t>RP0859A-10-(3-6)</t>
  </si>
  <si>
    <t>237.88</t>
  </si>
  <si>
    <t>D0628-04-03</t>
  </si>
  <si>
    <t>D0628-04</t>
  </si>
  <si>
    <t>E04153-3-3</t>
  </si>
  <si>
    <t>E04153-3</t>
  </si>
  <si>
    <t>72.62</t>
  </si>
  <si>
    <t>-118.174086072</t>
  </si>
  <si>
    <t>34.014317831</t>
  </si>
  <si>
    <t>D1040-05-12</t>
  </si>
  <si>
    <t>D0055-09-03</t>
  </si>
  <si>
    <t>D0055-09</t>
  </si>
  <si>
    <t>33.99246</t>
  </si>
  <si>
    <t>PIA04139-7-18</t>
  </si>
  <si>
    <t>115.46</t>
  </si>
  <si>
    <t>RP3032-03-(0-3)</t>
  </si>
  <si>
    <t>RP3032-03</t>
  </si>
  <si>
    <t>E04673-7-3</t>
  </si>
  <si>
    <t>E04673-7</t>
  </si>
  <si>
    <t>-118.17131914</t>
  </si>
  <si>
    <t>34.007111708</t>
  </si>
  <si>
    <t>RP1683-01-(6-12)</t>
  </si>
  <si>
    <t>196.13</t>
  </si>
  <si>
    <t>RP1565B-03-(12-18)</t>
  </si>
  <si>
    <t>RP1569-02-(0-3)</t>
  </si>
  <si>
    <t>RP1569-02</t>
  </si>
  <si>
    <t>-118.16710450071</t>
  </si>
  <si>
    <t>34.0171635020772</t>
  </si>
  <si>
    <t>RP1962A-DUP02-032917</t>
  </si>
  <si>
    <t>E06064-3-3</t>
  </si>
  <si>
    <t>E06064-3</t>
  </si>
  <si>
    <t>197.53</t>
  </si>
  <si>
    <t>-118.19164288</t>
  </si>
  <si>
    <t>33.994451738</t>
  </si>
  <si>
    <t>RP1653-LBP-04</t>
  </si>
  <si>
    <t>-118.179965817917</t>
  </si>
  <si>
    <t>33.9899864227976</t>
  </si>
  <si>
    <t>PIA05237-L3</t>
  </si>
  <si>
    <t>706.17</t>
  </si>
  <si>
    <t>RP3086-09-(0-3)</t>
  </si>
  <si>
    <t>E07020-6-3</t>
  </si>
  <si>
    <t>E07020-6</t>
  </si>
  <si>
    <t>128.65</t>
  </si>
  <si>
    <t>-118.188985687</t>
  </si>
  <si>
    <t>33.992470038</t>
  </si>
  <si>
    <t>PIA02588-3-18</t>
  </si>
  <si>
    <t>B0629-08-03</t>
  </si>
  <si>
    <t>B0629-08</t>
  </si>
  <si>
    <t>RP0475-14-(0-3)</t>
  </si>
  <si>
    <t>RP0475-14</t>
  </si>
  <si>
    <t>-118.16631</t>
  </si>
  <si>
    <t>34.00611</t>
  </si>
  <si>
    <t>RP1225-07-(0-3)</t>
  </si>
  <si>
    <t>RP1225-07</t>
  </si>
  <si>
    <t>-118.19377370168</t>
  </si>
  <si>
    <t>33.9903204505182</t>
  </si>
  <si>
    <t>RP1752A-10-(0-3)</t>
  </si>
  <si>
    <t>RP1752A-10</t>
  </si>
  <si>
    <t>-118.175077482197</t>
  </si>
  <si>
    <t>34.0136562507993</t>
  </si>
  <si>
    <t>RP2720A-LBP-02</t>
  </si>
  <si>
    <t>-118.181155402246</t>
  </si>
  <si>
    <t>34.0134846209264</t>
  </si>
  <si>
    <t>RP2530B-LBP-08</t>
  </si>
  <si>
    <t>-118.200713749255</t>
  </si>
  <si>
    <t>34.0213186773526</t>
  </si>
  <si>
    <t>PIA00648-8-3</t>
  </si>
  <si>
    <t>PIA00648-8</t>
  </si>
  <si>
    <t>283.68</t>
  </si>
  <si>
    <t>34.00691</t>
  </si>
  <si>
    <t>PIA01602-3-18</t>
  </si>
  <si>
    <t>B0663-03-06</t>
  </si>
  <si>
    <t>D0420-15-03</t>
  </si>
  <si>
    <t>D0420-15</t>
  </si>
  <si>
    <t>2285</t>
  </si>
  <si>
    <t>-118.189667</t>
  </si>
  <si>
    <t>RP2654-02-(0-3)</t>
  </si>
  <si>
    <t>RP1982A-07-(6-12)</t>
  </si>
  <si>
    <t>RP0405-03-(6-12)</t>
  </si>
  <si>
    <t>266.14</t>
  </si>
  <si>
    <t>D1003-06-03D</t>
  </si>
  <si>
    <t>D1003-06</t>
  </si>
  <si>
    <t>33.98834619</t>
  </si>
  <si>
    <t>PIA05256-10-3</t>
  </si>
  <si>
    <t>PIA05256-10</t>
  </si>
  <si>
    <t>268.2</t>
  </si>
  <si>
    <t>-118.191442</t>
  </si>
  <si>
    <t>PIA09749-L3</t>
  </si>
  <si>
    <t>33.998226</t>
  </si>
  <si>
    <t>RP1128-07-(0-3)</t>
  </si>
  <si>
    <t>114.05</t>
  </si>
  <si>
    <t>RP1583-08-(3-6)</t>
  </si>
  <si>
    <t>E0569-08-12</t>
  </si>
  <si>
    <t>B0592-06-03</t>
  </si>
  <si>
    <t>PIA08093-3-18</t>
  </si>
  <si>
    <t>ESA-09-7D-03</t>
  </si>
  <si>
    <t>E06192-6-18</t>
  </si>
  <si>
    <t>106.11</t>
  </si>
  <si>
    <t>E1029-09-03</t>
  </si>
  <si>
    <t>RP0228-09-(0-3)</t>
  </si>
  <si>
    <t>RP0228-09</t>
  </si>
  <si>
    <t>91.18</t>
  </si>
  <si>
    <t>-118.198658588888</t>
  </si>
  <si>
    <t>34.0208462156199</t>
  </si>
  <si>
    <t>PIA00595-3-6</t>
  </si>
  <si>
    <t>E06179-3-3</t>
  </si>
  <si>
    <t>E06179-3</t>
  </si>
  <si>
    <t>-118.194064828</t>
  </si>
  <si>
    <t>33.993714108</t>
  </si>
  <si>
    <t>PIA09720-L3</t>
  </si>
  <si>
    <t>ENA-34-6D-12</t>
  </si>
  <si>
    <t>PIA08424-3-3</t>
  </si>
  <si>
    <t>E1014-02-03</t>
  </si>
  <si>
    <t>E1014-02</t>
  </si>
  <si>
    <t>RP3029-10-(0-3)</t>
  </si>
  <si>
    <t>SS-MEIR-S-110-6D-18</t>
  </si>
  <si>
    <t>SS-MEIR-N-71-9D-01</t>
  </si>
  <si>
    <t>RP2975-13-(0-3)</t>
  </si>
  <si>
    <t>RP2975-13</t>
  </si>
  <si>
    <t>-118.169407499069</t>
  </si>
  <si>
    <t>34.0200559377299</t>
  </si>
  <si>
    <t>RP2586-01-(0-3)</t>
  </si>
  <si>
    <t>RP2586-01</t>
  </si>
  <si>
    <t>-118.182475957604</t>
  </si>
  <si>
    <t>34.031643446815</t>
  </si>
  <si>
    <t>ESA-17-3D-03D</t>
  </si>
  <si>
    <t>RP3053-LBP-01</t>
  </si>
  <si>
    <t>-118.162618860153</t>
  </si>
  <si>
    <t>34.0079500627416</t>
  </si>
  <si>
    <t>E0757-02-03</t>
  </si>
  <si>
    <t>E0757-02</t>
  </si>
  <si>
    <t>PIA03279-2-3</t>
  </si>
  <si>
    <t>PIA03279-2</t>
  </si>
  <si>
    <t>-118.178119</t>
  </si>
  <si>
    <t>PIA06711-3-6</t>
  </si>
  <si>
    <t>141.92</t>
  </si>
  <si>
    <t>PIA08009-8-3</t>
  </si>
  <si>
    <t>SS-MEIR-S-48-1D-03</t>
  </si>
  <si>
    <t>D0701-05-18</t>
  </si>
  <si>
    <t>RP1736A-LBP-05</t>
  </si>
  <si>
    <t>-118.184125247759</t>
  </si>
  <si>
    <t>34.0222756307083</t>
  </si>
  <si>
    <t>ESA-35-5D-18</t>
  </si>
  <si>
    <t>A0011-05-03</t>
  </si>
  <si>
    <t>A0011-05</t>
  </si>
  <si>
    <t>A0026-38-03</t>
  </si>
  <si>
    <t>A0026-38</t>
  </si>
  <si>
    <t>E06224-1-18</t>
  </si>
  <si>
    <t>D0625-11-LBP</t>
  </si>
  <si>
    <t>B0597-11-03</t>
  </si>
  <si>
    <t>B0597-11</t>
  </si>
  <si>
    <t>ENA-09-6D-EZ-01</t>
  </si>
  <si>
    <t>E0950-08-03</t>
  </si>
  <si>
    <t>E0950-08</t>
  </si>
  <si>
    <t>-118.192736</t>
  </si>
  <si>
    <t>D1000-03-LBP</t>
  </si>
  <si>
    <t>PIA08428-1DZ-3</t>
  </si>
  <si>
    <t>PIA08428-1</t>
  </si>
  <si>
    <t>452.89</t>
  </si>
  <si>
    <t>RP0230-02-(3-6)</t>
  </si>
  <si>
    <t>D0961-04-18</t>
  </si>
  <si>
    <t>PIA07890-L1</t>
  </si>
  <si>
    <t>RP2442-12-(0-3)</t>
  </si>
  <si>
    <t>RP2442-12</t>
  </si>
  <si>
    <t>-118.175087608252</t>
  </si>
  <si>
    <t>34.0158179082787</t>
  </si>
  <si>
    <t>D0323-06-LBP</t>
  </si>
  <si>
    <t>PIA08650-L5</t>
  </si>
  <si>
    <t>-118.201401</t>
  </si>
  <si>
    <t>33.990011</t>
  </si>
  <si>
    <t>RP2480-DUP01-031617</t>
  </si>
  <si>
    <t>E0140-09-03</t>
  </si>
  <si>
    <t>E0140-09</t>
  </si>
  <si>
    <t>D0321-05-LBP</t>
  </si>
  <si>
    <t>WALL; STUCCO- COVERED WOOD; LT. BEIGE; WEST</t>
  </si>
  <si>
    <t>RP2450-DUP01-040717</t>
  </si>
  <si>
    <t>E0670-08-03</t>
  </si>
  <si>
    <t>E0670-08</t>
  </si>
  <si>
    <t>33.98542069</t>
  </si>
  <si>
    <t>PIA02699-7-3</t>
  </si>
  <si>
    <t>PIA02699-7</t>
  </si>
  <si>
    <t>299.27</t>
  </si>
  <si>
    <t>-118.198919</t>
  </si>
  <si>
    <t>34.024668</t>
  </si>
  <si>
    <t>RP2720A-06-(0-3)</t>
  </si>
  <si>
    <t>E05068-5-3</t>
  </si>
  <si>
    <t>E05068-5</t>
  </si>
  <si>
    <t>-118.170394204</t>
  </si>
  <si>
    <t>34.005467196</t>
  </si>
  <si>
    <t>RP1779-05-(0-3)</t>
  </si>
  <si>
    <t>RP2886-LBP-07</t>
  </si>
  <si>
    <t>-118.190038668429</t>
  </si>
  <si>
    <t>34.0277491595969</t>
  </si>
  <si>
    <t>6680</t>
  </si>
  <si>
    <t>RP0488-03-(0-3)</t>
  </si>
  <si>
    <t>RP0488-03</t>
  </si>
  <si>
    <t>248.9</t>
  </si>
  <si>
    <t>-118.165092</t>
  </si>
  <si>
    <t>34.014919</t>
  </si>
  <si>
    <t>B0191-04-03</t>
  </si>
  <si>
    <t>B0191-04</t>
  </si>
  <si>
    <t>RP1212B-20-(0-3)</t>
  </si>
  <si>
    <t>RP1212B-20</t>
  </si>
  <si>
    <t>112.58</t>
  </si>
  <si>
    <t>-118.195000519221</t>
  </si>
  <si>
    <t>33.9933475111269</t>
  </si>
  <si>
    <t>D1166-04-18</t>
  </si>
  <si>
    <t>C0018-10-18</t>
  </si>
  <si>
    <t>D0572-01-03</t>
  </si>
  <si>
    <t>D0572-01</t>
  </si>
  <si>
    <t>RP2869-DUP01-030717</t>
  </si>
  <si>
    <t>E0670-22-03</t>
  </si>
  <si>
    <t>E0670-22</t>
  </si>
  <si>
    <t>RP2828A-09-(0-3)</t>
  </si>
  <si>
    <t>RP2828A-09</t>
  </si>
  <si>
    <t>-118.185792046967</t>
  </si>
  <si>
    <t>34.0193586322586</t>
  </si>
  <si>
    <t>ESA-25-1D-03</t>
  </si>
  <si>
    <t>E0184-06-03</t>
  </si>
  <si>
    <t>E0184-06</t>
  </si>
  <si>
    <t>E0193-13-03</t>
  </si>
  <si>
    <t>E0193-13</t>
  </si>
  <si>
    <t>E05827-3-18</t>
  </si>
  <si>
    <t>PIA07298-L3</t>
  </si>
  <si>
    <t>-118.198589</t>
  </si>
  <si>
    <t>PIA05743-9-3</t>
  </si>
  <si>
    <t>PIA05743-9</t>
  </si>
  <si>
    <t>377.38</t>
  </si>
  <si>
    <t>-118.198618</t>
  </si>
  <si>
    <t>34.020272</t>
  </si>
  <si>
    <t>D0496-06-LBP</t>
  </si>
  <si>
    <t>GARAGE SIDE DOOR JAMB; WOOD; BROWN; North</t>
  </si>
  <si>
    <t>B0628-07-LBP</t>
  </si>
  <si>
    <t>E06974-4-3</t>
  </si>
  <si>
    <t>E06974-4</t>
  </si>
  <si>
    <t>275.69</t>
  </si>
  <si>
    <t>-118.18754669</t>
  </si>
  <si>
    <t>33.994222444</t>
  </si>
  <si>
    <t>PIA05981-6-6</t>
  </si>
  <si>
    <t>D0460-10-06</t>
  </si>
  <si>
    <t>E0929-01-03D</t>
  </si>
  <si>
    <t>D1063-07-LBP</t>
  </si>
  <si>
    <t>9520</t>
  </si>
  <si>
    <t>E0286-15-03</t>
  </si>
  <si>
    <t>E0286-15</t>
  </si>
  <si>
    <t>ESA-09-DZ-1D-18</t>
  </si>
  <si>
    <t>RP1765B-LBP-01</t>
  </si>
  <si>
    <t>-118.169630378831</t>
  </si>
  <si>
    <t>34.0140084611381</t>
  </si>
  <si>
    <t>RP1386A-21-(0-3)</t>
  </si>
  <si>
    <t>RP1386A-21</t>
  </si>
  <si>
    <t>279.54</t>
  </si>
  <si>
    <t>-118.1785227</t>
  </si>
  <si>
    <t>34.01758339</t>
  </si>
  <si>
    <t>E03893-1-3</t>
  </si>
  <si>
    <t>E03893-1</t>
  </si>
  <si>
    <t>-118.176797398</t>
  </si>
  <si>
    <t>34.016420184</t>
  </si>
  <si>
    <t>PIA06719-2-3</t>
  </si>
  <si>
    <t>118.3</t>
  </si>
  <si>
    <t>RP1561A-10-(0-3)</t>
  </si>
  <si>
    <t>RP1561A-10</t>
  </si>
  <si>
    <t>-118.167577057176</t>
  </si>
  <si>
    <t>34.0152817498739</t>
  </si>
  <si>
    <t>D0938-06-03D</t>
  </si>
  <si>
    <t>D1063-06-03</t>
  </si>
  <si>
    <t>D1063-06</t>
  </si>
  <si>
    <t>SS-MEIR-S-73-DZ-2D-03</t>
  </si>
  <si>
    <t>PIA05745-L5</t>
  </si>
  <si>
    <t>RP0818-06-(0-3)</t>
  </si>
  <si>
    <t>RP0818-06</t>
  </si>
  <si>
    <t>-118.199699</t>
  </si>
  <si>
    <t>RP2523-07-(6-12)</t>
  </si>
  <si>
    <t>RP1565A-21-(6-12)</t>
  </si>
  <si>
    <t>RP2761-04-(0-3)</t>
  </si>
  <si>
    <t>RP2761-04</t>
  </si>
  <si>
    <t>-118.183770362803</t>
  </si>
  <si>
    <t>34.0305267533307</t>
  </si>
  <si>
    <t>E0008-05-12</t>
  </si>
  <si>
    <t>SS-MEIR-S-102-1D-03</t>
  </si>
  <si>
    <t>ENA-52-4D-EZ-01</t>
  </si>
  <si>
    <t>ENA-52-4D</t>
  </si>
  <si>
    <t>-118.188137174</t>
  </si>
  <si>
    <t>34.017024555</t>
  </si>
  <si>
    <t>SS-MEIR-S-53-8D-03</t>
  </si>
  <si>
    <t>B0084-05-03D</t>
  </si>
  <si>
    <t>D0510-08-03</t>
  </si>
  <si>
    <t>D0510-08</t>
  </si>
  <si>
    <t>-118.1805849</t>
  </si>
  <si>
    <t>33.99093719</t>
  </si>
  <si>
    <t>E04675-12-3</t>
  </si>
  <si>
    <t>E04675-12</t>
  </si>
  <si>
    <t>194.58</t>
  </si>
  <si>
    <t>-118.170408848</t>
  </si>
  <si>
    <t>34.006663025</t>
  </si>
  <si>
    <t>B0209-02-LBP</t>
  </si>
  <si>
    <t>FRONT HOUSE BACK DOOR; METAL; WHITE; South</t>
  </si>
  <si>
    <t>ENA-62-2D-03</t>
  </si>
  <si>
    <t>D1189-02-06</t>
  </si>
  <si>
    <t>SS-MEIR-N-59-10D-12</t>
  </si>
  <si>
    <t>PIA08498-4-3</t>
  </si>
  <si>
    <t>PIA08498-4</t>
  </si>
  <si>
    <t>D0494-05-LBP</t>
  </si>
  <si>
    <t>RP0245-13-(0-3)</t>
  </si>
  <si>
    <t>RP0245-13</t>
  </si>
  <si>
    <t>1151.12</t>
  </si>
  <si>
    <t>-118.20032260076</t>
  </si>
  <si>
    <t>34.0203645879758</t>
  </si>
  <si>
    <t>RP2209B-DUP03-020817</t>
  </si>
  <si>
    <t>RP2839-11-(0-3)</t>
  </si>
  <si>
    <t>RP2839-11</t>
  </si>
  <si>
    <t>-118.160810758804</t>
  </si>
  <si>
    <t>34.0141368416342</t>
  </si>
  <si>
    <t>D0380-05-06</t>
  </si>
  <si>
    <t>D0844-03-03</t>
  </si>
  <si>
    <t>D0844-03</t>
  </si>
  <si>
    <t>RP1079-05-(12-18)</t>
  </si>
  <si>
    <t>204.9</t>
  </si>
  <si>
    <t>RP2964-08-(0-3)</t>
  </si>
  <si>
    <t>RP2964-08</t>
  </si>
  <si>
    <t>-118.16566526236</t>
  </si>
  <si>
    <t>34.0075094090756</t>
  </si>
  <si>
    <t>E0941-10-12</t>
  </si>
  <si>
    <t>PIA07897-7-3</t>
  </si>
  <si>
    <t>PIA07897-7</t>
  </si>
  <si>
    <t>343.58</t>
  </si>
  <si>
    <t>-118.187669</t>
  </si>
  <si>
    <t>33.992604</t>
  </si>
  <si>
    <t>SS-MEIR-S-102-3D-12</t>
  </si>
  <si>
    <t>D0569-06-03</t>
  </si>
  <si>
    <t>D0569-06</t>
  </si>
  <si>
    <t>-118.1879043</t>
  </si>
  <si>
    <t>33.98346915</t>
  </si>
  <si>
    <t>PIA09718-10-3</t>
  </si>
  <si>
    <t>PIA09718-10</t>
  </si>
  <si>
    <t>128.46</t>
  </si>
  <si>
    <t>34.019638</t>
  </si>
  <si>
    <t>E0733-10-03</t>
  </si>
  <si>
    <t>E0733-10</t>
  </si>
  <si>
    <t>SS-MEIR-S-100-9D-03</t>
  </si>
  <si>
    <t>SS-MEIR-S-06-5D-6</t>
  </si>
  <si>
    <t>D1251-02-06</t>
  </si>
  <si>
    <t>SS-MEIR-S-49-1D-06</t>
  </si>
  <si>
    <t>B0255-02-06</t>
  </si>
  <si>
    <t>572.76</t>
  </si>
  <si>
    <t>PIA04507-1-3</t>
  </si>
  <si>
    <t>PIA04507-1</t>
  </si>
  <si>
    <t>334.68</t>
  </si>
  <si>
    <t>-118.184695</t>
  </si>
  <si>
    <t>PIA02702-L1</t>
  </si>
  <si>
    <t>-118.199143</t>
  </si>
  <si>
    <t>34.024162</t>
  </si>
  <si>
    <t>E0941-10-18</t>
  </si>
  <si>
    <t>ESA-28-5D-06</t>
  </si>
  <si>
    <t>RP1580-01-(6-12)</t>
  </si>
  <si>
    <t>157.73</t>
  </si>
  <si>
    <t>RP3121-03-(12-18)</t>
  </si>
  <si>
    <t>PIA04448-3-12</t>
  </si>
  <si>
    <t>78.64</t>
  </si>
  <si>
    <t>D1141-04-LBP</t>
  </si>
  <si>
    <t>ESA-54-10D-03</t>
  </si>
  <si>
    <t>SS-MEIR-S-104-10D-18</t>
  </si>
  <si>
    <t>SS-MEIR-S-75-DZ-2D-01</t>
  </si>
  <si>
    <t>E0464-07-LBP</t>
  </si>
  <si>
    <t>ENA-70-1D-06</t>
  </si>
  <si>
    <t>RP0194-06-(0-3)</t>
  </si>
  <si>
    <t>RP0194-06</t>
  </si>
  <si>
    <t>-118.194626</t>
  </si>
  <si>
    <t>34.019591</t>
  </si>
  <si>
    <t>D0258-01-LBP</t>
  </si>
  <si>
    <t>FASCIA BOARD; WOOD; PINK; NORTH</t>
  </si>
  <si>
    <t>PIA00450-8-3</t>
  </si>
  <si>
    <t>RP2281-LBP-05</t>
  </si>
  <si>
    <t>-118.19131608171</t>
  </si>
  <si>
    <t>34.0278316065213</t>
  </si>
  <si>
    <t>PIA08148-L6</t>
  </si>
  <si>
    <t>RP2590-DUP01-030917</t>
  </si>
  <si>
    <t>D0528-11-03</t>
  </si>
  <si>
    <t>D0528-11</t>
  </si>
  <si>
    <t>RP2867-10-(0-3)</t>
  </si>
  <si>
    <t>RP2867-10</t>
  </si>
  <si>
    <t>-118.166874969962</t>
  </si>
  <si>
    <t>34.0061858973239</t>
  </si>
  <si>
    <t>RP1156-15-(0-3)</t>
  </si>
  <si>
    <t>RP1156-15</t>
  </si>
  <si>
    <t>555.46</t>
  </si>
  <si>
    <t>34.031546</t>
  </si>
  <si>
    <t>ENA-26-10D-03</t>
  </si>
  <si>
    <t>RP0995-11-(0-3)</t>
  </si>
  <si>
    <t>RP0995-11</t>
  </si>
  <si>
    <t>532.74</t>
  </si>
  <si>
    <t>-118.185982192098</t>
  </si>
  <si>
    <t>34.0248823718882</t>
  </si>
  <si>
    <t>B0209-04-06</t>
  </si>
  <si>
    <t>SS-MEIR-S-66-7D-01</t>
  </si>
  <si>
    <t>E0686-48-03</t>
  </si>
  <si>
    <t>E0686-48</t>
  </si>
  <si>
    <t>E0490-13-03</t>
  </si>
  <si>
    <t>E0490-13</t>
  </si>
  <si>
    <t>D0803-04-03D</t>
  </si>
  <si>
    <t>E0805-01-LBP</t>
  </si>
  <si>
    <t>WALL; PLASTER; CREAM; SOUTH</t>
  </si>
  <si>
    <t>RP2643-01-(0-3)</t>
  </si>
  <si>
    <t>RP2643-01</t>
  </si>
  <si>
    <t>-118.197016308266</t>
  </si>
  <si>
    <t>34.0291839795173</t>
  </si>
  <si>
    <t>D0538-04-03</t>
  </si>
  <si>
    <t>D0538-04</t>
  </si>
  <si>
    <t>PIA08652-7-3</t>
  </si>
  <si>
    <t>PIA08652-7</t>
  </si>
  <si>
    <t>-118.201176</t>
  </si>
  <si>
    <t>33.990167</t>
  </si>
  <si>
    <t>E0993-03-03</t>
  </si>
  <si>
    <t>RP2588-LBP-04</t>
  </si>
  <si>
    <t>-118.202795535354</t>
  </si>
  <si>
    <t>34.0209422567441</t>
  </si>
  <si>
    <t>PIA08146-9-3</t>
  </si>
  <si>
    <t>PIA08146-9</t>
  </si>
  <si>
    <t>310.63</t>
  </si>
  <si>
    <t>-118.202849</t>
  </si>
  <si>
    <t>PIA07298-6-3</t>
  </si>
  <si>
    <t>PIA07298-6</t>
  </si>
  <si>
    <t>33.994924</t>
  </si>
  <si>
    <t>RP2935-LBP-02</t>
  </si>
  <si>
    <t>-118.191066159747</t>
  </si>
  <si>
    <t>34.0240405527315</t>
  </si>
  <si>
    <t>RP3125-06-(0-3)</t>
  </si>
  <si>
    <t>RP3125-06</t>
  </si>
  <si>
    <t>-118.199302335738</t>
  </si>
  <si>
    <t>34.0260364014534</t>
  </si>
  <si>
    <t>D1149-08-12</t>
  </si>
  <si>
    <t>RP1518-LBP-07</t>
  </si>
  <si>
    <t>-118.164518452966</t>
  </si>
  <si>
    <t>34.013981640031</t>
  </si>
  <si>
    <t>PIA08773-8-3</t>
  </si>
  <si>
    <t>158.97</t>
  </si>
  <si>
    <t>RP2553-04-(12-18)</t>
  </si>
  <si>
    <t>09-E03987-11-03</t>
  </si>
  <si>
    <t>E03987-11</t>
  </si>
  <si>
    <t>-118.180686801</t>
  </si>
  <si>
    <t>34.013962189</t>
  </si>
  <si>
    <t>RP1571B-11-(0-3)</t>
  </si>
  <si>
    <t>RP1571B-11</t>
  </si>
  <si>
    <t>-118.167115832698</t>
  </si>
  <si>
    <t>34.0162790339481</t>
  </si>
  <si>
    <t>ENA-13-6D-18</t>
  </si>
  <si>
    <t>13-E04366-01-06</t>
  </si>
  <si>
    <t>E05344-4-6</t>
  </si>
  <si>
    <t>256.1</t>
  </si>
  <si>
    <t>RP1584A-15-(12-18)</t>
  </si>
  <si>
    <t>RP0643-07-(0-3)</t>
  </si>
  <si>
    <t>RP0643-07</t>
  </si>
  <si>
    <t>-118.168943</t>
  </si>
  <si>
    <t>PIA01602-8-3</t>
  </si>
  <si>
    <t>PIA01602-8</t>
  </si>
  <si>
    <t>-118.200736</t>
  </si>
  <si>
    <t>33.984696</t>
  </si>
  <si>
    <t>RP2913-10-(0-3)</t>
  </si>
  <si>
    <t>RP2913-10</t>
  </si>
  <si>
    <t>-118.186579095933</t>
  </si>
  <si>
    <t>34.0222129802375</t>
  </si>
  <si>
    <t>RP2728-09-(0-3)</t>
  </si>
  <si>
    <t>RP2728-09</t>
  </si>
  <si>
    <t>-118.174456328823</t>
  </si>
  <si>
    <t>34.0142958100395</t>
  </si>
  <si>
    <t>A0023-07-03</t>
  </si>
  <si>
    <t>A0023-07</t>
  </si>
  <si>
    <t>D1171-16-03D</t>
  </si>
  <si>
    <t>PIA05286-L4</t>
  </si>
  <si>
    <t>34.028999</t>
  </si>
  <si>
    <t>RP3109-07-(6-12)</t>
  </si>
  <si>
    <t>E0562-06-03</t>
  </si>
  <si>
    <t>E0562-06</t>
  </si>
  <si>
    <t>-118.2012779</t>
  </si>
  <si>
    <t>33.98633528</t>
  </si>
  <si>
    <t>RP2946C-34-(0-3)</t>
  </si>
  <si>
    <t>ENA-75-6D-06</t>
  </si>
  <si>
    <t>D0796-09-03</t>
  </si>
  <si>
    <t>D0796-09</t>
  </si>
  <si>
    <t>33.99164521</t>
  </si>
  <si>
    <t>SS-MEIR-S-105-6D-12</t>
  </si>
  <si>
    <t>PIA04645-L2</t>
  </si>
  <si>
    <t>-118.199894</t>
  </si>
  <si>
    <t>SS-MEIR-S-68-2D-06</t>
  </si>
  <si>
    <t>E1006-01-LBP</t>
  </si>
  <si>
    <t>RP0723B-15-(0-3)</t>
  </si>
  <si>
    <t>RP0723B-15</t>
  </si>
  <si>
    <t>-118.166768887238</t>
  </si>
  <si>
    <t>34.0167393645285</t>
  </si>
  <si>
    <t>B0664-03-12</t>
  </si>
  <si>
    <t>RP1626-LBP-01</t>
  </si>
  <si>
    <t>-118.187361592013</t>
  </si>
  <si>
    <t>34.0176885789366</t>
  </si>
  <si>
    <t>E0545-06-LBP</t>
  </si>
  <si>
    <t>GARAGE DOOR ; WOOD; CREAM; North</t>
  </si>
  <si>
    <t>PIA02756-4-3</t>
  </si>
  <si>
    <t>PIA02756-4</t>
  </si>
  <si>
    <t>-118.209255</t>
  </si>
  <si>
    <t>RP1766-LBP-07</t>
  </si>
  <si>
    <t>-118.170098267235</t>
  </si>
  <si>
    <t>34.0131903283634</t>
  </si>
  <si>
    <t>RP2815-LBP-06</t>
  </si>
  <si>
    <t>-118.176487225759</t>
  </si>
  <si>
    <t>34.0169458129727</t>
  </si>
  <si>
    <t>RP1306-LBP-02</t>
  </si>
  <si>
    <t>-118.213763401871</t>
  </si>
  <si>
    <t>33.986351265466</t>
  </si>
  <si>
    <t>D0277-01-03</t>
  </si>
  <si>
    <t>D0277-01</t>
  </si>
  <si>
    <t>PIA05478-9-12</t>
  </si>
  <si>
    <t>254.92</t>
  </si>
  <si>
    <t>ENA-28-DZ-2D-03</t>
  </si>
  <si>
    <t>RP3033-03-(6-12)</t>
  </si>
  <si>
    <t>RP3148-04-(0-3)</t>
  </si>
  <si>
    <t>RP3148-04</t>
  </si>
  <si>
    <t>-118.167614186544</t>
  </si>
  <si>
    <t>34.0078128729553</t>
  </si>
  <si>
    <t>PIA03873-L3</t>
  </si>
  <si>
    <t>SS-MEIR-N-47-4D-03</t>
  </si>
  <si>
    <t>RP1954-09-(0-3)</t>
  </si>
  <si>
    <t>RP1954-09</t>
  </si>
  <si>
    <t>-118.168230861816</t>
  </si>
  <si>
    <t>34.0211037787791</t>
  </si>
  <si>
    <t>E0804-13-03</t>
  </si>
  <si>
    <t>E0804-13</t>
  </si>
  <si>
    <t>ENA-08-8D-18</t>
  </si>
  <si>
    <t>E06254-3-6</t>
  </si>
  <si>
    <t>205.13</t>
  </si>
  <si>
    <t>RP1086-09-(0-3)</t>
  </si>
  <si>
    <t>RP1086-09</t>
  </si>
  <si>
    <t>-118.194291</t>
  </si>
  <si>
    <t>34.023428</t>
  </si>
  <si>
    <t>E0724-02-LBP</t>
  </si>
  <si>
    <t>WINDOW SHUTTER; VINYL; GREEN; South</t>
  </si>
  <si>
    <t>E0604-35-18</t>
  </si>
  <si>
    <t>E0031-06-LBP</t>
  </si>
  <si>
    <t>RP1707-LBP-02</t>
  </si>
  <si>
    <t>D0507-07-03</t>
  </si>
  <si>
    <t>D0507-07</t>
  </si>
  <si>
    <t>RP1299-03-(3-6)</t>
  </si>
  <si>
    <t>B0604-03-06</t>
  </si>
  <si>
    <t>E05344-2-6</t>
  </si>
  <si>
    <t>SS-MEIR-S-42-DZ-2D-01</t>
  </si>
  <si>
    <t>E0650-10-03D</t>
  </si>
  <si>
    <t>RP3051-LBP-03</t>
  </si>
  <si>
    <t>-118.166831486203</t>
  </si>
  <si>
    <t>34.0075162971217</t>
  </si>
  <si>
    <t>RP3127-16-(0-3)</t>
  </si>
  <si>
    <t>RP3127-16</t>
  </si>
  <si>
    <t>-118.18140496794</t>
  </si>
  <si>
    <t>34.0209262073839</t>
  </si>
  <si>
    <t>E0664-02-LBP</t>
  </si>
  <si>
    <t>WALL; PLASTER; GREEN; North</t>
  </si>
  <si>
    <t>ENA-24-DZ-2D-06</t>
  </si>
  <si>
    <t>RP0623-02-(0-3)</t>
  </si>
  <si>
    <t>RP0623-02</t>
  </si>
  <si>
    <t>149.66</t>
  </si>
  <si>
    <t>-118.169938358886</t>
  </si>
  <si>
    <t>34.0165643959765</t>
  </si>
  <si>
    <t>E05355-11-3</t>
  </si>
  <si>
    <t>E05355-11</t>
  </si>
  <si>
    <t>243.38</t>
  </si>
  <si>
    <t>-118.196182469</t>
  </si>
  <si>
    <t>33.992952949</t>
  </si>
  <si>
    <t>PIA07864-9-3</t>
  </si>
  <si>
    <t>PIA07864-9</t>
  </si>
  <si>
    <t>RP2623-10-(0-3)</t>
  </si>
  <si>
    <t>RP2623-10</t>
  </si>
  <si>
    <t>-118.166331594796</t>
  </si>
  <si>
    <t>34.006144906743</t>
  </si>
  <si>
    <t>RP0047B-LBP-02</t>
  </si>
  <si>
    <t>-118.194392211205</t>
  </si>
  <si>
    <t>34.0287394339107</t>
  </si>
  <si>
    <t>E0322-02-03</t>
  </si>
  <si>
    <t>E0322-02</t>
  </si>
  <si>
    <t>ESA-13-5D-03</t>
  </si>
  <si>
    <t>RP0020-06-(0-3)</t>
  </si>
  <si>
    <t>RP0020-06</t>
  </si>
  <si>
    <t>214.87</t>
  </si>
  <si>
    <t>-118.212926794197</t>
  </si>
  <si>
    <t>34.0275728604511</t>
  </si>
  <si>
    <t>ENA-08-DZ-1D-18</t>
  </si>
  <si>
    <t>E0499-06-03</t>
  </si>
  <si>
    <t>E0499-06</t>
  </si>
  <si>
    <t>PIA07195-4-3</t>
  </si>
  <si>
    <t>PIA07195-4</t>
  </si>
  <si>
    <t>-118.182804</t>
  </si>
  <si>
    <t>33.991939</t>
  </si>
  <si>
    <t>SS-MEIR-S-42-DZ-4D-18</t>
  </si>
  <si>
    <t>D0234-02-03</t>
  </si>
  <si>
    <t>D0234-02</t>
  </si>
  <si>
    <t>B0236-03-LBP</t>
  </si>
  <si>
    <t>CRAWL SPACE COVER ; WOOD; WHITE; West</t>
  </si>
  <si>
    <t>E0490-03-LBP</t>
  </si>
  <si>
    <t>WALL; STUCCO; BEIGE-GREY; NORTH</t>
  </si>
  <si>
    <t>RP2938-02-(0-3)</t>
  </si>
  <si>
    <t>RP2938-02</t>
  </si>
  <si>
    <t>-118.1863678545</t>
  </si>
  <si>
    <t>34.0244645565706</t>
  </si>
  <si>
    <t>SS-MEIR-S-104-4D-18</t>
  </si>
  <si>
    <t>RP1657-02-(12-18)</t>
  </si>
  <si>
    <t>118.02</t>
  </si>
  <si>
    <t>PIA08647-11DZ-3</t>
  </si>
  <si>
    <t>PIA08647-11</t>
  </si>
  <si>
    <t>-118.20167</t>
  </si>
  <si>
    <t>RP1584A-23-(0-3)</t>
  </si>
  <si>
    <t>RP1584A-23</t>
  </si>
  <si>
    <t>-118.186914141533</t>
  </si>
  <si>
    <t>34.022897263332</t>
  </si>
  <si>
    <t>RP0357-09-(0-3)</t>
  </si>
  <si>
    <t>RP0357-09</t>
  </si>
  <si>
    <t>344.28</t>
  </si>
  <si>
    <t>-118.215833</t>
  </si>
  <si>
    <t>34.027585</t>
  </si>
  <si>
    <t>PIA05885-3-18</t>
  </si>
  <si>
    <t>RP2974-07-(0-3)</t>
  </si>
  <si>
    <t>RP2974-07</t>
  </si>
  <si>
    <t>-118.169571922928</t>
  </si>
  <si>
    <t>34.0199962543136</t>
  </si>
  <si>
    <t>RP2855-LBP-04</t>
  </si>
  <si>
    <t>-118.203725820343</t>
  </si>
  <si>
    <t>34.0196842659753</t>
  </si>
  <si>
    <t>PIA00967-L4</t>
  </si>
  <si>
    <t>SS-MEIR-N-36-1D-12</t>
  </si>
  <si>
    <t>SS-MEIR-S-13-DZ-2D-18</t>
  </si>
  <si>
    <t>PIA08687-5-6</t>
  </si>
  <si>
    <t>154.65</t>
  </si>
  <si>
    <t>RP1352-07-(0-3)</t>
  </si>
  <si>
    <t>RP1352-07</t>
  </si>
  <si>
    <t>266.49</t>
  </si>
  <si>
    <t>34.021624</t>
  </si>
  <si>
    <t>PIA09596-L4</t>
  </si>
  <si>
    <t>D1199-17-03</t>
  </si>
  <si>
    <t>D1199-17</t>
  </si>
  <si>
    <t>06-E03826-03-18</t>
  </si>
  <si>
    <t>SS-MEIR-S-28-DZ-3D-18</t>
  </si>
  <si>
    <t>RP3065-09-(0-3)</t>
  </si>
  <si>
    <t>RP3065-09</t>
  </si>
  <si>
    <t>PIA06049-L4</t>
  </si>
  <si>
    <t>ENA-05-DZ-2D-01</t>
  </si>
  <si>
    <t>PIA01372-7-6</t>
  </si>
  <si>
    <t>RP2300A-LBP-02</t>
  </si>
  <si>
    <t>-118.197982982971</t>
  </si>
  <si>
    <t>34.0293545140242</t>
  </si>
  <si>
    <t>E0312-05-03</t>
  </si>
  <si>
    <t>E0312-05</t>
  </si>
  <si>
    <t>E0374-07-12</t>
  </si>
  <si>
    <t>E04069-1-6</t>
  </si>
  <si>
    <t>RP0849-08-(12-18)</t>
  </si>
  <si>
    <t>SS-MEIR-S-49-6D-06</t>
  </si>
  <si>
    <t>PIA00538-3-12</t>
  </si>
  <si>
    <t>RP0890-10-(3-6)</t>
  </si>
  <si>
    <t>224.56</t>
  </si>
  <si>
    <t>E0396-05-LBP APT "F"</t>
  </si>
  <si>
    <t>PIA08615-4-3</t>
  </si>
  <si>
    <t>PIA08615-4</t>
  </si>
  <si>
    <t>-118.17997</t>
  </si>
  <si>
    <t>33.988634</t>
  </si>
  <si>
    <t>RP0334-02-(12-18)</t>
  </si>
  <si>
    <t>122.72</t>
  </si>
  <si>
    <t>D0504-05-03</t>
  </si>
  <si>
    <t>D0504-05</t>
  </si>
  <si>
    <t>260.37</t>
  </si>
  <si>
    <t>E0820-01-LBP</t>
  </si>
  <si>
    <t>WALL; BRICK; BEIGE; NORTH</t>
  </si>
  <si>
    <t>E07009-2-3</t>
  </si>
  <si>
    <t>244.39</t>
  </si>
  <si>
    <t>01-E03825-03-12</t>
  </si>
  <si>
    <t>SS-MEIR-S-44-DZ-2D-01</t>
  </si>
  <si>
    <t>D0563-02-LBP</t>
  </si>
  <si>
    <t>PIA06989-2-3</t>
  </si>
  <si>
    <t>PIA06989-2</t>
  </si>
  <si>
    <t>157.3</t>
  </si>
  <si>
    <t>-118.205346</t>
  </si>
  <si>
    <t>34.019345</t>
  </si>
  <si>
    <t>SS-MEIR-S-79-DZ-3D-18</t>
  </si>
  <si>
    <t>PIA06816-11DZ-12</t>
  </si>
  <si>
    <t>D0793-12-03</t>
  </si>
  <si>
    <t>D0793-12</t>
  </si>
  <si>
    <t>PIA09725-9-6</t>
  </si>
  <si>
    <t>C0006-09-LBP</t>
  </si>
  <si>
    <t>RP0208-LBP-02</t>
  </si>
  <si>
    <t>-118.196418</t>
  </si>
  <si>
    <t>RP2887A-13-(12-18)</t>
  </si>
  <si>
    <t>PIA08319-3-18</t>
  </si>
  <si>
    <t>38.03</t>
  </si>
  <si>
    <t>RP0227-11-(0-3)</t>
  </si>
  <si>
    <t>RP0227-11</t>
  </si>
  <si>
    <t>573.01</t>
  </si>
  <si>
    <t>34.020768</t>
  </si>
  <si>
    <t>RP2329-12-(0-3)</t>
  </si>
  <si>
    <t>RP2329-12</t>
  </si>
  <si>
    <t>-118.202937</t>
  </si>
  <si>
    <t>34.020267</t>
  </si>
  <si>
    <t>ENA-35-9D-06</t>
  </si>
  <si>
    <t>RP3086-08-(0-3)</t>
  </si>
  <si>
    <t>RP3086-08</t>
  </si>
  <si>
    <t>-118.162586820809</t>
  </si>
  <si>
    <t>34.00869930597</t>
  </si>
  <si>
    <t>PIA03094-6-3</t>
  </si>
  <si>
    <t>PIA03094-6</t>
  </si>
  <si>
    <t>377.43</t>
  </si>
  <si>
    <t>34.021671</t>
  </si>
  <si>
    <t>D0403-04-03</t>
  </si>
  <si>
    <t>D0403-04</t>
  </si>
  <si>
    <t>E06108-6-3</t>
  </si>
  <si>
    <t>PIA00697-L2</t>
  </si>
  <si>
    <t>RP0220-08-(0-3)</t>
  </si>
  <si>
    <t>RP0220-08</t>
  </si>
  <si>
    <t>891.96</t>
  </si>
  <si>
    <t>-118.197821</t>
  </si>
  <si>
    <t>RP0783-02-(6-12)</t>
  </si>
  <si>
    <t>B0669-08-03</t>
  </si>
  <si>
    <t>D0916-10-LBP</t>
  </si>
  <si>
    <t>RP2379-08-(3-6)</t>
  </si>
  <si>
    <t>B0062-02-03</t>
  </si>
  <si>
    <t>B0062-02</t>
  </si>
  <si>
    <t>-118.1844256</t>
  </si>
  <si>
    <t>34.03118666</t>
  </si>
  <si>
    <t>ENA-28-6D-06</t>
  </si>
  <si>
    <t>RP2660-03-(3-6)</t>
  </si>
  <si>
    <t>E0383-03-12</t>
  </si>
  <si>
    <t>D1003-05-03D</t>
  </si>
  <si>
    <t>RP3042-06-(12-18)</t>
  </si>
  <si>
    <t>RP2858B-LBP-05</t>
  </si>
  <si>
    <t>-118.198782974497</t>
  </si>
  <si>
    <t>34.0216016415971</t>
  </si>
  <si>
    <t>E05612-15-3</t>
  </si>
  <si>
    <t>E05612-15</t>
  </si>
  <si>
    <t>-118.199349525</t>
  </si>
  <si>
    <t>33.993957417</t>
  </si>
  <si>
    <t>D0256-05-12</t>
  </si>
  <si>
    <t>SS-MEIR-N-10-6D-6</t>
  </si>
  <si>
    <t>RP1265-13-(0-3)</t>
  </si>
  <si>
    <t>RP1265-13</t>
  </si>
  <si>
    <t>-118.179768110591</t>
  </si>
  <si>
    <t>33.9900276500394</t>
  </si>
  <si>
    <t>RP2708A-LBP-04</t>
  </si>
  <si>
    <t>-118.1887674239</t>
  </si>
  <si>
    <t>34.0261163898133</t>
  </si>
  <si>
    <t>RP1563-LBP-09</t>
  </si>
  <si>
    <t>-118.167497839915</t>
  </si>
  <si>
    <t>34.0174897071971</t>
  </si>
  <si>
    <t>E0134-02-03</t>
  </si>
  <si>
    <t>E0134-02</t>
  </si>
  <si>
    <t>RP0645-06-(0-3)</t>
  </si>
  <si>
    <t>RP0645-06</t>
  </si>
  <si>
    <t>-118.168923</t>
  </si>
  <si>
    <t>E0720-04-LBP</t>
  </si>
  <si>
    <t>RP2282-09-(0-3)</t>
  </si>
  <si>
    <t>RP2282-09</t>
  </si>
  <si>
    <t>-118.17567103354</t>
  </si>
  <si>
    <t>34.0144871598982</t>
  </si>
  <si>
    <t>RP2974-DUP01-040617</t>
  </si>
  <si>
    <t>D1218-09-03</t>
  </si>
  <si>
    <t>D1218-09</t>
  </si>
  <si>
    <t>SS-MEIR-N-77-2D-03</t>
  </si>
  <si>
    <t>360.88</t>
  </si>
  <si>
    <t>PIA01030-8-12</t>
  </si>
  <si>
    <t>54.05</t>
  </si>
  <si>
    <t>RP1258-LBP-04</t>
  </si>
  <si>
    <t>-118.179709651647</t>
  </si>
  <si>
    <t>33.9893698689525</t>
  </si>
  <si>
    <t>1466.4</t>
  </si>
  <si>
    <t>PIA01619-L3</t>
  </si>
  <si>
    <t>PIA08515-L3</t>
  </si>
  <si>
    <t>PIA04617-2-3</t>
  </si>
  <si>
    <t>PIA04617-2</t>
  </si>
  <si>
    <t>273.05</t>
  </si>
  <si>
    <t>-118.202417</t>
  </si>
  <si>
    <t>PIA06360-3-6</t>
  </si>
  <si>
    <t>E04050-7-6</t>
  </si>
  <si>
    <t>E0877-02-06</t>
  </si>
  <si>
    <t>RP2671C-19-(0-3)</t>
  </si>
  <si>
    <t>ENA-30-8D-06</t>
  </si>
  <si>
    <t>RP1307A-02-(0-3)</t>
  </si>
  <si>
    <t>RP1307A-02</t>
  </si>
  <si>
    <t>-118.214032770987</t>
  </si>
  <si>
    <t>33.9862964048278</t>
  </si>
  <si>
    <t>RP1889-12-(0-3)</t>
  </si>
  <si>
    <t>RP1889-12</t>
  </si>
  <si>
    <t>-118.19961467173</t>
  </si>
  <si>
    <t>34.0217641733656</t>
  </si>
  <si>
    <t>E05085-2-3</t>
  </si>
  <si>
    <t>E05085-2</t>
  </si>
  <si>
    <t>205.71</t>
  </si>
  <si>
    <t>-118.170486887</t>
  </si>
  <si>
    <t>34.005290083</t>
  </si>
  <si>
    <t>RP0722-04-(0-3)</t>
  </si>
  <si>
    <t>RP0722-04</t>
  </si>
  <si>
    <t>-118.167203274425</t>
  </si>
  <si>
    <t>34.0170164758221</t>
  </si>
  <si>
    <t>B0502-05-LBP</t>
  </si>
  <si>
    <t>RP2414-03-(0-3)</t>
  </si>
  <si>
    <t>RP1492-03-(0-3)</t>
  </si>
  <si>
    <t>RP1492-03</t>
  </si>
  <si>
    <t>271.33</t>
  </si>
  <si>
    <t>-118.210471</t>
  </si>
  <si>
    <t>34.025894</t>
  </si>
  <si>
    <t>SS-MEIR-S-50-1D-06</t>
  </si>
  <si>
    <t>RP1390-LBP-05</t>
  </si>
  <si>
    <t>-118.179594019058</t>
  </si>
  <si>
    <t>34.0161202922965</t>
  </si>
  <si>
    <t>E06983-12-3</t>
  </si>
  <si>
    <t>E06983-12</t>
  </si>
  <si>
    <t>136.56</t>
  </si>
  <si>
    <t>-118.187857945</t>
  </si>
  <si>
    <t>33.993569563</t>
  </si>
  <si>
    <t>SS-MEIR-N-28-DZ-1D-18</t>
  </si>
  <si>
    <t>E0401-10-03</t>
  </si>
  <si>
    <t>E0401-10</t>
  </si>
  <si>
    <t>ESA-16-9D-06</t>
  </si>
  <si>
    <t>SS-MEIR-N-25-1D-12</t>
  </si>
  <si>
    <t>RP1153-02-(6-12)</t>
  </si>
  <si>
    <t>176.29</t>
  </si>
  <si>
    <t>RP1584A-15-(3-6)</t>
  </si>
  <si>
    <t>RP1397-LBP-01</t>
  </si>
  <si>
    <t>-118.180189591427</t>
  </si>
  <si>
    <t>34.0141541588888</t>
  </si>
  <si>
    <t>RP1330A-LBP-04</t>
  </si>
  <si>
    <t>-118.201458265507</t>
  </si>
  <si>
    <t>33.9802631060166</t>
  </si>
  <si>
    <t>RP1611A-06-(12-18)</t>
  </si>
  <si>
    <t>D0235-03-03</t>
  </si>
  <si>
    <t>D0235-03</t>
  </si>
  <si>
    <t>D1251-03-03</t>
  </si>
  <si>
    <t>D1251-03</t>
  </si>
  <si>
    <t>E0594-11-06</t>
  </si>
  <si>
    <t>D0087-06-03</t>
  </si>
  <si>
    <t>D0087-06</t>
  </si>
  <si>
    <t>RP2445-14-(0-3)</t>
  </si>
  <si>
    <t>RP2445-14</t>
  </si>
  <si>
    <t>-118.175616634137</t>
  </si>
  <si>
    <t>34.0151500053103</t>
  </si>
  <si>
    <t>D0779-03-LBP</t>
  </si>
  <si>
    <t>08-E04299-05-18</t>
  </si>
  <si>
    <t>RP0520-10-(0-3)</t>
  </si>
  <si>
    <t>RP0520-10</t>
  </si>
  <si>
    <t>-118.16355915921</t>
  </si>
  <si>
    <t>34.0134103275858</t>
  </si>
  <si>
    <t>RP2975-01-(0-3)</t>
  </si>
  <si>
    <t>SS-MEIR-S-39-2D-12</t>
  </si>
  <si>
    <t>RP2862A-LBP-08</t>
  </si>
  <si>
    <t>-118.175475296424</t>
  </si>
  <si>
    <t>34.0196334603922</t>
  </si>
  <si>
    <t>PIA00417-11DZ-3</t>
  </si>
  <si>
    <t>PIA00417-11</t>
  </si>
  <si>
    <t>-118.167099</t>
  </si>
  <si>
    <t>34.008184</t>
  </si>
  <si>
    <t>ESA-57-9D-12</t>
  </si>
  <si>
    <t>D0309-01-LBP</t>
  </si>
  <si>
    <t>WALL; STUCCO; LT BEIGE/WHITE; NORTH</t>
  </si>
  <si>
    <t>E04089-8-3</t>
  </si>
  <si>
    <t>SS-MEIR-N-47-DZ-2D-18</t>
  </si>
  <si>
    <t>ENA-82-8D-18</t>
  </si>
  <si>
    <t>ESA-32-7D-12</t>
  </si>
  <si>
    <t>E05058-1-3</t>
  </si>
  <si>
    <t>E05058-1</t>
  </si>
  <si>
    <t>-118.171223747</t>
  </si>
  <si>
    <t>34.005634468</t>
  </si>
  <si>
    <t>04-E03993-04-03-DZ</t>
  </si>
  <si>
    <t>E03993-04</t>
  </si>
  <si>
    <t>-118.179479823</t>
  </si>
  <si>
    <t>34.014035326</t>
  </si>
  <si>
    <t>PIA07217-8-3</t>
  </si>
  <si>
    <t>820.49</t>
  </si>
  <si>
    <t>D1160-06-03D</t>
  </si>
  <si>
    <t>PIA05970-L6</t>
  </si>
  <si>
    <t>-118.196301</t>
  </si>
  <si>
    <t>ENA-55-DZ-2D-03</t>
  </si>
  <si>
    <t>RP1218A-03-(6-12)</t>
  </si>
  <si>
    <t>B0459-01-06</t>
  </si>
  <si>
    <t>SS-MEIR-S-105-2D-18</t>
  </si>
  <si>
    <t>546.33</t>
  </si>
  <si>
    <t>E07075-8-3</t>
  </si>
  <si>
    <t>E07075-8</t>
  </si>
  <si>
    <t>216.19</t>
  </si>
  <si>
    <t>-118.189098831</t>
  </si>
  <si>
    <t>33.991864569</t>
  </si>
  <si>
    <t>RP2643-05-(0-3)</t>
  </si>
  <si>
    <t>RP2643-05</t>
  </si>
  <si>
    <t>-118.197052857015</t>
  </si>
  <si>
    <t>34.0291250018438</t>
  </si>
  <si>
    <t>PIA03211-L1</t>
  </si>
  <si>
    <t>RP0241-15-(0-3)</t>
  </si>
  <si>
    <t>RP0241-15</t>
  </si>
  <si>
    <t>-118.201562278318</t>
  </si>
  <si>
    <t>34.0214884014335</t>
  </si>
  <si>
    <t>SS-MEIR-S-60-DZ-1D-03</t>
  </si>
  <si>
    <t>SS-MEIR-S-110-4D-03</t>
  </si>
  <si>
    <t>ENA-09-1D-18</t>
  </si>
  <si>
    <t>RP2353A-13-(0-3)</t>
  </si>
  <si>
    <t>RP2353A-13</t>
  </si>
  <si>
    <t>-118.191809333433</t>
  </si>
  <si>
    <t>34.028481650663</t>
  </si>
  <si>
    <t>RP1485-10-(0-3)</t>
  </si>
  <si>
    <t>RP1485-10</t>
  </si>
  <si>
    <t>236.06</t>
  </si>
  <si>
    <t>-118.208765</t>
  </si>
  <si>
    <t>SS-MEIR-N-37-6D-01</t>
  </si>
  <si>
    <t>RP0006-11-(0-3)</t>
  </si>
  <si>
    <t>RP0006-11</t>
  </si>
  <si>
    <t>137.54</t>
  </si>
  <si>
    <t>-118.212837331546</t>
  </si>
  <si>
    <t>34.02572936143</t>
  </si>
  <si>
    <t>RP2737-03-(12-18)</t>
  </si>
  <si>
    <t>PIA08223-L2</t>
  </si>
  <si>
    <t>33.991266</t>
  </si>
  <si>
    <t>RP2617-03-(0-3)</t>
  </si>
  <si>
    <t>RP1601-08-(0-3)</t>
  </si>
  <si>
    <t>RP1601-08</t>
  </si>
  <si>
    <t>83.51</t>
  </si>
  <si>
    <t>-118.177043844822</t>
  </si>
  <si>
    <t>34.0169885521415</t>
  </si>
  <si>
    <t>E05649-5-18</t>
  </si>
  <si>
    <t>RP2577-LBP-02</t>
  </si>
  <si>
    <t>-118.178766042072</t>
  </si>
  <si>
    <t>34.0180353930464</t>
  </si>
  <si>
    <t>ENA-55-7D-01</t>
  </si>
  <si>
    <t>RP0841-02-(0-3)</t>
  </si>
  <si>
    <t>RP0841-02</t>
  </si>
  <si>
    <t>34.029203</t>
  </si>
  <si>
    <t>D0527-15-03</t>
  </si>
  <si>
    <t>D0527-15</t>
  </si>
  <si>
    <t>RP0074-LBP-05</t>
  </si>
  <si>
    <t>E05825-3-18</t>
  </si>
  <si>
    <t>RP0212-01-(6-12)</t>
  </si>
  <si>
    <t>195.54</t>
  </si>
  <si>
    <t>ESA-45-1D-06</t>
  </si>
  <si>
    <t>RP2649-12-(0-3)</t>
  </si>
  <si>
    <t>RP2649-12</t>
  </si>
  <si>
    <t>-118.197243436274</t>
  </si>
  <si>
    <t>34.0278762246437</t>
  </si>
  <si>
    <t>E0458-13-12</t>
  </si>
  <si>
    <t>PIA06099-L1</t>
  </si>
  <si>
    <t>RP0215-01-(12-18)</t>
  </si>
  <si>
    <t>RP2841-09-(0-3)</t>
  </si>
  <si>
    <t>RP2841-09</t>
  </si>
  <si>
    <t>-118.17190760846</t>
  </si>
  <si>
    <t>34.0224205975635</t>
  </si>
  <si>
    <t>ESA-48-DZ-1D-01</t>
  </si>
  <si>
    <t>SS-MEIR-S-105-1D-01</t>
  </si>
  <si>
    <t>04-E03974-07-03-DZ</t>
  </si>
  <si>
    <t>E03974-07</t>
  </si>
  <si>
    <t>-118.179780829</t>
  </si>
  <si>
    <t>34.013866531</t>
  </si>
  <si>
    <t>D0192-01-03</t>
  </si>
  <si>
    <t>D0192-01</t>
  </si>
  <si>
    <t>SS-MEIR-S-67-6D-01</t>
  </si>
  <si>
    <t>RP3048B-09-(6-12)</t>
  </si>
  <si>
    <t>E0639-05-03</t>
  </si>
  <si>
    <t>RP2174A-LBP-04</t>
  </si>
  <si>
    <t>RP1513B-02-(0-3)</t>
  </si>
  <si>
    <t>RP1513B-02</t>
  </si>
  <si>
    <t>-118.182326354285</t>
  </si>
  <si>
    <t>34.0206400508105</t>
  </si>
  <si>
    <t>RP0137B-12-(0-3)</t>
  </si>
  <si>
    <t>RP0137B-12</t>
  </si>
  <si>
    <t>408.19</t>
  </si>
  <si>
    <t>-118.211455654715</t>
  </si>
  <si>
    <t>34.0269626710504</t>
  </si>
  <si>
    <t>RP2118A-DUP02-010517</t>
  </si>
  <si>
    <t>E07023-15-3</t>
  </si>
  <si>
    <t>832.61</t>
  </si>
  <si>
    <t>PIA07335-7-3</t>
  </si>
  <si>
    <t>PIA07335-7</t>
  </si>
  <si>
    <t>160.05</t>
  </si>
  <si>
    <t>33.995196</t>
  </si>
  <si>
    <t>15-E04305-01-03</t>
  </si>
  <si>
    <t>RP0206-13-(6-12)</t>
  </si>
  <si>
    <t>RP2287-LBP-03</t>
  </si>
  <si>
    <t>-118.167495001338</t>
  </si>
  <si>
    <t>34.0077734306986</t>
  </si>
  <si>
    <t>D0578-08-18</t>
  </si>
  <si>
    <t>RP0828-07-(6-12)</t>
  </si>
  <si>
    <t>240.83</t>
  </si>
  <si>
    <t>08-E04315-05-12</t>
  </si>
  <si>
    <t>SS-MEIR-N-18-9D-3</t>
  </si>
  <si>
    <t>RP1521B-LBP-02</t>
  </si>
  <si>
    <t>-118.162254173796</t>
  </si>
  <si>
    <t>34.0132503741149</t>
  </si>
  <si>
    <t>PIA04994-3-3</t>
  </si>
  <si>
    <t>RP0522-03-(6-12)</t>
  </si>
  <si>
    <t>ESA-02-DZ-1D-18</t>
  </si>
  <si>
    <t>D0794-04-03</t>
  </si>
  <si>
    <t>D0794-04</t>
  </si>
  <si>
    <t>PIA05262-6-18</t>
  </si>
  <si>
    <t>260.79</t>
  </si>
  <si>
    <t>SS-MEIR-S-68-6D-18</t>
  </si>
  <si>
    <t>SS-MEIR-N-07-8D-18</t>
  </si>
  <si>
    <t>ESA-26-1D-06</t>
  </si>
  <si>
    <t>RP0620-05-(0-3)</t>
  </si>
  <si>
    <t>E0396-11-18</t>
  </si>
  <si>
    <t>RP2575B-LBP-06</t>
  </si>
  <si>
    <t>-118.179363920624</t>
  </si>
  <si>
    <t>34.0181953266335</t>
  </si>
  <si>
    <t>D0423-01-03</t>
  </si>
  <si>
    <t>D0423-01</t>
  </si>
  <si>
    <t>RP1425-01-(6-12)</t>
  </si>
  <si>
    <t>E0840-06-LBP</t>
  </si>
  <si>
    <t>RP0176-LBP-02</t>
  </si>
  <si>
    <t>-118.203158744771</t>
  </si>
  <si>
    <t>34.0202525802752</t>
  </si>
  <si>
    <t>SS-MEIR-S-36-DZ-2D-12</t>
  </si>
  <si>
    <t>D1156-01-03</t>
  </si>
  <si>
    <t>D1156-01</t>
  </si>
  <si>
    <t>E05395-13-6</t>
  </si>
  <si>
    <t>300.6</t>
  </si>
  <si>
    <t>RP2946B-LBP-06</t>
  </si>
  <si>
    <t>-118.181565952656</t>
  </si>
  <si>
    <t>34.0227498200469</t>
  </si>
  <si>
    <t>E0108-05-03</t>
  </si>
  <si>
    <t>PIA06478-10-3</t>
  </si>
  <si>
    <t>PIA06478-10</t>
  </si>
  <si>
    <t>477.95</t>
  </si>
  <si>
    <t>-118.196369</t>
  </si>
  <si>
    <t>PIA05337-3-6</t>
  </si>
  <si>
    <t>RP0912-05-(0-3)</t>
  </si>
  <si>
    <t>RP0912-05</t>
  </si>
  <si>
    <t>216.23</t>
  </si>
  <si>
    <t>-118.181449938553</t>
  </si>
  <si>
    <t>34.02641292299</t>
  </si>
  <si>
    <t>RP2775-LBP-06</t>
  </si>
  <si>
    <t>-118.184216816274</t>
  </si>
  <si>
    <t>34.0249183118712</t>
  </si>
  <si>
    <t>RP0768A-09-(0-3)</t>
  </si>
  <si>
    <t>RP0768A-09</t>
  </si>
  <si>
    <t>151.9</t>
  </si>
  <si>
    <t>PIA02439-8-18</t>
  </si>
  <si>
    <t>249.36</t>
  </si>
  <si>
    <t>PIA09309-L6</t>
  </si>
  <si>
    <t>-118.183258</t>
  </si>
  <si>
    <t>33.984632</t>
  </si>
  <si>
    <t>PIA09719-L1</t>
  </si>
  <si>
    <t>33.992566</t>
  </si>
  <si>
    <t>D0904-06-03</t>
  </si>
  <si>
    <t>RP1568A-13-(0-3)</t>
  </si>
  <si>
    <t>E0600-07-LBP</t>
  </si>
  <si>
    <t>OVERHANG; WOOD; PEACH; North</t>
  </si>
  <si>
    <t>RP1554B-04-(0-3)</t>
  </si>
  <si>
    <t>RP1554B-04</t>
  </si>
  <si>
    <t>-118.169239834633</t>
  </si>
  <si>
    <t>34.0216675378598</t>
  </si>
  <si>
    <t>SS-MEIR-S-25-7D-18</t>
  </si>
  <si>
    <t>RP1675-10-(0-3)</t>
  </si>
  <si>
    <t>RP1675-10</t>
  </si>
  <si>
    <t>-118.179443085493</t>
  </si>
  <si>
    <t>34.0134251337696</t>
  </si>
  <si>
    <t>D1185-07-03</t>
  </si>
  <si>
    <t>D1185-07</t>
  </si>
  <si>
    <t>E0751-08-LBP</t>
  </si>
  <si>
    <t>E0100-02-LBP</t>
  </si>
  <si>
    <t>ENA-28-6D-12</t>
  </si>
  <si>
    <t>D0749-05-03</t>
  </si>
  <si>
    <t>D0749-05</t>
  </si>
  <si>
    <t>PIA03404-10-3</t>
  </si>
  <si>
    <t>PIA03404-10</t>
  </si>
  <si>
    <t>351.02</t>
  </si>
  <si>
    <t>31.43</t>
  </si>
  <si>
    <t>34.02153</t>
  </si>
  <si>
    <t>RP1497-LBP-06</t>
  </si>
  <si>
    <t>-118.20257935668</t>
  </si>
  <si>
    <t>34.0209316617156</t>
  </si>
  <si>
    <t>RP0888-11-(0-3)</t>
  </si>
  <si>
    <t>RP0888-11</t>
  </si>
  <si>
    <t>378.53</t>
  </si>
  <si>
    <t>34.026688</t>
  </si>
  <si>
    <t>RP2188-08-(0-3)</t>
  </si>
  <si>
    <t>RP1288B-LBP-05</t>
  </si>
  <si>
    <t>-118.215812</t>
  </si>
  <si>
    <t>33.985981</t>
  </si>
  <si>
    <t>RP0868-LBP-01</t>
  </si>
  <si>
    <t>-118.18814941312</t>
  </si>
  <si>
    <t>34.0274257961688</t>
  </si>
  <si>
    <t>PIA05478-L6</t>
  </si>
  <si>
    <t>-118.177028</t>
  </si>
  <si>
    <t>34.01339</t>
  </si>
  <si>
    <t>RP3030-01-(0-3)</t>
  </si>
  <si>
    <t>RP3030-01</t>
  </si>
  <si>
    <t>-118.161224301126</t>
  </si>
  <si>
    <t>34.0126054944121</t>
  </si>
  <si>
    <t>D0528-01-LBP</t>
  </si>
  <si>
    <t>PIA08009-L2</t>
  </si>
  <si>
    <t>-118.196409</t>
  </si>
  <si>
    <t>RP1553A-19-(0-3)</t>
  </si>
  <si>
    <t>RP1553A-19</t>
  </si>
  <si>
    <t>-118.168894532587</t>
  </si>
  <si>
    <t>34.0214908254313</t>
  </si>
  <si>
    <t>RP2020-08-(0-3)</t>
  </si>
  <si>
    <t>RP2020-08</t>
  </si>
  <si>
    <t>-118.18197023772</t>
  </si>
  <si>
    <t>34.0305614925216</t>
  </si>
  <si>
    <t>PIA00061-L4</t>
  </si>
  <si>
    <t>-118.202094</t>
  </si>
  <si>
    <t>33.980408</t>
  </si>
  <si>
    <t>ESA-15-DZ-1D-01</t>
  </si>
  <si>
    <t>1454.66</t>
  </si>
  <si>
    <t>53.26</t>
  </si>
  <si>
    <t>RP1649A-08-(0-3)</t>
  </si>
  <si>
    <t>RP1649A-08</t>
  </si>
  <si>
    <t>-118.168577545594</t>
  </si>
  <si>
    <t>34.0203109722421</t>
  </si>
  <si>
    <t>D0303-05-06</t>
  </si>
  <si>
    <t>E06164-4-3</t>
  </si>
  <si>
    <t>E06164-4</t>
  </si>
  <si>
    <t>-118.195488607</t>
  </si>
  <si>
    <t>33.993168003</t>
  </si>
  <si>
    <t>ESA-15-2D-01</t>
  </si>
  <si>
    <t>PIA08687-L6</t>
  </si>
  <si>
    <t>33.989005</t>
  </si>
  <si>
    <t>RP2983-03-(3-6)</t>
  </si>
  <si>
    <t>D0628-11-03</t>
  </si>
  <si>
    <t>D0628-11</t>
  </si>
  <si>
    <t>B0641-02-03</t>
  </si>
  <si>
    <t>B0641-02</t>
  </si>
  <si>
    <t>RP0338-01-(0-3)</t>
  </si>
  <si>
    <t>RP0338-01</t>
  </si>
  <si>
    <t>122.29</t>
  </si>
  <si>
    <t>-118.213784</t>
  </si>
  <si>
    <t>RP0317-04-(0-3)</t>
  </si>
  <si>
    <t>RP0317-04</t>
  </si>
  <si>
    <t>-118.168158</t>
  </si>
  <si>
    <t>34.004567</t>
  </si>
  <si>
    <t>RP2904-07-(3-6)</t>
  </si>
  <si>
    <t>RP1695-10-(0-3)</t>
  </si>
  <si>
    <t>RP1695-10</t>
  </si>
  <si>
    <t>-118.205823189932</t>
  </si>
  <si>
    <t>34.0236767260359</t>
  </si>
  <si>
    <t>461.95</t>
  </si>
  <si>
    <t>40.61</t>
  </si>
  <si>
    <t>D1171-05-06</t>
  </si>
  <si>
    <t>SS-MEIR-S-35-10D-06</t>
  </si>
  <si>
    <t>PIA05892-L6</t>
  </si>
  <si>
    <t>-118.200808</t>
  </si>
  <si>
    <t>E1018-14-06</t>
  </si>
  <si>
    <t>PIA08041-L5</t>
  </si>
  <si>
    <t>RP2368-03-(3-6)</t>
  </si>
  <si>
    <t>SS-MEIR-S-65-8D-06</t>
  </si>
  <si>
    <t>272.35</t>
  </si>
  <si>
    <t>RP1581A-10-(0-3)</t>
  </si>
  <si>
    <t>RP1581A-10</t>
  </si>
  <si>
    <t>-118.188098431934</t>
  </si>
  <si>
    <t>34.0218994811629</t>
  </si>
  <si>
    <t>RP1788-07-(0-3)</t>
  </si>
  <si>
    <t>RP1788-07</t>
  </si>
  <si>
    <t>-118.169527629452</t>
  </si>
  <si>
    <t>34.0142312668312</t>
  </si>
  <si>
    <t>RP1123-05-(0-3)</t>
  </si>
  <si>
    <t>RP1123-05</t>
  </si>
  <si>
    <t>-118.190252</t>
  </si>
  <si>
    <t>SS-MEIR-S-55-2D-01</t>
  </si>
  <si>
    <t>PIA08594-3-18</t>
  </si>
  <si>
    <t>ENA-28-9D-12</t>
  </si>
  <si>
    <t>ENA-32-3D-12</t>
  </si>
  <si>
    <t>RP1964A-LBP-04</t>
  </si>
  <si>
    <t>-118.164045267256</t>
  </si>
  <si>
    <t>34.0146513195916</t>
  </si>
  <si>
    <t>E0396-35-12</t>
  </si>
  <si>
    <t>B0596-15-03D</t>
  </si>
  <si>
    <t>B0596-15</t>
  </si>
  <si>
    <t>RP1315-LBP-02</t>
  </si>
  <si>
    <t>-118.213840994624</t>
  </si>
  <si>
    <t>33.9845588093373</t>
  </si>
  <si>
    <t>B0489-08-03</t>
  </si>
  <si>
    <t>B0489-08</t>
  </si>
  <si>
    <t>E0607-07-18</t>
  </si>
  <si>
    <t>RP0478-12-(0-3)</t>
  </si>
  <si>
    <t>RP0478-12</t>
  </si>
  <si>
    <t>393.24</t>
  </si>
  <si>
    <t>-118.167046</t>
  </si>
  <si>
    <t>34.004955</t>
  </si>
  <si>
    <t>RP1668-07-(12-18)</t>
  </si>
  <si>
    <t>50.87</t>
  </si>
  <si>
    <t>E0857-04-LBP</t>
  </si>
  <si>
    <t>RP2820B-LBP-06</t>
  </si>
  <si>
    <t>-118.180891928069</t>
  </si>
  <si>
    <t>34.0147342376517</t>
  </si>
  <si>
    <t>RP2288-03-(0-3)</t>
  </si>
  <si>
    <t>RP2288-03</t>
  </si>
  <si>
    <t>-118.187699799367</t>
  </si>
  <si>
    <t>34.0224262684794</t>
  </si>
  <si>
    <t>PIA08515-3-18</t>
  </si>
  <si>
    <t>RP2768-LBP-04</t>
  </si>
  <si>
    <t>-118.18412770639</t>
  </si>
  <si>
    <t>34.0274753226532</t>
  </si>
  <si>
    <t>E0510-07-03</t>
  </si>
  <si>
    <t>E0510-07</t>
  </si>
  <si>
    <t>-118.1996274</t>
  </si>
  <si>
    <t>33.98712055</t>
  </si>
  <si>
    <t>SS-MEIR-S-92-6D-12</t>
  </si>
  <si>
    <t>PIA04626-3-3</t>
  </si>
  <si>
    <t>ENA-56-3D-06</t>
  </si>
  <si>
    <t>PIA03404-5-3</t>
  </si>
  <si>
    <t>PIA03404-5</t>
  </si>
  <si>
    <t>212.81</t>
  </si>
  <si>
    <t>E1011-05-03</t>
  </si>
  <si>
    <t>E07023-13-3</t>
  </si>
  <si>
    <t>E07023-13</t>
  </si>
  <si>
    <t>162.81</t>
  </si>
  <si>
    <t>-118.188816484</t>
  </si>
  <si>
    <t>33.991971044</t>
  </si>
  <si>
    <t>E04332-3-18</t>
  </si>
  <si>
    <t>559.38</t>
  </si>
  <si>
    <t>RP1396-LBP-01</t>
  </si>
  <si>
    <t>-118.180255368443</t>
  </si>
  <si>
    <t>34.013507078819</t>
  </si>
  <si>
    <t>D0316-08-03</t>
  </si>
  <si>
    <t>D0316-08</t>
  </si>
  <si>
    <t>33.98341</t>
  </si>
  <si>
    <t>RP2356A-08-(12-18)</t>
  </si>
  <si>
    <t>RP2819A-06-(0-3)</t>
  </si>
  <si>
    <t>RP2819A-06</t>
  </si>
  <si>
    <t>-118.177732028918</t>
  </si>
  <si>
    <t>34.016443919816</t>
  </si>
  <si>
    <t>D1204-07-03</t>
  </si>
  <si>
    <t>D1204-07</t>
  </si>
  <si>
    <t>RP1755-07-(3-6)</t>
  </si>
  <si>
    <t>RP2847-LBP-01</t>
  </si>
  <si>
    <t>-118.187239507365</t>
  </si>
  <si>
    <t>34.0219839670229</t>
  </si>
  <si>
    <t>PIA05745-2-18</t>
  </si>
  <si>
    <t>SS-MEIR-S-99-10D-06</t>
  </si>
  <si>
    <t>SS-MEIR-S-61-2D-03</t>
  </si>
  <si>
    <t>RP0151-01-(0-3)</t>
  </si>
  <si>
    <t>RP0151-01</t>
  </si>
  <si>
    <t>-118.208792838574</t>
  </si>
  <si>
    <t>34.0250087555398</t>
  </si>
  <si>
    <t>RP1544A-13-(0-3)</t>
  </si>
  <si>
    <t>RP1544A-13</t>
  </si>
  <si>
    <t>-118.169967088194</t>
  </si>
  <si>
    <t>34.016364486516</t>
  </si>
  <si>
    <t>PIA03418-L6</t>
  </si>
  <si>
    <t>-118.195475</t>
  </si>
  <si>
    <t>34.019962</t>
  </si>
  <si>
    <t>ENA-27-4D-03</t>
  </si>
  <si>
    <t>ESA-48-DZ-3D-03</t>
  </si>
  <si>
    <t>E04298-3-6</t>
  </si>
  <si>
    <t>569.17</t>
  </si>
  <si>
    <t>RP0640-04-(0-3)</t>
  </si>
  <si>
    <t>RP0640-04</t>
  </si>
  <si>
    <t>-118.169948328312</t>
  </si>
  <si>
    <t>34.0179831680023</t>
  </si>
  <si>
    <t>D1122-06-03</t>
  </si>
  <si>
    <t>D1122-06</t>
  </si>
  <si>
    <t>-118.195366</t>
  </si>
  <si>
    <t>PIA05981-8-3</t>
  </si>
  <si>
    <t>PIA05981-8</t>
  </si>
  <si>
    <t>160.81</t>
  </si>
  <si>
    <t>-118.194744</t>
  </si>
  <si>
    <t>34.026244</t>
  </si>
  <si>
    <t>E06179-16-3</t>
  </si>
  <si>
    <t>E06179-16</t>
  </si>
  <si>
    <t>-118.194125534</t>
  </si>
  <si>
    <t>33.993389177</t>
  </si>
  <si>
    <t>E1037-06-03</t>
  </si>
  <si>
    <t>B0073-04-LBP</t>
  </si>
  <si>
    <t>WINDOW SILL; WOOD; BLACK; North</t>
  </si>
  <si>
    <t>RP0166A-02-(0-3)</t>
  </si>
  <si>
    <t>RP0166A-02</t>
  </si>
  <si>
    <t>-118.208108640641</t>
  </si>
  <si>
    <t>34.0237313655749</t>
  </si>
  <si>
    <t>E06165-6-3</t>
  </si>
  <si>
    <t>E06165-6</t>
  </si>
  <si>
    <t>92.04</t>
  </si>
  <si>
    <t>-118.195338945</t>
  </si>
  <si>
    <t>33.993202369</t>
  </si>
  <si>
    <t>RP0079-01-(0-3)</t>
  </si>
  <si>
    <t>RP0079-01</t>
  </si>
  <si>
    <t>150.05</t>
  </si>
  <si>
    <t>-118.199885</t>
  </si>
  <si>
    <t>ENA-07-5D-12</t>
  </si>
  <si>
    <t>RP2852-04-(0-3)</t>
  </si>
  <si>
    <t>RP1669-LBP-03</t>
  </si>
  <si>
    <t>-118.188151330595</t>
  </si>
  <si>
    <t>34.0231087989371</t>
  </si>
  <si>
    <t>E06084-5-6</t>
  </si>
  <si>
    <t>276.62</t>
  </si>
  <si>
    <t>E0727-01-LBP</t>
  </si>
  <si>
    <t>RP2703-04-(0-3)</t>
  </si>
  <si>
    <t>RP2703-04</t>
  </si>
  <si>
    <t>-118.192161846089</t>
  </si>
  <si>
    <t>34.0218524066861</t>
  </si>
  <si>
    <t>RP2602-07-(0-3)</t>
  </si>
  <si>
    <t>RP2602-07</t>
  </si>
  <si>
    <t>-118.16396531776</t>
  </si>
  <si>
    <t>34.0068846153818</t>
  </si>
  <si>
    <t>D1178-02-LBP</t>
  </si>
  <si>
    <t>RP2500-07-(0-3)</t>
  </si>
  <si>
    <t>RP2500-07</t>
  </si>
  <si>
    <t>-118.177306843229</t>
  </si>
  <si>
    <t>34.0200820901744</t>
  </si>
  <si>
    <t>E05341-4-3</t>
  </si>
  <si>
    <t>E05341-4</t>
  </si>
  <si>
    <t>113.89</t>
  </si>
  <si>
    <t>-118.196551512</t>
  </si>
  <si>
    <t>33.994188499</t>
  </si>
  <si>
    <t>RP1536-10-(0-3)</t>
  </si>
  <si>
    <t>RP1536-10</t>
  </si>
  <si>
    <t>-118.172725405528</t>
  </si>
  <si>
    <t>34.0196141950704</t>
  </si>
  <si>
    <t>E06996-7-3</t>
  </si>
  <si>
    <t>E06996-7</t>
  </si>
  <si>
    <t>-118.187907647</t>
  </si>
  <si>
    <t>33.993061523</t>
  </si>
  <si>
    <t>SS-MEIR-S-62-DZ-2D-03</t>
  </si>
  <si>
    <t>SS-MEIR-N-38-10D-12</t>
  </si>
  <si>
    <t>RP0752-04-(0-3)</t>
  </si>
  <si>
    <t>RP0752-04</t>
  </si>
  <si>
    <t>-118.205256</t>
  </si>
  <si>
    <t>SS-MEIR-S-80-4D-01</t>
  </si>
  <si>
    <t>PIA08247-4-3</t>
  </si>
  <si>
    <t>PIA08247-4</t>
  </si>
  <si>
    <t>264.07</t>
  </si>
  <si>
    <t>PIA06067-8DZ-3</t>
  </si>
  <si>
    <t>PIA06067-8</t>
  </si>
  <si>
    <t>301.72</t>
  </si>
  <si>
    <t>34.017425</t>
  </si>
  <si>
    <t>PIA00920-4-3</t>
  </si>
  <si>
    <t>PIA00920-4</t>
  </si>
  <si>
    <t>197.58</t>
  </si>
  <si>
    <t>E0668-07-18</t>
  </si>
  <si>
    <t>PIA08245-L3</t>
  </si>
  <si>
    <t>E0557-05-03D</t>
  </si>
  <si>
    <t>PIA08624-L1</t>
  </si>
  <si>
    <t>33.988352</t>
  </si>
  <si>
    <t>RP2202-LBP-01</t>
  </si>
  <si>
    <t>-118.179608475705</t>
  </si>
  <si>
    <t>34.0228610901402</t>
  </si>
  <si>
    <t>E0573-02-18</t>
  </si>
  <si>
    <t>D1200-07-03</t>
  </si>
  <si>
    <t>PIA06590-1-3</t>
  </si>
  <si>
    <t>PIA06590-1</t>
  </si>
  <si>
    <t>34.026026</t>
  </si>
  <si>
    <t>E07075-10-3</t>
  </si>
  <si>
    <t>E07075-10</t>
  </si>
  <si>
    <t>263.77</t>
  </si>
  <si>
    <t>-118.189117433</t>
  </si>
  <si>
    <t>33.991769469</t>
  </si>
  <si>
    <t>SS-MEIR-S-109-8D-12</t>
  </si>
  <si>
    <t>E04476-4-3</t>
  </si>
  <si>
    <t>337.46</t>
  </si>
  <si>
    <t>PIA07986-3-18</t>
  </si>
  <si>
    <t>D1247-06-03</t>
  </si>
  <si>
    <t>D1247-06</t>
  </si>
  <si>
    <t>594.75</t>
  </si>
  <si>
    <t>07-E04306-02-12</t>
  </si>
  <si>
    <t>PIA09727-L6</t>
  </si>
  <si>
    <t>SS-MEIR-N-28-3D-18</t>
  </si>
  <si>
    <t>RP2699A-LBP-01</t>
  </si>
  <si>
    <t>-118.192210482228</t>
  </si>
  <si>
    <t>34.0261921678489</t>
  </si>
  <si>
    <t>RP2388A-04-(0-3)</t>
  </si>
  <si>
    <t>RP2388A-04</t>
  </si>
  <si>
    <t>-118.193794537419</t>
  </si>
  <si>
    <t>34.0216693302391</t>
  </si>
  <si>
    <t>RP2872-LBP-04</t>
  </si>
  <si>
    <t>-118.206811999192</t>
  </si>
  <si>
    <t>34.0222522214746</t>
  </si>
  <si>
    <t>RP3166-LBP-04</t>
  </si>
  <si>
    <t>-118.180538560443</t>
  </si>
  <si>
    <t>34.0262293071766</t>
  </si>
  <si>
    <t>RP1741-01-(0-3)</t>
  </si>
  <si>
    <t>RP1741-01</t>
  </si>
  <si>
    <t>-118.183609104193</t>
  </si>
  <si>
    <t>34.0218978014666</t>
  </si>
  <si>
    <t>SS-MEIR-N-78-6D-18</t>
  </si>
  <si>
    <t>PIA03514-9-3</t>
  </si>
  <si>
    <t>PIA03514-9</t>
  </si>
  <si>
    <t>465.5</t>
  </si>
  <si>
    <t>34.02727</t>
  </si>
  <si>
    <t>PIA08119-6-18</t>
  </si>
  <si>
    <t>PIA08119-6</t>
  </si>
  <si>
    <t>48.15</t>
  </si>
  <si>
    <t>RP1608-01-(6-12)</t>
  </si>
  <si>
    <t>240.35</t>
  </si>
  <si>
    <t>RP1238B-LBP-06</t>
  </si>
  <si>
    <t>-118.196087105962</t>
  </si>
  <si>
    <t>33.989764541918</t>
  </si>
  <si>
    <t>RP2724-DUP02-030717</t>
  </si>
  <si>
    <t>D0533-05-03D</t>
  </si>
  <si>
    <t>ESA-25-8D-06</t>
  </si>
  <si>
    <t>PIA08029-7-3</t>
  </si>
  <si>
    <t>PIA08029-7</t>
  </si>
  <si>
    <t>-118.194698</t>
  </si>
  <si>
    <t>ESA-18-8D-03</t>
  </si>
  <si>
    <t>PIA09708-7-18</t>
  </si>
  <si>
    <t>46.25</t>
  </si>
  <si>
    <t>D1050-12-03</t>
  </si>
  <si>
    <t>D1050-12</t>
  </si>
  <si>
    <t>RP0410-10-(0-3)</t>
  </si>
  <si>
    <t>RP0410-10</t>
  </si>
  <si>
    <t>-118.198829</t>
  </si>
  <si>
    <t>34.019901</t>
  </si>
  <si>
    <t>RP2670-LBP-04</t>
  </si>
  <si>
    <t>-118.195705</t>
  </si>
  <si>
    <t>333.43</t>
  </si>
  <si>
    <t>ESA-24-3D-06</t>
  </si>
  <si>
    <t>E0791-12-03</t>
  </si>
  <si>
    <t>E0791-12</t>
  </si>
  <si>
    <t>D1098-08-LBP</t>
  </si>
  <si>
    <t>D0031-04-12</t>
  </si>
  <si>
    <t>PIA00699-1-12</t>
  </si>
  <si>
    <t>RP2908-05-(0-3)</t>
  </si>
  <si>
    <t>RP2906B-18-(3-6)</t>
  </si>
  <si>
    <t>D0720-07-03</t>
  </si>
  <si>
    <t>D0720-07</t>
  </si>
  <si>
    <t>D0425-01-06</t>
  </si>
  <si>
    <t>E03637-2-3</t>
  </si>
  <si>
    <t>71.17</t>
  </si>
  <si>
    <t>PIA07382-L3</t>
  </si>
  <si>
    <t>RP0241-12-(0-3)</t>
  </si>
  <si>
    <t>RP0241-12</t>
  </si>
  <si>
    <t>-118.201496095482</t>
  </si>
  <si>
    <t>34.0214606019793</t>
  </si>
  <si>
    <t>RP0557-07-(6-12)</t>
  </si>
  <si>
    <t>D0189-05-03</t>
  </si>
  <si>
    <t>D0189-05</t>
  </si>
  <si>
    <t>SS-MEIR-N-79-7D-03</t>
  </si>
  <si>
    <t>D1193-11-LBP</t>
  </si>
  <si>
    <t>STAIR RAIL; WOOD; RED; SOUTH</t>
  </si>
  <si>
    <t>RP2843-03-(12-18)</t>
  </si>
  <si>
    <t>E0767-04-06</t>
  </si>
  <si>
    <t>E0791-03-18</t>
  </si>
  <si>
    <t>32800</t>
  </si>
  <si>
    <t>6.50</t>
  </si>
  <si>
    <t>SS-MEIR-N-09-3D-01</t>
  </si>
  <si>
    <t>RP2846-LBP-01</t>
  </si>
  <si>
    <t>-118.181869634552</t>
  </si>
  <si>
    <t>34.0162811098664</t>
  </si>
  <si>
    <t>PIA05451-3-18</t>
  </si>
  <si>
    <t>66.27</t>
  </si>
  <si>
    <t>E0790-07-LBP</t>
  </si>
  <si>
    <t>SS-MEIR-S-105-3D-03</t>
  </si>
  <si>
    <t>D0781-04-12</t>
  </si>
  <si>
    <t>SS-MEIR-S-16-1D-06</t>
  </si>
  <si>
    <t>D0511-03-03</t>
  </si>
  <si>
    <t>D0511-03</t>
  </si>
  <si>
    <t>RP0752-06-(0-3)</t>
  </si>
  <si>
    <t>RP0752-06</t>
  </si>
  <si>
    <t>71.63</t>
  </si>
  <si>
    <t>-118.205424</t>
  </si>
  <si>
    <t>34.022219</t>
  </si>
  <si>
    <t>E05358-7-3</t>
  </si>
  <si>
    <t>E05358-7</t>
  </si>
  <si>
    <t>492.79</t>
  </si>
  <si>
    <t>-118.197724694</t>
  </si>
  <si>
    <t>33.992529239</t>
  </si>
  <si>
    <t>PIA05892-L5</t>
  </si>
  <si>
    <t>-118.200776</t>
  </si>
  <si>
    <t>34.020454</t>
  </si>
  <si>
    <t>PIA08093-8-3</t>
  </si>
  <si>
    <t>PIA08093-8</t>
  </si>
  <si>
    <t>-118.188721</t>
  </si>
  <si>
    <t>RP0549-07-(0-3)</t>
  </si>
  <si>
    <t>RP0549-07</t>
  </si>
  <si>
    <t>318.54</t>
  </si>
  <si>
    <t>-118.171684</t>
  </si>
  <si>
    <t>34.022636</t>
  </si>
  <si>
    <t>D0521-03-03D</t>
  </si>
  <si>
    <t>E06983-4-3</t>
  </si>
  <si>
    <t>E06983-4</t>
  </si>
  <si>
    <t>126.81</t>
  </si>
  <si>
    <t>-118.18793097</t>
  </si>
  <si>
    <t>33.993289842</t>
  </si>
  <si>
    <t>SS-MEIR-S-84-10D-06</t>
  </si>
  <si>
    <t>391.08</t>
  </si>
  <si>
    <t>820.13</t>
  </si>
  <si>
    <t>RP2789-LBP-04</t>
  </si>
  <si>
    <t>-118.174140318813</t>
  </si>
  <si>
    <t>34.0158620801456</t>
  </si>
  <si>
    <t>11-E03615-03-03</t>
  </si>
  <si>
    <t>E0721-02-03</t>
  </si>
  <si>
    <t>E0721-02</t>
  </si>
  <si>
    <t>-118.2005023</t>
  </si>
  <si>
    <t>33.98228917</t>
  </si>
  <si>
    <t>RP1670-LBP-02</t>
  </si>
  <si>
    <t>-118.188594071273</t>
  </si>
  <si>
    <t>34.0232338309515</t>
  </si>
  <si>
    <t>PIA06072-8-3</t>
  </si>
  <si>
    <t>463.53</t>
  </si>
  <si>
    <t>36.49</t>
  </si>
  <si>
    <t>D0815-05-LBP</t>
  </si>
  <si>
    <t>SS-MEIR-S-114-7D-18</t>
  </si>
  <si>
    <t>RP0248-06-(12-18)</t>
  </si>
  <si>
    <t>RP0606A-04-(0-3)</t>
  </si>
  <si>
    <t>RP0606A-04</t>
  </si>
  <si>
    <t>330.93</t>
  </si>
  <si>
    <t>-118.170521329627</t>
  </si>
  <si>
    <t>34.0182732908799</t>
  </si>
  <si>
    <t>PIA06188-4-3</t>
  </si>
  <si>
    <t>PIA06188-4</t>
  </si>
  <si>
    <t>34.026787</t>
  </si>
  <si>
    <t>PIA05003-L5</t>
  </si>
  <si>
    <t>-118.203742</t>
  </si>
  <si>
    <t>E0550-02-06</t>
  </si>
  <si>
    <t>SS-MEIR-S-26-3D-12</t>
  </si>
  <si>
    <t>PIA03845-2-3</t>
  </si>
  <si>
    <t>PIA03845-2</t>
  </si>
  <si>
    <t>265.03</t>
  </si>
  <si>
    <t>-118.180179</t>
  </si>
  <si>
    <t>PIA03572-5-3</t>
  </si>
  <si>
    <t>PIA03572-5</t>
  </si>
  <si>
    <t>-118.209239</t>
  </si>
  <si>
    <t>34.026112</t>
  </si>
  <si>
    <t>ENA-39-8D-01</t>
  </si>
  <si>
    <t>E0526-04-LBP</t>
  </si>
  <si>
    <t>PIA08228-8-12</t>
  </si>
  <si>
    <t>61.92</t>
  </si>
  <si>
    <t>PIA03075-8-18</t>
  </si>
  <si>
    <t>45.88</t>
  </si>
  <si>
    <t>PIA02604-3-18</t>
  </si>
  <si>
    <t>B0065-01-18</t>
  </si>
  <si>
    <t>RP2711A-01-(0-3)</t>
  </si>
  <si>
    <t>RP2711A-01</t>
  </si>
  <si>
    <t>213.34</t>
  </si>
  <si>
    <t>-118.185119914631</t>
  </si>
  <si>
    <t>34.0250452285003</t>
  </si>
  <si>
    <t>B0246-05-12</t>
  </si>
  <si>
    <t>PIA04231-7-6</t>
  </si>
  <si>
    <t>549.94</t>
  </si>
  <si>
    <t>D0572-15-03</t>
  </si>
  <si>
    <t>D0572-15</t>
  </si>
  <si>
    <t>-118.2030167</t>
  </si>
  <si>
    <t>E04445-6-18</t>
  </si>
  <si>
    <t>PIA07631-4-3</t>
  </si>
  <si>
    <t>PIA07631-4</t>
  </si>
  <si>
    <t>D0831-06-LBP</t>
  </si>
  <si>
    <t>RP0070-LBP-02</t>
  </si>
  <si>
    <t>-118.200608173267</t>
  </si>
  <si>
    <t>34.0264285885552</t>
  </si>
  <si>
    <t>RP3125-LBP-05</t>
  </si>
  <si>
    <t>-118.199292558113</t>
  </si>
  <si>
    <t>34.0260148658064</t>
  </si>
  <si>
    <t>SS-MEIR-S-94-6D-03</t>
  </si>
  <si>
    <t>RP1134-12-(0-3)</t>
  </si>
  <si>
    <t>RP1134-12</t>
  </si>
  <si>
    <t>320.37</t>
  </si>
  <si>
    <t>-118.211930438615</t>
  </si>
  <si>
    <t>34.0258048784906</t>
  </si>
  <si>
    <t>PIA09420-8-12</t>
  </si>
  <si>
    <t>D0545-01-03</t>
  </si>
  <si>
    <t>D0545-01</t>
  </si>
  <si>
    <t>RP2984B-LBP-05</t>
  </si>
  <si>
    <t>-118.197055159252</t>
  </si>
  <si>
    <t>34.0209748527478</t>
  </si>
  <si>
    <t>RP0279-08-(0-3)</t>
  </si>
  <si>
    <t>RP0279-08</t>
  </si>
  <si>
    <t>118.82</t>
  </si>
  <si>
    <t>-118.161414374818</t>
  </si>
  <si>
    <t>34.0086944960219</t>
  </si>
  <si>
    <t>RP0806-09-(0-3)</t>
  </si>
  <si>
    <t>RP0806-09</t>
  </si>
  <si>
    <t>700.4</t>
  </si>
  <si>
    <t>-118.171142471974</t>
  </si>
  <si>
    <t>34.0148065060153</t>
  </si>
  <si>
    <t>E0686-33-03</t>
  </si>
  <si>
    <t>E0686-33</t>
  </si>
  <si>
    <t>D0657-01-03</t>
  </si>
  <si>
    <t>D0657-01</t>
  </si>
  <si>
    <t>-118.1872537</t>
  </si>
  <si>
    <t>33.99036564</t>
  </si>
  <si>
    <t>RP2918-06-(12-18)</t>
  </si>
  <si>
    <t>E0955-01-LBP</t>
  </si>
  <si>
    <t>RP1624-LBP-01</t>
  </si>
  <si>
    <t>-118.18907489592</t>
  </si>
  <si>
    <t>34.0171538105127</t>
  </si>
  <si>
    <t>B0543-13-12</t>
  </si>
  <si>
    <t>PIA06298-9-18</t>
  </si>
  <si>
    <t>186.22</t>
  </si>
  <si>
    <t>04-E04002-11-03-DZ</t>
  </si>
  <si>
    <t>E04002-11</t>
  </si>
  <si>
    <t>-118.179600692</t>
  </si>
  <si>
    <t>34.013325298</t>
  </si>
  <si>
    <t>RP2930-02-(0-3)</t>
  </si>
  <si>
    <t>RP2930-02</t>
  </si>
  <si>
    <t>-118.185702446774</t>
  </si>
  <si>
    <t>34.0272175067384</t>
  </si>
  <si>
    <t>ENA-69-2D-18</t>
  </si>
  <si>
    <t>RP1609-LBP-02</t>
  </si>
  <si>
    <t>-118.19036160901</t>
  </si>
  <si>
    <t>34.0179429784017</t>
  </si>
  <si>
    <t>RP1558A-DUP01-120916</t>
  </si>
  <si>
    <t>B0091-11-03</t>
  </si>
  <si>
    <t>B0091-11</t>
  </si>
  <si>
    <t>E0119-01-LBP</t>
  </si>
  <si>
    <t>E0976-09-LBP</t>
  </si>
  <si>
    <t>PIA02588-3-6</t>
  </si>
  <si>
    <t>RP0276-12-(0-3)</t>
  </si>
  <si>
    <t>RP0276-12</t>
  </si>
  <si>
    <t>-118.164587160326</t>
  </si>
  <si>
    <t>34.0084351323722</t>
  </si>
  <si>
    <t>RP1287B-14-(0-3)-(SMALL CUP)</t>
  </si>
  <si>
    <t>169.57</t>
  </si>
  <si>
    <t>RP1766-01-(0-3)</t>
  </si>
  <si>
    <t>RP1766-01</t>
  </si>
  <si>
    <t>-118.169900914424</t>
  </si>
  <si>
    <t>34.0131391985585</t>
  </si>
  <si>
    <t>RP1949-10-(0-3)</t>
  </si>
  <si>
    <t>RP1949-10</t>
  </si>
  <si>
    <t>-118.159971610027</t>
  </si>
  <si>
    <t>34.0128681980626</t>
  </si>
  <si>
    <t>RP2875C-LBP-07</t>
  </si>
  <si>
    <t>-118.199974744319</t>
  </si>
  <si>
    <t>34.0238022823199</t>
  </si>
  <si>
    <t>E0322-06-LBP</t>
  </si>
  <si>
    <t>ENA-05-DZ-1D-12</t>
  </si>
  <si>
    <t>D0300-01-06</t>
  </si>
  <si>
    <t>RP1710-LBP-01</t>
  </si>
  <si>
    <t>-118.202095503778</t>
  </si>
  <si>
    <t>34.0278047407621</t>
  </si>
  <si>
    <t>PIA03753-8-3</t>
  </si>
  <si>
    <t>PIA03753-8</t>
  </si>
  <si>
    <t>PIA05160-2-3</t>
  </si>
  <si>
    <t>627.37</t>
  </si>
  <si>
    <t>D1138-04-03</t>
  </si>
  <si>
    <t>SS-MEIR-S-62-DZ-3D-18</t>
  </si>
  <si>
    <t>E0573-01-18</t>
  </si>
  <si>
    <t>ESA-13-5D-18</t>
  </si>
  <si>
    <t>RP2169-DUP02-011017</t>
  </si>
  <si>
    <t>RP1666A-LBP-02</t>
  </si>
  <si>
    <t>-118.187551268476</t>
  </si>
  <si>
    <t>34.0299841037582</t>
  </si>
  <si>
    <t>D0881-04-03D</t>
  </si>
  <si>
    <t>E0950-08-LBP</t>
  </si>
  <si>
    <t>RP1962A-09-(0-3)</t>
  </si>
  <si>
    <t>RP1962A-09</t>
  </si>
  <si>
    <t>-118.174043034081</t>
  </si>
  <si>
    <t>34.0130345084514</t>
  </si>
  <si>
    <t>E0994-10-LBP</t>
  </si>
  <si>
    <t>PIA09483-L3</t>
  </si>
  <si>
    <t>E0727-03-LBP</t>
  </si>
  <si>
    <t>ENA-17-9D-01</t>
  </si>
  <si>
    <t>2270</t>
  </si>
  <si>
    <t>ESA-25-6D-03</t>
  </si>
  <si>
    <t>PIA03529-3-12</t>
  </si>
  <si>
    <t>RP0625B-23-(0-3)</t>
  </si>
  <si>
    <t>RP0625B-23</t>
  </si>
  <si>
    <t>712.28</t>
  </si>
  <si>
    <t>-118.170315180311</t>
  </si>
  <si>
    <t>34.0162750981725</t>
  </si>
  <si>
    <t>RP0473-11-(0-3)</t>
  </si>
  <si>
    <t>RP0473-11</t>
  </si>
  <si>
    <t>501.72</t>
  </si>
  <si>
    <t>34.006949</t>
  </si>
  <si>
    <t>PIA09759-L4</t>
  </si>
  <si>
    <t>34.024173</t>
  </si>
  <si>
    <t>SS-MEIR-N-59-3D-18</t>
  </si>
  <si>
    <t>RP0920-01-(0-3)</t>
  </si>
  <si>
    <t>RP0920-01</t>
  </si>
  <si>
    <t>-118.190974</t>
  </si>
  <si>
    <t>34.025408</t>
  </si>
  <si>
    <t>SS-MEIR-S-38-6D-18</t>
  </si>
  <si>
    <t>RP1753C-32-(0-3)</t>
  </si>
  <si>
    <t>RP1753C-32</t>
  </si>
  <si>
    <t>-118.173333459454</t>
  </si>
  <si>
    <t>34.0140325853591</t>
  </si>
  <si>
    <t>E05379-4-3</t>
  </si>
  <si>
    <t>E05379-4</t>
  </si>
  <si>
    <t>195.6</t>
  </si>
  <si>
    <t>-118.196726871</t>
  </si>
  <si>
    <t>33.992334108</t>
  </si>
  <si>
    <t>RP1833-LBP-06</t>
  </si>
  <si>
    <t>-118.167888</t>
  </si>
  <si>
    <t>34.017183</t>
  </si>
  <si>
    <t>SS-MEIR-S-50-2D-03</t>
  </si>
  <si>
    <t>SS-MEIR-N-56-2D-01</t>
  </si>
  <si>
    <t>D0348-05-18</t>
  </si>
  <si>
    <t>PIA07787-3-18</t>
  </si>
  <si>
    <t>E0981-06-03</t>
  </si>
  <si>
    <t>E0981-06</t>
  </si>
  <si>
    <t>SS-MEIR-S-51-6D-18</t>
  </si>
  <si>
    <t>RP2752B-13-(0-3)</t>
  </si>
  <si>
    <t>RP2752B-13</t>
  </si>
  <si>
    <t>-118.18105880946</t>
  </si>
  <si>
    <t>34.0293578938219</t>
  </si>
  <si>
    <t>RP2365A-07-(0-3)</t>
  </si>
  <si>
    <t>SS-MEIR-S-19-10D-3</t>
  </si>
  <si>
    <t>RP1539B-11-(0-3)</t>
  </si>
  <si>
    <t>RP1539B-11</t>
  </si>
  <si>
    <t>-118.170292747454</t>
  </si>
  <si>
    <t>34.0204170523405</t>
  </si>
  <si>
    <t>RP2319-01-(12-18)</t>
  </si>
  <si>
    <t>ESA-32-4D-01</t>
  </si>
  <si>
    <t>PIA07864-7-3</t>
  </si>
  <si>
    <t>PIA07864-7</t>
  </si>
  <si>
    <t>-118.190543</t>
  </si>
  <si>
    <t>33.992226</t>
  </si>
  <si>
    <t>PIA06362-3-3</t>
  </si>
  <si>
    <t>E0694-06-12</t>
  </si>
  <si>
    <t>E05341-13-3</t>
  </si>
  <si>
    <t>E05341-13</t>
  </si>
  <si>
    <t>-118.196434138</t>
  </si>
  <si>
    <t>33.994433617</t>
  </si>
  <si>
    <t>D0466-02-LBP</t>
  </si>
  <si>
    <t>PIA07284-L2</t>
  </si>
  <si>
    <t>33.995176</t>
  </si>
  <si>
    <t>RP2798-03-(12-18)</t>
  </si>
  <si>
    <t>D1185-02-LBP</t>
  </si>
  <si>
    <t>PIA05246-8-12</t>
  </si>
  <si>
    <t>1087.19</t>
  </si>
  <si>
    <t>55.37</t>
  </si>
  <si>
    <t>B0591-04-03</t>
  </si>
  <si>
    <t>B0591-04</t>
  </si>
  <si>
    <t>RP0845B-DUP04-031317</t>
  </si>
  <si>
    <t>SS-MEIR-S-03-2D-6</t>
  </si>
  <si>
    <t>RP2742-LBP-04</t>
  </si>
  <si>
    <t>-118.161706935795</t>
  </si>
  <si>
    <t>34.0077581016326</t>
  </si>
  <si>
    <t>B0001-10-03</t>
  </si>
  <si>
    <t>B0001-10</t>
  </si>
  <si>
    <t>PIA00459-10DZ-3</t>
  </si>
  <si>
    <t>PIA00459-10</t>
  </si>
  <si>
    <t>31.59</t>
  </si>
  <si>
    <t>-118.171477</t>
  </si>
  <si>
    <t>34.015055</t>
  </si>
  <si>
    <t>SS-MEIR-N-69-5D-EZ-18</t>
  </si>
  <si>
    <t>E04452-8-3</t>
  </si>
  <si>
    <t>E04452-8</t>
  </si>
  <si>
    <t>148.21</t>
  </si>
  <si>
    <t>-118.175134829</t>
  </si>
  <si>
    <t>34.006778344</t>
  </si>
  <si>
    <t>RP2998-LBP-03</t>
  </si>
  <si>
    <t>-118.182525624608</t>
  </si>
  <si>
    <t>34.0299710368547</t>
  </si>
  <si>
    <t>SS-MEIR-S-74-9D-18</t>
  </si>
  <si>
    <t>PIA00431-L1</t>
  </si>
  <si>
    <t>PIA07601-7-3</t>
  </si>
  <si>
    <t>PIA07601-7</t>
  </si>
  <si>
    <t>33.993837</t>
  </si>
  <si>
    <t>D0872-02-LBP</t>
  </si>
  <si>
    <t>DOOR; METAL; GREEN; EAST</t>
  </si>
  <si>
    <t>ENA-75-4D-12</t>
  </si>
  <si>
    <t>PIA00841-L1</t>
  </si>
  <si>
    <t>RP1080-05-(0-3)</t>
  </si>
  <si>
    <t>RP1080-05</t>
  </si>
  <si>
    <t>34.022677</t>
  </si>
  <si>
    <t>RP2821-09-(0-3)</t>
  </si>
  <si>
    <t>RP2821-09</t>
  </si>
  <si>
    <t>-118.179568538518</t>
  </si>
  <si>
    <t>34.0121591401187</t>
  </si>
  <si>
    <t>B0124-09-06</t>
  </si>
  <si>
    <t>RP2264-09-(0-3)</t>
  </si>
  <si>
    <t>RP2264-09</t>
  </si>
  <si>
    <t>-118.168145573854</t>
  </si>
  <si>
    <t>34.0205664037425</t>
  </si>
  <si>
    <t>PIA03822-8-6</t>
  </si>
  <si>
    <t>204.94</t>
  </si>
  <si>
    <t>D0548-08-03</t>
  </si>
  <si>
    <t>D0548-08</t>
  </si>
  <si>
    <t>RP1619-02-(0-3)</t>
  </si>
  <si>
    <t>RP1619-02</t>
  </si>
  <si>
    <t>305.86</t>
  </si>
  <si>
    <t>-118.19015466435</t>
  </si>
  <si>
    <t>34.0178935176384</t>
  </si>
  <si>
    <t>431.52</t>
  </si>
  <si>
    <t>RP1154-06-(3-6)</t>
  </si>
  <si>
    <t>232.41</t>
  </si>
  <si>
    <t>E03843-11-3</t>
  </si>
  <si>
    <t>E03843-11</t>
  </si>
  <si>
    <t>-118.174643952</t>
  </si>
  <si>
    <t>34.01512957</t>
  </si>
  <si>
    <t>SS-MEIR-S-107-2D-12</t>
  </si>
  <si>
    <t>357.74</t>
  </si>
  <si>
    <t>RP0285-10-(0-3)</t>
  </si>
  <si>
    <t>RP0285-10</t>
  </si>
  <si>
    <t>359.95</t>
  </si>
  <si>
    <t>-118.161677095553</t>
  </si>
  <si>
    <t>34.0079510385433</t>
  </si>
  <si>
    <t>RP1634-LBP-02</t>
  </si>
  <si>
    <t>-118.164803253455</t>
  </si>
  <si>
    <t>34.007811664132</t>
  </si>
  <si>
    <t>RP3111-10-(0-3)</t>
  </si>
  <si>
    <t>RP3111-10</t>
  </si>
  <si>
    <t>-118.170366400438</t>
  </si>
  <si>
    <t>34.013479663553</t>
  </si>
  <si>
    <t>RP2928B-02-(0-3)</t>
  </si>
  <si>
    <t>RP2928B-02</t>
  </si>
  <si>
    <t>-118.189169782166</t>
  </si>
  <si>
    <t>34.0278326905106</t>
  </si>
  <si>
    <t>B0092-05-18</t>
  </si>
  <si>
    <t>RP0998-01-(0-3)</t>
  </si>
  <si>
    <t>RP0998-01</t>
  </si>
  <si>
    <t>196.93</t>
  </si>
  <si>
    <t>-118.186102668873</t>
  </si>
  <si>
    <t>34.0225898188691</t>
  </si>
  <si>
    <t>07-E04337-03-03-DZ</t>
  </si>
  <si>
    <t>E04337-03</t>
  </si>
  <si>
    <t>-118.189046254</t>
  </si>
  <si>
    <t>34.017518911</t>
  </si>
  <si>
    <t>E04056-1-12</t>
  </si>
  <si>
    <t>PIA02699-9-3</t>
  </si>
  <si>
    <t>PIA02699-9</t>
  </si>
  <si>
    <t>781.86</t>
  </si>
  <si>
    <t>38.94</t>
  </si>
  <si>
    <t>RP1403-05-(0-3)</t>
  </si>
  <si>
    <t>RP1403-05</t>
  </si>
  <si>
    <t>RP0222-07-(6-12)</t>
  </si>
  <si>
    <t>89.17</t>
  </si>
  <si>
    <t>D0907-10-LBP</t>
  </si>
  <si>
    <t>22800</t>
  </si>
  <si>
    <t>PIA00791-7-3</t>
  </si>
  <si>
    <t>PIA00791-7</t>
  </si>
  <si>
    <t>181.06</t>
  </si>
  <si>
    <t>-118.166315</t>
  </si>
  <si>
    <t>34.005526</t>
  </si>
  <si>
    <t>D0090-09-12</t>
  </si>
  <si>
    <t>D0490-12-12</t>
  </si>
  <si>
    <t>SS-MEIR-S-67-5D-18</t>
  </si>
  <si>
    <t>RP0407-08-(0-3)</t>
  </si>
  <si>
    <t>RP0407-08</t>
  </si>
  <si>
    <t>292.2</t>
  </si>
  <si>
    <t>-118.197756390069</t>
  </si>
  <si>
    <t>34.0212816375014</t>
  </si>
  <si>
    <t>D0087-03-12</t>
  </si>
  <si>
    <t>RP1085-09-(3-6)</t>
  </si>
  <si>
    <t>538.62</t>
  </si>
  <si>
    <t>RP2454A-04-(0-3)</t>
  </si>
  <si>
    <t>SS-MEIR-S-102-2D-18</t>
  </si>
  <si>
    <t>E05087-5-6</t>
  </si>
  <si>
    <t>RP1303-12-(0-3)</t>
  </si>
  <si>
    <t>RP1303-12</t>
  </si>
  <si>
    <t>84.27</t>
  </si>
  <si>
    <t>-118.215732650633</t>
  </si>
  <si>
    <t>33.9865184831687</t>
  </si>
  <si>
    <t>RP0796-10-(0-3)</t>
  </si>
  <si>
    <t>RP0796-10</t>
  </si>
  <si>
    <t>699.44</t>
  </si>
  <si>
    <t>-118.203133520485</t>
  </si>
  <si>
    <t>34.020202811393</t>
  </si>
  <si>
    <t>RP1253A-08-(12-18)</t>
  </si>
  <si>
    <t>PIA09721-5-12</t>
  </si>
  <si>
    <t>RP1728-LBP-06</t>
  </si>
  <si>
    <t>-118.170927432182</t>
  </si>
  <si>
    <t>34.0180869994027</t>
  </si>
  <si>
    <t>D0180-04-LBP</t>
  </si>
  <si>
    <t>CRAWL SPACE COVER; WOOD; BROWN; EAST</t>
  </si>
  <si>
    <t>SS-MEIR-S-70-10D-06</t>
  </si>
  <si>
    <t>E04459-6-3</t>
  </si>
  <si>
    <t>98.86</t>
  </si>
  <si>
    <t>PIA00620-2-3</t>
  </si>
  <si>
    <t>PIA00620-2</t>
  </si>
  <si>
    <t>175.47</t>
  </si>
  <si>
    <t>-118.163786</t>
  </si>
  <si>
    <t>RP3150-LBP-04</t>
  </si>
  <si>
    <t>-118.203534036673</t>
  </si>
  <si>
    <t>34.0193223314588</t>
  </si>
  <si>
    <t>RP1554A-18-(6-12)</t>
  </si>
  <si>
    <t>E1037-06-LBP</t>
  </si>
  <si>
    <t>E05634-5-3</t>
  </si>
  <si>
    <t>E05634-5</t>
  </si>
  <si>
    <t>167.47</t>
  </si>
  <si>
    <t>-118.199203955</t>
  </si>
  <si>
    <t>33.993525531</t>
  </si>
  <si>
    <t>RP2459-02-(3-6)</t>
  </si>
  <si>
    <t>RP2740-LBP-03</t>
  </si>
  <si>
    <t>-118.160275048565</t>
  </si>
  <si>
    <t>34.0128157289387</t>
  </si>
  <si>
    <t>D1122-04-03</t>
  </si>
  <si>
    <t>D1122-04</t>
  </si>
  <si>
    <t>SS-MEIR-N-74-8D-18</t>
  </si>
  <si>
    <t>PIA06102-3-3</t>
  </si>
  <si>
    <t>189.29</t>
  </si>
  <si>
    <t>PIA02613-3-3</t>
  </si>
  <si>
    <t>E0643-04-03</t>
  </si>
  <si>
    <t>E0643-04</t>
  </si>
  <si>
    <t>-118.1970333</t>
  </si>
  <si>
    <t>RP2305B-27-(0-3)</t>
  </si>
  <si>
    <t>RP2305B-27</t>
  </si>
  <si>
    <t>-118.199079</t>
  </si>
  <si>
    <t>E05099-13-3</t>
  </si>
  <si>
    <t>E05099-13</t>
  </si>
  <si>
    <t>-118.170518867</t>
  </si>
  <si>
    <t>34.006039602</t>
  </si>
  <si>
    <t>E0246-07-03</t>
  </si>
  <si>
    <t>E0246-07</t>
  </si>
  <si>
    <t>33.98046</t>
  </si>
  <si>
    <t>226.14</t>
  </si>
  <si>
    <t>RP2377-LBP-07</t>
  </si>
  <si>
    <t>-118.17782980577</t>
  </si>
  <si>
    <t>34.0173603925103</t>
  </si>
  <si>
    <t>RP1612-08-(0-3)</t>
  </si>
  <si>
    <t>RP1612-08</t>
  </si>
  <si>
    <t>230.05</t>
  </si>
  <si>
    <t>-118.190341677624</t>
  </si>
  <si>
    <t>34.0169805801436</t>
  </si>
  <si>
    <t>RP1739-03-(12-18)</t>
  </si>
  <si>
    <t>D0869-03-LBP</t>
  </si>
  <si>
    <t>SOFFIT; STUCCO; BROWN; EAST</t>
  </si>
  <si>
    <t>D0180-13-03</t>
  </si>
  <si>
    <t>D0180-13</t>
  </si>
  <si>
    <t>RP2301-LBP-05</t>
  </si>
  <si>
    <t>-118.196536225644</t>
  </si>
  <si>
    <t>34.028879035589</t>
  </si>
  <si>
    <t>E0569-03-12</t>
  </si>
  <si>
    <t>B0644-02-03</t>
  </si>
  <si>
    <t>B0644-02</t>
  </si>
  <si>
    <t>E04487-2-18</t>
  </si>
  <si>
    <t>32.25</t>
  </si>
  <si>
    <t>PIA01941-2-6</t>
  </si>
  <si>
    <t>D0793-08-03</t>
  </si>
  <si>
    <t>D0793-08</t>
  </si>
  <si>
    <t>RP1222B-09-(3-6)</t>
  </si>
  <si>
    <t>329.97</t>
  </si>
  <si>
    <t>PIA07424-3-6</t>
  </si>
  <si>
    <t>360.65</t>
  </si>
  <si>
    <t>D0751-14-03</t>
  </si>
  <si>
    <t>D0751-14</t>
  </si>
  <si>
    <t>E05044-2-3</t>
  </si>
  <si>
    <t>D0413-08-18</t>
  </si>
  <si>
    <t>RP0052-02-(0-3)</t>
  </si>
  <si>
    <t>RP0052-02</t>
  </si>
  <si>
    <t>317.46</t>
  </si>
  <si>
    <t>34.027075</t>
  </si>
  <si>
    <t>RP1003-02-(0-3)</t>
  </si>
  <si>
    <t>RP1003-02</t>
  </si>
  <si>
    <t>-118.185135</t>
  </si>
  <si>
    <t>E0209-05-03</t>
  </si>
  <si>
    <t>E0209-05</t>
  </si>
  <si>
    <t>33.9813667</t>
  </si>
  <si>
    <t>D0559-07-12</t>
  </si>
  <si>
    <t>RP1288A-06-(12-18)</t>
  </si>
  <si>
    <t>RP0369-06-(0-3)</t>
  </si>
  <si>
    <t>RP0369-06</t>
  </si>
  <si>
    <t>246.06</t>
  </si>
  <si>
    <t>34.021389</t>
  </si>
  <si>
    <t>B0432-12-03</t>
  </si>
  <si>
    <t>B0432-12</t>
  </si>
  <si>
    <t>SS-MEIR-S-23-6D-01</t>
  </si>
  <si>
    <t>RP1711-LBP-02</t>
  </si>
  <si>
    <t>-118.203140384417</t>
  </si>
  <si>
    <t>34.0279707943889</t>
  </si>
  <si>
    <t>RP2913-09-(0-3)</t>
  </si>
  <si>
    <t>RP2913-09</t>
  </si>
  <si>
    <t>-118.18659474801</t>
  </si>
  <si>
    <t>34.0222119240751</t>
  </si>
  <si>
    <t>ESA-11-4D-01</t>
  </si>
  <si>
    <t>RP2862A-LBP-05</t>
  </si>
  <si>
    <t>-118.175562621579</t>
  </si>
  <si>
    <t>34.0196403637807</t>
  </si>
  <si>
    <t>RP0849-01-(0-3)</t>
  </si>
  <si>
    <t>RP0849-01</t>
  </si>
  <si>
    <t>114.8</t>
  </si>
  <si>
    <t>-118.18557</t>
  </si>
  <si>
    <t>34.029523</t>
  </si>
  <si>
    <t>B0146-06-03</t>
  </si>
  <si>
    <t>B0146-06</t>
  </si>
  <si>
    <t>34.0253333</t>
  </si>
  <si>
    <t>D0699-05-LBP</t>
  </si>
  <si>
    <t>SUPPORT BEAM; WOOD; BLACK; EAST</t>
  </si>
  <si>
    <t>RP2445-LBP-02</t>
  </si>
  <si>
    <t>-118.175491155949</t>
  </si>
  <si>
    <t>34.0152894033788</t>
  </si>
  <si>
    <t>E0788-10-18</t>
  </si>
  <si>
    <t>E04473-4-3</t>
  </si>
  <si>
    <t>E04473-4</t>
  </si>
  <si>
    <t>292.64</t>
  </si>
  <si>
    <t>-118.174837926</t>
  </si>
  <si>
    <t>34.006594265</t>
  </si>
  <si>
    <t>E0289-03-06</t>
  </si>
  <si>
    <t>PIA00623-1-3</t>
  </si>
  <si>
    <t>PIA00623-1</t>
  </si>
  <si>
    <t>-118.163366</t>
  </si>
  <si>
    <t>34.00841</t>
  </si>
  <si>
    <t>E0848-02-12</t>
  </si>
  <si>
    <t>E0848-02</t>
  </si>
  <si>
    <t>PIA00783-3-18</t>
  </si>
  <si>
    <t>PIA03183-8-3</t>
  </si>
  <si>
    <t>535.23</t>
  </si>
  <si>
    <t>RP0220-03-(12-18)</t>
  </si>
  <si>
    <t>RP0299-LBP-02</t>
  </si>
  <si>
    <t>-118.164089</t>
  </si>
  <si>
    <t>E05163-1-3</t>
  </si>
  <si>
    <t>E05163-1</t>
  </si>
  <si>
    <t>-118.171060394</t>
  </si>
  <si>
    <t>34.004933588</t>
  </si>
  <si>
    <t>RP0069A-08-(0-3)</t>
  </si>
  <si>
    <t>RP0069A-08</t>
  </si>
  <si>
    <t>482.66</t>
  </si>
  <si>
    <t>-118.199011966708</t>
  </si>
  <si>
    <t>34.0244823739516</t>
  </si>
  <si>
    <t>E0416-03-LBP</t>
  </si>
  <si>
    <t>ESA-47-9D-03</t>
  </si>
  <si>
    <t>E0740-03-03</t>
  </si>
  <si>
    <t>E0740-03</t>
  </si>
  <si>
    <t>RP2880A-09-(0-3)</t>
  </si>
  <si>
    <t>RP2880A-09</t>
  </si>
  <si>
    <t>-118.190418244236</t>
  </si>
  <si>
    <t>34.029486047443</t>
  </si>
  <si>
    <t>E04451-5-18</t>
  </si>
  <si>
    <t>D0810-08-LBP</t>
  </si>
  <si>
    <t>D0370-05-LBP</t>
  </si>
  <si>
    <t>ESA-08-DZ-3D-18</t>
  </si>
  <si>
    <t>RP0956-15-(0-3)</t>
  </si>
  <si>
    <t>RP0956-15</t>
  </si>
  <si>
    <t>769.52</t>
  </si>
  <si>
    <t>-118.188043597169</t>
  </si>
  <si>
    <t>34.0207804271552</t>
  </si>
  <si>
    <t>RP3057-02-(12-18)</t>
  </si>
  <si>
    <t>SS-MEIR-S-102-8D-03</t>
  </si>
  <si>
    <t>E0646-08-03</t>
  </si>
  <si>
    <t>E0646-08</t>
  </si>
  <si>
    <t>SS-MEIR-S-01-DS-1D-01</t>
  </si>
  <si>
    <t>B0080-06-03</t>
  </si>
  <si>
    <t>B0080-06</t>
  </si>
  <si>
    <t>ENA-07-1D-03</t>
  </si>
  <si>
    <t>PIA00747-8-6</t>
  </si>
  <si>
    <t>E0956-05-03</t>
  </si>
  <si>
    <t>RP1330B-LBP-06</t>
  </si>
  <si>
    <t>-118.201242601468</t>
  </si>
  <si>
    <t>33.9802045388817</t>
  </si>
  <si>
    <t>SS-MEIR-S-106-7D-03</t>
  </si>
  <si>
    <t>ESA-53-DZ-2D-03</t>
  </si>
  <si>
    <t>PIA08615-3-6</t>
  </si>
  <si>
    <t>RP2750-07-(0-3)</t>
  </si>
  <si>
    <t>RP2750-07</t>
  </si>
  <si>
    <t>-118.193451344806</t>
  </si>
  <si>
    <t>34.0190376871762</t>
  </si>
  <si>
    <t>SS-MEIR-S-74-DZ-1D-12</t>
  </si>
  <si>
    <t>ENA-17-7D-12</t>
  </si>
  <si>
    <t>RP2218-LBP-04</t>
  </si>
  <si>
    <t>-118.182116942586</t>
  </si>
  <si>
    <t>34.0262012459653</t>
  </si>
  <si>
    <t>RP1399-10-(0-3)</t>
  </si>
  <si>
    <t>RP1399-10</t>
  </si>
  <si>
    <t>-118.180528707458</t>
  </si>
  <si>
    <t>34.0131107037568</t>
  </si>
  <si>
    <t>PIA00628-6-18</t>
  </si>
  <si>
    <t>E0560-08-LBP</t>
  </si>
  <si>
    <t>PAINT CHIP ON SOIL ; NONE ; NOT RECORDED; South</t>
  </si>
  <si>
    <t>D0939-05-LBP</t>
  </si>
  <si>
    <t>RP1828A-02-(0-3)</t>
  </si>
  <si>
    <t>RP1828A-02</t>
  </si>
  <si>
    <t>-118.169687490781</t>
  </si>
  <si>
    <t>34.016169788409</t>
  </si>
  <si>
    <t>B0626-03-03</t>
  </si>
  <si>
    <t>B0626-03</t>
  </si>
  <si>
    <t>E0955-05-18</t>
  </si>
  <si>
    <t>D1049-05-03</t>
  </si>
  <si>
    <t>D0330-05-06</t>
  </si>
  <si>
    <t>B0252-07-03</t>
  </si>
  <si>
    <t>B0252-07</t>
  </si>
  <si>
    <t>E0658-12-03</t>
  </si>
  <si>
    <t>E0658-12</t>
  </si>
  <si>
    <t>-118.1901861</t>
  </si>
  <si>
    <t>33.98089137</t>
  </si>
  <si>
    <t>PIA00695-6-3</t>
  </si>
  <si>
    <t>146.51</t>
  </si>
  <si>
    <t>RP1635-LBP-02</t>
  </si>
  <si>
    <t>-118.165774600049</t>
  </si>
  <si>
    <t>34.0079637584391</t>
  </si>
  <si>
    <t>RP2761-03-(3-6)</t>
  </si>
  <si>
    <t>E0490-12-03</t>
  </si>
  <si>
    <t>E0490-12</t>
  </si>
  <si>
    <t>E0311-04-03</t>
  </si>
  <si>
    <t>E0631-03-06</t>
  </si>
  <si>
    <t>SS-MEIR-N-57-9D-12</t>
  </si>
  <si>
    <t>RP0395-03-(0-3)</t>
  </si>
  <si>
    <t>RP0395-03</t>
  </si>
  <si>
    <t>349.01</t>
  </si>
  <si>
    <t>-118.203557</t>
  </si>
  <si>
    <t>RP1575A-LBP-08</t>
  </si>
  <si>
    <t>-118.166514470961</t>
  </si>
  <si>
    <t>34.0167290961825</t>
  </si>
  <si>
    <t>RP0290-12-(0-3)</t>
  </si>
  <si>
    <t>RP0290-12</t>
  </si>
  <si>
    <t>114.47</t>
  </si>
  <si>
    <t>-118.163329</t>
  </si>
  <si>
    <t>RP2956B-13-(0-3)</t>
  </si>
  <si>
    <t>RP2956B-13</t>
  </si>
  <si>
    <t>-118.170569872554</t>
  </si>
  <si>
    <t>34.0136660695733</t>
  </si>
  <si>
    <t>E0649-11-03</t>
  </si>
  <si>
    <t>E0649-11</t>
  </si>
  <si>
    <t>E0624-07-03</t>
  </si>
  <si>
    <t>E0624-07</t>
  </si>
  <si>
    <t>-118.1917785</t>
  </si>
  <si>
    <t>33.98654064</t>
  </si>
  <si>
    <t>RP0102B-13-(0-3)</t>
  </si>
  <si>
    <t>RP0102B-13</t>
  </si>
  <si>
    <t>721.79</t>
  </si>
  <si>
    <t>-118.204440092446</t>
  </si>
  <si>
    <t>34.0276915707056</t>
  </si>
  <si>
    <t>12-E04278-02-18</t>
  </si>
  <si>
    <t>SS-MEIR-N-76-3D-12</t>
  </si>
  <si>
    <t>E06012-9-3</t>
  </si>
  <si>
    <t>E06012-9</t>
  </si>
  <si>
    <t>-118.194916626</t>
  </si>
  <si>
    <t>33.994382725</t>
  </si>
  <si>
    <t>E0638-06-03</t>
  </si>
  <si>
    <t>E0638-06</t>
  </si>
  <si>
    <t>D1144-05-12</t>
  </si>
  <si>
    <t>RP2751-04-(0-3)</t>
  </si>
  <si>
    <t>RP2751-04</t>
  </si>
  <si>
    <t>-118.193057974356</t>
  </si>
  <si>
    <t>34.0178732234864</t>
  </si>
  <si>
    <t>649.9</t>
  </si>
  <si>
    <t>PIA08162-L4</t>
  </si>
  <si>
    <t>-118.201586</t>
  </si>
  <si>
    <t>SS-MEIR-S-111-5D-18</t>
  </si>
  <si>
    <t>ENA-51-3D-03D</t>
  </si>
  <si>
    <t>E05990-9-3</t>
  </si>
  <si>
    <t>170.16</t>
  </si>
  <si>
    <t>E0604-65-LBP</t>
  </si>
  <si>
    <t>RP1615-LBP-01</t>
  </si>
  <si>
    <t>-118.189868794971</t>
  </si>
  <si>
    <t>34.0182538818948</t>
  </si>
  <si>
    <t>E0702-01-03</t>
  </si>
  <si>
    <t>E0702-01</t>
  </si>
  <si>
    <t>SS-MEIR-S-06-DS-1D-3</t>
  </si>
  <si>
    <t>PIA07745-2-3</t>
  </si>
  <si>
    <t>PIA07745-2</t>
  </si>
  <si>
    <t>-118.199971</t>
  </si>
  <si>
    <t>33.993358</t>
  </si>
  <si>
    <t>SS-MEIR-N-58-9D-12</t>
  </si>
  <si>
    <t>SS-MEIR-S-03-9D-1</t>
  </si>
  <si>
    <t>RP2995-05-(0-3)</t>
  </si>
  <si>
    <t>RP2995-05</t>
  </si>
  <si>
    <t>-118.184805</t>
  </si>
  <si>
    <t>34.030234</t>
  </si>
  <si>
    <t>RP0981-02-(0-3)</t>
  </si>
  <si>
    <t>RP0981-02</t>
  </si>
  <si>
    <t>195.61</t>
  </si>
  <si>
    <t>-118.186907184831</t>
  </si>
  <si>
    <t>34.026220846665</t>
  </si>
  <si>
    <t>PIA07425-1-3</t>
  </si>
  <si>
    <t>PIA07425-1</t>
  </si>
  <si>
    <t>118.7</t>
  </si>
  <si>
    <t>33.993965</t>
  </si>
  <si>
    <t>B0140-07-03</t>
  </si>
  <si>
    <t>B0140-07</t>
  </si>
  <si>
    <t>E0870-05-06</t>
  </si>
  <si>
    <t>SS-MEIR-S-56-8D-01</t>
  </si>
  <si>
    <t>D0698-08-03</t>
  </si>
  <si>
    <t>D0698-08</t>
  </si>
  <si>
    <t>SS-MEIR-S-01-DZ-1D-03</t>
  </si>
  <si>
    <t>PIA08336-L4</t>
  </si>
  <si>
    <t>RP2966-01-(0-3)</t>
  </si>
  <si>
    <t>RP2966-01</t>
  </si>
  <si>
    <t>-118.16534418266</t>
  </si>
  <si>
    <t>34.0062690641359</t>
  </si>
  <si>
    <t>PIA06456-L5</t>
  </si>
  <si>
    <t>RP0232-06-(12-18)</t>
  </si>
  <si>
    <t>RP2877-10-(12-18)</t>
  </si>
  <si>
    <t>E0739-05-LBP</t>
  </si>
  <si>
    <t>CARPORT COLUMN; METAL; BLUE GREEN; EAST</t>
  </si>
  <si>
    <t>RP3107-LBP-01</t>
  </si>
  <si>
    <t>-118.181736501505</t>
  </si>
  <si>
    <t>34.0315377619982</t>
  </si>
  <si>
    <t>D0718-03-03</t>
  </si>
  <si>
    <t>D0718-03</t>
  </si>
  <si>
    <t>RP0851A-LBP-10</t>
  </si>
  <si>
    <t>SS-MEIR-S-55-2D-12</t>
  </si>
  <si>
    <t>E0692-23-03</t>
  </si>
  <si>
    <t>E0692-23</t>
  </si>
  <si>
    <t>E06212-3-3</t>
  </si>
  <si>
    <t>RP0764B-12-(3-6)</t>
  </si>
  <si>
    <t>RP1717B-21-(12-18)</t>
  </si>
  <si>
    <t>B0587-07-LBP</t>
  </si>
  <si>
    <t>WINDOW SILL; WOOD; RED/BROWN; SOUTH</t>
  </si>
  <si>
    <t>RP1743A-04-(0-3)</t>
  </si>
  <si>
    <t>RP1743A-04</t>
  </si>
  <si>
    <t>-118.182426283467</t>
  </si>
  <si>
    <t>34.0195242705664</t>
  </si>
  <si>
    <t>RP1559B-11-(0-3)</t>
  </si>
  <si>
    <t>RP1559B-11</t>
  </si>
  <si>
    <t>-118.169140542604</t>
  </si>
  <si>
    <t>34.0173248679874</t>
  </si>
  <si>
    <t>B0608-06-03</t>
  </si>
  <si>
    <t>SS-MEIR-S-105-DZ-4D-03</t>
  </si>
  <si>
    <t>05-E04017-05-03</t>
  </si>
  <si>
    <t>B0662-13-03</t>
  </si>
  <si>
    <t>B0662-13</t>
  </si>
  <si>
    <t>RP2663-DUP02-041017</t>
  </si>
  <si>
    <t>ESA-35-DZ-2D-03</t>
  </si>
  <si>
    <t>RP2904-10-(0-3)</t>
  </si>
  <si>
    <t>RP2904-10</t>
  </si>
  <si>
    <t>-118.175253402895</t>
  </si>
  <si>
    <t>34.0064351256957</t>
  </si>
  <si>
    <t>D0310-02-LBP</t>
  </si>
  <si>
    <t>RP2537B-LBP-06</t>
  </si>
  <si>
    <t>-118.190239610595</t>
  </si>
  <si>
    <t>34.0296264779093</t>
  </si>
  <si>
    <t>E0599-02-03D</t>
  </si>
  <si>
    <t>E0724-02-03</t>
  </si>
  <si>
    <t>E0724-02</t>
  </si>
  <si>
    <t>-118.2007058</t>
  </si>
  <si>
    <t>33.98002049</t>
  </si>
  <si>
    <t>RP3032-LBP-03</t>
  </si>
  <si>
    <t>-118.169757</t>
  </si>
  <si>
    <t>34.019596</t>
  </si>
  <si>
    <t>RP1739-LBP-02</t>
  </si>
  <si>
    <t>-118.183569044104</t>
  </si>
  <si>
    <t>34.0214168234613</t>
  </si>
  <si>
    <t>RP1962A-LBP-03</t>
  </si>
  <si>
    <t>-118.174238949605</t>
  </si>
  <si>
    <t>34.0129891197453</t>
  </si>
  <si>
    <t>D0196-11-03</t>
  </si>
  <si>
    <t>D0196-11</t>
  </si>
  <si>
    <t>RP1828A-05-(6-12)</t>
  </si>
  <si>
    <t>PIA07858-3-18</t>
  </si>
  <si>
    <t>38.08</t>
  </si>
  <si>
    <t>RP0899-09-(12-18)</t>
  </si>
  <si>
    <t>86.76</t>
  </si>
  <si>
    <t>PIA07992-7-3</t>
  </si>
  <si>
    <t>PIA07992-7</t>
  </si>
  <si>
    <t>341.41</t>
  </si>
  <si>
    <t>-118.197783</t>
  </si>
  <si>
    <t>33.99267</t>
  </si>
  <si>
    <t>D1203-05-LBP</t>
  </si>
  <si>
    <t>E0840-06-06</t>
  </si>
  <si>
    <t>SS-MEIR-S-13-6D-18</t>
  </si>
  <si>
    <t>RP0278-01-(12-18)</t>
  </si>
  <si>
    <t>SS-MEIR-N-80-10D-12</t>
  </si>
  <si>
    <t>RP1148-08-(12-18)</t>
  </si>
  <si>
    <t>RP2998-LBP-01</t>
  </si>
  <si>
    <t>-118.182549470786</t>
  </si>
  <si>
    <t>34.0300711767414</t>
  </si>
  <si>
    <t>D0775-08-03</t>
  </si>
  <si>
    <t>D0775-08</t>
  </si>
  <si>
    <t>E0666-12-03</t>
  </si>
  <si>
    <t>E0666-12</t>
  </si>
  <si>
    <t>476.64</t>
  </si>
  <si>
    <t>RP2416A-09-(0-3)</t>
  </si>
  <si>
    <t>RP2416A-09</t>
  </si>
  <si>
    <t>492.21</t>
  </si>
  <si>
    <t>-118.175180933909</t>
  </si>
  <si>
    <t>34.0193065338483</t>
  </si>
  <si>
    <t>E0587-01-LBP</t>
  </si>
  <si>
    <t>FASCIA ; WOOD; WHITE; East</t>
  </si>
  <si>
    <t>RP0171-07-(0-3)</t>
  </si>
  <si>
    <t>RP0171-07</t>
  </si>
  <si>
    <t>99.29</t>
  </si>
  <si>
    <t>-118.204872178981</t>
  </si>
  <si>
    <t>34.0227161903606</t>
  </si>
  <si>
    <t>E0412-04-03</t>
  </si>
  <si>
    <t>E0412-04</t>
  </si>
  <si>
    <t>RP0614-LBP-01</t>
  </si>
  <si>
    <t>-118.171185806338</t>
  </si>
  <si>
    <t>34.0166325340565</t>
  </si>
  <si>
    <t>07-E04271-07-18</t>
  </si>
  <si>
    <t>495.3</t>
  </si>
  <si>
    <t>D0946-15-03D</t>
  </si>
  <si>
    <t>PIA05852-2-3</t>
  </si>
  <si>
    <t>PIA05852-2</t>
  </si>
  <si>
    <t>231.91</t>
  </si>
  <si>
    <t>-118.205301</t>
  </si>
  <si>
    <t>RP2442-DUP01-041817</t>
  </si>
  <si>
    <t>D0439-03-LBP</t>
  </si>
  <si>
    <t>RP1607-13-(0-3)</t>
  </si>
  <si>
    <t>RP1607-13</t>
  </si>
  <si>
    <t>-118.176301255171</t>
  </si>
  <si>
    <t>34.0168912834107</t>
  </si>
  <si>
    <t>RP1173-01-(3-6)</t>
  </si>
  <si>
    <t>500.55</t>
  </si>
  <si>
    <t>B0079-03-LBP</t>
  </si>
  <si>
    <t>PIA00775-L5</t>
  </si>
  <si>
    <t>-118.165034</t>
  </si>
  <si>
    <t>34.006239</t>
  </si>
  <si>
    <t>RP2926-LBP-03</t>
  </si>
  <si>
    <t>-118.188957687955</t>
  </si>
  <si>
    <t>34.0289280550241</t>
  </si>
  <si>
    <t>D1210-05-18</t>
  </si>
  <si>
    <t>PIA08057-1-3</t>
  </si>
  <si>
    <t>PIA08057-1</t>
  </si>
  <si>
    <t>-118.192197</t>
  </si>
  <si>
    <t>D0499-07-LBP</t>
  </si>
  <si>
    <t>EAVE; WOOD-PARTICLE BOARD; TAN; West</t>
  </si>
  <si>
    <t>RP1138-03-(0-3)</t>
  </si>
  <si>
    <t>RP1138-03</t>
  </si>
  <si>
    <t>-118.210744178084</t>
  </si>
  <si>
    <t>34.0254753015076</t>
  </si>
  <si>
    <t>RP0166A-04-(0-3)</t>
  </si>
  <si>
    <t>RP0166A-04</t>
  </si>
  <si>
    <t>211.83</t>
  </si>
  <si>
    <t>-118.208105926162</t>
  </si>
  <si>
    <t>34.0236956480092</t>
  </si>
  <si>
    <t>RP2198-DUP01-021017</t>
  </si>
  <si>
    <t>D0515-02-LBP</t>
  </si>
  <si>
    <t>WINDOW GRILL; METAL; WHITE; East</t>
  </si>
  <si>
    <t>RP2465-08-(12-18)</t>
  </si>
  <si>
    <t>PIA01041-L5</t>
  </si>
  <si>
    <t>RP1624-LBP-02</t>
  </si>
  <si>
    <t>-118.189070420222</t>
  </si>
  <si>
    <t>34.0171196687777</t>
  </si>
  <si>
    <t>D1199-11-03</t>
  </si>
  <si>
    <t>RP1306-05-(3-6)</t>
  </si>
  <si>
    <t>SS-MEIR-S-110-9D-01</t>
  </si>
  <si>
    <t>E0104-05-06</t>
  </si>
  <si>
    <t>RP1779-LBP-03</t>
  </si>
  <si>
    <t>-118.201302449295</t>
  </si>
  <si>
    <t>34.0253919496496</t>
  </si>
  <si>
    <t>RP2751-LBP-01</t>
  </si>
  <si>
    <t>-118.193049204108</t>
  </si>
  <si>
    <t>34.0178778518241</t>
  </si>
  <si>
    <t>E0573-03-LBP</t>
  </si>
  <si>
    <t>09-E03986-03-18</t>
  </si>
  <si>
    <t>RP2185-09-(12-18)</t>
  </si>
  <si>
    <t>RP2153-DUP01-032917</t>
  </si>
  <si>
    <t>RP2749-LBP-04</t>
  </si>
  <si>
    <t>-118.202175723831</t>
  </si>
  <si>
    <t>34.0226615988985</t>
  </si>
  <si>
    <t>E0604-62-LBP</t>
  </si>
  <si>
    <t>DOOR THRESHOLD; WOOD; WHITE BLUE; West</t>
  </si>
  <si>
    <t>RP1115-LBP-02</t>
  </si>
  <si>
    <t>A0010-13-03</t>
  </si>
  <si>
    <t>A0010-13</t>
  </si>
  <si>
    <t>E06216-2-12</t>
  </si>
  <si>
    <t>SS-MEIR-S-45-10D-12</t>
  </si>
  <si>
    <t>PIA01277-3-18</t>
  </si>
  <si>
    <t>D1113-07-03</t>
  </si>
  <si>
    <t>D1113-07</t>
  </si>
  <si>
    <t>-118.178711</t>
  </si>
  <si>
    <t>PIA08363-1-3</t>
  </si>
  <si>
    <t>PIA08363-1</t>
  </si>
  <si>
    <t>33.989885</t>
  </si>
  <si>
    <t>SS-MEIR-S-86-DZ-1D-06</t>
  </si>
  <si>
    <t>PIA08216-L3</t>
  </si>
  <si>
    <t>-118.19649</t>
  </si>
  <si>
    <t>33.991394</t>
  </si>
  <si>
    <t>D0579-05-03</t>
  </si>
  <si>
    <t>PIA08687-10DZ-3</t>
  </si>
  <si>
    <t>PIA08687-10</t>
  </si>
  <si>
    <t>175.6</t>
  </si>
  <si>
    <t>E0737-02-LBP</t>
  </si>
  <si>
    <t>WALL HEADER; WOOD; WHITE; EAST</t>
  </si>
  <si>
    <t>E05381-12-3</t>
  </si>
  <si>
    <t>E05381-12</t>
  </si>
  <si>
    <t>-118.197014273</t>
  </si>
  <si>
    <t>33.992694173</t>
  </si>
  <si>
    <t>E0922-08-03D</t>
  </si>
  <si>
    <t>D0467-01-LBP</t>
  </si>
  <si>
    <t>STAIR; CONCRETE; RED; North</t>
  </si>
  <si>
    <t>RP1702-05-(3-6)</t>
  </si>
  <si>
    <t>B0020-03-03</t>
  </si>
  <si>
    <t>B0020-03</t>
  </si>
  <si>
    <t>PIA05010-L3</t>
  </si>
  <si>
    <t>-118.203134</t>
  </si>
  <si>
    <t>E05397-4-12</t>
  </si>
  <si>
    <t>338.43</t>
  </si>
  <si>
    <t>RP2484-LBP-01</t>
  </si>
  <si>
    <t>-118.207965</t>
  </si>
  <si>
    <t>E0863-06-03</t>
  </si>
  <si>
    <t>ENA-25-DZ-1D-01</t>
  </si>
  <si>
    <t>B0478-10-06</t>
  </si>
  <si>
    <t>D0029-15-03</t>
  </si>
  <si>
    <t>D0029-15</t>
  </si>
  <si>
    <t>RP3032-06-(3-6)</t>
  </si>
  <si>
    <t>277.17</t>
  </si>
  <si>
    <t>RP2392A-LBP-02</t>
  </si>
  <si>
    <t>-118.19806</t>
  </si>
  <si>
    <t>PIA03046-6-3</t>
  </si>
  <si>
    <t>PIA03046-6</t>
  </si>
  <si>
    <t>329.56</t>
  </si>
  <si>
    <t>-118.205454</t>
  </si>
  <si>
    <t>34.024435</t>
  </si>
  <si>
    <t>PIA03457-3-12</t>
  </si>
  <si>
    <t>RP2812A-DUP02-022417</t>
  </si>
  <si>
    <t>RP1216-07-(0-3)</t>
  </si>
  <si>
    <t>RP1216-07</t>
  </si>
  <si>
    <t>-118.194709517293</t>
  </si>
  <si>
    <t>33.9927317444017</t>
  </si>
  <si>
    <t>RP1460-03-(12-18)</t>
  </si>
  <si>
    <t>41.38</t>
  </si>
  <si>
    <t>ENA-06-5D-03</t>
  </si>
  <si>
    <t>PIA09186-6-3</t>
  </si>
  <si>
    <t>333.54</t>
  </si>
  <si>
    <t>RP1691-LBP-06</t>
  </si>
  <si>
    <t>-118.168600657181</t>
  </si>
  <si>
    <t>34.0192219633289</t>
  </si>
  <si>
    <t>D0831-02-18</t>
  </si>
  <si>
    <t>RP0336-01-(0-3)</t>
  </si>
  <si>
    <t>RP0336-01</t>
  </si>
  <si>
    <t>56.76</t>
  </si>
  <si>
    <t>-118.212645181689</t>
  </si>
  <si>
    <t>34.0260378970499</t>
  </si>
  <si>
    <t>RP1260-10-(12-18)</t>
  </si>
  <si>
    <t>H0304-29-(0-3)</t>
  </si>
  <si>
    <t>H0304-29</t>
  </si>
  <si>
    <t>-118.216245443091</t>
  </si>
  <si>
    <t>33.9870749772999</t>
  </si>
  <si>
    <t>RP2777-LBP-01</t>
  </si>
  <si>
    <t>-118.182038796642</t>
  </si>
  <si>
    <t>34.0208507862462</t>
  </si>
  <si>
    <t>PIA08498-3-12</t>
  </si>
  <si>
    <t>C0033-05-LBP</t>
  </si>
  <si>
    <t>EAVE; WOOD; GREEN; SOUTH</t>
  </si>
  <si>
    <t>RP1318-13-(0-3)</t>
  </si>
  <si>
    <t>RP1318-13</t>
  </si>
  <si>
    <t>-118.201305856095</t>
  </si>
  <si>
    <t>33.9825817205676</t>
  </si>
  <si>
    <t>SS-MEIR-N-66-7D-01</t>
  </si>
  <si>
    <t>924.63</t>
  </si>
  <si>
    <t>RP1298-07-(0-3)</t>
  </si>
  <si>
    <t>RP1298-07</t>
  </si>
  <si>
    <t>-118.216286757057</t>
  </si>
  <si>
    <t>33.9853381121872</t>
  </si>
  <si>
    <t>D0781-08-03</t>
  </si>
  <si>
    <t>D0781-08</t>
  </si>
  <si>
    <t>33.99518333</t>
  </si>
  <si>
    <t>RP2937A-03-(0-3)</t>
  </si>
  <si>
    <t>RP2937A-03</t>
  </si>
  <si>
    <t>-118.188448343349</t>
  </si>
  <si>
    <t>34.0235112269335</t>
  </si>
  <si>
    <t>D0471-01-03D</t>
  </si>
  <si>
    <t>D0872-06-03</t>
  </si>
  <si>
    <t>D0872-06</t>
  </si>
  <si>
    <t>ENA-23-5D-01</t>
  </si>
  <si>
    <t>ESA-02-7D-12</t>
  </si>
  <si>
    <t>RP2863B-16-(3-6)</t>
  </si>
  <si>
    <t>E0243-02-LBP</t>
  </si>
  <si>
    <t>RAIL WALK; METAL; BLACK; EAST</t>
  </si>
  <si>
    <t>RP2788A-LBP-03</t>
  </si>
  <si>
    <t>-118.180348863897</t>
  </si>
  <si>
    <t>34.0176775805635</t>
  </si>
  <si>
    <t>RP2639A-LBP-02</t>
  </si>
  <si>
    <t>-118.192525221314</t>
  </si>
  <si>
    <t>34.0297633921802</t>
  </si>
  <si>
    <t>SS-MEIR-S-13-8D-12</t>
  </si>
  <si>
    <t>311.39</t>
  </si>
  <si>
    <t>RP1437-07-(0-3)</t>
  </si>
  <si>
    <t>RP1437-07</t>
  </si>
  <si>
    <t>-118.210001302815</t>
  </si>
  <si>
    <t>34.0262498460634</t>
  </si>
  <si>
    <t>PIA06495-5-3</t>
  </si>
  <si>
    <t>PIA06495-5</t>
  </si>
  <si>
    <t>ESA-26-DZ-2D-18</t>
  </si>
  <si>
    <t>RP1162-07-(0-3)</t>
  </si>
  <si>
    <t>RP1162-07</t>
  </si>
  <si>
    <t>276.48</t>
  </si>
  <si>
    <t>-118.18119375608</t>
  </si>
  <si>
    <t>34.0301663561491</t>
  </si>
  <si>
    <t>PIA00360-L6</t>
  </si>
  <si>
    <t>33.981782</t>
  </si>
  <si>
    <t>RP1408-13-(0-3)</t>
  </si>
  <si>
    <t>RP1408-13</t>
  </si>
  <si>
    <t>145.4</t>
  </si>
  <si>
    <t>-118.189915478098</t>
  </si>
  <si>
    <t>34.0212887557262</t>
  </si>
  <si>
    <t>RP2458-LBP-04</t>
  </si>
  <si>
    <t>-118.176720905788</t>
  </si>
  <si>
    <t>34.0151250678374</t>
  </si>
  <si>
    <t>E0685-33-12</t>
  </si>
  <si>
    <t>D1199-04-LBP</t>
  </si>
  <si>
    <t>B0637-16-03</t>
  </si>
  <si>
    <t>B0637-16</t>
  </si>
  <si>
    <t>PIA02412-10-3</t>
  </si>
  <si>
    <t>PIA02412-10</t>
  </si>
  <si>
    <t>874.48</t>
  </si>
  <si>
    <t>34.030129</t>
  </si>
  <si>
    <t>SS-MEIR-S-106-1D-06</t>
  </si>
  <si>
    <t>A0011-06-03</t>
  </si>
  <si>
    <t>RP1400-07-(0-3)</t>
  </si>
  <si>
    <t>RP1400-07</t>
  </si>
  <si>
    <t>485.85</t>
  </si>
  <si>
    <t>-118.179725401384</t>
  </si>
  <si>
    <t>34.0126252434196</t>
  </si>
  <si>
    <t>RP2205-06-(6-12)</t>
  </si>
  <si>
    <t>PIA02805-8-12</t>
  </si>
  <si>
    <t>1146.86</t>
  </si>
  <si>
    <t>47.09</t>
  </si>
  <si>
    <t>E0797-10-03</t>
  </si>
  <si>
    <t>E0797-10</t>
  </si>
  <si>
    <t>-118.193516</t>
  </si>
  <si>
    <t>RP1320-03-(0-3)</t>
  </si>
  <si>
    <t>D0661-05-06</t>
  </si>
  <si>
    <t>PIA09716-L3</t>
  </si>
  <si>
    <t>33.991705</t>
  </si>
  <si>
    <t>SS-MEIR-S-55-3D-18</t>
  </si>
  <si>
    <t>15-E04284-02-12</t>
  </si>
  <si>
    <t>RP3079B-13-(0-3)</t>
  </si>
  <si>
    <t>RP3079B-13</t>
  </si>
  <si>
    <t>-118.198850743179</t>
  </si>
  <si>
    <t>34.0233563859104</t>
  </si>
  <si>
    <t>RP2804-LBP-06</t>
  </si>
  <si>
    <t>-118.169479387307</t>
  </si>
  <si>
    <t>34.0193036443731</t>
  </si>
  <si>
    <t>PIA00888-10DZ-3</t>
  </si>
  <si>
    <t>PIA00888-10</t>
  </si>
  <si>
    <t>163.22</t>
  </si>
  <si>
    <t>-118.165211</t>
  </si>
  <si>
    <t>34.006967</t>
  </si>
  <si>
    <t>D1056-07-LBP</t>
  </si>
  <si>
    <t>RP2511B-LBP-06</t>
  </si>
  <si>
    <t>-118.191864177068</t>
  </si>
  <si>
    <t>34.0221711632311</t>
  </si>
  <si>
    <t>RP2907A-02-(0-3)</t>
  </si>
  <si>
    <t>RP2726-10-(6-12)</t>
  </si>
  <si>
    <t>RP1791-LBP-01</t>
  </si>
  <si>
    <t>-118.204136936212</t>
  </si>
  <si>
    <t>34.0270675008727</t>
  </si>
  <si>
    <t>RP2944-09-(0-3)</t>
  </si>
  <si>
    <t>RP2944-09</t>
  </si>
  <si>
    <t>-118.18284872524</t>
  </si>
  <si>
    <t>34.0225810372688</t>
  </si>
  <si>
    <t>B0664-03-03</t>
  </si>
  <si>
    <t>RP2824-07-(6-12)</t>
  </si>
  <si>
    <t>ESA-16-10D-01</t>
  </si>
  <si>
    <t>E0751-13-12</t>
  </si>
  <si>
    <t>RP2707B-LBP-08</t>
  </si>
  <si>
    <t>-118.186587054909</t>
  </si>
  <si>
    <t>34.0246818837372</t>
  </si>
  <si>
    <t>RP2815-DUP02-022817</t>
  </si>
  <si>
    <t>D1199-21-06</t>
  </si>
  <si>
    <t>946.51</t>
  </si>
  <si>
    <t>42.76</t>
  </si>
  <si>
    <t>D0934-09-LBP</t>
  </si>
  <si>
    <t>STAIR STEPS; STUCCO; BROWN; WEST</t>
  </si>
  <si>
    <t>321.51</t>
  </si>
  <si>
    <t>ENA-17-DZ-3D-06</t>
  </si>
  <si>
    <t>RP0999-07-(0-3)</t>
  </si>
  <si>
    <t>RP0999-07</t>
  </si>
  <si>
    <t>-118.185741</t>
  </si>
  <si>
    <t>34.022234</t>
  </si>
  <si>
    <t>D1088-07-06</t>
  </si>
  <si>
    <t>RP0526-15-(0-3)</t>
  </si>
  <si>
    <t>RP0526-15</t>
  </si>
  <si>
    <t>147.85</t>
  </si>
  <si>
    <t>-118.162331</t>
  </si>
  <si>
    <t>34.013463</t>
  </si>
  <si>
    <t>RP1715-06-(12-18)</t>
  </si>
  <si>
    <t>RP2877-05-(6-12)</t>
  </si>
  <si>
    <t>D0346-07-LBP</t>
  </si>
  <si>
    <t>PIA06206-6-3</t>
  </si>
  <si>
    <t>PIA06206-6</t>
  </si>
  <si>
    <t>559.48</t>
  </si>
  <si>
    <t>D0648-16-03</t>
  </si>
  <si>
    <t>D0648-16</t>
  </si>
  <si>
    <t>-118.1849095</t>
  </si>
  <si>
    <t>33.99235195</t>
  </si>
  <si>
    <t>PIA08377-3-12</t>
  </si>
  <si>
    <t>ENA-76-6D-06</t>
  </si>
  <si>
    <t>RP2448-15-(0-3)</t>
  </si>
  <si>
    <t>RP2448-15</t>
  </si>
  <si>
    <t>-118.175105670718</t>
  </si>
  <si>
    <t>34.0152656197347</t>
  </si>
  <si>
    <t>SS-MEIR-N-51-2D-06</t>
  </si>
  <si>
    <t>RP2274-LBP-01</t>
  </si>
  <si>
    <t>-118.187617020628</t>
  </si>
  <si>
    <t>34.0259915520049</t>
  </si>
  <si>
    <t>RP2882B-LBP-06</t>
  </si>
  <si>
    <t>-118.191089633195</t>
  </si>
  <si>
    <t>34.0286924934234</t>
  </si>
  <si>
    <t>RP0969B-23-(0-3)</t>
  </si>
  <si>
    <t>RP0969B-23</t>
  </si>
  <si>
    <t>-118.186347629583</t>
  </si>
  <si>
    <t>34.0222650883209</t>
  </si>
  <si>
    <t>RP1317-03-(12-18)</t>
  </si>
  <si>
    <t>RP2668B-22-(3-6)</t>
  </si>
  <si>
    <t>E05980-8-3</t>
  </si>
  <si>
    <t>201.93</t>
  </si>
  <si>
    <t>RP0851A-17-(0-3)</t>
  </si>
  <si>
    <t>RP0851A-17</t>
  </si>
  <si>
    <t>130.59</t>
  </si>
  <si>
    <t>-118.185263704124</t>
  </si>
  <si>
    <t>34.0289516223188</t>
  </si>
  <si>
    <t>B0255-07-03</t>
  </si>
  <si>
    <t>B0255-07</t>
  </si>
  <si>
    <t>34.03132</t>
  </si>
  <si>
    <t>B0605-06-03</t>
  </si>
  <si>
    <t>B0605-06</t>
  </si>
  <si>
    <t>PIA03842-L3</t>
  </si>
  <si>
    <t>RP0316-06-(0-3)</t>
  </si>
  <si>
    <t>RP0316-06</t>
  </si>
  <si>
    <t>-118.168318731924</t>
  </si>
  <si>
    <t>34.0063666761167</t>
  </si>
  <si>
    <t>RP2349-08-(0-3)</t>
  </si>
  <si>
    <t>RP2349-08</t>
  </si>
  <si>
    <t>B0236-07-LBP</t>
  </si>
  <si>
    <t>RP0285-06-(0-3)</t>
  </si>
  <si>
    <t>RP0285-06</t>
  </si>
  <si>
    <t>846.44</t>
  </si>
  <si>
    <t>-118.16155137287</t>
  </si>
  <si>
    <t>34.0079247702098</t>
  </si>
  <si>
    <t>RP1584B-02-(6-12)</t>
  </si>
  <si>
    <t>PIA05457-L5</t>
  </si>
  <si>
    <t>01-E03840-10-03</t>
  </si>
  <si>
    <t>E03840-10</t>
  </si>
  <si>
    <t>-118.177244933</t>
  </si>
  <si>
    <t>34.015136485</t>
  </si>
  <si>
    <t>E0709-06-LBP</t>
  </si>
  <si>
    <t>E0306-04-06</t>
  </si>
  <si>
    <t>ENA-77-1D-03</t>
  </si>
  <si>
    <t>ENA-34-DZ-3D-18</t>
  </si>
  <si>
    <t>RP0436B-02-(6-12)</t>
  </si>
  <si>
    <t>RP0287-13-(0-3)</t>
  </si>
  <si>
    <t>RP0287-13</t>
  </si>
  <si>
    <t>79.05</t>
  </si>
  <si>
    <t>-118.162397</t>
  </si>
  <si>
    <t>34.008098</t>
  </si>
  <si>
    <t>SS-MEIR-S-97-5D-03</t>
  </si>
  <si>
    <t>RP1575B-07-(12-18)</t>
  </si>
  <si>
    <t>RP1143-02-(12-18)</t>
  </si>
  <si>
    <t>D1173-08-03</t>
  </si>
  <si>
    <t>D1173-08</t>
  </si>
  <si>
    <t>E1016-08-03</t>
  </si>
  <si>
    <t>B0108-02-12</t>
  </si>
  <si>
    <t>E0499-05-18</t>
  </si>
  <si>
    <t>494.73</t>
  </si>
  <si>
    <t>ENA-39-5D-06</t>
  </si>
  <si>
    <t>D0339-01-12</t>
  </si>
  <si>
    <t>RP1705A-05-(12-18)</t>
  </si>
  <si>
    <t>RP0138-09-(0-3)</t>
  </si>
  <si>
    <t>RP0138-09</t>
  </si>
  <si>
    <t>-118.211157494141</t>
  </si>
  <si>
    <t>34.0253564758192</t>
  </si>
  <si>
    <t>SS-MEIR-S-107-5D-12</t>
  </si>
  <si>
    <t>RP1685-LBP-01</t>
  </si>
  <si>
    <t>-118.177412374554</t>
  </si>
  <si>
    <t>34.014465908313</t>
  </si>
  <si>
    <t>SS-MEIR-S-87-10D-01</t>
  </si>
  <si>
    <t>PIA08161-L2</t>
  </si>
  <si>
    <t>-118.201639</t>
  </si>
  <si>
    <t>33.991607</t>
  </si>
  <si>
    <t>PIA05478-5-3</t>
  </si>
  <si>
    <t>PIA05478-5</t>
  </si>
  <si>
    <t>-118.176962</t>
  </si>
  <si>
    <t>SS-MEIR-S-59-2D-18</t>
  </si>
  <si>
    <t>ENA-28-8D-12</t>
  </si>
  <si>
    <t>RP0322A-01-(0-3)</t>
  </si>
  <si>
    <t>RP0322A-01</t>
  </si>
  <si>
    <t>-118.16988</t>
  </si>
  <si>
    <t>RP0030-01-(3-6)</t>
  </si>
  <si>
    <t>137.63</t>
  </si>
  <si>
    <t>RP0405-08-(0-3)</t>
  </si>
  <si>
    <t>RP0405-08</t>
  </si>
  <si>
    <t>855.94</t>
  </si>
  <si>
    <t>-118.198246</t>
  </si>
  <si>
    <t>SS-MEIR-N-09-DZ-3D-06</t>
  </si>
  <si>
    <t>B0070-14-03</t>
  </si>
  <si>
    <t>B0070-14</t>
  </si>
  <si>
    <t>PIA07937-5-3</t>
  </si>
  <si>
    <t>PIA07937-5</t>
  </si>
  <si>
    <t>-118.202524</t>
  </si>
  <si>
    <t>B0543-01-18</t>
  </si>
  <si>
    <t>ESA-08-9D-01</t>
  </si>
  <si>
    <t>RP2900B-10-(12-18)</t>
  </si>
  <si>
    <t>E04649-10-3</t>
  </si>
  <si>
    <t>243.9</t>
  </si>
  <si>
    <t>RP1544A-03-(0-3)</t>
  </si>
  <si>
    <t>RP1544A-03</t>
  </si>
  <si>
    <t>-118.169900670554</t>
  </si>
  <si>
    <t>34.0164201033064</t>
  </si>
  <si>
    <t>RP2205-03-(0-3)</t>
  </si>
  <si>
    <t>E0697-22-03</t>
  </si>
  <si>
    <t>E0697-22</t>
  </si>
  <si>
    <t>PIA03881-3-3</t>
  </si>
  <si>
    <t>E03823-6-3</t>
  </si>
  <si>
    <t>E03823-6</t>
  </si>
  <si>
    <t>-118.175568576</t>
  </si>
  <si>
    <t>34.01475118</t>
  </si>
  <si>
    <t>RP1752A-09-(0-3)</t>
  </si>
  <si>
    <t>RP1752A-09</t>
  </si>
  <si>
    <t>239.45</t>
  </si>
  <si>
    <t>-118.175071235764</t>
  </si>
  <si>
    <t>34.0136738539409</t>
  </si>
  <si>
    <t>RP1711-DUP-112816</t>
  </si>
  <si>
    <t>SS-MEIR-S-67-DZ-2D-01</t>
  </si>
  <si>
    <t>E0604-20-LBP</t>
  </si>
  <si>
    <t>CRAWL SPACE; WOOD; BEIGE; South</t>
  </si>
  <si>
    <t>PPAR-01-4-3</t>
  </si>
  <si>
    <t>E0021-08-06</t>
  </si>
  <si>
    <t>E0996-02-LBP</t>
  </si>
  <si>
    <t>RP1573A-14-(0-3)</t>
  </si>
  <si>
    <t>RP1573A-14</t>
  </si>
  <si>
    <t>307.55</t>
  </si>
  <si>
    <t>-118.166399734927</t>
  </si>
  <si>
    <t>34.0172551140729</t>
  </si>
  <si>
    <t>RP2828A-01-(0-3)</t>
  </si>
  <si>
    <t>RP2828A-01</t>
  </si>
  <si>
    <t>-118.186078382268</t>
  </si>
  <si>
    <t>34.0193615658881</t>
  </si>
  <si>
    <t>ENA-64-8D-18</t>
  </si>
  <si>
    <t>RP1258-08-(6-12)</t>
  </si>
  <si>
    <t>RP1581A-13-(0-3)</t>
  </si>
  <si>
    <t>RP1581A-13</t>
  </si>
  <si>
    <t>-118.188198793567</t>
  </si>
  <si>
    <t>34.0219586732043</t>
  </si>
  <si>
    <t>B0608-07-LBP</t>
  </si>
  <si>
    <t>E04626-14-6</t>
  </si>
  <si>
    <t>421.03</t>
  </si>
  <si>
    <t>PIA08673-L6</t>
  </si>
  <si>
    <t>PIA05226-6-6</t>
  </si>
  <si>
    <t>72.33</t>
  </si>
  <si>
    <t>E05988-5-18</t>
  </si>
  <si>
    <t>PIA04647-6-3</t>
  </si>
  <si>
    <t>PIA04647-6</t>
  </si>
  <si>
    <t>836.29</t>
  </si>
  <si>
    <t>-118.199884</t>
  </si>
  <si>
    <t>34.021005</t>
  </si>
  <si>
    <t>SS-MEIR-S-91-DZ-1D-01</t>
  </si>
  <si>
    <t>RP1355-09-(6-12)</t>
  </si>
  <si>
    <t>E05030-3-3</t>
  </si>
  <si>
    <t>146.91</t>
  </si>
  <si>
    <t>E0779-08-03</t>
  </si>
  <si>
    <t>E0779-08</t>
  </si>
  <si>
    <t>RP1442-LBP-06</t>
  </si>
  <si>
    <t>-118.194877</t>
  </si>
  <si>
    <t>34.018202</t>
  </si>
  <si>
    <t>RP0057-14-(6-12)</t>
  </si>
  <si>
    <t>344.3</t>
  </si>
  <si>
    <t>E0639-04-LBP</t>
  </si>
  <si>
    <t>D0648-02-03</t>
  </si>
  <si>
    <t>D0648-02</t>
  </si>
  <si>
    <t>PIA06072-9-3</t>
  </si>
  <si>
    <t>PIA06072-9</t>
  </si>
  <si>
    <t>353.43</t>
  </si>
  <si>
    <t>34.017258</t>
  </si>
  <si>
    <t>RP1558B-LBP-05</t>
  </si>
  <si>
    <t>-118.168343929945</t>
  </si>
  <si>
    <t>34.0203358529015</t>
  </si>
  <si>
    <t>RP2169-07-(12-18)</t>
  </si>
  <si>
    <t>E0941-13-03D</t>
  </si>
  <si>
    <t>PIA01030-8-18</t>
  </si>
  <si>
    <t>RP2492A-01-(0-3)</t>
  </si>
  <si>
    <t>RP2492A-01</t>
  </si>
  <si>
    <t>-118.206302968611</t>
  </si>
  <si>
    <t>34.0224290536292</t>
  </si>
  <si>
    <t>RP0897-10-(6-12)</t>
  </si>
  <si>
    <t>D0955-05-LBP</t>
  </si>
  <si>
    <t>DOOR SILL; WOOD; PEACH; WEST</t>
  </si>
  <si>
    <t>05-E03854-05-12</t>
  </si>
  <si>
    <t>PIA07706-12-3</t>
  </si>
  <si>
    <t>PIA07706-12</t>
  </si>
  <si>
    <t>369.06</t>
  </si>
  <si>
    <t>-118.180837</t>
  </si>
  <si>
    <t>RP1596-13-(0-3)</t>
  </si>
  <si>
    <t>RP1596-13</t>
  </si>
  <si>
    <t>160.07</t>
  </si>
  <si>
    <t>-118.177665599309</t>
  </si>
  <si>
    <t>34.0172079013311</t>
  </si>
  <si>
    <t>D1193-09-03</t>
  </si>
  <si>
    <t>D1193-09</t>
  </si>
  <si>
    <t>RP1564A-03-(3-6)</t>
  </si>
  <si>
    <t>SS-MEIR-S-68-9D-06</t>
  </si>
  <si>
    <t>ESA-04-3D-12</t>
  </si>
  <si>
    <t>E04380-3-3</t>
  </si>
  <si>
    <t>E04380-3</t>
  </si>
  <si>
    <t>295.16</t>
  </si>
  <si>
    <t>-118.187125739</t>
  </si>
  <si>
    <t>34.017468147</t>
  </si>
  <si>
    <t>B0605-03-LBP</t>
  </si>
  <si>
    <t>PIA02675-3-12</t>
  </si>
  <si>
    <t>ESA-13-DZ-1D-03</t>
  </si>
  <si>
    <t>PIA07302-11-3</t>
  </si>
  <si>
    <t>PIA07302-11</t>
  </si>
  <si>
    <t>108.91</t>
  </si>
  <si>
    <t>-118.198077</t>
  </si>
  <si>
    <t>33.995058</t>
  </si>
  <si>
    <t>RP1347B-20-(0-3)</t>
  </si>
  <si>
    <t>RP1347B-20</t>
  </si>
  <si>
    <t>-118.198854646326</t>
  </si>
  <si>
    <t>33.9805356954954</t>
  </si>
  <si>
    <t>RP2356A-11-(0-3)</t>
  </si>
  <si>
    <t>RP2356A-11</t>
  </si>
  <si>
    <t>-118.192101827761</t>
  </si>
  <si>
    <t>34.027662532503</t>
  </si>
  <si>
    <t>PIA07302-8-18</t>
  </si>
  <si>
    <t>SS-MEIR-S-66-2D-01</t>
  </si>
  <si>
    <t>ESA-29-5D-06</t>
  </si>
  <si>
    <t>RP1362B-12-(0-3)</t>
  </si>
  <si>
    <t>RP1362B-12</t>
  </si>
  <si>
    <t>216.88</t>
  </si>
  <si>
    <t>-118.184210226577</t>
  </si>
  <si>
    <t>34.0227348492289</t>
  </si>
  <si>
    <t>SS-MEIR-N-61-DZ-3D-03</t>
  </si>
  <si>
    <t>E0489-10-03</t>
  </si>
  <si>
    <t>E0489-10</t>
  </si>
  <si>
    <t>D0111-09-03D</t>
  </si>
  <si>
    <t>ESA-02-7D-06</t>
  </si>
  <si>
    <t>PIA04686-8-12</t>
  </si>
  <si>
    <t>PIA05348-6-3</t>
  </si>
  <si>
    <t>420.28</t>
  </si>
  <si>
    <t>RP2534-03-(12-18)</t>
  </si>
  <si>
    <t>E0568-03-06</t>
  </si>
  <si>
    <t>PIA02718-3-6</t>
  </si>
  <si>
    <t>PIA02718-3</t>
  </si>
  <si>
    <t>29.41</t>
  </si>
  <si>
    <t>34.023673</t>
  </si>
  <si>
    <t>RP0405-10-(0-3)</t>
  </si>
  <si>
    <t>RP0405-10</t>
  </si>
  <si>
    <t>544.16</t>
  </si>
  <si>
    <t>-118.198191437195</t>
  </si>
  <si>
    <t>34.0198821083286</t>
  </si>
  <si>
    <t>E0904-02-03</t>
  </si>
  <si>
    <t>E0904-02</t>
  </si>
  <si>
    <t>33.98502081</t>
  </si>
  <si>
    <t>PIA08260-L6</t>
  </si>
  <si>
    <t>-118.192672</t>
  </si>
  <si>
    <t>33.990486</t>
  </si>
  <si>
    <t>E0616-05-12</t>
  </si>
  <si>
    <t>PIA04223-7-3</t>
  </si>
  <si>
    <t>PIA04223-7</t>
  </si>
  <si>
    <t>-118.204403</t>
  </si>
  <si>
    <t>34.020152</t>
  </si>
  <si>
    <t>RP2503A-LBP-03</t>
  </si>
  <si>
    <t>-118.174742153201</t>
  </si>
  <si>
    <t>34.0184260415049</t>
  </si>
  <si>
    <t>PIA00634-L1</t>
  </si>
  <si>
    <t>-118.161422</t>
  </si>
  <si>
    <t>34.008944</t>
  </si>
  <si>
    <t>RP2816-12-(0-3)</t>
  </si>
  <si>
    <t>RP2816-12</t>
  </si>
  <si>
    <t>-118.175314009295</t>
  </si>
  <si>
    <t>34.0148468413924</t>
  </si>
  <si>
    <t>RP1590-01-(3-6)</t>
  </si>
  <si>
    <t>278.77</t>
  </si>
  <si>
    <t>RP0559B-06-(0-3)</t>
  </si>
  <si>
    <t>RP0559B-06</t>
  </si>
  <si>
    <t>413.21</t>
  </si>
  <si>
    <t>-118.172406183092</t>
  </si>
  <si>
    <t>34.0208246651708</t>
  </si>
  <si>
    <t>D1025-08-LBP</t>
  </si>
  <si>
    <t>E04465-4-3</t>
  </si>
  <si>
    <t>E04465-4</t>
  </si>
  <si>
    <t>121.58</t>
  </si>
  <si>
    <t>-118.175739126</t>
  </si>
  <si>
    <t>34.006700442</t>
  </si>
  <si>
    <t>RP1626-LBP-04</t>
  </si>
  <si>
    <t>-118.187413696595</t>
  </si>
  <si>
    <t>34.0177607792994</t>
  </si>
  <si>
    <t>RP0845A-03-(0-3)</t>
  </si>
  <si>
    <t>RP2955-07-(6-12)</t>
  </si>
  <si>
    <t>RP0552-05-(6-12)</t>
  </si>
  <si>
    <t>E0886-10-LBP</t>
  </si>
  <si>
    <t>D0723-06-LBP</t>
  </si>
  <si>
    <t>E0941-01-LBP</t>
  </si>
  <si>
    <t>WALL; WOOD; BROWN; SOUTH</t>
  </si>
  <si>
    <t>ENA-43-5D-01</t>
  </si>
  <si>
    <t>E05313-2-3</t>
  </si>
  <si>
    <t>E05313-2</t>
  </si>
  <si>
    <t>53.91</t>
  </si>
  <si>
    <t>-118.19723657</t>
  </si>
  <si>
    <t>33.994235268</t>
  </si>
  <si>
    <t>C0026-10-03</t>
  </si>
  <si>
    <t>RP2989-LBP-03</t>
  </si>
  <si>
    <t>-118.202624</t>
  </si>
  <si>
    <t>RP0251-11-(0-3)</t>
  </si>
  <si>
    <t>RP0251-11</t>
  </si>
  <si>
    <t>199.84</t>
  </si>
  <si>
    <t>-118.202058528858</t>
  </si>
  <si>
    <t>34.0197941701696</t>
  </si>
  <si>
    <t>PIA00447-6-18</t>
  </si>
  <si>
    <t>RP1699B-LBP-02</t>
  </si>
  <si>
    <t>-118.162676880184</t>
  </si>
  <si>
    <t>34.0141386576996</t>
  </si>
  <si>
    <t>E0663-05-12</t>
  </si>
  <si>
    <t>PIA07936-1-3</t>
  </si>
  <si>
    <t>PIA07936-1</t>
  </si>
  <si>
    <t>178.82</t>
  </si>
  <si>
    <t>33.992746</t>
  </si>
  <si>
    <t>RP2841-03-(0-3)</t>
  </si>
  <si>
    <t>RP2841-03</t>
  </si>
  <si>
    <t>-118.172279542368</t>
  </si>
  <si>
    <t>34.0225127039462</t>
  </si>
  <si>
    <t>SS-MEIR-N-47-4D-18</t>
  </si>
  <si>
    <t>RP1540B-09-(0-3)</t>
  </si>
  <si>
    <t>RP1540B-09</t>
  </si>
  <si>
    <t>-118.170209419421</t>
  </si>
  <si>
    <t>34.0194153824912</t>
  </si>
  <si>
    <t>RP2654-03-(0-3)</t>
  </si>
  <si>
    <t>RP2654-03</t>
  </si>
  <si>
    <t>-118.20268611798</t>
  </si>
  <si>
    <t>34.0269076232186</t>
  </si>
  <si>
    <t>RP2663-05-(0-3)</t>
  </si>
  <si>
    <t>D0323-03-12</t>
  </si>
  <si>
    <t>E0784-05-18</t>
  </si>
  <si>
    <t>E0677-02-12</t>
  </si>
  <si>
    <t>B0442-08-06</t>
  </si>
  <si>
    <t>RP2074-DUP01-020917</t>
  </si>
  <si>
    <t>SS-MEIR-N-23-4D-18</t>
  </si>
  <si>
    <t>RP2633-09-(3-6)</t>
  </si>
  <si>
    <t>D0584-06-LBP</t>
  </si>
  <si>
    <t>WALL; WOOD PANELING; CREAM; East</t>
  </si>
  <si>
    <t>RP0775-LBP-03</t>
  </si>
  <si>
    <t>-118.197880726382</t>
  </si>
  <si>
    <t>34.0243597669265</t>
  </si>
  <si>
    <t>PIA07670-L1</t>
  </si>
  <si>
    <t>-118.183355</t>
  </si>
  <si>
    <t>RP2618-08-(3-6)</t>
  </si>
  <si>
    <t>RP1212A-LBP-02</t>
  </si>
  <si>
    <t>-118.194991084691</t>
  </si>
  <si>
    <t>33.9931005432571</t>
  </si>
  <si>
    <t>RP2701-05-(12-18)</t>
  </si>
  <si>
    <t>A0041-09-03</t>
  </si>
  <si>
    <t>A0041-09</t>
  </si>
  <si>
    <t>RP3038-14-(0-3)</t>
  </si>
  <si>
    <t>RP3038-14</t>
  </si>
  <si>
    <t>-118.202414525801</t>
  </si>
  <si>
    <t>34.0227468689479</t>
  </si>
  <si>
    <t>SS-MEIR-N-03-1D-18</t>
  </si>
  <si>
    <t>RP0708-08-(0-3)</t>
  </si>
  <si>
    <t>RP0708-08</t>
  </si>
  <si>
    <t>-118.167073172816</t>
  </si>
  <si>
    <t>34.015358640038</t>
  </si>
  <si>
    <t>RP0004-LBP-02</t>
  </si>
  <si>
    <t>SS-MEIR-N-35-9D-03-EZ</t>
  </si>
  <si>
    <t>D0701-08-03</t>
  </si>
  <si>
    <t>D0701-08</t>
  </si>
  <si>
    <t>B0066-06-03</t>
  </si>
  <si>
    <t>B0066-06</t>
  </si>
  <si>
    <t>34.02886022</t>
  </si>
  <si>
    <t>RP2669B-LBP-08</t>
  </si>
  <si>
    <t>-118.187745728046</t>
  </si>
  <si>
    <t>34.0209221766081</t>
  </si>
  <si>
    <t>SS-MEIR-S-61-DZ-2D-12</t>
  </si>
  <si>
    <t>RP1287B-10-(0-3)</t>
  </si>
  <si>
    <t>RP1287B-10</t>
  </si>
  <si>
    <t>-118.215664219237</t>
  </si>
  <si>
    <t>33.9857643789956</t>
  </si>
  <si>
    <t>B0105-05-03</t>
  </si>
  <si>
    <t>A0016-07-03</t>
  </si>
  <si>
    <t>D0879-05-12</t>
  </si>
  <si>
    <t>PIA00762-4-12</t>
  </si>
  <si>
    <t>E05620-1-3</t>
  </si>
  <si>
    <t>E05620-1</t>
  </si>
  <si>
    <t>136.14</t>
  </si>
  <si>
    <t>-118.199674471</t>
  </si>
  <si>
    <t>33.995263144</t>
  </si>
  <si>
    <t>E0848-03-LBP</t>
  </si>
  <si>
    <t>STAIR CASE GUARD RAIL; METAL; BLACK; NORTH</t>
  </si>
  <si>
    <t>PIA00886-10-3</t>
  </si>
  <si>
    <t>PIA00886-10</t>
  </si>
  <si>
    <t>163.97</t>
  </si>
  <si>
    <t>PIA08001-6-3</t>
  </si>
  <si>
    <t>PIA08001-6</t>
  </si>
  <si>
    <t>-118.19707</t>
  </si>
  <si>
    <t>PIA04139-L3</t>
  </si>
  <si>
    <t>RP1553A-20-(0-3)</t>
  </si>
  <si>
    <t>RP1553A-20</t>
  </si>
  <si>
    <t>-118.168897006635</t>
  </si>
  <si>
    <t>34.0214825162986</t>
  </si>
  <si>
    <t>D0946-02-LBP</t>
  </si>
  <si>
    <t>RP2880B-13-(6-12)</t>
  </si>
  <si>
    <t>B0094-06-LBP</t>
  </si>
  <si>
    <t>RP1165B-LBP-01</t>
  </si>
  <si>
    <t>-118.18026230453</t>
  </si>
  <si>
    <t>34.0267409960305</t>
  </si>
  <si>
    <t>0.899</t>
  </si>
  <si>
    <t>RP1833-04-(0-3)</t>
  </si>
  <si>
    <t>RP1833-04</t>
  </si>
  <si>
    <t>-118.167439</t>
  </si>
  <si>
    <t>34.017105</t>
  </si>
  <si>
    <t>RP1311-LBP-01</t>
  </si>
  <si>
    <t>-118.214371184429</t>
  </si>
  <si>
    <t>33.9860860020351</t>
  </si>
  <si>
    <t>B0568-02-03D</t>
  </si>
  <si>
    <t>RP0289-03-(3-6)</t>
  </si>
  <si>
    <t>E0969-05-06</t>
  </si>
  <si>
    <t>E0020-06-03</t>
  </si>
  <si>
    <t>E0020-06</t>
  </si>
  <si>
    <t>RP2834-08-(3-6)</t>
  </si>
  <si>
    <t>D1004-05-LBP</t>
  </si>
  <si>
    <t>E03637-8-3</t>
  </si>
  <si>
    <t>E03637-8</t>
  </si>
  <si>
    <t>344.29</t>
  </si>
  <si>
    <t>-118.183045549</t>
  </si>
  <si>
    <t>34.018154082</t>
  </si>
  <si>
    <t>D0951-13-03</t>
  </si>
  <si>
    <t>D0951-13</t>
  </si>
  <si>
    <t>-118.191422</t>
  </si>
  <si>
    <t>33.98989472</t>
  </si>
  <si>
    <t>B0016-04-LBP</t>
  </si>
  <si>
    <t>SUPPORT PILLAR; WOOD; WHITE; West</t>
  </si>
  <si>
    <t>PIA06308-12DZ-3</t>
  </si>
  <si>
    <t>PIA06308-12</t>
  </si>
  <si>
    <t>-118.212216</t>
  </si>
  <si>
    <t>34.026877</t>
  </si>
  <si>
    <t>RP0388-01-(3-6)</t>
  </si>
  <si>
    <t>D0951-15-03</t>
  </si>
  <si>
    <t>D0951-15</t>
  </si>
  <si>
    <t>D0881-01-03</t>
  </si>
  <si>
    <t>RP1521A-03-(3-6)</t>
  </si>
  <si>
    <t>PIA07632-L1</t>
  </si>
  <si>
    <t>33.993004</t>
  </si>
  <si>
    <t>RP1722-04-(6-12)</t>
  </si>
  <si>
    <t>B0633-02-LBP</t>
  </si>
  <si>
    <t>FASCIA BOARD; WOOD; PEACH; NORTH</t>
  </si>
  <si>
    <t>RP2860-LBP-01</t>
  </si>
  <si>
    <t>-118.20219730872</t>
  </si>
  <si>
    <t>34.0194750679568</t>
  </si>
  <si>
    <t>RP1944-LBP-04</t>
  </si>
  <si>
    <t>-118.173762922368</t>
  </si>
  <si>
    <t>34.0143928948605</t>
  </si>
  <si>
    <t>RP1638-LBP-04</t>
  </si>
  <si>
    <t>-118.16784037495</t>
  </si>
  <si>
    <t>34.0070592308935</t>
  </si>
  <si>
    <t>RP0410-03-(3-6)</t>
  </si>
  <si>
    <t>RP2897B-LBP-09</t>
  </si>
  <si>
    <t>-118.188936228641</t>
  </si>
  <si>
    <t>34.0247068095997</t>
  </si>
  <si>
    <t>03-E04003-08-12</t>
  </si>
  <si>
    <t>PIA02096-8-18</t>
  </si>
  <si>
    <t>E0667-15-03</t>
  </si>
  <si>
    <t>E0667-15</t>
  </si>
  <si>
    <t>-118.1945463</t>
  </si>
  <si>
    <t>33.98271616</t>
  </si>
  <si>
    <t>E0252-07-LBP</t>
  </si>
  <si>
    <t>RP1545B-LBP-06</t>
  </si>
  <si>
    <t>-118.170388950605</t>
  </si>
  <si>
    <t>34.0168331091531</t>
  </si>
  <si>
    <t>RP1746A-23-(12-18)</t>
  </si>
  <si>
    <t>ESA-09-8D-03</t>
  </si>
  <si>
    <t>PIA08650-3-18</t>
  </si>
  <si>
    <t>PIA04195-L6</t>
  </si>
  <si>
    <t>-118.206799</t>
  </si>
  <si>
    <t>RP1677-03-(12-18)</t>
  </si>
  <si>
    <t>E0557-06-LBP</t>
  </si>
  <si>
    <t>PORCH; CEMENT; WHITE; East</t>
  </si>
  <si>
    <t>RP2992-12-(0-3)</t>
  </si>
  <si>
    <t>RP2992-12</t>
  </si>
  <si>
    <t>-118.180862010139</t>
  </si>
  <si>
    <t>34.0230841185759</t>
  </si>
  <si>
    <t>D0630-07-LBP</t>
  </si>
  <si>
    <t>GARAGE DOOR TRIM; WOOD; WHITE; North</t>
  </si>
  <si>
    <t>D0921-15-03D</t>
  </si>
  <si>
    <t>D0921-15</t>
  </si>
  <si>
    <t>RP2992-13-(0-3)</t>
  </si>
  <si>
    <t>E06123-5-3</t>
  </si>
  <si>
    <t>376.9</t>
  </si>
  <si>
    <t>04-E03976-06-18</t>
  </si>
  <si>
    <t>SS-MEIR-S-101-3D-12</t>
  </si>
  <si>
    <t>SS-MEIR-S-59-10D-03</t>
  </si>
  <si>
    <t>E1046-13-03</t>
  </si>
  <si>
    <t>E05608-4-6</t>
  </si>
  <si>
    <t>D0579-16-06</t>
  </si>
  <si>
    <t>E0714-05-LBP</t>
  </si>
  <si>
    <t>BACK HOUSE STEPS ; STUCCO; WHITE; North</t>
  </si>
  <si>
    <t>PIA04816-L4</t>
  </si>
  <si>
    <t>-118.184273</t>
  </si>
  <si>
    <t>34.017374</t>
  </si>
  <si>
    <t>E04505-7-3</t>
  </si>
  <si>
    <t>E04505-7</t>
  </si>
  <si>
    <t>-118.173087795</t>
  </si>
  <si>
    <t>34.006520349</t>
  </si>
  <si>
    <t>E06973-6-6</t>
  </si>
  <si>
    <t>PIA06429-9-3</t>
  </si>
  <si>
    <t>PIA06429-9</t>
  </si>
  <si>
    <t>277.11</t>
  </si>
  <si>
    <t>RP0747C-08-(0-3)</t>
  </si>
  <si>
    <t>RP0747C-08</t>
  </si>
  <si>
    <t>RP2922-LBP-07</t>
  </si>
  <si>
    <t>-118.184928941315</t>
  </si>
  <si>
    <t>34.0296029249251</t>
  </si>
  <si>
    <t>SS-MEIR-N-62-5D-06</t>
  </si>
  <si>
    <t>RP1573A-19-(3-6)</t>
  </si>
  <si>
    <t>864.36</t>
  </si>
  <si>
    <t>PIA04574-L2</t>
  </si>
  <si>
    <t>-118.206428</t>
  </si>
  <si>
    <t>D0496-07-LBP</t>
  </si>
  <si>
    <t>RP1750-11-(0-3)</t>
  </si>
  <si>
    <t>RP1750-11</t>
  </si>
  <si>
    <t>-118.177236729971</t>
  </si>
  <si>
    <t>34.0170536172407</t>
  </si>
  <si>
    <t>PIA05962-1-3</t>
  </si>
  <si>
    <t>PIA05962-1</t>
  </si>
  <si>
    <t>206.68</t>
  </si>
  <si>
    <t>-118.197071</t>
  </si>
  <si>
    <t>34.027299</t>
  </si>
  <si>
    <t>RP2901-02-(0-3)</t>
  </si>
  <si>
    <t>RP2901-02</t>
  </si>
  <si>
    <t>-118.173453263088</t>
  </si>
  <si>
    <t>34.0142570342676</t>
  </si>
  <si>
    <t>SS-MEIR-N-74-2D-01</t>
  </si>
  <si>
    <t>SS-MEIR-N-71-3D-12</t>
  </si>
  <si>
    <t>E0242-07-03</t>
  </si>
  <si>
    <t>E04470-2-3</t>
  </si>
  <si>
    <t>E04470-2</t>
  </si>
  <si>
    <t>-118.17331369</t>
  </si>
  <si>
    <t>34.007204146</t>
  </si>
  <si>
    <t>E0867-03-03</t>
  </si>
  <si>
    <t>RP1537-03-(0-3)</t>
  </si>
  <si>
    <t>RP1537-03</t>
  </si>
  <si>
    <t>-118.171917675188</t>
  </si>
  <si>
    <t>34.0171231810498</t>
  </si>
  <si>
    <t>SS-MEIR-S-48-10D-06</t>
  </si>
  <si>
    <t>RP1161-06-(0-3)</t>
  </si>
  <si>
    <t>RP1161-06</t>
  </si>
  <si>
    <t>79.51</t>
  </si>
  <si>
    <t>-118.180813431606</t>
  </si>
  <si>
    <t>34.0292631122256</t>
  </si>
  <si>
    <t>RP2999-LBP-07</t>
  </si>
  <si>
    <t>-118.184616760409</t>
  </si>
  <si>
    <t>34.0287097004195</t>
  </si>
  <si>
    <t>RP1455A-04-(6-12)</t>
  </si>
  <si>
    <t>343.89</t>
  </si>
  <si>
    <t>E0748-03-03D</t>
  </si>
  <si>
    <t>RP2798-03-(0-3)</t>
  </si>
  <si>
    <t>RP2308A-LBP-02</t>
  </si>
  <si>
    <t>-118.196098615132</t>
  </si>
  <si>
    <t>34.0267965746615</t>
  </si>
  <si>
    <t>SS-MEIR-S-49-10D-01</t>
  </si>
  <si>
    <t>SS-MEIR-S-01-8D-06</t>
  </si>
  <si>
    <t>B0585-10-03</t>
  </si>
  <si>
    <t>ESA-45-1D-18</t>
  </si>
  <si>
    <t>E0969-05-03</t>
  </si>
  <si>
    <t>RP3132-15-(0-3)</t>
  </si>
  <si>
    <t>RP3132-15</t>
  </si>
  <si>
    <t>-118.194331877965</t>
  </si>
  <si>
    <t>34.0211708135473</t>
  </si>
  <si>
    <t>PPAR-01-07-3</t>
  </si>
  <si>
    <t>E1017-06-LBP</t>
  </si>
  <si>
    <t>RP2934-LBP-02</t>
  </si>
  <si>
    <t>-118.182867240898</t>
  </si>
  <si>
    <t>34.0281399183986</t>
  </si>
  <si>
    <t>D0452-02-03</t>
  </si>
  <si>
    <t>D0452-02</t>
  </si>
  <si>
    <t>-118.181017</t>
  </si>
  <si>
    <t>SS-MEIR-N-82-7D-06</t>
  </si>
  <si>
    <t>E06201-14-18</t>
  </si>
  <si>
    <t>D1207-06-LBP</t>
  </si>
  <si>
    <t>E05634-3-18</t>
  </si>
  <si>
    <t>B0455-11-03</t>
  </si>
  <si>
    <t>B0455-11</t>
  </si>
  <si>
    <t>B0094-02-03</t>
  </si>
  <si>
    <t>B0094-02</t>
  </si>
  <si>
    <t>34.0271833</t>
  </si>
  <si>
    <t>RP0885-01-(0-3)</t>
  </si>
  <si>
    <t>RP0885-01</t>
  </si>
  <si>
    <t>240.82</t>
  </si>
  <si>
    <t>-118.18791</t>
  </si>
  <si>
    <t>RP1488-06-(12-18)</t>
  </si>
  <si>
    <t>D0439-06-LBP</t>
  </si>
  <si>
    <t>RP1423-LBP-01</t>
  </si>
  <si>
    <t>-118.213087280203</t>
  </si>
  <si>
    <t>34.0265818380837</t>
  </si>
  <si>
    <t>PIA00459-3-6</t>
  </si>
  <si>
    <t>138.5</t>
  </si>
  <si>
    <t>RP1408-08-(0-3)</t>
  </si>
  <si>
    <t>RP1408-08</t>
  </si>
  <si>
    <t>708.72</t>
  </si>
  <si>
    <t>-118.189904712454</t>
  </si>
  <si>
    <t>34.0212396152959</t>
  </si>
  <si>
    <t>RP1567B-09-(0-3)</t>
  </si>
  <si>
    <t>RP1567B-09</t>
  </si>
  <si>
    <t>-118.166614537864</t>
  </si>
  <si>
    <t>34.0173355120934</t>
  </si>
  <si>
    <t>D0661-04-06</t>
  </si>
  <si>
    <t>RP2935-LBP-01</t>
  </si>
  <si>
    <t>-118.190964384607</t>
  </si>
  <si>
    <t>34.0240350408172</t>
  </si>
  <si>
    <t>D0205-03-LBP</t>
  </si>
  <si>
    <t>SOFFIT; WOOD; DARK BROWN; EAST</t>
  </si>
  <si>
    <t>D0955-18-LBP</t>
  </si>
  <si>
    <t>RP1108-13-(0-3)</t>
  </si>
  <si>
    <t>RP1108-13</t>
  </si>
  <si>
    <t>34.030036</t>
  </si>
  <si>
    <t>D0477-03-03D</t>
  </si>
  <si>
    <t>E0771-02-LBP</t>
  </si>
  <si>
    <t>STAIRS; CONCRETE; BEIGE; NORTH</t>
  </si>
  <si>
    <t>B0062-08-03</t>
  </si>
  <si>
    <t>B0062-08</t>
  </si>
  <si>
    <t>34.03108333</t>
  </si>
  <si>
    <t>RP1699B-03-(3-6)</t>
  </si>
  <si>
    <t>412.24</t>
  </si>
  <si>
    <t>SS-MEIR-S-19-DZ-1D-1</t>
  </si>
  <si>
    <t>RP2310A-12-(0-3)</t>
  </si>
  <si>
    <t>RP2310A-12</t>
  </si>
  <si>
    <t>-118.197205934574</t>
  </si>
  <si>
    <t>34.0276760852673</t>
  </si>
  <si>
    <t>D0380-05-12</t>
  </si>
  <si>
    <t>307.75</t>
  </si>
  <si>
    <t>RP1713-13-(0-3)</t>
  </si>
  <si>
    <t>RP1713-13</t>
  </si>
  <si>
    <t>-118.203968836</t>
  </si>
  <si>
    <t>34.0243873055014</t>
  </si>
  <si>
    <t>E05353-11-3</t>
  </si>
  <si>
    <t>E05353-11</t>
  </si>
  <si>
    <t>-118.196470918</t>
  </si>
  <si>
    <t>33.992920968</t>
  </si>
  <si>
    <t>SS-MEIR-N-65-3D-12</t>
  </si>
  <si>
    <t>PIA06272-8-18</t>
  </si>
  <si>
    <t>117.75</t>
  </si>
  <si>
    <t>E0941-10-06</t>
  </si>
  <si>
    <t>RP1736A-12-(3-6)</t>
  </si>
  <si>
    <t>PIA08647-9-3</t>
  </si>
  <si>
    <t>PIA08647-9</t>
  </si>
  <si>
    <t>229.64</t>
  </si>
  <si>
    <t>-118.201714</t>
  </si>
  <si>
    <t>SS-MEIR-S-84-DZ-1D-03</t>
  </si>
  <si>
    <t>ENA-19-5D-06</t>
  </si>
  <si>
    <t>RP1639-04-(6-12)</t>
  </si>
  <si>
    <t>113.4</t>
  </si>
  <si>
    <t>253.55</t>
  </si>
  <si>
    <t>PIA03049-L6</t>
  </si>
  <si>
    <t>RP3168-07-(0-3)</t>
  </si>
  <si>
    <t>192.1</t>
  </si>
  <si>
    <t>PIA07706-L5</t>
  </si>
  <si>
    <t>33.990089</t>
  </si>
  <si>
    <t>RP1141-LBP-04</t>
  </si>
  <si>
    <t>-118.209289216927</t>
  </si>
  <si>
    <t>34.0254678158359</t>
  </si>
  <si>
    <t>D0230-05-06</t>
  </si>
  <si>
    <t>RP2328B-13-(0-3)</t>
  </si>
  <si>
    <t>RP2328B-13</t>
  </si>
  <si>
    <t>-118.203570592604</t>
  </si>
  <si>
    <t>34.0216251818248</t>
  </si>
  <si>
    <t>D0565-07-12</t>
  </si>
  <si>
    <t>E05632-4-3</t>
  </si>
  <si>
    <t>E05632-4</t>
  </si>
  <si>
    <t>85.65</t>
  </si>
  <si>
    <t>-118.19919121</t>
  </si>
  <si>
    <t>33.994236295</t>
  </si>
  <si>
    <t>RP1753C-30-(0-3)</t>
  </si>
  <si>
    <t>E05609-5-6</t>
  </si>
  <si>
    <t>RP2798-03-(6-12)</t>
  </si>
  <si>
    <t>06-E03828-03-18</t>
  </si>
  <si>
    <t>D0597-10-03</t>
  </si>
  <si>
    <t>D0597-10</t>
  </si>
  <si>
    <t>PIA00514-5-3</t>
  </si>
  <si>
    <t>PIA00514-5</t>
  </si>
  <si>
    <t>252.66</t>
  </si>
  <si>
    <t>-118.168582</t>
  </si>
  <si>
    <t>RP1284-DUP01-120716</t>
  </si>
  <si>
    <t>E06262-4-3</t>
  </si>
  <si>
    <t>E06262-4</t>
  </si>
  <si>
    <t>178.18</t>
  </si>
  <si>
    <t>-118.192569744</t>
  </si>
  <si>
    <t>33.991873758</t>
  </si>
  <si>
    <t>A0038-09-03D</t>
  </si>
  <si>
    <t>A0038-09</t>
  </si>
  <si>
    <t>RP1720-08-(0-3)</t>
  </si>
  <si>
    <t>SS-MEIR-N-38-3D-03</t>
  </si>
  <si>
    <t>SS-MEIR-N-32-2D-06</t>
  </si>
  <si>
    <t>D0328-02-03</t>
  </si>
  <si>
    <t>D0328-02</t>
  </si>
  <si>
    <t>ENA-41-2D-03</t>
  </si>
  <si>
    <t>C0034-12-03</t>
  </si>
  <si>
    <t>SS-MEIR-S-62-10D-12</t>
  </si>
  <si>
    <t>D0304-05-03</t>
  </si>
  <si>
    <t>D0304-05</t>
  </si>
  <si>
    <t>RP1197-LBP-03</t>
  </si>
  <si>
    <t>-118.170489</t>
  </si>
  <si>
    <t>34.016637</t>
  </si>
  <si>
    <t>PIA00843-3-18</t>
  </si>
  <si>
    <t>34.22</t>
  </si>
  <si>
    <t>E1033-01-03</t>
  </si>
  <si>
    <t>E1033-01</t>
  </si>
  <si>
    <t>E0964-14-03</t>
  </si>
  <si>
    <t>E0964-14</t>
  </si>
  <si>
    <t>B0612-01-LBP</t>
  </si>
  <si>
    <t>PORCH CEILING ; STUCCO; BEIGE; SOUTH</t>
  </si>
  <si>
    <t>D0594-10-03</t>
  </si>
  <si>
    <t>RP2522B-13-(0-3)</t>
  </si>
  <si>
    <t>RP2522B-13</t>
  </si>
  <si>
    <t>-118.186700815672</t>
  </si>
  <si>
    <t>34.017551514516</t>
  </si>
  <si>
    <t>RP1415-07-(0-3)</t>
  </si>
  <si>
    <t>RP1415-07</t>
  </si>
  <si>
    <t>413.27</t>
  </si>
  <si>
    <t>-118.184383642764</t>
  </si>
  <si>
    <t>34.0207379153248</t>
  </si>
  <si>
    <t>E0694-10-03</t>
  </si>
  <si>
    <t>E0694-10</t>
  </si>
  <si>
    <t>RP2343-LBP-02</t>
  </si>
  <si>
    <t>-118.177767</t>
  </si>
  <si>
    <t>34.019918</t>
  </si>
  <si>
    <t>RP2816-DUP02-032117</t>
  </si>
  <si>
    <t>RP2816-05</t>
  </si>
  <si>
    <t>-118.175312540277</t>
  </si>
  <si>
    <t>34.0147547363729</t>
  </si>
  <si>
    <t>SS-MEIR-S-25-7D-06</t>
  </si>
  <si>
    <t>RP0316-03-(0-3)</t>
  </si>
  <si>
    <t>RP0316-03</t>
  </si>
  <si>
    <t>-118.168380403805</t>
  </si>
  <si>
    <t>34.0063829392528</t>
  </si>
  <si>
    <t>RP1554A-DUP04-112916</t>
  </si>
  <si>
    <t>D1161-01-LBP</t>
  </si>
  <si>
    <t>RP1884-LBP-04</t>
  </si>
  <si>
    <t>-118.198471</t>
  </si>
  <si>
    <t>34.020286</t>
  </si>
  <si>
    <t>E0926-06-LBP</t>
  </si>
  <si>
    <t>BACK DOOR FRAME; WOOD; WHITE; SOUTH</t>
  </si>
  <si>
    <t>E05377-5-3</t>
  </si>
  <si>
    <t>E05377-5</t>
  </si>
  <si>
    <t>191.18</t>
  </si>
  <si>
    <t>-118.19702652</t>
  </si>
  <si>
    <t>33.993064292</t>
  </si>
  <si>
    <t>PIA05428-6-3</t>
  </si>
  <si>
    <t>PIA05428-6</t>
  </si>
  <si>
    <t>439.03</t>
  </si>
  <si>
    <t>34.020181</t>
  </si>
  <si>
    <t>RP1706-03-(0-3)</t>
  </si>
  <si>
    <t>RP1706-03</t>
  </si>
  <si>
    <t>-118.16015146091</t>
  </si>
  <si>
    <t>34.0118422127303</t>
  </si>
  <si>
    <t>RP1758-LBP-08</t>
  </si>
  <si>
    <t>-118.17326910149</t>
  </si>
  <si>
    <t>34.0127648640225</t>
  </si>
  <si>
    <t>PIA04205-2-3</t>
  </si>
  <si>
    <t>PIA04205-2</t>
  </si>
  <si>
    <t>194.08</t>
  </si>
  <si>
    <t>-118.206176</t>
  </si>
  <si>
    <t>RP2729-02-(0-3)</t>
  </si>
  <si>
    <t>RP2729-02</t>
  </si>
  <si>
    <t>-118.192070165514</t>
  </si>
  <si>
    <t>34.0173591587505</t>
  </si>
  <si>
    <t>RP0409-02-(0-3)</t>
  </si>
  <si>
    <t>RP0409-02</t>
  </si>
  <si>
    <t>162.31</t>
  </si>
  <si>
    <t>-118.198165</t>
  </si>
  <si>
    <t>RP1400-LBP-01</t>
  </si>
  <si>
    <t>-118.179849765988</t>
  </si>
  <si>
    <t>34.0125891928933</t>
  </si>
  <si>
    <t>C0031-09-03D</t>
  </si>
  <si>
    <t>RP1030-09-(0-3)</t>
  </si>
  <si>
    <t>RP1030-09</t>
  </si>
  <si>
    <t>-118.182422182278</t>
  </si>
  <si>
    <t>34.0225902040804</t>
  </si>
  <si>
    <t>RP2220-LBP-02</t>
  </si>
  <si>
    <t>-118.183480569247</t>
  </si>
  <si>
    <t>34.0166654762158</t>
  </si>
  <si>
    <t>D0489-05-LBP</t>
  </si>
  <si>
    <t>RP1799-LBP-04</t>
  </si>
  <si>
    <t>-118.166508656736</t>
  </si>
  <si>
    <t>34.0055144894834</t>
  </si>
  <si>
    <t>RP2628-08-(0-3)</t>
  </si>
  <si>
    <t>RP2628-08</t>
  </si>
  <si>
    <t>-118.164839826838</t>
  </si>
  <si>
    <t>34.0034518104635</t>
  </si>
  <si>
    <t>RP3150-02-(0-3)</t>
  </si>
  <si>
    <t>RP3150-02</t>
  </si>
  <si>
    <t>-118.203570929123</t>
  </si>
  <si>
    <t>34.0194963537503</t>
  </si>
  <si>
    <t>RP0473-06-(0-3)</t>
  </si>
  <si>
    <t>RP0473-06</t>
  </si>
  <si>
    <t>-118.167632</t>
  </si>
  <si>
    <t>34.006885</t>
  </si>
  <si>
    <t>D0235-12-03</t>
  </si>
  <si>
    <t>D0235-12</t>
  </si>
  <si>
    <t>-118.184441</t>
  </si>
  <si>
    <t>33.9820765</t>
  </si>
  <si>
    <t>RP2907B-LBP-06</t>
  </si>
  <si>
    <t>-118.172378558986</t>
  </si>
  <si>
    <t>34.0201910704859</t>
  </si>
  <si>
    <t>RP2492A-02-(0-3)</t>
  </si>
  <si>
    <t>RP2492A-02</t>
  </si>
  <si>
    <t>-118.20631347596</t>
  </si>
  <si>
    <t>34.0224124105435</t>
  </si>
  <si>
    <t>SS-MEIR-S-100-1D-06</t>
  </si>
  <si>
    <t>D0858-04-03</t>
  </si>
  <si>
    <t>D0858-04</t>
  </si>
  <si>
    <t>RP2390-LBP-03</t>
  </si>
  <si>
    <t>-118.19478824261</t>
  </si>
  <si>
    <t>34.0212813418997</t>
  </si>
  <si>
    <t>RP1605-15-(0-3)</t>
  </si>
  <si>
    <t>RP1605-15</t>
  </si>
  <si>
    <t>576.88</t>
  </si>
  <si>
    <t>-118.176547790009</t>
  </si>
  <si>
    <t>34.0171132746347</t>
  </si>
  <si>
    <t>RP0018-07-(0-3)</t>
  </si>
  <si>
    <t>RP0018-07</t>
  </si>
  <si>
    <t>141.73</t>
  </si>
  <si>
    <t>-118.214092</t>
  </si>
  <si>
    <t>34.027085</t>
  </si>
  <si>
    <t>D0009-08-18</t>
  </si>
  <si>
    <t>RP0455-LBP-02</t>
  </si>
  <si>
    <t>-118.162897127679</t>
  </si>
  <si>
    <t>34.0070294224784</t>
  </si>
  <si>
    <t>RP2545-08-(0-3)</t>
  </si>
  <si>
    <t>RP2545-08</t>
  </si>
  <si>
    <t>-118.18867634853</t>
  </si>
  <si>
    <t>34.0289067448091</t>
  </si>
  <si>
    <t>B0632-06-LBP</t>
  </si>
  <si>
    <t>PIA06069-5-6</t>
  </si>
  <si>
    <t>525.58</t>
  </si>
  <si>
    <t>31.58</t>
  </si>
  <si>
    <t>D0507-02-LBP</t>
  </si>
  <si>
    <t>D0577-02-03</t>
  </si>
  <si>
    <t>D0577-02</t>
  </si>
  <si>
    <t>RP2581-LBP-02</t>
  </si>
  <si>
    <t>-118.180471800036</t>
  </si>
  <si>
    <t>34.0316211842384</t>
  </si>
  <si>
    <t>PIA06388-3-3</t>
  </si>
  <si>
    <t>ENA-37-9D-12</t>
  </si>
  <si>
    <t>RP2169-LBP-04</t>
  </si>
  <si>
    <t>-118.176192</t>
  </si>
  <si>
    <t>34.014047</t>
  </si>
  <si>
    <t>E0743-14-03</t>
  </si>
  <si>
    <t>E0743-14</t>
  </si>
  <si>
    <t>RP2763B-19-(6-12)</t>
  </si>
  <si>
    <t>PIA00820-L5</t>
  </si>
  <si>
    <t>-118.169988</t>
  </si>
  <si>
    <t>34.012668</t>
  </si>
  <si>
    <t>RP2169-03-(6-12)</t>
  </si>
  <si>
    <t>RP0225-08-(0-3)</t>
  </si>
  <si>
    <t>RP0225-08</t>
  </si>
  <si>
    <t>131.44</t>
  </si>
  <si>
    <t>-118.198545</t>
  </si>
  <si>
    <t>34.020544</t>
  </si>
  <si>
    <t>B0650-13-03</t>
  </si>
  <si>
    <t>PIA07937-2-6</t>
  </si>
  <si>
    <t>119.83</t>
  </si>
  <si>
    <t>D1039-02-03D</t>
  </si>
  <si>
    <t>D1039-02</t>
  </si>
  <si>
    <t>RP2908-02-(0-3)</t>
  </si>
  <si>
    <t>RP2908-02</t>
  </si>
  <si>
    <t>-118.171401172269</t>
  </si>
  <si>
    <t>34.0217347930084</t>
  </si>
  <si>
    <t>ESA-23-4D-01</t>
  </si>
  <si>
    <t>PIA08092-L6</t>
  </si>
  <si>
    <t>-118.188832</t>
  </si>
  <si>
    <t>33.991043</t>
  </si>
  <si>
    <t>PIA03028-L3</t>
  </si>
  <si>
    <t>-118.202478</t>
  </si>
  <si>
    <t>34.027065</t>
  </si>
  <si>
    <t>ENA-39-10D-03</t>
  </si>
  <si>
    <t>RP0874B-26-(0-3)</t>
  </si>
  <si>
    <t>RP0874B-26</t>
  </si>
  <si>
    <t>343.56</t>
  </si>
  <si>
    <t>-118.19069661062</t>
  </si>
  <si>
    <t>34.0275870149822</t>
  </si>
  <si>
    <t>PIA00791-L3</t>
  </si>
  <si>
    <t>34.005401</t>
  </si>
  <si>
    <t>E05109-3-18</t>
  </si>
  <si>
    <t>RP2275-04-(12-18)</t>
  </si>
  <si>
    <t>57.67</t>
  </si>
  <si>
    <t>B0523-05-06</t>
  </si>
  <si>
    <t>D0221-04-18</t>
  </si>
  <si>
    <t>PIA06446-1-3</t>
  </si>
  <si>
    <t>PIA06446-1</t>
  </si>
  <si>
    <t>192.01</t>
  </si>
  <si>
    <t>34.017779</t>
  </si>
  <si>
    <t>E04479-8-3</t>
  </si>
  <si>
    <t>E04479-8</t>
  </si>
  <si>
    <t>330.36</t>
  </si>
  <si>
    <t>-118.174283808</t>
  </si>
  <si>
    <t>34.006430836</t>
  </si>
  <si>
    <t>SS-MEIR-S-21-1D-6</t>
  </si>
  <si>
    <t>E0615-02-03</t>
  </si>
  <si>
    <t>B0146-05-03</t>
  </si>
  <si>
    <t>B0146-05</t>
  </si>
  <si>
    <t>ESA-61-4D-03</t>
  </si>
  <si>
    <t>E05395-10-3</t>
  </si>
  <si>
    <t>E05395-10</t>
  </si>
  <si>
    <t>252.96</t>
  </si>
  <si>
    <t>-118.196850465</t>
  </si>
  <si>
    <t>33.993604912</t>
  </si>
  <si>
    <t>D0403-03-03</t>
  </si>
  <si>
    <t>RP0257-15-(12-18)</t>
  </si>
  <si>
    <t>B0590-07-03</t>
  </si>
  <si>
    <t>RP2254A-LBP-01</t>
  </si>
  <si>
    <t>-118.168523666537</t>
  </si>
  <si>
    <t>34.0077496031568</t>
  </si>
  <si>
    <t>D1213-06-03</t>
  </si>
  <si>
    <t>RP2704-DUP03-031417</t>
  </si>
  <si>
    <t>D0636-05-03</t>
  </si>
  <si>
    <t>D0636-05</t>
  </si>
  <si>
    <t>RP1982B-26-(0-3)</t>
  </si>
  <si>
    <t>RP1982B-26</t>
  </si>
  <si>
    <t>-118.179574900314</t>
  </si>
  <si>
    <t>34.0152705736785</t>
  </si>
  <si>
    <t>RP1252-LBP-02</t>
  </si>
  <si>
    <t>-118.179656784378</t>
  </si>
  <si>
    <t>33.9873622921218</t>
  </si>
  <si>
    <t>RP1171A-05-(0-3)</t>
  </si>
  <si>
    <t>RP1171A-05</t>
  </si>
  <si>
    <t>-118.184957379152</t>
  </si>
  <si>
    <t>34.0298491179038</t>
  </si>
  <si>
    <t>RP1884-07-(0-3)</t>
  </si>
  <si>
    <t>RP1884-07</t>
  </si>
  <si>
    <t>D1032-02-LBP</t>
  </si>
  <si>
    <t>RP0044-07-(3-6)</t>
  </si>
  <si>
    <t>252.44</t>
  </si>
  <si>
    <t>16-E03861-06-03-DZ</t>
  </si>
  <si>
    <t>E03861-06</t>
  </si>
  <si>
    <t>-118.178794291</t>
  </si>
  <si>
    <t>34.015075334</t>
  </si>
  <si>
    <t>E0132-05-03</t>
  </si>
  <si>
    <t>E0132-05</t>
  </si>
  <si>
    <t>RP2236A-07-(6-12)</t>
  </si>
  <si>
    <t>RP0784-10-(3-6)</t>
  </si>
  <si>
    <t>144.9</t>
  </si>
  <si>
    <t>E03843-7-18</t>
  </si>
  <si>
    <t>94.45</t>
  </si>
  <si>
    <t>RP2512-04-(0-3)</t>
  </si>
  <si>
    <t>RP2512-04</t>
  </si>
  <si>
    <t>-118.191826373435</t>
  </si>
  <si>
    <t>34.0211349774038</t>
  </si>
  <si>
    <t>D0849-16-03</t>
  </si>
  <si>
    <t>D0849-16</t>
  </si>
  <si>
    <t>E0604-10-LBP</t>
  </si>
  <si>
    <t>RP2661B-20-(0-3)</t>
  </si>
  <si>
    <t>RP2661B-20</t>
  </si>
  <si>
    <t>-118.20960830847</t>
  </si>
  <si>
    <t>34.0254560726586</t>
  </si>
  <si>
    <t>E0258-06-03</t>
  </si>
  <si>
    <t>E0258-06</t>
  </si>
  <si>
    <t>E04692-5-3</t>
  </si>
  <si>
    <t>E04692-5</t>
  </si>
  <si>
    <t>-118.169516276</t>
  </si>
  <si>
    <t>34.007874929</t>
  </si>
  <si>
    <t>RP3053-12-(0-3)</t>
  </si>
  <si>
    <t>RP3053-12</t>
  </si>
  <si>
    <t>-118.16251506291</t>
  </si>
  <si>
    <t>34.0078346868644</t>
  </si>
  <si>
    <t>RP1079-06-(0-3)</t>
  </si>
  <si>
    <t>RP1079-06</t>
  </si>
  <si>
    <t>372.62</t>
  </si>
  <si>
    <t>-118.193427</t>
  </si>
  <si>
    <t>34.023085</t>
  </si>
  <si>
    <t>E0604-65-12</t>
  </si>
  <si>
    <t>E1006-05-LBP</t>
  </si>
  <si>
    <t>E05827-7-3</t>
  </si>
  <si>
    <t>643.56</t>
  </si>
  <si>
    <t>SS-MEIR-S-52-9D-12</t>
  </si>
  <si>
    <t>SS-MEIR-S-95-1D-12</t>
  </si>
  <si>
    <t>SS-MEIR-N-35-DZ-3D-03</t>
  </si>
  <si>
    <t>D0512-13-03</t>
  </si>
  <si>
    <t>D0512-13</t>
  </si>
  <si>
    <t>-118.194261</t>
  </si>
  <si>
    <t>33.98418339</t>
  </si>
  <si>
    <t>ENA-79-2D-18</t>
  </si>
  <si>
    <t>D0413-02-12</t>
  </si>
  <si>
    <t>D0364-10-03</t>
  </si>
  <si>
    <t>D0364-10</t>
  </si>
  <si>
    <t>33.9900667</t>
  </si>
  <si>
    <t>E0993-15-03</t>
  </si>
  <si>
    <t>E0993-15</t>
  </si>
  <si>
    <t>E05424-1-3</t>
  </si>
  <si>
    <t>E05424-1</t>
  </si>
  <si>
    <t>-118.196291719</t>
  </si>
  <si>
    <t>33.992256262</t>
  </si>
  <si>
    <t>RP2788A-LBP-04</t>
  </si>
  <si>
    <t>-118.180339684417</t>
  </si>
  <si>
    <t>34.0177461924684</t>
  </si>
  <si>
    <t>RP2356C-17-(0-3)</t>
  </si>
  <si>
    <t>RP2356C-17</t>
  </si>
  <si>
    <t>-118.191857474859</t>
  </si>
  <si>
    <t>34.0276871435729</t>
  </si>
  <si>
    <t>PIA08311-L4</t>
  </si>
  <si>
    <t>RP2989-10-(6-12)</t>
  </si>
  <si>
    <t>PIA03442-6-3</t>
  </si>
  <si>
    <t>PIA03442-6</t>
  </si>
  <si>
    <t>-118.212803</t>
  </si>
  <si>
    <t>34.027204</t>
  </si>
  <si>
    <t>RP0369-08-(6-12)</t>
  </si>
  <si>
    <t>338.27</t>
  </si>
  <si>
    <t>E06099-3-3</t>
  </si>
  <si>
    <t>E0953-09-06</t>
  </si>
  <si>
    <t>D1199-09-03</t>
  </si>
  <si>
    <t>D1199-09</t>
  </si>
  <si>
    <t>RP2695-LBP-03</t>
  </si>
  <si>
    <t>-118.185961998146</t>
  </si>
  <si>
    <t>34.0291248709192</t>
  </si>
  <si>
    <t>RP2771C-LBP-13</t>
  </si>
  <si>
    <t>-118.185788787864</t>
  </si>
  <si>
    <t>34.0250371993334</t>
  </si>
  <si>
    <t>RP0705A-09-(6-12)</t>
  </si>
  <si>
    <t>303.24</t>
  </si>
  <si>
    <t>RP1025-LBP-05</t>
  </si>
  <si>
    <t>-118.181683324351</t>
  </si>
  <si>
    <t>34.0219717547614</t>
  </si>
  <si>
    <t>RP2664-03-(0-3)</t>
  </si>
  <si>
    <t>RP0529-05-(0-3)</t>
  </si>
  <si>
    <t>RP0529-05</t>
  </si>
  <si>
    <t>188.48</t>
  </si>
  <si>
    <t>-118.161914792093</t>
  </si>
  <si>
    <t>34.0128451859958</t>
  </si>
  <si>
    <t>384.61</t>
  </si>
  <si>
    <t>D0055-11-03</t>
  </si>
  <si>
    <t>D0055-11</t>
  </si>
  <si>
    <t>33.99228</t>
  </si>
  <si>
    <t>263.2</t>
  </si>
  <si>
    <t>E05022-6-3</t>
  </si>
  <si>
    <t>269.03</t>
  </si>
  <si>
    <t>E1003-20-12</t>
  </si>
  <si>
    <t>PIA05888-15-3</t>
  </si>
  <si>
    <t>PIA05888-15</t>
  </si>
  <si>
    <t>286.27</t>
  </si>
  <si>
    <t>RP2530A-LBP-04</t>
  </si>
  <si>
    <t>-118.200598000352</t>
  </si>
  <si>
    <t>34.021401260828</t>
  </si>
  <si>
    <t>PIA04229-1-3</t>
  </si>
  <si>
    <t>PIA04229-1</t>
  </si>
  <si>
    <t>-118.203854</t>
  </si>
  <si>
    <t>245.98</t>
  </si>
  <si>
    <t>E05418-1-3</t>
  </si>
  <si>
    <t>E05418-1</t>
  </si>
  <si>
    <t>-118.196995166</t>
  </si>
  <si>
    <t>33.993268228</t>
  </si>
  <si>
    <t>E05153-4-3</t>
  </si>
  <si>
    <t>E05153-4</t>
  </si>
  <si>
    <t>-118.170939115</t>
  </si>
  <si>
    <t>34.004849446</t>
  </si>
  <si>
    <t>RP0630-03-(12-18)</t>
  </si>
  <si>
    <t>RP2145-LBP-04</t>
  </si>
  <si>
    <t>34.02734</t>
  </si>
  <si>
    <t>RP1455B-15-(12-18)</t>
  </si>
  <si>
    <t>150.52</t>
  </si>
  <si>
    <t>RP2476B-LBP-05</t>
  </si>
  <si>
    <t>-118.195039519671</t>
  </si>
  <si>
    <t>34.0256672456795</t>
  </si>
  <si>
    <t>PIA09708-7-6</t>
  </si>
  <si>
    <t>142.18</t>
  </si>
  <si>
    <t>E05329-02-X-11</t>
  </si>
  <si>
    <t>ENA-35-5D-12</t>
  </si>
  <si>
    <t>RP1889-LBP-03</t>
  </si>
  <si>
    <t>-118.199528736232</t>
  </si>
  <si>
    <t>34.0219115525735</t>
  </si>
  <si>
    <t>RP2391B-DUP04-032417</t>
  </si>
  <si>
    <t>B0048-07-06</t>
  </si>
  <si>
    <t>RP2759A-LBP-02</t>
  </si>
  <si>
    <t>-118.180250001818</t>
  </si>
  <si>
    <t>34.0214650783013</t>
  </si>
  <si>
    <t>D0775-09-03</t>
  </si>
  <si>
    <t>D0775-09</t>
  </si>
  <si>
    <t>RP2365B-11-(6-12)</t>
  </si>
  <si>
    <t>E0631-03-LBP</t>
  </si>
  <si>
    <t>RP0761-02-(0-3)</t>
  </si>
  <si>
    <t>RP0761-02</t>
  </si>
  <si>
    <t>PIA00893-L1</t>
  </si>
  <si>
    <t>RP0074-04-(3-6)</t>
  </si>
  <si>
    <t>RP0501-04-(12-18)</t>
  </si>
  <si>
    <t>142.47</t>
  </si>
  <si>
    <t>PIA03453-3-3</t>
  </si>
  <si>
    <t>230.67</t>
  </si>
  <si>
    <t>RP1679-LBP-01</t>
  </si>
  <si>
    <t>-118.179129177257</t>
  </si>
  <si>
    <t>34.0141628334762</t>
  </si>
  <si>
    <t>SS-MEIR-S-02-5D-03</t>
  </si>
  <si>
    <t>PIA00538-6-3</t>
  </si>
  <si>
    <t>PIA00538-6</t>
  </si>
  <si>
    <t>D1212-04-18</t>
  </si>
  <si>
    <t>RP0441-05-(3-6)</t>
  </si>
  <si>
    <t>343.24</t>
  </si>
  <si>
    <t>E1029-26-06</t>
  </si>
  <si>
    <t>RP2521A-04-(0-3)</t>
  </si>
  <si>
    <t>RP2521A-04</t>
  </si>
  <si>
    <t>-118.189099216018</t>
  </si>
  <si>
    <t>34.0175816649936</t>
  </si>
  <si>
    <t>E0745-02-LBP</t>
  </si>
  <si>
    <t>PIA05022-7-3</t>
  </si>
  <si>
    <t>PIA05022-7</t>
  </si>
  <si>
    <t>335.19</t>
  </si>
  <si>
    <t>SS-MEIR-S-41-5D-01</t>
  </si>
  <si>
    <t>SS-MEIR-S-108-DZ-1D-03</t>
  </si>
  <si>
    <t>E03693-4-3</t>
  </si>
  <si>
    <t>E03693-4</t>
  </si>
  <si>
    <t>257.31</t>
  </si>
  <si>
    <t>-118.181702703</t>
  </si>
  <si>
    <t>34.017198139</t>
  </si>
  <si>
    <t>RP2647-LBP-03</t>
  </si>
  <si>
    <t>-118.198015473495</t>
  </si>
  <si>
    <t>34.0272671796845</t>
  </si>
  <si>
    <t>C0014-06-03</t>
  </si>
  <si>
    <t>C0014-06</t>
  </si>
  <si>
    <t>-118.1668167</t>
  </si>
  <si>
    <t>34.00773333</t>
  </si>
  <si>
    <t>RP1538A-15-(6-12)</t>
  </si>
  <si>
    <t>RP0958-LBP-02</t>
  </si>
  <si>
    <t>-118.187510800299</t>
  </si>
  <si>
    <t>34.0218032561884</t>
  </si>
  <si>
    <t>RP0010-10-(0-3)</t>
  </si>
  <si>
    <t>RP0010-10</t>
  </si>
  <si>
    <t>-118.212193</t>
  </si>
  <si>
    <t>34.02726</t>
  </si>
  <si>
    <t>ENA-75-1D-12</t>
  </si>
  <si>
    <t>RP2726-LBP-01</t>
  </si>
  <si>
    <t>-118.178810785874</t>
  </si>
  <si>
    <t>34.0169350654933</t>
  </si>
  <si>
    <t>RP2661A-LBP-04</t>
  </si>
  <si>
    <t>-118.209754446111</t>
  </si>
  <si>
    <t>34.0252579792298</t>
  </si>
  <si>
    <t>SS-MEIR-N-18-DZ-2D-6</t>
  </si>
  <si>
    <t>PIA08251-L1</t>
  </si>
  <si>
    <t>PIA07246-6-3</t>
  </si>
  <si>
    <t>PIA07246-6</t>
  </si>
  <si>
    <t>-118.178643</t>
  </si>
  <si>
    <t>RP0474-10-(0-3)</t>
  </si>
  <si>
    <t>RP0474-10</t>
  </si>
  <si>
    <t>384.5</t>
  </si>
  <si>
    <t>-118.167697988448</t>
  </si>
  <si>
    <t>34.0068735683225</t>
  </si>
  <si>
    <t>RP1683-03-(0-3)</t>
  </si>
  <si>
    <t>RP1683-03</t>
  </si>
  <si>
    <t>291.56</t>
  </si>
  <si>
    <t>-118.177207316341</t>
  </si>
  <si>
    <t>34.0138356390152</t>
  </si>
  <si>
    <t>E1017-05-03</t>
  </si>
  <si>
    <t>RP3127-LBP-03</t>
  </si>
  <si>
    <t>-118.181376830228</t>
  </si>
  <si>
    <t>34.0210406298804</t>
  </si>
  <si>
    <t>ESA-19-2D-12</t>
  </si>
  <si>
    <t>RP1297-LBP-04</t>
  </si>
  <si>
    <t>-118.216352754391</t>
  </si>
  <si>
    <t>33.9854366024392</t>
  </si>
  <si>
    <t>PIA05244-2-3</t>
  </si>
  <si>
    <t>PIA05244-2</t>
  </si>
  <si>
    <t>352.47</t>
  </si>
  <si>
    <t>RP2737-01-(0-3)</t>
  </si>
  <si>
    <t>RP2737-01</t>
  </si>
  <si>
    <t>-118.172770696001</t>
  </si>
  <si>
    <t>34.0201647525454</t>
  </si>
  <si>
    <t>ENA-82-5D-01</t>
  </si>
  <si>
    <t>PIA02533-L6</t>
  </si>
  <si>
    <t>SS-MEIR-S-27-5D-18</t>
  </si>
  <si>
    <t>D0722-10-03</t>
  </si>
  <si>
    <t>RP1115-10-(0-3)</t>
  </si>
  <si>
    <t>RP1115-10</t>
  </si>
  <si>
    <t>408.36</t>
  </si>
  <si>
    <t>E0852-05-06</t>
  </si>
  <si>
    <t>SS-MEIR-N-37-5D-03</t>
  </si>
  <si>
    <t>E04652-9-3</t>
  </si>
  <si>
    <t>429.11</t>
  </si>
  <si>
    <t>PIA04502-1-3</t>
  </si>
  <si>
    <t>PIA04502-1</t>
  </si>
  <si>
    <t>90.95</t>
  </si>
  <si>
    <t>-118.185107</t>
  </si>
  <si>
    <t>34.02279</t>
  </si>
  <si>
    <t>C0032-01-LBP</t>
  </si>
  <si>
    <t>RP1587-LBP-03</t>
  </si>
  <si>
    <t>-118.180962496575</t>
  </si>
  <si>
    <t>34.0183966510599</t>
  </si>
  <si>
    <t>D1205-06-03</t>
  </si>
  <si>
    <t>D1205-06</t>
  </si>
  <si>
    <t>RP1746A-18-(3-6)</t>
  </si>
  <si>
    <t>RP1485-02-(12-18)</t>
  </si>
  <si>
    <t>163.59</t>
  </si>
  <si>
    <t>D1142-05-03</t>
  </si>
  <si>
    <t>D1142-05</t>
  </si>
  <si>
    <t>-118.1897435</t>
  </si>
  <si>
    <t>33.992579</t>
  </si>
  <si>
    <t>RP1039B-19-(3-6)</t>
  </si>
  <si>
    <t>411.83</t>
  </si>
  <si>
    <t>RP0770-09-(0-3)</t>
  </si>
  <si>
    <t>RP0770-09</t>
  </si>
  <si>
    <t>523.09</t>
  </si>
  <si>
    <t>34.021813</t>
  </si>
  <si>
    <t>PIA02588-L6</t>
  </si>
  <si>
    <t>34.027978</t>
  </si>
  <si>
    <t>PIA00636-L4</t>
  </si>
  <si>
    <t>RP1212B-23-(0-3)</t>
  </si>
  <si>
    <t>RP1212B-23</t>
  </si>
  <si>
    <t>185.62</t>
  </si>
  <si>
    <t>-118.195003530297</t>
  </si>
  <si>
    <t>33.9934152745225</t>
  </si>
  <si>
    <t>PIA04577-8-3</t>
  </si>
  <si>
    <t>442.24</t>
  </si>
  <si>
    <t>D0973-11-03</t>
  </si>
  <si>
    <t>D0973-11</t>
  </si>
  <si>
    <t>RP1699A-10-(0-3)</t>
  </si>
  <si>
    <t>RP1699A-10</t>
  </si>
  <si>
    <t>-118.162954368022</t>
  </si>
  <si>
    <t>34.0142089755904</t>
  </si>
  <si>
    <t>ENA-51-10D-01</t>
  </si>
  <si>
    <t>PIA08652-8-18</t>
  </si>
  <si>
    <t>RP0990-LBP-01</t>
  </si>
  <si>
    <t>-118.18663</t>
  </si>
  <si>
    <t>662.1</t>
  </si>
  <si>
    <t>RP0436A-08-(0-3)</t>
  </si>
  <si>
    <t>RP0436A-08</t>
  </si>
  <si>
    <t>182.88</t>
  </si>
  <si>
    <t>-118.171230969548</t>
  </si>
  <si>
    <t>34.0135899174981</t>
  </si>
  <si>
    <t>PIA08237-9-3</t>
  </si>
  <si>
    <t>PIA08237-9</t>
  </si>
  <si>
    <t>47.91</t>
  </si>
  <si>
    <t>RP2620-LBP-04</t>
  </si>
  <si>
    <t>-118.172086962719</t>
  </si>
  <si>
    <t>34.0208425391937</t>
  </si>
  <si>
    <t>PIA00636-8-3</t>
  </si>
  <si>
    <t>178.25</t>
  </si>
  <si>
    <t>D0383-05-06</t>
  </si>
  <si>
    <t>RP2394A-08-(0-3)</t>
  </si>
  <si>
    <t>RP1195-07-(0-3)</t>
  </si>
  <si>
    <t>RP1195-07</t>
  </si>
  <si>
    <t>-118.160285682606</t>
  </si>
  <si>
    <t>34.0133942363213</t>
  </si>
  <si>
    <t>PIA05743-L4</t>
  </si>
  <si>
    <t>-118.198628</t>
  </si>
  <si>
    <t>34.02023</t>
  </si>
  <si>
    <t>RP1790-08-(3-6)</t>
  </si>
  <si>
    <t>PIA02610-L5</t>
  </si>
  <si>
    <t>-118.188286</t>
  </si>
  <si>
    <t>34.027959</t>
  </si>
  <si>
    <t>D0869-03-12</t>
  </si>
  <si>
    <t>C0033-11-03</t>
  </si>
  <si>
    <t>C0033-11</t>
  </si>
  <si>
    <t>-118.1723</t>
  </si>
  <si>
    <t>RP2575A-08-(0-3)</t>
  </si>
  <si>
    <t>E1036-03-03</t>
  </si>
  <si>
    <t>SS-MEIR-S-63-DZ-3D-12</t>
  </si>
  <si>
    <t>E1002-04-06</t>
  </si>
  <si>
    <t>D1216-08-06</t>
  </si>
  <si>
    <t>ESA-15-2D-06</t>
  </si>
  <si>
    <t>RP0440-14-(0-3)</t>
  </si>
  <si>
    <t>RP0440-14</t>
  </si>
  <si>
    <t>1095.43</t>
  </si>
  <si>
    <t>-118.169563190702</t>
  </si>
  <si>
    <t>34.014543741331</t>
  </si>
  <si>
    <t>E0396-48-03</t>
  </si>
  <si>
    <t>E0396-48</t>
  </si>
  <si>
    <t>-118.19541</t>
  </si>
  <si>
    <t>RP2842-11-(0-3)</t>
  </si>
  <si>
    <t>RP2842-11</t>
  </si>
  <si>
    <t>-118.172643799639</t>
  </si>
  <si>
    <t>34.0198378252169</t>
  </si>
  <si>
    <t>202.8</t>
  </si>
  <si>
    <t>PIA05379-L6</t>
  </si>
  <si>
    <t>-118.202449</t>
  </si>
  <si>
    <t>34.026211</t>
  </si>
  <si>
    <t>E04646-2-3</t>
  </si>
  <si>
    <t>94.35</t>
  </si>
  <si>
    <t>RP2937A-DUP03-030617</t>
  </si>
  <si>
    <t>PIA08281-3-18</t>
  </si>
  <si>
    <t>ESA-45-DZ-2D-18</t>
  </si>
  <si>
    <t>E0625-15-03</t>
  </si>
  <si>
    <t>E0625-15</t>
  </si>
  <si>
    <t>RP0032-10-(0-3)</t>
  </si>
  <si>
    <t>RP0032-10</t>
  </si>
  <si>
    <t>221.68</t>
  </si>
  <si>
    <t>-118.193251</t>
  </si>
  <si>
    <t>34.028677</t>
  </si>
  <si>
    <t>SCH-09-2D-06</t>
  </si>
  <si>
    <t>SCH-09-2D</t>
  </si>
  <si>
    <t>-118.187011792323</t>
  </si>
  <si>
    <t>34.0274018266940</t>
  </si>
  <si>
    <t>E0736-09-03</t>
  </si>
  <si>
    <t>E0736-09</t>
  </si>
  <si>
    <t>E0184-13-03</t>
  </si>
  <si>
    <t>E0184-13</t>
  </si>
  <si>
    <t>E0963-04-12</t>
  </si>
  <si>
    <t>PIA06272-L2</t>
  </si>
  <si>
    <t>E0628-10-03</t>
  </si>
  <si>
    <t>E0628-10</t>
  </si>
  <si>
    <t>RP2665-LBP-03</t>
  </si>
  <si>
    <t>-118.202677154527</t>
  </si>
  <si>
    <t>34.0202776177144</t>
  </si>
  <si>
    <t>D0607-15-03</t>
  </si>
  <si>
    <t>D0607-15</t>
  </si>
  <si>
    <t>RP1106-08-(6-12)</t>
  </si>
  <si>
    <t>RP2740-04-(0-3)</t>
  </si>
  <si>
    <t>RP2740-04</t>
  </si>
  <si>
    <t>-118.160313470518</t>
  </si>
  <si>
    <t>34.0127718075212</t>
  </si>
  <si>
    <t>PIA02588-L2</t>
  </si>
  <si>
    <t>D0339-15-03</t>
  </si>
  <si>
    <t>D0339-15</t>
  </si>
  <si>
    <t>B0105-05-06</t>
  </si>
  <si>
    <t>D1206-06-LBP</t>
  </si>
  <si>
    <t>D0344-12-03</t>
  </si>
  <si>
    <t>D0344-12</t>
  </si>
  <si>
    <t>RP0985-04-(3-6)</t>
  </si>
  <si>
    <t>913.47</t>
  </si>
  <si>
    <t>SS-MEIR-S-82-7D-03</t>
  </si>
  <si>
    <t>PIA04681-3-18</t>
  </si>
  <si>
    <t>45.79</t>
  </si>
  <si>
    <t>E0403-07-03</t>
  </si>
  <si>
    <t>E0403-07</t>
  </si>
  <si>
    <t>PIA00572-6-3</t>
  </si>
  <si>
    <t>PIA00572-6</t>
  </si>
  <si>
    <t>270.07</t>
  </si>
  <si>
    <t>-118.165546</t>
  </si>
  <si>
    <t>34.003736</t>
  </si>
  <si>
    <t>PIA00640-7-3</t>
  </si>
  <si>
    <t>PIA00640-7</t>
  </si>
  <si>
    <t>239.1</t>
  </si>
  <si>
    <t>-118.160747</t>
  </si>
  <si>
    <t>34.009042</t>
  </si>
  <si>
    <t>E05969-9-18</t>
  </si>
  <si>
    <t>694.67</t>
  </si>
  <si>
    <t>RP0050-13-(0-3)</t>
  </si>
  <si>
    <t>RP0050-13</t>
  </si>
  <si>
    <t>440.85</t>
  </si>
  <si>
    <t>-118.195314</t>
  </si>
  <si>
    <t>D0605-15-03D</t>
  </si>
  <si>
    <t>PIA02702-L6</t>
  </si>
  <si>
    <t>34.023862</t>
  </si>
  <si>
    <t>RP0227-08-(12-18)</t>
  </si>
  <si>
    <t>447.92</t>
  </si>
  <si>
    <t>PIA08370-6-12</t>
  </si>
  <si>
    <t>SS-MEIR-N-76-2D-06</t>
  </si>
  <si>
    <t>E09673-8-12</t>
  </si>
  <si>
    <t>128.69</t>
  </si>
  <si>
    <t>B0595-07-03</t>
  </si>
  <si>
    <t>B0595-07</t>
  </si>
  <si>
    <t>PIA08665-1-3</t>
  </si>
  <si>
    <t>PIA08665-1</t>
  </si>
  <si>
    <t>226.55</t>
  </si>
  <si>
    <t>RP2563B-LBP-12</t>
  </si>
  <si>
    <t>-118.188507485593</t>
  </si>
  <si>
    <t>34.025843140763</t>
  </si>
  <si>
    <t>PIA09401-L5</t>
  </si>
  <si>
    <t>E05309-6-3</t>
  </si>
  <si>
    <t>E05309-6</t>
  </si>
  <si>
    <t>105.54</t>
  </si>
  <si>
    <t>-118.196073597</t>
  </si>
  <si>
    <t>33.994898998</t>
  </si>
  <si>
    <t>RP1660-07-(3-6)</t>
  </si>
  <si>
    <t>RP1220A-08-(6-12)</t>
  </si>
  <si>
    <t>223.2</t>
  </si>
  <si>
    <t>RP1283-13-(0-3)</t>
  </si>
  <si>
    <t>RP1283-13</t>
  </si>
  <si>
    <t>-118.215268955411</t>
  </si>
  <si>
    <t>33.9851689548662</t>
  </si>
  <si>
    <t>14-E03601-01-06</t>
  </si>
  <si>
    <t>PIA00790-L4</t>
  </si>
  <si>
    <t>-118.165931</t>
  </si>
  <si>
    <t>34.005208</t>
  </si>
  <si>
    <t>E0170-06-LBP</t>
  </si>
  <si>
    <t>RP0415-02-(0-3)</t>
  </si>
  <si>
    <t>RP0415-02</t>
  </si>
  <si>
    <t>199.8</t>
  </si>
  <si>
    <t>-118.199784</t>
  </si>
  <si>
    <t>34.020256</t>
  </si>
  <si>
    <t>D0777-37-03D</t>
  </si>
  <si>
    <t>E0655-04-06</t>
  </si>
  <si>
    <t>SS-MEIR-S-60-DZ-2D-03</t>
  </si>
  <si>
    <t>RP0008-02-(0-3)</t>
  </si>
  <si>
    <t>RP0008-02</t>
  </si>
  <si>
    <t>268.74</t>
  </si>
  <si>
    <t>-118.212741</t>
  </si>
  <si>
    <t>34.026295</t>
  </si>
  <si>
    <t>RP2308B-12-(0-3)</t>
  </si>
  <si>
    <t>RP2308B-12</t>
  </si>
  <si>
    <t>-118.196214906522</t>
  </si>
  <si>
    <t>34.0266016790165</t>
  </si>
  <si>
    <t>RP2852-DUP01-030917</t>
  </si>
  <si>
    <t>RP2852-03</t>
  </si>
  <si>
    <t>-118.208478016295</t>
  </si>
  <si>
    <t>34.0236470886624</t>
  </si>
  <si>
    <t>E0685-49-03</t>
  </si>
  <si>
    <t>E0685-49</t>
  </si>
  <si>
    <t>PIA00779-L5</t>
  </si>
  <si>
    <t>34.005579</t>
  </si>
  <si>
    <t>D1025-10-18</t>
  </si>
  <si>
    <t>E0638-04-LBP</t>
  </si>
  <si>
    <t>E0235-08-03</t>
  </si>
  <si>
    <t>E0235-08</t>
  </si>
  <si>
    <t>PIA05743-5-3</t>
  </si>
  <si>
    <t>PIA05743-5</t>
  </si>
  <si>
    <t>RP2885-04-(3-6)</t>
  </si>
  <si>
    <t>D0634-08-LBP</t>
  </si>
  <si>
    <t>PAINT ON CONCRETE; NONE; NOT RECORDED; North</t>
  </si>
  <si>
    <t>RP0852-LBP-03</t>
  </si>
  <si>
    <t>-118.185102</t>
  </si>
  <si>
    <t>34.029022</t>
  </si>
  <si>
    <t>RP2881-07-(0-3)</t>
  </si>
  <si>
    <t>RP2881-07</t>
  </si>
  <si>
    <t>-118.189427975853</t>
  </si>
  <si>
    <t>34.0294964944532</t>
  </si>
  <si>
    <t>B0590-08-LBP</t>
  </si>
  <si>
    <t>PIA08484-8-6</t>
  </si>
  <si>
    <t>193.38</t>
  </si>
  <si>
    <t>E0877-11-12</t>
  </si>
  <si>
    <t>RP2324-LBP-03</t>
  </si>
  <si>
    <t>-118.20916098574</t>
  </si>
  <si>
    <t>34.0247452391885</t>
  </si>
  <si>
    <t>RP1233B-14-(12-18)</t>
  </si>
  <si>
    <t>D0855-09-03</t>
  </si>
  <si>
    <t>RP2627-10-(0-3)</t>
  </si>
  <si>
    <t>RP2627-10</t>
  </si>
  <si>
    <t>-118.171115690434</t>
  </si>
  <si>
    <t>34.0058148037245</t>
  </si>
  <si>
    <t>ESA-61-1D-01</t>
  </si>
  <si>
    <t>SS-MEIR-S-40-DZ-2D-12</t>
  </si>
  <si>
    <t>E0684-07-03</t>
  </si>
  <si>
    <t>E0684-07</t>
  </si>
  <si>
    <t>1055.2</t>
  </si>
  <si>
    <t>E0529-05-06</t>
  </si>
  <si>
    <t>D0483-07-03</t>
  </si>
  <si>
    <t>D0483-07</t>
  </si>
  <si>
    <t>B0170-17-03D</t>
  </si>
  <si>
    <t>B0170-17</t>
  </si>
  <si>
    <t>-118.177466</t>
  </si>
  <si>
    <t>A0005-05-18</t>
  </si>
  <si>
    <t>E06985-3-3</t>
  </si>
  <si>
    <t>E06985-3</t>
  </si>
  <si>
    <t>-118.187107705</t>
  </si>
  <si>
    <t>33.99417523</t>
  </si>
  <si>
    <t>E0717-03-03</t>
  </si>
  <si>
    <t>E0717-03</t>
  </si>
  <si>
    <t>-118.2014645</t>
  </si>
  <si>
    <t>33.98127011</t>
  </si>
  <si>
    <t>ESA-35-2D-12</t>
  </si>
  <si>
    <t>D0512-14-03</t>
  </si>
  <si>
    <t>D0512-14</t>
  </si>
  <si>
    <t>-118.1942408</t>
  </si>
  <si>
    <t>33.98417953</t>
  </si>
  <si>
    <t>RP2982-03-(12-18)</t>
  </si>
  <si>
    <t>ENA-55-5D-18</t>
  </si>
  <si>
    <t>RP1764-LBP-01</t>
  </si>
  <si>
    <t>-118.169643486347</t>
  </si>
  <si>
    <t>34.0143927042466</t>
  </si>
  <si>
    <t>E0021-14-03</t>
  </si>
  <si>
    <t>E0021-14</t>
  </si>
  <si>
    <t>PIA00792-L4</t>
  </si>
  <si>
    <t>-118.165837</t>
  </si>
  <si>
    <t>PIA00595-8-12</t>
  </si>
  <si>
    <t>SS-MEIR-S-73-DZ-1D-18</t>
  </si>
  <si>
    <t>D1222-14-03</t>
  </si>
  <si>
    <t>D1222-14</t>
  </si>
  <si>
    <t>119.02</t>
  </si>
  <si>
    <t>55.26</t>
  </si>
  <si>
    <t>A0019-09-LBP</t>
  </si>
  <si>
    <t>RP3031-05-(6-12)</t>
  </si>
  <si>
    <t>D1187-03-06</t>
  </si>
  <si>
    <t>RP1309-06-(0-3)</t>
  </si>
  <si>
    <t>RP1309-06</t>
  </si>
  <si>
    <t>-118.214768929683</t>
  </si>
  <si>
    <t>33.9864458290088</t>
  </si>
  <si>
    <t>E0133-07-03</t>
  </si>
  <si>
    <t>E0133-07</t>
  </si>
  <si>
    <t>E07020-8-12</t>
  </si>
  <si>
    <t>PIA00061-2-3</t>
  </si>
  <si>
    <t>PIA00061-2</t>
  </si>
  <si>
    <t>-118.201853</t>
  </si>
  <si>
    <t>33.980378</t>
  </si>
  <si>
    <t>D1231-05-12</t>
  </si>
  <si>
    <t>05-E03854-01-03</t>
  </si>
  <si>
    <t>E03854-01</t>
  </si>
  <si>
    <t>-118.176899335</t>
  </si>
  <si>
    <t>34.014721783</t>
  </si>
  <si>
    <t>E0021-11-03</t>
  </si>
  <si>
    <t>E0021-11</t>
  </si>
  <si>
    <t>RP3170-06-(6-12)</t>
  </si>
  <si>
    <t>B0604-03-LBP</t>
  </si>
  <si>
    <t>EXT WALL; STUCCO; GREEN; WEST</t>
  </si>
  <si>
    <t>B0074-02-12</t>
  </si>
  <si>
    <t>PIA03178-4-3</t>
  </si>
  <si>
    <t>PIA03178-4</t>
  </si>
  <si>
    <t>312.64</t>
  </si>
  <si>
    <t>34.025547</t>
  </si>
  <si>
    <t>SS-MEIR-S-25-6D-18</t>
  </si>
  <si>
    <t>PIA06308-7-3</t>
  </si>
  <si>
    <t>PIA06308-7</t>
  </si>
  <si>
    <t>176.32</t>
  </si>
  <si>
    <t>-118.212341</t>
  </si>
  <si>
    <t>ENA-27-5D-06</t>
  </si>
  <si>
    <t>PIA09720-6DZ-3</t>
  </si>
  <si>
    <t>PIA09720-6</t>
  </si>
  <si>
    <t>73.99</t>
  </si>
  <si>
    <t>-118.206695</t>
  </si>
  <si>
    <t>33.996763</t>
  </si>
  <si>
    <t>PIA00434-2-6</t>
  </si>
  <si>
    <t>120.08</t>
  </si>
  <si>
    <t>D0373-10-03</t>
  </si>
  <si>
    <t>D0373-10</t>
  </si>
  <si>
    <t>RP2112-LBP-02</t>
  </si>
  <si>
    <t>-118.184475168013</t>
  </si>
  <si>
    <t>34.0294363138601</t>
  </si>
  <si>
    <t>PIA09514-2-3</t>
  </si>
  <si>
    <t>PIA09514-2</t>
  </si>
  <si>
    <t>120.64</t>
  </si>
  <si>
    <t>-118.182688</t>
  </si>
  <si>
    <t>33.984685</t>
  </si>
  <si>
    <t>D1169-10-03</t>
  </si>
  <si>
    <t>D1169-10</t>
  </si>
  <si>
    <t>RP2221-LBP-04</t>
  </si>
  <si>
    <t>-118.181446512915</t>
  </si>
  <si>
    <t>34.0168894045553</t>
  </si>
  <si>
    <t>RP1195-10-(0-3)</t>
  </si>
  <si>
    <t>RP1195-10</t>
  </si>
  <si>
    <t>-118.160095219788</t>
  </si>
  <si>
    <t>34.0133821350375</t>
  </si>
  <si>
    <t>E0686-01-LBP</t>
  </si>
  <si>
    <t>FRONT WALL; STUCCO; WHITE; West</t>
  </si>
  <si>
    <t>PIA00417-10-3</t>
  </si>
  <si>
    <t>PIA00417-10</t>
  </si>
  <si>
    <t>169.9</t>
  </si>
  <si>
    <t>34.008496</t>
  </si>
  <si>
    <t>ENA-38-7D-12</t>
  </si>
  <si>
    <t>RP1706-07-(0-3)</t>
  </si>
  <si>
    <t>RP1706-07</t>
  </si>
  <si>
    <t>-118.160210926546</t>
  </si>
  <si>
    <t>34.0118861347388</t>
  </si>
  <si>
    <t>ESA-30-8D-06</t>
  </si>
  <si>
    <t>E0989-11-LBP</t>
  </si>
  <si>
    <t>PIA00777-12DZ-3</t>
  </si>
  <si>
    <t>PIA00777-12</t>
  </si>
  <si>
    <t>-118.164948</t>
  </si>
  <si>
    <t>34.005848</t>
  </si>
  <si>
    <t>PIA01111-3-6</t>
  </si>
  <si>
    <t>102.13</t>
  </si>
  <si>
    <t>RP1087-04-(6-12)</t>
  </si>
  <si>
    <t>511.65</t>
  </si>
  <si>
    <t>ENA-65-5D-03</t>
  </si>
  <si>
    <t>RP0368-LBP-02</t>
  </si>
  <si>
    <t>-118.193597480986</t>
  </si>
  <si>
    <t>34.0213550844962</t>
  </si>
  <si>
    <t>RP1571A-LBP-01</t>
  </si>
  <si>
    <t>-118.167357003839</t>
  </si>
  <si>
    <t>34.0163031637062</t>
  </si>
  <si>
    <t>PIA08128-7-6</t>
  </si>
  <si>
    <t>SS-MEIR-S-44-10D-03</t>
  </si>
  <si>
    <t>E0956-07-03</t>
  </si>
  <si>
    <t>64200</t>
  </si>
  <si>
    <t>SS-MEIR-S-75-1D-12</t>
  </si>
  <si>
    <t>RP0859A-10-(6-12)</t>
  </si>
  <si>
    <t>97.19</t>
  </si>
  <si>
    <t>RP2153-14-(0-3)</t>
  </si>
  <si>
    <t>RP2153-14</t>
  </si>
  <si>
    <t>-118.190822026659</t>
  </si>
  <si>
    <t>34.0251998423383</t>
  </si>
  <si>
    <t>C0003-09-03D</t>
  </si>
  <si>
    <t>C0003-09</t>
  </si>
  <si>
    <t>0.407</t>
  </si>
  <si>
    <t>E1025-20-12</t>
  </si>
  <si>
    <t>PIA08546-3-6</t>
  </si>
  <si>
    <t>PIA06070-L2</t>
  </si>
  <si>
    <t>-118.19407</t>
  </si>
  <si>
    <t>D0832-15-03</t>
  </si>
  <si>
    <t>D0832-15</t>
  </si>
  <si>
    <t>E0559-10-03D</t>
  </si>
  <si>
    <t>RP3107-03-(6-12)</t>
  </si>
  <si>
    <t>E0569-09-03</t>
  </si>
  <si>
    <t>E0569-09</t>
  </si>
  <si>
    <t>687.96</t>
  </si>
  <si>
    <t>PIA08097-3-6</t>
  </si>
  <si>
    <t>75.74</t>
  </si>
  <si>
    <t>PIA04847-3-18</t>
  </si>
  <si>
    <t>RP2298-DUP03-030817</t>
  </si>
  <si>
    <t>RP0711-LBP-02</t>
  </si>
  <si>
    <t>-118.166836905181</t>
  </si>
  <si>
    <t>34.0149063404149</t>
  </si>
  <si>
    <t>PIA04088-4-3</t>
  </si>
  <si>
    <t>PIA04088-4</t>
  </si>
  <si>
    <t>436.4</t>
  </si>
  <si>
    <t>E0842-02-LBP</t>
  </si>
  <si>
    <t>RP2899A-DUP02-022717</t>
  </si>
  <si>
    <t>RP2640-03-(0-3)</t>
  </si>
  <si>
    <t>RP2640-03</t>
  </si>
  <si>
    <t>-118.192763513318</t>
  </si>
  <si>
    <t>34.0289739503876</t>
  </si>
  <si>
    <t>D0201-05-18</t>
  </si>
  <si>
    <t>RP0018-10-(6-12)</t>
  </si>
  <si>
    <t>299.75</t>
  </si>
  <si>
    <t>E1005-02-03</t>
  </si>
  <si>
    <t>E1005-02</t>
  </si>
  <si>
    <t>RP2983-DUP02-032817</t>
  </si>
  <si>
    <t>RP3048A-07-(12-18)</t>
  </si>
  <si>
    <t>ENA-73-9D-03</t>
  </si>
  <si>
    <t>SS-MEIR-S-78-9D-06</t>
  </si>
  <si>
    <t>E0008-01-18</t>
  </si>
  <si>
    <t>RP2908-05-(12-18)</t>
  </si>
  <si>
    <t>E0627-04-03</t>
  </si>
  <si>
    <t>RP2559-10-(0-3)</t>
  </si>
  <si>
    <t>RP2559-10</t>
  </si>
  <si>
    <t>-118.190777145648</t>
  </si>
  <si>
    <t>34.0256277949063</t>
  </si>
  <si>
    <t>PIA09480-L5</t>
  </si>
  <si>
    <t>D0592-08-03</t>
  </si>
  <si>
    <t>D0592-08</t>
  </si>
  <si>
    <t>D0870-06-LBP</t>
  </si>
  <si>
    <t>RP2851-LBP-02</t>
  </si>
  <si>
    <t>-118.210829231128</t>
  </si>
  <si>
    <t>34.0253944121586</t>
  </si>
  <si>
    <t>RP3082A-03-(0-3)</t>
  </si>
  <si>
    <t>RP3096-08-(6-12)</t>
  </si>
  <si>
    <t>E0074-10-03</t>
  </si>
  <si>
    <t>E0074-10</t>
  </si>
  <si>
    <t>D0661-04-18</t>
  </si>
  <si>
    <t>SS-MEIR-N-25-8D-12-EZ</t>
  </si>
  <si>
    <t>SS-MEIR-N-38-9D-18</t>
  </si>
  <si>
    <t>E05068-6-3</t>
  </si>
  <si>
    <t>E05068-6</t>
  </si>
  <si>
    <t>231.44</t>
  </si>
  <si>
    <t>-118.17018994</t>
  </si>
  <si>
    <t>34.00542984</t>
  </si>
  <si>
    <t>ESA-32-3D-18</t>
  </si>
  <si>
    <t>SS-MEIR-N-30-DZ-2D-01</t>
  </si>
  <si>
    <t>SS-MEIR-S-01-4D-01</t>
  </si>
  <si>
    <t>E0464-03-LBP</t>
  </si>
  <si>
    <t>EAVE; WOOD; GREEN; East</t>
  </si>
  <si>
    <t>SS-MEIR-S-41-4D-18</t>
  </si>
  <si>
    <t>D0775-10-03</t>
  </si>
  <si>
    <t>D0775-10</t>
  </si>
  <si>
    <t>-118.183416</t>
  </si>
  <si>
    <t>RP2582-LBP-04</t>
  </si>
  <si>
    <t>-118.182170251952</t>
  </si>
  <si>
    <t>34.0259151401161</t>
  </si>
  <si>
    <t>PIA08001-3-3</t>
  </si>
  <si>
    <t>SS-MEIR-S-19-7D-6</t>
  </si>
  <si>
    <t>RP0842A-03-(6-12)</t>
  </si>
  <si>
    <t>SS-MEIR-N-28-9D-3D</t>
  </si>
  <si>
    <t>RP2530A-09-(0-3)</t>
  </si>
  <si>
    <t>RP2530A-09</t>
  </si>
  <si>
    <t>-118.200593860516</t>
  </si>
  <si>
    <t>34.0213586176468</t>
  </si>
  <si>
    <t>SS-MEIR-S-89-DZ-1D-06</t>
  </si>
  <si>
    <t>RP0732A-08-(0-3)</t>
  </si>
  <si>
    <t>RP0732A-08</t>
  </si>
  <si>
    <t>180.31</t>
  </si>
  <si>
    <t>-118.166443633767</t>
  </si>
  <si>
    <t>34.0164924751946</t>
  </si>
  <si>
    <t>PIA07420-L3</t>
  </si>
  <si>
    <t>33.993942</t>
  </si>
  <si>
    <t>RP1155-07-(0-3)</t>
  </si>
  <si>
    <t>RP1155-07</t>
  </si>
  <si>
    <t>324.84</t>
  </si>
  <si>
    <t>-118.199949901748</t>
  </si>
  <si>
    <t>34.019886470339</t>
  </si>
  <si>
    <t>RP0221-LBP-03</t>
  </si>
  <si>
    <t>-118.198408271547</t>
  </si>
  <si>
    <t>34.0195801495547</t>
  </si>
  <si>
    <t>SS-MEIR-S-58-7D-03</t>
  </si>
  <si>
    <t>PIA07745-6-3</t>
  </si>
  <si>
    <t>PIA07745-6</t>
  </si>
  <si>
    <t>215.42</t>
  </si>
  <si>
    <t>-118.200056</t>
  </si>
  <si>
    <t>33.99337</t>
  </si>
  <si>
    <t>RP1748-LBP-02</t>
  </si>
  <si>
    <t>-118.178276563045</t>
  </si>
  <si>
    <t>34.0167015292961</t>
  </si>
  <si>
    <t>PIA03500-3-6</t>
  </si>
  <si>
    <t>123.86</t>
  </si>
  <si>
    <t>SS-MEIR-S-114-6D-01</t>
  </si>
  <si>
    <t>E0930-04-03</t>
  </si>
  <si>
    <t>E0930-04</t>
  </si>
  <si>
    <t>RP3132-06-(0-3)</t>
  </si>
  <si>
    <t>RP3132-06</t>
  </si>
  <si>
    <t>-118.19447924436</t>
  </si>
  <si>
    <t>34.0212085067095</t>
  </si>
  <si>
    <t>PIA07532-1-3</t>
  </si>
  <si>
    <t>PIA07532-1</t>
  </si>
  <si>
    <t>120.45</t>
  </si>
  <si>
    <t>-118.195808</t>
  </si>
  <si>
    <t>33.993864</t>
  </si>
  <si>
    <t>C0044-08-03</t>
  </si>
  <si>
    <t>D1048-18-03</t>
  </si>
  <si>
    <t>D1048-18</t>
  </si>
  <si>
    <t>PIA04623-5-3</t>
  </si>
  <si>
    <t>PIA04623-5</t>
  </si>
  <si>
    <t>157.51</t>
  </si>
  <si>
    <t>-118.202096</t>
  </si>
  <si>
    <t>34.022184</t>
  </si>
  <si>
    <t>RP2920A-LBP-01</t>
  </si>
  <si>
    <t>-118.181358644664</t>
  </si>
  <si>
    <t>34.0286057940873</t>
  </si>
  <si>
    <t>D1217-09-03</t>
  </si>
  <si>
    <t>D1217-09</t>
  </si>
  <si>
    <t>SS-MEIR-S-38-1D-01</t>
  </si>
  <si>
    <t>RP2537B-21-(6-12)</t>
  </si>
  <si>
    <t>665.47</t>
  </si>
  <si>
    <t>D1185-14-03D</t>
  </si>
  <si>
    <t>PIA03093-8-3</t>
  </si>
  <si>
    <t>PIA02991-L2</t>
  </si>
  <si>
    <t>34.023033</t>
  </si>
  <si>
    <t>D0725-12-03</t>
  </si>
  <si>
    <t>D0725-12</t>
  </si>
  <si>
    <t>PIA02988-L2</t>
  </si>
  <si>
    <t>RP2550B-18-(0-3)</t>
  </si>
  <si>
    <t>B0562-03-18</t>
  </si>
  <si>
    <t>B0487-03-18</t>
  </si>
  <si>
    <t>D0741-10-03</t>
  </si>
  <si>
    <t>D0741-10</t>
  </si>
  <si>
    <t>RP0214-01-(0-3)</t>
  </si>
  <si>
    <t>RP0214-01</t>
  </si>
  <si>
    <t>153.52</t>
  </si>
  <si>
    <t>-118.197228</t>
  </si>
  <si>
    <t>34.020215</t>
  </si>
  <si>
    <t>E05980-2-12</t>
  </si>
  <si>
    <t>D0812-12-12</t>
  </si>
  <si>
    <t>ESA-48-10D-18</t>
  </si>
  <si>
    <t>ENA-77-4D-06</t>
  </si>
  <si>
    <t>RP2999-LBP-03</t>
  </si>
  <si>
    <t>-118.184599260074</t>
  </si>
  <si>
    <t>34.0285199133591</t>
  </si>
  <si>
    <t>RP3161-07-(0-3)</t>
  </si>
  <si>
    <t>RP3161-07</t>
  </si>
  <si>
    <t>-118.193396188242</t>
  </si>
  <si>
    <t>34.0287695097185</t>
  </si>
  <si>
    <t>PIA03415-1-3</t>
  </si>
  <si>
    <t>PIA03415-1</t>
  </si>
  <si>
    <t>34.020368</t>
  </si>
  <si>
    <t>E0302-08-LBP</t>
  </si>
  <si>
    <t>PIA06579-1-3</t>
  </si>
  <si>
    <t>PIA06579-1</t>
  </si>
  <si>
    <t>472.74</t>
  </si>
  <si>
    <t>29.59</t>
  </si>
  <si>
    <t>34.028943</t>
  </si>
  <si>
    <t>RP2598-LBP-04</t>
  </si>
  <si>
    <t>-118.198445042862</t>
  </si>
  <si>
    <t>34.0237596563943</t>
  </si>
  <si>
    <t>SS-MEIR-S-89-8D-01</t>
  </si>
  <si>
    <t>E0767-03-03D</t>
  </si>
  <si>
    <t>ENA-01-5D-06</t>
  </si>
  <si>
    <t>RP3102-LBP-05</t>
  </si>
  <si>
    <t>-118.187980305969</t>
  </si>
  <si>
    <t>34.0227892810508</t>
  </si>
  <si>
    <t>RP1526B-LBP-07</t>
  </si>
  <si>
    <t>-118.16004181223</t>
  </si>
  <si>
    <t>34.0122173281029</t>
  </si>
  <si>
    <t>E06115-14-6</t>
  </si>
  <si>
    <t>410.82</t>
  </si>
  <si>
    <t>RP3010-02-(12-18)</t>
  </si>
  <si>
    <t>RP2656B-09-(12-18)</t>
  </si>
  <si>
    <t>RP2884A-LBP-09</t>
  </si>
  <si>
    <t>-118.191142671156</t>
  </si>
  <si>
    <t>34.0279740013921</t>
  </si>
  <si>
    <t>E0620-13-03</t>
  </si>
  <si>
    <t>E0620-13</t>
  </si>
  <si>
    <t>RP1714-07-(0-3)</t>
  </si>
  <si>
    <t>RP1714-07</t>
  </si>
  <si>
    <t>-118.206641495242</t>
  </si>
  <si>
    <t>34.0242380884177</t>
  </si>
  <si>
    <t>RP0068-05-(3-6)</t>
  </si>
  <si>
    <t>421.77</t>
  </si>
  <si>
    <t>D0625-07-LBP</t>
  </si>
  <si>
    <t>E05622-4-18</t>
  </si>
  <si>
    <t>E04673-5-3</t>
  </si>
  <si>
    <t>256.89</t>
  </si>
  <si>
    <t>PIA06072-L2</t>
  </si>
  <si>
    <t>SS-MEIR-S-98-6D-01</t>
  </si>
  <si>
    <t>ENA-17-5D-12</t>
  </si>
  <si>
    <t>PIA09749-6-3</t>
  </si>
  <si>
    <t>116.7</t>
  </si>
  <si>
    <t>RP2664-05-(6-12)</t>
  </si>
  <si>
    <t>RP2761-06-(0-3)</t>
  </si>
  <si>
    <t>RP2761-06</t>
  </si>
  <si>
    <t>-118.184082203677</t>
  </si>
  <si>
    <t>34.0304723246586</t>
  </si>
  <si>
    <t>PIA07706-6-3</t>
  </si>
  <si>
    <t>PIA07706-6</t>
  </si>
  <si>
    <t>173.09</t>
  </si>
  <si>
    <t>33.990149</t>
  </si>
  <si>
    <t>PIA08073-3-3</t>
  </si>
  <si>
    <t>D1202-10-06</t>
  </si>
  <si>
    <t>D0295-06-03</t>
  </si>
  <si>
    <t>D0295-06</t>
  </si>
  <si>
    <t>33.99036</t>
  </si>
  <si>
    <t>D0521-06-LBP</t>
  </si>
  <si>
    <t>RP1009-09-(0-3)</t>
  </si>
  <si>
    <t>RP1009-09</t>
  </si>
  <si>
    <t>345.96</t>
  </si>
  <si>
    <t>-118.185398</t>
  </si>
  <si>
    <t>RP2420-LBP-02</t>
  </si>
  <si>
    <t>-118.177652915418</t>
  </si>
  <si>
    <t>34.0223323271013</t>
  </si>
  <si>
    <t>B0079-02-LBP</t>
  </si>
  <si>
    <t>C0023-05-12</t>
  </si>
  <si>
    <t>SS-MEIR-S-61-DZ-3D-12</t>
  </si>
  <si>
    <t>RP2388A-LBP-03</t>
  </si>
  <si>
    <t>-118.193768665083</t>
  </si>
  <si>
    <t>34.0217735804946</t>
  </si>
  <si>
    <t>D0413-10-03</t>
  </si>
  <si>
    <t>D0413-10</t>
  </si>
  <si>
    <t>RP3130-DUP02-060217</t>
  </si>
  <si>
    <t>RP3130-10</t>
  </si>
  <si>
    <t>-118.186746690619</t>
  </si>
  <si>
    <t>34.0231356566512</t>
  </si>
  <si>
    <t>RP2939-03-(12-18)</t>
  </si>
  <si>
    <t>PIA01619-5-3</t>
  </si>
  <si>
    <t>PIA01619-5</t>
  </si>
  <si>
    <t>334.51</t>
  </si>
  <si>
    <t>33.985142</t>
  </si>
  <si>
    <t>SS-MEIR-S-91-4D-03</t>
  </si>
  <si>
    <t>B0242-03-06</t>
  </si>
  <si>
    <t>E0686-01-03</t>
  </si>
  <si>
    <t>E0686-01</t>
  </si>
  <si>
    <t>-118.198737</t>
  </si>
  <si>
    <t>33.9878304</t>
  </si>
  <si>
    <t>D0639-07-LBP</t>
  </si>
  <si>
    <t>RP1232A-06-(0-3)</t>
  </si>
  <si>
    <t>RP1232A-06</t>
  </si>
  <si>
    <t>33.989959</t>
  </si>
  <si>
    <t>SCH-11-08-01</t>
  </si>
  <si>
    <t>SS-MEIR-S-112-10D-03</t>
  </si>
  <si>
    <t>SS-MEIR-S-80-8D-18</t>
  </si>
  <si>
    <t>RP1500-08-(0-3)</t>
  </si>
  <si>
    <t>RP1500-08</t>
  </si>
  <si>
    <t>255.57</t>
  </si>
  <si>
    <t>-118.19810472389</t>
  </si>
  <si>
    <t>34.0203081663291</t>
  </si>
  <si>
    <t>B0260-07-LBP</t>
  </si>
  <si>
    <t>RP1133-01-(3-6)</t>
  </si>
  <si>
    <t>270.21</t>
  </si>
  <si>
    <t>PIA07632-3-6</t>
  </si>
  <si>
    <t>RP1529-LBP-01</t>
  </si>
  <si>
    <t>-118.172321699054</t>
  </si>
  <si>
    <t>34.0221021417597</t>
  </si>
  <si>
    <t>SS-MEIR-N-30-7D-18</t>
  </si>
  <si>
    <t>B0057-08-18</t>
  </si>
  <si>
    <t>SS-MEIR-N-47-DZ-3D-12</t>
  </si>
  <si>
    <t>D0896-04-LBP</t>
  </si>
  <si>
    <t>B0562-04-03</t>
  </si>
  <si>
    <t>B0562-04</t>
  </si>
  <si>
    <t>-118.1853364</t>
  </si>
  <si>
    <t>34.02804011</t>
  </si>
  <si>
    <t>PIA03539-L6</t>
  </si>
  <si>
    <t>-118.205972</t>
  </si>
  <si>
    <t>34.024437</t>
  </si>
  <si>
    <t>RP1344-05-(0-3)</t>
  </si>
  <si>
    <t>RP1344-05</t>
  </si>
  <si>
    <t>58.04</t>
  </si>
  <si>
    <t>-118.198607303036</t>
  </si>
  <si>
    <t>33.9820607180084</t>
  </si>
  <si>
    <t>E05826-12-3</t>
  </si>
  <si>
    <t>E05826-12</t>
  </si>
  <si>
    <t>106.29</t>
  </si>
  <si>
    <t>-118.201324599</t>
  </si>
  <si>
    <t>33.993012917</t>
  </si>
  <si>
    <t>D0941-03-03</t>
  </si>
  <si>
    <t>D0941-03</t>
  </si>
  <si>
    <t>RP1664-05-(3-6)</t>
  </si>
  <si>
    <t>H0302-LBP-10</t>
  </si>
  <si>
    <t>-118.215936646529</t>
  </si>
  <si>
    <t>33.9870805470092</t>
  </si>
  <si>
    <t>RP2653-04-(0-3)</t>
  </si>
  <si>
    <t>RP2653-04</t>
  </si>
  <si>
    <t>34.024188</t>
  </si>
  <si>
    <t>RP2739-DUP03-032717</t>
  </si>
  <si>
    <t>RP2739-08</t>
  </si>
  <si>
    <t>-118.159998584008</t>
  </si>
  <si>
    <t>34.0139202606521</t>
  </si>
  <si>
    <t>C0005-10-LBP</t>
  </si>
  <si>
    <t>RP0348-10-(12-18)</t>
  </si>
  <si>
    <t>346.68</t>
  </si>
  <si>
    <t>ENA-37-2D-01</t>
  </si>
  <si>
    <t>SS-MEIR-S-43-3D-03D</t>
  </si>
  <si>
    <t>RP1833-06-(0-3)</t>
  </si>
  <si>
    <t>RP1833-06</t>
  </si>
  <si>
    <t>-118.16778</t>
  </si>
  <si>
    <t>RP3002-09-(0-3)</t>
  </si>
  <si>
    <t>RP3002-09</t>
  </si>
  <si>
    <t>-118.18903597116</t>
  </si>
  <si>
    <t>34.0218238701528</t>
  </si>
  <si>
    <t>C0008-09-03</t>
  </si>
  <si>
    <t>C0008-09</t>
  </si>
  <si>
    <t>RP3178-LBP-02</t>
  </si>
  <si>
    <t>-118.183875055353</t>
  </si>
  <si>
    <t>34.0178138392879</t>
  </si>
  <si>
    <t>E0888-05-LBP</t>
  </si>
  <si>
    <t>STAIR; TILE; STONE; SOUTH</t>
  </si>
  <si>
    <t>E0593-02-03</t>
  </si>
  <si>
    <t>E0593-02</t>
  </si>
  <si>
    <t>-118.1993921</t>
  </si>
  <si>
    <t>33.98125595</t>
  </si>
  <si>
    <t>RP2919-01-(3-6)</t>
  </si>
  <si>
    <t>SS-MEIR-N-43-3D-12</t>
  </si>
  <si>
    <t>SS-MEIR-N-71-5D-03</t>
  </si>
  <si>
    <t>E05970-10-3</t>
  </si>
  <si>
    <t>E05970-10</t>
  </si>
  <si>
    <t>328.49</t>
  </si>
  <si>
    <t>-118.189189282</t>
  </si>
  <si>
    <t>33.994689111</t>
  </si>
  <si>
    <t>SS-MEIR-S-05-7D-6</t>
  </si>
  <si>
    <t>13-E04385-02-18</t>
  </si>
  <si>
    <t>RP3099A-DUP02-061217</t>
  </si>
  <si>
    <t>RP2780B-05-(0-3)</t>
  </si>
  <si>
    <t>RP2780B-05</t>
  </si>
  <si>
    <t>-118.181545127771</t>
  </si>
  <si>
    <t>34.0235760659605</t>
  </si>
  <si>
    <t>RP3099A-15-(0-3)</t>
  </si>
  <si>
    <t>RP3099A-15</t>
  </si>
  <si>
    <t>-118.165083914539</t>
  </si>
  <si>
    <t>34.0142756658983</t>
  </si>
  <si>
    <t>RP1220A-03-(0-3)</t>
  </si>
  <si>
    <t>RP1220A-03</t>
  </si>
  <si>
    <t>130.14</t>
  </si>
  <si>
    <t>-118.191738052825</t>
  </si>
  <si>
    <t>33.9925682222641</t>
  </si>
  <si>
    <t>C0023-13-03D</t>
  </si>
  <si>
    <t>SS-MEIR-S-69-3D-06</t>
  </si>
  <si>
    <t>E0576-01-03</t>
  </si>
  <si>
    <t>E0576-01</t>
  </si>
  <si>
    <t>-118.1996338</t>
  </si>
  <si>
    <t>33.98321079</t>
  </si>
  <si>
    <t>E0859-03-03</t>
  </si>
  <si>
    <t>E0859-03</t>
  </si>
  <si>
    <t>-118.203406</t>
  </si>
  <si>
    <t>33.9866287</t>
  </si>
  <si>
    <t>D0100-08-LBP</t>
  </si>
  <si>
    <t>SS-MEIR-N-35-DZ-1D-12</t>
  </si>
  <si>
    <t>PIA02588-9-3</t>
  </si>
  <si>
    <t>PIA02588-9</t>
  </si>
  <si>
    <t>34.027955</t>
  </si>
  <si>
    <t>D0090-06-03</t>
  </si>
  <si>
    <t>D0090-06</t>
  </si>
  <si>
    <t>33.9903833</t>
  </si>
  <si>
    <t>ENA-64-1D-06</t>
  </si>
  <si>
    <t>SS-MEIR-S-82-DZ-1D-06</t>
  </si>
  <si>
    <t>RP2301-07-(0-3)</t>
  </si>
  <si>
    <t>RP2301-07</t>
  </si>
  <si>
    <t>-118.196601468922</t>
  </si>
  <si>
    <t>34.0287435042162</t>
  </si>
  <si>
    <t>RP1407-13-(6-12)</t>
  </si>
  <si>
    <t>ENA-13-3D-18</t>
  </si>
  <si>
    <t>SS-MEIR-S-37-10D-18</t>
  </si>
  <si>
    <t>PIA09724-4-6</t>
  </si>
  <si>
    <t>E0686-22-18</t>
  </si>
  <si>
    <t>RP2326-04-(12-18)</t>
  </si>
  <si>
    <t>SS-MEIR-N-75-6D-06</t>
  </si>
  <si>
    <t>SS-MEIR-N-61-8D-12</t>
  </si>
  <si>
    <t>PIA04847-6-3</t>
  </si>
  <si>
    <t>PIA04847-6</t>
  </si>
  <si>
    <t>164.13</t>
  </si>
  <si>
    <t>ESA-35-10D-18</t>
  </si>
  <si>
    <t>D0483-10-03</t>
  </si>
  <si>
    <t>D0483-10</t>
  </si>
  <si>
    <t>E0633-10-18</t>
  </si>
  <si>
    <t>PIA08241-L5</t>
  </si>
  <si>
    <t>E05380-11-3</t>
  </si>
  <si>
    <t>E05380-11</t>
  </si>
  <si>
    <t>442.55</t>
  </si>
  <si>
    <t>-118.196853673</t>
  </si>
  <si>
    <t>33.992398023</t>
  </si>
  <si>
    <t>E0989-08-18</t>
  </si>
  <si>
    <t>D0524-06-03</t>
  </si>
  <si>
    <t>D0524-06</t>
  </si>
  <si>
    <t>E0852-04-03</t>
  </si>
  <si>
    <t>E0852-04</t>
  </si>
  <si>
    <t>E0385-10-03</t>
  </si>
  <si>
    <t>SS-MEIR-N-43-DZ-1D-01</t>
  </si>
  <si>
    <t>465.69</t>
  </si>
  <si>
    <t>PIA09729-6DZ-3</t>
  </si>
  <si>
    <t>PIA09729-6</t>
  </si>
  <si>
    <t>418.18</t>
  </si>
  <si>
    <t>-118.189357</t>
  </si>
  <si>
    <t>34.016921</t>
  </si>
  <si>
    <t>RP2255-04-(0-3)</t>
  </si>
  <si>
    <t>RP2255-04</t>
  </si>
  <si>
    <t>-118.167111869819</t>
  </si>
  <si>
    <t>34.0046832434518</t>
  </si>
  <si>
    <t>RP0998-08-(12-18)</t>
  </si>
  <si>
    <t>286.94</t>
  </si>
  <si>
    <t>SS-MEIR-N-59-DZ-2D-03</t>
  </si>
  <si>
    <t>RP2451A-07-(3-6)</t>
  </si>
  <si>
    <t>PIA02720-1-3</t>
  </si>
  <si>
    <t>PIA02720-1</t>
  </si>
  <si>
    <t>34.02382</t>
  </si>
  <si>
    <t>E04635-2-3</t>
  </si>
  <si>
    <t>E04635-2</t>
  </si>
  <si>
    <t>-118.169747075</t>
  </si>
  <si>
    <t>34.00727088</t>
  </si>
  <si>
    <t>RP1301-08-(6-12)</t>
  </si>
  <si>
    <t>RP1573A-15-(0-3)</t>
  </si>
  <si>
    <t>RP1573A-15</t>
  </si>
  <si>
    <t>693.21</t>
  </si>
  <si>
    <t>-118.166412056115</t>
  </si>
  <si>
    <t>34.0172295575306</t>
  </si>
  <si>
    <t>RP1232A-LBP-03</t>
  </si>
  <si>
    <t>-118.194666791947</t>
  </si>
  <si>
    <t>33.9898394149975</t>
  </si>
  <si>
    <t>RP1222A-03-(12-18)</t>
  </si>
  <si>
    <t>SS-1222-LA PUERTA-14-0-1</t>
  </si>
  <si>
    <t>B0432-09-LBP</t>
  </si>
  <si>
    <t>FASCIA; WOOD ; GREEN; NORTH</t>
  </si>
  <si>
    <t>E06014-12-3</t>
  </si>
  <si>
    <t>E06014-12</t>
  </si>
  <si>
    <t>-118.194494673</t>
  </si>
  <si>
    <t>33.994305287</t>
  </si>
  <si>
    <t>RP1611B-LBP-07</t>
  </si>
  <si>
    <t>-118.190682759568</t>
  </si>
  <si>
    <t>34.017481423844</t>
  </si>
  <si>
    <t>E03858-7-3</t>
  </si>
  <si>
    <t>E03858-7</t>
  </si>
  <si>
    <t>235.12</t>
  </si>
  <si>
    <t>-118.17882904</t>
  </si>
  <si>
    <t>34.015327303</t>
  </si>
  <si>
    <t>D0897-04-LBP</t>
  </si>
  <si>
    <t>PIA02597-3-12</t>
  </si>
  <si>
    <t>63.97</t>
  </si>
  <si>
    <t>D0155-01-03</t>
  </si>
  <si>
    <t>D0155-01</t>
  </si>
  <si>
    <t>RP2586-DUP01-041017</t>
  </si>
  <si>
    <t>D0167-02-18</t>
  </si>
  <si>
    <t>RP2956A-03-(6-12)</t>
  </si>
  <si>
    <t>RP1108-08-(12-18)</t>
  </si>
  <si>
    <t>SS-MEIR-S-69-2D-01</t>
  </si>
  <si>
    <t>D0947-05-03</t>
  </si>
  <si>
    <t>RP2928B-06-(0-3)</t>
  </si>
  <si>
    <t>RP2928B-06</t>
  </si>
  <si>
    <t>-118.189184163555</t>
  </si>
  <si>
    <t>34.0277943268634</t>
  </si>
  <si>
    <t>PIA05524-3-3</t>
  </si>
  <si>
    <t>153.02</t>
  </si>
  <si>
    <t>SS-MEIR-S-33-9D-03</t>
  </si>
  <si>
    <t>RP3044-LBP-04</t>
  </si>
  <si>
    <t>-118.209642427061</t>
  </si>
  <si>
    <t>34.0182794611082</t>
  </si>
  <si>
    <t>RP1564A-01-(0-3)</t>
  </si>
  <si>
    <t>RP1564A-01</t>
  </si>
  <si>
    <t>-118.167501730558</t>
  </si>
  <si>
    <t>34.0168709567962</t>
  </si>
  <si>
    <t>D0574-06-LBP</t>
  </si>
  <si>
    <t>E0180-08-03</t>
  </si>
  <si>
    <t>E0180-08</t>
  </si>
  <si>
    <t>SS-MEIR-N-73-2D-EZ-06</t>
  </si>
  <si>
    <t>RP1385-10-(6-12)</t>
  </si>
  <si>
    <t>139.69</t>
  </si>
  <si>
    <t>A0004-03-03</t>
  </si>
  <si>
    <t>A0004-03</t>
  </si>
  <si>
    <t>-118.2044333</t>
  </si>
  <si>
    <t>D0058-03-03</t>
  </si>
  <si>
    <t>D0058-03</t>
  </si>
  <si>
    <t>B0487-05-03</t>
  </si>
  <si>
    <t>SS-MEIR-N-37-3D-03</t>
  </si>
  <si>
    <t>PIA07858-L3</t>
  </si>
  <si>
    <t>PIA00464-2-3</t>
  </si>
  <si>
    <t>PIA00464-2</t>
  </si>
  <si>
    <t>-118.171732</t>
  </si>
  <si>
    <t>34.013901</t>
  </si>
  <si>
    <t>RP0377B-10-(12-18)</t>
  </si>
  <si>
    <t>217.42</t>
  </si>
  <si>
    <t>RP2169-09-(0-3)</t>
  </si>
  <si>
    <t>RP2169-09</t>
  </si>
  <si>
    <t>-118.176158</t>
  </si>
  <si>
    <t>34.014133</t>
  </si>
  <si>
    <t>07-E09179-06-03</t>
  </si>
  <si>
    <t>D1219-07-LBP</t>
  </si>
  <si>
    <t>H0305-12-(0-3)</t>
  </si>
  <si>
    <t>H0305-12</t>
  </si>
  <si>
    <t>-118.215741189022</t>
  </si>
  <si>
    <t>33.9869151874536</t>
  </si>
  <si>
    <t>RP1558A-LBP-01</t>
  </si>
  <si>
    <t>-118.168532544664</t>
  </si>
  <si>
    <t>34.0204011753278</t>
  </si>
  <si>
    <t>D0741-05-12</t>
  </si>
  <si>
    <t>1064.91</t>
  </si>
  <si>
    <t>E0520-08-03</t>
  </si>
  <si>
    <t>E0520-08</t>
  </si>
  <si>
    <t>33.9821663</t>
  </si>
  <si>
    <t>PIA04801-L3</t>
  </si>
  <si>
    <t>-118.183942</t>
  </si>
  <si>
    <t>PIA08646-2-18</t>
  </si>
  <si>
    <t>RP2012-13-(0-3)</t>
  </si>
  <si>
    <t>RP2012-13</t>
  </si>
  <si>
    <t>-118.163113</t>
  </si>
  <si>
    <t>34.008995</t>
  </si>
  <si>
    <t>RP0068-06-(0-3)</t>
  </si>
  <si>
    <t>RP0068-06</t>
  </si>
  <si>
    <t>-118.199223655952</t>
  </si>
  <si>
    <t>34.0252280524695</t>
  </si>
  <si>
    <t>E06215-3-3</t>
  </si>
  <si>
    <t>E06215-3</t>
  </si>
  <si>
    <t>83.76</t>
  </si>
  <si>
    <t>-118.191673796</t>
  </si>
  <si>
    <t>33.992101576</t>
  </si>
  <si>
    <t>D0755-03-03</t>
  </si>
  <si>
    <t>D0755-03</t>
  </si>
  <si>
    <t>RP1400-13-(12-18)</t>
  </si>
  <si>
    <t>273.27</t>
  </si>
  <si>
    <t>PIA07215-5-3</t>
  </si>
  <si>
    <t>PIA07215-5</t>
  </si>
  <si>
    <t>-118.181247</t>
  </si>
  <si>
    <t>E04476-3-3</t>
  </si>
  <si>
    <t>E04476-3</t>
  </si>
  <si>
    <t>-118.174447843</t>
  </si>
  <si>
    <t>34.006881405</t>
  </si>
  <si>
    <t>06-E03866-01-03</t>
  </si>
  <si>
    <t>D0442-05-06</t>
  </si>
  <si>
    <t>D0872-05-18</t>
  </si>
  <si>
    <t>RP1073-01-(0-3)</t>
  </si>
  <si>
    <t>RP1073-01</t>
  </si>
  <si>
    <t>280.38</t>
  </si>
  <si>
    <t>E05101-8-6</t>
  </si>
  <si>
    <t>D1201-07-LBP</t>
  </si>
  <si>
    <t>E0643-06-LBP</t>
  </si>
  <si>
    <t>ESA-24-6D-06</t>
  </si>
  <si>
    <t>RP2325-LBP-01</t>
  </si>
  <si>
    <t>-118.205433196011</t>
  </si>
  <si>
    <t>34.0236726966251</t>
  </si>
  <si>
    <t>D0556-07-LBP</t>
  </si>
  <si>
    <t>HEADER; WOOD; BROWN; North</t>
  </si>
  <si>
    <t>PIA03842-L5</t>
  </si>
  <si>
    <t>RP3041-LBP-01</t>
  </si>
  <si>
    <t>-118.205041673123</t>
  </si>
  <si>
    <t>34.0193865831418</t>
  </si>
  <si>
    <t>SS-MEIR-S-01-1D-12</t>
  </si>
  <si>
    <t>E0525-10-12</t>
  </si>
  <si>
    <t>E06955-1-18</t>
  </si>
  <si>
    <t>06-E03828-03-06</t>
  </si>
  <si>
    <t>PIA00634-9-3</t>
  </si>
  <si>
    <t>PIA00634-9</t>
  </si>
  <si>
    <t>-118.161423</t>
  </si>
  <si>
    <t>34.00922</t>
  </si>
  <si>
    <t>PIA03159-L3</t>
  </si>
  <si>
    <t>RP0706A-10-(3-6)</t>
  </si>
  <si>
    <t>341.43</t>
  </si>
  <si>
    <t>D1237-01-06</t>
  </si>
  <si>
    <t>RP2937A-04-(3-6)</t>
  </si>
  <si>
    <t>D0777-37-06</t>
  </si>
  <si>
    <t>E04282-5-3</t>
  </si>
  <si>
    <t>E06269-11-3</t>
  </si>
  <si>
    <t>E06269-11</t>
  </si>
  <si>
    <t>233.3</t>
  </si>
  <si>
    <t>-118.191147512</t>
  </si>
  <si>
    <t>33.99181176</t>
  </si>
  <si>
    <t>C0034-02-LBP</t>
  </si>
  <si>
    <t>RP0119-05-(0-3)</t>
  </si>
  <si>
    <t>RP0119-05</t>
  </si>
  <si>
    <t>279.61</t>
  </si>
  <si>
    <t>-118.204175886883</t>
  </si>
  <si>
    <t>34.0236848128791</t>
  </si>
  <si>
    <t>09-E03914-08-03</t>
  </si>
  <si>
    <t>E03914-08</t>
  </si>
  <si>
    <t>-118.180602505</t>
  </si>
  <si>
    <t>34.014956967</t>
  </si>
  <si>
    <t>RP0025-01-(0-3)</t>
  </si>
  <si>
    <t>RP0025-01</t>
  </si>
  <si>
    <t>-118.214807519127</t>
  </si>
  <si>
    <t>34.0278787722611</t>
  </si>
  <si>
    <t>RP1108-07-(0-3)</t>
  </si>
  <si>
    <t>RP1108-07</t>
  </si>
  <si>
    <t>-118.190921</t>
  </si>
  <si>
    <t>34.030015</t>
  </si>
  <si>
    <t>PIA04602-4-3</t>
  </si>
  <si>
    <t>PIA04602-4</t>
  </si>
  <si>
    <t>-118.203504</t>
  </si>
  <si>
    <t>713.69</t>
  </si>
  <si>
    <t>RP2511A-07-(0-3)</t>
  </si>
  <si>
    <t>RP2511A-07</t>
  </si>
  <si>
    <t>-118.192164531513</t>
  </si>
  <si>
    <t>34.0220984759</t>
  </si>
  <si>
    <t>SS-MEIR-S-106-DZ-1D-12</t>
  </si>
  <si>
    <t>183.09</t>
  </si>
  <si>
    <t>PIA09514-8-12</t>
  </si>
  <si>
    <t>RP2757-05-(0-3)</t>
  </si>
  <si>
    <t>RP2757-05</t>
  </si>
  <si>
    <t>-118.1811431405</t>
  </si>
  <si>
    <t>34.0225553821477</t>
  </si>
  <si>
    <t>SS-MEIR-S-58-1D-01</t>
  </si>
  <si>
    <t>E05081-7-3</t>
  </si>
  <si>
    <t>453.92</t>
  </si>
  <si>
    <t>E06179-12-6</t>
  </si>
  <si>
    <t>E06179-12</t>
  </si>
  <si>
    <t>-118.194099029</t>
  </si>
  <si>
    <t>33.993446015</t>
  </si>
  <si>
    <t>RP0852-03-(6-12)</t>
  </si>
  <si>
    <t>227.02</t>
  </si>
  <si>
    <t>PIA01298-1-3</t>
  </si>
  <si>
    <t>PIA01298-1</t>
  </si>
  <si>
    <t>-118.188879</t>
  </si>
  <si>
    <t>E03751-5-3</t>
  </si>
  <si>
    <t>E03751-5</t>
  </si>
  <si>
    <t>140.12</t>
  </si>
  <si>
    <t>-118.17574604</t>
  </si>
  <si>
    <t>34.015703564</t>
  </si>
  <si>
    <t>RP1740-04-(0-3)</t>
  </si>
  <si>
    <t>RP1740-04</t>
  </si>
  <si>
    <t>-118.183586963389</t>
  </si>
  <si>
    <t>34.0209063090673</t>
  </si>
  <si>
    <t>SS-MEIR-S-18-DZ-2D-12</t>
  </si>
  <si>
    <t>RP3006-03-(12-18)</t>
  </si>
  <si>
    <t>E0795-06-LBP</t>
  </si>
  <si>
    <t>PORCH HEADER; WOOD; PEACH; EAST</t>
  </si>
  <si>
    <t>A0042-03-03</t>
  </si>
  <si>
    <t>A0042-03</t>
  </si>
  <si>
    <t>ENA-61-2D-12</t>
  </si>
  <si>
    <t>D0722-12-03</t>
  </si>
  <si>
    <t>D0722-12</t>
  </si>
  <si>
    <t>ENA-75-6D-01</t>
  </si>
  <si>
    <t>RP1773-02-(6-12)</t>
  </si>
  <si>
    <t>RP2517B-22-(0-3)</t>
  </si>
  <si>
    <t>RP2517B-22</t>
  </si>
  <si>
    <t>-118.176753504985</t>
  </si>
  <si>
    <t>34.0132814931601</t>
  </si>
  <si>
    <t>RP3072-DUP01-041917</t>
  </si>
  <si>
    <t>RP2519A-01-(0-3)</t>
  </si>
  <si>
    <t>RP2519A-01</t>
  </si>
  <si>
    <t>-118.187148691494</t>
  </si>
  <si>
    <t>34.0196887202045</t>
  </si>
  <si>
    <t>RP2712A-LBP-01</t>
  </si>
  <si>
    <t>-118.18518060877</t>
  </si>
  <si>
    <t>34.0257332348577</t>
  </si>
  <si>
    <t>RP1768-14-(0-3)</t>
  </si>
  <si>
    <t>RP1768-14</t>
  </si>
  <si>
    <t>-118.170104647822</t>
  </si>
  <si>
    <t>34.0138171031348</t>
  </si>
  <si>
    <t>SS-MEIR-S-17-1D-03</t>
  </si>
  <si>
    <t>B0549-08-12</t>
  </si>
  <si>
    <t>PIA07332-10-3</t>
  </si>
  <si>
    <t>PIA07332-10</t>
  </si>
  <si>
    <t>33.995399</t>
  </si>
  <si>
    <t>E0724-08-LBP</t>
  </si>
  <si>
    <t>PIA04012-3-12</t>
  </si>
  <si>
    <t>60.94</t>
  </si>
  <si>
    <t>D0663-07-03</t>
  </si>
  <si>
    <t>D0663-07</t>
  </si>
  <si>
    <t>-118.2037833</t>
  </si>
  <si>
    <t>33.99435</t>
  </si>
  <si>
    <t>ENA-31-2D-03</t>
  </si>
  <si>
    <t>12-E04278-01-18</t>
  </si>
  <si>
    <t>E0552-04-LBP</t>
  </si>
  <si>
    <t>EAVE; WOOD; BEIGE; South</t>
  </si>
  <si>
    <t>PIA00971-5-3</t>
  </si>
  <si>
    <t>PIA00971-5</t>
  </si>
  <si>
    <t>-118.16835</t>
  </si>
  <si>
    <t>PIA05450-3-18</t>
  </si>
  <si>
    <t>RP1232A-04-(3-6)</t>
  </si>
  <si>
    <t>RP0852-05-(0-3)</t>
  </si>
  <si>
    <t>RP0852-05</t>
  </si>
  <si>
    <t>190.55</t>
  </si>
  <si>
    <t>-118.185047</t>
  </si>
  <si>
    <t>34.029051</t>
  </si>
  <si>
    <t>SS-MEIR-S-67-8D-03</t>
  </si>
  <si>
    <t>PIA07967-L3</t>
  </si>
  <si>
    <t>D0896-01-LBP</t>
  </si>
  <si>
    <t>RP2319-01-(3-6)</t>
  </si>
  <si>
    <t>RP2739-LBP-05</t>
  </si>
  <si>
    <t>-118.159895234024</t>
  </si>
  <si>
    <t>34.0139751024721</t>
  </si>
  <si>
    <t>RP0030-12-(0-3)</t>
  </si>
  <si>
    <t>RP0030-12</t>
  </si>
  <si>
    <t>428.74</t>
  </si>
  <si>
    <t>-118.193094</t>
  </si>
  <si>
    <t>D0791-02-03</t>
  </si>
  <si>
    <t>D0791-02</t>
  </si>
  <si>
    <t>-118.192528</t>
  </si>
  <si>
    <t>33.99286092</t>
  </si>
  <si>
    <t>RP2933B-DUP06-040517</t>
  </si>
  <si>
    <t>RP0350B-14-(0-3)</t>
  </si>
  <si>
    <t>RP0350B-14</t>
  </si>
  <si>
    <t>395.55</t>
  </si>
  <si>
    <t>-118.215405</t>
  </si>
  <si>
    <t>34.027977</t>
  </si>
  <si>
    <t>SS-1262-ALMA-8-3-6</t>
  </si>
  <si>
    <t>PIA03027-3-3</t>
  </si>
  <si>
    <t>282.88</t>
  </si>
  <si>
    <t>RP0362-09-(3-6)</t>
  </si>
  <si>
    <t>SS-MEIR-N-69-DZ-1D-06</t>
  </si>
  <si>
    <t>D0629-05-06</t>
  </si>
  <si>
    <t>ESA-06-DZ-1D-12</t>
  </si>
  <si>
    <t>RP0275-05-(0-3)</t>
  </si>
  <si>
    <t>RP0275-05</t>
  </si>
  <si>
    <t>-118.163414127283</t>
  </si>
  <si>
    <t>34.0086181789794</t>
  </si>
  <si>
    <t>SS-MEIR-S-79-5D-18</t>
  </si>
  <si>
    <t>RP0768B-LBP-04</t>
  </si>
  <si>
    <t>D0794-04-LBP</t>
  </si>
  <si>
    <t>B0135-05-03D</t>
  </si>
  <si>
    <t>RP2695-12-(0-3)</t>
  </si>
  <si>
    <t>RP2695-12</t>
  </si>
  <si>
    <t>-118.185819597165</t>
  </si>
  <si>
    <t>34.0291394137647</t>
  </si>
  <si>
    <t>RP1639-03-(12-18)</t>
  </si>
  <si>
    <t>PIA02782-5-3</t>
  </si>
  <si>
    <t>PIA02782-5</t>
  </si>
  <si>
    <t>RP2145-09-(6-12)</t>
  </si>
  <si>
    <t>RP2988-DUP01-032717</t>
  </si>
  <si>
    <t>D0664-13-03</t>
  </si>
  <si>
    <t>RP0700-02-(0-3)</t>
  </si>
  <si>
    <t>RP0700-02</t>
  </si>
  <si>
    <t>34.016233</t>
  </si>
  <si>
    <t>RP2646-LBP-12</t>
  </si>
  <si>
    <t>-118.201247010512</t>
  </si>
  <si>
    <t>34.0284242572369</t>
  </si>
  <si>
    <t>RP3111-08-(6-12)</t>
  </si>
  <si>
    <t>RP2953-DUP02-030317</t>
  </si>
  <si>
    <t>RP2628-LBP-01</t>
  </si>
  <si>
    <t>-118.165014785109</t>
  </si>
  <si>
    <t>34.0035712545516</t>
  </si>
  <si>
    <t>SS-MEIR-N-01-9D-6</t>
  </si>
  <si>
    <t>E0896-03-12</t>
  </si>
  <si>
    <t>PIA06688-6-12</t>
  </si>
  <si>
    <t>RP2676-03-(12-18)</t>
  </si>
  <si>
    <t>E0525-05-03</t>
  </si>
  <si>
    <t>RP1940B-21-(0-3)</t>
  </si>
  <si>
    <t>D1227-10-18</t>
  </si>
  <si>
    <t>D0647-06-03</t>
  </si>
  <si>
    <t>D0647-06</t>
  </si>
  <si>
    <t>D0710-07-03</t>
  </si>
  <si>
    <t>D0710-07</t>
  </si>
  <si>
    <t>E0233-05-18</t>
  </si>
  <si>
    <t>E04298-3-3</t>
  </si>
  <si>
    <t>393.19</t>
  </si>
  <si>
    <t>RP1736B-08-(0-3)</t>
  </si>
  <si>
    <t>RP1736B-08</t>
  </si>
  <si>
    <t>66.18</t>
  </si>
  <si>
    <t>-118.183847969511</t>
  </si>
  <si>
    <t>34.0222955866626</t>
  </si>
  <si>
    <t>D1204-03-LBP</t>
  </si>
  <si>
    <t>RP2378-09-(0-3)</t>
  </si>
  <si>
    <t>SS-MEIR-S-86-6D-01</t>
  </si>
  <si>
    <t>E0170-02-LBP</t>
  </si>
  <si>
    <t>RP2597-04-(0-3)</t>
  </si>
  <si>
    <t>RP2597-04</t>
  </si>
  <si>
    <t>-118.191409419869</t>
  </si>
  <si>
    <t>34.0281975446957</t>
  </si>
  <si>
    <t>E06115-3-3</t>
  </si>
  <si>
    <t>E06115-3</t>
  </si>
  <si>
    <t>53.55</t>
  </si>
  <si>
    <t>-118.189591868</t>
  </si>
  <si>
    <t>33.993267466</t>
  </si>
  <si>
    <t>E06998-4-3</t>
  </si>
  <si>
    <t>E06998-4</t>
  </si>
  <si>
    <t>-118.18831701</t>
  </si>
  <si>
    <t>33.993169033</t>
  </si>
  <si>
    <t>RP2954-03-(12-18)</t>
  </si>
  <si>
    <t>RP2284-07-(12-18)</t>
  </si>
  <si>
    <t>PIA05888-8DZ-3</t>
  </si>
  <si>
    <t>PIA05888-8</t>
  </si>
  <si>
    <t>675.61</t>
  </si>
  <si>
    <t>-118.200876</t>
  </si>
  <si>
    <t>D0268-14-03</t>
  </si>
  <si>
    <t>D0268-14</t>
  </si>
  <si>
    <t>RP3000-07-(0-3)</t>
  </si>
  <si>
    <t>RP3000-07</t>
  </si>
  <si>
    <t>-118.184736575422</t>
  </si>
  <si>
    <t>34.0284118046734</t>
  </si>
  <si>
    <t>E0597-22-06</t>
  </si>
  <si>
    <t>E0243-09-03</t>
  </si>
  <si>
    <t>E0243-09</t>
  </si>
  <si>
    <t>-118.1940793</t>
  </si>
  <si>
    <t>33.98010608</t>
  </si>
  <si>
    <t>RP1362B-08-(0-3)</t>
  </si>
  <si>
    <t>RP1362B-08</t>
  </si>
  <si>
    <t>-118.184339273061</t>
  </si>
  <si>
    <t>34.0227019073652</t>
  </si>
  <si>
    <t>ENA-43-7D-18</t>
  </si>
  <si>
    <t>RP3116-05-(0-3)</t>
  </si>
  <si>
    <t>RP3116-05</t>
  </si>
  <si>
    <t>-118.213593036705</t>
  </si>
  <si>
    <t>34.0260130460254</t>
  </si>
  <si>
    <t>RP2763B-19-(0-3)</t>
  </si>
  <si>
    <t>RP1806-LBP-04</t>
  </si>
  <si>
    <t>-118.164914526605</t>
  </si>
  <si>
    <t>34.014705615034</t>
  </si>
  <si>
    <t>E03822-1-3</t>
  </si>
  <si>
    <t>E03822-1</t>
  </si>
  <si>
    <t>-118.174617445</t>
  </si>
  <si>
    <t>34.015422417</t>
  </si>
  <si>
    <t>E0745-04-03</t>
  </si>
  <si>
    <t>E0745-04</t>
  </si>
  <si>
    <t>SS-MEIR-S-36-9D-03</t>
  </si>
  <si>
    <t>D0711-02-03</t>
  </si>
  <si>
    <t>RP2546A-DUP02-020317</t>
  </si>
  <si>
    <t>SS-MEIR-S-100-DZ-3D-03</t>
  </si>
  <si>
    <t>D0808-07-LBP</t>
  </si>
  <si>
    <t>ENA-05-2D-12</t>
  </si>
  <si>
    <t>RP0579-04-(0-3)</t>
  </si>
  <si>
    <t>RP0579-04</t>
  </si>
  <si>
    <t>-118.17064099179</t>
  </si>
  <si>
    <t>34.0213910355881</t>
  </si>
  <si>
    <t>RP1041-04-(0-3)</t>
  </si>
  <si>
    <t>RP1041-04</t>
  </si>
  <si>
    <t>-118.190327546667</t>
  </si>
  <si>
    <t>34.01765697084</t>
  </si>
  <si>
    <t>E0396-10-18</t>
  </si>
  <si>
    <t>D0499-03-18</t>
  </si>
  <si>
    <t>PIA03404-L5</t>
  </si>
  <si>
    <t>34.021612</t>
  </si>
  <si>
    <t>RP2323-07-(12-18)</t>
  </si>
  <si>
    <t>PIA03023-8-3</t>
  </si>
  <si>
    <t>159.39</t>
  </si>
  <si>
    <t>RP2685-LBP-03</t>
  </si>
  <si>
    <t>-118.194481083073</t>
  </si>
  <si>
    <t>34.0251666342744</t>
  </si>
  <si>
    <t>E1013-02-03D</t>
  </si>
  <si>
    <t>E1013-02</t>
  </si>
  <si>
    <t>PIA05234-L5</t>
  </si>
  <si>
    <t>D1039-06-03</t>
  </si>
  <si>
    <t>D1039-06</t>
  </si>
  <si>
    <t>PIA08356-L4</t>
  </si>
  <si>
    <t>33.989655</t>
  </si>
  <si>
    <t>RP0613-02-(3-6)</t>
  </si>
  <si>
    <t>SS-MEIR-N-48-1D-18</t>
  </si>
  <si>
    <t>RP2983-DUP03-032817</t>
  </si>
  <si>
    <t>PIA02588-4-3</t>
  </si>
  <si>
    <t>PIA02588-4</t>
  </si>
  <si>
    <t>166.37</t>
  </si>
  <si>
    <t>34.028205</t>
  </si>
  <si>
    <t>RP2816-LBP-04</t>
  </si>
  <si>
    <t>-118.175364186713</t>
  </si>
  <si>
    <t>34.0149168691515</t>
  </si>
  <si>
    <t>SS-MEIR-S-111-3D-06</t>
  </si>
  <si>
    <t>RP0818-03-(6-12)</t>
  </si>
  <si>
    <t>RP0734B-LBP-02</t>
  </si>
  <si>
    <t>-118.166416923067</t>
  </si>
  <si>
    <t>34.0162148828775</t>
  </si>
  <si>
    <t>D1160-08-03</t>
  </si>
  <si>
    <t>E0326-01-LBP</t>
  </si>
  <si>
    <t>WALL FT EXTERIOR; WOOD; BEIGE; EAST</t>
  </si>
  <si>
    <t>E0790-05-LBP</t>
  </si>
  <si>
    <t>ESA-29-9D-12</t>
  </si>
  <si>
    <t>D1061-22-03</t>
  </si>
  <si>
    <t>D1061-22</t>
  </si>
  <si>
    <t>RP0287-03-(0-3)</t>
  </si>
  <si>
    <t>RP0287-03</t>
  </si>
  <si>
    <t>-118.162257</t>
  </si>
  <si>
    <t>34.007976</t>
  </si>
  <si>
    <t>E0041-04-LBP</t>
  </si>
  <si>
    <t>HEADER;WOOD;WHITE; WEST</t>
  </si>
  <si>
    <t>RP2503A-04-(6-12)</t>
  </si>
  <si>
    <t>887.15</t>
  </si>
  <si>
    <t>E0964-05-12</t>
  </si>
  <si>
    <t>396.9</t>
  </si>
  <si>
    <t>RP0283-15-(0-3)</t>
  </si>
  <si>
    <t>RP0283-15</t>
  </si>
  <si>
    <t>302.44</t>
  </si>
  <si>
    <t>-118.161046</t>
  </si>
  <si>
    <t>34.00831</t>
  </si>
  <si>
    <t>RP3140B-LBP-06</t>
  </si>
  <si>
    <t>-118.178291256739</t>
  </si>
  <si>
    <t>34.0231430217436</t>
  </si>
  <si>
    <t>RP2449-07-(6-12)</t>
  </si>
  <si>
    <t>PIA08338-6-3</t>
  </si>
  <si>
    <t>PIA08338-6</t>
  </si>
  <si>
    <t>E04692-9-3</t>
  </si>
  <si>
    <t>E04692-9</t>
  </si>
  <si>
    <t>184.12</t>
  </si>
  <si>
    <t>-118.169620396</t>
  </si>
  <si>
    <t>34.008160528</t>
  </si>
  <si>
    <t>D1179-06-03</t>
  </si>
  <si>
    <t>D1179-06</t>
  </si>
  <si>
    <t>PIA03049-11DZ-3</t>
  </si>
  <si>
    <t>PIA03049-11</t>
  </si>
  <si>
    <t>-118.205193</t>
  </si>
  <si>
    <t>RP0479-01-(0-3)</t>
  </si>
  <si>
    <t>RP0479-01</t>
  </si>
  <si>
    <t>-118.16728093186</t>
  </si>
  <si>
    <t>34.0045889265293</t>
  </si>
  <si>
    <t>PIA01710-3-12</t>
  </si>
  <si>
    <t>PIA00832-11-3</t>
  </si>
  <si>
    <t>PIA00832-11</t>
  </si>
  <si>
    <t>65.94</t>
  </si>
  <si>
    <t>-118.174449</t>
  </si>
  <si>
    <t>RP2619A-05-(6-12)</t>
  </si>
  <si>
    <t>PIA09243-L2</t>
  </si>
  <si>
    <t>-118.192145</t>
  </si>
  <si>
    <t>ENA-11-7D-18</t>
  </si>
  <si>
    <t>ESA-18-7D-03</t>
  </si>
  <si>
    <t>E06224-4-3</t>
  </si>
  <si>
    <t>E06224-4</t>
  </si>
  <si>
    <t>-118.190671253</t>
  </si>
  <si>
    <t>33.991727149</t>
  </si>
  <si>
    <t>PIA05378-2-3</t>
  </si>
  <si>
    <t>PIA05378-2</t>
  </si>
  <si>
    <t>-118.202197</t>
  </si>
  <si>
    <t>PIA06806-5-3</t>
  </si>
  <si>
    <t>356.78</t>
  </si>
  <si>
    <t>SS-MEIR-N-40-7D-06</t>
  </si>
  <si>
    <t>D0546-03-03</t>
  </si>
  <si>
    <t>D0546-03</t>
  </si>
  <si>
    <t>-118.1870032</t>
  </si>
  <si>
    <t>33.98553833</t>
  </si>
  <si>
    <t>D0959-01-LBP</t>
  </si>
  <si>
    <t>E0743-12-03</t>
  </si>
  <si>
    <t>E0743-12</t>
  </si>
  <si>
    <t>RP1071-09-(0-3)</t>
  </si>
  <si>
    <t>RP1071-09</t>
  </si>
  <si>
    <t>71.42</t>
  </si>
  <si>
    <t>-118.211852</t>
  </si>
  <si>
    <t>34.02651</t>
  </si>
  <si>
    <t>E0433-04-06</t>
  </si>
  <si>
    <t>PIA08382-L6</t>
  </si>
  <si>
    <t>-118.180851</t>
  </si>
  <si>
    <t>E05031-11-3</t>
  </si>
  <si>
    <t>E05031-11</t>
  </si>
  <si>
    <t>-118.16916284</t>
  </si>
  <si>
    <t>34.006461472</t>
  </si>
  <si>
    <t>RP0223-03-(0-3)</t>
  </si>
  <si>
    <t>RP0223-03</t>
  </si>
  <si>
    <t>184.27</t>
  </si>
  <si>
    <t>-118.198004096505</t>
  </si>
  <si>
    <t>34.020887747663</t>
  </si>
  <si>
    <t>E0569-15-03</t>
  </si>
  <si>
    <t>E0569-15</t>
  </si>
  <si>
    <t>D0777-20-03</t>
  </si>
  <si>
    <t>D0777-20</t>
  </si>
  <si>
    <t>RP0843-13-(0-3)</t>
  </si>
  <si>
    <t>RP0843-13</t>
  </si>
  <si>
    <t>-118.182219350975</t>
  </si>
  <si>
    <t>34.0285044803615</t>
  </si>
  <si>
    <t>RP2747-03-(0-3)</t>
  </si>
  <si>
    <t>RP2747-03</t>
  </si>
  <si>
    <t>-118.164939560343</t>
  </si>
  <si>
    <t>34.006918782894</t>
  </si>
  <si>
    <t>RP0368-03-(6-12)</t>
  </si>
  <si>
    <t>107.24</t>
  </si>
  <si>
    <t>RP1450-09-(0-3)</t>
  </si>
  <si>
    <t>RP1450-09</t>
  </si>
  <si>
    <t>-118.192928544546</t>
  </si>
  <si>
    <t>34.0217598881788</t>
  </si>
  <si>
    <t>PIA07411-9DZ-3</t>
  </si>
  <si>
    <t>PIA07411-9</t>
  </si>
  <si>
    <t>33.994305</t>
  </si>
  <si>
    <t>PIA03816-3-18</t>
  </si>
  <si>
    <t>RP2415-DUP03-040617</t>
  </si>
  <si>
    <t>E05982-1-3</t>
  </si>
  <si>
    <t>312.66</t>
  </si>
  <si>
    <t>RP1538B-06-(0-3)</t>
  </si>
  <si>
    <t>RP1538B-06</t>
  </si>
  <si>
    <t>-118.170292887454</t>
  </si>
  <si>
    <t>34.0224793272851</t>
  </si>
  <si>
    <t>E0977-16-03</t>
  </si>
  <si>
    <t>E0977-16</t>
  </si>
  <si>
    <t>D1199-08-12</t>
  </si>
  <si>
    <t>PIA09404-3-3</t>
  </si>
  <si>
    <t>132.37</t>
  </si>
  <si>
    <t>PIA08071-8-3</t>
  </si>
  <si>
    <t>336.41</t>
  </si>
  <si>
    <t>RP1544A-06-(0-3)</t>
  </si>
  <si>
    <t>E06084-5-18</t>
  </si>
  <si>
    <t>E05022-17-3</t>
  </si>
  <si>
    <t>E05022-17</t>
  </si>
  <si>
    <t>100.13</t>
  </si>
  <si>
    <t>-118.16947542</t>
  </si>
  <si>
    <t>34.006552003</t>
  </si>
  <si>
    <t>RP2822-14-(0-3)</t>
  </si>
  <si>
    <t>RP2822-14</t>
  </si>
  <si>
    <t>-118.179405843993</t>
  </si>
  <si>
    <t>34.0121206945403</t>
  </si>
  <si>
    <t>E0347-06-03</t>
  </si>
  <si>
    <t>E0347-06</t>
  </si>
  <si>
    <t>RP1540B-DUP01-112916</t>
  </si>
  <si>
    <t>ENA-11-1D-06</t>
  </si>
  <si>
    <t>RP2861A-03-(3-6)</t>
  </si>
  <si>
    <t>D0465-10-03</t>
  </si>
  <si>
    <t>D0465-10</t>
  </si>
  <si>
    <t>RP2517A-04-(0-3)</t>
  </si>
  <si>
    <t>RP2517A-04</t>
  </si>
  <si>
    <t>-118.176650222185</t>
  </si>
  <si>
    <t>34.0129913384476</t>
  </si>
  <si>
    <t>D0663-03-LBP</t>
  </si>
  <si>
    <t>RP1430-08-(3-6)</t>
  </si>
  <si>
    <t>RP1430-08</t>
  </si>
  <si>
    <t>-118.203095492481</t>
  </si>
  <si>
    <t>34.0274317849413</t>
  </si>
  <si>
    <t>RP2568-07-(6-12)</t>
  </si>
  <si>
    <t>PIA05888-9-3</t>
  </si>
  <si>
    <t>PIA05888-9</t>
  </si>
  <si>
    <t>230.69</t>
  </si>
  <si>
    <t>-118.200939</t>
  </si>
  <si>
    <t>34.020559</t>
  </si>
  <si>
    <t>RP2012-03-(3-6)</t>
  </si>
  <si>
    <t>SS-MEIR-S-27-8D-06</t>
  </si>
  <si>
    <t>RP1612-04-(6-12)</t>
  </si>
  <si>
    <t>B0080-02-LBP</t>
  </si>
  <si>
    <t>WALL; STUCCO; BROWN; North</t>
  </si>
  <si>
    <t>E0052-01-18</t>
  </si>
  <si>
    <t>B0554-13-03</t>
  </si>
  <si>
    <t>B0554-13</t>
  </si>
  <si>
    <t>E0132-08-03</t>
  </si>
  <si>
    <t>E0132-08</t>
  </si>
  <si>
    <t>PIA06531-1-3</t>
  </si>
  <si>
    <t>PIA06531-1</t>
  </si>
  <si>
    <t>88.67</t>
  </si>
  <si>
    <t>SS-MEIR-S-39-4D-01</t>
  </si>
  <si>
    <t>RP0694-06-(0-3)</t>
  </si>
  <si>
    <t>RP0694-06</t>
  </si>
  <si>
    <t>-118.169506491365</t>
  </si>
  <si>
    <t>34.0164805927869</t>
  </si>
  <si>
    <t>RP2721A-LBP-04</t>
  </si>
  <si>
    <t>-118.184059183272</t>
  </si>
  <si>
    <t>34.0198009603757</t>
  </si>
  <si>
    <t>PIA04801-6-3</t>
  </si>
  <si>
    <t>PIA04801-6</t>
  </si>
  <si>
    <t>-118.183887</t>
  </si>
  <si>
    <t>D0467-08-03</t>
  </si>
  <si>
    <t>D0467-08</t>
  </si>
  <si>
    <t>-118.1844383</t>
  </si>
  <si>
    <t>33.98785147</t>
  </si>
  <si>
    <t>E0074-15-03</t>
  </si>
  <si>
    <t>E0074-15</t>
  </si>
  <si>
    <t>SS-MEIR-N-07-7D-12</t>
  </si>
  <si>
    <t>PIA00974-L5</t>
  </si>
  <si>
    <t>-118.168559</t>
  </si>
  <si>
    <t>SS-MEIR-N-37-1D-06</t>
  </si>
  <si>
    <t>RP2816-07-(12-18)</t>
  </si>
  <si>
    <t>RP0352-03-(0-3)</t>
  </si>
  <si>
    <t>RP0352-03</t>
  </si>
  <si>
    <t>426.49</t>
  </si>
  <si>
    <t>-118.215359</t>
  </si>
  <si>
    <t>ESA-58-7D-12</t>
  </si>
  <si>
    <t>D0544-07-LBP</t>
  </si>
  <si>
    <t>D0994-05-03</t>
  </si>
  <si>
    <t>D0994-05</t>
  </si>
  <si>
    <t>PIA07890-8-3</t>
  </si>
  <si>
    <t>223.45</t>
  </si>
  <si>
    <t>RP0579-06-(3-6)</t>
  </si>
  <si>
    <t>RP0754-08-(3-6)</t>
  </si>
  <si>
    <t>D0631-05-LBP</t>
  </si>
  <si>
    <t>E0697-02-03</t>
  </si>
  <si>
    <t>E0697-02</t>
  </si>
  <si>
    <t>RP1773-LBP-09</t>
  </si>
  <si>
    <t>-118.160890865939</t>
  </si>
  <si>
    <t>34.0138513244383</t>
  </si>
  <si>
    <t>RP2026-LBP-04</t>
  </si>
  <si>
    <t>33200</t>
  </si>
  <si>
    <t>-118.214677888628</t>
  </si>
  <si>
    <t>34.0276842713637</t>
  </si>
  <si>
    <t>PIA04817-6-6</t>
  </si>
  <si>
    <t>201.88</t>
  </si>
  <si>
    <t>RP1726-LBP-02</t>
  </si>
  <si>
    <t>-118.170294712356</t>
  </si>
  <si>
    <t>34.0196222381417</t>
  </si>
  <si>
    <t>ENA-27-10D-06</t>
  </si>
  <si>
    <t>RP1833-LBP-03</t>
  </si>
  <si>
    <t>-118.167453</t>
  </si>
  <si>
    <t>PIA05384-3-3</t>
  </si>
  <si>
    <t>PIA05384-3</t>
  </si>
  <si>
    <t>370.56</t>
  </si>
  <si>
    <t>-118.202409</t>
  </si>
  <si>
    <t>34.024891</t>
  </si>
  <si>
    <t>RP2984A-06-(0-3)</t>
  </si>
  <si>
    <t>PIA08621-L4</t>
  </si>
  <si>
    <t>E05586-7-3</t>
  </si>
  <si>
    <t>439.36</t>
  </si>
  <si>
    <t>B0243-02-LBP</t>
  </si>
  <si>
    <t>D0330-08-03</t>
  </si>
  <si>
    <t>D0330-08</t>
  </si>
  <si>
    <t>-118.18243</t>
  </si>
  <si>
    <t>SS-MEIR-S-45-1D-18</t>
  </si>
  <si>
    <t>RP2633-03-(12-18)</t>
  </si>
  <si>
    <t>RP1260-03-(0-3)</t>
  </si>
  <si>
    <t>RP1260-03</t>
  </si>
  <si>
    <t>97.65</t>
  </si>
  <si>
    <t>-118.180016262752</t>
  </si>
  <si>
    <t>33.9894400381332</t>
  </si>
  <si>
    <t>D0897-09-LBP</t>
  </si>
  <si>
    <t>531.05</t>
  </si>
  <si>
    <t>RP2670-LBP-03</t>
  </si>
  <si>
    <t>-118.195764</t>
  </si>
  <si>
    <t>A0029-01-06</t>
  </si>
  <si>
    <t>RP1665-LBP-07</t>
  </si>
  <si>
    <t>-118.188190649383</t>
  </si>
  <si>
    <t>34.0298356398958</t>
  </si>
  <si>
    <t>RP2571C-DUP05-031317</t>
  </si>
  <si>
    <t>PIA04192-3-6</t>
  </si>
  <si>
    <t>49.77</t>
  </si>
  <si>
    <t>SS-MEIR-S-39-DZ-1D-18</t>
  </si>
  <si>
    <t>RP0835-01-(0-3)</t>
  </si>
  <si>
    <t>RP0835-01</t>
  </si>
  <si>
    <t>E04531-8-6</t>
  </si>
  <si>
    <t>RP1753B-19-(0-3)</t>
  </si>
  <si>
    <t>RP1753B-19</t>
  </si>
  <si>
    <t>-118.173238078903</t>
  </si>
  <si>
    <t>34.0140339472643</t>
  </si>
  <si>
    <t>E0580-07-03</t>
  </si>
  <si>
    <t>E0580-07</t>
  </si>
  <si>
    <t>RP1127-LBP-04</t>
  </si>
  <si>
    <t>-118.203805614613</t>
  </si>
  <si>
    <t>34.0268729368183</t>
  </si>
  <si>
    <t>E0824-05-LBP</t>
  </si>
  <si>
    <t>D1088-13-03D</t>
  </si>
  <si>
    <t>D1088-13</t>
  </si>
  <si>
    <t>-118.176916</t>
  </si>
  <si>
    <t>E0967-01-LBP</t>
  </si>
  <si>
    <t>RP0733A-01-(0-3)</t>
  </si>
  <si>
    <t>RP0733A-01</t>
  </si>
  <si>
    <t>-118.166361</t>
  </si>
  <si>
    <t>34.016312</t>
  </si>
  <si>
    <t>SS-MEIR-S-64-DZ-2D-01</t>
  </si>
  <si>
    <t>E0625-10-03</t>
  </si>
  <si>
    <t>E0625-10</t>
  </si>
  <si>
    <t>RP0934B-LBP-03</t>
  </si>
  <si>
    <t>D0499-04-LBP</t>
  </si>
  <si>
    <t>RAIN DOWN SPOUT; METAL; ORANGE/LT GREY; East</t>
  </si>
  <si>
    <t>PIA09401-4-3</t>
  </si>
  <si>
    <t>PIA09401-4</t>
  </si>
  <si>
    <t>148.98</t>
  </si>
  <si>
    <t>-118.181393</t>
  </si>
  <si>
    <t>33.984169</t>
  </si>
  <si>
    <t>E05060-9-3</t>
  </si>
  <si>
    <t>E05060-9</t>
  </si>
  <si>
    <t>103.74</t>
  </si>
  <si>
    <t>-118.171175999</t>
  </si>
  <si>
    <t>34.005414718</t>
  </si>
  <si>
    <t>RP0518-02-(3-6)</t>
  </si>
  <si>
    <t>79.08</t>
  </si>
  <si>
    <t>E0385-05-03D</t>
  </si>
  <si>
    <t>D0331-10-03</t>
  </si>
  <si>
    <t>D0331-10</t>
  </si>
  <si>
    <t>-118.18196</t>
  </si>
  <si>
    <t>D0572-05-06</t>
  </si>
  <si>
    <t>E04667-1-3</t>
  </si>
  <si>
    <t>E04667-1</t>
  </si>
  <si>
    <t>-118.169969174</t>
  </si>
  <si>
    <t>34.006757504</t>
  </si>
  <si>
    <t>PIA09724-L3</t>
  </si>
  <si>
    <t>-118.206073</t>
  </si>
  <si>
    <t>RP1341-LBP-08</t>
  </si>
  <si>
    <t>-118.199947502791</t>
  </si>
  <si>
    <t>33.9815036684624</t>
  </si>
  <si>
    <t>ENA-24-6D-18</t>
  </si>
  <si>
    <t>D0460-11-03</t>
  </si>
  <si>
    <t>D0460-11</t>
  </si>
  <si>
    <t>SS-MEIR-N-30-3D-03</t>
  </si>
  <si>
    <t>RP2950-03-(12-18)</t>
  </si>
  <si>
    <t>333.85</t>
  </si>
  <si>
    <t>RP2584-LBP-02</t>
  </si>
  <si>
    <t>-118.186128843578</t>
  </si>
  <si>
    <t>34.0271314014726</t>
  </si>
  <si>
    <t>D0468-08-03</t>
  </si>
  <si>
    <t>D0468-08</t>
  </si>
  <si>
    <t>D0518-03-LBP</t>
  </si>
  <si>
    <t>DOWN SPOUT; METAL; WHITE; West</t>
  </si>
  <si>
    <t>RP2897B-LBP-05</t>
  </si>
  <si>
    <t>-118.188898557521</t>
  </si>
  <si>
    <t>34.024793868852</t>
  </si>
  <si>
    <t>RP1088-07-(0-3)</t>
  </si>
  <si>
    <t>RP1088-07</t>
  </si>
  <si>
    <t>313.91</t>
  </si>
  <si>
    <t>RP1089-14-(0-3)</t>
  </si>
  <si>
    <t>RP1089-14</t>
  </si>
  <si>
    <t>467.1</t>
  </si>
  <si>
    <t>D0551-12-LBP</t>
  </si>
  <si>
    <t>RP0180-08-(0-3)</t>
  </si>
  <si>
    <t>RP0180-08</t>
  </si>
  <si>
    <t>161.1</t>
  </si>
  <si>
    <t>-118.203397</t>
  </si>
  <si>
    <t>D1149-11-03</t>
  </si>
  <si>
    <t>D1149-11</t>
  </si>
  <si>
    <t>RP2441A-05-(12-18)</t>
  </si>
  <si>
    <t>E05401-3-3</t>
  </si>
  <si>
    <t>E05401-3</t>
  </si>
  <si>
    <t>-118.196048395</t>
  </si>
  <si>
    <t>33.992232245</t>
  </si>
  <si>
    <t>D0413-06-LBP</t>
  </si>
  <si>
    <t>PIA06706-L2</t>
  </si>
  <si>
    <t>E04646-7-3</t>
  </si>
  <si>
    <t>E04646-7</t>
  </si>
  <si>
    <t>-118.170209479</t>
  </si>
  <si>
    <t>34.006653324</t>
  </si>
  <si>
    <t>PIA08265-L6</t>
  </si>
  <si>
    <t>E0067-03-LBP</t>
  </si>
  <si>
    <t>PIA05246-10-3</t>
  </si>
  <si>
    <t>PIA05246-10</t>
  </si>
  <si>
    <t>432.31</t>
  </si>
  <si>
    <t>-118.192924</t>
  </si>
  <si>
    <t>PIA06059-4-3</t>
  </si>
  <si>
    <t>PIA06059-4</t>
  </si>
  <si>
    <t>364.33</t>
  </si>
  <si>
    <t>E0967-08-03</t>
  </si>
  <si>
    <t>PIA03842-4-3</t>
  </si>
  <si>
    <t>PIA03842-4</t>
  </si>
  <si>
    <t>-118.180155</t>
  </si>
  <si>
    <t>RP0320-05-(0-3)</t>
  </si>
  <si>
    <t>RP0320-05</t>
  </si>
  <si>
    <t>634.92</t>
  </si>
  <si>
    <t>-118.160182</t>
  </si>
  <si>
    <t>D1189-14-03D</t>
  </si>
  <si>
    <t>250.77</t>
  </si>
  <si>
    <t>RP2791A-LBP-04</t>
  </si>
  <si>
    <t>-118.180347349373</t>
  </si>
  <si>
    <t>34.0160254777536</t>
  </si>
  <si>
    <t>224.86</t>
  </si>
  <si>
    <t>RP1646-08-(0-3)</t>
  </si>
  <si>
    <t>RP1646-08</t>
  </si>
  <si>
    <t>-118.169048487554</t>
  </si>
  <si>
    <t>34.0051856027254</t>
  </si>
  <si>
    <t>RP2526-04-(12-18)</t>
  </si>
  <si>
    <t>SS-MEIR-S-10-6D-12</t>
  </si>
  <si>
    <t>PIA07678-7-3</t>
  </si>
  <si>
    <t>PIA07678-7</t>
  </si>
  <si>
    <t>116.83</t>
  </si>
  <si>
    <t>-118.183015</t>
  </si>
  <si>
    <t>33.990965</t>
  </si>
  <si>
    <t>D1191-05-LBP</t>
  </si>
  <si>
    <t>PIA02292-L2</t>
  </si>
  <si>
    <t>E0877-11-03</t>
  </si>
  <si>
    <t>D0439-02-18</t>
  </si>
  <si>
    <t>SS-MEIR-N-75-9D-18</t>
  </si>
  <si>
    <t>SS-MEIR-S-41-DZ-2D-03</t>
  </si>
  <si>
    <t>RP0675-07-(0-3)</t>
  </si>
  <si>
    <t>RP0675-07</t>
  </si>
  <si>
    <t>-118.167633</t>
  </si>
  <si>
    <t>RP0828-06-(0-3)</t>
  </si>
  <si>
    <t>RP0828-06</t>
  </si>
  <si>
    <t>250.09</t>
  </si>
  <si>
    <t>-118.1664845481</t>
  </si>
  <si>
    <t>34.0058583268318</t>
  </si>
  <si>
    <t>RP2414-07-(0-3)</t>
  </si>
  <si>
    <t>PIA00592-10-3</t>
  </si>
  <si>
    <t>PIA00592-10</t>
  </si>
  <si>
    <t>RP2405-LBP-03</t>
  </si>
  <si>
    <t>-118.204083429123</t>
  </si>
  <si>
    <t>34.0198462348616</t>
  </si>
  <si>
    <t>E0671-10-03</t>
  </si>
  <si>
    <t>E0671-10</t>
  </si>
  <si>
    <t>PIA02470-6-3</t>
  </si>
  <si>
    <t>E1026-07-03</t>
  </si>
  <si>
    <t>ESA-26-DZ-1D-01</t>
  </si>
  <si>
    <t>PIA09759-L3</t>
  </si>
  <si>
    <t>RP1435-02-(0-3)</t>
  </si>
  <si>
    <t>RP1435-02</t>
  </si>
  <si>
    <t>-118.207987209457</t>
  </si>
  <si>
    <t>34.027654374049</t>
  </si>
  <si>
    <t>PIA08029-10-3</t>
  </si>
  <si>
    <t>PIA08029-10</t>
  </si>
  <si>
    <t>232.3</t>
  </si>
  <si>
    <t>-118.194759</t>
  </si>
  <si>
    <t>PIA03046-8-6</t>
  </si>
  <si>
    <t>383.03</t>
  </si>
  <si>
    <t>RP1884-05-(0-3)</t>
  </si>
  <si>
    <t>RP1884-05</t>
  </si>
  <si>
    <t>ESA-25-5D-12</t>
  </si>
  <si>
    <t>ENA-23-9D-01</t>
  </si>
  <si>
    <t>D1180-15-03</t>
  </si>
  <si>
    <t>D1180-15</t>
  </si>
  <si>
    <t>E0109-02-03</t>
  </si>
  <si>
    <t>ESA-45-1D-12</t>
  </si>
  <si>
    <t>ESA-31-1D-03</t>
  </si>
  <si>
    <t>D0874-09-06</t>
  </si>
  <si>
    <t>E0676-05-06</t>
  </si>
  <si>
    <t>SS-MEIR-S-44-4D-06</t>
  </si>
  <si>
    <t>PIA04688-8-12</t>
  </si>
  <si>
    <t>SS-MEIR-S-63-3D-EZ-03</t>
  </si>
  <si>
    <t>RP2369A-01-(6-12)</t>
  </si>
  <si>
    <t>92.12</t>
  </si>
  <si>
    <t>RP0578-10-(0-3)</t>
  </si>
  <si>
    <t>RP0578-10</t>
  </si>
  <si>
    <t>143.16</t>
  </si>
  <si>
    <t>-118.170908</t>
  </si>
  <si>
    <t>A0038-05-12</t>
  </si>
  <si>
    <t>D0329-05-LBP</t>
  </si>
  <si>
    <t>PIA02588-2-3</t>
  </si>
  <si>
    <t>PIA02588-2</t>
  </si>
  <si>
    <t>D0718-04-LBP</t>
  </si>
  <si>
    <t>PIA08572-11DZ-3</t>
  </si>
  <si>
    <t>PIA08572-11</t>
  </si>
  <si>
    <t>402.61</t>
  </si>
  <si>
    <t>37.78</t>
  </si>
  <si>
    <t>-118.184267</t>
  </si>
  <si>
    <t>RP1212A-06-(0-3)</t>
  </si>
  <si>
    <t>RP1212A-06</t>
  </si>
  <si>
    <t>83.19</t>
  </si>
  <si>
    <t>-118.195028677348</t>
  </si>
  <si>
    <t>33.9930793278904</t>
  </si>
  <si>
    <t>D1049-05-12</t>
  </si>
  <si>
    <t>PIA05010-3-18</t>
  </si>
  <si>
    <t>51.85</t>
  </si>
  <si>
    <t>RP2694-16-(0-3)</t>
  </si>
  <si>
    <t>RP2694-16</t>
  </si>
  <si>
    <t>-118.184333911031</t>
  </si>
  <si>
    <t>34.0287075887503</t>
  </si>
  <si>
    <t>SS-MEIR-N-12-5D-1</t>
  </si>
  <si>
    <t>RP2391A-LBP-01</t>
  </si>
  <si>
    <t>-118.197762810369</t>
  </si>
  <si>
    <t>34.024867694951</t>
  </si>
  <si>
    <t>PIA06041-1-3</t>
  </si>
  <si>
    <t>PIA06041-1</t>
  </si>
  <si>
    <t>-118.193889</t>
  </si>
  <si>
    <t>34.019655</t>
  </si>
  <si>
    <t>PIA07972-L5</t>
  </si>
  <si>
    <t>-118.199823</t>
  </si>
  <si>
    <t>D0509-08-12</t>
  </si>
  <si>
    <t>E09614-5-3</t>
  </si>
  <si>
    <t>506.87</t>
  </si>
  <si>
    <t>RP0315B-DUP01-041017</t>
  </si>
  <si>
    <t>PIA07246-8-18</t>
  </si>
  <si>
    <t>236.96</t>
  </si>
  <si>
    <t>ESA-17-8D-03</t>
  </si>
  <si>
    <t>RP2300A-01-(0-3)</t>
  </si>
  <si>
    <t>RP2300A-01</t>
  </si>
  <si>
    <t>-118.198016565472</t>
  </si>
  <si>
    <t>34.0293462435536</t>
  </si>
  <si>
    <t>E1031-13-03</t>
  </si>
  <si>
    <t>E1031-13</t>
  </si>
  <si>
    <t>RP1779-DUP-120916</t>
  </si>
  <si>
    <t>ESA-28-7D-18</t>
  </si>
  <si>
    <t>PIA00419-3-12</t>
  </si>
  <si>
    <t>67.29</t>
  </si>
  <si>
    <t>RP0259-LBP-04</t>
  </si>
  <si>
    <t>-118.173818493361</t>
  </si>
  <si>
    <t>34.0066418144684</t>
  </si>
  <si>
    <t>SS-MEIR-S-01-3D-01</t>
  </si>
  <si>
    <t>E05311-1-12</t>
  </si>
  <si>
    <t>71.84</t>
  </si>
  <si>
    <t>220.07</t>
  </si>
  <si>
    <t>RP1240-04-(12-18)</t>
  </si>
  <si>
    <t>SS-MEIR-N-31-10D-01</t>
  </si>
  <si>
    <t>PIA05895-7-3</t>
  </si>
  <si>
    <t>PIA05895-7</t>
  </si>
  <si>
    <t>E0791-08-12</t>
  </si>
  <si>
    <t>B0641-03-03</t>
  </si>
  <si>
    <t>B0641-03</t>
  </si>
  <si>
    <t>D0907-12-03</t>
  </si>
  <si>
    <t>SS-MEIR-S-69-10D-18</t>
  </si>
  <si>
    <t>RP2533A-03-(3-6)</t>
  </si>
  <si>
    <t>PIA02661-L5</t>
  </si>
  <si>
    <t>23500</t>
  </si>
  <si>
    <t>RP1128-LBP-01</t>
  </si>
  <si>
    <t>-118.203632335406</t>
  </si>
  <si>
    <t>34.0264153059613</t>
  </si>
  <si>
    <t>B0543-03-03</t>
  </si>
  <si>
    <t>B0543-03</t>
  </si>
  <si>
    <t>B0635-01-LBP</t>
  </si>
  <si>
    <t>PIA00697-10-3</t>
  </si>
  <si>
    <t>PIA00697-10</t>
  </si>
  <si>
    <t>98.05</t>
  </si>
  <si>
    <t>34.007839</t>
  </si>
  <si>
    <t>RP0014-07-(0-3)</t>
  </si>
  <si>
    <t>RP0014-07</t>
  </si>
  <si>
    <t>438.07</t>
  </si>
  <si>
    <t>-118.214414871548</t>
  </si>
  <si>
    <t>34.0261726236056</t>
  </si>
  <si>
    <t>E04269-7-3</t>
  </si>
  <si>
    <t>E04269-7</t>
  </si>
  <si>
    <t>108.86</t>
  </si>
  <si>
    <t>-118.189858641</t>
  </si>
  <si>
    <t>34.016952363</t>
  </si>
  <si>
    <t>PIA08713-8-6</t>
  </si>
  <si>
    <t>78.41</t>
  </si>
  <si>
    <t>SS-MEIR-S-93-8D-06</t>
  </si>
  <si>
    <t>RP2981-LBP-03</t>
  </si>
  <si>
    <t>-118.204369453644</t>
  </si>
  <si>
    <t>34.0227837285438</t>
  </si>
  <si>
    <t>SS-MEIR-S-48-10D-18</t>
  </si>
  <si>
    <t>RP1694A-LBP-06</t>
  </si>
  <si>
    <t>-118.204563942149</t>
  </si>
  <si>
    <t>34.0238689386948</t>
  </si>
  <si>
    <t>PIA08551-2-3</t>
  </si>
  <si>
    <t>PIA08551-2</t>
  </si>
  <si>
    <t>182.2</t>
  </si>
  <si>
    <t>-118.187318</t>
  </si>
  <si>
    <t>33.989171</t>
  </si>
  <si>
    <t>RP2356A-LBP-04</t>
  </si>
  <si>
    <t>-118.192126335505</t>
  </si>
  <si>
    <t>34.0276664704954</t>
  </si>
  <si>
    <t>RP2592-LBP-04</t>
  </si>
  <si>
    <t>-118.201015191538</t>
  </si>
  <si>
    <t>34.0203443623531</t>
  </si>
  <si>
    <t>E0685-20-12</t>
  </si>
  <si>
    <t>03-E04003-06-03-DZ</t>
  </si>
  <si>
    <t>E04003-06</t>
  </si>
  <si>
    <t>-118.179168927</t>
  </si>
  <si>
    <t>34.013209786</t>
  </si>
  <si>
    <t>RP2518-LBP-04</t>
  </si>
  <si>
    <t>-118.184441096637</t>
  </si>
  <si>
    <t>34.0198125085999</t>
  </si>
  <si>
    <t>A0004-08-18</t>
  </si>
  <si>
    <t>ENA-58-1D-01</t>
  </si>
  <si>
    <t>RP0578-01-(0-3)</t>
  </si>
  <si>
    <t>RP0578-01</t>
  </si>
  <si>
    <t>-118.170504156989</t>
  </si>
  <si>
    <t>34.0218753578171</t>
  </si>
  <si>
    <t>RP0584-05-(0-3)</t>
  </si>
  <si>
    <t>RP0584-05</t>
  </si>
  <si>
    <t>71.79</t>
  </si>
  <si>
    <t>-118.169715810894</t>
  </si>
  <si>
    <t>34.0214450988736</t>
  </si>
  <si>
    <t>8200</t>
  </si>
  <si>
    <t>E04497-7-3</t>
  </si>
  <si>
    <t>E04497-7</t>
  </si>
  <si>
    <t>-118.174314064</t>
  </si>
  <si>
    <t>34.005939217</t>
  </si>
  <si>
    <t>RP2927-04-(0-3)</t>
  </si>
  <si>
    <t>RP0484-08-(0-3)</t>
  </si>
  <si>
    <t>RP0484-08</t>
  </si>
  <si>
    <t>-118.165503814696</t>
  </si>
  <si>
    <t>34.0147404001129</t>
  </si>
  <si>
    <t>ENA-81-DZ-1D-03</t>
  </si>
  <si>
    <t>RP0749-12-(3-6)</t>
  </si>
  <si>
    <t>221.42</t>
  </si>
  <si>
    <t>SS-MEIR-S-66-5D-12</t>
  </si>
  <si>
    <t>E1032-03-12</t>
  </si>
  <si>
    <t>E05087-7-3</t>
  </si>
  <si>
    <t>PIA02471-8-3</t>
  </si>
  <si>
    <t>351.61</t>
  </si>
  <si>
    <t>D0625-04-03D</t>
  </si>
  <si>
    <t>D0625-04</t>
  </si>
  <si>
    <t>-118.185866</t>
  </si>
  <si>
    <t>E0096-04-18</t>
  </si>
  <si>
    <t>E0255-10-03</t>
  </si>
  <si>
    <t>E0255-10</t>
  </si>
  <si>
    <t>RP1369-05-(0-3)</t>
  </si>
  <si>
    <t>RP1369-05</t>
  </si>
  <si>
    <t>72.99</t>
  </si>
  <si>
    <t>-118.183378</t>
  </si>
  <si>
    <t>PIA01970-8-3</t>
  </si>
  <si>
    <t>PIA01970-8</t>
  </si>
  <si>
    <t>133.57</t>
  </si>
  <si>
    <t>-118.19547</t>
  </si>
  <si>
    <t>33.983376</t>
  </si>
  <si>
    <t>ENA-39-2D-18</t>
  </si>
  <si>
    <t>SS-MEIR-S-86-8D-03</t>
  </si>
  <si>
    <t>SS-MEIR-S-108-6D-03</t>
  </si>
  <si>
    <t>ENA-59-DZ-1D-06</t>
  </si>
  <si>
    <t>SS-MEIR-N-59-5D-18</t>
  </si>
  <si>
    <t>B0135-05-18</t>
  </si>
  <si>
    <t>PIA00974-2-3</t>
  </si>
  <si>
    <t>PIA00974-2</t>
  </si>
  <si>
    <t>200.04</t>
  </si>
  <si>
    <t>-118.168345</t>
  </si>
  <si>
    <t>SS-MEIR-S-17-7D-18</t>
  </si>
  <si>
    <t>PIA08356-7-3</t>
  </si>
  <si>
    <t>PIA08356-7</t>
  </si>
  <si>
    <t>202.37</t>
  </si>
  <si>
    <t>-118.183422</t>
  </si>
  <si>
    <t>33.989603</t>
  </si>
  <si>
    <t>C0023-03-03</t>
  </si>
  <si>
    <t>PIA09033-3-18</t>
  </si>
  <si>
    <t>50.43</t>
  </si>
  <si>
    <t>PIA00796-L3</t>
  </si>
  <si>
    <t>34.005002</t>
  </si>
  <si>
    <t>ENA-81-5D-12</t>
  </si>
  <si>
    <t>E0198-06-03</t>
  </si>
  <si>
    <t>E0198-06</t>
  </si>
  <si>
    <t>33.98317</t>
  </si>
  <si>
    <t>460.04</t>
  </si>
  <si>
    <t>35.84</t>
  </si>
  <si>
    <t>RP2510-DUP01-040617</t>
  </si>
  <si>
    <t>PIA02708-8-18</t>
  </si>
  <si>
    <t>79.74</t>
  </si>
  <si>
    <t>PIA01219-L2</t>
  </si>
  <si>
    <t>E07018-4-6</t>
  </si>
  <si>
    <t>PIA06444-L4</t>
  </si>
  <si>
    <t>-118.187679</t>
  </si>
  <si>
    <t>RP2920B-17-(0-3)</t>
  </si>
  <si>
    <t>RP2920B-17</t>
  </si>
  <si>
    <t>-118.181026457417</t>
  </si>
  <si>
    <t>34.0286378685012</t>
  </si>
  <si>
    <t>RP2754A-DUP01-022217</t>
  </si>
  <si>
    <t>SS-MEIR-N-61-7D-03</t>
  </si>
  <si>
    <t>B0622-02-LBP</t>
  </si>
  <si>
    <t>D0568-06-LBP</t>
  </si>
  <si>
    <t>CHILDRENS PLAY ENCLOSURE; WOOD; YELLOW; East</t>
  </si>
  <si>
    <t>RP3058-09-(6-12)</t>
  </si>
  <si>
    <t>E0034-06-LBP</t>
  </si>
  <si>
    <t>RP2780B-02-(0-3)</t>
  </si>
  <si>
    <t>RP2780B-02</t>
  </si>
  <si>
    <t>-118.181589353341</t>
  </si>
  <si>
    <t>34.0236453475359</t>
  </si>
  <si>
    <t>A0028-04-LBP</t>
  </si>
  <si>
    <t>ENA-28-8D-01</t>
  </si>
  <si>
    <t>SS-MEIR-S-66-DZ-2D-06</t>
  </si>
  <si>
    <t>E0109-04-LBP</t>
  </si>
  <si>
    <t>PIA09083-1-18</t>
  </si>
  <si>
    <t>43.96</t>
  </si>
  <si>
    <t>RP2571C-LBP-11</t>
  </si>
  <si>
    <t>-118.183212801253</t>
  </si>
  <si>
    <t>34.0251212804751</t>
  </si>
  <si>
    <t>RP0166B-12-(0-3)</t>
  </si>
  <si>
    <t>RP0166B-12</t>
  </si>
  <si>
    <t>298.58</t>
  </si>
  <si>
    <t>-118.207641</t>
  </si>
  <si>
    <t>PIA08676-3-3</t>
  </si>
  <si>
    <t>PIA08676-3</t>
  </si>
  <si>
    <t>83.29</t>
  </si>
  <si>
    <t>-118.197907</t>
  </si>
  <si>
    <t>33.989272</t>
  </si>
  <si>
    <t>E0031-11-03</t>
  </si>
  <si>
    <t>E0031-11</t>
  </si>
  <si>
    <t>RP2625-10-(0-3)</t>
  </si>
  <si>
    <t>RP2625-10</t>
  </si>
  <si>
    <t>-118.168585971321</t>
  </si>
  <si>
    <t>34.0044669918904</t>
  </si>
  <si>
    <t>RP1347B-LBP-08</t>
  </si>
  <si>
    <t>-118.198909515571</t>
  </si>
  <si>
    <t>33.9806255763656</t>
  </si>
  <si>
    <t>RP1637-02-(0-3)</t>
  </si>
  <si>
    <t>RP1637-02</t>
  </si>
  <si>
    <t>134.86</t>
  </si>
  <si>
    <t>-118.168225127216</t>
  </si>
  <si>
    <t>34.0072206428288</t>
  </si>
  <si>
    <t>D0881-05-18</t>
  </si>
  <si>
    <t>D0892-02-03</t>
  </si>
  <si>
    <t>D0892-02</t>
  </si>
  <si>
    <t>E0433-09-03</t>
  </si>
  <si>
    <t>E0433-09</t>
  </si>
  <si>
    <t>RP1286-06-(6-12)</t>
  </si>
  <si>
    <t>RP1295-LBP-01</t>
  </si>
  <si>
    <t>-118.215025784572</t>
  </si>
  <si>
    <t>33.9854526537183</t>
  </si>
  <si>
    <t>SS-MEIR-S-89-6D-18</t>
  </si>
  <si>
    <t>E1015-05-18</t>
  </si>
  <si>
    <t>B0509-03-18</t>
  </si>
  <si>
    <t>RP2733-LBP-04</t>
  </si>
  <si>
    <t>-118.186910609293</t>
  </si>
  <si>
    <t>34.0170002674256</t>
  </si>
  <si>
    <t>D0730-08-03</t>
  </si>
  <si>
    <t>D0730-08</t>
  </si>
  <si>
    <t>RP2926-05-(3-6)</t>
  </si>
  <si>
    <t>E0989-08-LBP</t>
  </si>
  <si>
    <t>PIA08128-4-3</t>
  </si>
  <si>
    <t>PIA08128-4</t>
  </si>
  <si>
    <t>-118.185539</t>
  </si>
  <si>
    <t>33.991002</t>
  </si>
  <si>
    <t>E0645-05-06</t>
  </si>
  <si>
    <t>SS-MEIR-S-71-7D-12</t>
  </si>
  <si>
    <t>E05340-1-3</t>
  </si>
  <si>
    <t>E05340-1</t>
  </si>
  <si>
    <t>124.35</t>
  </si>
  <si>
    <t>-118.196458072</t>
  </si>
  <si>
    <t>33.994896547</t>
  </si>
  <si>
    <t>D0579-05-18</t>
  </si>
  <si>
    <t>SS-MEIR-S-70-10D-12</t>
  </si>
  <si>
    <t>D0472-07-LBP</t>
  </si>
  <si>
    <t>REAR FASCIA; WOOD; OFF WHITE; South</t>
  </si>
  <si>
    <t>RP2746-DUP01-032717</t>
  </si>
  <si>
    <t>RP1834-12-(3-6)</t>
  </si>
  <si>
    <t>PIA04815-8-3</t>
  </si>
  <si>
    <t>PIA04815-8</t>
  </si>
  <si>
    <t>382.58</t>
  </si>
  <si>
    <t>D0741-05-LBP</t>
  </si>
  <si>
    <t>RP2831-03-(0-3)</t>
  </si>
  <si>
    <t>ENA-36-9D-03</t>
  </si>
  <si>
    <t>RP1597-07-(0-3)</t>
  </si>
  <si>
    <t>RP1597-07</t>
  </si>
  <si>
    <t>-118.177786420002</t>
  </si>
  <si>
    <t>34.0176997342861</t>
  </si>
  <si>
    <t>RP2417-03-(0-3)</t>
  </si>
  <si>
    <t>E0155-02-LBP</t>
  </si>
  <si>
    <t>PORCH STAIRS; CEMENT; RED; EAST</t>
  </si>
  <si>
    <t>D1038-07-03D</t>
  </si>
  <si>
    <t>E05969-7-3</t>
  </si>
  <si>
    <t>E05969-7</t>
  </si>
  <si>
    <t>341.66</t>
  </si>
  <si>
    <t>-118.189431152</t>
  </si>
  <si>
    <t>33.994655396</t>
  </si>
  <si>
    <t>E06985-6-3</t>
  </si>
  <si>
    <t>E06985-6</t>
  </si>
  <si>
    <t>-118.187105806</t>
  </si>
  <si>
    <t>33.994257959</t>
  </si>
  <si>
    <t>E0625-07-03</t>
  </si>
  <si>
    <t>E0625-07</t>
  </si>
  <si>
    <t>E1023-08-LBP</t>
  </si>
  <si>
    <t>E0669-04-03</t>
  </si>
  <si>
    <t>E0669-04</t>
  </si>
  <si>
    <t>-118.1942751</t>
  </si>
  <si>
    <t>PIA09659-9-3</t>
  </si>
  <si>
    <t>PIA09659-9</t>
  </si>
  <si>
    <t>-118.185157</t>
  </si>
  <si>
    <t>33.984842</t>
  </si>
  <si>
    <t>431.36</t>
  </si>
  <si>
    <t>SS-MEIR-S-44-6D-12</t>
  </si>
  <si>
    <t>RP2540-07-(12-18)</t>
  </si>
  <si>
    <t>RP2907A-05-(6-12)</t>
  </si>
  <si>
    <t>12-E04276-01-06</t>
  </si>
  <si>
    <t>RP2711B-21-(6-12)</t>
  </si>
  <si>
    <t>36.13</t>
  </si>
  <si>
    <t>PIA04139-5-3</t>
  </si>
  <si>
    <t>PIA04139-5</t>
  </si>
  <si>
    <t>140.27</t>
  </si>
  <si>
    <t>RP2074-LBP-01</t>
  </si>
  <si>
    <t>-118.206710365479</t>
  </si>
  <si>
    <t>34.0222162928251</t>
  </si>
  <si>
    <t>PIA00791-4-3</t>
  </si>
  <si>
    <t>PIA00791-4</t>
  </si>
  <si>
    <t>140.11</t>
  </si>
  <si>
    <t>-118.166051</t>
  </si>
  <si>
    <t>34.005402</t>
  </si>
  <si>
    <t>PIA06533-6-18</t>
  </si>
  <si>
    <t>ENA-47-9D-18</t>
  </si>
  <si>
    <t>B0213-15-03</t>
  </si>
  <si>
    <t>B0213-15</t>
  </si>
  <si>
    <t>ESA-58-DZ-1D-06</t>
  </si>
  <si>
    <t>D0832-14-03</t>
  </si>
  <si>
    <t>D0832-14</t>
  </si>
  <si>
    <t>RP1341-08-(0-3)</t>
  </si>
  <si>
    <t>RP1341-08</t>
  </si>
  <si>
    <t>67.35</t>
  </si>
  <si>
    <t>-118.200194916208</t>
  </si>
  <si>
    <t>33.9815929208993</t>
  </si>
  <si>
    <t>RP3053-03-(0-3)</t>
  </si>
  <si>
    <t>RP3053-03</t>
  </si>
  <si>
    <t>-118.16249068227</t>
  </si>
  <si>
    <t>34.0077965671103</t>
  </si>
  <si>
    <t>E0025-09-06</t>
  </si>
  <si>
    <t>E0596-10-03</t>
  </si>
  <si>
    <t>RP0681-01-(0-3)</t>
  </si>
  <si>
    <t>RP0681-01</t>
  </si>
  <si>
    <t>113.75</t>
  </si>
  <si>
    <t>-118.169253</t>
  </si>
  <si>
    <t>34.018029</t>
  </si>
  <si>
    <t>SS-MEIR-N-31-2D-01</t>
  </si>
  <si>
    <t>D1192-07-LBP</t>
  </si>
  <si>
    <t>RP0840-05-(12-18)</t>
  </si>
  <si>
    <t>SS-MEIR-S-56-6D-18</t>
  </si>
  <si>
    <t>RP1341-LBP-05</t>
  </si>
  <si>
    <t>-118.200071060519</t>
  </si>
  <si>
    <t>33.9814772461137</t>
  </si>
  <si>
    <t>RP2485B-13-(3-6)</t>
  </si>
  <si>
    <t>RP2593A-03-(3-6)</t>
  </si>
  <si>
    <t>E04626-14-12</t>
  </si>
  <si>
    <t>73.12</t>
  </si>
  <si>
    <t>RP1716A-DUP02-112916</t>
  </si>
  <si>
    <t>SS-MEIR-S-68-1D-18</t>
  </si>
  <si>
    <t>RP2671C-18-(12-18)</t>
  </si>
  <si>
    <t>PIA05363-L1</t>
  </si>
  <si>
    <t>RP1889-03-(3-6)</t>
  </si>
  <si>
    <t>RP0337-09-(0-3)</t>
  </si>
  <si>
    <t>RP0337-09</t>
  </si>
  <si>
    <t>374.73</t>
  </si>
  <si>
    <t>-118.213134066746</t>
  </si>
  <si>
    <t>34.0274659387657</t>
  </si>
  <si>
    <t>RP2177B-LBP-07</t>
  </si>
  <si>
    <t>-118.18963047462</t>
  </si>
  <si>
    <t>34.0170040474137</t>
  </si>
  <si>
    <t>RP1743A-07-(0-3)</t>
  </si>
  <si>
    <t>RP1743A-07</t>
  </si>
  <si>
    <t>-118.182372812546</t>
  </si>
  <si>
    <t>34.0194779410481</t>
  </si>
  <si>
    <t>RP0436A-09-(0-3)</t>
  </si>
  <si>
    <t>RP0436A-09</t>
  </si>
  <si>
    <t>188.52</t>
  </si>
  <si>
    <t>-118.171255543193</t>
  </si>
  <si>
    <t>34.0135811319046</t>
  </si>
  <si>
    <t>RP2903B-18-(0-3)</t>
  </si>
  <si>
    <t>RP2903B-18</t>
  </si>
  <si>
    <t>-118.17323931279</t>
  </si>
  <si>
    <t>34.0071831674377</t>
  </si>
  <si>
    <t>RP1659-07-(0-3)</t>
  </si>
  <si>
    <t>RP1659-07</t>
  </si>
  <si>
    <t>-118.189442372548</t>
  </si>
  <si>
    <t>34.029592120152</t>
  </si>
  <si>
    <t>D1218-08-03</t>
  </si>
  <si>
    <t>D1218-08</t>
  </si>
  <si>
    <t>RP0264-07-(0-3)</t>
  </si>
  <si>
    <t>RP0264-07</t>
  </si>
  <si>
    <t>75.89</t>
  </si>
  <si>
    <t>-118.16991864099</t>
  </si>
  <si>
    <t>34.0136296389299</t>
  </si>
  <si>
    <t>SS-MEIR-S-02-DZ-2D-18</t>
  </si>
  <si>
    <t>PIA03060-L4</t>
  </si>
  <si>
    <t>RP2349-01-(0-3)</t>
  </si>
  <si>
    <t>RP2349-01</t>
  </si>
  <si>
    <t>148.25</t>
  </si>
  <si>
    <t>-118.178088</t>
  </si>
  <si>
    <t>34.022631</t>
  </si>
  <si>
    <t>RP2845B-LBP-06</t>
  </si>
  <si>
    <t>-118.166251483572</t>
  </si>
  <si>
    <t>34.015013840141</t>
  </si>
  <si>
    <t>E06156-5-3</t>
  </si>
  <si>
    <t>E06156-5</t>
  </si>
  <si>
    <t>186.34</t>
  </si>
  <si>
    <t>-118.191467898</t>
  </si>
  <si>
    <t>33.993475329</t>
  </si>
  <si>
    <t>E0575-04-03</t>
  </si>
  <si>
    <t>E0575-04</t>
  </si>
  <si>
    <t>D1203-06-18</t>
  </si>
  <si>
    <t>D0577-10-03</t>
  </si>
  <si>
    <t>D0577-10</t>
  </si>
  <si>
    <t>33.99115554</t>
  </si>
  <si>
    <t>D0859-01-LBP</t>
  </si>
  <si>
    <t>D0090-07-03</t>
  </si>
  <si>
    <t>D0090-07</t>
  </si>
  <si>
    <t>03-E04003-03-18</t>
  </si>
  <si>
    <t>D0471-10-12</t>
  </si>
  <si>
    <t>SS-MEIR-S-63-DZ-1D-03</t>
  </si>
  <si>
    <t>RP0792-08-(0-3)</t>
  </si>
  <si>
    <t>RP0792-08</t>
  </si>
  <si>
    <t>-118.205646</t>
  </si>
  <si>
    <t>34.023516</t>
  </si>
  <si>
    <t>PIA05941-3-12</t>
  </si>
  <si>
    <t>101.05</t>
  </si>
  <si>
    <t>E0525-05-12</t>
  </si>
  <si>
    <t>E05631-9-3</t>
  </si>
  <si>
    <t>525.08</t>
  </si>
  <si>
    <t>E0573-05-03</t>
  </si>
  <si>
    <t>E0573-05</t>
  </si>
  <si>
    <t>-118.2019549</t>
  </si>
  <si>
    <t>33.98344854</t>
  </si>
  <si>
    <t>SS-MEIR-N-40-DZ-1D-18</t>
  </si>
  <si>
    <t>C6</t>
  </si>
  <si>
    <t>D0582-12-03</t>
  </si>
  <si>
    <t>D0582-12</t>
  </si>
  <si>
    <t>RP1769-DUP-113016</t>
  </si>
  <si>
    <t>RP1962A-LBP-04</t>
  </si>
  <si>
    <t>-118.174209600764</t>
  </si>
  <si>
    <t>34.0129796249954</t>
  </si>
  <si>
    <t>RP2394A-08-(6-12)</t>
  </si>
  <si>
    <t>E0666-05-06</t>
  </si>
  <si>
    <t>D1036-02-LBP</t>
  </si>
  <si>
    <t>SS-MEIR-N-82-5D-03</t>
  </si>
  <si>
    <t>RP2885-07-(0-3)</t>
  </si>
  <si>
    <t>RP1485-02-(0-3)D</t>
  </si>
  <si>
    <t>533.74</t>
  </si>
  <si>
    <t>E04674-2-3</t>
  </si>
  <si>
    <t>E04674-2</t>
  </si>
  <si>
    <t>-118.171151748</t>
  </si>
  <si>
    <t>34.006795158</t>
  </si>
  <si>
    <t>RP1553B-02-(0-3)</t>
  </si>
  <si>
    <t>RP1553B-02</t>
  </si>
  <si>
    <t>-118.169263262795</t>
  </si>
  <si>
    <t>34.0215737615778</t>
  </si>
  <si>
    <t>SS-MEIR-S-67-6D-12</t>
  </si>
  <si>
    <t>C0014-03-LBP</t>
  </si>
  <si>
    <t>PIA09288-9-3</t>
  </si>
  <si>
    <t>PIA09288-9</t>
  </si>
  <si>
    <t>192.11</t>
  </si>
  <si>
    <t>-118.182556</t>
  </si>
  <si>
    <t>448.54</t>
  </si>
  <si>
    <t>RP0498-03-(0-3)</t>
  </si>
  <si>
    <t>RP0498-03</t>
  </si>
  <si>
    <t>129.8</t>
  </si>
  <si>
    <t>-118.163939</t>
  </si>
  <si>
    <t>34.014336</t>
  </si>
  <si>
    <t>E07023-15-18</t>
  </si>
  <si>
    <t>B0643-03-LBP</t>
  </si>
  <si>
    <t>RP0694-10-(0-3)</t>
  </si>
  <si>
    <t>RP0694-10</t>
  </si>
  <si>
    <t>-118.169460518539</t>
  </si>
  <si>
    <t>34.0164819721548</t>
  </si>
  <si>
    <t>RP2846-03-(6-12)</t>
  </si>
  <si>
    <t>SS-MEIR-S-111-4D-06</t>
  </si>
  <si>
    <t>RP1566A-17-(6-12)</t>
  </si>
  <si>
    <t>D0616-01-LBP</t>
  </si>
  <si>
    <t>WALL; PLASTER; WHITE; South</t>
  </si>
  <si>
    <t>E0891-12-03</t>
  </si>
  <si>
    <t>E0891-12</t>
  </si>
  <si>
    <t>E04476-6-3</t>
  </si>
  <si>
    <t>253.06</t>
  </si>
  <si>
    <t>E0468-09-03</t>
  </si>
  <si>
    <t>E0468-09</t>
  </si>
  <si>
    <t>SS-MEIR-S-25-DZ-2D-03</t>
  </si>
  <si>
    <t>RP0945A-03-(0-3)</t>
  </si>
  <si>
    <t>RP0945A-03</t>
  </si>
  <si>
    <t>-118.189348211631</t>
  </si>
  <si>
    <t>34.0213286453187</t>
  </si>
  <si>
    <t>E0669-08-03</t>
  </si>
  <si>
    <t>E0669-08</t>
  </si>
  <si>
    <t>RP0894-LBP-04</t>
  </si>
  <si>
    <t>-118.182829023551</t>
  </si>
  <si>
    <t>34.0271771825811</t>
  </si>
  <si>
    <t>RP2963-01-(0-3)</t>
  </si>
  <si>
    <t>RP2963-01</t>
  </si>
  <si>
    <t>-118.16507396794</t>
  </si>
  <si>
    <t>34.0074111980974</t>
  </si>
  <si>
    <t>D0444-06-LBP</t>
  </si>
  <si>
    <t>PIA09724-14-3</t>
  </si>
  <si>
    <t>PIA09724-14</t>
  </si>
  <si>
    <t>97.86</t>
  </si>
  <si>
    <t>-118.20614</t>
  </si>
  <si>
    <t>33.996911</t>
  </si>
  <si>
    <t>E0697-19-06</t>
  </si>
  <si>
    <t>SS-MEIR-S-38-6D-12</t>
  </si>
  <si>
    <t>SS-MEIR-S-50-1D-01</t>
  </si>
  <si>
    <t>RP1675-03-(3-6)</t>
  </si>
  <si>
    <t>PIA07972-L2</t>
  </si>
  <si>
    <t>RP1106-09-(0-3)</t>
  </si>
  <si>
    <t>RP1106-09</t>
  </si>
  <si>
    <t>-118.18983</t>
  </si>
  <si>
    <t>34.030715</t>
  </si>
  <si>
    <t>04-E03967-01-03</t>
  </si>
  <si>
    <t>E04669-7-6</t>
  </si>
  <si>
    <t>169.91</t>
  </si>
  <si>
    <t>D0547-01-06</t>
  </si>
  <si>
    <t>RP1755-08-(0-3)</t>
  </si>
  <si>
    <t>RP1755-08</t>
  </si>
  <si>
    <t>-118.173782123311</t>
  </si>
  <si>
    <t>34.0141542237821</t>
  </si>
  <si>
    <t>RP2684-LBP-04</t>
  </si>
  <si>
    <t>-118.195516418304</t>
  </si>
  <si>
    <t>34.0270580648798</t>
  </si>
  <si>
    <t>ESA-53-3D-01</t>
  </si>
  <si>
    <t>RP1702-LBP-02</t>
  </si>
  <si>
    <t>-118.161374596942</t>
  </si>
  <si>
    <t>34.0133132807562</t>
  </si>
  <si>
    <t>B0134-04-03</t>
  </si>
  <si>
    <t>B0134-04</t>
  </si>
  <si>
    <t>RP2452-LBP-09</t>
  </si>
  <si>
    <t>-118.176436017175</t>
  </si>
  <si>
    <t>34.0157852711912</t>
  </si>
  <si>
    <t>E06067-5-3</t>
  </si>
  <si>
    <t>E06067-5</t>
  </si>
  <si>
    <t>148.97</t>
  </si>
  <si>
    <t>-118.192890217</t>
  </si>
  <si>
    <t>33.994548631</t>
  </si>
  <si>
    <t>RP2710A-05-(3-6)</t>
  </si>
  <si>
    <t>RP2581-DUP01-020817</t>
  </si>
  <si>
    <t>E06115-1-3</t>
  </si>
  <si>
    <t>E06115-1</t>
  </si>
  <si>
    <t>-118.189557157</t>
  </si>
  <si>
    <t>33.993236045</t>
  </si>
  <si>
    <t>PIA05329-3-12</t>
  </si>
  <si>
    <t>RP2319-10-(0-3)</t>
  </si>
  <si>
    <t>RP2319-10</t>
  </si>
  <si>
    <t>-118.202450707349</t>
  </si>
  <si>
    <t>34.0228576488477</t>
  </si>
  <si>
    <t>D0589-01-LBP</t>
  </si>
  <si>
    <t>RP2368-LBP-01</t>
  </si>
  <si>
    <t>-118.190379374655</t>
  </si>
  <si>
    <t>34.0248651956195</t>
  </si>
  <si>
    <t>PIA00538-L5</t>
  </si>
  <si>
    <t>-118.171113</t>
  </si>
  <si>
    <t>D0798-12-18</t>
  </si>
  <si>
    <t>15-E04305-03-03-DZ</t>
  </si>
  <si>
    <t>E04305-03</t>
  </si>
  <si>
    <t>-118.190023384</t>
  </si>
  <si>
    <t>34.016985676</t>
  </si>
  <si>
    <t>RP0242-LBP-03</t>
  </si>
  <si>
    <t>-118.200323</t>
  </si>
  <si>
    <t>D0605-15-12</t>
  </si>
  <si>
    <t>PIA02600-4-3</t>
  </si>
  <si>
    <t>PIA02600-4</t>
  </si>
  <si>
    <t>200.88</t>
  </si>
  <si>
    <t>-118.18968</t>
  </si>
  <si>
    <t>PIA08062-7-12</t>
  </si>
  <si>
    <t>E0857-06-LBP</t>
  </si>
  <si>
    <t>DOWN SPOUT; PLASTIC; BEIGE; SOUTH</t>
  </si>
  <si>
    <t>PIA08461-L2</t>
  </si>
  <si>
    <t>D1174-10-03</t>
  </si>
  <si>
    <t>D1174-10</t>
  </si>
  <si>
    <t>D0609-07-LBP</t>
  </si>
  <si>
    <t>WINDOW FRAME; WOOD; PINK; North</t>
  </si>
  <si>
    <t>RP1143-11-(0-3)</t>
  </si>
  <si>
    <t>RP1143-11</t>
  </si>
  <si>
    <t>-118.20703746785</t>
  </si>
  <si>
    <t>34.0243947963896</t>
  </si>
  <si>
    <t>D0874-12-03</t>
  </si>
  <si>
    <t>D0874-12</t>
  </si>
  <si>
    <t>B0584-03-03</t>
  </si>
  <si>
    <t>B0584-03</t>
  </si>
  <si>
    <t>E0310-03-06</t>
  </si>
  <si>
    <t>RP2485A-LBP-03</t>
  </si>
  <si>
    <t>-118.210952437708</t>
  </si>
  <si>
    <t>34.0264490734905</t>
  </si>
  <si>
    <t>SS-MEIR-S-52-10D-03</t>
  </si>
  <si>
    <t>986.43</t>
  </si>
  <si>
    <t>RP3011-03-(6-12)</t>
  </si>
  <si>
    <t>RP2692-02-(0-3)</t>
  </si>
  <si>
    <t>RP2692-02</t>
  </si>
  <si>
    <t>-118.183129920377</t>
  </si>
  <si>
    <t>34.0304634519832</t>
  </si>
  <si>
    <t>SS-MEIR-N-39-3D-12-EZ</t>
  </si>
  <si>
    <t>D1135-12-LBP</t>
  </si>
  <si>
    <t>EAVES; WOOD; PEACH; SOUTH</t>
  </si>
  <si>
    <t>RP0562-01-(0-3)</t>
  </si>
  <si>
    <t>RP0562-01</t>
  </si>
  <si>
    <t>-118.172774</t>
  </si>
  <si>
    <t>34.020314</t>
  </si>
  <si>
    <t>RP0283-06-(3-6)</t>
  </si>
  <si>
    <t>D0964-02-LBP</t>
  </si>
  <si>
    <t>ENA-66-5D-01</t>
  </si>
  <si>
    <t>E0982-07-03</t>
  </si>
  <si>
    <t>E0982-07</t>
  </si>
  <si>
    <t>E1046-06-18</t>
  </si>
  <si>
    <t>RP1740-LBP-04</t>
  </si>
  <si>
    <t>-118.183408862854</t>
  </si>
  <si>
    <t>34.0209304393129</t>
  </si>
  <si>
    <t>RP1604-08-(0-3)</t>
  </si>
  <si>
    <t>RP1604-08</t>
  </si>
  <si>
    <t>-118.176521459915</t>
  </si>
  <si>
    <t>34.0170188988044</t>
  </si>
  <si>
    <t>RP2931-LBP-02</t>
  </si>
  <si>
    <t>-118.183408477014</t>
  </si>
  <si>
    <t>34.0272070607787</t>
  </si>
  <si>
    <t>D0473-03-06</t>
  </si>
  <si>
    <t>RP2909-LBP-05</t>
  </si>
  <si>
    <t>-118.17100597505</t>
  </si>
  <si>
    <t>34.0218240749858</t>
  </si>
  <si>
    <t>PIA08594-L4</t>
  </si>
  <si>
    <t>33.988907</t>
  </si>
  <si>
    <t>PIA00797-L2</t>
  </si>
  <si>
    <t>-118.166553</t>
  </si>
  <si>
    <t>34.004743</t>
  </si>
  <si>
    <t>E03873-4-3</t>
  </si>
  <si>
    <t>E03873-4</t>
  </si>
  <si>
    <t>211.98</t>
  </si>
  <si>
    <t>-118.178076328</t>
  </si>
  <si>
    <t>34.016466637</t>
  </si>
  <si>
    <t>RP1408-03-(12-18)</t>
  </si>
  <si>
    <t>76.37</t>
  </si>
  <si>
    <t>RP2875B-16-(0-3)</t>
  </si>
  <si>
    <t>D0505-10-03</t>
  </si>
  <si>
    <t>D0505-10</t>
  </si>
  <si>
    <t>ESA-03-9D-12</t>
  </si>
  <si>
    <t>B0637-13-06</t>
  </si>
  <si>
    <t>RP1842-02-(0-3)</t>
  </si>
  <si>
    <t>RP1842-02</t>
  </si>
  <si>
    <t>-118.216336</t>
  </si>
  <si>
    <t>34.027742</t>
  </si>
  <si>
    <t>PIA04765-6-3</t>
  </si>
  <si>
    <t>PIA04765-6</t>
  </si>
  <si>
    <t>RP2189-LBP-07</t>
  </si>
  <si>
    <t>-118.196169525327</t>
  </si>
  <si>
    <t>34.027703918505</t>
  </si>
  <si>
    <t>D1156-02-LBP</t>
  </si>
  <si>
    <t>E0545-01-03</t>
  </si>
  <si>
    <t>E0545-01</t>
  </si>
  <si>
    <t>B0122-03-06</t>
  </si>
  <si>
    <t>D0302-05-03</t>
  </si>
  <si>
    <t>D0302-05</t>
  </si>
  <si>
    <t>E0941-03-LBP</t>
  </si>
  <si>
    <t>RP1837-LBP-03</t>
  </si>
  <si>
    <t>-118.167767</t>
  </si>
  <si>
    <t>34.015959</t>
  </si>
  <si>
    <t>SS-MEIR-N-68-2D-12</t>
  </si>
  <si>
    <t>RP1567A-04-(6-12)</t>
  </si>
  <si>
    <t>SS-MEIR-S-37-6D-03</t>
  </si>
  <si>
    <t>RP0326-14-(0-3)</t>
  </si>
  <si>
    <t>RP0326-14</t>
  </si>
  <si>
    <t>116.21</t>
  </si>
  <si>
    <t>-118.164784350321</t>
  </si>
  <si>
    <t>34.0039991175243</t>
  </si>
  <si>
    <t>PIA07601-L3</t>
  </si>
  <si>
    <t>-118.190271</t>
  </si>
  <si>
    <t>B0627-06-03D</t>
  </si>
  <si>
    <t>RP1747C-26-(0-3)</t>
  </si>
  <si>
    <t>RP1747C-26</t>
  </si>
  <si>
    <t>-118.182715187476</t>
  </si>
  <si>
    <t>34.0199129798463</t>
  </si>
  <si>
    <t>RP0858-04-(0-3)</t>
  </si>
  <si>
    <t>RP0858-04</t>
  </si>
  <si>
    <t>263.93</t>
  </si>
  <si>
    <t>-118.187564</t>
  </si>
  <si>
    <t>RP0868-LBP-04</t>
  </si>
  <si>
    <t>-118.188091127334</t>
  </si>
  <si>
    <t>34.0275527826444</t>
  </si>
  <si>
    <t>PIA03837-L3</t>
  </si>
  <si>
    <t>-118.179555</t>
  </si>
  <si>
    <t>RP2668A-07-(6-12)</t>
  </si>
  <si>
    <t>RP1714-11-(0-3)</t>
  </si>
  <si>
    <t>RP1714-11</t>
  </si>
  <si>
    <t>-118.206703443903</t>
  </si>
  <si>
    <t>34.0241451926534</t>
  </si>
  <si>
    <t>SS-MEIR-S-74-5D-03</t>
  </si>
  <si>
    <t>SS-MEIR-S-71-3D-01</t>
  </si>
  <si>
    <t>RP3006-05-(0-3)</t>
  </si>
  <si>
    <t>RP3006-05</t>
  </si>
  <si>
    <t>34.026208</t>
  </si>
  <si>
    <t>PIA09457-2-3</t>
  </si>
  <si>
    <t>PIA09457-2</t>
  </si>
  <si>
    <t>85.14</t>
  </si>
  <si>
    <t>33.991786</t>
  </si>
  <si>
    <t>SS-MEIR-S-112-DZ-3D-12</t>
  </si>
  <si>
    <t>PIA03720-8-6</t>
  </si>
  <si>
    <t>124.21</t>
  </si>
  <si>
    <t>SS-MEIR-N-22-4D-3</t>
  </si>
  <si>
    <t>RP0604-04-(0-3)</t>
  </si>
  <si>
    <t>RP0604-04</t>
  </si>
  <si>
    <t>135.02</t>
  </si>
  <si>
    <t>-118.170167737859</t>
  </si>
  <si>
    <t>34.0193319058115</t>
  </si>
  <si>
    <t>D1179-05-18</t>
  </si>
  <si>
    <t>D0383-02-LBP</t>
  </si>
  <si>
    <t>ESA-25-3D-03</t>
  </si>
  <si>
    <t>RP2623-08-(0-3)</t>
  </si>
  <si>
    <t>RP2623-08</t>
  </si>
  <si>
    <t>100.33</t>
  </si>
  <si>
    <t>-118.166350713646</t>
  </si>
  <si>
    <t>34.0061432006859</t>
  </si>
  <si>
    <t>SS-MEIR-S-77-7D-06</t>
  </si>
  <si>
    <t>SS-MEIR-S-106-3D-03</t>
  </si>
  <si>
    <t>SS-MEIR-S-13-DZ-3D-03</t>
  </si>
  <si>
    <t>A0026-03-06</t>
  </si>
  <si>
    <t>RP2763B-18-(0-3)</t>
  </si>
  <si>
    <t>RP2763B-18</t>
  </si>
  <si>
    <t>-118.185880484126</t>
  </si>
  <si>
    <t>34.026594063229</t>
  </si>
  <si>
    <t>E0547-05-12</t>
  </si>
  <si>
    <t>E0336-13-03</t>
  </si>
  <si>
    <t>E0336-13</t>
  </si>
  <si>
    <t>33.9830333</t>
  </si>
  <si>
    <t>441.46</t>
  </si>
  <si>
    <t>D1010-14-03D</t>
  </si>
  <si>
    <t>D1010-14</t>
  </si>
  <si>
    <t>RP1352-LBP-01</t>
  </si>
  <si>
    <t>34.021676</t>
  </si>
  <si>
    <t>PIA06528-8-12</t>
  </si>
  <si>
    <t>979.71</t>
  </si>
  <si>
    <t>RP1548B-LBP-06</t>
  </si>
  <si>
    <t>-118.169273209576</t>
  </si>
  <si>
    <t>34.0204988335034</t>
  </si>
  <si>
    <t>PIA07243-2-3</t>
  </si>
  <si>
    <t>PIA07243-2</t>
  </si>
  <si>
    <t>97.64</t>
  </si>
  <si>
    <t>-118.178997</t>
  </si>
  <si>
    <t>RP2207B-12-(0-3)</t>
  </si>
  <si>
    <t>RP2207B-12</t>
  </si>
  <si>
    <t>-118.185837753766</t>
  </si>
  <si>
    <t>34.0266867080642</t>
  </si>
  <si>
    <t>PIA02587-3-18</t>
  </si>
  <si>
    <t>240.8</t>
  </si>
  <si>
    <t>PIA05003-1-3</t>
  </si>
  <si>
    <t>PIA05003-1</t>
  </si>
  <si>
    <t>207.67</t>
  </si>
  <si>
    <t>34.01949</t>
  </si>
  <si>
    <t>E0797-07-12</t>
  </si>
  <si>
    <t>06-E03828-01-03</t>
  </si>
  <si>
    <t>E1019-01-12</t>
  </si>
  <si>
    <t>PIA09716-12-3</t>
  </si>
  <si>
    <t>PIA09716-12</t>
  </si>
  <si>
    <t>216.6</t>
  </si>
  <si>
    <t>-118.199543</t>
  </si>
  <si>
    <t>33.991903</t>
  </si>
  <si>
    <t>RP3082B-LBP-08</t>
  </si>
  <si>
    <t>-118.197791287111</t>
  </si>
  <si>
    <t>34.0233070482678</t>
  </si>
  <si>
    <t>E0997-05-LBP</t>
  </si>
  <si>
    <t>E1037-05-06</t>
  </si>
  <si>
    <t>RP0687-04-(0-3)</t>
  </si>
  <si>
    <t>RP0687-04</t>
  </si>
  <si>
    <t>81.74</t>
  </si>
  <si>
    <t>-118.168854707617</t>
  </si>
  <si>
    <t>34.016844241292</t>
  </si>
  <si>
    <t>RP1412A-04-(3-6)</t>
  </si>
  <si>
    <t>D0420-11-03</t>
  </si>
  <si>
    <t>D0420-11</t>
  </si>
  <si>
    <t>E0915-24-03D</t>
  </si>
  <si>
    <t>E0915-24</t>
  </si>
  <si>
    <t>RP2903A-14-(6-12)</t>
  </si>
  <si>
    <t>E0191-02-03</t>
  </si>
  <si>
    <t>PIA08591-3-18</t>
  </si>
  <si>
    <t>ENA-07-DZ-3D-18</t>
  </si>
  <si>
    <t>E0374-12-03</t>
  </si>
  <si>
    <t>E0374-12</t>
  </si>
  <si>
    <t>33.9844333</t>
  </si>
  <si>
    <t>RP1654-LBP-02</t>
  </si>
  <si>
    <t>-118.17779127786</t>
  </si>
  <si>
    <t>34.0168605846721</t>
  </si>
  <si>
    <t>RP1782A-07-(3-6)</t>
  </si>
  <si>
    <t>RP3099A-11-(0-3)</t>
  </si>
  <si>
    <t>RP3099A-11</t>
  </si>
  <si>
    <t>-118.164993261026</t>
  </si>
  <si>
    <t>34.0142574801469</t>
  </si>
  <si>
    <t>PIA05244-6-6</t>
  </si>
  <si>
    <t>401.14</t>
  </si>
  <si>
    <t>RP2770A-03-(12-18)</t>
  </si>
  <si>
    <t>SS-MEIR-S-17-6D-06</t>
  </si>
  <si>
    <t>E0320-13-03</t>
  </si>
  <si>
    <t>E0320-13</t>
  </si>
  <si>
    <t>PIA08249-7-3</t>
  </si>
  <si>
    <t>PIA08249-7</t>
  </si>
  <si>
    <t>D1061-19-03</t>
  </si>
  <si>
    <t>D1061-19</t>
  </si>
  <si>
    <t>RP1235A-10-(3-6)</t>
  </si>
  <si>
    <t>PIA08162-2-3</t>
  </si>
  <si>
    <t>PIA08162-2</t>
  </si>
  <si>
    <t>276.73</t>
  </si>
  <si>
    <t>RP1469C-LBP-09</t>
  </si>
  <si>
    <t>-118.195876910025</t>
  </si>
  <si>
    <t>34.029075502443</t>
  </si>
  <si>
    <t>E0907-05-12</t>
  </si>
  <si>
    <t>PIA06046-3-3</t>
  </si>
  <si>
    <t>PIA06046-3</t>
  </si>
  <si>
    <t>184.44</t>
  </si>
  <si>
    <t>-118.194203</t>
  </si>
  <si>
    <t>34.019206</t>
  </si>
  <si>
    <t>SS-MEIR-N-84-3D-EZ-01</t>
  </si>
  <si>
    <t>E0670-34-03</t>
  </si>
  <si>
    <t>E0670-34</t>
  </si>
  <si>
    <t>D0635-11-03</t>
  </si>
  <si>
    <t>D0635-11</t>
  </si>
  <si>
    <t>RP1567B-14-(0-3)</t>
  </si>
  <si>
    <t>RP1567B-14</t>
  </si>
  <si>
    <t>-118.166610151058</t>
  </si>
  <si>
    <t>34.0172809284362</t>
  </si>
  <si>
    <t>RP0671-05-(0-3)</t>
  </si>
  <si>
    <t>RP0671-05</t>
  </si>
  <si>
    <t>76.36</t>
  </si>
  <si>
    <t>-118.168157</t>
  </si>
  <si>
    <t>E04452-1-18</t>
  </si>
  <si>
    <t>H0306-58-(3-6)</t>
  </si>
  <si>
    <t>D0582-07-LBP</t>
  </si>
  <si>
    <t>RP0286-07-(0-3)</t>
  </si>
  <si>
    <t>RP0286-07</t>
  </si>
  <si>
    <t>-118.162269073105</t>
  </si>
  <si>
    <t>34.0084963216852</t>
  </si>
  <si>
    <t>D1198-04-LBP</t>
  </si>
  <si>
    <t>SS-MEIR-S-68-9D-18</t>
  </si>
  <si>
    <t>RP0059-LBP-03</t>
  </si>
  <si>
    <t>SS-MEIR-S-42-1D-12</t>
  </si>
  <si>
    <t>PIA01239-L4</t>
  </si>
  <si>
    <t>-118.174575</t>
  </si>
  <si>
    <t>PIA03857-6-3</t>
  </si>
  <si>
    <t>PIA03857-6</t>
  </si>
  <si>
    <t>436.62</t>
  </si>
  <si>
    <t>-118.180442</t>
  </si>
  <si>
    <t>34.015426</t>
  </si>
  <si>
    <t>SS-MEIR-S-89-6D-12</t>
  </si>
  <si>
    <t>RP2954-DUP03-041717</t>
  </si>
  <si>
    <t>SS-MEIR-S-16-DZ-3D-18</t>
  </si>
  <si>
    <t>RP0826-05-(0-3)</t>
  </si>
  <si>
    <t>RP0826-05</t>
  </si>
  <si>
    <t>118.69</t>
  </si>
  <si>
    <t>-118.167025</t>
  </si>
  <si>
    <t>E04152-4-6</t>
  </si>
  <si>
    <t>82.22</t>
  </si>
  <si>
    <t>RP1062-02-(3-6)</t>
  </si>
  <si>
    <t>333.55</t>
  </si>
  <si>
    <t>B0543-01-12</t>
  </si>
  <si>
    <t>RP0008-07-(0-3)</t>
  </si>
  <si>
    <t>RP0008-07</t>
  </si>
  <si>
    <t>711.83</t>
  </si>
  <si>
    <t>-118.21269264822</t>
  </si>
  <si>
    <t>34.0262696699021</t>
  </si>
  <si>
    <t>SS-MEIR-S-111-8D-06</t>
  </si>
  <si>
    <t>SS-MEIR-S-109-2D-12</t>
  </si>
  <si>
    <t>PIA00891-3-3</t>
  </si>
  <si>
    <t>115.53</t>
  </si>
  <si>
    <t>E0907-17-LBP</t>
  </si>
  <si>
    <t>0.719</t>
  </si>
  <si>
    <t>PIA07215-3-12</t>
  </si>
  <si>
    <t>E0714-12-03</t>
  </si>
  <si>
    <t>E0714-12</t>
  </si>
  <si>
    <t>PIA07420-7-3</t>
  </si>
  <si>
    <t>391.9</t>
  </si>
  <si>
    <t>E0396-05-LBP APT "A"</t>
  </si>
  <si>
    <t>WALL; WOOD; TAN ; EAST</t>
  </si>
  <si>
    <t>RP2639A-05-(0-3)</t>
  </si>
  <si>
    <t>RP2639A-05</t>
  </si>
  <si>
    <t>-118.192536888234</t>
  </si>
  <si>
    <t>34.0298345550892</t>
  </si>
  <si>
    <t>PIA03024-7-3</t>
  </si>
  <si>
    <t>PIA03024-7</t>
  </si>
  <si>
    <t>417.46</t>
  </si>
  <si>
    <t>-118.202874</t>
  </si>
  <si>
    <t>34.027632</t>
  </si>
  <si>
    <t>ESA-52-DZ-1D-03</t>
  </si>
  <si>
    <t>RP1457-07-(6-12)</t>
  </si>
  <si>
    <t>427.6</t>
  </si>
  <si>
    <t>05-E03882-03-18</t>
  </si>
  <si>
    <t>230.85</t>
  </si>
  <si>
    <t>D0712-02-LBP</t>
  </si>
  <si>
    <t>SUPPPORT COLUMN; WOOD; WHITE; WEST</t>
  </si>
  <si>
    <t>ESA-16-DZ-2D-18</t>
  </si>
  <si>
    <t>RP2873-LBP-06</t>
  </si>
  <si>
    <t>-118.204134155812</t>
  </si>
  <si>
    <t>34.0233347941661</t>
  </si>
  <si>
    <t>D0800-02-LBP</t>
  </si>
  <si>
    <t>PORCH FLOOR; CERAMIC TILE; BROWN; SOUTH</t>
  </si>
  <si>
    <t>E04006-3-3</t>
  </si>
  <si>
    <t>E04006-3</t>
  </si>
  <si>
    <t>189.43</t>
  </si>
  <si>
    <t>-118.179878345</t>
  </si>
  <si>
    <t>34.012980339</t>
  </si>
  <si>
    <t>PIA03028-2-6</t>
  </si>
  <si>
    <t>PIA03028-2</t>
  </si>
  <si>
    <t>194.2</t>
  </si>
  <si>
    <t>-118.202531</t>
  </si>
  <si>
    <t>SS-MEIR-N-65-1D-01</t>
  </si>
  <si>
    <t>E0969-13-LBP</t>
  </si>
  <si>
    <t>23800</t>
  </si>
  <si>
    <t>D0836-16-03</t>
  </si>
  <si>
    <t>RP2686-07-(12-18)</t>
  </si>
  <si>
    <t>B0261-04-06</t>
  </si>
  <si>
    <t>PIA07234-6-12</t>
  </si>
  <si>
    <t>46.52</t>
  </si>
  <si>
    <t>E06157-4-6</t>
  </si>
  <si>
    <t>46.39</t>
  </si>
  <si>
    <t>SS-MEIR-S-02-DZ-2D-01</t>
  </si>
  <si>
    <t>SS-MEIR-S-22-4D-03D</t>
  </si>
  <si>
    <t>PIA04274-10-3</t>
  </si>
  <si>
    <t>PIA04274-10</t>
  </si>
  <si>
    <t>121.68</t>
  </si>
  <si>
    <t>-118.210529</t>
  </si>
  <si>
    <t>RP2838-DUP02-030717</t>
  </si>
  <si>
    <t>D1012-02-12</t>
  </si>
  <si>
    <t>D1012-02</t>
  </si>
  <si>
    <t>E1025-07-03D</t>
  </si>
  <si>
    <t>PIA09154-L4</t>
  </si>
  <si>
    <t>PIA07284-13DZ-3</t>
  </si>
  <si>
    <t>PIA07284-13</t>
  </si>
  <si>
    <t>33.994948</t>
  </si>
  <si>
    <t>D0581-01-03</t>
  </si>
  <si>
    <t>D0581-01</t>
  </si>
  <si>
    <t>-118.1989685</t>
  </si>
  <si>
    <t>33.9905589</t>
  </si>
  <si>
    <t>D0453-11-03</t>
  </si>
  <si>
    <t>D0453-11</t>
  </si>
  <si>
    <t>D0628-12-03</t>
  </si>
  <si>
    <t>RP2368-05-(0-3)</t>
  </si>
  <si>
    <t>RP2368-05</t>
  </si>
  <si>
    <t>-118.190329412257</t>
  </si>
  <si>
    <t>34.0248949332372</t>
  </si>
  <si>
    <t>PIA06829-9-3</t>
  </si>
  <si>
    <t>PIA06829-9</t>
  </si>
  <si>
    <t>245.27</t>
  </si>
  <si>
    <t>D0189-07-03</t>
  </si>
  <si>
    <t>D0189-07</t>
  </si>
  <si>
    <t>E04531-9-3</t>
  </si>
  <si>
    <t>E04531-9</t>
  </si>
  <si>
    <t>-118.173501654</t>
  </si>
  <si>
    <t>34.006154898</t>
  </si>
  <si>
    <t>E0967-03-LBP</t>
  </si>
  <si>
    <t>RAFTER; WOOD; GRAY; WEST</t>
  </si>
  <si>
    <t>ENA-37-6D-12</t>
  </si>
  <si>
    <t>E04473-6-3</t>
  </si>
  <si>
    <t>E04473-6</t>
  </si>
  <si>
    <t>246.68</t>
  </si>
  <si>
    <t>-118.174802099</t>
  </si>
  <si>
    <t>34.006657712</t>
  </si>
  <si>
    <t>E04020-2-3</t>
  </si>
  <si>
    <t>E04020-2</t>
  </si>
  <si>
    <t>-118.17761226</t>
  </si>
  <si>
    <t>34.012972434</t>
  </si>
  <si>
    <t>SS-MEIR-N-43-10D-01</t>
  </si>
  <si>
    <t>E0864-01-06</t>
  </si>
  <si>
    <t>RP2414-07-(3-6)</t>
  </si>
  <si>
    <t>ENA-28-DZ-2D-12</t>
  </si>
  <si>
    <t>RP1437-08-(6-12)</t>
  </si>
  <si>
    <t>RP0384-10-(0-3)</t>
  </si>
  <si>
    <t>RP0384-10</t>
  </si>
  <si>
    <t>133.17</t>
  </si>
  <si>
    <t>-118.212507296847</t>
  </si>
  <si>
    <t>34.0257933069393</t>
  </si>
  <si>
    <t>E0635-16-03</t>
  </si>
  <si>
    <t>E0635-16</t>
  </si>
  <si>
    <t>E0073-05-18</t>
  </si>
  <si>
    <t>PIA04626-1-3</t>
  </si>
  <si>
    <t>PIA04626-1</t>
  </si>
  <si>
    <t>291.89</t>
  </si>
  <si>
    <t>E04338-01-X-65</t>
  </si>
  <si>
    <t>D0517-03-LBP</t>
  </si>
  <si>
    <t>RP2675B-18-(0-3)</t>
  </si>
  <si>
    <t>RP2675B-18</t>
  </si>
  <si>
    <t>-118.191195602531</t>
  </si>
  <si>
    <t>34.0276690864447</t>
  </si>
  <si>
    <t>SS-MEIR-S-66-1D-18</t>
  </si>
  <si>
    <t>SS-MEIR-S-82-DZ-2D-01</t>
  </si>
  <si>
    <t>RP1300-10-(0-3)</t>
  </si>
  <si>
    <t>RP1300-10</t>
  </si>
  <si>
    <t>-118.215126395128</t>
  </si>
  <si>
    <t>33.9865865267563</t>
  </si>
  <si>
    <t>618.24</t>
  </si>
  <si>
    <t>44.89</t>
  </si>
  <si>
    <t>128.66</t>
  </si>
  <si>
    <t>RP0632-10-(0-3)</t>
  </si>
  <si>
    <t>RP0632-10</t>
  </si>
  <si>
    <t>34.017841</t>
  </si>
  <si>
    <t>E06086-12-6</t>
  </si>
  <si>
    <t>RP1153-02-(12-18)</t>
  </si>
  <si>
    <t>RP1308-03-(0-3)</t>
  </si>
  <si>
    <t>E0852-06-LBP</t>
  </si>
  <si>
    <t>PIA01298-8-3</t>
  </si>
  <si>
    <t>310.87</t>
  </si>
  <si>
    <t>E05327-4-12</t>
  </si>
  <si>
    <t>D1187-04-18</t>
  </si>
  <si>
    <t>RP0522-03-(3-6)</t>
  </si>
  <si>
    <t>133.04</t>
  </si>
  <si>
    <t>D0113-13-03</t>
  </si>
  <si>
    <t>D0113-13</t>
  </si>
  <si>
    <t>SS-MEIR-S-59-9D-01</t>
  </si>
  <si>
    <t>SS-MEIR-S-01-1D-06</t>
  </si>
  <si>
    <t>D0725-08-03</t>
  </si>
  <si>
    <t>D0725-08</t>
  </si>
  <si>
    <t>ESA-43-7D-01</t>
  </si>
  <si>
    <t>E0989-09-LBP</t>
  </si>
  <si>
    <t>RP1625-03-(6-12)</t>
  </si>
  <si>
    <t>E0525-04-LBP</t>
  </si>
  <si>
    <t>RP0162-10-(12-18)</t>
  </si>
  <si>
    <t>48.97</t>
  </si>
  <si>
    <t>C0041-04-03</t>
  </si>
  <si>
    <t>C0041-04</t>
  </si>
  <si>
    <t>34.00668333</t>
  </si>
  <si>
    <t>RP2896B-08-(0-3)</t>
  </si>
  <si>
    <t>RP2896B-08</t>
  </si>
  <si>
    <t>-118.188962367788</t>
  </si>
  <si>
    <t>34.0243239767301</t>
  </si>
  <si>
    <t>RP1694A-LBP-03</t>
  </si>
  <si>
    <t>-118.20468103352</t>
  </si>
  <si>
    <t>34.0238823121723</t>
  </si>
  <si>
    <t>RP2974-05-(0-3)</t>
  </si>
  <si>
    <t>RP2974-05</t>
  </si>
  <si>
    <t>-118.169756327878</t>
  </si>
  <si>
    <t>34.0200247310151</t>
  </si>
  <si>
    <t>ESA-08-8D-12</t>
  </si>
  <si>
    <t>E0149-09-03</t>
  </si>
  <si>
    <t>E0149-09</t>
  </si>
  <si>
    <t>-118.192783</t>
  </si>
  <si>
    <t>B0617-01-LBP</t>
  </si>
  <si>
    <t>261.95</t>
  </si>
  <si>
    <t>SS-1222-LA PUERTA-5-0-1</t>
  </si>
  <si>
    <t>D0532-14-03</t>
  </si>
  <si>
    <t>D0532-14</t>
  </si>
  <si>
    <t>-118.1815333</t>
  </si>
  <si>
    <t>RP0874B-23-(0-3)</t>
  </si>
  <si>
    <t>RP0874B-23</t>
  </si>
  <si>
    <t>-118.190696933856</t>
  </si>
  <si>
    <t>34.0277195804674</t>
  </si>
  <si>
    <t>D0386-07-03</t>
  </si>
  <si>
    <t>D0386-07</t>
  </si>
  <si>
    <t>RP0998-11-(0-3)</t>
  </si>
  <si>
    <t>RP0998-11</t>
  </si>
  <si>
    <t>323.96</t>
  </si>
  <si>
    <t>-118.185967922463</t>
  </si>
  <si>
    <t>34.0225276966192</t>
  </si>
  <si>
    <t>ENA-80-7D-01</t>
  </si>
  <si>
    <t>RP1548A-04-(0-3)</t>
  </si>
  <si>
    <t>E0960-02-03</t>
  </si>
  <si>
    <t>E0960-02</t>
  </si>
  <si>
    <t>33.982383</t>
  </si>
  <si>
    <t>E05806-8-6</t>
  </si>
  <si>
    <t>D0542-07-03</t>
  </si>
  <si>
    <t>D0542-07</t>
  </si>
  <si>
    <t>E1038-06-03</t>
  </si>
  <si>
    <t>E1038-06</t>
  </si>
  <si>
    <t>RP2777-05-(0-3)</t>
  </si>
  <si>
    <t>RP2777-05</t>
  </si>
  <si>
    <t>-118.181983775885</t>
  </si>
  <si>
    <t>34.0208143509287</t>
  </si>
  <si>
    <t>B0526-07-03</t>
  </si>
  <si>
    <t>B0526-07</t>
  </si>
  <si>
    <t>-118.17675</t>
  </si>
  <si>
    <t>RP2792B-LBP-08</t>
  </si>
  <si>
    <t>-118.18067774471</t>
  </si>
  <si>
    <t>34.0142453230116</t>
  </si>
  <si>
    <t>E0403-02-03</t>
  </si>
  <si>
    <t>E0403-02</t>
  </si>
  <si>
    <t>PIA08310-3-6</t>
  </si>
  <si>
    <t>B0193-05-12</t>
  </si>
  <si>
    <t>E04448-6-6</t>
  </si>
  <si>
    <t>ENA-36-9D-06</t>
  </si>
  <si>
    <t>B0603-01-LBP</t>
  </si>
  <si>
    <t>D0703-04-LBP</t>
  </si>
  <si>
    <t>E0966-04-12</t>
  </si>
  <si>
    <t>SS-MEIR-S-10-3D-18</t>
  </si>
  <si>
    <t>D0201-06-03</t>
  </si>
  <si>
    <t>D0201-06</t>
  </si>
  <si>
    <t>RP1658A-19-(0-3)</t>
  </si>
  <si>
    <t>RP1658A-19</t>
  </si>
  <si>
    <t>-118.189845407206</t>
  </si>
  <si>
    <t>34.0298937364183</t>
  </si>
  <si>
    <t>RP1691-14-(0-3)</t>
  </si>
  <si>
    <t>RP1691-14</t>
  </si>
  <si>
    <t>-118.168466424277</t>
  </si>
  <si>
    <t>34.0192414336778</t>
  </si>
  <si>
    <t>E04460-8-3</t>
  </si>
  <si>
    <t>285.87</t>
  </si>
  <si>
    <t>RP2361A-12-(0-3)</t>
  </si>
  <si>
    <t>RP2361A-12</t>
  </si>
  <si>
    <t>-118.183211080974</t>
  </si>
  <si>
    <t>34.0276338077873</t>
  </si>
  <si>
    <t>11-E03615-04-03</t>
  </si>
  <si>
    <t>E03615-04</t>
  </si>
  <si>
    <t>-118.182630857</t>
  </si>
  <si>
    <t>34.017384966</t>
  </si>
  <si>
    <t>D0554-09-03</t>
  </si>
  <si>
    <t>D0554-09</t>
  </si>
  <si>
    <t>-118.1774833</t>
  </si>
  <si>
    <t>RP1413-LBP-07</t>
  </si>
  <si>
    <t>-118.184388</t>
  </si>
  <si>
    <t>SS-MEIR-S-84-2D-12</t>
  </si>
  <si>
    <t>E0690-02-LBP</t>
  </si>
  <si>
    <t>SOFFIT; STUCCO; WHITE; EAST</t>
  </si>
  <si>
    <t>E0625-05-12</t>
  </si>
  <si>
    <t>PIA09719-8-6</t>
  </si>
  <si>
    <t>205.66</t>
  </si>
  <si>
    <t>PIA08461-4-3</t>
  </si>
  <si>
    <t>PIA08461-4</t>
  </si>
  <si>
    <t>160.28</t>
  </si>
  <si>
    <t>-118.196969</t>
  </si>
  <si>
    <t>33.990356</t>
  </si>
  <si>
    <t>E0907-02-LBP</t>
  </si>
  <si>
    <t>ENA-67-2D-12</t>
  </si>
  <si>
    <t>SS-MEIR-S-73-6D-03</t>
  </si>
  <si>
    <t>RP2392A-06-(0-3)</t>
  </si>
  <si>
    <t>RP2392A-06</t>
  </si>
  <si>
    <t>34.025469</t>
  </si>
  <si>
    <t>D1003-11-03D</t>
  </si>
  <si>
    <t>RP2672-07-(0-3)</t>
  </si>
  <si>
    <t>390.2</t>
  </si>
  <si>
    <t>D0594-07-03</t>
  </si>
  <si>
    <t>RP0703-05-(0-3)</t>
  </si>
  <si>
    <t>RP0703-05</t>
  </si>
  <si>
    <t>292.15</t>
  </si>
  <si>
    <t>-118.168442631763</t>
  </si>
  <si>
    <t>34.0158781757409</t>
  </si>
  <si>
    <t>93.29</t>
  </si>
  <si>
    <t>PIA00966-5-3</t>
  </si>
  <si>
    <t>PIA00966-5</t>
  </si>
  <si>
    <t>E0657-06-18</t>
  </si>
  <si>
    <t>RP2751-15-(0-3)</t>
  </si>
  <si>
    <t>RP2751-15</t>
  </si>
  <si>
    <t>-118.192803452863</t>
  </si>
  <si>
    <t>34.0179342059244</t>
  </si>
  <si>
    <t>RP2335-LBP-03</t>
  </si>
  <si>
    <t>-118.206798948513</t>
  </si>
  <si>
    <t>34.0210592111269</t>
  </si>
  <si>
    <t>D0935-07-03</t>
  </si>
  <si>
    <t>D0935-07</t>
  </si>
  <si>
    <t>ENA-36-7D-18</t>
  </si>
  <si>
    <t>E0625-05-LBP</t>
  </si>
  <si>
    <t>E0720-06-18</t>
  </si>
  <si>
    <t>RP0859B-05-(0-3)</t>
  </si>
  <si>
    <t>RP0859B-05</t>
  </si>
  <si>
    <t>121.01</t>
  </si>
  <si>
    <t>-118.187993</t>
  </si>
  <si>
    <t>34.028883</t>
  </si>
  <si>
    <t>E0771-06-03</t>
  </si>
  <si>
    <t>E0771-06</t>
  </si>
  <si>
    <t>SS-MEIR-S-32-10D-01</t>
  </si>
  <si>
    <t>E0412-08-03</t>
  </si>
  <si>
    <t>E0412-08</t>
  </si>
  <si>
    <t>D0599-04-12</t>
  </si>
  <si>
    <t>PIA04009-3-12</t>
  </si>
  <si>
    <t>RP1171A-LBP-02</t>
  </si>
  <si>
    <t>-118.184987717961</t>
  </si>
  <si>
    <t>34.0299214325708</t>
  </si>
  <si>
    <t>D0964-04-LBP</t>
  </si>
  <si>
    <t>SS-MEIR-N-13-6D-3</t>
  </si>
  <si>
    <t>E0529-03-LBP</t>
  </si>
  <si>
    <t>SS-MEIR-N-25-5D-6</t>
  </si>
  <si>
    <t>D0496-12-03</t>
  </si>
  <si>
    <t>D0496-12</t>
  </si>
  <si>
    <t>D0164-02-12</t>
  </si>
  <si>
    <t>PIA08360-L4</t>
  </si>
  <si>
    <t>-118.182679</t>
  </si>
  <si>
    <t>33.989681</t>
  </si>
  <si>
    <t>E0604-33-LBP</t>
  </si>
  <si>
    <t>CRAWL SPACE; METAL; BEIGE; South</t>
  </si>
  <si>
    <t>RP2946C-26-(0-3)</t>
  </si>
  <si>
    <t>RP2946C-26</t>
  </si>
  <si>
    <t>-118.181770150753</t>
  </si>
  <si>
    <t>34.0226058570048</t>
  </si>
  <si>
    <t>RP0406-07-(12-18)</t>
  </si>
  <si>
    <t>PIA06444-5-3</t>
  </si>
  <si>
    <t>PIA06444-5</t>
  </si>
  <si>
    <t>153.84</t>
  </si>
  <si>
    <t>34.017897</t>
  </si>
  <si>
    <t>PIA01656-L4</t>
  </si>
  <si>
    <t>33.983958</t>
  </si>
  <si>
    <t>RP0969A-07-(12-18)</t>
  </si>
  <si>
    <t>PIA04274-L5</t>
  </si>
  <si>
    <t>-118.210788</t>
  </si>
  <si>
    <t>34.024897</t>
  </si>
  <si>
    <t>D0168-07-LBP</t>
  </si>
  <si>
    <t>E0252-03-03</t>
  </si>
  <si>
    <t>E0252-03</t>
  </si>
  <si>
    <t>E0643-05-18</t>
  </si>
  <si>
    <t>SS-MEIR-S-111-6D-01</t>
  </si>
  <si>
    <t>SS-MEIR-S-111-6D</t>
  </si>
  <si>
    <t>-118.201482422</t>
  </si>
  <si>
    <t>33.993729513</t>
  </si>
  <si>
    <t>SS-MEIR-S-112-9D-01</t>
  </si>
  <si>
    <t>RP0254-05-(0-3)</t>
  </si>
  <si>
    <t>RP0254-05</t>
  </si>
  <si>
    <t>-118.174838</t>
  </si>
  <si>
    <t>34.016302</t>
  </si>
  <si>
    <t>RP1222B-11-(0-3)</t>
  </si>
  <si>
    <t>RP1222B-11</t>
  </si>
  <si>
    <t>-118.195273499552</t>
  </si>
  <si>
    <t>33.9905121279919</t>
  </si>
  <si>
    <t>E0306-04-03D</t>
  </si>
  <si>
    <t>SS-MEIR-S-37-4D-01</t>
  </si>
  <si>
    <t>RP0893-03-(0-3)</t>
  </si>
  <si>
    <t>RP0893-03</t>
  </si>
  <si>
    <t>-118.18533</t>
  </si>
  <si>
    <t>E0385-03-LBP</t>
  </si>
  <si>
    <t>E0069-03-03</t>
  </si>
  <si>
    <t>B0598-10-03</t>
  </si>
  <si>
    <t>B0598-10</t>
  </si>
  <si>
    <t>34.0229</t>
  </si>
  <si>
    <t>RP2860-04-(6-12)</t>
  </si>
  <si>
    <t>RP2927-DUP02-031317</t>
  </si>
  <si>
    <t>PIA06041-8-3</t>
  </si>
  <si>
    <t>482.16</t>
  </si>
  <si>
    <t>B0264-04-LBP</t>
  </si>
  <si>
    <t>PIA08319-8-6</t>
  </si>
  <si>
    <t>81.91</t>
  </si>
  <si>
    <t>D0670-04-03</t>
  </si>
  <si>
    <t>D0670-04</t>
  </si>
  <si>
    <t>E0656-09-03</t>
  </si>
  <si>
    <t>E0656-09</t>
  </si>
  <si>
    <t>D0874-13-03</t>
  </si>
  <si>
    <t>D0874-13</t>
  </si>
  <si>
    <t>SS-MEIR-S-82-DZ-3D-06</t>
  </si>
  <si>
    <t>RP2534-10-(0-3)</t>
  </si>
  <si>
    <t>RP2534-10</t>
  </si>
  <si>
    <t>-118.175475338033</t>
  </si>
  <si>
    <t>34.0200753039537</t>
  </si>
  <si>
    <t>RP1564B-14-(0-3)</t>
  </si>
  <si>
    <t>321.11</t>
  </si>
  <si>
    <t>PIA06976-4-3</t>
  </si>
  <si>
    <t>PIA06976-4</t>
  </si>
  <si>
    <t>-118.161854</t>
  </si>
  <si>
    <t>34.01296</t>
  </si>
  <si>
    <t>D1061-15-03</t>
  </si>
  <si>
    <t>D1061-15</t>
  </si>
  <si>
    <t>RP0500-03-(0-3)</t>
  </si>
  <si>
    <t>RP0500-03</t>
  </si>
  <si>
    <t>RP2588-DUP02-032417</t>
  </si>
  <si>
    <t>E0244-04-06</t>
  </si>
  <si>
    <t>PIA09727-7-12</t>
  </si>
  <si>
    <t>RP2078-15-(0-3)</t>
  </si>
  <si>
    <t>RP2078-15</t>
  </si>
  <si>
    <t>-118.199955097143</t>
  </si>
  <si>
    <t>34.0206931873335</t>
  </si>
  <si>
    <t>B0459-06-LBP</t>
  </si>
  <si>
    <t>FASCIA; WOOD; YELLOW; WEST</t>
  </si>
  <si>
    <t>RP1714-LBP-02</t>
  </si>
  <si>
    <t>-118.20681157507</t>
  </si>
  <si>
    <t>34.0241872300064</t>
  </si>
  <si>
    <t>454.41</t>
  </si>
  <si>
    <t>39.19</t>
  </si>
  <si>
    <t>PIA00621-3-12</t>
  </si>
  <si>
    <t>81.21</t>
  </si>
  <si>
    <t>RP1230B-LBP-07</t>
  </si>
  <si>
    <t>-118.192566216774</t>
  </si>
  <si>
    <t>33.9891992086735</t>
  </si>
  <si>
    <t>PIA01710-L2</t>
  </si>
  <si>
    <t>-118.214781</t>
  </si>
  <si>
    <t>33.986359</t>
  </si>
  <si>
    <t>SS-MEIR-S-83-8D-03</t>
  </si>
  <si>
    <t>E1032-02-12</t>
  </si>
  <si>
    <t>D0879-05-18</t>
  </si>
  <si>
    <t>PIA06266-8-6</t>
  </si>
  <si>
    <t>699.94</t>
  </si>
  <si>
    <t>RP0336-04-(12-18)</t>
  </si>
  <si>
    <t>90.07</t>
  </si>
  <si>
    <t>0.988</t>
  </si>
  <si>
    <t>PIA05379-8-18</t>
  </si>
  <si>
    <t>E0354-07-LBP</t>
  </si>
  <si>
    <t>RP1546-05-(0-3)</t>
  </si>
  <si>
    <t>RP1546-05</t>
  </si>
  <si>
    <t>-118.170420630345</t>
  </si>
  <si>
    <t>34.0178567510597</t>
  </si>
  <si>
    <t>RP1602-LBP-05</t>
  </si>
  <si>
    <t>-118.177131314438</t>
  </si>
  <si>
    <t>34.0168718208559</t>
  </si>
  <si>
    <t>B0599-04-06</t>
  </si>
  <si>
    <t>RP0997-03-(12-18)</t>
  </si>
  <si>
    <t>D0321-03-03</t>
  </si>
  <si>
    <t>D0321-03</t>
  </si>
  <si>
    <t>RP1540A-17-(12-18)</t>
  </si>
  <si>
    <t>E1023-05-03</t>
  </si>
  <si>
    <t>E1023-05</t>
  </si>
  <si>
    <t>D0635-14-03</t>
  </si>
  <si>
    <t>D0635-14</t>
  </si>
  <si>
    <t>RP0403-LBP-03</t>
  </si>
  <si>
    <t>SS-MEIR-N-23-7D-3</t>
  </si>
  <si>
    <t>PIA08351-3-3</t>
  </si>
  <si>
    <t>323.93</t>
  </si>
  <si>
    <t>PIA00636-9-3</t>
  </si>
  <si>
    <t>PIA00636-9</t>
  </si>
  <si>
    <t>-118.161176</t>
  </si>
  <si>
    <t>34.009261</t>
  </si>
  <si>
    <t>PIA04831-11DZ-3</t>
  </si>
  <si>
    <t>PIA04831-11</t>
  </si>
  <si>
    <t>393.88</t>
  </si>
  <si>
    <t>37.25</t>
  </si>
  <si>
    <t>RP2768-LBP-01</t>
  </si>
  <si>
    <t>-118.184276637545</t>
  </si>
  <si>
    <t>34.0277373719474</t>
  </si>
  <si>
    <t>RP0001-02-(12-18)</t>
  </si>
  <si>
    <t>178.31</t>
  </si>
  <si>
    <t>RP2962-10-(0-3)</t>
  </si>
  <si>
    <t>RP2962-10</t>
  </si>
  <si>
    <t>-118.164134186332</t>
  </si>
  <si>
    <t>34.0069523246453</t>
  </si>
  <si>
    <t>66000</t>
  </si>
  <si>
    <t>PIA05478-9-3</t>
  </si>
  <si>
    <t>379.8</t>
  </si>
  <si>
    <t>35.35</t>
  </si>
  <si>
    <t>SS-MEIR-N-22-3D-3</t>
  </si>
  <si>
    <t>RP1318-05-(12-18)</t>
  </si>
  <si>
    <t>E0077-10-LBP</t>
  </si>
  <si>
    <t>PORCH SUPPORT BEAM; WOOD; BEIGE; WEST</t>
  </si>
  <si>
    <t>PIA09150-3-18</t>
  </si>
  <si>
    <t>RP1166-01-(12-18)</t>
  </si>
  <si>
    <t>RP2372C-04-(6-12)</t>
  </si>
  <si>
    <t>RP0733C-19-(6-12)</t>
  </si>
  <si>
    <t>RP0062-09-(0-3)</t>
  </si>
  <si>
    <t>RP0062-09</t>
  </si>
  <si>
    <t>245.05</t>
  </si>
  <si>
    <t>-118.198539578911</t>
  </si>
  <si>
    <t>34.0237862066641</t>
  </si>
  <si>
    <t>RP2356B-LBP-06</t>
  </si>
  <si>
    <t>-118.191913515898</t>
  </si>
  <si>
    <t>34.0277188377225</t>
  </si>
  <si>
    <t>D1225-06-LBP</t>
  </si>
  <si>
    <t>E03982-10-3</t>
  </si>
  <si>
    <t>2728.7</t>
  </si>
  <si>
    <t>RP2274-05-(0-3)</t>
  </si>
  <si>
    <t>RP2274-05</t>
  </si>
  <si>
    <t>-118.187562257073</t>
  </si>
  <si>
    <t>34.0260695620175</t>
  </si>
  <si>
    <t>D0304-13-03</t>
  </si>
  <si>
    <t>D0304-13</t>
  </si>
  <si>
    <t>ESA-51-3D-18</t>
  </si>
  <si>
    <t>SS-MEIR-N-43-2D-12</t>
  </si>
  <si>
    <t>SS-MEIR-S-75-8D-01</t>
  </si>
  <si>
    <t>RP0769-13-(0-3)</t>
  </si>
  <si>
    <t>RP0769-13</t>
  </si>
  <si>
    <t>424.43</t>
  </si>
  <si>
    <t>-118.193757967647</t>
  </si>
  <si>
    <t>34.0221823440232</t>
  </si>
  <si>
    <t>RP1813-LBP-07</t>
  </si>
  <si>
    <t>PIA08503-8-12</t>
  </si>
  <si>
    <t>PIA08503-8</t>
  </si>
  <si>
    <t>E0601-05-12</t>
  </si>
  <si>
    <t>D0916-18-18</t>
  </si>
  <si>
    <t>E05402-9-18</t>
  </si>
  <si>
    <t>110.11</t>
  </si>
  <si>
    <t>ENA-21-8D-18</t>
  </si>
  <si>
    <t>SS-MEIR-S-42-DZ-2D-12</t>
  </si>
  <si>
    <t>PIA01977-3-6</t>
  </si>
  <si>
    <t>D0559-06-03</t>
  </si>
  <si>
    <t>D0559-06</t>
  </si>
  <si>
    <t>-118.1791667</t>
  </si>
  <si>
    <t>PIA00785-8-3</t>
  </si>
  <si>
    <t>241.7</t>
  </si>
  <si>
    <t>RP1220A-02-(0-3)</t>
  </si>
  <si>
    <t>RP1220A-02</t>
  </si>
  <si>
    <t>104.86</t>
  </si>
  <si>
    <t>-118.191763760508</t>
  </si>
  <si>
    <t>33.9925374436826</t>
  </si>
  <si>
    <t>RP1753C-28-(0-3)</t>
  </si>
  <si>
    <t>ENA-76-4D-06</t>
  </si>
  <si>
    <t>RP1726-07-(0-3)</t>
  </si>
  <si>
    <t>E0396-34-18</t>
  </si>
  <si>
    <t>E0672-03-12</t>
  </si>
  <si>
    <t>C0031-03-LBP</t>
  </si>
  <si>
    <t>RP1714-LBP-08</t>
  </si>
  <si>
    <t>-118.206842778333</t>
  </si>
  <si>
    <t>34.0240547589466</t>
  </si>
  <si>
    <t>E0454-03-12</t>
  </si>
  <si>
    <t>D0589-07-LBP</t>
  </si>
  <si>
    <t>ACCESS PANEL; WOOD; WHITE; West</t>
  </si>
  <si>
    <t>PIA06388-3-6</t>
  </si>
  <si>
    <t>RP0988-03-(0-3)</t>
  </si>
  <si>
    <t>RP0988-03</t>
  </si>
  <si>
    <t>E0783-03-LBP</t>
  </si>
  <si>
    <t>RP2625-02-(6-12)</t>
  </si>
  <si>
    <t>ENA-58-9D-01</t>
  </si>
  <si>
    <t>PIA00465-6-3</t>
  </si>
  <si>
    <t>PIA00465-6</t>
  </si>
  <si>
    <t>-118.171399</t>
  </si>
  <si>
    <t>PIA01970-4-3</t>
  </si>
  <si>
    <t>PIA01970-4</t>
  </si>
  <si>
    <t>153.32</t>
  </si>
  <si>
    <t>-118.195245</t>
  </si>
  <si>
    <t>RP2300A-04-(0-3)</t>
  </si>
  <si>
    <t>RP2300A-04</t>
  </si>
  <si>
    <t>-118.198067472692</t>
  </si>
  <si>
    <t>34.0293434299581</t>
  </si>
  <si>
    <t>E0126-03-LBP</t>
  </si>
  <si>
    <t>RP2639A-LBP-01</t>
  </si>
  <si>
    <t>-118.192563225031</t>
  </si>
  <si>
    <t>34.0297880573581</t>
  </si>
  <si>
    <t>PIA08424-L1</t>
  </si>
  <si>
    <t>E0595-09-LBP</t>
  </si>
  <si>
    <t>FENCE; WOOD; GREEN; West</t>
  </si>
  <si>
    <t>PIA08247-L5</t>
  </si>
  <si>
    <t>SS-MEIR-N-61-10D-18</t>
  </si>
  <si>
    <t>D0737-11-18</t>
  </si>
  <si>
    <t>RP2938-12-(0-3)</t>
  </si>
  <si>
    <t>E06992-9-3</t>
  </si>
  <si>
    <t>E06992-9</t>
  </si>
  <si>
    <t>-118.188525625</t>
  </si>
  <si>
    <t>33.993649055</t>
  </si>
  <si>
    <t>E04675-11-3</t>
  </si>
  <si>
    <t>236.84</t>
  </si>
  <si>
    <t>D0939-06-03</t>
  </si>
  <si>
    <t>D0939-06</t>
  </si>
  <si>
    <t>-118.179838</t>
  </si>
  <si>
    <t>33.98359375</t>
  </si>
  <si>
    <t>PIA00925-6-12</t>
  </si>
  <si>
    <t>43.69</t>
  </si>
  <si>
    <t>PIA01562-3-12</t>
  </si>
  <si>
    <t>RP1264-10-(0-3)</t>
  </si>
  <si>
    <t>RP1264-10</t>
  </si>
  <si>
    <t>-118.179594714307</t>
  </si>
  <si>
    <t>33.9898617326163</t>
  </si>
  <si>
    <t>ESA-53-8D-01</t>
  </si>
  <si>
    <t>E0659-20-03D</t>
  </si>
  <si>
    <t>PIA02967-L4</t>
  </si>
  <si>
    <t>34.025487</t>
  </si>
  <si>
    <t>D1220-08-03D</t>
  </si>
  <si>
    <t>D1220-08</t>
  </si>
  <si>
    <t>SS-MEIR-N-49-4D-01</t>
  </si>
  <si>
    <t>E0742-08-LBP</t>
  </si>
  <si>
    <t>RP2907A-DUP03-031017</t>
  </si>
  <si>
    <t>RP1701-05-(3-6)</t>
  </si>
  <si>
    <t>RP2653-LBP-02</t>
  </si>
  <si>
    <t>34.024265</t>
  </si>
  <si>
    <t>B0193-10-03</t>
  </si>
  <si>
    <t>B0193-10</t>
  </si>
  <si>
    <t>D0051-01-06</t>
  </si>
  <si>
    <t>PIA05516-9-18</t>
  </si>
  <si>
    <t>69.73</t>
  </si>
  <si>
    <t>E0396-02-LBP APT "B"</t>
  </si>
  <si>
    <t>PIA09420-L5</t>
  </si>
  <si>
    <t>27700</t>
  </si>
  <si>
    <t>33.982702</t>
  </si>
  <si>
    <t>SS-MEIR-N-31-2D-12</t>
  </si>
  <si>
    <t>E0058-01-12</t>
  </si>
  <si>
    <t>RP2675B-17-(0-3)</t>
  </si>
  <si>
    <t>RP2675B-17</t>
  </si>
  <si>
    <t>-118.191130138895</t>
  </si>
  <si>
    <t>34.0276675518418</t>
  </si>
  <si>
    <t>E0041-08-LBP</t>
  </si>
  <si>
    <t>SS-MEIR-S-105-DZ-2D-12</t>
  </si>
  <si>
    <t>RP3059-DUP01-041117</t>
  </si>
  <si>
    <t>RP1797-10-(12-18)</t>
  </si>
  <si>
    <t>E05824-1-3</t>
  </si>
  <si>
    <t>E05824-1</t>
  </si>
  <si>
    <t>160.49</t>
  </si>
  <si>
    <t>-118.202301573</t>
  </si>
  <si>
    <t>33.992872286</t>
  </si>
  <si>
    <t>RP2511B-LBP-05</t>
  </si>
  <si>
    <t>-118.191856924242</t>
  </si>
  <si>
    <t>34.0221895444248</t>
  </si>
  <si>
    <t>RP0955A-06-(0-3)</t>
  </si>
  <si>
    <t>RP0955A-06</t>
  </si>
  <si>
    <t>-118.188208815715</t>
  </si>
  <si>
    <t>34.0210858092494</t>
  </si>
  <si>
    <t>RP1407-03-(0-3)</t>
  </si>
  <si>
    <t>RP1407-03</t>
  </si>
  <si>
    <t>82.46</t>
  </si>
  <si>
    <t>-118.19016058643</t>
  </si>
  <si>
    <t>34.0254226372563</t>
  </si>
  <si>
    <t>A0001-04-12</t>
  </si>
  <si>
    <t>B0562-06-03</t>
  </si>
  <si>
    <t>B0562-06</t>
  </si>
  <si>
    <t>SS-MEIR-S-110-DZ-2D-03</t>
  </si>
  <si>
    <t>RP1405B-LBP-07</t>
  </si>
  <si>
    <t>-118.187879924616</t>
  </si>
  <si>
    <t>34.0275775616086</t>
  </si>
  <si>
    <t>PIA05966-7-3</t>
  </si>
  <si>
    <t>PIA05966-7</t>
  </si>
  <si>
    <t>327.41</t>
  </si>
  <si>
    <t>-118.197093</t>
  </si>
  <si>
    <t>34.026819</t>
  </si>
  <si>
    <t>PIA09456-8-3</t>
  </si>
  <si>
    <t>PIA09456-8</t>
  </si>
  <si>
    <t>166.63</t>
  </si>
  <si>
    <t>-118.204145</t>
  </si>
  <si>
    <t>B0221-06-03</t>
  </si>
  <si>
    <t>B0221-06</t>
  </si>
  <si>
    <t>B0598-02-LBP</t>
  </si>
  <si>
    <t>SILL; WOOD; WHITE; EAST</t>
  </si>
  <si>
    <t>E0791-11-03</t>
  </si>
  <si>
    <t>E0791-11</t>
  </si>
  <si>
    <t>453.62</t>
  </si>
  <si>
    <t>SS-MEIR-N-45-7D-01</t>
  </si>
  <si>
    <t>SS-MEIR-N-75-8D-01</t>
  </si>
  <si>
    <t>SS-MEIR-N-03-7D-03</t>
  </si>
  <si>
    <t>RP1364-LBP-04</t>
  </si>
  <si>
    <t>-118.183869</t>
  </si>
  <si>
    <t>34.022492</t>
  </si>
  <si>
    <t>RP2298-08-(0-3)</t>
  </si>
  <si>
    <t>RP2298-08</t>
  </si>
  <si>
    <t>-118.193270544365</t>
  </si>
  <si>
    <t>34.0305526570364</t>
  </si>
  <si>
    <t>RP0892-05-(12-18)</t>
  </si>
  <si>
    <t>E05085-11-3</t>
  </si>
  <si>
    <t>E05085-11</t>
  </si>
  <si>
    <t>-118.170410903</t>
  </si>
  <si>
    <t>34.005309317</t>
  </si>
  <si>
    <t>ENA-52-4D-EZ-18</t>
  </si>
  <si>
    <t>PIA06618-8-6</t>
  </si>
  <si>
    <t>PIA09721-14-3</t>
  </si>
  <si>
    <t>PIA09721-14</t>
  </si>
  <si>
    <t>-118.206628</t>
  </si>
  <si>
    <t>33.996924</t>
  </si>
  <si>
    <t>ENA-09-3D-18</t>
  </si>
  <si>
    <t>E06242-3-18</t>
  </si>
  <si>
    <t>B0502-01-LBP</t>
  </si>
  <si>
    <t>D1056-01-03</t>
  </si>
  <si>
    <t>D1056-01</t>
  </si>
  <si>
    <t>RP1606-04-(0-3)</t>
  </si>
  <si>
    <t>RP1606-04</t>
  </si>
  <si>
    <t>-118.176326670272</t>
  </si>
  <si>
    <t>34.0172478859486</t>
  </si>
  <si>
    <t>09-E03914-04-03</t>
  </si>
  <si>
    <t>E03914-04</t>
  </si>
  <si>
    <t>-118.180172886</t>
  </si>
  <si>
    <t>34.015024714</t>
  </si>
  <si>
    <t>PIA00382-4-3</t>
  </si>
  <si>
    <t>PIA00382-4</t>
  </si>
  <si>
    <t>207.6</t>
  </si>
  <si>
    <t>33.981321</t>
  </si>
  <si>
    <t>RP0886-02-(0-3)</t>
  </si>
  <si>
    <t>RP0886-02</t>
  </si>
  <si>
    <t>250.68</t>
  </si>
  <si>
    <t>RP2372C-02-(0-3)</t>
  </si>
  <si>
    <t>RP2372C-02</t>
  </si>
  <si>
    <t>-118.183873349017</t>
  </si>
  <si>
    <t>34.0251636595405</t>
  </si>
  <si>
    <t>SS-MEIR-N-82-9D-18</t>
  </si>
  <si>
    <t>B0584-05-LBP</t>
  </si>
  <si>
    <t>E06072-5-12</t>
  </si>
  <si>
    <t>135.23</t>
  </si>
  <si>
    <t>D0169-11-03</t>
  </si>
  <si>
    <t>D0169-11</t>
  </si>
  <si>
    <t>RP1396-03-(6-12)</t>
  </si>
  <si>
    <t>147.54</t>
  </si>
  <si>
    <t>D0304-03-LBP</t>
  </si>
  <si>
    <t>PIA08029-3-18</t>
  </si>
  <si>
    <t>RP0748-01-(3-6)</t>
  </si>
  <si>
    <t>186.94</t>
  </si>
  <si>
    <t>PIA08558-2-3</t>
  </si>
  <si>
    <t>PIA08558-2</t>
  </si>
  <si>
    <t>-118.186956</t>
  </si>
  <si>
    <t>PIA07864-L1</t>
  </si>
  <si>
    <t>249.59</t>
  </si>
  <si>
    <t>RP0256-13-(0-3)</t>
  </si>
  <si>
    <t>RP0256-13</t>
  </si>
  <si>
    <t>34.78</t>
  </si>
  <si>
    <t>-118.175638</t>
  </si>
  <si>
    <t>34.016489</t>
  </si>
  <si>
    <t>ESA-02-5D-03</t>
  </si>
  <si>
    <t>E0995-08-12</t>
  </si>
  <si>
    <t>RP1410-LBP-02</t>
  </si>
  <si>
    <t>-118.186588904069</t>
  </si>
  <si>
    <t>34.0229747941224</t>
  </si>
  <si>
    <t>RP1128-02-(0-3)</t>
  </si>
  <si>
    <t>RP1128-02</t>
  </si>
  <si>
    <t>-118.203636896003</t>
  </si>
  <si>
    <t>34.026412328992</t>
  </si>
  <si>
    <t>A0007-08-03</t>
  </si>
  <si>
    <t>A0007-08</t>
  </si>
  <si>
    <t>PIA04195-3-6</t>
  </si>
  <si>
    <t>RP1589-06-(0-3)</t>
  </si>
  <si>
    <t>RP1589-06</t>
  </si>
  <si>
    <t>-118.180872900412</t>
  </si>
  <si>
    <t>34.0175795415724</t>
  </si>
  <si>
    <t>PIA02571-L5</t>
  </si>
  <si>
    <t>-118.192578</t>
  </si>
  <si>
    <t>34.028498</t>
  </si>
  <si>
    <t>D0862-05-LBP</t>
  </si>
  <si>
    <t>STEPS; CONCRETE ; GRAY; EAST</t>
  </si>
  <si>
    <t>PIA01037-5-3</t>
  </si>
  <si>
    <t>PIA01037-5</t>
  </si>
  <si>
    <t>214.2</t>
  </si>
  <si>
    <t>-118.168347</t>
  </si>
  <si>
    <t>34.004719</t>
  </si>
  <si>
    <t>ENA-19-5D-12</t>
  </si>
  <si>
    <t>RP0126-09-(3-6)</t>
  </si>
  <si>
    <t>1283.83</t>
  </si>
  <si>
    <t>PIA03529-9-3</t>
  </si>
  <si>
    <t>PIA03529-9</t>
  </si>
  <si>
    <t>444.97</t>
  </si>
  <si>
    <t>35.13</t>
  </si>
  <si>
    <t>-118.204857</t>
  </si>
  <si>
    <t>34.026183</t>
  </si>
  <si>
    <t>PIA07937-1-3</t>
  </si>
  <si>
    <t>PIA07937-1</t>
  </si>
  <si>
    <t>209.18</t>
  </si>
  <si>
    <t>-118.202589</t>
  </si>
  <si>
    <t>D0870-03-LBP</t>
  </si>
  <si>
    <t>PORCH COLUMN; WOOD; BEIGE; SOUTH</t>
  </si>
  <si>
    <t>PIA08560-3-12</t>
  </si>
  <si>
    <t>41.48</t>
  </si>
  <si>
    <t>E0412-09-06</t>
  </si>
  <si>
    <t>E0633-09-03</t>
  </si>
  <si>
    <t>E0633-09</t>
  </si>
  <si>
    <t>-118.1964059</t>
  </si>
  <si>
    <t>33.98105879</t>
  </si>
  <si>
    <t>PIA05745-1-3</t>
  </si>
  <si>
    <t>PIA05745-1</t>
  </si>
  <si>
    <t>-118.198549</t>
  </si>
  <si>
    <t>RP2754B-16-(3-6)</t>
  </si>
  <si>
    <t>ESA-45-7D-06</t>
  </si>
  <si>
    <t>RP1725B-12-(0-3)</t>
  </si>
  <si>
    <t>RP1725B-12</t>
  </si>
  <si>
    <t>-118.190006016035</t>
  </si>
  <si>
    <t>34.0177560275673</t>
  </si>
  <si>
    <t>E0685-29-03</t>
  </si>
  <si>
    <t>E0685-29</t>
  </si>
  <si>
    <t>RP0422-03-(6-12)</t>
  </si>
  <si>
    <t>D0518-05-06</t>
  </si>
  <si>
    <t>D0495-03-LBP</t>
  </si>
  <si>
    <t>C0009-02-LBP</t>
  </si>
  <si>
    <t>PIA06272-3-6</t>
  </si>
  <si>
    <t>116.37</t>
  </si>
  <si>
    <t>PIA08023-L4</t>
  </si>
  <si>
    <t>RP0835-05-(12-18)</t>
  </si>
  <si>
    <t>D0184-07-03D</t>
  </si>
  <si>
    <t>D1159-16-03</t>
  </si>
  <si>
    <t>D1159-16</t>
  </si>
  <si>
    <t>PIA00572-8-18</t>
  </si>
  <si>
    <t>E05001-9-6</t>
  </si>
  <si>
    <t>223.02</t>
  </si>
  <si>
    <t>RP2703-LBP-02</t>
  </si>
  <si>
    <t>-118.192162671909</t>
  </si>
  <si>
    <t>34.0218442126932</t>
  </si>
  <si>
    <t>PIA03165-6-3</t>
  </si>
  <si>
    <t>PIA03165-6</t>
  </si>
  <si>
    <t>-118.180781</t>
  </si>
  <si>
    <t>D0851-03-LBP</t>
  </si>
  <si>
    <t>E05312-4-3</t>
  </si>
  <si>
    <t>E05312-4</t>
  </si>
  <si>
    <t>286.39</t>
  </si>
  <si>
    <t>-118.196912409</t>
  </si>
  <si>
    <t>33.994582213</t>
  </si>
  <si>
    <t>RP2356C-LBP-12</t>
  </si>
  <si>
    <t>-118.19177903241</t>
  </si>
  <si>
    <t>34.0277817384861</t>
  </si>
  <si>
    <t>E0987-21-03</t>
  </si>
  <si>
    <t>RP0710-LBP-03</t>
  </si>
  <si>
    <t>-118.166914</t>
  </si>
  <si>
    <t>34.015102</t>
  </si>
  <si>
    <t>RP2376-09-(0-3)</t>
  </si>
  <si>
    <t>RP2376-09</t>
  </si>
  <si>
    <t>-118.177607080744</t>
  </si>
  <si>
    <t>34.0173109369976</t>
  </si>
  <si>
    <t>D1136-08-03D</t>
  </si>
  <si>
    <t>RP2993B-13-(0-3)</t>
  </si>
  <si>
    <t>RP2993B-13</t>
  </si>
  <si>
    <t>-118.178610077881</t>
  </si>
  <si>
    <t>34.0226258771707</t>
  </si>
  <si>
    <t>E0788-05-LBP</t>
  </si>
  <si>
    <t>PIA04620-L6</t>
  </si>
  <si>
    <t>E0891-05-12</t>
  </si>
  <si>
    <t>PIA09616-L5</t>
  </si>
  <si>
    <t>RP1700-LBP-03</t>
  </si>
  <si>
    <t>-118.162374045811</t>
  </si>
  <si>
    <t>34.0136680840756</t>
  </si>
  <si>
    <t>PIA03529-L6</t>
  </si>
  <si>
    <t>-118.20471</t>
  </si>
  <si>
    <t>ENA-40-1D-12</t>
  </si>
  <si>
    <t>RP1238B-21-(3-6)</t>
  </si>
  <si>
    <t>RP0724-05-(3-6)</t>
  </si>
  <si>
    <t>RP1684-LBP-03</t>
  </si>
  <si>
    <t>-118.175999</t>
  </si>
  <si>
    <t>34.014233</t>
  </si>
  <si>
    <t>03-E03955-01-03</t>
  </si>
  <si>
    <t>ESA-16-3D-06</t>
  </si>
  <si>
    <t>PIA08193-4-3</t>
  </si>
  <si>
    <t>PIA08193-4</t>
  </si>
  <si>
    <t>360.4</t>
  </si>
  <si>
    <t>-118.198381</t>
  </si>
  <si>
    <t>SS-MEIR-N-33-4D-18</t>
  </si>
  <si>
    <t>PIA06807-8-3</t>
  </si>
  <si>
    <t>02-E04022-12-03-DZ</t>
  </si>
  <si>
    <t>E04022-12</t>
  </si>
  <si>
    <t>-118.176591865</t>
  </si>
  <si>
    <t>34.013573221</t>
  </si>
  <si>
    <t>SS-MEIR-N-29-5D-3</t>
  </si>
  <si>
    <t>B0131-06-03</t>
  </si>
  <si>
    <t>B0131-06</t>
  </si>
  <si>
    <t>RP2708B-LBP-08</t>
  </si>
  <si>
    <t>-118.18875889935</t>
  </si>
  <si>
    <t>34.0258417311824</t>
  </si>
  <si>
    <t>D0582-15-03</t>
  </si>
  <si>
    <t>D1101-04-03</t>
  </si>
  <si>
    <t>D1101-04</t>
  </si>
  <si>
    <t>33.98444607</t>
  </si>
  <si>
    <t>E1031-03-18</t>
  </si>
  <si>
    <t>E0077-08-LBP</t>
  </si>
  <si>
    <t>STAIR BEAM; METAL; BROWN; NORTH</t>
  </si>
  <si>
    <t>15-E04267-01-06</t>
  </si>
  <si>
    <t>E1047-11-03</t>
  </si>
  <si>
    <t>E1047-11</t>
  </si>
  <si>
    <t>RP2668B-LBP-08</t>
  </si>
  <si>
    <t>-118.182124003512</t>
  </si>
  <si>
    <t>34.0315483293741</t>
  </si>
  <si>
    <t>RP1831-10-(0-3)</t>
  </si>
  <si>
    <t>RP1831-10</t>
  </si>
  <si>
    <t>-118.168016293899</t>
  </si>
  <si>
    <t>34.0157345179165</t>
  </si>
  <si>
    <t>SS-MEIR-S-62-3D-03</t>
  </si>
  <si>
    <t>PIA08223-6-12</t>
  </si>
  <si>
    <t>RP2118A-LBP-01</t>
  </si>
  <si>
    <t>34.029487</t>
  </si>
  <si>
    <t>B0092-08-03</t>
  </si>
  <si>
    <t>B0092-08</t>
  </si>
  <si>
    <t>2775.58</t>
  </si>
  <si>
    <t>57.71</t>
  </si>
  <si>
    <t>D0794-06-06</t>
  </si>
  <si>
    <t>D1050-01-03</t>
  </si>
  <si>
    <t>RP2912A-DUP02-031017</t>
  </si>
  <si>
    <t>RP3029-LBP-02</t>
  </si>
  <si>
    <t>-118.162544253601</t>
  </si>
  <si>
    <t>34.0131295646181</t>
  </si>
  <si>
    <t>RP2774-03-(0-3)</t>
  </si>
  <si>
    <t>RP2774-03</t>
  </si>
  <si>
    <t>-118.183939623302</t>
  </si>
  <si>
    <t>34.0205727973737</t>
  </si>
  <si>
    <t>RP1656-LBP-02</t>
  </si>
  <si>
    <t>-118.190573330317</t>
  </si>
  <si>
    <t>34.0310969270274</t>
  </si>
  <si>
    <t>RP0070-01-(0-3)</t>
  </si>
  <si>
    <t>RP0070-01</t>
  </si>
  <si>
    <t>145.58</t>
  </si>
  <si>
    <t>-118.200624345213</t>
  </si>
  <si>
    <t>34.0263879964276</t>
  </si>
  <si>
    <t>D0645-15-03</t>
  </si>
  <si>
    <t>D0645-15</t>
  </si>
  <si>
    <t>-118.1853363</t>
  </si>
  <si>
    <t>33.99316833</t>
  </si>
  <si>
    <t>E05022-10-3</t>
  </si>
  <si>
    <t>E05022-10</t>
  </si>
  <si>
    <t>103.11</t>
  </si>
  <si>
    <t>-118.169338687</t>
  </si>
  <si>
    <t>34.006572349</t>
  </si>
  <si>
    <t>D0637-05-LBP</t>
  </si>
  <si>
    <t>SS-MEIR-N-75-8D-06</t>
  </si>
  <si>
    <t>RP2369A-LBP-01</t>
  </si>
  <si>
    <t>-118.192081841085</t>
  </si>
  <si>
    <t>34.0251679462642</t>
  </si>
  <si>
    <t>E06016-12-6</t>
  </si>
  <si>
    <t>E1032-05-03</t>
  </si>
  <si>
    <t>E1032-05</t>
  </si>
  <si>
    <t>PIA03054-3-18</t>
  </si>
  <si>
    <t>148.09</t>
  </si>
  <si>
    <t>E0132-01-12</t>
  </si>
  <si>
    <t>SS-MEIR-N-03-4D-06</t>
  </si>
  <si>
    <t>E0659-28-03</t>
  </si>
  <si>
    <t>E0659-28</t>
  </si>
  <si>
    <t>-118.1901274</t>
  </si>
  <si>
    <t>33.98033144</t>
  </si>
  <si>
    <t>RP2511A-LBP-01</t>
  </si>
  <si>
    <t>-118.192146188247</t>
  </si>
  <si>
    <t>34.0221284426517</t>
  </si>
  <si>
    <t>SS-MEIR-S-68-2D-12</t>
  </si>
  <si>
    <t>D1197-09-06</t>
  </si>
  <si>
    <t>D0642-21-03D</t>
  </si>
  <si>
    <t>D0642-21</t>
  </si>
  <si>
    <t>33.98919429</t>
  </si>
  <si>
    <t>RP1467-11-(0-3)</t>
  </si>
  <si>
    <t>RP1467-11</t>
  </si>
  <si>
    <t>-118.196379934688</t>
  </si>
  <si>
    <t>34.0295794101977</t>
  </si>
  <si>
    <t>PIA03648-6-3</t>
  </si>
  <si>
    <t>PIA03648-6</t>
  </si>
  <si>
    <t>278.46</t>
  </si>
  <si>
    <t>-118.189745</t>
  </si>
  <si>
    <t>PIA08544-3-3</t>
  </si>
  <si>
    <t>111.02</t>
  </si>
  <si>
    <t>RP1228B-LBP-05</t>
  </si>
  <si>
    <t>-118.192982065283</t>
  </si>
  <si>
    <t>33.9891895313318</t>
  </si>
  <si>
    <t>RP0200-06-(0-3)</t>
  </si>
  <si>
    <t>RP0200-06</t>
  </si>
  <si>
    <t>-118.194787434511</t>
  </si>
  <si>
    <t>34.0201894194546</t>
  </si>
  <si>
    <t>SS-MEIR-S-67-3D-18</t>
  </si>
  <si>
    <t>D1164-10-03</t>
  </si>
  <si>
    <t>D1164-10</t>
  </si>
  <si>
    <t>ENA-67-5D-03</t>
  </si>
  <si>
    <t>E0988-10-03</t>
  </si>
  <si>
    <t>E0988-10</t>
  </si>
  <si>
    <t>ENA-17-3D-12</t>
  </si>
  <si>
    <t>E0708-05-03</t>
  </si>
  <si>
    <t>E0708-05</t>
  </si>
  <si>
    <t>-118.1918691</t>
  </si>
  <si>
    <t>33.98138732</t>
  </si>
  <si>
    <t>D0803-01-LBP</t>
  </si>
  <si>
    <t>B0599-06-03</t>
  </si>
  <si>
    <t>B0599-06</t>
  </si>
  <si>
    <t>PIA06266-3-6</t>
  </si>
  <si>
    <t>RP2985-LBP-04</t>
  </si>
  <si>
    <t>-118.199540537534</t>
  </si>
  <si>
    <t>34.0210608543801</t>
  </si>
  <si>
    <t>RP0329-LBP-02</t>
  </si>
  <si>
    <t>-118.164483069878</t>
  </si>
  <si>
    <t>34.0039097996054</t>
  </si>
  <si>
    <t>D0468-09-LBP</t>
  </si>
  <si>
    <t>STAIRS; CEMENT; RED; WEST</t>
  </si>
  <si>
    <t>D0716-04-LBP</t>
  </si>
  <si>
    <t>HANDRAIL; WOOD; WHITE; South</t>
  </si>
  <si>
    <t>SS-MEIR-S-17-DZ-1D-18</t>
  </si>
  <si>
    <t>ENA-26-DZ-2D-06</t>
  </si>
  <si>
    <t>SS-MEIR-S-48-DZ-1D-18</t>
  </si>
  <si>
    <t>RP2485A-09-(6-12)</t>
  </si>
  <si>
    <t>D0711-05-18</t>
  </si>
  <si>
    <t>06-E03816-08-03</t>
  </si>
  <si>
    <t>E03816-08</t>
  </si>
  <si>
    <t>-118.176522511</t>
  </si>
  <si>
    <t>34.01575269</t>
  </si>
  <si>
    <t>RP3003-10-(0-3)</t>
  </si>
  <si>
    <t>RP3003-10</t>
  </si>
  <si>
    <t>-118.186979636607</t>
  </si>
  <si>
    <t>34.0217099667545</t>
  </si>
  <si>
    <t>PIA04497-1-3</t>
  </si>
  <si>
    <t>PIA04497-1</t>
  </si>
  <si>
    <t>34.023273</t>
  </si>
  <si>
    <t>RP0074-LBP-04</t>
  </si>
  <si>
    <t>34.025958</t>
  </si>
  <si>
    <t>D0315-17-03</t>
  </si>
  <si>
    <t>D0315-17</t>
  </si>
  <si>
    <t>RP1545B-09-(0-3)</t>
  </si>
  <si>
    <t>RP1545B-09</t>
  </si>
  <si>
    <t>-118.170301506194</t>
  </si>
  <si>
    <t>34.0168762394954</t>
  </si>
  <si>
    <t>RP3148-03-(3-6)</t>
  </si>
  <si>
    <t>SS-MEIR-S-86-6D-06</t>
  </si>
  <si>
    <t>E0244-02-06</t>
  </si>
  <si>
    <t>PIA03999-3-12</t>
  </si>
  <si>
    <t>274.35</t>
  </si>
  <si>
    <t>E1038-12-03</t>
  </si>
  <si>
    <t>E1038-12</t>
  </si>
  <si>
    <t>E07050-9-3</t>
  </si>
  <si>
    <t>E07050-9</t>
  </si>
  <si>
    <t>-118.187775833</t>
  </si>
  <si>
    <t>33.991846483</t>
  </si>
  <si>
    <t>SS-MEIR-S-10-6D-18</t>
  </si>
  <si>
    <t>RP2545-05-(0-3)</t>
  </si>
  <si>
    <t>RP2545-05</t>
  </si>
  <si>
    <t>-118.188576850444</t>
  </si>
  <si>
    <t>34.0289320212724</t>
  </si>
  <si>
    <t>RP0593-08-(12-18)</t>
  </si>
  <si>
    <t>109.31</t>
  </si>
  <si>
    <t>ENA-31-DZ-1D-01</t>
  </si>
  <si>
    <t>RP1248-12-(0-3)</t>
  </si>
  <si>
    <t>RP1248-12</t>
  </si>
  <si>
    <t>-118.187028</t>
  </si>
  <si>
    <t>33.988528</t>
  </si>
  <si>
    <t>RP0174-14-(0-3)</t>
  </si>
  <si>
    <t>RP0174-14</t>
  </si>
  <si>
    <t>422.13</t>
  </si>
  <si>
    <t>-118.202800132244</t>
  </si>
  <si>
    <t>34.0212525508479</t>
  </si>
  <si>
    <t>B0630-07-LBP</t>
  </si>
  <si>
    <t>PIA07914-L3</t>
  </si>
  <si>
    <t>E05633-5-3</t>
  </si>
  <si>
    <t>E05633-5</t>
  </si>
  <si>
    <t>377.21</t>
  </si>
  <si>
    <t>-118.199545482</t>
  </si>
  <si>
    <t>33.99356523</t>
  </si>
  <si>
    <t>RP0988-05-(12-18)</t>
  </si>
  <si>
    <t>237.9</t>
  </si>
  <si>
    <t>D0377-04-LBP</t>
  </si>
  <si>
    <t>RP0766B-10-(12-18)</t>
  </si>
  <si>
    <t>476.66</t>
  </si>
  <si>
    <t>RP1540B-12-(0-3)</t>
  </si>
  <si>
    <t>RP1540B-12</t>
  </si>
  <si>
    <t>-118.17027227392</t>
  </si>
  <si>
    <t>34.0194077254353</t>
  </si>
  <si>
    <t>857.12</t>
  </si>
  <si>
    <t>905.08</t>
  </si>
  <si>
    <t>PIA08252-10-3</t>
  </si>
  <si>
    <t>PIA08252-10</t>
  </si>
  <si>
    <t>104.1</t>
  </si>
  <si>
    <t>-118.193166</t>
  </si>
  <si>
    <t>33.991378</t>
  </si>
  <si>
    <t>SS-MEIR-S-85-9D-01</t>
  </si>
  <si>
    <t>RP2961-03-(0-3)</t>
  </si>
  <si>
    <t>RP2961-03</t>
  </si>
  <si>
    <t>-118.162621202298</t>
  </si>
  <si>
    <t>34.008475287152</t>
  </si>
  <si>
    <t>ESA-32-5D-06</t>
  </si>
  <si>
    <t>RP1964A-04-(0-3)</t>
  </si>
  <si>
    <t>RP3004A-09-(0-3)</t>
  </si>
  <si>
    <t>RP3004A-09</t>
  </si>
  <si>
    <t>-118.186620901075</t>
  </si>
  <si>
    <t>34.0206050697155</t>
  </si>
  <si>
    <t>PIA08413-9-3</t>
  </si>
  <si>
    <t>PIA08413-9</t>
  </si>
  <si>
    <t>329.87</t>
  </si>
  <si>
    <t>-118.202338</t>
  </si>
  <si>
    <t>RP0474-15-(3-6)</t>
  </si>
  <si>
    <t>E0597-22-12</t>
  </si>
  <si>
    <t>RP1453-11-(0-3)</t>
  </si>
  <si>
    <t>RP1453-11</t>
  </si>
  <si>
    <t>434.13</t>
  </si>
  <si>
    <t>-118.193354149668</t>
  </si>
  <si>
    <t>34.0215198690356</t>
  </si>
  <si>
    <t>PIA00433-8-6</t>
  </si>
  <si>
    <t>PIA05232-L2</t>
  </si>
  <si>
    <t>34.029664</t>
  </si>
  <si>
    <t>RP2189-09-(0-3)</t>
  </si>
  <si>
    <t>RP2189-09</t>
  </si>
  <si>
    <t>-118.196076583925</t>
  </si>
  <si>
    <t>34.0279240229556</t>
  </si>
  <si>
    <t>ENA-26-2D-03</t>
  </si>
  <si>
    <t>D0533-05-12</t>
  </si>
  <si>
    <t>RP1455A-08-(6-12)</t>
  </si>
  <si>
    <t>262.19</t>
  </si>
  <si>
    <t>RP1526A-04-(3-6)</t>
  </si>
  <si>
    <t>E0069-08-03</t>
  </si>
  <si>
    <t>E0069-08</t>
  </si>
  <si>
    <t>E0320-15-03</t>
  </si>
  <si>
    <t>E0320-15</t>
  </si>
  <si>
    <t>RP3151-LBP-02</t>
  </si>
  <si>
    <t>-118.199487469555</t>
  </si>
  <si>
    <t>34.0194038689834</t>
  </si>
  <si>
    <t>SS-MEIR-N-04-8D-1</t>
  </si>
  <si>
    <t>B0509-01-LBP</t>
  </si>
  <si>
    <t>FRONT WALL; STUCCO; PEACH ; EAST</t>
  </si>
  <si>
    <t>RP2442-14-(6-12)</t>
  </si>
  <si>
    <t>RP2020-09-(12-18)</t>
  </si>
  <si>
    <t>SS-MEIR-N-32-10D-12-EZ</t>
  </si>
  <si>
    <t>RP3009-LBP-04</t>
  </si>
  <si>
    <t>-118.21328416634</t>
  </si>
  <si>
    <t>34.0256221673959</t>
  </si>
  <si>
    <t>PIA08162-5-3</t>
  </si>
  <si>
    <t>PIA08162-5</t>
  </si>
  <si>
    <t>-118.201662</t>
  </si>
  <si>
    <t>33.991879</t>
  </si>
  <si>
    <t>RP2280-07-(12-18)</t>
  </si>
  <si>
    <t>E0708-02-03</t>
  </si>
  <si>
    <t>E0708-02</t>
  </si>
  <si>
    <t>-118.1919132</t>
  </si>
  <si>
    <t>33.98139216</t>
  </si>
  <si>
    <t>SS-MEIR-S-70-1D-06</t>
  </si>
  <si>
    <t>E0242-04-03</t>
  </si>
  <si>
    <t>E0242-04</t>
  </si>
  <si>
    <t>RP0736-03-(6-12)</t>
  </si>
  <si>
    <t>229.09</t>
  </si>
  <si>
    <t>PIA04994-L3</t>
  </si>
  <si>
    <t>SS-MEIR-N-28-4D-1</t>
  </si>
  <si>
    <t>D0781-03-LBP</t>
  </si>
  <si>
    <t>WINDOW SILL; WOOD; TURQOISE; NORTH</t>
  </si>
  <si>
    <t>E1027-03-LBP</t>
  </si>
  <si>
    <t>PIA00733-3-12</t>
  </si>
  <si>
    <t>D1161-11-03</t>
  </si>
  <si>
    <t>D1161-11</t>
  </si>
  <si>
    <t>RP0596-09-(0-3)</t>
  </si>
  <si>
    <t>RP0596-09</t>
  </si>
  <si>
    <t>423.2</t>
  </si>
  <si>
    <t>-118.170081142784</t>
  </si>
  <si>
    <t>34.0203179953157</t>
  </si>
  <si>
    <t>SS-MEIR-N-79-8D-06</t>
  </si>
  <si>
    <t>D0599-03-LBP</t>
  </si>
  <si>
    <t>E06044-6-12</t>
  </si>
  <si>
    <t>RP0307-07-(12-18)</t>
  </si>
  <si>
    <t>RP1558A-09-(0-3)</t>
  </si>
  <si>
    <t>RP1558A-09</t>
  </si>
  <si>
    <t>-118.16855916736</t>
  </si>
  <si>
    <t>34.0203718914772</t>
  </si>
  <si>
    <t>PIA05905-9-3</t>
  </si>
  <si>
    <t>PIA05905-9</t>
  </si>
  <si>
    <t>355.03</t>
  </si>
  <si>
    <t>34.020799</t>
  </si>
  <si>
    <t>PIA01111-2-3</t>
  </si>
  <si>
    <t>PIA01111-2</t>
  </si>
  <si>
    <t>285.75</t>
  </si>
  <si>
    <t>-118.169941</t>
  </si>
  <si>
    <t>34.014116</t>
  </si>
  <si>
    <t>E0859-02-LBP</t>
  </si>
  <si>
    <t>DOWN SPOUT; METAL; YELLOW; NORTH</t>
  </si>
  <si>
    <t>SS-MEIR-S-94-6D-01</t>
  </si>
  <si>
    <t>E1040-02-03</t>
  </si>
  <si>
    <t>E1040-02</t>
  </si>
  <si>
    <t>D0572-07-03</t>
  </si>
  <si>
    <t>D0572-07</t>
  </si>
  <si>
    <t>SS-MEIR-N-37-DZ-3D-03</t>
  </si>
  <si>
    <t>E05358-4-6</t>
  </si>
  <si>
    <t>RP1788-12-(0-3)</t>
  </si>
  <si>
    <t>PIA01156-8-18</t>
  </si>
  <si>
    <t>PIA09457-1-6</t>
  </si>
  <si>
    <t>RP1612-LBP-01</t>
  </si>
  <si>
    <t>-118.190340256625</t>
  </si>
  <si>
    <t>34.0170303402614</t>
  </si>
  <si>
    <t>SS-MEIR-N-11-3D-18</t>
  </si>
  <si>
    <t>E0987-01-03</t>
  </si>
  <si>
    <t>E0987-01</t>
  </si>
  <si>
    <t>E05988-5-3</t>
  </si>
  <si>
    <t>219.07</t>
  </si>
  <si>
    <t>D0544-05-06</t>
  </si>
  <si>
    <t>RP1846B-LBP-07</t>
  </si>
  <si>
    <t>-118.193845603358</t>
  </si>
  <si>
    <t>34.023981058449</t>
  </si>
  <si>
    <t>RP1701-06-(0-3)</t>
  </si>
  <si>
    <t>RP1701-06</t>
  </si>
  <si>
    <t>-118.161715294935</t>
  </si>
  <si>
    <t>34.0140648689915</t>
  </si>
  <si>
    <t>E0758-10-03</t>
  </si>
  <si>
    <t>E0758-10</t>
  </si>
  <si>
    <t>PIA05218-10-3</t>
  </si>
  <si>
    <t>PIA05218-10</t>
  </si>
  <si>
    <t>-118.194528</t>
  </si>
  <si>
    <t>RP0417-04-(0-3)</t>
  </si>
  <si>
    <t>RP0417-04</t>
  </si>
  <si>
    <t>-118.175099887675</t>
  </si>
  <si>
    <t>34.0148920560111</t>
  </si>
  <si>
    <t>E0131-07-03</t>
  </si>
  <si>
    <t>E0131-07</t>
  </si>
  <si>
    <t>D0613-10-03</t>
  </si>
  <si>
    <t>D0613-10</t>
  </si>
  <si>
    <t>RP0693-06-(0-3)</t>
  </si>
  <si>
    <t>RP0693-06</t>
  </si>
  <si>
    <t>-118.169613</t>
  </si>
  <si>
    <t>34.016624</t>
  </si>
  <si>
    <t>A0026-20-03</t>
  </si>
  <si>
    <t>PIA08670-L6</t>
  </si>
  <si>
    <t>33.989766</t>
  </si>
  <si>
    <t>PIA00431-L2</t>
  </si>
  <si>
    <t>PIA06402-3-3</t>
  </si>
  <si>
    <t>RP0322A-07-(0-3)</t>
  </si>
  <si>
    <t>RP0322A-07</t>
  </si>
  <si>
    <t>626.97</t>
  </si>
  <si>
    <t>-118.170024</t>
  </si>
  <si>
    <t>34.016623</t>
  </si>
  <si>
    <t>RP2458-LBP-02</t>
  </si>
  <si>
    <t>-118.17673594849</t>
  </si>
  <si>
    <t>34.0153665073577</t>
  </si>
  <si>
    <t>E06216-5-3</t>
  </si>
  <si>
    <t>E06216-5</t>
  </si>
  <si>
    <t>173.63</t>
  </si>
  <si>
    <t>-118.191992953</t>
  </si>
  <si>
    <t>33.99184438</t>
  </si>
  <si>
    <t>RP0154-07-(0-3)</t>
  </si>
  <si>
    <t>RP0154-07</t>
  </si>
  <si>
    <t>307.56</t>
  </si>
  <si>
    <t>-118.209031878923</t>
  </si>
  <si>
    <t>34.0249089000636</t>
  </si>
  <si>
    <t>D0964-07-LBP</t>
  </si>
  <si>
    <t>GARAGE EAVE; WOOD; BROWN; WEST</t>
  </si>
  <si>
    <t>PIA03023-8-6</t>
  </si>
  <si>
    <t>D0514-01-LBP</t>
  </si>
  <si>
    <t>WALL; PLASTER; BEIGE; South</t>
  </si>
  <si>
    <t>SS-MEIR-S-87-10D-12</t>
  </si>
  <si>
    <t>RP2227-08-(0-3)</t>
  </si>
  <si>
    <t>PIA07302-L6</t>
  </si>
  <si>
    <t>-118.197932</t>
  </si>
  <si>
    <t>33.994719</t>
  </si>
  <si>
    <t>16-E03861-10-03</t>
  </si>
  <si>
    <t>E03861-10</t>
  </si>
  <si>
    <t>-118.17852936</t>
  </si>
  <si>
    <t>34.015114774</t>
  </si>
  <si>
    <t>SS-MEIR-S-71-4D-03</t>
  </si>
  <si>
    <t>E0742-17-03</t>
  </si>
  <si>
    <t>E0742-17</t>
  </si>
  <si>
    <t>RP2745-LBP-01</t>
  </si>
  <si>
    <t>-118.162484111665</t>
  </si>
  <si>
    <t>34.0074838879708</t>
  </si>
  <si>
    <t>RP0459-06-(3-6)</t>
  </si>
  <si>
    <t>RP0355-03-(3-6)</t>
  </si>
  <si>
    <t>E0711-06-03D</t>
  </si>
  <si>
    <t>E0629-09-03</t>
  </si>
  <si>
    <t>E0629-09</t>
  </si>
  <si>
    <t>-118.1879654</t>
  </si>
  <si>
    <t>33.98265298</t>
  </si>
  <si>
    <t>PIA00756-L1</t>
  </si>
  <si>
    <t>-118.163265</t>
  </si>
  <si>
    <t>34.006974</t>
  </si>
  <si>
    <t>SS-MEIR-S-93-3D-18</t>
  </si>
  <si>
    <t>RP2493-07-(0-3)</t>
  </si>
  <si>
    <t>RP2493-07</t>
  </si>
  <si>
    <t>-118.203202862641</t>
  </si>
  <si>
    <t>34.0209975677728</t>
  </si>
  <si>
    <t>RP2941B-15-(0-3)</t>
  </si>
  <si>
    <t>RP2941B-15</t>
  </si>
  <si>
    <t>2480</t>
  </si>
  <si>
    <t>-118.185687443343</t>
  </si>
  <si>
    <t>34.0236397177257</t>
  </si>
  <si>
    <t>RP3009-06-(0-3)</t>
  </si>
  <si>
    <t>SS-MEIR-S-27-3D-03</t>
  </si>
  <si>
    <t>SS-MEIR-S-82-3D-06</t>
  </si>
  <si>
    <t>D0794-10-03</t>
  </si>
  <si>
    <t>D0794-10</t>
  </si>
  <si>
    <t>SS-MEIR-N-39-4D-12-EZ</t>
  </si>
  <si>
    <t>ESA-21-DZ-2D-18</t>
  </si>
  <si>
    <t>PIA06624-L1</t>
  </si>
  <si>
    <t>34.021666</t>
  </si>
  <si>
    <t>PIA02035-3-12</t>
  </si>
  <si>
    <t>143.25</t>
  </si>
  <si>
    <t>PIA00417-5-3</t>
  </si>
  <si>
    <t>PIA00417-5</t>
  </si>
  <si>
    <t>189.62</t>
  </si>
  <si>
    <t>-118.167102</t>
  </si>
  <si>
    <t>34.008237</t>
  </si>
  <si>
    <t>RP0541-10-(0-3)</t>
  </si>
  <si>
    <t>RP0541-10</t>
  </si>
  <si>
    <t>276.49</t>
  </si>
  <si>
    <t>-118.160752</t>
  </si>
  <si>
    <t>34.012158</t>
  </si>
  <si>
    <t>ENA-81-3D-03</t>
  </si>
  <si>
    <t>SS-MEIR-S-67-2D-12</t>
  </si>
  <si>
    <t>RP2850-12-(6-12)</t>
  </si>
  <si>
    <t>D0777-14-03</t>
  </si>
  <si>
    <t>D0777-14</t>
  </si>
  <si>
    <t>RP1135-10-(6-12)</t>
  </si>
  <si>
    <t>417.6</t>
  </si>
  <si>
    <t>D0290-17-03</t>
  </si>
  <si>
    <t>D0290-17</t>
  </si>
  <si>
    <t>PIA05750-3-12</t>
  </si>
  <si>
    <t>PIA05750-3</t>
  </si>
  <si>
    <t>120.26</t>
  </si>
  <si>
    <t>-118.19867</t>
  </si>
  <si>
    <t>34.019902</t>
  </si>
  <si>
    <t>PIA05404-6-12</t>
  </si>
  <si>
    <t>B0602-12-03</t>
  </si>
  <si>
    <t>B0602-12</t>
  </si>
  <si>
    <t>34.01361667</t>
  </si>
  <si>
    <t>10-E03677-01-03</t>
  </si>
  <si>
    <t>RP1210-07-(0-3)</t>
  </si>
  <si>
    <t>PIA00917-11DZ-3</t>
  </si>
  <si>
    <t>PIA00917-11</t>
  </si>
  <si>
    <t>-118.167313</t>
  </si>
  <si>
    <t>34.007474</t>
  </si>
  <si>
    <t>SS-1222-LA PUERTA-9-3-6</t>
  </si>
  <si>
    <t>RP2510-07-(0-3)</t>
  </si>
  <si>
    <t>RP2510-07</t>
  </si>
  <si>
    <t>-118.190544222843</t>
  </si>
  <si>
    <t>34.0284225325288</t>
  </si>
  <si>
    <t>PIA01619-L2</t>
  </si>
  <si>
    <t>RP2335-LBP-02</t>
  </si>
  <si>
    <t>-118.206743657278</t>
  </si>
  <si>
    <t>34.0211708278647</t>
  </si>
  <si>
    <t>SS-MEIR-S-48-DZ-1D-06</t>
  </si>
  <si>
    <t>RP1766-04-(3-6)</t>
  </si>
  <si>
    <t>C0045-14-03</t>
  </si>
  <si>
    <t>C0045-14</t>
  </si>
  <si>
    <t>-118.1620667</t>
  </si>
  <si>
    <t>RP1700-LBP-14</t>
  </si>
  <si>
    <t>34.013686</t>
  </si>
  <si>
    <t>RP2915B-LBP-07</t>
  </si>
  <si>
    <t>-118.197246249713</t>
  </si>
  <si>
    <t>34.0253387483409</t>
  </si>
  <si>
    <t>D1219-06-03</t>
  </si>
  <si>
    <t>D1219-06</t>
  </si>
  <si>
    <t>RP0220-06-(0-3)</t>
  </si>
  <si>
    <t>RP0220-06</t>
  </si>
  <si>
    <t>34.01946</t>
  </si>
  <si>
    <t>D1150-05-LBP</t>
  </si>
  <si>
    <t>E06035-11-3</t>
  </si>
  <si>
    <t>E06035-11</t>
  </si>
  <si>
    <t>157.92</t>
  </si>
  <si>
    <t>-118.193779199</t>
  </si>
  <si>
    <t>33.99430051</t>
  </si>
  <si>
    <t>PIA07491-10-3</t>
  </si>
  <si>
    <t>PIA07491-10</t>
  </si>
  <si>
    <t>168.55</t>
  </si>
  <si>
    <t>-118.198977</t>
  </si>
  <si>
    <t>RP0386-12-(0-3)</t>
  </si>
  <si>
    <t>RP0386-12</t>
  </si>
  <si>
    <t>525.69</t>
  </si>
  <si>
    <t>-118.207233077501</t>
  </si>
  <si>
    <t>34.0243599616338</t>
  </si>
  <si>
    <t>RP2355-01-(0-3)</t>
  </si>
  <si>
    <t>RP2355-01</t>
  </si>
  <si>
    <t>405.38</t>
  </si>
  <si>
    <t>-118.19218098346</t>
  </si>
  <si>
    <t>34.0277986925356</t>
  </si>
  <si>
    <t>RP1716A-DUP01-112916</t>
  </si>
  <si>
    <t>RP2845A-05-(6-12)</t>
  </si>
  <si>
    <t>D0570-14-03</t>
  </si>
  <si>
    <t>D0570-14</t>
  </si>
  <si>
    <t>ESA-32-10D-01</t>
  </si>
  <si>
    <t>D0969-08-03</t>
  </si>
  <si>
    <t>D0969-08</t>
  </si>
  <si>
    <t>C0011-07-03</t>
  </si>
  <si>
    <t>C0011-07</t>
  </si>
  <si>
    <t>RP0868-LBP-02</t>
  </si>
  <si>
    <t>-118.188127121404</t>
  </si>
  <si>
    <t>34.0274382205209</t>
  </si>
  <si>
    <t>E0950-03-LBP</t>
  </si>
  <si>
    <t>609.06</t>
  </si>
  <si>
    <t>33.87</t>
  </si>
  <si>
    <t>SS-MEIR-S-34-8D-12</t>
  </si>
  <si>
    <t>D1210-02-LBP</t>
  </si>
  <si>
    <t>D1004-01-12</t>
  </si>
  <si>
    <t>D1140-05-12</t>
  </si>
  <si>
    <t>RP2439-LBP-02</t>
  </si>
  <si>
    <t>-118.18443485504</t>
  </si>
  <si>
    <t>34.0281396988032</t>
  </si>
  <si>
    <t>SS-MEIR-S-40-5D-12</t>
  </si>
  <si>
    <t>545.02</t>
  </si>
  <si>
    <t>E0008-01-LBP</t>
  </si>
  <si>
    <t>WALL;STUCCO;GREY; WEST</t>
  </si>
  <si>
    <t>E05068-11-3</t>
  </si>
  <si>
    <t>266.9</t>
  </si>
  <si>
    <t>RP2574-LBP-08</t>
  </si>
  <si>
    <t>-118.181973208354</t>
  </si>
  <si>
    <t>34.0174397035277</t>
  </si>
  <si>
    <t>E05358-14-3</t>
  </si>
  <si>
    <t>E05358-14</t>
  </si>
  <si>
    <t>310.64</t>
  </si>
  <si>
    <t>-118.197608076</t>
  </si>
  <si>
    <t>33.99276658</t>
  </si>
  <si>
    <t>RP0325-LBP-01</t>
  </si>
  <si>
    <t>-118.166621673211</t>
  </si>
  <si>
    <t>34.0146747952024</t>
  </si>
  <si>
    <t>RP3131-LBP-04</t>
  </si>
  <si>
    <t>-118.193578451075</t>
  </si>
  <si>
    <t>34.0218344381719</t>
  </si>
  <si>
    <t>E03771-2-3</t>
  </si>
  <si>
    <t>E03771-2</t>
  </si>
  <si>
    <t>205.59</t>
  </si>
  <si>
    <t>-118.175728722</t>
  </si>
  <si>
    <t>34.016033781</t>
  </si>
  <si>
    <t>E0638-11-03</t>
  </si>
  <si>
    <t>E0638-11</t>
  </si>
  <si>
    <t>RP0845A-02-(0-3)</t>
  </si>
  <si>
    <t>RP0845A-02</t>
  </si>
  <si>
    <t>-118.181693363607</t>
  </si>
  <si>
    <t>34.0291101519233</t>
  </si>
  <si>
    <t>RP1364-LBP-03</t>
  </si>
  <si>
    <t>-118.183913</t>
  </si>
  <si>
    <t>E06055-9-3</t>
  </si>
  <si>
    <t>E06055-9</t>
  </si>
  <si>
    <t>253.23</t>
  </si>
  <si>
    <t>-118.190532064</t>
  </si>
  <si>
    <t>33.99372791</t>
  </si>
  <si>
    <t>SS-MEIR-N-67-DZ-3D-12</t>
  </si>
  <si>
    <t>RP1665-12-(0-3)</t>
  </si>
  <si>
    <t>RP1665-12</t>
  </si>
  <si>
    <t>-118.188259287012</t>
  </si>
  <si>
    <t>34.0299168954574</t>
  </si>
  <si>
    <t>D1142-16-03</t>
  </si>
  <si>
    <t>E0746-14-LBP</t>
  </si>
  <si>
    <t>RP0535-05-(12-18)</t>
  </si>
  <si>
    <t>37.88</t>
  </si>
  <si>
    <t>E0996-01-06</t>
  </si>
  <si>
    <t>E0996-01</t>
  </si>
  <si>
    <t>283.06</t>
  </si>
  <si>
    <t>ENA-22-2D-03</t>
  </si>
  <si>
    <t>RP2637B-02-(3-6)</t>
  </si>
  <si>
    <t>D0581-03-12</t>
  </si>
  <si>
    <t>RP0328-04-(0-3)</t>
  </si>
  <si>
    <t>RP0328-04</t>
  </si>
  <si>
    <t>-118.164891473724</t>
  </si>
  <si>
    <t>34.0036945482563</t>
  </si>
  <si>
    <t>SS-MEIR-S-45-5D-01</t>
  </si>
  <si>
    <t>RP1263-03-(3-6)</t>
  </si>
  <si>
    <t>168.95</t>
  </si>
  <si>
    <t>D0564-05-LBP</t>
  </si>
  <si>
    <t>WALL; WOOD PANEL; TAN; West</t>
  </si>
  <si>
    <t>E0587-07-LBP</t>
  </si>
  <si>
    <t>RP0436B-04-(0-3)</t>
  </si>
  <si>
    <t>RP0436B-04</t>
  </si>
  <si>
    <t>-118.170942559782</t>
  </si>
  <si>
    <t>34.0136166736897</t>
  </si>
  <si>
    <t>PIA02837-5-3</t>
  </si>
  <si>
    <t>PIA02837-5</t>
  </si>
  <si>
    <t>313.27</t>
  </si>
  <si>
    <t>-118.191288</t>
  </si>
  <si>
    <t>RP2737-07-(0-3)</t>
  </si>
  <si>
    <t>RP2737-07</t>
  </si>
  <si>
    <t>-118.172647691951</t>
  </si>
  <si>
    <t>34.0200953494489</t>
  </si>
  <si>
    <t>E04275-1-3</t>
  </si>
  <si>
    <t>E04275-1</t>
  </si>
  <si>
    <t>253.94</t>
  </si>
  <si>
    <t>-118.189091449</t>
  </si>
  <si>
    <t>34.017022488</t>
  </si>
  <si>
    <t>D1066-05-12</t>
  </si>
  <si>
    <t>E0526-10-06</t>
  </si>
  <si>
    <t>D0805-07-03</t>
  </si>
  <si>
    <t>D0805-07</t>
  </si>
  <si>
    <t>E0320-05-03</t>
  </si>
  <si>
    <t>E0320-05</t>
  </si>
  <si>
    <t>B0622-10-03</t>
  </si>
  <si>
    <t>B0622-10</t>
  </si>
  <si>
    <t>PIA07792-L3</t>
  </si>
  <si>
    <t>68000</t>
  </si>
  <si>
    <t>E04477-6-6</t>
  </si>
  <si>
    <t>RP1320-11-(0-3)</t>
  </si>
  <si>
    <t>RP1320-11</t>
  </si>
  <si>
    <t>-118.200090112064</t>
  </si>
  <si>
    <t>33.9825162851198</t>
  </si>
  <si>
    <t>RP0280-03-(12-18)</t>
  </si>
  <si>
    <t>RP0007-02-(0-3)</t>
  </si>
  <si>
    <t>RP0007-02</t>
  </si>
  <si>
    <t>-118.212620075391</t>
  </si>
  <si>
    <t>34.0261552684485</t>
  </si>
  <si>
    <t>E05030-6-3</t>
  </si>
  <si>
    <t>E05030-6</t>
  </si>
  <si>
    <t>146.74</t>
  </si>
  <si>
    <t>-118.168924728</t>
  </si>
  <si>
    <t>34.006500347</t>
  </si>
  <si>
    <t>RP2074-04-(0-3)</t>
  </si>
  <si>
    <t>RP2074-04</t>
  </si>
  <si>
    <t>-118.206629598655</t>
  </si>
  <si>
    <t>34.022207607649</t>
  </si>
  <si>
    <t>SS-MEIR-S-43-9D-18</t>
  </si>
  <si>
    <t>B0436-05-06</t>
  </si>
  <si>
    <t>RP1309-12-(3-6)</t>
  </si>
  <si>
    <t>E04078-6-3</t>
  </si>
  <si>
    <t>137.41</t>
  </si>
  <si>
    <t>E04624-3-6</t>
  </si>
  <si>
    <t>191.11</t>
  </si>
  <si>
    <t>SS-MEIR-S-32-3D-01</t>
  </si>
  <si>
    <t>RP1097-04-(0-3)</t>
  </si>
  <si>
    <t>RP1097-04</t>
  </si>
  <si>
    <t>RP0737-04-(6-12)</t>
  </si>
  <si>
    <t>RP1554B-LBP-02</t>
  </si>
  <si>
    <t>-118.16918812666</t>
  </si>
  <si>
    <t>34.0217351691191</t>
  </si>
  <si>
    <t>RP1982B-24-(0-3)</t>
  </si>
  <si>
    <t>RP1982B-24</t>
  </si>
  <si>
    <t>-118.179613628789</t>
  </si>
  <si>
    <t>34.0152709888494</t>
  </si>
  <si>
    <t>PIA02035-8-3</t>
  </si>
  <si>
    <t>RP1300-LBP-03</t>
  </si>
  <si>
    <t>-118.215123</t>
  </si>
  <si>
    <t>33.986575</t>
  </si>
  <si>
    <t>SS-MEIR-S-92-7D-01</t>
  </si>
  <si>
    <t>ENA-37-DZ-1D-01</t>
  </si>
  <si>
    <t>RP2493-06-(0-3)</t>
  </si>
  <si>
    <t>RP2493-06</t>
  </si>
  <si>
    <t>-118.203208165527</t>
  </si>
  <si>
    <t>34.0210038617531</t>
  </si>
  <si>
    <t>PIA01375-8-18</t>
  </si>
  <si>
    <t>RP0368-10-(0-3)</t>
  </si>
  <si>
    <t>RP0368-10</t>
  </si>
  <si>
    <t>294.56</t>
  </si>
  <si>
    <t>-118.193395161918</t>
  </si>
  <si>
    <t>34.02126808866</t>
  </si>
  <si>
    <t>SS-MEIR-S-111-2D-01</t>
  </si>
  <si>
    <t>RP0079-LBP-04</t>
  </si>
  <si>
    <t>-118.199928</t>
  </si>
  <si>
    <t>RP2537B-13-(6-12)</t>
  </si>
  <si>
    <t>RP3170-03-(3-6)</t>
  </si>
  <si>
    <t>RP2759B-11-(0-3)</t>
  </si>
  <si>
    <t>RP2759B-11</t>
  </si>
  <si>
    <t>-118.180533351493</t>
  </si>
  <si>
    <t>34.0214644890193</t>
  </si>
  <si>
    <t>PIA00633-8-3</t>
  </si>
  <si>
    <t>E0877-03-03</t>
  </si>
  <si>
    <t>SS-MEIR-N-18-4D-1</t>
  </si>
  <si>
    <t>B0604-09-12</t>
  </si>
  <si>
    <t>PIA01146-8-12</t>
  </si>
  <si>
    <t>RP2573-12-(0-3)</t>
  </si>
  <si>
    <t>RP2573-12</t>
  </si>
  <si>
    <t>-118.183586074211</t>
  </si>
  <si>
    <t>34.026001015158</t>
  </si>
  <si>
    <t>RP0807B-06-(0-3)</t>
  </si>
  <si>
    <t>RP0807B-06</t>
  </si>
  <si>
    <t>100.15</t>
  </si>
  <si>
    <t>-118.167973065077</t>
  </si>
  <si>
    <t>34.0084246162129</t>
  </si>
  <si>
    <t>D0028-02-LBP</t>
  </si>
  <si>
    <t>EAVES; WOOD; TAN; SOUTH</t>
  </si>
  <si>
    <t>PIA05455-6-3</t>
  </si>
  <si>
    <t>PIA05455-6</t>
  </si>
  <si>
    <t>-118.194909</t>
  </si>
  <si>
    <t>34.017178</t>
  </si>
  <si>
    <t>D1227-15-03</t>
  </si>
  <si>
    <t>D1227-15</t>
  </si>
  <si>
    <t>D0394-02-LBP</t>
  </si>
  <si>
    <t>WALL; METAL; WHITE; WEST</t>
  </si>
  <si>
    <t>RP1284-09-(0-3)</t>
  </si>
  <si>
    <t>RP1284-09</t>
  </si>
  <si>
    <t>-118.215098277885</t>
  </si>
  <si>
    <t>33.9849153420296</t>
  </si>
  <si>
    <t>PIA04985-11DZ-3</t>
  </si>
  <si>
    <t>PIA04985-11</t>
  </si>
  <si>
    <t>1307.47</t>
  </si>
  <si>
    <t>-118.206406</t>
  </si>
  <si>
    <t>RP0568-03-(0-3)</t>
  </si>
  <si>
    <t>RP0568-03</t>
  </si>
  <si>
    <t>-118.171488</t>
  </si>
  <si>
    <t>34.018574</t>
  </si>
  <si>
    <t>RP0870A-02-(0-3)</t>
  </si>
  <si>
    <t>RP0870A-02</t>
  </si>
  <si>
    <t>-118.187551</t>
  </si>
  <si>
    <t>C0031-07-03</t>
  </si>
  <si>
    <t>RP2359-DUP02-021017</t>
  </si>
  <si>
    <t>A0027-03-06</t>
  </si>
  <si>
    <t>747.48</t>
  </si>
  <si>
    <t>RP3099A-08-(6-12)</t>
  </si>
  <si>
    <t>ESA-42-1D-03</t>
  </si>
  <si>
    <t>RP0443A-02-(0-3)</t>
  </si>
  <si>
    <t>RP0443A-02</t>
  </si>
  <si>
    <t>163.28</t>
  </si>
  <si>
    <t>-118.170693</t>
  </si>
  <si>
    <t>34.01405</t>
  </si>
  <si>
    <t>RP1820A-07-(3-6)</t>
  </si>
  <si>
    <t>88.91</t>
  </si>
  <si>
    <t>RP1762-08-(0-3)</t>
  </si>
  <si>
    <t>RP1762-08</t>
  </si>
  <si>
    <t>-118.170968827639</t>
  </si>
  <si>
    <t>34.0133819773379</t>
  </si>
  <si>
    <t>SS-MEIR-S-01-5D-03</t>
  </si>
  <si>
    <t>RP2466-LBP-05</t>
  </si>
  <si>
    <t>-118.177350695861</t>
  </si>
  <si>
    <t>34.013163704029</t>
  </si>
  <si>
    <t>SS-MEIR-S-23-7D-12</t>
  </si>
  <si>
    <t>RP1700-LBP-15</t>
  </si>
  <si>
    <t>-118.162268631072</t>
  </si>
  <si>
    <t>34.0136518465793</t>
  </si>
  <si>
    <t>RP1530-02-(0-3)</t>
  </si>
  <si>
    <t>RP1530-02</t>
  </si>
  <si>
    <t>-118.172766509481</t>
  </si>
  <si>
    <t>34.0208569814315</t>
  </si>
  <si>
    <t>06-E03870-02-06</t>
  </si>
  <si>
    <t>PIA03999-L2</t>
  </si>
  <si>
    <t>E0252-05-12</t>
  </si>
  <si>
    <t>PIA08760-1-3</t>
  </si>
  <si>
    <t>PIA08760-1</t>
  </si>
  <si>
    <t>374.91</t>
  </si>
  <si>
    <t>-118.189321</t>
  </si>
  <si>
    <t>33.988606</t>
  </si>
  <si>
    <t>SS-MEIR-N-71-10D-06</t>
  </si>
  <si>
    <t>B0193-02-LBP</t>
  </si>
  <si>
    <t>E06144-5-18</t>
  </si>
  <si>
    <t>B0628-09-06</t>
  </si>
  <si>
    <t>PIA07012-8-3</t>
  </si>
  <si>
    <t>PIA07012-8</t>
  </si>
  <si>
    <t>96.26</t>
  </si>
  <si>
    <t>-118.178839</t>
  </si>
  <si>
    <t>PIA03046-3-6</t>
  </si>
  <si>
    <t>RP0108-03-(12-18)</t>
  </si>
  <si>
    <t>821.09</t>
  </si>
  <si>
    <t>RP2443B-LBP-07</t>
  </si>
  <si>
    <t>-118.174907759449</t>
  </si>
  <si>
    <t>34.0158732696099</t>
  </si>
  <si>
    <t>PIA07967-10DZ-3</t>
  </si>
  <si>
    <t>PIA07967-10</t>
  </si>
  <si>
    <t>160.63</t>
  </si>
  <si>
    <t>33.992411</t>
  </si>
  <si>
    <t>B0152-04-LBP</t>
  </si>
  <si>
    <t>DOOR; METAL; WHITE; SOUTH</t>
  </si>
  <si>
    <t>PIA00499-8-3</t>
  </si>
  <si>
    <t>179.18</t>
  </si>
  <si>
    <t>RP0050-LBP-01</t>
  </si>
  <si>
    <t>-118.195197</t>
  </si>
  <si>
    <t>D0917-02-03</t>
  </si>
  <si>
    <t>D0917-02</t>
  </si>
  <si>
    <t>D1012-02-06</t>
  </si>
  <si>
    <t>RP2585-LBP-06</t>
  </si>
  <si>
    <t>-118.182881582657</t>
  </si>
  <si>
    <t>34.0245105073106</t>
  </si>
  <si>
    <t>D1168-08-03</t>
  </si>
  <si>
    <t>D1168-08</t>
  </si>
  <si>
    <t>B0594-02-18</t>
  </si>
  <si>
    <t>PIA08661-9-18</t>
  </si>
  <si>
    <t>119.27</t>
  </si>
  <si>
    <t>RP0784-10-(6-12)</t>
  </si>
  <si>
    <t>E0896-04-03</t>
  </si>
  <si>
    <t>PIA07814-8-3</t>
  </si>
  <si>
    <t>PIA07814-8</t>
  </si>
  <si>
    <t>163.48</t>
  </si>
  <si>
    <t>33.993048</t>
  </si>
  <si>
    <t>ENA-58-4D-01</t>
  </si>
  <si>
    <t>B0129-03-LBP</t>
  </si>
  <si>
    <t>PORCH; CEMENT; BLUE ; WEST</t>
  </si>
  <si>
    <t>D0917-14-03</t>
  </si>
  <si>
    <t>D0917-14</t>
  </si>
  <si>
    <t>RP0386-03-(0-3)</t>
  </si>
  <si>
    <t>RP0386-03</t>
  </si>
  <si>
    <t>-118.207170082431</t>
  </si>
  <si>
    <t>34.0244946783663</t>
  </si>
  <si>
    <t>B0618-08-LBP</t>
  </si>
  <si>
    <t>RP3056-07-(0-3)</t>
  </si>
  <si>
    <t>RP3056-07</t>
  </si>
  <si>
    <t>-118.199956829734</t>
  </si>
  <si>
    <t>34.022290987321</t>
  </si>
  <si>
    <t>RP1407-11-(0-3)</t>
  </si>
  <si>
    <t>RP1407-11</t>
  </si>
  <si>
    <t>-118.190161070483</t>
  </si>
  <si>
    <t>34.0257346924283</t>
  </si>
  <si>
    <t>E0109-02-03D</t>
  </si>
  <si>
    <t>B0637-07-03</t>
  </si>
  <si>
    <t>B0637-07</t>
  </si>
  <si>
    <t>RP3102-09-(0-3)</t>
  </si>
  <si>
    <t>RP3102-09</t>
  </si>
  <si>
    <t>-118.187979198456</t>
  </si>
  <si>
    <t>34.0228068252767</t>
  </si>
  <si>
    <t>PIA07246-8-6</t>
  </si>
  <si>
    <t>PIA04264-7-18</t>
  </si>
  <si>
    <t>RP1237-13-(0-3)</t>
  </si>
  <si>
    <t>RP1237-13</t>
  </si>
  <si>
    <t>-118.195697733035</t>
  </si>
  <si>
    <t>33.989941069535</t>
  </si>
  <si>
    <t>D0820-02-LBP</t>
  </si>
  <si>
    <t>D0964-01-03</t>
  </si>
  <si>
    <t>D0964-01</t>
  </si>
  <si>
    <t>-118.179887</t>
  </si>
  <si>
    <t>33.98298604</t>
  </si>
  <si>
    <t>PIA08658-3-3</t>
  </si>
  <si>
    <t>RP1648A-03-(0-3)</t>
  </si>
  <si>
    <t>RP1648A-03</t>
  </si>
  <si>
    <t>-118.161316612812</t>
  </si>
  <si>
    <t>34.0126158896474</t>
  </si>
  <si>
    <t>RP2012-01-(0-3)</t>
  </si>
  <si>
    <t>RP2012-01</t>
  </si>
  <si>
    <t>RP0156-LBP-01</t>
  </si>
  <si>
    <t>-118.209046</t>
  </si>
  <si>
    <t>34.024559</t>
  </si>
  <si>
    <t>RP3150-03-(6-12)</t>
  </si>
  <si>
    <t>RP1253A-08-(6-12)</t>
  </si>
  <si>
    <t>08-E04349-02-12</t>
  </si>
  <si>
    <t>PIA09457-9DZ-3</t>
  </si>
  <si>
    <t>PIA09457-9</t>
  </si>
  <si>
    <t>-118.203771</t>
  </si>
  <si>
    <t>RP3096-LBP-01</t>
  </si>
  <si>
    <t>-118.190217028</t>
  </si>
  <si>
    <t>34.0304571536426</t>
  </si>
  <si>
    <t>PIA09451-8DZ-3</t>
  </si>
  <si>
    <t>PIA09451-8</t>
  </si>
  <si>
    <t>173.15</t>
  </si>
  <si>
    <t>PIA05404-L2</t>
  </si>
  <si>
    <t>D0625-07-03D</t>
  </si>
  <si>
    <t>D0625-07</t>
  </si>
  <si>
    <t>E05397-8-3</t>
  </si>
  <si>
    <t>643.54</t>
  </si>
  <si>
    <t>RP2429-08-(0-3)</t>
  </si>
  <si>
    <t>RP2429-08</t>
  </si>
  <si>
    <t>292.36</t>
  </si>
  <si>
    <t>-118.1784117467</t>
  </si>
  <si>
    <t>34.0229445247677</t>
  </si>
  <si>
    <t>E04497-8-3</t>
  </si>
  <si>
    <t>E04497-8</t>
  </si>
  <si>
    <t>514.2</t>
  </si>
  <si>
    <t>-118.174323764</t>
  </si>
  <si>
    <t>34.005983537</t>
  </si>
  <si>
    <t>PIA05720-6-3</t>
  </si>
  <si>
    <t>293.85</t>
  </si>
  <si>
    <t>RP2227-10-(0-3)</t>
  </si>
  <si>
    <t>RP2227-10</t>
  </si>
  <si>
    <t>RP2733-LBP-02</t>
  </si>
  <si>
    <t>-118.186911474029</t>
  </si>
  <si>
    <t>34.0170126470083</t>
  </si>
  <si>
    <t>PIA08151-4-3</t>
  </si>
  <si>
    <t>PIA08151-4</t>
  </si>
  <si>
    <t>170.04</t>
  </si>
  <si>
    <t>-118.202594</t>
  </si>
  <si>
    <t>33.991765</t>
  </si>
  <si>
    <t>E05590-9-3</t>
  </si>
  <si>
    <t>E05590-9</t>
  </si>
  <si>
    <t>99.72</t>
  </si>
  <si>
    <t>-118.19957277</t>
  </si>
  <si>
    <t>33.993974104</t>
  </si>
  <si>
    <t>E05000-11-3</t>
  </si>
  <si>
    <t>E05000-11</t>
  </si>
  <si>
    <t>214.43</t>
  </si>
  <si>
    <t>-118.169310549</t>
  </si>
  <si>
    <t>34.006484995</t>
  </si>
  <si>
    <t>RP0258-02-(3-6)</t>
  </si>
  <si>
    <t>232.8</t>
  </si>
  <si>
    <t>PIA04223-5-3</t>
  </si>
  <si>
    <t>PIA04223-5</t>
  </si>
  <si>
    <t>356.16</t>
  </si>
  <si>
    <t>-118.204333</t>
  </si>
  <si>
    <t>SS-MEIR-N-50-8D-12</t>
  </si>
  <si>
    <t>ESA-52-10D-EZ-03</t>
  </si>
  <si>
    <t>RP1464-LBP-04</t>
  </si>
  <si>
    <t>-118.214283332356</t>
  </si>
  <si>
    <t>34.0273255663234</t>
  </si>
  <si>
    <t>D0858-05-18</t>
  </si>
  <si>
    <t>RP1699A-LBP-06</t>
  </si>
  <si>
    <t>-118.162924927494</t>
  </si>
  <si>
    <t>34.0142261848491</t>
  </si>
  <si>
    <t>ESA-09-6D-12</t>
  </si>
  <si>
    <t>RP0379B-07-(0-3)</t>
  </si>
  <si>
    <t>RP0379B-07</t>
  </si>
  <si>
    <t>34.027631</t>
  </si>
  <si>
    <t>D0582-02-LBP</t>
  </si>
  <si>
    <t>D0486-02-LBP</t>
  </si>
  <si>
    <t>DOWN SPOUT; ALUMINUM; BROWN; South</t>
  </si>
  <si>
    <t>RP2797-09-(0-3)</t>
  </si>
  <si>
    <t>RP2797-09</t>
  </si>
  <si>
    <t>-118.186005891522</t>
  </si>
  <si>
    <t>34.015774543557</t>
  </si>
  <si>
    <t>RP1261-03-(0-3)</t>
  </si>
  <si>
    <t>RP0235-LBP-01</t>
  </si>
  <si>
    <t>34.021659</t>
  </si>
  <si>
    <t>E0720-11-03</t>
  </si>
  <si>
    <t>E0720-11</t>
  </si>
  <si>
    <t>-118.2003072</t>
  </si>
  <si>
    <t>33.9826039</t>
  </si>
  <si>
    <t>SS-MEIR-S-101-6D-12</t>
  </si>
  <si>
    <t>D1010-09-18</t>
  </si>
  <si>
    <t>E0502-05-12</t>
  </si>
  <si>
    <t>RP1255-13-(0-3)</t>
  </si>
  <si>
    <t>RP1255-13</t>
  </si>
  <si>
    <t>-118.18030177048</t>
  </si>
  <si>
    <t>33.9877930252428</t>
  </si>
  <si>
    <t>RP2771A-05-(0-3)</t>
  </si>
  <si>
    <t>ESA-08-5D-18</t>
  </si>
  <si>
    <t>E05331-3-3</t>
  </si>
  <si>
    <t>E05331-3</t>
  </si>
  <si>
    <t>-118.196129624</t>
  </si>
  <si>
    <t>33.993945117</t>
  </si>
  <si>
    <t>RP1771-14-(0-3)</t>
  </si>
  <si>
    <t>RP1771-14</t>
  </si>
  <si>
    <t>-118.17012143808</t>
  </si>
  <si>
    <t>34.0125249815095</t>
  </si>
  <si>
    <t>E0955-06-12</t>
  </si>
  <si>
    <t>RP1644-03-(6-12)</t>
  </si>
  <si>
    <t>D1199-06-LBP</t>
  </si>
  <si>
    <t>355.37</t>
  </si>
  <si>
    <t>PIA00459-9DZ-3</t>
  </si>
  <si>
    <t>PIA00459-9</t>
  </si>
  <si>
    <t>-118.17146</t>
  </si>
  <si>
    <t>E0825-08-03</t>
  </si>
  <si>
    <t>E0825-08</t>
  </si>
  <si>
    <t>RP0219-LBP-01</t>
  </si>
  <si>
    <t>-118.197699</t>
  </si>
  <si>
    <t>E0567-02-LBP</t>
  </si>
  <si>
    <t>ROOF FASCIA; WOOD; TAN; East</t>
  </si>
  <si>
    <t>RP1165B-10-(0-3)</t>
  </si>
  <si>
    <t>RP1165B-10</t>
  </si>
  <si>
    <t>514.79</t>
  </si>
  <si>
    <t>-118.180291448088</t>
  </si>
  <si>
    <t>34.0267039658956</t>
  </si>
  <si>
    <t>A0007-01-LBP</t>
  </si>
  <si>
    <t>WOODEN FENCE; WOOD; BROWN; EAST</t>
  </si>
  <si>
    <t>RP2955-03-(12-18)</t>
  </si>
  <si>
    <t>E04638-8-12</t>
  </si>
  <si>
    <t>D0657-05-12</t>
  </si>
  <si>
    <t>RP2763B-24-(0-3)</t>
  </si>
  <si>
    <t>RP2763B-24</t>
  </si>
  <si>
    <t>-118.185759713632</t>
  </si>
  <si>
    <t>34.0265609818053</t>
  </si>
  <si>
    <t>D0024-08-03</t>
  </si>
  <si>
    <t>D0024-08</t>
  </si>
  <si>
    <t>SS-MEIR-S-106-4D-12</t>
  </si>
  <si>
    <t>RP2786-LBP-06</t>
  </si>
  <si>
    <t>-118.181652496391</t>
  </si>
  <si>
    <t>34.0168223806281</t>
  </si>
  <si>
    <t>ENA-05-7D-03D</t>
  </si>
  <si>
    <t>E0650-03-LBP</t>
  </si>
  <si>
    <t>E04669-4-3</t>
  </si>
  <si>
    <t>E04669-4</t>
  </si>
  <si>
    <t>-118.169704504</t>
  </si>
  <si>
    <t>34.00739832</t>
  </si>
  <si>
    <t>RP2868B-LBP-09</t>
  </si>
  <si>
    <t>-118.17041798719</t>
  </si>
  <si>
    <t>34.0198491659964</t>
  </si>
  <si>
    <t>PIA04653-6-6</t>
  </si>
  <si>
    <t>A0018-07-03</t>
  </si>
  <si>
    <t>A0018-07</t>
  </si>
  <si>
    <t>SS-MEIR-N-03-DZ-3D-03</t>
  </si>
  <si>
    <t>ESA-15-3D-06</t>
  </si>
  <si>
    <t>RP1649A-04-(3-6)</t>
  </si>
  <si>
    <t>E04504-11-3</t>
  </si>
  <si>
    <t>E04504-11</t>
  </si>
  <si>
    <t>157.14</t>
  </si>
  <si>
    <t>-118.173356618</t>
  </si>
  <si>
    <t>34.006422506</t>
  </si>
  <si>
    <t>PIA08337-L4</t>
  </si>
  <si>
    <t>-118.185771</t>
  </si>
  <si>
    <t>33.990497</t>
  </si>
  <si>
    <t>B0573-03-06</t>
  </si>
  <si>
    <t>E0180-01-18</t>
  </si>
  <si>
    <t>D0067-03-LBP</t>
  </si>
  <si>
    <t>RP2976-03-(0-3)</t>
  </si>
  <si>
    <t>RP2976-03</t>
  </si>
  <si>
    <t>-118.169057724787</t>
  </si>
  <si>
    <t>34.0221372418001</t>
  </si>
  <si>
    <t>RP0078-08-(0-3)</t>
  </si>
  <si>
    <t>RP0078-08</t>
  </si>
  <si>
    <t>660.25</t>
  </si>
  <si>
    <t>-118.200117</t>
  </si>
  <si>
    <t>E0779-05-LBP</t>
  </si>
  <si>
    <t>EXTERIOR WALL; STUCCO; WHITE; NORTH</t>
  </si>
  <si>
    <t>SS-MEIR-S-56-2D-06</t>
  </si>
  <si>
    <t>ENA-27-DZ-4D-03</t>
  </si>
  <si>
    <t>RP1982A-13-(0-3)</t>
  </si>
  <si>
    <t>RP1982A-13</t>
  </si>
  <si>
    <t>-118.179816062032</t>
  </si>
  <si>
    <t>34.0152702371923</t>
  </si>
  <si>
    <t>D0103-14-03</t>
  </si>
  <si>
    <t>D0103-14</t>
  </si>
  <si>
    <t>33.9853333</t>
  </si>
  <si>
    <t>RP1413-06-(0-3)</t>
  </si>
  <si>
    <t>RP1413-06</t>
  </si>
  <si>
    <t>205.93</t>
  </si>
  <si>
    <t>RP1211A-12-(0-3)</t>
  </si>
  <si>
    <t>RP1211A-12</t>
  </si>
  <si>
    <t>218.28</t>
  </si>
  <si>
    <t>-118.19471519502</t>
  </si>
  <si>
    <t>33.9931127543387</t>
  </si>
  <si>
    <t>RP1982A-LBP-01</t>
  </si>
  <si>
    <t>-118.179894921027</t>
  </si>
  <si>
    <t>34.0152947209189</t>
  </si>
  <si>
    <t>E0870-06-03D</t>
  </si>
  <si>
    <t>E0624-05-06</t>
  </si>
  <si>
    <t>D0844-04-LBP</t>
  </si>
  <si>
    <t>RP1341-04-(6-12)</t>
  </si>
  <si>
    <t>PIA06498-2-3</t>
  </si>
  <si>
    <t>PIA06498-2</t>
  </si>
  <si>
    <t>362.93</t>
  </si>
  <si>
    <t>E05031-9-6</t>
  </si>
  <si>
    <t>418.43</t>
  </si>
  <si>
    <t>D0119-07-LBP</t>
  </si>
  <si>
    <t>WINDOW SILL; WOOD ; BROWN; SOUTH</t>
  </si>
  <si>
    <t>RP1312-02-(0-3)</t>
  </si>
  <si>
    <t>RP1312-02</t>
  </si>
  <si>
    <t>-118.214078889486</t>
  </si>
  <si>
    <t>33.9861112444325</t>
  </si>
  <si>
    <t>PIA09148-5-18</t>
  </si>
  <si>
    <t>RP2837-06-(6-12)</t>
  </si>
  <si>
    <t>RP1315-01-(0-3)</t>
  </si>
  <si>
    <t>RP1315-01</t>
  </si>
  <si>
    <t>-118.213833321289</t>
  </si>
  <si>
    <t>33.9845536498079</t>
  </si>
  <si>
    <t>RP2324-DUP03-032417</t>
  </si>
  <si>
    <t>SS-MEIR-N-70-10D-01</t>
  </si>
  <si>
    <t>RP1539A-LBP-01</t>
  </si>
  <si>
    <t>-118.170669192135</t>
  </si>
  <si>
    <t>34.0205220505585</t>
  </si>
  <si>
    <t>SS-MEIR-N-09-4D-06</t>
  </si>
  <si>
    <t>263.87</t>
  </si>
  <si>
    <t>ESA-31-1D-12</t>
  </si>
  <si>
    <t>PIA06299-7-18</t>
  </si>
  <si>
    <t>SS-MEIR-N-76-9D-12</t>
  </si>
  <si>
    <t>RP1776-07-(3-6)</t>
  </si>
  <si>
    <t>523.74</t>
  </si>
  <si>
    <t>RP1134-06-(0-3)</t>
  </si>
  <si>
    <t>RP1134-06</t>
  </si>
  <si>
    <t>689.06</t>
  </si>
  <si>
    <t>-118.211782025052</t>
  </si>
  <si>
    <t>34.025738099984</t>
  </si>
  <si>
    <t>ENA-65-9D-01</t>
  </si>
  <si>
    <t>E04445-1-3</t>
  </si>
  <si>
    <t>404.28</t>
  </si>
  <si>
    <t>E0825-06-03</t>
  </si>
  <si>
    <t>E0825-06</t>
  </si>
  <si>
    <t>33.98625293</t>
  </si>
  <si>
    <t>SS-MEIR-S-86-4D-06</t>
  </si>
  <si>
    <t>D0113-03-LBP</t>
  </si>
  <si>
    <t>C0044-03-06</t>
  </si>
  <si>
    <t>SS-MEIR-S-36-3D-01</t>
  </si>
  <si>
    <t>RP2882A-03-(0-3)</t>
  </si>
  <si>
    <t>RP2882A-03</t>
  </si>
  <si>
    <t>-118.19115450792</t>
  </si>
  <si>
    <t>34.0283767347712</t>
  </si>
  <si>
    <t>RP1986-09-(0-3)</t>
  </si>
  <si>
    <t>RP1986-09</t>
  </si>
  <si>
    <t>-118.193400154365</t>
  </si>
  <si>
    <t>34.0291585410551</t>
  </si>
  <si>
    <t>RP2458-03-(6-12)</t>
  </si>
  <si>
    <t>RP2221-03-(3-6)</t>
  </si>
  <si>
    <t>RP1813-06-(6-12)</t>
  </si>
  <si>
    <t>PIA04088-7-3</t>
  </si>
  <si>
    <t>570.17</t>
  </si>
  <si>
    <t>PIA08444-11-3</t>
  </si>
  <si>
    <t>PIA08444-11</t>
  </si>
  <si>
    <t>254.96</t>
  </si>
  <si>
    <t>530.31</t>
  </si>
  <si>
    <t>RP1231B-LBP-08</t>
  </si>
  <si>
    <t>-118.194620592037</t>
  </si>
  <si>
    <t>33.9897007110869</t>
  </si>
  <si>
    <t>PIA08676-8-3</t>
  </si>
  <si>
    <t>PIA08676-8</t>
  </si>
  <si>
    <t>-118.197921</t>
  </si>
  <si>
    <t>33.989018</t>
  </si>
  <si>
    <t>RP2204A-08-(0-3)</t>
  </si>
  <si>
    <t>RP2204A-08</t>
  </si>
  <si>
    <t>-118.179763983207</t>
  </si>
  <si>
    <t>34.0225230790981</t>
  </si>
  <si>
    <t>RP0608-06-(6-12)</t>
  </si>
  <si>
    <t>E1038-10-18</t>
  </si>
  <si>
    <t>E0605-06-LBP</t>
  </si>
  <si>
    <t>REAR AWNING SUPPORT BEAM; WOOD; WHITE; East</t>
  </si>
  <si>
    <t>E0235-05-LBP</t>
  </si>
  <si>
    <t>STAIR; CONCRETE; RED; WEST</t>
  </si>
  <si>
    <t>RP0219-04-(0-3)</t>
  </si>
  <si>
    <t>RP0219-04</t>
  </si>
  <si>
    <t>D1137-07-06</t>
  </si>
  <si>
    <t>SS-MEIR-S-89-1D-01</t>
  </si>
  <si>
    <t>PIA08503-8-6</t>
  </si>
  <si>
    <t>PIA01298-3-3</t>
  </si>
  <si>
    <t>SS-MEIR-N-17-8D-6</t>
  </si>
  <si>
    <t>SS-MEIR-N-23-10D-18-EZ</t>
  </si>
  <si>
    <t>PIA08097-2-3</t>
  </si>
  <si>
    <t>PIA08097-2</t>
  </si>
  <si>
    <t>33.991481</t>
  </si>
  <si>
    <t>RP0481-11-(0-3)</t>
  </si>
  <si>
    <t>RP0481-11</t>
  </si>
  <si>
    <t>110.3</t>
  </si>
  <si>
    <t>-118.165253592959</t>
  </si>
  <si>
    <t>34.0151049569733</t>
  </si>
  <si>
    <t>SS-MEIR-S-100-5D-12</t>
  </si>
  <si>
    <t>PIA03707-L5</t>
  </si>
  <si>
    <t>ENA-08-1D-01</t>
  </si>
  <si>
    <t>03-E04005-06-03-DZ</t>
  </si>
  <si>
    <t>E04005-06</t>
  </si>
  <si>
    <t>-118.179468783</t>
  </si>
  <si>
    <t>34.014280461</t>
  </si>
  <si>
    <t>D1202-07-03</t>
  </si>
  <si>
    <t>D1202-07</t>
  </si>
  <si>
    <t>-118.1800167</t>
  </si>
  <si>
    <t>B0046-05-03</t>
  </si>
  <si>
    <t>B0046-05</t>
  </si>
  <si>
    <t>PIA08324-L3</t>
  </si>
  <si>
    <t>B0489-05-LBP</t>
  </si>
  <si>
    <t>RP3051-LBP-04</t>
  </si>
  <si>
    <t>-118.166757366791</t>
  </si>
  <si>
    <t>34.0074670486305</t>
  </si>
  <si>
    <t>RP0743-04-(0-3)</t>
  </si>
  <si>
    <t>RP0743-04</t>
  </si>
  <si>
    <t>216.63</t>
  </si>
  <si>
    <t>-118.165861</t>
  </si>
  <si>
    <t>PIA09724-13DZ-3</t>
  </si>
  <si>
    <t>PIA09724-13</t>
  </si>
  <si>
    <t>244.07</t>
  </si>
  <si>
    <t>B0593-06-LBP</t>
  </si>
  <si>
    <t>E0474-10-03</t>
  </si>
  <si>
    <t>E0474-10</t>
  </si>
  <si>
    <t>-118.2018531</t>
  </si>
  <si>
    <t>33.98686128</t>
  </si>
  <si>
    <t>PIA00971-14-6</t>
  </si>
  <si>
    <t>512.99</t>
  </si>
  <si>
    <t>RP0186-LBP-02</t>
  </si>
  <si>
    <t>-118.206058483959</t>
  </si>
  <si>
    <t>34.0208727661126</t>
  </si>
  <si>
    <t>SS-MEIR-S-16-2D-06</t>
  </si>
  <si>
    <t>D0650-11-18</t>
  </si>
  <si>
    <t>SS-MEIR-S-03-4D-6</t>
  </si>
  <si>
    <t>E0550-34-03</t>
  </si>
  <si>
    <t>E0550-34</t>
  </si>
  <si>
    <t>RP2760A-05-(0-3)</t>
  </si>
  <si>
    <t>RP2760A-05</t>
  </si>
  <si>
    <t>-118.181108821947</t>
  </si>
  <si>
    <t>34.0215105599847</t>
  </si>
  <si>
    <t>D0403-07-03</t>
  </si>
  <si>
    <t>D0403-07</t>
  </si>
  <si>
    <t>D0633-14-03</t>
  </si>
  <si>
    <t>D0633-14</t>
  </si>
  <si>
    <t>E0795-12-03</t>
  </si>
  <si>
    <t>E0795-12</t>
  </si>
  <si>
    <t>B0060-05-06</t>
  </si>
  <si>
    <t>PIA02470-1-3</t>
  </si>
  <si>
    <t>PIA02470-1</t>
  </si>
  <si>
    <t>RP1320-14-(0-3)</t>
  </si>
  <si>
    <t>RP1320-14</t>
  </si>
  <si>
    <t>-118.200081404476</t>
  </si>
  <si>
    <t>33.9825523021489</t>
  </si>
  <si>
    <t>SS-MEIR-S-35-2D-03</t>
  </si>
  <si>
    <t>SS-MEIR-S-107-4D-06</t>
  </si>
  <si>
    <t>PIA08528-L1</t>
  </si>
  <si>
    <t>33.98969</t>
  </si>
  <si>
    <t>RP0201-15-(0-3)</t>
  </si>
  <si>
    <t>RP0201-15</t>
  </si>
  <si>
    <t>-118.196274713055</t>
  </si>
  <si>
    <t>34.0202387534804</t>
  </si>
  <si>
    <t>PIA06059-L6</t>
  </si>
  <si>
    <t>34.017916</t>
  </si>
  <si>
    <t>E03943-5-3</t>
  </si>
  <si>
    <t>B0070-01-03</t>
  </si>
  <si>
    <t>B0070-01</t>
  </si>
  <si>
    <t>RP2840-02-(0-3)</t>
  </si>
  <si>
    <t>RP2840-02</t>
  </si>
  <si>
    <t>-118.161693189817</t>
  </si>
  <si>
    <t>34.0124728596466</t>
  </si>
  <si>
    <t>RP2357C-26-(0-3)</t>
  </si>
  <si>
    <t>RP2357C-26</t>
  </si>
  <si>
    <t>-118.190692737956</t>
  </si>
  <si>
    <t>34.0279874770902</t>
  </si>
  <si>
    <t>RP0290-09-(0-3)</t>
  </si>
  <si>
    <t>RP0290-09</t>
  </si>
  <si>
    <t>-118.163375</t>
  </si>
  <si>
    <t>D0103-07-03</t>
  </si>
  <si>
    <t>D0103-07</t>
  </si>
  <si>
    <t>PIA08336-L1</t>
  </si>
  <si>
    <t>ENA-43-10D-06</t>
  </si>
  <si>
    <t>RP1708-09-(0-3)</t>
  </si>
  <si>
    <t>RP2539-LBP-01</t>
  </si>
  <si>
    <t>-118.18757201665</t>
  </si>
  <si>
    <t>34.0306858698602</t>
  </si>
  <si>
    <t>SS-MEIR-N-03-10D-03-EZ</t>
  </si>
  <si>
    <t>09-E03987-06-03-DZ</t>
  </si>
  <si>
    <t>E03987-06</t>
  </si>
  <si>
    <t>-118.181094659</t>
  </si>
  <si>
    <t>34.013960735</t>
  </si>
  <si>
    <t>SS-MEIR-N-59-1D-18</t>
  </si>
  <si>
    <t>D0667-04-06</t>
  </si>
  <si>
    <t>RP0282-01-(0-3)</t>
  </si>
  <si>
    <t>RP0282-01</t>
  </si>
  <si>
    <t>-118.161238851</t>
  </si>
  <si>
    <t>34.0083659505</t>
  </si>
  <si>
    <t>D0386-02-LBP</t>
  </si>
  <si>
    <t>PIA03457-3-6</t>
  </si>
  <si>
    <t>RP2562-05-(12-18)</t>
  </si>
  <si>
    <t>RP0350A-08-(0-3)</t>
  </si>
  <si>
    <t>RP0350A-08</t>
  </si>
  <si>
    <t>314.47</t>
  </si>
  <si>
    <t>-118.215273</t>
  </si>
  <si>
    <t>SS-MEIR-S-28-8D-12</t>
  </si>
  <si>
    <t>RP0058-02-(12-18)</t>
  </si>
  <si>
    <t>E0793-14-03</t>
  </si>
  <si>
    <t>E0793-14</t>
  </si>
  <si>
    <t>E05340-7-12</t>
  </si>
  <si>
    <t>82.83</t>
  </si>
  <si>
    <t>RP0899-04-(0-3)</t>
  </si>
  <si>
    <t>RP0899-04</t>
  </si>
  <si>
    <t>202.74</t>
  </si>
  <si>
    <t>-118.184781</t>
  </si>
  <si>
    <t>B0091-08-LBP</t>
  </si>
  <si>
    <t>GABLE; WOOD; WHITE; SOUTH</t>
  </si>
  <si>
    <t>PIA08251-4-3</t>
  </si>
  <si>
    <t>PIA08251-4</t>
  </si>
  <si>
    <t>33.990823</t>
  </si>
  <si>
    <t>RP0409-03-(0-3)</t>
  </si>
  <si>
    <t>RP0409-03</t>
  </si>
  <si>
    <t>-118.198109</t>
  </si>
  <si>
    <t>34.020744</t>
  </si>
  <si>
    <t>E05133-6-3</t>
  </si>
  <si>
    <t>E05133-6</t>
  </si>
  <si>
    <t>-118.170096272</t>
  </si>
  <si>
    <t>34.005346127</t>
  </si>
  <si>
    <t>B0140-03-03</t>
  </si>
  <si>
    <t>B0140-03</t>
  </si>
  <si>
    <t>PIA04620-8-6</t>
  </si>
  <si>
    <t>142.15</t>
  </si>
  <si>
    <t>02-E04013-07-03</t>
  </si>
  <si>
    <t>E04013-07</t>
  </si>
  <si>
    <t>-118.176560473</t>
  </si>
  <si>
    <t>34.014061284</t>
  </si>
  <si>
    <t>RP1413-07-(6-12)</t>
  </si>
  <si>
    <t>RP3104-03-(0-3)</t>
  </si>
  <si>
    <t>PIA04630-L2</t>
  </si>
  <si>
    <t>PIA08591-10-3</t>
  </si>
  <si>
    <t>PIA08591-10</t>
  </si>
  <si>
    <t>129.97</t>
  </si>
  <si>
    <t>33.989246</t>
  </si>
  <si>
    <t>RP0614-14-(6-12)</t>
  </si>
  <si>
    <t>102.71</t>
  </si>
  <si>
    <t>RP0057-04-(0-3)</t>
  </si>
  <si>
    <t>RP0057-04</t>
  </si>
  <si>
    <t>34.022929</t>
  </si>
  <si>
    <t>C0011-08-03</t>
  </si>
  <si>
    <t>SS-MEIR-N-07-1D-1</t>
  </si>
  <si>
    <t>PIA07444-8-12</t>
  </si>
  <si>
    <t>133.34</t>
  </si>
  <si>
    <t>RP1260-LBP-06</t>
  </si>
  <si>
    <t>-118.180084819606</t>
  </si>
  <si>
    <t>33.989188944948</t>
  </si>
  <si>
    <t>RP1514-04-(0-3)</t>
  </si>
  <si>
    <t>RP1514-04</t>
  </si>
  <si>
    <t>214.23</t>
  </si>
  <si>
    <t>-118.181453602531</t>
  </si>
  <si>
    <t>34.0182265842462</t>
  </si>
  <si>
    <t>RP1611A-06-(3-6)</t>
  </si>
  <si>
    <t>E03864-15-3</t>
  </si>
  <si>
    <t>1059.85</t>
  </si>
  <si>
    <t>RP2689-07-(0-3)</t>
  </si>
  <si>
    <t>RP2689-07</t>
  </si>
  <si>
    <t>-118.180766598606</t>
  </si>
  <si>
    <t>34.0304359373657</t>
  </si>
  <si>
    <t>RP0699-02-(0-3)</t>
  </si>
  <si>
    <t>RP0699-02</t>
  </si>
  <si>
    <t>RP2296-03-(12-18)</t>
  </si>
  <si>
    <t>ENA-35-DZ-2D-12</t>
  </si>
  <si>
    <t>SS-MEIR-S-92-9D-06</t>
  </si>
  <si>
    <t>SS-MEIR-N-22-DZ-2D-1</t>
  </si>
  <si>
    <t>RP2558A-LBP-01</t>
  </si>
  <si>
    <t>-118.191108190804</t>
  </si>
  <si>
    <t>34.0261490946967</t>
  </si>
  <si>
    <t>566.14</t>
  </si>
  <si>
    <t>RP2449-02-(12-18)</t>
  </si>
  <si>
    <t>C0046-01-06</t>
  </si>
  <si>
    <t>RP1521B-25-(0-3)</t>
  </si>
  <si>
    <t>RP1521B-25</t>
  </si>
  <si>
    <t>62.86</t>
  </si>
  <si>
    <t>-118.16218317954</t>
  </si>
  <si>
    <t>34.0132476502655</t>
  </si>
  <si>
    <t>RP1457-05-(6-12)</t>
  </si>
  <si>
    <t>826.93</t>
  </si>
  <si>
    <t>D0554-02-12</t>
  </si>
  <si>
    <t>RP1471-06-(0-3)</t>
  </si>
  <si>
    <t>RP1471-06</t>
  </si>
  <si>
    <t>-118.194961314782</t>
  </si>
  <si>
    <t>34.0278925948298</t>
  </si>
  <si>
    <t>RP0328-12-(0-3)</t>
  </si>
  <si>
    <t>RP0328-12</t>
  </si>
  <si>
    <t>-118.164743631041</t>
  </si>
  <si>
    <t>34.0035324481221</t>
  </si>
  <si>
    <t>SS-MEIR-S-64-DZ-2D-18</t>
  </si>
  <si>
    <t>RP2566-DUP01-020817</t>
  </si>
  <si>
    <t>SS-MEIR-N-77-7D-06</t>
  </si>
  <si>
    <t>PIA00300-L5</t>
  </si>
  <si>
    <t>D0331-03-LBP</t>
  </si>
  <si>
    <t>D0640-04-03</t>
  </si>
  <si>
    <t>D0640-04</t>
  </si>
  <si>
    <t>E1029-17-LBP</t>
  </si>
  <si>
    <t>EAVE; WOOD; GRAY; WEST</t>
  </si>
  <si>
    <t>PIA08211-10DZ-3</t>
  </si>
  <si>
    <t>PIA08211-10</t>
  </si>
  <si>
    <t>336.27</t>
  </si>
  <si>
    <t>33.990845</t>
  </si>
  <si>
    <t>RP1741-09-(0-3) SMALL CUP</t>
  </si>
  <si>
    <t>ENA-66-8D-06</t>
  </si>
  <si>
    <t>B0255-04-03</t>
  </si>
  <si>
    <t>D0630-08-03</t>
  </si>
  <si>
    <t>D0630-08</t>
  </si>
  <si>
    <t>ENA-37-6D-18</t>
  </si>
  <si>
    <t>E0552-09-03</t>
  </si>
  <si>
    <t>E0552-09</t>
  </si>
  <si>
    <t>RP3150-04-(6-12)</t>
  </si>
  <si>
    <t>SS-MEIR-S-99-1D-12</t>
  </si>
  <si>
    <t>E05309-1-6</t>
  </si>
  <si>
    <t>PIA03375-2-3</t>
  </si>
  <si>
    <t>PIA03375-2</t>
  </si>
  <si>
    <t>230.83</t>
  </si>
  <si>
    <t>-118.197669</t>
  </si>
  <si>
    <t>RP0417-LBP-03</t>
  </si>
  <si>
    <t>-118.175085182375</t>
  </si>
  <si>
    <t>34.0149914327312</t>
  </si>
  <si>
    <t>SS-MEIR-S-19-5D-1</t>
  </si>
  <si>
    <t>RP2594-DUP03-030917</t>
  </si>
  <si>
    <t>15-E04267-01-03</t>
  </si>
  <si>
    <t>RP1464-07-(6-12)</t>
  </si>
  <si>
    <t>173.93</t>
  </si>
  <si>
    <t>SS-MEIR-S-108-6D-18</t>
  </si>
  <si>
    <t>SS-MEIR-N-79-5D-12</t>
  </si>
  <si>
    <t>PIA00888-L6</t>
  </si>
  <si>
    <t>-118.165272</t>
  </si>
  <si>
    <t>PIA00433-3-12</t>
  </si>
  <si>
    <t>PIA05378-3-12</t>
  </si>
  <si>
    <t>45.37</t>
  </si>
  <si>
    <t>PIA07602-9-18</t>
  </si>
  <si>
    <t>45.58</t>
  </si>
  <si>
    <t>SS-MEIR-S-102-7D-01</t>
  </si>
  <si>
    <t>SS-MEIR-S-18-1D-18</t>
  </si>
  <si>
    <t>ESA-30-9D-01</t>
  </si>
  <si>
    <t>B0472-02-12</t>
  </si>
  <si>
    <t>ESA-17-9D-06</t>
  </si>
  <si>
    <t>RP2804-LBP-02</t>
  </si>
  <si>
    <t>-118.169354404418</t>
  </si>
  <si>
    <t>34.0192917074863</t>
  </si>
  <si>
    <t>RP2366-LBP-02</t>
  </si>
  <si>
    <t>-118.191593322522</t>
  </si>
  <si>
    <t>34.026169673495</t>
  </si>
  <si>
    <t>SS-MEIR-S-99-5D-01</t>
  </si>
  <si>
    <t>D0113-06-LBP</t>
  </si>
  <si>
    <t>PORCH; CEMENT; RED; EAST</t>
  </si>
  <si>
    <t>PIA08594-6-3</t>
  </si>
  <si>
    <t>PIA08594-6</t>
  </si>
  <si>
    <t>244.14</t>
  </si>
  <si>
    <t>-118.182014</t>
  </si>
  <si>
    <t>33.989054</t>
  </si>
  <si>
    <t>5771.28</t>
  </si>
  <si>
    <t>117.11</t>
  </si>
  <si>
    <t>RP1507-LBP-01</t>
  </si>
  <si>
    <t>-118.202042703296</t>
  </si>
  <si>
    <t>34.0193968334477</t>
  </si>
  <si>
    <t>RP1619-10-(3-6)</t>
  </si>
  <si>
    <t>625.05</t>
  </si>
  <si>
    <t>D0221-02-LBP</t>
  </si>
  <si>
    <t>WALL; STUCCO; LT GREY; NORTH</t>
  </si>
  <si>
    <t>RP2416B-19-(0-3)</t>
  </si>
  <si>
    <t>RP2416B-19</t>
  </si>
  <si>
    <t>621.36</t>
  </si>
  <si>
    <t>-118.175356835927</t>
  </si>
  <si>
    <t>34.0193713273414</t>
  </si>
  <si>
    <t>SS-MEIR-S-70-4D-01</t>
  </si>
  <si>
    <t>PIA09723-L1</t>
  </si>
  <si>
    <t>-118.206228</t>
  </si>
  <si>
    <t>RP1604-01-(0-3)</t>
  </si>
  <si>
    <t>RP1604-01</t>
  </si>
  <si>
    <t>-118.176811069133</t>
  </si>
  <si>
    <t>34.0170158755277</t>
  </si>
  <si>
    <t>D0663-06-06</t>
  </si>
  <si>
    <t>B0625-03-18</t>
  </si>
  <si>
    <t>B0624-01-LBP</t>
  </si>
  <si>
    <t>GARAGE DOOR; WOOD; PINK; SOUTH</t>
  </si>
  <si>
    <t>D1040-05-06</t>
  </si>
  <si>
    <t>D0936-02-LBP</t>
  </si>
  <si>
    <t>PIA00756-L6</t>
  </si>
  <si>
    <t>-118.163157</t>
  </si>
  <si>
    <t>ESA-45-5D-06</t>
  </si>
  <si>
    <t>RP1820A-08-(6-12)</t>
  </si>
  <si>
    <t>60.39</t>
  </si>
  <si>
    <t>PIA03021-L1</t>
  </si>
  <si>
    <t>-118.202494</t>
  </si>
  <si>
    <t>PIA00412-3-3</t>
  </si>
  <si>
    <t>162.61</t>
  </si>
  <si>
    <t>SS-MEIR-S-88-DZ-1D-03</t>
  </si>
  <si>
    <t>E0620-27-03</t>
  </si>
  <si>
    <t>E0620-27</t>
  </si>
  <si>
    <t>ESA-21-3D-12</t>
  </si>
  <si>
    <t>PIA02753-4-3</t>
  </si>
  <si>
    <t>PIA02753-4</t>
  </si>
  <si>
    <t>163.71</t>
  </si>
  <si>
    <t>-118.211426</t>
  </si>
  <si>
    <t>E0762-13-03D</t>
  </si>
  <si>
    <t>SS-MEIR-N-76-4D-18</t>
  </si>
  <si>
    <t>SS-MEIR-S-42-3D-12</t>
  </si>
  <si>
    <t>ENA-42-1D-06</t>
  </si>
  <si>
    <t>RP2669B-LBP-06</t>
  </si>
  <si>
    <t>-118.187718240547</t>
  </si>
  <si>
    <t>34.0208264628465</t>
  </si>
  <si>
    <t>D0480-06-LBP</t>
  </si>
  <si>
    <t>STAIR STEPS; CONCRETE; RED; North</t>
  </si>
  <si>
    <t>E04298-2-18</t>
  </si>
  <si>
    <t>E0611-14-03</t>
  </si>
  <si>
    <t>E0611-14</t>
  </si>
  <si>
    <t>D0321-04-03</t>
  </si>
  <si>
    <t>D0321-04</t>
  </si>
  <si>
    <t>PIA06731-9-3</t>
  </si>
  <si>
    <t>PIA06731-9</t>
  </si>
  <si>
    <t>34.01374</t>
  </si>
  <si>
    <t>PIA00420-L1</t>
  </si>
  <si>
    <t>-118.166485</t>
  </si>
  <si>
    <t>34.007958</t>
  </si>
  <si>
    <t>D0423-10-03D</t>
  </si>
  <si>
    <t>SS-MEIR-S-102-DZ-2D-01</t>
  </si>
  <si>
    <t>RP1797-LBP-03</t>
  </si>
  <si>
    <t>-118.166022148259</t>
  </si>
  <si>
    <t>34.0063465816627</t>
  </si>
  <si>
    <t>RP0078-01-(6-12)</t>
  </si>
  <si>
    <t>B0169-04-03</t>
  </si>
  <si>
    <t>B0169-04</t>
  </si>
  <si>
    <t>B0593-07-03</t>
  </si>
  <si>
    <t>B0593-07</t>
  </si>
  <si>
    <t>RP1641-LBP-01</t>
  </si>
  <si>
    <t>-118.166552823147</t>
  </si>
  <si>
    <t>34.0051140139485</t>
  </si>
  <si>
    <t>PIA09616-L2</t>
  </si>
  <si>
    <t>RP1806-14-(0-3)</t>
  </si>
  <si>
    <t>RP1806-14</t>
  </si>
  <si>
    <t>-118.164861949175</t>
  </si>
  <si>
    <t>34.0147928241226</t>
  </si>
  <si>
    <t>PIA08743-L1</t>
  </si>
  <si>
    <t>33.988632</t>
  </si>
  <si>
    <t>RP1712A-04-(0-3)</t>
  </si>
  <si>
    <t>RP1712A-04</t>
  </si>
  <si>
    <t>-118.202906307344</t>
  </si>
  <si>
    <t>34.0269179327134</t>
  </si>
  <si>
    <t>RP2602-LBP-01</t>
  </si>
  <si>
    <t>-118.163976075506</t>
  </si>
  <si>
    <t>34.0068189813856</t>
  </si>
  <si>
    <t>RP0654-LBP-02</t>
  </si>
  <si>
    <t>-118.169754</t>
  </si>
  <si>
    <t>34.019232</t>
  </si>
  <si>
    <t>SS-1262-ALMA-8-6-12</t>
  </si>
  <si>
    <t>RP2485A-DUP01-030917</t>
  </si>
  <si>
    <t>RP2448-LBP-01</t>
  </si>
  <si>
    <t>-118.175076464038</t>
  </si>
  <si>
    <t>34.0153964585953</t>
  </si>
  <si>
    <t>RP2545-LBP-07</t>
  </si>
  <si>
    <t>-118.188616654328</t>
  </si>
  <si>
    <t>34.0289040955525</t>
  </si>
  <si>
    <t>E05331-10-3</t>
  </si>
  <si>
    <t>343.3</t>
  </si>
  <si>
    <t>E1032-02-06</t>
  </si>
  <si>
    <t>PIA00628-5-3</t>
  </si>
  <si>
    <t>PIA00628-5</t>
  </si>
  <si>
    <t>99.67</t>
  </si>
  <si>
    <t>-118.162134</t>
  </si>
  <si>
    <t>34.008522</t>
  </si>
  <si>
    <t>RP3116-04-(6-12)</t>
  </si>
  <si>
    <t>PIA02436-L6</t>
  </si>
  <si>
    <t>-118.190745</t>
  </si>
  <si>
    <t>34.030664</t>
  </si>
  <si>
    <t>ESA-42-7D-EZ-06</t>
  </si>
  <si>
    <t>E06262-3-3</t>
  </si>
  <si>
    <t>212.87</t>
  </si>
  <si>
    <t>RP2309B-11-(3-6)</t>
  </si>
  <si>
    <t>RP2309B-21-(0-3)</t>
  </si>
  <si>
    <t>RP2309B-21</t>
  </si>
  <si>
    <t>-118.195966461222</t>
  </si>
  <si>
    <t>34.0277292883763</t>
  </si>
  <si>
    <t>RP2433-02-(6-12)</t>
  </si>
  <si>
    <t>RP1428-LBP-01</t>
  </si>
  <si>
    <t>34.025934</t>
  </si>
  <si>
    <t>SS-MEIR-S-09-8D-06</t>
  </si>
  <si>
    <t>ESA-19-DZ-2D-06</t>
  </si>
  <si>
    <t>RP2623-02-(0-3)</t>
  </si>
  <si>
    <t>RP2623-02</t>
  </si>
  <si>
    <t>118.9</t>
  </si>
  <si>
    <t>-118.166406199926</t>
  </si>
  <si>
    <t>34.0061775794795</t>
  </si>
  <si>
    <t>PIA07658-8-12</t>
  </si>
  <si>
    <t>E0681-04-LBP</t>
  </si>
  <si>
    <t>RP3022B-12-(0-3)</t>
  </si>
  <si>
    <t>RP3022B-12</t>
  </si>
  <si>
    <t>-118.188730796215</t>
  </si>
  <si>
    <t>34.021592515941</t>
  </si>
  <si>
    <t>D0794-03-LBP</t>
  </si>
  <si>
    <t>RP0532-06-(3-6)</t>
  </si>
  <si>
    <t>137.5</t>
  </si>
  <si>
    <t>D0981-04-LBP</t>
  </si>
  <si>
    <t>STEPS; CONCRETE; GRAY ; SOUTH</t>
  </si>
  <si>
    <t>PIA07623-L1</t>
  </si>
  <si>
    <t>-118.188369</t>
  </si>
  <si>
    <t>33.993387</t>
  </si>
  <si>
    <t>SS-MEIR-N-25-3D-3D</t>
  </si>
  <si>
    <t>RP1535-LBP-04</t>
  </si>
  <si>
    <t>-118.172129317966</t>
  </si>
  <si>
    <t>34.0202574381612</t>
  </si>
  <si>
    <t>D0309-03-LBP</t>
  </si>
  <si>
    <t>WALL; STUCCO; LT BEIGE/WHITE; EAST</t>
  </si>
  <si>
    <t>B0469-03-LBP</t>
  </si>
  <si>
    <t>CARPORT CEILING; WOOD; PINK; EAST</t>
  </si>
  <si>
    <t>PIA06699-7-3</t>
  </si>
  <si>
    <t>PIA06699-7</t>
  </si>
  <si>
    <t>348.29</t>
  </si>
  <si>
    <t>-118.178477</t>
  </si>
  <si>
    <t>RP1770-13-(0-3)</t>
  </si>
  <si>
    <t>RP1770-13</t>
  </si>
  <si>
    <t>-118.170594914083</t>
  </si>
  <si>
    <t>34.0144295564332</t>
  </si>
  <si>
    <t>RP1216-03-(0-3)</t>
  </si>
  <si>
    <t>RP1216-03</t>
  </si>
  <si>
    <t>-118.194658250553</t>
  </si>
  <si>
    <t>33.9928206395573</t>
  </si>
  <si>
    <t>PIA09723-13DZ-3</t>
  </si>
  <si>
    <t>PIA09723-13</t>
  </si>
  <si>
    <t>-118.206143</t>
  </si>
  <si>
    <t>33.996898</t>
  </si>
  <si>
    <t>D0858-11-03</t>
  </si>
  <si>
    <t>D0858-11</t>
  </si>
  <si>
    <t>E05038-7-6</t>
  </si>
  <si>
    <t>194.6</t>
  </si>
  <si>
    <t>SS-MEIR-S-33-DZ-1D-12</t>
  </si>
  <si>
    <t>ESA-04-5D-12</t>
  </si>
  <si>
    <t>E05612-14-3</t>
  </si>
  <si>
    <t>E05612-14</t>
  </si>
  <si>
    <t>150.74</t>
  </si>
  <si>
    <t>-118.199352783</t>
  </si>
  <si>
    <t>33.993914677</t>
  </si>
  <si>
    <t>D0664-06-LBP</t>
  </si>
  <si>
    <t>14-E04372-05-18</t>
  </si>
  <si>
    <t>E05340-5-3</t>
  </si>
  <si>
    <t>E0672-03-06</t>
  </si>
  <si>
    <t>D0496-06-03</t>
  </si>
  <si>
    <t>D0496-06</t>
  </si>
  <si>
    <t>-118.1888998</t>
  </si>
  <si>
    <t>33.98837145</t>
  </si>
  <si>
    <t>398.22</t>
  </si>
  <si>
    <t>RP1141-01-(0-3)</t>
  </si>
  <si>
    <t>RP1141-01</t>
  </si>
  <si>
    <t>66.44</t>
  </si>
  <si>
    <t>-118.209310534612</t>
  </si>
  <si>
    <t>34.0255099186693</t>
  </si>
  <si>
    <t>SS-MEIR-N-70-9D-18</t>
  </si>
  <si>
    <t>PIA02675-10-3</t>
  </si>
  <si>
    <t>PIA02675-10</t>
  </si>
  <si>
    <t>-118.201615</t>
  </si>
  <si>
    <t>E0587-07-12</t>
  </si>
  <si>
    <t>D0870-08-03</t>
  </si>
  <si>
    <t>D0870-08</t>
  </si>
  <si>
    <t>SS-MEIR-S-40-2D-03</t>
  </si>
  <si>
    <t>3090</t>
  </si>
  <si>
    <t>RP2858A-09-(0-3)</t>
  </si>
  <si>
    <t>RP2858A-09</t>
  </si>
  <si>
    <t>-118.198792623128</t>
  </si>
  <si>
    <t>34.0216144660273</t>
  </si>
  <si>
    <t>RP0008-08-(12-18)</t>
  </si>
  <si>
    <t>339.62</t>
  </si>
  <si>
    <t>SS-MEIR-S-35-4D-03</t>
  </si>
  <si>
    <t>E0522-01-03</t>
  </si>
  <si>
    <t>E0522-01</t>
  </si>
  <si>
    <t>-118.2011563</t>
  </si>
  <si>
    <t>33.98220728</t>
  </si>
  <si>
    <t>06-E03866-01-18</t>
  </si>
  <si>
    <t>RP1788-11-(0-3)</t>
  </si>
  <si>
    <t>RP1788-11</t>
  </si>
  <si>
    <t>-118.169437651464</t>
  </si>
  <si>
    <t>34.0141928397258</t>
  </si>
  <si>
    <t>RP1195-06-(0-3)</t>
  </si>
  <si>
    <t>RP1195-06</t>
  </si>
  <si>
    <t>-118.160239135848</t>
  </si>
  <si>
    <t>34.0133610667473</t>
  </si>
  <si>
    <t>SS-MEIR-S-69-8D-06</t>
  </si>
  <si>
    <t>RP1561A-05-(12-18)</t>
  </si>
  <si>
    <t>RP2839-01-(0-3)</t>
  </si>
  <si>
    <t>RP2839-01</t>
  </si>
  <si>
    <t>-118.161126561199</t>
  </si>
  <si>
    <t>34.0142073376722</t>
  </si>
  <si>
    <t>PIA00845-3-6</t>
  </si>
  <si>
    <t>RP2376-LBP-03</t>
  </si>
  <si>
    <t>-118.177619205799</t>
  </si>
  <si>
    <t>34.0173027716169</t>
  </si>
  <si>
    <t>E0666-09-03</t>
  </si>
  <si>
    <t>E0666-09</t>
  </si>
  <si>
    <t>838.74</t>
  </si>
  <si>
    <t>PIA07187-4-12</t>
  </si>
  <si>
    <t>99.04</t>
  </si>
  <si>
    <t>ENA-61-1D-01</t>
  </si>
  <si>
    <t>RP0317-10-(12-18)</t>
  </si>
  <si>
    <t>237.77</t>
  </si>
  <si>
    <t>PIA06046-4-3</t>
  </si>
  <si>
    <t>PIA06046-4</t>
  </si>
  <si>
    <t>334.88</t>
  </si>
  <si>
    <t>-118.194207</t>
  </si>
  <si>
    <t>RP2800-17-(0-3)</t>
  </si>
  <si>
    <t>RP2800-17</t>
  </si>
  <si>
    <t>34.016242</t>
  </si>
  <si>
    <t>PIA01970-2-3</t>
  </si>
  <si>
    <t>PIA01970-2</t>
  </si>
  <si>
    <t>-118.195311</t>
  </si>
  <si>
    <t>33.983319</t>
  </si>
  <si>
    <t>RP1133-02-(0-3)</t>
  </si>
  <si>
    <t>RP1133-02</t>
  </si>
  <si>
    <t>233.07</t>
  </si>
  <si>
    <t>-118.207404</t>
  </si>
  <si>
    <t>RP2542-03-(3-6)</t>
  </si>
  <si>
    <t>E0618-02-12</t>
  </si>
  <si>
    <t>SS-MEIR-S-81-7D-18</t>
  </si>
  <si>
    <t>RP2492A-03-(3-6)</t>
  </si>
  <si>
    <t>ENA-12-DZ-3D-12</t>
  </si>
  <si>
    <t>PIA01617-5-3</t>
  </si>
  <si>
    <t>PIA01617-5</t>
  </si>
  <si>
    <t>151.84</t>
  </si>
  <si>
    <t>-118.199691</t>
  </si>
  <si>
    <t>33.985004</t>
  </si>
  <si>
    <t>ENA-77-6D-12</t>
  </si>
  <si>
    <t>D0482-11-03</t>
  </si>
  <si>
    <t>D0482-11</t>
  </si>
  <si>
    <t>E06996-8-3</t>
  </si>
  <si>
    <t>SS-MEIR-N-18-4D-12</t>
  </si>
  <si>
    <t>PIA04864-6-6</t>
  </si>
  <si>
    <t>PIA03844-L3</t>
  </si>
  <si>
    <t>RP2597-LBP-01</t>
  </si>
  <si>
    <t>-118.191499323107</t>
  </si>
  <si>
    <t>34.0281604453784</t>
  </si>
  <si>
    <t>RP2961-DUP02-030317</t>
  </si>
  <si>
    <t>RP2441B-14-(0-3)</t>
  </si>
  <si>
    <t>E05341-7-3</t>
  </si>
  <si>
    <t>E05341-7</t>
  </si>
  <si>
    <t>-118.196467722</t>
  </si>
  <si>
    <t>33.994348921</t>
  </si>
  <si>
    <t>D0800-14-03</t>
  </si>
  <si>
    <t>D0800-14</t>
  </si>
  <si>
    <t>E0824-07-LBP</t>
  </si>
  <si>
    <t>RP1702-02-(0-3)</t>
  </si>
  <si>
    <t>RP1702-02</t>
  </si>
  <si>
    <t>-118.161447471483</t>
  </si>
  <si>
    <t>34.0132681767367</t>
  </si>
  <si>
    <t>RP1756-03-(0-3)</t>
  </si>
  <si>
    <t>RP1756-03</t>
  </si>
  <si>
    <t>-118.173799571542</t>
  </si>
  <si>
    <t>34.0138763712175</t>
  </si>
  <si>
    <t>SS-MEIR-S-67-2D-06</t>
  </si>
  <si>
    <t>D1174-03-12</t>
  </si>
  <si>
    <t>RP2545-01-(0-3)</t>
  </si>
  <si>
    <t>RP2545-01</t>
  </si>
  <si>
    <t>-118.188626849929</t>
  </si>
  <si>
    <t>34.0291204552667</t>
  </si>
  <si>
    <t>D1141-07-03</t>
  </si>
  <si>
    <t>D1141-07</t>
  </si>
  <si>
    <t>E04065-1-3</t>
  </si>
  <si>
    <t>E04065-1</t>
  </si>
  <si>
    <t>51.28</t>
  </si>
  <si>
    <t>-118.174947839</t>
  </si>
  <si>
    <t>34.013820255</t>
  </si>
  <si>
    <t>E06032-8-18</t>
  </si>
  <si>
    <t>RP2448-09-(0-3)</t>
  </si>
  <si>
    <t>RP2448-09</t>
  </si>
  <si>
    <t>-118.175122384793</t>
  </si>
  <si>
    <t>34.0151342101317</t>
  </si>
  <si>
    <t>RP1211A-08-(0-3)</t>
  </si>
  <si>
    <t>RP1211A-08</t>
  </si>
  <si>
    <t>128.05</t>
  </si>
  <si>
    <t>-118.194781511516</t>
  </si>
  <si>
    <t>33.9930589124982</t>
  </si>
  <si>
    <t>RP0264-05-(0-3)</t>
  </si>
  <si>
    <t>RP0264-05</t>
  </si>
  <si>
    <t>73.25</t>
  </si>
  <si>
    <t>-118.169900852395</t>
  </si>
  <si>
    <t>34.0136373096304</t>
  </si>
  <si>
    <t>D0100-06-LBP</t>
  </si>
  <si>
    <t>RP2858A-03-(12-18)</t>
  </si>
  <si>
    <t>E0788-14-03</t>
  </si>
  <si>
    <t>E0788-14</t>
  </si>
  <si>
    <t>SS-MEIR-S-27-DZ-2D-18</t>
  </si>
  <si>
    <t>347.67</t>
  </si>
  <si>
    <t>PIA07419-7-3</t>
  </si>
  <si>
    <t>PIA07419-7</t>
  </si>
  <si>
    <t>-118.187337</t>
  </si>
  <si>
    <t>33.994438</t>
  </si>
  <si>
    <t>RP1479-16-(0-3)</t>
  </si>
  <si>
    <t>RP1479-16</t>
  </si>
  <si>
    <t>-118.199936043104</t>
  </si>
  <si>
    <t>34.0241591740998</t>
  </si>
  <si>
    <t>E0560-07-LBP</t>
  </si>
  <si>
    <t>PIA09729-L6</t>
  </si>
  <si>
    <t>34.01688</t>
  </si>
  <si>
    <t>714.93</t>
  </si>
  <si>
    <t>RP1570B-25-(12-18)</t>
  </si>
  <si>
    <t>PIA00832-L3</t>
  </si>
  <si>
    <t>-118.174074</t>
  </si>
  <si>
    <t>34.013539</t>
  </si>
  <si>
    <t>D0963-06-03</t>
  </si>
  <si>
    <t>ENA-08-1D-18</t>
  </si>
  <si>
    <t>RP1407-LBP-02</t>
  </si>
  <si>
    <t>-118.190179879326</t>
  </si>
  <si>
    <t>34.0255476826601</t>
  </si>
  <si>
    <t>09-E03987-13-03-DZ</t>
  </si>
  <si>
    <t>SS-MEIR-N-80-3D-01</t>
  </si>
  <si>
    <t>SS-MEIR-S-78-4D-01</t>
  </si>
  <si>
    <t>SS-MEIR-S-78-4D</t>
  </si>
  <si>
    <t>-118.202142745</t>
  </si>
  <si>
    <t>33.993619631</t>
  </si>
  <si>
    <t>RP2483-04-(0-3)</t>
  </si>
  <si>
    <t>RP2483-04</t>
  </si>
  <si>
    <t>-118.20727991883</t>
  </si>
  <si>
    <t>34.0247967917822</t>
  </si>
  <si>
    <t>E05980-2-6</t>
  </si>
  <si>
    <t>RP2359-LBP-01</t>
  </si>
  <si>
    <t>-118.187299164181</t>
  </si>
  <si>
    <t>34.0268993051936</t>
  </si>
  <si>
    <t>RP2900A-LBP-04</t>
  </si>
  <si>
    <t>-118.183112953035</t>
  </si>
  <si>
    <t>34.0241064739513</t>
  </si>
  <si>
    <t>COMPOSITE (SAMPLES 1-5) PPAR02-6</t>
  </si>
  <si>
    <t>CMPS1-5PPAR-02-6</t>
  </si>
  <si>
    <t>E05391-6-3</t>
  </si>
  <si>
    <t>E05391-6</t>
  </si>
  <si>
    <t>147.83</t>
  </si>
  <si>
    <t>-118.196949786</t>
  </si>
  <si>
    <t>33.993999685</t>
  </si>
  <si>
    <t>D0664-23-03</t>
  </si>
  <si>
    <t>RP0154-03-(3-6)</t>
  </si>
  <si>
    <t>224.02</t>
  </si>
  <si>
    <t>RP3147-09-(0-3)</t>
  </si>
  <si>
    <t>RP3147-09</t>
  </si>
  <si>
    <t>-118.168075444922</t>
  </si>
  <si>
    <t>34.0075362399236</t>
  </si>
  <si>
    <t>D0781-06-03</t>
  </si>
  <si>
    <t>D0781-06</t>
  </si>
  <si>
    <t>SS-MEIR-S-88-6D-12</t>
  </si>
  <si>
    <t>E05034-1-18</t>
  </si>
  <si>
    <t>E1022-08-03</t>
  </si>
  <si>
    <t>E1022-08</t>
  </si>
  <si>
    <t>RP2507A-07-(3-6)</t>
  </si>
  <si>
    <t>RP1567A-LBP-01</t>
  </si>
  <si>
    <t>-118.167005784416</t>
  </si>
  <si>
    <t>34.0173584902766</t>
  </si>
  <si>
    <t>D0603-09-03</t>
  </si>
  <si>
    <t>D0603-09</t>
  </si>
  <si>
    <t>RP1840-LBP-03</t>
  </si>
  <si>
    <t>-118.165994</t>
  </si>
  <si>
    <t>34.014772</t>
  </si>
  <si>
    <t>RP0958-05-(0-3)</t>
  </si>
  <si>
    <t>RP0958-05</t>
  </si>
  <si>
    <t>-118.187485224406</t>
  </si>
  <si>
    <t>34.0217947987721</t>
  </si>
  <si>
    <t>D1146-06-LBP</t>
  </si>
  <si>
    <t>E0597-44-03</t>
  </si>
  <si>
    <t>E0597-44</t>
  </si>
  <si>
    <t>RP0493-01-(0-3)</t>
  </si>
  <si>
    <t>RP0493-01</t>
  </si>
  <si>
    <t>166.6</t>
  </si>
  <si>
    <t>-118.1647336996</t>
  </si>
  <si>
    <t>34.0142437226748</t>
  </si>
  <si>
    <t>E04154-9-3</t>
  </si>
  <si>
    <t>E04154-9</t>
  </si>
  <si>
    <t>-118.174246599</t>
  </si>
  <si>
    <t>34.014124052</t>
  </si>
  <si>
    <t>ENA-22-DZ-4D-12</t>
  </si>
  <si>
    <t>PIA06388-L6</t>
  </si>
  <si>
    <t>RP2877-DUP03-040517</t>
  </si>
  <si>
    <t>PIA00888-5-3</t>
  </si>
  <si>
    <t>PIA00888-5</t>
  </si>
  <si>
    <t>34.007076</t>
  </si>
  <si>
    <t>RP1584A-21-(0-3)</t>
  </si>
  <si>
    <t>PIA08484-L2</t>
  </si>
  <si>
    <t>-118.194891</t>
  </si>
  <si>
    <t>SS-MEIR-N-19-DZ-1D-1</t>
  </si>
  <si>
    <t>PIA08518-L2</t>
  </si>
  <si>
    <t>-118.191144</t>
  </si>
  <si>
    <t>RP3039A-08-(0-3)</t>
  </si>
  <si>
    <t>PIA00253-9DZ-3</t>
  </si>
  <si>
    <t>PIA00253-9</t>
  </si>
  <si>
    <t>33.980466</t>
  </si>
  <si>
    <t>RP2998-01-(0-3)</t>
  </si>
  <si>
    <t>RP2998-01</t>
  </si>
  <si>
    <t>-118.18255794475</t>
  </si>
  <si>
    <t>34.0298070093479</t>
  </si>
  <si>
    <t>RP1000-01-(0-3)</t>
  </si>
  <si>
    <t>RP1000-01</t>
  </si>
  <si>
    <t>34.023359</t>
  </si>
  <si>
    <t>E1033-04-03</t>
  </si>
  <si>
    <t>E1033-04</t>
  </si>
  <si>
    <t>B0048-02-LBP</t>
  </si>
  <si>
    <t>FASCIA BOARD;WOOD;BROWN; NORTH</t>
  </si>
  <si>
    <t>RP1235A-06-(0-3)</t>
  </si>
  <si>
    <t>RP1235A-06</t>
  </si>
  <si>
    <t>-118.19532938793</t>
  </si>
  <si>
    <t>33.9898415232766</t>
  </si>
  <si>
    <t>625.09</t>
  </si>
  <si>
    <t>E03850-9-3</t>
  </si>
  <si>
    <t>E03850-9</t>
  </si>
  <si>
    <t>316.41</t>
  </si>
  <si>
    <t>-118.177926428</t>
  </si>
  <si>
    <t>34.015902368</t>
  </si>
  <si>
    <t>D0340-05-18</t>
  </si>
  <si>
    <t>D0571-04-LBP</t>
  </si>
  <si>
    <t>PIA00677-L2</t>
  </si>
  <si>
    <t>RP0837A-03-(0-3)</t>
  </si>
  <si>
    <t>RP0837A-03</t>
  </si>
  <si>
    <t>-118.184417418534</t>
  </si>
  <si>
    <t>34.0283917347476</t>
  </si>
  <si>
    <t>SS-MEIR-S-37-9D-12</t>
  </si>
  <si>
    <t>RP1554B-05-(6-12)</t>
  </si>
  <si>
    <t>RP2751-05-(6-12)</t>
  </si>
  <si>
    <t>RP0393-05-(12-18)</t>
  </si>
  <si>
    <t>116.99</t>
  </si>
  <si>
    <t>D1191-04-12</t>
  </si>
  <si>
    <t>276.66</t>
  </si>
  <si>
    <t>E0261-01-03</t>
  </si>
  <si>
    <t>B0084-10-03D</t>
  </si>
  <si>
    <t>RP2338-LBP-03</t>
  </si>
  <si>
    <t>-118.207738717107</t>
  </si>
  <si>
    <t>34.0169542735457</t>
  </si>
  <si>
    <t>RP0329-10-(6-12)</t>
  </si>
  <si>
    <t>D1065-07-LBP</t>
  </si>
  <si>
    <t>WINDOW FRAME; WOOD; PINK; EAST</t>
  </si>
  <si>
    <t>E0684-12-12</t>
  </si>
  <si>
    <t>PIA07187-L1</t>
  </si>
  <si>
    <t>RP2781-LBP-03</t>
  </si>
  <si>
    <t>-118.181771108671</t>
  </si>
  <si>
    <t>34.0236426918506</t>
  </si>
  <si>
    <t>RP0487-09-(0-3)</t>
  </si>
  <si>
    <t>RP0487-09</t>
  </si>
  <si>
    <t>-118.164941</t>
  </si>
  <si>
    <t>34.015024</t>
  </si>
  <si>
    <t>D1168-06-03</t>
  </si>
  <si>
    <t>D1168-06</t>
  </si>
  <si>
    <t>E0396-35-18</t>
  </si>
  <si>
    <t>RP3082B-14-(0-3)</t>
  </si>
  <si>
    <t>RP3082B-14</t>
  </si>
  <si>
    <t>-118.197685664716</t>
  </si>
  <si>
    <t>34.0232855123115</t>
  </si>
  <si>
    <t>ENA-07-6D-18</t>
  </si>
  <si>
    <t>RP2803-LBP-08</t>
  </si>
  <si>
    <t>-118.169288564609</t>
  </si>
  <si>
    <t>34.0204887309018</t>
  </si>
  <si>
    <t>RP2739-03-(0-3)</t>
  </si>
  <si>
    <t>RP2739-03</t>
  </si>
  <si>
    <t>-118.160165950148</t>
  </si>
  <si>
    <t>34.0139940774919</t>
  </si>
  <si>
    <t>198.63</t>
  </si>
  <si>
    <t>PIA03187-L1</t>
  </si>
  <si>
    <t>-118.181465</t>
  </si>
  <si>
    <t>E05038-2-3</t>
  </si>
  <si>
    <t>E05038-2</t>
  </si>
  <si>
    <t>184.74</t>
  </si>
  <si>
    <t>-118.171786298</t>
  </si>
  <si>
    <t>34.00645772</t>
  </si>
  <si>
    <t>RP1742A-11-(12-18)</t>
  </si>
  <si>
    <t>93.81</t>
  </si>
  <si>
    <t>E04078-6-6</t>
  </si>
  <si>
    <t>83.16</t>
  </si>
  <si>
    <t>E05030-4-18</t>
  </si>
  <si>
    <t>E05030-4</t>
  </si>
  <si>
    <t>-118.168884908</t>
  </si>
  <si>
    <t>34.006474943</t>
  </si>
  <si>
    <t>RP1071-07-(0-3)</t>
  </si>
  <si>
    <t>RP1071-07</t>
  </si>
  <si>
    <t>78.89</t>
  </si>
  <si>
    <t>E0689-06-LBP</t>
  </si>
  <si>
    <t>E0144-03-LBP</t>
  </si>
  <si>
    <t>RP2681-09-(3-6)</t>
  </si>
  <si>
    <t>RP0706B-13-(12-18)</t>
  </si>
  <si>
    <t>B0101-05-03</t>
  </si>
  <si>
    <t>PIA08261-9-3</t>
  </si>
  <si>
    <t>PIA08261-9</t>
  </si>
  <si>
    <t>320.76</t>
  </si>
  <si>
    <t>-118.192462</t>
  </si>
  <si>
    <t>33.991261</t>
  </si>
  <si>
    <t>RP0490-04-(0-3)</t>
  </si>
  <si>
    <t>RP0490-04</t>
  </si>
  <si>
    <t>286.5</t>
  </si>
  <si>
    <t>-118.164955114238</t>
  </si>
  <si>
    <t>34.0141314318256</t>
  </si>
  <si>
    <t>RP0740B-14-(3-6)</t>
  </si>
  <si>
    <t>E0060-06-03</t>
  </si>
  <si>
    <t>E0060-06</t>
  </si>
  <si>
    <t>RP2442-LBP-02</t>
  </si>
  <si>
    <t>-118.175014879654</t>
  </si>
  <si>
    <t>34.0156462876603</t>
  </si>
  <si>
    <t>E06035-10-12</t>
  </si>
  <si>
    <t>118.38</t>
  </si>
  <si>
    <t>RP1430-08-(0-3)</t>
  </si>
  <si>
    <t>E0527-07-03</t>
  </si>
  <si>
    <t>E0527-07</t>
  </si>
  <si>
    <t>33.98452943</t>
  </si>
  <si>
    <t>SS-MEIR-N-45-3D-03D</t>
  </si>
  <si>
    <t>PIA04624-3-18</t>
  </si>
  <si>
    <t>PIA01456-6-6</t>
  </si>
  <si>
    <t>132.26</t>
  </si>
  <si>
    <t>ESA-01</t>
  </si>
  <si>
    <t>ESA-01-BC-12D</t>
  </si>
  <si>
    <t>ESA-01-BC</t>
  </si>
  <si>
    <t>RP2380-LBP-03</t>
  </si>
  <si>
    <t>-118.164048656758</t>
  </si>
  <si>
    <t>34.0080488184923</t>
  </si>
  <si>
    <t>E04275-5-6</t>
  </si>
  <si>
    <t>427.42</t>
  </si>
  <si>
    <t>PIA03427-L3</t>
  </si>
  <si>
    <t>-118.196285</t>
  </si>
  <si>
    <t>E0559-10-18</t>
  </si>
  <si>
    <t>RP0529-LBP-01</t>
  </si>
  <si>
    <t>-118.16194177224</t>
  </si>
  <si>
    <t>34.0129324662675</t>
  </si>
  <si>
    <t>E0793-13-03</t>
  </si>
  <si>
    <t>E0793-13</t>
  </si>
  <si>
    <t>RP1820B-25-(0-3)</t>
  </si>
  <si>
    <t>RP1820B-25</t>
  </si>
  <si>
    <t>600.5</t>
  </si>
  <si>
    <t>-118.171220229999</t>
  </si>
  <si>
    <t>34.0177659257073</t>
  </si>
  <si>
    <t>RP2443B-12-(0-3)</t>
  </si>
  <si>
    <t>RP2443B-12</t>
  </si>
  <si>
    <t>687.84</t>
  </si>
  <si>
    <t>-118.17480756027</t>
  </si>
  <si>
    <t>34.0158270950856</t>
  </si>
  <si>
    <t>RP2691-07-(0-3)</t>
  </si>
  <si>
    <t>RP2691-07</t>
  </si>
  <si>
    <t>-118.185233681146</t>
  </si>
  <si>
    <t>34.030636399945</t>
  </si>
  <si>
    <t>PIA00766-8-12</t>
  </si>
  <si>
    <t>233.28</t>
  </si>
  <si>
    <t>ENA-79-8D-01</t>
  </si>
  <si>
    <t>B0202-04-LBP</t>
  </si>
  <si>
    <t>BACK STEPS; STUCCO; GRAY; West</t>
  </si>
  <si>
    <t>242.1</t>
  </si>
  <si>
    <t>RP2378-05-(6-12)</t>
  </si>
  <si>
    <t>E0941-01-12</t>
  </si>
  <si>
    <t>D0564-10-03</t>
  </si>
  <si>
    <t>D0564-10</t>
  </si>
  <si>
    <t>D0258-03-18</t>
  </si>
  <si>
    <t>E0874-02-03</t>
  </si>
  <si>
    <t>PIA00966-11DZ-3</t>
  </si>
  <si>
    <t>PIA00966-11</t>
  </si>
  <si>
    <t>-118.1689</t>
  </si>
  <si>
    <t>RP3033-12-(0-3)</t>
  </si>
  <si>
    <t>RP3033-12</t>
  </si>
  <si>
    <t>-118.166154934282</t>
  </si>
  <si>
    <t>34.003158747568</t>
  </si>
  <si>
    <t>RP1251-LBP-03</t>
  </si>
  <si>
    <t>-118.17928741443</t>
  </si>
  <si>
    <t>33.9871555052527</t>
  </si>
  <si>
    <t>SS-MEIR-N-82-10D-18</t>
  </si>
  <si>
    <t>RP2825-LBP-05</t>
  </si>
  <si>
    <t>-118.176869924705</t>
  </si>
  <si>
    <t>34.0132160080676</t>
  </si>
  <si>
    <t>PIA03999-10-3</t>
  </si>
  <si>
    <t>PIA03999-10</t>
  </si>
  <si>
    <t>-118.188226</t>
  </si>
  <si>
    <t>34.030874</t>
  </si>
  <si>
    <t>SS-MEIR-N-47-5D-03</t>
  </si>
  <si>
    <t>B0103-12-03</t>
  </si>
  <si>
    <t>B0103-12</t>
  </si>
  <si>
    <t>E0758-01-LBP</t>
  </si>
  <si>
    <t>WALL; STUCCO; PURPLE; EAST</t>
  </si>
  <si>
    <t>RP1739-03-(3-6)</t>
  </si>
  <si>
    <t>RP2984B-16-(0-3)</t>
  </si>
  <si>
    <t>RP2984B-16</t>
  </si>
  <si>
    <t>-118.197069237928</t>
  </si>
  <si>
    <t>34.0209991701549</t>
  </si>
  <si>
    <t>D0633-05-12</t>
  </si>
  <si>
    <t>PIA02587-3-12</t>
  </si>
  <si>
    <t>216.56</t>
  </si>
  <si>
    <t>PIA01160-1-3</t>
  </si>
  <si>
    <t>PIA01160-1</t>
  </si>
  <si>
    <t>34.007838</t>
  </si>
  <si>
    <t>E1018-17-03D</t>
  </si>
  <si>
    <t>RP1288A-08-(3-6)</t>
  </si>
  <si>
    <t>PIA02975-8-18</t>
  </si>
  <si>
    <t>284.81</t>
  </si>
  <si>
    <t>PIA08119-6-6</t>
  </si>
  <si>
    <t>133.39</t>
  </si>
  <si>
    <t>RP0099-10-(0-3)</t>
  </si>
  <si>
    <t>RP0099-10</t>
  </si>
  <si>
    <t>395.95</t>
  </si>
  <si>
    <t>-118.204246002124</t>
  </si>
  <si>
    <t>34.0272734974395</t>
  </si>
  <si>
    <t>RP2177B-LBP-06</t>
  </si>
  <si>
    <t>-118.189635261691</t>
  </si>
  <si>
    <t>34.0170810830053</t>
  </si>
  <si>
    <t>SS-MEIR-S-10-6D-03</t>
  </si>
  <si>
    <t>SCH-07-06-03</t>
  </si>
  <si>
    <t>E0831-03-LBP</t>
  </si>
  <si>
    <t>E0784-04-LBP</t>
  </si>
  <si>
    <t>WINDOW FRAME; METAL; WHITE; SOUTH</t>
  </si>
  <si>
    <t>SS-MEIR-S-86-3D-12</t>
  </si>
  <si>
    <t>D0969-01-LBP</t>
  </si>
  <si>
    <t>EAVES; WOOD; GREEN; EAST</t>
  </si>
  <si>
    <t>SS-MEIR-S-49-1D-18</t>
  </si>
  <si>
    <t>PIA02604-2-3</t>
  </si>
  <si>
    <t>PIA02604-2</t>
  </si>
  <si>
    <t>320.86</t>
  </si>
  <si>
    <t>34.028178</t>
  </si>
  <si>
    <t>ENA-57-9D-06</t>
  </si>
  <si>
    <t>SS-MEIR-S-72-5D-01</t>
  </si>
  <si>
    <t>C0042-02-03</t>
  </si>
  <si>
    <t>C0042-02</t>
  </si>
  <si>
    <t>34.01463333</t>
  </si>
  <si>
    <t>RP1561A-12-(0-3)</t>
  </si>
  <si>
    <t>RP1561A-12</t>
  </si>
  <si>
    <t>-118.167550240545</t>
  </si>
  <si>
    <t>34.0153621577248</t>
  </si>
  <si>
    <t>SS-MEIR-S-103-DZ-2D-06</t>
  </si>
  <si>
    <t>B0604-06-03</t>
  </si>
  <si>
    <t>B0604-06</t>
  </si>
  <si>
    <t>PIA04620-4-3</t>
  </si>
  <si>
    <t>PIA04620-4</t>
  </si>
  <si>
    <t>34.022477</t>
  </si>
  <si>
    <t>PIA03514-3-3</t>
  </si>
  <si>
    <t>D0322-05-LBP</t>
  </si>
  <si>
    <t>RP0128-06-(6-12)</t>
  </si>
  <si>
    <t>D0862-11-LBP</t>
  </si>
  <si>
    <t>RP2882A-LBP-03</t>
  </si>
  <si>
    <t>-118.19121015903</t>
  </si>
  <si>
    <t>34.028427006956</t>
  </si>
  <si>
    <t>E0743-04-03</t>
  </si>
  <si>
    <t>E0743-04</t>
  </si>
  <si>
    <t>05-E03905-06-12</t>
  </si>
  <si>
    <t>RP0417-01-(0-3)</t>
  </si>
  <si>
    <t>RP0417-01</t>
  </si>
  <si>
    <t>-118.175108639594</t>
  </si>
  <si>
    <t>34.0147291998549</t>
  </si>
  <si>
    <t>RP0608-08-(0-3)</t>
  </si>
  <si>
    <t>RP0608-08</t>
  </si>
  <si>
    <t>177.41</t>
  </si>
  <si>
    <t>-118.170993620196</t>
  </si>
  <si>
    <t>34.0180247286596</t>
  </si>
  <si>
    <t>RP1646-03-(12-18)</t>
  </si>
  <si>
    <t>137.69</t>
  </si>
  <si>
    <t>350.97</t>
  </si>
  <si>
    <t>PIA00733-8-3</t>
  </si>
  <si>
    <t>PIA00733-8</t>
  </si>
  <si>
    <t>113.37</t>
  </si>
  <si>
    <t>-118.161213</t>
  </si>
  <si>
    <t>34.008667</t>
  </si>
  <si>
    <t>B0012-10-03</t>
  </si>
  <si>
    <t>B0012-10</t>
  </si>
  <si>
    <t>D0121-03-LBP</t>
  </si>
  <si>
    <t>D0329-02-06</t>
  </si>
  <si>
    <t>RP2913-03-(12-18)</t>
  </si>
  <si>
    <t>RP0855-04-(0-3)</t>
  </si>
  <si>
    <t>RP0855-04</t>
  </si>
  <si>
    <t>-118.185097719216</t>
  </si>
  <si>
    <t>34.0283901454867</t>
  </si>
  <si>
    <t>RP0769-03-(0-3)</t>
  </si>
  <si>
    <t>RP0769-03</t>
  </si>
  <si>
    <t>349.5</t>
  </si>
  <si>
    <t>-118.193584696547</t>
  </si>
  <si>
    <t>34.0223587601043</t>
  </si>
  <si>
    <t>RP0715-11-(0-3)</t>
  </si>
  <si>
    <t>RP0715-11</t>
  </si>
  <si>
    <t>368.68</t>
  </si>
  <si>
    <t>-118.168180158701</t>
  </si>
  <si>
    <t>34.0166722345055</t>
  </si>
  <si>
    <t>RP1589-01-(12-18)</t>
  </si>
  <si>
    <t>56.04</t>
  </si>
  <si>
    <t>PIA00864-L4</t>
  </si>
  <si>
    <t>80100</t>
  </si>
  <si>
    <t>SS-MEIR-S-107-4D-12</t>
  </si>
  <si>
    <t>D0722-10-LBP</t>
  </si>
  <si>
    <t>SS-MEIR-S-102-5D-12</t>
  </si>
  <si>
    <t>SS-MEIR-S-78-8D-03</t>
  </si>
  <si>
    <t>RP2518-09-(0-3)</t>
  </si>
  <si>
    <t>D0468-30-03</t>
  </si>
  <si>
    <t>D0468-30</t>
  </si>
  <si>
    <t>PIA04577-3-18</t>
  </si>
  <si>
    <t>42.61</t>
  </si>
  <si>
    <t>SS-MEIR-S-100-2D-06</t>
  </si>
  <si>
    <t>RP0517-06-(0-3)</t>
  </si>
  <si>
    <t>RP0517-06</t>
  </si>
  <si>
    <t>-118.163406424197</t>
  </si>
  <si>
    <t>34.0135792116694</t>
  </si>
  <si>
    <t>D0832-11-03D</t>
  </si>
  <si>
    <t>D0832-11</t>
  </si>
  <si>
    <t>SS-MEIR-S-09-4D-03</t>
  </si>
  <si>
    <t>E0529-05-18</t>
  </si>
  <si>
    <t>RP0253-12-(0-3)</t>
  </si>
  <si>
    <t>RP0253-12</t>
  </si>
  <si>
    <t>566.53</t>
  </si>
  <si>
    <t>RP0267-08-(0-3)</t>
  </si>
  <si>
    <t>RP0267-08</t>
  </si>
  <si>
    <t>135.33</t>
  </si>
  <si>
    <t>-118.171372444601</t>
  </si>
  <si>
    <t>34.0113987057551</t>
  </si>
  <si>
    <t>RP1712A-05-(3-6)</t>
  </si>
  <si>
    <t>PIA03999-4-3</t>
  </si>
  <si>
    <t>PIA03999-4</t>
  </si>
  <si>
    <t>RP2372C-LBP-05</t>
  </si>
  <si>
    <t>-118.184168551557</t>
  </si>
  <si>
    <t>34.0252333032725</t>
  </si>
  <si>
    <t>RP1403-06-(0-3)</t>
  </si>
  <si>
    <t>RP1403-06</t>
  </si>
  <si>
    <t>229.3</t>
  </si>
  <si>
    <t>PIA06071-L2</t>
  </si>
  <si>
    <t>RP2846-03-(3-6)</t>
  </si>
  <si>
    <t>PIA02888-L3</t>
  </si>
  <si>
    <t>34.019205</t>
  </si>
  <si>
    <t>E1046-11-03</t>
  </si>
  <si>
    <t>E1046-11</t>
  </si>
  <si>
    <t>RP2750-05-(12-18)</t>
  </si>
  <si>
    <t>PIA07986-8-12</t>
  </si>
  <si>
    <t>77.58</t>
  </si>
  <si>
    <t>D1181-20-03</t>
  </si>
  <si>
    <t>D1181-20</t>
  </si>
  <si>
    <t>RP0417-05-(0-3)</t>
  </si>
  <si>
    <t>RP0417-05</t>
  </si>
  <si>
    <t>593.93</t>
  </si>
  <si>
    <t>-118.175012088413</t>
  </si>
  <si>
    <t>34.0148913253905</t>
  </si>
  <si>
    <t>B0249-04-12</t>
  </si>
  <si>
    <t>RP2656A-03-(12-18)</t>
  </si>
  <si>
    <t>D0552-06-LBP</t>
  </si>
  <si>
    <t>WINDOW GRATE; METAL; WHITE; North</t>
  </si>
  <si>
    <t>E06212-1-3</t>
  </si>
  <si>
    <t>E06212-1</t>
  </si>
  <si>
    <t>-118.195784182</t>
  </si>
  <si>
    <t>33.99275089</t>
  </si>
  <si>
    <t>RP2663-03-(0-3)</t>
  </si>
  <si>
    <t>RP2663-03</t>
  </si>
  <si>
    <t>-118.206780915788</t>
  </si>
  <si>
    <t>34.0243519693578</t>
  </si>
  <si>
    <t>D1168-02-06</t>
  </si>
  <si>
    <t>RP1417-LBP-03</t>
  </si>
  <si>
    <t>-118.184010488484</t>
  </si>
  <si>
    <t>34.0259445663371</t>
  </si>
  <si>
    <t>PIA04016-7-3</t>
  </si>
  <si>
    <t>PIA04016-7</t>
  </si>
  <si>
    <t>187.48</t>
  </si>
  <si>
    <t>-118.183619</t>
  </si>
  <si>
    <t>34.031117</t>
  </si>
  <si>
    <t>RP2542-03-(6-12)</t>
  </si>
  <si>
    <t>B0092-05-06</t>
  </si>
  <si>
    <t>RP1025-08-(0-3)</t>
  </si>
  <si>
    <t>RP1025-08</t>
  </si>
  <si>
    <t>-118.181360383438</t>
  </si>
  <si>
    <t>34.0219447108141</t>
  </si>
  <si>
    <t>RP2791C-LBP-11</t>
  </si>
  <si>
    <t>-118.18058157319</t>
  </si>
  <si>
    <t>34.0159510709879</t>
  </si>
  <si>
    <t>RP2761-LBP-05</t>
  </si>
  <si>
    <t>-118.183981673976</t>
  </si>
  <si>
    <t>34.0304567674892</t>
  </si>
  <si>
    <t>RP2802-LBP-02</t>
  </si>
  <si>
    <t>-118.170242135348</t>
  </si>
  <si>
    <t>34.0181971204293</t>
  </si>
  <si>
    <t>RP2821-LBP-02</t>
  </si>
  <si>
    <t>-118.179554820853</t>
  </si>
  <si>
    <t>34.0120845050733</t>
  </si>
  <si>
    <t>E04006-1-12</t>
  </si>
  <si>
    <t>110.26</t>
  </si>
  <si>
    <t>PIA04673-11DZ-3</t>
  </si>
  <si>
    <t>PIA04673-11</t>
  </si>
  <si>
    <t>321.52</t>
  </si>
  <si>
    <t>-118.205674</t>
  </si>
  <si>
    <t>E04487-6-3</t>
  </si>
  <si>
    <t>E04487-6</t>
  </si>
  <si>
    <t>281.63</t>
  </si>
  <si>
    <t>-118.175114466</t>
  </si>
  <si>
    <t>34.006041929</t>
  </si>
  <si>
    <t>D0499-07-03</t>
  </si>
  <si>
    <t>D0499-07</t>
  </si>
  <si>
    <t>-118.1897049</t>
  </si>
  <si>
    <t>33.98907649</t>
  </si>
  <si>
    <t>D1204-01-18</t>
  </si>
  <si>
    <t>RP1989-LBP-05</t>
  </si>
  <si>
    <t>-118.197765784946</t>
  </si>
  <si>
    <t>34.0254687912321</t>
  </si>
  <si>
    <t>PIA05100-9-3</t>
  </si>
  <si>
    <t>PIA05100-9</t>
  </si>
  <si>
    <t>ENA-26-10D-12</t>
  </si>
  <si>
    <t>PIA04623-L4</t>
  </si>
  <si>
    <t>34.022123</t>
  </si>
  <si>
    <t>RP0286-01-(6-12)</t>
  </si>
  <si>
    <t>253.97</t>
  </si>
  <si>
    <t>RP1540B-07-(0-3)</t>
  </si>
  <si>
    <t>RP2602-03-(6-12)</t>
  </si>
  <si>
    <t>E0490-06-03</t>
  </si>
  <si>
    <t>E0490-06</t>
  </si>
  <si>
    <t>RP2450-LBP-02</t>
  </si>
  <si>
    <t>-118.175710761374</t>
  </si>
  <si>
    <t>34.0147488408558</t>
  </si>
  <si>
    <t>RP1558B-LBP-07</t>
  </si>
  <si>
    <t>-118.16829420343</t>
  </si>
  <si>
    <t>34.0203575572812</t>
  </si>
  <si>
    <t>RP2773-LBP-03</t>
  </si>
  <si>
    <t>-118.185427733625</t>
  </si>
  <si>
    <t>34.0236360984168</t>
  </si>
  <si>
    <t>PIA02718-8-3</t>
  </si>
  <si>
    <t>305.42</t>
  </si>
  <si>
    <t>RP1003-01-(12-18)</t>
  </si>
  <si>
    <t>D1135-09-LBP</t>
  </si>
  <si>
    <t>STEPS; TILE; GREEN &amp; WHITE; EAST</t>
  </si>
  <si>
    <t>C0031-01-LBP</t>
  </si>
  <si>
    <t>RP1256A-LBP-01</t>
  </si>
  <si>
    <t>-118.179617867391</t>
  </si>
  <si>
    <t>33.9876399814598</t>
  </si>
  <si>
    <t>PIA04590-12DZ-3</t>
  </si>
  <si>
    <t>PIA04590-12</t>
  </si>
  <si>
    <t>-118.204894</t>
  </si>
  <si>
    <t>34.023882</t>
  </si>
  <si>
    <t>RP1401-07-(0-3)</t>
  </si>
  <si>
    <t>RP1401-07</t>
  </si>
  <si>
    <t>92.23</t>
  </si>
  <si>
    <t>-118.163641945749</t>
  </si>
  <si>
    <t>34.0073756881452</t>
  </si>
  <si>
    <t>E0910-07-03</t>
  </si>
  <si>
    <t>E0910-07</t>
  </si>
  <si>
    <t>-118.215516</t>
  </si>
  <si>
    <t>SS-MEIR-N-50-10D-18</t>
  </si>
  <si>
    <t>SS-MEIR-S-05-9D-1</t>
  </si>
  <si>
    <t>RP1055-05-(3-6)</t>
  </si>
  <si>
    <t>D0798-13-03</t>
  </si>
  <si>
    <t>D0798-13</t>
  </si>
  <si>
    <t>E06992-13-18</t>
  </si>
  <si>
    <t>A0018-06-LBP</t>
  </si>
  <si>
    <t>ESA-21-8D-03</t>
  </si>
  <si>
    <t>RP1028C-21-(12-18)</t>
  </si>
  <si>
    <t>RP1545A-07-(12-18)</t>
  </si>
  <si>
    <t>RP0379A-20-(0-3)</t>
  </si>
  <si>
    <t>RP0379A-20</t>
  </si>
  <si>
    <t>210.65</t>
  </si>
  <si>
    <t>-118.207517</t>
  </si>
  <si>
    <t>B0033-14-03</t>
  </si>
  <si>
    <t>B0033-14</t>
  </si>
  <si>
    <t>RP2780B-03-(0-3)</t>
  </si>
  <si>
    <t>RP2780B-03</t>
  </si>
  <si>
    <t>-118.181545118681</t>
  </si>
  <si>
    <t>34.0236244787792</t>
  </si>
  <si>
    <t>RP1210-03-(0-3)</t>
  </si>
  <si>
    <t>RP1210-03</t>
  </si>
  <si>
    <t>-118.195259626972</t>
  </si>
  <si>
    <t>33.9938356183074</t>
  </si>
  <si>
    <t>RP1362A-04-(6-12)</t>
  </si>
  <si>
    <t>146.57</t>
  </si>
  <si>
    <t>SS-MEIR-S-73-5D-01</t>
  </si>
  <si>
    <t>PIA02805-2-3</t>
  </si>
  <si>
    <t>PIA02805-2</t>
  </si>
  <si>
    <t>297.98</t>
  </si>
  <si>
    <t>-118.202939</t>
  </si>
  <si>
    <t>RP3047-LBP-05</t>
  </si>
  <si>
    <t>-118.195805941247</t>
  </si>
  <si>
    <t>34.0190713056754</t>
  </si>
  <si>
    <t>258.45</t>
  </si>
  <si>
    <t>E0870-01-03D</t>
  </si>
  <si>
    <t>PIA00841-L5</t>
  </si>
  <si>
    <t>RP2639A-LBP-04</t>
  </si>
  <si>
    <t>-118.19255956472</t>
  </si>
  <si>
    <t>34.0296428370361</t>
  </si>
  <si>
    <t>PIA02411-1-3</t>
  </si>
  <si>
    <t>PIA02411-1</t>
  </si>
  <si>
    <t>-118.193697</t>
  </si>
  <si>
    <t>SS-MEIR-S-16-DS-1D-03</t>
  </si>
  <si>
    <t>RP0368-08-(0-3)</t>
  </si>
  <si>
    <t>RP0368-08</t>
  </si>
  <si>
    <t>373.46</t>
  </si>
  <si>
    <t>-118.193496</t>
  </si>
  <si>
    <t>34.02131</t>
  </si>
  <si>
    <t>E04125-8-6</t>
  </si>
  <si>
    <t>PIA07745-L5</t>
  </si>
  <si>
    <t>29600</t>
  </si>
  <si>
    <t>33.993256</t>
  </si>
  <si>
    <t>SS-MEIR-N-30-DZ-2D-18</t>
  </si>
  <si>
    <t>ENA-81-4D-18</t>
  </si>
  <si>
    <t>C0010-03-12</t>
  </si>
  <si>
    <t>C0010-03</t>
  </si>
  <si>
    <t>E0530-05-LBP</t>
  </si>
  <si>
    <t>D0653-14-03</t>
  </si>
  <si>
    <t>D0653-14</t>
  </si>
  <si>
    <t>PIA07332-3-6</t>
  </si>
  <si>
    <t>D0605-08-03</t>
  </si>
  <si>
    <t>D0605-08</t>
  </si>
  <si>
    <t>SS-MEIR-N-30-7D-01</t>
  </si>
  <si>
    <t>PIA02096-3-12</t>
  </si>
  <si>
    <t>D0973-10-06</t>
  </si>
  <si>
    <t>SS-MEIR-N-71-9D-12</t>
  </si>
  <si>
    <t>E0686-51-03</t>
  </si>
  <si>
    <t>E0686-51</t>
  </si>
  <si>
    <t>D1242-15-06</t>
  </si>
  <si>
    <t>D0730-06-03</t>
  </si>
  <si>
    <t>D0730-06</t>
  </si>
  <si>
    <t>PIA04603-L2</t>
  </si>
  <si>
    <t>E03844-10-3</t>
  </si>
  <si>
    <t>RP1632-02-(12-18)</t>
  </si>
  <si>
    <t>40.51</t>
  </si>
  <si>
    <t>RP1513A-17-(0-3)</t>
  </si>
  <si>
    <t>RP1513A-17</t>
  </si>
  <si>
    <t>-118.182288259236</t>
  </si>
  <si>
    <t>34.0203695162446</t>
  </si>
  <si>
    <t>A0016-04-18</t>
  </si>
  <si>
    <t>PIA08769-3-3</t>
  </si>
  <si>
    <t>146.7</t>
  </si>
  <si>
    <t>E05087-6-3</t>
  </si>
  <si>
    <t>E05087-6</t>
  </si>
  <si>
    <t>-118.16972634</t>
  </si>
  <si>
    <t>34.005422979</t>
  </si>
  <si>
    <t>PIA06266-L2</t>
  </si>
  <si>
    <t>RP2845B-LBP-05</t>
  </si>
  <si>
    <t>-118.166293044138</t>
  </si>
  <si>
    <t>34.015067297587</t>
  </si>
  <si>
    <t>D0167-01-03</t>
  </si>
  <si>
    <t>D0167-01</t>
  </si>
  <si>
    <t>D0799-01-06</t>
  </si>
  <si>
    <t>RP2512-07-(6-12)</t>
  </si>
  <si>
    <t>PIA08769-11DZ-3</t>
  </si>
  <si>
    <t>PIA08769-11</t>
  </si>
  <si>
    <t>215.57</t>
  </si>
  <si>
    <t>-118.18851</t>
  </si>
  <si>
    <t>33.988559</t>
  </si>
  <si>
    <t>D0803-01-03</t>
  </si>
  <si>
    <t>D0803-01</t>
  </si>
  <si>
    <t>-118.182144</t>
  </si>
  <si>
    <t>33.99115048</t>
  </si>
  <si>
    <t>SS-MEIR-S-105-1D-06</t>
  </si>
  <si>
    <t>E0848-06-LBP</t>
  </si>
  <si>
    <t>D0831-08-03</t>
  </si>
  <si>
    <t>D0831-08</t>
  </si>
  <si>
    <t>PIA00061-5-3</t>
  </si>
  <si>
    <t>PIA00061-5</t>
  </si>
  <si>
    <t>-118.201795</t>
  </si>
  <si>
    <t>33.980435</t>
  </si>
  <si>
    <t>RP2390-DUP01-041217</t>
  </si>
  <si>
    <t>E0465-03-18</t>
  </si>
  <si>
    <t>PIA00804-10-3</t>
  </si>
  <si>
    <t>PIA00804-10</t>
  </si>
  <si>
    <t>397.5</t>
  </si>
  <si>
    <t>-118.16762</t>
  </si>
  <si>
    <t>34.004777</t>
  </si>
  <si>
    <t>E05153-6-3</t>
  </si>
  <si>
    <t>E05153-6</t>
  </si>
  <si>
    <t>146.17</t>
  </si>
  <si>
    <t>-118.170969869</t>
  </si>
  <si>
    <t>34.004898562</t>
  </si>
  <si>
    <t>E0302-07-LBP</t>
  </si>
  <si>
    <t>UTILITY ROOM DOOR; WOOD; WHITE/GREEN/GREY-BLUE; NORTH</t>
  </si>
  <si>
    <t>SS-MEIR-S-83-6D-12</t>
  </si>
  <si>
    <t>PIA00601-2-18</t>
  </si>
  <si>
    <t>RP3091-10-(0-3)</t>
  </si>
  <si>
    <t>RP3091-10</t>
  </si>
  <si>
    <t>-118.164078196152</t>
  </si>
  <si>
    <t>34.0063526601252</t>
  </si>
  <si>
    <t>RP2555-03-(12-18)</t>
  </si>
  <si>
    <t>PIA05337-L5</t>
  </si>
  <si>
    <t>D0568-13-03</t>
  </si>
  <si>
    <t>D0568-13</t>
  </si>
  <si>
    <t>-118.187842</t>
  </si>
  <si>
    <t>33.98324515</t>
  </si>
  <si>
    <t>ENA-01-1D-18</t>
  </si>
  <si>
    <t>ENA-27-3D-03D</t>
  </si>
  <si>
    <t>D1214-17-03</t>
  </si>
  <si>
    <t>D1214-17</t>
  </si>
  <si>
    <t>SS-MEIR-N-35-2D-12</t>
  </si>
  <si>
    <t>PIA07408-6-18</t>
  </si>
  <si>
    <t>E0711-01-LBP</t>
  </si>
  <si>
    <t>SOOFIT; WOOD; WHITE; NORTH</t>
  </si>
  <si>
    <t>ESA-48-3D-03D</t>
  </si>
  <si>
    <t>E0702-14-03</t>
  </si>
  <si>
    <t>E0702-14</t>
  </si>
  <si>
    <t>PIA03687-4-3</t>
  </si>
  <si>
    <t>PIA03687-4</t>
  </si>
  <si>
    <t>-118.189402</t>
  </si>
  <si>
    <t>ESA-26-3D-12</t>
  </si>
  <si>
    <t>B0252-08-03</t>
  </si>
  <si>
    <t>B0252-08</t>
  </si>
  <si>
    <t>E05034-8-6</t>
  </si>
  <si>
    <t>E0788-01-LBP</t>
  </si>
  <si>
    <t>EXT WALL; STUCCO; BLUE; NORTH</t>
  </si>
  <si>
    <t>PIA00603-L6</t>
  </si>
  <si>
    <t>-118.166201</t>
  </si>
  <si>
    <t>D1036-08-03D</t>
  </si>
  <si>
    <t>RP2626-01-(0-3)D</t>
  </si>
  <si>
    <t>237.3</t>
  </si>
  <si>
    <t>SS-MEIR-S-69-9D-01</t>
  </si>
  <si>
    <t>D0222-12-03</t>
  </si>
  <si>
    <t>D0222-12</t>
  </si>
  <si>
    <t>E05336-8-3</t>
  </si>
  <si>
    <t>E05336-8</t>
  </si>
  <si>
    <t>-118.197107117</t>
  </si>
  <si>
    <t>33.995548957</t>
  </si>
  <si>
    <t>D0872-04-LBP</t>
  </si>
  <si>
    <t>GUTTER SPOUT; ALUMINUM; WHITE; NORTH</t>
  </si>
  <si>
    <t>E03858-2-12</t>
  </si>
  <si>
    <t>513.83</t>
  </si>
  <si>
    <t>RP2651-03-(0-3)</t>
  </si>
  <si>
    <t>RP2651-03</t>
  </si>
  <si>
    <t>-118.200457630317</t>
  </si>
  <si>
    <t>34.0260950542976</t>
  </si>
  <si>
    <t>B0637-01-LBP</t>
  </si>
  <si>
    <t>ESA-09-6D-18</t>
  </si>
  <si>
    <t>RP1479-03-(6-12)</t>
  </si>
  <si>
    <t>E06032-8-12</t>
  </si>
  <si>
    <t>RP2327A-LBP-01</t>
  </si>
  <si>
    <t>-118.204040120035</t>
  </si>
  <si>
    <t>34.0225232430308</t>
  </si>
  <si>
    <t>872</t>
  </si>
  <si>
    <t>RP2676-08-(12-18)</t>
  </si>
  <si>
    <t>D0576-03-18</t>
  </si>
  <si>
    <t>PIA04072-6-3</t>
  </si>
  <si>
    <t>PIA04072-6</t>
  </si>
  <si>
    <t>258.06</t>
  </si>
  <si>
    <t>-118.186553</t>
  </si>
  <si>
    <t>34.025806</t>
  </si>
  <si>
    <t>PIA08095-8-6</t>
  </si>
  <si>
    <t>84.44</t>
  </si>
  <si>
    <t>RP2301-LBP-06</t>
  </si>
  <si>
    <t>-118.19651082379</t>
  </si>
  <si>
    <t>34.0288765723804</t>
  </si>
  <si>
    <t>E05603-2-6</t>
  </si>
  <si>
    <t>182.46</t>
  </si>
  <si>
    <t>RP0291-11-(0-3)</t>
  </si>
  <si>
    <t>RP0291-11</t>
  </si>
  <si>
    <t>99.93</t>
  </si>
  <si>
    <t>-118.163459</t>
  </si>
  <si>
    <t>D1048-09-03</t>
  </si>
  <si>
    <t>D1048-09</t>
  </si>
  <si>
    <t>E0999-05-18</t>
  </si>
  <si>
    <t>RP0095-04-(12-18)</t>
  </si>
  <si>
    <t>RP1430-14-(0-3)</t>
  </si>
  <si>
    <t>RP1430-14</t>
  </si>
  <si>
    <t>-118.203202373506</t>
  </si>
  <si>
    <t>34.027482735652</t>
  </si>
  <si>
    <t>SS-MEIR-S-98-4D-03</t>
  </si>
  <si>
    <t>RP2481B-20-(0-3)</t>
  </si>
  <si>
    <t>RP2481B-20</t>
  </si>
  <si>
    <t>-118.2013632</t>
  </si>
  <si>
    <t>34.02481535</t>
  </si>
  <si>
    <t>ENA-23-1D-06</t>
  </si>
  <si>
    <t>PIA08546-L5</t>
  </si>
  <si>
    <t>-118.188058</t>
  </si>
  <si>
    <t>33.989229</t>
  </si>
  <si>
    <t>E05313-7-3</t>
  </si>
  <si>
    <t>324.81</t>
  </si>
  <si>
    <t>PIA04647-L2</t>
  </si>
  <si>
    <t>D0551-22-12</t>
  </si>
  <si>
    <t>ESA-17-DZ-1D-01</t>
  </si>
  <si>
    <t>RP0315-LBP-04</t>
  </si>
  <si>
    <t>-118.167080169</t>
  </si>
  <si>
    <t>34.0044314431</t>
  </si>
  <si>
    <t>E0121-04-18</t>
  </si>
  <si>
    <t>E0191-04-03</t>
  </si>
  <si>
    <t>E0191-04</t>
  </si>
  <si>
    <t>-118.1909163</t>
  </si>
  <si>
    <t>33.98223224</t>
  </si>
  <si>
    <t>SS-MEIR-S-92-4D-01</t>
  </si>
  <si>
    <t>D1173-10-03</t>
  </si>
  <si>
    <t>D1173-10</t>
  </si>
  <si>
    <t>RP0981-08-(0-3)</t>
  </si>
  <si>
    <t>RP0981-08</t>
  </si>
  <si>
    <t>259.76</t>
  </si>
  <si>
    <t>-118.186982407365</t>
  </si>
  <si>
    <t>34.0259272994111</t>
  </si>
  <si>
    <t>RP2623-07-(6-12)</t>
  </si>
  <si>
    <t>1911.98</t>
  </si>
  <si>
    <t>RP2566-11-(0-3)</t>
  </si>
  <si>
    <t>RP2566-11</t>
  </si>
  <si>
    <t>-118.18397705023</t>
  </si>
  <si>
    <t>34.0258275945094</t>
  </si>
  <si>
    <t>RP0609-LBP-02</t>
  </si>
  <si>
    <t>-118.171065129486</t>
  </si>
  <si>
    <t>34.0176873115993</t>
  </si>
  <si>
    <t>RP2649-03-(12-18)</t>
  </si>
  <si>
    <t>350.94</t>
  </si>
  <si>
    <t>100000</t>
  </si>
  <si>
    <t>D0664-10-LBP</t>
  </si>
  <si>
    <t>HAND RAIL; METAL; BLACK; East</t>
  </si>
  <si>
    <t>RP0761-10-(0-3)</t>
  </si>
  <si>
    <t>RP0761-10</t>
  </si>
  <si>
    <t>34.028649</t>
  </si>
  <si>
    <t>SS-MEIR-S-77-7D-01</t>
  </si>
  <si>
    <t>PIA04603-3-3</t>
  </si>
  <si>
    <t>239.08</t>
  </si>
  <si>
    <t>SS-1262-ALMA-1-6-12</t>
  </si>
  <si>
    <t>E0370-07-03</t>
  </si>
  <si>
    <t>E0370-07</t>
  </si>
  <si>
    <t>B0079-07-03</t>
  </si>
  <si>
    <t>B0079-07</t>
  </si>
  <si>
    <t>34.02757947</t>
  </si>
  <si>
    <t>RP1176-06-(0-3)</t>
  </si>
  <si>
    <t>RP1176-06</t>
  </si>
  <si>
    <t>-118.183547</t>
  </si>
  <si>
    <t>D0609-01-06</t>
  </si>
  <si>
    <t>SS-MEIR-N-37-4D-01</t>
  </si>
  <si>
    <t>D0969-06-LBP</t>
  </si>
  <si>
    <t>E05331-2-3</t>
  </si>
  <si>
    <t>E05331-2</t>
  </si>
  <si>
    <t>-118.196173239</t>
  </si>
  <si>
    <t>33.993948876</t>
  </si>
  <si>
    <t>D0582-01-03</t>
  </si>
  <si>
    <t>D0582-01</t>
  </si>
  <si>
    <t>RP1664-01-(0-3)</t>
  </si>
  <si>
    <t>RP1664-01</t>
  </si>
  <si>
    <t>-118.18920260353</t>
  </si>
  <si>
    <t>34.0296674698638</t>
  </si>
  <si>
    <t>RP0997-07-(0-3)</t>
  </si>
  <si>
    <t>RP0997-07</t>
  </si>
  <si>
    <t>34.023001</t>
  </si>
  <si>
    <t>SS-MEIR-N-49-3D-03D</t>
  </si>
  <si>
    <t>D0344-08-06</t>
  </si>
  <si>
    <t>RP1173-LBP-03</t>
  </si>
  <si>
    <t>34.030045</t>
  </si>
  <si>
    <t>E0692-10-LBP</t>
  </si>
  <si>
    <t>RP1561B-LBP-08</t>
  </si>
  <si>
    <t>-118.167381496166</t>
  </si>
  <si>
    <t>34.0152845563163</t>
  </si>
  <si>
    <t>570.58</t>
  </si>
  <si>
    <t>RP2390-03-(3-6)</t>
  </si>
  <si>
    <t>RP1104-05-(0-3)</t>
  </si>
  <si>
    <t>RP1104-05</t>
  </si>
  <si>
    <t>-118.189487</t>
  </si>
  <si>
    <t>E0191-09-03</t>
  </si>
  <si>
    <t>E0191-09</t>
  </si>
  <si>
    <t>04-E04002-10-03-DZ</t>
  </si>
  <si>
    <t>E04002-10</t>
  </si>
  <si>
    <t>-118.179731456</t>
  </si>
  <si>
    <t>34.013369736</t>
  </si>
  <si>
    <t>PIA08211-L5</t>
  </si>
  <si>
    <t>D0519-05-12</t>
  </si>
  <si>
    <t>RP1668-LBP-01</t>
  </si>
  <si>
    <t>-118.189399660638</t>
  </si>
  <si>
    <t>34.0291094232057</t>
  </si>
  <si>
    <t>RP1530-LBP-02</t>
  </si>
  <si>
    <t>-118.172742445374</t>
  </si>
  <si>
    <t>34.0207924358753</t>
  </si>
  <si>
    <t>RP2586-09-(0-3)</t>
  </si>
  <si>
    <t>RP2586-09</t>
  </si>
  <si>
    <t>-118.182305281783</t>
  </si>
  <si>
    <t>34.0316303145257</t>
  </si>
  <si>
    <t>D0121-06-03</t>
  </si>
  <si>
    <t>D0121-06</t>
  </si>
  <si>
    <t>D0805-03-LBP</t>
  </si>
  <si>
    <t>RP0986-LBP-01</t>
  </si>
  <si>
    <t>-118.189159664719</t>
  </si>
  <si>
    <t>34.0255209970399</t>
  </si>
  <si>
    <t>D0589-02-LBP</t>
  </si>
  <si>
    <t>PORCH HEADER; WOOD; WHITE; North</t>
  </si>
  <si>
    <t>ESA-54-6D-03</t>
  </si>
  <si>
    <t>ENA-51-3D-03</t>
  </si>
  <si>
    <t>RP1668-09-(0-3)</t>
  </si>
  <si>
    <t>RP1668-09</t>
  </si>
  <si>
    <t>96.39</t>
  </si>
  <si>
    <t>-118.189461291722</t>
  </si>
  <si>
    <t>34.0291913049443</t>
  </si>
  <si>
    <t>RP2794B-LBP-08</t>
  </si>
  <si>
    <t>-118.190725964817</t>
  </si>
  <si>
    <t>34.0195433874703</t>
  </si>
  <si>
    <t>PIA05941-8-18</t>
  </si>
  <si>
    <t>SS-MEIR-S-17-DZ-1D-12</t>
  </si>
  <si>
    <t>151.76</t>
  </si>
  <si>
    <t>RP2488-02-(0-3)</t>
  </si>
  <si>
    <t>RP2488-02</t>
  </si>
  <si>
    <t>-118.209504450838</t>
  </si>
  <si>
    <t>34.025585338137</t>
  </si>
  <si>
    <t>42.39</t>
  </si>
  <si>
    <t>PIA07429-L1</t>
  </si>
  <si>
    <t>-118.186503</t>
  </si>
  <si>
    <t>33.993849</t>
  </si>
  <si>
    <t>PIA04642-L4</t>
  </si>
  <si>
    <t>ENA-58-9D-12</t>
  </si>
  <si>
    <t>E1018-04-03</t>
  </si>
  <si>
    <t>E1018-04</t>
  </si>
  <si>
    <t>RP1553A-LBP-05</t>
  </si>
  <si>
    <t>-118.168987577275</t>
  </si>
  <si>
    <t>34.0215164827658</t>
  </si>
  <si>
    <t>D0028-11-18</t>
  </si>
  <si>
    <t>RP0166A-LBP-01</t>
  </si>
  <si>
    <t>-118.208082405209</t>
  </si>
  <si>
    <t>34.0236719624061</t>
  </si>
  <si>
    <t>D0287-14-03</t>
  </si>
  <si>
    <t>D0287-14</t>
  </si>
  <si>
    <t>RP0620-LBP-04</t>
  </si>
  <si>
    <t>-118.171114627436</t>
  </si>
  <si>
    <t>34.0184764665079</t>
  </si>
  <si>
    <t>PIA03183-8-18</t>
  </si>
  <si>
    <t>SS-MEIR-N-74-DZ-1D-03</t>
  </si>
  <si>
    <t>D0526-01-LBP</t>
  </si>
  <si>
    <t>RP2711B-21-(12-18)</t>
  </si>
  <si>
    <t>61.72</t>
  </si>
  <si>
    <t>RP2819B-19-(0-3)</t>
  </si>
  <si>
    <t>RP2819B-19</t>
  </si>
  <si>
    <t>-118.177695488613</t>
  </si>
  <si>
    <t>34.0160616931321</t>
  </si>
  <si>
    <t>RP2986B-13-(12-18)</t>
  </si>
  <si>
    <t>E0709-01-03</t>
  </si>
  <si>
    <t>E0709-01</t>
  </si>
  <si>
    <t>PIA08164-4-6</t>
  </si>
  <si>
    <t>D0452-06-06</t>
  </si>
  <si>
    <t>D0599-09-03</t>
  </si>
  <si>
    <t>D0599-09</t>
  </si>
  <si>
    <t>RP0021-04-(6-12)</t>
  </si>
  <si>
    <t>RP2418-02-(3-6)</t>
  </si>
  <si>
    <t>E0383-10-03</t>
  </si>
  <si>
    <t>E0383-10</t>
  </si>
  <si>
    <t>RP2465-06-(0-3)</t>
  </si>
  <si>
    <t>RP0720-LBP-01</t>
  </si>
  <si>
    <t>-118.167547818831</t>
  </si>
  <si>
    <t>34.0174012434011</t>
  </si>
  <si>
    <t>SS-MEIR-S-91-6D-01</t>
  </si>
  <si>
    <t>RP2575A-DUP03-031517</t>
  </si>
  <si>
    <t>D0523-10-03</t>
  </si>
  <si>
    <t>D0523-10</t>
  </si>
  <si>
    <t>RP1648A-13-(12-18)</t>
  </si>
  <si>
    <t>RP0205-12-(0-3)</t>
  </si>
  <si>
    <t>RP0205-12</t>
  </si>
  <si>
    <t>785.15</t>
  </si>
  <si>
    <t>-118.196608576453</t>
  </si>
  <si>
    <t>34.0203096873237</t>
  </si>
  <si>
    <t>SS-MEIR-N-57-6D-06</t>
  </si>
  <si>
    <t>SS-MEIR-S-33-7D-18</t>
  </si>
  <si>
    <t>E06027-8-12</t>
  </si>
  <si>
    <t>D0112-04-03</t>
  </si>
  <si>
    <t>E0995-04-LBP</t>
  </si>
  <si>
    <t>SS-MEIR-N-47-10D-06</t>
  </si>
  <si>
    <t>11-E03645-09-03-DZ</t>
  </si>
  <si>
    <t>D0720-02-LBP</t>
  </si>
  <si>
    <t>ENA-27-2D-12</t>
  </si>
  <si>
    <t>D1222-04-03</t>
  </si>
  <si>
    <t>D1222-04</t>
  </si>
  <si>
    <t>PIA02805-8-3</t>
  </si>
  <si>
    <t>PIA05023-9-3</t>
  </si>
  <si>
    <t>PIA05023-9</t>
  </si>
  <si>
    <t>-118.201618</t>
  </si>
  <si>
    <t>34.019416</t>
  </si>
  <si>
    <t>ENA-43-7D-12</t>
  </si>
  <si>
    <t>16-E03915-04-03</t>
  </si>
  <si>
    <t>E03915-04</t>
  </si>
  <si>
    <t>-118.178474063</t>
  </si>
  <si>
    <t>34.01485165</t>
  </si>
  <si>
    <t>12-E04314-07-03-DZ</t>
  </si>
  <si>
    <t>E04314-07</t>
  </si>
  <si>
    <t>-118.188415586</t>
  </si>
  <si>
    <t>34.017932444</t>
  </si>
  <si>
    <t>E0594-16-03</t>
  </si>
  <si>
    <t>E0594-16</t>
  </si>
  <si>
    <t>RP2707B-LBP-06</t>
  </si>
  <si>
    <t>-118.186715609231</t>
  </si>
  <si>
    <t>34.024661423049</t>
  </si>
  <si>
    <t>SS-MEIR-S-40-2D-01</t>
  </si>
  <si>
    <t>ENA-34-2D-12</t>
  </si>
  <si>
    <t>RP2863A-11-(0-3)</t>
  </si>
  <si>
    <t>RP2863A-11</t>
  </si>
  <si>
    <t>-118.191049315426</t>
  </si>
  <si>
    <t>34.0218430420308</t>
  </si>
  <si>
    <t>ENA-17-8D-12</t>
  </si>
  <si>
    <t>561.16</t>
  </si>
  <si>
    <t>D0475-01-06</t>
  </si>
  <si>
    <t>RP0521-07-(6-12)</t>
  </si>
  <si>
    <t>RP1632-04-(0-3)</t>
  </si>
  <si>
    <t>RP1632-04</t>
  </si>
  <si>
    <t>207.28</t>
  </si>
  <si>
    <t>-118.18706319313</t>
  </si>
  <si>
    <t>34.0172480003067</t>
  </si>
  <si>
    <t>E0691-02-03</t>
  </si>
  <si>
    <t>E0691-02</t>
  </si>
  <si>
    <t>PIA07332-L6</t>
  </si>
  <si>
    <t>E06192-1-6</t>
  </si>
  <si>
    <t>RP0948-04-(6-12)</t>
  </si>
  <si>
    <t>302.38</t>
  </si>
  <si>
    <t>D0841-04-03</t>
  </si>
  <si>
    <t>D0841-04</t>
  </si>
  <si>
    <t>33.99492</t>
  </si>
  <si>
    <t>RP2397-07-(0-3)</t>
  </si>
  <si>
    <t>RP2397-07</t>
  </si>
  <si>
    <t>-118.202961959553</t>
  </si>
  <si>
    <t>34.0212341026148</t>
  </si>
  <si>
    <t>D0565-12-03</t>
  </si>
  <si>
    <t>D0565-12</t>
  </si>
  <si>
    <t>RP1612-07-(3-6)</t>
  </si>
  <si>
    <t>216.29</t>
  </si>
  <si>
    <t>E0895-01-LBP</t>
  </si>
  <si>
    <t>PIA07766-3-3</t>
  </si>
  <si>
    <t>PIA07766-3</t>
  </si>
  <si>
    <t>-118.198418</t>
  </si>
  <si>
    <t>33.993217</t>
  </si>
  <si>
    <t>RP2458-07-(0-3)</t>
  </si>
  <si>
    <t>RP2458-07</t>
  </si>
  <si>
    <t>-118.176663742342</t>
  </si>
  <si>
    <t>34.0152085031495</t>
  </si>
  <si>
    <t>RP0672-05-(3-6)</t>
  </si>
  <si>
    <t>RP1307B-16-(0-3)</t>
  </si>
  <si>
    <t>RP1307B-16</t>
  </si>
  <si>
    <t>-118.214050059917</t>
  </si>
  <si>
    <t>33.9866566253442</t>
  </si>
  <si>
    <t>E05101-2-3</t>
  </si>
  <si>
    <t>E05101-2</t>
  </si>
  <si>
    <t>-118.171420678</t>
  </si>
  <si>
    <t>34.005911643</t>
  </si>
  <si>
    <t>RP1198-04-(3-6)</t>
  </si>
  <si>
    <t>RP2865B-LBP-06</t>
  </si>
  <si>
    <t>-118.181816015991</t>
  </si>
  <si>
    <t>34.0179322668693</t>
  </si>
  <si>
    <t>10-E04434-02-12</t>
  </si>
  <si>
    <t>E04434-02</t>
  </si>
  <si>
    <t>-118.18235589</t>
  </si>
  <si>
    <t>34.016044336</t>
  </si>
  <si>
    <t>PIA09616-3-18</t>
  </si>
  <si>
    <t>RP2459-04-(0-3)</t>
  </si>
  <si>
    <t>RP2459-04</t>
  </si>
  <si>
    <t>-118.176847004762</t>
  </si>
  <si>
    <t>34.0153982549401</t>
  </si>
  <si>
    <t>RP0288-LBP-03</t>
  </si>
  <si>
    <t>C0005-08-LBP</t>
  </si>
  <si>
    <t>RP2831-03-(12-18)</t>
  </si>
  <si>
    <t>RP2494-LBP-04</t>
  </si>
  <si>
    <t>-118.203229274992</t>
  </si>
  <si>
    <t>34.0213542508232</t>
  </si>
  <si>
    <t>PIA00966-L6</t>
  </si>
  <si>
    <t>-118.16897</t>
  </si>
  <si>
    <t>E0291-05-LBP</t>
  </si>
  <si>
    <t>PIA06777-L1</t>
  </si>
  <si>
    <t>SS-MEIR-N-35-7D-03</t>
  </si>
  <si>
    <t>D0029-12-03</t>
  </si>
  <si>
    <t>D0029-12</t>
  </si>
  <si>
    <t>E0570-04-03</t>
  </si>
  <si>
    <t>E0570-04</t>
  </si>
  <si>
    <t>B0642-06-LBP</t>
  </si>
  <si>
    <t>RP3022B-17-(3-6)</t>
  </si>
  <si>
    <t>D1169-07-LBP</t>
  </si>
  <si>
    <t>SS-MEIR-S-02-3D-18</t>
  </si>
  <si>
    <t>D1247-04-12</t>
  </si>
  <si>
    <t>RP0613-09-(0-3)</t>
  </si>
  <si>
    <t>RP0613-09</t>
  </si>
  <si>
    <t>306.08</t>
  </si>
  <si>
    <t>-118.171150606109</t>
  </si>
  <si>
    <t>34.0167624050965</t>
  </si>
  <si>
    <t>RP0484-04-(3-6)</t>
  </si>
  <si>
    <t>295.74</t>
  </si>
  <si>
    <t>D0809-07-LBP</t>
  </si>
  <si>
    <t>B0208-05-03</t>
  </si>
  <si>
    <t>B0208-05</t>
  </si>
  <si>
    <t>-118.1866419</t>
  </si>
  <si>
    <t>D0615-10-03</t>
  </si>
  <si>
    <t>D0615-10</t>
  </si>
  <si>
    <t>PIA09083-13DZ-3</t>
  </si>
  <si>
    <t>PIA09083-13</t>
  </si>
  <si>
    <t>-118.195448</t>
  </si>
  <si>
    <t>33.993423</t>
  </si>
  <si>
    <t>E0461-14-03</t>
  </si>
  <si>
    <t>E0461-14</t>
  </si>
  <si>
    <t>SS-MEIR-N-09-9D-01</t>
  </si>
  <si>
    <t>RP0422-15-(0-3)</t>
  </si>
  <si>
    <t>RP0422-15</t>
  </si>
  <si>
    <t>-118.173288</t>
  </si>
  <si>
    <t>34.013212</t>
  </si>
  <si>
    <t>RP2379-03-(3-6)</t>
  </si>
  <si>
    <t>E0686-10-LBP</t>
  </si>
  <si>
    <t>RP1269-14-(0-3)</t>
  </si>
  <si>
    <t>RP1269-14</t>
  </si>
  <si>
    <t>-118.179434504628</t>
  </si>
  <si>
    <t>33.9896408735488</t>
  </si>
  <si>
    <t>D1189-11-03</t>
  </si>
  <si>
    <t>D1189-11</t>
  </si>
  <si>
    <t>D0978-06-18</t>
  </si>
  <si>
    <t>PIA04171-3-12</t>
  </si>
  <si>
    <t>RP0844-02-(0-3)</t>
  </si>
  <si>
    <t>RP0844-02</t>
  </si>
  <si>
    <t>-118.181947</t>
  </si>
  <si>
    <t>RP0142-02-(12-18)</t>
  </si>
  <si>
    <t>RP2334A-03-(0-3)</t>
  </si>
  <si>
    <t>SS-MEIR-S-43-5D-12</t>
  </si>
  <si>
    <t>RP1393-12-(0-3)</t>
  </si>
  <si>
    <t>RP1393-12</t>
  </si>
  <si>
    <t>389.53</t>
  </si>
  <si>
    <t>-118.179678614286</t>
  </si>
  <si>
    <t>34.0152650575846</t>
  </si>
  <si>
    <t>RP1717B-26-(0-3)</t>
  </si>
  <si>
    <t>RP1717B-26</t>
  </si>
  <si>
    <t>-118.207293111985</t>
  </si>
  <si>
    <t>34.0231996103762</t>
  </si>
  <si>
    <t>493.25</t>
  </si>
  <si>
    <t>D0607-11-03</t>
  </si>
  <si>
    <t>D0607-11</t>
  </si>
  <si>
    <t>RP2860-01-(0-3)</t>
  </si>
  <si>
    <t>RP2860-01</t>
  </si>
  <si>
    <t>-118.202171815684</t>
  </si>
  <si>
    <t>34.0194998453888</t>
  </si>
  <si>
    <t>RP1391B-LBP-10</t>
  </si>
  <si>
    <t>-118.179556846492</t>
  </si>
  <si>
    <t>34.0159740400375</t>
  </si>
  <si>
    <t>PIA06498-3-3</t>
  </si>
  <si>
    <t>ENA-05-5D-01</t>
  </si>
  <si>
    <t>RP0500-08-(12-18)</t>
  </si>
  <si>
    <t>RP2979-04-(6-12)</t>
  </si>
  <si>
    <t>RP2118A-02-(0-3)</t>
  </si>
  <si>
    <t>RP2118A-02</t>
  </si>
  <si>
    <t>RP2294-LBP-04</t>
  </si>
  <si>
    <t>-118.191622420883</t>
  </si>
  <si>
    <t>34.0233639553162</t>
  </si>
  <si>
    <t>E0727-12-03</t>
  </si>
  <si>
    <t>E0727-12</t>
  </si>
  <si>
    <t>-118.20091</t>
  </si>
  <si>
    <t>33.9808492</t>
  </si>
  <si>
    <t>E0286-12-03</t>
  </si>
  <si>
    <t>E0286-12</t>
  </si>
  <si>
    <t>SS-MEIR-S-19-10D-1</t>
  </si>
  <si>
    <t>E0953-04-03</t>
  </si>
  <si>
    <t>E0953-04</t>
  </si>
  <si>
    <t>33.980867</t>
  </si>
  <si>
    <t>D0849-09-03D</t>
  </si>
  <si>
    <t>D0981-08-03D</t>
  </si>
  <si>
    <t>D0981-08</t>
  </si>
  <si>
    <t>-118.18052</t>
  </si>
  <si>
    <t>33.98733981</t>
  </si>
  <si>
    <t>RP2259-03-(0-3)</t>
  </si>
  <si>
    <t>RP2259-03</t>
  </si>
  <si>
    <t>-118.171000372683</t>
  </si>
  <si>
    <t>34.0214602428186</t>
  </si>
  <si>
    <t>15-E04305-07-06</t>
  </si>
  <si>
    <t>RP2851-03-(0-3)</t>
  </si>
  <si>
    <t>E0790-12-03</t>
  </si>
  <si>
    <t>E0790-12</t>
  </si>
  <si>
    <t>RP1546-LBP-07</t>
  </si>
  <si>
    <t>-118.170093214749</t>
  </si>
  <si>
    <t>34.0177796963328</t>
  </si>
  <si>
    <t>PIA06043-3-12</t>
  </si>
  <si>
    <t>223.1</t>
  </si>
  <si>
    <t>RP0851A-09-(0-3)</t>
  </si>
  <si>
    <t>RP0851A-09</t>
  </si>
  <si>
    <t>-118.185328387928</t>
  </si>
  <si>
    <t>34.0291347055087</t>
  </si>
  <si>
    <t>PIA00728-14-3</t>
  </si>
  <si>
    <t>PIA00728-14</t>
  </si>
  <si>
    <t>260.68</t>
  </si>
  <si>
    <t>-118.170186</t>
  </si>
  <si>
    <t>34.005119</t>
  </si>
  <si>
    <t>PIA08258-5-3</t>
  </si>
  <si>
    <t>PIA08258-5</t>
  </si>
  <si>
    <t>171.63</t>
  </si>
  <si>
    <t>33.991076</t>
  </si>
  <si>
    <t>RP2118B-LBP-07</t>
  </si>
  <si>
    <t>-118.182671</t>
  </si>
  <si>
    <t>34.029614</t>
  </si>
  <si>
    <t>SS-MEIR-S-35-1D-18</t>
  </si>
  <si>
    <t>RP1094-14-(0-3)</t>
  </si>
  <si>
    <t>RP1094-14</t>
  </si>
  <si>
    <t>-118.180619942954</t>
  </si>
  <si>
    <t>34.0296688788212</t>
  </si>
  <si>
    <t>ENA-70-DZ-1D-18</t>
  </si>
  <si>
    <t>E05806-6-3</t>
  </si>
  <si>
    <t>657.43</t>
  </si>
  <si>
    <t>RP2550B-LBP-12</t>
  </si>
  <si>
    <t>-118.191084765838</t>
  </si>
  <si>
    <t>34.0288404788502</t>
  </si>
  <si>
    <t>E05609-8-3</t>
  </si>
  <si>
    <t>E05609-8</t>
  </si>
  <si>
    <t>-118.199341352</t>
  </si>
  <si>
    <t>33.9928308</t>
  </si>
  <si>
    <t>A0028-07-LBP</t>
  </si>
  <si>
    <t>SS-MEIR-N-48-DZ-1D-06</t>
  </si>
  <si>
    <t>SS-MEIR-N-82-DZ-2D-03</t>
  </si>
  <si>
    <t>E0766-03-12</t>
  </si>
  <si>
    <t>D0680-07-03</t>
  </si>
  <si>
    <t>D0680-07</t>
  </si>
  <si>
    <t>RP1100-02-(0-3)</t>
  </si>
  <si>
    <t>RP1100-02</t>
  </si>
  <si>
    <t>-118.190527</t>
  </si>
  <si>
    <t>RP1676-05-(0-3)</t>
  </si>
  <si>
    <t>RP1676-05</t>
  </si>
  <si>
    <t>-118.179100831282</t>
  </si>
  <si>
    <t>34.0135173957949</t>
  </si>
  <si>
    <t>E05395-7-3</t>
  </si>
  <si>
    <t>439.89</t>
  </si>
  <si>
    <t>PIA00804-3-12</t>
  </si>
  <si>
    <t>RP1690-02-(3-6)</t>
  </si>
  <si>
    <t>286.13</t>
  </si>
  <si>
    <t>E0126-11-03</t>
  </si>
  <si>
    <t>E0126-11</t>
  </si>
  <si>
    <t>PIA04264-7-12</t>
  </si>
  <si>
    <t>347.13</t>
  </si>
  <si>
    <t>PIA00842-L1</t>
  </si>
  <si>
    <t>SS-MEIR-S-14-4D-6</t>
  </si>
  <si>
    <t>SS-MEIR-S-34-9D-18</t>
  </si>
  <si>
    <t>D0328-01-LBP</t>
  </si>
  <si>
    <t>WALL; PLASTER; CREAM; NORTH</t>
  </si>
  <si>
    <t>ENA-66-6D-06</t>
  </si>
  <si>
    <t>E0907-23-18</t>
  </si>
  <si>
    <t>SS-MEIR-N-71-10D-18</t>
  </si>
  <si>
    <t>ENA-34-1D-06</t>
  </si>
  <si>
    <t>ENA-01-10D-PA-12</t>
  </si>
  <si>
    <t>SS-MEIR-N-40-10D-12</t>
  </si>
  <si>
    <t>RP2909-05-(12-18)</t>
  </si>
  <si>
    <t>RP1784-04-(0-3)</t>
  </si>
  <si>
    <t>RP1784-04</t>
  </si>
  <si>
    <t>146.01</t>
  </si>
  <si>
    <t>-118.188341139761</t>
  </si>
  <si>
    <t>34.0303686563715</t>
  </si>
  <si>
    <t>RP2419-06-(0-3)</t>
  </si>
  <si>
    <t>RP2419-06</t>
  </si>
  <si>
    <t>-118.17786128977</t>
  </si>
  <si>
    <t>34.0228793314511</t>
  </si>
  <si>
    <t>B0118-14-03</t>
  </si>
  <si>
    <t>B0118-14</t>
  </si>
  <si>
    <t>PIA09725-9-18</t>
  </si>
  <si>
    <t>PIA06289-L3</t>
  </si>
  <si>
    <t>D0724-02-18</t>
  </si>
  <si>
    <t>SS-MEIR-N-75-1D-18</t>
  </si>
  <si>
    <t>E06044-5-3</t>
  </si>
  <si>
    <t>236.83</t>
  </si>
  <si>
    <t>D0529-06-LBP</t>
  </si>
  <si>
    <t>GARAGE WALL; STUCCO; GREEN; West</t>
  </si>
  <si>
    <t>E0953-09-18</t>
  </si>
  <si>
    <t>SS-MEIR-N-36-7D-18</t>
  </si>
  <si>
    <t>RP1771-LBP-02</t>
  </si>
  <si>
    <t>-118.170110374936</t>
  </si>
  <si>
    <t>34.0127655495829</t>
  </si>
  <si>
    <t>E03874-6-3</t>
  </si>
  <si>
    <t>E03874-6</t>
  </si>
  <si>
    <t>-118.178249697</t>
  </si>
  <si>
    <t>34.016450938</t>
  </si>
  <si>
    <t>D0646-01-LBP</t>
  </si>
  <si>
    <t>D0806-03-18</t>
  </si>
  <si>
    <t>RP1828A-07-(0-3)</t>
  </si>
  <si>
    <t>RP1828A-07</t>
  </si>
  <si>
    <t>-118.169685579573</t>
  </si>
  <si>
    <t>34.0161245456091</t>
  </si>
  <si>
    <t>RP1266-LBP-02</t>
  </si>
  <si>
    <t>-118.179999097455</t>
  </si>
  <si>
    <t>33.989673580875</t>
  </si>
  <si>
    <t>ENA-41-10D-18</t>
  </si>
  <si>
    <t>D1185-10-12</t>
  </si>
  <si>
    <t>E05354-8-3</t>
  </si>
  <si>
    <t>E05354-8</t>
  </si>
  <si>
    <t>-118.196325945</t>
  </si>
  <si>
    <t>33.992697722</t>
  </si>
  <si>
    <t>RP1530-09-(0-3)</t>
  </si>
  <si>
    <t>RP1530-09</t>
  </si>
  <si>
    <t>-118.172714152167</t>
  </si>
  <si>
    <t>34.0208636562602</t>
  </si>
  <si>
    <t>D0661-05-03D</t>
  </si>
  <si>
    <t>RP0558-07-(0-3)</t>
  </si>
  <si>
    <t>RP0558-07</t>
  </si>
  <si>
    <t>412.3</t>
  </si>
  <si>
    <t>-118.172336932286</t>
  </si>
  <si>
    <t>34.0207850270145</t>
  </si>
  <si>
    <t>RP1969-03-(6-12)</t>
  </si>
  <si>
    <t>B0587-06-03</t>
  </si>
  <si>
    <t>B0587-06</t>
  </si>
  <si>
    <t>B0104-10-03</t>
  </si>
  <si>
    <t>B0104-10</t>
  </si>
  <si>
    <t>A0026-01-03</t>
  </si>
  <si>
    <t>A0026-01</t>
  </si>
  <si>
    <t>E0600-13-03</t>
  </si>
  <si>
    <t>E0600-13</t>
  </si>
  <si>
    <t>SS-MEIR-S-35-10D-18</t>
  </si>
  <si>
    <t>RP0338-07-(12-18)</t>
  </si>
  <si>
    <t>D1051-07-LBP</t>
  </si>
  <si>
    <t>RP0622-04-(0-3)</t>
  </si>
  <si>
    <t>RP0622-04</t>
  </si>
  <si>
    <t>256.84</t>
  </si>
  <si>
    <t>-118.169878</t>
  </si>
  <si>
    <t>34.016782</t>
  </si>
  <si>
    <t>RP2922-04-(0-3)</t>
  </si>
  <si>
    <t>RP2922-04</t>
  </si>
  <si>
    <t>-118.184946522937</t>
  </si>
  <si>
    <t>34.0295110469231</t>
  </si>
  <si>
    <t>RP0249-06-(0-3)</t>
  </si>
  <si>
    <t>RP0249-06</t>
  </si>
  <si>
    <t>-118.200106033494</t>
  </si>
  <si>
    <t>34.0198601453712</t>
  </si>
  <si>
    <t>RP2247B-LBP-08</t>
  </si>
  <si>
    <t>-118.184060736444</t>
  </si>
  <si>
    <t>34.0182310039798</t>
  </si>
  <si>
    <t>SS-MEIR-N-30-2D-06</t>
  </si>
  <si>
    <t>RP3010-08-(0-3)</t>
  </si>
  <si>
    <t>RP3010-08</t>
  </si>
  <si>
    <t>-118.205952672424</t>
  </si>
  <si>
    <t>34.0223995426531</t>
  </si>
  <si>
    <t>PIA00695-6-12</t>
  </si>
  <si>
    <t>PIA05897-3-3</t>
  </si>
  <si>
    <t>SS-MEIR-S-59-10D-12</t>
  </si>
  <si>
    <t>RP1409-05-(3-6)</t>
  </si>
  <si>
    <t>213.71</t>
  </si>
  <si>
    <t>RP2356C-19-(0-3)</t>
  </si>
  <si>
    <t>RP2356C-19</t>
  </si>
  <si>
    <t>-118.191791825187</t>
  </si>
  <si>
    <t>34.0276810131494</t>
  </si>
  <si>
    <t>ENA-08-4D-18</t>
  </si>
  <si>
    <t>RP1213-09-(0-3)</t>
  </si>
  <si>
    <t>RP1213-09</t>
  </si>
  <si>
    <t>-118.195063992821</t>
  </si>
  <si>
    <t>33.9931379091202</t>
  </si>
  <si>
    <t>RP0295-LBP-02</t>
  </si>
  <si>
    <t>-118.163661</t>
  </si>
  <si>
    <t>PIA05518-L3</t>
  </si>
  <si>
    <t>SS-MEIR-S-72-4D-03</t>
  </si>
  <si>
    <t>PIA00804-9-3</t>
  </si>
  <si>
    <t>PIA00804-9</t>
  </si>
  <si>
    <t>251.78</t>
  </si>
  <si>
    <t>-118.167631</t>
  </si>
  <si>
    <t>34.004769</t>
  </si>
  <si>
    <t>SCH-05-1D-01</t>
  </si>
  <si>
    <t>RP1944-05-(0-3)</t>
  </si>
  <si>
    <t>RP1944-05</t>
  </si>
  <si>
    <t>-118.173802848352</t>
  </si>
  <si>
    <t>34.0144070285789</t>
  </si>
  <si>
    <t>B0152-09-LBP</t>
  </si>
  <si>
    <t>SS-MEIR-N-28-3D-12</t>
  </si>
  <si>
    <t>E0694-07-12</t>
  </si>
  <si>
    <t>D0100-16-03</t>
  </si>
  <si>
    <t>D0100-16</t>
  </si>
  <si>
    <t>RP1252-09-(0-3)</t>
  </si>
  <si>
    <t>RP1252-09</t>
  </si>
  <si>
    <t>-118.179698568946</t>
  </si>
  <si>
    <t>33.9873407942766</t>
  </si>
  <si>
    <t>RP0969A-03-(0-3)</t>
  </si>
  <si>
    <t>RP0969A-03</t>
  </si>
  <si>
    <t>-118.186392294933</t>
  </si>
  <si>
    <t>34.0224685884835</t>
  </si>
  <si>
    <t>RP0874B-21-(0-3)</t>
  </si>
  <si>
    <t>RP0874B-21</t>
  </si>
  <si>
    <t>234.57</t>
  </si>
  <si>
    <t>-118.190679286389</t>
  </si>
  <si>
    <t>34.0277352170048</t>
  </si>
  <si>
    <t>PIA08680-3-3</t>
  </si>
  <si>
    <t>PIA08680-3</t>
  </si>
  <si>
    <t>203.82</t>
  </si>
  <si>
    <t>-118.197647</t>
  </si>
  <si>
    <t>33.989243</t>
  </si>
  <si>
    <t>RP1755-07-(12-18)</t>
  </si>
  <si>
    <t>D1204-01-LBP</t>
  </si>
  <si>
    <t>SS-MEIR-S-98-10D-18</t>
  </si>
  <si>
    <t>PIA09148-L4</t>
  </si>
  <si>
    <t>D0528-03-12</t>
  </si>
  <si>
    <t>SS-MEIR-S-104-6D-18</t>
  </si>
  <si>
    <t>B0595-02-03</t>
  </si>
  <si>
    <t>D0636-02-LBP</t>
  </si>
  <si>
    <t>315.56</t>
  </si>
  <si>
    <t>E0692-15-03</t>
  </si>
  <si>
    <t>E0692-15</t>
  </si>
  <si>
    <t>C0005-10-03</t>
  </si>
  <si>
    <t>C0005-10</t>
  </si>
  <si>
    <t>E0638-05-LBP</t>
  </si>
  <si>
    <t>FASCIA; WOOD; GRAY; North</t>
  </si>
  <si>
    <t>E05095-8-12</t>
  </si>
  <si>
    <t>RP3082A-LBP-01</t>
  </si>
  <si>
    <t>-118.197617191654</t>
  </si>
  <si>
    <t>34.0235131781361</t>
  </si>
  <si>
    <t>ENA-08-9D-18</t>
  </si>
  <si>
    <t>RP0343-LBP-01</t>
  </si>
  <si>
    <t>E1038-22-03</t>
  </si>
  <si>
    <t>E1038-22</t>
  </si>
  <si>
    <t>E0677-07-03</t>
  </si>
  <si>
    <t>E0677-07</t>
  </si>
  <si>
    <t>ENA-61-7D-06</t>
  </si>
  <si>
    <t>RP0482-LBP-02</t>
  </si>
  <si>
    <t>-118.165450909189</t>
  </si>
  <si>
    <t>34.0150431843647</t>
  </si>
  <si>
    <t>D1226-02-06</t>
  </si>
  <si>
    <t>SS-MEIR-N-22-10D-12</t>
  </si>
  <si>
    <t>E0233-02-LBP</t>
  </si>
  <si>
    <t>E05638-2-18</t>
  </si>
  <si>
    <t>B0191-01-LBP</t>
  </si>
  <si>
    <t>WALL; STUCCO; LT. RED; EAST</t>
  </si>
  <si>
    <t>PIA07187-2-3</t>
  </si>
  <si>
    <t>PIA07187-2</t>
  </si>
  <si>
    <t>396.8</t>
  </si>
  <si>
    <t>-118.183027</t>
  </si>
  <si>
    <t>D0544-14-12</t>
  </si>
  <si>
    <t>513.41</t>
  </si>
  <si>
    <t>PIA04983-9DZ-3</t>
  </si>
  <si>
    <t>PIA04983-9</t>
  </si>
  <si>
    <t>-118.206685</t>
  </si>
  <si>
    <t>34.020654</t>
  </si>
  <si>
    <t>RP1573A-16-(0-3)</t>
  </si>
  <si>
    <t>RP1573A-16</t>
  </si>
  <si>
    <t>524.46</t>
  </si>
  <si>
    <t>-118.16641910461</t>
  </si>
  <si>
    <t>34.0172112802504</t>
  </si>
  <si>
    <t>RP2721B-18-(0-3)</t>
  </si>
  <si>
    <t>RP2721B-18</t>
  </si>
  <si>
    <t>-118.184170599681</t>
  </si>
  <si>
    <t>34.0198068595706</t>
  </si>
  <si>
    <t>RP2670-03-(12-18)</t>
  </si>
  <si>
    <t>RP1725A-15-(0-3)</t>
  </si>
  <si>
    <t>RP1725A-15</t>
  </si>
  <si>
    <t>-118.189950000855</t>
  </si>
  <si>
    <t>34.0178054080583</t>
  </si>
  <si>
    <t>E0454-03-18</t>
  </si>
  <si>
    <t>PIA04673-12DZ-3</t>
  </si>
  <si>
    <t>PIA04673-12</t>
  </si>
  <si>
    <t>-118.205474</t>
  </si>
  <si>
    <t>E0907-12-18</t>
  </si>
  <si>
    <t>PIA05246-3-6</t>
  </si>
  <si>
    <t>271.82</t>
  </si>
  <si>
    <t>28.45</t>
  </si>
  <si>
    <t>D0316-06-03</t>
  </si>
  <si>
    <t>D0316-06</t>
  </si>
  <si>
    <t>A0038-05-03</t>
  </si>
  <si>
    <t>D0305-15-03</t>
  </si>
  <si>
    <t>D0305-15</t>
  </si>
  <si>
    <t>B0105-05-12</t>
  </si>
  <si>
    <t>RP2284-04-(6-12)</t>
  </si>
  <si>
    <t>RP1467-08-(3-6)</t>
  </si>
  <si>
    <t>RP0206-LBP-01</t>
  </si>
  <si>
    <t>-118.196596316933</t>
  </si>
  <si>
    <t>34.0206598538143</t>
  </si>
  <si>
    <t>RP0912-LBP-04</t>
  </si>
  <si>
    <t>-118.181617045438</t>
  </si>
  <si>
    <t>34.0264505142501</t>
  </si>
  <si>
    <t>RP1685-03-(12-18)</t>
  </si>
  <si>
    <t>PIA09716-6-18</t>
  </si>
  <si>
    <t>SS-MEIR-S-108-DZ-2D-01</t>
  </si>
  <si>
    <t>D0477-03-12</t>
  </si>
  <si>
    <t>RP1283-LBP-03</t>
  </si>
  <si>
    <t>-118.215382043086</t>
  </si>
  <si>
    <t>33.9849969445577</t>
  </si>
  <si>
    <t>ENA-08-1D-12</t>
  </si>
  <si>
    <t>RP2711A-05-(0-3)</t>
  </si>
  <si>
    <t>RP2711A-05</t>
  </si>
  <si>
    <t>-118.185122482379</t>
  </si>
  <si>
    <t>34.0250722748589</t>
  </si>
  <si>
    <t>E0597-07-03</t>
  </si>
  <si>
    <t>E0597-07</t>
  </si>
  <si>
    <t>ENA-34-6D-18</t>
  </si>
  <si>
    <t>RP1412B-LBP-05</t>
  </si>
  <si>
    <t>-118.185358790344</t>
  </si>
  <si>
    <t>34.0206362262063</t>
  </si>
  <si>
    <t>RP1724-LBP-03</t>
  </si>
  <si>
    <t>-118.180298725432</t>
  </si>
  <si>
    <t>34.0290761383435</t>
  </si>
  <si>
    <t>RP3039B-19-(0-3)</t>
  </si>
  <si>
    <t>RP3039B-19</t>
  </si>
  <si>
    <t>-118.204608382883</t>
  </si>
  <si>
    <t>34.0229868788986</t>
  </si>
  <si>
    <t>PIA04203-6-3</t>
  </si>
  <si>
    <t>RP2194A-LBP-04</t>
  </si>
  <si>
    <t>-118.211770734708</t>
  </si>
  <si>
    <t>34.0265728579923</t>
  </si>
  <si>
    <t>RP0014-10-(0-3)</t>
  </si>
  <si>
    <t>RP0014-10</t>
  </si>
  <si>
    <t>363.58</t>
  </si>
  <si>
    <t>-118.214378581288</t>
  </si>
  <si>
    <t>34.0261551218501</t>
  </si>
  <si>
    <t>D0583-05-LBP</t>
  </si>
  <si>
    <t>D0844-02-03D</t>
  </si>
  <si>
    <t>D0844-02</t>
  </si>
  <si>
    <t>RP1435-07-(12-18)</t>
  </si>
  <si>
    <t>RP1791-16-(0-3)</t>
  </si>
  <si>
    <t>RP1791-16</t>
  </si>
  <si>
    <t>-118.204136752198</t>
  </si>
  <si>
    <t>34.0270522962576</t>
  </si>
  <si>
    <t>B0667-01-LBP</t>
  </si>
  <si>
    <t>RP3068-LBP-04</t>
  </si>
  <si>
    <t>-118.207466966974</t>
  </si>
  <si>
    <t>34.0168563814784</t>
  </si>
  <si>
    <t>B0642-02-12</t>
  </si>
  <si>
    <t>PIA06829-3-3</t>
  </si>
  <si>
    <t>193.34</t>
  </si>
  <si>
    <t>RP1634-03-(12-18)</t>
  </si>
  <si>
    <t>SS-MEIR-S-79-10D-18</t>
  </si>
  <si>
    <t>RP2656B-LBP-05</t>
  </si>
  <si>
    <t>-118.203017665018</t>
  </si>
  <si>
    <t>34.0272304928519</t>
  </si>
  <si>
    <t>E07067-1-3</t>
  </si>
  <si>
    <t>E07067-1</t>
  </si>
  <si>
    <t>171.89</t>
  </si>
  <si>
    <t>-118.188759651</t>
  </si>
  <si>
    <t>33.992428937</t>
  </si>
  <si>
    <t>RP1132-03-(0-3)</t>
  </si>
  <si>
    <t>RP1132-03</t>
  </si>
  <si>
    <t>-118.207131077058</t>
  </si>
  <si>
    <t>34.0253252119609</t>
  </si>
  <si>
    <t>D0442-07-LBP</t>
  </si>
  <si>
    <t>D0899-04-03</t>
  </si>
  <si>
    <t>D0899-04</t>
  </si>
  <si>
    <t>33.98467888</t>
  </si>
  <si>
    <t>RP2930-LBP-01</t>
  </si>
  <si>
    <t>-118.185766778823</t>
  </si>
  <si>
    <t>34.0271543297855</t>
  </si>
  <si>
    <t>635.47</t>
  </si>
  <si>
    <t>RP0388-08-(0-3)</t>
  </si>
  <si>
    <t>RP0388-08</t>
  </si>
  <si>
    <t>-118.203203812337</t>
  </si>
  <si>
    <t>34.0225798574616</t>
  </si>
  <si>
    <t>PIA04264-9-3</t>
  </si>
  <si>
    <t>PIA04264-9</t>
  </si>
  <si>
    <t>389.98</t>
  </si>
  <si>
    <t>-118.210229</t>
  </si>
  <si>
    <t>RP2909-LBP-01</t>
  </si>
  <si>
    <t>-118.171328050773</t>
  </si>
  <si>
    <t>34.0219239759844</t>
  </si>
  <si>
    <t>RP2984B-11-(0-3)</t>
  </si>
  <si>
    <t>RP2984B-11</t>
  </si>
  <si>
    <t>-118.197198652242</t>
  </si>
  <si>
    <t>34.0209631851449</t>
  </si>
  <si>
    <t>RP1238B-16-(0-3)</t>
  </si>
  <si>
    <t>SS-1262-ALMA-9-6-12</t>
  </si>
  <si>
    <t>E0286-06-12</t>
  </si>
  <si>
    <t>B0005-06-03</t>
  </si>
  <si>
    <t>RP1723-01-(0-3) SMALL CUP</t>
  </si>
  <si>
    <t>RP2484-07-(0-3)</t>
  </si>
  <si>
    <t>RP2484-07</t>
  </si>
  <si>
    <t>-118.208248</t>
  </si>
  <si>
    <t>RP0783-01-(0-3)</t>
  </si>
  <si>
    <t>RP0783-01</t>
  </si>
  <si>
    <t>-118.202433537965</t>
  </si>
  <si>
    <t>34.0233472915975</t>
  </si>
  <si>
    <t>SS-MEIR-S-106-2D-03</t>
  </si>
  <si>
    <t>06-E03816-14-03</t>
  </si>
  <si>
    <t>D0611-04-03</t>
  </si>
  <si>
    <t>D0611-04</t>
  </si>
  <si>
    <t>-118.1831643</t>
  </si>
  <si>
    <t>33.98195782</t>
  </si>
  <si>
    <t>E1009-01-LBP</t>
  </si>
  <si>
    <t>D1062-10-12</t>
  </si>
  <si>
    <t>A0037-02-03</t>
  </si>
  <si>
    <t>D0798-05-06</t>
  </si>
  <si>
    <t>RP0391-07-(0-3)</t>
  </si>
  <si>
    <t>RP0391-07</t>
  </si>
  <si>
    <t>653.18</t>
  </si>
  <si>
    <t>-118.201895</t>
  </si>
  <si>
    <t>34.021787</t>
  </si>
  <si>
    <t>RP1156-09-(0-3)</t>
  </si>
  <si>
    <t>RP1156-09</t>
  </si>
  <si>
    <t>367.51</t>
  </si>
  <si>
    <t>-118.180885</t>
  </si>
  <si>
    <t>34.031476</t>
  </si>
  <si>
    <t>SS-MEIR-S-112-2D-12</t>
  </si>
  <si>
    <t>RP2803-LBP-06</t>
  </si>
  <si>
    <t>-118.169211794227</t>
  </si>
  <si>
    <t>34.0203846280238</t>
  </si>
  <si>
    <t>ENA-52-10D-EZ-03</t>
  </si>
  <si>
    <t>E0406-08-03</t>
  </si>
  <si>
    <t>E0406-08</t>
  </si>
  <si>
    <t>E1038-03-03</t>
  </si>
  <si>
    <t>D0579-20-18</t>
  </si>
  <si>
    <t>RP3109-LBP-03</t>
  </si>
  <si>
    <t>-118.182877700663</t>
  </si>
  <si>
    <t>34.017800840871</t>
  </si>
  <si>
    <t>RP3130-10-(12-18)</t>
  </si>
  <si>
    <t>D0453-15-03</t>
  </si>
  <si>
    <t>D0453-15</t>
  </si>
  <si>
    <t>PIA07891-L2</t>
  </si>
  <si>
    <t>-118.188189</t>
  </si>
  <si>
    <t>RP0851B-05-(3-6)</t>
  </si>
  <si>
    <t>PIA06731-8-6</t>
  </si>
  <si>
    <t>573.38</t>
  </si>
  <si>
    <t>E0654-07-03</t>
  </si>
  <si>
    <t>E0654-07</t>
  </si>
  <si>
    <t>-118.1914049</t>
  </si>
  <si>
    <t>33.98117255</t>
  </si>
  <si>
    <t>RP1171A-08-(12-18)</t>
  </si>
  <si>
    <t>E0131-01-03</t>
  </si>
  <si>
    <t>E0131-01</t>
  </si>
  <si>
    <t>RP0720-10-(0-3)</t>
  </si>
  <si>
    <t>RP0720-10</t>
  </si>
  <si>
    <t>240.47</t>
  </si>
  <si>
    <t>-118.167715965831</t>
  </si>
  <si>
    <t>34.0173972530545</t>
  </si>
  <si>
    <t>RP0732B-11-(0-3)</t>
  </si>
  <si>
    <t>RP0732B-11</t>
  </si>
  <si>
    <t>148.26</t>
  </si>
  <si>
    <t>-118.166603345925</t>
  </si>
  <si>
    <t>34.0165066304166</t>
  </si>
  <si>
    <t>D0394-18-18</t>
  </si>
  <si>
    <t>SS-MEIR-N-31-8D-06</t>
  </si>
  <si>
    <t>E05101-1-3</t>
  </si>
  <si>
    <t>E05101-1</t>
  </si>
  <si>
    <t>137.04</t>
  </si>
  <si>
    <t>-118.171394139</t>
  </si>
  <si>
    <t>34.005959888</t>
  </si>
  <si>
    <t>RP0293-01-(0-3)</t>
  </si>
  <si>
    <t>RP0293-01</t>
  </si>
  <si>
    <t>389.28</t>
  </si>
  <si>
    <t>-118.164024</t>
  </si>
  <si>
    <t>34.0074845663324</t>
  </si>
  <si>
    <t>B0588-08-03</t>
  </si>
  <si>
    <t>B0588-08</t>
  </si>
  <si>
    <t>E0155-07-03</t>
  </si>
  <si>
    <t>E0155-07</t>
  </si>
  <si>
    <t>-118.1929333</t>
  </si>
  <si>
    <t>PIA00648-6DZ-3</t>
  </si>
  <si>
    <t>PIA00648-6</t>
  </si>
  <si>
    <t>-118.175748</t>
  </si>
  <si>
    <t>34.006802</t>
  </si>
  <si>
    <t>PIA09729-L5</t>
  </si>
  <si>
    <t>E0783-07-06</t>
  </si>
  <si>
    <t>B0478-10-18</t>
  </si>
  <si>
    <t>D1200-02-LBP</t>
  </si>
  <si>
    <t>D0577-04-LBP</t>
  </si>
  <si>
    <t>D1150-06-LBP</t>
  </si>
  <si>
    <t>E0310-03-18</t>
  </si>
  <si>
    <t>535.67</t>
  </si>
  <si>
    <t>SS-MEIR-S-84-DZ-1D-06</t>
  </si>
  <si>
    <t>B0623-01-03</t>
  </si>
  <si>
    <t>B0623-01</t>
  </si>
  <si>
    <t>PIA07891-8-12</t>
  </si>
  <si>
    <t>PIA06456-4-12</t>
  </si>
  <si>
    <t>158.9</t>
  </si>
  <si>
    <t>PIA00775-6-12</t>
  </si>
  <si>
    <t>ESA-48-5D-18</t>
  </si>
  <si>
    <t>SS-MEIR-S-92-9D-03</t>
  </si>
  <si>
    <t>A0026-15-06</t>
  </si>
  <si>
    <t>PIA08336-L6</t>
  </si>
  <si>
    <t>-118.185899</t>
  </si>
  <si>
    <t>33.990592</t>
  </si>
  <si>
    <t>E0568-09-03</t>
  </si>
  <si>
    <t>E0568-09</t>
  </si>
  <si>
    <t>-118.1923655</t>
  </si>
  <si>
    <t>33.98622932</t>
  </si>
  <si>
    <t>RP1660-01-(0-3)</t>
  </si>
  <si>
    <t>RP1660-01</t>
  </si>
  <si>
    <t>-118.187847096671</t>
  </si>
  <si>
    <t>34.0303575009863</t>
  </si>
  <si>
    <t>193.75</t>
  </si>
  <si>
    <t>E0184-11-18</t>
  </si>
  <si>
    <t>RP2937A-04-(6-12)</t>
  </si>
  <si>
    <t>PIA04620-L4</t>
  </si>
  <si>
    <t>E0650-13-03</t>
  </si>
  <si>
    <t>E0650-13</t>
  </si>
  <si>
    <t>RP2288-DUP01-032017</t>
  </si>
  <si>
    <t>2830</t>
  </si>
  <si>
    <t>SS-MEIR-S-75-7D-06</t>
  </si>
  <si>
    <t>RP0969B-16-(3-6)</t>
  </si>
  <si>
    <t>ENA-25-9D-18</t>
  </si>
  <si>
    <t>RP1664-03-(0-3)</t>
  </si>
  <si>
    <t>RP1664-03</t>
  </si>
  <si>
    <t>-118.189186688947</t>
  </si>
  <si>
    <t>34.0296755436836</t>
  </si>
  <si>
    <t>E0799-05-03D</t>
  </si>
  <si>
    <t>E04669-2-3</t>
  </si>
  <si>
    <t>E04669-2</t>
  </si>
  <si>
    <t>189.45</t>
  </si>
  <si>
    <t>-118.169664712</t>
  </si>
  <si>
    <t>34.007385999</t>
  </si>
  <si>
    <t>RP2868A-08-(0-3)</t>
  </si>
  <si>
    <t>RP2868A-08</t>
  </si>
  <si>
    <t>-118.170030899105</t>
  </si>
  <si>
    <t>34.0197895052743</t>
  </si>
  <si>
    <t>SS-MEIR-N-79-7D-18</t>
  </si>
  <si>
    <t>D0602-03-18</t>
  </si>
  <si>
    <t>E05334-7-3</t>
  </si>
  <si>
    <t>244.31</t>
  </si>
  <si>
    <t>2932.87</t>
  </si>
  <si>
    <t>78.77</t>
  </si>
  <si>
    <t>D0947-12-03</t>
  </si>
  <si>
    <t>RP0241-05-(0-3)</t>
  </si>
  <si>
    <t>RP0241-05</t>
  </si>
  <si>
    <t>-118.201671003881</t>
  </si>
  <si>
    <t>34.0214477458751</t>
  </si>
  <si>
    <t>PIA08591-6-3</t>
  </si>
  <si>
    <t>PIA08591-6</t>
  </si>
  <si>
    <t>-118.182237</t>
  </si>
  <si>
    <t>RP1355-14-(0-3)</t>
  </si>
  <si>
    <t>RP1355-14</t>
  </si>
  <si>
    <t>-118.185371851708</t>
  </si>
  <si>
    <t>34.0219786402965</t>
  </si>
  <si>
    <t>E0354-04-LBP</t>
  </si>
  <si>
    <t>RP0398-03-(0-3)</t>
  </si>
  <si>
    <t>RP0398-03</t>
  </si>
  <si>
    <t>185.11</t>
  </si>
  <si>
    <t>-118.197045326878</t>
  </si>
  <si>
    <t>34.0205647993253</t>
  </si>
  <si>
    <t>D1145-10-LBP</t>
  </si>
  <si>
    <t>E1016-05-LBP</t>
  </si>
  <si>
    <t>WALL; WOOD; GREY; WEST</t>
  </si>
  <si>
    <t>PIA07532-L5</t>
  </si>
  <si>
    <t>-118.195936</t>
  </si>
  <si>
    <t>D0508-03-18</t>
  </si>
  <si>
    <t>RP0350A-10-(0-3)</t>
  </si>
  <si>
    <t>RP0350A-10</t>
  </si>
  <si>
    <t>365.46</t>
  </si>
  <si>
    <t>34.02794</t>
  </si>
  <si>
    <t>E0454-07-12</t>
  </si>
  <si>
    <t>SS-MEIR-S-82-1D-06</t>
  </si>
  <si>
    <t>SS-MEIR-S-66-7D-12</t>
  </si>
  <si>
    <t>PIA00862-L1</t>
  </si>
  <si>
    <t>RP1263-01-(6-12)</t>
  </si>
  <si>
    <t>122.78</t>
  </si>
  <si>
    <t>ENA-36-4D-06</t>
  </si>
  <si>
    <t>B0593-02-12</t>
  </si>
  <si>
    <t>B0593-02</t>
  </si>
  <si>
    <t>RP1546-13-(0-3)</t>
  </si>
  <si>
    <t>RP1546-13</t>
  </si>
  <si>
    <t>-118.170219025156</t>
  </si>
  <si>
    <t>34.0178784322776</t>
  </si>
  <si>
    <t>PIA02728-3-12</t>
  </si>
  <si>
    <t>RP1744-01-(12-18)</t>
  </si>
  <si>
    <t>151.95</t>
  </si>
  <si>
    <t>SS-MEIR-S-93-6D-03</t>
  </si>
  <si>
    <t>SS-MEIR-N-60-3D-01</t>
  </si>
  <si>
    <t>E0990-05-06</t>
  </si>
  <si>
    <t>RP0259-13-(3-6)</t>
  </si>
  <si>
    <t>900.7</t>
  </si>
  <si>
    <t>B0065-14-03</t>
  </si>
  <si>
    <t>B0065-14</t>
  </si>
  <si>
    <t>RP1225-03-(3-6)</t>
  </si>
  <si>
    <t>PIA08001-L3</t>
  </si>
  <si>
    <t>-118.197065</t>
  </si>
  <si>
    <t>33.992109</t>
  </si>
  <si>
    <t>E0193-03-03</t>
  </si>
  <si>
    <t>E0193-03</t>
  </si>
  <si>
    <t>PIA05452-10-3</t>
  </si>
  <si>
    <t>PIA05452-10</t>
  </si>
  <si>
    <t>-118.194785</t>
  </si>
  <si>
    <t>ENA-80-10D-01</t>
  </si>
  <si>
    <t>E04458-15-3</t>
  </si>
  <si>
    <t>E04458-15</t>
  </si>
  <si>
    <t>-118.174319713</t>
  </si>
  <si>
    <t>34.007087688</t>
  </si>
  <si>
    <t>E0686-04-03</t>
  </si>
  <si>
    <t>E0686-04</t>
  </si>
  <si>
    <t>RP1629-LBP-02</t>
  </si>
  <si>
    <t>-118.187337521305</t>
  </si>
  <si>
    <t>34.0170551489619</t>
  </si>
  <si>
    <t>D0546-02-06</t>
  </si>
  <si>
    <t>PIA06706-8-12</t>
  </si>
  <si>
    <t>62.01</t>
  </si>
  <si>
    <t>D0677-09-03</t>
  </si>
  <si>
    <t>D0677-09</t>
  </si>
  <si>
    <t>RP1087-09-(0-3)</t>
  </si>
  <si>
    <t>RP1087-09</t>
  </si>
  <si>
    <t>34.023584</t>
  </si>
  <si>
    <t>RP2945-09-(0-3)</t>
  </si>
  <si>
    <t>RP2945-09</t>
  </si>
  <si>
    <t>-118.183007004633</t>
  </si>
  <si>
    <t>34.0208925622414</t>
  </si>
  <si>
    <t>RP2659-05-(12-18)</t>
  </si>
  <si>
    <t>RP2346-LBP-02</t>
  </si>
  <si>
    <t>-118.177709524051</t>
  </si>
  <si>
    <t>34.0226763409095</t>
  </si>
  <si>
    <t>SS-MEIR-S-14-DZ-2D-1</t>
  </si>
  <si>
    <t>PIA06266-L6</t>
  </si>
  <si>
    <t>RP0256-01-(0-3)</t>
  </si>
  <si>
    <t>RP0256-01</t>
  </si>
  <si>
    <t>-118.175454838815</t>
  </si>
  <si>
    <t>34.0164741049864</t>
  </si>
  <si>
    <t>RP0635-04-(0-3)</t>
  </si>
  <si>
    <t>RP0635-04</t>
  </si>
  <si>
    <t>-118.169981</t>
  </si>
  <si>
    <t>E0769-01-LBP</t>
  </si>
  <si>
    <t>PIA06362-2-3</t>
  </si>
  <si>
    <t>PIA06362-2</t>
  </si>
  <si>
    <t>116.34</t>
  </si>
  <si>
    <t>34.027849</t>
  </si>
  <si>
    <t>RP0955A-07-(3-6)</t>
  </si>
  <si>
    <t>PIA08484-L1</t>
  </si>
  <si>
    <t>RP0775-05-(0-3)</t>
  </si>
  <si>
    <t>RP0775-05</t>
  </si>
  <si>
    <t>490.51</t>
  </si>
  <si>
    <t>-118.198160446731</t>
  </si>
  <si>
    <t>34.0240502735762</t>
  </si>
  <si>
    <t>PIA08146-6-3</t>
  </si>
  <si>
    <t>PIA08146-6</t>
  </si>
  <si>
    <t>216.95</t>
  </si>
  <si>
    <t>-118.202887</t>
  </si>
  <si>
    <t>33.992216</t>
  </si>
  <si>
    <t>RP1829-13-(3-6)</t>
  </si>
  <si>
    <t>224.21</t>
  </si>
  <si>
    <t>E05334-9-3</t>
  </si>
  <si>
    <t>E05334-9</t>
  </si>
  <si>
    <t>-118.197442405</t>
  </si>
  <si>
    <t>33.995410155</t>
  </si>
  <si>
    <t>D0916-05-06</t>
  </si>
  <si>
    <t>RP1606-DUP01-050917</t>
  </si>
  <si>
    <t>PIA00779-11-3</t>
  </si>
  <si>
    <t>PIA00779-11</t>
  </si>
  <si>
    <t>34.005795</t>
  </si>
  <si>
    <t>SS-MEIR-S-102-4D-03</t>
  </si>
  <si>
    <t>RP3028-07-(3-6)</t>
  </si>
  <si>
    <t>ENA-30-5D-03</t>
  </si>
  <si>
    <t>RP2602-03-(12-18)</t>
  </si>
  <si>
    <t>D0298-01-12</t>
  </si>
  <si>
    <t>RP2944-05-(6-12)</t>
  </si>
  <si>
    <t>D1180-08-03</t>
  </si>
  <si>
    <t>D1180-08</t>
  </si>
  <si>
    <t>PIA05218-8-12</t>
  </si>
  <si>
    <t>57.96</t>
  </si>
  <si>
    <t>PIA07234-14-3</t>
  </si>
  <si>
    <t>PIA07234-14</t>
  </si>
  <si>
    <t>197.89</t>
  </si>
  <si>
    <t>-118.179747</t>
  </si>
  <si>
    <t>33.989933</t>
  </si>
  <si>
    <t>E0738-06-LBP</t>
  </si>
  <si>
    <t>FRONT WALL; STUCCO; GRAY; EAST</t>
  </si>
  <si>
    <t>RP3132-LBP-06</t>
  </si>
  <si>
    <t>-118.194273701392</t>
  </si>
  <si>
    <t>34.0210710293386</t>
  </si>
  <si>
    <t>ENA-41-3D-03D</t>
  </si>
  <si>
    <t>RP0747C-09-(0-3)</t>
  </si>
  <si>
    <t>RP0747C-09</t>
  </si>
  <si>
    <t>34.002812</t>
  </si>
  <si>
    <t>RP0295-03-(3-6)</t>
  </si>
  <si>
    <t>149.69</t>
  </si>
  <si>
    <t>E0930-07-LBP</t>
  </si>
  <si>
    <t>PAINT CHIP ON CONCRETE; NONE; WHITE; NORTH</t>
  </si>
  <si>
    <t>RP1202-03-(6-12)</t>
  </si>
  <si>
    <t>PIA05348-L1</t>
  </si>
  <si>
    <t>-118.193579</t>
  </si>
  <si>
    <t>RP2811-LBP-03</t>
  </si>
  <si>
    <t>-118.187629121816</t>
  </si>
  <si>
    <t>34.0294396599914</t>
  </si>
  <si>
    <t>SS-MEIR-S-14-4D-18</t>
  </si>
  <si>
    <t>PIA05215-3-18</t>
  </si>
  <si>
    <t>PIA04497-3-18</t>
  </si>
  <si>
    <t>47.15</t>
  </si>
  <si>
    <t>RP1581B-17-(0-3)</t>
  </si>
  <si>
    <t>RP1581B-17</t>
  </si>
  <si>
    <t>-118.18792052526</t>
  </si>
  <si>
    <t>34.0219472301867</t>
  </si>
  <si>
    <t>PIA04815-2-18</t>
  </si>
  <si>
    <t>08-E04342-01-06</t>
  </si>
  <si>
    <t>RP2373A-08-(0-3)</t>
  </si>
  <si>
    <t>RP2373A-08</t>
  </si>
  <si>
    <t>-118.182767242548</t>
  </si>
  <si>
    <t>34.0222827997537</t>
  </si>
  <si>
    <t>RP0279-01-(6-12)</t>
  </si>
  <si>
    <t>157.44</t>
  </si>
  <si>
    <t>B0143-04-03</t>
  </si>
  <si>
    <t>B0143-04</t>
  </si>
  <si>
    <t>34.0256167</t>
  </si>
  <si>
    <t>A0047-08-03</t>
  </si>
  <si>
    <t>A0047-08</t>
  </si>
  <si>
    <t>D0168-06-LBP</t>
  </si>
  <si>
    <t>RP1743B-20-(12-18)</t>
  </si>
  <si>
    <t>RP2509-04-(0-3)</t>
  </si>
  <si>
    <t>RP0306-LBP-05</t>
  </si>
  <si>
    <t>34.005504</t>
  </si>
  <si>
    <t>D1163-04-LBP</t>
  </si>
  <si>
    <t>RP0860-02-(0-3)</t>
  </si>
  <si>
    <t>RP0860-02</t>
  </si>
  <si>
    <t>217.39</t>
  </si>
  <si>
    <t>PIA00706-L1</t>
  </si>
  <si>
    <t>-118.166988</t>
  </si>
  <si>
    <t>34.006787</t>
  </si>
  <si>
    <t>RP1791-11-(0-3)</t>
  </si>
  <si>
    <t>RP1791-11</t>
  </si>
  <si>
    <t>-118.204224868061</t>
  </si>
  <si>
    <t>34.027111363818</t>
  </si>
  <si>
    <t>1328.71</t>
  </si>
  <si>
    <t>E0555-07-03</t>
  </si>
  <si>
    <t>E0555-07</t>
  </si>
  <si>
    <t>RP3112-10-(0-3)</t>
  </si>
  <si>
    <t>RP3112-10</t>
  </si>
  <si>
    <t>-118.164493301734</t>
  </si>
  <si>
    <t>34.0059082242533</t>
  </si>
  <si>
    <t>RP3068-09-(3-6)</t>
  </si>
  <si>
    <t>E0257-01-LBP</t>
  </si>
  <si>
    <t>WALL; STUCCO; LT. PINK; SOUTH</t>
  </si>
  <si>
    <t>RP0055-02-(0-3)</t>
  </si>
  <si>
    <t>RP0055-02</t>
  </si>
  <si>
    <t>-118.192617377137</t>
  </si>
  <si>
    <t>34.0231496609829</t>
  </si>
  <si>
    <t>E0310-09-03</t>
  </si>
  <si>
    <t>E0310-09</t>
  </si>
  <si>
    <t>E0554-06-03</t>
  </si>
  <si>
    <t>E0554-06</t>
  </si>
  <si>
    <t>E0960-04-LBP</t>
  </si>
  <si>
    <t>RP0731-10-(0-3)</t>
  </si>
  <si>
    <t>RP0731-10</t>
  </si>
  <si>
    <t>505.21</t>
  </si>
  <si>
    <t>-118.166678826551</t>
  </si>
  <si>
    <t>34.0170021516669</t>
  </si>
  <si>
    <t>C0010-01-03</t>
  </si>
  <si>
    <t>C0010-01</t>
  </si>
  <si>
    <t>E0028-06-03</t>
  </si>
  <si>
    <t>E0028-06</t>
  </si>
  <si>
    <t>A0022-06-12</t>
  </si>
  <si>
    <t>E0604-63-LBP</t>
  </si>
  <si>
    <t>D0413-04-03</t>
  </si>
  <si>
    <t>D0413-04</t>
  </si>
  <si>
    <t>D0466-07-03</t>
  </si>
  <si>
    <t>D0466-07</t>
  </si>
  <si>
    <t>-118.1836022</t>
  </si>
  <si>
    <t>33.9890392</t>
  </si>
  <si>
    <t>E04065-2-12</t>
  </si>
  <si>
    <t>ESA-19-7D-12</t>
  </si>
  <si>
    <t>1.714</t>
  </si>
  <si>
    <t>E0474-02-06</t>
  </si>
  <si>
    <t>B0584-10-06</t>
  </si>
  <si>
    <t>D0551-05-12</t>
  </si>
  <si>
    <t>E0252-08-03</t>
  </si>
  <si>
    <t>E0252-08</t>
  </si>
  <si>
    <t>RP1403-08-(12-18)</t>
  </si>
  <si>
    <t>55.12</t>
  </si>
  <si>
    <t>E06014-13-12</t>
  </si>
  <si>
    <t>RP2499-04-(3-6)</t>
  </si>
  <si>
    <t>RP1068-08-(0-3)</t>
  </si>
  <si>
    <t>RP1068-08</t>
  </si>
  <si>
    <t>268.03</t>
  </si>
  <si>
    <t>-118.20406</t>
  </si>
  <si>
    <t>34.023755</t>
  </si>
  <si>
    <t>E0550-12-03</t>
  </si>
  <si>
    <t>E0550-12</t>
  </si>
  <si>
    <t>PIA09727-11-3</t>
  </si>
  <si>
    <t>PIA09727-11</t>
  </si>
  <si>
    <t>-118.207082</t>
  </si>
  <si>
    <t>34.005449</t>
  </si>
  <si>
    <t>RP2720C-23-(0-3)</t>
  </si>
  <si>
    <t>RP2720C-23</t>
  </si>
  <si>
    <t>-118.180807016899</t>
  </si>
  <si>
    <t>34.013480571726</t>
  </si>
  <si>
    <t>RP2300A-LBP-04</t>
  </si>
  <si>
    <t>-118.197981572922</t>
  </si>
  <si>
    <t>34.0293988877304</t>
  </si>
  <si>
    <t>D0518-02-06</t>
  </si>
  <si>
    <t>15-E04305-04-03-DZ</t>
  </si>
  <si>
    <t>E04305-04</t>
  </si>
  <si>
    <t>-118.189892327</t>
  </si>
  <si>
    <t>34.016989835</t>
  </si>
  <si>
    <t>PIA07937-L2</t>
  </si>
  <si>
    <t>33.992654</t>
  </si>
  <si>
    <t>RP1436-05-(3-6)</t>
  </si>
  <si>
    <t>43.17</t>
  </si>
  <si>
    <t>B0543-25-03</t>
  </si>
  <si>
    <t>B0543-25</t>
  </si>
  <si>
    <t>RP2563B-11-(0-3)</t>
  </si>
  <si>
    <t>PIA09483-7-3</t>
  </si>
  <si>
    <t>PIA09483-7</t>
  </si>
  <si>
    <t>-118.187207</t>
  </si>
  <si>
    <t>E0412-11-03</t>
  </si>
  <si>
    <t>E0412-11</t>
  </si>
  <si>
    <t>SS-MEIR-S-39-9D-18</t>
  </si>
  <si>
    <t>E0714-06-LBP</t>
  </si>
  <si>
    <t>BACK HOUSE DOOR; WOOD; WHITE; East</t>
  </si>
  <si>
    <t>RP0797-03-(12-18)</t>
  </si>
  <si>
    <t>149.34</t>
  </si>
  <si>
    <t>RP2826-08-(3-6)</t>
  </si>
  <si>
    <t>RP1368-03-(0-3)</t>
  </si>
  <si>
    <t>RP1368-03</t>
  </si>
  <si>
    <t>195.62</t>
  </si>
  <si>
    <t>-118.18362341294</t>
  </si>
  <si>
    <t>34.0222158075375</t>
  </si>
  <si>
    <t>RP1843-10-(3-6)</t>
  </si>
  <si>
    <t>D0879-06-LBP</t>
  </si>
  <si>
    <t>E0950-05-06</t>
  </si>
  <si>
    <t>SS-MEIR-N-80-1D-18</t>
  </si>
  <si>
    <t>RP2308A-08-(3-6)</t>
  </si>
  <si>
    <t>D1142-18-03</t>
  </si>
  <si>
    <t>D1142-18</t>
  </si>
  <si>
    <t>-118.1897333</t>
  </si>
  <si>
    <t>33.992567</t>
  </si>
  <si>
    <t>RP2416A-LBP-02</t>
  </si>
  <si>
    <t>-118.175077949342</t>
  </si>
  <si>
    <t>34.0193224021895</t>
  </si>
  <si>
    <t>ENA-76-3D-18</t>
  </si>
  <si>
    <t>RP1245-LBP-11</t>
  </si>
  <si>
    <t>-118.193733011169</t>
  </si>
  <si>
    <t>33.9884478234892</t>
  </si>
  <si>
    <t>504.17</t>
  </si>
  <si>
    <t>PIA07632-5-3</t>
  </si>
  <si>
    <t>PIA07632-5</t>
  </si>
  <si>
    <t>RP1575B-01-(0-3) SMALL CUP</t>
  </si>
  <si>
    <t>RP1689-07-(0-3)</t>
  </si>
  <si>
    <t>RP1689-07</t>
  </si>
  <si>
    <t>-118.177677435289</t>
  </si>
  <si>
    <t>34.0136433240935</t>
  </si>
  <si>
    <t>RP0970-07-(3-6)</t>
  </si>
  <si>
    <t>RP3091-05-(0-3)</t>
  </si>
  <si>
    <t>RP3091-05</t>
  </si>
  <si>
    <t>-118.16399916321</t>
  </si>
  <si>
    <t>34.0062732850904</t>
  </si>
  <si>
    <t>RP0311-08-(0-3)</t>
  </si>
  <si>
    <t>RP0311-08</t>
  </si>
  <si>
    <t>-118.1670744638</t>
  </si>
  <si>
    <t>34.0066775465104</t>
  </si>
  <si>
    <t>PPAR01-4-3</t>
  </si>
  <si>
    <t>D0809-13-03</t>
  </si>
  <si>
    <t>D0809-13</t>
  </si>
  <si>
    <t>RP0879-13-(0-3)</t>
  </si>
  <si>
    <t>RP0879-13</t>
  </si>
  <si>
    <t>645.3</t>
  </si>
  <si>
    <t>-118.188516103497</t>
  </si>
  <si>
    <t>34.0269241092219</t>
  </si>
  <si>
    <t>E0604-12-LBP</t>
  </si>
  <si>
    <t>D1168-04-03</t>
  </si>
  <si>
    <t>C0002-03-18</t>
  </si>
  <si>
    <t>PIA00967-8-12</t>
  </si>
  <si>
    <t>37.17</t>
  </si>
  <si>
    <t>SS-MEIR-S-35-DZ-1D-12</t>
  </si>
  <si>
    <t>D0592-02-03</t>
  </si>
  <si>
    <t>D0592-02</t>
  </si>
  <si>
    <t>RP0705B-14-(0-3)</t>
  </si>
  <si>
    <t>RP3102-04-(0-3)</t>
  </si>
  <si>
    <t>PPAR-01-02-12</t>
  </si>
  <si>
    <t>PIA04264-3-3</t>
  </si>
  <si>
    <t>454.89</t>
  </si>
  <si>
    <t>SS-MEIR-S-43-3D-12</t>
  </si>
  <si>
    <t>D0602-05-03</t>
  </si>
  <si>
    <t>D0602-05</t>
  </si>
  <si>
    <t>RP2328A-03-(3-6)</t>
  </si>
  <si>
    <t>ESA-43-2D-12</t>
  </si>
  <si>
    <t>317.2</t>
  </si>
  <si>
    <t>PIA00656-4-3</t>
  </si>
  <si>
    <t>420.03</t>
  </si>
  <si>
    <t>D1062-06-03</t>
  </si>
  <si>
    <t>D1062-06</t>
  </si>
  <si>
    <t>SS-MEIR-N-70-3D-12</t>
  </si>
  <si>
    <t>RP2840-05-(12-18)</t>
  </si>
  <si>
    <t>RP1565B-02-(0-3)</t>
  </si>
  <si>
    <t>RP1565B-02</t>
  </si>
  <si>
    <t>-118.167631973482</t>
  </si>
  <si>
    <t>34.0162757565834</t>
  </si>
  <si>
    <t>PIA05895-3-12</t>
  </si>
  <si>
    <t>138.28</t>
  </si>
  <si>
    <t>E0788-06-03</t>
  </si>
  <si>
    <t>E0788-06</t>
  </si>
  <si>
    <t>RP2452-LBP-08</t>
  </si>
  <si>
    <t>-118.176398898474</t>
  </si>
  <si>
    <t>34.0157974166266</t>
  </si>
  <si>
    <t>RP2614-04-(0-3)</t>
  </si>
  <si>
    <t>RP2614-04</t>
  </si>
  <si>
    <t>-118.167274598422</t>
  </si>
  <si>
    <t>34.0062570611139</t>
  </si>
  <si>
    <t>A0037-02-12</t>
  </si>
  <si>
    <t>E0996-10-18</t>
  </si>
  <si>
    <t>PIA00656-7DZ-3</t>
  </si>
  <si>
    <t>PIA00656-7</t>
  </si>
  <si>
    <t>529.98</t>
  </si>
  <si>
    <t>-118.175663</t>
  </si>
  <si>
    <t>PIA00590-3-3</t>
  </si>
  <si>
    <t>PIA00590-3</t>
  </si>
  <si>
    <t>-118.168059</t>
  </si>
  <si>
    <t>34.007842</t>
  </si>
  <si>
    <t>SS-MEIR-N-35-7D-12</t>
  </si>
  <si>
    <t>C0046-06-18</t>
  </si>
  <si>
    <t>ESA-51-8D-03</t>
  </si>
  <si>
    <t>PIA03139-9-6</t>
  </si>
  <si>
    <t>140.45</t>
  </si>
  <si>
    <t>D1145-14-03</t>
  </si>
  <si>
    <t>D1145-14</t>
  </si>
  <si>
    <t>E05980-11-3</t>
  </si>
  <si>
    <t>E05980-11</t>
  </si>
  <si>
    <t>155.19</t>
  </si>
  <si>
    <t>-118.194223903</t>
  </si>
  <si>
    <t>33.995254338</t>
  </si>
  <si>
    <t>RP1497-05-(6-12)</t>
  </si>
  <si>
    <t>RP0958-08-(3-6)</t>
  </si>
  <si>
    <t>RP1712B-LBP-05</t>
  </si>
  <si>
    <t>-118.203215037931</t>
  </si>
  <si>
    <t>34.0269752896806</t>
  </si>
  <si>
    <t>SS-MEIR-S-110-8D-12</t>
  </si>
  <si>
    <t>RP0215-04-(0-3)</t>
  </si>
  <si>
    <t>RP0215-04</t>
  </si>
  <si>
    <t>-118.197435</t>
  </si>
  <si>
    <t>RP1638-08-(0-3)</t>
  </si>
  <si>
    <t>RP1638-08</t>
  </si>
  <si>
    <t>281.25</t>
  </si>
  <si>
    <t>-118.167791679532</t>
  </si>
  <si>
    <t>34.0071551595353</t>
  </si>
  <si>
    <t>SS-MEIR-N-73-5D-EZ-01</t>
  </si>
  <si>
    <t>RP1259-LBP-05</t>
  </si>
  <si>
    <t>33.988701</t>
  </si>
  <si>
    <t>D0597-04-LBP</t>
  </si>
  <si>
    <t>389.12</t>
  </si>
  <si>
    <t>RP2534-06-(6-12)</t>
  </si>
  <si>
    <t>E0664-14-03</t>
  </si>
  <si>
    <t>E0664-14</t>
  </si>
  <si>
    <t>E0555-09-03</t>
  </si>
  <si>
    <t>E0555-09</t>
  </si>
  <si>
    <t>B0636-04-LBP</t>
  </si>
  <si>
    <t>PIA00845-8-3</t>
  </si>
  <si>
    <t>RP2923B-01-(0-3)</t>
  </si>
  <si>
    <t>RP2923B-01</t>
  </si>
  <si>
    <t>-118.181882345736</t>
  </si>
  <si>
    <t>34.0284005330377</t>
  </si>
  <si>
    <t>E0599-03-03</t>
  </si>
  <si>
    <t>E0599-03</t>
  </si>
  <si>
    <t>RP1641-LBP-08</t>
  </si>
  <si>
    <t>-118.166745083936</t>
  </si>
  <si>
    <t>34.0052607433992</t>
  </si>
  <si>
    <t>RP0868-12-(0-3)</t>
  </si>
  <si>
    <t>RP0868-12</t>
  </si>
  <si>
    <t>402.91</t>
  </si>
  <si>
    <t>-118.188191915433</t>
  </si>
  <si>
    <t>34.027689324077</t>
  </si>
  <si>
    <t>E1038-20-03</t>
  </si>
  <si>
    <t>ENA-72-1D-06</t>
  </si>
  <si>
    <t>RP2530A-06-(0-3)</t>
  </si>
  <si>
    <t>RP2530A-06</t>
  </si>
  <si>
    <t>-118.200525615946</t>
  </si>
  <si>
    <t>34.021426261105</t>
  </si>
  <si>
    <t>RP2912A-07-(3-6)</t>
  </si>
  <si>
    <t>ENA-24-3D-06</t>
  </si>
  <si>
    <t>RP2742-02-(0-3)</t>
  </si>
  <si>
    <t>RP2742-02</t>
  </si>
  <si>
    <t>-118.16186135479</t>
  </si>
  <si>
    <t>34.007931113742</t>
  </si>
  <si>
    <t>SS-MEIR-N-19-7D-3</t>
  </si>
  <si>
    <t>SS-MEIR-S-64-8D-01</t>
  </si>
  <si>
    <t>RP1403-13-(0-3)</t>
  </si>
  <si>
    <t>RP1403-13</t>
  </si>
  <si>
    <t>-118.193654608223</t>
  </si>
  <si>
    <t>34.0229134454754</t>
  </si>
  <si>
    <t>RP2415-07-(0-3)</t>
  </si>
  <si>
    <t>RP2415-07</t>
  </si>
  <si>
    <t>-118.175029911847</t>
  </si>
  <si>
    <t>34.0196651941479</t>
  </si>
  <si>
    <t>SS-MEIR-N-18-6D-12</t>
  </si>
  <si>
    <t>RP2885-05-(0-3)</t>
  </si>
  <si>
    <t>E05353-7-6</t>
  </si>
  <si>
    <t>PIA00514-3-18</t>
  </si>
  <si>
    <t>E0605-03-03</t>
  </si>
  <si>
    <t>E0605-03</t>
  </si>
  <si>
    <t>-118.1890655</t>
  </si>
  <si>
    <t>33.97952792</t>
  </si>
  <si>
    <t>RP1536-04-(0-3)</t>
  </si>
  <si>
    <t>E0964-08-LBP</t>
  </si>
  <si>
    <t>PAINT CHIP ON SOIL; -; BLUE; WEST</t>
  </si>
  <si>
    <t>PIA04765-5-3</t>
  </si>
  <si>
    <t>PIA04765-5</t>
  </si>
  <si>
    <t>-118.18398</t>
  </si>
  <si>
    <t>PIA00628-8-3</t>
  </si>
  <si>
    <t>PIA00628-8</t>
  </si>
  <si>
    <t>34.008451</t>
  </si>
  <si>
    <t>RP0018-08-(0-3)</t>
  </si>
  <si>
    <t>RP0018-08</t>
  </si>
  <si>
    <t>560.3</t>
  </si>
  <si>
    <t>-118.214076788349</t>
  </si>
  <si>
    <t>34.0271297937021</t>
  </si>
  <si>
    <t>RP0907-08-(0-3)</t>
  </si>
  <si>
    <t>RP0907-08</t>
  </si>
  <si>
    <t>-118.181615</t>
  </si>
  <si>
    <t>PIA03765-1-3</t>
  </si>
  <si>
    <t>PIA03765-1</t>
  </si>
  <si>
    <t>34.028485</t>
  </si>
  <si>
    <t>D1185-06-LBP</t>
  </si>
  <si>
    <t>B0048-05-LBP</t>
  </si>
  <si>
    <t>CARPORT/FASCIA ROOF;WOOD;RED; SOUTH</t>
  </si>
  <si>
    <t>RP2237-LBP-06</t>
  </si>
  <si>
    <t>-118.179676277287</t>
  </si>
  <si>
    <t>34.0124497988639</t>
  </si>
  <si>
    <t>D1173-01-LBP</t>
  </si>
  <si>
    <t>09-E03914-07-18</t>
  </si>
  <si>
    <t>D0058-13-03</t>
  </si>
  <si>
    <t>D0058-13</t>
  </si>
  <si>
    <t>SS-MEIR-S-77-8D-06</t>
  </si>
  <si>
    <t>RP1419-04-(0-3)</t>
  </si>
  <si>
    <t>RP1419-04</t>
  </si>
  <si>
    <t>75.77</t>
  </si>
  <si>
    <t>-118.18819148567</t>
  </si>
  <si>
    <t>34.0196537135417</t>
  </si>
  <si>
    <t>PIA03207-7-3</t>
  </si>
  <si>
    <t>PIA03207-7</t>
  </si>
  <si>
    <t>83.26</t>
  </si>
  <si>
    <t>B0650-05-03D</t>
  </si>
  <si>
    <t>RP2358B-LBP-10</t>
  </si>
  <si>
    <t>-118.191905488572</t>
  </si>
  <si>
    <t>34.0267157306635</t>
  </si>
  <si>
    <t>RP0379A-24-(0-3)</t>
  </si>
  <si>
    <t>RP0379A-24</t>
  </si>
  <si>
    <t>153.14</t>
  </si>
  <si>
    <t>-118.207566</t>
  </si>
  <si>
    <t>RP2269-LBP-05</t>
  </si>
  <si>
    <t>-118.167979519623</t>
  </si>
  <si>
    <t>34.0174569812832</t>
  </si>
  <si>
    <t>D0701-05-12</t>
  </si>
  <si>
    <t>RP1765A-LBP-06</t>
  </si>
  <si>
    <t>-118.169385177117</t>
  </si>
  <si>
    <t>34.0139860169753</t>
  </si>
  <si>
    <t>RP2221-LBP-05</t>
  </si>
  <si>
    <t>-118.181883740289</t>
  </si>
  <si>
    <t>34.0169830735098</t>
  </si>
  <si>
    <t>D1004-08-03</t>
  </si>
  <si>
    <t>D1004-08</t>
  </si>
  <si>
    <t>ENA-13-DZ-2D-01</t>
  </si>
  <si>
    <t>ENA-70-3D-18</t>
  </si>
  <si>
    <t>PIA03873-3-6</t>
  </si>
  <si>
    <t>242.19</t>
  </si>
  <si>
    <t>ESA-30-5D-06</t>
  </si>
  <si>
    <t>RP1542-03-(0-3)</t>
  </si>
  <si>
    <t>RP2752B-08-(3-6)</t>
  </si>
  <si>
    <t>397.24</t>
  </si>
  <si>
    <t>E1011-07-LBP</t>
  </si>
  <si>
    <t>E04448-3-3</t>
  </si>
  <si>
    <t>E04448-3</t>
  </si>
  <si>
    <t>-118.173963958</t>
  </si>
  <si>
    <t>34.007054101</t>
  </si>
  <si>
    <t>PPAR-01-2-12</t>
  </si>
  <si>
    <t>D0432-02-06</t>
  </si>
  <si>
    <t>RP2710B-20-(12-18)</t>
  </si>
  <si>
    <t>PIA04009-L6</t>
  </si>
  <si>
    <t>RP1726-LBP-01</t>
  </si>
  <si>
    <t>-118.170253195437</t>
  </si>
  <si>
    <t>34.0196050935559</t>
  </si>
  <si>
    <t>E0772-09-03D</t>
  </si>
  <si>
    <t>D1101-08-LBP</t>
  </si>
  <si>
    <t>SHED WINDOW FRAME; WOOD; RED; SOUTH</t>
  </si>
  <si>
    <t>E0996-01-03</t>
  </si>
  <si>
    <t>SS-MEIR-S-90-1D-06</t>
  </si>
  <si>
    <t>D1145-22-06</t>
  </si>
  <si>
    <t>RP1599-LBP-06</t>
  </si>
  <si>
    <t>-118.177292948175</t>
  </si>
  <si>
    <t>34.0172742793344</t>
  </si>
  <si>
    <t>PIA05957-L3</t>
  </si>
  <si>
    <t>-118.197486</t>
  </si>
  <si>
    <t>RP1768-05-(6-12)</t>
  </si>
  <si>
    <t>E0734-07-18</t>
  </si>
  <si>
    <t>E06086-12-18</t>
  </si>
  <si>
    <t>45.24</t>
  </si>
  <si>
    <t>D1213-05-LBP</t>
  </si>
  <si>
    <t>SS-MEIR-N-09-7D-01</t>
  </si>
  <si>
    <t>RP2346-07-(0-3)</t>
  </si>
  <si>
    <t>RP2346-07</t>
  </si>
  <si>
    <t>-118.177468288392</t>
  </si>
  <si>
    <t>34.0226693208333</t>
  </si>
  <si>
    <t>A0026-07-LBP</t>
  </si>
  <si>
    <t>SS-MEIR-N-57-1D-01</t>
  </si>
  <si>
    <t>RP3094-04-(12-18)</t>
  </si>
  <si>
    <t>PIA07602-1-3</t>
  </si>
  <si>
    <t>PIA07602-1</t>
  </si>
  <si>
    <t>101.16</t>
  </si>
  <si>
    <t>-118.190225</t>
  </si>
  <si>
    <t>33.993517</t>
  </si>
  <si>
    <t>RP3017-DUP03-041317</t>
  </si>
  <si>
    <t>C0023-02-03</t>
  </si>
  <si>
    <t>C0023-02</t>
  </si>
  <si>
    <t>-118.1674167</t>
  </si>
  <si>
    <t>34.02161667</t>
  </si>
  <si>
    <t>RP0474-07-(0-3)</t>
  </si>
  <si>
    <t>RP0474-07</t>
  </si>
  <si>
    <t>239.25</t>
  </si>
  <si>
    <t>-118.167600707757</t>
  </si>
  <si>
    <t>34.0067866616787</t>
  </si>
  <si>
    <t>RP2416A-10-(0-3)</t>
  </si>
  <si>
    <t>RP2416A-10</t>
  </si>
  <si>
    <t>523.29</t>
  </si>
  <si>
    <t>-118.175168154187</t>
  </si>
  <si>
    <t>34.0193066284399</t>
  </si>
  <si>
    <t>PIA08567-8-6</t>
  </si>
  <si>
    <t>D0453-04-03</t>
  </si>
  <si>
    <t>D0453-04</t>
  </si>
  <si>
    <t>D0771-05-03</t>
  </si>
  <si>
    <t>D0771-05</t>
  </si>
  <si>
    <t>D0777-29-18</t>
  </si>
  <si>
    <t>RP1300-05-(12-18)</t>
  </si>
  <si>
    <t>ENA-28-DZ-1D-12</t>
  </si>
  <si>
    <t>PIA03346-L3</t>
  </si>
  <si>
    <t>-118.196422</t>
  </si>
  <si>
    <t>SCH-13-09-06</t>
  </si>
  <si>
    <t>RP2575B-LBP-07</t>
  </si>
  <si>
    <t>-118.179487038273</t>
  </si>
  <si>
    <t>34.0181331848989</t>
  </si>
  <si>
    <t>E05102-12-3</t>
  </si>
  <si>
    <t>342.23</t>
  </si>
  <si>
    <t>PIA06056-4-3</t>
  </si>
  <si>
    <t>PIA06056-4</t>
  </si>
  <si>
    <t>185.05</t>
  </si>
  <si>
    <t>34.018061</t>
  </si>
  <si>
    <t>E05362-02-X-29</t>
  </si>
  <si>
    <t>1820</t>
  </si>
  <si>
    <t>RP0711-01-(6-12)</t>
  </si>
  <si>
    <t>E04014-10-3</t>
  </si>
  <si>
    <t>E04014-10</t>
  </si>
  <si>
    <t>431.78</t>
  </si>
  <si>
    <t>-118.176413304</t>
  </si>
  <si>
    <t>34.014253836</t>
  </si>
  <si>
    <t>RP0856-03-(0-3)</t>
  </si>
  <si>
    <t>RP0856-03</t>
  </si>
  <si>
    <t>-118.185363</t>
  </si>
  <si>
    <t>34.028397</t>
  </si>
  <si>
    <t>E04636-7-3</t>
  </si>
  <si>
    <t>E04636-7</t>
  </si>
  <si>
    <t>-118.169850616</t>
  </si>
  <si>
    <t>34.007328002</t>
  </si>
  <si>
    <t>D0569-07-06</t>
  </si>
  <si>
    <t>D1180-07-03</t>
  </si>
  <si>
    <t>D0565-11-03</t>
  </si>
  <si>
    <t>D0565-11</t>
  </si>
  <si>
    <t>RP1304-10-(0-3)</t>
  </si>
  <si>
    <t>RP1304-10</t>
  </si>
  <si>
    <t>-118.215842879426</t>
  </si>
  <si>
    <t>33.9865117287459</t>
  </si>
  <si>
    <t>RP2789-03-(3-6)</t>
  </si>
  <si>
    <t>RP3070-06-(0-3)</t>
  </si>
  <si>
    <t>RP3070-06</t>
  </si>
  <si>
    <t>-118.197253871012</t>
  </si>
  <si>
    <t>34.0197307816908</t>
  </si>
  <si>
    <t>RP1831-LBP-06</t>
  </si>
  <si>
    <t>-118.167974587706</t>
  </si>
  <si>
    <t>34.0157811555019</t>
  </si>
  <si>
    <t>D0303-07-03</t>
  </si>
  <si>
    <t>D0303-07</t>
  </si>
  <si>
    <t>33.98616</t>
  </si>
  <si>
    <t>E04277-03-X-79</t>
  </si>
  <si>
    <t>PIA07424-L1</t>
  </si>
  <si>
    <t>-118.18689</t>
  </si>
  <si>
    <t>33.994206</t>
  </si>
  <si>
    <t>SS-MEIR-S-69-5D-06</t>
  </si>
  <si>
    <t>B0092-03-03D</t>
  </si>
  <si>
    <t>D0235-05-18</t>
  </si>
  <si>
    <t>RP1171B-LBP-05</t>
  </si>
  <si>
    <t>-118.18492054236</t>
  </si>
  <si>
    <t>34.0298981602006</t>
  </si>
  <si>
    <t>D1206-08-03</t>
  </si>
  <si>
    <t>D1206-08</t>
  </si>
  <si>
    <t>-118.1756667</t>
  </si>
  <si>
    <t>E0246-14-03</t>
  </si>
  <si>
    <t>E0246-14</t>
  </si>
  <si>
    <t>-118.19403</t>
  </si>
  <si>
    <t>E0726-03-12</t>
  </si>
  <si>
    <t>RP2282-07-(6-12)</t>
  </si>
  <si>
    <t>E0573-07-LBP</t>
  </si>
  <si>
    <t>E1003-03-12</t>
  </si>
  <si>
    <t>RP2855-05-(0-3)</t>
  </si>
  <si>
    <t>RP2855-05</t>
  </si>
  <si>
    <t>-118.203828920232</t>
  </si>
  <si>
    <t>34.0196430478181</t>
  </si>
  <si>
    <t>PIA03123-3-18</t>
  </si>
  <si>
    <t>RP2512-05-(0-3)</t>
  </si>
  <si>
    <t>E05331-9-3</t>
  </si>
  <si>
    <t>E05331-9</t>
  </si>
  <si>
    <t>-118.196196674</t>
  </si>
  <si>
    <t>33.993803088</t>
  </si>
  <si>
    <t>RP2613-09-(0-3)</t>
  </si>
  <si>
    <t>RP2613-09</t>
  </si>
  <si>
    <t>-118.164369179134</t>
  </si>
  <si>
    <t>34.0147927775316</t>
  </si>
  <si>
    <t>RP1436-08-(0-3)</t>
  </si>
  <si>
    <t>RP1436-08</t>
  </si>
  <si>
    <t>-118.209957585563</t>
  </si>
  <si>
    <t>34.0262815275478</t>
  </si>
  <si>
    <t>E0076-03-LBP</t>
  </si>
  <si>
    <t>E0666-10-LBP</t>
  </si>
  <si>
    <t>PAINT CHIP ON CONCRETE; NONE; NOT RECORDED; South</t>
  </si>
  <si>
    <t>RP0095-12-(0-3)</t>
  </si>
  <si>
    <t>RP0095-12</t>
  </si>
  <si>
    <t>451.91</t>
  </si>
  <si>
    <t>34.026917</t>
  </si>
  <si>
    <t>B0487-03-06</t>
  </si>
  <si>
    <t>RP0644-15-(12-18)</t>
  </si>
  <si>
    <t>RP2195-08-(0-3)</t>
  </si>
  <si>
    <t>RP2195-08</t>
  </si>
  <si>
    <t>-118.205338069636</t>
  </si>
  <si>
    <t>34.0233037508244</t>
  </si>
  <si>
    <t>PIA00623-L6</t>
  </si>
  <si>
    <t>ESA-19-4D-12</t>
  </si>
  <si>
    <t>SS-MEIR-S-67-4D-18</t>
  </si>
  <si>
    <t>E03810-1-12</t>
  </si>
  <si>
    <t>E0678-07-18</t>
  </si>
  <si>
    <t>PIA04574-10-3</t>
  </si>
  <si>
    <t>PIA04574-10</t>
  </si>
  <si>
    <t>620.41</t>
  </si>
  <si>
    <t>-118.206209</t>
  </si>
  <si>
    <t>34.024676</t>
  </si>
  <si>
    <t>D0511-10-12</t>
  </si>
  <si>
    <t>SS-1222-LA PUERTA-8-0-1</t>
  </si>
  <si>
    <t>B0663-04-03</t>
  </si>
  <si>
    <t>B0663-04</t>
  </si>
  <si>
    <t>34.03083333</t>
  </si>
  <si>
    <t>SS-MEIR-N-22-3D-3D</t>
  </si>
  <si>
    <t>PIA07683-1-3</t>
  </si>
  <si>
    <t>PIA07683-1</t>
  </si>
  <si>
    <t>-118.182731</t>
  </si>
  <si>
    <t>PIA00920-L1</t>
  </si>
  <si>
    <t>-118.166831</t>
  </si>
  <si>
    <t>34.006539</t>
  </si>
  <si>
    <t>E05039-9-12</t>
  </si>
  <si>
    <t>53.95</t>
  </si>
  <si>
    <t>D0196-04-LBP</t>
  </si>
  <si>
    <t>SS-MEIR-S-25-1D-06</t>
  </si>
  <si>
    <t>ESA-36-10D-12</t>
  </si>
  <si>
    <t>D0741-07-03</t>
  </si>
  <si>
    <t>D0741-07</t>
  </si>
  <si>
    <t>PIA05064-8-12</t>
  </si>
  <si>
    <t>271.72</t>
  </si>
  <si>
    <t>PIA08765-L4</t>
  </si>
  <si>
    <t>33.988595</t>
  </si>
  <si>
    <t>PIA00971-14-18</t>
  </si>
  <si>
    <t>E06262-3-6</t>
  </si>
  <si>
    <t>E06216-3-3</t>
  </si>
  <si>
    <t>835.98</t>
  </si>
  <si>
    <t>RP1592-LBP-03</t>
  </si>
  <si>
    <t>-118.178761195373</t>
  </si>
  <si>
    <t>34.0173055931418</t>
  </si>
  <si>
    <t>RP2444A-04-(0-3)</t>
  </si>
  <si>
    <t>RP1545B-12-(0-3)</t>
  </si>
  <si>
    <t>E0403-01-03</t>
  </si>
  <si>
    <t>E0403-01</t>
  </si>
  <si>
    <t>E1006-07-03</t>
  </si>
  <si>
    <t>E1006-07</t>
  </si>
  <si>
    <t>12-E04315-01-03</t>
  </si>
  <si>
    <t>RP2316-05-(0-3)</t>
  </si>
  <si>
    <t>E0038-07-LBP</t>
  </si>
  <si>
    <t>EAVES; WOOD; BURGUNDY; NORTH</t>
  </si>
  <si>
    <t>SCH-11-3D-01</t>
  </si>
  <si>
    <t>D0575-06-LBP</t>
  </si>
  <si>
    <t>WINDOW SILL; WOOD; DK BROWN; East</t>
  </si>
  <si>
    <t>ENA-23-2D-01</t>
  </si>
  <si>
    <t>PIA06308-3-6</t>
  </si>
  <si>
    <t>PIA08356-8-18</t>
  </si>
  <si>
    <t>RP1753A-03-(3-6)</t>
  </si>
  <si>
    <t>RP3020-03-(0-3)</t>
  </si>
  <si>
    <t>RP0764A-03-(0-3)</t>
  </si>
  <si>
    <t>RP3039B-LBP-08</t>
  </si>
  <si>
    <t>-118.204605408049</t>
  </si>
  <si>
    <t>34.0230176299899</t>
  </si>
  <si>
    <t>ENA-41-DS-1D-06</t>
  </si>
  <si>
    <t>PIA09082-1-12</t>
  </si>
  <si>
    <t>ENA-80-5D-18</t>
  </si>
  <si>
    <t>PIA00920-3-18</t>
  </si>
  <si>
    <t>ESA-02-4D-01</t>
  </si>
  <si>
    <t>RP1962A-LBP-02</t>
  </si>
  <si>
    <t>-118.174207543532</t>
  </si>
  <si>
    <t>34.0129879731707</t>
  </si>
  <si>
    <t>PIA07815-8-3</t>
  </si>
  <si>
    <t>162.93</t>
  </si>
  <si>
    <t>PIA07195-3-18</t>
  </si>
  <si>
    <t>PIA02613-L5</t>
  </si>
  <si>
    <t>RP0398-07-(12-18)</t>
  </si>
  <si>
    <t>1233.45</t>
  </si>
  <si>
    <t>RP1626-12-(0-3)</t>
  </si>
  <si>
    <t>RP1626-12</t>
  </si>
  <si>
    <t>-118.18769106483</t>
  </si>
  <si>
    <t>34.0176824774019</t>
  </si>
  <si>
    <t>SS-1262-ALMA-13-12-18</t>
  </si>
  <si>
    <t>PIA00450-L6</t>
  </si>
  <si>
    <t>-118.164771</t>
  </si>
  <si>
    <t>RP1320-07-(0-3)</t>
  </si>
  <si>
    <t>RP1320-07</t>
  </si>
  <si>
    <t>-118.199948190683</t>
  </si>
  <si>
    <t>33.9825840615765</t>
  </si>
  <si>
    <t>RP2729-17-(0-3)</t>
  </si>
  <si>
    <t>RP2729-17</t>
  </si>
  <si>
    <t>-118.191790103219</t>
  </si>
  <si>
    <t>34.0173266763469</t>
  </si>
  <si>
    <t>PIA05384-L1</t>
  </si>
  <si>
    <t>34.024981</t>
  </si>
  <si>
    <t>SS-MEIR-S-37-6D-18</t>
  </si>
  <si>
    <t>RP0033-01-(12-18)</t>
  </si>
  <si>
    <t>203.77</t>
  </si>
  <si>
    <t>D0439-07-03</t>
  </si>
  <si>
    <t>D0439-07</t>
  </si>
  <si>
    <t>SS-MEIR-S-39-4D-18</t>
  </si>
  <si>
    <t>RP2236B-14-(0-3)</t>
  </si>
  <si>
    <t>PIA09308-3-3</t>
  </si>
  <si>
    <t>133.19</t>
  </si>
  <si>
    <t>RP3150-03-(12-18)</t>
  </si>
  <si>
    <t>RP0455-04-(0-3)</t>
  </si>
  <si>
    <t>RP0455-04</t>
  </si>
  <si>
    <t>133.29</t>
  </si>
  <si>
    <t>-118.16306368116</t>
  </si>
  <si>
    <t>34.0071441530767</t>
  </si>
  <si>
    <t>PIA00633-10-3</t>
  </si>
  <si>
    <t>PIA00633-10</t>
  </si>
  <si>
    <t>-118.161675</t>
  </si>
  <si>
    <t>34.009194</t>
  </si>
  <si>
    <t>D0539-06-06</t>
  </si>
  <si>
    <t>PIA00886-7DZ-3</t>
  </si>
  <si>
    <t>PIA00886-7</t>
  </si>
  <si>
    <t>-118.164793</t>
  </si>
  <si>
    <t>34.00738</t>
  </si>
  <si>
    <t>RP0459-06-(6-12)</t>
  </si>
  <si>
    <t>162.68</t>
  </si>
  <si>
    <t>PIA04645-8-3</t>
  </si>
  <si>
    <t>133.27</t>
  </si>
  <si>
    <t>B0623-04-LBP</t>
  </si>
  <si>
    <t>RP0050-10-(0-3)</t>
  </si>
  <si>
    <t>RP0050-10</t>
  </si>
  <si>
    <t>548.53</t>
  </si>
  <si>
    <t>RP1564A-09-(0-3)</t>
  </si>
  <si>
    <t>RP1564A-09</t>
  </si>
  <si>
    <t>-118.167533924024</t>
  </si>
  <si>
    <t>34.0169457937714</t>
  </si>
  <si>
    <t>RP0698-09-(0-3)</t>
  </si>
  <si>
    <t>RP0698-09</t>
  </si>
  <si>
    <t>-118.169105344763</t>
  </si>
  <si>
    <t>34.0167551175526</t>
  </si>
  <si>
    <t>RP1834-06-(0-3)</t>
  </si>
  <si>
    <t>RP1834-06</t>
  </si>
  <si>
    <t>-118.167628095495</t>
  </si>
  <si>
    <t>34.0165754444549</t>
  </si>
  <si>
    <t>E0783-01-LBP</t>
  </si>
  <si>
    <t>PIA07815-3-3</t>
  </si>
  <si>
    <t>144.86</t>
  </si>
  <si>
    <t>C0003-15-03D</t>
  </si>
  <si>
    <t>457.77</t>
  </si>
  <si>
    <t>D0635-06-03</t>
  </si>
  <si>
    <t>D0635-06</t>
  </si>
  <si>
    <t>-118.1860549</t>
  </si>
  <si>
    <t>33.99130002</t>
  </si>
  <si>
    <t>PIA05900-L6</t>
  </si>
  <si>
    <t>-118.200295</t>
  </si>
  <si>
    <t>SS-MEIR-S-64-10D-EZ-06</t>
  </si>
  <si>
    <t>RP2576A-LBP-04</t>
  </si>
  <si>
    <t>-118.178676082199</t>
  </si>
  <si>
    <t>34.0181476270482</t>
  </si>
  <si>
    <t>D0521-03-12</t>
  </si>
  <si>
    <t>RP1800-DUP-121916</t>
  </si>
  <si>
    <t>RP1768-07-(0-3)</t>
  </si>
  <si>
    <t>RP1768-07</t>
  </si>
  <si>
    <t>-118.170149886936</t>
  </si>
  <si>
    <t>34.0137645254882</t>
  </si>
  <si>
    <t>E0287-01-LBP</t>
  </si>
  <si>
    <t>RP3021-LBP-09</t>
  </si>
  <si>
    <t>-118.191591379236</t>
  </si>
  <si>
    <t>34.0266939225288</t>
  </si>
  <si>
    <t>E1023-04-03</t>
  </si>
  <si>
    <t>E1023-04</t>
  </si>
  <si>
    <t>474.33</t>
  </si>
  <si>
    <t>SS-MEIR-N-10-5D-18</t>
  </si>
  <si>
    <t>PIA05231-8-12</t>
  </si>
  <si>
    <t>E0040-03-03</t>
  </si>
  <si>
    <t>E0040-03</t>
  </si>
  <si>
    <t>RP0643-06-(0-3)</t>
  </si>
  <si>
    <t>RP0643-06</t>
  </si>
  <si>
    <t>480.18</t>
  </si>
  <si>
    <t>34.020344</t>
  </si>
  <si>
    <t>D0897-11-03</t>
  </si>
  <si>
    <t>D0897-11</t>
  </si>
  <si>
    <t>-118.187747</t>
  </si>
  <si>
    <t>33.99178956</t>
  </si>
  <si>
    <t>D0666-04-03</t>
  </si>
  <si>
    <t>D0666-04</t>
  </si>
  <si>
    <t>D0509-11-03</t>
  </si>
  <si>
    <t>D0509-11</t>
  </si>
  <si>
    <t>E0852-01-03D</t>
  </si>
  <si>
    <t>PIA02784-5-3</t>
  </si>
  <si>
    <t>PIA02784-5</t>
  </si>
  <si>
    <t>34.021215</t>
  </si>
  <si>
    <t>RP2441B-13-(6-12)</t>
  </si>
  <si>
    <t>E06192-4-3</t>
  </si>
  <si>
    <t>E06192-4</t>
  </si>
  <si>
    <t>275.84</t>
  </si>
  <si>
    <t>-118.194209954</t>
  </si>
  <si>
    <t>33.992080439</t>
  </si>
  <si>
    <t>PIA04863-10DZ-3</t>
  </si>
  <si>
    <t>PIA04863-10</t>
  </si>
  <si>
    <t>700.5</t>
  </si>
  <si>
    <t>36.36</t>
  </si>
  <si>
    <t>-118.190484</t>
  </si>
  <si>
    <t>E0610-10-12</t>
  </si>
  <si>
    <t>D0720-04-03</t>
  </si>
  <si>
    <t>D0720-04</t>
  </si>
  <si>
    <t>SS-MEIR-N-01-2D-6</t>
  </si>
  <si>
    <t>E06061-3-12</t>
  </si>
  <si>
    <t>D0558-03-LBP</t>
  </si>
  <si>
    <t>ENA-72-10D-12</t>
  </si>
  <si>
    <t>ENA-72-10D</t>
  </si>
  <si>
    <t>-118.190759234</t>
  </si>
  <si>
    <t>34.024785443</t>
  </si>
  <si>
    <t>RP3109-LBP-06</t>
  </si>
  <si>
    <t>-118.183049417129</t>
  </si>
  <si>
    <t>34.0178222318415</t>
  </si>
  <si>
    <t>RP2328A-05-(0-3)</t>
  </si>
  <si>
    <t>RP2328A-05</t>
  </si>
  <si>
    <t>-118.203453720761</t>
  </si>
  <si>
    <t>34.0218399254794</t>
  </si>
  <si>
    <t>RP0732B-12-(0-3)</t>
  </si>
  <si>
    <t>RP0732B-12</t>
  </si>
  <si>
    <t>-118.166633792962</t>
  </si>
  <si>
    <t>34.0165107050821</t>
  </si>
  <si>
    <t>B0146-04-12</t>
  </si>
  <si>
    <t>SS-MEIR-S-18-5D-12</t>
  </si>
  <si>
    <t>RP2243-07-(0-3)</t>
  </si>
  <si>
    <t>RP2243-07</t>
  </si>
  <si>
    <t>-118.191895618448</t>
  </si>
  <si>
    <t>34.0169499091953</t>
  </si>
  <si>
    <t>RP1612-LBP-07</t>
  </si>
  <si>
    <t>-118.190659867021</t>
  </si>
  <si>
    <t>34.0170051683651</t>
  </si>
  <si>
    <t>E05612-3-3</t>
  </si>
  <si>
    <t>E05612-3</t>
  </si>
  <si>
    <t>58.76</t>
  </si>
  <si>
    <t>-118.199377042</t>
  </si>
  <si>
    <t>33.994252645</t>
  </si>
  <si>
    <t>RP3056-09-(6-12)</t>
  </si>
  <si>
    <t>SS-MEIR-S-50-9D-03</t>
  </si>
  <si>
    <t>RP2584-07-(0-3)</t>
  </si>
  <si>
    <t>RP2584-07</t>
  </si>
  <si>
    <t>-118.186142525238</t>
  </si>
  <si>
    <t>34.027148407065</t>
  </si>
  <si>
    <t>E03693-7-12</t>
  </si>
  <si>
    <t>D0632-01-LBP</t>
  </si>
  <si>
    <t>E0025-02-LBP</t>
  </si>
  <si>
    <t>PORCH CANOPY BEAM; WOOD; WHITE; EAST</t>
  </si>
  <si>
    <t>ENA-67-DZ-1D-01</t>
  </si>
  <si>
    <t>RP1612-02-(0-3)</t>
  </si>
  <si>
    <t>RP1612-02</t>
  </si>
  <si>
    <t>216.3</t>
  </si>
  <si>
    <t>-118.190313374696</t>
  </si>
  <si>
    <t>34.0170338852831</t>
  </si>
  <si>
    <t>RP1242-02-(0-3)</t>
  </si>
  <si>
    <t>RP1242-02</t>
  </si>
  <si>
    <t>172.13</t>
  </si>
  <si>
    <t>-118.192614238051</t>
  </si>
  <si>
    <t>33.9887105803643</t>
  </si>
  <si>
    <t>RP1664-08-(12-18)</t>
  </si>
  <si>
    <t>RP3083-10-(0-3)</t>
  </si>
  <si>
    <t>SS-MEIR-S-44-DZ-1D-06</t>
  </si>
  <si>
    <t>662.84</t>
  </si>
  <si>
    <t>PIA08322-3-12</t>
  </si>
  <si>
    <t>55.75</t>
  </si>
  <si>
    <t>E04012-3-3</t>
  </si>
  <si>
    <t>E04012-3</t>
  </si>
  <si>
    <t>167.69</t>
  </si>
  <si>
    <t>-118.176883992</t>
  </si>
  <si>
    <t>34.013834894</t>
  </si>
  <si>
    <t>19300</t>
  </si>
  <si>
    <t>RP0225-02-(12-18)</t>
  </si>
  <si>
    <t>84.28</t>
  </si>
  <si>
    <t>RP0856-LBP-01</t>
  </si>
  <si>
    <t>-118.185443</t>
  </si>
  <si>
    <t>RP0357-03-(6-12)</t>
  </si>
  <si>
    <t>E0743-02-LBP</t>
  </si>
  <si>
    <t>RP3107-02-(0-3)</t>
  </si>
  <si>
    <t>RP3107-02</t>
  </si>
  <si>
    <t>-118.181662741114</t>
  </si>
  <si>
    <t>34.0315680262676</t>
  </si>
  <si>
    <t>E05806-5-12</t>
  </si>
  <si>
    <t>C0040-12-03</t>
  </si>
  <si>
    <t>C0040-12</t>
  </si>
  <si>
    <t>-118.1705666</t>
  </si>
  <si>
    <t>SS-MEIR-S-78-4D-12</t>
  </si>
  <si>
    <t>PIA08363-8-6</t>
  </si>
  <si>
    <t>278.15</t>
  </si>
  <si>
    <t>RP2298-13-(6-12)</t>
  </si>
  <si>
    <t>D1030-06-LBP</t>
  </si>
  <si>
    <t>E0963-05-18</t>
  </si>
  <si>
    <t>B0124-13-03</t>
  </si>
  <si>
    <t>B0124-13</t>
  </si>
  <si>
    <t>-118.188166</t>
  </si>
  <si>
    <t>34.02518</t>
  </si>
  <si>
    <t>D0087-01-LBP</t>
  </si>
  <si>
    <t>B0012-02-LBP</t>
  </si>
  <si>
    <t>HANDRAIL;METAL;BROWN; EAST</t>
  </si>
  <si>
    <t>D1189-06-03D</t>
  </si>
  <si>
    <t>D1189-06</t>
  </si>
  <si>
    <t>E05099-7-3</t>
  </si>
  <si>
    <t>E05099-7</t>
  </si>
  <si>
    <t>-118.17042255</t>
  </si>
  <si>
    <t>34.005978251</t>
  </si>
  <si>
    <t>E06055-5-3</t>
  </si>
  <si>
    <t>E06055-5</t>
  </si>
  <si>
    <t>-118.190520652</t>
  </si>
  <si>
    <t>33.993566091</t>
  </si>
  <si>
    <t>D1191-06-LBP</t>
  </si>
  <si>
    <t>RP1580-01-(3-6)</t>
  </si>
  <si>
    <t>D1217-05-LBP</t>
  </si>
  <si>
    <t>RP0705B-LBP-03</t>
  </si>
  <si>
    <t>-118.168283743673</t>
  </si>
  <si>
    <t>34.0154450162046</t>
  </si>
  <si>
    <t>PIA06043-L3</t>
  </si>
  <si>
    <t>D0701-05-LBP</t>
  </si>
  <si>
    <t>D1203-02-12</t>
  </si>
  <si>
    <t>PIA02587-4-3</t>
  </si>
  <si>
    <t>PIA02587-4</t>
  </si>
  <si>
    <t>240.77</t>
  </si>
  <si>
    <t>-118.190882</t>
  </si>
  <si>
    <t>34.028387</t>
  </si>
  <si>
    <t>RP1428-LBP-04</t>
  </si>
  <si>
    <t>-118.214074</t>
  </si>
  <si>
    <t>B0616-08-03</t>
  </si>
  <si>
    <t>B0616-08</t>
  </si>
  <si>
    <t>ESA-23-6D-06</t>
  </si>
  <si>
    <t>D0916-05-18</t>
  </si>
  <si>
    <t>D0234-08-06</t>
  </si>
  <si>
    <t>B0608-04-03</t>
  </si>
  <si>
    <t>B0608-04</t>
  </si>
  <si>
    <t>34.029</t>
  </si>
  <si>
    <t>E0656-05-06</t>
  </si>
  <si>
    <t>PIA05404-L3</t>
  </si>
  <si>
    <t>-118.204887</t>
  </si>
  <si>
    <t>SS-MEIR-S-40-6D-18</t>
  </si>
  <si>
    <t>D0869-17-LBP</t>
  </si>
  <si>
    <t>SS-MEIR-N-78-7D-03</t>
  </si>
  <si>
    <t>RP3053-15-(0-3)</t>
  </si>
  <si>
    <t>RP3053-15</t>
  </si>
  <si>
    <t>-118.162632160017</t>
  </si>
  <si>
    <t>34.0079307352599</t>
  </si>
  <si>
    <t>ENA-61-5D-18</t>
  </si>
  <si>
    <t>RP1696-08-(0-3)</t>
  </si>
  <si>
    <t>RP1696-08</t>
  </si>
  <si>
    <t>-118.204714318848</t>
  </si>
  <si>
    <t>34.0226237336101</t>
  </si>
  <si>
    <t>RP0126-01-(0-3)</t>
  </si>
  <si>
    <t>RP0126-01</t>
  </si>
  <si>
    <t>-118.210253110302</t>
  </si>
  <si>
    <t>34.0263835412443</t>
  </si>
  <si>
    <t>PIA04590-8-3</t>
  </si>
  <si>
    <t>RP1649B-15-(0-3)</t>
  </si>
  <si>
    <t>RP1649B-15</t>
  </si>
  <si>
    <t>-118.168275415115</t>
  </si>
  <si>
    <t>34.0201884976819</t>
  </si>
  <si>
    <t>D0531-01-03</t>
  </si>
  <si>
    <t>D0531-01</t>
  </si>
  <si>
    <t>PIA02451-L5</t>
  </si>
  <si>
    <t>-118.189129</t>
  </si>
  <si>
    <t>34.030039</t>
  </si>
  <si>
    <t>D0496-03-12</t>
  </si>
  <si>
    <t>PIA00785-L2</t>
  </si>
  <si>
    <t>SS-MEIR-N-51-3D-18</t>
  </si>
  <si>
    <t>RP1676-10-(0-3)</t>
  </si>
  <si>
    <t>RP1676-10</t>
  </si>
  <si>
    <t>-118.17931929437</t>
  </si>
  <si>
    <t>34.0135270707663</t>
  </si>
  <si>
    <t>E0108-06-03</t>
  </si>
  <si>
    <t>E0108-06</t>
  </si>
  <si>
    <t>RP3055-06-(0-3)</t>
  </si>
  <si>
    <t>RP3055-06</t>
  </si>
  <si>
    <t>-118.162869452329</t>
  </si>
  <si>
    <t>34.0133338801855</t>
  </si>
  <si>
    <t>RP0795-07-(6-12)</t>
  </si>
  <si>
    <t>E05070-1-18</t>
  </si>
  <si>
    <t>RP1790-08-(0-3)</t>
  </si>
  <si>
    <t>E05622-4-3</t>
  </si>
  <si>
    <t>D1181-08-18</t>
  </si>
  <si>
    <t>RP1570B-23-(0-3)</t>
  </si>
  <si>
    <t>RP1570B-23</t>
  </si>
  <si>
    <t>-118.166729180617</t>
  </si>
  <si>
    <t>34.0170027528431</t>
  </si>
  <si>
    <t>B0012-03-12</t>
  </si>
  <si>
    <t>E0590-09-03</t>
  </si>
  <si>
    <t>E0590-09</t>
  </si>
  <si>
    <t>05-E03905-06-18</t>
  </si>
  <si>
    <t>D0504-12-03</t>
  </si>
  <si>
    <t>D0504-12</t>
  </si>
  <si>
    <t>RP1939B-LBP-07</t>
  </si>
  <si>
    <t>34.014273</t>
  </si>
  <si>
    <t>SS-MEIR-N-73-1D-EZ-01</t>
  </si>
  <si>
    <t>E04283-4-3</t>
  </si>
  <si>
    <t>E04283-4</t>
  </si>
  <si>
    <t>-118.188107426</t>
  </si>
  <si>
    <t>34.016892129</t>
  </si>
  <si>
    <t>PIA07222-6-3</t>
  </si>
  <si>
    <t>PIA07222-6</t>
  </si>
  <si>
    <t>363.14</t>
  </si>
  <si>
    <t>-118.180884</t>
  </si>
  <si>
    <t>33.990395</t>
  </si>
  <si>
    <t>RP2537A-10-(12-18)</t>
  </si>
  <si>
    <t>PIA07408-3-12</t>
  </si>
  <si>
    <t>E06142-13-3</t>
  </si>
  <si>
    <t>1025.73</t>
  </si>
  <si>
    <t>ESA-23-5D-01</t>
  </si>
  <si>
    <t>D0484-05-03D</t>
  </si>
  <si>
    <t>PIA08128-7-3</t>
  </si>
  <si>
    <t>D0520-03-LBP</t>
  </si>
  <si>
    <t>BACK PORCH GUARDRAIL; METAL; BLACK; East</t>
  </si>
  <si>
    <t>13-E04412-01-12</t>
  </si>
  <si>
    <t>E04626-7-3</t>
  </si>
  <si>
    <t>E04626-7</t>
  </si>
  <si>
    <t>-118.170491911</t>
  </si>
  <si>
    <t>34.007143909</t>
  </si>
  <si>
    <t>E04673-4-3</t>
  </si>
  <si>
    <t>E04673-4</t>
  </si>
  <si>
    <t>211.27</t>
  </si>
  <si>
    <t>-118.171347209</t>
  </si>
  <si>
    <t>34.006950091</t>
  </si>
  <si>
    <t>PIA06447-1-18</t>
  </si>
  <si>
    <t>PIA00733-6-6</t>
  </si>
  <si>
    <t>RP0831-01-(6-12)</t>
  </si>
  <si>
    <t>E0604-25-LBP</t>
  </si>
  <si>
    <t>E0172-08-03</t>
  </si>
  <si>
    <t>E0172-08</t>
  </si>
  <si>
    <t>PIA08023-8-6</t>
  </si>
  <si>
    <t>114.92</t>
  </si>
  <si>
    <t>D0785-07-03</t>
  </si>
  <si>
    <t>D0785-07</t>
  </si>
  <si>
    <t>-118.184924</t>
  </si>
  <si>
    <t>RP2255-08-(6-12)</t>
  </si>
  <si>
    <t>E05379-1-6</t>
  </si>
  <si>
    <t>PIA06604-3-3</t>
  </si>
  <si>
    <t>PIA06604-3</t>
  </si>
  <si>
    <t>RP0995-LBP-06</t>
  </si>
  <si>
    <t>-118.185700441179</t>
  </si>
  <si>
    <t>34.0249200655561</t>
  </si>
  <si>
    <t>D0471-15-03</t>
  </si>
  <si>
    <t>D0471-15</t>
  </si>
  <si>
    <t>33.98912</t>
  </si>
  <si>
    <t>PIA06533-6-6</t>
  </si>
  <si>
    <t>SS-MEIR-S-06-7D-1</t>
  </si>
  <si>
    <t>0.554</t>
  </si>
  <si>
    <t>ESA-61-2D-12</t>
  </si>
  <si>
    <t>PIA05015-10-3</t>
  </si>
  <si>
    <t>PIA05015-10</t>
  </si>
  <si>
    <t>237.54</t>
  </si>
  <si>
    <t>-118.202275</t>
  </si>
  <si>
    <t>218.2</t>
  </si>
  <si>
    <t>RP0559A-05-(0-3)</t>
  </si>
  <si>
    <t>RP0559A-05</t>
  </si>
  <si>
    <t>219.14</t>
  </si>
  <si>
    <t>-118.172709646352</t>
  </si>
  <si>
    <t>34.0209434743828</t>
  </si>
  <si>
    <t>RP1085-01-(0-3)</t>
  </si>
  <si>
    <t>RP1085-01</t>
  </si>
  <si>
    <t>302.42</t>
  </si>
  <si>
    <t>34.023152</t>
  </si>
  <si>
    <t>D1174-07-LBP</t>
  </si>
  <si>
    <t>E04473-5-3</t>
  </si>
  <si>
    <t>E04473-5</t>
  </si>
  <si>
    <t>260.92</t>
  </si>
  <si>
    <t>-118.174783806</t>
  </si>
  <si>
    <t>34.006617648</t>
  </si>
  <si>
    <t>PIA07815-1-3</t>
  </si>
  <si>
    <t>PIA07815-1</t>
  </si>
  <si>
    <t>129.67</t>
  </si>
  <si>
    <t>RP0025-07-(0-3)</t>
  </si>
  <si>
    <t>RP0025-07</t>
  </si>
  <si>
    <t>-118.214694807525</t>
  </si>
  <si>
    <t>34.0278287850181</t>
  </si>
  <si>
    <t>E05616-4-3</t>
  </si>
  <si>
    <t>E05616-4</t>
  </si>
  <si>
    <t>-118.198292893</t>
  </si>
  <si>
    <t>33.993451939</t>
  </si>
  <si>
    <t>E04626-9-3</t>
  </si>
  <si>
    <t>E04626-9</t>
  </si>
  <si>
    <t>157.62</t>
  </si>
  <si>
    <t>-118.170442284</t>
  </si>
  <si>
    <t>34.007120074</t>
  </si>
  <si>
    <t>04-E03949-08-03-PA-DZ</t>
  </si>
  <si>
    <t>E03949-08</t>
  </si>
  <si>
    <t>-118.180410747</t>
  </si>
  <si>
    <t>34.014196191</t>
  </si>
  <si>
    <t>SS-MEIR-S-18-10D-03</t>
  </si>
  <si>
    <t>08-E04317-06-03-DZ</t>
  </si>
  <si>
    <t>E04317-06</t>
  </si>
  <si>
    <t>-118.187744764</t>
  </si>
  <si>
    <t>34.018600193</t>
  </si>
  <si>
    <t>E0397-02-03</t>
  </si>
  <si>
    <t>E0397-02</t>
  </si>
  <si>
    <t>RP3059-07-(12-18)</t>
  </si>
  <si>
    <t>E0953-05-12</t>
  </si>
  <si>
    <t>RP1056-08-(0-3)</t>
  </si>
  <si>
    <t>RP1056-08</t>
  </si>
  <si>
    <t>-118.169276391494</t>
  </si>
  <si>
    <t>34.0210911253147</t>
  </si>
  <si>
    <t>RP1344-11-(3-6)</t>
  </si>
  <si>
    <t>E0645-02-LBP</t>
  </si>
  <si>
    <t>BAR GATE; METAL; BROWN; West</t>
  </si>
  <si>
    <t>SCH-09-12-01</t>
  </si>
  <si>
    <t>RP3081-03-(12-18)</t>
  </si>
  <si>
    <t>E0824-08-03D</t>
  </si>
  <si>
    <t>E0551-01-LBP</t>
  </si>
  <si>
    <t>ENA-58-10D-12</t>
  </si>
  <si>
    <t>RP0329-02-(0-3)</t>
  </si>
  <si>
    <t>RP0329-02</t>
  </si>
  <si>
    <t>-118.164378055489</t>
  </si>
  <si>
    <t>34.003733833439</t>
  </si>
  <si>
    <t>ESA-57-4D-12</t>
  </si>
  <si>
    <t>RP0654-10-(0-3)</t>
  </si>
  <si>
    <t>RP0654-10</t>
  </si>
  <si>
    <t>345.7</t>
  </si>
  <si>
    <t>34.019241</t>
  </si>
  <si>
    <t>81100</t>
  </si>
  <si>
    <t>E1025-08-03</t>
  </si>
  <si>
    <t>E1025-08</t>
  </si>
  <si>
    <t>D0484-02-03</t>
  </si>
  <si>
    <t>D0484-02</t>
  </si>
  <si>
    <t>RP2485A-02-(0-3)</t>
  </si>
  <si>
    <t>RP2485A-02</t>
  </si>
  <si>
    <t>-118.210915739254</t>
  </si>
  <si>
    <t>34.026539592225</t>
  </si>
  <si>
    <t>E03918-5-6</t>
  </si>
  <si>
    <t>309.28</t>
  </si>
  <si>
    <t>E04006-1-3</t>
  </si>
  <si>
    <t>PIA00971-14-12</t>
  </si>
  <si>
    <t>PIA05337-5-3</t>
  </si>
  <si>
    <t>PIA05337-5</t>
  </si>
  <si>
    <t>371.86</t>
  </si>
  <si>
    <t>34.025016</t>
  </si>
  <si>
    <t>RP1393-10-(0-3)</t>
  </si>
  <si>
    <t>RP1393-10</t>
  </si>
  <si>
    <t>-118.179818107744</t>
  </si>
  <si>
    <t>34.0152639797128</t>
  </si>
  <si>
    <t>RP0210-05-(12-18)</t>
  </si>
  <si>
    <t>PIA04010-3-12</t>
  </si>
  <si>
    <t>RP1433A-LBP-03</t>
  </si>
  <si>
    <t>-118.204566494661</t>
  </si>
  <si>
    <t>34.0262900640137</t>
  </si>
  <si>
    <t>RP2479A-DUP02-022317</t>
  </si>
  <si>
    <t>D0779-05-18</t>
  </si>
  <si>
    <t>E0038-03-LBP</t>
  </si>
  <si>
    <t>RP2707B-03-(6-12)</t>
  </si>
  <si>
    <t>PIA07382-9-3</t>
  </si>
  <si>
    <t>PIA07382-9</t>
  </si>
  <si>
    <t>-118.190457</t>
  </si>
  <si>
    <t>RP0047A-10-(0-3)</t>
  </si>
  <si>
    <t>RP0047A-10</t>
  </si>
  <si>
    <t>-118.194453571224</t>
  </si>
  <si>
    <t>34.028705137261</t>
  </si>
  <si>
    <t>D0936-01-LBP</t>
  </si>
  <si>
    <t>SUPPORT COLLUMN; WOOD; BROWN; NORTH</t>
  </si>
  <si>
    <t>E05632-10-6</t>
  </si>
  <si>
    <t>225.7</t>
  </si>
  <si>
    <t>RP1302-LBP-04</t>
  </si>
  <si>
    <t>-118.215557732656</t>
  </si>
  <si>
    <t>33.9863399725689</t>
  </si>
  <si>
    <t>RP2397-05-(6-12)</t>
  </si>
  <si>
    <t>RP2886-08-(6-12)</t>
  </si>
  <si>
    <t>429.26</t>
  </si>
  <si>
    <t>RP0855-02-(0-3)</t>
  </si>
  <si>
    <t>RP0855-02</t>
  </si>
  <si>
    <t>E0685-12-03</t>
  </si>
  <si>
    <t>E0685-12</t>
  </si>
  <si>
    <t>SS-MEIR-S-71-9D-03</t>
  </si>
  <si>
    <t>RP1437-03-(3-6)</t>
  </si>
  <si>
    <t>401.47</t>
  </si>
  <si>
    <t>D0772-01-LBP</t>
  </si>
  <si>
    <t>FRONT WALL; STUCCO; YELLOW; SOUTH</t>
  </si>
  <si>
    <t>E0347-15-03</t>
  </si>
  <si>
    <t>E0347-15</t>
  </si>
  <si>
    <t>RP0114-04-(3-6)</t>
  </si>
  <si>
    <t>730.11</t>
  </si>
  <si>
    <t>RP0276-10-(0-3)</t>
  </si>
  <si>
    <t>RP0276-10</t>
  </si>
  <si>
    <t>212.24</t>
  </si>
  <si>
    <t>-118.164583</t>
  </si>
  <si>
    <t>RP2586-08-(0-3)</t>
  </si>
  <si>
    <t>RP2586-08</t>
  </si>
  <si>
    <t>-118.182338681939</t>
  </si>
  <si>
    <t>34.0316303594251</t>
  </si>
  <si>
    <t>RP1716B-LBP-07</t>
  </si>
  <si>
    <t>-118.207820026731</t>
  </si>
  <si>
    <t>34.023395287756</t>
  </si>
  <si>
    <t>E0702-08-LBP</t>
  </si>
  <si>
    <t>PORCH CEILING; WOOD; WHITE; West</t>
  </si>
  <si>
    <t>RP1771-LBP-01</t>
  </si>
  <si>
    <t>-118.170069127997</t>
  </si>
  <si>
    <t>34.0127673277821</t>
  </si>
  <si>
    <t>E0605-03-LBP</t>
  </si>
  <si>
    <t>RP1060-02-(0-3)</t>
  </si>
  <si>
    <t>RP1060-02</t>
  </si>
  <si>
    <t>-118.163627</t>
  </si>
  <si>
    <t>34.007916</t>
  </si>
  <si>
    <t>RP0570-05-(0-3)</t>
  </si>
  <si>
    <t>RP0570-05</t>
  </si>
  <si>
    <t>223.72</t>
  </si>
  <si>
    <t>-118.171651667632</t>
  </si>
  <si>
    <t>34.0181023734962</t>
  </si>
  <si>
    <t>SS-MEIR-S-28-5D-03</t>
  </si>
  <si>
    <t>PIA03811-7-3</t>
  </si>
  <si>
    <t>PIA03811-7</t>
  </si>
  <si>
    <t>B0602-07-LBP</t>
  </si>
  <si>
    <t>RP0931-LBP-01</t>
  </si>
  <si>
    <t>34.024772</t>
  </si>
  <si>
    <t>PIA04681-L4</t>
  </si>
  <si>
    <t>-118.207373</t>
  </si>
  <si>
    <t>34.02554</t>
  </si>
  <si>
    <t>RP2619A-02-(3-6)</t>
  </si>
  <si>
    <t>ENA-13-1D-18</t>
  </si>
  <si>
    <t>B0489-02-12</t>
  </si>
  <si>
    <t>E05355-8-3</t>
  </si>
  <si>
    <t>E05355-8</t>
  </si>
  <si>
    <t>173.68</t>
  </si>
  <si>
    <t>-118.196230714</t>
  </si>
  <si>
    <t>33.992661575</t>
  </si>
  <si>
    <t>E06269-12-3</t>
  </si>
  <si>
    <t>E06269-12</t>
  </si>
  <si>
    <t>125.85</t>
  </si>
  <si>
    <t>-118.191183032</t>
  </si>
  <si>
    <t>33.991787704</t>
  </si>
  <si>
    <t>RP2378-LBP-02</t>
  </si>
  <si>
    <t>-118.183935419916</t>
  </si>
  <si>
    <t>34.0199478868737</t>
  </si>
  <si>
    <t>RP0242-14-(0-3)</t>
  </si>
  <si>
    <t>RP0242-14</t>
  </si>
  <si>
    <t>757.67</t>
  </si>
  <si>
    <t>-118.200179</t>
  </si>
  <si>
    <t>05-E03882-03-03</t>
  </si>
  <si>
    <t>RP2884B-17-(0-3)</t>
  </si>
  <si>
    <t>RP2884B-17</t>
  </si>
  <si>
    <t>-118.191198539156</t>
  </si>
  <si>
    <t>34.0278395969813</t>
  </si>
  <si>
    <t>PIA01375-8-12</t>
  </si>
  <si>
    <t>E04063-7-3</t>
  </si>
  <si>
    <t>314.83</t>
  </si>
  <si>
    <t>PIA02366-3-12</t>
  </si>
  <si>
    <t>PIA05329-L1</t>
  </si>
  <si>
    <t>E0891-15-03</t>
  </si>
  <si>
    <t>E0891-15</t>
  </si>
  <si>
    <t>E0953-10-03D</t>
  </si>
  <si>
    <t>E0953-10</t>
  </si>
  <si>
    <t>SS-MEIR-S-16-4D-01</t>
  </si>
  <si>
    <t>E0396-06-03</t>
  </si>
  <si>
    <t>E0396-06</t>
  </si>
  <si>
    <t>RP2837-07-(0-3)</t>
  </si>
  <si>
    <t>RP2837-07</t>
  </si>
  <si>
    <t>-118.164238385126</t>
  </si>
  <si>
    <t>34.0138431216241</t>
  </si>
  <si>
    <t>428.89</t>
  </si>
  <si>
    <t>E1007-01-LBP</t>
  </si>
  <si>
    <t>E0792-01-LBP</t>
  </si>
  <si>
    <t>VENT PIPE ; CEMENT; GREEN; NORTH</t>
  </si>
  <si>
    <t>SS-MEIR-S-109-6D-03</t>
  </si>
  <si>
    <t>PPAR-01-02-3</t>
  </si>
  <si>
    <t>RP2392A-07-(12-18)</t>
  </si>
  <si>
    <t>D0603-04-03</t>
  </si>
  <si>
    <t>E0081-06-06</t>
  </si>
  <si>
    <t>RP2352-03-(6-12)</t>
  </si>
  <si>
    <t>PIA00841-6-3</t>
  </si>
  <si>
    <t>PIA00841-6</t>
  </si>
  <si>
    <t>-118.16313</t>
  </si>
  <si>
    <t>34.008272</t>
  </si>
  <si>
    <t>RP2574-LBP-04</t>
  </si>
  <si>
    <t>-118.182158991353</t>
  </si>
  <si>
    <t>34.0175141343512</t>
  </si>
  <si>
    <t>RP0837B-16-(12-18)</t>
  </si>
  <si>
    <t>E0992-05-18</t>
  </si>
  <si>
    <t>ENA-54-5D-18</t>
  </si>
  <si>
    <t>PIA08652-L2</t>
  </si>
  <si>
    <t>PIA07191-6-6</t>
  </si>
  <si>
    <t>PIA07191-6</t>
  </si>
  <si>
    <t>171.72</t>
  </si>
  <si>
    <t>-118.183128</t>
  </si>
  <si>
    <t>33.991856</t>
  </si>
  <si>
    <t>RP1341-04-(0-3)D</t>
  </si>
  <si>
    <t>PIA05858-3-6</t>
  </si>
  <si>
    <t>E05324-8-3</t>
  </si>
  <si>
    <t>E05324-8</t>
  </si>
  <si>
    <t>-118.195936317</t>
  </si>
  <si>
    <t>33.994645252</t>
  </si>
  <si>
    <t>D0881-07-03</t>
  </si>
  <si>
    <t>D0881-07</t>
  </si>
  <si>
    <t>ESA-52-4D-12</t>
  </si>
  <si>
    <t>RP0524-03-(0-3)</t>
  </si>
  <si>
    <t>RP0524-03</t>
  </si>
  <si>
    <t>-118.162667263006</t>
  </si>
  <si>
    <t>34.0129940483508</t>
  </si>
  <si>
    <t>B0644-07-12</t>
  </si>
  <si>
    <t>PIA07284-9-3</t>
  </si>
  <si>
    <t>PIA07284-9</t>
  </si>
  <si>
    <t>-118.199396</t>
  </si>
  <si>
    <t>33.995017</t>
  </si>
  <si>
    <t>RP2846-08-(0-3)</t>
  </si>
  <si>
    <t>RP2846-08</t>
  </si>
  <si>
    <t>-118.181746766719</t>
  </si>
  <si>
    <t>34.0163215458603</t>
  </si>
  <si>
    <t>E04647-6-3</t>
  </si>
  <si>
    <t>E04647-6</t>
  </si>
  <si>
    <t>-118.169981909</t>
  </si>
  <si>
    <t>34.006864956</t>
  </si>
  <si>
    <t>B0249-06-LBP</t>
  </si>
  <si>
    <t>SCREEN DOOR; METAL; BLACK ; NORTH</t>
  </si>
  <si>
    <t>SS-MEIR-N-37-9D-18</t>
  </si>
  <si>
    <t>RP1832-04-(0-3)</t>
  </si>
  <si>
    <t>RP1832-04</t>
  </si>
  <si>
    <t>-118.168682113986</t>
  </si>
  <si>
    <t>34.01617152952</t>
  </si>
  <si>
    <t>D0791-04-03</t>
  </si>
  <si>
    <t>D0791-04</t>
  </si>
  <si>
    <t>33.99281092</t>
  </si>
  <si>
    <t>RP1176-LBP-04</t>
  </si>
  <si>
    <t>-118.183510506958</t>
  </si>
  <si>
    <t>34.0294249698736</t>
  </si>
  <si>
    <t>PIA09733-7-12</t>
  </si>
  <si>
    <t>164.16</t>
  </si>
  <si>
    <t>PIA05432-6-3</t>
  </si>
  <si>
    <t>PIA05432-6</t>
  </si>
  <si>
    <t>327.43</t>
  </si>
  <si>
    <t>34.020004</t>
  </si>
  <si>
    <t>E0320-11-03</t>
  </si>
  <si>
    <t>E0320-11</t>
  </si>
  <si>
    <t>16-E04398-08-03</t>
  </si>
  <si>
    <t>E04398-08</t>
  </si>
  <si>
    <t>-118.183326717</t>
  </si>
  <si>
    <t>34.015749664</t>
  </si>
  <si>
    <t>RP0890-03-(0-3)</t>
  </si>
  <si>
    <t>RP0890-03</t>
  </si>
  <si>
    <t>PIA05010-3-12</t>
  </si>
  <si>
    <t>09-E03965-04-12</t>
  </si>
  <si>
    <t>RP2756-02-(0-3)</t>
  </si>
  <si>
    <t>RP2756-02</t>
  </si>
  <si>
    <t>-118.180191048358</t>
  </si>
  <si>
    <t>34.022062566969</t>
  </si>
  <si>
    <t>D0659-04-LBP</t>
  </si>
  <si>
    <t>E0624-05-03D</t>
  </si>
  <si>
    <t>PIA05785-9-3</t>
  </si>
  <si>
    <t>PIA05785-9</t>
  </si>
  <si>
    <t>477.16</t>
  </si>
  <si>
    <t>-118.215654</t>
  </si>
  <si>
    <t>RP2500-LBP-05</t>
  </si>
  <si>
    <t>-118.177241325247</t>
  </si>
  <si>
    <t>34.0200675742892</t>
  </si>
  <si>
    <t>D0704-02-LBP</t>
  </si>
  <si>
    <t>PIA07936-L6</t>
  </si>
  <si>
    <t>-118.202659</t>
  </si>
  <si>
    <t>SS-MEIR-N-04-2D-12</t>
  </si>
  <si>
    <t>RP1230A-LBP-03</t>
  </si>
  <si>
    <t>-118.192625651243</t>
  </si>
  <si>
    <t>33.9889641162712</t>
  </si>
  <si>
    <t>D1213-05-12</t>
  </si>
  <si>
    <t>C0031-03-03</t>
  </si>
  <si>
    <t>PIA02707-3-6</t>
  </si>
  <si>
    <t>PIA03139-3-3</t>
  </si>
  <si>
    <t>B0602-01-LBP</t>
  </si>
  <si>
    <t>ENA-55-4D-06</t>
  </si>
  <si>
    <t>SS-MEIR-N-66-9D-18</t>
  </si>
  <si>
    <t>RP2225A-02-(12-18)</t>
  </si>
  <si>
    <t>RP2914-08-(0-3)</t>
  </si>
  <si>
    <t>RP2914-08</t>
  </si>
  <si>
    <t>-118.193300013592</t>
  </si>
  <si>
    <t>34.0254541992065</t>
  </si>
  <si>
    <t>SS-MEIR-N-72-6D-01</t>
  </si>
  <si>
    <t>RP2356B-LBP-07</t>
  </si>
  <si>
    <t>-118.191874982556</t>
  </si>
  <si>
    <t>34.0276946421884</t>
  </si>
  <si>
    <t>RP0856-09-(0-3)</t>
  </si>
  <si>
    <t>RP0856-09</t>
  </si>
  <si>
    <t>-118.185449</t>
  </si>
  <si>
    <t>34.028798</t>
  </si>
  <si>
    <t>D0394-09-03</t>
  </si>
  <si>
    <t>D0394-09</t>
  </si>
  <si>
    <t>33.99427</t>
  </si>
  <si>
    <t>ENA-66-6D-01</t>
  </si>
  <si>
    <t>RP1228A-05-(12-18)</t>
  </si>
  <si>
    <t>E06090-6-3</t>
  </si>
  <si>
    <t>E06090-6</t>
  </si>
  <si>
    <t>-118.189633163</t>
  </si>
  <si>
    <t>33.994193665</t>
  </si>
  <si>
    <t>E06217-2-3</t>
  </si>
  <si>
    <t>E06217-2</t>
  </si>
  <si>
    <t>-118.193017655</t>
  </si>
  <si>
    <t>33.99191878</t>
  </si>
  <si>
    <t>RP3107-04-(0-3)</t>
  </si>
  <si>
    <t>RP3107-04</t>
  </si>
  <si>
    <t>-118.181718895292</t>
  </si>
  <si>
    <t>34.031550061743</t>
  </si>
  <si>
    <t>D0943-11-03</t>
  </si>
  <si>
    <t>D0943-11</t>
  </si>
  <si>
    <t>RP0070-02-(3-6)</t>
  </si>
  <si>
    <t>524.06</t>
  </si>
  <si>
    <t>E0692-16-03</t>
  </si>
  <si>
    <t>E0692-16</t>
  </si>
  <si>
    <t>RP1216-LBP-06</t>
  </si>
  <si>
    <t>-118.194668192697</t>
  </si>
  <si>
    <t>33.9925538277545</t>
  </si>
  <si>
    <t>RP2358A-LBP-04</t>
  </si>
  <si>
    <t>-118.19205892998</t>
  </si>
  <si>
    <t>34.0266940679978</t>
  </si>
  <si>
    <t>RP1827-03-(0-3)</t>
  </si>
  <si>
    <t>RP1827-03</t>
  </si>
  <si>
    <t>-118.169708461706</t>
  </si>
  <si>
    <t>34.0163337980742</t>
  </si>
  <si>
    <t>D1217-05-03</t>
  </si>
  <si>
    <t>D1217-05</t>
  </si>
  <si>
    <t>RP1690-02-(6-12)</t>
  </si>
  <si>
    <t>637.56</t>
  </si>
  <si>
    <t>B0010-04-03</t>
  </si>
  <si>
    <t>B0010-04</t>
  </si>
  <si>
    <t>PIA03346-8-6</t>
  </si>
  <si>
    <t>357.42</t>
  </si>
  <si>
    <t>PIA05754-3-18</t>
  </si>
  <si>
    <t>E0243-01-03</t>
  </si>
  <si>
    <t>E0243-01</t>
  </si>
  <si>
    <t>-118.1945491</t>
  </si>
  <si>
    <t>33.98016155</t>
  </si>
  <si>
    <t>RP1491-LBP-03</t>
  </si>
  <si>
    <t>-118.210547551466</t>
  </si>
  <si>
    <t>34.0260387750581</t>
  </si>
  <si>
    <t>E03810-1-3</t>
  </si>
  <si>
    <t>D1216-05-LBP</t>
  </si>
  <si>
    <t>D0539-06-18</t>
  </si>
  <si>
    <t>B0091-12-03</t>
  </si>
  <si>
    <t>B0091-12</t>
  </si>
  <si>
    <t>D0210-01-LBP</t>
  </si>
  <si>
    <t>PIA07214-4-3</t>
  </si>
  <si>
    <t>PIA07214-4</t>
  </si>
  <si>
    <t>518.78</t>
  </si>
  <si>
    <t>33.991159</t>
  </si>
  <si>
    <t>SS-MEIR-S-44-3D-03D</t>
  </si>
  <si>
    <t>E0659-01-03</t>
  </si>
  <si>
    <t>ENA-21-1D-03D</t>
  </si>
  <si>
    <t>PIA05743-L6</t>
  </si>
  <si>
    <t>-118.19877</t>
  </si>
  <si>
    <t>RP2571A-09-(0-3)</t>
  </si>
  <si>
    <t>RP2571A-09</t>
  </si>
  <si>
    <t>-118.183493933406</t>
  </si>
  <si>
    <t>34.0250021863674</t>
  </si>
  <si>
    <t>RP2077-LBP-05</t>
  </si>
  <si>
    <t>-118.200749241929</t>
  </si>
  <si>
    <t>34.0224679470691</t>
  </si>
  <si>
    <t>RP2863B-DUP06-040517</t>
  </si>
  <si>
    <t>A0011-06-18</t>
  </si>
  <si>
    <t>RP2443B-18-(0-3)</t>
  </si>
  <si>
    <t>RP2443B-18</t>
  </si>
  <si>
    <t>385.47</t>
  </si>
  <si>
    <t>-118.174943731945</t>
  </si>
  <si>
    <t>34.0158668494595</t>
  </si>
  <si>
    <t>D0420-16-03</t>
  </si>
  <si>
    <t>D0420-16</t>
  </si>
  <si>
    <t>RP0776-LBP-01</t>
  </si>
  <si>
    <t>34.025642</t>
  </si>
  <si>
    <t>PIA02784-L1</t>
  </si>
  <si>
    <t>PIA00634-8-12</t>
  </si>
  <si>
    <t>SS-MEIR-N-35-DZ-3D-01</t>
  </si>
  <si>
    <t>SS-MEIR-N-10-2D-12</t>
  </si>
  <si>
    <t>RP2710A-DUP02-041317</t>
  </si>
  <si>
    <t>ENA-24-DZ-2D-01</t>
  </si>
  <si>
    <t>PIA06272-8-12</t>
  </si>
  <si>
    <t>E0550-30-12</t>
  </si>
  <si>
    <t>PIA02967-L1</t>
  </si>
  <si>
    <t>-118.204449</t>
  </si>
  <si>
    <t>34.025461</t>
  </si>
  <si>
    <t>SS-MEIR-S-39-DZ-2D-03</t>
  </si>
  <si>
    <t>PIA00534-7-3</t>
  </si>
  <si>
    <t>PIA00534-7</t>
  </si>
  <si>
    <t>327.28</t>
  </si>
  <si>
    <t>34.014072</t>
  </si>
  <si>
    <t>E0742-07-03</t>
  </si>
  <si>
    <t>E0742-07</t>
  </si>
  <si>
    <t>B0112-09-18</t>
  </si>
  <si>
    <t>10-E04418-03-12</t>
  </si>
  <si>
    <t>B0455-16-18</t>
  </si>
  <si>
    <t>RP0831-04-(0-3)</t>
  </si>
  <si>
    <t>RP0831-04</t>
  </si>
  <si>
    <t>34.026953</t>
  </si>
  <si>
    <t>RP0206-14-(0-3)</t>
  </si>
  <si>
    <t>RP0206-14</t>
  </si>
  <si>
    <t>-118.196392555141</t>
  </si>
  <si>
    <t>34.0205147594308</t>
  </si>
  <si>
    <t>230.37</t>
  </si>
  <si>
    <t>E0480-01-03</t>
  </si>
  <si>
    <t>E0480-01</t>
  </si>
  <si>
    <t>ENA-03-1D-06</t>
  </si>
  <si>
    <t>ENA-08-8D-01</t>
  </si>
  <si>
    <t>RP2373A-15-(0-3)</t>
  </si>
  <si>
    <t>RP2373A-15</t>
  </si>
  <si>
    <t>-118.18290510349</t>
  </si>
  <si>
    <t>34.0223079182128</t>
  </si>
  <si>
    <t>A0024-02-03</t>
  </si>
  <si>
    <t>A0024-02</t>
  </si>
  <si>
    <t>RP2955-08-(0-3)</t>
  </si>
  <si>
    <t>RP2955-08</t>
  </si>
  <si>
    <t>-118.170967913827</t>
  </si>
  <si>
    <t>34.0144411629619</t>
  </si>
  <si>
    <t>RP0222-07-(3-6)</t>
  </si>
  <si>
    <t>605.23</t>
  </si>
  <si>
    <t>D1088-09-LBP</t>
  </si>
  <si>
    <t>SS-MEIR-S-81-8D-01</t>
  </si>
  <si>
    <t>E0877-28-LBP</t>
  </si>
  <si>
    <t>PIA08303-6-3</t>
  </si>
  <si>
    <t>PIA08303-6</t>
  </si>
  <si>
    <t>245.91</t>
  </si>
  <si>
    <t>33.990274</t>
  </si>
  <si>
    <t>D0818-04-LBP</t>
  </si>
  <si>
    <t>STEPS; CONCRETE; GREEN; EAST</t>
  </si>
  <si>
    <t>SS-MEIR-S-43-7D-03</t>
  </si>
  <si>
    <t>E06084-2-6</t>
  </si>
  <si>
    <t>SS-MEIR-N-18-8D-18</t>
  </si>
  <si>
    <t>PIA00762-9-12</t>
  </si>
  <si>
    <t>E0648-01-03</t>
  </si>
  <si>
    <t>E0648-01</t>
  </si>
  <si>
    <t>-118.1946537</t>
  </si>
  <si>
    <t>33.97956177</t>
  </si>
  <si>
    <t>PIA00425-3-6</t>
  </si>
  <si>
    <t>75.95</t>
  </si>
  <si>
    <t>PIA04617-8-18</t>
  </si>
  <si>
    <t>74.08</t>
  </si>
  <si>
    <t>D1227-13-03</t>
  </si>
  <si>
    <t>D1227-13</t>
  </si>
  <si>
    <t>B0011-01-12</t>
  </si>
  <si>
    <t>PIA08023-L6</t>
  </si>
  <si>
    <t>-118.195087</t>
  </si>
  <si>
    <t>33.991628</t>
  </si>
  <si>
    <t>PIA04012-3-18</t>
  </si>
  <si>
    <t>D0874-09-LBP</t>
  </si>
  <si>
    <t>EXT WALL; WOOD; BEIGE; WEST</t>
  </si>
  <si>
    <t>ENA-54-7D-03</t>
  </si>
  <si>
    <t>H0306-57-(0-3)</t>
  </si>
  <si>
    <t>H0306-57</t>
  </si>
  <si>
    <t>-118.215517955018</t>
  </si>
  <si>
    <t>33.9869972807879</t>
  </si>
  <si>
    <t>PIA00918-10-3</t>
  </si>
  <si>
    <t>RP1708-09-(6-12)</t>
  </si>
  <si>
    <t>RP0027-01-(0-3)</t>
  </si>
  <si>
    <t>RP0027-01</t>
  </si>
  <si>
    <t>-118.192829375065</t>
  </si>
  <si>
    <t>34.0303351057039</t>
  </si>
  <si>
    <t>ESA-32-DZ-3D-01</t>
  </si>
  <si>
    <t>A0041-07-03</t>
  </si>
  <si>
    <t>B0026-04-03</t>
  </si>
  <si>
    <t>B0026-04</t>
  </si>
  <si>
    <t>D0394-18-12</t>
  </si>
  <si>
    <t>RP3077B-LBP-07</t>
  </si>
  <si>
    <t>-118.194180455368</t>
  </si>
  <si>
    <t>34.0236320018011</t>
  </si>
  <si>
    <t>PIA00816-2-3</t>
  </si>
  <si>
    <t>PIA00816-2</t>
  </si>
  <si>
    <t>204.06</t>
  </si>
  <si>
    <t>-118.171313</t>
  </si>
  <si>
    <t>34.012795</t>
  </si>
  <si>
    <t>C0049-05-03</t>
  </si>
  <si>
    <t>C0049-05</t>
  </si>
  <si>
    <t>E0060-03-03</t>
  </si>
  <si>
    <t>E0060-03</t>
  </si>
  <si>
    <t>-118.199766</t>
  </si>
  <si>
    <t>PIA08238-3-12</t>
  </si>
  <si>
    <t>RP0705A-LBP-01</t>
  </si>
  <si>
    <t>SS-MEIR-S-16-1D-01</t>
  </si>
  <si>
    <t>E04692-4-18</t>
  </si>
  <si>
    <t>RP2872-LBP-08</t>
  </si>
  <si>
    <t>-118.206806616952</t>
  </si>
  <si>
    <t>34.0222196705243</t>
  </si>
  <si>
    <t>RP2926-LBP-04</t>
  </si>
  <si>
    <t>-118.188945688168</t>
  </si>
  <si>
    <t>34.028974941875</t>
  </si>
  <si>
    <t>08-E04299-01-12</t>
  </si>
  <si>
    <t>RP1901A-05-(0-3)</t>
  </si>
  <si>
    <t>RP1901A-05</t>
  </si>
  <si>
    <t>-118.185005236291</t>
  </si>
  <si>
    <t>34.0264409577319</t>
  </si>
  <si>
    <t>RP3082C-DUP05-042017</t>
  </si>
  <si>
    <t>RP0807B-07-(0-3)</t>
  </si>
  <si>
    <t>RP0807B-07</t>
  </si>
  <si>
    <t>-118.16791068945</t>
  </si>
  <si>
    <t>34.0084340732255</t>
  </si>
  <si>
    <t>RP0845A-12-(0-3)</t>
  </si>
  <si>
    <t>RP0845A-12</t>
  </si>
  <si>
    <t>-118.181753497652</t>
  </si>
  <si>
    <t>34.0292154975597</t>
  </si>
  <si>
    <t>D0155-04-03</t>
  </si>
  <si>
    <t>D0155-04</t>
  </si>
  <si>
    <t>E05969-3-3</t>
  </si>
  <si>
    <t>E05969-3</t>
  </si>
  <si>
    <t>144.93</t>
  </si>
  <si>
    <t>-118.18949079</t>
  </si>
  <si>
    <t>33.994417418</t>
  </si>
  <si>
    <t>RP2656B-13-(12-18)</t>
  </si>
  <si>
    <t>RP0283-LBP-02</t>
  </si>
  <si>
    <t>PIA09721-5-18</t>
  </si>
  <si>
    <t>71.92</t>
  </si>
  <si>
    <t>E05622-9-3</t>
  </si>
  <si>
    <t>E05622-9</t>
  </si>
  <si>
    <t>-118.198709699</t>
  </si>
  <si>
    <t>33.994733315</t>
  </si>
  <si>
    <t>SS-MEIR-N-61-8D-01</t>
  </si>
  <si>
    <t>RP2677-DUP01-022417</t>
  </si>
  <si>
    <t>E06072-4-6</t>
  </si>
  <si>
    <t>E0896-11-LBP</t>
  </si>
  <si>
    <t>PIA08095-3-3</t>
  </si>
  <si>
    <t>125.15</t>
  </si>
  <si>
    <t>RP1790-LBP-03</t>
  </si>
  <si>
    <t>-118.192949</t>
  </si>
  <si>
    <t>34.022044</t>
  </si>
  <si>
    <t>D0633-15-03</t>
  </si>
  <si>
    <t>D0633-15</t>
  </si>
  <si>
    <t>-118.1854193</t>
  </si>
  <si>
    <t>33.9934559</t>
  </si>
  <si>
    <t>RP1538A-LBP-06</t>
  </si>
  <si>
    <t>-118.17053060818</t>
  </si>
  <si>
    <t>34.0226029005731</t>
  </si>
  <si>
    <t>SS-MEIR-S-65-3D-18</t>
  </si>
  <si>
    <t>PIA08382-L2</t>
  </si>
  <si>
    <t>-118.180849</t>
  </si>
  <si>
    <t>33.989451</t>
  </si>
  <si>
    <t>A0042-04-18</t>
  </si>
  <si>
    <t>RP2225A-07-(0-3)</t>
  </si>
  <si>
    <t>RP2225A-07</t>
  </si>
  <si>
    <t>2020</t>
  </si>
  <si>
    <t>-118.181098881379</t>
  </si>
  <si>
    <t>34.018530499596</t>
  </si>
  <si>
    <t>RP0477-07-(6-12)</t>
  </si>
  <si>
    <t>62.23</t>
  </si>
  <si>
    <t>PIA08145-L5</t>
  </si>
  <si>
    <t>33.99219</t>
  </si>
  <si>
    <t>ESA-19-9D-03</t>
  </si>
  <si>
    <t>RP1253A-07-(0-3)</t>
  </si>
  <si>
    <t>RP1253A-07</t>
  </si>
  <si>
    <t>-118.180233071637</t>
  </si>
  <si>
    <t>33.9873001227197</t>
  </si>
  <si>
    <t>RP2740-13-(3-6)</t>
  </si>
  <si>
    <t>RP0222-13-(0-3)</t>
  </si>
  <si>
    <t>RP0222-13</t>
  </si>
  <si>
    <t>467.03</t>
  </si>
  <si>
    <t>B0020-05-06</t>
  </si>
  <si>
    <t>RP1753A-13-(0-3)</t>
  </si>
  <si>
    <t>RP1753A-13</t>
  </si>
  <si>
    <t>-118.173084495754</t>
  </si>
  <si>
    <t>34.0139386016343</t>
  </si>
  <si>
    <t>D1204-05-12</t>
  </si>
  <si>
    <t>RP0252-01-(0-3)</t>
  </si>
  <si>
    <t>RP0252-01</t>
  </si>
  <si>
    <t>156.72</t>
  </si>
  <si>
    <t>-118.194336084877</t>
  </si>
  <si>
    <t>34.0185437790203</t>
  </si>
  <si>
    <t>RP1423-LBP-03</t>
  </si>
  <si>
    <t>-118.213115</t>
  </si>
  <si>
    <t>34.026593</t>
  </si>
  <si>
    <t>D0180-10-03</t>
  </si>
  <si>
    <t>D0180-10</t>
  </si>
  <si>
    <t>C0018-10-03</t>
  </si>
  <si>
    <t>RP2660-LBP-13</t>
  </si>
  <si>
    <t>-118.210910048245</t>
  </si>
  <si>
    <t>34.025678814882</t>
  </si>
  <si>
    <t>PIA03539-8-18</t>
  </si>
  <si>
    <t>SS-MEIR-S-107-2D-03</t>
  </si>
  <si>
    <t>200.56</t>
  </si>
  <si>
    <t>D0483-03-LBP</t>
  </si>
  <si>
    <t>FASCIA; WOOD; PEACH; West</t>
  </si>
  <si>
    <t>SS-MEIR-N-37-DZ-3D-12</t>
  </si>
  <si>
    <t>RP2819C-LBP-11</t>
  </si>
  <si>
    <t>-118.177677904313</t>
  </si>
  <si>
    <t>34.0159918176993</t>
  </si>
  <si>
    <t>SS-MEIR-S-45-9D-01</t>
  </si>
  <si>
    <t>RP0523-05-(0-3)</t>
  </si>
  <si>
    <t>RP0523-05</t>
  </si>
  <si>
    <t>167.63</t>
  </si>
  <si>
    <t>-118.162970649903</t>
  </si>
  <si>
    <t>34.0130229930918</t>
  </si>
  <si>
    <t>RP2449-01-(0-3)</t>
  </si>
  <si>
    <t>RP2514-02-(3-6)</t>
  </si>
  <si>
    <t>E05060-16-3</t>
  </si>
  <si>
    <t>E05060-16</t>
  </si>
  <si>
    <t>-118.171059719</t>
  </si>
  <si>
    <t>34.005285239</t>
  </si>
  <si>
    <t>E04057-5-3</t>
  </si>
  <si>
    <t>E04057-5</t>
  </si>
  <si>
    <t>366.99</t>
  </si>
  <si>
    <t>-118.17774826</t>
  </si>
  <si>
    <t>34.013068215</t>
  </si>
  <si>
    <t>258.02</t>
  </si>
  <si>
    <t>E0877-08-03</t>
  </si>
  <si>
    <t>E0877-08</t>
  </si>
  <si>
    <t>E03822-10-12</t>
  </si>
  <si>
    <t>RP1646-10-(3-6)</t>
  </si>
  <si>
    <t>132.03</t>
  </si>
  <si>
    <t>RP2510-LBP-01</t>
  </si>
  <si>
    <t>-118.190485198668</t>
  </si>
  <si>
    <t>34.0284324780308</t>
  </si>
  <si>
    <t>RP1195-04-(12-18)</t>
  </si>
  <si>
    <t>RP1901B-LBP-08</t>
  </si>
  <si>
    <t>-118.185066984268</t>
  </si>
  <si>
    <t>34.0267125899959</t>
  </si>
  <si>
    <t>PIA08665-L1</t>
  </si>
  <si>
    <t>-118.199275</t>
  </si>
  <si>
    <t>RP1166-04-(0-3)</t>
  </si>
  <si>
    <t>RP1166-04</t>
  </si>
  <si>
    <t>-118.180994981732</t>
  </si>
  <si>
    <t>34.0264245750016</t>
  </si>
  <si>
    <t>E05633-4-3</t>
  </si>
  <si>
    <t>E05633-4</t>
  </si>
  <si>
    <t>380.33</t>
  </si>
  <si>
    <t>-118.199629235</t>
  </si>
  <si>
    <t>33.993596983</t>
  </si>
  <si>
    <t>PIA07544-6-12</t>
  </si>
  <si>
    <t>55.34</t>
  </si>
  <si>
    <t>RP1758-09-(12-18)</t>
  </si>
  <si>
    <t>D1220-08-03</t>
  </si>
  <si>
    <t>PIA05218-7-3</t>
  </si>
  <si>
    <t>PIA05218-7</t>
  </si>
  <si>
    <t>34.030233</t>
  </si>
  <si>
    <t>SS-MEIR-N-70-4D-EZ-12</t>
  </si>
  <si>
    <t>RP0997-09-(6-12)</t>
  </si>
  <si>
    <t>SS-MEIR-S-32-3D-03</t>
  </si>
  <si>
    <t>D0527-06-LBP</t>
  </si>
  <si>
    <t>E0668-07-LBP</t>
  </si>
  <si>
    <t>1533.31</t>
  </si>
  <si>
    <t>RP2954-08-(12-18)</t>
  </si>
  <si>
    <t>E0988-01-03</t>
  </si>
  <si>
    <t>E0988-01</t>
  </si>
  <si>
    <t>RP1601-07-(0-3)</t>
  </si>
  <si>
    <t>RP1601-07</t>
  </si>
  <si>
    <t>117.39</t>
  </si>
  <si>
    <t>-118.177010706104</t>
  </si>
  <si>
    <t>34.0169892016477</t>
  </si>
  <si>
    <t>D1199-19-03</t>
  </si>
  <si>
    <t>D1199-19</t>
  </si>
  <si>
    <t>E0074-14-03</t>
  </si>
  <si>
    <t>E0074-14</t>
  </si>
  <si>
    <t>E1018-10-03</t>
  </si>
  <si>
    <t>E1018-10</t>
  </si>
  <si>
    <t>PIA06043-6-6</t>
  </si>
  <si>
    <t>217.15</t>
  </si>
  <si>
    <t>D0425-02-LBP</t>
  </si>
  <si>
    <t>E0184-02-03</t>
  </si>
  <si>
    <t>E0184-02</t>
  </si>
  <si>
    <t>-118.19186</t>
  </si>
  <si>
    <t>B0595-06-03</t>
  </si>
  <si>
    <t>PIA05478-3-3</t>
  </si>
  <si>
    <t>PIA05478-3</t>
  </si>
  <si>
    <t>127.02</t>
  </si>
  <si>
    <t>RP2330-LBP-04</t>
  </si>
  <si>
    <t>-118.204669234172</t>
  </si>
  <si>
    <t>34.020281514804</t>
  </si>
  <si>
    <t>PIA05961-3-18</t>
  </si>
  <si>
    <t>RP1453-LBP-01</t>
  </si>
  <si>
    <t>-118.193254322452</t>
  </si>
  <si>
    <t>34.0214908690432</t>
  </si>
  <si>
    <t>E0709-12-03</t>
  </si>
  <si>
    <t>E0709-12</t>
  </si>
  <si>
    <t>PIA00499-3-6</t>
  </si>
  <si>
    <t>PIA08665-10-3</t>
  </si>
  <si>
    <t>PIA08665-10</t>
  </si>
  <si>
    <t>-118.199298</t>
  </si>
  <si>
    <t>PIA04283-2-3</t>
  </si>
  <si>
    <t>PIA04283-2</t>
  </si>
  <si>
    <t>206.72</t>
  </si>
  <si>
    <t>-118.21115</t>
  </si>
  <si>
    <t>34.026654</t>
  </si>
  <si>
    <t>RP2909-02-(3-6)</t>
  </si>
  <si>
    <t>RP1124-03-(0-3)</t>
  </si>
  <si>
    <t>RP1124-03</t>
  </si>
  <si>
    <t>252.68</t>
  </si>
  <si>
    <t>-118.193956771858</t>
  </si>
  <si>
    <t>34.029750588026</t>
  </si>
  <si>
    <t>RP2800-DUP02-032817</t>
  </si>
  <si>
    <t>B0209-05-LBP</t>
  </si>
  <si>
    <t>BACK HOUSE WALL; STUCCO; PEACH; West</t>
  </si>
  <si>
    <t>RP1222A-06-(0-3)</t>
  </si>
  <si>
    <t>RP1222A-06</t>
  </si>
  <si>
    <t>115.07</t>
  </si>
  <si>
    <t>-118.195352348496</t>
  </si>
  <si>
    <t>33.9901919905233</t>
  </si>
  <si>
    <t>RP3048B-12-(0-3)</t>
  </si>
  <si>
    <t>E05095-11-3</t>
  </si>
  <si>
    <t>E05095-11</t>
  </si>
  <si>
    <t>206.67</t>
  </si>
  <si>
    <t>-118.170760085</t>
  </si>
  <si>
    <t>34.006246463</t>
  </si>
  <si>
    <t>E04624-5-12</t>
  </si>
  <si>
    <t>39.03</t>
  </si>
  <si>
    <t>203.02</t>
  </si>
  <si>
    <t>RP0769-01-(3-6)</t>
  </si>
  <si>
    <t>RP0871-09-(0-3)</t>
  </si>
  <si>
    <t>RP0871-09</t>
  </si>
  <si>
    <t>RP0485-05-(0-3)</t>
  </si>
  <si>
    <t>RP0485-05</t>
  </si>
  <si>
    <t>-118.165626</t>
  </si>
  <si>
    <t>34.014661</t>
  </si>
  <si>
    <t>PIA08518-1-3</t>
  </si>
  <si>
    <t>PIA08518-1</t>
  </si>
  <si>
    <t>138.6</t>
  </si>
  <si>
    <t>33.989776</t>
  </si>
  <si>
    <t>B0553-08-LBP</t>
  </si>
  <si>
    <t>EAVES; WOOD; BLUE; West</t>
  </si>
  <si>
    <t>D0432-04-03</t>
  </si>
  <si>
    <t>D0432-04</t>
  </si>
  <si>
    <t>-118.1956857</t>
  </si>
  <si>
    <t>33.99201554</t>
  </si>
  <si>
    <t>RP1415-08-(0-3)</t>
  </si>
  <si>
    <t>RP1415-08</t>
  </si>
  <si>
    <t>255.33</t>
  </si>
  <si>
    <t>-118.184433452923</t>
  </si>
  <si>
    <t>34.0207123236664</t>
  </si>
  <si>
    <t>B0597-02-LBP</t>
  </si>
  <si>
    <t>RP2973B-23-(0-3)</t>
  </si>
  <si>
    <t>RP2973B-23</t>
  </si>
  <si>
    <t>-118.171341269979</t>
  </si>
  <si>
    <t>34.0168487493719</t>
  </si>
  <si>
    <t>RP2508-LBP-04</t>
  </si>
  <si>
    <t>-118.188638778524</t>
  </si>
  <si>
    <t>34.0301187595217</t>
  </si>
  <si>
    <t>RP0213-01-(12-18)</t>
  </si>
  <si>
    <t>SS-MEIR-N-43-DZ-1D-12</t>
  </si>
  <si>
    <t>SS-MEIR-N-82-9D-01</t>
  </si>
  <si>
    <t>E0077-04-18</t>
  </si>
  <si>
    <t>PIA09371-8-12</t>
  </si>
  <si>
    <t>442.21</t>
  </si>
  <si>
    <t>E0861-06-LBP</t>
  </si>
  <si>
    <t>RP2671A-05-(6-12)</t>
  </si>
  <si>
    <t>RP1697-07-(0-3)</t>
  </si>
  <si>
    <t>RP2285A-05-(3-6)</t>
  </si>
  <si>
    <t>D0606-06-LBP</t>
  </si>
  <si>
    <t>GARAGE DOOR ; ALUMINUM; WHITE; North</t>
  </si>
  <si>
    <t>RP2420-LBP-01</t>
  </si>
  <si>
    <t>-118.177627535707</t>
  </si>
  <si>
    <t>34.0223341596936</t>
  </si>
  <si>
    <t>SS-MEIR-N-17-10D-1</t>
  </si>
  <si>
    <t>ENA-59-5D-06</t>
  </si>
  <si>
    <t>SS-MEIR-S-81-1D-18</t>
  </si>
  <si>
    <t>E0676-10-LBP</t>
  </si>
  <si>
    <t>GARAGE WALL; WOOD; WHITE; North</t>
  </si>
  <si>
    <t>SS-MEIR-N-25-3D-12</t>
  </si>
  <si>
    <t>ENA-53-4D-03</t>
  </si>
  <si>
    <t>D0339-04-03</t>
  </si>
  <si>
    <t>D0339-04</t>
  </si>
  <si>
    <t>SS-MEIR-N-72-1D-18</t>
  </si>
  <si>
    <t>D0221-05-12</t>
  </si>
  <si>
    <t>RP2911-10-(0-3)</t>
  </si>
  <si>
    <t>RP2911-10</t>
  </si>
  <si>
    <t>-118.170311532592</t>
  </si>
  <si>
    <t>34.0199283343156</t>
  </si>
  <si>
    <t>E07042-8-12</t>
  </si>
  <si>
    <t>ESA-15-5D-03</t>
  </si>
  <si>
    <t>E0915-24-03</t>
  </si>
  <si>
    <t>E0499-02-03</t>
  </si>
  <si>
    <t>E0499-02</t>
  </si>
  <si>
    <t>PIA03094-10-3</t>
  </si>
  <si>
    <t>PIA03094-10</t>
  </si>
  <si>
    <t>-118.199218</t>
  </si>
  <si>
    <t>34.021602</t>
  </si>
  <si>
    <t>PIA03514-12DZ-3</t>
  </si>
  <si>
    <t>PIA03514-12</t>
  </si>
  <si>
    <t>486.62</t>
  </si>
  <si>
    <t>31.13</t>
  </si>
  <si>
    <t>-118.204193</t>
  </si>
  <si>
    <t>34.027132</t>
  </si>
  <si>
    <t>PIA06314-3-3</t>
  </si>
  <si>
    <t>164.64</t>
  </si>
  <si>
    <t>E05649-10-3</t>
  </si>
  <si>
    <t>E05649-10</t>
  </si>
  <si>
    <t>164.76</t>
  </si>
  <si>
    <t>-118.199087834</t>
  </si>
  <si>
    <t>33.993661048</t>
  </si>
  <si>
    <t>PIA00581-8-3</t>
  </si>
  <si>
    <t>PIA00581-8</t>
  </si>
  <si>
    <t>-118.169017</t>
  </si>
  <si>
    <t>34.00756</t>
  </si>
  <si>
    <t>B0143-05-03</t>
  </si>
  <si>
    <t>B0143-05</t>
  </si>
  <si>
    <t>SS-MEIR-S-80-9D-06</t>
  </si>
  <si>
    <t>RP1681B-02-(0-3)</t>
  </si>
  <si>
    <t>RP1681B-02</t>
  </si>
  <si>
    <t>-118.178680451272</t>
  </si>
  <si>
    <t>34.0145171356829</t>
  </si>
  <si>
    <t>E05980-9-18</t>
  </si>
  <si>
    <t>E05980-9</t>
  </si>
  <si>
    <t>-118.194285811</t>
  </si>
  <si>
    <t>33.995115683</t>
  </si>
  <si>
    <t>SS-MEIR-S-91-8D-03</t>
  </si>
  <si>
    <t>RP1683-LBP-01</t>
  </si>
  <si>
    <t>-118.177190214143</t>
  </si>
  <si>
    <t>34.0138630643443</t>
  </si>
  <si>
    <t>RP1683-06-(0-3)</t>
  </si>
  <si>
    <t>RP1683-06</t>
  </si>
  <si>
    <t>-118.17725971773</t>
  </si>
  <si>
    <t>34.0138411777701</t>
  </si>
  <si>
    <t>E0992-02-03D</t>
  </si>
  <si>
    <t>E0433-07-03</t>
  </si>
  <si>
    <t>E0433-07</t>
  </si>
  <si>
    <t>-118.19958</t>
  </si>
  <si>
    <t>RP2840-05-(3-6)</t>
  </si>
  <si>
    <t>RP1167-07-(0-3)</t>
  </si>
  <si>
    <t>RP1167-07</t>
  </si>
  <si>
    <t>543.45</t>
  </si>
  <si>
    <t>-118.180869541903</t>
  </si>
  <si>
    <t>34.0281770322661</t>
  </si>
  <si>
    <t>ENA-09-7D-01</t>
  </si>
  <si>
    <t>E06036-3-18</t>
  </si>
  <si>
    <t>E05969-8-3</t>
  </si>
  <si>
    <t>516.18</t>
  </si>
  <si>
    <t>SS-MEIR-N-65-9D-18</t>
  </si>
  <si>
    <t>RP2204A-13-(0-3)</t>
  </si>
  <si>
    <t>RP2204A-13</t>
  </si>
  <si>
    <t>-118.17970281525</t>
  </si>
  <si>
    <t>34.0224582581709</t>
  </si>
  <si>
    <t>B0546-03-LBP</t>
  </si>
  <si>
    <t>PIA04264-3-12</t>
  </si>
  <si>
    <t>217.71</t>
  </si>
  <si>
    <t>RP2357B-LBP-05</t>
  </si>
  <si>
    <t>-118.190620637362</t>
  </si>
  <si>
    <t>34.0279381697776</t>
  </si>
  <si>
    <t>RP0771-05-(6-12)</t>
  </si>
  <si>
    <t>E05365-1-3</t>
  </si>
  <si>
    <t>E05365-1</t>
  </si>
  <si>
    <t>284.18</t>
  </si>
  <si>
    <t>-118.195874022</t>
  </si>
  <si>
    <t>33.994096458</t>
  </si>
  <si>
    <t>RP2771A-05-(3-6)</t>
  </si>
  <si>
    <t>RP0995-04-(0-3)</t>
  </si>
  <si>
    <t>RP0995-04</t>
  </si>
  <si>
    <t>-118.186108387264</t>
  </si>
  <si>
    <t>34.0249515611811</t>
  </si>
  <si>
    <t>RP3056-LBP-02</t>
  </si>
  <si>
    <t>-118.199989583178</t>
  </si>
  <si>
    <t>34.022240212132</t>
  </si>
  <si>
    <t>B0608-11-03</t>
  </si>
  <si>
    <t>B0608-11</t>
  </si>
  <si>
    <t>RP2309A-DUP02-032417</t>
  </si>
  <si>
    <t>D0479-02-LBP</t>
  </si>
  <si>
    <t>COLUMN; WOOD; CREAM; South</t>
  </si>
  <si>
    <t>E05588-1-3</t>
  </si>
  <si>
    <t>SS-MEIR-S-68-9D-12</t>
  </si>
  <si>
    <t>E0626-08-03</t>
  </si>
  <si>
    <t>E0626-08</t>
  </si>
  <si>
    <t>-118.1878834</t>
  </si>
  <si>
    <t>33.98300587</t>
  </si>
  <si>
    <t>RP2867-DUP02-032317</t>
  </si>
  <si>
    <t>ENA-76-4D-18</t>
  </si>
  <si>
    <t>D0777-23-03</t>
  </si>
  <si>
    <t>D0777-23</t>
  </si>
  <si>
    <t>RP2826-08-(6-12)</t>
  </si>
  <si>
    <t>RP0364A-LBP-01</t>
  </si>
  <si>
    <t>-118.201393</t>
  </si>
  <si>
    <t>34.028501</t>
  </si>
  <si>
    <t>190.96</t>
  </si>
  <si>
    <t>RP2767-LBP-01</t>
  </si>
  <si>
    <t>-118.183123089258</t>
  </si>
  <si>
    <t>34.0274054406369</t>
  </si>
  <si>
    <t>E1026-04-06</t>
  </si>
  <si>
    <t>RP0634-05-(0-3)</t>
  </si>
  <si>
    <t>RP0634-05</t>
  </si>
  <si>
    <t>-118.169685</t>
  </si>
  <si>
    <t>34.017427</t>
  </si>
  <si>
    <t>RP1507-02-(3-6)</t>
  </si>
  <si>
    <t>197.73</t>
  </si>
  <si>
    <t>PIA05160-6-3</t>
  </si>
  <si>
    <t>ENA-13-4D-18</t>
  </si>
  <si>
    <t>RP1737A-06-(0-3)</t>
  </si>
  <si>
    <t>RP1737A-06</t>
  </si>
  <si>
    <t>-118.183590009228</t>
  </si>
  <si>
    <t>34.0223370164829</t>
  </si>
  <si>
    <t>E1023-07-03</t>
  </si>
  <si>
    <t>10-E04418-07-03-DZ</t>
  </si>
  <si>
    <t>E04418-07</t>
  </si>
  <si>
    <t>-118.182693035</t>
  </si>
  <si>
    <t>34.016039566</t>
  </si>
  <si>
    <t>RP1568A-10-(0-3)</t>
  </si>
  <si>
    <t>RP1568A-10</t>
  </si>
  <si>
    <t>-118.166905898483</t>
  </si>
  <si>
    <t>34.0171999957268</t>
  </si>
  <si>
    <t>E0198-04-LBP</t>
  </si>
  <si>
    <t>STAIRS; WOOD; GRAY; SOUTH</t>
  </si>
  <si>
    <t>E0480-02-03D</t>
  </si>
  <si>
    <t>RP0611-LBP-04</t>
  </si>
  <si>
    <t>D0279-04-LBP</t>
  </si>
  <si>
    <t>E05371-2-3</t>
  </si>
  <si>
    <t>B0636-10-12</t>
  </si>
  <si>
    <t>PIA07411-L3</t>
  </si>
  <si>
    <t>-118.18797</t>
  </si>
  <si>
    <t>33.994329</t>
  </si>
  <si>
    <t>RP2742-03-(0-3)</t>
  </si>
  <si>
    <t>RP2742-03</t>
  </si>
  <si>
    <t>-118.161855952214</t>
  </si>
  <si>
    <t>34.0079945974147</t>
  </si>
  <si>
    <t>ENA-09-5D-18</t>
  </si>
  <si>
    <t>RP1763A-17-(0-3)</t>
  </si>
  <si>
    <t>RP1763A-17</t>
  </si>
  <si>
    <t>-118.1713954374</t>
  </si>
  <si>
    <t>34.0131404888115</t>
  </si>
  <si>
    <t>E05826-10-3</t>
  </si>
  <si>
    <t>336.72</t>
  </si>
  <si>
    <t>PIA09714-L3</t>
  </si>
  <si>
    <t>-118.196507</t>
  </si>
  <si>
    <t>33.989624</t>
  </si>
  <si>
    <t>ESA-53-9D-03</t>
  </si>
  <si>
    <t>RP2355-LBP-02</t>
  </si>
  <si>
    <t>-118.192157531913</t>
  </si>
  <si>
    <t>34.0278339995243</t>
  </si>
  <si>
    <t>D0298-03-03</t>
  </si>
  <si>
    <t>D0298-03</t>
  </si>
  <si>
    <t>-118.18593</t>
  </si>
  <si>
    <t>D0248-01-18</t>
  </si>
  <si>
    <t>PIA09719-4-6</t>
  </si>
  <si>
    <t>E04112-3-3</t>
  </si>
  <si>
    <t>E04112-3</t>
  </si>
  <si>
    <t>-118.174050682</t>
  </si>
  <si>
    <t>34.013836046</t>
  </si>
  <si>
    <t>RP1740-02-(6-12)</t>
  </si>
  <si>
    <t>E0565-08-03</t>
  </si>
  <si>
    <t>E0565-08</t>
  </si>
  <si>
    <t>SS-MEIR-S-63-2D-EZ-06</t>
  </si>
  <si>
    <t>RP1723-LBP-03</t>
  </si>
  <si>
    <t>-118.194062868728</t>
  </si>
  <si>
    <t>34.0181990076641</t>
  </si>
  <si>
    <t>RP2862B-LBP-01</t>
  </si>
  <si>
    <t>-118.175780178462</t>
  </si>
  <si>
    <t>34.019631396358</t>
  </si>
  <si>
    <t>E04692-4-12</t>
  </si>
  <si>
    <t>C0014-14-03</t>
  </si>
  <si>
    <t>SS-MEIR-N-32-10D-01-EZ</t>
  </si>
  <si>
    <t>B0635-17-03</t>
  </si>
  <si>
    <t>B0635-17</t>
  </si>
  <si>
    <t>RP1388-09-(6-12)</t>
  </si>
  <si>
    <t>3166.1</t>
  </si>
  <si>
    <t>D0810-08-03</t>
  </si>
  <si>
    <t>D0810-08</t>
  </si>
  <si>
    <t>33.98909039</t>
  </si>
  <si>
    <t>E05034-11-3</t>
  </si>
  <si>
    <t>E05034-11</t>
  </si>
  <si>
    <t>-118.168931293</t>
  </si>
  <si>
    <t>34.006037506</t>
  </si>
  <si>
    <t>RP1273-04-(0-3)</t>
  </si>
  <si>
    <t>RP1273-04</t>
  </si>
  <si>
    <t>-118.178439050432</t>
  </si>
  <si>
    <t>33.9900627781539</t>
  </si>
  <si>
    <t>PIA04815-4-3</t>
  </si>
  <si>
    <t>PIA04815-4</t>
  </si>
  <si>
    <t>373.47</t>
  </si>
  <si>
    <t>RP1589-LBP-04</t>
  </si>
  <si>
    <t>-118.180840482045</t>
  </si>
  <si>
    <t>34.0175841019915</t>
  </si>
  <si>
    <t>E06012-12-3</t>
  </si>
  <si>
    <t>265.83</t>
  </si>
  <si>
    <t>PIA07814-L5</t>
  </si>
  <si>
    <t>-118.194446</t>
  </si>
  <si>
    <t>33.993326</t>
  </si>
  <si>
    <t>RP1123-02-(0-3)</t>
  </si>
  <si>
    <t>RP1123-02</t>
  </si>
  <si>
    <t>-118.190255</t>
  </si>
  <si>
    <t>34.03013</t>
  </si>
  <si>
    <t>RP2448-13-(0-3)</t>
  </si>
  <si>
    <t>E0692-22-12</t>
  </si>
  <si>
    <t>E04363-2-18</t>
  </si>
  <si>
    <t>ESA-19-7D-06</t>
  </si>
  <si>
    <t>E0387-16-03</t>
  </si>
  <si>
    <t>E0387-16</t>
  </si>
  <si>
    <t>33.9831059</t>
  </si>
  <si>
    <t>ESA-04-DZ-1D-12</t>
  </si>
  <si>
    <t>RP1260-LBP-02</t>
  </si>
  <si>
    <t>-118.180038637651</t>
  </si>
  <si>
    <t>33.9892740424161</t>
  </si>
  <si>
    <t>RP2280-08-(0-3)</t>
  </si>
  <si>
    <t>RP2280-08</t>
  </si>
  <si>
    <t>-118.164161167087</t>
  </si>
  <si>
    <t>34.0037971363172</t>
  </si>
  <si>
    <t>ENA-55-DZ-2D-18</t>
  </si>
  <si>
    <t>D0660-01-03</t>
  </si>
  <si>
    <t>D0973-09-LBP</t>
  </si>
  <si>
    <t>BOLLARDS; METAL; RED; EAST</t>
  </si>
  <si>
    <t>RP2451B-LBP-06</t>
  </si>
  <si>
    <t>-118.177384830993</t>
  </si>
  <si>
    <t>34.0157502238387</t>
  </si>
  <si>
    <t>RP0285-05-(0-3)</t>
  </si>
  <si>
    <t>RP0285-05</t>
  </si>
  <si>
    <t>-118.161456160341</t>
  </si>
  <si>
    <t>34.0078819422009</t>
  </si>
  <si>
    <t>SS-MEIR-S-86-9D-01</t>
  </si>
  <si>
    <t>RP1198-08-(0-3)</t>
  </si>
  <si>
    <t>B0630-06-LBP</t>
  </si>
  <si>
    <t>PIA03697-3-3</t>
  </si>
  <si>
    <t>452.58</t>
  </si>
  <si>
    <t>D1168-04-LBP</t>
  </si>
  <si>
    <t>151.89</t>
  </si>
  <si>
    <t>D0517-10-06</t>
  </si>
  <si>
    <t>RP2788A-09-(0-3)</t>
  </si>
  <si>
    <t>RP2788A-09</t>
  </si>
  <si>
    <t>-118.180151699459</t>
  </si>
  <si>
    <t>34.0177357707147</t>
  </si>
  <si>
    <t>D0844-14-03</t>
  </si>
  <si>
    <t>D0844-14</t>
  </si>
  <si>
    <t>B0562-12-03D</t>
  </si>
  <si>
    <t>RP1022-02-(0-3)</t>
  </si>
  <si>
    <t>RP1022-02</t>
  </si>
  <si>
    <t>184.36</t>
  </si>
  <si>
    <t>-118.182750484876</t>
  </si>
  <si>
    <t>34.0210883355004</t>
  </si>
  <si>
    <t>D0230-03-18</t>
  </si>
  <si>
    <t>RP1153-12-(0-3)</t>
  </si>
  <si>
    <t>RP1153-12</t>
  </si>
  <si>
    <t>248.86</t>
  </si>
  <si>
    <t>-118.199612830586</t>
  </si>
  <si>
    <t>34.019881945646</t>
  </si>
  <si>
    <t>D0370-04-LBP</t>
  </si>
  <si>
    <t>ENA-77-10D-06</t>
  </si>
  <si>
    <t>PIA06618-8-3</t>
  </si>
  <si>
    <t>RP2357B-DUP04-031417</t>
  </si>
  <si>
    <t>E04363-1-6</t>
  </si>
  <si>
    <t>340.16</t>
  </si>
  <si>
    <t>ESA-31-4D-18</t>
  </si>
  <si>
    <t>SS-MEIR-S-106-9D-06</t>
  </si>
  <si>
    <t>E0650-12-03</t>
  </si>
  <si>
    <t>E0650-12</t>
  </si>
  <si>
    <t>D1232-08-03</t>
  </si>
  <si>
    <t>D1232-08</t>
  </si>
  <si>
    <t>B0016-03-18</t>
  </si>
  <si>
    <t>E0326-05-06</t>
  </si>
  <si>
    <t>E05037-2-3</t>
  </si>
  <si>
    <t>E05037-2</t>
  </si>
  <si>
    <t>209.1</t>
  </si>
  <si>
    <t>-118.170817662</t>
  </si>
  <si>
    <t>34.005623835</t>
  </si>
  <si>
    <t>PIA03057-6-6</t>
  </si>
  <si>
    <t>D0661-01-LBP</t>
  </si>
  <si>
    <t>PIA06604-1-12</t>
  </si>
  <si>
    <t>RP0518-04-(0-3)</t>
  </si>
  <si>
    <t>RP0518-04</t>
  </si>
  <si>
    <t>-118.163540829504</t>
  </si>
  <si>
    <t>34.0134097914312</t>
  </si>
  <si>
    <t>PIA06688-L5</t>
  </si>
  <si>
    <t>-118.179155</t>
  </si>
  <si>
    <t>34.017397</t>
  </si>
  <si>
    <t>SCH-09-09-03D</t>
  </si>
  <si>
    <t>ESA-52-3D-12</t>
  </si>
  <si>
    <t>B0148-07-03</t>
  </si>
  <si>
    <t>B0148-07</t>
  </si>
  <si>
    <t>-118.1835358</t>
  </si>
  <si>
    <t>34.02275489</t>
  </si>
  <si>
    <t>E05565-3-3</t>
  </si>
  <si>
    <t>RP3148-02-(0-3)</t>
  </si>
  <si>
    <t>RP3148-02</t>
  </si>
  <si>
    <t>-118.167657358328</t>
  </si>
  <si>
    <t>34.0078599071599</t>
  </si>
  <si>
    <t>RP2476A-07-(0-3)</t>
  </si>
  <si>
    <t>RP2476A-07</t>
  </si>
  <si>
    <t>-118.195091663358</t>
  </si>
  <si>
    <t>34.0254809100504</t>
  </si>
  <si>
    <t>PIA05888-5-3</t>
  </si>
  <si>
    <t>PIA05888-5</t>
  </si>
  <si>
    <t>-118.200943</t>
  </si>
  <si>
    <t>34.020721</t>
  </si>
  <si>
    <t>E0122-03-03</t>
  </si>
  <si>
    <t>E0122-03</t>
  </si>
  <si>
    <t>PIA08303-8-3</t>
  </si>
  <si>
    <t>34.26</t>
  </si>
  <si>
    <t>PIA00061-1-6</t>
  </si>
  <si>
    <t>RP3159-LBP-01</t>
  </si>
  <si>
    <t>-118.175663419017</t>
  </si>
  <si>
    <t>34.0063235431616</t>
  </si>
  <si>
    <t>PIA02708-8-6</t>
  </si>
  <si>
    <t>RP2353A-DUP02-022317</t>
  </si>
  <si>
    <t>E05658-5-3</t>
  </si>
  <si>
    <t>E05658-5</t>
  </si>
  <si>
    <t>125.9</t>
  </si>
  <si>
    <t>-118.198518273</t>
  </si>
  <si>
    <t>33.994381762</t>
  </si>
  <si>
    <t>PIA04274-L4</t>
  </si>
  <si>
    <t>E04283-5-18</t>
  </si>
  <si>
    <t>E0504-15-03</t>
  </si>
  <si>
    <t>E0504-15</t>
  </si>
  <si>
    <t>SS-MEIR-S-53-1D-06</t>
  </si>
  <si>
    <t>RP2397-05-(3-6)</t>
  </si>
  <si>
    <t>E0095-01-06</t>
  </si>
  <si>
    <t>RP2329-03-(3-6)</t>
  </si>
  <si>
    <t>E05022-15-3</t>
  </si>
  <si>
    <t>E05022-15</t>
  </si>
  <si>
    <t>135.54</t>
  </si>
  <si>
    <t>-118.169437041</t>
  </si>
  <si>
    <t>34.006611506</t>
  </si>
  <si>
    <t>RP2968-DUP03-041217</t>
  </si>
  <si>
    <t>E0302-02-LBP</t>
  </si>
  <si>
    <t>D0373-03-12</t>
  </si>
  <si>
    <t>E1037-04-03</t>
  </si>
  <si>
    <t>E1037-04</t>
  </si>
  <si>
    <t>SS-MEIR-N-30-4D-18</t>
  </si>
  <si>
    <t>D0631-12-12</t>
  </si>
  <si>
    <t>D0631-12</t>
  </si>
  <si>
    <t>D0168-03-03</t>
  </si>
  <si>
    <t>D0168-03</t>
  </si>
  <si>
    <t>E07025-3-18</t>
  </si>
  <si>
    <t>E03823-5-3</t>
  </si>
  <si>
    <t>E03823-5</t>
  </si>
  <si>
    <t>-118.175484574</t>
  </si>
  <si>
    <t>34.015056907</t>
  </si>
  <si>
    <t>PIA03442-8-3</t>
  </si>
  <si>
    <t>103.53</t>
  </si>
  <si>
    <t>E0619-03-18</t>
  </si>
  <si>
    <t>SS-MEIR-S-27-DZ-1D-06</t>
  </si>
  <si>
    <t>D0881-03-LBP</t>
  </si>
  <si>
    <t>ESA-25-1D-01</t>
  </si>
  <si>
    <t>RP0397-01-(12-18)</t>
  </si>
  <si>
    <t>ESA-53-4D-12</t>
  </si>
  <si>
    <t>RP1190-05-(0-3)</t>
  </si>
  <si>
    <t>RP1190-05</t>
  </si>
  <si>
    <t>34.020313</t>
  </si>
  <si>
    <t>RP2913-11-(0-3)</t>
  </si>
  <si>
    <t>RP2913-11</t>
  </si>
  <si>
    <t>-118.186550356612</t>
  </si>
  <si>
    <t>34.0222129584087</t>
  </si>
  <si>
    <t>RP2430-03-(0-3)</t>
  </si>
  <si>
    <t>RP0524-07-(0-3)</t>
  </si>
  <si>
    <t>RP0524-07</t>
  </si>
  <si>
    <t>-118.162561894192</t>
  </si>
  <si>
    <t>34.0129515798598</t>
  </si>
  <si>
    <t>RP1363-05-(0-3)</t>
  </si>
  <si>
    <t>RP1363-05</t>
  </si>
  <si>
    <t>576.69</t>
  </si>
  <si>
    <t>-118.184343348068</t>
  </si>
  <si>
    <t>34.022531911123</t>
  </si>
  <si>
    <t>RP1976-04-(6-12)</t>
  </si>
  <si>
    <t>RP1875-15-(0-3)</t>
  </si>
  <si>
    <t>RP1875-15</t>
  </si>
  <si>
    <t>34.02098</t>
  </si>
  <si>
    <t>RP1650-LBP-04</t>
  </si>
  <si>
    <t>-118.182506337805</t>
  </si>
  <si>
    <t>33.9923131608724</t>
  </si>
  <si>
    <t>PIA09514-8-3</t>
  </si>
  <si>
    <t>116.91</t>
  </si>
  <si>
    <t>SS-MEIR-N-85-10D-12</t>
  </si>
  <si>
    <t>SS-MEIR-N-66-9D-12</t>
  </si>
  <si>
    <t>RP1393-LBP-04</t>
  </si>
  <si>
    <t>-118.179643053817</t>
  </si>
  <si>
    <t>34.0151925199853</t>
  </si>
  <si>
    <t>ENA-21-DZ-2D-18</t>
  </si>
  <si>
    <t>RP3004A-LBP-03</t>
  </si>
  <si>
    <t>-118.186607672231</t>
  </si>
  <si>
    <t>34.0206001499437</t>
  </si>
  <si>
    <t>SS-MEIR-S-114-4D-06</t>
  </si>
  <si>
    <t>SS-MEIR-S-53-3D-18</t>
  </si>
  <si>
    <t>RP2041-03-(6-12)</t>
  </si>
  <si>
    <t>PIA02613-L1</t>
  </si>
  <si>
    <t>-118.188103</t>
  </si>
  <si>
    <t>RP0443A-06-(12-18)</t>
  </si>
  <si>
    <t>SS-MEIR-N-40-4D-06</t>
  </si>
  <si>
    <t>ESA-04-10D-03</t>
  </si>
  <si>
    <t>D0509-15-03</t>
  </si>
  <si>
    <t>D0509-15</t>
  </si>
  <si>
    <t>RP1479-LBP-04</t>
  </si>
  <si>
    <t>-118.199915212467</t>
  </si>
  <si>
    <t>34.0242917952812</t>
  </si>
  <si>
    <t>PIA00534-L2</t>
  </si>
  <si>
    <t>-118.175237</t>
  </si>
  <si>
    <t>34.013883</t>
  </si>
  <si>
    <t>PIA02096-8-3</t>
  </si>
  <si>
    <t>292.49</t>
  </si>
  <si>
    <t>RP2950-08-(0-3)</t>
  </si>
  <si>
    <t>RP2950-08</t>
  </si>
  <si>
    <t>-118.180291024448</t>
  </si>
  <si>
    <t>34.0152962780468</t>
  </si>
  <si>
    <t>PIA04462-L3</t>
  </si>
  <si>
    <t>34.030835</t>
  </si>
  <si>
    <t>PIA08498-9-3</t>
  </si>
  <si>
    <t>PIA08498-9</t>
  </si>
  <si>
    <t>-118.193207</t>
  </si>
  <si>
    <t>33.990339</t>
  </si>
  <si>
    <t>D1228-01-LBP</t>
  </si>
  <si>
    <t>A0017-09-LBP</t>
  </si>
  <si>
    <t>SS-MEIR-N-47-10D-12</t>
  </si>
  <si>
    <t>RP2951-12-(0-3)</t>
  </si>
  <si>
    <t>RP2951-12</t>
  </si>
  <si>
    <t>-118.179341058457</t>
  </si>
  <si>
    <t>34.013773305176</t>
  </si>
  <si>
    <t>A0023-06-03</t>
  </si>
  <si>
    <t>A0023-06</t>
  </si>
  <si>
    <t>D0576-06-LBP</t>
  </si>
  <si>
    <t>RP0744-05-(0-3)</t>
  </si>
  <si>
    <t>RP0744-05</t>
  </si>
  <si>
    <t>-118.165911</t>
  </si>
  <si>
    <t>34.014368</t>
  </si>
  <si>
    <t>PIA08128-6-3</t>
  </si>
  <si>
    <t>PIA08128-6</t>
  </si>
  <si>
    <t>-118.185561</t>
  </si>
  <si>
    <t>33.991006</t>
  </si>
  <si>
    <t>E04279-3-18</t>
  </si>
  <si>
    <t>RP2309A-03-(3-6)</t>
  </si>
  <si>
    <t>C0018-11-03</t>
  </si>
  <si>
    <t>C0018-11</t>
  </si>
  <si>
    <t>34.0131</t>
  </si>
  <si>
    <t>PIA02689-6-12</t>
  </si>
  <si>
    <t>78.32</t>
  </si>
  <si>
    <t>RP2613-DUP02-030717</t>
  </si>
  <si>
    <t>RP0216-05-(0-3)</t>
  </si>
  <si>
    <t>RP0216-05</t>
  </si>
  <si>
    <t>-118.197884936762</t>
  </si>
  <si>
    <t>34.0206428112506</t>
  </si>
  <si>
    <t>E0710-06-LBP</t>
  </si>
  <si>
    <t>RP3144-06-(0-3)</t>
  </si>
  <si>
    <t>RP3144-06</t>
  </si>
  <si>
    <t>-118.17931103375</t>
  </si>
  <si>
    <t>34.013186232805</t>
  </si>
  <si>
    <t>E0670-14-03</t>
  </si>
  <si>
    <t>E0670-14</t>
  </si>
  <si>
    <t>PIA00058-5-6</t>
  </si>
  <si>
    <t>B0604-09-06</t>
  </si>
  <si>
    <t>RP2927-06-(6-12)</t>
  </si>
  <si>
    <t>RP0078-01-(12-18)</t>
  </si>
  <si>
    <t>ENA-17-10D-12</t>
  </si>
  <si>
    <t>PIA03211-L2</t>
  </si>
  <si>
    <t>RP1116-LBP-08</t>
  </si>
  <si>
    <t>-118.18989639852</t>
  </si>
  <si>
    <t>34.021589755707</t>
  </si>
  <si>
    <t>RP2789-DUP03-041217</t>
  </si>
  <si>
    <t>ENA-47-8D-12</t>
  </si>
  <si>
    <t>D1066-06-03</t>
  </si>
  <si>
    <t>D1066-06</t>
  </si>
  <si>
    <t>E0793-04-LBP</t>
  </si>
  <si>
    <t>PIA06699-L4</t>
  </si>
  <si>
    <t>-118.178691</t>
  </si>
  <si>
    <t>34.01605</t>
  </si>
  <si>
    <t>E0714-03-03</t>
  </si>
  <si>
    <t>E0714-03</t>
  </si>
  <si>
    <t>PIA06287-3-18</t>
  </si>
  <si>
    <t>E06067-10-12</t>
  </si>
  <si>
    <t>89.92</t>
  </si>
  <si>
    <t>16-E03861-05-03</t>
  </si>
  <si>
    <t>E03861-05</t>
  </si>
  <si>
    <t>-118.178782829</t>
  </si>
  <si>
    <t>34.015071947</t>
  </si>
  <si>
    <t>A0002-01-LBP</t>
  </si>
  <si>
    <t>FRONT WALL; STUCCO; LIGHT BLUE; NORTH</t>
  </si>
  <si>
    <t>D1229-06-03</t>
  </si>
  <si>
    <t>D1229-06</t>
  </si>
  <si>
    <t>-118.16135</t>
  </si>
  <si>
    <t>B0026-02-06</t>
  </si>
  <si>
    <t>RP0623-LBP-03</t>
  </si>
  <si>
    <t>-118.169953842955</t>
  </si>
  <si>
    <t>34.0165282865316</t>
  </si>
  <si>
    <t>SS-MEIR-N-81-3D-03</t>
  </si>
  <si>
    <t>D1000-03-03</t>
  </si>
  <si>
    <t>RP1497-05-(12-18)</t>
  </si>
  <si>
    <t>SS-MEIR-S-69-7D-12</t>
  </si>
  <si>
    <t>RP0135A-09-(0-3)</t>
  </si>
  <si>
    <t>RP0135A-09</t>
  </si>
  <si>
    <t>255.99</t>
  </si>
  <si>
    <t>-118.21203456258</t>
  </si>
  <si>
    <t>34.0254315800167</t>
  </si>
  <si>
    <t>PIA04620-3-12</t>
  </si>
  <si>
    <t>ENA-27-DZ-4D-06</t>
  </si>
  <si>
    <t>RP1036-01-(12-18)</t>
  </si>
  <si>
    <t>101.03</t>
  </si>
  <si>
    <t>ESA-17-3D-06</t>
  </si>
  <si>
    <t>SS-MEIR-S-48-9D-01</t>
  </si>
  <si>
    <t>ESA-52-3D-18</t>
  </si>
  <si>
    <t>PIA01160-5-3</t>
  </si>
  <si>
    <t>PIA01160-5</t>
  </si>
  <si>
    <t>-118.16694</t>
  </si>
  <si>
    <t>34.007874</t>
  </si>
  <si>
    <t>PIA07937-2-12</t>
  </si>
  <si>
    <t>RP3017-LBP-03</t>
  </si>
  <si>
    <t>-118.180777061025</t>
  </si>
  <si>
    <t>34.0264451340084</t>
  </si>
  <si>
    <t>SS-MEIR-N-72-2D-12</t>
  </si>
  <si>
    <t>D0634-05-18</t>
  </si>
  <si>
    <t>B0236-01-LBP</t>
  </si>
  <si>
    <t>E0659-34-03</t>
  </si>
  <si>
    <t>E0659-34</t>
  </si>
  <si>
    <t>ENA-79-2D-01</t>
  </si>
  <si>
    <t>RP0156-09-(0-3)</t>
  </si>
  <si>
    <t>RP0156-09</t>
  </si>
  <si>
    <t>-118.209341</t>
  </si>
  <si>
    <t>34.024667</t>
  </si>
  <si>
    <t>RP0079-05-(12-18)</t>
  </si>
  <si>
    <t>B0210-06-03</t>
  </si>
  <si>
    <t>B0210-06</t>
  </si>
  <si>
    <t>PIA00356-10-3</t>
  </si>
  <si>
    <t>PIA00356-10</t>
  </si>
  <si>
    <t>-118.194827</t>
  </si>
  <si>
    <t>33.981774</t>
  </si>
  <si>
    <t>D0681-04-06</t>
  </si>
  <si>
    <t>E0742-18-03</t>
  </si>
  <si>
    <t>E0742-18</t>
  </si>
  <si>
    <t>RP0768B-03-(0-3)</t>
  </si>
  <si>
    <t>RP0768B-03</t>
  </si>
  <si>
    <t>123.3</t>
  </si>
  <si>
    <t>D0904-03-03</t>
  </si>
  <si>
    <t>D0904-03</t>
  </si>
  <si>
    <t>-118.184816</t>
  </si>
  <si>
    <t>E06115-7-3</t>
  </si>
  <si>
    <t>E06115-7</t>
  </si>
  <si>
    <t>-118.189599964</t>
  </si>
  <si>
    <t>33.993038569</t>
  </si>
  <si>
    <t>E05395-12-12</t>
  </si>
  <si>
    <t>E1025-17-03</t>
  </si>
  <si>
    <t>E1025-17</t>
  </si>
  <si>
    <t>RP3129-LBP-03</t>
  </si>
  <si>
    <t>-118.167986724063</t>
  </si>
  <si>
    <t>34.0162509374804</t>
  </si>
  <si>
    <t>RP1318-03-(0-3)</t>
  </si>
  <si>
    <t>RP1318-03</t>
  </si>
  <si>
    <t>-118.20120178688</t>
  </si>
  <si>
    <t>33.982533271309</t>
  </si>
  <si>
    <t>SS-MEIR-S-38-DZ-1D-06</t>
  </si>
  <si>
    <t>PIA03404-6-3</t>
  </si>
  <si>
    <t>PIA03404-6</t>
  </si>
  <si>
    <t>173.29</t>
  </si>
  <si>
    <t>SS-MEIR-S-25-2D-18</t>
  </si>
  <si>
    <t>RP1834-07-(12-18)</t>
  </si>
  <si>
    <t>PIA01261-8-12</t>
  </si>
  <si>
    <t>269.51</t>
  </si>
  <si>
    <t>RP1280-LBP-02</t>
  </si>
  <si>
    <t>-118.217256405011</t>
  </si>
  <si>
    <t>33.985196079594</t>
  </si>
  <si>
    <t>RP1676-14-(6-12)</t>
  </si>
  <si>
    <t>PIA03021-7-3</t>
  </si>
  <si>
    <t>PIA03021-7</t>
  </si>
  <si>
    <t>169.34</t>
  </si>
  <si>
    <t>RP2169-LBP-02</t>
  </si>
  <si>
    <t>-118.176214</t>
  </si>
  <si>
    <t>D0480-01-LBP</t>
  </si>
  <si>
    <t>WALL; TEXTURED MORTAR; RED-BROWN; North</t>
  </si>
  <si>
    <t>SS-MEIR-N-64-4D-18</t>
  </si>
  <si>
    <t>RP2880B-26-(0-3)</t>
  </si>
  <si>
    <t>RP2880B-26</t>
  </si>
  <si>
    <t>-118.190462871416</t>
  </si>
  <si>
    <t>34.0296687628561</t>
  </si>
  <si>
    <t>E0520-03-03</t>
  </si>
  <si>
    <t>E0520-03</t>
  </si>
  <si>
    <t>33.9823363</t>
  </si>
  <si>
    <t>SS-MEIR-S-102-10D-01</t>
  </si>
  <si>
    <t>SS-MEIR-S-14-DZ-2D-3</t>
  </si>
  <si>
    <t>RP0464B-14-(0-3)</t>
  </si>
  <si>
    <t>RP0464B-14</t>
  </si>
  <si>
    <t>133.91</t>
  </si>
  <si>
    <t>-118.165936</t>
  </si>
  <si>
    <t>34.006441</t>
  </si>
  <si>
    <t>D0622-06-LBP</t>
  </si>
  <si>
    <t>D0716-10-12</t>
  </si>
  <si>
    <t>SS-MEIR-S-03-DZ-1D-12</t>
  </si>
  <si>
    <t>RP2787A-08-(0-3)</t>
  </si>
  <si>
    <t>RP1132-01-(3-6)</t>
  </si>
  <si>
    <t>PIA07234-6-18</t>
  </si>
  <si>
    <t>D0315-13-03</t>
  </si>
  <si>
    <t>D0315-13</t>
  </si>
  <si>
    <t>D0550-11-12</t>
  </si>
  <si>
    <t>SS-MEIR-S-89-8D-12</t>
  </si>
  <si>
    <t>B0478-06-LBP</t>
  </si>
  <si>
    <t>RP2524-LBP-06</t>
  </si>
  <si>
    <t>-118.199956970218</t>
  </si>
  <si>
    <t>34.0250078617874</t>
  </si>
  <si>
    <t>RP1465-01-(0-3)</t>
  </si>
  <si>
    <t>RP1465-01</t>
  </si>
  <si>
    <t>-118.215339669902</t>
  </si>
  <si>
    <t>34.0274694227587</t>
  </si>
  <si>
    <t>RP1758-03-(0-3)</t>
  </si>
  <si>
    <t>RP1758-03</t>
  </si>
  <si>
    <t>-118.172954132077</t>
  </si>
  <si>
    <t>34.0127329935915</t>
  </si>
  <si>
    <t>RP1257-02-(3-6)</t>
  </si>
  <si>
    <t>D1025-10-12</t>
  </si>
  <si>
    <t>D0254-10-LBP</t>
  </si>
  <si>
    <t>WINDOW FRAME; FOAM WITH TEXTURE COATING; GREY; SOUTH</t>
  </si>
  <si>
    <t>E06099-1-3</t>
  </si>
  <si>
    <t>E06099-1</t>
  </si>
  <si>
    <t>92.41</t>
  </si>
  <si>
    <t>-118.190089161</t>
  </si>
  <si>
    <t>33.993297392</t>
  </si>
  <si>
    <t>RP0356-LBP-01</t>
  </si>
  <si>
    <t>-118.216345</t>
  </si>
  <si>
    <t>PIA09265-L5</t>
  </si>
  <si>
    <t>ENA-28-5D-03</t>
  </si>
  <si>
    <t>RP0879-15-(0-3)</t>
  </si>
  <si>
    <t>RP0879-15</t>
  </si>
  <si>
    <t>-118.188514779445</t>
  </si>
  <si>
    <t>34.0268625800964</t>
  </si>
  <si>
    <t>RP2724-03-(3-6)</t>
  </si>
  <si>
    <t>SCH-13-13-03</t>
  </si>
  <si>
    <t>B0244-04-LBP</t>
  </si>
  <si>
    <t>PORCH SUPPORT BEAM; WOOD; BROWN; NORTH</t>
  </si>
  <si>
    <t>SS-MEIR-N-36-10D-06</t>
  </si>
  <si>
    <t>RP1413-LBP-02</t>
  </si>
  <si>
    <t>D1193-09-LBP</t>
  </si>
  <si>
    <t>SS-MEIR-N-71-10D-12</t>
  </si>
  <si>
    <t>D0441-07-12</t>
  </si>
  <si>
    <t>RP0558-08-(0-3)</t>
  </si>
  <si>
    <t>RP0558-08</t>
  </si>
  <si>
    <t>-118.172354</t>
  </si>
  <si>
    <t>E06032-8-6</t>
  </si>
  <si>
    <t>270.81</t>
  </si>
  <si>
    <t>15-E04284-02-03</t>
  </si>
  <si>
    <t>0.905</t>
  </si>
  <si>
    <t>RP2465-LBP-05</t>
  </si>
  <si>
    <t>-118.178036732491</t>
  </si>
  <si>
    <t>34.0131704391274</t>
  </si>
  <si>
    <t>PIA06151-L2</t>
  </si>
  <si>
    <t>E1025-20-18</t>
  </si>
  <si>
    <t>ENA-62-3D-03</t>
  </si>
  <si>
    <t>E05306-6-3</t>
  </si>
  <si>
    <t>286.98</t>
  </si>
  <si>
    <t>B0202-06-03</t>
  </si>
  <si>
    <t>B0202-06</t>
  </si>
  <si>
    <t>SS-MEIR-S-05-3D-3</t>
  </si>
  <si>
    <t>ESA-09-DZ-2D-03</t>
  </si>
  <si>
    <t>SS-MEIR-N-08-2D-3</t>
  </si>
  <si>
    <t>E0727-08-03</t>
  </si>
  <si>
    <t>E0727-08</t>
  </si>
  <si>
    <t>SS-MEIR-S-93-DZ-2D-03</t>
  </si>
  <si>
    <t>RP3008-07-(0-3)</t>
  </si>
  <si>
    <t>RP3008-07</t>
  </si>
  <si>
    <t>-118.177908230403</t>
  </si>
  <si>
    <t>34.013849747013</t>
  </si>
  <si>
    <t>ESA-45-1D-01</t>
  </si>
  <si>
    <t>09-E03987-02-03</t>
  </si>
  <si>
    <t>E03987-02</t>
  </si>
  <si>
    <t>-118.181154507</t>
  </si>
  <si>
    <t>34.013964118</t>
  </si>
  <si>
    <t>RP2880B-23-(0-3)</t>
  </si>
  <si>
    <t>RP2880B-23</t>
  </si>
  <si>
    <t>-118.190427971773</t>
  </si>
  <si>
    <t>34.0297208910316</t>
  </si>
  <si>
    <t>PIA03442-L6</t>
  </si>
  <si>
    <t>-118.212591</t>
  </si>
  <si>
    <t>34.027181</t>
  </si>
  <si>
    <t>D1000-09-03</t>
  </si>
  <si>
    <t>D1000-09</t>
  </si>
  <si>
    <t>PIA02035-3-18</t>
  </si>
  <si>
    <t>RP0176-07-(0-3)</t>
  </si>
  <si>
    <t>RP0176-07</t>
  </si>
  <si>
    <t>220.86</t>
  </si>
  <si>
    <t>-118.203284442293</t>
  </si>
  <si>
    <t>34.0201393624168</t>
  </si>
  <si>
    <t>H0303-LBP-11</t>
  </si>
  <si>
    <t>-118.216730431469</t>
  </si>
  <si>
    <t>33.9870431618347</t>
  </si>
  <si>
    <t>PIA04997-3-18</t>
  </si>
  <si>
    <t>PIA01977-5-3</t>
  </si>
  <si>
    <t>PIA01977-5</t>
  </si>
  <si>
    <t>33.988141</t>
  </si>
  <si>
    <t>RP2926-06-(0-3)</t>
  </si>
  <si>
    <t>RP2926-06</t>
  </si>
  <si>
    <t>-118.188893549329</t>
  </si>
  <si>
    <t>34.0291681457931</t>
  </si>
  <si>
    <t>RP0032-03-(3-6)</t>
  </si>
  <si>
    <t>501.28</t>
  </si>
  <si>
    <t>D0981-04-03</t>
  </si>
  <si>
    <t>ESA-08-3D-06</t>
  </si>
  <si>
    <t>RP0257-LBP-01</t>
  </si>
  <si>
    <t>34.007164</t>
  </si>
  <si>
    <t>D0480-03-06</t>
  </si>
  <si>
    <t>ESA-23-DZ-2D-01</t>
  </si>
  <si>
    <t>D0964-13-03</t>
  </si>
  <si>
    <t>D0964-13</t>
  </si>
  <si>
    <t>E0722-20-18</t>
  </si>
  <si>
    <t>RP2681-14-(0-3)</t>
  </si>
  <si>
    <t>RP2681-14</t>
  </si>
  <si>
    <t>-118.186592616541</t>
  </si>
  <si>
    <t>34.0250465580479</t>
  </si>
  <si>
    <t>436.81</t>
  </si>
  <si>
    <t>SS-MEIR-N-08-DZ-2D-6</t>
  </si>
  <si>
    <t>RP1284-LBP-03</t>
  </si>
  <si>
    <t>-118.215184834457</t>
  </si>
  <si>
    <t>33.9849083126655</t>
  </si>
  <si>
    <t>SS-MEIR-S-95-DZ-1D-18</t>
  </si>
  <si>
    <t>PIA05384-L5</t>
  </si>
  <si>
    <t>B0091-01-12</t>
  </si>
  <si>
    <t>D1066-07-18</t>
  </si>
  <si>
    <t>RP2335-08-(3-6)</t>
  </si>
  <si>
    <t>RP0223-05-(6-12)</t>
  </si>
  <si>
    <t>PIA06206-L1</t>
  </si>
  <si>
    <t>B0628-08-LBP</t>
  </si>
  <si>
    <t>RP1410-LBP-08</t>
  </si>
  <si>
    <t>-118.186791</t>
  </si>
  <si>
    <t>E0385-12-03</t>
  </si>
  <si>
    <t>E0385-12</t>
  </si>
  <si>
    <t>RP1694A-LBP-01</t>
  </si>
  <si>
    <t>-118.204665353523</t>
  </si>
  <si>
    <t>34.0239162363401</t>
  </si>
  <si>
    <t>PIA00920-8-12</t>
  </si>
  <si>
    <t>PIA02991-L5</t>
  </si>
  <si>
    <t>-118.198609</t>
  </si>
  <si>
    <t>34.023253</t>
  </si>
  <si>
    <t>RP1554B-09-(0-3)</t>
  </si>
  <si>
    <t>RP1554B-09</t>
  </si>
  <si>
    <t>-118.169178564648</t>
  </si>
  <si>
    <t>34.0217505276827</t>
  </si>
  <si>
    <t>D0725-04-LBP</t>
  </si>
  <si>
    <t>SS-MEIR-N-32-8D-06-EZ</t>
  </si>
  <si>
    <t>SS-MEIR-S-59-7D-03</t>
  </si>
  <si>
    <t>B0660-01-18</t>
  </si>
  <si>
    <t>SS-MEIR-S-34-3D-03D</t>
  </si>
  <si>
    <t>RP2745-10-(0-3)</t>
  </si>
  <si>
    <t>E0383-04-LBP</t>
  </si>
  <si>
    <t>COLUMN; CONCRETE; BROWN; EAST</t>
  </si>
  <si>
    <t>SS-MEIR-N-73-2D-EZ-18</t>
  </si>
  <si>
    <t>PIA02675-4-3</t>
  </si>
  <si>
    <t>PIA02675-4</t>
  </si>
  <si>
    <t>E0597-31-03</t>
  </si>
  <si>
    <t>E0597-31</t>
  </si>
  <si>
    <t>528.22</t>
  </si>
  <si>
    <t>43.71</t>
  </si>
  <si>
    <t>PIA00444-6-18</t>
  </si>
  <si>
    <t>PIA00058-1-3</t>
  </si>
  <si>
    <t>176.63</t>
  </si>
  <si>
    <t>E04125-3-18</t>
  </si>
  <si>
    <t>44.24</t>
  </si>
  <si>
    <t>SS-MEIR-S-61-8D-06</t>
  </si>
  <si>
    <t>PIA03594-7-3</t>
  </si>
  <si>
    <t>PIA03594-7</t>
  </si>
  <si>
    <t>-118.210314</t>
  </si>
  <si>
    <t>RP2661B-LBP-12</t>
  </si>
  <si>
    <t>-118.209738340484</t>
  </si>
  <si>
    <t>34.0254544127927</t>
  </si>
  <si>
    <t>E0595-16-03</t>
  </si>
  <si>
    <t>E0595-16</t>
  </si>
  <si>
    <t>-118.2001667</t>
  </si>
  <si>
    <t>RP2426-02-(6-12)</t>
  </si>
  <si>
    <t>RP1293-01-(12-18)</t>
  </si>
  <si>
    <t>PIA02292-1-3</t>
  </si>
  <si>
    <t>PIA02292-1</t>
  </si>
  <si>
    <t>69.54</t>
  </si>
  <si>
    <t>33.984601</t>
  </si>
  <si>
    <t>SS-MEIR-S-65-10D-03</t>
  </si>
  <si>
    <t>E09690-7-3</t>
  </si>
  <si>
    <t>E09690-7</t>
  </si>
  <si>
    <t>-118.173643106</t>
  </si>
  <si>
    <t>34.006133642</t>
  </si>
  <si>
    <t>A0004-07-LBP</t>
  </si>
  <si>
    <t>BATHROOM DOOR; WOOD; WHITE; EAST</t>
  </si>
  <si>
    <t>B0598-09-LBP</t>
  </si>
  <si>
    <t>PIA06579-L3</t>
  </si>
  <si>
    <t>D1186-05-06</t>
  </si>
  <si>
    <t>E0757-08-03</t>
  </si>
  <si>
    <t>E0757-08</t>
  </si>
  <si>
    <t>RP2589-09-(0-3)</t>
  </si>
  <si>
    <t>RP2589-09</t>
  </si>
  <si>
    <t>-118.203918978864</t>
  </si>
  <si>
    <t>34.0208357578298</t>
  </si>
  <si>
    <t>SS-MEIR-S-02-2D-03D</t>
  </si>
  <si>
    <t>D1032-03-LBP</t>
  </si>
  <si>
    <t>ESA-42-1D-06</t>
  </si>
  <si>
    <t>PIA04863-1-3</t>
  </si>
  <si>
    <t>PIA04863-1</t>
  </si>
  <si>
    <t>167.53</t>
  </si>
  <si>
    <t>E0848-01-12</t>
  </si>
  <si>
    <t>SS-MEIR-S-09-1D-18</t>
  </si>
  <si>
    <t>SS-MEIR-S-76-6D-06</t>
  </si>
  <si>
    <t>RP2946A-01-(0-3)</t>
  </si>
  <si>
    <t>RP2946A-01</t>
  </si>
  <si>
    <t>-118.181367277795</t>
  </si>
  <si>
    <t>34.0225955338005</t>
  </si>
  <si>
    <t>RP2541-11-(0-3)</t>
  </si>
  <si>
    <t>RP2541-11</t>
  </si>
  <si>
    <t>-118.188228884863</t>
  </si>
  <si>
    <t>34.0295309728284</t>
  </si>
  <si>
    <t>D1146-05-12</t>
  </si>
  <si>
    <t>D1218-15-03</t>
  </si>
  <si>
    <t>D1218-15</t>
  </si>
  <si>
    <t>B0016-04-18</t>
  </si>
  <si>
    <t>PIA04448-3-18</t>
  </si>
  <si>
    <t>E1027-20-12</t>
  </si>
  <si>
    <t>PIA02691-7-3</t>
  </si>
  <si>
    <t>PIA02691-7</t>
  </si>
  <si>
    <t>34.024501</t>
  </si>
  <si>
    <t>RP0808-01-(0-3)</t>
  </si>
  <si>
    <t>RP0808-01</t>
  </si>
  <si>
    <t>-118.168081777065</t>
  </si>
  <si>
    <t>34.0037922025979</t>
  </si>
  <si>
    <t>PIA04602-9-3</t>
  </si>
  <si>
    <t>PIA04602-9</t>
  </si>
  <si>
    <t>619.95</t>
  </si>
  <si>
    <t>42.53</t>
  </si>
  <si>
    <t>-118.203433</t>
  </si>
  <si>
    <t>34.022792</t>
  </si>
  <si>
    <t>PIA01261-L6</t>
  </si>
  <si>
    <t>-118.174903</t>
  </si>
  <si>
    <t>34.015159</t>
  </si>
  <si>
    <t>RP0706A-05-(0-3)</t>
  </si>
  <si>
    <t>RP0706A-05</t>
  </si>
  <si>
    <t>-118.167633012202</t>
  </si>
  <si>
    <t>34.0156351048799</t>
  </si>
  <si>
    <t>D0746-05-03</t>
  </si>
  <si>
    <t>D0746-05</t>
  </si>
  <si>
    <t>E0977-02-03</t>
  </si>
  <si>
    <t>E0977-02</t>
  </si>
  <si>
    <t>RP2738-DUP03-032717</t>
  </si>
  <si>
    <t>RP2867-15-(0-3)</t>
  </si>
  <si>
    <t>PIA09726-L2</t>
  </si>
  <si>
    <t>-118.207208</t>
  </si>
  <si>
    <t>PIA05382-6-6</t>
  </si>
  <si>
    <t>276.32</t>
  </si>
  <si>
    <t>B0020-03-LBP</t>
  </si>
  <si>
    <t>B0103-03-LBP</t>
  </si>
  <si>
    <t>WALL; STUCCO; LT PINK; North</t>
  </si>
  <si>
    <t>D1210-06-LBP</t>
  </si>
  <si>
    <t>E0573-06-03</t>
  </si>
  <si>
    <t>E0573-06</t>
  </si>
  <si>
    <t>RP2392A-LBP-01</t>
  </si>
  <si>
    <t>-118.19816</t>
  </si>
  <si>
    <t>34.025373</t>
  </si>
  <si>
    <t>RP2998-05-(3-6)</t>
  </si>
  <si>
    <t>RP1716B-14-(0-3)</t>
  </si>
  <si>
    <t>RP1716B-14</t>
  </si>
  <si>
    <t>-118.207770947401</t>
  </si>
  <si>
    <t>34.0233560196819</t>
  </si>
  <si>
    <t>B0124-05-03</t>
  </si>
  <si>
    <t>B0124-05</t>
  </si>
  <si>
    <t>D0440-01-03D</t>
  </si>
  <si>
    <t>PIA04694-L2</t>
  </si>
  <si>
    <t>-118.208348</t>
  </si>
  <si>
    <t>34.023898</t>
  </si>
  <si>
    <t>ESA-35-2D-06</t>
  </si>
  <si>
    <t>RP2262-LBP-02</t>
  </si>
  <si>
    <t>-118.167875011143</t>
  </si>
  <si>
    <t>34.0209545556558</t>
  </si>
  <si>
    <t>B0464-10-18</t>
  </si>
  <si>
    <t>PIA06387-8-12</t>
  </si>
  <si>
    <t>609.83</t>
  </si>
  <si>
    <t>44.91</t>
  </si>
  <si>
    <t>RP2193-DUP02-033017</t>
  </si>
  <si>
    <t>E0717-05-03</t>
  </si>
  <si>
    <t>E0717-05</t>
  </si>
  <si>
    <t>-118.2014457</t>
  </si>
  <si>
    <t>33.98130845</t>
  </si>
  <si>
    <t>RP2209B-29-(3-6)</t>
  </si>
  <si>
    <t>PIA03842-3-6</t>
  </si>
  <si>
    <t>247.43</t>
  </si>
  <si>
    <t>D1073-04-LBP</t>
  </si>
  <si>
    <t>PIA05237-L1</t>
  </si>
  <si>
    <t>RP0214-08-(0-3)</t>
  </si>
  <si>
    <t>RP0214-08</t>
  </si>
  <si>
    <t>211.88</t>
  </si>
  <si>
    <t>-118.197487</t>
  </si>
  <si>
    <t>34.020392</t>
  </si>
  <si>
    <t>RP3066-04-(0-3)</t>
  </si>
  <si>
    <t>ESA-23-5D-06</t>
  </si>
  <si>
    <t>RP2756-08-(0-3)</t>
  </si>
  <si>
    <t>RP2756-08</t>
  </si>
  <si>
    <t>-118.180208340934</t>
  </si>
  <si>
    <t>34.0221658196583</t>
  </si>
  <si>
    <t>RP0759-LBP-02</t>
  </si>
  <si>
    <t>-118.196427</t>
  </si>
  <si>
    <t>34.028591</t>
  </si>
  <si>
    <t>RP1943-08-(6-12)</t>
  </si>
  <si>
    <t>RP2287-08-(0-3)</t>
  </si>
  <si>
    <t>RP2287-08</t>
  </si>
  <si>
    <t>181.61</t>
  </si>
  <si>
    <t>-118.167552517502</t>
  </si>
  <si>
    <t>34.0078709974342</t>
  </si>
  <si>
    <t>D1162-05-18</t>
  </si>
  <si>
    <t>PIA05964-4-3</t>
  </si>
  <si>
    <t>PIA05964-4</t>
  </si>
  <si>
    <t>-118.197105</t>
  </si>
  <si>
    <t>34.027045</t>
  </si>
  <si>
    <t>B0104-07-03</t>
  </si>
  <si>
    <t>B0104-07</t>
  </si>
  <si>
    <t>RP3112-02-(0-3)</t>
  </si>
  <si>
    <t>RP3112-02</t>
  </si>
  <si>
    <t>-118.164609085791</t>
  </si>
  <si>
    <t>34.0061003732437</t>
  </si>
  <si>
    <t>SS-MEIR-N-35-3D-01</t>
  </si>
  <si>
    <t>D0113-05-03</t>
  </si>
  <si>
    <t>D0113-05</t>
  </si>
  <si>
    <t>SS-MEIR-S-91-3D-03</t>
  </si>
  <si>
    <t>RP1764-15-(0-3)</t>
  </si>
  <si>
    <t>RP1764-15</t>
  </si>
  <si>
    <t>-118.169443807265</t>
  </si>
  <si>
    <t>34.0143172611781</t>
  </si>
  <si>
    <t>PIA00625-3-12</t>
  </si>
  <si>
    <t>PIA04192-2-3</t>
  </si>
  <si>
    <t>PIA04192-2</t>
  </si>
  <si>
    <t>-118.207142</t>
  </si>
  <si>
    <t>E0967-12-03D</t>
  </si>
  <si>
    <t>D0632-05-03D</t>
  </si>
  <si>
    <t>D0340-01-18</t>
  </si>
  <si>
    <t>PIA04497-8-18</t>
  </si>
  <si>
    <t>34.52</t>
  </si>
  <si>
    <t>E05353-8-18</t>
  </si>
  <si>
    <t>ESA-03-1D-03</t>
  </si>
  <si>
    <t>B0455-09-LBP</t>
  </si>
  <si>
    <t>RAFTER; UNIT 2; WOOD; WHITE; SOUTH</t>
  </si>
  <si>
    <t>RP2706-08-(0-3)</t>
  </si>
  <si>
    <t>RP2706-08</t>
  </si>
  <si>
    <t>263.36</t>
  </si>
  <si>
    <t>-118.18912295842</t>
  </si>
  <si>
    <t>34.0249779935881</t>
  </si>
  <si>
    <t>E05418-6-6</t>
  </si>
  <si>
    <t>D1085-10-03</t>
  </si>
  <si>
    <t>D1085-10</t>
  </si>
  <si>
    <t>D1226-07-03</t>
  </si>
  <si>
    <t>D1226-07</t>
  </si>
  <si>
    <t>D1204-07-LBP</t>
  </si>
  <si>
    <t>PIA09308-L6</t>
  </si>
  <si>
    <t>33.984781</t>
  </si>
  <si>
    <t>RP2543-LBP-01</t>
  </si>
  <si>
    <t>-118.183314794403</t>
  </si>
  <si>
    <t>34.0291712373677</t>
  </si>
  <si>
    <t>PIA05331-3-18</t>
  </si>
  <si>
    <t>143.03</t>
  </si>
  <si>
    <t>11-E03603-12-03</t>
  </si>
  <si>
    <t>RP2758-LBP-03</t>
  </si>
  <si>
    <t>-118.181044425525</t>
  </si>
  <si>
    <t>34.022670484658</t>
  </si>
  <si>
    <t>RP0007-LBP-04</t>
  </si>
  <si>
    <t>-118.212799121738</t>
  </si>
  <si>
    <t>34.0262645601346</t>
  </si>
  <si>
    <t>RP0464B-15-(6-12)</t>
  </si>
  <si>
    <t>PIA05226-3-3</t>
  </si>
  <si>
    <t>268.12</t>
  </si>
  <si>
    <t>PIA02412-L1</t>
  </si>
  <si>
    <t>-118.193649</t>
  </si>
  <si>
    <t>RP0102B-14-(0-3)</t>
  </si>
  <si>
    <t>RP0102B-14</t>
  </si>
  <si>
    <t>496.46</t>
  </si>
  <si>
    <t>-118.204276465615</t>
  </si>
  <si>
    <t>34.0276173009539</t>
  </si>
  <si>
    <t>PIA00621-L5</t>
  </si>
  <si>
    <t>-118.163696</t>
  </si>
  <si>
    <t>34.008922</t>
  </si>
  <si>
    <t>E05334-13-3</t>
  </si>
  <si>
    <t>219.34</t>
  </si>
  <si>
    <t>C0010-05-03</t>
  </si>
  <si>
    <t>C0010-05</t>
  </si>
  <si>
    <t>SS-MEIR-S-88-DZ-2D-12</t>
  </si>
  <si>
    <t>E06119-14-12</t>
  </si>
  <si>
    <t>423.26</t>
  </si>
  <si>
    <t>D0314-02-LBP</t>
  </si>
  <si>
    <t>PIA06429-L1</t>
  </si>
  <si>
    <t>-118.187392</t>
  </si>
  <si>
    <t>34.019712</t>
  </si>
  <si>
    <t>RP1370-04-(6-12)</t>
  </si>
  <si>
    <t>SS-MEIR-N-79-8D-12</t>
  </si>
  <si>
    <t>PIA03834-L5</t>
  </si>
  <si>
    <t>PIA07986-3-6</t>
  </si>
  <si>
    <t>D0812-03-18</t>
  </si>
  <si>
    <t>D0432-10-03</t>
  </si>
  <si>
    <t>D0432-10</t>
  </si>
  <si>
    <t>A0028-05-LBP</t>
  </si>
  <si>
    <t>SS-MEIR-S-22-DZ-2D-01</t>
  </si>
  <si>
    <t>D0642-05-03</t>
  </si>
  <si>
    <t>D0642-05</t>
  </si>
  <si>
    <t>33.98936922</t>
  </si>
  <si>
    <t>E05638-6-18</t>
  </si>
  <si>
    <t>RP1367-09-(0-3)</t>
  </si>
  <si>
    <t>RP1367-09</t>
  </si>
  <si>
    <t>477.04</t>
  </si>
  <si>
    <t>-118.183390484875</t>
  </si>
  <si>
    <t>34.0224274077444</t>
  </si>
  <si>
    <t>SS-MEIR-N-38-DZ-1D-06</t>
  </si>
  <si>
    <t>PIA00695-3-3</t>
  </si>
  <si>
    <t>152.87</t>
  </si>
  <si>
    <t>E05099-12-3</t>
  </si>
  <si>
    <t>538.38</t>
  </si>
  <si>
    <t>PIA02977-3-12</t>
  </si>
  <si>
    <t>134.16</t>
  </si>
  <si>
    <t>D1185-09-LBP</t>
  </si>
  <si>
    <t>PIA00841-4-3</t>
  </si>
  <si>
    <t>PIA00841-4</t>
  </si>
  <si>
    <t>116.29</t>
  </si>
  <si>
    <t>-118.163117</t>
  </si>
  <si>
    <t>D0526-07-03</t>
  </si>
  <si>
    <t>D0526-07</t>
  </si>
  <si>
    <t>PIA05451-2-3</t>
  </si>
  <si>
    <t>PIA05451-2</t>
  </si>
  <si>
    <t>PIA07424-3-3</t>
  </si>
  <si>
    <t>195.95</t>
  </si>
  <si>
    <t>E07025-10-12</t>
  </si>
  <si>
    <t>RP0108-01-(0-3)</t>
  </si>
  <si>
    <t>RP0108-01</t>
  </si>
  <si>
    <t>1086.68</t>
  </si>
  <si>
    <t>-118.206966955925</t>
  </si>
  <si>
    <t>34.026181566033</t>
  </si>
  <si>
    <t>RP0970-01-(0-3)</t>
  </si>
  <si>
    <t>RP0970-01</t>
  </si>
  <si>
    <t>-118.188204872683</t>
  </si>
  <si>
    <t>34.0229779942097</t>
  </si>
  <si>
    <t>E03848-6-3</t>
  </si>
  <si>
    <t>E03848-6</t>
  </si>
  <si>
    <t>182.43</t>
  </si>
  <si>
    <t>-118.176457129</t>
  </si>
  <si>
    <t>34.016176422</t>
  </si>
  <si>
    <t>E05655-5-3</t>
  </si>
  <si>
    <t>E05655-5</t>
  </si>
  <si>
    <t>-118.199163384</t>
  </si>
  <si>
    <t>33.995195849</t>
  </si>
  <si>
    <t>SS-MEIR-S-46-1D-18</t>
  </si>
  <si>
    <t>D0803-11-03</t>
  </si>
  <si>
    <t>D0803-11</t>
  </si>
  <si>
    <t>RP1288B-09-(12-18)</t>
  </si>
  <si>
    <t>E05827-9-6</t>
  </si>
  <si>
    <t>PIA08687-3-3</t>
  </si>
  <si>
    <t>PIA08687-3</t>
  </si>
  <si>
    <t>-118.197146</t>
  </si>
  <si>
    <t>RP3053-02-(3-6)</t>
  </si>
  <si>
    <t>E0877-13-LBP</t>
  </si>
  <si>
    <t>D0805-12-03</t>
  </si>
  <si>
    <t>RP0558-04-(0-3)</t>
  </si>
  <si>
    <t>RP0558-04</t>
  </si>
  <si>
    <t>120.96</t>
  </si>
  <si>
    <t>-118.171986760037</t>
  </si>
  <si>
    <t>34.020617327108</t>
  </si>
  <si>
    <t>RP2584-06-(12-18)</t>
  </si>
  <si>
    <t>D0648-01-03</t>
  </si>
  <si>
    <t>D0648-01</t>
  </si>
  <si>
    <t>SS-1262-ALMA-13-1-3</t>
  </si>
  <si>
    <t>SS-MEIR-N-23-3D-3</t>
  </si>
  <si>
    <t>B0084-12-03</t>
  </si>
  <si>
    <t>B0084-12</t>
  </si>
  <si>
    <t>RP0475-05-(0-3)</t>
  </si>
  <si>
    <t>RP0475-05</t>
  </si>
  <si>
    <t>-118.166451</t>
  </si>
  <si>
    <t>B0060-11-03</t>
  </si>
  <si>
    <t>B0060-11</t>
  </si>
  <si>
    <t>PIA06528-8-6</t>
  </si>
  <si>
    <t>174.08</t>
  </si>
  <si>
    <t>PIA05750-3-18</t>
  </si>
  <si>
    <t>B0586-01-03D</t>
  </si>
  <si>
    <t>RP2557B-LBP-09</t>
  </si>
  <si>
    <t>-118.191329281003</t>
  </si>
  <si>
    <t>34.0256074109277</t>
  </si>
  <si>
    <t>RP1261-02-(0-3)</t>
  </si>
  <si>
    <t>RP1261-02</t>
  </si>
  <si>
    <t>-118.179842827089</t>
  </si>
  <si>
    <t>33.9893893713614</t>
  </si>
  <si>
    <t>E03771-4-6</t>
  </si>
  <si>
    <t>91.34</t>
  </si>
  <si>
    <t>E0565-02-06</t>
  </si>
  <si>
    <t>D0551-22-18</t>
  </si>
  <si>
    <t>SS-MEIR-S-101-7D-12</t>
  </si>
  <si>
    <t>RP1461-01-(0-3)</t>
  </si>
  <si>
    <t>RP1461-01</t>
  </si>
  <si>
    <t>-118.194428298081</t>
  </si>
  <si>
    <t>34.0225579065793</t>
  </si>
  <si>
    <t>A0043-03-03</t>
  </si>
  <si>
    <t>A0043-03</t>
  </si>
  <si>
    <t>-118.2052667</t>
  </si>
  <si>
    <t>B0246-07-03</t>
  </si>
  <si>
    <t>B0246-07</t>
  </si>
  <si>
    <t>34.02952</t>
  </si>
  <si>
    <t>245.53</t>
  </si>
  <si>
    <t>A0021-05-12</t>
  </si>
  <si>
    <t>RP1304-06-(0-3)</t>
  </si>
  <si>
    <t>RP1304-06</t>
  </si>
  <si>
    <t>-118.215847742058</t>
  </si>
  <si>
    <t>33.9863385131341</t>
  </si>
  <si>
    <t>ENA-22-DZ-3D-06</t>
  </si>
  <si>
    <t>E0548-03-12</t>
  </si>
  <si>
    <t>RP1212B-21-(0-3)</t>
  </si>
  <si>
    <t>RP1212B-21</t>
  </si>
  <si>
    <t>164.65</t>
  </si>
  <si>
    <t>-118.195008957102</t>
  </si>
  <si>
    <t>33.9933759890865</t>
  </si>
  <si>
    <t>RP2488-01-(0-3)</t>
  </si>
  <si>
    <t>RP2488-01</t>
  </si>
  <si>
    <t>-118.209531355708</t>
  </si>
  <si>
    <t>34.0255488098848</t>
  </si>
  <si>
    <t>RP2282-01-(0-3)</t>
  </si>
  <si>
    <t>RP2282-01</t>
  </si>
  <si>
    <t>-118.175776704161</t>
  </si>
  <si>
    <t>34.0144945410992</t>
  </si>
  <si>
    <t>RP1684-06-(6-12)</t>
  </si>
  <si>
    <t>229.49</t>
  </si>
  <si>
    <t>RP0501-05-(0-3)</t>
  </si>
  <si>
    <t>RP0501-05</t>
  </si>
  <si>
    <t>249.81</t>
  </si>
  <si>
    <t>-118.164234380892</t>
  </si>
  <si>
    <t>34.0134267845815</t>
  </si>
  <si>
    <t>E0502-09-03</t>
  </si>
  <si>
    <t>E0502-09</t>
  </si>
  <si>
    <t>PIA03423-4-6</t>
  </si>
  <si>
    <t>527.4</t>
  </si>
  <si>
    <t>D1216-04-06</t>
  </si>
  <si>
    <t>ENA-43-4D-18</t>
  </si>
  <si>
    <t>B0618-05-LBP</t>
  </si>
  <si>
    <t>RP1848-01-(0-3)</t>
  </si>
  <si>
    <t>RP1848-01</t>
  </si>
  <si>
    <t>-118.201748832488</t>
  </si>
  <si>
    <t>34.0268639379656</t>
  </si>
  <si>
    <t>D1203-01-LBP</t>
  </si>
  <si>
    <t>0.832</t>
  </si>
  <si>
    <t>SS-MEIR-N-17-2D-6</t>
  </si>
  <si>
    <t>RP0715-04-(0-3)</t>
  </si>
  <si>
    <t>RP0715-04</t>
  </si>
  <si>
    <t>-118.168452869985</t>
  </si>
  <si>
    <t>34.0168317067922</t>
  </si>
  <si>
    <t>ENA-36-6D-18</t>
  </si>
  <si>
    <t>B0610-12-06</t>
  </si>
  <si>
    <t>SS-MEIR-N-48-8D-06-EZ</t>
  </si>
  <si>
    <t>SS-MEIR-S-25-5D-18</t>
  </si>
  <si>
    <t>SS-MEIR-S-25-5D-03</t>
  </si>
  <si>
    <t>RP2254A-LBP-04</t>
  </si>
  <si>
    <t>-118.168489369597</t>
  </si>
  <si>
    <t>34.0076967104933</t>
  </si>
  <si>
    <t>E03693-1-3</t>
  </si>
  <si>
    <t>1352.32</t>
  </si>
  <si>
    <t>D1210-10-03</t>
  </si>
  <si>
    <t>D1210-10</t>
  </si>
  <si>
    <t>SS-MEIR-N-74-3D-03</t>
  </si>
  <si>
    <t>RP0474-01-(0-3)</t>
  </si>
  <si>
    <t>RP0474-01</t>
  </si>
  <si>
    <t>-118.167550038623</t>
  </si>
  <si>
    <t>34.0067242730207</t>
  </si>
  <si>
    <t>E04636-2-3</t>
  </si>
  <si>
    <t>E04636-2</t>
  </si>
  <si>
    <t>-118.169769632</t>
  </si>
  <si>
    <t>34.007306972</t>
  </si>
  <si>
    <t>PIA08591-3-6</t>
  </si>
  <si>
    <t>110.73</t>
  </si>
  <si>
    <t>09-E03914-10-03</t>
  </si>
  <si>
    <t>E03914-10</t>
  </si>
  <si>
    <t>-118.180565453</t>
  </si>
  <si>
    <t>34.014998456</t>
  </si>
  <si>
    <t>RP1374-05-(0-3)</t>
  </si>
  <si>
    <t>RP1374-05</t>
  </si>
  <si>
    <t>PIA00459-4-3</t>
  </si>
  <si>
    <t>PIA00459-4</t>
  </si>
  <si>
    <t>152.63</t>
  </si>
  <si>
    <t>-118.171731</t>
  </si>
  <si>
    <t>34.014995</t>
  </si>
  <si>
    <t>PIA02412-9-3</t>
  </si>
  <si>
    <t>PIA02412-9</t>
  </si>
  <si>
    <t>910.45</t>
  </si>
  <si>
    <t>49.37</t>
  </si>
  <si>
    <t>-118.193767</t>
  </si>
  <si>
    <t>34.030204</t>
  </si>
  <si>
    <t>E05968-12-12</t>
  </si>
  <si>
    <t>994.19</t>
  </si>
  <si>
    <t>RP2710A-03-(0-3)</t>
  </si>
  <si>
    <t>RP2710A-03</t>
  </si>
  <si>
    <t>-118.18731378419</t>
  </si>
  <si>
    <t>34.0259607825304</t>
  </si>
  <si>
    <t>RP1638-LBP-08</t>
  </si>
  <si>
    <t>-118.167721678216</t>
  </si>
  <si>
    <t>34.0070927269985</t>
  </si>
  <si>
    <t>RP2863A-09-(0-3)</t>
  </si>
  <si>
    <t>RP2863A-09</t>
  </si>
  <si>
    <t>-118.191091688329</t>
  </si>
  <si>
    <t>34.0218422587278</t>
  </si>
  <si>
    <t>B0065-01-LBP</t>
  </si>
  <si>
    <t>B0641-05-18</t>
  </si>
  <si>
    <t>RP2897B-15-(0-3)</t>
  </si>
  <si>
    <t>PIA00792-6-3</t>
  </si>
  <si>
    <t>PIA00792-6</t>
  </si>
  <si>
    <t>-118.166115</t>
  </si>
  <si>
    <t>34.00508</t>
  </si>
  <si>
    <t>D0009-06-LBP</t>
  </si>
  <si>
    <t>ENA-58-5D-01</t>
  </si>
  <si>
    <t>C0026-05-18</t>
  </si>
  <si>
    <t>RP2582-02-(0-3)</t>
  </si>
  <si>
    <t>RP2582-02</t>
  </si>
  <si>
    <t>-118.182563039684</t>
  </si>
  <si>
    <t>34.0258719527099</t>
  </si>
  <si>
    <t>RP0228-06-(0-3)</t>
  </si>
  <si>
    <t>RP0228-06</t>
  </si>
  <si>
    <t>-118.198674</t>
  </si>
  <si>
    <t>RP2769-03-(3-6)</t>
  </si>
  <si>
    <t>B0152-03-03</t>
  </si>
  <si>
    <t>RP1954-02-(0-3)</t>
  </si>
  <si>
    <t>RP1954-02</t>
  </si>
  <si>
    <t>-118.168313820869</t>
  </si>
  <si>
    <t>34.0211825803964</t>
  </si>
  <si>
    <t>ENA-36-7D-06</t>
  </si>
  <si>
    <t>PIA08621-L5</t>
  </si>
  <si>
    <t>-118.179544</t>
  </si>
  <si>
    <t>33.988856</t>
  </si>
  <si>
    <t>B0237-03-12</t>
  </si>
  <si>
    <t>RP2933B-16-(3-6)</t>
  </si>
  <si>
    <t>SS-MEIR-N-04-4D-3</t>
  </si>
  <si>
    <t>RP2847-DUP02-021517</t>
  </si>
  <si>
    <t>RP1527B-LBP-09</t>
  </si>
  <si>
    <t>-118.171791761622</t>
  </si>
  <si>
    <t>34.0223363837854</t>
  </si>
  <si>
    <t>D0235-10-03</t>
  </si>
  <si>
    <t>D0235-10</t>
  </si>
  <si>
    <t>-118.184574</t>
  </si>
  <si>
    <t>E03751-8-3</t>
  </si>
  <si>
    <t>RP2812A-02-(0-3)</t>
  </si>
  <si>
    <t>RP2812A-02</t>
  </si>
  <si>
    <t>-118.190836506381</t>
  </si>
  <si>
    <t>34.0291534021611</t>
  </si>
  <si>
    <t>16-E03939-03-03</t>
  </si>
  <si>
    <t>E03939-03</t>
  </si>
  <si>
    <t>-118.181175194</t>
  </si>
  <si>
    <t>34.015326379</t>
  </si>
  <si>
    <t>D1227-12-03D</t>
  </si>
  <si>
    <t>D1227-12</t>
  </si>
  <si>
    <t>ENA-26-DZ-1D-01</t>
  </si>
  <si>
    <t>PIA00628-6-6</t>
  </si>
  <si>
    <t>A0010-07-LBP</t>
  </si>
  <si>
    <t>RP0920-12-(0-3)</t>
  </si>
  <si>
    <t>RP0920-12</t>
  </si>
  <si>
    <t>34.025465</t>
  </si>
  <si>
    <t>RP1289-LBP-04</t>
  </si>
  <si>
    <t>-118.215960300664</t>
  </si>
  <si>
    <t>33.9858518727613</t>
  </si>
  <si>
    <t>SS-MEIR-N-85-10D-18</t>
  </si>
  <si>
    <t>RP1240-03-(0-3)</t>
  </si>
  <si>
    <t>RP1240-03</t>
  </si>
  <si>
    <t>-118.194926425223</t>
  </si>
  <si>
    <t>33.9891887519371</t>
  </si>
  <si>
    <t>RP2846-04-(0-3)</t>
  </si>
  <si>
    <t>RP2846-04</t>
  </si>
  <si>
    <t>-118.181898136249</t>
  </si>
  <si>
    <t>34.0162540332091</t>
  </si>
  <si>
    <t>B0152-03-06</t>
  </si>
  <si>
    <t>D1173-05-03</t>
  </si>
  <si>
    <t>E0387-02-03</t>
  </si>
  <si>
    <t>E0387-02</t>
  </si>
  <si>
    <t>01-E03906-01-03</t>
  </si>
  <si>
    <t>E03906-01</t>
  </si>
  <si>
    <t>-118.177459709</t>
  </si>
  <si>
    <t>34.015422646</t>
  </si>
  <si>
    <t>E04695-13-6</t>
  </si>
  <si>
    <t>320.97</t>
  </si>
  <si>
    <t>SS-MEIR-N-74-1D-12</t>
  </si>
  <si>
    <t>E04445-10-3</t>
  </si>
  <si>
    <t>E04445-10</t>
  </si>
  <si>
    <t>182.25</t>
  </si>
  <si>
    <t>-118.175060298</t>
  </si>
  <si>
    <t>34.00738825</t>
  </si>
  <si>
    <t>PIA05337-3-3</t>
  </si>
  <si>
    <t>364.44</t>
  </si>
  <si>
    <t>D1200-04-LBP</t>
  </si>
  <si>
    <t>RP3102-01-(12-18)</t>
  </si>
  <si>
    <t>RP2794A-LBP-03</t>
  </si>
  <si>
    <t>-118.19055506649</t>
  </si>
  <si>
    <t>34.0195477753324</t>
  </si>
  <si>
    <t>PIA09083-4-3</t>
  </si>
  <si>
    <t>PIA09083-4</t>
  </si>
  <si>
    <t>260.34</t>
  </si>
  <si>
    <t>-118.195676</t>
  </si>
  <si>
    <t>33.993432</t>
  </si>
  <si>
    <t>PIA08676-5-18</t>
  </si>
  <si>
    <t>RP2740-13-(0-3)</t>
  </si>
  <si>
    <t>RP2970-DUP02-041117</t>
  </si>
  <si>
    <t>PIA05423-7-3</t>
  </si>
  <si>
    <t>PIA05423-7</t>
  </si>
  <si>
    <t>221.99</t>
  </si>
  <si>
    <t>RP2746-06-(12-18)</t>
  </si>
  <si>
    <t>RP2452-05-(3-6)</t>
  </si>
  <si>
    <t>597.51</t>
  </si>
  <si>
    <t>RP1183-13-(3-6)</t>
  </si>
  <si>
    <t>346.15</t>
  </si>
  <si>
    <t>E1029-03-03</t>
  </si>
  <si>
    <t>E1029-03</t>
  </si>
  <si>
    <t>E04646-6-18</t>
  </si>
  <si>
    <t>PIA02888-L5</t>
  </si>
  <si>
    <t>-118.191392</t>
  </si>
  <si>
    <t>34.01921</t>
  </si>
  <si>
    <t>E0550-14-03</t>
  </si>
  <si>
    <t>D0660-10-03</t>
  </si>
  <si>
    <t>D0660-10</t>
  </si>
  <si>
    <t>-118.1865941</t>
  </si>
  <si>
    <t>33.98913132</t>
  </si>
  <si>
    <t>RP2225B-24-(0-3)</t>
  </si>
  <si>
    <t>RP2225B-24</t>
  </si>
  <si>
    <t>-118.18077908189</t>
  </si>
  <si>
    <t>34.0185457898788</t>
  </si>
  <si>
    <t>E04514-6-3</t>
  </si>
  <si>
    <t>E04514-6</t>
  </si>
  <si>
    <t>-118.174493854</t>
  </si>
  <si>
    <t>34.005937168</t>
  </si>
  <si>
    <t>D0645-01-LBP</t>
  </si>
  <si>
    <t>RP2442-03-(0-3)</t>
  </si>
  <si>
    <t>RP2442-03</t>
  </si>
  <si>
    <t>-118.175075456834</t>
  </si>
  <si>
    <t>34.0156200410428</t>
  </si>
  <si>
    <t>B0435-04-12</t>
  </si>
  <si>
    <t>RP3003-12-(3-6)</t>
  </si>
  <si>
    <t>RP2946C-28-(3-6)</t>
  </si>
  <si>
    <t>E05804-10-3</t>
  </si>
  <si>
    <t>E05804-10</t>
  </si>
  <si>
    <t>-118.202346654</t>
  </si>
  <si>
    <t>33.99309281</t>
  </si>
  <si>
    <t>D0939-03-03</t>
  </si>
  <si>
    <t>D0939-03</t>
  </si>
  <si>
    <t>E0766-03-03</t>
  </si>
  <si>
    <t>RP1964B-13-(12-18)</t>
  </si>
  <si>
    <t>RP0727A-10-(0-3)</t>
  </si>
  <si>
    <t>RP0727A-10</t>
  </si>
  <si>
    <t>197.78</t>
  </si>
  <si>
    <t>-118.167274213675</t>
  </si>
  <si>
    <t>34.0162396494954</t>
  </si>
  <si>
    <t>B0573-03-12</t>
  </si>
  <si>
    <t>RP3147-05-(0-3)</t>
  </si>
  <si>
    <t>RP3147-05</t>
  </si>
  <si>
    <t>-118.167834511383</t>
  </si>
  <si>
    <t>34.0076859343785</t>
  </si>
  <si>
    <t>RP0795-08-(0-3)</t>
  </si>
  <si>
    <t>RP0795-08</t>
  </si>
  <si>
    <t>34.021349</t>
  </si>
  <si>
    <t>SS-MEIR-S-86-4D-18</t>
  </si>
  <si>
    <t>E0961-04-12</t>
  </si>
  <si>
    <t>RP1649A-04-(6-12)</t>
  </si>
  <si>
    <t>E1016-01-03</t>
  </si>
  <si>
    <t>E1016-01</t>
  </si>
  <si>
    <t>PIA07284-5-3</t>
  </si>
  <si>
    <t>PIA07284-5</t>
  </si>
  <si>
    <t>-118.199284</t>
  </si>
  <si>
    <t>33.99517</t>
  </si>
  <si>
    <t>RP2545-DUP02-041117</t>
  </si>
  <si>
    <t>E04626-14-18</t>
  </si>
  <si>
    <t>D0479-03-03D</t>
  </si>
  <si>
    <t>RP2940-06-(0-3)</t>
  </si>
  <si>
    <t>RP2940-06</t>
  </si>
  <si>
    <t>-118.185853091595</t>
  </si>
  <si>
    <t>34.0236858819549</t>
  </si>
  <si>
    <t>E1004-02-03</t>
  </si>
  <si>
    <t>E1004-02</t>
  </si>
  <si>
    <t>PIA07420-L4</t>
  </si>
  <si>
    <t>-118.187262</t>
  </si>
  <si>
    <t>33.993799</t>
  </si>
  <si>
    <t>RP2468A-02-(0-3)</t>
  </si>
  <si>
    <t>RP2468A-02</t>
  </si>
  <si>
    <t>-118.175571785007</t>
  </si>
  <si>
    <t>34.0145073787951</t>
  </si>
  <si>
    <t>SS-MEIR-N-50-3D-06</t>
  </si>
  <si>
    <t>RP1964B-15-(6-12)</t>
  </si>
  <si>
    <t>RP2492B-LBP-08</t>
  </si>
  <si>
    <t>-118.20626190173</t>
  </si>
  <si>
    <t>34.0226384153775</t>
  </si>
  <si>
    <t>0.672</t>
  </si>
  <si>
    <t>E0172-13-12</t>
  </si>
  <si>
    <t>D0777-02-LBP</t>
  </si>
  <si>
    <t>E1002-08-03</t>
  </si>
  <si>
    <t>E1002-08</t>
  </si>
  <si>
    <t>RP1049-04-(6-12)</t>
  </si>
  <si>
    <t>PIA08342-2-3</t>
  </si>
  <si>
    <t>PIA08342-2</t>
  </si>
  <si>
    <t>261.55</t>
  </si>
  <si>
    <t>-118.184451</t>
  </si>
  <si>
    <t>33.989922</t>
  </si>
  <si>
    <t>RP2504-LBP-05</t>
  </si>
  <si>
    <t>-118.179376601362</t>
  </si>
  <si>
    <t>34.0229729874694</t>
  </si>
  <si>
    <t>PIA01312-L6</t>
  </si>
  <si>
    <t>33.987917</t>
  </si>
  <si>
    <t>PIA01375-5-3</t>
  </si>
  <si>
    <t>PIA01375-5</t>
  </si>
  <si>
    <t>291.21</t>
  </si>
  <si>
    <t>ESA-18-7D-12</t>
  </si>
  <si>
    <t>E0589-11-03</t>
  </si>
  <si>
    <t>E0589-11</t>
  </si>
  <si>
    <t>-118.2017534</t>
  </si>
  <si>
    <t>33.98660378</t>
  </si>
  <si>
    <t>D0565-09-03</t>
  </si>
  <si>
    <t>D0565-09</t>
  </si>
  <si>
    <t>-118.1888085</t>
  </si>
  <si>
    <t>33.98547993</t>
  </si>
  <si>
    <t>RP1831-03-(0-3)</t>
  </si>
  <si>
    <t>ENA-19-8D-01</t>
  </si>
  <si>
    <t>PIA08624-L6</t>
  </si>
  <si>
    <t>33.988357</t>
  </si>
  <si>
    <t>D1146-08-03</t>
  </si>
  <si>
    <t>RP1492-06-(3-6)</t>
  </si>
  <si>
    <t>279.32</t>
  </si>
  <si>
    <t>E0792-08-03</t>
  </si>
  <si>
    <t>E0792-08</t>
  </si>
  <si>
    <t>PIA08190-1-3</t>
  </si>
  <si>
    <t>PIA01372-2-3</t>
  </si>
  <si>
    <t>PIA01372-2</t>
  </si>
  <si>
    <t>33.985916</t>
  </si>
  <si>
    <t>326.87</t>
  </si>
  <si>
    <t>RP2897A-08-(12-18)</t>
  </si>
  <si>
    <t>ESA-26-4D-12</t>
  </si>
  <si>
    <t>E0977-06-LBP</t>
  </si>
  <si>
    <t>SS-MEIR-N-05-2D-03</t>
  </si>
  <si>
    <t>PIA00517-8-6</t>
  </si>
  <si>
    <t>203.07</t>
  </si>
  <si>
    <t>RP2872-02-(0-3)</t>
  </si>
  <si>
    <t>RP2872-02</t>
  </si>
  <si>
    <t>-118.206831051298</t>
  </si>
  <si>
    <t>34.0220871001006</t>
  </si>
  <si>
    <t>B0543-05-12</t>
  </si>
  <si>
    <t>PIA04864-3-18</t>
  </si>
  <si>
    <t>243.45</t>
  </si>
  <si>
    <t>RP0840-01-(0-3)</t>
  </si>
  <si>
    <t>RP0840-01</t>
  </si>
  <si>
    <t>RP0215-05-(0-3)</t>
  </si>
  <si>
    <t>RP0215-05</t>
  </si>
  <si>
    <t>135.35</t>
  </si>
  <si>
    <t>-118.197424</t>
  </si>
  <si>
    <t>RP0008-08-(6-12)</t>
  </si>
  <si>
    <t>533.64</t>
  </si>
  <si>
    <t>RP3170-DUP01-060717</t>
  </si>
  <si>
    <t>RP2759B-18-(0-3)</t>
  </si>
  <si>
    <t>RP2759B-18</t>
  </si>
  <si>
    <t>-118.180635385675</t>
  </si>
  <si>
    <t>34.0214810078511</t>
  </si>
  <si>
    <t>RP2801-LBP-01</t>
  </si>
  <si>
    <t>-118.170460252432</t>
  </si>
  <si>
    <t>34.0175453878263</t>
  </si>
  <si>
    <t>790.31</t>
  </si>
  <si>
    <t>D0169-10-18</t>
  </si>
  <si>
    <t>D1216-08-LBP</t>
  </si>
  <si>
    <t>E0861-05-18</t>
  </si>
  <si>
    <t>RP2897A-07-(6-12)</t>
  </si>
  <si>
    <t>E05427-3-3</t>
  </si>
  <si>
    <t>E05427-3</t>
  </si>
  <si>
    <t>-118.197937936</t>
  </si>
  <si>
    <t>33.992907775</t>
  </si>
  <si>
    <t>ESA-61-7D-01</t>
  </si>
  <si>
    <t>E0396-25-03</t>
  </si>
  <si>
    <t>E0396-25</t>
  </si>
  <si>
    <t>RP2891-LBP-02</t>
  </si>
  <si>
    <t>-118.191984015632</t>
  </si>
  <si>
    <t>34.0225480635943</t>
  </si>
  <si>
    <t>PIA00517-L6</t>
  </si>
  <si>
    <t>34.006295</t>
  </si>
  <si>
    <t>PIA08071-2-3</t>
  </si>
  <si>
    <t>PIA08071-2</t>
  </si>
  <si>
    <t>135.55</t>
  </si>
  <si>
    <t>E07022-7-6</t>
  </si>
  <si>
    <t>395.32</t>
  </si>
  <si>
    <t>RP1758-05-(0-3)</t>
  </si>
  <si>
    <t>RP1758-05</t>
  </si>
  <si>
    <t>-118.173036083742</t>
  </si>
  <si>
    <t>34.0128134998783</t>
  </si>
  <si>
    <t>D0751-07-03</t>
  </si>
  <si>
    <t>D0751-07</t>
  </si>
  <si>
    <t>RP3023-08-(3-6)</t>
  </si>
  <si>
    <t>RP0202B-18-(3-6)</t>
  </si>
  <si>
    <t>SS-1222-LA PUERTA-1-0-1</t>
  </si>
  <si>
    <t>E04480-5-3</t>
  </si>
  <si>
    <t>E04480-5</t>
  </si>
  <si>
    <t>-118.174449677</t>
  </si>
  <si>
    <t>34.006426795</t>
  </si>
  <si>
    <t>RP3038-LBP-04</t>
  </si>
  <si>
    <t>-118.202440664891</t>
  </si>
  <si>
    <t>34.0226421947608</t>
  </si>
  <si>
    <t>SS-MEIR-N-40-6D-18</t>
  </si>
  <si>
    <t>RP2999-09-(12-18)</t>
  </si>
  <si>
    <t>E0058-03-18</t>
  </si>
  <si>
    <t>RP3079B-LBP-08</t>
  </si>
  <si>
    <t>-118.198752385069</t>
  </si>
  <si>
    <t>34.0234327663719</t>
  </si>
  <si>
    <t>ESA-18-1D-01</t>
  </si>
  <si>
    <t>SCH-13-3D-01</t>
  </si>
  <si>
    <t>SCH-13-3D</t>
  </si>
  <si>
    <t>-118.191409128284</t>
  </si>
  <si>
    <t>33.9893619354049</t>
  </si>
  <si>
    <t>SS-MEIR-N-50-5D-06</t>
  </si>
  <si>
    <t>388.6</t>
  </si>
  <si>
    <t>ENA-13-6D-06</t>
  </si>
  <si>
    <t>1.30</t>
  </si>
  <si>
    <t>E0081-12-03</t>
  </si>
  <si>
    <t>E0081-12</t>
  </si>
  <si>
    <t>RP2672-13-(0-3)</t>
  </si>
  <si>
    <t>RP2672-13</t>
  </si>
  <si>
    <t>-118.210465</t>
  </si>
  <si>
    <t>E05427-1-6</t>
  </si>
  <si>
    <t>360.84</t>
  </si>
  <si>
    <t>430.44</t>
  </si>
  <si>
    <t>RP1235B-LBP-07</t>
  </si>
  <si>
    <t>-118.19543378776</t>
  </si>
  <si>
    <t>33.989741905709</t>
  </si>
  <si>
    <t>RP2880B-25-(0-3)</t>
  </si>
  <si>
    <t>RP2880B-25</t>
  </si>
  <si>
    <t>-118.190461079071</t>
  </si>
  <si>
    <t>34.0296542700605</t>
  </si>
  <si>
    <t>E0717-08-LBP</t>
  </si>
  <si>
    <t>D0499-05-LBP</t>
  </si>
  <si>
    <t>WALL; STUCCO; TAN; North</t>
  </si>
  <si>
    <t>E05001-7-3</t>
  </si>
  <si>
    <t>E05001-7</t>
  </si>
  <si>
    <t>132.39</t>
  </si>
  <si>
    <t>-118.169411037</t>
  </si>
  <si>
    <t>34.006686726</t>
  </si>
  <si>
    <t>RP2792A-LBP-01</t>
  </si>
  <si>
    <t>-118.180878538944</t>
  </si>
  <si>
    <t>34.0142500936504</t>
  </si>
  <si>
    <t>E0739-08-LBP</t>
  </si>
  <si>
    <t>WALL  ; STUCCO; CREAM; SOUTH</t>
  </si>
  <si>
    <t>PIA00779-6-3</t>
  </si>
  <si>
    <t>PIA00779-6</t>
  </si>
  <si>
    <t>169.7</t>
  </si>
  <si>
    <t>34.005645</t>
  </si>
  <si>
    <t>RP2954-02-(0-3)</t>
  </si>
  <si>
    <t>RP2954-02</t>
  </si>
  <si>
    <t>-118.170924809323</t>
  </si>
  <si>
    <t>34.0131726782497</t>
  </si>
  <si>
    <t>RP2177A-02-(12-18)</t>
  </si>
  <si>
    <t>D0526-05-03D</t>
  </si>
  <si>
    <t>SS-MEIR-N-45-9D-06</t>
  </si>
  <si>
    <t>SS-MEIR-N-33-10D-03</t>
  </si>
  <si>
    <t>SS-MEIR-N-48-DZ-1D-01</t>
  </si>
  <si>
    <t>RP2789-04-(3-6)</t>
  </si>
  <si>
    <t>E0595-12-03</t>
  </si>
  <si>
    <t>E0595-12</t>
  </si>
  <si>
    <t>D0094-06-LBP</t>
  </si>
  <si>
    <t>238.23</t>
  </si>
  <si>
    <t>RP0140-03-(0-3)</t>
  </si>
  <si>
    <t>RP0140-03</t>
  </si>
  <si>
    <t>90.83</t>
  </si>
  <si>
    <t>-118.211647047409</t>
  </si>
  <si>
    <t>34.0254212630638</t>
  </si>
  <si>
    <t>E1027-05-18</t>
  </si>
  <si>
    <t>SS-MEIR-N-61-DZ-1D-01</t>
  </si>
  <si>
    <t>D1216-01-LBP</t>
  </si>
  <si>
    <t>PIA05737-L5</t>
  </si>
  <si>
    <t>RP2355-08-(0-3)</t>
  </si>
  <si>
    <t>RP2355-08</t>
  </si>
  <si>
    <t>-118.192192780009</t>
  </si>
  <si>
    <t>34.027810678139</t>
  </si>
  <si>
    <t>PIA03811-8-18</t>
  </si>
  <si>
    <t>B0264-08-03</t>
  </si>
  <si>
    <t>B0264-08</t>
  </si>
  <si>
    <t>-118.181781</t>
  </si>
  <si>
    <t>34.03200984</t>
  </si>
  <si>
    <t>E04460-8-18</t>
  </si>
  <si>
    <t>PIA06529-4-18</t>
  </si>
  <si>
    <t>ESA-45-DZ-2D-06</t>
  </si>
  <si>
    <t>RP1125-07-(3-6)</t>
  </si>
  <si>
    <t>400.42</t>
  </si>
  <si>
    <t>RP2722C-22-(0-3)</t>
  </si>
  <si>
    <t>ENA-73-3D-03D</t>
  </si>
  <si>
    <t>418.29</t>
  </si>
  <si>
    <t>RP2328B-12-(0-3)</t>
  </si>
  <si>
    <t>PIA04603-3-12</t>
  </si>
  <si>
    <t>PIA00497-5-3</t>
  </si>
  <si>
    <t>PIA00497-5</t>
  </si>
  <si>
    <t>140.38</t>
  </si>
  <si>
    <t>-118.164346</t>
  </si>
  <si>
    <t>34.007754</t>
  </si>
  <si>
    <t>13-E04024-02-03</t>
  </si>
  <si>
    <t>SS-MEIR-S-63-DZ-2D-06</t>
  </si>
  <si>
    <t>RP2545-04-(6-12)</t>
  </si>
  <si>
    <t>RP1252-LBP-01</t>
  </si>
  <si>
    <t>-118.179645222664</t>
  </si>
  <si>
    <t>33.9873683565813</t>
  </si>
  <si>
    <t>292.41</t>
  </si>
  <si>
    <t>RP1682-13-(0-3)</t>
  </si>
  <si>
    <t>RP1682-13</t>
  </si>
  <si>
    <t>408.11</t>
  </si>
  <si>
    <t>-118.178541071393</t>
  </si>
  <si>
    <t>34.0140468268025</t>
  </si>
  <si>
    <t>D0859-04-LBP</t>
  </si>
  <si>
    <t>D1208-05-12</t>
  </si>
  <si>
    <t>RP0418A-06-(0-3)</t>
  </si>
  <si>
    <t>RP0418A-06</t>
  </si>
  <si>
    <t>-118.175139</t>
  </si>
  <si>
    <t>34.014761</t>
  </si>
  <si>
    <t>RP1372-04-(6-12)</t>
  </si>
  <si>
    <t>625.3</t>
  </si>
  <si>
    <t>RP0781-01-(6-12)</t>
  </si>
  <si>
    <t>RP1566B-LBP-05</t>
  </si>
  <si>
    <t>-118.16680518018</t>
  </si>
  <si>
    <t>34.017479990437</t>
  </si>
  <si>
    <t>E06165-2-6</t>
  </si>
  <si>
    <t>D1164-01-LBP</t>
  </si>
  <si>
    <t>B0249-01-03</t>
  </si>
  <si>
    <t>B0249-01</t>
  </si>
  <si>
    <t>E0170-04-LBP</t>
  </si>
  <si>
    <t>PIA05822-3-6</t>
  </si>
  <si>
    <t>B0667-01-03D</t>
  </si>
  <si>
    <t>B0667-01</t>
  </si>
  <si>
    <t>E0257-04-LBP</t>
  </si>
  <si>
    <t>WALL; STUCCO; LT. PINK; WEST</t>
  </si>
  <si>
    <t>RP2470-03-(0-3)</t>
  </si>
  <si>
    <t>RP2470-03</t>
  </si>
  <si>
    <t>-118.165700855922</t>
  </si>
  <si>
    <t>34.0083318160557</t>
  </si>
  <si>
    <t>PIA04195-L1</t>
  </si>
  <si>
    <t>E0576-02-LBP</t>
  </si>
  <si>
    <t>E0714-11-18</t>
  </si>
  <si>
    <t>D1032-15-03</t>
  </si>
  <si>
    <t>D1032-15</t>
  </si>
  <si>
    <t>PIA08322-L4</t>
  </si>
  <si>
    <t>-118.187272</t>
  </si>
  <si>
    <t>D0874-09-18</t>
  </si>
  <si>
    <t>E05355-6-3</t>
  </si>
  <si>
    <t>E05355-6</t>
  </si>
  <si>
    <t>200.86</t>
  </si>
  <si>
    <t>-118.196212807</t>
  </si>
  <si>
    <t>33.992777916</t>
  </si>
  <si>
    <t>RP0948-04-(12-18)</t>
  </si>
  <si>
    <t>254.91</t>
  </si>
  <si>
    <t>RP2794B-LBP-06</t>
  </si>
  <si>
    <t>-118.190610150537</t>
  </si>
  <si>
    <t>34.0195347200853</t>
  </si>
  <si>
    <t>02-E04013-03-03</t>
  </si>
  <si>
    <t>RP2751-09-(0-3)</t>
  </si>
  <si>
    <t>RP2751-09</t>
  </si>
  <si>
    <t>-118.192963467338</t>
  </si>
  <si>
    <t>34.0179374006636</t>
  </si>
  <si>
    <t>PIA05973-8-3</t>
  </si>
  <si>
    <t>07-E04306-05-03-DZ</t>
  </si>
  <si>
    <t>E04306-05</t>
  </si>
  <si>
    <t>-118.18947904</t>
  </si>
  <si>
    <t>34.017983309</t>
  </si>
  <si>
    <t>B0636-01-LBP</t>
  </si>
  <si>
    <t>D0800-13-12</t>
  </si>
  <si>
    <t>PIA06754-1-3</t>
  </si>
  <si>
    <t>PIA06754-1</t>
  </si>
  <si>
    <t>452.14</t>
  </si>
  <si>
    <t>-118.188411</t>
  </si>
  <si>
    <t>PIA09733-L3</t>
  </si>
  <si>
    <t>RP3065-LBP-01</t>
  </si>
  <si>
    <t>-118.181356</t>
  </si>
  <si>
    <t>34.021741</t>
  </si>
  <si>
    <t>RP0486-04-(3-6)</t>
  </si>
  <si>
    <t>D1146-05-18</t>
  </si>
  <si>
    <t>D0121-02-LBP</t>
  </si>
  <si>
    <t>PORCH; CONCRETE; WHITE; SOUTH</t>
  </si>
  <si>
    <t>PIA06360-7-3</t>
  </si>
  <si>
    <t>PIA06360-7</t>
  </si>
  <si>
    <t>D0990-08-LBP</t>
  </si>
  <si>
    <t>E0040-04-LBP</t>
  </si>
  <si>
    <t>WALL;STUCCO;WHITE; NORTH</t>
  </si>
  <si>
    <t>RP2946B-LBP-05</t>
  </si>
  <si>
    <t>-118.181710056378</t>
  </si>
  <si>
    <t>34.0227406204466</t>
  </si>
  <si>
    <t>RP2558A-05-(0-3)</t>
  </si>
  <si>
    <t>RP2558A-05</t>
  </si>
  <si>
    <t>-118.191123286604</t>
  </si>
  <si>
    <t>34.0261717491482</t>
  </si>
  <si>
    <t>PIA09719-L6</t>
  </si>
  <si>
    <t>-118.201772</t>
  </si>
  <si>
    <t>PIA05491-8-18</t>
  </si>
  <si>
    <t>120.31</t>
  </si>
  <si>
    <t>RP1280-05-(0-3)</t>
  </si>
  <si>
    <t>RP1280-05</t>
  </si>
  <si>
    <t>-118.217251949665</t>
  </si>
  <si>
    <t>33.9852005874238</t>
  </si>
  <si>
    <t>E0592-13-03</t>
  </si>
  <si>
    <t>E0592-13</t>
  </si>
  <si>
    <t>-118.1983111</t>
  </si>
  <si>
    <t>33.97976974</t>
  </si>
  <si>
    <t>RP1224-LBP-01</t>
  </si>
  <si>
    <t>-118.193890725526</t>
  </si>
  <si>
    <t>33.9904305392063</t>
  </si>
  <si>
    <t>RP3092-LBP-02</t>
  </si>
  <si>
    <t>-118.177062347722</t>
  </si>
  <si>
    <t>34.0176028186271</t>
  </si>
  <si>
    <t>PIA07940-8-3</t>
  </si>
  <si>
    <t>ENA-81-7D-03</t>
  </si>
  <si>
    <t>D0459-13-03</t>
  </si>
  <si>
    <t>D0459-13</t>
  </si>
  <si>
    <t>E0707-06-03</t>
  </si>
  <si>
    <t>E0707-06</t>
  </si>
  <si>
    <t>-118.1923261</t>
  </si>
  <si>
    <t>33.98060675</t>
  </si>
  <si>
    <t>RP0206-01-(0-3)</t>
  </si>
  <si>
    <t>RP0206-01</t>
  </si>
  <si>
    <t>-118.19660716555</t>
  </si>
  <si>
    <t>34.0206692415964</t>
  </si>
  <si>
    <t>D0471-03-03</t>
  </si>
  <si>
    <t>D0471-03</t>
  </si>
  <si>
    <t>SS-MEIR-S-105-7D-01</t>
  </si>
  <si>
    <t>E0071-04-12</t>
  </si>
  <si>
    <t>E0990-10-03D</t>
  </si>
  <si>
    <t>E06013-10-3</t>
  </si>
  <si>
    <t>134.36</t>
  </si>
  <si>
    <t>PIA00620-9-3</t>
  </si>
  <si>
    <t>PIA00620-9</t>
  </si>
  <si>
    <t>34.008868</t>
  </si>
  <si>
    <t>D1237-03-03D</t>
  </si>
  <si>
    <t>RP2999-06-(0-3)</t>
  </si>
  <si>
    <t>RP2999-06</t>
  </si>
  <si>
    <t>-118.184598376864</t>
  </si>
  <si>
    <t>34.0286499600425</t>
  </si>
  <si>
    <t>D0921-20-03D</t>
  </si>
  <si>
    <t>ENA-42-2D-03</t>
  </si>
  <si>
    <t>PIA00420-3-18</t>
  </si>
  <si>
    <t>E1033-09-03D</t>
  </si>
  <si>
    <t>RP2842-08-(0-3)</t>
  </si>
  <si>
    <t>RP2842-08</t>
  </si>
  <si>
    <t>-118.172767872597</t>
  </si>
  <si>
    <t>34.0199165895317</t>
  </si>
  <si>
    <t>RP0166A-01-(0-3)</t>
  </si>
  <si>
    <t>RP0166A-01</t>
  </si>
  <si>
    <t>152.55</t>
  </si>
  <si>
    <t>-118.208148</t>
  </si>
  <si>
    <t>34.02367</t>
  </si>
  <si>
    <t>SS-MEIR-S-38-3D-18</t>
  </si>
  <si>
    <t>PIA00300-9-3</t>
  </si>
  <si>
    <t>PIA00300-9</t>
  </si>
  <si>
    <t>-118.192554</t>
  </si>
  <si>
    <t>33.981147</t>
  </si>
  <si>
    <t>D0660-08-03</t>
  </si>
  <si>
    <t>D0660-08</t>
  </si>
  <si>
    <t>E04451-13-3</t>
  </si>
  <si>
    <t>E04451-13</t>
  </si>
  <si>
    <t>323.13</t>
  </si>
  <si>
    <t>-118.175188695</t>
  </si>
  <si>
    <t>34.006500913</t>
  </si>
  <si>
    <t>RP0769-02-(0-3)</t>
  </si>
  <si>
    <t>RP0769-02</t>
  </si>
  <si>
    <t>203.38</t>
  </si>
  <si>
    <t>-118.193655454034</t>
  </si>
  <si>
    <t>34.0223887094661</t>
  </si>
  <si>
    <t>PIA02812-L6</t>
  </si>
  <si>
    <t>-118.20209</t>
  </si>
  <si>
    <t>E04020-5-3</t>
  </si>
  <si>
    <t>E04020-5</t>
  </si>
  <si>
    <t>-118.177723334</t>
  </si>
  <si>
    <t>34.012966848</t>
  </si>
  <si>
    <t>RP2765A-04-(0-3)</t>
  </si>
  <si>
    <t>RP2765A-04</t>
  </si>
  <si>
    <t>-118.183423313154</t>
  </si>
  <si>
    <t>34.0264156545386</t>
  </si>
  <si>
    <t>D0869-03-18</t>
  </si>
  <si>
    <t>PIA04502-L1</t>
  </si>
  <si>
    <t>RP1242-LBP-04</t>
  </si>
  <si>
    <t>-118.192785203813</t>
  </si>
  <si>
    <t>33.9886721650481</t>
  </si>
  <si>
    <t>ESA-08-5D-12</t>
  </si>
  <si>
    <t>B0455-01-06</t>
  </si>
  <si>
    <t>E0390-03-03</t>
  </si>
  <si>
    <t>E0390-03</t>
  </si>
  <si>
    <t>RP0818-02-(0-3)</t>
  </si>
  <si>
    <t>RP0818-02</t>
  </si>
  <si>
    <t>34.021164</t>
  </si>
  <si>
    <t>RP2572-06-(0-3)</t>
  </si>
  <si>
    <t>RP2572-06</t>
  </si>
  <si>
    <t>-118.183584237942</t>
  </si>
  <si>
    <t>34.025836338729</t>
  </si>
  <si>
    <t>10-E04374-03-03</t>
  </si>
  <si>
    <t>D0633-03-LBP</t>
  </si>
  <si>
    <t>VINYL EXT WALL; VINYL; WHITE; West</t>
  </si>
  <si>
    <t>D1191-03-18</t>
  </si>
  <si>
    <t>PIA09265-3-12</t>
  </si>
  <si>
    <t>RP2995-LBP-03</t>
  </si>
  <si>
    <t>-118.184854</t>
  </si>
  <si>
    <t>34.030253</t>
  </si>
  <si>
    <t>RP2275-03-(12-18)</t>
  </si>
  <si>
    <t>D0254-02-LBP</t>
  </si>
  <si>
    <t>D0058-05-12</t>
  </si>
  <si>
    <t>H0305-59-(12-18)</t>
  </si>
  <si>
    <t>RP2970-01-(0-3)</t>
  </si>
  <si>
    <t>RP2970-01</t>
  </si>
  <si>
    <t>-118.165762799226</t>
  </si>
  <si>
    <t>34.0058265059613</t>
  </si>
  <si>
    <t>RP0355-05-(0-3)</t>
  </si>
  <si>
    <t>RP0355-05</t>
  </si>
  <si>
    <t>-118.216415140265</t>
  </si>
  <si>
    <t>34.0271299927684</t>
  </si>
  <si>
    <t>RP2227-16-(0-3)</t>
  </si>
  <si>
    <t>RP2227-16</t>
  </si>
  <si>
    <t>D1149-05-LBP</t>
  </si>
  <si>
    <t>RP1232B-LBP-05</t>
  </si>
  <si>
    <t>-118.194689470173</t>
  </si>
  <si>
    <t>33.9896416040738</t>
  </si>
  <si>
    <t>RP0335-03-(12-18)</t>
  </si>
  <si>
    <t>D0611-01-06</t>
  </si>
  <si>
    <t>PIA05965-L5</t>
  </si>
  <si>
    <t>-118.196715</t>
  </si>
  <si>
    <t>RP2715-LBP-03</t>
  </si>
  <si>
    <t>-118.175566655827</t>
  </si>
  <si>
    <t>34.0168157406498</t>
  </si>
  <si>
    <t>D0841-03-18</t>
  </si>
  <si>
    <t>PIA06538-L4</t>
  </si>
  <si>
    <t>SS-MEIR-N-67-DZ-1D-18</t>
  </si>
  <si>
    <t>SS-MEIR-S-91-3D-01</t>
  </si>
  <si>
    <t>RP1843-LBP-06</t>
  </si>
  <si>
    <t>-118.193589518921</t>
  </si>
  <si>
    <t>34.0230690353198</t>
  </si>
  <si>
    <t>RP0969A-07-(3-6)</t>
  </si>
  <si>
    <t>SS-MEIR-S-02-4D-06</t>
  </si>
  <si>
    <t>RP0715-05-(0-3)</t>
  </si>
  <si>
    <t>RP0715-05</t>
  </si>
  <si>
    <t>-118.168477900621</t>
  </si>
  <si>
    <t>34.0168209197976</t>
  </si>
  <si>
    <t>RP2446-06-(0-3)</t>
  </si>
  <si>
    <t>RP2446-06</t>
  </si>
  <si>
    <t>-118.175317989489</t>
  </si>
  <si>
    <t>34.0151663887023</t>
  </si>
  <si>
    <t>RP0971-04-(3-6)</t>
  </si>
  <si>
    <t>D1231-13-03</t>
  </si>
  <si>
    <t>D1231-13</t>
  </si>
  <si>
    <t>PIA04847-3-12</t>
  </si>
  <si>
    <t>63.43</t>
  </si>
  <si>
    <t>E0611-11-03</t>
  </si>
  <si>
    <t>E0611-11</t>
  </si>
  <si>
    <t>SS-MEIR-N-17-10D-12</t>
  </si>
  <si>
    <t>RP2491-07-(0-3)</t>
  </si>
  <si>
    <t>ESA-19-4D-06</t>
  </si>
  <si>
    <t>RP2285A-LBP-08</t>
  </si>
  <si>
    <t>-118.190509063231</t>
  </si>
  <si>
    <t>34.0281166728812</t>
  </si>
  <si>
    <t>PIA08151-8-18</t>
  </si>
  <si>
    <t>RP2866-DUP03-032217</t>
  </si>
  <si>
    <t>B0633-06-LBP</t>
  </si>
  <si>
    <t>RP1355-02-(0-3)</t>
  </si>
  <si>
    <t>RP1355-02</t>
  </si>
  <si>
    <t>119.3</t>
  </si>
  <si>
    <t>-118.185113671409</t>
  </si>
  <si>
    <t>34.0220463268211</t>
  </si>
  <si>
    <t>E0659-06-03</t>
  </si>
  <si>
    <t>E0659-06</t>
  </si>
  <si>
    <t>E05622-11-3</t>
  </si>
  <si>
    <t>361.32</t>
  </si>
  <si>
    <t>RP2914-LBP-01</t>
  </si>
  <si>
    <t>-118.193200497539</t>
  </si>
  <si>
    <t>34.0255407841394</t>
  </si>
  <si>
    <t>E0108-05-18</t>
  </si>
  <si>
    <t>RP1308-09-(0-3)</t>
  </si>
  <si>
    <t>RP1308-09</t>
  </si>
  <si>
    <t>-118.214219137545</t>
  </si>
  <si>
    <t>33.9864913421797</t>
  </si>
  <si>
    <t>SS-MEIR-S-103-2D-01</t>
  </si>
  <si>
    <t>A0022-02-12</t>
  </si>
  <si>
    <t>D0876-02-12</t>
  </si>
  <si>
    <t>PIA03139-L1</t>
  </si>
  <si>
    <t>RP2662-13-(3-6)</t>
  </si>
  <si>
    <t>RP2872-LBP-02</t>
  </si>
  <si>
    <t>-118.206765960249</t>
  </si>
  <si>
    <t>34.0223162791559</t>
  </si>
  <si>
    <t>PIA07706-4-12</t>
  </si>
  <si>
    <t>RP2451A-07-(6-12)</t>
  </si>
  <si>
    <t>PIA07601-9-3</t>
  </si>
  <si>
    <t>PIA07601-9</t>
  </si>
  <si>
    <t>139.3</t>
  </si>
  <si>
    <t>-118.190274</t>
  </si>
  <si>
    <t>ESA-16-4D-12</t>
  </si>
  <si>
    <t>PIA03453-6-6</t>
  </si>
  <si>
    <t>205.75</t>
  </si>
  <si>
    <t>RP0795-01-(0-3)</t>
  </si>
  <si>
    <t>RP0795-01</t>
  </si>
  <si>
    <t>-118.202829</t>
  </si>
  <si>
    <t>C0029-01-03</t>
  </si>
  <si>
    <t>C0029-01</t>
  </si>
  <si>
    <t>-118.16865</t>
  </si>
  <si>
    <t>RP2213-07-(0-3)</t>
  </si>
  <si>
    <t>RP2213-07</t>
  </si>
  <si>
    <t>-118.187758213469</t>
  </si>
  <si>
    <t>34.0213616947007</t>
  </si>
  <si>
    <t>RP2836-06-(0-3)</t>
  </si>
  <si>
    <t>D1196-02-18</t>
  </si>
  <si>
    <t>E05053-1-3</t>
  </si>
  <si>
    <t>204.86</t>
  </si>
  <si>
    <t>RP2374A-10-(0-3)</t>
  </si>
  <si>
    <t>RP2374A-10</t>
  </si>
  <si>
    <t>-118.182411953285</t>
  </si>
  <si>
    <t>34.0169988008798</t>
  </si>
  <si>
    <t>ESA-09-DZ-3D-12</t>
  </si>
  <si>
    <t>PIA04150-L3</t>
  </si>
  <si>
    <t>E0987-05-LBP</t>
  </si>
  <si>
    <t>PIA04686-3-6</t>
  </si>
  <si>
    <t>E06157-9-3</t>
  </si>
  <si>
    <t>E06157-9</t>
  </si>
  <si>
    <t>388.68</t>
  </si>
  <si>
    <t>-118.191645175</t>
  </si>
  <si>
    <t>33.993184174</t>
  </si>
  <si>
    <t>E0633-06-03</t>
  </si>
  <si>
    <t>E0633-06</t>
  </si>
  <si>
    <t>-118.1963809</t>
  </si>
  <si>
    <t>33.9810529</t>
  </si>
  <si>
    <t>PIA04454-7-3</t>
  </si>
  <si>
    <t>PIA04454-7</t>
  </si>
  <si>
    <t>380.13</t>
  </si>
  <si>
    <t>-118.208706</t>
  </si>
  <si>
    <t>34.02419</t>
  </si>
  <si>
    <t>RP2671B-LBP-08</t>
  </si>
  <si>
    <t>-118.195711724604</t>
  </si>
  <si>
    <t>34.0272120839623</t>
  </si>
  <si>
    <t>RP1297-08-(3-6)</t>
  </si>
  <si>
    <t>B0033-03-03</t>
  </si>
  <si>
    <t>B0033-03</t>
  </si>
  <si>
    <t>SS-MEIR-S-62-1D-18</t>
  </si>
  <si>
    <t>ENA-76-7D-03</t>
  </si>
  <si>
    <t>RP1317-03-(0-3)</t>
  </si>
  <si>
    <t>D0303-14-03</t>
  </si>
  <si>
    <t>D0303-14</t>
  </si>
  <si>
    <t>04-E03949-10-03-DZ</t>
  </si>
  <si>
    <t>E03949-10</t>
  </si>
  <si>
    <t>-118.180555373</t>
  </si>
  <si>
    <t>34.014299304</t>
  </si>
  <si>
    <t>RP1765A-16-(0-3)</t>
  </si>
  <si>
    <t>RP1765A-16</t>
  </si>
  <si>
    <t>-118.169301448264</t>
  </si>
  <si>
    <t>34.0140053790043</t>
  </si>
  <si>
    <t>PIA00789-L6</t>
  </si>
  <si>
    <t>RP0530B-06-(12-18)</t>
  </si>
  <si>
    <t>RP0210-10-(3-6)</t>
  </si>
  <si>
    <t>313.85</t>
  </si>
  <si>
    <t>SS-MEIR-N-22-1D-18</t>
  </si>
  <si>
    <t>SS-MEIR-N-67-9D-06</t>
  </si>
  <si>
    <t>RP2985-14-(0-3)</t>
  </si>
  <si>
    <t>RP2985-14</t>
  </si>
  <si>
    <t>-118.199621755286</t>
  </si>
  <si>
    <t>34.0208717762898</t>
  </si>
  <si>
    <t>RP2481A-14-(0-3)</t>
  </si>
  <si>
    <t>RP2481A-14</t>
  </si>
  <si>
    <t>-118.201257</t>
  </si>
  <si>
    <t>E0040-08-03</t>
  </si>
  <si>
    <t>E0040-08</t>
  </si>
  <si>
    <t>33.98083</t>
  </si>
  <si>
    <t>PIA00966-3-18</t>
  </si>
  <si>
    <t>RP1127-06-(0-3)</t>
  </si>
  <si>
    <t>RP1127-06</t>
  </si>
  <si>
    <t>-118.203935823322</t>
  </si>
  <si>
    <t>34.0268483182845</t>
  </si>
  <si>
    <t>SS-MEIR-S-66-4D-18</t>
  </si>
  <si>
    <t>SS-MEIR-N-69-9D-EZ-12</t>
  </si>
  <si>
    <t>E1029-26-18</t>
  </si>
  <si>
    <t>RP0468-05-(0-3)</t>
  </si>
  <si>
    <t>RP0468-05</t>
  </si>
  <si>
    <t>141.36</t>
  </si>
  <si>
    <t>-118.167264838457</t>
  </si>
  <si>
    <t>34.0069268222428</t>
  </si>
  <si>
    <t>ENA-75-5D-06</t>
  </si>
  <si>
    <t>RP2970-08-(3-6)</t>
  </si>
  <si>
    <t>RP1562-LBP-10</t>
  </si>
  <si>
    <t>-118.168425324036</t>
  </si>
  <si>
    <t>34.0160496603824</t>
  </si>
  <si>
    <t>RP1039B-15-(0-3)</t>
  </si>
  <si>
    <t>RP1039B-15</t>
  </si>
  <si>
    <t>161.07</t>
  </si>
  <si>
    <t>-118.187894</t>
  </si>
  <si>
    <t>C0030-05-18</t>
  </si>
  <si>
    <t>RP2722B-12-(6-12)</t>
  </si>
  <si>
    <t>D1070-05-18</t>
  </si>
  <si>
    <t>SS-MEIR-S-101-8D-06</t>
  </si>
  <si>
    <t>SS-MEIR-N-67-4D-18</t>
  </si>
  <si>
    <t>RP1581A-06-(3-6)</t>
  </si>
  <si>
    <t>RP0997-09-(12-18)</t>
  </si>
  <si>
    <t>B0193-03-18</t>
  </si>
  <si>
    <t>E0592-04-03</t>
  </si>
  <si>
    <t>E0592-04</t>
  </si>
  <si>
    <t>PIA08621-L3</t>
  </si>
  <si>
    <t>RP1539B-13-(12-18)</t>
  </si>
  <si>
    <t>RP2448-DUP03-041117</t>
  </si>
  <si>
    <t>ENA-57-DZ-1D-06</t>
  </si>
  <si>
    <t>2650</t>
  </si>
  <si>
    <t>RP2649-07-(0-3)</t>
  </si>
  <si>
    <t>RP2649-07</t>
  </si>
  <si>
    <t>-118.197343148857</t>
  </si>
  <si>
    <t>34.027741687726</t>
  </si>
  <si>
    <t>PIA09727-7-3</t>
  </si>
  <si>
    <t>161.6</t>
  </si>
  <si>
    <t>ENA-11-5D-06</t>
  </si>
  <si>
    <t>RP1825-08-(3-6)</t>
  </si>
  <si>
    <t>RP0558-01-(12-18)</t>
  </si>
  <si>
    <t>330.25</t>
  </si>
  <si>
    <t>316.18</t>
  </si>
  <si>
    <t>ESA-32-DZ-2D-01</t>
  </si>
  <si>
    <t>RP2839-14-(0-3)</t>
  </si>
  <si>
    <t>RP2839-14</t>
  </si>
  <si>
    <t>-118.160798473464</t>
  </si>
  <si>
    <t>34.0141640922077</t>
  </si>
  <si>
    <t>A0047-02-06</t>
  </si>
  <si>
    <t>RP1736B-01-(6-12)</t>
  </si>
  <si>
    <t>SS-MEIR-N-81-9D-06</t>
  </si>
  <si>
    <t>E0287-04-03</t>
  </si>
  <si>
    <t>E0287-04</t>
  </si>
  <si>
    <t>PIA00816-L4</t>
  </si>
  <si>
    <t>-118.171244</t>
  </si>
  <si>
    <t>34.012785</t>
  </si>
  <si>
    <t>B0523-10-03</t>
  </si>
  <si>
    <t>B0523-10</t>
  </si>
  <si>
    <t>RP2877-LBP-01</t>
  </si>
  <si>
    <t>-118.197595108884</t>
  </si>
  <si>
    <t>34.0251026560634</t>
  </si>
  <si>
    <t>E0831-01-LBP</t>
  </si>
  <si>
    <t>COLUMN; CONCRETE; BEIGE; SOUTH</t>
  </si>
  <si>
    <t>E0604-01-12</t>
  </si>
  <si>
    <t>SS-MEIR-S-59-7D-12</t>
  </si>
  <si>
    <t>D0545-06-03</t>
  </si>
  <si>
    <t>D0545-06</t>
  </si>
  <si>
    <t>-118.1882833</t>
  </si>
  <si>
    <t>E04058-9-18</t>
  </si>
  <si>
    <t>127.56</t>
  </si>
  <si>
    <t>RP0734A-LBP-10</t>
  </si>
  <si>
    <t>-118.166648183973</t>
  </si>
  <si>
    <t>34.0162852714431</t>
  </si>
  <si>
    <t>RP2763B-22-(0-3)</t>
  </si>
  <si>
    <t>RP2763B-22</t>
  </si>
  <si>
    <t>-118.18584538509</t>
  </si>
  <si>
    <t>34.0265464466274</t>
  </si>
  <si>
    <t>E04448-11-3</t>
  </si>
  <si>
    <t>RP1868A-04-(6-12)</t>
  </si>
  <si>
    <t>RP0121A-02-(3-6)</t>
  </si>
  <si>
    <t>425.37</t>
  </si>
  <si>
    <t>RP1581A-LBP-01</t>
  </si>
  <si>
    <t>-118.188161152086</t>
  </si>
  <si>
    <t>34.0219542219149</t>
  </si>
  <si>
    <t>SS-MEIR-N-01-DZ-2D-18</t>
  </si>
  <si>
    <t>RP2672-15-(0-3)</t>
  </si>
  <si>
    <t>RP2672-15</t>
  </si>
  <si>
    <t>-118.210558</t>
  </si>
  <si>
    <t>34.026273</t>
  </si>
  <si>
    <t>RP0699-01-(0-3)</t>
  </si>
  <si>
    <t>RP0699-01</t>
  </si>
  <si>
    <t>34.016005</t>
  </si>
  <si>
    <t>PIA00747-L3</t>
  </si>
  <si>
    <t>-118.162447</t>
  </si>
  <si>
    <t>D0613-03-LBP</t>
  </si>
  <si>
    <t>EAVES; WOOD; BLUE; South</t>
  </si>
  <si>
    <t>E0403-01-LBP</t>
  </si>
  <si>
    <t>STAIRS; CEMENT; PINK; SOUTH</t>
  </si>
  <si>
    <t>B0595-05-18</t>
  </si>
  <si>
    <t>RP0477-06-(0-3)</t>
  </si>
  <si>
    <t>RP0477-06</t>
  </si>
  <si>
    <t>185.6</t>
  </si>
  <si>
    <t>-118.166958862576</t>
  </si>
  <si>
    <t>34.0049913130708</t>
  </si>
  <si>
    <t>B0224-10-12</t>
  </si>
  <si>
    <t>PIA00918-L2</t>
  </si>
  <si>
    <t>-118.167398</t>
  </si>
  <si>
    <t>B0614-03-06</t>
  </si>
  <si>
    <t>A0038-07-03</t>
  </si>
  <si>
    <t>A0038-07</t>
  </si>
  <si>
    <t>SS-MEIR-S-101-1D-12</t>
  </si>
  <si>
    <t>SS-MEIR-S-65-4D-18</t>
  </si>
  <si>
    <t>E1046-06-03</t>
  </si>
  <si>
    <t>D0591-10-03</t>
  </si>
  <si>
    <t>01-E03906-13-06</t>
  </si>
  <si>
    <t>RP2522A-LBP-02</t>
  </si>
  <si>
    <t>-118.186358668535</t>
  </si>
  <si>
    <t>34.0175801084238</t>
  </si>
  <si>
    <t>RP0287-LBP-03</t>
  </si>
  <si>
    <t>-118.162256</t>
  </si>
  <si>
    <t>E1041-04-06</t>
  </si>
  <si>
    <t>E0634-09-03</t>
  </si>
  <si>
    <t>E0634-09</t>
  </si>
  <si>
    <t>ENA-73-7D-18</t>
  </si>
  <si>
    <t>RP1833-05-(0-3)</t>
  </si>
  <si>
    <t>RP1833-05</t>
  </si>
  <si>
    <t>-118.167421</t>
  </si>
  <si>
    <t>34.017109</t>
  </si>
  <si>
    <t>D0841-01-LBP</t>
  </si>
  <si>
    <t>FRONT WALL; STUCCO; PEACH; NORTH</t>
  </si>
  <si>
    <t>RP2372A-LBP-13</t>
  </si>
  <si>
    <t>-118.184322675524</t>
  </si>
  <si>
    <t>34.0252026772021</t>
  </si>
  <si>
    <t>RP2915A-07-(0-3)</t>
  </si>
  <si>
    <t>RP0214-04-(0-3)</t>
  </si>
  <si>
    <t>RP0214-04</t>
  </si>
  <si>
    <t>111.51</t>
  </si>
  <si>
    <t>D1167-07-LBP</t>
  </si>
  <si>
    <t>PIA05082-3-12</t>
  </si>
  <si>
    <t>E0403-06-LBP</t>
  </si>
  <si>
    <t>RP1613-06-(3-6)</t>
  </si>
  <si>
    <t>255.52</t>
  </si>
  <si>
    <t>D0539-06-12</t>
  </si>
  <si>
    <t>E0791-29-03</t>
  </si>
  <si>
    <t>D0650-11-03</t>
  </si>
  <si>
    <t>ENA-38-6D-18</t>
  </si>
  <si>
    <t>PIA08521-L3</t>
  </si>
  <si>
    <t>E05098-1-3</t>
  </si>
  <si>
    <t>E05098-1</t>
  </si>
  <si>
    <t>351.92</t>
  </si>
  <si>
    <t>-118.170661205</t>
  </si>
  <si>
    <t>34.005428162</t>
  </si>
  <si>
    <t>E0718-13-18</t>
  </si>
  <si>
    <t>PIA09616-1-3</t>
  </si>
  <si>
    <t>PIA09616-1</t>
  </si>
  <si>
    <t>110.23</t>
  </si>
  <si>
    <t>33.983645</t>
  </si>
  <si>
    <t>SS-MEIR-S-61-3D-06</t>
  </si>
  <si>
    <t>E0849-11-03</t>
  </si>
  <si>
    <t>E0849-11</t>
  </si>
  <si>
    <t>33.9865391</t>
  </si>
  <si>
    <t>ENA-22-7D-03</t>
  </si>
  <si>
    <t>SS-MEIR-N-23-8D-3</t>
  </si>
  <si>
    <t>RP1744-11-(0-3)</t>
  </si>
  <si>
    <t>RP1744-11</t>
  </si>
  <si>
    <t>188.37</t>
  </si>
  <si>
    <t>-118.18226963576</t>
  </si>
  <si>
    <t>34.0192940506965</t>
  </si>
  <si>
    <t>E0059-06-03</t>
  </si>
  <si>
    <t>E0059-06</t>
  </si>
  <si>
    <t>-118.1994667</t>
  </si>
  <si>
    <t>PIA01312-8-3</t>
  </si>
  <si>
    <t>PIA01312-8</t>
  </si>
  <si>
    <t>76.06</t>
  </si>
  <si>
    <t>SS-MEIR-N-29-3D-3</t>
  </si>
  <si>
    <t>D0629-01-18</t>
  </si>
  <si>
    <t>RP2881-DUP01-022317</t>
  </si>
  <si>
    <t>ENA-05-10D-06</t>
  </si>
  <si>
    <t>317.13</t>
  </si>
  <si>
    <t>D0876-08-03</t>
  </si>
  <si>
    <t>D0876-08</t>
  </si>
  <si>
    <t>D0892-04-LBP</t>
  </si>
  <si>
    <t>RP2559-09-(0-3)</t>
  </si>
  <si>
    <t>RP2559-09</t>
  </si>
  <si>
    <t>-118.190777740691</t>
  </si>
  <si>
    <t>34.0256378477093</t>
  </si>
  <si>
    <t>RP2517A-LBP-04</t>
  </si>
  <si>
    <t>-118.176634252741</t>
  </si>
  <si>
    <t>34.0130980294921</t>
  </si>
  <si>
    <t>RP2787A-07-(0-3)</t>
  </si>
  <si>
    <t>RP2787A-07</t>
  </si>
  <si>
    <t>-118.180988621584</t>
  </si>
  <si>
    <t>34.0180381757653</t>
  </si>
  <si>
    <t>D0921-18-03</t>
  </si>
  <si>
    <t>RP1976-07-(0-3)</t>
  </si>
  <si>
    <t>ESA-43-9D-12</t>
  </si>
  <si>
    <t>SS-MEIR-S-62-DZ-1D-03</t>
  </si>
  <si>
    <t>RP0708-11-(3-6)</t>
  </si>
  <si>
    <t>405.61</t>
  </si>
  <si>
    <t>D0785-04-03</t>
  </si>
  <si>
    <t>D0785-04</t>
  </si>
  <si>
    <t>-118.184991</t>
  </si>
  <si>
    <t>RP0620-07-(12-18)</t>
  </si>
  <si>
    <t>RP0419-01-(12-18)</t>
  </si>
  <si>
    <t>43.21</t>
  </si>
  <si>
    <t>RP1941A-04-(12-18)</t>
  </si>
  <si>
    <t>B0641-07-03</t>
  </si>
  <si>
    <t>E05031-12-6</t>
  </si>
  <si>
    <t>110.43</t>
  </si>
  <si>
    <t>E0401-15-03</t>
  </si>
  <si>
    <t>E0401-15</t>
  </si>
  <si>
    <t>D0605-02-12</t>
  </si>
  <si>
    <t>ESA-15-1D-01</t>
  </si>
  <si>
    <t>RP3091-04-(0-3)</t>
  </si>
  <si>
    <t>RP3091-04</t>
  </si>
  <si>
    <t>-118.164088683421</t>
  </si>
  <si>
    <t>34.0063646754541</t>
  </si>
  <si>
    <t>SS-MEIR-S-81-DZ-2D-06</t>
  </si>
  <si>
    <t>SS-MEIR-N-71-4D-12</t>
  </si>
  <si>
    <t>PIA04194-L3</t>
  </si>
  <si>
    <t>SS-MEIR-N-72-9D-12</t>
  </si>
  <si>
    <t>RP2480-LBP-03</t>
  </si>
  <si>
    <t>-118.200598</t>
  </si>
  <si>
    <t>RP1797-10-(6-12)</t>
  </si>
  <si>
    <t>D1066-08-LBP</t>
  </si>
  <si>
    <t>GARAGE DOOR; WOOD; OFF WHITE; NORTH</t>
  </si>
  <si>
    <t>RP1430-DUP-111816</t>
  </si>
  <si>
    <t>RP1820A-11-(0-3)</t>
  </si>
  <si>
    <t>RP1820A-11</t>
  </si>
  <si>
    <t>-118.171412705045</t>
  </si>
  <si>
    <t>34.0178091158397</t>
  </si>
  <si>
    <t>RP2802-LBP-05</t>
  </si>
  <si>
    <t>-118.170083782497</t>
  </si>
  <si>
    <t>34.0181279206567</t>
  </si>
  <si>
    <t>PIA08093-3-6</t>
  </si>
  <si>
    <t>158.12</t>
  </si>
  <si>
    <t>ESA-54-DZ-1D-03</t>
  </si>
  <si>
    <t>RP0759-07-(0-3)</t>
  </si>
  <si>
    <t>RP0759-07</t>
  </si>
  <si>
    <t>34.02872</t>
  </si>
  <si>
    <t>ENA-65-3D-06</t>
  </si>
  <si>
    <t>B0584-05-18</t>
  </si>
  <si>
    <t>ESA-16-9D-18</t>
  </si>
  <si>
    <t>PIA06049-L1</t>
  </si>
  <si>
    <t>34.018409</t>
  </si>
  <si>
    <t>RP2247A-02-(0-3)</t>
  </si>
  <si>
    <t>RP2247A-02</t>
  </si>
  <si>
    <t>-118.183822221967</t>
  </si>
  <si>
    <t>34.0182470045424</t>
  </si>
  <si>
    <t>E0995-07-LBP</t>
  </si>
  <si>
    <t>RP1534-LBP-10</t>
  </si>
  <si>
    <t>-118.172379413835</t>
  </si>
  <si>
    <t>34.0200325206758</t>
  </si>
  <si>
    <t>B0255-01-LBP</t>
  </si>
  <si>
    <t>E0604-86-12</t>
  </si>
  <si>
    <t>PIA04009-L5</t>
  </si>
  <si>
    <t>RP2802-LBP-08</t>
  </si>
  <si>
    <t>-118.170012335489</t>
  </si>
  <si>
    <t>34.0180792331721</t>
  </si>
  <si>
    <t>ESA-32-2D-18</t>
  </si>
  <si>
    <t>RP2542-02-(0-3)</t>
  </si>
  <si>
    <t>RP2542-02</t>
  </si>
  <si>
    <t>-118.187964464967</t>
  </si>
  <si>
    <t>34.029376785298</t>
  </si>
  <si>
    <t>RP1723-07-(0-3)</t>
  </si>
  <si>
    <t>RP1723-07</t>
  </si>
  <si>
    <t>49.84</t>
  </si>
  <si>
    <t>-118.193757750552</t>
  </si>
  <si>
    <t>34.0181947361144</t>
  </si>
  <si>
    <t>RP1123-LBP-01</t>
  </si>
  <si>
    <t>34.03007</t>
  </si>
  <si>
    <t>E05365-12-3</t>
  </si>
  <si>
    <t>E05365-12</t>
  </si>
  <si>
    <t>123.38</t>
  </si>
  <si>
    <t>-118.195778701</t>
  </si>
  <si>
    <t>33.994126478</t>
  </si>
  <si>
    <t>PIA08845-2-3</t>
  </si>
  <si>
    <t>PIA08845-2</t>
  </si>
  <si>
    <t>335.59</t>
  </si>
  <si>
    <t>-118.179422</t>
  </si>
  <si>
    <t>33.987612</t>
  </si>
  <si>
    <t>B0608-05-18</t>
  </si>
  <si>
    <t>PIA03873-9-3</t>
  </si>
  <si>
    <t>PIA03873-9</t>
  </si>
  <si>
    <t>123.27</t>
  </si>
  <si>
    <t>-118.17954</t>
  </si>
  <si>
    <t>D0465-07-03</t>
  </si>
  <si>
    <t>D0465-07</t>
  </si>
  <si>
    <t>RP1514-08-(12-18)</t>
  </si>
  <si>
    <t>RP1558A-LBP-04</t>
  </si>
  <si>
    <t>-118.168383742598</t>
  </si>
  <si>
    <t>34.0203509917182</t>
  </si>
  <si>
    <t>D0796-06-03</t>
  </si>
  <si>
    <t>D0796-06</t>
  </si>
  <si>
    <t>E0564-11-03</t>
  </si>
  <si>
    <t>E0564-11</t>
  </si>
  <si>
    <t>RP1716B-16-(0-3)</t>
  </si>
  <si>
    <t>D0279-05-06</t>
  </si>
  <si>
    <t>RP1717B-22-(3-6)</t>
  </si>
  <si>
    <t>SS-MEIR-N-31-1D-03D</t>
  </si>
  <si>
    <t>RP1232B-25-(0-3)</t>
  </si>
  <si>
    <t>RP1232B-25</t>
  </si>
  <si>
    <t>-118.194694828225</t>
  </si>
  <si>
    <t>33.9895534041321</t>
  </si>
  <si>
    <t>ENA-61-4D-03</t>
  </si>
  <si>
    <t>D0424-04-03</t>
  </si>
  <si>
    <t>D0424-04</t>
  </si>
  <si>
    <t>-118.19194</t>
  </si>
  <si>
    <t>33.99123762</t>
  </si>
  <si>
    <t>C0034-01-03</t>
  </si>
  <si>
    <t>C0034-01</t>
  </si>
  <si>
    <t>-118.1747</t>
  </si>
  <si>
    <t>1184.42</t>
  </si>
  <si>
    <t>264.95</t>
  </si>
  <si>
    <t>RP2501A-01-(0-3)</t>
  </si>
  <si>
    <t>RP2501A-01</t>
  </si>
  <si>
    <t>-118.177002551139</t>
  </si>
  <si>
    <t>34.0194268117564</t>
  </si>
  <si>
    <t>PIA04626-6-12</t>
  </si>
  <si>
    <t>D1193-01-LBP</t>
  </si>
  <si>
    <t>RP0829-11-(0-3)</t>
  </si>
  <si>
    <t>RP0829-11</t>
  </si>
  <si>
    <t>365.31</t>
  </si>
  <si>
    <t>-118.180605</t>
  </si>
  <si>
    <t>34.031923</t>
  </si>
  <si>
    <t>E0987-23-03</t>
  </si>
  <si>
    <t>RP1535-LBP-05</t>
  </si>
  <si>
    <t>-118.172276984035</t>
  </si>
  <si>
    <t>34.0202635137341</t>
  </si>
  <si>
    <t>E0867-03-12</t>
  </si>
  <si>
    <t>PIA05450-L1</t>
  </si>
  <si>
    <t>-118.195037</t>
  </si>
  <si>
    <t>34.01774</t>
  </si>
  <si>
    <t>E0596-09-03</t>
  </si>
  <si>
    <t>E0596-09</t>
  </si>
  <si>
    <t>E0643-13-03</t>
  </si>
  <si>
    <t>E0643-13</t>
  </si>
  <si>
    <t>-118.1969886</t>
  </si>
  <si>
    <t>33.98001223</t>
  </si>
  <si>
    <t>PIA08566-3-12</t>
  </si>
  <si>
    <t>D0723-04-LBP</t>
  </si>
  <si>
    <t>B0630-01-LBP</t>
  </si>
  <si>
    <t>SS-MEIR-N-28-2D-1</t>
  </si>
  <si>
    <t>PIA00864-5-3</t>
  </si>
  <si>
    <t>PIA00864-5</t>
  </si>
  <si>
    <t>-118.164804</t>
  </si>
  <si>
    <t>34.007948</t>
  </si>
  <si>
    <t>464.02</t>
  </si>
  <si>
    <t>RP0129-14-(0-3)</t>
  </si>
  <si>
    <t>RP0129-14</t>
  </si>
  <si>
    <t>-118.209339</t>
  </si>
  <si>
    <t>E0960-08-LBP</t>
  </si>
  <si>
    <t>STRINGER; METAL; BLACK; WEST</t>
  </si>
  <si>
    <t>E0914-11-LBP</t>
  </si>
  <si>
    <t>COLUMN; METAL; WHITE; EAST</t>
  </si>
  <si>
    <t>RP2378-05-(3-6)</t>
  </si>
  <si>
    <t>RP3163-01-(3-6)</t>
  </si>
  <si>
    <t>RP1604-LBP-02</t>
  </si>
  <si>
    <t>-118.176729112535</t>
  </si>
  <si>
    <t>34.0170127695247</t>
  </si>
  <si>
    <t>RP2288-DUP02-032017</t>
  </si>
  <si>
    <t>PIA03878-2-3</t>
  </si>
  <si>
    <t>PIA03878-2</t>
  </si>
  <si>
    <t>651.56</t>
  </si>
  <si>
    <t>C0006-17-03</t>
  </si>
  <si>
    <t>C0006-17</t>
  </si>
  <si>
    <t>RP2458-02-(0-3)</t>
  </si>
  <si>
    <t>RP2458-02</t>
  </si>
  <si>
    <t>-118.176695903961</t>
  </si>
  <si>
    <t>34.0153858385215</t>
  </si>
  <si>
    <t>RP2839-03-(3-6)</t>
  </si>
  <si>
    <t>RP0462-05-(12-18)</t>
  </si>
  <si>
    <t>11-E03621-06-06</t>
  </si>
  <si>
    <t>ENA-31-2D-18</t>
  </si>
  <si>
    <t>RP0129-10-(12-18)</t>
  </si>
  <si>
    <t>RP1944-04-(0-3)</t>
  </si>
  <si>
    <t>RP1944-04</t>
  </si>
  <si>
    <t>-118.173801263081</t>
  </si>
  <si>
    <t>34.0143424913548</t>
  </si>
  <si>
    <t>511.89</t>
  </si>
  <si>
    <t>PIA06483-3-3</t>
  </si>
  <si>
    <t>192.65</t>
  </si>
  <si>
    <t>RP2773-03-(3-6)</t>
  </si>
  <si>
    <t>E0865-08-06</t>
  </si>
  <si>
    <t>F1V</t>
  </si>
  <si>
    <t>E04487-12-3</t>
  </si>
  <si>
    <t>223.26</t>
  </si>
  <si>
    <t>RP0633-LBP-01</t>
  </si>
  <si>
    <t>-118.169770149985</t>
  </si>
  <si>
    <t>34.0176023209759</t>
  </si>
  <si>
    <t>RP1396-06-(0-3)</t>
  </si>
  <si>
    <t>RP1396-06</t>
  </si>
  <si>
    <t>-118.18011380876</t>
  </si>
  <si>
    <t>34.0134321091237</t>
  </si>
  <si>
    <t>PIA06719-2-6</t>
  </si>
  <si>
    <t>E0470-08-03</t>
  </si>
  <si>
    <t>E0470-08</t>
  </si>
  <si>
    <t>ENA-35-DZ-4D-12</t>
  </si>
  <si>
    <t>D1207-08-03</t>
  </si>
  <si>
    <t>D1207-08</t>
  </si>
  <si>
    <t>E04636-6-3</t>
  </si>
  <si>
    <t>E04636-6</t>
  </si>
  <si>
    <t>462.56</t>
  </si>
  <si>
    <t>-118.169786994</t>
  </si>
  <si>
    <t>34.007305808</t>
  </si>
  <si>
    <t>RP1566B-02-(0-3)</t>
  </si>
  <si>
    <t>RP1566B-02</t>
  </si>
  <si>
    <t>-118.167073369255</t>
  </si>
  <si>
    <t>34.0174608479019</t>
  </si>
  <si>
    <t>RP3140B-16-(6-12)</t>
  </si>
  <si>
    <t>D0090-14-03</t>
  </si>
  <si>
    <t>D0090-14</t>
  </si>
  <si>
    <t>E1033-09-LBP</t>
  </si>
  <si>
    <t>ESA-42-2D-01</t>
  </si>
  <si>
    <t>RP0379A-23-(3-6)</t>
  </si>
  <si>
    <t>ESA-45-3D-03D</t>
  </si>
  <si>
    <t>D0501-09-03</t>
  </si>
  <si>
    <t>D0501-09</t>
  </si>
  <si>
    <t>RP2727-06-(0-3)</t>
  </si>
  <si>
    <t>RP2727-06</t>
  </si>
  <si>
    <t>-118.179879673567</t>
  </si>
  <si>
    <t>34.0148651243613</t>
  </si>
  <si>
    <t>D0946-10-18</t>
  </si>
  <si>
    <t>RP2636-LBP-01</t>
  </si>
  <si>
    <t>-118.207923190786</t>
  </si>
  <si>
    <t>34.0256188942857</t>
  </si>
  <si>
    <t>E0944-05-12</t>
  </si>
  <si>
    <t>ENA-79-1D-06</t>
  </si>
  <si>
    <t>RP2633-13-(0-3)</t>
  </si>
  <si>
    <t>RP2633-13</t>
  </si>
  <si>
    <t>-118.165164361956</t>
  </si>
  <si>
    <t>34.0034780387417</t>
  </si>
  <si>
    <t>PIA03529-8-3</t>
  </si>
  <si>
    <t>331.26</t>
  </si>
  <si>
    <t>ESA-57-2D-01</t>
  </si>
  <si>
    <t>ESA-53-6D-06</t>
  </si>
  <si>
    <t>PIA07586-L5</t>
  </si>
  <si>
    <t>-118.191635</t>
  </si>
  <si>
    <t>33.993914</t>
  </si>
  <si>
    <t>PIA08382-3-6</t>
  </si>
  <si>
    <t>113.81</t>
  </si>
  <si>
    <t>SS-MEIR-S-42-9D-03</t>
  </si>
  <si>
    <t>RP1256A-12-(0-3)</t>
  </si>
  <si>
    <t>RP1256A-12</t>
  </si>
  <si>
    <t>-118.179487481155</t>
  </si>
  <si>
    <t>33.9877573693928</t>
  </si>
  <si>
    <t>PIA05015-4-3</t>
  </si>
  <si>
    <t>PIA05015-4</t>
  </si>
  <si>
    <t>157.95</t>
  </si>
  <si>
    <t>-118.202391</t>
  </si>
  <si>
    <t>B0629-03-12</t>
  </si>
  <si>
    <t>RP1669-07-(3-6)</t>
  </si>
  <si>
    <t>138.67</t>
  </si>
  <si>
    <t>RP2858A-LBP-03</t>
  </si>
  <si>
    <t>-118.198830436112</t>
  </si>
  <si>
    <t>34.0217329328211</t>
  </si>
  <si>
    <t>RP3070-08-(12-18)</t>
  </si>
  <si>
    <t>RP0062-01-(3-6)</t>
  </si>
  <si>
    <t>RP2938-LBP-01</t>
  </si>
  <si>
    <t>-118.18652166605</t>
  </si>
  <si>
    <t>34.0245117766445</t>
  </si>
  <si>
    <t>E05608-1-18</t>
  </si>
  <si>
    <t>SS-MEIR-S-78-1D-01</t>
  </si>
  <si>
    <t>PIA05961-10-3</t>
  </si>
  <si>
    <t>PIA05961-10</t>
  </si>
  <si>
    <t>-118.197468</t>
  </si>
  <si>
    <t>SS-MEIR-N-10-3D-3</t>
  </si>
  <si>
    <t>SS-MEIR-S-71-7D-01</t>
  </si>
  <si>
    <t>RP2583B-LBP-08</t>
  </si>
  <si>
    <t>-118.182177987001</t>
  </si>
  <si>
    <t>34.0251547108636</t>
  </si>
  <si>
    <t>19900</t>
  </si>
  <si>
    <t>SS-MEIR-N-19-3D-1</t>
  </si>
  <si>
    <t>PIA02438-L2</t>
  </si>
  <si>
    <t>53700</t>
  </si>
  <si>
    <t>B0144-02-06</t>
  </si>
  <si>
    <t>RP1202-09-(0-3)</t>
  </si>
  <si>
    <t>RP1202-09</t>
  </si>
  <si>
    <t>-118.191954162711</t>
  </si>
  <si>
    <t>33.9928015911709</t>
  </si>
  <si>
    <t>PIA04909-9-3</t>
  </si>
  <si>
    <t>PIA04909-9</t>
  </si>
  <si>
    <t>496.61</t>
  </si>
  <si>
    <t>44.09</t>
  </si>
  <si>
    <t>-118.190856</t>
  </si>
  <si>
    <t>34.025908</t>
  </si>
  <si>
    <t>SS-MEIR-S-14-3D-1</t>
  </si>
  <si>
    <t>SS-MEIR-S-49-3D-06</t>
  </si>
  <si>
    <t>41000</t>
  </si>
  <si>
    <t>D0516-05-18</t>
  </si>
  <si>
    <t>D0568-02-LBP</t>
  </si>
  <si>
    <t>GARDEN FOUNTAIN; PLASTER; ROYAL BLUE ; North</t>
  </si>
  <si>
    <t>RP1312-10-(6-12)</t>
  </si>
  <si>
    <t>PIA00785-5-3</t>
  </si>
  <si>
    <t>PIA00785-5</t>
  </si>
  <si>
    <t>-118.165874</t>
  </si>
  <si>
    <t>34.005681</t>
  </si>
  <si>
    <t>PIA01097-1-3</t>
  </si>
  <si>
    <t>PIA01097-1</t>
  </si>
  <si>
    <t>176.57</t>
  </si>
  <si>
    <t>-118.170934</t>
  </si>
  <si>
    <t>34.012058</t>
  </si>
  <si>
    <t>D0258-03-03D</t>
  </si>
  <si>
    <t>ENA-25-4D-18</t>
  </si>
  <si>
    <t>E0950-09-LBP</t>
  </si>
  <si>
    <t>RP1660-02-(0-3)</t>
  </si>
  <si>
    <t>RP1660-02</t>
  </si>
  <si>
    <t>-118.187845862994</t>
  </si>
  <si>
    <t>34.0303641683463</t>
  </si>
  <si>
    <t>RP1611B-14-(12-18)</t>
  </si>
  <si>
    <t>D0055-05-LBP</t>
  </si>
  <si>
    <t>E0977-10-LBP</t>
  </si>
  <si>
    <t>E0766-13-06</t>
  </si>
  <si>
    <t>RP1268-05-(12-18)</t>
  </si>
  <si>
    <t>RP3109-07-(12-18)</t>
  </si>
  <si>
    <t>RP0480-LBP-02</t>
  </si>
  <si>
    <t>-118.165168146816</t>
  </si>
  <si>
    <t>34.0151903113176</t>
  </si>
  <si>
    <t>ESA-28-7D-12</t>
  </si>
  <si>
    <t>E0674-03-03</t>
  </si>
  <si>
    <t>E0674-03</t>
  </si>
  <si>
    <t>-118.2013108</t>
  </si>
  <si>
    <t>33.98334514</t>
  </si>
  <si>
    <t>PIA04765-8-18</t>
  </si>
  <si>
    <t>RP0740A-01-(0-3)</t>
  </si>
  <si>
    <t>RP0740A-01</t>
  </si>
  <si>
    <t>-118.166458222218</t>
  </si>
  <si>
    <t>34.0153605520509</t>
  </si>
  <si>
    <t>RP2637B-DUP02-021617</t>
  </si>
  <si>
    <t>E06159-5-3</t>
  </si>
  <si>
    <t>E06159-5</t>
  </si>
  <si>
    <t>149.7</t>
  </si>
  <si>
    <t>-118.195003515</t>
  </si>
  <si>
    <t>33.993831385</t>
  </si>
  <si>
    <t>RP0287-15-(6-12)</t>
  </si>
  <si>
    <t>68.86</t>
  </si>
  <si>
    <t>RP2372C-15-(6-12)</t>
  </si>
  <si>
    <t>PIA06358-L5</t>
  </si>
  <si>
    <t>-118.187806</t>
  </si>
  <si>
    <t>RP0705A-08-(0-3)</t>
  </si>
  <si>
    <t>RP0705A-08</t>
  </si>
  <si>
    <t>629.79</t>
  </si>
  <si>
    <t>-118.168230109966</t>
  </si>
  <si>
    <t>34.0154443578245</t>
  </si>
  <si>
    <t>RP1167-11-(0-3)</t>
  </si>
  <si>
    <t>RP1167-11</t>
  </si>
  <si>
    <t>684.91</t>
  </si>
  <si>
    <t>-118.180868171809</t>
  </si>
  <si>
    <t>34.0281063298377</t>
  </si>
  <si>
    <t>E0078-02-06</t>
  </si>
  <si>
    <t>D0460-05-03</t>
  </si>
  <si>
    <t>E0596-05-06</t>
  </si>
  <si>
    <t>RP0299-LBP-04</t>
  </si>
  <si>
    <t>-118.164196</t>
  </si>
  <si>
    <t>34.006868</t>
  </si>
  <si>
    <t>PIA04626-5-3</t>
  </si>
  <si>
    <t>PIA04626-5</t>
  </si>
  <si>
    <t>34.021907</t>
  </si>
  <si>
    <t>RP2633-17-(0-3)</t>
  </si>
  <si>
    <t>RP2633-17</t>
  </si>
  <si>
    <t>-118.165083194475</t>
  </si>
  <si>
    <t>34.0035235265773</t>
  </si>
  <si>
    <t>RP0464A-01-(0-3)</t>
  </si>
  <si>
    <t>RP0464A-01</t>
  </si>
  <si>
    <t>-118.16572</t>
  </si>
  <si>
    <t>RP2896A-LBP-04</t>
  </si>
  <si>
    <t>-118.188907609424</t>
  </si>
  <si>
    <t>34.0241461270879</t>
  </si>
  <si>
    <t>PIA00355-8-3</t>
  </si>
  <si>
    <t>RP1148-09-(0-3)</t>
  </si>
  <si>
    <t>RP1148-09</t>
  </si>
  <si>
    <t>347.87</t>
  </si>
  <si>
    <t>-118.197666595815</t>
  </si>
  <si>
    <t>34.0207755006533</t>
  </si>
  <si>
    <t>SS-MEIR-S-56-8D-06</t>
  </si>
  <si>
    <t>D0794-08-LBP</t>
  </si>
  <si>
    <t>B0615-09-LBP</t>
  </si>
  <si>
    <t>STAIRCASE SUPPORT BEAM; METAL; BLACK; SOUTH</t>
  </si>
  <si>
    <t>SS-MEIR-S-103-9D-12</t>
  </si>
  <si>
    <t>RP1753A-03-(6-12)</t>
  </si>
  <si>
    <t>PIA09659-6-3</t>
  </si>
  <si>
    <t>PIA09659-6</t>
  </si>
  <si>
    <t>33.984752</t>
  </si>
  <si>
    <t>RP0771-04-(0-3)</t>
  </si>
  <si>
    <t>RP0771-04</t>
  </si>
  <si>
    <t>114.17</t>
  </si>
  <si>
    <t>-118.200053322037</t>
  </si>
  <si>
    <t>34.024074368609</t>
  </si>
  <si>
    <t>RP0993-01-(6-12)</t>
  </si>
  <si>
    <t>SS-MEIR-N-38-DZ-3D-12</t>
  </si>
  <si>
    <t>RP2392A-15-(0-3)</t>
  </si>
  <si>
    <t>RP2392A-15</t>
  </si>
  <si>
    <t>-118.198179</t>
  </si>
  <si>
    <t>34.025481</t>
  </si>
  <si>
    <t>SS-MEIR-S-23-5D-03</t>
  </si>
  <si>
    <t>RP1311-06-(6-12)</t>
  </si>
  <si>
    <t>126.97</t>
  </si>
  <si>
    <t>D0519-09-03</t>
  </si>
  <si>
    <t>D0519-09</t>
  </si>
  <si>
    <t>SS-MEIR-N-56-1D-12</t>
  </si>
  <si>
    <t>D0796-06-03D</t>
  </si>
  <si>
    <t>PIA00841-8-12</t>
  </si>
  <si>
    <t>RP2537B-23-(0-3)</t>
  </si>
  <si>
    <t>RP2537B-23</t>
  </si>
  <si>
    <t>-118.19026941673</t>
  </si>
  <si>
    <t>34.0297405249177</t>
  </si>
  <si>
    <t>RP2840-07-(0-3)</t>
  </si>
  <si>
    <t>RP2840-07</t>
  </si>
  <si>
    <t>-118.161540615628</t>
  </si>
  <si>
    <t>34.0125417804152</t>
  </si>
  <si>
    <t>D0771-03-03D</t>
  </si>
  <si>
    <t>RP2305A-02-(3-6)</t>
  </si>
  <si>
    <t>SS-1222-LA PUERTA-7-1-3</t>
  </si>
  <si>
    <t>E0598-07-12</t>
  </si>
  <si>
    <t>ENA-19-1D-12</t>
  </si>
  <si>
    <t>D0712-02-18</t>
  </si>
  <si>
    <t>PIA00864-8-6</t>
  </si>
  <si>
    <t>RP0828-09-(0-3)</t>
  </si>
  <si>
    <t>RP0828-09</t>
  </si>
  <si>
    <t>-118.166452532089</t>
  </si>
  <si>
    <t>34.0058242088332</t>
  </si>
  <si>
    <t>PIA05160-L1</t>
  </si>
  <si>
    <t>34.019155</t>
  </si>
  <si>
    <t>RP2598-DUP01-040417</t>
  </si>
  <si>
    <t>RP3070-05-(3-6)</t>
  </si>
  <si>
    <t>RP1347B-DUP04-121616</t>
  </si>
  <si>
    <t>RP2708B-LBP-06</t>
  </si>
  <si>
    <t>-118.188756388543</t>
  </si>
  <si>
    <t>34.0260063027327</t>
  </si>
  <si>
    <t>RP2225B-27-(3-6)</t>
  </si>
  <si>
    <t>RP0796-01-(0-3)</t>
  </si>
  <si>
    <t>RP0796-01</t>
  </si>
  <si>
    <t>234.87</t>
  </si>
  <si>
    <t>-118.203134905976</t>
  </si>
  <si>
    <t>34.0200540825407</t>
  </si>
  <si>
    <t>RP2254B-11-(3-6)</t>
  </si>
  <si>
    <t>D0180-08-LBP</t>
  </si>
  <si>
    <t>RP0216-01-(3-6)</t>
  </si>
  <si>
    <t>138.44</t>
  </si>
  <si>
    <t>E0510-02-LBP</t>
  </si>
  <si>
    <t>GARAGE DOOR; WOOD; PURPLE; East</t>
  </si>
  <si>
    <t>482.34</t>
  </si>
  <si>
    <t>RP2678-LBP-05</t>
  </si>
  <si>
    <t>-118.187796498636</t>
  </si>
  <si>
    <t>34.0231138850091</t>
  </si>
  <si>
    <t>E0656-08-03</t>
  </si>
  <si>
    <t>E0656-08</t>
  </si>
  <si>
    <t>E05336-9-3</t>
  </si>
  <si>
    <t>E0961-01-LBP</t>
  </si>
  <si>
    <t>CRAWLSPACE; METAL; BEIGE; WEST</t>
  </si>
  <si>
    <t>D1010-14-03</t>
  </si>
  <si>
    <t>E0888-05-03</t>
  </si>
  <si>
    <t>RP2455-LBP-02</t>
  </si>
  <si>
    <t>-118.178258047494</t>
  </si>
  <si>
    <t>34.0156727394495</t>
  </si>
  <si>
    <t>PIA05232-8-6</t>
  </si>
  <si>
    <t>271.86</t>
  </si>
  <si>
    <t>PIA08532-2-3</t>
  </si>
  <si>
    <t>PIA08532-2</t>
  </si>
  <si>
    <t>126.26</t>
  </si>
  <si>
    <t>-118.189072</t>
  </si>
  <si>
    <t>33.989602</t>
  </si>
  <si>
    <t>D0198-08-03</t>
  </si>
  <si>
    <t>D0198-08</t>
  </si>
  <si>
    <t>ESA-30-10D-03</t>
  </si>
  <si>
    <t>E0996-06-03</t>
  </si>
  <si>
    <t>E0996-06</t>
  </si>
  <si>
    <t>E05062-7-3</t>
  </si>
  <si>
    <t>282.02</t>
  </si>
  <si>
    <t>ESA-52-2D-06</t>
  </si>
  <si>
    <t>RP2583A-06-(3-6)</t>
  </si>
  <si>
    <t>PIA08377-4-3</t>
  </si>
  <si>
    <t>PIA08377-4</t>
  </si>
  <si>
    <t>146.43</t>
  </si>
  <si>
    <t>33.98962</t>
  </si>
  <si>
    <t>E0697-11-LBP</t>
  </si>
  <si>
    <t>RP0006-01-(0-3)</t>
  </si>
  <si>
    <t>RP0006-01</t>
  </si>
  <si>
    <t>-118.213003174281</t>
  </si>
  <si>
    <t>34.0258849655994</t>
  </si>
  <si>
    <t>SS-MEIR-S-37-10D-12</t>
  </si>
  <si>
    <t>RP1109-03-(6-12)</t>
  </si>
  <si>
    <t>SS-MEIR-S-111-6D-03</t>
  </si>
  <si>
    <t>RP2559-LBP-06</t>
  </si>
  <si>
    <t>-118.190840451139</t>
  </si>
  <si>
    <t>34.0256776606699</t>
  </si>
  <si>
    <t>PIA00300-L3</t>
  </si>
  <si>
    <t>-118.192337</t>
  </si>
  <si>
    <t>33.981126</t>
  </si>
  <si>
    <t>RP2282-DUP03-020217</t>
  </si>
  <si>
    <t>RP2968-09-(0-3)</t>
  </si>
  <si>
    <t>RP2968-09</t>
  </si>
  <si>
    <t>-118.166368710075</t>
  </si>
  <si>
    <t>34.0069947300236</t>
  </si>
  <si>
    <t>ESA-04-1D-01</t>
  </si>
  <si>
    <t>SS-MEIR-N-13-9D-6</t>
  </si>
  <si>
    <t>PIA09722-L1</t>
  </si>
  <si>
    <t>-118.206398</t>
  </si>
  <si>
    <t>PIA03130-L5</t>
  </si>
  <si>
    <t>-118.18189</t>
  </si>
  <si>
    <t>34.029499</t>
  </si>
  <si>
    <t>SS-MEIR-S-47-6D-03</t>
  </si>
  <si>
    <t>D1248-03-03</t>
  </si>
  <si>
    <t>D1248-03</t>
  </si>
  <si>
    <t>E04647-8-12</t>
  </si>
  <si>
    <t>E0654-02-LBP</t>
  </si>
  <si>
    <t>FENCE; METAL; BLACK; East</t>
  </si>
  <si>
    <t>B0628-01-03</t>
  </si>
  <si>
    <t>B0628-01</t>
  </si>
  <si>
    <t>SS-MEIR-N-68-3D-12</t>
  </si>
  <si>
    <t>RP2565-13-(0-3)</t>
  </si>
  <si>
    <t>RP1435-LBP-04</t>
  </si>
  <si>
    <t>-118.207802587421</t>
  </si>
  <si>
    <t>34.0275080273832</t>
  </si>
  <si>
    <t>RP0440-02-(0-3)</t>
  </si>
  <si>
    <t>RP0440-02</t>
  </si>
  <si>
    <t>158.85</t>
  </si>
  <si>
    <t>-118.169689200884</t>
  </si>
  <si>
    <t>34.0144479297186</t>
  </si>
  <si>
    <t>RP1546-03-(6-12)</t>
  </si>
  <si>
    <t>PIA00699-L3</t>
  </si>
  <si>
    <t>-118.166614</t>
  </si>
  <si>
    <t>E0694-07-18</t>
  </si>
  <si>
    <t>RP2547A-08-(0-3)</t>
  </si>
  <si>
    <t>RP2547A-08</t>
  </si>
  <si>
    <t>-118.188098375839</t>
  </si>
  <si>
    <t>34.0287938471959</t>
  </si>
  <si>
    <t>D0295-05-03</t>
  </si>
  <si>
    <t>D0295-05</t>
  </si>
  <si>
    <t>-118.18333</t>
  </si>
  <si>
    <t>RP1699B-22-(0-3)</t>
  </si>
  <si>
    <t>RP1699B-22</t>
  </si>
  <si>
    <t>-118.162730764649</t>
  </si>
  <si>
    <t>34.0141178460472</t>
  </si>
  <si>
    <t>RP1542-03-(3-6)</t>
  </si>
  <si>
    <t>RP2746-LBP-04</t>
  </si>
  <si>
    <t>-118.161936362784</t>
  </si>
  <si>
    <t>34.0084339750629</t>
  </si>
  <si>
    <t>ENA-12-4D-12</t>
  </si>
  <si>
    <t>RP2255-05-(3-6)</t>
  </si>
  <si>
    <t>D0775-02-LBP</t>
  </si>
  <si>
    <t>RP2812A-04-(12-18)</t>
  </si>
  <si>
    <t>D1226-07-LBP</t>
  </si>
  <si>
    <t>GARAGE EXT WALL; METAL; YELLOW; SOUTH</t>
  </si>
  <si>
    <t>E1023-10-LBP</t>
  </si>
  <si>
    <t>WAL; STUCCO; WHITE; WEST</t>
  </si>
  <si>
    <t>11-E03615-01-06</t>
  </si>
  <si>
    <t>ENA-67-10D-06</t>
  </si>
  <si>
    <t>E0649-15-03</t>
  </si>
  <si>
    <t>E0649-15</t>
  </si>
  <si>
    <t>RP2754B-21-(6-12)</t>
  </si>
  <si>
    <t>ENA-62-5D-01</t>
  </si>
  <si>
    <t>PIA07222-L1</t>
  </si>
  <si>
    <t>33.990671</t>
  </si>
  <si>
    <t>E04531-8-12</t>
  </si>
  <si>
    <t>81.97</t>
  </si>
  <si>
    <t>D0990-05-LBP</t>
  </si>
  <si>
    <t>D0112-05-LBP</t>
  </si>
  <si>
    <t>ENA-32-7D-12</t>
  </si>
  <si>
    <t>RP2624-12-(3-6)</t>
  </si>
  <si>
    <t>742.31</t>
  </si>
  <si>
    <t>RP2968-08-(0-3)</t>
  </si>
  <si>
    <t>RP2968-08</t>
  </si>
  <si>
    <t>-118.166388498497</t>
  </si>
  <si>
    <t>34.0069909691602</t>
  </si>
  <si>
    <t>ESA-45-DZ-2D-01</t>
  </si>
  <si>
    <t>PIA07243-10-3</t>
  </si>
  <si>
    <t>PIA07243-10</t>
  </si>
  <si>
    <t>142.92</t>
  </si>
  <si>
    <t>RP1198-08-(6-12)</t>
  </si>
  <si>
    <t>B0070-12-03</t>
  </si>
  <si>
    <t>B0070-12</t>
  </si>
  <si>
    <t>E0597-27-18</t>
  </si>
  <si>
    <t>PIA06529-1-18</t>
  </si>
  <si>
    <t>RP3168-01-(0-3)</t>
  </si>
  <si>
    <t>RP3168-01</t>
  </si>
  <si>
    <t>-118.163767462842</t>
  </si>
  <si>
    <t>34.0140578957858</t>
  </si>
  <si>
    <t>E1002-04-18</t>
  </si>
  <si>
    <t>SS-MEIR-N-85-4D-03</t>
  </si>
  <si>
    <t>RP0970-LBP-03</t>
  </si>
  <si>
    <t>-118.187967181984</t>
  </si>
  <si>
    <t>34.0229714052864</t>
  </si>
  <si>
    <t>E0642-01-LBP</t>
  </si>
  <si>
    <t>WINDOW SHELF; WOOD; BROWN; East</t>
  </si>
  <si>
    <t>RP1312-14-(0-3)</t>
  </si>
  <si>
    <t>RP1312-14</t>
  </si>
  <si>
    <t>-118.214101734001</t>
  </si>
  <si>
    <t>33.9859845589986</t>
  </si>
  <si>
    <t>D0616-04-03</t>
  </si>
  <si>
    <t>D0616-04</t>
  </si>
  <si>
    <t>-118.1827746</t>
  </si>
  <si>
    <t>33.98275447</t>
  </si>
  <si>
    <t>PIA05379-4-3</t>
  </si>
  <si>
    <t>PIA05379-4</t>
  </si>
  <si>
    <t>RP1517C-LBP-11</t>
  </si>
  <si>
    <t>-118.173198368054</t>
  </si>
  <si>
    <t>34.0143523044034</t>
  </si>
  <si>
    <t>E0291-07-03</t>
  </si>
  <si>
    <t>E0291-07</t>
  </si>
  <si>
    <t>33.9835669</t>
  </si>
  <si>
    <t>PIA04507-3-18</t>
  </si>
  <si>
    <t>D1146-01-LBP</t>
  </si>
  <si>
    <t>B0633-04-LBP</t>
  </si>
  <si>
    <t>PIA04824-L3</t>
  </si>
  <si>
    <t>34.016823</t>
  </si>
  <si>
    <t>RP2769-06-(0-3)</t>
  </si>
  <si>
    <t>RP2769-06</t>
  </si>
  <si>
    <t>-118.182305531098</t>
  </si>
  <si>
    <t>34.0264065672914</t>
  </si>
  <si>
    <t>SS-MEIR-N-18-4D-18</t>
  </si>
  <si>
    <t>RP0443A-04-(0-3)</t>
  </si>
  <si>
    <t>RP0443A-04</t>
  </si>
  <si>
    <t>174.53</t>
  </si>
  <si>
    <t>34.013998</t>
  </si>
  <si>
    <t>SS-MEIR-S-25-5D-06</t>
  </si>
  <si>
    <t>SS-MEIR-N-43-8D-01</t>
  </si>
  <si>
    <t>PIA02977-7-3</t>
  </si>
  <si>
    <t>RP2702-04-(0-3)</t>
  </si>
  <si>
    <t>RP2702-04</t>
  </si>
  <si>
    <t>-118.190058349332</t>
  </si>
  <si>
    <t>34.0249387302241</t>
  </si>
  <si>
    <t>E0831-06-03</t>
  </si>
  <si>
    <t>E0831-06</t>
  </si>
  <si>
    <t>RP2940-LBP-04</t>
  </si>
  <si>
    <t>51300</t>
  </si>
  <si>
    <t>-118.185841415358</t>
  </si>
  <si>
    <t>34.023532678813</t>
  </si>
  <si>
    <t>D1210-13-03</t>
  </si>
  <si>
    <t>D1210-13</t>
  </si>
  <si>
    <t>-118.1794833</t>
  </si>
  <si>
    <t>RP2468B-10-(0-3)</t>
  </si>
  <si>
    <t>RP2468B-10</t>
  </si>
  <si>
    <t>-118.175548949573</t>
  </si>
  <si>
    <t>34.0142821530087</t>
  </si>
  <si>
    <t>RP0754-LBP-02</t>
  </si>
  <si>
    <t>-118.166325</t>
  </si>
  <si>
    <t>34.016554</t>
  </si>
  <si>
    <t>PIA03027-L4</t>
  </si>
  <si>
    <t>-118.202693</t>
  </si>
  <si>
    <t>SS-MEIR-N-23-6D-1-EZ</t>
  </si>
  <si>
    <t>SS-MEIR-N-59-9D-12</t>
  </si>
  <si>
    <t>E0667-10-LBP</t>
  </si>
  <si>
    <t>D0268-03-03</t>
  </si>
  <si>
    <t>D0268-03</t>
  </si>
  <si>
    <t>PIA08484-2-3</t>
  </si>
  <si>
    <t>PIA08484-2</t>
  </si>
  <si>
    <t>315.21</t>
  </si>
  <si>
    <t>RP2703-08-(0-3)</t>
  </si>
  <si>
    <t>RP2703-08</t>
  </si>
  <si>
    <t>-118.191904890161</t>
  </si>
  <si>
    <t>34.0218292411655</t>
  </si>
  <si>
    <t>RP0832-03-(0-3)</t>
  </si>
  <si>
    <t>RP0832-03</t>
  </si>
  <si>
    <t>-118.181037</t>
  </si>
  <si>
    <t>34.027728</t>
  </si>
  <si>
    <t>RP2760A-07-(6-12)</t>
  </si>
  <si>
    <t>E05630-10-3</t>
  </si>
  <si>
    <t>E05630-10</t>
  </si>
  <si>
    <t>-118.199147442</t>
  </si>
  <si>
    <t>33.992932886</t>
  </si>
  <si>
    <t>RP2521B-LBP-08</t>
  </si>
  <si>
    <t>-118.188872109176</t>
  </si>
  <si>
    <t>34.0175896536099</t>
  </si>
  <si>
    <t>RP2448-DUP01-041117</t>
  </si>
  <si>
    <t>RP3145-08-(0-3)</t>
  </si>
  <si>
    <t>RP3145-08</t>
  </si>
  <si>
    <t>-118.185495123743</t>
  </si>
  <si>
    <t>34.0220913861335</t>
  </si>
  <si>
    <t>PIA07658-L1</t>
  </si>
  <si>
    <t>33.992751</t>
  </si>
  <si>
    <t>D0941-05-06</t>
  </si>
  <si>
    <t>E05033-6-3</t>
  </si>
  <si>
    <t>253.71</t>
  </si>
  <si>
    <t>D0189-08-06</t>
  </si>
  <si>
    <t>1668</t>
  </si>
  <si>
    <t>RP1283-LBP-04</t>
  </si>
  <si>
    <t>-118.215356007634</t>
  </si>
  <si>
    <t>33.9849975884104</t>
  </si>
  <si>
    <t>SS-MEIR-S-53-1D-01</t>
  </si>
  <si>
    <t>SS-MEIR-N-51-8D-12</t>
  </si>
  <si>
    <t>RP1607-04-(6-12)</t>
  </si>
  <si>
    <t>SS-MEIR-N-70-1D-18</t>
  </si>
  <si>
    <t>E04674-11-12</t>
  </si>
  <si>
    <t>111.56</t>
  </si>
  <si>
    <t>PIA08405-7-3</t>
  </si>
  <si>
    <t>PIA08405-7</t>
  </si>
  <si>
    <t>33.990554</t>
  </si>
  <si>
    <t>D0935-06-LBP</t>
  </si>
  <si>
    <t>RP1116-LBP-01</t>
  </si>
  <si>
    <t>-118.190136183016</t>
  </si>
  <si>
    <t>34.0216658750784</t>
  </si>
  <si>
    <t>SS-MEIR-S-108-4D-03</t>
  </si>
  <si>
    <t>RP2310A-02-(0-3)</t>
  </si>
  <si>
    <t>RP2310A-02</t>
  </si>
  <si>
    <t>-118.197340458611</t>
  </si>
  <si>
    <t>34.0276477926139</t>
  </si>
  <si>
    <t>RP1658B-LBP-03</t>
  </si>
  <si>
    <t>-118.189470121474</t>
  </si>
  <si>
    <t>34.0298429356619</t>
  </si>
  <si>
    <t>RP3158-08-(6-12)</t>
  </si>
  <si>
    <t>RP2298-13-(3-6)</t>
  </si>
  <si>
    <t>SS-MEIR-N-51-4D-03</t>
  </si>
  <si>
    <t>PIA08241-3-3</t>
  </si>
  <si>
    <t>RP2588-13-(12-18)</t>
  </si>
  <si>
    <t>D0745-05-18</t>
  </si>
  <si>
    <t>SS-MEIR-N-36-8D-12</t>
  </si>
  <si>
    <t>RP2074-14-(0-3)</t>
  </si>
  <si>
    <t>D1061-18-03</t>
  </si>
  <si>
    <t>D1061-18</t>
  </si>
  <si>
    <t>PIA08765-L2</t>
  </si>
  <si>
    <t>33.988576</t>
  </si>
  <si>
    <t>RP1293-04-(0-3)</t>
  </si>
  <si>
    <t>RP1293-04</t>
  </si>
  <si>
    <t>-118.215439443983</t>
  </si>
  <si>
    <t>33.9858816145129</t>
  </si>
  <si>
    <t>PIA05737-3-3</t>
  </si>
  <si>
    <t>PIA05737-3</t>
  </si>
  <si>
    <t>34.020413</t>
  </si>
  <si>
    <t>RP1273-LBP-02</t>
  </si>
  <si>
    <t>33.9899885328918</t>
  </si>
  <si>
    <t>E0322-07-03</t>
  </si>
  <si>
    <t>E0322-07</t>
  </si>
  <si>
    <t>ESA-23-10D-01</t>
  </si>
  <si>
    <t>RP0140-LBP-01</t>
  </si>
  <si>
    <t>-118.211528</t>
  </si>
  <si>
    <t>34.025305</t>
  </si>
  <si>
    <t>RP1107-05-(0-3)</t>
  </si>
  <si>
    <t>RP1107-05</t>
  </si>
  <si>
    <t>-118.189769</t>
  </si>
  <si>
    <t>E0620-07-LBP</t>
  </si>
  <si>
    <t>FLOOR ; TILE; RED; West</t>
  </si>
  <si>
    <t>E03651-3-6</t>
  </si>
  <si>
    <t>RP1474A-DUP02-120116</t>
  </si>
  <si>
    <t>PIA08444-4-3</t>
  </si>
  <si>
    <t>PIA08444-4</t>
  </si>
  <si>
    <t>RP1060-LBP-05</t>
  </si>
  <si>
    <t>-118.16378</t>
  </si>
  <si>
    <t>RP1532-10-(0-3)</t>
  </si>
  <si>
    <t>RP1532-10</t>
  </si>
  <si>
    <t>-118.172287624627</t>
  </si>
  <si>
    <t>34.0213867255284</t>
  </si>
  <si>
    <t>SS-MEIR-S-09-7D-06</t>
  </si>
  <si>
    <t>PIA05382-9-12</t>
  </si>
  <si>
    <t>51.83</t>
  </si>
  <si>
    <t>RP0759-08-(3-6)</t>
  </si>
  <si>
    <t>RP2834-03-(0-3)</t>
  </si>
  <si>
    <t>PIA05245-L2</t>
  </si>
  <si>
    <t>PIA00917-8-18</t>
  </si>
  <si>
    <t>48.13</t>
  </si>
  <si>
    <t>RP0766B-13-(6-12)</t>
  </si>
  <si>
    <t>RP0614-LBP-02</t>
  </si>
  <si>
    <t>-118.171008513928</t>
  </si>
  <si>
    <t>34.0166131861769</t>
  </si>
  <si>
    <t>D0198-10-18</t>
  </si>
  <si>
    <t>RP3056-06-(0-3)</t>
  </si>
  <si>
    <t>D0556-02-LBP</t>
  </si>
  <si>
    <t>ENA-52-5D-EZ-03</t>
  </si>
  <si>
    <t>PIA07665-6-3</t>
  </si>
  <si>
    <t>259.9</t>
  </si>
  <si>
    <t>SS-MEIR-S-18-4D-01</t>
  </si>
  <si>
    <t>RP1409-05-(6-12)</t>
  </si>
  <si>
    <t>RP0386-04-(6-12)</t>
  </si>
  <si>
    <t>B0131-02-06</t>
  </si>
  <si>
    <t>ESA-49-5D-18</t>
  </si>
  <si>
    <t>ENA-55-10D-03</t>
  </si>
  <si>
    <t>RP0027-04-(0-3)</t>
  </si>
  <si>
    <t>RP0027-04</t>
  </si>
  <si>
    <t>-118.192811999965</t>
  </si>
  <si>
    <t>34.0305213623326</t>
  </si>
  <si>
    <t>RP2282-05-(0-3)</t>
  </si>
  <si>
    <t>RP2290-05-(3-6)</t>
  </si>
  <si>
    <t>89.16</t>
  </si>
  <si>
    <t>RP1512-06-(0-3)</t>
  </si>
  <si>
    <t>RP1512-06</t>
  </si>
  <si>
    <t>511.6</t>
  </si>
  <si>
    <t>-118.183975060162</t>
  </si>
  <si>
    <t>34.0256948076575</t>
  </si>
  <si>
    <t>E1038-17-03</t>
  </si>
  <si>
    <t>E1038-17</t>
  </si>
  <si>
    <t>RP1397-01-(12-18)</t>
  </si>
  <si>
    <t>290.88</t>
  </si>
  <si>
    <t>RP2985-12-(6-12)</t>
  </si>
  <si>
    <t>RP0394-11-(0-3)</t>
  </si>
  <si>
    <t>RP0394-11</t>
  </si>
  <si>
    <t>496.47</t>
  </si>
  <si>
    <t>-118.203761204289</t>
  </si>
  <si>
    <t>34.0219048615897</t>
  </si>
  <si>
    <t>PIA06042-8-6</t>
  </si>
  <si>
    <t>480.75</t>
  </si>
  <si>
    <t>36.86</t>
  </si>
  <si>
    <t>E04330-3-6</t>
  </si>
  <si>
    <t>134.42</t>
  </si>
  <si>
    <t>SS-MEIR-N-38-DZ-2D-01</t>
  </si>
  <si>
    <t>RP2850-07-(0-3)</t>
  </si>
  <si>
    <t>RP2850-07</t>
  </si>
  <si>
    <t>-118.210710583413</t>
  </si>
  <si>
    <t>34.0264705187462</t>
  </si>
  <si>
    <t>RP3132-09-(0-3)</t>
  </si>
  <si>
    <t>RP3132-09</t>
  </si>
  <si>
    <t>-118.194509034621</t>
  </si>
  <si>
    <t>34.0212243709752</t>
  </si>
  <si>
    <t>RP2909-05-(3-6)</t>
  </si>
  <si>
    <t>D0554-05-18</t>
  </si>
  <si>
    <t>E1014-07-03</t>
  </si>
  <si>
    <t>PIA00634-6-3</t>
  </si>
  <si>
    <t>PIA00634-6</t>
  </si>
  <si>
    <t>133.81</t>
  </si>
  <si>
    <t>-118.161486</t>
  </si>
  <si>
    <t>34.009186</t>
  </si>
  <si>
    <t>E04283-5-6</t>
  </si>
  <si>
    <t>486.5</t>
  </si>
  <si>
    <t>PIA07191-6-12</t>
  </si>
  <si>
    <t>SS-MEIR-S-77-DZ-1D-01</t>
  </si>
  <si>
    <t>PIA07803-8-3</t>
  </si>
  <si>
    <t>RP2875A-DUP01-030217</t>
  </si>
  <si>
    <t>SS-MEIR-N-56-3D-18</t>
  </si>
  <si>
    <t>RP0687-07-(0-3)</t>
  </si>
  <si>
    <t>RP0687-07</t>
  </si>
  <si>
    <t>-118.168882613866</t>
  </si>
  <si>
    <t>34.0168183583417</t>
  </si>
  <si>
    <t>PIA00633-6DZ-3</t>
  </si>
  <si>
    <t>PIA00633-6</t>
  </si>
  <si>
    <t>-118.161664</t>
  </si>
  <si>
    <t>RP2791A-LBP-02</t>
  </si>
  <si>
    <t>-118.18021409043</t>
  </si>
  <si>
    <t>34.016008935438</t>
  </si>
  <si>
    <t>SS-MEIR-N-03-8D-18</t>
  </si>
  <si>
    <t>RP1901A-LBP-04</t>
  </si>
  <si>
    <t>-118.185061256467</t>
  </si>
  <si>
    <t>34.0265131817262</t>
  </si>
  <si>
    <t>RP0670-LBP-01</t>
  </si>
  <si>
    <t>-118.168181</t>
  </si>
  <si>
    <t>RP0320-06-(0-3)</t>
  </si>
  <si>
    <t>RP0320-06</t>
  </si>
  <si>
    <t>204.22</t>
  </si>
  <si>
    <t>-118.160280914762</t>
  </si>
  <si>
    <t>34.0126968198734</t>
  </si>
  <si>
    <t>D0951-07-03</t>
  </si>
  <si>
    <t>D0951-07</t>
  </si>
  <si>
    <t>RP2426-LBP-04</t>
  </si>
  <si>
    <t>-118.179173543842</t>
  </si>
  <si>
    <t>34.0220998579022</t>
  </si>
  <si>
    <t>RP2493-05-(6-12)</t>
  </si>
  <si>
    <t>RP0762-05-(0-3)</t>
  </si>
  <si>
    <t>RP0762-05</t>
  </si>
  <si>
    <t>-118.194408090283</t>
  </si>
  <si>
    <t>34.0283579292257</t>
  </si>
  <si>
    <t>SS-MEIR-S-82-7D-01</t>
  </si>
  <si>
    <t>D1202-03-03</t>
  </si>
  <si>
    <t>E1018-08-03</t>
  </si>
  <si>
    <t>E1018-08</t>
  </si>
  <si>
    <t>SS-MEIR-N-03-DZ-2D-12</t>
  </si>
  <si>
    <t>D0591-05-03</t>
  </si>
  <si>
    <t>D0591-05</t>
  </si>
  <si>
    <t>SS-MEIR-S-101-9D-12</t>
  </si>
  <si>
    <t>PIA08580-1-3</t>
  </si>
  <si>
    <t>PIA08580-1</t>
  </si>
  <si>
    <t>33.988986</t>
  </si>
  <si>
    <t>E04531-8-18</t>
  </si>
  <si>
    <t>SS-MEIR-N-79-1D-01</t>
  </si>
  <si>
    <t>E04470-3-3</t>
  </si>
  <si>
    <t>E04470-3</t>
  </si>
  <si>
    <t>-118.173354705</t>
  </si>
  <si>
    <t>34.007195457</t>
  </si>
  <si>
    <t>PIA09163-L3</t>
  </si>
  <si>
    <t>33.995765</t>
  </si>
  <si>
    <t>SS-MEIR-S-107-6D-12</t>
  </si>
  <si>
    <t>E0570-05-LBP</t>
  </si>
  <si>
    <t>SS-MEIR-N-75-1D-06</t>
  </si>
  <si>
    <t>SS-MEIR-N-37-DZ-2D-18</t>
  </si>
  <si>
    <t>PIA00300-3-18</t>
  </si>
  <si>
    <t>SS-MEIR-S-81-DZ-2D-03</t>
  </si>
  <si>
    <t>RP1765A-15-(0-3)</t>
  </si>
  <si>
    <t>RP1765A-15</t>
  </si>
  <si>
    <t>-118.169302182982</t>
  </si>
  <si>
    <t>34.0140422404385</t>
  </si>
  <si>
    <t>RP1570B-17-(0-3)</t>
  </si>
  <si>
    <t>RP1570B-17</t>
  </si>
  <si>
    <t>-118.166822357888</t>
  </si>
  <si>
    <t>34.017053557291</t>
  </si>
  <si>
    <t>RP1943-15-(0-3)</t>
  </si>
  <si>
    <t>RP1943-15</t>
  </si>
  <si>
    <t>-118.173764578939</t>
  </si>
  <si>
    <t>34.0131976208768</t>
  </si>
  <si>
    <t>E0555-05-18</t>
  </si>
  <si>
    <t>SS-MEIR-S-61-DZ-2D-03</t>
  </si>
  <si>
    <t>D0440-07-03</t>
  </si>
  <si>
    <t>D0440-07</t>
  </si>
  <si>
    <t>E05634-2-3</t>
  </si>
  <si>
    <t>E05634-2</t>
  </si>
  <si>
    <t>288.13</t>
  </si>
  <si>
    <t>-118.199161232</t>
  </si>
  <si>
    <t>33.993549541</t>
  </si>
  <si>
    <t>RP0486-03-(0-3)</t>
  </si>
  <si>
    <t>RP0486-03</t>
  </si>
  <si>
    <t>-118.165634</t>
  </si>
  <si>
    <t>34.014517</t>
  </si>
  <si>
    <t>RP1577B-07-(0-3)</t>
  </si>
  <si>
    <t>RP1577B-07</t>
  </si>
  <si>
    <t>-118.165777106602</t>
  </si>
  <si>
    <t>34.0148221771256</t>
  </si>
  <si>
    <t>RP2942-LBP-02</t>
  </si>
  <si>
    <t>-118.185229971193</t>
  </si>
  <si>
    <t>34.0209467000097</t>
  </si>
  <si>
    <t>B0119-06-03</t>
  </si>
  <si>
    <t>B0119-06</t>
  </si>
  <si>
    <t>PIA00886-12-6</t>
  </si>
  <si>
    <t>RP0335-05-(0-3)</t>
  </si>
  <si>
    <t>RP0335-05</t>
  </si>
  <si>
    <t>-118.212904</t>
  </si>
  <si>
    <t>PIA00660-8-3</t>
  </si>
  <si>
    <t>PIA00660-8</t>
  </si>
  <si>
    <t>311.19</t>
  </si>
  <si>
    <t>-118.174966</t>
  </si>
  <si>
    <t>RP1703-08-(12-18)</t>
  </si>
  <si>
    <t>D0981-16-03</t>
  </si>
  <si>
    <t>D0981-16</t>
  </si>
  <si>
    <t>RP0550-12-(0-3)</t>
  </si>
  <si>
    <t>RP0550-12</t>
  </si>
  <si>
    <t>-118.171745534264</t>
  </si>
  <si>
    <t>34.0225082909866</t>
  </si>
  <si>
    <t>RP2711A-LBP-03</t>
  </si>
  <si>
    <t>-118.185305650157</t>
  </si>
  <si>
    <t>34.0250881796893</t>
  </si>
  <si>
    <t>E04449-2-3</t>
  </si>
  <si>
    <t>89.25</t>
  </si>
  <si>
    <t>ENA-73-9D-18</t>
  </si>
  <si>
    <t>D1131-04-12</t>
  </si>
  <si>
    <t>E0385-05-06</t>
  </si>
  <si>
    <t>SS-MEIR-S-39-10D-03</t>
  </si>
  <si>
    <t>RP2432-LBP-01</t>
  </si>
  <si>
    <t>-118.178871</t>
  </si>
  <si>
    <t>B0111-07-LBP</t>
  </si>
  <si>
    <t>RP2806-09-(0-3)</t>
  </si>
  <si>
    <t>RP2806-09</t>
  </si>
  <si>
    <t>-118.167707</t>
  </si>
  <si>
    <t>E0560-08-18</t>
  </si>
  <si>
    <t>RP2986B-LBP-05</t>
  </si>
  <si>
    <t>-118.201615333982</t>
  </si>
  <si>
    <t>34.0205304652102</t>
  </si>
  <si>
    <t>D1197-03-LBP</t>
  </si>
  <si>
    <t>RP1648B-19-(6-12)</t>
  </si>
  <si>
    <t>PIA00974-L4</t>
  </si>
  <si>
    <t>-118.168385</t>
  </si>
  <si>
    <t>34.00705</t>
  </si>
  <si>
    <t>E1037-08-LBP</t>
  </si>
  <si>
    <t>DOORJAMB; WOOD; WHITE; SOUTH</t>
  </si>
  <si>
    <t>RP0632-01-(0-3)</t>
  </si>
  <si>
    <t>RP0632-01</t>
  </si>
  <si>
    <t>-118.16955</t>
  </si>
  <si>
    <t>34.017784</t>
  </si>
  <si>
    <t>RP1846A-LBP-04</t>
  </si>
  <si>
    <t>-118.193732267483</t>
  </si>
  <si>
    <t>34.0239007803103</t>
  </si>
  <si>
    <t>PIA03207-L5</t>
  </si>
  <si>
    <t>D0100-09-LBP</t>
  </si>
  <si>
    <t>D0978-06-12</t>
  </si>
  <si>
    <t>RP2285B-LBP-11</t>
  </si>
  <si>
    <t>-118.19053577611</t>
  </si>
  <si>
    <t>34.0279345141092</t>
  </si>
  <si>
    <t>RP2478-LBP-04</t>
  </si>
  <si>
    <t>-118.197007</t>
  </si>
  <si>
    <t>34.025472</t>
  </si>
  <si>
    <t>E1045-07-03</t>
  </si>
  <si>
    <t>E1045-07</t>
  </si>
  <si>
    <t>RP1799-04-(0-3)</t>
  </si>
  <si>
    <t>RP1799-04</t>
  </si>
  <si>
    <t>-118.166529613363</t>
  </si>
  <si>
    <t>34.0054770416969</t>
  </si>
  <si>
    <t>D0621-04-03</t>
  </si>
  <si>
    <t>D0621-04</t>
  </si>
  <si>
    <t>RP1758-LBP-01</t>
  </si>
  <si>
    <t>-118.173028004655</t>
  </si>
  <si>
    <t>34.0127550942518</t>
  </si>
  <si>
    <t>363.55</t>
  </si>
  <si>
    <t>B0211-01-03</t>
  </si>
  <si>
    <t>B0211-01</t>
  </si>
  <si>
    <t>-118.1868874</t>
  </si>
  <si>
    <t>34.03077105</t>
  </si>
  <si>
    <t>RP0477-07-(3-6)</t>
  </si>
  <si>
    <t>332.19</t>
  </si>
  <si>
    <t>RP2598-06-(0-3)</t>
  </si>
  <si>
    <t>RP2598-06</t>
  </si>
  <si>
    <t>-118.198465354405</t>
  </si>
  <si>
    <t>34.0236310099213</t>
  </si>
  <si>
    <t>PIA07433-L3</t>
  </si>
  <si>
    <t>A0041-03-03D</t>
  </si>
  <si>
    <t>1228.19</t>
  </si>
  <si>
    <t>SS-MEIR-N-17-6D-12</t>
  </si>
  <si>
    <t>ENA-81-10D-01</t>
  </si>
  <si>
    <t>SS-MEIR-S-43-9D-12</t>
  </si>
  <si>
    <t>PIA00304-L5</t>
  </si>
  <si>
    <t>-118.192693</t>
  </si>
  <si>
    <t>RP1242-07-(0-3)</t>
  </si>
  <si>
    <t>RP1242-07</t>
  </si>
  <si>
    <t>-118.192667498589</t>
  </si>
  <si>
    <t>33.9887480127951</t>
  </si>
  <si>
    <t>SS-MEIR-S-25-6D-06</t>
  </si>
  <si>
    <t>E0389-02-LBP</t>
  </si>
  <si>
    <t>PIA06387-8-6</t>
  </si>
  <si>
    <t>38.53</t>
  </si>
  <si>
    <t>ENA-05-DZ-1D-01</t>
  </si>
  <si>
    <t>RP0073-09-(12-18)</t>
  </si>
  <si>
    <t>444.77</t>
  </si>
  <si>
    <t>D1063-02-03</t>
  </si>
  <si>
    <t>D1063-02</t>
  </si>
  <si>
    <t>-118.199603</t>
  </si>
  <si>
    <t>D0509-03-18</t>
  </si>
  <si>
    <t>D0490-01-03</t>
  </si>
  <si>
    <t>D0490-01</t>
  </si>
  <si>
    <t>33.98830001</t>
  </si>
  <si>
    <t>RP0145-02-(3-6)</t>
  </si>
  <si>
    <t>1230.24</t>
  </si>
  <si>
    <t>PIA02597-8-12</t>
  </si>
  <si>
    <t>118.55</t>
  </si>
  <si>
    <t>RP2899A-02-(0-3)</t>
  </si>
  <si>
    <t>RP2899A-02</t>
  </si>
  <si>
    <t>-118.183342578428</t>
  </si>
  <si>
    <t>34.0242600585898</t>
  </si>
  <si>
    <t>RP1716A-02-(12-18)</t>
  </si>
  <si>
    <t>RP1107-08-(0-3)</t>
  </si>
  <si>
    <t>PIA07586-9-3</t>
  </si>
  <si>
    <t>PIA07586-9</t>
  </si>
  <si>
    <t>197.15</t>
  </si>
  <si>
    <t>33.993994</t>
  </si>
  <si>
    <t>SS-MEIR-S-89-3D-18</t>
  </si>
  <si>
    <t>RP0254-09-(3-6)</t>
  </si>
  <si>
    <t>241.08</t>
  </si>
  <si>
    <t>SS-MEIR-S-01-DZ-1D-01</t>
  </si>
  <si>
    <t>E04673-9-6</t>
  </si>
  <si>
    <t>69.55</t>
  </si>
  <si>
    <t>RP1734B-LBP-08</t>
  </si>
  <si>
    <t>-118.184148476339</t>
  </si>
  <si>
    <t>34.0207933896276</t>
  </si>
  <si>
    <t>E05068-12-6</t>
  </si>
  <si>
    <t>ENA-61-8D-03</t>
  </si>
  <si>
    <t>E0674-04-03</t>
  </si>
  <si>
    <t>RP0490-10-(12-18)</t>
  </si>
  <si>
    <t>D0630-11-03</t>
  </si>
  <si>
    <t>D0630-11</t>
  </si>
  <si>
    <t>C0018-01-03</t>
  </si>
  <si>
    <t>SS-MEIR-N-69-3D-EZ-03</t>
  </si>
  <si>
    <t>E04640-10-18</t>
  </si>
  <si>
    <t>E0643-09-12</t>
  </si>
  <si>
    <t>B0635-13-03</t>
  </si>
  <si>
    <t>B0635-13</t>
  </si>
  <si>
    <t>ESA-26-9D-EZ-18</t>
  </si>
  <si>
    <t>RP2922-LBP-12</t>
  </si>
  <si>
    <t>-118.185097909134</t>
  </si>
  <si>
    <t>34.0294720191429</t>
  </si>
  <si>
    <t>RP1766-08-(0-3)</t>
  </si>
  <si>
    <t>RP1766-08</t>
  </si>
  <si>
    <t>-118.169924403719</t>
  </si>
  <si>
    <t>34.0132107581022</t>
  </si>
  <si>
    <t>RP1589-04-(0-3)</t>
  </si>
  <si>
    <t>RP1589-04</t>
  </si>
  <si>
    <t>-118.180973598566</t>
  </si>
  <si>
    <t>34.0175771969665</t>
  </si>
  <si>
    <t>RP0956-04-(12-18)</t>
  </si>
  <si>
    <t>PIA08049-1-3</t>
  </si>
  <si>
    <t>PIA08049-1</t>
  </si>
  <si>
    <t>127.42</t>
  </si>
  <si>
    <t>RP0524-09-(0-3)</t>
  </si>
  <si>
    <t>RP0524-09</t>
  </si>
  <si>
    <t>188.03</t>
  </si>
  <si>
    <t>-118.162468814815</t>
  </si>
  <si>
    <t>34.0129178044613</t>
  </si>
  <si>
    <t>RP2913-LBP-01</t>
  </si>
  <si>
    <t>-118.186563936861</t>
  </si>
  <si>
    <t>34.0222801277411</t>
  </si>
  <si>
    <t>RP0143-09-(0-3)</t>
  </si>
  <si>
    <t>RP0143-09</t>
  </si>
  <si>
    <t>-118.211293</t>
  </si>
  <si>
    <t>34.02481</t>
  </si>
  <si>
    <t>D0978-02-03D</t>
  </si>
  <si>
    <t>RP3047-LBP-02</t>
  </si>
  <si>
    <t>-118.195744603603</t>
  </si>
  <si>
    <t>34.0189860429571</t>
  </si>
  <si>
    <t>PIA07191-6-3</t>
  </si>
  <si>
    <t>245.23</t>
  </si>
  <si>
    <t>D1030-04-03</t>
  </si>
  <si>
    <t>D1030-04</t>
  </si>
  <si>
    <t>D0253-04-03</t>
  </si>
  <si>
    <t>D0253-04</t>
  </si>
  <si>
    <t>PIA00412-9-3</t>
  </si>
  <si>
    <t>PIA00412-9</t>
  </si>
  <si>
    <t>478.61</t>
  </si>
  <si>
    <t>41.72</t>
  </si>
  <si>
    <t>-118.169111</t>
  </si>
  <si>
    <t>PIA05973-7-3</t>
  </si>
  <si>
    <t>PIA05973-7</t>
  </si>
  <si>
    <t>RP0597-01-(0-3)</t>
  </si>
  <si>
    <t>RP0597-01</t>
  </si>
  <si>
    <t>327.26</t>
  </si>
  <si>
    <t>-118.169972444396</t>
  </si>
  <si>
    <t>34.0201037764167</t>
  </si>
  <si>
    <t>RP0459-07-(0-3)</t>
  </si>
  <si>
    <t>RP0459-07</t>
  </si>
  <si>
    <t>-118.164424748297</t>
  </si>
  <si>
    <t>34.0075899800061</t>
  </si>
  <si>
    <t>RP1237-LBP-03</t>
  </si>
  <si>
    <t>-118.195833711345</t>
  </si>
  <si>
    <t>33.9898227802886</t>
  </si>
  <si>
    <t>PIA03144-8-18</t>
  </si>
  <si>
    <t>RP0758-10-(0-3)</t>
  </si>
  <si>
    <t>RP0758-10</t>
  </si>
  <si>
    <t>512.44</t>
  </si>
  <si>
    <t>-118.196269</t>
  </si>
  <si>
    <t>D0716-10-06</t>
  </si>
  <si>
    <t>E1014-04-LBP</t>
  </si>
  <si>
    <t>ESA-30-DZ-2D-06</t>
  </si>
  <si>
    <t>B0562-12-18</t>
  </si>
  <si>
    <t>RP2323-LBP-02</t>
  </si>
  <si>
    <t>-118.210278073576</t>
  </si>
  <si>
    <t>34.0255416771674</t>
  </si>
  <si>
    <t>D1146-04-LBP</t>
  </si>
  <si>
    <t>D1180-09-03</t>
  </si>
  <si>
    <t>D1180-09</t>
  </si>
  <si>
    <t>RP0285-01-(3-6)</t>
  </si>
  <si>
    <t>308.13</t>
  </si>
  <si>
    <t>D0591-10-12</t>
  </si>
  <si>
    <t>RP0569-04-(0-3)</t>
  </si>
  <si>
    <t>RP0569-04</t>
  </si>
  <si>
    <t>263.13</t>
  </si>
  <si>
    <t>-118.171693661948</t>
  </si>
  <si>
    <t>34.0182066932708</t>
  </si>
  <si>
    <t>PIA08566-9-3</t>
  </si>
  <si>
    <t>PIA08566-9</t>
  </si>
  <si>
    <t>427.87</t>
  </si>
  <si>
    <t>E0577-09-03</t>
  </si>
  <si>
    <t>E0577-09</t>
  </si>
  <si>
    <t>-118.2002549</t>
  </si>
  <si>
    <t>33.98326472</t>
  </si>
  <si>
    <t>E0840-02-03</t>
  </si>
  <si>
    <t>PIA00918-9DZ-3</t>
  </si>
  <si>
    <t>PIA00918-9</t>
  </si>
  <si>
    <t>-118.167574</t>
  </si>
  <si>
    <t>RP1597-LBP-01</t>
  </si>
  <si>
    <t>-118.177576807087</t>
  </si>
  <si>
    <t>34.0177376639959</t>
  </si>
  <si>
    <t>PIA04831-L3</t>
  </si>
  <si>
    <t>RP2374A-07-(0-3)</t>
  </si>
  <si>
    <t>B0057-04-18</t>
  </si>
  <si>
    <t>PIA05455-7-3</t>
  </si>
  <si>
    <t>PIA05455-7</t>
  </si>
  <si>
    <t>01-E03851-02-03</t>
  </si>
  <si>
    <t>E03851-02</t>
  </si>
  <si>
    <t>-118.177686014</t>
  </si>
  <si>
    <t>34.01557935</t>
  </si>
  <si>
    <t>D0955-13-03</t>
  </si>
  <si>
    <t>D0955-13</t>
  </si>
  <si>
    <t>E1038-04-18</t>
  </si>
  <si>
    <t>E1038-04</t>
  </si>
  <si>
    <t>PIA09186-8-3</t>
  </si>
  <si>
    <t>PIA09186-8</t>
  </si>
  <si>
    <t>531.34</t>
  </si>
  <si>
    <t>-118.200662</t>
  </si>
  <si>
    <t>RP1230A-LBP-02</t>
  </si>
  <si>
    <t>-118.192657833451</t>
  </si>
  <si>
    <t>33.9889585539154</t>
  </si>
  <si>
    <t>E0131-04-03</t>
  </si>
  <si>
    <t>E0131-04</t>
  </si>
  <si>
    <t>RP1696-LBP-02</t>
  </si>
  <si>
    <t>-118.204777234298</t>
  </si>
  <si>
    <t>34.0226498640063</t>
  </si>
  <si>
    <t>B0210-03-18</t>
  </si>
  <si>
    <t>RP2980-03-(3-6)</t>
  </si>
  <si>
    <t>RP2330-17-(0-3)</t>
  </si>
  <si>
    <t>RP2330-17</t>
  </si>
  <si>
    <t>-118.204723549453</t>
  </si>
  <si>
    <t>34.0202621798295</t>
  </si>
  <si>
    <t>RP2419-01-(0-3)</t>
  </si>
  <si>
    <t>RP2419-01</t>
  </si>
  <si>
    <t>-118.177877714038</t>
  </si>
  <si>
    <t>34.0229274043916</t>
  </si>
  <si>
    <t>E05632-9-3</t>
  </si>
  <si>
    <t>E05632-9</t>
  </si>
  <si>
    <t>115.36</t>
  </si>
  <si>
    <t>-118.199266068</t>
  </si>
  <si>
    <t>33.994053256</t>
  </si>
  <si>
    <t>PIA06465-8-6</t>
  </si>
  <si>
    <t>755.67</t>
  </si>
  <si>
    <t>E0320-03-06</t>
  </si>
  <si>
    <t>RP1889-13-(6-12)</t>
  </si>
  <si>
    <t>RP0280-03-(3-6)</t>
  </si>
  <si>
    <t>RP2875B-20-(0-3)</t>
  </si>
  <si>
    <t>RP2875B-20</t>
  </si>
  <si>
    <t>-118.199974093877</t>
  </si>
  <si>
    <t>34.0237624624128</t>
  </si>
  <si>
    <t>D1212-02-03</t>
  </si>
  <si>
    <t>RP1372-LBP-04</t>
  </si>
  <si>
    <t>-118.183272</t>
  </si>
  <si>
    <t>RP1058-LBP-01</t>
  </si>
  <si>
    <t>-118.166564</t>
  </si>
  <si>
    <t>SS-MEIR-S-104-10D-06</t>
  </si>
  <si>
    <t>RP0945B-17-(12-18)</t>
  </si>
  <si>
    <t>D0640-05-03</t>
  </si>
  <si>
    <t>D0640-05</t>
  </si>
  <si>
    <t>-118.2018878</t>
  </si>
  <si>
    <t>33.99025181</t>
  </si>
  <si>
    <t>D1247-04-03</t>
  </si>
  <si>
    <t>E0134-03-18</t>
  </si>
  <si>
    <t>SS-MEIR-N-60-9D-12</t>
  </si>
  <si>
    <t>ENA-58-2D-06</t>
  </si>
  <si>
    <t>RP0713-07-(0-3)</t>
  </si>
  <si>
    <t>RP0713-07</t>
  </si>
  <si>
    <t>-118.168342218409</t>
  </si>
  <si>
    <t>34.0162088315849</t>
  </si>
  <si>
    <t>RP1037-09-(0-3)</t>
  </si>
  <si>
    <t>RP1037-09</t>
  </si>
  <si>
    <t>175.31</t>
  </si>
  <si>
    <t>-118.178218</t>
  </si>
  <si>
    <t>SS-MEIR-S-70-7D-03</t>
  </si>
  <si>
    <t>E0596-04-LBP</t>
  </si>
  <si>
    <t>D0090-11-03</t>
  </si>
  <si>
    <t>D0090-11</t>
  </si>
  <si>
    <t>D1251-06-03</t>
  </si>
  <si>
    <t>D1251-06</t>
  </si>
  <si>
    <t>RP2903B-LBP-06</t>
  </si>
  <si>
    <t>-118.173218612661</t>
  </si>
  <si>
    <t>34.0071883269831</t>
  </si>
  <si>
    <t>PIA03023-11DZ-3</t>
  </si>
  <si>
    <t>PIA03023-11</t>
  </si>
  <si>
    <t>-118.202212</t>
  </si>
  <si>
    <t>ESA-26-DZ-2D-03</t>
  </si>
  <si>
    <t>SS-MEIR-S-105-9D-06</t>
  </si>
  <si>
    <t>RP0443A-12-(0-3)</t>
  </si>
  <si>
    <t>RP0443A-12</t>
  </si>
  <si>
    <t>83.37</t>
  </si>
  <si>
    <t>-118.170605</t>
  </si>
  <si>
    <t>D0614-04-LBP</t>
  </si>
  <si>
    <t>E0985-09-LBP</t>
  </si>
  <si>
    <t>SS-MEIR-S-50-DZ-2D-06</t>
  </si>
  <si>
    <t>RP0609-02-(0-3)</t>
  </si>
  <si>
    <t>RP0609-02</t>
  </si>
  <si>
    <t>178.14</t>
  </si>
  <si>
    <t>-118.170822</t>
  </si>
  <si>
    <t>PIA00886-4-3</t>
  </si>
  <si>
    <t>PIA00886-4</t>
  </si>
  <si>
    <t>150.65</t>
  </si>
  <si>
    <t>34.00731</t>
  </si>
  <si>
    <t>B0202-12-03</t>
  </si>
  <si>
    <t>B0202-12</t>
  </si>
  <si>
    <t>34.03091667</t>
  </si>
  <si>
    <t>RP1313-03-(0-3)</t>
  </si>
  <si>
    <t>284.52</t>
  </si>
  <si>
    <t>04-E04002-04-03</t>
  </si>
  <si>
    <t>E04002-04</t>
  </si>
  <si>
    <t>-118.17986307</t>
  </si>
  <si>
    <t>34.013377208</t>
  </si>
  <si>
    <t>ENA-23-6D-18</t>
  </si>
  <si>
    <t>E0155-03-LBP</t>
  </si>
  <si>
    <t>RP1287A-06-(6-12)</t>
  </si>
  <si>
    <t>RP0700-06-(0-3)</t>
  </si>
  <si>
    <t>RP0700-06</t>
  </si>
  <si>
    <t>-118.169114</t>
  </si>
  <si>
    <t>34.016293</t>
  </si>
  <si>
    <t>PIA02699-8-3</t>
  </si>
  <si>
    <t>587.73</t>
  </si>
  <si>
    <t>RP0621A-07-(0-3)</t>
  </si>
  <si>
    <t>RP0621A-07</t>
  </si>
  <si>
    <t>-118.169793</t>
  </si>
  <si>
    <t>34.016945</t>
  </si>
  <si>
    <t>PIA09719-1-3</t>
  </si>
  <si>
    <t>PIA09719-1</t>
  </si>
  <si>
    <t>160.35</t>
  </si>
  <si>
    <t>-118.201777</t>
  </si>
  <si>
    <t>33.992649</t>
  </si>
  <si>
    <t>E05321-10-3</t>
  </si>
  <si>
    <t>E05321-10</t>
  </si>
  <si>
    <t>249.63</t>
  </si>
  <si>
    <t>-118.197427065</t>
  </si>
  <si>
    <t>33.994980345</t>
  </si>
  <si>
    <t>RP3053-DUP02-041417</t>
  </si>
  <si>
    <t>RP2926-LBP-05</t>
  </si>
  <si>
    <t>-118.188899022893</t>
  </si>
  <si>
    <t>34.0288515887267</t>
  </si>
  <si>
    <t>RP2526-09-(0-3)</t>
  </si>
  <si>
    <t>D1169-05-03</t>
  </si>
  <si>
    <t>D1169-05</t>
  </si>
  <si>
    <t>E05565-5-18</t>
  </si>
  <si>
    <t>D0164-06-LBP</t>
  </si>
  <si>
    <t>RP1240-02-(3-6)</t>
  </si>
  <si>
    <t>PIA09371-10-3</t>
  </si>
  <si>
    <t>PIA09371-10</t>
  </si>
  <si>
    <t>319.54</t>
  </si>
  <si>
    <t>-118.198651</t>
  </si>
  <si>
    <t>33.990943</t>
  </si>
  <si>
    <t>E0468-08-03</t>
  </si>
  <si>
    <t>SS-MEIR-S-87-8D-01</t>
  </si>
  <si>
    <t>SS-MEIR-S-70-DZ-1D-01</t>
  </si>
  <si>
    <t>RP2577-LBP-03</t>
  </si>
  <si>
    <t>-118.178474751495</t>
  </si>
  <si>
    <t>34.0180626321688</t>
  </si>
  <si>
    <t>PIA05450-5-3</t>
  </si>
  <si>
    <t>PIA05450-5</t>
  </si>
  <si>
    <t>34.017731</t>
  </si>
  <si>
    <t>RP0033-LBP-01</t>
  </si>
  <si>
    <t>-118.193607166326</t>
  </si>
  <si>
    <t>34.0287353379877</t>
  </si>
  <si>
    <t>SS-MEIR-S-51-8D-06</t>
  </si>
  <si>
    <t>SS-MEIR-S-95-9D-03</t>
  </si>
  <si>
    <t>RP1752C-32-(3-6)</t>
  </si>
  <si>
    <t>291.04</t>
  </si>
  <si>
    <t>15-E04305-07-12</t>
  </si>
  <si>
    <t>RP1768-01-(0-3)</t>
  </si>
  <si>
    <t>RP1768-01</t>
  </si>
  <si>
    <t>-118.169942153216</t>
  </si>
  <si>
    <t>34.0137439105041</t>
  </si>
  <si>
    <t>D1062-14-03</t>
  </si>
  <si>
    <t>D1062-14</t>
  </si>
  <si>
    <t>RP1561B-18-(0-3)</t>
  </si>
  <si>
    <t>RP1561B-18</t>
  </si>
  <si>
    <t>-118.167246845525</t>
  </si>
  <si>
    <t>34.0152980806007</t>
  </si>
  <si>
    <t>E0170-14-03</t>
  </si>
  <si>
    <t>E0170-14</t>
  </si>
  <si>
    <t>E0555-15-03D</t>
  </si>
  <si>
    <t>B0628-11-LBP</t>
  </si>
  <si>
    <t>RP0232-LBP-03</t>
  </si>
  <si>
    <t>-118.19942</t>
  </si>
  <si>
    <t>D0633-05-03D</t>
  </si>
  <si>
    <t>E0372-02-06</t>
  </si>
  <si>
    <t>E1016-10-LBP</t>
  </si>
  <si>
    <t>RP3033-13-(0-3)</t>
  </si>
  <si>
    <t>RP3033-13</t>
  </si>
  <si>
    <t>-118.16617362565</t>
  </si>
  <si>
    <t>34.00317872027</t>
  </si>
  <si>
    <t>E05034-8-12</t>
  </si>
  <si>
    <t>71.85</t>
  </si>
  <si>
    <t>D0917-10-06</t>
  </si>
  <si>
    <t>PIA09083-11-18</t>
  </si>
  <si>
    <t>95.44</t>
  </si>
  <si>
    <t>E0961-05-03</t>
  </si>
  <si>
    <t>E0961-05</t>
  </si>
  <si>
    <t>33.986136</t>
  </si>
  <si>
    <t>11-E03672-04-18</t>
  </si>
  <si>
    <t>SS-MEIR-S-75-3D-01</t>
  </si>
  <si>
    <t>PIA08546-8-12</t>
  </si>
  <si>
    <t>RP2815-LBP-03</t>
  </si>
  <si>
    <t>-118.176553014052</t>
  </si>
  <si>
    <t>34.016917089408</t>
  </si>
  <si>
    <t>D1198-02-LBP</t>
  </si>
  <si>
    <t>DOOR; METAL; BLACK; SOUTH</t>
  </si>
  <si>
    <t>D0947-03-03</t>
  </si>
  <si>
    <t>SS-MEIR-N-08-1D-3</t>
  </si>
  <si>
    <t>RP2643-04-(0-3)</t>
  </si>
  <si>
    <t>RP2643-04</t>
  </si>
  <si>
    <t>-118.197053639983</t>
  </si>
  <si>
    <t>34.0291536756543</t>
  </si>
  <si>
    <t>E0849-07-LBP</t>
  </si>
  <si>
    <t>PIA05888-11-3</t>
  </si>
  <si>
    <t>PIA05888-11</t>
  </si>
  <si>
    <t>468.43</t>
  </si>
  <si>
    <t>34.020509</t>
  </si>
  <si>
    <t>RP1727-03-(3-6)</t>
  </si>
  <si>
    <t>RP2938-DUP02-032117</t>
  </si>
  <si>
    <t>RP3045-LBP-01</t>
  </si>
  <si>
    <t>-118.193971275729</t>
  </si>
  <si>
    <t>34.0189967298088</t>
  </si>
  <si>
    <t>E05309-2-3</t>
  </si>
  <si>
    <t>164.55</t>
  </si>
  <si>
    <t>PIA02988-5-3</t>
  </si>
  <si>
    <t>PIA02988-5</t>
  </si>
  <si>
    <t>246.55</t>
  </si>
  <si>
    <t>RP1684-04-(0-3)</t>
  </si>
  <si>
    <t>RP1684-04</t>
  </si>
  <si>
    <t>-118.176088</t>
  </si>
  <si>
    <t>34.014222</t>
  </si>
  <si>
    <t>162.27</t>
  </si>
  <si>
    <t>SS-MEIR-N-63-6D-12</t>
  </si>
  <si>
    <t>PIA00698-3-18</t>
  </si>
  <si>
    <t>RP0194-08-(0-3)</t>
  </si>
  <si>
    <t>RP0194-08</t>
  </si>
  <si>
    <t>126.11</t>
  </si>
  <si>
    <t>E0977-21-03</t>
  </si>
  <si>
    <t>E0977-21</t>
  </si>
  <si>
    <t>RP2646-07-(12-18)</t>
  </si>
  <si>
    <t>925.76</t>
  </si>
  <si>
    <t>D1072-07-18</t>
  </si>
  <si>
    <t>RP2356C-16-(6-12)</t>
  </si>
  <si>
    <t>E0930-04-03D</t>
  </si>
  <si>
    <t>RP0897-04-(0-3)</t>
  </si>
  <si>
    <t>RP0897-04</t>
  </si>
  <si>
    <t>-118.184007779193</t>
  </si>
  <si>
    <t>34.0279484381036</t>
  </si>
  <si>
    <t>E0772-20-03D</t>
  </si>
  <si>
    <t>SS-MEIR-S-41-2D-01</t>
  </si>
  <si>
    <t>RP0523-04-(0-3)</t>
  </si>
  <si>
    <t>RP0523-04</t>
  </si>
  <si>
    <t>149.68</t>
  </si>
  <si>
    <t>-118.162936906958</t>
  </si>
  <si>
    <t>34.0130622148405</t>
  </si>
  <si>
    <t>RP0521-08-(0-3)</t>
  </si>
  <si>
    <t>RP0521-08</t>
  </si>
  <si>
    <t>-118.162905</t>
  </si>
  <si>
    <t>34.01447</t>
  </si>
  <si>
    <t>PIA08228-3-6</t>
  </si>
  <si>
    <t>PIA05885-1-3</t>
  </si>
  <si>
    <t>PIA05885-1</t>
  </si>
  <si>
    <t>131.26</t>
  </si>
  <si>
    <t>-118.20106</t>
  </si>
  <si>
    <t>34.021027</t>
  </si>
  <si>
    <t>E0976-08-LBP</t>
  </si>
  <si>
    <t>E05311-1-18</t>
  </si>
  <si>
    <t>PIA04694-L3</t>
  </si>
  <si>
    <t>-118.208347</t>
  </si>
  <si>
    <t>34.023912</t>
  </si>
  <si>
    <t>E0769-07-03</t>
  </si>
  <si>
    <t>E0769-07</t>
  </si>
  <si>
    <t>SS-MEIR-S-13-2D-06</t>
  </si>
  <si>
    <t>E0671-09-03</t>
  </si>
  <si>
    <t>RP1166-03-(0-3)</t>
  </si>
  <si>
    <t>RP1166-03</t>
  </si>
  <si>
    <t>52.15</t>
  </si>
  <si>
    <t>-118.180994865221</t>
  </si>
  <si>
    <t>34.0264099185714</t>
  </si>
  <si>
    <t>PIA03423-L2</t>
  </si>
  <si>
    <t>-118.196126</t>
  </si>
  <si>
    <t>D1176-03-03</t>
  </si>
  <si>
    <t>D1176-03</t>
  </si>
  <si>
    <t>E1031-04-03</t>
  </si>
  <si>
    <t>E1031-04</t>
  </si>
  <si>
    <t>RP1569-LBP-08</t>
  </si>
  <si>
    <t>-118.166716132626</t>
  </si>
  <si>
    <t>34.0170931737033</t>
  </si>
  <si>
    <t>SS-MEIR-N-25-8D-1-EZ</t>
  </si>
  <si>
    <t>SS-MEIR-N-25-10D-6-EZ</t>
  </si>
  <si>
    <t>RP0201-06-(0-3)</t>
  </si>
  <si>
    <t>RP0201-06</t>
  </si>
  <si>
    <t>-118.19612069454</t>
  </si>
  <si>
    <t>34.0201084971848</t>
  </si>
  <si>
    <t>PIA07234-3-3</t>
  </si>
  <si>
    <t>PIA07234-3</t>
  </si>
  <si>
    <t>-118.179626</t>
  </si>
  <si>
    <t>RP2594-DUP02-030917</t>
  </si>
  <si>
    <t>E0659-23-03</t>
  </si>
  <si>
    <t>E0659-23</t>
  </si>
  <si>
    <t>RP3004B-16-(0-3)</t>
  </si>
  <si>
    <t>RP3004B-16</t>
  </si>
  <si>
    <t>-118.186893368696</t>
  </si>
  <si>
    <t>34.0206348107477</t>
  </si>
  <si>
    <t>PIA08405-2-3</t>
  </si>
  <si>
    <t>PIA08405-2</t>
  </si>
  <si>
    <t>-118.202957</t>
  </si>
  <si>
    <t>RP1590-06-(6-12)</t>
  </si>
  <si>
    <t>E0674-10-03</t>
  </si>
  <si>
    <t>E0674-10</t>
  </si>
  <si>
    <t>-118.2012703</t>
  </si>
  <si>
    <t>33.98356571</t>
  </si>
  <si>
    <t>D0951-08-LBP</t>
  </si>
  <si>
    <t>RP2701-DUP01-022717</t>
  </si>
  <si>
    <t>2047</t>
  </si>
  <si>
    <t>62.75</t>
  </si>
  <si>
    <t>ENA-06-7D-12</t>
  </si>
  <si>
    <t>E0625-12-03</t>
  </si>
  <si>
    <t>E0625-12</t>
  </si>
  <si>
    <t>D1221-05-03</t>
  </si>
  <si>
    <t>D0526-02-LBP</t>
  </si>
  <si>
    <t>E0550-19-06</t>
  </si>
  <si>
    <t>E05034-9-3</t>
  </si>
  <si>
    <t>E05034-9</t>
  </si>
  <si>
    <t>151.6</t>
  </si>
  <si>
    <t>-118.168941171</t>
  </si>
  <si>
    <t>34.006080897</t>
  </si>
  <si>
    <t>E0624-05-12</t>
  </si>
  <si>
    <t>RP1542-01-(0-3)</t>
  </si>
  <si>
    <t>RP1542-01</t>
  </si>
  <si>
    <t>-118.171628158558</t>
  </si>
  <si>
    <t>34.0174576330032</t>
  </si>
  <si>
    <t>366.69</t>
  </si>
  <si>
    <t>E05000-6-3</t>
  </si>
  <si>
    <t>E05000-6</t>
  </si>
  <si>
    <t>-118.169072154</t>
  </si>
  <si>
    <t>34.006656597</t>
  </si>
  <si>
    <t>PIA08095-L5</t>
  </si>
  <si>
    <t>SS-MEIR-N-35-5D-03</t>
  </si>
  <si>
    <t>E0170-03-03</t>
  </si>
  <si>
    <t>E0170-03</t>
  </si>
  <si>
    <t>-118.19351</t>
  </si>
  <si>
    <t>RP2481B-23-(12-18)</t>
  </si>
  <si>
    <t>RP0958-04-(0-3)</t>
  </si>
  <si>
    <t>RP0958-04</t>
  </si>
  <si>
    <t>-118.187443134899</t>
  </si>
  <si>
    <t>34.0217926566656</t>
  </si>
  <si>
    <t>RP2327A-LBP-03</t>
  </si>
  <si>
    <t>-118.20389993316</t>
  </si>
  <si>
    <t>34.0224154921865</t>
  </si>
  <si>
    <t>D0168-01-LBP</t>
  </si>
  <si>
    <t>D0721-04-18</t>
  </si>
  <si>
    <t>PIA08567-3-18</t>
  </si>
  <si>
    <t>RP1884-04-(0-3)</t>
  </si>
  <si>
    <t>RP1884-04</t>
  </si>
  <si>
    <t>E0021-06-LBP</t>
  </si>
  <si>
    <t>PORCH CANOPY;WOOD;GREEN; EAST</t>
  </si>
  <si>
    <t>RP1028B-14-(0-3)</t>
  </si>
  <si>
    <t>RP1028B-14</t>
  </si>
  <si>
    <t>-118.182182</t>
  </si>
  <si>
    <t>PIA03707-8-18</t>
  </si>
  <si>
    <t>B0634-03-03</t>
  </si>
  <si>
    <t>B0634-03</t>
  </si>
  <si>
    <t>PIA00882-6-12</t>
  </si>
  <si>
    <t>40.74</t>
  </si>
  <si>
    <t>E0598-02-03</t>
  </si>
  <si>
    <t>E0598-02</t>
  </si>
  <si>
    <t>B0566-10-03</t>
  </si>
  <si>
    <t>B0566-10</t>
  </si>
  <si>
    <t>RP1585-08-(6-12)</t>
  </si>
  <si>
    <t>PIA09082-8-3</t>
  </si>
  <si>
    <t>PIA09082-8</t>
  </si>
  <si>
    <t>-118.196205</t>
  </si>
  <si>
    <t>33.993687</t>
  </si>
  <si>
    <t>E05825-3-6</t>
  </si>
  <si>
    <t>RP2481B-18-(0-3)</t>
  </si>
  <si>
    <t>RP2481B-18</t>
  </si>
  <si>
    <t>-118.2013128</t>
  </si>
  <si>
    <t>34.0248939</t>
  </si>
  <si>
    <t>817.2</t>
  </si>
  <si>
    <t>RP1717A-LBP-01</t>
  </si>
  <si>
    <t>-118.20748954734</t>
  </si>
  <si>
    <t>34.0230103959944</t>
  </si>
  <si>
    <t>C0022-07-03D</t>
  </si>
  <si>
    <t>C0022-07</t>
  </si>
  <si>
    <t>34.01978333</t>
  </si>
  <si>
    <t>B0608-04-LBP</t>
  </si>
  <si>
    <t>RP2720C-20-(12-18)</t>
  </si>
  <si>
    <t>SS-MEIR-N-17-9D-18</t>
  </si>
  <si>
    <t>E0608-06-LBP</t>
  </si>
  <si>
    <t>SS-MEIR-S-89-4D-01</t>
  </si>
  <si>
    <t>B0591-05-03D</t>
  </si>
  <si>
    <t>SS-MEIR-S-51-10D-12</t>
  </si>
  <si>
    <t>PIA00459-5-6</t>
  </si>
  <si>
    <t>305.48</t>
  </si>
  <si>
    <t>RP1020-LBP-04</t>
  </si>
  <si>
    <t>-118.183052965388</t>
  </si>
  <si>
    <t>34.0214981522492</t>
  </si>
  <si>
    <t>ENA-79-1D-12</t>
  </si>
  <si>
    <t>785.92</t>
  </si>
  <si>
    <t>PIA02885-3-3</t>
  </si>
  <si>
    <t>PIA02885-3</t>
  </si>
  <si>
    <t>126.14</t>
  </si>
  <si>
    <t>-118.191351</t>
  </si>
  <si>
    <t>PIA06069-2-3</t>
  </si>
  <si>
    <t>PIA06069-2</t>
  </si>
  <si>
    <t>359.16</t>
  </si>
  <si>
    <t>E0655-03-18</t>
  </si>
  <si>
    <t>RP0208-08-(0-3)</t>
  </si>
  <si>
    <t>RP0208-08</t>
  </si>
  <si>
    <t>249.97</t>
  </si>
  <si>
    <t>34.019609</t>
  </si>
  <si>
    <t>RP0802-10-(0-3)</t>
  </si>
  <si>
    <t>PIA01160-8-12</t>
  </si>
  <si>
    <t>105.76</t>
  </si>
  <si>
    <t>RP1766-LBP-03</t>
  </si>
  <si>
    <t>34.013176</t>
  </si>
  <si>
    <t>D1147-01-LBP</t>
  </si>
  <si>
    <t>RP0998-08-(3-6)</t>
  </si>
  <si>
    <t>SS-MEIR-S-52-2D-18</t>
  </si>
  <si>
    <t>RP2740-03-(12-18)</t>
  </si>
  <si>
    <t>PIA05262-3-18</t>
  </si>
  <si>
    <t>RP0498-04-(12-18)</t>
  </si>
  <si>
    <t>E04038-1-12</t>
  </si>
  <si>
    <t>PIA07426-L5</t>
  </si>
  <si>
    <t>-118.186755</t>
  </si>
  <si>
    <t>33.994347</t>
  </si>
  <si>
    <t>B0133-03-06</t>
  </si>
  <si>
    <t>E05348-11-6</t>
  </si>
  <si>
    <t>RP2721A-07-(6-12)</t>
  </si>
  <si>
    <t>PIA06976-8-18</t>
  </si>
  <si>
    <t>420.08</t>
  </si>
  <si>
    <t>RP0966-04-(0-3)</t>
  </si>
  <si>
    <t>RP0966-04</t>
  </si>
  <si>
    <t>ENA-01-4D-01</t>
  </si>
  <si>
    <t>ESA-24-4D-12</t>
  </si>
  <si>
    <t>D0330-06-03</t>
  </si>
  <si>
    <t>D0330-06</t>
  </si>
  <si>
    <t>RP0285-09-(0-3)</t>
  </si>
  <si>
    <t>RP0285-09</t>
  </si>
  <si>
    <t>424.52</t>
  </si>
  <si>
    <t>-118.161664601561</t>
  </si>
  <si>
    <t>34.0079391825508</t>
  </si>
  <si>
    <t>RP0255-07-(0-3)</t>
  </si>
  <si>
    <t>RP0255-07</t>
  </si>
  <si>
    <t>-118.175731092711</t>
  </si>
  <si>
    <t>34.0162571962488</t>
  </si>
  <si>
    <t>B0248-06-03</t>
  </si>
  <si>
    <t>B0248-06</t>
  </si>
  <si>
    <t>RP0057-09-(0-3)</t>
  </si>
  <si>
    <t>RP0057-09</t>
  </si>
  <si>
    <t>498.62</t>
  </si>
  <si>
    <t>-118.192990284249</t>
  </si>
  <si>
    <t>34.0230301812323</t>
  </si>
  <si>
    <t>RP1496B-19-(0-3)</t>
  </si>
  <si>
    <t>RP1496B-19</t>
  </si>
  <si>
    <t>-118.202050112958</t>
  </si>
  <si>
    <t>34.0214540894805</t>
  </si>
  <si>
    <t>D0569-12-03</t>
  </si>
  <si>
    <t>D0569-12</t>
  </si>
  <si>
    <t>PIA07371-L3</t>
  </si>
  <si>
    <t>33.99429</t>
  </si>
  <si>
    <t>D0314-03-03</t>
  </si>
  <si>
    <t>D0314-03</t>
  </si>
  <si>
    <t>RP1269-03-(3-6)</t>
  </si>
  <si>
    <t>D1189-08-06</t>
  </si>
  <si>
    <t>RP1534-LBP-06</t>
  </si>
  <si>
    <t>-118.172291712495</t>
  </si>
  <si>
    <t>34.0200329700314</t>
  </si>
  <si>
    <t>E0757-05-03</t>
  </si>
  <si>
    <t>E0757-05</t>
  </si>
  <si>
    <t>33.98438224</t>
  </si>
  <si>
    <t>RP2328B-11-(0-3)</t>
  </si>
  <si>
    <t>RP2328B-11</t>
  </si>
  <si>
    <t>-118.203605557192</t>
  </si>
  <si>
    <t>34.021633402597</t>
  </si>
  <si>
    <t>E05039-8-12</t>
  </si>
  <si>
    <t>PIA04603-3-6</t>
  </si>
  <si>
    <t>255.74</t>
  </si>
  <si>
    <t>E0877-16-LBP</t>
  </si>
  <si>
    <t>D0339-01-06</t>
  </si>
  <si>
    <t>B0213-08-03</t>
  </si>
  <si>
    <t>B0213-08</t>
  </si>
  <si>
    <t>205.89</t>
  </si>
  <si>
    <t>E1009-03-LBP</t>
  </si>
  <si>
    <t>RP1753C-29-(0-3)</t>
  </si>
  <si>
    <t>RP1753C-29</t>
  </si>
  <si>
    <t>-118.173296833585</t>
  </si>
  <si>
    <t>34.0140499209787</t>
  </si>
  <si>
    <t>E0311-05-12</t>
  </si>
  <si>
    <t>RP2971-LBP-02</t>
  </si>
  <si>
    <t>-118.167482689143</t>
  </si>
  <si>
    <t>34.0076127315629</t>
  </si>
  <si>
    <t>RP2355-LBP-03</t>
  </si>
  <si>
    <t>-118.192159562322</t>
  </si>
  <si>
    <t>34.0278248880771</t>
  </si>
  <si>
    <t>PIA08413-6DZ-12</t>
  </si>
  <si>
    <t>D0253-12-03</t>
  </si>
  <si>
    <t>D0253-12</t>
  </si>
  <si>
    <t>D0565-04-LBP</t>
  </si>
  <si>
    <t>ROOD EAVE; WOOD/STUCCO; BEIGE; West</t>
  </si>
  <si>
    <t>SS-MEIR-S-22-10D-06</t>
  </si>
  <si>
    <t>09-E03928-04-03</t>
  </si>
  <si>
    <t>E03928-04</t>
  </si>
  <si>
    <t>-118.181136624</t>
  </si>
  <si>
    <t>34.013977088</t>
  </si>
  <si>
    <t>E0846-12-03</t>
  </si>
  <si>
    <t>E0846-12</t>
  </si>
  <si>
    <t>-118.191563</t>
  </si>
  <si>
    <t>33.98277775</t>
  </si>
  <si>
    <t>PIA08661-6-3</t>
  </si>
  <si>
    <t>PIA08661-6</t>
  </si>
  <si>
    <t>241.05</t>
  </si>
  <si>
    <t>D1032-07-LBP</t>
  </si>
  <si>
    <t>D0028-04-LBP</t>
  </si>
  <si>
    <t>SS-MEIR-N-75-9D-12</t>
  </si>
  <si>
    <t>E05968-12-3</t>
  </si>
  <si>
    <t>630.96</t>
  </si>
  <si>
    <t>E04487-5-3</t>
  </si>
  <si>
    <t>E04487-5</t>
  </si>
  <si>
    <t>338.58</t>
  </si>
  <si>
    <t>-118.175099939</t>
  </si>
  <si>
    <t>34.006004251</t>
  </si>
  <si>
    <t>ENA-39-7D-03</t>
  </si>
  <si>
    <t>RP0209-08-(0-3)</t>
  </si>
  <si>
    <t>RP0209-08</t>
  </si>
  <si>
    <t>303.71</t>
  </si>
  <si>
    <t>-118.197373</t>
  </si>
  <si>
    <t>34.019401</t>
  </si>
  <si>
    <t>RP1644-LBP-04</t>
  </si>
  <si>
    <t>-118.16986521959</t>
  </si>
  <si>
    <t>34.0059005496386</t>
  </si>
  <si>
    <t>PIA00382-2-3</t>
  </si>
  <si>
    <t>PIA00382-2</t>
  </si>
  <si>
    <t>33.981392</t>
  </si>
  <si>
    <t>SS-MEIR-S-112-8D-12</t>
  </si>
  <si>
    <t>ENA-67-3D-03D</t>
  </si>
  <si>
    <t>PIA04448-11DZ-3</t>
  </si>
  <si>
    <t>PIA04448-11</t>
  </si>
  <si>
    <t>-118.208495</t>
  </si>
  <si>
    <t>SS-MEIR-S-97-2D-03</t>
  </si>
  <si>
    <t>RP2296-LBP-03</t>
  </si>
  <si>
    <t>-118.214948068036</t>
  </si>
  <si>
    <t>34.0274301399868</t>
  </si>
  <si>
    <t>SS-MEIR-N-61-4D-06</t>
  </si>
  <si>
    <t>ENA-25-5D-18</t>
  </si>
  <si>
    <t>RP0945B-LBP-06</t>
  </si>
  <si>
    <t>-118.18972239749</t>
  </si>
  <si>
    <t>34.0213930638738</t>
  </si>
  <si>
    <t>SS-MEIR-S-98-3D-12</t>
  </si>
  <si>
    <t>SS-MEIR-S-98-3D</t>
  </si>
  <si>
    <t>-118.202512002</t>
  </si>
  <si>
    <t>33.993653009</t>
  </si>
  <si>
    <t>E0997-02-03</t>
  </si>
  <si>
    <t>E0997-02</t>
  </si>
  <si>
    <t>RP2103-LBP-05</t>
  </si>
  <si>
    <t>-118.191726422716</t>
  </si>
  <si>
    <t>34.0306940572685</t>
  </si>
  <si>
    <t>D1218-01-LBP</t>
  </si>
  <si>
    <t>D0648-07-LBP</t>
  </si>
  <si>
    <t>ELECTRIC BOX; WOOD; BROWN; West</t>
  </si>
  <si>
    <t>RP1367-11-(0-3)</t>
  </si>
  <si>
    <t>RP1367-11</t>
  </si>
  <si>
    <t>-118.183293497043</t>
  </si>
  <si>
    <t>34.0224290454425</t>
  </si>
  <si>
    <t>E07048-9-3</t>
  </si>
  <si>
    <t>E07048-9</t>
  </si>
  <si>
    <t>246.36</t>
  </si>
  <si>
    <t>-118.189253735</t>
  </si>
  <si>
    <t>33.992036633</t>
  </si>
  <si>
    <t>PIA04620-5-3</t>
  </si>
  <si>
    <t>PIA04620-5</t>
  </si>
  <si>
    <t>177.97</t>
  </si>
  <si>
    <t>-118.202151</t>
  </si>
  <si>
    <t>PIA04235-3-3</t>
  </si>
  <si>
    <t>PIA08360-1-3</t>
  </si>
  <si>
    <t>PIA08360-1</t>
  </si>
  <si>
    <t>-118.182638</t>
  </si>
  <si>
    <t>33.989738</t>
  </si>
  <si>
    <t>RP1559A-07-(3-6)</t>
  </si>
  <si>
    <t>183.84</t>
  </si>
  <si>
    <t>E0990-04-LBP</t>
  </si>
  <si>
    <t>03-E04003-08-06</t>
  </si>
  <si>
    <t>RP1736B-LBP-04</t>
  </si>
  <si>
    <t>-118.184046497401</t>
  </si>
  <si>
    <t>34.0222880798417</t>
  </si>
  <si>
    <t>RP2836-08-(0-3)</t>
  </si>
  <si>
    <t>RP2836-08</t>
  </si>
  <si>
    <t>-118.166457420507</t>
  </si>
  <si>
    <t>34.0065522537302</t>
  </si>
  <si>
    <t>RP1364-03-(0-3)</t>
  </si>
  <si>
    <t>RP1364-03</t>
  </si>
  <si>
    <t>213.44</t>
  </si>
  <si>
    <t>363.29</t>
  </si>
  <si>
    <t>D0444-01-LBP</t>
  </si>
  <si>
    <t>RP0406-01-(0-3)</t>
  </si>
  <si>
    <t>RP0406-01</t>
  </si>
  <si>
    <t>284.62</t>
  </si>
  <si>
    <t>RP0198-08-(0-3)</t>
  </si>
  <si>
    <t>RP0198-08</t>
  </si>
  <si>
    <t>293.8</t>
  </si>
  <si>
    <t>-118.195376174925</t>
  </si>
  <si>
    <t>34.0197505181465</t>
  </si>
  <si>
    <t>D1056-02-03</t>
  </si>
  <si>
    <t>D1056-02</t>
  </si>
  <si>
    <t>-118.189426</t>
  </si>
  <si>
    <t>33.99091</t>
  </si>
  <si>
    <t>RP2174A-LBP-03</t>
  </si>
  <si>
    <t>-118.190403</t>
  </si>
  <si>
    <t>SS-MEIR-S-33-8D-18</t>
  </si>
  <si>
    <t>B0485-01-03</t>
  </si>
  <si>
    <t>B0485-01</t>
  </si>
  <si>
    <t>-118.18518</t>
  </si>
  <si>
    <t>SS-1222-LA PUERTA-10-0-1</t>
  </si>
  <si>
    <t>PIA03837-4-3</t>
  </si>
  <si>
    <t>PIA03837-4</t>
  </si>
  <si>
    <t>93.49</t>
  </si>
  <si>
    <t>-118.179941</t>
  </si>
  <si>
    <t>RP2594-03-(12-18)</t>
  </si>
  <si>
    <t>PIA00882-L1</t>
  </si>
  <si>
    <t>PIA07431-L6</t>
  </si>
  <si>
    <t>-118.186421</t>
  </si>
  <si>
    <t>33.993626</t>
  </si>
  <si>
    <t>E0733-03-03</t>
  </si>
  <si>
    <t>E0733-03</t>
  </si>
  <si>
    <t>PIA07420-1-3</t>
  </si>
  <si>
    <t>PIA07420-1</t>
  </si>
  <si>
    <t>33.993995</t>
  </si>
  <si>
    <t>H0301-42-(6-12)</t>
  </si>
  <si>
    <t>B0001-08-03</t>
  </si>
  <si>
    <t>B0001-08</t>
  </si>
  <si>
    <t>E1030-01-LBP</t>
  </si>
  <si>
    <t>RP2885-08-(0-3)</t>
  </si>
  <si>
    <t>RP2885-08</t>
  </si>
  <si>
    <t>-118.190910085464</t>
  </si>
  <si>
    <t>34.0278008790764</t>
  </si>
  <si>
    <t>B0490-02-03</t>
  </si>
  <si>
    <t>B0490-02</t>
  </si>
  <si>
    <t>PIA08128-3-12</t>
  </si>
  <si>
    <t>SS-MEIR-S-66-5D-01</t>
  </si>
  <si>
    <t>D0029-05-03</t>
  </si>
  <si>
    <t>D0029-05</t>
  </si>
  <si>
    <t>-118.19028</t>
  </si>
  <si>
    <t>E0458-02-LBP</t>
  </si>
  <si>
    <t>SOFFIT; WOOD; TAN; WEST</t>
  </si>
  <si>
    <t>D0472-14-03</t>
  </si>
  <si>
    <t>D0472-14</t>
  </si>
  <si>
    <t>PIA04575-L3</t>
  </si>
  <si>
    <t>-118.206442</t>
  </si>
  <si>
    <t>34.024111</t>
  </si>
  <si>
    <t>PIA07101-L6</t>
  </si>
  <si>
    <t>RP0259-15-(0-3)</t>
  </si>
  <si>
    <t>RP0259-15</t>
  </si>
  <si>
    <t>426.64</t>
  </si>
  <si>
    <t>-118.173812503927</t>
  </si>
  <si>
    <t>34.0066297362125</t>
  </si>
  <si>
    <t>PIA01562-3-18</t>
  </si>
  <si>
    <t>SS-MEIR-S-101-3D-03</t>
  </si>
  <si>
    <t>SS-MEIR-N-22-1D-1</t>
  </si>
  <si>
    <t>RP3004C-30-(0-3)</t>
  </si>
  <si>
    <t>RP3004C-30</t>
  </si>
  <si>
    <t>-118.187243636008</t>
  </si>
  <si>
    <t>34.0205021437039</t>
  </si>
  <si>
    <t>E0840-05-LBP</t>
  </si>
  <si>
    <t>ENA-17-DZ-1D-01</t>
  </si>
  <si>
    <t>SS-MEIR-N-23-3D-1</t>
  </si>
  <si>
    <t>ENA-69-DZ-3D-12</t>
  </si>
  <si>
    <t>SS-MEIR-N-45-10D-06</t>
  </si>
  <si>
    <t>PIA03184-6-18</t>
  </si>
  <si>
    <t>SS-MEIR-S-40-7D-12</t>
  </si>
  <si>
    <t>PIA08310-8-3</t>
  </si>
  <si>
    <t>SS-MEIR-S-23-5D-12</t>
  </si>
  <si>
    <t>E05060-7-18</t>
  </si>
  <si>
    <t>D0579-29-03</t>
  </si>
  <si>
    <t>D0579-29</t>
  </si>
  <si>
    <t>E0996-01-12</t>
  </si>
  <si>
    <t>RP1763A-12-(0-3)</t>
  </si>
  <si>
    <t>RP1763A-12</t>
  </si>
  <si>
    <t>-118.171377414063</t>
  </si>
  <si>
    <t>34.0131238862103</t>
  </si>
  <si>
    <t>SS-MEIR-S-01-6D-01</t>
  </si>
  <si>
    <t>PIA08656-4-6</t>
  </si>
  <si>
    <t>81.11</t>
  </si>
  <si>
    <t>RP0943-04-(12-18)</t>
  </si>
  <si>
    <t>SS-MEIR-N-43-1D-18</t>
  </si>
  <si>
    <t>RP0530A-04-(6-12)</t>
  </si>
  <si>
    <t>75.03</t>
  </si>
  <si>
    <t>ESA-11-1D-18</t>
  </si>
  <si>
    <t>E0751-13-06</t>
  </si>
  <si>
    <t>ENA-27-DZ-1D-06</t>
  </si>
  <si>
    <t>ENA-53-3D-06</t>
  </si>
  <si>
    <t>PIA04801-3-3</t>
  </si>
  <si>
    <t>RP3013-LBP-04</t>
  </si>
  <si>
    <t>-118.205125659792</t>
  </si>
  <si>
    <t>34.0207373068251</t>
  </si>
  <si>
    <t>E05327-4-3</t>
  </si>
  <si>
    <t>224.8</t>
  </si>
  <si>
    <t>PIA00777-7-3</t>
  </si>
  <si>
    <t>PIA00777-7</t>
  </si>
  <si>
    <t>34.005672</t>
  </si>
  <si>
    <t>RP3021-11-(0-3)</t>
  </si>
  <si>
    <t>RP3021-11</t>
  </si>
  <si>
    <t>-118.191543837304</t>
  </si>
  <si>
    <t>34.0266334621355</t>
  </si>
  <si>
    <t>PIA04155-2-18</t>
  </si>
  <si>
    <t>268.35</t>
  </si>
  <si>
    <t>RP0119-06-(0-3)</t>
  </si>
  <si>
    <t>RP0119-06</t>
  </si>
  <si>
    <t>-118.204207</t>
  </si>
  <si>
    <t>34.023683</t>
  </si>
  <si>
    <t>E05311-5-3</t>
  </si>
  <si>
    <t>PIA08518-L4</t>
  </si>
  <si>
    <t>-118.191145</t>
  </si>
  <si>
    <t>RP2349-03-(0-3)</t>
  </si>
  <si>
    <t>RP2349-03</t>
  </si>
  <si>
    <t>-118.178168</t>
  </si>
  <si>
    <t>34.022605</t>
  </si>
  <si>
    <t>SS-MEIR-S-78-5D-03</t>
  </si>
  <si>
    <t>PIA02292-3-18</t>
  </si>
  <si>
    <t>ENA-30-3D-06</t>
  </si>
  <si>
    <t>B0073-18-03</t>
  </si>
  <si>
    <t>B0073-18</t>
  </si>
  <si>
    <t>-118.1903865</t>
  </si>
  <si>
    <t>34.02868573</t>
  </si>
  <si>
    <t>PIA09714-9DZ-3</t>
  </si>
  <si>
    <t>PIA09714-9</t>
  </si>
  <si>
    <t>-118.196656</t>
  </si>
  <si>
    <t>33.989709</t>
  </si>
  <si>
    <t>PIA00420-8-3</t>
  </si>
  <si>
    <t>138.35</t>
  </si>
  <si>
    <t>E0655-01-LBP</t>
  </si>
  <si>
    <t>WALL; PLASTER ; TAN; West</t>
  </si>
  <si>
    <t>RP1820A-09-(0-3)</t>
  </si>
  <si>
    <t>RP1820A-09</t>
  </si>
  <si>
    <t>-118.171487047668</t>
  </si>
  <si>
    <t>34.0178230412338</t>
  </si>
  <si>
    <t>E0861-04-03</t>
  </si>
  <si>
    <t>E0861-04</t>
  </si>
  <si>
    <t>33.98658482</t>
  </si>
  <si>
    <t>367.85</t>
  </si>
  <si>
    <t>RP3104-03-(6-12)</t>
  </si>
  <si>
    <t>D0305-14-03</t>
  </si>
  <si>
    <t>D0305-14</t>
  </si>
  <si>
    <t>33.98558</t>
  </si>
  <si>
    <t>D0556-03-LBP</t>
  </si>
  <si>
    <t>RP2464-02-(3-6)</t>
  </si>
  <si>
    <t>RP0797-08-(6-12)</t>
  </si>
  <si>
    <t>RP0912-03-(3-6)</t>
  </si>
  <si>
    <t>PIA02694-7-3</t>
  </si>
  <si>
    <t>PIA02694-7</t>
  </si>
  <si>
    <t>109.48</t>
  </si>
  <si>
    <t>34.024528</t>
  </si>
  <si>
    <t>E0255-03-18</t>
  </si>
  <si>
    <t>RP1768-LBP-02</t>
  </si>
  <si>
    <t>-118.16997439361</t>
  </si>
  <si>
    <t>34.0138067640816</t>
  </si>
  <si>
    <t>C0002-05-03</t>
  </si>
  <si>
    <t>D0242-02-03</t>
  </si>
  <si>
    <t>B0600-36-LBP</t>
  </si>
  <si>
    <t>E05591-7-3</t>
  </si>
  <si>
    <t>1437.2</t>
  </si>
  <si>
    <t>RP2669B-DUP04-022217</t>
  </si>
  <si>
    <t>RP0705A-01-(0-3)</t>
  </si>
  <si>
    <t>RP0705A-01</t>
  </si>
  <si>
    <t>-118.167942054093</t>
  </si>
  <si>
    <t>34.0154238989571</t>
  </si>
  <si>
    <t>PIA04857-4-3</t>
  </si>
  <si>
    <t>PIA04857-4</t>
  </si>
  <si>
    <t>B0587-09-LBP</t>
  </si>
  <si>
    <t>STAIRCASE HANDRAIL; WOOD; WHITE; EAST</t>
  </si>
  <si>
    <t>RP1533-09-(0-3)</t>
  </si>
  <si>
    <t>RP1533-09</t>
  </si>
  <si>
    <t>-118.172480139024</t>
  </si>
  <si>
    <t>34.0216205974051</t>
  </si>
  <si>
    <t>E04095-10-3</t>
  </si>
  <si>
    <t>48.87</t>
  </si>
  <si>
    <t>PIA04203-L4</t>
  </si>
  <si>
    <t>-118.206238</t>
  </si>
  <si>
    <t>D0521-13-03D</t>
  </si>
  <si>
    <t>RP2334B-DUP05-032817</t>
  </si>
  <si>
    <t>E0904-01-03</t>
  </si>
  <si>
    <t>E0904-01</t>
  </si>
  <si>
    <t>33.98501597</t>
  </si>
  <si>
    <t>C0049- 03-LBP</t>
  </si>
  <si>
    <t>SS-MEIR-S-90-DZ-2D-12</t>
  </si>
  <si>
    <t>PIA07897-6-3</t>
  </si>
  <si>
    <t>PIA07897-6</t>
  </si>
  <si>
    <t>-118.187678</t>
  </si>
  <si>
    <t>33.992559</t>
  </si>
  <si>
    <t>PIA02081-8-3</t>
  </si>
  <si>
    <t>RP2481B-22-(6-12)</t>
  </si>
  <si>
    <t>SS-MEIR-N-66-10D-01</t>
  </si>
  <si>
    <t>RP0121A-02-(6-12)</t>
  </si>
  <si>
    <t>321.39</t>
  </si>
  <si>
    <t>B0268-01-03</t>
  </si>
  <si>
    <t>B0268-01</t>
  </si>
  <si>
    <t>PIA09680-1-3</t>
  </si>
  <si>
    <t>PIA09680-1</t>
  </si>
  <si>
    <t>33.983176</t>
  </si>
  <si>
    <t>RP2722C-LBP-09</t>
  </si>
  <si>
    <t>-118.187723304952</t>
  </si>
  <si>
    <t>34.0196714322209</t>
  </si>
  <si>
    <t>RP2799-DUP02-040617</t>
  </si>
  <si>
    <t>SS-MEIR-S-93-5D-18</t>
  </si>
  <si>
    <t>RP0873-01-(3-6)</t>
  </si>
  <si>
    <t>132.38</t>
  </si>
  <si>
    <t>RP3032-DUP01-032817</t>
  </si>
  <si>
    <t>B0587-15-03</t>
  </si>
  <si>
    <t>B0587-15</t>
  </si>
  <si>
    <t>RP0066-03-(0-3)</t>
  </si>
  <si>
    <t>RP0066-03</t>
  </si>
  <si>
    <t>-118.197403664776</t>
  </si>
  <si>
    <t>34.0247533191398</t>
  </si>
  <si>
    <t>RP3148-03-(12-18)</t>
  </si>
  <si>
    <t>E0020-03-12</t>
  </si>
  <si>
    <t>PIA06456-2DZ-3</t>
  </si>
  <si>
    <t>PIA06456-2</t>
  </si>
  <si>
    <t>205.86</t>
  </si>
  <si>
    <t>-118.187316</t>
  </si>
  <si>
    <t>161.52</t>
  </si>
  <si>
    <t>PIA02604-6-3</t>
  </si>
  <si>
    <t>PIA02604-6</t>
  </si>
  <si>
    <t>363.24</t>
  </si>
  <si>
    <t>ESA-53-8D-03</t>
  </si>
  <si>
    <t>PIA03530-6-3</t>
  </si>
  <si>
    <t>PIA03530-6</t>
  </si>
  <si>
    <t>247.71</t>
  </si>
  <si>
    <t>-118.20438</t>
  </si>
  <si>
    <t>34.02582</t>
  </si>
  <si>
    <t>SS-MEIR-S-14-7D-3</t>
  </si>
  <si>
    <t>RP3042-LBP-01</t>
  </si>
  <si>
    <t>-118.206395521334</t>
  </si>
  <si>
    <t>34.0210470450831</t>
  </si>
  <si>
    <t>E03863-2-3</t>
  </si>
  <si>
    <t>E03863-2</t>
  </si>
  <si>
    <t>175.97</t>
  </si>
  <si>
    <t>-118.178047392</t>
  </si>
  <si>
    <t>34.015369808</t>
  </si>
  <si>
    <t>PIA09243-L5</t>
  </si>
  <si>
    <t>RP2852-03-(0-3)</t>
  </si>
  <si>
    <t>E04422-1-3</t>
  </si>
  <si>
    <t>E04422-1</t>
  </si>
  <si>
    <t>253.26</t>
  </si>
  <si>
    <t>-118.18264185</t>
  </si>
  <si>
    <t>34.015674441</t>
  </si>
  <si>
    <t>RP2444A-07-(12-18)</t>
  </si>
  <si>
    <t>SS-MEIR-S-03-4D-18</t>
  </si>
  <si>
    <t>ESA-29-6D-01</t>
  </si>
  <si>
    <t>B0603-08-03</t>
  </si>
  <si>
    <t>B0603-08</t>
  </si>
  <si>
    <t>SS-MEIR-S-51-10D-01</t>
  </si>
  <si>
    <t>D0496-04-03</t>
  </si>
  <si>
    <t>D0496-04</t>
  </si>
  <si>
    <t>-118.1887523</t>
  </si>
  <si>
    <t>33.98835775</t>
  </si>
  <si>
    <t>RP2863B-22-(0-3)</t>
  </si>
  <si>
    <t>RP2863B-22</t>
  </si>
  <si>
    <t>-118.190915369723</t>
  </si>
  <si>
    <t>34.0218484903905</t>
  </si>
  <si>
    <t>PIA01113-8-3</t>
  </si>
  <si>
    <t>RP1220B-25-(3-6)</t>
  </si>
  <si>
    <t>05-E03854-05-03</t>
  </si>
  <si>
    <t>ENA-01-8D-PA-12</t>
  </si>
  <si>
    <t>SS-MEIR-N-69-9D-EZ-01</t>
  </si>
  <si>
    <t>E0555-03-18</t>
  </si>
  <si>
    <t>RP1962A-08-(12-18)</t>
  </si>
  <si>
    <t>09-E03986-06-18</t>
  </si>
  <si>
    <t>RP2366-02-(3-6)</t>
  </si>
  <si>
    <t>RP1693-11-(0-3)</t>
  </si>
  <si>
    <t>RP1693-11</t>
  </si>
  <si>
    <t>347.07</t>
  </si>
  <si>
    <t>-118.204874926907</t>
  </si>
  <si>
    <t>34.0269763467908</t>
  </si>
  <si>
    <t>D0515-05-12</t>
  </si>
  <si>
    <t>E04074-2-3</t>
  </si>
  <si>
    <t>121.4</t>
  </si>
  <si>
    <t>353.28</t>
  </si>
  <si>
    <t>E0638-01-03</t>
  </si>
  <si>
    <t>E0638-01</t>
  </si>
  <si>
    <t>RP2921-LBP-06</t>
  </si>
  <si>
    <t>-118.180811366619</t>
  </si>
  <si>
    <t>34.0243550368774</t>
  </si>
  <si>
    <t>E0831-08-03</t>
  </si>
  <si>
    <t>SS-MEIR-N-78-7D-18</t>
  </si>
  <si>
    <t>E06223-4-3</t>
  </si>
  <si>
    <t>E06223-4</t>
  </si>
  <si>
    <t>254.61</t>
  </si>
  <si>
    <t>-118.190405795</t>
  </si>
  <si>
    <t>33.99165779</t>
  </si>
  <si>
    <t>A0017-12-LBP</t>
  </si>
  <si>
    <t>OVERHANG; WOOD; ORANGE; NORTH</t>
  </si>
  <si>
    <t>PIA08370-5-3</t>
  </si>
  <si>
    <t>PIA08370-5</t>
  </si>
  <si>
    <t>258.31</t>
  </si>
  <si>
    <t>-118.182038</t>
  </si>
  <si>
    <t>33.989652</t>
  </si>
  <si>
    <t>E0597-02-LBP</t>
  </si>
  <si>
    <t>HEADER; WOOD; GRAY; East</t>
  </si>
  <si>
    <t>D0737-04-03</t>
  </si>
  <si>
    <t>D0737-04</t>
  </si>
  <si>
    <t>SS-MEIR-N-71-4D-18</t>
  </si>
  <si>
    <t>RP3020-DUP03-032417</t>
  </si>
  <si>
    <t>E0977-03-18</t>
  </si>
  <si>
    <t>RP0845B-LBP-06</t>
  </si>
  <si>
    <t>-118.181924291272</t>
  </si>
  <si>
    <t>34.0291494906894</t>
  </si>
  <si>
    <t>B0119-05-03</t>
  </si>
  <si>
    <t>RP1740-15-(0-3)</t>
  </si>
  <si>
    <t>RP1740-15</t>
  </si>
  <si>
    <t>-118.183424900255</t>
  </si>
  <si>
    <t>34.020983611581</t>
  </si>
  <si>
    <t>SS-MEIR-N-07-10D-3</t>
  </si>
  <si>
    <t>PIA07433-9-3</t>
  </si>
  <si>
    <t>PIA07433-9</t>
  </si>
  <si>
    <t>255.71</t>
  </si>
  <si>
    <t>-118.186287</t>
  </si>
  <si>
    <t>PIA08238-5-3</t>
  </si>
  <si>
    <t>PIA08238-5</t>
  </si>
  <si>
    <t>33.991145</t>
  </si>
  <si>
    <t>C0022-06-LBP</t>
  </si>
  <si>
    <t>HEADER; WOOD; BROWN; WEST</t>
  </si>
  <si>
    <t>E0762-04-LBP</t>
  </si>
  <si>
    <t>PATIO CEILING; WOOD; WHITE; EAST</t>
  </si>
  <si>
    <t>D1039-03-03D</t>
  </si>
  <si>
    <t>ESA-48-5D-01</t>
  </si>
  <si>
    <t>RP1349-02-(0-3)</t>
  </si>
  <si>
    <t>RP1349-02</t>
  </si>
  <si>
    <t>-118.197760883094</t>
  </si>
  <si>
    <t>33.9819557475207</t>
  </si>
  <si>
    <t>RP0713-06-(0-3)</t>
  </si>
  <si>
    <t>RP0713-06</t>
  </si>
  <si>
    <t>-118.168376868139</t>
  </si>
  <si>
    <t>34.0162147562785</t>
  </si>
  <si>
    <t>236.39</t>
  </si>
  <si>
    <t>D1165-04-LBP</t>
  </si>
  <si>
    <t>E06036-6-18</t>
  </si>
  <si>
    <t>RP2904-15-(0-3)</t>
  </si>
  <si>
    <t>RP2904-15</t>
  </si>
  <si>
    <t>-118.175256645593</t>
  </si>
  <si>
    <t>34.0065173325594</t>
  </si>
  <si>
    <t>E0993-01-LBP</t>
  </si>
  <si>
    <t>B0650-06-06</t>
  </si>
  <si>
    <t>D1088-03-03</t>
  </si>
  <si>
    <t>E0718-07-LBP</t>
  </si>
  <si>
    <t>PIA04816-L5</t>
  </si>
  <si>
    <t>E05039-8-6</t>
  </si>
  <si>
    <t>135.29</t>
  </si>
  <si>
    <t>RP1318-04-(0-3)</t>
  </si>
  <si>
    <t>RP1318-04</t>
  </si>
  <si>
    <t>-118.201160607051</t>
  </si>
  <si>
    <t>33.9825620701046</t>
  </si>
  <si>
    <t>RP2793-09-(6-12)</t>
  </si>
  <si>
    <t>RP2507B-LBP-06</t>
  </si>
  <si>
    <t>-118.189857196985</t>
  </si>
  <si>
    <t>34.0299769463763</t>
  </si>
  <si>
    <t>SS-MEIR-N-33-8D-18</t>
  </si>
  <si>
    <t>RP0306-LBP-04</t>
  </si>
  <si>
    <t>34.005675</t>
  </si>
  <si>
    <t>RP2585-DUP01-020817</t>
  </si>
  <si>
    <t>RP2226-LBP-10</t>
  </si>
  <si>
    <t>-118.18073287687</t>
  </si>
  <si>
    <t>34.0184713116456</t>
  </si>
  <si>
    <t>RP2320-02-(0-3)</t>
  </si>
  <si>
    <t>RP2320-02</t>
  </si>
  <si>
    <t>-118.202689298361</t>
  </si>
  <si>
    <t>34.0226968158759</t>
  </si>
  <si>
    <t>E0310-03-LBP</t>
  </si>
  <si>
    <t>SS-MEIR-N-45-4D-03</t>
  </si>
  <si>
    <t>E0969-02-LBP</t>
  </si>
  <si>
    <t>E0235-02-LBP</t>
  </si>
  <si>
    <t>PIA03529-3-6</t>
  </si>
  <si>
    <t>235.62</t>
  </si>
  <si>
    <t>D0577-11-03D</t>
  </si>
  <si>
    <t>RP1723-05-(0-3)</t>
  </si>
  <si>
    <t>RP1723-05</t>
  </si>
  <si>
    <t>-118.194077995187</t>
  </si>
  <si>
    <t>34.0182650884169</t>
  </si>
  <si>
    <t>RP1784-LBP-11</t>
  </si>
  <si>
    <t>-118.188330103033</t>
  </si>
  <si>
    <t>34.0307424315265</t>
  </si>
  <si>
    <t>ENA-57-5D-18</t>
  </si>
  <si>
    <t>PIA04588-3-6</t>
  </si>
  <si>
    <t>148.19</t>
  </si>
  <si>
    <t>PIA09483-3-6</t>
  </si>
  <si>
    <t>387.27</t>
  </si>
  <si>
    <t>PIA00706-3-12</t>
  </si>
  <si>
    <t>RP0500-10-(0-3)</t>
  </si>
  <si>
    <t>RP0500-10</t>
  </si>
  <si>
    <t>415.16</t>
  </si>
  <si>
    <t>-118.164395</t>
  </si>
  <si>
    <t>34.013725</t>
  </si>
  <si>
    <t>E1029-05-03</t>
  </si>
  <si>
    <t>E1029-05</t>
  </si>
  <si>
    <t>RP0214-06-(0-3)</t>
  </si>
  <si>
    <t>RP0214-06</t>
  </si>
  <si>
    <t>109.55</t>
  </si>
  <si>
    <t>-118.197405</t>
  </si>
  <si>
    <t>RP2329-DUP02-031717</t>
  </si>
  <si>
    <t>ESA-09-10D-12</t>
  </si>
  <si>
    <t>RP0727B-11-(12-18)</t>
  </si>
  <si>
    <t>RP1693-09-(0-3)</t>
  </si>
  <si>
    <t>RP1693-09</t>
  </si>
  <si>
    <t>-118.204953922977</t>
  </si>
  <si>
    <t>34.0270105947103</t>
  </si>
  <si>
    <t>D0542-14-03</t>
  </si>
  <si>
    <t>ENA-39-5D-18</t>
  </si>
  <si>
    <t>E0953-09-03</t>
  </si>
  <si>
    <t>RP1330A-10-(0-3)</t>
  </si>
  <si>
    <t>RP1330A-10</t>
  </si>
  <si>
    <t>-118.20149575966</t>
  </si>
  <si>
    <t>33.9803540809097</t>
  </si>
  <si>
    <t>E06064-9-18</t>
  </si>
  <si>
    <t>D0874-08-03</t>
  </si>
  <si>
    <t>D0874-08</t>
  </si>
  <si>
    <t>E0904-05-18</t>
  </si>
  <si>
    <t>RP1648A-13-(0-3)</t>
  </si>
  <si>
    <t>RP0330-10-(0-3)</t>
  </si>
  <si>
    <t>RP0330-10</t>
  </si>
  <si>
    <t>59.61</t>
  </si>
  <si>
    <t>-118.164502009381</t>
  </si>
  <si>
    <t>34.0035058096612</t>
  </si>
  <si>
    <t>PIA05985-3-3</t>
  </si>
  <si>
    <t>RP3040-02-(3-6)</t>
  </si>
  <si>
    <t>PIA02837-3-12</t>
  </si>
  <si>
    <t>131.35</t>
  </si>
  <si>
    <t>ENA-13-3D-12</t>
  </si>
  <si>
    <t>RP1541-LBP-08</t>
  </si>
  <si>
    <t>-118.171198054515</t>
  </si>
  <si>
    <t>34.0170217753689</t>
  </si>
  <si>
    <t>RP2417-11-(0-3)</t>
  </si>
  <si>
    <t>RP2417-11</t>
  </si>
  <si>
    <t>-118.174583769924</t>
  </si>
  <si>
    <t>34.0194251502791</t>
  </si>
  <si>
    <t>RP1342-08-(0-3)</t>
  </si>
  <si>
    <t>RP1342-08</t>
  </si>
  <si>
    <t>84.19</t>
  </si>
  <si>
    <t>-118.200008942441</t>
  </si>
  <si>
    <t>33.9822221961122</t>
  </si>
  <si>
    <t>D0380-03-LBP</t>
  </si>
  <si>
    <t>PIA06070-10-6</t>
  </si>
  <si>
    <t>461.29</t>
  </si>
  <si>
    <t>RP2619B-LBP-08</t>
  </si>
  <si>
    <t>-118.164302195894</t>
  </si>
  <si>
    <t>34.0140523043585</t>
  </si>
  <si>
    <t>PIA00660-L3</t>
  </si>
  <si>
    <t>-118.174959</t>
  </si>
  <si>
    <t>SS-MEIR-S-59-4D-06</t>
  </si>
  <si>
    <t>PIA06816-3-3</t>
  </si>
  <si>
    <t>PIA06816-3</t>
  </si>
  <si>
    <t>217.16</t>
  </si>
  <si>
    <t>-118.188372</t>
  </si>
  <si>
    <t>34.018148</t>
  </si>
  <si>
    <t>E0719-10-LBP</t>
  </si>
  <si>
    <t>PAINT CHIP ON CEMENT; NONE; WHITE/GREEN; SOUTH</t>
  </si>
  <si>
    <t>PIA04194-7-3</t>
  </si>
  <si>
    <t>PIA04194-7</t>
  </si>
  <si>
    <t>-118.207143</t>
  </si>
  <si>
    <t>ENA-26-4D-12</t>
  </si>
  <si>
    <t>RP1245-05-(0-3)</t>
  </si>
  <si>
    <t>RP1245-05</t>
  </si>
  <si>
    <t>-118.193716606085</t>
  </si>
  <si>
    <t>33.9886499879118</t>
  </si>
  <si>
    <t>E1004-03-03D</t>
  </si>
  <si>
    <t>RP1739-02-(0-3)</t>
  </si>
  <si>
    <t>RP1739-02</t>
  </si>
  <si>
    <t>-118.183620631133</t>
  </si>
  <si>
    <t>34.0214148167352</t>
  </si>
  <si>
    <t>E0848-01-03</t>
  </si>
  <si>
    <t>PIA00917-L3</t>
  </si>
  <si>
    <t>RP2372C-10-(0-3)</t>
  </si>
  <si>
    <t>RP2372C-10</t>
  </si>
  <si>
    <t>-118.184085639494</t>
  </si>
  <si>
    <t>34.0251413751596</t>
  </si>
  <si>
    <t>A0021-13-03</t>
  </si>
  <si>
    <t>A0021-13</t>
  </si>
  <si>
    <t>RP2732-LBP-02</t>
  </si>
  <si>
    <t>-118.18692435335</t>
  </si>
  <si>
    <t>34.0171716963976</t>
  </si>
  <si>
    <t>RP3079B-DUP04-042017</t>
  </si>
  <si>
    <t>D0578-13-03</t>
  </si>
  <si>
    <t>D0578-13</t>
  </si>
  <si>
    <t>-118.1988901</t>
  </si>
  <si>
    <t>33.99056573</t>
  </si>
  <si>
    <t>RP1799-01-(0-3)</t>
  </si>
  <si>
    <t>RP1799-01</t>
  </si>
  <si>
    <t>-118.166570448289</t>
  </si>
  <si>
    <t>34.0055170650961</t>
  </si>
  <si>
    <t>E06129-12-3</t>
  </si>
  <si>
    <t>E06129-12</t>
  </si>
  <si>
    <t>-118.194252961</t>
  </si>
  <si>
    <t>33.993485484</t>
  </si>
  <si>
    <t>D0437-09-03</t>
  </si>
  <si>
    <t>D0437-09</t>
  </si>
  <si>
    <t>PIA06583-2-3</t>
  </si>
  <si>
    <t>PIA06583-2</t>
  </si>
  <si>
    <t>551.99</t>
  </si>
  <si>
    <t>-118.197676</t>
  </si>
  <si>
    <t>34.02822</t>
  </si>
  <si>
    <t>E0783-11-03</t>
  </si>
  <si>
    <t>E0783-11</t>
  </si>
  <si>
    <t>RP2517B-27-(0-3)</t>
  </si>
  <si>
    <t>RP2517B-27</t>
  </si>
  <si>
    <t>-118.176753082156</t>
  </si>
  <si>
    <t>34.0132956079172</t>
  </si>
  <si>
    <t>RP1641-02-(3-6)</t>
  </si>
  <si>
    <t>ENA-53-DZ-1D-06</t>
  </si>
  <si>
    <t>PIA05518-5-3</t>
  </si>
  <si>
    <t>PIA05518-5</t>
  </si>
  <si>
    <t>34.027725</t>
  </si>
  <si>
    <t>SS-MEIR-S-88-DZ-1D-18</t>
  </si>
  <si>
    <t>RP1747B-DUP02-120716</t>
  </si>
  <si>
    <t>RP2357A-LBP-04</t>
  </si>
  <si>
    <t>-118.190656256099</t>
  </si>
  <si>
    <t>34.0280114435881</t>
  </si>
  <si>
    <t>D0090-09-18</t>
  </si>
  <si>
    <t>RP1289-LBP-01</t>
  </si>
  <si>
    <t>-118.215977439584</t>
  </si>
  <si>
    <t>33.9860763941135</t>
  </si>
  <si>
    <t>E03874-16-3</t>
  </si>
  <si>
    <t>447.97</t>
  </si>
  <si>
    <t>RP2237-10-(6-12)</t>
  </si>
  <si>
    <t>06-E03826-01-06</t>
  </si>
  <si>
    <t>SS-MEIR-S-06-8D-12</t>
  </si>
  <si>
    <t>B0665-02-03</t>
  </si>
  <si>
    <t>RP0291-LBP-03</t>
  </si>
  <si>
    <t>-118.163348455</t>
  </si>
  <si>
    <t>34.0072633373</t>
  </si>
  <si>
    <t>E0874-09-03</t>
  </si>
  <si>
    <t>E0874-09</t>
  </si>
  <si>
    <t>-118.216283</t>
  </si>
  <si>
    <t>RP0443A-09-(0-3)</t>
  </si>
  <si>
    <t>RP0443A-09</t>
  </si>
  <si>
    <t>114.71</t>
  </si>
  <si>
    <t>-118.170465</t>
  </si>
  <si>
    <t>PIA01153-8-3</t>
  </si>
  <si>
    <t>PIA01153-8</t>
  </si>
  <si>
    <t>34.003983</t>
  </si>
  <si>
    <t>ESA-18-3D-12</t>
  </si>
  <si>
    <t>RP1317-09-(0-3)</t>
  </si>
  <si>
    <t>RP1317-09</t>
  </si>
  <si>
    <t>-118.201742427139</t>
  </si>
  <si>
    <t>33.9827370263018</t>
  </si>
  <si>
    <t>RP2432-05-(0-3)</t>
  </si>
  <si>
    <t>RP0723A-03-(3-6)</t>
  </si>
  <si>
    <t>133.66</t>
  </si>
  <si>
    <t>RP0478-15-(0-3)</t>
  </si>
  <si>
    <t>RP0478-15</t>
  </si>
  <si>
    <t>164.78</t>
  </si>
  <si>
    <t>-118.167003</t>
  </si>
  <si>
    <t>E06115-2-3</t>
  </si>
  <si>
    <t>E06115-2</t>
  </si>
  <si>
    <t>91.66</t>
  </si>
  <si>
    <t>-118.189555287</t>
  </si>
  <si>
    <t>33.993284986</t>
  </si>
  <si>
    <t>E04504-7-12</t>
  </si>
  <si>
    <t>E0696-06-03</t>
  </si>
  <si>
    <t>E0696-06</t>
  </si>
  <si>
    <t>-118.1937687</t>
  </si>
  <si>
    <t>E0109-06-LBP</t>
  </si>
  <si>
    <t>REAR AWNING BEAMS; WOOD; WHITE; NORTH</t>
  </si>
  <si>
    <t>PIA05379-8-12</t>
  </si>
  <si>
    <t>RP1166-LBP-01</t>
  </si>
  <si>
    <t>-118.180947727958</t>
  </si>
  <si>
    <t>34.0264465385434</t>
  </si>
  <si>
    <t>RP2822-04-(0-3)</t>
  </si>
  <si>
    <t>RP2822-04</t>
  </si>
  <si>
    <t>-118.179361553593</t>
  </si>
  <si>
    <t>34.0119507682012</t>
  </si>
  <si>
    <t>PIA07430-5-3</t>
  </si>
  <si>
    <t>PIA07430-5</t>
  </si>
  <si>
    <t>305.2</t>
  </si>
  <si>
    <t>33.994135</t>
  </si>
  <si>
    <t>RP1822-LBP-01</t>
  </si>
  <si>
    <t>-118.169498</t>
  </si>
  <si>
    <t>34.017864</t>
  </si>
  <si>
    <t>E03981-8-3</t>
  </si>
  <si>
    <t>E03981-8</t>
  </si>
  <si>
    <t>429.97</t>
  </si>
  <si>
    <t>-118.179773812</t>
  </si>
  <si>
    <t>34.013098322</t>
  </si>
  <si>
    <t>PIA01602-3-12</t>
  </si>
  <si>
    <t>RP2465-DUP03-040617</t>
  </si>
  <si>
    <t>RP0855-03-(6-12)</t>
  </si>
  <si>
    <t>PIA00620-10-3</t>
  </si>
  <si>
    <t>PIA00620-10</t>
  </si>
  <si>
    <t>34.00886</t>
  </si>
  <si>
    <t>SS-MEIR-N-38-3D-18</t>
  </si>
  <si>
    <t>RP0786-15-(0-3)</t>
  </si>
  <si>
    <t>RP0786-15</t>
  </si>
  <si>
    <t>-118.205822016907</t>
  </si>
  <si>
    <t>34.0245229550625</t>
  </si>
  <si>
    <t>E0601-07-03</t>
  </si>
  <si>
    <t>E0601-07</t>
  </si>
  <si>
    <t>PIA07940-8-6</t>
  </si>
  <si>
    <t>412.6</t>
  </si>
  <si>
    <t>C0008-07-03</t>
  </si>
  <si>
    <t>C0008-07</t>
  </si>
  <si>
    <t>RP1736B-05-(12-18)</t>
  </si>
  <si>
    <t>SS-MEIR-N-49-1D-03</t>
  </si>
  <si>
    <t>PIA08161-8-3</t>
  </si>
  <si>
    <t>PIA08161-8</t>
  </si>
  <si>
    <t>-118.201677</t>
  </si>
  <si>
    <t>33.991386</t>
  </si>
  <si>
    <t>SS-MEIR-S-90-3D-EZ-18</t>
  </si>
  <si>
    <t>RP0895-08-(3-6)</t>
  </si>
  <si>
    <t>RP1527B-LBP-10</t>
  </si>
  <si>
    <t>-118.17179193305</t>
  </si>
  <si>
    <t>34.0223909850951</t>
  </si>
  <si>
    <t>E06223-5-12</t>
  </si>
  <si>
    <t>61.34</t>
  </si>
  <si>
    <t>PIA05885-2-3</t>
  </si>
  <si>
    <t>PIA05885-2</t>
  </si>
  <si>
    <t>RP1284-07-(0-3)</t>
  </si>
  <si>
    <t>RP1284-07</t>
  </si>
  <si>
    <t>-118.215052636521</t>
  </si>
  <si>
    <t>33.9849121213919</t>
  </si>
  <si>
    <t>RP0105-05-(0-3)</t>
  </si>
  <si>
    <t>RP0105-05</t>
  </si>
  <si>
    <t>419.79</t>
  </si>
  <si>
    <t>-118.205161386576</t>
  </si>
  <si>
    <t>34.026633647178</t>
  </si>
  <si>
    <t>RP2565-04-(0-3)</t>
  </si>
  <si>
    <t>D0465-02-LBP</t>
  </si>
  <si>
    <t>RP0208-12-(12-18)</t>
  </si>
  <si>
    <t>ENA-84-1D-12</t>
  </si>
  <si>
    <t>RP0568-19-(0-3)</t>
  </si>
  <si>
    <t>RP0568-19</t>
  </si>
  <si>
    <t>365.64</t>
  </si>
  <si>
    <t>-118.171584450181</t>
  </si>
  <si>
    <t>34.0185493680893</t>
  </si>
  <si>
    <t>RP1171B-18-(3-6)</t>
  </si>
  <si>
    <t>212.91</t>
  </si>
  <si>
    <t>2550</t>
  </si>
  <si>
    <t>B0111-05-12</t>
  </si>
  <si>
    <t>ENA-21-1D-18</t>
  </si>
  <si>
    <t>RP3148-09-(0-3)</t>
  </si>
  <si>
    <t>RP3148-09</t>
  </si>
  <si>
    <t>-118.16754642038</t>
  </si>
  <si>
    <t>34.0076755991312</t>
  </si>
  <si>
    <t>SS-MEIR-S-67-DZ-1D-06</t>
  </si>
  <si>
    <t>PIA06976-L3</t>
  </si>
  <si>
    <t>ESA-32-8D-06</t>
  </si>
  <si>
    <t>E0741-04-LBP</t>
  </si>
  <si>
    <t>A0023-02-18</t>
  </si>
  <si>
    <t>RP2576B-15-(0-3)</t>
  </si>
  <si>
    <t>RP2576B-15</t>
  </si>
  <si>
    <t>-118.17855812487</t>
  </si>
  <si>
    <t>34.0181198208241</t>
  </si>
  <si>
    <t>SS-MEIR-N-25-8D-6-EZ</t>
  </si>
  <si>
    <t>PIA06389-6-3</t>
  </si>
  <si>
    <t>PIA06389-6</t>
  </si>
  <si>
    <t>377.59</t>
  </si>
  <si>
    <t>-118.186907</t>
  </si>
  <si>
    <t>34.024582</t>
  </si>
  <si>
    <t>ENA-19-6D-01</t>
  </si>
  <si>
    <t>RP1179-LBP-03</t>
  </si>
  <si>
    <t>-118.181735813921</t>
  </si>
  <si>
    <t>34.0296193996599</t>
  </si>
  <si>
    <t>B0586-04-LBP</t>
  </si>
  <si>
    <t>DOOR; METAL; GREEN; North</t>
  </si>
  <si>
    <t>RP1296-07-(3-6)</t>
  </si>
  <si>
    <t>A0001-01-LBP</t>
  </si>
  <si>
    <t>FRONT WALL; STUCCO; PEACH; WEST</t>
  </si>
  <si>
    <t>RP0748-07-(0-3)</t>
  </si>
  <si>
    <t>RP0748-07</t>
  </si>
  <si>
    <t>E06985-12-3</t>
  </si>
  <si>
    <t>E06985-12</t>
  </si>
  <si>
    <t>192.68</t>
  </si>
  <si>
    <t>-118.18702135</t>
  </si>
  <si>
    <t>33.994488752</t>
  </si>
  <si>
    <t>RP1933-12-(0-3)</t>
  </si>
  <si>
    <t>RP1933-12</t>
  </si>
  <si>
    <t>-118.176102876402</t>
  </si>
  <si>
    <t>34.0139496298458</t>
  </si>
  <si>
    <t>D0605-14-06</t>
  </si>
  <si>
    <t>RP0406-11-(0-3)</t>
  </si>
  <si>
    <t>RP0406-11</t>
  </si>
  <si>
    <t>384.33</t>
  </si>
  <si>
    <t>-118.198124</t>
  </si>
  <si>
    <t>RP2824-13-(0-3)</t>
  </si>
  <si>
    <t>RP2824-13</t>
  </si>
  <si>
    <t>-118.177325624241</t>
  </si>
  <si>
    <t>34.0139068402668</t>
  </si>
  <si>
    <t>RP1135-03-(0-3)</t>
  </si>
  <si>
    <t>RP1135-03</t>
  </si>
  <si>
    <t>208.01</t>
  </si>
  <si>
    <t>-118.211258490195</t>
  </si>
  <si>
    <t>34.0260622076495</t>
  </si>
  <si>
    <t>PIA01111-3-3</t>
  </si>
  <si>
    <t>104.99</t>
  </si>
  <si>
    <t>D0772-04-03</t>
  </si>
  <si>
    <t>D0772-04</t>
  </si>
  <si>
    <t>-118.184083</t>
  </si>
  <si>
    <t>D1145-17-03D</t>
  </si>
  <si>
    <t>RP0406-15-(0-3)</t>
  </si>
  <si>
    <t>RP0406-15</t>
  </si>
  <si>
    <t>314.21</t>
  </si>
  <si>
    <t>-118.198226</t>
  </si>
  <si>
    <t>34.020014</t>
  </si>
  <si>
    <t>RP1235B-18-(0-3)</t>
  </si>
  <si>
    <t>RP1235B-18</t>
  </si>
  <si>
    <t>-118.195368258738</t>
  </si>
  <si>
    <t>33.9897991351196</t>
  </si>
  <si>
    <t>RP0732A-04-(0-3)</t>
  </si>
  <si>
    <t>RP0732A-04</t>
  </si>
  <si>
    <t>110.17</t>
  </si>
  <si>
    <t>-118.166518567662</t>
  </si>
  <si>
    <t>34.0164914775567</t>
  </si>
  <si>
    <t>RP1564B-23-(0-3)</t>
  </si>
  <si>
    <t>RP1564B-23</t>
  </si>
  <si>
    <t>-118.167944566722</t>
  </si>
  <si>
    <t>34.0169730317448</t>
  </si>
  <si>
    <t>RP2627-05-(0-3)</t>
  </si>
  <si>
    <t>RP2627-05</t>
  </si>
  <si>
    <t>-118.171141477797</t>
  </si>
  <si>
    <t>34.0057898345957</t>
  </si>
  <si>
    <t>RP1813-02-(0-3)</t>
  </si>
  <si>
    <t>RP1813-02</t>
  </si>
  <si>
    <t>SS-MEIR-S-81-DZ-2D-01</t>
  </si>
  <si>
    <t>RP1488-05-(3-6)</t>
  </si>
  <si>
    <t>PIA00304-L2</t>
  </si>
  <si>
    <t>SS-MEIR-S-17-5D-12</t>
  </si>
  <si>
    <t>RP1563-LBP-11</t>
  </si>
  <si>
    <t>-118.16756637736</t>
  </si>
  <si>
    <t>34.0175027510366</t>
  </si>
  <si>
    <t>RP1613-LBP-03</t>
  </si>
  <si>
    <t>-118.19036044758</t>
  </si>
  <si>
    <t>34.0169081314611</t>
  </si>
  <si>
    <t>RP0278-10-(0-3)</t>
  </si>
  <si>
    <t>RP0278-10</t>
  </si>
  <si>
    <t>-118.161919606922</t>
  </si>
  <si>
    <t>34.0091675407653</t>
  </si>
  <si>
    <t>E1023-14-03</t>
  </si>
  <si>
    <t>E1023-14</t>
  </si>
  <si>
    <t>PIA05327-L4</t>
  </si>
  <si>
    <t>-118.200561</t>
  </si>
  <si>
    <t>E05657-9-3</t>
  </si>
  <si>
    <t>E05657-9</t>
  </si>
  <si>
    <t>185.34</t>
  </si>
  <si>
    <t>-118.198603011</t>
  </si>
  <si>
    <t>33.994703764</t>
  </si>
  <si>
    <t>RP2855-DUP01-040617</t>
  </si>
  <si>
    <t>E04460-3-18</t>
  </si>
  <si>
    <t>RP1306-10-(0-3)</t>
  </si>
  <si>
    <t>RP1306-10</t>
  </si>
  <si>
    <t>-118.213791347491</t>
  </si>
  <si>
    <t>33.9864388976336</t>
  </si>
  <si>
    <t>RP1710-08-(6-12)</t>
  </si>
  <si>
    <t>266.62</t>
  </si>
  <si>
    <t>D0639-15-12</t>
  </si>
  <si>
    <t>ENA-47-4D-06</t>
  </si>
  <si>
    <t>E05044-3-18</t>
  </si>
  <si>
    <t>D0339-08-03</t>
  </si>
  <si>
    <t>D0339-08</t>
  </si>
  <si>
    <t>E0071-04-06</t>
  </si>
  <si>
    <t>RP3127-15-(0-3)</t>
  </si>
  <si>
    <t>RP3127-15</t>
  </si>
  <si>
    <t>-118.181417138749</t>
  </si>
  <si>
    <t>34.02094032163</t>
  </si>
  <si>
    <t>RP2871-LBP-05</t>
  </si>
  <si>
    <t>-118.17151679246</t>
  </si>
  <si>
    <t>34.0065848777205</t>
  </si>
  <si>
    <t>D0516-05-03</t>
  </si>
  <si>
    <t>E0861-02-LBP</t>
  </si>
  <si>
    <t>CRAWL SPACE COVER; WOOD; BROWN; NORTH</t>
  </si>
  <si>
    <t>E04112-4-18</t>
  </si>
  <si>
    <t>PIA00864-1-3</t>
  </si>
  <si>
    <t>PIA00864-1</t>
  </si>
  <si>
    <t>152.22</t>
  </si>
  <si>
    <t>-118.164742</t>
  </si>
  <si>
    <t>34.007923</t>
  </si>
  <si>
    <t>PIA09154-6-3</t>
  </si>
  <si>
    <t>PIA09154-6</t>
  </si>
  <si>
    <t>102.56</t>
  </si>
  <si>
    <t>D1193-02-03D</t>
  </si>
  <si>
    <t>E05309-3-3</t>
  </si>
  <si>
    <t>E05309-3</t>
  </si>
  <si>
    <t>-118.196160118</t>
  </si>
  <si>
    <t>33.994852486</t>
  </si>
  <si>
    <t>07-E04274-06-03-DZ</t>
  </si>
  <si>
    <t>E0633-10-06</t>
  </si>
  <si>
    <t>PIA05885-3-12</t>
  </si>
  <si>
    <t>79.98</t>
  </si>
  <si>
    <t>B0485-04-LBP</t>
  </si>
  <si>
    <t>UNIT FOUR DOOR; WOOD; BROWN; SOUTH</t>
  </si>
  <si>
    <t>E04640-10-3</t>
  </si>
  <si>
    <t>211.04</t>
  </si>
  <si>
    <t>221.3</t>
  </si>
  <si>
    <t>PIA00766-5-3</t>
  </si>
  <si>
    <t>PIA00766-5</t>
  </si>
  <si>
    <t>191.06</t>
  </si>
  <si>
    <t>-118.163975</t>
  </si>
  <si>
    <t>PIA04009-1-3</t>
  </si>
  <si>
    <t>PIA04009-1</t>
  </si>
  <si>
    <t>206.01</t>
  </si>
  <si>
    <t>RP1558A-02-(6-12)</t>
  </si>
  <si>
    <t>D1200-03-18</t>
  </si>
  <si>
    <t>B0618-03-03D</t>
  </si>
  <si>
    <t>PIA06402-6-18</t>
  </si>
  <si>
    <t>B0526-02-06</t>
  </si>
  <si>
    <t>B0111-10-03</t>
  </si>
  <si>
    <t>B0111-10</t>
  </si>
  <si>
    <t>PIA06446-5-3</t>
  </si>
  <si>
    <t>PIA06446-5</t>
  </si>
  <si>
    <t>712.57</t>
  </si>
  <si>
    <t>-118.187365</t>
  </si>
  <si>
    <t>RP1833-08-(0-3)</t>
  </si>
  <si>
    <t>D0574-05-LBP</t>
  </si>
  <si>
    <t>SS-MEIR-S-88-DZ-2D-03</t>
  </si>
  <si>
    <t>RP3002-DUP03-032317</t>
  </si>
  <si>
    <t>ESA-51-10D-12</t>
  </si>
  <si>
    <t>SS-MEIR-S-33-5D-01</t>
  </si>
  <si>
    <t>A0011-06-LBP</t>
  </si>
  <si>
    <t>FRONT WALL PANEL; WOOD; BROWN; WEST</t>
  </si>
  <si>
    <t>RP2514-LBP-03</t>
  </si>
  <si>
    <t>-118.187094560634</t>
  </si>
  <si>
    <t>34.0255698774299</t>
  </si>
  <si>
    <t>ENA-19-10D-12</t>
  </si>
  <si>
    <t>E09673-4-3</t>
  </si>
  <si>
    <t>E09673-4</t>
  </si>
  <si>
    <t>218.56</t>
  </si>
  <si>
    <t>-118.17511036</t>
  </si>
  <si>
    <t>34.013876655</t>
  </si>
  <si>
    <t>SS-MEIR-S-58-7D-12</t>
  </si>
  <si>
    <t>E0990-01-LBP</t>
  </si>
  <si>
    <t>FASCIA BOARD; WOOD; RED; SOUTH</t>
  </si>
  <si>
    <t>RP1344-01-(3-6)</t>
  </si>
  <si>
    <t>SS-MEIR-S-06-8D-6</t>
  </si>
  <si>
    <t>SS-MEIR-N-60-2D-18</t>
  </si>
  <si>
    <t>B0628-31-03D</t>
  </si>
  <si>
    <t>B0628-31</t>
  </si>
  <si>
    <t>-118.03295</t>
  </si>
  <si>
    <t>D0941-18-03</t>
  </si>
  <si>
    <t>D0941-18</t>
  </si>
  <si>
    <t>RP2826-10-(0-3)</t>
  </si>
  <si>
    <t>RP2826-10</t>
  </si>
  <si>
    <t>-118.184458650332</t>
  </si>
  <si>
    <t>34.0199232963149</t>
  </si>
  <si>
    <t>SS-MEIR-S-49-2D-06</t>
  </si>
  <si>
    <t>E0988-04-18</t>
  </si>
  <si>
    <t>SS-MEIR-S-106-7D-18</t>
  </si>
  <si>
    <t>PIA05785-L6</t>
  </si>
  <si>
    <t>-118.215775</t>
  </si>
  <si>
    <t>34.027855</t>
  </si>
  <si>
    <t>SS-MEIR-S-33-3D-18</t>
  </si>
  <si>
    <t>E0692-06-03</t>
  </si>
  <si>
    <t>E0692-06</t>
  </si>
  <si>
    <t>33.98753813</t>
  </si>
  <si>
    <t>E04422-13-3</t>
  </si>
  <si>
    <t>E04422-13</t>
  </si>
  <si>
    <t>332.62</t>
  </si>
  <si>
    <t>-118.182964215</t>
  </si>
  <si>
    <t>34.015763081</t>
  </si>
  <si>
    <t>E0998-05-LBP</t>
  </si>
  <si>
    <t>WINDOW SILL; STUCCO; GREEN; SOUTH</t>
  </si>
  <si>
    <t>E04447-3-6</t>
  </si>
  <si>
    <t>246.21</t>
  </si>
  <si>
    <t>RP2597-LBP-04</t>
  </si>
  <si>
    <t>-118.191518351162</t>
  </si>
  <si>
    <t>34.0279323495343</t>
  </si>
  <si>
    <t>D0488-01-18</t>
  </si>
  <si>
    <t>PIA07243-3-3</t>
  </si>
  <si>
    <t>PIA09456-12-3</t>
  </si>
  <si>
    <t>PIA09456-12</t>
  </si>
  <si>
    <t>-118.203695</t>
  </si>
  <si>
    <t>RP2863B-19-(0-3)</t>
  </si>
  <si>
    <t>RP2863B-19</t>
  </si>
  <si>
    <t>-118.19080500515</t>
  </si>
  <si>
    <t>34.0218474590104</t>
  </si>
  <si>
    <t>SS-MEIR-S-58-8D-01</t>
  </si>
  <si>
    <t>E05041-7-12</t>
  </si>
  <si>
    <t>280.52</t>
  </si>
  <si>
    <t>RP0578-03-(0-3)</t>
  </si>
  <si>
    <t>RP0578-03</t>
  </si>
  <si>
    <t>-118.170500928411</t>
  </si>
  <si>
    <t>34.0218416458607</t>
  </si>
  <si>
    <t>E0749-13-03D</t>
  </si>
  <si>
    <t>RP2668A-LBP-03</t>
  </si>
  <si>
    <t>-118.182369220673</t>
  </si>
  <si>
    <t>34.0315887131495</t>
  </si>
  <si>
    <t>RP1493-LBP-07</t>
  </si>
  <si>
    <t>-118.211336428332</t>
  </si>
  <si>
    <t>34.0250762730461</t>
  </si>
  <si>
    <t>RP0283-02-(3-6)</t>
  </si>
  <si>
    <t>256.58</t>
  </si>
  <si>
    <t>E0769-11-03D</t>
  </si>
  <si>
    <t>SS-MEIR-S-103-DZ-1D-06</t>
  </si>
  <si>
    <t>PIA00499-7-3</t>
  </si>
  <si>
    <t>PIA00499-7</t>
  </si>
  <si>
    <t>168.16</t>
  </si>
  <si>
    <t>27.42</t>
  </si>
  <si>
    <t>-118.164504</t>
  </si>
  <si>
    <t>RP0568-10-(0-3)</t>
  </si>
  <si>
    <t>RP0568-10</t>
  </si>
  <si>
    <t>105.39</t>
  </si>
  <si>
    <t>-118.171858</t>
  </si>
  <si>
    <t>34.018642</t>
  </si>
  <si>
    <t>RP0268-13-(0-3)</t>
  </si>
  <si>
    <t>RP0268-13</t>
  </si>
  <si>
    <t>412.39</t>
  </si>
  <si>
    <t>-118.171104</t>
  </si>
  <si>
    <t>SS-MEIR-S-44-7D-18</t>
  </si>
  <si>
    <t>RP2951-04-(0-3)</t>
  </si>
  <si>
    <t>E04458-7-18</t>
  </si>
  <si>
    <t>RP3077A-08-(0-3)</t>
  </si>
  <si>
    <t>RP3077A-08</t>
  </si>
  <si>
    <t>-118.193911561969</t>
  </si>
  <si>
    <t>34.0235804282283</t>
  </si>
  <si>
    <t>RP3023-03-(12-18)</t>
  </si>
  <si>
    <t>RP2759A-02-(0-3)</t>
  </si>
  <si>
    <t>RP2759A-02</t>
  </si>
  <si>
    <t>-118.180217445169</t>
  </si>
  <si>
    <t>34.0214540989565</t>
  </si>
  <si>
    <t>SS-MEIR-S-111-10D-06</t>
  </si>
  <si>
    <t>E06142-2-3</t>
  </si>
  <si>
    <t>E06142-2</t>
  </si>
  <si>
    <t>-118.189400817</t>
  </si>
  <si>
    <t>33.993440783</t>
  </si>
  <si>
    <t>PIA07631-3-12</t>
  </si>
  <si>
    <t>33.89</t>
  </si>
  <si>
    <t>E0336-14-03</t>
  </si>
  <si>
    <t>E0336-14</t>
  </si>
  <si>
    <t>33.9830667</t>
  </si>
  <si>
    <t>RP1615-03-(12-18)</t>
  </si>
  <si>
    <t>RP1355-11-(0-3)</t>
  </si>
  <si>
    <t>RP1355-11</t>
  </si>
  <si>
    <t>283.76</t>
  </si>
  <si>
    <t>-118.185403236194</t>
  </si>
  <si>
    <t>34.0220804936243</t>
  </si>
  <si>
    <t>E0602-07-LBP</t>
  </si>
  <si>
    <t>SS-MEIR-S-50-2D-01</t>
  </si>
  <si>
    <t>E0550-03-LBP</t>
  </si>
  <si>
    <t>PIA08049-3-12</t>
  </si>
  <si>
    <t>40.14</t>
  </si>
  <si>
    <t>ESA-58-DZ-1D-01</t>
  </si>
  <si>
    <t>RP0342-01-(0-3)</t>
  </si>
  <si>
    <t>RP0342-01</t>
  </si>
  <si>
    <t>300.74</t>
  </si>
  <si>
    <t>-118.214551</t>
  </si>
  <si>
    <t>34.026851</t>
  </si>
  <si>
    <t>RP2432-11-(0-3)</t>
  </si>
  <si>
    <t>E0405-08-03</t>
  </si>
  <si>
    <t>E0405-08</t>
  </si>
  <si>
    <t>RP0255-11-(3-6)</t>
  </si>
  <si>
    <t>267.21</t>
  </si>
  <si>
    <t>D1147-01-03D</t>
  </si>
  <si>
    <t>RP0073-04-(3-6)</t>
  </si>
  <si>
    <t>1584.73</t>
  </si>
  <si>
    <t>RP2982-DUP02-032117</t>
  </si>
  <si>
    <t>E06164-7-3</t>
  </si>
  <si>
    <t>PIA00733-6-18</t>
  </si>
  <si>
    <t>33.63</t>
  </si>
  <si>
    <t>E0326-09-LBP</t>
  </si>
  <si>
    <t>GARAGE WALL; WOOD; BEIGE; EAST</t>
  </si>
  <si>
    <t>D1117-03-LBP</t>
  </si>
  <si>
    <t>2ND FLOOR CLOSET DOOR; WOOD; RED; WEST</t>
  </si>
  <si>
    <t>E0983-06-LBP</t>
  </si>
  <si>
    <t>E0951-07-LBP</t>
  </si>
  <si>
    <t>NONE; NONE; WHITE; EAST</t>
  </si>
  <si>
    <t>16-E03951-02-12</t>
  </si>
  <si>
    <t>PIA05750-L5</t>
  </si>
  <si>
    <t>-118.198972</t>
  </si>
  <si>
    <t>RP2329-LBP-05</t>
  </si>
  <si>
    <t>-118.202882</t>
  </si>
  <si>
    <t>34.020176</t>
  </si>
  <si>
    <t>RP2360-03-(0-3)</t>
  </si>
  <si>
    <t>RP2360-03</t>
  </si>
  <si>
    <t>-118.187306236351</t>
  </si>
  <si>
    <t>34.0264595964477</t>
  </si>
  <si>
    <t>SS-MEIR-S-95-DZ-2D-01</t>
  </si>
  <si>
    <t>RP0631-09-(3-6)</t>
  </si>
  <si>
    <t>PIA00619-6-3</t>
  </si>
  <si>
    <t>PIA00619-6</t>
  </si>
  <si>
    <t>-118.164062</t>
  </si>
  <si>
    <t>34.008925</t>
  </si>
  <si>
    <t>E06129-11-3</t>
  </si>
  <si>
    <t>E06129-11</t>
  </si>
  <si>
    <t>-118.194256878</t>
  </si>
  <si>
    <t>33.99350841</t>
  </si>
  <si>
    <t>SS-MEIR-S-93-DZ-1D-01</t>
  </si>
  <si>
    <t>RP0009-04-(0-3)</t>
  </si>
  <si>
    <t>RP0009-04</t>
  </si>
  <si>
    <t>162.02</t>
  </si>
  <si>
    <t>-118.212435829094</t>
  </si>
  <si>
    <t>34.0263613283087</t>
  </si>
  <si>
    <t>277.93</t>
  </si>
  <si>
    <t>B0598-06-LBP</t>
  </si>
  <si>
    <t>DOWNSPOUT; METAL; WHITE; EAST</t>
  </si>
  <si>
    <t>RP1096-03-(3-6)</t>
  </si>
  <si>
    <t>D0667-05-12</t>
  </si>
  <si>
    <t>E0743-10-18</t>
  </si>
  <si>
    <t>RP1318-05-(6-12)</t>
  </si>
  <si>
    <t>RP1239-08-(0-3)</t>
  </si>
  <si>
    <t>RP1239-08</t>
  </si>
  <si>
    <t>-118.195221806163</t>
  </si>
  <si>
    <t>33.9893007531951</t>
  </si>
  <si>
    <t>PIA09721-12DZ-3</t>
  </si>
  <si>
    <t>PIA09721-12</t>
  </si>
  <si>
    <t>290.5</t>
  </si>
  <si>
    <t>-118.206581</t>
  </si>
  <si>
    <t>33.996964</t>
  </si>
  <si>
    <t>SS-MEIR-N-56-2D-03</t>
  </si>
  <si>
    <t>43.18</t>
  </si>
  <si>
    <t>D0501-10-06</t>
  </si>
  <si>
    <t>RP2078-14-(0-3)</t>
  </si>
  <si>
    <t>RP2078-14</t>
  </si>
  <si>
    <t>-118.199966339993</t>
  </si>
  <si>
    <t>34.0206792269847</t>
  </si>
  <si>
    <t>SS-MEIR-N-71-6D-12</t>
  </si>
  <si>
    <t>ENA-40-2D-06</t>
  </si>
  <si>
    <t>PIA08560-3-18</t>
  </si>
  <si>
    <t>ESA-35-3D-18</t>
  </si>
  <si>
    <t>RP2573-LBP-02</t>
  </si>
  <si>
    <t>-118.183607349075</t>
  </si>
  <si>
    <t>34.0260479897096</t>
  </si>
  <si>
    <t>PIA04283-L5</t>
  </si>
  <si>
    <t>-118.211406</t>
  </si>
  <si>
    <t>34.026769</t>
  </si>
  <si>
    <t>RP1532-13-(0-3)</t>
  </si>
  <si>
    <t>RP1532-13</t>
  </si>
  <si>
    <t>-118.172458138866</t>
  </si>
  <si>
    <t>34.0214112605913</t>
  </si>
  <si>
    <t>SS-MEIR-S-61-5D-03</t>
  </si>
  <si>
    <t>RP1770-DUP02-113016</t>
  </si>
  <si>
    <t>ENA-24-9D-18</t>
  </si>
  <si>
    <t>PIA00412-11DZ-3</t>
  </si>
  <si>
    <t>PIA00412-11</t>
  </si>
  <si>
    <t>-118.169109</t>
  </si>
  <si>
    <t>34.00758</t>
  </si>
  <si>
    <t>RP1751-LBP-04</t>
  </si>
  <si>
    <t>-118.17569360323</t>
  </si>
  <si>
    <t>34.0141752380119</t>
  </si>
  <si>
    <t>PIA08929-2-3</t>
  </si>
  <si>
    <t>PIA08929-2</t>
  </si>
  <si>
    <t>-118.176065</t>
  </si>
  <si>
    <t>33.985373</t>
  </si>
  <si>
    <t>E0616-08-03</t>
  </si>
  <si>
    <t>E0616-08</t>
  </si>
  <si>
    <t>RP0365-01-(0-3)</t>
  </si>
  <si>
    <t>RP0365-01</t>
  </si>
  <si>
    <t>314.37</t>
  </si>
  <si>
    <t>-118.193248</t>
  </si>
  <si>
    <t>34.023461</t>
  </si>
  <si>
    <t>C0038-01-03D</t>
  </si>
  <si>
    <t>D0722-01-03</t>
  </si>
  <si>
    <t>D0722-01</t>
  </si>
  <si>
    <t>RP1846B-11-(0-3)</t>
  </si>
  <si>
    <t>PIA07705-L1</t>
  </si>
  <si>
    <t>-118.181032</t>
  </si>
  <si>
    <t>33.990079</t>
  </si>
  <si>
    <t>E0805-16-03</t>
  </si>
  <si>
    <t>E0805-16</t>
  </si>
  <si>
    <t>33.98271161</t>
  </si>
  <si>
    <t>RP0316-04-(0-3)</t>
  </si>
  <si>
    <t>RP0316-04</t>
  </si>
  <si>
    <t>-118.168383314001</t>
  </si>
  <si>
    <t>34.0063583638202</t>
  </si>
  <si>
    <t>ESA-52-DZ-1D-06</t>
  </si>
  <si>
    <t>RP0386-14-(0-3)</t>
  </si>
  <si>
    <t>RP0386-14</t>
  </si>
  <si>
    <t>-118.207252916348</t>
  </si>
  <si>
    <t>34.0243331405959</t>
  </si>
  <si>
    <t>RP1648B-18-(0-3)</t>
  </si>
  <si>
    <t>RP1648B-18</t>
  </si>
  <si>
    <t>-118.161531975565</t>
  </si>
  <si>
    <t>34.0126186879883</t>
  </si>
  <si>
    <t>PIA03598-7-6</t>
  </si>
  <si>
    <t>PIA06787-8-12</t>
  </si>
  <si>
    <t>D0489-07-03</t>
  </si>
  <si>
    <t>D0489-07</t>
  </si>
  <si>
    <t>ESA-04-3D-01</t>
  </si>
  <si>
    <t>PIA09718-L2</t>
  </si>
  <si>
    <t>-118.190463</t>
  </si>
  <si>
    <t>PIA05246-2-3</t>
  </si>
  <si>
    <t>PIA05246-2</t>
  </si>
  <si>
    <t>235.7</t>
  </si>
  <si>
    <t>-118.192756</t>
  </si>
  <si>
    <t>D1178-05-18</t>
  </si>
  <si>
    <t>RP1165B-11-(0-3)</t>
  </si>
  <si>
    <t>RP1165B-11</t>
  </si>
  <si>
    <t>459.83</t>
  </si>
  <si>
    <t>-118.180329172956</t>
  </si>
  <si>
    <t>34.0267035256772</t>
  </si>
  <si>
    <t>PIA04150-9-18</t>
  </si>
  <si>
    <t>63.34</t>
  </si>
  <si>
    <t>RP1578-02-(0-3)</t>
  </si>
  <si>
    <t>RP1578-02</t>
  </si>
  <si>
    <t>-118.165855758979</t>
  </si>
  <si>
    <t>34.0145904641453</t>
  </si>
  <si>
    <t>RP1614-01-(6-12)</t>
  </si>
  <si>
    <t>SS-MEIR-S-87-3D-03</t>
  </si>
  <si>
    <t>E0604-23-LBP</t>
  </si>
  <si>
    <t>E0108-05-03D</t>
  </si>
  <si>
    <t>PIA06608-L2</t>
  </si>
  <si>
    <t>RP2824-DUP03-033017</t>
  </si>
  <si>
    <t>SS-MEIR-S-60-8D-03</t>
  </si>
  <si>
    <t>RP0195-10-(3-6)</t>
  </si>
  <si>
    <t>322.84</t>
  </si>
  <si>
    <t>PIA08687-1-3</t>
  </si>
  <si>
    <t>PIA08687-1</t>
  </si>
  <si>
    <t>-118.197173</t>
  </si>
  <si>
    <t>33.989214</t>
  </si>
  <si>
    <t>D0604-14-03</t>
  </si>
  <si>
    <t>D0604-14</t>
  </si>
  <si>
    <t>02-E04083-10-03</t>
  </si>
  <si>
    <t>E04083-10</t>
  </si>
  <si>
    <t>-118.176644876</t>
  </si>
  <si>
    <t>34.013339188</t>
  </si>
  <si>
    <t>SS-MEIR-S-55-4D-03</t>
  </si>
  <si>
    <t>RP3144-DUP01-053117</t>
  </si>
  <si>
    <t>E07042-12-3</t>
  </si>
  <si>
    <t>E07042-12</t>
  </si>
  <si>
    <t>145.16</t>
  </si>
  <si>
    <t>-118.18837385</t>
  </si>
  <si>
    <t>33.993066754</t>
  </si>
  <si>
    <t>PIA01617-7-3</t>
  </si>
  <si>
    <t>PIA01617-7</t>
  </si>
  <si>
    <t>187.84</t>
  </si>
  <si>
    <t>33.985291</t>
  </si>
  <si>
    <t>RP1624-04-(0-3)</t>
  </si>
  <si>
    <t>RP1624-04</t>
  </si>
  <si>
    <t>-118.189096258368</t>
  </si>
  <si>
    <t>34.0171852749941</t>
  </si>
  <si>
    <t>SS-MEIR-S-81-1D-12</t>
  </si>
  <si>
    <t>A0013-16-03</t>
  </si>
  <si>
    <t>A0013-16</t>
  </si>
  <si>
    <t>977</t>
  </si>
  <si>
    <t>SS-MEIR-N-71-7D-12</t>
  </si>
  <si>
    <t>RP1578-05-(0-3)</t>
  </si>
  <si>
    <t>RP1578-05</t>
  </si>
  <si>
    <t>-118.165839337408</t>
  </si>
  <si>
    <t>34.0146232857691</t>
  </si>
  <si>
    <t>ENA-12-1D-03</t>
  </si>
  <si>
    <t>E1045-08-03</t>
  </si>
  <si>
    <t>RP1390-02-(12-18)</t>
  </si>
  <si>
    <t>195.67</t>
  </si>
  <si>
    <t>E0700-05-LBP</t>
  </si>
  <si>
    <t>STAIRS; CEMENT; BROWN; North</t>
  </si>
  <si>
    <t>RP2534-02-(0-3)</t>
  </si>
  <si>
    <t>RP2534-02</t>
  </si>
  <si>
    <t>-118.175796271989</t>
  </si>
  <si>
    <t>34.0200758446864</t>
  </si>
  <si>
    <t>RP1043-15-(0-3)</t>
  </si>
  <si>
    <t>RP1043-15</t>
  </si>
  <si>
    <t>2844.74</t>
  </si>
  <si>
    <t>-118.183308940925</t>
  </si>
  <si>
    <t>34.0163036204277</t>
  </si>
  <si>
    <t>PIA03430-8-12</t>
  </si>
  <si>
    <t>145.1</t>
  </si>
  <si>
    <t>D0479-02-03</t>
  </si>
  <si>
    <t>D0479-02</t>
  </si>
  <si>
    <t>-118.1802847</t>
  </si>
  <si>
    <t>33.98965106</t>
  </si>
  <si>
    <t>RP2349-LBP-02</t>
  </si>
  <si>
    <t>-118.178294</t>
  </si>
  <si>
    <t>34.022627</t>
  </si>
  <si>
    <t>RP1652-04-(0-3)</t>
  </si>
  <si>
    <t>RP1652-04</t>
  </si>
  <si>
    <t>-118.182467675779</t>
  </si>
  <si>
    <t>33.9924454123824</t>
  </si>
  <si>
    <t>B0209-03-18</t>
  </si>
  <si>
    <t>SS-MEIR-S-10-DZ-1D-01</t>
  </si>
  <si>
    <t>RP1699B-07-(0-3)</t>
  </si>
  <si>
    <t>RP1699B-07</t>
  </si>
  <si>
    <t>-118.162642496863</t>
  </si>
  <si>
    <t>34.0141290398443</t>
  </si>
  <si>
    <t>PIA06331-2-3</t>
  </si>
  <si>
    <t>PIA06331-2</t>
  </si>
  <si>
    <t>-118.212416</t>
  </si>
  <si>
    <t>PIA06151-2-18</t>
  </si>
  <si>
    <t>79.38</t>
  </si>
  <si>
    <t>PIA03427-3-12</t>
  </si>
  <si>
    <t>PIA08311-3-3</t>
  </si>
  <si>
    <t>PIA08311-3</t>
  </si>
  <si>
    <t>RP1238B-16-(3-6)</t>
  </si>
  <si>
    <t>PIA08367-L5</t>
  </si>
  <si>
    <t>-118.182089</t>
  </si>
  <si>
    <t>RP1124-LBP-03</t>
  </si>
  <si>
    <t>-118.193877064998</t>
  </si>
  <si>
    <t>34.0299684285198</t>
  </si>
  <si>
    <t>ESA-02-DZ-3D-03</t>
  </si>
  <si>
    <t>E0526-07-LBP</t>
  </si>
  <si>
    <t>SS-MEIR-S-26-4D-01</t>
  </si>
  <si>
    <t>RP1885-LBP-01</t>
  </si>
  <si>
    <t>-118.199190980257</t>
  </si>
  <si>
    <t>34.0204319257804</t>
  </si>
  <si>
    <t>E0745-05-12</t>
  </si>
  <si>
    <t>RP2807-LBP-01</t>
  </si>
  <si>
    <t>-118.192128600173</t>
  </si>
  <si>
    <t>34.0211871766485</t>
  </si>
  <si>
    <t>PIA04686-L2</t>
  </si>
  <si>
    <t>-118.207264</t>
  </si>
  <si>
    <t>34.025092</t>
  </si>
  <si>
    <t>SS-MEIR-S-18-DZ-4D-18</t>
  </si>
  <si>
    <t>PIA00497-L6</t>
  </si>
  <si>
    <t>-118.164164</t>
  </si>
  <si>
    <t>B0135-06-03</t>
  </si>
  <si>
    <t>B0135-06</t>
  </si>
  <si>
    <t>E0071-06-LBP</t>
  </si>
  <si>
    <t>WALL;STUCCO;LT YELLOW; SOUTH</t>
  </si>
  <si>
    <t>D0951-01-03D</t>
  </si>
  <si>
    <t>E0720-08-03</t>
  </si>
  <si>
    <t>E0720-08</t>
  </si>
  <si>
    <t>-118.2003144</t>
  </si>
  <si>
    <t>33.9825461</t>
  </si>
  <si>
    <t>RP1231A-05-(12-18)</t>
  </si>
  <si>
    <t>08-E04427-01-03</t>
  </si>
  <si>
    <t>RP1266-04-(0-3)</t>
  </si>
  <si>
    <t>RP1266-04</t>
  </si>
  <si>
    <t>-118.179954292892</t>
  </si>
  <si>
    <t>33.9896176964859</t>
  </si>
  <si>
    <t>D0515-13-03</t>
  </si>
  <si>
    <t>D0515-13</t>
  </si>
  <si>
    <t>SS-MEIR-N-49-1D-06</t>
  </si>
  <si>
    <t>E05331-12-12</t>
  </si>
  <si>
    <t>D0718-12-LBP</t>
  </si>
  <si>
    <t>PIA03999-L5</t>
  </si>
  <si>
    <t>03-E03955-04-03</t>
  </si>
  <si>
    <t>E03955-04</t>
  </si>
  <si>
    <t>-118.179026099</t>
  </si>
  <si>
    <t>34.013539325</t>
  </si>
  <si>
    <t>PIA03021-9-3</t>
  </si>
  <si>
    <t>PIA03021-9</t>
  </si>
  <si>
    <t>426.54</t>
  </si>
  <si>
    <t>-118.20267</t>
  </si>
  <si>
    <t>34.027806</t>
  </si>
  <si>
    <t>D1072-11-03</t>
  </si>
  <si>
    <t>D1072-11</t>
  </si>
  <si>
    <t>PIA00864-3-18</t>
  </si>
  <si>
    <t>A0013-08-03</t>
  </si>
  <si>
    <t>A0013-08</t>
  </si>
  <si>
    <t>RP0209-07-(0-3)</t>
  </si>
  <si>
    <t>RP0209-07</t>
  </si>
  <si>
    <t>651.46</t>
  </si>
  <si>
    <t>-118.197384</t>
  </si>
  <si>
    <t>34.019407</t>
  </si>
  <si>
    <t>D1169-09-03</t>
  </si>
  <si>
    <t>D1169-09</t>
  </si>
  <si>
    <t>E0567-12-03</t>
  </si>
  <si>
    <t>E0567-12</t>
  </si>
  <si>
    <t>PIA06362-4-3</t>
  </si>
  <si>
    <t>PIA06362-4</t>
  </si>
  <si>
    <t>RP1554A-27-(3-6)</t>
  </si>
  <si>
    <t>RP2983-LBP-07</t>
  </si>
  <si>
    <t>-118.206951</t>
  </si>
  <si>
    <t>RP2763B-DUP03-021417</t>
  </si>
  <si>
    <t>ENA-06-DZ-2D-01</t>
  </si>
  <si>
    <t>D0594-04-LBP</t>
  </si>
  <si>
    <t>PIA00843-8-12</t>
  </si>
  <si>
    <t>E0590-01-LBP</t>
  </si>
  <si>
    <t>E05022-9-3</t>
  </si>
  <si>
    <t>E05022-9</t>
  </si>
  <si>
    <t>-118.169301856</t>
  </si>
  <si>
    <t>34.006604072</t>
  </si>
  <si>
    <t>RP3161-10-(0-3)</t>
  </si>
  <si>
    <t>RP3161-10</t>
  </si>
  <si>
    <t>-118.193320602406</t>
  </si>
  <si>
    <t>34.0288291859798</t>
  </si>
  <si>
    <t>RP2715-05-(3-6)</t>
  </si>
  <si>
    <t>ENA-51-DZ-1D-01</t>
  </si>
  <si>
    <t>ENA-81-1D-01</t>
  </si>
  <si>
    <t>PIA03530-3-18</t>
  </si>
  <si>
    <t>86.06</t>
  </si>
  <si>
    <t>SS-MEIR-N-45-6D-06</t>
  </si>
  <si>
    <t>E0009-04-LBP</t>
  </si>
  <si>
    <t>E0606-07-03</t>
  </si>
  <si>
    <t>E0606-07</t>
  </si>
  <si>
    <t>-118.1892833</t>
  </si>
  <si>
    <t>RP2973B-22-(0-3)</t>
  </si>
  <si>
    <t>RP2973B-22</t>
  </si>
  <si>
    <t>-118.171339567132</t>
  </si>
  <si>
    <t>34.0168859027084</t>
  </si>
  <si>
    <t>E0555-10-03</t>
  </si>
  <si>
    <t>E0555-10</t>
  </si>
  <si>
    <t>-118.198683</t>
  </si>
  <si>
    <t>RP0934B-10-(0-3)</t>
  </si>
  <si>
    <t>RP0934B-10</t>
  </si>
  <si>
    <t>653.4</t>
  </si>
  <si>
    <t>34.024514</t>
  </si>
  <si>
    <t>SS-MEIR-S-50-4D-03</t>
  </si>
  <si>
    <t>RP2928A-08-(0-3)</t>
  </si>
  <si>
    <t>RP2928A-08</t>
  </si>
  <si>
    <t>-118.189099199135</t>
  </si>
  <si>
    <t>34.0279973464772</t>
  </si>
  <si>
    <t>RP2467-04-(0-3)</t>
  </si>
  <si>
    <t>SS-MEIR-S-69-1D-01</t>
  </si>
  <si>
    <t>D0722-13-LBP</t>
  </si>
  <si>
    <t>D0578-03-18</t>
  </si>
  <si>
    <t>SS-MEIR-S-101-7D-06</t>
  </si>
  <si>
    <t>SS-MEIR-N-43-3D-03</t>
  </si>
  <si>
    <t>RP3010-02-(0-3)</t>
  </si>
  <si>
    <t>B0148-04-LBP</t>
  </si>
  <si>
    <t>RP1387-12-(0-3)</t>
  </si>
  <si>
    <t>RP1387-12</t>
  </si>
  <si>
    <t>297.43</t>
  </si>
  <si>
    <t>-118.17862182054</t>
  </si>
  <si>
    <t>34.0172124363657</t>
  </si>
  <si>
    <t>RP2822-06-(0-3)</t>
  </si>
  <si>
    <t>RP2822-06</t>
  </si>
  <si>
    <t>-118.179360657212</t>
  </si>
  <si>
    <t>34.011970028055</t>
  </si>
  <si>
    <t>RP1848-02-(0-3)</t>
  </si>
  <si>
    <t>RP1848-02</t>
  </si>
  <si>
    <t>-118.201801062438</t>
  </si>
  <si>
    <t>34.0268859191541</t>
  </si>
  <si>
    <t>RP1780-06-(12-18)</t>
  </si>
  <si>
    <t>RP0786-LBP-03</t>
  </si>
  <si>
    <t>-118.205779956509</t>
  </si>
  <si>
    <t>34.0245366783978</t>
  </si>
  <si>
    <t>PIA08354-L6</t>
  </si>
  <si>
    <t>-118.183441</t>
  </si>
  <si>
    <t>SS-MEIR-N-72-DZ-3D-18</t>
  </si>
  <si>
    <t>RP1330A-03-(12-18)</t>
  </si>
  <si>
    <t>D0606-03-03</t>
  </si>
  <si>
    <t>D0606-03</t>
  </si>
  <si>
    <t>SS-MEIR-N-05-4D-12</t>
  </si>
  <si>
    <t>RP1210-LBP-06</t>
  </si>
  <si>
    <t>-118.195353048544</t>
  </si>
  <si>
    <t>33.9935573163607</t>
  </si>
  <si>
    <t>E0692-10-03</t>
  </si>
  <si>
    <t>E0692-10</t>
  </si>
  <si>
    <t>RP1085-08-(0-3)</t>
  </si>
  <si>
    <t>RP1085-08</t>
  </si>
  <si>
    <t>432.59</t>
  </si>
  <si>
    <t>-118.194309</t>
  </si>
  <si>
    <t>RP2534-DUP01-030117</t>
  </si>
  <si>
    <t>RP2397-LBP-01</t>
  </si>
  <si>
    <t>-118.20312271648</t>
  </si>
  <si>
    <t>34.0210247747297</t>
  </si>
  <si>
    <t>169.53</t>
  </si>
  <si>
    <t>RP0225-LBP-03</t>
  </si>
  <si>
    <t>D0391-05-12</t>
  </si>
  <si>
    <t>B0587-06-LBP</t>
  </si>
  <si>
    <t>D1202-03-LBP</t>
  </si>
  <si>
    <t>PIA05785-10-3</t>
  </si>
  <si>
    <t>PIA05785-10</t>
  </si>
  <si>
    <t>369.16</t>
  </si>
  <si>
    <t>-118.215684</t>
  </si>
  <si>
    <t>RP1564B-20-(0-3)</t>
  </si>
  <si>
    <t>RP1564B-20</t>
  </si>
  <si>
    <t>-118.167915110193</t>
  </si>
  <si>
    <t>34.0169566222772</t>
  </si>
  <si>
    <t>PIA02969-6-18</t>
  </si>
  <si>
    <t>RP1706-LBP-04</t>
  </si>
  <si>
    <t>-118.160058399089</t>
  </si>
  <si>
    <t>34.0117979619701</t>
  </si>
  <si>
    <t>E0793-09-03</t>
  </si>
  <si>
    <t>E0793-09</t>
  </si>
  <si>
    <t>RP1280-DUP-121616</t>
  </si>
  <si>
    <t>E0550-29-03</t>
  </si>
  <si>
    <t>E0550-29</t>
  </si>
  <si>
    <t>PIA07332-5-3</t>
  </si>
  <si>
    <t>PIA07332-5</t>
  </si>
  <si>
    <t>33.995033</t>
  </si>
  <si>
    <t>293.93</t>
  </si>
  <si>
    <t>RP0326-13-(12-18)</t>
  </si>
  <si>
    <t>SS-MEIR-S-27-2D-12</t>
  </si>
  <si>
    <t>E0604-40-LBP</t>
  </si>
  <si>
    <t>E0767-09-03</t>
  </si>
  <si>
    <t>E0767-09</t>
  </si>
  <si>
    <t>-118.189058</t>
  </si>
  <si>
    <t>33.98582604</t>
  </si>
  <si>
    <t>D1168-03-LBP</t>
  </si>
  <si>
    <t>BAR DOOR; METAL; BLACK; WEST</t>
  </si>
  <si>
    <t>E0824-04-03</t>
  </si>
  <si>
    <t>E0824-04</t>
  </si>
  <si>
    <t>RP1257-07-(3-6)</t>
  </si>
  <si>
    <t>ENA-27-DZ-1D-01</t>
  </si>
  <si>
    <t>PIA07214-8-6</t>
  </si>
  <si>
    <t>270.61</t>
  </si>
  <si>
    <t>D0447-03-18</t>
  </si>
  <si>
    <t>RP2637A-LBP-03</t>
  </si>
  <si>
    <t>-118.186491437862</t>
  </si>
  <si>
    <t>34.021688913939</t>
  </si>
  <si>
    <t>D0468-05-12</t>
  </si>
  <si>
    <t>PIA00581-8-18</t>
  </si>
  <si>
    <t>RP0444-LBP-03</t>
  </si>
  <si>
    <t>-118.17050070596</t>
  </si>
  <si>
    <t>34.0139062043878</t>
  </si>
  <si>
    <t>PIA04264-2-3</t>
  </si>
  <si>
    <t>PIA04264-2</t>
  </si>
  <si>
    <t>-118.210481</t>
  </si>
  <si>
    <t>RP2979-02-(0-3)</t>
  </si>
  <si>
    <t>RP2979-02</t>
  </si>
  <si>
    <t>-118.197467600934</t>
  </si>
  <si>
    <t>34.024452779708</t>
  </si>
  <si>
    <t>RP1932-LBP-04</t>
  </si>
  <si>
    <t>-118.179587920505</t>
  </si>
  <si>
    <t>34.0144767945117</t>
  </si>
  <si>
    <t>RP0517-07-(0-3)</t>
  </si>
  <si>
    <t>RP0517-07</t>
  </si>
  <si>
    <t>-118.163390658276</t>
  </si>
  <si>
    <t>34.0136204583765</t>
  </si>
  <si>
    <t>RP1651-03-(0-3) SMALL CUP</t>
  </si>
  <si>
    <t>632.13</t>
  </si>
  <si>
    <t>RP1175-10-(6-12)</t>
  </si>
  <si>
    <t>109.05</t>
  </si>
  <si>
    <t>RP2640-LBP-01</t>
  </si>
  <si>
    <t>-118.192791672249</t>
  </si>
  <si>
    <t>34.0289609768062</t>
  </si>
  <si>
    <t>D1163-07-03</t>
  </si>
  <si>
    <t>D1163-07</t>
  </si>
  <si>
    <t>RP1563-06-(3-6)</t>
  </si>
  <si>
    <t>PIA04985-10-3</t>
  </si>
  <si>
    <t>PIA04985-10</t>
  </si>
  <si>
    <t>629.33</t>
  </si>
  <si>
    <t>RP1233A-LBP-01</t>
  </si>
  <si>
    <t>-118.194855034274</t>
  </si>
  <si>
    <t>33.9899300429595</t>
  </si>
  <si>
    <t>08-E04427-01-18</t>
  </si>
  <si>
    <t>7800</t>
  </si>
  <si>
    <t>436.28</t>
  </si>
  <si>
    <t>E1041-12-03</t>
  </si>
  <si>
    <t>E06061-13-3</t>
  </si>
  <si>
    <t>E06061-13</t>
  </si>
  <si>
    <t>108.88</t>
  </si>
  <si>
    <t>-118.194439327</t>
  </si>
  <si>
    <t>33.994449773</t>
  </si>
  <si>
    <t>PIA08666-3-18</t>
  </si>
  <si>
    <t>RP1135-LBP-03</t>
  </si>
  <si>
    <t>-118.211203175169</t>
  </si>
  <si>
    <t>34.0260548351293</t>
  </si>
  <si>
    <t>SS-MEIR-S-107-7D-12</t>
  </si>
  <si>
    <t>ENA-03-DZ-1D-06</t>
  </si>
  <si>
    <t>RP2519A-02-(6-12)</t>
  </si>
  <si>
    <t>RP0727B-19-(0-3)</t>
  </si>
  <si>
    <t>RP0727B-19</t>
  </si>
  <si>
    <t>96.61</t>
  </si>
  <si>
    <t>-118.167000372427</t>
  </si>
  <si>
    <t>34.016109511021</t>
  </si>
  <si>
    <t>D0031-06-03</t>
  </si>
  <si>
    <t>D0031-06</t>
  </si>
  <si>
    <t>SS-MEIR-S-41-9D-18</t>
  </si>
  <si>
    <t>B0543-10-03</t>
  </si>
  <si>
    <t>B0543-10</t>
  </si>
  <si>
    <t>C0041-02-03D</t>
  </si>
  <si>
    <t>RP2751-19-(0-3)</t>
  </si>
  <si>
    <t>RP3011-LBP-08</t>
  </si>
  <si>
    <t>-118.20471971572</t>
  </si>
  <si>
    <t>34.0209913101558</t>
  </si>
  <si>
    <t>SS-MEIR-N-08-8D-1</t>
  </si>
  <si>
    <t>H0308-81-(0-3)</t>
  </si>
  <si>
    <t>H0308-81</t>
  </si>
  <si>
    <t>-118.216595766761</t>
  </si>
  <si>
    <t>33.9867199408241</t>
  </si>
  <si>
    <t>RP2388A-02-(3-6)</t>
  </si>
  <si>
    <t>E0690-10-03</t>
  </si>
  <si>
    <t>E0690-10</t>
  </si>
  <si>
    <t>-118.201885</t>
  </si>
  <si>
    <t>SS-MEIR-N-70-4D-EZ-18</t>
  </si>
  <si>
    <t>C0038-04-03</t>
  </si>
  <si>
    <t>C0038-04</t>
  </si>
  <si>
    <t>RP2721A-LBP-03</t>
  </si>
  <si>
    <t>-118.183949892825</t>
  </si>
  <si>
    <t>34.0197810541398</t>
  </si>
  <si>
    <t>RP2982-01-(0-3)</t>
  </si>
  <si>
    <t>RP2982-01</t>
  </si>
  <si>
    <t>-118.203956546239</t>
  </si>
  <si>
    <t>34.021342223689</t>
  </si>
  <si>
    <t>SS-MEIR-S-13-8D-01</t>
  </si>
  <si>
    <t>SS-MEIR-N-48-9D-06-EZ</t>
  </si>
  <si>
    <t>RP2491-02-(0-3)</t>
  </si>
  <si>
    <t>RP2491-02</t>
  </si>
  <si>
    <t>-118.207381800958</t>
  </si>
  <si>
    <t>34.0245733780218</t>
  </si>
  <si>
    <t>D0616-06-LBP</t>
  </si>
  <si>
    <t>GARAGE DOOR FRAME; WOOD; BLACK; West</t>
  </si>
  <si>
    <t>D1199-16-18</t>
  </si>
  <si>
    <t>RP3068-04-(6-12)</t>
  </si>
  <si>
    <t>E0643-08-03</t>
  </si>
  <si>
    <t>E0643-08</t>
  </si>
  <si>
    <t>D0529-04-LBP</t>
  </si>
  <si>
    <t>COLUMN; WOOD; GREEN; East</t>
  </si>
  <si>
    <t>E05022-13-6</t>
  </si>
  <si>
    <t>77.53</t>
  </si>
  <si>
    <t>D0669-10-03</t>
  </si>
  <si>
    <t>D0669-10</t>
  </si>
  <si>
    <t>D0680-01-LBP</t>
  </si>
  <si>
    <t>PIA03531-3-18</t>
  </si>
  <si>
    <t>SS-MEIR-S-89-3D-06</t>
  </si>
  <si>
    <t>PIA05218-8-3</t>
  </si>
  <si>
    <t>RP1533-03-(0-3)</t>
  </si>
  <si>
    <t>RP1533-03</t>
  </si>
  <si>
    <t>-118.172552162655</t>
  </si>
  <si>
    <t>34.0215442120226</t>
  </si>
  <si>
    <t>RP1330A-05-(0-3)</t>
  </si>
  <si>
    <t>RP1330A-05</t>
  </si>
  <si>
    <t>-118.201582843918</t>
  </si>
  <si>
    <t>33.980312458967</t>
  </si>
  <si>
    <t>PIA00304-4-3</t>
  </si>
  <si>
    <t>PIA00304-4</t>
  </si>
  <si>
    <t>-118.192204</t>
  </si>
  <si>
    <t>RP3040-04-(0-3)</t>
  </si>
  <si>
    <t>RP3040-04</t>
  </si>
  <si>
    <t>-118.203994532477</t>
  </si>
  <si>
    <t>34.0219349024425</t>
  </si>
  <si>
    <t>C0041-08-12</t>
  </si>
  <si>
    <t>SS-MEIR-N-47-8D-06</t>
  </si>
  <si>
    <t>E05655-2-3</t>
  </si>
  <si>
    <t>E05655-2</t>
  </si>
  <si>
    <t>172.5</t>
  </si>
  <si>
    <t>-118.19919573</t>
  </si>
  <si>
    <t>33.995179244</t>
  </si>
  <si>
    <t>E0069-01-18</t>
  </si>
  <si>
    <t>RP3096-03-(0-3)</t>
  </si>
  <si>
    <t>E1002-06-LBP</t>
  </si>
  <si>
    <t>BOLLARD; METAL; BROWN; SOUTH</t>
  </si>
  <si>
    <t>E0336-01-03</t>
  </si>
  <si>
    <t>E0336-01</t>
  </si>
  <si>
    <t>D0310-03-06</t>
  </si>
  <si>
    <t>D0511-08-03</t>
  </si>
  <si>
    <t>D0511-08</t>
  </si>
  <si>
    <t>SS-MEIR-N-49-4D-12</t>
  </si>
  <si>
    <t>RP1722-01-(0-3)</t>
  </si>
  <si>
    <t>RP1722-01</t>
  </si>
  <si>
    <t>-118.194051908034</t>
  </si>
  <si>
    <t>34.0182913940669</t>
  </si>
  <si>
    <t>RP0278-09-(0-3)</t>
  </si>
  <si>
    <t>RP0278-09</t>
  </si>
  <si>
    <t>-118.161949798166</t>
  </si>
  <si>
    <t>34.0091241011401</t>
  </si>
  <si>
    <t>E05321-4-3</t>
  </si>
  <si>
    <t>E05321-4</t>
  </si>
  <si>
    <t>-118.197451206</t>
  </si>
  <si>
    <t>33.9950415</t>
  </si>
  <si>
    <t>PIA09725-L3</t>
  </si>
  <si>
    <t>33.996778</t>
  </si>
  <si>
    <t>RP2464-12-(0-3)</t>
  </si>
  <si>
    <t>D0746-04-03</t>
  </si>
  <si>
    <t>D0746-04</t>
  </si>
  <si>
    <t>RP1791-LBP-04</t>
  </si>
  <si>
    <t>-118.204194446871</t>
  </si>
  <si>
    <t>34.0270091079863</t>
  </si>
  <si>
    <t>PIA07658-8-18</t>
  </si>
  <si>
    <t>PIA07602-L1</t>
  </si>
  <si>
    <t>-118.190146</t>
  </si>
  <si>
    <t>RP1191-06-(0-3)</t>
  </si>
  <si>
    <t>RP1191-06</t>
  </si>
  <si>
    <t>-118.182192</t>
  </si>
  <si>
    <t>RP0569-03-(6-12)</t>
  </si>
  <si>
    <t>D1224-05-18</t>
  </si>
  <si>
    <t>RP2765B-10-(0-3)</t>
  </si>
  <si>
    <t>D1141-02-03</t>
  </si>
  <si>
    <t>RP0060-02-(0-3)</t>
  </si>
  <si>
    <t>RP0060-02</t>
  </si>
  <si>
    <t>-118.198009818747</t>
  </si>
  <si>
    <t>34.0237370453099</t>
  </si>
  <si>
    <t>D0832-11-03</t>
  </si>
  <si>
    <t>PIA03697-8-12</t>
  </si>
  <si>
    <t>E0963-01-LBP</t>
  </si>
  <si>
    <t>D1052-04-06</t>
  </si>
  <si>
    <t>SS-MEIR-N-85-9D-18</t>
  </si>
  <si>
    <t>RP0792-09-(0-3)</t>
  </si>
  <si>
    <t>RP0792-09</t>
  </si>
  <si>
    <t>-118.205657</t>
  </si>
  <si>
    <t>E0100-04-03</t>
  </si>
  <si>
    <t>E0100-04</t>
  </si>
  <si>
    <t>E0717-02-18</t>
  </si>
  <si>
    <t>RP3059-07-(3-6)</t>
  </si>
  <si>
    <t>RP1401-08-(0-3)</t>
  </si>
  <si>
    <t>RP1401-08</t>
  </si>
  <si>
    <t>107.95</t>
  </si>
  <si>
    <t>-118.163610414991</t>
  </si>
  <si>
    <t>34.0074034123572</t>
  </si>
  <si>
    <t>RP1611B-LBP-08</t>
  </si>
  <si>
    <t>-118.190695244316</t>
  </si>
  <si>
    <t>34.0174990305835</t>
  </si>
  <si>
    <t>ESA-61-1D-12</t>
  </si>
  <si>
    <t>B0622-02-03</t>
  </si>
  <si>
    <t>B0622-02</t>
  </si>
  <si>
    <t>RP1220B-19-(0-3)</t>
  </si>
  <si>
    <t>RP1220B-19</t>
  </si>
  <si>
    <t>-118.19195112308</t>
  </si>
  <si>
    <t>33.9922970050276</t>
  </si>
  <si>
    <t>RP0404A-03-(0-3)</t>
  </si>
  <si>
    <t>RP0404A-03</t>
  </si>
  <si>
    <t>271.26</t>
  </si>
  <si>
    <t>34.019374</t>
  </si>
  <si>
    <t>E0489-04-03</t>
  </si>
  <si>
    <t>E0489-04</t>
  </si>
  <si>
    <t>E0842-10-03</t>
  </si>
  <si>
    <t>E0842-10</t>
  </si>
  <si>
    <t>ENA-80-7D-06</t>
  </si>
  <si>
    <t>E05369-2-12</t>
  </si>
  <si>
    <t>151.93</t>
  </si>
  <si>
    <t>D0221-05-LBP</t>
  </si>
  <si>
    <t>ESA-55-5D-01</t>
  </si>
  <si>
    <t>ESA-45-2D-03</t>
  </si>
  <si>
    <t>RP1665-03-(0-3)</t>
  </si>
  <si>
    <t>RP1665-03</t>
  </si>
  <si>
    <t>217.13</t>
  </si>
  <si>
    <t>-118.188177904233</t>
  </si>
  <si>
    <t>34.0301817075949</t>
  </si>
  <si>
    <t>D1212-08-03</t>
  </si>
  <si>
    <t>D1212-08</t>
  </si>
  <si>
    <t>RP0510-DUP01-040317</t>
  </si>
  <si>
    <t>RP0510-04</t>
  </si>
  <si>
    <t>-118.162992245904</t>
  </si>
  <si>
    <t>34.0143249608109</t>
  </si>
  <si>
    <t>D0168-06-03</t>
  </si>
  <si>
    <t>D0168-06</t>
  </si>
  <si>
    <t>-118.17515</t>
  </si>
  <si>
    <t>E05133-3-3</t>
  </si>
  <si>
    <t>E05133-3</t>
  </si>
  <si>
    <t>115.85</t>
  </si>
  <si>
    <t>-118.169755322</t>
  </si>
  <si>
    <t>34.005229423</t>
  </si>
  <si>
    <t>RP1493-06-(0-3)</t>
  </si>
  <si>
    <t>RP1493-06</t>
  </si>
  <si>
    <t>-118.211048606176</t>
  </si>
  <si>
    <t>34.0249630945826</t>
  </si>
  <si>
    <t>RP1875-LBP-05</t>
  </si>
  <si>
    <t>-118.19699</t>
  </si>
  <si>
    <t>D0459-15-03</t>
  </si>
  <si>
    <t>D0459-15</t>
  </si>
  <si>
    <t>ENA-37-8D-06</t>
  </si>
  <si>
    <t>PIA06706-7-3</t>
  </si>
  <si>
    <t>PIA06706-7</t>
  </si>
  <si>
    <t>328.32</t>
  </si>
  <si>
    <t>-118.179273</t>
  </si>
  <si>
    <t>34.015537</t>
  </si>
  <si>
    <t>RP2418-08-(0-3)</t>
  </si>
  <si>
    <t>RP2418-08</t>
  </si>
  <si>
    <t>-118.177654550599</t>
  </si>
  <si>
    <t>34.0232130315395</t>
  </si>
  <si>
    <t>E0840-05-12</t>
  </si>
  <si>
    <t>E0630-07-03</t>
  </si>
  <si>
    <t>E0630-07</t>
  </si>
  <si>
    <t>-118.1948835</t>
  </si>
  <si>
    <t>33.98095127</t>
  </si>
  <si>
    <t>PIA00912-5-12</t>
  </si>
  <si>
    <t>126.7</t>
  </si>
  <si>
    <t>RP2200A-06-(3-6)</t>
  </si>
  <si>
    <t>PIA08296-3-18</t>
  </si>
  <si>
    <t>E1014-19-03</t>
  </si>
  <si>
    <t>E1014-19</t>
  </si>
  <si>
    <t>D0254-11-LBP</t>
  </si>
  <si>
    <t>D0526-05-06</t>
  </si>
  <si>
    <t>RP2533A-11-(0-3)</t>
  </si>
  <si>
    <t>RP2533A-11</t>
  </si>
  <si>
    <t>-118.175545927158</t>
  </si>
  <si>
    <t>34.0193772453336</t>
  </si>
  <si>
    <t>C0031-04-LBP</t>
  </si>
  <si>
    <t>E04505-5-6</t>
  </si>
  <si>
    <t>D0921-26-03</t>
  </si>
  <si>
    <t>D0921-26</t>
  </si>
  <si>
    <t>RP1022-07-(0-3)</t>
  </si>
  <si>
    <t>RP1022-07</t>
  </si>
  <si>
    <t>305.78</t>
  </si>
  <si>
    <t>-118.182951927679</t>
  </si>
  <si>
    <t>34.021088333232</t>
  </si>
  <si>
    <t>PIA06529-L1</t>
  </si>
  <si>
    <t>-118.198915</t>
  </si>
  <si>
    <t>RP1664-LBP-06</t>
  </si>
  <si>
    <t>-118.189177380736</t>
  </si>
  <si>
    <t>34.0296558647825</t>
  </si>
  <si>
    <t>E05312-7-3</t>
  </si>
  <si>
    <t>E05312-7</t>
  </si>
  <si>
    <t>-118.196924472</t>
  </si>
  <si>
    <t>33.994460114</t>
  </si>
  <si>
    <t>RP1040-01-(0-3)</t>
  </si>
  <si>
    <t>RP1040-01</t>
  </si>
  <si>
    <t>-118.19037</t>
  </si>
  <si>
    <t>PIA03207-2-3</t>
  </si>
  <si>
    <t>PIA03207-2</t>
  </si>
  <si>
    <t>100.35</t>
  </si>
  <si>
    <t>RP0870A-05-(6-12)</t>
  </si>
  <si>
    <t>RP0828-01-(0-3)</t>
  </si>
  <si>
    <t>RP0828-01</t>
  </si>
  <si>
    <t>-118.166179233285</t>
  </si>
  <si>
    <t>34.0059803730254</t>
  </si>
  <si>
    <t>RP0336-04-(6-12)</t>
  </si>
  <si>
    <t>RP2770A-DUP02-021517</t>
  </si>
  <si>
    <t>E04650-2-3</t>
  </si>
  <si>
    <t>E04650-2</t>
  </si>
  <si>
    <t>-118.170605824</t>
  </si>
  <si>
    <t>34.006918495</t>
  </si>
  <si>
    <t>B0434-03-03</t>
  </si>
  <si>
    <t>B0434-03</t>
  </si>
  <si>
    <t>PIA00621-3-6</t>
  </si>
  <si>
    <t>D0605-07-LBP</t>
  </si>
  <si>
    <t>RAFTERS; WOOD; BROWN; East</t>
  </si>
  <si>
    <t>RP3099A-08-(0-3)</t>
  </si>
  <si>
    <t>E0265-03-LBP</t>
  </si>
  <si>
    <t>BAR GATE DOOR; METAL; BLACK; SOUTH</t>
  </si>
  <si>
    <t>PIA04283-L6</t>
  </si>
  <si>
    <t>-118.211368</t>
  </si>
  <si>
    <t>RP0362-04-(12-18)</t>
  </si>
  <si>
    <t>119.61</t>
  </si>
  <si>
    <t>10-E03676-01-12</t>
  </si>
  <si>
    <t>A0005-08-03</t>
  </si>
  <si>
    <t>D0722-21-03</t>
  </si>
  <si>
    <t>D0722-21</t>
  </si>
  <si>
    <t>891.81</t>
  </si>
  <si>
    <t>A0023-03-LBP</t>
  </si>
  <si>
    <t>RP0072-05-(0-3)</t>
  </si>
  <si>
    <t>RP0072-05</t>
  </si>
  <si>
    <t>120.49</t>
  </si>
  <si>
    <t>-118.199349662275</t>
  </si>
  <si>
    <t>34.0258227849766</t>
  </si>
  <si>
    <t>E0629-05-03</t>
  </si>
  <si>
    <t>D0577-04-18</t>
  </si>
  <si>
    <t>RP1648A-01-(12-18)</t>
  </si>
  <si>
    <t>RP2637B-LBP-05</t>
  </si>
  <si>
    <t>-118.186564618773</t>
  </si>
  <si>
    <t>34.0216730096973</t>
  </si>
  <si>
    <t>E0825-02-18</t>
  </si>
  <si>
    <t>PIA09404-8-18</t>
  </si>
  <si>
    <t>RP0331-04-(3-6)</t>
  </si>
  <si>
    <t>99.22</t>
  </si>
  <si>
    <t>E0306-03-LBP</t>
  </si>
  <si>
    <t>68500</t>
  </si>
  <si>
    <t>SS-MEIR-S-36-10D-03</t>
  </si>
  <si>
    <t>RP2523-01-(3-6)</t>
  </si>
  <si>
    <t>E0788-04-06</t>
  </si>
  <si>
    <t>D1065-10-03</t>
  </si>
  <si>
    <t>RP3048A-01-(0-3)</t>
  </si>
  <si>
    <t>RP3048A-01</t>
  </si>
  <si>
    <t>-118.197402184221</t>
  </si>
  <si>
    <t>34.0194322746523</t>
  </si>
  <si>
    <t>E0575-14-03</t>
  </si>
  <si>
    <t>E0575-14</t>
  </si>
  <si>
    <t>RP3042-03-(0-3)</t>
  </si>
  <si>
    <t>RP3042-03</t>
  </si>
  <si>
    <t>-118.206465242836</t>
  </si>
  <si>
    <t>34.0209906324495</t>
  </si>
  <si>
    <t>PIA09309-L5</t>
  </si>
  <si>
    <t>RP1675-08-(3-6)</t>
  </si>
  <si>
    <t>D0197-09-03</t>
  </si>
  <si>
    <t>D0197-09</t>
  </si>
  <si>
    <t>D0471-13-03</t>
  </si>
  <si>
    <t>D0471-13</t>
  </si>
  <si>
    <t>E0302-03-LBP</t>
  </si>
  <si>
    <t>GARAGE FRAME; WOOD; WHITE/GREY; NORTH</t>
  </si>
  <si>
    <t>304.78</t>
  </si>
  <si>
    <t>RP2581-02-(0-3)</t>
  </si>
  <si>
    <t>RP2581-02</t>
  </si>
  <si>
    <t>-118.180454557543</t>
  </si>
  <si>
    <t>34.0316800596081</t>
  </si>
  <si>
    <t>E0757-03-LBP</t>
  </si>
  <si>
    <t>EAVES; WOOD; CREAM; NORTH</t>
  </si>
  <si>
    <t>D0507-09-03</t>
  </si>
  <si>
    <t>D0507-09</t>
  </si>
  <si>
    <t>E05424-7-6</t>
  </si>
  <si>
    <t>400.36</t>
  </si>
  <si>
    <t>E0555-04-03D</t>
  </si>
  <si>
    <t>RP2664-12-(0-3)</t>
  </si>
  <si>
    <t>RP2664-12</t>
  </si>
  <si>
    <t>-118.204371192172</t>
  </si>
  <si>
    <t>34.0209130125717</t>
  </si>
  <si>
    <t>RP1251-11-(0-3)</t>
  </si>
  <si>
    <t>RP1251-11</t>
  </si>
  <si>
    <t>-118.179309298167</t>
  </si>
  <si>
    <t>33.9872486523953</t>
  </si>
  <si>
    <t>RP0356-07-(0-3)</t>
  </si>
  <si>
    <t>RP0356-07</t>
  </si>
  <si>
    <t>-118.216338</t>
  </si>
  <si>
    <t>RP0361-LBP-02</t>
  </si>
  <si>
    <t>-118.215968150058</t>
  </si>
  <si>
    <t>34.0284041577638</t>
  </si>
  <si>
    <t>SS-MEIR-S-33-6D-01</t>
  </si>
  <si>
    <t>PIA00434-1-3</t>
  </si>
  <si>
    <t>PIA00434-1</t>
  </si>
  <si>
    <t>-118.166416</t>
  </si>
  <si>
    <t>A0001-02-06</t>
  </si>
  <si>
    <t>RP1154-06-(12-18)</t>
  </si>
  <si>
    <t>ENA-57-3D-18</t>
  </si>
  <si>
    <t>PIA07211-4-3</t>
  </si>
  <si>
    <t>PIA07211-4</t>
  </si>
  <si>
    <t>-118.181389</t>
  </si>
  <si>
    <t>RP1683-LBP-04</t>
  </si>
  <si>
    <t>-118.177158573721</t>
  </si>
  <si>
    <t>34.014117618327</t>
  </si>
  <si>
    <t>RP2465-LBP-04</t>
  </si>
  <si>
    <t>-118.178027851828</t>
  </si>
  <si>
    <t>34.0131458949175</t>
  </si>
  <si>
    <t>B0587-04-06</t>
  </si>
  <si>
    <t>E05638-2-12</t>
  </si>
  <si>
    <t>RP1341-01-(0-3)</t>
  </si>
  <si>
    <t>RP1341-01</t>
  </si>
  <si>
    <t>-118.200298996327</t>
  </si>
  <si>
    <t>33.9815399130696</t>
  </si>
  <si>
    <t>RP1303-13-(0-3)</t>
  </si>
  <si>
    <t>RP1303-13</t>
  </si>
  <si>
    <t>-118.215749357998</t>
  </si>
  <si>
    <t>33.9865243743994</t>
  </si>
  <si>
    <t>ENA-69-DZ-2D-06</t>
  </si>
  <si>
    <t>RP2112-LBP-01</t>
  </si>
  <si>
    <t>-118.184490410604</t>
  </si>
  <si>
    <t>34.0294568914014</t>
  </si>
  <si>
    <t>D1219-20-03</t>
  </si>
  <si>
    <t>D1219-20</t>
  </si>
  <si>
    <t>B0593-11-03D</t>
  </si>
  <si>
    <t>PIA00790-L5</t>
  </si>
  <si>
    <t>RP1833-01-(0-3)</t>
  </si>
  <si>
    <t>RP1833-01</t>
  </si>
  <si>
    <t>-118.167484</t>
  </si>
  <si>
    <t>RP2274-15-(0-3)</t>
  </si>
  <si>
    <t>RP2274-15</t>
  </si>
  <si>
    <t>-118.187609152174</t>
  </si>
  <si>
    <t>34.0260604446999</t>
  </si>
  <si>
    <t>PIA02604-8-18</t>
  </si>
  <si>
    <t>RP1665-08-(12-18)</t>
  </si>
  <si>
    <t>RP2918-01-(0-3)</t>
  </si>
  <si>
    <t>RP2918-01</t>
  </si>
  <si>
    <t>-118.19349070758</t>
  </si>
  <si>
    <t>34.0191111685142</t>
  </si>
  <si>
    <t>13-E04025-01-03</t>
  </si>
  <si>
    <t>B0035-03-03</t>
  </si>
  <si>
    <t>E05043-1-6</t>
  </si>
  <si>
    <t>103.93</t>
  </si>
  <si>
    <t>SS-MEIR-S-103-DZ-2D-03</t>
  </si>
  <si>
    <t>RP3127-13-(0-3)</t>
  </si>
  <si>
    <t>RP3127-13</t>
  </si>
  <si>
    <t>-118.181438870575</t>
  </si>
  <si>
    <t>34.0209371402022</t>
  </si>
  <si>
    <t>SS-MEIR-S-101-9D-18</t>
  </si>
  <si>
    <t>B0478-15-03</t>
  </si>
  <si>
    <t>B0478-15</t>
  </si>
  <si>
    <t>E0595-07-03</t>
  </si>
  <si>
    <t>E0595-07</t>
  </si>
  <si>
    <t>-118.200199</t>
  </si>
  <si>
    <t>33.98218921</t>
  </si>
  <si>
    <t>PIA01312-2-3</t>
  </si>
  <si>
    <t>PIA01312-2</t>
  </si>
  <si>
    <t>33.987869</t>
  </si>
  <si>
    <t>PIA08532-8-3</t>
  </si>
  <si>
    <t>PIA08532-8</t>
  </si>
  <si>
    <t>33.989591</t>
  </si>
  <si>
    <t>RP0970-03-(0-3)</t>
  </si>
  <si>
    <t>RP0970-03</t>
  </si>
  <si>
    <t>-118.188178850679</t>
  </si>
  <si>
    <t>34.0229606070237</t>
  </si>
  <si>
    <t>RP3025-07-(0-3)</t>
  </si>
  <si>
    <t>RP3025-07</t>
  </si>
  <si>
    <t>-118.181496196456</t>
  </si>
  <si>
    <t>34.0205302407593</t>
  </si>
  <si>
    <t>PIA09724-L1</t>
  </si>
  <si>
    <t>-118.206046</t>
  </si>
  <si>
    <t>33.996769</t>
  </si>
  <si>
    <t>E0907-08-LBP</t>
  </si>
  <si>
    <t>SS-MEIR-N-22-DZ-1D-12</t>
  </si>
  <si>
    <t>RP1464-LBP-01</t>
  </si>
  <si>
    <t>-118.214314803085</t>
  </si>
  <si>
    <t>34.0272831944013</t>
  </si>
  <si>
    <t>PIA06360-L3</t>
  </si>
  <si>
    <t>SS-MEIR-N-70-1D-06</t>
  </si>
  <si>
    <t>RP2112-04-(6-12)</t>
  </si>
  <si>
    <t>RP0698-08-(0-3)</t>
  </si>
  <si>
    <t>RP0698-08</t>
  </si>
  <si>
    <t>-118.169079443669</t>
  </si>
  <si>
    <t>34.0167444398352</t>
  </si>
  <si>
    <t>D0610-12-18</t>
  </si>
  <si>
    <t>D0940-01-LBP</t>
  </si>
  <si>
    <t>B0069-04-LBP</t>
  </si>
  <si>
    <t>SS-MEIR-S-83-6D-18</t>
  </si>
  <si>
    <t>B0637-09-03</t>
  </si>
  <si>
    <t>B0637-09</t>
  </si>
  <si>
    <t>E0265-09-03</t>
  </si>
  <si>
    <t>E0265-09</t>
  </si>
  <si>
    <t>-118.19988</t>
  </si>
  <si>
    <t>33.98516</t>
  </si>
  <si>
    <t>B0590-05-LBP</t>
  </si>
  <si>
    <t>E05029-2-6</t>
  </si>
  <si>
    <t>E0593-09-03</t>
  </si>
  <si>
    <t>E0593-09</t>
  </si>
  <si>
    <t>SS-MEIR-N-33-DS-1D-06</t>
  </si>
  <si>
    <t>A0025-15-03</t>
  </si>
  <si>
    <t>A0025-15</t>
  </si>
  <si>
    <t>E05001-2-3</t>
  </si>
  <si>
    <t>232.51</t>
  </si>
  <si>
    <t>PIA01456-6-3</t>
  </si>
  <si>
    <t>ESA-24-8D-12</t>
  </si>
  <si>
    <t>RP0477-04-(6-12)</t>
  </si>
  <si>
    <t>40.37</t>
  </si>
  <si>
    <t>727.5</t>
  </si>
  <si>
    <t>49.57</t>
  </si>
  <si>
    <t>RP0111-02-(0-3)</t>
  </si>
  <si>
    <t>RP0111-02</t>
  </si>
  <si>
    <t>ENA-84-8D-03</t>
  </si>
  <si>
    <t>SS-MEIR-N-31-7D-01</t>
  </si>
  <si>
    <t>PIA07491-L6</t>
  </si>
  <si>
    <t>-118.19902</t>
  </si>
  <si>
    <t>33.994736</t>
  </si>
  <si>
    <t>D0586-13-03</t>
  </si>
  <si>
    <t>D0586-13</t>
  </si>
  <si>
    <t>RP2511B-19-(0-3)</t>
  </si>
  <si>
    <t>RP2511B-19</t>
  </si>
  <si>
    <t>-118.191810950494</t>
  </si>
  <si>
    <t>34.0222213627123</t>
  </si>
  <si>
    <t>SS-MEIR-S-49-DZ-1D-03</t>
  </si>
  <si>
    <t>D0872-02-03</t>
  </si>
  <si>
    <t>D0872-02</t>
  </si>
  <si>
    <t>33.98643965</t>
  </si>
  <si>
    <t>ESA-02-2D-01</t>
  </si>
  <si>
    <t>SS-MEIR-S-13-DZ-4D-06</t>
  </si>
  <si>
    <t>RP2858A-10-(0-3)</t>
  </si>
  <si>
    <t>RP2858A-10</t>
  </si>
  <si>
    <t>-118.198808074406</t>
  </si>
  <si>
    <t>34.0216222168149</t>
  </si>
  <si>
    <t>E0738-07-LBP</t>
  </si>
  <si>
    <t>ENA-25-3D-06</t>
  </si>
  <si>
    <t>RP1571B-14-(0-3)</t>
  </si>
  <si>
    <t>RP1571B-14</t>
  </si>
  <si>
    <t>-118.166924221905</t>
  </si>
  <si>
    <t>34.0162706374506</t>
  </si>
  <si>
    <t>D1231-12-03</t>
  </si>
  <si>
    <t>D1231-12</t>
  </si>
  <si>
    <t>SS-MEIR-N-09-3D-12</t>
  </si>
  <si>
    <t>E06083-05-X-15</t>
  </si>
  <si>
    <t>PIA00971-10-3</t>
  </si>
  <si>
    <t>PIA00971-10</t>
  </si>
  <si>
    <t>-118.168122</t>
  </si>
  <si>
    <t>34.007437</t>
  </si>
  <si>
    <t>E05358-12-3</t>
  </si>
  <si>
    <t>E05358-12</t>
  </si>
  <si>
    <t>-118.197618418</t>
  </si>
  <si>
    <t>33.992683498</t>
  </si>
  <si>
    <t>E04014-4-3</t>
  </si>
  <si>
    <t>E04014-4</t>
  </si>
  <si>
    <t>-118.176377168</t>
  </si>
  <si>
    <t>34.014530417</t>
  </si>
  <si>
    <t>RP0948-08-(0-3)</t>
  </si>
  <si>
    <t>RP0948-08</t>
  </si>
  <si>
    <t>-118.189037</t>
  </si>
  <si>
    <t>PIA06071-3-6</t>
  </si>
  <si>
    <t>185.33</t>
  </si>
  <si>
    <t>RP2589-05-(0-3)</t>
  </si>
  <si>
    <t>RP2589-05</t>
  </si>
  <si>
    <t>-118.203844661132</t>
  </si>
  <si>
    <t>34.0209513148776</t>
  </si>
  <si>
    <t>SS-MEIR-S-25-2D-01</t>
  </si>
  <si>
    <t>SS-MEIR-S-76-4D-06</t>
  </si>
  <si>
    <t>RP0487-01-(0-3)</t>
  </si>
  <si>
    <t>RP0487-01</t>
  </si>
  <si>
    <t>RP0655-12-(0-3)</t>
  </si>
  <si>
    <t>RP0655-12</t>
  </si>
  <si>
    <t>-118.169281</t>
  </si>
  <si>
    <t>34.019342</t>
  </si>
  <si>
    <t>E0115-07-03</t>
  </si>
  <si>
    <t>E0115-07</t>
  </si>
  <si>
    <t>RP2628-11-(0-3)</t>
  </si>
  <si>
    <t>RP2628-11</t>
  </si>
  <si>
    <t>-118.164940684446</t>
  </si>
  <si>
    <t>34.0035997838903</t>
  </si>
  <si>
    <t>D0329-07-03</t>
  </si>
  <si>
    <t>D0329-07</t>
  </si>
  <si>
    <t>E0667-04-03</t>
  </si>
  <si>
    <t>E0667-04</t>
  </si>
  <si>
    <t>PIA03442-L4</t>
  </si>
  <si>
    <t>-118.212666</t>
  </si>
  <si>
    <t>PIA04646-3-12</t>
  </si>
  <si>
    <t>PIA07243-9-3</t>
  </si>
  <si>
    <t>PIA07243-9</t>
  </si>
  <si>
    <t>-118.178961</t>
  </si>
  <si>
    <t>RP2533B-20-(6-12)</t>
  </si>
  <si>
    <t>06-E03866-03-03</t>
  </si>
  <si>
    <t>E03866-03</t>
  </si>
  <si>
    <t>-118.176176239</t>
  </si>
  <si>
    <t>34.015578796</t>
  </si>
  <si>
    <t>PIA01559-11DZ-3</t>
  </si>
  <si>
    <t>PIA01559-11</t>
  </si>
  <si>
    <t>125.66</t>
  </si>
  <si>
    <t>-118.199541</t>
  </si>
  <si>
    <t>33.984097</t>
  </si>
  <si>
    <t>D1199-21-03</t>
  </si>
  <si>
    <t>RP0843-LBP-01</t>
  </si>
  <si>
    <t>-118.182165204107</t>
  </si>
  <si>
    <t>34.0284318713369</t>
  </si>
  <si>
    <t>RP1889-LBP-02</t>
  </si>
  <si>
    <t>-118.19952</t>
  </si>
  <si>
    <t>34.02192</t>
  </si>
  <si>
    <t>RP2302-08-(6-12)</t>
  </si>
  <si>
    <t>389.03</t>
  </si>
  <si>
    <t>D0483-05-06</t>
  </si>
  <si>
    <t>SS-MEIR-S-58-3D-01</t>
  </si>
  <si>
    <t>RP1536-05-(3-6)</t>
  </si>
  <si>
    <t>E0987-12-LBP</t>
  </si>
  <si>
    <t>B0064-07-LBP</t>
  </si>
  <si>
    <t>08-E04353-02-03</t>
  </si>
  <si>
    <t>E04353-02</t>
  </si>
  <si>
    <t>-118.187122047</t>
  </si>
  <si>
    <t>34.01838749</t>
  </si>
  <si>
    <t>RP2950-12-(0-3)</t>
  </si>
  <si>
    <t>D1062-23-03</t>
  </si>
  <si>
    <t>D1062-23</t>
  </si>
  <si>
    <t>ESA-23-DZ-3D-06</t>
  </si>
  <si>
    <t>RP3021-LBP-10</t>
  </si>
  <si>
    <t>-118.191598584276</t>
  </si>
  <si>
    <t>34.0266930760667</t>
  </si>
  <si>
    <t>E0961-07-03</t>
  </si>
  <si>
    <t>E0961-07</t>
  </si>
  <si>
    <t>-118.2153235</t>
  </si>
  <si>
    <t>33.986124</t>
  </si>
  <si>
    <t>D0231-05-03</t>
  </si>
  <si>
    <t>D0231-05</t>
  </si>
  <si>
    <t>PIA00967-4-3</t>
  </si>
  <si>
    <t>PIA00967-4</t>
  </si>
  <si>
    <t>250.93</t>
  </si>
  <si>
    <t>-118.168654</t>
  </si>
  <si>
    <t>RP2720C-14-(6-12)</t>
  </si>
  <si>
    <t>RP1317-05-(0-3)</t>
  </si>
  <si>
    <t>RP1317-05</t>
  </si>
  <si>
    <t>-118.201734357811</t>
  </si>
  <si>
    <t>33.9825619847807</t>
  </si>
  <si>
    <t>E05358-1-3</t>
  </si>
  <si>
    <t>E05358-1</t>
  </si>
  <si>
    <t>243.93</t>
  </si>
  <si>
    <t>-118.197735892</t>
  </si>
  <si>
    <t>33.992408651</t>
  </si>
  <si>
    <t>PIA06287-3-3</t>
  </si>
  <si>
    <t>B0108-08-03</t>
  </si>
  <si>
    <t>B0108-08</t>
  </si>
  <si>
    <t>E0896-04-12</t>
  </si>
  <si>
    <t>ESA-06-6D-12</t>
  </si>
  <si>
    <t>D0845-03-06</t>
  </si>
  <si>
    <t>SS-MEIR-N-85-6D-12</t>
  </si>
  <si>
    <t>D0480-02-03D</t>
  </si>
  <si>
    <t>E0627-04-LBP</t>
  </si>
  <si>
    <t>ROOF EAVE; WOOD; ADOBE; West</t>
  </si>
  <si>
    <t>D0576-05-18</t>
  </si>
  <si>
    <t>PIA05003-7-3</t>
  </si>
  <si>
    <t>PIA05003-7</t>
  </si>
  <si>
    <t>34.01948</t>
  </si>
  <si>
    <t>PIA07774-10-3</t>
  </si>
  <si>
    <t>PIA07774-10</t>
  </si>
  <si>
    <t>-118.197721</t>
  </si>
  <si>
    <t>33.992872</t>
  </si>
  <si>
    <t>RP2930-LBP-06</t>
  </si>
  <si>
    <t>-118.185688520526</t>
  </si>
  <si>
    <t>34.0270202155891</t>
  </si>
  <si>
    <t>PIA07968-L9</t>
  </si>
  <si>
    <t>33.992863</t>
  </si>
  <si>
    <t>RP2547A-LBP-10</t>
  </si>
  <si>
    <t>-118.188162426261</t>
  </si>
  <si>
    <t>34.0288670818873</t>
  </si>
  <si>
    <t>PIA07940-3-3</t>
  </si>
  <si>
    <t>83.24</t>
  </si>
  <si>
    <t>911</t>
  </si>
  <si>
    <t>RP2905-DUP02-031017</t>
  </si>
  <si>
    <t>SS-MEIR-S-59-8D-06</t>
  </si>
  <si>
    <t>RP1813-04-(0-3)</t>
  </si>
  <si>
    <t>RP1813-04</t>
  </si>
  <si>
    <t>145.33</t>
  </si>
  <si>
    <t>-118.169352</t>
  </si>
  <si>
    <t>SS-MEIR-S-111-6D-12</t>
  </si>
  <si>
    <t>E0470-01-LBP</t>
  </si>
  <si>
    <t>E0722-08-03</t>
  </si>
  <si>
    <t>E0722-08</t>
  </si>
  <si>
    <t>PIA04643-3-6</t>
  </si>
  <si>
    <t>RP2247A-03-(6-12)</t>
  </si>
  <si>
    <t>D0558-04-LBP</t>
  </si>
  <si>
    <t>RP1213-07-(12-18)</t>
  </si>
  <si>
    <t>SS-MEIR-N-05-9D-01</t>
  </si>
  <si>
    <t>RP2236A-08-(0-3)</t>
  </si>
  <si>
    <t>RP2236A-08</t>
  </si>
  <si>
    <t>-118.181151800695</t>
  </si>
  <si>
    <t>34.0132302158423</t>
  </si>
  <si>
    <t>RP0550-17-(0-3)</t>
  </si>
  <si>
    <t>RP0550-17</t>
  </si>
  <si>
    <t>-118.171560608544</t>
  </si>
  <si>
    <t>34.0223965514357</t>
  </si>
  <si>
    <t>SS-MEIR-S-35-DZ-3D-03</t>
  </si>
  <si>
    <t>RP0287-LBP-05</t>
  </si>
  <si>
    <t>-118.162385</t>
  </si>
  <si>
    <t>34.008127</t>
  </si>
  <si>
    <t>RP0722-03-(0-3)</t>
  </si>
  <si>
    <t>RP0722-03</t>
  </si>
  <si>
    <t>125.99</t>
  </si>
  <si>
    <t>-118.167175</t>
  </si>
  <si>
    <t>PIA02708-L1</t>
  </si>
  <si>
    <t>SS-MEIR-N-64-8D-03</t>
  </si>
  <si>
    <t>A0018-05-12</t>
  </si>
  <si>
    <t>PIA09722-12DZ-3</t>
  </si>
  <si>
    <t>PIA09722-12</t>
  </si>
  <si>
    <t>-118.206308</t>
  </si>
  <si>
    <t>33.996996</t>
  </si>
  <si>
    <t>E06956-8-3</t>
  </si>
  <si>
    <t>RP2824-LBP-03</t>
  </si>
  <si>
    <t>-118.177357608657</t>
  </si>
  <si>
    <t>34.0139494054691</t>
  </si>
  <si>
    <t>RP2571C-DUP06-031317</t>
  </si>
  <si>
    <t>E0525-13-03D</t>
  </si>
  <si>
    <t>SS-MEIR-S-112-1D-03</t>
  </si>
  <si>
    <t>PIA07972-8-12</t>
  </si>
  <si>
    <t>RP1534-06-(0-3)</t>
  </si>
  <si>
    <t>RP1534-06</t>
  </si>
  <si>
    <t>-118.17234152755</t>
  </si>
  <si>
    <t>34.0200082077284</t>
  </si>
  <si>
    <t>08-E04344-12-03-PA</t>
  </si>
  <si>
    <t>E04344-12</t>
  </si>
  <si>
    <t>-118.187759568</t>
  </si>
  <si>
    <t>34.017487877</t>
  </si>
  <si>
    <t>RP1982A-LBP-03</t>
  </si>
  <si>
    <t>-118.179880905128</t>
  </si>
  <si>
    <t>34.015346188984</t>
  </si>
  <si>
    <t>B0644-06-03D</t>
  </si>
  <si>
    <t>D1247-02-03</t>
  </si>
  <si>
    <t>D1247-02</t>
  </si>
  <si>
    <t>ENA-21-DZ-1D-06</t>
  </si>
  <si>
    <t>PIA08676-5-6</t>
  </si>
  <si>
    <t>RP2392B-LBP-06</t>
  </si>
  <si>
    <t>-118.198042</t>
  </si>
  <si>
    <t>E0690-03-LBP</t>
  </si>
  <si>
    <t>RP1567B-LBP-08</t>
  </si>
  <si>
    <t>-118.166640566247</t>
  </si>
  <si>
    <t>34.0173422727704</t>
  </si>
  <si>
    <t>PIA08503-8-18</t>
  </si>
  <si>
    <t>RP0074-02-(0-3)</t>
  </si>
  <si>
    <t>RP0074-02</t>
  </si>
  <si>
    <t>-118.200355</t>
  </si>
  <si>
    <t>34.0260715502442</t>
  </si>
  <si>
    <t>ENA-76-1D-12</t>
  </si>
  <si>
    <t>E1017-08-03</t>
  </si>
  <si>
    <t>E1017-08</t>
  </si>
  <si>
    <t>D0969-04-12</t>
  </si>
  <si>
    <t>RP2904-05-(0-3)</t>
  </si>
  <si>
    <t>RP2904-05</t>
  </si>
  <si>
    <t>-118.175412059286</t>
  </si>
  <si>
    <t>34.0065477991908</t>
  </si>
  <si>
    <t>RP1399-LBP-02</t>
  </si>
  <si>
    <t>-118.180389</t>
  </si>
  <si>
    <t>34.013198</t>
  </si>
  <si>
    <t>D0517-15-03</t>
  </si>
  <si>
    <t>D0517-15</t>
  </si>
  <si>
    <t>-118.1957801</t>
  </si>
  <si>
    <t>33.98345296</t>
  </si>
  <si>
    <t>PIA06583-8-12</t>
  </si>
  <si>
    <t>ENA-35-5D-01</t>
  </si>
  <si>
    <t>E05102-8-3</t>
  </si>
  <si>
    <t>E05102-8</t>
  </si>
  <si>
    <t>-118.171304731</t>
  </si>
  <si>
    <t>34.006574908</t>
  </si>
  <si>
    <t>D0460-10-LBP</t>
  </si>
  <si>
    <t>RP2369B-LBP-05</t>
  </si>
  <si>
    <t>-118.191912521263</t>
  </si>
  <si>
    <t>34.0252066831399</t>
  </si>
  <si>
    <t>PIA08071-1-3</t>
  </si>
  <si>
    <t>PIA08071-1</t>
  </si>
  <si>
    <t>-118.19064</t>
  </si>
  <si>
    <t>RP0224-01-(3-6)</t>
  </si>
  <si>
    <t>D0461-03-12</t>
  </si>
  <si>
    <t>D0384-06-03D</t>
  </si>
  <si>
    <t>RP2956B-LBP-06</t>
  </si>
  <si>
    <t>-118.170431304532</t>
  </si>
  <si>
    <t>34.0136314004538</t>
  </si>
  <si>
    <t>E0721-16-03</t>
  </si>
  <si>
    <t>E0721-16</t>
  </si>
  <si>
    <t>PIA04203-L6</t>
  </si>
  <si>
    <t>34.021531</t>
  </si>
  <si>
    <t>RP2018A-06-(3-6)</t>
  </si>
  <si>
    <t>D1208-06-03</t>
  </si>
  <si>
    <t>D1208-06</t>
  </si>
  <si>
    <t>D0955-03-03</t>
  </si>
  <si>
    <t>E0133-04-18</t>
  </si>
  <si>
    <t>RP0818-03-(0-3)</t>
  </si>
  <si>
    <t>PIA05015-1-3</t>
  </si>
  <si>
    <t>PIA05015-1</t>
  </si>
  <si>
    <t>34.019507</t>
  </si>
  <si>
    <t>D0942-03-03</t>
  </si>
  <si>
    <t>D0942-03</t>
  </si>
  <si>
    <t>PIA00893-8-6</t>
  </si>
  <si>
    <t>D0855-15-03</t>
  </si>
  <si>
    <t>D0855-15</t>
  </si>
  <si>
    <t>D1025-10-03</t>
  </si>
  <si>
    <t>RP2685-06-(0-3)</t>
  </si>
  <si>
    <t>RP2685-06</t>
  </si>
  <si>
    <t>-118.194419020458</t>
  </si>
  <si>
    <t>34.0252638797355</t>
  </si>
  <si>
    <t>D1199-08-03</t>
  </si>
  <si>
    <t>RP1767A-03-(6-12)</t>
  </si>
  <si>
    <t>E0792-05-03D</t>
  </si>
  <si>
    <t>RP1500-01-(0-3)</t>
  </si>
  <si>
    <t>RP1500-01</t>
  </si>
  <si>
    <t>187.07</t>
  </si>
  <si>
    <t>-118.198154317821</t>
  </si>
  <si>
    <t>34.0202842439489</t>
  </si>
  <si>
    <t>ENA-42-6D-01</t>
  </si>
  <si>
    <t>RP0956-04-(6-12)</t>
  </si>
  <si>
    <t>ESA-45-7D-03</t>
  </si>
  <si>
    <t>RP0079-05-(6-12)</t>
  </si>
  <si>
    <t>255.03</t>
  </si>
  <si>
    <t>ESA-13-2D-01</t>
  </si>
  <si>
    <t>RP2626-02-(0-3)</t>
  </si>
  <si>
    <t>RP2626-02</t>
  </si>
  <si>
    <t>-118.165613135125</t>
  </si>
  <si>
    <t>34.0034850792209</t>
  </si>
  <si>
    <t>SS-MEIR-N-33-3D-01</t>
  </si>
  <si>
    <t>E0191-07-LBP</t>
  </si>
  <si>
    <t>ESA-36-10D-03</t>
  </si>
  <si>
    <t>D0471-07-03</t>
  </si>
  <si>
    <t>D0471-07</t>
  </si>
  <si>
    <t>RP2455-LBP-05</t>
  </si>
  <si>
    <t>-118.17816255366</t>
  </si>
  <si>
    <t>34.0156660962665</t>
  </si>
  <si>
    <t>SS-MEIR-N-50-8D-18</t>
  </si>
  <si>
    <t>RP1569-04-(6-12)</t>
  </si>
  <si>
    <t>SS-MEIR-N-68-8D-01</t>
  </si>
  <si>
    <t>RP2933A-07-(0-3)</t>
  </si>
  <si>
    <t>RP2933A-07</t>
  </si>
  <si>
    <t>-118.183855016375</t>
  </si>
  <si>
    <t>34.0274127289063</t>
  </si>
  <si>
    <t>536.96</t>
  </si>
  <si>
    <t>ENA-77-DZ-2D-03</t>
  </si>
  <si>
    <t>B0634-02-03</t>
  </si>
  <si>
    <t>B0634-02</t>
  </si>
  <si>
    <t>B0604-04-LBP</t>
  </si>
  <si>
    <t>E0723-09-LBP</t>
  </si>
  <si>
    <t>RP1632-15-(0-3)</t>
  </si>
  <si>
    <t>RP1632-15</t>
  </si>
  <si>
    <t>307.38</t>
  </si>
  <si>
    <t>-118.186908939051</t>
  </si>
  <si>
    <t>34.0172094836833</t>
  </si>
  <si>
    <t>E0559-12-03</t>
  </si>
  <si>
    <t>E0559-12</t>
  </si>
  <si>
    <t>E0287-12-03</t>
  </si>
  <si>
    <t>E0287-12</t>
  </si>
  <si>
    <t>12-E04278-02-06</t>
  </si>
  <si>
    <t>RP2539-06-(0-3)</t>
  </si>
  <si>
    <t>RP2539-06</t>
  </si>
  <si>
    <t>-118.187904</t>
  </si>
  <si>
    <t>34.03067</t>
  </si>
  <si>
    <t>PIA06731-L2</t>
  </si>
  <si>
    <t>34.013731</t>
  </si>
  <si>
    <t>396.04</t>
  </si>
  <si>
    <t>E0680-03-06</t>
  </si>
  <si>
    <t>ESA-15-9D-12</t>
  </si>
  <si>
    <t>RP2207A-DUP01-020117</t>
  </si>
  <si>
    <t>D1165-06-03</t>
  </si>
  <si>
    <t>D0808-04-LBP</t>
  </si>
  <si>
    <t>PIA06103-L2</t>
  </si>
  <si>
    <t>RP0306-10-(0-3)</t>
  </si>
  <si>
    <t>RP0306-10</t>
  </si>
  <si>
    <t>-118.16521</t>
  </si>
  <si>
    <t>D0437-15-18</t>
  </si>
  <si>
    <t>E0825-07-03</t>
  </si>
  <si>
    <t>E0825-07</t>
  </si>
  <si>
    <t>-118.191009</t>
  </si>
  <si>
    <t>RP1116-LBP-02</t>
  </si>
  <si>
    <t>-118.190129329806</t>
  </si>
  <si>
    <t>34.021654474988</t>
  </si>
  <si>
    <t>E05331-13-3</t>
  </si>
  <si>
    <t>E05331-13</t>
  </si>
  <si>
    <t>187.89</t>
  </si>
  <si>
    <t>-118.196208106</t>
  </si>
  <si>
    <t>33.993727951</t>
  </si>
  <si>
    <t>PIA09727-9-3</t>
  </si>
  <si>
    <t>PIA09727-9</t>
  </si>
  <si>
    <t>121.08</t>
  </si>
  <si>
    <t>-118.207081</t>
  </si>
  <si>
    <t>34.005293</t>
  </si>
  <si>
    <t>E0653-05-03D</t>
  </si>
  <si>
    <t>PIA00653-L5</t>
  </si>
  <si>
    <t>-118.175919</t>
  </si>
  <si>
    <t>34.00659</t>
  </si>
  <si>
    <t>E0724-03-03</t>
  </si>
  <si>
    <t>E0724-03</t>
  </si>
  <si>
    <t>D0513-16-12</t>
  </si>
  <si>
    <t>PIA00893-8-3</t>
  </si>
  <si>
    <t>D1136-10-03</t>
  </si>
  <si>
    <t>D1136-10</t>
  </si>
  <si>
    <t>D0277-08-03</t>
  </si>
  <si>
    <t>D0277-08</t>
  </si>
  <si>
    <t>33.98246</t>
  </si>
  <si>
    <t>PIA09596-L2</t>
  </si>
  <si>
    <t>-118.177155</t>
  </si>
  <si>
    <t>A0025-05-12</t>
  </si>
  <si>
    <t>A0047-02-18</t>
  </si>
  <si>
    <t>RP1086-04-(3-6)</t>
  </si>
  <si>
    <t>351.53</t>
  </si>
  <si>
    <t>SS-1262-ALMA-6-3-6</t>
  </si>
  <si>
    <t>RP2522B-DUP04-021617</t>
  </si>
  <si>
    <t>SS-MEIR-S-92-7D-06</t>
  </si>
  <si>
    <t>RP2649-01-(0-3)</t>
  </si>
  <si>
    <t>RP2649-01</t>
  </si>
  <si>
    <t>-118.197496699572</t>
  </si>
  <si>
    <t>34.0277720621846</t>
  </si>
  <si>
    <t>RP2942-11-(0-3)</t>
  </si>
  <si>
    <t>RP2942-11</t>
  </si>
  <si>
    <t>-118.185692264786</t>
  </si>
  <si>
    <t>34.0209896641804</t>
  </si>
  <si>
    <t>E0550-16-LBP</t>
  </si>
  <si>
    <t>RP0356-08-(0-3)</t>
  </si>
  <si>
    <t>RP0356-08</t>
  </si>
  <si>
    <t>301.83</t>
  </si>
  <si>
    <t>-118.216326</t>
  </si>
  <si>
    <t>D0364-07-03</t>
  </si>
  <si>
    <t>D0364-07</t>
  </si>
  <si>
    <t>33.9899333</t>
  </si>
  <si>
    <t>D0746-03-LBP</t>
  </si>
  <si>
    <t>FASCIA; WOOD; MAGENTA; South</t>
  </si>
  <si>
    <t>646.04</t>
  </si>
  <si>
    <t>B0641-04-03</t>
  </si>
  <si>
    <t>B0641-04</t>
  </si>
  <si>
    <t>PIA06043-L4</t>
  </si>
  <si>
    <t>D0522-04-18</t>
  </si>
  <si>
    <t>PIA07683-3-3</t>
  </si>
  <si>
    <t>230.86</t>
  </si>
  <si>
    <t>RP2820B-04-(12-18)</t>
  </si>
  <si>
    <t>D0803-08-03</t>
  </si>
  <si>
    <t>D0803-08</t>
  </si>
  <si>
    <t>D0996-07-LBP</t>
  </si>
  <si>
    <t>GARAGE DOOR FRAME; WOOD; OFF WHITE; NORTH</t>
  </si>
  <si>
    <t>RP0779-LBP-01</t>
  </si>
  <si>
    <t>-118.196652</t>
  </si>
  <si>
    <t>RP0162-LBP-01</t>
  </si>
  <si>
    <t>-118.208671</t>
  </si>
  <si>
    <t>34.024317</t>
  </si>
  <si>
    <t>SS-MEIR-N-58-9D-06</t>
  </si>
  <si>
    <t>RP2872-05-(12-18)</t>
  </si>
  <si>
    <t>PIA08055-3-6</t>
  </si>
  <si>
    <t>106.13</t>
  </si>
  <si>
    <t>D0559-07-06</t>
  </si>
  <si>
    <t>PIA04838-4-3</t>
  </si>
  <si>
    <t>PIA04838-4</t>
  </si>
  <si>
    <t>0.692</t>
  </si>
  <si>
    <t>PIA08484-7-3</t>
  </si>
  <si>
    <t>PIA08484-7</t>
  </si>
  <si>
    <t>309.54</t>
  </si>
  <si>
    <t>PIA09308-L1</t>
  </si>
  <si>
    <t>-118.183893</t>
  </si>
  <si>
    <t>33.984758</t>
  </si>
  <si>
    <t>PIA08146-8-3</t>
  </si>
  <si>
    <t>179.99</t>
  </si>
  <si>
    <t>RP0401-03-(3-6)</t>
  </si>
  <si>
    <t>404.2</t>
  </si>
  <si>
    <t>E05095-9-3</t>
  </si>
  <si>
    <t>E04480-6-12</t>
  </si>
  <si>
    <t>SS-MEIR-S-94-DZ-1D-12</t>
  </si>
  <si>
    <t>RP1561B-21-(0-3)</t>
  </si>
  <si>
    <t>RP1561B-21</t>
  </si>
  <si>
    <t>-118.167211974774</t>
  </si>
  <si>
    <t>34.0152900500974</t>
  </si>
  <si>
    <t>D0805-03-18</t>
  </si>
  <si>
    <t>E06119-8-12</t>
  </si>
  <si>
    <t>PIA06070-L6</t>
  </si>
  <si>
    <t>RP1034-11-(0-3)</t>
  </si>
  <si>
    <t>RP1034-11</t>
  </si>
  <si>
    <t>-118.177096</t>
  </si>
  <si>
    <t>PIA06446-L4</t>
  </si>
  <si>
    <t>34.017849</t>
  </si>
  <si>
    <t>RP1368-LBP-03</t>
  </si>
  <si>
    <t>-118.183505804951</t>
  </si>
  <si>
    <t>34.022282154352</t>
  </si>
  <si>
    <t>ENA-70-7D-12</t>
  </si>
  <si>
    <t>RP3033-07-(6-12)</t>
  </si>
  <si>
    <t>SS-MEIR-N-17-5D-12</t>
  </si>
  <si>
    <t>RP0625B-LBP-02</t>
  </si>
  <si>
    <t>RP2360-LBP-03</t>
  </si>
  <si>
    <t>-118.187299745629</t>
  </si>
  <si>
    <t>34.0264611249657</t>
  </si>
  <si>
    <t>RP2327B-07-(3-6)</t>
  </si>
  <si>
    <t>PIA06498-7-3</t>
  </si>
  <si>
    <t>PIA06498-7</t>
  </si>
  <si>
    <t>458.5</t>
  </si>
  <si>
    <t>A0026-15-03</t>
  </si>
  <si>
    <t>D1212-04-12</t>
  </si>
  <si>
    <t>B0073-08-LBP</t>
  </si>
  <si>
    <t>DOOR FRAME; WOOD; BLACK; West</t>
  </si>
  <si>
    <t>RP1238A-LBP-03</t>
  </si>
  <si>
    <t>-118.196070583838</t>
  </si>
  <si>
    <t>33.9899400730199</t>
  </si>
  <si>
    <t>RP0525-04-(0-3)</t>
  </si>
  <si>
    <t>RP0525-04</t>
  </si>
  <si>
    <t>60.13</t>
  </si>
  <si>
    <t>-118.162540848788</t>
  </si>
  <si>
    <t>34.0133870878167</t>
  </si>
  <si>
    <t>RP2304-15-(0-3)</t>
  </si>
  <si>
    <t>RP2304-15</t>
  </si>
  <si>
    <t>228.27</t>
  </si>
  <si>
    <t>RP1827-LBP-04</t>
  </si>
  <si>
    <t>-118.169657324878</t>
  </si>
  <si>
    <t>34.016352541706</t>
  </si>
  <si>
    <t>RP3107-LBP-06</t>
  </si>
  <si>
    <t>-118.18199955923</t>
  </si>
  <si>
    <t>34.0315607840537</t>
  </si>
  <si>
    <t>E0624-02-LBP</t>
  </si>
  <si>
    <t>PORCH COLUMN; METAL; BLACK; East</t>
  </si>
  <si>
    <t>RP0636-08-(0-3)</t>
  </si>
  <si>
    <t>RP0636-08</t>
  </si>
  <si>
    <t>-118.170129541233</t>
  </si>
  <si>
    <t>34.0173015440688</t>
  </si>
  <si>
    <t>D0951-10-06</t>
  </si>
  <si>
    <t>E04074-8-3</t>
  </si>
  <si>
    <t>216.08</t>
  </si>
  <si>
    <t>PIA03021-13DZ-3</t>
  </si>
  <si>
    <t>PIA03021-13</t>
  </si>
  <si>
    <t>476.08</t>
  </si>
  <si>
    <t>34.027637</t>
  </si>
  <si>
    <t>SS-MEIR-S-59-3D-06</t>
  </si>
  <si>
    <t>RP1212A-03-(3-6)</t>
  </si>
  <si>
    <t>PIA08252-L3</t>
  </si>
  <si>
    <t>E05355-9-3</t>
  </si>
  <si>
    <t>414.26</t>
  </si>
  <si>
    <t>RP1691-LBP-05</t>
  </si>
  <si>
    <t>-118.168606625139</t>
  </si>
  <si>
    <t>34.0191981105255</t>
  </si>
  <si>
    <t>D1162-02-LBP</t>
  </si>
  <si>
    <t>RP3103-15-(0-3)</t>
  </si>
  <si>
    <t>RP3103-15</t>
  </si>
  <si>
    <t>-118.207825632875</t>
  </si>
  <si>
    <t>34.0252237851441</t>
  </si>
  <si>
    <t>PIA00925-L5</t>
  </si>
  <si>
    <t>RP2018B-LBP-07</t>
  </si>
  <si>
    <t>-118.170702038548</t>
  </si>
  <si>
    <t>34.0192413405575</t>
  </si>
  <si>
    <t>B0084-05-03</t>
  </si>
  <si>
    <t>PIA08354-3-18</t>
  </si>
  <si>
    <t>D0484-10-03</t>
  </si>
  <si>
    <t>D0484-10</t>
  </si>
  <si>
    <t>RP0093-LBP-03</t>
  </si>
  <si>
    <t>-118.203129</t>
  </si>
  <si>
    <t>E0771-15-LBP</t>
  </si>
  <si>
    <t>D0374-03-LBP</t>
  </si>
  <si>
    <t>RP1779-06-(0-3)</t>
  </si>
  <si>
    <t>RP1779-06</t>
  </si>
  <si>
    <t>-118.201235813286</t>
  </si>
  <si>
    <t>34.0253483075551</t>
  </si>
  <si>
    <t>RP1244A-07-(0-3)</t>
  </si>
  <si>
    <t>RP1244A-07</t>
  </si>
  <si>
    <t>-118.193386846125</t>
  </si>
  <si>
    <t>33.9888066815891</t>
  </si>
  <si>
    <t>PIA04205-3-12</t>
  </si>
  <si>
    <t>41.87</t>
  </si>
  <si>
    <t>E0081-01-03</t>
  </si>
  <si>
    <t>E0081-01</t>
  </si>
  <si>
    <t>RP0394-LBP-01</t>
  </si>
  <si>
    <t>-118.203732367842</t>
  </si>
  <si>
    <t>34.021924624703</t>
  </si>
  <si>
    <t>03-E04005-08-12</t>
  </si>
  <si>
    <t>D1065-08-LBP</t>
  </si>
  <si>
    <t>FACSIA BOARD; WOOD; PINK; WEST</t>
  </si>
  <si>
    <t>RP2973A-15-(0-3)</t>
  </si>
  <si>
    <t>RP2973A-15</t>
  </si>
  <si>
    <t>-118.171232118505</t>
  </si>
  <si>
    <t>34.016961448841</t>
  </si>
  <si>
    <t>RP1469C-LBP-12</t>
  </si>
  <si>
    <t>-118.195899325075</t>
  </si>
  <si>
    <t>34.0291068648386</t>
  </si>
  <si>
    <t>D1250-16-03</t>
  </si>
  <si>
    <t>D1250-16</t>
  </si>
  <si>
    <t>ENA-67-7D-03</t>
  </si>
  <si>
    <t>RP1362B-10-(0-3)</t>
  </si>
  <si>
    <t>RP1362B-10</t>
  </si>
  <si>
    <t>-118.184345068898</t>
  </si>
  <si>
    <t>34.0226524175121</t>
  </si>
  <si>
    <t>RP2966-04-(0-3)</t>
  </si>
  <si>
    <t>RP2966-04</t>
  </si>
  <si>
    <t>-118.165387776046</t>
  </si>
  <si>
    <t>34.0063154307507</t>
  </si>
  <si>
    <t>PIA08765-3-6</t>
  </si>
  <si>
    <t>RP2797-LBP-01</t>
  </si>
  <si>
    <t>-118.18599686098</t>
  </si>
  <si>
    <t>34.0157191912929</t>
  </si>
  <si>
    <t>E06063-7-3</t>
  </si>
  <si>
    <t>471.06</t>
  </si>
  <si>
    <t>RP1134-07-(0-3)</t>
  </si>
  <si>
    <t>RP1134-07</t>
  </si>
  <si>
    <t>-118.211816218975</t>
  </si>
  <si>
    <t>34.0257535777868</t>
  </si>
  <si>
    <t>SS-MEIR-N-22-DZ-1D-18</t>
  </si>
  <si>
    <t>RP2974-LBP-02</t>
  </si>
  <si>
    <t>-118.169673684915</t>
  </si>
  <si>
    <t>34.0200658071748</t>
  </si>
  <si>
    <t>PIA00872-2-6</t>
  </si>
  <si>
    <t>679.54</t>
  </si>
  <si>
    <t>PIA04235-L6</t>
  </si>
  <si>
    <t>RP2623-06-(12-18)</t>
  </si>
  <si>
    <t>78.68</t>
  </si>
  <si>
    <t>ENA-17-4D-01</t>
  </si>
  <si>
    <t>RP1464-LBP-05</t>
  </si>
  <si>
    <t>-118.21424216963</t>
  </si>
  <si>
    <t>34.027303315954</t>
  </si>
  <si>
    <t>D0939-03-03D</t>
  </si>
  <si>
    <t>D0468-02-03</t>
  </si>
  <si>
    <t>D0468-02</t>
  </si>
  <si>
    <t>PIA08574-7-3</t>
  </si>
  <si>
    <t>PIA08574-7</t>
  </si>
  <si>
    <t>33.989398</t>
  </si>
  <si>
    <t>RP1646-13-(0-3)</t>
  </si>
  <si>
    <t>RP1646-13</t>
  </si>
  <si>
    <t>230.45</t>
  </si>
  <si>
    <t>-118.169229013799</t>
  </si>
  <si>
    <t>34.0052658074517</t>
  </si>
  <si>
    <t>RP0526-01-(6-12)</t>
  </si>
  <si>
    <t>159.29</t>
  </si>
  <si>
    <t>PIA00872-9-3</t>
  </si>
  <si>
    <t>PIA00872-9</t>
  </si>
  <si>
    <t>306.61</t>
  </si>
  <si>
    <t>-118.164406</t>
  </si>
  <si>
    <t>RP3003-06-(0-3)</t>
  </si>
  <si>
    <t>RP3003-06</t>
  </si>
  <si>
    <t>-118.187002325508</t>
  </si>
  <si>
    <t>34.0217275811525</t>
  </si>
  <si>
    <t>RP0063-05-(12-18)</t>
  </si>
  <si>
    <t>PIA03598-L2</t>
  </si>
  <si>
    <t>A0018-05-LBP</t>
  </si>
  <si>
    <t>FRONT WALL; STUCCO; BIEGE; NORTH</t>
  </si>
  <si>
    <t>RP1577B-06-(0-3)</t>
  </si>
  <si>
    <t>RP1577B-06</t>
  </si>
  <si>
    <t>-118.165783880862</t>
  </si>
  <si>
    <t>34.0148047375119</t>
  </si>
  <si>
    <t>RP1391A-05-(12-18)</t>
  </si>
  <si>
    <t>RP0351-15-(6-12)</t>
  </si>
  <si>
    <t>ENA-09-9D-03</t>
  </si>
  <si>
    <t>RP2739-05-(12-18)</t>
  </si>
  <si>
    <t>RP2728-03-(12-18)</t>
  </si>
  <si>
    <t>E04450-1-3</t>
  </si>
  <si>
    <t>E04450-1</t>
  </si>
  <si>
    <t>182.81</t>
  </si>
  <si>
    <t>-118.174960784</t>
  </si>
  <si>
    <t>34.006262399</t>
  </si>
  <si>
    <t>E04459-9-6</t>
  </si>
  <si>
    <t>RP1597-08-(3-6)</t>
  </si>
  <si>
    <t>RP2452-06-(0-3)</t>
  </si>
  <si>
    <t>RP2452-06</t>
  </si>
  <si>
    <t>-118.176364101224</t>
  </si>
  <si>
    <t>34.0155758270794</t>
  </si>
  <si>
    <t>PIA04653-1-3</t>
  </si>
  <si>
    <t>PIA04653-1</t>
  </si>
  <si>
    <t>RP1224-06-(12-18)</t>
  </si>
  <si>
    <t>RP1280-LBP-03</t>
  </si>
  <si>
    <t>-118.21724881997</t>
  </si>
  <si>
    <t>33.985195517749</t>
  </si>
  <si>
    <t>RP1447-12-(0-3)</t>
  </si>
  <si>
    <t>RP1447-12</t>
  </si>
  <si>
    <t>-118.193842</t>
  </si>
  <si>
    <t>34.018568</t>
  </si>
  <si>
    <t>RP0121A-04-(0-3)</t>
  </si>
  <si>
    <t>RP0121A-04</t>
  </si>
  <si>
    <t>194.53</t>
  </si>
  <si>
    <t>-118.207424995617</t>
  </si>
  <si>
    <t>34.0252581406826</t>
  </si>
  <si>
    <t>ENA-77-DZ-2D-06</t>
  </si>
  <si>
    <t>D1166-01-03</t>
  </si>
  <si>
    <t>PIA08429-9-3</t>
  </si>
  <si>
    <t>PIA08429-9</t>
  </si>
  <si>
    <t>253.05</t>
  </si>
  <si>
    <t>RP1033-02-(12-18)</t>
  </si>
  <si>
    <t>SS-MEIR-S-81-4D-06</t>
  </si>
  <si>
    <t>RP1703-07-(0-3)</t>
  </si>
  <si>
    <t>RP1703-07</t>
  </si>
  <si>
    <t>-118.161015421799</t>
  </si>
  <si>
    <t>34.0136326561408</t>
  </si>
  <si>
    <t>PIA09308-3-18</t>
  </si>
  <si>
    <t>41.31</t>
  </si>
  <si>
    <t>RP0078-LBP-03</t>
  </si>
  <si>
    <t>34.025176</t>
  </si>
  <si>
    <t>RP2976-07-(3-6)</t>
  </si>
  <si>
    <t>RP2020-LBP-02</t>
  </si>
  <si>
    <t>-118.181734706237</t>
  </si>
  <si>
    <t>34.0305843192406</t>
  </si>
  <si>
    <t>RP1619-11-(0-3)</t>
  </si>
  <si>
    <t>RP1619-11</t>
  </si>
  <si>
    <t>-118.190027733513</t>
  </si>
  <si>
    <t>34.0178622502923</t>
  </si>
  <si>
    <t>RP2353A-02-(6-12)</t>
  </si>
  <si>
    <t>RP0064-07-(0-3)</t>
  </si>
  <si>
    <t>RP0064-07</t>
  </si>
  <si>
    <t>173.33</t>
  </si>
  <si>
    <t>ENA-53-DZ-2D-12</t>
  </si>
  <si>
    <t>PIA06976-8-12</t>
  </si>
  <si>
    <t>85.27</t>
  </si>
  <si>
    <t>D0951-11-03</t>
  </si>
  <si>
    <t>D0951-11</t>
  </si>
  <si>
    <t>-118.191415</t>
  </si>
  <si>
    <t>33.98992371</t>
  </si>
  <si>
    <t>RP2523-01-(12-18)</t>
  </si>
  <si>
    <t>RP2618-DUP01-030217</t>
  </si>
  <si>
    <t>D0526-14-03</t>
  </si>
  <si>
    <t>D0526-14</t>
  </si>
  <si>
    <t>D0722-15-LBP</t>
  </si>
  <si>
    <t>49300</t>
  </si>
  <si>
    <t>PAINT CHIP ON CONCRETE; NONE; GREEN; NORTH</t>
  </si>
  <si>
    <t>RP2693B-01-(0-3)</t>
  </si>
  <si>
    <t>RP2693B-01</t>
  </si>
  <si>
    <t>-118.182567507632</t>
  </si>
  <si>
    <t>34.0304094501768</t>
  </si>
  <si>
    <t>05-E03905-01-03</t>
  </si>
  <si>
    <t>E03905-01</t>
  </si>
  <si>
    <t>-118.177735734</t>
  </si>
  <si>
    <t>34.01470798</t>
  </si>
  <si>
    <t>E05970-7-12</t>
  </si>
  <si>
    <t>170.46</t>
  </si>
  <si>
    <t>RP0703-02-(0-3)</t>
  </si>
  <si>
    <t>RP0703-02</t>
  </si>
  <si>
    <t>277.7</t>
  </si>
  <si>
    <t>-118.168434350003</t>
  </si>
  <si>
    <t>34.0158612672172</t>
  </si>
  <si>
    <t>RP1742B-19-(0-3)</t>
  </si>
  <si>
    <t>RP1742B-19</t>
  </si>
  <si>
    <t>-118.181982990842</t>
  </si>
  <si>
    <t>34.0197853934902</t>
  </si>
  <si>
    <t>RP0725-06-(12-18)</t>
  </si>
  <si>
    <t>166.33</t>
  </si>
  <si>
    <t>PIA03211-5-3</t>
  </si>
  <si>
    <t>PIA03211-5</t>
  </si>
  <si>
    <t>34.022147</t>
  </si>
  <si>
    <t>E06205-1-12</t>
  </si>
  <si>
    <t>ENA-06-DZ-2D-18</t>
  </si>
  <si>
    <t>D0603-02-12</t>
  </si>
  <si>
    <t>ESA-42-10D-18</t>
  </si>
  <si>
    <t>D0538-12-03</t>
  </si>
  <si>
    <t>D0538-12</t>
  </si>
  <si>
    <t>RP0959-08-(0-3)</t>
  </si>
  <si>
    <t>RP0959-08</t>
  </si>
  <si>
    <t>-118.18768</t>
  </si>
  <si>
    <t>34.022302</t>
  </si>
  <si>
    <t>PIA07803-1-3</t>
  </si>
  <si>
    <t>PIA07803-1</t>
  </si>
  <si>
    <t>33.993095</t>
  </si>
  <si>
    <t>RP0201-03-(0-3)</t>
  </si>
  <si>
    <t>RP0201-03</t>
  </si>
  <si>
    <t>236.11</t>
  </si>
  <si>
    <t>-118.19603</t>
  </si>
  <si>
    <t>RP0625B-16-(0-3)</t>
  </si>
  <si>
    <t>RP0625B-16</t>
  </si>
  <si>
    <t>633.76</t>
  </si>
  <si>
    <t>-118.170304014248</t>
  </si>
  <si>
    <t>34.0163466791808</t>
  </si>
  <si>
    <t>SS-MEIR-S-64-7D-03</t>
  </si>
  <si>
    <t>D1161-12-03D</t>
  </si>
  <si>
    <t>RP2319-04-(0-3)</t>
  </si>
  <si>
    <t>RP2319-04</t>
  </si>
  <si>
    <t>-118.2025838033</t>
  </si>
  <si>
    <t>34.0226486643593</t>
  </si>
  <si>
    <t>SS-MEIR-S-02-6D-06</t>
  </si>
  <si>
    <t>E04330-4-6</t>
  </si>
  <si>
    <t>182.61</t>
  </si>
  <si>
    <t>E0659-20-06</t>
  </si>
  <si>
    <t>434.11</t>
  </si>
  <si>
    <t>SS-MEIR-N-28-7D-1</t>
  </si>
  <si>
    <t>PIA08119-2-3</t>
  </si>
  <si>
    <t>PIA08119-2</t>
  </si>
  <si>
    <t>227.21</t>
  </si>
  <si>
    <t>33.991049</t>
  </si>
  <si>
    <t>RP2483-DUP01-032417</t>
  </si>
  <si>
    <t>E0144-08-03</t>
  </si>
  <si>
    <t>E0144-08</t>
  </si>
  <si>
    <t>33.9859667</t>
  </si>
  <si>
    <t>ENA-66-3D-03D</t>
  </si>
  <si>
    <t>PIA09457-1-18</t>
  </si>
  <si>
    <t>RP2646-11-(0-3)</t>
  </si>
  <si>
    <t>RP2646-11</t>
  </si>
  <si>
    <t>-118.201233609477</t>
  </si>
  <si>
    <t>34.0284272141894</t>
  </si>
  <si>
    <t>D0468-10-06</t>
  </si>
  <si>
    <t>D0453-01-LBP</t>
  </si>
  <si>
    <t>D0664-28-03</t>
  </si>
  <si>
    <t>E06039-5-3</t>
  </si>
  <si>
    <t>238.65</t>
  </si>
  <si>
    <t>PIA03159-2-3</t>
  </si>
  <si>
    <t>PIA03159-2</t>
  </si>
  <si>
    <t>PIA05962-3-18</t>
  </si>
  <si>
    <t>PIA00785-8-12</t>
  </si>
  <si>
    <t>E1032-05-LBP</t>
  </si>
  <si>
    <t>RP1060-LBP-04</t>
  </si>
  <si>
    <t>PIA02759-4-18</t>
  </si>
  <si>
    <t>203.28</t>
  </si>
  <si>
    <t>B0502-08-03D</t>
  </si>
  <si>
    <t>PIA03844-8-12</t>
  </si>
  <si>
    <t>157.4</t>
  </si>
  <si>
    <t>RP2938-04-(12-18)</t>
  </si>
  <si>
    <t>D0642-12-LBP</t>
  </si>
  <si>
    <t>DOWN SPOUT; ALUMINUM; WHITE; WEST</t>
  </si>
  <si>
    <t>RP0441-08-(0-3)</t>
  </si>
  <si>
    <t>RP0441-08</t>
  </si>
  <si>
    <t>34.01352</t>
  </si>
  <si>
    <t>E0453-05-LBP</t>
  </si>
  <si>
    <t>PIA00796-7-12</t>
  </si>
  <si>
    <t>RP2649-05-(6-12)</t>
  </si>
  <si>
    <t>RP2712A-07-(0-3)</t>
  </si>
  <si>
    <t>RP0532-04-(0-3)</t>
  </si>
  <si>
    <t>RP0532-04</t>
  </si>
  <si>
    <t>210.31</t>
  </si>
  <si>
    <t>-118.1614161531</t>
  </si>
  <si>
    <t>34.0128639642365</t>
  </si>
  <si>
    <t>PIA02976-7-3</t>
  </si>
  <si>
    <t>PIA02976-7</t>
  </si>
  <si>
    <t>266.02</t>
  </si>
  <si>
    <t>-118.201147</t>
  </si>
  <si>
    <t>RP2722B-15-(0-3)</t>
  </si>
  <si>
    <t>RP2722B-15</t>
  </si>
  <si>
    <t>-118.187615359832</t>
  </si>
  <si>
    <t>34.0197915890738</t>
  </si>
  <si>
    <t>E0692-27-LBP</t>
  </si>
  <si>
    <t>B0663-05-03D</t>
  </si>
  <si>
    <t>391.96</t>
  </si>
  <si>
    <t>RP0282-10-(0-3)</t>
  </si>
  <si>
    <t>RP0282-10</t>
  </si>
  <si>
    <t>-118.161029115</t>
  </si>
  <si>
    <t>34.0081940291</t>
  </si>
  <si>
    <t>RP2134A</t>
  </si>
  <si>
    <t>RP2134A-LBP-03</t>
  </si>
  <si>
    <t>-118.188566</t>
  </si>
  <si>
    <t>PIA00862-L5</t>
  </si>
  <si>
    <t>-118.163555</t>
  </si>
  <si>
    <t>34.007475</t>
  </si>
  <si>
    <t>12-E04314-01-06</t>
  </si>
  <si>
    <t>B0148-06-03</t>
  </si>
  <si>
    <t>B0148-06</t>
  </si>
  <si>
    <t>PIA04630-3-12</t>
  </si>
  <si>
    <t>E0454-06-LBP</t>
  </si>
  <si>
    <t>FACIA; WOOD; WHITE; SOUTH</t>
  </si>
  <si>
    <t>RP1264-15-(0-3)</t>
  </si>
  <si>
    <t>RP1264-15</t>
  </si>
  <si>
    <t>-118.179502669605</t>
  </si>
  <si>
    <t>33.9899588558034</t>
  </si>
  <si>
    <t>E07012-8-3</t>
  </si>
  <si>
    <t>E07012-8</t>
  </si>
  <si>
    <t>-118.188641189</t>
  </si>
  <si>
    <t>33.993901832</t>
  </si>
  <si>
    <t>RP0307-07-(3-6)</t>
  </si>
  <si>
    <t>E0966-08-12</t>
  </si>
  <si>
    <t>RP1689-08-(6-12)</t>
  </si>
  <si>
    <t>E05364-1-3</t>
  </si>
  <si>
    <t>E05364-1</t>
  </si>
  <si>
    <t>90.85</t>
  </si>
  <si>
    <t>-118.195716666</t>
  </si>
  <si>
    <t>33.994367804</t>
  </si>
  <si>
    <t>RP1230B-26-(0-3)</t>
  </si>
  <si>
    <t>RP1230B-26</t>
  </si>
  <si>
    <t>-118.192553535277</t>
  </si>
  <si>
    <t>33.9893189967625</t>
  </si>
  <si>
    <t>RP2860-03-(3-6)</t>
  </si>
  <si>
    <t>E0877-02-03</t>
  </si>
  <si>
    <t>PIA08773-4-3</t>
  </si>
  <si>
    <t>PIA08773-4</t>
  </si>
  <si>
    <t>217.53</t>
  </si>
  <si>
    <t>33.988467</t>
  </si>
  <si>
    <t>RP0166A-03-(6-12)</t>
  </si>
  <si>
    <t>57.72</t>
  </si>
  <si>
    <t>PIA06624-5-18</t>
  </si>
  <si>
    <t>RP0981-15-(0-3)</t>
  </si>
  <si>
    <t>RP0981-15</t>
  </si>
  <si>
    <t>244.27</t>
  </si>
  <si>
    <t>-118.18699265385</t>
  </si>
  <si>
    <t>34.0260184542376</t>
  </si>
  <si>
    <t>E0721-01-12</t>
  </si>
  <si>
    <t>RP1671-04-(3-6)</t>
  </si>
  <si>
    <t>E0096-08-03</t>
  </si>
  <si>
    <t>E0096-08</t>
  </si>
  <si>
    <t>E04470-5-3</t>
  </si>
  <si>
    <t>E04470-5</t>
  </si>
  <si>
    <t>185.78</t>
  </si>
  <si>
    <t>-118.173362332</t>
  </si>
  <si>
    <t>34.007262709</t>
  </si>
  <si>
    <t>E0396-01-LBP APT "A"</t>
  </si>
  <si>
    <t>RP2372A-23-(0-3)</t>
  </si>
  <si>
    <t>RP2236B-15-(0-3)</t>
  </si>
  <si>
    <t>PIA03411-7-3</t>
  </si>
  <si>
    <t>PIA03411-7</t>
  </si>
  <si>
    <t>33.72</t>
  </si>
  <si>
    <t>-118.195472</t>
  </si>
  <si>
    <t>SS-MEIR-S-114-9D-01</t>
  </si>
  <si>
    <t>ENA-52-7D-EZ-06</t>
  </si>
  <si>
    <t>D1103-01-18</t>
  </si>
  <si>
    <t>B0193-03-06</t>
  </si>
  <si>
    <t>E0108-12-03</t>
  </si>
  <si>
    <t>E0108-12</t>
  </si>
  <si>
    <t>B0628-09-03</t>
  </si>
  <si>
    <t>SS-MEIR-S-18-DZ-2D-06</t>
  </si>
  <si>
    <t>E06955-1-6</t>
  </si>
  <si>
    <t>ESA-21-2D-03</t>
  </si>
  <si>
    <t>PIA07706-7-3</t>
  </si>
  <si>
    <t>PIA07706-7</t>
  </si>
  <si>
    <t>-118.180744</t>
  </si>
  <si>
    <t>33.99028</t>
  </si>
  <si>
    <t>B0244-05-03</t>
  </si>
  <si>
    <t>B0244-05</t>
  </si>
  <si>
    <t>E0631-11-03</t>
  </si>
  <si>
    <t>E0631-11</t>
  </si>
  <si>
    <t>RP0845A-03-(3-6)</t>
  </si>
  <si>
    <t>D0508-13-03</t>
  </si>
  <si>
    <t>E06156-1-3</t>
  </si>
  <si>
    <t>E06156-1</t>
  </si>
  <si>
    <t>187.79</t>
  </si>
  <si>
    <t>-118.191573727</t>
  </si>
  <si>
    <t>33.993475746</t>
  </si>
  <si>
    <t>RP0839-08-(0-3)</t>
  </si>
  <si>
    <t>RP0839-08</t>
  </si>
  <si>
    <t>34.028925</t>
  </si>
  <si>
    <t>D1207-05-LBP</t>
  </si>
  <si>
    <t>PIA05965-5-3</t>
  </si>
  <si>
    <t>PIA05965-5</t>
  </si>
  <si>
    <t>1075.39</t>
  </si>
  <si>
    <t>52.85</t>
  </si>
  <si>
    <t>-118.196722</t>
  </si>
  <si>
    <t>34.027519</t>
  </si>
  <si>
    <t>PIA00601-3-3</t>
  </si>
  <si>
    <t>PIA00601-3</t>
  </si>
  <si>
    <t>34.008056</t>
  </si>
  <si>
    <t>B0082-05-03</t>
  </si>
  <si>
    <t>B0082-05</t>
  </si>
  <si>
    <t>ENA-23-4D-06</t>
  </si>
  <si>
    <t>E07048-15-3</t>
  </si>
  <si>
    <t>PIA08164-12-18</t>
  </si>
  <si>
    <t>PIA01037-3-12</t>
  </si>
  <si>
    <t>E0599-09-03</t>
  </si>
  <si>
    <t>E0599-09</t>
  </si>
  <si>
    <t>RP1718-DUP-112816</t>
  </si>
  <si>
    <t>PIA02610-2-3</t>
  </si>
  <si>
    <t>PIA02610-2</t>
  </si>
  <si>
    <t>ENA-64-1D-12</t>
  </si>
  <si>
    <t>D1038-05-LBP</t>
  </si>
  <si>
    <t>B0595-08-LBP</t>
  </si>
  <si>
    <t>RP0997-14-(0-3)</t>
  </si>
  <si>
    <t>RP0997-14</t>
  </si>
  <si>
    <t>34.023063</t>
  </si>
  <si>
    <t>PIA06299-7-6</t>
  </si>
  <si>
    <t>241.54</t>
  </si>
  <si>
    <t>RP2261B-LBP-06</t>
  </si>
  <si>
    <t>-118.169281904853</t>
  </si>
  <si>
    <t>34.019636505627</t>
  </si>
  <si>
    <t>RP0635-02-(0-3)</t>
  </si>
  <si>
    <t>RP0635-02</t>
  </si>
  <si>
    <t>-118.169912</t>
  </si>
  <si>
    <t>346.74</t>
  </si>
  <si>
    <t>RP1036-01-(3-6)</t>
  </si>
  <si>
    <t>D0716-04-12</t>
  </si>
  <si>
    <t>PIA04507-L1</t>
  </si>
  <si>
    <t>ENA-05-1D-01</t>
  </si>
  <si>
    <t>D0486-12-03</t>
  </si>
  <si>
    <t>D0486-12</t>
  </si>
  <si>
    <t>RP2103-11-(0-3)</t>
  </si>
  <si>
    <t>RP2103-11</t>
  </si>
  <si>
    <t>-118.191741650273</t>
  </si>
  <si>
    <t>34.0305090700023</t>
  </si>
  <si>
    <t>RP2204B-23-(0-3)</t>
  </si>
  <si>
    <t>RP2204B-23</t>
  </si>
  <si>
    <t>-118.179521705596</t>
  </si>
  <si>
    <t>34.0224862882915</t>
  </si>
  <si>
    <t>RP2880A-01-(6-12)</t>
  </si>
  <si>
    <t>D0516-07-12</t>
  </si>
  <si>
    <t>RP1570A-10-(0-3)</t>
  </si>
  <si>
    <t>RP1570A-10</t>
  </si>
  <si>
    <t>-118.167122510387</t>
  </si>
  <si>
    <t>34.0170974659061</t>
  </si>
  <si>
    <t>RP2481B-21-(0-3)</t>
  </si>
  <si>
    <t>RP2671B-LBP-05</t>
  </si>
  <si>
    <t>-118.195632142049</t>
  </si>
  <si>
    <t>34.0271964948328</t>
  </si>
  <si>
    <t>355.44</t>
  </si>
  <si>
    <t>ESA-17-2D-12</t>
  </si>
  <si>
    <t>D0716-13-03</t>
  </si>
  <si>
    <t>D0716-13</t>
  </si>
  <si>
    <t>-118.1907679</t>
  </si>
  <si>
    <t>33.99300585</t>
  </si>
  <si>
    <t>RP2996-DUP03-040317</t>
  </si>
  <si>
    <t>RP2996-10</t>
  </si>
  <si>
    <t>-118.184175200844</t>
  </si>
  <si>
    <t>34.030632154663</t>
  </si>
  <si>
    <t>RP2763A-11-(0-3)</t>
  </si>
  <si>
    <t>RP2763A-11</t>
  </si>
  <si>
    <t>-118.186063438765</t>
  </si>
  <si>
    <t>34.0266481057382</t>
  </si>
  <si>
    <t>E04650-6-3</t>
  </si>
  <si>
    <t>E04650-6</t>
  </si>
  <si>
    <t>214.78</t>
  </si>
  <si>
    <t>-118.170321936</t>
  </si>
  <si>
    <t>34.006788317</t>
  </si>
  <si>
    <t>E0600-10-12</t>
  </si>
  <si>
    <t>E06061-12-12</t>
  </si>
  <si>
    <t>PPAR-01-01-6</t>
  </si>
  <si>
    <t>D0009-01-LBP</t>
  </si>
  <si>
    <t>E0859-08-06</t>
  </si>
  <si>
    <t>D0437-05-LBP</t>
  </si>
  <si>
    <t>PIA09749-6-12</t>
  </si>
  <si>
    <t>E03836-5-3</t>
  </si>
  <si>
    <t>E03836-5</t>
  </si>
  <si>
    <t>-118.178851692</t>
  </si>
  <si>
    <t>34.015607295</t>
  </si>
  <si>
    <t>ENA-75-4D-06</t>
  </si>
  <si>
    <t>RP1400-13-(3-6)</t>
  </si>
  <si>
    <t>308.37</t>
  </si>
  <si>
    <t>RP1258-08-(12-18)</t>
  </si>
  <si>
    <t>RP1751-03-(6-12)</t>
  </si>
  <si>
    <t>E0804-03-LBP</t>
  </si>
  <si>
    <t>E07002-3-3</t>
  </si>
  <si>
    <t>E07002-3</t>
  </si>
  <si>
    <t>128.16</t>
  </si>
  <si>
    <t>-118.18750293</t>
  </si>
  <si>
    <t>33.992141805</t>
  </si>
  <si>
    <t>ENA-11-1D-03</t>
  </si>
  <si>
    <t>RP1570A-02-(3-6)</t>
  </si>
  <si>
    <t>RP2509-08-(6-12)</t>
  </si>
  <si>
    <t>SS-MEIR-S-59-9D-06</t>
  </si>
  <si>
    <t>RP3020-DUP02-032417</t>
  </si>
  <si>
    <t>PIA06809-L4</t>
  </si>
  <si>
    <t>34.019273</t>
  </si>
  <si>
    <t>D0703-05-03</t>
  </si>
  <si>
    <t>RP0606A-03-(0-3)</t>
  </si>
  <si>
    <t>RP0606A-03</t>
  </si>
  <si>
    <t>309.23</t>
  </si>
  <si>
    <t>-118.170518523394</t>
  </si>
  <si>
    <t>34.0182426392834</t>
  </si>
  <si>
    <t>PIA07191-L6</t>
  </si>
  <si>
    <t>-118.183208</t>
  </si>
  <si>
    <t>RP1843-03-(0-3)</t>
  </si>
  <si>
    <t>RP1843-03</t>
  </si>
  <si>
    <t>-118.193493321746</t>
  </si>
  <si>
    <t>34.0233159801534</t>
  </si>
  <si>
    <t>PIA03427-1-6</t>
  </si>
  <si>
    <t>211.68</t>
  </si>
  <si>
    <t>PIA00925-3-12</t>
  </si>
  <si>
    <t>E0257-06-LBP</t>
  </si>
  <si>
    <t>RAIN DOWN SPOUT; METAL; LT. PINK; NORTH</t>
  </si>
  <si>
    <t>RP2919-02-(3-6)</t>
  </si>
  <si>
    <t>PIA01617-8-12</t>
  </si>
  <si>
    <t>41.35</t>
  </si>
  <si>
    <t>E0681-15-03</t>
  </si>
  <si>
    <t>E0681-15</t>
  </si>
  <si>
    <t>-118.1942075</t>
  </si>
  <si>
    <t>33.98635985</t>
  </si>
  <si>
    <t>250.65</t>
  </si>
  <si>
    <t>RP3144-05-(0-3)</t>
  </si>
  <si>
    <t>RP3144-05</t>
  </si>
  <si>
    <t>-118.179190878287</t>
  </si>
  <si>
    <t>34.0131968292558</t>
  </si>
  <si>
    <t>B0546-01-12</t>
  </si>
  <si>
    <t>RP3007B-LBP-08</t>
  </si>
  <si>
    <t>34.023278</t>
  </si>
  <si>
    <t>D0832-04-06</t>
  </si>
  <si>
    <t>D1181-08-03</t>
  </si>
  <si>
    <t>10-E04418-08-03-DZ</t>
  </si>
  <si>
    <t>E04418-08</t>
  </si>
  <si>
    <t>-118.182765031</t>
  </si>
  <si>
    <t>34.015980908</t>
  </si>
  <si>
    <t>E05402-9-6</t>
  </si>
  <si>
    <t>265.58</t>
  </si>
  <si>
    <t>PIA09154-L2</t>
  </si>
  <si>
    <t>B0164-15-03</t>
  </si>
  <si>
    <t>B0164-15</t>
  </si>
  <si>
    <t>-118.1769333</t>
  </si>
  <si>
    <t>34.0160333</t>
  </si>
  <si>
    <t>RP1539B-13-(6-12)</t>
  </si>
  <si>
    <t>SS-MEIR-N-39-1D-03-EZ</t>
  </si>
  <si>
    <t>RP1317-04-(0-3)</t>
  </si>
  <si>
    <t>RP1317-04</t>
  </si>
  <si>
    <t>-118.201763522005</t>
  </si>
  <si>
    <t>33.9825648422705</t>
  </si>
  <si>
    <t>C0017-02-18</t>
  </si>
  <si>
    <t>RP0845A-13-(0-3)</t>
  </si>
  <si>
    <t>RP0845A-13</t>
  </si>
  <si>
    <t>-118.181833633328</t>
  </si>
  <si>
    <t>34.0292145604662</t>
  </si>
  <si>
    <t>08-E04353-07-03</t>
  </si>
  <si>
    <t>RP2986B-LBP-09</t>
  </si>
  <si>
    <t>66700</t>
  </si>
  <si>
    <t>-118.20154310427</t>
  </si>
  <si>
    <t>34.0206218819789</t>
  </si>
  <si>
    <t>SS-MEIR-S-83-7D-18</t>
  </si>
  <si>
    <t>E0987-06-LBP</t>
  </si>
  <si>
    <t>ELECTRIC PANEL; METAL; BEIGE; SOUTH</t>
  </si>
  <si>
    <t>RP0705B-15-(3-6)</t>
  </si>
  <si>
    <t>ENA-57-10D-18</t>
  </si>
  <si>
    <t>RP2266-03-(3-6)</t>
  </si>
  <si>
    <t>RP1273-11-(0-3)</t>
  </si>
  <si>
    <t>RP1273-11</t>
  </si>
  <si>
    <t>-118.178463223337</t>
  </si>
  <si>
    <t>33.989905579118</t>
  </si>
  <si>
    <t>SS-MEIR-S-100-2D-01</t>
  </si>
  <si>
    <t>E1017-05-LBP</t>
  </si>
  <si>
    <t>D0780-07-LBP</t>
  </si>
  <si>
    <t>WINDOW SILL; WOOD; TURQOUISE ; SOUTH</t>
  </si>
  <si>
    <t>PIA05892-4-3</t>
  </si>
  <si>
    <t>PIA05892-4</t>
  </si>
  <si>
    <t>34.020662</t>
  </si>
  <si>
    <t>E0717-07-LBP</t>
  </si>
  <si>
    <t>D0720-11-03</t>
  </si>
  <si>
    <t>D0720-11</t>
  </si>
  <si>
    <t>PIA09082-5-3</t>
  </si>
  <si>
    <t>PIA09082-5</t>
  </si>
  <si>
    <t>119.17</t>
  </si>
  <si>
    <t>-118.195845</t>
  </si>
  <si>
    <t>33.993643</t>
  </si>
  <si>
    <t>PIA08223-L1</t>
  </si>
  <si>
    <t>PIA09420-7-3</t>
  </si>
  <si>
    <t>PIA09420-7</t>
  </si>
  <si>
    <t>255.18</t>
  </si>
  <si>
    <t>-118.181993</t>
  </si>
  <si>
    <t>RP2724-03-(6-12)</t>
  </si>
  <si>
    <t>E0736-02-LBP</t>
  </si>
  <si>
    <t>COLUMN; PLASTIC; WHITE; WEST</t>
  </si>
  <si>
    <t>A0014-05-LBP</t>
  </si>
  <si>
    <t>RP1799-03-(12-18)</t>
  </si>
  <si>
    <t>B0605-05-03D</t>
  </si>
  <si>
    <t>D0964-03-LBP</t>
  </si>
  <si>
    <t>194.88</t>
  </si>
  <si>
    <t>RP2563A-04-(0-3)</t>
  </si>
  <si>
    <t>RP2563A-04</t>
  </si>
  <si>
    <t>-118.188498432982</t>
  </si>
  <si>
    <t>34.026173842155</t>
  </si>
  <si>
    <t>E06157-3-6</t>
  </si>
  <si>
    <t>RP2676-08-(6-12)</t>
  </si>
  <si>
    <t>PIA06358-5-3</t>
  </si>
  <si>
    <t>PIA06358-5</t>
  </si>
  <si>
    <t>364.92</t>
  </si>
  <si>
    <t>34.028676</t>
  </si>
  <si>
    <t>RP2846-LBP-03</t>
  </si>
  <si>
    <t>-118.181844100014</t>
  </si>
  <si>
    <t>34.0162810706944</t>
  </si>
  <si>
    <t>PIA08403-15-3</t>
  </si>
  <si>
    <t>272.58</t>
  </si>
  <si>
    <t>D0394-06-03</t>
  </si>
  <si>
    <t>D0394-06</t>
  </si>
  <si>
    <t>ESA-57-1D-03</t>
  </si>
  <si>
    <t>SS-MEIR-S-91-10D-01</t>
  </si>
  <si>
    <t>ENA-56-10D-06</t>
  </si>
  <si>
    <t>RP0911-01-(3-6)</t>
  </si>
  <si>
    <t>104.97</t>
  </si>
  <si>
    <t>E06218-5-3</t>
  </si>
  <si>
    <t>E06218-5</t>
  </si>
  <si>
    <t>-118.193654206</t>
  </si>
  <si>
    <t>33.992311369</t>
  </si>
  <si>
    <t>D0660-02-LBP</t>
  </si>
  <si>
    <t>WALL; WOOD; PINK; North</t>
  </si>
  <si>
    <t>PIA03881-3-6</t>
  </si>
  <si>
    <t>D1242-05-03</t>
  </si>
  <si>
    <t>ENA-22-4D-03</t>
  </si>
  <si>
    <t>PIA03139-6-3</t>
  </si>
  <si>
    <t>PIA03139-6</t>
  </si>
  <si>
    <t>250.47</t>
  </si>
  <si>
    <t>PIA08258-3-3</t>
  </si>
  <si>
    <t>RP2353A-10-(0-3)</t>
  </si>
  <si>
    <t>RP2353A-10</t>
  </si>
  <si>
    <t>-118.191809634998</t>
  </si>
  <si>
    <t>34.0284346146135</t>
  </si>
  <si>
    <t>RP1586B-LBP-04</t>
  </si>
  <si>
    <t>-118.181473888239</t>
  </si>
  <si>
    <t>34.0183529863343</t>
  </si>
  <si>
    <t>D0916-14-03</t>
  </si>
  <si>
    <t>RP1288B-11-(6-12)</t>
  </si>
  <si>
    <t>PIA09186-6-6</t>
  </si>
  <si>
    <t>445.58</t>
  </si>
  <si>
    <t>D0197-15-03</t>
  </si>
  <si>
    <t>26000</t>
  </si>
  <si>
    <t>PIA08546-4-3</t>
  </si>
  <si>
    <t>PIA08546-4</t>
  </si>
  <si>
    <t>-118.188077</t>
  </si>
  <si>
    <t>33.989283</t>
  </si>
  <si>
    <t>PIA03071-14-3</t>
  </si>
  <si>
    <t>PIA03071-14</t>
  </si>
  <si>
    <t>-118.202006</t>
  </si>
  <si>
    <t>34.023185</t>
  </si>
  <si>
    <t>SS-MEIR-N-36-6D-06</t>
  </si>
  <si>
    <t>RP1156-14-(0-3)</t>
  </si>
  <si>
    <t>RP1156-14</t>
  </si>
  <si>
    <t>34.031575</t>
  </si>
  <si>
    <t>RP1232B-14-(0-3)</t>
  </si>
  <si>
    <t>RP1232B-14</t>
  </si>
  <si>
    <t>-118.19464519059</t>
  </si>
  <si>
    <t>33.98967574875</t>
  </si>
  <si>
    <t>B0069-10-03D</t>
  </si>
  <si>
    <t>E0076-05-LBP</t>
  </si>
  <si>
    <t>FENCE;METAL;BLACK; EAST</t>
  </si>
  <si>
    <t>RP1408-04-(0-3)</t>
  </si>
  <si>
    <t>RP1408-04</t>
  </si>
  <si>
    <t>-118.190185876539</t>
  </si>
  <si>
    <t>34.0212582953902</t>
  </si>
  <si>
    <t>D0556-07-12</t>
  </si>
  <si>
    <t>16-E04398-01-03</t>
  </si>
  <si>
    <t>RP1347A-LBP-03</t>
  </si>
  <si>
    <t>-118.199139793094</t>
  </si>
  <si>
    <t>33.9806235183606</t>
  </si>
  <si>
    <t>E05039-3-3</t>
  </si>
  <si>
    <t>E05039-3</t>
  </si>
  <si>
    <t>-118.171851243</t>
  </si>
  <si>
    <t>34.006336635</t>
  </si>
  <si>
    <t>RP0291-03-(3-6)</t>
  </si>
  <si>
    <t>E06992-8-3</t>
  </si>
  <si>
    <t>E06992-8</t>
  </si>
  <si>
    <t>-118.188576588</t>
  </si>
  <si>
    <t>33.993447974</t>
  </si>
  <si>
    <t>RP1559B-19-(0-3)</t>
  </si>
  <si>
    <t>RP1559B-19</t>
  </si>
  <si>
    <t>-118.169014558718</t>
  </si>
  <si>
    <t>34.0173897397262</t>
  </si>
  <si>
    <t>PIA04688-8-18</t>
  </si>
  <si>
    <t>213.72</t>
  </si>
  <si>
    <t>E0771-18-06</t>
  </si>
  <si>
    <t>ESA-23-7D-01</t>
  </si>
  <si>
    <t>E0604-22-18</t>
  </si>
  <si>
    <t>SS-MEIR-N-12-1D-6</t>
  </si>
  <si>
    <t>ESA-21-4D-01</t>
  </si>
  <si>
    <t>PIA00966-3-12</t>
  </si>
  <si>
    <t>792.08</t>
  </si>
  <si>
    <t>RP0874B-19-(3-6)</t>
  </si>
  <si>
    <t>236.85</t>
  </si>
  <si>
    <t>E0619-02-03</t>
  </si>
  <si>
    <t>E0619-02</t>
  </si>
  <si>
    <t>-118.20175</t>
  </si>
  <si>
    <t>PIA00499-9-3</t>
  </si>
  <si>
    <t>PIA00499-9</t>
  </si>
  <si>
    <t>-118.164515</t>
  </si>
  <si>
    <t>PIA03857-3-6</t>
  </si>
  <si>
    <t>119.39</t>
  </si>
  <si>
    <t>RP2788A-03-(6-12)</t>
  </si>
  <si>
    <t>PIA05245-3-6</t>
  </si>
  <si>
    <t>115.03</t>
  </si>
  <si>
    <t>SS-MEIR-N-01-6D-18</t>
  </si>
  <si>
    <t>RP1568B-05-(3-6)</t>
  </si>
  <si>
    <t>D0943-05-18</t>
  </si>
  <si>
    <t>PIA04575-L5</t>
  </si>
  <si>
    <t>-118.206594</t>
  </si>
  <si>
    <t>34.023894</t>
  </si>
  <si>
    <t>E06026-8-3</t>
  </si>
  <si>
    <t>E06026-8</t>
  </si>
  <si>
    <t>106.41</t>
  </si>
  <si>
    <t>-118.190011506</t>
  </si>
  <si>
    <t>33.99409952</t>
  </si>
  <si>
    <t>D1228-02-12</t>
  </si>
  <si>
    <t>RP1155-11-(0-3)</t>
  </si>
  <si>
    <t>RP1155-11</t>
  </si>
  <si>
    <t>708.43</t>
  </si>
  <si>
    <t>-118.200115948464</t>
  </si>
  <si>
    <t>34.0196887011445</t>
  </si>
  <si>
    <t>E0645-04-03</t>
  </si>
  <si>
    <t>E0645-04</t>
  </si>
  <si>
    <t>B0622-08-03</t>
  </si>
  <si>
    <t>B0622-08</t>
  </si>
  <si>
    <t>ESA-57-10D-01</t>
  </si>
  <si>
    <t>A0007-07-03</t>
  </si>
  <si>
    <t>RP1453-LBP-02</t>
  </si>
  <si>
    <t>-118.193301745598</t>
  </si>
  <si>
    <t>34.0214840506862</t>
  </si>
  <si>
    <t>PIA01277-3-6</t>
  </si>
  <si>
    <t>479.03</t>
  </si>
  <si>
    <t>SS-MEIR-S-114-1D-03</t>
  </si>
  <si>
    <t>C0002-04-03D</t>
  </si>
  <si>
    <t>15-E04305-01-06</t>
  </si>
  <si>
    <t>E0710-05-03</t>
  </si>
  <si>
    <t>E0710-05</t>
  </si>
  <si>
    <t>-118.1907417</t>
  </si>
  <si>
    <t>33.98117596</t>
  </si>
  <si>
    <t>275.19</t>
  </si>
  <si>
    <t>SS-MEIR-N-82-4D-03</t>
  </si>
  <si>
    <t>13-E04025-04-18</t>
  </si>
  <si>
    <t>331.16</t>
  </si>
  <si>
    <t>RP1312-10-(3-6)</t>
  </si>
  <si>
    <t>PIA03594-11DZ-3</t>
  </si>
  <si>
    <t>PIA03594-11</t>
  </si>
  <si>
    <t>-118.210216</t>
  </si>
  <si>
    <t>PIA08340-5-3</t>
  </si>
  <si>
    <t>PIA08340-5</t>
  </si>
  <si>
    <t>-118.185755</t>
  </si>
  <si>
    <t>434.29</t>
  </si>
  <si>
    <t>RP2550B-16-(12-18)</t>
  </si>
  <si>
    <t>E04460-3-3</t>
  </si>
  <si>
    <t>374.26</t>
  </si>
  <si>
    <t>RP1025-03-(12-18)</t>
  </si>
  <si>
    <t>D0841-05-06</t>
  </si>
  <si>
    <t>E04112-5-3</t>
  </si>
  <si>
    <t>E04112-5</t>
  </si>
  <si>
    <t>70.81</t>
  </si>
  <si>
    <t>-118.174074144</t>
  </si>
  <si>
    <t>34.013863855</t>
  </si>
  <si>
    <t>B0211-03-LBP</t>
  </si>
  <si>
    <t>WALL BACK HOUSE; STUCCO; LT TAN; EAST</t>
  </si>
  <si>
    <t>E0762-08-03</t>
  </si>
  <si>
    <t>E0762-08</t>
  </si>
  <si>
    <t>33.98491187</t>
  </si>
  <si>
    <t>RP3121-08-(0-3)</t>
  </si>
  <si>
    <t>RP1601-04-(0-3)</t>
  </si>
  <si>
    <t>RP1601-04</t>
  </si>
  <si>
    <t>-118.177003512524</t>
  </si>
  <si>
    <t>34.0169209146773</t>
  </si>
  <si>
    <t>RP1737B-11-(12-18)</t>
  </si>
  <si>
    <t>E05563-7-12</t>
  </si>
  <si>
    <t>RP3102-LBP-01</t>
  </si>
  <si>
    <t>-118.188153981972</t>
  </si>
  <si>
    <t>34.0228292614696</t>
  </si>
  <si>
    <t>D0855-13-03</t>
  </si>
  <si>
    <t>D0855-13</t>
  </si>
  <si>
    <t>E0670-13-03</t>
  </si>
  <si>
    <t>RP0975-03-(0-3)</t>
  </si>
  <si>
    <t>E06180-14-12</t>
  </si>
  <si>
    <t>E1027-12-18</t>
  </si>
  <si>
    <t>RP1940A-16-(0-3)</t>
  </si>
  <si>
    <t>RP1940A-16</t>
  </si>
  <si>
    <t>-118.17477772532</t>
  </si>
  <si>
    <t>34.014000706468</t>
  </si>
  <si>
    <t>D0029-04-06</t>
  </si>
  <si>
    <t>2440</t>
  </si>
  <si>
    <t>D0121-07-03</t>
  </si>
  <si>
    <t>D0121-07</t>
  </si>
  <si>
    <t>E0396-50-06</t>
  </si>
  <si>
    <t>D0612-04-06</t>
  </si>
  <si>
    <t>PIA03411-3-6</t>
  </si>
  <si>
    <t>281.33</t>
  </si>
  <si>
    <t>ENA-59-9D-18</t>
  </si>
  <si>
    <t>SS-MEIR-S-93-4D-18</t>
  </si>
  <si>
    <t>D0554-05-06</t>
  </si>
  <si>
    <t>16-E03939-06-03-DZ</t>
  </si>
  <si>
    <t>E03939-06</t>
  </si>
  <si>
    <t>-118.181106242</t>
  </si>
  <si>
    <t>34.015384442</t>
  </si>
  <si>
    <t>ESA-43-10D-03</t>
  </si>
  <si>
    <t>PIA08921-7-3</t>
  </si>
  <si>
    <t>PIA08921-7</t>
  </si>
  <si>
    <t>150.48</t>
  </si>
  <si>
    <t>33.985248</t>
  </si>
  <si>
    <t>D0576-09-03</t>
  </si>
  <si>
    <t>D0576-09</t>
  </si>
  <si>
    <t>-118.1990233</t>
  </si>
  <si>
    <t>33.99232941</t>
  </si>
  <si>
    <t>201.08</t>
  </si>
  <si>
    <t>PIA01111-8-18</t>
  </si>
  <si>
    <t>102.25</t>
  </si>
  <si>
    <t>E0944-08-03</t>
  </si>
  <si>
    <t>SS-MEIR-S-64-5D-06</t>
  </si>
  <si>
    <t>E1000-01-LBP</t>
  </si>
  <si>
    <t>PIA08041-9-6</t>
  </si>
  <si>
    <t>RP1709-08-(12-18)</t>
  </si>
  <si>
    <t>PIA04816-L6</t>
  </si>
  <si>
    <t>-118.184189</t>
  </si>
  <si>
    <t>RP1469B-LBP-02</t>
  </si>
  <si>
    <t>-118.195765064764</t>
  </si>
  <si>
    <t>34.029299315076</t>
  </si>
  <si>
    <t>E0971-07-LBP</t>
  </si>
  <si>
    <t>UTILITY BOX; STUCCO; GRAY; NORTH</t>
  </si>
  <si>
    <t>RP1657-05-(0-3)</t>
  </si>
  <si>
    <t>RP1657-05</t>
  </si>
  <si>
    <t>457.8</t>
  </si>
  <si>
    <t>-118.189819505843</t>
  </si>
  <si>
    <t>34.0311708814347</t>
  </si>
  <si>
    <t>E05037-1-3</t>
  </si>
  <si>
    <t>236.59</t>
  </si>
  <si>
    <t>D0799-04-03</t>
  </si>
  <si>
    <t>D0799-04</t>
  </si>
  <si>
    <t>RP3086-11-(0-3)</t>
  </si>
  <si>
    <t>RP3086-11</t>
  </si>
  <si>
    <t>-118.162765442384</t>
  </si>
  <si>
    <t>34.0088144039065</t>
  </si>
  <si>
    <t>E0235-09-03</t>
  </si>
  <si>
    <t>E0235-09</t>
  </si>
  <si>
    <t>ESA-21-6D-12</t>
  </si>
  <si>
    <t>RP2983-LBP-05</t>
  </si>
  <si>
    <t>E0060-05-12</t>
  </si>
  <si>
    <t>ENA-55-DZ-1D-12</t>
  </si>
  <si>
    <t>RP1386A-LBP-11</t>
  </si>
  <si>
    <t>-118.1787625</t>
  </si>
  <si>
    <t>34.01756548</t>
  </si>
  <si>
    <t>5770</t>
  </si>
  <si>
    <t>PIA05797-L6</t>
  </si>
  <si>
    <t>99.24</t>
  </si>
  <si>
    <t>E05101-4-3</t>
  </si>
  <si>
    <t>E05101-4</t>
  </si>
  <si>
    <t>122.7</t>
  </si>
  <si>
    <t>-118.171440402</t>
  </si>
  <si>
    <t>34.005804056</t>
  </si>
  <si>
    <t>RP2914-11-(12-18)</t>
  </si>
  <si>
    <t>RP2569-03-(3-6)</t>
  </si>
  <si>
    <t>D1193-03-03</t>
  </si>
  <si>
    <t>E0685-44-03</t>
  </si>
  <si>
    <t>E0685-44</t>
  </si>
  <si>
    <t>B0594-02-LBP</t>
  </si>
  <si>
    <t>COLUMN; STUCCO; TAN; WEST</t>
  </si>
  <si>
    <t>PIA00971-2-3</t>
  </si>
  <si>
    <t>PIA07217-L2</t>
  </si>
  <si>
    <t>-118.180826</t>
  </si>
  <si>
    <t>PIA01941-2-18</t>
  </si>
  <si>
    <t>PIA02096-5-3</t>
  </si>
  <si>
    <t>PIA02096-5</t>
  </si>
  <si>
    <t>329.43</t>
  </si>
  <si>
    <t>33.983404</t>
  </si>
  <si>
    <t>RP1725B-13-(0-3)</t>
  </si>
  <si>
    <t>RP1725B-13</t>
  </si>
  <si>
    <t>-118.189959537132</t>
  </si>
  <si>
    <t>34.0177564960102</t>
  </si>
  <si>
    <t>RP2557A-LBP-01</t>
  </si>
  <si>
    <t>-118.191277238918</t>
  </si>
  <si>
    <t>34.0254300555273</t>
  </si>
  <si>
    <t>D0745-02-LBP</t>
  </si>
  <si>
    <t>SOFFIT; WOOD; GREY; NORTH</t>
  </si>
  <si>
    <t>E0414-08-LBP</t>
  </si>
  <si>
    <t>9170</t>
  </si>
  <si>
    <t>PIA01277-L6</t>
  </si>
  <si>
    <t>-118.164279</t>
  </si>
  <si>
    <t>E05391-9-3</t>
  </si>
  <si>
    <t>E05391-9</t>
  </si>
  <si>
    <t>-118.197012133</t>
  </si>
  <si>
    <t>33.99375226</t>
  </si>
  <si>
    <t>SS-MEIR-N-08-5D-12</t>
  </si>
  <si>
    <t>RP3091-09-(0-3)</t>
  </si>
  <si>
    <t>RP3091-09</t>
  </si>
  <si>
    <t>-118.164067359402</t>
  </si>
  <si>
    <t>34.0063439346037</t>
  </si>
  <si>
    <t>RP1155-02-(0-3)</t>
  </si>
  <si>
    <t>RP1155-02</t>
  </si>
  <si>
    <t>-118.20011816305</t>
  </si>
  <si>
    <t>34.0196525013407</t>
  </si>
  <si>
    <t>RP0995-07-(12-18)</t>
  </si>
  <si>
    <t>36.05</t>
  </si>
  <si>
    <t>RP1604-LBP-03</t>
  </si>
  <si>
    <t>-118.176597027646</t>
  </si>
  <si>
    <t>34.0170738936903</t>
  </si>
  <si>
    <t>D0589-05-06</t>
  </si>
  <si>
    <t>ENA-62-6D-06</t>
  </si>
  <si>
    <t>RP2951-13-(0-3)</t>
  </si>
  <si>
    <t>RP2951-13</t>
  </si>
  <si>
    <t>-118.179304543927</t>
  </si>
  <si>
    <t>34.013768244247</t>
  </si>
  <si>
    <t>SS-MEIR-S-16-10D-12</t>
  </si>
  <si>
    <t>PIA04009-5-3</t>
  </si>
  <si>
    <t>PIA04009-5</t>
  </si>
  <si>
    <t>198.66</t>
  </si>
  <si>
    <t>-118.185177</t>
  </si>
  <si>
    <t>34.031128</t>
  </si>
  <si>
    <t>RP1218B-LBP-08</t>
  </si>
  <si>
    <t>-118.192588995314</t>
  </si>
  <si>
    <t>33.9922713082712</t>
  </si>
  <si>
    <t>RP1782B-19-(0-3)</t>
  </si>
  <si>
    <t>RP1782B-19</t>
  </si>
  <si>
    <t>-118.201107315865</t>
  </si>
  <si>
    <t>34.0248491468192</t>
  </si>
  <si>
    <t>SS-MEIR-S-41-DZ-1D-18</t>
  </si>
  <si>
    <t>RP1183-14-(0-3)</t>
  </si>
  <si>
    <t>RP1183-14</t>
  </si>
  <si>
    <t>-118.187857216655</t>
  </si>
  <si>
    <t>34.0275131292064</t>
  </si>
  <si>
    <t>PIA06604-L4</t>
  </si>
  <si>
    <t>-118.200507</t>
  </si>
  <si>
    <t>34.024079</t>
  </si>
  <si>
    <t>D0466-03-06</t>
  </si>
  <si>
    <t>C0011-12-03D</t>
  </si>
  <si>
    <t>RP0121B-12-(6-12)</t>
  </si>
  <si>
    <t>248.14</t>
  </si>
  <si>
    <t>RP0715-01-(0-3)</t>
  </si>
  <si>
    <t>RP0715-01</t>
  </si>
  <si>
    <t>-118.168475558779</t>
  </si>
  <si>
    <t>34.016806384761</t>
  </si>
  <si>
    <t>RP2710B-DUP04-041317</t>
  </si>
  <si>
    <t>D0659-02-03</t>
  </si>
  <si>
    <t>D0659-02</t>
  </si>
  <si>
    <t>RP2041-04-(0-3)</t>
  </si>
  <si>
    <t>RP2041-04</t>
  </si>
  <si>
    <t>-118.197831767877</t>
  </si>
  <si>
    <t>34.0236541290406</t>
  </si>
  <si>
    <t>RP1488-07-(0-3)</t>
  </si>
  <si>
    <t>RP1488-07</t>
  </si>
  <si>
    <t>-118.21021640943</t>
  </si>
  <si>
    <t>34.0262989415423</t>
  </si>
  <si>
    <t>E0639-05-03D</t>
  </si>
  <si>
    <t>RP2885-LBP-11</t>
  </si>
  <si>
    <t>-118.190990863799</t>
  </si>
  <si>
    <t>34.0278380857979</t>
  </si>
  <si>
    <t>RP0886-05-(3-6)</t>
  </si>
  <si>
    <t>452.21</t>
  </si>
  <si>
    <t>SS-MEIR-S-65-DZ-2D-01</t>
  </si>
  <si>
    <t>RP2617-07-(6-12)</t>
  </si>
  <si>
    <t>A0017-08-LBP</t>
  </si>
  <si>
    <t>E1041-11-03</t>
  </si>
  <si>
    <t>PIA08363-3-6</t>
  </si>
  <si>
    <t>159.7</t>
  </si>
  <si>
    <t>RP0393-07-(0-3)</t>
  </si>
  <si>
    <t>RP0393-07</t>
  </si>
  <si>
    <t>-118.203521291094</t>
  </si>
  <si>
    <t>34.02237577342</t>
  </si>
  <si>
    <t>RP2968-03-(3-6)</t>
  </si>
  <si>
    <t>D1103-04-LBP</t>
  </si>
  <si>
    <t>STRINGER; METAL; BLACK; SOUTH</t>
  </si>
  <si>
    <t>B0562-03-03D</t>
  </si>
  <si>
    <t>RP1567A-05-(0-3)</t>
  </si>
  <si>
    <t>RP1567A-05</t>
  </si>
  <si>
    <t>-118.167052325722</t>
  </si>
  <si>
    <t>34.0173856450422</t>
  </si>
  <si>
    <t>D0940-08-03</t>
  </si>
  <si>
    <t>SS-MEIR-S-01-DZ-2D-06</t>
  </si>
  <si>
    <t>08-E04343-01-12</t>
  </si>
  <si>
    <t>C0026-03-03</t>
  </si>
  <si>
    <t>C0026-03</t>
  </si>
  <si>
    <t>RP1068-03-(3-6)</t>
  </si>
  <si>
    <t>584.03</t>
  </si>
  <si>
    <t>PIA01280-L4</t>
  </si>
  <si>
    <t>-118.164774</t>
  </si>
  <si>
    <t>34.004128</t>
  </si>
  <si>
    <t>D0256-07-03</t>
  </si>
  <si>
    <t>D0256-07</t>
  </si>
  <si>
    <t>RP0945B-16-(0-3)</t>
  </si>
  <si>
    <t>RP0945B-16</t>
  </si>
  <si>
    <t>-118.189686887499</t>
  </si>
  <si>
    <t>34.0213187096147</t>
  </si>
  <si>
    <t>D0562-07-LBP</t>
  </si>
  <si>
    <t>BOLLARD; METAL; YELLOW; East</t>
  </si>
  <si>
    <t>SS-MEIR-S-63-1D-EZ-18</t>
  </si>
  <si>
    <t>PIA00530-2-18</t>
  </si>
  <si>
    <t>275.41</t>
  </si>
  <si>
    <t>02-E04084-04-03</t>
  </si>
  <si>
    <t>E04084-04</t>
  </si>
  <si>
    <t>-118.17690151</t>
  </si>
  <si>
    <t>34.013636547</t>
  </si>
  <si>
    <t>SS-MEIR-S-46-1D-01</t>
  </si>
  <si>
    <t>RP2819A-10-(0-3)</t>
  </si>
  <si>
    <t>RP2819A-10</t>
  </si>
  <si>
    <t>-118.177745920629</t>
  </si>
  <si>
    <t>34.0163998015295</t>
  </si>
  <si>
    <t>D0479-12-03D</t>
  </si>
  <si>
    <t>A0019-02-LBP</t>
  </si>
  <si>
    <t>B0211-04-12</t>
  </si>
  <si>
    <t>RP2657-DUP03-030917</t>
  </si>
  <si>
    <t>SS-MEIR-S-48-8D-01</t>
  </si>
  <si>
    <t>E0692-29-03</t>
  </si>
  <si>
    <t>E0692-29</t>
  </si>
  <si>
    <t>ENA-58-8D-12</t>
  </si>
  <si>
    <t>RP0006-10-(0-3)</t>
  </si>
  <si>
    <t>RP0006-10</t>
  </si>
  <si>
    <t>1461.72</t>
  </si>
  <si>
    <t>-118.212952124853</t>
  </si>
  <si>
    <t>34.0257679486834</t>
  </si>
  <si>
    <t>RP0818-LBP-05</t>
  </si>
  <si>
    <t>-118.199763</t>
  </si>
  <si>
    <t>34.020911</t>
  </si>
  <si>
    <t>RP1162-03-(0-3)</t>
  </si>
  <si>
    <t>RP1162-03</t>
  </si>
  <si>
    <t>-118.181398469491</t>
  </si>
  <si>
    <t>34.0302564078312</t>
  </si>
  <si>
    <t>RP1651-02-(3-6)</t>
  </si>
  <si>
    <t>420.67</t>
  </si>
  <si>
    <t>E04282-8-3</t>
  </si>
  <si>
    <t>E04282-8</t>
  </si>
  <si>
    <t>258.15</t>
  </si>
  <si>
    <t>-118.187773359</t>
  </si>
  <si>
    <t>34.017140879</t>
  </si>
  <si>
    <t>RP0107-05-(0-3)</t>
  </si>
  <si>
    <t>RP0107-05</t>
  </si>
  <si>
    <t>666.68</t>
  </si>
  <si>
    <t>-118.206893228318</t>
  </si>
  <si>
    <t>34.026279245072</t>
  </si>
  <si>
    <t>RP0855-09-(6-12)</t>
  </si>
  <si>
    <t>541.36</t>
  </si>
  <si>
    <t>SS-MEIR-N-18-DZ-1D-12</t>
  </si>
  <si>
    <t>RP2588-LBP-06</t>
  </si>
  <si>
    <t>-118.202740915021</t>
  </si>
  <si>
    <t>34.0210693063176</t>
  </si>
  <si>
    <t>PIA09721-4-3</t>
  </si>
  <si>
    <t>PIA09721-4</t>
  </si>
  <si>
    <t>230.57</t>
  </si>
  <si>
    <t>-118.206476</t>
  </si>
  <si>
    <t>33.996711</t>
  </si>
  <si>
    <t>D0322-02-18</t>
  </si>
  <si>
    <t>D0550-03-LBP</t>
  </si>
  <si>
    <t>SS-MEIR-N-50-8D-01</t>
  </si>
  <si>
    <t>D0058-01-LBP</t>
  </si>
  <si>
    <t>RP0443A-10-(0-3)</t>
  </si>
  <si>
    <t>RP0443A-10</t>
  </si>
  <si>
    <t>-118.170464</t>
  </si>
  <si>
    <t>11-E03616-07-03</t>
  </si>
  <si>
    <t>RP3082B-15-(6-12)</t>
  </si>
  <si>
    <t>PIA08666-8-3</t>
  </si>
  <si>
    <t>PIA08666-8</t>
  </si>
  <si>
    <t>283.02</t>
  </si>
  <si>
    <t>D0677-11-03</t>
  </si>
  <si>
    <t>D0677-11</t>
  </si>
  <si>
    <t>RP2915A-04-(0-3)</t>
  </si>
  <si>
    <t>RP2915A-04</t>
  </si>
  <si>
    <t>-118.197483662778</t>
  </si>
  <si>
    <t>34.0250112351691</t>
  </si>
  <si>
    <t>PIA07216-8-18</t>
  </si>
  <si>
    <t>RP0766A-01-(6-12)</t>
  </si>
  <si>
    <t>41.99</t>
  </si>
  <si>
    <t>RP1727-03-(6-12)</t>
  </si>
  <si>
    <t>ENA-79-8D-18</t>
  </si>
  <si>
    <t>B0091-01-LBP</t>
  </si>
  <si>
    <t>RP2953-07-(12-18)</t>
  </si>
  <si>
    <t>E0609-04-03</t>
  </si>
  <si>
    <t>E0609-04</t>
  </si>
  <si>
    <t>-118.1903375</t>
  </si>
  <si>
    <t>33.98404667</t>
  </si>
  <si>
    <t>E0724-05-LBP</t>
  </si>
  <si>
    <t>E05371-5-3</t>
  </si>
  <si>
    <t>E05371-5</t>
  </si>
  <si>
    <t>-118.196198707</t>
  </si>
  <si>
    <t>33.993305883</t>
  </si>
  <si>
    <t>RP1641-12-(0-3)</t>
  </si>
  <si>
    <t>RP1641-12</t>
  </si>
  <si>
    <t>-118.166630499161</t>
  </si>
  <si>
    <t>34.0051040988598</t>
  </si>
  <si>
    <t>PIA08624-1-3</t>
  </si>
  <si>
    <t>PIA08624-1</t>
  </si>
  <si>
    <t>-118.179392</t>
  </si>
  <si>
    <t>33.988417</t>
  </si>
  <si>
    <t>426.84</t>
  </si>
  <si>
    <t>RP2821-06-(0-3)</t>
  </si>
  <si>
    <t>RP2821-06</t>
  </si>
  <si>
    <t>-118.179482874176</t>
  </si>
  <si>
    <t>34.0121947663874</t>
  </si>
  <si>
    <t>E05588-2-6</t>
  </si>
  <si>
    <t>326.55</t>
  </si>
  <si>
    <t>RP2672-LBP-02</t>
  </si>
  <si>
    <t>-118.210382</t>
  </si>
  <si>
    <t>RP2670-DUP03-031617</t>
  </si>
  <si>
    <t>C0003-05-12</t>
  </si>
  <si>
    <t>RP2710B-16-(0-3)</t>
  </si>
  <si>
    <t>RP2710B-16</t>
  </si>
  <si>
    <t>-118.187277153973</t>
  </si>
  <si>
    <t>34.0262176628272</t>
  </si>
  <si>
    <t>E0526-10-18</t>
  </si>
  <si>
    <t>RP0875B-07-(0-3)</t>
  </si>
  <si>
    <t>RP0875B-07</t>
  </si>
  <si>
    <t>-118.191079</t>
  </si>
  <si>
    <t>E06015-11-3</t>
  </si>
  <si>
    <t>E06015-11</t>
  </si>
  <si>
    <t>133.52</t>
  </si>
  <si>
    <t>-118.194387199</t>
  </si>
  <si>
    <t>33.994267777</t>
  </si>
  <si>
    <t>PIA07433-8-3</t>
  </si>
  <si>
    <t>RP2583B-DUP04-021417</t>
  </si>
  <si>
    <t>D0528-12-03</t>
  </si>
  <si>
    <t>D0528-12</t>
  </si>
  <si>
    <t>RP3004C-DUP08-032317</t>
  </si>
  <si>
    <t>B0264-05-LBP</t>
  </si>
  <si>
    <t>FENCE; WOOD; WHITE; East</t>
  </si>
  <si>
    <t>ENA-52-1D-EZ-06</t>
  </si>
  <si>
    <t>D0917-05-03D</t>
  </si>
  <si>
    <t>PIA00864-3-3</t>
  </si>
  <si>
    <t>62.85</t>
  </si>
  <si>
    <t>RP1355-01-(0-3)</t>
  </si>
  <si>
    <t>RP1355-01</t>
  </si>
  <si>
    <t>126.4</t>
  </si>
  <si>
    <t>-118.185084290743</t>
  </si>
  <si>
    <t>34.022027204742</t>
  </si>
  <si>
    <t>RP1649A-12-(0-3)</t>
  </si>
  <si>
    <t>RP1649A-12</t>
  </si>
  <si>
    <t>-118.168395866802</t>
  </si>
  <si>
    <t>34.0203050921769</t>
  </si>
  <si>
    <t>SS-MEIR-S-94-2D-12</t>
  </si>
  <si>
    <t>D0302-06-LBP</t>
  </si>
  <si>
    <t>FENCE ; METAL; WHITE; SOUTH</t>
  </si>
  <si>
    <t>D0661-05-12</t>
  </si>
  <si>
    <t>RP1745-05-(0-3)</t>
  </si>
  <si>
    <t>RP1745-05</t>
  </si>
  <si>
    <t>66.55</t>
  </si>
  <si>
    <t>-118.18263945335</t>
  </si>
  <si>
    <t>34.019357133055</t>
  </si>
  <si>
    <t>PIA04909-8-12</t>
  </si>
  <si>
    <t>E1018-18-03</t>
  </si>
  <si>
    <t>E1018-18</t>
  </si>
  <si>
    <t>D0947-03-LBP</t>
  </si>
  <si>
    <t>PIA05046-7-18</t>
  </si>
  <si>
    <t>101.59</t>
  </si>
  <si>
    <t>PIA08283-L4</t>
  </si>
  <si>
    <t>B0242-03-03</t>
  </si>
  <si>
    <t>B0082-06-03</t>
  </si>
  <si>
    <t>B0082-06</t>
  </si>
  <si>
    <t>646.16</t>
  </si>
  <si>
    <t>PIA08216-9-3</t>
  </si>
  <si>
    <t>PIA08216-9</t>
  </si>
  <si>
    <t>33.991601</t>
  </si>
  <si>
    <t>RP2357B-21-(0-3)</t>
  </si>
  <si>
    <t>RP2357B-21</t>
  </si>
  <si>
    <t>-118.190621249598</t>
  </si>
  <si>
    <t>34.0279626964486</t>
  </si>
  <si>
    <t>RP1116-09-(0-3)</t>
  </si>
  <si>
    <t>RP1116-09</t>
  </si>
  <si>
    <t>167.23</t>
  </si>
  <si>
    <t>-118.190172561669</t>
  </si>
  <si>
    <t>34.0216930388792</t>
  </si>
  <si>
    <t>PIA09719-7-3</t>
  </si>
  <si>
    <t>PIA09719-7</t>
  </si>
  <si>
    <t>-118.201605</t>
  </si>
  <si>
    <t>33.99259</t>
  </si>
  <si>
    <t>D0613-14-06</t>
  </si>
  <si>
    <t>B0112-06-LBP</t>
  </si>
  <si>
    <t>WALL; GARAGE;WOOD;BLUE; EAST</t>
  </si>
  <si>
    <t>ESA-23-8D-01</t>
  </si>
  <si>
    <t>PIA04997-L1</t>
  </si>
  <si>
    <t>-118.204187</t>
  </si>
  <si>
    <t>RP0162-01-(6-12)</t>
  </si>
  <si>
    <t>268.44</t>
  </si>
  <si>
    <t>RP0293-05-(0-3)</t>
  </si>
  <si>
    <t>RP0293-05</t>
  </si>
  <si>
    <t>-118.164056</t>
  </si>
  <si>
    <t>34.007462790153</t>
  </si>
  <si>
    <t>E0198-02-03</t>
  </si>
  <si>
    <t>E0198-02</t>
  </si>
  <si>
    <t>RP2930-DUP01-032317</t>
  </si>
  <si>
    <t>RP0705A-02-(3-6)</t>
  </si>
  <si>
    <t>RP2787A-08-(12-18)</t>
  </si>
  <si>
    <t>RP2307-08-(6-12)</t>
  </si>
  <si>
    <t>RP0796-LBP-02</t>
  </si>
  <si>
    <t>-118.203065587599</t>
  </si>
  <si>
    <t>34.0201900754402</t>
  </si>
  <si>
    <t>D0872-05-03D</t>
  </si>
  <si>
    <t>RP1090-04-(0-3)</t>
  </si>
  <si>
    <t>RP1090-04</t>
  </si>
  <si>
    <t>252.73</t>
  </si>
  <si>
    <t>-118.19319</t>
  </si>
  <si>
    <t>34.019168</t>
  </si>
  <si>
    <t>ESA-11-7D-12</t>
  </si>
  <si>
    <t>D0524-01-03</t>
  </si>
  <si>
    <t>D0524-01</t>
  </si>
  <si>
    <t>B0060-10-03</t>
  </si>
  <si>
    <t>B0060-10</t>
  </si>
  <si>
    <t>E0720-16-03</t>
  </si>
  <si>
    <t>E0720-16</t>
  </si>
  <si>
    <t>SS-MEIR-N-45-2D-06</t>
  </si>
  <si>
    <t>D1064-09-03</t>
  </si>
  <si>
    <t>RP2459-14-(0-3)</t>
  </si>
  <si>
    <t>RP2459-14</t>
  </si>
  <si>
    <t>-118.176933228833</t>
  </si>
  <si>
    <t>34.0151769789263</t>
  </si>
  <si>
    <t>PIA08332-7-3</t>
  </si>
  <si>
    <t>PIA08332-7</t>
  </si>
  <si>
    <t>307.37</t>
  </si>
  <si>
    <t>-118.186242</t>
  </si>
  <si>
    <t>33.990549</t>
  </si>
  <si>
    <t>PIA06989-L6</t>
  </si>
  <si>
    <t>-118.20553</t>
  </si>
  <si>
    <t>E05067-4-3</t>
  </si>
  <si>
    <t>E05067-4</t>
  </si>
  <si>
    <t>-118.170339408</t>
  </si>
  <si>
    <t>34.005556394</t>
  </si>
  <si>
    <t>D0328-05-LBP</t>
  </si>
  <si>
    <t>PIA04286-8-12</t>
  </si>
  <si>
    <t>PIA05957-1-3</t>
  </si>
  <si>
    <t>PIA05957-1</t>
  </si>
  <si>
    <t>RP2259-08-(0-3)</t>
  </si>
  <si>
    <t>E05588-4-3</t>
  </si>
  <si>
    <t>E05588-4</t>
  </si>
  <si>
    <t>261.65</t>
  </si>
  <si>
    <t>-118.198182003</t>
  </si>
  <si>
    <t>33.992793264</t>
  </si>
  <si>
    <t>E04516-4-3</t>
  </si>
  <si>
    <t>E04516-4</t>
  </si>
  <si>
    <t>134.12</t>
  </si>
  <si>
    <t>-118.173772416</t>
  </si>
  <si>
    <t>34.006786858</t>
  </si>
  <si>
    <t>RP0257-04-(0-3)</t>
  </si>
  <si>
    <t>RP0257-04</t>
  </si>
  <si>
    <t>-118.175063212248</t>
  </si>
  <si>
    <t>34.0071643468673</t>
  </si>
  <si>
    <t>RP2746-06-(6-12)</t>
  </si>
  <si>
    <t>D0452-07-03</t>
  </si>
  <si>
    <t>D0452-07</t>
  </si>
  <si>
    <t>RP3030-09-(0-3)</t>
  </si>
  <si>
    <t>RP3030-09</t>
  </si>
  <si>
    <t>-118.160975621047</t>
  </si>
  <si>
    <t>34.0123594094302</t>
  </si>
  <si>
    <t>D0591-06-12</t>
  </si>
  <si>
    <t>RP1559A-04-(0-3)</t>
  </si>
  <si>
    <t>RP1559A-04</t>
  </si>
  <si>
    <t>200.7</t>
  </si>
  <si>
    <t>-118.169454584984</t>
  </si>
  <si>
    <t>34.0174372145347</t>
  </si>
  <si>
    <t>RP1265-10-(0-3)</t>
  </si>
  <si>
    <t>RP1265-10</t>
  </si>
  <si>
    <t>-118.179877205216</t>
  </si>
  <si>
    <t>33.9900375136685</t>
  </si>
  <si>
    <t>SS-MEIR-S-28-4D-12-PA</t>
  </si>
  <si>
    <t>C0045-07-03D</t>
  </si>
  <si>
    <t>E06035-16-3</t>
  </si>
  <si>
    <t>E06035-16</t>
  </si>
  <si>
    <t>-118.193742658</t>
  </si>
  <si>
    <t>33.994591937</t>
  </si>
  <si>
    <t>PIA02366-10-3</t>
  </si>
  <si>
    <t>PIA02366-10</t>
  </si>
  <si>
    <t>204.95</t>
  </si>
  <si>
    <t>-118.194226</t>
  </si>
  <si>
    <t>33.985542</t>
  </si>
  <si>
    <t>B0627-04-LBP</t>
  </si>
  <si>
    <t>SS-1222-LA PUERTA-2-0-1</t>
  </si>
  <si>
    <t>PIA05160-2-12</t>
  </si>
  <si>
    <t>PIA01617-L1</t>
  </si>
  <si>
    <t>33.985051</t>
  </si>
  <si>
    <t>PIA08319-3-3</t>
  </si>
  <si>
    <t>09-E03932-01-06</t>
  </si>
  <si>
    <t>E05631-10-6</t>
  </si>
  <si>
    <t>472.73</t>
  </si>
  <si>
    <t>PIA07386-8-12</t>
  </si>
  <si>
    <t>PIA08666-3-12</t>
  </si>
  <si>
    <t>01-E03840-09-03</t>
  </si>
  <si>
    <t>E03840-09</t>
  </si>
  <si>
    <t>-118.177246658</t>
  </si>
  <si>
    <t>34.015217214</t>
  </si>
  <si>
    <t>RP0321-LBP-03</t>
  </si>
  <si>
    <t>-118.170996</t>
  </si>
  <si>
    <t>E0713-10-12</t>
  </si>
  <si>
    <t>RP2112-09-(0-3)</t>
  </si>
  <si>
    <t>RP2112-09</t>
  </si>
  <si>
    <t>-118.184399508962</t>
  </si>
  <si>
    <t>34.0295146475363</t>
  </si>
  <si>
    <t>E04038-2-3</t>
  </si>
  <si>
    <t>E04038-2</t>
  </si>
  <si>
    <t>223.71</t>
  </si>
  <si>
    <t>-118.177106514</t>
  </si>
  <si>
    <t>34.013193671</t>
  </si>
  <si>
    <t>D0584-02-LBP</t>
  </si>
  <si>
    <t>ROOF FASCIA; PLASTIC; RED; North</t>
  </si>
  <si>
    <t>PIA08238-L4</t>
  </si>
  <si>
    <t>-118.194523</t>
  </si>
  <si>
    <t>33.991164</t>
  </si>
  <si>
    <t>SS-MEIR-N-72-8D-18</t>
  </si>
  <si>
    <t>08-E04427-01-12</t>
  </si>
  <si>
    <t>SS-MEIR-S-44-9D-03</t>
  </si>
  <si>
    <t>SS-MEIR-N-59-8D-12</t>
  </si>
  <si>
    <t>SS-MEIR-N-05-3D-18</t>
  </si>
  <si>
    <t>B0059-02-LBP</t>
  </si>
  <si>
    <t>STAIR SUPPORT COLUMN; STEEL; WHITE; West</t>
  </si>
  <si>
    <t>SS-MEIR-S-61-3D-03</t>
  </si>
  <si>
    <t>PIA00777-9-12</t>
  </si>
  <si>
    <t>56.34</t>
  </si>
  <si>
    <t>RP3104-15-(0-3)</t>
  </si>
  <si>
    <t>RP3104-15</t>
  </si>
  <si>
    <t>-118.191514431028</t>
  </si>
  <si>
    <t>34.0213885360084</t>
  </si>
  <si>
    <t>D0441-02-LBP</t>
  </si>
  <si>
    <t>B0236-03-06</t>
  </si>
  <si>
    <t>RP2671C-21-(0-3)</t>
  </si>
  <si>
    <t>RP2671C-21</t>
  </si>
  <si>
    <t>-118.195583178244</t>
  </si>
  <si>
    <t>34.0272998437979</t>
  </si>
  <si>
    <t>B0005-02-03D</t>
  </si>
  <si>
    <t>9210</t>
  </si>
  <si>
    <t>SS-MEIR-S-98-1D-06</t>
  </si>
  <si>
    <t>SS-MEIR-S-65-5D-06</t>
  </si>
  <si>
    <t>E06119-8-3</t>
  </si>
  <si>
    <t>335.55</t>
  </si>
  <si>
    <t>E06055-3-18</t>
  </si>
  <si>
    <t>RP1658B-LBP-04</t>
  </si>
  <si>
    <t>-118.189490213945</t>
  </si>
  <si>
    <t>34.0298520539968</t>
  </si>
  <si>
    <t>RP1832-LBP-03</t>
  </si>
  <si>
    <t>-118.16860337224</t>
  </si>
  <si>
    <t>34.0160927629829</t>
  </si>
  <si>
    <t>SS-MEIR-S-64-3D-03</t>
  </si>
  <si>
    <t>08-E04299-02-03</t>
  </si>
  <si>
    <t>E05630-7-3</t>
  </si>
  <si>
    <t>E05630-7</t>
  </si>
  <si>
    <t>-118.199140835</t>
  </si>
  <si>
    <t>33.992724653</t>
  </si>
  <si>
    <t>PIA00595-6-3</t>
  </si>
  <si>
    <t>PIA00595-6</t>
  </si>
  <si>
    <t>-118.167589</t>
  </si>
  <si>
    <t>RP0955A-03-(3-6)</t>
  </si>
  <si>
    <t>ENA-56-7D-12</t>
  </si>
  <si>
    <t>RP2307-LBP-04</t>
  </si>
  <si>
    <t>34.027703</t>
  </si>
  <si>
    <t>PIA07544-L1</t>
  </si>
  <si>
    <t>RP2504-LBP-06</t>
  </si>
  <si>
    <t>-118.179404110148</t>
  </si>
  <si>
    <t>34.0229933996097</t>
  </si>
  <si>
    <t>D0439-02-03D</t>
  </si>
  <si>
    <t>ENA-47-4D-12</t>
  </si>
  <si>
    <t>RP0407-05-(0-3)</t>
  </si>
  <si>
    <t>RP0407-05</t>
  </si>
  <si>
    <t>505.05</t>
  </si>
  <si>
    <t>-118.197787527998</t>
  </si>
  <si>
    <t>34.0212752256529</t>
  </si>
  <si>
    <t>D0511-10-03D</t>
  </si>
  <si>
    <t>PIA04645-4-3</t>
  </si>
  <si>
    <t>PIA04645-4</t>
  </si>
  <si>
    <t>121.29</t>
  </si>
  <si>
    <t>E0686-22-LBP</t>
  </si>
  <si>
    <t>ESA-23-2D-06</t>
  </si>
  <si>
    <t>D1221-10-03</t>
  </si>
  <si>
    <t>D1221-10</t>
  </si>
  <si>
    <t>RP0133-LBP-01</t>
  </si>
  <si>
    <t>-118.21231044901</t>
  </si>
  <si>
    <t>34.0260652709839</t>
  </si>
  <si>
    <t>PIA06266-3-3</t>
  </si>
  <si>
    <t>319.22</t>
  </si>
  <si>
    <t>E0824-09-03</t>
  </si>
  <si>
    <t>E0824-09</t>
  </si>
  <si>
    <t>RP0798-09-(0-3)</t>
  </si>
  <si>
    <t>RP0798-09</t>
  </si>
  <si>
    <t>-118.201326</t>
  </si>
  <si>
    <t>PIA06049-9-12</t>
  </si>
  <si>
    <t>B0630-02-LBP</t>
  </si>
  <si>
    <t>RP1949-LBP-04</t>
  </si>
  <si>
    <t>-118.160270480143</t>
  </si>
  <si>
    <t>34.012952536887</t>
  </si>
  <si>
    <t>SS-MEIR-S-17-2D-03</t>
  </si>
  <si>
    <t>E0020-02-06</t>
  </si>
  <si>
    <t>ENA-82-5D-12</t>
  </si>
  <si>
    <t>E0742-12-LBP</t>
  </si>
  <si>
    <t>SS-MEIR-N-76-4D-01</t>
  </si>
  <si>
    <t>D0532-06-18</t>
  </si>
  <si>
    <t>PIA00356-L5</t>
  </si>
  <si>
    <t>33.981778</t>
  </si>
  <si>
    <t>RP2594-03-(6-12)</t>
  </si>
  <si>
    <t>RP2469-09-(0-3)</t>
  </si>
  <si>
    <t>SS-MEIR-S-50-DZ-2D-03</t>
  </si>
  <si>
    <t>E05826-3-3</t>
  </si>
  <si>
    <t>E05826-3</t>
  </si>
  <si>
    <t>-118.20137941</t>
  </si>
  <si>
    <t>33.992808682</t>
  </si>
  <si>
    <t>E05163-7-3</t>
  </si>
  <si>
    <t>E0040-05-LBP</t>
  </si>
  <si>
    <t>WALL GARAGE ;STUCCO;WHITE; EAST</t>
  </si>
  <si>
    <t>C0042-03-12</t>
  </si>
  <si>
    <t>313.18</t>
  </si>
  <si>
    <t>RP0995-07-(3-6)</t>
  </si>
  <si>
    <t>160.13</t>
  </si>
  <si>
    <t>RP2692-13-(0-3)</t>
  </si>
  <si>
    <t>RP2692-13</t>
  </si>
  <si>
    <t>-118.183231046388</t>
  </si>
  <si>
    <t>34.0303820004607</t>
  </si>
  <si>
    <t>371.52</t>
  </si>
  <si>
    <t>PIA08119-3-12</t>
  </si>
  <si>
    <t>E0181-03-18</t>
  </si>
  <si>
    <t>E0816-07-03</t>
  </si>
  <si>
    <t>E0816-07</t>
  </si>
  <si>
    <t>33.98799916</t>
  </si>
  <si>
    <t>ESA-57-9D-18</t>
  </si>
  <si>
    <t>RP0317-06-(0-3)</t>
  </si>
  <si>
    <t>RP0317-06</t>
  </si>
  <si>
    <t>156.97</t>
  </si>
  <si>
    <t>-118.168359</t>
  </si>
  <si>
    <t>34.00449</t>
  </si>
  <si>
    <t>PIA07234-9-3</t>
  </si>
  <si>
    <t>PIA07234-9</t>
  </si>
  <si>
    <t>108.21</t>
  </si>
  <si>
    <t>-118.179757</t>
  </si>
  <si>
    <t>RP2034-02-(6-12)</t>
  </si>
  <si>
    <t>02-E04013-03-12</t>
  </si>
  <si>
    <t>RP1976-06-(0-3)</t>
  </si>
  <si>
    <t>RP1976-06</t>
  </si>
  <si>
    <t>-118.170870260393</t>
  </si>
  <si>
    <t>34.022641572483</t>
  </si>
  <si>
    <t>B0118-05-03</t>
  </si>
  <si>
    <t>B0118-05</t>
  </si>
  <si>
    <t>D0494-02-LBP</t>
  </si>
  <si>
    <t>PIA01280-8-12</t>
  </si>
  <si>
    <t>49.06</t>
  </si>
  <si>
    <t>PIA05452-L1</t>
  </si>
  <si>
    <t>SS-MEIR-N-76-4D-06</t>
  </si>
  <si>
    <t>RP2479A-LBP-02</t>
  </si>
  <si>
    <t>-118.197369774529</t>
  </si>
  <si>
    <t>34.0250074705976</t>
  </si>
  <si>
    <t>ESA-16-10D-06</t>
  </si>
  <si>
    <t>RP0881-07-(0-3)</t>
  </si>
  <si>
    <t>RP0881-07</t>
  </si>
  <si>
    <t>-118.188238</t>
  </si>
  <si>
    <t>34.02658</t>
  </si>
  <si>
    <t>ENA-69-8D-01</t>
  </si>
  <si>
    <t>E07020-8-3</t>
  </si>
  <si>
    <t>212.05</t>
  </si>
  <si>
    <t>E0719-14-03</t>
  </si>
  <si>
    <t>E0719-14</t>
  </si>
  <si>
    <t>E0489-14-03</t>
  </si>
  <si>
    <t>E0489-14</t>
  </si>
  <si>
    <t>-118.2011105</t>
  </si>
  <si>
    <t>B0033-07-LBP</t>
  </si>
  <si>
    <t>SS-MEIR-S-38-4D-12</t>
  </si>
  <si>
    <t>PIA03811-L3</t>
  </si>
  <si>
    <t>B0585-04-03</t>
  </si>
  <si>
    <t>B0585-04</t>
  </si>
  <si>
    <t>E05657-10-3</t>
  </si>
  <si>
    <t>E05657-10</t>
  </si>
  <si>
    <t>-118.198631518</t>
  </si>
  <si>
    <t>33.99460531</t>
  </si>
  <si>
    <t>E0243-03-LBP</t>
  </si>
  <si>
    <t>RP1364-01-(0-3)</t>
  </si>
  <si>
    <t>RP1364-01</t>
  </si>
  <si>
    <t>RP1982A-07-(0-3)</t>
  </si>
  <si>
    <t>E0649-07-03</t>
  </si>
  <si>
    <t>E0649-07</t>
  </si>
  <si>
    <t>RP1507-07-(0-3)</t>
  </si>
  <si>
    <t>RP1507-07</t>
  </si>
  <si>
    <t>-118.202089511815</t>
  </si>
  <si>
    <t>34.0194312369693</t>
  </si>
  <si>
    <t>RP2394A-09-(0-3)</t>
  </si>
  <si>
    <t>13-E04412-01-03</t>
  </si>
  <si>
    <t>E04501-1-6</t>
  </si>
  <si>
    <t>D0583-15-03</t>
  </si>
  <si>
    <t>D0583-15</t>
  </si>
  <si>
    <t>E0666-05-12</t>
  </si>
  <si>
    <t>RP1055-03-(0-3)</t>
  </si>
  <si>
    <t>RP1055-03</t>
  </si>
  <si>
    <t>-118.160249</t>
  </si>
  <si>
    <t>34.013649</t>
  </si>
  <si>
    <t>B0104-06-LBP</t>
  </si>
  <si>
    <t>ESA-29-3D-06</t>
  </si>
  <si>
    <t>RP1319-11-(0-3)</t>
  </si>
  <si>
    <t>RP1319-11</t>
  </si>
  <si>
    <t>-118.200406605969</t>
  </si>
  <si>
    <t>33.9824545880143</t>
  </si>
  <si>
    <t>RP0997-08-(0-3)</t>
  </si>
  <si>
    <t>RP0997-08</t>
  </si>
  <si>
    <t>RP0288-07-(12-18)</t>
  </si>
  <si>
    <t>RP1041-02-(0-3)</t>
  </si>
  <si>
    <t>RP1041-02</t>
  </si>
  <si>
    <t>289.24</t>
  </si>
  <si>
    <t>-118.190364282172</t>
  </si>
  <si>
    <t>34.0176945563227</t>
  </si>
  <si>
    <t>PIA02756-L6</t>
  </si>
  <si>
    <t>E0989-15-03</t>
  </si>
  <si>
    <t>E0989-15</t>
  </si>
  <si>
    <t>B0464-02-LBP</t>
  </si>
  <si>
    <t>PIA05831-L6</t>
  </si>
  <si>
    <t>34.018501</t>
  </si>
  <si>
    <t>E0964-05-LBP</t>
  </si>
  <si>
    <t>WINDOW BAR GATE; METAL; WHITE; EAST</t>
  </si>
  <si>
    <t>D0192-05-06</t>
  </si>
  <si>
    <t>ESA-48-3D-03</t>
  </si>
  <si>
    <t>ESA-51-6D-03</t>
  </si>
  <si>
    <t>SS-MEIR-S-95-4D-12</t>
  </si>
  <si>
    <t>RP0228-08-(12-18)</t>
  </si>
  <si>
    <t>61.08</t>
  </si>
  <si>
    <t>RP0141-02-(6-12)</t>
  </si>
  <si>
    <t>161.81</t>
  </si>
  <si>
    <t>ESA-42-10D-06</t>
  </si>
  <si>
    <t>RP1710-02-(0-3)</t>
  </si>
  <si>
    <t>ENA-03-4D-06</t>
  </si>
  <si>
    <t>D0093-03-12</t>
  </si>
  <si>
    <t>E0772-17-12</t>
  </si>
  <si>
    <t>E0877-15-18</t>
  </si>
  <si>
    <t>E0877-15</t>
  </si>
  <si>
    <t>E04692-6-3</t>
  </si>
  <si>
    <t>E04692-6</t>
  </si>
  <si>
    <t>-118.169516343</t>
  </si>
  <si>
    <t>34.007925705</t>
  </si>
  <si>
    <t>RP2570B-LBP-04</t>
  </si>
  <si>
    <t>-118.183400749113</t>
  </si>
  <si>
    <t>34.0249713629095</t>
  </si>
  <si>
    <t>E0550-17-03</t>
  </si>
  <si>
    <t>E0550-17</t>
  </si>
  <si>
    <t>RP3047-LBP-06</t>
  </si>
  <si>
    <t>-118.19591729307</t>
  </si>
  <si>
    <t>34.018984677809</t>
  </si>
  <si>
    <t>03-E04019-11-03</t>
  </si>
  <si>
    <t>109.33</t>
  </si>
  <si>
    <t>D0628-08-12</t>
  </si>
  <si>
    <t>PIA08666-L4</t>
  </si>
  <si>
    <t>-118.199057</t>
  </si>
  <si>
    <t>33.989356</t>
  </si>
  <si>
    <t>RP2357A-03-(12-18)</t>
  </si>
  <si>
    <t>D0599-08-LBP</t>
  </si>
  <si>
    <t>RP1710-02-(6-12)</t>
  </si>
  <si>
    <t>RP2920A-09-(0-3)</t>
  </si>
  <si>
    <t>RP2920A-09</t>
  </si>
  <si>
    <t>-118.181317277061</t>
  </si>
  <si>
    <t>34.0286662691778</t>
  </si>
  <si>
    <t>E0104-07-03</t>
  </si>
  <si>
    <t>E0104-07</t>
  </si>
  <si>
    <t>D0946-10-03</t>
  </si>
  <si>
    <t>D1149-08-03</t>
  </si>
  <si>
    <t>ESA-58-3D-12</t>
  </si>
  <si>
    <t>RP2243-03-(12-18)</t>
  </si>
  <si>
    <t>PIA03648-7-3</t>
  </si>
  <si>
    <t>PIA03648-7</t>
  </si>
  <si>
    <t>316.81</t>
  </si>
  <si>
    <t>-118.189777</t>
  </si>
  <si>
    <t>34.028787</t>
  </si>
  <si>
    <t>SS-MEIR-S-40-DZ-3D-01</t>
  </si>
  <si>
    <t>ENA-17-DZ-2D-06</t>
  </si>
  <si>
    <t>RP2884A-LBP-06</t>
  </si>
  <si>
    <t>-118.191133340079</t>
  </si>
  <si>
    <t>34.0279171840217</t>
  </si>
  <si>
    <t>PIA06069-5-12</t>
  </si>
  <si>
    <t>267.67</t>
  </si>
  <si>
    <t>SS-MEIR-N-75-7D-18</t>
  </si>
  <si>
    <t>D0876-10-LBP</t>
  </si>
  <si>
    <t>COLUMN; BRICK; BROWN; EAST</t>
  </si>
  <si>
    <t>RP2792A-07-(12-18)</t>
  </si>
  <si>
    <t>RP1253B-17-(0-3)</t>
  </si>
  <si>
    <t>RP1253B-17</t>
  </si>
  <si>
    <t>-118.180272841355</t>
  </si>
  <si>
    <t>33.987197264962</t>
  </si>
  <si>
    <t>B0176-08-18</t>
  </si>
  <si>
    <t>D0987-04-LBP</t>
  </si>
  <si>
    <t>D0393-04-LBP</t>
  </si>
  <si>
    <t>16-E03903-07-03</t>
  </si>
  <si>
    <t>RP2757-07-(12-18)</t>
  </si>
  <si>
    <t>D1181-06-03</t>
  </si>
  <si>
    <t>D1181-06</t>
  </si>
  <si>
    <t>RP1190-08-(0-3)</t>
  </si>
  <si>
    <t>E0261-05-LBP</t>
  </si>
  <si>
    <t>VENT PIPE; CEMENT; TAN; WEST</t>
  </si>
  <si>
    <t>PIA08009-8-12</t>
  </si>
  <si>
    <t>RP1216-02-(0-3)</t>
  </si>
  <si>
    <t>RP1216-02</t>
  </si>
  <si>
    <t>-118.194652734885</t>
  </si>
  <si>
    <t>33.9928667931822</t>
  </si>
  <si>
    <t>PIA05003-3-6</t>
  </si>
  <si>
    <t>219.35</t>
  </si>
  <si>
    <t>SS-MEIR-S-80-7D-06</t>
  </si>
  <si>
    <t>RP2953-01-(0-3)</t>
  </si>
  <si>
    <t>RP2953-01</t>
  </si>
  <si>
    <t>-118.183863009844</t>
  </si>
  <si>
    <t>34.0195290008465</t>
  </si>
  <si>
    <t>B0643-03-03</t>
  </si>
  <si>
    <t>B0643-03</t>
  </si>
  <si>
    <t>E0406-07-03</t>
  </si>
  <si>
    <t>E0406-07</t>
  </si>
  <si>
    <t>ENA-43-4D-01</t>
  </si>
  <si>
    <t>E0302-05-06</t>
  </si>
  <si>
    <t>RP1592-14-(0-3)</t>
  </si>
  <si>
    <t>RP1592-14</t>
  </si>
  <si>
    <t>569.11</t>
  </si>
  <si>
    <t>-118.178584802098</t>
  </si>
  <si>
    <t>34.0172759524634</t>
  </si>
  <si>
    <t>SS-MEIR-S-64-1D-01</t>
  </si>
  <si>
    <t>PIA09708-L2</t>
  </si>
  <si>
    <t>8400</t>
  </si>
  <si>
    <t>-118.166547</t>
  </si>
  <si>
    <t>E0564-17-03</t>
  </si>
  <si>
    <t>E0564-17</t>
  </si>
  <si>
    <t>RP1541-LBP-04</t>
  </si>
  <si>
    <t>-118.171071137518</t>
  </si>
  <si>
    <t>34.0170123986611</t>
  </si>
  <si>
    <t>RP1518-06-(0-3)</t>
  </si>
  <si>
    <t>RP1518-06</t>
  </si>
  <si>
    <t>477.01</t>
  </si>
  <si>
    <t>-118.164645474876</t>
  </si>
  <si>
    <t>34.0139690211364</t>
  </si>
  <si>
    <t>PIA09082-6-18</t>
  </si>
  <si>
    <t>48.98</t>
  </si>
  <si>
    <t>D0401-05-03</t>
  </si>
  <si>
    <t>PIA07491-L3</t>
  </si>
  <si>
    <t>33.994471</t>
  </si>
  <si>
    <t>PIA04101-6-12</t>
  </si>
  <si>
    <t>126.94</t>
  </si>
  <si>
    <t>ESA-48-9D-12</t>
  </si>
  <si>
    <t>ENA-05-4D-18</t>
  </si>
  <si>
    <t>RP2330-05-(0-3)</t>
  </si>
  <si>
    <t>RP2330-05</t>
  </si>
  <si>
    <t>-118.204570984018</t>
  </si>
  <si>
    <t>34.0204905268778</t>
  </si>
  <si>
    <t>PIA07968-7-3</t>
  </si>
  <si>
    <t>PIA07968-7</t>
  </si>
  <si>
    <t>-118.199956</t>
  </si>
  <si>
    <t>33.992643</t>
  </si>
  <si>
    <t>RP1619-08-(0-3)</t>
  </si>
  <si>
    <t>RP1619-08</t>
  </si>
  <si>
    <t>291.11</t>
  </si>
  <si>
    <t>-118.189839939063</t>
  </si>
  <si>
    <t>34.0178735593356</t>
  </si>
  <si>
    <t>PIA00382-1-3</t>
  </si>
  <si>
    <t>PIA00382-1</t>
  </si>
  <si>
    <t>33.981388</t>
  </si>
  <si>
    <t>E05021-8-3</t>
  </si>
  <si>
    <t>E05021-8</t>
  </si>
  <si>
    <t>-118.16856247</t>
  </si>
  <si>
    <t>34.006143496</t>
  </si>
  <si>
    <t>RP1827-LBP-01</t>
  </si>
  <si>
    <t>-118.169656903488</t>
  </si>
  <si>
    <t>34.0163594302814</t>
  </si>
  <si>
    <t>ESA-31-6D-12</t>
  </si>
  <si>
    <t>RP2905-14-(0-3)</t>
  </si>
  <si>
    <t>RP1842-LBP-02</t>
  </si>
  <si>
    <t>-118.216388</t>
  </si>
  <si>
    <t>34.027741</t>
  </si>
  <si>
    <t>PIA08594-4-3</t>
  </si>
  <si>
    <t>PIA08594-4</t>
  </si>
  <si>
    <t>221.43</t>
  </si>
  <si>
    <t>-118.181984</t>
  </si>
  <si>
    <t>33.988817</t>
  </si>
  <si>
    <t>RP2656B-12-(0-3)</t>
  </si>
  <si>
    <t>RP2656B-12</t>
  </si>
  <si>
    <t>-118.202995009165</t>
  </si>
  <si>
    <t>34.0272155725837</t>
  </si>
  <si>
    <t>RP0596-03-(0-3)</t>
  </si>
  <si>
    <t>RP0596-03</t>
  </si>
  <si>
    <t>372.13</t>
  </si>
  <si>
    <t>-118.1698909133</t>
  </si>
  <si>
    <t>34.0202794417943</t>
  </si>
  <si>
    <t>E0960-05-06</t>
  </si>
  <si>
    <t>ESA-51-9D-03</t>
  </si>
  <si>
    <t>E0771-26-LBP</t>
  </si>
  <si>
    <t>ENA-47-5D-18</t>
  </si>
  <si>
    <t>E0740-05-03</t>
  </si>
  <si>
    <t>E0740-05</t>
  </si>
  <si>
    <t>PIA06433-6-18</t>
  </si>
  <si>
    <t>SS-MEIR-S-40-7D-03</t>
  </si>
  <si>
    <t>E1033-11-03</t>
  </si>
  <si>
    <t>E1033-11</t>
  </si>
  <si>
    <t>D1159-04-03</t>
  </si>
  <si>
    <t>D1159-04</t>
  </si>
  <si>
    <t>-118.1952634</t>
  </si>
  <si>
    <t>RP1588-LBP-02</t>
  </si>
  <si>
    <t>-118.181094044262</t>
  </si>
  <si>
    <t>34.0177319386818</t>
  </si>
  <si>
    <t>D0592-14-12</t>
  </si>
  <si>
    <t>RP0393-08-(0-3)</t>
  </si>
  <si>
    <t>RP0393-08</t>
  </si>
  <si>
    <t>449.73</t>
  </si>
  <si>
    <t>-118.203543254374</t>
  </si>
  <si>
    <t>34.0223696978436</t>
  </si>
  <si>
    <t>B0574-05-LBP</t>
  </si>
  <si>
    <t>RP0474-06-(0-3)</t>
  </si>
  <si>
    <t>RP0474-06</t>
  </si>
  <si>
    <t>-118.167627471569</t>
  </si>
  <si>
    <t>34.0068070985419</t>
  </si>
  <si>
    <t>RP1627-LBP-04</t>
  </si>
  <si>
    <t>-118.187523415053</t>
  </si>
  <si>
    <t>34.0173903634652</t>
  </si>
  <si>
    <t>PIA08062-7-6</t>
  </si>
  <si>
    <t>55.74</t>
  </si>
  <si>
    <t>PIA06989-7-12</t>
  </si>
  <si>
    <t>277.22</t>
  </si>
  <si>
    <t>PIA04628-8-3</t>
  </si>
  <si>
    <t>RP1616-LBP-03</t>
  </si>
  <si>
    <t>-118.18989318178</t>
  </si>
  <si>
    <t>34.0181692862275</t>
  </si>
  <si>
    <t>RP2200A-DUP01-030117</t>
  </si>
  <si>
    <t>RP1699A-16-(0-3)</t>
  </si>
  <si>
    <t>RP1699A-16</t>
  </si>
  <si>
    <t>-118.162983956469</t>
  </si>
  <si>
    <t>34.0142263102038</t>
  </si>
  <si>
    <t>D0460-20-03D</t>
  </si>
  <si>
    <t>D0941-11-03</t>
  </si>
  <si>
    <t>D0941-11</t>
  </si>
  <si>
    <t>RP1244A-01-(3-6)</t>
  </si>
  <si>
    <t>190.36</t>
  </si>
  <si>
    <t>E0461-01-LBP</t>
  </si>
  <si>
    <t>PIA07246-L4</t>
  </si>
  <si>
    <t>-118.178625</t>
  </si>
  <si>
    <t>33.989739</t>
  </si>
  <si>
    <t>SS-MEIR-S-62-3D-18</t>
  </si>
  <si>
    <t>D0511-03-LBP</t>
  </si>
  <si>
    <t>E0412-05-03</t>
  </si>
  <si>
    <t>E0412-05</t>
  </si>
  <si>
    <t>-118.20058</t>
  </si>
  <si>
    <t>33.98603</t>
  </si>
  <si>
    <t>ENA-27-10D-18</t>
  </si>
  <si>
    <t>D1192-16-03D</t>
  </si>
  <si>
    <t>RP2282-08-(0-3)</t>
  </si>
  <si>
    <t>RP2282-08</t>
  </si>
  <si>
    <t>-118.17564872312</t>
  </si>
  <si>
    <t>34.0145010018141</t>
  </si>
  <si>
    <t>RP0703-08-(3-6)</t>
  </si>
  <si>
    <t>726.65</t>
  </si>
  <si>
    <t>B0616-07-03</t>
  </si>
  <si>
    <t>B0616-07</t>
  </si>
  <si>
    <t>B0635-08-03</t>
  </si>
  <si>
    <t>B0635-08</t>
  </si>
  <si>
    <t>RP2305B-LBP-05</t>
  </si>
  <si>
    <t>34.027788</t>
  </si>
  <si>
    <t>RP2444A-DUP03-040317</t>
  </si>
  <si>
    <t>PIA09265-4-3</t>
  </si>
  <si>
    <t>PIA09265-4</t>
  </si>
  <si>
    <t>-118.17948</t>
  </si>
  <si>
    <t>33.983021</t>
  </si>
  <si>
    <t>E0793-07-06</t>
  </si>
  <si>
    <t>SS-MEIR-N-43-4D-03</t>
  </si>
  <si>
    <t>SS-MEIR-S-103-5D-18</t>
  </si>
  <si>
    <t>RP3170-DUP02-060717</t>
  </si>
  <si>
    <t>PIA08249-10-3</t>
  </si>
  <si>
    <t>PIA08249-10</t>
  </si>
  <si>
    <t>-118.193551</t>
  </si>
  <si>
    <t>B0435-13-03</t>
  </si>
  <si>
    <t>B0435-13</t>
  </si>
  <si>
    <t>SS-MEIR-N-11-4D-1</t>
  </si>
  <si>
    <t>B0221-05-LBP</t>
  </si>
  <si>
    <t>STAIR SIDE; CONCRETE; YELLOW; WEST</t>
  </si>
  <si>
    <t>E0172-02-03</t>
  </si>
  <si>
    <t>E0172-02</t>
  </si>
  <si>
    <t>RP2844-DUP03-030217</t>
  </si>
  <si>
    <t>RP2844-09</t>
  </si>
  <si>
    <t>-118.168891849561</t>
  </si>
  <si>
    <t>34.0217926175097</t>
  </si>
  <si>
    <t>D1210-17-03D</t>
  </si>
  <si>
    <t>RP1474B-05-(12-18)</t>
  </si>
  <si>
    <t>PIA02975-4-3</t>
  </si>
  <si>
    <t>PIA02975-4</t>
  </si>
  <si>
    <t>246.43</t>
  </si>
  <si>
    <t>-118.201397</t>
  </si>
  <si>
    <t>D0594-09-LBP</t>
  </si>
  <si>
    <t>AWNING; WOOD; WHITE; EAST</t>
  </si>
  <si>
    <t>E0109-05-06</t>
  </si>
  <si>
    <t>RP2698B-LBP-05</t>
  </si>
  <si>
    <t>-118.184211118825</t>
  </si>
  <si>
    <t>34.0266813815426</t>
  </si>
  <si>
    <t>E0302-03-03</t>
  </si>
  <si>
    <t>E0302-03</t>
  </si>
  <si>
    <t>RP2418-11-(0-3)</t>
  </si>
  <si>
    <t>RP2418-11</t>
  </si>
  <si>
    <t>-118.177599011592</t>
  </si>
  <si>
    <t>34.0232455411849</t>
  </si>
  <si>
    <t>E0863-07-03</t>
  </si>
  <si>
    <t>E0863-07</t>
  </si>
  <si>
    <t>RP1041-09-(0-3)</t>
  </si>
  <si>
    <t>RP1041-09</t>
  </si>
  <si>
    <t>414.38</t>
  </si>
  <si>
    <t>-118.190467625716</t>
  </si>
  <si>
    <t>34.017639846697</t>
  </si>
  <si>
    <t>E06164-9-3</t>
  </si>
  <si>
    <t>E06164-9</t>
  </si>
  <si>
    <t>-118.195453133</t>
  </si>
  <si>
    <t>33.993396152</t>
  </si>
  <si>
    <t>D0459-06-LBP</t>
  </si>
  <si>
    <t>GARAGE SIDE DOOR; WOOD; DK RED; North</t>
  </si>
  <si>
    <t>0.529</t>
  </si>
  <si>
    <t>RP2769-10-(0-3)</t>
  </si>
  <si>
    <t>RP2769-10</t>
  </si>
  <si>
    <t>-118.182429458188</t>
  </si>
  <si>
    <t>34.0264175491679</t>
  </si>
  <si>
    <t>RP2077-14-(0-3)</t>
  </si>
  <si>
    <t>RP2077-14</t>
  </si>
  <si>
    <t>-118.20070750707</t>
  </si>
  <si>
    <t>34.0224163642683</t>
  </si>
  <si>
    <t>RP0522-LBP-04</t>
  </si>
  <si>
    <t>-118.162979364976</t>
  </si>
  <si>
    <t>34.0141290223035</t>
  </si>
  <si>
    <t>RP0775-01-(0-3)</t>
  </si>
  <si>
    <t>RP0775-01</t>
  </si>
  <si>
    <t>272.18</t>
  </si>
  <si>
    <t>-118.198081727191</t>
  </si>
  <si>
    <t>34.0239762545028</t>
  </si>
  <si>
    <t>PIA05804-3-12</t>
  </si>
  <si>
    <t>77.69</t>
  </si>
  <si>
    <t>E04633-9-3</t>
  </si>
  <si>
    <t>E04633-9</t>
  </si>
  <si>
    <t>-118.170065555</t>
  </si>
  <si>
    <t>34.007100454</t>
  </si>
  <si>
    <t>D0806-05-12</t>
  </si>
  <si>
    <t>PIA07195-L3</t>
  </si>
  <si>
    <t>544.39</t>
  </si>
  <si>
    <t>SS-MEIR-N-10-2D-3</t>
  </si>
  <si>
    <t>PIA09714-1-12</t>
  </si>
  <si>
    <t>RP0079-14-(0-3)</t>
  </si>
  <si>
    <t>RP0079-14</t>
  </si>
  <si>
    <t>B0594-04-LBP</t>
  </si>
  <si>
    <t>RP0135B-15-(0-3)</t>
  </si>
  <si>
    <t>RP0135B-15</t>
  </si>
  <si>
    <t>-118.212160664336</t>
  </si>
  <si>
    <t>34.0254193436937</t>
  </si>
  <si>
    <t>ENA-26-DZ-2D-01</t>
  </si>
  <si>
    <t>B0252-03-18</t>
  </si>
  <si>
    <t>PIA08049-L3</t>
  </si>
  <si>
    <t>-118.192932</t>
  </si>
  <si>
    <t>RP2329-03-(0-3)</t>
  </si>
  <si>
    <t>RP1619-01-(6-12)</t>
  </si>
  <si>
    <t>293.34</t>
  </si>
  <si>
    <t>562.8</t>
  </si>
  <si>
    <t>43.66</t>
  </si>
  <si>
    <t>SS-MEIR-N-18-7D-6</t>
  </si>
  <si>
    <t>RP3086-17-(0-3)</t>
  </si>
  <si>
    <t>RP3086-17</t>
  </si>
  <si>
    <t>-118.162621956792</t>
  </si>
  <si>
    <t>34.0088946897136</t>
  </si>
  <si>
    <t>RP0293-08-(0-3)</t>
  </si>
  <si>
    <t>RP0293-08</t>
  </si>
  <si>
    <t>132.2</t>
  </si>
  <si>
    <t>-118.16383</t>
  </si>
  <si>
    <t>34.0075478611666</t>
  </si>
  <si>
    <t>RP2621-05-(0-3)</t>
  </si>
  <si>
    <t>RP2621-05</t>
  </si>
  <si>
    <t>192.55</t>
  </si>
  <si>
    <t>-118.16855809649</t>
  </si>
  <si>
    <t>34.0064406549182</t>
  </si>
  <si>
    <t>E0606-05-LBP</t>
  </si>
  <si>
    <t>E0600-07-03</t>
  </si>
  <si>
    <t>E0600-07</t>
  </si>
  <si>
    <t>RP3077A-02-(0-3)</t>
  </si>
  <si>
    <t>RP3077A-02</t>
  </si>
  <si>
    <t>-118.193810884601</t>
  </si>
  <si>
    <t>34.0235240211896</t>
  </si>
  <si>
    <t>RP2789-LBP-05</t>
  </si>
  <si>
    <t>-118.174139986594</t>
  </si>
  <si>
    <t>34.015891581059</t>
  </si>
  <si>
    <t>E0382-08-03</t>
  </si>
  <si>
    <t>E0382-08</t>
  </si>
  <si>
    <t>E0046-01-LBP</t>
  </si>
  <si>
    <t>RP0161-LBP-01</t>
  </si>
  <si>
    <t>-118.208092346832</t>
  </si>
  <si>
    <t>34.0242847469749</t>
  </si>
  <si>
    <t>ENA-72-9D-18</t>
  </si>
  <si>
    <t>RP0039-01-(12-18)</t>
  </si>
  <si>
    <t>282.11</t>
  </si>
  <si>
    <t>RP0047B-03-(0-3)</t>
  </si>
  <si>
    <t>RP0047B-03</t>
  </si>
  <si>
    <t>-118.194328196283</t>
  </si>
  <si>
    <t>34.0287310162445</t>
  </si>
  <si>
    <t>D0346-05-06</t>
  </si>
  <si>
    <t>ENA-57-1D-03</t>
  </si>
  <si>
    <t>B0124-06-LBP</t>
  </si>
  <si>
    <t>PORCH RAIL;METAL;BROWN; NORTH</t>
  </si>
  <si>
    <t>E0628-06-LBP</t>
  </si>
  <si>
    <t>HAND RAIL; METAL; BROWN; South</t>
  </si>
  <si>
    <t>D0951-04-LBP</t>
  </si>
  <si>
    <t>ENA-53-4D-12</t>
  </si>
  <si>
    <t>RP3044-LBP-05</t>
  </si>
  <si>
    <t>-118.20956641425</t>
  </si>
  <si>
    <t>34.0180516783325</t>
  </si>
  <si>
    <t>E0668-10-03</t>
  </si>
  <si>
    <t>E0668-10</t>
  </si>
  <si>
    <t>PIA00518-9-3</t>
  </si>
  <si>
    <t>PIA00518-9</t>
  </si>
  <si>
    <t>160.5</t>
  </si>
  <si>
    <t>-118.166913</t>
  </si>
  <si>
    <t>34.006271</t>
  </si>
  <si>
    <t>RP0549-06-(0-3)</t>
  </si>
  <si>
    <t>RP0549-06</t>
  </si>
  <si>
    <t>254.23</t>
  </si>
  <si>
    <t>-118.171638</t>
  </si>
  <si>
    <t>RP2904-LBP-05</t>
  </si>
  <si>
    <t>-118.175340594522</t>
  </si>
  <si>
    <t>34.0064430551751</t>
  </si>
  <si>
    <t>431.53</t>
  </si>
  <si>
    <t>RP0508-05-(12-18)</t>
  </si>
  <si>
    <t>E0592-10-03</t>
  </si>
  <si>
    <t>E0592-10</t>
  </si>
  <si>
    <t>D0723-10-06</t>
  </si>
  <si>
    <t>H0303-LBP-13</t>
  </si>
  <si>
    <t>-118.216729119205</t>
  </si>
  <si>
    <t>33.9867761991501</t>
  </si>
  <si>
    <t>RP0223-04-(0-3)</t>
  </si>
  <si>
    <t>RP0223-04</t>
  </si>
  <si>
    <t>-118.198017665194</t>
  </si>
  <si>
    <t>34.0209162900831</t>
  </si>
  <si>
    <t>B0566-04-12</t>
  </si>
  <si>
    <t>RP1308-LBP-04</t>
  </si>
  <si>
    <t>-118.214255082934</t>
  </si>
  <si>
    <t>33.9864221306781</t>
  </si>
  <si>
    <t>474.32</t>
  </si>
  <si>
    <t>PIA02699-3-18</t>
  </si>
  <si>
    <t>61.45</t>
  </si>
  <si>
    <t>RP2062-03-(12-18)</t>
  </si>
  <si>
    <t>PIA05957-L1</t>
  </si>
  <si>
    <t>RP2668A-15-(0-3)</t>
  </si>
  <si>
    <t>RP2668A-15</t>
  </si>
  <si>
    <t>-118.182301070427</t>
  </si>
  <si>
    <t>34.0315186561564</t>
  </si>
  <si>
    <t>12-E04320-01-06</t>
  </si>
  <si>
    <t>RP1408-12-(0-3)</t>
  </si>
  <si>
    <t>RP1408-12</t>
  </si>
  <si>
    <t>593.33</t>
  </si>
  <si>
    <t>-118.190025603922</t>
  </si>
  <si>
    <t>34.0212928590048</t>
  </si>
  <si>
    <t>D0663-05-06</t>
  </si>
  <si>
    <t>RP1123-03-(12-18)</t>
  </si>
  <si>
    <t>RP1410-17-(0-3)</t>
  </si>
  <si>
    <t>RP1410-17</t>
  </si>
  <si>
    <t>-118.186584183858</t>
  </si>
  <si>
    <t>34.0230003850369</t>
  </si>
  <si>
    <t>E04480-6-3</t>
  </si>
  <si>
    <t>415.73</t>
  </si>
  <si>
    <t>D0447-01-03</t>
  </si>
  <si>
    <t>D0447-01</t>
  </si>
  <si>
    <t>E1007-03-06</t>
  </si>
  <si>
    <t>RP0776-02-(3-6)</t>
  </si>
  <si>
    <t>RP3078-05-(0-3)</t>
  </si>
  <si>
    <t>RP3078-05</t>
  </si>
  <si>
    <t>-118.174792717345</t>
  </si>
  <si>
    <t>34.0197744066114</t>
  </si>
  <si>
    <t>PIA08073-7-3</t>
  </si>
  <si>
    <t>PIA08073-7</t>
  </si>
  <si>
    <t>228.31</t>
  </si>
  <si>
    <t>D0522-04-12</t>
  </si>
  <si>
    <t>RP2571B-DUP04-031317</t>
  </si>
  <si>
    <t>E05058-3-3</t>
  </si>
  <si>
    <t>E05058-3</t>
  </si>
  <si>
    <t>175.61</t>
  </si>
  <si>
    <t>-118.171199271</t>
  </si>
  <si>
    <t>34.005695935</t>
  </si>
  <si>
    <t>RP0316-10-(0-3)</t>
  </si>
  <si>
    <t>RP0316-10</t>
  </si>
  <si>
    <t>-118.168282280766</t>
  </si>
  <si>
    <t>34.0063395813052</t>
  </si>
  <si>
    <t>RP2426-LBP-02</t>
  </si>
  <si>
    <t>-118.179155417759</t>
  </si>
  <si>
    <t>34.0219882403223</t>
  </si>
  <si>
    <t>SS-MEIR-N-63-DZ-2D-12</t>
  </si>
  <si>
    <t>D0466-06-LBP</t>
  </si>
  <si>
    <t>WALL; PLASTER; GREEN; South</t>
  </si>
  <si>
    <t>PIA04454-L5</t>
  </si>
  <si>
    <t>-118.208691</t>
  </si>
  <si>
    <t>34.024098</t>
  </si>
  <si>
    <t>RP1092-03-(6-12)</t>
  </si>
  <si>
    <t>57.25</t>
  </si>
  <si>
    <t>PIA04010-L1</t>
  </si>
  <si>
    <t>E0289-04-18</t>
  </si>
  <si>
    <t>PIA02707-1-3</t>
  </si>
  <si>
    <t>PIA02707-1</t>
  </si>
  <si>
    <t>26.84</t>
  </si>
  <si>
    <t>SS-MEIR-N-32-2D-03</t>
  </si>
  <si>
    <t>PIA02967-L3</t>
  </si>
  <si>
    <t>PIA07429-L4</t>
  </si>
  <si>
    <t>-118.186542</t>
  </si>
  <si>
    <t>SS-MEIR-N-77-1D-12</t>
  </si>
  <si>
    <t>B0662-10-03</t>
  </si>
  <si>
    <t>B0662-10</t>
  </si>
  <si>
    <t>SS-MEIR-S-16-DZ-2D-06</t>
  </si>
  <si>
    <t>SS-MEIR-S-89-5D-12</t>
  </si>
  <si>
    <t>ENA-30-8D-03</t>
  </si>
  <si>
    <t>E0453-07-18</t>
  </si>
  <si>
    <t>A0028-13-06</t>
  </si>
  <si>
    <t>E1044-02-03</t>
  </si>
  <si>
    <t>RP0165-07-(0-3)</t>
  </si>
  <si>
    <t>RP0165-07</t>
  </si>
  <si>
    <t>97.94</t>
  </si>
  <si>
    <t>-118.209088</t>
  </si>
  <si>
    <t>34.023922</t>
  </si>
  <si>
    <t>E06011-7-18</t>
  </si>
  <si>
    <t>RP1130-05-(0-3)</t>
  </si>
  <si>
    <t>RP1130-05</t>
  </si>
  <si>
    <t>115.64</t>
  </si>
  <si>
    <t>-118.207952499978</t>
  </si>
  <si>
    <t>34.0270850597668</t>
  </si>
  <si>
    <t>E0596-10-06</t>
  </si>
  <si>
    <t>B0170-03-03D</t>
  </si>
  <si>
    <t>C0046-13-03</t>
  </si>
  <si>
    <t>C0046-13</t>
  </si>
  <si>
    <t>34.0047</t>
  </si>
  <si>
    <t>RP2737-LBP-04</t>
  </si>
  <si>
    <t>-118.172530988674</t>
  </si>
  <si>
    <t>34.0200803671635</t>
  </si>
  <si>
    <t>PIA09163-L5</t>
  </si>
  <si>
    <t>33.995809</t>
  </si>
  <si>
    <t>PIA00912-1-3</t>
  </si>
  <si>
    <t>PIA00912-1</t>
  </si>
  <si>
    <t>113.2</t>
  </si>
  <si>
    <t>-118.16774</t>
  </si>
  <si>
    <t>34.007605</t>
  </si>
  <si>
    <t>RP2442-04-(6-12)</t>
  </si>
  <si>
    <t>RP2878-06-(3-6)</t>
  </si>
  <si>
    <t>E0081-03-LBP</t>
  </si>
  <si>
    <t>RP3070-08-(0-3)</t>
  </si>
  <si>
    <t>D0383-09-03</t>
  </si>
  <si>
    <t>D0383-09</t>
  </si>
  <si>
    <t>B0432-05-LBP</t>
  </si>
  <si>
    <t>STAIR ; CONCRETE; GREEN; WEST</t>
  </si>
  <si>
    <t>SS-MEIR-S-90-2D-EZ-12</t>
  </si>
  <si>
    <t>SS-MEIR-N-08-2D-6</t>
  </si>
  <si>
    <t>RP2999-LBP-02</t>
  </si>
  <si>
    <t>-118.18455091417</t>
  </si>
  <si>
    <t>34.0284698131183</t>
  </si>
  <si>
    <t>RP1763A-DUP02-113016</t>
  </si>
  <si>
    <t>ESA-06-DZ-2D-06</t>
  </si>
  <si>
    <t>RP1168-02-(0-3)</t>
  </si>
  <si>
    <t>RP1168-02</t>
  </si>
  <si>
    <t>-118.180793209001</t>
  </si>
  <si>
    <t>34.0262389804088</t>
  </si>
  <si>
    <t>SS-MEIR-S-83-2D-12</t>
  </si>
  <si>
    <t>SCH-07-3D-01</t>
  </si>
  <si>
    <t>RP1297-06-(0-3)</t>
  </si>
  <si>
    <t>RP1297-06</t>
  </si>
  <si>
    <t>-118.216353033127</t>
  </si>
  <si>
    <t>33.9853347620987</t>
  </si>
  <si>
    <t>D0749-09-LBP</t>
  </si>
  <si>
    <t>GARAGE DOOR; ALUMINIUM; WHITE; NORTH</t>
  </si>
  <si>
    <t>SS-MEIR-S-74-1D-03</t>
  </si>
  <si>
    <t>RP1753B-23-(0-3)</t>
  </si>
  <si>
    <t>RP1753B-23</t>
  </si>
  <si>
    <t>-118.173253196751</t>
  </si>
  <si>
    <t>34.0139397513412</t>
  </si>
  <si>
    <t>SS-MEIR-S-108-10D-06</t>
  </si>
  <si>
    <t>PIA00963-L5</t>
  </si>
  <si>
    <t>-118.16518</t>
  </si>
  <si>
    <t>34.002802</t>
  </si>
  <si>
    <t>RP1594B-LBP-08</t>
  </si>
  <si>
    <t>-118.178291386462</t>
  </si>
  <si>
    <t>34.0169809711305</t>
  </si>
  <si>
    <t>PIA00783-L5</t>
  </si>
  <si>
    <t>-118.165598</t>
  </si>
  <si>
    <t>34.005982</t>
  </si>
  <si>
    <t>D0497-02-LBP</t>
  </si>
  <si>
    <t>WINDOW FRAME; WOOD; DK ORANGE; East</t>
  </si>
  <si>
    <t>451.47</t>
  </si>
  <si>
    <t>RP3003-13-(6-12)</t>
  </si>
  <si>
    <t>RP2650-08-(0-3)</t>
  </si>
  <si>
    <t>RP2650-08</t>
  </si>
  <si>
    <t>34.023657</t>
  </si>
  <si>
    <t>RP0520-09-(0-3)</t>
  </si>
  <si>
    <t>RP0520-09</t>
  </si>
  <si>
    <t>177.45</t>
  </si>
  <si>
    <t>-118.16354586112</t>
  </si>
  <si>
    <t>34.0134073903989</t>
  </si>
  <si>
    <t>PIA07243-4-3</t>
  </si>
  <si>
    <t>PIA07243-4</t>
  </si>
  <si>
    <t>143.95</t>
  </si>
  <si>
    <t>-118.179</t>
  </si>
  <si>
    <t>33.989921</t>
  </si>
  <si>
    <t>A0013-05-LBP</t>
  </si>
  <si>
    <t>ENA-21-4D-03</t>
  </si>
  <si>
    <t>25400</t>
  </si>
  <si>
    <t>PIA03257-8-6</t>
  </si>
  <si>
    <t>453.26</t>
  </si>
  <si>
    <t>E06167-5-3</t>
  </si>
  <si>
    <t>10-E03677-08-18</t>
  </si>
  <si>
    <t>D0512-01-LBP</t>
  </si>
  <si>
    <t>D0610-12-12</t>
  </si>
  <si>
    <t>D0955-15-03</t>
  </si>
  <si>
    <t>D0955-15</t>
  </si>
  <si>
    <t>SS-MEIR-S-75-DZ-2D-18</t>
  </si>
  <si>
    <t>SS-1262-ALMA-12-0-1</t>
  </si>
  <si>
    <t>SS-MEIR-N-32-3D-18</t>
  </si>
  <si>
    <t>D1064-07-06</t>
  </si>
  <si>
    <t>E05354-13-3</t>
  </si>
  <si>
    <t>E05354-13</t>
  </si>
  <si>
    <t>388.61</t>
  </si>
  <si>
    <t>-118.196332047</t>
  </si>
  <si>
    <t>33.992741742</t>
  </si>
  <si>
    <t>PIA00775-5-3</t>
  </si>
  <si>
    <t>PIA00775-5</t>
  </si>
  <si>
    <t>122.15</t>
  </si>
  <si>
    <t>34.006167</t>
  </si>
  <si>
    <t>E0550-31-03D</t>
  </si>
  <si>
    <t>D0113-08-18</t>
  </si>
  <si>
    <t>PIA07602-9-6</t>
  </si>
  <si>
    <t>228.08</t>
  </si>
  <si>
    <t>PIA06331-L5</t>
  </si>
  <si>
    <t>-118.212519</t>
  </si>
  <si>
    <t>D0647-09-03</t>
  </si>
  <si>
    <t>D0647-09</t>
  </si>
  <si>
    <t>E0025-01-LBP</t>
  </si>
  <si>
    <t>WALL; STUCCO; TAN ; EAST</t>
  </si>
  <si>
    <t>PIA04674-1-3</t>
  </si>
  <si>
    <t>PIA04674-1</t>
  </si>
  <si>
    <t>307.72</t>
  </si>
  <si>
    <t>E05058-9-12</t>
  </si>
  <si>
    <t>E0895-07-03</t>
  </si>
  <si>
    <t>RP2674-LBP-01</t>
  </si>
  <si>
    <t>34.021398</t>
  </si>
  <si>
    <t>RP1496A-DUP01-121416</t>
  </si>
  <si>
    <t>SS-MEIR-N-45-4D-12</t>
  </si>
  <si>
    <t>PIA08216-10-3</t>
  </si>
  <si>
    <t>PIA08216-10</t>
  </si>
  <si>
    <t>155.28</t>
  </si>
  <si>
    <t>-118.196543</t>
  </si>
  <si>
    <t>SS-MEIR-N-40-6D-03</t>
  </si>
  <si>
    <t>PIA00518-7-3</t>
  </si>
  <si>
    <t>PIA00518-7</t>
  </si>
  <si>
    <t>204.46</t>
  </si>
  <si>
    <t>-118.166878</t>
  </si>
  <si>
    <t>SS-MEIR-S-36-1D-06</t>
  </si>
  <si>
    <t>PIA03166-L6</t>
  </si>
  <si>
    <t>-118.18116</t>
  </si>
  <si>
    <t>34.026546</t>
  </si>
  <si>
    <t>RP2391B-LBP-04</t>
  </si>
  <si>
    <t>-118.197908141718</t>
  </si>
  <si>
    <t>34.0246933401877</t>
  </si>
  <si>
    <t>D0432-07-LBP</t>
  </si>
  <si>
    <t>RP0209-03-(6-12)</t>
  </si>
  <si>
    <t>RP2541-03-(0-3)</t>
  </si>
  <si>
    <t>RP2541-03</t>
  </si>
  <si>
    <t>-118.188214736096</t>
  </si>
  <si>
    <t>34.0294113123419</t>
  </si>
  <si>
    <t>PIA04101-3-18</t>
  </si>
  <si>
    <t>59.21</t>
  </si>
  <si>
    <t>RP1135-02-(0-3)</t>
  </si>
  <si>
    <t>RP1135-02</t>
  </si>
  <si>
    <t>-118.211207233758</t>
  </si>
  <si>
    <t>34.0260688144518</t>
  </si>
  <si>
    <t>SS-MEIR-N-73-2D-EZ-12</t>
  </si>
  <si>
    <t>E0580-02-03</t>
  </si>
  <si>
    <t>E0580-02</t>
  </si>
  <si>
    <t>-118.2015668</t>
  </si>
  <si>
    <t>33.9833956</t>
  </si>
  <si>
    <t>D0710-03-03</t>
  </si>
  <si>
    <t>D0710-03</t>
  </si>
  <si>
    <t>33.99308316</t>
  </si>
  <si>
    <t>SS-MEIR-S-36-3D-06</t>
  </si>
  <si>
    <t>RP2572-DUP01-032217</t>
  </si>
  <si>
    <t>ENA-39-10D-12</t>
  </si>
  <si>
    <t>E0381-07-LBP</t>
  </si>
  <si>
    <t>RP1517A-LBP-04</t>
  </si>
  <si>
    <t>-118.173089750189</t>
  </si>
  <si>
    <t>34.0143787520638</t>
  </si>
  <si>
    <t>RP2771B-18-(0-3)</t>
  </si>
  <si>
    <t>RP2771B-18</t>
  </si>
  <si>
    <t>-118.1858109426</t>
  </si>
  <si>
    <t>34.0251296396471</t>
  </si>
  <si>
    <t>D1048-05-18</t>
  </si>
  <si>
    <t>RP2998-04-(3-6)</t>
  </si>
  <si>
    <t>E05000-4-3</t>
  </si>
  <si>
    <t>E05000-4</t>
  </si>
  <si>
    <t>-118.169014456</t>
  </si>
  <si>
    <t>34.006651712</t>
  </si>
  <si>
    <t>D1066-02-03</t>
  </si>
  <si>
    <t>D1066-02</t>
  </si>
  <si>
    <t>33.99203399</t>
  </si>
  <si>
    <t>E0658-13-03</t>
  </si>
  <si>
    <t>E0658-13</t>
  </si>
  <si>
    <t>-118.1901204</t>
  </si>
  <si>
    <t>33.98088645</t>
  </si>
  <si>
    <t>199.21</t>
  </si>
  <si>
    <t>RP0225-02-(6-12)</t>
  </si>
  <si>
    <t>466.83</t>
  </si>
  <si>
    <t>PIA01617-4-3</t>
  </si>
  <si>
    <t>PIA01617-4</t>
  </si>
  <si>
    <t>212.92</t>
  </si>
  <si>
    <t>-118.199684</t>
  </si>
  <si>
    <t>RP2985-08-(0-3)</t>
  </si>
  <si>
    <t>RP2985-08</t>
  </si>
  <si>
    <t>-118.199508622045</t>
  </si>
  <si>
    <t>34.0209768820393</t>
  </si>
  <si>
    <t>E0846-08-03</t>
  </si>
  <si>
    <t>E0846-08</t>
  </si>
  <si>
    <t>PIA00864-2-3</t>
  </si>
  <si>
    <t>PIA00864-2</t>
  </si>
  <si>
    <t>164.34</t>
  </si>
  <si>
    <t>-118.16476</t>
  </si>
  <si>
    <t>34.007908</t>
  </si>
  <si>
    <t>SS-MEIR-S-80-6D-18</t>
  </si>
  <si>
    <t>SS-MEIR-N-68-5D-12</t>
  </si>
  <si>
    <t>RP0464B-10-(0-3)</t>
  </si>
  <si>
    <t>RP0464B-10</t>
  </si>
  <si>
    <t>-118.165947</t>
  </si>
  <si>
    <t>34.006495</t>
  </si>
  <si>
    <t>SS-MEIR-S-71-2D-06</t>
  </si>
  <si>
    <t>PIA07444-3-3</t>
  </si>
  <si>
    <t>PIA07444-3</t>
  </si>
  <si>
    <t>-118.202647</t>
  </si>
  <si>
    <t>33.994612</t>
  </si>
  <si>
    <t>RP2820B-DUP01-022817</t>
  </si>
  <si>
    <t>PIA02988-8-6</t>
  </si>
  <si>
    <t>04-E03930-15-06</t>
  </si>
  <si>
    <t>RP1457-04-(0-3)</t>
  </si>
  <si>
    <t>RP1457-04</t>
  </si>
  <si>
    <t>-118.193126671538</t>
  </si>
  <si>
    <t>34.0211495103302</t>
  </si>
  <si>
    <t>C0017-01-06</t>
  </si>
  <si>
    <t>RP1651-07-(0-3)</t>
  </si>
  <si>
    <t>RP1651-07</t>
  </si>
  <si>
    <t>-118.182096893174</t>
  </si>
  <si>
    <t>33.9922310354441</t>
  </si>
  <si>
    <t>PIA05423-3-6</t>
  </si>
  <si>
    <t>234.46</t>
  </si>
  <si>
    <t>RP1615-08-(0-3)</t>
  </si>
  <si>
    <t>RP1615-08</t>
  </si>
  <si>
    <t>-118.190166177346</t>
  </si>
  <si>
    <t>34.0181910487783</t>
  </si>
  <si>
    <t>E0762-05-03</t>
  </si>
  <si>
    <t>E0451-01-03</t>
  </si>
  <si>
    <t>E0451-01</t>
  </si>
  <si>
    <t>-118.197246</t>
  </si>
  <si>
    <t>33.9820512</t>
  </si>
  <si>
    <t>PIA05965-1-3</t>
  </si>
  <si>
    <t>PIA05965-1</t>
  </si>
  <si>
    <t>476.3</t>
  </si>
  <si>
    <t>34.92</t>
  </si>
  <si>
    <t>-118.196873</t>
  </si>
  <si>
    <t>34.02754</t>
  </si>
  <si>
    <t>PIA00888-6-6</t>
  </si>
  <si>
    <t>RP0988-06-(0-3)</t>
  </si>
  <si>
    <t>RP2781-LBP-09</t>
  </si>
  <si>
    <t>-118.181745047121</t>
  </si>
  <si>
    <t>34.0234651409348</t>
  </si>
  <si>
    <t>PIA00450-1-3</t>
  </si>
  <si>
    <t>PIA00450-1</t>
  </si>
  <si>
    <t>223.15</t>
  </si>
  <si>
    <t>-118.164686</t>
  </si>
  <si>
    <t>ESA-21-5D-18</t>
  </si>
  <si>
    <t>SS-MEIR-S-83-9D-03</t>
  </si>
  <si>
    <t>RP2869-03-(0-3)</t>
  </si>
  <si>
    <t>RP2869-03</t>
  </si>
  <si>
    <t>-118.167705794825</t>
  </si>
  <si>
    <t>34.0152489111853</t>
  </si>
  <si>
    <t>D0556-05-03</t>
  </si>
  <si>
    <t>PIA00648-9-3</t>
  </si>
  <si>
    <t>PIA00648-9</t>
  </si>
  <si>
    <t>295.09</t>
  </si>
  <si>
    <t>-118.175953</t>
  </si>
  <si>
    <t>34.006872</t>
  </si>
  <si>
    <t>RP1156-01-(3-6)</t>
  </si>
  <si>
    <t>E05994-5-6</t>
  </si>
  <si>
    <t>296.41</t>
  </si>
  <si>
    <t>SS-MEIR-S-61-DZ-1D-06</t>
  </si>
  <si>
    <t>E0311-04-03D</t>
  </si>
  <si>
    <t>RP2442-07-(0-3)</t>
  </si>
  <si>
    <t>RP2442-07</t>
  </si>
  <si>
    <t>-118.175117284991</t>
  </si>
  <si>
    <t>34.0157285396317</t>
  </si>
  <si>
    <t>RP2770A-LBP-02</t>
  </si>
  <si>
    <t>-118.186546309372</t>
  </si>
  <si>
    <t>34.0211092917241</t>
  </si>
  <si>
    <t>ENA-81-2D-03</t>
  </si>
  <si>
    <t>D0775-05-03</t>
  </si>
  <si>
    <t>PIA03594-9-3</t>
  </si>
  <si>
    <t>PIA03594-9</t>
  </si>
  <si>
    <t>31.25</t>
  </si>
  <si>
    <t>-118.210257</t>
  </si>
  <si>
    <t>RP1479-07-(0-3)</t>
  </si>
  <si>
    <t>RP1479-07</t>
  </si>
  <si>
    <t>-118.199871484487</t>
  </si>
  <si>
    <t>34.0243554580936</t>
  </si>
  <si>
    <t>PIA07667-L1</t>
  </si>
  <si>
    <t>-118.183744</t>
  </si>
  <si>
    <t>33.991306</t>
  </si>
  <si>
    <t>RP3004C-29-(0-3)</t>
  </si>
  <si>
    <t>RP3004C-29</t>
  </si>
  <si>
    <t>-118.187200047415</t>
  </si>
  <si>
    <t>34.0204924040095</t>
  </si>
  <si>
    <t>E0742-06-LBP</t>
  </si>
  <si>
    <t>CRAWLSPACE COVER; WOOD; BROWN; NORTH</t>
  </si>
  <si>
    <t>ESA-30-7D-01</t>
  </si>
  <si>
    <t>RP1653-DUP02-120716</t>
  </si>
  <si>
    <t>PIA08351-L1</t>
  </si>
  <si>
    <t>-118.183858</t>
  </si>
  <si>
    <t>33.990041</t>
  </si>
  <si>
    <t>ESA-30-10D-06</t>
  </si>
  <si>
    <t>PIA06056-L1</t>
  </si>
  <si>
    <t>-118.194396</t>
  </si>
  <si>
    <t>34.018082</t>
  </si>
  <si>
    <t>RP0703-LBP-02</t>
  </si>
  <si>
    <t>-118.168411873938</t>
  </si>
  <si>
    <t>34.0158741002855</t>
  </si>
  <si>
    <t>PIA02096-3-3</t>
  </si>
  <si>
    <t>329.01</t>
  </si>
  <si>
    <t>PIA09243-7-3</t>
  </si>
  <si>
    <t>PIA09243-7</t>
  </si>
  <si>
    <t>170.25</t>
  </si>
  <si>
    <t>-118.192102</t>
  </si>
  <si>
    <t>33.989568</t>
  </si>
  <si>
    <t>RP1342-06-(0-3)</t>
  </si>
  <si>
    <t>RP1342-06</t>
  </si>
  <si>
    <t>-118.2000130447</t>
  </si>
  <si>
    <t>33.9821922509233</t>
  </si>
  <si>
    <t>RP1538B-01-(0-3)</t>
  </si>
  <si>
    <t>RP1538B-01</t>
  </si>
  <si>
    <t>-118.170274355214</t>
  </si>
  <si>
    <t>34.0225499508787</t>
  </si>
  <si>
    <t>RP0004-05-(12-18)</t>
  </si>
  <si>
    <t>187.76</t>
  </si>
  <si>
    <t>RP3102-01-(6-12)</t>
  </si>
  <si>
    <t>C0029-06-LBP</t>
  </si>
  <si>
    <t>RP0063-05-(3-6)</t>
  </si>
  <si>
    <t>RP1649B-16-(0-3)</t>
  </si>
  <si>
    <t>RP1649B-16</t>
  </si>
  <si>
    <t>-118.168321925585</t>
  </si>
  <si>
    <t>34.020285078288</t>
  </si>
  <si>
    <t>D1221-15-03D</t>
  </si>
  <si>
    <t>D1221-15</t>
  </si>
  <si>
    <t>D0191-01-03</t>
  </si>
  <si>
    <t>D0191-01</t>
  </si>
  <si>
    <t>RP2034-07-(0-3)</t>
  </si>
  <si>
    <t>RP2034-07</t>
  </si>
  <si>
    <t>-118.192863523025</t>
  </si>
  <si>
    <t>34.0284094919346</t>
  </si>
  <si>
    <t>E0548-06-LBP</t>
  </si>
  <si>
    <t>E0504-01-LBP</t>
  </si>
  <si>
    <t>PIA08351-5-3</t>
  </si>
  <si>
    <t>PIA08351-5</t>
  </si>
  <si>
    <t>326.19</t>
  </si>
  <si>
    <t>-118.183835</t>
  </si>
  <si>
    <t>33.990012</t>
  </si>
  <si>
    <t>E0708-09-03</t>
  </si>
  <si>
    <t>E0708-09</t>
  </si>
  <si>
    <t>E1003-21-03</t>
  </si>
  <si>
    <t>E1003-21</t>
  </si>
  <si>
    <t>SS-MEIR-S-72-4D-06</t>
  </si>
  <si>
    <t>SS-MEIR-N-74-9D-01</t>
  </si>
  <si>
    <t>SS-MEIR-S-42-DZ-2D-06</t>
  </si>
  <si>
    <t>B0238-05-12</t>
  </si>
  <si>
    <t>E0649-05-03</t>
  </si>
  <si>
    <t>RP1722-LBP-02</t>
  </si>
  <si>
    <t>-118.194051366153</t>
  </si>
  <si>
    <t>34.0183064838441</t>
  </si>
  <si>
    <t>D0793-09-03</t>
  </si>
  <si>
    <t>D0793-09</t>
  </si>
  <si>
    <t>RP2675A-LBP-02</t>
  </si>
  <si>
    <t>-118.191116788684</t>
  </si>
  <si>
    <t>34.0275598635615</t>
  </si>
  <si>
    <t>E0598-07-18</t>
  </si>
  <si>
    <t>D0871-09-LBP</t>
  </si>
  <si>
    <t>B0562-12-03</t>
  </si>
  <si>
    <t>D0573-05-LBP</t>
  </si>
  <si>
    <t>RP2777-02-(0-3)</t>
  </si>
  <si>
    <t>RP2777-02</t>
  </si>
  <si>
    <t>-118.182063756836</t>
  </si>
  <si>
    <t>34.0208148428858</t>
  </si>
  <si>
    <t>B0066-15-03</t>
  </si>
  <si>
    <t>B0066-15</t>
  </si>
  <si>
    <t>D0591-04-03</t>
  </si>
  <si>
    <t>D0591-04</t>
  </si>
  <si>
    <t>D0841-03-LBP</t>
  </si>
  <si>
    <t>E04465-5-3</t>
  </si>
  <si>
    <t>E04465-5</t>
  </si>
  <si>
    <t>-118.175707121</t>
  </si>
  <si>
    <t>34.006758763</t>
  </si>
  <si>
    <t>ESA-36-6D-06</t>
  </si>
  <si>
    <t>A0026-07-03D</t>
  </si>
  <si>
    <t>SS-MEIR-N-23-9D-18-EZ</t>
  </si>
  <si>
    <t>SS-MEIR-S-73-2D-01</t>
  </si>
  <si>
    <t>B0065-02-LBP</t>
  </si>
  <si>
    <t>WINDOW FRAME; STUCCO; BEIGE; North</t>
  </si>
  <si>
    <t>RP2631-LBP-05</t>
  </si>
  <si>
    <t>-118.165400131307</t>
  </si>
  <si>
    <t>34.0038687959539</t>
  </si>
  <si>
    <t>SS-MEIR-S-68-10D-12</t>
  </si>
  <si>
    <t>RP2354-LBP-01</t>
  </si>
  <si>
    <t>-118.192209997427</t>
  </si>
  <si>
    <t>34.028014897372</t>
  </si>
  <si>
    <t>PIA08260-L3</t>
  </si>
  <si>
    <t>33.990685</t>
  </si>
  <si>
    <t>E0741-05-03</t>
  </si>
  <si>
    <t>E0741-05</t>
  </si>
  <si>
    <t>E05984-9-3</t>
  </si>
  <si>
    <t>E05984-9</t>
  </si>
  <si>
    <t>124.07</t>
  </si>
  <si>
    <t>-118.195130423</t>
  </si>
  <si>
    <t>33.994237524</t>
  </si>
  <si>
    <t>PIA04559-3-12</t>
  </si>
  <si>
    <t>SS-MEIR-N-75-7D-06</t>
  </si>
  <si>
    <t>RP0623-LBP-01</t>
  </si>
  <si>
    <t>-118.169999720714</t>
  </si>
  <si>
    <t>34.016573383108</t>
  </si>
  <si>
    <t>RP2916-07-(0-3)</t>
  </si>
  <si>
    <t>ENA-05-1D-12</t>
  </si>
  <si>
    <t>RP1605-12-(0-3)</t>
  </si>
  <si>
    <t>RP1605-12</t>
  </si>
  <si>
    <t>664.03</t>
  </si>
  <si>
    <t>-118.176467261832</t>
  </si>
  <si>
    <t>34.0171130099328</t>
  </si>
  <si>
    <t>RP0313-09-(0-3)</t>
  </si>
  <si>
    <t>RP0313-09</t>
  </si>
  <si>
    <t>-118.166588452116</t>
  </si>
  <si>
    <t>34.0045871801458</t>
  </si>
  <si>
    <t>E06256-6-3</t>
  </si>
  <si>
    <t>E06256-6</t>
  </si>
  <si>
    <t>273.62</t>
  </si>
  <si>
    <t>-118.193366851</t>
  </si>
  <si>
    <t>33.992672825</t>
  </si>
  <si>
    <t>RP0224-10-(0-3)</t>
  </si>
  <si>
    <t>RP0224-10</t>
  </si>
  <si>
    <t>230.41</t>
  </si>
  <si>
    <t>-118.198391231208</t>
  </si>
  <si>
    <t>34.0207579116038</t>
  </si>
  <si>
    <t>B0509-03-LBP</t>
  </si>
  <si>
    <t>FRONT EAVE; WOOD; WHITE; EAST</t>
  </si>
  <si>
    <t>328.44</t>
  </si>
  <si>
    <t>D0191-03-12</t>
  </si>
  <si>
    <t>RP1575A-17-(12-18)</t>
  </si>
  <si>
    <t>PIA00433-5-3</t>
  </si>
  <si>
    <t>PIA00433-5</t>
  </si>
  <si>
    <t>217.09</t>
  </si>
  <si>
    <t>-118.166097</t>
  </si>
  <si>
    <t>34.007462</t>
  </si>
  <si>
    <t>SS-MEIR-S-41-2D-06</t>
  </si>
  <si>
    <t>SS-MEIR-N-47-5D-18</t>
  </si>
  <si>
    <t>RP2366-LBP-03</t>
  </si>
  <si>
    <t>-118.191639677792</t>
  </si>
  <si>
    <t>34.0260384533383</t>
  </si>
  <si>
    <t>RP0254-09-(12-18)</t>
  </si>
  <si>
    <t>49.71</t>
  </si>
  <si>
    <t>D0544-04-03D</t>
  </si>
  <si>
    <t>E0046-10-LBP</t>
  </si>
  <si>
    <t>DOOR ; WOOD; BROWN; SOUTH</t>
  </si>
  <si>
    <t>238.29</t>
  </si>
  <si>
    <t>RP0104-01-(0-3)</t>
  </si>
  <si>
    <t>RP0104-01</t>
  </si>
  <si>
    <t>-118.205244</t>
  </si>
  <si>
    <t>34.026274</t>
  </si>
  <si>
    <t>SS-MEIR-S-03-1D-3-EZ</t>
  </si>
  <si>
    <t>D0364-07-LBP</t>
  </si>
  <si>
    <t>RP2581-LBP-03</t>
  </si>
  <si>
    <t>-118.180471141102</t>
  </si>
  <si>
    <t>34.0315567996113</t>
  </si>
  <si>
    <t>ENA-11-4D-18</t>
  </si>
  <si>
    <t>B0560-05-LBP</t>
  </si>
  <si>
    <t>EAVE GARAGE; WOOD; PINK; EAST</t>
  </si>
  <si>
    <t>RP2727-02-(0-3)</t>
  </si>
  <si>
    <t>RP2727-02</t>
  </si>
  <si>
    <t>-118.179908242754</t>
  </si>
  <si>
    <t>34.01491638907</t>
  </si>
  <si>
    <t>E0762-15-03</t>
  </si>
  <si>
    <t>E0762-15</t>
  </si>
  <si>
    <t>PIA03130-9-3</t>
  </si>
  <si>
    <t>PIA03130-9</t>
  </si>
  <si>
    <t>-118.181932</t>
  </si>
  <si>
    <t>RP2649-13-(6-12)</t>
  </si>
  <si>
    <t>RP2927-06-(3-6)</t>
  </si>
  <si>
    <t>RP3107-09-(12-18)</t>
  </si>
  <si>
    <t>PIA08646-1-3</t>
  </si>
  <si>
    <t>PIA08646-1</t>
  </si>
  <si>
    <t>228.9</t>
  </si>
  <si>
    <t>-118.201713</t>
  </si>
  <si>
    <t>33.989645</t>
  </si>
  <si>
    <t>D1171-04-03</t>
  </si>
  <si>
    <t>D1171-04</t>
  </si>
  <si>
    <t>RP2511A-05-(3-6)</t>
  </si>
  <si>
    <t>E05067-6-3</t>
  </si>
  <si>
    <t>E05067-6</t>
  </si>
  <si>
    <t>-118.170003182</t>
  </si>
  <si>
    <t>34.005507433</t>
  </si>
  <si>
    <t>RP2247A-03-(12-18)</t>
  </si>
  <si>
    <t>RP1347B-16-(0-3)</t>
  </si>
  <si>
    <t>RP1347B-16</t>
  </si>
  <si>
    <t>-118.198859308614</t>
  </si>
  <si>
    <t>33.9805674025188</t>
  </si>
  <si>
    <t>D0978-04-12</t>
  </si>
  <si>
    <t>E0009-05-LBP</t>
  </si>
  <si>
    <t>GARAGE DOOR;WOOD;WHITE; WEST</t>
  </si>
  <si>
    <t>C0009-09-LBP</t>
  </si>
  <si>
    <t>PAINT CHIP ON SOIL; NONE; MULTI COLOR; WEST</t>
  </si>
  <si>
    <t>D0531-03-18</t>
  </si>
  <si>
    <t>13-E04024-02-18</t>
  </si>
  <si>
    <t>RP2195-04-(12-18)</t>
  </si>
  <si>
    <t>248.52</t>
  </si>
  <si>
    <t>PIA04801-8-3</t>
  </si>
  <si>
    <t>PIA04801-8</t>
  </si>
  <si>
    <t>-118.184085</t>
  </si>
  <si>
    <t>B0111-05-18</t>
  </si>
  <si>
    <t>RP0215-01-(6-12)</t>
  </si>
  <si>
    <t>D0755-05-03</t>
  </si>
  <si>
    <t>E0846-05-03</t>
  </si>
  <si>
    <t>RP1699B-23-(0-3)</t>
  </si>
  <si>
    <t>RP1699B-23</t>
  </si>
  <si>
    <t>-118.162695787076</t>
  </si>
  <si>
    <t>34.0141109017256</t>
  </si>
  <si>
    <t>155.12</t>
  </si>
  <si>
    <t>PIA03139-5-3</t>
  </si>
  <si>
    <t>PIA03139-5</t>
  </si>
  <si>
    <t>152.53</t>
  </si>
  <si>
    <t>34.028911</t>
  </si>
  <si>
    <t>B0635-05-06</t>
  </si>
  <si>
    <t>SS-MEIR-N-22-10D-3</t>
  </si>
  <si>
    <t>E0981-13-06</t>
  </si>
  <si>
    <t>PIA00456-8-18</t>
  </si>
  <si>
    <t>RP0846-07-(6-12)</t>
  </si>
  <si>
    <t>198.17</t>
  </si>
  <si>
    <t>E0874-02-LBP</t>
  </si>
  <si>
    <t>RP1580-LBP-06</t>
  </si>
  <si>
    <t>-118.187889404559</t>
  </si>
  <si>
    <t>34.0220903961282</t>
  </si>
  <si>
    <t>D0716-01-03</t>
  </si>
  <si>
    <t>D0716-01</t>
  </si>
  <si>
    <t>-118.1909905</t>
  </si>
  <si>
    <t>33.99267941</t>
  </si>
  <si>
    <t>09-E03987-01-03</t>
  </si>
  <si>
    <t>E03987-01</t>
  </si>
  <si>
    <t>-118.181159921</t>
  </si>
  <si>
    <t>34.013927818</t>
  </si>
  <si>
    <t>RP1586B-LBP-05</t>
  </si>
  <si>
    <t>-118.181583423919</t>
  </si>
  <si>
    <t>34.0183783868538</t>
  </si>
  <si>
    <t>PIA08193-L5</t>
  </si>
  <si>
    <t>-118.198461</t>
  </si>
  <si>
    <t>ESA-35-8D-18</t>
  </si>
  <si>
    <t>RP2750-LBP-03</t>
  </si>
  <si>
    <t>-118.193510752595</t>
  </si>
  <si>
    <t>34.0190781668263</t>
  </si>
  <si>
    <t>6880</t>
  </si>
  <si>
    <t>RP1049-LBP-03</t>
  </si>
  <si>
    <t>-118.20883</t>
  </si>
  <si>
    <t>E05591-6-3</t>
  </si>
  <si>
    <t>417.56</t>
  </si>
  <si>
    <t>ESA-13-10D-EZ-18</t>
  </si>
  <si>
    <t>SS-MEIR-S-81-DZ-2D-18</t>
  </si>
  <si>
    <t>E06112-5-3</t>
  </si>
  <si>
    <t>E06112-5</t>
  </si>
  <si>
    <t>-118.193500061</t>
  </si>
  <si>
    <t>33.99324935</t>
  </si>
  <si>
    <t>E1006-03-03</t>
  </si>
  <si>
    <t>E1006-03</t>
  </si>
  <si>
    <t>PIA07774-5-12</t>
  </si>
  <si>
    <t>268.65</t>
  </si>
  <si>
    <t>E0465-09-18</t>
  </si>
  <si>
    <t>PIA08303-8-18</t>
  </si>
  <si>
    <t>RP0770-05-(6-12)</t>
  </si>
  <si>
    <t>52.77</t>
  </si>
  <si>
    <t>RP0786-06-(12-18)</t>
  </si>
  <si>
    <t>262.95</t>
  </si>
  <si>
    <t>E06031-3-6</t>
  </si>
  <si>
    <t>SS-MEIR-N-29-3D-12</t>
  </si>
  <si>
    <t>A13</t>
  </si>
  <si>
    <t>E05033-4-3</t>
  </si>
  <si>
    <t>E05033-4</t>
  </si>
  <si>
    <t>-118.169208028</t>
  </si>
  <si>
    <t>34.005969332</t>
  </si>
  <si>
    <t>E09614-1-3</t>
  </si>
  <si>
    <t>E09614-1</t>
  </si>
  <si>
    <t>-118.181404906</t>
  </si>
  <si>
    <t>34.017525903</t>
  </si>
  <si>
    <t>ENA-72-6D-18</t>
  </si>
  <si>
    <t>PIA03187-8-3</t>
  </si>
  <si>
    <t>PIA03187-8</t>
  </si>
  <si>
    <t>194.95</t>
  </si>
  <si>
    <t>-118.181442</t>
  </si>
  <si>
    <t>E0374-09-03</t>
  </si>
  <si>
    <t>E0374-09</t>
  </si>
  <si>
    <t>33.9845333</t>
  </si>
  <si>
    <t>C0008-08-03</t>
  </si>
  <si>
    <t>RP1716B-13-(0-3)</t>
  </si>
  <si>
    <t>RP1716B-13</t>
  </si>
  <si>
    <t>-118.20775451859</t>
  </si>
  <si>
    <t>34.0233491636205</t>
  </si>
  <si>
    <t>B0129-06-LBP</t>
  </si>
  <si>
    <t>RP0835-04-(0-3)</t>
  </si>
  <si>
    <t>RP0835-04</t>
  </si>
  <si>
    <t>RP3020-02-(0-3)</t>
  </si>
  <si>
    <t>RP3020-02</t>
  </si>
  <si>
    <t>-118.187203443084</t>
  </si>
  <si>
    <t>34.0298382605933</t>
  </si>
  <si>
    <t>RP0276-13-(6-12)</t>
  </si>
  <si>
    <t>252.51</t>
  </si>
  <si>
    <t>D1067-05-LBP</t>
  </si>
  <si>
    <t>RP3119-LBP-02</t>
  </si>
  <si>
    <t>-118.194656356215</t>
  </si>
  <si>
    <t>34.0215640901652</t>
  </si>
  <si>
    <t>E0895-02-03</t>
  </si>
  <si>
    <t>E0895-02</t>
  </si>
  <si>
    <t>-118.200516</t>
  </si>
  <si>
    <t>SS-MEIR-N-19-1D-3</t>
  </si>
  <si>
    <t>RP2213-02-(6-12)</t>
  </si>
  <si>
    <t>RP0766B-15-(0-3)</t>
  </si>
  <si>
    <t>RP0766B-15</t>
  </si>
  <si>
    <t>242.67</t>
  </si>
  <si>
    <t>34.026364</t>
  </si>
  <si>
    <t>SS-MEIR-N-51-9D-12</t>
  </si>
  <si>
    <t>RP3099A-12-(0-3)</t>
  </si>
  <si>
    <t>RP3099A-12</t>
  </si>
  <si>
    <t>-118.165015772397</t>
  </si>
  <si>
    <t>34.0142627020039</t>
  </si>
  <si>
    <t>E0904-05-03</t>
  </si>
  <si>
    <t>RP1982A-01-(0-3)</t>
  </si>
  <si>
    <t>RP1982A-01</t>
  </si>
  <si>
    <t>-118.179917717235</t>
  </si>
  <si>
    <t>34.0152894366878</t>
  </si>
  <si>
    <t>RP0404B-13-(0-3)</t>
  </si>
  <si>
    <t>RP0404B-13</t>
  </si>
  <si>
    <t>666.86</t>
  </si>
  <si>
    <t>34.019527</t>
  </si>
  <si>
    <t>SS-MEIR-S-17-8D-12</t>
  </si>
  <si>
    <t>E0769-03-LBP</t>
  </si>
  <si>
    <t>PORCH SOFFIT; WOOD; MAGENTA; EAST</t>
  </si>
  <si>
    <t>D1056-05-LBP</t>
  </si>
  <si>
    <t>D0851-10-LBP</t>
  </si>
  <si>
    <t>E04695-3-3</t>
  </si>
  <si>
    <t>E04695-3</t>
  </si>
  <si>
    <t>125.32</t>
  </si>
  <si>
    <t>-118.170088735</t>
  </si>
  <si>
    <t>34.007978429</t>
  </si>
  <si>
    <t>E06179-10-12</t>
  </si>
  <si>
    <t>67.04</t>
  </si>
  <si>
    <t>RP1100-LBP-02</t>
  </si>
  <si>
    <t>34.030386</t>
  </si>
  <si>
    <t>RP1683-04-(6-12)</t>
  </si>
  <si>
    <t>192.04</t>
  </si>
  <si>
    <t>PIA05822-10-3</t>
  </si>
  <si>
    <t>PIA05822-10</t>
  </si>
  <si>
    <t>214.11</t>
  </si>
  <si>
    <t>-118.184484</t>
  </si>
  <si>
    <t>34.030605</t>
  </si>
  <si>
    <t>RP2969-LBP-01</t>
  </si>
  <si>
    <t>-118.166348525035</t>
  </si>
  <si>
    <t>34.00644640769</t>
  </si>
  <si>
    <t>PIA04909-L1</t>
  </si>
  <si>
    <t>SS-MEIR-N-60-5D-12</t>
  </si>
  <si>
    <t>B0590-04-LBP</t>
  </si>
  <si>
    <t>360.27</t>
  </si>
  <si>
    <t>A0026-23-03</t>
  </si>
  <si>
    <t>A0026-23</t>
  </si>
  <si>
    <t>RP0379A-14-(0-3)</t>
  </si>
  <si>
    <t>RP0379A-14</t>
  </si>
  <si>
    <t>112.81</t>
  </si>
  <si>
    <t>-118.207617</t>
  </si>
  <si>
    <t>RP1570B-LBP-06</t>
  </si>
  <si>
    <t>-118.166961995694</t>
  </si>
  <si>
    <t>34.017047455071</t>
  </si>
  <si>
    <t>ENA-39-8D-06</t>
  </si>
  <si>
    <t>B0554-09-03</t>
  </si>
  <si>
    <t>B0554-09</t>
  </si>
  <si>
    <t>RP2185-08-(0-3)</t>
  </si>
  <si>
    <t>RP2185-08</t>
  </si>
  <si>
    <t>-118.16607780067</t>
  </si>
  <si>
    <t>34.0065413512027</t>
  </si>
  <si>
    <t>E05652-1-18</t>
  </si>
  <si>
    <t>RP0708-17-(0-3)</t>
  </si>
  <si>
    <t>RP0708-17</t>
  </si>
  <si>
    <t>852.46</t>
  </si>
  <si>
    <t>-118.166812878968</t>
  </si>
  <si>
    <t>34.0153290841173</t>
  </si>
  <si>
    <t>RP2220-07-(0-3)</t>
  </si>
  <si>
    <t>RP2220-07</t>
  </si>
  <si>
    <t>-118.183599119805</t>
  </si>
  <si>
    <t>34.0167461233867</t>
  </si>
  <si>
    <t>PIA06528-11DZ-3</t>
  </si>
  <si>
    <t>PIA06528-11</t>
  </si>
  <si>
    <t>512.12</t>
  </si>
  <si>
    <t>-118.198789</t>
  </si>
  <si>
    <t>34.025286</t>
  </si>
  <si>
    <t>E0907-39-03D</t>
  </si>
  <si>
    <t>D1163-02-12</t>
  </si>
  <si>
    <t>B0092-02-LBP</t>
  </si>
  <si>
    <t>SUPPORT BEAM; WOOD; BEIGE; East</t>
  </si>
  <si>
    <t>PIA04192-6-3</t>
  </si>
  <si>
    <t>PIA04192-6</t>
  </si>
  <si>
    <t>-118.207207</t>
  </si>
  <si>
    <t>34.021303</t>
  </si>
  <si>
    <t>D0645-07-LBP</t>
  </si>
  <si>
    <t>RP1321-04-(12-18)</t>
  </si>
  <si>
    <t>PIA03346-9-3</t>
  </si>
  <si>
    <t>PIA03346-9</t>
  </si>
  <si>
    <t>-118.196306</t>
  </si>
  <si>
    <t>PIA01162-3-6</t>
  </si>
  <si>
    <t>177.26</t>
  </si>
  <si>
    <t>E0430-03-LBP</t>
  </si>
  <si>
    <t>SS-MEIR-S-33-DZ-1D-01</t>
  </si>
  <si>
    <t>SS-MEIR-S-82-9D-06</t>
  </si>
  <si>
    <t>D1159-01-LBP</t>
  </si>
  <si>
    <t>SIDE WALL; STUCCO; BEIGE; EAST</t>
  </si>
  <si>
    <t>D1214-13-18</t>
  </si>
  <si>
    <t>E05031-3-3</t>
  </si>
  <si>
    <t>E05031-3</t>
  </si>
  <si>
    <t>-118.168979043</t>
  </si>
  <si>
    <t>34.006564523</t>
  </si>
  <si>
    <t>E0051-08-03</t>
  </si>
  <si>
    <t>E0051-08</t>
  </si>
  <si>
    <t>RP2415-LBP-03</t>
  </si>
  <si>
    <t>-118.175191254135</t>
  </si>
  <si>
    <t>34.0196993763437</t>
  </si>
  <si>
    <t>SS-MEIR-S-58-10D-12</t>
  </si>
  <si>
    <t>D0325-01-06</t>
  </si>
  <si>
    <t>RP2595-LBP-03</t>
  </si>
  <si>
    <t>-118.207617462058</t>
  </si>
  <si>
    <t>34.0231510734362</t>
  </si>
  <si>
    <t>PIA00738-3-12</t>
  </si>
  <si>
    <t>RP2390-LBP-01</t>
  </si>
  <si>
    <t>-118.194853439932</t>
  </si>
  <si>
    <t>34.0213802928196</t>
  </si>
  <si>
    <t>ENA-34-3D-01</t>
  </si>
  <si>
    <t>PIA09404-10-3</t>
  </si>
  <si>
    <t>PIA09404-10</t>
  </si>
  <si>
    <t>SS-MEIR-S-52-7D-01</t>
  </si>
  <si>
    <t>RP2319-DUP03-030917</t>
  </si>
  <si>
    <t>RP2843-11-(0-3)</t>
  </si>
  <si>
    <t>RP2843-11</t>
  </si>
  <si>
    <t>-118.172670752008</t>
  </si>
  <si>
    <t>34.0194688259809</t>
  </si>
  <si>
    <t>RP1581A-03-(3-6)</t>
  </si>
  <si>
    <t>ESA-55-10D-18</t>
  </si>
  <si>
    <t>RP1051-05-(6-12)</t>
  </si>
  <si>
    <t>E1027-02-03</t>
  </si>
  <si>
    <t>E1027-02</t>
  </si>
  <si>
    <t>D1012-02-18</t>
  </si>
  <si>
    <t>E0108-01-LBP</t>
  </si>
  <si>
    <t>STAIRS; CONCRETE; BEIGE; SOUTH</t>
  </si>
  <si>
    <t>RP2517B-LBP-05</t>
  </si>
  <si>
    <t>-118.176719871742</t>
  </si>
  <si>
    <t>34.0131963232177</t>
  </si>
  <si>
    <t>ENA-53-4D-18</t>
  </si>
  <si>
    <t>E07048-13-3</t>
  </si>
  <si>
    <t>E07048-13</t>
  </si>
  <si>
    <t>67.23</t>
  </si>
  <si>
    <t>-118.189129619</t>
  </si>
  <si>
    <t>33.992008863</t>
  </si>
  <si>
    <t>PIA04652-6-3</t>
  </si>
  <si>
    <t>PIA04652-6</t>
  </si>
  <si>
    <t>695.19</t>
  </si>
  <si>
    <t>48.27</t>
  </si>
  <si>
    <t>34.021508</t>
  </si>
  <si>
    <t>PIA00618-L2</t>
  </si>
  <si>
    <t>PIA07429-3-12</t>
  </si>
  <si>
    <t>SS-MEIR-N-79-10D-18</t>
  </si>
  <si>
    <t>RP1041-LBP-01</t>
  </si>
  <si>
    <t>-118.190438860878</t>
  </si>
  <si>
    <t>34.0176753677635</t>
  </si>
  <si>
    <t>RP2889-04-(6-12)</t>
  </si>
  <si>
    <t>RP1425-01-(12-18)</t>
  </si>
  <si>
    <t>E04695-1-3</t>
  </si>
  <si>
    <t>E04459-7-3</t>
  </si>
  <si>
    <t>E04459-7</t>
  </si>
  <si>
    <t>-118.175769782</t>
  </si>
  <si>
    <t>34.007379041</t>
  </si>
  <si>
    <t>E0975-03-06</t>
  </si>
  <si>
    <t>SS-MEIR-N-65-3D-06</t>
  </si>
  <si>
    <t>D0831-05-03</t>
  </si>
  <si>
    <t>D0831-05</t>
  </si>
  <si>
    <t>RP2465-06-(6-12)</t>
  </si>
  <si>
    <t>PIA00925-L6</t>
  </si>
  <si>
    <t>B0623-07-18</t>
  </si>
  <si>
    <t>E1003-01-LBP</t>
  </si>
  <si>
    <t>E0915-03-03</t>
  </si>
  <si>
    <t>SS-MEIR-S-56-DZ-2D-18</t>
  </si>
  <si>
    <t>RP0215-03-(0-3)</t>
  </si>
  <si>
    <t>RP0215-03</t>
  </si>
  <si>
    <t>-118.197385</t>
  </si>
  <si>
    <t>34.019997</t>
  </si>
  <si>
    <t>PIA06478-11DZ-3</t>
  </si>
  <si>
    <t>PIA06478-11</t>
  </si>
  <si>
    <t>461.13</t>
  </si>
  <si>
    <t>34.028646</t>
  </si>
  <si>
    <t>PIA08650-L3</t>
  </si>
  <si>
    <t>33.989861</t>
  </si>
  <si>
    <t>D0484-06-03</t>
  </si>
  <si>
    <t>D0484-06</t>
  </si>
  <si>
    <t>E07050-8-3</t>
  </si>
  <si>
    <t>364.74</t>
  </si>
  <si>
    <t>RP0723B-13-(0-3)</t>
  </si>
  <si>
    <t>RP0723B-13</t>
  </si>
  <si>
    <t>-118.166847479182</t>
  </si>
  <si>
    <t>34.0167340572623</t>
  </si>
  <si>
    <t>RP2330-10-(0-3)</t>
  </si>
  <si>
    <t>RP2330-10</t>
  </si>
  <si>
    <t>-118.204612057768</t>
  </si>
  <si>
    <t>34.0203703370046</t>
  </si>
  <si>
    <t>RP3033-LBP-01</t>
  </si>
  <si>
    <t>-118.166118160554</t>
  </si>
  <si>
    <t>34.0031604956461</t>
  </si>
  <si>
    <t>RP2491-07-(12-18)</t>
  </si>
  <si>
    <t>B0549-07-03</t>
  </si>
  <si>
    <t>B0549-07</t>
  </si>
  <si>
    <t>-118.1913531</t>
  </si>
  <si>
    <t>34.02702647</t>
  </si>
  <si>
    <t>RP2593A-15-(0-3)</t>
  </si>
  <si>
    <t>RP2593A-15</t>
  </si>
  <si>
    <t>-118.201194598408</t>
  </si>
  <si>
    <t>34.0203072445268</t>
  </si>
  <si>
    <t>RP0383-11-(0-3)</t>
  </si>
  <si>
    <t>RP0383-11</t>
  </si>
  <si>
    <t>-118.206232</t>
  </si>
  <si>
    <t>34.024851</t>
  </si>
  <si>
    <t>RP2295-LBP-03</t>
  </si>
  <si>
    <t>-118.213770534362</t>
  </si>
  <si>
    <t>34.0264283140916</t>
  </si>
  <si>
    <t>ENA-66-7D-18</t>
  </si>
  <si>
    <t>E0686-55-03</t>
  </si>
  <si>
    <t>E0686-55</t>
  </si>
  <si>
    <t>RP1676-11-(0-3)</t>
  </si>
  <si>
    <t>RP1676-11</t>
  </si>
  <si>
    <t>-118.179363568432</t>
  </si>
  <si>
    <t>34.0135184904034</t>
  </si>
  <si>
    <t>B0603-02-LBP</t>
  </si>
  <si>
    <t>D0453-01-03</t>
  </si>
  <si>
    <t>D0453-01</t>
  </si>
  <si>
    <t>SS-MEIR-S-103-10D-03</t>
  </si>
  <si>
    <t>RP0606B-11-(0-3)</t>
  </si>
  <si>
    <t>RP0606B-11</t>
  </si>
  <si>
    <t>1030.15</t>
  </si>
  <si>
    <t>-118.170796600684</t>
  </si>
  <si>
    <t>34.0183449436991</t>
  </si>
  <si>
    <t>D0917-01-03</t>
  </si>
  <si>
    <t>D0917-01</t>
  </si>
  <si>
    <t>33.99119999</t>
  </si>
  <si>
    <t>RP1691-LBP-08</t>
  </si>
  <si>
    <t>-118.168620555247</t>
  </si>
  <si>
    <t>34.0192016787532</t>
  </si>
  <si>
    <t>PIA00636-7-3</t>
  </si>
  <si>
    <t>PIA00636-7</t>
  </si>
  <si>
    <t>183.53</t>
  </si>
  <si>
    <t>-118.16111</t>
  </si>
  <si>
    <t>34.00915</t>
  </si>
  <si>
    <t>RP0283-01-(0-3)</t>
  </si>
  <si>
    <t>RP0283-01</t>
  </si>
  <si>
    <t>44.37</t>
  </si>
  <si>
    <t>-118.161147646293</t>
  </si>
  <si>
    <t>34.0084221434858</t>
  </si>
  <si>
    <t>D1221-15-03</t>
  </si>
  <si>
    <t>E0396-06-LBP APT "B"</t>
  </si>
  <si>
    <t>PIA00677-L3</t>
  </si>
  <si>
    <t>PIA04694-3-3</t>
  </si>
  <si>
    <t>233.7</t>
  </si>
  <si>
    <t>SS-MEIR-S-76-10D-12</t>
  </si>
  <si>
    <t>PIA00728-2-12</t>
  </si>
  <si>
    <t>SS-MEIR-S-60-3D-03</t>
  </si>
  <si>
    <t>RP2613-12-(6-12)</t>
  </si>
  <si>
    <t>RP1715-01-(0-3)</t>
  </si>
  <si>
    <t>RP1715-01</t>
  </si>
  <si>
    <t>-118.208233627834</t>
  </si>
  <si>
    <t>34.0232852813819</t>
  </si>
  <si>
    <t>PIA05973-L2</t>
  </si>
  <si>
    <t>E05377-2-12</t>
  </si>
  <si>
    <t>118.57</t>
  </si>
  <si>
    <t>PIA03519-L1</t>
  </si>
  <si>
    <t>-118.204279</t>
  </si>
  <si>
    <t>RP1700-02-(0-3)</t>
  </si>
  <si>
    <t>RP1700-02</t>
  </si>
  <si>
    <t>-118.162417446677</t>
  </si>
  <si>
    <t>34.013758052618</t>
  </si>
  <si>
    <t>E0716-02-03</t>
  </si>
  <si>
    <t>E0716-02</t>
  </si>
  <si>
    <t>ENA-11-10D-18</t>
  </si>
  <si>
    <t>RP2274-01-(0-3)</t>
  </si>
  <si>
    <t>RP2274-01</t>
  </si>
  <si>
    <t>-118.187570438964</t>
  </si>
  <si>
    <t>34.0259780575723</t>
  </si>
  <si>
    <t>RP1710-08-(0-3)</t>
  </si>
  <si>
    <t>RP1171B-16-(6-12)</t>
  </si>
  <si>
    <t>E0626-06-03</t>
  </si>
  <si>
    <t>E0626-06</t>
  </si>
  <si>
    <t>33.98306169</t>
  </si>
  <si>
    <t>RP1115-14-(3-6)</t>
  </si>
  <si>
    <t>824.53</t>
  </si>
  <si>
    <t>RP1287A-LBP-01</t>
  </si>
  <si>
    <t>-118.215649382226</t>
  </si>
  <si>
    <t>33.9861113404001</t>
  </si>
  <si>
    <t>ENA-05-2D-18</t>
  </si>
  <si>
    <t>D1135-15-03D</t>
  </si>
  <si>
    <t>E05102-1-3</t>
  </si>
  <si>
    <t>312.96</t>
  </si>
  <si>
    <t>PIA07216-L4</t>
  </si>
  <si>
    <t>33.990855</t>
  </si>
  <si>
    <t>RP2962-DUP03-032217</t>
  </si>
  <si>
    <t>ENA-09-1D-06</t>
  </si>
  <si>
    <t>ENA-28-DZ-1D-18</t>
  </si>
  <si>
    <t>RP1667-05-(6-12)</t>
  </si>
  <si>
    <t>RP0541-07-(0-3)</t>
  </si>
  <si>
    <t>RP0541-07</t>
  </si>
  <si>
    <t>173.26</t>
  </si>
  <si>
    <t>468.65</t>
  </si>
  <si>
    <t>E0626-10-18</t>
  </si>
  <si>
    <t>RP1648B-LBP-07</t>
  </si>
  <si>
    <t>-118.161435198232</t>
  </si>
  <si>
    <t>34.0125676901984</t>
  </si>
  <si>
    <t>16-E04001-01-18</t>
  </si>
  <si>
    <t>D0383-05-12</t>
  </si>
  <si>
    <t>ENA-72-6D-03</t>
  </si>
  <si>
    <t>SS-MEIR-S-66-6D-01</t>
  </si>
  <si>
    <t>PIA05831-L2</t>
  </si>
  <si>
    <t>-118.192709</t>
  </si>
  <si>
    <t>34.018579</t>
  </si>
  <si>
    <t>PIA00360-3-18</t>
  </si>
  <si>
    <t>823.81</t>
  </si>
  <si>
    <t>B0593-11-LBP</t>
  </si>
  <si>
    <t>RP1242-05-(6-12)</t>
  </si>
  <si>
    <t>59.55</t>
  </si>
  <si>
    <t>E0382-01-06</t>
  </si>
  <si>
    <t>ENA-21-DZ-2D-06</t>
  </si>
  <si>
    <t>E06010-7-18</t>
  </si>
  <si>
    <t>E0635-13-03</t>
  </si>
  <si>
    <t>E0635-13</t>
  </si>
  <si>
    <t>D0955-20-LBP</t>
  </si>
  <si>
    <t>WATER HEATER; METAL; BEIGE; EAST</t>
  </si>
  <si>
    <t>RP0107-02-(0-3)</t>
  </si>
  <si>
    <t>RP0107-02</t>
  </si>
  <si>
    <t>225.21</t>
  </si>
  <si>
    <t>-118.206780568494</t>
  </si>
  <si>
    <t>34.0262981738169</t>
  </si>
  <si>
    <t>E07025-10-6</t>
  </si>
  <si>
    <t>104.96</t>
  </si>
  <si>
    <t>E0618-06-06</t>
  </si>
  <si>
    <t>RP0112B-11-(0-3)</t>
  </si>
  <si>
    <t>RP0112B-11</t>
  </si>
  <si>
    <t>432.1</t>
  </si>
  <si>
    <t>-118.207637600679</t>
  </si>
  <si>
    <t>34.0272649306707</t>
  </si>
  <si>
    <t>RP1720-08-(12-18)</t>
  </si>
  <si>
    <t>E0823-01-03</t>
  </si>
  <si>
    <t>E0482-01-LBP</t>
  </si>
  <si>
    <t>PIA01261-9-3</t>
  </si>
  <si>
    <t>PIA01261-9</t>
  </si>
  <si>
    <t>232.71</t>
  </si>
  <si>
    <t>34.015133</t>
  </si>
  <si>
    <t>RP2394A-LBP-04</t>
  </si>
  <si>
    <t>-118.19963874752</t>
  </si>
  <si>
    <t>34.0260144101741</t>
  </si>
  <si>
    <t>D0404-06-LBP</t>
  </si>
  <si>
    <t>FASCIA; WOOD; DK BROWN; WEST</t>
  </si>
  <si>
    <t>C0010-03-06</t>
  </si>
  <si>
    <t>ENA-17-DZ-3D-03</t>
  </si>
  <si>
    <t>E0605-13-03</t>
  </si>
  <si>
    <t>E0605-13</t>
  </si>
  <si>
    <t>RP2636-11-(0-3)</t>
  </si>
  <si>
    <t>RP2636-11</t>
  </si>
  <si>
    <t>-118.207841194143</t>
  </si>
  <si>
    <t>34.0255691165364</t>
  </si>
  <si>
    <t>B0624-05-06</t>
  </si>
  <si>
    <t>RP2198-LBP-03</t>
  </si>
  <si>
    <t>-118.200916574845</t>
  </si>
  <si>
    <t>34.0223038551245</t>
  </si>
  <si>
    <t>PIA07195-5-3</t>
  </si>
  <si>
    <t>PIA07195-5</t>
  </si>
  <si>
    <t>207.82</t>
  </si>
  <si>
    <t>PIA05897-6-3</t>
  </si>
  <si>
    <t>PIA05897-6</t>
  </si>
  <si>
    <t>E04422-7-6</t>
  </si>
  <si>
    <t>413.39</t>
  </si>
  <si>
    <t>E0604-44-06</t>
  </si>
  <si>
    <t>SS-MEIR-S-78-7D-03</t>
  </si>
  <si>
    <t>09-E03965-01-18</t>
  </si>
  <si>
    <t>E0526-15-03</t>
  </si>
  <si>
    <t>E0526-15</t>
  </si>
  <si>
    <t>PIA08250-3-3</t>
  </si>
  <si>
    <t>235.06</t>
  </si>
  <si>
    <t>RP0205-03-(0-3)</t>
  </si>
  <si>
    <t>RP0205-03</t>
  </si>
  <si>
    <t>-118.196860586686</t>
  </si>
  <si>
    <t>34.0203611288711</t>
  </si>
  <si>
    <t>RP0965-LBP-04</t>
  </si>
  <si>
    <t>-118.187174</t>
  </si>
  <si>
    <t>E06239-9-6</t>
  </si>
  <si>
    <t>RP2308B-14-(0-3)</t>
  </si>
  <si>
    <t>RP2308B-14</t>
  </si>
  <si>
    <t>-118.196247490153</t>
  </si>
  <si>
    <t>34.0266134987053</t>
  </si>
  <si>
    <t>RP1155-LBP-02</t>
  </si>
  <si>
    <t>-118.200023181483</t>
  </si>
  <si>
    <t>34.0196803101085</t>
  </si>
  <si>
    <t>E05371-3-12</t>
  </si>
  <si>
    <t>41.85</t>
  </si>
  <si>
    <t>E06123-1-3</t>
  </si>
  <si>
    <t>E06123-1</t>
  </si>
  <si>
    <t>-118.192632693</t>
  </si>
  <si>
    <t>33.993604304</t>
  </si>
  <si>
    <t>B0478-01-LBP</t>
  </si>
  <si>
    <t>SS-MEIR-N-67-10D-01</t>
  </si>
  <si>
    <t>RP1769-07-(0-3)</t>
  </si>
  <si>
    <t>RP1769-07</t>
  </si>
  <si>
    <t>-118.170416604824</t>
  </si>
  <si>
    <t>34.0131410847789</t>
  </si>
  <si>
    <t>D0482-03-03</t>
  </si>
  <si>
    <t>RP1776-09-(0-3)</t>
  </si>
  <si>
    <t>RP1776-09</t>
  </si>
  <si>
    <t>352.24</t>
  </si>
  <si>
    <t>-118.197419205374</t>
  </si>
  <si>
    <t>34.0245498805319</t>
  </si>
  <si>
    <t>D0655-05-LBP</t>
  </si>
  <si>
    <t>E0458-07-03</t>
  </si>
  <si>
    <t>E0458-07</t>
  </si>
  <si>
    <t>PIA00598-7-12</t>
  </si>
  <si>
    <t>190.39</t>
  </si>
  <si>
    <t>D0184-06-03D</t>
  </si>
  <si>
    <t>D0810-05-03</t>
  </si>
  <si>
    <t>D0810-05</t>
  </si>
  <si>
    <t>33.98905374</t>
  </si>
  <si>
    <t>PIA07430-9-3</t>
  </si>
  <si>
    <t>PIA07430-9</t>
  </si>
  <si>
    <t>-118.186359</t>
  </si>
  <si>
    <t>33.994394</t>
  </si>
  <si>
    <t>RP1461-09-(12-18)</t>
  </si>
  <si>
    <t>344.71</t>
  </si>
  <si>
    <t>RP1752C-35-(0-3)</t>
  </si>
  <si>
    <t>RP1752C-35</t>
  </si>
  <si>
    <t>-118.175016709132</t>
  </si>
  <si>
    <t>34.013327920824</t>
  </si>
  <si>
    <t>E0681-03-LBP</t>
  </si>
  <si>
    <t>SS-MEIR-N-72-2D-18</t>
  </si>
  <si>
    <t>SS-MEIR-N-57-3D-06</t>
  </si>
  <si>
    <t>RP1535-04-(0-3)</t>
  </si>
  <si>
    <t>RP1535-04</t>
  </si>
  <si>
    <t>-118.172098638699</t>
  </si>
  <si>
    <t>34.0202112657849</t>
  </si>
  <si>
    <t>PIA08257-3-3</t>
  </si>
  <si>
    <t>RP0961-02-(12-18)</t>
  </si>
  <si>
    <t>151.69</t>
  </si>
  <si>
    <t>D1030-13-12</t>
  </si>
  <si>
    <t>B0608-01-LBP</t>
  </si>
  <si>
    <t>B0163-03-03</t>
  </si>
  <si>
    <t>B0163-03</t>
  </si>
  <si>
    <t>-118.1759667</t>
  </si>
  <si>
    <t>PIA07696-5-3</t>
  </si>
  <si>
    <t>PIA07696-5</t>
  </si>
  <si>
    <t>-118.181847</t>
  </si>
  <si>
    <t>33.990212</t>
  </si>
  <si>
    <t>RP1680-07-(0-3)</t>
  </si>
  <si>
    <t>RP1680-07</t>
  </si>
  <si>
    <t>-118.179186364245</t>
  </si>
  <si>
    <t>34.0145335651019</t>
  </si>
  <si>
    <t>RP1562-LBP-03</t>
  </si>
  <si>
    <t>-118.168297119945</t>
  </si>
  <si>
    <t>34.0160301438692</t>
  </si>
  <si>
    <t>RP1686-LBP-03</t>
  </si>
  <si>
    <t>-118.177875167657</t>
  </si>
  <si>
    <t>34.0144762547074</t>
  </si>
  <si>
    <t>E0286-05-03</t>
  </si>
  <si>
    <t>E0286-05</t>
  </si>
  <si>
    <t>ESA-57-1D-01</t>
  </si>
  <si>
    <t>PIA03418-L3</t>
  </si>
  <si>
    <t>-118.195608</t>
  </si>
  <si>
    <t>34.02011</t>
  </si>
  <si>
    <t>D0655-08-03</t>
  </si>
  <si>
    <t>PIA08891-L2</t>
  </si>
  <si>
    <t>RP0284-03-(12-18)</t>
  </si>
  <si>
    <t>D0090-03-03</t>
  </si>
  <si>
    <t>D0090-03</t>
  </si>
  <si>
    <t>33.9906167</t>
  </si>
  <si>
    <t>ENA-81-9D-18</t>
  </si>
  <si>
    <t>RP1287B-12-(0-3)</t>
  </si>
  <si>
    <t>RP1287B-12</t>
  </si>
  <si>
    <t>-118.215599364515</t>
  </si>
  <si>
    <t>33.9857428316083</t>
  </si>
  <si>
    <t>C0045-21-12</t>
  </si>
  <si>
    <t>E05990-10-3</t>
  </si>
  <si>
    <t>E05990-10</t>
  </si>
  <si>
    <t>136.23</t>
  </si>
  <si>
    <t>-118.19482277</t>
  </si>
  <si>
    <t>33.995278131</t>
  </si>
  <si>
    <t>E0046-10-03</t>
  </si>
  <si>
    <t>E0046-10</t>
  </si>
  <si>
    <t>RP1474B-05-(0-3)</t>
  </si>
  <si>
    <t>RP1474A-22-(3-6)</t>
  </si>
  <si>
    <t>PIA09179-L2</t>
  </si>
  <si>
    <t>RP2581-07-(0-3)</t>
  </si>
  <si>
    <t>RP2581-07</t>
  </si>
  <si>
    <t>-118.180499382478</t>
  </si>
  <si>
    <t>34.0314883757995</t>
  </si>
  <si>
    <t>RP2618-03-(3-6)</t>
  </si>
  <si>
    <t>RP2493-DUP02-030917</t>
  </si>
  <si>
    <t>E0659-12-03</t>
  </si>
  <si>
    <t>E0659-12</t>
  </si>
  <si>
    <t>RP3055-05-(3-6)</t>
  </si>
  <si>
    <t>RP1261-LBP-02</t>
  </si>
  <si>
    <t>-118.179865909961</t>
  </si>
  <si>
    <t>33.9893743692707</t>
  </si>
  <si>
    <t>E04456-2-6</t>
  </si>
  <si>
    <t>RP2811-LBP-02</t>
  </si>
  <si>
    <t>-118.187629715283</t>
  </si>
  <si>
    <t>34.0294500242442</t>
  </si>
  <si>
    <t>RP1514-13-(0-3)</t>
  </si>
  <si>
    <t>RP1514-13</t>
  </si>
  <si>
    <t>315.63</t>
  </si>
  <si>
    <t>-118.181577715402</t>
  </si>
  <si>
    <t>34.0182730738755</t>
  </si>
  <si>
    <t>D1032-08-LBP</t>
  </si>
  <si>
    <t>GARAGE DOOR; WOOD; TAN; WEST</t>
  </si>
  <si>
    <t>PIA01037-4-3</t>
  </si>
  <si>
    <t>PIA01037-4</t>
  </si>
  <si>
    <t>-118.168333</t>
  </si>
  <si>
    <t>D0871-01-LBP</t>
  </si>
  <si>
    <t>RP2714-LBP-04</t>
  </si>
  <si>
    <t>-118.182127918896</t>
  </si>
  <si>
    <t>34.0260124519635</t>
  </si>
  <si>
    <t>D1064-12-03</t>
  </si>
  <si>
    <t>D1064-12</t>
  </si>
  <si>
    <t>33.9830814</t>
  </si>
  <si>
    <t>PIA07667-7-12</t>
  </si>
  <si>
    <t>RP2657-06-(3-6)</t>
  </si>
  <si>
    <t>RP1720-12-(0-3)</t>
  </si>
  <si>
    <t>RP1720-12</t>
  </si>
  <si>
    <t>-118.202681101316</t>
  </si>
  <si>
    <t>34.0218253898745</t>
  </si>
  <si>
    <t>RP3116-LBP-01</t>
  </si>
  <si>
    <t>-118.213577122213</t>
  </si>
  <si>
    <t>34.0259628914224</t>
  </si>
  <si>
    <t>A0003-03-LBP</t>
  </si>
  <si>
    <t>STAIRS; CONCRETE; BLUE; WEST</t>
  </si>
  <si>
    <t>RP2677-11-(3-6)</t>
  </si>
  <si>
    <t>RP1575A-17-(3-6)</t>
  </si>
  <si>
    <t>D0395-03-03</t>
  </si>
  <si>
    <t>D0395-03</t>
  </si>
  <si>
    <t>E05427-2-12</t>
  </si>
  <si>
    <t>E0870-06-LBP</t>
  </si>
  <si>
    <t>SS-MEIR-S-62-DZ-2D-01</t>
  </si>
  <si>
    <t>255.28</t>
  </si>
  <si>
    <t>27.29</t>
  </si>
  <si>
    <t>RP0834-04-(0-3)</t>
  </si>
  <si>
    <t>RP0834-04</t>
  </si>
  <si>
    <t>-118.183424</t>
  </si>
  <si>
    <t>A0016-01-06</t>
  </si>
  <si>
    <t>ESA-36-8D-12</t>
  </si>
  <si>
    <t>E0678-04-03</t>
  </si>
  <si>
    <t>E0678-04</t>
  </si>
  <si>
    <t>-118.1947731</t>
  </si>
  <si>
    <t>33.98494405</t>
  </si>
  <si>
    <t>E05418-10-3</t>
  </si>
  <si>
    <t>E05418-10</t>
  </si>
  <si>
    <t>-118.196969688</t>
  </si>
  <si>
    <t>33.993635245</t>
  </si>
  <si>
    <t>RP0670-05-(3-6)</t>
  </si>
  <si>
    <t>274.06</t>
  </si>
  <si>
    <t>SS-MEIR-S-16-DS-1D-01</t>
  </si>
  <si>
    <t>RP1342-LBP-05</t>
  </si>
  <si>
    <t>-118.200012459958</t>
  </si>
  <si>
    <t>33.9819512973757</t>
  </si>
  <si>
    <t>SS-MEIR-N-82-2D-06</t>
  </si>
  <si>
    <t>B0066-06-LBP</t>
  </si>
  <si>
    <t>GARAGE DOOR; ALLUMINUM; WHITE; NORTH</t>
  </si>
  <si>
    <t>B0001-06-03</t>
  </si>
  <si>
    <t>B0001-06</t>
  </si>
  <si>
    <t>-118.1803344</t>
  </si>
  <si>
    <t>34.03140972</t>
  </si>
  <si>
    <t>B0091-01-06</t>
  </si>
  <si>
    <t>B0169-03-LBP</t>
  </si>
  <si>
    <t>FASCIA;WOOD;RED; SOUTH</t>
  </si>
  <si>
    <t>PIA03816-L6</t>
  </si>
  <si>
    <t>SS-MEIR-N-28-5D-3</t>
  </si>
  <si>
    <t>SS-MEIR-S-76-9D-12</t>
  </si>
  <si>
    <t>RP2285B-21-(0-3)</t>
  </si>
  <si>
    <t>RP2285B-21</t>
  </si>
  <si>
    <t>-118.190501346765</t>
  </si>
  <si>
    <t>34.0279858137259</t>
  </si>
  <si>
    <t>D0521-13-06</t>
  </si>
  <si>
    <t>RP1575B-LBP-04</t>
  </si>
  <si>
    <t>-118.166418039736</t>
  </si>
  <si>
    <t>34.0166961044134</t>
  </si>
  <si>
    <t>ESA-08-10D-03</t>
  </si>
  <si>
    <t>PPAR-01-1-6</t>
  </si>
  <si>
    <t>ESA-29-10D-01</t>
  </si>
  <si>
    <t>D0578-06-03</t>
  </si>
  <si>
    <t>D0578-06</t>
  </si>
  <si>
    <t>12-E04276-05-03</t>
  </si>
  <si>
    <t>E04276-05</t>
  </si>
  <si>
    <t>-118.188626897</t>
  </si>
  <si>
    <t>34.017986677</t>
  </si>
  <si>
    <t>RP0221-06-(0-3)</t>
  </si>
  <si>
    <t>RP0221-06</t>
  </si>
  <si>
    <t>399.34</t>
  </si>
  <si>
    <t>-118.198519973462</t>
  </si>
  <si>
    <t>34.019534897834</t>
  </si>
  <si>
    <t>RP0733A-03-(3-6)</t>
  </si>
  <si>
    <t>SS-MEIR-S-02-7D-12</t>
  </si>
  <si>
    <t>RP1355-03-(0-3)</t>
  </si>
  <si>
    <t>RP1355-03</t>
  </si>
  <si>
    <t>143.74</t>
  </si>
  <si>
    <t>-118.185136034159</t>
  </si>
  <si>
    <t>34.0220343685772</t>
  </si>
  <si>
    <t>RP2799-02-(6-12)</t>
  </si>
  <si>
    <t>RP2327B-01-(0-3)</t>
  </si>
  <si>
    <t>RP2327B-01</t>
  </si>
  <si>
    <t>-118.203729233547</t>
  </si>
  <si>
    <t>34.0223337713806</t>
  </si>
  <si>
    <t>B0478-03-LBP</t>
  </si>
  <si>
    <t>SS-MEIR-S-66-2D-18</t>
  </si>
  <si>
    <t>SS-MEIR-S-63-1D-EZ-12</t>
  </si>
  <si>
    <t>E04692-10-3</t>
  </si>
  <si>
    <t>E04692-10</t>
  </si>
  <si>
    <t>175.56</t>
  </si>
  <si>
    <t>-118.16956765</t>
  </si>
  <si>
    <t>34.008181441</t>
  </si>
  <si>
    <t>D0660-03-03</t>
  </si>
  <si>
    <t>D0660-03</t>
  </si>
  <si>
    <t>E0846-03-03</t>
  </si>
  <si>
    <t>E0846-03</t>
  </si>
  <si>
    <t>-118.191795</t>
  </si>
  <si>
    <t>33.98279133</t>
  </si>
  <si>
    <t>E0930-06-LBP</t>
  </si>
  <si>
    <t>WALL; STUCCO; DARK ORANGE; NORTH</t>
  </si>
  <si>
    <t>RP2593B-27-(6-12)</t>
  </si>
  <si>
    <t>RP0870B-LBP-05</t>
  </si>
  <si>
    <t>-118.187971</t>
  </si>
  <si>
    <t>PIA02988-L4</t>
  </si>
  <si>
    <t>RP0068-05-(6-12)</t>
  </si>
  <si>
    <t>285.47</t>
  </si>
  <si>
    <t>917.57</t>
  </si>
  <si>
    <t>RP0417-03-(0-3)</t>
  </si>
  <si>
    <t>RP0417-03</t>
  </si>
  <si>
    <t>340.5</t>
  </si>
  <si>
    <t>-118.1750471054</t>
  </si>
  <si>
    <t>34.0148206976334</t>
  </si>
  <si>
    <t>RP1152-04-(0-3)</t>
  </si>
  <si>
    <t>RP1152-04</t>
  </si>
  <si>
    <t>34.021658</t>
  </si>
  <si>
    <t>RP2476A-LBP-03</t>
  </si>
  <si>
    <t>-118.195106871395</t>
  </si>
  <si>
    <t>34.0254800344205</t>
  </si>
  <si>
    <t>D1229-01-18</t>
  </si>
  <si>
    <t>D1140-03-12</t>
  </si>
  <si>
    <t>ESA-54-8D-06</t>
  </si>
  <si>
    <t>RP1806-06-(3-6)</t>
  </si>
  <si>
    <t>D0917-08-03</t>
  </si>
  <si>
    <t>D0917-08</t>
  </si>
  <si>
    <t>PIA04454-8-3</t>
  </si>
  <si>
    <t>382.63</t>
  </si>
  <si>
    <t>RP0956-05-(0-3)</t>
  </si>
  <si>
    <t>RP0956-05</t>
  </si>
  <si>
    <t>-118.188203809427</t>
  </si>
  <si>
    <t>34.0207541037969</t>
  </si>
  <si>
    <t>RP2354-LBP-06</t>
  </si>
  <si>
    <t>-118.192222155295</t>
  </si>
  <si>
    <t>34.0280264460068</t>
  </si>
  <si>
    <t>PIA06538-L3</t>
  </si>
  <si>
    <t>E07042-9-18</t>
  </si>
  <si>
    <t>SS-MEIR-N-11-8D-18</t>
  </si>
  <si>
    <t>E1046-05-12</t>
  </si>
  <si>
    <t>A0010-09-LBP</t>
  </si>
  <si>
    <t>B0485-02-LBP</t>
  </si>
  <si>
    <t>UNIT TWO BANNER; STUCCO; WHITE; EAST</t>
  </si>
  <si>
    <t>ESA-29-7D-18</t>
  </si>
  <si>
    <t>SS-MEIR-N-08-5D-3</t>
  </si>
  <si>
    <t>RP1072-09-(0-3)</t>
  </si>
  <si>
    <t>RP1072-09</t>
  </si>
  <si>
    <t>-118.211691</t>
  </si>
  <si>
    <t>PIA07332-4-3</t>
  </si>
  <si>
    <t>PIA07332-4</t>
  </si>
  <si>
    <t>-118.195768</t>
  </si>
  <si>
    <t>33.995042</t>
  </si>
  <si>
    <t>SS-MEIR-S-02-DZ-3D-06</t>
  </si>
  <si>
    <t>RP2614-03-(0-3)</t>
  </si>
  <si>
    <t>RP1574-08-(12-18)</t>
  </si>
  <si>
    <t>RP2852-LBP-02</t>
  </si>
  <si>
    <t>-118.208573072723</t>
  </si>
  <si>
    <t>34.0236843028706</t>
  </si>
  <si>
    <t>RP1397-08-(3-6)</t>
  </si>
  <si>
    <t>374.76</t>
  </si>
  <si>
    <t>RP2285A-04-(12-18)</t>
  </si>
  <si>
    <t>E0604-67-LBP</t>
  </si>
  <si>
    <t>A0001-05-LBP</t>
  </si>
  <si>
    <t>ROOF RAFTER; WOOD; RED; SOUTH</t>
  </si>
  <si>
    <t>15-E04285-03-03-DZ</t>
  </si>
  <si>
    <t>E04285-03</t>
  </si>
  <si>
    <t>-118.190107716</t>
  </si>
  <si>
    <t>34.01835865</t>
  </si>
  <si>
    <t>E05099-2-3</t>
  </si>
  <si>
    <t>E0805-10-LBP</t>
  </si>
  <si>
    <t>RP1584B-09-(0-3)</t>
  </si>
  <si>
    <t>RP1584B-09</t>
  </si>
  <si>
    <t>-118.187244249088</t>
  </si>
  <si>
    <t>34.0229932435151</t>
  </si>
  <si>
    <t>RP2274-10-(0-3)</t>
  </si>
  <si>
    <t>C0011-05-18</t>
  </si>
  <si>
    <t>RP0350B-12-(0-3)</t>
  </si>
  <si>
    <t>RP0350B-12</t>
  </si>
  <si>
    <t>-118.215369</t>
  </si>
  <si>
    <t>34.027966</t>
  </si>
  <si>
    <t>RP2236A-06-(0-3)</t>
  </si>
  <si>
    <t>RP2236A-06</t>
  </si>
  <si>
    <t>-118.181153123569</t>
  </si>
  <si>
    <t>34.0132128666726</t>
  </si>
  <si>
    <t>RP0608-15-(0-3)</t>
  </si>
  <si>
    <t>RP0608-15</t>
  </si>
  <si>
    <t>285.71</t>
  </si>
  <si>
    <t>-118.170708883728</t>
  </si>
  <si>
    <t>34.0179819788791</t>
  </si>
  <si>
    <t>D1138-07-LBP</t>
  </si>
  <si>
    <t>SIDE PORCH HEADER; WOOD; WHITE; EAST</t>
  </si>
  <si>
    <t>PIA05982-3-18</t>
  </si>
  <si>
    <t>RP1230A-03-(0-3)</t>
  </si>
  <si>
    <t>379.33</t>
  </si>
  <si>
    <t>PIA00620-L3</t>
  </si>
  <si>
    <t>-118.163765</t>
  </si>
  <si>
    <t>34.008604</t>
  </si>
  <si>
    <t>SS-MEIR-N-84-3D-EZ-06</t>
  </si>
  <si>
    <t>E04422-11-3</t>
  </si>
  <si>
    <t>E04422-11</t>
  </si>
  <si>
    <t>243.47</t>
  </si>
  <si>
    <t>-118.182809048</t>
  </si>
  <si>
    <t>34.015790565</t>
  </si>
  <si>
    <t>PIA00456-L6</t>
  </si>
  <si>
    <t>E0046-05-03</t>
  </si>
  <si>
    <t>E0046-05</t>
  </si>
  <si>
    <t>D0751-15-LBP</t>
  </si>
  <si>
    <t>PIA05234-9-3</t>
  </si>
  <si>
    <t>PIA05234-9</t>
  </si>
  <si>
    <t>123.6</t>
  </si>
  <si>
    <t>-118.193396</t>
  </si>
  <si>
    <t>34.02981</t>
  </si>
  <si>
    <t>PIA08760-L6</t>
  </si>
  <si>
    <t>33.988879</t>
  </si>
  <si>
    <t>RP3054-LBP-01</t>
  </si>
  <si>
    <t>-118.162867915838</t>
  </si>
  <si>
    <t>34.0135094077009</t>
  </si>
  <si>
    <t>RP3130-10-(3-6)</t>
  </si>
  <si>
    <t>D0386-03-03D</t>
  </si>
  <si>
    <t>RP1450-06-(3-6)</t>
  </si>
  <si>
    <t>SS-MEIR-S-63-6D-12</t>
  </si>
  <si>
    <t>RP1094-LBP-03</t>
  </si>
  <si>
    <t>-118.180500601247</t>
  </si>
  <si>
    <t>34.0297381974695</t>
  </si>
  <si>
    <t>RP0596-01-(0-3)</t>
  </si>
  <si>
    <t>RP0596-01</t>
  </si>
  <si>
    <t>587.52</t>
  </si>
  <si>
    <t>-118.169906</t>
  </si>
  <si>
    <t>RP1773-03-(0-3)</t>
  </si>
  <si>
    <t>RP1773-03</t>
  </si>
  <si>
    <t>165.68</t>
  </si>
  <si>
    <t>-118.161261748752</t>
  </si>
  <si>
    <t>34.0138445822483</t>
  </si>
  <si>
    <t>D0192-10-03</t>
  </si>
  <si>
    <t>D0192-10</t>
  </si>
  <si>
    <t>E05633-6-12</t>
  </si>
  <si>
    <t>RP1610A-03-(0-3)</t>
  </si>
  <si>
    <t>RP1610A-03</t>
  </si>
  <si>
    <t>842.11</t>
  </si>
  <si>
    <t>-118.190456222634</t>
  </si>
  <si>
    <t>34.017788874925</t>
  </si>
  <si>
    <t>D0494-02-03</t>
  </si>
  <si>
    <t>D0494-02</t>
  </si>
  <si>
    <t>D0832-12-18</t>
  </si>
  <si>
    <t>E04447-3-3</t>
  </si>
  <si>
    <t>235.2</t>
  </si>
  <si>
    <t>RP1773-07-(12-18)</t>
  </si>
  <si>
    <t>RP0792-LBP-03</t>
  </si>
  <si>
    <t>-118.205649</t>
  </si>
  <si>
    <t>34.02356</t>
  </si>
  <si>
    <t>B0094-05-LBP</t>
  </si>
  <si>
    <t>WINDOW FRAME; WOOD; BLACK; EAST</t>
  </si>
  <si>
    <t>E0686-14-06</t>
  </si>
  <si>
    <t>RP0606B-12-(0-3)</t>
  </si>
  <si>
    <t>RP0606B-12</t>
  </si>
  <si>
    <t>546.09</t>
  </si>
  <si>
    <t>-118.17081259247</t>
  </si>
  <si>
    <t>34.0183473921865</t>
  </si>
  <si>
    <t>RP0044-08-(0-3)</t>
  </si>
  <si>
    <t>RP0044-08</t>
  </si>
  <si>
    <t>253.07</t>
  </si>
  <si>
    <t>-118.195595</t>
  </si>
  <si>
    <t>D0921-07-LBP</t>
  </si>
  <si>
    <t>RP1372-03-(0-3)</t>
  </si>
  <si>
    <t>RP1372-03</t>
  </si>
  <si>
    <t>406.95</t>
  </si>
  <si>
    <t>34.020863</t>
  </si>
  <si>
    <t>RP0192-02-(12-18)</t>
  </si>
  <si>
    <t>RP0259-08-(0-3)</t>
  </si>
  <si>
    <t>RP0259-08</t>
  </si>
  <si>
    <t>57.84</t>
  </si>
  <si>
    <t>-118.173910787772</t>
  </si>
  <si>
    <t>34.0067287905455</t>
  </si>
  <si>
    <t>RP0845B-19-(12-18)</t>
  </si>
  <si>
    <t>E05588-2-3</t>
  </si>
  <si>
    <t>269.65</t>
  </si>
  <si>
    <t>D0414-06-18</t>
  </si>
  <si>
    <t>E05591-1-3</t>
  </si>
  <si>
    <t>E05591-1</t>
  </si>
  <si>
    <t>-118.199554253</t>
  </si>
  <si>
    <t>33.994301446</t>
  </si>
  <si>
    <t>ESA-47-7D-06</t>
  </si>
  <si>
    <t>RP2815-06-(0-3)</t>
  </si>
  <si>
    <t>RP2815-06</t>
  </si>
  <si>
    <t>-118.176689934898</t>
  </si>
  <si>
    <t>34.016986796775</t>
  </si>
  <si>
    <t>PIA02668-3-18</t>
  </si>
  <si>
    <t>E03693-5-3</t>
  </si>
  <si>
    <t>E03693-5</t>
  </si>
  <si>
    <t>407.31</t>
  </si>
  <si>
    <t>-118.181778328</t>
  </si>
  <si>
    <t>34.017199347</t>
  </si>
  <si>
    <t>PIA09532-9DZ-3</t>
  </si>
  <si>
    <t>PIA09532-9</t>
  </si>
  <si>
    <t>-118.182936</t>
  </si>
  <si>
    <t>33.983487</t>
  </si>
  <si>
    <t>RP0001-02-(3-6)</t>
  </si>
  <si>
    <t>221.84</t>
  </si>
  <si>
    <t>RP0634-09-(0-3)</t>
  </si>
  <si>
    <t>RP0634-09</t>
  </si>
  <si>
    <t>-118.169964</t>
  </si>
  <si>
    <t>B0647-05-03</t>
  </si>
  <si>
    <t>B0647-05</t>
  </si>
  <si>
    <t>-118.0137667</t>
  </si>
  <si>
    <t>ESA-11-DZ-4D-06</t>
  </si>
  <si>
    <t>RP2296-07-(3-6)</t>
  </si>
  <si>
    <t>RP3051-02-(0-3)</t>
  </si>
  <si>
    <t>RP3051-02</t>
  </si>
  <si>
    <t>-118.166640446004</t>
  </si>
  <si>
    <t>34.0073430855159</t>
  </si>
  <si>
    <t>PIA08097-9DZ-3</t>
  </si>
  <si>
    <t>PIA08097-9</t>
  </si>
  <si>
    <t>-118.188333</t>
  </si>
  <si>
    <t>RP1252-07-(0-3)</t>
  </si>
  <si>
    <t>RP1252-07</t>
  </si>
  <si>
    <t>-118.17966729009</t>
  </si>
  <si>
    <t>33.9874201802131</t>
  </si>
  <si>
    <t>D1219-10-LBP</t>
  </si>
  <si>
    <t>SS-MEIR-S-14-8D-12</t>
  </si>
  <si>
    <t>E06201-4-3</t>
  </si>
  <si>
    <t>E06201-4</t>
  </si>
  <si>
    <t>277.47</t>
  </si>
  <si>
    <t>-118.194177846</t>
  </si>
  <si>
    <t>33.993031069</t>
  </si>
  <si>
    <t>E0994-04-LBP</t>
  </si>
  <si>
    <t>WOOD FRAME WINDOW ; WOOD; WHITE; WEST</t>
  </si>
  <si>
    <t>E03823-9-3</t>
  </si>
  <si>
    <t>E03823-9</t>
  </si>
  <si>
    <t>211.51</t>
  </si>
  <si>
    <t>-118.17547642</t>
  </si>
  <si>
    <t>34.014759276</t>
  </si>
  <si>
    <t>RP0195-01-(0-3)</t>
  </si>
  <si>
    <t>RP0195-01</t>
  </si>
  <si>
    <t>180.36</t>
  </si>
  <si>
    <t>-118.194820145497</t>
  </si>
  <si>
    <t>34.0196382714611</t>
  </si>
  <si>
    <t>RP2310A-06-(0-3)</t>
  </si>
  <si>
    <t>RP1168-05-(12-18)</t>
  </si>
  <si>
    <t>D0472-06-LBP</t>
  </si>
  <si>
    <t>REAR UNIT WALL; STUCCO; WHITE; West</t>
  </si>
  <si>
    <t>E0655-05-LBP</t>
  </si>
  <si>
    <t>RP1161-05-(6-12)</t>
  </si>
  <si>
    <t>RP3020-03-(12-18)</t>
  </si>
  <si>
    <t>ENA-28-6D-18</t>
  </si>
  <si>
    <t>RP2417-LBP-01</t>
  </si>
  <si>
    <t>-118.174791999727</t>
  </si>
  <si>
    <t>34.0193266567021</t>
  </si>
  <si>
    <t>B0142-08-12</t>
  </si>
  <si>
    <t>E0504-09-03</t>
  </si>
  <si>
    <t>E0504-09</t>
  </si>
  <si>
    <t>-118.1982242</t>
  </si>
  <si>
    <t>33.98404613</t>
  </si>
  <si>
    <t>PIA07601-2-18</t>
  </si>
  <si>
    <t>ESA-48-6D-03</t>
  </si>
  <si>
    <t>C0038-10-03</t>
  </si>
  <si>
    <t>C0038-10</t>
  </si>
  <si>
    <t>-118.1500667</t>
  </si>
  <si>
    <t>RP2966-03-(0-3)</t>
  </si>
  <si>
    <t>RP1106-12-(0-3)</t>
  </si>
  <si>
    <t>RP1106-12</t>
  </si>
  <si>
    <t>-118.189712</t>
  </si>
  <si>
    <t>34.030636</t>
  </si>
  <si>
    <t>RP0248-02-(0-3)</t>
  </si>
  <si>
    <t>RP0248-02</t>
  </si>
  <si>
    <t>-118.200618264578</t>
  </si>
  <si>
    <t>34.0198695310021</t>
  </si>
  <si>
    <t>D0737-16-03</t>
  </si>
  <si>
    <t>D0737-16</t>
  </si>
  <si>
    <t>D0704-03-LBP</t>
  </si>
  <si>
    <t>SS-MEIR-S-41-9D-01</t>
  </si>
  <si>
    <t>B0562-03-12</t>
  </si>
  <si>
    <t>D0837-03-LBP</t>
  </si>
  <si>
    <t>RP1650-LBP-02</t>
  </si>
  <si>
    <t>-118.182394827395</t>
  </si>
  <si>
    <t>33.9923750766022</t>
  </si>
  <si>
    <t>D0294-03-03</t>
  </si>
  <si>
    <t>D0294-03</t>
  </si>
  <si>
    <t>RP1479-DUP03-041817</t>
  </si>
  <si>
    <t>PIA02885-10-3</t>
  </si>
  <si>
    <t>PIA02885-10</t>
  </si>
  <si>
    <t>346.79</t>
  </si>
  <si>
    <t>-118.191593</t>
  </si>
  <si>
    <t>SCH-09-07-03</t>
  </si>
  <si>
    <t>RP3125-LBP-03</t>
  </si>
  <si>
    <t>-118.199317833791</t>
  </si>
  <si>
    <t>34.0259707521588</t>
  </si>
  <si>
    <t>ESA-13-8D-EZ-06</t>
  </si>
  <si>
    <t>D0442-03-03</t>
  </si>
  <si>
    <t>D0442-03</t>
  </si>
  <si>
    <t>PIA07803-10-3</t>
  </si>
  <si>
    <t>PIA07803-10</t>
  </si>
  <si>
    <t>-118.195253</t>
  </si>
  <si>
    <t>33.993463</t>
  </si>
  <si>
    <t>SS-MEIR-S-67-5D-03</t>
  </si>
  <si>
    <t>PIA02969-L1</t>
  </si>
  <si>
    <t>RP1575A-17-(0-3)</t>
  </si>
  <si>
    <t>PIA00797-L5</t>
  </si>
  <si>
    <t>-118.166405</t>
  </si>
  <si>
    <t>34.004569</t>
  </si>
  <si>
    <t>ESA-28-2D-12</t>
  </si>
  <si>
    <t>RP2365A-08-(0-3)</t>
  </si>
  <si>
    <t>RP2365A-08</t>
  </si>
  <si>
    <t>-118.1824017066</t>
  </si>
  <si>
    <t>34.0271152236276</t>
  </si>
  <si>
    <t>RP2671A-DUP02-030817</t>
  </si>
  <si>
    <t>RP0022-LBP-01</t>
  </si>
  <si>
    <t>PIA01261-L3</t>
  </si>
  <si>
    <t>RP0322B-16-(0-3)</t>
  </si>
  <si>
    <t>RP0322B-16</t>
  </si>
  <si>
    <t>325.26</t>
  </si>
  <si>
    <t>34.016759</t>
  </si>
  <si>
    <t>RP0069B-25-(3-6)</t>
  </si>
  <si>
    <t>426.41</t>
  </si>
  <si>
    <t>E09690-10-6</t>
  </si>
  <si>
    <t>116.67</t>
  </si>
  <si>
    <t>E0071-02-03</t>
  </si>
  <si>
    <t>E0071-02</t>
  </si>
  <si>
    <t>E0525-05-18</t>
  </si>
  <si>
    <t>ESA-03-4D-06</t>
  </si>
  <si>
    <t>D0370-03-18</t>
  </si>
  <si>
    <t>RP1400-04-(3-6)</t>
  </si>
  <si>
    <t>E0751-13-18</t>
  </si>
  <si>
    <t>ENA-09-8D-12</t>
  </si>
  <si>
    <t>ENA-35-6D-18</t>
  </si>
  <si>
    <t>E0710-01-LBP</t>
  </si>
  <si>
    <t>FENCE; WOOD; BROWN; North</t>
  </si>
  <si>
    <t>527.5</t>
  </si>
  <si>
    <t>D1216-14-03</t>
  </si>
  <si>
    <t>SS-MEIR-S-47-9D-18</t>
  </si>
  <si>
    <t>RP2915B-10-(6-12)</t>
  </si>
  <si>
    <t>D0330-04-03</t>
  </si>
  <si>
    <t>D0330-04</t>
  </si>
  <si>
    <t>SS-MEIR-S-47-2D-01</t>
  </si>
  <si>
    <t>D0517-06-03</t>
  </si>
  <si>
    <t>D0517-06</t>
  </si>
  <si>
    <t>-118.1957728</t>
  </si>
  <si>
    <t>33.98351475</t>
  </si>
  <si>
    <t>PIA04223-2-3</t>
  </si>
  <si>
    <t>ENA-13-4D-12</t>
  </si>
  <si>
    <t>442.73</t>
  </si>
  <si>
    <t>PIA09768-L5</t>
  </si>
  <si>
    <t>E1023-07-12</t>
  </si>
  <si>
    <t>RP2940-03-(0-3)</t>
  </si>
  <si>
    <t>RP2940-03</t>
  </si>
  <si>
    <t>-118.185951769352</t>
  </si>
  <si>
    <t>34.0237139184366</t>
  </si>
  <si>
    <t>01-E03906-12-03</t>
  </si>
  <si>
    <t>E03906-12</t>
  </si>
  <si>
    <t>-118.177566183</t>
  </si>
  <si>
    <t>34.015199606</t>
  </si>
  <si>
    <t>B0119-01-03D</t>
  </si>
  <si>
    <t>E0522-08-03</t>
  </si>
  <si>
    <t>E0522-08</t>
  </si>
  <si>
    <t>RP1092-01-(0-3)</t>
  </si>
  <si>
    <t>RP1092-01</t>
  </si>
  <si>
    <t>179.11</t>
  </si>
  <si>
    <t>34.019379</t>
  </si>
  <si>
    <t>966</t>
  </si>
  <si>
    <t>E0976-12-LBP</t>
  </si>
  <si>
    <t>DOOR JAM; WOOD; GRAY; SOUTH</t>
  </si>
  <si>
    <t>D0576-04-LBP</t>
  </si>
  <si>
    <t>PATIO OVERHANG FASCIA; WOOD; WHITE; South</t>
  </si>
  <si>
    <t>E0074-02-03</t>
  </si>
  <si>
    <t>E0074-02</t>
  </si>
  <si>
    <t>E05031-6-3</t>
  </si>
  <si>
    <t>E05031-6</t>
  </si>
  <si>
    <t>165.93</t>
  </si>
  <si>
    <t>-118.168995982</t>
  </si>
  <si>
    <t>34.006557178</t>
  </si>
  <si>
    <t>D0489-02-03</t>
  </si>
  <si>
    <t>D0489-02</t>
  </si>
  <si>
    <t>-118.1881417</t>
  </si>
  <si>
    <t>33.9882889</t>
  </si>
  <si>
    <t>PIA06444-4-3</t>
  </si>
  <si>
    <t>PIA06444-4</t>
  </si>
  <si>
    <t>152.94</t>
  </si>
  <si>
    <t>-118.187325</t>
  </si>
  <si>
    <t>ENA-12-DZ-3D-01</t>
  </si>
  <si>
    <t>E0692-25-03</t>
  </si>
  <si>
    <t>E0692-25</t>
  </si>
  <si>
    <t>RP0872-LBP-02</t>
  </si>
  <si>
    <t>-118.189169</t>
  </si>
  <si>
    <t>34.028544</t>
  </si>
  <si>
    <t>D0716-04-06</t>
  </si>
  <si>
    <t>PIA03165-L4</t>
  </si>
  <si>
    <t>RP1932-11-(0-3)</t>
  </si>
  <si>
    <t>RP1932-11</t>
  </si>
  <si>
    <t>-118.17958703087</t>
  </si>
  <si>
    <t>34.0144514730018</t>
  </si>
  <si>
    <t>RP1611B-LBP-06</t>
  </si>
  <si>
    <t>-118.190657219792</t>
  </si>
  <si>
    <t>34.017454124092</t>
  </si>
  <si>
    <t>E0009-09-03</t>
  </si>
  <si>
    <t>E0009-09</t>
  </si>
  <si>
    <t>SS-MEIR-S-94-7D-03</t>
  </si>
  <si>
    <t>RP0545-03-(0-3)</t>
  </si>
  <si>
    <t>RP0545-03</t>
  </si>
  <si>
    <t>255.04</t>
  </si>
  <si>
    <t>-118.160186256224</t>
  </si>
  <si>
    <t>34.0138628614369</t>
  </si>
  <si>
    <t>RP1089-LBP-02</t>
  </si>
  <si>
    <t>34.023703</t>
  </si>
  <si>
    <t>RP2922-LBP-13</t>
  </si>
  <si>
    <t>-118.185056705363</t>
  </si>
  <si>
    <t>34.0295249205846</t>
  </si>
  <si>
    <t>E0604-47-LBP</t>
  </si>
  <si>
    <t>PIA03138-L3</t>
  </si>
  <si>
    <t>RP0643-03-(0-3)</t>
  </si>
  <si>
    <t>RP0643-03</t>
  </si>
  <si>
    <t>178.42</t>
  </si>
  <si>
    <t>-118.168768</t>
  </si>
  <si>
    <t>34.02031</t>
  </si>
  <si>
    <t>ESA-13-10D-EZ-03</t>
  </si>
  <si>
    <t>RP0021-08-(0-3)</t>
  </si>
  <si>
    <t>RP0021-08</t>
  </si>
  <si>
    <t>-118.214355955582</t>
  </si>
  <si>
    <t>34.0276686137843</t>
  </si>
  <si>
    <t>D1169-08-06</t>
  </si>
  <si>
    <t>RP0137A-03-(0-3)</t>
  </si>
  <si>
    <t>RP0137A-03</t>
  </si>
  <si>
    <t>PIA03187-9DZ-3</t>
  </si>
  <si>
    <t>PIA03187-9</t>
  </si>
  <si>
    <t>315.16</t>
  </si>
  <si>
    <t>RP2310A-03-(3-6)</t>
  </si>
  <si>
    <t>ENA-59-4D-18</t>
  </si>
  <si>
    <t>RP2334B-DUP06-032817</t>
  </si>
  <si>
    <t>1293.55</t>
  </si>
  <si>
    <t>PIA07665-6-18</t>
  </si>
  <si>
    <t>36.04</t>
  </si>
  <si>
    <t>RP1202-01-(0-3)</t>
  </si>
  <si>
    <t>RP1202-01</t>
  </si>
  <si>
    <t>-118.191863286356</t>
  </si>
  <si>
    <t>33.9927485751333</t>
  </si>
  <si>
    <t>D0872-10-03D</t>
  </si>
  <si>
    <t>PIA05852-1-3</t>
  </si>
  <si>
    <t>PIA05852-1</t>
  </si>
  <si>
    <t>-118.205325</t>
  </si>
  <si>
    <t>34.022902</t>
  </si>
  <si>
    <t>PIA04985-7-3</t>
  </si>
  <si>
    <t>PIA04985-7</t>
  </si>
  <si>
    <t>320.23</t>
  </si>
  <si>
    <t>-118.206273</t>
  </si>
  <si>
    <t>D0111-05-18</t>
  </si>
  <si>
    <t>RP1524-06-(12-18)</t>
  </si>
  <si>
    <t>RP0600-03-(3-6)</t>
  </si>
  <si>
    <t>D1063-05-18</t>
  </si>
  <si>
    <t>E0667-01-03</t>
  </si>
  <si>
    <t>E0667-01</t>
  </si>
  <si>
    <t>-118.1945542</t>
  </si>
  <si>
    <t>33.982653</t>
  </si>
  <si>
    <t>PIA05226-L1</t>
  </si>
  <si>
    <t>93200</t>
  </si>
  <si>
    <t>34.029847</t>
  </si>
  <si>
    <t>PIA06579-9-3</t>
  </si>
  <si>
    <t>PIA06579-9</t>
  </si>
  <si>
    <t>413.84</t>
  </si>
  <si>
    <t>34.028992</t>
  </si>
  <si>
    <t>SS-MEIR-S-18-4D-12</t>
  </si>
  <si>
    <t>RP1558B-18-(0-3)</t>
  </si>
  <si>
    <t>RP1558B-18</t>
  </si>
  <si>
    <t>-118.168309893958</t>
  </si>
  <si>
    <t>34.020374942338</t>
  </si>
  <si>
    <t>RP1689-04-(0-3)</t>
  </si>
  <si>
    <t>RP1689-04</t>
  </si>
  <si>
    <t>-118.177723864383</t>
  </si>
  <si>
    <t>34.013644614536</t>
  </si>
  <si>
    <t>D0512-06-LBP</t>
  </si>
  <si>
    <t>PIA08546-L6</t>
  </si>
  <si>
    <t>33.989215</t>
  </si>
  <si>
    <t>ENA-82-DZ-1D-03</t>
  </si>
  <si>
    <t>RP1573A-19-(12-18)</t>
  </si>
  <si>
    <t>196.26</t>
  </si>
  <si>
    <t>RP1399-03-(12-18)</t>
  </si>
  <si>
    <t>B0091-03-LBP</t>
  </si>
  <si>
    <t>E1009-09-03 D</t>
  </si>
  <si>
    <t>RP2613-03-(12-18)</t>
  </si>
  <si>
    <t>D0987-02-LBP</t>
  </si>
  <si>
    <t>DOOR SILL; WOOD; WHITE; EAST</t>
  </si>
  <si>
    <t>RP1711-08-(0-3)</t>
  </si>
  <si>
    <t>RP1711-08</t>
  </si>
  <si>
    <t>-118.203228279562</t>
  </si>
  <si>
    <t>34.0279677514839</t>
  </si>
  <si>
    <t>RP2499-LBP-05</t>
  </si>
  <si>
    <t>-118.192811</t>
  </si>
  <si>
    <t>34.018027</t>
  </si>
  <si>
    <t>PIA08676-L1</t>
  </si>
  <si>
    <t>RP1391A-04-(3-6)</t>
  </si>
  <si>
    <t>D0391-01-LBP</t>
  </si>
  <si>
    <t>E0559-16-03</t>
  </si>
  <si>
    <t>E0559-16</t>
  </si>
  <si>
    <t>E0389-03-LBP</t>
  </si>
  <si>
    <t>WINDOW SILL; STUCCO; BROWN; SOUTH</t>
  </si>
  <si>
    <t>SS-MEIR-S-35-4D-01</t>
  </si>
  <si>
    <t>E06062-9-3</t>
  </si>
  <si>
    <t>282.47</t>
  </si>
  <si>
    <t>ENA-01-6D-01</t>
  </si>
  <si>
    <t>E04514-9-3</t>
  </si>
  <si>
    <t>E04514-9</t>
  </si>
  <si>
    <t>278.84</t>
  </si>
  <si>
    <t>-118.174438114</t>
  </si>
  <si>
    <t>34.005939267</t>
  </si>
  <si>
    <t>E04504-3-12</t>
  </si>
  <si>
    <t>ENA-34-DZ-2D-01</t>
  </si>
  <si>
    <t>478.2</t>
  </si>
  <si>
    <t>D1156-05-12</t>
  </si>
  <si>
    <t>PIA07430-6-3</t>
  </si>
  <si>
    <t>PIA07430-6</t>
  </si>
  <si>
    <t>198.26</t>
  </si>
  <si>
    <t>33.994401</t>
  </si>
  <si>
    <t>RP2663-02-(0-3)</t>
  </si>
  <si>
    <t>E03822-2-18</t>
  </si>
  <si>
    <t>RP1175-07-(0-3)</t>
  </si>
  <si>
    <t>RP1175-07</t>
  </si>
  <si>
    <t>34.029981</t>
  </si>
  <si>
    <t>B0224-02-12</t>
  </si>
  <si>
    <t>RP0095-05-(0-3)</t>
  </si>
  <si>
    <t>RP0095-05</t>
  </si>
  <si>
    <t>-118.20303</t>
  </si>
  <si>
    <t>RP2041-12-(0-3)</t>
  </si>
  <si>
    <t>RP2041-12</t>
  </si>
  <si>
    <t>-118.19816280227</t>
  </si>
  <si>
    <t>34.0233549765586</t>
  </si>
  <si>
    <t>RP0302-03-(0-3)</t>
  </si>
  <si>
    <t>RP0302-03</t>
  </si>
  <si>
    <t>125.74</t>
  </si>
  <si>
    <t>-118.165691583</t>
  </si>
  <si>
    <t>34.006920459</t>
  </si>
  <si>
    <t>E07023-7-3</t>
  </si>
  <si>
    <t>E07023-7</t>
  </si>
  <si>
    <t>185.51</t>
  </si>
  <si>
    <t>-118.188721248</t>
  </si>
  <si>
    <t>33.992228581</t>
  </si>
  <si>
    <t>PIA09715-7-3</t>
  </si>
  <si>
    <t>PIA09715-7</t>
  </si>
  <si>
    <t>-118.199455</t>
  </si>
  <si>
    <t>33.995632</t>
  </si>
  <si>
    <t>RP0731-06-(0-3)</t>
  </si>
  <si>
    <t>RP0731-06</t>
  </si>
  <si>
    <t>469.25</t>
  </si>
  <si>
    <t>-118.16664630267</t>
  </si>
  <si>
    <t>34.0170203613832</t>
  </si>
  <si>
    <t>PIA08092-3-6</t>
  </si>
  <si>
    <t>E0355-10-03</t>
  </si>
  <si>
    <t>E0355-10</t>
  </si>
  <si>
    <t>E0646-02-12</t>
  </si>
  <si>
    <t>RP1474B-02-(6-12)</t>
  </si>
  <si>
    <t>SS-MEIR-N-30-DZ-1D-12</t>
  </si>
  <si>
    <t>RP2641-06-(12-18)</t>
  </si>
  <si>
    <t>RP1846B-09-(0-3)</t>
  </si>
  <si>
    <t>RP1846B-09</t>
  </si>
  <si>
    <t>-118.19394592119</t>
  </si>
  <si>
    <t>34.0239954840381</t>
  </si>
  <si>
    <t>SCH-07-08-03</t>
  </si>
  <si>
    <t>E0119-03-06</t>
  </si>
  <si>
    <t>RP2303B-LBP-05</t>
  </si>
  <si>
    <t>-118.195759031483</t>
  </si>
  <si>
    <t>34.0284654855316</t>
  </si>
  <si>
    <t>PIA07988-L5</t>
  </si>
  <si>
    <t>D0597-08-03</t>
  </si>
  <si>
    <t>SS-MEIR-S-74-DZ-1D-06</t>
  </si>
  <si>
    <t>PIA01718-8-6</t>
  </si>
  <si>
    <t>D0113-08-12</t>
  </si>
  <si>
    <t>C0005-11-LBP</t>
  </si>
  <si>
    <t>D1064-14-03</t>
  </si>
  <si>
    <t>D1064-14</t>
  </si>
  <si>
    <t>RP1624-03-(0-3)</t>
  </si>
  <si>
    <t>RP1624-03</t>
  </si>
  <si>
    <t>-118.189096036892</t>
  </si>
  <si>
    <t>34.0171778416074</t>
  </si>
  <si>
    <t>D0573-02-LBP</t>
  </si>
  <si>
    <t>PORCH FLOOR; CONCRETE; GREEN/RED; South</t>
  </si>
  <si>
    <t>E05104-5-3</t>
  </si>
  <si>
    <t>E05104-5</t>
  </si>
  <si>
    <t>135.68</t>
  </si>
  <si>
    <t>-118.170010622</t>
  </si>
  <si>
    <t>34.006156323</t>
  </si>
  <si>
    <t>RP2804-07-(0-3)</t>
  </si>
  <si>
    <t>RP2804-07</t>
  </si>
  <si>
    <t>-118.169124871991</t>
  </si>
  <si>
    <t>34.0191810291021</t>
  </si>
  <si>
    <t>E1029-04-06</t>
  </si>
  <si>
    <t>SS-MEIR-N-72-2D-03</t>
  </si>
  <si>
    <t>SS-MEIR-S-101-4D-01</t>
  </si>
  <si>
    <t>E0389-08-03</t>
  </si>
  <si>
    <t>E0389-08</t>
  </si>
  <si>
    <t>SS-MEIR-S-47-6D-18</t>
  </si>
  <si>
    <t>PIA06402-3-18</t>
  </si>
  <si>
    <t>E0482-04-LBP</t>
  </si>
  <si>
    <t>PORCH ; CONCRETE; RED; North</t>
  </si>
  <si>
    <t>SS-MEIR-S-13-2D-03</t>
  </si>
  <si>
    <t>288.31</t>
  </si>
  <si>
    <t>RP0195-09-(0-3)</t>
  </si>
  <si>
    <t>RP0195-09</t>
  </si>
  <si>
    <t>401.39</t>
  </si>
  <si>
    <t>-118.194607065326</t>
  </si>
  <si>
    <t>34.0195545303208</t>
  </si>
  <si>
    <t>PIA03423-6-3</t>
  </si>
  <si>
    <t>PIA03423-6</t>
  </si>
  <si>
    <t>364.23</t>
  </si>
  <si>
    <t>-118.196286</t>
  </si>
  <si>
    <t>34.02012</t>
  </si>
  <si>
    <t>RP0611-02-(0-3)</t>
  </si>
  <si>
    <t>RP0611-02</t>
  </si>
  <si>
    <t>264.98</t>
  </si>
  <si>
    <t>-118.1708</t>
  </si>
  <si>
    <t>E06014-4-18</t>
  </si>
  <si>
    <t>RP2563B-LBP-11</t>
  </si>
  <si>
    <t>-118.188404</t>
  </si>
  <si>
    <t>RP1784-03-(0-3)</t>
  </si>
  <si>
    <t>RP1784-03</t>
  </si>
  <si>
    <t>-118.188341062863</t>
  </si>
  <si>
    <t>34.0303604891665</t>
  </si>
  <si>
    <t>PIA06711-3-12</t>
  </si>
  <si>
    <t>PIA04624-L2</t>
  </si>
  <si>
    <t>D0730-11-LBP</t>
  </si>
  <si>
    <t>5850</t>
  </si>
  <si>
    <t>RP1061-03-(3-6)</t>
  </si>
  <si>
    <t>E0580-03-18</t>
  </si>
  <si>
    <t>B0112-02-18</t>
  </si>
  <si>
    <t>RP2264-11-(0-3)D</t>
  </si>
  <si>
    <t>902.64</t>
  </si>
  <si>
    <t>281.59</t>
  </si>
  <si>
    <t>RP1554A-18-(12-18)</t>
  </si>
  <si>
    <t>RP1232A-LBP-04</t>
  </si>
  <si>
    <t>-118.194668026665</t>
  </si>
  <si>
    <t>33.9898202589178</t>
  </si>
  <si>
    <t>RP2553-LBP-02</t>
  </si>
  <si>
    <t>-118.189613399924</t>
  </si>
  <si>
    <t>34.0275542889609</t>
  </si>
  <si>
    <t>PIA05262-L2</t>
  </si>
  <si>
    <t>-118.191012</t>
  </si>
  <si>
    <t>34.029138</t>
  </si>
  <si>
    <t>RP0541-02-(3-6)</t>
  </si>
  <si>
    <t>248.58</t>
  </si>
  <si>
    <t>RP2873-LBP-04</t>
  </si>
  <si>
    <t>-118.204085806256</t>
  </si>
  <si>
    <t>34.0234028072287</t>
  </si>
  <si>
    <t>RP0276-14-(0-3)</t>
  </si>
  <si>
    <t>RP0276-14</t>
  </si>
  <si>
    <t>293.48</t>
  </si>
  <si>
    <t>-118.164657</t>
  </si>
  <si>
    <t>34.008448</t>
  </si>
  <si>
    <t>PIA07950-6-18</t>
  </si>
  <si>
    <t>63.61</t>
  </si>
  <si>
    <t>E0696-02-03</t>
  </si>
  <si>
    <t>E0696-02</t>
  </si>
  <si>
    <t>-118.1936187</t>
  </si>
  <si>
    <t>RP0422-07-(0-3)</t>
  </si>
  <si>
    <t>RP0422-07</t>
  </si>
  <si>
    <t>-118.173366</t>
  </si>
  <si>
    <t>34.013296</t>
  </si>
  <si>
    <t>E04152-3-6</t>
  </si>
  <si>
    <t>59.47</t>
  </si>
  <si>
    <t>ENA-57-3D-03D</t>
  </si>
  <si>
    <t>D0942-09-03</t>
  </si>
  <si>
    <t>D0942-09</t>
  </si>
  <si>
    <t>RP1553B-04-(3-6)</t>
  </si>
  <si>
    <t>RP3158-10-(0-3)</t>
  </si>
  <si>
    <t>RP3158-10</t>
  </si>
  <si>
    <t>-118.178409871764</t>
  </si>
  <si>
    <t>34.0218497223881</t>
  </si>
  <si>
    <t>PIA01041-3-18</t>
  </si>
  <si>
    <t>169.85</t>
  </si>
  <si>
    <t>RP2581-LBP-04</t>
  </si>
  <si>
    <t>-118.180476088232</t>
  </si>
  <si>
    <t>34.0315525998085</t>
  </si>
  <si>
    <t>ESA-42-DZ-1D-06</t>
  </si>
  <si>
    <t>E0620-28-03</t>
  </si>
  <si>
    <t>E0620-28</t>
  </si>
  <si>
    <t>RP0060-05-(0-3)</t>
  </si>
  <si>
    <t>RP0060-05</t>
  </si>
  <si>
    <t>182.63</t>
  </si>
  <si>
    <t>-118.198048560935</t>
  </si>
  <si>
    <t>34.023700541115</t>
  </si>
  <si>
    <t>PIA06062-8-3</t>
  </si>
  <si>
    <t>214.61</t>
  </si>
  <si>
    <t>RP2641-06-(0-3)</t>
  </si>
  <si>
    <t>RP1702-06-(6-12)</t>
  </si>
  <si>
    <t>RP2752B-04-(0-3)</t>
  </si>
  <si>
    <t>RP2752B-04</t>
  </si>
  <si>
    <t>-118.181151277111</t>
  </si>
  <si>
    <t>34.0293115982099</t>
  </si>
  <si>
    <t>RP0918B-LBP-01</t>
  </si>
  <si>
    <t>-118.191742746978</t>
  </si>
  <si>
    <t>34.0254011263473</t>
  </si>
  <si>
    <t>RP2569-04-(6-12)</t>
  </si>
  <si>
    <t>RP1570B-15-(0-3)</t>
  </si>
  <si>
    <t>RP1570B-15</t>
  </si>
  <si>
    <t>-118.16694546125</t>
  </si>
  <si>
    <t>34.0170784748262</t>
  </si>
  <si>
    <t>E05163-7-6</t>
  </si>
  <si>
    <t>124.92</t>
  </si>
  <si>
    <t>ENA-61-10D-12</t>
  </si>
  <si>
    <t>SS-MEIR-S-86-DZ-1D-12</t>
  </si>
  <si>
    <t>PIA00792-7-18</t>
  </si>
  <si>
    <t>152.16</t>
  </si>
  <si>
    <t>RP0448-DUP-102416</t>
  </si>
  <si>
    <t>D0596-02-03</t>
  </si>
  <si>
    <t>SS-MEIR-S-111-7D-01</t>
  </si>
  <si>
    <t>E0336-10-06</t>
  </si>
  <si>
    <t>RP2879-07-(0-3)</t>
  </si>
  <si>
    <t>52800</t>
  </si>
  <si>
    <t>D0613-01-06</t>
  </si>
  <si>
    <t>6500</t>
  </si>
  <si>
    <t>RP1318-01-(0-3)</t>
  </si>
  <si>
    <t>RP1318-01</t>
  </si>
  <si>
    <t>-118.201293866331</t>
  </si>
  <si>
    <t>33.9825273863482</t>
  </si>
  <si>
    <t>B0119-01-LBP</t>
  </si>
  <si>
    <t>RP0550-16-(0-3)</t>
  </si>
  <si>
    <t>RP0550-16</t>
  </si>
  <si>
    <t>-118.171594740276</t>
  </si>
  <si>
    <t>34.0224001615561</t>
  </si>
  <si>
    <t>PIA05015-8-6</t>
  </si>
  <si>
    <t>244.99</t>
  </si>
  <si>
    <t>D1065-03-03</t>
  </si>
  <si>
    <t>D1065-03</t>
  </si>
  <si>
    <t>RP1575A-13-(0-3)</t>
  </si>
  <si>
    <t>RP1575A-13</t>
  </si>
  <si>
    <t>-118.166466336856</t>
  </si>
  <si>
    <t>34.0166648000031</t>
  </si>
  <si>
    <t>PIA03423-2-3</t>
  </si>
  <si>
    <t>PIA03423-2</t>
  </si>
  <si>
    <t>-118.196065</t>
  </si>
  <si>
    <t>E05826-10-6</t>
  </si>
  <si>
    <t>SS-MEIR-N-05-3D-12</t>
  </si>
  <si>
    <t>RP2204A-DUP01-022717</t>
  </si>
  <si>
    <t>15-E04285-02-03</t>
  </si>
  <si>
    <t>PIA04610-3-6</t>
  </si>
  <si>
    <t>E05058-2-18</t>
  </si>
  <si>
    <t>RP2646-LBP-03</t>
  </si>
  <si>
    <t>-118.201348831001</t>
  </si>
  <si>
    <t>34.0282079100983</t>
  </si>
  <si>
    <t>RP2169-LBP-05</t>
  </si>
  <si>
    <t>-118.176215</t>
  </si>
  <si>
    <t>PPAR-01-07-6</t>
  </si>
  <si>
    <t>RP2365A-02-(0-3)</t>
  </si>
  <si>
    <t>RP2365A-02</t>
  </si>
  <si>
    <t>-118.182436454527</t>
  </si>
  <si>
    <t>34.0271765357</t>
  </si>
  <si>
    <t>D0473-03-18</t>
  </si>
  <si>
    <t>D0574-02-LBP</t>
  </si>
  <si>
    <t>SS-MEIR-S-14-10D-3D</t>
  </si>
  <si>
    <t>RP2414-02-(0-3)</t>
  </si>
  <si>
    <t>RP2414-02</t>
  </si>
  <si>
    <t>-118.175239</t>
  </si>
  <si>
    <t>RP2533B-17-(0-3)</t>
  </si>
  <si>
    <t>RP2533B-17</t>
  </si>
  <si>
    <t>-118.17551205623</t>
  </si>
  <si>
    <t>34.0193942345577</t>
  </si>
  <si>
    <t>SS-MEIR-N-68-10D-12</t>
  </si>
  <si>
    <t>PIA01559-3-3</t>
  </si>
  <si>
    <t>280.51</t>
  </si>
  <si>
    <t>PIA08251-1-3</t>
  </si>
  <si>
    <t>PIA08251-1</t>
  </si>
  <si>
    <t>110.39</t>
  </si>
  <si>
    <t>-118.193255</t>
  </si>
  <si>
    <t>B0248-01-12</t>
  </si>
  <si>
    <t>PIA08245-3-3</t>
  </si>
  <si>
    <t>189.85</t>
  </si>
  <si>
    <t>RP3086-13-(0-3)</t>
  </si>
  <si>
    <t>RP3086-13</t>
  </si>
  <si>
    <t>-118.162642409662</t>
  </si>
  <si>
    <t>34.0090055036536</t>
  </si>
  <si>
    <t>RP0658B-10-(0-3)</t>
  </si>
  <si>
    <t>RP0658B-10</t>
  </si>
  <si>
    <t>-118.168598420996</t>
  </si>
  <si>
    <t>34.0220092484431</t>
  </si>
  <si>
    <t>PIA03123-L3</t>
  </si>
  <si>
    <t>-118.181334</t>
  </si>
  <si>
    <t>E04049-6-3</t>
  </si>
  <si>
    <t>E04049-6</t>
  </si>
  <si>
    <t>353.85</t>
  </si>
  <si>
    <t>-118.176639999</t>
  </si>
  <si>
    <t>34.013990216</t>
  </si>
  <si>
    <t>E0258-09-12</t>
  </si>
  <si>
    <t>D0231-03-03</t>
  </si>
  <si>
    <t>D0231-03</t>
  </si>
  <si>
    <t>RP1270-LBP-01</t>
  </si>
  <si>
    <t>-118.179462086611</t>
  </si>
  <si>
    <t>33.9902966540667</t>
  </si>
  <si>
    <t>RP0205-LBP-02</t>
  </si>
  <si>
    <t>-118.196813666976</t>
  </si>
  <si>
    <t>34.0203383232717</t>
  </si>
  <si>
    <t>PIA03218-1-3</t>
  </si>
  <si>
    <t>PIA03218-1</t>
  </si>
  <si>
    <t>-118.181359</t>
  </si>
  <si>
    <t>RP2906B-18-(0-3)</t>
  </si>
  <si>
    <t>RP0495-01-(12-18)</t>
  </si>
  <si>
    <t>RP2819A-01-(0-3)</t>
  </si>
  <si>
    <t>RP2819A-01</t>
  </si>
  <si>
    <t>-118.177681874886</t>
  </si>
  <si>
    <t>34.0164523371368</t>
  </si>
  <si>
    <t>E0369-05-03</t>
  </si>
  <si>
    <t>E0369-05</t>
  </si>
  <si>
    <t>E0743-16-03</t>
  </si>
  <si>
    <t>E0743-16</t>
  </si>
  <si>
    <t>D0483-09-03</t>
  </si>
  <si>
    <t>D0483-09</t>
  </si>
  <si>
    <t>E1023-11-03</t>
  </si>
  <si>
    <t>E1023-11</t>
  </si>
  <si>
    <t>PIA08532-4-3</t>
  </si>
  <si>
    <t>PIA08532-4</t>
  </si>
  <si>
    <t>107.27</t>
  </si>
  <si>
    <t>-118.189032</t>
  </si>
  <si>
    <t>33.989545</t>
  </si>
  <si>
    <t>RP2593B-16-(12-18)</t>
  </si>
  <si>
    <t>E0482-12-03</t>
  </si>
  <si>
    <t>E0482-12</t>
  </si>
  <si>
    <t>D0973-31-03D</t>
  </si>
  <si>
    <t>D0973-31</t>
  </si>
  <si>
    <t>D1038-03-06</t>
  </si>
  <si>
    <t>E0671-17-03</t>
  </si>
  <si>
    <t>E0671-17</t>
  </si>
  <si>
    <t>PIA02885-L6</t>
  </si>
  <si>
    <t>SS-MEIR-S-06-7D-18</t>
  </si>
  <si>
    <t>B0236-06-03</t>
  </si>
  <si>
    <t>B0236-06</t>
  </si>
  <si>
    <t>-118.1829057</t>
  </si>
  <si>
    <t>34.03031169</t>
  </si>
  <si>
    <t>E04020-3-3</t>
  </si>
  <si>
    <t>E04020-3</t>
  </si>
  <si>
    <t>153.25</t>
  </si>
  <si>
    <t>-118.177658007</t>
  </si>
  <si>
    <t>34.013045469</t>
  </si>
  <si>
    <t>E06103-9-3</t>
  </si>
  <si>
    <t>E06103-9</t>
  </si>
  <si>
    <t>-118.190553376</t>
  </si>
  <si>
    <t>33.992931066</t>
  </si>
  <si>
    <t>RP1231B-13-(0-3)</t>
  </si>
  <si>
    <t>01-E03851-08-03</t>
  </si>
  <si>
    <t>PIA02600-3-6</t>
  </si>
  <si>
    <t>40.84</t>
  </si>
  <si>
    <t>RP0171-LBP-03</t>
  </si>
  <si>
    <t>-118.204754710569</t>
  </si>
  <si>
    <t>34.022748943193</t>
  </si>
  <si>
    <t>RP2285A-LBP-06</t>
  </si>
  <si>
    <t>-118.190541306192</t>
  </si>
  <si>
    <t>34.0281496734003</t>
  </si>
  <si>
    <t>E0740-04-LBP</t>
  </si>
  <si>
    <t>E0721-01-18</t>
  </si>
  <si>
    <t>D0677-04-18</t>
  </si>
  <si>
    <t>D0583-02-LBP</t>
  </si>
  <si>
    <t>PIA06151-L5</t>
  </si>
  <si>
    <t>-118.183665</t>
  </si>
  <si>
    <t>RP0945B-17-(6-12)</t>
  </si>
  <si>
    <t>PIA06062-8-12</t>
  </si>
  <si>
    <t>RP2944-07-(6-12)</t>
  </si>
  <si>
    <t>PIA02438-3-6</t>
  </si>
  <si>
    <t>PIA01559-13-3</t>
  </si>
  <si>
    <t>PIA01559-13</t>
  </si>
  <si>
    <t>33.984122</t>
  </si>
  <si>
    <t>809.49</t>
  </si>
  <si>
    <t>08-E04344-03-06</t>
  </si>
  <si>
    <t>14-E03611-06-03</t>
  </si>
  <si>
    <t>E0981-13-12</t>
  </si>
  <si>
    <t>E0664-06-03</t>
  </si>
  <si>
    <t>E0664-06</t>
  </si>
  <si>
    <t>33.98083044</t>
  </si>
  <si>
    <t>RP1681B-LBP-02</t>
  </si>
  <si>
    <t>-118.178697928437</t>
  </si>
  <si>
    <t>34.014510940973</t>
  </si>
  <si>
    <t>RP1359-08-(0-3)</t>
  </si>
  <si>
    <t>RP1359-08</t>
  </si>
  <si>
    <t>385.64</t>
  </si>
  <si>
    <t>-118.184229</t>
  </si>
  <si>
    <t>E0542-05-03D</t>
  </si>
  <si>
    <t>PIA04838-9-6</t>
  </si>
  <si>
    <t>403.63</t>
  </si>
  <si>
    <t>RP2020-LBP-08</t>
  </si>
  <si>
    <t>-118.182070275302</t>
  </si>
  <si>
    <t>34.0305460983568</t>
  </si>
  <si>
    <t>10-E03676-02-03</t>
  </si>
  <si>
    <t>RP2266-LBP-01</t>
  </si>
  <si>
    <t>-118.16874186549</t>
  </si>
  <si>
    <t>34.0157911644874</t>
  </si>
  <si>
    <t>E0977-01-03</t>
  </si>
  <si>
    <t>E0977-01</t>
  </si>
  <si>
    <t>RP0290-01-(0-3)</t>
  </si>
  <si>
    <t>RP0290-01</t>
  </si>
  <si>
    <t>-118.163185</t>
  </si>
  <si>
    <t>PIA05337-1-3</t>
  </si>
  <si>
    <t>PIA05337-1</t>
  </si>
  <si>
    <t>E0525-07-03</t>
  </si>
  <si>
    <t>E0525-07</t>
  </si>
  <si>
    <t>SS-MEIR-S-55-7D-06</t>
  </si>
  <si>
    <t>RP2970-03-(3-6)</t>
  </si>
  <si>
    <t>B0596-15-03</t>
  </si>
  <si>
    <t>PIA02604-L4</t>
  </si>
  <si>
    <t>RP1658A-17-(0-3)</t>
  </si>
  <si>
    <t>RP1658A-17</t>
  </si>
  <si>
    <t>-118.189892202715</t>
  </si>
  <si>
    <t>34.0298035903985</t>
  </si>
  <si>
    <t>D0574-09-03</t>
  </si>
  <si>
    <t>D0574-09</t>
  </si>
  <si>
    <t>E0633-04-03</t>
  </si>
  <si>
    <t>E0633-04</t>
  </si>
  <si>
    <t>RP1784-08-(0-3)</t>
  </si>
  <si>
    <t>RP1784-08</t>
  </si>
  <si>
    <t>113.99</t>
  </si>
  <si>
    <t>-118.188404413243</t>
  </si>
  <si>
    <t>34.0303647822772</t>
  </si>
  <si>
    <t>RP1256A-07-(0-3)</t>
  </si>
  <si>
    <t>RP1245-LBP-03</t>
  </si>
  <si>
    <t>-118.193806567994</t>
  </si>
  <si>
    <t>33.9887356384153</t>
  </si>
  <si>
    <t>RP1610B-11-(0-3)</t>
  </si>
  <si>
    <t>RP1610B-11</t>
  </si>
  <si>
    <t>569.26</t>
  </si>
  <si>
    <t>-118.190547659276</t>
  </si>
  <si>
    <t>34.0177533915888</t>
  </si>
  <si>
    <t>E0556-09-03</t>
  </si>
  <si>
    <t>E0556-09</t>
  </si>
  <si>
    <t>RP2724-08-(3-6)</t>
  </si>
  <si>
    <t>E0915-13-03</t>
  </si>
  <si>
    <t>E0915-13</t>
  </si>
  <si>
    <t>E0557-10-03D</t>
  </si>
  <si>
    <t>E03874-9-12</t>
  </si>
  <si>
    <t>D0570-01-03</t>
  </si>
  <si>
    <t>D0570-01</t>
  </si>
  <si>
    <t>D0897-03-18</t>
  </si>
  <si>
    <t>RP1776-07-(6-12)</t>
  </si>
  <si>
    <t>361.46</t>
  </si>
  <si>
    <t>RP2773-DUP03-021617</t>
  </si>
  <si>
    <t>PIA07195-L4</t>
  </si>
  <si>
    <t>38000</t>
  </si>
  <si>
    <t>-118.182831</t>
  </si>
  <si>
    <t>33.991753</t>
  </si>
  <si>
    <t>E1015-05-LBP</t>
  </si>
  <si>
    <t>E0545-04-03</t>
  </si>
  <si>
    <t>D0290-09-03</t>
  </si>
  <si>
    <t>D0290-09</t>
  </si>
  <si>
    <t>RP3144-08-(6-12)</t>
  </si>
  <si>
    <t>SS-MEIR-S-41-9D-06</t>
  </si>
  <si>
    <t>B0035-03-03D</t>
  </si>
  <si>
    <t>RP1867-08-(0-3)</t>
  </si>
  <si>
    <t>RP1867-08</t>
  </si>
  <si>
    <t>-118.195826796453</t>
  </si>
  <si>
    <t>34.0197615721108</t>
  </si>
  <si>
    <t>RP0351-03-(0-3)</t>
  </si>
  <si>
    <t>RP0351-03</t>
  </si>
  <si>
    <t>333.07</t>
  </si>
  <si>
    <t>E0601-12-03</t>
  </si>
  <si>
    <t>E0601-12</t>
  </si>
  <si>
    <t>PIA08249-L2</t>
  </si>
  <si>
    <t>33.990773</t>
  </si>
  <si>
    <t>ENA-47-DZ-1D-18</t>
  </si>
  <si>
    <t>D0221-03-03</t>
  </si>
  <si>
    <t>D0221-03</t>
  </si>
  <si>
    <t>D1218-05-18</t>
  </si>
  <si>
    <t>RP1564A-LBP-02</t>
  </si>
  <si>
    <t>-118.167511214832</t>
  </si>
  <si>
    <t>34.0168933311975</t>
  </si>
  <si>
    <t>RP1629-LBP-07</t>
  </si>
  <si>
    <t>-118.187706899873</t>
  </si>
  <si>
    <t>34.0170220428668</t>
  </si>
  <si>
    <t>E0464-06-03</t>
  </si>
  <si>
    <t>E0464-06</t>
  </si>
  <si>
    <t>E0198-07-LBP</t>
  </si>
  <si>
    <t>GARAGE FRAME; WOOD; GRAY; SOUTH</t>
  </si>
  <si>
    <t>RP2380-03-(12-18)</t>
  </si>
  <si>
    <t>RP0099-01-(0-3)</t>
  </si>
  <si>
    <t>RP0099-01</t>
  </si>
  <si>
    <t>-118.203917004733</t>
  </si>
  <si>
    <t>34.0272591492021</t>
  </si>
  <si>
    <t>RP2145-03-(0-3)</t>
  </si>
  <si>
    <t>RP2145-03</t>
  </si>
  <si>
    <t>RP3044-04-(3-6)</t>
  </si>
  <si>
    <t>SS-1222-LA PUERTA-13-0-1</t>
  </si>
  <si>
    <t>RP3085-05-(12-18)</t>
  </si>
  <si>
    <t>E0255-07-03</t>
  </si>
  <si>
    <t>E0255-07</t>
  </si>
  <si>
    <t>ESA-30-8D-01</t>
  </si>
  <si>
    <t>16-E04398-03-12</t>
  </si>
  <si>
    <t>1207.82</t>
  </si>
  <si>
    <t>ESA-03-5D-01</t>
  </si>
  <si>
    <t>RP0033-13-(3-6)</t>
  </si>
  <si>
    <t>387.77</t>
  </si>
  <si>
    <t>RP2759B-09-(0-3)</t>
  </si>
  <si>
    <t>RP2759B-09</t>
  </si>
  <si>
    <t>-118.180532152063</t>
  </si>
  <si>
    <t>34.0214795351061</t>
  </si>
  <si>
    <t>SS-MEIR-N-40-9D-18</t>
  </si>
  <si>
    <t>E0071-07-LBP</t>
  </si>
  <si>
    <t>SECURITY DOOR;METAL;WHITE; EAST</t>
  </si>
  <si>
    <t>E0671-04-LBP</t>
  </si>
  <si>
    <t>GARAGE FASCIA; WOOD; RUST; South</t>
  </si>
  <si>
    <t>D1185-13-03</t>
  </si>
  <si>
    <t>D1185-13</t>
  </si>
  <si>
    <t>E0684-02-LBP</t>
  </si>
  <si>
    <t>E05133-4-6</t>
  </si>
  <si>
    <t>126.49</t>
  </si>
  <si>
    <t>PIA05022-3-18</t>
  </si>
  <si>
    <t>166.57</t>
  </si>
  <si>
    <t>E1040-15-03</t>
  </si>
  <si>
    <t>E1040-15</t>
  </si>
  <si>
    <t>RP0713-LBP-01</t>
  </si>
  <si>
    <t>E0723-07-LBP</t>
  </si>
  <si>
    <t>GARAGE FRAME DOOR; WOOD; WHITE; South</t>
  </si>
  <si>
    <t>SS-MEIR-N-79-DZ-1D-12</t>
  </si>
  <si>
    <t>PIA09659-3-6</t>
  </si>
  <si>
    <t>PIA01941-L3</t>
  </si>
  <si>
    <t>33.98634</t>
  </si>
  <si>
    <t>ENA-47-10D-12</t>
  </si>
  <si>
    <t>RP0600-06-(0-3)</t>
  </si>
  <si>
    <t>RP0600-06</t>
  </si>
  <si>
    <t>147.11</t>
  </si>
  <si>
    <t>-118.170434</t>
  </si>
  <si>
    <t>RP1162-LBP-05</t>
  </si>
  <si>
    <t>-118.181192549176</t>
  </si>
  <si>
    <t>34.0302257625141</t>
  </si>
  <si>
    <t>RP2804-01-(0-3)</t>
  </si>
  <si>
    <t>RP2804-01</t>
  </si>
  <si>
    <t>-118.169246312543</t>
  </si>
  <si>
    <t>34.0192458786511</t>
  </si>
  <si>
    <t>RP1589-LBP-03</t>
  </si>
  <si>
    <t>-118.180972632987</t>
  </si>
  <si>
    <t>34.017585571149</t>
  </si>
  <si>
    <t>B0164-04-LBP</t>
  </si>
  <si>
    <t>D0184-09-03</t>
  </si>
  <si>
    <t>D0184-09</t>
  </si>
  <si>
    <t>-118.18123</t>
  </si>
  <si>
    <t>D0508-02-LBP</t>
  </si>
  <si>
    <t>WALL; PLASTER; WHITE; North</t>
  </si>
  <si>
    <t>RP0979-LBP-04</t>
  </si>
  <si>
    <t>ENA-58-2D-18</t>
  </si>
  <si>
    <t>SS-MEIR-N-72-5D-06</t>
  </si>
  <si>
    <t>RP2611-05-(6-12)</t>
  </si>
  <si>
    <t>PIA04824-L2</t>
  </si>
  <si>
    <t>-118.184152</t>
  </si>
  <si>
    <t>34.016866</t>
  </si>
  <si>
    <t>D0664-08-03</t>
  </si>
  <si>
    <t>D0664-08</t>
  </si>
  <si>
    <t>RP3079A-DUP01-042017</t>
  </si>
  <si>
    <t>RP2861B-09-(0-3)</t>
  </si>
  <si>
    <t>RP2861B-09</t>
  </si>
  <si>
    <t>-118.181056785771</t>
  </si>
  <si>
    <t>34.0206314122551</t>
  </si>
  <si>
    <t>SS-MEIR-S-81-4D-12</t>
  </si>
  <si>
    <t>RP2970-02-(0-3)</t>
  </si>
  <si>
    <t>RP2970-02</t>
  </si>
  <si>
    <t>-118.165723295413</t>
  </si>
  <si>
    <t>34.0058274170327</t>
  </si>
  <si>
    <t>PIA08322-3-3</t>
  </si>
  <si>
    <t>RP3022B-19-(0-3)</t>
  </si>
  <si>
    <t>RP3022B-19</t>
  </si>
  <si>
    <t>-118.188400530366</t>
  </si>
  <si>
    <t>34.0215983480667</t>
  </si>
  <si>
    <t>PIA06433-5-12</t>
  </si>
  <si>
    <t>RP2852-06-(0-3)</t>
  </si>
  <si>
    <t>RP1311-16-(6-12)</t>
  </si>
  <si>
    <t>168.75</t>
  </si>
  <si>
    <t>RP1259-LBP-04</t>
  </si>
  <si>
    <t>-118.179145</t>
  </si>
  <si>
    <t>33.988698</t>
  </si>
  <si>
    <t>RP1230B-25-(0-3)</t>
  </si>
  <si>
    <t>RP1230B-25</t>
  </si>
  <si>
    <t>-118.192577866129</t>
  </si>
  <si>
    <t>33.9892907990254</t>
  </si>
  <si>
    <t>RP2481A-08-(0-3)</t>
  </si>
  <si>
    <t>RP2481A-08</t>
  </si>
  <si>
    <t>34.024966</t>
  </si>
  <si>
    <t>RP2765B-12-(0-3)</t>
  </si>
  <si>
    <t>RP2765B-12</t>
  </si>
  <si>
    <t>-118.183416405297</t>
  </si>
  <si>
    <t>34.0266762880049</t>
  </si>
  <si>
    <t>E1000-02-LBP</t>
  </si>
  <si>
    <t>RP1253A-03-(6-12)</t>
  </si>
  <si>
    <t>E04497-5-3</t>
  </si>
  <si>
    <t>E04497-5</t>
  </si>
  <si>
    <t>148.56</t>
  </si>
  <si>
    <t>-118.174159629</t>
  </si>
  <si>
    <t>34.005892577</t>
  </si>
  <si>
    <t>RP2481A-LBP-02</t>
  </si>
  <si>
    <t>34.02503</t>
  </si>
  <si>
    <t>RP0907-07-(0-3)</t>
  </si>
  <si>
    <t>RP0907-07</t>
  </si>
  <si>
    <t>45.66</t>
  </si>
  <si>
    <t>-118.181595</t>
  </si>
  <si>
    <t>RP0195-05-(3-6)</t>
  </si>
  <si>
    <t>PIA04088-7-12</t>
  </si>
  <si>
    <t>518.02</t>
  </si>
  <si>
    <t>E0414-16-03</t>
  </si>
  <si>
    <t>E0414-16</t>
  </si>
  <si>
    <t>SS-MEIR-S-105-DZ-2D-18</t>
  </si>
  <si>
    <t>A0026-01-LBP</t>
  </si>
  <si>
    <t>E0950-04-LBP</t>
  </si>
  <si>
    <t>E06015-3-3</t>
  </si>
  <si>
    <t>E06015-3</t>
  </si>
  <si>
    <t>-118.194422298</t>
  </si>
  <si>
    <t>33.993974089</t>
  </si>
  <si>
    <t>RP2213-LBP-01</t>
  </si>
  <si>
    <t>-118.187540303586</t>
  </si>
  <si>
    <t>34.0214097861345</t>
  </si>
  <si>
    <t>PIA07992-8-6</t>
  </si>
  <si>
    <t>310.25</t>
  </si>
  <si>
    <t>SS-MEIR-N-82-7D-18</t>
  </si>
  <si>
    <t>D0574-05-06</t>
  </si>
  <si>
    <t>E0997-03-03</t>
  </si>
  <si>
    <t>E0997-03</t>
  </si>
  <si>
    <t>RP0997-09-(0-3)</t>
  </si>
  <si>
    <t>D0751-31-03</t>
  </si>
  <si>
    <t>D0751-31</t>
  </si>
  <si>
    <t>ENA-76-5D-06</t>
  </si>
  <si>
    <t>RP2722A-LBP-02</t>
  </si>
  <si>
    <t>-118.187378085736</t>
  </si>
  <si>
    <t>34.019715732667</t>
  </si>
  <si>
    <t>RP1054-03-(12-18)</t>
  </si>
  <si>
    <t>0.413</t>
  </si>
  <si>
    <t>D0300-07-03</t>
  </si>
  <si>
    <t>D0300-07</t>
  </si>
  <si>
    <t>RP2470-12-(0-3)</t>
  </si>
  <si>
    <t>RP2470-12</t>
  </si>
  <si>
    <t>-118.16572161175</t>
  </si>
  <si>
    <t>34.0085337422376</t>
  </si>
  <si>
    <t>RP1537-LBP-03</t>
  </si>
  <si>
    <t>-118.171944334852</t>
  </si>
  <si>
    <t>34.0171609782165</t>
  </si>
  <si>
    <t>RP2243-05-(0-3)</t>
  </si>
  <si>
    <t>RP2243-05</t>
  </si>
  <si>
    <t>-118.191931822659</t>
  </si>
  <si>
    <t>34.0169302232531</t>
  </si>
  <si>
    <t>B0234-05-03</t>
  </si>
  <si>
    <t>B0234-05</t>
  </si>
  <si>
    <t>RP2530A-01-(0-3)</t>
  </si>
  <si>
    <t>RP2530A-01</t>
  </si>
  <si>
    <t>-118.200544631058</t>
  </si>
  <si>
    <t>34.0215511432283</t>
  </si>
  <si>
    <t>RP0257-05-(0-3)</t>
  </si>
  <si>
    <t>RP0257-05</t>
  </si>
  <si>
    <t>-118.175021252408</t>
  </si>
  <si>
    <t>34.0071373737446</t>
  </si>
  <si>
    <t>SS-MEIR-N-40-DZ-1D-12</t>
  </si>
  <si>
    <t>SS-MEIR-N-43-4D-06</t>
  </si>
  <si>
    <t>SS-MEIR-N-77-1D-03</t>
  </si>
  <si>
    <t>RP0613-02-(6-12)</t>
  </si>
  <si>
    <t>B0593-02-18</t>
  </si>
  <si>
    <t>D1214-19-03D</t>
  </si>
  <si>
    <t>RP2685-03-(0-3)</t>
  </si>
  <si>
    <t>RP2685-03</t>
  </si>
  <si>
    <t>-118.194450586023</t>
  </si>
  <si>
    <t>34.0251332446699</t>
  </si>
  <si>
    <t>PIA00382-3-12</t>
  </si>
  <si>
    <t>ENA-64-DZ-1D-18</t>
  </si>
  <si>
    <t>PIA08580-L2</t>
  </si>
  <si>
    <t>RP2799-06-(6-12)</t>
  </si>
  <si>
    <t>ENA-30-3D-01</t>
  </si>
  <si>
    <t>ENA-72-3D-01</t>
  </si>
  <si>
    <t>ENA-17-5D-01</t>
  </si>
  <si>
    <t>PIA04574-3-3</t>
  </si>
  <si>
    <t>ESA-04-DZ-1D-01</t>
  </si>
  <si>
    <t>RP1940A-17-(12-18)</t>
  </si>
  <si>
    <t>PIA03028-2-18</t>
  </si>
  <si>
    <t>D1226-14-03</t>
  </si>
  <si>
    <t>D1226-14</t>
  </si>
  <si>
    <t>PIA07491-12-3</t>
  </si>
  <si>
    <t>213.83</t>
  </si>
  <si>
    <t>PIA06042-L3</t>
  </si>
  <si>
    <t>-118.194007</t>
  </si>
  <si>
    <t>1192.78</t>
  </si>
  <si>
    <t>SS-MEIR-S-94-3D-01</t>
  </si>
  <si>
    <t>RP2835-07-(3-6)</t>
  </si>
  <si>
    <t>H0309-24-(0-3)</t>
  </si>
  <si>
    <t>H0309-24</t>
  </si>
  <si>
    <t>-118.215818511961</t>
  </si>
  <si>
    <t>33.9866819136254</t>
  </si>
  <si>
    <t>SS-MEIR-S-92-4D-03</t>
  </si>
  <si>
    <t>D0304-07-12</t>
  </si>
  <si>
    <t>PIA00917-10-3</t>
  </si>
  <si>
    <t>PIA00917-10</t>
  </si>
  <si>
    <t>223.75</t>
  </si>
  <si>
    <t>34.007607</t>
  </si>
  <si>
    <t>PIA08567-3-6</t>
  </si>
  <si>
    <t>RP2922-08-(6-12)</t>
  </si>
  <si>
    <t>E1026-11-03</t>
  </si>
  <si>
    <t>E1026-11</t>
  </si>
  <si>
    <t>RP0325-05-(0-3)</t>
  </si>
  <si>
    <t>RP0325-05</t>
  </si>
  <si>
    <t>137.55</t>
  </si>
  <si>
    <t>-118.166653211626</t>
  </si>
  <si>
    <t>34.0147082175748</t>
  </si>
  <si>
    <t>RP2534-LBP-04</t>
  </si>
  <si>
    <t>-118.175513079008</t>
  </si>
  <si>
    <t>34.0200945613917</t>
  </si>
  <si>
    <t>RP0222-LBP-02</t>
  </si>
  <si>
    <t>-118.197912</t>
  </si>
  <si>
    <t>34.021191</t>
  </si>
  <si>
    <t>RP0174-09-(0-3)</t>
  </si>
  <si>
    <t>RP0174-09</t>
  </si>
  <si>
    <t>1079.94</t>
  </si>
  <si>
    <t>-118.202604795184</t>
  </si>
  <si>
    <t>34.0214143567999</t>
  </si>
  <si>
    <t>PIA00893-8-18</t>
  </si>
  <si>
    <t>RP3159-LBP-05</t>
  </si>
  <si>
    <t>-118.175485348002</t>
  </si>
  <si>
    <t>34.0062104716683</t>
  </si>
  <si>
    <t>E0842-05-06</t>
  </si>
  <si>
    <t>SS-MEIR-N-35-9D-06-EZ</t>
  </si>
  <si>
    <t>ESA-54-2D-12</t>
  </si>
  <si>
    <t>E0989-03-LBP</t>
  </si>
  <si>
    <t>SS-MEIR-S-58-8D-06</t>
  </si>
  <si>
    <t>SS-MEIR-N-29-9D-3-EZ</t>
  </si>
  <si>
    <t>PIA07891-7-3</t>
  </si>
  <si>
    <t>PIA07891-7</t>
  </si>
  <si>
    <t>247.04</t>
  </si>
  <si>
    <t>E0550-24-03</t>
  </si>
  <si>
    <t>E0550-24</t>
  </si>
  <si>
    <t>E0480-04-03</t>
  </si>
  <si>
    <t>E0480-04</t>
  </si>
  <si>
    <t>RP1210-LBP-01</t>
  </si>
  <si>
    <t>-118.195317969796</t>
  </si>
  <si>
    <t>33.9938180230835</t>
  </si>
  <si>
    <t>543.69</t>
  </si>
  <si>
    <t>RP2174A-02-(12-18)</t>
  </si>
  <si>
    <t>PIA05348-2-12</t>
  </si>
  <si>
    <t>227.69</t>
  </si>
  <si>
    <t>B0030-04-LBP</t>
  </si>
  <si>
    <t>E05397-10-6</t>
  </si>
  <si>
    <t>D0513-04-03</t>
  </si>
  <si>
    <t>D0513-04</t>
  </si>
  <si>
    <t>SS-MEIR-S-06-5D-18</t>
  </si>
  <si>
    <t>E04465-11-3</t>
  </si>
  <si>
    <t>PIA08461-6DZ-3</t>
  </si>
  <si>
    <t>PIA08461-6</t>
  </si>
  <si>
    <t>381.46</t>
  </si>
  <si>
    <t>-118.197017</t>
  </si>
  <si>
    <t>PIA08929-3-6</t>
  </si>
  <si>
    <t>73.03</t>
  </si>
  <si>
    <t>B0164-08-03</t>
  </si>
  <si>
    <t>B0164-08</t>
  </si>
  <si>
    <t>34.0162167</t>
  </si>
  <si>
    <t>RP0465-08-(0-3)</t>
  </si>
  <si>
    <t>RP0465-08</t>
  </si>
  <si>
    <t>58.98</t>
  </si>
  <si>
    <t>-118.166301</t>
  </si>
  <si>
    <t>34.006807</t>
  </si>
  <si>
    <t>388.7</t>
  </si>
  <si>
    <t>RP1709-04-(0-3)</t>
  </si>
  <si>
    <t>E06212-2-6</t>
  </si>
  <si>
    <t>PIA08459-L1</t>
  </si>
  <si>
    <t>33.990446</t>
  </si>
  <si>
    <t>RP2844-02-(0-3)</t>
  </si>
  <si>
    <t>RP2844-02</t>
  </si>
  <si>
    <t>-118.168819714515</t>
  </si>
  <si>
    <t>34.0217601277438</t>
  </si>
  <si>
    <t>SS-MEIR-S-42-7D-06</t>
  </si>
  <si>
    <t>PIA00864-4-3</t>
  </si>
  <si>
    <t>PIA00864-4</t>
  </si>
  <si>
    <t>-118.164783</t>
  </si>
  <si>
    <t>34.007965</t>
  </si>
  <si>
    <t>E05980-2-3</t>
  </si>
  <si>
    <t>189.98</t>
  </si>
  <si>
    <t>RP3099A-01-(0-3)</t>
  </si>
  <si>
    <t>RP3099A-01</t>
  </si>
  <si>
    <t>-118.164965115016</t>
  </si>
  <si>
    <t>34.0141927434955</t>
  </si>
  <si>
    <t>PIA05885-L2</t>
  </si>
  <si>
    <t>-118.200974</t>
  </si>
  <si>
    <t>RP2649-05-(3-6)</t>
  </si>
  <si>
    <t>ESA-52-DZ-1D-01</t>
  </si>
  <si>
    <t>D0749-11-03</t>
  </si>
  <si>
    <t>D0749-11</t>
  </si>
  <si>
    <t>PIA00747-L4</t>
  </si>
  <si>
    <t>ESA-19-5D-18</t>
  </si>
  <si>
    <t>RP0213-08-(6-12)</t>
  </si>
  <si>
    <t>E0721-11-12</t>
  </si>
  <si>
    <t>RP2695-LBP-01</t>
  </si>
  <si>
    <t>-118.186106675398</t>
  </si>
  <si>
    <t>34.029159953895</t>
  </si>
  <si>
    <t>E0595-20-12</t>
  </si>
  <si>
    <t>PIA07302-3-6</t>
  </si>
  <si>
    <t>163.65</t>
  </si>
  <si>
    <t>B0059-06-03</t>
  </si>
  <si>
    <t>B0059-06</t>
  </si>
  <si>
    <t>PIA00355-L3</t>
  </si>
  <si>
    <t>-118.194959</t>
  </si>
  <si>
    <t>PIA09371-L3</t>
  </si>
  <si>
    <t>E0956-07-18</t>
  </si>
  <si>
    <t>PIA02439-5-3</t>
  </si>
  <si>
    <t>PIA02439-5</t>
  </si>
  <si>
    <t>237.87</t>
  </si>
  <si>
    <t>RP0524-02-(12-18)</t>
  </si>
  <si>
    <t>PIA04088-8-3</t>
  </si>
  <si>
    <t>PIA04088-8</t>
  </si>
  <si>
    <t>443.71</t>
  </si>
  <si>
    <t>-118.186803</t>
  </si>
  <si>
    <t>34.02468</t>
  </si>
  <si>
    <t>SS-MEIR-N-67-DZ-3D-01</t>
  </si>
  <si>
    <t>PIA02706-3-18</t>
  </si>
  <si>
    <t>PIA08921-6-3</t>
  </si>
  <si>
    <t>PIA08921-6</t>
  </si>
  <si>
    <t>153.74</t>
  </si>
  <si>
    <t>-118.176815</t>
  </si>
  <si>
    <t>RP2209A-09-(0-3)</t>
  </si>
  <si>
    <t>RP2209A-09</t>
  </si>
  <si>
    <t>-118.182256454539</t>
  </si>
  <si>
    <t>34.026543275285</t>
  </si>
  <si>
    <t>RP1567B-11-(3-6)</t>
  </si>
  <si>
    <t>RP2328B-12-(3-6)</t>
  </si>
  <si>
    <t>PIA03375-L1</t>
  </si>
  <si>
    <t>RP0758-02-(0-3)</t>
  </si>
  <si>
    <t>RP0758-02</t>
  </si>
  <si>
    <t>437.51</t>
  </si>
  <si>
    <t>-118.196042721971</t>
  </si>
  <si>
    <t>34.0294973736468</t>
  </si>
  <si>
    <t>E0516-02-LBP</t>
  </si>
  <si>
    <t>RAIL; METAL; BLACK; EAST</t>
  </si>
  <si>
    <t>RP1594A-04-(12-18)</t>
  </si>
  <si>
    <t>RP2209B-21-(0-3)</t>
  </si>
  <si>
    <t>RP2209B-21</t>
  </si>
  <si>
    <t>-118.182118074541</t>
  </si>
  <si>
    <t>34.0267221818566</t>
  </si>
  <si>
    <t>RP0486-04-(6-12)</t>
  </si>
  <si>
    <t>350.3</t>
  </si>
  <si>
    <t>E0034-02-LBP</t>
  </si>
  <si>
    <t>WINDOW FRAME;WOOD;WHITE; EAST</t>
  </si>
  <si>
    <t>PIA08779-7-6</t>
  </si>
  <si>
    <t>79.46</t>
  </si>
  <si>
    <t>RP2974-08-(12-18)</t>
  </si>
  <si>
    <t>F2F1^</t>
  </si>
  <si>
    <t>RP3092-LBP-03</t>
  </si>
  <si>
    <t>-118.177158598756</t>
  </si>
  <si>
    <t>34.0176257134835</t>
  </si>
  <si>
    <t>RP2671B-DUP06-030817</t>
  </si>
  <si>
    <t>ESA-26-2D-06</t>
  </si>
  <si>
    <t>ESA-08-1D-18</t>
  </si>
  <si>
    <t>RP0030-13-(0-3)</t>
  </si>
  <si>
    <t>RP0030-13</t>
  </si>
  <si>
    <t>250.25</t>
  </si>
  <si>
    <t>-118.193108</t>
  </si>
  <si>
    <t>E0545-04-06</t>
  </si>
  <si>
    <t>PIA07431-2-3</t>
  </si>
  <si>
    <t>PIA07431-2</t>
  </si>
  <si>
    <t>149.26</t>
  </si>
  <si>
    <t>RP1867-DUP02-040717</t>
  </si>
  <si>
    <t>RP1867-07</t>
  </si>
  <si>
    <t>-118.195836574292</t>
  </si>
  <si>
    <t>34.0197651979712</t>
  </si>
  <si>
    <t>RP1601-LBP-02</t>
  </si>
  <si>
    <t>-118.177291757227</t>
  </si>
  <si>
    <t>34.0168942999848</t>
  </si>
  <si>
    <t>120000</t>
  </si>
  <si>
    <t>E06027-6-3</t>
  </si>
  <si>
    <t>E06027-6</t>
  </si>
  <si>
    <t>-118.190309373</t>
  </si>
  <si>
    <t>33.994039856</t>
  </si>
  <si>
    <t>RP3004C-25-(0-3)</t>
  </si>
  <si>
    <t>RP3004C-25</t>
  </si>
  <si>
    <t>-118.186899949193</t>
  </si>
  <si>
    <t>34.0206068475492</t>
  </si>
  <si>
    <t>D0581-02-03</t>
  </si>
  <si>
    <t>D0581-02</t>
  </si>
  <si>
    <t>-118.1990274</t>
  </si>
  <si>
    <t>33.99056723</t>
  </si>
  <si>
    <t>SS-MEIR-N-33-4D-12</t>
  </si>
  <si>
    <t>SS-MEIR-S-59-DZ-1D-12</t>
  </si>
  <si>
    <t>SS-MEIR-N-17-5D-1</t>
  </si>
  <si>
    <t>PIA09759-3-6</t>
  </si>
  <si>
    <t>153.56</t>
  </si>
  <si>
    <t>PIA04016-L3</t>
  </si>
  <si>
    <t>PIA02470-2-3</t>
  </si>
  <si>
    <t>297.88</t>
  </si>
  <si>
    <t>E04501-3-3</t>
  </si>
  <si>
    <t>E04501-3</t>
  </si>
  <si>
    <t>-118.174667048</t>
  </si>
  <si>
    <t>34.006395466</t>
  </si>
  <si>
    <t>PIA09659-2-3</t>
  </si>
  <si>
    <t>PIA09659-2</t>
  </si>
  <si>
    <t>-118.185014</t>
  </si>
  <si>
    <t>D0960-05-03</t>
  </si>
  <si>
    <t>D0298-02-LBP</t>
  </si>
  <si>
    <t>PORCH STAIRS; CONCRETE; DK BROWN; WEST</t>
  </si>
  <si>
    <t>SS-MEIR-N-50-7D-12</t>
  </si>
  <si>
    <t>D0625-03-03</t>
  </si>
  <si>
    <t>D0625-03</t>
  </si>
  <si>
    <t>RP3094-LBP-01</t>
  </si>
  <si>
    <t>-118.181570594895</t>
  </si>
  <si>
    <t>34.0222504789537</t>
  </si>
  <si>
    <t>E0896-07-LBP</t>
  </si>
  <si>
    <t>D0495-13-06</t>
  </si>
  <si>
    <t>D0943-13-06</t>
  </si>
  <si>
    <t>PIA04628-L2</t>
  </si>
  <si>
    <t>-118.200756</t>
  </si>
  <si>
    <t>34.021914</t>
  </si>
  <si>
    <t>D1210-09-LBP</t>
  </si>
  <si>
    <t>E0633-03-LBP</t>
  </si>
  <si>
    <t>RP2593B-LBP-06</t>
  </si>
  <si>
    <t>-118.201085359138</t>
  </si>
  <si>
    <t>34.0204352375712</t>
  </si>
  <si>
    <t>B0588-11-03</t>
  </si>
  <si>
    <t>B0588-11</t>
  </si>
  <si>
    <t>RP1002-DUP-103116</t>
  </si>
  <si>
    <t>PIA04305-L1</t>
  </si>
  <si>
    <t>-118.21166</t>
  </si>
  <si>
    <t>RP1619-09-(0-3)</t>
  </si>
  <si>
    <t>RP1619-09</t>
  </si>
  <si>
    <t>331.89</t>
  </si>
  <si>
    <t>-118.189786566733</t>
  </si>
  <si>
    <t>34.01788012318</t>
  </si>
  <si>
    <t>E0846-01-LBP</t>
  </si>
  <si>
    <t>STEP; CEMENT ; RED; SOUTH</t>
  </si>
  <si>
    <t>PIA09532-1-3</t>
  </si>
  <si>
    <t>PIA09532-1</t>
  </si>
  <si>
    <t>83.11</t>
  </si>
  <si>
    <t>33.983492</t>
  </si>
  <si>
    <t>RP3018-LBP-02</t>
  </si>
  <si>
    <t>-118.177691257938</t>
  </si>
  <si>
    <t>34.020039074604</t>
  </si>
  <si>
    <t>PIA05957-3-12</t>
  </si>
  <si>
    <t>102.29</t>
  </si>
  <si>
    <t>E0666-10-12</t>
  </si>
  <si>
    <t>RP1739-15-(6-12)</t>
  </si>
  <si>
    <t>E0966-11-LBP</t>
  </si>
  <si>
    <t>D0611-01-12</t>
  </si>
  <si>
    <t>RP0708-03-(0-3)</t>
  </si>
  <si>
    <t>RP0708-03</t>
  </si>
  <si>
    <t>151.09</t>
  </si>
  <si>
    <t>-118.166693355143</t>
  </si>
  <si>
    <t>34.0152413064446</t>
  </si>
  <si>
    <t>SS-MEIR-S-56-3D-03D</t>
  </si>
  <si>
    <t>D0780-06-LBP</t>
  </si>
  <si>
    <t>E1045-10-03</t>
  </si>
  <si>
    <t>ENA-25-5D-06</t>
  </si>
  <si>
    <t>PIA01559-L4</t>
  </si>
  <si>
    <t>78500</t>
  </si>
  <si>
    <t>-118.199524</t>
  </si>
  <si>
    <t>33.98423</t>
  </si>
  <si>
    <t>SS-MEIR-S-25-DZ-1D-12</t>
  </si>
  <si>
    <t>PIA02720-3-18</t>
  </si>
  <si>
    <t>D0716-09-03</t>
  </si>
  <si>
    <t>D0716-09</t>
  </si>
  <si>
    <t>D1217-14-03</t>
  </si>
  <si>
    <t>D1217-14</t>
  </si>
  <si>
    <t>ESA-36-DZ-1D-12</t>
  </si>
  <si>
    <t>E0758-02-LBP</t>
  </si>
  <si>
    <t>PORCH STAIRS; CONCRETE; GREY; SOUTH</t>
  </si>
  <si>
    <t>E04095-7-3</t>
  </si>
  <si>
    <t>113.15</t>
  </si>
  <si>
    <t>RP0772-05-(12-18)</t>
  </si>
  <si>
    <t>ESA-17-1D-01</t>
  </si>
  <si>
    <t>RP0154-10-(0-3)</t>
  </si>
  <si>
    <t>RP0154-10</t>
  </si>
  <si>
    <t>-118.208979848766</t>
  </si>
  <si>
    <t>34.0248866911762</t>
  </si>
  <si>
    <t>PIA04801-2-3</t>
  </si>
  <si>
    <t>PIA04801-2</t>
  </si>
  <si>
    <t>90.06</t>
  </si>
  <si>
    <t>34.018133</t>
  </si>
  <si>
    <t>RP0912-LBP-01</t>
  </si>
  <si>
    <t>-118.181612386822</t>
  </si>
  <si>
    <t>34.0265005560388</t>
  </si>
  <si>
    <t>RP2692-03-(6-12)</t>
  </si>
  <si>
    <t>RP2621-07-(12-18)</t>
  </si>
  <si>
    <t>ESA-31-10D-12</t>
  </si>
  <si>
    <t>E0412-03-18</t>
  </si>
  <si>
    <t>RP1314-LBP-04</t>
  </si>
  <si>
    <t>-118.21370715339</t>
  </si>
  <si>
    <t>33.9847899474355</t>
  </si>
  <si>
    <t>D0934-02-LBP</t>
  </si>
  <si>
    <t>PORCH GATE; METAL; WHITE; WEST</t>
  </si>
  <si>
    <t>RP2499-DUP02-040417</t>
  </si>
  <si>
    <t>B0636-05-LBP</t>
  </si>
  <si>
    <t>RP2963-LBP-05</t>
  </si>
  <si>
    <t>-118.164883778195</t>
  </si>
  <si>
    <t>34.007542656702</t>
  </si>
  <si>
    <t>RP2862A-02-(0-3)</t>
  </si>
  <si>
    <t>RP2862A-02</t>
  </si>
  <si>
    <t>-118.175742627929</t>
  </si>
  <si>
    <t>34.019635236046</t>
  </si>
  <si>
    <t>SS-MEIR-N-72-DZ-3D-03</t>
  </si>
  <si>
    <t>D0959-04-03</t>
  </si>
  <si>
    <t>D0959-04</t>
  </si>
  <si>
    <t>D0666-05-18</t>
  </si>
  <si>
    <t>RP1688-LBP-03</t>
  </si>
  <si>
    <t>-118.177027277981</t>
  </si>
  <si>
    <t>34.0138961123991</t>
  </si>
  <si>
    <t>RP0958-03-(0-3)</t>
  </si>
  <si>
    <t>RP2878-DUP02-022317</t>
  </si>
  <si>
    <t>SS-MEIR-S-69-10D-01</t>
  </si>
  <si>
    <t>RP0206-08-(0-3)</t>
  </si>
  <si>
    <t>RP0206-08</t>
  </si>
  <si>
    <t>-118.196604586916</t>
  </si>
  <si>
    <t>34.0205660275405</t>
  </si>
  <si>
    <t>D0610-01-06</t>
  </si>
  <si>
    <t>PIA04139-4-12</t>
  </si>
  <si>
    <t>08-E04317-07-18</t>
  </si>
  <si>
    <t>B0490-04-12</t>
  </si>
  <si>
    <t>D0513-05-12</t>
  </si>
  <si>
    <t>RP2494-06-(0-3)</t>
  </si>
  <si>
    <t>RP2494-06</t>
  </si>
  <si>
    <t>-118.203411466685</t>
  </si>
  <si>
    <t>34.0211199771438</t>
  </si>
  <si>
    <t>SS-MEIR-S-46-6D-12</t>
  </si>
  <si>
    <t>RP1251-02-(6-12)</t>
  </si>
  <si>
    <t>SS-MEIR-S-111-10D-03</t>
  </si>
  <si>
    <t>A0028-13-18</t>
  </si>
  <si>
    <t>E05041-10-18</t>
  </si>
  <si>
    <t>B0605-03-03</t>
  </si>
  <si>
    <t>RP1385-LBP-05</t>
  </si>
  <si>
    <t>D1170-05-06</t>
  </si>
  <si>
    <t>B0607-03-LBP</t>
  </si>
  <si>
    <t>E0692-02-LBP</t>
  </si>
  <si>
    <t>STAIRS; CONCRETE ; GREEN; North</t>
  </si>
  <si>
    <t>RP0398-11-(0-3)</t>
  </si>
  <si>
    <t>RP0398-11</t>
  </si>
  <si>
    <t>260.17</t>
  </si>
  <si>
    <t>-118.19727045131</t>
  </si>
  <si>
    <t>34.0206564741461</t>
  </si>
  <si>
    <t>SS-MEIR-S-62-3D-12</t>
  </si>
  <si>
    <t>ENA-73-1D-01</t>
  </si>
  <si>
    <t>RP3103-02-(0-3)</t>
  </si>
  <si>
    <t>RP3103-02</t>
  </si>
  <si>
    <t>-118.207566792377</t>
  </si>
  <si>
    <t>34.0251033053891</t>
  </si>
  <si>
    <t>PIA02471-2-3</t>
  </si>
  <si>
    <t>PIA02471-2</t>
  </si>
  <si>
    <t>328.07</t>
  </si>
  <si>
    <t>-118.186713</t>
  </si>
  <si>
    <t>D0981-02-03</t>
  </si>
  <si>
    <t>RP0064-04-(0-3)</t>
  </si>
  <si>
    <t>RP0064-04</t>
  </si>
  <si>
    <t>-118.197028</t>
  </si>
  <si>
    <t>34.024571</t>
  </si>
  <si>
    <t>RP2737-03-(6-12)</t>
  </si>
  <si>
    <t>PIA08594-3-3</t>
  </si>
  <si>
    <t>316.21</t>
  </si>
  <si>
    <t>SS-MEIR-S-26-DZ-4D-06</t>
  </si>
  <si>
    <t>RP1724-01-(12-18)</t>
  </si>
  <si>
    <t>80.46</t>
  </si>
  <si>
    <t>PIA08429-L2</t>
  </si>
  <si>
    <t>SS-MEIR-N-66-8D-12</t>
  </si>
  <si>
    <t>D0196-01-03</t>
  </si>
  <si>
    <t>D0196-01</t>
  </si>
  <si>
    <t>RP0488-08-(0-3)</t>
  </si>
  <si>
    <t>RP0488-08</t>
  </si>
  <si>
    <t>379.64</t>
  </si>
  <si>
    <t>34.014845</t>
  </si>
  <si>
    <t>D0680-01-03</t>
  </si>
  <si>
    <t>D0680-01</t>
  </si>
  <si>
    <t>-118.197172</t>
  </si>
  <si>
    <t>33.99022395</t>
  </si>
  <si>
    <t>E0252-07-03</t>
  </si>
  <si>
    <t>E0252-07</t>
  </si>
  <si>
    <t>RP1820A-02-(0-3)</t>
  </si>
  <si>
    <t>RP1820A-02</t>
  </si>
  <si>
    <t>109.67</t>
  </si>
  <si>
    <t>-118.171481159843</t>
  </si>
  <si>
    <t>34.017892141916</t>
  </si>
  <si>
    <t>RP1409-06-(3-6)</t>
  </si>
  <si>
    <t>409.39</t>
  </si>
  <si>
    <t>RP1135-11-(0-3)</t>
  </si>
  <si>
    <t>RP1135-11</t>
  </si>
  <si>
    <t>266.08</t>
  </si>
  <si>
    <t>-118.211098162035</t>
  </si>
  <si>
    <t>34.0259475653577</t>
  </si>
  <si>
    <t>RP1651-12-(0-3)</t>
  </si>
  <si>
    <t>RP1651-12</t>
  </si>
  <si>
    <t>-118.182152520301</t>
  </si>
  <si>
    <t>33.9921626268744</t>
  </si>
  <si>
    <t>RP3014-LBP-03</t>
  </si>
  <si>
    <t>-118.20484363712</t>
  </si>
  <si>
    <t>34.0205190734705</t>
  </si>
  <si>
    <t>PIA00886-8-3</t>
  </si>
  <si>
    <t>PIA00886-8</t>
  </si>
  <si>
    <t>PIA01239-L2</t>
  </si>
  <si>
    <t>D0794-03-12</t>
  </si>
  <si>
    <t>RP3048B-11-(0-3)</t>
  </si>
  <si>
    <t>RP3048B-11</t>
  </si>
  <si>
    <t>-118.197262271748</t>
  </si>
  <si>
    <t>34.0194680352873</t>
  </si>
  <si>
    <t>D0711-02-LBP</t>
  </si>
  <si>
    <t>DOWN SPOUT; ALUMINIUM; WHITE; SOUTH</t>
  </si>
  <si>
    <t>D0625-07-03</t>
  </si>
  <si>
    <t>RP2563A-07-(12-18)</t>
  </si>
  <si>
    <t>SS-MEIR-S-03-6D-6</t>
  </si>
  <si>
    <t>RP2866-07-(3-6)</t>
  </si>
  <si>
    <t>A0021-06-LBP</t>
  </si>
  <si>
    <t>ENA-67-2D-18</t>
  </si>
  <si>
    <t>RP0928-08-(0-3)</t>
  </si>
  <si>
    <t>B0636-12-03</t>
  </si>
  <si>
    <t>D1180-02-LBP</t>
  </si>
  <si>
    <t>PIA06528-6-3</t>
  </si>
  <si>
    <t>PIA06528-6</t>
  </si>
  <si>
    <t>338.48</t>
  </si>
  <si>
    <t>ENA-26-DZ-2D-03</t>
  </si>
  <si>
    <t>D0515-10-03</t>
  </si>
  <si>
    <t>D0515-10</t>
  </si>
  <si>
    <t>RP1558B-25-(12-18)</t>
  </si>
  <si>
    <t>SS-MEIR-S-81-5D-06</t>
  </si>
  <si>
    <t>RP1752A-LBP-02</t>
  </si>
  <si>
    <t>-118.17503845315</t>
  </si>
  <si>
    <t>34.0136232161092</t>
  </si>
  <si>
    <t>RP1623-LBP-04</t>
  </si>
  <si>
    <t>-118.188886250803</t>
  </si>
  <si>
    <t>34.0177642947461</t>
  </si>
  <si>
    <t>PIA04626-L2</t>
  </si>
  <si>
    <t>ESA-53-9D-06</t>
  </si>
  <si>
    <t>E0385-01-03</t>
  </si>
  <si>
    <t>E0385-01</t>
  </si>
  <si>
    <t>SS-MEIR-S-42-DZ-1D-06</t>
  </si>
  <si>
    <t>D0607-06-03</t>
  </si>
  <si>
    <t>D0607-06</t>
  </si>
  <si>
    <t>PIA08779-7-18</t>
  </si>
  <si>
    <t>RP2988-LBP-02</t>
  </si>
  <si>
    <t>-118.202486095183</t>
  </si>
  <si>
    <t>34.0199969928114</t>
  </si>
  <si>
    <t>RP2969-06-(0-3)</t>
  </si>
  <si>
    <t>RP2969-06</t>
  </si>
  <si>
    <t>-118.166175426128</t>
  </si>
  <si>
    <t>34.0065906309797</t>
  </si>
  <si>
    <t>RP0134-05-(3-6)</t>
  </si>
  <si>
    <t>ENA-05-7D-06</t>
  </si>
  <si>
    <t>02-E04083-11-03-DZ</t>
  </si>
  <si>
    <t>E04083-11</t>
  </si>
  <si>
    <t>-118.176607579</t>
  </si>
  <si>
    <t>34.01359834</t>
  </si>
  <si>
    <t>RP1558B-28-(0-3)</t>
  </si>
  <si>
    <t>RP1558B-28</t>
  </si>
  <si>
    <t>-118.168117594228</t>
  </si>
  <si>
    <t>34.0203560683223</t>
  </si>
  <si>
    <t>RP0164-07-(0-3)</t>
  </si>
  <si>
    <t>RP0164-07</t>
  </si>
  <si>
    <t>-118.20899</t>
  </si>
  <si>
    <t>34.024013</t>
  </si>
  <si>
    <t>RP2185-DUP01-020317</t>
  </si>
  <si>
    <t>D0869-05-LBP</t>
  </si>
  <si>
    <t>EXT WALL; STUCCO; BROWN; WEST</t>
  </si>
  <si>
    <t>E0736-07-LBP</t>
  </si>
  <si>
    <t>PIA04139-1-3</t>
  </si>
  <si>
    <t>PIA04139-1</t>
  </si>
  <si>
    <t>D0576-03-03</t>
  </si>
  <si>
    <t>D0564-15-03</t>
  </si>
  <si>
    <t>D0564-15</t>
  </si>
  <si>
    <t>-118.1772526</t>
  </si>
  <si>
    <t>33.98691376</t>
  </si>
  <si>
    <t>E04675-11-12</t>
  </si>
  <si>
    <t>133.7</t>
  </si>
  <si>
    <t>D0630-03-LBP</t>
  </si>
  <si>
    <t>RP2698B-09-(0-3)</t>
  </si>
  <si>
    <t>SS-MEIR-N-33-DS-1D-01</t>
  </si>
  <si>
    <t>RP1135-04-(6-12)</t>
  </si>
  <si>
    <t>439.33</t>
  </si>
  <si>
    <t>RP1718-LBP-01</t>
  </si>
  <si>
    <t>-118.206875809922</t>
  </si>
  <si>
    <t>34.0229375195203</t>
  </si>
  <si>
    <t>RP1584B-LBP-01</t>
  </si>
  <si>
    <t>-118.187255960935</t>
  </si>
  <si>
    <t>34.0229143600725</t>
  </si>
  <si>
    <t>C0046-13-03D</t>
  </si>
  <si>
    <t>B0016-06-LBP</t>
  </si>
  <si>
    <t>RP2405-03-(0-3)</t>
  </si>
  <si>
    <t>D0242-04-03D</t>
  </si>
  <si>
    <t>D0473-02-03</t>
  </si>
  <si>
    <t>RP0436B-01-(0-3)</t>
  </si>
  <si>
    <t>RP0436B-01</t>
  </si>
  <si>
    <t>117.4</t>
  </si>
  <si>
    <t>-118.170926663488</t>
  </si>
  <si>
    <t>34.0136929797056</t>
  </si>
  <si>
    <t>PIA09404-5-3</t>
  </si>
  <si>
    <t>PIA09404-5</t>
  </si>
  <si>
    <t>130.78</t>
  </si>
  <si>
    <t>33.983848</t>
  </si>
  <si>
    <t>RP0276-15-(0-3)</t>
  </si>
  <si>
    <t>RP0276-15</t>
  </si>
  <si>
    <t>452.25</t>
  </si>
  <si>
    <t>-118.164596</t>
  </si>
  <si>
    <t>D0465-03-06</t>
  </si>
  <si>
    <t>RP0196-07-(0-3)</t>
  </si>
  <si>
    <t>RP0196-07</t>
  </si>
  <si>
    <t>323.1</t>
  </si>
  <si>
    <t>-118.194753</t>
  </si>
  <si>
    <t>34.019328</t>
  </si>
  <si>
    <t>PIA00884-3-3</t>
  </si>
  <si>
    <t>ENA-13-DZ-2D-18</t>
  </si>
  <si>
    <t>SS-MEIR-N-38-10D-03</t>
  </si>
  <si>
    <t>D0155-01-LBP</t>
  </si>
  <si>
    <t>D0551-14-LBP</t>
  </si>
  <si>
    <t>RAFTER; WOOD; PINK; North</t>
  </si>
  <si>
    <t>E0870-03-LBP</t>
  </si>
  <si>
    <t>PIA09456-L6</t>
  </si>
  <si>
    <t>-118.203807</t>
  </si>
  <si>
    <t>RP1183-02-(0-3)</t>
  </si>
  <si>
    <t>RP1183-02</t>
  </si>
  <si>
    <t>248.21</t>
  </si>
  <si>
    <t>-118.187589206165</t>
  </si>
  <si>
    <t>34.0275136280536</t>
  </si>
  <si>
    <t>RP2847-05-(0-3)</t>
  </si>
  <si>
    <t>RP2847-05</t>
  </si>
  <si>
    <t>-118.187241009704</t>
  </si>
  <si>
    <t>34.0219189985736</t>
  </si>
  <si>
    <t>SS-MEIR-S-56-6D-12</t>
  </si>
  <si>
    <t>D1191-03-06</t>
  </si>
  <si>
    <t>SS-MEIR-N-04-7D-3</t>
  </si>
  <si>
    <t>586.64</t>
  </si>
  <si>
    <t>D0775-01-LBP</t>
  </si>
  <si>
    <t>RP2414-LBP-01</t>
  </si>
  <si>
    <t>-118.175116</t>
  </si>
  <si>
    <t>PIA04623-6-3</t>
  </si>
  <si>
    <t>PIA04623-6</t>
  </si>
  <si>
    <t>485.57</t>
  </si>
  <si>
    <t>34.022004</t>
  </si>
  <si>
    <t>RP1410-07-(0-3)</t>
  </si>
  <si>
    <t>RP1410-07</t>
  </si>
  <si>
    <t>259.89</t>
  </si>
  <si>
    <t>-118.186365973654</t>
  </si>
  <si>
    <t>34.0229672325514</t>
  </si>
  <si>
    <t>PSCH-05-18-COMP</t>
  </si>
  <si>
    <t>PSCH05-18-COMP</t>
  </si>
  <si>
    <t>RP0825-09-(0-3)</t>
  </si>
  <si>
    <t>RP0825-09</t>
  </si>
  <si>
    <t>-118.171152</t>
  </si>
  <si>
    <t>ESA-45-3D-01</t>
  </si>
  <si>
    <t>PIA05516-L2</t>
  </si>
  <si>
    <t>E04452-2-3</t>
  </si>
  <si>
    <t>E04452-2</t>
  </si>
  <si>
    <t>155.93</t>
  </si>
  <si>
    <t>-118.175399875</t>
  </si>
  <si>
    <t>34.006812449</t>
  </si>
  <si>
    <t>SS-MEIR-N-12-3D-18</t>
  </si>
  <si>
    <t>C0026-07-03</t>
  </si>
  <si>
    <t>C0026-07</t>
  </si>
  <si>
    <t>D0799-01-18</t>
  </si>
  <si>
    <t>PIA04155-4-3</t>
  </si>
  <si>
    <t>1085.82</t>
  </si>
  <si>
    <t>PIA04264-4-3</t>
  </si>
  <si>
    <t>PIA04264-4</t>
  </si>
  <si>
    <t>395.86</t>
  </si>
  <si>
    <t>-118.210556</t>
  </si>
  <si>
    <t>34.025364</t>
  </si>
  <si>
    <t>E0805-11-03</t>
  </si>
  <si>
    <t>E0805-11</t>
  </si>
  <si>
    <t>33.98282828</t>
  </si>
  <si>
    <t>E0108-05-12</t>
  </si>
  <si>
    <t>PIA00918-8-3</t>
  </si>
  <si>
    <t>PIA00918-8</t>
  </si>
  <si>
    <t>34.007107</t>
  </si>
  <si>
    <t>12-E04339-07-06</t>
  </si>
  <si>
    <t>RP1843-LBP-03</t>
  </si>
  <si>
    <t>-118.193483856505</t>
  </si>
  <si>
    <t>34.0232389331374</t>
  </si>
  <si>
    <t>D0509-03-LBP</t>
  </si>
  <si>
    <t>SS-MEIR-S-79-7D-01</t>
  </si>
  <si>
    <t>PIA00699-L1</t>
  </si>
  <si>
    <t>-118.166588</t>
  </si>
  <si>
    <t>D0646-12-03</t>
  </si>
  <si>
    <t>D0646-12</t>
  </si>
  <si>
    <t>E0132-01-06</t>
  </si>
  <si>
    <t>D1208-05-06</t>
  </si>
  <si>
    <t>RP0487-LBP-03</t>
  </si>
  <si>
    <t>-118.164951</t>
  </si>
  <si>
    <t>34.014961</t>
  </si>
  <si>
    <t>D0155-15-03</t>
  </si>
  <si>
    <t>D0155-15</t>
  </si>
  <si>
    <t>SS-MEIR-S-69-5D-01</t>
  </si>
  <si>
    <t>SS-MEIR-S-42-5D-12</t>
  </si>
  <si>
    <t>RP1464-LBP-03</t>
  </si>
  <si>
    <t>-118.214309832653</t>
  </si>
  <si>
    <t>34.0272948957081</t>
  </si>
  <si>
    <t>RP0975-03-(3-6)</t>
  </si>
  <si>
    <t>SS-MEIR-N-79-2D-01</t>
  </si>
  <si>
    <t>E0746-10-LBP</t>
  </si>
  <si>
    <t>DOOR FRAME; WOOD; ORANGE; SOUTH</t>
  </si>
  <si>
    <t>RP1767B-LBP-05</t>
  </si>
  <si>
    <t>-118.170115392517</t>
  </si>
  <si>
    <t>34.0132816268256</t>
  </si>
  <si>
    <t>E04480-4-3</t>
  </si>
  <si>
    <t>435.13</t>
  </si>
  <si>
    <t>RP0723B-17-(0-3)</t>
  </si>
  <si>
    <t>RP0723B-17</t>
  </si>
  <si>
    <t>141.47</t>
  </si>
  <si>
    <t>-118.16678</t>
  </si>
  <si>
    <t>34.016751</t>
  </si>
  <si>
    <t>E0078-03-LBP</t>
  </si>
  <si>
    <t>D0571-03-LBP</t>
  </si>
  <si>
    <t>DOWN GUTTER; METAL; BEIGE; North</t>
  </si>
  <si>
    <t>RP1211B-LBP-06</t>
  </si>
  <si>
    <t>-118.194674285535</t>
  </si>
  <si>
    <t>33.9933262736897</t>
  </si>
  <si>
    <t>RP2379-08-(6-12)</t>
  </si>
  <si>
    <t>E03982-1-3</t>
  </si>
  <si>
    <t>E03982-1</t>
  </si>
  <si>
    <t>136.2</t>
  </si>
  <si>
    <t>-118.179898702</t>
  </si>
  <si>
    <t>34.013024826</t>
  </si>
  <si>
    <t>D0820-01-06</t>
  </si>
  <si>
    <t>D1189-01-03</t>
  </si>
  <si>
    <t>D1189-01</t>
  </si>
  <si>
    <t>RP1210-LBP-05</t>
  </si>
  <si>
    <t>-118.195343854868</t>
  </si>
  <si>
    <t>33.9935725008855</t>
  </si>
  <si>
    <t>B0604-06-LBP</t>
  </si>
  <si>
    <t>ENA-52-3D-EZ-12</t>
  </si>
  <si>
    <t>SS-MEIR-N-50-5D-12</t>
  </si>
  <si>
    <t>RP2740-LBP-05</t>
  </si>
  <si>
    <t>-118.160043745693</t>
  </si>
  <si>
    <t>34.0127708457213</t>
  </si>
  <si>
    <t>PIA08360-4-3</t>
  </si>
  <si>
    <t>PIA08360-4</t>
  </si>
  <si>
    <t>180.34</t>
  </si>
  <si>
    <t>33.989745</t>
  </si>
  <si>
    <t>PIA08261-8-18</t>
  </si>
  <si>
    <t>PIA03418-2-3</t>
  </si>
  <si>
    <t>32.56</t>
  </si>
  <si>
    <t>D0578-04-03</t>
  </si>
  <si>
    <t>D0578-04</t>
  </si>
  <si>
    <t>D0513-05-18</t>
  </si>
  <si>
    <t>SS-MEIR-S-49-9D-12</t>
  </si>
  <si>
    <t>E03814-5-3</t>
  </si>
  <si>
    <t>253.48</t>
  </si>
  <si>
    <t>RP0370-05-(12-18)</t>
  </si>
  <si>
    <t>114.97</t>
  </si>
  <si>
    <t>D0303-03-LBP</t>
  </si>
  <si>
    <t>D0996-05-12</t>
  </si>
  <si>
    <t>PIA05450-3-12</t>
  </si>
  <si>
    <t>73.56</t>
  </si>
  <si>
    <t>SS-MEIR-S-72-2D-03</t>
  </si>
  <si>
    <t>PIA00756-2-3</t>
  </si>
  <si>
    <t>PIA00756-2</t>
  </si>
  <si>
    <t>131.6</t>
  </si>
  <si>
    <t>-118.163218</t>
  </si>
  <si>
    <t>34.007022</t>
  </si>
  <si>
    <t>RP2103-DUP02-030817</t>
  </si>
  <si>
    <t>E0718-06-LBP</t>
  </si>
  <si>
    <t>RP1036-LBP-01</t>
  </si>
  <si>
    <t>E0096-07-LBP</t>
  </si>
  <si>
    <t>GARAGE EAVE; WOOD; DK PURPLE; EAST</t>
  </si>
  <si>
    <t>E04449-5-6</t>
  </si>
  <si>
    <t>D0639-17-03</t>
  </si>
  <si>
    <t>D0639-17</t>
  </si>
  <si>
    <t>RP2780B-LBP-13</t>
  </si>
  <si>
    <t>-118.181550358279</t>
  </si>
  <si>
    <t>34.023420384228</t>
  </si>
  <si>
    <t>D1088-11-03</t>
  </si>
  <si>
    <t>D1088-11</t>
  </si>
  <si>
    <t>E06039-8-3</t>
  </si>
  <si>
    <t>E06039-8</t>
  </si>
  <si>
    <t>200.77</t>
  </si>
  <si>
    <t>-118.193660675</t>
  </si>
  <si>
    <t>33.993880344</t>
  </si>
  <si>
    <t>76.76</t>
  </si>
  <si>
    <t>D0966-07-18</t>
  </si>
  <si>
    <t>RP2330-LBP-02</t>
  </si>
  <si>
    <t>-118.204607115687</t>
  </si>
  <si>
    <t>34.0204755323311</t>
  </si>
  <si>
    <t>PIA06672-3-6</t>
  </si>
  <si>
    <t>RP2819A-07-(3-6)</t>
  </si>
  <si>
    <t>B0144-08-LBP</t>
  </si>
  <si>
    <t>WINDOW SHADE; METAL; WHITE; WEST</t>
  </si>
  <si>
    <t>E0396-45-03</t>
  </si>
  <si>
    <t>E0396-45</t>
  </si>
  <si>
    <t>E0711-14-06</t>
  </si>
  <si>
    <t>SS-MEIR-S-85-DZ-3D-06</t>
  </si>
  <si>
    <t>RP3116-04-(3-6)</t>
  </si>
  <si>
    <t>RP1102-15-(0-3)</t>
  </si>
  <si>
    <t>RP1102-15</t>
  </si>
  <si>
    <t>429.2</t>
  </si>
  <si>
    <t>-118.189929</t>
  </si>
  <si>
    <t>34.030989</t>
  </si>
  <si>
    <t>B0189-01-LBP</t>
  </si>
  <si>
    <t>E0870-04-06</t>
  </si>
  <si>
    <t>RP2479A-LBP-04</t>
  </si>
  <si>
    <t>-118.19739192027</t>
  </si>
  <si>
    <t>34.0250181263551</t>
  </si>
  <si>
    <t>RP1569-04-(3-6)</t>
  </si>
  <si>
    <t>ESA-16-8D-01</t>
  </si>
  <si>
    <t>RP2204B-26-(0-3)</t>
  </si>
  <si>
    <t>RP2204B-26</t>
  </si>
  <si>
    <t>-118.179584398368</t>
  </si>
  <si>
    <t>34.0224536503363</t>
  </si>
  <si>
    <t>ESA-42-8D-EZ-01</t>
  </si>
  <si>
    <t>RP1273-12-(3-6)</t>
  </si>
  <si>
    <t>RP2379-DUP02-030217</t>
  </si>
  <si>
    <t>14-E03595-06-03-DZ</t>
  </si>
  <si>
    <t>E03595-06</t>
  </si>
  <si>
    <t>-118.183554344</t>
  </si>
  <si>
    <t>34.017614179</t>
  </si>
  <si>
    <t>E0738-03-LBP</t>
  </si>
  <si>
    <t>ROOF RAFTERS; WOOD; WHITE; SOUTH</t>
  </si>
  <si>
    <t>B0632-05-18</t>
  </si>
  <si>
    <t>D1049-13-03</t>
  </si>
  <si>
    <t>D1049-13</t>
  </si>
  <si>
    <t>RP2746-11-(0-3)</t>
  </si>
  <si>
    <t>C0022-09-LBP</t>
  </si>
  <si>
    <t>HAND RAIL; WOOD; BEIGE; EAST</t>
  </si>
  <si>
    <t>08-E04427-05-03-DZ</t>
  </si>
  <si>
    <t>E04427-05</t>
  </si>
  <si>
    <t>-118.186378333</t>
  </si>
  <si>
    <t>34.018335902</t>
  </si>
  <si>
    <t>SS-MEIR-S-88-4D-12</t>
  </si>
  <si>
    <t>RP2521B-09-(0-3)</t>
  </si>
  <si>
    <t>RP2521B-09</t>
  </si>
  <si>
    <t>-118.188915836834</t>
  </si>
  <si>
    <t>34.0175413246518</t>
  </si>
  <si>
    <t>PIA04072-2-3</t>
  </si>
  <si>
    <t>PIA04072-2</t>
  </si>
  <si>
    <t>223.39</t>
  </si>
  <si>
    <t>34.025732</t>
  </si>
  <si>
    <t>RP2275-07-(0-3)</t>
  </si>
  <si>
    <t>RP2275-07</t>
  </si>
  <si>
    <t>178.07</t>
  </si>
  <si>
    <t>-118.169640780609</t>
  </si>
  <si>
    <t>34.0076421902059</t>
  </si>
  <si>
    <t>RP1447-02-(12-18)</t>
  </si>
  <si>
    <t>340.18</t>
  </si>
  <si>
    <t>RP1400-LBP-05</t>
  </si>
  <si>
    <t>-118.179718934625</t>
  </si>
  <si>
    <t>34.0125979983198</t>
  </si>
  <si>
    <t>D1212-08-03D</t>
  </si>
  <si>
    <t>ESA-08-2D-01</t>
  </si>
  <si>
    <t>E0504-06-LBP</t>
  </si>
  <si>
    <t>SS-MEIR-N-67-9D-12</t>
  </si>
  <si>
    <t>119.6</t>
  </si>
  <si>
    <t>0.696</t>
  </si>
  <si>
    <t>B0065-09-03</t>
  </si>
  <si>
    <t>B0065-09</t>
  </si>
  <si>
    <t>PIA05219-L2</t>
  </si>
  <si>
    <t>34.029771</t>
  </si>
  <si>
    <t>RP0860-LBP-02</t>
  </si>
  <si>
    <t>-118.189117</t>
  </si>
  <si>
    <t>34.027721</t>
  </si>
  <si>
    <t>RP1455A-LBP-01</t>
  </si>
  <si>
    <t>-118.192931646219</t>
  </si>
  <si>
    <t>34.0207172213234</t>
  </si>
  <si>
    <t>PIA08544-L5</t>
  </si>
  <si>
    <t>33.988977</t>
  </si>
  <si>
    <t>E04668-6-12</t>
  </si>
  <si>
    <t>RP1771-08-(0-3)</t>
  </si>
  <si>
    <t>RP1771-08</t>
  </si>
  <si>
    <t>165.63</t>
  </si>
  <si>
    <t>-118.170095755295</t>
  </si>
  <si>
    <t>34.0124528896906</t>
  </si>
  <si>
    <t>B0543-16-03</t>
  </si>
  <si>
    <t>B0543-16</t>
  </si>
  <si>
    <t>PIA04626-L4</t>
  </si>
  <si>
    <t>ESA-51-7D-06</t>
  </si>
  <si>
    <t>ENA-51-3D-12</t>
  </si>
  <si>
    <t>D0489-05-03</t>
  </si>
  <si>
    <t>E05658-11-3</t>
  </si>
  <si>
    <t>E05658-11</t>
  </si>
  <si>
    <t>194.01</t>
  </si>
  <si>
    <t>-118.198541264</t>
  </si>
  <si>
    <t>33.994575194</t>
  </si>
  <si>
    <t>D0832-06-LBP</t>
  </si>
  <si>
    <t>STAIR; CONCRETE; GRAY; EAST</t>
  </si>
  <si>
    <t>E0867-04-03</t>
  </si>
  <si>
    <t>E0867-04</t>
  </si>
  <si>
    <t>33.98489399</t>
  </si>
  <si>
    <t>RP1843-10-(0-3)</t>
  </si>
  <si>
    <t>PIA08356-5-3</t>
  </si>
  <si>
    <t>PIA08356-5</t>
  </si>
  <si>
    <t>191.39</t>
  </si>
  <si>
    <t>SS-MEIR-N-65-9D-03</t>
  </si>
  <si>
    <t>74.46</t>
  </si>
  <si>
    <t>RP2715-12-(0-3)</t>
  </si>
  <si>
    <t>RP2715-12</t>
  </si>
  <si>
    <t>-118.175676443745</t>
  </si>
  <si>
    <t>34.0167844903147</t>
  </si>
  <si>
    <t>E1033-13-03</t>
  </si>
  <si>
    <t>E1033-13</t>
  </si>
  <si>
    <t>RP1474A-24-(0-3)</t>
  </si>
  <si>
    <t>RP1474A-24</t>
  </si>
  <si>
    <t>-118.197081572172</t>
  </si>
  <si>
    <t>34.0277774362244</t>
  </si>
  <si>
    <t>B0616-09-LBP</t>
  </si>
  <si>
    <t>PIA04857-L1</t>
  </si>
  <si>
    <t>34.020935</t>
  </si>
  <si>
    <t>ESA-23-DZ-1D-12</t>
  </si>
  <si>
    <t>RP1213-07-(3-6)</t>
  </si>
  <si>
    <t>E0242-03-03</t>
  </si>
  <si>
    <t>E0242-03</t>
  </si>
  <si>
    <t>D0534-04-LBP</t>
  </si>
  <si>
    <t>PORCH CEILING; WOOD; BROWN; East</t>
  </si>
  <si>
    <t>SS-MEIR-S-36-8D-18</t>
  </si>
  <si>
    <t>ESA-43-5D-06</t>
  </si>
  <si>
    <t>RP2310A-DUP03-030817</t>
  </si>
  <si>
    <t>PIA00747-5-3</t>
  </si>
  <si>
    <t>PIA00747-5</t>
  </si>
  <si>
    <t>34.007489</t>
  </si>
  <si>
    <t>SS-MEIR-N-38-DZ-3D-18</t>
  </si>
  <si>
    <t>PIA05885-L3</t>
  </si>
  <si>
    <t>RP2078-DUP02-040717</t>
  </si>
  <si>
    <t>D1039-02-LBP</t>
  </si>
  <si>
    <t>D0921-13-03</t>
  </si>
  <si>
    <t>RP1225-03-(0-3)</t>
  </si>
  <si>
    <t>RP1744-LBP-04</t>
  </si>
  <si>
    <t>-118.182200295175</t>
  </si>
  <si>
    <t>34.0192965457475</t>
  </si>
  <si>
    <t>RP2194A-07-(12-18)</t>
  </si>
  <si>
    <t>E06086-8-3</t>
  </si>
  <si>
    <t>E06086-8</t>
  </si>
  <si>
    <t>-118.192921295</t>
  </si>
  <si>
    <t>33.99408925</t>
  </si>
  <si>
    <t>SS-MEIR-S-40-4D-18</t>
  </si>
  <si>
    <t>ESA-55-3D-18</t>
  </si>
  <si>
    <t>E05313-6-3</t>
  </si>
  <si>
    <t>E05313-6</t>
  </si>
  <si>
    <t>259.13</t>
  </si>
  <si>
    <t>-118.19731246</t>
  </si>
  <si>
    <t>33.994493505</t>
  </si>
  <si>
    <t>RP1650-02-(12-18)</t>
  </si>
  <si>
    <t>RP1767B-21-(0-3)</t>
  </si>
  <si>
    <t>SS-MEIR-S-92-10D-12</t>
  </si>
  <si>
    <t>E03606-8-12</t>
  </si>
  <si>
    <t>RP1659-12-(0-3)</t>
  </si>
  <si>
    <t>RP1659-12</t>
  </si>
  <si>
    <t>362.99</t>
  </si>
  <si>
    <t>-118.189606716992</t>
  </si>
  <si>
    <t>34.0296156895245</t>
  </si>
  <si>
    <t>B0143-06-LBP</t>
  </si>
  <si>
    <t>SHEDWALL; WOOD; CREAM; EAST</t>
  </si>
  <si>
    <t>SS-MEIR-S-25-8D-01</t>
  </si>
  <si>
    <t>RP3082C-25-(3-6)</t>
  </si>
  <si>
    <t>PIA07215-3-6</t>
  </si>
  <si>
    <t>SS-MEIR-S-46-6D-03</t>
  </si>
  <si>
    <t>RP2974-LBP-05</t>
  </si>
  <si>
    <t>-118.169591713867</t>
  </si>
  <si>
    <t>34.0199855071168</t>
  </si>
  <si>
    <t>PIA01656-2-3</t>
  </si>
  <si>
    <t>PIA01656-2</t>
  </si>
  <si>
    <t>33.983965</t>
  </si>
  <si>
    <t>D0309-01-12</t>
  </si>
  <si>
    <t>B0553-07-03</t>
  </si>
  <si>
    <t>B0553-07</t>
  </si>
  <si>
    <t>D1170-05-12</t>
  </si>
  <si>
    <t>RP1493-LBP-02</t>
  </si>
  <si>
    <t>-118.211097468747</t>
  </si>
  <si>
    <t>34.0250100081903</t>
  </si>
  <si>
    <t>SS-MEIR-N-83-3D-EZ-01</t>
  </si>
  <si>
    <t>PIA02759-4-6</t>
  </si>
  <si>
    <t>307.59</t>
  </si>
  <si>
    <t>RP2193-02-(6-12)</t>
  </si>
  <si>
    <t>RP1068-10-(0-3)</t>
  </si>
  <si>
    <t>RP1068-10</t>
  </si>
  <si>
    <t>507.18</t>
  </si>
  <si>
    <t>-118.204076</t>
  </si>
  <si>
    <t>E05980-6-3</t>
  </si>
  <si>
    <t>E05980-6</t>
  </si>
  <si>
    <t>-118.194279106</t>
  </si>
  <si>
    <t>33.994924176</t>
  </si>
  <si>
    <t>PIA06059-3-6</t>
  </si>
  <si>
    <t>210.98</t>
  </si>
  <si>
    <t>RP3022B-LBP-10</t>
  </si>
  <si>
    <t>-118.188590802784</t>
  </si>
  <si>
    <t>34.0216272418655</t>
  </si>
  <si>
    <t>ESA-08-6D-03</t>
  </si>
  <si>
    <t>PIA09514-L5</t>
  </si>
  <si>
    <t>-118.182781</t>
  </si>
  <si>
    <t>PIA00465-9DZ-3</t>
  </si>
  <si>
    <t>PIA00465-9</t>
  </si>
  <si>
    <t>390.84</t>
  </si>
  <si>
    <t>-118.171375</t>
  </si>
  <si>
    <t>E0008-01-12</t>
  </si>
  <si>
    <t>RP1723-03-(0-3)</t>
  </si>
  <si>
    <t>RP1723-03</t>
  </si>
  <si>
    <t>-118.19410429979</t>
  </si>
  <si>
    <t>34.0182330366447</t>
  </si>
  <si>
    <t>RP0937-06-(0-3)</t>
  </si>
  <si>
    <t>RP0937-06</t>
  </si>
  <si>
    <t>199.71</t>
  </si>
  <si>
    <t>RP1089-09-(0-3)</t>
  </si>
  <si>
    <t>RP1089-09</t>
  </si>
  <si>
    <t>-118.193934</t>
  </si>
  <si>
    <t>RP1269-06-(3-6)</t>
  </si>
  <si>
    <t>PIA00640-6-3</t>
  </si>
  <si>
    <t>PIA00640-6</t>
  </si>
  <si>
    <t>-118.160741</t>
  </si>
  <si>
    <t>34.009005</t>
  </si>
  <si>
    <t>B0634-02-03D</t>
  </si>
  <si>
    <t>RP1158-05-(6-12)</t>
  </si>
  <si>
    <t>E04089-1-3</t>
  </si>
  <si>
    <t>403.45</t>
  </si>
  <si>
    <t>A0014-10-LBP</t>
  </si>
  <si>
    <t>RP2349-06-(12-18)</t>
  </si>
  <si>
    <t>PIA09720-5-3</t>
  </si>
  <si>
    <t>PIA09720-5</t>
  </si>
  <si>
    <t>402.78</t>
  </si>
  <si>
    <t>33.996757</t>
  </si>
  <si>
    <t>SS-MEIR-S-33-DZ-3D-18</t>
  </si>
  <si>
    <t>RP3107-03-(0-3)</t>
  </si>
  <si>
    <t>B0012-03-18</t>
  </si>
  <si>
    <t>B0005-06-03D</t>
  </si>
  <si>
    <t>RP1982A-11-(0-3)</t>
  </si>
  <si>
    <t>RP1982A-11</t>
  </si>
  <si>
    <t>-118.179836852436</t>
  </si>
  <si>
    <t>34.0152705405374</t>
  </si>
  <si>
    <t>D0730-09-LBP</t>
  </si>
  <si>
    <t>PIA02681-3-6</t>
  </si>
  <si>
    <t>PPAR-01-04-18</t>
  </si>
  <si>
    <t>E0074-08-03</t>
  </si>
  <si>
    <t>E0074-08</t>
  </si>
  <si>
    <t>E0522-05-18</t>
  </si>
  <si>
    <t>D0465-15-03</t>
  </si>
  <si>
    <t>D0465-15</t>
  </si>
  <si>
    <t>33.98919403</t>
  </si>
  <si>
    <t>E0667-13-03</t>
  </si>
  <si>
    <t>E0667-13</t>
  </si>
  <si>
    <t>-118.1946184</t>
  </si>
  <si>
    <t>33.98267691</t>
  </si>
  <si>
    <t>PIA07809-8-12</t>
  </si>
  <si>
    <t>SS-MEIR-S-27-6D-01</t>
  </si>
  <si>
    <t>ENA-76-8D-12</t>
  </si>
  <si>
    <t>B0469-04-18</t>
  </si>
  <si>
    <t>E05104-2-12</t>
  </si>
  <si>
    <t>PIA02988-2-3</t>
  </si>
  <si>
    <t>PIA02988-2</t>
  </si>
  <si>
    <t>270.2</t>
  </si>
  <si>
    <t>RP3130-13-(0-3)</t>
  </si>
  <si>
    <t>RP3130-13</t>
  </si>
  <si>
    <t>-118.186491915052</t>
  </si>
  <si>
    <t>34.0231650644565</t>
  </si>
  <si>
    <t>PIA00419-3-3</t>
  </si>
  <si>
    <t>D0254-02-03</t>
  </si>
  <si>
    <t>D0254-02</t>
  </si>
  <si>
    <t>E06217-4-18</t>
  </si>
  <si>
    <t>D0579-16-12</t>
  </si>
  <si>
    <t>RP0299-LBP-05</t>
  </si>
  <si>
    <t>-118.164197</t>
  </si>
  <si>
    <t>E06011-1-3</t>
  </si>
  <si>
    <t>E06011-1</t>
  </si>
  <si>
    <t>218.67</t>
  </si>
  <si>
    <t>-118.194900083</t>
  </si>
  <si>
    <t>33.994032436</t>
  </si>
  <si>
    <t>SS-MEIR-S-77-10D-06</t>
  </si>
  <si>
    <t>E06086-11-3</t>
  </si>
  <si>
    <t>PIA09733-11-3</t>
  </si>
  <si>
    <t>PIA09733-11</t>
  </si>
  <si>
    <t>764.77</t>
  </si>
  <si>
    <t>-118.191715</t>
  </si>
  <si>
    <t>34.021536</t>
  </si>
  <si>
    <t>RP1706-05-(3-6)</t>
  </si>
  <si>
    <t>ESA-04-2D-01</t>
  </si>
  <si>
    <t>RP3010-10-(0-3)</t>
  </si>
  <si>
    <t>RP3010-10</t>
  </si>
  <si>
    <t>-118.205926982109</t>
  </si>
  <si>
    <t>34.0224135419195</t>
  </si>
  <si>
    <t>D0594-08-LBP</t>
  </si>
  <si>
    <t>D0310-06-03</t>
  </si>
  <si>
    <t>D0310-06</t>
  </si>
  <si>
    <t>RP2207B-LBP-05</t>
  </si>
  <si>
    <t>-118.185869568594</t>
  </si>
  <si>
    <t>34.0267393606133</t>
  </si>
  <si>
    <t>E0888-07-03</t>
  </si>
  <si>
    <t>SS-MEIR-S-100-DZ-4D-01</t>
  </si>
  <si>
    <t>ESA-43-3D-12</t>
  </si>
  <si>
    <t>RP2714-05-(3-6)</t>
  </si>
  <si>
    <t>RP0549-14-(0-3)</t>
  </si>
  <si>
    <t>RP0549-14</t>
  </si>
  <si>
    <t>654.67</t>
  </si>
  <si>
    <t>-118.171593</t>
  </si>
  <si>
    <t>D1062-03-18</t>
  </si>
  <si>
    <t>PIA06067-L4</t>
  </si>
  <si>
    <t>34.017478</t>
  </si>
  <si>
    <t>SS-MEIR-N-04-DZ-1D-12</t>
  </si>
  <si>
    <t>D1085-03-LBP</t>
  </si>
  <si>
    <t>D0939-14-03</t>
  </si>
  <si>
    <t>D0939-14</t>
  </si>
  <si>
    <t>A0010-12-LBP</t>
  </si>
  <si>
    <t>WALL  ; WOOD; BEIGE; NORTH</t>
  </si>
  <si>
    <t>14-E03595-07-18</t>
  </si>
  <si>
    <t>45400</t>
  </si>
  <si>
    <t>ESA-32-DZ-2D-03</t>
  </si>
  <si>
    <t>D0720-15-03D</t>
  </si>
  <si>
    <t>D0290-15-03</t>
  </si>
  <si>
    <t>D0290-15</t>
  </si>
  <si>
    <t>SS-MEIR-N-81-5D-03</t>
  </si>
  <si>
    <t>D0621-10-18</t>
  </si>
  <si>
    <t>RP2747-LBP-04</t>
  </si>
  <si>
    <t>-118.165029181623</t>
  </si>
  <si>
    <t>34.0068617240066</t>
  </si>
  <si>
    <t>RP0981-05-(12-18)</t>
  </si>
  <si>
    <t>PIA08342-L6</t>
  </si>
  <si>
    <t>B0667-01-03</t>
  </si>
  <si>
    <t>E05000-10-3</t>
  </si>
  <si>
    <t>D0798-07-LBP</t>
  </si>
  <si>
    <t>AWNING; METAL; BROWN; SOUTH</t>
  </si>
  <si>
    <t>RP2374A-09-(0-3)</t>
  </si>
  <si>
    <t>RP2374A-09</t>
  </si>
  <si>
    <t>-118.182398489363</t>
  </si>
  <si>
    <t>34.0169988212251</t>
  </si>
  <si>
    <t>D0917-10-LBP</t>
  </si>
  <si>
    <t>RP0744-06-(0-3)</t>
  </si>
  <si>
    <t>RP0744-06</t>
  </si>
  <si>
    <t>-118.165902</t>
  </si>
  <si>
    <t>34.014414</t>
  </si>
  <si>
    <t>RP2576A-LBP-02</t>
  </si>
  <si>
    <t>-118.178794845906</t>
  </si>
  <si>
    <t>34.018166880353</t>
  </si>
  <si>
    <t>PIA04497-3-3</t>
  </si>
  <si>
    <t>162.24</t>
  </si>
  <si>
    <t>SS-MEIR-N-77-2D-18</t>
  </si>
  <si>
    <t>PIA08424-L2</t>
  </si>
  <si>
    <t>33.990885</t>
  </si>
  <si>
    <t>PIA07950-7-3</t>
  </si>
  <si>
    <t>PIA07950-7</t>
  </si>
  <si>
    <t>117.84</t>
  </si>
  <si>
    <t>-118.20157</t>
  </si>
  <si>
    <t>33.992246</t>
  </si>
  <si>
    <t>D0981-01-03</t>
  </si>
  <si>
    <t>D0981-01</t>
  </si>
  <si>
    <t>-118.180692</t>
  </si>
  <si>
    <t>33.98725591</t>
  </si>
  <si>
    <t>ENA-34-8D-18</t>
  </si>
  <si>
    <t>D0329-14-03</t>
  </si>
  <si>
    <t>D0329-14</t>
  </si>
  <si>
    <t>-118.18213</t>
  </si>
  <si>
    <t>SS-MEIR-S-10-DZ-2D-18</t>
  </si>
  <si>
    <t>RP1769-10-(0-3)</t>
  </si>
  <si>
    <t>RP1769-10</t>
  </si>
  <si>
    <t>-118.170336577224</t>
  </si>
  <si>
    <t>34.0131436577086</t>
  </si>
  <si>
    <t>RP1097-03-(6-12)</t>
  </si>
  <si>
    <t>E1040-08-12</t>
  </si>
  <si>
    <t>RP1665-02-(0-3)</t>
  </si>
  <si>
    <t>RP1665-02</t>
  </si>
  <si>
    <t>-118.188222151928</t>
  </si>
  <si>
    <t>34.0301633048171</t>
  </si>
  <si>
    <t>RP1568B-04-(0-3)</t>
  </si>
  <si>
    <t>RP1154-09-(0-3)</t>
  </si>
  <si>
    <t>RP1154-09</t>
  </si>
  <si>
    <t>181.21</t>
  </si>
  <si>
    <t>-118.199019786789</t>
  </si>
  <si>
    <t>34.0201460832856</t>
  </si>
  <si>
    <t>RP0046-11-(0-3)</t>
  </si>
  <si>
    <t>RP0046-11</t>
  </si>
  <si>
    <t>150.58</t>
  </si>
  <si>
    <t>-118.195019</t>
  </si>
  <si>
    <t>34.028778</t>
  </si>
  <si>
    <t>RP2202-LBP-03</t>
  </si>
  <si>
    <t>-118.179781848354</t>
  </si>
  <si>
    <t>34.0228521649898</t>
  </si>
  <si>
    <t>SS-1222-LA PUERTA-11-3-6</t>
  </si>
  <si>
    <t>D1186-02-06</t>
  </si>
  <si>
    <t>E0967-06-LBP</t>
  </si>
  <si>
    <t>RP2938-DUP01-032117</t>
  </si>
  <si>
    <t>E04485-4-3</t>
  </si>
  <si>
    <t>SS-MEIR-N-37-8D-18</t>
  </si>
  <si>
    <t>D1187-03-12</t>
  </si>
  <si>
    <t>D1032-02-06</t>
  </si>
  <si>
    <t>RP2631-05-(6-12)</t>
  </si>
  <si>
    <t>111.5</t>
  </si>
  <si>
    <t>02-E04083-12-03-DZ</t>
  </si>
  <si>
    <t>E04083-12</t>
  </si>
  <si>
    <t>-118.176726745</t>
  </si>
  <si>
    <t>34.013631241</t>
  </si>
  <si>
    <t>PIA06706-8-18</t>
  </si>
  <si>
    <t>E05609-3-3</t>
  </si>
  <si>
    <t>E05609-3</t>
  </si>
  <si>
    <t>-118.19934454</t>
  </si>
  <si>
    <t>33.992591308</t>
  </si>
  <si>
    <t>RP2751-LBP-04</t>
  </si>
  <si>
    <t>-118.19289748995</t>
  </si>
  <si>
    <t>34.0178736547599</t>
  </si>
  <si>
    <t>D0657-05-LBP</t>
  </si>
  <si>
    <t>SCREEN DOOR; METAL; BROWN; West</t>
  </si>
  <si>
    <t>RP0640-07-(0-3)</t>
  </si>
  <si>
    <t>RP0640-07</t>
  </si>
  <si>
    <t>-118.169935217661</t>
  </si>
  <si>
    <t>34.0180236855354</t>
  </si>
  <si>
    <t>RP0306-LBP-03</t>
  </si>
  <si>
    <t>-118.165253</t>
  </si>
  <si>
    <t>B0596-06-LBP</t>
  </si>
  <si>
    <t>PIA03046-8-18</t>
  </si>
  <si>
    <t>57.28</t>
  </si>
  <si>
    <t>E06112-6-3</t>
  </si>
  <si>
    <t>367.04</t>
  </si>
  <si>
    <t>RP1204-02-(6-12)</t>
  </si>
  <si>
    <t>ENA-77-5D-18</t>
  </si>
  <si>
    <t>RP2547A-06-(3-6)</t>
  </si>
  <si>
    <t>SS-MEIR-S-34-8D-01</t>
  </si>
  <si>
    <t>E0993-15-03D</t>
  </si>
  <si>
    <t>RP2692-08-(0-3)</t>
  </si>
  <si>
    <t>RP2692-08</t>
  </si>
  <si>
    <t>-118.183123662171</t>
  </si>
  <si>
    <t>34.0305501612582</t>
  </si>
  <si>
    <t>PIA08673-L3</t>
  </si>
  <si>
    <t>-118.198126</t>
  </si>
  <si>
    <t>PIA08245-8-6</t>
  </si>
  <si>
    <t>RP1614-02-(6-12)</t>
  </si>
  <si>
    <t>362.01</t>
  </si>
  <si>
    <t>E0792-06-LBP</t>
  </si>
  <si>
    <t>PIA00530-L5</t>
  </si>
  <si>
    <t>-118.16873</t>
  </si>
  <si>
    <t>E0915-14-03</t>
  </si>
  <si>
    <t>E0915-14</t>
  </si>
  <si>
    <t>RP0364B-12-(6-12)</t>
  </si>
  <si>
    <t>300.67</t>
  </si>
  <si>
    <t>E0649-05-06</t>
  </si>
  <si>
    <t>ESA-31-10D-06</t>
  </si>
  <si>
    <t>D0607-08-03</t>
  </si>
  <si>
    <t>D0607-08</t>
  </si>
  <si>
    <t>RP2585-04-(12-18)</t>
  </si>
  <si>
    <t>SS-MEIR-S-100-4D-06</t>
  </si>
  <si>
    <t>PIA03430-4-3</t>
  </si>
  <si>
    <t>D0344-11-03</t>
  </si>
  <si>
    <t>D0344-11</t>
  </si>
  <si>
    <t>RP1147-07-(12-18)</t>
  </si>
  <si>
    <t>D0881-12-03D</t>
  </si>
  <si>
    <t>E0209-02-LBP</t>
  </si>
  <si>
    <t>WINDOW CASE; WOOD; WHITE; EAST</t>
  </si>
  <si>
    <t>E05306-6-6</t>
  </si>
  <si>
    <t>108.39</t>
  </si>
  <si>
    <t>B0550-04-12</t>
  </si>
  <si>
    <t>RP1269-LBP-03</t>
  </si>
  <si>
    <t>-118.179469123501</t>
  </si>
  <si>
    <t>33.9896924521606</t>
  </si>
  <si>
    <t>SS-MEIR-N-12-6D-18</t>
  </si>
  <si>
    <t>E06035-15-3</t>
  </si>
  <si>
    <t>E06035-15</t>
  </si>
  <si>
    <t>-118.193745138</t>
  </si>
  <si>
    <t>33.994334637</t>
  </si>
  <si>
    <t>ENA-80-6D-03</t>
  </si>
  <si>
    <t>RP2757-DUP02-022217</t>
  </si>
  <si>
    <t>SS-MEIR-N-10-5D-6</t>
  </si>
  <si>
    <t>SS-MEIR-S-106-6D-01</t>
  </si>
  <si>
    <t>RP1603-LBP-01</t>
  </si>
  <si>
    <t>-118.177219585051</t>
  </si>
  <si>
    <t>34.0166700700434</t>
  </si>
  <si>
    <t>A0024-07-03</t>
  </si>
  <si>
    <t>RP2685-LBP-04</t>
  </si>
  <si>
    <t>-118.194362783812</t>
  </si>
  <si>
    <t>34.0252500128534</t>
  </si>
  <si>
    <t>0.553</t>
  </si>
  <si>
    <t>ENA-58-3D-18</t>
  </si>
  <si>
    <t>PIA04838-9-12</t>
  </si>
  <si>
    <t>169.73</t>
  </si>
  <si>
    <t>SS-MEIR-S-35-7D-03</t>
  </si>
  <si>
    <t>RP1602-LBP-04</t>
  </si>
  <si>
    <t>-118.177212013856</t>
  </si>
  <si>
    <t>34.0168568936765</t>
  </si>
  <si>
    <t>SS-MEIR-S-36-4D-01</t>
  </si>
  <si>
    <t>RP1653-01-(3-6)</t>
  </si>
  <si>
    <t>D0184-06-LBP</t>
  </si>
  <si>
    <t>GARAGE WALL ; STUCCO; WHITE ; EAST</t>
  </si>
  <si>
    <t>RP1756-04-(3-6)</t>
  </si>
  <si>
    <t>15-E04285-04-03-DZ</t>
  </si>
  <si>
    <t>E04285-04</t>
  </si>
  <si>
    <t>-118.190092982</t>
  </si>
  <si>
    <t>34.018309813</t>
  </si>
  <si>
    <t>D0808-11-03</t>
  </si>
  <si>
    <t>D0808-11</t>
  </si>
  <si>
    <t>E0961-04-18</t>
  </si>
  <si>
    <t>PIA05745-12DZ-3</t>
  </si>
  <si>
    <t>PIA05745-12</t>
  </si>
  <si>
    <t>-118.198553</t>
  </si>
  <si>
    <t>E0995-07-03</t>
  </si>
  <si>
    <t>E0995-07</t>
  </si>
  <si>
    <t>E03873-1-12</t>
  </si>
  <si>
    <t>B0546-06-LBP</t>
  </si>
  <si>
    <t>B0605-08-03</t>
  </si>
  <si>
    <t>B0605-08</t>
  </si>
  <si>
    <t>RP0322A-05-(3-6)</t>
  </si>
  <si>
    <t>252.56</t>
  </si>
  <si>
    <t>PIA08769-3-6</t>
  </si>
  <si>
    <t>D1147-04-LBP</t>
  </si>
  <si>
    <t>ROOF SUPPORT; WOOD; BEIGE; EAST</t>
  </si>
  <si>
    <t>RP2550A-02-(0-3)</t>
  </si>
  <si>
    <t>RP2550A-02</t>
  </si>
  <si>
    <t>-118.19118034017</t>
  </si>
  <si>
    <t>34.0291231890483</t>
  </si>
  <si>
    <t>D0480-05-LBP</t>
  </si>
  <si>
    <t>WINDOW SILL; WOOD; DK BROWN; North</t>
  </si>
  <si>
    <t>E0615-08-03</t>
  </si>
  <si>
    <t>E0615-08</t>
  </si>
  <si>
    <t>-118.20138</t>
  </si>
  <si>
    <t>33.9871913</t>
  </si>
  <si>
    <t>PIA00841-L2</t>
  </si>
  <si>
    <t>ENA-82-7D-12</t>
  </si>
  <si>
    <t>RP0632-06-(0-3)</t>
  </si>
  <si>
    <t>RP0632-06</t>
  </si>
  <si>
    <t>-118.169724</t>
  </si>
  <si>
    <t>34.017887</t>
  </si>
  <si>
    <t>PIA09680-8-18</t>
  </si>
  <si>
    <t>E0580-03-12</t>
  </si>
  <si>
    <t>PIA04588-8-3</t>
  </si>
  <si>
    <t>RP2303A-LBP-01</t>
  </si>
  <si>
    <t>-118.195891953534</t>
  </si>
  <si>
    <t>34.028349554261</t>
  </si>
  <si>
    <t>E0805-06-03</t>
  </si>
  <si>
    <t>E0805-06</t>
  </si>
  <si>
    <t>33.98266161</t>
  </si>
  <si>
    <t>PIA05965-9-3</t>
  </si>
  <si>
    <t>PIA05965-9</t>
  </si>
  <si>
    <t>750.2</t>
  </si>
  <si>
    <t>44.87</t>
  </si>
  <si>
    <t>PIA02969-6-12</t>
  </si>
  <si>
    <t>RP1286-LBP-02</t>
  </si>
  <si>
    <t>-118.215992499162</t>
  </si>
  <si>
    <t>33.9851522791713</t>
  </si>
  <si>
    <t>RP2998-05-(6-12)</t>
  </si>
  <si>
    <t>E0009-04-18</t>
  </si>
  <si>
    <t>RP2643-02-(6-12)</t>
  </si>
  <si>
    <t>E0258-11-03</t>
  </si>
  <si>
    <t>E0258-11</t>
  </si>
  <si>
    <t>C0026-04-03</t>
  </si>
  <si>
    <t>E0886-01-LBP</t>
  </si>
  <si>
    <t>RP1094-04-(0-3)</t>
  </si>
  <si>
    <t>RP1094-04</t>
  </si>
  <si>
    <t>-118.180285417515</t>
  </si>
  <si>
    <t>34.0296766473493</t>
  </si>
  <si>
    <t>D0917-03-LBP</t>
  </si>
  <si>
    <t>RP2834-03-(6-12)</t>
  </si>
  <si>
    <t>RP1298-04-(3-6)</t>
  </si>
  <si>
    <t>RP3007A-06-(0-3)</t>
  </si>
  <si>
    <t>RP3007A-06</t>
  </si>
  <si>
    <t>RP1740-02-(12-18)</t>
  </si>
  <si>
    <t>SS-MEIR-S-34-3D-03</t>
  </si>
  <si>
    <t>SS-MEIR-S-108-5D-18</t>
  </si>
  <si>
    <t>ENA-55-2D-06</t>
  </si>
  <si>
    <t>RP3111-08-(12-18)</t>
  </si>
  <si>
    <t>RP0941-10-(0-3)</t>
  </si>
  <si>
    <t>RP0941-10</t>
  </si>
  <si>
    <t>505.2</t>
  </si>
  <si>
    <t>-118.191542523736</t>
  </si>
  <si>
    <t>34.0230012942984</t>
  </si>
  <si>
    <t>12-E04339-03-03</t>
  </si>
  <si>
    <t>E04339-03</t>
  </si>
  <si>
    <t>-118.188332151</t>
  </si>
  <si>
    <t>34.017584443</t>
  </si>
  <si>
    <t>PIA04010-L6</t>
  </si>
  <si>
    <t>-118.18509</t>
  </si>
  <si>
    <t>34.030884</t>
  </si>
  <si>
    <t>B0554-04-LBP</t>
  </si>
  <si>
    <t>PIA09716-5-3</t>
  </si>
  <si>
    <t>PIA09716-5</t>
  </si>
  <si>
    <t>111.88</t>
  </si>
  <si>
    <t>-118.199591</t>
  </si>
  <si>
    <t>33.991652</t>
  </si>
  <si>
    <t>D1219-05-03</t>
  </si>
  <si>
    <t>D1219-05</t>
  </si>
  <si>
    <t>-118.1831333</t>
  </si>
  <si>
    <t>E0009-01-12</t>
  </si>
  <si>
    <t>RP0746-10-(0-3)</t>
  </si>
  <si>
    <t>RP0746-10</t>
  </si>
  <si>
    <t>91.37</t>
  </si>
  <si>
    <t>-118.166183763322</t>
  </si>
  <si>
    <t>34.0032906419663</t>
  </si>
  <si>
    <t>RP1359-01-(6-12)</t>
  </si>
  <si>
    <t>256.21</t>
  </si>
  <si>
    <t>D0921-06-03</t>
  </si>
  <si>
    <t>D0921-06</t>
  </si>
  <si>
    <t>ESA-54-9D-03</t>
  </si>
  <si>
    <t>RP0343-05-(0-3)</t>
  </si>
  <si>
    <t>RP0343-05</t>
  </si>
  <si>
    <t>RP0538-LBP-01</t>
  </si>
  <si>
    <t>-118.161152339069</t>
  </si>
  <si>
    <t>34.0128238301995</t>
  </si>
  <si>
    <t>ENA-72-2D-01</t>
  </si>
  <si>
    <t>D0432-06-LBP</t>
  </si>
  <si>
    <t>FENCE; METAL; WHITE; North</t>
  </si>
  <si>
    <t>PIA05524-10-3</t>
  </si>
  <si>
    <t>PIA05524-10</t>
  </si>
  <si>
    <t>392.26</t>
  </si>
  <si>
    <t>-118.213629</t>
  </si>
  <si>
    <t>RP1636-02-(0-3)</t>
  </si>
  <si>
    <t>RP1636-02</t>
  </si>
  <si>
    <t>-118.166918306056</t>
  </si>
  <si>
    <t>34.0071451082124</t>
  </si>
  <si>
    <t>RP2308A-08-(0-3)</t>
  </si>
  <si>
    <t>RP2288-05-(6-12)</t>
  </si>
  <si>
    <t>RP2914-02-(12-18)</t>
  </si>
  <si>
    <t>SS-MEIR-N-17-3D-3D</t>
  </si>
  <si>
    <t>RP3109-LBP-08</t>
  </si>
  <si>
    <t>-118.18309827789</t>
  </si>
  <si>
    <t>34.0177624799874</t>
  </si>
  <si>
    <t>E0542-01-LBP</t>
  </si>
  <si>
    <t>D0935-02-03</t>
  </si>
  <si>
    <t>655.15</t>
  </si>
  <si>
    <t>RP0166A-06-(0-3)</t>
  </si>
  <si>
    <t>RP0166A-06</t>
  </si>
  <si>
    <t>404.86</t>
  </si>
  <si>
    <t>-118.208038872226</t>
  </si>
  <si>
    <t>34.0236995621508</t>
  </si>
  <si>
    <t>PIA02533-L1</t>
  </si>
  <si>
    <t>B0543-06-03</t>
  </si>
  <si>
    <t>B0543-06</t>
  </si>
  <si>
    <t>ESA-35-5D-06</t>
  </si>
  <si>
    <t>E0140-03-03</t>
  </si>
  <si>
    <t>E0140-03</t>
  </si>
  <si>
    <t>33.98432</t>
  </si>
  <si>
    <t>RP0492-06-(0-3)</t>
  </si>
  <si>
    <t>RP0492-06</t>
  </si>
  <si>
    <t>-118.164390766297</t>
  </si>
  <si>
    <t>34.0144194628837</t>
  </si>
  <si>
    <t>PIA06206-3-18</t>
  </si>
  <si>
    <t>SS-MEIR-N-63-DZ-2D-18</t>
  </si>
  <si>
    <t>RP0708-11-(6-12)</t>
  </si>
  <si>
    <t>B0129-05-LBP</t>
  </si>
  <si>
    <t>CAR PORT; WOOD; WHITE; EAST</t>
  </si>
  <si>
    <t>PIA05964-8-18</t>
  </si>
  <si>
    <t>C0002-05-LBP</t>
  </si>
  <si>
    <t>SS-MEIR-S-59-5D-03</t>
  </si>
  <si>
    <t>PIA07377-11DZ-3</t>
  </si>
  <si>
    <t>PIA07377-11</t>
  </si>
  <si>
    <t>33.994296</t>
  </si>
  <si>
    <t>PIA06533-L3</t>
  </si>
  <si>
    <t>RP2877-09-(0-3)</t>
  </si>
  <si>
    <t>RP2877-09</t>
  </si>
  <si>
    <t>-118.197369553227</t>
  </si>
  <si>
    <t>34.0254715784653</t>
  </si>
  <si>
    <t>D0660-10-LBP</t>
  </si>
  <si>
    <t>GARAGE DOOR ; WOOD; BROWN; North</t>
  </si>
  <si>
    <t>RP1296-LBP-01</t>
  </si>
  <si>
    <t>-118.216286622984</t>
  </si>
  <si>
    <t>33.9855920034591</t>
  </si>
  <si>
    <t>PIA02411-4-3</t>
  </si>
  <si>
    <t>PIA02411-4</t>
  </si>
  <si>
    <t>34.03043</t>
  </si>
  <si>
    <t>PIA07809-5-3</t>
  </si>
  <si>
    <t>PIA07809-5</t>
  </si>
  <si>
    <t>33.992889</t>
  </si>
  <si>
    <t>PIA03028-2-3</t>
  </si>
  <si>
    <t>104.44</t>
  </si>
  <si>
    <t>B0133-06-03</t>
  </si>
  <si>
    <t>B0133-06</t>
  </si>
  <si>
    <t>RP0099-LBP-01</t>
  </si>
  <si>
    <t>-118.203986331457</t>
  </si>
  <si>
    <t>34.0272547694284</t>
  </si>
  <si>
    <t>D1202-14-03D</t>
  </si>
  <si>
    <t>PIA00619-8-12</t>
  </si>
  <si>
    <t>73.58</t>
  </si>
  <si>
    <t>RP0418B-LBP-03</t>
  </si>
  <si>
    <t>-118.175269</t>
  </si>
  <si>
    <t>SS-MEIR-N-01-2D-3</t>
  </si>
  <si>
    <t>A0020-01-06</t>
  </si>
  <si>
    <t>RP1060-04-(12-18)</t>
  </si>
  <si>
    <t>SS-MEIR-N-29-5D-12</t>
  </si>
  <si>
    <t>RP0069B-13-(0-3)</t>
  </si>
  <si>
    <t>RP0069B-13</t>
  </si>
  <si>
    <t>446.51</t>
  </si>
  <si>
    <t>-118.198860397325</t>
  </si>
  <si>
    <t>34.0245842900522</t>
  </si>
  <si>
    <t>RP2754B-15-(0-3)</t>
  </si>
  <si>
    <t>RP2754B-15</t>
  </si>
  <si>
    <t>-118.180663908443</t>
  </si>
  <si>
    <t>34.0257081145885</t>
  </si>
  <si>
    <t>D1160-02-18</t>
  </si>
  <si>
    <t>PIA07433-1-3</t>
  </si>
  <si>
    <t>PIA07433-1</t>
  </si>
  <si>
    <t>-118.186188</t>
  </si>
  <si>
    <t>ESA-24-3D-18</t>
  </si>
  <si>
    <t>RP1846B-15-(0-3)</t>
  </si>
  <si>
    <t>RP1846B-15</t>
  </si>
  <si>
    <t>-118.193901522079</t>
  </si>
  <si>
    <t>34.024064068605</t>
  </si>
  <si>
    <t>RP2839-02-(0-3)</t>
  </si>
  <si>
    <t>RP2839-02</t>
  </si>
  <si>
    <t>-118.161145057958</t>
  </si>
  <si>
    <t>34.0142826314611</t>
  </si>
  <si>
    <t>PPAR-01-01-12</t>
  </si>
  <si>
    <t>PIA03049-10-3</t>
  </si>
  <si>
    <t>PIA03049-10</t>
  </si>
  <si>
    <t>-118.20523</t>
  </si>
  <si>
    <t>34.024335</t>
  </si>
  <si>
    <t>RP0465-10-(0-3)</t>
  </si>
  <si>
    <t>RP0465-10</t>
  </si>
  <si>
    <t>190.78</t>
  </si>
  <si>
    <t>-118.166281</t>
  </si>
  <si>
    <t>SS-MEIR-N-37-8D-03</t>
  </si>
  <si>
    <t>E0658-06-03</t>
  </si>
  <si>
    <t>E0658-06</t>
  </si>
  <si>
    <t>-118.1903264</t>
  </si>
  <si>
    <t>33.98090796</t>
  </si>
  <si>
    <t>RP2174A-02-(3-6)</t>
  </si>
  <si>
    <t>RP1479-17-(0-3)</t>
  </si>
  <si>
    <t>RP1479-17</t>
  </si>
  <si>
    <t>-118.199907339552</t>
  </si>
  <si>
    <t>34.024146129642</t>
  </si>
  <si>
    <t>SS-MEIR-N-07-10D-1</t>
  </si>
  <si>
    <t>PIA04831-7-3</t>
  </si>
  <si>
    <t>PIA04831-7</t>
  </si>
  <si>
    <t>134.33</t>
  </si>
  <si>
    <t>-118.190332</t>
  </si>
  <si>
    <t>34.025235</t>
  </si>
  <si>
    <t>E0748-03-12</t>
  </si>
  <si>
    <t>E05331-15-3</t>
  </si>
  <si>
    <t>E05331-15</t>
  </si>
  <si>
    <t>-118.196136157</t>
  </si>
  <si>
    <t>33.993697124</t>
  </si>
  <si>
    <t>D0513-09-03</t>
  </si>
  <si>
    <t>D0513-09</t>
  </si>
  <si>
    <t>33.9838235</t>
  </si>
  <si>
    <t>12700</t>
  </si>
  <si>
    <t>RP2453-05-(0-3)</t>
  </si>
  <si>
    <t>RP2453-05</t>
  </si>
  <si>
    <t>-118.175979126081</t>
  </si>
  <si>
    <t>34.0155869771229</t>
  </si>
  <si>
    <t>ESA-42-7D-EZ-01</t>
  </si>
  <si>
    <t>RP1415-06-(3-6)</t>
  </si>
  <si>
    <t>758.59</t>
  </si>
  <si>
    <t>RP1256A-07-(3-6)</t>
  </si>
  <si>
    <t>287.06</t>
  </si>
  <si>
    <t>E1041-02-03</t>
  </si>
  <si>
    <t>E1041-02</t>
  </si>
  <si>
    <t>PIA04448-1-3</t>
  </si>
  <si>
    <t>PIA04448-1</t>
  </si>
  <si>
    <t>103.52</t>
  </si>
  <si>
    <t>-118.208648</t>
  </si>
  <si>
    <t>D0904-05-12</t>
  </si>
  <si>
    <t>RP0228-03-(3-6)</t>
  </si>
  <si>
    <t>112.8</t>
  </si>
  <si>
    <t>RP0523-03-(0-3)</t>
  </si>
  <si>
    <t>RP0523-03</t>
  </si>
  <si>
    <t>240.1</t>
  </si>
  <si>
    <t>-118.162928765797</t>
  </si>
  <si>
    <t>34.0129941738813</t>
  </si>
  <si>
    <t>D0344-02-LBP</t>
  </si>
  <si>
    <t>1ST UNIT WALL; STUCCO; BEIGE; SOUTH</t>
  </si>
  <si>
    <t>PIA06579-10-3</t>
  </si>
  <si>
    <t>PIA06579-10</t>
  </si>
  <si>
    <t>435.2</t>
  </si>
  <si>
    <t>-118.197177</t>
  </si>
  <si>
    <t>34.029002</t>
  </si>
  <si>
    <t>SS-MEIR-N-05-4D-03</t>
  </si>
  <si>
    <t>RP1051-09-(6-12)</t>
  </si>
  <si>
    <t>511.91</t>
  </si>
  <si>
    <t>E0859-05-03D</t>
  </si>
  <si>
    <t>RP2980-07-(3-6)</t>
  </si>
  <si>
    <t>PIA05888-13-12</t>
  </si>
  <si>
    <t>RP0008-09-(0-3)</t>
  </si>
  <si>
    <t>RP0008-09</t>
  </si>
  <si>
    <t>884.18</t>
  </si>
  <si>
    <t>-118.212638030877</t>
  </si>
  <si>
    <t>34.0263551819206</t>
  </si>
  <si>
    <t>E05395-13-12</t>
  </si>
  <si>
    <t>RP2611-LBP-02</t>
  </si>
  <si>
    <t>-118.164473035096</t>
  </si>
  <si>
    <t>34.0148992278225</t>
  </si>
  <si>
    <t>D0253-05-LBP</t>
  </si>
  <si>
    <t>D0009-17-03</t>
  </si>
  <si>
    <t>D0009-17</t>
  </si>
  <si>
    <t>10-E04432-01-12</t>
  </si>
  <si>
    <t>RP2200A-LBP-02</t>
  </si>
  <si>
    <t>-118.177491583939</t>
  </si>
  <si>
    <t>34.0220809808071</t>
  </si>
  <si>
    <t>ESA-32-6D-06</t>
  </si>
  <si>
    <t>A0024-04-03D</t>
  </si>
  <si>
    <t>E0604-32-03</t>
  </si>
  <si>
    <t>E0604-32</t>
  </si>
  <si>
    <t>RP0574B-06-(6-12)</t>
  </si>
  <si>
    <t>211.52</t>
  </si>
  <si>
    <t>RP2373A-07-(12-18)</t>
  </si>
  <si>
    <t>SS-MEIR-N-66-3D-12</t>
  </si>
  <si>
    <t>RP2764-LBP-07</t>
  </si>
  <si>
    <t>-118.18545803609</t>
  </si>
  <si>
    <t>34.0266923627124</t>
  </si>
  <si>
    <t>E05826-13-6</t>
  </si>
  <si>
    <t>E0846-10-12</t>
  </si>
  <si>
    <t>PIA02837-3-18</t>
  </si>
  <si>
    <t>RP1635-02-(12-18)</t>
  </si>
  <si>
    <t>PIA02728-6-6</t>
  </si>
  <si>
    <t>RP1546-LBP-04</t>
  </si>
  <si>
    <t>-118.170245122585</t>
  </si>
  <si>
    <t>34.0178134366631</t>
  </si>
  <si>
    <t>RP0427-09-(0-3)</t>
  </si>
  <si>
    <t>RP0427-09</t>
  </si>
  <si>
    <t>-118.174381</t>
  </si>
  <si>
    <t>34.014012</t>
  </si>
  <si>
    <t>RP2914-01-(0-3)</t>
  </si>
  <si>
    <t>RP2914-01</t>
  </si>
  <si>
    <t>-118.193130753606</t>
  </si>
  <si>
    <t>34.0255198665821</t>
  </si>
  <si>
    <t>B0509-03-03D</t>
  </si>
  <si>
    <t>RP2942-DUP03-040617</t>
  </si>
  <si>
    <t>A0026-28-03D</t>
  </si>
  <si>
    <t>PIA00496-L5</t>
  </si>
  <si>
    <t>-118.164927</t>
  </si>
  <si>
    <t>34.00805</t>
  </si>
  <si>
    <t>RP2924-08-(0-3)</t>
  </si>
  <si>
    <t>SS-MEIR-N-13-DZ-1D-3</t>
  </si>
  <si>
    <t>E0414-06-03</t>
  </si>
  <si>
    <t>E0414-06</t>
  </si>
  <si>
    <t>1797.45</t>
  </si>
  <si>
    <t>D0472-08-12</t>
  </si>
  <si>
    <t>RP1750-LBP-05</t>
  </si>
  <si>
    <t>-118.177024780541</t>
  </si>
  <si>
    <t>34.0170738016869</t>
  </si>
  <si>
    <t>E0788-04-LBP</t>
  </si>
  <si>
    <t>SS-MEIR-S-81-2D-06</t>
  </si>
  <si>
    <t>RP0737-10-(0-3)</t>
  </si>
  <si>
    <t>RP0737-10</t>
  </si>
  <si>
    <t>305.74</t>
  </si>
  <si>
    <t>-118.166965578997</t>
  </si>
  <si>
    <t>34.0160188234087</t>
  </si>
  <si>
    <t>B0119-03-LBP</t>
  </si>
  <si>
    <t>FASCIA BOARD; WOOD; BEIGE; NORTH</t>
  </si>
  <si>
    <t>ENA-35-10D-03</t>
  </si>
  <si>
    <t>B0133-13-03</t>
  </si>
  <si>
    <t>B0133-13</t>
  </si>
  <si>
    <t>-118.1839167</t>
  </si>
  <si>
    <t>RP1288B-10-(0-3)</t>
  </si>
  <si>
    <t>RP1288B-10</t>
  </si>
  <si>
    <t>-118.215815921127</t>
  </si>
  <si>
    <t>33.9860259657956</t>
  </si>
  <si>
    <t>SS-MEIR-N-09-5D-01</t>
  </si>
  <si>
    <t>PIA03539-1-3</t>
  </si>
  <si>
    <t>PIA03539-1</t>
  </si>
  <si>
    <t>34.024397</t>
  </si>
  <si>
    <t>ENA-21-5D-03</t>
  </si>
  <si>
    <t>E0716-02-LBP</t>
  </si>
  <si>
    <t>RAFTER; WOOD; BEIGE; South</t>
  </si>
  <si>
    <t>E1019-01-06</t>
  </si>
  <si>
    <t>ESA-61-8D-06</t>
  </si>
  <si>
    <t>B0600-02-LBP</t>
  </si>
  <si>
    <t>WINDOW CASE; WOOD; WHITE; NORTH</t>
  </si>
  <si>
    <t>01-E03840-13-03</t>
  </si>
  <si>
    <t>RP0315B-02-(0-3)</t>
  </si>
  <si>
    <t>RP0315B-02</t>
  </si>
  <si>
    <t>-118.166761219911</t>
  </si>
  <si>
    <t>34.0042942072497</t>
  </si>
  <si>
    <t>D0812-03-03D</t>
  </si>
  <si>
    <t>RP1072-03-(6-12)</t>
  </si>
  <si>
    <t>452.69</t>
  </si>
  <si>
    <t>D0869-10-LBP</t>
  </si>
  <si>
    <t>RP0606A-02-(6-12)</t>
  </si>
  <si>
    <t>D0677-10-03</t>
  </si>
  <si>
    <t>D0677-10</t>
  </si>
  <si>
    <t>PIA07809-L4</t>
  </si>
  <si>
    <t>PIA04922-8-3</t>
  </si>
  <si>
    <t>RP2365B-LBP-07</t>
  </si>
  <si>
    <t>-118.181978003926</t>
  </si>
  <si>
    <t>34.0272121793174</t>
  </si>
  <si>
    <t>PIA08265-9DZ-3</t>
  </si>
  <si>
    <t>PIA08265-9</t>
  </si>
  <si>
    <t>-118.192199</t>
  </si>
  <si>
    <t>RP2374A-07-(6-12)</t>
  </si>
  <si>
    <t>D0629-05-12</t>
  </si>
  <si>
    <t>E06223-3-6</t>
  </si>
  <si>
    <t>265.12</t>
  </si>
  <si>
    <t>PIA02668-2-3</t>
  </si>
  <si>
    <t>PIA02668-2</t>
  </si>
  <si>
    <t>-118.201988</t>
  </si>
  <si>
    <t>34.025446</t>
  </si>
  <si>
    <t>RP2237-06-(0-3)</t>
  </si>
  <si>
    <t>RP2237-06</t>
  </si>
  <si>
    <t>-118.179893420778</t>
  </si>
  <si>
    <t>34.012522059605</t>
  </si>
  <si>
    <t>E05401-8-3</t>
  </si>
  <si>
    <t>638.82</t>
  </si>
  <si>
    <t>PIA08340-10-3</t>
  </si>
  <si>
    <t>PIA08340-10</t>
  </si>
  <si>
    <t>283.72</t>
  </si>
  <si>
    <t>33.989648</t>
  </si>
  <si>
    <t>E0397-10-12</t>
  </si>
  <si>
    <t>RP2668A-03-(3-6)</t>
  </si>
  <si>
    <t>E06178-8-3</t>
  </si>
  <si>
    <t>E06178-8</t>
  </si>
  <si>
    <t>290.55</t>
  </si>
  <si>
    <t>-118.193714877</t>
  </si>
  <si>
    <t>33.993440529</t>
  </si>
  <si>
    <t>D0851-01-03</t>
  </si>
  <si>
    <t>RP0989-10-(0-3)</t>
  </si>
  <si>
    <t>RP0989-10</t>
  </si>
  <si>
    <t>205.65</t>
  </si>
  <si>
    <t>-118.187709588821</t>
  </si>
  <si>
    <t>34.0255941787321</t>
  </si>
  <si>
    <t>D0961-08-03</t>
  </si>
  <si>
    <t>D0961-08</t>
  </si>
  <si>
    <t>PIA03028-1-3</t>
  </si>
  <si>
    <t>PIA03028-1</t>
  </si>
  <si>
    <t>SS-MEIR-N-79-9D-03</t>
  </si>
  <si>
    <t>D1137-02-LBP</t>
  </si>
  <si>
    <t>D0460-30-03</t>
  </si>
  <si>
    <t>D0460-30</t>
  </si>
  <si>
    <t>RP2000-LBP-05</t>
  </si>
  <si>
    <t>-118.182806851486</t>
  </si>
  <si>
    <t>34.0287176963322</t>
  </si>
  <si>
    <t>RP1311-14-(0-3)</t>
  </si>
  <si>
    <t>RP1311-14</t>
  </si>
  <si>
    <t>202.98</t>
  </si>
  <si>
    <t>-118.214323218187</t>
  </si>
  <si>
    <t>33.9858724388517</t>
  </si>
  <si>
    <t>D0231-07-06</t>
  </si>
  <si>
    <t>SS-MEIR-S-27-3D-12</t>
  </si>
  <si>
    <t>RP1610A-06-(3-6)</t>
  </si>
  <si>
    <t>853.54</t>
  </si>
  <si>
    <t>PIA02975-3-12</t>
  </si>
  <si>
    <t>D0812-03-12</t>
  </si>
  <si>
    <t>PIA08460-4-3</t>
  </si>
  <si>
    <t>PIA08460-4</t>
  </si>
  <si>
    <t>33.990161</t>
  </si>
  <si>
    <t>PIA09309-L4</t>
  </si>
  <si>
    <t>RP1271-02-(0-3)</t>
  </si>
  <si>
    <t>RP1271-02</t>
  </si>
  <si>
    <t>-118.179193418783</t>
  </si>
  <si>
    <t>33.9900377748362</t>
  </si>
  <si>
    <t>RP2026-01-(0-3)</t>
  </si>
  <si>
    <t>RP2026-01</t>
  </si>
  <si>
    <t>-118.214838198712</t>
  </si>
  <si>
    <t>34.0277766918479</t>
  </si>
  <si>
    <t>B0193-09-03</t>
  </si>
  <si>
    <t>B0193-09</t>
  </si>
  <si>
    <t>D1222-03-03D</t>
  </si>
  <si>
    <t>RP0217-09-(0-3)</t>
  </si>
  <si>
    <t>RP0217-09</t>
  </si>
  <si>
    <t>238.43</t>
  </si>
  <si>
    <t>-118.197272</t>
  </si>
  <si>
    <t>E05665-01-PC</t>
  </si>
  <si>
    <t>0.013</t>
  </si>
  <si>
    <t>PIA00300-8-6</t>
  </si>
  <si>
    <t>167.55</t>
  </si>
  <si>
    <t>PIA04150-9-6</t>
  </si>
  <si>
    <t>300.19</t>
  </si>
  <si>
    <t>E0703-05-LBP</t>
  </si>
  <si>
    <t>STAIR; WOOD; BROWN; West</t>
  </si>
  <si>
    <t>RP1469C-LBP-11</t>
  </si>
  <si>
    <t>-118.1959173389</t>
  </si>
  <si>
    <t>34.0291023891608</t>
  </si>
  <si>
    <t>B0628-31-03</t>
  </si>
  <si>
    <t>ESA-03-3D-06</t>
  </si>
  <si>
    <t>RP1056-09-(0-3)</t>
  </si>
  <si>
    <t>RP1056-09</t>
  </si>
  <si>
    <t>-118.169319435283</t>
  </si>
  <si>
    <t>34.0211008135012</t>
  </si>
  <si>
    <t>RP0722-12-(0-3)</t>
  </si>
  <si>
    <t>RP0722-12</t>
  </si>
  <si>
    <t>-118.167112141618</t>
  </si>
  <si>
    <t>34.0169828503813</t>
  </si>
  <si>
    <t>D0414-01-18</t>
  </si>
  <si>
    <t>D0510-03-03D</t>
  </si>
  <si>
    <t>E0081-04-LBP</t>
  </si>
  <si>
    <t>PORCH; CEMENT; GREY; NORTH</t>
  </si>
  <si>
    <t>RP2938-07-(0-3)</t>
  </si>
  <si>
    <t>RP2938-07</t>
  </si>
  <si>
    <t>-118.186520681077</t>
  </si>
  <si>
    <t>34.0244998411905</t>
  </si>
  <si>
    <t>RP0965-05-(0-3)</t>
  </si>
  <si>
    <t>RP0965-05</t>
  </si>
  <si>
    <t>RP1235B-16-(0-3)</t>
  </si>
  <si>
    <t>RP1235B-16</t>
  </si>
  <si>
    <t>-118.195428676915</t>
  </si>
  <si>
    <t>33.9898092247539</t>
  </si>
  <si>
    <t>RP2862A-08-(6-12)</t>
  </si>
  <si>
    <t>E0998-04-LBP</t>
  </si>
  <si>
    <t>E1018-03-03</t>
  </si>
  <si>
    <t>RP0548-LBP-01</t>
  </si>
  <si>
    <t>34.0125564395376</t>
  </si>
  <si>
    <t>RP3057-LBP-03</t>
  </si>
  <si>
    <t>-118.201356147882</t>
  </si>
  <si>
    <t>34.0218699307888</t>
  </si>
  <si>
    <t>D0604-04-03</t>
  </si>
  <si>
    <t>D0604-04</t>
  </si>
  <si>
    <t>PIA09082-L4</t>
  </si>
  <si>
    <t>-118.196079</t>
  </si>
  <si>
    <t>RP1940A-06-(0-3)</t>
  </si>
  <si>
    <t>RP1940A-06</t>
  </si>
  <si>
    <t>-118.174782497561</t>
  </si>
  <si>
    <t>34.0138851522801</t>
  </si>
  <si>
    <t>E0916-03-LBP</t>
  </si>
  <si>
    <t>E05087-10-3</t>
  </si>
  <si>
    <t>E05087-10</t>
  </si>
  <si>
    <t>-118.169727487</t>
  </si>
  <si>
    <t>34.005512353</t>
  </si>
  <si>
    <t>RP0052-01-(6-12)</t>
  </si>
  <si>
    <t>653.32</t>
  </si>
  <si>
    <t>ENA-69-DZ-1D-03</t>
  </si>
  <si>
    <t>RP0851A-13-(0-3)</t>
  </si>
  <si>
    <t>RP0851A-13</t>
  </si>
  <si>
    <t>-118.185327135475</t>
  </si>
  <si>
    <t>34.029008221252</t>
  </si>
  <si>
    <t>E04445-1-6</t>
  </si>
  <si>
    <t>E05379-6-3</t>
  </si>
  <si>
    <t>E05379-6</t>
  </si>
  <si>
    <t>-118.196795518</t>
  </si>
  <si>
    <t>33.992521276</t>
  </si>
  <si>
    <t>E0605-07-03</t>
  </si>
  <si>
    <t>E0605-07</t>
  </si>
  <si>
    <t>33.97954715</t>
  </si>
  <si>
    <t>RP1442-LBP-02</t>
  </si>
  <si>
    <t>PIA05905-3-3</t>
  </si>
  <si>
    <t>241.42</t>
  </si>
  <si>
    <t>D0538-13-03</t>
  </si>
  <si>
    <t>D0538-13</t>
  </si>
  <si>
    <t>SS-MEIR-S-23-DZ-1D-03</t>
  </si>
  <si>
    <t>RP1648B-30-(0-3)</t>
  </si>
  <si>
    <t>RP1648B-30</t>
  </si>
  <si>
    <t>-118.16127091929</t>
  </si>
  <si>
    <t>34.0123472045314</t>
  </si>
  <si>
    <t>PIA08208-L5</t>
  </si>
  <si>
    <t>B0636-03-03</t>
  </si>
  <si>
    <t>B0636-03</t>
  </si>
  <si>
    <t>E04452-9-3</t>
  </si>
  <si>
    <t>E04452-9</t>
  </si>
  <si>
    <t>203.46</t>
  </si>
  <si>
    <t>-118.175335039</t>
  </si>
  <si>
    <t>34.006837323</t>
  </si>
  <si>
    <t>PIA03075-L5</t>
  </si>
  <si>
    <t>34.022868</t>
  </si>
  <si>
    <t>D0164-02-LBP</t>
  </si>
  <si>
    <t>PIA00695-6-6</t>
  </si>
  <si>
    <t>SS-MEIR-S-111-4D-03</t>
  </si>
  <si>
    <t>D1210-04-03</t>
  </si>
  <si>
    <t>D1210-04</t>
  </si>
  <si>
    <t>SS-MEIR-S-26-3D-18</t>
  </si>
  <si>
    <t>RP1744-10-(0-3)</t>
  </si>
  <si>
    <t>RP1744-10</t>
  </si>
  <si>
    <t>-118.182311607304</t>
  </si>
  <si>
    <t>34.0192941016368</t>
  </si>
  <si>
    <t>PIA04242-6-12</t>
  </si>
  <si>
    <t>127.77</t>
  </si>
  <si>
    <t>ENA-37-7D-12</t>
  </si>
  <si>
    <t>E0121-10-12</t>
  </si>
  <si>
    <t>RP1524-LBP-08</t>
  </si>
  <si>
    <t>-118.160858231897</t>
  </si>
  <si>
    <t>34.0123872723632</t>
  </si>
  <si>
    <t>PIA02587-7-3</t>
  </si>
  <si>
    <t>PIA02587-7</t>
  </si>
  <si>
    <t>-118.190894</t>
  </si>
  <si>
    <t>34.028641</t>
  </si>
  <si>
    <t>RP1244A-08-(12-18)</t>
  </si>
  <si>
    <t>PIA07705-3-6</t>
  </si>
  <si>
    <t>78.38</t>
  </si>
  <si>
    <t>ENA-54-9D-18</t>
  </si>
  <si>
    <t>RP0779-08-(0-3)</t>
  </si>
  <si>
    <t>RP0779-08</t>
  </si>
  <si>
    <t>-118.196737903456</t>
  </si>
  <si>
    <t>34.0252475214301</t>
  </si>
  <si>
    <t>PIA00497-L5</t>
  </si>
  <si>
    <t>-118.164168</t>
  </si>
  <si>
    <t>34.007912</t>
  </si>
  <si>
    <t>RP2715-11-(0-3)</t>
  </si>
  <si>
    <t>RP2715-11</t>
  </si>
  <si>
    <t>-118.175653393887</t>
  </si>
  <si>
    <t>34.0167839611353</t>
  </si>
  <si>
    <t>E06254-2-3</t>
  </si>
  <si>
    <t>E06254-2</t>
  </si>
  <si>
    <t>227.81</t>
  </si>
  <si>
    <t>-118.194663756</t>
  </si>
  <si>
    <t>33.992090917</t>
  </si>
  <si>
    <t>B0560-04-LBP</t>
  </si>
  <si>
    <t>PORCH CEILING (UPSTAIRS 2ND HOUSE); WOOD; WHITE; WEST</t>
  </si>
  <si>
    <t>RP1725B-06-(3-6)</t>
  </si>
  <si>
    <t>A0038-09-03</t>
  </si>
  <si>
    <t>RP0245-LBP-03</t>
  </si>
  <si>
    <t>-118.200369388399</t>
  </si>
  <si>
    <t>34.0202304441079</t>
  </si>
  <si>
    <t>E06086-11-12</t>
  </si>
  <si>
    <t>105.89</t>
  </si>
  <si>
    <t>RP1703-08-(6-12)</t>
  </si>
  <si>
    <t>E06205-4-6</t>
  </si>
  <si>
    <t>197.92</t>
  </si>
  <si>
    <t>RP3039B-LBP-06</t>
  </si>
  <si>
    <t>-118.2046966845</t>
  </si>
  <si>
    <t>34.023071678238</t>
  </si>
  <si>
    <t>E0666-02-LBP</t>
  </si>
  <si>
    <t>RP0165-04-(0-3)</t>
  </si>
  <si>
    <t>RP0165-04</t>
  </si>
  <si>
    <t>-118.209059</t>
  </si>
  <si>
    <t>34.023886</t>
  </si>
  <si>
    <t>RP0420-09-(0-3)</t>
  </si>
  <si>
    <t>RP0420-09</t>
  </si>
  <si>
    <t>-118.174679</t>
  </si>
  <si>
    <t>E0711-06-LBP</t>
  </si>
  <si>
    <t>RP2698A-03-(0-3)</t>
  </si>
  <si>
    <t>RP2698A-03</t>
  </si>
  <si>
    <t>-118.184211718023</t>
  </si>
  <si>
    <t>34.0264018040429</t>
  </si>
  <si>
    <t>D0749-03-LBP</t>
  </si>
  <si>
    <t>SS-MEIR-N-05-10D-06</t>
  </si>
  <si>
    <t>E0530-03-03</t>
  </si>
  <si>
    <t>RP2906C-LBP-10</t>
  </si>
  <si>
    <t>-118.171840047844</t>
  </si>
  <si>
    <t>34.0222769284347</t>
  </si>
  <si>
    <t>RP2303A-DUP03-030817</t>
  </si>
  <si>
    <t>RP2715-LBP-04</t>
  </si>
  <si>
    <t>-118.175590254842</t>
  </si>
  <si>
    <t>34.0167826647957</t>
  </si>
  <si>
    <t>SS-MEIR-S-81-2D-18</t>
  </si>
  <si>
    <t>A0026-35-06</t>
  </si>
  <si>
    <t>E06083-01-X-4</t>
  </si>
  <si>
    <t>RP1540B-11-(0-3)</t>
  </si>
  <si>
    <t>RP1540B-11</t>
  </si>
  <si>
    <t>-118.170302768453</t>
  </si>
  <si>
    <t>34.019435246761</t>
  </si>
  <si>
    <t>D0370-06-03</t>
  </si>
  <si>
    <t>D0370-06</t>
  </si>
  <si>
    <t>RP1578-01-(12-18)</t>
  </si>
  <si>
    <t>ENA-12-6D-01</t>
  </si>
  <si>
    <t>RP0384-08-(0-3)</t>
  </si>
  <si>
    <t>RP0384-08</t>
  </si>
  <si>
    <t>96.91</t>
  </si>
  <si>
    <t>-118.212549923998</t>
  </si>
  <si>
    <t>34.0257694962678</t>
  </si>
  <si>
    <t>E0758-03-LBP</t>
  </si>
  <si>
    <t>ENA-56-5D-12</t>
  </si>
  <si>
    <t>RP2646-01-(0-3)</t>
  </si>
  <si>
    <t>RP2646-01</t>
  </si>
  <si>
    <t>-118.201485048928</t>
  </si>
  <si>
    <t>34.0281850100176</t>
  </si>
  <si>
    <t>SS-MEIR-S-66-8D-18</t>
  </si>
  <si>
    <t>E0073-09-03</t>
  </si>
  <si>
    <t>E0073-09</t>
  </si>
  <si>
    <t>SS-MEIR-N-33-1D-18</t>
  </si>
  <si>
    <t>565.61</t>
  </si>
  <si>
    <t>PIA00804-3-6</t>
  </si>
  <si>
    <t>RP0740A-08-(0-3)</t>
  </si>
  <si>
    <t>RP0740A-08</t>
  </si>
  <si>
    <t>-118.166465810348</t>
  </si>
  <si>
    <t>34.0153364634316</t>
  </si>
  <si>
    <t>RP2657-07-(0-3)</t>
  </si>
  <si>
    <t>RP2657-07</t>
  </si>
  <si>
    <t>-118.203222527037</t>
  </si>
  <si>
    <t>34.0267828616787</t>
  </si>
  <si>
    <t>D0790-05-LBP</t>
  </si>
  <si>
    <t>ESA-36-4D-12</t>
  </si>
  <si>
    <t>RP2359-LBP-03</t>
  </si>
  <si>
    <t>-118.187272806059</t>
  </si>
  <si>
    <t>34.0269133291268</t>
  </si>
  <si>
    <t>ENA-53-7D-06</t>
  </si>
  <si>
    <t>B0501-01-LBP</t>
  </si>
  <si>
    <t>SIDE WALL; STUCCO; ORANGE; NORTH</t>
  </si>
  <si>
    <t>E0021-09-03</t>
  </si>
  <si>
    <t>E0021-09</t>
  </si>
  <si>
    <t>PIA07679-1-3</t>
  </si>
  <si>
    <t>PIA07679-1</t>
  </si>
  <si>
    <t>-118.182969</t>
  </si>
  <si>
    <t>1558</t>
  </si>
  <si>
    <t>SS-MEIR-N-11-7D-12</t>
  </si>
  <si>
    <t>ESA-13-DZ-2D-06</t>
  </si>
  <si>
    <t>RP3004B-17-(0-3)</t>
  </si>
  <si>
    <t>RP3004B-17</t>
  </si>
  <si>
    <t>-118.186820146537</t>
  </si>
  <si>
    <t>34.0206291064974</t>
  </si>
  <si>
    <t>PIA00832-2-3</t>
  </si>
  <si>
    <t>PIA00832-2</t>
  </si>
  <si>
    <t>-118.17412</t>
  </si>
  <si>
    <t>34.013445</t>
  </si>
  <si>
    <t>PIA08057-3-3</t>
  </si>
  <si>
    <t>120.62</t>
  </si>
  <si>
    <t>RP1307B-18-(0-3)</t>
  </si>
  <si>
    <t>RP1307B-18</t>
  </si>
  <si>
    <t>337.53</t>
  </si>
  <si>
    <t>-118.21405234204</t>
  </si>
  <si>
    <t>33.9866862587876</t>
  </si>
  <si>
    <t>792.87</t>
  </si>
  <si>
    <t>E09614-2-12</t>
  </si>
  <si>
    <t>PIA03648-L4</t>
  </si>
  <si>
    <t>RP3082C-29-(0-3)</t>
  </si>
  <si>
    <t>RP3082C-29</t>
  </si>
  <si>
    <t>-118.197892822055</t>
  </si>
  <si>
    <t>34.0232305655033</t>
  </si>
  <si>
    <t>SCH-05-5D-03</t>
  </si>
  <si>
    <t>E0607-06-LBP</t>
  </si>
  <si>
    <t>PORCH; CEMENT; RED; South</t>
  </si>
  <si>
    <t>RP2771B-LBP-07</t>
  </si>
  <si>
    <t>-118.185931719068</t>
  </si>
  <si>
    <t>34.0250716605234</t>
  </si>
  <si>
    <t>RP1128-04-(0-3)</t>
  </si>
  <si>
    <t>RP1128-04</t>
  </si>
  <si>
    <t>-118.203594250041</t>
  </si>
  <si>
    <t>34.026393026034</t>
  </si>
  <si>
    <t>SS-MEIR-S-81-4D-18</t>
  </si>
  <si>
    <t>RP2439-LBP-05</t>
  </si>
  <si>
    <t>-118.184489687745</t>
  </si>
  <si>
    <t>34.0280079782013</t>
  </si>
  <si>
    <t>SS-MEIR-N-23-3D-18</t>
  </si>
  <si>
    <t>RP1834-07-(3-6)</t>
  </si>
  <si>
    <t>D0611-08-06</t>
  </si>
  <si>
    <t>D0704-11-03</t>
  </si>
  <si>
    <t>D0704-11</t>
  </si>
  <si>
    <t>E05081-8-3</t>
  </si>
  <si>
    <t>E05081-8</t>
  </si>
  <si>
    <t>335.33</t>
  </si>
  <si>
    <t>-118.171415762</t>
  </si>
  <si>
    <t>34.006524231</t>
  </si>
  <si>
    <t>RP1689-01-(0-3)</t>
  </si>
  <si>
    <t>RP1689-01</t>
  </si>
  <si>
    <t>-118.17774471778</t>
  </si>
  <si>
    <t>34.0136438850412</t>
  </si>
  <si>
    <t>RP1233A-03-(0-3)</t>
  </si>
  <si>
    <t>RP1233A-03</t>
  </si>
  <si>
    <t>-118.194868388994</t>
  </si>
  <si>
    <t>33.9899793606971</t>
  </si>
  <si>
    <t>PIA03822-3-3</t>
  </si>
  <si>
    <t>366.23</t>
  </si>
  <si>
    <t>E03637-4-3</t>
  </si>
  <si>
    <t>E03637-4</t>
  </si>
  <si>
    <t>-118.182677066</t>
  </si>
  <si>
    <t>34.018150871</t>
  </si>
  <si>
    <t>RP2944-07-(12-18)</t>
  </si>
  <si>
    <t>D0851-10-03</t>
  </si>
  <si>
    <t>D0851-10</t>
  </si>
  <si>
    <t>D0844-01-LBP</t>
  </si>
  <si>
    <t>SS-MEIR-S-41-4D-12</t>
  </si>
  <si>
    <t>RP1198-LBP-04</t>
  </si>
  <si>
    <t>-118.168343612775</t>
  </si>
  <si>
    <t>34.0170573974045</t>
  </si>
  <si>
    <t>RP0257-LBP-04</t>
  </si>
  <si>
    <t>-118.174975</t>
  </si>
  <si>
    <t>34.007267</t>
  </si>
  <si>
    <t>0.944</t>
  </si>
  <si>
    <t>SS-MEIR-N-64-5D-12</t>
  </si>
  <si>
    <t>SS-MEIR-S-17-3D-06</t>
  </si>
  <si>
    <t>B0257-05-LBP</t>
  </si>
  <si>
    <t>E0627-09-03</t>
  </si>
  <si>
    <t>E0627-09</t>
  </si>
  <si>
    <t>RP0633-07-(3-6)</t>
  </si>
  <si>
    <t>657.23</t>
  </si>
  <si>
    <t>RP3168-03-(0-3)</t>
  </si>
  <si>
    <t>SS-MEIR-S-62-2D-12</t>
  </si>
  <si>
    <t>E0504-12-03</t>
  </si>
  <si>
    <t>E0504-12</t>
  </si>
  <si>
    <t>285.64</t>
  </si>
  <si>
    <t>RP0446B-09-(6-12)</t>
  </si>
  <si>
    <t>113.42</t>
  </si>
  <si>
    <t>RP1355-13-(0-3)</t>
  </si>
  <si>
    <t>RP1355-13</t>
  </si>
  <si>
    <t>168.39</t>
  </si>
  <si>
    <t>-118.185325421411</t>
  </si>
  <si>
    <t>34.0219784911899</t>
  </si>
  <si>
    <t>PIA05382-L6</t>
  </si>
  <si>
    <t>D0610-06-03</t>
  </si>
  <si>
    <t>D0610-06</t>
  </si>
  <si>
    <t>PIA05737-1-3</t>
  </si>
  <si>
    <t>RP1697-03-(3-6)</t>
  </si>
  <si>
    <t>D1219-03-03</t>
  </si>
  <si>
    <t>E0619-04-LBP</t>
  </si>
  <si>
    <t>E0692-13-03</t>
  </si>
  <si>
    <t>E0692-13</t>
  </si>
  <si>
    <t>SS-MEIR-N-63-9D-01</t>
  </si>
  <si>
    <t>ENA-47-10D-01</t>
  </si>
  <si>
    <t>D0990-08-03</t>
  </si>
  <si>
    <t>D0990-08</t>
  </si>
  <si>
    <t>D0779-05-03</t>
  </si>
  <si>
    <t>RP3021-03-(0-3)</t>
  </si>
  <si>
    <t>RP3021-03</t>
  </si>
  <si>
    <t>-118.191584850242</t>
  </si>
  <si>
    <t>34.0263935825349</t>
  </si>
  <si>
    <t>RP1491-01-(3-6)</t>
  </si>
  <si>
    <t>283.38</t>
  </si>
  <si>
    <t>E05969-9-12</t>
  </si>
  <si>
    <t>546.75</t>
  </si>
  <si>
    <t>SS-MEIR-S-10-4D-12</t>
  </si>
  <si>
    <t>ESA-06-DZ-3D-06</t>
  </si>
  <si>
    <t>E05630-5-3</t>
  </si>
  <si>
    <t>E05630-5</t>
  </si>
  <si>
    <t>-118.199228344</t>
  </si>
  <si>
    <t>33.992572778</t>
  </si>
  <si>
    <t>SS-MEIR-N-68-10D-18</t>
  </si>
  <si>
    <t>E05565-5-6</t>
  </si>
  <si>
    <t>E06167-2-3</t>
  </si>
  <si>
    <t>E06167-2</t>
  </si>
  <si>
    <t>-118.195753003</t>
  </si>
  <si>
    <t>33.992661028</t>
  </si>
  <si>
    <t>ENA-65-3D-18</t>
  </si>
  <si>
    <t>PIA03530-3-3</t>
  </si>
  <si>
    <t>256.61</t>
  </si>
  <si>
    <t>RP0232-01-(0-3)</t>
  </si>
  <si>
    <t>RP0232-01</t>
  </si>
  <si>
    <t>157.91</t>
  </si>
  <si>
    <t>RP2124-05-(0-3)</t>
  </si>
  <si>
    <t>RP2124-05</t>
  </si>
  <si>
    <t>-118.189184025993</t>
  </si>
  <si>
    <t>34.027557800541</t>
  </si>
  <si>
    <t>RP2309A-03-(12-18)</t>
  </si>
  <si>
    <t>B0487-04-03</t>
  </si>
  <si>
    <t>B0487-04</t>
  </si>
  <si>
    <t>D0460-02-03</t>
  </si>
  <si>
    <t>D0460-02</t>
  </si>
  <si>
    <t>B0168-05-LBP</t>
  </si>
  <si>
    <t>PORCH RAIL;METAL;GREY; NORTH</t>
  </si>
  <si>
    <t>724.91</t>
  </si>
  <si>
    <t>B0033-02-LBP</t>
  </si>
  <si>
    <t>RP1659-02-(0-3)</t>
  </si>
  <si>
    <t>RP1659-02</t>
  </si>
  <si>
    <t>-118.189433746433</t>
  </si>
  <si>
    <t>34.0296485516032</t>
  </si>
  <si>
    <t>E05981-9-3</t>
  </si>
  <si>
    <t>RP1251-02-(12-18)</t>
  </si>
  <si>
    <t>PIA06976-L2</t>
  </si>
  <si>
    <t>D1171-01-LBP</t>
  </si>
  <si>
    <t>RP1452-09-(0-3)</t>
  </si>
  <si>
    <t>RP1452-09</t>
  </si>
  <si>
    <t>-118.194390457088</t>
  </si>
  <si>
    <t>34.0219979271656</t>
  </si>
  <si>
    <t>E0634-01-LBP</t>
  </si>
  <si>
    <t>SIDE WALL; WOOD PANEL; PINK; North</t>
  </si>
  <si>
    <t>ENA-27-DZ-4D-01</t>
  </si>
  <si>
    <t>E0685-16-03</t>
  </si>
  <si>
    <t>E0685-16</t>
  </si>
  <si>
    <t>RP1062-02-(12-18)</t>
  </si>
  <si>
    <t>SS-MEIR-N-48-9D-12-EZ</t>
  </si>
  <si>
    <t>E0461-08-06</t>
  </si>
  <si>
    <t>E0559-10-03</t>
  </si>
  <si>
    <t>08-E04427-04-06</t>
  </si>
  <si>
    <t>SS-MEIR-N-73-7D-01</t>
  </si>
  <si>
    <t>SS-MEIR-S-27-5D-01</t>
  </si>
  <si>
    <t>RP0390-01-(0-3)</t>
  </si>
  <si>
    <t>RP0390-01</t>
  </si>
  <si>
    <t>-118.202551</t>
  </si>
  <si>
    <t>PIA05973-8-6</t>
  </si>
  <si>
    <t>148.02</t>
  </si>
  <si>
    <t>16-E03915-03-18</t>
  </si>
  <si>
    <t>RP1842-04-(3-6)</t>
  </si>
  <si>
    <t>E0692-21-LBP</t>
  </si>
  <si>
    <t>RP2446-05-(3-6)</t>
  </si>
  <si>
    <t>200.1</t>
  </si>
  <si>
    <t>PIA04681-10-3</t>
  </si>
  <si>
    <t>PIA04681-10</t>
  </si>
  <si>
    <t>423.85</t>
  </si>
  <si>
    <t>-118.207553</t>
  </si>
  <si>
    <t>34.025592</t>
  </si>
  <si>
    <t>SS-MEIR-S-92-6D-18</t>
  </si>
  <si>
    <t>D0403-17-03</t>
  </si>
  <si>
    <t>D0403-17</t>
  </si>
  <si>
    <t>RP0174-08-(0-3)</t>
  </si>
  <si>
    <t>RP0174-08</t>
  </si>
  <si>
    <t>1136.76</t>
  </si>
  <si>
    <t>-118.202600425602</t>
  </si>
  <si>
    <t>34.0214271901515</t>
  </si>
  <si>
    <t>ENA-06-4D-12</t>
  </si>
  <si>
    <t>E03751-9-18</t>
  </si>
  <si>
    <t>RP0634-01-(0-3)</t>
  </si>
  <si>
    <t>RP0634-01</t>
  </si>
  <si>
    <t>-118.169704</t>
  </si>
  <si>
    <t>D0820-01-03D</t>
  </si>
  <si>
    <t>PIA08444-10-3</t>
  </si>
  <si>
    <t>PIA08444-10</t>
  </si>
  <si>
    <t>308.68</t>
  </si>
  <si>
    <t>RP0620-05-(6-12)</t>
  </si>
  <si>
    <t>E1007-08-18</t>
  </si>
  <si>
    <t>RP0009-10-(3-6)</t>
  </si>
  <si>
    <t>1118.47</t>
  </si>
  <si>
    <t>PIA08779-L2</t>
  </si>
  <si>
    <t>RP0479-07-(0-3)</t>
  </si>
  <si>
    <t>RP0479-07</t>
  </si>
  <si>
    <t>139.35</t>
  </si>
  <si>
    <t>RP0030-09-(6-12)</t>
  </si>
  <si>
    <t>505.19</t>
  </si>
  <si>
    <t>E1009-07-LBP</t>
  </si>
  <si>
    <t>E07067-9-6</t>
  </si>
  <si>
    <t>RP0798-LBP-01</t>
  </si>
  <si>
    <t>-118.201504</t>
  </si>
  <si>
    <t>RP2710B-LBP-06</t>
  </si>
  <si>
    <t>-118.187300304464</t>
  </si>
  <si>
    <t>34.0261231272363</t>
  </si>
  <si>
    <t>SS-MEIR-S-81-10D-12</t>
  </si>
  <si>
    <t>E04448-10-3</t>
  </si>
  <si>
    <t>E04448-10</t>
  </si>
  <si>
    <t>175.81</t>
  </si>
  <si>
    <t>-118.173969508</t>
  </si>
  <si>
    <t>34.007078832</t>
  </si>
  <si>
    <t>PIA08073-8-6</t>
  </si>
  <si>
    <t>SS-MEIR-S-46-DZ-1D-12</t>
  </si>
  <si>
    <t>RP2726-13-(0-3)</t>
  </si>
  <si>
    <t>RP2726-13</t>
  </si>
  <si>
    <t>-118.178694009205</t>
  </si>
  <si>
    <t>34.0169142343906</t>
  </si>
  <si>
    <t>B0472-07-03</t>
  </si>
  <si>
    <t>B0472-07</t>
  </si>
  <si>
    <t>34.02566</t>
  </si>
  <si>
    <t>PIA06533-3-12</t>
  </si>
  <si>
    <t>74.57</t>
  </si>
  <si>
    <t>RP1040-10-(0-3)</t>
  </si>
  <si>
    <t>RP1040-10</t>
  </si>
  <si>
    <t>34.018235</t>
  </si>
  <si>
    <t>SS-MEIR-N-03-5D-12</t>
  </si>
  <si>
    <t>PIA06816-5-12</t>
  </si>
  <si>
    <t>RP2559-07-(12-18)</t>
  </si>
  <si>
    <t>PIA05964-3-12</t>
  </si>
  <si>
    <t>01-E03840-07-03</t>
  </si>
  <si>
    <t>B0048-01-LBP</t>
  </si>
  <si>
    <t>RP1548B-14-(0-3)</t>
  </si>
  <si>
    <t>RP1548B-14</t>
  </si>
  <si>
    <t>-118.169267623744</t>
  </si>
  <si>
    <t>34.0205584949905</t>
  </si>
  <si>
    <t>RP2956B-18-(0-3)</t>
  </si>
  <si>
    <t>SS-MEIR-N-13-3D-12</t>
  </si>
  <si>
    <t>PIA04866-8-18</t>
  </si>
  <si>
    <t>159.13</t>
  </si>
  <si>
    <t>RP1699B-08-(0-3)</t>
  </si>
  <si>
    <t>RP1699B-08</t>
  </si>
  <si>
    <t>-118.16266650436</t>
  </si>
  <si>
    <t>34.0141353761479</t>
  </si>
  <si>
    <t>E0616-04-06</t>
  </si>
  <si>
    <t>D0583-13-12</t>
  </si>
  <si>
    <t>PIA00599-2-12</t>
  </si>
  <si>
    <t>PIA00790-9-3</t>
  </si>
  <si>
    <t>PIA00790-9</t>
  </si>
  <si>
    <t>105.33</t>
  </si>
  <si>
    <t>-118.165824</t>
  </si>
  <si>
    <t>PIA05023-8-3</t>
  </si>
  <si>
    <t>RP1513B-13-(0-3)</t>
  </si>
  <si>
    <t>RP1513B-13</t>
  </si>
  <si>
    <t>-118.182361746023</t>
  </si>
  <si>
    <t>34.020536051685</t>
  </si>
  <si>
    <t>RP2816-05-(0-3)</t>
  </si>
  <si>
    <t>E0738-08-LBP</t>
  </si>
  <si>
    <t>E0155-05-06</t>
  </si>
  <si>
    <t>B0593-04-LBP</t>
  </si>
  <si>
    <t>PIA07192-8-12</t>
  </si>
  <si>
    <t>258.79</t>
  </si>
  <si>
    <t>PIA08150-7-12</t>
  </si>
  <si>
    <t>40.15</t>
  </si>
  <si>
    <t>RP1713-09-(3-6)</t>
  </si>
  <si>
    <t>C0048-01-03</t>
  </si>
  <si>
    <t>C0048-01</t>
  </si>
  <si>
    <t>E1025-20-03</t>
  </si>
  <si>
    <t>SS-MEIR-N-22-10D-1</t>
  </si>
  <si>
    <t>RP2977-LBP-07</t>
  </si>
  <si>
    <t>-118.186493600346</t>
  </si>
  <si>
    <t>34.023525624159</t>
  </si>
  <si>
    <t>E0311-04-12</t>
  </si>
  <si>
    <t>RP2971-06-(0-3)</t>
  </si>
  <si>
    <t>RP2971-06</t>
  </si>
  <si>
    <t>-118.167505705199</t>
  </si>
  <si>
    <t>34.0076511881364</t>
  </si>
  <si>
    <t>217.72</t>
  </si>
  <si>
    <t>PIA07937-L6</t>
  </si>
  <si>
    <t>-118.202607</t>
  </si>
  <si>
    <t>RP2862A-06-(0-3)</t>
  </si>
  <si>
    <t>RP2862A-06</t>
  </si>
  <si>
    <t>-118.175501995669</t>
  </si>
  <si>
    <t>34.0196350730675</t>
  </si>
  <si>
    <t>RP2539-04-(6-12)</t>
  </si>
  <si>
    <t>E04477-1-3</t>
  </si>
  <si>
    <t>E04477-1</t>
  </si>
  <si>
    <t>119.93</t>
  </si>
  <si>
    <t>-118.174518876</t>
  </si>
  <si>
    <t>34.006736071</t>
  </si>
  <si>
    <t>RP2720C-LBP-12</t>
  </si>
  <si>
    <t>-118.180770318281</t>
  </si>
  <si>
    <t>34.0134810693163</t>
  </si>
  <si>
    <t>RP1832-02-(0-3)</t>
  </si>
  <si>
    <t>RP1832-02</t>
  </si>
  <si>
    <t>-118.16865448315</t>
  </si>
  <si>
    <t>34.0161868409054</t>
  </si>
  <si>
    <t>ENA-56-7D-03</t>
  </si>
  <si>
    <t>E1047-06-LBP</t>
  </si>
  <si>
    <t>RP1362A-04-(12-18)</t>
  </si>
  <si>
    <t>ESA-13-DZ-2D-18</t>
  </si>
  <si>
    <t>PIA00572-3-18</t>
  </si>
  <si>
    <t>ENA-54-DZ-1D-18</t>
  </si>
  <si>
    <t>PIA07858-8-12</t>
  </si>
  <si>
    <t>11-E03672-09-03-DZ</t>
  </si>
  <si>
    <t>SS-MEIR-S-65-6D-06</t>
  </si>
  <si>
    <t>SS-MEIR-N-08-9D-1</t>
  </si>
  <si>
    <t>RP1347A-DUP02-121616</t>
  </si>
  <si>
    <t>PIA00433-8-3</t>
  </si>
  <si>
    <t>32.88</t>
  </si>
  <si>
    <t>E05069-6-3</t>
  </si>
  <si>
    <t>E05069-6</t>
  </si>
  <si>
    <t>-118.16918642</t>
  </si>
  <si>
    <t>34.005661825</t>
  </si>
  <si>
    <t>PIA00592-2-3</t>
  </si>
  <si>
    <t>PIA00592-2</t>
  </si>
  <si>
    <t>34.008074</t>
  </si>
  <si>
    <t>E0631-01-03</t>
  </si>
  <si>
    <t>E0631-01</t>
  </si>
  <si>
    <t>-118.1956753</t>
  </si>
  <si>
    <t>33.98093826</t>
  </si>
  <si>
    <t>ENA-66-6D-03</t>
  </si>
  <si>
    <t>ENA-81-5D-01</t>
  </si>
  <si>
    <t>E05586-4-3</t>
  </si>
  <si>
    <t>E05586-4</t>
  </si>
  <si>
    <t>-118.198907225</t>
  </si>
  <si>
    <t>33.992517519</t>
  </si>
  <si>
    <t>PIA08241-3-12</t>
  </si>
  <si>
    <t>E04058-1-3</t>
  </si>
  <si>
    <t>PIA05015-3-18</t>
  </si>
  <si>
    <t>RP2417-04-(0-3)</t>
  </si>
  <si>
    <t>RP2417-04</t>
  </si>
  <si>
    <t>-118.174783278485</t>
  </si>
  <si>
    <t>34.0194129316834</t>
  </si>
  <si>
    <t>ENA-27-6D-18</t>
  </si>
  <si>
    <t>D0533-04-LBP</t>
  </si>
  <si>
    <t>PIA08161-5-12</t>
  </si>
  <si>
    <t>D0799-10-06</t>
  </si>
  <si>
    <t>SS-MEIR-S-49-3D-12</t>
  </si>
  <si>
    <t>E05376-3-3</t>
  </si>
  <si>
    <t>E05376-3</t>
  </si>
  <si>
    <t>-118.197202134</t>
  </si>
  <si>
    <t>33.993105754</t>
  </si>
  <si>
    <t>E04065-7-3</t>
  </si>
  <si>
    <t>E04065-7</t>
  </si>
  <si>
    <t>-118.174930175</t>
  </si>
  <si>
    <t>34.014038749</t>
  </si>
  <si>
    <t>ENA-62-6D-01</t>
  </si>
  <si>
    <t>D0655-07-03</t>
  </si>
  <si>
    <t>D0655-07</t>
  </si>
  <si>
    <t>RP0308-LBP-02</t>
  </si>
  <si>
    <t>-118.165887591142</t>
  </si>
  <si>
    <t>34.007903435669</t>
  </si>
  <si>
    <t>RP0255-04-(6-12)</t>
  </si>
  <si>
    <t>RP3058-07-(0-3)</t>
  </si>
  <si>
    <t>RP3058-07</t>
  </si>
  <si>
    <t>-118.202582610253</t>
  </si>
  <si>
    <t>34.0199574733707</t>
  </si>
  <si>
    <t>SS-MEIR-N-76-5D-12</t>
  </si>
  <si>
    <t>PIA07631-L1</t>
  </si>
  <si>
    <t>33.99333</t>
  </si>
  <si>
    <t>PIA06538-3-3</t>
  </si>
  <si>
    <t>99.88</t>
  </si>
  <si>
    <t>SS-MEIR-N-65-3D-18</t>
  </si>
  <si>
    <t>SS-MEIR-S-102-DZ-2D-06</t>
  </si>
  <si>
    <t>B0610-05-LBP</t>
  </si>
  <si>
    <t>SS-MEIR-S-39-7D-06</t>
  </si>
  <si>
    <t>D0222-09-03</t>
  </si>
  <si>
    <t>D0222-09</t>
  </si>
  <si>
    <t>-118.18536</t>
  </si>
  <si>
    <t>D0722-10-18</t>
  </si>
  <si>
    <t>RP2692-10-(0-3)</t>
  </si>
  <si>
    <t>RP2692-10</t>
  </si>
  <si>
    <t>-118.183140675697</t>
  </si>
  <si>
    <t>34.0306223444879</t>
  </si>
  <si>
    <t>D1230-09-03</t>
  </si>
  <si>
    <t>D1230-09</t>
  </si>
  <si>
    <t>E0624-06-03</t>
  </si>
  <si>
    <t>E0624-06</t>
  </si>
  <si>
    <t>-118.1918476</t>
  </si>
  <si>
    <t>33.98654946</t>
  </si>
  <si>
    <t>204.7</t>
  </si>
  <si>
    <t>RP1043-12-(0-3)</t>
  </si>
  <si>
    <t>RP1043-12</t>
  </si>
  <si>
    <t>-118.183307408792</t>
  </si>
  <si>
    <t>34.0164001610896</t>
  </si>
  <si>
    <t>PIA06042-4-3</t>
  </si>
  <si>
    <t>PIA06042-4</t>
  </si>
  <si>
    <t>34.019612</t>
  </si>
  <si>
    <t>ENA-53-3D-01</t>
  </si>
  <si>
    <t>RP1125-01-(6-12)</t>
  </si>
  <si>
    <t>ENA-28-2D-18</t>
  </si>
  <si>
    <t>ENA-31-4D-06</t>
  </si>
  <si>
    <t>SS-MEIR-S-22-8D-06</t>
  </si>
  <si>
    <t>E1000-09-LBP</t>
  </si>
  <si>
    <t>RP0214-02-(0-3)</t>
  </si>
  <si>
    <t>RP0214-02</t>
  </si>
  <si>
    <t>134.85</t>
  </si>
  <si>
    <t>34.020234</t>
  </si>
  <si>
    <t>D0881-07-03D</t>
  </si>
  <si>
    <t>RP0295-01-(0-3)</t>
  </si>
  <si>
    <t>RP0295-01</t>
  </si>
  <si>
    <t>222.37</t>
  </si>
  <si>
    <t>34.007256</t>
  </si>
  <si>
    <t>SS-MEIR-N-68-6D-01</t>
  </si>
  <si>
    <t>E06103-5-12</t>
  </si>
  <si>
    <t>E0975-15-03</t>
  </si>
  <si>
    <t>E0975-15</t>
  </si>
  <si>
    <t>RP0557-10-(0-3)</t>
  </si>
  <si>
    <t>RP0557-10</t>
  </si>
  <si>
    <t>-118.171917</t>
  </si>
  <si>
    <t>430.53</t>
  </si>
  <si>
    <t>ENA-56-10D-03</t>
  </si>
  <si>
    <t>RP1033-15-(0-3)</t>
  </si>
  <si>
    <t>RP1033-15</t>
  </si>
  <si>
    <t>-118.179714</t>
  </si>
  <si>
    <t>RP0360-05-(0-3)</t>
  </si>
  <si>
    <t>RP0360-05</t>
  </si>
  <si>
    <t>-118.21560340353</t>
  </si>
  <si>
    <t>34.0279548018597</t>
  </si>
  <si>
    <t>SS-MEIR-S-68-3D-18</t>
  </si>
  <si>
    <t>E04696-7-3</t>
  </si>
  <si>
    <t>E04696-7</t>
  </si>
  <si>
    <t>-118.170237657</t>
  </si>
  <si>
    <t>34.00800031</t>
  </si>
  <si>
    <t>01-E03902-13-03</t>
  </si>
  <si>
    <t>E03902-13</t>
  </si>
  <si>
    <t>-118.177348598</t>
  </si>
  <si>
    <t>34.015125693</t>
  </si>
  <si>
    <t>RP0961-01-(0-3)</t>
  </si>
  <si>
    <t>RP0961-01</t>
  </si>
  <si>
    <t>-118.187273687986</t>
  </si>
  <si>
    <t>34.0221911538465</t>
  </si>
  <si>
    <t>SS-MEIR-S-17-1D-01</t>
  </si>
  <si>
    <t>RP1587-LBP-02</t>
  </si>
  <si>
    <t>-118.181105651825</t>
  </si>
  <si>
    <t>34.0183595263702</t>
  </si>
  <si>
    <t>SS-MEIR-S-105-7D-12</t>
  </si>
  <si>
    <t>RP1822-LBP-02</t>
  </si>
  <si>
    <t>34.017926</t>
  </si>
  <si>
    <t>D0559-01-06</t>
  </si>
  <si>
    <t>RP0201-11-(0-3)</t>
  </si>
  <si>
    <t>RP0201-11</t>
  </si>
  <si>
    <t>208.43</t>
  </si>
  <si>
    <t>-118.196250403103</t>
  </si>
  <si>
    <t>34.0202355292033</t>
  </si>
  <si>
    <t>B0502-04-LBP</t>
  </si>
  <si>
    <t>FENCE; WOOD; BLUE; EAST</t>
  </si>
  <si>
    <t>PIA08250-2-3</t>
  </si>
  <si>
    <t>PIA08250-2</t>
  </si>
  <si>
    <t>239.68</t>
  </si>
  <si>
    <t>33.991032</t>
  </si>
  <si>
    <t>D0548-05-06</t>
  </si>
  <si>
    <t>PIA03057-L1</t>
  </si>
  <si>
    <t>-118.204306</t>
  </si>
  <si>
    <t>34.024132</t>
  </si>
  <si>
    <t>D0710-05-18</t>
  </si>
  <si>
    <t>E05102-4-3</t>
  </si>
  <si>
    <t>E05102-4</t>
  </si>
  <si>
    <t>-118.171124277</t>
  </si>
  <si>
    <t>34.006457098</t>
  </si>
  <si>
    <t>PIA00629-8-6</t>
  </si>
  <si>
    <t>C0042-03-18</t>
  </si>
  <si>
    <t>ESA-15-1D-03D</t>
  </si>
  <si>
    <t>RP0237-02-(12-18)</t>
  </si>
  <si>
    <t>ENA-84-10D-06</t>
  </si>
  <si>
    <t>ENA-40-5D-01</t>
  </si>
  <si>
    <t>RP1788-09-(0-3)</t>
  </si>
  <si>
    <t>RP1788-09</t>
  </si>
  <si>
    <t>-118.16951820355</t>
  </si>
  <si>
    <t>34.014308141144</t>
  </si>
  <si>
    <t>D0058-12-03</t>
  </si>
  <si>
    <t>D0058-12</t>
  </si>
  <si>
    <t>-118.182167</t>
  </si>
  <si>
    <t>RP2583B-19-(0-3)</t>
  </si>
  <si>
    <t>RP2583B-19</t>
  </si>
  <si>
    <t>-118.182233379423</t>
  </si>
  <si>
    <t>34.0251568346282</t>
  </si>
  <si>
    <t>SS-MEIR-S-73-6D-06</t>
  </si>
  <si>
    <t>E06142-1-3</t>
  </si>
  <si>
    <t>E06142-1</t>
  </si>
  <si>
    <t>-118.189442441</t>
  </si>
  <si>
    <t>33.993460472</t>
  </si>
  <si>
    <t>E0569-13-03</t>
  </si>
  <si>
    <t>E0569-13</t>
  </si>
  <si>
    <t>-118.1934728</t>
  </si>
  <si>
    <t>E0040-11-03</t>
  </si>
  <si>
    <t>E0040-11</t>
  </si>
  <si>
    <t>D0639-07-03</t>
  </si>
  <si>
    <t>D0639-07</t>
  </si>
  <si>
    <t>RP0176-01-(0-3)</t>
  </si>
  <si>
    <t>RP0176-01</t>
  </si>
  <si>
    <t>-118.203263339733</t>
  </si>
  <si>
    <t>34.0201068456584</t>
  </si>
  <si>
    <t>RP2754A-05-(12-18)</t>
  </si>
  <si>
    <t>RP1603-LBP-04</t>
  </si>
  <si>
    <t>-118.177212435209</t>
  </si>
  <si>
    <t>34.0167465412215</t>
  </si>
  <si>
    <t>ENA-13-10D-03</t>
  </si>
  <si>
    <t>RP2243-DUP02-021017</t>
  </si>
  <si>
    <t>RP0934B-09-(12-18)</t>
  </si>
  <si>
    <t>436.66</t>
  </si>
  <si>
    <t>RP2555-08-(6-12)</t>
  </si>
  <si>
    <t>SS-MEIR-S-106-2D-06</t>
  </si>
  <si>
    <t>E0746-03-LBP</t>
  </si>
  <si>
    <t>E05133-4-12</t>
  </si>
  <si>
    <t>45.35</t>
  </si>
  <si>
    <t>RP1714-LBP-05</t>
  </si>
  <si>
    <t>-118.206812164972</t>
  </si>
  <si>
    <t>34.0241086041441</t>
  </si>
  <si>
    <t>RP1055-02-(0-3)</t>
  </si>
  <si>
    <t>RP1055-02</t>
  </si>
  <si>
    <t>-118.160241</t>
  </si>
  <si>
    <t>RP0154-03-(6-12)</t>
  </si>
  <si>
    <t>ENA-84-DZ-1D-12</t>
  </si>
  <si>
    <t>D1025-09-03</t>
  </si>
  <si>
    <t>D1025-09</t>
  </si>
  <si>
    <t>0.661</t>
  </si>
  <si>
    <t>SS-MEIR-S-02-DZ-1D-06</t>
  </si>
  <si>
    <t>491.8</t>
  </si>
  <si>
    <t>ESA-52-10D-EZ-12</t>
  </si>
  <si>
    <t>D0479-08-03</t>
  </si>
  <si>
    <t>D0479-08</t>
  </si>
  <si>
    <t>ESA-36-3D-18</t>
  </si>
  <si>
    <t>RP0606A-08-(0-3)</t>
  </si>
  <si>
    <t>RP0606A-08</t>
  </si>
  <si>
    <t>-118.170609909579</t>
  </si>
  <si>
    <t>34.0183013230011</t>
  </si>
  <si>
    <t>RP1467-06-(0-3)</t>
  </si>
  <si>
    <t>RP1467-06</t>
  </si>
  <si>
    <t>-118.196384727335</t>
  </si>
  <si>
    <t>34.0294450583702</t>
  </si>
  <si>
    <t>D0452-03-LBP</t>
  </si>
  <si>
    <t>E05028-10-6</t>
  </si>
  <si>
    <t>D0669-04-LBP</t>
  </si>
  <si>
    <t>ENA-64-3D-03D</t>
  </si>
  <si>
    <t>E0633-05-06</t>
  </si>
  <si>
    <t>RP0281-09-(12-18)</t>
  </si>
  <si>
    <t>B0216-03-12</t>
  </si>
  <si>
    <t>D0521-09-03</t>
  </si>
  <si>
    <t>D0521-09</t>
  </si>
  <si>
    <t>RP0993-13-(0-3)</t>
  </si>
  <si>
    <t>RP0993-13</t>
  </si>
  <si>
    <t>-118.185364</t>
  </si>
  <si>
    <t>RP2820B-06-(0-3)</t>
  </si>
  <si>
    <t>RP2820B-06</t>
  </si>
  <si>
    <t>-118.180856741663</t>
  </si>
  <si>
    <t>34.0147078795002</t>
  </si>
  <si>
    <t>SS-MEIR-S-47-2D-06</t>
  </si>
  <si>
    <t>RP3053-LBP-02</t>
  </si>
  <si>
    <t>-118.162623817465</t>
  </si>
  <si>
    <t>34.0079403875299</t>
  </si>
  <si>
    <t>B0209-03-06</t>
  </si>
  <si>
    <t>PIA06699-3-3</t>
  </si>
  <si>
    <t>181.59</t>
  </si>
  <si>
    <t>PIA03404-L4</t>
  </si>
  <si>
    <t>PIA07187-11-18</t>
  </si>
  <si>
    <t>62.68</t>
  </si>
  <si>
    <t>E05067-5-6</t>
  </si>
  <si>
    <t>304.97</t>
  </si>
  <si>
    <t>D0609-06-03</t>
  </si>
  <si>
    <t>D0609-06</t>
  </si>
  <si>
    <t>E03818-05-X-74</t>
  </si>
  <si>
    <t>E0396-41-06</t>
  </si>
  <si>
    <t>D0838-06-03D</t>
  </si>
  <si>
    <t>RP1568B-01-(0-3)</t>
  </si>
  <si>
    <t>RP1568B-01</t>
  </si>
  <si>
    <t>-118.16713910612</t>
  </si>
  <si>
    <t>34.017253776161</t>
  </si>
  <si>
    <t>E0311-02-LBP</t>
  </si>
  <si>
    <t>SS-MEIR-S-53-7D-01</t>
  </si>
  <si>
    <t>PIA08661-L1</t>
  </si>
  <si>
    <t>-118.19982</t>
  </si>
  <si>
    <t>33.989428</t>
  </si>
  <si>
    <t>PIA04628-8-18</t>
  </si>
  <si>
    <t>PIA02720-4-3</t>
  </si>
  <si>
    <t>PIA02720-4</t>
  </si>
  <si>
    <t>-118.197671</t>
  </si>
  <si>
    <t>34.023806</t>
  </si>
  <si>
    <t>RP1716B-16-(6-12)</t>
  </si>
  <si>
    <t>D0961-08-03D</t>
  </si>
  <si>
    <t>E0406-04-LBP</t>
  </si>
  <si>
    <t>WINDOW BARS; METAL; BLACK ; EAST</t>
  </si>
  <si>
    <t>ENA-12-10D-06</t>
  </si>
  <si>
    <t>D0420-14-03</t>
  </si>
  <si>
    <t>D0420-14</t>
  </si>
  <si>
    <t>RP2479A-06-(0-3)</t>
  </si>
  <si>
    <t>RP2479A-06</t>
  </si>
  <si>
    <t>-118.197351730563</t>
  </si>
  <si>
    <t>34.024974159272</t>
  </si>
  <si>
    <t>PIA03530-7-3</t>
  </si>
  <si>
    <t>PIA03530-7</t>
  </si>
  <si>
    <t>307.47</t>
  </si>
  <si>
    <t>-118.204318</t>
  </si>
  <si>
    <t>RP1060-07-(0-3)</t>
  </si>
  <si>
    <t>RP1060-07</t>
  </si>
  <si>
    <t>148.67</t>
  </si>
  <si>
    <t>RP1558A-13-(0-3)</t>
  </si>
  <si>
    <t>RP1558A-13</t>
  </si>
  <si>
    <t>-118.168499838788</t>
  </si>
  <si>
    <t>34.0204237765467</t>
  </si>
  <si>
    <t>PIA07632-8-3</t>
  </si>
  <si>
    <t>213.05</t>
  </si>
  <si>
    <t>RP1235A-LBP-02</t>
  </si>
  <si>
    <t>-118.195342219237</t>
  </si>
  <si>
    <t>33.9899551551137</t>
  </si>
  <si>
    <t>RP1391A-LBP-02</t>
  </si>
  <si>
    <t>-118.179727328632</t>
  </si>
  <si>
    <t>34.0159790759431</t>
  </si>
  <si>
    <t>RP2376-15-(0-3)</t>
  </si>
  <si>
    <t>RP2376-15</t>
  </si>
  <si>
    <t>-118.17743246014</t>
  </si>
  <si>
    <t>34.0172232447293</t>
  </si>
  <si>
    <t>E1036-03-LBP</t>
  </si>
  <si>
    <t>HANDRIAL; METAL; BROWN; WEST</t>
  </si>
  <si>
    <t>E06031-9-3</t>
  </si>
  <si>
    <t>192.85</t>
  </si>
  <si>
    <t>RP0859B-02-(0-3)</t>
  </si>
  <si>
    <t>RP0859B-02</t>
  </si>
  <si>
    <t>225.64</t>
  </si>
  <si>
    <t>-118.187876</t>
  </si>
  <si>
    <t>B0551-03-LBP</t>
  </si>
  <si>
    <t>SS-MEIR-N-08-3D-3</t>
  </si>
  <si>
    <t>RP2509-07-(0-3)</t>
  </si>
  <si>
    <t>RP2509-07</t>
  </si>
  <si>
    <t>-118.186563193715</t>
  </si>
  <si>
    <t>34.0298768102148</t>
  </si>
  <si>
    <t>SS-MEIR-S-92-2D-12</t>
  </si>
  <si>
    <t>RP1408-02-(0-3)</t>
  </si>
  <si>
    <t>RP1408-02</t>
  </si>
  <si>
    <t>-118.190145885873</t>
  </si>
  <si>
    <t>34.02120620064</t>
  </si>
  <si>
    <t>RP2999-LBP-09</t>
  </si>
  <si>
    <t>-118.184565033471</t>
  </si>
  <si>
    <t>34.0287561790614</t>
  </si>
  <si>
    <t>E04450-2-18</t>
  </si>
  <si>
    <t>PIA05862-8-3</t>
  </si>
  <si>
    <t>PIA05862-8</t>
  </si>
  <si>
    <t>636.75</t>
  </si>
  <si>
    <t>RP1325-LBP-01</t>
  </si>
  <si>
    <t>-118.198681607013</t>
  </si>
  <si>
    <t>33.9822804640791</t>
  </si>
  <si>
    <t>E0666-09-LBP</t>
  </si>
  <si>
    <t>RP1312-LBP-01</t>
  </si>
  <si>
    <t>-118.214045276149</t>
  </si>
  <si>
    <t>33.9860969903212</t>
  </si>
  <si>
    <t>RP0312-02-(3-6)</t>
  </si>
  <si>
    <t>RP1309-DUP02-112916</t>
  </si>
  <si>
    <t>RP3017-01-(0-3)</t>
  </si>
  <si>
    <t>RP3017-01</t>
  </si>
  <si>
    <t>-118.180814113686</t>
  </si>
  <si>
    <t>34.0264101520014</t>
  </si>
  <si>
    <t>A0005-03-03</t>
  </si>
  <si>
    <t>A0005-03</t>
  </si>
  <si>
    <t>365.18</t>
  </si>
  <si>
    <t>E1041-11-12</t>
  </si>
  <si>
    <t>E03864-4-3</t>
  </si>
  <si>
    <t>E03864-4</t>
  </si>
  <si>
    <t>262.82</t>
  </si>
  <si>
    <t>-118.178124361</t>
  </si>
  <si>
    <t>34.015401713</t>
  </si>
  <si>
    <t>D0221-05-06</t>
  </si>
  <si>
    <t>B0148-04-03</t>
  </si>
  <si>
    <t>B0148-04</t>
  </si>
  <si>
    <t>34.02271667</t>
  </si>
  <si>
    <t>SS-MEIR-S-53-5D-01</t>
  </si>
  <si>
    <t>D0094-07-03</t>
  </si>
  <si>
    <t>D0094-07</t>
  </si>
  <si>
    <t>RP2592-03-(0-3)</t>
  </si>
  <si>
    <t>RP2592-03</t>
  </si>
  <si>
    <t>-118.201170983987</t>
  </si>
  <si>
    <t>34.0201109107202</t>
  </si>
  <si>
    <t>E04101-14-3</t>
  </si>
  <si>
    <t>E04101-14</t>
  </si>
  <si>
    <t>551.37</t>
  </si>
  <si>
    <t>-118.175438427</t>
  </si>
  <si>
    <t>34.013588801</t>
  </si>
  <si>
    <t>E05029-1-3</t>
  </si>
  <si>
    <t>212.94</t>
  </si>
  <si>
    <t>RP2290-LBP-02</t>
  </si>
  <si>
    <t>-118.170521292349</t>
  </si>
  <si>
    <t>34.0057545880647</t>
  </si>
  <si>
    <t>E0414-08-03</t>
  </si>
  <si>
    <t>E0414-08</t>
  </si>
  <si>
    <t>B0208-03-03</t>
  </si>
  <si>
    <t>B0208-03</t>
  </si>
  <si>
    <t>34.03074429</t>
  </si>
  <si>
    <t>D0648-01-LBP</t>
  </si>
  <si>
    <t>PIA07425-9DZ-3</t>
  </si>
  <si>
    <t>PIA07425-9</t>
  </si>
  <si>
    <t>SS-MEIR-N-38-8D-12</t>
  </si>
  <si>
    <t>ENA-75-DZ-1D-06</t>
  </si>
  <si>
    <t>E04514-10-3</t>
  </si>
  <si>
    <t>E04514-10</t>
  </si>
  <si>
    <t>-118.174345156</t>
  </si>
  <si>
    <t>34.005919323</t>
  </si>
  <si>
    <t>RP2485B-22-(0-3)</t>
  </si>
  <si>
    <t>RP2485B-22</t>
  </si>
  <si>
    <t>-118.210796071065</t>
  </si>
  <si>
    <t>34.0264887686585</t>
  </si>
  <si>
    <t>PIA07890-3-6</t>
  </si>
  <si>
    <t>203.81</t>
  </si>
  <si>
    <t>E0711-03-18</t>
  </si>
  <si>
    <t>RP2080-02-(0-3)</t>
  </si>
  <si>
    <t>RP2080-02</t>
  </si>
  <si>
    <t>E1038-08-03</t>
  </si>
  <si>
    <t>E1038-08</t>
  </si>
  <si>
    <t>E0567-05-LBP</t>
  </si>
  <si>
    <t>RP1566B-08-(0-3)</t>
  </si>
  <si>
    <t>PIA05970-7-3</t>
  </si>
  <si>
    <t>PIA05970-7</t>
  </si>
  <si>
    <t>-118.196253</t>
  </si>
  <si>
    <t>RP2821-07-(0-3)</t>
  </si>
  <si>
    <t>RP2821-07</t>
  </si>
  <si>
    <t>-118.179486916634</t>
  </si>
  <si>
    <t>34.0121211831337</t>
  </si>
  <si>
    <t>E0767-03-06</t>
  </si>
  <si>
    <t>RP2526-03-(0-3)</t>
  </si>
  <si>
    <t>RP2526-03</t>
  </si>
  <si>
    <t>-118.202726773031</t>
  </si>
  <si>
    <t>34.0224491899286</t>
  </si>
  <si>
    <t>872.77</t>
  </si>
  <si>
    <t>ESA-15-8D-12</t>
  </si>
  <si>
    <t>RP2546B-LBP-06</t>
  </si>
  <si>
    <t>-118.188278926955</t>
  </si>
  <si>
    <t>34.0289212934857</t>
  </si>
  <si>
    <t>PIA03531-7-6</t>
  </si>
  <si>
    <t>53.39</t>
  </si>
  <si>
    <t>E0685-34-03</t>
  </si>
  <si>
    <t>E0685-34</t>
  </si>
  <si>
    <t>D0584-12-03</t>
  </si>
  <si>
    <t>D0584-12</t>
  </si>
  <si>
    <t>RP0294-03-(3-6)</t>
  </si>
  <si>
    <t>E0020-01-LBP</t>
  </si>
  <si>
    <t>FRONT WALL; WOOD; OFF-WHITE; EAST</t>
  </si>
  <si>
    <t>PIA00444-1-3</t>
  </si>
  <si>
    <t>PIA00444-1</t>
  </si>
  <si>
    <t>34.008278</t>
  </si>
  <si>
    <t>RP0465-04-(0-3)</t>
  </si>
  <si>
    <t>RP0465-04</t>
  </si>
  <si>
    <t>-118.166012</t>
  </si>
  <si>
    <t>RP2589-LBP-01</t>
  </si>
  <si>
    <t>-118.203863956116</t>
  </si>
  <si>
    <t>34.0208598641553</t>
  </si>
  <si>
    <t>A0010-04-03</t>
  </si>
  <si>
    <t>A0010-04</t>
  </si>
  <si>
    <t>E1016-04-LBP</t>
  </si>
  <si>
    <t>529.75</t>
  </si>
  <si>
    <t>41.93</t>
  </si>
  <si>
    <t>RP0079-09-(0-3)</t>
  </si>
  <si>
    <t>RP0079-09</t>
  </si>
  <si>
    <t>294.46</t>
  </si>
  <si>
    <t>-118.199813</t>
  </si>
  <si>
    <t>34.024848</t>
  </si>
  <si>
    <t>D0384-06-12</t>
  </si>
  <si>
    <t>RP0574A-05-(0-3)</t>
  </si>
  <si>
    <t>RP0574A-05</t>
  </si>
  <si>
    <t>87.72</t>
  </si>
  <si>
    <t>-118.171890372445</t>
  </si>
  <si>
    <t>34.0172998997334</t>
  </si>
  <si>
    <t>E04482-8-3</t>
  </si>
  <si>
    <t>ENA-54-4D-18</t>
  </si>
  <si>
    <t>C0040-14-03</t>
  </si>
  <si>
    <t>C0040-14</t>
  </si>
  <si>
    <t>PIA07602-8-3</t>
  </si>
  <si>
    <t>PIA07602-8</t>
  </si>
  <si>
    <t>132.6</t>
  </si>
  <si>
    <t>-118.190128</t>
  </si>
  <si>
    <t>33.993858</t>
  </si>
  <si>
    <t>D0235-08-18</t>
  </si>
  <si>
    <t>D0520-05-12</t>
  </si>
  <si>
    <t>E04465-11-12</t>
  </si>
  <si>
    <t>RP1641-LBP-02</t>
  </si>
  <si>
    <t>-118.166518722163</t>
  </si>
  <si>
    <t>34.0051321787365</t>
  </si>
  <si>
    <t>PIA01041-L4</t>
  </si>
  <si>
    <t>D1070-01-LBP</t>
  </si>
  <si>
    <t>RP2761-DUP03-022417</t>
  </si>
  <si>
    <t>PIA07425-L5</t>
  </si>
  <si>
    <t>RP0775-04-(3-6)</t>
  </si>
  <si>
    <t>423.95</t>
  </si>
  <si>
    <t>D0616-08-03</t>
  </si>
  <si>
    <t>D0616-08</t>
  </si>
  <si>
    <t>RP0851C-LBP-06</t>
  </si>
  <si>
    <t>-118.185243</t>
  </si>
  <si>
    <t>E05334-5-3</t>
  </si>
  <si>
    <t>E05334-5</t>
  </si>
  <si>
    <t>151.74</t>
  </si>
  <si>
    <t>-118.197533387</t>
  </si>
  <si>
    <t>33.995259406</t>
  </si>
  <si>
    <t>SS-MEIR-S-78-9D-18</t>
  </si>
  <si>
    <t>D1217-13-03</t>
  </si>
  <si>
    <t>E0955-06-03</t>
  </si>
  <si>
    <t>RP2209A-LBP-03</t>
  </si>
  <si>
    <t>-118.182251557922</t>
  </si>
  <si>
    <t>34.0264287093718</t>
  </si>
  <si>
    <t>RP1717A-06-(12-18)</t>
  </si>
  <si>
    <t>D0969-09-03D</t>
  </si>
  <si>
    <t>D0969-09</t>
  </si>
  <si>
    <t>RP1585-01-(0-3)</t>
  </si>
  <si>
    <t>RP1585-01</t>
  </si>
  <si>
    <t>-118.181471092505</t>
  </si>
  <si>
    <t>34.017656560175</t>
  </si>
  <si>
    <t>RP2568-LBP-04</t>
  </si>
  <si>
    <t>-118.183431983695</t>
  </si>
  <si>
    <t>34.0244990617021</t>
  </si>
  <si>
    <t>PIA02902-3DZ-1</t>
  </si>
  <si>
    <t>PIA02902-3</t>
  </si>
  <si>
    <t>393.65</t>
  </si>
  <si>
    <t>-118.191505</t>
  </si>
  <si>
    <t>B0005-06-06</t>
  </si>
  <si>
    <t>E0557-10-06</t>
  </si>
  <si>
    <t>ESA-11-8D-03</t>
  </si>
  <si>
    <t>E09673-7-3</t>
  </si>
  <si>
    <t>E09673-7</t>
  </si>
  <si>
    <t>-118.175074829</t>
  </si>
  <si>
    <t>34.014083187</t>
  </si>
  <si>
    <t>E0200-01-18</t>
  </si>
  <si>
    <t>RP2372A-LBP-10</t>
  </si>
  <si>
    <t>-118.184217147128</t>
  </si>
  <si>
    <t>34.0252136860816</t>
  </si>
  <si>
    <t>E0915-23-03</t>
  </si>
  <si>
    <t>E0915-23</t>
  </si>
  <si>
    <t>D0550-05-LBP</t>
  </si>
  <si>
    <t>GARAGE DOOR JAMB; WOOD; RED; West</t>
  </si>
  <si>
    <t>ENA-05-6D-03</t>
  </si>
  <si>
    <t>E0530-03-18</t>
  </si>
  <si>
    <t>E1005-11-06</t>
  </si>
  <si>
    <t>ESA-23-5D-18</t>
  </si>
  <si>
    <t>D1219-13-12</t>
  </si>
  <si>
    <t>B0562-01-LBP</t>
  </si>
  <si>
    <t>WALL; WOOD; YELLOW; North</t>
  </si>
  <si>
    <t>RP1033-05-(0-3)</t>
  </si>
  <si>
    <t>RP1033-05</t>
  </si>
  <si>
    <t>34.017206</t>
  </si>
  <si>
    <t>SS-MEIR-S-85-5D-03</t>
  </si>
  <si>
    <t>850.69</t>
  </si>
  <si>
    <t>43.53</t>
  </si>
  <si>
    <t>D0499-06-03</t>
  </si>
  <si>
    <t>D0499-06</t>
  </si>
  <si>
    <t>PIA02533-L2</t>
  </si>
  <si>
    <t>RP0941-LBP-01</t>
  </si>
  <si>
    <t>34.022982</t>
  </si>
  <si>
    <t>D0844-03-LBP</t>
  </si>
  <si>
    <t>E04666-9-3</t>
  </si>
  <si>
    <t>E04666-9</t>
  </si>
  <si>
    <t>158.44</t>
  </si>
  <si>
    <t>-118.170194731</t>
  </si>
  <si>
    <t>34.006476415</t>
  </si>
  <si>
    <t>A0017-07-03D</t>
  </si>
  <si>
    <t>RP2950-09-(0-3)</t>
  </si>
  <si>
    <t>RP2950-09</t>
  </si>
  <si>
    <t>-118.180324475956</t>
  </si>
  <si>
    <t>34.0152956888964</t>
  </si>
  <si>
    <t>PIA05516-L1</t>
  </si>
  <si>
    <t>RP0095-10-(3-6)</t>
  </si>
  <si>
    <t>415.58</t>
  </si>
  <si>
    <t>RP2678-01-(0-3)</t>
  </si>
  <si>
    <t>D0029-10-03</t>
  </si>
  <si>
    <t>D0029-10</t>
  </si>
  <si>
    <t>D0659-01-LBP</t>
  </si>
  <si>
    <t>DOOR THRESHOLD ; WOOD; WHITE; North</t>
  </si>
  <si>
    <t>RP1784-LBP-05</t>
  </si>
  <si>
    <t>-118.188340366839</t>
  </si>
  <si>
    <t>34.0304910104145</t>
  </si>
  <si>
    <t>ENA-56-5D-18</t>
  </si>
  <si>
    <t>PIA05337-3-12</t>
  </si>
  <si>
    <t>RP0891</t>
  </si>
  <si>
    <t>RP0891-LBP-01</t>
  </si>
  <si>
    <t>D1136-07-06</t>
  </si>
  <si>
    <t>RP0046-01-(0-3)</t>
  </si>
  <si>
    <t>RP0046-01</t>
  </si>
  <si>
    <t>-118.194942</t>
  </si>
  <si>
    <t>34.029007</t>
  </si>
  <si>
    <t>E04111-2-12</t>
  </si>
  <si>
    <t>E0983-03-LBP</t>
  </si>
  <si>
    <t>SS-MEIR-S-13-DZ-3D-12</t>
  </si>
  <si>
    <t>PIA06485-L2</t>
  </si>
  <si>
    <t>RP3072-07-(0-3)</t>
  </si>
  <si>
    <t>RP3072-07</t>
  </si>
  <si>
    <t>-118.191865580187</t>
  </si>
  <si>
    <t>34.028194538637</t>
  </si>
  <si>
    <t>RP2479B-16-(0-3)</t>
  </si>
  <si>
    <t>RP2479B-16</t>
  </si>
  <si>
    <t>-118.197145221304</t>
  </si>
  <si>
    <t>34.0252767968973</t>
  </si>
  <si>
    <t>E0109-03-LBP</t>
  </si>
  <si>
    <t>RP0481-06-(12-18)</t>
  </si>
  <si>
    <t>406.35</t>
  </si>
  <si>
    <t>B0236-02-LBP</t>
  </si>
  <si>
    <t>OVERHANG; WOOD; PINK; South</t>
  </si>
  <si>
    <t>RP1344-LBP-03</t>
  </si>
  <si>
    <t>-118.198507536975</t>
  </si>
  <si>
    <t>33.981940512833</t>
  </si>
  <si>
    <t>ENA-75-5D-01</t>
  </si>
  <si>
    <t>RP2838-06-(12-18)</t>
  </si>
  <si>
    <t>RP2722C-21-(0-3)</t>
  </si>
  <si>
    <t>RP2722C-21</t>
  </si>
  <si>
    <t>-118.187767379165</t>
  </si>
  <si>
    <t>34.0197879735171</t>
  </si>
  <si>
    <t>RP0258-07-(0-3)</t>
  </si>
  <si>
    <t>RP0258-07</t>
  </si>
  <si>
    <t>-118.173816399377</t>
  </si>
  <si>
    <t>34.0070594541312</t>
  </si>
  <si>
    <t>RP1449-09-(0-3)</t>
  </si>
  <si>
    <t>RP1449-09</t>
  </si>
  <si>
    <t>-118.190526560003</t>
  </si>
  <si>
    <t>34.0176344490938</t>
  </si>
  <si>
    <t>195.72</t>
  </si>
  <si>
    <t>PIA09725-12-3</t>
  </si>
  <si>
    <t>PIA09725-12</t>
  </si>
  <si>
    <t>281.21</t>
  </si>
  <si>
    <t>RP1107-03-(0-3)</t>
  </si>
  <si>
    <t>E0742-15-06</t>
  </si>
  <si>
    <t>RP1743B-LBP-05</t>
  </si>
  <si>
    <t>-118.182129882584</t>
  </si>
  <si>
    <t>34.0194439714226</t>
  </si>
  <si>
    <t>D1168-03-03</t>
  </si>
  <si>
    <t>D1168-03</t>
  </si>
  <si>
    <t>RP1233A-LBP-04</t>
  </si>
  <si>
    <t>-118.194790963513</t>
  </si>
  <si>
    <t>33.9898978726445</t>
  </si>
  <si>
    <t>E0461-03-03</t>
  </si>
  <si>
    <t>E0461-03</t>
  </si>
  <si>
    <t>RP3029-LBP-03</t>
  </si>
  <si>
    <t>-118.162406510645</t>
  </si>
  <si>
    <t>34.01318196456</t>
  </si>
  <si>
    <t>RP0830-03-(6-12)</t>
  </si>
  <si>
    <t>SS-MEIR-S-36-4D-06</t>
  </si>
  <si>
    <t>PIA00465-L3</t>
  </si>
  <si>
    <t>E0771-20-LBP</t>
  </si>
  <si>
    <t>RP1261-06-(0-3)</t>
  </si>
  <si>
    <t>RP1261-06</t>
  </si>
  <si>
    <t>-118.179867938632</t>
  </si>
  <si>
    <t>33.9891451417508</t>
  </si>
  <si>
    <t>RP2218-05-(0-3)</t>
  </si>
  <si>
    <t>RP2218-05</t>
  </si>
  <si>
    <t>-118.182019195779</t>
  </si>
  <si>
    <t>34.0262302094226</t>
  </si>
  <si>
    <t>PIA00918-3-3</t>
  </si>
  <si>
    <t>PIA00918-3</t>
  </si>
  <si>
    <t>-118.167381</t>
  </si>
  <si>
    <t>E05348-3-3</t>
  </si>
  <si>
    <t>E05348-3</t>
  </si>
  <si>
    <t>174.06</t>
  </si>
  <si>
    <t>-118.196301043</t>
  </si>
  <si>
    <t>33.993941434</t>
  </si>
  <si>
    <t>E0742-01-LBP</t>
  </si>
  <si>
    <t>SS-MEIR-S-26-5D-01</t>
  </si>
  <si>
    <t>13-E04425-04-12</t>
  </si>
  <si>
    <t>E0626-05-03D</t>
  </si>
  <si>
    <t>PIA08336-7-3</t>
  </si>
  <si>
    <t>PIA08336-7</t>
  </si>
  <si>
    <t>-118.185957</t>
  </si>
  <si>
    <t>PIA00304-8-3</t>
  </si>
  <si>
    <t>PIA00304-8</t>
  </si>
  <si>
    <t>-118.192251</t>
  </si>
  <si>
    <t>33.980764</t>
  </si>
  <si>
    <t>E0797-09-03</t>
  </si>
  <si>
    <t>E0797-09</t>
  </si>
  <si>
    <t>E1040-12-03D</t>
  </si>
  <si>
    <t>E1040-12</t>
  </si>
  <si>
    <t>RP0217-02-(0-3)</t>
  </si>
  <si>
    <t>RP0217-02</t>
  </si>
  <si>
    <t>SS-MEIR-N-09-4D-01</t>
  </si>
  <si>
    <t>B0641-01-03D</t>
  </si>
  <si>
    <t>SS-MEIR-S-82-4D-06</t>
  </si>
  <si>
    <t>E0374-03-LBP</t>
  </si>
  <si>
    <t>E0717-01-12</t>
  </si>
  <si>
    <t>E05645-03-X-12</t>
  </si>
  <si>
    <t>RP2295-11-(0-3)</t>
  </si>
  <si>
    <t>RP2295-11</t>
  </si>
  <si>
    <t>-118.213894064756</t>
  </si>
  <si>
    <t>34.0264821850269</t>
  </si>
  <si>
    <t>RP0027-LBP-02</t>
  </si>
  <si>
    <t>PIA07792-1-3</t>
  </si>
  <si>
    <t>PIA07792-1</t>
  </si>
  <si>
    <t>288.3</t>
  </si>
  <si>
    <t>33.993214</t>
  </si>
  <si>
    <t>RP2391B-12-(0-3)</t>
  </si>
  <si>
    <t>RP2724-DUP01-030717</t>
  </si>
  <si>
    <t>D0578-02-03</t>
  </si>
  <si>
    <t>D0578-02</t>
  </si>
  <si>
    <t>RP2851-06-(0-3)</t>
  </si>
  <si>
    <t>RP2851-06</t>
  </si>
  <si>
    <t>-118.210831029869</t>
  </si>
  <si>
    <t>34.0253285496354</t>
  </si>
  <si>
    <t>PIA01977-8-3</t>
  </si>
  <si>
    <t>95.16</t>
  </si>
  <si>
    <t>SS-MEIR-S-22-2D-12</t>
  </si>
  <si>
    <t>PIA08228-3-12</t>
  </si>
  <si>
    <t>RP2786-08-(0-3)</t>
  </si>
  <si>
    <t>RP2786-08</t>
  </si>
  <si>
    <t>-118.181416360839</t>
  </si>
  <si>
    <t>34.0168641047366</t>
  </si>
  <si>
    <t>RP3021-10-(0-3)</t>
  </si>
  <si>
    <t>RP3021-10</t>
  </si>
  <si>
    <t>-118.191623101868</t>
  </si>
  <si>
    <t>34.0266937698322</t>
  </si>
  <si>
    <t>SS-MEIR-S-63-6D-18</t>
  </si>
  <si>
    <t>RP0606A-02-(12-18)</t>
  </si>
  <si>
    <t>SS-MEIR-N-72-1D-01</t>
  </si>
  <si>
    <t>RP2633-06-(0-3)</t>
  </si>
  <si>
    <t>RP2633-06</t>
  </si>
  <si>
    <t>-118.165149847252</t>
  </si>
  <si>
    <t>34.0034415954731</t>
  </si>
  <si>
    <t>RP0855-01-(0-3)</t>
  </si>
  <si>
    <t>RP0855-01</t>
  </si>
  <si>
    <t>-118.18515568783</t>
  </si>
  <si>
    <t>34.0283851779164</t>
  </si>
  <si>
    <t>E06087-9-3</t>
  </si>
  <si>
    <t>E05630-8-3</t>
  </si>
  <si>
    <t>230.16</t>
  </si>
  <si>
    <t>RP1447-08-(0-3)</t>
  </si>
  <si>
    <t>RP1447-08</t>
  </si>
  <si>
    <t>-118.194070315786</t>
  </si>
  <si>
    <t>34.0185781343991</t>
  </si>
  <si>
    <t>RP2738-06-(3-6)</t>
  </si>
  <si>
    <t>RP2825-06-(3-6)</t>
  </si>
  <si>
    <t>PIA03412-3-3</t>
  </si>
  <si>
    <t>RP2439-10-(0-3)</t>
  </si>
  <si>
    <t>RP2439-10</t>
  </si>
  <si>
    <t>-118.184486292716</t>
  </si>
  <si>
    <t>34.0278523516611</t>
  </si>
  <si>
    <t>SCH-03-03-COMP</t>
  </si>
  <si>
    <t>D0087-04-LBP</t>
  </si>
  <si>
    <t>E0969-04-LBP</t>
  </si>
  <si>
    <t>E0993-01-03</t>
  </si>
  <si>
    <t>E0993-01</t>
  </si>
  <si>
    <t>E1038-11-03</t>
  </si>
  <si>
    <t>E1038-11</t>
  </si>
  <si>
    <t>SS-MEIR-N-58-DZ-1D-01</t>
  </si>
  <si>
    <t>ENA-53-2D-01</t>
  </si>
  <si>
    <t>SS-MEIR-S-80-9D-01</t>
  </si>
  <si>
    <t>PIA00592-8-12</t>
  </si>
  <si>
    <t>PIA06829-2-3</t>
  </si>
  <si>
    <t>PIA06829-2</t>
  </si>
  <si>
    <t>-118.188135</t>
  </si>
  <si>
    <t>RP2905-LBP-03</t>
  </si>
  <si>
    <t>-118.16303793511</t>
  </si>
  <si>
    <t>34.0136569779381</t>
  </si>
  <si>
    <t>ENA-09-5D-03</t>
  </si>
  <si>
    <t>E0525-02-03</t>
  </si>
  <si>
    <t>E0525-02</t>
  </si>
  <si>
    <t>E0915-05-12</t>
  </si>
  <si>
    <t>RP2592-02-(0-3)</t>
  </si>
  <si>
    <t>RP2592-02</t>
  </si>
  <si>
    <t>-118.201175513363</t>
  </si>
  <si>
    <t>34.020105406997</t>
  </si>
  <si>
    <t>E04652-3-12</t>
  </si>
  <si>
    <t>PIA08665-6-6</t>
  </si>
  <si>
    <t>RP0348-LBP-04</t>
  </si>
  <si>
    <t>-118.215218</t>
  </si>
  <si>
    <t>E0741-08-03</t>
  </si>
  <si>
    <t>E0741-08</t>
  </si>
  <si>
    <t>ENA-73-5D-03</t>
  </si>
  <si>
    <t>RP0404A-02-(0-3)</t>
  </si>
  <si>
    <t>RP0404A-02</t>
  </si>
  <si>
    <t>320.44</t>
  </si>
  <si>
    <t>-118.197787</t>
  </si>
  <si>
    <t>RP1595-06-(0-3)</t>
  </si>
  <si>
    <t>PIA03346-7-3</t>
  </si>
  <si>
    <t>PIA03346-7</t>
  </si>
  <si>
    <t>B0626-02-03</t>
  </si>
  <si>
    <t>PIA09724-1-3</t>
  </si>
  <si>
    <t>PIA09724-1</t>
  </si>
  <si>
    <t>-118.206078</t>
  </si>
  <si>
    <t>33.996719</t>
  </si>
  <si>
    <t>E0308-05-18</t>
  </si>
  <si>
    <t>PIA06308-L3</t>
  </si>
  <si>
    <t>B0667-07-LBP</t>
  </si>
  <si>
    <t>PIA09721-9-3</t>
  </si>
  <si>
    <t>PIA09721-9</t>
  </si>
  <si>
    <t>193.09</t>
  </si>
  <si>
    <t>33.996952</t>
  </si>
  <si>
    <t>E0922-05-LBP</t>
  </si>
  <si>
    <t>RP0057-05-(0-3)</t>
  </si>
  <si>
    <t>RP0057-05</t>
  </si>
  <si>
    <t>228.89</t>
  </si>
  <si>
    <t>-118.193173448251</t>
  </si>
  <si>
    <t>34.0229522528078</t>
  </si>
  <si>
    <t>RP0604-05-(0-3)</t>
  </si>
  <si>
    <t>RP0604-05</t>
  </si>
  <si>
    <t>150.86</t>
  </si>
  <si>
    <t>-118.170192460422</t>
  </si>
  <si>
    <t>34.0193087007704</t>
  </si>
  <si>
    <t>SS-MEIR-N-76-10D-01</t>
  </si>
  <si>
    <t>E05102-11-12</t>
  </si>
  <si>
    <t>RP2414-LBP-04</t>
  </si>
  <si>
    <t>-118.175222</t>
  </si>
  <si>
    <t>34.019794</t>
  </si>
  <si>
    <t>RP2738-LBP-03</t>
  </si>
  <si>
    <t>-118.169875698213</t>
  </si>
  <si>
    <t>34.0042545382406</t>
  </si>
  <si>
    <t>D0420-03-LBP</t>
  </si>
  <si>
    <t>WINDOW SILL; METAL; BLACK; SOUTH</t>
  </si>
  <si>
    <t>PIA06102-L3</t>
  </si>
  <si>
    <t>-118.189758</t>
  </si>
  <si>
    <t>E0891-05-18</t>
  </si>
  <si>
    <t>SS-MEIR-S-52-5D-06</t>
  </si>
  <si>
    <t>RP1746B-05-(12-18)</t>
  </si>
  <si>
    <t>RP1609-03-(6-12)</t>
  </si>
  <si>
    <t>RP1242-12-(0-3)</t>
  </si>
  <si>
    <t>RP1242-12</t>
  </si>
  <si>
    <t>345.06</t>
  </si>
  <si>
    <t>-118.192866691979</t>
  </si>
  <si>
    <t>33.9886541519379</t>
  </si>
  <si>
    <t>D0452-01-LBP</t>
  </si>
  <si>
    <t>PIA00832-9-18</t>
  </si>
  <si>
    <t>80.09</t>
  </si>
  <si>
    <t>RP1370-03-(0-3)</t>
  </si>
  <si>
    <t>RP1370-03</t>
  </si>
  <si>
    <t>-118.183614149295</t>
  </si>
  <si>
    <t>34.0215274136215</t>
  </si>
  <si>
    <t>RP1161-09-(3-6)</t>
  </si>
  <si>
    <t>248.46</t>
  </si>
  <si>
    <t>B0633-06-03D</t>
  </si>
  <si>
    <t>E0633-02-03</t>
  </si>
  <si>
    <t>E0633-02</t>
  </si>
  <si>
    <t>-118.1968954</t>
  </si>
  <si>
    <t>33.98103233</t>
  </si>
  <si>
    <t>PIA05457-10-3</t>
  </si>
  <si>
    <t>PIA05457-10</t>
  </si>
  <si>
    <t>293.23</t>
  </si>
  <si>
    <t>34.01697</t>
  </si>
  <si>
    <t>E06218-1-3</t>
  </si>
  <si>
    <t>E06218-1</t>
  </si>
  <si>
    <t>-118.193295126</t>
  </si>
  <si>
    <t>33.992314631</t>
  </si>
  <si>
    <t>SS-MEIR-N-12-1D-18</t>
  </si>
  <si>
    <t>ENA-24-8D-03</t>
  </si>
  <si>
    <t>E05334-2-6</t>
  </si>
  <si>
    <t>RP2914-06-(0-3)</t>
  </si>
  <si>
    <t>RP2914-06</t>
  </si>
  <si>
    <t>-118.193274732171</t>
  </si>
  <si>
    <t>34.0255213318506</t>
  </si>
  <si>
    <t>D0818-12-03</t>
  </si>
  <si>
    <t>D0818-12</t>
  </si>
  <si>
    <t>SS-MEIR-S-25-1D-18</t>
  </si>
  <si>
    <t>RP1435-06-(0-3)</t>
  </si>
  <si>
    <t>RP1435-06</t>
  </si>
  <si>
    <t>114.13</t>
  </si>
  <si>
    <t>-118.207748564322</t>
  </si>
  <si>
    <t>34.0275255989454</t>
  </si>
  <si>
    <t>SS-MEIR-S-49-8D-06</t>
  </si>
  <si>
    <t>D0404-02-LBP</t>
  </si>
  <si>
    <t>PORCH COLUMN; CEMENT; DK BROWN; NORTH</t>
  </si>
  <si>
    <t>SCH-07-12-03</t>
  </si>
  <si>
    <t>D0551-30-03</t>
  </si>
  <si>
    <t>D0551-30</t>
  </si>
  <si>
    <t>SS-MEIR-S-61-4D-06</t>
  </si>
  <si>
    <t>RP1710-01-(0-3)</t>
  </si>
  <si>
    <t>RP1710-01</t>
  </si>
  <si>
    <t>-118.202067930143</t>
  </si>
  <si>
    <t>34.0278607513266</t>
  </si>
  <si>
    <t>RP0802-11-(0-3)</t>
  </si>
  <si>
    <t>RP0802-11</t>
  </si>
  <si>
    <t>SS-MEIR-S-39-6D-12</t>
  </si>
  <si>
    <t>RP1158-01-(0-3)</t>
  </si>
  <si>
    <t>RP1158-01</t>
  </si>
  <si>
    <t>-118.181429895881</t>
  </si>
  <si>
    <t>34.031611503038</t>
  </si>
  <si>
    <t>E0985-13-03</t>
  </si>
  <si>
    <t>SS-MEIR-S-19-4D-6</t>
  </si>
  <si>
    <t>PIA08351-2-3</t>
  </si>
  <si>
    <t>PIA08351-2</t>
  </si>
  <si>
    <t>33.990003</t>
  </si>
  <si>
    <t>ENA-51-2D-01</t>
  </si>
  <si>
    <t>PIA03166-2-3</t>
  </si>
  <si>
    <t>PIA03166-2</t>
  </si>
  <si>
    <t>387.01</t>
  </si>
  <si>
    <t>SS-MEIR-S-39-9D-12</t>
  </si>
  <si>
    <t>D0500-01-06</t>
  </si>
  <si>
    <t>RP2484-13-(0-3)</t>
  </si>
  <si>
    <t>RP2484-13</t>
  </si>
  <si>
    <t>-118.208187</t>
  </si>
  <si>
    <t>34.025237</t>
  </si>
  <si>
    <t>SS-MEIR-S-14-1D-18</t>
  </si>
  <si>
    <t>SS-MEIR-S-94-1D-01</t>
  </si>
  <si>
    <t>PIA00360-3-6</t>
  </si>
  <si>
    <t>62.55</t>
  </si>
  <si>
    <t>D1179-10-LBP</t>
  </si>
  <si>
    <t>RP1573A-20-(0-3)</t>
  </si>
  <si>
    <t>RP1573A-20</t>
  </si>
  <si>
    <t>133.23</t>
  </si>
  <si>
    <t>-118.166429257623</t>
  </si>
  <si>
    <t>34.0172664743548</t>
  </si>
  <si>
    <t>E0797-08-LBP</t>
  </si>
  <si>
    <t>D0490-17-03</t>
  </si>
  <si>
    <t>D0490-17</t>
  </si>
  <si>
    <t>E03850-3-3</t>
  </si>
  <si>
    <t>234.61</t>
  </si>
  <si>
    <t>RP1553A-23-(0-3)</t>
  </si>
  <si>
    <t>RP1553A-23</t>
  </si>
  <si>
    <t>-118.168983663819</t>
  </si>
  <si>
    <t>34.021496296084</t>
  </si>
  <si>
    <t>RP0281-09-(6-12)</t>
  </si>
  <si>
    <t>92.56</t>
  </si>
  <si>
    <t>RP1764-04-(0-3)</t>
  </si>
  <si>
    <t>RP1764-04</t>
  </si>
  <si>
    <t>-118.169661696042</t>
  </si>
  <si>
    <t>34.0143580765125</t>
  </si>
  <si>
    <t>D0959-08-LBP</t>
  </si>
  <si>
    <t>GARAGE DOOR; METAL; BROWN; SOUTH</t>
  </si>
  <si>
    <t>D0568-04-03</t>
  </si>
  <si>
    <t>D0568-04</t>
  </si>
  <si>
    <t>SS-MEIR-N-58-7D-03</t>
  </si>
  <si>
    <t>SS-MEIR-N-73-10D-12</t>
  </si>
  <si>
    <t>D0651-05-03</t>
  </si>
  <si>
    <t>D0651-05</t>
  </si>
  <si>
    <t>PIA07602-3-6</t>
  </si>
  <si>
    <t>PIA06787-6-3</t>
  </si>
  <si>
    <t>PIA06787-6</t>
  </si>
  <si>
    <t>118.34</t>
  </si>
  <si>
    <t>ENA-57-4D-03</t>
  </si>
  <si>
    <t>SS-MEIR-S-73-9D-06</t>
  </si>
  <si>
    <t>D0996-01-18</t>
  </si>
  <si>
    <t>RP2451B-LBP-05</t>
  </si>
  <si>
    <t>-118.177387701253</t>
  </si>
  <si>
    <t>34.0157620873654</t>
  </si>
  <si>
    <t>SS-MEIR-S-26-DZ-4D-12</t>
  </si>
  <si>
    <t>RP1079-01-(0-3)</t>
  </si>
  <si>
    <t>RP1079-01</t>
  </si>
  <si>
    <t>PIA04847-L6</t>
  </si>
  <si>
    <t>-118.190682</t>
  </si>
  <si>
    <t>34.021635</t>
  </si>
  <si>
    <t>E05646-3-3</t>
  </si>
  <si>
    <t>SS-MEIR-S-51-6D-06</t>
  </si>
  <si>
    <t>PIA07192-3-18</t>
  </si>
  <si>
    <t>44.75</t>
  </si>
  <si>
    <t>PIA05785-8-12</t>
  </si>
  <si>
    <t>323.29</t>
  </si>
  <si>
    <t>RP2875A-07-(3-6)</t>
  </si>
  <si>
    <t>09-E03928-02-03</t>
  </si>
  <si>
    <t>E03928-02</t>
  </si>
  <si>
    <t>-118.18116226</t>
  </si>
  <si>
    <t>34.014080961</t>
  </si>
  <si>
    <t>SS-MEIR-N-35-6D-01</t>
  </si>
  <si>
    <t>ENA-70-3D-12</t>
  </si>
  <si>
    <t>RP0557-09-(0-3)</t>
  </si>
  <si>
    <t>RP0557-09</t>
  </si>
  <si>
    <t>-118.171894</t>
  </si>
  <si>
    <t>PIA00698-6-3</t>
  </si>
  <si>
    <t>PIA00698-6</t>
  </si>
  <si>
    <t>124.62</t>
  </si>
  <si>
    <t>-118.166302</t>
  </si>
  <si>
    <t>34.007601</t>
  </si>
  <si>
    <t>RP1726-08-(12-18)</t>
  </si>
  <si>
    <t>E07022-2-3</t>
  </si>
  <si>
    <t>E07022-2</t>
  </si>
  <si>
    <t>-118.188861675</t>
  </si>
  <si>
    <t>33.992277118</t>
  </si>
  <si>
    <t>03-E03979-06-03-DZ</t>
  </si>
  <si>
    <t>E03979-06</t>
  </si>
  <si>
    <t>-118.17925339</t>
  </si>
  <si>
    <t>34.014412005</t>
  </si>
  <si>
    <t>RP2812B-LBP-08</t>
  </si>
  <si>
    <t>-118.190810176905</t>
  </si>
  <si>
    <t>34.0289292878141</t>
  </si>
  <si>
    <t>RP1532-04-(6-12)</t>
  </si>
  <si>
    <t>B0641-08-03</t>
  </si>
  <si>
    <t>B0641-08</t>
  </si>
  <si>
    <t>PIA04012-8-18</t>
  </si>
  <si>
    <t>496.69</t>
  </si>
  <si>
    <t>40.75</t>
  </si>
  <si>
    <t>D0322-05-12</t>
  </si>
  <si>
    <t>RP0319-15-(6-12)</t>
  </si>
  <si>
    <t>64.25</t>
  </si>
  <si>
    <t>E06985-4-3</t>
  </si>
  <si>
    <t>E06985-4</t>
  </si>
  <si>
    <t>187.92</t>
  </si>
  <si>
    <t>-118.187090535</t>
  </si>
  <si>
    <t>33.994204832</t>
  </si>
  <si>
    <t>RP0681-10-(0-3)</t>
  </si>
  <si>
    <t>RP0681-10</t>
  </si>
  <si>
    <t>153.43</t>
  </si>
  <si>
    <t>-118.168873205424</t>
  </si>
  <si>
    <t>34.0179746642769</t>
  </si>
  <si>
    <t>RP1284-12-(0-3)</t>
  </si>
  <si>
    <t>PIA08316-L6</t>
  </si>
  <si>
    <t>RP0332-08-(0-3)</t>
  </si>
  <si>
    <t>RP0332-08</t>
  </si>
  <si>
    <t>104.05</t>
  </si>
  <si>
    <t>-118.212665</t>
  </si>
  <si>
    <t>34.027491</t>
  </si>
  <si>
    <t>SS-MEIR-S-16-9D-06</t>
  </si>
  <si>
    <t>RP2986A-03-(3-6)</t>
  </si>
  <si>
    <t>SS-MEIR-S-19-8D-18</t>
  </si>
  <si>
    <t>RP1648B-19-(0-3)</t>
  </si>
  <si>
    <t>E05060-14-3</t>
  </si>
  <si>
    <t>E05060-14</t>
  </si>
  <si>
    <t>-118.171016606</t>
  </si>
  <si>
    <t>34.005364016</t>
  </si>
  <si>
    <t>RP2304-10-(0-3)</t>
  </si>
  <si>
    <t>RP2304-10</t>
  </si>
  <si>
    <t>34.028337</t>
  </si>
  <si>
    <t>E0564-01-LBP</t>
  </si>
  <si>
    <t>B0490-04-18</t>
  </si>
  <si>
    <t>B0065-08-18</t>
  </si>
  <si>
    <t>RP0459-LBP-01</t>
  </si>
  <si>
    <t>-118.164472586893</t>
  </si>
  <si>
    <t>34.007540444064</t>
  </si>
  <si>
    <t>RP2571C-23-(0-3)</t>
  </si>
  <si>
    <t>RP2571C-23</t>
  </si>
  <si>
    <t>-118.183235315174</t>
  </si>
  <si>
    <t>34.025003650823</t>
  </si>
  <si>
    <t>SS-MEIR-S-105-7D-18</t>
  </si>
  <si>
    <t>RP1387-15-(0-3)</t>
  </si>
  <si>
    <t>RP1387-15</t>
  </si>
  <si>
    <t>347.32</t>
  </si>
  <si>
    <t>-118.178515419319</t>
  </si>
  <si>
    <t>34.0172130888478</t>
  </si>
  <si>
    <t>RP1373-02-(0-3)</t>
  </si>
  <si>
    <t>RP1373-02</t>
  </si>
  <si>
    <t>157.07</t>
  </si>
  <si>
    <t>-118.183452</t>
  </si>
  <si>
    <t>34.020536</t>
  </si>
  <si>
    <t>E0941-05-LBP</t>
  </si>
  <si>
    <t>PIA07411-L4</t>
  </si>
  <si>
    <t>33.99449</t>
  </si>
  <si>
    <t>RP2570A-LBP-02</t>
  </si>
  <si>
    <t>-118.183518239287</t>
  </si>
  <si>
    <t>34.0249278320872</t>
  </si>
  <si>
    <t>RP2701-02-(0-3)</t>
  </si>
  <si>
    <t>E05033-7-3</t>
  </si>
  <si>
    <t>E05033-7</t>
  </si>
  <si>
    <t>-118.169033442</t>
  </si>
  <si>
    <t>34.006155807</t>
  </si>
  <si>
    <t>RP2905-03-(12-18)</t>
  </si>
  <si>
    <t>PIA07431-7-3</t>
  </si>
  <si>
    <t>PIA07431-7</t>
  </si>
  <si>
    <t>164.67</t>
  </si>
  <si>
    <t>-118.186357</t>
  </si>
  <si>
    <t>RP0441-06-(0-3)</t>
  </si>
  <si>
    <t>RP0441-06</t>
  </si>
  <si>
    <t>106.67</t>
  </si>
  <si>
    <t>E0031-02-LBP</t>
  </si>
  <si>
    <t>SS-MEIR-S-98-3D-18</t>
  </si>
  <si>
    <t>E0962-01-LBP</t>
  </si>
  <si>
    <t>SS-MEIR-N-10-3D-1</t>
  </si>
  <si>
    <t>PIA06151-7-3</t>
  </si>
  <si>
    <t>PIA06151-7</t>
  </si>
  <si>
    <t>-118.183634</t>
  </si>
  <si>
    <t>34.026911</t>
  </si>
  <si>
    <t>SS-MEIR-S-18-DZ-3D-06</t>
  </si>
  <si>
    <t>D0523-12-03</t>
  </si>
  <si>
    <t>D0523-12</t>
  </si>
  <si>
    <t>33.9893882</t>
  </si>
  <si>
    <t>RP1530-06-(0-3)</t>
  </si>
  <si>
    <t>ENA-66-2D-03</t>
  </si>
  <si>
    <t>D1067-08-LBP</t>
  </si>
  <si>
    <t>PIA01097-7-3</t>
  </si>
  <si>
    <t>PIA01097-7</t>
  </si>
  <si>
    <t>275.01</t>
  </si>
  <si>
    <t>ENA-59-6D-01</t>
  </si>
  <si>
    <t>D0703-03-LBP</t>
  </si>
  <si>
    <t>E0181-01-12</t>
  </si>
  <si>
    <t>RP2394A-LBP-08</t>
  </si>
  <si>
    <t>-118.199630327584</t>
  </si>
  <si>
    <t>34.026211329319</t>
  </si>
  <si>
    <t>RP0868-LBP-03</t>
  </si>
  <si>
    <t>-118.188172928529</t>
  </si>
  <si>
    <t>34.0274344281484</t>
  </si>
  <si>
    <t>RP2484-LBP-03</t>
  </si>
  <si>
    <t>-118.208136</t>
  </si>
  <si>
    <t>34.025264</t>
  </si>
  <si>
    <t>E03874-17-3</t>
  </si>
  <si>
    <t>E03874-17</t>
  </si>
  <si>
    <t>-118.178180557</t>
  </si>
  <si>
    <t>34.016379325</t>
  </si>
  <si>
    <t>SS-MEIR-N-36-2D-01</t>
  </si>
  <si>
    <t>PIA08558-3-12</t>
  </si>
  <si>
    <t>127.2</t>
  </si>
  <si>
    <t>RP0307-10-(0-3)</t>
  </si>
  <si>
    <t>RP0307-10</t>
  </si>
  <si>
    <t>34.006086</t>
  </si>
  <si>
    <t>RP0625B-20-(6-12)</t>
  </si>
  <si>
    <t>857.33</t>
  </si>
  <si>
    <t>SS-MEIR-S-13-5D-12</t>
  </si>
  <si>
    <t>ENA-19-5D-03</t>
  </si>
  <si>
    <t>D0565-06-03</t>
  </si>
  <si>
    <t>D0565-06</t>
  </si>
  <si>
    <t>-118.1888061</t>
  </si>
  <si>
    <t>33.98554165</t>
  </si>
  <si>
    <t>1.519</t>
  </si>
  <si>
    <t>B0208-06-03</t>
  </si>
  <si>
    <t>B0208-06</t>
  </si>
  <si>
    <t>PIA07200-5-3</t>
  </si>
  <si>
    <t>PIA07200-5</t>
  </si>
  <si>
    <t>465.08</t>
  </si>
  <si>
    <t>42.07</t>
  </si>
  <si>
    <t>-118.182584</t>
  </si>
  <si>
    <t>33.991795</t>
  </si>
  <si>
    <t>SS-MEIR-S-114-9D-03</t>
  </si>
  <si>
    <t>RP1461-04-(12-18)</t>
  </si>
  <si>
    <t>31.75</t>
  </si>
  <si>
    <t>E04485-8-3</t>
  </si>
  <si>
    <t>E04485-8</t>
  </si>
  <si>
    <t>145.61</t>
  </si>
  <si>
    <t>-118.174559397</t>
  </si>
  <si>
    <t>34.007343949</t>
  </si>
  <si>
    <t>E0604-45-03</t>
  </si>
  <si>
    <t>E0604-45</t>
  </si>
  <si>
    <t>RP2451B-12-(0-3)</t>
  </si>
  <si>
    <t>RP2451B-12</t>
  </si>
  <si>
    <t>-118.177435013495</t>
  </si>
  <si>
    <t>34.0159093771383</t>
  </si>
  <si>
    <t>E0722-20-12</t>
  </si>
  <si>
    <t>RP3012-LBP-04</t>
  </si>
  <si>
    <t>-118.204842739259</t>
  </si>
  <si>
    <t>34.0210299672831</t>
  </si>
  <si>
    <t>PIA07444-8-6</t>
  </si>
  <si>
    <t>SS-MEIR-N-30-4D-12</t>
  </si>
  <si>
    <t>A0037-07-03</t>
  </si>
  <si>
    <t>A0037-07</t>
  </si>
  <si>
    <t>E07018-4-12</t>
  </si>
  <si>
    <t>PIA04507-3-3</t>
  </si>
  <si>
    <t>D1131-05-18</t>
  </si>
  <si>
    <t>D0591-07-LBP</t>
  </si>
  <si>
    <t>RP3145-05-(6-12)</t>
  </si>
  <si>
    <t>RP1325-LBP-02</t>
  </si>
  <si>
    <t>-118.198691108814</t>
  </si>
  <si>
    <t>33.9822848262295</t>
  </si>
  <si>
    <t>D0755-06-18</t>
  </si>
  <si>
    <t>RP1573A-LBP-11</t>
  </si>
  <si>
    <t>-118.166423884422</t>
  </si>
  <si>
    <t>34.0173229096978</t>
  </si>
  <si>
    <t>PIA09154-4-3</t>
  </si>
  <si>
    <t>PIA09154-4</t>
  </si>
  <si>
    <t>106.54</t>
  </si>
  <si>
    <t>-118.184751</t>
  </si>
  <si>
    <t>33.993599</t>
  </si>
  <si>
    <t>08-E04299-05-12</t>
  </si>
  <si>
    <t>E0799-05-18</t>
  </si>
  <si>
    <t>E0953-10-03</t>
  </si>
  <si>
    <t>ENA-27-DZ-2D-01</t>
  </si>
  <si>
    <t>E0771-11-03D</t>
  </si>
  <si>
    <t>E0990-09-03</t>
  </si>
  <si>
    <t>E0990-09</t>
  </si>
  <si>
    <t>B0432-09-06</t>
  </si>
  <si>
    <t>PIA00842-3-3</t>
  </si>
  <si>
    <t>RP0868-05-(0-3)</t>
  </si>
  <si>
    <t>RP0868-05</t>
  </si>
  <si>
    <t>361.77</t>
  </si>
  <si>
    <t>-118.188189610143</t>
  </si>
  <si>
    <t>34.027389322429</t>
  </si>
  <si>
    <t>E0907-06-03</t>
  </si>
  <si>
    <t>E0907-06</t>
  </si>
  <si>
    <t>PIA05348-6-18</t>
  </si>
  <si>
    <t>RP2221-LBP-02</t>
  </si>
  <si>
    <t>-118.181579322864</t>
  </si>
  <si>
    <t>34.0169631015877</t>
  </si>
  <si>
    <t>E04649-10-12</t>
  </si>
  <si>
    <t>E04490-8-3</t>
  </si>
  <si>
    <t>325.11</t>
  </si>
  <si>
    <t>ENA-43-DZ-2D-01</t>
  </si>
  <si>
    <t>RP1767B-25-(0-3)</t>
  </si>
  <si>
    <t>RP1767B-25</t>
  </si>
  <si>
    <t>-118.170165806967</t>
  </si>
  <si>
    <t>34.0132316448134</t>
  </si>
  <si>
    <t>SCH-07-1D-06</t>
  </si>
  <si>
    <t>D0869-02-LBP</t>
  </si>
  <si>
    <t>SS-MEIR-S-58-6D-06</t>
  </si>
  <si>
    <t>SS-MEIR-S-27-1D-03</t>
  </si>
  <si>
    <t>ESA-49-8D-06</t>
  </si>
  <si>
    <t>D0300-06-LBP</t>
  </si>
  <si>
    <t>RP1030-11-(0-3)</t>
  </si>
  <si>
    <t>RP1030-11</t>
  </si>
  <si>
    <t>245.21</t>
  </si>
  <si>
    <t>-118.182318696744</t>
  </si>
  <si>
    <t>34.0225925953396</t>
  </si>
  <si>
    <t>E0140-07-03</t>
  </si>
  <si>
    <t>E0140-07</t>
  </si>
  <si>
    <t>-118.191983</t>
  </si>
  <si>
    <t>54.24</t>
  </si>
  <si>
    <t>RP3156-LBP-03</t>
  </si>
  <si>
    <t>-118.18641885308</t>
  </si>
  <si>
    <t>34.0258639092776</t>
  </si>
  <si>
    <t>D0845-01-LBP</t>
  </si>
  <si>
    <t>RAILING; METAL; BROWN; SOUTH</t>
  </si>
  <si>
    <t>B0257-05-18</t>
  </si>
  <si>
    <t>RP2512-LBP-04</t>
  </si>
  <si>
    <t>-118.191806667402</t>
  </si>
  <si>
    <t>34.0211690673024</t>
  </si>
  <si>
    <t>RP3144-08-(3-6)</t>
  </si>
  <si>
    <t>B0069-10-18</t>
  </si>
  <si>
    <t>B0594-02-12</t>
  </si>
  <si>
    <t>SS-MEIR-S-110-3D-03</t>
  </si>
  <si>
    <t>RP3022B-DUP03-032717</t>
  </si>
  <si>
    <t>PIA08656-4-3</t>
  </si>
  <si>
    <t>541.5</t>
  </si>
  <si>
    <t>11-E03621-03-03-DZ</t>
  </si>
  <si>
    <t>E03621-03</t>
  </si>
  <si>
    <t>-118.182395817</t>
  </si>
  <si>
    <t>34.017248333</t>
  </si>
  <si>
    <t>E0372-05-06</t>
  </si>
  <si>
    <t>RP2946A-10-(12-18)</t>
  </si>
  <si>
    <t>PIA03075-3-3</t>
  </si>
  <si>
    <t>474.82</t>
  </si>
  <si>
    <t>RP1101-06-(0-3)</t>
  </si>
  <si>
    <t>RP1101-06</t>
  </si>
  <si>
    <t>-118.189975</t>
  </si>
  <si>
    <t>E0696-02-LBP</t>
  </si>
  <si>
    <t>ROOF FASCIA; WOOD; DARK GREEN; East</t>
  </si>
  <si>
    <t>PIA08532-L1</t>
  </si>
  <si>
    <t>SS-MEIR-S-03-2D-12</t>
  </si>
  <si>
    <t>RP1060-03-(0-3)</t>
  </si>
  <si>
    <t>RP1060-03</t>
  </si>
  <si>
    <t>152.93</t>
  </si>
  <si>
    <t>-118.16363</t>
  </si>
  <si>
    <t>RP1751-15-(3-6)</t>
  </si>
  <si>
    <t>RP1526A-LBP-03</t>
  </si>
  <si>
    <t>-118.160174536962</t>
  </si>
  <si>
    <t>34.0122270319371</t>
  </si>
  <si>
    <t>D0539-02-LBP</t>
  </si>
  <si>
    <t>BAY WINDOW/FASCIA; METAL; WHITE; North</t>
  </si>
  <si>
    <t>RP2733-LBP-01</t>
  </si>
  <si>
    <t>-118.186884781971</t>
  </si>
  <si>
    <t>34.0170000665893</t>
  </si>
  <si>
    <t>E0593-05-06</t>
  </si>
  <si>
    <t>SS-MEIR-S-75-5D-18</t>
  </si>
  <si>
    <t>PIA03139-L4</t>
  </si>
  <si>
    <t>-118.181887</t>
  </si>
  <si>
    <t>34.028887</t>
  </si>
  <si>
    <t>RP0194-15-(0-3)</t>
  </si>
  <si>
    <t>RP0194-15</t>
  </si>
  <si>
    <t>375.74</t>
  </si>
  <si>
    <t>-118.194733</t>
  </si>
  <si>
    <t>RP2209A-10-(0-3)</t>
  </si>
  <si>
    <t>RP2209A-10</t>
  </si>
  <si>
    <t>-118.182138451852</t>
  </si>
  <si>
    <t>34.026465397326</t>
  </si>
  <si>
    <t>RP2824-11-(0-3)</t>
  </si>
  <si>
    <t>RP2824-11</t>
  </si>
  <si>
    <t>-118.17732317489</t>
  </si>
  <si>
    <t>34.0139356092964</t>
  </si>
  <si>
    <t>RP0319-12-(0-3)</t>
  </si>
  <si>
    <t>RP0319-12</t>
  </si>
  <si>
    <t>82.01</t>
  </si>
  <si>
    <t>-118.167599597578</t>
  </si>
  <si>
    <t>34.0037610582438</t>
  </si>
  <si>
    <t>B0105-04-LBP</t>
  </si>
  <si>
    <t>RP1242-01-(6-12)</t>
  </si>
  <si>
    <t>D1203-06-12</t>
  </si>
  <si>
    <t>SS-MEIR-S-65-9D-18</t>
  </si>
  <si>
    <t>RP1320-13-(0-3)</t>
  </si>
  <si>
    <t>RP1320-13</t>
  </si>
  <si>
    <t>-118.200084502562</t>
  </si>
  <si>
    <t>33.9825388315249</t>
  </si>
  <si>
    <t>308.72</t>
  </si>
  <si>
    <t>D0662-03-LBP</t>
  </si>
  <si>
    <t>RP1829-01-(0-3)</t>
  </si>
  <si>
    <t>RP1829-01</t>
  </si>
  <si>
    <t>228.78</t>
  </si>
  <si>
    <t>-118.168852048929</t>
  </si>
  <si>
    <t>34.0156140576396</t>
  </si>
  <si>
    <t>ENA-77-10D-18</t>
  </si>
  <si>
    <t>RP0360-04-(0-3)</t>
  </si>
  <si>
    <t>RP0360-04</t>
  </si>
  <si>
    <t>190.85</t>
  </si>
  <si>
    <t>-118.215632283391</t>
  </si>
  <si>
    <t>34.027967569016</t>
  </si>
  <si>
    <t>SS-MEIR-N-70-10D-06</t>
  </si>
  <si>
    <t>A0026-05-03</t>
  </si>
  <si>
    <t>A0026-05</t>
  </si>
  <si>
    <t>0.628</t>
  </si>
  <si>
    <t>B0587-12-LBP</t>
  </si>
  <si>
    <t>PIA05973-5-3</t>
  </si>
  <si>
    <t>PIA05973-5</t>
  </si>
  <si>
    <t>121.27</t>
  </si>
  <si>
    <t>-118.196277</t>
  </si>
  <si>
    <t>RP1273-12-(12-18)</t>
  </si>
  <si>
    <t>PIA05064-L5</t>
  </si>
  <si>
    <t>RP1650-02-(6-12)</t>
  </si>
  <si>
    <t>E04460-4-3</t>
  </si>
  <si>
    <t>E04460-4</t>
  </si>
  <si>
    <t>161.09</t>
  </si>
  <si>
    <t>-118.175113291</t>
  </si>
  <si>
    <t>34.006126417</t>
  </si>
  <si>
    <t>PIA08560-8-18</t>
  </si>
  <si>
    <t>1167.41</t>
  </si>
  <si>
    <t>54.07</t>
  </si>
  <si>
    <t>E1041-02-18</t>
  </si>
  <si>
    <t>RP1594A-07-(0-3)</t>
  </si>
  <si>
    <t>RP1594A-07</t>
  </si>
  <si>
    <t>-118.178063955954</t>
  </si>
  <si>
    <t>34.016971727106</t>
  </si>
  <si>
    <t>RP2889-LBP-02</t>
  </si>
  <si>
    <t>-118.19172412321</t>
  </si>
  <si>
    <t>34.0255504068821</t>
  </si>
  <si>
    <t>D0607-10-03</t>
  </si>
  <si>
    <t>D0607-10</t>
  </si>
  <si>
    <t>SS-MEIR-S-33-DZ-3D-12</t>
  </si>
  <si>
    <t>PIA08146-8-12</t>
  </si>
  <si>
    <t>46.96</t>
  </si>
  <si>
    <t>PIA02694-L6</t>
  </si>
  <si>
    <t>-118.200087</t>
  </si>
  <si>
    <t>RP2771A-05-(12-18)</t>
  </si>
  <si>
    <t>D1247-07-18</t>
  </si>
  <si>
    <t>B0616-01-LBP</t>
  </si>
  <si>
    <t>RP2280-DUP01-041817</t>
  </si>
  <si>
    <t>RP1435-14-(0-3)</t>
  </si>
  <si>
    <t>RP1435-14</t>
  </si>
  <si>
    <t>425.25</t>
  </si>
  <si>
    <t>-118.207955180132</t>
  </si>
  <si>
    <t>34.0276273187798</t>
  </si>
  <si>
    <t>SS-MEIR-S-27-7D-12</t>
  </si>
  <si>
    <t>RP2392A-LBP-04</t>
  </si>
  <si>
    <t>-118.198163</t>
  </si>
  <si>
    <t>B0204-08-03</t>
  </si>
  <si>
    <t>B0204-08</t>
  </si>
  <si>
    <t>D0466-05-LBP</t>
  </si>
  <si>
    <t>PORCH CEILING; WOOD; GREEN; South</t>
  </si>
  <si>
    <t>ESA-49-7D-06</t>
  </si>
  <si>
    <t>D0650-05-03D</t>
  </si>
  <si>
    <t>D1088-05-18</t>
  </si>
  <si>
    <t>639.48</t>
  </si>
  <si>
    <t>SS-MEIR-S-18-2D-03</t>
  </si>
  <si>
    <t>11-E03672-07-03-DZ</t>
  </si>
  <si>
    <t>E03672-07</t>
  </si>
  <si>
    <t>-118.18236048</t>
  </si>
  <si>
    <t>34.016936995</t>
  </si>
  <si>
    <t>E0993-04-LBP</t>
  </si>
  <si>
    <t>GARAGE DOOR; ALUMINIUM; WHITE; EAST</t>
  </si>
  <si>
    <t>E05955-5-3</t>
  </si>
  <si>
    <t>E05955-5</t>
  </si>
  <si>
    <t>-118.190513472</t>
  </si>
  <si>
    <t>33.994715427</t>
  </si>
  <si>
    <t>E0678-05-06</t>
  </si>
  <si>
    <t>E0554-06-LBP</t>
  </si>
  <si>
    <t>RP2555-LBP-02</t>
  </si>
  <si>
    <t>-118.191586130724</t>
  </si>
  <si>
    <t>34.0254882006839</t>
  </si>
  <si>
    <t>PIA08023-3-6</t>
  </si>
  <si>
    <t>SS-MEIR-S-03-1D-12-EZ</t>
  </si>
  <si>
    <t>RP0522-07-(0-3)</t>
  </si>
  <si>
    <t>RP0522-07</t>
  </si>
  <si>
    <t>-118.162710317337</t>
  </si>
  <si>
    <t>34.0140038368549</t>
  </si>
  <si>
    <t>D0517-09-03</t>
  </si>
  <si>
    <t>D0517-09</t>
  </si>
  <si>
    <t>-118.1957719</t>
  </si>
  <si>
    <t>33.98347756</t>
  </si>
  <si>
    <t>E0396-39-03</t>
  </si>
  <si>
    <t>E0396-39</t>
  </si>
  <si>
    <t>RP1142-07-(6-12)</t>
  </si>
  <si>
    <t>77.91</t>
  </si>
  <si>
    <t>RP2946B-14-(0-3)</t>
  </si>
  <si>
    <t>RP2946B-14</t>
  </si>
  <si>
    <t>-118.181368186614</t>
  </si>
  <si>
    <t>34.0228336903948</t>
  </si>
  <si>
    <t>SS-MEIR-S-26-1D-12</t>
  </si>
  <si>
    <t>D0393-02-LBP</t>
  </si>
  <si>
    <t>D0519-05-18</t>
  </si>
  <si>
    <t>B0490-05-LBP</t>
  </si>
  <si>
    <t>CRAWL SPACE; WOOD; WHITE; NORTH</t>
  </si>
  <si>
    <t>SS-MEIR-S-69-10D-12</t>
  </si>
  <si>
    <t>SS-MEIR-N-80-4D-01</t>
  </si>
  <si>
    <t>D0741-02-03</t>
  </si>
  <si>
    <t>D0741-02</t>
  </si>
  <si>
    <t>D0024-05-06</t>
  </si>
  <si>
    <t>ENA-19-1D-18</t>
  </si>
  <si>
    <t>D0090-01-LBP</t>
  </si>
  <si>
    <t>PIA00619-L5</t>
  </si>
  <si>
    <t>-118.164054</t>
  </si>
  <si>
    <t>SS-MEIR-N-08-DZ-1D-1</t>
  </si>
  <si>
    <t>RP3104-LBP-03</t>
  </si>
  <si>
    <t>-118.191560936412</t>
  </si>
  <si>
    <t>34.0213628194023</t>
  </si>
  <si>
    <t>RP2300A-06-(0-3)</t>
  </si>
  <si>
    <t>11-E03603-13-12</t>
  </si>
  <si>
    <t>B0635-12-03</t>
  </si>
  <si>
    <t>B0635-12</t>
  </si>
  <si>
    <t>B0642-08-03</t>
  </si>
  <si>
    <t>B0642-08</t>
  </si>
  <si>
    <t>ESA-21-2D-12</t>
  </si>
  <si>
    <t>298.53</t>
  </si>
  <si>
    <t>PIA04205-4-3</t>
  </si>
  <si>
    <t>PIA04205-4</t>
  </si>
  <si>
    <t>142.64</t>
  </si>
  <si>
    <t>-118.206251</t>
  </si>
  <si>
    <t>RP1086-08-(6-12)</t>
  </si>
  <si>
    <t>556.6</t>
  </si>
  <si>
    <t>SS-MEIR-N-49-9D-06</t>
  </si>
  <si>
    <t>D1136-07-LBP</t>
  </si>
  <si>
    <t>SUPPORT COLUMN; METAL; LIGHT BROWN; NORTH</t>
  </si>
  <si>
    <t>SS-MEIR-N-23-6D-3-EZ</t>
  </si>
  <si>
    <t>E0608-02-12</t>
  </si>
  <si>
    <t>ESA-23-6D-12</t>
  </si>
  <si>
    <t>PIA02062-2-3</t>
  </si>
  <si>
    <t>PIA02062-2</t>
  </si>
  <si>
    <t>-118.193141</t>
  </si>
  <si>
    <t>33.983541</t>
  </si>
  <si>
    <t>RP2204B-24-(0-3)</t>
  </si>
  <si>
    <t>RP2204B-24</t>
  </si>
  <si>
    <t>-118.179520907783</t>
  </si>
  <si>
    <t>34.0224752116402</t>
  </si>
  <si>
    <t>RP1933-07-(0-3)</t>
  </si>
  <si>
    <t>A0030-09-03D</t>
  </si>
  <si>
    <t>C0017-02-12</t>
  </si>
  <si>
    <t>SS-MEIR-S-100-4D-12</t>
  </si>
  <si>
    <t>ENA-52-4D-EZ-12</t>
  </si>
  <si>
    <t>RP1658A-23-(0-3)</t>
  </si>
  <si>
    <t>RP1658A-23</t>
  </si>
  <si>
    <t>185.48</t>
  </si>
  <si>
    <t>-118.189733805489</t>
  </si>
  <si>
    <t>34.0298550297629</t>
  </si>
  <si>
    <t>PIA02975-5-3</t>
  </si>
  <si>
    <t>PIA02975-5</t>
  </si>
  <si>
    <t>413.7</t>
  </si>
  <si>
    <t>34.024144</t>
  </si>
  <si>
    <t>RP1237-05-(0-3)</t>
  </si>
  <si>
    <t>RP1237-05</t>
  </si>
  <si>
    <t>-118.195760148759</t>
  </si>
  <si>
    <t>33.990067851878</t>
  </si>
  <si>
    <t>RP1230B-27-(0-3)</t>
  </si>
  <si>
    <t>D0171-05-18</t>
  </si>
  <si>
    <t>RP2334B-19-(0-3)</t>
  </si>
  <si>
    <t>RP2334B-19</t>
  </si>
  <si>
    <t>-118.20676</t>
  </si>
  <si>
    <t>E0430-01-06</t>
  </si>
  <si>
    <t>E05632-10-12</t>
  </si>
  <si>
    <t>108.79</t>
  </si>
  <si>
    <t>C0008-05-06</t>
  </si>
  <si>
    <t>PIA00360-L5</t>
  </si>
  <si>
    <t>33.981741</t>
  </si>
  <si>
    <t>RP2254A-03-(3-6)</t>
  </si>
  <si>
    <t>RP0145-09-(0-3)</t>
  </si>
  <si>
    <t>RP0145-09</t>
  </si>
  <si>
    <t>175.65</t>
  </si>
  <si>
    <t>-118.20989</t>
  </si>
  <si>
    <t>34.025287</t>
  </si>
  <si>
    <t>D0483-02-06</t>
  </si>
  <si>
    <t>PIA01097-L6</t>
  </si>
  <si>
    <t>-118.171182</t>
  </si>
  <si>
    <t>PIA00497-4-3</t>
  </si>
  <si>
    <t>PIA00497-4</t>
  </si>
  <si>
    <t>-118.164316</t>
  </si>
  <si>
    <t>RP2798-LBP-01</t>
  </si>
  <si>
    <t>-118.169624788848</t>
  </si>
  <si>
    <t>34.0212045587231</t>
  </si>
  <si>
    <t>RP2489-LBP-02</t>
  </si>
  <si>
    <t>-118.210157</t>
  </si>
  <si>
    <t>34.025564</t>
  </si>
  <si>
    <t>E04269-8-3</t>
  </si>
  <si>
    <t>E04269-8</t>
  </si>
  <si>
    <t>483.11</t>
  </si>
  <si>
    <t>-118.190131293</t>
  </si>
  <si>
    <t>34.016935236</t>
  </si>
  <si>
    <t>PIA00590-10-3</t>
  </si>
  <si>
    <t>PIA00590-10</t>
  </si>
  <si>
    <t>-118.167881</t>
  </si>
  <si>
    <t>34.007756</t>
  </si>
  <si>
    <t>PIA07411-L2</t>
  </si>
  <si>
    <t>33.994313</t>
  </si>
  <si>
    <t>D0820-04-03</t>
  </si>
  <si>
    <t>SS-MEIR-S-101-8D-03</t>
  </si>
  <si>
    <t>RP2773-LBP-04</t>
  </si>
  <si>
    <t>-118.185436319646</t>
  </si>
  <si>
    <t>34.0235993632325</t>
  </si>
  <si>
    <t>E05327-4-6</t>
  </si>
  <si>
    <t>PIA05378-L3</t>
  </si>
  <si>
    <t>-118.20222</t>
  </si>
  <si>
    <t>SS-MEIR-S-64-DZ-1D-12</t>
  </si>
  <si>
    <t>131.95</t>
  </si>
  <si>
    <t>RP1127-07-(0-3)</t>
  </si>
  <si>
    <t>RP1127-07</t>
  </si>
  <si>
    <t>256.92</t>
  </si>
  <si>
    <t>-118.203929348461</t>
  </si>
  <si>
    <t>34.026859455802</t>
  </si>
  <si>
    <t>RP0979-LBP-01</t>
  </si>
  <si>
    <t>34.025161</t>
  </si>
  <si>
    <t>PIA02533-10-18</t>
  </si>
  <si>
    <t>PIA03507-3-6</t>
  </si>
  <si>
    <t>176.9</t>
  </si>
  <si>
    <t>RP2388B-LBP-06</t>
  </si>
  <si>
    <t>-118.193704657974</t>
  </si>
  <si>
    <t>34.021855254867</t>
  </si>
  <si>
    <t>C0005-03-LBP</t>
  </si>
  <si>
    <t>PIA03178-8-3</t>
  </si>
  <si>
    <t>332.69</t>
  </si>
  <si>
    <t>RP2880A-01-(12-18)</t>
  </si>
  <si>
    <t>A0026-15-03D</t>
  </si>
  <si>
    <t>RP2858A-DUP02-032917</t>
  </si>
  <si>
    <t>RP1652-LBP-02</t>
  </si>
  <si>
    <t>-118.182552438764</t>
  </si>
  <si>
    <t>33.9924413311291</t>
  </si>
  <si>
    <t>RP0662-01-(0-3)</t>
  </si>
  <si>
    <t>RP0662-01</t>
  </si>
  <si>
    <t>-118.169318952695</t>
  </si>
  <si>
    <t>34.0213944156085</t>
  </si>
  <si>
    <t>PIA01970-L6</t>
  </si>
  <si>
    <t>-118.195527</t>
  </si>
  <si>
    <t>33.983325</t>
  </si>
  <si>
    <t>E0618-08-03</t>
  </si>
  <si>
    <t>E0618-08</t>
  </si>
  <si>
    <t>RP0941-07-(0-3)D</t>
  </si>
  <si>
    <t>599.5</t>
  </si>
  <si>
    <t>RP3110-08-(3-6)</t>
  </si>
  <si>
    <t>D0940-03-LBP</t>
  </si>
  <si>
    <t>PIA08403-15-6</t>
  </si>
  <si>
    <t>D0447-04-03</t>
  </si>
  <si>
    <t>D0447-04</t>
  </si>
  <si>
    <t>A0024-05-18</t>
  </si>
  <si>
    <t>RP1028C-19-(6-12)</t>
  </si>
  <si>
    <t>D0500-06-LBP</t>
  </si>
  <si>
    <t>EAVE; WOOD; RED-BROWN; East</t>
  </si>
  <si>
    <t>PIA07858-10-3</t>
  </si>
  <si>
    <t>PIA07858-10</t>
  </si>
  <si>
    <t>33.992233</t>
  </si>
  <si>
    <t>RP1275-11-(0-3)</t>
  </si>
  <si>
    <t>RP1275-11</t>
  </si>
  <si>
    <t>-118.184318505264</t>
  </si>
  <si>
    <t>33.9845121699537</t>
  </si>
  <si>
    <t>E0914-05-LBP</t>
  </si>
  <si>
    <t>ENA-76-4D-01</t>
  </si>
  <si>
    <t>B0550-04-LBP</t>
  </si>
  <si>
    <t>FASCIA; WOOD; LIGHT GREEN; NORTH</t>
  </si>
  <si>
    <t>PIA00888-L1</t>
  </si>
  <si>
    <t>ENA-08-5D-12</t>
  </si>
  <si>
    <t>E0701-01-18</t>
  </si>
  <si>
    <t>PIA07431-3-6</t>
  </si>
  <si>
    <t>E05988-5-6</t>
  </si>
  <si>
    <t>162.4</t>
  </si>
  <si>
    <t>D0712-07-LBP</t>
  </si>
  <si>
    <t>D0798-01-LBP</t>
  </si>
  <si>
    <t>PIA06529-2-3</t>
  </si>
  <si>
    <t>PIA06529-2</t>
  </si>
  <si>
    <t>567.78</t>
  </si>
  <si>
    <t>D0514-09-03</t>
  </si>
  <si>
    <t>D0514-09</t>
  </si>
  <si>
    <t>RP1314-04-(3-6)</t>
  </si>
  <si>
    <t>151.88</t>
  </si>
  <si>
    <t>RP1352-02-(0-3)</t>
  </si>
  <si>
    <t>RP1352-02</t>
  </si>
  <si>
    <t>143.41</t>
  </si>
  <si>
    <t>-118.193441</t>
  </si>
  <si>
    <t>E0028-06-LBP</t>
  </si>
  <si>
    <t>A0026-13-03</t>
  </si>
  <si>
    <t>A0026-13</t>
  </si>
  <si>
    <t>-118.1995833</t>
  </si>
  <si>
    <t>D0973-28-03</t>
  </si>
  <si>
    <t>D0973-28</t>
  </si>
  <si>
    <t>D0631-12-18</t>
  </si>
  <si>
    <t>RP1611B-20-(0-3)</t>
  </si>
  <si>
    <t>RP1611B-20</t>
  </si>
  <si>
    <t>-118.190714593282</t>
  </si>
  <si>
    <t>34.0174724040268</t>
  </si>
  <si>
    <t>RP1677-LBP-06</t>
  </si>
  <si>
    <t>-118.179126720207</t>
  </si>
  <si>
    <t>34.0138770467107</t>
  </si>
  <si>
    <t>RP0014-LBP-01</t>
  </si>
  <si>
    <t>PIA05404-6-6</t>
  </si>
  <si>
    <t>16-E03939-10-03</t>
  </si>
  <si>
    <t>E03939-10</t>
  </si>
  <si>
    <t>-118.180729276</t>
  </si>
  <si>
    <t>34.015331659</t>
  </si>
  <si>
    <t>RP2795A-LBP-03</t>
  </si>
  <si>
    <t>-118.183571529258</t>
  </si>
  <si>
    <t>34.0162928456884</t>
  </si>
  <si>
    <t>B0237-09-03</t>
  </si>
  <si>
    <t>B0237-09</t>
  </si>
  <si>
    <t>RP3056-04-(0-3)</t>
  </si>
  <si>
    <t>RP3056-04</t>
  </si>
  <si>
    <t>-118.199984337749</t>
  </si>
  <si>
    <t>34.0222724464545</t>
  </si>
  <si>
    <t>E0589-08-06</t>
  </si>
  <si>
    <t>SS-MEIR-S-106-6D-18</t>
  </si>
  <si>
    <t>D0258-03-LBP</t>
  </si>
  <si>
    <t>BARS WINDOW; METAL; PINK; NORTH</t>
  </si>
  <si>
    <t>SS-MEIR-N-60-8D-03</t>
  </si>
  <si>
    <t>PIA05348-L4</t>
  </si>
  <si>
    <t>-118.193691</t>
  </si>
  <si>
    <t>RP2720A-02-(0-3)</t>
  </si>
  <si>
    <t>RP2720A-02</t>
  </si>
  <si>
    <t>-118.181150343717</t>
  </si>
  <si>
    <t>34.0135167725861</t>
  </si>
  <si>
    <t>15-E04305-02-03-DZ</t>
  </si>
  <si>
    <t>E04305-02</t>
  </si>
  <si>
    <t>-118.190104113</t>
  </si>
  <si>
    <t>34.016996532</t>
  </si>
  <si>
    <t>D1180-03-LBP</t>
  </si>
  <si>
    <t>ESA-08-7D-03</t>
  </si>
  <si>
    <t>PIA04305-4-3</t>
  </si>
  <si>
    <t>PIA04305-4</t>
  </si>
  <si>
    <t>145.84</t>
  </si>
  <si>
    <t>34.025245</t>
  </si>
  <si>
    <t>PIA00882-L6</t>
  </si>
  <si>
    <t>-118.165553</t>
  </si>
  <si>
    <t>34.007255</t>
  </si>
  <si>
    <t>RP1312-11-(0-3)</t>
  </si>
  <si>
    <t>RP1312-11</t>
  </si>
  <si>
    <t>-118.214043930234</t>
  </si>
  <si>
    <t>33.9859183774587</t>
  </si>
  <si>
    <t>SS-MEIR-S-43-DZ-1D-01</t>
  </si>
  <si>
    <t>RP3070-05-(12-18)</t>
  </si>
  <si>
    <t>SS-MEIR-S-77-4D-03</t>
  </si>
  <si>
    <t>RP0427-08-(6-12)</t>
  </si>
  <si>
    <t>D0614-07-LBP</t>
  </si>
  <si>
    <t>PIA05841-L4</t>
  </si>
  <si>
    <t>-118.206468</t>
  </si>
  <si>
    <t>34.022921</t>
  </si>
  <si>
    <t>RP3099A-08-(3-6)</t>
  </si>
  <si>
    <t>SS-MEIR-S-32-2D-01</t>
  </si>
  <si>
    <t>ENA-56-8D-01</t>
  </si>
  <si>
    <t>RP2669B-09-(3-6)</t>
  </si>
  <si>
    <t>RP3119-03-(6-12)</t>
  </si>
  <si>
    <t>RP2986B-13-(6-12)</t>
  </si>
  <si>
    <t>A0034-01-03</t>
  </si>
  <si>
    <t>D0969-07-03</t>
  </si>
  <si>
    <t>D0969-07</t>
  </si>
  <si>
    <t>E06072-9-3</t>
  </si>
  <si>
    <t>E06072-9</t>
  </si>
  <si>
    <t>-118.189455939</t>
  </si>
  <si>
    <t>33.994176002</t>
  </si>
  <si>
    <t>PIA06151-6-3</t>
  </si>
  <si>
    <t>PIA06151-6</t>
  </si>
  <si>
    <t>158.18</t>
  </si>
  <si>
    <t>D0845-02-18</t>
  </si>
  <si>
    <t>D0112-02-LBP</t>
  </si>
  <si>
    <t>E0526-06-LBP</t>
  </si>
  <si>
    <t>RP2915B-13-(0-3)</t>
  </si>
  <si>
    <t>RP0707-06-(0-3)</t>
  </si>
  <si>
    <t>RP0707-06</t>
  </si>
  <si>
    <t>416.47</t>
  </si>
  <si>
    <t>-118.167063117383</t>
  </si>
  <si>
    <t>34.0153874170127</t>
  </si>
  <si>
    <t>06-E03871-06-18</t>
  </si>
  <si>
    <t>PIA09759-7-3</t>
  </si>
  <si>
    <t>PIA09759-7</t>
  </si>
  <si>
    <t>-118.20834</t>
  </si>
  <si>
    <t>ENA-54-2D-12</t>
  </si>
  <si>
    <t>ESA-06-3D-12</t>
  </si>
  <si>
    <t>E04367-1-6</t>
  </si>
  <si>
    <t>243.54</t>
  </si>
  <si>
    <t>D1219-12-06</t>
  </si>
  <si>
    <t>RP1513B-LBP-02</t>
  </si>
  <si>
    <t>-118.182392331814</t>
  </si>
  <si>
    <t>34.0206177019753</t>
  </si>
  <si>
    <t>B0487-03-LBP</t>
  </si>
  <si>
    <t>WINDOW SHELF; WOOD; WHITE; North</t>
  </si>
  <si>
    <t>RP2727-LBP-06</t>
  </si>
  <si>
    <t>-118.179566804157</t>
  </si>
  <si>
    <t>34.0148738397319</t>
  </si>
  <si>
    <t>RP1647-02-(0-3)</t>
  </si>
  <si>
    <t>RP1647-02</t>
  </si>
  <si>
    <t>-118.16879926759</t>
  </si>
  <si>
    <t>34.0041555340287</t>
  </si>
  <si>
    <t>RP1232B-21-(3-6)</t>
  </si>
  <si>
    <t>D0615-05-03</t>
  </si>
  <si>
    <t>D0615-05</t>
  </si>
  <si>
    <t>-118.182575</t>
  </si>
  <si>
    <t>33.98406767</t>
  </si>
  <si>
    <t>RP0879-LBP-04</t>
  </si>
  <si>
    <t>-118.188516496578</t>
  </si>
  <si>
    <t>34.0270548116882</t>
  </si>
  <si>
    <t>RP0423</t>
  </si>
  <si>
    <t>RP0423-LBP-01</t>
  </si>
  <si>
    <t>-118.173355</t>
  </si>
  <si>
    <t>34.013627</t>
  </si>
  <si>
    <t>RP1419-LBP-05</t>
  </si>
  <si>
    <t>-118.187896171192</t>
  </si>
  <si>
    <t>34.0196047703841</t>
  </si>
  <si>
    <t>ENA-21-7D-03</t>
  </si>
  <si>
    <t>RP1616-02-(0-3)</t>
  </si>
  <si>
    <t>RP1616-02</t>
  </si>
  <si>
    <t>-118.190165955294</t>
  </si>
  <si>
    <t>34.0180875248026</t>
  </si>
  <si>
    <t>PIA05064-8-18</t>
  </si>
  <si>
    <t>67.54</t>
  </si>
  <si>
    <t>ENA-11-4D-01</t>
  </si>
  <si>
    <t>SS-MEIR-N-58-8D-12</t>
  </si>
  <si>
    <t>D0471-12-03</t>
  </si>
  <si>
    <t>D0471-12</t>
  </si>
  <si>
    <t>E1005-19-03</t>
  </si>
  <si>
    <t>SS-MEIR-S-75-2D-12</t>
  </si>
  <si>
    <t>E0193-03-LBP</t>
  </si>
  <si>
    <t>RP1747A-03-(3-6)</t>
  </si>
  <si>
    <t>D0790-01-LBP</t>
  </si>
  <si>
    <t>SS-1262-ALMA-12-6-12</t>
  </si>
  <si>
    <t>E05625-8-18</t>
  </si>
  <si>
    <t>PIA05804-L1</t>
  </si>
  <si>
    <t>-118.186035</t>
  </si>
  <si>
    <t>34.031118</t>
  </si>
  <si>
    <t>RP0068-04-(0-3)</t>
  </si>
  <si>
    <t>RP0068-04</t>
  </si>
  <si>
    <t>-118.199349492409</t>
  </si>
  <si>
    <t>34.0251919370517</t>
  </si>
  <si>
    <t>SS-MEIR-S-67-DZ-2D-18</t>
  </si>
  <si>
    <t>RP0654-03-(0-3)</t>
  </si>
  <si>
    <t>RP0654-03</t>
  </si>
  <si>
    <t>-118.169626</t>
  </si>
  <si>
    <t>SS-MEIR-S-100-4D-18</t>
  </si>
  <si>
    <t>ENA-64-DZ-1D-06</t>
  </si>
  <si>
    <t>RP2204A-LBP-04</t>
  </si>
  <si>
    <t>-118.179692656029</t>
  </si>
  <si>
    <t>34.0224472153865</t>
  </si>
  <si>
    <t>PIA00728-L2</t>
  </si>
  <si>
    <t>-118.169998</t>
  </si>
  <si>
    <t>34.004988</t>
  </si>
  <si>
    <t>RP0395-LBP-01</t>
  </si>
  <si>
    <t>-118.203459</t>
  </si>
  <si>
    <t>34.020769</t>
  </si>
  <si>
    <t>RP3010-04-(3-6)</t>
  </si>
  <si>
    <t>E03850-3-6</t>
  </si>
  <si>
    <t>84.33</t>
  </si>
  <si>
    <t>RP2503A-03-(0-3)</t>
  </si>
  <si>
    <t>RP2503A-03</t>
  </si>
  <si>
    <t>-118.174801787825</t>
  </si>
  <si>
    <t>34.0183892041174</t>
  </si>
  <si>
    <t>D0946-12-03</t>
  </si>
  <si>
    <t>D0946-12</t>
  </si>
  <si>
    <t>33.9898156</t>
  </si>
  <si>
    <t>RP3050-01-(0-3)</t>
  </si>
  <si>
    <t>RP3050-01</t>
  </si>
  <si>
    <t>-118.166009451369</t>
  </si>
  <si>
    <t>34.0032255596434</t>
  </si>
  <si>
    <t>B0073-03-LBP</t>
  </si>
  <si>
    <t>COLUMN; CEMENT; RED; East</t>
  </si>
  <si>
    <t>E05355-9-18</t>
  </si>
  <si>
    <t>PIA01097-8-12</t>
  </si>
  <si>
    <t>PIA00433-3-3</t>
  </si>
  <si>
    <t>B0148-03-12</t>
  </si>
  <si>
    <t>E0312-08-03</t>
  </si>
  <si>
    <t>E0312-08</t>
  </si>
  <si>
    <t>PIA06358-L6</t>
  </si>
  <si>
    <t>-118.187867</t>
  </si>
  <si>
    <t>34.028747</t>
  </si>
  <si>
    <t>RP2904-LBP-02</t>
  </si>
  <si>
    <t>-118.175400285894</t>
  </si>
  <si>
    <t>34.0064996525387</t>
  </si>
  <si>
    <t>RP1532-LBP-04</t>
  </si>
  <si>
    <t>-118.172516921427</t>
  </si>
  <si>
    <t>34.0214778418839</t>
  </si>
  <si>
    <t>PIA04009-3-6</t>
  </si>
  <si>
    <t>97.16</t>
  </si>
  <si>
    <t>RP1308-07-(6-12)</t>
  </si>
  <si>
    <t>RP2517A-01-(0-3)</t>
  </si>
  <si>
    <t>RP2517A-01</t>
  </si>
  <si>
    <t>-118.176744022565</t>
  </si>
  <si>
    <t>34.0129621561917</t>
  </si>
  <si>
    <t>PIA08594-8-3</t>
  </si>
  <si>
    <t>PIA08338-L3</t>
  </si>
  <si>
    <t>E0633-07-LBP</t>
  </si>
  <si>
    <t>PIA05329-6-18</t>
  </si>
  <si>
    <t>PIA00518-8-18</t>
  </si>
  <si>
    <t>PIA07936-3-3</t>
  </si>
  <si>
    <t>PIA07936-3</t>
  </si>
  <si>
    <t>D1064-07-18</t>
  </si>
  <si>
    <t>ENA-73-8D-12</t>
  </si>
  <si>
    <t>RP2796-LBP-08</t>
  </si>
  <si>
    <t>-118.183450183733</t>
  </si>
  <si>
    <t>34.0158625562112</t>
  </si>
  <si>
    <t>SS-MEIR-S-45-3D-12-EZ</t>
  </si>
  <si>
    <t>E0433-05-18</t>
  </si>
  <si>
    <t>E0721-05-LBP</t>
  </si>
  <si>
    <t>RP0693-15-(0-3)</t>
  </si>
  <si>
    <t>RP0693-15</t>
  </si>
  <si>
    <t>-118.169303</t>
  </si>
  <si>
    <t>34.016542</t>
  </si>
  <si>
    <t>E04134-6-3</t>
  </si>
  <si>
    <t>E04134-6</t>
  </si>
  <si>
    <t>-118.175604526</t>
  </si>
  <si>
    <t>34.01300097</t>
  </si>
  <si>
    <t>RP2547A-06-(6-12)</t>
  </si>
  <si>
    <t>ESA-61-2D-06</t>
  </si>
  <si>
    <t>D0704-07-03</t>
  </si>
  <si>
    <t>D0704-07</t>
  </si>
  <si>
    <t>E0639-03-LBP</t>
  </si>
  <si>
    <t>HEADER; WOOD; RED; South</t>
  </si>
  <si>
    <t>D0990-07-18</t>
  </si>
  <si>
    <t>E04674-7-3</t>
  </si>
  <si>
    <t>E04674-7</t>
  </si>
  <si>
    <t>304.92</t>
  </si>
  <si>
    <t>-118.171038703</t>
  </si>
  <si>
    <t>34.007005179</t>
  </si>
  <si>
    <t>RP2908-LBP-08</t>
  </si>
  <si>
    <t>-118.17110715441</t>
  </si>
  <si>
    <t>34.021632013675</t>
  </si>
  <si>
    <t>PIA08779-7-12</t>
  </si>
  <si>
    <t>D1192-06-LBP</t>
  </si>
  <si>
    <t>WATER HEATER DOOR; WOOD; WHITE; SOUTH</t>
  </si>
  <si>
    <t>E03943-7-3</t>
  </si>
  <si>
    <t>E03943-7</t>
  </si>
  <si>
    <t>-118.180164692</t>
  </si>
  <si>
    <t>34.016177613</t>
  </si>
  <si>
    <t>RP1595-04-(0-3)</t>
  </si>
  <si>
    <t>RP0001-09-(0-3)</t>
  </si>
  <si>
    <t>RP0001-09</t>
  </si>
  <si>
    <t>281.13</t>
  </si>
  <si>
    <t>-118.212599</t>
  </si>
  <si>
    <t>RP2275-LBP-03</t>
  </si>
  <si>
    <t>-118.16965528637</t>
  </si>
  <si>
    <t>34.0074684531151</t>
  </si>
  <si>
    <t>E04101-8-3</t>
  </si>
  <si>
    <t>E04101-8</t>
  </si>
  <si>
    <t>356.95</t>
  </si>
  <si>
    <t>-118.175355131</t>
  </si>
  <si>
    <t>34.01354386</t>
  </si>
  <si>
    <t>D1166-02-LBP</t>
  </si>
  <si>
    <t>RP2244-LBP-04</t>
  </si>
  <si>
    <t>-118.191576695203</t>
  </si>
  <si>
    <t>34.0182441130492</t>
  </si>
  <si>
    <t>276.26</t>
  </si>
  <si>
    <t>RP2969-LBP-06</t>
  </si>
  <si>
    <t>-118.166181118103</t>
  </si>
  <si>
    <t>34.0065576920711</t>
  </si>
  <si>
    <t>SS-MEIR-N-71-4D-01</t>
  </si>
  <si>
    <t>RP1753A-03-(0-3)</t>
  </si>
  <si>
    <t>RP2793-02-(0-3)</t>
  </si>
  <si>
    <t>RP2793-02</t>
  </si>
  <si>
    <t>-118.185783505133</t>
  </si>
  <si>
    <t>34.0198252512746</t>
  </si>
  <si>
    <t>ENA-31-8D-12</t>
  </si>
  <si>
    <t>SS-MEIR-S-114-DZ-1D-06</t>
  </si>
  <si>
    <t>RP0459-09-(0-3)</t>
  </si>
  <si>
    <t>RP0459-09</t>
  </si>
  <si>
    <t>-118.164469658782</t>
  </si>
  <si>
    <t>34.0076376487746</t>
  </si>
  <si>
    <t>297.27</t>
  </si>
  <si>
    <t>RP0350B-11-(0-3)</t>
  </si>
  <si>
    <t>RP0350B-11</t>
  </si>
  <si>
    <t>-118.215354</t>
  </si>
  <si>
    <t>SS-MEIR-N-50-5D-18</t>
  </si>
  <si>
    <t>RP0025-LBP-02</t>
  </si>
  <si>
    <t>34.0278208096955</t>
  </si>
  <si>
    <t>D0780-03-03</t>
  </si>
  <si>
    <t>D0780-03</t>
  </si>
  <si>
    <t>RP2913-02-(0-3)</t>
  </si>
  <si>
    <t>RP2913-02</t>
  </si>
  <si>
    <t>-118.186629532404</t>
  </si>
  <si>
    <t>34.0222654289248</t>
  </si>
  <si>
    <t>E03843-7-6</t>
  </si>
  <si>
    <t>733.05</t>
  </si>
  <si>
    <t>C0018-17-03</t>
  </si>
  <si>
    <t>C0018-17</t>
  </si>
  <si>
    <t>E0824-06-03</t>
  </si>
  <si>
    <t>PIA08152-8-3</t>
  </si>
  <si>
    <t>D0824-05-LBP</t>
  </si>
  <si>
    <t>PIA03060-3-18</t>
  </si>
  <si>
    <t>D0519-14-03</t>
  </si>
  <si>
    <t>D0519-14</t>
  </si>
  <si>
    <t>RP1673-LBP-01</t>
  </si>
  <si>
    <t>-118.179129238282</t>
  </si>
  <si>
    <t>34.0149791548163</t>
  </si>
  <si>
    <t>RP2365C-LBP-12</t>
  </si>
  <si>
    <t>-118.181975062133</t>
  </si>
  <si>
    <t>34.0271336882038</t>
  </si>
  <si>
    <t>RP1492-LBP-01</t>
  </si>
  <si>
    <t>-118.21056</t>
  </si>
  <si>
    <t>34.025909</t>
  </si>
  <si>
    <t>B0216-03-18</t>
  </si>
  <si>
    <t>PIA06071-8-6</t>
  </si>
  <si>
    <t>RP2308A-06-(0-3)</t>
  </si>
  <si>
    <t>SS-MEIR-S-97-DZ-1D-12</t>
  </si>
  <si>
    <t>PIA03159-L4</t>
  </si>
  <si>
    <t>-118.181674</t>
  </si>
  <si>
    <t>E0542-07-18</t>
  </si>
  <si>
    <t>RP0258-06-(0-3)</t>
  </si>
  <si>
    <t>RP0258-06</t>
  </si>
  <si>
    <t>-118.173889771682</t>
  </si>
  <si>
    <t>34.0070684650997</t>
  </si>
  <si>
    <t>PIA08009-9-3</t>
  </si>
  <si>
    <t>PIA08009-9</t>
  </si>
  <si>
    <t>-118.196414</t>
  </si>
  <si>
    <t>33.991842</t>
  </si>
  <si>
    <t>SS-MEIR-S-89-DZ-2D-12</t>
  </si>
  <si>
    <t>ESA-35-2D-18</t>
  </si>
  <si>
    <t>SS-MEIR-S-41-9D-12</t>
  </si>
  <si>
    <t>RP2877-LBP-04</t>
  </si>
  <si>
    <t>-118.197443352256</t>
  </si>
  <si>
    <t>34.0253084021164</t>
  </si>
  <si>
    <t>RP0488-06-(0-3)</t>
  </si>
  <si>
    <t>RP0488-06</t>
  </si>
  <si>
    <t>-118.16487</t>
  </si>
  <si>
    <t>SS-MEIR-S-87-10D-03</t>
  </si>
  <si>
    <t>PIA00360-6-12</t>
  </si>
  <si>
    <t>ENA-25-4D-06</t>
  </si>
  <si>
    <t>E0916-05-12</t>
  </si>
  <si>
    <t>SS-MEIR-S-99-3D-12</t>
  </si>
  <si>
    <t>D0947-09-03</t>
  </si>
  <si>
    <t>D0947-09</t>
  </si>
  <si>
    <t>D1202-10-12</t>
  </si>
  <si>
    <t>E0589-04-LBP</t>
  </si>
  <si>
    <t>RP2374A-07-(3-6)</t>
  </si>
  <si>
    <t>E0078-09-03</t>
  </si>
  <si>
    <t>E0078-09</t>
  </si>
  <si>
    <t>-118.196517</t>
  </si>
  <si>
    <t>RP0326-13-(6-12)</t>
  </si>
  <si>
    <t>ESA-58-6D-03</t>
  </si>
  <si>
    <t>742.12</t>
  </si>
  <si>
    <t>45.56</t>
  </si>
  <si>
    <t>D0605-05-03</t>
  </si>
  <si>
    <t>RP1300-13-(6-12)</t>
  </si>
  <si>
    <t>RP2895A-LBP-02</t>
  </si>
  <si>
    <t>-118.189156288566</t>
  </si>
  <si>
    <t>34.0243715744707</t>
  </si>
  <si>
    <t>D1250-10-03</t>
  </si>
  <si>
    <t>PIA09722-7-3</t>
  </si>
  <si>
    <t>PIA09722-7</t>
  </si>
  <si>
    <t>120.68</t>
  </si>
  <si>
    <t>-118.206383</t>
  </si>
  <si>
    <t>33.996936</t>
  </si>
  <si>
    <t>D1203-04-03</t>
  </si>
  <si>
    <t>D1203-04</t>
  </si>
  <si>
    <t>-118.1782333</t>
  </si>
  <si>
    <t>RP2760A-LBP-05</t>
  </si>
  <si>
    <t>-118.180954966299</t>
  </si>
  <si>
    <t>34.0215028776552</t>
  </si>
  <si>
    <t>ESA-55-4D-01</t>
  </si>
  <si>
    <t>D0987-08-LBP</t>
  </si>
  <si>
    <t>D0024-01-LBP</t>
  </si>
  <si>
    <t>PIA08296-3-3</t>
  </si>
  <si>
    <t>145.13</t>
  </si>
  <si>
    <t>RP1171A-08-(0-3)</t>
  </si>
  <si>
    <t>ENA-80-8D-06</t>
  </si>
  <si>
    <t>ENA-58-4D-03</t>
  </si>
  <si>
    <t>D1219-17-03</t>
  </si>
  <si>
    <t>D1219-17</t>
  </si>
  <si>
    <t>ENA-28-2D-06</t>
  </si>
  <si>
    <t>PIA08062-7-18</t>
  </si>
  <si>
    <t>ENA-67-5D-12</t>
  </si>
  <si>
    <t>E0485-02-03</t>
  </si>
  <si>
    <t>E0485-02</t>
  </si>
  <si>
    <t>33.9842629</t>
  </si>
  <si>
    <t>RP3130-LBP-03</t>
  </si>
  <si>
    <t>-118.186427534472</t>
  </si>
  <si>
    <t>34.0230814259444</t>
  </si>
  <si>
    <t>09-E03987-08-06</t>
  </si>
  <si>
    <t>SS-MEIR-N-17-10D-3</t>
  </si>
  <si>
    <t>RP1266-05-(0-3)</t>
  </si>
  <si>
    <t>RP1266-05</t>
  </si>
  <si>
    <t>-118.179940032395</t>
  </si>
  <si>
    <t>33.9896168880181</t>
  </si>
  <si>
    <t>RP2884A-02-(3-6)</t>
  </si>
  <si>
    <t>RP1116-01-(0-3)</t>
  </si>
  <si>
    <t>RP1116-01</t>
  </si>
  <si>
    <t>-118.190187827305</t>
  </si>
  <si>
    <t>34.0216106276882</t>
  </si>
  <si>
    <t>ESA-55-8D-03</t>
  </si>
  <si>
    <t>E0396-43-03</t>
  </si>
  <si>
    <t>E0396-43</t>
  </si>
  <si>
    <t>ESA-24-2D-12</t>
  </si>
  <si>
    <t>E06242-4-12</t>
  </si>
  <si>
    <t>PIA05457-14-6</t>
  </si>
  <si>
    <t>RP1595-05-(0-3)</t>
  </si>
  <si>
    <t>RP1595-05</t>
  </si>
  <si>
    <t>-118.177508468314</t>
  </si>
  <si>
    <t>34.0166559766405</t>
  </si>
  <si>
    <t>RP1497-04-(0-3)</t>
  </si>
  <si>
    <t>RP1497-04</t>
  </si>
  <si>
    <t>-118.202335664134</t>
  </si>
  <si>
    <t>34.0207770911298</t>
  </si>
  <si>
    <t>RP2489-06-(0-3)</t>
  </si>
  <si>
    <t>RP2489-06</t>
  </si>
  <si>
    <t>-118.210367</t>
  </si>
  <si>
    <t>34.025636</t>
  </si>
  <si>
    <t>SS-MEIR-N-38-4D-12</t>
  </si>
  <si>
    <t>D0943-03-03D</t>
  </si>
  <si>
    <t>RP2589-02-(0-3)</t>
  </si>
  <si>
    <t>RP2589-02</t>
  </si>
  <si>
    <t>-118.203785094895</t>
  </si>
  <si>
    <t>34.0209240825295</t>
  </si>
  <si>
    <t>SS-MEIR-S-85-8D-03</t>
  </si>
  <si>
    <t>ENA-24-2D-18</t>
  </si>
  <si>
    <t>D0943-05-12</t>
  </si>
  <si>
    <t>RP1592-09-(0-3)</t>
  </si>
  <si>
    <t>RP1592-09</t>
  </si>
  <si>
    <t>-118.1787193241</t>
  </si>
  <si>
    <t>34.0172258343089</t>
  </si>
  <si>
    <t>D0164-03-03</t>
  </si>
  <si>
    <t>D0164-03</t>
  </si>
  <si>
    <t>RP0350A-07-(0-3)</t>
  </si>
  <si>
    <t>RP0350A-07</t>
  </si>
  <si>
    <t>211.06</t>
  </si>
  <si>
    <t>-118.215247</t>
  </si>
  <si>
    <t>34.027899</t>
  </si>
  <si>
    <t>RP1530-13-(0-3)</t>
  </si>
  <si>
    <t>RP1530-13</t>
  </si>
  <si>
    <t>-118.172600386073</t>
  </si>
  <si>
    <t>34.020837462387</t>
  </si>
  <si>
    <t>SS-MEIR-S-32-4D-03</t>
  </si>
  <si>
    <t>D0599-12-LBP</t>
  </si>
  <si>
    <t>DOOR; PLASTIC; WHITE; East</t>
  </si>
  <si>
    <t>5840</t>
  </si>
  <si>
    <t>RP2711B-21-(3-6)</t>
  </si>
  <si>
    <t>272.14</t>
  </si>
  <si>
    <t>E0670-05-LBP</t>
  </si>
  <si>
    <t>RP1166-09-(0-3)</t>
  </si>
  <si>
    <t>RP1166-09</t>
  </si>
  <si>
    <t>-118.180934988929</t>
  </si>
  <si>
    <t>34.0265373273459</t>
  </si>
  <si>
    <t>B0613-04-18</t>
  </si>
  <si>
    <t>E05145-5-3</t>
  </si>
  <si>
    <t>E05145-5</t>
  </si>
  <si>
    <t>-118.170292799</t>
  </si>
  <si>
    <t>34.004596697</t>
  </si>
  <si>
    <t>PIA00653-3-3</t>
  </si>
  <si>
    <t>PIA00653-3</t>
  </si>
  <si>
    <t>206.81</t>
  </si>
  <si>
    <t>-118.175867</t>
  </si>
  <si>
    <t>D0862-08-LBP</t>
  </si>
  <si>
    <t>RP1578-07-(0-3)</t>
  </si>
  <si>
    <t>RP1578-07</t>
  </si>
  <si>
    <t>-118.165841413782</t>
  </si>
  <si>
    <t>34.0146466197543</t>
  </si>
  <si>
    <t>SS-MEIR-N-67-6D-03</t>
  </si>
  <si>
    <t>SS-MEIR-S-51-8D-12</t>
  </si>
  <si>
    <t>SS-MEIR-S-74-DZ-1D-01</t>
  </si>
  <si>
    <t>E0403-03-12</t>
  </si>
  <si>
    <t>E0723-02-06</t>
  </si>
  <si>
    <t>PIA03411-10-3</t>
  </si>
  <si>
    <t>PIA03411-10</t>
  </si>
  <si>
    <t>215.27</t>
  </si>
  <si>
    <t>SS-MEIR-S-107-DZ-1D-18</t>
  </si>
  <si>
    <t>SS-MEIR-N-43-2D-18</t>
  </si>
  <si>
    <t>SS-MEIR-N-61-10D-12</t>
  </si>
  <si>
    <t>D0838-01-LBP</t>
  </si>
  <si>
    <t>E05163-4-6</t>
  </si>
  <si>
    <t>E03693-2-3</t>
  </si>
  <si>
    <t>E03693-2</t>
  </si>
  <si>
    <t>334.32</t>
  </si>
  <si>
    <t>-118.181671357</t>
  </si>
  <si>
    <t>34.017101364</t>
  </si>
  <si>
    <t>D0818-10-03</t>
  </si>
  <si>
    <t>E0782-06-LBP</t>
  </si>
  <si>
    <t>PIA00738-8-6</t>
  </si>
  <si>
    <t>248.64</t>
  </si>
  <si>
    <t>PIA05286-7-3</t>
  </si>
  <si>
    <t>PIA05286-7</t>
  </si>
  <si>
    <t>34.029101</t>
  </si>
  <si>
    <t>ESA-57-8D-03</t>
  </si>
  <si>
    <t>B0489-02-06</t>
  </si>
  <si>
    <t>RP1400-15-(0-3)</t>
  </si>
  <si>
    <t>RP1400-15</t>
  </si>
  <si>
    <t>-118.179546724014</t>
  </si>
  <si>
    <t>34.0126074033426</t>
  </si>
  <si>
    <t>ENA-38-3D-18</t>
  </si>
  <si>
    <t>RP2576B-18-(0-3)</t>
  </si>
  <si>
    <t>RP2576B-18</t>
  </si>
  <si>
    <t>-118.178556685898</t>
  </si>
  <si>
    <t>34.0181095433679</t>
  </si>
  <si>
    <t>RP0771-10-(0-3)</t>
  </si>
  <si>
    <t>RP0771-10</t>
  </si>
  <si>
    <t>354.6</t>
  </si>
  <si>
    <t>-118.199902097635</t>
  </si>
  <si>
    <t>34.0240101524177</t>
  </si>
  <si>
    <t>RP1680-LBP-01</t>
  </si>
  <si>
    <t>-118.179107195672</t>
  </si>
  <si>
    <t>34.014490146154</t>
  </si>
  <si>
    <t>RP1521A-12-(0-3)</t>
  </si>
  <si>
    <t>RP1521A-12</t>
  </si>
  <si>
    <t>-118.162501335719</t>
  </si>
  <si>
    <t>34.013225454907</t>
  </si>
  <si>
    <t>E1032-03-LBP</t>
  </si>
  <si>
    <t>RP3158-08-(0-3)</t>
  </si>
  <si>
    <t>RP0419-03-(0-3)</t>
  </si>
  <si>
    <t>RP0419-03</t>
  </si>
  <si>
    <t>-118.174557</t>
  </si>
  <si>
    <t>34.01452</t>
  </si>
  <si>
    <t>B0016-04-03D</t>
  </si>
  <si>
    <t>0.856</t>
  </si>
  <si>
    <t>ENA-09-1D-03</t>
  </si>
  <si>
    <t>PIA03404-4-3</t>
  </si>
  <si>
    <t>PIA03404-4</t>
  </si>
  <si>
    <t>278.81</t>
  </si>
  <si>
    <t>ESA-13-1D-06</t>
  </si>
  <si>
    <t>RP1637-04-(12-18)</t>
  </si>
  <si>
    <t>RP3158-01-(0-3)</t>
  </si>
  <si>
    <t>RP3158-01</t>
  </si>
  <si>
    <t>-118.17838605492</t>
  </si>
  <si>
    <t>34.0221566517809</t>
  </si>
  <si>
    <t>D0528-09-03</t>
  </si>
  <si>
    <t>D0528-09</t>
  </si>
  <si>
    <t>-118.1851834</t>
  </si>
  <si>
    <t>33.9818333</t>
  </si>
  <si>
    <t>PIA09308-8-6</t>
  </si>
  <si>
    <t>232.09</t>
  </si>
  <si>
    <t>SS-MEIR-S-26-DZ-1D-06</t>
  </si>
  <si>
    <t>RP2878-05-(0-3)</t>
  </si>
  <si>
    <t>RP2878-05</t>
  </si>
  <si>
    <t>-118.19178599103</t>
  </si>
  <si>
    <t>34.0293746849949</t>
  </si>
  <si>
    <t>D0646-06-18</t>
  </si>
  <si>
    <t>A0021-10-12</t>
  </si>
  <si>
    <t>D0507-15-03</t>
  </si>
  <si>
    <t>D0507-15</t>
  </si>
  <si>
    <t>ESA-23-3D-01</t>
  </si>
  <si>
    <t>D0093-02-03</t>
  </si>
  <si>
    <t>D0093-02</t>
  </si>
  <si>
    <t>RP1176-LBP-06</t>
  </si>
  <si>
    <t>-118.18355469288</t>
  </si>
  <si>
    <t>34.029443815895</t>
  </si>
  <si>
    <t>E06145-8-3</t>
  </si>
  <si>
    <t>E06145-8</t>
  </si>
  <si>
    <t>-118.190763556</t>
  </si>
  <si>
    <t>33.993136149</t>
  </si>
  <si>
    <t>PPAR-01-08-6</t>
  </si>
  <si>
    <t>C0031-08-LBP</t>
  </si>
  <si>
    <t>EXT WALL; WOOD; GREEN; SOUTH</t>
  </si>
  <si>
    <t>E03637-2-12</t>
  </si>
  <si>
    <t>ENA-32-5D-03</t>
  </si>
  <si>
    <t>E0648-03-LBP</t>
  </si>
  <si>
    <t>PIA00888-9DZ-3</t>
  </si>
  <si>
    <t>PIA00888-9</t>
  </si>
  <si>
    <t>-118.165197</t>
  </si>
  <si>
    <t>34.006896</t>
  </si>
  <si>
    <t>PIA05234-2-3</t>
  </si>
  <si>
    <t>PIA05234-2</t>
  </si>
  <si>
    <t>68.32</t>
  </si>
  <si>
    <t>-118.193519</t>
  </si>
  <si>
    <t>E05804-4-3</t>
  </si>
  <si>
    <t>E05804-4</t>
  </si>
  <si>
    <t>-118.202469992</t>
  </si>
  <si>
    <t>33.992930128</t>
  </si>
  <si>
    <t>E06256-10-3</t>
  </si>
  <si>
    <t>E06256-10</t>
  </si>
  <si>
    <t>-118.193391871</t>
  </si>
  <si>
    <t>33.992522522</t>
  </si>
  <si>
    <t>PIA00599-9DZ-3</t>
  </si>
  <si>
    <t>PIA00599-9</t>
  </si>
  <si>
    <t>34.008405</t>
  </si>
  <si>
    <t>E0059-03-03</t>
  </si>
  <si>
    <t>E0059-03</t>
  </si>
  <si>
    <t>SS-MEIR-S-16-10D-01</t>
  </si>
  <si>
    <t>RP2514-08-(0-3)</t>
  </si>
  <si>
    <t>RP2514-08</t>
  </si>
  <si>
    <t>-118.187050834948</t>
  </si>
  <si>
    <t>34.0256422883963</t>
  </si>
  <si>
    <t>E0861-05-03</t>
  </si>
  <si>
    <t>RP1691-05-(3-6)</t>
  </si>
  <si>
    <t>PIA00777-L3</t>
  </si>
  <si>
    <t>-118.164978</t>
  </si>
  <si>
    <t>34.005842</t>
  </si>
  <si>
    <t>RP1567A-LBP-02</t>
  </si>
  <si>
    <t>-118.167001854855</t>
  </si>
  <si>
    <t>34.0173740958063</t>
  </si>
  <si>
    <t>E0896-10-03</t>
  </si>
  <si>
    <t>E0896-10</t>
  </si>
  <si>
    <t>SS-MEIR-S-40-DZ-3D-03</t>
  </si>
  <si>
    <t>PIA06816-L2</t>
  </si>
  <si>
    <t>34.018116</t>
  </si>
  <si>
    <t>RP1788-15-(0-3)</t>
  </si>
  <si>
    <t>RP1788-15</t>
  </si>
  <si>
    <t>-118.169381385063</t>
  </si>
  <si>
    <t>34.0141925465844</t>
  </si>
  <si>
    <t>RP2689-LBP-02</t>
  </si>
  <si>
    <t>-118.180453861383</t>
  </si>
  <si>
    <t>34.0304323676664</t>
  </si>
  <si>
    <t>04-E03993-02-03-DZ</t>
  </si>
  <si>
    <t>E03993-02</t>
  </si>
  <si>
    <t>-118.179533411</t>
  </si>
  <si>
    <t>34.014071969</t>
  </si>
  <si>
    <t>RP2593B-17-(0-3)</t>
  </si>
  <si>
    <t>RP2593B-17</t>
  </si>
  <si>
    <t>-118.201115797876</t>
  </si>
  <si>
    <t>34.0203579802968</t>
  </si>
  <si>
    <t>PIA09721-15-3</t>
  </si>
  <si>
    <t>PIA09721-15</t>
  </si>
  <si>
    <t>-118.206629</t>
  </si>
  <si>
    <t>33.996787</t>
  </si>
  <si>
    <t>ENA-38-1D-01</t>
  </si>
  <si>
    <t>RP1692-LBP-03</t>
  </si>
  <si>
    <t>-118.177561414451</t>
  </si>
  <si>
    <t>34.0136287686159</t>
  </si>
  <si>
    <t>RP1028A-06-(0-3)</t>
  </si>
  <si>
    <t>RP3140A-06-(0-3)</t>
  </si>
  <si>
    <t>RP2334B-11-(0-3)</t>
  </si>
  <si>
    <t>SS-MEIR-N-84-2D-EZ-03</t>
  </si>
  <si>
    <t>SS-MEIR-N-62-3D-06</t>
  </si>
  <si>
    <t>RP1514-06-(0-3)</t>
  </si>
  <si>
    <t>RP1514-06</t>
  </si>
  <si>
    <t>-118.181412086077</t>
  </si>
  <si>
    <t>34.018227811873</t>
  </si>
  <si>
    <t>ESA-25-DZ-2D-18</t>
  </si>
  <si>
    <t>D0018-03-LBP</t>
  </si>
  <si>
    <t>WALL;CONCRETE;TAN; EAST</t>
  </si>
  <si>
    <t>E06145-5-3</t>
  </si>
  <si>
    <t>E06145-5</t>
  </si>
  <si>
    <t>-118.190837466</t>
  </si>
  <si>
    <t>33.993421989</t>
  </si>
  <si>
    <t>RP2521B-15-(0-3)</t>
  </si>
  <si>
    <t>RP2521B-15</t>
  </si>
  <si>
    <t>-118.188871443392</t>
  </si>
  <si>
    <t>34.0175413342955</t>
  </si>
  <si>
    <t>D0554-10-03</t>
  </si>
  <si>
    <t>D0554-10</t>
  </si>
  <si>
    <t>D0969-04-06</t>
  </si>
  <si>
    <t>PIA06498-1-3</t>
  </si>
  <si>
    <t>PIA06498-1</t>
  </si>
  <si>
    <t>231.32</t>
  </si>
  <si>
    <t>34.028069</t>
  </si>
  <si>
    <t>SS-MEIR-S-58-DZ-2D-03</t>
  </si>
  <si>
    <t>RP3129-DUP02-060217</t>
  </si>
  <si>
    <t>RP1423-06-(12-18)</t>
  </si>
  <si>
    <t>RP2388A-05-(3-6)</t>
  </si>
  <si>
    <t>PIA03021-L5</t>
  </si>
  <si>
    <t>34.027768</t>
  </si>
  <si>
    <t>PIA08656-4-18</t>
  </si>
  <si>
    <t>D0836-02-03</t>
  </si>
  <si>
    <t>D0836-02</t>
  </si>
  <si>
    <t>-118.18922</t>
  </si>
  <si>
    <t>33.99348182</t>
  </si>
  <si>
    <t>RP2296-07-(12-18)</t>
  </si>
  <si>
    <t>RP2326-04-(3-6)</t>
  </si>
  <si>
    <t>SS-MEIR-S-02-DZ-3D-18</t>
  </si>
  <si>
    <t>RP2062-DUP01-041317</t>
  </si>
  <si>
    <t>RP1788-14-(0-3)</t>
  </si>
  <si>
    <t>RP1788-14</t>
  </si>
  <si>
    <t>-118.169395415824</t>
  </si>
  <si>
    <t>34.014192669731</t>
  </si>
  <si>
    <t>RP1875-08-(12-18)</t>
  </si>
  <si>
    <t>RP0775-04-(12-18)</t>
  </si>
  <si>
    <t>RP1941B-LBP-06</t>
  </si>
  <si>
    <t>-118.175716</t>
  </si>
  <si>
    <t>34.013568</t>
  </si>
  <si>
    <t>RP2946A-08-(0-3)</t>
  </si>
  <si>
    <t>E0790-10-03</t>
  </si>
  <si>
    <t>D0946-10-12</t>
  </si>
  <si>
    <t>PIA02470-3-3</t>
  </si>
  <si>
    <t>PIA02470-3</t>
  </si>
  <si>
    <t>-118.186899</t>
  </si>
  <si>
    <t>PIA04824-3-12</t>
  </si>
  <si>
    <t>118.79</t>
  </si>
  <si>
    <t>ESA-18-7D-01</t>
  </si>
  <si>
    <t>SS-1262-ALMA-7-12-18</t>
  </si>
  <si>
    <t>D0469-01-LBP</t>
  </si>
  <si>
    <t>ENA-09-8D-01</t>
  </si>
  <si>
    <t>ENA-23-4D-18</t>
  </si>
  <si>
    <t>D0969-01-03</t>
  </si>
  <si>
    <t>D0403-14-03</t>
  </si>
  <si>
    <t>D0403-14</t>
  </si>
  <si>
    <t>33.99268</t>
  </si>
  <si>
    <t>RP1368-07-(0-3)</t>
  </si>
  <si>
    <t>RP1368-07</t>
  </si>
  <si>
    <t>268.94</t>
  </si>
  <si>
    <t>-118.183604584855</t>
  </si>
  <si>
    <t>34.0223050290065</t>
  </si>
  <si>
    <t>E0265-01-18</t>
  </si>
  <si>
    <t>RP2543-LBP-02</t>
  </si>
  <si>
    <t>-118.183353068276</t>
  </si>
  <si>
    <t>34.0291368824131</t>
  </si>
  <si>
    <t>440.31</t>
  </si>
  <si>
    <t>PIA07792-3-3</t>
  </si>
  <si>
    <t>PIA07792-3</t>
  </si>
  <si>
    <t>33.993222</t>
  </si>
  <si>
    <t>RP2866-LBP-02</t>
  </si>
  <si>
    <t>-118.173048671946</t>
  </si>
  <si>
    <t>34.0141318073053</t>
  </si>
  <si>
    <t>E05620-9-3</t>
  </si>
  <si>
    <t>E05620-9</t>
  </si>
  <si>
    <t>-118.19969247</t>
  </si>
  <si>
    <t>33.995025327</t>
  </si>
  <si>
    <t>D0777-03-03D</t>
  </si>
  <si>
    <t>ENA-73-7D-03</t>
  </si>
  <si>
    <t>PIA06387-3-18</t>
  </si>
  <si>
    <t>PIA00640-2-3</t>
  </si>
  <si>
    <t>PIA00640-2</t>
  </si>
  <si>
    <t>369.9</t>
  </si>
  <si>
    <t>-118.160562</t>
  </si>
  <si>
    <t>34.009044</t>
  </si>
  <si>
    <t>ESA-32-5D-18</t>
  </si>
  <si>
    <t>RP0444-LBP-05</t>
  </si>
  <si>
    <t>-118.170370867451</t>
  </si>
  <si>
    <t>34.0138970095201</t>
  </si>
  <si>
    <t>E0895-09-03D</t>
  </si>
  <si>
    <t>RP2522B-12-(3-6)</t>
  </si>
  <si>
    <t>B0122-01-03</t>
  </si>
  <si>
    <t>B0122-01</t>
  </si>
  <si>
    <t>-118.1871455</t>
  </si>
  <si>
    <t>34.02522506</t>
  </si>
  <si>
    <t>E0414-05-LBP</t>
  </si>
  <si>
    <t>E0733-01-18</t>
  </si>
  <si>
    <t>RP1843-10-(12-18)</t>
  </si>
  <si>
    <t>SS-MEIR-S-39-10D-06</t>
  </si>
  <si>
    <t>E0677-01-LBP</t>
  </si>
  <si>
    <t>PIA05226-L2</t>
  </si>
  <si>
    <t>PIA08363-10-3</t>
  </si>
  <si>
    <t>PIA08363-10</t>
  </si>
  <si>
    <t>-118.182436</t>
  </si>
  <si>
    <t>PIA03423-11DZ-3</t>
  </si>
  <si>
    <t>PIA03423-11</t>
  </si>
  <si>
    <t>645.66</t>
  </si>
  <si>
    <t>-118.196394</t>
  </si>
  <si>
    <t>34.020093</t>
  </si>
  <si>
    <t>RP2974-04-(0-3)</t>
  </si>
  <si>
    <t>RP2974-04</t>
  </si>
  <si>
    <t>-118.169727536584</t>
  </si>
  <si>
    <t>34.0200246748308</t>
  </si>
  <si>
    <t>ESA-53-5D-03</t>
  </si>
  <si>
    <t>PIA04574-9-3</t>
  </si>
  <si>
    <t>PIA04574-9</t>
  </si>
  <si>
    <t>318.52</t>
  </si>
  <si>
    <t>B0142-05-03</t>
  </si>
  <si>
    <t>ESA-58-5D-12</t>
  </si>
  <si>
    <t>RP2800-LBP-06</t>
  </si>
  <si>
    <t>-118.170132</t>
  </si>
  <si>
    <t>E1047-09-LBP</t>
  </si>
  <si>
    <t>PIA00304-2-3</t>
  </si>
  <si>
    <t>PIA00304-2</t>
  </si>
  <si>
    <t>-118.192256</t>
  </si>
  <si>
    <t>33.980773</t>
  </si>
  <si>
    <t>SS-MEIR-N-13-9D-3</t>
  </si>
  <si>
    <t>D0552-01-LBP</t>
  </si>
  <si>
    <t>WALL; PLASTER ; ORANGE; North</t>
  </si>
  <si>
    <t>ESA-43-3D-18</t>
  </si>
  <si>
    <t>E0739-06-03</t>
  </si>
  <si>
    <t>E0739-06</t>
  </si>
  <si>
    <t>SS-MEIR-S-51-7D-12</t>
  </si>
  <si>
    <t>PIA00615-L5</t>
  </si>
  <si>
    <t>-118.164413</t>
  </si>
  <si>
    <t>34.008211</t>
  </si>
  <si>
    <t>B0644-13-03</t>
  </si>
  <si>
    <t>B0644-13</t>
  </si>
  <si>
    <t>D0614-06-03</t>
  </si>
  <si>
    <t>D0614-06</t>
  </si>
  <si>
    <t>-118.1824593</t>
  </si>
  <si>
    <t>33.98177837</t>
  </si>
  <si>
    <t>D0831-02-03</t>
  </si>
  <si>
    <t>RP1696-05-(3-6)</t>
  </si>
  <si>
    <t>ESA-28-7D-03</t>
  </si>
  <si>
    <t>RP2742-04-(0-3)</t>
  </si>
  <si>
    <t>SCH-11-14-01</t>
  </si>
  <si>
    <t>RP2729-01-(12-18)</t>
  </si>
  <si>
    <t>41.32</t>
  </si>
  <si>
    <t>PIA08567-L5</t>
  </si>
  <si>
    <t>33.989418</t>
  </si>
  <si>
    <t>E05073-4-3</t>
  </si>
  <si>
    <t>E05073-4</t>
  </si>
  <si>
    <t>-118.17078424</t>
  </si>
  <si>
    <t>34.005729345</t>
  </si>
  <si>
    <t>PIA03842-6-3</t>
  </si>
  <si>
    <t>PIA03842-6</t>
  </si>
  <si>
    <t>240.15</t>
  </si>
  <si>
    <t>-118.180427</t>
  </si>
  <si>
    <t>34.017098</t>
  </si>
  <si>
    <t>E06165-2-18</t>
  </si>
  <si>
    <t>E04009-3-3</t>
  </si>
  <si>
    <t>318.5</t>
  </si>
  <si>
    <t>RP2816-01-(0-3)</t>
  </si>
  <si>
    <t>RP2816-01</t>
  </si>
  <si>
    <t>-118.175405173287</t>
  </si>
  <si>
    <t>34.0147174380625</t>
  </si>
  <si>
    <t>D0423-05-12</t>
  </si>
  <si>
    <t>RP2693B-LBP-08</t>
  </si>
  <si>
    <t>-118.182500481346</t>
  </si>
  <si>
    <t>34.030598291211</t>
  </si>
  <si>
    <t>E0642-05-03D</t>
  </si>
  <si>
    <t>D0809-03-03</t>
  </si>
  <si>
    <t>D0809-03</t>
  </si>
  <si>
    <t>E0579-06-LBP</t>
  </si>
  <si>
    <t>GARAGE RAFTER; WOOD; BEIGE; SOUTH</t>
  </si>
  <si>
    <t>175.62</t>
  </si>
  <si>
    <t>RP0927-04-(0-3)</t>
  </si>
  <si>
    <t>E0767-04-18</t>
  </si>
  <si>
    <t>RP1231B-13-(6-12)</t>
  </si>
  <si>
    <t>D0946-05-03</t>
  </si>
  <si>
    <t>A0017-05-06</t>
  </si>
  <si>
    <t>PIA09532-L5</t>
  </si>
  <si>
    <t>RP2759B-16-(0-3)</t>
  </si>
  <si>
    <t>RP2759B-16</t>
  </si>
  <si>
    <t>-118.180634514286</t>
  </si>
  <si>
    <t>34.0214242210294</t>
  </si>
  <si>
    <t>SS-MEIR-N-36-4D-12</t>
  </si>
  <si>
    <t>D1048-12-18</t>
  </si>
  <si>
    <t>E05808-5-3</t>
  </si>
  <si>
    <t>E05808-5</t>
  </si>
  <si>
    <t>231.65</t>
  </si>
  <si>
    <t>-118.203147461</t>
  </si>
  <si>
    <t>33.992989353</t>
  </si>
  <si>
    <t>RP2391A-04-(0-3)</t>
  </si>
  <si>
    <t>RP2391A-04</t>
  </si>
  <si>
    <t>-118.19778407942</t>
  </si>
  <si>
    <t>34.0248763461748</t>
  </si>
  <si>
    <t>RP2846-02-(0-3)</t>
  </si>
  <si>
    <t>RP2846-02</t>
  </si>
  <si>
    <t>-118.181898541288</t>
  </si>
  <si>
    <t>34.0162379816724</t>
  </si>
  <si>
    <t>D0579-13-03</t>
  </si>
  <si>
    <t>D0579-13</t>
  </si>
  <si>
    <t>PIA03765-2-12</t>
  </si>
  <si>
    <t>148.31</t>
  </si>
  <si>
    <t>D0254-01-LBP</t>
  </si>
  <si>
    <t>FENCE; METAL; GREY; EAST</t>
  </si>
  <si>
    <t>E05030-2-3</t>
  </si>
  <si>
    <t>E05030-2</t>
  </si>
  <si>
    <t>73.53</t>
  </si>
  <si>
    <t>-118.168882648</t>
  </si>
  <si>
    <t>34.006506655</t>
  </si>
  <si>
    <t>D0951-08-03D</t>
  </si>
  <si>
    <t>PIA00733-2-3</t>
  </si>
  <si>
    <t>PIA00733-2</t>
  </si>
  <si>
    <t>129.17</t>
  </si>
  <si>
    <t>34.008755</t>
  </si>
  <si>
    <t>ENA-57-7D-01</t>
  </si>
  <si>
    <t>D1161-14-03</t>
  </si>
  <si>
    <t>D1161-14</t>
  </si>
  <si>
    <t>PIA09288-L4</t>
  </si>
  <si>
    <t>-118.182425</t>
  </si>
  <si>
    <t>SS-MEIR-S-112-1D-01</t>
  </si>
  <si>
    <t>RP0764B-LBP-08</t>
  </si>
  <si>
    <t>-118.194884114656</t>
  </si>
  <si>
    <t>34.0282951052665</t>
  </si>
  <si>
    <t>RP1218A-11-(0-3)</t>
  </si>
  <si>
    <t>RP1218A-11</t>
  </si>
  <si>
    <t>-118.192449889492</t>
  </si>
  <si>
    <t>33.9925578868588</t>
  </si>
  <si>
    <t>397.91</t>
  </si>
  <si>
    <t>D0849-11-03</t>
  </si>
  <si>
    <t>E0874-11-03</t>
  </si>
  <si>
    <t>E0874-11</t>
  </si>
  <si>
    <t>-118.2162</t>
  </si>
  <si>
    <t>B0257-02-18</t>
  </si>
  <si>
    <t>B0604-10-03</t>
  </si>
  <si>
    <t>B0604-10</t>
  </si>
  <si>
    <t>RP0337-14-(3-6)</t>
  </si>
  <si>
    <t>413.41</t>
  </si>
  <si>
    <t>SS-MEIR-N-11-6D-3D</t>
  </si>
  <si>
    <t>SS-MEIR-S-21-DZ-1D-12</t>
  </si>
  <si>
    <t>RP1727-08-(12-18)</t>
  </si>
  <si>
    <t>E0960-05-03</t>
  </si>
  <si>
    <t>RP0512-LBP-02</t>
  </si>
  <si>
    <t>-118.163280435354</t>
  </si>
  <si>
    <t>34.0141419743604</t>
  </si>
  <si>
    <t>129.35</t>
  </si>
  <si>
    <t>13-E03879-07-03</t>
  </si>
  <si>
    <t>RP2885-DUP01-040517</t>
  </si>
  <si>
    <t>PIA09404-7-3</t>
  </si>
  <si>
    <t>PIA09404-7</t>
  </si>
  <si>
    <t>-118.181175</t>
  </si>
  <si>
    <t>33.983819</t>
  </si>
  <si>
    <t>RP2537B-12-(0-3)</t>
  </si>
  <si>
    <t>RP2537B-12</t>
  </si>
  <si>
    <t>-118.190280337916</t>
  </si>
  <si>
    <t>34.0296027230768</t>
  </si>
  <si>
    <t>E0783-04-03</t>
  </si>
  <si>
    <t>E0783-04</t>
  </si>
  <si>
    <t>RP0988-02-(0-3)</t>
  </si>
  <si>
    <t>RP0988-02</t>
  </si>
  <si>
    <t>34.025872</t>
  </si>
  <si>
    <t>E0999-03-LBP</t>
  </si>
  <si>
    <t>RP1658A-22-(0-3)</t>
  </si>
  <si>
    <t>RP1658A-22</t>
  </si>
  <si>
    <t>-118.189731999098</t>
  </si>
  <si>
    <t>34.0298768504448</t>
  </si>
  <si>
    <t>SS-MEIR-S-106-DZ-1D-03</t>
  </si>
  <si>
    <t>SS-MEIR-S-87-7D-06</t>
  </si>
  <si>
    <t>E06035-14-3</t>
  </si>
  <si>
    <t>E06035-14</t>
  </si>
  <si>
    <t>-118.193775609</t>
  </si>
  <si>
    <t>33.994374471</t>
  </si>
  <si>
    <t>RP2915B-DUP04-032117</t>
  </si>
  <si>
    <t>432.08</t>
  </si>
  <si>
    <t>RP1976-04-(0-3)</t>
  </si>
  <si>
    <t>RP0197-04-(0-3)</t>
  </si>
  <si>
    <t>RP0197-04</t>
  </si>
  <si>
    <t>293.73</t>
  </si>
  <si>
    <t>-118.195413551519</t>
  </si>
  <si>
    <t>34.0192612995611</t>
  </si>
  <si>
    <t>B0595-03-LBP</t>
  </si>
  <si>
    <t>RP1497-03-(6-12)</t>
  </si>
  <si>
    <t>C0006-07-03</t>
  </si>
  <si>
    <t>C0006-07</t>
  </si>
  <si>
    <t>34.01338333</t>
  </si>
  <si>
    <t>06-E03828-01-12</t>
  </si>
  <si>
    <t>RP2514-02-(12-18)</t>
  </si>
  <si>
    <t>10-E04434-06-03</t>
  </si>
  <si>
    <t>E04434-06</t>
  </si>
  <si>
    <t>-118.182162468</t>
  </si>
  <si>
    <t>34.016061765</t>
  </si>
  <si>
    <t>RP2867-LBP-02</t>
  </si>
  <si>
    <t>-118.167029043096</t>
  </si>
  <si>
    <t>34.0061090192779</t>
  </si>
  <si>
    <t>RP0093-01-(0-3)</t>
  </si>
  <si>
    <t>RP0093-01</t>
  </si>
  <si>
    <t>250.05</t>
  </si>
  <si>
    <t>E05341-1-3</t>
  </si>
  <si>
    <t>ESA-43-9D-06</t>
  </si>
  <si>
    <t>ESA-28-9D-06</t>
  </si>
  <si>
    <t>RP1204-LBP-03</t>
  </si>
  <si>
    <t>-118.192786340844</t>
  </si>
  <si>
    <t>33.9931510203569</t>
  </si>
  <si>
    <t>RP2542-LBP-03</t>
  </si>
  <si>
    <t>-118.188008875251</t>
  </si>
  <si>
    <t>34.0295384704801</t>
  </si>
  <si>
    <t>RP1507-06-(0-3)</t>
  </si>
  <si>
    <t>RP1507-06</t>
  </si>
  <si>
    <t>-118.202043998901</t>
  </si>
  <si>
    <t>34.0194781008134</t>
  </si>
  <si>
    <t>RP0478-14-(0-3)</t>
  </si>
  <si>
    <t>RP0478-14</t>
  </si>
  <si>
    <t>310.24</t>
  </si>
  <si>
    <t>-118.167017</t>
  </si>
  <si>
    <t>34.004925</t>
  </si>
  <si>
    <t>E0209-08-03</t>
  </si>
  <si>
    <t>E0209-08</t>
  </si>
  <si>
    <t>E0550-30-18</t>
  </si>
  <si>
    <t>ESA-61-7D-06</t>
  </si>
  <si>
    <t>D0475-01-12</t>
  </si>
  <si>
    <t>RP2983-LBP-04</t>
  </si>
  <si>
    <t>-118.207002</t>
  </si>
  <si>
    <t>PIA00595-3-3</t>
  </si>
  <si>
    <t>RP2968-10-(0-3)</t>
  </si>
  <si>
    <t>RP2968-10</t>
  </si>
  <si>
    <t>-118.166375962863</t>
  </si>
  <si>
    <t>34.0069430436944</t>
  </si>
  <si>
    <t>D1003-09-06</t>
  </si>
  <si>
    <t>RP3010-04-(6-12)</t>
  </si>
  <si>
    <t>B0619-01-LBP</t>
  </si>
  <si>
    <t>ESA-30-6D-18</t>
  </si>
  <si>
    <t>PIA07632-4-3</t>
  </si>
  <si>
    <t>PIA07632-4</t>
  </si>
  <si>
    <t>-118.187743</t>
  </si>
  <si>
    <t>33.993093</t>
  </si>
  <si>
    <t>E04449-2-6</t>
  </si>
  <si>
    <t>SS-MEIR-S-110-4D-06</t>
  </si>
  <si>
    <t>D0330-04-LBP</t>
  </si>
  <si>
    <t>SECURITY DOOR; METAL; DRK GREY; EAST</t>
  </si>
  <si>
    <t>D0169-02-06</t>
  </si>
  <si>
    <t>RP1752A-14-(0-3)</t>
  </si>
  <si>
    <t>RP1752A-14</t>
  </si>
  <si>
    <t>-118.17512458703</t>
  </si>
  <si>
    <t>34.0135760145767</t>
  </si>
  <si>
    <t>SS-MEIR-N-76-8D-12</t>
  </si>
  <si>
    <t>E04666-2-3</t>
  </si>
  <si>
    <t>E04666-2</t>
  </si>
  <si>
    <t>-118.170233437</t>
  </si>
  <si>
    <t>34.006480093</t>
  </si>
  <si>
    <t>RP1318-10-(0-3)</t>
  </si>
  <si>
    <t>RP1318-10</t>
  </si>
  <si>
    <t>-118.201280011229</t>
  </si>
  <si>
    <t>33.9826690964741</t>
  </si>
  <si>
    <t>PIA03138-L6</t>
  </si>
  <si>
    <t>34.028897</t>
  </si>
  <si>
    <t>E04338-02-X-72</t>
  </si>
  <si>
    <t>E06217-1-3</t>
  </si>
  <si>
    <t>E06217-1</t>
  </si>
  <si>
    <t>-118.193069059</t>
  </si>
  <si>
    <t>33.991953209</t>
  </si>
  <si>
    <t>B0502-03-LBP</t>
  </si>
  <si>
    <t>PIA08332-10-3</t>
  </si>
  <si>
    <t>PIA08332-10</t>
  </si>
  <si>
    <t>258.25</t>
  </si>
  <si>
    <t>-118.18623</t>
  </si>
  <si>
    <t>33.990657</t>
  </si>
  <si>
    <t>D0533-05-18</t>
  </si>
  <si>
    <t>E0997-01-03</t>
  </si>
  <si>
    <t>E0997-01</t>
  </si>
  <si>
    <t>PIA04590-L2</t>
  </si>
  <si>
    <t>-118.204989</t>
  </si>
  <si>
    <t>34.023805</t>
  </si>
  <si>
    <t>E0552-10-03</t>
  </si>
  <si>
    <t>E0552-10</t>
  </si>
  <si>
    <t>D0592-17-03</t>
  </si>
  <si>
    <t>D0592-17</t>
  </si>
  <si>
    <t>RP2919-06-(0-3)</t>
  </si>
  <si>
    <t>RP2919-06</t>
  </si>
  <si>
    <t>-118.198090572187</t>
  </si>
  <si>
    <t>34.0194589767223</t>
  </si>
  <si>
    <t>B0490-03-LBP</t>
  </si>
  <si>
    <t>470.06</t>
  </si>
  <si>
    <t>E1004-03-LBP</t>
  </si>
  <si>
    <t>RP1689-LBP-03</t>
  </si>
  <si>
    <t>-118.177642149913</t>
  </si>
  <si>
    <t>34.0134685694195</t>
  </si>
  <si>
    <t>RP3039A-08-(12-18)</t>
  </si>
  <si>
    <t>526.1</t>
  </si>
  <si>
    <t>D0599-09-LBP</t>
  </si>
  <si>
    <t>FASCIA BOARD; WOOD; VARNISH; South</t>
  </si>
  <si>
    <t>RP2376-02-(0-3)</t>
  </si>
  <si>
    <t>RP2376-02</t>
  </si>
  <si>
    <t>-118.177835199816</t>
  </si>
  <si>
    <t>34.0172206906837</t>
  </si>
  <si>
    <t>SS-MEIR-S-94-DZ-1D-18</t>
  </si>
  <si>
    <t>RP2692-LBP-02</t>
  </si>
  <si>
    <t>-118.183142809165</t>
  </si>
  <si>
    <t>34.0303090144815</t>
  </si>
  <si>
    <t>E0369-03-12</t>
  </si>
  <si>
    <t>ENA-34-5D-12</t>
  </si>
  <si>
    <t>ENA-64-6D-18</t>
  </si>
  <si>
    <t>RP1658A-18-(0-3)</t>
  </si>
  <si>
    <t>RP1658A-18</t>
  </si>
  <si>
    <t>220.23</t>
  </si>
  <si>
    <t>-118.189873958613</t>
  </si>
  <si>
    <t>34.0297965655589</t>
  </si>
  <si>
    <t>PIA07968-4-6</t>
  </si>
  <si>
    <t>RP1636-03-(3-6)</t>
  </si>
  <si>
    <t>RP2305A-LBP-04</t>
  </si>
  <si>
    <t>PIA00598-L4</t>
  </si>
  <si>
    <t>-118.166892</t>
  </si>
  <si>
    <t>SS-MEIR-N-08-1D-6</t>
  </si>
  <si>
    <t>E1016-05-03</t>
  </si>
  <si>
    <t>E1016-05</t>
  </si>
  <si>
    <t>RP2951-LBP-03</t>
  </si>
  <si>
    <t>-118.17923847277</t>
  </si>
  <si>
    <t>34.0138332968549</t>
  </si>
  <si>
    <t>PIA00845-8-12</t>
  </si>
  <si>
    <t>64.26</t>
  </si>
  <si>
    <t>PIA07940-L3</t>
  </si>
  <si>
    <t>33.992617</t>
  </si>
  <si>
    <t>E1013-04-LBP</t>
  </si>
  <si>
    <t>THRESHOLD; WOOD; BROWN; SOUTH</t>
  </si>
  <si>
    <t>PIA02597-L5</t>
  </si>
  <si>
    <t>E06218-4-3</t>
  </si>
  <si>
    <t>E06218-4</t>
  </si>
  <si>
    <t>246.86</t>
  </si>
  <si>
    <t>-118.19340956</t>
  </si>
  <si>
    <t>33.992337201</t>
  </si>
  <si>
    <t>E05053-2-3</t>
  </si>
  <si>
    <t>PIA00891-L6</t>
  </si>
  <si>
    <t>-118.164921</t>
  </si>
  <si>
    <t>11-E03615-05-03</t>
  </si>
  <si>
    <t>E03615-05</t>
  </si>
  <si>
    <t>-118.182630914</t>
  </si>
  <si>
    <t>34.017417423</t>
  </si>
  <si>
    <t>PIA08311-3-6</t>
  </si>
  <si>
    <t>D0500-01-03D</t>
  </si>
  <si>
    <t>PIA01970-L1</t>
  </si>
  <si>
    <t>SS-MEIR-S-95-3D-06</t>
  </si>
  <si>
    <t>RP1695-05-(0-3)</t>
  </si>
  <si>
    <t>RP1695-05</t>
  </si>
  <si>
    <t>-118.205696053373</t>
  </si>
  <si>
    <t>34.0238420902725</t>
  </si>
  <si>
    <t>RP3132-03-(6-12)</t>
  </si>
  <si>
    <t>D0653-02-03</t>
  </si>
  <si>
    <t>D0653-02</t>
  </si>
  <si>
    <t>-118.1863093</t>
  </si>
  <si>
    <t>33.99027253</t>
  </si>
  <si>
    <t>SS-MEIR-N-67-DZ-4D-12</t>
  </si>
  <si>
    <t>SS-MEIR-N-57-6D-03</t>
  </si>
  <si>
    <t>12-E04339-07-18</t>
  </si>
  <si>
    <t>SS-MEIR-N-59-10D-03</t>
  </si>
  <si>
    <t>RP0161-08-(3-6)</t>
  </si>
  <si>
    <t>644.4</t>
  </si>
  <si>
    <t>RP0288-08-(3-6)</t>
  </si>
  <si>
    <t>RP3017-DUP02-041317</t>
  </si>
  <si>
    <t>E0390-07-LBP</t>
  </si>
  <si>
    <t>WALL; STUCCO; LT TEAL; WEST</t>
  </si>
  <si>
    <t>E0985-08-03</t>
  </si>
  <si>
    <t>E0985-08</t>
  </si>
  <si>
    <t>-118.2153333</t>
  </si>
  <si>
    <t>E0559-11-03</t>
  </si>
  <si>
    <t>E0559-11</t>
  </si>
  <si>
    <t>SS-MEIR-S-75-3D-03</t>
  </si>
  <si>
    <t>SS-MEIR-N-63-DZ-4D-12</t>
  </si>
  <si>
    <t>RP1161-08-(0-3)</t>
  </si>
  <si>
    <t>RP1161-08</t>
  </si>
  <si>
    <t>-118.180811421382</t>
  </si>
  <si>
    <t>34.0293250829336</t>
  </si>
  <si>
    <t>SS-MEIR-S-19-3D-18</t>
  </si>
  <si>
    <t>PIA07774-5-6</t>
  </si>
  <si>
    <t>205.76</t>
  </si>
  <si>
    <t>RP2884B-18-(0-3)</t>
  </si>
  <si>
    <t>RP2884B-18</t>
  </si>
  <si>
    <t>-118.191197949383</t>
  </si>
  <si>
    <t>34.0278326505784</t>
  </si>
  <si>
    <t>E0200-07-03</t>
  </si>
  <si>
    <t>E0200-07</t>
  </si>
  <si>
    <t>E0674-07-03</t>
  </si>
  <si>
    <t>E0674-07</t>
  </si>
  <si>
    <t>RP1202-04-(6-12)</t>
  </si>
  <si>
    <t>522.56</t>
  </si>
  <si>
    <t>421.16</t>
  </si>
  <si>
    <t>A0016-01-LBP</t>
  </si>
  <si>
    <t>ESA-35-8D-03</t>
  </si>
  <si>
    <t>PIA04686-8-3</t>
  </si>
  <si>
    <t>276.95</t>
  </si>
  <si>
    <t>PIA02412-8-6</t>
  </si>
  <si>
    <t>361.97</t>
  </si>
  <si>
    <t>32.73</t>
  </si>
  <si>
    <t>06-E03816-12-03-DZ</t>
  </si>
  <si>
    <t>E03816-12</t>
  </si>
  <si>
    <t>-118.176567564</t>
  </si>
  <si>
    <t>34.015643477</t>
  </si>
  <si>
    <t>RP1455A-07-(0-3)</t>
  </si>
  <si>
    <t>RP1455A-07</t>
  </si>
  <si>
    <t>-118.192949180768</t>
  </si>
  <si>
    <t>34.0207140455854</t>
  </si>
  <si>
    <t>PIA08057-6-3</t>
  </si>
  <si>
    <t>108.23</t>
  </si>
  <si>
    <t>PIA05262-6-12</t>
  </si>
  <si>
    <t>342.47</t>
  </si>
  <si>
    <t>SS-MEIR-N-81-1D-03</t>
  </si>
  <si>
    <t>SS-MEIR-N-77-8D-12</t>
  </si>
  <si>
    <t>PIA00677-1-3</t>
  </si>
  <si>
    <t>PIA00677-1</t>
  </si>
  <si>
    <t>197.54</t>
  </si>
  <si>
    <t>-118.17388</t>
  </si>
  <si>
    <t>RP2468A-LBP-04</t>
  </si>
  <si>
    <t>-118.175573051818</t>
  </si>
  <si>
    <t>34.014341944343</t>
  </si>
  <si>
    <t>RP3166-LBP-01</t>
  </si>
  <si>
    <t>-118.180384906791</t>
  </si>
  <si>
    <t>34.0262094556155</t>
  </si>
  <si>
    <t>E0907-23-12</t>
  </si>
  <si>
    <t>RP1670-08-(6-12)</t>
  </si>
  <si>
    <t>712.93</t>
  </si>
  <si>
    <t>D0751-16-LBP</t>
  </si>
  <si>
    <t>E1023-09-03D</t>
  </si>
  <si>
    <t>E0791-03-06</t>
  </si>
  <si>
    <t>PIA09733-5-3</t>
  </si>
  <si>
    <t>PIA09733-5</t>
  </si>
  <si>
    <t>191.03</t>
  </si>
  <si>
    <t>E0624-11-03</t>
  </si>
  <si>
    <t>E0624-11</t>
  </si>
  <si>
    <t>-118.1917464</t>
  </si>
  <si>
    <t>33.98653427</t>
  </si>
  <si>
    <t>E0742-01-18</t>
  </si>
  <si>
    <t>PIA00816-L1</t>
  </si>
  <si>
    <t>-118.171267</t>
  </si>
  <si>
    <t>34.012792</t>
  </si>
  <si>
    <t>SS-MEIR-N-85-3D-01</t>
  </si>
  <si>
    <t>E07018-2-3</t>
  </si>
  <si>
    <t>E07018-2</t>
  </si>
  <si>
    <t>172.91</t>
  </si>
  <si>
    <t>-118.189096458</t>
  </si>
  <si>
    <t>33.993074269</t>
  </si>
  <si>
    <t>PIA03842-8-12</t>
  </si>
  <si>
    <t>RP2201-15-(0-3)</t>
  </si>
  <si>
    <t>RP2201-15</t>
  </si>
  <si>
    <t>-118.17859958</t>
  </si>
  <si>
    <t>34.0227154359262</t>
  </si>
  <si>
    <t>ESA-30-6D-01</t>
  </si>
  <si>
    <t>E05344-7-3</t>
  </si>
  <si>
    <t>235.29</t>
  </si>
  <si>
    <t>D0657-01-LBP</t>
  </si>
  <si>
    <t>SIDE WALL; STUCCO; BEIGE; West</t>
  </si>
  <si>
    <t>RP0129-05-(0-3)</t>
  </si>
  <si>
    <t>RP0129-05</t>
  </si>
  <si>
    <t>-118.209274</t>
  </si>
  <si>
    <t>34.026037</t>
  </si>
  <si>
    <t>RP1558A-14-(0-3)</t>
  </si>
  <si>
    <t>RP1558A-14</t>
  </si>
  <si>
    <t>-118.168450872994</t>
  </si>
  <si>
    <t>34.0204111985416</t>
  </si>
  <si>
    <t>RP1756-01-(0-3)</t>
  </si>
  <si>
    <t>RP1756-01</t>
  </si>
  <si>
    <t>-118.173798717366</t>
  </si>
  <si>
    <t>34.0138271176094</t>
  </si>
  <si>
    <t>RP3007B-LBP-06</t>
  </si>
  <si>
    <t>34.023337</t>
  </si>
  <si>
    <t>B0663-07-03</t>
  </si>
  <si>
    <t>B0663-07</t>
  </si>
  <si>
    <t>E0941-06-03</t>
  </si>
  <si>
    <t>PIA00966-3-3</t>
  </si>
  <si>
    <t>RP0846-01-(0-3)</t>
  </si>
  <si>
    <t>RP0846-01</t>
  </si>
  <si>
    <t>RP0937-07-(0-3)</t>
  </si>
  <si>
    <t>RP0937-07</t>
  </si>
  <si>
    <t>-118.191399</t>
  </si>
  <si>
    <t>34.024947</t>
  </si>
  <si>
    <t>E05085-3-3</t>
  </si>
  <si>
    <t>E05085-3</t>
  </si>
  <si>
    <t>212.73</t>
  </si>
  <si>
    <t>-118.170486145</t>
  </si>
  <si>
    <t>34.005322106</t>
  </si>
  <si>
    <t>PIA05046-L4</t>
  </si>
  <si>
    <t>-118.192173</t>
  </si>
  <si>
    <t>34.02741</t>
  </si>
  <si>
    <t>RP2420-DUP02-041917</t>
  </si>
  <si>
    <t>ENA-36-DZ-1D-01</t>
  </si>
  <si>
    <t>RP1076-10-(0-3)</t>
  </si>
  <si>
    <t>RP1076-10</t>
  </si>
  <si>
    <t>382.22</t>
  </si>
  <si>
    <t>-118.204502</t>
  </si>
  <si>
    <t>34.023061</t>
  </si>
  <si>
    <t>RP2433-03-(0-3)</t>
  </si>
  <si>
    <t>RP2433-03</t>
  </si>
  <si>
    <t>-118.183967320846</t>
  </si>
  <si>
    <t>34.028413340393</t>
  </si>
  <si>
    <t>PIA06809-10-3</t>
  </si>
  <si>
    <t>PIA06809-10</t>
  </si>
  <si>
    <t>320.82</t>
  </si>
  <si>
    <t>34.019183</t>
  </si>
  <si>
    <t>E04485-3-3</t>
  </si>
  <si>
    <t>E04485-3</t>
  </si>
  <si>
    <t>-118.174589861</t>
  </si>
  <si>
    <t>34.007102225</t>
  </si>
  <si>
    <t>E06996-8-18</t>
  </si>
  <si>
    <t>RP2376-06-(0-3)</t>
  </si>
  <si>
    <t>RP2376-06</t>
  </si>
  <si>
    <t>-118.177676412908</t>
  </si>
  <si>
    <t>34.0173113138918</t>
  </si>
  <si>
    <t>PIA03218-4-3</t>
  </si>
  <si>
    <t>161.47</t>
  </si>
  <si>
    <t>E04638-3-3</t>
  </si>
  <si>
    <t>E04638-3</t>
  </si>
  <si>
    <t>-118.171735645</t>
  </si>
  <si>
    <t>34.006865816</t>
  </si>
  <si>
    <t>D0455-01-LBP</t>
  </si>
  <si>
    <t>E0336-03-LBP</t>
  </si>
  <si>
    <t>RP2649-14-(0-3)</t>
  </si>
  <si>
    <t>RP2649-14</t>
  </si>
  <si>
    <t>-118.197262880017</t>
  </si>
  <si>
    <t>34.027894905343</t>
  </si>
  <si>
    <t>D0467-07-LBP</t>
  </si>
  <si>
    <t>DOWNSPOUT; METAL; YELLOW; South</t>
  </si>
  <si>
    <t>E06026-10-3</t>
  </si>
  <si>
    <t>E06026-10</t>
  </si>
  <si>
    <t>120.07</t>
  </si>
  <si>
    <t>-118.190079435</t>
  </si>
  <si>
    <t>33.993922949</t>
  </si>
  <si>
    <t>RP1737B-15-(0-3) SMALL CUP</t>
  </si>
  <si>
    <t>B0191-06-LBP</t>
  </si>
  <si>
    <t>CAR PORT CAN. BEAM; WOOD; DK. BROWN; SOUTH</t>
  </si>
  <si>
    <t>RP3066-DUP02-041917</t>
  </si>
  <si>
    <t>SS-MEIR-S-94-9D-06</t>
  </si>
  <si>
    <t>E0685-25-03</t>
  </si>
  <si>
    <t>E0685-25</t>
  </si>
  <si>
    <t>RP0093-03-(12-18)</t>
  </si>
  <si>
    <t>RP0311-LBP-01</t>
  </si>
  <si>
    <t>-118.16715439479</t>
  </si>
  <si>
    <t>34.0066882214476</t>
  </si>
  <si>
    <t>PIA05015-L6</t>
  </si>
  <si>
    <t>-118.202329</t>
  </si>
  <si>
    <t>34.019364</t>
  </si>
  <si>
    <t>RP2369A-01-(3-6)</t>
  </si>
  <si>
    <t>657.8</t>
  </si>
  <si>
    <t>E1036-09-03D</t>
  </si>
  <si>
    <t>E1036-09</t>
  </si>
  <si>
    <t>D0558-07-03</t>
  </si>
  <si>
    <t>D0558-07</t>
  </si>
  <si>
    <t>-118.179953</t>
  </si>
  <si>
    <t>RP0295-LBP-06</t>
  </si>
  <si>
    <t>PIA03207-L4</t>
  </si>
  <si>
    <t>SS-MEIR-S-63-4D-EZ-12</t>
  </si>
  <si>
    <t>E0629-08-03</t>
  </si>
  <si>
    <t>E0629-08</t>
  </si>
  <si>
    <t>RP1412B-LBP-08</t>
  </si>
  <si>
    <t>-118.185403644931</t>
  </si>
  <si>
    <t>34.0207605870947</t>
  </si>
  <si>
    <t>PIA06289-10-3</t>
  </si>
  <si>
    <t>RP0446B-14-(0-3)</t>
  </si>
  <si>
    <t>RP0446B-14</t>
  </si>
  <si>
    <t>-118.170422</t>
  </si>
  <si>
    <t>34.012975</t>
  </si>
  <si>
    <t>RP0281-05-(0-3)</t>
  </si>
  <si>
    <t>RP0281-05</t>
  </si>
  <si>
    <t>D0824-07-03</t>
  </si>
  <si>
    <t>D0824-07</t>
  </si>
  <si>
    <t>33.99404408</t>
  </si>
  <si>
    <t>PIA00504-1-3</t>
  </si>
  <si>
    <t>PIA00504-1</t>
  </si>
  <si>
    <t>-118.165101</t>
  </si>
  <si>
    <t>34.007146</t>
  </si>
  <si>
    <t>RP1559B-22-(0-3)</t>
  </si>
  <si>
    <t>RP1559B-22</t>
  </si>
  <si>
    <t>306.07</t>
  </si>
  <si>
    <t>-118.169044562424</t>
  </si>
  <si>
    <t>34.017356132891</t>
  </si>
  <si>
    <t>B0637-12-LBP</t>
  </si>
  <si>
    <t>WINDOW CASING; STUCCO; BEIGE; SOUTH</t>
  </si>
  <si>
    <t>E06032-6-3</t>
  </si>
  <si>
    <t>E06032-6</t>
  </si>
  <si>
    <t>215.72</t>
  </si>
  <si>
    <t>-118.189597289</t>
  </si>
  <si>
    <t>33.99368613</t>
  </si>
  <si>
    <t>PIA02434-3-6</t>
  </si>
  <si>
    <t>E06240-11-3</t>
  </si>
  <si>
    <t>E06240-11</t>
  </si>
  <si>
    <t>-118.189920441</t>
  </si>
  <si>
    <t>33.991988442</t>
  </si>
  <si>
    <t>D0569-10-03</t>
  </si>
  <si>
    <t>D0569-10</t>
  </si>
  <si>
    <t>ENA-08-9D-12</t>
  </si>
  <si>
    <t>PIA03442-3-12</t>
  </si>
  <si>
    <t>PIA02861-L6</t>
  </si>
  <si>
    <t>RP2280-15-(0-3)</t>
  </si>
  <si>
    <t>RP2280-15</t>
  </si>
  <si>
    <t>-118.164071692976</t>
  </si>
  <si>
    <t>34.0037816253965</t>
  </si>
  <si>
    <t>RP2468A-05-(6-12)</t>
  </si>
  <si>
    <t>RP0208-09-(0-3)</t>
  </si>
  <si>
    <t>RP0208-09</t>
  </si>
  <si>
    <t>278.24</t>
  </si>
  <si>
    <t>-118.19647</t>
  </si>
  <si>
    <t>SS-MEIR-S-87-6D-06</t>
  </si>
  <si>
    <t>PIA08528-4-3</t>
  </si>
  <si>
    <t>PIA08528-4</t>
  </si>
  <si>
    <t>-118.189395</t>
  </si>
  <si>
    <t>33.98958</t>
  </si>
  <si>
    <t>B0549-03-03</t>
  </si>
  <si>
    <t>B0549-03</t>
  </si>
  <si>
    <t>-118.1913567</t>
  </si>
  <si>
    <t>34.02718039</t>
  </si>
  <si>
    <t>RP2712A-03-(0-3)</t>
  </si>
  <si>
    <t>RP2712A-03</t>
  </si>
  <si>
    <t>-118.18531818434</t>
  </si>
  <si>
    <t>34.0257151136427</t>
  </si>
  <si>
    <t>SS-MEIR-S-62-7D-18</t>
  </si>
  <si>
    <t>SS-MEIR-S-100-9D-18</t>
  </si>
  <si>
    <t>B0099-01-LBP</t>
  </si>
  <si>
    <t>RP2918-LBP-02</t>
  </si>
  <si>
    <t>-118.193512587202</t>
  </si>
  <si>
    <t>34.0191233708253</t>
  </si>
  <si>
    <t>06-E03835-06-12</t>
  </si>
  <si>
    <t>PIA05244-8-3</t>
  </si>
  <si>
    <t>PIA05244-8</t>
  </si>
  <si>
    <t>-118.192961</t>
  </si>
  <si>
    <t>34.029057</t>
  </si>
  <si>
    <t>PIA05451-L4</t>
  </si>
  <si>
    <t>34.017678</t>
  </si>
  <si>
    <t>ESA-55-4D-18</t>
  </si>
  <si>
    <t>RP0009-07-(0-3)</t>
  </si>
  <si>
    <t>RP0009-07</t>
  </si>
  <si>
    <t>715.51</t>
  </si>
  <si>
    <t>-118.212545</t>
  </si>
  <si>
    <t>34.026335</t>
  </si>
  <si>
    <t>RP0748-10-(0-3)</t>
  </si>
  <si>
    <t>RP0748-10</t>
  </si>
  <si>
    <t>69.61</t>
  </si>
  <si>
    <t>-118.165523</t>
  </si>
  <si>
    <t>E0076-09-03</t>
  </si>
  <si>
    <t>E0076-09</t>
  </si>
  <si>
    <t>D0523-15-03</t>
  </si>
  <si>
    <t>D0523-15</t>
  </si>
  <si>
    <t>D0119-02-03</t>
  </si>
  <si>
    <t>D0119-02</t>
  </si>
  <si>
    <t>33.9910833</t>
  </si>
  <si>
    <t>RP1676-14-(3-6)</t>
  </si>
  <si>
    <t>SS-MEIR-S-14-10D-18</t>
  </si>
  <si>
    <t>D1181-12-03</t>
  </si>
  <si>
    <t>RP1409-03-(0-3)</t>
  </si>
  <si>
    <t>RP1409-03</t>
  </si>
  <si>
    <t>156.2</t>
  </si>
  <si>
    <t>SS-MEIR-S-56-7D-06</t>
  </si>
  <si>
    <t>PIA05010-3-3</t>
  </si>
  <si>
    <t>ESA-06-DZ-3D-03</t>
  </si>
  <si>
    <t>D0589-12-03</t>
  </si>
  <si>
    <t>D0589-12</t>
  </si>
  <si>
    <t>RP1344-12-(0-3)</t>
  </si>
  <si>
    <t>RP1344-12</t>
  </si>
  <si>
    <t>-118.198479581116</t>
  </si>
  <si>
    <t>33.9819793504496</t>
  </si>
  <si>
    <t>PIA05271-6-6</t>
  </si>
  <si>
    <t>SS-1262-ALMA-6-1-3</t>
  </si>
  <si>
    <t>B0600-18-LBP</t>
  </si>
  <si>
    <t>SCREEN DOOR; METAL; BLACK; SOUTH</t>
  </si>
  <si>
    <t>PIA09083-L6</t>
  </si>
  <si>
    <t>-118.195391</t>
  </si>
  <si>
    <t>33.993403</t>
  </si>
  <si>
    <t>ENA-51-9D-01</t>
  </si>
  <si>
    <t>RP2168-LBP-01</t>
  </si>
  <si>
    <t>34.01825</t>
  </si>
  <si>
    <t>ENA-59-9D-06</t>
  </si>
  <si>
    <t>RP1070-02-(0-3)</t>
  </si>
  <si>
    <t>RP1070-02</t>
  </si>
  <si>
    <t>-118.206079</t>
  </si>
  <si>
    <t>34.024241</t>
  </si>
  <si>
    <t>ENA-36-9D-18</t>
  </si>
  <si>
    <t>D1186-03-LBP</t>
  </si>
  <si>
    <t>E0877-31-LBP</t>
  </si>
  <si>
    <t>RP1611B-17-(0-3)</t>
  </si>
  <si>
    <t>RP1611B-17</t>
  </si>
  <si>
    <t>-118.190714399488</t>
  </si>
  <si>
    <t>34.0174959676155</t>
  </si>
  <si>
    <t>D0316-13-03</t>
  </si>
  <si>
    <t>D0316-13</t>
  </si>
  <si>
    <t>RP1746A-18-(0-3)</t>
  </si>
  <si>
    <t>RP2484-LBP-04</t>
  </si>
  <si>
    <t>-118.208066</t>
  </si>
  <si>
    <t>RP2468B-DUP06-040617</t>
  </si>
  <si>
    <t>ESA-09-10D-18</t>
  </si>
  <si>
    <t>PIA06465-L6</t>
  </si>
  <si>
    <t>-118.198686</t>
  </si>
  <si>
    <t>34.028945</t>
  </si>
  <si>
    <t>E0396-06-LBP APT "C"</t>
  </si>
  <si>
    <t>D0599-04-LBP</t>
  </si>
  <si>
    <t>RP2993A-LBP-04</t>
  </si>
  <si>
    <t>-118.178746377498</t>
  </si>
  <si>
    <t>34.0226205604207</t>
  </si>
  <si>
    <t>PIA07792-2-18</t>
  </si>
  <si>
    <t>03-E04019-11-12</t>
  </si>
  <si>
    <t>RP3040-06-(0-3)</t>
  </si>
  <si>
    <t>RP0025-05-(3-6)</t>
  </si>
  <si>
    <t>B0169-06-03</t>
  </si>
  <si>
    <t>B0169-06</t>
  </si>
  <si>
    <t>34.01493</t>
  </si>
  <si>
    <t>PIA00783-8-18</t>
  </si>
  <si>
    <t>RP0621B-17-(0-3)</t>
  </si>
  <si>
    <t>RP0621B-17</t>
  </si>
  <si>
    <t>34.017059</t>
  </si>
  <si>
    <t>D0964-01-03D</t>
  </si>
  <si>
    <t>ENA-82-3D-12</t>
  </si>
  <si>
    <t>E0414-06-LBP</t>
  </si>
  <si>
    <t>PORCH AWNING RAFTER; WOOD; WHITE; NORTH</t>
  </si>
  <si>
    <t>394.85</t>
  </si>
  <si>
    <t>ENA-79-3D-03D</t>
  </si>
  <si>
    <t>D1166-05-18</t>
  </si>
  <si>
    <t>RP1697-10-(0-3)</t>
  </si>
  <si>
    <t>RP1697-10</t>
  </si>
  <si>
    <t>-118.204835982703</t>
  </si>
  <si>
    <t>34.0202366580963</t>
  </si>
  <si>
    <t>D0642-12-18</t>
  </si>
  <si>
    <t>361.23</t>
  </si>
  <si>
    <t>PIA04816-2-3</t>
  </si>
  <si>
    <t>PIA04816-2</t>
  </si>
  <si>
    <t>-118.183898</t>
  </si>
  <si>
    <t>D0103-08-03</t>
  </si>
  <si>
    <t>D0103-08</t>
  </si>
  <si>
    <t>SS-MEIR-N-10-2D-6</t>
  </si>
  <si>
    <t>SS-MEIR-N-68-2D-18</t>
  </si>
  <si>
    <t>E0604-08-03</t>
  </si>
  <si>
    <t>E0604-08</t>
  </si>
  <si>
    <t>E0550-19-03</t>
  </si>
  <si>
    <t>D0554-08-03</t>
  </si>
  <si>
    <t>D0554-08</t>
  </si>
  <si>
    <t>RP2789-DUP01-041217</t>
  </si>
  <si>
    <t>PIA02411-3-12</t>
  </si>
  <si>
    <t>67.19</t>
  </si>
  <si>
    <t>RP2722A-LBP-01</t>
  </si>
  <si>
    <t>-118.187378419635</t>
  </si>
  <si>
    <t>34.0196755331257</t>
  </si>
  <si>
    <t>RP0518-02-(6-12)</t>
  </si>
  <si>
    <t>75.87</t>
  </si>
  <si>
    <t>RP2323-LBP-01</t>
  </si>
  <si>
    <t>-118.210353359422</t>
  </si>
  <si>
    <t>34.0255292875127</t>
  </si>
  <si>
    <t>RP2743-04-(0-3)</t>
  </si>
  <si>
    <t>RP2743-04</t>
  </si>
  <si>
    <t>-118.191821588711</t>
  </si>
  <si>
    <t>34.0291439908294</t>
  </si>
  <si>
    <t>SS-MEIR-N-36-6D-03</t>
  </si>
  <si>
    <t>RP2193-03-(12-18)</t>
  </si>
  <si>
    <t>SS-MEIR-N-30-2D-03</t>
  </si>
  <si>
    <t>RP2447-01-(0-3)</t>
  </si>
  <si>
    <t>RP2447-01</t>
  </si>
  <si>
    <t>-118.175183995381</t>
  </si>
  <si>
    <t>34.0154291894785</t>
  </si>
  <si>
    <t>PIA03183-L6</t>
  </si>
  <si>
    <t>E0692-05-03</t>
  </si>
  <si>
    <t>E0692-05</t>
  </si>
  <si>
    <t>-118.2009439</t>
  </si>
  <si>
    <t>33.98770026</t>
  </si>
  <si>
    <t>PIA06807-L5</t>
  </si>
  <si>
    <t>E06087-10-3</t>
  </si>
  <si>
    <t>353.44</t>
  </si>
  <si>
    <t>RP2933A-10-(12-18)</t>
  </si>
  <si>
    <t>RP2518-06-(0-3)</t>
  </si>
  <si>
    <t>RP2518-06</t>
  </si>
  <si>
    <t>-118.184667257552</t>
  </si>
  <si>
    <t>34.0197635561641</t>
  </si>
  <si>
    <t>ENA-22-1D-06</t>
  </si>
  <si>
    <t>D0482-08-03</t>
  </si>
  <si>
    <t>D0482-08</t>
  </si>
  <si>
    <t>ESA-53-8D-12</t>
  </si>
  <si>
    <t>SS-MEIR-N-51-9D-18</t>
  </si>
  <si>
    <t>RP1708-13-(12-18)</t>
  </si>
  <si>
    <t>SS-MEIR-S-01-7D-12</t>
  </si>
  <si>
    <t>RP3082A-09-(0-3)</t>
  </si>
  <si>
    <t>RP3082A-09</t>
  </si>
  <si>
    <t>-118.197583629713</t>
  </si>
  <si>
    <t>34.0234668574003</t>
  </si>
  <si>
    <t>ENA-38-DZ-1D-03</t>
  </si>
  <si>
    <t>RP1581A-01-(0-3)</t>
  </si>
  <si>
    <t>RP1581A-01</t>
  </si>
  <si>
    <t>-118.18821151027</t>
  </si>
  <si>
    <t>34.0219775921806</t>
  </si>
  <si>
    <t>1316.42</t>
  </si>
  <si>
    <t>SS-MEIR-N-03-DZ-1D-03</t>
  </si>
  <si>
    <t>E0592-16-03</t>
  </si>
  <si>
    <t>E0592-16</t>
  </si>
  <si>
    <t>SS-MEIR-S-110-6D-01</t>
  </si>
  <si>
    <t>RP0748-03-(0-3)</t>
  </si>
  <si>
    <t>RP0748-03</t>
  </si>
  <si>
    <t>148.93</t>
  </si>
  <si>
    <t>34.003074</t>
  </si>
  <si>
    <t>E0721-10-LBP</t>
  </si>
  <si>
    <t>RP2305A-DUP03-031617</t>
  </si>
  <si>
    <t>PIA03816-L4</t>
  </si>
  <si>
    <t>PIA01375-7-3</t>
  </si>
  <si>
    <t>PIA01375-7</t>
  </si>
  <si>
    <t>192.7</t>
  </si>
  <si>
    <t>-118.21456</t>
  </si>
  <si>
    <t>33.985755</t>
  </si>
  <si>
    <t>RP2466-DUP01-032917</t>
  </si>
  <si>
    <t>E0073-05-12</t>
  </si>
  <si>
    <t>D0542-11-03</t>
  </si>
  <si>
    <t>D0542-11</t>
  </si>
  <si>
    <t>RP2904-11-(0-3)</t>
  </si>
  <si>
    <t>RP2904-11</t>
  </si>
  <si>
    <t>-118.175374714436</t>
  </si>
  <si>
    <t>34.0065410606454</t>
  </si>
  <si>
    <t>D1180-07-LBP</t>
  </si>
  <si>
    <t>RP1589-05-(0-3)</t>
  </si>
  <si>
    <t>RP1589-05</t>
  </si>
  <si>
    <t>-118.180922189803</t>
  </si>
  <si>
    <t>34.017578202171</t>
  </si>
  <si>
    <t>RP1257-09-(0-3)</t>
  </si>
  <si>
    <t>RP1257-09</t>
  </si>
  <si>
    <t>-118.180270238592</t>
  </si>
  <si>
    <t>33.9891075021803</t>
  </si>
  <si>
    <t>E0412-07-LBP</t>
  </si>
  <si>
    <t>PORCH; CONCRETE; BEIGE/ GREY; SOUTH</t>
  </si>
  <si>
    <t>PIA03144-3-3</t>
  </si>
  <si>
    <t>283.19</t>
  </si>
  <si>
    <t>RP0524-01-(0-3)</t>
  </si>
  <si>
    <t>RP0524-01</t>
  </si>
  <si>
    <t>-118.162679706952</t>
  </si>
  <si>
    <t>34.0130104435777</t>
  </si>
  <si>
    <t>E0035-08-03</t>
  </si>
  <si>
    <t>E0035-08</t>
  </si>
  <si>
    <t>33.98089</t>
  </si>
  <si>
    <t>D0111-01-03</t>
  </si>
  <si>
    <t>D0111-01</t>
  </si>
  <si>
    <t>SS-MEIR-S-98-8D-12</t>
  </si>
  <si>
    <t>RP1211A-02-(0-3)</t>
  </si>
  <si>
    <t>RP1211A-02</t>
  </si>
  <si>
    <t>-118.194720127777</t>
  </si>
  <si>
    <t>33.9930287953536</t>
  </si>
  <si>
    <t>D0521-03-18</t>
  </si>
  <si>
    <t>D0222-05-12</t>
  </si>
  <si>
    <t>RP2539-08-(0-3)</t>
  </si>
  <si>
    <t>RP2539-08</t>
  </si>
  <si>
    <t>-118.187851842446</t>
  </si>
  <si>
    <t>34.0306350169728</t>
  </si>
  <si>
    <t>ESA-35-1D-03</t>
  </si>
  <si>
    <t>D0574-15-03</t>
  </si>
  <si>
    <t>D0574-15</t>
  </si>
  <si>
    <t>RP2656B-16-(0-3)</t>
  </si>
  <si>
    <t>RP2656B-16</t>
  </si>
  <si>
    <t>-118.203007968185</t>
  </si>
  <si>
    <t>34.027179890808</t>
  </si>
  <si>
    <t>04-E04002-02-18</t>
  </si>
  <si>
    <t>PIA03183-8-12</t>
  </si>
  <si>
    <t>189.07</t>
  </si>
  <si>
    <t>SS-MEIR-S-19-8D-6</t>
  </si>
  <si>
    <t>RP0418A-01-(0-3)</t>
  </si>
  <si>
    <t>RP0418A-01</t>
  </si>
  <si>
    <t>214.94</t>
  </si>
  <si>
    <t>34.014712</t>
  </si>
  <si>
    <t>RP1143-LBP-02</t>
  </si>
  <si>
    <t>-118.207129529686</t>
  </si>
  <si>
    <t>34.0244447840393</t>
  </si>
  <si>
    <t>SS-MEIR-N-48-3D-18</t>
  </si>
  <si>
    <t>PIA03720-L4</t>
  </si>
  <si>
    <t>-118.188959</t>
  </si>
  <si>
    <t>34.018382</t>
  </si>
  <si>
    <t>RP2469-LBP-06</t>
  </si>
  <si>
    <t>-118.175416344139</t>
  </si>
  <si>
    <t>34.0143525119891</t>
  </si>
  <si>
    <t>PIA03139-8-3</t>
  </si>
  <si>
    <t>PIA03139-8</t>
  </si>
  <si>
    <t>209.35</t>
  </si>
  <si>
    <t>RP1238A-03-(12-18)</t>
  </si>
  <si>
    <t>SS-MEIR-N-50-6D-06</t>
  </si>
  <si>
    <t>RP0772-05-(3-6)</t>
  </si>
  <si>
    <t>RP2656A-07-(6-12)</t>
  </si>
  <si>
    <t>RP2394A-07-(0-3)</t>
  </si>
  <si>
    <t>RP2394A-07</t>
  </si>
  <si>
    <t>-118.199679651847</t>
  </si>
  <si>
    <t>34.0261671555609</t>
  </si>
  <si>
    <t>RP2763B-LBP-06</t>
  </si>
  <si>
    <t>-118.185871086388</t>
  </si>
  <si>
    <t>34.0266486846</t>
  </si>
  <si>
    <t>RP0474-08-(0-3)</t>
  </si>
  <si>
    <t>RP0474-08</t>
  </si>
  <si>
    <t>-118.167709</t>
  </si>
  <si>
    <t>34.006735</t>
  </si>
  <si>
    <t>RP0448-03-(12-18)</t>
  </si>
  <si>
    <t>RP1645-04-(0-3)</t>
  </si>
  <si>
    <t>E05021-4-18</t>
  </si>
  <si>
    <t>E0646-07-03</t>
  </si>
  <si>
    <t>E0646-07</t>
  </si>
  <si>
    <t>D1169-08-03</t>
  </si>
  <si>
    <t>E0416-01-03D</t>
  </si>
  <si>
    <t>PIA06985-6-12</t>
  </si>
  <si>
    <t>E04038-4-3</t>
  </si>
  <si>
    <t>E04038-4</t>
  </si>
  <si>
    <t>267.8</t>
  </si>
  <si>
    <t>-118.177255437</t>
  </si>
  <si>
    <t>34.013253529</t>
  </si>
  <si>
    <t>E03606-8-6</t>
  </si>
  <si>
    <t>E04473-2-3</t>
  </si>
  <si>
    <t>E05654-13-3</t>
  </si>
  <si>
    <t>E05654-13</t>
  </si>
  <si>
    <t>-118.19914891</t>
  </si>
  <si>
    <t>33.994840009</t>
  </si>
  <si>
    <t>D0524-05-12</t>
  </si>
  <si>
    <t>RP0989-06-(0-3)</t>
  </si>
  <si>
    <t>RP0989-06</t>
  </si>
  <si>
    <t>384.48</t>
  </si>
  <si>
    <t>-118.187776856442</t>
  </si>
  <si>
    <t>34.0254164760158</t>
  </si>
  <si>
    <t>E0696-09-12</t>
  </si>
  <si>
    <t>B0554-03-18</t>
  </si>
  <si>
    <t>ENA-79-8D-12</t>
  </si>
  <si>
    <t>05-E03905-11-03</t>
  </si>
  <si>
    <t>E03905-11</t>
  </si>
  <si>
    <t>-118.177618713</t>
  </si>
  <si>
    <t>34.015069085</t>
  </si>
  <si>
    <t>RP1094-LBP-04</t>
  </si>
  <si>
    <t>-118.180523933282</t>
  </si>
  <si>
    <t>34.0296726503601</t>
  </si>
  <si>
    <t>PIA08095-7-3</t>
  </si>
  <si>
    <t>PIA08095-7</t>
  </si>
  <si>
    <t>-118.188651</t>
  </si>
  <si>
    <t>ENA-21-4D-06</t>
  </si>
  <si>
    <t>D0221-02-03</t>
  </si>
  <si>
    <t>D0221-02</t>
  </si>
  <si>
    <t>ENA-56-5D-03</t>
  </si>
  <si>
    <t>RP2915A-DUP02-032117</t>
  </si>
  <si>
    <t>PIA01617-8-18</t>
  </si>
  <si>
    <t>E05633-11-3</t>
  </si>
  <si>
    <t>1470.26</t>
  </si>
  <si>
    <t>PIA08324-3-3</t>
  </si>
  <si>
    <t>127.66</t>
  </si>
  <si>
    <t>PIA05273-9-3</t>
  </si>
  <si>
    <t>PIA05273-9</t>
  </si>
  <si>
    <t>606.48</t>
  </si>
  <si>
    <t>-118.190041</t>
  </si>
  <si>
    <t>D0615-07-03</t>
  </si>
  <si>
    <t>D0615-07</t>
  </si>
  <si>
    <t>PIA05964-1-3</t>
  </si>
  <si>
    <t>PIA05964-1</t>
  </si>
  <si>
    <t>-118.196926</t>
  </si>
  <si>
    <t>RP2701-06-(0-3)</t>
  </si>
  <si>
    <t>RP2701-06</t>
  </si>
  <si>
    <t>-118.189406664813</t>
  </si>
  <si>
    <t>34.026174920529</t>
  </si>
  <si>
    <t>E1018-10-LBP</t>
  </si>
  <si>
    <t>SHED; WOOD; WHITE; EAST</t>
  </si>
  <si>
    <t>E05376-5-3</t>
  </si>
  <si>
    <t>E05376-5</t>
  </si>
  <si>
    <t>-118.197246753</t>
  </si>
  <si>
    <t>33.993091326</t>
  </si>
  <si>
    <t>D0444-04-LBP</t>
  </si>
  <si>
    <t>FASCIA; WOOD; TAN; NORTH</t>
  </si>
  <si>
    <t>SS-MEIR-S-17-4D-18</t>
  </si>
  <si>
    <t>ESA-11-4D-12</t>
  </si>
  <si>
    <t>RP2392A-12-(0-3)</t>
  </si>
  <si>
    <t>RP2392A-12</t>
  </si>
  <si>
    <t>34.025415</t>
  </si>
  <si>
    <t>RP0061-08-(0-3)</t>
  </si>
  <si>
    <t>RP0061-08</t>
  </si>
  <si>
    <t>595.47</t>
  </si>
  <si>
    <t>-118.198278</t>
  </si>
  <si>
    <t>34.023647</t>
  </si>
  <si>
    <t>D1189-04-LBP</t>
  </si>
  <si>
    <t>RP1238A-03-(6-12)</t>
  </si>
  <si>
    <t>RP1901B-LBP-05</t>
  </si>
  <si>
    <t>-118.185063448066</t>
  </si>
  <si>
    <t>34.02672669065</t>
  </si>
  <si>
    <t>D0103-01-18</t>
  </si>
  <si>
    <t>SS-MEIR-N-08-9D-12</t>
  </si>
  <si>
    <t>C0031-07-06</t>
  </si>
  <si>
    <t>RP1301-06-(0-3)</t>
  </si>
  <si>
    <t>RP1301-06</t>
  </si>
  <si>
    <t>-118.215332053234</t>
  </si>
  <si>
    <t>33.9865283077205</t>
  </si>
  <si>
    <t>PIA04817-L5</t>
  </si>
  <si>
    <t>34.017211</t>
  </si>
  <si>
    <t>D0461-01-06</t>
  </si>
  <si>
    <t>RP1400-04-(6-12)</t>
  </si>
  <si>
    <t>83.93</t>
  </si>
  <si>
    <t>B0070-02-03</t>
  </si>
  <si>
    <t>B0070-02</t>
  </si>
  <si>
    <t>PIA09404-11DZ-3</t>
  </si>
  <si>
    <t>PIA09404-11</t>
  </si>
  <si>
    <t>-118.181153</t>
  </si>
  <si>
    <t>33.983877</t>
  </si>
  <si>
    <t>ENA-51-8D-03</t>
  </si>
  <si>
    <t>E0697-14-03</t>
  </si>
  <si>
    <t>E0697-14</t>
  </si>
  <si>
    <t>PIA03594-L1</t>
  </si>
  <si>
    <t>-118.21012</t>
  </si>
  <si>
    <t>RP2554-LBP-08</t>
  </si>
  <si>
    <t>-118.190128103289</t>
  </si>
  <si>
    <t>34.0267270350207</t>
  </si>
  <si>
    <t>PIA06072-1-3</t>
  </si>
  <si>
    <t>PIA06072-1</t>
  </si>
  <si>
    <t>188.91</t>
  </si>
  <si>
    <t>-118.194354</t>
  </si>
  <si>
    <t>34.017214</t>
  </si>
  <si>
    <t>PIA01718-3-3</t>
  </si>
  <si>
    <t>SS-MEIR-S-85-DZ-2D-06</t>
  </si>
  <si>
    <t>ESA-08-DS-1D-01</t>
  </si>
  <si>
    <t>ENA-38-DZ-1D-12</t>
  </si>
  <si>
    <t>RP2777-LBP-02</t>
  </si>
  <si>
    <t>-118.182066898792</t>
  </si>
  <si>
    <t>34.020850646589</t>
  </si>
  <si>
    <t>RP1493-LBP-08</t>
  </si>
  <si>
    <t>-118.211317696831</t>
  </si>
  <si>
    <t>34.0251039123479</t>
  </si>
  <si>
    <t>RP2259-LBP-04</t>
  </si>
  <si>
    <t>-118.170939494301</t>
  </si>
  <si>
    <t>34.0215766042377</t>
  </si>
  <si>
    <t>E0096-06-03</t>
  </si>
  <si>
    <t>E0096-06</t>
  </si>
  <si>
    <t>RP1171A-10-(0-3)</t>
  </si>
  <si>
    <t>RP1171A-10</t>
  </si>
  <si>
    <t>-118.185027630912</t>
  </si>
  <si>
    <t>34.029966319711</t>
  </si>
  <si>
    <t>C0005-04-LBP</t>
  </si>
  <si>
    <t>SS-MEIR-S-98-1D-12</t>
  </si>
  <si>
    <t>E0115-02-06</t>
  </si>
  <si>
    <t>D0685-03-03</t>
  </si>
  <si>
    <t>D0685-03</t>
  </si>
  <si>
    <t>B0261-02-LBP</t>
  </si>
  <si>
    <t>E07029-1-3</t>
  </si>
  <si>
    <t>E0690-04-LBP</t>
  </si>
  <si>
    <t>E0381-10-12</t>
  </si>
  <si>
    <t>RP2275-LBP-01</t>
  </si>
  <si>
    <t>-118.169614822276</t>
  </si>
  <si>
    <t>34.0075663352233</t>
  </si>
  <si>
    <t>RP2479A-03-(3-6)</t>
  </si>
  <si>
    <t>SS-MEIR-S-60-4D-18</t>
  </si>
  <si>
    <t>RP2823-04-(0-3)</t>
  </si>
  <si>
    <t>RP2823-04</t>
  </si>
  <si>
    <t>-118.178385444985</t>
  </si>
  <si>
    <t>34.0138549710164</t>
  </si>
  <si>
    <t>RP2303A-04-(0-3)</t>
  </si>
  <si>
    <t>B0101-01-LBP</t>
  </si>
  <si>
    <t>SUPPORT COLUMN; STUCCO; LT GREEN; North</t>
  </si>
  <si>
    <t>D0614-03-18</t>
  </si>
  <si>
    <t>RP1901A-13-(0-3)</t>
  </si>
  <si>
    <t>RP1901A-13</t>
  </si>
  <si>
    <t>-118.185066927609</t>
  </si>
  <si>
    <t>34.026556464258</t>
  </si>
  <si>
    <t>RP1941A-11-(0-3)</t>
  </si>
  <si>
    <t>RP1941A-11</t>
  </si>
  <si>
    <t>-118.175767002867</t>
  </si>
  <si>
    <t>34.0135538493875</t>
  </si>
  <si>
    <t>PIA05518-8-18</t>
  </si>
  <si>
    <t>265.14</t>
  </si>
  <si>
    <t>RP0079-08-(0-3)</t>
  </si>
  <si>
    <t>RP0079-08</t>
  </si>
  <si>
    <t>409.58</t>
  </si>
  <si>
    <t>PIA02702-12DZ-3</t>
  </si>
  <si>
    <t>PIA02702-12</t>
  </si>
  <si>
    <t>1008.55</t>
  </si>
  <si>
    <t>52.98</t>
  </si>
  <si>
    <t>34.024158</t>
  </si>
  <si>
    <t>PIA07596-2-3</t>
  </si>
  <si>
    <t>PIA07596-2</t>
  </si>
  <si>
    <t>209.03</t>
  </si>
  <si>
    <t>-118.190647</t>
  </si>
  <si>
    <t>RP1359-02-(0-3)</t>
  </si>
  <si>
    <t>RP1359-02</t>
  </si>
  <si>
    <t>179.91</t>
  </si>
  <si>
    <t>-118.183877</t>
  </si>
  <si>
    <t>PIA00842-L2</t>
  </si>
  <si>
    <t>E0081-02-LBP</t>
  </si>
  <si>
    <t>RP2481B-19-(0-3)</t>
  </si>
  <si>
    <t>RP2481B-19</t>
  </si>
  <si>
    <t>-118.2013302</t>
  </si>
  <si>
    <t>34.02486352</t>
  </si>
  <si>
    <t>E0020-01-03</t>
  </si>
  <si>
    <t>E0020-01</t>
  </si>
  <si>
    <t>ESA-11-3D-01</t>
  </si>
  <si>
    <t>RP1496A-03-(0-3)</t>
  </si>
  <si>
    <t>RP2378-03-(0-3)</t>
  </si>
  <si>
    <t>RP2378-03</t>
  </si>
  <si>
    <t>-118.183836498115</t>
  </si>
  <si>
    <t>34.0198821717711</t>
  </si>
  <si>
    <t>RP2868A-DUP01-030317</t>
  </si>
  <si>
    <t>PIA07683-10-3</t>
  </si>
  <si>
    <t>PIA07683-10</t>
  </si>
  <si>
    <t>-118.182572</t>
  </si>
  <si>
    <t>33.991224</t>
  </si>
  <si>
    <t>B0647-03-03</t>
  </si>
  <si>
    <t>RP1591-LBP-02</t>
  </si>
  <si>
    <t>-118.179869230297</t>
  </si>
  <si>
    <t>34.0180522724448</t>
  </si>
  <si>
    <t>SS-MEIR-N-57-8D-06</t>
  </si>
  <si>
    <t>ENA-73-7D-06</t>
  </si>
  <si>
    <t>E0453-04-03</t>
  </si>
  <si>
    <t>E0453-04</t>
  </si>
  <si>
    <t>RP2795B-LBP-07</t>
  </si>
  <si>
    <t>-118.183590756574</t>
  </si>
  <si>
    <t>34.0162347230088</t>
  </si>
  <si>
    <t>RP1447-01-(12-18)</t>
  </si>
  <si>
    <t>D0602-04-03</t>
  </si>
  <si>
    <t>D0602-04</t>
  </si>
  <si>
    <t>RP2518-03-(3-6)</t>
  </si>
  <si>
    <t>RP2647-05-(0-3)</t>
  </si>
  <si>
    <t>D0881-16-03D</t>
  </si>
  <si>
    <t>RP2303A-08-(0-3)</t>
  </si>
  <si>
    <t>E0996-08-03</t>
  </si>
  <si>
    <t>E0996-08</t>
  </si>
  <si>
    <t>D0777-18-03</t>
  </si>
  <si>
    <t>D0777-18</t>
  </si>
  <si>
    <t>B0073-17-03</t>
  </si>
  <si>
    <t>B0073-17</t>
  </si>
  <si>
    <t>E05062-10-6</t>
  </si>
  <si>
    <t>523.51</t>
  </si>
  <si>
    <t>D1065-01-LBP</t>
  </si>
  <si>
    <t>WINDOW BARS; METAL; PINK; EAST</t>
  </si>
  <si>
    <t>D0987-01-LBP</t>
  </si>
  <si>
    <t>RP1769-04-(6-12)</t>
  </si>
  <si>
    <t>RP0658A-03-(6-12)</t>
  </si>
  <si>
    <t>10-E03694-11-03</t>
  </si>
  <si>
    <t>E03694-11</t>
  </si>
  <si>
    <t>-118.181814653</t>
  </si>
  <si>
    <t>34.017238639</t>
  </si>
  <si>
    <t>SS-MEIR-S-45-6D-03</t>
  </si>
  <si>
    <t>PIA07424-3-18</t>
  </si>
  <si>
    <t>55.17</t>
  </si>
  <si>
    <t>907.21</t>
  </si>
  <si>
    <t>RP1675-01-(0-3)</t>
  </si>
  <si>
    <t>RP1675-01</t>
  </si>
  <si>
    <t>-118.179031617908</t>
  </si>
  <si>
    <t>34.0134233028745</t>
  </si>
  <si>
    <t>RP2514-07-(0-3)</t>
  </si>
  <si>
    <t>RP2514-07</t>
  </si>
  <si>
    <t>-118.187038186551</t>
  </si>
  <si>
    <t>34.0255777590047</t>
  </si>
  <si>
    <t>RP0565-LBP-01</t>
  </si>
  <si>
    <t>-118.172318734885</t>
  </si>
  <si>
    <t>34.0197218995213</t>
  </si>
  <si>
    <t>RP1303-04-(6-12)</t>
  </si>
  <si>
    <t>01-E03851-06-03</t>
  </si>
  <si>
    <t>E03851-06</t>
  </si>
  <si>
    <t>-118.177627203</t>
  </si>
  <si>
    <t>34.015677719</t>
  </si>
  <si>
    <t>SCH-07-2D-03</t>
  </si>
  <si>
    <t>SS-MEIR-S-108-DZ-3D-01</t>
  </si>
  <si>
    <t>RP0165-LBP-02</t>
  </si>
  <si>
    <t>-118.208902</t>
  </si>
  <si>
    <t>PIA08676-13-3</t>
  </si>
  <si>
    <t>PIA08676-13</t>
  </si>
  <si>
    <t>-118.198008</t>
  </si>
  <si>
    <t>33.988975</t>
  </si>
  <si>
    <t>E0077-05-06</t>
  </si>
  <si>
    <t>E06151-7-3</t>
  </si>
  <si>
    <t>E06151-7</t>
  </si>
  <si>
    <t>182.71</t>
  </si>
  <si>
    <t>-118.193337943</t>
  </si>
  <si>
    <t>33.993402848</t>
  </si>
  <si>
    <t>ESA-11-10D-01</t>
  </si>
  <si>
    <t>PIA02718-3-18</t>
  </si>
  <si>
    <t>SS-MEIR-S-62-DZ-3D-03</t>
  </si>
  <si>
    <t>PIA04642-4-3</t>
  </si>
  <si>
    <t>PIA04642-4</t>
  </si>
  <si>
    <t>RP0388-04-(0-3)</t>
  </si>
  <si>
    <t>RP0388-04</t>
  </si>
  <si>
    <t>135.24</t>
  </si>
  <si>
    <t>-118.20309850122</t>
  </si>
  <si>
    <t>34.022655067559</t>
  </si>
  <si>
    <t>E05968-12-18</t>
  </si>
  <si>
    <t>RP3150-LBP-01</t>
  </si>
  <si>
    <t>-118.203539593975</t>
  </si>
  <si>
    <t>34.019452108732</t>
  </si>
  <si>
    <t>ESA-43-9D-18</t>
  </si>
  <si>
    <t>RP0620-07-(0-3)</t>
  </si>
  <si>
    <t>A0047-06-03D</t>
  </si>
  <si>
    <t>A0047-06</t>
  </si>
  <si>
    <t>-118.21515</t>
  </si>
  <si>
    <t>PIA06787-9-3</t>
  </si>
  <si>
    <t>PIA06787-9</t>
  </si>
  <si>
    <t>232.64</t>
  </si>
  <si>
    <t>-118.188636</t>
  </si>
  <si>
    <t>34.021522</t>
  </si>
  <si>
    <t>RP0009-05-(0-3)</t>
  </si>
  <si>
    <t>RP0009-05</t>
  </si>
  <si>
    <t>-118.212507320449</t>
  </si>
  <si>
    <t>34.0263336929157</t>
  </si>
  <si>
    <t>E05586-1-18</t>
  </si>
  <si>
    <t>D0580-07-03</t>
  </si>
  <si>
    <t>D0580-07</t>
  </si>
  <si>
    <t>RP1259-LBP-02</t>
  </si>
  <si>
    <t>-118.179168064768</t>
  </si>
  <si>
    <t>33.9885912603771</t>
  </si>
  <si>
    <t>338.95</t>
  </si>
  <si>
    <t>RP1652-02-(0-3)</t>
  </si>
  <si>
    <t>RP1652-02</t>
  </si>
  <si>
    <t>-118.182495032445</t>
  </si>
  <si>
    <t>33.9924588993977</t>
  </si>
  <si>
    <t>RP0176-08-(0-3)</t>
  </si>
  <si>
    <t>RP0176-08</t>
  </si>
  <si>
    <t>160.98</t>
  </si>
  <si>
    <t>-118.20329810195</t>
  </si>
  <si>
    <t>34.0201265180647</t>
  </si>
  <si>
    <t>PIA02366-11DZ-3</t>
  </si>
  <si>
    <t>PIA02366-11</t>
  </si>
  <si>
    <t>161.88</t>
  </si>
  <si>
    <t>33.985443</t>
  </si>
  <si>
    <t>RP1321-03-(0-3)</t>
  </si>
  <si>
    <t>RP1321-03</t>
  </si>
  <si>
    <t>-118.199889661498</t>
  </si>
  <si>
    <t>33.9823771102804</t>
  </si>
  <si>
    <t>PIA09716-L4</t>
  </si>
  <si>
    <t>16100</t>
  </si>
  <si>
    <t>D0751-08-LBP</t>
  </si>
  <si>
    <t>E0609-15-03</t>
  </si>
  <si>
    <t>E0609-15</t>
  </si>
  <si>
    <t>-118.1903574</t>
  </si>
  <si>
    <t>33.98404868</t>
  </si>
  <si>
    <t>B0252-02-06</t>
  </si>
  <si>
    <t>B0550-07-LBP</t>
  </si>
  <si>
    <t>E05041-7-18</t>
  </si>
  <si>
    <t>A0026-18-03D</t>
  </si>
  <si>
    <t>ENA-28-DZ-2D-18</t>
  </si>
  <si>
    <t>RP2986B-10-(0-3)</t>
  </si>
  <si>
    <t>RP2986B-10</t>
  </si>
  <si>
    <t>-118.201507370879</t>
  </si>
  <si>
    <t>34.0205812705458</t>
  </si>
  <si>
    <t>RP0746-04-(3-6)</t>
  </si>
  <si>
    <t>316.89</t>
  </si>
  <si>
    <t>RP2269-04-(0-3)</t>
  </si>
  <si>
    <t>RP2269-04</t>
  </si>
  <si>
    <t>-118.168225794767</t>
  </si>
  <si>
    <t>34.0174938748384</t>
  </si>
  <si>
    <t>D0242-01-LBP</t>
  </si>
  <si>
    <t>RP0779-01-(0-3)</t>
  </si>
  <si>
    <t>RP0779-01</t>
  </si>
  <si>
    <t>78.05</t>
  </si>
  <si>
    <t>-118.196498908124</t>
  </si>
  <si>
    <t>34.0251574675973</t>
  </si>
  <si>
    <t>E0180-01-LBP</t>
  </si>
  <si>
    <t>WALL; STUCCO; LT GREEN; NORTH</t>
  </si>
  <si>
    <t>SS-MEIR-N-73-3D-EZ-03</t>
  </si>
  <si>
    <t>RP1487-13-(0-3)</t>
  </si>
  <si>
    <t>RP1487-13</t>
  </si>
  <si>
    <t>-118.207811835781</t>
  </si>
  <si>
    <t>34.0250374692673</t>
  </si>
  <si>
    <t>A0026-31-03D</t>
  </si>
  <si>
    <t>RP0143-05-(0-3)</t>
  </si>
  <si>
    <t>RP0143-05</t>
  </si>
  <si>
    <t>123.47</t>
  </si>
  <si>
    <t>-118.21144</t>
  </si>
  <si>
    <t>PIA04464-L3</t>
  </si>
  <si>
    <t>E05098-6-12</t>
  </si>
  <si>
    <t>RP2860-LBP-02</t>
  </si>
  <si>
    <t>-118.202199826268</t>
  </si>
  <si>
    <t>34.0194789036613</t>
  </si>
  <si>
    <t>RP1594B-09-(0-3)</t>
  </si>
  <si>
    <t>RP1594B-09</t>
  </si>
  <si>
    <t>410.02</t>
  </si>
  <si>
    <t>-118.178240757079</t>
  </si>
  <si>
    <t>34.0169277301702</t>
  </si>
  <si>
    <t>RP2285A-05-(0-3)</t>
  </si>
  <si>
    <t>E1022-08-03D</t>
  </si>
  <si>
    <t>D1040-07-03</t>
  </si>
  <si>
    <t>D1040-07</t>
  </si>
  <si>
    <t>ENA-09-3D-06</t>
  </si>
  <si>
    <t>RP2784-01-(0-3)</t>
  </si>
  <si>
    <t>RP2784-01</t>
  </si>
  <si>
    <t>-118.183573839016</t>
  </si>
  <si>
    <t>34.0198092605086</t>
  </si>
  <si>
    <t>SS-MEIR-N-32-9D-03-EZ</t>
  </si>
  <si>
    <t>RP1403-01-(6-12)</t>
  </si>
  <si>
    <t>196.02</t>
  </si>
  <si>
    <t>E1027-05-03D</t>
  </si>
  <si>
    <t>E04487-4-3</t>
  </si>
  <si>
    <t>E04487-4</t>
  </si>
  <si>
    <t>261.85</t>
  </si>
  <si>
    <t>-118.175077288</t>
  </si>
  <si>
    <t>34.005998245</t>
  </si>
  <si>
    <t>PIA09163-12DZ-3</t>
  </si>
  <si>
    <t>PIA09163-12</t>
  </si>
  <si>
    <t>33.995693</t>
  </si>
  <si>
    <t>SS-MEIR-S-09-2D-06</t>
  </si>
  <si>
    <t>E0888-06-LBP</t>
  </si>
  <si>
    <t>RP0614-07-(0-3)</t>
  </si>
  <si>
    <t>RP0614-07</t>
  </si>
  <si>
    <t>1058.3</t>
  </si>
  <si>
    <t>-118.17100547498</t>
  </si>
  <si>
    <t>34.0166799799154</t>
  </si>
  <si>
    <t>E0553-10-03</t>
  </si>
  <si>
    <t>ESA-03-8D-01</t>
  </si>
  <si>
    <t>PIA09154-3-18</t>
  </si>
  <si>
    <t>A0015-03-LBP</t>
  </si>
  <si>
    <t>RP1022-08-(0-3)</t>
  </si>
  <si>
    <t>RP1022-08</t>
  </si>
  <si>
    <t>370.14</t>
  </si>
  <si>
    <t>-118.182988961855</t>
  </si>
  <si>
    <t>34.0210873216899</t>
  </si>
  <si>
    <t>PIA06287-L5</t>
  </si>
  <si>
    <t>RP3072-03-(12-18)</t>
  </si>
  <si>
    <t>E0916-06-LBP</t>
  </si>
  <si>
    <t>10-E04374-07-03-DZ</t>
  </si>
  <si>
    <t>E04374-07</t>
  </si>
  <si>
    <t>-118.183175893</t>
  </si>
  <si>
    <t>34.016349646</t>
  </si>
  <si>
    <t>RP3021-13-(0-3)</t>
  </si>
  <si>
    <t>RP3021-13</t>
  </si>
  <si>
    <t>-118.191644407797</t>
  </si>
  <si>
    <t>34.0267096950133</t>
  </si>
  <si>
    <t>PIA08310-L1</t>
  </si>
  <si>
    <t>33.990529</t>
  </si>
  <si>
    <t>PAINT CHIPS-N-03</t>
  </si>
  <si>
    <t>PAINTC-N-03</t>
  </si>
  <si>
    <t>20100</t>
  </si>
  <si>
    <t>D0724-08-03</t>
  </si>
  <si>
    <t>D0724-08</t>
  </si>
  <si>
    <t>33.99197</t>
  </si>
  <si>
    <t>E1025-14-03</t>
  </si>
  <si>
    <t>E05969-11-3</t>
  </si>
  <si>
    <t>E05969-11</t>
  </si>
  <si>
    <t>-118.189427993</t>
  </si>
  <si>
    <t>33.994700477</t>
  </si>
  <si>
    <t>ENA-80-6D-06</t>
  </si>
  <si>
    <t>RP1101-09-(3-6)</t>
  </si>
  <si>
    <t>E0104-01-12</t>
  </si>
  <si>
    <t>SS-MEIR-S-83-9D-18</t>
  </si>
  <si>
    <t>SS-MEIR-S-25-9D-01</t>
  </si>
  <si>
    <t>B0094-01-LBP</t>
  </si>
  <si>
    <t>RP3085-LBP-05</t>
  </si>
  <si>
    <t>-118.18174246951</t>
  </si>
  <si>
    <t>34.0260673475047</t>
  </si>
  <si>
    <t>SS-MEIR-N-79-DZ-2D-03</t>
  </si>
  <si>
    <t>ENA-53-5D-01</t>
  </si>
  <si>
    <t>PIA08049-3-6</t>
  </si>
  <si>
    <t>157.89</t>
  </si>
  <si>
    <t>D0197-01-03</t>
  </si>
  <si>
    <t>D0197-01</t>
  </si>
  <si>
    <t>RP2729-04-(0-3)</t>
  </si>
  <si>
    <t>RP2729-04</t>
  </si>
  <si>
    <t>-118.192093595583</t>
  </si>
  <si>
    <t>34.0173101007143</t>
  </si>
  <si>
    <t>D0658-04-03D</t>
  </si>
  <si>
    <t>RP2903A-11-(0-3)</t>
  </si>
  <si>
    <t>RP2903A-11</t>
  </si>
  <si>
    <t>-118.17326326133</t>
  </si>
  <si>
    <t>34.007089019185</t>
  </si>
  <si>
    <t>E03848-5-3</t>
  </si>
  <si>
    <t>464.95</t>
  </si>
  <si>
    <t>E0904-16-03</t>
  </si>
  <si>
    <t>E0904-16</t>
  </si>
  <si>
    <t>ENA-82-7D-06</t>
  </si>
  <si>
    <t>E0670-18-06</t>
  </si>
  <si>
    <t>RP3150-10-(0-3)</t>
  </si>
  <si>
    <t>RP3150-10</t>
  </si>
  <si>
    <t>-118.203496572531</t>
  </si>
  <si>
    <t>34.0192298129348</t>
  </si>
  <si>
    <t>SS-MEIR-N-61-10D-06</t>
  </si>
  <si>
    <t>RP1673-LBP-03</t>
  </si>
  <si>
    <t>-118.179112075546</t>
  </si>
  <si>
    <t>34.0150004277445</t>
  </si>
  <si>
    <t>SS-MEIR-S-95-9D-12</t>
  </si>
  <si>
    <t>E0573-05-LBP</t>
  </si>
  <si>
    <t>WALL; STUCCO/PLASTER; BEIGE; North</t>
  </si>
  <si>
    <t>D0544-06-03</t>
  </si>
  <si>
    <t>D0009-13-03</t>
  </si>
  <si>
    <t>D0009-13</t>
  </si>
  <si>
    <t>SS-MEIR-S-40-DZ-1D-03</t>
  </si>
  <si>
    <t>RP1753B-17-(0-3)</t>
  </si>
  <si>
    <t>RP1753B-17</t>
  </si>
  <si>
    <t>-118.173228169157</t>
  </si>
  <si>
    <t>34.014049658708</t>
  </si>
  <si>
    <t>PIA08429-1-3</t>
  </si>
  <si>
    <t>PIA08429-1</t>
  </si>
  <si>
    <t>-118.200998</t>
  </si>
  <si>
    <t>RP1747B-13-(3-6)</t>
  </si>
  <si>
    <t>E0311-09-03</t>
  </si>
  <si>
    <t>E0311-09</t>
  </si>
  <si>
    <t>RP2542-LBP-02</t>
  </si>
  <si>
    <t>-118.187998651202</t>
  </si>
  <si>
    <t>34.0294413948022</t>
  </si>
  <si>
    <t>D0607-13-03</t>
  </si>
  <si>
    <t>D0607-13</t>
  </si>
  <si>
    <t>D0591-03-03</t>
  </si>
  <si>
    <t>D0591-03</t>
  </si>
  <si>
    <t>-118.1990438</t>
  </si>
  <si>
    <t>33.9933264</t>
  </si>
  <si>
    <t>SS-MEIR-S-14-10D-6</t>
  </si>
  <si>
    <t>D0490-12-03D</t>
  </si>
  <si>
    <t>RP1564A-12-(0-3)</t>
  </si>
  <si>
    <t>RP1564A-12</t>
  </si>
  <si>
    <t>-118.167647179959</t>
  </si>
  <si>
    <t>34.0169010859274</t>
  </si>
  <si>
    <t>RP2573-LBP-01</t>
  </si>
  <si>
    <t>-118.183609745172</t>
  </si>
  <si>
    <t>34.0260576918348</t>
  </si>
  <si>
    <t>D1193-04-03</t>
  </si>
  <si>
    <t>D1193-04</t>
  </si>
  <si>
    <t>E1036-02-03</t>
  </si>
  <si>
    <t>C0018-02-03</t>
  </si>
  <si>
    <t>D0234-07-03</t>
  </si>
  <si>
    <t>D0234-07</t>
  </si>
  <si>
    <t>-118.18461</t>
  </si>
  <si>
    <t>D0800-11-LBP</t>
  </si>
  <si>
    <t>E0594-11-12</t>
  </si>
  <si>
    <t>D1147-11-03</t>
  </si>
  <si>
    <t>D1147-11</t>
  </si>
  <si>
    <t>33.988583</t>
  </si>
  <si>
    <t>ENA-81-DZ-2D-03</t>
  </si>
  <si>
    <t>E04058-2-12</t>
  </si>
  <si>
    <t>76.56</t>
  </si>
  <si>
    <t>RP1471-05-(3-6)</t>
  </si>
  <si>
    <t>RP2755-14-(0-3)</t>
  </si>
  <si>
    <t>RP2755-14</t>
  </si>
  <si>
    <t>-118.18041963786</t>
  </si>
  <si>
    <t>34.0251511591479</t>
  </si>
  <si>
    <t>RP2467-04-(12-18)</t>
  </si>
  <si>
    <t>RP0259-LBP-02</t>
  </si>
  <si>
    <t>RP0733C-15-(0-3)</t>
  </si>
  <si>
    <t>RP0733C-15</t>
  </si>
  <si>
    <t>-118.166626</t>
  </si>
  <si>
    <t>34.016381</t>
  </si>
  <si>
    <t>ENA-72-DZ-1D-12</t>
  </si>
  <si>
    <t>D1025-14-03</t>
  </si>
  <si>
    <t>D0960-04-03</t>
  </si>
  <si>
    <t>D0960-04</t>
  </si>
  <si>
    <t>RP1238A-08-(3-6)</t>
  </si>
  <si>
    <t>RP2451B-DUP06-041317</t>
  </si>
  <si>
    <t>ESA-42-5D-01</t>
  </si>
  <si>
    <t>E05104-9-3</t>
  </si>
  <si>
    <t>E05104-9</t>
  </si>
  <si>
    <t>155.42</t>
  </si>
  <si>
    <t>-118.170142142</t>
  </si>
  <si>
    <t>34.006004768</t>
  </si>
  <si>
    <t>E0998-10-LBP</t>
  </si>
  <si>
    <t>D0659-09-LBP</t>
  </si>
  <si>
    <t>E0052-02-03</t>
  </si>
  <si>
    <t>E0052-02</t>
  </si>
  <si>
    <t>-118.201796</t>
  </si>
  <si>
    <t>PIA07809-6-3</t>
  </si>
  <si>
    <t>PIA07809-6</t>
  </si>
  <si>
    <t>497.55</t>
  </si>
  <si>
    <t>D0855-02-18</t>
  </si>
  <si>
    <t>E05070-4-3</t>
  </si>
  <si>
    <t>E05070-4</t>
  </si>
  <si>
    <t>136.01</t>
  </si>
  <si>
    <t>-118.169705276</t>
  </si>
  <si>
    <t>34.006268858</t>
  </si>
  <si>
    <t>RP1347B-25-(0-3)</t>
  </si>
  <si>
    <t>RP1347B-25</t>
  </si>
  <si>
    <t>-118.198924522046</t>
  </si>
  <si>
    <t>33.980506795785</t>
  </si>
  <si>
    <t>RP2020-04-(12-18)</t>
  </si>
  <si>
    <t>SS-MEIR-S-51-6D-12</t>
  </si>
  <si>
    <t>RP0342-02-(0-3)</t>
  </si>
  <si>
    <t>RP0342-02</t>
  </si>
  <si>
    <t>305.57</t>
  </si>
  <si>
    <t>-118.214508</t>
  </si>
  <si>
    <t>34.026827</t>
  </si>
  <si>
    <t>E06129-10-6</t>
  </si>
  <si>
    <t>RP0915-02-(0-3)</t>
  </si>
  <si>
    <t>RP0915-02</t>
  </si>
  <si>
    <t>-118.182295</t>
  </si>
  <si>
    <t>E06119-10-3</t>
  </si>
  <si>
    <t>E06119-10</t>
  </si>
  <si>
    <t>-118.19030596</t>
  </si>
  <si>
    <t>33.992893847</t>
  </si>
  <si>
    <t>PIA03453-3-18</t>
  </si>
  <si>
    <t>RP1307A-10-(6-12)</t>
  </si>
  <si>
    <t>151.46</t>
  </si>
  <si>
    <t>RP2174B-LBP-07</t>
  </si>
  <si>
    <t>D0725-03-LBP</t>
  </si>
  <si>
    <t>STAIRS; CEMENT; GREY; EAST</t>
  </si>
  <si>
    <t>PIA04866-2-3</t>
  </si>
  <si>
    <t>PIA04866-2</t>
  </si>
  <si>
    <t>226.72</t>
  </si>
  <si>
    <t>34.019307</t>
  </si>
  <si>
    <t>RP2595-LBP-02</t>
  </si>
  <si>
    <t>-118.207637677082</t>
  </si>
  <si>
    <t>34.0231150938966</t>
  </si>
  <si>
    <t>ESA-48-10D-03</t>
  </si>
  <si>
    <t>PIA04815-14-3</t>
  </si>
  <si>
    <t>PIA04815-14</t>
  </si>
  <si>
    <t>481.43</t>
  </si>
  <si>
    <t>-118.183584</t>
  </si>
  <si>
    <t>PIA05905-L3</t>
  </si>
  <si>
    <t>-118.199849</t>
  </si>
  <si>
    <t>34.020579</t>
  </si>
  <si>
    <t>SS-MEIR-N-69-8D-EZ-03</t>
  </si>
  <si>
    <t>ENA-61-3D-03D</t>
  </si>
  <si>
    <t>D0546-08-LBP</t>
  </si>
  <si>
    <t>E1029-04-18</t>
  </si>
  <si>
    <t>231.92</t>
  </si>
  <si>
    <t>RP2352-DUP02-022817</t>
  </si>
  <si>
    <t>RP1248-07-(0-3)</t>
  </si>
  <si>
    <t>RP1248-07</t>
  </si>
  <si>
    <t>-118.187131697737</t>
  </si>
  <si>
    <t>33.9883462286003</t>
  </si>
  <si>
    <t>320.47</t>
  </si>
  <si>
    <t>RP1781-08-(12-18)</t>
  </si>
  <si>
    <t>E0842-06-03</t>
  </si>
  <si>
    <t>RP1363-03-(12-18)</t>
  </si>
  <si>
    <t>279.87</t>
  </si>
  <si>
    <t>RP2356A-13-(0-3)</t>
  </si>
  <si>
    <t>RP2356A-13</t>
  </si>
  <si>
    <t>-118.192045596901</t>
  </si>
  <si>
    <t>34.0276687855066</t>
  </si>
  <si>
    <t>ESA-30-3D-12</t>
  </si>
  <si>
    <t>RP2392B-25-(0-3)</t>
  </si>
  <si>
    <t>RP2392B-25</t>
  </si>
  <si>
    <t>SS-MEIR-N-30-2D-01</t>
  </si>
  <si>
    <t>PIA03881-L3</t>
  </si>
  <si>
    <t>RP2074-12-(0-3)</t>
  </si>
  <si>
    <t>RP2074-12</t>
  </si>
  <si>
    <t>-118.206779772189</t>
  </si>
  <si>
    <t>34.0220580309695</t>
  </si>
  <si>
    <t>RP0632-DUP-101916</t>
  </si>
  <si>
    <t>E0562-08-18</t>
  </si>
  <si>
    <t>E0596-14-03</t>
  </si>
  <si>
    <t>E0596-14</t>
  </si>
  <si>
    <t>E05104-8-3</t>
  </si>
  <si>
    <t>E05104-8</t>
  </si>
  <si>
    <t>210.85</t>
  </si>
  <si>
    <t>-118.170118401</t>
  </si>
  <si>
    <t>34.006061486</t>
  </si>
  <si>
    <t>PIA06604-8-12</t>
  </si>
  <si>
    <t>ENA-70-1D-01</t>
  </si>
  <si>
    <t>532.05</t>
  </si>
  <si>
    <t>C0011-05-LBP</t>
  </si>
  <si>
    <t>430.24</t>
  </si>
  <si>
    <t>E0669-03-06</t>
  </si>
  <si>
    <t>SS-MEIR-S-90-10D-03</t>
  </si>
  <si>
    <t>PIA06287-7-3</t>
  </si>
  <si>
    <t>PIA06287-7</t>
  </si>
  <si>
    <t>411.43</t>
  </si>
  <si>
    <t>34.017045</t>
  </si>
  <si>
    <t>PIA05941-4-3</t>
  </si>
  <si>
    <t>PIA05941-4</t>
  </si>
  <si>
    <t>34.028626</t>
  </si>
  <si>
    <t>A10</t>
  </si>
  <si>
    <t>D0111-05-03D</t>
  </si>
  <si>
    <t>E0684-04-18</t>
  </si>
  <si>
    <t>PIA00253-10-3</t>
  </si>
  <si>
    <t>127.35</t>
  </si>
  <si>
    <t>RP3070-03-(0-3)</t>
  </si>
  <si>
    <t>RP3070-03</t>
  </si>
  <si>
    <t>-118.197241001604</t>
  </si>
  <si>
    <t>34.0197488089334</t>
  </si>
  <si>
    <t>D0571-05-03</t>
  </si>
  <si>
    <t>RP1143-13-(0-3)</t>
  </si>
  <si>
    <t>RP1143-13</t>
  </si>
  <si>
    <t>-118.207093372791</t>
  </si>
  <si>
    <t>34.0243110608153</t>
  </si>
  <si>
    <t>ESA-21-3D-18</t>
  </si>
  <si>
    <t>RP0097-03-(3-6)</t>
  </si>
  <si>
    <t>D0551-17-03</t>
  </si>
  <si>
    <t>SS-MEIR-N-48-4D-03</t>
  </si>
  <si>
    <t>RP1706-06-(0-3)</t>
  </si>
  <si>
    <t>RP1706-06</t>
  </si>
  <si>
    <t>-118.160211221551</t>
  </si>
  <si>
    <t>34.0118618608448</t>
  </si>
  <si>
    <t>E1023-06-LBP</t>
  </si>
  <si>
    <t>PIA06976-1-3</t>
  </si>
  <si>
    <t>PIA06976-1</t>
  </si>
  <si>
    <t>-118.161827</t>
  </si>
  <si>
    <t>34.013044</t>
  </si>
  <si>
    <t>RP2507A-09-(0-3)</t>
  </si>
  <si>
    <t>RP2507A-09</t>
  </si>
  <si>
    <t>-118.189825506706</t>
  </si>
  <si>
    <t>34.0301511003089</t>
  </si>
  <si>
    <t>E1007-17-03</t>
  </si>
  <si>
    <t>E1007-17</t>
  </si>
  <si>
    <t>D0897-13-03</t>
  </si>
  <si>
    <t>D0897-13</t>
  </si>
  <si>
    <t>E0994-03-03</t>
  </si>
  <si>
    <t>E0994-03</t>
  </si>
  <si>
    <t>RP0245-11-(0-3)</t>
  </si>
  <si>
    <t>RP0245-11</t>
  </si>
  <si>
    <t>723.76</t>
  </si>
  <si>
    <t>-118.200286851531</t>
  </si>
  <si>
    <t>34.0204068777065</t>
  </si>
  <si>
    <t>C0018-03-LBP</t>
  </si>
  <si>
    <t>WINDOW TROUGH; WOOD; GRAY; NORTH</t>
  </si>
  <si>
    <t>ENA-57-3D-03</t>
  </si>
  <si>
    <t>RP1107-14-(0-3)</t>
  </si>
  <si>
    <t>RP1107-14</t>
  </si>
  <si>
    <t>-118.189793</t>
  </si>
  <si>
    <t>34.030454</t>
  </si>
  <si>
    <t>PIA02976-5-3</t>
  </si>
  <si>
    <t>PIA02976-5</t>
  </si>
  <si>
    <t>PIA09727-5-3</t>
  </si>
  <si>
    <t>PIA09727-5</t>
  </si>
  <si>
    <t>-118.207096</t>
  </si>
  <si>
    <t>SS-MEIR-N-59-4D-06</t>
  </si>
  <si>
    <t>D1187-04-LBP</t>
  </si>
  <si>
    <t>HANDRAIL; WOOD; BROWN; NORTH</t>
  </si>
  <si>
    <t>RP0568-15-(0-3)</t>
  </si>
  <si>
    <t>RP0568-15</t>
  </si>
  <si>
    <t>-118.171737506851</t>
  </si>
  <si>
    <t>34.0186082986798</t>
  </si>
  <si>
    <t>D0090-08-03</t>
  </si>
  <si>
    <t>D0090-08</t>
  </si>
  <si>
    <t>D0941-15-03</t>
  </si>
  <si>
    <t>790.94</t>
  </si>
  <si>
    <t>PIA06289-L2</t>
  </si>
  <si>
    <t>34.016943</t>
  </si>
  <si>
    <t>SS-MEIR-N-28-2D-18</t>
  </si>
  <si>
    <t>PIA06099-L2</t>
  </si>
  <si>
    <t>PIA07284-8-12</t>
  </si>
  <si>
    <t>49.25</t>
  </si>
  <si>
    <t>RP2362-07-(0-3)</t>
  </si>
  <si>
    <t>RP2362-07</t>
  </si>
  <si>
    <t>-118.18344947028</t>
  </si>
  <si>
    <t>34.0276445986403</t>
  </si>
  <si>
    <t>RP0214-09-(3-6)</t>
  </si>
  <si>
    <t>338.16</t>
  </si>
  <si>
    <t>E0727-01-18</t>
  </si>
  <si>
    <t>108.16</t>
  </si>
  <si>
    <t>SS-MEIR-S-39-DZ-3D-12</t>
  </si>
  <si>
    <t>D0545-03-LBP</t>
  </si>
  <si>
    <t>WALL; WOOD; GREEN; East</t>
  </si>
  <si>
    <t>RP1714-05-(12-18)</t>
  </si>
  <si>
    <t>RP1584A-20-(0-3)</t>
  </si>
  <si>
    <t>RP1584A-20</t>
  </si>
  <si>
    <t>-118.186974697783</t>
  </si>
  <si>
    <t>34.0229284937325</t>
  </si>
  <si>
    <t>RP2275-04-(3-6)</t>
  </si>
  <si>
    <t>89.69</t>
  </si>
  <si>
    <t>PIA08650-5-3</t>
  </si>
  <si>
    <t>PIA08650-5</t>
  </si>
  <si>
    <t>-118.201402</t>
  </si>
  <si>
    <t>33.989803</t>
  </si>
  <si>
    <t>ESA-30-3D-18</t>
  </si>
  <si>
    <t>PIA06314-12DZ-3</t>
  </si>
  <si>
    <t>PIA06314-12</t>
  </si>
  <si>
    <t>-118.212071</t>
  </si>
  <si>
    <t>RP0907-02-(0-3)</t>
  </si>
  <si>
    <t>RP0907-02</t>
  </si>
  <si>
    <t>34.027917</t>
  </si>
  <si>
    <t>A0029-05-12</t>
  </si>
  <si>
    <t>D0403-08-03</t>
  </si>
  <si>
    <t>D0403-08</t>
  </si>
  <si>
    <t>33.99256</t>
  </si>
  <si>
    <t>E0028-02-18</t>
  </si>
  <si>
    <t>ENA-47-6D-12</t>
  </si>
  <si>
    <t>RP2537A-LBP-01</t>
  </si>
  <si>
    <t>-118.190236807518</t>
  </si>
  <si>
    <t>34.0294284163449</t>
  </si>
  <si>
    <t>RP1756-08-(0-3)</t>
  </si>
  <si>
    <t>RP1756-08</t>
  </si>
  <si>
    <t>-118.173584050424</t>
  </si>
  <si>
    <t>34.0138182460386</t>
  </si>
  <si>
    <t>E05590-6-3</t>
  </si>
  <si>
    <t>RP1238A-04-(0-3)</t>
  </si>
  <si>
    <t>RP1238A-04</t>
  </si>
  <si>
    <t>-118.195963065142</t>
  </si>
  <si>
    <t>33.990062539592</t>
  </si>
  <si>
    <t>A0015-01-03</t>
  </si>
  <si>
    <t>364.38</t>
  </si>
  <si>
    <t>SS-MEIR-S-72-7D-01</t>
  </si>
  <si>
    <t>E0597-14-03</t>
  </si>
  <si>
    <t>E0597-14</t>
  </si>
  <si>
    <t>SS-MEIR-S-61-10D-01</t>
  </si>
  <si>
    <t>B0213-11-03</t>
  </si>
  <si>
    <t>B0213-11</t>
  </si>
  <si>
    <t>D0812-20-03</t>
  </si>
  <si>
    <t>D0812-20</t>
  </si>
  <si>
    <t>E0674-05-LBP</t>
  </si>
  <si>
    <t>WALL; STUCCO; PINK ; West</t>
  </si>
  <si>
    <t>RP0465-05-(12-18)</t>
  </si>
  <si>
    <t>PIA04155-4-6</t>
  </si>
  <si>
    <t>1012.98</t>
  </si>
  <si>
    <t>51.77</t>
  </si>
  <si>
    <t>SS-MEIR-S-74-5D-12</t>
  </si>
  <si>
    <t>PIA04286-7-3</t>
  </si>
  <si>
    <t>PIA04286-7</t>
  </si>
  <si>
    <t>-118.211061</t>
  </si>
  <si>
    <t>34.026058</t>
  </si>
  <si>
    <t>E0670-14-LBP</t>
  </si>
  <si>
    <t>DOOR FRAME; WOOD; RED; North</t>
  </si>
  <si>
    <t>PIA08055-3-12</t>
  </si>
  <si>
    <t>61.17</t>
  </si>
  <si>
    <t>B0012-10-LBP</t>
  </si>
  <si>
    <t>DOOR;WOOD;BLACK; SOUTH</t>
  </si>
  <si>
    <t>E0397-11-03</t>
  </si>
  <si>
    <t>E0397-11</t>
  </si>
  <si>
    <t>7480</t>
  </si>
  <si>
    <t>SCH-07-14-03</t>
  </si>
  <si>
    <t>473.16</t>
  </si>
  <si>
    <t>ENA-13-8D-01</t>
  </si>
  <si>
    <t>D0741-01-LBP</t>
  </si>
  <si>
    <t>PIA05455-1-3</t>
  </si>
  <si>
    <t>PIA05455-1</t>
  </si>
  <si>
    <t>281.18</t>
  </si>
  <si>
    <t>RP3161-LBP-01</t>
  </si>
  <si>
    <t>-118.193488505332</t>
  </si>
  <si>
    <t>34.0286403732587</t>
  </si>
  <si>
    <t>SS-MEIR-N-08-9D-18</t>
  </si>
  <si>
    <t>PIA06497-6-3</t>
  </si>
  <si>
    <t>PIA06497-6</t>
  </si>
  <si>
    <t>196.09</t>
  </si>
  <si>
    <t>-118.195526</t>
  </si>
  <si>
    <t>RP2623-07-(3-6)</t>
  </si>
  <si>
    <t>66.86</t>
  </si>
  <si>
    <t>ENA-56-4D-03</t>
  </si>
  <si>
    <t>PIA00791-L6</t>
  </si>
  <si>
    <t>-118.166203</t>
  </si>
  <si>
    <t>34.005477</t>
  </si>
  <si>
    <t>ENA-59-9D-01</t>
  </si>
  <si>
    <t>SS-MEIR-S-88-DZ-1D-06</t>
  </si>
  <si>
    <t>RP0164-03-(0-3)</t>
  </si>
  <si>
    <t>RP0164-03</t>
  </si>
  <si>
    <t>-118.209</t>
  </si>
  <si>
    <t>PIA08281-11DZ-3</t>
  </si>
  <si>
    <t>PIA08281-11</t>
  </si>
  <si>
    <t>428.21</t>
  </si>
  <si>
    <t>PIA00534-5-3</t>
  </si>
  <si>
    <t>750.7</t>
  </si>
  <si>
    <t>44.23</t>
  </si>
  <si>
    <t>B0046-03-03</t>
  </si>
  <si>
    <t>B0046-03</t>
  </si>
  <si>
    <t>-118.1777167</t>
  </si>
  <si>
    <t>RP1615-06-(0-3)</t>
  </si>
  <si>
    <t>RP1615-06</t>
  </si>
  <si>
    <t>-118.190153663378</t>
  </si>
  <si>
    <t>34.0181962640844</t>
  </si>
  <si>
    <t>ENA-13-5D-18</t>
  </si>
  <si>
    <t>D0551-11-LBP</t>
  </si>
  <si>
    <t>STAIRS; CEMENT; PINK/GREEN; South</t>
  </si>
  <si>
    <t>E0209-02-03</t>
  </si>
  <si>
    <t>E0209-02</t>
  </si>
  <si>
    <t>E0041-07-06</t>
  </si>
  <si>
    <t>D0479-14-03</t>
  </si>
  <si>
    <t>D0479-14</t>
  </si>
  <si>
    <t>ESA-26-DZ-1D-06</t>
  </si>
  <si>
    <t>RP0522-08-(0-3)</t>
  </si>
  <si>
    <t>RP0522-08</t>
  </si>
  <si>
    <t>180.88</t>
  </si>
  <si>
    <t>-118.162703761308</t>
  </si>
  <si>
    <t>34.0140212831321</t>
  </si>
  <si>
    <t>RP2518-DUP01-041217</t>
  </si>
  <si>
    <t>SS-MEIR-S-109-2D-03</t>
  </si>
  <si>
    <t>ENA-36-4D-01</t>
  </si>
  <si>
    <t>PIA03753-L5</t>
  </si>
  <si>
    <t>-118.180522</t>
  </si>
  <si>
    <t>34.030085</t>
  </si>
  <si>
    <t>E0286-02-03</t>
  </si>
  <si>
    <t>E0286-02</t>
  </si>
  <si>
    <t>B0042-02-12</t>
  </si>
  <si>
    <t>PIA00796-11DZ-3</t>
  </si>
  <si>
    <t>PIA00796-11</t>
  </si>
  <si>
    <t>-118.16692</t>
  </si>
  <si>
    <t>34.005012</t>
  </si>
  <si>
    <t>E0904-06-LBP</t>
  </si>
  <si>
    <t>HAND RAIL; METAL; BEIGE; EAST</t>
  </si>
  <si>
    <t>RP2300A-03-(3-6)</t>
  </si>
  <si>
    <t>PIA01156-L1</t>
  </si>
  <si>
    <t>34.003989</t>
  </si>
  <si>
    <t>ENA-57-8D-06</t>
  </si>
  <si>
    <t>743.27</t>
  </si>
  <si>
    <t>RP2481B-23-(3-6)</t>
  </si>
  <si>
    <t>RP3152-03-(0-3)</t>
  </si>
  <si>
    <t>PIA01718-3-6</t>
  </si>
  <si>
    <t>SS-MEIR-N-32-8D-03-EZ</t>
  </si>
  <si>
    <t>D0279-03-06</t>
  </si>
  <si>
    <t>RP2316-03-(6-12)</t>
  </si>
  <si>
    <t>516.54</t>
  </si>
  <si>
    <t>PIA09451-4-3</t>
  </si>
  <si>
    <t>PIA09451-4</t>
  </si>
  <si>
    <t>-118.20349</t>
  </si>
  <si>
    <t>33.992641</t>
  </si>
  <si>
    <t>SS-MEIR-S-95-5D-18</t>
  </si>
  <si>
    <t>ESA-30-5D-03</t>
  </si>
  <si>
    <t>E03858-2-3</t>
  </si>
  <si>
    <t>PIA04646-3-3</t>
  </si>
  <si>
    <t>189.67</t>
  </si>
  <si>
    <t>E0499-03-LBP</t>
  </si>
  <si>
    <t>FRONT ROOF EAVE; WOOD; BEIGE; EAST</t>
  </si>
  <si>
    <t>PIA05970-4-3</t>
  </si>
  <si>
    <t>PIA05970-4</t>
  </si>
  <si>
    <t>265.69</t>
  </si>
  <si>
    <t>34.027209</t>
  </si>
  <si>
    <t>PIA06719-9DZ-3</t>
  </si>
  <si>
    <t>PIA06719-9</t>
  </si>
  <si>
    <t>-118.179211</t>
  </si>
  <si>
    <t>RP3022C-LBP-08</t>
  </si>
  <si>
    <t>-118.188646785518</t>
  </si>
  <si>
    <t>34.0216562869759</t>
  </si>
  <si>
    <t>SS-MEIR-N-74-6D-06</t>
  </si>
  <si>
    <t>D0467-03-LBP</t>
  </si>
  <si>
    <t>DOOR FRAME; WOOD; CREAM; South</t>
  </si>
  <si>
    <t>310.19</t>
  </si>
  <si>
    <t>SS-MEIR-N-45-10D-03</t>
  </si>
  <si>
    <t>PIA04785-L4</t>
  </si>
  <si>
    <t>-118.184014</t>
  </si>
  <si>
    <t>RP2675B-23-(0-3)</t>
  </si>
  <si>
    <t>RP2675B-23</t>
  </si>
  <si>
    <t>-118.191130916925</t>
  </si>
  <si>
    <t>34.0277876416957</t>
  </si>
  <si>
    <t>E0950-11-LBP</t>
  </si>
  <si>
    <t>D0808-01-03</t>
  </si>
  <si>
    <t>D0808-01</t>
  </si>
  <si>
    <t>B0135-05-06</t>
  </si>
  <si>
    <t>E0604-07-03</t>
  </si>
  <si>
    <t>E0604-07</t>
  </si>
  <si>
    <t>RP0259-03-(0-3)</t>
  </si>
  <si>
    <t>RP0259-03</t>
  </si>
  <si>
    <t>-118.174072614665</t>
  </si>
  <si>
    <t>34.0067517050798</t>
  </si>
  <si>
    <t>B0647-01-03</t>
  </si>
  <si>
    <t>B0647-01</t>
  </si>
  <si>
    <t>34.00651667</t>
  </si>
  <si>
    <t>E09684-6-3</t>
  </si>
  <si>
    <t>E09684-6</t>
  </si>
  <si>
    <t>-118.176019493</t>
  </si>
  <si>
    <t>34.013659345</t>
  </si>
  <si>
    <t>E06242-3-6</t>
  </si>
  <si>
    <t>219.21</t>
  </si>
  <si>
    <t>PIA05218-2-3</t>
  </si>
  <si>
    <t>PIA05218-2</t>
  </si>
  <si>
    <t>34.030057</t>
  </si>
  <si>
    <t>B0221-04-03</t>
  </si>
  <si>
    <t>B0221-04</t>
  </si>
  <si>
    <t>ENA-84-7D-01</t>
  </si>
  <si>
    <t>ENA-24-DZ-2D-12</t>
  </si>
  <si>
    <t>RP1696-DUP-120116</t>
  </si>
  <si>
    <t>D0248-12-03</t>
  </si>
  <si>
    <t>D0248-12</t>
  </si>
  <si>
    <t>298.49</t>
  </si>
  <si>
    <t>D0316-07-LBP</t>
  </si>
  <si>
    <t>D0489-04-03</t>
  </si>
  <si>
    <t>D0489-04</t>
  </si>
  <si>
    <t>-118.1880891</t>
  </si>
  <si>
    <t>33.98828801</t>
  </si>
  <si>
    <t>RP0806-07-(0-3)</t>
  </si>
  <si>
    <t>RP0806-07</t>
  </si>
  <si>
    <t>324.3</t>
  </si>
  <si>
    <t>-118.17114482528</t>
  </si>
  <si>
    <t>34.0147786286113</t>
  </si>
  <si>
    <t>D0772-05-12</t>
  </si>
  <si>
    <t>PIA09724-7DZ-3</t>
  </si>
  <si>
    <t>PIA09724-7</t>
  </si>
  <si>
    <t>-118.20598</t>
  </si>
  <si>
    <t>33.996861</t>
  </si>
  <si>
    <t>RP1571B-10-(12-18)</t>
  </si>
  <si>
    <t>D0973-24-03D</t>
  </si>
  <si>
    <t>D0613-05-03</t>
  </si>
  <si>
    <t>D0613-05</t>
  </si>
  <si>
    <t>D1049-02-LBP</t>
  </si>
  <si>
    <t>PIA00058-L1</t>
  </si>
  <si>
    <t>-118.201806</t>
  </si>
  <si>
    <t>33.980797</t>
  </si>
  <si>
    <t>SS-MEIR-S-77-1D-18</t>
  </si>
  <si>
    <t>B0020-05-LBP</t>
  </si>
  <si>
    <t>FASCIA;WOOD;BROWN; NORTH</t>
  </si>
  <si>
    <t>RP0711-12-(0-3)</t>
  </si>
  <si>
    <t>RP0711-12</t>
  </si>
  <si>
    <t>285.45</t>
  </si>
  <si>
    <t>-118.166878992066</t>
  </si>
  <si>
    <t>34.0148573100075</t>
  </si>
  <si>
    <t>E0620-04-03</t>
  </si>
  <si>
    <t>E0620-04</t>
  </si>
  <si>
    <t>ENA-52-9D-EZ-01</t>
  </si>
  <si>
    <t>RP0225-03-(0-3)</t>
  </si>
  <si>
    <t>RP0225-03</t>
  </si>
  <si>
    <t>34.020464</t>
  </si>
  <si>
    <t>RP1564B-DUP02-120116</t>
  </si>
  <si>
    <t>RP1089-08-(3-6)</t>
  </si>
  <si>
    <t>472.9</t>
  </si>
  <si>
    <t>E05380-3-3</t>
  </si>
  <si>
    <t>E05380-3</t>
  </si>
  <si>
    <t>-118.196954995</t>
  </si>
  <si>
    <t>33.992332721</t>
  </si>
  <si>
    <t>E0857-02-LBP</t>
  </si>
  <si>
    <t>WINDOW BARS; METAL; BLACK; SOUTH</t>
  </si>
  <si>
    <t>E0795-21-03</t>
  </si>
  <si>
    <t>E0795-21</t>
  </si>
  <si>
    <t>PIA04646-6-18</t>
  </si>
  <si>
    <t>PIA04801-1-3</t>
  </si>
  <si>
    <t>PIA04801-1</t>
  </si>
  <si>
    <t>34.018131</t>
  </si>
  <si>
    <t>RP1116-05-(12-18)</t>
  </si>
  <si>
    <t>401.75</t>
  </si>
  <si>
    <t>A0003-12-03</t>
  </si>
  <si>
    <t>A0003-12</t>
  </si>
  <si>
    <t>RP0875A-05-(3-6)</t>
  </si>
  <si>
    <t>352.84</t>
  </si>
  <si>
    <t>SS-MEIR-S-63-10D-03</t>
  </si>
  <si>
    <t>RP2784-LBP-05</t>
  </si>
  <si>
    <t>-118.183308494019</t>
  </si>
  <si>
    <t>34.0198430614852</t>
  </si>
  <si>
    <t>SS-MEIR-S-55-DZ-2D-06</t>
  </si>
  <si>
    <t>SS-MEIR-N-28-8D-3</t>
  </si>
  <si>
    <t>RP1141-LBP-02</t>
  </si>
  <si>
    <t>-118.209289921889</t>
  </si>
  <si>
    <t>34.0254755699684</t>
  </si>
  <si>
    <t>RP2985-03-(12-18)</t>
  </si>
  <si>
    <t>B0591-04-LBP</t>
  </si>
  <si>
    <t>BALCONY FLOOR; CONCRETE; RED; SOUTH</t>
  </si>
  <si>
    <t>RP0212-01-(3-6)</t>
  </si>
  <si>
    <t>RP2633-14-(0-3)</t>
  </si>
  <si>
    <t>RP2633-14</t>
  </si>
  <si>
    <t>-118.165159662296</t>
  </si>
  <si>
    <t>34.0034805743758</t>
  </si>
  <si>
    <t>RP1204-03-(0-3)</t>
  </si>
  <si>
    <t>RP1204-03</t>
  </si>
  <si>
    <t>-118.192845466777</t>
  </si>
  <si>
    <t>33.9928749586614</t>
  </si>
  <si>
    <t>E0749-12-03</t>
  </si>
  <si>
    <t>E0749-12</t>
  </si>
  <si>
    <t>RP2018A-LBP-04</t>
  </si>
  <si>
    <t>-118.170882728406</t>
  </si>
  <si>
    <t>34.019261452184</t>
  </si>
  <si>
    <t>E04635-6-3</t>
  </si>
  <si>
    <t>E04635-6</t>
  </si>
  <si>
    <t>187.77</t>
  </si>
  <si>
    <t>-118.169976997</t>
  </si>
  <si>
    <t>34.007329077</t>
  </si>
  <si>
    <t>E0956-06-LBP</t>
  </si>
  <si>
    <t>D0534-06-03</t>
  </si>
  <si>
    <t>D0534-06</t>
  </si>
  <si>
    <t>RP2580-LBP-02</t>
  </si>
  <si>
    <t>-118.180356339649</t>
  </si>
  <si>
    <t>34.0316623615197</t>
  </si>
  <si>
    <t>RP3009-06-(6-12)</t>
  </si>
  <si>
    <t>E06142-7-3</t>
  </si>
  <si>
    <t>E06142-7</t>
  </si>
  <si>
    <t>159.1</t>
  </si>
  <si>
    <t>-118.189424587</t>
  </si>
  <si>
    <t>33.993751752</t>
  </si>
  <si>
    <t>PIA09404-6-3</t>
  </si>
  <si>
    <t>PIA09404-6</t>
  </si>
  <si>
    <t>-118.181165</t>
  </si>
  <si>
    <t>33.983863</t>
  </si>
  <si>
    <t>SS-MEIR-S-67-7D-01</t>
  </si>
  <si>
    <t>B0242-03-12</t>
  </si>
  <si>
    <t>PIA03218-9-6</t>
  </si>
  <si>
    <t>D0874-05-LBP</t>
  </si>
  <si>
    <t>EXT WALL; WOOD; BEIGE; EAST</t>
  </si>
  <si>
    <t>RP0225-06-(0-3)</t>
  </si>
  <si>
    <t>RP0225-06</t>
  </si>
  <si>
    <t>RP1833-03-(3-6)</t>
  </si>
  <si>
    <t>E0181-02-03</t>
  </si>
  <si>
    <t>E0181-02</t>
  </si>
  <si>
    <t>RP0897-09-(0-3)</t>
  </si>
  <si>
    <t>RP0897-09</t>
  </si>
  <si>
    <t>-118.1841490633</t>
  </si>
  <si>
    <t>34.0281856521934</t>
  </si>
  <si>
    <t>D0520-05-18</t>
  </si>
  <si>
    <t>PIA05064-8-3</t>
  </si>
  <si>
    <t>524.8</t>
  </si>
  <si>
    <t>301.38</t>
  </si>
  <si>
    <t>RP1320-DUP-120916</t>
  </si>
  <si>
    <t>E0620-05-03D</t>
  </si>
  <si>
    <t>RP2570A-DUP02-022817</t>
  </si>
  <si>
    <t>E0711-11-LBP</t>
  </si>
  <si>
    <t>D1186-04-03D</t>
  </si>
  <si>
    <t>RP3056-09-(12-18)</t>
  </si>
  <si>
    <t>PIA09404-1-3</t>
  </si>
  <si>
    <t>PIA09404-1</t>
  </si>
  <si>
    <t>136.34</t>
  </si>
  <si>
    <t>33.983932</t>
  </si>
  <si>
    <t>RP2288-04-(0-3)</t>
  </si>
  <si>
    <t>RP2288-04</t>
  </si>
  <si>
    <t>-118.187707726679</t>
  </si>
  <si>
    <t>34.0224422655022</t>
  </si>
  <si>
    <t>RP1641-08-(3-6)</t>
  </si>
  <si>
    <t>RP0764B-11-(12-18)</t>
  </si>
  <si>
    <t>E03641-3-3</t>
  </si>
  <si>
    <t>A0003-04-LBP</t>
  </si>
  <si>
    <t>0.711</t>
  </si>
  <si>
    <t>D1176-12-03</t>
  </si>
  <si>
    <t>D1176-12</t>
  </si>
  <si>
    <t>D0564-01-03</t>
  </si>
  <si>
    <t>D0564-01</t>
  </si>
  <si>
    <t>-118.1772087</t>
  </si>
  <si>
    <t>33.98719525</t>
  </si>
  <si>
    <t>PIA05226-L4</t>
  </si>
  <si>
    <t>-118.19393</t>
  </si>
  <si>
    <t>RP1410-08-(0-3)</t>
  </si>
  <si>
    <t>RP1410-08</t>
  </si>
  <si>
    <t>-118.186396556654</t>
  </si>
  <si>
    <t>34.0229463339469</t>
  </si>
  <si>
    <t>PIA06465-4-3</t>
  </si>
  <si>
    <t>PIA06465-4</t>
  </si>
  <si>
    <t>169.47</t>
  </si>
  <si>
    <t>34.029094</t>
  </si>
  <si>
    <t>RP2791C-LBP-09</t>
  </si>
  <si>
    <t>-118.180552907997</t>
  </si>
  <si>
    <t>34.0159914063805</t>
  </si>
  <si>
    <t>RP3091-15-(0-3)</t>
  </si>
  <si>
    <t>RP3091-15</t>
  </si>
  <si>
    <t>-118.163815927868</t>
  </si>
  <si>
    <t>34.0062978883644</t>
  </si>
  <si>
    <t>D0564-09-12</t>
  </si>
  <si>
    <t>RP0676-02-(0-3)</t>
  </si>
  <si>
    <t>RP1428-06-(6-12)</t>
  </si>
  <si>
    <t>RP0517-04-(0-3)</t>
  </si>
  <si>
    <t>RP0517-04</t>
  </si>
  <si>
    <t>-118.163433440565</t>
  </si>
  <si>
    <t>34.0135800422485</t>
  </si>
  <si>
    <t>E05665-06-X-129</t>
  </si>
  <si>
    <t>E0657-01-LBP</t>
  </si>
  <si>
    <t>WALL; STUCCO; YELLOW-BEIGE; East</t>
  </si>
  <si>
    <t>RP0717-02-(12-18)</t>
  </si>
  <si>
    <t>PIA07815-7-3</t>
  </si>
  <si>
    <t>PIA07815-7</t>
  </si>
  <si>
    <t>191.81</t>
  </si>
  <si>
    <t>-118.194263</t>
  </si>
  <si>
    <t>33.993362</t>
  </si>
  <si>
    <t>RP0703-06-(0-3)</t>
  </si>
  <si>
    <t>RP0703-06</t>
  </si>
  <si>
    <t>295.81</t>
  </si>
  <si>
    <t>-118.168453448018</t>
  </si>
  <si>
    <t>34.0158881692702</t>
  </si>
  <si>
    <t>E0597-12-18</t>
  </si>
  <si>
    <t>E0692-26-LBP</t>
  </si>
  <si>
    <t>RP2676-15-(0-3)</t>
  </si>
  <si>
    <t>RP2676-15</t>
  </si>
  <si>
    <t>-118.189525464685</t>
  </si>
  <si>
    <t>34.0256481085565</t>
  </si>
  <si>
    <t>RP1122-07-(0-3)</t>
  </si>
  <si>
    <t>RP1122-07</t>
  </si>
  <si>
    <t>217.45</t>
  </si>
  <si>
    <t>34.013228</t>
  </si>
  <si>
    <t>SS-MEIR-N-74-8D-12</t>
  </si>
  <si>
    <t>E0771-04-LBP</t>
  </si>
  <si>
    <t>SS-MEIR-N-31-7D-18</t>
  </si>
  <si>
    <t>D1213-03-03</t>
  </si>
  <si>
    <t>RP2941B-LBP-08</t>
  </si>
  <si>
    <t>-118.185742919856</t>
  </si>
  <si>
    <t>34.0236056852568</t>
  </si>
  <si>
    <t>SS-MEIR-N-28-5D-12</t>
  </si>
  <si>
    <t>E0711-03-12</t>
  </si>
  <si>
    <t>E06086-3-3</t>
  </si>
  <si>
    <t>E06086-3</t>
  </si>
  <si>
    <t>-118.19300915</t>
  </si>
  <si>
    <t>33.99382725</t>
  </si>
  <si>
    <t>RP1460-03-(6-12)</t>
  </si>
  <si>
    <t>E0081-11-03</t>
  </si>
  <si>
    <t>E0081-11</t>
  </si>
  <si>
    <t>RP2751-12-(0-3)</t>
  </si>
  <si>
    <t>RP2751-12</t>
  </si>
  <si>
    <t>-118.192946221412</t>
  </si>
  <si>
    <t>34.0178587233959</t>
  </si>
  <si>
    <t>ENA-72-10D-03</t>
  </si>
  <si>
    <t>RP2449-LBP-03</t>
  </si>
  <si>
    <t>-118.1743667265</t>
  </si>
  <si>
    <t>34.0153274399822</t>
  </si>
  <si>
    <t>PIA08265-L3</t>
  </si>
  <si>
    <t>-118.192287</t>
  </si>
  <si>
    <t>33.990618</t>
  </si>
  <si>
    <t>RP1597-06-(3-6)</t>
  </si>
  <si>
    <t>252.8</t>
  </si>
  <si>
    <t>PIA05234-8-12</t>
  </si>
  <si>
    <t>38.05</t>
  </si>
  <si>
    <t>RP2905-14-(12-18)</t>
  </si>
  <si>
    <t>RP1762-LBP-05</t>
  </si>
  <si>
    <t>-118.171104461806</t>
  </si>
  <si>
    <t>34.0133494629005</t>
  </si>
  <si>
    <t>RP0740A-05-(0-3)</t>
  </si>
  <si>
    <t>RP0740A-05</t>
  </si>
  <si>
    <t>176.36</t>
  </si>
  <si>
    <t>-118.166446540913</t>
  </si>
  <si>
    <t>34.0152904823873</t>
  </si>
  <si>
    <t>E0453-06-LBP</t>
  </si>
  <si>
    <t>RP3099B-DUP04-061217</t>
  </si>
  <si>
    <t>RP2639A-02-(0-3)</t>
  </si>
  <si>
    <t>RP2639A-02</t>
  </si>
  <si>
    <t>-118.192494514713</t>
  </si>
  <si>
    <t>34.0297755522934</t>
  </si>
  <si>
    <t>RP3077A-01-(0-3)</t>
  </si>
  <si>
    <t>SS-MEIR-S-42-10D-18</t>
  </si>
  <si>
    <t>D1213-07-LBP</t>
  </si>
  <si>
    <t>RP0550-10-(12-18)</t>
  </si>
  <si>
    <t>RP3163-08-(6-12)</t>
  </si>
  <si>
    <t>RP2500-02-(3-6)</t>
  </si>
  <si>
    <t>D0870-04-12</t>
  </si>
  <si>
    <t>RP0229-07-(0-3)</t>
  </si>
  <si>
    <t>RP0229-07</t>
  </si>
  <si>
    <t>165.67</t>
  </si>
  <si>
    <t>-118.198379000974</t>
  </si>
  <si>
    <t>34.0217662680456</t>
  </si>
  <si>
    <t>RP2763B-21-(3-6)</t>
  </si>
  <si>
    <t>ESA-21-10D-06</t>
  </si>
  <si>
    <t>D0256-06-LBP</t>
  </si>
  <si>
    <t>PORCH SOFFIT; WOOD/STUCCO; BLUE-GREY; SOUTH</t>
  </si>
  <si>
    <t>D0531-05-LBP</t>
  </si>
  <si>
    <t>RP0698-01-(0-3)</t>
  </si>
  <si>
    <t>RP0698-01</t>
  </si>
  <si>
    <t>-118.168910996941</t>
  </si>
  <si>
    <t>34.0167289834506</t>
  </si>
  <si>
    <t>E0170-13-03</t>
  </si>
  <si>
    <t>E0170-13</t>
  </si>
  <si>
    <t>RP2633-DUP03-030817</t>
  </si>
  <si>
    <t>E0996-01-LBP</t>
  </si>
  <si>
    <t>PIA08092-1-3</t>
  </si>
  <si>
    <t>PIA08092-1</t>
  </si>
  <si>
    <t>33.991328</t>
  </si>
  <si>
    <t>PIA05218-3-6</t>
  </si>
  <si>
    <t>B0001-08-LBP</t>
  </si>
  <si>
    <t>PIA04231-L6</t>
  </si>
  <si>
    <t>-118.20391</t>
  </si>
  <si>
    <t>34.019933</t>
  </si>
  <si>
    <t>RP0377A-01-(0-3)</t>
  </si>
  <si>
    <t>RP0377A-01</t>
  </si>
  <si>
    <t>618.51</t>
  </si>
  <si>
    <t>-118.200999</t>
  </si>
  <si>
    <t>34.023974</t>
  </si>
  <si>
    <t>RP1748-08-(0-3) SMALL CUP</t>
  </si>
  <si>
    <t>E0209-03-LBP</t>
  </si>
  <si>
    <t>B0042-04-LBP</t>
  </si>
  <si>
    <t>FASCIA ;WOOD ;BROWN; NORTH</t>
  </si>
  <si>
    <t>B0238-03-03D</t>
  </si>
  <si>
    <t>SS-MEIR-S-13-6D-03</t>
  </si>
  <si>
    <t>E03984-1-3</t>
  </si>
  <si>
    <t>E03984-1</t>
  </si>
  <si>
    <t>249.66</t>
  </si>
  <si>
    <t>-118.180134187</t>
  </si>
  <si>
    <t>34.01581347</t>
  </si>
  <si>
    <t>B0434-02-06</t>
  </si>
  <si>
    <t>1983</t>
  </si>
  <si>
    <t>SS-MEIR-N-36-3D-01</t>
  </si>
  <si>
    <t>E0709-07-LBP</t>
  </si>
  <si>
    <t>B0026-02-LBP</t>
  </si>
  <si>
    <t>FRONT FASCIA; WOOD; WHITE; EAST</t>
  </si>
  <si>
    <t>9000</t>
  </si>
  <si>
    <t>E05371-2-6</t>
  </si>
  <si>
    <t>E0308-05-12</t>
  </si>
  <si>
    <t>D0573-01-03</t>
  </si>
  <si>
    <t>D0573-01</t>
  </si>
  <si>
    <t>RP2711B-LBP-08</t>
  </si>
  <si>
    <t>-118.185476374262</t>
  </si>
  <si>
    <t>34.0250206476961</t>
  </si>
  <si>
    <t>E05967-2-3</t>
  </si>
  <si>
    <t>E05967-2</t>
  </si>
  <si>
    <t>-118.189678137</t>
  </si>
  <si>
    <t>33.99443759</t>
  </si>
  <si>
    <t>SS-MEIR-N-58-DZ-2D-12</t>
  </si>
  <si>
    <t>829.59</t>
  </si>
  <si>
    <t>RP1064-02-(0-3)</t>
  </si>
  <si>
    <t>RP1064-02</t>
  </si>
  <si>
    <t>-118.216209</t>
  </si>
  <si>
    <t>05-E03855-05-03</t>
  </si>
  <si>
    <t>E03855-05</t>
  </si>
  <si>
    <t>-118.176630303</t>
  </si>
  <si>
    <t>34.014716555</t>
  </si>
  <si>
    <t>RP2540-06-(0-3)</t>
  </si>
  <si>
    <t>RP2540-06</t>
  </si>
  <si>
    <t>-118.18835802878</t>
  </si>
  <si>
    <t>34.0295170831705</t>
  </si>
  <si>
    <t>ENA-38-DZ-1D-01</t>
  </si>
  <si>
    <t>PIA08148-7-3</t>
  </si>
  <si>
    <t>PIA08148-7</t>
  </si>
  <si>
    <t>-118.202766</t>
  </si>
  <si>
    <t>D0401-01-03</t>
  </si>
  <si>
    <t>D0401-01</t>
  </si>
  <si>
    <t>SS-MEIR-S-83-DZ-1D-12</t>
  </si>
  <si>
    <t>RP0532-12-(0-3)</t>
  </si>
  <si>
    <t>RP0532-12</t>
  </si>
  <si>
    <t>212.63</t>
  </si>
  <si>
    <t>-118.161449997889</t>
  </si>
  <si>
    <t>34.0130456949295</t>
  </si>
  <si>
    <t>PIA04643-L4</t>
  </si>
  <si>
    <t>34.021082</t>
  </si>
  <si>
    <t>PIA05966-6-3</t>
  </si>
  <si>
    <t>PIA05966-6</t>
  </si>
  <si>
    <t>-118.196919</t>
  </si>
  <si>
    <t>RP2984A-03-(12-18)</t>
  </si>
  <si>
    <t>D0785-06-18</t>
  </si>
  <si>
    <t>D0510-06-12</t>
  </si>
  <si>
    <t>PIA04816-4-3</t>
  </si>
  <si>
    <t>PIA04816-4</t>
  </si>
  <si>
    <t>561.11</t>
  </si>
  <si>
    <t>-118.183828</t>
  </si>
  <si>
    <t>34.017362</t>
  </si>
  <si>
    <t>D0512-05-06</t>
  </si>
  <si>
    <t>E06108-9-6</t>
  </si>
  <si>
    <t>E0372-06-LBP</t>
  </si>
  <si>
    <t>PIA02681-3-18</t>
  </si>
  <si>
    <t>56.83</t>
  </si>
  <si>
    <t>E0669-06-LBP</t>
  </si>
  <si>
    <t>RP0127-04-(12-18)</t>
  </si>
  <si>
    <t>PIA02081-L1</t>
  </si>
  <si>
    <t>33.986138</t>
  </si>
  <si>
    <t>RP2589-14-(0-3)</t>
  </si>
  <si>
    <t>RP2589-14</t>
  </si>
  <si>
    <t>-118.203972893687</t>
  </si>
  <si>
    <t>34.0207508782631</t>
  </si>
  <si>
    <t>RP0143-01-(0-3)</t>
  </si>
  <si>
    <t>RP0143-01</t>
  </si>
  <si>
    <t>-118.211393</t>
  </si>
  <si>
    <t>B0066-05-LBP</t>
  </si>
  <si>
    <t>FACIA GARAGE; WOOD; WHITE; NORTH</t>
  </si>
  <si>
    <t>D0639-03-03</t>
  </si>
  <si>
    <t>D0639-03</t>
  </si>
  <si>
    <t>RP1106-03-(3-6)</t>
  </si>
  <si>
    <t>E0891-13-03</t>
  </si>
  <si>
    <t>E0610-04-03</t>
  </si>
  <si>
    <t>E0610-04</t>
  </si>
  <si>
    <t>E04675-7-3</t>
  </si>
  <si>
    <t>E04675-7</t>
  </si>
  <si>
    <t>-118.170365078</t>
  </si>
  <si>
    <t>34.006727117</t>
  </si>
  <si>
    <t>E07018-6-3</t>
  </si>
  <si>
    <t>E07018-6</t>
  </si>
  <si>
    <t>-118.189065311</t>
  </si>
  <si>
    <t>33.993236811</t>
  </si>
  <si>
    <t>E05145-1-6</t>
  </si>
  <si>
    <t>42.88</t>
  </si>
  <si>
    <t>B0603-13-03</t>
  </si>
  <si>
    <t>B0603-13</t>
  </si>
  <si>
    <t>-118.1812167</t>
  </si>
  <si>
    <t>RP1025-03-(3-6)</t>
  </si>
  <si>
    <t>E0461-05-LBP</t>
  </si>
  <si>
    <t>B0642-02-06</t>
  </si>
  <si>
    <t>PIA05491-8-3</t>
  </si>
  <si>
    <t>304.76</t>
  </si>
  <si>
    <t>RP2188-05-(0-3)</t>
  </si>
  <si>
    <t>D1217-03-LBP</t>
  </si>
  <si>
    <t>PIA08532-9-18</t>
  </si>
  <si>
    <t>PIA00425-2-3</t>
  </si>
  <si>
    <t>PIA00425-2</t>
  </si>
  <si>
    <t>105.61</t>
  </si>
  <si>
    <t>34.008879</t>
  </si>
  <si>
    <t>SS-MEIR-S-86-DZ-1D-03</t>
  </si>
  <si>
    <t>RP2221-06-(6-12)</t>
  </si>
  <si>
    <t>E0041-05-LBP</t>
  </si>
  <si>
    <t>SUPPORT REST;WOOD;WHITE; WEST</t>
  </si>
  <si>
    <t>SS-MEIR-S-26-9D-03</t>
  </si>
  <si>
    <t>RP2818-LBP-02</t>
  </si>
  <si>
    <t>-118.177291284477</t>
  </si>
  <si>
    <t>34.0164176530512</t>
  </si>
  <si>
    <t>E0656-05-03D</t>
  </si>
  <si>
    <t>RP1307B-13-(3-6)</t>
  </si>
  <si>
    <t>431.09</t>
  </si>
  <si>
    <t>SS-MEIR-S-79-DZ-3D-06</t>
  </si>
  <si>
    <t>SS-MEIR-N-17-3D-18</t>
  </si>
  <si>
    <t>9200</t>
  </si>
  <si>
    <t>ESA-24-10D-18</t>
  </si>
  <si>
    <t>ENA-08-DZ-1D-03</t>
  </si>
  <si>
    <t>RP1484-08-(6-12)</t>
  </si>
  <si>
    <t>D1224-02-03</t>
  </si>
  <si>
    <t>ENA-12-6D-03D</t>
  </si>
  <si>
    <t>RP0492-10-(0-3)</t>
  </si>
  <si>
    <t>RP0492-10</t>
  </si>
  <si>
    <t>-118.164312561904</t>
  </si>
  <si>
    <t>34.0143701338811</t>
  </si>
  <si>
    <t>PIA05754-L1</t>
  </si>
  <si>
    <t>-118.198976</t>
  </si>
  <si>
    <t>RP1567B-11-(6-12)</t>
  </si>
  <si>
    <t>E0551-04-06</t>
  </si>
  <si>
    <t>E0733-06-LBP</t>
  </si>
  <si>
    <t>PIA05215-8-6</t>
  </si>
  <si>
    <t>537.23</t>
  </si>
  <si>
    <t>D0941-17-03</t>
  </si>
  <si>
    <t>D0439-05-03D</t>
  </si>
  <si>
    <t>PIA08073-11DZ-3</t>
  </si>
  <si>
    <t>PIA08073-11</t>
  </si>
  <si>
    <t>-118.190605</t>
  </si>
  <si>
    <t>33.991456</t>
  </si>
  <si>
    <t>B0210-04-18</t>
  </si>
  <si>
    <t>RP0198-04-(0-3)</t>
  </si>
  <si>
    <t>RP0198-04</t>
  </si>
  <si>
    <t>34.019661</t>
  </si>
  <si>
    <t>PIA09082-1-18</t>
  </si>
  <si>
    <t>ESA-03-7D-06</t>
  </si>
  <si>
    <t>227.08</t>
  </si>
  <si>
    <t>ESA-11-4D-06</t>
  </si>
  <si>
    <t>ENA-54-DZ-1D-01</t>
  </si>
  <si>
    <t>PIA08658-6-12</t>
  </si>
  <si>
    <t>RP1486-DUP-121616</t>
  </si>
  <si>
    <t>RP3014-06-(0-3)</t>
  </si>
  <si>
    <t>RP2359-11-(0-3)</t>
  </si>
  <si>
    <t>RP2359-11</t>
  </si>
  <si>
    <t>-118.187018264308</t>
  </si>
  <si>
    <t>34.0268961178376</t>
  </si>
  <si>
    <t>PIA05256-1-3</t>
  </si>
  <si>
    <t>PIA05256-1</t>
  </si>
  <si>
    <t>253.42</t>
  </si>
  <si>
    <t>RP1116-10-(12-18)</t>
  </si>
  <si>
    <t>RP2956B-14-(0-3)</t>
  </si>
  <si>
    <t>RP2956B-14</t>
  </si>
  <si>
    <t>-118.170570457812</t>
  </si>
  <si>
    <t>34.0136810230262</t>
  </si>
  <si>
    <t>RP0579-01-(0-3)</t>
  </si>
  <si>
    <t>RP0579-01</t>
  </si>
  <si>
    <t>113.93</t>
  </si>
  <si>
    <t>-118.170614477458</t>
  </si>
  <si>
    <t>34.0214321965947</t>
  </si>
  <si>
    <t>488.34</t>
  </si>
  <si>
    <t>PIA00832-1-3</t>
  </si>
  <si>
    <t>PIA00832-1</t>
  </si>
  <si>
    <t>34.013453</t>
  </si>
  <si>
    <t>E0396-10-12</t>
  </si>
  <si>
    <t>RP1668-07-(3-6)</t>
  </si>
  <si>
    <t>79.04</t>
  </si>
  <si>
    <t>C0048-05-12</t>
  </si>
  <si>
    <t>B0246-08-03</t>
  </si>
  <si>
    <t>B0246-08</t>
  </si>
  <si>
    <t>SS-MEIR-S-105-2D-01</t>
  </si>
  <si>
    <t>D0838-07-03D</t>
  </si>
  <si>
    <t>D0838-07</t>
  </si>
  <si>
    <t>E1025-02-03</t>
  </si>
  <si>
    <t>RP1117-09-(0-3)</t>
  </si>
  <si>
    <t>RP1117-09</t>
  </si>
  <si>
    <t>543.62</t>
  </si>
  <si>
    <t>-118.189659</t>
  </si>
  <si>
    <t>RP0200-03-(0-3)</t>
  </si>
  <si>
    <t>RP0200-03</t>
  </si>
  <si>
    <t>-118.194808023506</t>
  </si>
  <si>
    <t>34.0201825176831</t>
  </si>
  <si>
    <t>E0720-10-03</t>
  </si>
  <si>
    <t>E0720-10</t>
  </si>
  <si>
    <t>-118.2003108</t>
  </si>
  <si>
    <t>33.98259315</t>
  </si>
  <si>
    <t>RP1780-LBP-07</t>
  </si>
  <si>
    <t>-118.200341680763</t>
  </si>
  <si>
    <t>34.0244814960791</t>
  </si>
  <si>
    <t>RP2678-03-(6-12)</t>
  </si>
  <si>
    <t>RP0210-09-(0-3)</t>
  </si>
  <si>
    <t>RP0210-09</t>
  </si>
  <si>
    <t>-118.197147627943</t>
  </si>
  <si>
    <t>34.0194682103025</t>
  </si>
  <si>
    <t>PIA06754-8-12</t>
  </si>
  <si>
    <t>84.62</t>
  </si>
  <si>
    <t>D0444-05-03</t>
  </si>
  <si>
    <t>D0444-05</t>
  </si>
  <si>
    <t>201.2</t>
  </si>
  <si>
    <t>ESA-51-1D-06</t>
  </si>
  <si>
    <t>RP2826-04-(12-18)</t>
  </si>
  <si>
    <t>PIA08370-1-3</t>
  </si>
  <si>
    <t>PIA08370-1</t>
  </si>
  <si>
    <t>82.74</t>
  </si>
  <si>
    <t>-118.181999</t>
  </si>
  <si>
    <t>A0005-02-06</t>
  </si>
  <si>
    <t>SS-MEIR-S-43-DZ-2D-03</t>
  </si>
  <si>
    <t>RP1293-LBP-04</t>
  </si>
  <si>
    <t>-118.215485607159</t>
  </si>
  <si>
    <t>33.9859383501544</t>
  </si>
  <si>
    <t>PIA04588-L3</t>
  </si>
  <si>
    <t>34.023877</t>
  </si>
  <si>
    <t>B0509-07-18</t>
  </si>
  <si>
    <t>E0465-07-03</t>
  </si>
  <si>
    <t>E0465-07</t>
  </si>
  <si>
    <t>ENA-13-9D-18</t>
  </si>
  <si>
    <t>SS-MEIR-N-78-9D-03</t>
  </si>
  <si>
    <t>RP1875-10-(0-3)</t>
  </si>
  <si>
    <t>RP1875-10</t>
  </si>
  <si>
    <t>-118.197092</t>
  </si>
  <si>
    <t>E0008-07-03</t>
  </si>
  <si>
    <t>E0008-07</t>
  </si>
  <si>
    <t>-118.2135</t>
  </si>
  <si>
    <t>D0579-16-18</t>
  </si>
  <si>
    <t>SS-MEIR-N-23-2D-3</t>
  </si>
  <si>
    <t>48.91</t>
  </si>
  <si>
    <t>B0662-05-12</t>
  </si>
  <si>
    <t>E0996-09-LBP</t>
  </si>
  <si>
    <t>PAINT CHIP ON CONCRETE; NONE; BEIGE; WEST</t>
  </si>
  <si>
    <t>RP2390-LBP-04</t>
  </si>
  <si>
    <t>-118.194822288327</t>
  </si>
  <si>
    <t>34.0213851435365</t>
  </si>
  <si>
    <t>E0848-01-06</t>
  </si>
  <si>
    <t>D1063-10-03</t>
  </si>
  <si>
    <t>RP2427-LBP-02</t>
  </si>
  <si>
    <t>-118.178135161664</t>
  </si>
  <si>
    <t>34.0233557738575</t>
  </si>
  <si>
    <t>E1016-07-LBP</t>
  </si>
  <si>
    <t>EAVE; WOOD; GREY; NORTH</t>
  </si>
  <si>
    <t>SS-MEIR-N-23-6D-12-EZ</t>
  </si>
  <si>
    <t>E0008-03-03</t>
  </si>
  <si>
    <t>E0008-03</t>
  </si>
  <si>
    <t>RP1592-06-(0-3)</t>
  </si>
  <si>
    <t>RP1592-06</t>
  </si>
  <si>
    <t>136.63</t>
  </si>
  <si>
    <t>-118.178783080891</t>
  </si>
  <si>
    <t>34.0172241398698</t>
  </si>
  <si>
    <t>PIA03529-3-3</t>
  </si>
  <si>
    <t>D1207-02-03</t>
  </si>
  <si>
    <t>E04635-4-6</t>
  </si>
  <si>
    <t>E0758-05-18</t>
  </si>
  <si>
    <t>RP1705A-LBP-04</t>
  </si>
  <si>
    <t>-118.160635148121</t>
  </si>
  <si>
    <t>34.0136994248001</t>
  </si>
  <si>
    <t>PIA02888-9-3</t>
  </si>
  <si>
    <t>PIA02888-9</t>
  </si>
  <si>
    <t>D1146-13-03D</t>
  </si>
  <si>
    <t>D0067-01-03</t>
  </si>
  <si>
    <t>D0067-01</t>
  </si>
  <si>
    <t>-118.2026833</t>
  </si>
  <si>
    <t>33.9920333</t>
  </si>
  <si>
    <t>RP3059-03-(3-6)</t>
  </si>
  <si>
    <t>E0691-03-LBP</t>
  </si>
  <si>
    <t>RP0750-LBP-02</t>
  </si>
  <si>
    <t>-118.164226</t>
  </si>
  <si>
    <t>34.00366</t>
  </si>
  <si>
    <t>RP1636-LBP-02</t>
  </si>
  <si>
    <t>-118.167032508535</t>
  </si>
  <si>
    <t>34.0071606666105</t>
  </si>
  <si>
    <t>D1146-02-03</t>
  </si>
  <si>
    <t>D1146-02</t>
  </si>
  <si>
    <t>PIA08558-3-3</t>
  </si>
  <si>
    <t>PIA04274-3-12</t>
  </si>
  <si>
    <t>195.26</t>
  </si>
  <si>
    <t>E0677-08-03</t>
  </si>
  <si>
    <t>E0677-08</t>
  </si>
  <si>
    <t>SS-MEIR-N-30-5D-06</t>
  </si>
  <si>
    <t>E0031-10-03</t>
  </si>
  <si>
    <t>E0031-10</t>
  </si>
  <si>
    <t>33.9800833</t>
  </si>
  <si>
    <t>D0628-08-03</t>
  </si>
  <si>
    <t>ENA-54-8D-06</t>
  </si>
  <si>
    <t>PIA03075-3-18</t>
  </si>
  <si>
    <t>47.96</t>
  </si>
  <si>
    <t>D0867-03-06</t>
  </si>
  <si>
    <t>SS-MEIR-N-30-10D-01</t>
  </si>
  <si>
    <t>E0008-05-LBP</t>
  </si>
  <si>
    <t>E05324-7-3</t>
  </si>
  <si>
    <t>200.46</t>
  </si>
  <si>
    <t>PIA08673-6DZ-3</t>
  </si>
  <si>
    <t>PIA08673-6</t>
  </si>
  <si>
    <t>PIA05961-8-6</t>
  </si>
  <si>
    <t>PIA08891-L4</t>
  </si>
  <si>
    <t>E0668-07-12</t>
  </si>
  <si>
    <t>RP0568-04-(6-12)</t>
  </si>
  <si>
    <t>159.53</t>
  </si>
  <si>
    <t>E0824-02-LBP</t>
  </si>
  <si>
    <t>WOOD FRAME WINDOWS; WOOD; WHITE; WEST</t>
  </si>
  <si>
    <t>2670</t>
  </si>
  <si>
    <t>PPAR-01-02-6</t>
  </si>
  <si>
    <t>B0248-01-06</t>
  </si>
  <si>
    <t>788.34</t>
  </si>
  <si>
    <t>RP2254B-LBP-05</t>
  </si>
  <si>
    <t>-118.168351838397</t>
  </si>
  <si>
    <t>34.0077287284109</t>
  </si>
  <si>
    <t>PIA00845-L1</t>
  </si>
  <si>
    <t>RP0614-04-(0-3)</t>
  </si>
  <si>
    <t>RP0614-04</t>
  </si>
  <si>
    <t>93.03</t>
  </si>
  <si>
    <t>-118.170954649376</t>
  </si>
  <si>
    <t>34.0166215109006</t>
  </si>
  <si>
    <t>RP1359-07-(0-3)</t>
  </si>
  <si>
    <t>RP1359-07</t>
  </si>
  <si>
    <t>243.75</t>
  </si>
  <si>
    <t>-118.184191</t>
  </si>
  <si>
    <t>RP2537B-14-(0-3)</t>
  </si>
  <si>
    <t>RP2537B-14</t>
  </si>
  <si>
    <t>-118.190281732089</t>
  </si>
  <si>
    <t>34.0296521702076</t>
  </si>
  <si>
    <t>SS-MEIR-S-69-3D-03</t>
  </si>
  <si>
    <t>RP1258-04-(0-3)</t>
  </si>
  <si>
    <t>PIA04575-L6</t>
  </si>
  <si>
    <t>-118.206536</t>
  </si>
  <si>
    <t>C0018-20-03</t>
  </si>
  <si>
    <t>C0018-20</t>
  </si>
  <si>
    <t>34.01301667</t>
  </si>
  <si>
    <t>B0568-02-03</t>
  </si>
  <si>
    <t>B0048-07-18</t>
  </si>
  <si>
    <t>PIA02969-3-6</t>
  </si>
  <si>
    <t>89.74</t>
  </si>
  <si>
    <t>RP2533A-LBP-01</t>
  </si>
  <si>
    <t>-118.175725149185</t>
  </si>
  <si>
    <t>34.0193576213349</t>
  </si>
  <si>
    <t>PIA00534-8-3</t>
  </si>
  <si>
    <t>PIA00534-8</t>
  </si>
  <si>
    <t>880.57</t>
  </si>
  <si>
    <t>-118.175257</t>
  </si>
  <si>
    <t>34.014103</t>
  </si>
  <si>
    <t>D1101-05-LBP</t>
  </si>
  <si>
    <t>GARAGE SIDE DOOR; WOOD; WHITE; SOUTH</t>
  </si>
  <si>
    <t>E0502-06-03</t>
  </si>
  <si>
    <t>E0502-06</t>
  </si>
  <si>
    <t>PIA09725-11-3</t>
  </si>
  <si>
    <t>PIA09725-11</t>
  </si>
  <si>
    <t>-118.205857</t>
  </si>
  <si>
    <t>33.996945</t>
  </si>
  <si>
    <t>D1231-10-12</t>
  </si>
  <si>
    <t>RP1570A-08-(3-6)</t>
  </si>
  <si>
    <t>RP2807-08-(12-18)</t>
  </si>
  <si>
    <t>B0432-03-03</t>
  </si>
  <si>
    <t>B0432-03</t>
  </si>
  <si>
    <t>D0631-16-03</t>
  </si>
  <si>
    <t>D0631-16</t>
  </si>
  <si>
    <t>E05444-2-3</t>
  </si>
  <si>
    <t>259.93</t>
  </si>
  <si>
    <t>D0386-04-03</t>
  </si>
  <si>
    <t>D0386-04</t>
  </si>
  <si>
    <t>RP2373A-LBP-03</t>
  </si>
  <si>
    <t>-118.182841401102</t>
  </si>
  <si>
    <t>34.022214731248</t>
  </si>
  <si>
    <t>D1122-06-LPB</t>
  </si>
  <si>
    <t>RP2851-LBP-01</t>
  </si>
  <si>
    <t>-118.210845032688</t>
  </si>
  <si>
    <t>34.0253806775198</t>
  </si>
  <si>
    <t>SS-MEIR-S-45-6D-12</t>
  </si>
  <si>
    <t>RP0127-08-(0-3)</t>
  </si>
  <si>
    <t>RP0127-08</t>
  </si>
  <si>
    <t>123.77</t>
  </si>
  <si>
    <t>-118.209446</t>
  </si>
  <si>
    <t>34.026111</t>
  </si>
  <si>
    <t>RP0998-08-(6-12)</t>
  </si>
  <si>
    <t>D0612-01-03</t>
  </si>
  <si>
    <t>D0612-01</t>
  </si>
  <si>
    <t>-118.1838027</t>
  </si>
  <si>
    <t>33.98489279</t>
  </si>
  <si>
    <t>439.78</t>
  </si>
  <si>
    <t>E04639-1-3</t>
  </si>
  <si>
    <t>E04639-1</t>
  </si>
  <si>
    <t>-118.171545139</t>
  </si>
  <si>
    <t>34.006833222</t>
  </si>
  <si>
    <t>D0939-08-03</t>
  </si>
  <si>
    <t>D0939-08</t>
  </si>
  <si>
    <t>PIA07214-8-18</t>
  </si>
  <si>
    <t>126.6</t>
  </si>
  <si>
    <t>SS-MEIR-S-104-6D-06</t>
  </si>
  <si>
    <t>E06224-3-6</t>
  </si>
  <si>
    <t>170.21</t>
  </si>
  <si>
    <t>ENA-35-DZ-1D-01</t>
  </si>
  <si>
    <t>E04695-12-3</t>
  </si>
  <si>
    <t>E04695-12</t>
  </si>
  <si>
    <t>207.1</t>
  </si>
  <si>
    <t>-118.170006537</t>
  </si>
  <si>
    <t>34.00808902</t>
  </si>
  <si>
    <t>RP0890-05-(3-6)</t>
  </si>
  <si>
    <t>SS-MEIR-S-84-4D-12</t>
  </si>
  <si>
    <t>SS-MEIR-S-06-DZ-4D-6</t>
  </si>
  <si>
    <t>B0216-08-LBP</t>
  </si>
  <si>
    <t>10300</t>
  </si>
  <si>
    <t>E0397-05-LBP</t>
  </si>
  <si>
    <t>WALL PANEL, MIDDLE; WOOD; GREY ; EAST</t>
  </si>
  <si>
    <t>B0016-05-LBP</t>
  </si>
  <si>
    <t>PIA00917-L4</t>
  </si>
  <si>
    <t>-118.167123</t>
  </si>
  <si>
    <t>34.007556</t>
  </si>
  <si>
    <t>D0544-14-18</t>
  </si>
  <si>
    <t>D0791-08-18</t>
  </si>
  <si>
    <t>RP1626-06-(0-3)</t>
  </si>
  <si>
    <t>RP1626-06</t>
  </si>
  <si>
    <t>-118.187382189057</t>
  </si>
  <si>
    <t>34.0176599918904</t>
  </si>
  <si>
    <t>SS-MEIR-S-79-3D-03</t>
  </si>
  <si>
    <t>SS-MEIR-S-45-1D-03</t>
  </si>
  <si>
    <t>A0026-30-03</t>
  </si>
  <si>
    <t>A0026-30</t>
  </si>
  <si>
    <t>34.02211667</t>
  </si>
  <si>
    <t>PIA01239-1-3</t>
  </si>
  <si>
    <t>PIA01239-1</t>
  </si>
  <si>
    <t>134.89</t>
  </si>
  <si>
    <t>34.015061</t>
  </si>
  <si>
    <t>375.45</t>
  </si>
  <si>
    <t>RP0206-07-(0-3)</t>
  </si>
  <si>
    <t>RP0206-07</t>
  </si>
  <si>
    <t>-118.196637610356</t>
  </si>
  <si>
    <t>34.020579440166</t>
  </si>
  <si>
    <t>SS-MEIR-N-68-9D-06</t>
  </si>
  <si>
    <t>RP1389-07-(0-3)</t>
  </si>
  <si>
    <t>RP1389-07</t>
  </si>
  <si>
    <t>-118.180166</t>
  </si>
  <si>
    <t>SS-MEIR-N-38-8D-06</t>
  </si>
  <si>
    <t>SS-MEIR-N-08-4D-6</t>
  </si>
  <si>
    <t>B0257-04-03</t>
  </si>
  <si>
    <t>B0257-04</t>
  </si>
  <si>
    <t>RP2355-05-(0-3)</t>
  </si>
  <si>
    <t>RP2355-05</t>
  </si>
  <si>
    <t>-118.192207234786</t>
  </si>
  <si>
    <t>34.0277995318451</t>
  </si>
  <si>
    <t>RP0632-14-(0-3)</t>
  </si>
  <si>
    <t>RP0632-14</t>
  </si>
  <si>
    <t>34.017928</t>
  </si>
  <si>
    <t>RP0694-LBP-01</t>
  </si>
  <si>
    <t>-118.169562136257</t>
  </si>
  <si>
    <t>34.0164870905346</t>
  </si>
  <si>
    <t>SS-MEIR-S-97-DZ-1D-06</t>
  </si>
  <si>
    <t>PIA02805-L3</t>
  </si>
  <si>
    <t>RP1577B-10-(0-3)</t>
  </si>
  <si>
    <t>RP1577B-10</t>
  </si>
  <si>
    <t>-118.165891305613</t>
  </si>
  <si>
    <t>34.0148887530061</t>
  </si>
  <si>
    <t>RP1565B-LBP-04</t>
  </si>
  <si>
    <t>-118.167833483544</t>
  </si>
  <si>
    <t>34.0163303919269</t>
  </si>
  <si>
    <t>D0596-03-06</t>
  </si>
  <si>
    <t>E1025-06-03</t>
  </si>
  <si>
    <t>E1025-06</t>
  </si>
  <si>
    <t>D0630-05-LBP</t>
  </si>
  <si>
    <t>D0198-15-03</t>
  </si>
  <si>
    <t>D0198-15</t>
  </si>
  <si>
    <t>277.55</t>
  </si>
  <si>
    <t>B0442-02-LBP</t>
  </si>
  <si>
    <t>UTILITY BOX; METAL; RED; North</t>
  </si>
  <si>
    <t>PIA08929-9-3</t>
  </si>
  <si>
    <t>PIA08929-9</t>
  </si>
  <si>
    <t>-118.175904</t>
  </si>
  <si>
    <t>33.985641</t>
  </si>
  <si>
    <t>SS-MEIR-S-47-10D-18</t>
  </si>
  <si>
    <t>RP3040-LBP-06</t>
  </si>
  <si>
    <t>-118.204025376884</t>
  </si>
  <si>
    <t>34.0219215639472</t>
  </si>
  <si>
    <t>E06032-5-3</t>
  </si>
  <si>
    <t>E06032-5</t>
  </si>
  <si>
    <t>128.84</t>
  </si>
  <si>
    <t>-118.189511925</t>
  </si>
  <si>
    <t>33.993455405</t>
  </si>
  <si>
    <t>D0947-11-03</t>
  </si>
  <si>
    <t>D0947-11</t>
  </si>
  <si>
    <t>33.98828333</t>
  </si>
  <si>
    <t>E04012-5-6</t>
  </si>
  <si>
    <t>294.05</t>
  </si>
  <si>
    <t>D1220-02-LBP</t>
  </si>
  <si>
    <t>ESA-53-9D-18</t>
  </si>
  <si>
    <t>D1221-06-12</t>
  </si>
  <si>
    <t>RP0899-09-(3-6)</t>
  </si>
  <si>
    <t>B0244-08-03</t>
  </si>
  <si>
    <t>B0244-08</t>
  </si>
  <si>
    <t>34.02978</t>
  </si>
  <si>
    <t>RP0227-02-(0-3)</t>
  </si>
  <si>
    <t>RP0227-02</t>
  </si>
  <si>
    <t>159.4</t>
  </si>
  <si>
    <t>-118.19899</t>
  </si>
  <si>
    <t>34.020867</t>
  </si>
  <si>
    <t>RP1513A-21-(0-3)</t>
  </si>
  <si>
    <t>RP1513A-21</t>
  </si>
  <si>
    <t>-118.182363783745</t>
  </si>
  <si>
    <t>34.0203684630763</t>
  </si>
  <si>
    <t>RP2563A-05-(0-3)</t>
  </si>
  <si>
    <t>RP2563A-05</t>
  </si>
  <si>
    <t>-118.188505355223</t>
  </si>
  <si>
    <t>34.0262045292128</t>
  </si>
  <si>
    <t>838.92</t>
  </si>
  <si>
    <t>RP0280-02-(0-3)</t>
  </si>
  <si>
    <t>RP0280-02</t>
  </si>
  <si>
    <t>65.61</t>
  </si>
  <si>
    <t>-118.161464765367</t>
  </si>
  <si>
    <t>34.008511880067</t>
  </si>
  <si>
    <t>SS-MEIR-S-84-5D-12</t>
  </si>
  <si>
    <t>PIA00590-15-3</t>
  </si>
  <si>
    <t>PIA00590-15</t>
  </si>
  <si>
    <t>166.54</t>
  </si>
  <si>
    <t>-118.167856</t>
  </si>
  <si>
    <t>34.007717</t>
  </si>
  <si>
    <t>RP0394-03-(0-3)</t>
  </si>
  <si>
    <t>RP0394-03</t>
  </si>
  <si>
    <t>118.6</t>
  </si>
  <si>
    <t>-118.203689116134</t>
  </si>
  <si>
    <t>34.0219410424525</t>
  </si>
  <si>
    <t>ESA-43-1D-18</t>
  </si>
  <si>
    <t>RP0256-07-(12-18)</t>
  </si>
  <si>
    <t>D0718-07-03</t>
  </si>
  <si>
    <t>D0718-07</t>
  </si>
  <si>
    <t>RP2359-08-(3-6)</t>
  </si>
  <si>
    <t>07-E04291-04-03-DZ</t>
  </si>
  <si>
    <t>E04291-04</t>
  </si>
  <si>
    <t>-118.189395005</t>
  </si>
  <si>
    <t>34.01816265</t>
  </si>
  <si>
    <t>PIA05957-3-6</t>
  </si>
  <si>
    <t>RP2909-01-(0-3)</t>
  </si>
  <si>
    <t>RP2909-01</t>
  </si>
  <si>
    <t>-118.171344250063</t>
  </si>
  <si>
    <t>34.0219689653796</t>
  </si>
  <si>
    <t>RP1806-03-(0-3)</t>
  </si>
  <si>
    <t>RP1806-03</t>
  </si>
  <si>
    <t>-118.164819891368</t>
  </si>
  <si>
    <t>34.0147332385631</t>
  </si>
  <si>
    <t>RP2479A-05-(6-12)</t>
  </si>
  <si>
    <t>RP0792-05-(0-3)</t>
  </si>
  <si>
    <t>RP0792-05</t>
  </si>
  <si>
    <t>-118.205578</t>
  </si>
  <si>
    <t>34.023794</t>
  </si>
  <si>
    <t>RP2302-DUP01-031517</t>
  </si>
  <si>
    <t>B0261-03-LBP</t>
  </si>
  <si>
    <t>E0131-11-03</t>
  </si>
  <si>
    <t>E0131-11</t>
  </si>
  <si>
    <t>07-E04271-01-03</t>
  </si>
  <si>
    <t>RP2720C-20-(3-6)</t>
  </si>
  <si>
    <t>RP1648A-LBP-04</t>
  </si>
  <si>
    <t>-118.161133490366</t>
  </si>
  <si>
    <t>34.0122283828276</t>
  </si>
  <si>
    <t>RP1611B-19-(0-3)</t>
  </si>
  <si>
    <t>RP1611B-19</t>
  </si>
  <si>
    <t>-118.190714805655</t>
  </si>
  <si>
    <t>34.0174810892637</t>
  </si>
  <si>
    <t>D0550-07-03</t>
  </si>
  <si>
    <t>D0550-07</t>
  </si>
  <si>
    <t>-118.1808933</t>
  </si>
  <si>
    <t>33.98751036</t>
  </si>
  <si>
    <t>E0051-06-LBP</t>
  </si>
  <si>
    <t>E0530-12-03</t>
  </si>
  <si>
    <t>E0530-12</t>
  </si>
  <si>
    <t>RP0141-07-(3-6)</t>
  </si>
  <si>
    <t>282.25</t>
  </si>
  <si>
    <t>B0073-02-03</t>
  </si>
  <si>
    <t>B0073-02</t>
  </si>
  <si>
    <t>34.02851671</t>
  </si>
  <si>
    <t>RP1082-01-(0-3)</t>
  </si>
  <si>
    <t>RP1082-01</t>
  </si>
  <si>
    <t>-118.192991</t>
  </si>
  <si>
    <t>34.022306</t>
  </si>
  <si>
    <t>RP2308A-DUP01-041717</t>
  </si>
  <si>
    <t>E04456-9-3</t>
  </si>
  <si>
    <t>E04456-9</t>
  </si>
  <si>
    <t>222.94</t>
  </si>
  <si>
    <t>-118.174095553</t>
  </si>
  <si>
    <t>34.007251039</t>
  </si>
  <si>
    <t>E03893-2-3</t>
  </si>
  <si>
    <t>E03893-2</t>
  </si>
  <si>
    <t>160.93</t>
  </si>
  <si>
    <t>-118.176853828</t>
  </si>
  <si>
    <t>34.016418711</t>
  </si>
  <si>
    <t>RP2755-08-(0-3)</t>
  </si>
  <si>
    <t>RP2755-08</t>
  </si>
  <si>
    <t>-118.180599261781</t>
  </si>
  <si>
    <t>34.0252725433251</t>
  </si>
  <si>
    <t>ESA-11-6D-03</t>
  </si>
  <si>
    <t>223.98</t>
  </si>
  <si>
    <t>E04640-6-3</t>
  </si>
  <si>
    <t>E04640-6</t>
  </si>
  <si>
    <t>-118.17151331</t>
  </si>
  <si>
    <t>34.006887463</t>
  </si>
  <si>
    <t>E0944-14-LBP</t>
  </si>
  <si>
    <t>ENA-51-1D-01</t>
  </si>
  <si>
    <t>RP2201-19-(3-6)</t>
  </si>
  <si>
    <t>RP2269-09-(0-3)</t>
  </si>
  <si>
    <t>RP2269-09</t>
  </si>
  <si>
    <t>-118.168021707787</t>
  </si>
  <si>
    <t>34.0174347764921</t>
  </si>
  <si>
    <t>RP2722B-16-(0-3)</t>
  </si>
  <si>
    <t>RP2722B-16</t>
  </si>
  <si>
    <t>-118.187650807973</t>
  </si>
  <si>
    <t>34.0197899769874</t>
  </si>
  <si>
    <t>PIA02967-6-3</t>
  </si>
  <si>
    <t>PIA02967-6</t>
  </si>
  <si>
    <t>356.65</t>
  </si>
  <si>
    <t>-118.204476</t>
  </si>
  <si>
    <t>34.02552</t>
  </si>
  <si>
    <t>PIA03842-L2</t>
  </si>
  <si>
    <t>RP0351-04-(6-12)</t>
  </si>
  <si>
    <t>333.81</t>
  </si>
  <si>
    <t>PIA04948-8-12</t>
  </si>
  <si>
    <t>166.52</t>
  </si>
  <si>
    <t>PIA06059-5-3</t>
  </si>
  <si>
    <t>PIA06059-5</t>
  </si>
  <si>
    <t>363.56</t>
  </si>
  <si>
    <t>C0005-05-03</t>
  </si>
  <si>
    <t>SS-MEIR-S-41-1D-06</t>
  </si>
  <si>
    <t>SS-MEIR-N-50-DZ-1D-12</t>
  </si>
  <si>
    <t>SS-MEIR-N-01-10D-1</t>
  </si>
  <si>
    <t>SS-MEIR-S-06-4D-1</t>
  </si>
  <si>
    <t>RP1813-LBP-08</t>
  </si>
  <si>
    <t>RP1867-03-(6-12)</t>
  </si>
  <si>
    <t>PIA08413-10-3</t>
  </si>
  <si>
    <t>PIA08413-10</t>
  </si>
  <si>
    <t>374.94</t>
  </si>
  <si>
    <t>943.99</t>
  </si>
  <si>
    <t>PIA07192-3-6</t>
  </si>
  <si>
    <t>RP1745-02-(0-3)</t>
  </si>
  <si>
    <t>RP1745-02</t>
  </si>
  <si>
    <t>39.79</t>
  </si>
  <si>
    <t>-118.182667377448</t>
  </si>
  <si>
    <t>34.0193207003099</t>
  </si>
  <si>
    <t>RP2377-04-(0-3)</t>
  </si>
  <si>
    <t>PIA08452-L6</t>
  </si>
  <si>
    <t>-118.197639</t>
  </si>
  <si>
    <t>PIA09714-1-6</t>
  </si>
  <si>
    <t>223.82</t>
  </si>
  <si>
    <t>PIA05215-6-3</t>
  </si>
  <si>
    <t>PIA05215-6</t>
  </si>
  <si>
    <t>330.11</t>
  </si>
  <si>
    <t>-118.194939</t>
  </si>
  <si>
    <t>34.029716</t>
  </si>
  <si>
    <t>E07022-7-18</t>
  </si>
  <si>
    <t>ENA-59-2D-01</t>
  </si>
  <si>
    <t>ESA-26-6D-EZ-03</t>
  </si>
  <si>
    <t>RP0148-04-(0-3)</t>
  </si>
  <si>
    <t>RP0148-04</t>
  </si>
  <si>
    <t>338.01</t>
  </si>
  <si>
    <t>-118.210592340348</t>
  </si>
  <si>
    <t>34.0244564429042</t>
  </si>
  <si>
    <t>RP0127-04-(3-6)</t>
  </si>
  <si>
    <t>412.4</t>
  </si>
  <si>
    <t>B0594-07-LBP</t>
  </si>
  <si>
    <t>PIA00497-L4</t>
  </si>
  <si>
    <t>RP0214-11-(0-3)</t>
  </si>
  <si>
    <t>RP0214-11</t>
  </si>
  <si>
    <t>-118.197361</t>
  </si>
  <si>
    <t>34.020273</t>
  </si>
  <si>
    <t>RP2994-LBP-01</t>
  </si>
  <si>
    <t>-118.18488</t>
  </si>
  <si>
    <t>SS-MEIR-S-74-DZ-3D-01</t>
  </si>
  <si>
    <t>RP2905-05-(0-3)</t>
  </si>
  <si>
    <t>RP2905-05</t>
  </si>
  <si>
    <t>-118.162778624102</t>
  </si>
  <si>
    <t>34.0135906940843</t>
  </si>
  <si>
    <t>RP2468A-DUP01-040617</t>
  </si>
  <si>
    <t>D0258-06-03D</t>
  </si>
  <si>
    <t>E0891-16-03</t>
  </si>
  <si>
    <t>E0891-16</t>
  </si>
  <si>
    <t>33.98310493</t>
  </si>
  <si>
    <t>323.43</t>
  </si>
  <si>
    <t>D0723-01-03</t>
  </si>
  <si>
    <t>D0723-01</t>
  </si>
  <si>
    <t>D0526-12-03</t>
  </si>
  <si>
    <t>D0526-12</t>
  </si>
  <si>
    <t>-118.1848681</t>
  </si>
  <si>
    <t>33.98575196</t>
  </si>
  <si>
    <t>E03823-1-3</t>
  </si>
  <si>
    <t>E03823-1</t>
  </si>
  <si>
    <t>107.78</t>
  </si>
  <si>
    <t>-118.175531699</t>
  </si>
  <si>
    <t>34.015007589</t>
  </si>
  <si>
    <t>E1004-06-LBP</t>
  </si>
  <si>
    <t>PIA08687-7DZ-3</t>
  </si>
  <si>
    <t>PIA08687-7</t>
  </si>
  <si>
    <t>-118.19718</t>
  </si>
  <si>
    <t>E0709-07-12</t>
  </si>
  <si>
    <t>RP2636-14-(6-12)</t>
  </si>
  <si>
    <t>RP2041-09-(0-3)</t>
  </si>
  <si>
    <t>RP2041-09</t>
  </si>
  <si>
    <t>-118.198131587558</t>
  </si>
  <si>
    <t>34.0233447746091</t>
  </si>
  <si>
    <t>RP2751-10-(0-3)</t>
  </si>
  <si>
    <t>RP2751-10</t>
  </si>
  <si>
    <t>-118.192919397071</t>
  </si>
  <si>
    <t>34.0179415222259</t>
  </si>
  <si>
    <t>RP1611A-03-(12-18)</t>
  </si>
  <si>
    <t>E0831-06-03D</t>
  </si>
  <si>
    <t>D0594-10-06</t>
  </si>
  <si>
    <t>RP2798-LBP-02</t>
  </si>
  <si>
    <t>-118.169667012289</t>
  </si>
  <si>
    <t>34.0211861263272</t>
  </si>
  <si>
    <t>E04667-11-12</t>
  </si>
  <si>
    <t>50.72</t>
  </si>
  <si>
    <t>RP2728-11-(0-3)</t>
  </si>
  <si>
    <t>RP2728-11</t>
  </si>
  <si>
    <t>-118.174460194117</t>
  </si>
  <si>
    <t>34.0143356969633</t>
  </si>
  <si>
    <t>PIA05518-8-6</t>
  </si>
  <si>
    <t>RP1615-01-(0-3)</t>
  </si>
  <si>
    <t>RP1615-01</t>
  </si>
  <si>
    <t>-118.190081346699</t>
  </si>
  <si>
    <t>34.0182635771146</t>
  </si>
  <si>
    <t>SS-MEIR-N-70-DZ-1D-01</t>
  </si>
  <si>
    <t>PIA09716-4-3</t>
  </si>
  <si>
    <t>235.94</t>
  </si>
  <si>
    <t>RP1539A-06-(3-6)</t>
  </si>
  <si>
    <t>D1169-10-LBP</t>
  </si>
  <si>
    <t>PIA08190-L1</t>
  </si>
  <si>
    <t>-118.19869</t>
  </si>
  <si>
    <t>B0260-02-03</t>
  </si>
  <si>
    <t>B0260-02</t>
  </si>
  <si>
    <t>RP2563B-LBP-09</t>
  </si>
  <si>
    <t>-118.188430125736</t>
  </si>
  <si>
    <t>34.0259036778486</t>
  </si>
  <si>
    <t>RP0008-14-(0-3)</t>
  </si>
  <si>
    <t>RP0008-14</t>
  </si>
  <si>
    <t>182.96</t>
  </si>
  <si>
    <t>-118.212490770168</t>
  </si>
  <si>
    <t>34.0262871086331</t>
  </si>
  <si>
    <t>RP0481-13-(0-3)</t>
  </si>
  <si>
    <t>RP0481-13</t>
  </si>
  <si>
    <t>167.17</t>
  </si>
  <si>
    <t>-118.165314407296</t>
  </si>
  <si>
    <t>34.0151163078238</t>
  </si>
  <si>
    <t>E05591-7-12</t>
  </si>
  <si>
    <t>512.51</t>
  </si>
  <si>
    <t>E0600-01-03</t>
  </si>
  <si>
    <t>E0600-01</t>
  </si>
  <si>
    <t>E0604-73-18</t>
  </si>
  <si>
    <t>D0524-05-18</t>
  </si>
  <si>
    <t>RP1671-04-(6-12)</t>
  </si>
  <si>
    <t>ENA-35-3D-01</t>
  </si>
  <si>
    <t>E0620-05-06</t>
  </si>
  <si>
    <t>SS-MEIR-N-63-DZ-1D-03</t>
  </si>
  <si>
    <t>E0877-29-LBP</t>
  </si>
  <si>
    <t>PIA00864-10-3</t>
  </si>
  <si>
    <t>PIA00864-10</t>
  </si>
  <si>
    <t>233.48</t>
  </si>
  <si>
    <t>-118.165023</t>
  </si>
  <si>
    <t>D0468-18-12</t>
  </si>
  <si>
    <t>E0028-01-LBP</t>
  </si>
  <si>
    <t>PATIO; CONCRETE; BLUE; WEST</t>
  </si>
  <si>
    <t>PIA02587-L3</t>
  </si>
  <si>
    <t>-118.190953</t>
  </si>
  <si>
    <t>D1113-03-06</t>
  </si>
  <si>
    <t>D0777-05-LBP</t>
  </si>
  <si>
    <t>E0989-08-12</t>
  </si>
  <si>
    <t>14-E03601-08-03</t>
  </si>
  <si>
    <t>E03601-08</t>
  </si>
  <si>
    <t>-118.183135645</t>
  </si>
  <si>
    <t>34.018077159</t>
  </si>
  <si>
    <t>RP1691-05-(6-12)</t>
  </si>
  <si>
    <t>PIA09514-L3</t>
  </si>
  <si>
    <t>E0697-03-03</t>
  </si>
  <si>
    <t>E0697-03</t>
  </si>
  <si>
    <t>E0597-10-03</t>
  </si>
  <si>
    <t>E0597-10</t>
  </si>
  <si>
    <t>-118.189511</t>
  </si>
  <si>
    <t>33.97912946</t>
  </si>
  <si>
    <t>ENA-77-5D-03</t>
  </si>
  <si>
    <t>RP1694A-LBP-08</t>
  </si>
  <si>
    <t>-118.204594117291</t>
  </si>
  <si>
    <t>34.0238921253568</t>
  </si>
  <si>
    <t>ENA-75-9D-12</t>
  </si>
  <si>
    <t>E0244-06-03</t>
  </si>
  <si>
    <t>E0244-06</t>
  </si>
  <si>
    <t>RP2533A-04-(0-3)</t>
  </si>
  <si>
    <t>RP2533A-04</t>
  </si>
  <si>
    <t>-118.175753083612</t>
  </si>
  <si>
    <t>34.0193983315618</t>
  </si>
  <si>
    <t>E0520-02-LBP</t>
  </si>
  <si>
    <t>DOOR GARAGE; STEEL; WHITE; SOUTH</t>
  </si>
  <si>
    <t>E0525-07-LBP</t>
  </si>
  <si>
    <t>90100</t>
  </si>
  <si>
    <t>PAINT CHIP ON PAVEMENT; NONE; WHITE; EAST</t>
  </si>
  <si>
    <t>RP0066-02-(12-18)</t>
  </si>
  <si>
    <t>PIA02812-6-12</t>
  </si>
  <si>
    <t>57.86</t>
  </si>
  <si>
    <t>RP2980-03-(0-3)</t>
  </si>
  <si>
    <t>PIA08283-3-6</t>
  </si>
  <si>
    <t>167.41</t>
  </si>
  <si>
    <t>PIA00412-8-3</t>
  </si>
  <si>
    <t>ENA-13-6D-01</t>
  </si>
  <si>
    <t>D0960-08-LBP</t>
  </si>
  <si>
    <t>E06032-9-3</t>
  </si>
  <si>
    <t>E06032-9</t>
  </si>
  <si>
    <t>-118.189579727</t>
  </si>
  <si>
    <t>33.993784099</t>
  </si>
  <si>
    <t>PIA00530-12-3</t>
  </si>
  <si>
    <t>PIA00530-12</t>
  </si>
  <si>
    <t>-118.168809</t>
  </si>
  <si>
    <t>34.004739</t>
  </si>
  <si>
    <t>RP0361-06-(0-3)</t>
  </si>
  <si>
    <t>RP0361-06</t>
  </si>
  <si>
    <t>-118.215973350793</t>
  </si>
  <si>
    <t>34.0283719118485</t>
  </si>
  <si>
    <t>RP3021-DUP01-031517</t>
  </si>
  <si>
    <t>RP1230A-03-(3-6)</t>
  </si>
  <si>
    <t>262.59</t>
  </si>
  <si>
    <t>E0678-05-18</t>
  </si>
  <si>
    <t>PIA01113-3-6</t>
  </si>
  <si>
    <t>79.44</t>
  </si>
  <si>
    <t>RP2927-03-(0-3)</t>
  </si>
  <si>
    <t>RP1195-04-(0-3)</t>
  </si>
  <si>
    <t>RP0311-10-(0-3)</t>
  </si>
  <si>
    <t>RP0311-10</t>
  </si>
  <si>
    <t>606.2</t>
  </si>
  <si>
    <t>-118.167040130464</t>
  </si>
  <si>
    <t>34.0066410636591</t>
  </si>
  <si>
    <t>E0631-03-18</t>
  </si>
  <si>
    <t>RP1154-10-(0-3)</t>
  </si>
  <si>
    <t>RP1154-10</t>
  </si>
  <si>
    <t>-118.199054544503</t>
  </si>
  <si>
    <t>34.0201522401441</t>
  </si>
  <si>
    <t>5640</t>
  </si>
  <si>
    <t>B0584-04-LBP</t>
  </si>
  <si>
    <t>FENCE; WOOD; GREEN; North</t>
  </si>
  <si>
    <t>PIA05244-L2</t>
  </si>
  <si>
    <t>05-E03854-04-03</t>
  </si>
  <si>
    <t>E05560-9-3</t>
  </si>
  <si>
    <t>E05560-9</t>
  </si>
  <si>
    <t>300.97</t>
  </si>
  <si>
    <t>-118.198147225</t>
  </si>
  <si>
    <t>33.993047441</t>
  </si>
  <si>
    <t>PIA00629-3-6</t>
  </si>
  <si>
    <t>E0877-15-06</t>
  </si>
  <si>
    <t>PIA08338-8-18</t>
  </si>
  <si>
    <t>41.63</t>
  </si>
  <si>
    <t>E04065-9-12</t>
  </si>
  <si>
    <t>356.43</t>
  </si>
  <si>
    <t>D0777-28-03</t>
  </si>
  <si>
    <t>D0777-28</t>
  </si>
  <si>
    <t>RP1307A-07-(0-3)</t>
  </si>
  <si>
    <t>RP1307A-07</t>
  </si>
  <si>
    <t>141.14</t>
  </si>
  <si>
    <t>-118.214043932383</t>
  </si>
  <si>
    <t>33.9864972261019</t>
  </si>
  <si>
    <t>RP1166-10-(0-3)</t>
  </si>
  <si>
    <t>RP1166-10</t>
  </si>
  <si>
    <t>-118.180935059005</t>
  </si>
  <si>
    <t>34.0265308409626</t>
  </si>
  <si>
    <t>PIA00963-L2</t>
  </si>
  <si>
    <t>RP1244A-04-(0-3)</t>
  </si>
  <si>
    <t>RP1244A-04</t>
  </si>
  <si>
    <t>-118.193374036274</t>
  </si>
  <si>
    <t>33.9887833429981</t>
  </si>
  <si>
    <t>E05618-5-3</t>
  </si>
  <si>
    <t>E05618-5</t>
  </si>
  <si>
    <t>-118.198802002</t>
  </si>
  <si>
    <t>33.995153829</t>
  </si>
  <si>
    <t>E04470-4-18</t>
  </si>
  <si>
    <t>PIA07809-8-6</t>
  </si>
  <si>
    <t>120.33</t>
  </si>
  <si>
    <t>PIA05232-L5</t>
  </si>
  <si>
    <t>RP1693-LBP-05</t>
  </si>
  <si>
    <t>-118.204989986925</t>
  </si>
  <si>
    <t>34.0271126054033</t>
  </si>
  <si>
    <t>RP1033-07-(0-3)</t>
  </si>
  <si>
    <t>RP0210-10-(6-12)</t>
  </si>
  <si>
    <t>RP1769-03-(0-3)</t>
  </si>
  <si>
    <t>RP1769-03</t>
  </si>
  <si>
    <t>-118.17071141497</t>
  </si>
  <si>
    <t>34.0131651418214</t>
  </si>
  <si>
    <t>PIA00783-L6</t>
  </si>
  <si>
    <t>RP2488-LBP-01</t>
  </si>
  <si>
    <t>-118.209644896108</t>
  </si>
  <si>
    <t>34.025572909677</t>
  </si>
  <si>
    <t>E0579-03-LBP</t>
  </si>
  <si>
    <t>D0670-03-LBP</t>
  </si>
  <si>
    <t>GARAGE WALL; STUCCO; PINK; East</t>
  </si>
  <si>
    <t>RP1230B-LBP-06</t>
  </si>
  <si>
    <t>-118.19263014647</t>
  </si>
  <si>
    <t>33.9892048384087</t>
  </si>
  <si>
    <t>E0638-08-12</t>
  </si>
  <si>
    <t>RP1216-DUP02-112916</t>
  </si>
  <si>
    <t>B0211-04-06</t>
  </si>
  <si>
    <t>ENA-11-10D-03</t>
  </si>
  <si>
    <t>RP2930-LBP-08</t>
  </si>
  <si>
    <t>-118.185759423869</t>
  </si>
  <si>
    <t>34.0269518852479</t>
  </si>
  <si>
    <t>E0046-08-LBP</t>
  </si>
  <si>
    <t>PIA07972-3-3</t>
  </si>
  <si>
    <t>179.68</t>
  </si>
  <si>
    <t>RP0174-05-(0-3)</t>
  </si>
  <si>
    <t>RP0174-05</t>
  </si>
  <si>
    <t>164.59</t>
  </si>
  <si>
    <t>-118.202589051952</t>
  </si>
  <si>
    <t>34.0214819865453</t>
  </si>
  <si>
    <t>RP0228-02-(0-3)</t>
  </si>
  <si>
    <t>RP0228-02</t>
  </si>
  <si>
    <t>116.05</t>
  </si>
  <si>
    <t>-118.198872520398</t>
  </si>
  <si>
    <t>34.0209465719608</t>
  </si>
  <si>
    <t>ESA-15-6D-01</t>
  </si>
  <si>
    <t>RP1248-LBP-07</t>
  </si>
  <si>
    <t>-118.187030791356</t>
  </si>
  <si>
    <t>33.9885407786829</t>
  </si>
  <si>
    <t>RP2573-05-(0-3)</t>
  </si>
  <si>
    <t>B0244-06-03</t>
  </si>
  <si>
    <t>B0244-06</t>
  </si>
  <si>
    <t>SS-MEIR-N-29-9D-1-EZ</t>
  </si>
  <si>
    <t>PIA03375-3-12</t>
  </si>
  <si>
    <t>275.03</t>
  </si>
  <si>
    <t>D0168-05-LBP</t>
  </si>
  <si>
    <t>RP2663-01-(3-6)</t>
  </si>
  <si>
    <t>E0736-17-06</t>
  </si>
  <si>
    <t>RP2885-07-(6-12)</t>
  </si>
  <si>
    <t>B0057-08-12</t>
  </si>
  <si>
    <t>PIA08351-3-18</t>
  </si>
  <si>
    <t>E0574-05-03</t>
  </si>
  <si>
    <t>E0574-05</t>
  </si>
  <si>
    <t>-118.2008321</t>
  </si>
  <si>
    <t>33.98329415</t>
  </si>
  <si>
    <t>14-E03595-07-12</t>
  </si>
  <si>
    <t>D1158-01-LBP</t>
  </si>
  <si>
    <t>SIDE WALL; STUCCO; GRAY; WEST</t>
  </si>
  <si>
    <t>RP1330B-16-(0-3)</t>
  </si>
  <si>
    <t>PIA07433-8-18</t>
  </si>
  <si>
    <t>D0437-01-06</t>
  </si>
  <si>
    <t>PIA09659-L2</t>
  </si>
  <si>
    <t>RP0338-04-(3-6)</t>
  </si>
  <si>
    <t>RP1615-07-(6-12)</t>
  </si>
  <si>
    <t>PIA08251-3-18</t>
  </si>
  <si>
    <t>RP0492-11-(0-3)</t>
  </si>
  <si>
    <t>RP0492-11</t>
  </si>
  <si>
    <t>195.12</t>
  </si>
  <si>
    <t>-118.164409501941</t>
  </si>
  <si>
    <t>34.0144765139865</t>
  </si>
  <si>
    <t>E0265-02-03</t>
  </si>
  <si>
    <t>E0265-02</t>
  </si>
  <si>
    <t>E05979-6-6</t>
  </si>
  <si>
    <t>65.26</t>
  </si>
  <si>
    <t>RP1391B-LBP-08</t>
  </si>
  <si>
    <t>-118.17956897852</t>
  </si>
  <si>
    <t>34.0159317455087</t>
  </si>
  <si>
    <t>RP0706B-18-(0-3)</t>
  </si>
  <si>
    <t>RP0706B-18</t>
  </si>
  <si>
    <t>169.32</t>
  </si>
  <si>
    <t>34.01553</t>
  </si>
  <si>
    <t>SS-MEIR-S-71-6D-06</t>
  </si>
  <si>
    <t>RP1253B-20-(0-3)</t>
  </si>
  <si>
    <t>RP1253B-20</t>
  </si>
  <si>
    <t>-118.180328623649</t>
  </si>
  <si>
    <t>33.9872149421385</t>
  </si>
  <si>
    <t>B0628-32-03</t>
  </si>
  <si>
    <t>B0628-32</t>
  </si>
  <si>
    <t>RP1088-LBP-02</t>
  </si>
  <si>
    <t>RP1474B-11-(0-3)</t>
  </si>
  <si>
    <t>RP1474B-11</t>
  </si>
  <si>
    <t>-118.197174048956</t>
  </si>
  <si>
    <t>34.0276623784411</t>
  </si>
  <si>
    <t>E0291-05-03</t>
  </si>
  <si>
    <t>E0291-05</t>
  </si>
  <si>
    <t>RP1723-10-(0-3)</t>
  </si>
  <si>
    <t>RP1723-10</t>
  </si>
  <si>
    <t>-118.193775010075</t>
  </si>
  <si>
    <t>34.0181697068924</t>
  </si>
  <si>
    <t>E0790-02-03</t>
  </si>
  <si>
    <t>E0790-02</t>
  </si>
  <si>
    <t>E06992-2-6</t>
  </si>
  <si>
    <t>C0022-01-03</t>
  </si>
  <si>
    <t>C0022-01</t>
  </si>
  <si>
    <t>E04112-10-3</t>
  </si>
  <si>
    <t>E04112-10</t>
  </si>
  <si>
    <t>-118.174024386</t>
  </si>
  <si>
    <t>34.013982828</t>
  </si>
  <si>
    <t>SS-MEIR-N-37-3D-12</t>
  </si>
  <si>
    <t>SS-MEIR-N-66-2D-18</t>
  </si>
  <si>
    <t>E1047-05-18</t>
  </si>
  <si>
    <t>D1135-06-LBP</t>
  </si>
  <si>
    <t>SUPPORT BEAM; WOOD; RED; EAST</t>
  </si>
  <si>
    <t>SS-MEIR-N-70-3D-06</t>
  </si>
  <si>
    <t>SS-MEIR-S-38-DZ-1D-12</t>
  </si>
  <si>
    <t>D0824-03-03</t>
  </si>
  <si>
    <t>D0824-03</t>
  </si>
  <si>
    <t>33.99410103</t>
  </si>
  <si>
    <t>PIA06465-L3</t>
  </si>
  <si>
    <t>E0981-08-03D</t>
  </si>
  <si>
    <t>ENA-81-DZ-2D-12</t>
  </si>
  <si>
    <t>RP0832-06-(3-6)</t>
  </si>
  <si>
    <t>228.06</t>
  </si>
  <si>
    <t>RP2509-LBP-02</t>
  </si>
  <si>
    <t>-118.18663534814</t>
  </si>
  <si>
    <t>34.0301488896709</t>
  </si>
  <si>
    <t>B0591-05-LBP</t>
  </si>
  <si>
    <t>COSET DOOR; WOOD; WHITE; WEST</t>
  </si>
  <si>
    <t>RP0748-LBP-01</t>
  </si>
  <si>
    <t>-118.165443</t>
  </si>
  <si>
    <t>01-E03840-12-03</t>
  </si>
  <si>
    <t>E03840-12</t>
  </si>
  <si>
    <t>-118.177257163</t>
  </si>
  <si>
    <t>34.015112022</t>
  </si>
  <si>
    <t>B0600-43-LBP</t>
  </si>
  <si>
    <t>ELECTRIC PANEL; METAL; BEIGE; EAST</t>
  </si>
  <si>
    <t>532.15</t>
  </si>
  <si>
    <t>E0692-09-18</t>
  </si>
  <si>
    <t>SS-MEIR-S-85-10D-06</t>
  </si>
  <si>
    <t>D0716-10-18</t>
  </si>
  <si>
    <t>E05062-7-12</t>
  </si>
  <si>
    <t>ENA-35-DZ-1D-12</t>
  </si>
  <si>
    <t>RP2953-LBP-02</t>
  </si>
  <si>
    <t>-118.184186212516</t>
  </si>
  <si>
    <t>34.0195315067941</t>
  </si>
  <si>
    <t>RP1822-05-(0-3)</t>
  </si>
  <si>
    <t>RP1822-05</t>
  </si>
  <si>
    <t>-118.169551</t>
  </si>
  <si>
    <t>34.017947</t>
  </si>
  <si>
    <t>RP1228A-01-(0-3)</t>
  </si>
  <si>
    <t>RP1228A-01</t>
  </si>
  <si>
    <t>-118.193085688495</t>
  </si>
  <si>
    <t>33.9890071536766</t>
  </si>
  <si>
    <t>RP1791-08-(0-3)</t>
  </si>
  <si>
    <t>RP1791-08</t>
  </si>
  <si>
    <t>-118.204278882549</t>
  </si>
  <si>
    <t>34.0269972844625</t>
  </si>
  <si>
    <t>E0994-02-06</t>
  </si>
  <si>
    <t>D0661-04-03D</t>
  </si>
  <si>
    <t>RP2077-12-(12-18)</t>
  </si>
  <si>
    <t>RP0621A-03-(12-18)</t>
  </si>
  <si>
    <t>RP3155-03-(0-3)</t>
  </si>
  <si>
    <t>RP1269-08-(0-3)</t>
  </si>
  <si>
    <t>RP1269-08</t>
  </si>
  <si>
    <t>-118.179463550183</t>
  </si>
  <si>
    <t>33.9897318145306</t>
  </si>
  <si>
    <t>RP2906A-12-(0-3)</t>
  </si>
  <si>
    <t>RP2906A-12</t>
  </si>
  <si>
    <t>-118.171685144815</t>
  </si>
  <si>
    <t>34.0221722326907</t>
  </si>
  <si>
    <t>RP0195-03-(0-3)</t>
  </si>
  <si>
    <t>RP0195-03</t>
  </si>
  <si>
    <t>-118.194887343728</t>
  </si>
  <si>
    <t>34.0195923031439</t>
  </si>
  <si>
    <t>E0788-13-03</t>
  </si>
  <si>
    <t>E0788-13</t>
  </si>
  <si>
    <t>PIA03165-3-6</t>
  </si>
  <si>
    <t>244.91</t>
  </si>
  <si>
    <t>RP3099B-17-(0-3)</t>
  </si>
  <si>
    <t>RP3099B-17</t>
  </si>
  <si>
    <t>-118.165153268736</t>
  </si>
  <si>
    <t>34.0142591877702</t>
  </si>
  <si>
    <t>RP1538B-LBP-01</t>
  </si>
  <si>
    <t>-118.170353958737</t>
  </si>
  <si>
    <t>34.0224772980168</t>
  </si>
  <si>
    <t>RP1586A-11-(0-3)</t>
  </si>
  <si>
    <t>RP1586A-11</t>
  </si>
  <si>
    <t>475.83</t>
  </si>
  <si>
    <t>-118.181862839886</t>
  </si>
  <si>
    <t>34.018314084705</t>
  </si>
  <si>
    <t>D0611-05-LBP</t>
  </si>
  <si>
    <t>ENA-21-9D-06</t>
  </si>
  <si>
    <t>D0300-08-03</t>
  </si>
  <si>
    <t>D0300-08</t>
  </si>
  <si>
    <t>33.99316</t>
  </si>
  <si>
    <t>RP0490-LBP-01</t>
  </si>
  <si>
    <t>-118.165008743076</t>
  </si>
  <si>
    <t>34.014127119288</t>
  </si>
  <si>
    <t>PIA04231-4-3</t>
  </si>
  <si>
    <t>PIA04231-4</t>
  </si>
  <si>
    <t>-118.203745</t>
  </si>
  <si>
    <t>34.020143</t>
  </si>
  <si>
    <t>RP1433A-LBP-02</t>
  </si>
  <si>
    <t>-118.204587413438</t>
  </si>
  <si>
    <t>34.0262739952407</t>
  </si>
  <si>
    <t>RP2488-13-(6-12)</t>
  </si>
  <si>
    <t>PIA06754-6-3</t>
  </si>
  <si>
    <t>PIA06754-6</t>
  </si>
  <si>
    <t>677.5</t>
  </si>
  <si>
    <t>-118.188493</t>
  </si>
  <si>
    <t>D1189-08-12</t>
  </si>
  <si>
    <t>D0315-04-03</t>
  </si>
  <si>
    <t>D0315-04</t>
  </si>
  <si>
    <t>SS-MEIR-S-63-3D-EZ-06</t>
  </si>
  <si>
    <t>E1031-12-03</t>
  </si>
  <si>
    <t>D0269-01-03</t>
  </si>
  <si>
    <t>D0269-01</t>
  </si>
  <si>
    <t>PIA02470-6-12</t>
  </si>
  <si>
    <t>RP0320-14-(0-3)</t>
  </si>
  <si>
    <t>RP0320-14</t>
  </si>
  <si>
    <t>-118.160087621269</t>
  </si>
  <si>
    <t>34.0125920569677</t>
  </si>
  <si>
    <t>D0646-06-12</t>
  </si>
  <si>
    <t>D0111-08-03</t>
  </si>
  <si>
    <t>D0111-08</t>
  </si>
  <si>
    <t>PIA08666-7-18</t>
  </si>
  <si>
    <t>283.14</t>
  </si>
  <si>
    <t>E0676-06-03</t>
  </si>
  <si>
    <t>E0676-06</t>
  </si>
  <si>
    <t>SS-MEIR-N-74-6D-03</t>
  </si>
  <si>
    <t>PIA06188-5-3</t>
  </si>
  <si>
    <t>PIA06188-5</t>
  </si>
  <si>
    <t>-118.182703</t>
  </si>
  <si>
    <t>34.026783</t>
  </si>
  <si>
    <t>E0326-07-LBP</t>
  </si>
  <si>
    <t>FASCIA BACK; WOOD; GREEN; EAST</t>
  </si>
  <si>
    <t>RP0834-01-(0-3)</t>
  </si>
  <si>
    <t>RP0834-01</t>
  </si>
  <si>
    <t>-118.183381</t>
  </si>
  <si>
    <t>ESA-52-1D-03</t>
  </si>
  <si>
    <t>SS-MEIR-S-74-DZ-3D-18</t>
  </si>
  <si>
    <t>ESA-35-4D-03</t>
  </si>
  <si>
    <t>PIA00971-1-3</t>
  </si>
  <si>
    <t>PIA00971-1</t>
  </si>
  <si>
    <t>-118.168297</t>
  </si>
  <si>
    <t>RP1017-03-(3-6)</t>
  </si>
  <si>
    <t>SS-MEIR-N-37-DZ-4D-01</t>
  </si>
  <si>
    <t>D0155-08-03</t>
  </si>
  <si>
    <t>D0155-08</t>
  </si>
  <si>
    <t>E0634-07-03</t>
  </si>
  <si>
    <t>E0634-07</t>
  </si>
  <si>
    <t>SS-MEIR-S-114-DZ-1D-03</t>
  </si>
  <si>
    <t>D0981-03-LBP</t>
  </si>
  <si>
    <t>SS-MEIR-N-38-10D-06</t>
  </si>
  <si>
    <t>RP0137A-01-(0-3)</t>
  </si>
  <si>
    <t>RP0137A-01</t>
  </si>
  <si>
    <t>191.95</t>
  </si>
  <si>
    <t>-118.211742613116</t>
  </si>
  <si>
    <t>34.0270525964504</t>
  </si>
  <si>
    <t>SS-MEIR-S-35-9D-06</t>
  </si>
  <si>
    <t>B0602-05-LBP</t>
  </si>
  <si>
    <t>WINDOW SILL; WOOD; YELLOW; WEST</t>
  </si>
  <si>
    <t>B0144-02-LBP</t>
  </si>
  <si>
    <t>WINDOW FRAME ; STUCCO; ORANGE ; EAST</t>
  </si>
  <si>
    <t>RP0732B-18-(0-3)</t>
  </si>
  <si>
    <t>RP0732B-18</t>
  </si>
  <si>
    <t>71.51</t>
  </si>
  <si>
    <t>-118.166743</t>
  </si>
  <si>
    <t>34.016505</t>
  </si>
  <si>
    <t>PIA04765-L5</t>
  </si>
  <si>
    <t>RP0702-02-(0-3)</t>
  </si>
  <si>
    <t>RP0702-02</t>
  </si>
  <si>
    <t>-118.16914</t>
  </si>
  <si>
    <t>34.015953</t>
  </si>
  <si>
    <t>SS-MEIR-S-69-2D-03</t>
  </si>
  <si>
    <t>RP2433-05-(0-3)</t>
  </si>
  <si>
    <t>RP2433-05</t>
  </si>
  <si>
    <t>-118.184000514853</t>
  </si>
  <si>
    <t>34.0284211384902</t>
  </si>
  <si>
    <t>E0977-03-12</t>
  </si>
  <si>
    <t>SS-MEIR-S-72-1D-01</t>
  </si>
  <si>
    <t>SS-MEIR-N-10-8D-18</t>
  </si>
  <si>
    <t>RP1920-LBP-01</t>
  </si>
  <si>
    <t>-118.181795</t>
  </si>
  <si>
    <t>34.016658</t>
  </si>
  <si>
    <t>PIA02699-6-3</t>
  </si>
  <si>
    <t>PIA02699-6</t>
  </si>
  <si>
    <t>474.85</t>
  </si>
  <si>
    <t>-118.198963</t>
  </si>
  <si>
    <t>E0620-05-12</t>
  </si>
  <si>
    <t>C0031-14-03</t>
  </si>
  <si>
    <t>C0031-14</t>
  </si>
  <si>
    <t>34.01223333</t>
  </si>
  <si>
    <t>RP2583B-14-(0-3)</t>
  </si>
  <si>
    <t>RP2583B-14</t>
  </si>
  <si>
    <t>-118.182137445181</t>
  </si>
  <si>
    <t>34.0252314299776</t>
  </si>
  <si>
    <t>ESA-49-2D-01</t>
  </si>
  <si>
    <t>RP0764A-DUP-112116</t>
  </si>
  <si>
    <t>PIA07335-L2</t>
  </si>
  <si>
    <t>-118.195269</t>
  </si>
  <si>
    <t>33.995027</t>
  </si>
  <si>
    <t>PIA03720-8-18</t>
  </si>
  <si>
    <t>PIA00419-6-18</t>
  </si>
  <si>
    <t>116.68</t>
  </si>
  <si>
    <t>RP1743B-16-(12-18)</t>
  </si>
  <si>
    <t>PIA08023-L1</t>
  </si>
  <si>
    <t>-118.195063</t>
  </si>
  <si>
    <t>33.991916</t>
  </si>
  <si>
    <t>E0791-16-03</t>
  </si>
  <si>
    <t>E0791-16</t>
  </si>
  <si>
    <t>SS-MEIR-S-93-DZ-1D-18</t>
  </si>
  <si>
    <t>RP1586A-LBP-10</t>
  </si>
  <si>
    <t>-118.181736117641</t>
  </si>
  <si>
    <t>34.0183825565556</t>
  </si>
  <si>
    <t>RP2707B-02-(0-3)</t>
  </si>
  <si>
    <t>RP2707B-02</t>
  </si>
  <si>
    <t>-118.186584648089</t>
  </si>
  <si>
    <t>34.0246068590109</t>
  </si>
  <si>
    <t>ENA-23-4D-12</t>
  </si>
  <si>
    <t>RP0955A-13-(0-3)</t>
  </si>
  <si>
    <t>RP0955A-13</t>
  </si>
  <si>
    <t>-118.188063586848</t>
  </si>
  <si>
    <t>34.0210409181231</t>
  </si>
  <si>
    <t>RP0174-12-(0-3)</t>
  </si>
  <si>
    <t>RP0174-12</t>
  </si>
  <si>
    <t>546.15</t>
  </si>
  <si>
    <t>-118.202791527624</t>
  </si>
  <si>
    <t>34.0212074959406</t>
  </si>
  <si>
    <t>E06157-2-3</t>
  </si>
  <si>
    <t>E06157-2</t>
  </si>
  <si>
    <t>325.3</t>
  </si>
  <si>
    <t>-118.191522367</t>
  </si>
  <si>
    <t>33.993290274</t>
  </si>
  <si>
    <t>SS-MEIR-S-76-DZ-2D-18</t>
  </si>
  <si>
    <t>E0742-15-12</t>
  </si>
  <si>
    <t>RP0881-11-(0-3)</t>
  </si>
  <si>
    <t>RP0881-11</t>
  </si>
  <si>
    <t>E0987-22-03</t>
  </si>
  <si>
    <t>E0987-22</t>
  </si>
  <si>
    <t>E0766-06-LBP</t>
  </si>
  <si>
    <t>FUSE BOX; METAL; WHITE; EAST</t>
  </si>
  <si>
    <t>708.59</t>
  </si>
  <si>
    <t>ESA-26-10D-EZ-12</t>
  </si>
  <si>
    <t>E04448-1-3</t>
  </si>
  <si>
    <t>281.43</t>
  </si>
  <si>
    <t>RP1415-06-(12-18)</t>
  </si>
  <si>
    <t>378.8</t>
  </si>
  <si>
    <t>RP1659-05-(3-6)</t>
  </si>
  <si>
    <t>ESA-13-5D-12</t>
  </si>
  <si>
    <t>PIA05897-L3</t>
  </si>
  <si>
    <t>-118.20049</t>
  </si>
  <si>
    <t>34.020512</t>
  </si>
  <si>
    <t>E0701-01-06</t>
  </si>
  <si>
    <t>ENA-27-DZ-1D-12</t>
  </si>
  <si>
    <t>RP1575A-12-(12-18)</t>
  </si>
  <si>
    <t>D0611-08-12</t>
  </si>
  <si>
    <t>PIA00431-8-6</t>
  </si>
  <si>
    <t>203.65</t>
  </si>
  <si>
    <t>E0180-09-03</t>
  </si>
  <si>
    <t>E0180-09</t>
  </si>
  <si>
    <t>D1171-14-03</t>
  </si>
  <si>
    <t>D1171-14</t>
  </si>
  <si>
    <t>ENA-41-3D-03</t>
  </si>
  <si>
    <t>E0401-14-03</t>
  </si>
  <si>
    <t>E0401-14</t>
  </si>
  <si>
    <t>SS-MEIR-S-55-9D-03</t>
  </si>
  <si>
    <t>SS-MEIR-S-94-5D-01</t>
  </si>
  <si>
    <t>E06159-9-3</t>
  </si>
  <si>
    <t>E06159-9</t>
  </si>
  <si>
    <t>-118.195021329</t>
  </si>
  <si>
    <t>33.99355027</t>
  </si>
  <si>
    <t>RP1373-01-(0-3)</t>
  </si>
  <si>
    <t>RP1373-01</t>
  </si>
  <si>
    <t>-118.183478</t>
  </si>
  <si>
    <t>34.020535</t>
  </si>
  <si>
    <t>RP1030-08-(12-18)</t>
  </si>
  <si>
    <t>E0861-05-12</t>
  </si>
  <si>
    <t>RP2872-DUP01-032217</t>
  </si>
  <si>
    <t>D0855-06-06</t>
  </si>
  <si>
    <t>D0121-05-03</t>
  </si>
  <si>
    <t>D0121-05</t>
  </si>
  <si>
    <t>-118.1828736</t>
  </si>
  <si>
    <t>33.98604128</t>
  </si>
  <si>
    <t>PIA03453-L5</t>
  </si>
  <si>
    <t>-118.213539</t>
  </si>
  <si>
    <t>RP2676-DUP01-050317</t>
  </si>
  <si>
    <t>10-E03676-03-03-DZ</t>
  </si>
  <si>
    <t>E04477-6-12</t>
  </si>
  <si>
    <t>02-E04083-02-12</t>
  </si>
  <si>
    <t>SS-MEIR-N-29-10D-18-EZ</t>
  </si>
  <si>
    <t>RP1295-13-(0-3)</t>
  </si>
  <si>
    <t>RP1295-13</t>
  </si>
  <si>
    <t>-118.214952111592</t>
  </si>
  <si>
    <t>33.9854588885325</t>
  </si>
  <si>
    <t>SS-MEIR-S-48-10D-03</t>
  </si>
  <si>
    <t>E0134-03-12</t>
  </si>
  <si>
    <t>D0401-02-LBP</t>
  </si>
  <si>
    <t>PORCH COLUMN; STUCCO; GRAY; NORTH</t>
  </si>
  <si>
    <t>RP2185-02-(0-3)</t>
  </si>
  <si>
    <t>E1016-05-03D</t>
  </si>
  <si>
    <t>03-E03955-06-06</t>
  </si>
  <si>
    <t>PIA06465-L4</t>
  </si>
  <si>
    <t>PIA05981-L4</t>
  </si>
  <si>
    <t>-118.194768</t>
  </si>
  <si>
    <t>34.026066</t>
  </si>
  <si>
    <t>RP2774-05-(6-12)</t>
  </si>
  <si>
    <t>PIA08119-L6</t>
  </si>
  <si>
    <t>33.990791</t>
  </si>
  <si>
    <t>RP2534-06-(0-3)</t>
  </si>
  <si>
    <t>SS-MEIR-S-18-1D-12</t>
  </si>
  <si>
    <t>RP2844-05-(0-3)</t>
  </si>
  <si>
    <t>RP2844-05</t>
  </si>
  <si>
    <t>-118.168874918755</t>
  </si>
  <si>
    <t>34.0217386650012</t>
  </si>
  <si>
    <t>SS-MEIR-S-64-10D-EZ-18</t>
  </si>
  <si>
    <t>PIA02613-3-12</t>
  </si>
  <si>
    <t>PIA00841-3-3</t>
  </si>
  <si>
    <t>70.14</t>
  </si>
  <si>
    <t>RP0165-LBP-01</t>
  </si>
  <si>
    <t>-118.209026</t>
  </si>
  <si>
    <t>34.023859</t>
  </si>
  <si>
    <t>RP3010-02-(3-6)</t>
  </si>
  <si>
    <t>PIA03187-6-12</t>
  </si>
  <si>
    <t>D0373-01-LBP</t>
  </si>
  <si>
    <t>A0041-08-12</t>
  </si>
  <si>
    <t>RP0881-09-(12-18)</t>
  </si>
  <si>
    <t>RP1122-01-(0-3)</t>
  </si>
  <si>
    <t>RP1122-01</t>
  </si>
  <si>
    <t>-118.161856</t>
  </si>
  <si>
    <t>RP1524-07-(3-6)</t>
  </si>
  <si>
    <t>RP2450-04-(0-3)</t>
  </si>
  <si>
    <t>E0987-15-03D</t>
  </si>
  <si>
    <t>D1214-15-03</t>
  </si>
  <si>
    <t>D1214-15</t>
  </si>
  <si>
    <t>D0876-09-LBP</t>
  </si>
  <si>
    <t>RP2420-LBP-03</t>
  </si>
  <si>
    <t>-118.177824117532</t>
  </si>
  <si>
    <t>34.0223320264529</t>
  </si>
  <si>
    <t>RP1678-01-(6-12)</t>
  </si>
  <si>
    <t>RP1601-03-(0-3)</t>
  </si>
  <si>
    <t>RP1601-03</t>
  </si>
  <si>
    <t>88.92</t>
  </si>
  <si>
    <t>-118.177048542019</t>
  </si>
  <si>
    <t>34.0169242340206</t>
  </si>
  <si>
    <t>E0717-01-LBP</t>
  </si>
  <si>
    <t>PIA07430-3-18</t>
  </si>
  <si>
    <t>E06144-7-3</t>
  </si>
  <si>
    <t>E06144-7</t>
  </si>
  <si>
    <t>218.5</t>
  </si>
  <si>
    <t>-118.190708849</t>
  </si>
  <si>
    <t>33.993034981</t>
  </si>
  <si>
    <t>RP1702-06-(12-18)</t>
  </si>
  <si>
    <t>PIA00845-4-3</t>
  </si>
  <si>
    <t>PIA00845-4</t>
  </si>
  <si>
    <t>34.008188</t>
  </si>
  <si>
    <t>PIA01298-9DZ-3</t>
  </si>
  <si>
    <t>PIA01298-9</t>
  </si>
  <si>
    <t>366.14</t>
  </si>
  <si>
    <t>34.027048</t>
  </si>
  <si>
    <t>E05659-5-3</t>
  </si>
  <si>
    <t>E05659-5</t>
  </si>
  <si>
    <t>-118.19834417</t>
  </si>
  <si>
    <t>33.994405636</t>
  </si>
  <si>
    <t>RP0391-06-(0-3)</t>
  </si>
  <si>
    <t>RP0391-06</t>
  </si>
  <si>
    <t>681.53</t>
  </si>
  <si>
    <t>-118.201912</t>
  </si>
  <si>
    <t>RP0503-LBP-03</t>
  </si>
  <si>
    <t>RP2988-LBP-04</t>
  </si>
  <si>
    <t>-118.202392414603</t>
  </si>
  <si>
    <t>34.0200162559653</t>
  </si>
  <si>
    <t>SS-MEIR-S-02-10D-06</t>
  </si>
  <si>
    <t>E06082-9-6</t>
  </si>
  <si>
    <t>RP2898-LBP-02</t>
  </si>
  <si>
    <t>-118.184668903629</t>
  </si>
  <si>
    <t>34.0240434455112</t>
  </si>
  <si>
    <t>RP2419-10-(3-6)</t>
  </si>
  <si>
    <t>D0009-02-18</t>
  </si>
  <si>
    <t>PIA06389-1-12</t>
  </si>
  <si>
    <t>206.64</t>
  </si>
  <si>
    <t>PIA02720-L5</t>
  </si>
  <si>
    <t>-118.197609</t>
  </si>
  <si>
    <t>RP1002-02-(0-3)</t>
  </si>
  <si>
    <t>RP1002-02</t>
  </si>
  <si>
    <t>34.023005</t>
  </si>
  <si>
    <t>RP0291-LBP-06</t>
  </si>
  <si>
    <t>-118.163507893</t>
  </si>
  <si>
    <t>34.0074084941</t>
  </si>
  <si>
    <t>RP1488-05-(0-3)</t>
  </si>
  <si>
    <t>943.51</t>
  </si>
  <si>
    <t>E0604-97-18</t>
  </si>
  <si>
    <t>SS-MEIR-N-59-DZ-1D-01</t>
  </si>
  <si>
    <t>PIA02436-2-3</t>
  </si>
  <si>
    <t>PIA02436-2</t>
  </si>
  <si>
    <t>354.06</t>
  </si>
  <si>
    <t>RP0201-13-(6-12)</t>
  </si>
  <si>
    <t>RP2765B-LBP-06</t>
  </si>
  <si>
    <t>-118.183432844374</t>
  </si>
  <si>
    <t>34.026769237295</t>
  </si>
  <si>
    <t>E05030-4-6</t>
  </si>
  <si>
    <t>114.86</t>
  </si>
  <si>
    <t>PIA03144-9-3</t>
  </si>
  <si>
    <t>PIA03144-9</t>
  </si>
  <si>
    <t>279.81</t>
  </si>
  <si>
    <t>-118.181772</t>
  </si>
  <si>
    <t>34.028665</t>
  </si>
  <si>
    <t>D0899-06-LBP</t>
  </si>
  <si>
    <t>SS-MEIR-N-08-DZ-1D-12</t>
  </si>
  <si>
    <t>E0620-05-LBP</t>
  </si>
  <si>
    <t>RP2946C-LBP-10</t>
  </si>
  <si>
    <t>-118.181734428364</t>
  </si>
  <si>
    <t>34.0227443845813</t>
  </si>
  <si>
    <t>RP1688-01-(0-3)</t>
  </si>
  <si>
    <t>RP1688-01</t>
  </si>
  <si>
    <t>145.99</t>
  </si>
  <si>
    <t>-118.177016249267</t>
  </si>
  <si>
    <t>34.0138412278637</t>
  </si>
  <si>
    <t>D0594-06-03</t>
  </si>
  <si>
    <t>D0594-06</t>
  </si>
  <si>
    <t>ESA-24-8D-18</t>
  </si>
  <si>
    <t>D0681-06-LBP</t>
  </si>
  <si>
    <t>FASCIA; WOOD; TAN; EAST</t>
  </si>
  <si>
    <t>D0946-03-LBP</t>
  </si>
  <si>
    <t>RP2760A-DUP02-041317</t>
  </si>
  <si>
    <t>B0613-05-18</t>
  </si>
  <si>
    <t>D0634-13-03</t>
  </si>
  <si>
    <t>D0634-13</t>
  </si>
  <si>
    <t>RP1670-05-(0-3)</t>
  </si>
  <si>
    <t>RP1670-05</t>
  </si>
  <si>
    <t>-118.188555095681</t>
  </si>
  <si>
    <t>34.0232611311801</t>
  </si>
  <si>
    <t>E0703-01-12</t>
  </si>
  <si>
    <t>D0508-10-03</t>
  </si>
  <si>
    <t>D0508-10</t>
  </si>
  <si>
    <t>D0615-12-03</t>
  </si>
  <si>
    <t>D0615-12</t>
  </si>
  <si>
    <t>SS-MEIR-S-46-2D-06</t>
  </si>
  <si>
    <t>RP0552-05-(3-6)</t>
  </si>
  <si>
    <t>470.14</t>
  </si>
  <si>
    <t>RP1412A-07-(0-3)</t>
  </si>
  <si>
    <t>RP1412A-07</t>
  </si>
  <si>
    <t>-118.185100158881</t>
  </si>
  <si>
    <t>34.0207387414533</t>
  </si>
  <si>
    <t>E0416-06-03</t>
  </si>
  <si>
    <t>E0416-06</t>
  </si>
  <si>
    <t>SS-MEIR-S-56-DZ-1D-18</t>
  </si>
  <si>
    <t>RP0998-02-(12-18)</t>
  </si>
  <si>
    <t>338.56</t>
  </si>
  <si>
    <t>A0007-05-06</t>
  </si>
  <si>
    <t>RP0998-LBP-01</t>
  </si>
  <si>
    <t>-118.186022978413</t>
  </si>
  <si>
    <t>34.0225858601018</t>
  </si>
  <si>
    <t>RP2542-08-(0-3)</t>
  </si>
  <si>
    <t>PIA00592-L1</t>
  </si>
  <si>
    <t>-118.167644</t>
  </si>
  <si>
    <t>34.008105</t>
  </si>
  <si>
    <t>D0208-01-03</t>
  </si>
  <si>
    <t>D0208-01</t>
  </si>
  <si>
    <t>SS-MEIR-S-18-1D-03</t>
  </si>
  <si>
    <t>SS-MEIR-S-13-7D-06</t>
  </si>
  <si>
    <t>ESA-25-4D-06</t>
  </si>
  <si>
    <t>SS-MEIR-N-64-3D-03</t>
  </si>
  <si>
    <t>RP0021-04-(3-6)</t>
  </si>
  <si>
    <t>580.83</t>
  </si>
  <si>
    <t>RP1101-11-(0-3)</t>
  </si>
  <si>
    <t>RP1101-11</t>
  </si>
  <si>
    <t>10-E04418-13-12</t>
  </si>
  <si>
    <t>ENA-52-7D-EZ-01</t>
  </si>
  <si>
    <t>RP1455B-16-(0-3)</t>
  </si>
  <si>
    <t>RP1455B-16</t>
  </si>
  <si>
    <t>307.42</t>
  </si>
  <si>
    <t>-118.192957382421</t>
  </si>
  <si>
    <t>34.0206573915576</t>
  </si>
  <si>
    <t>RP1567A-06-(0-3)</t>
  </si>
  <si>
    <t>RP1567A-06</t>
  </si>
  <si>
    <t>-118.167099449145</t>
  </si>
  <si>
    <t>34.0173752080633</t>
  </si>
  <si>
    <t>D0386-14-18</t>
  </si>
  <si>
    <t>RP1687-06-(0-3)</t>
  </si>
  <si>
    <t>RP1687-06</t>
  </si>
  <si>
    <t>486.76</t>
  </si>
  <si>
    <t>-118.178107333693</t>
  </si>
  <si>
    <t>34.0143334388186</t>
  </si>
  <si>
    <t>D1224-05-03D</t>
  </si>
  <si>
    <t>PIA00971-11-3</t>
  </si>
  <si>
    <t>PIA00971-11</t>
  </si>
  <si>
    <t>ESA-51-1D-03</t>
  </si>
  <si>
    <t>RP2074-14-(6-12)</t>
  </si>
  <si>
    <t>PIA08658-6-6</t>
  </si>
  <si>
    <t>D0720-03-03</t>
  </si>
  <si>
    <t>D0720-03</t>
  </si>
  <si>
    <t>B0502-06-03</t>
  </si>
  <si>
    <t>B0502-06</t>
  </si>
  <si>
    <t>RP0747C-05-(0-3)</t>
  </si>
  <si>
    <t>E0718-04-06</t>
  </si>
  <si>
    <t>RP1311-06-(3-6)</t>
  </si>
  <si>
    <t>179.02</t>
  </si>
  <si>
    <t>D0658-10-LBP</t>
  </si>
  <si>
    <t>D0897-14-06</t>
  </si>
  <si>
    <t>02-E04022-11-03-DZ</t>
  </si>
  <si>
    <t>E04022-11</t>
  </si>
  <si>
    <t>-118.176559171</t>
  </si>
  <si>
    <t>34.013625658</t>
  </si>
  <si>
    <t>PIA07217-L3</t>
  </si>
  <si>
    <t>-118.180842</t>
  </si>
  <si>
    <t>33.991252</t>
  </si>
  <si>
    <t>B0509-13-03</t>
  </si>
  <si>
    <t>B0509-13</t>
  </si>
  <si>
    <t>RP0348-LBP-01</t>
  </si>
  <si>
    <t>D1051-10-LBP</t>
  </si>
  <si>
    <t>RP1561A-04-(3-6)</t>
  </si>
  <si>
    <t>RP2968-07-(3-6)</t>
  </si>
  <si>
    <t>PIA04847-7-3</t>
  </si>
  <si>
    <t>PIA04847-7</t>
  </si>
  <si>
    <t>34.02164</t>
  </si>
  <si>
    <t>RP2636-13-(0-3)</t>
  </si>
  <si>
    <t>RP2636-13</t>
  </si>
  <si>
    <t>-118.207776932062</t>
  </si>
  <si>
    <t>34.025518741505</t>
  </si>
  <si>
    <t>ENA-35-2D-12</t>
  </si>
  <si>
    <t>D0799-12-03</t>
  </si>
  <si>
    <t>D0799-12</t>
  </si>
  <si>
    <t>33.98944583</t>
  </si>
  <si>
    <t>E05981-9-12</t>
  </si>
  <si>
    <t>D0602-03-03</t>
  </si>
  <si>
    <t>RP2288-LBP-04</t>
  </si>
  <si>
    <t>-118.187812017792</t>
  </si>
  <si>
    <t>34.0223390242982</t>
  </si>
  <si>
    <t>RP0802-07-(0-3)</t>
  </si>
  <si>
    <t>RP0802-07</t>
  </si>
  <si>
    <t>E0966-07-03</t>
  </si>
  <si>
    <t>E0966-07</t>
  </si>
  <si>
    <t>33.985117</t>
  </si>
  <si>
    <t>Reextract</t>
  </si>
  <si>
    <t>E04639-5-3</t>
  </si>
  <si>
    <t>E04639-5</t>
  </si>
  <si>
    <t>-118.171649359</t>
  </si>
  <si>
    <t>34.006841947</t>
  </si>
  <si>
    <t>D1158-05-06</t>
  </si>
  <si>
    <t>PIA05518-4-3</t>
  </si>
  <si>
    <t>PIA05518-4</t>
  </si>
  <si>
    <t>-118.213968</t>
  </si>
  <si>
    <t>PIA08567-1-3</t>
  </si>
  <si>
    <t>PIA08567-1</t>
  </si>
  <si>
    <t>46.76</t>
  </si>
  <si>
    <t>33.989108</t>
  </si>
  <si>
    <t>E0842-01-03D</t>
  </si>
  <si>
    <t>0.845</t>
  </si>
  <si>
    <t>PIA04643-1-3</t>
  </si>
  <si>
    <t>PIA04643-1</t>
  </si>
  <si>
    <t>-118.199917</t>
  </si>
  <si>
    <t>34.021291</t>
  </si>
  <si>
    <t>RP0769-15-(0-3)</t>
  </si>
  <si>
    <t>RP0769-15</t>
  </si>
  <si>
    <t>317.02</t>
  </si>
  <si>
    <t>-118.193778943486</t>
  </si>
  <si>
    <t>34.0221575569741</t>
  </si>
  <si>
    <t>RP0776-05-(0-3)</t>
  </si>
  <si>
    <t>RP0776-05</t>
  </si>
  <si>
    <t>-118.198877</t>
  </si>
  <si>
    <t>551.63</t>
  </si>
  <si>
    <t>11-E03645-14-18</t>
  </si>
  <si>
    <t>E0060-02-03</t>
  </si>
  <si>
    <t>E0060-02</t>
  </si>
  <si>
    <t>PIA03845-L3</t>
  </si>
  <si>
    <t>B0562-12-06</t>
  </si>
  <si>
    <t>SS-MEIR-N-39-2D-18-EZ</t>
  </si>
  <si>
    <t>RP0416-LBP-02</t>
  </si>
  <si>
    <t>SS-MEIR-N-49-DZ-1D-18</t>
  </si>
  <si>
    <t>SS-MEIR-S-52-6D-12</t>
  </si>
  <si>
    <t>RP0525-01-(12-18)</t>
  </si>
  <si>
    <t>716.16</t>
  </si>
  <si>
    <t>SS-MEIR-N-77-DZ-1D-03</t>
  </si>
  <si>
    <t>PIA08444-12-3</t>
  </si>
  <si>
    <t>PIA08444-12</t>
  </si>
  <si>
    <t>324.98</t>
  </si>
  <si>
    <t>-118.198551</t>
  </si>
  <si>
    <t>B0437-13-03</t>
  </si>
  <si>
    <t>B0437-13</t>
  </si>
  <si>
    <t>34.0266167</t>
  </si>
  <si>
    <t>B0143-02-06</t>
  </si>
  <si>
    <t>PIA07696-6-3</t>
  </si>
  <si>
    <t>187.64</t>
  </si>
  <si>
    <t>E0038-12-03</t>
  </si>
  <si>
    <t>E0038-12</t>
  </si>
  <si>
    <t>B0546-12-03</t>
  </si>
  <si>
    <t>B0546-12</t>
  </si>
  <si>
    <t>PIA01710-3-6</t>
  </si>
  <si>
    <t>E0649-01-03</t>
  </si>
  <si>
    <t>E0649-01</t>
  </si>
  <si>
    <t>RP0409-05-(0-3)</t>
  </si>
  <si>
    <t>RP0409-05</t>
  </si>
  <si>
    <t>-118.198104</t>
  </si>
  <si>
    <t>34.020762</t>
  </si>
  <si>
    <t>RP0733C-20-(0-3)</t>
  </si>
  <si>
    <t>RP0733C-20</t>
  </si>
  <si>
    <t>34.016492</t>
  </si>
  <si>
    <t>RP0502-01-(0-3)</t>
  </si>
  <si>
    <t>RP0502-01</t>
  </si>
  <si>
    <t>218.72</t>
  </si>
  <si>
    <t>-118.163493666724</t>
  </si>
  <si>
    <t>34.0148416926244</t>
  </si>
  <si>
    <t>RP1691-06-(6-12)</t>
  </si>
  <si>
    <t>RP2358A-03-(0-3)</t>
  </si>
  <si>
    <t>RP2358A-03</t>
  </si>
  <si>
    <t>-118.192204584426</t>
  </si>
  <si>
    <t>34.0267672136223</t>
  </si>
  <si>
    <t>RP2133-03-(6-12)</t>
  </si>
  <si>
    <t>RP2479A-02-(0-3)</t>
  </si>
  <si>
    <t>RP2479A-02</t>
  </si>
  <si>
    <t>-118.197410218898</t>
  </si>
  <si>
    <t>34.0250100548606</t>
  </si>
  <si>
    <t>RP0220-03-(6-12)</t>
  </si>
  <si>
    <t>A0026-08-03</t>
  </si>
  <si>
    <t>A0026-08</t>
  </si>
  <si>
    <t>34.02238333</t>
  </si>
  <si>
    <t>PIA03028-L2</t>
  </si>
  <si>
    <t>9800</t>
  </si>
  <si>
    <t>-118.202473</t>
  </si>
  <si>
    <t>34.027104</t>
  </si>
  <si>
    <t>SS-MEIR-N-72-4D-01</t>
  </si>
  <si>
    <t>D0800-09-LBP</t>
  </si>
  <si>
    <t>E0597-23-03</t>
  </si>
  <si>
    <t>E0597-23</t>
  </si>
  <si>
    <t>RP1231B-12-(0-3)</t>
  </si>
  <si>
    <t>RP1231B-12</t>
  </si>
  <si>
    <t>-118.194571464337</t>
  </si>
  <si>
    <t>33.9897245419916</t>
  </si>
  <si>
    <t>B0126-02-03</t>
  </si>
  <si>
    <t>B0126-02</t>
  </si>
  <si>
    <t>PIA08128-L4</t>
  </si>
  <si>
    <t>PIA05237-3-12</t>
  </si>
  <si>
    <t>PIA02600-L3</t>
  </si>
  <si>
    <t>RP2878-06-(6-12)</t>
  </si>
  <si>
    <t>PIA07284-L5</t>
  </si>
  <si>
    <t>33.994909</t>
  </si>
  <si>
    <t>RP1770-01-(0-3)</t>
  </si>
  <si>
    <t>RP1770-01</t>
  </si>
  <si>
    <t>-118.170715944953</t>
  </si>
  <si>
    <t>34.0144318967491</t>
  </si>
  <si>
    <t>E05620-2-6</t>
  </si>
  <si>
    <t>E0387-15-03</t>
  </si>
  <si>
    <t>E0387-15</t>
  </si>
  <si>
    <t>RP2563B-11-(3-6)</t>
  </si>
  <si>
    <t>E05418-8-3</t>
  </si>
  <si>
    <t>E05418-8</t>
  </si>
  <si>
    <t>286.28</t>
  </si>
  <si>
    <t>-118.196925955</t>
  </si>
  <si>
    <t>33.993553852</t>
  </si>
  <si>
    <t>RP0464A-02-(0-3)</t>
  </si>
  <si>
    <t>RP0464A-02</t>
  </si>
  <si>
    <t>205.53</t>
  </si>
  <si>
    <t>-118.165758</t>
  </si>
  <si>
    <t>34.006631</t>
  </si>
  <si>
    <t>PIA02779-L4</t>
  </si>
  <si>
    <t>PIA07858-L4</t>
  </si>
  <si>
    <t>-118.190897</t>
  </si>
  <si>
    <t>D0740-06-LBP</t>
  </si>
  <si>
    <t>RP1102-01-(3-6)</t>
  </si>
  <si>
    <t>RP2153-LBP-04</t>
  </si>
  <si>
    <t>-118.190869806096</t>
  </si>
  <si>
    <t>34.0251524724133</t>
  </si>
  <si>
    <t>D1162-08-LBP</t>
  </si>
  <si>
    <t>PIA09749-13-3</t>
  </si>
  <si>
    <t>PIA09749-13</t>
  </si>
  <si>
    <t>62.76</t>
  </si>
  <si>
    <t>-118.205104</t>
  </si>
  <si>
    <t>33.998257</t>
  </si>
  <si>
    <t>RP3119-03-(3-6)</t>
  </si>
  <si>
    <t>378.48</t>
  </si>
  <si>
    <t>RP0493-06-(0-3)</t>
  </si>
  <si>
    <t>RP0493-06</t>
  </si>
  <si>
    <t>464.17</t>
  </si>
  <si>
    <t>-118.164669691298</t>
  </si>
  <si>
    <t>34.0142246058649</t>
  </si>
  <si>
    <t>D1237-08-03</t>
  </si>
  <si>
    <t>PIA04694-L1</t>
  </si>
  <si>
    <t>-118.20833</t>
  </si>
  <si>
    <t>34.023915</t>
  </si>
  <si>
    <t>D0964-05-LBP</t>
  </si>
  <si>
    <t>RP1561A-LBP-04</t>
  </si>
  <si>
    <t>-118.167626</t>
  </si>
  <si>
    <t>34.015317</t>
  </si>
  <si>
    <t>RP1156-07-(0-3)</t>
  </si>
  <si>
    <t>RP1156-07</t>
  </si>
  <si>
    <t>71.68</t>
  </si>
  <si>
    <t>PIA01162-L5</t>
  </si>
  <si>
    <t>-118.166973</t>
  </si>
  <si>
    <t>34.007555</t>
  </si>
  <si>
    <t>RP2464-LBP-02</t>
  </si>
  <si>
    <t>-118.177505670516</t>
  </si>
  <si>
    <t>34.0144957530356</t>
  </si>
  <si>
    <t>434.64</t>
  </si>
  <si>
    <t>38.19</t>
  </si>
  <si>
    <t>C0038-14-03</t>
  </si>
  <si>
    <t>C0038-14</t>
  </si>
  <si>
    <t>E05022-13-18</t>
  </si>
  <si>
    <t>RP2441B-DUP06-041717</t>
  </si>
  <si>
    <t>SS-MEIR-S-09-DZ-1D-01</t>
  </si>
  <si>
    <t>RP1296-03-(6-12)</t>
  </si>
  <si>
    <t>RP1230A-15-(3-6)</t>
  </si>
  <si>
    <t>PIA07914-L5</t>
  </si>
  <si>
    <t>SS-MEIR-N-28-9D-12</t>
  </si>
  <si>
    <t>RP0329-06-(0-3)</t>
  </si>
  <si>
    <t>RP0329-06</t>
  </si>
  <si>
    <t>168.93</t>
  </si>
  <si>
    <t>-118.164554494526</t>
  </si>
  <si>
    <t>34.0039256599423</t>
  </si>
  <si>
    <t>RP2448-LBP-10</t>
  </si>
  <si>
    <t>-118.175001430496</t>
  </si>
  <si>
    <t>34.0151159294718</t>
  </si>
  <si>
    <t>D0660-04-LBP</t>
  </si>
  <si>
    <t>DOOR THRESHOLD; WOOD; WHITE; East</t>
  </si>
  <si>
    <t>E0929-06-03</t>
  </si>
  <si>
    <t>E0929-06</t>
  </si>
  <si>
    <t>33.98672</t>
  </si>
  <si>
    <t>PIA03816-6-3</t>
  </si>
  <si>
    <t>PIA03816-6</t>
  </si>
  <si>
    <t>213.9</t>
  </si>
  <si>
    <t>SS-MEIR-S-79-7D-12</t>
  </si>
  <si>
    <t>356.62</t>
  </si>
  <si>
    <t>D1227-02-03</t>
  </si>
  <si>
    <t>452.77</t>
  </si>
  <si>
    <t>RP1717A-LBP-04</t>
  </si>
  <si>
    <t>-118.207418817773</t>
  </si>
  <si>
    <t>34.0229621850085</t>
  </si>
  <si>
    <t>RP2709-06-(0-3)</t>
  </si>
  <si>
    <t>RP2709-06</t>
  </si>
  <si>
    <t>-118.1880462843</t>
  </si>
  <si>
    <t>34.0254184744361</t>
  </si>
  <si>
    <t>419.63</t>
  </si>
  <si>
    <t>E0604-49-03</t>
  </si>
  <si>
    <t>E0604-49</t>
  </si>
  <si>
    <t>RP1155-01-(0-3)</t>
  </si>
  <si>
    <t>RP1155-01</t>
  </si>
  <si>
    <t>239.81</t>
  </si>
  <si>
    <t>-118.200102526032</t>
  </si>
  <si>
    <t>34.0196711853539</t>
  </si>
  <si>
    <t>914.92</t>
  </si>
  <si>
    <t>D0029-02-03</t>
  </si>
  <si>
    <t>D0029-02</t>
  </si>
  <si>
    <t>RP2593A-13-(6-12)</t>
  </si>
  <si>
    <t>E0630-02-18</t>
  </si>
  <si>
    <t>E0907-15-03</t>
  </si>
  <si>
    <t>E0907-15</t>
  </si>
  <si>
    <t>-118.193683</t>
  </si>
  <si>
    <t>RP2522A-08-(0-3)</t>
  </si>
  <si>
    <t>RP2522A-08</t>
  </si>
  <si>
    <t>-118.186523508029</t>
  </si>
  <si>
    <t>34.0175392030322</t>
  </si>
  <si>
    <t>B0084-07-LBP</t>
  </si>
  <si>
    <t>REAR UNIT WALL; STUCCO; PINK; East</t>
  </si>
  <si>
    <t>B0193-05-18</t>
  </si>
  <si>
    <t>D1178-01-12</t>
  </si>
  <si>
    <t>RP2649-LBP-01</t>
  </si>
  <si>
    <t>-118.197403749088</t>
  </si>
  <si>
    <t>34.0277022212743</t>
  </si>
  <si>
    <t>E0598-05-03</t>
  </si>
  <si>
    <t>E0598-05</t>
  </si>
  <si>
    <t>PIA07211-1-6</t>
  </si>
  <si>
    <t>125.27</t>
  </si>
  <si>
    <t>D0836-05-LBP</t>
  </si>
  <si>
    <t>D0771-15-03</t>
  </si>
  <si>
    <t>D0771-15</t>
  </si>
  <si>
    <t>RP1712B-09-(3-6)</t>
  </si>
  <si>
    <t>D0725-05-06</t>
  </si>
  <si>
    <t>PIA00790-5-3</t>
  </si>
  <si>
    <t>PIA00790-5</t>
  </si>
  <si>
    <t>-118.165821</t>
  </si>
  <si>
    <t>34.005277</t>
  </si>
  <si>
    <t>PIA09715-L2</t>
  </si>
  <si>
    <t>-118.19949</t>
  </si>
  <si>
    <t>33.995475</t>
  </si>
  <si>
    <t>E0465-11-03</t>
  </si>
  <si>
    <t>E0465-11</t>
  </si>
  <si>
    <t>RP1542-03-(12-18)</t>
  </si>
  <si>
    <t>16-E04001-07-03</t>
  </si>
  <si>
    <t>E04001-07</t>
  </si>
  <si>
    <t>-118.179640106</t>
  </si>
  <si>
    <t>34.014200195</t>
  </si>
  <si>
    <t>PIA05982-L1</t>
  </si>
  <si>
    <t>-118.194585</t>
  </si>
  <si>
    <t>E05073-8-12</t>
  </si>
  <si>
    <t>SS-MEIR-S-60-7D-01</t>
  </si>
  <si>
    <t>SS-MEIR-N-12-2D-12</t>
  </si>
  <si>
    <t>RP1168-03-(0-3)</t>
  </si>
  <si>
    <t>RP1168-03</t>
  </si>
  <si>
    <t>-118.180767607885</t>
  </si>
  <si>
    <t>34.0262390229746</t>
  </si>
  <si>
    <t>RP2771A-01-(0-3)</t>
  </si>
  <si>
    <t>RP2771A-01</t>
  </si>
  <si>
    <t>-118.186092293983</t>
  </si>
  <si>
    <t>34.0250035348497</t>
  </si>
  <si>
    <t>RP1559A-05-(0-3)</t>
  </si>
  <si>
    <t>RP1559A-05</t>
  </si>
  <si>
    <t>-118.169457909715</t>
  </si>
  <si>
    <t>34.0174279311886</t>
  </si>
  <si>
    <t>PIA08190-L2</t>
  </si>
  <si>
    <t>SS-MEIR-S-79-4D-06</t>
  </si>
  <si>
    <t>B0235-02-LBP</t>
  </si>
  <si>
    <t>PORCH PILLAR; BRICK; RED; South</t>
  </si>
  <si>
    <t>D0551-12-06</t>
  </si>
  <si>
    <t>PIA08484-11DZ-3</t>
  </si>
  <si>
    <t>PIA08484-11</t>
  </si>
  <si>
    <t>34.36</t>
  </si>
  <si>
    <t>-118.194961</t>
  </si>
  <si>
    <t>SS-MEIR-N-61-6D-01</t>
  </si>
  <si>
    <t>D0197-18-03</t>
  </si>
  <si>
    <t>D1230-05-18</t>
  </si>
  <si>
    <t>RP0289-06-(6-12)</t>
  </si>
  <si>
    <t>73.45</t>
  </si>
  <si>
    <t>E0620-05-18</t>
  </si>
  <si>
    <t>RP2310A-03-(0-3)</t>
  </si>
  <si>
    <t>RP1577A-20-(0-3)</t>
  </si>
  <si>
    <t>RP1577A-20</t>
  </si>
  <si>
    <t>276.96</t>
  </si>
  <si>
    <t>-118.166045519427</t>
  </si>
  <si>
    <t>34.0148643700075</t>
  </si>
  <si>
    <t>SS-MEIR-S-18-7D-18</t>
  </si>
  <si>
    <t>E0751-12-03</t>
  </si>
  <si>
    <t>E0751-12</t>
  </si>
  <si>
    <t>E0966-08-03</t>
  </si>
  <si>
    <t>E07023-10-3</t>
  </si>
  <si>
    <t>E07023-10</t>
  </si>
  <si>
    <t>-118.188727384</t>
  </si>
  <si>
    <t>33.992009126</t>
  </si>
  <si>
    <t>D0461-03-03</t>
  </si>
  <si>
    <t>RP1054-03-(3-6)</t>
  </si>
  <si>
    <t>PIA08354-4-3</t>
  </si>
  <si>
    <t>PIA08354-4</t>
  </si>
  <si>
    <t>RP1425-13-(0-3)</t>
  </si>
  <si>
    <t>RP1425-13</t>
  </si>
  <si>
    <t>114.55</t>
  </si>
  <si>
    <t>-118.213395125613</t>
  </si>
  <si>
    <t>34.027211770907</t>
  </si>
  <si>
    <t>RP1800-07-(6-12)</t>
  </si>
  <si>
    <t>PIA05965-3-12</t>
  </si>
  <si>
    <t>193.3</t>
  </si>
  <si>
    <t>538.85</t>
  </si>
  <si>
    <t>SS-MEIR-S-105-8D-01</t>
  </si>
  <si>
    <t>E05129-01-X-70</t>
  </si>
  <si>
    <t>RP1765A-20-(12-18)</t>
  </si>
  <si>
    <t>RP1367-08-(0-3)</t>
  </si>
  <si>
    <t>RP1367-08</t>
  </si>
  <si>
    <t>211.71</t>
  </si>
  <si>
    <t>-118.183451313948</t>
  </si>
  <si>
    <t>34.02242751656</t>
  </si>
  <si>
    <t>129.02</t>
  </si>
  <si>
    <t>305.66</t>
  </si>
  <si>
    <t>D0501-03-LBP</t>
  </si>
  <si>
    <t>RP2485A-03-(0-3)</t>
  </si>
  <si>
    <t>RP2485A-03</t>
  </si>
  <si>
    <t>-118.210961049359</t>
  </si>
  <si>
    <t>34.0265427547299</t>
  </si>
  <si>
    <t>RP1263-LBP-01</t>
  </si>
  <si>
    <t>-118.179447259365</t>
  </si>
  <si>
    <t>33.9899211592127</t>
  </si>
  <si>
    <t>RP2829A-LBP-02</t>
  </si>
  <si>
    <t>-118.189062741237</t>
  </si>
  <si>
    <t>34.0194292310275</t>
  </si>
  <si>
    <t>PIA01372-3-18</t>
  </si>
  <si>
    <t>SS-MEIR-N-67-5D-12</t>
  </si>
  <si>
    <t>RP0634-08-(0-3)</t>
  </si>
  <si>
    <t>RP0634-08</t>
  </si>
  <si>
    <t>-118.16992</t>
  </si>
  <si>
    <t>34.017457</t>
  </si>
  <si>
    <t>PIA07332-L5</t>
  </si>
  <si>
    <t>PIA00872-L7</t>
  </si>
  <si>
    <t>-118.164327</t>
  </si>
  <si>
    <t>E0635-05-03</t>
  </si>
  <si>
    <t>04-E03974-14-03-DZ</t>
  </si>
  <si>
    <t>E03974-14</t>
  </si>
  <si>
    <t>-118.179502164</t>
  </si>
  <si>
    <t>34.013963696</t>
  </si>
  <si>
    <t>RP2571C-33-(0-3)</t>
  </si>
  <si>
    <t>E0396-38-03</t>
  </si>
  <si>
    <t>E0396-38</t>
  </si>
  <si>
    <t>PIA05100-L1</t>
  </si>
  <si>
    <t>SS-MEIR-N-17-4D-12</t>
  </si>
  <si>
    <t>E1019-04-LBP</t>
  </si>
  <si>
    <t>D0607-05-03</t>
  </si>
  <si>
    <t>D0607-05</t>
  </si>
  <si>
    <t>ESA-25-4D-03</t>
  </si>
  <si>
    <t>PIA07191-L1</t>
  </si>
  <si>
    <t>-118.183035</t>
  </si>
  <si>
    <t>RP2665-LBP-05</t>
  </si>
  <si>
    <t>-118.20262946875</t>
  </si>
  <si>
    <t>34.0203148536847</t>
  </si>
  <si>
    <t>RP2319-06-(0-3)</t>
  </si>
  <si>
    <t>E0611-08-06</t>
  </si>
  <si>
    <t>PIA04171-L3</t>
  </si>
  <si>
    <t>PIA08670-L5</t>
  </si>
  <si>
    <t>-118.198402</t>
  </si>
  <si>
    <t>E0624-04-03</t>
  </si>
  <si>
    <t>E0624-04</t>
  </si>
  <si>
    <t>SS-MEIR-S-63-DZ-2D-03</t>
  </si>
  <si>
    <t>SS-MEIR-S-05-6D-1</t>
  </si>
  <si>
    <t>ESA-55-2D-03</t>
  </si>
  <si>
    <t>ENA-84-10D-18</t>
  </si>
  <si>
    <t>E0590-01-03</t>
  </si>
  <si>
    <t>E0590-01</t>
  </si>
  <si>
    <t>E0743-03-LBP</t>
  </si>
  <si>
    <t>E0804-02-LBP</t>
  </si>
  <si>
    <t>RP1692-LBP-01</t>
  </si>
  <si>
    <t>-118.177521225388</t>
  </si>
  <si>
    <t>34.013634113261</t>
  </si>
  <si>
    <t>PIA08228-L2</t>
  </si>
  <si>
    <t>RP1611B-LBP-12</t>
  </si>
  <si>
    <t>34.017521</t>
  </si>
  <si>
    <t>RP2352-LBP-04</t>
  </si>
  <si>
    <t>-118.183741104603</t>
  </si>
  <si>
    <t>34.0291356440824</t>
  </si>
  <si>
    <t>PIA00625-4-3</t>
  </si>
  <si>
    <t>PIA00625-4</t>
  </si>
  <si>
    <t>71.36</t>
  </si>
  <si>
    <t>-118.163125</t>
  </si>
  <si>
    <t>34.008615</t>
  </si>
  <si>
    <t>E06067-4-3</t>
  </si>
  <si>
    <t>PIA01097-L5</t>
  </si>
  <si>
    <t>RP1842-04-(6-12)</t>
  </si>
  <si>
    <t>E0680-05-06</t>
  </si>
  <si>
    <t>PIA05745-L1</t>
  </si>
  <si>
    <t>-118.198587</t>
  </si>
  <si>
    <t>RP2541-06-(3-6)</t>
  </si>
  <si>
    <t>PIA08591-5-3</t>
  </si>
  <si>
    <t>PIA08591-5</t>
  </si>
  <si>
    <t>101.65</t>
  </si>
  <si>
    <t>33.988884</t>
  </si>
  <si>
    <t>D0484-06-LBP</t>
  </si>
  <si>
    <t>PORCH; CEMENT; BROWN; East</t>
  </si>
  <si>
    <t>RP2569-04-(0-3)</t>
  </si>
  <si>
    <t>E04624-1-3</t>
  </si>
  <si>
    <t>E04624-1</t>
  </si>
  <si>
    <t>120.39</t>
  </si>
  <si>
    <t>-118.170276754</t>
  </si>
  <si>
    <t>34.007572746</t>
  </si>
  <si>
    <t>PIA09451-2-18</t>
  </si>
  <si>
    <t>RP0338-10-(0-3)</t>
  </si>
  <si>
    <t>RP0338-10</t>
  </si>
  <si>
    <t>50.41</t>
  </si>
  <si>
    <t>-118.214012</t>
  </si>
  <si>
    <t>34.026285</t>
  </si>
  <si>
    <t>RP0888-LBP-01</t>
  </si>
  <si>
    <t>-118.186405</t>
  </si>
  <si>
    <t>E0474-01-LBP</t>
  </si>
  <si>
    <t>WALL; STUCCO; GREY; North</t>
  </si>
  <si>
    <t>RP0958-12-(0-3)</t>
  </si>
  <si>
    <t>RP0958-12</t>
  </si>
  <si>
    <t>-118.187585324149</t>
  </si>
  <si>
    <t>34.0217732889938</t>
  </si>
  <si>
    <t>RP1724-LBP-01</t>
  </si>
  <si>
    <t>-118.180296435516</t>
  </si>
  <si>
    <t>34.0290277987137</t>
  </si>
  <si>
    <t>E07002-9-12</t>
  </si>
  <si>
    <t>PIA00653-5-3</t>
  </si>
  <si>
    <t>PIA00653-5</t>
  </si>
  <si>
    <t>132.29</t>
  </si>
  <si>
    <t>-118.175895</t>
  </si>
  <si>
    <t>RP0746-02-(0-3)</t>
  </si>
  <si>
    <t>RP0746-02</t>
  </si>
  <si>
    <t>-118.166030767794</t>
  </si>
  <si>
    <t>34.0031974488542</t>
  </si>
  <si>
    <t>D0420-05-03</t>
  </si>
  <si>
    <t>D0420-05</t>
  </si>
  <si>
    <t>E05366-5-3</t>
  </si>
  <si>
    <t>203.78</t>
  </si>
  <si>
    <t>E06179-4-3</t>
  </si>
  <si>
    <t>E06179-4</t>
  </si>
  <si>
    <t>57.87</t>
  </si>
  <si>
    <t>-118.194100643</t>
  </si>
  <si>
    <t>33.993726128</t>
  </si>
  <si>
    <t>SS-MEIR-N-03-4D-03</t>
  </si>
  <si>
    <t>D0651-02-12</t>
  </si>
  <si>
    <t>RP2236A-07-(3-6)</t>
  </si>
  <si>
    <t>RP2684-06-(0-3)</t>
  </si>
  <si>
    <t>RP2684-06</t>
  </si>
  <si>
    <t>-118.195367529313</t>
  </si>
  <si>
    <t>34.0269685581477</t>
  </si>
  <si>
    <t>RP1660-03-(12-18)</t>
  </si>
  <si>
    <t>RP2923B-02-(12-18)</t>
  </si>
  <si>
    <t>PIA00792-12DZ-3</t>
  </si>
  <si>
    <t>PIA00792-12</t>
  </si>
  <si>
    <t>212.86</t>
  </si>
  <si>
    <t>34.005101</t>
  </si>
  <si>
    <t>E1013-01-03</t>
  </si>
  <si>
    <t>E1013-01</t>
  </si>
  <si>
    <t>RP0844-08-(0-3)</t>
  </si>
  <si>
    <t>RP0844-08</t>
  </si>
  <si>
    <t>-118.181906</t>
  </si>
  <si>
    <t>RP2685-DUP-021617</t>
  </si>
  <si>
    <t>SS-MEIR-S-103-4D-03</t>
  </si>
  <si>
    <t>2290</t>
  </si>
  <si>
    <t>E0686-38-18</t>
  </si>
  <si>
    <t>C0006-02-03</t>
  </si>
  <si>
    <t>C0006-02</t>
  </si>
  <si>
    <t>RP1609-03-(12-18)</t>
  </si>
  <si>
    <t>PIA07424-L3</t>
  </si>
  <si>
    <t>-118.18696</t>
  </si>
  <si>
    <t>33.994213</t>
  </si>
  <si>
    <t>B0665-04-03D</t>
  </si>
  <si>
    <t>B0665-04</t>
  </si>
  <si>
    <t>RP0510-06-(0-3)</t>
  </si>
  <si>
    <t>RP1273-09-(0-3)</t>
  </si>
  <si>
    <t>RP1273-09</t>
  </si>
  <si>
    <t>-118.178382240307</t>
  </si>
  <si>
    <t>33.9899265738814</t>
  </si>
  <si>
    <t>PIA04016-4-3</t>
  </si>
  <si>
    <t>PIA04016-4</t>
  </si>
  <si>
    <t>459.45</t>
  </si>
  <si>
    <t>-118.183639</t>
  </si>
  <si>
    <t>34.03119</t>
  </si>
  <si>
    <t>PIA07858-4-3</t>
  </si>
  <si>
    <t>PIA07858-4</t>
  </si>
  <si>
    <t>33.992476</t>
  </si>
  <si>
    <t>SS-MEIR-S-89-5D-18</t>
  </si>
  <si>
    <t>PIA05432-3-6</t>
  </si>
  <si>
    <t>110.21</t>
  </si>
  <si>
    <t>SS-MEIR-S-66-9D-03</t>
  </si>
  <si>
    <t>D0947-07-06</t>
  </si>
  <si>
    <t>RP1901B-LBP-07</t>
  </si>
  <si>
    <t>-118.185029936813</t>
  </si>
  <si>
    <t>34.0267267653997</t>
  </si>
  <si>
    <t>D0535-11-03</t>
  </si>
  <si>
    <t>D0535-11</t>
  </si>
  <si>
    <t>-118.184519</t>
  </si>
  <si>
    <t>33.98434011</t>
  </si>
  <si>
    <t>ENA-69-2D-01</t>
  </si>
  <si>
    <t>E05988-5-12</t>
  </si>
  <si>
    <t>57.15</t>
  </si>
  <si>
    <t>E0312-01-18</t>
  </si>
  <si>
    <t>SS-MEIR-S-10-DZ-2D-06</t>
  </si>
  <si>
    <t>RP2840-LBP-05</t>
  </si>
  <si>
    <t>2.70</t>
  </si>
  <si>
    <t>-118.161501414551</t>
  </si>
  <si>
    <t>34.0123693599713</t>
  </si>
  <si>
    <t>SS-MEIR-S-22-4D-12</t>
  </si>
  <si>
    <t>E0480-01-LBP</t>
  </si>
  <si>
    <t>WALL; PLASTER; GRAY; North</t>
  </si>
  <si>
    <t>D0636-01-LBP</t>
  </si>
  <si>
    <t>E05625-13-3</t>
  </si>
  <si>
    <t>774.41</t>
  </si>
  <si>
    <t>RP2966-03-(6-12)</t>
  </si>
  <si>
    <t>E0710-04-06</t>
  </si>
  <si>
    <t>PIA03159-L5</t>
  </si>
  <si>
    <t>-118.181725</t>
  </si>
  <si>
    <t>34.027186</t>
  </si>
  <si>
    <t>D0534-12-03</t>
  </si>
  <si>
    <t>D0534-12</t>
  </si>
  <si>
    <t>-118.1851827</t>
  </si>
  <si>
    <t>33.98462983</t>
  </si>
  <si>
    <t>PIA08845-3-12</t>
  </si>
  <si>
    <t>71.04</t>
  </si>
  <si>
    <t>E04666-3-3</t>
  </si>
  <si>
    <t>291.29</t>
  </si>
  <si>
    <t>RP1054-08-(12-18)</t>
  </si>
  <si>
    <t>E0772-19-03</t>
  </si>
  <si>
    <t>E0772-19</t>
  </si>
  <si>
    <t>-118.188616</t>
  </si>
  <si>
    <t>D0423-10-12</t>
  </si>
  <si>
    <t>RP1675-06-(0-3)</t>
  </si>
  <si>
    <t>RP1675-06</t>
  </si>
  <si>
    <t>-118.179230488208</t>
  </si>
  <si>
    <t>34.0134243627879</t>
  </si>
  <si>
    <t>RP0316-14-(3-6)</t>
  </si>
  <si>
    <t>100.18</t>
  </si>
  <si>
    <t>PIA03442-1-3</t>
  </si>
  <si>
    <t>PIA03442-1</t>
  </si>
  <si>
    <t>-118.212819</t>
  </si>
  <si>
    <t>PIA03023-3-12</t>
  </si>
  <si>
    <t>E06205-4-18</t>
  </si>
  <si>
    <t>RP1553A-LBP-06</t>
  </si>
  <si>
    <t>-118.169006643945</t>
  </si>
  <si>
    <t>34.0215116956293</t>
  </si>
  <si>
    <t>11-E03645-11-03</t>
  </si>
  <si>
    <t>E03645-11</t>
  </si>
  <si>
    <t>-118.183042061</t>
  </si>
  <si>
    <t>34.017450914</t>
  </si>
  <si>
    <t>E0916-15-03</t>
  </si>
  <si>
    <t>E0916-15</t>
  </si>
  <si>
    <t>PIA06816-11DZ-3</t>
  </si>
  <si>
    <t>298.7</t>
  </si>
  <si>
    <t>RP1964A-06-(12-18)</t>
  </si>
  <si>
    <t>E04497-10-6</t>
  </si>
  <si>
    <t>122.6</t>
  </si>
  <si>
    <t>SS-MEIR-N-79-10D-12</t>
  </si>
  <si>
    <t>ENA-35-DZ-4D-01</t>
  </si>
  <si>
    <t>PIA06389-5-3</t>
  </si>
  <si>
    <t>PIA06389-5</t>
  </si>
  <si>
    <t>508.38</t>
  </si>
  <si>
    <t>-118.186917</t>
  </si>
  <si>
    <t>34.024592</t>
  </si>
  <si>
    <t>E0593-12-03</t>
  </si>
  <si>
    <t>E0593-12</t>
  </si>
  <si>
    <t>RP1638-04-(0-3)</t>
  </si>
  <si>
    <t>RP1638-04</t>
  </si>
  <si>
    <t>-118.168020790654</t>
  </si>
  <si>
    <t>34.0070070960576</t>
  </si>
  <si>
    <t>E06212-4-18</t>
  </si>
  <si>
    <t>RP0832-09-(0-3)</t>
  </si>
  <si>
    <t>RP0832-09</t>
  </si>
  <si>
    <t>D0547-04-LBP</t>
  </si>
  <si>
    <t>WALL; STUCCO; WHITE/LT.GREEN; North</t>
  </si>
  <si>
    <t>SCH-13-06-06</t>
  </si>
  <si>
    <t>RP1813-LBP-11</t>
  </si>
  <si>
    <t>-118.169665</t>
  </si>
  <si>
    <t>34.022203</t>
  </si>
  <si>
    <t>PIA00628-L6</t>
  </si>
  <si>
    <t>E0618-02-LBP</t>
  </si>
  <si>
    <t>DOOR; WOOD; BEIGE; South</t>
  </si>
  <si>
    <t>RP0112B-19-(0-3)</t>
  </si>
  <si>
    <t>RP0112B-19</t>
  </si>
  <si>
    <t>533.05</t>
  </si>
  <si>
    <t>-118.207716817788</t>
  </si>
  <si>
    <t>34.0272956760838</t>
  </si>
  <si>
    <t>E06992-7-3</t>
  </si>
  <si>
    <t>E06992-7</t>
  </si>
  <si>
    <t>-118.188565344</t>
  </si>
  <si>
    <t>33.993530323</t>
  </si>
  <si>
    <t>E04283-5-12</t>
  </si>
  <si>
    <t>132.5</t>
  </si>
  <si>
    <t>E0824-05-06</t>
  </si>
  <si>
    <t>E06061-1-3</t>
  </si>
  <si>
    <t>E06061-1</t>
  </si>
  <si>
    <t>-118.194378126</t>
  </si>
  <si>
    <t>33.994689374</t>
  </si>
  <si>
    <t>E05395-1-3</t>
  </si>
  <si>
    <t>E05395-1</t>
  </si>
  <si>
    <t>195.09</t>
  </si>
  <si>
    <t>-118.196873171</t>
  </si>
  <si>
    <t>33.993258376</t>
  </si>
  <si>
    <t>RP0622-09-(0-3)</t>
  </si>
  <si>
    <t>RP0622-09</t>
  </si>
  <si>
    <t>358.94</t>
  </si>
  <si>
    <t>-118.169977</t>
  </si>
  <si>
    <t>34.016814</t>
  </si>
  <si>
    <t>RP2349-05-(12-18)</t>
  </si>
  <si>
    <t>SS-MEIR-N-65-4D-12</t>
  </si>
  <si>
    <t>RP1230A-03-(12-18)</t>
  </si>
  <si>
    <t>06-E03816-02-12</t>
  </si>
  <si>
    <t>E03816-02</t>
  </si>
  <si>
    <t>-118.17650248</t>
  </si>
  <si>
    <t>34.015622514</t>
  </si>
  <si>
    <t>E0691-08-03</t>
  </si>
  <si>
    <t>E0691-08</t>
  </si>
  <si>
    <t>SS-MEIR-S-19-7D-1</t>
  </si>
  <si>
    <t>E0842-05-LBP</t>
  </si>
  <si>
    <t>PIA00518-3-6</t>
  </si>
  <si>
    <t>RP1669-01-(0-3)</t>
  </si>
  <si>
    <t>RP1669-01</t>
  </si>
  <si>
    <t>-118.188209201965</t>
  </si>
  <si>
    <t>34.0230603757869</t>
  </si>
  <si>
    <t>ESA-35-DZ-2D-12</t>
  </si>
  <si>
    <t>RP2669A-DUP02-022217</t>
  </si>
  <si>
    <t>RP3168-DUP01-060917</t>
  </si>
  <si>
    <t>D0477-05-LBP</t>
  </si>
  <si>
    <t>RP2647-11-(0-3)</t>
  </si>
  <si>
    <t>RP2647-11</t>
  </si>
  <si>
    <t>-118.197908152729</t>
  </si>
  <si>
    <t>34.0273390008094</t>
  </si>
  <si>
    <t>RP2348-02-(6-12)</t>
  </si>
  <si>
    <t>RP3091-DUP02-050217</t>
  </si>
  <si>
    <t>03-E04003-12-03</t>
  </si>
  <si>
    <t>E04003-12</t>
  </si>
  <si>
    <t>-118.17933285</t>
  </si>
  <si>
    <t>34.013311784</t>
  </si>
  <si>
    <t>B0033-08-03</t>
  </si>
  <si>
    <t>B0033-08</t>
  </si>
  <si>
    <t>RP2903A-03-(0-3)</t>
  </si>
  <si>
    <t>RP2903A-03</t>
  </si>
  <si>
    <t>-118.173142569615</t>
  </si>
  <si>
    <t>34.0069827734388</t>
  </si>
  <si>
    <t>RP0126-LBP-01</t>
  </si>
  <si>
    <t>-118.210255467321</t>
  </si>
  <si>
    <t>34.0264194592721</t>
  </si>
  <si>
    <t>E0784-01-03</t>
  </si>
  <si>
    <t>E0784-01</t>
  </si>
  <si>
    <t>-118.197566</t>
  </si>
  <si>
    <t>RP1122-09-(0-3)</t>
  </si>
  <si>
    <t>RP1122-09</t>
  </si>
  <si>
    <t>467.38</t>
  </si>
  <si>
    <t>-118.162096</t>
  </si>
  <si>
    <t>34.01326</t>
  </si>
  <si>
    <t>RP2418-DUP02-041117</t>
  </si>
  <si>
    <t>PIA00841-3-12</t>
  </si>
  <si>
    <t>C0010-03-18</t>
  </si>
  <si>
    <t>RP0636-05-(3-6)</t>
  </si>
  <si>
    <t>ENA-66-7D-12</t>
  </si>
  <si>
    <t>RP1288B-LBP-08</t>
  </si>
  <si>
    <t>-118.215867541702</t>
  </si>
  <si>
    <t>33.9858509308314</t>
  </si>
  <si>
    <t>SS-MEIR-S-72-10D-06</t>
  </si>
  <si>
    <t>424.07</t>
  </si>
  <si>
    <t>RP1614-LBP-05</t>
  </si>
  <si>
    <t>-118.190592901042</t>
  </si>
  <si>
    <t>34.0167758177471</t>
  </si>
  <si>
    <t>PIA07222-1-12</t>
  </si>
  <si>
    <t>RP1652-01-(0-3)</t>
  </si>
  <si>
    <t>ENA-09-3D-12</t>
  </si>
  <si>
    <t>RP1716B-15-(6-12)</t>
  </si>
  <si>
    <t>RP1408-06-(0-3)</t>
  </si>
  <si>
    <t>RP1408-06</t>
  </si>
  <si>
    <t>-118.189881359185</t>
  </si>
  <si>
    <t>34.0212740806826</t>
  </si>
  <si>
    <t>PIA06102-7-3</t>
  </si>
  <si>
    <t>PIA06102-7</t>
  </si>
  <si>
    <t>-118.189462</t>
  </si>
  <si>
    <t>RP1820B-20-(0-3)</t>
  </si>
  <si>
    <t>RP1820B-20</t>
  </si>
  <si>
    <t>471.04</t>
  </si>
  <si>
    <t>-118.171098593721</t>
  </si>
  <si>
    <t>34.0177675410092</t>
  </si>
  <si>
    <t>RP0500-06-(0-3)</t>
  </si>
  <si>
    <t>RP0500-06</t>
  </si>
  <si>
    <t>-118.164312</t>
  </si>
  <si>
    <t>34.013764</t>
  </si>
  <si>
    <t>ESA-06-9D-06</t>
  </si>
  <si>
    <t>RP0221-LBP-01</t>
  </si>
  <si>
    <t>-118.198497227352</t>
  </si>
  <si>
    <t>34.0195364560543</t>
  </si>
  <si>
    <t>RP1479-01-(0-3)</t>
  </si>
  <si>
    <t>RP1479-01</t>
  </si>
  <si>
    <t>-118.199691332362</t>
  </si>
  <si>
    <t>34.0244624947247</t>
  </si>
  <si>
    <t>RP2676-06-(0-3)</t>
  </si>
  <si>
    <t>RP2676-06</t>
  </si>
  <si>
    <t>-118.189393935702</t>
  </si>
  <si>
    <t>34.0255220337755</t>
  </si>
  <si>
    <t>PIA03687-1-3</t>
  </si>
  <si>
    <t>PIA03687-1</t>
  </si>
  <si>
    <t>-118.189382</t>
  </si>
  <si>
    <t>RP1002-12-(0-3)</t>
  </si>
  <si>
    <t>RP1002-12</t>
  </si>
  <si>
    <t>34.023069</t>
  </si>
  <si>
    <t>D0316-05-03</t>
  </si>
  <si>
    <t>D0316-05</t>
  </si>
  <si>
    <t>E0751-08-03</t>
  </si>
  <si>
    <t>E0751-08</t>
  </si>
  <si>
    <t>RP2946C-28-(12-18)</t>
  </si>
  <si>
    <t>PIA09714-L4</t>
  </si>
  <si>
    <t>-118.196672</t>
  </si>
  <si>
    <t>33.989725</t>
  </si>
  <si>
    <t>D1088-11-LBP</t>
  </si>
  <si>
    <t>PAINT CHIP ON DRIVEWAY; NONE; BEIGE; EAST</t>
  </si>
  <si>
    <t>RP0889-09-(0-3)</t>
  </si>
  <si>
    <t>RP0889-09</t>
  </si>
  <si>
    <t>34.027068</t>
  </si>
  <si>
    <t>RP1820B-17-(6-12)</t>
  </si>
  <si>
    <t>SS-MEIR-S-26-10D-18</t>
  </si>
  <si>
    <t>D0907-26-03</t>
  </si>
  <si>
    <t>D0907-26</t>
  </si>
  <si>
    <t>33.99111997</t>
  </si>
  <si>
    <t>RP0043-07-(12-18)</t>
  </si>
  <si>
    <t>E06112-3-3</t>
  </si>
  <si>
    <t>E06112-3</t>
  </si>
  <si>
    <t>157.1</t>
  </si>
  <si>
    <t>-118.193514996</t>
  </si>
  <si>
    <t>33.993244208</t>
  </si>
  <si>
    <t>E1034-10-03D</t>
  </si>
  <si>
    <t>ESA-21-5D-12</t>
  </si>
  <si>
    <t>PIA06388-6-6</t>
  </si>
  <si>
    <t>352.15</t>
  </si>
  <si>
    <t>D1199-01-03</t>
  </si>
  <si>
    <t>D1199-01</t>
  </si>
  <si>
    <t>-118.1808667</t>
  </si>
  <si>
    <t>13-E04385-01-12</t>
  </si>
  <si>
    <t>PIA00893-7-3</t>
  </si>
  <si>
    <t>PIA00893-7</t>
  </si>
  <si>
    <t>146.99</t>
  </si>
  <si>
    <t>34.006636</t>
  </si>
  <si>
    <t>RP0391-09-(0-3)</t>
  </si>
  <si>
    <t>RP0391-09</t>
  </si>
  <si>
    <t>1425.64</t>
  </si>
  <si>
    <t>-118.201858</t>
  </si>
  <si>
    <t>RP1299-LBP-04</t>
  </si>
  <si>
    <t>-118.216266473464</t>
  </si>
  <si>
    <t>33.9863670281194</t>
  </si>
  <si>
    <t>E06201-10-3</t>
  </si>
  <si>
    <t>E06201-10</t>
  </si>
  <si>
    <t>-118.194192441</t>
  </si>
  <si>
    <t>33.993279006</t>
  </si>
  <si>
    <t>PIA07211-10-3</t>
  </si>
  <si>
    <t>PIA07211-10</t>
  </si>
  <si>
    <t>-118.181655</t>
  </si>
  <si>
    <t>33.990842</t>
  </si>
  <si>
    <t>B0593-02-03</t>
  </si>
  <si>
    <t>A0011-02-03</t>
  </si>
  <si>
    <t>A0011-02</t>
  </si>
  <si>
    <t>RP0308-03-(0-3)</t>
  </si>
  <si>
    <t>RP0308-03</t>
  </si>
  <si>
    <t>-118.166058221111</t>
  </si>
  <si>
    <t>34.0080221833698</t>
  </si>
  <si>
    <t>D0745-05-12</t>
  </si>
  <si>
    <t>E0779-03-LBP</t>
  </si>
  <si>
    <t>PIA06456-7-3</t>
  </si>
  <si>
    <t>PIA06456-7</t>
  </si>
  <si>
    <t>645.19</t>
  </si>
  <si>
    <t>-118.187602</t>
  </si>
  <si>
    <t>RP1407-04-(6-12)</t>
  </si>
  <si>
    <t>110.67</t>
  </si>
  <si>
    <t>RP1615-07-(12-18)</t>
  </si>
  <si>
    <t>RP2628-13-(0-3)</t>
  </si>
  <si>
    <t>RP2628-13</t>
  </si>
  <si>
    <t>449.47</t>
  </si>
  <si>
    <t>-118.164901857029</t>
  </si>
  <si>
    <t>34.0035639376799</t>
  </si>
  <si>
    <t>RP1658A-11-(0-3)</t>
  </si>
  <si>
    <t>RP1658A-11</t>
  </si>
  <si>
    <t>-118.18989193842</t>
  </si>
  <si>
    <t>34.029900184089</t>
  </si>
  <si>
    <t>B0591-02-03D</t>
  </si>
  <si>
    <t>3.618</t>
  </si>
  <si>
    <t>D0701-06-03</t>
  </si>
  <si>
    <t>D0701-06</t>
  </si>
  <si>
    <t>D0507-10-03D</t>
  </si>
  <si>
    <t>RP1319-01-(0-3)</t>
  </si>
  <si>
    <t>RP1319-01</t>
  </si>
  <si>
    <t>-118.200354811671</t>
  </si>
  <si>
    <t>33.9824991548752</t>
  </si>
  <si>
    <t>PIA01277-8-3</t>
  </si>
  <si>
    <t>RP1615-LBP-11</t>
  </si>
  <si>
    <t>-118.189967086429</t>
  </si>
  <si>
    <t>34.018259535998</t>
  </si>
  <si>
    <t>SS-MEIR-N-37-1D-18</t>
  </si>
  <si>
    <t>PIA01718-L2</t>
  </si>
  <si>
    <t>RP2467-LBP-07</t>
  </si>
  <si>
    <t>-118.17708300303</t>
  </si>
  <si>
    <t>34.013226636711</t>
  </si>
  <si>
    <t>E04639-7-3</t>
  </si>
  <si>
    <t>E04639-7</t>
  </si>
  <si>
    <t>212.82</t>
  </si>
  <si>
    <t>-118.171638939</t>
  </si>
  <si>
    <t>34.006885653</t>
  </si>
  <si>
    <t>E05030-8-3</t>
  </si>
  <si>
    <t>E05030-8</t>
  </si>
  <si>
    <t>-118.168892691</t>
  </si>
  <si>
    <t>34.006468084</t>
  </si>
  <si>
    <t>PIA03207-3-12</t>
  </si>
  <si>
    <t>E03822-6-3</t>
  </si>
  <si>
    <t>380.8</t>
  </si>
  <si>
    <t>D1210-08-LBP</t>
  </si>
  <si>
    <t>SS-MEIR-S-80-7D-12</t>
  </si>
  <si>
    <t>SS-MEIR-S-66-7D-03</t>
  </si>
  <si>
    <t>ENA-67-1D-01</t>
  </si>
  <si>
    <t>SS-MEIR-S-09-9D-12</t>
  </si>
  <si>
    <t>E0757-10-LBP</t>
  </si>
  <si>
    <t>EAVES; WOOD; CREAM; WEST</t>
  </si>
  <si>
    <t>E0746-15-LBP</t>
  </si>
  <si>
    <t>D1000-06-12</t>
  </si>
  <si>
    <t>RP0478-13-(0-3)</t>
  </si>
  <si>
    <t>RP0478-13</t>
  </si>
  <si>
    <t>232.78</t>
  </si>
  <si>
    <t>-118.167032</t>
  </si>
  <si>
    <t>PIA07444-1-6</t>
  </si>
  <si>
    <t>RP3048B-DUP04-041417</t>
  </si>
  <si>
    <t>PIA07950-10-3</t>
  </si>
  <si>
    <t>PIA07950-10</t>
  </si>
  <si>
    <t>120.11</t>
  </si>
  <si>
    <t>D0018-05-03</t>
  </si>
  <si>
    <t>D0018-05</t>
  </si>
  <si>
    <t>RP1087-04-(3-6)</t>
  </si>
  <si>
    <t>353.97</t>
  </si>
  <si>
    <t>B0568-01-LBP</t>
  </si>
  <si>
    <t>RP1109-11-(0-3)</t>
  </si>
  <si>
    <t>RP1109-11</t>
  </si>
  <si>
    <t>34.029995</t>
  </si>
  <si>
    <t>RP3079A-04-(0-3)</t>
  </si>
  <si>
    <t>RP3079A-04</t>
  </si>
  <si>
    <t>-118.19897648563</t>
  </si>
  <si>
    <t>34.0231350421003</t>
  </si>
  <si>
    <t>C0014-05-12</t>
  </si>
  <si>
    <t>PIA08351-L2</t>
  </si>
  <si>
    <t>SS-MEIR-N-09-7D-12</t>
  </si>
  <si>
    <t>D0502-03-06</t>
  </si>
  <si>
    <t>SS-MEIR-S-95-8D-01</t>
  </si>
  <si>
    <t>RP1218B-LBP-06</t>
  </si>
  <si>
    <t>-118.192470812289</t>
  </si>
  <si>
    <t>33.9923848814986</t>
  </si>
  <si>
    <t>RP2653-DUP01-031717</t>
  </si>
  <si>
    <t>RP0289-LBP-01</t>
  </si>
  <si>
    <t>-118.162991</t>
  </si>
  <si>
    <t>34.007568</t>
  </si>
  <si>
    <t>D0329-06-18</t>
  </si>
  <si>
    <t>D0973-08-03</t>
  </si>
  <si>
    <t>RP1533-11-(0-3)</t>
  </si>
  <si>
    <t>RP1533-11</t>
  </si>
  <si>
    <t>194.59</t>
  </si>
  <si>
    <t>-118.172437728978</t>
  </si>
  <si>
    <t>34.0216105626588</t>
  </si>
  <si>
    <t>PIA07683-L2</t>
  </si>
  <si>
    <t>D0663-05-18</t>
  </si>
  <si>
    <t>PIA06358-8-6</t>
  </si>
  <si>
    <t>E0059-04-LBP</t>
  </si>
  <si>
    <t>SS-MEIR-N-38-5D-18</t>
  </si>
  <si>
    <t>RP2956A-07-(0-3)</t>
  </si>
  <si>
    <t>RP2956A-07</t>
  </si>
  <si>
    <t>-118.170608374296</t>
  </si>
  <si>
    <t>34.0136971747251</t>
  </si>
  <si>
    <t>SS-MEIR-N-59-8D-18</t>
  </si>
  <si>
    <t>RP0640-03-(0-3)</t>
  </si>
  <si>
    <t>RP0640-03</t>
  </si>
  <si>
    <t>309.56</t>
  </si>
  <si>
    <t>-118.169927286028</t>
  </si>
  <si>
    <t>34.0180458353669</t>
  </si>
  <si>
    <t>PIA06188-3-12</t>
  </si>
  <si>
    <t>RP0797-04-(0-3)</t>
  </si>
  <si>
    <t>RP0797-04</t>
  </si>
  <si>
    <t>127.31</t>
  </si>
  <si>
    <t>B0026-05-LBP</t>
  </si>
  <si>
    <t>REAR UNIT SIDE WALL; STUCCO; WHITE; NORTH</t>
  </si>
  <si>
    <t>D0916-08-LBP</t>
  </si>
  <si>
    <t>RP0895-DUP-102416</t>
  </si>
  <si>
    <t>PIA04824-4-3</t>
  </si>
  <si>
    <t>PIA04824-4</t>
  </si>
  <si>
    <t>34.016793</t>
  </si>
  <si>
    <t>E0982-13-03</t>
  </si>
  <si>
    <t>E0982-13</t>
  </si>
  <si>
    <t>RP2379-LBP-01</t>
  </si>
  <si>
    <t>-118.163673921902</t>
  </si>
  <si>
    <t>34.0082363405194</t>
  </si>
  <si>
    <t>E0861-04-03D</t>
  </si>
  <si>
    <t>RP2581-10-(0-3)</t>
  </si>
  <si>
    <t>RP2581-10</t>
  </si>
  <si>
    <t>-118.180510649062</t>
  </si>
  <si>
    <t>34.031469239417</t>
  </si>
  <si>
    <t>D0815-02-03</t>
  </si>
  <si>
    <t>D0815-02</t>
  </si>
  <si>
    <t>33.98912279</t>
  </si>
  <si>
    <t>RP2785-06-(0-3)</t>
  </si>
  <si>
    <t>RP2785-06</t>
  </si>
  <si>
    <t>-118.183340763247</t>
  </si>
  <si>
    <t>34.0195271395364</t>
  </si>
  <si>
    <t>D1135-09-03</t>
  </si>
  <si>
    <t>RP0121B-20-(0-3)</t>
  </si>
  <si>
    <t>RP0121B-20</t>
  </si>
  <si>
    <t>-118.207694725146</t>
  </si>
  <si>
    <t>34.0253389426831</t>
  </si>
  <si>
    <t>RP1701-05-(0-3)</t>
  </si>
  <si>
    <t>D0737-09-LBP</t>
  </si>
  <si>
    <t>DOOR  ; WOOD; WHITE; EAST</t>
  </si>
  <si>
    <t>SS-MEIR-N-67-DZ-2D-06</t>
  </si>
  <si>
    <t>ENA-58-3D-03</t>
  </si>
  <si>
    <t>D0528-10-03</t>
  </si>
  <si>
    <t>D0528-10</t>
  </si>
  <si>
    <t>PIA05841-4-3</t>
  </si>
  <si>
    <t>PIA05841-4</t>
  </si>
  <si>
    <t>361.06</t>
  </si>
  <si>
    <t>-118.206399</t>
  </si>
  <si>
    <t>RP0395-02-(12-18)</t>
  </si>
  <si>
    <t>D1131-06-LBP</t>
  </si>
  <si>
    <t>GUTTER; METAL; RED; WEST</t>
  </si>
  <si>
    <t>PIA00699-L4</t>
  </si>
  <si>
    <t>-118.166615</t>
  </si>
  <si>
    <t>PIA07667-L6</t>
  </si>
  <si>
    <t>-118.183897</t>
  </si>
  <si>
    <t>33.991101</t>
  </si>
  <si>
    <t>A0017-01-03</t>
  </si>
  <si>
    <t>A0017-01</t>
  </si>
  <si>
    <t>-118.2066833</t>
  </si>
  <si>
    <t>34.02328333</t>
  </si>
  <si>
    <t>RP2614-LBP-01</t>
  </si>
  <si>
    <t>-118.167237661194</t>
  </si>
  <si>
    <t>34.0062822008854</t>
  </si>
  <si>
    <t>SS-MEIR-S-06-9D-18-EZ</t>
  </si>
  <si>
    <t>RP1648B-25-(0-3)</t>
  </si>
  <si>
    <t>RP1648B-25</t>
  </si>
  <si>
    <t>-118.161457219455</t>
  </si>
  <si>
    <t>34.0124227293533</t>
  </si>
  <si>
    <t>ENA-38-DZ-1D-06</t>
  </si>
  <si>
    <t>ENA-05-4D-01</t>
  </si>
  <si>
    <t>B0248-02-LBP</t>
  </si>
  <si>
    <t>CHIMNEY WALL; BRICK; WHITE; SOUTH</t>
  </si>
  <si>
    <t>E05053-7-3</t>
  </si>
  <si>
    <t>167.1</t>
  </si>
  <si>
    <t>RP2792A-07-(6-12)</t>
  </si>
  <si>
    <t>RP1228B-09-(0-3)</t>
  </si>
  <si>
    <t>RP1228B-09</t>
  </si>
  <si>
    <t>-118.193026946167</t>
  </si>
  <si>
    <t>33.9893603213231</t>
  </si>
  <si>
    <t>D0648-05-12</t>
  </si>
  <si>
    <t>PIA07702-4-3</t>
  </si>
  <si>
    <t>PIA07702-4</t>
  </si>
  <si>
    <t>182.18</t>
  </si>
  <si>
    <t>-118.181277</t>
  </si>
  <si>
    <t>33.990128</t>
  </si>
  <si>
    <t>RP1135-05-(0-3)</t>
  </si>
  <si>
    <t>RP1135-05</t>
  </si>
  <si>
    <t>-118.211267979692</t>
  </si>
  <si>
    <t>34.0260317241927</t>
  </si>
  <si>
    <t>PIA02691-10-3</t>
  </si>
  <si>
    <t>PIA02691-10</t>
  </si>
  <si>
    <t>SCH-11-12-03</t>
  </si>
  <si>
    <t>RP1401-10-(12-18)</t>
  </si>
  <si>
    <t>249.89</t>
  </si>
  <si>
    <t>D0633-01-LBP</t>
  </si>
  <si>
    <t>E0525-08-LBP</t>
  </si>
  <si>
    <t>SS-MEIR-N-62-2D-18</t>
  </si>
  <si>
    <t>D1085-03-18</t>
  </si>
  <si>
    <t>SS-MEIR-S-39-7D-03</t>
  </si>
  <si>
    <t>PIA04831-5-3</t>
  </si>
  <si>
    <t>PIA04831-5</t>
  </si>
  <si>
    <t>328.96</t>
  </si>
  <si>
    <t>-118.190376</t>
  </si>
  <si>
    <t>RP2062-02-(0-3)</t>
  </si>
  <si>
    <t>RP2062-02</t>
  </si>
  <si>
    <t>-118.211852705023</t>
  </si>
  <si>
    <t>34.0268749877615</t>
  </si>
  <si>
    <t>PIA08261-6-3</t>
  </si>
  <si>
    <t>PIA08261-6</t>
  </si>
  <si>
    <t>33.991111</t>
  </si>
  <si>
    <t>RP1962A-05-(0-3)</t>
  </si>
  <si>
    <t>RP1962A-05</t>
  </si>
  <si>
    <t>-118.174245986733</t>
  </si>
  <si>
    <t>34.0129716024665</t>
  </si>
  <si>
    <t>PIA08367-L6</t>
  </si>
  <si>
    <t>RP2850-04-(0-3)</t>
  </si>
  <si>
    <t>RP2850-04</t>
  </si>
  <si>
    <t>-118.210762908234</t>
  </si>
  <si>
    <t>34.0264909989194</t>
  </si>
  <si>
    <t>E05364-2-3</t>
  </si>
  <si>
    <t>E05364-2</t>
  </si>
  <si>
    <t>-118.195737724</t>
  </si>
  <si>
    <t>33.994398197</t>
  </si>
  <si>
    <t>RP2209B-LBP-09</t>
  </si>
  <si>
    <t>-118.182256785357</t>
  </si>
  <si>
    <t>34.0267138375943</t>
  </si>
  <si>
    <t>RP2328A-04-(0-3)</t>
  </si>
  <si>
    <t>RP2328A-04</t>
  </si>
  <si>
    <t>-118.203448194579</t>
  </si>
  <si>
    <t>34.0218189703056</t>
  </si>
  <si>
    <t>RP2522B-LBP-08</t>
  </si>
  <si>
    <t>-118.186703363616</t>
  </si>
  <si>
    <t>34.0176043196003</t>
  </si>
  <si>
    <t>RP2571A-LBP-03</t>
  </si>
  <si>
    <t>-118.183415935068</t>
  </si>
  <si>
    <t>34.0250049273416</t>
  </si>
  <si>
    <t>RP2730-LBP-04</t>
  </si>
  <si>
    <t>-118.187664483441</t>
  </si>
  <si>
    <t>34.0168930219094</t>
  </si>
  <si>
    <t>B0628-15-12</t>
  </si>
  <si>
    <t>E0751-04-LBP</t>
  </si>
  <si>
    <t>ESA-43-1D-12</t>
  </si>
  <si>
    <t>D1171-07-LBP</t>
  </si>
  <si>
    <t>PIA07631-8-6</t>
  </si>
  <si>
    <t>RP1230A-DUP01-112916</t>
  </si>
  <si>
    <t>RP0102B-16-(0-3)</t>
  </si>
  <si>
    <t>RP0102B-16</t>
  </si>
  <si>
    <t>492.97</t>
  </si>
  <si>
    <t>-118.204255037327</t>
  </si>
  <si>
    <t>34.0276551164077</t>
  </si>
  <si>
    <t>RP1261-07-(0-3)</t>
  </si>
  <si>
    <t>RP1261-07</t>
  </si>
  <si>
    <t>-118.179936058955</t>
  </si>
  <si>
    <t>33.9891458733866</t>
  </si>
  <si>
    <t>PIA07377-L3</t>
  </si>
  <si>
    <t>SS-MEIR-S-71-1D-03</t>
  </si>
  <si>
    <t>SS-MEIR-S-01-10D-03</t>
  </si>
  <si>
    <t>D0603-02-LBP</t>
  </si>
  <si>
    <t>RP0601-02-(0-3)</t>
  </si>
  <si>
    <t>RP0601-02</t>
  </si>
  <si>
    <t>-118.170827</t>
  </si>
  <si>
    <t>34.020109</t>
  </si>
  <si>
    <t>RP1701-09-(0-3)</t>
  </si>
  <si>
    <t>RP1701-09</t>
  </si>
  <si>
    <t>-118.161668597332</t>
  </si>
  <si>
    <t>34.0141531722477</t>
  </si>
  <si>
    <t>RP1744-LBP-01</t>
  </si>
  <si>
    <t>PIA06618-4-3</t>
  </si>
  <si>
    <t>PIA06618-4</t>
  </si>
  <si>
    <t>269.5</t>
  </si>
  <si>
    <t>-118.201762</t>
  </si>
  <si>
    <t>34.022095</t>
  </si>
  <si>
    <t>E04479-1-3</t>
  </si>
  <si>
    <t>E04479-1</t>
  </si>
  <si>
    <t>300.5</t>
  </si>
  <si>
    <t>-118.174583102</t>
  </si>
  <si>
    <t>34.006594722</t>
  </si>
  <si>
    <t>RP0727B-11-(3-6)</t>
  </si>
  <si>
    <t>1071.88</t>
  </si>
  <si>
    <t>RP1653-05-(0-3)</t>
  </si>
  <si>
    <t>RP1653-05</t>
  </si>
  <si>
    <t>-118.179850040984</t>
  </si>
  <si>
    <t>33.9902339904847</t>
  </si>
  <si>
    <t>02-E04062-04-03</t>
  </si>
  <si>
    <t>E04062-04</t>
  </si>
  <si>
    <t>-118.17614824</t>
  </si>
  <si>
    <t>34.013656498</t>
  </si>
  <si>
    <t>ESA-19-7D-03</t>
  </si>
  <si>
    <t>PIA08316-8-12</t>
  </si>
  <si>
    <t>52.36</t>
  </si>
  <si>
    <t>RP0331-04-(12-18)</t>
  </si>
  <si>
    <t>RP2651-01-(0-3)</t>
  </si>
  <si>
    <t>RP2651-01</t>
  </si>
  <si>
    <t>-118.200509118374</t>
  </si>
  <si>
    <t>34.026126041778</t>
  </si>
  <si>
    <t>RP1591-LBP-05</t>
  </si>
  <si>
    <t>-118.179875867798</t>
  </si>
  <si>
    <t>34.0180120474741</t>
  </si>
  <si>
    <t>SS-MEIR-N-01-DZ-1D-3</t>
  </si>
  <si>
    <t>PIA00774-8-3</t>
  </si>
  <si>
    <t>PIA00774-8</t>
  </si>
  <si>
    <t>88.52</t>
  </si>
  <si>
    <t>34.006303</t>
  </si>
  <si>
    <t>D0963-06-LBP</t>
  </si>
  <si>
    <t>PIA07683-L3</t>
  </si>
  <si>
    <t>B0131-02-12</t>
  </si>
  <si>
    <t>ESA-55-1D-EZ-03</t>
  </si>
  <si>
    <t>11-E03616-07-06</t>
  </si>
  <si>
    <t>PIA07679-4-3</t>
  </si>
  <si>
    <t>PIA07679-4</t>
  </si>
  <si>
    <t>184.18</t>
  </si>
  <si>
    <t>33.991095</t>
  </si>
  <si>
    <t>ENA-35-8D-03</t>
  </si>
  <si>
    <t>SS-MEIR-S-91-2D-18</t>
  </si>
  <si>
    <t>ESA-52-7D-06</t>
  </si>
  <si>
    <t>RP0114-09-(0-3)</t>
  </si>
  <si>
    <t>RP0114-09</t>
  </si>
  <si>
    <t>399.01</t>
  </si>
  <si>
    <t>-118.207732</t>
  </si>
  <si>
    <t>34.026943</t>
  </si>
  <si>
    <t>B0615-10-LBP</t>
  </si>
  <si>
    <t>CARPORT RAFTER; WOOD; WHITE; SOUTH</t>
  </si>
  <si>
    <t>RP1725B-10-(0-3)</t>
  </si>
  <si>
    <t>RP1725B-10</t>
  </si>
  <si>
    <t>-118.190079146536</t>
  </si>
  <si>
    <t>34.0177556200317</t>
  </si>
  <si>
    <t>E0877-15-03</t>
  </si>
  <si>
    <t>RP0001-11-(0-3)</t>
  </si>
  <si>
    <t>RP0001-11</t>
  </si>
  <si>
    <t>199.69</t>
  </si>
  <si>
    <t>-118.212561</t>
  </si>
  <si>
    <t>34.027294</t>
  </si>
  <si>
    <t>D1191-07-03D</t>
  </si>
  <si>
    <t>RP2633-03-(3-6)</t>
  </si>
  <si>
    <t>E05616-7-3</t>
  </si>
  <si>
    <t>791.1</t>
  </si>
  <si>
    <t>413.12</t>
  </si>
  <si>
    <t>RP0441-05-(6-12)</t>
  </si>
  <si>
    <t>180.09</t>
  </si>
  <si>
    <t>RP1649A-LBP-04</t>
  </si>
  <si>
    <t>-118.168388701955</t>
  </si>
  <si>
    <t>34.0202269343884</t>
  </si>
  <si>
    <t>RP2868A-04-(3-6)</t>
  </si>
  <si>
    <t>E0609-01-12</t>
  </si>
  <si>
    <t>494.64</t>
  </si>
  <si>
    <t>A0007-04-LBP</t>
  </si>
  <si>
    <t>E0670-10-18</t>
  </si>
  <si>
    <t>RP0861-LBP-01</t>
  </si>
  <si>
    <t>PIA02885-6-6</t>
  </si>
  <si>
    <t>PIA00434-3-3</t>
  </si>
  <si>
    <t>PIA00434-3</t>
  </si>
  <si>
    <t>132.08</t>
  </si>
  <si>
    <t>-118.166311</t>
  </si>
  <si>
    <t>D0716-05-03</t>
  </si>
  <si>
    <t>D0716-05</t>
  </si>
  <si>
    <t>D0959-12-18</t>
  </si>
  <si>
    <t>E0170-02-03</t>
  </si>
  <si>
    <t>E0170-02</t>
  </si>
  <si>
    <t>D0558-08-03</t>
  </si>
  <si>
    <t>D0558-08</t>
  </si>
  <si>
    <t>D0791-06-06</t>
  </si>
  <si>
    <t>D0616-05-03</t>
  </si>
  <si>
    <t>D0616-05</t>
  </si>
  <si>
    <t>A0001-04-18</t>
  </si>
  <si>
    <t>E0692-07-03</t>
  </si>
  <si>
    <t>E0692-07</t>
  </si>
  <si>
    <t>-118.2009666</t>
  </si>
  <si>
    <t>33.98756968</t>
  </si>
  <si>
    <t>RP1622B-LBP-08</t>
  </si>
  <si>
    <t>-118.188769054786</t>
  </si>
  <si>
    <t>34.0180748276049</t>
  </si>
  <si>
    <t>PIA08758-7-3</t>
  </si>
  <si>
    <t>PIA08758-7</t>
  </si>
  <si>
    <t>-118.189477</t>
  </si>
  <si>
    <t>RP0488-05-(6-12)</t>
  </si>
  <si>
    <t>D0469-05-03</t>
  </si>
  <si>
    <t>2420</t>
  </si>
  <si>
    <t>B0623-07-06</t>
  </si>
  <si>
    <t>B0252-01-LBP</t>
  </si>
  <si>
    <t>FASCIA BOARD ; WOOD; RED; NORTH</t>
  </si>
  <si>
    <t>SS-MEIR-S-73-8D-06</t>
  </si>
  <si>
    <t>SS-MEIR-N-78-6D-03</t>
  </si>
  <si>
    <t>E0592-11-03</t>
  </si>
  <si>
    <t>E0592-11</t>
  </si>
  <si>
    <t>-118.1982812</t>
  </si>
  <si>
    <t>33.97973825</t>
  </si>
  <si>
    <t>PIA03427-1-18</t>
  </si>
  <si>
    <t>E04049-10-6</t>
  </si>
  <si>
    <t>341.15</t>
  </si>
  <si>
    <t>B0647-11-03</t>
  </si>
  <si>
    <t>B0647-11</t>
  </si>
  <si>
    <t>-118.014</t>
  </si>
  <si>
    <t>RP2825-LBP-03</t>
  </si>
  <si>
    <t>-118.176893250532</t>
  </si>
  <si>
    <t>34.013117829484</t>
  </si>
  <si>
    <t>B0637-08-06</t>
  </si>
  <si>
    <t>RP2225A-08-(0-3)</t>
  </si>
  <si>
    <t>RP2225A-08</t>
  </si>
  <si>
    <t>-118.181089263061</t>
  </si>
  <si>
    <t>34.0185297627515</t>
  </si>
  <si>
    <t>RP1100-04-(3-6)</t>
  </si>
  <si>
    <t>E05365-2-3</t>
  </si>
  <si>
    <t>316.34</t>
  </si>
  <si>
    <t>SS-MEIR-S-105-10D-06</t>
  </si>
  <si>
    <t>RP1271-LBP-02</t>
  </si>
  <si>
    <t>-118.179168208188</t>
  </si>
  <si>
    <t>33.9900877104075</t>
  </si>
  <si>
    <t>SS-MEIR-N-38-5D-12</t>
  </si>
  <si>
    <t>514.04</t>
  </si>
  <si>
    <t>33700</t>
  </si>
  <si>
    <t>RP0725-01-(0-3)</t>
  </si>
  <si>
    <t>RP0725-01</t>
  </si>
  <si>
    <t>-118.167315</t>
  </si>
  <si>
    <t>34.016698</t>
  </si>
  <si>
    <t>E04490-2-6</t>
  </si>
  <si>
    <t>104.64</t>
  </si>
  <si>
    <t>RP1413-09-(0-3)</t>
  </si>
  <si>
    <t>RP1413-09</t>
  </si>
  <si>
    <t>-118.184405</t>
  </si>
  <si>
    <t>34.021149</t>
  </si>
  <si>
    <t>SS-MEIR-S-95-3D-18</t>
  </si>
  <si>
    <t>SS-MEIR-S-13-5D-18</t>
  </si>
  <si>
    <t>SS-MEIR-N-18-9D-18</t>
  </si>
  <si>
    <t>D0951-05-LBP</t>
  </si>
  <si>
    <t>RP1692-LBP-04</t>
  </si>
  <si>
    <t>-118.177581895415</t>
  </si>
  <si>
    <t>34.013528667603</t>
  </si>
  <si>
    <t>RP0764A-LBP-01</t>
  </si>
  <si>
    <t>-118.195020289547</t>
  </si>
  <si>
    <t>34.0280878625112</t>
  </si>
  <si>
    <t>PIA02837-L2</t>
  </si>
  <si>
    <t>-118.191303</t>
  </si>
  <si>
    <t>SS-MEIR-N-48-5D-12</t>
  </si>
  <si>
    <t>E0474-03-12</t>
  </si>
  <si>
    <t>D0640-01-12</t>
  </si>
  <si>
    <t>E05306-3-3</t>
  </si>
  <si>
    <t>E05306-3</t>
  </si>
  <si>
    <t>183.54</t>
  </si>
  <si>
    <t>-118.197354355</t>
  </si>
  <si>
    <t>33.995033513</t>
  </si>
  <si>
    <t>RP2077-LBP-03</t>
  </si>
  <si>
    <t>-118.200781337119</t>
  </si>
  <si>
    <t>34.0224545426264</t>
  </si>
  <si>
    <t>PIA05245-L5</t>
  </si>
  <si>
    <t>-118.19261</t>
  </si>
  <si>
    <t>ENA-79-4D-03</t>
  </si>
  <si>
    <t>D1066-05-18</t>
  </si>
  <si>
    <t>RP1757-LBP-02</t>
  </si>
  <si>
    <t>-118.174279386816</t>
  </si>
  <si>
    <t>34.0144962800665</t>
  </si>
  <si>
    <t>RP1133-LBP-01</t>
  </si>
  <si>
    <t>-118.20741</t>
  </si>
  <si>
    <t>PIA08521-L1</t>
  </si>
  <si>
    <t>-118.190586</t>
  </si>
  <si>
    <t>E0396-04-LBP APT "B"</t>
  </si>
  <si>
    <t>RP2632-LBP-04</t>
  </si>
  <si>
    <t>-118.165693554793</t>
  </si>
  <si>
    <t>34.0036896991873</t>
  </si>
  <si>
    <t>RP1722-08-(3-6)</t>
  </si>
  <si>
    <t>06-E03826-01-18</t>
  </si>
  <si>
    <t>RP2628-10-(0-3)</t>
  </si>
  <si>
    <t>RP2628-10</t>
  </si>
  <si>
    <t>243.25</t>
  </si>
  <si>
    <t>-118.164811077381</t>
  </si>
  <si>
    <t>34.0034209574799</t>
  </si>
  <si>
    <t>08-E04342-04-03</t>
  </si>
  <si>
    <t>E04342-04</t>
  </si>
  <si>
    <t>-118.188152552</t>
  </si>
  <si>
    <t>34.017698588</t>
  </si>
  <si>
    <t>RP2984B-12-(3-6)</t>
  </si>
  <si>
    <t>RP0171-LBP-01</t>
  </si>
  <si>
    <t>RP1803B-LBP-09</t>
  </si>
  <si>
    <t>RP3027-LBP-02</t>
  </si>
  <si>
    <t>-118.174662607124</t>
  </si>
  <si>
    <t>34.0055194815868</t>
  </si>
  <si>
    <t>PIA09722-10-12</t>
  </si>
  <si>
    <t>B0455-08-LBP</t>
  </si>
  <si>
    <t>BARGATE; UNIT 2; METAL; BLACK ; SOUTH</t>
  </si>
  <si>
    <t>SS-MEIR-S-101-DZ-1D-03</t>
  </si>
  <si>
    <t>SS-MEIR-N-67-DZ-3D-18</t>
  </si>
  <si>
    <t>SS-MEIR-S-43-DZ-2D-12</t>
  </si>
  <si>
    <t>RP0988-LBP-03</t>
  </si>
  <si>
    <t>-118.187935</t>
  </si>
  <si>
    <t>34.025916</t>
  </si>
  <si>
    <t>SS-MEIR-N-43-10D-03</t>
  </si>
  <si>
    <t>C0034-08-LBP</t>
  </si>
  <si>
    <t>BAR WINDOW; METAL; BLACK; WEST</t>
  </si>
  <si>
    <t>RP0022-03-(0-3)</t>
  </si>
  <si>
    <t>RP0022-03</t>
  </si>
  <si>
    <t>192.77</t>
  </si>
  <si>
    <t>-118.215279842949</t>
  </si>
  <si>
    <t>34.026973858482</t>
  </si>
  <si>
    <t>ENA-57-4D-06</t>
  </si>
  <si>
    <t>B0144-01-03</t>
  </si>
  <si>
    <t>B0144-01</t>
  </si>
  <si>
    <t>RP1268-03-(6-12)</t>
  </si>
  <si>
    <t>E0709-03-03</t>
  </si>
  <si>
    <t>E0709-03</t>
  </si>
  <si>
    <t>-118.1911573</t>
  </si>
  <si>
    <t>33.98170493</t>
  </si>
  <si>
    <t>RP2199-LBP-08</t>
  </si>
  <si>
    <t>-118.176609</t>
  </si>
  <si>
    <t>PIA09720-8-3</t>
  </si>
  <si>
    <t>PIA09720-8</t>
  </si>
  <si>
    <t>178.51</t>
  </si>
  <si>
    <t>ENA-41-DS-1D-03</t>
  </si>
  <si>
    <t>ENA-30-9D-06</t>
  </si>
  <si>
    <t>PIA07858-9-3</t>
  </si>
  <si>
    <t>PIA07858-9</t>
  </si>
  <si>
    <t>214.74</t>
  </si>
  <si>
    <t>33.992227</t>
  </si>
  <si>
    <t>E05970-7-6</t>
  </si>
  <si>
    <t>259.04</t>
  </si>
  <si>
    <t>D0024-06-03</t>
  </si>
  <si>
    <t>D0024-06</t>
  </si>
  <si>
    <t>RP1060-LBP-01</t>
  </si>
  <si>
    <t>-118.163629</t>
  </si>
  <si>
    <t>34.007814</t>
  </si>
  <si>
    <t>PIA05804-5-3</t>
  </si>
  <si>
    <t>PIA05804-5</t>
  </si>
  <si>
    <t>107.64</t>
  </si>
  <si>
    <t>PIA09715-6-3</t>
  </si>
  <si>
    <t>297.52</t>
  </si>
  <si>
    <t>RP2614-06-(0-3)</t>
  </si>
  <si>
    <t>RP2614-06</t>
  </si>
  <si>
    <t>-118.167294532242</t>
  </si>
  <si>
    <t>34.006257039688</t>
  </si>
  <si>
    <t>PIA07986-8-3</t>
  </si>
  <si>
    <t>PIA07419-L6</t>
  </si>
  <si>
    <t>D0383-08-03D</t>
  </si>
  <si>
    <t>RP2765A-05-(0-3)</t>
  </si>
  <si>
    <t>RP2765A-05</t>
  </si>
  <si>
    <t>-118.183423557902</t>
  </si>
  <si>
    <t>34.0264240758848</t>
  </si>
  <si>
    <t>RP2775-LBP-08</t>
  </si>
  <si>
    <t>-118.184126549872</t>
  </si>
  <si>
    <t>34.0248649905896</t>
  </si>
  <si>
    <t>RP1263-08-(0-3)</t>
  </si>
  <si>
    <t>RP1263-08</t>
  </si>
  <si>
    <t>205.95</t>
  </si>
  <si>
    <t>-118.179403606358</t>
  </si>
  <si>
    <t>33.9899291615167</t>
  </si>
  <si>
    <t>E0708-01-18</t>
  </si>
  <si>
    <t>PIA07666-L4</t>
  </si>
  <si>
    <t>E0385-10-06</t>
  </si>
  <si>
    <t>D0523-05-03</t>
  </si>
  <si>
    <t>PIA09420-5-3</t>
  </si>
  <si>
    <t>PIA09420-5</t>
  </si>
  <si>
    <t>-118.18187</t>
  </si>
  <si>
    <t>33.982737</t>
  </si>
  <si>
    <t>RP1385-02-(12-18)</t>
  </si>
  <si>
    <t>D0594-02-03</t>
  </si>
  <si>
    <t>D0594-02</t>
  </si>
  <si>
    <t>SS-MEIR-S-17-4D-03</t>
  </si>
  <si>
    <t>RP1124-06-(0-3)</t>
  </si>
  <si>
    <t>RP1124-06</t>
  </si>
  <si>
    <t>-118.193971630468</t>
  </si>
  <si>
    <t>34.0298489451426</t>
  </si>
  <si>
    <t>E0061-05-LBP</t>
  </si>
  <si>
    <t>SOFFIT ;WOOD;WHITE; NORTH</t>
  </si>
  <si>
    <t>SS-MEIR-S-59-4D-12</t>
  </si>
  <si>
    <t>RP2464-LBP-01</t>
  </si>
  <si>
    <t>-118.177532334817</t>
  </si>
  <si>
    <t>34.0144898327646</t>
  </si>
  <si>
    <t>RP1320-10-(6-12)</t>
  </si>
  <si>
    <t>D0634-07-06</t>
  </si>
  <si>
    <t>D1025-05-12</t>
  </si>
  <si>
    <t>RP2524-LBP-04</t>
  </si>
  <si>
    <t>-118.20004266472</t>
  </si>
  <si>
    <t>34.0249713610461</t>
  </si>
  <si>
    <t>D0722-14-06</t>
  </si>
  <si>
    <t>PIA07298-13PB-3</t>
  </si>
  <si>
    <t>PIA07298-13</t>
  </si>
  <si>
    <t>91.36</t>
  </si>
  <si>
    <t>RP1419-07-(0-3)</t>
  </si>
  <si>
    <t>RP1419-07</t>
  </si>
  <si>
    <t>303.19</t>
  </si>
  <si>
    <t>-118.187939495889</t>
  </si>
  <si>
    <t>34.0196486555984</t>
  </si>
  <si>
    <t>RP2470-04-(3-6)</t>
  </si>
  <si>
    <t>RP0209-06-(0-3)</t>
  </si>
  <si>
    <t>RP0209-06</t>
  </si>
  <si>
    <t>320.17</t>
  </si>
  <si>
    <t>34.019412</t>
  </si>
  <si>
    <t>RP1320-LBP-06</t>
  </si>
  <si>
    <t>-118.200133157401</t>
  </si>
  <si>
    <t>33.9824441768612</t>
  </si>
  <si>
    <t>E0877-15-12</t>
  </si>
  <si>
    <t>D1051-02-LBP</t>
  </si>
  <si>
    <t>RP2761-05-(0-3)</t>
  </si>
  <si>
    <t>RP2761-05</t>
  </si>
  <si>
    <t>-118.183814522883</t>
  </si>
  <si>
    <t>34.0305278904256</t>
  </si>
  <si>
    <t>PIA01456-2-3</t>
  </si>
  <si>
    <t>PIA01456-2</t>
  </si>
  <si>
    <t>33.986623</t>
  </si>
  <si>
    <t>RP0873-09-(0-3)</t>
  </si>
  <si>
    <t>RP0873-09</t>
  </si>
  <si>
    <t>-118.189732</t>
  </si>
  <si>
    <t>34.028612</t>
  </si>
  <si>
    <t>E09673-13-3</t>
  </si>
  <si>
    <t>E09673-13</t>
  </si>
  <si>
    <t>248.91</t>
  </si>
  <si>
    <t>-118.175027294</t>
  </si>
  <si>
    <t>34.014051956</t>
  </si>
  <si>
    <t>RP1750-14-(0-3)</t>
  </si>
  <si>
    <t>RP1750-14</t>
  </si>
  <si>
    <t>-118.177405845859</t>
  </si>
  <si>
    <t>34.0170464102431</t>
  </si>
  <si>
    <t>SS-MEIR-N-11-1D-12</t>
  </si>
  <si>
    <t>RP2868A-DUP02-030317</t>
  </si>
  <si>
    <t>ESA-55-9D-03</t>
  </si>
  <si>
    <t>SS-MEIR-N-03-3D-12</t>
  </si>
  <si>
    <t>E0627-07-03</t>
  </si>
  <si>
    <t>E0627-07</t>
  </si>
  <si>
    <t>D1174-05-LBP</t>
  </si>
  <si>
    <t>C0032-05-06</t>
  </si>
  <si>
    <t>RP3007A-LBP-03</t>
  </si>
  <si>
    <t>34.023302</t>
  </si>
  <si>
    <t>ENA-06-8D-01</t>
  </si>
  <si>
    <t>RP2903A-LBP-03</t>
  </si>
  <si>
    <t>-118.173077178027</t>
  </si>
  <si>
    <t>34.0070880962272</t>
  </si>
  <si>
    <t>ESA-45-3D-12</t>
  </si>
  <si>
    <t>ESA-54-2D-03</t>
  </si>
  <si>
    <t>D0339-06-03</t>
  </si>
  <si>
    <t>D0339-06</t>
  </si>
  <si>
    <t>662.62</t>
  </si>
  <si>
    <t>SS-MEIR-S-71-1D-06</t>
  </si>
  <si>
    <t>RP0959-06-(0-3)</t>
  </si>
  <si>
    <t>RP0959-06</t>
  </si>
  <si>
    <t>162.52</t>
  </si>
  <si>
    <t>D0235-05-LBP</t>
  </si>
  <si>
    <t>RP1271-12-(0-3)</t>
  </si>
  <si>
    <t>B0442-01-03</t>
  </si>
  <si>
    <t>B0442-01</t>
  </si>
  <si>
    <t>-118.1854439</t>
  </si>
  <si>
    <t>34.03112007</t>
  </si>
  <si>
    <t>PIA02411-8-6</t>
  </si>
  <si>
    <t>374.95</t>
  </si>
  <si>
    <t>B0568-07-LBP</t>
  </si>
  <si>
    <t>B0193-03-12</t>
  </si>
  <si>
    <t>PIA02439-L1</t>
  </si>
  <si>
    <t>34.030095</t>
  </si>
  <si>
    <t>E0987-07-LBP</t>
  </si>
  <si>
    <t>FENCE/GATE; WOOD; WHITE; NORTH</t>
  </si>
  <si>
    <t>D0897-14-12</t>
  </si>
  <si>
    <t>RP0427-01-(0-3)</t>
  </si>
  <si>
    <t>RP0427-01</t>
  </si>
  <si>
    <t>-118.174392</t>
  </si>
  <si>
    <t>34.013847</t>
  </si>
  <si>
    <t>D0820-06-03</t>
  </si>
  <si>
    <t>D0820-06</t>
  </si>
  <si>
    <t>E03810-1-6</t>
  </si>
  <si>
    <t>PIA05965-L3</t>
  </si>
  <si>
    <t>E0490-15-03</t>
  </si>
  <si>
    <t>E0490-15</t>
  </si>
  <si>
    <t>PIA00728-3-3</t>
  </si>
  <si>
    <t>PIA00728-3</t>
  </si>
  <si>
    <t>122.01</t>
  </si>
  <si>
    <t>34.004986</t>
  </si>
  <si>
    <t>RP1573B-05-(0-3)</t>
  </si>
  <si>
    <t>RP1573B-05</t>
  </si>
  <si>
    <t>-118.166236632838</t>
  </si>
  <si>
    <t>34.01726227834</t>
  </si>
  <si>
    <t>RP0330-07-(0-3)</t>
  </si>
  <si>
    <t>RP0330-07</t>
  </si>
  <si>
    <t>225.91</t>
  </si>
  <si>
    <t>-118.16455021589</t>
  </si>
  <si>
    <t>34.0035564144826</t>
  </si>
  <si>
    <t>PIA07419-8-12</t>
  </si>
  <si>
    <t>RP1635-09-(6-12)</t>
  </si>
  <si>
    <t>RP1757-05-(0-3)</t>
  </si>
  <si>
    <t>RP1757-05</t>
  </si>
  <si>
    <t>-118.174278240709</t>
  </si>
  <si>
    <t>34.0145175892899</t>
  </si>
  <si>
    <t>PIA02412-8-3</t>
  </si>
  <si>
    <t>571.51</t>
  </si>
  <si>
    <t>RP1011-04-(12-18)</t>
  </si>
  <si>
    <t>127.45</t>
  </si>
  <si>
    <t>E0671-05-LBP</t>
  </si>
  <si>
    <t>STAIRCASE GUARDRAIL; METAL; RUST; North</t>
  </si>
  <si>
    <t>E04638-4-6</t>
  </si>
  <si>
    <t>342.9</t>
  </si>
  <si>
    <t>E0559-17-03</t>
  </si>
  <si>
    <t>E0559-17</t>
  </si>
  <si>
    <t>ENA-64-9D-03</t>
  </si>
  <si>
    <t>PIA06099-8-12</t>
  </si>
  <si>
    <t>336.6</t>
  </si>
  <si>
    <t>B0598-03-03</t>
  </si>
  <si>
    <t>RP1743B-20-(0-3)</t>
  </si>
  <si>
    <t>RP1410-LBP-06</t>
  </si>
  <si>
    <t>-118.186642932307</t>
  </si>
  <si>
    <t>34.0230232391382</t>
  </si>
  <si>
    <t>RP1092-04-(0-3)</t>
  </si>
  <si>
    <t>RP1092-04</t>
  </si>
  <si>
    <t>SS-MEIR-S-70-DZ-2D-01</t>
  </si>
  <si>
    <t>ENA-17-DZ-1D-12</t>
  </si>
  <si>
    <t>RP1562-LBP-06</t>
  </si>
  <si>
    <t>SS-MEIR-S-62-9D-01</t>
  </si>
  <si>
    <t>RP2842-05-(3-6)</t>
  </si>
  <si>
    <t>RP2062-LBP-05</t>
  </si>
  <si>
    <t>-118.21159609811</t>
  </si>
  <si>
    <t>34.0267400106734</t>
  </si>
  <si>
    <t>PIA00581-7-3</t>
  </si>
  <si>
    <t>PIA00581-7</t>
  </si>
  <si>
    <t>196.84</t>
  </si>
  <si>
    <t>-118.169056</t>
  </si>
  <si>
    <t>34.007563</t>
  </si>
  <si>
    <t>D1131-04-18</t>
  </si>
  <si>
    <t>RP2193-08-(0-3)</t>
  </si>
  <si>
    <t>RP2193-08</t>
  </si>
  <si>
    <t>-118.204525952085</t>
  </si>
  <si>
    <t>34.0241451401164</t>
  </si>
  <si>
    <t>PIA06444-L1</t>
  </si>
  <si>
    <t>-118.187411</t>
  </si>
  <si>
    <t>443.06</t>
  </si>
  <si>
    <t>RP2362-08-(12-18)</t>
  </si>
  <si>
    <t>E0739-06-LBP</t>
  </si>
  <si>
    <t>RP1284-06-(0-3)</t>
  </si>
  <si>
    <t>RP1284-06</t>
  </si>
  <si>
    <t>-118.215053523954</t>
  </si>
  <si>
    <t>33.9848980292557</t>
  </si>
  <si>
    <t>ESA-31-2D-18</t>
  </si>
  <si>
    <t>RP3048B-14-(6-12)</t>
  </si>
  <si>
    <t>PIA00785-4-3</t>
  </si>
  <si>
    <t>PIA00785-4</t>
  </si>
  <si>
    <t>-118.165829</t>
  </si>
  <si>
    <t>34.005628</t>
  </si>
  <si>
    <t>E04667-15-3</t>
  </si>
  <si>
    <t>E04667-15</t>
  </si>
  <si>
    <t>260.69</t>
  </si>
  <si>
    <t>-118.170164225</t>
  </si>
  <si>
    <t>34.00680494</t>
  </si>
  <si>
    <t>E09690-5-3</t>
  </si>
  <si>
    <t>E09690-5</t>
  </si>
  <si>
    <t>119.87</t>
  </si>
  <si>
    <t>-118.17381593</t>
  </si>
  <si>
    <t>34.006162048</t>
  </si>
  <si>
    <t>D1030-08-03</t>
  </si>
  <si>
    <t>D1030-08</t>
  </si>
  <si>
    <t>D0964-06-LBP</t>
  </si>
  <si>
    <t>GARAGE FASCIA; WOOD; BROWN; SOUTH</t>
  </si>
  <si>
    <t>RP2867-13-(0-3)</t>
  </si>
  <si>
    <t>PIA08252-5-3</t>
  </si>
  <si>
    <t>PIA08252-5</t>
  </si>
  <si>
    <t>234.93</t>
  </si>
  <si>
    <t>-118.193244</t>
  </si>
  <si>
    <t>PIA07444-8-18</t>
  </si>
  <si>
    <t>78.14</t>
  </si>
  <si>
    <t>RP2444A-03-(0-3)</t>
  </si>
  <si>
    <t>RP2444A-03</t>
  </si>
  <si>
    <t>-118.175709098724</t>
  </si>
  <si>
    <t>34.0154261508179</t>
  </si>
  <si>
    <t>PIA08251-L2</t>
  </si>
  <si>
    <t>E0354-05-LBP</t>
  </si>
  <si>
    <t>RP0419-10-(3-6)</t>
  </si>
  <si>
    <t>418.1</t>
  </si>
  <si>
    <t>RP0845B-19-(6-12)</t>
  </si>
  <si>
    <t>D0917-08-LBP</t>
  </si>
  <si>
    <t>D0545-02-03</t>
  </si>
  <si>
    <t>D0545-02</t>
  </si>
  <si>
    <t>PIA09082-2-3</t>
  </si>
  <si>
    <t>PIA09082-2</t>
  </si>
  <si>
    <t>33.993595</t>
  </si>
  <si>
    <t>SS-MEIR-S-79-DZ-2D-06</t>
  </si>
  <si>
    <t>B0554-04-03</t>
  </si>
  <si>
    <t>B0554-04</t>
  </si>
  <si>
    <t>SS-MEIR-N-45-7D-06</t>
  </si>
  <si>
    <t>RP1034-07-(3-6)</t>
  </si>
  <si>
    <t>PIA05273-L3</t>
  </si>
  <si>
    <t>983.11</t>
  </si>
  <si>
    <t>PIA06151-1-3</t>
  </si>
  <si>
    <t>PIA06151-1</t>
  </si>
  <si>
    <t>287.62</t>
  </si>
  <si>
    <t>-118.183669</t>
  </si>
  <si>
    <t>34.027161</t>
  </si>
  <si>
    <t>A0025-06-03</t>
  </si>
  <si>
    <t>A0025-06</t>
  </si>
  <si>
    <t>RP2631-LBP-07</t>
  </si>
  <si>
    <t>-118.165353956696</t>
  </si>
  <si>
    <t>34.0039950006377</t>
  </si>
  <si>
    <t>RP2562-02-(0-3)</t>
  </si>
  <si>
    <t>RP2562-02</t>
  </si>
  <si>
    <t>-118.188437433017</t>
  </si>
  <si>
    <t>34.0228108814194</t>
  </si>
  <si>
    <t>RP1283-07-(0-3)</t>
  </si>
  <si>
    <t>RP1283-07</t>
  </si>
  <si>
    <t>-118.215327393552</t>
  </si>
  <si>
    <t>33.9849037745944</t>
  </si>
  <si>
    <t>PIA05160-L6</t>
  </si>
  <si>
    <t>34.019166</t>
  </si>
  <si>
    <t>D0659-06-03</t>
  </si>
  <si>
    <t>D0659-06</t>
  </si>
  <si>
    <t>-118.1871691</t>
  </si>
  <si>
    <t>33.98901472</t>
  </si>
  <si>
    <t>RP2708B-06-(12-18)</t>
  </si>
  <si>
    <t>RP1752A-02-(0-3)</t>
  </si>
  <si>
    <t>RP1752A-02</t>
  </si>
  <si>
    <t>-118.175048202011</t>
  </si>
  <si>
    <t>34.0136557140062</t>
  </si>
  <si>
    <t>D0785-02-LBP</t>
  </si>
  <si>
    <t>E06992-10-3</t>
  </si>
  <si>
    <t>E06992-10</t>
  </si>
  <si>
    <t>178.4</t>
  </si>
  <si>
    <t>-118.188523725</t>
  </si>
  <si>
    <t>33.993676297</t>
  </si>
  <si>
    <t>RP2933C-LBP-10</t>
  </si>
  <si>
    <t>-118.183868600593</t>
  </si>
  <si>
    <t>34.0276981818358</t>
  </si>
  <si>
    <t>SS-MEIR-N-77-3D-03</t>
  </si>
  <si>
    <t>RP1268-LBP-03</t>
  </si>
  <si>
    <t>-118.179692117442</t>
  </si>
  <si>
    <t>33.9896479675644</t>
  </si>
  <si>
    <t>SS-MEIR-S-34-7D-01</t>
  </si>
  <si>
    <t>RP0165-01-(0-3)</t>
  </si>
  <si>
    <t>RP0165-01</t>
  </si>
  <si>
    <t>97.35</t>
  </si>
  <si>
    <t>-118.209049</t>
  </si>
  <si>
    <t>SS-MEIR-S-21-9D-3</t>
  </si>
  <si>
    <t>SS-MEIR-S-84-5D-18</t>
  </si>
  <si>
    <t>SS-MEIR-S-93-5D-01</t>
  </si>
  <si>
    <t>E0396-01-LBP</t>
  </si>
  <si>
    <t>RP0749-05-(0-3)</t>
  </si>
  <si>
    <t>RP0749-05</t>
  </si>
  <si>
    <t>150.84</t>
  </si>
  <si>
    <t>-118.164662</t>
  </si>
  <si>
    <t>34.003805</t>
  </si>
  <si>
    <t>D0322-07-03</t>
  </si>
  <si>
    <t>D0322-07</t>
  </si>
  <si>
    <t>D0504-03-12</t>
  </si>
  <si>
    <t>RP2910-LBP-07</t>
  </si>
  <si>
    <t>-118.170134346215</t>
  </si>
  <si>
    <t>34.0202886502733</t>
  </si>
  <si>
    <t>D0511-04-LBP</t>
  </si>
  <si>
    <t>E0664-12-03</t>
  </si>
  <si>
    <t>E0664-12</t>
  </si>
  <si>
    <t>RP2555-DUP02-032217</t>
  </si>
  <si>
    <t>E0697-03-LBP</t>
  </si>
  <si>
    <t>CARPORT EAVE; WOOD; BROWN; East</t>
  </si>
  <si>
    <t>E0233-08-03</t>
  </si>
  <si>
    <t>E0233-08</t>
  </si>
  <si>
    <t>PIA09457-4-3</t>
  </si>
  <si>
    <t>PIA09457-4</t>
  </si>
  <si>
    <t>-118.203452</t>
  </si>
  <si>
    <t>33.991906</t>
  </si>
  <si>
    <t>E0656-04-LBP</t>
  </si>
  <si>
    <t>B0502-08-LBP</t>
  </si>
  <si>
    <t>COLUMN; STUCCO; BLUE; EAST</t>
  </si>
  <si>
    <t>RP0851B-08-(0-3)</t>
  </si>
  <si>
    <t>RP0851B-08</t>
  </si>
  <si>
    <t>179.31</t>
  </si>
  <si>
    <t>-118.185327541804</t>
  </si>
  <si>
    <t>34.0292213346812</t>
  </si>
  <si>
    <t>PIA00444-L1</t>
  </si>
  <si>
    <t>-118.161417</t>
  </si>
  <si>
    <t>34.008239</t>
  </si>
  <si>
    <t>PIA03881-8-18</t>
  </si>
  <si>
    <t>ENA-07-6D-01</t>
  </si>
  <si>
    <t>B0667-03-03</t>
  </si>
  <si>
    <t>E0914-04-03</t>
  </si>
  <si>
    <t>PIA05256-3-12</t>
  </si>
  <si>
    <t>D0935-06-03</t>
  </si>
  <si>
    <t>D0935-06</t>
  </si>
  <si>
    <t>SS-1262-ALMA-2-0-1</t>
  </si>
  <si>
    <t>SS-MEIR-S-49-DZ-2D-03</t>
  </si>
  <si>
    <t>RP1737B-10-(0-3)</t>
  </si>
  <si>
    <t>RP1737B-10</t>
  </si>
  <si>
    <t>117.81</t>
  </si>
  <si>
    <t>-118.183165212001</t>
  </si>
  <si>
    <t>34.0224095867576</t>
  </si>
  <si>
    <t>B0437-02-LBP</t>
  </si>
  <si>
    <t>WINDOW FRAME; WOOD ; GREYBLUE; SOUTH</t>
  </si>
  <si>
    <t>RP0006-14-(3-6)</t>
  </si>
  <si>
    <t>283.54</t>
  </si>
  <si>
    <t>ENA-54-1D-03</t>
  </si>
  <si>
    <t>D1065-14-LBP</t>
  </si>
  <si>
    <t>BAR GATE; METAL; BLACK ; EAST</t>
  </si>
  <si>
    <t>SS-MEIR-S-66-DZ-1D-18</t>
  </si>
  <si>
    <t>PIA05858-8-12</t>
  </si>
  <si>
    <t>D0978-09-LBP</t>
  </si>
  <si>
    <t>GARAGE FRAME; WOOD; BLUE; SOUTH</t>
  </si>
  <si>
    <t>RP2304-05-(0-3)</t>
  </si>
  <si>
    <t>RP2304-05</t>
  </si>
  <si>
    <t>-118.199798</t>
  </si>
  <si>
    <t>34.028469</t>
  </si>
  <si>
    <t>RP1311-16-(12-18)</t>
  </si>
  <si>
    <t>94.02</t>
  </si>
  <si>
    <t>E0981-07-06</t>
  </si>
  <si>
    <t>RP1114-05-(0-3)</t>
  </si>
  <si>
    <t>RP1114-05</t>
  </si>
  <si>
    <t>668.07</t>
  </si>
  <si>
    <t>-118.190828</t>
  </si>
  <si>
    <t>PIA00656-4-18</t>
  </si>
  <si>
    <t>316.36</t>
  </si>
  <si>
    <t>E0941-08-03</t>
  </si>
  <si>
    <t>E0941-08</t>
  </si>
  <si>
    <t>-118.21525</t>
  </si>
  <si>
    <t>D1103-07-03</t>
  </si>
  <si>
    <t>D1103-07</t>
  </si>
  <si>
    <t>-118.2039085</t>
  </si>
  <si>
    <t>33.99462</t>
  </si>
  <si>
    <t>RP2282-12-(0-3)</t>
  </si>
  <si>
    <t>RP2282-12</t>
  </si>
  <si>
    <t>-118.175743945569</t>
  </si>
  <si>
    <t>34.0144879166822</t>
  </si>
  <si>
    <t>D0836-03-LBP</t>
  </si>
  <si>
    <t>OVERHANG; WOOD; GREEN; SOUTH</t>
  </si>
  <si>
    <t>D0921-02-03</t>
  </si>
  <si>
    <t>D0921-02</t>
  </si>
  <si>
    <t>ENA-81-4D-01</t>
  </si>
  <si>
    <t>PIA08680-L5</t>
  </si>
  <si>
    <t>E0779-04-12</t>
  </si>
  <si>
    <t>D0113-06-03</t>
  </si>
  <si>
    <t>D0113-06</t>
  </si>
  <si>
    <t>E04497-10-18</t>
  </si>
  <si>
    <t>PIA09715-L5</t>
  </si>
  <si>
    <t>33.995583</t>
  </si>
  <si>
    <t>SS-MEIR-S-86-1D-12</t>
  </si>
  <si>
    <t>RP1101-15-(0-3)</t>
  </si>
  <si>
    <t>RP1101-15</t>
  </si>
  <si>
    <t>D0664-13-06</t>
  </si>
  <si>
    <t>D1169-02-LBP</t>
  </si>
  <si>
    <t>E0733-04-03</t>
  </si>
  <si>
    <t>E0733-04</t>
  </si>
  <si>
    <t>PIA08190-4-3</t>
  </si>
  <si>
    <t>PIA08190-4</t>
  </si>
  <si>
    <t>156.3</t>
  </si>
  <si>
    <t>-118.198689</t>
  </si>
  <si>
    <t>33.991539</t>
  </si>
  <si>
    <t>SS-MEIR-S-65-5D-01</t>
  </si>
  <si>
    <t>RP1725B-02-(0-3)</t>
  </si>
  <si>
    <t>RP1580-04-(0-3)</t>
  </si>
  <si>
    <t>RP1580-04</t>
  </si>
  <si>
    <t>-118.188209970102</t>
  </si>
  <si>
    <t>34.0220932921332</t>
  </si>
  <si>
    <t>RP2986B-11-(0-3)</t>
  </si>
  <si>
    <t>RP2986B-11</t>
  </si>
  <si>
    <t>-118.201498450199</t>
  </si>
  <si>
    <t>34.020592760792</t>
  </si>
  <si>
    <t>RP1461-09-(6-12)</t>
  </si>
  <si>
    <t>E0788-09-LBP</t>
  </si>
  <si>
    <t>D0730-02-03D</t>
  </si>
  <si>
    <t>E05143-4-6</t>
  </si>
  <si>
    <t>SS-MEIR-S-58-3D-03D</t>
  </si>
  <si>
    <t>E04049-7-3</t>
  </si>
  <si>
    <t>E04049-7</t>
  </si>
  <si>
    <t>447.11</t>
  </si>
  <si>
    <t>-118.176777092</t>
  </si>
  <si>
    <t>34.014008635</t>
  </si>
  <si>
    <t>E0896-03-LBP</t>
  </si>
  <si>
    <t>RP1460-07-(0-3)</t>
  </si>
  <si>
    <t>RP1460-07</t>
  </si>
  <si>
    <t>221.46</t>
  </si>
  <si>
    <t>PIA06485-5-3</t>
  </si>
  <si>
    <t>PIA06485-5</t>
  </si>
  <si>
    <t>116.56</t>
  </si>
  <si>
    <t>-118.196229</t>
  </si>
  <si>
    <t>PIA08310-7-3</t>
  </si>
  <si>
    <t>PIA08310-7</t>
  </si>
  <si>
    <t>184.28</t>
  </si>
  <si>
    <t>PIA09186-4-3</t>
  </si>
  <si>
    <t>PIA09186-4</t>
  </si>
  <si>
    <t>389.62</t>
  </si>
  <si>
    <t>B0546-04-LBP</t>
  </si>
  <si>
    <t>CHIMNEY; BRICKS; WHITE; West</t>
  </si>
  <si>
    <t>D0666-05-03D</t>
  </si>
  <si>
    <t>ESA-15-4D-12</t>
  </si>
  <si>
    <t>RP0555B-13-(0-3)</t>
  </si>
  <si>
    <t>RP0555B-13</t>
  </si>
  <si>
    <t>486.98</t>
  </si>
  <si>
    <t>34.022675</t>
  </si>
  <si>
    <t>PIA06289-1-3</t>
  </si>
  <si>
    <t>PIA06289-1</t>
  </si>
  <si>
    <t>RP1293-05-(3-6)</t>
  </si>
  <si>
    <t>E0126-08-LBP</t>
  </si>
  <si>
    <t>21800</t>
  </si>
  <si>
    <t>RP1258-LBP-03</t>
  </si>
  <si>
    <t>-118.179752795137</t>
  </si>
  <si>
    <t>33.9893692296715</t>
  </si>
  <si>
    <t>RP2327B-10-(0-3)</t>
  </si>
  <si>
    <t>RP2327B-10</t>
  </si>
  <si>
    <t>-118.203676300296</t>
  </si>
  <si>
    <t>34.0223680477818</t>
  </si>
  <si>
    <t>C0033-08-LBP</t>
  </si>
  <si>
    <t>GARAGE; WOOD; GREEN; WEST</t>
  </si>
  <si>
    <t>RP2359-06-(0-3)</t>
  </si>
  <si>
    <t>RP2359-06</t>
  </si>
  <si>
    <t>-118.187310295204</t>
  </si>
  <si>
    <t>34.0269350309904</t>
  </si>
  <si>
    <t>D0897-14-03</t>
  </si>
  <si>
    <t>E0642-06-LBP</t>
  </si>
  <si>
    <t>E06256-2-6</t>
  </si>
  <si>
    <t>ENA-07-1D-06</t>
  </si>
  <si>
    <t>RP1763A-15-(12-18)</t>
  </si>
  <si>
    <t>293.94</t>
  </si>
  <si>
    <t>SS-MEIR-S-16-3D-06</t>
  </si>
  <si>
    <t>RP0786-LBP-02</t>
  </si>
  <si>
    <t>-118.205921075131</t>
  </si>
  <si>
    <t>34.0245901405479</t>
  </si>
  <si>
    <t>0.942</t>
  </si>
  <si>
    <t>E0596-02-LBP</t>
  </si>
  <si>
    <t>RP1762-LBP-03</t>
  </si>
  <si>
    <t>-118.17098999942</t>
  </si>
  <si>
    <t>34.0134133193912</t>
  </si>
  <si>
    <t>B0260-08-03</t>
  </si>
  <si>
    <t>B0260-08</t>
  </si>
  <si>
    <t>34.0312</t>
  </si>
  <si>
    <t>D0222-05-LBP</t>
  </si>
  <si>
    <t>FRONT WALL; REAR UNIT; WOOD; WHITE; WEST</t>
  </si>
  <si>
    <t>E1019-05-03</t>
  </si>
  <si>
    <t>RP2426-LBP-06</t>
  </si>
  <si>
    <t>-118.179183116314</t>
  </si>
  <si>
    <t>34.0219609642708</t>
  </si>
  <si>
    <t>E0258-02-18</t>
  </si>
  <si>
    <t>RP0747C-10-(0-3)</t>
  </si>
  <si>
    <t>RP0747C-10</t>
  </si>
  <si>
    <t>34.00279</t>
  </si>
  <si>
    <t>PIA07968-6DZ-3</t>
  </si>
  <si>
    <t>PIA07968-6</t>
  </si>
  <si>
    <t>-118.199974</t>
  </si>
  <si>
    <t>33.992674</t>
  </si>
  <si>
    <t>D0512-09-03</t>
  </si>
  <si>
    <t>D0512-09</t>
  </si>
  <si>
    <t>33.98416384</t>
  </si>
  <si>
    <t>PIA04286-8-6</t>
  </si>
  <si>
    <t>64.15</t>
  </si>
  <si>
    <t>PIA02988-8-18</t>
  </si>
  <si>
    <t>RP1736A-LBP-07</t>
  </si>
  <si>
    <t>-118.184269118075</t>
  </si>
  <si>
    <t>34.0222385226771</t>
  </si>
  <si>
    <t>PIA08558-8-6</t>
  </si>
  <si>
    <t>B0490-01-LBP</t>
  </si>
  <si>
    <t>PORCH ; CEMENT; RED; WEST</t>
  </si>
  <si>
    <t>PIA01562-4-3</t>
  </si>
  <si>
    <t>PIA01562-4</t>
  </si>
  <si>
    <t>-118.199648</t>
  </si>
  <si>
    <t>E0718-20-03</t>
  </si>
  <si>
    <t>E0718-20</t>
  </si>
  <si>
    <t>RP2296-07-(0-3)</t>
  </si>
  <si>
    <t>E0685-33-18</t>
  </si>
  <si>
    <t>D0722-14-18</t>
  </si>
  <si>
    <t>D0578-03-03D</t>
  </si>
  <si>
    <t>RP0009-02-(0-3)</t>
  </si>
  <si>
    <t>RP0009-02</t>
  </si>
  <si>
    <t>-118.212448507358</t>
  </si>
  <si>
    <t>34.0263425705298</t>
  </si>
  <si>
    <t>PIA03071-L2</t>
  </si>
  <si>
    <t>-118.202106</t>
  </si>
  <si>
    <t>SS-MEIR-N-22-7D-3</t>
  </si>
  <si>
    <t>SS-MEIR-S-86-5D-01</t>
  </si>
  <si>
    <t>PIA03423-L4</t>
  </si>
  <si>
    <t>RP2660-LBP-15</t>
  </si>
  <si>
    <t>-118.210950617554</t>
  </si>
  <si>
    <t>34.0256333837485</t>
  </si>
  <si>
    <t>E0823-05-06</t>
  </si>
  <si>
    <t>RP2484-02-(6-12)</t>
  </si>
  <si>
    <t>E0907-12-03</t>
  </si>
  <si>
    <t>D0524-05-LBP</t>
  </si>
  <si>
    <t>RP1717B-18-(0-3)</t>
  </si>
  <si>
    <t>RP1717B-18</t>
  </si>
  <si>
    <t>-118.207443297059</t>
  </si>
  <si>
    <t>34.023112456949</t>
  </si>
  <si>
    <t>PIA09083-10-3</t>
  </si>
  <si>
    <t>PIA09083-10</t>
  </si>
  <si>
    <t>211.53</t>
  </si>
  <si>
    <t>-118.195291</t>
  </si>
  <si>
    <t>E05376-13-3</t>
  </si>
  <si>
    <t>E05376-13</t>
  </si>
  <si>
    <t>164.05</t>
  </si>
  <si>
    <t>-118.197195808</t>
  </si>
  <si>
    <t>33.992785929</t>
  </si>
  <si>
    <t>RP2301-LBP-03</t>
  </si>
  <si>
    <t>-118.196619720984</t>
  </si>
  <si>
    <t>34.0287330807107</t>
  </si>
  <si>
    <t>E1027-14-LBP</t>
  </si>
  <si>
    <t>PIA09724-9-3</t>
  </si>
  <si>
    <t>PIA09724-9</t>
  </si>
  <si>
    <t>218.42</t>
  </si>
  <si>
    <t>RP2018B-10-(0-3)</t>
  </si>
  <si>
    <t>RP2018B-10</t>
  </si>
  <si>
    <t>-118.170653393014</t>
  </si>
  <si>
    <t>34.0192192351489</t>
  </si>
  <si>
    <t>RP1222B-09-(12-18)</t>
  </si>
  <si>
    <t>87.43</t>
  </si>
  <si>
    <t>ESA-29-5D-03</t>
  </si>
  <si>
    <t>PIA08652-6-3</t>
  </si>
  <si>
    <t>PIA08652-6</t>
  </si>
  <si>
    <t>-118.201181</t>
  </si>
  <si>
    <t>SS-MEIR-N-48-10D-06-EZ</t>
  </si>
  <si>
    <t>RP1705B-16-(0-3)</t>
  </si>
  <si>
    <t>ESA-24-4D-03</t>
  </si>
  <si>
    <t>12-E04315-02-03</t>
  </si>
  <si>
    <t>E04315-02</t>
  </si>
  <si>
    <t>-118.188314262</t>
  </si>
  <si>
    <t>34.017198891</t>
  </si>
  <si>
    <t>PIA06688-3-12</t>
  </si>
  <si>
    <t>RP3031-05-(3-6)</t>
  </si>
  <si>
    <t>D1064-05-LBP</t>
  </si>
  <si>
    <t>SS-MEIR-S-98-6D-06</t>
  </si>
  <si>
    <t>E0956-04-18</t>
  </si>
  <si>
    <t>SS-MEIR-N-56-DZ-1D-01</t>
  </si>
  <si>
    <t>RP1469B-03-(0-3)</t>
  </si>
  <si>
    <t>RP1469B-03</t>
  </si>
  <si>
    <t>-118.195682974427</t>
  </si>
  <si>
    <t>34.0293393505852</t>
  </si>
  <si>
    <t>D0662-05-06</t>
  </si>
  <si>
    <t>D0610-01-18</t>
  </si>
  <si>
    <t>RP1964A-06-(3-6)</t>
  </si>
  <si>
    <t>RP1347A-12-(0-3)</t>
  </si>
  <si>
    <t>RP1347A-12</t>
  </si>
  <si>
    <t>-118.199238041311</t>
  </si>
  <si>
    <t>33.9805523686573</t>
  </si>
  <si>
    <t>D0413-08-12</t>
  </si>
  <si>
    <t>RP2571C-22-(0-3)</t>
  </si>
  <si>
    <t>RP2571C-22</t>
  </si>
  <si>
    <t>-118.183249574724</t>
  </si>
  <si>
    <t>34.0250037095811</t>
  </si>
  <si>
    <t>PIA00300-11DZ-3</t>
  </si>
  <si>
    <t>PIA00300-11</t>
  </si>
  <si>
    <t>-118.192631</t>
  </si>
  <si>
    <t>33.981079</t>
  </si>
  <si>
    <t>B0665-05-03</t>
  </si>
  <si>
    <t>B0665-05</t>
  </si>
  <si>
    <t>327.22</t>
  </si>
  <si>
    <t>RP0293-07-(0-3)</t>
  </si>
  <si>
    <t>RP0293-07</t>
  </si>
  <si>
    <t>1279.39</t>
  </si>
  <si>
    <t>-118.163859</t>
  </si>
  <si>
    <t>34.0075165014872</t>
  </si>
  <si>
    <t>RP2663-08-(0-3)</t>
  </si>
  <si>
    <t>RP2663-08</t>
  </si>
  <si>
    <t>-118.206831026936</t>
  </si>
  <si>
    <t>34.0243749701523</t>
  </si>
  <si>
    <t>PIA06485-3-6</t>
  </si>
  <si>
    <t>152.84</t>
  </si>
  <si>
    <t>B0016-03-03</t>
  </si>
  <si>
    <t>RP1211B-14-(0-3)</t>
  </si>
  <si>
    <t>RP1211B-14</t>
  </si>
  <si>
    <t>-118.194639987847</t>
  </si>
  <si>
    <t>33.9933168390909</t>
  </si>
  <si>
    <t>D0364-12-06</t>
  </si>
  <si>
    <t>D0328-05-03</t>
  </si>
  <si>
    <t>D0328-05</t>
  </si>
  <si>
    <t>B0598-04-LBP</t>
  </si>
  <si>
    <t>RP2901-DUP03-031317</t>
  </si>
  <si>
    <t>RP2451A-05-(0-3)</t>
  </si>
  <si>
    <t>RP2451A-05</t>
  </si>
  <si>
    <t>-118.177332435586</t>
  </si>
  <si>
    <t>34.0156305478113</t>
  </si>
  <si>
    <t>RP2598-04-(0-3)</t>
  </si>
  <si>
    <t>RP2598-04</t>
  </si>
  <si>
    <t>-118.198400874463</t>
  </si>
  <si>
    <t>34.0239015508059</t>
  </si>
  <si>
    <t>RP2771A-09-(6-12)</t>
  </si>
  <si>
    <t>RP0482-02-(3-6)</t>
  </si>
  <si>
    <t>E0743-06-03</t>
  </si>
  <si>
    <t>E0743-06</t>
  </si>
  <si>
    <t>RP2209A-02-(0-3)</t>
  </si>
  <si>
    <t>RP2209A-02</t>
  </si>
  <si>
    <t>-118.182229141105</t>
  </si>
  <si>
    <t>34.0264133779358</t>
  </si>
  <si>
    <t>ESA-49-10D-01</t>
  </si>
  <si>
    <t>RP0711-08-(3-6)</t>
  </si>
  <si>
    <t>469.14</t>
  </si>
  <si>
    <t>RP0886-LBP-01</t>
  </si>
  <si>
    <t>-118.187592</t>
  </si>
  <si>
    <t>34.026461</t>
  </si>
  <si>
    <t>B0632-05-12</t>
  </si>
  <si>
    <t>RP1748-02-(0-3)</t>
  </si>
  <si>
    <t>RP1748-02</t>
  </si>
  <si>
    <t>198.71</t>
  </si>
  <si>
    <t>-118.178408251001</t>
  </si>
  <si>
    <t>34.0166581634152</t>
  </si>
  <si>
    <t>RP3132-LBP-01</t>
  </si>
  <si>
    <t>-118.194238334108</t>
  </si>
  <si>
    <t>34.0210821550512</t>
  </si>
  <si>
    <t>RP1158-05-(12-18)</t>
  </si>
  <si>
    <t>148.6</t>
  </si>
  <si>
    <t>SS-MEIR-S-28-DZ-3D-12</t>
  </si>
  <si>
    <t>E0287-02-LBP</t>
  </si>
  <si>
    <t>D1003-05-03</t>
  </si>
  <si>
    <t>RP2454A-LBP-01</t>
  </si>
  <si>
    <t>-118.178808803733</t>
  </si>
  <si>
    <t>34.015977227467</t>
  </si>
  <si>
    <t>E0877-05-03D</t>
  </si>
  <si>
    <t>E0877-05</t>
  </si>
  <si>
    <t>RP2620-LBP-05</t>
  </si>
  <si>
    <t>-118.172095043082</t>
  </si>
  <si>
    <t>34.0207651172588</t>
  </si>
  <si>
    <t>B0628-05-LBP</t>
  </si>
  <si>
    <t>B0260-07-03</t>
  </si>
  <si>
    <t>B0260-07</t>
  </si>
  <si>
    <t>D0586-01-03</t>
  </si>
  <si>
    <t>D0586-01</t>
  </si>
  <si>
    <t>E04624-5-3</t>
  </si>
  <si>
    <t>195.92</t>
  </si>
  <si>
    <t>E0451-02-03</t>
  </si>
  <si>
    <t>E0451-02</t>
  </si>
  <si>
    <t>-118.19726</t>
  </si>
  <si>
    <t>E04459-1-3</t>
  </si>
  <si>
    <t>E04459-1</t>
  </si>
  <si>
    <t>-118.175511297</t>
  </si>
  <si>
    <t>34.007188755</t>
  </si>
  <si>
    <t>RP2796-LBP-09</t>
  </si>
  <si>
    <t>-118.183400375706</t>
  </si>
  <si>
    <t>34.0158810557531</t>
  </si>
  <si>
    <t>E0181-04-LBP</t>
  </si>
  <si>
    <t>ELECTRIC PANEL BOX COVER; WOOD; WHITE; NORTH</t>
  </si>
  <si>
    <t>D0532-01-03</t>
  </si>
  <si>
    <t>D0532-01</t>
  </si>
  <si>
    <t>-118.1813028</t>
  </si>
  <si>
    <t>33.98603674</t>
  </si>
  <si>
    <t>ESA-11-8D-06</t>
  </si>
  <si>
    <t>SS-MEIR-S-55-1D-01</t>
  </si>
  <si>
    <t>E0649-13-03</t>
  </si>
  <si>
    <t>E0649-13</t>
  </si>
  <si>
    <t>RP1559A-08-(3-6)</t>
  </si>
  <si>
    <t>189.3</t>
  </si>
  <si>
    <t>ENA-77-5D-06</t>
  </si>
  <si>
    <t>RP3000-LBP-03</t>
  </si>
  <si>
    <t>-118.184752029526</t>
  </si>
  <si>
    <t>34.0285918417782</t>
  </si>
  <si>
    <t>RP2287-LBP-02</t>
  </si>
  <si>
    <t>-118.167507270503</t>
  </si>
  <si>
    <t>34.0077797377788</t>
  </si>
  <si>
    <t>B0523-04-LBP</t>
  </si>
  <si>
    <t>PIA05899-L2</t>
  </si>
  <si>
    <t>RP2998-DUP02-032317</t>
  </si>
  <si>
    <t>RP0251-15-(0-3)</t>
  </si>
  <si>
    <t>RP0251-15</t>
  </si>
  <si>
    <t>708.28</t>
  </si>
  <si>
    <t>-118.202062740157</t>
  </si>
  <si>
    <t>34.0198169223295</t>
  </si>
  <si>
    <t>E0310-02-03</t>
  </si>
  <si>
    <t>E0310-02</t>
  </si>
  <si>
    <t>PIA03049-L4</t>
  </si>
  <si>
    <t>-118.205196</t>
  </si>
  <si>
    <t>34.024282</t>
  </si>
  <si>
    <t>B0592-01-18</t>
  </si>
  <si>
    <t>RP3147-LBP-03</t>
  </si>
  <si>
    <t>-118.16797621092</t>
  </si>
  <si>
    <t>34.0075486883969</t>
  </si>
  <si>
    <t>B0662-11-03</t>
  </si>
  <si>
    <t>B0662-11</t>
  </si>
  <si>
    <t>RP2207A-LBP-02</t>
  </si>
  <si>
    <t>-118.186058868818</t>
  </si>
  <si>
    <t>34.0267607763922</t>
  </si>
  <si>
    <t>D0489-10-03D</t>
  </si>
  <si>
    <t>RP0654-07-(0-3)</t>
  </si>
  <si>
    <t>RP0654-07</t>
  </si>
  <si>
    <t>469.9</t>
  </si>
  <si>
    <t>-118.169848</t>
  </si>
  <si>
    <t>E05824-4-3</t>
  </si>
  <si>
    <t>E05824-4</t>
  </si>
  <si>
    <t>-118.202300751</t>
  </si>
  <si>
    <t>33.992908357</t>
  </si>
  <si>
    <t>RP2453-10-(0-3)</t>
  </si>
  <si>
    <t>RP2453-10</t>
  </si>
  <si>
    <t>-118.175974305617</t>
  </si>
  <si>
    <t>34.0157034819849</t>
  </si>
  <si>
    <t>SS-MEIR-S-59-1D-01</t>
  </si>
  <si>
    <t>SS-MEIR-S-76-5D-06</t>
  </si>
  <si>
    <t>D0781-02-03</t>
  </si>
  <si>
    <t>D0781-02</t>
  </si>
  <si>
    <t>ENA-32-1D-03</t>
  </si>
  <si>
    <t>RP1901A-02-(6-12)</t>
  </si>
  <si>
    <t>RP1304-01-(0-3)</t>
  </si>
  <si>
    <t>RP2664-LBP-01</t>
  </si>
  <si>
    <t>-118.204332597812</t>
  </si>
  <si>
    <t>34.020929148367</t>
  </si>
  <si>
    <t>RP0840-02-(0-3)</t>
  </si>
  <si>
    <t>RP0840-02</t>
  </si>
  <si>
    <t>E0465-02-LBP</t>
  </si>
  <si>
    <t>RP2982-LBP-05</t>
  </si>
  <si>
    <t>-118.203740728362</t>
  </si>
  <si>
    <t>34.021507957922</t>
  </si>
  <si>
    <t>B0105-05-LBP</t>
  </si>
  <si>
    <t>PIA08241-L6</t>
  </si>
  <si>
    <t>RP0708-01-(0-3)</t>
  </si>
  <si>
    <t>RP0708-01</t>
  </si>
  <si>
    <t>-118.166691740266</t>
  </si>
  <si>
    <t>34.0151994966341</t>
  </si>
  <si>
    <t>PIA07419-9-3</t>
  </si>
  <si>
    <t>PIA07419-9</t>
  </si>
  <si>
    <t>329.86</t>
  </si>
  <si>
    <t>-118.187361</t>
  </si>
  <si>
    <t>33.994527</t>
  </si>
  <si>
    <t>PIA08311-3-18</t>
  </si>
  <si>
    <t>13-E04024-01-12</t>
  </si>
  <si>
    <t>RP1255-01-(0-3)</t>
  </si>
  <si>
    <t>RP1255-01</t>
  </si>
  <si>
    <t>-118.180313206049</t>
  </si>
  <si>
    <t>33.9876882460971</t>
  </si>
  <si>
    <t>B0112-15-03</t>
  </si>
  <si>
    <t>B0112-15</t>
  </si>
  <si>
    <t>D0625-04-03</t>
  </si>
  <si>
    <t>D0654-06-LBP</t>
  </si>
  <si>
    <t>PIA07191-L3</t>
  </si>
  <si>
    <t>PIA01562-6-3</t>
  </si>
  <si>
    <t>PIA01562-6</t>
  </si>
  <si>
    <t>-118.199558</t>
  </si>
  <si>
    <t>33.983782</t>
  </si>
  <si>
    <t>B0490-08-06</t>
  </si>
  <si>
    <t>SS-MEIR-S-105-5D-12</t>
  </si>
  <si>
    <t>RP2470-LBP-03</t>
  </si>
  <si>
    <t>-118.165726639131</t>
  </si>
  <si>
    <t>34.0085272523107</t>
  </si>
  <si>
    <t>RP1244B-15-(0-3)</t>
  </si>
  <si>
    <t>RP1244B-15</t>
  </si>
  <si>
    <t>RP2933B-LBP-08</t>
  </si>
  <si>
    <t>-118.183768069139</t>
  </si>
  <si>
    <t>34.0275792140621</t>
  </si>
  <si>
    <t>D0582-13-03</t>
  </si>
  <si>
    <t>D0582-13</t>
  </si>
  <si>
    <t>E03850-3-18</t>
  </si>
  <si>
    <t>RP0748-12-(12-18)</t>
  </si>
  <si>
    <t>RP1982A-10-(0-3)</t>
  </si>
  <si>
    <t>RP1982A-10</t>
  </si>
  <si>
    <t>-118.179846334299</t>
  </si>
  <si>
    <t>34.015270342869</t>
  </si>
  <si>
    <t>RP2825-06-(6-12)</t>
  </si>
  <si>
    <t>D0546-13-03</t>
  </si>
  <si>
    <t>D0546-13</t>
  </si>
  <si>
    <t>-118.1868533</t>
  </si>
  <si>
    <t>33.98572835</t>
  </si>
  <si>
    <t>SS-MEIR-S-62-2D-18</t>
  </si>
  <si>
    <t>RP2907A-02-(6-12)</t>
  </si>
  <si>
    <t>E04065-9-18</t>
  </si>
  <si>
    <t>343.35</t>
  </si>
  <si>
    <t>SS-MEIR-S-114-6D-12</t>
  </si>
  <si>
    <t>D0655-13-03</t>
  </si>
  <si>
    <t>D0655-13</t>
  </si>
  <si>
    <t>RP2255-05-(6-12)</t>
  </si>
  <si>
    <t>RP0030-01-(6-12)</t>
  </si>
  <si>
    <t>E0465-09-12</t>
  </si>
  <si>
    <t>E0258-14-03</t>
  </si>
  <si>
    <t>E0258-14</t>
  </si>
  <si>
    <t>D1062-12-03</t>
  </si>
  <si>
    <t>D1062-12</t>
  </si>
  <si>
    <t>33.99022853</t>
  </si>
  <si>
    <t>SS-MEIR-S-41-10D-06</t>
  </si>
  <si>
    <t>PIA07774-3-3</t>
  </si>
  <si>
    <t>PIA07774-3</t>
  </si>
  <si>
    <t>-118.197718</t>
  </si>
  <si>
    <t>33.993157</t>
  </si>
  <si>
    <t>E05070-7-3</t>
  </si>
  <si>
    <t>E05070-7</t>
  </si>
  <si>
    <t>-118.16956394</t>
  </si>
  <si>
    <t>34.006445096</t>
  </si>
  <si>
    <t>D0556-12-03</t>
  </si>
  <si>
    <t>D0556-12</t>
  </si>
  <si>
    <t>RP3130-LBP-02</t>
  </si>
  <si>
    <t>-118.186435886524</t>
  </si>
  <si>
    <t>34.0230635677083</t>
  </si>
  <si>
    <t>E0611-05-03D</t>
  </si>
  <si>
    <t>RP1435-LBP-01</t>
  </si>
  <si>
    <t>-118.207971137227</t>
  </si>
  <si>
    <t>34.0275918606902</t>
  </si>
  <si>
    <t>RP1423-07-(3-6)</t>
  </si>
  <si>
    <t>D0862-01-18</t>
  </si>
  <si>
    <t>260.25</t>
  </si>
  <si>
    <t>RP0464B-06-(12-18)</t>
  </si>
  <si>
    <t>88.51</t>
  </si>
  <si>
    <t>SS-MEIR-S-102-1D-18</t>
  </si>
  <si>
    <t>PIA06478-3-18</t>
  </si>
  <si>
    <t>154.64</t>
  </si>
  <si>
    <t>PIA04985-1-3</t>
  </si>
  <si>
    <t>PIA04985-1</t>
  </si>
  <si>
    <t>1005.15</t>
  </si>
  <si>
    <t>-118.206425</t>
  </si>
  <si>
    <t>34.020337</t>
  </si>
  <si>
    <t>RP2546A-LBP-04</t>
  </si>
  <si>
    <t>-118.188371637935</t>
  </si>
  <si>
    <t>34.0290773842864</t>
  </si>
  <si>
    <t>E03818-01-X-70</t>
  </si>
  <si>
    <t>SS-MEIR-N-56-5D-18</t>
  </si>
  <si>
    <t>E0989-14-03</t>
  </si>
  <si>
    <t>E0989-14</t>
  </si>
  <si>
    <t>RP2285A-DUP01-031417</t>
  </si>
  <si>
    <t>PIA02969-3-18</t>
  </si>
  <si>
    <t>RP0322B-14-(0-3)</t>
  </si>
  <si>
    <t>RP0322B-14</t>
  </si>
  <si>
    <t>460.28</t>
  </si>
  <si>
    <t>-118.170281</t>
  </si>
  <si>
    <t>34.016712</t>
  </si>
  <si>
    <t>RP0180-02-(0-3)</t>
  </si>
  <si>
    <t>RP0180-02</t>
  </si>
  <si>
    <t>-118.203448100674</t>
  </si>
  <si>
    <t>34.0200216021155</t>
  </si>
  <si>
    <t>PIA05941-6-3</t>
  </si>
  <si>
    <t>PIA05941-6</t>
  </si>
  <si>
    <t>366.13</t>
  </si>
  <si>
    <t>RP0828-02-(6-12)</t>
  </si>
  <si>
    <t>276.07</t>
  </si>
  <si>
    <t>SS-MEIR-S-109-10D-18</t>
  </si>
  <si>
    <t>RP2993A-04-(12-18)</t>
  </si>
  <si>
    <t>E0989-09-03</t>
  </si>
  <si>
    <t>E0989-09</t>
  </si>
  <si>
    <t>ESA-53-2D-01</t>
  </si>
  <si>
    <t>ENA-65-7D-01</t>
  </si>
  <si>
    <t>RP2790-DUP01-022217</t>
  </si>
  <si>
    <t>RP3161-13-(0-3)</t>
  </si>
  <si>
    <t>RP3161-13</t>
  </si>
  <si>
    <t>-118.193408548578</t>
  </si>
  <si>
    <t>34.0286569349035</t>
  </si>
  <si>
    <t>PIA07302-9-3</t>
  </si>
  <si>
    <t>PIA07302-9</t>
  </si>
  <si>
    <t>-118.197828</t>
  </si>
  <si>
    <t>33.994982</t>
  </si>
  <si>
    <t>D1206-09-03</t>
  </si>
  <si>
    <t>D1206-09</t>
  </si>
  <si>
    <t>D0189-08-12</t>
  </si>
  <si>
    <t>D0987-03-LBP</t>
  </si>
  <si>
    <t>RP1301-LBP-04</t>
  </si>
  <si>
    <t>-118.215282869442</t>
  </si>
  <si>
    <t>33.9864533264254</t>
  </si>
  <si>
    <t>D1201-05-06</t>
  </si>
  <si>
    <t>PIA04645-6-3</t>
  </si>
  <si>
    <t>PIA04645-6</t>
  </si>
  <si>
    <t>-118.199948</t>
  </si>
  <si>
    <t>34.021085</t>
  </si>
  <si>
    <t>RP1640-01-(0-3)</t>
  </si>
  <si>
    <t>RP1640-01</t>
  </si>
  <si>
    <t>-118.166597760229</t>
  </si>
  <si>
    <t>34.0055462901294</t>
  </si>
  <si>
    <t>B0257-02-12</t>
  </si>
  <si>
    <t>ESA-11-DZ-1D-06</t>
  </si>
  <si>
    <t>SS-MEIR-S-82-1D-03</t>
  </si>
  <si>
    <t>RP3163-12-(0-3)</t>
  </si>
  <si>
    <t>RP3163-12</t>
  </si>
  <si>
    <t>-118.210698329484</t>
  </si>
  <si>
    <t>34.0246258125735</t>
  </si>
  <si>
    <t>PIA00801-L2</t>
  </si>
  <si>
    <t>-118.167187</t>
  </si>
  <si>
    <t>34.004711</t>
  </si>
  <si>
    <t>RP2477A-06-(0-3)</t>
  </si>
  <si>
    <t>09-E03928-01-03</t>
  </si>
  <si>
    <t>E03928-01</t>
  </si>
  <si>
    <t>-118.18116773</t>
  </si>
  <si>
    <t>34.014063602</t>
  </si>
  <si>
    <t>RP0495-01-(3-6)</t>
  </si>
  <si>
    <t>RP2084-LBP-06</t>
  </si>
  <si>
    <t>-118.180702414974</t>
  </si>
  <si>
    <t>34.0298764583824</t>
  </si>
  <si>
    <t>RP2442-09-(0-3)</t>
  </si>
  <si>
    <t>RP2442-09</t>
  </si>
  <si>
    <t>-118.175059579371</t>
  </si>
  <si>
    <t>34.0157635216428</t>
  </si>
  <si>
    <t>RP1252-LBP-08</t>
  </si>
  <si>
    <t>-118.179666637151</t>
  </si>
  <si>
    <t>33.98731167204</t>
  </si>
  <si>
    <t>D0663-01-LBP</t>
  </si>
  <si>
    <t>E0772-05-03</t>
  </si>
  <si>
    <t>RP0050-07-(0-3)</t>
  </si>
  <si>
    <t>RP0050-07</t>
  </si>
  <si>
    <t>1040.24</t>
  </si>
  <si>
    <t>RP1582-LBP-05</t>
  </si>
  <si>
    <t>-118.188145756726</t>
  </si>
  <si>
    <t>34.0232582358797</t>
  </si>
  <si>
    <t>RP0611-03-(0-3)</t>
  </si>
  <si>
    <t>RP0611-03</t>
  </si>
  <si>
    <t>259.23</t>
  </si>
  <si>
    <t>D0294-02-18</t>
  </si>
  <si>
    <t>RP1729-08-(12-18)</t>
  </si>
  <si>
    <t>E0620-22-03</t>
  </si>
  <si>
    <t>E0620-22</t>
  </si>
  <si>
    <t>SS-MEIR-S-47-4D-01</t>
  </si>
  <si>
    <t>RP3048A-04-(3-6)</t>
  </si>
  <si>
    <t>RP1584A-25-(0-3)</t>
  </si>
  <si>
    <t>RP1584A-25</t>
  </si>
  <si>
    <t>-118.186890515161</t>
  </si>
  <si>
    <t>34.0228976659877</t>
  </si>
  <si>
    <t>D1048-07-03D</t>
  </si>
  <si>
    <t>SS-MEIR-S-26-3D-03</t>
  </si>
  <si>
    <t>RP1452-01-(3-6)</t>
  </si>
  <si>
    <t>585.15</t>
  </si>
  <si>
    <t>E07022-1-18</t>
  </si>
  <si>
    <t>E07022-1</t>
  </si>
  <si>
    <t>-118.188866123</t>
  </si>
  <si>
    <t>33.992254719</t>
  </si>
  <si>
    <t>D0844-11-03</t>
  </si>
  <si>
    <t>D0844-11</t>
  </si>
  <si>
    <t>PIA08241-1-3</t>
  </si>
  <si>
    <t>PIA08241-1</t>
  </si>
  <si>
    <t>135.11</t>
  </si>
  <si>
    <t>ENA-28-7D-12</t>
  </si>
  <si>
    <t>D0364-06-LBP</t>
  </si>
  <si>
    <t>RP1569-11-(0-3)</t>
  </si>
  <si>
    <t>RP1569-11</t>
  </si>
  <si>
    <t>-118.166802642538</t>
  </si>
  <si>
    <t>34.017064538323</t>
  </si>
  <si>
    <t>RP1565B-07-(0-3)</t>
  </si>
  <si>
    <t>RP1565B-07</t>
  </si>
  <si>
    <t>-118.167635398357</t>
  </si>
  <si>
    <t>34.0162228913331</t>
  </si>
  <si>
    <t>RP2572-DUP03-032217</t>
  </si>
  <si>
    <t>ESA-52-DZ-2D-01</t>
  </si>
  <si>
    <t>RP0621A-06-(0-3)</t>
  </si>
  <si>
    <t>RP0621A-06</t>
  </si>
  <si>
    <t>-118.169825</t>
  </si>
  <si>
    <t>34.016938</t>
  </si>
  <si>
    <t>10-E04418-14-03</t>
  </si>
  <si>
    <t>ENA-21-DZ-1D-12</t>
  </si>
  <si>
    <t>RP1238B-17-(0-3)</t>
  </si>
  <si>
    <t>RP1238B-17</t>
  </si>
  <si>
    <t>-118.196066194148</t>
  </si>
  <si>
    <t>33.9897132032114</t>
  </si>
  <si>
    <t>RP1829-LBP-03</t>
  </si>
  <si>
    <t>-118.168823593854</t>
  </si>
  <si>
    <t>34.0155527803273</t>
  </si>
  <si>
    <t>RP2613-06-(0-3)</t>
  </si>
  <si>
    <t>RP2613-06</t>
  </si>
  <si>
    <t>-118.164517516712</t>
  </si>
  <si>
    <t>34.0147615949208</t>
  </si>
  <si>
    <t>RP1614-09-(0-3)</t>
  </si>
  <si>
    <t>RP1614-09</t>
  </si>
  <si>
    <t>738.09</t>
  </si>
  <si>
    <t>-118.190555951544</t>
  </si>
  <si>
    <t>34.0167884454945</t>
  </si>
  <si>
    <t>RP0943-03-(0-3)</t>
  </si>
  <si>
    <t>RP0943-03</t>
  </si>
  <si>
    <t>34.021055</t>
  </si>
  <si>
    <t>401.49</t>
  </si>
  <si>
    <t>RP1135-LBP-02</t>
  </si>
  <si>
    <t>-118.21121617168</t>
  </si>
  <si>
    <t>34.0260384482179</t>
  </si>
  <si>
    <t>PIA05378-10-3</t>
  </si>
  <si>
    <t>PIA05378-10</t>
  </si>
  <si>
    <t>397.21</t>
  </si>
  <si>
    <t>PIA07214-L2</t>
  </si>
  <si>
    <t>D1000-03-06</t>
  </si>
  <si>
    <t>B0176-06-LBP</t>
  </si>
  <si>
    <t>WALL; PREFAB WOOD; BROWN; EAST</t>
  </si>
  <si>
    <t>SS-MEIR-S-45-1D-06</t>
  </si>
  <si>
    <t>SS-MEIR-S-97-2D-18</t>
  </si>
  <si>
    <t>RP2261A-LBP-03</t>
  </si>
  <si>
    <t>-118.169235299187</t>
  </si>
  <si>
    <t>34.0196043630243</t>
  </si>
  <si>
    <t>RP1567A-07-(3-6)</t>
  </si>
  <si>
    <t>RP1644-08-(6-12)</t>
  </si>
  <si>
    <t>SS-MEIR-S-48-8D-06</t>
  </si>
  <si>
    <t>D1136-03-LBP</t>
  </si>
  <si>
    <t>RP2646-DUP01-040417</t>
  </si>
  <si>
    <t>RP2763A-09-(0-3)</t>
  </si>
  <si>
    <t>E0557-14-03</t>
  </si>
  <si>
    <t>E0557-14</t>
  </si>
  <si>
    <t>PIA08097-L6</t>
  </si>
  <si>
    <t>PIA08661-2-3</t>
  </si>
  <si>
    <t>PIA08661-2</t>
  </si>
  <si>
    <t>33.989456</t>
  </si>
  <si>
    <t>PIA08769-6-3</t>
  </si>
  <si>
    <t>PIA08769-6</t>
  </si>
  <si>
    <t>-118.188474</t>
  </si>
  <si>
    <t>RP0901-04-(6-12)</t>
  </si>
  <si>
    <t>D0535-06-03</t>
  </si>
  <si>
    <t>D0535-06</t>
  </si>
  <si>
    <t>-118.1847537</t>
  </si>
  <si>
    <t>33.98435876</t>
  </si>
  <si>
    <t>D1050-11-03</t>
  </si>
  <si>
    <t>D1050-11</t>
  </si>
  <si>
    <t>ENA-01-3D-03</t>
  </si>
  <si>
    <t>RP0221-08-(0-3)</t>
  </si>
  <si>
    <t>RP0221-08</t>
  </si>
  <si>
    <t>686.52</t>
  </si>
  <si>
    <t>-118.198486702317</t>
  </si>
  <si>
    <t>34.0195194724088</t>
  </si>
  <si>
    <t>PIA09404-L2</t>
  </si>
  <si>
    <t>PIA07972-8-6</t>
  </si>
  <si>
    <t>D0198-02-06</t>
  </si>
  <si>
    <t>RP0289-LBP-06</t>
  </si>
  <si>
    <t>-118.16308</t>
  </si>
  <si>
    <t>D0024-01-03</t>
  </si>
  <si>
    <t>D0024-01</t>
  </si>
  <si>
    <t>-118.179316</t>
  </si>
  <si>
    <t>SS-MEIR-N-51-2D-01</t>
  </si>
  <si>
    <t>E0104-05-LBP</t>
  </si>
  <si>
    <t>RP0180-07-(0-3)</t>
  </si>
  <si>
    <t>RP0180-07</t>
  </si>
  <si>
    <t>126.69</t>
  </si>
  <si>
    <t>-118.203401003426</t>
  </si>
  <si>
    <t>34.0200041452341</t>
  </si>
  <si>
    <t>E0629-15-03</t>
  </si>
  <si>
    <t>E0629-15</t>
  </si>
  <si>
    <t>RP0138-03-(12-18)</t>
  </si>
  <si>
    <t>110.91</t>
  </si>
  <si>
    <t>D0494-12-18</t>
  </si>
  <si>
    <t>E06026-11-12</t>
  </si>
  <si>
    <t>D0325-07-03</t>
  </si>
  <si>
    <t>D0325-07</t>
  </si>
  <si>
    <t>PIA08092-8-12</t>
  </si>
  <si>
    <t>163.79</t>
  </si>
  <si>
    <t>PIA08566-5-3</t>
  </si>
  <si>
    <t>PIA08566-5</t>
  </si>
  <si>
    <t>354.04</t>
  </si>
  <si>
    <t>33.989265</t>
  </si>
  <si>
    <t>SS-MEIR-N-50-5D-03</t>
  </si>
  <si>
    <t>E0634-14-03</t>
  </si>
  <si>
    <t>E0634-14</t>
  </si>
  <si>
    <t>RP2865A-DUP01-031417</t>
  </si>
  <si>
    <t>PPAR-01-03-6</t>
  </si>
  <si>
    <t>RP3148-01-(0-3)</t>
  </si>
  <si>
    <t>RP3148-01</t>
  </si>
  <si>
    <t>-118.167701836293</t>
  </si>
  <si>
    <t>34.0078323128793</t>
  </si>
  <si>
    <t>E0038-01-12</t>
  </si>
  <si>
    <t>SS-MEIR-N-73-4D-EZ-03</t>
  </si>
  <si>
    <t>E0525-05-LBP</t>
  </si>
  <si>
    <t>RP1242-03-(0-3)</t>
  </si>
  <si>
    <t>RP1242-03</t>
  </si>
  <si>
    <t>-118.192641531561</t>
  </si>
  <si>
    <t>33.9887027122445</t>
  </si>
  <si>
    <t>SS-MEIR-N-68-8D-12</t>
  </si>
  <si>
    <t>D0973-17-LBP</t>
  </si>
  <si>
    <t>UTILITY BOX; METAL; BEIGE; EAST</t>
  </si>
  <si>
    <t>RP1521A-02-(0-3)</t>
  </si>
  <si>
    <t>RP1521A-02</t>
  </si>
  <si>
    <t>75.59</t>
  </si>
  <si>
    <t>-118.162545542606</t>
  </si>
  <si>
    <t>34.0133277255946</t>
  </si>
  <si>
    <t>RP2938-04-(0-3)</t>
  </si>
  <si>
    <t>PIA07774-6DZ-3</t>
  </si>
  <si>
    <t>PIA07774-6</t>
  </si>
  <si>
    <t>-118.197689</t>
  </si>
  <si>
    <t>33.993128</t>
  </si>
  <si>
    <t>B0046-08-03</t>
  </si>
  <si>
    <t>B0046-08</t>
  </si>
  <si>
    <t>PIA04983-L6</t>
  </si>
  <si>
    <t>SS-MEIR-N-37-DZ-2D-06</t>
  </si>
  <si>
    <t>SS-MEIR-S-86-7D-03</t>
  </si>
  <si>
    <t>B0082-01-18</t>
  </si>
  <si>
    <t>RP0033-03-(0-3)</t>
  </si>
  <si>
    <t>RP0033-03</t>
  </si>
  <si>
    <t>434.81</t>
  </si>
  <si>
    <t>-118.193576</t>
  </si>
  <si>
    <t>D1049-01-03</t>
  </si>
  <si>
    <t>D1049-01</t>
  </si>
  <si>
    <t>ENA-13-10D-18</t>
  </si>
  <si>
    <t>E0719-07-LBP</t>
  </si>
  <si>
    <t>SS-MEIR-N-73-DZ-1D-01</t>
  </si>
  <si>
    <t>RP0856-02-(3-6)</t>
  </si>
  <si>
    <t>188.18</t>
  </si>
  <si>
    <t>E0096-03-03</t>
  </si>
  <si>
    <t>E0096-03</t>
  </si>
  <si>
    <t>B0073-09-06</t>
  </si>
  <si>
    <t>PIA03530-L4</t>
  </si>
  <si>
    <t>-118.204468</t>
  </si>
  <si>
    <t>34.025853</t>
  </si>
  <si>
    <t>E0265-01-12</t>
  </si>
  <si>
    <t>RP2915B-12-(0-3)</t>
  </si>
  <si>
    <t>RP2915B-12</t>
  </si>
  <si>
    <t>-118.197265874733</t>
  </si>
  <si>
    <t>34.0252877727383</t>
  </si>
  <si>
    <t>E0782-10-18</t>
  </si>
  <si>
    <t>RP3022B-22-(0-3)</t>
  </si>
  <si>
    <t>RP3022B-22</t>
  </si>
  <si>
    <t>-118.188370833271</t>
  </si>
  <si>
    <t>34.0216457186339</t>
  </si>
  <si>
    <t>D0716-06-LBP</t>
  </si>
  <si>
    <t>SS-MEIR-S-61-7D-03</t>
  </si>
  <si>
    <t>RP0694-01-(12-18)</t>
  </si>
  <si>
    <t>756.7</t>
  </si>
  <si>
    <t>PIA06699-3-18</t>
  </si>
  <si>
    <t>315.62</t>
  </si>
  <si>
    <t>RP2844-12-(0-3)</t>
  </si>
  <si>
    <t>RP2844-12</t>
  </si>
  <si>
    <t>-118.168983471205</t>
  </si>
  <si>
    <t>34.0218157976457</t>
  </si>
  <si>
    <t>207.87</t>
  </si>
  <si>
    <t>10-E03694-02-18</t>
  </si>
  <si>
    <t>D0594-10-12</t>
  </si>
  <si>
    <t>PIA06531-5-18</t>
  </si>
  <si>
    <t>177.27</t>
  </si>
  <si>
    <t>E0126-01-03</t>
  </si>
  <si>
    <t>E0126-01</t>
  </si>
  <si>
    <t>SS-MEIR-S-86-4D-01</t>
  </si>
  <si>
    <t>PIA09480-3-6</t>
  </si>
  <si>
    <t>141.27</t>
  </si>
  <si>
    <t>RP0557-03-(3-6)</t>
  </si>
  <si>
    <t>E05397-10-12</t>
  </si>
  <si>
    <t>61.49</t>
  </si>
  <si>
    <t>434.89</t>
  </si>
  <si>
    <t>D1085-06-03</t>
  </si>
  <si>
    <t>D1085-06</t>
  </si>
  <si>
    <t>E0717-05-LBP</t>
  </si>
  <si>
    <t>GARAGE FRAME; WOOD; GREEN; East</t>
  </si>
  <si>
    <t>486.65</t>
  </si>
  <si>
    <t>D0166-02-06</t>
  </si>
  <si>
    <t>PIA00465-1-18</t>
  </si>
  <si>
    <t>RP2494-08-(0-3)</t>
  </si>
  <si>
    <t>RP2494-08</t>
  </si>
  <si>
    <t>-118.20334347762</t>
  </si>
  <si>
    <t>34.0211071714484</t>
  </si>
  <si>
    <t>E0685-07-LBP</t>
  </si>
  <si>
    <t>SS-MEIR-N-36-4D-01</t>
  </si>
  <si>
    <t>RP0241-04-(6-12)</t>
  </si>
  <si>
    <t>80.48</t>
  </si>
  <si>
    <t>646.53</t>
  </si>
  <si>
    <t>ENA-19-10D-01</t>
  </si>
  <si>
    <t>PIA08356-10-3</t>
  </si>
  <si>
    <t>PIA08356-10</t>
  </si>
  <si>
    <t>-118.183479</t>
  </si>
  <si>
    <t>PIA08252-L6</t>
  </si>
  <si>
    <t>-118.193179</t>
  </si>
  <si>
    <t>33.991233</t>
  </si>
  <si>
    <t>RP0355-08-(0-3)</t>
  </si>
  <si>
    <t>RP0355-08</t>
  </si>
  <si>
    <t>-118.216189747312</t>
  </si>
  <si>
    <t>34.0270850284746</t>
  </si>
  <si>
    <t>E06955-3-3</t>
  </si>
  <si>
    <t>E06955-3</t>
  </si>
  <si>
    <t>70.84</t>
  </si>
  <si>
    <t>-118.188951993</t>
  </si>
  <si>
    <t>33.993897203</t>
  </si>
  <si>
    <t>E06011-11-3</t>
  </si>
  <si>
    <t>E06011-11</t>
  </si>
  <si>
    <t>256.17</t>
  </si>
  <si>
    <t>-118.194871078</t>
  </si>
  <si>
    <t>33.994348145</t>
  </si>
  <si>
    <t>SS-MEIR-S-101-DZ-1D-01</t>
  </si>
  <si>
    <t>ENA-22-2D-18</t>
  </si>
  <si>
    <t>PIA02412-L6</t>
  </si>
  <si>
    <t>-118.193749</t>
  </si>
  <si>
    <t>34.030116</t>
  </si>
  <si>
    <t>RP1387-08-(0-3)</t>
  </si>
  <si>
    <t>RP1387-08</t>
  </si>
  <si>
    <t>-118.17847741941</t>
  </si>
  <si>
    <t>34.0172020918123</t>
  </si>
  <si>
    <t>SS-MEIR-S-56-DZ-2D-06</t>
  </si>
  <si>
    <t>SS-MEIR-S-46-10D-03</t>
  </si>
  <si>
    <t>E05362-01-X-28</t>
  </si>
  <si>
    <t>E0381-13-03</t>
  </si>
  <si>
    <t>E0381-13</t>
  </si>
  <si>
    <t>ENA-06-4D-18</t>
  </si>
  <si>
    <t>D0461-07-LBP</t>
  </si>
  <si>
    <t>EAVES; WOOD; DK BROWN; EAST</t>
  </si>
  <si>
    <t>D0987-01-03</t>
  </si>
  <si>
    <t>D0990-04-03</t>
  </si>
  <si>
    <t>D0990-04</t>
  </si>
  <si>
    <t>B0221-01-03</t>
  </si>
  <si>
    <t>B0221-01</t>
  </si>
  <si>
    <t>RP1920-LBP-04</t>
  </si>
  <si>
    <t>-118.181758</t>
  </si>
  <si>
    <t>34.016737</t>
  </si>
  <si>
    <t>B0209-07-LBP</t>
  </si>
  <si>
    <t>FRONT HOUSE EAVE; WOOD; WHITE; East</t>
  </si>
  <si>
    <t>E0996-05-LBP</t>
  </si>
  <si>
    <t>RP2791A-01-(0-3)</t>
  </si>
  <si>
    <t>RP2791A-01</t>
  </si>
  <si>
    <t>-118.180157812233</t>
  </si>
  <si>
    <t>34.0159743727335</t>
  </si>
  <si>
    <t>E0396-26-06</t>
  </si>
  <si>
    <t>RP0121B-12-(12-18)</t>
  </si>
  <si>
    <t>ESA-16-5D-18</t>
  </si>
  <si>
    <t>PIA06389-1-3</t>
  </si>
  <si>
    <t>PIA09680-5-3</t>
  </si>
  <si>
    <t>PIA09680-5</t>
  </si>
  <si>
    <t>246.1</t>
  </si>
  <si>
    <t>-118.185214</t>
  </si>
  <si>
    <t>33.983245</t>
  </si>
  <si>
    <t>RP2939-10-(0-3)</t>
  </si>
  <si>
    <t>RP2939-10</t>
  </si>
  <si>
    <t>-118.188008439505</t>
  </si>
  <si>
    <t>34.0255793352066</t>
  </si>
  <si>
    <t>RP2766-03-(0-3)</t>
  </si>
  <si>
    <t>RP2766-03</t>
  </si>
  <si>
    <t>-118.184435552572</t>
  </si>
  <si>
    <t>34.0274284780976</t>
  </si>
  <si>
    <t>ESA-02-4D-06</t>
  </si>
  <si>
    <t>E0257-05-18</t>
  </si>
  <si>
    <t>D0639-11-03</t>
  </si>
  <si>
    <t>D0639-11</t>
  </si>
  <si>
    <t>RP1423-07-(12-18)</t>
  </si>
  <si>
    <t>541.61</t>
  </si>
  <si>
    <t>E1002-05-18</t>
  </si>
  <si>
    <t>RP2247A-LBP-04</t>
  </si>
  <si>
    <t>-118.183945512056</t>
  </si>
  <si>
    <t>34.0182105764716</t>
  </si>
  <si>
    <t>ENA-27-8D-12</t>
  </si>
  <si>
    <t>RP1071-04-(3-6)</t>
  </si>
  <si>
    <t>E06240-7-3</t>
  </si>
  <si>
    <t>374.25</t>
  </si>
  <si>
    <t>358.15</t>
  </si>
  <si>
    <t>30.62</t>
  </si>
  <si>
    <t>B0048-03-12</t>
  </si>
  <si>
    <t>E06157-4-18</t>
  </si>
  <si>
    <t>SS-MEIR-S-87-2D-12</t>
  </si>
  <si>
    <t>RP2445-05-(0-3)</t>
  </si>
  <si>
    <t>RP2445-05</t>
  </si>
  <si>
    <t>-118.175553730729</t>
  </si>
  <si>
    <t>34.0153820626797</t>
  </si>
  <si>
    <t>E04456-1-3</t>
  </si>
  <si>
    <t>E04456-1</t>
  </si>
  <si>
    <t>-118.174180627</t>
  </si>
  <si>
    <t>34.007091128</t>
  </si>
  <si>
    <t>RP2274-07-(0-3)</t>
  </si>
  <si>
    <t>RP2274-07</t>
  </si>
  <si>
    <t>-118.187814316111</t>
  </si>
  <si>
    <t>34.0260418616931</t>
  </si>
  <si>
    <t>E07022-1-6</t>
  </si>
  <si>
    <t>E04452-6-3</t>
  </si>
  <si>
    <t>E04452-6</t>
  </si>
  <si>
    <t>-118.17521359</t>
  </si>
  <si>
    <t>34.006765523</t>
  </si>
  <si>
    <t>SS-MEIR-S-50-9D-01</t>
  </si>
  <si>
    <t>E0916-20-03</t>
  </si>
  <si>
    <t>E0916-20</t>
  </si>
  <si>
    <t>RP0522-12-(0-3) SMALL CUP</t>
  </si>
  <si>
    <t>PIA05423-L2</t>
  </si>
  <si>
    <t>34.020964</t>
  </si>
  <si>
    <t>PIA02588-3-3</t>
  </si>
  <si>
    <t>RP3040-02-(6-12)</t>
  </si>
  <si>
    <t>RP3041-13-(0-3)</t>
  </si>
  <si>
    <t>RP3041-13</t>
  </si>
  <si>
    <t>2250</t>
  </si>
  <si>
    <t>-118.20495761986</t>
  </si>
  <si>
    <t>34.0193289707442</t>
  </si>
  <si>
    <t>RP1231B-14-(12-18)</t>
  </si>
  <si>
    <t>SS-MEIR-N-28-1D-6</t>
  </si>
  <si>
    <t>RP1341-04-(12-18)</t>
  </si>
  <si>
    <t>E06218-3-6</t>
  </si>
  <si>
    <t>129.49</t>
  </si>
  <si>
    <t>SS-MEIR-S-74-8D-18</t>
  </si>
  <si>
    <t>RP1507-05-(0-3)</t>
  </si>
  <si>
    <t>RP1507-05</t>
  </si>
  <si>
    <t>138.85</t>
  </si>
  <si>
    <t>-118.202043030848</t>
  </si>
  <si>
    <t>34.0194330680189</t>
  </si>
  <si>
    <t>RP1708-02-(0-3)</t>
  </si>
  <si>
    <t>RP1708-02</t>
  </si>
  <si>
    <t>-118.212921063773</t>
  </si>
  <si>
    <t>34.0271317523618</t>
  </si>
  <si>
    <t>RP0999-13-(0-3)</t>
  </si>
  <si>
    <t>RP0999-13</t>
  </si>
  <si>
    <t>-118.185954</t>
  </si>
  <si>
    <t>E0713-05-12</t>
  </si>
  <si>
    <t>PIA04620-3-18</t>
  </si>
  <si>
    <t>RP0766B-13-(3-6)</t>
  </si>
  <si>
    <t>E03832-1-3</t>
  </si>
  <si>
    <t>202.22</t>
  </si>
  <si>
    <t>B0614-08-LBP</t>
  </si>
  <si>
    <t>PIA04590-L1</t>
  </si>
  <si>
    <t>-118.20496</t>
  </si>
  <si>
    <t>D0777-17-03</t>
  </si>
  <si>
    <t>D0777-17</t>
  </si>
  <si>
    <t>D0321-07-LBP</t>
  </si>
  <si>
    <t>PIA07377-4-3</t>
  </si>
  <si>
    <t>PIA07377-4</t>
  </si>
  <si>
    <t>156.38</t>
  </si>
  <si>
    <t>33.994355</t>
  </si>
  <si>
    <t>RP3110-06-(0-3)</t>
  </si>
  <si>
    <t>RP3110-06</t>
  </si>
  <si>
    <t>-118.180374627525</t>
  </si>
  <si>
    <t>34.0127550184933</t>
  </si>
  <si>
    <t>ESA-32-DZ-3D-18</t>
  </si>
  <si>
    <t>E0981-09-03</t>
  </si>
  <si>
    <t>E0981-09</t>
  </si>
  <si>
    <t>B0632-02-03D</t>
  </si>
  <si>
    <t>ENA-76-9D-18</t>
  </si>
  <si>
    <t>PIA08261-3-3</t>
  </si>
  <si>
    <t>PIA08765-8-12</t>
  </si>
  <si>
    <t>RP0992-04-(0-3)</t>
  </si>
  <si>
    <t>RP0992-04</t>
  </si>
  <si>
    <t>34.026215</t>
  </si>
  <si>
    <t>RP2374A-01-(0-3)</t>
  </si>
  <si>
    <t>RP2374A-01</t>
  </si>
  <si>
    <t>-118.18236449216</t>
  </si>
  <si>
    <t>34.0170258574157</t>
  </si>
  <si>
    <t>B0459-01-18</t>
  </si>
  <si>
    <t>E0522-15-03</t>
  </si>
  <si>
    <t>E0522-15</t>
  </si>
  <si>
    <t>-118.2011553</t>
  </si>
  <si>
    <t>33.98224131</t>
  </si>
  <si>
    <t>ESA-30-3D-03D</t>
  </si>
  <si>
    <t>208.35</t>
  </si>
  <si>
    <t>RP0058-02-(3-6)</t>
  </si>
  <si>
    <t>RP2753-LBP-04</t>
  </si>
  <si>
    <t>-118.18112429325</t>
  </si>
  <si>
    <t>34.0242430149038</t>
  </si>
  <si>
    <t>PIA08216-8-18</t>
  </si>
  <si>
    <t>127.81</t>
  </si>
  <si>
    <t>E0570-12-03</t>
  </si>
  <si>
    <t>E0570-12</t>
  </si>
  <si>
    <t>RP1846B-LBP-06</t>
  </si>
  <si>
    <t>-118.193812205552</t>
  </si>
  <si>
    <t>34.02401445605</t>
  </si>
  <si>
    <t>RP2429-05-(6-12)</t>
  </si>
  <si>
    <t>RP2913-DUP02-022417</t>
  </si>
  <si>
    <t>RP1535-LBP-09</t>
  </si>
  <si>
    <t>-118.172393262862</t>
  </si>
  <si>
    <t>34.0202738390427</t>
  </si>
  <si>
    <t>A0030-05-12</t>
  </si>
  <si>
    <t>SS-MEIR-N-63-DZ-4D-18</t>
  </si>
  <si>
    <t>SS-MEIR-S-111-8D-18</t>
  </si>
  <si>
    <t>RP0063-12-(3-6)</t>
  </si>
  <si>
    <t>626.16</t>
  </si>
  <si>
    <t>RP2275-LBP-04</t>
  </si>
  <si>
    <t>-118.169641231848</t>
  </si>
  <si>
    <t>34.0074876477439</t>
  </si>
  <si>
    <t>D0777-07-12</t>
  </si>
  <si>
    <t>ESA-04-6D-01</t>
  </si>
  <si>
    <t>RP2470-05-(0-3)</t>
  </si>
  <si>
    <t>RP2470-05</t>
  </si>
  <si>
    <t>-118.16573177037</t>
  </si>
  <si>
    <t>34.0083750211044</t>
  </si>
  <si>
    <t>RP0259-05-(0-3)</t>
  </si>
  <si>
    <t>RP0259-05</t>
  </si>
  <si>
    <t>-118.173975016797</t>
  </si>
  <si>
    <t>34.0067593600444</t>
  </si>
  <si>
    <t>SS-MEIR-S-35-3D-18</t>
  </si>
  <si>
    <t>E0370-05-03</t>
  </si>
  <si>
    <t>E0370-05</t>
  </si>
  <si>
    <t>RP2541-09-(0-3)</t>
  </si>
  <si>
    <t>RP2541-09</t>
  </si>
  <si>
    <t>-118.188228839321</t>
  </si>
  <si>
    <t>34.029439563999</t>
  </si>
  <si>
    <t>RP1703-LBP-02</t>
  </si>
  <si>
    <t>-118.161238018074</t>
  </si>
  <si>
    <t>34.0137214002824</t>
  </si>
  <si>
    <t>RP2519B-LBP-05</t>
  </si>
  <si>
    <t>-118.186789787503</t>
  </si>
  <si>
    <t>34.019721451379</t>
  </si>
  <si>
    <t>PIA02571-3-3</t>
  </si>
  <si>
    <t>SS-MEIR-N-36-8D-18</t>
  </si>
  <si>
    <t>D0594-12-03</t>
  </si>
  <si>
    <t>D0594-12</t>
  </si>
  <si>
    <t>E0595-11-LBP</t>
  </si>
  <si>
    <t>PIA03430-3-3</t>
  </si>
  <si>
    <t>PIA03430-3</t>
  </si>
  <si>
    <t>-118.196114</t>
  </si>
  <si>
    <t>D0812-01-18</t>
  </si>
  <si>
    <t>D0103-04-03</t>
  </si>
  <si>
    <t>D0103-04</t>
  </si>
  <si>
    <t>D1146-06-03</t>
  </si>
  <si>
    <t>D1146-06</t>
  </si>
  <si>
    <t>PIA08652-3-12</t>
  </si>
  <si>
    <t>135.16</t>
  </si>
  <si>
    <t>RP3112-03-(12-18)</t>
  </si>
  <si>
    <t>D1205-06-03D</t>
  </si>
  <si>
    <t>D0254-05-06</t>
  </si>
  <si>
    <t>SS-MEIR-N-61-DZ-2D-12</t>
  </si>
  <si>
    <t>D1207-03-LBP</t>
  </si>
  <si>
    <t>06-E03816-02-03</t>
  </si>
  <si>
    <t>PIA09083-1-12</t>
  </si>
  <si>
    <t>82.93</t>
  </si>
  <si>
    <t>E0678-11-03</t>
  </si>
  <si>
    <t>E0678-11</t>
  </si>
  <si>
    <t>-118.1944535</t>
  </si>
  <si>
    <t>33.9849107</t>
  </si>
  <si>
    <t>RP2169-03-(0-3)</t>
  </si>
  <si>
    <t>RP2787A-LBP-03</t>
  </si>
  <si>
    <t>-118.181040018466</t>
  </si>
  <si>
    <t>34.0180583947857</t>
  </si>
  <si>
    <t>RP0687-05-(0-3)</t>
  </si>
  <si>
    <t>RP0687-05</t>
  </si>
  <si>
    <t>-118.168861971427</t>
  </si>
  <si>
    <t>34.0168527662078</t>
  </si>
  <si>
    <t>RP3073-LBP-05</t>
  </si>
  <si>
    <t>-118.195244822801</t>
  </si>
  <si>
    <t>34.0255646068488</t>
  </si>
  <si>
    <t>PIA03054-L2</t>
  </si>
  <si>
    <t>-118.204552</t>
  </si>
  <si>
    <t>D0632-10-03</t>
  </si>
  <si>
    <t>RP0355-06-(0-3)</t>
  </si>
  <si>
    <t>RP0355-06</t>
  </si>
  <si>
    <t>87.99</t>
  </si>
  <si>
    <t>-118.216162107813</t>
  </si>
  <si>
    <t>34.0270771845658</t>
  </si>
  <si>
    <t>RP0510-DUP02-040317</t>
  </si>
  <si>
    <t>PIA08370-7-3</t>
  </si>
  <si>
    <t>PIA08370-7</t>
  </si>
  <si>
    <t>157.56</t>
  </si>
  <si>
    <t>-118.182074</t>
  </si>
  <si>
    <t>33.989682</t>
  </si>
  <si>
    <t>RP1569-LBP-02</t>
  </si>
  <si>
    <t>-118.167088828384</t>
  </si>
  <si>
    <t>34.0171480696253</t>
  </si>
  <si>
    <t>D1030-07-03</t>
  </si>
  <si>
    <t>D1030-07</t>
  </si>
  <si>
    <t>477.25</t>
  </si>
  <si>
    <t>RP2820B-02-(12-18)</t>
  </si>
  <si>
    <t>PIA08322-9-3</t>
  </si>
  <si>
    <t>PIA08322-9</t>
  </si>
  <si>
    <t>136.33</t>
  </si>
  <si>
    <t>PIA06358-L1</t>
  </si>
  <si>
    <t>PIA09308-8-18</t>
  </si>
  <si>
    <t>85.44</t>
  </si>
  <si>
    <t>E0694-07-LBP</t>
  </si>
  <si>
    <t>FENCE; METAL; BROWN; South</t>
  </si>
  <si>
    <t>RP2909-05-(0-3)</t>
  </si>
  <si>
    <t>RP1265-05-(0-3)</t>
  </si>
  <si>
    <t>RP1265-05</t>
  </si>
  <si>
    <t>-118.179756925634</t>
  </si>
  <si>
    <t>33.9901535804822</t>
  </si>
  <si>
    <t>RP0621B-12-(0-3)</t>
  </si>
  <si>
    <t>RP0621B-12</t>
  </si>
  <si>
    <t>-118.170023</t>
  </si>
  <si>
    <t>34.017046</t>
  </si>
  <si>
    <t>RP2593A-07-(0-3)</t>
  </si>
  <si>
    <t>D1052-05-12</t>
  </si>
  <si>
    <t>E0634-05-03D</t>
  </si>
  <si>
    <t>9320</t>
  </si>
  <si>
    <t>E0990-07-03</t>
  </si>
  <si>
    <t>E0990-07</t>
  </si>
  <si>
    <t>07-E09179-01-18</t>
  </si>
  <si>
    <t>E1037-05-12</t>
  </si>
  <si>
    <t>SS-MEIR-N-12-7D-6</t>
  </si>
  <si>
    <t>PIA09723-L6</t>
  </si>
  <si>
    <t>33.996979</t>
  </si>
  <si>
    <t>RP0603A-02-(0-3)</t>
  </si>
  <si>
    <t>RP0603A-02</t>
  </si>
  <si>
    <t>-118.170939914346</t>
  </si>
  <si>
    <t>34.0197142499972</t>
  </si>
  <si>
    <t>0.342</t>
  </si>
  <si>
    <t>B0593-12-LBP</t>
  </si>
  <si>
    <t>PIA01596-L1</t>
  </si>
  <si>
    <t>E04450-2-12</t>
  </si>
  <si>
    <t>PIA00882-L4</t>
  </si>
  <si>
    <t>-118.165456</t>
  </si>
  <si>
    <t>SS-MEIR-N-61-9D-06</t>
  </si>
  <si>
    <t>PIA09723-14-3</t>
  </si>
  <si>
    <t>PIA09723-14</t>
  </si>
  <si>
    <t>33.996811</t>
  </si>
  <si>
    <t>SS-MEIR-N-50-DZ-2D-12</t>
  </si>
  <si>
    <t>PIA06672-4-3</t>
  </si>
  <si>
    <t>PIA06672-4</t>
  </si>
  <si>
    <t>185.47</t>
  </si>
  <si>
    <t>RP1134-LBP-01</t>
  </si>
  <si>
    <t>-118.211720320663</t>
  </si>
  <si>
    <t>34.0257934467131</t>
  </si>
  <si>
    <t>PIA08655-5-3</t>
  </si>
  <si>
    <t>PIA08655-5</t>
  </si>
  <si>
    <t>33.989592</t>
  </si>
  <si>
    <t>A0004-09-03</t>
  </si>
  <si>
    <t>A0004-09</t>
  </si>
  <si>
    <t>-118.2045833</t>
  </si>
  <si>
    <t>RP1242-01-(3-6)</t>
  </si>
  <si>
    <t>339.23</t>
  </si>
  <si>
    <t>PIA09705-3-6</t>
  </si>
  <si>
    <t>431.76</t>
  </si>
  <si>
    <t>RP2226-LBP-07</t>
  </si>
  <si>
    <t>-118.180815835008</t>
  </si>
  <si>
    <t>34.01849168697</t>
  </si>
  <si>
    <t>PIA00843-8-6</t>
  </si>
  <si>
    <t>RP1104-10-(12-18)</t>
  </si>
  <si>
    <t>220.79</t>
  </si>
  <si>
    <t>E0200-06-LBP</t>
  </si>
  <si>
    <t>GARAGE WALL; STUCCO; BEIGE; SOUTH</t>
  </si>
  <si>
    <t>PIA01312-1-3</t>
  </si>
  <si>
    <t>PIA01312-1</t>
  </si>
  <si>
    <t>RP1300-13-(3-6)</t>
  </si>
  <si>
    <t>RP1820A-04-(0-3)</t>
  </si>
  <si>
    <t>RP1820A-04</t>
  </si>
  <si>
    <t>-118.171508957017</t>
  </si>
  <si>
    <t>34.0178507607858</t>
  </si>
  <si>
    <t>E04459-6-6</t>
  </si>
  <si>
    <t>RP2041-08-(0-3)</t>
  </si>
  <si>
    <t>RP2041-08</t>
  </si>
  <si>
    <t>-118.198043843324</t>
  </si>
  <si>
    <t>34.0233714125199</t>
  </si>
  <si>
    <t>ESA-61-3D-06</t>
  </si>
  <si>
    <t>D0662-08-LBP</t>
  </si>
  <si>
    <t>GARAGE ; METAL; GREEN; South</t>
  </si>
  <si>
    <t>E04696-1-3</t>
  </si>
  <si>
    <t>E04696-1</t>
  </si>
  <si>
    <t>67.48</t>
  </si>
  <si>
    <t>-118.170220466</t>
  </si>
  <si>
    <t>34.007773646</t>
  </si>
  <si>
    <t>PIA00433-L4</t>
  </si>
  <si>
    <t>34.007373</t>
  </si>
  <si>
    <t>SS-MEIR-S-46-10D-01</t>
  </si>
  <si>
    <t>B0628-03-LBP</t>
  </si>
  <si>
    <t>PIA02571-5-3</t>
  </si>
  <si>
    <t>PIA02571-5</t>
  </si>
  <si>
    <t>34.028269</t>
  </si>
  <si>
    <t>D0663-11-03</t>
  </si>
  <si>
    <t>D0663-11</t>
  </si>
  <si>
    <t>SS-MEIR-N-45-2D-12</t>
  </si>
  <si>
    <t>RP1359-03-(0-3)</t>
  </si>
  <si>
    <t>RP1359-03</t>
  </si>
  <si>
    <t>-118.183885</t>
  </si>
  <si>
    <t>RP3074-LBP-01</t>
  </si>
  <si>
    <t>-118.165872131764</t>
  </si>
  <si>
    <t>34.006761246089</t>
  </si>
  <si>
    <t>D0698-06-03</t>
  </si>
  <si>
    <t>D0698-06</t>
  </si>
  <si>
    <t>D1224-03-LBP</t>
  </si>
  <si>
    <t>RP2970-08-(0-3)</t>
  </si>
  <si>
    <t>C0017-02-06</t>
  </si>
  <si>
    <t>SS-MEIR-S-107-5D-01</t>
  </si>
  <si>
    <t>D1214-13-12</t>
  </si>
  <si>
    <t>SS-MEIR-S-43-3D-18</t>
  </si>
  <si>
    <t>07-E04307-02-03</t>
  </si>
  <si>
    <t>E04307-02</t>
  </si>
  <si>
    <t>-118.189329005</t>
  </si>
  <si>
    <t>34.017763453</t>
  </si>
  <si>
    <t>SS-MEIR-N-51-4D-12</t>
  </si>
  <si>
    <t>D0505-03-LBP</t>
  </si>
  <si>
    <t>SHUTTER; WOOD; GREEN; North</t>
  </si>
  <si>
    <t>RP1237-06-(0-3)</t>
  </si>
  <si>
    <t>E0126-06-03</t>
  </si>
  <si>
    <t>E0126-06</t>
  </si>
  <si>
    <t>PIA08687-9DZ-3</t>
  </si>
  <si>
    <t>PIA08687-9</t>
  </si>
  <si>
    <t>261.59</t>
  </si>
  <si>
    <t>33.988973</t>
  </si>
  <si>
    <t>ENA-12-8D-06</t>
  </si>
  <si>
    <t>RP1613-02-(0-3)</t>
  </si>
  <si>
    <t>RP1613-02</t>
  </si>
  <si>
    <t>263.5</t>
  </si>
  <si>
    <t>-118.190332968797</t>
  </si>
  <si>
    <t>34.0169734673189</t>
  </si>
  <si>
    <t>PIA04205-3-3</t>
  </si>
  <si>
    <t>SS-MEIR-N-32-6D-01-EZ</t>
  </si>
  <si>
    <t>D0916-03-03</t>
  </si>
  <si>
    <t>E0620-15-03</t>
  </si>
  <si>
    <t>E0620-15</t>
  </si>
  <si>
    <t>RP2950-LBP-02</t>
  </si>
  <si>
    <t>-118.180230605167</t>
  </si>
  <si>
    <t>34.0152842967346</t>
  </si>
  <si>
    <t>E06011-6-3</t>
  </si>
  <si>
    <t>E06011-6</t>
  </si>
  <si>
    <t>175.35</t>
  </si>
  <si>
    <t>-118.194878608</t>
  </si>
  <si>
    <t>33.994274938</t>
  </si>
  <si>
    <t>RP2585-03-(0-3)</t>
  </si>
  <si>
    <t>RP2585-03</t>
  </si>
  <si>
    <t>-118.182830154503</t>
  </si>
  <si>
    <t>34.0245068236774</t>
  </si>
  <si>
    <t>06-E03866-08-06</t>
  </si>
  <si>
    <t>D0872-03-LBP</t>
  </si>
  <si>
    <t>SS-MEIR-S-88-4D-18</t>
  </si>
  <si>
    <t>D0629-01-03D</t>
  </si>
  <si>
    <t>E0983-03-03D</t>
  </si>
  <si>
    <t>RP1665-14-(0-3)</t>
  </si>
  <si>
    <t>RP1665-14</t>
  </si>
  <si>
    <t>-118.188117034313</t>
  </si>
  <si>
    <t>34.0299991907682</t>
  </si>
  <si>
    <t>PIA03598-L5</t>
  </si>
  <si>
    <t>-118.209692</t>
  </si>
  <si>
    <t>RP0330-LBP-01</t>
  </si>
  <si>
    <t>-118.16441798796</t>
  </si>
  <si>
    <t>34.0033655382391</t>
  </si>
  <si>
    <t>B0238-05-18</t>
  </si>
  <si>
    <t>RP0030-LBP-03</t>
  </si>
  <si>
    <t>SS-MEIR-N-58-2D-06</t>
  </si>
  <si>
    <t>RP1469A-12-(0-3)</t>
  </si>
  <si>
    <t>RP1469A-12</t>
  </si>
  <si>
    <t>-118.195754456987</t>
  </si>
  <si>
    <t>34.0293721374347</t>
  </si>
  <si>
    <t>H0306-04-(0-3)</t>
  </si>
  <si>
    <t>H0306-04</t>
  </si>
  <si>
    <t>-118.215500200858</t>
  </si>
  <si>
    <t>33.9869265621875</t>
  </si>
  <si>
    <t>PIA00420-L2</t>
  </si>
  <si>
    <t>-118.166472</t>
  </si>
  <si>
    <t>A0045-08-03</t>
  </si>
  <si>
    <t>A0045-08</t>
  </si>
  <si>
    <t>PIA08190-2-3</t>
  </si>
  <si>
    <t>PIA08190-2</t>
  </si>
  <si>
    <t>33.991544</t>
  </si>
  <si>
    <t>SS-MEIR-S-46-9D-06</t>
  </si>
  <si>
    <t>RP0834-03-(6-12)</t>
  </si>
  <si>
    <t>RP0335-07-(0-3)</t>
  </si>
  <si>
    <t>RP0335-07</t>
  </si>
  <si>
    <t>-118.21304</t>
  </si>
  <si>
    <t>PIA03375-4-3</t>
  </si>
  <si>
    <t>PIA03375-4</t>
  </si>
  <si>
    <t>-118.19762</t>
  </si>
  <si>
    <t>34.019623</t>
  </si>
  <si>
    <t>RP2540-02-(0-3)</t>
  </si>
  <si>
    <t>RP2540-02</t>
  </si>
  <si>
    <t>-118.188291475861</t>
  </si>
  <si>
    <t>34.0293823607662</t>
  </si>
  <si>
    <t>SS-MEIR-S-17-6D-01</t>
  </si>
  <si>
    <t>D0632-06-LBP</t>
  </si>
  <si>
    <t>E0028-07-03</t>
  </si>
  <si>
    <t>E0028-07</t>
  </si>
  <si>
    <t>D1225-06-03</t>
  </si>
  <si>
    <t>D1225-06</t>
  </si>
  <si>
    <t>33.9258</t>
  </si>
  <si>
    <t>E09690-11-3</t>
  </si>
  <si>
    <t>E09690-11</t>
  </si>
  <si>
    <t>41.34</t>
  </si>
  <si>
    <t>-118.173555072</t>
  </si>
  <si>
    <t>34.006088731</t>
  </si>
  <si>
    <t>PIA08650-3-12</t>
  </si>
  <si>
    <t>88.46</t>
  </si>
  <si>
    <t>E0312-12-03</t>
  </si>
  <si>
    <t>E0312-12</t>
  </si>
  <si>
    <t>RP2639A-08-(0-3)</t>
  </si>
  <si>
    <t>RP2593A-LBP-03</t>
  </si>
  <si>
    <t>-118.201126599682</t>
  </si>
  <si>
    <t>34.0202615102247</t>
  </si>
  <si>
    <t>RP2583B-13-(0-3)</t>
  </si>
  <si>
    <t>RP2583B-13</t>
  </si>
  <si>
    <t>-118.182288966612</t>
  </si>
  <si>
    <t>34.0252361860504</t>
  </si>
  <si>
    <t>RP2328B-LBP-06</t>
  </si>
  <si>
    <t>-118.203562678094</t>
  </si>
  <si>
    <t>34.0216189802285</t>
  </si>
  <si>
    <t>E04448-12-3</t>
  </si>
  <si>
    <t>PIA04012-1-3</t>
  </si>
  <si>
    <t>PIA04012-1</t>
  </si>
  <si>
    <t>83.61</t>
  </si>
  <si>
    <t>-118.184673</t>
  </si>
  <si>
    <t>D0994-08-03D</t>
  </si>
  <si>
    <t>RP1347B-15-(12-18)</t>
  </si>
  <si>
    <t>E0608-05-06</t>
  </si>
  <si>
    <t>SS-MEIR-S-06-9D-12-EZ</t>
  </si>
  <si>
    <t>E1027-04-03</t>
  </si>
  <si>
    <t>E1027-04</t>
  </si>
  <si>
    <t>E0385-06-LBP</t>
  </si>
  <si>
    <t>PORCH COLUMN; WOOD; BEIGE; WEST</t>
  </si>
  <si>
    <t>D1135-03-LBP</t>
  </si>
  <si>
    <t>RAFTER; WOOD; PEACH; EAST</t>
  </si>
  <si>
    <t>PIA00640-L1</t>
  </si>
  <si>
    <t>E0529-07-03</t>
  </si>
  <si>
    <t>E0529-07</t>
  </si>
  <si>
    <t>RP2829A-LBP-04</t>
  </si>
  <si>
    <t>-118.188954785321</t>
  </si>
  <si>
    <t>34.0194291843601</t>
  </si>
  <si>
    <t>06-E03826-04-03</t>
  </si>
  <si>
    <t>E03826-04</t>
  </si>
  <si>
    <t>-118.176763249</t>
  </si>
  <si>
    <t>34.015578849</t>
  </si>
  <si>
    <t>RP2280-03-(12-18)</t>
  </si>
  <si>
    <t>RP2903B-21-(0-3)</t>
  </si>
  <si>
    <t>RP2903B-21</t>
  </si>
  <si>
    <t>-118.173171447088</t>
  </si>
  <si>
    <t>34.0071570483526</t>
  </si>
  <si>
    <t>PIA04507-5-3</t>
  </si>
  <si>
    <t>PIA04507-5</t>
  </si>
  <si>
    <t>-118.184592</t>
  </si>
  <si>
    <t>E06215-7-3</t>
  </si>
  <si>
    <t>E06215-7</t>
  </si>
  <si>
    <t>-118.192028682</t>
  </si>
  <si>
    <t>33.992070698</t>
  </si>
  <si>
    <t>SS-MEIR-S-103-4D-18</t>
  </si>
  <si>
    <t>RP0010-02-(0-3)</t>
  </si>
  <si>
    <t>RP0010-02</t>
  </si>
  <si>
    <t>157.33</t>
  </si>
  <si>
    <t>RP1745-08-(3-6)</t>
  </si>
  <si>
    <t>A0002-04-03</t>
  </si>
  <si>
    <t>A0002-04</t>
  </si>
  <si>
    <t>RP1537-08-(0-3)</t>
  </si>
  <si>
    <t>RP1537-08</t>
  </si>
  <si>
    <t>-118.171933037109</t>
  </si>
  <si>
    <t>34.0171958730303</t>
  </si>
  <si>
    <t>PIA08460-6-3</t>
  </si>
  <si>
    <t>PIA08460-6</t>
  </si>
  <si>
    <t>124.34</t>
  </si>
  <si>
    <t>-118.197051</t>
  </si>
  <si>
    <t>SS-MEIR-S-67-DZ-2D-12</t>
  </si>
  <si>
    <t>RP1286-04-(0-3)</t>
  </si>
  <si>
    <t>RP1286-04</t>
  </si>
  <si>
    <t>-118.216214860743</t>
  </si>
  <si>
    <t>33.985177092512</t>
  </si>
  <si>
    <t>PIA00447-L1</t>
  </si>
  <si>
    <t>34.007093</t>
  </si>
  <si>
    <t>D1019-02-03D</t>
  </si>
  <si>
    <t>E0741-02-18</t>
  </si>
  <si>
    <t>D1146-05-06</t>
  </si>
  <si>
    <t>E0663-04-LBP</t>
  </si>
  <si>
    <t>D0917-05-18</t>
  </si>
  <si>
    <t>RP1409-04-(0-3)</t>
  </si>
  <si>
    <t>RP1409-04</t>
  </si>
  <si>
    <t>-118.188442</t>
  </si>
  <si>
    <t>ENA-75-9D-01</t>
  </si>
  <si>
    <t>RP2571C-34-(0-3)</t>
  </si>
  <si>
    <t>RP2571C-34</t>
  </si>
  <si>
    <t>-118.183201790848</t>
  </si>
  <si>
    <t>34.0251206324571</t>
  </si>
  <si>
    <t>RP1640-LBP-02</t>
  </si>
  <si>
    <t>-118.166603942348</t>
  </si>
  <si>
    <t>34.0056335013711</t>
  </si>
  <si>
    <t>PIA08655-4-3</t>
  </si>
  <si>
    <t>PIA08655-4</t>
  </si>
  <si>
    <t>224.44</t>
  </si>
  <si>
    <t>-118.201056</t>
  </si>
  <si>
    <t>33.989618</t>
  </si>
  <si>
    <t>PIA00640-L4</t>
  </si>
  <si>
    <t>-118.160774</t>
  </si>
  <si>
    <t>34.009223</t>
  </si>
  <si>
    <t>D0622-12-03</t>
  </si>
  <si>
    <t>D0622-12</t>
  </si>
  <si>
    <t>RP2942-DUP02-040617</t>
  </si>
  <si>
    <t>PIA06672-3-12</t>
  </si>
  <si>
    <t>E05038-8-3</t>
  </si>
  <si>
    <t>836.97</t>
  </si>
  <si>
    <t>SS-MEIR-S-28-DZ-2D-18</t>
  </si>
  <si>
    <t>D0616-02-12</t>
  </si>
  <si>
    <t>D1113-03-LBP</t>
  </si>
  <si>
    <t>DOOR THRESHOLD; WOOD; GREY; NORTH</t>
  </si>
  <si>
    <t>PIA05962-6-3</t>
  </si>
  <si>
    <t>PIA05962-6</t>
  </si>
  <si>
    <t>211.29</t>
  </si>
  <si>
    <t>-118.197198</t>
  </si>
  <si>
    <t>RP0903-03-(0-3)</t>
  </si>
  <si>
    <t>RP0903-03</t>
  </si>
  <si>
    <t>34.027521</t>
  </si>
  <si>
    <t>RP1224-06-(0-3)</t>
  </si>
  <si>
    <t>B0632-09-LBP</t>
  </si>
  <si>
    <t>PIA00882-5-12</t>
  </si>
  <si>
    <t>64.85</t>
  </si>
  <si>
    <t>SS-MEIR-S-73-1D-01</t>
  </si>
  <si>
    <t>RP3158-06-(0-3)</t>
  </si>
  <si>
    <t>RP3158-06</t>
  </si>
  <si>
    <t>-118.178363449034</t>
  </si>
  <si>
    <t>34.0219525309282</t>
  </si>
  <si>
    <t>RP1750-02-(12-18)</t>
  </si>
  <si>
    <t>RP2327B-06-(3-6)</t>
  </si>
  <si>
    <t>PIA08652-3-3</t>
  </si>
  <si>
    <t>E0804-05-06</t>
  </si>
  <si>
    <t>PIA02610-9-3</t>
  </si>
  <si>
    <t>PIA02610-9</t>
  </si>
  <si>
    <t>SS-MEIR-S-41-7D-18</t>
  </si>
  <si>
    <t>E03850-11-3</t>
  </si>
  <si>
    <t>E03850-11</t>
  </si>
  <si>
    <t>415.52</t>
  </si>
  <si>
    <t>-118.177909535</t>
  </si>
  <si>
    <t>34.015601387</t>
  </si>
  <si>
    <t>PIA03697-6-3</t>
  </si>
  <si>
    <t>PIA03697-6</t>
  </si>
  <si>
    <t>334.55</t>
  </si>
  <si>
    <t>34.022763</t>
  </si>
  <si>
    <t>RP1596-10-(0-3)</t>
  </si>
  <si>
    <t>RP1596-10</t>
  </si>
  <si>
    <t>-118.177507148284</t>
  </si>
  <si>
    <t>34.0171328317068</t>
  </si>
  <si>
    <t>PIA05160-L5</t>
  </si>
  <si>
    <t>-118.193812</t>
  </si>
  <si>
    <t>34.019204</t>
  </si>
  <si>
    <t>RP0112B-18-(0-3)</t>
  </si>
  <si>
    <t>RP0112B-18</t>
  </si>
  <si>
    <t>-118.207726409684</t>
  </si>
  <si>
    <t>34.0272833767161</t>
  </si>
  <si>
    <t>RP2012-06-(0-3)</t>
  </si>
  <si>
    <t>RP2012-06</t>
  </si>
  <si>
    <t>34.008709</t>
  </si>
  <si>
    <t>ESA-30-DZ-1D-06</t>
  </si>
  <si>
    <t>D0935-05-LBP</t>
  </si>
  <si>
    <t>D0580-03-18</t>
  </si>
  <si>
    <t>PIA04205-1-3</t>
  </si>
  <si>
    <t>PIA04205-1</t>
  </si>
  <si>
    <t>-118.206197</t>
  </si>
  <si>
    <t>RP2746-07-(0-3)</t>
  </si>
  <si>
    <t>RP2746-07</t>
  </si>
  <si>
    <t>-118.161794659577</t>
  </si>
  <si>
    <t>34.0083080451724</t>
  </si>
  <si>
    <t>SS-MEIR-S-80-8D-12</t>
  </si>
  <si>
    <t>E04518-6-6</t>
  </si>
  <si>
    <t>306.28</t>
  </si>
  <si>
    <t>RP3132-03-(3-6)</t>
  </si>
  <si>
    <t>PIA03144-3-18</t>
  </si>
  <si>
    <t>RP2882B-LBP-05</t>
  </si>
  <si>
    <t>-118.191082349786</t>
  </si>
  <si>
    <t>34.0286932672587</t>
  </si>
  <si>
    <t>PIA08351-9DZ-3</t>
  </si>
  <si>
    <t>PIA08351-9</t>
  </si>
  <si>
    <t>-118.183865</t>
  </si>
  <si>
    <t>PIA00625-9-3</t>
  </si>
  <si>
    <t>PIA00625-9</t>
  </si>
  <si>
    <t>RP2185-LBP-01</t>
  </si>
  <si>
    <t>-118.16624702795</t>
  </si>
  <si>
    <t>34.0063935032421</t>
  </si>
  <si>
    <t>ESA-48-5D-03</t>
  </si>
  <si>
    <t>ENA-22-5D-12</t>
  </si>
  <si>
    <t>D1025-01-LBP</t>
  </si>
  <si>
    <t>PIA09514-L6</t>
  </si>
  <si>
    <t>RP2597-01-(0-3)</t>
  </si>
  <si>
    <t>RP2533B-18-(0-3)</t>
  </si>
  <si>
    <t>RP2533B-18</t>
  </si>
  <si>
    <t>-118.175470431709</t>
  </si>
  <si>
    <t>34.019400442393</t>
  </si>
  <si>
    <t>E0799-05-03</t>
  </si>
  <si>
    <t>RP2641-07-(6-12)</t>
  </si>
  <si>
    <t>PIA00590-14-3</t>
  </si>
  <si>
    <t>PIA00590-14</t>
  </si>
  <si>
    <t>174.18</t>
  </si>
  <si>
    <t>-118.168088</t>
  </si>
  <si>
    <t>34.007778</t>
  </si>
  <si>
    <t>SS-MEIR-S-74-6D-18</t>
  </si>
  <si>
    <t>D0364-03-LBP</t>
  </si>
  <si>
    <t>E07018-10-3</t>
  </si>
  <si>
    <t>773.25</t>
  </si>
  <si>
    <t>E0656-05-12</t>
  </si>
  <si>
    <t>D0809-04-LBP</t>
  </si>
  <si>
    <t>WINDOW; ALLUMINUM; BLACK; WEST</t>
  </si>
  <si>
    <t>RP2895A-LBP-01</t>
  </si>
  <si>
    <t>-118.189156450359</t>
  </si>
  <si>
    <t>34.0243542773503</t>
  </si>
  <si>
    <t>ENA-25-3D-18</t>
  </si>
  <si>
    <t>B0001-15-03</t>
  </si>
  <si>
    <t>B0001-15</t>
  </si>
  <si>
    <t>ESA-52-7D-01</t>
  </si>
  <si>
    <t>E06998-2-12</t>
  </si>
  <si>
    <t>SS-MEIR-N-18-7D-12</t>
  </si>
  <si>
    <t>PIA04139-4-3</t>
  </si>
  <si>
    <t>RP0485-10-(3-6)</t>
  </si>
  <si>
    <t>197.86</t>
  </si>
  <si>
    <t>D1070-11-03</t>
  </si>
  <si>
    <t>D1070-11</t>
  </si>
  <si>
    <t>RP1273-05-(0-3)</t>
  </si>
  <si>
    <t>RP2397-DUP02-021017</t>
  </si>
  <si>
    <t>RP0228-03-(12-18)</t>
  </si>
  <si>
    <t>D0803-04-03</t>
  </si>
  <si>
    <t>ESA-47-1D-01</t>
  </si>
  <si>
    <t>RP2684-05-(12-18)</t>
  </si>
  <si>
    <t>B0191-02-03</t>
  </si>
  <si>
    <t>SS-MEIR-N-40-2D-12</t>
  </si>
  <si>
    <t>RP2904-DUP02-031017</t>
  </si>
  <si>
    <t>RP0895-04-(12-18)</t>
  </si>
  <si>
    <t>E0823-06-03</t>
  </si>
  <si>
    <t>E0823-06</t>
  </si>
  <si>
    <t>A0016-01-18</t>
  </si>
  <si>
    <t>E05649-1-12</t>
  </si>
  <si>
    <t>PIA00518-L2</t>
  </si>
  <si>
    <t>-118.167037</t>
  </si>
  <si>
    <t>34.006133</t>
  </si>
  <si>
    <t>D0527-03-03</t>
  </si>
  <si>
    <t>D0527-03</t>
  </si>
  <si>
    <t>PIA01153-1-3</t>
  </si>
  <si>
    <t>PIA01153-1</t>
  </si>
  <si>
    <t>-118.168689</t>
  </si>
  <si>
    <t>D0669-01-LBP</t>
  </si>
  <si>
    <t>WALL; PLASTER; YELLOW; West</t>
  </si>
  <si>
    <t>PIA07408-3-6</t>
  </si>
  <si>
    <t>SS-MEIR-N-67-9D-03</t>
  </si>
  <si>
    <t>PIA00792-11DZ-3</t>
  </si>
  <si>
    <t>PIA00792-11</t>
  </si>
  <si>
    <t>-118.165998</t>
  </si>
  <si>
    <t>34.005135</t>
  </si>
  <si>
    <t>PIA08520-4-3</t>
  </si>
  <si>
    <t>PIA08520-4</t>
  </si>
  <si>
    <t>SS-MEIR-S-106-5D-01</t>
  </si>
  <si>
    <t>SS-MEIR-N-09-DZ-1D-18</t>
  </si>
  <si>
    <t>RP1242-13-(0-3)</t>
  </si>
  <si>
    <t>RP1242-13</t>
  </si>
  <si>
    <t>236.63</t>
  </si>
  <si>
    <t>-118.192617203371</t>
  </si>
  <si>
    <t>33.988681970848</t>
  </si>
  <si>
    <t>E0468-02-03</t>
  </si>
  <si>
    <t>E0468-02</t>
  </si>
  <si>
    <t>RP0826-LBP-01</t>
  </si>
  <si>
    <t>RP1089-03-(0-3)</t>
  </si>
  <si>
    <t>RP1089-03</t>
  </si>
  <si>
    <t>552.69</t>
  </si>
  <si>
    <t>-118.193713</t>
  </si>
  <si>
    <t>34.023709</t>
  </si>
  <si>
    <t>PIA00450-3-3</t>
  </si>
  <si>
    <t>D1169-03-LBP</t>
  </si>
  <si>
    <t>STAIRS; CEMENT; PINK; WEST</t>
  </si>
  <si>
    <t>D0305-05-18</t>
  </si>
  <si>
    <t>ENA-09-2D-01</t>
  </si>
  <si>
    <t>RP3159-LBP-06</t>
  </si>
  <si>
    <t>-118.175489384709</t>
  </si>
  <si>
    <t>34.0062402759649</t>
  </si>
  <si>
    <t>RP0393-05-(6-12)</t>
  </si>
  <si>
    <t>RP0306-09-(6-12)</t>
  </si>
  <si>
    <t>RP2619A-02-(6-12)</t>
  </si>
  <si>
    <t>B0435-01-LBP</t>
  </si>
  <si>
    <t>PIA07967-4-3</t>
  </si>
  <si>
    <t>PIA07967-4</t>
  </si>
  <si>
    <t>121.11</t>
  </si>
  <si>
    <t>-118.199977</t>
  </si>
  <si>
    <t>33.992474</t>
  </si>
  <si>
    <t>PIA03881-L5</t>
  </si>
  <si>
    <t>-118.180541</t>
  </si>
  <si>
    <t>34.013865</t>
  </si>
  <si>
    <t>D0812-03-03</t>
  </si>
  <si>
    <t>PIA05961-L1</t>
  </si>
  <si>
    <t>SS-MEIR-S-99-9D-03</t>
  </si>
  <si>
    <t>D0591-11-03</t>
  </si>
  <si>
    <t>D0591-11</t>
  </si>
  <si>
    <t>E0724-07-03</t>
  </si>
  <si>
    <t>E0724-07</t>
  </si>
  <si>
    <t>-118.2007872</t>
  </si>
  <si>
    <t>33.98014391</t>
  </si>
  <si>
    <t>RP0934A-LBP-04</t>
  </si>
  <si>
    <t>RP1626-15-(0-3)</t>
  </si>
  <si>
    <t>RP1626-15</t>
  </si>
  <si>
    <t>-118.187717947102</t>
  </si>
  <si>
    <t>34.0177464831803</t>
  </si>
  <si>
    <t>RP0271-LBP-03</t>
  </si>
  <si>
    <t>-118.171707658976</t>
  </si>
  <si>
    <t>34.0116099416426</t>
  </si>
  <si>
    <t>RP3038-06-(0-3)</t>
  </si>
  <si>
    <t>RP3038-06</t>
  </si>
  <si>
    <t>-118.202307619382</t>
  </si>
  <si>
    <t>34.0227891578722</t>
  </si>
  <si>
    <t>RP2867-01-(0-3)</t>
  </si>
  <si>
    <t>RP2867-01</t>
  </si>
  <si>
    <t>-118.167093208387</t>
  </si>
  <si>
    <t>34.0060530704658</t>
  </si>
  <si>
    <t>RP2708A-LBP-01</t>
  </si>
  <si>
    <t>-118.188785800766</t>
  </si>
  <si>
    <t>34.0262092417166</t>
  </si>
  <si>
    <t>D0444-02-03</t>
  </si>
  <si>
    <t>D0444-02</t>
  </si>
  <si>
    <t>RP0446A-05-(0-3)</t>
  </si>
  <si>
    <t>RP0446A-05</t>
  </si>
  <si>
    <t>78.46</t>
  </si>
  <si>
    <t>34.013017</t>
  </si>
  <si>
    <t>SS-MEIR-S-103-5D-03</t>
  </si>
  <si>
    <t>RP2956B-16-(0-3)</t>
  </si>
  <si>
    <t>RP2956B-16</t>
  </si>
  <si>
    <t>-118.170337072716</t>
  </si>
  <si>
    <t>34.0136812511293</t>
  </si>
  <si>
    <t>RP0708-05-(0-3)</t>
  </si>
  <si>
    <t>RP0708-05</t>
  </si>
  <si>
    <t>-118.166672562393</t>
  </si>
  <si>
    <t>34.0152567593898</t>
  </si>
  <si>
    <t>ESA-35-8D-06</t>
  </si>
  <si>
    <t>RP2041-01-(0-3)</t>
  </si>
  <si>
    <t>RP2041-01</t>
  </si>
  <si>
    <t>-118.197862721626</t>
  </si>
  <si>
    <t>34.0235994244149</t>
  </si>
  <si>
    <t>E0867-05-03</t>
  </si>
  <si>
    <t>E0867-05</t>
  </si>
  <si>
    <t>D1165-06-06</t>
  </si>
  <si>
    <t>RP0747B-20-(0-3)</t>
  </si>
  <si>
    <t>RP0747B-20</t>
  </si>
  <si>
    <t>34.002652</t>
  </si>
  <si>
    <t>SS-MEIR-N-51-10D-18</t>
  </si>
  <si>
    <t>D0475-08-03</t>
  </si>
  <si>
    <t>D0475-08</t>
  </si>
  <si>
    <t>RP2261A-08-(0-3)</t>
  </si>
  <si>
    <t>RP2261A-08</t>
  </si>
  <si>
    <t>-118.169073932743</t>
  </si>
  <si>
    <t>34.0195364221924</t>
  </si>
  <si>
    <t>ENA-54-1D-06</t>
  </si>
  <si>
    <t>E05098-6-6</t>
  </si>
  <si>
    <t>222.03</t>
  </si>
  <si>
    <t>RP1712A-06-(0-3)</t>
  </si>
  <si>
    <t>RP1712A-06</t>
  </si>
  <si>
    <t>-118.203015817045</t>
  </si>
  <si>
    <t>34.0268481828057</t>
  </si>
  <si>
    <t>RP2542-11-(0-3)</t>
  </si>
  <si>
    <t>RP2542-11</t>
  </si>
  <si>
    <t>-118.188039701515</t>
  </si>
  <si>
    <t>34.029383600308</t>
  </si>
  <si>
    <t>E0944-05-06</t>
  </si>
  <si>
    <t>01-E03902-05-03</t>
  </si>
  <si>
    <t>E03902-05</t>
  </si>
  <si>
    <t>-118.17741582</t>
  </si>
  <si>
    <t>34.015399352</t>
  </si>
  <si>
    <t>RP2450-LBP-05</t>
  </si>
  <si>
    <t>-118.175660367366</t>
  </si>
  <si>
    <t>34.0148536910845</t>
  </si>
  <si>
    <t>E1006-04-03</t>
  </si>
  <si>
    <t>E0915-17-06</t>
  </si>
  <si>
    <t>SS-MEIR-S-94-6D-12</t>
  </si>
  <si>
    <t>ENA-36-10D-06</t>
  </si>
  <si>
    <t>E1041-01-03</t>
  </si>
  <si>
    <t>E1041-01</t>
  </si>
  <si>
    <t>PIA04157-4-3</t>
  </si>
  <si>
    <t>PIA04157-4</t>
  </si>
  <si>
    <t>346.62</t>
  </si>
  <si>
    <t>RP1717A-08-(0-3)</t>
  </si>
  <si>
    <t>RP1717A-08</t>
  </si>
  <si>
    <t>-118.207539008268</t>
  </si>
  <si>
    <t>34.0229462519312</t>
  </si>
  <si>
    <t>E06015-7-18</t>
  </si>
  <si>
    <t>ENA-58-7D-12</t>
  </si>
  <si>
    <t>E0993-07-03</t>
  </si>
  <si>
    <t>E0993-07</t>
  </si>
  <si>
    <t>E0568-02-LBP</t>
  </si>
  <si>
    <t>ROOF FASCIA; WOOD; BLACK; South</t>
  </si>
  <si>
    <t>PIA03057-4-3</t>
  </si>
  <si>
    <t>PIA03057-4</t>
  </si>
  <si>
    <t>63.53</t>
  </si>
  <si>
    <t>-118.204322</t>
  </si>
  <si>
    <t>292.93</t>
  </si>
  <si>
    <t>RP2724-LBP-01</t>
  </si>
  <si>
    <t>-118.162775248815</t>
  </si>
  <si>
    <t>34.008102515729</t>
  </si>
  <si>
    <t>320.14</t>
  </si>
  <si>
    <t>ENA-39-10D-06</t>
  </si>
  <si>
    <t>02-E04013-10-03</t>
  </si>
  <si>
    <t>E04013-10</t>
  </si>
  <si>
    <t>-118.176449691</t>
  </si>
  <si>
    <t>34.014158591</t>
  </si>
  <si>
    <t>E0564-01-03</t>
  </si>
  <si>
    <t>E0564-01</t>
  </si>
  <si>
    <t>E0184-12-03</t>
  </si>
  <si>
    <t>E0184-12</t>
  </si>
  <si>
    <t>-118.19208</t>
  </si>
  <si>
    <t>RP0535-10-(0-3)</t>
  </si>
  <si>
    <t>RP0535-10</t>
  </si>
  <si>
    <t>810.12</t>
  </si>
  <si>
    <t>-118.160748</t>
  </si>
  <si>
    <t>34.013461</t>
  </si>
  <si>
    <t>PIA06608-3-3</t>
  </si>
  <si>
    <t>RP2650-07-(0-3)</t>
  </si>
  <si>
    <t>RP2650-07</t>
  </si>
  <si>
    <t>-118.19981</t>
  </si>
  <si>
    <t>SS-MEIR-N-56-5D-06</t>
  </si>
  <si>
    <t>E04063-6-3</t>
  </si>
  <si>
    <t>277.81</t>
  </si>
  <si>
    <t>RP0095-10-(12-18)</t>
  </si>
  <si>
    <t>526.83</t>
  </si>
  <si>
    <t>PIA04994-7-3</t>
  </si>
  <si>
    <t>PIA04994-7</t>
  </si>
  <si>
    <t>331.36</t>
  </si>
  <si>
    <t>-118.204636</t>
  </si>
  <si>
    <t>SS-MEIR-S-89-10D-01</t>
  </si>
  <si>
    <t>PIA02707-8-18</t>
  </si>
  <si>
    <t>41.69</t>
  </si>
  <si>
    <t>PIA05961-3-6</t>
  </si>
  <si>
    <t>46.31</t>
  </si>
  <si>
    <t>D1072-02-LBP</t>
  </si>
  <si>
    <t>PIA05804-7-3</t>
  </si>
  <si>
    <t>PIA05804-7</t>
  </si>
  <si>
    <t>195.59</t>
  </si>
  <si>
    <t>-118.186088</t>
  </si>
  <si>
    <t>10-E04434-01-03</t>
  </si>
  <si>
    <t>E04434-01</t>
  </si>
  <si>
    <t>-118.182393526</t>
  </si>
  <si>
    <t>34.01604054</t>
  </si>
  <si>
    <t>RP2512-05-(3-6)</t>
  </si>
  <si>
    <t>E0233-04-LBP</t>
  </si>
  <si>
    <t>SS-MEIR-S-110-5D-12</t>
  </si>
  <si>
    <t>E0522-02-03</t>
  </si>
  <si>
    <t>E0522-02</t>
  </si>
  <si>
    <t>-118.201138</t>
  </si>
  <si>
    <t>33.98232628</t>
  </si>
  <si>
    <t>6570</t>
  </si>
  <si>
    <t>RP1939A-02-(6-12)</t>
  </si>
  <si>
    <t>B0261-07-LBP</t>
  </si>
  <si>
    <t>E0714-06-03</t>
  </si>
  <si>
    <t>E0714-06</t>
  </si>
  <si>
    <t>-118.198706</t>
  </si>
  <si>
    <t>33.98308929</t>
  </si>
  <si>
    <t>RP0097-03-(0-3)</t>
  </si>
  <si>
    <t>RP0648-02-(12-18)</t>
  </si>
  <si>
    <t>253.28</t>
  </si>
  <si>
    <t>E0981-18-03</t>
  </si>
  <si>
    <t>E0981-18</t>
  </si>
  <si>
    <t>RP1539A-06-(0-3)</t>
  </si>
  <si>
    <t>B0142-11-03</t>
  </si>
  <si>
    <t>B0142-11</t>
  </si>
  <si>
    <t>D0791-01-03</t>
  </si>
  <si>
    <t>D0791-01</t>
  </si>
  <si>
    <t>-118.192495</t>
  </si>
  <si>
    <t>RP0504-05-(12-18)</t>
  </si>
  <si>
    <t>RP0584-08-(0-3)</t>
  </si>
  <si>
    <t>RP0584-08</t>
  </si>
  <si>
    <t>-118.169715281697</t>
  </si>
  <si>
    <t>34.0214837579398</t>
  </si>
  <si>
    <t>05-E03855-02-03-DZ</t>
  </si>
  <si>
    <t>E03855-02</t>
  </si>
  <si>
    <t>-118.176685702</t>
  </si>
  <si>
    <t>34.014752372</t>
  </si>
  <si>
    <t>PIA08769-5-3</t>
  </si>
  <si>
    <t>PIA08769-5</t>
  </si>
  <si>
    <t>247.48</t>
  </si>
  <si>
    <t>33.988545</t>
  </si>
  <si>
    <t>ESA-03-9D-01</t>
  </si>
  <si>
    <t>D0608-03-03D</t>
  </si>
  <si>
    <t>RP2942-LBP-06</t>
  </si>
  <si>
    <t>-118.185504529284</t>
  </si>
  <si>
    <t>34.0211257850969</t>
  </si>
  <si>
    <t>RP1049-LBP-02</t>
  </si>
  <si>
    <t>-118.208833</t>
  </si>
  <si>
    <t>D0961-10-LBP</t>
  </si>
  <si>
    <t>0.556</t>
  </si>
  <si>
    <t>RP2861A-03-(12-18)</t>
  </si>
  <si>
    <t>ENA-56-9D-18</t>
  </si>
  <si>
    <t>E0981-06-03D</t>
  </si>
  <si>
    <t>E0757-03-03D</t>
  </si>
  <si>
    <t>D0881-12-12</t>
  </si>
  <si>
    <t>E0575-12-03</t>
  </si>
  <si>
    <t>E0575-12</t>
  </si>
  <si>
    <t>PIA02451-3-3</t>
  </si>
  <si>
    <t>D0724-10-LBP</t>
  </si>
  <si>
    <t>PAINT CHIP ; PAINT; WHITE; NORTH</t>
  </si>
  <si>
    <t>E0405-12-03</t>
  </si>
  <si>
    <t>E0405-12</t>
  </si>
  <si>
    <t>-118.1964852</t>
  </si>
  <si>
    <t>33.98309122</t>
  </si>
  <si>
    <t>ENA-73-1D-06</t>
  </si>
  <si>
    <t>PIA08228-L5</t>
  </si>
  <si>
    <t>RP2766-13-(0-3)</t>
  </si>
  <si>
    <t>RP2766-13</t>
  </si>
  <si>
    <t>-118.18439730006</t>
  </si>
  <si>
    <t>34.0277532678518</t>
  </si>
  <si>
    <t>B0066-08-03</t>
  </si>
  <si>
    <t>B0066-08</t>
  </si>
  <si>
    <t>PIA00058-3-3</t>
  </si>
  <si>
    <t>PIA00058-3</t>
  </si>
  <si>
    <t>146.72</t>
  </si>
  <si>
    <t>-118.201778</t>
  </si>
  <si>
    <t>33.980775</t>
  </si>
  <si>
    <t>RP1969-03-(12-18)</t>
  </si>
  <si>
    <t>265.73</t>
  </si>
  <si>
    <t>SS-MEIR-S-06-DZ-4D-18</t>
  </si>
  <si>
    <t>RP1590-06-(12-18)</t>
  </si>
  <si>
    <t>RP1133-03-(0-3)</t>
  </si>
  <si>
    <t>RP1133-03</t>
  </si>
  <si>
    <t>170.13</t>
  </si>
  <si>
    <t>-118.207402</t>
  </si>
  <si>
    <t>34.025341</t>
  </si>
  <si>
    <t>SS-MEIR-N-58-3D-06</t>
  </si>
  <si>
    <t>E04695-1-12</t>
  </si>
  <si>
    <t>143.84</t>
  </si>
  <si>
    <t>E03864-7-3</t>
  </si>
  <si>
    <t>E03864-7</t>
  </si>
  <si>
    <t>284.14</t>
  </si>
  <si>
    <t>-118.178115512</t>
  </si>
  <si>
    <t>34.015319557</t>
  </si>
  <si>
    <t>D0632-01-03</t>
  </si>
  <si>
    <t>D0632-01</t>
  </si>
  <si>
    <t>E0790-08-03</t>
  </si>
  <si>
    <t>E0790-08</t>
  </si>
  <si>
    <t>-118.186784</t>
  </si>
  <si>
    <t>33.98311385</t>
  </si>
  <si>
    <t>PIA00775-L2</t>
  </si>
  <si>
    <t>-118.164956</t>
  </si>
  <si>
    <t>34.0062</t>
  </si>
  <si>
    <t>RP2329-05-(0-3)</t>
  </si>
  <si>
    <t>RP2329-05</t>
  </si>
  <si>
    <t>-118.203021</t>
  </si>
  <si>
    <t>PIA03279-L2</t>
  </si>
  <si>
    <t>RP2722B-26-(0-3)</t>
  </si>
  <si>
    <t>RP2722B-26</t>
  </si>
  <si>
    <t>-118.18759178599</t>
  </si>
  <si>
    <t>34.019671487844</t>
  </si>
  <si>
    <t>RP2466-04-(6-12)</t>
  </si>
  <si>
    <t>RP2026-02-(6-12)</t>
  </si>
  <si>
    <t>PIA07670-L5</t>
  </si>
  <si>
    <t>RP2545-11-(0-3)</t>
  </si>
  <si>
    <t>RP2545-11</t>
  </si>
  <si>
    <t>-118.188697364729</t>
  </si>
  <si>
    <t>34.0288704544492</t>
  </si>
  <si>
    <t>RP2905-04-(0-3)</t>
  </si>
  <si>
    <t>RP2905-04</t>
  </si>
  <si>
    <t>-118.162786673874</t>
  </si>
  <si>
    <t>34.0136521999303</t>
  </si>
  <si>
    <t>RP1638-11-(0-3)</t>
  </si>
  <si>
    <t>RP1638-11</t>
  </si>
  <si>
    <t>285.89</t>
  </si>
  <si>
    <t>-118.167815970141</t>
  </si>
  <si>
    <t>34.0070302115284</t>
  </si>
  <si>
    <t>D0383-10-12</t>
  </si>
  <si>
    <t>RP0622-08-(0-3)</t>
  </si>
  <si>
    <t>RP0622-08</t>
  </si>
  <si>
    <t>407.89</t>
  </si>
  <si>
    <t>34.016819</t>
  </si>
  <si>
    <t>E0040-12-03</t>
  </si>
  <si>
    <t>E0040-12</t>
  </si>
  <si>
    <t>RP2309B-DUP05-032417</t>
  </si>
  <si>
    <t>RP3106-LBP-03</t>
  </si>
  <si>
    <t>-118.169692325965</t>
  </si>
  <si>
    <t>34.0191196519323</t>
  </si>
  <si>
    <t>RP1568B-04-(3-6)</t>
  </si>
  <si>
    <t>PIA00456-12DZ-3</t>
  </si>
  <si>
    <t>PIA00456-12</t>
  </si>
  <si>
    <t>162.08</t>
  </si>
  <si>
    <t>-118.167839</t>
  </si>
  <si>
    <t>34.004202</t>
  </si>
  <si>
    <t>E05630-4-3</t>
  </si>
  <si>
    <t>PIA00253-10-18</t>
  </si>
  <si>
    <t>160.01</t>
  </si>
  <si>
    <t>ENA-12-8D-18</t>
  </si>
  <si>
    <t>PIA01456-6-12</t>
  </si>
  <si>
    <t>RP2964-09-(12-18)</t>
  </si>
  <si>
    <t>PIA08594-3-6</t>
  </si>
  <si>
    <t>RP2838-03-(0-3)</t>
  </si>
  <si>
    <t>537.62</t>
  </si>
  <si>
    <t>E0627-05-18</t>
  </si>
  <si>
    <t>RP0317-07-(0-3)</t>
  </si>
  <si>
    <t>RP0317-07</t>
  </si>
  <si>
    <t>-118.168356122495</t>
  </si>
  <si>
    <t>34.0044607757652</t>
  </si>
  <si>
    <t>RP1637-04-(6-12)</t>
  </si>
  <si>
    <t>49.39</t>
  </si>
  <si>
    <t>PIA05245-2-3</t>
  </si>
  <si>
    <t>PIA05245-2</t>
  </si>
  <si>
    <t>84.57</t>
  </si>
  <si>
    <t>-118.192767</t>
  </si>
  <si>
    <t>B0133-01-03</t>
  </si>
  <si>
    <t>B0133-01</t>
  </si>
  <si>
    <t>E1038-15-03D</t>
  </si>
  <si>
    <t>RP0069A-01-(0-3)</t>
  </si>
  <si>
    <t>RP0069A-01</t>
  </si>
  <si>
    <t>299.16</t>
  </si>
  <si>
    <t>-118.198945957547</t>
  </si>
  <si>
    <t>34.0243770632979</t>
  </si>
  <si>
    <t>RP0961-04-(0-3)</t>
  </si>
  <si>
    <t>RP0961-04</t>
  </si>
  <si>
    <t>155.08</t>
  </si>
  <si>
    <t>-118.187291908111</t>
  </si>
  <si>
    <t>34.0222269423183</t>
  </si>
  <si>
    <t>PIA01160-L4</t>
  </si>
  <si>
    <t>34.007823</t>
  </si>
  <si>
    <t>D0612-02-03</t>
  </si>
  <si>
    <t>D0612-02</t>
  </si>
  <si>
    <t>-118.1838183</t>
  </si>
  <si>
    <t>33.98489292</t>
  </si>
  <si>
    <t>RP1784-01-(12-18)</t>
  </si>
  <si>
    <t>D0534-05-03</t>
  </si>
  <si>
    <t>D0534-05</t>
  </si>
  <si>
    <t>D0818-13-03</t>
  </si>
  <si>
    <t>D0818-13</t>
  </si>
  <si>
    <t>E0713-03-03</t>
  </si>
  <si>
    <t>E0713-03</t>
  </si>
  <si>
    <t>D0507-05-03D</t>
  </si>
  <si>
    <t>RP1743B-17-(0-3)</t>
  </si>
  <si>
    <t>RP1743B-17</t>
  </si>
  <si>
    <t>-118.18206900707</t>
  </si>
  <si>
    <t>34.0195252862412</t>
  </si>
  <si>
    <t>E0568-01-03</t>
  </si>
  <si>
    <t>E0568-01</t>
  </si>
  <si>
    <t>-118.1924013</t>
  </si>
  <si>
    <t>33.9861804</t>
  </si>
  <si>
    <t>C0023-12-03</t>
  </si>
  <si>
    <t>C0023-12</t>
  </si>
  <si>
    <t>PIA01372-3-6</t>
  </si>
  <si>
    <t>PIA06478-L3</t>
  </si>
  <si>
    <t>PIA02702-8-6</t>
  </si>
  <si>
    <t>298.69</t>
  </si>
  <si>
    <t>RP1982A-07-(12-18)</t>
  </si>
  <si>
    <t>02-E04083-09-12</t>
  </si>
  <si>
    <t>E0628-05-03</t>
  </si>
  <si>
    <t>E0628-05</t>
  </si>
  <si>
    <t>RP0284-LBP-02</t>
  </si>
  <si>
    <t>-118.161053</t>
  </si>
  <si>
    <t>34.008489</t>
  </si>
  <si>
    <t>RP0510-07-(0-3)</t>
  </si>
  <si>
    <t>RP0510-07</t>
  </si>
  <si>
    <t>-118.162983903685</t>
  </si>
  <si>
    <t>34.0143534051045</t>
  </si>
  <si>
    <t>SS-MEIR-N-48-9D-03-EZ</t>
  </si>
  <si>
    <t>E0286-03-LBP</t>
  </si>
  <si>
    <t>PORCH STEP RAIL; METAL; WHITE; WEST</t>
  </si>
  <si>
    <t>B0624-03-LBP</t>
  </si>
  <si>
    <t>RP0441-LBP-01</t>
  </si>
  <si>
    <t>B0059-02-18</t>
  </si>
  <si>
    <t>RP2391B-16-(0-3)</t>
  </si>
  <si>
    <t>PIA08041-2-3</t>
  </si>
  <si>
    <t>PIA08041-2</t>
  </si>
  <si>
    <t>85.98</t>
  </si>
  <si>
    <t>A0034-07-03</t>
  </si>
  <si>
    <t>A0034-07</t>
  </si>
  <si>
    <t>ENA-13-8D-12</t>
  </si>
  <si>
    <t>A0044-03-03D</t>
  </si>
  <si>
    <t>PIA08071-8-6</t>
  </si>
  <si>
    <t>305.81</t>
  </si>
  <si>
    <t>E0291-06-03</t>
  </si>
  <si>
    <t>E0291-06</t>
  </si>
  <si>
    <t>33.9835569</t>
  </si>
  <si>
    <t>RP0328-01-(0-3)</t>
  </si>
  <si>
    <t>RP0328-01</t>
  </si>
  <si>
    <t>57.93</t>
  </si>
  <si>
    <t>-118.164915075034</t>
  </si>
  <si>
    <t>34.0036582087999</t>
  </si>
  <si>
    <t>E06239-6-3</t>
  </si>
  <si>
    <t>E06239-6</t>
  </si>
  <si>
    <t>141.11</t>
  </si>
  <si>
    <t>-118.189838225</t>
  </si>
  <si>
    <t>33.991753645</t>
  </si>
  <si>
    <t>SS-MEIR-N-81-5D-18</t>
  </si>
  <si>
    <t>RP0207-08-(0-3)</t>
  </si>
  <si>
    <t>RP0207-08</t>
  </si>
  <si>
    <t>364.46</t>
  </si>
  <si>
    <t>-118.19657</t>
  </si>
  <si>
    <t>RP0722-01-(0-3)</t>
  </si>
  <si>
    <t>RP0722-01</t>
  </si>
  <si>
    <t>-118.167226713287</t>
  </si>
  <si>
    <t>34.0169516582183</t>
  </si>
  <si>
    <t>11-E03621-02-18</t>
  </si>
  <si>
    <t>A0034-05-12</t>
  </si>
  <si>
    <t>E0606-01-03D</t>
  </si>
  <si>
    <t>D1229-05-03D</t>
  </si>
  <si>
    <t>D1229-05</t>
  </si>
  <si>
    <t>RP2500-03-(0-3)</t>
  </si>
  <si>
    <t>RP2500-03</t>
  </si>
  <si>
    <t>-118.177068448866</t>
  </si>
  <si>
    <t>34.0200857472116</t>
  </si>
  <si>
    <t>D0851-09-03</t>
  </si>
  <si>
    <t>D0851-09</t>
  </si>
  <si>
    <t>RP2576A-11-(0-3)</t>
  </si>
  <si>
    <t>RP2576A-11</t>
  </si>
  <si>
    <t>-118.178688786867</t>
  </si>
  <si>
    <t>34.0180998083242</t>
  </si>
  <si>
    <t>E07042-3-3</t>
  </si>
  <si>
    <t>E07042-3</t>
  </si>
  <si>
    <t>-118.18841511</t>
  </si>
  <si>
    <t>33.993158417</t>
  </si>
  <si>
    <t>RP1344-11-(12-18)</t>
  </si>
  <si>
    <t>E1004-08-03</t>
  </si>
  <si>
    <t>E1004-08</t>
  </si>
  <si>
    <t>RP1729-08-(6-12)</t>
  </si>
  <si>
    <t>568.89</t>
  </si>
  <si>
    <t>RP2570A-03-(3-6)</t>
  </si>
  <si>
    <t>RP1311-08-(0-3)</t>
  </si>
  <si>
    <t>RP1311-08</t>
  </si>
  <si>
    <t>98.33</t>
  </si>
  <si>
    <t>-118.21430481196</t>
  </si>
  <si>
    <t>33.9861308352761</t>
  </si>
  <si>
    <t>E0191-03-18</t>
  </si>
  <si>
    <t>SS-MEIR-S-107-9D-01</t>
  </si>
  <si>
    <t>SS-MEIR-S-70-DZ-1D-18</t>
  </si>
  <si>
    <t>PIA04242-L3</t>
  </si>
  <si>
    <t>E06026-6-3</t>
  </si>
  <si>
    <t>E06026-6</t>
  </si>
  <si>
    <t>92.07</t>
  </si>
  <si>
    <t>-118.190077382</t>
  </si>
  <si>
    <t>33.994107937</t>
  </si>
  <si>
    <t>PIA07243-3-18</t>
  </si>
  <si>
    <t>E0793-01-LBP</t>
  </si>
  <si>
    <t>RP0441-01-(0-3)</t>
  </si>
  <si>
    <t>RP0441-01</t>
  </si>
  <si>
    <t>-118.170074</t>
  </si>
  <si>
    <t>34.013566</t>
  </si>
  <si>
    <t>D0810-03-LBP</t>
  </si>
  <si>
    <t>E0389-03-06</t>
  </si>
  <si>
    <t>RP0764A-04-(0-3)</t>
  </si>
  <si>
    <t>RP0764A-04</t>
  </si>
  <si>
    <t>-118.195196047759</t>
  </si>
  <si>
    <t>34.0280268373528</t>
  </si>
  <si>
    <t>RP0879-LBP-01</t>
  </si>
  <si>
    <t>-118.188478042304</t>
  </si>
  <si>
    <t>34.0271480190527</t>
  </si>
  <si>
    <t>381.77</t>
  </si>
  <si>
    <t>RP3102-LBP-06</t>
  </si>
  <si>
    <t>-118.187960521076</t>
  </si>
  <si>
    <t>34.0228574229459</t>
  </si>
  <si>
    <t>RP2660-LBP-06</t>
  </si>
  <si>
    <t>-118.210778503894</t>
  </si>
  <si>
    <t>34.0256254533426</t>
  </si>
  <si>
    <t>D0869-11-LBP</t>
  </si>
  <si>
    <t>E0987-08-03</t>
  </si>
  <si>
    <t>E0987-08</t>
  </si>
  <si>
    <t>RP1435-04-(0-3)</t>
  </si>
  <si>
    <t>RP1435-04</t>
  </si>
  <si>
    <t>-118.207982557295</t>
  </si>
  <si>
    <t>34.02766214727</t>
  </si>
  <si>
    <t>PIA09308-L5</t>
  </si>
  <si>
    <t>E04154-3-6</t>
  </si>
  <si>
    <t>RP1051-07-(0-3)</t>
  </si>
  <si>
    <t>RP1051-07</t>
  </si>
  <si>
    <t>D0556-05-06</t>
  </si>
  <si>
    <t>23400</t>
  </si>
  <si>
    <t>SS-MEIR-N-18-3D-6</t>
  </si>
  <si>
    <t>RP0294-05-(0-3)</t>
  </si>
  <si>
    <t>RP0294-05</t>
  </si>
  <si>
    <t>118.16</t>
  </si>
  <si>
    <t>-118.163654353864</t>
  </si>
  <si>
    <t>34.0073520009797</t>
  </si>
  <si>
    <t>RP0482-07-(0-3)</t>
  </si>
  <si>
    <t>RP0482-07</t>
  </si>
  <si>
    <t>-118.165131168078</t>
  </si>
  <si>
    <t>34.0149690547693</t>
  </si>
  <si>
    <t>RP2485B-14-(0-3)</t>
  </si>
  <si>
    <t>RP2485B-14</t>
  </si>
  <si>
    <t>-118.21078734986</t>
  </si>
  <si>
    <t>34.0263685875762</t>
  </si>
  <si>
    <t>RP3066-04-(12-18)</t>
  </si>
  <si>
    <t>E03899-2-6</t>
  </si>
  <si>
    <t>100.34</t>
  </si>
  <si>
    <t>D0660-08-LBP</t>
  </si>
  <si>
    <t>STAIRS; WOOD; BROWN; South</t>
  </si>
  <si>
    <t>PIA02470-5-3</t>
  </si>
  <si>
    <t>PIA02470-5</t>
  </si>
  <si>
    <t>305.25</t>
  </si>
  <si>
    <t>34.030181</t>
  </si>
  <si>
    <t>ESA-16-5D-12</t>
  </si>
  <si>
    <t>E0638-05-18</t>
  </si>
  <si>
    <t>ENA-66-DZ-1D-18</t>
  </si>
  <si>
    <t>RP2503A-04-(3-6)</t>
  </si>
  <si>
    <t>PIA07532-L1</t>
  </si>
  <si>
    <t>-118.195877</t>
  </si>
  <si>
    <t>B0264-05-03</t>
  </si>
  <si>
    <t>PIA03648-L1</t>
  </si>
  <si>
    <t>D0393-07-03</t>
  </si>
  <si>
    <t>D0393-07</t>
  </si>
  <si>
    <t>E04275-5-3</t>
  </si>
  <si>
    <t>588.28</t>
  </si>
  <si>
    <t>PIA05885-6-3</t>
  </si>
  <si>
    <t>PIA05885-6</t>
  </si>
  <si>
    <t>327.88</t>
  </si>
  <si>
    <t>E0109-07-03</t>
  </si>
  <si>
    <t>E0109-07</t>
  </si>
  <si>
    <t>-118.188117</t>
  </si>
  <si>
    <t>RP1484-08-(0-3)</t>
  </si>
  <si>
    <t>D0749-04-LBP</t>
  </si>
  <si>
    <t>RP2559-13-(0-3)</t>
  </si>
  <si>
    <t>RP2559-13</t>
  </si>
  <si>
    <t>-118.190776290275</t>
  </si>
  <si>
    <t>34.0256011592911</t>
  </si>
  <si>
    <t>RP0162-01-(12-18)</t>
  </si>
  <si>
    <t>162.7</t>
  </si>
  <si>
    <t>RP1153-05-(0-3)</t>
  </si>
  <si>
    <t>RP1153-05</t>
  </si>
  <si>
    <t>174.64</t>
  </si>
  <si>
    <t>-118.19951333381</t>
  </si>
  <si>
    <t>34.019955163173</t>
  </si>
  <si>
    <t>RP3083-01-(6-12)</t>
  </si>
  <si>
    <t>RP3061-03-(0-3)</t>
  </si>
  <si>
    <t>RP3061-03</t>
  </si>
  <si>
    <t>-118.188180503203</t>
  </si>
  <si>
    <t>34.0212277624069</t>
  </si>
  <si>
    <t>RP2539-DUP02-021017</t>
  </si>
  <si>
    <t>E05062-7-18</t>
  </si>
  <si>
    <t>RP0419-10-(12-18)</t>
  </si>
  <si>
    <t>A0026-22-03D</t>
  </si>
  <si>
    <t>E0567-05-06</t>
  </si>
  <si>
    <t>RP0039-13-(3-6)</t>
  </si>
  <si>
    <t>PIA09483-L5</t>
  </si>
  <si>
    <t>79100</t>
  </si>
  <si>
    <t>RP1213-04-(6-12)</t>
  </si>
  <si>
    <t>H0309-DUP06-042717</t>
  </si>
  <si>
    <t>PIA05797-1-3</t>
  </si>
  <si>
    <t>PIA05797-1</t>
  </si>
  <si>
    <t>-118.216541</t>
  </si>
  <si>
    <t>34.027421</t>
  </si>
  <si>
    <t>RP1128-01-(0-3)</t>
  </si>
  <si>
    <t>RP1128-01</t>
  </si>
  <si>
    <t>-118.203657676352</t>
  </si>
  <si>
    <t>34.0264214133588</t>
  </si>
  <si>
    <t>D0164-02-18</t>
  </si>
  <si>
    <t>02-E04083-07-03</t>
  </si>
  <si>
    <t>E04083-07</t>
  </si>
  <si>
    <t>-118.176623071</t>
  </si>
  <si>
    <t>34.013439197</t>
  </si>
  <si>
    <t>E0133-02-LBP</t>
  </si>
  <si>
    <t>PIA03075-9-3</t>
  </si>
  <si>
    <t>PIA03075-9</t>
  </si>
  <si>
    <t>433.39</t>
  </si>
  <si>
    <t>-118.201831</t>
  </si>
  <si>
    <t>D1197-15-03</t>
  </si>
  <si>
    <t>D1197-15</t>
  </si>
  <si>
    <t>RP2835-04-(3-6)</t>
  </si>
  <si>
    <t>SS-MEIR-N-48-2D-03</t>
  </si>
  <si>
    <t>B0614-01-03</t>
  </si>
  <si>
    <t>B0614-01</t>
  </si>
  <si>
    <t>SS-MEIR-S-93-7D-01</t>
  </si>
  <si>
    <t>RP2829A-LBP-05</t>
  </si>
  <si>
    <t>-118.189068688144</t>
  </si>
  <si>
    <t>34.0194683534115</t>
  </si>
  <si>
    <t>RP1349-01-(12-18)</t>
  </si>
  <si>
    <t>SS-MEIR-N-10-7D-6</t>
  </si>
  <si>
    <t>RP1259-05-(12-18)</t>
  </si>
  <si>
    <t>E04674-11-18</t>
  </si>
  <si>
    <t>PIA04157-L5</t>
  </si>
  <si>
    <t>503.37</t>
  </si>
  <si>
    <t>D0589-09-03</t>
  </si>
  <si>
    <t>D0589-09</t>
  </si>
  <si>
    <t>D1192-05-LBP</t>
  </si>
  <si>
    <t>PIA05831-1-3</t>
  </si>
  <si>
    <t>PIA05831-1</t>
  </si>
  <si>
    <t>34.018576</t>
  </si>
  <si>
    <t>351.38</t>
  </si>
  <si>
    <t>RP1239-04-(0-3)</t>
  </si>
  <si>
    <t>RP1239-04</t>
  </si>
  <si>
    <t>-118.195239439952</t>
  </si>
  <si>
    <t>33.9891852712612</t>
  </si>
  <si>
    <t>PIA09768-L6</t>
  </si>
  <si>
    <t>-118.178418</t>
  </si>
  <si>
    <t>34.01566</t>
  </si>
  <si>
    <t>E03822-7-3</t>
  </si>
  <si>
    <t>466.5</t>
  </si>
  <si>
    <t>SS-MEIR-S-73-8D-03</t>
  </si>
  <si>
    <t>PIA07586-4-3</t>
  </si>
  <si>
    <t>PIA07586-4</t>
  </si>
  <si>
    <t>-118.191612</t>
  </si>
  <si>
    <t>RP2824-06-(0-3)</t>
  </si>
  <si>
    <t>RP2824-06</t>
  </si>
  <si>
    <t>-118.177314677862</t>
  </si>
  <si>
    <t>34.0140605336961</t>
  </si>
  <si>
    <t>SS-MEIR-S-37-8D-03</t>
  </si>
  <si>
    <t>RP2478-LBP-05</t>
  </si>
  <si>
    <t>503.57</t>
  </si>
  <si>
    <t>PIA05509-3-12</t>
  </si>
  <si>
    <t>36.69</t>
  </si>
  <si>
    <t>RP2218-02-(0-3)</t>
  </si>
  <si>
    <t>RP2218-02</t>
  </si>
  <si>
    <t>-118.182049072491</t>
  </si>
  <si>
    <t>34.0262301759496</t>
  </si>
  <si>
    <t>SS-1222-LA PUERTA-13-12-18</t>
  </si>
  <si>
    <t>3390</t>
  </si>
  <si>
    <t>RP2304-DUP03-031717</t>
  </si>
  <si>
    <t>PIA05516-7-3</t>
  </si>
  <si>
    <t>PIA05516-7</t>
  </si>
  <si>
    <t>210.06</t>
  </si>
  <si>
    <t>-118.213958</t>
  </si>
  <si>
    <t>34.027794</t>
  </si>
  <si>
    <t>RP2301-08-(0-3)</t>
  </si>
  <si>
    <t>D0531-03-LBP</t>
  </si>
  <si>
    <t>E0791-03-03D</t>
  </si>
  <si>
    <t>RP1828B-LBP-09</t>
  </si>
  <si>
    <t>-118.169466342827</t>
  </si>
  <si>
    <t>34.0161138270295</t>
  </si>
  <si>
    <t>D0466-03-12</t>
  </si>
  <si>
    <t>PIA08241-L1</t>
  </si>
  <si>
    <t>33.991158</t>
  </si>
  <si>
    <t>PIA05337-L2</t>
  </si>
  <si>
    <t>RP2499-02-(0-3)</t>
  </si>
  <si>
    <t>RP1949-07-(0-3)</t>
  </si>
  <si>
    <t>RP1949-07</t>
  </si>
  <si>
    <t>-118.160016791106</t>
  </si>
  <si>
    <t>34.0129850564676</t>
  </si>
  <si>
    <t>PIA07936-5-18</t>
  </si>
  <si>
    <t>14-E03611-06-06</t>
  </si>
  <si>
    <t>B0500-08-03</t>
  </si>
  <si>
    <t>B0500-08</t>
  </si>
  <si>
    <t>RP1094-16-(0-3)</t>
  </si>
  <si>
    <t>RP1094-16</t>
  </si>
  <si>
    <t>-118.180425245089</t>
  </si>
  <si>
    <t>34.0296434097295</t>
  </si>
  <si>
    <t>D0668-01-03</t>
  </si>
  <si>
    <t>E06034-4-3</t>
  </si>
  <si>
    <t>185.37</t>
  </si>
  <si>
    <t>PIA07411-7-6</t>
  </si>
  <si>
    <t>61.09</t>
  </si>
  <si>
    <t>PIA07864-10-3</t>
  </si>
  <si>
    <t>PIA07864-10</t>
  </si>
  <si>
    <t>33.992197</t>
  </si>
  <si>
    <t>SS-MEIR-S-13-DZ-4D-18</t>
  </si>
  <si>
    <t>SS-MEIR-S-02-2D-18</t>
  </si>
  <si>
    <t>RP1060-10-(0-3)</t>
  </si>
  <si>
    <t>RP1060-10</t>
  </si>
  <si>
    <t>PIA04985-9-3</t>
  </si>
  <si>
    <t>PIA04985-9</t>
  </si>
  <si>
    <t>503.47</t>
  </si>
  <si>
    <t>34.020521</t>
  </si>
  <si>
    <t>PIA07491-5-3</t>
  </si>
  <si>
    <t>PIA07491-5</t>
  </si>
  <si>
    <t>D0055-10-03</t>
  </si>
  <si>
    <t>D0055-10</t>
  </si>
  <si>
    <t>D1196-02-LBP</t>
  </si>
  <si>
    <t>PIA08283-5-3</t>
  </si>
  <si>
    <t>PIA08283-5</t>
  </si>
  <si>
    <t>190.68</t>
  </si>
  <si>
    <t>-118.190624</t>
  </si>
  <si>
    <t>RP1685-03-(3-6)</t>
  </si>
  <si>
    <t>E0261-09-12</t>
  </si>
  <si>
    <t>ESA-06-8D-03</t>
  </si>
  <si>
    <t>RP1535-05-(0-3) SMALL CUP</t>
  </si>
  <si>
    <t>482.84</t>
  </si>
  <si>
    <t>RP1680-06-(0-3)</t>
  </si>
  <si>
    <t>RP1680-06</t>
  </si>
  <si>
    <t>120.93</t>
  </si>
  <si>
    <t>-118.179159671588</t>
  </si>
  <si>
    <t>34.0145327827029</t>
  </si>
  <si>
    <t>D1193-08-03D</t>
  </si>
  <si>
    <t>RP1645-03-(0-3)</t>
  </si>
  <si>
    <t>D0881-08-LBP</t>
  </si>
  <si>
    <t>HAND RAIL; WOOD; BROWN; NORTH</t>
  </si>
  <si>
    <t>PIA04009-2-3</t>
  </si>
  <si>
    <t>PIA04009-2</t>
  </si>
  <si>
    <t>188.41</t>
  </si>
  <si>
    <t>-118.185122</t>
  </si>
  <si>
    <t>E0733-06-03</t>
  </si>
  <si>
    <t>E0733-06</t>
  </si>
  <si>
    <t>E0714-01-18</t>
  </si>
  <si>
    <t>E04422-7-18</t>
  </si>
  <si>
    <t>D0751-21-18</t>
  </si>
  <si>
    <t>E0209-04-18</t>
  </si>
  <si>
    <t>RP3032-DUP02-032817</t>
  </si>
  <si>
    <t>RP2914-02-(3-6)</t>
  </si>
  <si>
    <t>RP0734B-12-(0-3)</t>
  </si>
  <si>
    <t>RP0734B-12</t>
  </si>
  <si>
    <t>-118.166454942543</t>
  </si>
  <si>
    <t>34.0161980807902</t>
  </si>
  <si>
    <t>PIA07658-3-18</t>
  </si>
  <si>
    <t>RP0834-03-(0-3)</t>
  </si>
  <si>
    <t>RP2945-05-(12-18)</t>
  </si>
  <si>
    <t>ENA-35-1D-18</t>
  </si>
  <si>
    <t>RP1312-LBP-04</t>
  </si>
  <si>
    <t>-118.21407299067</t>
  </si>
  <si>
    <t>33.9860959954649</t>
  </si>
  <si>
    <t>E0930-02-LBP</t>
  </si>
  <si>
    <t>E04501-5-3</t>
  </si>
  <si>
    <t>E04501-5</t>
  </si>
  <si>
    <t>287.65</t>
  </si>
  <si>
    <t>-118.174469423</t>
  </si>
  <si>
    <t>34.006336403</t>
  </si>
  <si>
    <t>B0033-11-18</t>
  </si>
  <si>
    <t>E0567-07-03</t>
  </si>
  <si>
    <t>E0567-07</t>
  </si>
  <si>
    <t>-118.1906539</t>
  </si>
  <si>
    <t>E0134-07-03</t>
  </si>
  <si>
    <t>E0134-07</t>
  </si>
  <si>
    <t>PIA04575-4-6</t>
  </si>
  <si>
    <t>34.93</t>
  </si>
  <si>
    <t>PIA05455-L5</t>
  </si>
  <si>
    <t>-118.194762</t>
  </si>
  <si>
    <t>D0710-02-03</t>
  </si>
  <si>
    <t>D0710-02</t>
  </si>
  <si>
    <t>33.9930822</t>
  </si>
  <si>
    <t>ENA-24-6D-12</t>
  </si>
  <si>
    <t>D0189-04-LBP</t>
  </si>
  <si>
    <t>WINDOW FRAME ; WOOD; WHITE; EAST</t>
  </si>
  <si>
    <t>ENA-80-7D-03</t>
  </si>
  <si>
    <t>RP3166-03-(6-12)</t>
  </si>
  <si>
    <t>D0809-10-03</t>
  </si>
  <si>
    <t>ESA-11-5D-03</t>
  </si>
  <si>
    <t>RP1391A-01-(0-3)</t>
  </si>
  <si>
    <t>RP1391A-01</t>
  </si>
  <si>
    <t>-118.179925803028</t>
  </si>
  <si>
    <t>34.0159655984505</t>
  </si>
  <si>
    <t>D0222-07-06</t>
  </si>
  <si>
    <t>B0493-06-LBP</t>
  </si>
  <si>
    <t>RP2405-01-(0-3)</t>
  </si>
  <si>
    <t>RP2405-01</t>
  </si>
  <si>
    <t>-118.204252067858</t>
  </si>
  <si>
    <t>34.0197457106644</t>
  </si>
  <si>
    <t>RP2839-LBP-05</t>
  </si>
  <si>
    <t>-118.16082517946</t>
  </si>
  <si>
    <t>34.0142470767641</t>
  </si>
  <si>
    <t>RP1684-03-(0-3) SMALL CUP</t>
  </si>
  <si>
    <t>237.81</t>
  </si>
  <si>
    <t>E03822-2-12</t>
  </si>
  <si>
    <t>RP1743A-LBP-04</t>
  </si>
  <si>
    <t>-118.182421470044</t>
  </si>
  <si>
    <t>34.0194294053605</t>
  </si>
  <si>
    <t>PIA08615-8-18</t>
  </si>
  <si>
    <t>RP1231B-13-(12-18)</t>
  </si>
  <si>
    <t>D1242-18-03</t>
  </si>
  <si>
    <t>D1242-18</t>
  </si>
  <si>
    <t>D0469-11-03</t>
  </si>
  <si>
    <t>D0469-11</t>
  </si>
  <si>
    <t>E0529-05-12</t>
  </si>
  <si>
    <t>ESA-06-1D-01</t>
  </si>
  <si>
    <t>PIA00444-5-3</t>
  </si>
  <si>
    <t>PIA00444-5</t>
  </si>
  <si>
    <t>111.24</t>
  </si>
  <si>
    <t>-118.161402</t>
  </si>
  <si>
    <t>E0396-35-06</t>
  </si>
  <si>
    <t>B0209-05-03</t>
  </si>
  <si>
    <t>B0209-05</t>
  </si>
  <si>
    <t>03-E04055-05-03-DZ</t>
  </si>
  <si>
    <t>PIA08921-8-6</t>
  </si>
  <si>
    <t>96.07</t>
  </si>
  <si>
    <t>SS-MEIR-S-65-5D-03</t>
  </si>
  <si>
    <t>E06254-11-3</t>
  </si>
  <si>
    <t>E06254-11</t>
  </si>
  <si>
    <t>-118.194510847</t>
  </si>
  <si>
    <t>33.992454003</t>
  </si>
  <si>
    <t>B0001-06-LBP</t>
  </si>
  <si>
    <t>RP3048B-15-(0-3)</t>
  </si>
  <si>
    <t>RP3048B-15</t>
  </si>
  <si>
    <t>-118.197234407101</t>
  </si>
  <si>
    <t>34.0193780561629</t>
  </si>
  <si>
    <t>B0603-04-LBP</t>
  </si>
  <si>
    <t>RP0222-09-(0-3)</t>
  </si>
  <si>
    <t>RP0222-09</t>
  </si>
  <si>
    <t>345.87</t>
  </si>
  <si>
    <t>-118.198197</t>
  </si>
  <si>
    <t>34.021307</t>
  </si>
  <si>
    <t>RP1932-03-(12-18)</t>
  </si>
  <si>
    <t>RP2860-07-(0-3)</t>
  </si>
  <si>
    <t>RP2860-07</t>
  </si>
  <si>
    <t>-118.202208709244</t>
  </si>
  <si>
    <t>34.0194789679442</t>
  </si>
  <si>
    <t>B0472-08-12</t>
  </si>
  <si>
    <t>RP2374A-LBP-01</t>
  </si>
  <si>
    <t>-118.182354207041</t>
  </si>
  <si>
    <t>34.0170420918338</t>
  </si>
  <si>
    <t>PIA00797-3-3</t>
  </si>
  <si>
    <t>PIA00797-3</t>
  </si>
  <si>
    <t>109.58</t>
  </si>
  <si>
    <t>-118.16658</t>
  </si>
  <si>
    <t>34.004783</t>
  </si>
  <si>
    <t>E0983-15-03</t>
  </si>
  <si>
    <t>E0983-15</t>
  </si>
  <si>
    <t>RP2622-LBP-04</t>
  </si>
  <si>
    <t>-118.16527444115</t>
  </si>
  <si>
    <t>34.0033519914109</t>
  </si>
  <si>
    <t>D1101-06-LBP</t>
  </si>
  <si>
    <t>SHED FRONT WALL; WOOD PANEL; WHITE; SOUTH</t>
  </si>
  <si>
    <t>D0796-01-03</t>
  </si>
  <si>
    <t>D1203-08-LBP</t>
  </si>
  <si>
    <t>PORCH STEP; CONCRETE; GREEN; SOUTH</t>
  </si>
  <si>
    <t>RP2569-LBP-01</t>
  </si>
  <si>
    <t>-118.183486996318</t>
  </si>
  <si>
    <t>34.0246373077786</t>
  </si>
  <si>
    <t>D0572-06-03</t>
  </si>
  <si>
    <t>D0572-06</t>
  </si>
  <si>
    <t>E0548-04-LBP</t>
  </si>
  <si>
    <t>SOFFIT; STUCCO; BEIGE; South</t>
  </si>
  <si>
    <t>E0449-01-03</t>
  </si>
  <si>
    <t>E0449-01</t>
  </si>
  <si>
    <t>E1029-02-03</t>
  </si>
  <si>
    <t>E1029-02</t>
  </si>
  <si>
    <t>RP2454A-05-(0-3)</t>
  </si>
  <si>
    <t>RP2454A-05</t>
  </si>
  <si>
    <t>-118.178867261819</t>
  </si>
  <si>
    <t>34.0159989152426</t>
  </si>
  <si>
    <t>PIA05226-5-3</t>
  </si>
  <si>
    <t>PIA05226-5</t>
  </si>
  <si>
    <t>560.17</t>
  </si>
  <si>
    <t>39.26</t>
  </si>
  <si>
    <t>34.029826</t>
  </si>
  <si>
    <t>SS-MEIR-S-70-5D-01</t>
  </si>
  <si>
    <t>E04504-9-3</t>
  </si>
  <si>
    <t>E04504-9</t>
  </si>
  <si>
    <t>108.77</t>
  </si>
  <si>
    <t>-118.173398939</t>
  </si>
  <si>
    <t>34.00635956</t>
  </si>
  <si>
    <t>558.52</t>
  </si>
  <si>
    <t>D0279-01-03</t>
  </si>
  <si>
    <t>D0279-01</t>
  </si>
  <si>
    <t>D1187-05-LBP</t>
  </si>
  <si>
    <t>PIA08316-L3</t>
  </si>
  <si>
    <t>RP1703-09-(0-3)</t>
  </si>
  <si>
    <t>RP1703-09</t>
  </si>
  <si>
    <t>-118.1609521691</t>
  </si>
  <si>
    <t>34.0136663035472</t>
  </si>
  <si>
    <t>RP2583A-03-(12-18)</t>
  </si>
  <si>
    <t>SS-MEIR-N-61-3D-01</t>
  </si>
  <si>
    <t>E0597-34-03</t>
  </si>
  <si>
    <t>E0597-34</t>
  </si>
  <si>
    <t>516.55</t>
  </si>
  <si>
    <t>D0586-07-03</t>
  </si>
  <si>
    <t>D0586-07</t>
  </si>
  <si>
    <t>-118.2015119</t>
  </si>
  <si>
    <t>33.99033035</t>
  </si>
  <si>
    <t>PIA09451-10-6</t>
  </si>
  <si>
    <t>77.55</t>
  </si>
  <si>
    <t>RP1655-06-(6-12)</t>
  </si>
  <si>
    <t>RP3111-04-(0-3)</t>
  </si>
  <si>
    <t>RP3111-04</t>
  </si>
  <si>
    <t>-118.170730241657</t>
  </si>
  <si>
    <t>34.0135065120227</t>
  </si>
  <si>
    <t>E05990-11-12</t>
  </si>
  <si>
    <t>286.32</t>
  </si>
  <si>
    <t>RP2483-LBP-04</t>
  </si>
  <si>
    <t>-118.207042359766</t>
  </si>
  <si>
    <t>34.0250288601366</t>
  </si>
  <si>
    <t>D1072-09-03D</t>
  </si>
  <si>
    <t>E0489-12-03</t>
  </si>
  <si>
    <t>RP2919-LBP-05</t>
  </si>
  <si>
    <t>-118.198115552895</t>
  </si>
  <si>
    <t>34.0193877794966</t>
  </si>
  <si>
    <t>SS-MEIR-S-68-10D-06</t>
  </si>
  <si>
    <t>D1161-03-03</t>
  </si>
  <si>
    <t>D1161-03</t>
  </si>
  <si>
    <t>E0287-03-LBP</t>
  </si>
  <si>
    <t>RP2842-09-(0-3)</t>
  </si>
  <si>
    <t>RP2842-09</t>
  </si>
  <si>
    <t>-118.172704188063</t>
  </si>
  <si>
    <t>34.0198360016338</t>
  </si>
  <si>
    <t>PIA03130-L3</t>
  </si>
  <si>
    <t>SS-MEIR-S-86-10D-12</t>
  </si>
  <si>
    <t>RP1715-06-(0-3)</t>
  </si>
  <si>
    <t>E05632-5-3</t>
  </si>
  <si>
    <t>E05632-5</t>
  </si>
  <si>
    <t>126.37</t>
  </si>
  <si>
    <t>-118.199247097</t>
  </si>
  <si>
    <t>33.994235279</t>
  </si>
  <si>
    <t>PIA05982-5-3</t>
  </si>
  <si>
    <t>PIA05982-5</t>
  </si>
  <si>
    <t>234.28</t>
  </si>
  <si>
    <t>-118.194647</t>
  </si>
  <si>
    <t>PIA03165-L1</t>
  </si>
  <si>
    <t>ESA-47-6D-01</t>
  </si>
  <si>
    <t>RP2815-11-(6-12)</t>
  </si>
  <si>
    <t>RP1593-08-(6-12)</t>
  </si>
  <si>
    <t>B0026-03-LBP</t>
  </si>
  <si>
    <t>E05000-3-3</t>
  </si>
  <si>
    <t>E05000-3</t>
  </si>
  <si>
    <t>-118.169059959</t>
  </si>
  <si>
    <t>34.006670251</t>
  </si>
  <si>
    <t>RP0558-09-(3-6)</t>
  </si>
  <si>
    <t>326.21</t>
  </si>
  <si>
    <t>202.92</t>
  </si>
  <si>
    <t>ESA-15-4D-18</t>
  </si>
  <si>
    <t>PIA05822-L1</t>
  </si>
  <si>
    <t>PIA04838-6-6</t>
  </si>
  <si>
    <t>217.92</t>
  </si>
  <si>
    <t>PIA00974-5-18</t>
  </si>
  <si>
    <t>RP2302-LBP-04</t>
  </si>
  <si>
    <t>-118.196008078821</t>
  </si>
  <si>
    <t>34.0286989327648</t>
  </si>
  <si>
    <t>RP1530-08-(0-3)</t>
  </si>
  <si>
    <t>RP1530-08</t>
  </si>
  <si>
    <t>-118.172769337888</t>
  </si>
  <si>
    <t>34.0208071450349</t>
  </si>
  <si>
    <t>RP1283-06-(0-3)</t>
  </si>
  <si>
    <t>RP1283-06</t>
  </si>
  <si>
    <t>-118.215357969755</t>
  </si>
  <si>
    <t>33.984905037161</t>
  </si>
  <si>
    <t>PIA02600-8-18</t>
  </si>
  <si>
    <t>475.74</t>
  </si>
  <si>
    <t>E0672-03-18</t>
  </si>
  <si>
    <t>E0618-04-03</t>
  </si>
  <si>
    <t>E0618-04</t>
  </si>
  <si>
    <t>E0714-02-03</t>
  </si>
  <si>
    <t>E0714-02</t>
  </si>
  <si>
    <t>-118.1987667</t>
  </si>
  <si>
    <t>PIA08650-L6</t>
  </si>
  <si>
    <t>D0718-08-03</t>
  </si>
  <si>
    <t>D0718-08</t>
  </si>
  <si>
    <t>RP1559A-06-(0-3)</t>
  </si>
  <si>
    <t>RP1559A-06</t>
  </si>
  <si>
    <t>220.59</t>
  </si>
  <si>
    <t>-118.169460323623</t>
  </si>
  <si>
    <t>34.0174184895433</t>
  </si>
  <si>
    <t>431.32</t>
  </si>
  <si>
    <t>RP1005-03-(0-3)</t>
  </si>
  <si>
    <t>RP1005-03</t>
  </si>
  <si>
    <t>-118.186099870094</t>
  </si>
  <si>
    <t>34.0220190676496</t>
  </si>
  <si>
    <t>B0073-20-03</t>
  </si>
  <si>
    <t>B0073-20</t>
  </si>
  <si>
    <t>-118.1903888</t>
  </si>
  <si>
    <t>34.02856915</t>
  </si>
  <si>
    <t>RP1586B-LBP-03</t>
  </si>
  <si>
    <t>-118.181478825827</t>
  </si>
  <si>
    <t>34.018334397969</t>
  </si>
  <si>
    <t>RP2632-04-(3-6)</t>
  </si>
  <si>
    <t>E1000-08-LBP</t>
  </si>
  <si>
    <t>D0552-05-03</t>
  </si>
  <si>
    <t>D0552-05</t>
  </si>
  <si>
    <t>-118.1797855</t>
  </si>
  <si>
    <t>33.98745767</t>
  </si>
  <si>
    <t>E0842-09-LBP</t>
  </si>
  <si>
    <t>PAINT CHIP BACK PORCH STEP; CONCRETE; GREEN; EAST</t>
  </si>
  <si>
    <t>RP1313-02-(0-3)</t>
  </si>
  <si>
    <t>RP1313-02</t>
  </si>
  <si>
    <t>-118.21396904498</t>
  </si>
  <si>
    <t>33.9861376013581</t>
  </si>
  <si>
    <t>RP0329-15-(0-3)</t>
  </si>
  <si>
    <t>RP0329-15</t>
  </si>
  <si>
    <t>-118.164524898146</t>
  </si>
  <si>
    <t>34.0038782570969</t>
  </si>
  <si>
    <t>RP2627-LBP-01</t>
  </si>
  <si>
    <t>-118.171123788578</t>
  </si>
  <si>
    <t>34.0057748560083</t>
  </si>
  <si>
    <t>RP0355-03-(12-18)</t>
  </si>
  <si>
    <t>RP1692-LBP-06</t>
  </si>
  <si>
    <t>-118.177495709137</t>
  </si>
  <si>
    <t>34.0134000683704</t>
  </si>
  <si>
    <t>PIA00518-11DZ-3</t>
  </si>
  <si>
    <t>PIA00518-11</t>
  </si>
  <si>
    <t>34.006105</t>
  </si>
  <si>
    <t>E0686-19-12</t>
  </si>
  <si>
    <t>ENA-54-4D-12</t>
  </si>
  <si>
    <t>RP2646-03-(0-3)</t>
  </si>
  <si>
    <t>RP2646-03</t>
  </si>
  <si>
    <t>-118.201473194921</t>
  </si>
  <si>
    <t>34.0281352382586</t>
  </si>
  <si>
    <t>E0742-08-18</t>
  </si>
  <si>
    <t>SS-MEIR-S-59-4D-01</t>
  </si>
  <si>
    <t>E0631-15-03</t>
  </si>
  <si>
    <t>E0631-15</t>
  </si>
  <si>
    <t>SS-MEIR-S-64-1D-03</t>
  </si>
  <si>
    <t>RP1767A-01-(0-3)</t>
  </si>
  <si>
    <t>RP1767A-01</t>
  </si>
  <si>
    <t>-118.169925837219</t>
  </si>
  <si>
    <t>34.0132316963117</t>
  </si>
  <si>
    <t>RP1062-04-(0-3)</t>
  </si>
  <si>
    <t>RP1062-04</t>
  </si>
  <si>
    <t>-118.212729</t>
  </si>
  <si>
    <t>34.025893</t>
  </si>
  <si>
    <t>B0632-08-03</t>
  </si>
  <si>
    <t>B0632-08</t>
  </si>
  <si>
    <t>SS-MEIR-S-75-9D-06</t>
  </si>
  <si>
    <t>10-E03677-09-03</t>
  </si>
  <si>
    <t>D0316-10-06</t>
  </si>
  <si>
    <t>PIA06579-3-18</t>
  </si>
  <si>
    <t>E0840-08-03</t>
  </si>
  <si>
    <t>E0840-08</t>
  </si>
  <si>
    <t>E06034-1-3</t>
  </si>
  <si>
    <t>E06034-1</t>
  </si>
  <si>
    <t>56.46</t>
  </si>
  <si>
    <t>-118.193571596</t>
  </si>
  <si>
    <t>33.994642821</t>
  </si>
  <si>
    <t>C0005-13-03</t>
  </si>
  <si>
    <t>E04531-1-6</t>
  </si>
  <si>
    <t>3590</t>
  </si>
  <si>
    <t>D0777-11-03</t>
  </si>
  <si>
    <t>D0777-11</t>
  </si>
  <si>
    <t>RP2618-03-(12-18)</t>
  </si>
  <si>
    <t>ESA-42-DZ-1D-12</t>
  </si>
  <si>
    <t>SS-MEIR-N-10-7D-1</t>
  </si>
  <si>
    <t>E1003-09-LBP</t>
  </si>
  <si>
    <t>E07022-1-3</t>
  </si>
  <si>
    <t>155.39</t>
  </si>
  <si>
    <t>PIA01562-8-12</t>
  </si>
  <si>
    <t>E0184-10-03</t>
  </si>
  <si>
    <t>E0184-10</t>
  </si>
  <si>
    <t>-118.19213</t>
  </si>
  <si>
    <t>SS-MEIR-N-63-1D-06</t>
  </si>
  <si>
    <t>RP0961-03-(0-3)</t>
  </si>
  <si>
    <t>RP0961-03</t>
  </si>
  <si>
    <t>153.75</t>
  </si>
  <si>
    <t>-118.187257141972</t>
  </si>
  <si>
    <t>34.0222106678586</t>
  </si>
  <si>
    <t>ENA-75-1D-06</t>
  </si>
  <si>
    <t>RP2795A-LBP-01</t>
  </si>
  <si>
    <t>-118.183596896712</t>
  </si>
  <si>
    <t>34.0163006656901</t>
  </si>
  <si>
    <t>E04111-3-3</t>
  </si>
  <si>
    <t>E04111-3</t>
  </si>
  <si>
    <t>-118.174038202</t>
  </si>
  <si>
    <t>34.014478747</t>
  </si>
  <si>
    <t>795.05</t>
  </si>
  <si>
    <t>39.34</t>
  </si>
  <si>
    <t>409.36</t>
  </si>
  <si>
    <t>D0564-17-03</t>
  </si>
  <si>
    <t>D0564-17</t>
  </si>
  <si>
    <t>-118.1772667</t>
  </si>
  <si>
    <t>SS-MEIR-N-69-10D-EZ-12</t>
  </si>
  <si>
    <t>D0703-05-03D</t>
  </si>
  <si>
    <t>RP1021-02-(0-3)</t>
  </si>
  <si>
    <t>RP1021-02</t>
  </si>
  <si>
    <t>174.96</t>
  </si>
  <si>
    <t>34.021478</t>
  </si>
  <si>
    <t>E0485-07-06</t>
  </si>
  <si>
    <t>RP1230B-27-(12-18)</t>
  </si>
  <si>
    <t>RP0437-01-(0-3)</t>
  </si>
  <si>
    <t>RP0437-01</t>
  </si>
  <si>
    <t>-118.170914302868</t>
  </si>
  <si>
    <t>34.0139701536225</t>
  </si>
  <si>
    <t>SS-MEIR-S-01-2D-01</t>
  </si>
  <si>
    <t>D0562-05-12</t>
  </si>
  <si>
    <t>443.29</t>
  </si>
  <si>
    <t>D0442-04-LBP</t>
  </si>
  <si>
    <t>B0073-05-LBP</t>
  </si>
  <si>
    <t>STAIRS ; CEMENT; RED; South</t>
  </si>
  <si>
    <t>RP2285B-15-(0-3)</t>
  </si>
  <si>
    <t>RP2517A-02-(3-6)</t>
  </si>
  <si>
    <t>D0210-04-LBP</t>
  </si>
  <si>
    <t>RP2441A-04-(0-3)</t>
  </si>
  <si>
    <t>RP2441A-04</t>
  </si>
  <si>
    <t>-118.175503927279</t>
  </si>
  <si>
    <t>34.0155813232485</t>
  </si>
  <si>
    <t>D0881-05-03</t>
  </si>
  <si>
    <t>PIA03060-5-3</t>
  </si>
  <si>
    <t>PIA03060-5</t>
  </si>
  <si>
    <t>500.06</t>
  </si>
  <si>
    <t>-118.204088</t>
  </si>
  <si>
    <t>RP0219-06-(0-3)</t>
  </si>
  <si>
    <t>RP0219-06</t>
  </si>
  <si>
    <t>-118.197694</t>
  </si>
  <si>
    <t>B0010-03-LBP</t>
  </si>
  <si>
    <t>WALL ;STUCCO;WHITE ; SOUTH</t>
  </si>
  <si>
    <t>PIA00660-3-6</t>
  </si>
  <si>
    <t>160.74</t>
  </si>
  <si>
    <t>SS-MEIR-S-113-2D-03</t>
  </si>
  <si>
    <t>RP2220-09-(0-3)</t>
  </si>
  <si>
    <t>RP2220-09</t>
  </si>
  <si>
    <t>-118.183577833599</t>
  </si>
  <si>
    <t>34.0167570881232</t>
  </si>
  <si>
    <t>E05034-3-3</t>
  </si>
  <si>
    <t>E05034-3</t>
  </si>
  <si>
    <t>-118.168740557</t>
  </si>
  <si>
    <t>34.005922173</t>
  </si>
  <si>
    <t>199.04</t>
  </si>
  <si>
    <t>RP3163-14-(0-3)</t>
  </si>
  <si>
    <t>RP3163-14</t>
  </si>
  <si>
    <t>-118.210857489268</t>
  </si>
  <si>
    <t>34.0246983268802</t>
  </si>
  <si>
    <t>D0394-11-03</t>
  </si>
  <si>
    <t>D0394-11</t>
  </si>
  <si>
    <t>33.99403</t>
  </si>
  <si>
    <t>PIA01562-10-3</t>
  </si>
  <si>
    <t>PIA01562-10</t>
  </si>
  <si>
    <t>237.78</t>
  </si>
  <si>
    <t>33.983648</t>
  </si>
  <si>
    <t>ENA-57-4D-01</t>
  </si>
  <si>
    <t>RP2441A-06-(6-12)</t>
  </si>
  <si>
    <t>RP2962-09-(0-3)</t>
  </si>
  <si>
    <t>E04363-3-3</t>
  </si>
  <si>
    <t>459.06</t>
  </si>
  <si>
    <t>D0467-01-12</t>
  </si>
  <si>
    <t>RP1349-LBP-12</t>
  </si>
  <si>
    <t>-118.197813895902</t>
  </si>
  <si>
    <t>33.9817320241934</t>
  </si>
  <si>
    <t>RP0202B-15-(0-3)</t>
  </si>
  <si>
    <t>RP0202B-15</t>
  </si>
  <si>
    <t>-118.197024</t>
  </si>
  <si>
    <t>E0722-12-12</t>
  </si>
  <si>
    <t>SS-MEIR-S-19-1D-3</t>
  </si>
  <si>
    <t>D0041-07-03</t>
  </si>
  <si>
    <t>D0041-07</t>
  </si>
  <si>
    <t>SS-MEIR-N-72-5D-12</t>
  </si>
  <si>
    <t>ESA-55-DZ-1D-06</t>
  </si>
  <si>
    <t>D1205-12-LBP</t>
  </si>
  <si>
    <t>10-E03694-08-03-DZ</t>
  </si>
  <si>
    <t>E03694-08</t>
  </si>
  <si>
    <t>-118.181746285</t>
  </si>
  <si>
    <t>34.017269548</t>
  </si>
  <si>
    <t>D0488-01-LBP</t>
  </si>
  <si>
    <t>E0310-06-LBP</t>
  </si>
  <si>
    <t>ESA-32-4D-03</t>
  </si>
  <si>
    <t>RP2653-14-(0-3)</t>
  </si>
  <si>
    <t>RP2653-14</t>
  </si>
  <si>
    <t>34.024258</t>
  </si>
  <si>
    <t>05-E03855-10-03-DZ</t>
  </si>
  <si>
    <t>E03855-10</t>
  </si>
  <si>
    <t>-118.176730721</t>
  </si>
  <si>
    <t>34.014967129</t>
  </si>
  <si>
    <t>SS-MEIR-S-81-9D-01</t>
  </si>
  <si>
    <t>E06072-1-3</t>
  </si>
  <si>
    <t>E06072-1</t>
  </si>
  <si>
    <t>124.78</t>
  </si>
  <si>
    <t>-118.189424555</t>
  </si>
  <si>
    <t>33.994179027</t>
  </si>
  <si>
    <t>RP1751-13-(0-3)</t>
  </si>
  <si>
    <t>RP1751-13</t>
  </si>
  <si>
    <t>-118.175735825985</t>
  </si>
  <si>
    <t>34.0141097356666</t>
  </si>
  <si>
    <t>RP0419-12-(0-3)</t>
  </si>
  <si>
    <t>RP0419-12</t>
  </si>
  <si>
    <t>-118.174481</t>
  </si>
  <si>
    <t>34.014188</t>
  </si>
  <si>
    <t>E0170-07-03</t>
  </si>
  <si>
    <t>E0170-07</t>
  </si>
  <si>
    <t>B0170-17-03</t>
  </si>
  <si>
    <t>E0568-03-LBP</t>
  </si>
  <si>
    <t>ROOF EAVE; WOOD; BLACK; East</t>
  </si>
  <si>
    <t>D0496-03-LBP</t>
  </si>
  <si>
    <t>RP0307-02-(0-3)</t>
  </si>
  <si>
    <t>RP0307-02</t>
  </si>
  <si>
    <t>-118.165351</t>
  </si>
  <si>
    <t>34.005905</t>
  </si>
  <si>
    <t>RP2484-DUP01-031717</t>
  </si>
  <si>
    <t>ENA-01-4D-12</t>
  </si>
  <si>
    <t>PIA02610-6-3</t>
  </si>
  <si>
    <t>PIA02610-6</t>
  </si>
  <si>
    <t>187.18</t>
  </si>
  <si>
    <t>-118.188364</t>
  </si>
  <si>
    <t>34.02792</t>
  </si>
  <si>
    <t>PIA04673-4-3</t>
  </si>
  <si>
    <t>PIA04673-4</t>
  </si>
  <si>
    <t>359.66</t>
  </si>
  <si>
    <t>-118.20582</t>
  </si>
  <si>
    <t>RP0001-08-(0-3)</t>
  </si>
  <si>
    <t>RP0001-08</t>
  </si>
  <si>
    <t>244.78</t>
  </si>
  <si>
    <t>-118.212577</t>
  </si>
  <si>
    <t>34.027339</t>
  </si>
  <si>
    <t>ENA-41-6D-01</t>
  </si>
  <si>
    <t>D0964-06-03</t>
  </si>
  <si>
    <t>D0964-06</t>
  </si>
  <si>
    <t>E05348-4-3</t>
  </si>
  <si>
    <t>E05348-4</t>
  </si>
  <si>
    <t>154.57</t>
  </si>
  <si>
    <t>-118.196248054</t>
  </si>
  <si>
    <t>33.993945156</t>
  </si>
  <si>
    <t>RP2930-LBP-02</t>
  </si>
  <si>
    <t>-118.185703838623</t>
  </si>
  <si>
    <t>34.0271576276038</t>
  </si>
  <si>
    <t>PIA05451-1DZ-3</t>
  </si>
  <si>
    <t>PIA05451-1</t>
  </si>
  <si>
    <t>375.78</t>
  </si>
  <si>
    <t>34.017672</t>
  </si>
  <si>
    <t>RP2304-02-(12-18)</t>
  </si>
  <si>
    <t>PIA00417-L4</t>
  </si>
  <si>
    <t>-118.16727</t>
  </si>
  <si>
    <t>12-E04320-01-03</t>
  </si>
  <si>
    <t>D1067-06-18</t>
  </si>
  <si>
    <t>ESA-57-5D-18</t>
  </si>
  <si>
    <t>E04490-5-3</t>
  </si>
  <si>
    <t>E04490-5</t>
  </si>
  <si>
    <t>208.95</t>
  </si>
  <si>
    <t>-118.174772316</t>
  </si>
  <si>
    <t>34.006908906</t>
  </si>
  <si>
    <t>RP2660-LBP-08</t>
  </si>
  <si>
    <t>-118.210852930095</t>
  </si>
  <si>
    <t>34.0255900829185</t>
  </si>
  <si>
    <t>RP1716B-16-(3-6)</t>
  </si>
  <si>
    <t>441.92</t>
  </si>
  <si>
    <t>SS-1222-LA PUERTA-12-0-1</t>
  </si>
  <si>
    <t>SS-MEIR-S-56-9D-12</t>
  </si>
  <si>
    <t>PIA07992-10-3</t>
  </si>
  <si>
    <t>PIA07992-10</t>
  </si>
  <si>
    <t>498.91</t>
  </si>
  <si>
    <t>-118.197754</t>
  </si>
  <si>
    <t>33.992667</t>
  </si>
  <si>
    <t>SS-MEIR-S-70-DZ-3D-18</t>
  </si>
  <si>
    <t>PIA08591-9-3</t>
  </si>
  <si>
    <t>PIA08591-9</t>
  </si>
  <si>
    <t>115.48</t>
  </si>
  <si>
    <t>-118.182147</t>
  </si>
  <si>
    <t>RP0316-08-(0-3)</t>
  </si>
  <si>
    <t>RP0316-08</t>
  </si>
  <si>
    <t>-118.168275192141</t>
  </si>
  <si>
    <t>34.0063262572763</t>
  </si>
  <si>
    <t>D0295-07-03</t>
  </si>
  <si>
    <t>D0295-07</t>
  </si>
  <si>
    <t>ESA-57-3D-01</t>
  </si>
  <si>
    <t>E05603-4-3</t>
  </si>
  <si>
    <t>E05603-4</t>
  </si>
  <si>
    <t>154.66</t>
  </si>
  <si>
    <t>-118.198786334</t>
  </si>
  <si>
    <t>33.993293025</t>
  </si>
  <si>
    <t>RP1142-06-(12-18)</t>
  </si>
  <si>
    <t>68.28</t>
  </si>
  <si>
    <t>PIA06070-10-18</t>
  </si>
  <si>
    <t>E06034-2-3</t>
  </si>
  <si>
    <t>E06034-2</t>
  </si>
  <si>
    <t>134.43</t>
  </si>
  <si>
    <t>-118.193576903</t>
  </si>
  <si>
    <t>33.994606656</t>
  </si>
  <si>
    <t>RP2499-02-(3-6)</t>
  </si>
  <si>
    <t>486.86</t>
  </si>
  <si>
    <t>D0855-10-03</t>
  </si>
  <si>
    <t>RP0104-02-(0-3)</t>
  </si>
  <si>
    <t>RP0104-02</t>
  </si>
  <si>
    <t>214.33</t>
  </si>
  <si>
    <t>-118.205218280417</t>
  </si>
  <si>
    <t>34.0262392561601</t>
  </si>
  <si>
    <t>RP3054-11-(3-6)</t>
  </si>
  <si>
    <t>B0092-02-03</t>
  </si>
  <si>
    <t>B0092-02</t>
  </si>
  <si>
    <t>RP1843-LBP-02</t>
  </si>
  <si>
    <t>-118.193515061898</t>
  </si>
  <si>
    <t>34.0232851187111</t>
  </si>
  <si>
    <t>PIA04857-8DZ-3</t>
  </si>
  <si>
    <t>PIA04857-8</t>
  </si>
  <si>
    <t>E0784-06-12</t>
  </si>
  <si>
    <t>RP0549-11-(0-3)</t>
  </si>
  <si>
    <t>RP0549-11</t>
  </si>
  <si>
    <t>146.85</t>
  </si>
  <si>
    <t>-118.17163</t>
  </si>
  <si>
    <t>RP0733B-10-(0-3)</t>
  </si>
  <si>
    <t>RP0733B-10</t>
  </si>
  <si>
    <t>34.016419</t>
  </si>
  <si>
    <t>E0963-06-LBP</t>
  </si>
  <si>
    <t>SS-MEIR-S-102-9D-12</t>
  </si>
  <si>
    <t>RP1142-01-(0-3)</t>
  </si>
  <si>
    <t>RP1142-01</t>
  </si>
  <si>
    <t>61.28</t>
  </si>
  <si>
    <t>-118.209381480996</t>
  </si>
  <si>
    <t>34.0253959642048</t>
  </si>
  <si>
    <t>863.46</t>
  </si>
  <si>
    <t>E0183-05-18</t>
  </si>
  <si>
    <t>B0210-04-12</t>
  </si>
  <si>
    <t>B0472-15-03</t>
  </si>
  <si>
    <t>B0472-15</t>
  </si>
  <si>
    <t>E0499-01-LBP</t>
  </si>
  <si>
    <t>RP2257-LBP-03</t>
  </si>
  <si>
    <t>-118.163189264362</t>
  </si>
  <si>
    <t>34.0139689486855</t>
  </si>
  <si>
    <t>SS-MEIR-N-81-1D-12</t>
  </si>
  <si>
    <t>E0816-03-18</t>
  </si>
  <si>
    <t>SS-MEIR-S-69-10D-06</t>
  </si>
  <si>
    <t>D0791-02-LBP</t>
  </si>
  <si>
    <t>SS-MEIR-S-56-2D-18</t>
  </si>
  <si>
    <t>RP1423-06-(3-6)</t>
  </si>
  <si>
    <t>164.19</t>
  </si>
  <si>
    <t>RP3025-08-(0-3)</t>
  </si>
  <si>
    <t>RP3025-08</t>
  </si>
  <si>
    <t>-118.181494954676</t>
  </si>
  <si>
    <t>34.0204858410383</t>
  </si>
  <si>
    <t>RP2720A-06-(3-6)</t>
  </si>
  <si>
    <t>PPAR-01-03-3</t>
  </si>
  <si>
    <t>RP2791A-03-(6-12)</t>
  </si>
  <si>
    <t>D0718-09-03D</t>
  </si>
  <si>
    <t>D0718-09</t>
  </si>
  <si>
    <t>-118.192233</t>
  </si>
  <si>
    <t>RP0313-07-(0-3)</t>
  </si>
  <si>
    <t>RP0313-07</t>
  </si>
  <si>
    <t>-118.16669937071</t>
  </si>
  <si>
    <t>34.0045505359161</t>
  </si>
  <si>
    <t>ENA-24-9D-01</t>
  </si>
  <si>
    <t>RP1770-04-(12-18)</t>
  </si>
  <si>
    <t>D0572-01-LBP</t>
  </si>
  <si>
    <t>RP2675A-06-(3-6)</t>
  </si>
  <si>
    <t>E03984-6-3</t>
  </si>
  <si>
    <t>E03984-6</t>
  </si>
  <si>
    <t>312.23</t>
  </si>
  <si>
    <t>-118.180177027</t>
  </si>
  <si>
    <t>34.015809925</t>
  </si>
  <si>
    <t>B0064-02-LBP</t>
  </si>
  <si>
    <t>SS-MEIR-N-17-7D-18</t>
  </si>
  <si>
    <t>RP0776-02-(12-18)</t>
  </si>
  <si>
    <t>E03858-2-18</t>
  </si>
  <si>
    <t>335.39</t>
  </si>
  <si>
    <t>PIA06433-5-3</t>
  </si>
  <si>
    <t>RP2896B-04-(0-3)</t>
  </si>
  <si>
    <t>PIA03346-2-18</t>
  </si>
  <si>
    <t>134.54</t>
  </si>
  <si>
    <t>RP1712A-LBP-01</t>
  </si>
  <si>
    <t>-118.202971245472</t>
  </si>
  <si>
    <t>34.026895173988</t>
  </si>
  <si>
    <t>B0124-08-03</t>
  </si>
  <si>
    <t>B0124-08</t>
  </si>
  <si>
    <t>RP2194A-03-(6-12)</t>
  </si>
  <si>
    <t>E0606-08-03</t>
  </si>
  <si>
    <t>E0606-08</t>
  </si>
  <si>
    <t>E0132-14-03</t>
  </si>
  <si>
    <t>E0132-14</t>
  </si>
  <si>
    <t>E05038-8-6</t>
  </si>
  <si>
    <t>E05365-10-3</t>
  </si>
  <si>
    <t>E05365-10</t>
  </si>
  <si>
    <t>53.83</t>
  </si>
  <si>
    <t>-118.195750123</t>
  </si>
  <si>
    <t>33.994226745</t>
  </si>
  <si>
    <t>D0777-21-06</t>
  </si>
  <si>
    <t>RP1587-01-(0-3)</t>
  </si>
  <si>
    <t>RP1587-01</t>
  </si>
  <si>
    <t>-118.181141005894</t>
  </si>
  <si>
    <t>34.0183337226551</t>
  </si>
  <si>
    <t>RP2731-LBP-05</t>
  </si>
  <si>
    <t>-118.186789024662</t>
  </si>
  <si>
    <t>34.0186545804178</t>
  </si>
  <si>
    <t>E0529-03-06</t>
  </si>
  <si>
    <t>RP0807B-08-(0-3)</t>
  </si>
  <si>
    <t>RP0807B-08</t>
  </si>
  <si>
    <t>-118.16793571791</t>
  </si>
  <si>
    <t>34.008401521004</t>
  </si>
  <si>
    <t>RP2218-01-(0-3)</t>
  </si>
  <si>
    <t>RP2218-01</t>
  </si>
  <si>
    <t>-118.182060009872</t>
  </si>
  <si>
    <t>34.0262301185136</t>
  </si>
  <si>
    <t>D0508-07-03</t>
  </si>
  <si>
    <t>D0508-07</t>
  </si>
  <si>
    <t>PIA08567-8-18</t>
  </si>
  <si>
    <t>188.61</t>
  </si>
  <si>
    <t>D1025-03-LBP</t>
  </si>
  <si>
    <t>RP0078-14-(0-3)</t>
  </si>
  <si>
    <t>RP0078-14</t>
  </si>
  <si>
    <t>555.97</t>
  </si>
  <si>
    <t>RP2889-05-(0-3)</t>
  </si>
  <si>
    <t>RP2889-05</t>
  </si>
  <si>
    <t>-118.191835923325</t>
  </si>
  <si>
    <t>34.0256585852811</t>
  </si>
  <si>
    <t>ENA-67-6D-18</t>
  </si>
  <si>
    <t>RP0047A-09-(0-3)</t>
  </si>
  <si>
    <t>RP0047A-09</t>
  </si>
  <si>
    <t>-118.194464447243</t>
  </si>
  <si>
    <t>34.0286925938334</t>
  </si>
  <si>
    <t>E0864-01-12</t>
  </si>
  <si>
    <t>RP3058-08-(0-3)</t>
  </si>
  <si>
    <t>RP3058-08</t>
  </si>
  <si>
    <t>-118.202632399828</t>
  </si>
  <si>
    <t>34.0199213471757</t>
  </si>
  <si>
    <t>ESA-32-6D-18</t>
  </si>
  <si>
    <t>E0989-01-LBP</t>
  </si>
  <si>
    <t>RP1670-02-(12-18)</t>
  </si>
  <si>
    <t>E06010-2-12</t>
  </si>
  <si>
    <t>524.45</t>
  </si>
  <si>
    <t>RP3011-06-(0-3)</t>
  </si>
  <si>
    <t>RP3011-06</t>
  </si>
  <si>
    <t>-118.204769603798</t>
  </si>
  <si>
    <t>34.0207609779612</t>
  </si>
  <si>
    <t>E05649-4-3</t>
  </si>
  <si>
    <t>E05649-4</t>
  </si>
  <si>
    <t>180.37</t>
  </si>
  <si>
    <t>-118.199029051</t>
  </si>
  <si>
    <t>33.993535554</t>
  </si>
  <si>
    <t>RP2768-03-(0-3)</t>
  </si>
  <si>
    <t>RP2768-03</t>
  </si>
  <si>
    <t>-118.184328219971</t>
  </si>
  <si>
    <t>34.0277300720799</t>
  </si>
  <si>
    <t>RP1258-05-(0-3)</t>
  </si>
  <si>
    <t>RP1258-05</t>
  </si>
  <si>
    <t>-118.179788825268</t>
  </si>
  <si>
    <t>33.9893856980119</t>
  </si>
  <si>
    <t>D0331-01-03</t>
  </si>
  <si>
    <t>D0331-01</t>
  </si>
  <si>
    <t>RP2259-LBP-02</t>
  </si>
  <si>
    <t>-118.170980467624</t>
  </si>
  <si>
    <t>34.0215035746145</t>
  </si>
  <si>
    <t>E0740-11-03</t>
  </si>
  <si>
    <t>E0740-11</t>
  </si>
  <si>
    <t>ENA-27-6D-12</t>
  </si>
  <si>
    <t>E04638-1-3</t>
  </si>
  <si>
    <t>E04638-1</t>
  </si>
  <si>
    <t>167.87</t>
  </si>
  <si>
    <t>-118.171739834</t>
  </si>
  <si>
    <t>34.006845726</t>
  </si>
  <si>
    <t>SS-MEIR-S-88-1D-12</t>
  </si>
  <si>
    <t>RP1521A-11-(0-3)</t>
  </si>
  <si>
    <t>RP1521A-11</t>
  </si>
  <si>
    <t>98.54</t>
  </si>
  <si>
    <t>-118.16252127968</t>
  </si>
  <si>
    <t>34.0132293447367</t>
  </si>
  <si>
    <t>E06167-1-3</t>
  </si>
  <si>
    <t>E06167-1</t>
  </si>
  <si>
    <t>-118.195787917</t>
  </si>
  <si>
    <t>33.992614732</t>
  </si>
  <si>
    <t>RP2576A-05-(0-3)</t>
  </si>
  <si>
    <t>RP2576A-05</t>
  </si>
  <si>
    <t>-118.178800826316</t>
  </si>
  <si>
    <t>34.0181249564157</t>
  </si>
  <si>
    <t>D0936-03-LBP</t>
  </si>
  <si>
    <t>RP1513B-04-(0-3)</t>
  </si>
  <si>
    <t>RP1513B-04</t>
  </si>
  <si>
    <t>-118.182366979201</t>
  </si>
  <si>
    <t>34.0206410333315</t>
  </si>
  <si>
    <t>213.91</t>
  </si>
  <si>
    <t>RP1632-14-(0-3)</t>
  </si>
  <si>
    <t>RP1632-14</t>
  </si>
  <si>
    <t>250.76</t>
  </si>
  <si>
    <t>-118.186942452264</t>
  </si>
  <si>
    <t>34.0172090386108</t>
  </si>
  <si>
    <t>RP0622-02-(0-3)</t>
  </si>
  <si>
    <t>RP0622-02</t>
  </si>
  <si>
    <t>34.016786</t>
  </si>
  <si>
    <t>E05058-5-3</t>
  </si>
  <si>
    <t>E05058-5</t>
  </si>
  <si>
    <t>119.29</t>
  </si>
  <si>
    <t>-118.171174147</t>
  </si>
  <si>
    <t>34.005702464</t>
  </si>
  <si>
    <t>ENA-01-10D-PA-18</t>
  </si>
  <si>
    <t>2277.84</t>
  </si>
  <si>
    <t>RP1248-03-(12-18)</t>
  </si>
  <si>
    <t>PIA07215-7-3</t>
  </si>
  <si>
    <t>PIA07215-7</t>
  </si>
  <si>
    <t>-118.18134</t>
  </si>
  <si>
    <t>RP2020-LBP-07</t>
  </si>
  <si>
    <t>-118.182071077832</t>
  </si>
  <si>
    <t>34.0305792023624</t>
  </si>
  <si>
    <t>RP1419-10-(0-3)</t>
  </si>
  <si>
    <t>RP1419-10</t>
  </si>
  <si>
    <t>-118.187874411721</t>
  </si>
  <si>
    <t>34.0196183579051</t>
  </si>
  <si>
    <t>SS-MEIR-S-17-4D-12</t>
  </si>
  <si>
    <t>B0091-07-LBP</t>
  </si>
  <si>
    <t>FLOOR; CONCRETE; BROWN; SOUTH</t>
  </si>
  <si>
    <t>PIA05160-3-3</t>
  </si>
  <si>
    <t>PIA05160-3</t>
  </si>
  <si>
    <t>320.77</t>
  </si>
  <si>
    <t>08-E04299-01-03</t>
  </si>
  <si>
    <t>PIA04155-L6</t>
  </si>
  <si>
    <t>-118.195027</t>
  </si>
  <si>
    <t>D1189-07-LBP</t>
  </si>
  <si>
    <t>E0028-04-03</t>
  </si>
  <si>
    <t>E0028-04</t>
  </si>
  <si>
    <t>D0121-14-03</t>
  </si>
  <si>
    <t>D0121-14</t>
  </si>
  <si>
    <t>D0610-05-03</t>
  </si>
  <si>
    <t>D0610-05</t>
  </si>
  <si>
    <t>SS-MEIR-S-26-2D-01</t>
  </si>
  <si>
    <t>RP2526-04-(0-3)</t>
  </si>
  <si>
    <t>B0062-04-03</t>
  </si>
  <si>
    <t>B0062-04</t>
  </si>
  <si>
    <t>07-E04274-01-06</t>
  </si>
  <si>
    <t>PIA07586-L2</t>
  </si>
  <si>
    <t>-118.191581</t>
  </si>
  <si>
    <t>33.993801</t>
  </si>
  <si>
    <t>PIA08264-L3</t>
  </si>
  <si>
    <t>PIA06041-3-3</t>
  </si>
  <si>
    <t>314.75</t>
  </si>
  <si>
    <t>SS-MEIR-S-79-9D-12</t>
  </si>
  <si>
    <t>PIA00893-L6</t>
  </si>
  <si>
    <t>SS-MEIR-N-33-5D-06</t>
  </si>
  <si>
    <t>PIA05966-8-18</t>
  </si>
  <si>
    <t>C0049-02-03</t>
  </si>
  <si>
    <t>E0504-06-06</t>
  </si>
  <si>
    <t>1778.27</t>
  </si>
  <si>
    <t>PIA00517-8-18</t>
  </si>
  <si>
    <t>E0848-02-18</t>
  </si>
  <si>
    <t>RP0214-03-(0-3)</t>
  </si>
  <si>
    <t>RP0214-03</t>
  </si>
  <si>
    <t>280.68</t>
  </si>
  <si>
    <t>-118.197221</t>
  </si>
  <si>
    <t>SS-MEIR-S-09-3D-18</t>
  </si>
  <si>
    <t>B0010-12-03</t>
  </si>
  <si>
    <t>B0010-12</t>
  </si>
  <si>
    <t>PIA02759-2-3</t>
  </si>
  <si>
    <t>PIA02759-2</t>
  </si>
  <si>
    <t>238.1</t>
  </si>
  <si>
    <t>-118.208134</t>
  </si>
  <si>
    <t>E0745-08-LBP</t>
  </si>
  <si>
    <t>PAINT CHIP ON SOIL; NOEN; NOT RECORDED; NORTH</t>
  </si>
  <si>
    <t>RP1400-01-(0-3)</t>
  </si>
  <si>
    <t>RP1400-01</t>
  </si>
  <si>
    <t>363.04</t>
  </si>
  <si>
    <t>-118.179892425294</t>
  </si>
  <si>
    <t>34.0125745270453</t>
  </si>
  <si>
    <t>D0820-04-06</t>
  </si>
  <si>
    <t>RP2749-DUP01-022117</t>
  </si>
  <si>
    <t>RP1036-LBP-04</t>
  </si>
  <si>
    <t>34.013891</t>
  </si>
  <si>
    <t>E1014-03-03</t>
  </si>
  <si>
    <t>SS-MEIR-N-57-2D-06</t>
  </si>
  <si>
    <t>SS-MEIR-S-14-6D-12</t>
  </si>
  <si>
    <t>PIA00592-3-12</t>
  </si>
  <si>
    <t>RP1190-03-(0-3)</t>
  </si>
  <si>
    <t>RP1190-03</t>
  </si>
  <si>
    <t>34.02034</t>
  </si>
  <si>
    <t>A0026-26-12</t>
  </si>
  <si>
    <t>PIA09659-3-12</t>
  </si>
  <si>
    <t>60.02</t>
  </si>
  <si>
    <t>ESA-16-6D-01</t>
  </si>
  <si>
    <t>RP2865A-05-(0-3)</t>
  </si>
  <si>
    <t>RP2865A-05</t>
  </si>
  <si>
    <t>-118.181418983821</t>
  </si>
  <si>
    <t>34.0178776988379</t>
  </si>
  <si>
    <t>RP3017-LBP-04</t>
  </si>
  <si>
    <t>-118.180734255627</t>
  </si>
  <si>
    <t>34.0264310614551</t>
  </si>
  <si>
    <t>ESA-43-6D-06</t>
  </si>
  <si>
    <t>RP1569-LBP-05</t>
  </si>
  <si>
    <t>-118.167035260868</t>
  </si>
  <si>
    <t>34.0171705580061</t>
  </si>
  <si>
    <t>E05088-4-12</t>
  </si>
  <si>
    <t>33.06</t>
  </si>
  <si>
    <t>E0635-06-03</t>
  </si>
  <si>
    <t>E0635-06</t>
  </si>
  <si>
    <t>SS-MEIR-N-48-7D-06-EZ</t>
  </si>
  <si>
    <t>PIA09708-6-3</t>
  </si>
  <si>
    <t>PIA09708-6</t>
  </si>
  <si>
    <t>214.1</t>
  </si>
  <si>
    <t>34.008429</t>
  </si>
  <si>
    <t>RP2856-13-(12-18)</t>
  </si>
  <si>
    <t>ESA-55-5D-18</t>
  </si>
  <si>
    <t>SS-MEIR-N-33-9D-03</t>
  </si>
  <si>
    <t>B0099-07-LBP</t>
  </si>
  <si>
    <t>E05362-06-X-33</t>
  </si>
  <si>
    <t>E0610-01-LBP</t>
  </si>
  <si>
    <t>E06224-3-12</t>
  </si>
  <si>
    <t>59.92</t>
  </si>
  <si>
    <t>D0849-12-06</t>
  </si>
  <si>
    <t>E05102-9-3</t>
  </si>
  <si>
    <t>E05102-9</t>
  </si>
  <si>
    <t>217.01</t>
  </si>
  <si>
    <t>-118.171268034</t>
  </si>
  <si>
    <t>34.006540324</t>
  </si>
  <si>
    <t>E0951-08-03</t>
  </si>
  <si>
    <t>E0951-08</t>
  </si>
  <si>
    <t>33.988133</t>
  </si>
  <si>
    <t>E0795-22-03</t>
  </si>
  <si>
    <t>E0795-22</t>
  </si>
  <si>
    <t>33.98639005</t>
  </si>
  <si>
    <t>RP1213-07-(0-3)</t>
  </si>
  <si>
    <t>ENA-03-5D-01</t>
  </si>
  <si>
    <t>RP2706-05-(6-12)</t>
  </si>
  <si>
    <t>119.19</t>
  </si>
  <si>
    <t>RP1790-01-(0-3)</t>
  </si>
  <si>
    <t>RP1790-01</t>
  </si>
  <si>
    <t>-118.192901</t>
  </si>
  <si>
    <t>34.022074</t>
  </si>
  <si>
    <t>ENA-77-5D-12</t>
  </si>
  <si>
    <t>PIA00804-L1</t>
  </si>
  <si>
    <t>RP2281-15-(0-3)</t>
  </si>
  <si>
    <t>RP2281-15</t>
  </si>
  <si>
    <t>-118.191228938339</t>
  </si>
  <si>
    <t>34.0278000733006</t>
  </si>
  <si>
    <t>SS-MEIR-S-103-2D-12</t>
  </si>
  <si>
    <t>D0551-20-03</t>
  </si>
  <si>
    <t>D0551-20</t>
  </si>
  <si>
    <t>RP1191-04-(12-18)</t>
  </si>
  <si>
    <t>ENA-70-7D-03</t>
  </si>
  <si>
    <t>PIA05954-L4</t>
  </si>
  <si>
    <t>-118.198146</t>
  </si>
  <si>
    <t>34.028125</t>
  </si>
  <si>
    <t>RP2740-16-(0-3)</t>
  </si>
  <si>
    <t>RP2740-16</t>
  </si>
  <si>
    <t>-118.160085788481</t>
  </si>
  <si>
    <t>34.0127547502769</t>
  </si>
  <si>
    <t>RP2791A-02-(0-3)</t>
  </si>
  <si>
    <t>RP2791A-02</t>
  </si>
  <si>
    <t>-118.180156575624</t>
  </si>
  <si>
    <t>34.0160060939746</t>
  </si>
  <si>
    <t>D1064-12-18</t>
  </si>
  <si>
    <t>ESA-09-4D-03</t>
  </si>
  <si>
    <t>ENA-11-8D-18</t>
  </si>
  <si>
    <t>RP1355-12-(0-3)</t>
  </si>
  <si>
    <t>RP1355-12</t>
  </si>
  <si>
    <t>275.91</t>
  </si>
  <si>
    <t>-118.18542030497</t>
  </si>
  <si>
    <t>34.0220794872792</t>
  </si>
  <si>
    <t>ESA-21-DZ-1D-18</t>
  </si>
  <si>
    <t>RP2840-LBP-02</t>
  </si>
  <si>
    <t>-118.16164347277</t>
  </si>
  <si>
    <t>34.0124022788283</t>
  </si>
  <si>
    <t>RP2934-LBP-01</t>
  </si>
  <si>
    <t>-118.182677356944</t>
  </si>
  <si>
    <t>34.0281397638868</t>
  </si>
  <si>
    <t>ENA-66-4D-03</t>
  </si>
  <si>
    <t>PIA03857-L6</t>
  </si>
  <si>
    <t>-118.180506</t>
  </si>
  <si>
    <t>34.015429</t>
  </si>
  <si>
    <t>RP2553-03-(0-3)</t>
  </si>
  <si>
    <t>SS-MEIR-S-99-4D-06</t>
  </si>
  <si>
    <t>D0897-09-03</t>
  </si>
  <si>
    <t>D0897-09</t>
  </si>
  <si>
    <t>SS-MEIR-S-51-6D-01</t>
  </si>
  <si>
    <t>RP1724-02-(0-3)</t>
  </si>
  <si>
    <t>RP1724-02</t>
  </si>
  <si>
    <t>-118.180259909635</t>
  </si>
  <si>
    <t>34.0290077841014</t>
  </si>
  <si>
    <t>C0035-05-18</t>
  </si>
  <si>
    <t>RP2818-LBP-11</t>
  </si>
  <si>
    <t>-118.177248002114</t>
  </si>
  <si>
    <t>34.0162069312691</t>
  </si>
  <si>
    <t>SS-MEIR-N-70-1D-03</t>
  </si>
  <si>
    <t>PIA06041-L2</t>
  </si>
  <si>
    <t>-118.194089</t>
  </si>
  <si>
    <t>RP0568-08-(6-12)</t>
  </si>
  <si>
    <t>RP2326-07-(12-18)</t>
  </si>
  <si>
    <t>RP2307-12-(0-3)</t>
  </si>
  <si>
    <t>RP2307-12</t>
  </si>
  <si>
    <t>34.027545</t>
  </si>
  <si>
    <t>PIA09483-5-3</t>
  </si>
  <si>
    <t>PIA09483-5</t>
  </si>
  <si>
    <t>-118.187479</t>
  </si>
  <si>
    <t>33.988795</t>
  </si>
  <si>
    <t>E06973-3-3</t>
  </si>
  <si>
    <t>E06973-3</t>
  </si>
  <si>
    <t>223.62</t>
  </si>
  <si>
    <t>-118.187862617</t>
  </si>
  <si>
    <t>33.994250003</t>
  </si>
  <si>
    <t>RP1554B-01-(0-3)</t>
  </si>
  <si>
    <t>RP1554B-01</t>
  </si>
  <si>
    <t>-118.169250836189</t>
  </si>
  <si>
    <t>34.0216913182804</t>
  </si>
  <si>
    <t>B0641-05-06</t>
  </si>
  <si>
    <t>ENA-64-10D-03</t>
  </si>
  <si>
    <t>SS-MEIR-N-09-8D-18-EZ</t>
  </si>
  <si>
    <t>2.60</t>
  </si>
  <si>
    <t>PIA05478-1-6</t>
  </si>
  <si>
    <t>D1061-32-03</t>
  </si>
  <si>
    <t>D1061-32</t>
  </si>
  <si>
    <t>D0959-03-03</t>
  </si>
  <si>
    <t>D0959-03</t>
  </si>
  <si>
    <t>RP3125-03-(12-18)</t>
  </si>
  <si>
    <t>RP2492A-07-(3-6)</t>
  </si>
  <si>
    <t>E0560-08-06</t>
  </si>
  <si>
    <t>E07066-5-3</t>
  </si>
  <si>
    <t>E07066-5</t>
  </si>
  <si>
    <t>-118.188844556</t>
  </si>
  <si>
    <t>33.993219604</t>
  </si>
  <si>
    <t>RP2863A-DUP01-040517</t>
  </si>
  <si>
    <t>E06205-2-3</t>
  </si>
  <si>
    <t>E06205-2</t>
  </si>
  <si>
    <t>87.14</t>
  </si>
  <si>
    <t>-118.195291406</t>
  </si>
  <si>
    <t>33.992937927</t>
  </si>
  <si>
    <t>PIA04229-L2</t>
  </si>
  <si>
    <t>RP3079A-06-(12-18)</t>
  </si>
  <si>
    <t>E0720-03-03</t>
  </si>
  <si>
    <t>E0720-03</t>
  </si>
  <si>
    <t>PIA03375-11DZ-3</t>
  </si>
  <si>
    <t>PIA03375-11</t>
  </si>
  <si>
    <t>238.95</t>
  </si>
  <si>
    <t>-118.197795</t>
  </si>
  <si>
    <t>34.019691</t>
  </si>
  <si>
    <t>E0795-16-03</t>
  </si>
  <si>
    <t>E0795-16</t>
  </si>
  <si>
    <t>ENA-56-10D-12</t>
  </si>
  <si>
    <t>RP3103-03-(3-6)</t>
  </si>
  <si>
    <t>SS-MEIR-S-89-1D-03</t>
  </si>
  <si>
    <t>PIA06059-1-3</t>
  </si>
  <si>
    <t>PIA06059-1</t>
  </si>
  <si>
    <t>227.64</t>
  </si>
  <si>
    <t>34.017851</t>
  </si>
  <si>
    <t>SS-MEIR-S-113-1D-06</t>
  </si>
  <si>
    <t>PIA05941-1-3</t>
  </si>
  <si>
    <t>PIA05941-1</t>
  </si>
  <si>
    <t>166.45</t>
  </si>
  <si>
    <t>-118.200011</t>
  </si>
  <si>
    <t>ENA-76-9D-01</t>
  </si>
  <si>
    <t>D0551-17-12</t>
  </si>
  <si>
    <t>ESA-21-2D-18</t>
  </si>
  <si>
    <t>E0443-03-12</t>
  </si>
  <si>
    <t>E1027-15-03</t>
  </si>
  <si>
    <t>E1027-15</t>
  </si>
  <si>
    <t>RP1780-06-(0-3)</t>
  </si>
  <si>
    <t>RP2555-07-(0-3)</t>
  </si>
  <si>
    <t>RP2555-07</t>
  </si>
  <si>
    <t>-118.191601070197</t>
  </si>
  <si>
    <t>34.0256099673121</t>
  </si>
  <si>
    <t>ENA-47-9D-12</t>
  </si>
  <si>
    <t>RP1162-06-(0-3)</t>
  </si>
  <si>
    <t>RP1162-06</t>
  </si>
  <si>
    <t>-118.181374715936</t>
  </si>
  <si>
    <t>34.0301689748376</t>
  </si>
  <si>
    <t>D0841-10-03</t>
  </si>
  <si>
    <t>D0841-10</t>
  </si>
  <si>
    <t>-118.196308</t>
  </si>
  <si>
    <t>E04669-14-3</t>
  </si>
  <si>
    <t>E04669-14</t>
  </si>
  <si>
    <t>-118.169784744</t>
  </si>
  <si>
    <t>34.007502659</t>
  </si>
  <si>
    <t>RP2822-13-(0-3)</t>
  </si>
  <si>
    <t>RP2822-13</t>
  </si>
  <si>
    <t>-118.179403124192</t>
  </si>
  <si>
    <t>34.0120884106302</t>
  </si>
  <si>
    <t>SS-MEIR-S-114-5D-03</t>
  </si>
  <si>
    <t>RP0219-01-(3-6)</t>
  </si>
  <si>
    <t>219.46</t>
  </si>
  <si>
    <t>SS-MEIR-S-55-4D-18</t>
  </si>
  <si>
    <t>E0983-06-06</t>
  </si>
  <si>
    <t>PIA09309-11DZ-3</t>
  </si>
  <si>
    <t>PIA09309-11</t>
  </si>
  <si>
    <t>33.984541</t>
  </si>
  <si>
    <t>RP0985-LBP-04</t>
  </si>
  <si>
    <t>34.025606</t>
  </si>
  <si>
    <t>D0180-07-03</t>
  </si>
  <si>
    <t>RP0635-01-(0-3)</t>
  </si>
  <si>
    <t>RP0635-01</t>
  </si>
  <si>
    <t>379.23</t>
  </si>
  <si>
    <t>10-E04418-06-03-DZ</t>
  </si>
  <si>
    <t>E04418-06</t>
  </si>
  <si>
    <t>-118.182776695</t>
  </si>
  <si>
    <t>34.016062471</t>
  </si>
  <si>
    <t>RP1362B-15-(0-3)</t>
  </si>
  <si>
    <t>RP1362B-15</t>
  </si>
  <si>
    <t>-118.184303303479</t>
  </si>
  <si>
    <t>34.0227396198811</t>
  </si>
  <si>
    <t>SS-MEIR-N-58-2D-12</t>
  </si>
  <si>
    <t>PIA00465-8-6</t>
  </si>
  <si>
    <t>336.12</t>
  </si>
  <si>
    <t>ENA-25-10D-01</t>
  </si>
  <si>
    <t>1195.68</t>
  </si>
  <si>
    <t>RP0478-10-(0-3)</t>
  </si>
  <si>
    <t>RP0478-10</t>
  </si>
  <si>
    <t>-118.166916</t>
  </si>
  <si>
    <t>PIA08713-7-3</t>
  </si>
  <si>
    <t>PIA08713-7</t>
  </si>
  <si>
    <t>33.988592</t>
  </si>
  <si>
    <t>PIA06069-L1</t>
  </si>
  <si>
    <t>34.017298</t>
  </si>
  <si>
    <t>PIA08281-L4</t>
  </si>
  <si>
    <t>-118.190787</t>
  </si>
  <si>
    <t>D1222-06-LBP</t>
  </si>
  <si>
    <t>336.19</t>
  </si>
  <si>
    <t>ENA-32-9D-01</t>
  </si>
  <si>
    <t>PIA04603-5-3</t>
  </si>
  <si>
    <t>PIA04603-5</t>
  </si>
  <si>
    <t>SS-MEIR-S-109-1D-06</t>
  </si>
  <si>
    <t>177.15</t>
  </si>
  <si>
    <t>E0461-02-LBP</t>
  </si>
  <si>
    <t>04-E03974-13-03</t>
  </si>
  <si>
    <t>E03974-13</t>
  </si>
  <si>
    <t>-118.179567871</t>
  </si>
  <si>
    <t>34.013958287</t>
  </si>
  <si>
    <t>PIA08687-L3</t>
  </si>
  <si>
    <t>-118.197112</t>
  </si>
  <si>
    <t>33.989112</t>
  </si>
  <si>
    <t>E0877-25-LBP</t>
  </si>
  <si>
    <t>SOFFIT; STUCCO; GREEN; NORTH</t>
  </si>
  <si>
    <t>SS-MEIR-N-17-5D-3</t>
  </si>
  <si>
    <t>SS-MEIR-S-58-2D-12</t>
  </si>
  <si>
    <t>RP2432-07-(0-3)</t>
  </si>
  <si>
    <t>RP2432-07</t>
  </si>
  <si>
    <t>-118.17864</t>
  </si>
  <si>
    <t>PIA03060-L2</t>
  </si>
  <si>
    <t>-118.204062</t>
  </si>
  <si>
    <t>34.024031</t>
  </si>
  <si>
    <t>RP1387-LBP-02</t>
  </si>
  <si>
    <t>-118.178807213357</t>
  </si>
  <si>
    <t>34.0171356076347</t>
  </si>
  <si>
    <t>A0013-03-06</t>
  </si>
  <si>
    <t>RP1257-03-(0-3)</t>
  </si>
  <si>
    <t>RP1257-03</t>
  </si>
  <si>
    <t>-118.180201589542</t>
  </si>
  <si>
    <t>33.9894668752319</t>
  </si>
  <si>
    <t>RP2941B-07-(12-18)</t>
  </si>
  <si>
    <t>PIA09154-8-18</t>
  </si>
  <si>
    <t>79.87</t>
  </si>
  <si>
    <t>PIA02902-L3</t>
  </si>
  <si>
    <t>RP2558A-08-(0-3)</t>
  </si>
  <si>
    <t>RP2558A-08</t>
  </si>
  <si>
    <t>-118.191053201187</t>
  </si>
  <si>
    <t>34.0261981478357</t>
  </si>
  <si>
    <t>RP3104-03-(3-6)</t>
  </si>
  <si>
    <t>ENA-23-4D-01</t>
  </si>
  <si>
    <t>ENA-17-9D-06</t>
  </si>
  <si>
    <t>RP2346-14-(0-3)</t>
  </si>
  <si>
    <t>SS-MEIR-N-72-1D-12</t>
  </si>
  <si>
    <t>PIA08216-L6</t>
  </si>
  <si>
    <t>-118.196498</t>
  </si>
  <si>
    <t>D0113-04-06</t>
  </si>
  <si>
    <t>PIA08119-6-12</t>
  </si>
  <si>
    <t>RP2775-01-(0-3)</t>
  </si>
  <si>
    <t>RP2775-01</t>
  </si>
  <si>
    <t>-118.183913207328</t>
  </si>
  <si>
    <t>34.0249474555937</t>
  </si>
  <si>
    <t>SS-MEIR-N-30-7D-06</t>
  </si>
  <si>
    <t>PIA03845-L2</t>
  </si>
  <si>
    <t>D0303-06-LBP</t>
  </si>
  <si>
    <t>E1029-12-03</t>
  </si>
  <si>
    <t>PIA08405-L5</t>
  </si>
  <si>
    <t>-118.202896</t>
  </si>
  <si>
    <t>33.990517</t>
  </si>
  <si>
    <t>RP1636-03-(12-18)</t>
  </si>
  <si>
    <t>RP1677-03-(3-6)</t>
  </si>
  <si>
    <t>PIA08311-8-12</t>
  </si>
  <si>
    <t>SS-MEIR-N-57-1D-12</t>
  </si>
  <si>
    <t>PIA07632-10-3</t>
  </si>
  <si>
    <t>PIA07632-10</t>
  </si>
  <si>
    <t>-118.187754</t>
  </si>
  <si>
    <t>RP1788-LBP-02</t>
  </si>
  <si>
    <t>-118.169448373651</t>
  </si>
  <si>
    <t>34.0142179785929</t>
  </si>
  <si>
    <t>RP0969B-20-(0-3)</t>
  </si>
  <si>
    <t>RP0969B-20</t>
  </si>
  <si>
    <t>-118.186369690904</t>
  </si>
  <si>
    <t>34.0222423595993</t>
  </si>
  <si>
    <t>0.397</t>
  </si>
  <si>
    <t>RP1232A-DUP01-113016</t>
  </si>
  <si>
    <t>E05030-4-3</t>
  </si>
  <si>
    <t>PIA02975-L1</t>
  </si>
  <si>
    <t>RP1453-09-(0-3)</t>
  </si>
  <si>
    <t>RP1453-09</t>
  </si>
  <si>
    <t>268.42</t>
  </si>
  <si>
    <t>-118.193102782238</t>
  </si>
  <si>
    <t>34.0217223946375</t>
  </si>
  <si>
    <t>D0907-05-06</t>
  </si>
  <si>
    <t>RP2665-04-(12-18)</t>
  </si>
  <si>
    <t>E0969-12-LBP</t>
  </si>
  <si>
    <t>D0873-05-03</t>
  </si>
  <si>
    <t>D0873-05</t>
  </si>
  <si>
    <t>1200.81</t>
  </si>
  <si>
    <t>47.43</t>
  </si>
  <si>
    <t>D1036-01-LBP</t>
  </si>
  <si>
    <t>ENA-26-9D-06</t>
  </si>
  <si>
    <t>RP3107-10-(0-3)</t>
  </si>
  <si>
    <t>RP3107-10</t>
  </si>
  <si>
    <t>-118.181984167109</t>
  </si>
  <si>
    <t>34.031501793036</t>
  </si>
  <si>
    <t>RP1827-04-(0-3)</t>
  </si>
  <si>
    <t>RP1827-04</t>
  </si>
  <si>
    <t>-118.169696082352</t>
  </si>
  <si>
    <t>34.0163253019627</t>
  </si>
  <si>
    <t>E05827-1-3</t>
  </si>
  <si>
    <t>E05827-1</t>
  </si>
  <si>
    <t>-118.201126239</t>
  </si>
  <si>
    <t>33.992750285</t>
  </si>
  <si>
    <t>PIA05273-3-6</t>
  </si>
  <si>
    <t>SS-MEIR-N-36-4D-06</t>
  </si>
  <si>
    <t>B0091-03-03</t>
  </si>
  <si>
    <t>B0091-03</t>
  </si>
  <si>
    <t>PAINT CHIPS-S-16</t>
  </si>
  <si>
    <t>PAINTC-S-16</t>
  </si>
  <si>
    <t>ENA-35-1D-01</t>
  </si>
  <si>
    <t>PIA08338-8-12</t>
  </si>
  <si>
    <t>RP0417-15-(0-3)</t>
  </si>
  <si>
    <t>RP0417-15</t>
  </si>
  <si>
    <t>563.61</t>
  </si>
  <si>
    <t>-118.175110618973</t>
  </si>
  <si>
    <t>34.0150604422509</t>
  </si>
  <si>
    <t>ENA-59-5D-03</t>
  </si>
  <si>
    <t>D0855-14-03</t>
  </si>
  <si>
    <t>D0855-14</t>
  </si>
  <si>
    <t>B0543-11-LBP</t>
  </si>
  <si>
    <t>E0969-07-LBP</t>
  </si>
  <si>
    <t>RP2213-02-(0-3)</t>
  </si>
  <si>
    <t>RP0011-09-(12-18)</t>
  </si>
  <si>
    <t>RP1485-LBP-06</t>
  </si>
  <si>
    <t>-118.208816</t>
  </si>
  <si>
    <t>34.027119</t>
  </si>
  <si>
    <t>RP0161-08-(12-18)</t>
  </si>
  <si>
    <t>PIA04203-5-3</t>
  </si>
  <si>
    <t>PIA04203-5</t>
  </si>
  <si>
    <t>163.74</t>
  </si>
  <si>
    <t>RP1665-05-(0-3)</t>
  </si>
  <si>
    <t>RP1665-05</t>
  </si>
  <si>
    <t>-118.188147248842</t>
  </si>
  <si>
    <t>34.0301812110927</t>
  </si>
  <si>
    <t>E05825-3-3</t>
  </si>
  <si>
    <t>RP1125-14-(0-3)</t>
  </si>
  <si>
    <t>RP1125-14</t>
  </si>
  <si>
    <t>247.02</t>
  </si>
  <si>
    <t>-118.20430442346</t>
  </si>
  <si>
    <t>34.0258336471184</t>
  </si>
  <si>
    <t>D0253-03-LBP</t>
  </si>
  <si>
    <t>05-E03855-07-12</t>
  </si>
  <si>
    <t>PIA08340-3-6</t>
  </si>
  <si>
    <t>396.6</t>
  </si>
  <si>
    <t>RP0362-09-(6-12)</t>
  </si>
  <si>
    <t>E06031-5-3</t>
  </si>
  <si>
    <t>E06031-5</t>
  </si>
  <si>
    <t>111.12</t>
  </si>
  <si>
    <t>-118.189702715</t>
  </si>
  <si>
    <t>33.993466016</t>
  </si>
  <si>
    <t>D0513-06-LBP</t>
  </si>
  <si>
    <t>PIA00496-3-12</t>
  </si>
  <si>
    <t>D1030-07-LBP</t>
  </si>
  <si>
    <t>SS-MEIR-S-59-DZ-1D-03</t>
  </si>
  <si>
    <t>PIA00790-4-3</t>
  </si>
  <si>
    <t>PIA00790-4</t>
  </si>
  <si>
    <t>3030</t>
  </si>
  <si>
    <t>PIA09708-7-12</t>
  </si>
  <si>
    <t>86.39</t>
  </si>
  <si>
    <t>D0964-07-03D</t>
  </si>
  <si>
    <t>RP0501-02-(0-3)</t>
  </si>
  <si>
    <t>RP0501-02</t>
  </si>
  <si>
    <t>-118.164164649684</t>
  </si>
  <si>
    <t>34.0134852017209</t>
  </si>
  <si>
    <t>RP1043-09-(0-3)</t>
  </si>
  <si>
    <t>RP1043-09</t>
  </si>
  <si>
    <t>599.72</t>
  </si>
  <si>
    <t>-118.183419715001</t>
  </si>
  <si>
    <t>34.0162094557572</t>
  </si>
  <si>
    <t>0.618</t>
  </si>
  <si>
    <t>D1219-12-LBP</t>
  </si>
  <si>
    <t>E0904-05-12</t>
  </si>
  <si>
    <t>RP1086-10-(0-3)</t>
  </si>
  <si>
    <t>RP1086-10</t>
  </si>
  <si>
    <t>461.9</t>
  </si>
  <si>
    <t>-118.194288</t>
  </si>
  <si>
    <t>34.023455</t>
  </si>
  <si>
    <t>RP0129-08-(0-3)</t>
  </si>
  <si>
    <t>RP0129-08</t>
  </si>
  <si>
    <t>128.81</t>
  </si>
  <si>
    <t>-118.209451</t>
  </si>
  <si>
    <t>34.025991</t>
  </si>
  <si>
    <t>ENA-23-10D-01</t>
  </si>
  <si>
    <t>RP2863A-12-(0-3)</t>
  </si>
  <si>
    <t>RP2863A-12</t>
  </si>
  <si>
    <t>-118.191026636638</t>
  </si>
  <si>
    <t>34.021843638906</t>
  </si>
  <si>
    <t>PIA08317-3-12</t>
  </si>
  <si>
    <t>E0021-13-03</t>
  </si>
  <si>
    <t>E0021-13</t>
  </si>
  <si>
    <t>SS-MEIR-S-101-2D-18</t>
  </si>
  <si>
    <t>RP2334B-LBP-08</t>
  </si>
  <si>
    <t>34.020913</t>
  </si>
  <si>
    <t>RP1162-09-(0-3)</t>
  </si>
  <si>
    <t>RP1162-09</t>
  </si>
  <si>
    <t>-118.181115616053</t>
  </si>
  <si>
    <t>34.0302273321724</t>
  </si>
  <si>
    <t>ENA-72-10D-18</t>
  </si>
  <si>
    <t>PIA01153-L5</t>
  </si>
  <si>
    <t>-118.168852</t>
  </si>
  <si>
    <t>34.003907</t>
  </si>
  <si>
    <t>PIA04617-7-3</t>
  </si>
  <si>
    <t>PIA04617-7</t>
  </si>
  <si>
    <t>521.09</t>
  </si>
  <si>
    <t>-118.202554</t>
  </si>
  <si>
    <t>34.022135</t>
  </si>
  <si>
    <t>RP0961-LBP-04</t>
  </si>
  <si>
    <t>-118.187176183421</t>
  </si>
  <si>
    <t>34.0222792951135</t>
  </si>
  <si>
    <t>RP1534-05-(0-3)</t>
  </si>
  <si>
    <t>D0119-04-03</t>
  </si>
  <si>
    <t>D0119-04</t>
  </si>
  <si>
    <t>D0395-01-12</t>
  </si>
  <si>
    <t>A0033-10-06</t>
  </si>
  <si>
    <t>PIA08223-3-18</t>
  </si>
  <si>
    <t>RP2204B-16-(0-3)</t>
  </si>
  <si>
    <t>RP3091-LBP-02</t>
  </si>
  <si>
    <t>-118.164049663091</t>
  </si>
  <si>
    <t>34.0063349906886</t>
  </si>
  <si>
    <t>D0987-01-06</t>
  </si>
  <si>
    <t>RP0418B-13-(3-6)</t>
  </si>
  <si>
    <t>D0577-04-06</t>
  </si>
  <si>
    <t>RP2526-LBP-02</t>
  </si>
  <si>
    <t>-118.202710355895</t>
  </si>
  <si>
    <t>34.0223119843055</t>
  </si>
  <si>
    <t>RP1030-02-(0-3)</t>
  </si>
  <si>
    <t>RP1030-02</t>
  </si>
  <si>
    <t>208.05</t>
  </si>
  <si>
    <t>-118.182530361411</t>
  </si>
  <si>
    <t>34.0226604200084</t>
  </si>
  <si>
    <t>PIA08666-9-3</t>
  </si>
  <si>
    <t>PIA08666-9</t>
  </si>
  <si>
    <t>273.08</t>
  </si>
  <si>
    <t>33.989358</t>
  </si>
  <si>
    <t>RP0171-06-(0-3)</t>
  </si>
  <si>
    <t>RP0171-06</t>
  </si>
  <si>
    <t>-118.204869454986</t>
  </si>
  <si>
    <t>34.0226963501939</t>
  </si>
  <si>
    <t>PIA05720-1-3</t>
  </si>
  <si>
    <t>PIA05720-1</t>
  </si>
  <si>
    <t>312.77</t>
  </si>
  <si>
    <t>-118.197742</t>
  </si>
  <si>
    <t>ENA-07-3D-03</t>
  </si>
  <si>
    <t>SS-MEIR-N-01-8D-18</t>
  </si>
  <si>
    <t>RP0360-03-(6-12)</t>
  </si>
  <si>
    <t>E03641-1-3</t>
  </si>
  <si>
    <t>PIA01710-8-18</t>
  </si>
  <si>
    <t>RP2598-10-(0-3)</t>
  </si>
  <si>
    <t>RP2598-10</t>
  </si>
  <si>
    <t>-118.198610113538</t>
  </si>
  <si>
    <t>34.0236257260927</t>
  </si>
  <si>
    <t>E0548-03-03D</t>
  </si>
  <si>
    <t>SS-MEIR-S-108-7D-06</t>
  </si>
  <si>
    <t>RP3150-LBP-03</t>
  </si>
  <si>
    <t>-118.203511498241</t>
  </si>
  <si>
    <t>34.0194444361107</t>
  </si>
  <si>
    <t>D0268-04-LBP</t>
  </si>
  <si>
    <t>RP0988-08-(0-3)</t>
  </si>
  <si>
    <t>RP0988-08</t>
  </si>
  <si>
    <t>34.025924</t>
  </si>
  <si>
    <t>PIA05023-8-18</t>
  </si>
  <si>
    <t>RP2553-08-(0-3)</t>
  </si>
  <si>
    <t>RP2553-08</t>
  </si>
  <si>
    <t>-118.189865881447</t>
  </si>
  <si>
    <t>34.0275290486942</t>
  </si>
  <si>
    <t>RP2775-LBP-02</t>
  </si>
  <si>
    <t>-118.183927638647</t>
  </si>
  <si>
    <t>34.0248647267744</t>
  </si>
  <si>
    <t>RP2786-03-(0-3)</t>
  </si>
  <si>
    <t>RP2786-03</t>
  </si>
  <si>
    <t>-118.181418191022</t>
  </si>
  <si>
    <t>34.0168734069206</t>
  </si>
  <si>
    <t>SS-MEIR-N-23-DZ-1D-3</t>
  </si>
  <si>
    <t>SS-MEIR-N-45-9D-12</t>
  </si>
  <si>
    <t>RP1524-07-(12-18)</t>
  </si>
  <si>
    <t>SS-MEIR-N-30-DZ-3D-12</t>
  </si>
  <si>
    <t>E05652-3-3</t>
  </si>
  <si>
    <t>383.3</t>
  </si>
  <si>
    <t>D0604-05-18</t>
  </si>
  <si>
    <t>PIA03412-8-6</t>
  </si>
  <si>
    <t>412.85</t>
  </si>
  <si>
    <t>RP2392A-03-(0-3)</t>
  </si>
  <si>
    <t>E0597-07-LBP</t>
  </si>
  <si>
    <t>PIA00598-L1</t>
  </si>
  <si>
    <t>-118.166888</t>
  </si>
  <si>
    <t>SS-MEIR-N-33-9D-12</t>
  </si>
  <si>
    <t>RP1407-13-(12-18)</t>
  </si>
  <si>
    <t>164.99</t>
  </si>
  <si>
    <t>E0383-08-03</t>
  </si>
  <si>
    <t>E0383-08</t>
  </si>
  <si>
    <t>E0831-05-12</t>
  </si>
  <si>
    <t>E04516-7-3</t>
  </si>
  <si>
    <t>E04516-7</t>
  </si>
  <si>
    <t>-118.173859658</t>
  </si>
  <si>
    <t>34.006838005</t>
  </si>
  <si>
    <t>RP3104-LBP-04</t>
  </si>
  <si>
    <t>-118.19156699689</t>
  </si>
  <si>
    <t>34.0213391933648</t>
  </si>
  <si>
    <t>RP2590-04-(0-3)</t>
  </si>
  <si>
    <t>D0647-05-LBP</t>
  </si>
  <si>
    <t>GARAGE DOOR; WOOD; RED; West</t>
  </si>
  <si>
    <t>D0716-08-LBP</t>
  </si>
  <si>
    <t>BACK DOOR UPSTAIRS; WOOD; WHITE; North</t>
  </si>
  <si>
    <t>RP1390-02-(3-6)</t>
  </si>
  <si>
    <t>231.16</t>
  </si>
  <si>
    <t>D0613-12-03</t>
  </si>
  <si>
    <t>D0613-12</t>
  </si>
  <si>
    <t>PIA02728-L1</t>
  </si>
  <si>
    <t>34.021785</t>
  </si>
  <si>
    <t>B0170-09-18</t>
  </si>
  <si>
    <t>D0536-04-03</t>
  </si>
  <si>
    <t>PIA08363-8-12</t>
  </si>
  <si>
    <t>274.52</t>
  </si>
  <si>
    <t>RP1964A-01-(0-3)</t>
  </si>
  <si>
    <t>RP1964A-01</t>
  </si>
  <si>
    <t>-118.163880917823</t>
  </si>
  <si>
    <t>34.0146872621441</t>
  </si>
  <si>
    <t>D0420-04-LBP</t>
  </si>
  <si>
    <t>RP1590-LBP-06</t>
  </si>
  <si>
    <t>-118.180468604279</t>
  </si>
  <si>
    <t>34.0180767809612</t>
  </si>
  <si>
    <t>PIA07792-L6</t>
  </si>
  <si>
    <t>D0511-05-03D</t>
  </si>
  <si>
    <t>D1025-02-03</t>
  </si>
  <si>
    <t>D1025-02</t>
  </si>
  <si>
    <t>D0935-08-03</t>
  </si>
  <si>
    <t>RP2714-01-(0-3)</t>
  </si>
  <si>
    <t>RP2714-01</t>
  </si>
  <si>
    <t>-118.182139031778</t>
  </si>
  <si>
    <t>34.0260286931986</t>
  </si>
  <si>
    <t>D0201-05-LBP</t>
  </si>
  <si>
    <t>D0608-08-03</t>
  </si>
  <si>
    <t>D0608-08</t>
  </si>
  <si>
    <t>PIA03049-3-3</t>
  </si>
  <si>
    <t>PIA06806-3-3</t>
  </si>
  <si>
    <t>PIA06806-3</t>
  </si>
  <si>
    <t>325.1</t>
  </si>
  <si>
    <t>RP2695-01-(0-3)</t>
  </si>
  <si>
    <t>RP2695-01</t>
  </si>
  <si>
    <t>-118.186156002363</t>
  </si>
  <si>
    <t>34.0291316967384</t>
  </si>
  <si>
    <t>RP1697-LBP-04</t>
  </si>
  <si>
    <t>-118.204855393748</t>
  </si>
  <si>
    <t>34.020039697971</t>
  </si>
  <si>
    <t>PIA08223-5-3</t>
  </si>
  <si>
    <t>PIA08223-5</t>
  </si>
  <si>
    <t>151.39</t>
  </si>
  <si>
    <t>-118.195468</t>
  </si>
  <si>
    <t>33.991237</t>
  </si>
  <si>
    <t>RP1706-LBP-01</t>
  </si>
  <si>
    <t>-118.160134923768</t>
  </si>
  <si>
    <t>34.0118446713649</t>
  </si>
  <si>
    <t>E0994-08-03</t>
  </si>
  <si>
    <t>B0618-01-LBP</t>
  </si>
  <si>
    <t>RP2479B-LBP-05</t>
  </si>
  <si>
    <t>-118.197268647279</t>
  </si>
  <si>
    <t>34.0252031395911</t>
  </si>
  <si>
    <t>1557.59</t>
  </si>
  <si>
    <t>69.98</t>
  </si>
  <si>
    <t>RP2357A-LBP-01</t>
  </si>
  <si>
    <t>-118.190670244208</t>
  </si>
  <si>
    <t>34.0281329239041</t>
  </si>
  <si>
    <t>ENA-22-DZ-4D-18</t>
  </si>
  <si>
    <t>SS-MEIR-S-21-8D-6</t>
  </si>
  <si>
    <t>D0591-09-03</t>
  </si>
  <si>
    <t>D0591-09</t>
  </si>
  <si>
    <t>PIA00615-3-3</t>
  </si>
  <si>
    <t>103.76</t>
  </si>
  <si>
    <t>ESA-24-6D-03</t>
  </si>
  <si>
    <t>SS-MEIR-N-35-5D-06</t>
  </si>
  <si>
    <t>RP1788-03-(0-3)</t>
  </si>
  <si>
    <t>RP1788-03</t>
  </si>
  <si>
    <t>-118.169605664791</t>
  </si>
  <si>
    <t>34.0142316825588</t>
  </si>
  <si>
    <t>E0646-01-06</t>
  </si>
  <si>
    <t>E0642-03-03</t>
  </si>
  <si>
    <t>E0642-03</t>
  </si>
  <si>
    <t>-118.19715</t>
  </si>
  <si>
    <t>D0523-05-12</t>
  </si>
  <si>
    <t>E0720-06-LBP</t>
  </si>
  <si>
    <t>SS-MEIR-S-42-4D-12</t>
  </si>
  <si>
    <t>RP1765B-04-(12-18)</t>
  </si>
  <si>
    <t>RP2298-13-(12-18)</t>
  </si>
  <si>
    <t>SS-MEIR-N-09-3D-18</t>
  </si>
  <si>
    <t>RP1325-06-(0-3)</t>
  </si>
  <si>
    <t>PIA08558-3-6</t>
  </si>
  <si>
    <t>SS-1222-LA PUERTA-15-3-6</t>
  </si>
  <si>
    <t>E04277-04-X-80</t>
  </si>
  <si>
    <t>D0460-02-LBP</t>
  </si>
  <si>
    <t>PIA08658-5-3</t>
  </si>
  <si>
    <t>PIA08658-5</t>
  </si>
  <si>
    <t>148.47</t>
  </si>
  <si>
    <t>33.989504</t>
  </si>
  <si>
    <t>RP0283-09-(0-3)</t>
  </si>
  <si>
    <t>RP0283-09</t>
  </si>
  <si>
    <t>34.008271</t>
  </si>
  <si>
    <t>RP1171B-LBP-06</t>
  </si>
  <si>
    <t>-118.184916516938</t>
  </si>
  <si>
    <t>34.0298961710018</t>
  </si>
  <si>
    <t>B0509-08-03</t>
  </si>
  <si>
    <t>B0509-08</t>
  </si>
  <si>
    <t>RP1746A-18-(6-12)</t>
  </si>
  <si>
    <t>RP1565B-03-(6-12)</t>
  </si>
  <si>
    <t>E05401-6-3</t>
  </si>
  <si>
    <t>306.25</t>
  </si>
  <si>
    <t>PIA08208-7-3</t>
  </si>
  <si>
    <t>PIA08208-7</t>
  </si>
  <si>
    <t>-118.197313</t>
  </si>
  <si>
    <t>RP1800-LBP-01</t>
  </si>
  <si>
    <t>-118.168082855415</t>
  </si>
  <si>
    <t>34.004461868372</t>
  </si>
  <si>
    <t>467.83</t>
  </si>
  <si>
    <t>RP1450-04-(0-3)</t>
  </si>
  <si>
    <t>PIA00595-8-18</t>
  </si>
  <si>
    <t>D0940-01-18</t>
  </si>
  <si>
    <t>E0396-03-LBP APT "D"</t>
  </si>
  <si>
    <t>PIA00966-6-3</t>
  </si>
  <si>
    <t>PIA00966-6</t>
  </si>
  <si>
    <t>-118.168963</t>
  </si>
  <si>
    <t>34.007339</t>
  </si>
  <si>
    <t>PIA00433-3-18</t>
  </si>
  <si>
    <t>RP1288B-09-(6-12)</t>
  </si>
  <si>
    <t>PIA05245-1-3</t>
  </si>
  <si>
    <t>PIA05245-1</t>
  </si>
  <si>
    <t>150.93</t>
  </si>
  <si>
    <t>-118.192719</t>
  </si>
  <si>
    <t>PIA03519-5-3</t>
  </si>
  <si>
    <t>PIA03519-5</t>
  </si>
  <si>
    <t>-118.204248</t>
  </si>
  <si>
    <t>SS-MEIR-S-88-3D-18</t>
  </si>
  <si>
    <t>PIA05363-7-3</t>
  </si>
  <si>
    <t>PIA05363-7</t>
  </si>
  <si>
    <t>277.01</t>
  </si>
  <si>
    <t>ENA-82-2D-06</t>
  </si>
  <si>
    <t>E0792-09-LBP</t>
  </si>
  <si>
    <t>471.46</t>
  </si>
  <si>
    <t>E0740-07-03</t>
  </si>
  <si>
    <t>E0740-07</t>
  </si>
  <si>
    <t>B0623-11-03</t>
  </si>
  <si>
    <t>B0623-11</t>
  </si>
  <si>
    <t>RP1756-LBP-01</t>
  </si>
  <si>
    <t>-118.173754292557</t>
  </si>
  <si>
    <t>34.0138448008721</t>
  </si>
  <si>
    <t>A0022-04-LBP</t>
  </si>
  <si>
    <t>PORTAL; METAL; RED; NORTH</t>
  </si>
  <si>
    <t>ESA-47-9D-01</t>
  </si>
  <si>
    <t>PIA04620-11DZ-3</t>
  </si>
  <si>
    <t>PIA04620-11</t>
  </si>
  <si>
    <t>344.91</t>
  </si>
  <si>
    <t>D0892-08-03</t>
  </si>
  <si>
    <t>D0892-08</t>
  </si>
  <si>
    <t>E0133-09-03</t>
  </si>
  <si>
    <t>E0133-09</t>
  </si>
  <si>
    <t>RP2114-05-(6-12)</t>
  </si>
  <si>
    <t>RP1737A-05-(0-3)</t>
  </si>
  <si>
    <t>RP1737A-05</t>
  </si>
  <si>
    <t>-118.183625722718</t>
  </si>
  <si>
    <t>34.022371327552</t>
  </si>
  <si>
    <t>SS-MEIR-N-33-DZ-2D-18</t>
  </si>
  <si>
    <t>ENA-21-1D-06</t>
  </si>
  <si>
    <t>SS-MEIR-S-84-7D-12</t>
  </si>
  <si>
    <t>D0489-13-03</t>
  </si>
  <si>
    <t>D0489-13</t>
  </si>
  <si>
    <t>RP0264-06-(0-3)</t>
  </si>
  <si>
    <t>RP0264-06</t>
  </si>
  <si>
    <t>-118.169937116994</t>
  </si>
  <si>
    <t>34.013618509525</t>
  </si>
  <si>
    <t>B0146-03-06</t>
  </si>
  <si>
    <t>ENA-05-10D-03</t>
  </si>
  <si>
    <t>RP1220B-LBP-11</t>
  </si>
  <si>
    <t>-118.19199673172</t>
  </si>
  <si>
    <t>33.9923256228576</t>
  </si>
  <si>
    <t>RP0027-LBP-05</t>
  </si>
  <si>
    <t>PIA05509-L4</t>
  </si>
  <si>
    <t>E0736-07-03</t>
  </si>
  <si>
    <t>E0736-07</t>
  </si>
  <si>
    <t>SS-MEIR-N-48-3D-03D</t>
  </si>
  <si>
    <t>E1016-20-03D</t>
  </si>
  <si>
    <t>RP1636-15-(0-3)</t>
  </si>
  <si>
    <t>RP1636-15</t>
  </si>
  <si>
    <t>-118.16712889847</t>
  </si>
  <si>
    <t>34.0073342917185</t>
  </si>
  <si>
    <t>RP2416B-17-(12-18)</t>
  </si>
  <si>
    <t>491.88</t>
  </si>
  <si>
    <t>RP2993B-15-(0-3)</t>
  </si>
  <si>
    <t>RP2993B-15</t>
  </si>
  <si>
    <t>-118.17861022573</t>
  </si>
  <si>
    <t>34.0226429315855</t>
  </si>
  <si>
    <t>E0895-03-03</t>
  </si>
  <si>
    <t>E0895-03</t>
  </si>
  <si>
    <t>SS-MEIR-S-02-DZ-2D-06</t>
  </si>
  <si>
    <t>PPAR-01-5-12</t>
  </si>
  <si>
    <t>C0038-03-12</t>
  </si>
  <si>
    <t>RP2926-LBP-02</t>
  </si>
  <si>
    <t>-118.189003942413</t>
  </si>
  <si>
    <t>34.0290671099623</t>
  </si>
  <si>
    <t>RP1286-LBP-04</t>
  </si>
  <si>
    <t>-118.215905854639</t>
  </si>
  <si>
    <t>33.9851599555356</t>
  </si>
  <si>
    <t>D0873-08-03</t>
  </si>
  <si>
    <t>D0873-08</t>
  </si>
  <si>
    <t>E04695-7-3</t>
  </si>
  <si>
    <t>E04695-7</t>
  </si>
  <si>
    <t>-118.170014211</t>
  </si>
  <si>
    <t>34.008133701</t>
  </si>
  <si>
    <t>PIA02096-3-18</t>
  </si>
  <si>
    <t>417.63</t>
  </si>
  <si>
    <t>293.16</t>
  </si>
  <si>
    <t>E0772-12-LBP</t>
  </si>
  <si>
    <t>PIA01710-2-3</t>
  </si>
  <si>
    <t>PIA01710-2</t>
  </si>
  <si>
    <t>PIA04815-L1</t>
  </si>
  <si>
    <t>-118.183502</t>
  </si>
  <si>
    <t>E05967-6-3</t>
  </si>
  <si>
    <t>E05967-6</t>
  </si>
  <si>
    <t>-118.189779788</t>
  </si>
  <si>
    <t>33.994512887</t>
  </si>
  <si>
    <t>E0557-08-03</t>
  </si>
  <si>
    <t>E0557-08</t>
  </si>
  <si>
    <t>-118.1978002</t>
  </si>
  <si>
    <t>33.98365199</t>
  </si>
  <si>
    <t>D0538-09-03</t>
  </si>
  <si>
    <t>D0538-09</t>
  </si>
  <si>
    <t>PIA04653-6-3</t>
  </si>
  <si>
    <t>196.14</t>
  </si>
  <si>
    <t>RP2801-06-(0-3)</t>
  </si>
  <si>
    <t>RP2801-06</t>
  </si>
  <si>
    <t>-118.170258884465</t>
  </si>
  <si>
    <t>34.0175414757196</t>
  </si>
  <si>
    <t>E06036-1-3</t>
  </si>
  <si>
    <t>E06036-1</t>
  </si>
  <si>
    <t>-118.19379842</t>
  </si>
  <si>
    <t>33.994621013</t>
  </si>
  <si>
    <t>RP0913-06-(12-18)</t>
  </si>
  <si>
    <t>RP2671C-LBP-12</t>
  </si>
  <si>
    <t>-118.195586595452</t>
  </si>
  <si>
    <t>34.0272492461949</t>
  </si>
  <si>
    <t>E05030-3-12</t>
  </si>
  <si>
    <t>RP2365B-15-(3-6)</t>
  </si>
  <si>
    <t>RP0174-11-(12-18)</t>
  </si>
  <si>
    <t>542.48</t>
  </si>
  <si>
    <t>PIA06065-L4</t>
  </si>
  <si>
    <t>34.017562</t>
  </si>
  <si>
    <t>E05022-5-3</t>
  </si>
  <si>
    <t>RP2773-DUP02-021617</t>
  </si>
  <si>
    <t>PIA03071-L3</t>
  </si>
  <si>
    <t>-118.202053</t>
  </si>
  <si>
    <t>SS-MEIR-N-81-4D-01</t>
  </si>
  <si>
    <t>RP3004B-LBP-06</t>
  </si>
  <si>
    <t>-118.186690226078</t>
  </si>
  <si>
    <t>34.0206603156014</t>
  </si>
  <si>
    <t>RP0443B-LBP-03</t>
  </si>
  <si>
    <t>-118.170424</t>
  </si>
  <si>
    <t>PIA00777-2-3</t>
  </si>
  <si>
    <t>PIA00777-2</t>
  </si>
  <si>
    <t>-118.165013</t>
  </si>
  <si>
    <t>34.005859</t>
  </si>
  <si>
    <t>ENA-67-5D-18</t>
  </si>
  <si>
    <t>RP2886-LBP-03</t>
  </si>
  <si>
    <t>-118.189950707974</t>
  </si>
  <si>
    <t>34.0275713841485</t>
  </si>
  <si>
    <t>D1131-06-03</t>
  </si>
  <si>
    <t>D1131-06</t>
  </si>
  <si>
    <t>RP1298-LBP-03</t>
  </si>
  <si>
    <t>-118.216162464202</t>
  </si>
  <si>
    <t>33.9853568893596</t>
  </si>
  <si>
    <t>E0751-07-03</t>
  </si>
  <si>
    <t>E0751-07</t>
  </si>
  <si>
    <t>PIA08114-3-12</t>
  </si>
  <si>
    <t>PIA05964-L4</t>
  </si>
  <si>
    <t>-118.197234</t>
  </si>
  <si>
    <t>RP2980-06-(0-3)</t>
  </si>
  <si>
    <t>RP2980-06</t>
  </si>
  <si>
    <t>-118.201448286776</t>
  </si>
  <si>
    <t>34.0263479379133</t>
  </si>
  <si>
    <t>D1067-10-06</t>
  </si>
  <si>
    <t>D0616-05-LBP</t>
  </si>
  <si>
    <t>DOOR FRAME; WOOD; BLACK; South</t>
  </si>
  <si>
    <t>RP0288-06-(0-3)</t>
  </si>
  <si>
    <t>RP0288-06</t>
  </si>
  <si>
    <t>-118.162909</t>
  </si>
  <si>
    <t>D0650-05-06</t>
  </si>
  <si>
    <t>E0686-07-03</t>
  </si>
  <si>
    <t>E0686-07</t>
  </si>
  <si>
    <t>E05058-17-3</t>
  </si>
  <si>
    <t>E05058-17</t>
  </si>
  <si>
    <t>-118.170914936</t>
  </si>
  <si>
    <t>34.005641772</t>
  </si>
  <si>
    <t>E0681-07-03</t>
  </si>
  <si>
    <t>E0681-07</t>
  </si>
  <si>
    <t>-118.1941786</t>
  </si>
  <si>
    <t>33.98654706</t>
  </si>
  <si>
    <t>RP0306-09-(3-6)</t>
  </si>
  <si>
    <t>RP2770A-03-(3-6)</t>
  </si>
  <si>
    <t>E04505-6-3</t>
  </si>
  <si>
    <t>E04505-6</t>
  </si>
  <si>
    <t>-118.173024817</t>
  </si>
  <si>
    <t>34.006508493</t>
  </si>
  <si>
    <t>D0477-09-03</t>
  </si>
  <si>
    <t>D0477-09</t>
  </si>
  <si>
    <t>303.8</t>
  </si>
  <si>
    <t>PIA02604-5-3</t>
  </si>
  <si>
    <t>PIA02604-5</t>
  </si>
  <si>
    <t>34.028179</t>
  </si>
  <si>
    <t>E03864-12-3</t>
  </si>
  <si>
    <t>E03864-12</t>
  </si>
  <si>
    <t>785.74</t>
  </si>
  <si>
    <t>-118.178163447</t>
  </si>
  <si>
    <t>34.015143619</t>
  </si>
  <si>
    <t>RP1648A-LBP-02</t>
  </si>
  <si>
    <t>-118.16125383005</t>
  </si>
  <si>
    <t>34.0125622329405</t>
  </si>
  <si>
    <t>RP1364-08-(3-6)</t>
  </si>
  <si>
    <t>D1216-08-03D</t>
  </si>
  <si>
    <t>RP3117-10-(0-3)</t>
  </si>
  <si>
    <t>RP3117-10</t>
  </si>
  <si>
    <t>-118.203865</t>
  </si>
  <si>
    <t>RP1492-LBP-04</t>
  </si>
  <si>
    <t>-118.210561</t>
  </si>
  <si>
    <t>RP1230A-15-(6-12)</t>
  </si>
  <si>
    <t>PIA00590-7-3</t>
  </si>
  <si>
    <t>PIA00590-7</t>
  </si>
  <si>
    <t>-118.16792</t>
  </si>
  <si>
    <t>34.00779</t>
  </si>
  <si>
    <t>RP2309A-LBP-03</t>
  </si>
  <si>
    <t>-118.195819730285</t>
  </si>
  <si>
    <t>34.0279218718824</t>
  </si>
  <si>
    <t>SS-MEIR-N-67-7D-01</t>
  </si>
  <si>
    <t>RP1752A-13-(0-3)</t>
  </si>
  <si>
    <t>RP1752A-13</t>
  </si>
  <si>
    <t>-118.175124810461</t>
  </si>
  <si>
    <t>34.0136190881522</t>
  </si>
  <si>
    <t>SS-MEIR-S-98-3D-01</t>
  </si>
  <si>
    <t>RP2816-06-(0-3)</t>
  </si>
  <si>
    <t>RP2816-06</t>
  </si>
  <si>
    <t>-118.175390242227</t>
  </si>
  <si>
    <t>34.0150094582723</t>
  </si>
  <si>
    <t>D1146-04-03</t>
  </si>
  <si>
    <t>D1146-04</t>
  </si>
  <si>
    <t>PIA08161-1-3</t>
  </si>
  <si>
    <t>PIA08161-1</t>
  </si>
  <si>
    <t>91.97</t>
  </si>
  <si>
    <t>33.991668</t>
  </si>
  <si>
    <t>PIA09265-8-6</t>
  </si>
  <si>
    <t>SS-MEIR-N-45-3D-06</t>
  </si>
  <si>
    <t>D0685-08-LBP</t>
  </si>
  <si>
    <t>RP1567B-21-(0-3)</t>
  </si>
  <si>
    <t>RP1567B-21</t>
  </si>
  <si>
    <t>-118.166668391584</t>
  </si>
  <si>
    <t>34.0172642253914</t>
  </si>
  <si>
    <t>RP0620-03-(0-3)</t>
  </si>
  <si>
    <t>RP0620-03</t>
  </si>
  <si>
    <t>-118.171055281786</t>
  </si>
  <si>
    <t>34.018505022057</t>
  </si>
  <si>
    <t>D0832-12-03</t>
  </si>
  <si>
    <t>ESA-30-4D-06</t>
  </si>
  <si>
    <t>E04470-15-3</t>
  </si>
  <si>
    <t>E04470-15</t>
  </si>
  <si>
    <t>-118.173335982</t>
  </si>
  <si>
    <t>34.006990369</t>
  </si>
  <si>
    <t>RP1165A-19-(3-6)</t>
  </si>
  <si>
    <t>207.2</t>
  </si>
  <si>
    <t>E0769-04-03</t>
  </si>
  <si>
    <t>E0769-04</t>
  </si>
  <si>
    <t>E0631-06-LBP</t>
  </si>
  <si>
    <t>SS-MEIR-S-104-2D-01</t>
  </si>
  <si>
    <t>RP2569-12-(0-3)</t>
  </si>
  <si>
    <t>RP2569-12</t>
  </si>
  <si>
    <t>-118.183207579543</t>
  </si>
  <si>
    <t>34.0246751589276</t>
  </si>
  <si>
    <t>D0490-12-06</t>
  </si>
  <si>
    <t>E0482-02-LBP</t>
  </si>
  <si>
    <t>576.37</t>
  </si>
  <si>
    <t>D0248-13-03</t>
  </si>
  <si>
    <t>D0248-13</t>
  </si>
  <si>
    <t>RP0874A-LBP-02</t>
  </si>
  <si>
    <t>-118.190639329869</t>
  </si>
  <si>
    <t>34.0274213984833</t>
  </si>
  <si>
    <t>D1213-05-18</t>
  </si>
  <si>
    <t>E05979-3-3</t>
  </si>
  <si>
    <t>E05979-3</t>
  </si>
  <si>
    <t>203.71</t>
  </si>
  <si>
    <t>-118.194982148</t>
  </si>
  <si>
    <t>33.995000652</t>
  </si>
  <si>
    <t>SS-MEIR-S-22-6D-12</t>
  </si>
  <si>
    <t>PIA08459-L2</t>
  </si>
  <si>
    <t>33.990459</t>
  </si>
  <si>
    <t>D0858-06-03</t>
  </si>
  <si>
    <t>D0858-06</t>
  </si>
  <si>
    <t>RP1075-07-(0-3)</t>
  </si>
  <si>
    <t>RP1075-07</t>
  </si>
  <si>
    <t>-118.212092</t>
  </si>
  <si>
    <t>34.025611</t>
  </si>
  <si>
    <t>ENA-19-8D-18</t>
  </si>
  <si>
    <t>05-E03855-07-18</t>
  </si>
  <si>
    <t>ESA-51-6D-18</t>
  </si>
  <si>
    <t>RP2405-03-(12-18)</t>
  </si>
  <si>
    <t>RP1585-LBP-05</t>
  </si>
  <si>
    <t>-118.181481821594</t>
  </si>
  <si>
    <t>34.0176716898308</t>
  </si>
  <si>
    <t>PIA06206-3-12</t>
  </si>
  <si>
    <t>SS-MEIR-S-01-9D-18</t>
  </si>
  <si>
    <t>PIA06308-3-3</t>
  </si>
  <si>
    <t>278.92</t>
  </si>
  <si>
    <t>SS-MEIR-N-58-7D-01</t>
  </si>
  <si>
    <t>SS-MEIR-S-79-6D-18</t>
  </si>
  <si>
    <t>C0008-07-LBP</t>
  </si>
  <si>
    <t>CRAWLSPACE GATE; WOOD; WHITE; SOUTH</t>
  </si>
  <si>
    <t>RP1204-LBP-02</t>
  </si>
  <si>
    <t>-118.192757431662</t>
  </si>
  <si>
    <t>33.9931621399647</t>
  </si>
  <si>
    <t>RP2909-LBP-06</t>
  </si>
  <si>
    <t>-118.171010923285</t>
  </si>
  <si>
    <t>34.0218200365605</t>
  </si>
  <si>
    <t>RP3030-LBP-04</t>
  </si>
  <si>
    <t>-118.161125213615</t>
  </si>
  <si>
    <t>34.0124327163833</t>
  </si>
  <si>
    <t>E0672-03-LBP</t>
  </si>
  <si>
    <t>SS-MEIR-S-14-3D-6</t>
  </si>
  <si>
    <t>SS-MEIR-N-23-8D-6</t>
  </si>
  <si>
    <t>SS-MEIR-S-70-2D-06</t>
  </si>
  <si>
    <t>E0510-10-03</t>
  </si>
  <si>
    <t>E0510-10</t>
  </si>
  <si>
    <t>PIA05003-L2</t>
  </si>
  <si>
    <t>RP1645-03-(3-6)</t>
  </si>
  <si>
    <t>D0749-07-03</t>
  </si>
  <si>
    <t>D0749-07</t>
  </si>
  <si>
    <t>E0659-35-03</t>
  </si>
  <si>
    <t>E0659-35</t>
  </si>
  <si>
    <t>E0412-10-03</t>
  </si>
  <si>
    <t>E0412-10</t>
  </si>
  <si>
    <t>RP2589-04-(3-6)</t>
  </si>
  <si>
    <t>PIA04101-L2</t>
  </si>
  <si>
    <t>D1144-05-18</t>
  </si>
  <si>
    <t>RP2939-LBP-02</t>
  </si>
  <si>
    <t>-118.187925980083</t>
  </si>
  <si>
    <t>34.0254474707732</t>
  </si>
  <si>
    <t>E05101-12-3</t>
  </si>
  <si>
    <t>E05101-12</t>
  </si>
  <si>
    <t>-118.171639251</t>
  </si>
  <si>
    <t>34.005911476</t>
  </si>
  <si>
    <t>ENA-58-8D-06</t>
  </si>
  <si>
    <t>RP2769-04-(0-3)</t>
  </si>
  <si>
    <t>RP2769-04</t>
  </si>
  <si>
    <t>-118.182306049277</t>
  </si>
  <si>
    <t>34.0264429391954</t>
  </si>
  <si>
    <t>RP2530A-DUP02-060817</t>
  </si>
  <si>
    <t>RP2677-10-(0-3)</t>
  </si>
  <si>
    <t>RP2677-10</t>
  </si>
  <si>
    <t>-118.186656024733</t>
  </si>
  <si>
    <t>34.0222844211333</t>
  </si>
  <si>
    <t>SS-MEIR-S-111-DZ-2D-03</t>
  </si>
  <si>
    <t>PIA07012-2-3</t>
  </si>
  <si>
    <t>PIA07012-2</t>
  </si>
  <si>
    <t>RP0604-01-(12-18)</t>
  </si>
  <si>
    <t>57.61</t>
  </si>
  <si>
    <t>SS-MEIR-S-09-10D-12</t>
  </si>
  <si>
    <t>RP3068-LBP-01</t>
  </si>
  <si>
    <t>-118.207379730376</t>
  </si>
  <si>
    <t>34.0170811470274</t>
  </si>
  <si>
    <t>D0550-13-03</t>
  </si>
  <si>
    <t>D0550-13</t>
  </si>
  <si>
    <t>SS-MEIR-S-26-DZ-1D-18</t>
  </si>
  <si>
    <t>RP2711A-LBP-02</t>
  </si>
  <si>
    <t>-118.185165426295</t>
  </si>
  <si>
    <t>34.025092468679</t>
  </si>
  <si>
    <t>SS-MEIR-S-19-2D-1</t>
  </si>
  <si>
    <t>ESA-47-5D-06</t>
  </si>
  <si>
    <t>44000</t>
  </si>
  <si>
    <t>SS-MEIR-S-25-10D-01</t>
  </si>
  <si>
    <t>RP1822-02-(0-3)</t>
  </si>
  <si>
    <t>RP1822-02</t>
  </si>
  <si>
    <t>-118.169548</t>
  </si>
  <si>
    <t>RP1245-LBP-06</t>
  </si>
  <si>
    <t>-118.193825393143</t>
  </si>
  <si>
    <t>33.9885998436394</t>
  </si>
  <si>
    <t>RP3124-LBP-02</t>
  </si>
  <si>
    <t>-118.200518619187</t>
  </si>
  <si>
    <t>34.0274422786552</t>
  </si>
  <si>
    <t>RP1526A-05-(6-12)</t>
  </si>
  <si>
    <t>523.78</t>
  </si>
  <si>
    <t>D0580-03-03</t>
  </si>
  <si>
    <t>E1036-09-03</t>
  </si>
  <si>
    <t>SS-MEIR-N-60-6D-01</t>
  </si>
  <si>
    <t>RP2303A-08-(12-18)</t>
  </si>
  <si>
    <t>D0591-10-06</t>
  </si>
  <si>
    <t>63400</t>
  </si>
  <si>
    <t>D0532-07-LBP</t>
  </si>
  <si>
    <t>GARAGE DOOR FRAME; WOOD; DRK. BROWN; East</t>
  </si>
  <si>
    <t>RP2669B-12-(12-18)</t>
  </si>
  <si>
    <t>RP1388-06-(0-3)</t>
  </si>
  <si>
    <t>RP1388-06</t>
  </si>
  <si>
    <t>1143.99</t>
  </si>
  <si>
    <t>-118.178647305581</t>
  </si>
  <si>
    <t>34.0170937743981</t>
  </si>
  <si>
    <t>B0455-06-03</t>
  </si>
  <si>
    <t>B0455-06</t>
  </si>
  <si>
    <t>PIA07222-L5</t>
  </si>
  <si>
    <t>33.990382</t>
  </si>
  <si>
    <t>RP1584A-15-(6-12)</t>
  </si>
  <si>
    <t>D0420-01-LBP</t>
  </si>
  <si>
    <t>WINDOW SILL; WOOD; TAN; NORTH</t>
  </si>
  <si>
    <t>ENA-82-DZ-1D-18</t>
  </si>
  <si>
    <t>RP2301-05-(0-3)</t>
  </si>
  <si>
    <t>RP2301-05</t>
  </si>
  <si>
    <t>-118.196607259918</t>
  </si>
  <si>
    <t>34.0287335723379</t>
  </si>
  <si>
    <t>D0424-06-LBP</t>
  </si>
  <si>
    <t>WINDOW AWNING; METAL; OFF WHITE; North</t>
  </si>
  <si>
    <t>C0045-12-18</t>
  </si>
  <si>
    <t>D0851-06-03D</t>
  </si>
  <si>
    <t>PIA03057-5-3</t>
  </si>
  <si>
    <t>PIA03057-5</t>
  </si>
  <si>
    <t>-118.204304</t>
  </si>
  <si>
    <t>E04112-6-18</t>
  </si>
  <si>
    <t>RP0220-03-(3-6)</t>
  </si>
  <si>
    <t>PIA08162-7DZ-3</t>
  </si>
  <si>
    <t>PIA08162-7</t>
  </si>
  <si>
    <t>417.45</t>
  </si>
  <si>
    <t>RP1612-07-(12-18)</t>
  </si>
  <si>
    <t>PIA08758-L6</t>
  </si>
  <si>
    <t>SS-MEIR-S-27-10D-12</t>
  </si>
  <si>
    <t>RP0293-02-(6-12)</t>
  </si>
  <si>
    <t>RP1558A-11-(0-3)</t>
  </si>
  <si>
    <t>RP1558A-11</t>
  </si>
  <si>
    <t>-118.168490486901</t>
  </si>
  <si>
    <t>34.0203319867029</t>
  </si>
  <si>
    <t>PIA05905-2-3</t>
  </si>
  <si>
    <t>PIA05905-2</t>
  </si>
  <si>
    <t>-118.199878</t>
  </si>
  <si>
    <t>34.020561</t>
  </si>
  <si>
    <t>496.57</t>
  </si>
  <si>
    <t>E04518-6-3</t>
  </si>
  <si>
    <t>405.14</t>
  </si>
  <si>
    <t>SS-MEIR-N-78-3D-06</t>
  </si>
  <si>
    <t>ESA-54-4D-18</t>
  </si>
  <si>
    <t>RP2637B-11-(0-3)</t>
  </si>
  <si>
    <t>RP2637B-11</t>
  </si>
  <si>
    <t>-118.186694615308</t>
  </si>
  <si>
    <t>34.0217760350817</t>
  </si>
  <si>
    <t>08-E04349-08-03-DZ</t>
  </si>
  <si>
    <t>E04349-08</t>
  </si>
  <si>
    <t>-118.187575575</t>
  </si>
  <si>
    <t>34.017569344</t>
  </si>
  <si>
    <t>SS-MEIR-S-19-9D-12</t>
  </si>
  <si>
    <t>RP2443B-11-(0-3)</t>
  </si>
  <si>
    <t>RP2443B-11</t>
  </si>
  <si>
    <t>491.26</t>
  </si>
  <si>
    <t>-118.174809844429</t>
  </si>
  <si>
    <t>34.0157539915123</t>
  </si>
  <si>
    <t>PIA03572-3-3</t>
  </si>
  <si>
    <t>358.04</t>
  </si>
  <si>
    <t>RP3161-DUP02-060717</t>
  </si>
  <si>
    <t>E06092-1-12</t>
  </si>
  <si>
    <t>E0526-05-18</t>
  </si>
  <si>
    <t>E0686-08-LBP</t>
  </si>
  <si>
    <t>PIA04012-4-3</t>
  </si>
  <si>
    <t>PIA04012-4</t>
  </si>
  <si>
    <t>RP0208-14-(0-3)</t>
  </si>
  <si>
    <t>RP0208-14</t>
  </si>
  <si>
    <t>270.89</t>
  </si>
  <si>
    <t>-118.196594</t>
  </si>
  <si>
    <t>34.019602</t>
  </si>
  <si>
    <t>13-E04024-01-03</t>
  </si>
  <si>
    <t>RP2550B-LBP-08</t>
  </si>
  <si>
    <t>-118.191210009711</t>
  </si>
  <si>
    <t>34.0288588365618</t>
  </si>
  <si>
    <t>E04367-3-3</t>
  </si>
  <si>
    <t>E04367-3</t>
  </si>
  <si>
    <t>-118.186339549</t>
  </si>
  <si>
    <t>34.018168757</t>
  </si>
  <si>
    <t>PIA08666-3-3</t>
  </si>
  <si>
    <t>RP1648A-01-(6-12)</t>
  </si>
  <si>
    <t>RP1715-10-(0-3)</t>
  </si>
  <si>
    <t>RP1715-10</t>
  </si>
  <si>
    <t>-118.208026126858</t>
  </si>
  <si>
    <t>34.0233923603081</t>
  </si>
  <si>
    <t>D1066-04-03</t>
  </si>
  <si>
    <t>D1066-04</t>
  </si>
  <si>
    <t>-118.186827</t>
  </si>
  <si>
    <t>E0246-05-LBP</t>
  </si>
  <si>
    <t>PIA02681-3-3</t>
  </si>
  <si>
    <t>98.45</t>
  </si>
  <si>
    <t>RP1550-04-(0-3)</t>
  </si>
  <si>
    <t>RP1550-04</t>
  </si>
  <si>
    <t>-118.168312876559</t>
  </si>
  <si>
    <t>34.0218441575179</t>
  </si>
  <si>
    <t>RP0474-11-(0-3)</t>
  </si>
  <si>
    <t>RP0474-11</t>
  </si>
  <si>
    <t>211.54</t>
  </si>
  <si>
    <t>-118.167769</t>
  </si>
  <si>
    <t>34.006894</t>
  </si>
  <si>
    <t>PIA09082-L2</t>
  </si>
  <si>
    <t>-118.195889</t>
  </si>
  <si>
    <t>D0539-09-03</t>
  </si>
  <si>
    <t>D0539-09</t>
  </si>
  <si>
    <t>RP0156-02-(6-12)</t>
  </si>
  <si>
    <t>06-E03828-01-06</t>
  </si>
  <si>
    <t>D0651-02-03</t>
  </si>
  <si>
    <t>RP0149-01-(6-12)</t>
  </si>
  <si>
    <t>236.74</t>
  </si>
  <si>
    <t>PIA09083-7-3</t>
  </si>
  <si>
    <t>PIA09083-7</t>
  </si>
  <si>
    <t>-118.195374</t>
  </si>
  <si>
    <t>33.993393</t>
  </si>
  <si>
    <t>PIA06590-L2</t>
  </si>
  <si>
    <t>D0703-02-LBP</t>
  </si>
  <si>
    <t>PIA04997-6-6</t>
  </si>
  <si>
    <t>65.39</t>
  </si>
  <si>
    <t>RP1940A-LBP-03</t>
  </si>
  <si>
    <t>-118.174722979137</t>
  </si>
  <si>
    <t>34.0139944325101</t>
  </si>
  <si>
    <t>E0982-05-18</t>
  </si>
  <si>
    <t>PIA07386-8-18</t>
  </si>
  <si>
    <t>D0737-08-03</t>
  </si>
  <si>
    <t>D0737-08</t>
  </si>
  <si>
    <t>-118.193133</t>
  </si>
  <si>
    <t>RP0603B-12-(0-3)</t>
  </si>
  <si>
    <t>RP0603B-12</t>
  </si>
  <si>
    <t>-118.170548002444</t>
  </si>
  <si>
    <t>34.0197338517689</t>
  </si>
  <si>
    <t>62500</t>
  </si>
  <si>
    <t>D0659-11-03</t>
  </si>
  <si>
    <t>D0659-11</t>
  </si>
  <si>
    <t>RP1039B-19-(6-12)</t>
  </si>
  <si>
    <t>350.02</t>
  </si>
  <si>
    <t>E0788-02-LBP</t>
  </si>
  <si>
    <t>WINDOW SILL; METAL; WHITE; NORTH</t>
  </si>
  <si>
    <t>D0897-14-18</t>
  </si>
  <si>
    <t>RP2996-07-(0-3)</t>
  </si>
  <si>
    <t>RP2996-07</t>
  </si>
  <si>
    <t>-118.184060335773</t>
  </si>
  <si>
    <t>34.0305493670912</t>
  </si>
  <si>
    <t>RP2476B-LBP-06</t>
  </si>
  <si>
    <t>-118.195036022402</t>
  </si>
  <si>
    <t>34.0256764306111</t>
  </si>
  <si>
    <t>E06015-8-3</t>
  </si>
  <si>
    <t>E06015-8</t>
  </si>
  <si>
    <t>-118.194415067</t>
  </si>
  <si>
    <t>33.994302672</t>
  </si>
  <si>
    <t>PIA06358-8-3</t>
  </si>
  <si>
    <t>411.36</t>
  </si>
  <si>
    <t>RP3066-LBP-02</t>
  </si>
  <si>
    <t>-118.186019357466</t>
  </si>
  <si>
    <t>34.0194229848258</t>
  </si>
  <si>
    <t>RP2640-04-(0-3)</t>
  </si>
  <si>
    <t>RP2640-04</t>
  </si>
  <si>
    <t>-118.192799329201</t>
  </si>
  <si>
    <t>34.0289760892597</t>
  </si>
  <si>
    <t>D0917-10-03</t>
  </si>
  <si>
    <t>RP2618-10-(0-3)</t>
  </si>
  <si>
    <t>RP2618-10</t>
  </si>
  <si>
    <t>-118.168288402977</t>
  </si>
  <si>
    <t>34.0067112508103</t>
  </si>
  <si>
    <t>PIA03531-6-3</t>
  </si>
  <si>
    <t>PIA03531-6</t>
  </si>
  <si>
    <t>-118.204964</t>
  </si>
  <si>
    <t>RP0873-12-(0-3)</t>
  </si>
  <si>
    <t>RP0873-12</t>
  </si>
  <si>
    <t>-118.189538</t>
  </si>
  <si>
    <t>34.028611</t>
  </si>
  <si>
    <t>E1045-04-03</t>
  </si>
  <si>
    <t>E1045-04</t>
  </si>
  <si>
    <t>RP1238A-11-(0-3)</t>
  </si>
  <si>
    <t>RP1238A-11</t>
  </si>
  <si>
    <t>-118.195953498221</t>
  </si>
  <si>
    <t>33.9900070823927</t>
  </si>
  <si>
    <t>E04012-2-3</t>
  </si>
  <si>
    <t>E04012-2</t>
  </si>
  <si>
    <t>-118.176868351</t>
  </si>
  <si>
    <t>34.01385071</t>
  </si>
  <si>
    <t>RP2962-05-(3-6)</t>
  </si>
  <si>
    <t>ENA-21-2D-06</t>
  </si>
  <si>
    <t>PIA08574-2-3</t>
  </si>
  <si>
    <t>PIA08574-2</t>
  </si>
  <si>
    <t>-118.184125</t>
  </si>
  <si>
    <t>33.989098</t>
  </si>
  <si>
    <t>PIA07371-3-12</t>
  </si>
  <si>
    <t>PIA08765-3-3</t>
  </si>
  <si>
    <t>PIA04864-L1</t>
  </si>
  <si>
    <t>RP2479B-LBP-06</t>
  </si>
  <si>
    <t>-118.197265033797</t>
  </si>
  <si>
    <t>34.0252048860651</t>
  </si>
  <si>
    <t>438.3</t>
  </si>
  <si>
    <t>RP2519A-DUP01-040717</t>
  </si>
  <si>
    <t>SS-MEIR-S-76-DZ-2D-03</t>
  </si>
  <si>
    <t>PIA07211-6-6</t>
  </si>
  <si>
    <t>229.14</t>
  </si>
  <si>
    <t>D0809-09-LBP</t>
  </si>
  <si>
    <t>ROOF FASCIA GARAGE #2; WOOD; BROWN; WEST</t>
  </si>
  <si>
    <t>B0122-03-LBP</t>
  </si>
  <si>
    <t>SUPPORT COLUMN; STUCCO; BEIGE; West</t>
  </si>
  <si>
    <t>332.3</t>
  </si>
  <si>
    <t>A0005-02-18</t>
  </si>
  <si>
    <t>RP3106-LBP-01</t>
  </si>
  <si>
    <t>-118.169954409714</t>
  </si>
  <si>
    <t>34.0191366688524</t>
  </si>
  <si>
    <t>E0059-06-LBP</t>
  </si>
  <si>
    <t>RP1632-13-(0-3)</t>
  </si>
  <si>
    <t>RP1632-13</t>
  </si>
  <si>
    <t>-118.18698114839</t>
  </si>
  <si>
    <t>34.0172092952032</t>
  </si>
  <si>
    <t>RP2441B-LBP-07</t>
  </si>
  <si>
    <t>-118.175579531333</t>
  </si>
  <si>
    <t>34.0157910329809</t>
  </si>
  <si>
    <t>RP2905-12-(0-3)</t>
  </si>
  <si>
    <t>RP2905-12</t>
  </si>
  <si>
    <t>-118.1630842492</t>
  </si>
  <si>
    <t>34.0136605621081</t>
  </si>
  <si>
    <t>PIA04065-L6</t>
  </si>
  <si>
    <t>D0094-04-LBP</t>
  </si>
  <si>
    <t>BEAM ; WOOD; WHITE; WEST</t>
  </si>
  <si>
    <t>1515.45</t>
  </si>
  <si>
    <t>PIA00762-L6</t>
  </si>
  <si>
    <t>-118.16371</t>
  </si>
  <si>
    <t>D0639-15-06</t>
  </si>
  <si>
    <t>E0354-02-LBP</t>
  </si>
  <si>
    <t>RP1614-02-(12-18)</t>
  </si>
  <si>
    <t>RP0135B-12-(0-3)</t>
  </si>
  <si>
    <t>RP0135B-12</t>
  </si>
  <si>
    <t>-118.212188407902</t>
  </si>
  <si>
    <t>34.0254668974573</t>
  </si>
  <si>
    <t>PIA06706-8-6</t>
  </si>
  <si>
    <t>RP1692-04-(12-18)</t>
  </si>
  <si>
    <t>PIA01375-8-6</t>
  </si>
  <si>
    <t>141.63</t>
  </si>
  <si>
    <t>E04487-2-12</t>
  </si>
  <si>
    <t>50.65</t>
  </si>
  <si>
    <t>E05649-7-3</t>
  </si>
  <si>
    <t>E05649-7</t>
  </si>
  <si>
    <t>178.46</t>
  </si>
  <si>
    <t>-118.199056169</t>
  </si>
  <si>
    <t>33.993748028</t>
  </si>
  <si>
    <t>E0244-07-03</t>
  </si>
  <si>
    <t>E0244-07</t>
  </si>
  <si>
    <t>33.98026</t>
  </si>
  <si>
    <t>RP2577-02-(0-3)</t>
  </si>
  <si>
    <t>RP2577-02</t>
  </si>
  <si>
    <t>-118.178443921657</t>
  </si>
  <si>
    <t>34.0180144459239</t>
  </si>
  <si>
    <t>RP2602-02-(6-12)</t>
  </si>
  <si>
    <t>E0604-01-06</t>
  </si>
  <si>
    <t>1087</t>
  </si>
  <si>
    <t>SS-MEIR-S-18-10D-06</t>
  </si>
  <si>
    <t>D0304-02-03</t>
  </si>
  <si>
    <t>D0304-02</t>
  </si>
  <si>
    <t>RP2573-DUP03-032017</t>
  </si>
  <si>
    <t>PIA03023-3-6</t>
  </si>
  <si>
    <t>41.62</t>
  </si>
  <si>
    <t>PIA07491-11-3</t>
  </si>
  <si>
    <t>PIA07491-11</t>
  </si>
  <si>
    <t>-118.199002</t>
  </si>
  <si>
    <t>33.994791</t>
  </si>
  <si>
    <t>RP1743A-01-(0-3)</t>
  </si>
  <si>
    <t>RP1743A-01</t>
  </si>
  <si>
    <t>-118.182425394311</t>
  </si>
  <si>
    <t>34.0194411129885</t>
  </si>
  <si>
    <t>RP1492-04-(0-3)</t>
  </si>
  <si>
    <t>RP1492-04</t>
  </si>
  <si>
    <t>RP2236B-LBP-07</t>
  </si>
  <si>
    <t>-118.180722088843</t>
  </si>
  <si>
    <t>34.0132690487008</t>
  </si>
  <si>
    <t>E1007-03-18</t>
  </si>
  <si>
    <t>PIA07243-8-12</t>
  </si>
  <si>
    <t>112.9</t>
  </si>
  <si>
    <t>SS-MEIR-N-18-DZ-2D-18</t>
  </si>
  <si>
    <t>PIA06402-L3</t>
  </si>
  <si>
    <t>SS-MEIR-N-58-10D-03</t>
  </si>
  <si>
    <t>E04473-10-3</t>
  </si>
  <si>
    <t>E04473-10</t>
  </si>
  <si>
    <t>222.46</t>
  </si>
  <si>
    <t>-118.175028717</t>
  </si>
  <si>
    <t>34.006654556</t>
  </si>
  <si>
    <t>E06262-6-6</t>
  </si>
  <si>
    <t>SS-MEIR-S-107-8D-01</t>
  </si>
  <si>
    <t>PIA08216-L5</t>
  </si>
  <si>
    <t>RP1699B-20-(0-3)</t>
  </si>
  <si>
    <t>RP1699B-20</t>
  </si>
  <si>
    <t>-118.16279592381</t>
  </si>
  <si>
    <t>34.0141319217878</t>
  </si>
  <si>
    <t>E06013-3-3</t>
  </si>
  <si>
    <t>E06013-3</t>
  </si>
  <si>
    <t>138.53</t>
  </si>
  <si>
    <t>-118.194660329</t>
  </si>
  <si>
    <t>33.994689876</t>
  </si>
  <si>
    <t>SS-MEIR-N-68-DZ-1D-12</t>
  </si>
  <si>
    <t>RP3166-03-(3-6)</t>
  </si>
  <si>
    <t>E0594-06-LBP</t>
  </si>
  <si>
    <t>E0849-13-12</t>
  </si>
  <si>
    <t>PIA08296-7-3</t>
  </si>
  <si>
    <t>PIA08296-7</t>
  </si>
  <si>
    <t>201.26</t>
  </si>
  <si>
    <t>33.990683</t>
  </si>
  <si>
    <t>RP2488-06-(0-3)</t>
  </si>
  <si>
    <t>RP2488-06</t>
  </si>
  <si>
    <t>-118.20974387584</t>
  </si>
  <si>
    <t>34.0256713849938</t>
  </si>
  <si>
    <t>D0775-06-LBP</t>
  </si>
  <si>
    <t>E0144-07-03</t>
  </si>
  <si>
    <t>E0144-07</t>
  </si>
  <si>
    <t>E0657-07-03</t>
  </si>
  <si>
    <t>E0657-07</t>
  </si>
  <si>
    <t>PIA05331-3-6</t>
  </si>
  <si>
    <t>129.7</t>
  </si>
  <si>
    <t>SS-MEIR-S-55-3D-03</t>
  </si>
  <si>
    <t>D0808-10-LBP</t>
  </si>
  <si>
    <t>WINDOW  ; METAL; BROWN; NORTH</t>
  </si>
  <si>
    <t>04-E03967-01-12</t>
  </si>
  <si>
    <t>RP1397-07-(0-3)</t>
  </si>
  <si>
    <t>RP1397-07</t>
  </si>
  <si>
    <t>-118.180511441749</t>
  </si>
  <si>
    <t>34.0141153879766</t>
  </si>
  <si>
    <t>RP1682-LBP-08</t>
  </si>
  <si>
    <t>-118.178655328042</t>
  </si>
  <si>
    <t>34.0139452798177</t>
  </si>
  <si>
    <t>SS-MEIR-S-41-10D-01</t>
  </si>
  <si>
    <t>SS-MEIR-S-75-7D-18</t>
  </si>
  <si>
    <t>D0573-03-03D</t>
  </si>
  <si>
    <t>E0265-03-18</t>
  </si>
  <si>
    <t>PIA00456-L1</t>
  </si>
  <si>
    <t>RP3055-LBP-06</t>
  </si>
  <si>
    <t>-118.163123160241</t>
  </si>
  <si>
    <t>34.0133933188615</t>
  </si>
  <si>
    <t>PIA09243-3-18</t>
  </si>
  <si>
    <t>SS-MEIR-S-18-DZ-1D-18</t>
  </si>
  <si>
    <t>PIA05895-10-3</t>
  </si>
  <si>
    <t>PIA05895-10</t>
  </si>
  <si>
    <t>RP1534-01-(0-3)</t>
  </si>
  <si>
    <t>E05658-4-3</t>
  </si>
  <si>
    <t>RP2443A-10-(3-6)</t>
  </si>
  <si>
    <t>105.01</t>
  </si>
  <si>
    <t>RP2963-09-(0-3)</t>
  </si>
  <si>
    <t>RP2963-09</t>
  </si>
  <si>
    <t>-118.16494093207</t>
  </si>
  <si>
    <t>34.0075879970556</t>
  </si>
  <si>
    <t>SS-MEIR-S-50-DZ-1D-03</t>
  </si>
  <si>
    <t>RP0771-05-(3-6)</t>
  </si>
  <si>
    <t>ENA-43-3D-12</t>
  </si>
  <si>
    <t>ENA-59-4D-01</t>
  </si>
  <si>
    <t>RP0733A-02-(0-3)</t>
  </si>
  <si>
    <t>RP0733A-02</t>
  </si>
  <si>
    <t>-118.166355</t>
  </si>
  <si>
    <t>34.016332</t>
  </si>
  <si>
    <t>RP0414-06-(0-3)</t>
  </si>
  <si>
    <t>RP0414-06</t>
  </si>
  <si>
    <t>167.42</t>
  </si>
  <si>
    <t>-118.199579242028</t>
  </si>
  <si>
    <t>34.0213917567689</t>
  </si>
  <si>
    <t>PIA06787-L2</t>
  </si>
  <si>
    <t>RP1386A-LBP-12</t>
  </si>
  <si>
    <t>-118.178774</t>
  </si>
  <si>
    <t>E0987-11-LBP</t>
  </si>
  <si>
    <t>RP0993-07-(0-3)</t>
  </si>
  <si>
    <t>RP0993-07</t>
  </si>
  <si>
    <t>PIA03160-4-3</t>
  </si>
  <si>
    <t>PIA03160-4</t>
  </si>
  <si>
    <t>D0725-10-03</t>
  </si>
  <si>
    <t>RP0981-LBP-01</t>
  </si>
  <si>
    <t>-118.18690683727</t>
  </si>
  <si>
    <t>34.0261529447273</t>
  </si>
  <si>
    <t>B0073-04-12</t>
  </si>
  <si>
    <t>D0722-08-03</t>
  </si>
  <si>
    <t>D0722-08</t>
  </si>
  <si>
    <t>ENA-72-5D-03</t>
  </si>
  <si>
    <t>D1204-10-LBP</t>
  </si>
  <si>
    <t>ENA-82-10D-12</t>
  </si>
  <si>
    <t>E0685-04-LBP</t>
  </si>
  <si>
    <t>ESA-18-6D-03</t>
  </si>
  <si>
    <t>RP1330B-15-(0-3)</t>
  </si>
  <si>
    <t>RP1330B-15</t>
  </si>
  <si>
    <t>-118.201300706675</t>
  </si>
  <si>
    <t>33.9802338428178</t>
  </si>
  <si>
    <t>PIA04575-L1</t>
  </si>
  <si>
    <t>-118.206453</t>
  </si>
  <si>
    <t>D0551-06-03</t>
  </si>
  <si>
    <t>D0551-06</t>
  </si>
  <si>
    <t>33.98751652</t>
  </si>
  <si>
    <t>E04331-2-12</t>
  </si>
  <si>
    <t>E0686-06-18</t>
  </si>
  <si>
    <t>E0734-07-LBP</t>
  </si>
  <si>
    <t>D1192-10-18</t>
  </si>
  <si>
    <t>E0320-07-03</t>
  </si>
  <si>
    <t>E0320-07</t>
  </si>
  <si>
    <t>RP0930-02-(0-3)</t>
  </si>
  <si>
    <t>RP0930-02</t>
  </si>
  <si>
    <t>177.35</t>
  </si>
  <si>
    <t>-118.19015068937</t>
  </si>
  <si>
    <t>34.0245764701726</t>
  </si>
  <si>
    <t>RP2320-03-(3-6)</t>
  </si>
  <si>
    <t>SS-MEIR-N-17-1D-12</t>
  </si>
  <si>
    <t>E0390-01-06</t>
  </si>
  <si>
    <t>PIA09420-2-3</t>
  </si>
  <si>
    <t>PIA09420-2</t>
  </si>
  <si>
    <t>33.982657</t>
  </si>
  <si>
    <t>RP2860-03-(6-12)</t>
  </si>
  <si>
    <t>D0489-10-03</t>
  </si>
  <si>
    <t>B0523-06-03</t>
  </si>
  <si>
    <t>B0523-06</t>
  </si>
  <si>
    <t>D1137-07-03</t>
  </si>
  <si>
    <t>E0852-08-03</t>
  </si>
  <si>
    <t>E0852-08</t>
  </si>
  <si>
    <t>PIA00456-3-6</t>
  </si>
  <si>
    <t>E0649-04-LBP</t>
  </si>
  <si>
    <t>WALL; WOOD PANEL ; WHITE; West</t>
  </si>
  <si>
    <t>E0595-05-03D</t>
  </si>
  <si>
    <t>E0502-04-12</t>
  </si>
  <si>
    <t>1123.99</t>
  </si>
  <si>
    <t>RP1581A-03-(6-12)</t>
  </si>
  <si>
    <t>RP0011-LBP-02</t>
  </si>
  <si>
    <t>-118.213329</t>
  </si>
  <si>
    <t>544.97</t>
  </si>
  <si>
    <t>42.81</t>
  </si>
  <si>
    <t>RP2681-07-(0-3)</t>
  </si>
  <si>
    <t>RP2681-07</t>
  </si>
  <si>
    <t>-118.186589147118</t>
  </si>
  <si>
    <t>34.0250306448712</t>
  </si>
  <si>
    <t>RP2571A-10-(0-3)</t>
  </si>
  <si>
    <t>RP2571A-10</t>
  </si>
  <si>
    <t>-118.18355518017</t>
  </si>
  <si>
    <t>34.0250020073358</t>
  </si>
  <si>
    <t>313.51</t>
  </si>
  <si>
    <t>RP2654-10-(0-3)</t>
  </si>
  <si>
    <t>RP2654-10</t>
  </si>
  <si>
    <t>-118.202509950915</t>
  </si>
  <si>
    <t>34.0267617962204</t>
  </si>
  <si>
    <t>SS-MEIR-N-23-5D-3-EZ</t>
  </si>
  <si>
    <t>ESA-19-3D-18</t>
  </si>
  <si>
    <t>RP3147-LBP-02</t>
  </si>
  <si>
    <t>-118.167827857707</t>
  </si>
  <si>
    <t>34.0076168115843</t>
  </si>
  <si>
    <t>RP2953-07-(0-3)</t>
  </si>
  <si>
    <t>D0467-01-06</t>
  </si>
  <si>
    <t>D0943-07-LBP</t>
  </si>
  <si>
    <t>DOOR; WOOD; RED; NORTH</t>
  </si>
  <si>
    <t>SS-MEIR-N-19-5D-3</t>
  </si>
  <si>
    <t>PIA05822-9-3</t>
  </si>
  <si>
    <t>PIA05822-9</t>
  </si>
  <si>
    <t>219.11</t>
  </si>
  <si>
    <t>34.030612</t>
  </si>
  <si>
    <t>D0720-01-LBP</t>
  </si>
  <si>
    <t>OVER HANG; WOOD; BEIGE; EAST</t>
  </si>
  <si>
    <t>D0031-02-LBP</t>
  </si>
  <si>
    <t>D0230-03-06</t>
  </si>
  <si>
    <t>D0824-09-03</t>
  </si>
  <si>
    <t>D0824-09</t>
  </si>
  <si>
    <t>33.99396075</t>
  </si>
  <si>
    <t>E05808-8-3</t>
  </si>
  <si>
    <t>E05808-8</t>
  </si>
  <si>
    <t>352.13</t>
  </si>
  <si>
    <t>-118.203196918</t>
  </si>
  <si>
    <t>33.993144257</t>
  </si>
  <si>
    <t>E0737-10-03</t>
  </si>
  <si>
    <t>E0737-10</t>
  </si>
  <si>
    <t>RP0648-01-(0-3)</t>
  </si>
  <si>
    <t>RP0648-01</t>
  </si>
  <si>
    <t>-118.169504597729</t>
  </si>
  <si>
    <t>34.0208530258884</t>
  </si>
  <si>
    <t>RP1575A-15-(0-3)</t>
  </si>
  <si>
    <t>RP1575A-15</t>
  </si>
  <si>
    <t>-118.166581476537</t>
  </si>
  <si>
    <t>34.0166796735179</t>
  </si>
  <si>
    <t>RP0492-05-(3-6)</t>
  </si>
  <si>
    <t>ENA-22-5D-18</t>
  </si>
  <si>
    <t>RP0665-03-(3-6)</t>
  </si>
  <si>
    <t>423.14</t>
  </si>
  <si>
    <t>PIA00497-6-3</t>
  </si>
  <si>
    <t>PIA00497-6</t>
  </si>
  <si>
    <t>-118.164161</t>
  </si>
  <si>
    <t>D0167-09-18</t>
  </si>
  <si>
    <t>E0252-02-03</t>
  </si>
  <si>
    <t>E0252-02</t>
  </si>
  <si>
    <t>PIA08223-9DZ-3</t>
  </si>
  <si>
    <t>PIA08223-9</t>
  </si>
  <si>
    <t>-118.195579</t>
  </si>
  <si>
    <t>33.991258</t>
  </si>
  <si>
    <t>RP0894-LBP-01</t>
  </si>
  <si>
    <t>-118.182831528342</t>
  </si>
  <si>
    <t>34.0271605530195</t>
  </si>
  <si>
    <t>ENA-28-10D-01</t>
  </si>
  <si>
    <t>SS-MEIR-N-73-3D-EZ-12</t>
  </si>
  <si>
    <t>RP1210-07-(3-6)</t>
  </si>
  <si>
    <t>11-E03672-14-03-DZ</t>
  </si>
  <si>
    <t>E03672-14</t>
  </si>
  <si>
    <t>-118.181930226</t>
  </si>
  <si>
    <t>34.016921866</t>
  </si>
  <si>
    <t>PIA04192-L3</t>
  </si>
  <si>
    <t>RP3022B-LBP-11</t>
  </si>
  <si>
    <t>-118.188714605842</t>
  </si>
  <si>
    <t>34.0216277048736</t>
  </si>
  <si>
    <t>RP2204A-04-(3-6)</t>
  </si>
  <si>
    <t>PIA05981-6-18</t>
  </si>
  <si>
    <t>E07023-4-18</t>
  </si>
  <si>
    <t>D1169-13-03</t>
  </si>
  <si>
    <t>E0596-10-18</t>
  </si>
  <si>
    <t>PIA02081-L4</t>
  </si>
  <si>
    <t>RP2875A-LBP-04</t>
  </si>
  <si>
    <t>-118.200006077293</t>
  </si>
  <si>
    <t>34.0236710609209</t>
  </si>
  <si>
    <t>RP2861B-LBP-07</t>
  </si>
  <si>
    <t>-118.181051434624</t>
  </si>
  <si>
    <t>34.0205200958614</t>
  </si>
  <si>
    <t>E0416-09-03</t>
  </si>
  <si>
    <t>E0416-09</t>
  </si>
  <si>
    <t>RP2900B-10-(6-12)</t>
  </si>
  <si>
    <t>10-E04432-03-18</t>
  </si>
  <si>
    <t>RP1224-LBP-03</t>
  </si>
  <si>
    <t>-118.193894488944</t>
  </si>
  <si>
    <t>33.990391055276</t>
  </si>
  <si>
    <t>B0170-11-03</t>
  </si>
  <si>
    <t>B0170-11</t>
  </si>
  <si>
    <t>E05658-10-18</t>
  </si>
  <si>
    <t>RP2448-LBP-03</t>
  </si>
  <si>
    <t>-118.175086334794</t>
  </si>
  <si>
    <t>34.0153081659763</t>
  </si>
  <si>
    <t>RP0201-01-(0-3)</t>
  </si>
  <si>
    <t>RP0201-01</t>
  </si>
  <si>
    <t>196.32</t>
  </si>
  <si>
    <t>-118.195998556061</t>
  </si>
  <si>
    <t>34.0201485405445</t>
  </si>
  <si>
    <t>SS-MEIR-N-37-9D-01</t>
  </si>
  <si>
    <t>360.71</t>
  </si>
  <si>
    <t>SS-MEIR-S-65-1D-06</t>
  </si>
  <si>
    <t>RP0645-09-(0-3)</t>
  </si>
  <si>
    <t>RP0645-09</t>
  </si>
  <si>
    <t>-118.169027</t>
  </si>
  <si>
    <t>34.020088</t>
  </si>
  <si>
    <t>SS-MEIR-S-33-9D-06</t>
  </si>
  <si>
    <t>PIA09308-L4</t>
  </si>
  <si>
    <t>A0013-14-03</t>
  </si>
  <si>
    <t>A0013-14</t>
  </si>
  <si>
    <t>RP2780A-LBP-02</t>
  </si>
  <si>
    <t>-118.181638465502</t>
  </si>
  <si>
    <t>34.0238203618287</t>
  </si>
  <si>
    <t>A0020-02-LBP</t>
  </si>
  <si>
    <t>HANDRAIL; WOOD; BEIGE; WEST</t>
  </si>
  <si>
    <t>E07020-2-3</t>
  </si>
  <si>
    <t>E07020-2</t>
  </si>
  <si>
    <t>143.99</t>
  </si>
  <si>
    <t>-118.189023319</t>
  </si>
  <si>
    <t>33.992460482</t>
  </si>
  <si>
    <t>RP1691-05-(0-3)</t>
  </si>
  <si>
    <t>E1009-03-03 D</t>
  </si>
  <si>
    <t>A0001-02-LBP</t>
  </si>
  <si>
    <t>E1000-05-06</t>
  </si>
  <si>
    <t>SS-MEIR-N-19-5D-18</t>
  </si>
  <si>
    <t>PIA05160-1-3</t>
  </si>
  <si>
    <t>PIA05160-1</t>
  </si>
  <si>
    <t>759.88</t>
  </si>
  <si>
    <t>34.019122</t>
  </si>
  <si>
    <t>RP1705A-12-(0-3)</t>
  </si>
  <si>
    <t>RP1705A-12</t>
  </si>
  <si>
    <t>-118.160638200772</t>
  </si>
  <si>
    <t>34.0136044877911</t>
  </si>
  <si>
    <t>E06996-3-3</t>
  </si>
  <si>
    <t>E06996-3</t>
  </si>
  <si>
    <t>-118.187787898</t>
  </si>
  <si>
    <t>33.993033658</t>
  </si>
  <si>
    <t>E0592-01-LBP</t>
  </si>
  <si>
    <t>SIDE WALL; STUCCO; BEIGE; South</t>
  </si>
  <si>
    <t>D0031-03-LBP</t>
  </si>
  <si>
    <t>RP3082A-05-(3-6)</t>
  </si>
  <si>
    <t>RP2454A-DUP02-040517</t>
  </si>
  <si>
    <t>D0511-10-18</t>
  </si>
  <si>
    <t>RP3170-07-(0-3)</t>
  </si>
  <si>
    <t>RP3170-07</t>
  </si>
  <si>
    <t>-118.186143575337</t>
  </si>
  <si>
    <t>34.0274973599274</t>
  </si>
  <si>
    <t>D0686-02-12</t>
  </si>
  <si>
    <t>PIA08515-1-3</t>
  </si>
  <si>
    <t>PIA08515-1</t>
  </si>
  <si>
    <t>121.34</t>
  </si>
  <si>
    <t>-118.191688</t>
  </si>
  <si>
    <t>33.989818</t>
  </si>
  <si>
    <t>RP1752B-23-(6-12)</t>
  </si>
  <si>
    <t>169.61</t>
  </si>
  <si>
    <t>RP3152-02-(0-3)</t>
  </si>
  <si>
    <t>RP3152-02</t>
  </si>
  <si>
    <t>-118.172584009104</t>
  </si>
  <si>
    <t>34.0210979466968</t>
  </si>
  <si>
    <t>PIA03130-8-12</t>
  </si>
  <si>
    <t>PIA02702-4-3</t>
  </si>
  <si>
    <t>PIA02702-4</t>
  </si>
  <si>
    <t>355.24</t>
  </si>
  <si>
    <t>34.02422</t>
  </si>
  <si>
    <t>E0122-06-LBP</t>
  </si>
  <si>
    <t>GARAGE OVERHANG; WOOD; BROWN; WEST</t>
  </si>
  <si>
    <t>SS-MEIR-S-44-DS-1D-06</t>
  </si>
  <si>
    <t>08-E04281-05-03</t>
  </si>
  <si>
    <t>RP1611B-10-(0-3)</t>
  </si>
  <si>
    <t>RP1611B-10</t>
  </si>
  <si>
    <t>-118.190586524732</t>
  </si>
  <si>
    <t>34.0174655200445</t>
  </si>
  <si>
    <t>SS-MEIR-S-105-4D-03</t>
  </si>
  <si>
    <t>D0404-08-12</t>
  </si>
  <si>
    <t>D0963-04-03</t>
  </si>
  <si>
    <t>E0988-02-03</t>
  </si>
  <si>
    <t>E0988-02</t>
  </si>
  <si>
    <t>E0749-06-LBP</t>
  </si>
  <si>
    <t>PIA07420-5-3</t>
  </si>
  <si>
    <t>PIA07420-5</t>
  </si>
  <si>
    <t>249.55</t>
  </si>
  <si>
    <t>-118.187306</t>
  </si>
  <si>
    <t>33.993956</t>
  </si>
  <si>
    <t>RP1173-01-(6-12)</t>
  </si>
  <si>
    <t>378.43</t>
  </si>
  <si>
    <t>643.28</t>
  </si>
  <si>
    <t>ESA-48-9D-06</t>
  </si>
  <si>
    <t>SS-MEIR-N-76-3D-18</t>
  </si>
  <si>
    <t>B0131-03-03</t>
  </si>
  <si>
    <t>B0131-03</t>
  </si>
  <si>
    <t>PIA07315-L2</t>
  </si>
  <si>
    <t>-118.196761</t>
  </si>
  <si>
    <t>33.994855</t>
  </si>
  <si>
    <t>ENA-53-DZ-1D-18</t>
  </si>
  <si>
    <t>RP2743-08-(0-3)</t>
  </si>
  <si>
    <t>RP2757-06-(0-3)</t>
  </si>
  <si>
    <t>RP2757-06</t>
  </si>
  <si>
    <t>-118.181144404318</t>
  </si>
  <si>
    <t>34.0225322659847</t>
  </si>
  <si>
    <t>PIA08228-3-18</t>
  </si>
  <si>
    <t>RP0835-10-(0-3)</t>
  </si>
  <si>
    <t>RP0835-10</t>
  </si>
  <si>
    <t>-118.183367</t>
  </si>
  <si>
    <t>34.028458</t>
  </si>
  <si>
    <t>PIA01156-3-12</t>
  </si>
  <si>
    <t>RP1051-09-(3-6)</t>
  </si>
  <si>
    <t>563.23</t>
  </si>
  <si>
    <t>PIA08311-8-3</t>
  </si>
  <si>
    <t>D0461-04-LBP</t>
  </si>
  <si>
    <t>PORCH STEPS; CONCRETE; BLACK/RED; NORTH</t>
  </si>
  <si>
    <t>RP2839-09-(0-3)</t>
  </si>
  <si>
    <t>RP2839-09</t>
  </si>
  <si>
    <t>-118.160823757709</t>
  </si>
  <si>
    <t>34.0142887584101</t>
  </si>
  <si>
    <t>RP2481B-LBP-07</t>
  </si>
  <si>
    <t>-118.2013835</t>
  </si>
  <si>
    <t>34.02485984</t>
  </si>
  <si>
    <t>RP0198-09-(0-3)</t>
  </si>
  <si>
    <t>RP0198-09</t>
  </si>
  <si>
    <t>520.24</t>
  </si>
  <si>
    <t>-118.19540802936</t>
  </si>
  <si>
    <t>34.0197441142626</t>
  </si>
  <si>
    <t>PIA09735-3-3</t>
  </si>
  <si>
    <t>362.09</t>
  </si>
  <si>
    <t>RP1939A-07-(12-18)</t>
  </si>
  <si>
    <t>08-E04343-05-12</t>
  </si>
  <si>
    <t>E06082-1-12</t>
  </si>
  <si>
    <t>SS-MEIR-S-104-10D-03</t>
  </si>
  <si>
    <t>E0559-14-03</t>
  </si>
  <si>
    <t>E0559-14</t>
  </si>
  <si>
    <t>-118.1966333</t>
  </si>
  <si>
    <t>RP1806-01-(3-6)</t>
  </si>
  <si>
    <t>B0621-05-LBP</t>
  </si>
  <si>
    <t>PIA08566-3-18</t>
  </si>
  <si>
    <t>PIA06529-4-12</t>
  </si>
  <si>
    <t>93.59</t>
  </si>
  <si>
    <t>355.61</t>
  </si>
  <si>
    <t>36.18</t>
  </si>
  <si>
    <t>PIA00581-8-12</t>
  </si>
  <si>
    <t>ENA-07-3D-06</t>
  </si>
  <si>
    <t>D0502-05-LBP</t>
  </si>
  <si>
    <t>CRAWLSPACE ACCESS HATCH; WOOD; WHITE; West</t>
  </si>
  <si>
    <t>PIA08929-3-12</t>
  </si>
  <si>
    <t>RP2559-LBP-07</t>
  </si>
  <si>
    <t>-118.190813532651</t>
  </si>
  <si>
    <t>34.0256735914048</t>
  </si>
  <si>
    <t>SS-MEIR-N-37-7D-18</t>
  </si>
  <si>
    <t>B0604-10-LBP</t>
  </si>
  <si>
    <t>RP0644-02-(0-3)</t>
  </si>
  <si>
    <t>RP0644-02</t>
  </si>
  <si>
    <t>-118.168787705397</t>
  </si>
  <si>
    <t>34.0202632658851</t>
  </si>
  <si>
    <t>PIA00792-5-12</t>
  </si>
  <si>
    <t>B0124-02-LBP</t>
  </si>
  <si>
    <t>COLUMN;BRICK;RED; NORTH</t>
  </si>
  <si>
    <t>D1219-09-03</t>
  </si>
  <si>
    <t>02-E04062-05-03</t>
  </si>
  <si>
    <t>PIA04646-3-18</t>
  </si>
  <si>
    <t>ENA-34-2D-03</t>
  </si>
  <si>
    <t>RP1944-DUP-122016</t>
  </si>
  <si>
    <t>PIA00774-L3</t>
  </si>
  <si>
    <t>-118.164865</t>
  </si>
  <si>
    <t>34.006312</t>
  </si>
  <si>
    <t>E0771-01-LBP</t>
  </si>
  <si>
    <t>WALL; PLASTER; RED; NORTH</t>
  </si>
  <si>
    <t>SS-MEIR-N-05-6D-18</t>
  </si>
  <si>
    <t>PIA00972-7-3</t>
  </si>
  <si>
    <t>113.08</t>
  </si>
  <si>
    <t>RP2758-LBP-01</t>
  </si>
  <si>
    <t>-118.181040818606</t>
  </si>
  <si>
    <t>34.0226534316438</t>
  </si>
  <si>
    <t>E0028-08-03</t>
  </si>
  <si>
    <t>E0028-08</t>
  </si>
  <si>
    <t>RP0268-14-(0-3)</t>
  </si>
  <si>
    <t>RP0268-14</t>
  </si>
  <si>
    <t>-118.171112</t>
  </si>
  <si>
    <t>34.012826</t>
  </si>
  <si>
    <t>D1221-06-03</t>
  </si>
  <si>
    <t>RP2794B-LBP-05</t>
  </si>
  <si>
    <t>-118.190609378324</t>
  </si>
  <si>
    <t>34.0194948689438</t>
  </si>
  <si>
    <t>09-E03924-07-03</t>
  </si>
  <si>
    <t>E03924-07</t>
  </si>
  <si>
    <t>-118.18034826</t>
  </si>
  <si>
    <t>34.014949932</t>
  </si>
  <si>
    <t>ESA-31-2D-01</t>
  </si>
  <si>
    <t>E0405-03-LBP</t>
  </si>
  <si>
    <t>SS-MEIR-N-76-2D-18</t>
  </si>
  <si>
    <t>D0482-03-06</t>
  </si>
  <si>
    <t>PIA04101-2-3</t>
  </si>
  <si>
    <t>PIA04101-2</t>
  </si>
  <si>
    <t>243.84</t>
  </si>
  <si>
    <t>-118.186434</t>
  </si>
  <si>
    <t>E0619-08-03</t>
  </si>
  <si>
    <t>E0619-08</t>
  </si>
  <si>
    <t>SS-MEIR-S-103-7D-03</t>
  </si>
  <si>
    <t>D0024-02-03</t>
  </si>
  <si>
    <t>D0024-02</t>
  </si>
  <si>
    <t>RP0186-07-(0-3)</t>
  </si>
  <si>
    <t>RP0186-07</t>
  </si>
  <si>
    <t>414.54</t>
  </si>
  <si>
    <t>-118.206028535884</t>
  </si>
  <si>
    <t>34.0208903979619</t>
  </si>
  <si>
    <t>PIA04602-2-3</t>
  </si>
  <si>
    <t>PIA04602-2</t>
  </si>
  <si>
    <t>E0825-02-03D</t>
  </si>
  <si>
    <t>RP2429-06-(0-3)</t>
  </si>
  <si>
    <t>RP2429-06</t>
  </si>
  <si>
    <t>-118.178469746731</t>
  </si>
  <si>
    <t>34.0229556604569</t>
  </si>
  <si>
    <t>RP1608-08-(12-18)</t>
  </si>
  <si>
    <t>D0029-09-06</t>
  </si>
  <si>
    <t>PIA05516-3-12</t>
  </si>
  <si>
    <t>D1140-11-LBP</t>
  </si>
  <si>
    <t>DOOR FRAME; STUCCO; WHITE; SOUTH</t>
  </si>
  <si>
    <t>B0549-08-LBP</t>
  </si>
  <si>
    <t>D1229-01-12</t>
  </si>
  <si>
    <t>E0604-96-06</t>
  </si>
  <si>
    <t>E0594-03-06</t>
  </si>
  <si>
    <t>SS-MEIR-N-22-9D-1</t>
  </si>
  <si>
    <t>SS-MEIR-N-74-5D-01</t>
  </si>
  <si>
    <t>RP1094-12-(0-3)</t>
  </si>
  <si>
    <t>RP1094-12</t>
  </si>
  <si>
    <t>-118.180617700967</t>
  </si>
  <si>
    <t>34.0297183081494</t>
  </si>
  <si>
    <t>D1251-08-03</t>
  </si>
  <si>
    <t>D1251-08</t>
  </si>
  <si>
    <t>RP1610B-14-(0-3)</t>
  </si>
  <si>
    <t>RP1610B-14</t>
  </si>
  <si>
    <t>-118.190599327009</t>
  </si>
  <si>
    <t>34.0177531381229</t>
  </si>
  <si>
    <t>PIA00538-5-3</t>
  </si>
  <si>
    <t>PIA00538-5</t>
  </si>
  <si>
    <t>305.58</t>
  </si>
  <si>
    <t>-118.170939</t>
  </si>
  <si>
    <t>34.01498</t>
  </si>
  <si>
    <t>467.29</t>
  </si>
  <si>
    <t>41.67</t>
  </si>
  <si>
    <t>E0677-04-18</t>
  </si>
  <si>
    <t>RP2884A-LBP-03</t>
  </si>
  <si>
    <t>-118.191089715336</t>
  </si>
  <si>
    <t>34.0280253455279</t>
  </si>
  <si>
    <t>D0588-05-18</t>
  </si>
  <si>
    <t>PIA08264-11DZ-3</t>
  </si>
  <si>
    <t>PIA08264-11</t>
  </si>
  <si>
    <t>220.95</t>
  </si>
  <si>
    <t>SS-MEIR-S-47-9D-12</t>
  </si>
  <si>
    <t>ENA-21-9D-18</t>
  </si>
  <si>
    <t>PIA08356-8-3</t>
  </si>
  <si>
    <t>B0597-06-03</t>
  </si>
  <si>
    <t>B0597-06</t>
  </si>
  <si>
    <t>D0777-21-03D</t>
  </si>
  <si>
    <t>D1135-09-12</t>
  </si>
  <si>
    <t>D0741-08-03</t>
  </si>
  <si>
    <t>D0741-08</t>
  </si>
  <si>
    <t>RP1500-LBP-06</t>
  </si>
  <si>
    <t>-118.197849449147</t>
  </si>
  <si>
    <t>34.0201754585358</t>
  </si>
  <si>
    <t>RP2236A-04-(0-3)</t>
  </si>
  <si>
    <t>RP2236A-04</t>
  </si>
  <si>
    <t>-118.181134224255</t>
  </si>
  <si>
    <t>34.0132315613172</t>
  </si>
  <si>
    <t>RP2330-15-(0-3)</t>
  </si>
  <si>
    <t>RP2330-15</t>
  </si>
  <si>
    <t>-118.20470460741</t>
  </si>
  <si>
    <t>34.0202865795953</t>
  </si>
  <si>
    <t>RP0229-03-(0-3)</t>
  </si>
  <si>
    <t>RP0229-03</t>
  </si>
  <si>
    <t>-118.198388787282</t>
  </si>
  <si>
    <t>34.0218063628157</t>
  </si>
  <si>
    <t>B0237-02-LBP</t>
  </si>
  <si>
    <t>HOUSE SHELF ; CONCRETE; BROWN; SOUTH</t>
  </si>
  <si>
    <t>15-E04285-02-06</t>
  </si>
  <si>
    <t>E0703-04-LBP</t>
  </si>
  <si>
    <t>E0950-15-03</t>
  </si>
  <si>
    <t>E0950-15</t>
  </si>
  <si>
    <t>PIA02706-L4</t>
  </si>
  <si>
    <t>34.024332</t>
  </si>
  <si>
    <t>PIA03572-10-3</t>
  </si>
  <si>
    <t>PIA03572-10</t>
  </si>
  <si>
    <t>274.74</t>
  </si>
  <si>
    <t>-118.209533</t>
  </si>
  <si>
    <t>34.026185</t>
  </si>
  <si>
    <t>RP2566-LBP-01</t>
  </si>
  <si>
    <t>-118.18395482596</t>
  </si>
  <si>
    <t>34.0258619073347</t>
  </si>
  <si>
    <t>D0029-04-12</t>
  </si>
  <si>
    <t>D0844-08-LBP</t>
  </si>
  <si>
    <t>PAINT CHIP ON STAIRS; -; BROWN; EAST</t>
  </si>
  <si>
    <t>PIA05100-L6</t>
  </si>
  <si>
    <t>RP2955-07-(12-18)</t>
  </si>
  <si>
    <t>E0119-06-03</t>
  </si>
  <si>
    <t>E0119-06</t>
  </si>
  <si>
    <t>33.98428</t>
  </si>
  <si>
    <t>RP2710B-15-(12-18)</t>
  </si>
  <si>
    <t>D0018-06-18</t>
  </si>
  <si>
    <t>RP2077-06-(0-3)</t>
  </si>
  <si>
    <t>RP2928B-10-(0-3)</t>
  </si>
  <si>
    <t>RP2928B-10</t>
  </si>
  <si>
    <t>-118.189040023984</t>
  </si>
  <si>
    <t>34.0278484631341</t>
  </si>
  <si>
    <t>RP3038-08-(0-3)</t>
  </si>
  <si>
    <t>RP3038-08</t>
  </si>
  <si>
    <t>-118.202312476437</t>
  </si>
  <si>
    <t>34.0229111686702</t>
  </si>
  <si>
    <t>PIA09186-1-3</t>
  </si>
  <si>
    <t>PIA09186-1</t>
  </si>
  <si>
    <t>424.89</t>
  </si>
  <si>
    <t>-118.200652</t>
  </si>
  <si>
    <t>33.990925</t>
  </si>
  <si>
    <t>RP2769-03-(12-18)</t>
  </si>
  <si>
    <t>ENA-35-9D-12</t>
  </si>
  <si>
    <t>E05306-5-3</t>
  </si>
  <si>
    <t>E05306-5</t>
  </si>
  <si>
    <t>351.46</t>
  </si>
  <si>
    <t>-118.197248667</t>
  </si>
  <si>
    <t>33.99499918</t>
  </si>
  <si>
    <t>SS-MEIR-N-47-5D-12</t>
  </si>
  <si>
    <t>D0699-04-LBP</t>
  </si>
  <si>
    <t>E05070-1-12</t>
  </si>
  <si>
    <t>74.22</t>
  </si>
  <si>
    <t>RP1362B-07-(3-6)</t>
  </si>
  <si>
    <t>227.92</t>
  </si>
  <si>
    <t>D0279-06-03</t>
  </si>
  <si>
    <t>D0279-06</t>
  </si>
  <si>
    <t>RP0743-07-(6-12)</t>
  </si>
  <si>
    <t>448.05</t>
  </si>
  <si>
    <t>PIA02694-2-3</t>
  </si>
  <si>
    <t>PIA02694-2</t>
  </si>
  <si>
    <t>34.024613</t>
  </si>
  <si>
    <t>RP3103-13-(0-3)</t>
  </si>
  <si>
    <t>RP3103-13</t>
  </si>
  <si>
    <t>-118.207798664564</t>
  </si>
  <si>
    <t>34.0252651694648</t>
  </si>
  <si>
    <t>B0568-03-LBP</t>
  </si>
  <si>
    <t>DOOR FRAME; WOOD; GRAY; East</t>
  </si>
  <si>
    <t>PIA08484-1-3</t>
  </si>
  <si>
    <t>PIA08484-1</t>
  </si>
  <si>
    <t>233.45</t>
  </si>
  <si>
    <t>PIA08424-13-3</t>
  </si>
  <si>
    <t>PIA08424-13</t>
  </si>
  <si>
    <t>356.11</t>
  </si>
  <si>
    <t>-118.20156</t>
  </si>
  <si>
    <t>33.990918</t>
  </si>
  <si>
    <t>RP2619A-DUP01-041317</t>
  </si>
  <si>
    <t>439.27</t>
  </si>
  <si>
    <t>D1223-04-LBP</t>
  </si>
  <si>
    <t>PIA05797-8-12</t>
  </si>
  <si>
    <t>33.39</t>
  </si>
  <si>
    <t>RP2711B-LBP-05</t>
  </si>
  <si>
    <t>-118.18545835787</t>
  </si>
  <si>
    <t>34.0250704205843</t>
  </si>
  <si>
    <t>RP2379-DUP03-030217</t>
  </si>
  <si>
    <t>PIA08594-8-12</t>
  </si>
  <si>
    <t>RP2465-06-(12-18)</t>
  </si>
  <si>
    <t>ENA-58-9D-06</t>
  </si>
  <si>
    <t>RP0390-05-(6-12)</t>
  </si>
  <si>
    <t>379.55</t>
  </si>
  <si>
    <t>RP1790-05-(0-3)</t>
  </si>
  <si>
    <t>RP1790-05</t>
  </si>
  <si>
    <t>RP2282-LBP-01</t>
  </si>
  <si>
    <t>-118.175685652508</t>
  </si>
  <si>
    <t>34.0144836150772</t>
  </si>
  <si>
    <t>RP3163-08-(0-3)</t>
  </si>
  <si>
    <t>E04640-1-3</t>
  </si>
  <si>
    <t>E04640-1</t>
  </si>
  <si>
    <t>-118.171394801</t>
  </si>
  <si>
    <t>34.006828171</t>
  </si>
  <si>
    <t>E0874-05-LBP</t>
  </si>
  <si>
    <t>B0603-03-03</t>
  </si>
  <si>
    <t>B0603-03</t>
  </si>
  <si>
    <t>ENA-73-8D-03</t>
  </si>
  <si>
    <t>A0026-24-03</t>
  </si>
  <si>
    <t>A0026-24</t>
  </si>
  <si>
    <t>SS-MEIR-N-76-7D-01</t>
  </si>
  <si>
    <t>ESA-17-4D-06</t>
  </si>
  <si>
    <t>E0722-19-03</t>
  </si>
  <si>
    <t>E0722-19</t>
  </si>
  <si>
    <t>RP0011-03-(3-6)</t>
  </si>
  <si>
    <t>E0865-03-03</t>
  </si>
  <si>
    <t>RP0070-06-(0-3)</t>
  </si>
  <si>
    <t>RP0070-06</t>
  </si>
  <si>
    <t>-118.200372117515</t>
  </si>
  <si>
    <t>34.0266512343498</t>
  </si>
  <si>
    <t>D0978-07-03</t>
  </si>
  <si>
    <t>D0978-07</t>
  </si>
  <si>
    <t>186.06</t>
  </si>
  <si>
    <t>B0568-02-LBP</t>
  </si>
  <si>
    <t>RP0522-06-(0-3)</t>
  </si>
  <si>
    <t>RP0522-06</t>
  </si>
  <si>
    <t>-118.162727326919</t>
  </si>
  <si>
    <t>34.0139763763381</t>
  </si>
  <si>
    <t>B0129-04-LBP</t>
  </si>
  <si>
    <t>RP1727-LBP-04</t>
  </si>
  <si>
    <t>-118.171665466715</t>
  </si>
  <si>
    <t>34.0171170839661</t>
  </si>
  <si>
    <t>E0988-03-LBP</t>
  </si>
  <si>
    <t>RP1303-02-(0-3)</t>
  </si>
  <si>
    <t>RP1303-02</t>
  </si>
  <si>
    <t>-118.215717151488</t>
  </si>
  <si>
    <t>33.9862923986107</t>
  </si>
  <si>
    <t>RP0084-04-(0-3)</t>
  </si>
  <si>
    <t>RP0084-04</t>
  </si>
  <si>
    <t>-118.201545477181</t>
  </si>
  <si>
    <t>34.0250552243408</t>
  </si>
  <si>
    <t>RP2568-09-(0-3)</t>
  </si>
  <si>
    <t>RP2568-09</t>
  </si>
  <si>
    <t>-118.183471176224</t>
  </si>
  <si>
    <t>34.0245760857779</t>
  </si>
  <si>
    <t>ENA-42-8D-03</t>
  </si>
  <si>
    <t>D1199-01-LBP</t>
  </si>
  <si>
    <t>PIA03139-L6</t>
  </si>
  <si>
    <t>ENA-62-8D-12</t>
  </si>
  <si>
    <t>RP2464-05-(0-3)</t>
  </si>
  <si>
    <t>RP2464-05</t>
  </si>
  <si>
    <t>-118.177541080476</t>
  </si>
  <si>
    <t>34.01451866156</t>
  </si>
  <si>
    <t>PIA09659-3-18</t>
  </si>
  <si>
    <t>RP0004-05-(6-12)</t>
  </si>
  <si>
    <t>RP2188-04-(0-3)</t>
  </si>
  <si>
    <t>RP2188-04</t>
  </si>
  <si>
    <t>-118.198885</t>
  </si>
  <si>
    <t>RP1586B-07-(12-18)</t>
  </si>
  <si>
    <t>RP2820A-LBP-01</t>
  </si>
  <si>
    <t>-118.181169233282</t>
  </si>
  <si>
    <t>34.014710869663</t>
  </si>
  <si>
    <t>ENA-01-4D-18</t>
  </si>
  <si>
    <t>RP0990-05-(0-3)</t>
  </si>
  <si>
    <t>RP0990-05</t>
  </si>
  <si>
    <t>-118.186521</t>
  </si>
  <si>
    <t>RP2468A-07-(0-3)</t>
  </si>
  <si>
    <t>RP2468A-07</t>
  </si>
  <si>
    <t>-118.175483532008</t>
  </si>
  <si>
    <t>34.0145184782442</t>
  </si>
  <si>
    <t>RP0275-01-(6-12)</t>
  </si>
  <si>
    <t>RP2674-DUP01-031717</t>
  </si>
  <si>
    <t>E0516-03-LBP</t>
  </si>
  <si>
    <t>GARAGE; ALUMINUM; PEACH; EAST</t>
  </si>
  <si>
    <t>RP1577B-05-(0-3)</t>
  </si>
  <si>
    <t>RP1577B-05</t>
  </si>
  <si>
    <t>-118.165790191405</t>
  </si>
  <si>
    <t>34.0147842630043</t>
  </si>
  <si>
    <t>E05630-9-3</t>
  </si>
  <si>
    <t>208.48</t>
  </si>
  <si>
    <t>PIA07678-6-3</t>
  </si>
  <si>
    <t>PIA07678-6</t>
  </si>
  <si>
    <t>212.43</t>
  </si>
  <si>
    <t>-118.183018</t>
  </si>
  <si>
    <t>D0300-15-18</t>
  </si>
  <si>
    <t>E04458-11-3</t>
  </si>
  <si>
    <t>E04458-11</t>
  </si>
  <si>
    <t>710.37</t>
  </si>
  <si>
    <t>-118.174294412</t>
  </si>
  <si>
    <t>34.00710965</t>
  </si>
  <si>
    <t>RP2982-07-(0-3)</t>
  </si>
  <si>
    <t>E0670-04-03</t>
  </si>
  <si>
    <t>E0670-04</t>
  </si>
  <si>
    <t>-118.1924492</t>
  </si>
  <si>
    <t>RP2765A-08-(12-18)</t>
  </si>
  <si>
    <t>PIA08338-3-18</t>
  </si>
  <si>
    <t>8800</t>
  </si>
  <si>
    <t>PIA04502-L4</t>
  </si>
  <si>
    <t>SS-MEIR-N-07-9D-12</t>
  </si>
  <si>
    <t>B0642-06-03</t>
  </si>
  <si>
    <t>B0642-06</t>
  </si>
  <si>
    <t>PIA07955-L6</t>
  </si>
  <si>
    <t>-118.201189</t>
  </si>
  <si>
    <t>RP1049-01-(0-3)</t>
  </si>
  <si>
    <t>RP1049-01</t>
  </si>
  <si>
    <t>PIA08162-1-3</t>
  </si>
  <si>
    <t>PIA08162-1</t>
  </si>
  <si>
    <t>D0722-10-12</t>
  </si>
  <si>
    <t>SS-MEIR-S-101-DZ-1D-18</t>
  </si>
  <si>
    <t>PIA04831-3-3</t>
  </si>
  <si>
    <t>451.86</t>
  </si>
  <si>
    <t>RP1428-03-(6-12)</t>
  </si>
  <si>
    <t>PIA02681-6-3</t>
  </si>
  <si>
    <t>PIA02681-6</t>
  </si>
  <si>
    <t>-118.201055</t>
  </si>
  <si>
    <t>RP0232-03-(0-3)</t>
  </si>
  <si>
    <t>RP0232-03</t>
  </si>
  <si>
    <t>34.020009</t>
  </si>
  <si>
    <t>D1064-03-03</t>
  </si>
  <si>
    <t>D1064-03</t>
  </si>
  <si>
    <t>696.71</t>
  </si>
  <si>
    <t>E05058-6-3</t>
  </si>
  <si>
    <t>E05058-6</t>
  </si>
  <si>
    <t>164.81</t>
  </si>
  <si>
    <t>-118.171196052</t>
  </si>
  <si>
    <t>34.005613758</t>
  </si>
  <si>
    <t>SS-MEIR-S-90-3D-EZ-06</t>
  </si>
  <si>
    <t>B0549-15-03</t>
  </si>
  <si>
    <t>B0549-15</t>
  </si>
  <si>
    <t>-118.1913596</t>
  </si>
  <si>
    <t>34.02719706</t>
  </si>
  <si>
    <t>PIA05271-6-3</t>
  </si>
  <si>
    <t>124.04</t>
  </si>
  <si>
    <t>PIA06287-3-12</t>
  </si>
  <si>
    <t>PIA04610-L2</t>
  </si>
  <si>
    <t>D0596-08-03</t>
  </si>
  <si>
    <t>D0596-08</t>
  </si>
  <si>
    <t>D1226-06-03</t>
  </si>
  <si>
    <t>D1226-06</t>
  </si>
  <si>
    <t>RP2710A-08-(0-3)</t>
  </si>
  <si>
    <t>E0389-13-03</t>
  </si>
  <si>
    <t>E0389-13</t>
  </si>
  <si>
    <t>PIA07988-3-12</t>
  </si>
  <si>
    <t>A0041-04-03</t>
  </si>
  <si>
    <t>A0041-04</t>
  </si>
  <si>
    <t>34.02003333</t>
  </si>
  <si>
    <t>RP0620-LBP-01</t>
  </si>
  <si>
    <t>-118.171258256155</t>
  </si>
  <si>
    <t>34.0185041862667</t>
  </si>
  <si>
    <t>E0545-02-06</t>
  </si>
  <si>
    <t>PIA08574-L4</t>
  </si>
  <si>
    <t>PIA04647-11DZ-3</t>
  </si>
  <si>
    <t>PIA04647-11</t>
  </si>
  <si>
    <t>680.26</t>
  </si>
  <si>
    <t>34.020965</t>
  </si>
  <si>
    <t>ENA-13-7D-12</t>
  </si>
  <si>
    <t>D1145-24-03D</t>
  </si>
  <si>
    <t>RP0143-07-(6-12)</t>
  </si>
  <si>
    <t>262.13</t>
  </si>
  <si>
    <t>ENA-52-3D-EZ-01</t>
  </si>
  <si>
    <t>PIA04688-6-3</t>
  </si>
  <si>
    <t>PIA04688-6</t>
  </si>
  <si>
    <t>-118.208059</t>
  </si>
  <si>
    <t>PIA05003-3-12</t>
  </si>
  <si>
    <t>E05104-1-3</t>
  </si>
  <si>
    <t>D0921-21-03D</t>
  </si>
  <si>
    <t>PIA09308-6-3</t>
  </si>
  <si>
    <t>PIA09308-6</t>
  </si>
  <si>
    <t>110.61</t>
  </si>
  <si>
    <t>-118.183857</t>
  </si>
  <si>
    <t>RP1259-13-(0-3)</t>
  </si>
  <si>
    <t>RP1259-13</t>
  </si>
  <si>
    <t>-118.179239523982</t>
  </si>
  <si>
    <t>33.9886405308699</t>
  </si>
  <si>
    <t>B0602-04-LBP</t>
  </si>
  <si>
    <t>E0046-09-LBP</t>
  </si>
  <si>
    <t>A0024-04-06</t>
  </si>
  <si>
    <t>RP0180-05-(0-3)</t>
  </si>
  <si>
    <t>RP0180-05</t>
  </si>
  <si>
    <t>164.17</t>
  </si>
  <si>
    <t>-118.203434098252</t>
  </si>
  <si>
    <t>34.0199987185783</t>
  </si>
  <si>
    <t>B0062-07-03</t>
  </si>
  <si>
    <t>B0062-07</t>
  </si>
  <si>
    <t>D0459-05-LBP</t>
  </si>
  <si>
    <t>FASCIA; WOOD; DK BROWN; North</t>
  </si>
  <si>
    <t>RP0620-13-(0-3)</t>
  </si>
  <si>
    <t>RP0620-13</t>
  </si>
  <si>
    <t>-118.171122856606</t>
  </si>
  <si>
    <t>34.0185288393914</t>
  </si>
  <si>
    <t>PIA05100-11DZ-3</t>
  </si>
  <si>
    <t>PIA05100-11</t>
  </si>
  <si>
    <t>289.77</t>
  </si>
  <si>
    <t>-118.192418</t>
  </si>
  <si>
    <t>B0046-02-18</t>
  </si>
  <si>
    <t>PIA06049-8-3</t>
  </si>
  <si>
    <t>PIA06049-8</t>
  </si>
  <si>
    <t>350.41</t>
  </si>
  <si>
    <t>34.018481</t>
  </si>
  <si>
    <t>RP3008-03-(0-3)</t>
  </si>
  <si>
    <t>E1007-13-03</t>
  </si>
  <si>
    <t>E1007-13</t>
  </si>
  <si>
    <t>E0336-05-03</t>
  </si>
  <si>
    <t>E0336-05</t>
  </si>
  <si>
    <t>D0277-10-03</t>
  </si>
  <si>
    <t>D0277-10</t>
  </si>
  <si>
    <t>-118.18093</t>
  </si>
  <si>
    <t>E0609-12-03</t>
  </si>
  <si>
    <t>E0609-12</t>
  </si>
  <si>
    <t>-118.190442</t>
  </si>
  <si>
    <t>33.9841128</t>
  </si>
  <si>
    <t>D0465-12-03</t>
  </si>
  <si>
    <t>D0465-12</t>
  </si>
  <si>
    <t>PIA00801-10-3</t>
  </si>
  <si>
    <t>PIA00801-10</t>
  </si>
  <si>
    <t>121.53</t>
  </si>
  <si>
    <t>-118.167285</t>
  </si>
  <si>
    <t>34.004884</t>
  </si>
  <si>
    <t>RP2986B-14-(6-12)</t>
  </si>
  <si>
    <t>677.17</t>
  </si>
  <si>
    <t>E1025-05-03</t>
  </si>
  <si>
    <t>RP1512-04-(3-6)</t>
  </si>
  <si>
    <t>313.08</t>
  </si>
  <si>
    <t>D0800-03-12</t>
  </si>
  <si>
    <t>ESA-42-1D-01</t>
  </si>
  <si>
    <t>SS-MEIR-S-70-8D-18</t>
  </si>
  <si>
    <t>RP2287-02-(6-12)</t>
  </si>
  <si>
    <t>RP2485B-LBP-05</t>
  </si>
  <si>
    <t>-118.210762119125</t>
  </si>
  <si>
    <t>34.0263585632774</t>
  </si>
  <si>
    <t>ESA-55-6D-18</t>
  </si>
  <si>
    <t>PIA01097-2-3</t>
  </si>
  <si>
    <t>PIA01097-2</t>
  </si>
  <si>
    <t>208.45</t>
  </si>
  <si>
    <t>-118.170964</t>
  </si>
  <si>
    <t>RP0364B-18-(6-12)</t>
  </si>
  <si>
    <t>D0583-02-03</t>
  </si>
  <si>
    <t>D0583-02</t>
  </si>
  <si>
    <t>-118.1984107</t>
  </si>
  <si>
    <t>33.99134504</t>
  </si>
  <si>
    <t>E0525-10-18</t>
  </si>
  <si>
    <t>B0509-12-03</t>
  </si>
  <si>
    <t>B0509-12</t>
  </si>
  <si>
    <t>SS-MEIR-N-82-2D-03</t>
  </si>
  <si>
    <t>RP1347A-04-(12-18)</t>
  </si>
  <si>
    <t>E0372-02-18</t>
  </si>
  <si>
    <t>D1242-08-03</t>
  </si>
  <si>
    <t>D1242-08</t>
  </si>
  <si>
    <t>D0787-08-LBP</t>
  </si>
  <si>
    <t>RP2445-15-(0-3)</t>
  </si>
  <si>
    <t>RP2445-15</t>
  </si>
  <si>
    <t>-118.175616734655</t>
  </si>
  <si>
    <t>34.0151711135147</t>
  </si>
  <si>
    <t>ESA-25-DZ-1D-01</t>
  </si>
  <si>
    <t>RP3170-LBP-01</t>
  </si>
  <si>
    <t>-118.186106835438</t>
  </si>
  <si>
    <t>34.0274508322149</t>
  </si>
  <si>
    <t>SS-MEIR-S-82-DZ-2D-06</t>
  </si>
  <si>
    <t>PIA05432-5-3</t>
  </si>
  <si>
    <t>PIA05432-5</t>
  </si>
  <si>
    <t>251.15</t>
  </si>
  <si>
    <t>B0584-05-03</t>
  </si>
  <si>
    <t>D1050-07-18</t>
  </si>
  <si>
    <t>C0041-03-06</t>
  </si>
  <si>
    <t>RP2915A-05-(12-18)</t>
  </si>
  <si>
    <t>RP2721A-01-(6-12)</t>
  </si>
  <si>
    <t>RP1400-12-(0-3)</t>
  </si>
  <si>
    <t>RP1400-12</t>
  </si>
  <si>
    <t>381.9</t>
  </si>
  <si>
    <t>-118.179577099672</t>
  </si>
  <si>
    <t>34.0126321821903</t>
  </si>
  <si>
    <t>D0468-18-03</t>
  </si>
  <si>
    <t>D0632-04-LBP</t>
  </si>
  <si>
    <t>RP0792-03-(6-12)</t>
  </si>
  <si>
    <t>RP0502-LBP-02</t>
  </si>
  <si>
    <t>-118.163476081288</t>
  </si>
  <si>
    <t>34.01481158769</t>
  </si>
  <si>
    <t>E0610-02-LBP</t>
  </si>
  <si>
    <t>B0146-04-06</t>
  </si>
  <si>
    <t>RP1739-12-(0-3)</t>
  </si>
  <si>
    <t>RP1739-12</t>
  </si>
  <si>
    <t>-118.183190570936</t>
  </si>
  <si>
    <t>34.0213762259576</t>
  </si>
  <si>
    <t>PIA00872-11-18</t>
  </si>
  <si>
    <t>RP2670-03-(3-6)</t>
  </si>
  <si>
    <t>D0534-14-03</t>
  </si>
  <si>
    <t>D0534-14</t>
  </si>
  <si>
    <t>-118.1852948</t>
  </si>
  <si>
    <t>33.98464315</t>
  </si>
  <si>
    <t>RP0781-LBP-01</t>
  </si>
  <si>
    <t>-118.203907</t>
  </si>
  <si>
    <t>SS-MEIR-N-05-5D-03</t>
  </si>
  <si>
    <t>PIA03572-L4</t>
  </si>
  <si>
    <t>RP2763B-21-(12-18)</t>
  </si>
  <si>
    <t>RP2301-03-(0-3)</t>
  </si>
  <si>
    <t>RP2301-03</t>
  </si>
  <si>
    <t>-118.196617909197</t>
  </si>
  <si>
    <t>34.0287221063949</t>
  </si>
  <si>
    <t>RP1521B-23-(0-3) SMALL CUP</t>
  </si>
  <si>
    <t>PIA01617-3-3</t>
  </si>
  <si>
    <t>PIA00886-L1</t>
  </si>
  <si>
    <t>34.007277</t>
  </si>
  <si>
    <t>A0021-09-03</t>
  </si>
  <si>
    <t>A0021-09</t>
  </si>
  <si>
    <t>D1147-02-LBP</t>
  </si>
  <si>
    <t>D0055-04-LBP</t>
  </si>
  <si>
    <t>COLLUMN; WOOD; GREY; SOUTH</t>
  </si>
  <si>
    <t>RP0529-09-(0-3)</t>
  </si>
  <si>
    <t>RP0529-09</t>
  </si>
  <si>
    <t>-118.162038184369</t>
  </si>
  <si>
    <t>34.0129518478771</t>
  </si>
  <si>
    <t>SS-MEIR-N-66-8D-01</t>
  </si>
  <si>
    <t>D0234-12-03</t>
  </si>
  <si>
    <t>D0234-12</t>
  </si>
  <si>
    <t>PIA07814-2-3</t>
  </si>
  <si>
    <t>PIA07814-2</t>
  </si>
  <si>
    <t>33.993053</t>
  </si>
  <si>
    <t>RP0698-10-(0-3)</t>
  </si>
  <si>
    <t>RP0698-10</t>
  </si>
  <si>
    <t>162.86</t>
  </si>
  <si>
    <t>-118.169127293244</t>
  </si>
  <si>
    <t>34.0167609370124</t>
  </si>
  <si>
    <t>E0594-04-03</t>
  </si>
  <si>
    <t>E0594-04</t>
  </si>
  <si>
    <t>D1193-02-LBP</t>
  </si>
  <si>
    <t>B0603-12-03</t>
  </si>
  <si>
    <t>B0603-12</t>
  </si>
  <si>
    <t>B0010-05-LBP</t>
  </si>
  <si>
    <t>SECURITY DOOR;METAL;BLACK; WEST</t>
  </si>
  <si>
    <t>SS-MEIR-N-74-5D-06</t>
  </si>
  <si>
    <t>B0485-06-03</t>
  </si>
  <si>
    <t>B0485-06</t>
  </si>
  <si>
    <t>B0242-04-LBP</t>
  </si>
  <si>
    <t>GARAGE DOOR FRAME; WOOD; LIGHT BROWN; North</t>
  </si>
  <si>
    <t>RP1563-LBP-13</t>
  </si>
  <si>
    <t>-118.167573427056</t>
  </si>
  <si>
    <t>34.0175270978638</t>
  </si>
  <si>
    <t>SS-MEIR-N-47-DZ-2D-06</t>
  </si>
  <si>
    <t>RP0050-LBP-02</t>
  </si>
  <si>
    <t>34.027309</t>
  </si>
  <si>
    <t>RP0525-01-(3-6)</t>
  </si>
  <si>
    <t>PIA08161-L5</t>
  </si>
  <si>
    <t>33.991459</t>
  </si>
  <si>
    <t>SS-MEIR-S-76-10D-18</t>
  </si>
  <si>
    <t>D0470-05-03</t>
  </si>
  <si>
    <t>RP1666A-LBP-04</t>
  </si>
  <si>
    <t>-118.187752228501</t>
  </si>
  <si>
    <t>34.0300081298086</t>
  </si>
  <si>
    <t>RP0174-15-(0-3)</t>
  </si>
  <si>
    <t>RP0174-15</t>
  </si>
  <si>
    <t>430.06</t>
  </si>
  <si>
    <t>-118.202801372009</t>
  </si>
  <si>
    <t>34.021306525438</t>
  </si>
  <si>
    <t>RP1106-01-(0-3)</t>
  </si>
  <si>
    <t>RP1106-01</t>
  </si>
  <si>
    <t>34.030641</t>
  </si>
  <si>
    <t>RP2722B-12-(12-18)</t>
  </si>
  <si>
    <t>SS-MEIR-N-70-4D-EZ-06</t>
  </si>
  <si>
    <t>RP0961-LBP-01</t>
  </si>
  <si>
    <t>-118.187241510628</t>
  </si>
  <si>
    <t>34.0222469490642</t>
  </si>
  <si>
    <t>RP2112-03-(3-6)</t>
  </si>
  <si>
    <t>D1180-09-LBP</t>
  </si>
  <si>
    <t>RP2193-DUP01-033017</t>
  </si>
  <si>
    <t>E1031-07-12</t>
  </si>
  <si>
    <t>SS-MEIR-S-71-1D-18</t>
  </si>
  <si>
    <t>SS-MEIR-N-38-1D-12</t>
  </si>
  <si>
    <t>RP1688-02-(12-18)</t>
  </si>
  <si>
    <t>272.87</t>
  </si>
  <si>
    <t>ENA-34-7D-12</t>
  </si>
  <si>
    <t>SS-MEIR-N-73-7D-06</t>
  </si>
  <si>
    <t>E05101-7-3</t>
  </si>
  <si>
    <t>E05101-7</t>
  </si>
  <si>
    <t>73.18</t>
  </si>
  <si>
    <t>-118.171534706</t>
  </si>
  <si>
    <t>34.005791358</t>
  </si>
  <si>
    <t>RP2777-LBP-04</t>
  </si>
  <si>
    <t>-118.181996520987</t>
  </si>
  <si>
    <t>34.0209717527086</t>
  </si>
  <si>
    <t>E06217-12-3</t>
  </si>
  <si>
    <t>E06217-12</t>
  </si>
  <si>
    <t>-118.192970087</t>
  </si>
  <si>
    <t>33.991975392</t>
  </si>
  <si>
    <t>1.676</t>
  </si>
  <si>
    <t>B0118-02-03</t>
  </si>
  <si>
    <t>B0118-02</t>
  </si>
  <si>
    <t>RP2145-02-(12-18)</t>
  </si>
  <si>
    <t>E0401-12-18</t>
  </si>
  <si>
    <t>D0569-03-LBP</t>
  </si>
  <si>
    <t>WINDOW SKIRT; WOOD; WHITE; North</t>
  </si>
  <si>
    <t>B0163-01-03</t>
  </si>
  <si>
    <t>B0163-01</t>
  </si>
  <si>
    <t>-118.17595</t>
  </si>
  <si>
    <t>RP0943-09-(0-3)</t>
  </si>
  <si>
    <t>RP0943-09</t>
  </si>
  <si>
    <t>34.021073</t>
  </si>
  <si>
    <t>D0528-05-03</t>
  </si>
  <si>
    <t>15-E04284-03-03-DZ</t>
  </si>
  <si>
    <t>E04284-03</t>
  </si>
  <si>
    <t>-118.189773159</t>
  </si>
  <si>
    <t>34.018460771</t>
  </si>
  <si>
    <t>E0692-06-LBP</t>
  </si>
  <si>
    <t>SS-MEIR-S-109-1D-03</t>
  </si>
  <si>
    <t>ENA-27-3D-06</t>
  </si>
  <si>
    <t>D1063-03-03D</t>
  </si>
  <si>
    <t>PIA04305-8-12</t>
  </si>
  <si>
    <t>PIA07891-L6</t>
  </si>
  <si>
    <t>33.992537</t>
  </si>
  <si>
    <t>SS-1222-LA PUERTA-1-1-3</t>
  </si>
  <si>
    <t>E06262-8-3</t>
  </si>
  <si>
    <t>677.4</t>
  </si>
  <si>
    <t>PIA08332-L1</t>
  </si>
  <si>
    <t>RP3131-LBP-06</t>
  </si>
  <si>
    <t>-118.193545003708</t>
  </si>
  <si>
    <t>34.0217827079627</t>
  </si>
  <si>
    <t>D1040-01-LBP</t>
  </si>
  <si>
    <t>A0021-05-18</t>
  </si>
  <si>
    <t>C0022-09-18</t>
  </si>
  <si>
    <t>ENA-55-4D-03</t>
  </si>
  <si>
    <t>SS-MEIR-S-48-3D-03D</t>
  </si>
  <si>
    <t>E06112-9-3</t>
  </si>
  <si>
    <t>E06112-9</t>
  </si>
  <si>
    <t>-118.1934111</t>
  </si>
  <si>
    <t>33.993258463</t>
  </si>
  <si>
    <t>PIA08921-8-12</t>
  </si>
  <si>
    <t>PIA03453-9DZ-3</t>
  </si>
  <si>
    <t>PIA03453-9</t>
  </si>
  <si>
    <t>235.67</t>
  </si>
  <si>
    <t>-118.213374</t>
  </si>
  <si>
    <t>34.026883</t>
  </si>
  <si>
    <t>E1016-19-03</t>
  </si>
  <si>
    <t>E1016-19</t>
  </si>
  <si>
    <t>RP2754A-08-(6-12)</t>
  </si>
  <si>
    <t>E0799-02-03D</t>
  </si>
  <si>
    <t>RP0315B-LBP-03</t>
  </si>
  <si>
    <t>-118.166910852899</t>
  </si>
  <si>
    <t>34.0043663743219</t>
  </si>
  <si>
    <t>RP0229-05-(0-3)</t>
  </si>
  <si>
    <t>RP0229-05</t>
  </si>
  <si>
    <t>216.11</t>
  </si>
  <si>
    <t>-118.198407155131</t>
  </si>
  <si>
    <t>34.0217530807282</t>
  </si>
  <si>
    <t>RP1054-03-(6-12)</t>
  </si>
  <si>
    <t>E0630-06-LBP</t>
  </si>
  <si>
    <t>GARAGE DOOR; WOOD; BEIGE; East</t>
  </si>
  <si>
    <t>PIA07992-L6</t>
  </si>
  <si>
    <t>RP3038-04-(0-3)</t>
  </si>
  <si>
    <t>RP3038-04</t>
  </si>
  <si>
    <t>-118.202418160279</t>
  </si>
  <si>
    <t>34.0225767860342</t>
  </si>
  <si>
    <t>607.91</t>
  </si>
  <si>
    <t>42.34</t>
  </si>
  <si>
    <t>RP2243-03-(0-3)</t>
  </si>
  <si>
    <t>RP2747-05-(12-18)</t>
  </si>
  <si>
    <t>SS-MEIR-S-18-6D-12</t>
  </si>
  <si>
    <t>SS-MEIR-S-39-8D-12</t>
  </si>
  <si>
    <t>E05163-8-3</t>
  </si>
  <si>
    <t>E05163-8</t>
  </si>
  <si>
    <t>-118.171151238</t>
  </si>
  <si>
    <t>34.004920312</t>
  </si>
  <si>
    <t>B0636-10-18</t>
  </si>
  <si>
    <t>B0667-12-LBP</t>
  </si>
  <si>
    <t>GARAGE DOOR ; WOOD; WHITE; EAST</t>
  </si>
  <si>
    <t>RP0127-05-(0-3)</t>
  </si>
  <si>
    <t>RP0127-05</t>
  </si>
  <si>
    <t>-118.209548</t>
  </si>
  <si>
    <t>E0707-01-18</t>
  </si>
  <si>
    <t>SS-MEIR-N-25-10D-3-EZ</t>
  </si>
  <si>
    <t>RP1251-04-(0-3)</t>
  </si>
  <si>
    <t>RP1251-04</t>
  </si>
  <si>
    <t>-118.17928413147</t>
  </si>
  <si>
    <t>33.9873515308247</t>
  </si>
  <si>
    <t>E07018-7-3</t>
  </si>
  <si>
    <t>E07018-7</t>
  </si>
  <si>
    <t>-118.188958038</t>
  </si>
  <si>
    <t>33.99322386</t>
  </si>
  <si>
    <t>RP1312-LBP-02</t>
  </si>
  <si>
    <t>-118.214038141704</t>
  </si>
  <si>
    <t>33.9860923059144</t>
  </si>
  <si>
    <t>RP2945-10-(6-12)</t>
  </si>
  <si>
    <t>D0741-06-LBP</t>
  </si>
  <si>
    <t>AWNING; METAL; TAN; NORTH</t>
  </si>
  <si>
    <t>RP2310A-06-(12-18)</t>
  </si>
  <si>
    <t>RP0841-01-(0-3)</t>
  </si>
  <si>
    <t>ENA-84-3D-12</t>
  </si>
  <si>
    <t>PIA04785-L6</t>
  </si>
  <si>
    <t>-118.184008</t>
  </si>
  <si>
    <t>PIA08001-5-3</t>
  </si>
  <si>
    <t>PIA08001-5</t>
  </si>
  <si>
    <t>16-E04000-02-18</t>
  </si>
  <si>
    <t>RP1255-LBP-04</t>
  </si>
  <si>
    <t>-118.180229571843</t>
  </si>
  <si>
    <t>33.9877851297581</t>
  </si>
  <si>
    <t>PIA06711-8-6</t>
  </si>
  <si>
    <t>328.53</t>
  </si>
  <si>
    <t>ESA-11-DZ-4D-03</t>
  </si>
  <si>
    <t>RP3147-12-(0-3)</t>
  </si>
  <si>
    <t>RP3147-12</t>
  </si>
  <si>
    <t>-118.167917229923</t>
  </si>
  <si>
    <t>34.0076528471401</t>
  </si>
  <si>
    <t>E04101-12-18</t>
  </si>
  <si>
    <t>545.4</t>
  </si>
  <si>
    <t>E0144-05-12</t>
  </si>
  <si>
    <t>RP2759B-DUP03-022117</t>
  </si>
  <si>
    <t>SS-MEIR-N-40-1D-12</t>
  </si>
  <si>
    <t>D0555-02-LBP</t>
  </si>
  <si>
    <t>RP2674-01-(0-3)</t>
  </si>
  <si>
    <t>RP2674-01</t>
  </si>
  <si>
    <t>E04112-6-6</t>
  </si>
  <si>
    <t>RP2635-LBP-03</t>
  </si>
  <si>
    <t>-118.169954682745</t>
  </si>
  <si>
    <t>34.0039659011871</t>
  </si>
  <si>
    <t>PIA01977-11DZ-3</t>
  </si>
  <si>
    <t>PIA01977-11</t>
  </si>
  <si>
    <t>33.988127</t>
  </si>
  <si>
    <t>RP2346-LBP-05</t>
  </si>
  <si>
    <t>-118.177614403218</t>
  </si>
  <si>
    <t>34.022691233208</t>
  </si>
  <si>
    <t>E0604-35-12</t>
  </si>
  <si>
    <t>RP2738-05-(12-18)</t>
  </si>
  <si>
    <t>RP0112A-02-(0-3)</t>
  </si>
  <si>
    <t>RP0112A-02</t>
  </si>
  <si>
    <t>468.74</t>
  </si>
  <si>
    <t>-118.207496865714</t>
  </si>
  <si>
    <t>34.0271093895069</t>
  </si>
  <si>
    <t>E05022-13-3</t>
  </si>
  <si>
    <t>139.52</t>
  </si>
  <si>
    <t>RP1648B-26-(0-3)</t>
  </si>
  <si>
    <t>RP1648B-26</t>
  </si>
  <si>
    <t>-118.161407798929</t>
  </si>
  <si>
    <t>34.0123358645639</t>
  </si>
  <si>
    <t>ESA-21-1D-03</t>
  </si>
  <si>
    <t>D0578-08-03D</t>
  </si>
  <si>
    <t>RP1538B-08-(0-3)</t>
  </si>
  <si>
    <t>RP1538B-08</t>
  </si>
  <si>
    <t>-118.170325202874</t>
  </si>
  <si>
    <t>34.0225059975508</t>
  </si>
  <si>
    <t>ESA-55-6D-12</t>
  </si>
  <si>
    <t>RP3030-06-(0-3)</t>
  </si>
  <si>
    <t>RP3030-06</t>
  </si>
  <si>
    <t>-118.161075236098</t>
  </si>
  <si>
    <t>34.0125074126424</t>
  </si>
  <si>
    <t>PIA07897-3-3</t>
  </si>
  <si>
    <t>289.21</t>
  </si>
  <si>
    <t>SS-MEIR-N-74-2D-12</t>
  </si>
  <si>
    <t>E1037-05-03</t>
  </si>
  <si>
    <t>RP0039-10-(0-3)</t>
  </si>
  <si>
    <t>RP0039-10</t>
  </si>
  <si>
    <t>315.1</t>
  </si>
  <si>
    <t>34.02929</t>
  </si>
  <si>
    <t>ESA-08-DZ-2D-03</t>
  </si>
  <si>
    <t>RP0700-07-(0-3)</t>
  </si>
  <si>
    <t>RP0700-07</t>
  </si>
  <si>
    <t>-118.169147</t>
  </si>
  <si>
    <t>34.016299</t>
  </si>
  <si>
    <t>SS-MEIR-N-72-9D-01</t>
  </si>
  <si>
    <t>E05058-2-3</t>
  </si>
  <si>
    <t>315.22</t>
  </si>
  <si>
    <t>E1005-22-03</t>
  </si>
  <si>
    <t>E1005-22</t>
  </si>
  <si>
    <t>RP1784-LBP-06</t>
  </si>
  <si>
    <t>-118.188293657979</t>
  </si>
  <si>
    <t>34.030528621407</t>
  </si>
  <si>
    <t>RP2905-06-(0-3)</t>
  </si>
  <si>
    <t>RP2905-06</t>
  </si>
  <si>
    <t>-118.162971756826</t>
  </si>
  <si>
    <t>34.0136025778083</t>
  </si>
  <si>
    <t>D0631-12-06</t>
  </si>
  <si>
    <t>SS-MEIR-S-28-DZ-3D-06</t>
  </si>
  <si>
    <t>D0495-07-LBP</t>
  </si>
  <si>
    <t>DRIVEWAY; CONCRETE; RED; North</t>
  </si>
  <si>
    <t>ESA-24-1D-03</t>
  </si>
  <si>
    <t>D0558-12-18</t>
  </si>
  <si>
    <t>E0604-16-12</t>
  </si>
  <si>
    <t>E03810-4-3</t>
  </si>
  <si>
    <t>271.81</t>
  </si>
  <si>
    <t>E0625-01-LBP</t>
  </si>
  <si>
    <t>SUPPORT COLUMN; WOOD; BROWN; North</t>
  </si>
  <si>
    <t>PIA07216-3-12</t>
  </si>
  <si>
    <t>312.87</t>
  </si>
  <si>
    <t>E0396-11-06</t>
  </si>
  <si>
    <t>PIA09715-4-12</t>
  </si>
  <si>
    <t>D1010-12-03</t>
  </si>
  <si>
    <t>D1010-12</t>
  </si>
  <si>
    <t>D0858-01-03</t>
  </si>
  <si>
    <t>D0858-01</t>
  </si>
  <si>
    <t>-118.181696</t>
  </si>
  <si>
    <t>33.99095822</t>
  </si>
  <si>
    <t>E0605-08-06</t>
  </si>
  <si>
    <t>E05562-11-3</t>
  </si>
  <si>
    <t>E05562-11</t>
  </si>
  <si>
    <t>-118.200111662</t>
  </si>
  <si>
    <t>33.992978538</t>
  </si>
  <si>
    <t>RP2012-08-(0-3)</t>
  </si>
  <si>
    <t>RP2012-08</t>
  </si>
  <si>
    <t>E0255-03-12</t>
  </si>
  <si>
    <t>RP1521A-04-(0-3)</t>
  </si>
  <si>
    <t>RP1521A-04</t>
  </si>
  <si>
    <t>91.43</t>
  </si>
  <si>
    <t>-118.162538368252</t>
  </si>
  <si>
    <t>34.0132868134596</t>
  </si>
  <si>
    <t>RP0645-08-(0-3)</t>
  </si>
  <si>
    <t>RP0645-08</t>
  </si>
  <si>
    <t>-118.168997</t>
  </si>
  <si>
    <t>D0981-06-LBP</t>
  </si>
  <si>
    <t>ACCESS PANNEL; WOOD; WHITE; SOUTH</t>
  </si>
  <si>
    <t>D0551-05-18</t>
  </si>
  <si>
    <t>D0364-06-03</t>
  </si>
  <si>
    <t>D0364-06</t>
  </si>
  <si>
    <t>ENA-81-10D-12</t>
  </si>
  <si>
    <t>PIA00620-8-6</t>
  </si>
  <si>
    <t>171.4</t>
  </si>
  <si>
    <t>ESA-61-7D-03</t>
  </si>
  <si>
    <t>RP1695-02-(0-3)</t>
  </si>
  <si>
    <t>RP1695-02</t>
  </si>
  <si>
    <t>-118.205669360659</t>
  </si>
  <si>
    <t>34.0237923045579</t>
  </si>
  <si>
    <t>RP2547A-01-(0-3)</t>
  </si>
  <si>
    <t>RP2547A-01</t>
  </si>
  <si>
    <t>-118.18817200809</t>
  </si>
  <si>
    <t>34.0289197531529</t>
  </si>
  <si>
    <t>E0846-04-LBP</t>
  </si>
  <si>
    <t>FASCIN; WOOD; WHITE; SOUTH</t>
  </si>
  <si>
    <t>E05975-11-3</t>
  </si>
  <si>
    <t>E05975-11</t>
  </si>
  <si>
    <t>458.47</t>
  </si>
  <si>
    <t>-118.189785299</t>
  </si>
  <si>
    <t>33.994684065</t>
  </si>
  <si>
    <t>PIA05363-3-6</t>
  </si>
  <si>
    <t>176.05</t>
  </si>
  <si>
    <t>69000</t>
  </si>
  <si>
    <t>E0726-10-LBP</t>
  </si>
  <si>
    <t>RP1681A-10-(0-3)</t>
  </si>
  <si>
    <t>RP1681A-10</t>
  </si>
  <si>
    <t>75.01</t>
  </si>
  <si>
    <t>-118.178818297457</t>
  </si>
  <si>
    <t>34.0145199701097</t>
  </si>
  <si>
    <t>PIA07420-3-18</t>
  </si>
  <si>
    <t>RP3158-02-(0-3)</t>
  </si>
  <si>
    <t>RP3158-02</t>
  </si>
  <si>
    <t>-118.178386599846</t>
  </si>
  <si>
    <t>34.0221127208526</t>
  </si>
  <si>
    <t>SS-MEIR-S-23-6D-03</t>
  </si>
  <si>
    <t>06-E03816-02-18</t>
  </si>
  <si>
    <t>RP1425-LBP-06</t>
  </si>
  <si>
    <t>-118.213488366931</t>
  </si>
  <si>
    <t>34.0271977496428</t>
  </si>
  <si>
    <t>E0891-10-18</t>
  </si>
  <si>
    <t>RP1267-10-(0-3)</t>
  </si>
  <si>
    <t>RP1267-10</t>
  </si>
  <si>
    <t>-118.179839313778</t>
  </si>
  <si>
    <t>33.9898223791378</t>
  </si>
  <si>
    <t>SS-MEIR-S-94-9D-18</t>
  </si>
  <si>
    <t>SS-MEIR-N-61-1D-01</t>
  </si>
  <si>
    <t>D0681-03-03</t>
  </si>
  <si>
    <t>D0681-03</t>
  </si>
  <si>
    <t>-118.196883</t>
  </si>
  <si>
    <t>RP0308-06-(6-12)</t>
  </si>
  <si>
    <t>54.62</t>
  </si>
  <si>
    <t>PIA08561-L1</t>
  </si>
  <si>
    <t>-118.186681</t>
  </si>
  <si>
    <t>33.989093</t>
  </si>
  <si>
    <t>RP2185-LBP-04</t>
  </si>
  <si>
    <t>-118.166228209589</t>
  </si>
  <si>
    <t>34.006379229338</t>
  </si>
  <si>
    <t>RP2588-03-(6-12)</t>
  </si>
  <si>
    <t>D1050-01-LBP</t>
  </si>
  <si>
    <t>RP1195-LBP-02</t>
  </si>
  <si>
    <t>-118.160233508135</t>
  </si>
  <si>
    <t>34.0133327536684</t>
  </si>
  <si>
    <t>326.7</t>
  </si>
  <si>
    <t>SS-MEIR-S-110-5D-06</t>
  </si>
  <si>
    <t>SS-MEIR-S-74-2D-01</t>
  </si>
  <si>
    <t>RP0070-LBP-01</t>
  </si>
  <si>
    <t>RP0446B-09-(12-18)</t>
  </si>
  <si>
    <t>D0577-18-03</t>
  </si>
  <si>
    <t>D0577-18</t>
  </si>
  <si>
    <t>PIA03529-L3</t>
  </si>
  <si>
    <t>-118.204794</t>
  </si>
  <si>
    <t>PIA07191-6-18</t>
  </si>
  <si>
    <t>RP1109-01-(0-3)</t>
  </si>
  <si>
    <t>RP1109-01</t>
  </si>
  <si>
    <t>ENA-22-DZ-2D-03</t>
  </si>
  <si>
    <t>B0608-05-03</t>
  </si>
  <si>
    <t>RP1342-LBP-04</t>
  </si>
  <si>
    <t>-118.200015208706</t>
  </si>
  <si>
    <t>33.981994277399</t>
  </si>
  <si>
    <t>PIA06433-5-6</t>
  </si>
  <si>
    <t>A0010-10-03</t>
  </si>
  <si>
    <t>A0010-10</t>
  </si>
  <si>
    <t>E1029-12-LBP</t>
  </si>
  <si>
    <t>RP1518-02-(0-3)</t>
  </si>
  <si>
    <t>RP1518-02</t>
  </si>
  <si>
    <t>188.98</t>
  </si>
  <si>
    <t>-118.164737627915</t>
  </si>
  <si>
    <t>34.0139886681301</t>
  </si>
  <si>
    <t>SS-MEIR-S-02-4D-03</t>
  </si>
  <si>
    <t>RP2628-09-(0-3)D</t>
  </si>
  <si>
    <t>RP2488-15-(0-3)</t>
  </si>
  <si>
    <t>RP2631-05-(3-6)</t>
  </si>
  <si>
    <t>349.37</t>
  </si>
  <si>
    <t>E0639-04-06</t>
  </si>
  <si>
    <t>RP2555-05-(0-3)</t>
  </si>
  <si>
    <t>RP2555-05</t>
  </si>
  <si>
    <t>-118.191663138799</t>
  </si>
  <si>
    <t>34.0255715875694</t>
  </si>
  <si>
    <t>PIA03046-8-3</t>
  </si>
  <si>
    <t>340.83</t>
  </si>
  <si>
    <t>RP0715-08-(0-3)</t>
  </si>
  <si>
    <t>RP0715-08</t>
  </si>
  <si>
    <t>294.54</t>
  </si>
  <si>
    <t>-118.16822</t>
  </si>
  <si>
    <t>34.016705</t>
  </si>
  <si>
    <t>D0489-02-LBP</t>
  </si>
  <si>
    <t>RP1943-12-(0-3)</t>
  </si>
  <si>
    <t>RP1943-12</t>
  </si>
  <si>
    <t>-118.173567235293</t>
  </si>
  <si>
    <t>34.0131979334053</t>
  </si>
  <si>
    <t>PIA08310-3-18</t>
  </si>
  <si>
    <t>RP1407-05-(0-3)</t>
  </si>
  <si>
    <t>RP1407-05</t>
  </si>
  <si>
    <t>-118.190179439</t>
  </si>
  <si>
    <t>34.0254094862843</t>
  </si>
  <si>
    <t>RP0744-07-(6-12)</t>
  </si>
  <si>
    <t>PIA00629-8-3</t>
  </si>
  <si>
    <t>RP2590-07-(0-3)</t>
  </si>
  <si>
    <t>RP2590-07</t>
  </si>
  <si>
    <t>-118.206271441205</t>
  </si>
  <si>
    <t>34.022053556958</t>
  </si>
  <si>
    <t>RP2388B-LBP-07</t>
  </si>
  <si>
    <t>-118.193641749945</t>
  </si>
  <si>
    <t>34.0218440723134</t>
  </si>
  <si>
    <t>ENA-47-5D-06</t>
  </si>
  <si>
    <t>179.65</t>
  </si>
  <si>
    <t>RP0616-08-(0-3)</t>
  </si>
  <si>
    <t>RP0616-08</t>
  </si>
  <si>
    <t>-118.171402987008</t>
  </si>
  <si>
    <t>34.0176803970796</t>
  </si>
  <si>
    <t>ENA-08-10D-01</t>
  </si>
  <si>
    <t>RP2453-02-(12-18)</t>
  </si>
  <si>
    <t>RP1591-LBP-08</t>
  </si>
  <si>
    <t>-118.179699430388</t>
  </si>
  <si>
    <t>34.0180136078125</t>
  </si>
  <si>
    <t>PIA07890-10-3</t>
  </si>
  <si>
    <t>PIA07890-10</t>
  </si>
  <si>
    <t>238.55</t>
  </si>
  <si>
    <t>-118.188293</t>
  </si>
  <si>
    <t>33.991922</t>
  </si>
  <si>
    <t>RP2710B-11-(0-3)</t>
  </si>
  <si>
    <t>RP2710B-11</t>
  </si>
  <si>
    <t>-118.187318095549</t>
  </si>
  <si>
    <t>34.0261242365923</t>
  </si>
  <si>
    <t>B0070-01-LBP</t>
  </si>
  <si>
    <t>D0981-10-18</t>
  </si>
  <si>
    <t>RP1122-LBP-03</t>
  </si>
  <si>
    <t>34.013171</t>
  </si>
  <si>
    <t>E05344-2-12</t>
  </si>
  <si>
    <t>80.58</t>
  </si>
  <si>
    <t>D0831-02-06</t>
  </si>
  <si>
    <t>RP1901A-07-(6-12)</t>
  </si>
  <si>
    <t>ENA-54-10D-01</t>
  </si>
  <si>
    <t>C0045-21-06</t>
  </si>
  <si>
    <t>PIA03765-L1</t>
  </si>
  <si>
    <t>-118.180323</t>
  </si>
  <si>
    <t>PIA00417-8-6</t>
  </si>
  <si>
    <t>RP0512-05-(0-3)</t>
  </si>
  <si>
    <t>RP0512-05</t>
  </si>
  <si>
    <t>940.09</t>
  </si>
  <si>
    <t>-118.163282517213</t>
  </si>
  <si>
    <t>34.0142963547783</t>
  </si>
  <si>
    <t>PIA02571-8-12</t>
  </si>
  <si>
    <t>PIA02366-6-3</t>
  </si>
  <si>
    <t>PIA02366-6</t>
  </si>
  <si>
    <t>246.8</t>
  </si>
  <si>
    <t>D0749-10-03</t>
  </si>
  <si>
    <t>D0749-10</t>
  </si>
  <si>
    <t>RP1127-LBP-01</t>
  </si>
  <si>
    <t>-118.203874267276</t>
  </si>
  <si>
    <t>34.0268660907875</t>
  </si>
  <si>
    <t>ENA-12-8D-03</t>
  </si>
  <si>
    <t>D0512-04-03</t>
  </si>
  <si>
    <t>D0512-04</t>
  </si>
  <si>
    <t>-118.1942268</t>
  </si>
  <si>
    <t>33.98429717</t>
  </si>
  <si>
    <t>D0642-13-03</t>
  </si>
  <si>
    <t>D0642-13</t>
  </si>
  <si>
    <t>E0648-05-12</t>
  </si>
  <si>
    <t>PIA08542-8-12</t>
  </si>
  <si>
    <t>SS-MEIR-S-40-10D-18</t>
  </si>
  <si>
    <t>PIA08237-L4</t>
  </si>
  <si>
    <t>PIA00697-3-3</t>
  </si>
  <si>
    <t>RP2752B-01-(0-3)</t>
  </si>
  <si>
    <t>RP2752B-01</t>
  </si>
  <si>
    <t>-118.181148881536</t>
  </si>
  <si>
    <t>34.0292985149587</t>
  </si>
  <si>
    <t>RP1757-04-(12-18)</t>
  </si>
  <si>
    <t>E03874-14-3</t>
  </si>
  <si>
    <t>E03874-14</t>
  </si>
  <si>
    <t>-118.178275793</t>
  </si>
  <si>
    <t>34.016342706</t>
  </si>
  <si>
    <t>RP0271-02-(0-3)</t>
  </si>
  <si>
    <t>RP0271-02</t>
  </si>
  <si>
    <t>-118.171712230734</t>
  </si>
  <si>
    <t>34.0116040859277</t>
  </si>
  <si>
    <t>PIA06456-4-18</t>
  </si>
  <si>
    <t>135.94</t>
  </si>
  <si>
    <t>B0176-12-03</t>
  </si>
  <si>
    <t>B0176-12</t>
  </si>
  <si>
    <t>RP3025-01-(0-3)</t>
  </si>
  <si>
    <t>E05001-6-3</t>
  </si>
  <si>
    <t>E05001-6</t>
  </si>
  <si>
    <t>-118.169358469</t>
  </si>
  <si>
    <t>34.006726262</t>
  </si>
  <si>
    <t>ESA-24-8D-06</t>
  </si>
  <si>
    <t>PIA05858-6-3</t>
  </si>
  <si>
    <t>PIA05858-6</t>
  </si>
  <si>
    <t>-118.204035</t>
  </si>
  <si>
    <t>RP2706-01-(0-3)</t>
  </si>
  <si>
    <t>RP2706-01</t>
  </si>
  <si>
    <t>159.67</t>
  </si>
  <si>
    <t>-118.189156542956</t>
  </si>
  <si>
    <t>34.0248726149312</t>
  </si>
  <si>
    <t>RP2207A-LBP-03</t>
  </si>
  <si>
    <t>-118.186066590984</t>
  </si>
  <si>
    <t>34.0267478406853</t>
  </si>
  <si>
    <t>C0020-11-LBP</t>
  </si>
  <si>
    <t>EAVE; WOOD; YELLOW; NORTH</t>
  </si>
  <si>
    <t>C0033-06-LBP</t>
  </si>
  <si>
    <t>EXT WALL; WOOD; GREEN; WEST</t>
  </si>
  <si>
    <t>SS-MEIR-N-70-9D-01</t>
  </si>
  <si>
    <t>D1049-06-LBP</t>
  </si>
  <si>
    <t>PIA03822-3-6</t>
  </si>
  <si>
    <t>PIA00738-10-3</t>
  </si>
  <si>
    <t>PIA00738-10</t>
  </si>
  <si>
    <t>247.47</t>
  </si>
  <si>
    <t>-118.161268</t>
  </si>
  <si>
    <t>RP3082B-18-(0-3)</t>
  </si>
  <si>
    <t>RP3082B-18</t>
  </si>
  <si>
    <t>-118.197697380335</t>
  </si>
  <si>
    <t>34.0232662588612</t>
  </si>
  <si>
    <t>RP0643-05-(0-3)</t>
  </si>
  <si>
    <t>RP0643-05</t>
  </si>
  <si>
    <t>-118.168788</t>
  </si>
  <si>
    <t>RP1268-LBP-02</t>
  </si>
  <si>
    <t>-118.17967745494</t>
  </si>
  <si>
    <t>33.9896459827586</t>
  </si>
  <si>
    <t>PIA02597-3-18</t>
  </si>
  <si>
    <t>D0632-12-03</t>
  </si>
  <si>
    <t>D0632-12</t>
  </si>
  <si>
    <t>PIA07670-3-18</t>
  </si>
  <si>
    <t>E05612-7-3</t>
  </si>
  <si>
    <t>274.46</t>
  </si>
  <si>
    <t>D0551-04-03</t>
  </si>
  <si>
    <t>D0551-04</t>
  </si>
  <si>
    <t>-118.1804428</t>
  </si>
  <si>
    <t>33.9875229</t>
  </si>
  <si>
    <t>ENA-12-6D-12</t>
  </si>
  <si>
    <t>RP1603-LBP-02</t>
  </si>
  <si>
    <t>D0579-22-03</t>
  </si>
  <si>
    <t>D0579-22</t>
  </si>
  <si>
    <t>SS-MEIR-S-48-3D-03</t>
  </si>
  <si>
    <t>SS-MEIR-N-36-4D-03</t>
  </si>
  <si>
    <t>C0003-08-LBP</t>
  </si>
  <si>
    <t>E0556-05-12</t>
  </si>
  <si>
    <t>RP1825-04-(6-12)</t>
  </si>
  <si>
    <t>PIA08367-L3</t>
  </si>
  <si>
    <t>RP2638-05-(6-12)</t>
  </si>
  <si>
    <t>E0383-05-03</t>
  </si>
  <si>
    <t>E0383-05</t>
  </si>
  <si>
    <t>33.98292</t>
  </si>
  <si>
    <t>D0394-12-03</t>
  </si>
  <si>
    <t>D0394-12</t>
  </si>
  <si>
    <t>PIA00431-9-3</t>
  </si>
  <si>
    <t>PIA00431-9</t>
  </si>
  <si>
    <t>-118.165019</t>
  </si>
  <si>
    <t>34.007863</t>
  </si>
  <si>
    <t>RP1781-06-(0-3)</t>
  </si>
  <si>
    <t>RP1781-06</t>
  </si>
  <si>
    <t>-118.200896856472</t>
  </si>
  <si>
    <t>34.0246837814804</t>
  </si>
  <si>
    <t>RP2372C-LBP-01</t>
  </si>
  <si>
    <t>-118.183981069826</t>
  </si>
  <si>
    <t>34.025186123089</t>
  </si>
  <si>
    <t>PIA07623-L6</t>
  </si>
  <si>
    <t>-118.188408</t>
  </si>
  <si>
    <t>33.993671</t>
  </si>
  <si>
    <t>D0210-05-LBP</t>
  </si>
  <si>
    <t>RP0762-LBP-01</t>
  </si>
  <si>
    <t>-118.194477755606</t>
  </si>
  <si>
    <t>34.0283452303031</t>
  </si>
  <si>
    <t>A0015-03-03</t>
  </si>
  <si>
    <t>A0015-03</t>
  </si>
  <si>
    <t>-118.2055333</t>
  </si>
  <si>
    <t>34.02471667</t>
  </si>
  <si>
    <t>PIA06272-L4</t>
  </si>
  <si>
    <t>D0519-21-03</t>
  </si>
  <si>
    <t>D0519-21</t>
  </si>
  <si>
    <t>D0453-06-06</t>
  </si>
  <si>
    <t>PIA04577-L5</t>
  </si>
  <si>
    <t>D0658-03-LBP</t>
  </si>
  <si>
    <t>RP2659-LBP-01</t>
  </si>
  <si>
    <t>-118.211633949796</t>
  </si>
  <si>
    <t>34.0259959480868</t>
  </si>
  <si>
    <t>PIA07705-L4</t>
  </si>
  <si>
    <t>SS-1262-ALMA-9-12-18</t>
  </si>
  <si>
    <t>RP1727-09-(0-3)</t>
  </si>
  <si>
    <t>RP1727-09</t>
  </si>
  <si>
    <t>-118.171420457791</t>
  </si>
  <si>
    <t>34.0171100496677</t>
  </si>
  <si>
    <t>PIA09611-8-18</t>
  </si>
  <si>
    <t>D1193-12-LBP</t>
  </si>
  <si>
    <t>RP2661B-23-(12-18)</t>
  </si>
  <si>
    <t>D0779-09-LBP</t>
  </si>
  <si>
    <t>BOLLARD; METAL; GRAY; SOUTH</t>
  </si>
  <si>
    <t>E0714-05-03</t>
  </si>
  <si>
    <t>E0714-05</t>
  </si>
  <si>
    <t>-118.1986883</t>
  </si>
  <si>
    <t>33.98308642</t>
  </si>
  <si>
    <t>RP2912A-04-(0-3)</t>
  </si>
  <si>
    <t>RP2912A-04</t>
  </si>
  <si>
    <t>-118.169475318411</t>
  </si>
  <si>
    <t>34.0207691783664</t>
  </si>
  <si>
    <t>ESA-18-8D-06</t>
  </si>
  <si>
    <t>E0907-27-03</t>
  </si>
  <si>
    <t>E0907-27</t>
  </si>
  <si>
    <t>A0005-09-LBP</t>
  </si>
  <si>
    <t>2150</t>
  </si>
  <si>
    <t>PAINT CHIP ON CONCRETE; NONE; PINK; EAST</t>
  </si>
  <si>
    <t>RP1175-LBP-04</t>
  </si>
  <si>
    <t>-118.18430107232</t>
  </si>
  <si>
    <t>34.0299487957976</t>
  </si>
  <si>
    <t>D0921-15-03</t>
  </si>
  <si>
    <t>RP1275-05-(3-6)</t>
  </si>
  <si>
    <t>RP1800-03-(12-18)</t>
  </si>
  <si>
    <t>RP0849-04-(6-12)</t>
  </si>
  <si>
    <t>171.03</t>
  </si>
  <si>
    <t>RP2511A-02-(3-6)</t>
  </si>
  <si>
    <t>E03981-13-6</t>
  </si>
  <si>
    <t>532.12</t>
  </si>
  <si>
    <t>RP1699B-02-(0-3)</t>
  </si>
  <si>
    <t>RP1614-13-(0-3)</t>
  </si>
  <si>
    <t>RP1614-13</t>
  </si>
  <si>
    <t>638.46</t>
  </si>
  <si>
    <t>-118.190671226496</t>
  </si>
  <si>
    <t>34.0167635127322</t>
  </si>
  <si>
    <t>E1007-09-03</t>
  </si>
  <si>
    <t>E1007-09</t>
  </si>
  <si>
    <t>ENA-34-9D-06</t>
  </si>
  <si>
    <t>D0441-14-03</t>
  </si>
  <si>
    <t>D0441-14</t>
  </si>
  <si>
    <t>D0373-05-12</t>
  </si>
  <si>
    <t>RP0054-05-(0-3)</t>
  </si>
  <si>
    <t>RP0054-05</t>
  </si>
  <si>
    <t>422.94</t>
  </si>
  <si>
    <t>-118.192926777584</t>
  </si>
  <si>
    <t>34.0234973603806</t>
  </si>
  <si>
    <t>ENA-72-5D-12</t>
  </si>
  <si>
    <t>RP0708-02-(3-6)</t>
  </si>
  <si>
    <t>E0551-09-06</t>
  </si>
  <si>
    <t>E04470-9-3</t>
  </si>
  <si>
    <t>E04470-9</t>
  </si>
  <si>
    <t>331.65</t>
  </si>
  <si>
    <t>-118.173378928</t>
  </si>
  <si>
    <t>34.007206893</t>
  </si>
  <si>
    <t>RP3023-03-(6-12)</t>
  </si>
  <si>
    <t>RP0897-05-(0-3)</t>
  </si>
  <si>
    <t>RP0897-05</t>
  </si>
  <si>
    <t>-118.184008441968</t>
  </si>
  <si>
    <t>34.027963755535</t>
  </si>
  <si>
    <t>E0387-08-06</t>
  </si>
  <si>
    <t>RP1612-03-(0-3)</t>
  </si>
  <si>
    <t>RP1612-03</t>
  </si>
  <si>
    <t>-118.190330210648</t>
  </si>
  <si>
    <t>34.0170492073689</t>
  </si>
  <si>
    <t>PIA06985-L6</t>
  </si>
  <si>
    <t>-118.205279</t>
  </si>
  <si>
    <t>RP0597-02-(0-3)</t>
  </si>
  <si>
    <t>RP0597-02</t>
  </si>
  <si>
    <t>-118.169927401318</t>
  </si>
  <si>
    <t>34.0200947697247</t>
  </si>
  <si>
    <t>PIA08528-8-12</t>
  </si>
  <si>
    <t>48.53</t>
  </si>
  <si>
    <t>E0681-05-12</t>
  </si>
  <si>
    <t>RP0248-01-(0-3)</t>
  </si>
  <si>
    <t>RP0248-01</t>
  </si>
  <si>
    <t>196.04</t>
  </si>
  <si>
    <t>-118.200561739794</t>
  </si>
  <si>
    <t>34.0198338231278</t>
  </si>
  <si>
    <t>C0033-05-12</t>
  </si>
  <si>
    <t>RP1964A-05-(0-3)</t>
  </si>
  <si>
    <t>RP1964A-05</t>
  </si>
  <si>
    <t>-118.163856379143</t>
  </si>
  <si>
    <t>34.014650883539</t>
  </si>
  <si>
    <t>RP0555A-03-(3-6)</t>
  </si>
  <si>
    <t>SS-MEIR-S-92-DZ-2D-12</t>
  </si>
  <si>
    <t>E0962-06-03</t>
  </si>
  <si>
    <t>D1229-10-18</t>
  </si>
  <si>
    <t>RP1831-12-(0-3)</t>
  </si>
  <si>
    <t>RP1831-12</t>
  </si>
  <si>
    <t>-118.168025365253</t>
  </si>
  <si>
    <t>34.0157060306346</t>
  </si>
  <si>
    <t>RP1051-LBP-04</t>
  </si>
  <si>
    <t>-118.204526</t>
  </si>
  <si>
    <t>D0222-07-12</t>
  </si>
  <si>
    <t>D1062-10-18</t>
  </si>
  <si>
    <t>RP0039-01-(6-12)</t>
  </si>
  <si>
    <t>491.69</t>
  </si>
  <si>
    <t>D0599-11-LBP</t>
  </si>
  <si>
    <t>SHED; WOOD; WHITE; North</t>
  </si>
  <si>
    <t>A0015-01-06</t>
  </si>
  <si>
    <t>RP1529-02-(0-3)</t>
  </si>
  <si>
    <t>RP1529-02</t>
  </si>
  <si>
    <t>-118.172394951364</t>
  </si>
  <si>
    <t>34.0221279649949</t>
  </si>
  <si>
    <t>E0550-04-LBP</t>
  </si>
  <si>
    <t>RP3060-10-(0-3)</t>
  </si>
  <si>
    <t>RP3060-10</t>
  </si>
  <si>
    <t>-118.171173833276</t>
  </si>
  <si>
    <t>34.0218108448525</t>
  </si>
  <si>
    <t>RP2907A-11-(0-3)</t>
  </si>
  <si>
    <t>RP2907A-11</t>
  </si>
  <si>
    <t>-118.172171141951</t>
  </si>
  <si>
    <t>34.020159698125</t>
  </si>
  <si>
    <t>SS-MEIR-S-84-DZ-2D-12</t>
  </si>
  <si>
    <t>E0604-03-03</t>
  </si>
  <si>
    <t>E0604-03</t>
  </si>
  <si>
    <t>33.97895</t>
  </si>
  <si>
    <t>274.88</t>
  </si>
  <si>
    <t>E0720-04-03</t>
  </si>
  <si>
    <t>E0720-04</t>
  </si>
  <si>
    <t>-118.2003274</t>
  </si>
  <si>
    <t>33.98242553</t>
  </si>
  <si>
    <t>E0181-01-06</t>
  </si>
  <si>
    <t>RP2665-05-(0-3)</t>
  </si>
  <si>
    <t>RP2665-05</t>
  </si>
  <si>
    <t>-118.202590615232</t>
  </si>
  <si>
    <t>34.0203588175037</t>
  </si>
  <si>
    <t>PIA06067-12DZ-18</t>
  </si>
  <si>
    <t>D0268-04-18</t>
  </si>
  <si>
    <t>D1187-03-18</t>
  </si>
  <si>
    <t>B0553-09-LBP</t>
  </si>
  <si>
    <t>E0387-10-03</t>
  </si>
  <si>
    <t>E0387-10</t>
  </si>
  <si>
    <t>ENA-69-1D-03</t>
  </si>
  <si>
    <t>SS-MEIR-S-69-8D-18</t>
  </si>
  <si>
    <t>D0497-16-03</t>
  </si>
  <si>
    <t>ENA-12-9D-01</t>
  </si>
  <si>
    <t>E0922-05-03</t>
  </si>
  <si>
    <t>E0922-05</t>
  </si>
  <si>
    <t>33.98514</t>
  </si>
  <si>
    <t>ENA-40-2D-18</t>
  </si>
  <si>
    <t>RP0344-09-(0-3)</t>
  </si>
  <si>
    <t>RP0344-09</t>
  </si>
  <si>
    <t>283.36</t>
  </si>
  <si>
    <t>-118.214965617405</t>
  </si>
  <si>
    <t>34.0266777508536</t>
  </si>
  <si>
    <t>SS-MEIR-S-74-3D-03</t>
  </si>
  <si>
    <t>E0859-08-03D</t>
  </si>
  <si>
    <t>RP0073-09-(6-12)</t>
  </si>
  <si>
    <t>349.88</t>
  </si>
  <si>
    <t>RP2225B-21-(0-3)</t>
  </si>
  <si>
    <t>RP2225B-21</t>
  </si>
  <si>
    <t>-118.180810830948</t>
  </si>
  <si>
    <t>34.0185794512293</t>
  </si>
  <si>
    <t>SS-MEIR-N-57-7D-06</t>
  </si>
  <si>
    <t>RP0069A-LBP-01</t>
  </si>
  <si>
    <t>-118.19899292833</t>
  </si>
  <si>
    <t>34.0244355257655</t>
  </si>
  <si>
    <t>D0961-07-LBP</t>
  </si>
  <si>
    <t>RP0597-10-(12-18)</t>
  </si>
  <si>
    <t>543.39</t>
  </si>
  <si>
    <t>E0347-08-03</t>
  </si>
  <si>
    <t>E0347-08</t>
  </si>
  <si>
    <t>RP1521A-01-(12-18)</t>
  </si>
  <si>
    <t>PIA03024-L3</t>
  </si>
  <si>
    <t>-118.202675</t>
  </si>
  <si>
    <t>34.02756</t>
  </si>
  <si>
    <t>232.16</t>
  </si>
  <si>
    <t>B0176-04-03</t>
  </si>
  <si>
    <t>B0176-04</t>
  </si>
  <si>
    <t>E0967-16-03D</t>
  </si>
  <si>
    <t>E0108-08-03</t>
  </si>
  <si>
    <t>E0108-08</t>
  </si>
  <si>
    <t>-118.188433</t>
  </si>
  <si>
    <t>D1193-05-LBP</t>
  </si>
  <si>
    <t>RP2444B-LBP-09</t>
  </si>
  <si>
    <t>-118.17572367712</t>
  </si>
  <si>
    <t>34.0151781573108</t>
  </si>
  <si>
    <t>D1207-06-03</t>
  </si>
  <si>
    <t>D1207-06</t>
  </si>
  <si>
    <t>RP2821-03-(12-18)</t>
  </si>
  <si>
    <t>SS-MEIR-S-95-4D-03</t>
  </si>
  <si>
    <t>RP2880A-02-(6-12)</t>
  </si>
  <si>
    <t>PIA05970-L1</t>
  </si>
  <si>
    <t>E03822-2-3</t>
  </si>
  <si>
    <t>193.25</t>
  </si>
  <si>
    <t>RP3010-LBP-04</t>
  </si>
  <si>
    <t>-118.205932407985</t>
  </si>
  <si>
    <t>34.0224185773166</t>
  </si>
  <si>
    <t>D0838-07-03</t>
  </si>
  <si>
    <t>C0035-07-03</t>
  </si>
  <si>
    <t>D0635-01-LBP</t>
  </si>
  <si>
    <t>STAIR; CONCRETE; RED; South</t>
  </si>
  <si>
    <t>PIA07012-1-3</t>
  </si>
  <si>
    <t>PIA07012-1</t>
  </si>
  <si>
    <t>-118.178853</t>
  </si>
  <si>
    <t>SS-MEIR-N-56-1D-18</t>
  </si>
  <si>
    <t>PIA07936-5-3</t>
  </si>
  <si>
    <t>PIA05231-3-18</t>
  </si>
  <si>
    <t>59.17</t>
  </si>
  <si>
    <t>12-E04314-04-03</t>
  </si>
  <si>
    <t>RP0504-05-(3-6)</t>
  </si>
  <si>
    <t>399.51</t>
  </si>
  <si>
    <t>E0670-07-LBP</t>
  </si>
  <si>
    <t>SS-MEIR-N-04-5D-6</t>
  </si>
  <si>
    <t>PIA08264-L4</t>
  </si>
  <si>
    <t>D0633-06-03</t>
  </si>
  <si>
    <t>D0633-06</t>
  </si>
  <si>
    <t>RP2844-06-(0-3)</t>
  </si>
  <si>
    <t>RP2844-06</t>
  </si>
  <si>
    <t>-118.168837314145</t>
  </si>
  <si>
    <t>34.0217222683896</t>
  </si>
  <si>
    <t>B0665-03-03</t>
  </si>
  <si>
    <t>B0665-03</t>
  </si>
  <si>
    <t>-118.1846833</t>
  </si>
  <si>
    <t>PIA08128-L1</t>
  </si>
  <si>
    <t>E0619-06-03</t>
  </si>
  <si>
    <t>E0619-06</t>
  </si>
  <si>
    <t>E05444-1-3</t>
  </si>
  <si>
    <t>255.08</t>
  </si>
  <si>
    <t>RP2573-15-(0-3)</t>
  </si>
  <si>
    <t>RP2573-15</t>
  </si>
  <si>
    <t>-118.183425968206</t>
  </si>
  <si>
    <t>34.026079413729</t>
  </si>
  <si>
    <t>352.41</t>
  </si>
  <si>
    <t>E1038-14-03</t>
  </si>
  <si>
    <t>E1038-14</t>
  </si>
  <si>
    <t>PIA07335-11DZ-3</t>
  </si>
  <si>
    <t>PIA07335-11</t>
  </si>
  <si>
    <t>-118.195329</t>
  </si>
  <si>
    <t>D0745-10-12</t>
  </si>
  <si>
    <t>RP2994-LBP-04</t>
  </si>
  <si>
    <t>-118.184731</t>
  </si>
  <si>
    <t>34.030499</t>
  </si>
  <si>
    <t>PIA00382-L5</t>
  </si>
  <si>
    <t>PIA00918-4-6</t>
  </si>
  <si>
    <t>79.06</t>
  </si>
  <si>
    <t>RP0388-09-(0-3)</t>
  </si>
  <si>
    <t>RP0388-09</t>
  </si>
  <si>
    <t>-118.203222065899</t>
  </si>
  <si>
    <t>34.0225485591984</t>
  </si>
  <si>
    <t>RP2518-03-(0-3)</t>
  </si>
  <si>
    <t>RP1676-14-(0-3)</t>
  </si>
  <si>
    <t>E0576-05-03</t>
  </si>
  <si>
    <t>E0576-05</t>
  </si>
  <si>
    <t>RP1102-09-(0-3)</t>
  </si>
  <si>
    <t>RP1102-09</t>
  </si>
  <si>
    <t>429.25</t>
  </si>
  <si>
    <t>34.030775</t>
  </si>
  <si>
    <t>RP2789-LBP-03</t>
  </si>
  <si>
    <t>-118.1742080644</t>
  </si>
  <si>
    <t>34.0159054435075</t>
  </si>
  <si>
    <t>PIA07815-L4</t>
  </si>
  <si>
    <t>RP1319-03-(6-12)</t>
  </si>
  <si>
    <t>E0081-15-03</t>
  </si>
  <si>
    <t>E0081-15</t>
  </si>
  <si>
    <t>PIA05982-L2</t>
  </si>
  <si>
    <t>E0597-25-03</t>
  </si>
  <si>
    <t>E0597-25</t>
  </si>
  <si>
    <t>RP0700-01-(3-6)</t>
  </si>
  <si>
    <t>SS-MEIR-N-05-5D-01</t>
  </si>
  <si>
    <t>RP1410-09-(0-3)</t>
  </si>
  <si>
    <t>RP1410-09</t>
  </si>
  <si>
    <t>-118.186398170883</t>
  </si>
  <si>
    <t>34.0229621046455</t>
  </si>
  <si>
    <t>D0592-07-03</t>
  </si>
  <si>
    <t>D0592-07</t>
  </si>
  <si>
    <t>RP0792-03-(12-18)</t>
  </si>
  <si>
    <t>RP2828A-LBP-04</t>
  </si>
  <si>
    <t>-118.186025153599</t>
  </si>
  <si>
    <t>34.0193449352641</t>
  </si>
  <si>
    <t>PIA03211-L5</t>
  </si>
  <si>
    <t>34.022057</t>
  </si>
  <si>
    <t>RP2624-03-(0-3)</t>
  </si>
  <si>
    <t>RP2624-03</t>
  </si>
  <si>
    <t>-118.171588769081</t>
  </si>
  <si>
    <t>34.0219983534677</t>
  </si>
  <si>
    <t>PIA04646-6-12</t>
  </si>
  <si>
    <t>PIA00595-L5</t>
  </si>
  <si>
    <t>-118.167412</t>
  </si>
  <si>
    <t>34.008329</t>
  </si>
  <si>
    <t>RP1650-02-(3-6)</t>
  </si>
  <si>
    <t>RP1695-LBP-03</t>
  </si>
  <si>
    <t>-118.205736415173</t>
  </si>
  <si>
    <t>34.0238088359824</t>
  </si>
  <si>
    <t>D0837-09-LBP</t>
  </si>
  <si>
    <t>E0025-05-LBP</t>
  </si>
  <si>
    <t>GARAGE FRAME; STUCCO; RED; EAST</t>
  </si>
  <si>
    <t>SS-MEIR-S-93-DZ-1D-12</t>
  </si>
  <si>
    <t>D0275-08-03</t>
  </si>
  <si>
    <t>D0275-08</t>
  </si>
  <si>
    <t>B0268-03-LBP</t>
  </si>
  <si>
    <t>ENA-42-9D-06</t>
  </si>
  <si>
    <t>PIA08680-9-3</t>
  </si>
  <si>
    <t>PIA08680-9</t>
  </si>
  <si>
    <t>213.75</t>
  </si>
  <si>
    <t>-118.197674</t>
  </si>
  <si>
    <t>33.989066</t>
  </si>
  <si>
    <t>PIA05452-6-18</t>
  </si>
  <si>
    <t>134.26</t>
  </si>
  <si>
    <t>E0628-05-LBP</t>
  </si>
  <si>
    <t>GARAGE DOOR FRAME; WOOD; GREEN; West</t>
  </si>
  <si>
    <t>RP1780-01-(0-3)</t>
  </si>
  <si>
    <t>RP1780-01</t>
  </si>
  <si>
    <t>-118.200303297844</t>
  </si>
  <si>
    <t>34.0244706936207</t>
  </si>
  <si>
    <t>RP2255-14-(0-3)</t>
  </si>
  <si>
    <t>RP2255-14</t>
  </si>
  <si>
    <t>-118.16726810985</t>
  </si>
  <si>
    <t>34.0047662270667</t>
  </si>
  <si>
    <t>7000</t>
  </si>
  <si>
    <t>ESA-53-DZ-2D-01</t>
  </si>
  <si>
    <t>RP0455-08-(0-3)</t>
  </si>
  <si>
    <t>RP0455-08</t>
  </si>
  <si>
    <t>-118.16286739494</t>
  </si>
  <si>
    <t>34.0070414690861</t>
  </si>
  <si>
    <t>RP0713-08-(0-3)</t>
  </si>
  <si>
    <t>RP0713-08</t>
  </si>
  <si>
    <t>298.21</t>
  </si>
  <si>
    <t>-118.168317961562</t>
  </si>
  <si>
    <t>34.0161811764904</t>
  </si>
  <si>
    <t>SS-MEIR-N-09-10D-06</t>
  </si>
  <si>
    <t>RP1486-03-(0-3)</t>
  </si>
  <si>
    <t>RP1486-03</t>
  </si>
  <si>
    <t>-118.202587384977</t>
  </si>
  <si>
    <t>34.0236538287502</t>
  </si>
  <si>
    <t>SS-MEIR-N-61-4D-18</t>
  </si>
  <si>
    <t>B0635-07-03</t>
  </si>
  <si>
    <t>B0635-07</t>
  </si>
  <si>
    <t>RP2737-05-(3-6)</t>
  </si>
  <si>
    <t>D0222-01-03</t>
  </si>
  <si>
    <t>D0222-01</t>
  </si>
  <si>
    <t>RP1045-09-(6-12)</t>
  </si>
  <si>
    <t>PIA07425-L6</t>
  </si>
  <si>
    <t>E0625-03-LBP</t>
  </si>
  <si>
    <t>SS-MEIR-N-59-7D-18</t>
  </si>
  <si>
    <t>B0472-03-03</t>
  </si>
  <si>
    <t>B0472-03</t>
  </si>
  <si>
    <t>A0029-01-18</t>
  </si>
  <si>
    <t>RP1583-01-(0-3)</t>
  </si>
  <si>
    <t>RP1583-01</t>
  </si>
  <si>
    <t>-118.187527056058</t>
  </si>
  <si>
    <t>34.0232040064291</t>
  </si>
  <si>
    <t>RP0796-02-(0-3)</t>
  </si>
  <si>
    <t>RP0796-02</t>
  </si>
  <si>
    <t>289.02</t>
  </si>
  <si>
    <t>-118.203115933844</t>
  </si>
  <si>
    <t>34.020084557915</t>
  </si>
  <si>
    <t>10-E04374-08-06</t>
  </si>
  <si>
    <t>RP2815-LBP-05</t>
  </si>
  <si>
    <t>-118.176485829052</t>
  </si>
  <si>
    <t>34.0169043372028</t>
  </si>
  <si>
    <t>E05037-4-12</t>
  </si>
  <si>
    <t>A0003-05-18</t>
  </si>
  <si>
    <t>B0134-05-LBP</t>
  </si>
  <si>
    <t>EAVE; WOOD; MUSTARD YELLOW; West</t>
  </si>
  <si>
    <t>D0511-05-03</t>
  </si>
  <si>
    <t>E0982-09-18</t>
  </si>
  <si>
    <t>E05397-9-3</t>
  </si>
  <si>
    <t>E05397-9</t>
  </si>
  <si>
    <t>273.36</t>
  </si>
  <si>
    <t>-118.197793732</t>
  </si>
  <si>
    <t>33.993543966</t>
  </si>
  <si>
    <t>E1041-02-06</t>
  </si>
  <si>
    <t>01-E03825-04-03</t>
  </si>
  <si>
    <t>E03825-04</t>
  </si>
  <si>
    <t>-118.177090176</t>
  </si>
  <si>
    <t>34.015635087</t>
  </si>
  <si>
    <t>PIA08743-4-12</t>
  </si>
  <si>
    <t>RP2572-DUP02-032217</t>
  </si>
  <si>
    <t>RP2572-05</t>
  </si>
  <si>
    <t>-118.183592485673</t>
  </si>
  <si>
    <t>34.025834961936</t>
  </si>
  <si>
    <t>RP3062-05-(0-3)</t>
  </si>
  <si>
    <t>RP3062-05</t>
  </si>
  <si>
    <t>-118.184997554397</t>
  </si>
  <si>
    <t>34.0302219738893</t>
  </si>
  <si>
    <t>RP1758-LBP-02</t>
  </si>
  <si>
    <t>-118.173028576066</t>
  </si>
  <si>
    <t>34.0127154640797</t>
  </si>
  <si>
    <t>PIA07234-10-3</t>
  </si>
  <si>
    <t>PIA07234-10</t>
  </si>
  <si>
    <t>124.57</t>
  </si>
  <si>
    <t>-118.179711</t>
  </si>
  <si>
    <t>E0670-13-18</t>
  </si>
  <si>
    <t>E0863-05-12</t>
  </si>
  <si>
    <t>SS-MEIR-S-42-7D-01</t>
  </si>
  <si>
    <t>D1197-12-03D</t>
  </si>
  <si>
    <t>E05562-5-18</t>
  </si>
  <si>
    <t>E0611-05-03</t>
  </si>
  <si>
    <t>RP2785-DUP02-022117</t>
  </si>
  <si>
    <t>RP2881-LBP-02</t>
  </si>
  <si>
    <t>-118.189496327694</t>
  </si>
  <si>
    <t>34.0294324095992</t>
  </si>
  <si>
    <t>RP0427-02-(3-6)</t>
  </si>
  <si>
    <t>RP3163-LBP-04</t>
  </si>
  <si>
    <t>-118.210749017469</t>
  </si>
  <si>
    <t>34.0245651477202</t>
  </si>
  <si>
    <t>SS-MEIR-N-28-DZ-1D-1</t>
  </si>
  <si>
    <t>D0907-06-03D</t>
  </si>
  <si>
    <t>A0037-02-18</t>
  </si>
  <si>
    <t>SS-MEIR-N-03-1D-12</t>
  </si>
  <si>
    <t>D0331-02-LBP</t>
  </si>
  <si>
    <t>SS-MEIR-S-52-3D-01</t>
  </si>
  <si>
    <t>RP1694B-LBP-15</t>
  </si>
  <si>
    <t>-118.204796568755</t>
  </si>
  <si>
    <t>34.0236839967207</t>
  </si>
  <si>
    <t>E09690-10-18</t>
  </si>
  <si>
    <t>E03617-6-3</t>
  </si>
  <si>
    <t>E05081-2-3</t>
  </si>
  <si>
    <t>E05081-2</t>
  </si>
  <si>
    <t>-118.171384047</t>
  </si>
  <si>
    <t>34.006623549</t>
  </si>
  <si>
    <t>RP2835-LBP-01</t>
  </si>
  <si>
    <t>-118.162526323483</t>
  </si>
  <si>
    <t>34.0082661898428</t>
  </si>
  <si>
    <t>E0719-05-03</t>
  </si>
  <si>
    <t>D1206-07-LBP</t>
  </si>
  <si>
    <t>SS-MEIR-S-40-1D-03</t>
  </si>
  <si>
    <t>A0028-08-18</t>
  </si>
  <si>
    <t>RP2737-12-(0-3)</t>
  </si>
  <si>
    <t>RP2737-12</t>
  </si>
  <si>
    <t>-118.172586842349</t>
  </si>
  <si>
    <t>34.0200936445421</t>
  </si>
  <si>
    <t>RP1325-LBP-07</t>
  </si>
  <si>
    <t>-118.198668366328</t>
  </si>
  <si>
    <t>33.9824883084172</t>
  </si>
  <si>
    <t>PIA07197-L6</t>
  </si>
  <si>
    <t>E04422-14-3</t>
  </si>
  <si>
    <t>E04422-14</t>
  </si>
  <si>
    <t>205.34</t>
  </si>
  <si>
    <t>-118.183103471</t>
  </si>
  <si>
    <t>34.015683774</t>
  </si>
  <si>
    <t>D0414-08-03</t>
  </si>
  <si>
    <t>D0414-08</t>
  </si>
  <si>
    <t>RP0462-03-(0-3)</t>
  </si>
  <si>
    <t>RP0462-03</t>
  </si>
  <si>
    <t>92.19</t>
  </si>
  <si>
    <t>-118.165462508215</t>
  </si>
  <si>
    <t>34.0063599965818</t>
  </si>
  <si>
    <t>H0301-LBP-05</t>
  </si>
  <si>
    <t>-118.216558214749</t>
  </si>
  <si>
    <t>33.9870861119709</t>
  </si>
  <si>
    <t>RP2880A-30-(0-3)</t>
  </si>
  <si>
    <t>RP2880A-30</t>
  </si>
  <si>
    <t>-118.190499560947</t>
  </si>
  <si>
    <t>34.0293742814373</t>
  </si>
  <si>
    <t>RP0870B-11-(12-18)</t>
  </si>
  <si>
    <t>RP2647-LBP-01</t>
  </si>
  <si>
    <t>-118.197971371533</t>
  </si>
  <si>
    <t>34.0273360972735</t>
  </si>
  <si>
    <t>RP2112-08-(0-3)</t>
  </si>
  <si>
    <t>RP2112-08</t>
  </si>
  <si>
    <t>-118.184411843818</t>
  </si>
  <si>
    <t>34.029430175642</t>
  </si>
  <si>
    <t>E0749-09-LBP</t>
  </si>
  <si>
    <t>E05967-14-18</t>
  </si>
  <si>
    <t>54.14</t>
  </si>
  <si>
    <t>PIA08929-8-18</t>
  </si>
  <si>
    <t>RP2706-06-(0-3)</t>
  </si>
  <si>
    <t>RP2706-06</t>
  </si>
  <si>
    <t>-118.189125113646</t>
  </si>
  <si>
    <t>34.0249329830609</t>
  </si>
  <si>
    <t>B0209-01-LBP</t>
  </si>
  <si>
    <t>FRONT HOUSE WALL; STUCCO; PEACH; North</t>
  </si>
  <si>
    <t>RP2619A-02-(12-18)</t>
  </si>
  <si>
    <t>ENA-77-DZ-2D-18</t>
  </si>
  <si>
    <t>PIA08190-L4</t>
  </si>
  <si>
    <t>-118.198662</t>
  </si>
  <si>
    <t>E06064-11-3</t>
  </si>
  <si>
    <t>E06064-11</t>
  </si>
  <si>
    <t>-118.191670543</t>
  </si>
  <si>
    <t>33.994179593</t>
  </si>
  <si>
    <t>ENA-61-8D-18</t>
  </si>
  <si>
    <t>RP3109-04-(6-12)</t>
  </si>
  <si>
    <t>11-E03672-01-03</t>
  </si>
  <si>
    <t>E03672-01</t>
  </si>
  <si>
    <t>-118.182373079</t>
  </si>
  <si>
    <t>34.016946143</t>
  </si>
  <si>
    <t>RP2860-04-(0-3)</t>
  </si>
  <si>
    <t>14-E03594-01-06</t>
  </si>
  <si>
    <t>B0664-03-18</t>
  </si>
  <si>
    <t>E0104-09-03</t>
  </si>
  <si>
    <t>E0104-09</t>
  </si>
  <si>
    <t>RP1634-08-(6-12)</t>
  </si>
  <si>
    <t>SS-MEIR-N-62-4D-06</t>
  </si>
  <si>
    <t>RP0330-09-(0-3)</t>
  </si>
  <si>
    <t>RP0330-09</t>
  </si>
  <si>
    <t>-118.164549770092</t>
  </si>
  <si>
    <t>34.003495645548</t>
  </si>
  <si>
    <t>03-E04072-09-03</t>
  </si>
  <si>
    <t>ESA-02-5D-12</t>
  </si>
  <si>
    <t>PIA08377-L4</t>
  </si>
  <si>
    <t>RP0644-05-(0-3)</t>
  </si>
  <si>
    <t>RP0644-05</t>
  </si>
  <si>
    <t>-118.168817664795</t>
  </si>
  <si>
    <t>34.020224946453</t>
  </si>
  <si>
    <t>RP1969-08-(0-3)</t>
  </si>
  <si>
    <t>RP1969-08</t>
  </si>
  <si>
    <t>-118.17153136879</t>
  </si>
  <si>
    <t>34.0221242789537</t>
  </si>
  <si>
    <t>D1225-08-03</t>
  </si>
  <si>
    <t>D0535-05-03D</t>
  </si>
  <si>
    <t>ESA-57-DZ-1D-12</t>
  </si>
  <si>
    <t>D0201-02-LBP</t>
  </si>
  <si>
    <t>STAIRS; CONCRETE; BROWN/GREY; NORTH</t>
  </si>
  <si>
    <t>E05618-8-3</t>
  </si>
  <si>
    <t>E05618-8</t>
  </si>
  <si>
    <t>-118.198825981</t>
  </si>
  <si>
    <t>33.994852253</t>
  </si>
  <si>
    <t>RP0941-04-(0-3)</t>
  </si>
  <si>
    <t>RP0941-04</t>
  </si>
  <si>
    <t>-118.191238791944</t>
  </si>
  <si>
    <t>34.0229364375526</t>
  </si>
  <si>
    <t>D0401-04-03</t>
  </si>
  <si>
    <t>D0401-04</t>
  </si>
  <si>
    <t>E0485-02-LBP</t>
  </si>
  <si>
    <t>PIA05046-L1</t>
  </si>
  <si>
    <t>-118.192181</t>
  </si>
  <si>
    <t>PIA05271-L5</t>
  </si>
  <si>
    <t>34.029023</t>
  </si>
  <si>
    <t>SS-MEIR-S-60-5D-06</t>
  </si>
  <si>
    <t>PIA05897-L2</t>
  </si>
  <si>
    <t>D0712-02-03</t>
  </si>
  <si>
    <t>E0670-22-LBP</t>
  </si>
  <si>
    <t>SS-MEIR-S-55-9D-18</t>
  </si>
  <si>
    <t>SS-MEIR-S-80-2D-06</t>
  </si>
  <si>
    <t>E0999-01-06</t>
  </si>
  <si>
    <t>PIA06103-6-12</t>
  </si>
  <si>
    <t>ENA-41-2D-12</t>
  </si>
  <si>
    <t>SS-MEIR-S-53-3D-03D</t>
  </si>
  <si>
    <t>B0493-10-03</t>
  </si>
  <si>
    <t>B0493-10</t>
  </si>
  <si>
    <t>PIA05003-8-3</t>
  </si>
  <si>
    <t>E03836-3-18</t>
  </si>
  <si>
    <t>RP3145-DUP02-053117</t>
  </si>
  <si>
    <t>D0771-03-12</t>
  </si>
  <si>
    <t>E0657-04-03</t>
  </si>
  <si>
    <t>E0657-04</t>
  </si>
  <si>
    <t>E04332-2-3</t>
  </si>
  <si>
    <t>406.44</t>
  </si>
  <si>
    <t>E05982-1-6</t>
  </si>
  <si>
    <t>330.63</t>
  </si>
  <si>
    <t>RP1771-07-(12-18)</t>
  </si>
  <si>
    <t>D0344-05-LBP</t>
  </si>
  <si>
    <t>2ND UNIT WINDOW SILL; WOOD; WHITE; WEST</t>
  </si>
  <si>
    <t>RP0154-11-(3-6)</t>
  </si>
  <si>
    <t>311.49</t>
  </si>
  <si>
    <t>D0329-03-03</t>
  </si>
  <si>
    <t>D0329-03</t>
  </si>
  <si>
    <t>RP1389-LBP-01</t>
  </si>
  <si>
    <t>-118.180214</t>
  </si>
  <si>
    <t>E0846-06-LBP</t>
  </si>
  <si>
    <t>WINDOW FRAME ; METAL; WHITE; SOUTH</t>
  </si>
  <si>
    <t>RP1252-03-(0-3)</t>
  </si>
  <si>
    <t>RP1252-03</t>
  </si>
  <si>
    <t>-118.179610601715</t>
  </si>
  <si>
    <t>33.987417823651</t>
  </si>
  <si>
    <t>RP1667-06-(6-12)</t>
  </si>
  <si>
    <t>RP1073-09-(0-3)</t>
  </si>
  <si>
    <t>RP1073-09</t>
  </si>
  <si>
    <t>-118.211796</t>
  </si>
  <si>
    <t>34.025735</t>
  </si>
  <si>
    <t>E03810-7-12</t>
  </si>
  <si>
    <t>RP2875A-04-(6-12)</t>
  </si>
  <si>
    <t>RP2740-13-(6-12)</t>
  </si>
  <si>
    <t>ENA-42-3D-12</t>
  </si>
  <si>
    <t>E0381-11-03</t>
  </si>
  <si>
    <t>E0381-11</t>
  </si>
  <si>
    <t>D0210-05-12</t>
  </si>
  <si>
    <t>RP0752-15-(0-3)</t>
  </si>
  <si>
    <t>RP0752-15</t>
  </si>
  <si>
    <t>-118.205488</t>
  </si>
  <si>
    <t>34.022583</t>
  </si>
  <si>
    <t>RP2985-09-(0-3)</t>
  </si>
  <si>
    <t>RP2985-09</t>
  </si>
  <si>
    <t>-118.19951527661</t>
  </si>
  <si>
    <t>34.0209341051902</t>
  </si>
  <si>
    <t>RP1753B-15-(12-18)</t>
  </si>
  <si>
    <t>RP1601-06-(12-18)</t>
  </si>
  <si>
    <t>RP2742-08-(12-18)</t>
  </si>
  <si>
    <t>SS-MEIR-S-108-5D-01</t>
  </si>
  <si>
    <t>PIA02588-8-18</t>
  </si>
  <si>
    <t>PIA07702-3-6</t>
  </si>
  <si>
    <t>D0718-02-12</t>
  </si>
  <si>
    <t>RP2702-02-(0-3)</t>
  </si>
  <si>
    <t>RP2702-02</t>
  </si>
  <si>
    <t>-118.190101007082</t>
  </si>
  <si>
    <t>34.0249433091653</t>
  </si>
  <si>
    <t>SS-MEIR-N-56-5D-03</t>
  </si>
  <si>
    <t>C0017-06-03</t>
  </si>
  <si>
    <t>C0017-06</t>
  </si>
  <si>
    <t>RP1659-09-(0-3)</t>
  </si>
  <si>
    <t>RP1659-09</t>
  </si>
  <si>
    <t>398.97</t>
  </si>
  <si>
    <t>-118.189583172591</t>
  </si>
  <si>
    <t>34.0295837882083</t>
  </si>
  <si>
    <t>PIA08661-3-3</t>
  </si>
  <si>
    <t>PIA08661-3</t>
  </si>
  <si>
    <t>481.33</t>
  </si>
  <si>
    <t>-118.199818</t>
  </si>
  <si>
    <t>RP2855-06-(0-3)</t>
  </si>
  <si>
    <t>RP2855-06</t>
  </si>
  <si>
    <t>-118.203792046394</t>
  </si>
  <si>
    <t>34.0197036486002</t>
  </si>
  <si>
    <t>ENA-77-7D-18</t>
  </si>
  <si>
    <t>E07023-4-3</t>
  </si>
  <si>
    <t>243.28</t>
  </si>
  <si>
    <t>PIA01298-7-3</t>
  </si>
  <si>
    <t>PIA01298-7</t>
  </si>
  <si>
    <t>34.026957</t>
  </si>
  <si>
    <t>D0437-15-12</t>
  </si>
  <si>
    <t>PIA07702-L1</t>
  </si>
  <si>
    <t>-118.181243</t>
  </si>
  <si>
    <t>33.990198</t>
  </si>
  <si>
    <t>RP2449-LBP-02</t>
  </si>
  <si>
    <t>-118.174462925565</t>
  </si>
  <si>
    <t>34.0153505477014</t>
  </si>
  <si>
    <t>E04298-4-3</t>
  </si>
  <si>
    <t>691.11</t>
  </si>
  <si>
    <t>E0891-11-03D</t>
  </si>
  <si>
    <t>PIA07246-L1</t>
  </si>
  <si>
    <t>PIA04857-11-3</t>
  </si>
  <si>
    <t>D0921-23-03</t>
  </si>
  <si>
    <t>D0921-23</t>
  </si>
  <si>
    <t>PIA03857-7-12</t>
  </si>
  <si>
    <t>214.91</t>
  </si>
  <si>
    <t>ENA-24-1D-03</t>
  </si>
  <si>
    <t>RP1082-06-(0-3)</t>
  </si>
  <si>
    <t>RP1082-06</t>
  </si>
  <si>
    <t>430.72</t>
  </si>
  <si>
    <t>-118.192969</t>
  </si>
  <si>
    <t>34.022349</t>
  </si>
  <si>
    <t>B0478-11-03</t>
  </si>
  <si>
    <t>B0478-11</t>
  </si>
  <si>
    <t>E04504-5-3</t>
  </si>
  <si>
    <t>E04504-5</t>
  </si>
  <si>
    <t>172.55</t>
  </si>
  <si>
    <t>-118.173668929</t>
  </si>
  <si>
    <t>34.006439354</t>
  </si>
  <si>
    <t>RP3168-LBP-01</t>
  </si>
  <si>
    <t>-118.163722269926</t>
  </si>
  <si>
    <t>34.0140259297688</t>
  </si>
  <si>
    <t>ENA-59-DZ-1D-03</t>
  </si>
  <si>
    <t>RP2430-12-(0-3)</t>
  </si>
  <si>
    <t>RP2430-12</t>
  </si>
  <si>
    <t>-118.178200324914</t>
  </si>
  <si>
    <t>34.0224012276713</t>
  </si>
  <si>
    <t>279.73</t>
  </si>
  <si>
    <t>PIA06672-L2</t>
  </si>
  <si>
    <t>E0370-09-03</t>
  </si>
  <si>
    <t>E0370-09</t>
  </si>
  <si>
    <t>D1161-10-03</t>
  </si>
  <si>
    <t>D1161-10</t>
  </si>
  <si>
    <t>PIA08444-8DZ-3</t>
  </si>
  <si>
    <t>PIA08444-8</t>
  </si>
  <si>
    <t>521.83</t>
  </si>
  <si>
    <t>RP0746-04-(6-12)</t>
  </si>
  <si>
    <t>418.96</t>
  </si>
  <si>
    <t>D1221-06-LBP</t>
  </si>
  <si>
    <t>DOWNSPOUT; METAL; PINK; NORTH</t>
  </si>
  <si>
    <t>ESA-55-1D-EZ-12</t>
  </si>
  <si>
    <t>D0586-03-03</t>
  </si>
  <si>
    <t>D0586-03</t>
  </si>
  <si>
    <t>ENA-41-7D-18</t>
  </si>
  <si>
    <t>PIA03837-L2</t>
  </si>
  <si>
    <t>RP0727B-18-(6-12)</t>
  </si>
  <si>
    <t>233.29</t>
  </si>
  <si>
    <t>E0041-01-03</t>
  </si>
  <si>
    <t>E0041-01</t>
  </si>
  <si>
    <t>RP1405B-21-(0-3)</t>
  </si>
  <si>
    <t>RP1405B-21</t>
  </si>
  <si>
    <t>-118.187881550188</t>
  </si>
  <si>
    <t>34.0275193491503</t>
  </si>
  <si>
    <t>RP2791B-LBP-07</t>
  </si>
  <si>
    <t>-118.180508869126</t>
  </si>
  <si>
    <t>34.015963035393</t>
  </si>
  <si>
    <t>PIA03453-L4</t>
  </si>
  <si>
    <t>-118.213364</t>
  </si>
  <si>
    <t>34.02691</t>
  </si>
  <si>
    <t>SS-MEIR-N-51-3D-01</t>
  </si>
  <si>
    <t>D0298-02-03</t>
  </si>
  <si>
    <t>D0298-02</t>
  </si>
  <si>
    <t>SS-MEIR-S-60-6D-01</t>
  </si>
  <si>
    <t>RP2394A-LBP-01</t>
  </si>
  <si>
    <t>-118.199759018809</t>
  </si>
  <si>
    <t>34.0260387773794</t>
  </si>
  <si>
    <t>D0851-10-03D</t>
  </si>
  <si>
    <t>SS-MEIR-N-62-4D-12</t>
  </si>
  <si>
    <t>D0310-02-18</t>
  </si>
  <si>
    <t>D1212-03-06</t>
  </si>
  <si>
    <t>E07023-3-3</t>
  </si>
  <si>
    <t>E07023-3</t>
  </si>
  <si>
    <t>181.86</t>
  </si>
  <si>
    <t>-118.188758161</t>
  </si>
  <si>
    <t>33.992253972</t>
  </si>
  <si>
    <t>ENA-35-10D-06</t>
  </si>
  <si>
    <t>D0791-08-LBP</t>
  </si>
  <si>
    <t>RP1235A-05-(0-3)</t>
  </si>
  <si>
    <t>RP1330B-16-(6-12)</t>
  </si>
  <si>
    <t>PIA09722-L5</t>
  </si>
  <si>
    <t>-118.206373</t>
  </si>
  <si>
    <t>33.996922</t>
  </si>
  <si>
    <t>RP1297-07-(0-3)</t>
  </si>
  <si>
    <t>RP1297-07</t>
  </si>
  <si>
    <t>-118.216376558844</t>
  </si>
  <si>
    <t>33.9853640680367</t>
  </si>
  <si>
    <t>E05603-3-3</t>
  </si>
  <si>
    <t>E05603-3</t>
  </si>
  <si>
    <t>-118.19881986</t>
  </si>
  <si>
    <t>33.993272664</t>
  </si>
  <si>
    <t>PIA07596-L6</t>
  </si>
  <si>
    <t>33.993793</t>
  </si>
  <si>
    <t>PIA06478-3-3</t>
  </si>
  <si>
    <t>273.58</t>
  </si>
  <si>
    <t>07-E04291-01-03</t>
  </si>
  <si>
    <t>SS-MEIR-N-04-8D-12</t>
  </si>
  <si>
    <t>RP2657-03-(3-6)</t>
  </si>
  <si>
    <t>E0686-02-LBP</t>
  </si>
  <si>
    <t>PORCH SUPPORT BEAM; WOOD; GREEN; West</t>
  </si>
  <si>
    <t>D0921-14-LBP</t>
  </si>
  <si>
    <t>RP3027-LBP-04</t>
  </si>
  <si>
    <t>-118.174503743842</t>
  </si>
  <si>
    <t>34.0056597487005</t>
  </si>
  <si>
    <t>SS-1262-ALMA-13-3-6</t>
  </si>
  <si>
    <t>2870</t>
  </si>
  <si>
    <t>RP1330A-LBP-01</t>
  </si>
  <si>
    <t>-118.201399085352</t>
  </si>
  <si>
    <t>33.980324368431</t>
  </si>
  <si>
    <t>B0602-05-03</t>
  </si>
  <si>
    <t>RP2740-LBP-04</t>
  </si>
  <si>
    <t>-118.160205762689</t>
  </si>
  <si>
    <t>34.0127475984307</t>
  </si>
  <si>
    <t>RP1722-08-(12-18)</t>
  </si>
  <si>
    <t>RP1688-02-(3-6)</t>
  </si>
  <si>
    <t>415.44</t>
  </si>
  <si>
    <t>E0861-08-18</t>
  </si>
  <si>
    <t>E0555-11-03</t>
  </si>
  <si>
    <t>E0555-11</t>
  </si>
  <si>
    <t>SS-MEIR-S-37-3D-03</t>
  </si>
  <si>
    <t>PIA01041-2-3</t>
  </si>
  <si>
    <t>PIA01041-2</t>
  </si>
  <si>
    <t>-118.167577</t>
  </si>
  <si>
    <t>34.003911</t>
  </si>
  <si>
    <t>E05970-5-3</t>
  </si>
  <si>
    <t>E05970-5</t>
  </si>
  <si>
    <t>-118.189235016</t>
  </si>
  <si>
    <t>33.994414609</t>
  </si>
  <si>
    <t>RP0768A-LBP-05</t>
  </si>
  <si>
    <t>D0539-10-03</t>
  </si>
  <si>
    <t>D0539-10</t>
  </si>
  <si>
    <t>PIA03697-1-3</t>
  </si>
  <si>
    <t>PIA03697-1</t>
  </si>
  <si>
    <t>452.45</t>
  </si>
  <si>
    <t>34.022805</t>
  </si>
  <si>
    <t>PIA03093-L1</t>
  </si>
  <si>
    <t>RP2712A-DUP01-032917</t>
  </si>
  <si>
    <t>ENA-37-1D-01</t>
  </si>
  <si>
    <t>RP0253-01-(0-3)</t>
  </si>
  <si>
    <t>RP0253-01</t>
  </si>
  <si>
    <t>144.97</t>
  </si>
  <si>
    <t>-118.174544487113</t>
  </si>
  <si>
    <t>34.0156000174437</t>
  </si>
  <si>
    <t>D0268-08-12</t>
  </si>
  <si>
    <t>D0670-01-03</t>
  </si>
  <si>
    <t>D0670-01</t>
  </si>
  <si>
    <t>RP2571B-LBP-06</t>
  </si>
  <si>
    <t>-118.183327885273</t>
  </si>
  <si>
    <t>34.0250596391706</t>
  </si>
  <si>
    <t>B0261-01-03</t>
  </si>
  <si>
    <t>B0261-01</t>
  </si>
  <si>
    <t>PIA03687-8-12</t>
  </si>
  <si>
    <t>103.48</t>
  </si>
  <si>
    <t>680.72</t>
  </si>
  <si>
    <t>E0723-14-03</t>
  </si>
  <si>
    <t>E0723-14</t>
  </si>
  <si>
    <t>RP1521A-03-(6-12)</t>
  </si>
  <si>
    <t>RP0217-11-(0-3)</t>
  </si>
  <si>
    <t>RP0217-11</t>
  </si>
  <si>
    <t>232.14</t>
  </si>
  <si>
    <t>-118.197338</t>
  </si>
  <si>
    <t>34.021167</t>
  </si>
  <si>
    <t>D1160-07-03</t>
  </si>
  <si>
    <t>D1160-07</t>
  </si>
  <si>
    <t>-118.1888335</t>
  </si>
  <si>
    <t>RP1461-LBP-03</t>
  </si>
  <si>
    <t>-118.194512809492</t>
  </si>
  <si>
    <t>34.0225289217696</t>
  </si>
  <si>
    <t>RP1318-LBP-02</t>
  </si>
  <si>
    <t>-118.201175997859</t>
  </si>
  <si>
    <t>33.9826005543036</t>
  </si>
  <si>
    <t>E05029-11-3</t>
  </si>
  <si>
    <t>E05029-11</t>
  </si>
  <si>
    <t>-118.1690418</t>
  </si>
  <si>
    <t>34.006264141</t>
  </si>
  <si>
    <t>RP1182-03-(12-18)</t>
  </si>
  <si>
    <t>RP3158-08-(3-6)</t>
  </si>
  <si>
    <t>D0907-08-LBP</t>
  </si>
  <si>
    <t>SS-MEIR-S-71-8D-18</t>
  </si>
  <si>
    <t>RP0063-02-(0-3)</t>
  </si>
  <si>
    <t>RP0063-02</t>
  </si>
  <si>
    <t>-118.198812499611</t>
  </si>
  <si>
    <t>34.0240518545852</t>
  </si>
  <si>
    <t>RP3056-LBP-01</t>
  </si>
  <si>
    <t>-118.199938715087</t>
  </si>
  <si>
    <t>34.0222204169946</t>
  </si>
  <si>
    <t>RP1101-02-(3-6)</t>
  </si>
  <si>
    <t>PIA09401-L2</t>
  </si>
  <si>
    <t>SS-MEIR-N-61-2D-12</t>
  </si>
  <si>
    <t>E0870-05-LBP</t>
  </si>
  <si>
    <t>COLUMN; STUCCO; PINK; WEST</t>
  </si>
  <si>
    <t>D0941-13-18</t>
  </si>
  <si>
    <t>SS-MEIR-S-98-3D-06</t>
  </si>
  <si>
    <t>RP0320-12-(0-3)</t>
  </si>
  <si>
    <t>RP0320-12</t>
  </si>
  <si>
    <t>-118.1602084619</t>
  </si>
  <si>
    <t>34.012605065697</t>
  </si>
  <si>
    <t>RP1359-06-(3-6)</t>
  </si>
  <si>
    <t>D0722-16-03</t>
  </si>
  <si>
    <t>PIA02412-3-3</t>
  </si>
  <si>
    <t>401.15</t>
  </si>
  <si>
    <t>RP1287B-14-(3-6)</t>
  </si>
  <si>
    <t>PIA08845-3-18</t>
  </si>
  <si>
    <t>PIA06266-10-3</t>
  </si>
  <si>
    <t>PIA06266-10</t>
  </si>
  <si>
    <t>819.5</t>
  </si>
  <si>
    <t>40.12</t>
  </si>
  <si>
    <t>-118.183095</t>
  </si>
  <si>
    <t>34.018289</t>
  </si>
  <si>
    <t>PIA05271-3-3</t>
  </si>
  <si>
    <t>72.74</t>
  </si>
  <si>
    <t>RP1396-LBP-06</t>
  </si>
  <si>
    <t>-118.180578897846</t>
  </si>
  <si>
    <t>34.0135115812919</t>
  </si>
  <si>
    <t>B0614-03-LBP</t>
  </si>
  <si>
    <t>D0876-01-LBP</t>
  </si>
  <si>
    <t>WALL; PLASTER; PEACH; NORTH</t>
  </si>
  <si>
    <t>E06129-15-18</t>
  </si>
  <si>
    <t>E0598-13-03</t>
  </si>
  <si>
    <t>E0598-13</t>
  </si>
  <si>
    <t>B0500-04-18</t>
  </si>
  <si>
    <t>291.99</t>
  </si>
  <si>
    <t>RP1299-LBP-02</t>
  </si>
  <si>
    <t>-118.216321929227</t>
  </si>
  <si>
    <t>33.9863081823343</t>
  </si>
  <si>
    <t>RP0229-06-(12-18)</t>
  </si>
  <si>
    <t>E03943-4-12</t>
  </si>
  <si>
    <t>SS-MEIR-S-85-DZ-3D-01</t>
  </si>
  <si>
    <t>E0967-07-12</t>
  </si>
  <si>
    <t>D1231-09-03</t>
  </si>
  <si>
    <t>D1231-09</t>
  </si>
  <si>
    <t>RP0464A-04-(0-3)</t>
  </si>
  <si>
    <t>RP0464A-04</t>
  </si>
  <si>
    <t>-118.165676</t>
  </si>
  <si>
    <t>SS-MEIR-S-18-9D-01</t>
  </si>
  <si>
    <t>PIA07679-2-3</t>
  </si>
  <si>
    <t>PIA07679-2</t>
  </si>
  <si>
    <t>112.3</t>
  </si>
  <si>
    <t>-118.182941</t>
  </si>
  <si>
    <t>PIA08403-8DZ-3</t>
  </si>
  <si>
    <t>PIA08403-8</t>
  </si>
  <si>
    <t>328.71</t>
  </si>
  <si>
    <t>-118.203095</t>
  </si>
  <si>
    <t>33.990744</t>
  </si>
  <si>
    <t>RP1242-06-(0-3)</t>
  </si>
  <si>
    <t>RP1242-06</t>
  </si>
  <si>
    <t>-118.192708310312</t>
  </si>
  <si>
    <t>33.9887445587118</t>
  </si>
  <si>
    <t>RP2706-03-(3-6)</t>
  </si>
  <si>
    <t>PIA07335-L1</t>
  </si>
  <si>
    <t>33.99503</t>
  </si>
  <si>
    <t>RP1717A-03-(0-3)</t>
  </si>
  <si>
    <t>RP1717A-03</t>
  </si>
  <si>
    <t>-118.20751873766</t>
  </si>
  <si>
    <t>34.0229500653282</t>
  </si>
  <si>
    <t>ENA-01-3D-12</t>
  </si>
  <si>
    <t>D0253-02-03</t>
  </si>
  <si>
    <t>D0253-02</t>
  </si>
  <si>
    <t>-118.1830599</t>
  </si>
  <si>
    <t>33.98247857</t>
  </si>
  <si>
    <t>D0622-05-06</t>
  </si>
  <si>
    <t>D0555-08-LBP</t>
  </si>
  <si>
    <t>PIA02412-7-3</t>
  </si>
  <si>
    <t>PIA02412-7</t>
  </si>
  <si>
    <t>797.16</t>
  </si>
  <si>
    <t>44.54</t>
  </si>
  <si>
    <t>34.030115</t>
  </si>
  <si>
    <t>ENA-59-1D-18</t>
  </si>
  <si>
    <t>RP2887A-08-(0-3)</t>
  </si>
  <si>
    <t>RP2887A-08</t>
  </si>
  <si>
    <t>-118.189513708819</t>
  </si>
  <si>
    <t>34.0269236279718</t>
  </si>
  <si>
    <t>RP0672-LBP-03</t>
  </si>
  <si>
    <t>-118.167913</t>
  </si>
  <si>
    <t>D0720-08-03</t>
  </si>
  <si>
    <t>SS-MEIR-N-05-DZ-1D-01</t>
  </si>
  <si>
    <t>04-E03993-03-03-DZ</t>
  </si>
  <si>
    <t>D0466-11-03</t>
  </si>
  <si>
    <t>D0466-11</t>
  </si>
  <si>
    <t>D0603-05-03</t>
  </si>
  <si>
    <t>D0603-05</t>
  </si>
  <si>
    <t>RP2319-LBP-03</t>
  </si>
  <si>
    <t>-118.202525199029</t>
  </si>
  <si>
    <t>34.0227047996302</t>
  </si>
  <si>
    <t>E04020-8-3</t>
  </si>
  <si>
    <t>673.16</t>
  </si>
  <si>
    <t>RP1526A-05-(3-6)</t>
  </si>
  <si>
    <t>SS-1262-ALMA-4-1-3</t>
  </si>
  <si>
    <t>PIA05750-6-12</t>
  </si>
  <si>
    <t>RP1753C-LBP-09</t>
  </si>
  <si>
    <t>-118.173268416551</t>
  </si>
  <si>
    <t>34.0140354137467</t>
  </si>
  <si>
    <t>RP1885-LBP-02</t>
  </si>
  <si>
    <t>-118.199060869259</t>
  </si>
  <si>
    <t>34.020324537551</t>
  </si>
  <si>
    <t>RP0272-04-(12-18)</t>
  </si>
  <si>
    <t>E0962-04-03</t>
  </si>
  <si>
    <t>E0962-04</t>
  </si>
  <si>
    <t>33.983633</t>
  </si>
  <si>
    <t>ESA-23-DZ-2D-18</t>
  </si>
  <si>
    <t>B0264-02-06</t>
  </si>
  <si>
    <t>D0531-03-03D</t>
  </si>
  <si>
    <t>RP0287-02-(12-18)</t>
  </si>
  <si>
    <t>144.13</t>
  </si>
  <si>
    <t>D0512-15-03</t>
  </si>
  <si>
    <t>D0512-15</t>
  </si>
  <si>
    <t>33.9841305</t>
  </si>
  <si>
    <t>RP1567B-17-(0-3)</t>
  </si>
  <si>
    <t>RP1567B-17</t>
  </si>
  <si>
    <t>-118.166702244975</t>
  </si>
  <si>
    <t>34.0173591207108</t>
  </si>
  <si>
    <t>SS-MEIR-N-50-1D-18</t>
  </si>
  <si>
    <t>D0771-10-LBP</t>
  </si>
  <si>
    <t>GARAGE DOOR FRAME; WOOD; MUSTARD ; SOUTH</t>
  </si>
  <si>
    <t>PIA03999-8-18</t>
  </si>
  <si>
    <t>132.63</t>
  </si>
  <si>
    <t>RP1875-04-(3-6)</t>
  </si>
  <si>
    <t>RP2740-01-(0-3)</t>
  </si>
  <si>
    <t>RP2740-01</t>
  </si>
  <si>
    <t>-118.160279929094</t>
  </si>
  <si>
    <t>34.0128448863714</t>
  </si>
  <si>
    <t>A0001-04-06</t>
  </si>
  <si>
    <t>SS-MEIR-S-34-4D-06</t>
  </si>
  <si>
    <t>RP1580-02-(6-12)</t>
  </si>
  <si>
    <t>PIA04824-5-12</t>
  </si>
  <si>
    <t>RP2920A-13-(0-3)</t>
  </si>
  <si>
    <t>RP2920A-13</t>
  </si>
  <si>
    <t>-118.181229415776</t>
  </si>
  <si>
    <t>34.0286638713397</t>
  </si>
  <si>
    <t>ENA-67-9D-01</t>
  </si>
  <si>
    <t>D0499-02-03D</t>
  </si>
  <si>
    <t>E06067-9-12</t>
  </si>
  <si>
    <t>D1051-03-LBP</t>
  </si>
  <si>
    <t>RP0251-10-(12-18)</t>
  </si>
  <si>
    <t>RP2041-LBP-02</t>
  </si>
  <si>
    <t>-118.197929125562</t>
  </si>
  <si>
    <t>34.0236483673767</t>
  </si>
  <si>
    <t>ESA-45-9D-06</t>
  </si>
  <si>
    <t>ESA-18-4D-03</t>
  </si>
  <si>
    <t>RP0856-15-(0-3)</t>
  </si>
  <si>
    <t>RP0856-15</t>
  </si>
  <si>
    <t>42.18</t>
  </si>
  <si>
    <t>34.028622</t>
  </si>
  <si>
    <t>RP2585-13-(0-3)</t>
  </si>
  <si>
    <t>RP2585-13</t>
  </si>
  <si>
    <t>-118.183046846308</t>
  </si>
  <si>
    <t>34.024515568851</t>
  </si>
  <si>
    <t>B0209-07-03</t>
  </si>
  <si>
    <t>B0209-07</t>
  </si>
  <si>
    <t>34.03043333</t>
  </si>
  <si>
    <t>E0676-01-LBP</t>
  </si>
  <si>
    <t>E0941-12-03</t>
  </si>
  <si>
    <t>E0941-12</t>
  </si>
  <si>
    <t>-118.215216</t>
  </si>
  <si>
    <t>E03899-2-3</t>
  </si>
  <si>
    <t>RP3068-01-(0-3)</t>
  </si>
  <si>
    <t>RP3068-01</t>
  </si>
  <si>
    <t>-118.207417176552</t>
  </si>
  <si>
    <t>34.0170868829905</t>
  </si>
  <si>
    <t>E05981-9-18</t>
  </si>
  <si>
    <t>RP1708-LBP-02</t>
  </si>
  <si>
    <t>-118.212848929874</t>
  </si>
  <si>
    <t>34.0271346654248</t>
  </si>
  <si>
    <t>A0026-14-03</t>
  </si>
  <si>
    <t>D0374-05-03</t>
  </si>
  <si>
    <t>D0374-05</t>
  </si>
  <si>
    <t>RP1313-12-(6-12)</t>
  </si>
  <si>
    <t>RP0686</t>
  </si>
  <si>
    <t>RP0686-LBP-01</t>
  </si>
  <si>
    <t>E04331-3-3</t>
  </si>
  <si>
    <t>E04331-3</t>
  </si>
  <si>
    <t>-118.189359424</t>
  </si>
  <si>
    <t>34.017216195</t>
  </si>
  <si>
    <t>03-E04003-02-03</t>
  </si>
  <si>
    <t>E04003-02</t>
  </si>
  <si>
    <t>-118.179022666</t>
  </si>
  <si>
    <t>34.013220937</t>
  </si>
  <si>
    <t>RP0837B-LBP-06</t>
  </si>
  <si>
    <t>-118.184504078984</t>
  </si>
  <si>
    <t>34.0286246062468</t>
  </si>
  <si>
    <t>RP1932-01-(0-3)</t>
  </si>
  <si>
    <t>RP1932-01</t>
  </si>
  <si>
    <t>-118.179510072251</t>
  </si>
  <si>
    <t>34.0143453376105</t>
  </si>
  <si>
    <t>RP1040-09-(3-6)</t>
  </si>
  <si>
    <t>1081.83</t>
  </si>
  <si>
    <t>RP1577A-LBP-07</t>
  </si>
  <si>
    <t>PIA07670-L4</t>
  </si>
  <si>
    <t>RP1780-07-(12-18)</t>
  </si>
  <si>
    <t>PIA07601-10-12</t>
  </si>
  <si>
    <t>SS-MEIR-S-09-7D-03</t>
  </si>
  <si>
    <t>SS-1222-LA PUERTA-4-12-18</t>
  </si>
  <si>
    <t>D0231-06-LBP</t>
  </si>
  <si>
    <t>RAILING ; METAL; BLACK; EAST</t>
  </si>
  <si>
    <t>SS-MEIR-S-63-4D-EZ-06</t>
  </si>
  <si>
    <t>ESA-04-1D-06</t>
  </si>
  <si>
    <t>RP2296-DUP01-040317</t>
  </si>
  <si>
    <t>E0059-08-03</t>
  </si>
  <si>
    <t>E0059-08</t>
  </si>
  <si>
    <t>RP2575A-08-(12-18)</t>
  </si>
  <si>
    <t>RP2225B-29-(0-3)</t>
  </si>
  <si>
    <t>RP2225B-29</t>
  </si>
  <si>
    <t>-118.180680559953</t>
  </si>
  <si>
    <t>34.0185429147611</t>
  </si>
  <si>
    <t>PIA05750-6-6</t>
  </si>
  <si>
    <t>262.18</t>
  </si>
  <si>
    <t>SS-MEIR-S-32-9D-06</t>
  </si>
  <si>
    <t>02-E04013-14-03-DZ</t>
  </si>
  <si>
    <t>PIA09749-3-3</t>
  </si>
  <si>
    <t>PIA09749-3</t>
  </si>
  <si>
    <t>-118.205282</t>
  </si>
  <si>
    <t>RP0046-LBP-03</t>
  </si>
  <si>
    <t>-118.194931</t>
  </si>
  <si>
    <t>34.028936</t>
  </si>
  <si>
    <t>RP0818-10-(12-18)</t>
  </si>
  <si>
    <t>RP1235A-10-(12-18)</t>
  </si>
  <si>
    <t>RP3091-08-(0-3)</t>
  </si>
  <si>
    <t>RP3091-08</t>
  </si>
  <si>
    <t>-118.164061493007</t>
  </si>
  <si>
    <t>34.0063364843047</t>
  </si>
  <si>
    <t>RP2365B-11-(3-6)</t>
  </si>
  <si>
    <t>SS-MEIR-S-09-5D-18</t>
  </si>
  <si>
    <t>RP2901-LBP-02</t>
  </si>
  <si>
    <t>-118.173507056728</t>
  </si>
  <si>
    <t>34.0143231176061</t>
  </si>
  <si>
    <t>E0667-05-LBP</t>
  </si>
  <si>
    <t>DRYER VENT; METAL; WHITE; North</t>
  </si>
  <si>
    <t>SS-MEIR-S-26-3D-06</t>
  </si>
  <si>
    <t>SS-MEIR-S-44-5D-18</t>
  </si>
  <si>
    <t>RP2983-02-(0-3)</t>
  </si>
  <si>
    <t>RP2983-02</t>
  </si>
  <si>
    <t>-118.207123</t>
  </si>
  <si>
    <t>34.020652</t>
  </si>
  <si>
    <t>RP3011-07-(0-3)</t>
  </si>
  <si>
    <t>RP3011-07</t>
  </si>
  <si>
    <t>-118.20474866128</t>
  </si>
  <si>
    <t>34.0207660240841</t>
  </si>
  <si>
    <t>SS-MEIR-N-72-10D-18</t>
  </si>
  <si>
    <t>SS-MEIR-S-88-1D-18</t>
  </si>
  <si>
    <t>E0748-05-03</t>
  </si>
  <si>
    <t>E0748-05</t>
  </si>
  <si>
    <t>RP2758-LBP-06</t>
  </si>
  <si>
    <t>-118.180801088763</t>
  </si>
  <si>
    <t>34.0226807926784</t>
  </si>
  <si>
    <t>RP2662-11-(0-3)</t>
  </si>
  <si>
    <t>RP2662-11</t>
  </si>
  <si>
    <t>-118.209492220192</t>
  </si>
  <si>
    <t>34.0244213130775</t>
  </si>
  <si>
    <t>B0464-10-03D</t>
  </si>
  <si>
    <t>RP1797-04-(0-3)</t>
  </si>
  <si>
    <t>PIA06065-3-3</t>
  </si>
  <si>
    <t>PIA06065-3</t>
  </si>
  <si>
    <t>34.017529</t>
  </si>
  <si>
    <t>E0604-05-03</t>
  </si>
  <si>
    <t>E0604-05</t>
  </si>
  <si>
    <t>RP2711A-02-(12-18)</t>
  </si>
  <si>
    <t>RP3127-09-(0-3)</t>
  </si>
  <si>
    <t>RP3127-09</t>
  </si>
  <si>
    <t>-118.181463690851</t>
  </si>
  <si>
    <t>34.0209356652134</t>
  </si>
  <si>
    <t>A0026-35-12</t>
  </si>
  <si>
    <t>RP0161-08-(6-12)</t>
  </si>
  <si>
    <t>436.94</t>
  </si>
  <si>
    <t>RP2405-DUP02-030917</t>
  </si>
  <si>
    <t>SS-MEIR-S-68-5D-01</t>
  </si>
  <si>
    <t>E04422-9-3</t>
  </si>
  <si>
    <t>E04422-9</t>
  </si>
  <si>
    <t>-118.183084871</t>
  </si>
  <si>
    <t>34.015774339</t>
  </si>
  <si>
    <t>ENA-07-DZ-2D-03</t>
  </si>
  <si>
    <t>RP2335-LBP-06</t>
  </si>
  <si>
    <t>-118.206815478399</t>
  </si>
  <si>
    <t>34.0210727345628</t>
  </si>
  <si>
    <t>D0668-01-18</t>
  </si>
  <si>
    <t>RP1153-09-(0-3)</t>
  </si>
  <si>
    <t>RP1153-09</t>
  </si>
  <si>
    <t>-118.199480087212</t>
  </si>
  <si>
    <t>34.0199412866898</t>
  </si>
  <si>
    <t>RP2966-07-(0-3)</t>
  </si>
  <si>
    <t>RP2966-07</t>
  </si>
  <si>
    <t>-118.165590117914</t>
  </si>
  <si>
    <t>34.0060910922145</t>
  </si>
  <si>
    <t>RP3073-LBP-02</t>
  </si>
  <si>
    <t>-118.195421047727</t>
  </si>
  <si>
    <t>34.0254720507611</t>
  </si>
  <si>
    <t>H0301-LBP-02</t>
  </si>
  <si>
    <t>-118.216080406235</t>
  </si>
  <si>
    <t>33.9870814468226</t>
  </si>
  <si>
    <t>RP0799-04-(0-3)</t>
  </si>
  <si>
    <t>RP0799-04</t>
  </si>
  <si>
    <t>34.021405</t>
  </si>
  <si>
    <t>E0310-11-03</t>
  </si>
  <si>
    <t>E0310-11</t>
  </si>
  <si>
    <t>33.9805667</t>
  </si>
  <si>
    <t>E04667-14-3</t>
  </si>
  <si>
    <t>E04667-14</t>
  </si>
  <si>
    <t>479.67</t>
  </si>
  <si>
    <t>-118.17017049</t>
  </si>
  <si>
    <t>34.006797658</t>
  </si>
  <si>
    <t>RP0475-02-(0-3)</t>
  </si>
  <si>
    <t>RP0475-02</t>
  </si>
  <si>
    <t>352.53</t>
  </si>
  <si>
    <t>-118.166520994815</t>
  </si>
  <si>
    <t>34.0059204115745</t>
  </si>
  <si>
    <t>D0501-05-06</t>
  </si>
  <si>
    <t>PIA05737-4-12</t>
  </si>
  <si>
    <t>RP2209A-19-(0-3)</t>
  </si>
  <si>
    <t>RP2209A-19</t>
  </si>
  <si>
    <t>-118.182165848807</t>
  </si>
  <si>
    <t>34.0266279505053</t>
  </si>
  <si>
    <t>SS-MEIR-S-97-3D-06</t>
  </si>
  <si>
    <t>D0602-03-06</t>
  </si>
  <si>
    <t>PIA06809-8-3</t>
  </si>
  <si>
    <t>PIA06809-8</t>
  </si>
  <si>
    <t>260.16</t>
  </si>
  <si>
    <t>34.019212</t>
  </si>
  <si>
    <t>E05380-1-6</t>
  </si>
  <si>
    <t>E0711-13-LBP</t>
  </si>
  <si>
    <t>D1237-06-03</t>
  </si>
  <si>
    <t>D1237-06</t>
  </si>
  <si>
    <t>PIA04016-L4</t>
  </si>
  <si>
    <t>-118.184022</t>
  </si>
  <si>
    <t>34.031167</t>
  </si>
  <si>
    <t>PIA00843-8-3</t>
  </si>
  <si>
    <t>E0995-08-LBP</t>
  </si>
  <si>
    <t>SS-MEIR-S-47-4D-06</t>
  </si>
  <si>
    <t>RP2942-03-(6-12)</t>
  </si>
  <si>
    <t>D1165-07-LBP</t>
  </si>
  <si>
    <t>D0447-01-LBP</t>
  </si>
  <si>
    <t>361.78</t>
  </si>
  <si>
    <t>ESA-28-2D-06</t>
  </si>
  <si>
    <t>D0818-05-LBP</t>
  </si>
  <si>
    <t>BOILER STORAGE DOOR; WOOD; WHITE; SOUTH</t>
  </si>
  <si>
    <t>RP1409-05-(12-18)</t>
  </si>
  <si>
    <t>RP2646-04-(6-12)</t>
  </si>
  <si>
    <t>RP2966-03-(12-18)</t>
  </si>
  <si>
    <t>786.04</t>
  </si>
  <si>
    <t>46.84</t>
  </si>
  <si>
    <t>RP1043-LBP-01</t>
  </si>
  <si>
    <t>-118.183388444322</t>
  </si>
  <si>
    <t>34.0164387937147</t>
  </si>
  <si>
    <t>RP1430-LBP-03</t>
  </si>
  <si>
    <t>-118.203315905132</t>
  </si>
  <si>
    <t>34.0274244749218</t>
  </si>
  <si>
    <t>PIA06495-L6</t>
  </si>
  <si>
    <t>-118.195746</t>
  </si>
  <si>
    <t>D0424-03-LBP</t>
  </si>
  <si>
    <t>WALL; ALUMINUM SIDING; RED; South</t>
  </si>
  <si>
    <t>ENA-81-2D-12</t>
  </si>
  <si>
    <t>RP0105-04-(6-12)</t>
  </si>
  <si>
    <t>PIA04150-10-3</t>
  </si>
  <si>
    <t>PIA04150-10</t>
  </si>
  <si>
    <t>281.97</t>
  </si>
  <si>
    <t>PIA04673-L4</t>
  </si>
  <si>
    <t>-118.205667</t>
  </si>
  <si>
    <t>PIA06387-8-3</t>
  </si>
  <si>
    <t>551.18</t>
  </si>
  <si>
    <t>RP2356A-09-(0-3)</t>
  </si>
  <si>
    <t>RP2356A-09</t>
  </si>
  <si>
    <t>-118.192169102806</t>
  </si>
  <si>
    <t>34.0276638792762</t>
  </si>
  <si>
    <t>ENA-13-DZ-2D-12</t>
  </si>
  <si>
    <t>E04363-1-3</t>
  </si>
  <si>
    <t>RP0021-LBP-02</t>
  </si>
  <si>
    <t>-118.214122757737</t>
  </si>
  <si>
    <t>34.027624021163</t>
  </si>
  <si>
    <t>D0404-17-03</t>
  </si>
  <si>
    <t>D0404-17</t>
  </si>
  <si>
    <t>PIA09265-8-18</t>
  </si>
  <si>
    <t>D1228-08-03</t>
  </si>
  <si>
    <t>D1228-08</t>
  </si>
  <si>
    <t>SS-MEIR-S-87-9D-01</t>
  </si>
  <si>
    <t>PIA00774-4-3</t>
  </si>
  <si>
    <t>E0021-02-LBP</t>
  </si>
  <si>
    <t>WALL;WOOD;WHITE; EAST</t>
  </si>
  <si>
    <t>E0242-02-12</t>
  </si>
  <si>
    <t>ESA-35-9D-12</t>
  </si>
  <si>
    <t>ENA-65-8D-06</t>
  </si>
  <si>
    <t>D0393-15-03</t>
  </si>
  <si>
    <t>D0393-15</t>
  </si>
  <si>
    <t>RP1697-08-(0-3)</t>
  </si>
  <si>
    <t>RP1697-08</t>
  </si>
  <si>
    <t>-118.204800675037</t>
  </si>
  <si>
    <t>34.0201880499027</t>
  </si>
  <si>
    <t>ESA-11-DZ-3D-12</t>
  </si>
  <si>
    <t>E0772-08-03</t>
  </si>
  <si>
    <t>E0772-08</t>
  </si>
  <si>
    <t>16-E03861-09-03</t>
  </si>
  <si>
    <t>E03861-09</t>
  </si>
  <si>
    <t>-118.178584994</t>
  </si>
  <si>
    <t>34.015098192</t>
  </si>
  <si>
    <t>RP0135A-LBP-01</t>
  </si>
  <si>
    <t>-118.212084554465</t>
  </si>
  <si>
    <t>34.0254315158902</t>
  </si>
  <si>
    <t>RP1652-LBP-01</t>
  </si>
  <si>
    <t>-118.182531648365</t>
  </si>
  <si>
    <t>33.9924586759874</t>
  </si>
  <si>
    <t>E05041-7-3</t>
  </si>
  <si>
    <t>D1073-02-LBP</t>
  </si>
  <si>
    <t>SS-MEIR-S-40-DZ-3D-12</t>
  </si>
  <si>
    <t>RP3040-02-(12-18)</t>
  </si>
  <si>
    <t>E0490-02-18</t>
  </si>
  <si>
    <t>SS-MEIR-S-56-1D-06</t>
  </si>
  <si>
    <t>RP1586B-07-(6-12)</t>
  </si>
  <si>
    <t>73.31</t>
  </si>
  <si>
    <t>D0386-03-LBP</t>
  </si>
  <si>
    <t>D0779-04-03</t>
  </si>
  <si>
    <t>D0779-04</t>
  </si>
  <si>
    <t>RP0214-05-(3-6)</t>
  </si>
  <si>
    <t>PIA05981-L1</t>
  </si>
  <si>
    <t>-118.194722</t>
  </si>
  <si>
    <t>E06061-11-3</t>
  </si>
  <si>
    <t>E06061-11</t>
  </si>
  <si>
    <t>147.65</t>
  </si>
  <si>
    <t>-118.194401863</t>
  </si>
  <si>
    <t>33.994374506</t>
  </si>
  <si>
    <t>RP0771-LBP-01</t>
  </si>
  <si>
    <t>-118.200030096736</t>
  </si>
  <si>
    <t>34.0240399027499</t>
  </si>
  <si>
    <t>PIA07200-L2</t>
  </si>
  <si>
    <t>RP1554B-LBP-03</t>
  </si>
  <si>
    <t>-118.169125807516</t>
  </si>
  <si>
    <t>34.0217219482002</t>
  </si>
  <si>
    <t>RP2866-07-(0-3)</t>
  </si>
  <si>
    <t>RP2448-05-(0-3)</t>
  </si>
  <si>
    <t>E03822-11-3</t>
  </si>
  <si>
    <t>E03822-11</t>
  </si>
  <si>
    <t>-118.174570143</t>
  </si>
  <si>
    <t>34.015107246</t>
  </si>
  <si>
    <t>B0593-01-LBP</t>
  </si>
  <si>
    <t>SS-MEIR-S-67-3D-12</t>
  </si>
  <si>
    <t>RP2996-LBP-03</t>
  </si>
  <si>
    <t>-118.183912799161</t>
  </si>
  <si>
    <t>34.0305820189403</t>
  </si>
  <si>
    <t>E0719-01-LBP</t>
  </si>
  <si>
    <t>ESA-08-4D-01</t>
  </si>
  <si>
    <t>D0340-08-03</t>
  </si>
  <si>
    <t>D0340-08</t>
  </si>
  <si>
    <t>ESA-13-4D-18</t>
  </si>
  <si>
    <t>SS-MEIR-S-02-10D-03</t>
  </si>
  <si>
    <t>E0184-16-03</t>
  </si>
  <si>
    <t>E0184-16</t>
  </si>
  <si>
    <t>SS-MEIR-S-56-DZ-2D-03</t>
  </si>
  <si>
    <t>RP2281-12-(0-3)</t>
  </si>
  <si>
    <t>RP2281-12</t>
  </si>
  <si>
    <t>-118.191267899802</t>
  </si>
  <si>
    <t>34.0277999265864</t>
  </si>
  <si>
    <t>ENA-55-3D-18</t>
  </si>
  <si>
    <t>RP1195-LBP-03</t>
  </si>
  <si>
    <t>-118.160241538477</t>
  </si>
  <si>
    <t>34.013283320609</t>
  </si>
  <si>
    <t>RP2840-13-(0-3)</t>
  </si>
  <si>
    <t>RP2840-13</t>
  </si>
  <si>
    <t>-118.161503426603</t>
  </si>
  <si>
    <t>34.0124515839971</t>
  </si>
  <si>
    <t>PIA03138-8-18</t>
  </si>
  <si>
    <t>RP1419-09-(6-12)</t>
  </si>
  <si>
    <t>RP1264-01-(0-3)</t>
  </si>
  <si>
    <t>RP1264-01</t>
  </si>
  <si>
    <t>87.19</t>
  </si>
  <si>
    <t>-118.179531844869</t>
  </si>
  <si>
    <t>33.990044873311</t>
  </si>
  <si>
    <t>RP2730-LBP-01</t>
  </si>
  <si>
    <t>-118.18735992701</t>
  </si>
  <si>
    <t>34.0169141964085</t>
  </si>
  <si>
    <t>D1176-07-03</t>
  </si>
  <si>
    <t>D1176-07</t>
  </si>
  <si>
    <t>E0955-02-LBP</t>
  </si>
  <si>
    <t>PIA04824-L4</t>
  </si>
  <si>
    <t>34.016821</t>
  </si>
  <si>
    <t>RP0216-03-(0-3)</t>
  </si>
  <si>
    <t>RP0216-03</t>
  </si>
  <si>
    <t>-118.197878025832</t>
  </si>
  <si>
    <t>34.0206809811935</t>
  </si>
  <si>
    <t>PIA08428-L1</t>
  </si>
  <si>
    <t>-118.201311</t>
  </si>
  <si>
    <t>33.990357</t>
  </si>
  <si>
    <t>E04464-5-6</t>
  </si>
  <si>
    <t>313.15</t>
  </si>
  <si>
    <t>ENA-55-8D-06</t>
  </si>
  <si>
    <t>ENA-69-DS-1D-12</t>
  </si>
  <si>
    <t>B0490-07-LBP</t>
  </si>
  <si>
    <t>GARAGE WALL; STUCCO; WHITE; SOUTH</t>
  </si>
  <si>
    <t>D0938-04-LBP</t>
  </si>
  <si>
    <t>RP2320-LBP-02</t>
  </si>
  <si>
    <t>-118.202529426653</t>
  </si>
  <si>
    <t>34.0229069191439</t>
  </si>
  <si>
    <t>ESA-57-DZ-1D-01</t>
  </si>
  <si>
    <t>D0504-03-LBP</t>
  </si>
  <si>
    <t>WALL; WOOD-HORIZ PANELS; ORANGE; North</t>
  </si>
  <si>
    <t>D0679-14-03</t>
  </si>
  <si>
    <t>D0679-14</t>
  </si>
  <si>
    <t>RP1457-07-(12-18)</t>
  </si>
  <si>
    <t>437.65</t>
  </si>
  <si>
    <t>PIA09163-4-3</t>
  </si>
  <si>
    <t>PIA09163-4</t>
  </si>
  <si>
    <t>33.995657</t>
  </si>
  <si>
    <t>E0983-13-03</t>
  </si>
  <si>
    <t>PIA04653-L3</t>
  </si>
  <si>
    <t>PIA06528-L2</t>
  </si>
  <si>
    <t>34.025315</t>
  </si>
  <si>
    <t>RP2686-LBP-06</t>
  </si>
  <si>
    <t>-118.195527918807</t>
  </si>
  <si>
    <t>34.0256252205181</t>
  </si>
  <si>
    <t>RP0969B-27-(0-3)</t>
  </si>
  <si>
    <t>RP0969B-27</t>
  </si>
  <si>
    <t>-118.186326528247</t>
  </si>
  <si>
    <t>34.0223735292166</t>
  </si>
  <si>
    <t>C0045-11-03</t>
  </si>
  <si>
    <t>C0045-11</t>
  </si>
  <si>
    <t>RP2557A-LBP-02</t>
  </si>
  <si>
    <t>-118.1912712363</t>
  </si>
  <si>
    <t>34.0254494150495</t>
  </si>
  <si>
    <t>RP1976-LBP-04</t>
  </si>
  <si>
    <t>-118.170753292976</t>
  </si>
  <si>
    <t>34.0225761704544</t>
  </si>
  <si>
    <t>PIA05023-8-12</t>
  </si>
  <si>
    <t>E04279-3-12</t>
  </si>
  <si>
    <t>PIA04009-6-18</t>
  </si>
  <si>
    <t>63.41</t>
  </si>
  <si>
    <t>RP2738-LBP-05</t>
  </si>
  <si>
    <t>-118.169888429812</t>
  </si>
  <si>
    <t>34.0042759659236</t>
  </si>
  <si>
    <t>RP2764-LBP-03</t>
  </si>
  <si>
    <t>-118.185508194855</t>
  </si>
  <si>
    <t>34.0264548817042</t>
  </si>
  <si>
    <t>RP1138-08-(3-6)</t>
  </si>
  <si>
    <t>PIA01280-3-12</t>
  </si>
  <si>
    <t>RP3048A-DUP03-041417</t>
  </si>
  <si>
    <t>RP3007A-05-(0-3)</t>
  </si>
  <si>
    <t>E0653-04-LBP</t>
  </si>
  <si>
    <t>D0805-04-LBP</t>
  </si>
  <si>
    <t>PIA08151-8-12</t>
  </si>
  <si>
    <t>RP2865A-03-(0-3)</t>
  </si>
  <si>
    <t>B0455-25-LBP</t>
  </si>
  <si>
    <t>WINDOW SILL; UNIT 5; WOOD; WHITE; SOUTH</t>
  </si>
  <si>
    <t>RP1536-01-(0-3)</t>
  </si>
  <si>
    <t>RP1536-01</t>
  </si>
  <si>
    <t>-118.172736423144</t>
  </si>
  <si>
    <t>34.0196775508554</t>
  </si>
  <si>
    <t>C0030-05-03</t>
  </si>
  <si>
    <t>B0135-05-12</t>
  </si>
  <si>
    <t>PIA03207-4-3</t>
  </si>
  <si>
    <t>PIA03207-4</t>
  </si>
  <si>
    <t>125.65</t>
  </si>
  <si>
    <t>361.48</t>
  </si>
  <si>
    <t>E0981-05-12</t>
  </si>
  <si>
    <t>PIA04088-3-12</t>
  </si>
  <si>
    <t>SS-MEIR-N-79-9D-18</t>
  </si>
  <si>
    <t>ESA-11-DZ-1D-03</t>
  </si>
  <si>
    <t>E0522-03-LBP</t>
  </si>
  <si>
    <t>RP1435-13-(0-3)</t>
  </si>
  <si>
    <t>RP1435-13</t>
  </si>
  <si>
    <t>-118.207952915311</t>
  </si>
  <si>
    <t>34.0276314369249</t>
  </si>
  <si>
    <t>RP0095-LBP-02</t>
  </si>
  <si>
    <t>-118.203107</t>
  </si>
  <si>
    <t>34.026797</t>
  </si>
  <si>
    <t>ENA-77-4D-03</t>
  </si>
  <si>
    <t>RP0606B-13-(0-3)</t>
  </si>
  <si>
    <t>RP0606B-13</t>
  </si>
  <si>
    <t>328.02</t>
  </si>
  <si>
    <t>-118.170829593668</t>
  </si>
  <si>
    <t>34.0183550409298</t>
  </si>
  <si>
    <t>RP0851B-02-(0-3)</t>
  </si>
  <si>
    <t>RP0851B-02</t>
  </si>
  <si>
    <t>-118.185328782757</t>
  </si>
  <si>
    <t>34.0293201002553</t>
  </si>
  <si>
    <t>RP1639-01-(0-3)</t>
  </si>
  <si>
    <t>RP1639-01</t>
  </si>
  <si>
    <t>-118.166678306454</t>
  </si>
  <si>
    <t>34.0056284001269</t>
  </si>
  <si>
    <t>D1138-08-06</t>
  </si>
  <si>
    <t>PIA08119-7-3</t>
  </si>
  <si>
    <t>PIA08119-7</t>
  </si>
  <si>
    <t>ENA-82-DZ-2D-01</t>
  </si>
  <si>
    <t>E1040-05-03</t>
  </si>
  <si>
    <t>11-E03615-02-03</t>
  </si>
  <si>
    <t>E03615-02</t>
  </si>
  <si>
    <t>-118.182678775</t>
  </si>
  <si>
    <t>34.01741551</t>
  </si>
  <si>
    <t>PIA09725-L2</t>
  </si>
  <si>
    <t>RP0329-05-(0-3)</t>
  </si>
  <si>
    <t>RP0329-05</t>
  </si>
  <si>
    <t>-118.164379578106</t>
  </si>
  <si>
    <t>34.0037506760818</t>
  </si>
  <si>
    <t>SS-MEIR-N-31-1D-06</t>
  </si>
  <si>
    <t>E0121-03-LBP</t>
  </si>
  <si>
    <t>817.84</t>
  </si>
  <si>
    <t>PIA08071-10-3</t>
  </si>
  <si>
    <t>PIA08071-10</t>
  </si>
  <si>
    <t>33.991154</t>
  </si>
  <si>
    <t>PIA07914-7-3</t>
  </si>
  <si>
    <t>PIA07914-7</t>
  </si>
  <si>
    <t>133.95</t>
  </si>
  <si>
    <t>PIA06042-L4</t>
  </si>
  <si>
    <t>-118.19399</t>
  </si>
  <si>
    <t>RP2499-03-(0-3)</t>
  </si>
  <si>
    <t>RP2499-03</t>
  </si>
  <si>
    <t>-118.193136186144</t>
  </si>
  <si>
    <t>34.0179852303105</t>
  </si>
  <si>
    <t>ESA-08-DZ-3D-01</t>
  </si>
  <si>
    <t>E0988-08-03</t>
  </si>
  <si>
    <t>E0988-08</t>
  </si>
  <si>
    <t>RP0675-06-(0-3)</t>
  </si>
  <si>
    <t>RP0675-06</t>
  </si>
  <si>
    <t>-118.167597</t>
  </si>
  <si>
    <t>34.021331</t>
  </si>
  <si>
    <t>RP2720C-15-(0-3)</t>
  </si>
  <si>
    <t>RP2720C-15</t>
  </si>
  <si>
    <t>-118.18083696173</t>
  </si>
  <si>
    <t>34.0134922833283</t>
  </si>
  <si>
    <t>RP2918-07-(0-3)</t>
  </si>
  <si>
    <t>SS-MEIR-S-93-3D-06</t>
  </si>
  <si>
    <t>SS-MEIR-N-30-5D-03</t>
  </si>
  <si>
    <t>SS-MEIR-S-84-3D-03</t>
  </si>
  <si>
    <t>RP2442-DUP02-041817</t>
  </si>
  <si>
    <t>RP1597-LBP-04</t>
  </si>
  <si>
    <t>RP3125-03-(0-3)</t>
  </si>
  <si>
    <t>D1221-03-LBP</t>
  </si>
  <si>
    <t>RP1211B-21-(6-12)</t>
  </si>
  <si>
    <t>D0723-14-03</t>
  </si>
  <si>
    <t>D0723-14</t>
  </si>
  <si>
    <t>RP2981-LBP-06</t>
  </si>
  <si>
    <t>-118.204552845857</t>
  </si>
  <si>
    <t>34.0228220334054</t>
  </si>
  <si>
    <t>RP0142-09-(0-3)</t>
  </si>
  <si>
    <t>RP0142-09</t>
  </si>
  <si>
    <t>-118.211543</t>
  </si>
  <si>
    <t>A0003-04-03</t>
  </si>
  <si>
    <t>A0003-04</t>
  </si>
  <si>
    <t>E0723-03-LBP</t>
  </si>
  <si>
    <t>PIA07670-8-18</t>
  </si>
  <si>
    <t>RP2494-01-(6-12)</t>
  </si>
  <si>
    <t>PIA08356-1-3</t>
  </si>
  <si>
    <t>PIA08356-1</t>
  </si>
  <si>
    <t>33.989814</t>
  </si>
  <si>
    <t>D0364-05-03</t>
  </si>
  <si>
    <t>D0364-05</t>
  </si>
  <si>
    <t>E0108-03-03</t>
  </si>
  <si>
    <t>E0108-03</t>
  </si>
  <si>
    <t>D0031-07-03</t>
  </si>
  <si>
    <t>D0031-07</t>
  </si>
  <si>
    <t>RP2901-LBP-04</t>
  </si>
  <si>
    <t>-118.173543861609</t>
  </si>
  <si>
    <t>34.0143994590585</t>
  </si>
  <si>
    <t>312.28</t>
  </si>
  <si>
    <t>D1173-02-03</t>
  </si>
  <si>
    <t>D1173-02</t>
  </si>
  <si>
    <t>E07066-3-3</t>
  </si>
  <si>
    <t>E07066-3</t>
  </si>
  <si>
    <t>-118.18881895</t>
  </si>
  <si>
    <t>33.993202962</t>
  </si>
  <si>
    <t>RP0966-05-(3-6)</t>
  </si>
  <si>
    <t>398.42</t>
  </si>
  <si>
    <t>B0642-04-03</t>
  </si>
  <si>
    <t>B0642-04</t>
  </si>
  <si>
    <t>B0501-06-03</t>
  </si>
  <si>
    <t>B0501-06</t>
  </si>
  <si>
    <t>H0301-42-(0-3)</t>
  </si>
  <si>
    <t>B0208-04-12</t>
  </si>
  <si>
    <t>RP1665-13-(0-3)</t>
  </si>
  <si>
    <t>RP1665-13</t>
  </si>
  <si>
    <t>221.63</t>
  </si>
  <si>
    <t>-118.188259491447</t>
  </si>
  <si>
    <t>34.0299667064269</t>
  </si>
  <si>
    <t>RP0569-03-(3-6)</t>
  </si>
  <si>
    <t>B0442-05-03</t>
  </si>
  <si>
    <t>B0442-05</t>
  </si>
  <si>
    <t>D1181-02-LBP</t>
  </si>
  <si>
    <t>DOWNSPOUT; METAL; PEACH; NORTH</t>
  </si>
  <si>
    <t>E0458-05-LBP</t>
  </si>
  <si>
    <t>GARAGE DOOR FRAME; WOOD; GREEN; WEST</t>
  </si>
  <si>
    <t>D0752-04-03</t>
  </si>
  <si>
    <t>D0752-04</t>
  </si>
  <si>
    <t>E0686-25-03</t>
  </si>
  <si>
    <t>E0686-25</t>
  </si>
  <si>
    <t>PIA04863-11DZ-3</t>
  </si>
  <si>
    <t>PIA04863-11</t>
  </si>
  <si>
    <t>978.32</t>
  </si>
  <si>
    <t>B0176-04-LBP</t>
  </si>
  <si>
    <t>WALL; PREFAB WOOD; BROWN; NORTH</t>
  </si>
  <si>
    <t>ENA-67-6D-12</t>
  </si>
  <si>
    <t>D1061-30-03</t>
  </si>
  <si>
    <t>D1061-30</t>
  </si>
  <si>
    <t>D1012-02-03</t>
  </si>
  <si>
    <t>RP0549-04-(0-3)</t>
  </si>
  <si>
    <t>RP0549-04</t>
  </si>
  <si>
    <t>34.022579</t>
  </si>
  <si>
    <t>RP0956-14-(0-3)</t>
  </si>
  <si>
    <t>RP0956-14</t>
  </si>
  <si>
    <t>470.81</t>
  </si>
  <si>
    <t>-118.187968562681</t>
  </si>
  <si>
    <t>34.0208388420207</t>
  </si>
  <si>
    <t>SS-MEIR-N-72-3D-12</t>
  </si>
  <si>
    <t>PIA02756-L3</t>
  </si>
  <si>
    <t>RP1767B-DUP02-120216</t>
  </si>
  <si>
    <t>E0183-02-LBP</t>
  </si>
  <si>
    <t>PORCH OVERHANG; WOOD  ; BEIGE; WEST</t>
  </si>
  <si>
    <t>PIA06531-12DZ-3</t>
  </si>
  <si>
    <t>PIA06531-12</t>
  </si>
  <si>
    <t>256.51</t>
  </si>
  <si>
    <t>-118.198613</t>
  </si>
  <si>
    <t>E05984-5-3</t>
  </si>
  <si>
    <t>141.48</t>
  </si>
  <si>
    <t>ENA-05-2D-03</t>
  </si>
  <si>
    <t>262.87</t>
  </si>
  <si>
    <t>RP2300B-LBP-07</t>
  </si>
  <si>
    <t>-118.197911078473</t>
  </si>
  <si>
    <t>34.0293586732307</t>
  </si>
  <si>
    <t>RP2590-08-(6-12)</t>
  </si>
  <si>
    <t>RP2617-05-(0-3)</t>
  </si>
  <si>
    <t>RP2617-05</t>
  </si>
  <si>
    <t>-118.168059673161</t>
  </si>
  <si>
    <t>34.006772028271</t>
  </si>
  <si>
    <t>RP1969-LBP-04</t>
  </si>
  <si>
    <t>-118.171783605092</t>
  </si>
  <si>
    <t>34.0221015107809</t>
  </si>
  <si>
    <t>D0477-13-03</t>
  </si>
  <si>
    <t>D0477-13</t>
  </si>
  <si>
    <t>E0639-08-03</t>
  </si>
  <si>
    <t>E0639-08</t>
  </si>
  <si>
    <t>SS-MEIR-S-61-8D-03</t>
  </si>
  <si>
    <t>PIA05892-L4</t>
  </si>
  <si>
    <t>E06180-2-3</t>
  </si>
  <si>
    <t>E06180-2</t>
  </si>
  <si>
    <t>-118.194781703</t>
  </si>
  <si>
    <t>33.993814491</t>
  </si>
  <si>
    <t>RP2964-05-(0-3)</t>
  </si>
  <si>
    <t>RP2788A-10-(0-3)</t>
  </si>
  <si>
    <t>RP2788A-10</t>
  </si>
  <si>
    <t>-118.180152184551</t>
  </si>
  <si>
    <t>34.0177245761754</t>
  </si>
  <si>
    <t>E0552-03-LBP</t>
  </si>
  <si>
    <t>E0782-10-03</t>
  </si>
  <si>
    <t>RP0141-07-(12-18)</t>
  </si>
  <si>
    <t>94.61</t>
  </si>
  <si>
    <t>PIA08521-8-3</t>
  </si>
  <si>
    <t>D1229-04-03</t>
  </si>
  <si>
    <t>D1229-04</t>
  </si>
  <si>
    <t>-118.1613333</t>
  </si>
  <si>
    <t>ENA-17-8D-06</t>
  </si>
  <si>
    <t>SS-MEIR-S-73-DZ-1D-12</t>
  </si>
  <si>
    <t>ESA-47-5D-18</t>
  </si>
  <si>
    <t>RP0504-03-(0-3)</t>
  </si>
  <si>
    <t>RP0504-03</t>
  </si>
  <si>
    <t>-118.163651179804</t>
  </si>
  <si>
    <t>34.0145888389339</t>
  </si>
  <si>
    <t>PIA00912-L3</t>
  </si>
  <si>
    <t>-118.16771</t>
  </si>
  <si>
    <t>34.007533</t>
  </si>
  <si>
    <t>RP0050-09-(0-3)</t>
  </si>
  <si>
    <t>RP0050-09</t>
  </si>
  <si>
    <t>679.36</t>
  </si>
  <si>
    <t>34.027314</t>
  </si>
  <si>
    <t>RP2937A-LBP-03</t>
  </si>
  <si>
    <t>-118.188425886692</t>
  </si>
  <si>
    <t>34.0234880414989</t>
  </si>
  <si>
    <t>RP2790-08-(6-12)</t>
  </si>
  <si>
    <t>PIA09243-11DZ-3</t>
  </si>
  <si>
    <t>PIA09243-11</t>
  </si>
  <si>
    <t>-118.192136</t>
  </si>
  <si>
    <t>33.989366</t>
  </si>
  <si>
    <t>RP2572-05-(0-3)</t>
  </si>
  <si>
    <t>E0310-08-LBP</t>
  </si>
  <si>
    <t>SUPPORT; WOOD; WHITE; EAST</t>
  </si>
  <si>
    <t>RP2103-03-(0-3)</t>
  </si>
  <si>
    <t>D1072-02-18</t>
  </si>
  <si>
    <t>SS-MEIR-N-08-DZ-2D-3</t>
  </si>
  <si>
    <t>RP3078-LBP-04</t>
  </si>
  <si>
    <t>-118.174658240393</t>
  </si>
  <si>
    <t>34.0198115708422</t>
  </si>
  <si>
    <t>RP2065-06-(0-3)</t>
  </si>
  <si>
    <t>D1173-08-03D</t>
  </si>
  <si>
    <t>PIA04588-5-3</t>
  </si>
  <si>
    <t>PIA04588-5</t>
  </si>
  <si>
    <t>-118.205172</t>
  </si>
  <si>
    <t>3800</t>
  </si>
  <si>
    <t>RP1308-LBP-07</t>
  </si>
  <si>
    <t>-118.214265178237</t>
  </si>
  <si>
    <t>33.9865543046806</t>
  </si>
  <si>
    <t>SS-MEIR-N-33-9D-01</t>
  </si>
  <si>
    <t>PIA05750-5-3</t>
  </si>
  <si>
    <t>PIA05750-5</t>
  </si>
  <si>
    <t>515.72</t>
  </si>
  <si>
    <t>-118.198676</t>
  </si>
  <si>
    <t>RP1497-03-(12-18)</t>
  </si>
  <si>
    <t>E05591-5-3</t>
  </si>
  <si>
    <t>E05591-5</t>
  </si>
  <si>
    <t>93.44</t>
  </si>
  <si>
    <t>-118.199582739</t>
  </si>
  <si>
    <t>33.994277952</t>
  </si>
  <si>
    <t>E06090-1-12</t>
  </si>
  <si>
    <t>RP2791A-LBP-03</t>
  </si>
  <si>
    <t>-118.180347340841</t>
  </si>
  <si>
    <t>34.0160338423902</t>
  </si>
  <si>
    <t>RP0897-07-(0-3)</t>
  </si>
  <si>
    <t>RP0897-07</t>
  </si>
  <si>
    <t>105.9</t>
  </si>
  <si>
    <t>-118.184034890501</t>
  </si>
  <si>
    <t>34.0281868419658</t>
  </si>
  <si>
    <t>RP1084-05-(0-3)</t>
  </si>
  <si>
    <t>RP1084-05</t>
  </si>
  <si>
    <t>100.71</t>
  </si>
  <si>
    <t>-118.193892</t>
  </si>
  <si>
    <t>SS-MEIR-S-71-6D-18</t>
  </si>
  <si>
    <t>RP1725A-16-(12-18)</t>
  </si>
  <si>
    <t>PIA08574-L5</t>
  </si>
  <si>
    <t>RP1220C-13-(0-3)</t>
  </si>
  <si>
    <t>RP1220C-13</t>
  </si>
  <si>
    <t>-118.191699379307</t>
  </si>
  <si>
    <t>33.9922417954269</t>
  </si>
  <si>
    <t>ENA-36-4D-03</t>
  </si>
  <si>
    <t>RP1868A-DUP03-041817</t>
  </si>
  <si>
    <t>E0657-01-03</t>
  </si>
  <si>
    <t>E0657-01</t>
  </si>
  <si>
    <t>RP2442-LBP-01</t>
  </si>
  <si>
    <t>-118.175060465764</t>
  </si>
  <si>
    <t>34.0156443952014</t>
  </si>
  <si>
    <t>PIA06754-2-3</t>
  </si>
  <si>
    <t>PIA06754-2</t>
  </si>
  <si>
    <t>676.44</t>
  </si>
  <si>
    <t>-118.188448</t>
  </si>
  <si>
    <t>E0025-04-03</t>
  </si>
  <si>
    <t>E0025-04</t>
  </si>
  <si>
    <t>RP2282-DUP01-020217</t>
  </si>
  <si>
    <t>B0221-05-03</t>
  </si>
  <si>
    <t>B0221-05</t>
  </si>
  <si>
    <t>RP0874B-15-(0-3)</t>
  </si>
  <si>
    <t>RP0874B-15</t>
  </si>
  <si>
    <t>-118.190634286157</t>
  </si>
  <si>
    <t>34.0275435836429</t>
  </si>
  <si>
    <t>SS-MEIR-S-42-3D-03</t>
  </si>
  <si>
    <t>RP0811-02-(0-3)</t>
  </si>
  <si>
    <t>RP0811-02</t>
  </si>
  <si>
    <t>265.06</t>
  </si>
  <si>
    <t>-118.194426755089</t>
  </si>
  <si>
    <t>34.0226242416045</t>
  </si>
  <si>
    <t>PIA05518-3-18</t>
  </si>
  <si>
    <t>RP0373-08-(0-3)</t>
  </si>
  <si>
    <t>RP0373-08</t>
  </si>
  <si>
    <t>RP0079-LBP-02</t>
  </si>
  <si>
    <t>RP0072-LBP-03</t>
  </si>
  <si>
    <t>D0942-08-03</t>
  </si>
  <si>
    <t>D0942-08</t>
  </si>
  <si>
    <t>RP0095-02-(0-3)</t>
  </si>
  <si>
    <t>RP0095-02</t>
  </si>
  <si>
    <t>284.83</t>
  </si>
  <si>
    <t>34.026767</t>
  </si>
  <si>
    <t>RP2739-LBP-06</t>
  </si>
  <si>
    <t>-118.159959109562</t>
  </si>
  <si>
    <t>34.0140205406178</t>
  </si>
  <si>
    <t>D0596-03-03</t>
  </si>
  <si>
    <t>13-E03879-02-03</t>
  </si>
  <si>
    <t>E03879-02</t>
  </si>
  <si>
    <t>-118.176531214</t>
  </si>
  <si>
    <t>34.015418702</t>
  </si>
  <si>
    <t>RP2944-LBP-01</t>
  </si>
  <si>
    <t>-118.182928375819</t>
  </si>
  <si>
    <t>34.0224796494037</t>
  </si>
  <si>
    <t>SS-MEIR-N-82-3D-01</t>
  </si>
  <si>
    <t>330.7</t>
  </si>
  <si>
    <t>RP0331-10-(0-3)</t>
  </si>
  <si>
    <t>RP0331-10</t>
  </si>
  <si>
    <t>120.73</t>
  </si>
  <si>
    <t>-118.164816503297</t>
  </si>
  <si>
    <t>34.0033826480285</t>
  </si>
  <si>
    <t>RP2858B-14-(0-3)</t>
  </si>
  <si>
    <t>RP2858B-14</t>
  </si>
  <si>
    <t>-118.198793192761</t>
  </si>
  <si>
    <t>34.0215726420125</t>
  </si>
  <si>
    <t>RP1128-05-(12-18)</t>
  </si>
  <si>
    <t>ENA-32-DZ-1D-03</t>
  </si>
  <si>
    <t>E06064-2-18</t>
  </si>
  <si>
    <t>H0305-DUP18-042917</t>
  </si>
  <si>
    <t>SS-MEIR-N-37-3D-06</t>
  </si>
  <si>
    <t>SS-MEIR-S-76-4D-18</t>
  </si>
  <si>
    <t>RP2575A-02-(3-6)</t>
  </si>
  <si>
    <t>E06224-3-3</t>
  </si>
  <si>
    <t>284.78</t>
  </si>
  <si>
    <t>RP1397-01-(6-12)</t>
  </si>
  <si>
    <t>E05371-7-3</t>
  </si>
  <si>
    <t>E05371-7</t>
  </si>
  <si>
    <t>-118.196266148</t>
  </si>
  <si>
    <t>33.993382536</t>
  </si>
  <si>
    <t>623.42</t>
  </si>
  <si>
    <t>RP2751-05-(3-6)</t>
  </si>
  <si>
    <t>RP2379-03-(6-12)</t>
  </si>
  <si>
    <t>D0781-05-03</t>
  </si>
  <si>
    <t>D0781-05</t>
  </si>
  <si>
    <t>RP3003-LBP-02</t>
  </si>
  <si>
    <t>-118.187238413439</t>
  </si>
  <si>
    <t>34.0216991753409</t>
  </si>
  <si>
    <t>E0678-03-03</t>
  </si>
  <si>
    <t>E0678-03</t>
  </si>
  <si>
    <t>-118.1947839</t>
  </si>
  <si>
    <t>33.98494994</t>
  </si>
  <si>
    <t>PIA08382-1-3</t>
  </si>
  <si>
    <t>PIA08382-1</t>
  </si>
  <si>
    <t>163.18</t>
  </si>
  <si>
    <t>-118.180761</t>
  </si>
  <si>
    <t>33.989547</t>
  </si>
  <si>
    <t>RP0418B-13-(6-12)</t>
  </si>
  <si>
    <t>204.53</t>
  </si>
  <si>
    <t>RP2986A-03-(6-12)</t>
  </si>
  <si>
    <t>SS-MEIR-S-112-6D-01</t>
  </si>
  <si>
    <t>E1048-06-18</t>
  </si>
  <si>
    <t>D0650-15-03</t>
  </si>
  <si>
    <t>D0650-15</t>
  </si>
  <si>
    <t>15-E04284-02-06</t>
  </si>
  <si>
    <t>SS-MEIR-S-10-2D-06</t>
  </si>
  <si>
    <t>B0599-04-12</t>
  </si>
  <si>
    <t>PIA00845-5-3</t>
  </si>
  <si>
    <t>PIA00845-5</t>
  </si>
  <si>
    <t>142.27</t>
  </si>
  <si>
    <t>34.008172</t>
  </si>
  <si>
    <t>SS-MEIR-S-89-DZ-2D-06</t>
  </si>
  <si>
    <t>D0534-09-03</t>
  </si>
  <si>
    <t>D0534-09</t>
  </si>
  <si>
    <t>-118.1851041</t>
  </si>
  <si>
    <t>33.98462349</t>
  </si>
  <si>
    <t>RP1875-08-(3-6)</t>
  </si>
  <si>
    <t>PIA08281-9-18</t>
  </si>
  <si>
    <t>66.98</t>
  </si>
  <si>
    <t>D0550-09-03</t>
  </si>
  <si>
    <t>D0550-09</t>
  </si>
  <si>
    <t>B0594-03-LBP</t>
  </si>
  <si>
    <t>E0701-04-LBP</t>
  </si>
  <si>
    <t>B0608-03-03</t>
  </si>
  <si>
    <t>B0608-03</t>
  </si>
  <si>
    <t>34.02903333</t>
  </si>
  <si>
    <t>SS-MEIR-N-43-7D-12</t>
  </si>
  <si>
    <t>RP0961-10-(0-3)</t>
  </si>
  <si>
    <t>RP0961-10</t>
  </si>
  <si>
    <t>-118.186990815124</t>
  </si>
  <si>
    <t>34.0222020551526</t>
  </si>
  <si>
    <t>C0040-05-12</t>
  </si>
  <si>
    <t>RP0672-05-(0-3)</t>
  </si>
  <si>
    <t>SS-MEIR-S-19-8D-3</t>
  </si>
  <si>
    <t>RP0958-02-(0-3)</t>
  </si>
  <si>
    <t>RP0958-02</t>
  </si>
  <si>
    <t>-118.187487239042</t>
  </si>
  <si>
    <t>34.0218935007384</t>
  </si>
  <si>
    <t>RP2988-DUP03-032717</t>
  </si>
  <si>
    <t>E0593-03-LBP</t>
  </si>
  <si>
    <t>D1199-05-06</t>
  </si>
  <si>
    <t>ENA-32-7D-03</t>
  </si>
  <si>
    <t>PIA03211-6-3</t>
  </si>
  <si>
    <t>PIA03211-6</t>
  </si>
  <si>
    <t>243.1</t>
  </si>
  <si>
    <t>PIA07897-8-3</t>
  </si>
  <si>
    <t>192.99</t>
  </si>
  <si>
    <t>A0030-05-18</t>
  </si>
  <si>
    <t>PIA06809-1-3</t>
  </si>
  <si>
    <t>PIA06809-1</t>
  </si>
  <si>
    <t>313.66</t>
  </si>
  <si>
    <t>E1013-02-03</t>
  </si>
  <si>
    <t>SS-MEIR-S-52-2D-12</t>
  </si>
  <si>
    <t>B0637-13-18</t>
  </si>
  <si>
    <t>D1202-09-03D</t>
  </si>
  <si>
    <t>ESA-09-DZ-2D-06</t>
  </si>
  <si>
    <t>PIA07814-3-3</t>
  </si>
  <si>
    <t>E0108-04-LBP</t>
  </si>
  <si>
    <t>D0494-14-03</t>
  </si>
  <si>
    <t>D0494-14</t>
  </si>
  <si>
    <t>RP2907A-DUP01-031017</t>
  </si>
  <si>
    <t>D0959-20-03</t>
  </si>
  <si>
    <t>D0959-20</t>
  </si>
  <si>
    <t>PIA03687-L2</t>
  </si>
  <si>
    <t>34.024768</t>
  </si>
  <si>
    <t>B0631-06-LBP</t>
  </si>
  <si>
    <t>GARAGE DOOR FRAME; WOOD; TAN; NORTH</t>
  </si>
  <si>
    <t>C0018-05-03</t>
  </si>
  <si>
    <t>C0018-05</t>
  </si>
  <si>
    <t>-118.16075</t>
  </si>
  <si>
    <t>227.16</t>
  </si>
  <si>
    <t>PIA05023-L1</t>
  </si>
  <si>
    <t>PIA04454-5-3</t>
  </si>
  <si>
    <t>PIA04454-5</t>
  </si>
  <si>
    <t>346.29</t>
  </si>
  <si>
    <t>34.024243</t>
  </si>
  <si>
    <t>PIA09514-7-3</t>
  </si>
  <si>
    <t>PIA09514-7</t>
  </si>
  <si>
    <t>33.984723</t>
  </si>
  <si>
    <t>B0236-04-12</t>
  </si>
  <si>
    <t>PIA01456-L5</t>
  </si>
  <si>
    <t>RP2721A-DUP02-022117</t>
  </si>
  <si>
    <t>ENA-52-5D-EZ-01</t>
  </si>
  <si>
    <t>E0183-10-03</t>
  </si>
  <si>
    <t>E0183-10</t>
  </si>
  <si>
    <t>PIA05737-1-12</t>
  </si>
  <si>
    <t>PIA05478-L5</t>
  </si>
  <si>
    <t>E0412-13-03</t>
  </si>
  <si>
    <t>E0412-13</t>
  </si>
  <si>
    <t>ESA-25-2D-06</t>
  </si>
  <si>
    <t>ESA-47-4D-03</t>
  </si>
  <si>
    <t>SS-MEIR-S-92-8D-12</t>
  </si>
  <si>
    <t>B0603-05-18</t>
  </si>
  <si>
    <t>PIA02782-2-3</t>
  </si>
  <si>
    <t>PIA02782-2</t>
  </si>
  <si>
    <t>34.021318</t>
  </si>
  <si>
    <t>RP0308-02-(0-3)</t>
  </si>
  <si>
    <t>RP0308-02</t>
  </si>
  <si>
    <t>-118.166011099748</t>
  </si>
  <si>
    <t>34.0080448835619</t>
  </si>
  <si>
    <t>RP0694-01-(3-6)</t>
  </si>
  <si>
    <t>270.96</t>
  </si>
  <si>
    <t>PIA05491-L6</t>
  </si>
  <si>
    <t>RP0521-03-(6-12)</t>
  </si>
  <si>
    <t>SS-MEIR-S-05-DZ-1D-12</t>
  </si>
  <si>
    <t>PIA00797-1-6</t>
  </si>
  <si>
    <t>E0724-10-LBP</t>
  </si>
  <si>
    <t>GARAGE DOOR FRAME; WOOD; BEIGE; West</t>
  </si>
  <si>
    <t>11-E03603-15-03</t>
  </si>
  <si>
    <t>E03603-15</t>
  </si>
  <si>
    <t>-118.182856885</t>
  </si>
  <si>
    <t>34.016843271</t>
  </si>
  <si>
    <t>SS-MEIR-S-59-2D-06</t>
  </si>
  <si>
    <t>RP0971-02-(0-3)</t>
  </si>
  <si>
    <t>RP0971-02</t>
  </si>
  <si>
    <t>RP1283-11-(0-3)</t>
  </si>
  <si>
    <t>RP1283-11</t>
  </si>
  <si>
    <t>-118.215380056709</t>
  </si>
  <si>
    <t>33.9851160281048</t>
  </si>
  <si>
    <t>B0485-04-03</t>
  </si>
  <si>
    <t>B0485-04</t>
  </si>
  <si>
    <t>RP1583-LBP-06</t>
  </si>
  <si>
    <t>-118.187782703029</t>
  </si>
  <si>
    <t>34.0231866804888</t>
  </si>
  <si>
    <t>PIA03822-9-3</t>
  </si>
  <si>
    <t>PIA03822-9</t>
  </si>
  <si>
    <t>210.93</t>
  </si>
  <si>
    <t>-118.180564</t>
  </si>
  <si>
    <t>34.018263</t>
  </si>
  <si>
    <t>D0605-04-LBP</t>
  </si>
  <si>
    <t>PIA03999-2-3</t>
  </si>
  <si>
    <t>PIA03999-2</t>
  </si>
  <si>
    <t>270.75</t>
  </si>
  <si>
    <t>PIA06049-3-12</t>
  </si>
  <si>
    <t>95.14</t>
  </si>
  <si>
    <t>SS-MEIR-S-39-3D-03D</t>
  </si>
  <si>
    <t>ENA-69-2D-06</t>
  </si>
  <si>
    <t>E04277-02-X-78</t>
  </si>
  <si>
    <t>RP0389-10-(0-3)</t>
  </si>
  <si>
    <t>RP0389-10</t>
  </si>
  <si>
    <t>-118.20292060844</t>
  </si>
  <si>
    <t>34.0224622472445</t>
  </si>
  <si>
    <t>E0035-05-12</t>
  </si>
  <si>
    <t>RP1114-07-(0-3)</t>
  </si>
  <si>
    <t>RP1114-07</t>
  </si>
  <si>
    <t>509.64</t>
  </si>
  <si>
    <t>B0152-02-LBP</t>
  </si>
  <si>
    <t>SS-MEIR-S-16-DZ-1D-12</t>
  </si>
  <si>
    <t>RP2247A-06-(0-3)</t>
  </si>
  <si>
    <t>E0067-01-LBP</t>
  </si>
  <si>
    <t>WALL; PLASTER ; YELLOW; EAST</t>
  </si>
  <si>
    <t>RP2353B-16-(0-3)</t>
  </si>
  <si>
    <t>RP2353B-16</t>
  </si>
  <si>
    <t>-118.191718211435</t>
  </si>
  <si>
    <t>34.0285338392983</t>
  </si>
  <si>
    <t>E05649-1-6</t>
  </si>
  <si>
    <t>207.31</t>
  </si>
  <si>
    <t>RP1784-02-(0-3)D</t>
  </si>
  <si>
    <t>RP0488-10-(0-3)</t>
  </si>
  <si>
    <t>RP0488-10</t>
  </si>
  <si>
    <t>187.26</t>
  </si>
  <si>
    <t>34.014852</t>
  </si>
  <si>
    <t>PIA08151-1-3</t>
  </si>
  <si>
    <t>PIA08151-1</t>
  </si>
  <si>
    <t>-118.202518</t>
  </si>
  <si>
    <t>E0726-13-03</t>
  </si>
  <si>
    <t>E0726-13</t>
  </si>
  <si>
    <t>RP2729-15-(0-3)</t>
  </si>
  <si>
    <t>RP2729-15</t>
  </si>
  <si>
    <t>-118.191734023049</t>
  </si>
  <si>
    <t>34.0173079179251</t>
  </si>
  <si>
    <t>D1072-10-03</t>
  </si>
  <si>
    <t>D1072-10</t>
  </si>
  <si>
    <t>B0647-09-03</t>
  </si>
  <si>
    <t>B0647-09</t>
  </si>
  <si>
    <t>-118.0139167</t>
  </si>
  <si>
    <t>E0074-11-03</t>
  </si>
  <si>
    <t>E0074-11</t>
  </si>
  <si>
    <t>E0569-04-03</t>
  </si>
  <si>
    <t>E0569-04</t>
  </si>
  <si>
    <t>E0020-08-03</t>
  </si>
  <si>
    <t>E0020-08</t>
  </si>
  <si>
    <t>E0502-02-LBP</t>
  </si>
  <si>
    <t>D0961-15-03</t>
  </si>
  <si>
    <t>D0961-15</t>
  </si>
  <si>
    <t>E06015-7-12</t>
  </si>
  <si>
    <t>RP1132-01-(12-18)</t>
  </si>
  <si>
    <t>221.52</t>
  </si>
  <si>
    <t>RP0562-03-(3-6)</t>
  </si>
  <si>
    <t>D1180-02-03</t>
  </si>
  <si>
    <t>D1180-02</t>
  </si>
  <si>
    <t>RP0945A-09-(0-3)</t>
  </si>
  <si>
    <t>06-E03870-03-03</t>
  </si>
  <si>
    <t>E03870-03</t>
  </si>
  <si>
    <t>-118.178472729</t>
  </si>
  <si>
    <t>34.016293989</t>
  </si>
  <si>
    <t>RP1127-13-(0-3)</t>
  </si>
  <si>
    <t>RP1127-13</t>
  </si>
  <si>
    <t>-118.203723</t>
  </si>
  <si>
    <t>SS-MEIR-S-64-7D-06</t>
  </si>
  <si>
    <t>ENA-69-6D-18</t>
  </si>
  <si>
    <t>E05563-5-3</t>
  </si>
  <si>
    <t>E05563-5</t>
  </si>
  <si>
    <t>228.33</t>
  </si>
  <si>
    <t>-118.200173227</t>
  </si>
  <si>
    <t>33.992714456</t>
  </si>
  <si>
    <t>RP2449-DUP03-032917</t>
  </si>
  <si>
    <t>375.83</t>
  </si>
  <si>
    <t>E0396-27-03</t>
  </si>
  <si>
    <t>E0396-27</t>
  </si>
  <si>
    <t>D0679-10-03</t>
  </si>
  <si>
    <t>D0679-10</t>
  </si>
  <si>
    <t>RP1689-10-(0-3)</t>
  </si>
  <si>
    <t>RP1689-10</t>
  </si>
  <si>
    <t>-118.177666550568</t>
  </si>
  <si>
    <t>34.0133262923508</t>
  </si>
  <si>
    <t>ESA-52-8D-03</t>
  </si>
  <si>
    <t>PIA04578-7-6</t>
  </si>
  <si>
    <t>E0458-09-03</t>
  </si>
  <si>
    <t>E0458-09</t>
  </si>
  <si>
    <t>-118.199167</t>
  </si>
  <si>
    <t>SS-MEIR-N-61-4D-03</t>
  </si>
  <si>
    <t>RP1610B-LBP-07</t>
  </si>
  <si>
    <t>-118.190477216104</t>
  </si>
  <si>
    <t>34.0177532141302</t>
  </si>
  <si>
    <t>255.39</t>
  </si>
  <si>
    <t>PIA00450-5-3</t>
  </si>
  <si>
    <t>PIA00450-5</t>
  </si>
  <si>
    <t>191.17</t>
  </si>
  <si>
    <t>-118.164607</t>
  </si>
  <si>
    <t>34.0064</t>
  </si>
  <si>
    <t>B0644-14-03</t>
  </si>
  <si>
    <t>B0644-14</t>
  </si>
  <si>
    <t>E0624-05-18</t>
  </si>
  <si>
    <t>SS-MEIR-N-32-DZ-1D-01</t>
  </si>
  <si>
    <t>PIA02604-8-3</t>
  </si>
  <si>
    <t>426.34</t>
  </si>
  <si>
    <t>E0990-05-LBP</t>
  </si>
  <si>
    <t>E1031-01-03</t>
  </si>
  <si>
    <t>E1031-01</t>
  </si>
  <si>
    <t>D0269-04-12</t>
  </si>
  <si>
    <t>252.52</t>
  </si>
  <si>
    <t>ENA-28-10D-18</t>
  </si>
  <si>
    <t>PIA01261-3-6</t>
  </si>
  <si>
    <t>E0649-05-LBP</t>
  </si>
  <si>
    <t>FENCE; WOOD; RED; North</t>
  </si>
  <si>
    <t>RP1228B-13-(3-6)</t>
  </si>
  <si>
    <t>RP1676-LBP-03</t>
  </si>
  <si>
    <t>-118.179133567606</t>
  </si>
  <si>
    <t>34.0134558778084</t>
  </si>
  <si>
    <t>B0435-14-03</t>
  </si>
  <si>
    <t>B0435-14</t>
  </si>
  <si>
    <t>-118.1810833</t>
  </si>
  <si>
    <t>ENA-55-5D-06</t>
  </si>
  <si>
    <t>D0094-04-18</t>
  </si>
  <si>
    <t>D0849-19-03</t>
  </si>
  <si>
    <t>D0849-19</t>
  </si>
  <si>
    <t>PIA01941-3-3</t>
  </si>
  <si>
    <t>PIA01941-3</t>
  </si>
  <si>
    <t>153.18</t>
  </si>
  <si>
    <t>PIA06360-L4</t>
  </si>
  <si>
    <t>34.028143</t>
  </si>
  <si>
    <t>RP2636-LBP-03</t>
  </si>
  <si>
    <t>-118.207816793648</t>
  </si>
  <si>
    <t>34.0255817588867</t>
  </si>
  <si>
    <t>SS-MEIR-S-98-1D-18</t>
  </si>
  <si>
    <t>SS-MEIR-S-107-9D-06</t>
  </si>
  <si>
    <t>RP1716B-09-(0-3)</t>
  </si>
  <si>
    <t>RP1716B-09</t>
  </si>
  <si>
    <t>-118.207788803288</t>
  </si>
  <si>
    <t>34.0232959792867</t>
  </si>
  <si>
    <t>ENA-37-3D-03D</t>
  </si>
  <si>
    <t>D0572-04-03</t>
  </si>
  <si>
    <t>D0572-04</t>
  </si>
  <si>
    <t>-118.2031368</t>
  </si>
  <si>
    <t>33.99300254</t>
  </si>
  <si>
    <t>RP2539-09-(0-3)</t>
  </si>
  <si>
    <t>RP2539-09</t>
  </si>
  <si>
    <t>-118.187802100586</t>
  </si>
  <si>
    <t>34.0306350048623</t>
  </si>
  <si>
    <t>E0025-09-12</t>
  </si>
  <si>
    <t>RP2518-11-(0-3)</t>
  </si>
  <si>
    <t>RP2518-11</t>
  </si>
  <si>
    <t>-118.184357771545</t>
  </si>
  <si>
    <t>34.0198088233576</t>
  </si>
  <si>
    <t>E07025-10-3</t>
  </si>
  <si>
    <t>256.64</t>
  </si>
  <si>
    <t>PIA08413-L1</t>
  </si>
  <si>
    <t>RP3004A-DUP03-032317</t>
  </si>
  <si>
    <t>PIA00434-4-3</t>
  </si>
  <si>
    <t>PIA00434-4</t>
  </si>
  <si>
    <t>-118.166276</t>
  </si>
  <si>
    <t>SS-MEIR-S-70-8D-06</t>
  </si>
  <si>
    <t>SS-MEIR-S-40-2D-06</t>
  </si>
  <si>
    <t>C0031-15-03</t>
  </si>
  <si>
    <t>C0040-08-03</t>
  </si>
  <si>
    <t>C0040-08</t>
  </si>
  <si>
    <t>RP2738-DUP01-032717</t>
  </si>
  <si>
    <t>RP2185-02-(6-12)</t>
  </si>
  <si>
    <t>E0396-37-03</t>
  </si>
  <si>
    <t>E0396-37</t>
  </si>
  <si>
    <t>ENA-26-1D-01</t>
  </si>
  <si>
    <t>RP2946B-24-(0-3)</t>
  </si>
  <si>
    <t>RP2946B-24</t>
  </si>
  <si>
    <t>-118.181695437683</t>
  </si>
  <si>
    <t>34.0227396997072</t>
  </si>
  <si>
    <t>B0046-04-03</t>
  </si>
  <si>
    <t>B0046-04</t>
  </si>
  <si>
    <t>PIA02699-8-18</t>
  </si>
  <si>
    <t>B0604-12-03</t>
  </si>
  <si>
    <t>B0604-12</t>
  </si>
  <si>
    <t>D0664-03-LBP</t>
  </si>
  <si>
    <t>E1033-02-LBP</t>
  </si>
  <si>
    <t>ENA-36-9D-12</t>
  </si>
  <si>
    <t>RP1500-07-(3-6)</t>
  </si>
  <si>
    <t>287.74</t>
  </si>
  <si>
    <t>RP0843-04-(0-3)</t>
  </si>
  <si>
    <t>RP0843-04</t>
  </si>
  <si>
    <t>-118.182122842941</t>
  </si>
  <si>
    <t>34.0284306837355</t>
  </si>
  <si>
    <t>PIA09186-3-18</t>
  </si>
  <si>
    <t>102.35</t>
  </si>
  <si>
    <t>PIA09483-2-3</t>
  </si>
  <si>
    <t>PIA09483-2</t>
  </si>
  <si>
    <t>496.71</t>
  </si>
  <si>
    <t>-118.18749</t>
  </si>
  <si>
    <t>33.988736</t>
  </si>
  <si>
    <t>E05652-11-12</t>
  </si>
  <si>
    <t>137.74</t>
  </si>
  <si>
    <t>SS-MEIR-S-88-5D-12</t>
  </si>
  <si>
    <t>E07002-8-3</t>
  </si>
  <si>
    <t>E07002-8</t>
  </si>
  <si>
    <t>206.31</t>
  </si>
  <si>
    <t>-118.187498414</t>
  </si>
  <si>
    <t>33.991915604</t>
  </si>
  <si>
    <t>PIA00816-1-3</t>
  </si>
  <si>
    <t>814.93</t>
  </si>
  <si>
    <t>E03832-2-6</t>
  </si>
  <si>
    <t>E04014-3-3</t>
  </si>
  <si>
    <t>D0100-08-03</t>
  </si>
  <si>
    <t>D0100-08</t>
  </si>
  <si>
    <t>33.98577</t>
  </si>
  <si>
    <t>ESA-57-4D-01</t>
  </si>
  <si>
    <t>RP0513-LBP-03</t>
  </si>
  <si>
    <t>-118.163221975214</t>
  </si>
  <si>
    <t>34.0138673089092</t>
  </si>
  <si>
    <t>RP2922-DUP03-032717</t>
  </si>
  <si>
    <t>E0461-02-03D</t>
  </si>
  <si>
    <t>RP0723A-03-(6-12)</t>
  </si>
  <si>
    <t>RP1688-06-(0-3)</t>
  </si>
  <si>
    <t>RP1688-06</t>
  </si>
  <si>
    <t>174.57</t>
  </si>
  <si>
    <t>-118.17708928987</t>
  </si>
  <si>
    <t>34.0138742940421</t>
  </si>
  <si>
    <t>12-E04339-07-03</t>
  </si>
  <si>
    <t>PIA06358-3-6</t>
  </si>
  <si>
    <t>187.96</t>
  </si>
  <si>
    <t>PIA06787-7-3</t>
  </si>
  <si>
    <t>PIA06787-7</t>
  </si>
  <si>
    <t>RP2937A-02-(0-3)</t>
  </si>
  <si>
    <t>RP2937A-02</t>
  </si>
  <si>
    <t>-118.188428302349</t>
  </si>
  <si>
    <t>34.0235115308101</t>
  </si>
  <si>
    <t>D0869-18-LBP</t>
  </si>
  <si>
    <t>D0031-04-18</t>
  </si>
  <si>
    <t>RP2584-02-(12-18)</t>
  </si>
  <si>
    <t>SS-MEIR-S-16-8D-18</t>
  </si>
  <si>
    <t>E1021-04-LBP</t>
  </si>
  <si>
    <t>RP0482-LBP-01</t>
  </si>
  <si>
    <t>-118.165466390819</t>
  </si>
  <si>
    <t>34.0149796888692</t>
  </si>
  <si>
    <t>RP2433-DUP03-041817</t>
  </si>
  <si>
    <t>RP1736A-LBP-08</t>
  </si>
  <si>
    <t>-118.184297653163</t>
  </si>
  <si>
    <t>34.0222200884025</t>
  </si>
  <si>
    <t>E0769-04-LBP</t>
  </si>
  <si>
    <t>ROOF FASCIA; WOOD; MAGENTA; EAST</t>
  </si>
  <si>
    <t>RP0249-01-(0-3)</t>
  </si>
  <si>
    <t>RP0249-01</t>
  </si>
  <si>
    <t>-118.200198327395</t>
  </si>
  <si>
    <t>34.0197196121566</t>
  </si>
  <si>
    <t>PIA07864-8-18</t>
  </si>
  <si>
    <t>D0180-03-LBP</t>
  </si>
  <si>
    <t>SIDE DOOR FRAME; WOOD; RED; SOUTH</t>
  </si>
  <si>
    <t>PIA08238-6-18</t>
  </si>
  <si>
    <t>RP1622A-LBP-01</t>
  </si>
  <si>
    <t>-118.189090865876</t>
  </si>
  <si>
    <t>34.018028728479</t>
  </si>
  <si>
    <t>RP2470-LBP-02</t>
  </si>
  <si>
    <t>-118.165731135069</t>
  </si>
  <si>
    <t>34.0084922891296</t>
  </si>
  <si>
    <t>D0664-23-03D</t>
  </si>
  <si>
    <t>PIA07302-2-3</t>
  </si>
  <si>
    <t>PIA07302-2</t>
  </si>
  <si>
    <t>-118.198107</t>
  </si>
  <si>
    <t>D0966-08-03</t>
  </si>
  <si>
    <t>D0966-08</t>
  </si>
  <si>
    <t>D1162-08-03D</t>
  </si>
  <si>
    <t>PIA04101-3-3</t>
  </si>
  <si>
    <t>PIA09749-L5</t>
  </si>
  <si>
    <t>-118.205121</t>
  </si>
  <si>
    <t>33.998203</t>
  </si>
  <si>
    <t>PIA03531-7-3</t>
  </si>
  <si>
    <t>SS-MEIR-N-64-10D-18</t>
  </si>
  <si>
    <t>RP0478-06-(0-3)</t>
  </si>
  <si>
    <t>RP0478-06</t>
  </si>
  <si>
    <t>-118.166947</t>
  </si>
  <si>
    <t>34.004834</t>
  </si>
  <si>
    <t>D0192-07-03</t>
  </si>
  <si>
    <t>D0192-07</t>
  </si>
  <si>
    <t>D0955-18-03</t>
  </si>
  <si>
    <t>D0955-18</t>
  </si>
  <si>
    <t>SCH-09-1D-06</t>
  </si>
  <si>
    <t>SCH-09-1D</t>
  </si>
  <si>
    <t>-118.186383032709</t>
  </si>
  <si>
    <t>34.0277544352786</t>
  </si>
  <si>
    <t>E0306-02-03D</t>
  </si>
  <si>
    <t>PIA07012-L4</t>
  </si>
  <si>
    <t>RP2563B-LBP-06</t>
  </si>
  <si>
    <t>-118.188483425486</t>
  </si>
  <si>
    <t>34.0260233638329</t>
  </si>
  <si>
    <t>RP1152-08-(0-3)</t>
  </si>
  <si>
    <t>RP1152-08</t>
  </si>
  <si>
    <t>376.48</t>
  </si>
  <si>
    <t>-118.198348</t>
  </si>
  <si>
    <t>RP0214-05-(12-18)</t>
  </si>
  <si>
    <t>RP2966-10-(0-3)</t>
  </si>
  <si>
    <t>RP2966-10</t>
  </si>
  <si>
    <t>-118.165556746297</t>
  </si>
  <si>
    <t>34.0061916220889</t>
  </si>
  <si>
    <t>RP1487-01-(0-3)</t>
  </si>
  <si>
    <t>RP1487-01</t>
  </si>
  <si>
    <t>118.71</t>
  </si>
  <si>
    <t>-118.20756960012</t>
  </si>
  <si>
    <t>34.0250356254857</t>
  </si>
  <si>
    <t>E06026-12-3</t>
  </si>
  <si>
    <t>295.35</t>
  </si>
  <si>
    <t>RP1532-03-(0-3)</t>
  </si>
  <si>
    <t>RP1532-03</t>
  </si>
  <si>
    <t>-118.172577943012</t>
  </si>
  <si>
    <t>34.0215007013659</t>
  </si>
  <si>
    <t>PIA07491-12-12</t>
  </si>
  <si>
    <t>101.85</t>
  </si>
  <si>
    <t>RP1259-05-(3-6)</t>
  </si>
  <si>
    <t>E0387-05-LBP</t>
  </si>
  <si>
    <t>SS-MEIR-N-13-7D-3D</t>
  </si>
  <si>
    <t>RP2828A-03-(3-6)</t>
  </si>
  <si>
    <t>RP1455A-06-(0-3)</t>
  </si>
  <si>
    <t>RP1455A-06</t>
  </si>
  <si>
    <t>210.45</t>
  </si>
  <si>
    <t>-118.1929402581</t>
  </si>
  <si>
    <t>34.0207041593857</t>
  </si>
  <si>
    <t>E0996-01-18</t>
  </si>
  <si>
    <t>RP2553-03-(3-6)</t>
  </si>
  <si>
    <t>E0311-04-18</t>
  </si>
  <si>
    <t>PIA03404-8-6</t>
  </si>
  <si>
    <t>RP2939-15-(0-3)</t>
  </si>
  <si>
    <t>RP2939-15</t>
  </si>
  <si>
    <t>-118.187872229528</t>
  </si>
  <si>
    <t>34.0256473325692</t>
  </si>
  <si>
    <t>E0597-42-03</t>
  </si>
  <si>
    <t>RP2558B-LBP-06</t>
  </si>
  <si>
    <t>-118.191137326707</t>
  </si>
  <si>
    <t>34.0259212373632</t>
  </si>
  <si>
    <t>RP1225-02-(0-3)</t>
  </si>
  <si>
    <t>RP1225-02</t>
  </si>
  <si>
    <t>-118.193968438459</t>
  </si>
  <si>
    <t>33.990285450448</t>
  </si>
  <si>
    <t>E04450-5-3</t>
  </si>
  <si>
    <t>E04450-5</t>
  </si>
  <si>
    <t>-118.175076382</t>
  </si>
  <si>
    <t>34.006220235</t>
  </si>
  <si>
    <t>ESA-18-DZ-1D-06</t>
  </si>
  <si>
    <t>E05334-11-3</t>
  </si>
  <si>
    <t>E05334-11</t>
  </si>
  <si>
    <t>-118.197428559</t>
  </si>
  <si>
    <t>33.995483358</t>
  </si>
  <si>
    <t>RP0289-13-(0-3)</t>
  </si>
  <si>
    <t>RP0289-13</t>
  </si>
  <si>
    <t>-118.162865</t>
  </si>
  <si>
    <t>34.007589</t>
  </si>
  <si>
    <t>RP2869-05-(6-12)</t>
  </si>
  <si>
    <t>B0607-06-LBP</t>
  </si>
  <si>
    <t>E06115-4-3</t>
  </si>
  <si>
    <t>E06115-4</t>
  </si>
  <si>
    <t>107.5</t>
  </si>
  <si>
    <t>-118.189615252</t>
  </si>
  <si>
    <t>33.993296405</t>
  </si>
  <si>
    <t>ENA-23-DZ-1D-12</t>
  </si>
  <si>
    <t>04-E04002-08-03-DZ</t>
  </si>
  <si>
    <t>E04002-08</t>
  </si>
  <si>
    <t>-118.179856393</t>
  </si>
  <si>
    <t>34.01338724</t>
  </si>
  <si>
    <t>E0738-08-18</t>
  </si>
  <si>
    <t>B0140-06-12</t>
  </si>
  <si>
    <t>PIA03404-3-6</t>
  </si>
  <si>
    <t>155.4</t>
  </si>
  <si>
    <t>PIA06497-3-12</t>
  </si>
  <si>
    <t>87.47</t>
  </si>
  <si>
    <t>RP2872-04-(0-3)</t>
  </si>
  <si>
    <t>D0198-05-03</t>
  </si>
  <si>
    <t>D0198-05</t>
  </si>
  <si>
    <t>PIA00656-3-12</t>
  </si>
  <si>
    <t>177.84</t>
  </si>
  <si>
    <t>SS-MEIR-N-18-9D-12</t>
  </si>
  <si>
    <t>RP1143-06-(0-3)</t>
  </si>
  <si>
    <t>RP1143-06</t>
  </si>
  <si>
    <t>-118.207182303935</t>
  </si>
  <si>
    <t>34.0242394830053</t>
  </si>
  <si>
    <t>SS-MEIR-S-84-3D-18</t>
  </si>
  <si>
    <t>RP0754-03-(12-18)</t>
  </si>
  <si>
    <t>RP2546A-01-(0-3)</t>
  </si>
  <si>
    <t>RP2546A-01</t>
  </si>
  <si>
    <t>-118.188266004667</t>
  </si>
  <si>
    <t>34.029166678664</t>
  </si>
  <si>
    <t>E0601-17-03</t>
  </si>
  <si>
    <t>E0601-17</t>
  </si>
  <si>
    <t>RP1784-LBP-03</t>
  </si>
  <si>
    <t>-118.188285991972</t>
  </si>
  <si>
    <t>34.0304237433411</t>
  </si>
  <si>
    <t>RP2803-LBP-05</t>
  </si>
  <si>
    <t>-118.169396959949</t>
  </si>
  <si>
    <t>34.0204425139155</t>
  </si>
  <si>
    <t>PIA00497-8-12</t>
  </si>
  <si>
    <t>PIA03207-6-3</t>
  </si>
  <si>
    <t>434.57</t>
  </si>
  <si>
    <t>RP2511A-02-(6-12)</t>
  </si>
  <si>
    <t>SS-MEIR-S-70-2D-01</t>
  </si>
  <si>
    <t>RP2405-07-(3-6)</t>
  </si>
  <si>
    <t>RP1634-08-(12-18)</t>
  </si>
  <si>
    <t>RP1101-LBP-01</t>
  </si>
  <si>
    <t>B0142-02-03</t>
  </si>
  <si>
    <t>B0142-02</t>
  </si>
  <si>
    <t>D1048-05-03</t>
  </si>
  <si>
    <t>B0478-02-03</t>
  </si>
  <si>
    <t>B0478-02</t>
  </si>
  <si>
    <t>RP2656A-05-(0-3)</t>
  </si>
  <si>
    <t>RP2656A-05</t>
  </si>
  <si>
    <t>-118.202811913237</t>
  </si>
  <si>
    <t>34.0271119975095</t>
  </si>
  <si>
    <t>PIA00967-3-18</t>
  </si>
  <si>
    <t>PIA04817-8-3</t>
  </si>
  <si>
    <t>PIA04817-8</t>
  </si>
  <si>
    <t>174.38</t>
  </si>
  <si>
    <t>-118.183892</t>
  </si>
  <si>
    <t>RP2469-02-(0-3)</t>
  </si>
  <si>
    <t>RP2469-02</t>
  </si>
  <si>
    <t>-118.175408490018</t>
  </si>
  <si>
    <t>34.0145363289963</t>
  </si>
  <si>
    <t>340.09</t>
  </si>
  <si>
    <t>D1140-04-03D</t>
  </si>
  <si>
    <t>RP2625-08-(0-3)</t>
  </si>
  <si>
    <t>RP2625-08</t>
  </si>
  <si>
    <t>-118.168590454403</t>
  </si>
  <si>
    <t>34.0045052314474</t>
  </si>
  <si>
    <t>RP0200-02-(0-3)</t>
  </si>
  <si>
    <t>RP0200-02</t>
  </si>
  <si>
    <t>86.88</t>
  </si>
  <si>
    <t>-118.194762664679</t>
  </si>
  <si>
    <t>34.0202426116247</t>
  </si>
  <si>
    <t>SS-MEIR-S-67-2D-03</t>
  </si>
  <si>
    <t>E05655-7-12</t>
  </si>
  <si>
    <t>E03805-7-18</t>
  </si>
  <si>
    <t>525.24</t>
  </si>
  <si>
    <t>SS-MEIR-S-55-7D-01</t>
  </si>
  <si>
    <t>PIA05797-3-6</t>
  </si>
  <si>
    <t>191.38</t>
  </si>
  <si>
    <t>E0502-04-18</t>
  </si>
  <si>
    <t>SS-MEIR-S-79-DZ-2D-01</t>
  </si>
  <si>
    <t>SS-MEIR-S-99-1D-03</t>
  </si>
  <si>
    <t>A0038-13-03</t>
  </si>
  <si>
    <t>A0038-13</t>
  </si>
  <si>
    <t>SS-MEIR-N-29-1D-1</t>
  </si>
  <si>
    <t>E07029-1-18</t>
  </si>
  <si>
    <t>PIA04994-3-18</t>
  </si>
  <si>
    <t>E05313-4-6</t>
  </si>
  <si>
    <t>RP0578-02-(0-3)</t>
  </si>
  <si>
    <t>RP0578-02</t>
  </si>
  <si>
    <t>-118.170474475166</t>
  </si>
  <si>
    <t>34.0218710759465</t>
  </si>
  <si>
    <t>RP3065-04-(0-3)</t>
  </si>
  <si>
    <t>RP3065-04</t>
  </si>
  <si>
    <t>34.021668</t>
  </si>
  <si>
    <t>158.55</t>
  </si>
  <si>
    <t>C0033-12-03</t>
  </si>
  <si>
    <t>C0033-12</t>
  </si>
  <si>
    <t>D1187-01-03</t>
  </si>
  <si>
    <t>D1187-01</t>
  </si>
  <si>
    <t>SS-MEIR-S-36-10D-06</t>
  </si>
  <si>
    <t>E06180-16-6</t>
  </si>
  <si>
    <t>D0201-03-LBP</t>
  </si>
  <si>
    <t>RP1737A-01-(0-3) SMALL CUP</t>
  </si>
  <si>
    <t>RP0870A-05-(12-18)</t>
  </si>
  <si>
    <t>RP0251-05-(3-6)</t>
  </si>
  <si>
    <t>RP2362-03-(0-3)</t>
  </si>
  <si>
    <t>PIA04922-10-3</t>
  </si>
  <si>
    <t>PIA04922-10</t>
  </si>
  <si>
    <t>-118.189749</t>
  </si>
  <si>
    <t>RP2153-03-(0-3)</t>
  </si>
  <si>
    <t>RP2153-03</t>
  </si>
  <si>
    <t>-118.191081949035</t>
  </si>
  <si>
    <t>34.0251405772277</t>
  </si>
  <si>
    <t>E1015-09-LBP</t>
  </si>
  <si>
    <t>PIA08503-5-3</t>
  </si>
  <si>
    <t>PIA08503-5</t>
  </si>
  <si>
    <t>91.56</t>
  </si>
  <si>
    <t>-118.192921</t>
  </si>
  <si>
    <t>33.989777</t>
  </si>
  <si>
    <t>SS-MEIR-N-49-2D-03</t>
  </si>
  <si>
    <t>E0736-10-LBP</t>
  </si>
  <si>
    <t>RP2352-09-(0-3)</t>
  </si>
  <si>
    <t>RP2352-09</t>
  </si>
  <si>
    <t>-118.183719150274</t>
  </si>
  <si>
    <t>34.0291155371851</t>
  </si>
  <si>
    <t>RP1389-05-(0-3)</t>
  </si>
  <si>
    <t>RP1389-05</t>
  </si>
  <si>
    <t>269.29</t>
  </si>
  <si>
    <t>RP3111-08-(0-3)</t>
  </si>
  <si>
    <t>RP1712B-DUP-112816</t>
  </si>
  <si>
    <t>PIA07986-6-3</t>
  </si>
  <si>
    <t>PIA07986-6</t>
  </si>
  <si>
    <t>33.992135</t>
  </si>
  <si>
    <t>SS-MEIR-S-73-DZ-1D-03</t>
  </si>
  <si>
    <t>D1063-14-03D</t>
  </si>
  <si>
    <t>RP2261A-03-(6-12)</t>
  </si>
  <si>
    <t>SS-MEIR-N-13-10D-6</t>
  </si>
  <si>
    <t>PIA08311-3-12</t>
  </si>
  <si>
    <t>D0475-05-LBP</t>
  </si>
  <si>
    <t>WALL; STUCCO; WHTIE; WEST</t>
  </si>
  <si>
    <t>PIA07187-12-3</t>
  </si>
  <si>
    <t>PIA07187-12</t>
  </si>
  <si>
    <t>130.42</t>
  </si>
  <si>
    <t>33.992473</t>
  </si>
  <si>
    <t>PIA00618-2-3</t>
  </si>
  <si>
    <t>PIA00618-2</t>
  </si>
  <si>
    <t>175.34</t>
  </si>
  <si>
    <t>PIA00497-L2</t>
  </si>
  <si>
    <t>SS-MEIR-S-106-5D-03</t>
  </si>
  <si>
    <t>PIA05234-8-18</t>
  </si>
  <si>
    <t>RP0993-DUP-102516</t>
  </si>
  <si>
    <t>RP2966-08-(6-12)</t>
  </si>
  <si>
    <t>E0757-06-LBP</t>
  </si>
  <si>
    <t>SS-MEIR-S-34-9D-06</t>
  </si>
  <si>
    <t>RP1747B-18-(0-3)</t>
  </si>
  <si>
    <t>RP1747B-18</t>
  </si>
  <si>
    <t>-118.182860594501</t>
  </si>
  <si>
    <t>34.019926710283</t>
  </si>
  <si>
    <t>RP2698B-09-(3-6)</t>
  </si>
  <si>
    <t>D0254-10-03</t>
  </si>
  <si>
    <t>RP3009-LBP-03</t>
  </si>
  <si>
    <t>-118.213260318882</t>
  </si>
  <si>
    <t>34.0255783797749</t>
  </si>
  <si>
    <t>RP0012-05-(0-3)</t>
  </si>
  <si>
    <t>RP0012-05</t>
  </si>
  <si>
    <t>145.83</t>
  </si>
  <si>
    <t>-118.213633585291</t>
  </si>
  <si>
    <t>34.0264548153613</t>
  </si>
  <si>
    <t>B0509-07-12</t>
  </si>
  <si>
    <t>B0169-06-LBP</t>
  </si>
  <si>
    <t>PIA08367-7-3</t>
  </si>
  <si>
    <t>PIA08367-7</t>
  </si>
  <si>
    <t>-118.18212</t>
  </si>
  <si>
    <t>33.989852</t>
  </si>
  <si>
    <t>PIA00872-L1</t>
  </si>
  <si>
    <t>-118.164522</t>
  </si>
  <si>
    <t>34.007288</t>
  </si>
  <si>
    <t>D0468-18-18</t>
  </si>
  <si>
    <t>RP1054-08-(0-3)</t>
  </si>
  <si>
    <t>A0044-10-06</t>
  </si>
  <si>
    <t>ENA-64-6D-12</t>
  </si>
  <si>
    <t>ENA-24-8D-06</t>
  </si>
  <si>
    <t>PIA08296-3-6</t>
  </si>
  <si>
    <t>83.69</t>
  </si>
  <si>
    <t>RP1753A-09-(0-3)</t>
  </si>
  <si>
    <t>RP1753A-09</t>
  </si>
  <si>
    <t>-118.173155122728</t>
  </si>
  <si>
    <t>34.0140252584139</t>
  </si>
  <si>
    <t>E04450-7-3</t>
  </si>
  <si>
    <t>309.74</t>
  </si>
  <si>
    <t>0.427</t>
  </si>
  <si>
    <t>E06027-5-3</t>
  </si>
  <si>
    <t>16-E04398-10-03</t>
  </si>
  <si>
    <t>E04398-10</t>
  </si>
  <si>
    <t>-118.18328354</t>
  </si>
  <si>
    <t>34.015759657</t>
  </si>
  <si>
    <t>RP2945-LBP-02</t>
  </si>
  <si>
    <t>-118.182805858896</t>
  </si>
  <si>
    <t>34.0208180308441</t>
  </si>
  <si>
    <t>B0459-01-12</t>
  </si>
  <si>
    <t>RP2507A-02-(0-3)</t>
  </si>
  <si>
    <t>RP2507A-02</t>
  </si>
  <si>
    <t>-118.189876923708</t>
  </si>
  <si>
    <t>34.0301552203302</t>
  </si>
  <si>
    <t>RP3004C-24-(3-6)</t>
  </si>
  <si>
    <t>RP2480-03-(0-3)</t>
  </si>
  <si>
    <t>RP2480-03</t>
  </si>
  <si>
    <t>34.025784</t>
  </si>
  <si>
    <t>PIA07217-8-18</t>
  </si>
  <si>
    <t>E05344-4-3</t>
  </si>
  <si>
    <t>E0606-05-03</t>
  </si>
  <si>
    <t>D1181-12-06</t>
  </si>
  <si>
    <t>E0653-03-06</t>
  </si>
  <si>
    <t>E0692-24-03</t>
  </si>
  <si>
    <t>E0692-24</t>
  </si>
  <si>
    <t>B0060-12-03</t>
  </si>
  <si>
    <t>B0060-12</t>
  </si>
  <si>
    <t>PIA09726-12-18</t>
  </si>
  <si>
    <t>67.81</t>
  </si>
  <si>
    <t>RP1622A-LBP-04</t>
  </si>
  <si>
    <t>-118.188999493661</t>
  </si>
  <si>
    <t>34.0180587203854</t>
  </si>
  <si>
    <t>D0658-02-LBP</t>
  </si>
  <si>
    <t>RP2590-DUP02-030917</t>
  </si>
  <si>
    <t>SS-MEIR-S-77-2D-18</t>
  </si>
  <si>
    <t>E0414-15-03</t>
  </si>
  <si>
    <t>E0414-15</t>
  </si>
  <si>
    <t>RP2880B-11-(0-3)</t>
  </si>
  <si>
    <t>RP2880B-11</t>
  </si>
  <si>
    <t>-118.190558474492</t>
  </si>
  <si>
    <t>34.0295653329568</t>
  </si>
  <si>
    <t>E05098-8-3</t>
  </si>
  <si>
    <t>E05098-8</t>
  </si>
  <si>
    <t>358.58</t>
  </si>
  <si>
    <t>-118.17078667</t>
  </si>
  <si>
    <t>34.005530268</t>
  </si>
  <si>
    <t>RP1545A-02-(0-3)</t>
  </si>
  <si>
    <t>RP1545A-02</t>
  </si>
  <si>
    <t>-118.170691332735</t>
  </si>
  <si>
    <t>34.0168786636121</t>
  </si>
  <si>
    <t>RP2593A-05-(0-3)</t>
  </si>
  <si>
    <t>RP2593A-05</t>
  </si>
  <si>
    <t>-118.201178959619</t>
  </si>
  <si>
    <t>34.020125286188</t>
  </si>
  <si>
    <t>D0210-05-03</t>
  </si>
  <si>
    <t>RP2469-09-(3-6)</t>
  </si>
  <si>
    <t>RP0112B-17-(0-3)</t>
  </si>
  <si>
    <t>RP0112B-17</t>
  </si>
  <si>
    <t>545.04</t>
  </si>
  <si>
    <t>-118.207700785307</t>
  </si>
  <si>
    <t>34.0272851644398</t>
  </si>
  <si>
    <t>E0560-09-03</t>
  </si>
  <si>
    <t>E0560-09</t>
  </si>
  <si>
    <t>ESA-45-8D-06</t>
  </si>
  <si>
    <t>RP0364B-15-(0-3)</t>
  </si>
  <si>
    <t>RP0364B-15</t>
  </si>
  <si>
    <t>326.85</t>
  </si>
  <si>
    <t>-118.201611</t>
  </si>
  <si>
    <t>C0009-03-LBP</t>
  </si>
  <si>
    <t>E1014-05-03</t>
  </si>
  <si>
    <t>E1014-05</t>
  </si>
  <si>
    <t>PIA08769-L6</t>
  </si>
  <si>
    <t>-118.188516</t>
  </si>
  <si>
    <t>E0052-07-LBP</t>
  </si>
  <si>
    <t>PORCH;CONCRETE;TAN; SOUTH</t>
  </si>
  <si>
    <t>RP1385-LBP-06</t>
  </si>
  <si>
    <t>PIA04815-2-6</t>
  </si>
  <si>
    <t>335.57</t>
  </si>
  <si>
    <t>11-E03645-14-06</t>
  </si>
  <si>
    <t>RP1742B-LBP-04</t>
  </si>
  <si>
    <t>-118.182043001667</t>
  </si>
  <si>
    <t>34.0196992112966</t>
  </si>
  <si>
    <t>RP1651-09-(0-3)</t>
  </si>
  <si>
    <t>RP1651-09</t>
  </si>
  <si>
    <t>347.57</t>
  </si>
  <si>
    <t>-118.182116122824</t>
  </si>
  <si>
    <t>33.9922085893784</t>
  </si>
  <si>
    <t>D0564-11-03</t>
  </si>
  <si>
    <t>D0564-11</t>
  </si>
  <si>
    <t>-118.1772</t>
  </si>
  <si>
    <t>E04459-8-3</t>
  </si>
  <si>
    <t>E04459-8</t>
  </si>
  <si>
    <t>90.55</t>
  </si>
  <si>
    <t>-118.175786842</t>
  </si>
  <si>
    <t>34.007333751</t>
  </si>
  <si>
    <t>RP0945B-17-(3-6)</t>
  </si>
  <si>
    <t>SS-MEIR-N-45-9D-18</t>
  </si>
  <si>
    <t>A0028-03-03</t>
  </si>
  <si>
    <t>A0028-03</t>
  </si>
  <si>
    <t>RP0722-LBP-02</t>
  </si>
  <si>
    <t>D0805-05-03</t>
  </si>
  <si>
    <t>D0805-05</t>
  </si>
  <si>
    <t>0.677</t>
  </si>
  <si>
    <t>E0977-07-LBP</t>
  </si>
  <si>
    <t>PIA03837-3-6</t>
  </si>
  <si>
    <t>E0052-04-LBP</t>
  </si>
  <si>
    <t>WALL  ;STUCCO;YELLOW; NORTH</t>
  </si>
  <si>
    <t>ESA-09-1D-06</t>
  </si>
  <si>
    <t>RP0344-01-(3-6)</t>
  </si>
  <si>
    <t>299.33</t>
  </si>
  <si>
    <t>PIA04674-4-3</t>
  </si>
  <si>
    <t>PIA04674-4</t>
  </si>
  <si>
    <t>E0738-01-03</t>
  </si>
  <si>
    <t>E0738-01</t>
  </si>
  <si>
    <t>33.97996667</t>
  </si>
  <si>
    <t>RP0127-LBP-02</t>
  </si>
  <si>
    <t>-118.209501</t>
  </si>
  <si>
    <t>34.02612</t>
  </si>
  <si>
    <t>PIA01113-L1</t>
  </si>
  <si>
    <t>D0635-02-LBP</t>
  </si>
  <si>
    <t>D1214-13-06</t>
  </si>
  <si>
    <t>RP0631-02-(6-12)</t>
  </si>
  <si>
    <t>556.16</t>
  </si>
  <si>
    <t>D1169-12-LBP</t>
  </si>
  <si>
    <t>15200</t>
  </si>
  <si>
    <t>A0013-04-LBP</t>
  </si>
  <si>
    <t>E0461-08-LBP</t>
  </si>
  <si>
    <t>RP1753B-16-(0-3)</t>
  </si>
  <si>
    <t>RP1753B-16</t>
  </si>
  <si>
    <t>-118.173206522923</t>
  </si>
  <si>
    <t>34.0140502349936</t>
  </si>
  <si>
    <t>E0740-07-LBP</t>
  </si>
  <si>
    <t>RP2862A-01-(0-3)</t>
  </si>
  <si>
    <t>RP2862A-01</t>
  </si>
  <si>
    <t>-118.175793424695</t>
  </si>
  <si>
    <t>34.0196349530992</t>
  </si>
  <si>
    <t>PIA05378-6-3</t>
  </si>
  <si>
    <t>PIA05378-6</t>
  </si>
  <si>
    <t>308.49</t>
  </si>
  <si>
    <t>-118.20214</t>
  </si>
  <si>
    <t>PIA01602-L6</t>
  </si>
  <si>
    <t>RP0338-06-(0-3)</t>
  </si>
  <si>
    <t>RP0338-06</t>
  </si>
  <si>
    <t>47.08</t>
  </si>
  <si>
    <t>-118.213975</t>
  </si>
  <si>
    <t>34.026271</t>
  </si>
  <si>
    <t>RP0291-02-(0-3)</t>
  </si>
  <si>
    <t>RP0291-02</t>
  </si>
  <si>
    <t>-118.163342278</t>
  </si>
  <si>
    <t>34.0072224048</t>
  </si>
  <si>
    <t>SS-MEIR-S-23-7D-18</t>
  </si>
  <si>
    <t>E03836-6-3</t>
  </si>
  <si>
    <t>E03836-6</t>
  </si>
  <si>
    <t>-118.178818923</t>
  </si>
  <si>
    <t>34.015573294</t>
  </si>
  <si>
    <t>PIA03346-12DZ-3</t>
  </si>
  <si>
    <t>PIA03346-12</t>
  </si>
  <si>
    <t>-118.196295</t>
  </si>
  <si>
    <t>34.020804</t>
  </si>
  <si>
    <t>E0955-06-18</t>
  </si>
  <si>
    <t>ESA-25-DZ-2D-06</t>
  </si>
  <si>
    <t>RP1739-LBP-04</t>
  </si>
  <si>
    <t>-118.183372930828</t>
  </si>
  <si>
    <t>34.0213949838728</t>
  </si>
  <si>
    <t>RP2939-LBP-03</t>
  </si>
  <si>
    <t>-118.187925040514</t>
  </si>
  <si>
    <t>34.0255653178932</t>
  </si>
  <si>
    <t>RP2658-LBP-02</t>
  </si>
  <si>
    <t>-118.208376003346</t>
  </si>
  <si>
    <t>34.0255981298478</t>
  </si>
  <si>
    <t>PIA05985-L4</t>
  </si>
  <si>
    <t>SS-MEIR-N-75-10D-06</t>
  </si>
  <si>
    <t>PIA00538-3-6</t>
  </si>
  <si>
    <t>RP2357A-12-(0-3)</t>
  </si>
  <si>
    <t>RP2357A-12</t>
  </si>
  <si>
    <t>-118.190697999794</t>
  </si>
  <si>
    <t>34.0280429554775</t>
  </si>
  <si>
    <t>B0011-10-03</t>
  </si>
  <si>
    <t>B0011-10</t>
  </si>
  <si>
    <t>SS-MEIR-S-22-9D-03</t>
  </si>
  <si>
    <t>657.17</t>
  </si>
  <si>
    <t>RP2661B-18-(0-3)</t>
  </si>
  <si>
    <t>RP2661B-18</t>
  </si>
  <si>
    <t>-118.209663639057</t>
  </si>
  <si>
    <t>34.0254450272784</t>
  </si>
  <si>
    <t>13-E04425-04-18</t>
  </si>
  <si>
    <t>RP2145-08-(0-3)</t>
  </si>
  <si>
    <t>RP2145-08</t>
  </si>
  <si>
    <t>-118.181723</t>
  </si>
  <si>
    <t>RP1303-14-(3-6)</t>
  </si>
  <si>
    <t>B0595-01-LBP</t>
  </si>
  <si>
    <t>PIA04866-5-3</t>
  </si>
  <si>
    <t>PIA04866-5</t>
  </si>
  <si>
    <t>-118.190389</t>
  </si>
  <si>
    <t>34.019347</t>
  </si>
  <si>
    <t>RP1401-04-(0-3)</t>
  </si>
  <si>
    <t>RP1401-04</t>
  </si>
  <si>
    <t>106.19</t>
  </si>
  <si>
    <t>-118.16385649337</t>
  </si>
  <si>
    <t>34.0072585894475</t>
  </si>
  <si>
    <t>E0289-06-03</t>
  </si>
  <si>
    <t>E0289-06</t>
  </si>
  <si>
    <t>B0164-04-06</t>
  </si>
  <si>
    <t>D0316-01-LBP</t>
  </si>
  <si>
    <t>E06115-14-3</t>
  </si>
  <si>
    <t>774.02</t>
  </si>
  <si>
    <t>RP1558B-24-(0-3)</t>
  </si>
  <si>
    <t>RP1558B-24</t>
  </si>
  <si>
    <t>-118.168223808812</t>
  </si>
  <si>
    <t>34.020320450246</t>
  </si>
  <si>
    <t>D0941-02-03</t>
  </si>
  <si>
    <t>D0941-02</t>
  </si>
  <si>
    <t>RP2236A-DUP01-041417</t>
  </si>
  <si>
    <t>ENA-79-7D-18</t>
  </si>
  <si>
    <t>SS-MEIR-N-70-7D-12</t>
  </si>
  <si>
    <t>RP2657-03-(6-12)</t>
  </si>
  <si>
    <t>PIA08760-4-12</t>
  </si>
  <si>
    <t>169.56</t>
  </si>
  <si>
    <t>PIA00762-4-6</t>
  </si>
  <si>
    <t>RP1030-04-(0-3)</t>
  </si>
  <si>
    <t>RP1030-04</t>
  </si>
  <si>
    <t>-118.182530331762</t>
  </si>
  <si>
    <t>34.0226379905451</t>
  </si>
  <si>
    <t>09-E03987-08-03</t>
  </si>
  <si>
    <t>B0170-03-LBP</t>
  </si>
  <si>
    <t>358.6</t>
  </si>
  <si>
    <t>RP0733C-11-(0-3)</t>
  </si>
  <si>
    <t>RP1106-03-(12-18)</t>
  </si>
  <si>
    <t>RP0633-08-(0-3)</t>
  </si>
  <si>
    <t>RP0633-08</t>
  </si>
  <si>
    <t>532.04</t>
  </si>
  <si>
    <t>-118.169778874505</t>
  </si>
  <si>
    <t>34.0176476658661</t>
  </si>
  <si>
    <t>B0634-04-18</t>
  </si>
  <si>
    <t>B0634-04</t>
  </si>
  <si>
    <t>B0635-01-03</t>
  </si>
  <si>
    <t>B0635-01</t>
  </si>
  <si>
    <t>RP0979-04-(6-12)</t>
  </si>
  <si>
    <t>RP0205-05-(0-3)</t>
  </si>
  <si>
    <t>RP0205-05</t>
  </si>
  <si>
    <t>-118.196814318214</t>
  </si>
  <si>
    <t>34.0203818128656</t>
  </si>
  <si>
    <t>RP1964B-LBP-08</t>
  </si>
  <si>
    <t>-118.164042843127</t>
  </si>
  <si>
    <t>34.0147253142819</t>
  </si>
  <si>
    <t>PIA04139-2-3</t>
  </si>
  <si>
    <t>PIA04139-2</t>
  </si>
  <si>
    <t>-118.18631</t>
  </si>
  <si>
    <t>RP2739-01-(12-18)</t>
  </si>
  <si>
    <t>PIA06806-15-3</t>
  </si>
  <si>
    <t>PIA06806-15</t>
  </si>
  <si>
    <t>643.36</t>
  </si>
  <si>
    <t>-118.188432</t>
  </si>
  <si>
    <t>34.019421</t>
  </si>
  <si>
    <t>PIA08615-8-3</t>
  </si>
  <si>
    <t>RP1954-14-(6-12)</t>
  </si>
  <si>
    <t>E0604-69-03</t>
  </si>
  <si>
    <t>E0604-69</t>
  </si>
  <si>
    <t>D1138-03-03</t>
  </si>
  <si>
    <t>D1138-03</t>
  </si>
  <si>
    <t>C0044-03-12</t>
  </si>
  <si>
    <t>SS-MEIR-S-45-10D-18</t>
  </si>
  <si>
    <t>E0609-04-LBP</t>
  </si>
  <si>
    <t>SS-MEIR-S-112-10D-18</t>
  </si>
  <si>
    <t>E05353-5-3</t>
  </si>
  <si>
    <t>E05353-5</t>
  </si>
  <si>
    <t>-118.196455842</t>
  </si>
  <si>
    <t>33.993023729</t>
  </si>
  <si>
    <t>PIA03075-3-12</t>
  </si>
  <si>
    <t>50.91</t>
  </si>
  <si>
    <t>E0597-19-03</t>
  </si>
  <si>
    <t>E0597-19</t>
  </si>
  <si>
    <t>PIA06188-L4</t>
  </si>
  <si>
    <t>SS-MEIR-S-74-7D-03</t>
  </si>
  <si>
    <t>D0873-01-LBP</t>
  </si>
  <si>
    <t>RP1716A-LBP-01</t>
  </si>
  <si>
    <t>-118.207937345512</t>
  </si>
  <si>
    <t>34.0231893093152</t>
  </si>
  <si>
    <t>PIA04985-3-6</t>
  </si>
  <si>
    <t>413.35</t>
  </si>
  <si>
    <t>05-E03882-01-03</t>
  </si>
  <si>
    <t>E03882-01</t>
  </si>
  <si>
    <t>-118.178229955</t>
  </si>
  <si>
    <t>34.014738592</t>
  </si>
  <si>
    <t>0.543</t>
  </si>
  <si>
    <t>PIA02976-9-3</t>
  </si>
  <si>
    <t>PIA02976-9</t>
  </si>
  <si>
    <t>-118.201123</t>
  </si>
  <si>
    <t>B0202-02-LBP</t>
  </si>
  <si>
    <t>WNDOW FRAME; WOOD; BLUE; South</t>
  </si>
  <si>
    <t>D1070-08-LBP</t>
  </si>
  <si>
    <t>B0268-02-06</t>
  </si>
  <si>
    <t>RP2362-LBP-03</t>
  </si>
  <si>
    <t>-118.183407374969</t>
  </si>
  <si>
    <t>34.0275606962436</t>
  </si>
  <si>
    <t>RP0747C-04-(0-3)</t>
  </si>
  <si>
    <t>RP0747C-04</t>
  </si>
  <si>
    <t>-118.164891</t>
  </si>
  <si>
    <t>34.002896</t>
  </si>
  <si>
    <t>ENA-21-DZ-1D-18</t>
  </si>
  <si>
    <t>B0634-01-12</t>
  </si>
  <si>
    <t>SS-MEIR-S-48-2D-12</t>
  </si>
  <si>
    <t>RP2304-02-(6-12)</t>
  </si>
  <si>
    <t>RP2328A-03-(0-3)</t>
  </si>
  <si>
    <t>SS-MEIR-S-02-9D-12</t>
  </si>
  <si>
    <t>D0938-06-LBP</t>
  </si>
  <si>
    <t>RP2640-02-(3-6)</t>
  </si>
  <si>
    <t>ENA-17-9D-12</t>
  </si>
  <si>
    <t>D0941-07-18</t>
  </si>
  <si>
    <t>D0164-04-18</t>
  </si>
  <si>
    <t>ESA-57-DZ-2D-03</t>
  </si>
  <si>
    <t>PIA07792-2-12</t>
  </si>
  <si>
    <t>57.32</t>
  </si>
  <si>
    <t>RP1390-LBP-01</t>
  </si>
  <si>
    <t>-118.179856720306</t>
  </si>
  <si>
    <t>34.0160944935121</t>
  </si>
  <si>
    <t>PIA00738-L4</t>
  </si>
  <si>
    <t>-118.161231</t>
  </si>
  <si>
    <t>34.008225</t>
  </si>
  <si>
    <t>RP2078-08-(0-3)</t>
  </si>
  <si>
    <t>RP2078-08</t>
  </si>
  <si>
    <t>-118.199916129128</t>
  </si>
  <si>
    <t>34.0207572474914</t>
  </si>
  <si>
    <t>PIA04828-1-3</t>
  </si>
  <si>
    <t>PIA04828-1</t>
  </si>
  <si>
    <t>-118.183538</t>
  </si>
  <si>
    <t>34.016026</t>
  </si>
  <si>
    <t>E05631-6-3</t>
  </si>
  <si>
    <t>945.32</t>
  </si>
  <si>
    <t>PIA06067-L5</t>
  </si>
  <si>
    <t>34.017479</t>
  </si>
  <si>
    <t>RP2442-17-(0-3)</t>
  </si>
  <si>
    <t>RP2442-17</t>
  </si>
  <si>
    <t>-118.175076949488</t>
  </si>
  <si>
    <t>34.015911170844</t>
  </si>
  <si>
    <t>PIA00599-10DZ-3</t>
  </si>
  <si>
    <t>PIA00599-10</t>
  </si>
  <si>
    <t>-118.166794</t>
  </si>
  <si>
    <t>SS-MEIR-S-51-2D-12</t>
  </si>
  <si>
    <t>E05603-5-12</t>
  </si>
  <si>
    <t>E0713-10-18</t>
  </si>
  <si>
    <t>RP1559A-LBP-04</t>
  </si>
  <si>
    <t>-118.16929285393</t>
  </si>
  <si>
    <t>34.017407091063</t>
  </si>
  <si>
    <t>E0542-07-06</t>
  </si>
  <si>
    <t>A0038-10-06</t>
  </si>
  <si>
    <t>E03606-8-18</t>
  </si>
  <si>
    <t>42.44</t>
  </si>
  <si>
    <t>ESA-45-10D-01</t>
  </si>
  <si>
    <t>PIA00974-8DZ-3</t>
  </si>
  <si>
    <t>PIA00974-8</t>
  </si>
  <si>
    <t>-118.168358</t>
  </si>
  <si>
    <t>RP0436A-10-(6-12)</t>
  </si>
  <si>
    <t>279.19</t>
  </si>
  <si>
    <t>PIA04590-4-3</t>
  </si>
  <si>
    <t>PIA04590-4</t>
  </si>
  <si>
    <t>250.04</t>
  </si>
  <si>
    <t>-118.205041</t>
  </si>
  <si>
    <t>34.023807</t>
  </si>
  <si>
    <t>SS-MEIR-S-42-2D-18</t>
  </si>
  <si>
    <t>523.99</t>
  </si>
  <si>
    <t>B0622-04-LBP</t>
  </si>
  <si>
    <t>SS-1262-ALMA-9-3-6</t>
  </si>
  <si>
    <t>C0018-13-03</t>
  </si>
  <si>
    <t>C0018-13</t>
  </si>
  <si>
    <t>34.01303333</t>
  </si>
  <si>
    <t>RP0164-LBP-01</t>
  </si>
  <si>
    <t>-118.209003</t>
  </si>
  <si>
    <t>PIA03514-3-12</t>
  </si>
  <si>
    <t>E0941-02-03</t>
  </si>
  <si>
    <t>E0941-02</t>
  </si>
  <si>
    <t>-118.214931</t>
  </si>
  <si>
    <t>PIA06688-6-18</t>
  </si>
  <si>
    <t>PIA00766-L4</t>
  </si>
  <si>
    <t>D0531-09-03</t>
  </si>
  <si>
    <t>D0531-09</t>
  </si>
  <si>
    <t>RP1218A-LBP-03</t>
  </si>
  <si>
    <t>-118.192467410837</t>
  </si>
  <si>
    <t>33.9926482955832</t>
  </si>
  <si>
    <t>RP3038-05-(3-6)</t>
  </si>
  <si>
    <t>356.54</t>
  </si>
  <si>
    <t>D1117-05-LBP</t>
  </si>
  <si>
    <t>STORE FRONT EAVE; STUCCO; GRAY; SOUTH</t>
  </si>
  <si>
    <t>RP1846B-14-(12-18)</t>
  </si>
  <si>
    <t>RP2771A-07-(0-3)</t>
  </si>
  <si>
    <t>RP2771A-07</t>
  </si>
  <si>
    <t>-118.185928580568</t>
  </si>
  <si>
    <t>34.0250395827404</t>
  </si>
  <si>
    <t>RP2590-10-(0-3)</t>
  </si>
  <si>
    <t>RP2590-10</t>
  </si>
  <si>
    <t>-118.206255637197</t>
  </si>
  <si>
    <t>34.0220759732394</t>
  </si>
  <si>
    <t>PIA06583-3-6</t>
  </si>
  <si>
    <t>ESA-55-1D-EZ-18</t>
  </si>
  <si>
    <t>PIA00590-L2</t>
  </si>
  <si>
    <t>-118.167984</t>
  </si>
  <si>
    <t>34.007808</t>
  </si>
  <si>
    <t>SS-MEIR-S-76-9D-06</t>
  </si>
  <si>
    <t>RP1393-09-(0-3)</t>
  </si>
  <si>
    <t>RP1393-09</t>
  </si>
  <si>
    <t>-118.179882408567</t>
  </si>
  <si>
    <t>34.0152631895628</t>
  </si>
  <si>
    <t>RP2989-LBP-02</t>
  </si>
  <si>
    <t>RP2305A-12-(0-3)</t>
  </si>
  <si>
    <t>RP2305A-12</t>
  </si>
  <si>
    <t>34.027861</t>
  </si>
  <si>
    <t>RP1825-04-(3-6)</t>
  </si>
  <si>
    <t>RP1635-LBP-01</t>
  </si>
  <si>
    <t>-118.16580233057</t>
  </si>
  <si>
    <t>34.0079453760642</t>
  </si>
  <si>
    <t>339.81</t>
  </si>
  <si>
    <t>SS-MEIR-S-16-9D-12</t>
  </si>
  <si>
    <t>E0095-01-18</t>
  </si>
  <si>
    <t>ESA-18-10D-03</t>
  </si>
  <si>
    <t>PIA08338-8-6</t>
  </si>
  <si>
    <t>D1158-07-03</t>
  </si>
  <si>
    <t>D1158-07</t>
  </si>
  <si>
    <t>B0568-02-18</t>
  </si>
  <si>
    <t>RP2524-02-(0-3)</t>
  </si>
  <si>
    <t>E0608-07-LBP</t>
  </si>
  <si>
    <t>4850</t>
  </si>
  <si>
    <t>H0309-82-(0-3)</t>
  </si>
  <si>
    <t>H0309-82</t>
  </si>
  <si>
    <t>-118.215772205172</t>
  </si>
  <si>
    <t>33.9866744513628</t>
  </si>
  <si>
    <t>PIA05948-4-3</t>
  </si>
  <si>
    <t>PIA05948-4</t>
  </si>
  <si>
    <t>213.86</t>
  </si>
  <si>
    <t>-118.198984</t>
  </si>
  <si>
    <t>34.028152</t>
  </si>
  <si>
    <t>PIA01111-5-3</t>
  </si>
  <si>
    <t>PIA01111-5</t>
  </si>
  <si>
    <t>171.86</t>
  </si>
  <si>
    <t>D0755-05-06</t>
  </si>
  <si>
    <t>E1005-11-18</t>
  </si>
  <si>
    <t>D0384-14-03</t>
  </si>
  <si>
    <t>D0384-14</t>
  </si>
  <si>
    <t>E0560-08-12</t>
  </si>
  <si>
    <t>B0669-05-12</t>
  </si>
  <si>
    <t>PIA04138-5DZ-6</t>
  </si>
  <si>
    <t>357.33</t>
  </si>
  <si>
    <t>RP3119-08-(3-6)</t>
  </si>
  <si>
    <t>D0514-08-03</t>
  </si>
  <si>
    <t>D0514-08</t>
  </si>
  <si>
    <t>B0617-03-LBP</t>
  </si>
  <si>
    <t>E0767-05-03</t>
  </si>
  <si>
    <t>E0767-05</t>
  </si>
  <si>
    <t>RP1554A-17-(0-3)</t>
  </si>
  <si>
    <t>RP1554A-17</t>
  </si>
  <si>
    <t>-118.16906730278</t>
  </si>
  <si>
    <t>34.0216314479724</t>
  </si>
  <si>
    <t>RP1578-LBP-05</t>
  </si>
  <si>
    <t>-118.166030952</t>
  </si>
  <si>
    <t>34.0146788492536</t>
  </si>
  <si>
    <t>RP2692-15-(0-3)</t>
  </si>
  <si>
    <t>RP2692-15</t>
  </si>
  <si>
    <t>-118.183229958539</t>
  </si>
  <si>
    <t>34.0303126578275</t>
  </si>
  <si>
    <t>C0026-14-03</t>
  </si>
  <si>
    <t>C0026-14</t>
  </si>
  <si>
    <t>D0615-01-06</t>
  </si>
  <si>
    <t>PIA08515-2-3</t>
  </si>
  <si>
    <t>PIA08515-2</t>
  </si>
  <si>
    <t>163.05</t>
  </si>
  <si>
    <t>-118.191681</t>
  </si>
  <si>
    <t>33.989855</t>
  </si>
  <si>
    <t>D0508-13-06</t>
  </si>
  <si>
    <t>A0020-07-03D</t>
  </si>
  <si>
    <t>RP0332-05-(0-3)</t>
  </si>
  <si>
    <t>RP0332-05</t>
  </si>
  <si>
    <t>99.26</t>
  </si>
  <si>
    <t>-118.212744</t>
  </si>
  <si>
    <t>34.027426</t>
  </si>
  <si>
    <t>RP1310-LBP-01</t>
  </si>
  <si>
    <t>-118.214736689016</t>
  </si>
  <si>
    <t>33.9858179265731</t>
  </si>
  <si>
    <t>E0594-08-03</t>
  </si>
  <si>
    <t>E0594-08</t>
  </si>
  <si>
    <t>C0046-06-12</t>
  </si>
  <si>
    <t>RP2837-05-(0-3)</t>
  </si>
  <si>
    <t>RP2837-05</t>
  </si>
  <si>
    <t>-118.164146825241</t>
  </si>
  <si>
    <t>34.0138234563999</t>
  </si>
  <si>
    <t>PIA05082-L2</t>
  </si>
  <si>
    <t>-118.191991</t>
  </si>
  <si>
    <t>RP0394-14-(0-3)</t>
  </si>
  <si>
    <t>RP0394-14</t>
  </si>
  <si>
    <t>409.04</t>
  </si>
  <si>
    <t>-118.203789222157</t>
  </si>
  <si>
    <t>34.0218568850606</t>
  </si>
  <si>
    <t>RP1561A-LBP-01</t>
  </si>
  <si>
    <t>-118.167637930407</t>
  </si>
  <si>
    <t>34.0153453994237</t>
  </si>
  <si>
    <t>RP1028C-19-(0-3)</t>
  </si>
  <si>
    <t>ENA-40-3D-12</t>
  </si>
  <si>
    <t>RP2522B-12-(12-18)</t>
  </si>
  <si>
    <t>SS-1222-LA PUERTA-9-0-1</t>
  </si>
  <si>
    <t>PIA05450-6DZ-3</t>
  </si>
  <si>
    <t>PIA05450-6</t>
  </si>
  <si>
    <t>34.017765</t>
  </si>
  <si>
    <t>E05039-2-3</t>
  </si>
  <si>
    <t>E05039-2</t>
  </si>
  <si>
    <t>-118.171833523</t>
  </si>
  <si>
    <t>34.006348458</t>
  </si>
  <si>
    <t>PIA02691-L5</t>
  </si>
  <si>
    <t>-118.200286</t>
  </si>
  <si>
    <t>34.024566</t>
  </si>
  <si>
    <t>RP0070-08-(3-6)</t>
  </si>
  <si>
    <t>E0594-12-03</t>
  </si>
  <si>
    <t>E0594-12</t>
  </si>
  <si>
    <t>ESA-35-DZ-1D-12</t>
  </si>
  <si>
    <t>SS-MEIR-N-07-5D-1</t>
  </si>
  <si>
    <t>RP2439-04-(0-3)</t>
  </si>
  <si>
    <t>RP1156-04-(0-3)</t>
  </si>
  <si>
    <t>RP1156-04</t>
  </si>
  <si>
    <t>34.031702</t>
  </si>
  <si>
    <t>RP0320-07-(12-18)</t>
  </si>
  <si>
    <t>ENA-19-3D-01</t>
  </si>
  <si>
    <t>RP2745-04-(0-3)</t>
  </si>
  <si>
    <t>RP2745-04</t>
  </si>
  <si>
    <t>-118.162494093946</t>
  </si>
  <si>
    <t>34.0075085831883</t>
  </si>
  <si>
    <t>SS-MEIR-N-61-1D-03</t>
  </si>
  <si>
    <t>PIA08670-1-3</t>
  </si>
  <si>
    <t>PIA08670-1</t>
  </si>
  <si>
    <t>RP3109-LBP-02</t>
  </si>
  <si>
    <t>-118.182865318902</t>
  </si>
  <si>
    <t>34.0178039704384</t>
  </si>
  <si>
    <t>SS-MEIR-S-25-6D-01</t>
  </si>
  <si>
    <t>RP1699A-13-(0-3)</t>
  </si>
  <si>
    <t>RP1699A-13</t>
  </si>
  <si>
    <t>-118.163003975467</t>
  </si>
  <si>
    <t>34.0141771092076</t>
  </si>
  <si>
    <t>E04459-5-3</t>
  </si>
  <si>
    <t>E04459-5</t>
  </si>
  <si>
    <t>76.83</t>
  </si>
  <si>
    <t>-118.17556677</t>
  </si>
  <si>
    <t>34.007213537</t>
  </si>
  <si>
    <t>RP1267-03-(0-3)</t>
  </si>
  <si>
    <t>RP1267-03</t>
  </si>
  <si>
    <t>185.87</t>
  </si>
  <si>
    <t>-118.17984070215</t>
  </si>
  <si>
    <t>33.9896261446562</t>
  </si>
  <si>
    <t>PIA01097-4-3</t>
  </si>
  <si>
    <t>PIA01097-4</t>
  </si>
  <si>
    <t>131.1</t>
  </si>
  <si>
    <t>ENA-37-10D-18</t>
  </si>
  <si>
    <t>RP2300C-LBP-09</t>
  </si>
  <si>
    <t>-118.197822769993</t>
  </si>
  <si>
    <t>34.0292078089112</t>
  </si>
  <si>
    <t>PIA07658-L5</t>
  </si>
  <si>
    <t>33.992903</t>
  </si>
  <si>
    <t>ENA-11-3D-06</t>
  </si>
  <si>
    <t>RP3107-09-(0-3)</t>
  </si>
  <si>
    <t>ENA-31-5D-06</t>
  </si>
  <si>
    <t>RP1743B-LBP-08</t>
  </si>
  <si>
    <t>-118.182009053872</t>
  </si>
  <si>
    <t>34.0194812567814</t>
  </si>
  <si>
    <t>RP2530A-03-(0-3)</t>
  </si>
  <si>
    <t>RP1321-05-(6-12)</t>
  </si>
  <si>
    <t>RP1319-LBP-03</t>
  </si>
  <si>
    <t>-118.200372346886</t>
  </si>
  <si>
    <t>33.9825182974716</t>
  </si>
  <si>
    <t>PIA01277-6-3</t>
  </si>
  <si>
    <t>PIA01277-6</t>
  </si>
  <si>
    <t>723.66</t>
  </si>
  <si>
    <t>37.94</t>
  </si>
  <si>
    <t>-118.164333</t>
  </si>
  <si>
    <t>34.004034</t>
  </si>
  <si>
    <t>RP1372-LBP-02</t>
  </si>
  <si>
    <t>-118.183437</t>
  </si>
  <si>
    <t>D0651-09-03</t>
  </si>
  <si>
    <t>D0651-09</t>
  </si>
  <si>
    <t>RP2759A-06-(0-3)</t>
  </si>
  <si>
    <t>RP2759A-06</t>
  </si>
  <si>
    <t>-118.180201554277</t>
  </si>
  <si>
    <t>34.0214284419603</t>
  </si>
  <si>
    <t>D0749-01-LBP</t>
  </si>
  <si>
    <t>RP1806-02-(0-3)</t>
  </si>
  <si>
    <t>RP1806-02</t>
  </si>
  <si>
    <t>-118.164813647892</t>
  </si>
  <si>
    <t>34.0147567897269</t>
  </si>
  <si>
    <t>ENA-77-2D-18</t>
  </si>
  <si>
    <t>E04050-1-3</t>
  </si>
  <si>
    <t>E04050-1</t>
  </si>
  <si>
    <t>193.83</t>
  </si>
  <si>
    <t>-118.176405554</t>
  </si>
  <si>
    <t>34.013865291</t>
  </si>
  <si>
    <t>ENA-84-7D-06</t>
  </si>
  <si>
    <t>RP2517B-12-(0-3)</t>
  </si>
  <si>
    <t>RP2517B-12</t>
  </si>
  <si>
    <t>-118.176723216977</t>
  </si>
  <si>
    <t>34.0132074187006</t>
  </si>
  <si>
    <t>SS-MEIR-S-01-DS-1D-06</t>
  </si>
  <si>
    <t>SS-MEIR-N-01-4D-1</t>
  </si>
  <si>
    <t>PIA00792-13DZ-3</t>
  </si>
  <si>
    <t>PIA00792-13</t>
  </si>
  <si>
    <t>121.21</t>
  </si>
  <si>
    <t>D0009-11-03</t>
  </si>
  <si>
    <t>D0009-11</t>
  </si>
  <si>
    <t>RP2756-LBP-02</t>
  </si>
  <si>
    <t>-118.180226534422</t>
  </si>
  <si>
    <t>34.0221483070598</t>
  </si>
  <si>
    <t>D0028-11-12</t>
  </si>
  <si>
    <t>RP0237-09-(0-3)</t>
  </si>
  <si>
    <t>RP0237-09</t>
  </si>
  <si>
    <t>84.46</t>
  </si>
  <si>
    <t>-118.201510402447</t>
  </si>
  <si>
    <t>34.0213466861961</t>
  </si>
  <si>
    <t>RP1296-LBP-02</t>
  </si>
  <si>
    <t>-118.216252328434</t>
  </si>
  <si>
    <t>33.9855837353252</t>
  </si>
  <si>
    <t>PIA05962-L5</t>
  </si>
  <si>
    <t>B0030-04-03</t>
  </si>
  <si>
    <t>B0030-04</t>
  </si>
  <si>
    <t>RP2746-DUP02-032717</t>
  </si>
  <si>
    <t>SS-MEIR-S-03-8D-18</t>
  </si>
  <si>
    <t>RP1089-06-(0-3)</t>
  </si>
  <si>
    <t>RP1089-06</t>
  </si>
  <si>
    <t>268.76</t>
  </si>
  <si>
    <t>34.02376</t>
  </si>
  <si>
    <t>E0396-07-LBP APT "D"</t>
  </si>
  <si>
    <t>RP0535-07-(0-3)</t>
  </si>
  <si>
    <t>RP0535-07</t>
  </si>
  <si>
    <t>862.19</t>
  </si>
  <si>
    <t>-118.16064</t>
  </si>
  <si>
    <t>34.013449</t>
  </si>
  <si>
    <t>RP0881-LBP-02</t>
  </si>
  <si>
    <t>-118.188272</t>
  </si>
  <si>
    <t>SS-MEIR-S-05-7D-3</t>
  </si>
  <si>
    <t>RP2237-17-(0-3)</t>
  </si>
  <si>
    <t>RP2237-17</t>
  </si>
  <si>
    <t>-118.179758807562</t>
  </si>
  <si>
    <t>34.0124543217815</t>
  </si>
  <si>
    <t>RP1717A-11-(0-3)</t>
  </si>
  <si>
    <t>RP1717A-11</t>
  </si>
  <si>
    <t>-118.207486717478</t>
  </si>
  <si>
    <t>34.0230282566239</t>
  </si>
  <si>
    <t>RP2665-LBP-08</t>
  </si>
  <si>
    <t>-118.202575005711</t>
  </si>
  <si>
    <t>34.020396306328</t>
  </si>
  <si>
    <t>SS-MEIR-N-10-DS-1D-18</t>
  </si>
  <si>
    <t>E1031-07-18</t>
  </si>
  <si>
    <t>RP0293-LBP-03</t>
  </si>
  <si>
    <t>E0743-05-06</t>
  </si>
  <si>
    <t>RP2689-DUP02-022417</t>
  </si>
  <si>
    <t>14-E03595-01-03</t>
  </si>
  <si>
    <t>RP0046-13-(0-3)</t>
  </si>
  <si>
    <t>RP0046-13</t>
  </si>
  <si>
    <t>34.028615</t>
  </si>
  <si>
    <t>RP1578-03-(12-18)</t>
  </si>
  <si>
    <t>PIA03616-L2</t>
  </si>
  <si>
    <t>SS-MEIR-S-06-6D-6</t>
  </si>
  <si>
    <t>RP2458-03-(12-18)</t>
  </si>
  <si>
    <t>RP2794B-16-(0-3)</t>
  </si>
  <si>
    <t>RP2794B-16</t>
  </si>
  <si>
    <t>-118.190728295474</t>
  </si>
  <si>
    <t>34.019535000065</t>
  </si>
  <si>
    <t>D0916-17-12</t>
  </si>
  <si>
    <t>RP0874B-24-(0-3)</t>
  </si>
  <si>
    <t>RP0874B-24</t>
  </si>
  <si>
    <t>191.89</t>
  </si>
  <si>
    <t>-118.190697697592</t>
  </si>
  <si>
    <t>34.0277031555583</t>
  </si>
  <si>
    <t>ENA-64-6D-06</t>
  </si>
  <si>
    <t>E04456-7-3</t>
  </si>
  <si>
    <t>E04456-7</t>
  </si>
  <si>
    <t>122.67</t>
  </si>
  <si>
    <t>-118.174042144</t>
  </si>
  <si>
    <t>34.007333393</t>
  </si>
  <si>
    <t>RP3050-LBP-01</t>
  </si>
  <si>
    <t>-118.16600531963</t>
  </si>
  <si>
    <t>34.0032337734929</t>
  </si>
  <si>
    <t>RP1415-04-(0-3)</t>
  </si>
  <si>
    <t>RP1415-04</t>
  </si>
  <si>
    <t>-118.184837157267</t>
  </si>
  <si>
    <t>34.0207308414471</t>
  </si>
  <si>
    <t>PIA08193-6-3</t>
  </si>
  <si>
    <t>PIA08193-6</t>
  </si>
  <si>
    <t>450.57</t>
  </si>
  <si>
    <t>33.991615</t>
  </si>
  <si>
    <t>RP2346-05-(0-3)</t>
  </si>
  <si>
    <t>RP2346-05</t>
  </si>
  <si>
    <t>-118.177827421087</t>
  </si>
  <si>
    <t>34.0227409288882</t>
  </si>
  <si>
    <t>PIA01559-14-3</t>
  </si>
  <si>
    <t>PIA01559-14</t>
  </si>
  <si>
    <t>-118.199788</t>
  </si>
  <si>
    <t>33.984438</t>
  </si>
  <si>
    <t>ENA-75-8D-03</t>
  </si>
  <si>
    <t>E0193-04-06</t>
  </si>
  <si>
    <t>E0310-01-LBP</t>
  </si>
  <si>
    <t>14-E03595-11-03-DZ</t>
  </si>
  <si>
    <t>E03595-11</t>
  </si>
  <si>
    <t>-118.183367572</t>
  </si>
  <si>
    <t>34.017553249</t>
  </si>
  <si>
    <t>PIA00618-6-3</t>
  </si>
  <si>
    <t>PIA00618-6</t>
  </si>
  <si>
    <t>323.58</t>
  </si>
  <si>
    <t>-118.164111</t>
  </si>
  <si>
    <t>D0440-03-LBP</t>
  </si>
  <si>
    <t>SUPPORT COLUMN; WOOD; RED ; North</t>
  </si>
  <si>
    <t>RP2362-LBP-04</t>
  </si>
  <si>
    <t>-118.18339878085</t>
  </si>
  <si>
    <t>34.0275507011477</t>
  </si>
  <si>
    <t>B0472-08-06</t>
  </si>
  <si>
    <t>85300</t>
  </si>
  <si>
    <t>D0849-06-03</t>
  </si>
  <si>
    <t>D0849-06</t>
  </si>
  <si>
    <t>-118.195713</t>
  </si>
  <si>
    <t>33.98929807</t>
  </si>
  <si>
    <t>RP0441-LBP-04</t>
  </si>
  <si>
    <t>RP1369-01-(12-18)</t>
  </si>
  <si>
    <t>482.92</t>
  </si>
  <si>
    <t>RP3110-05-(6-12)</t>
  </si>
  <si>
    <t>E0620-02-LBP</t>
  </si>
  <si>
    <t>STEPS; CONCRETE; RED; West</t>
  </si>
  <si>
    <t>D1226-08-LBP</t>
  </si>
  <si>
    <t>WINDOW SILL ; WOOD; RED; WEST</t>
  </si>
  <si>
    <t>E0685-20-LBP</t>
  </si>
  <si>
    <t>PORCH AWNING BEAMS; WOOD; PURPLE; West</t>
  </si>
  <si>
    <t>08-E04349-05-03-DZ</t>
  </si>
  <si>
    <t>E0607-07-03</t>
  </si>
  <si>
    <t>PIA04305-7-3</t>
  </si>
  <si>
    <t>PIA04305-7</t>
  </si>
  <si>
    <t>-118.211462</t>
  </si>
  <si>
    <t>34.025143</t>
  </si>
  <si>
    <t>D0440-09-03</t>
  </si>
  <si>
    <t>D0440-09</t>
  </si>
  <si>
    <t>-118.1930667</t>
  </si>
  <si>
    <t>H0302-DUP01-042717</t>
  </si>
  <si>
    <t>RP1641-04-(0-3)</t>
  </si>
  <si>
    <t>RP1641-04</t>
  </si>
  <si>
    <t>-118.166491908517</t>
  </si>
  <si>
    <t>34.0051059834884</t>
  </si>
  <si>
    <t>B0026-02-18</t>
  </si>
  <si>
    <t>RP1183-09-(0-3)</t>
  </si>
  <si>
    <t>RP1183-09</t>
  </si>
  <si>
    <t>383.42</t>
  </si>
  <si>
    <t>-118.187794115257</t>
  </si>
  <si>
    <t>34.0274288831343</t>
  </si>
  <si>
    <t>RP2820C-10-(3-6)</t>
  </si>
  <si>
    <t>SS-MEIR-S-62-9D-18</t>
  </si>
  <si>
    <t>E0620-25-12</t>
  </si>
  <si>
    <t>RP2614-07-(6-12)</t>
  </si>
  <si>
    <t>D0832-12-06</t>
  </si>
  <si>
    <t>RP2671A-04-(12-18)</t>
  </si>
  <si>
    <t>RP0350B-15-(0-3)</t>
  </si>
  <si>
    <t>RP0350B-15</t>
  </si>
  <si>
    <t>336.31</t>
  </si>
  <si>
    <t>-118.215426</t>
  </si>
  <si>
    <t>34.027984</t>
  </si>
  <si>
    <t>E1003-06-LBP</t>
  </si>
  <si>
    <t>B0608-06-12</t>
  </si>
  <si>
    <t>SS-MEIR-N-10-1D-1</t>
  </si>
  <si>
    <t>E0580-01-12</t>
  </si>
  <si>
    <t>C0049-11-03D</t>
  </si>
  <si>
    <t>C0049-11</t>
  </si>
  <si>
    <t>E04459-4-3</t>
  </si>
  <si>
    <t>E04459-4</t>
  </si>
  <si>
    <t>91.12</t>
  </si>
  <si>
    <t>-118.175643048</t>
  </si>
  <si>
    <t>34.007233095</t>
  </si>
  <si>
    <t>RP1693-07-(3-6)</t>
  </si>
  <si>
    <t>PIA02975-L6</t>
  </si>
  <si>
    <t>RP0020-05-(12-18)</t>
  </si>
  <si>
    <t>SS-MEIR-S-03-7D-1-EZ</t>
  </si>
  <si>
    <t>RP1349-08-(0-3)</t>
  </si>
  <si>
    <t>D0497-16-06</t>
  </si>
  <si>
    <t>356.47</t>
  </si>
  <si>
    <t>PIA00974-6-3</t>
  </si>
  <si>
    <t>PIA00974-6</t>
  </si>
  <si>
    <t>-118.168273</t>
  </si>
  <si>
    <t>34.007009</t>
  </si>
  <si>
    <t>RP0930-LBP-03</t>
  </si>
  <si>
    <t>-118.190111104593</t>
  </si>
  <si>
    <t>34.0246301695042</t>
  </si>
  <si>
    <t>RP1593-10-(0-3)</t>
  </si>
  <si>
    <t>RP1593-10</t>
  </si>
  <si>
    <t>-118.178120307581</t>
  </si>
  <si>
    <t>34.0172105483545</t>
  </si>
  <si>
    <t>PIA05858-L2</t>
  </si>
  <si>
    <t>E0740-06-LBP</t>
  </si>
  <si>
    <t>EXT WALL; WOOD; GREY; EAST</t>
  </si>
  <si>
    <t>RP1496A-04-(12-18)</t>
  </si>
  <si>
    <t>E0681-11-03</t>
  </si>
  <si>
    <t>E0681-11</t>
  </si>
  <si>
    <t>PIA07214-2-3</t>
  </si>
  <si>
    <t>PIA07214-2</t>
  </si>
  <si>
    <t>PIA07371-8-18</t>
  </si>
  <si>
    <t>PIA04101-8-3</t>
  </si>
  <si>
    <t>PIA04101-8</t>
  </si>
  <si>
    <t>187.25</t>
  </si>
  <si>
    <t>-118.186655</t>
  </si>
  <si>
    <t>RP1724-LBP-07</t>
  </si>
  <si>
    <t>-118.180537706369</t>
  </si>
  <si>
    <t>34.0290136708824</t>
  </si>
  <si>
    <t>SS-MEIR-N-58-8D-18</t>
  </si>
  <si>
    <t>B0069-05-18</t>
  </si>
  <si>
    <t>RP2418-15-(0-3)</t>
  </si>
  <si>
    <t>RP2418-15</t>
  </si>
  <si>
    <t>-118.177547282781</t>
  </si>
  <si>
    <t>34.0232149440041</t>
  </si>
  <si>
    <t>PIA07809-3-6</t>
  </si>
  <si>
    <t>60.07</t>
  </si>
  <si>
    <t>E05979-8-3</t>
  </si>
  <si>
    <t>E05979-8</t>
  </si>
  <si>
    <t>236.51</t>
  </si>
  <si>
    <t>-118.194968758</t>
  </si>
  <si>
    <t>33.995133083</t>
  </si>
  <si>
    <t>RP0325-04-(3-6)</t>
  </si>
  <si>
    <t>E06179-12-18</t>
  </si>
  <si>
    <t>81.72</t>
  </si>
  <si>
    <t>SS-MEIR-N-12-8D-3</t>
  </si>
  <si>
    <t>E0886-02-12</t>
  </si>
  <si>
    <t>RP2866-07-(6-12)</t>
  </si>
  <si>
    <t>A0002-05-LBP</t>
  </si>
  <si>
    <t>E06027-2-3</t>
  </si>
  <si>
    <t>264.56</t>
  </si>
  <si>
    <t>RP1370-12-(12-18)</t>
  </si>
  <si>
    <t>263.44</t>
  </si>
  <si>
    <t>B0600-26-LBP</t>
  </si>
  <si>
    <t>RP0156-02-(12-18)</t>
  </si>
  <si>
    <t>PIA07631-8-18</t>
  </si>
  <si>
    <t>RP2373A-05-(0-3)</t>
  </si>
  <si>
    <t>RP2373A-05</t>
  </si>
  <si>
    <t>-118.182745900064</t>
  </si>
  <si>
    <t>34.0222259748176</t>
  </si>
  <si>
    <t>RP2743-DUP02-041917</t>
  </si>
  <si>
    <t>RP0332-06-(3-6)</t>
  </si>
  <si>
    <t>E0510-01-12</t>
  </si>
  <si>
    <t>C0014-07-03</t>
  </si>
  <si>
    <t>C0014-07</t>
  </si>
  <si>
    <t>RP2856-04-(0-3)</t>
  </si>
  <si>
    <t>RP2856-04</t>
  </si>
  <si>
    <t>-118.207015522509</t>
  </si>
  <si>
    <t>34.0216019771022</t>
  </si>
  <si>
    <t>PIA06056-L7</t>
  </si>
  <si>
    <t>-118.194594</t>
  </si>
  <si>
    <t>34.018052</t>
  </si>
  <si>
    <t>RP3048A-04-(12-18)</t>
  </si>
  <si>
    <t>A0017-05-03</t>
  </si>
  <si>
    <t>RP1842-LBP-01</t>
  </si>
  <si>
    <t>-118.216432</t>
  </si>
  <si>
    <t>PIA05218-L1</t>
  </si>
  <si>
    <t>RP2762-LBP-06</t>
  </si>
  <si>
    <t>-118.189745158083</t>
  </si>
  <si>
    <t>34.0269771219631</t>
  </si>
  <si>
    <t>D0501-04-LBP</t>
  </si>
  <si>
    <t>ENA-61-7D-18</t>
  </si>
  <si>
    <t>E04695-6-3</t>
  </si>
  <si>
    <t>E04695-6</t>
  </si>
  <si>
    <t>-118.170022313</t>
  </si>
  <si>
    <t>34.007945238</t>
  </si>
  <si>
    <t>RP2575A-03-(0-3)</t>
  </si>
  <si>
    <t>RP2575A-03</t>
  </si>
  <si>
    <t>-118.179119471658</t>
  </si>
  <si>
    <t>34.0181356681891</t>
  </si>
  <si>
    <t>ESA-48-6D-01</t>
  </si>
  <si>
    <t>RP1094-13-(6-12)</t>
  </si>
  <si>
    <t>ENA-47-6D-01</t>
  </si>
  <si>
    <t>D0942-02-03</t>
  </si>
  <si>
    <t>D0942-02</t>
  </si>
  <si>
    <t>SS-MEIR-S-94-4D-12</t>
  </si>
  <si>
    <t>E1023-11-LBP</t>
  </si>
  <si>
    <t>SS-MEIR-S-25-7D-12</t>
  </si>
  <si>
    <t>ENA-72-10D-01</t>
  </si>
  <si>
    <t>RP2752A-LBP-01</t>
  </si>
  <si>
    <t>-118.181349740132</t>
  </si>
  <si>
    <t>34.0293289753677</t>
  </si>
  <si>
    <t>D0444-04-06</t>
  </si>
  <si>
    <t>PIA06787-10-3</t>
  </si>
  <si>
    <t>PIA06787-10</t>
  </si>
  <si>
    <t>113.47</t>
  </si>
  <si>
    <t>-118.188687</t>
  </si>
  <si>
    <t>34.021523</t>
  </si>
  <si>
    <t>RP1344-15-(0-3)</t>
  </si>
  <si>
    <t>RP1344-15</t>
  </si>
  <si>
    <t>-118.198630373207</t>
  </si>
  <si>
    <t>33.981900686843</t>
  </si>
  <si>
    <t>B0625-08-03</t>
  </si>
  <si>
    <t>B0625-08</t>
  </si>
  <si>
    <t>PIA03837-2-3</t>
  </si>
  <si>
    <t>PIA03837-2</t>
  </si>
  <si>
    <t>140.75</t>
  </si>
  <si>
    <t>-118.179914</t>
  </si>
  <si>
    <t>34.017291</t>
  </si>
  <si>
    <t>RP1370-01-(0-3)</t>
  </si>
  <si>
    <t>RP1370-01</t>
  </si>
  <si>
    <t>144.25</t>
  </si>
  <si>
    <t>-118.183622220471</t>
  </si>
  <si>
    <t>34.0214750312872</t>
  </si>
  <si>
    <t>D0439-08-03</t>
  </si>
  <si>
    <t>D0439-08</t>
  </si>
  <si>
    <t>-118.191967</t>
  </si>
  <si>
    <t>D0437-08-03</t>
  </si>
  <si>
    <t>D0437-08</t>
  </si>
  <si>
    <t>E0121-04-12</t>
  </si>
  <si>
    <t>PIA04192-5-3</t>
  </si>
  <si>
    <t>PIA04192-5</t>
  </si>
  <si>
    <t>142.58</t>
  </si>
  <si>
    <t>-118.207178</t>
  </si>
  <si>
    <t>E0629-02-03</t>
  </si>
  <si>
    <t>E0629-02</t>
  </si>
  <si>
    <t>33.98284215</t>
  </si>
  <si>
    <t>RP2904-LBP-04</t>
  </si>
  <si>
    <t>-118.175279441155</t>
  </si>
  <si>
    <t>34.0064597419461</t>
  </si>
  <si>
    <t>RP0631-09-(6-12)</t>
  </si>
  <si>
    <t>ESA-23-10D-18</t>
  </si>
  <si>
    <t>RP2754B-12-(0-3)</t>
  </si>
  <si>
    <t>RP2754B-12</t>
  </si>
  <si>
    <t>-118.180599268216</t>
  </si>
  <si>
    <t>34.025704486334</t>
  </si>
  <si>
    <t>D0013-04-LBP</t>
  </si>
  <si>
    <t>STAIRS; CONCRETE; GREEN; NORTH</t>
  </si>
  <si>
    <t>ESA-29-4D-06</t>
  </si>
  <si>
    <t>RP1341-07-(0-3)</t>
  </si>
  <si>
    <t>RP1341-07</t>
  </si>
  <si>
    <t>-118.200219558772</t>
  </si>
  <si>
    <t>33.9815950834599</t>
  </si>
  <si>
    <t>RP1601-05-(6-12)</t>
  </si>
  <si>
    <t>D0093-04-18</t>
  </si>
  <si>
    <t>E1046-07-03</t>
  </si>
  <si>
    <t>E1046-07</t>
  </si>
  <si>
    <t>RP2559-LBP-08</t>
  </si>
  <si>
    <t>-118.190820921319</t>
  </si>
  <si>
    <t>34.0255897512611</t>
  </si>
  <si>
    <t>SS-MEIR-N-22-8D-1</t>
  </si>
  <si>
    <t>E06142-3-3</t>
  </si>
  <si>
    <t>E06142-3</t>
  </si>
  <si>
    <t>231.99</t>
  </si>
  <si>
    <t>-118.189413868</t>
  </si>
  <si>
    <t>33.993481839</t>
  </si>
  <si>
    <t>PIA01941-2-12</t>
  </si>
  <si>
    <t>PIA06816-L3</t>
  </si>
  <si>
    <t>34.018125</t>
  </si>
  <si>
    <t>RP2432-LBP-05</t>
  </si>
  <si>
    <t>-118.178573</t>
  </si>
  <si>
    <t>D0155-03-06</t>
  </si>
  <si>
    <t>C0033-03-03</t>
  </si>
  <si>
    <t>C0033-03</t>
  </si>
  <si>
    <t>-118.17265</t>
  </si>
  <si>
    <t>E0723-16-03</t>
  </si>
  <si>
    <t>E0723-16</t>
  </si>
  <si>
    <t>PIA07431-3-3</t>
  </si>
  <si>
    <t>162.88</t>
  </si>
  <si>
    <t>PIA08405-9-3</t>
  </si>
  <si>
    <t>PIA08405-9</t>
  </si>
  <si>
    <t>-118.202888</t>
  </si>
  <si>
    <t>SS-MEIR-S-97-5D-18</t>
  </si>
  <si>
    <t>RP0529-02-(3-6)</t>
  </si>
  <si>
    <t>D1223-02-LBP</t>
  </si>
  <si>
    <t>RP0225-11-(0-3)</t>
  </si>
  <si>
    <t>RP0225-11</t>
  </si>
  <si>
    <t>-118.198495</t>
  </si>
  <si>
    <t>RP1781-04-(0-3)</t>
  </si>
  <si>
    <t>RP1781-04</t>
  </si>
  <si>
    <t>-118.200777735942</t>
  </si>
  <si>
    <t>34.024788549879</t>
  </si>
  <si>
    <t>PIA06071-8-18</t>
  </si>
  <si>
    <t>304.31</t>
  </si>
  <si>
    <t>PIA05382-L1</t>
  </si>
  <si>
    <t>-118.202312</t>
  </si>
  <si>
    <t>RP2243-03-(3-6)</t>
  </si>
  <si>
    <t>PIA00517-L3</t>
  </si>
  <si>
    <t>D0818-03-03</t>
  </si>
  <si>
    <t>D0818-03</t>
  </si>
  <si>
    <t>ESA-24-8D-01</t>
  </si>
  <si>
    <t>A0017-08-03</t>
  </si>
  <si>
    <t>A0017-08</t>
  </si>
  <si>
    <t>8390</t>
  </si>
  <si>
    <t>381.45</t>
  </si>
  <si>
    <t>RP2800-08-(0-3)</t>
  </si>
  <si>
    <t>RP2800-08</t>
  </si>
  <si>
    <t>-118.170014</t>
  </si>
  <si>
    <t>RP1535-05-(3-6)</t>
  </si>
  <si>
    <t>372.72</t>
  </si>
  <si>
    <t>RP2820C-LBP-12</t>
  </si>
  <si>
    <t>-118.180787144991</t>
  </si>
  <si>
    <t>34.0147311283258</t>
  </si>
  <si>
    <t>E0907-42-03</t>
  </si>
  <si>
    <t>E0907-42</t>
  </si>
  <si>
    <t>RP2711A-09-(0-3)</t>
  </si>
  <si>
    <t>RP2711A-09</t>
  </si>
  <si>
    <t>-118.18526412498</t>
  </si>
  <si>
    <t>34.0251140512372</t>
  </si>
  <si>
    <t>E0401-11-03</t>
  </si>
  <si>
    <t>E0401-11</t>
  </si>
  <si>
    <t>-118.19516</t>
  </si>
  <si>
    <t>ESA-09-9D-06</t>
  </si>
  <si>
    <t>D0556-01-LBP</t>
  </si>
  <si>
    <t>RP0330-03-(0-3)</t>
  </si>
  <si>
    <t>RP0330-03</t>
  </si>
  <si>
    <t>125.19</t>
  </si>
  <si>
    <t>-118.164372356397</t>
  </si>
  <si>
    <t>34.0033651071565</t>
  </si>
  <si>
    <t>RP3070-LBP-02</t>
  </si>
  <si>
    <t>-118.197229420534</t>
  </si>
  <si>
    <t>34.0197340661374</t>
  </si>
  <si>
    <t>RP2662-09-(0-3)</t>
  </si>
  <si>
    <t>RP2662-09</t>
  </si>
  <si>
    <t>-118.209281750127</t>
  </si>
  <si>
    <t>34.0243753932033</t>
  </si>
  <si>
    <t>RP2266-07-(0-3)</t>
  </si>
  <si>
    <t>RP2754B-17-(0-3)</t>
  </si>
  <si>
    <t>RP2754B-17</t>
  </si>
  <si>
    <t>-118.180667741543</t>
  </si>
  <si>
    <t>34.0257284136536</t>
  </si>
  <si>
    <t>E1000-05-03</t>
  </si>
  <si>
    <t>E0599-02-12</t>
  </si>
  <si>
    <t>431.19</t>
  </si>
  <si>
    <t>RP1559B-14-(6-12)</t>
  </si>
  <si>
    <t>233.96</t>
  </si>
  <si>
    <t>E0587-07-06</t>
  </si>
  <si>
    <t>RP1176-LBP-03</t>
  </si>
  <si>
    <t>-118.183508253849</t>
  </si>
  <si>
    <t>34.0294300976867</t>
  </si>
  <si>
    <t>ENA-37-4D-06</t>
  </si>
  <si>
    <t>RP1752C-30-(6-12)</t>
  </si>
  <si>
    <t>B0613-07-03</t>
  </si>
  <si>
    <t>RP2261A-01-(0-3)</t>
  </si>
  <si>
    <t>RP2261A-01</t>
  </si>
  <si>
    <t>-118.169026589552</t>
  </si>
  <si>
    <t>34.0195171348483</t>
  </si>
  <si>
    <t>ENA-65-6D-01</t>
  </si>
  <si>
    <t>B0437-07-06</t>
  </si>
  <si>
    <t>ENA-31-2D-12</t>
  </si>
  <si>
    <t>E0286-06-LBP</t>
  </si>
  <si>
    <t>D0210-03-LBP</t>
  </si>
  <si>
    <t>D1197-09-12</t>
  </si>
  <si>
    <t>RP2744-LBP-03</t>
  </si>
  <si>
    <t>-118.168688379821</t>
  </si>
  <si>
    <t>34.018282874014</t>
  </si>
  <si>
    <t>E0008-05-06</t>
  </si>
  <si>
    <t>B0628-33-03</t>
  </si>
  <si>
    <t>B0628-33</t>
  </si>
  <si>
    <t>E0702-11-03</t>
  </si>
  <si>
    <t>E0702-11</t>
  </si>
  <si>
    <t>RP2484-11-(0-3)</t>
  </si>
  <si>
    <t>RP2484-11</t>
  </si>
  <si>
    <t>-118.208225</t>
  </si>
  <si>
    <t>34.02525</t>
  </si>
  <si>
    <t>A0042-05-12</t>
  </si>
  <si>
    <t>156.77</t>
  </si>
  <si>
    <t>ESA-48-4D-18</t>
  </si>
  <si>
    <t>PIA00728-2-18</t>
  </si>
  <si>
    <t>RP0999-05-(0-3)</t>
  </si>
  <si>
    <t>RP0999-05</t>
  </si>
  <si>
    <t>-118.18604</t>
  </si>
  <si>
    <t>PIA06777-6-18</t>
  </si>
  <si>
    <t>PIA05237-7-3</t>
  </si>
  <si>
    <t>PIA05237-7</t>
  </si>
  <si>
    <t>359.53</t>
  </si>
  <si>
    <t>RP0332-LBP-02</t>
  </si>
  <si>
    <t>D0529-01-LBP</t>
  </si>
  <si>
    <t>D0808-05-LBP</t>
  </si>
  <si>
    <t>E0962-04-LBP</t>
  </si>
  <si>
    <t>RP1695-13-(0-3)</t>
  </si>
  <si>
    <t>RP1695-13</t>
  </si>
  <si>
    <t>-118.205781894141</t>
  </si>
  <si>
    <t>34.0237412750907</t>
  </si>
  <si>
    <t>RP2793-DUP01-021517</t>
  </si>
  <si>
    <t>E0979-03-LBP</t>
  </si>
  <si>
    <t>E04669-7-3</t>
  </si>
  <si>
    <t>490.84</t>
  </si>
  <si>
    <t>RP0295-03-(12-18)</t>
  </si>
  <si>
    <t>PIA06402-3-12</t>
  </si>
  <si>
    <t>PIA08567-3-12</t>
  </si>
  <si>
    <t>SS-MEIR-S-109-4D-01</t>
  </si>
  <si>
    <t>E07055-3-18</t>
  </si>
  <si>
    <t>RP0185-05-(0-3)</t>
  </si>
  <si>
    <t>RP0185-05</t>
  </si>
  <si>
    <t>-118.203373</t>
  </si>
  <si>
    <t>PIA06976-7-3</t>
  </si>
  <si>
    <t>PIA06976-7</t>
  </si>
  <si>
    <t>206.51</t>
  </si>
  <si>
    <t>RP1765B-07-(3-6)</t>
  </si>
  <si>
    <t>SS-MEIR-N-57-3D-03</t>
  </si>
  <si>
    <t>PIA09371-5-3</t>
  </si>
  <si>
    <t>PIA09371-5</t>
  </si>
  <si>
    <t>-118.198747</t>
  </si>
  <si>
    <t>E05804-8-3</t>
  </si>
  <si>
    <t>E05804-8</t>
  </si>
  <si>
    <t>-118.202421927</t>
  </si>
  <si>
    <t>33.993089384</t>
  </si>
  <si>
    <t>RP0390-02-(0-3)</t>
  </si>
  <si>
    <t>RP0390-02</t>
  </si>
  <si>
    <t>34.022406</t>
  </si>
  <si>
    <t>07-E04291-01-12</t>
  </si>
  <si>
    <t>E0895-05-12</t>
  </si>
  <si>
    <t>E0685-40-03</t>
  </si>
  <si>
    <t>E0685-40</t>
  </si>
  <si>
    <t>D0657-05-18</t>
  </si>
  <si>
    <t>SS-MEIR-N-85-4D-01</t>
  </si>
  <si>
    <t>D0755-04-03</t>
  </si>
  <si>
    <t>D0755-04</t>
  </si>
  <si>
    <t>ENA-24-DZ-1D-01</t>
  </si>
  <si>
    <t>D1145-03-03</t>
  </si>
  <si>
    <t>D1145-03</t>
  </si>
  <si>
    <t>PIA08594-L1</t>
  </si>
  <si>
    <t>D0745-02-03</t>
  </si>
  <si>
    <t>D0745-02</t>
  </si>
  <si>
    <t>33.99398333</t>
  </si>
  <si>
    <t>RP2711A-13-(0-3)</t>
  </si>
  <si>
    <t>RP2711A-13</t>
  </si>
  <si>
    <t>-118.185375700733</t>
  </si>
  <si>
    <t>34.0250794270602</t>
  </si>
  <si>
    <t>E05073-11-3</t>
  </si>
  <si>
    <t>E05073-11</t>
  </si>
  <si>
    <t>334.6</t>
  </si>
  <si>
    <t>-118.170546153</t>
  </si>
  <si>
    <t>34.005634733</t>
  </si>
  <si>
    <t>RP0258-10-(3-6)</t>
  </si>
  <si>
    <t>E0691-11-03</t>
  </si>
  <si>
    <t>E0691-11</t>
  </si>
  <si>
    <t>D0631-03-03D</t>
  </si>
  <si>
    <t>E0041-13-03</t>
  </si>
  <si>
    <t>E0041-13</t>
  </si>
  <si>
    <t>RP2379-DUP01-030217</t>
  </si>
  <si>
    <t>B0261-07-18</t>
  </si>
  <si>
    <t>E04668-1-3</t>
  </si>
  <si>
    <t>E04668-1</t>
  </si>
  <si>
    <t>-118.169923504</t>
  </si>
  <si>
    <t>34.006973254</t>
  </si>
  <si>
    <t>D1135-03-03</t>
  </si>
  <si>
    <t>D1135-03</t>
  </si>
  <si>
    <t>RP2819A-07-(6-12)</t>
  </si>
  <si>
    <t>E04012-6-12</t>
  </si>
  <si>
    <t>34.43</t>
  </si>
  <si>
    <t>E04695-9-3</t>
  </si>
  <si>
    <t>E04695-9</t>
  </si>
  <si>
    <t>-118.169965602</t>
  </si>
  <si>
    <t>34.008190947</t>
  </si>
  <si>
    <t>RP2728-02-(0-3)</t>
  </si>
  <si>
    <t>RP2728-02</t>
  </si>
  <si>
    <t>-118.174418756327</t>
  </si>
  <si>
    <t>34.0141928762528</t>
  </si>
  <si>
    <t>E0757-09-03</t>
  </si>
  <si>
    <t>E0757-09</t>
  </si>
  <si>
    <t>RP0232-LBP-01</t>
  </si>
  <si>
    <t>-118.199467</t>
  </si>
  <si>
    <t>PIA06807-L3</t>
  </si>
  <si>
    <t>E0772-01-03</t>
  </si>
  <si>
    <t>RP3130-04-(3-6)</t>
  </si>
  <si>
    <t>D0899-01-06</t>
  </si>
  <si>
    <t>RP2999-09-(0-3)</t>
  </si>
  <si>
    <t>PIA01596-L6</t>
  </si>
  <si>
    <t>-118.201173</t>
  </si>
  <si>
    <t>PIA05966-4-3</t>
  </si>
  <si>
    <t>PIA05966-4</t>
  </si>
  <si>
    <t>242.2</t>
  </si>
  <si>
    <t>-118.196882</t>
  </si>
  <si>
    <t>34.027219</t>
  </si>
  <si>
    <t>ENA-67-3D-18</t>
  </si>
  <si>
    <t>E06142-12-3</t>
  </si>
  <si>
    <t>E06142-12</t>
  </si>
  <si>
    <t>-118.189439582</t>
  </si>
  <si>
    <t>33.993443848</t>
  </si>
  <si>
    <t>B0012-03-06</t>
  </si>
  <si>
    <t>PIA03519-3-3</t>
  </si>
  <si>
    <t>PIA09725-14DZ-3</t>
  </si>
  <si>
    <t>PIA09725-14</t>
  </si>
  <si>
    <t>PIA07426-6-3</t>
  </si>
  <si>
    <t>PIA07426-6</t>
  </si>
  <si>
    <t>215.38</t>
  </si>
  <si>
    <t>-118.186691</t>
  </si>
  <si>
    <t>33.994323</t>
  </si>
  <si>
    <t>E0654-01-LBP</t>
  </si>
  <si>
    <t>PIA04171-L4</t>
  </si>
  <si>
    <t>34.021622</t>
  </si>
  <si>
    <t>ENA-75-DZ-1D-01</t>
  </si>
  <si>
    <t>RP1734A-LBP-02</t>
  </si>
  <si>
    <t>-118.183901669743</t>
  </si>
  <si>
    <t>34.0208266002202</t>
  </si>
  <si>
    <t>PIA00356-7-12</t>
  </si>
  <si>
    <t>SS-MEIR-S-61-9D-06</t>
  </si>
  <si>
    <t>SS-MEIR-N-10-3D-18</t>
  </si>
  <si>
    <t>RP1514-09-(0-3)</t>
  </si>
  <si>
    <t>RP1514-09</t>
  </si>
  <si>
    <t>438.77</t>
  </si>
  <si>
    <t>-118.181490670454</t>
  </si>
  <si>
    <t>34.0182730236894</t>
  </si>
  <si>
    <t>ENA-41-DZ-1D-03</t>
  </si>
  <si>
    <t>ENA-64-8D-01</t>
  </si>
  <si>
    <t>RP3032-04-(0-3)</t>
  </si>
  <si>
    <t>RP3032-04</t>
  </si>
  <si>
    <t>34.019566</t>
  </si>
  <si>
    <t>669.51</t>
  </si>
  <si>
    <t>SS-MEIR-S-21-1D-18</t>
  </si>
  <si>
    <t>SS-MEIR-S-05-10D-3</t>
  </si>
  <si>
    <t>E05028-12-3</t>
  </si>
  <si>
    <t>E05028-12</t>
  </si>
  <si>
    <t>-118.168961937</t>
  </si>
  <si>
    <t>34.006227939</t>
  </si>
  <si>
    <t>D0862-04-LBP</t>
  </si>
  <si>
    <t>E0663-06-03D</t>
  </si>
  <si>
    <t>E03848-3-3</t>
  </si>
  <si>
    <t>E03848-3</t>
  </si>
  <si>
    <t>205.44</t>
  </si>
  <si>
    <t>-118.176409722</t>
  </si>
  <si>
    <t>34.016432487</t>
  </si>
  <si>
    <t>PIA02661-L4</t>
  </si>
  <si>
    <t>-118.180948</t>
  </si>
  <si>
    <t>34.028124</t>
  </si>
  <si>
    <t>D0394-16-03</t>
  </si>
  <si>
    <t>D0394-16</t>
  </si>
  <si>
    <t>D0490-15-03</t>
  </si>
  <si>
    <t>D0490-15</t>
  </si>
  <si>
    <t>-118.1887395</t>
  </si>
  <si>
    <t>33.98821573</t>
  </si>
  <si>
    <t>D0100-05-18</t>
  </si>
  <si>
    <t>ENA-57-6D-18</t>
  </si>
  <si>
    <t>RP2763A-15-(0-3)</t>
  </si>
  <si>
    <t>RP2763A-15</t>
  </si>
  <si>
    <t>-118.185934196661</t>
  </si>
  <si>
    <t>34.0266601074018</t>
  </si>
  <si>
    <t>E05654-9-3</t>
  </si>
  <si>
    <t>E05654-9</t>
  </si>
  <si>
    <t>333.96</t>
  </si>
  <si>
    <t>-118.199056897</t>
  </si>
  <si>
    <t>33.995025613</t>
  </si>
  <si>
    <t>E03822-10-18</t>
  </si>
  <si>
    <t>RP0427-06-(0-3)</t>
  </si>
  <si>
    <t>RP0427-06</t>
  </si>
  <si>
    <t>64.84</t>
  </si>
  <si>
    <t>-118.174435</t>
  </si>
  <si>
    <t>E0265-01-LBP</t>
  </si>
  <si>
    <t>E0736-16-03</t>
  </si>
  <si>
    <t>E0736-16</t>
  </si>
  <si>
    <t>RP1141-02-(6-12)</t>
  </si>
  <si>
    <t>D1066-08-03</t>
  </si>
  <si>
    <t>D1066-08</t>
  </si>
  <si>
    <t>E0547-03-LBP</t>
  </si>
  <si>
    <t>B0268-04-18</t>
  </si>
  <si>
    <t>E05067-5-18</t>
  </si>
  <si>
    <t>D0119-08-03</t>
  </si>
  <si>
    <t>D0119-08</t>
  </si>
  <si>
    <t>RP1565B-08-(0-3)</t>
  </si>
  <si>
    <t>RP1565B-08</t>
  </si>
  <si>
    <t>-118.167674567498</t>
  </si>
  <si>
    <t>34.0162303891778</t>
  </si>
  <si>
    <t>E05982-2-12</t>
  </si>
  <si>
    <t>D0180-05-03</t>
  </si>
  <si>
    <t>B0526-01-03</t>
  </si>
  <si>
    <t>B0526-01</t>
  </si>
  <si>
    <t>-118.17653</t>
  </si>
  <si>
    <t>E0733-02-06</t>
  </si>
  <si>
    <t>D0546-01-LBP</t>
  </si>
  <si>
    <t>PIA03616-3-18</t>
  </si>
  <si>
    <t>B0080-08-03</t>
  </si>
  <si>
    <t>B0080-08</t>
  </si>
  <si>
    <t>-118.1907071</t>
  </si>
  <si>
    <t>34.02744999</t>
  </si>
  <si>
    <t>RP0198-05-(0-3)</t>
  </si>
  <si>
    <t>RP0198-05</t>
  </si>
  <si>
    <t>237.97</t>
  </si>
  <si>
    <t>-118.195088291571</t>
  </si>
  <si>
    <t>34.0196546478814</t>
  </si>
  <si>
    <t>PIA03753-7-3</t>
  </si>
  <si>
    <t>PIA03753-7</t>
  </si>
  <si>
    <t>34.030069</t>
  </si>
  <si>
    <t>13-E04412-02-12</t>
  </si>
  <si>
    <t>E03818-04-X-73</t>
  </si>
  <si>
    <t>-0.6</t>
  </si>
  <si>
    <t>RP3147-06-(0-3)</t>
  </si>
  <si>
    <t>RP3147-06</t>
  </si>
  <si>
    <t>-118.168009354916</t>
  </si>
  <si>
    <t>34.0075387761241</t>
  </si>
  <si>
    <t>RP0715-03-(3-6)</t>
  </si>
  <si>
    <t>129.37</t>
  </si>
  <si>
    <t>ENA-12-DZ-2D-12</t>
  </si>
  <si>
    <t>ENA-80-5D-12</t>
  </si>
  <si>
    <t>PIA09371-3-6</t>
  </si>
  <si>
    <t>341.27</t>
  </si>
  <si>
    <t>RP2390-13-(0-3)</t>
  </si>
  <si>
    <t>RP2390-13</t>
  </si>
  <si>
    <t>-118.194676089089</t>
  </si>
  <si>
    <t>34.0212302506565</t>
  </si>
  <si>
    <t>RP3014-02-(0-3)</t>
  </si>
  <si>
    <t>RP3014-02</t>
  </si>
  <si>
    <t>-118.204851461719</t>
  </si>
  <si>
    <t>34.0206216063363</t>
  </si>
  <si>
    <t>RP3022B-17-(0-3)</t>
  </si>
  <si>
    <t>E05975-8-3</t>
  </si>
  <si>
    <t>E05975-8</t>
  </si>
  <si>
    <t>-118.18976264</t>
  </si>
  <si>
    <t>33.994694376</t>
  </si>
  <si>
    <t>RP2962-08-(0-3)</t>
  </si>
  <si>
    <t>RP2962-08</t>
  </si>
  <si>
    <t>-118.164222315365</t>
  </si>
  <si>
    <t>34.0069470459178</t>
  </si>
  <si>
    <t>ESA-53-7D-03</t>
  </si>
  <si>
    <t>RP1397-LBP-02</t>
  </si>
  <si>
    <t>-118.180254989265</t>
  </si>
  <si>
    <t>34.0141793449678</t>
  </si>
  <si>
    <t>RP2796-LBP-03</t>
  </si>
  <si>
    <t>-118.183555549397</t>
  </si>
  <si>
    <t>34.0158820164444</t>
  </si>
  <si>
    <t>RP1753C-LBP-11</t>
  </si>
  <si>
    <t>-118.173351880724</t>
  </si>
  <si>
    <t>34.0140437291601</t>
  </si>
  <si>
    <t>RP2353B-17-(0-3)</t>
  </si>
  <si>
    <t>RP0989-13-(0-3)</t>
  </si>
  <si>
    <t>RP0989-13</t>
  </si>
  <si>
    <t>371.13</t>
  </si>
  <si>
    <t>-118.187841567835</t>
  </si>
  <si>
    <t>34.0256613155667</t>
  </si>
  <si>
    <t>572.15</t>
  </si>
  <si>
    <t>E0560-05-03</t>
  </si>
  <si>
    <t>E0560-05</t>
  </si>
  <si>
    <t>RP2635-LBP-05</t>
  </si>
  <si>
    <t>-118.169923336878</t>
  </si>
  <si>
    <t>34.0039561810097</t>
  </si>
  <si>
    <t>RP2356C-16-(12-18)</t>
  </si>
  <si>
    <t>E0656-05-LBP</t>
  </si>
  <si>
    <t>WALL; WOOD HORIZ PANELS; WHITE; West</t>
  </si>
  <si>
    <t>RP1514-02-(0-3)</t>
  </si>
  <si>
    <t>RP1514-02</t>
  </si>
  <si>
    <t>198.67</t>
  </si>
  <si>
    <t>-118.181438098929</t>
  </si>
  <si>
    <t>34.0182087346952</t>
  </si>
  <si>
    <t>RP3053-02-(0-3)</t>
  </si>
  <si>
    <t>RP0958-LBP-03</t>
  </si>
  <si>
    <t>-118.187586532066</t>
  </si>
  <si>
    <t>34.0218129770129</t>
  </si>
  <si>
    <t>RP2493-LBP-01</t>
  </si>
  <si>
    <t>-118.203190605726</t>
  </si>
  <si>
    <t>34.0210376801391</t>
  </si>
  <si>
    <t>B0434-07-LBP</t>
  </si>
  <si>
    <t>SCREEN DOOR; METAL; BROWN; NORTH</t>
  </si>
  <si>
    <t>PIA08518-6-3</t>
  </si>
  <si>
    <t>PIA08518-6</t>
  </si>
  <si>
    <t>33.989945</t>
  </si>
  <si>
    <t>RP1609-03-(0-3)</t>
  </si>
  <si>
    <t>PIA04688-L2</t>
  </si>
  <si>
    <t>RP2903A-14-(12-18)</t>
  </si>
  <si>
    <t>RP1309-10-(0-3)</t>
  </si>
  <si>
    <t>RP1309-10</t>
  </si>
  <si>
    <t>-118.214663478354</t>
  </si>
  <si>
    <t>33.9864470576576</t>
  </si>
  <si>
    <t>SS-MEIR-S-86-10D-18</t>
  </si>
  <si>
    <t>PIA08444-2-12</t>
  </si>
  <si>
    <t>SS-MEIR-N-61-3D-06</t>
  </si>
  <si>
    <t>E0877-06-03</t>
  </si>
  <si>
    <t>RP1648A-13-(3-6)</t>
  </si>
  <si>
    <t>RP1393-13-(0-3)</t>
  </si>
  <si>
    <t>RP1393-13</t>
  </si>
  <si>
    <t>361.64</t>
  </si>
  <si>
    <t>-118.179610308923</t>
  </si>
  <si>
    <t>34.0152648552554</t>
  </si>
  <si>
    <t>RP0384-07-(0-3)</t>
  </si>
  <si>
    <t>RP0384-07</t>
  </si>
  <si>
    <t>-118.212547807119</t>
  </si>
  <si>
    <t>34.0258057159573</t>
  </si>
  <si>
    <t>D0570-08-12</t>
  </si>
  <si>
    <t>D0477-03-06</t>
  </si>
  <si>
    <t>RP2844-LBP-04</t>
  </si>
  <si>
    <t>-118.168897054242</t>
  </si>
  <si>
    <t>34.02175170633</t>
  </si>
  <si>
    <t>PIA07696-6-6</t>
  </si>
  <si>
    <t>147.4</t>
  </si>
  <si>
    <t>B0062-09-18</t>
  </si>
  <si>
    <t>ENA-59-10D-12</t>
  </si>
  <si>
    <t>PIA01239-6-3</t>
  </si>
  <si>
    <t>129.2</t>
  </si>
  <si>
    <t>RP0846-03-(6-12)</t>
  </si>
  <si>
    <t>364.52</t>
  </si>
  <si>
    <t>B0634-04-12</t>
  </si>
  <si>
    <t>RP0277-03-(0-3)</t>
  </si>
  <si>
    <t>RP0277-03</t>
  </si>
  <si>
    <t>109.74</t>
  </si>
  <si>
    <t>-118.160692913</t>
  </si>
  <si>
    <t>34.0087770015</t>
  </si>
  <si>
    <t>RP0215-09-(3-6)</t>
  </si>
  <si>
    <t>221.72</t>
  </si>
  <si>
    <t>RP2451B-11-(3-6)</t>
  </si>
  <si>
    <t>RP2397-09-(0-3)</t>
  </si>
  <si>
    <t>RP2397-09</t>
  </si>
  <si>
    <t>-118.20306223864</t>
  </si>
  <si>
    <t>34.0209266274471</t>
  </si>
  <si>
    <t>RP2834-LBP-04</t>
  </si>
  <si>
    <t>-118.162066591605</t>
  </si>
  <si>
    <t>34.008264239822</t>
  </si>
  <si>
    <t>RP0180-06-(0-3)</t>
  </si>
  <si>
    <t>RP0180-06</t>
  </si>
  <si>
    <t>125.88</t>
  </si>
  <si>
    <t>-118.203421595227</t>
  </si>
  <si>
    <t>34.0199771799195</t>
  </si>
  <si>
    <t>660.75</t>
  </si>
  <si>
    <t>RP0253-14-(0-3)</t>
  </si>
  <si>
    <t>RP0253-14</t>
  </si>
  <si>
    <t>477.13</t>
  </si>
  <si>
    <t>-118.174586551377</t>
  </si>
  <si>
    <t>34.0159333964299</t>
  </si>
  <si>
    <t>RP0001-10-(0-3)</t>
  </si>
  <si>
    <t>RP0001-10</t>
  </si>
  <si>
    <t>-118.212578882129</t>
  </si>
  <si>
    <t>34.0272459921054</t>
  </si>
  <si>
    <t>D0771-12-03</t>
  </si>
  <si>
    <t>D0771-12</t>
  </si>
  <si>
    <t>E0668-06-03</t>
  </si>
  <si>
    <t>E0668-06</t>
  </si>
  <si>
    <t>RP1846B-14-(3-6)</t>
  </si>
  <si>
    <t>ENA-76-7D-12</t>
  </si>
  <si>
    <t>E06201-13-3</t>
  </si>
  <si>
    <t>E06201-13</t>
  </si>
  <si>
    <t>202.26</t>
  </si>
  <si>
    <t>-118.194216141</t>
  </si>
  <si>
    <t>33.993349099</t>
  </si>
  <si>
    <t>RP1834-08-(0-3)</t>
  </si>
  <si>
    <t>RP1834-08</t>
  </si>
  <si>
    <t>-118.167995793174</t>
  </si>
  <si>
    <t>34.0166584613039</t>
  </si>
  <si>
    <t>E0406-02-18</t>
  </si>
  <si>
    <t>RP1604-03-(0-3)</t>
  </si>
  <si>
    <t>RP1604-03</t>
  </si>
  <si>
    <t>-118.176810194411</t>
  </si>
  <si>
    <t>34.0170536340764</t>
  </si>
  <si>
    <t>SS-MEIR-N-60-7D-18</t>
  </si>
  <si>
    <t>SS-MEIR-S-60-DZ-2D-06</t>
  </si>
  <si>
    <t>SS-MEIR-S-98-6D-12</t>
  </si>
  <si>
    <t>E0108-06-LBP</t>
  </si>
  <si>
    <t>E0969-06-03</t>
  </si>
  <si>
    <t>E0969-06</t>
  </si>
  <si>
    <t>RP0289-10-(0-3)</t>
  </si>
  <si>
    <t>RP0289-10</t>
  </si>
  <si>
    <t>34.007532</t>
  </si>
  <si>
    <t>D0723-10-LBP</t>
  </si>
  <si>
    <t>D1164-04-LBP</t>
  </si>
  <si>
    <t>PIA07940-10-3</t>
  </si>
  <si>
    <t>PIA07940-10</t>
  </si>
  <si>
    <t>354.48</t>
  </si>
  <si>
    <t>33.99254</t>
  </si>
  <si>
    <t>SS-MEIR-S-82-3D-12</t>
  </si>
  <si>
    <t>PIA01376-6-18</t>
  </si>
  <si>
    <t>13-E04412-01-06</t>
  </si>
  <si>
    <t>RP1231A-LBP-04</t>
  </si>
  <si>
    <t>-118.194575215317</t>
  </si>
  <si>
    <t>33.9898546520158</t>
  </si>
  <si>
    <t>D1242-07-03</t>
  </si>
  <si>
    <t>D1242-07</t>
  </si>
  <si>
    <t>RP1308-LBP-01</t>
  </si>
  <si>
    <t>-118.214210430819</t>
  </si>
  <si>
    <t>33.986353002817</t>
  </si>
  <si>
    <t>E05827-3-3</t>
  </si>
  <si>
    <t>PIA05010-8-3</t>
  </si>
  <si>
    <t>PIA05010-8</t>
  </si>
  <si>
    <t>383.76</t>
  </si>
  <si>
    <t>-118.203145</t>
  </si>
  <si>
    <t>RP0843-11-(0-3)</t>
  </si>
  <si>
    <t>RP0843-11</t>
  </si>
  <si>
    <t>275.25</t>
  </si>
  <si>
    <t>-118.182220366217</t>
  </si>
  <si>
    <t>34.0284658302943</t>
  </si>
  <si>
    <t>RP1737A-02-(12-18)</t>
  </si>
  <si>
    <t>RP1760-LBP-06</t>
  </si>
  <si>
    <t>-118.190548465888</t>
  </si>
  <si>
    <t>34.018082916236</t>
  </si>
  <si>
    <t>E0657-06-06</t>
  </si>
  <si>
    <t>RP2654-04-(0-3)</t>
  </si>
  <si>
    <t>RP2654-04</t>
  </si>
  <si>
    <t>-118.202703224435</t>
  </si>
  <si>
    <t>34.0268853388568</t>
  </si>
  <si>
    <t>RP1641-15-(0-3)</t>
  </si>
  <si>
    <t>RP1641-15</t>
  </si>
  <si>
    <t>-118.166530824726</t>
  </si>
  <si>
    <t>34.0052098023165</t>
  </si>
  <si>
    <t>RP2368-LBP-03</t>
  </si>
  <si>
    <t>-118.190430031776</t>
  </si>
  <si>
    <t>34.0248480786776</t>
  </si>
  <si>
    <t>E0574-01-03</t>
  </si>
  <si>
    <t>E0574-01</t>
  </si>
  <si>
    <t>RP2669A-05-(0-3)</t>
  </si>
  <si>
    <t>PIA00433-9-3</t>
  </si>
  <si>
    <t>PIA00433-9</t>
  </si>
  <si>
    <t>-118.166027</t>
  </si>
  <si>
    <t>34.007385</t>
  </si>
  <si>
    <t>PIA09705-L4</t>
  </si>
  <si>
    <t>PIA03687-3-3</t>
  </si>
  <si>
    <t>423.23</t>
  </si>
  <si>
    <t>ESA-47-2D-12</t>
  </si>
  <si>
    <t>RP0137A-02-(12-18)</t>
  </si>
  <si>
    <t>D0938-04-06</t>
  </si>
  <si>
    <t>RP2921-LBP-03</t>
  </si>
  <si>
    <t>-118.180762899578</t>
  </si>
  <si>
    <t>34.0241837079786</t>
  </si>
  <si>
    <t>RP0248-04-(0-3)</t>
  </si>
  <si>
    <t>RP0248-04</t>
  </si>
  <si>
    <t>-118.200578584766</t>
  </si>
  <si>
    <t>34.0199122039508</t>
  </si>
  <si>
    <t>RP0512-03-(0-3)</t>
  </si>
  <si>
    <t>RP0512-03</t>
  </si>
  <si>
    <t>318.8</t>
  </si>
  <si>
    <t>-118.163250905486</t>
  </si>
  <si>
    <t>34.0142899489508</t>
  </si>
  <si>
    <t>E05968-6-3</t>
  </si>
  <si>
    <t>E05968-6</t>
  </si>
  <si>
    <t>318.93</t>
  </si>
  <si>
    <t>-118.189639054</t>
  </si>
  <si>
    <t>33.994478321</t>
  </si>
  <si>
    <t>SS-MEIR-S-32-3D-18</t>
  </si>
  <si>
    <t>D0907-24-03</t>
  </si>
  <si>
    <t>D0907-24</t>
  </si>
  <si>
    <t>D0119-05-06</t>
  </si>
  <si>
    <t>E05984-6-18</t>
  </si>
  <si>
    <t>RP0332-03-(0-3)</t>
  </si>
  <si>
    <t>RP0332-03</t>
  </si>
  <si>
    <t>ENA-70-6D-01</t>
  </si>
  <si>
    <t>RP1885-11-(0-3)</t>
  </si>
  <si>
    <t>RP1885-11</t>
  </si>
  <si>
    <t>-118.198990664354</t>
  </si>
  <si>
    <t>34.0203502018401</t>
  </si>
  <si>
    <t>RP0007-LBP-03</t>
  </si>
  <si>
    <t>-118.212816</t>
  </si>
  <si>
    <t>E05376-4-3</t>
  </si>
  <si>
    <t>E05376-4</t>
  </si>
  <si>
    <t>-118.197236701</t>
  </si>
  <si>
    <t>33.993133734</t>
  </si>
  <si>
    <t>E0740-03-LBP</t>
  </si>
  <si>
    <t>RP1502-LBP-05</t>
  </si>
  <si>
    <t>-118.198420455266</t>
  </si>
  <si>
    <t>34.0193377025518</t>
  </si>
  <si>
    <t>E1011-04-LBP</t>
  </si>
  <si>
    <t>EAVE; WOOD; RED; EAST</t>
  </si>
  <si>
    <t>RP1183-07-(0-3)</t>
  </si>
  <si>
    <t>RP1183-07</t>
  </si>
  <si>
    <t>369.77</t>
  </si>
  <si>
    <t>-118.187759014768</t>
  </si>
  <si>
    <t>34.0274297627292</t>
  </si>
  <si>
    <t>ENA-34-10D-EZ-01</t>
  </si>
  <si>
    <t>PIA05750-L2</t>
  </si>
  <si>
    <t>-118.198723</t>
  </si>
  <si>
    <t>RP2594-LBP-01</t>
  </si>
  <si>
    <t>-118.207553777401</t>
  </si>
  <si>
    <t>34.023007760664</t>
  </si>
  <si>
    <t>E1003-19-03</t>
  </si>
  <si>
    <t>E1003-19</t>
  </si>
  <si>
    <t>02-E04013-03-06</t>
  </si>
  <si>
    <t>C0032-08-LBP</t>
  </si>
  <si>
    <t>PADIO SUPPORT COLUMN; WOOD; GREEN; SOUTH</t>
  </si>
  <si>
    <t>E05163-9-3</t>
  </si>
  <si>
    <t>E05163-9</t>
  </si>
  <si>
    <t>-118.171163275</t>
  </si>
  <si>
    <t>34.004899152</t>
  </si>
  <si>
    <t>E04050-5-3</t>
  </si>
  <si>
    <t>758.18</t>
  </si>
  <si>
    <t>E0709-06-06</t>
  </si>
  <si>
    <t>PIA04229-4-3</t>
  </si>
  <si>
    <t>PIA04229-4</t>
  </si>
  <si>
    <t>-118.20392</t>
  </si>
  <si>
    <t>34.020219</t>
  </si>
  <si>
    <t>SS-MEIR-N-51-7D-03</t>
  </si>
  <si>
    <t>SS-MEIR-S-105-10D-03</t>
  </si>
  <si>
    <t>D0657-09-03</t>
  </si>
  <si>
    <t>D0657-09</t>
  </si>
  <si>
    <t>D0605-16-03</t>
  </si>
  <si>
    <t>D0605-16</t>
  </si>
  <si>
    <t>D0094-04-12</t>
  </si>
  <si>
    <t>D0502-09-03</t>
  </si>
  <si>
    <t>D0502-09</t>
  </si>
  <si>
    <t>-118.1893728</t>
  </si>
  <si>
    <t>33.98933184</t>
  </si>
  <si>
    <t>RP0507-05-(0-3)</t>
  </si>
  <si>
    <t>RP0507-05</t>
  </si>
  <si>
    <t>83.44</t>
  </si>
  <si>
    <t>-118.163701</t>
  </si>
  <si>
    <t>E0692-07-LBP</t>
  </si>
  <si>
    <t>PIA07658-3-3</t>
  </si>
  <si>
    <t>159.71</t>
  </si>
  <si>
    <t>E0061-04-LBP</t>
  </si>
  <si>
    <t>RP2080-DUP02-123016</t>
  </si>
  <si>
    <t>PIA07955-4-6</t>
  </si>
  <si>
    <t>RP0536-01-(0-3)</t>
  </si>
  <si>
    <t>RP0536-01</t>
  </si>
  <si>
    <t>47.19</t>
  </si>
  <si>
    <t>-118.160660485219</t>
  </si>
  <si>
    <t>34.0134209254267</t>
  </si>
  <si>
    <t>RP2941B-07-(6-12)</t>
  </si>
  <si>
    <t>RP1033-10-(0-3)</t>
  </si>
  <si>
    <t>RP1033-10</t>
  </si>
  <si>
    <t>-118.17962</t>
  </si>
  <si>
    <t>34.017142</t>
  </si>
  <si>
    <t>RP0355-07-(3-6)</t>
  </si>
  <si>
    <t>339.34</t>
  </si>
  <si>
    <t>RP2988-LBP-10</t>
  </si>
  <si>
    <t>-118.202314914944</t>
  </si>
  <si>
    <t>34.0199451733336</t>
  </si>
  <si>
    <t>RP2448-16-(0-3)</t>
  </si>
  <si>
    <t>RP2448-16</t>
  </si>
  <si>
    <t>-118.174973588601</t>
  </si>
  <si>
    <t>34.015200962292</t>
  </si>
  <si>
    <t>RP0766A-01-(3-6)</t>
  </si>
  <si>
    <t>115.26</t>
  </si>
  <si>
    <t>PIA06777-6-6</t>
  </si>
  <si>
    <t>275.17</t>
  </si>
  <si>
    <t>RP0046-04-(3-6)</t>
  </si>
  <si>
    <t>259.27</t>
  </si>
  <si>
    <t>SS-MEIR-S-43-4D-18</t>
  </si>
  <si>
    <t>PIA02600-L1</t>
  </si>
  <si>
    <t>SS-MEIR-N-12-9D-1</t>
  </si>
  <si>
    <t>D1220-04-18</t>
  </si>
  <si>
    <t>RP2815-LBP-02</t>
  </si>
  <si>
    <t>-118.176694790057</t>
  </si>
  <si>
    <t>34.0169205283626</t>
  </si>
  <si>
    <t>PIA06042-3-3</t>
  </si>
  <si>
    <t>263.57</t>
  </si>
  <si>
    <t>PIA02812-3-18</t>
  </si>
  <si>
    <t>E05622-4-6</t>
  </si>
  <si>
    <t>RP2247B-LBP-10</t>
  </si>
  <si>
    <t>-118.184217462749</t>
  </si>
  <si>
    <t>34.0182550686583</t>
  </si>
  <si>
    <t>RP2517B-DUP06-031317</t>
  </si>
  <si>
    <t>D1207-02-06</t>
  </si>
  <si>
    <t>RP1611A-06-(0-3)</t>
  </si>
  <si>
    <t>E05652-11-18</t>
  </si>
  <si>
    <t>686.4</t>
  </si>
  <si>
    <t>RP1725B-07-(0-3)</t>
  </si>
  <si>
    <t>RP1725B-07</t>
  </si>
  <si>
    <t>-118.1901346507</t>
  </si>
  <si>
    <t>34.0177777307819</t>
  </si>
  <si>
    <t>RP2443A-08-(3-6)</t>
  </si>
  <si>
    <t>RP0044-01-(0-3)</t>
  </si>
  <si>
    <t>RP0044-01</t>
  </si>
  <si>
    <t>338.18</t>
  </si>
  <si>
    <t>-118.195517</t>
  </si>
  <si>
    <t>34.029222</t>
  </si>
  <si>
    <t>SS-MEIR-S-10-7D-12</t>
  </si>
  <si>
    <t>E0702-02-LBP</t>
  </si>
  <si>
    <t>E0482-05-12</t>
  </si>
  <si>
    <t>RP1125-LBP-02</t>
  </si>
  <si>
    <t>-118.204431462155</t>
  </si>
  <si>
    <t>34.0259399788712</t>
  </si>
  <si>
    <t>E05824-7-18</t>
  </si>
  <si>
    <t>RP2485B-18-(0-3)</t>
  </si>
  <si>
    <t>RP2485B-18</t>
  </si>
  <si>
    <t>-118.210713434397</t>
  </si>
  <si>
    <t>34.0263367271128</t>
  </si>
  <si>
    <t>ESA-11-9D-03</t>
  </si>
  <si>
    <t>RP2766-LBP-05</t>
  </si>
  <si>
    <t>-118.184423905808</t>
  </si>
  <si>
    <t>34.0275830485628</t>
  </si>
  <si>
    <t>PIA06531-11-18</t>
  </si>
  <si>
    <t>SS-MEIR-N-12-9D-12</t>
  </si>
  <si>
    <t>D1113-04-LBP</t>
  </si>
  <si>
    <t>E0449-03-03</t>
  </si>
  <si>
    <t>E0449-03</t>
  </si>
  <si>
    <t>-118.195567</t>
  </si>
  <si>
    <t>RP3058-LBP-01</t>
  </si>
  <si>
    <t>-118.202568331136</t>
  </si>
  <si>
    <t>34.0199365185473</t>
  </si>
  <si>
    <t>PIA02975-3-18</t>
  </si>
  <si>
    <t>64.62</t>
  </si>
  <si>
    <t>700.7</t>
  </si>
  <si>
    <t>D0255-03-06</t>
  </si>
  <si>
    <t>B0629-07-03</t>
  </si>
  <si>
    <t>B0629-07</t>
  </si>
  <si>
    <t>E05305-2-6</t>
  </si>
  <si>
    <t>E1046-10-03</t>
  </si>
  <si>
    <t>E1046-10</t>
  </si>
  <si>
    <t>PIA05982-8-3</t>
  </si>
  <si>
    <t>PIA05982-8</t>
  </si>
  <si>
    <t>461.64</t>
  </si>
  <si>
    <t>38.24</t>
  </si>
  <si>
    <t>PIA08095-L6</t>
  </si>
  <si>
    <t>PIA06989-4-3</t>
  </si>
  <si>
    <t>PIA06989-4</t>
  </si>
  <si>
    <t>SS-MEIR-S-35-1D-12</t>
  </si>
  <si>
    <t>PIA00917-3-18</t>
  </si>
  <si>
    <t>E05612-11-3</t>
  </si>
  <si>
    <t>E05612-11</t>
  </si>
  <si>
    <t>78.69</t>
  </si>
  <si>
    <t>-118.199382245</t>
  </si>
  <si>
    <t>33.994024501</t>
  </si>
  <si>
    <t>PIA04694-8-18</t>
  </si>
  <si>
    <t>64.72</t>
  </si>
  <si>
    <t>D0516-10-03</t>
  </si>
  <si>
    <t>D0516-10</t>
  </si>
  <si>
    <t>B0264-06-03</t>
  </si>
  <si>
    <t>B0264-06</t>
  </si>
  <si>
    <t>SS-MEIR-S-100-5D-06</t>
  </si>
  <si>
    <t>SS-MEIR-N-77-6D-03</t>
  </si>
  <si>
    <t>E0859-06-LBP</t>
  </si>
  <si>
    <t>E0697-01-LBP</t>
  </si>
  <si>
    <t>RP1614-LBP-02</t>
  </si>
  <si>
    <t>-118.190402288601</t>
  </si>
  <si>
    <t>34.016773357651</t>
  </si>
  <si>
    <t>E03858-4-3</t>
  </si>
  <si>
    <t>E03858-4</t>
  </si>
  <si>
    <t>338.71</t>
  </si>
  <si>
    <t>-118.178847761</t>
  </si>
  <si>
    <t>34.015326305</t>
  </si>
  <si>
    <t>RP1457-02-(0-3)</t>
  </si>
  <si>
    <t>RP1457-02</t>
  </si>
  <si>
    <t>-118.193025312975</t>
  </si>
  <si>
    <t>34.0211062831557</t>
  </si>
  <si>
    <t>RP2918-02-(0-3)</t>
  </si>
  <si>
    <t>RP2918-02</t>
  </si>
  <si>
    <t>-118.19351312768</t>
  </si>
  <si>
    <t>34.0191110916613</t>
  </si>
  <si>
    <t>D0029-06-LBP</t>
  </si>
  <si>
    <t>E0874-01-06</t>
  </si>
  <si>
    <t>RP0768A-07-(6-12)</t>
  </si>
  <si>
    <t>239.11</t>
  </si>
  <si>
    <t>RP2124-LBP-04</t>
  </si>
  <si>
    <t>-118.189155674379</t>
  </si>
  <si>
    <t>34.0275256665928</t>
  </si>
  <si>
    <t>SS-MEIR-S-80-DZ-1D-03</t>
  </si>
  <si>
    <t>ENA-53-9D-01</t>
  </si>
  <si>
    <t>RP2443A-LBP-04</t>
  </si>
  <si>
    <t>-118.174866323899</t>
  </si>
  <si>
    <t>34.0157445253612</t>
  </si>
  <si>
    <t>E0874-01-18</t>
  </si>
  <si>
    <t>D0300-03-LBP</t>
  </si>
  <si>
    <t>ESA-16-1D-03</t>
  </si>
  <si>
    <t>RP1594B-18-(0-3)</t>
  </si>
  <si>
    <t>RP1594B-18</t>
  </si>
  <si>
    <t>472.66</t>
  </si>
  <si>
    <t>-118.178382331986</t>
  </si>
  <si>
    <t>34.0169025933177</t>
  </si>
  <si>
    <t>SS-MEIR-S-34-8D-18</t>
  </si>
  <si>
    <t>E06153-3-6</t>
  </si>
  <si>
    <t>RP0895-10-(0-3)</t>
  </si>
  <si>
    <t>RP0895-10</t>
  </si>
  <si>
    <t>PIA08150-L5</t>
  </si>
  <si>
    <t>-118.202739</t>
  </si>
  <si>
    <t>PIA05455-10-3</t>
  </si>
  <si>
    <t>PIA05455-10</t>
  </si>
  <si>
    <t>398.55</t>
  </si>
  <si>
    <t>D0482-14-03</t>
  </si>
  <si>
    <t>D0482-14</t>
  </si>
  <si>
    <t>RP1102-07-(0-3)</t>
  </si>
  <si>
    <t>RP1102-07</t>
  </si>
  <si>
    <t>34.030799</t>
  </si>
  <si>
    <t>RP3020-08-(0-3)</t>
  </si>
  <si>
    <t>SS-MEIR-S-104-4D-12</t>
  </si>
  <si>
    <t>E0076-03-03</t>
  </si>
  <si>
    <t>E0076-03</t>
  </si>
  <si>
    <t>33.97953</t>
  </si>
  <si>
    <t>RP0287-01-(0-3)</t>
  </si>
  <si>
    <t>RP0287-01</t>
  </si>
  <si>
    <t>34.007966</t>
  </si>
  <si>
    <t>47.27</t>
  </si>
  <si>
    <t>RP2868A-07-(0-3)</t>
  </si>
  <si>
    <t>RP2868A-07</t>
  </si>
  <si>
    <t>-118.170069013596</t>
  </si>
  <si>
    <t>34.0197987801127</t>
  </si>
  <si>
    <t>RP2349-05-(0-3)D</t>
  </si>
  <si>
    <t>RP0141-05-(0-3)</t>
  </si>
  <si>
    <t>RP0141-05</t>
  </si>
  <si>
    <t>260.65</t>
  </si>
  <si>
    <t>-118.211016433199</t>
  </si>
  <si>
    <t>34.0250511842668</t>
  </si>
  <si>
    <t>ESA-08-7D-06</t>
  </si>
  <si>
    <t>RP1655-LBP-01</t>
  </si>
  <si>
    <t>-118.179906782144</t>
  </si>
  <si>
    <t>34.0181380899031</t>
  </si>
  <si>
    <t>PIA07766-L5</t>
  </si>
  <si>
    <t>-118.19842</t>
  </si>
  <si>
    <t>33.993015</t>
  </si>
  <si>
    <t>ESA-35-DZ-2D-06</t>
  </si>
  <si>
    <t>B0207-06-LBP</t>
  </si>
  <si>
    <t>GARAGE SUPPORT BEAM; WOOD; WHITE; West</t>
  </si>
  <si>
    <t>E0626-17-03</t>
  </si>
  <si>
    <t>E0626-17</t>
  </si>
  <si>
    <t>SS-MEIR-S-02-8D-18</t>
  </si>
  <si>
    <t>D0838-10-LBP</t>
  </si>
  <si>
    <t>GARAGE RAFTER; WOOD; WHITE; SOUTH</t>
  </si>
  <si>
    <t>RP2592-05-(6-12)</t>
  </si>
  <si>
    <t>RP2500-LBP-01</t>
  </si>
  <si>
    <t>-118.177096674758</t>
  </si>
  <si>
    <t>34.0201049877385</t>
  </si>
  <si>
    <t>D0444-10-03</t>
  </si>
  <si>
    <t>D0444-10</t>
  </si>
  <si>
    <t>D0858-09-03</t>
  </si>
  <si>
    <t>D0858-09</t>
  </si>
  <si>
    <t>ENA-80-1D-03</t>
  </si>
  <si>
    <t>PIA00917-3-6</t>
  </si>
  <si>
    <t>105.24</t>
  </si>
  <si>
    <t>RP2540-03-(0-3)</t>
  </si>
  <si>
    <t>RP2540-03</t>
  </si>
  <si>
    <t>-118.188292514272</t>
  </si>
  <si>
    <t>34.0294359377731</t>
  </si>
  <si>
    <t>RP0138-04-(0-3)</t>
  </si>
  <si>
    <t>RP0138-04</t>
  </si>
  <si>
    <t>283.25</t>
  </si>
  <si>
    <t>-118.210844949861</t>
  </si>
  <si>
    <t>34.0252797638899</t>
  </si>
  <si>
    <t>RP2285A-03-(0-3)</t>
  </si>
  <si>
    <t>RP2285A-03</t>
  </si>
  <si>
    <t>-118.190523795192</t>
  </si>
  <si>
    <t>34.0281876304122</t>
  </si>
  <si>
    <t>D0751-07-LBP</t>
  </si>
  <si>
    <t>E0008-06-03</t>
  </si>
  <si>
    <t>E0008-06</t>
  </si>
  <si>
    <t>D1063-10-12</t>
  </si>
  <si>
    <t>E0653-02-LBP</t>
  </si>
  <si>
    <t>ENA-07-2D-12</t>
  </si>
  <si>
    <t>ENA-13-DZ-1D-12</t>
  </si>
  <si>
    <t>D0578-03-06</t>
  </si>
  <si>
    <t>SS-MEIR-N-08-4D-1</t>
  </si>
  <si>
    <t>RP2489-DUP02-031617</t>
  </si>
  <si>
    <t>D1212-04-LBP</t>
  </si>
  <si>
    <t>PIA05957-3-3</t>
  </si>
  <si>
    <t>244.47</t>
  </si>
  <si>
    <t>D1003-05-LBP</t>
  </si>
  <si>
    <t>SS-MEIR-S-112-6D-18</t>
  </si>
  <si>
    <t>E0633-02-LBP</t>
  </si>
  <si>
    <t>ESA-36-1D-12</t>
  </si>
  <si>
    <t>SS-MEIR-S-47-10D-12</t>
  </si>
  <si>
    <t>D1073-05-LBP</t>
  </si>
  <si>
    <t>GARAGE DOOR; METAL; WHITE; NORTH</t>
  </si>
  <si>
    <t>D0872-06-LBP</t>
  </si>
  <si>
    <t>GARAGE DOOR; VINYL ; BROWN; NORTH</t>
  </si>
  <si>
    <t>PIA05432-8-18</t>
  </si>
  <si>
    <t>63.94</t>
  </si>
  <si>
    <t>PIA07596-5-3</t>
  </si>
  <si>
    <t>PIA07596-5</t>
  </si>
  <si>
    <t>294.08</t>
  </si>
  <si>
    <t>-118.190588</t>
  </si>
  <si>
    <t>33.993601</t>
  </si>
  <si>
    <t>RP2304-DUP01-031717</t>
  </si>
  <si>
    <t>10-E04418-01-03</t>
  </si>
  <si>
    <t>RP1705A-03-(0-3)</t>
  </si>
  <si>
    <t>RP1705A-03</t>
  </si>
  <si>
    <t>-118.160522389169</t>
  </si>
  <si>
    <t>34.0136117902841</t>
  </si>
  <si>
    <t>PIA03178-8-6</t>
  </si>
  <si>
    <t>RP1311-16-(0-3) SMALL CUP</t>
  </si>
  <si>
    <t>PIA00925-6-3</t>
  </si>
  <si>
    <t>109.14</t>
  </si>
  <si>
    <t>B0584-10-03</t>
  </si>
  <si>
    <t>PIA03021-3-12</t>
  </si>
  <si>
    <t>RP1237-LBP-05</t>
  </si>
  <si>
    <t>-118.195714848032</t>
  </si>
  <si>
    <t>33.989941204679</t>
  </si>
  <si>
    <t>RP2328B-LBP-07</t>
  </si>
  <si>
    <t>-118.203548667758</t>
  </si>
  <si>
    <t>34.0215913439674</t>
  </si>
  <si>
    <t>D1228-07-03</t>
  </si>
  <si>
    <t>B0435-09-12</t>
  </si>
  <si>
    <t>PIA00518-8-3</t>
  </si>
  <si>
    <t>RP0522-LBP-03</t>
  </si>
  <si>
    <t>-118.162911428929</t>
  </si>
  <si>
    <t>34.0141159474832</t>
  </si>
  <si>
    <t>PIA04229-L1</t>
  </si>
  <si>
    <t>34.020162</t>
  </si>
  <si>
    <t>E0987-03-18</t>
  </si>
  <si>
    <t>E04338-06-X-76</t>
  </si>
  <si>
    <t>D0479-03-06</t>
  </si>
  <si>
    <t>SS-MEIR-N-38-2D-12</t>
  </si>
  <si>
    <t>D0041-08-06</t>
  </si>
  <si>
    <t>E0430-06-03</t>
  </si>
  <si>
    <t>E0430-06</t>
  </si>
  <si>
    <t>E0100-07-LBP</t>
  </si>
  <si>
    <t>PIA08337-3-3</t>
  </si>
  <si>
    <t>RP2825-LBP-04</t>
  </si>
  <si>
    <t>-118.17689178922</t>
  </si>
  <si>
    <t>34.0131434972451</t>
  </si>
  <si>
    <t>SS-MEIR-S-17-5D-03</t>
  </si>
  <si>
    <t>RP2708B-04-(12-18)</t>
  </si>
  <si>
    <t>ENA-67-8D-01</t>
  </si>
  <si>
    <t>B0590-06-LBP</t>
  </si>
  <si>
    <t>SS-MEIR-N-72-10D-12</t>
  </si>
  <si>
    <t>RP1352-11-(0-3)</t>
  </si>
  <si>
    <t>RP1352-11</t>
  </si>
  <si>
    <t>482.86</t>
  </si>
  <si>
    <t>-118.193415</t>
  </si>
  <si>
    <t>RP2639B-LBP-07</t>
  </si>
  <si>
    <t>-118.192595250233</t>
  </si>
  <si>
    <t>34.0296114383717</t>
  </si>
  <si>
    <t>SS-MEIR-S-51-8D-18</t>
  </si>
  <si>
    <t>RP1507-03-(0-3)</t>
  </si>
  <si>
    <t>RP1507-03</t>
  </si>
  <si>
    <t>-118.202000106866</t>
  </si>
  <si>
    <t>34.0194815849128</t>
  </si>
  <si>
    <t>D1170-05-03</t>
  </si>
  <si>
    <t>RP2955-DUP02-032117</t>
  </si>
  <si>
    <t>RP0161-LBP-02</t>
  </si>
  <si>
    <t>-118.208228505007</t>
  </si>
  <si>
    <t>34.0243774919674</t>
  </si>
  <si>
    <t>SS-MEIR-S-09-8D-03</t>
  </si>
  <si>
    <t>D0442-01-LBP</t>
  </si>
  <si>
    <t>RP1400-11-(0-3)</t>
  </si>
  <si>
    <t>RP1400-11</t>
  </si>
  <si>
    <t>-118.179588293109</t>
  </si>
  <si>
    <t>34.0126488672358</t>
  </si>
  <si>
    <t>E0985-15-03</t>
  </si>
  <si>
    <t>E0985-15</t>
  </si>
  <si>
    <t>-118.2153667</t>
  </si>
  <si>
    <t>RP2755-12-(0-3)</t>
  </si>
  <si>
    <t>RP2755-12</t>
  </si>
  <si>
    <t>-118.180343682803</t>
  </si>
  <si>
    <t>34.0252342887478</t>
  </si>
  <si>
    <t>B0169-01-03</t>
  </si>
  <si>
    <t>B0169-01</t>
  </si>
  <si>
    <t>-118.17795</t>
  </si>
  <si>
    <t>RP0386-06-(6-12)</t>
  </si>
  <si>
    <t>RP2569-03-(6-12)</t>
  </si>
  <si>
    <t>ENA-30-DZ-2D-12</t>
  </si>
  <si>
    <t>PIA07197-4-3</t>
  </si>
  <si>
    <t>PIA07197-4</t>
  </si>
  <si>
    <t>116.88</t>
  </si>
  <si>
    <t>-118.182523</t>
  </si>
  <si>
    <t>E0692-04-LBP</t>
  </si>
  <si>
    <t>D0831-11-03</t>
  </si>
  <si>
    <t>D0831-11</t>
  </si>
  <si>
    <t>PIA07187-1-3</t>
  </si>
  <si>
    <t>PIA07187-1</t>
  </si>
  <si>
    <t>-118.183046</t>
  </si>
  <si>
    <t>SS-MEIR-S-49-5D-06</t>
  </si>
  <si>
    <t>RP0945B-LBP-05</t>
  </si>
  <si>
    <t>-118.18971640731</t>
  </si>
  <si>
    <t>34.0213613868886</t>
  </si>
  <si>
    <t>RP2856-LBP-06</t>
  </si>
  <si>
    <t>-118.20691245733</t>
  </si>
  <si>
    <t>34.0218121888905</t>
  </si>
  <si>
    <t>A0010-04-LBP</t>
  </si>
  <si>
    <t>WINDOW GRILL; METAL; BROWN; WEST</t>
  </si>
  <si>
    <t>D0373-08-03</t>
  </si>
  <si>
    <t>D0373-08</t>
  </si>
  <si>
    <t>D0892-05-03</t>
  </si>
  <si>
    <t>D0892-05</t>
  </si>
  <si>
    <t>-118.175561</t>
  </si>
  <si>
    <t>33.98439794</t>
  </si>
  <si>
    <t>SS-MEIR-S-88-7D-18</t>
  </si>
  <si>
    <t>ESA-18-5D-03</t>
  </si>
  <si>
    <t>RP1037-08-(0-3)</t>
  </si>
  <si>
    <t>RP1037-08</t>
  </si>
  <si>
    <t>157.58</t>
  </si>
  <si>
    <t>-118.178231</t>
  </si>
  <si>
    <t>RP0747C-07-(0-3)</t>
  </si>
  <si>
    <t>RP0747C-07</t>
  </si>
  <si>
    <t>-118.164863</t>
  </si>
  <si>
    <t>34.002852</t>
  </si>
  <si>
    <t>RP3152-DUP01-060917</t>
  </si>
  <si>
    <t>B0642-01-LBP</t>
  </si>
  <si>
    <t>EAVE; WOOD; YELLOW; EAST</t>
  </si>
  <si>
    <t>RP1743A-02-(0-3)</t>
  </si>
  <si>
    <t>C0008-05-12</t>
  </si>
  <si>
    <t>RP2517A-08-(0-3)</t>
  </si>
  <si>
    <t>SS-MEIR-S-110-9D-18</t>
  </si>
  <si>
    <t>D1230-10-03D</t>
  </si>
  <si>
    <t>SS-MEIR-S-100-DZ-3D-06</t>
  </si>
  <si>
    <t>ESA-04-9D-01</t>
  </si>
  <si>
    <t>SS-MEIR-S-33-8D-03</t>
  </si>
  <si>
    <t>RP2904-03-(3-6)</t>
  </si>
  <si>
    <t>E04338-03-X-73</t>
  </si>
  <si>
    <t>03-E04055-03-06</t>
  </si>
  <si>
    <t>ENA-07-1D-18</t>
  </si>
  <si>
    <t>D1212-01-03</t>
  </si>
  <si>
    <t>D1212-01</t>
  </si>
  <si>
    <t>SS-MEIR-S-91-9D-12</t>
  </si>
  <si>
    <t>PIA04816-9-3</t>
  </si>
  <si>
    <t>PIA04816-9</t>
  </si>
  <si>
    <t>-118.184148</t>
  </si>
  <si>
    <t>RP1405A-04-(12-18)</t>
  </si>
  <si>
    <t>RP0342-04-(0-3)</t>
  </si>
  <si>
    <t>RP0342-04</t>
  </si>
  <si>
    <t>355.95</t>
  </si>
  <si>
    <t>-118.214553</t>
  </si>
  <si>
    <t>D0314-04-LBP</t>
  </si>
  <si>
    <t>ROOF FASCIA; WOOD; BROWN; SOUTH</t>
  </si>
  <si>
    <t>PIA06731-5-3</t>
  </si>
  <si>
    <t>PIA06731-5</t>
  </si>
  <si>
    <t>405.28</t>
  </si>
  <si>
    <t>36.66</t>
  </si>
  <si>
    <t>13300</t>
  </si>
  <si>
    <t>ESA-58-4D-18</t>
  </si>
  <si>
    <t>13-E04385-01-06</t>
  </si>
  <si>
    <t>E07029-1-6</t>
  </si>
  <si>
    <t>PIA02610-8-12</t>
  </si>
  <si>
    <t>PIA04274-8-6</t>
  </si>
  <si>
    <t>SS-MEIR-N-29-10D-12-EZ</t>
  </si>
  <si>
    <t>RP3072-05-(12-18)</t>
  </si>
  <si>
    <t>PIA03187-6-18</t>
  </si>
  <si>
    <t>D0904-08-LBP</t>
  </si>
  <si>
    <t>PIA08009-5-3</t>
  </si>
  <si>
    <t>PIA08009-5</t>
  </si>
  <si>
    <t>PIA05337-8-18</t>
  </si>
  <si>
    <t>67.57</t>
  </si>
  <si>
    <t>SS-MEIR-N-36-2D-12</t>
  </si>
  <si>
    <t>B0600-12-LBP</t>
  </si>
  <si>
    <t>MAILBOX; WOOD; WHITE; SOUTH</t>
  </si>
  <si>
    <t>RP3053-01-(0-3)</t>
  </si>
  <si>
    <t>RP3053-01</t>
  </si>
  <si>
    <t>-118.162565889404</t>
  </si>
  <si>
    <t>34.0077444001963</t>
  </si>
  <si>
    <t>ESA-06-9D-03</t>
  </si>
  <si>
    <t>RP2377-04-(6-12)</t>
  </si>
  <si>
    <t>D0704-04-03</t>
  </si>
  <si>
    <t>D0704-04</t>
  </si>
  <si>
    <t>E04638-9-3</t>
  </si>
  <si>
    <t>E04638-9</t>
  </si>
  <si>
    <t>-118.171677659</t>
  </si>
  <si>
    <t>34.007158725</t>
  </si>
  <si>
    <t>E1038-04-12</t>
  </si>
  <si>
    <t>SS-MEIR-S-92-DZ-2D-18</t>
  </si>
  <si>
    <t>C0006-12-LBP</t>
  </si>
  <si>
    <t>SHED; WOOD; BLUE; SOUTH</t>
  </si>
  <si>
    <t>RP3107-LBP-05</t>
  </si>
  <si>
    <t>-118.181942979826</t>
  </si>
  <si>
    <t>34.0315700240575</t>
  </si>
  <si>
    <t>D1216-04-18</t>
  </si>
  <si>
    <t>E04330-4-12</t>
  </si>
  <si>
    <t>144.63</t>
  </si>
  <si>
    <t>B0168-03-LBP</t>
  </si>
  <si>
    <t>SOFFIT;WOOD;BEIGE; NORTH</t>
  </si>
  <si>
    <t>E07012-9-3</t>
  </si>
  <si>
    <t>E07012-9</t>
  </si>
  <si>
    <t>163.01</t>
  </si>
  <si>
    <t>-118.188567233</t>
  </si>
  <si>
    <t>33.993856028</t>
  </si>
  <si>
    <t>B0030-09-18</t>
  </si>
  <si>
    <t>PIA05808-2-3</t>
  </si>
  <si>
    <t>PIA05808-2</t>
  </si>
  <si>
    <t>168.96</t>
  </si>
  <si>
    <t>-118.185798</t>
  </si>
  <si>
    <t>02-E04013-06-03</t>
  </si>
  <si>
    <t>E04013-06</t>
  </si>
  <si>
    <t>-118.176587304</t>
  </si>
  <si>
    <t>34.014013512</t>
  </si>
  <si>
    <t>RP2836-09-(0-3)</t>
  </si>
  <si>
    <t>RP2836-09</t>
  </si>
  <si>
    <t>-118.166320572842</t>
  </si>
  <si>
    <t>34.0065579176424</t>
  </si>
  <si>
    <t>PIA07631-L2</t>
  </si>
  <si>
    <t>E0678-01-LBP</t>
  </si>
  <si>
    <t>E0865-03-06</t>
  </si>
  <si>
    <t>D0425-05-18</t>
  </si>
  <si>
    <t>RP2882A-08-(3-6)</t>
  </si>
  <si>
    <t>SS-MEIR-S-05-4D-1</t>
  </si>
  <si>
    <t>E04479-2-3</t>
  </si>
  <si>
    <t>E04479-2</t>
  </si>
  <si>
    <t>341.47</t>
  </si>
  <si>
    <t>-118.17460488</t>
  </si>
  <si>
    <t>34.006531727</t>
  </si>
  <si>
    <t>RP2295-DUP03-032117</t>
  </si>
  <si>
    <t>SS-MEIR-N-32-5D-12-EZ</t>
  </si>
  <si>
    <t>PIA02707-9-3</t>
  </si>
  <si>
    <t>PIA02707-9</t>
  </si>
  <si>
    <t>RP1474A-17-(0-3)</t>
  </si>
  <si>
    <t>RP1474A-17</t>
  </si>
  <si>
    <t>-118.197032783969</t>
  </si>
  <si>
    <t>34.0276914983224</t>
  </si>
  <si>
    <t>E0370-04-18</t>
  </si>
  <si>
    <t>RP1258-09-(0-3)</t>
  </si>
  <si>
    <t>RP1258-09</t>
  </si>
  <si>
    <t>-118.17973156742</t>
  </si>
  <si>
    <t>33.9890770058318</t>
  </si>
  <si>
    <t>RP3148-05-(0-3)</t>
  </si>
  <si>
    <t>PIA09729-5-3</t>
  </si>
  <si>
    <t>PIA09729-5</t>
  </si>
  <si>
    <t>249.85</t>
  </si>
  <si>
    <t>34.016936</t>
  </si>
  <si>
    <t>SS-MEIR-N-60-5D-03</t>
  </si>
  <si>
    <t>RP0329-LBP-01</t>
  </si>
  <si>
    <t>RP1682-02-(0-3)</t>
  </si>
  <si>
    <t>RP1682-02</t>
  </si>
  <si>
    <t>91.38</t>
  </si>
  <si>
    <t>-118.178847945183</t>
  </si>
  <si>
    <t>34.0139519393241</t>
  </si>
  <si>
    <t>PIA06809-5-18</t>
  </si>
  <si>
    <t>PIA09718-2-12</t>
  </si>
  <si>
    <t>RP1691-06-(12-18)</t>
  </si>
  <si>
    <t>SS-MEIR-N-12-7D-1</t>
  </si>
  <si>
    <t>RP2909-LBP-03</t>
  </si>
  <si>
    <t>-118.171125643222</t>
  </si>
  <si>
    <t>34.0218701294298</t>
  </si>
  <si>
    <t>D0669-05-LBP</t>
  </si>
  <si>
    <t>ENA-77-3D-06</t>
  </si>
  <si>
    <t>RP2710A-LBP-04</t>
  </si>
  <si>
    <t>-118.187258622613</t>
  </si>
  <si>
    <t>34.0260165696564</t>
  </si>
  <si>
    <t>RP2955-03-(3-6)</t>
  </si>
  <si>
    <t>SS-MEIR-S-77-4D-12</t>
  </si>
  <si>
    <t>RP3022B-18-(0-3)</t>
  </si>
  <si>
    <t>RP3022B-18</t>
  </si>
  <si>
    <t>-118.188601528837</t>
  </si>
  <si>
    <t>34.0215949338241</t>
  </si>
  <si>
    <t>RP0009-LBP-04</t>
  </si>
  <si>
    <t>-118.212596313767</t>
  </si>
  <si>
    <t>34.0264445723474</t>
  </si>
  <si>
    <t>10-E04432-03-03</t>
  </si>
  <si>
    <t>D0529-02-03</t>
  </si>
  <si>
    <t>D0529-02</t>
  </si>
  <si>
    <t>-118.1850534</t>
  </si>
  <si>
    <t>33.98387254</t>
  </si>
  <si>
    <t>D1062-12-LBP</t>
  </si>
  <si>
    <t>SS-MEIR-N-17-10D-18</t>
  </si>
  <si>
    <t>D0554-03-03</t>
  </si>
  <si>
    <t>D0554-03</t>
  </si>
  <si>
    <t>D0722-09-03</t>
  </si>
  <si>
    <t>D0722-09</t>
  </si>
  <si>
    <t>E05101-5-3</t>
  </si>
  <si>
    <t>E05101-5</t>
  </si>
  <si>
    <t>-118.171477126</t>
  </si>
  <si>
    <t>34.005767112</t>
  </si>
  <si>
    <t>D0799-01-12</t>
  </si>
  <si>
    <t>RP1550-14-(3-6)</t>
  </si>
  <si>
    <t>RP1746A-21-(0-3)</t>
  </si>
  <si>
    <t>RP1746A-21</t>
  </si>
  <si>
    <t>-118.183120166773</t>
  </si>
  <si>
    <t>34.0197474973714</t>
  </si>
  <si>
    <t>E0852-03-LBP</t>
  </si>
  <si>
    <t>E0659-17-03</t>
  </si>
  <si>
    <t>E0659-17</t>
  </si>
  <si>
    <t>E0771-18-12</t>
  </si>
  <si>
    <t>E0700-04-18</t>
  </si>
  <si>
    <t>B0030-07-LBP</t>
  </si>
  <si>
    <t>WALL; PANELS;WOOD;WHITE W/ GREEN BASE; NORTH</t>
  </si>
  <si>
    <t>E0568-11-03</t>
  </si>
  <si>
    <t>E0568-11</t>
  </si>
  <si>
    <t>ESA-57-7D-12</t>
  </si>
  <si>
    <t>D0724-05-06</t>
  </si>
  <si>
    <t>SS-MEIR-N-12-3D-12</t>
  </si>
  <si>
    <t>ESA-02-DZ-3D-06</t>
  </si>
  <si>
    <t>PIA02689-L1</t>
  </si>
  <si>
    <t>-118.200319</t>
  </si>
  <si>
    <t>SS-MEIR-S-33-10D-18</t>
  </si>
  <si>
    <t>RP1833-LBP-05</t>
  </si>
  <si>
    <t>-118.167861</t>
  </si>
  <si>
    <t>SS-MEIR-S-111-9D-01</t>
  </si>
  <si>
    <t>RP2895B-LBP-06</t>
  </si>
  <si>
    <t>-118.189149588178</t>
  </si>
  <si>
    <t>34.0240496942099</t>
  </si>
  <si>
    <t>D1085-03-03</t>
  </si>
  <si>
    <t>RP2862B-LBP-04</t>
  </si>
  <si>
    <t>-118.175798144942</t>
  </si>
  <si>
    <t>34.0196804939803</t>
  </si>
  <si>
    <t>SS-MEIR-S-63-DZ-1D-18</t>
  </si>
  <si>
    <t>RP2923B-LBP-05</t>
  </si>
  <si>
    <t>-118.181774111282</t>
  </si>
  <si>
    <t>34.0284255467027</t>
  </si>
  <si>
    <t>SS-MEIR-N-30-1D-18</t>
  </si>
  <si>
    <t>RP1041-LBP-02</t>
  </si>
  <si>
    <t>-118.190438892423</t>
  </si>
  <si>
    <t>34.0176655995735</t>
  </si>
  <si>
    <t>E04154-2-3</t>
  </si>
  <si>
    <t>E04154-2</t>
  </si>
  <si>
    <t>53.27</t>
  </si>
  <si>
    <t>-118.174094025</t>
  </si>
  <si>
    <t>34.014138595</t>
  </si>
  <si>
    <t>RP1039B-LBP-01</t>
  </si>
  <si>
    <t>34.019762</t>
  </si>
  <si>
    <t>D0663-08-03</t>
  </si>
  <si>
    <t>D0663-08</t>
  </si>
  <si>
    <t>33.99433387</t>
  </si>
  <si>
    <t>ENA-06-6D-03D</t>
  </si>
  <si>
    <t>RP1410-01-(6-12)</t>
  </si>
  <si>
    <t>487.74</t>
  </si>
  <si>
    <t>SS-MEIR-S-100-DZ-3D-01</t>
  </si>
  <si>
    <t>E04367-5-3</t>
  </si>
  <si>
    <t>340.9</t>
  </si>
  <si>
    <t>RP2288-02-(0-3)</t>
  </si>
  <si>
    <t>C0023-05-LBP</t>
  </si>
  <si>
    <t>RP2621-01-(0-3)</t>
  </si>
  <si>
    <t>RP2621-01</t>
  </si>
  <si>
    <t>213.51</t>
  </si>
  <si>
    <t>-118.16853696437</t>
  </si>
  <si>
    <t>34.0064839474289</t>
  </si>
  <si>
    <t>SS-MEIR-S-108-8D-01</t>
  </si>
  <si>
    <t>RP1944-07-(6-12)</t>
  </si>
  <si>
    <t>B0493-07-03</t>
  </si>
  <si>
    <t>B0493-07</t>
  </si>
  <si>
    <t>E0992-05-06</t>
  </si>
  <si>
    <t>E06178-6-3</t>
  </si>
  <si>
    <t>293.87</t>
  </si>
  <si>
    <t>PIA08250-3-18</t>
  </si>
  <si>
    <t>D1227-10-06</t>
  </si>
  <si>
    <t>RP2537B-24-(0-3)</t>
  </si>
  <si>
    <t>RP2537B-24</t>
  </si>
  <si>
    <t>-118.190281245067</t>
  </si>
  <si>
    <t>34.0297300847852</t>
  </si>
  <si>
    <t>E0719-16-03</t>
  </si>
  <si>
    <t>E0719-16</t>
  </si>
  <si>
    <t>-118.201566</t>
  </si>
  <si>
    <t>PIA05450-3-6</t>
  </si>
  <si>
    <t>194.61</t>
  </si>
  <si>
    <t>A0010-09-03</t>
  </si>
  <si>
    <t>A0010-09</t>
  </si>
  <si>
    <t>PIA07897-10-3</t>
  </si>
  <si>
    <t>PIA07897-10</t>
  </si>
  <si>
    <t>313.4</t>
  </si>
  <si>
    <t>-118.187532</t>
  </si>
  <si>
    <t>33.992552</t>
  </si>
  <si>
    <t>D1061-05-LBP</t>
  </si>
  <si>
    <t>DOWN SPOUT; METAL; GREY; EAST</t>
  </si>
  <si>
    <t>RP2986A-DUP02-032717</t>
  </si>
  <si>
    <t>ENA-17-5D-18</t>
  </si>
  <si>
    <t>RP2592-LBP-01</t>
  </si>
  <si>
    <t>-118.201150516768</t>
  </si>
  <si>
    <t>34.0201384193548</t>
  </si>
  <si>
    <t>D0670-09-18</t>
  </si>
  <si>
    <t>A0013-11-03</t>
  </si>
  <si>
    <t>ENA-64-3D-01</t>
  </si>
  <si>
    <t>RP1577B-LBP-02</t>
  </si>
  <si>
    <t>-118.165862943991</t>
  </si>
  <si>
    <t>34.0148690147759</t>
  </si>
  <si>
    <t>D0832-02-03</t>
  </si>
  <si>
    <t>D0832-02</t>
  </si>
  <si>
    <t>-118.1998152</t>
  </si>
  <si>
    <t>33.994885</t>
  </si>
  <si>
    <t>E04445-2-3</t>
  </si>
  <si>
    <t>E04445-2</t>
  </si>
  <si>
    <t>-118.175100127</t>
  </si>
  <si>
    <t>34.007212701</t>
  </si>
  <si>
    <t>E0530-02-LBP</t>
  </si>
  <si>
    <t>SS-MEIR-N-37-2D-06</t>
  </si>
  <si>
    <t>PIA00629-L5</t>
  </si>
  <si>
    <t>-118.162171</t>
  </si>
  <si>
    <t>34.008864</t>
  </si>
  <si>
    <t>SS-MEIR-S-75-3D-06</t>
  </si>
  <si>
    <t>E1022-06-LBP</t>
  </si>
  <si>
    <t>PIA05023-11DZ-3</t>
  </si>
  <si>
    <t>PIA05023-11</t>
  </si>
  <si>
    <t>170.18</t>
  </si>
  <si>
    <t>-118.201646</t>
  </si>
  <si>
    <t>RP2344A-08-(0-3)</t>
  </si>
  <si>
    <t>RP2344A-08</t>
  </si>
  <si>
    <t>-118.17788149248</t>
  </si>
  <si>
    <t>34.0233409877633</t>
  </si>
  <si>
    <t>E0961-03-LBP</t>
  </si>
  <si>
    <t>RP1697-07-(12-18)</t>
  </si>
  <si>
    <t>SS-MEIR-S-42-1D-06</t>
  </si>
  <si>
    <t>E0669-15-03</t>
  </si>
  <si>
    <t>E0669-15</t>
  </si>
  <si>
    <t>E0791-29-18</t>
  </si>
  <si>
    <t>E06032-10-3</t>
  </si>
  <si>
    <t>E06032-10</t>
  </si>
  <si>
    <t>235.15</t>
  </si>
  <si>
    <t>-118.189508966</t>
  </si>
  <si>
    <t>33.993793224</t>
  </si>
  <si>
    <t>RP3096-08-(12-18)</t>
  </si>
  <si>
    <t>PIA07101-8-18</t>
  </si>
  <si>
    <t>ESA-58-5D-03</t>
  </si>
  <si>
    <t>PIA04922-3-12</t>
  </si>
  <si>
    <t>D0881-02-03</t>
  </si>
  <si>
    <t>D0881-02</t>
  </si>
  <si>
    <t>-118.178666</t>
  </si>
  <si>
    <t>E0553-05-03D</t>
  </si>
  <si>
    <t>ENA-59-1D-03</t>
  </si>
  <si>
    <t>D0155-10-03</t>
  </si>
  <si>
    <t>D0155-10</t>
  </si>
  <si>
    <t>D0869-15-LBP</t>
  </si>
  <si>
    <t>E1045-05-18</t>
  </si>
  <si>
    <t>773.85</t>
  </si>
  <si>
    <t>PIA08687-15-3</t>
  </si>
  <si>
    <t>PIA08687-15</t>
  </si>
  <si>
    <t>-118.197225</t>
  </si>
  <si>
    <t>33.988828</t>
  </si>
  <si>
    <t>D0472-08-03</t>
  </si>
  <si>
    <t>E0396-41-12</t>
  </si>
  <si>
    <t>E06016-5-3</t>
  </si>
  <si>
    <t>E06016-5</t>
  </si>
  <si>
    <t>-118.194308308</t>
  </si>
  <si>
    <t>33.993933058</t>
  </si>
  <si>
    <t>RP3078-12-(0-3)</t>
  </si>
  <si>
    <t>RP3078-12</t>
  </si>
  <si>
    <t>-118.17471592858</t>
  </si>
  <si>
    <t>34.0197651192632</t>
  </si>
  <si>
    <t>15-E04285-01-06</t>
  </si>
  <si>
    <t>D1186-05-LBP</t>
  </si>
  <si>
    <t>RP2751-11-(0-3)</t>
  </si>
  <si>
    <t>RP2751-11</t>
  </si>
  <si>
    <t>-118.192887525461</t>
  </si>
  <si>
    <t>34.0179390976031</t>
  </si>
  <si>
    <t>RP0596-06-(0-3)</t>
  </si>
  <si>
    <t>RP0596-06</t>
  </si>
  <si>
    <t>150.67</t>
  </si>
  <si>
    <t>-118.169970691243</t>
  </si>
  <si>
    <t>34.0202959690722</t>
  </si>
  <si>
    <t>D0507-05-12</t>
  </si>
  <si>
    <t>RP0286-03-(0-3)</t>
  </si>
  <si>
    <t>RP0286-03</t>
  </si>
  <si>
    <t>180.12</t>
  </si>
  <si>
    <t>-118.162239</t>
  </si>
  <si>
    <t>34.008315</t>
  </si>
  <si>
    <t>PIA00509-5-3</t>
  </si>
  <si>
    <t>PIA00509-5</t>
  </si>
  <si>
    <t>-118.167596</t>
  </si>
  <si>
    <t>E05053-1-6</t>
  </si>
  <si>
    <t>247.44</t>
  </si>
  <si>
    <t>SS-MEIR-S-105-4D-06</t>
  </si>
  <si>
    <t>RP0724-04-(0-3)</t>
  </si>
  <si>
    <t>RP0724-04</t>
  </si>
  <si>
    <t>228.14</t>
  </si>
  <si>
    <t>-118.167290803863</t>
  </si>
  <si>
    <t>34.016742337498</t>
  </si>
  <si>
    <t>E0604-85-03</t>
  </si>
  <si>
    <t>E0604-85</t>
  </si>
  <si>
    <t>D0302-04-18</t>
  </si>
  <si>
    <t>RP0634-10-(6-12)</t>
  </si>
  <si>
    <t>475.42</t>
  </si>
  <si>
    <t>E04646-6-3</t>
  </si>
  <si>
    <t>236.4</t>
  </si>
  <si>
    <t>RP2671B-15-(6-12)</t>
  </si>
  <si>
    <t>D0275-02-18</t>
  </si>
  <si>
    <t>PIA09457-1-3</t>
  </si>
  <si>
    <t>206.83</t>
  </si>
  <si>
    <t>E0691-05-03</t>
  </si>
  <si>
    <t>E0691-05</t>
  </si>
  <si>
    <t>E0308-04-LBP</t>
  </si>
  <si>
    <t>WALL; COMP; LT GREY; NORTH</t>
  </si>
  <si>
    <t>PIA01376-3-18</t>
  </si>
  <si>
    <t>ENA-62-8D-06</t>
  </si>
  <si>
    <t>D0473-03-12</t>
  </si>
  <si>
    <t>E05313-7-6</t>
  </si>
  <si>
    <t>386.78</t>
  </si>
  <si>
    <t>ESA-55-4D-06</t>
  </si>
  <si>
    <t>RP0291-05-(0-3)</t>
  </si>
  <si>
    <t>RP0291-05</t>
  </si>
  <si>
    <t>-118.163263908</t>
  </si>
  <si>
    <t>34.0072972952</t>
  </si>
  <si>
    <t>RP2394B-LBP-13</t>
  </si>
  <si>
    <t>-118.199496498093</t>
  </si>
  <si>
    <t>34.0262778598069</t>
  </si>
  <si>
    <t>PIA05237-2-3</t>
  </si>
  <si>
    <t>PIA05237-2</t>
  </si>
  <si>
    <t>34.029245</t>
  </si>
  <si>
    <t>RP0609-03-(12-18)</t>
  </si>
  <si>
    <t>PIA00434-8-3</t>
  </si>
  <si>
    <t>PIA00434-8</t>
  </si>
  <si>
    <t>-118.166198</t>
  </si>
  <si>
    <t>34.007132</t>
  </si>
  <si>
    <t>PIA07891-9-3</t>
  </si>
  <si>
    <t>PIA07891-9</t>
  </si>
  <si>
    <t>RP0418A-02-(3-6)</t>
  </si>
  <si>
    <t>RP1684-02-(0-3)</t>
  </si>
  <si>
    <t>RP1684-02</t>
  </si>
  <si>
    <t>233.08</t>
  </si>
  <si>
    <t>B0600-22-LBP</t>
  </si>
  <si>
    <t>DOOR CASING; WOOD; GREEN; SOUTH</t>
  </si>
  <si>
    <t>ESA-19-3D-03</t>
  </si>
  <si>
    <t>SS-MEIR-N-64-7D-01</t>
  </si>
  <si>
    <t>PIA06711-9DZ-3</t>
  </si>
  <si>
    <t>PIA06711-9</t>
  </si>
  <si>
    <t>341.08</t>
  </si>
  <si>
    <t>E0100-01-12</t>
  </si>
  <si>
    <t>PIA08670-4-3</t>
  </si>
  <si>
    <t>PIA08670-4</t>
  </si>
  <si>
    <t>33.98952</t>
  </si>
  <si>
    <t>403.81</t>
  </si>
  <si>
    <t>D0401-03-03</t>
  </si>
  <si>
    <t>D0401-03</t>
  </si>
  <si>
    <t>RP1737A-07-(0-3)</t>
  </si>
  <si>
    <t>RP1737A-07</t>
  </si>
  <si>
    <t>180.85</t>
  </si>
  <si>
    <t>-118.183610237384</t>
  </si>
  <si>
    <t>34.022336515223</t>
  </si>
  <si>
    <t>SS-MEIR-N-39-5D-01-EZ</t>
  </si>
  <si>
    <t>RP0105-09-(12-18)</t>
  </si>
  <si>
    <t>607.51</t>
  </si>
  <si>
    <t>PIA04815-6-18</t>
  </si>
  <si>
    <t>RP0361-01-(0-3)</t>
  </si>
  <si>
    <t>RP0361-01</t>
  </si>
  <si>
    <t>55.15</t>
  </si>
  <si>
    <t>-118.215979329155</t>
  </si>
  <si>
    <t>34.0283772592973</t>
  </si>
  <si>
    <t>E0849-05-03</t>
  </si>
  <si>
    <t>RP2441A-05-(3-6)</t>
  </si>
  <si>
    <t>RP1299-05-(0-3)</t>
  </si>
  <si>
    <t>RP1299-05</t>
  </si>
  <si>
    <t>-118.216252793641</t>
  </si>
  <si>
    <t>33.9863040591927</t>
  </si>
  <si>
    <t>RP2245-LBP-03</t>
  </si>
  <si>
    <t>-118.189017300194</t>
  </si>
  <si>
    <t>34.0182009467253</t>
  </si>
  <si>
    <t>E05427-1-3</t>
  </si>
  <si>
    <t>373.77</t>
  </si>
  <si>
    <t>PIA02588-8-3</t>
  </si>
  <si>
    <t>E0257-07-LBP</t>
  </si>
  <si>
    <t>491.46</t>
  </si>
  <si>
    <t>D0602-02-18</t>
  </si>
  <si>
    <t>SS-MEIR-N-47-8D-12</t>
  </si>
  <si>
    <t>RP3117-04-(0-3)</t>
  </si>
  <si>
    <t>RP3117-04</t>
  </si>
  <si>
    <t>-118.203996311897</t>
  </si>
  <si>
    <t>34.0213555167584</t>
  </si>
  <si>
    <t>D0613-09-03</t>
  </si>
  <si>
    <t>D0613-09</t>
  </si>
  <si>
    <t>B0257-05-12</t>
  </si>
  <si>
    <t>PIA08758-2-3</t>
  </si>
  <si>
    <t>PIA08758-2</t>
  </si>
  <si>
    <t>200.09</t>
  </si>
  <si>
    <t>-118.189525</t>
  </si>
  <si>
    <t>E0567-13-03</t>
  </si>
  <si>
    <t>E0567-13</t>
  </si>
  <si>
    <t>RP0232-LBP-04</t>
  </si>
  <si>
    <t>E05327-7-3</t>
  </si>
  <si>
    <t>E05327-7</t>
  </si>
  <si>
    <t>240.07</t>
  </si>
  <si>
    <t>-118.197056467</t>
  </si>
  <si>
    <t>33.994562895</t>
  </si>
  <si>
    <t>E0659-02-03</t>
  </si>
  <si>
    <t>E0659-02</t>
  </si>
  <si>
    <t>ESA-36-9D-01</t>
  </si>
  <si>
    <t>227.44</t>
  </si>
  <si>
    <t>PIA09714-3-3</t>
  </si>
  <si>
    <t>PIA09714-3</t>
  </si>
  <si>
    <t>RP0437-04-(3-6)</t>
  </si>
  <si>
    <t>152.15</t>
  </si>
  <si>
    <t>RP1764-03-(6-12)</t>
  </si>
  <si>
    <t>RP2492A-LBP-04</t>
  </si>
  <si>
    <t>-118.206220727003</t>
  </si>
  <si>
    <t>34.0225243342369</t>
  </si>
  <si>
    <t>PIA08257-4-3</t>
  </si>
  <si>
    <t>PIA08257-4</t>
  </si>
  <si>
    <t>0.716</t>
  </si>
  <si>
    <t>RP0315B-06-(0-3)</t>
  </si>
  <si>
    <t>RP0315B-06</t>
  </si>
  <si>
    <t>-118.1667927605</t>
  </si>
  <si>
    <t>34.0042775268537</t>
  </si>
  <si>
    <t>RP2662-01-(0-3)</t>
  </si>
  <si>
    <t>RP2662-01</t>
  </si>
  <si>
    <t>-118.209151119969</t>
  </si>
  <si>
    <t>34.0243346612315</t>
  </si>
  <si>
    <t>RP3147-15-(0-3)</t>
  </si>
  <si>
    <t>RP3147-15</t>
  </si>
  <si>
    <t>-118.168031627102</t>
  </si>
  <si>
    <t>34.0075040159214</t>
  </si>
  <si>
    <t>SS-MEIR-N-08-1D-18</t>
  </si>
  <si>
    <t>RP0844-05-(0-3)</t>
  </si>
  <si>
    <t>RP0844-05</t>
  </si>
  <si>
    <t>34.02846</t>
  </si>
  <si>
    <t>SS-MEIR-S-109-2D-18</t>
  </si>
  <si>
    <t>D1039-02-03</t>
  </si>
  <si>
    <t>RP0474-09-(0-3)</t>
  </si>
  <si>
    <t>RP0474-09</t>
  </si>
  <si>
    <t>198.6</t>
  </si>
  <si>
    <t>-118.1677543118</t>
  </si>
  <si>
    <t>34.0068036079589</t>
  </si>
  <si>
    <t>RP1901A-06-(0-3)</t>
  </si>
  <si>
    <t>RP1901A-06</t>
  </si>
  <si>
    <t>-118.18500649824</t>
  </si>
  <si>
    <t>34.0264007467382</t>
  </si>
  <si>
    <t>D1196-04-03</t>
  </si>
  <si>
    <t>D1196-04</t>
  </si>
  <si>
    <t>PIA04994-2-3</t>
  </si>
  <si>
    <t>PIA04994-2</t>
  </si>
  <si>
    <t>-118.20453</t>
  </si>
  <si>
    <t>RP1554B-02-(3-6)</t>
  </si>
  <si>
    <t>E1023-05-LBP</t>
  </si>
  <si>
    <t>PIA05900-L5</t>
  </si>
  <si>
    <t>34.020323</t>
  </si>
  <si>
    <t>RP0510-04-(0-3)</t>
  </si>
  <si>
    <t>PIA08615-L4</t>
  </si>
  <si>
    <t>SS-MEIR-S-85-9D-12</t>
  </si>
  <si>
    <t>E0570-07-03</t>
  </si>
  <si>
    <t>RP2993A-06-(0-3)</t>
  </si>
  <si>
    <t>RP2993A-06</t>
  </si>
  <si>
    <t>-118.178895792875</t>
  </si>
  <si>
    <t>34.0226491387745</t>
  </si>
  <si>
    <t>E0955-01-03</t>
  </si>
  <si>
    <t>E0955-01</t>
  </si>
  <si>
    <t>-118.2018933</t>
  </si>
  <si>
    <t>33.985079</t>
  </si>
  <si>
    <t>D1217-17-03</t>
  </si>
  <si>
    <t>D1217-17</t>
  </si>
  <si>
    <t>D0425-01-LBP</t>
  </si>
  <si>
    <t>B0211-09-03</t>
  </si>
  <si>
    <t>B0211-09</t>
  </si>
  <si>
    <t>E0650-10-06</t>
  </si>
  <si>
    <t>RP2969-15-(0-3)</t>
  </si>
  <si>
    <t>RP2969-15</t>
  </si>
  <si>
    <t>-118.166196269104</t>
  </si>
  <si>
    <t>34.0064991462911</t>
  </si>
  <si>
    <t>403.27</t>
  </si>
  <si>
    <t>E0749-14-03</t>
  </si>
  <si>
    <t>E0749-14</t>
  </si>
  <si>
    <t>552.03</t>
  </si>
  <si>
    <t>RP1147-06-(0-3)</t>
  </si>
  <si>
    <t>RP1147-06</t>
  </si>
  <si>
    <t>309.41</t>
  </si>
  <si>
    <t>-118.197536</t>
  </si>
  <si>
    <t>34.020659</t>
  </si>
  <si>
    <t>D0570-05-LBP</t>
  </si>
  <si>
    <t>FASCIA BOARD; WOOD; BLUE; West</t>
  </si>
  <si>
    <t>RP1259-05-(6-12)</t>
  </si>
  <si>
    <t>PIA01602-5-3</t>
  </si>
  <si>
    <t>PIA01602-5</t>
  </si>
  <si>
    <t>-118.200726</t>
  </si>
  <si>
    <t>PIA09722-4-12</t>
  </si>
  <si>
    <t>D0496-08-03D</t>
  </si>
  <si>
    <t>RP0901-LBP-04</t>
  </si>
  <si>
    <t>-118.183061334171</t>
  </si>
  <si>
    <t>34.0281997457455</t>
  </si>
  <si>
    <t>D0532-10-LBP</t>
  </si>
  <si>
    <t>0.741</t>
  </si>
  <si>
    <t>RP2675B-14-(0-3)</t>
  </si>
  <si>
    <t>RP2675B-14</t>
  </si>
  <si>
    <t>-118.191044272879</t>
  </si>
  <si>
    <t>34.0276522734204</t>
  </si>
  <si>
    <t>RP1108-08-(3-6)</t>
  </si>
  <si>
    <t>E06016-2-3</t>
  </si>
  <si>
    <t>E06016-2</t>
  </si>
  <si>
    <t>167.97</t>
  </si>
  <si>
    <t>-118.19430723</t>
  </si>
  <si>
    <t>33.993960836</t>
  </si>
  <si>
    <t>SS-MEIR-S-107-5D-18</t>
  </si>
  <si>
    <t>RP0941-08-(0-3)</t>
  </si>
  <si>
    <t>RP0941-08</t>
  </si>
  <si>
    <t>294.94</t>
  </si>
  <si>
    <t>-118.19153734944</t>
  </si>
  <si>
    <t>34.0229359429218</t>
  </si>
  <si>
    <t>SS-MEIR-S-17-1D-18</t>
  </si>
  <si>
    <t>PIA08164-12-12</t>
  </si>
  <si>
    <t>108.81</t>
  </si>
  <si>
    <t>11-E03621-08-03</t>
  </si>
  <si>
    <t>E03621-08</t>
  </si>
  <si>
    <t>-118.181947575</t>
  </si>
  <si>
    <t>34.017309732</t>
  </si>
  <si>
    <t>RP0724-02-(0-3)</t>
  </si>
  <si>
    <t>RP0724-02</t>
  </si>
  <si>
    <t>-118.167263953654</t>
  </si>
  <si>
    <t>34.0167725915406</t>
  </si>
  <si>
    <t>RP1471-01-(0-3)</t>
  </si>
  <si>
    <t>RP1471-01</t>
  </si>
  <si>
    <t>-118.1949998935</t>
  </si>
  <si>
    <t>34.0279069844284</t>
  </si>
  <si>
    <t>RP3039A-DUP02-041717</t>
  </si>
  <si>
    <t>E04667-11-18</t>
  </si>
  <si>
    <t>RP2800-13-(6-12)</t>
  </si>
  <si>
    <t>E1017-04-LBP</t>
  </si>
  <si>
    <t>RP2704-01-(0-3)</t>
  </si>
  <si>
    <t>RP2704-01</t>
  </si>
  <si>
    <t>-118.192115039213</t>
  </si>
  <si>
    <t>34.0216963351502</t>
  </si>
  <si>
    <t>SS-MEIR-S-44-2D-06</t>
  </si>
  <si>
    <t>E04652-3-3</t>
  </si>
  <si>
    <t>717.67</t>
  </si>
  <si>
    <t>RP2571A-13-(0-3)</t>
  </si>
  <si>
    <t>RP2571A-13</t>
  </si>
  <si>
    <t>-118.183428520904</t>
  </si>
  <si>
    <t>34.0250021180528</t>
  </si>
  <si>
    <t>D1072-03-03</t>
  </si>
  <si>
    <t>D1072-03</t>
  </si>
  <si>
    <t>-118.178283</t>
  </si>
  <si>
    <t>E0634-10-03</t>
  </si>
  <si>
    <t>E0634-10</t>
  </si>
  <si>
    <t>RP3082B-12-(3-6)</t>
  </si>
  <si>
    <t>RP2582-01-(0-3)</t>
  </si>
  <si>
    <t>PIA05457-2-3</t>
  </si>
  <si>
    <t>PIA05457-2</t>
  </si>
  <si>
    <t>204.05</t>
  </si>
  <si>
    <t>-118.195109</t>
  </si>
  <si>
    <t>34.017022</t>
  </si>
  <si>
    <t>SS-MEIR-S-103-4D-12</t>
  </si>
  <si>
    <t>B0224-01-03</t>
  </si>
  <si>
    <t>B0224-01</t>
  </si>
  <si>
    <t>-118.186018</t>
  </si>
  <si>
    <t>34.0300866</t>
  </si>
  <si>
    <t>RP0299-01-(3-6)</t>
  </si>
  <si>
    <t>293.05</t>
  </si>
  <si>
    <t>E1013-08-03D</t>
  </si>
  <si>
    <t>PIA06711-L6</t>
  </si>
  <si>
    <t>-118.179452</t>
  </si>
  <si>
    <t>34.015186</t>
  </si>
  <si>
    <t>PIA04857-12-3</t>
  </si>
  <si>
    <t>PIA04857-12</t>
  </si>
  <si>
    <t>-118.190343</t>
  </si>
  <si>
    <t>ENA-21-6D-12</t>
  </si>
  <si>
    <t>PIA09456-L3</t>
  </si>
  <si>
    <t>33.992055</t>
  </si>
  <si>
    <t>B0184-05-LBP</t>
  </si>
  <si>
    <t>RP0969B-19-(0-3)</t>
  </si>
  <si>
    <t>PIA05888-1-18</t>
  </si>
  <si>
    <t>RP1077-02-(6-12)</t>
  </si>
  <si>
    <t>ESA-04-7D-06</t>
  </si>
  <si>
    <t>E0635-04-03</t>
  </si>
  <si>
    <t>E0635-04</t>
  </si>
  <si>
    <t>PIA01160-10-3</t>
  </si>
  <si>
    <t>PIA01160-10</t>
  </si>
  <si>
    <t>B0249-06-03</t>
  </si>
  <si>
    <t>B0249-06</t>
  </si>
  <si>
    <t>13-E04385-01-03</t>
  </si>
  <si>
    <t>SS-MEIR-S-09-5D-12</t>
  </si>
  <si>
    <t>PIA04815-6-3</t>
  </si>
  <si>
    <t>472.43</t>
  </si>
  <si>
    <t>PIA05428-L3</t>
  </si>
  <si>
    <t>RP0829-03-(0-3)</t>
  </si>
  <si>
    <t>RP0829-03</t>
  </si>
  <si>
    <t>-118.180665</t>
  </si>
  <si>
    <t>34.031887</t>
  </si>
  <si>
    <t>RP1675-LBP-01</t>
  </si>
  <si>
    <t>-118.179193229172</t>
  </si>
  <si>
    <t>34.0133635164192</t>
  </si>
  <si>
    <t>PIA06206-L4</t>
  </si>
  <si>
    <t>RP2324-03-(0-3)</t>
  </si>
  <si>
    <t>RP2324-03</t>
  </si>
  <si>
    <t>-118.208942989126</t>
  </si>
  <si>
    <t>34.0246643564696</t>
  </si>
  <si>
    <t>E0804-09-03</t>
  </si>
  <si>
    <t>E0804-09</t>
  </si>
  <si>
    <t>33.98296662</t>
  </si>
  <si>
    <t>E0326-05-LBP</t>
  </si>
  <si>
    <t>BACK EXTERIOR WALL; STUCCO; BEIGE; EAST</t>
  </si>
  <si>
    <t>E05030-4-12</t>
  </si>
  <si>
    <t>PIA00625-L6</t>
  </si>
  <si>
    <t>-118.163181</t>
  </si>
  <si>
    <t>34.00887</t>
  </si>
  <si>
    <t>D0055-03-LBP</t>
  </si>
  <si>
    <t>ENA-69-9D-12</t>
  </si>
  <si>
    <t>D0662-02-LBP</t>
  </si>
  <si>
    <t>RAIL; METAL; BLACK; East</t>
  </si>
  <si>
    <t>PIA05858-8-3</t>
  </si>
  <si>
    <t>E0904-10-LBP</t>
  </si>
  <si>
    <t>ESA-26-7D-EZ-03</t>
  </si>
  <si>
    <t>RP1747A-05-(0-3)</t>
  </si>
  <si>
    <t>RP1747A-05</t>
  </si>
  <si>
    <t>-118.183067245424</t>
  </si>
  <si>
    <t>34.0199467352566</t>
  </si>
  <si>
    <t>RP0322B-13-(0-3)</t>
  </si>
  <si>
    <t>RP0322B-13</t>
  </si>
  <si>
    <t>333.71</t>
  </si>
  <si>
    <t>-118.170312</t>
  </si>
  <si>
    <t>34.01665</t>
  </si>
  <si>
    <t>PIA03415-3-3</t>
  </si>
  <si>
    <t>RP1204-LBP-05</t>
  </si>
  <si>
    <t>-118.192801370873</t>
  </si>
  <si>
    <t>33.993150676374</t>
  </si>
  <si>
    <t>D1181-15-03</t>
  </si>
  <si>
    <t>D1181-15</t>
  </si>
  <si>
    <t>D0208-05-12</t>
  </si>
  <si>
    <t>RP2533B-LBP-05</t>
  </si>
  <si>
    <t>-118.175476932938</t>
  </si>
  <si>
    <t>34.0193297808654</t>
  </si>
  <si>
    <t>SS-MEIR-S-108-DZ-1D-01</t>
  </si>
  <si>
    <t>SS-MEIR-S-38-9D-01</t>
  </si>
  <si>
    <t>ESA-17-6D-01</t>
  </si>
  <si>
    <t>E0721-01-06</t>
  </si>
  <si>
    <t>RP1638-LBP-05</t>
  </si>
  <si>
    <t>-118.167800196618</t>
  </si>
  <si>
    <t>34.0070507864943</t>
  </si>
  <si>
    <t>PIA00801-L5</t>
  </si>
  <si>
    <t>-118.167319</t>
  </si>
  <si>
    <t>34.0049</t>
  </si>
  <si>
    <t>RP1867-11-(0-3)</t>
  </si>
  <si>
    <t>PIA05491-10-3</t>
  </si>
  <si>
    <t>PIA05491-10</t>
  </si>
  <si>
    <t>230.9</t>
  </si>
  <si>
    <t>-118.175411</t>
  </si>
  <si>
    <t>34.020054</t>
  </si>
  <si>
    <t>D1101-15-03</t>
  </si>
  <si>
    <t>D1101-15</t>
  </si>
  <si>
    <t>33.98454607</t>
  </si>
  <si>
    <t>PIA07431-6-3</t>
  </si>
  <si>
    <t>PIA07431-6</t>
  </si>
  <si>
    <t>29.92</t>
  </si>
  <si>
    <t>-118.186347</t>
  </si>
  <si>
    <t>RP0969A-07-(6-12)</t>
  </si>
  <si>
    <t>RP0136-LBP-02</t>
  </si>
  <si>
    <t>-118.212038002013</t>
  </si>
  <si>
    <t>34.0252463985538</t>
  </si>
  <si>
    <t>RP1275-10-(0-3)</t>
  </si>
  <si>
    <t>RP1275-10</t>
  </si>
  <si>
    <t>-118.184240190051</t>
  </si>
  <si>
    <t>33.9845060681337</t>
  </si>
  <si>
    <t>16-E03939-14-03-DZ</t>
  </si>
  <si>
    <t>E03939-14</t>
  </si>
  <si>
    <t>-118.180855269</t>
  </si>
  <si>
    <t>34.015359438</t>
  </si>
  <si>
    <t>E0406-02-12</t>
  </si>
  <si>
    <t>RP0283-06-(6-12)</t>
  </si>
  <si>
    <t>64.31</t>
  </si>
  <si>
    <t>D0635-13-12</t>
  </si>
  <si>
    <t>PIA08340-8-18</t>
  </si>
  <si>
    <t>40.95</t>
  </si>
  <si>
    <t>RP2989-05-(0-3)</t>
  </si>
  <si>
    <t>RP2989-05</t>
  </si>
  <si>
    <t>SS-MEIR-S-94-DZ-1D-01</t>
  </si>
  <si>
    <t>RP2225A-12-(0-3)</t>
  </si>
  <si>
    <t>RP2225A-12</t>
  </si>
  <si>
    <t>-118.180999357329</t>
  </si>
  <si>
    <t>34.0185797924711</t>
  </si>
  <si>
    <t>RP1465-LBP-06</t>
  </si>
  <si>
    <t>-118.215490878828</t>
  </si>
  <si>
    <t>34.0275977023153</t>
  </si>
  <si>
    <t>E0864-08-03</t>
  </si>
  <si>
    <t>E0864-08</t>
  </si>
  <si>
    <t>-118.198084</t>
  </si>
  <si>
    <t>33.98304321</t>
  </si>
  <si>
    <t>SS-MEIR-N-47-10D-03</t>
  </si>
  <si>
    <t>64400</t>
  </si>
  <si>
    <t>PIA02597-7-3</t>
  </si>
  <si>
    <t>PIA02597-7</t>
  </si>
  <si>
    <t>SS-MEIR-S-114-5D-01</t>
  </si>
  <si>
    <t>RP0731-08-(3-6)</t>
  </si>
  <si>
    <t>1048.02</t>
  </si>
  <si>
    <t>RP1252-04-(12-18)</t>
  </si>
  <si>
    <t>D0720-02-03</t>
  </si>
  <si>
    <t>D0720-02</t>
  </si>
  <si>
    <t>33.99212</t>
  </si>
  <si>
    <t>RP2588-LBP-03</t>
  </si>
  <si>
    <t>-118.202840842938</t>
  </si>
  <si>
    <t>34.0208732108155</t>
  </si>
  <si>
    <t>B0210-01-03</t>
  </si>
  <si>
    <t>B0210-01</t>
  </si>
  <si>
    <t>473.47</t>
  </si>
  <si>
    <t>169.58</t>
  </si>
  <si>
    <t>RP0276-LBP-01</t>
  </si>
  <si>
    <t>-118.164661</t>
  </si>
  <si>
    <t>34.008468</t>
  </si>
  <si>
    <t>RP2566-03-(6-12)</t>
  </si>
  <si>
    <t>PIA06429-6-3</t>
  </si>
  <si>
    <t>PIA06429-6</t>
  </si>
  <si>
    <t>274.54</t>
  </si>
  <si>
    <t>E04674-11-6</t>
  </si>
  <si>
    <t>RP2417-01-(12-18)</t>
  </si>
  <si>
    <t>RP2711A-06-(0-3)</t>
  </si>
  <si>
    <t>RP2711A-06</t>
  </si>
  <si>
    <t>-118.185170304524</t>
  </si>
  <si>
    <t>34.0251133843528</t>
  </si>
  <si>
    <t>D0208-11-03</t>
  </si>
  <si>
    <t>D0208-11</t>
  </si>
  <si>
    <t>RP0105-03-(0-3)</t>
  </si>
  <si>
    <t>RP0105-03</t>
  </si>
  <si>
    <t>84.75</t>
  </si>
  <si>
    <t>-118.205160492917</t>
  </si>
  <si>
    <t>34.0267384563418</t>
  </si>
  <si>
    <t>PIA00967-8-6</t>
  </si>
  <si>
    <t>RP2221-05-(0-3)</t>
  </si>
  <si>
    <t>RP2221-05</t>
  </si>
  <si>
    <t>-118.181422991726</t>
  </si>
  <si>
    <t>34.0169161883834</t>
  </si>
  <si>
    <t>PIA03071-3-3</t>
  </si>
  <si>
    <t>PIA03071-3</t>
  </si>
  <si>
    <t>167.54</t>
  </si>
  <si>
    <t>C0030-02-03D</t>
  </si>
  <si>
    <t>RP2646-LBP-15</t>
  </si>
  <si>
    <t>-118.201203028004</t>
  </si>
  <si>
    <t>34.028521897961</t>
  </si>
  <si>
    <t>PIA06069-L4</t>
  </si>
  <si>
    <t>B0599-08-LBP</t>
  </si>
  <si>
    <t>RP3112-LBP-04</t>
  </si>
  <si>
    <t>-118.164557447823</t>
  </si>
  <si>
    <t>34.0060485895901</t>
  </si>
  <si>
    <t>RP2329-LBP-01</t>
  </si>
  <si>
    <t>-118.202982</t>
  </si>
  <si>
    <t>B0543-02-03</t>
  </si>
  <si>
    <t>B0543-02</t>
  </si>
  <si>
    <t>RP2875A-14-(0-3)</t>
  </si>
  <si>
    <t>RP2875A-14</t>
  </si>
  <si>
    <t>-118.19999562553</t>
  </si>
  <si>
    <t>34.0235979707233</t>
  </si>
  <si>
    <t>SS-MEIR-S-112-10D-06</t>
  </si>
  <si>
    <t>217.78</t>
  </si>
  <si>
    <t>E1003-14-03</t>
  </si>
  <si>
    <t>E1003-14</t>
  </si>
  <si>
    <t>PIA07298-2-3</t>
  </si>
  <si>
    <t>309.95</t>
  </si>
  <si>
    <t>PIA05455-3-6</t>
  </si>
  <si>
    <t>E06992-2-12</t>
  </si>
  <si>
    <t>E05981-8-6</t>
  </si>
  <si>
    <t>457.21</t>
  </si>
  <si>
    <t>ENA-62-2D-01</t>
  </si>
  <si>
    <t>RP0603A-05-(12-18)</t>
  </si>
  <si>
    <t>PIA03720-L1</t>
  </si>
  <si>
    <t>E03751-3-3</t>
  </si>
  <si>
    <t>E03751-3</t>
  </si>
  <si>
    <t>-118.175699751</t>
  </si>
  <si>
    <t>34.015655458</t>
  </si>
  <si>
    <t>RP2912B-10-(0-3)</t>
  </si>
  <si>
    <t>RP2912B-10</t>
  </si>
  <si>
    <t>-118.169230877668</t>
  </si>
  <si>
    <t>34.0206642591912</t>
  </si>
  <si>
    <t>RP2464-DUP01-040417</t>
  </si>
  <si>
    <t>PIA07837-5-3</t>
  </si>
  <si>
    <t>PIA07837-5</t>
  </si>
  <si>
    <t>-118.192762</t>
  </si>
  <si>
    <t>33.99284</t>
  </si>
  <si>
    <t>E06223-3-3</t>
  </si>
  <si>
    <t>322.07</t>
  </si>
  <si>
    <t>RP0766A-18-(0-3)</t>
  </si>
  <si>
    <t>RP0766A-18</t>
  </si>
  <si>
    <t>181.75</t>
  </si>
  <si>
    <t>34.026672</t>
  </si>
  <si>
    <t>RP2715-09-(0-3)</t>
  </si>
  <si>
    <t>RP2715-09</t>
  </si>
  <si>
    <t>-118.175603052562</t>
  </si>
  <si>
    <t>34.0167841001752</t>
  </si>
  <si>
    <t>RP2541-LBP-05</t>
  </si>
  <si>
    <t>-118.188177697482</t>
  </si>
  <si>
    <t>34.0295905820049</t>
  </si>
  <si>
    <t>E06263-1-12</t>
  </si>
  <si>
    <t>RP2998-04-(6-12)</t>
  </si>
  <si>
    <t>RP1529-LBP-04</t>
  </si>
  <si>
    <t>-118.172327451921</t>
  </si>
  <si>
    <t>34.0221125336578</t>
  </si>
  <si>
    <t>E0684-08-03</t>
  </si>
  <si>
    <t>E0684-08</t>
  </si>
  <si>
    <t>33.9866882</t>
  </si>
  <si>
    <t>B0490-05-03</t>
  </si>
  <si>
    <t>B0490-05</t>
  </si>
  <si>
    <t>-118.180667</t>
  </si>
  <si>
    <t>B0221-07-06</t>
  </si>
  <si>
    <t>ESA-55-5D-12</t>
  </si>
  <si>
    <t>ENA-84-5D-03</t>
  </si>
  <si>
    <t>RP0465-01-(0-3)</t>
  </si>
  <si>
    <t>RP0465-01</t>
  </si>
  <si>
    <t>105.12</t>
  </si>
  <si>
    <t>PIA04824-5-18</t>
  </si>
  <si>
    <t>D0522-10-03</t>
  </si>
  <si>
    <t>D0522-10</t>
  </si>
  <si>
    <t>33.989081</t>
  </si>
  <si>
    <t>E0852-01-LBP</t>
  </si>
  <si>
    <t>E0604-97-12</t>
  </si>
  <si>
    <t>E0076-01-18</t>
  </si>
  <si>
    <t>PIA04922-8-18</t>
  </si>
  <si>
    <t>RP1071-04-(6-12)</t>
  </si>
  <si>
    <t>B0502-07-12</t>
  </si>
  <si>
    <t>E04504-3-3</t>
  </si>
  <si>
    <t>B0264-05-03D</t>
  </si>
  <si>
    <t>1542.9</t>
  </si>
  <si>
    <t>SS-MEIR-S-16-DZ-1D-18</t>
  </si>
  <si>
    <t>B0261-09-03</t>
  </si>
  <si>
    <t>B0261-09</t>
  </si>
  <si>
    <t>RP1222A-05-(0-3)</t>
  </si>
  <si>
    <t>RP1222A-05</t>
  </si>
  <si>
    <t>104.03</t>
  </si>
  <si>
    <t>-118.195320369937</t>
  </si>
  <si>
    <t>33.9901893988179</t>
  </si>
  <si>
    <t>D0935-05-18</t>
  </si>
  <si>
    <t>E05608-5-3</t>
  </si>
  <si>
    <t>E05608-5</t>
  </si>
  <si>
    <t>-118.19946358</t>
  </si>
  <si>
    <t>33.992695497</t>
  </si>
  <si>
    <t>RP3082B-15-(12-18)</t>
  </si>
  <si>
    <t>B0152-02-03</t>
  </si>
  <si>
    <t>B0152-02</t>
  </si>
  <si>
    <t>PIA01710-L6</t>
  </si>
  <si>
    <t>-118.214609</t>
  </si>
  <si>
    <t>33.986412</t>
  </si>
  <si>
    <t>E0717-06-LBP</t>
  </si>
  <si>
    <t>GARAGE DOOR; WOOD; GREEN; East</t>
  </si>
  <si>
    <t>D1210-09-03</t>
  </si>
  <si>
    <t>D1210-09</t>
  </si>
  <si>
    <t>RP1762-06-(3-6)</t>
  </si>
  <si>
    <t>SS-MEIR-S-65-6D-03</t>
  </si>
  <si>
    <t>RP1753A-LBP-04</t>
  </si>
  <si>
    <t>-118.17301101013</t>
  </si>
  <si>
    <t>34.0139952882612</t>
  </si>
  <si>
    <t>242.58</t>
  </si>
  <si>
    <t>PIA08238-3-18</t>
  </si>
  <si>
    <t>RP2909-DUP02-031017</t>
  </si>
  <si>
    <t>75000</t>
  </si>
  <si>
    <t>B0442-01-LBP</t>
  </si>
  <si>
    <t>RAFTER; WOOD; RED; West</t>
  </si>
  <si>
    <t>SS-MEIR-S-102-5D-06</t>
  </si>
  <si>
    <t>PIA00433-L1</t>
  </si>
  <si>
    <t>D0423-11-03</t>
  </si>
  <si>
    <t>D0423-11</t>
  </si>
  <si>
    <t>SS-MEIR-S-02-2D-06</t>
  </si>
  <si>
    <t>E0718-04-18</t>
  </si>
  <si>
    <t>RP2555-08-(3-6)</t>
  </si>
  <si>
    <t>RP0742-LBP-02</t>
  </si>
  <si>
    <t>34.015351</t>
  </si>
  <si>
    <t>E0551-04-03</t>
  </si>
  <si>
    <t>D0009-09-03</t>
  </si>
  <si>
    <t>D0009-09</t>
  </si>
  <si>
    <t>RP1500-05-(6-12)</t>
  </si>
  <si>
    <t>222.75</t>
  </si>
  <si>
    <t>E04636-8-3</t>
  </si>
  <si>
    <t>766.68</t>
  </si>
  <si>
    <t>E0996-13-03</t>
  </si>
  <si>
    <t>E0996-13</t>
  </si>
  <si>
    <t>RP1753B-26-(0-3)</t>
  </si>
  <si>
    <t>RP1753B-26</t>
  </si>
  <si>
    <t>-118.173177399666</t>
  </si>
  <si>
    <t>34.0139398601127</t>
  </si>
  <si>
    <t>RP1043-01-(0-3)</t>
  </si>
  <si>
    <t>RP1043-01</t>
  </si>
  <si>
    <t>-118.183399484636</t>
  </si>
  <si>
    <t>34.0164448728601</t>
  </si>
  <si>
    <t>RP2441B-12-(0-3)</t>
  </si>
  <si>
    <t>RP2441B-12</t>
  </si>
  <si>
    <t>-118.175582243808</t>
  </si>
  <si>
    <t>34.0157711611904</t>
  </si>
  <si>
    <t>D1192-01-06</t>
  </si>
  <si>
    <t>PIA03514-2-3</t>
  </si>
  <si>
    <t>PIA03514-2</t>
  </si>
  <si>
    <t>367.09</t>
  </si>
  <si>
    <t>E0576-07-LBP</t>
  </si>
  <si>
    <t>RP2548-LBP-04</t>
  </si>
  <si>
    <t>-118.187904425256</t>
  </si>
  <si>
    <t>34.0291156740444</t>
  </si>
  <si>
    <t>E06164-5-3</t>
  </si>
  <si>
    <t>E06164-5</t>
  </si>
  <si>
    <t>-118.195543873</t>
  </si>
  <si>
    <t>33.993185371</t>
  </si>
  <si>
    <t>D0577-09-03</t>
  </si>
  <si>
    <t>D0577-09</t>
  </si>
  <si>
    <t>-118.2032433</t>
  </si>
  <si>
    <t>33.99110554</t>
  </si>
  <si>
    <t>RP0584-06-(0-3)</t>
  </si>
  <si>
    <t>RP0584-06</t>
  </si>
  <si>
    <t>-118.169533693224</t>
  </si>
  <si>
    <t>34.0214735352993</t>
  </si>
  <si>
    <t>SS-MEIR-N-11-7D-3</t>
  </si>
  <si>
    <t>SS-MEIR-N-72-3D-01</t>
  </si>
  <si>
    <t>PIA07215-L4</t>
  </si>
  <si>
    <t>E05381-7-6</t>
  </si>
  <si>
    <t>382.97</t>
  </si>
  <si>
    <t>RP0383-03-(0-3)</t>
  </si>
  <si>
    <t>RP0383-03</t>
  </si>
  <si>
    <t>-118.205728</t>
  </si>
  <si>
    <t>34.024664</t>
  </si>
  <si>
    <t>D0659-08-LBP</t>
  </si>
  <si>
    <t>RP2636-09-(0-3)</t>
  </si>
  <si>
    <t>RP2636-09</t>
  </si>
  <si>
    <t>-118.207881813123</t>
  </si>
  <si>
    <t>34.0255690541264</t>
  </si>
  <si>
    <t>RP1791-LBP-07</t>
  </si>
  <si>
    <t>-118.204268074215</t>
  </si>
  <si>
    <t>34.027064715969</t>
  </si>
  <si>
    <t>C0017-08-03</t>
  </si>
  <si>
    <t>C0017-08</t>
  </si>
  <si>
    <t>-118.1637</t>
  </si>
  <si>
    <t>E0595-10-03</t>
  </si>
  <si>
    <t>RP2720B-LBP-05</t>
  </si>
  <si>
    <t>-118.180923866568</t>
  </si>
  <si>
    <t>34.0134517689518</t>
  </si>
  <si>
    <t>RP0675-04-(0-3)</t>
  </si>
  <si>
    <t>RP0675-04</t>
  </si>
  <si>
    <t>-118.167573</t>
  </si>
  <si>
    <t>B0224-10-18</t>
  </si>
  <si>
    <t>E0108-11-03</t>
  </si>
  <si>
    <t>E0108-11</t>
  </si>
  <si>
    <t>E0670-24-03</t>
  </si>
  <si>
    <t>E0670-24</t>
  </si>
  <si>
    <t>E0081-05-12</t>
  </si>
  <si>
    <t>E05329-01-X-10</t>
  </si>
  <si>
    <t>D0594-06-03D</t>
  </si>
  <si>
    <t>D0552-09-03</t>
  </si>
  <si>
    <t>D0552-09</t>
  </si>
  <si>
    <t>SS-MEIR-S-14-5D-12</t>
  </si>
  <si>
    <t>D1226-03-03D</t>
  </si>
  <si>
    <t>E1018-01-03D</t>
  </si>
  <si>
    <t>RP2469-04-(0-3)</t>
  </si>
  <si>
    <t>RP2469-04</t>
  </si>
  <si>
    <t>-118.175326403427</t>
  </si>
  <si>
    <t>34.0145344502202</t>
  </si>
  <si>
    <t>RP1084-01-(12-18)</t>
  </si>
  <si>
    <t>E0842-11-03</t>
  </si>
  <si>
    <t>E0842-11</t>
  </si>
  <si>
    <t>303.88</t>
  </si>
  <si>
    <t>RP1746A-23-(0-3)</t>
  </si>
  <si>
    <t>RP1521B-21-(3-6)</t>
  </si>
  <si>
    <t>126.43</t>
  </si>
  <si>
    <t>E1029-20-03</t>
  </si>
  <si>
    <t>E1029-20</t>
  </si>
  <si>
    <t>RP2956B-21-(0-3)</t>
  </si>
  <si>
    <t>RP2956B-21</t>
  </si>
  <si>
    <t>-118.170539184769</t>
  </si>
  <si>
    <t>34.0136962120254</t>
  </si>
  <si>
    <t>E0383-07-12</t>
  </si>
  <si>
    <t>05-E04017-07-12</t>
  </si>
  <si>
    <t>PIA01312-L4</t>
  </si>
  <si>
    <t>-118.200823</t>
  </si>
  <si>
    <t>33.988079</t>
  </si>
  <si>
    <t>RP2503A-LBP-01</t>
  </si>
  <si>
    <t>-118.174768241159</t>
  </si>
  <si>
    <t>34.0183786002253</t>
  </si>
  <si>
    <t>E0527-04-LBP</t>
  </si>
  <si>
    <t>D0793-09-LBP</t>
  </si>
  <si>
    <t>RP3029-01-(0-3)</t>
  </si>
  <si>
    <t>RP3029-01</t>
  </si>
  <si>
    <t>-118.162561922577</t>
  </si>
  <si>
    <t>34.013125562127</t>
  </si>
  <si>
    <t>D0650-09-03</t>
  </si>
  <si>
    <t>D0650-09</t>
  </si>
  <si>
    <t>PIA02062-L6</t>
  </si>
  <si>
    <t>33.983603</t>
  </si>
  <si>
    <t>SS-MEIR-S-18-1D-06</t>
  </si>
  <si>
    <t>PIA00785-8-18</t>
  </si>
  <si>
    <t>RP2661B-19-(12-18)</t>
  </si>
  <si>
    <t>D0189-04-03</t>
  </si>
  <si>
    <t>D0189-04</t>
  </si>
  <si>
    <t>PIA07631-3-3</t>
  </si>
  <si>
    <t>322.77</t>
  </si>
  <si>
    <t>ESA-03-6D-03</t>
  </si>
  <si>
    <t>RP2464-08-(0-3)</t>
  </si>
  <si>
    <t>RP2464-08</t>
  </si>
  <si>
    <t>-118.17750319251</t>
  </si>
  <si>
    <t>34.0142160057137</t>
  </si>
  <si>
    <t>RP2492A-07-(0-3)</t>
  </si>
  <si>
    <t>RP1940B-DUP03-122016</t>
  </si>
  <si>
    <t>RP1797-01-(0-3)</t>
  </si>
  <si>
    <t>RP1797-01</t>
  </si>
  <si>
    <t>-118.166154360435</t>
  </si>
  <si>
    <t>34.0062598944172</t>
  </si>
  <si>
    <t>RP1288A-06-(0-3)</t>
  </si>
  <si>
    <t>RP2365C-LBP-09</t>
  </si>
  <si>
    <t>-118.182097433814</t>
  </si>
  <si>
    <t>34.0271622049722</t>
  </si>
  <si>
    <t>RP1433B-LBP-08</t>
  </si>
  <si>
    <t>-118.204829063407</t>
  </si>
  <si>
    <t>34.0263875493112</t>
  </si>
  <si>
    <t>RP1003-LBP-03</t>
  </si>
  <si>
    <t>-118.185301</t>
  </si>
  <si>
    <t>34.022481</t>
  </si>
  <si>
    <t>08-E04342-05-03-DZ</t>
  </si>
  <si>
    <t>E04342-05</t>
  </si>
  <si>
    <t>-118.188034137</t>
  </si>
  <si>
    <t>34.017713608</t>
  </si>
  <si>
    <t>SS-MEIR-S-23-DZ-1D-18</t>
  </si>
  <si>
    <t>PIA08001-3-18</t>
  </si>
  <si>
    <t>ENA-21-7D-18</t>
  </si>
  <si>
    <t>RP3033-14-(0-3)</t>
  </si>
  <si>
    <t>RP3033-14</t>
  </si>
  <si>
    <t>-118.166196075753</t>
  </si>
  <si>
    <t>34.00320132257</t>
  </si>
  <si>
    <t>E04531-6-3</t>
  </si>
  <si>
    <t>E04531-6</t>
  </si>
  <si>
    <t>110.51</t>
  </si>
  <si>
    <t>-118.173580139</t>
  </si>
  <si>
    <t>34.006167008</t>
  </si>
  <si>
    <t>PIA00618-11DZ-3</t>
  </si>
  <si>
    <t>PIA00618-11</t>
  </si>
  <si>
    <t>213.02</t>
  </si>
  <si>
    <t>-118.164137</t>
  </si>
  <si>
    <t>34.008529</t>
  </si>
  <si>
    <t>D0862-09-LBP</t>
  </si>
  <si>
    <t>E09614-2-18</t>
  </si>
  <si>
    <t>SS-MEIR-N-45-7D-18</t>
  </si>
  <si>
    <t>E0739-07-03</t>
  </si>
  <si>
    <t>E0739-07</t>
  </si>
  <si>
    <t>RP1901A-12-(0-3)</t>
  </si>
  <si>
    <t>RP1901A-12</t>
  </si>
  <si>
    <t>-118.185069570342</t>
  </si>
  <si>
    <t>34.0265390421486</t>
  </si>
  <si>
    <t>RP2773-LBP-01</t>
  </si>
  <si>
    <t>-118.185473424126</t>
  </si>
  <si>
    <t>34.0237030625285</t>
  </si>
  <si>
    <t>D0468-20-03</t>
  </si>
  <si>
    <t>D0468-20</t>
  </si>
  <si>
    <t>D0613-07-03</t>
  </si>
  <si>
    <t>D0613-07</t>
  </si>
  <si>
    <t>B0620-03-LBP</t>
  </si>
  <si>
    <t>CARPORT COLUMN; METAL; RED; NORTH</t>
  </si>
  <si>
    <t>PIA03279-L5</t>
  </si>
  <si>
    <t>RP3082B-15-(0-3)</t>
  </si>
  <si>
    <t>RP1524-LBP-02</t>
  </si>
  <si>
    <t>-118.160992685768</t>
  </si>
  <si>
    <t>34.0126330945017</t>
  </si>
  <si>
    <t>RP2669B-15-(0-3)</t>
  </si>
  <si>
    <t>RP2669B-15</t>
  </si>
  <si>
    <t>-118.187673648011</t>
  </si>
  <si>
    <t>34.0208772037734</t>
  </si>
  <si>
    <t>E06044-5-12</t>
  </si>
  <si>
    <t>RP2493-05-(3-6)</t>
  </si>
  <si>
    <t>B0637-13-12</t>
  </si>
  <si>
    <t>E05039-1-3</t>
  </si>
  <si>
    <t>E05039-1</t>
  </si>
  <si>
    <t>-118.171833734</t>
  </si>
  <si>
    <t>34.006364444</t>
  </si>
  <si>
    <t>ENA-75-10D-01</t>
  </si>
  <si>
    <t>D0471-09-03</t>
  </si>
  <si>
    <t>D0471-09</t>
  </si>
  <si>
    <t>PIA03500-1-3</t>
  </si>
  <si>
    <t>PIA03500-1</t>
  </si>
  <si>
    <t>04-E04002-13-03-DZ</t>
  </si>
  <si>
    <t>E0976-05-LBP</t>
  </si>
  <si>
    <t>SS-MEIR-S-05-1D-18</t>
  </si>
  <si>
    <t>SS-MEIR-S-86-4D-12</t>
  </si>
  <si>
    <t>285.53</t>
  </si>
  <si>
    <t>RP2353A-LBP-01</t>
  </si>
  <si>
    <t>-118.191782803154</t>
  </si>
  <si>
    <t>34.0283880258927</t>
  </si>
  <si>
    <t>PIA04909-5-3</t>
  </si>
  <si>
    <t>PIA04909-5</t>
  </si>
  <si>
    <t>195.56</t>
  </si>
  <si>
    <t>D1221-07-03</t>
  </si>
  <si>
    <t>D1221-07</t>
  </si>
  <si>
    <t>RP1492-06-(12-18)</t>
  </si>
  <si>
    <t>E0108-13-03</t>
  </si>
  <si>
    <t>E0108-13</t>
  </si>
  <si>
    <t>PIA04223-3-3</t>
  </si>
  <si>
    <t>PIA04223-3</t>
  </si>
  <si>
    <t>272.31</t>
  </si>
  <si>
    <t>34.020228</t>
  </si>
  <si>
    <t>E03864-15-12</t>
  </si>
  <si>
    <t>159.14</t>
  </si>
  <si>
    <t>0.559</t>
  </si>
  <si>
    <t>RP2521A-LBP-01</t>
  </si>
  <si>
    <t>-118.18908482118</t>
  </si>
  <si>
    <t>34.0175589127974</t>
  </si>
  <si>
    <t>E0654-05-06</t>
  </si>
  <si>
    <t>PIA06485-8-3</t>
  </si>
  <si>
    <t>481.19</t>
  </si>
  <si>
    <t>RP2769-LBP-05</t>
  </si>
  <si>
    <t>-118.182363871381</t>
  </si>
  <si>
    <t>34.0264592535376</t>
  </si>
  <si>
    <t>RP2747-08-(3-6)</t>
  </si>
  <si>
    <t>RP2450-LBP-01</t>
  </si>
  <si>
    <t>-118.175696146334</t>
  </si>
  <si>
    <t>34.0147438989569</t>
  </si>
  <si>
    <t>D1237-01-12</t>
  </si>
  <si>
    <t>ENA-38-5D-03</t>
  </si>
  <si>
    <t>D0201-03-03</t>
  </si>
  <si>
    <t>D0201-03</t>
  </si>
  <si>
    <t>RP2018A-06-(0-3)</t>
  </si>
  <si>
    <t>RP0766A-LBP-01</t>
  </si>
  <si>
    <t>-118.195962</t>
  </si>
  <si>
    <t>RP2761-03-(0-3)</t>
  </si>
  <si>
    <t>RP2480-LBP-04</t>
  </si>
  <si>
    <t>-118.200571</t>
  </si>
  <si>
    <t>34.025804</t>
  </si>
  <si>
    <t>D0460-03-LBP</t>
  </si>
  <si>
    <t>ESA-31-9D-01</t>
  </si>
  <si>
    <t>RP1635-09-(3-6)</t>
  </si>
  <si>
    <t>RP0504-01-(0-3)</t>
  </si>
  <si>
    <t>RP0504-01</t>
  </si>
  <si>
    <t>291.91</t>
  </si>
  <si>
    <t>-118.163630317943</t>
  </si>
  <si>
    <t>34.0146464053249</t>
  </si>
  <si>
    <t>PIA01456-L2</t>
  </si>
  <si>
    <t>33.986612</t>
  </si>
  <si>
    <t>05-E03882-05-18</t>
  </si>
  <si>
    <t>D1200-03-12</t>
  </si>
  <si>
    <t>PIA01113-L3</t>
  </si>
  <si>
    <t>ESA-47-8D-03</t>
  </si>
  <si>
    <t>RP1737A-02-(0-3) SMALL CUP</t>
  </si>
  <si>
    <t>E0383-01-03</t>
  </si>
  <si>
    <t>E0383-01</t>
  </si>
  <si>
    <t>SS-MEIR-S-113-1D-03</t>
  </si>
  <si>
    <t>E0310-13-03</t>
  </si>
  <si>
    <t>E0310-13</t>
  </si>
  <si>
    <t>33.9805333</t>
  </si>
  <si>
    <t>E0745-01-18</t>
  </si>
  <si>
    <t>PIA00832-9-3</t>
  </si>
  <si>
    <t>RP2799-LBP-01</t>
  </si>
  <si>
    <t>-118.170298695452</t>
  </si>
  <si>
    <t>34.0215832134828</t>
  </si>
  <si>
    <t>E0772-11-12</t>
  </si>
  <si>
    <t>RP2194A-07-(3-6)</t>
  </si>
  <si>
    <t>RP0662-05-(0-3)</t>
  </si>
  <si>
    <t>RP0662-05</t>
  </si>
  <si>
    <t>137.14</t>
  </si>
  <si>
    <t>-118.169323781554</t>
  </si>
  <si>
    <t>34.021411852867</t>
  </si>
  <si>
    <t>SS-MEIR-S-36-3D-03</t>
  </si>
  <si>
    <t>D0669-06-03</t>
  </si>
  <si>
    <t>D0669-06</t>
  </si>
  <si>
    <t>D1214-16-03</t>
  </si>
  <si>
    <t>D1214-16</t>
  </si>
  <si>
    <t>D0028-06-LBP</t>
  </si>
  <si>
    <t>SHUTTER; WOOD; BROWN; SOUTH</t>
  </si>
  <si>
    <t>PIA08147-7-3</t>
  </si>
  <si>
    <t>PIA08147-7</t>
  </si>
  <si>
    <t>159.62</t>
  </si>
  <si>
    <t>-118.202913</t>
  </si>
  <si>
    <t>PIA02805-L2</t>
  </si>
  <si>
    <t>ENA-35-7D-18</t>
  </si>
  <si>
    <t>RP1636-03-(6-12)</t>
  </si>
  <si>
    <t>106.69</t>
  </si>
  <si>
    <t>06-E03871-01-03</t>
  </si>
  <si>
    <t>D0373-05-18</t>
  </si>
  <si>
    <t>D0316-11-03</t>
  </si>
  <si>
    <t>D0316-11</t>
  </si>
  <si>
    <t>SS-MEIR-S-53-3D-01</t>
  </si>
  <si>
    <t>RP2971-14-(0-3)</t>
  </si>
  <si>
    <t>RP2971-14</t>
  </si>
  <si>
    <t>-118.167269620937</t>
  </si>
  <si>
    <t>34.007785936774</t>
  </si>
  <si>
    <t>SS-MEIR-S-40-DZ-3D-06</t>
  </si>
  <si>
    <t>RP1800-04-(0-3)</t>
  </si>
  <si>
    <t>RP1800-04</t>
  </si>
  <si>
    <t>-118.168029031892</t>
  </si>
  <si>
    <t>34.0044359123678</t>
  </si>
  <si>
    <t>RP0044-07-(6-12)</t>
  </si>
  <si>
    <t>444.57</t>
  </si>
  <si>
    <t>D0469-07-03</t>
  </si>
  <si>
    <t>D0469-07</t>
  </si>
  <si>
    <t>RP2209B-27-(0-3)</t>
  </si>
  <si>
    <t>RP2209B-27</t>
  </si>
  <si>
    <t>-118.182217516924</t>
  </si>
  <si>
    <t>34.026815322302</t>
  </si>
  <si>
    <t>E05612-2-3</t>
  </si>
  <si>
    <t>E05612-2</t>
  </si>
  <si>
    <t>71.59</t>
  </si>
  <si>
    <t>-118.19937525</t>
  </si>
  <si>
    <t>33.994281145</t>
  </si>
  <si>
    <t>B0030-09-06</t>
  </si>
  <si>
    <t>D1025-05-03</t>
  </si>
  <si>
    <t>PIA02707-L1</t>
  </si>
  <si>
    <t>ENA-37-7D-18</t>
  </si>
  <si>
    <t>D0836-09-03</t>
  </si>
  <si>
    <t>D0836-09</t>
  </si>
  <si>
    <t>RP0633-02-(0-3)</t>
  </si>
  <si>
    <t>RP0633-02</t>
  </si>
  <si>
    <t>-118.169633166331</t>
  </si>
  <si>
    <t>34.0175875361264</t>
  </si>
  <si>
    <t>PIA08449-L2</t>
  </si>
  <si>
    <t>-118.198028</t>
  </si>
  <si>
    <t>33.990248</t>
  </si>
  <si>
    <t>RP1252-13-(0-3)</t>
  </si>
  <si>
    <t>RP1252-13</t>
  </si>
  <si>
    <t>-118.179707533606</t>
  </si>
  <si>
    <t>33.9872853740134</t>
  </si>
  <si>
    <t>RP1479-02-(0-3)</t>
  </si>
  <si>
    <t>RP1479-02</t>
  </si>
  <si>
    <t>-118.199725220823</t>
  </si>
  <si>
    <t>34.0244773608974</t>
  </si>
  <si>
    <t>RP1644-LBP-03</t>
  </si>
  <si>
    <t>-118.169867840524</t>
  </si>
  <si>
    <t>34.0059676201044</t>
  </si>
  <si>
    <t>E0979-03-03</t>
  </si>
  <si>
    <t>E0979-03</t>
  </si>
  <si>
    <t>33.981017</t>
  </si>
  <si>
    <t>PIA01718-3-12</t>
  </si>
  <si>
    <t>RP1650-08-(0-3)</t>
  </si>
  <si>
    <t>RP1650-08</t>
  </si>
  <si>
    <t>-118.182485832627</t>
  </si>
  <si>
    <t>33.992259220526</t>
  </si>
  <si>
    <t>D0749-06-03</t>
  </si>
  <si>
    <t>D0749-06</t>
  </si>
  <si>
    <t>B0104-08-03</t>
  </si>
  <si>
    <t>B0104-08</t>
  </si>
  <si>
    <t>34.0277667</t>
  </si>
  <si>
    <t>PIA04801-4-3</t>
  </si>
  <si>
    <t>PIA04801-4</t>
  </si>
  <si>
    <t>-118.183834</t>
  </si>
  <si>
    <t>34.018192</t>
  </si>
  <si>
    <t>B0264-02-LBP</t>
  </si>
  <si>
    <t>A0003-07-LBP</t>
  </si>
  <si>
    <t>02-E04084-05-03</t>
  </si>
  <si>
    <t>RP2706-11-(0-3)</t>
  </si>
  <si>
    <t>RP2706-11</t>
  </si>
  <si>
    <t>-118.189055278393</t>
  </si>
  <si>
    <t>34.0249489703955</t>
  </si>
  <si>
    <t>RP1725B-06-(0-3)</t>
  </si>
  <si>
    <t>16-E04398-05-03</t>
  </si>
  <si>
    <t>E04398-05</t>
  </si>
  <si>
    <t>-118.183567474</t>
  </si>
  <si>
    <t>34.015782301</t>
  </si>
  <si>
    <t>PIA00417-3-18</t>
  </si>
  <si>
    <t>RP1764-LBP-03</t>
  </si>
  <si>
    <t>-118.169366008376</t>
  </si>
  <si>
    <t>34.0143317727837</t>
  </si>
  <si>
    <t>SS-MEIR-S-100-5D-03</t>
  </si>
  <si>
    <t>E07018-8-3</t>
  </si>
  <si>
    <t>E07018-8</t>
  </si>
  <si>
    <t>-118.188947964</t>
  </si>
  <si>
    <t>33.993148155</t>
  </si>
  <si>
    <t>E0915-12-LBP</t>
  </si>
  <si>
    <t>RP0640-06-(0-3)</t>
  </si>
  <si>
    <t>RP0640-06</t>
  </si>
  <si>
    <t>379.25</t>
  </si>
  <si>
    <t>-118.16993976351</t>
  </si>
  <si>
    <t>34.0180078269282</t>
  </si>
  <si>
    <t>D0275-11-03</t>
  </si>
  <si>
    <t>D0275-11</t>
  </si>
  <si>
    <t>-118.181152</t>
  </si>
  <si>
    <t>33.9819404</t>
  </si>
  <si>
    <t>PIA03218-L6</t>
  </si>
  <si>
    <t>-118.181791</t>
  </si>
  <si>
    <t>34.021697</t>
  </si>
  <si>
    <t>SS-MEIR-S-102-3D-01</t>
  </si>
  <si>
    <t>SS-MEIR-S-95-10D-12</t>
  </si>
  <si>
    <t>D0810-01-18</t>
  </si>
  <si>
    <t>PIA00796-4-3</t>
  </si>
  <si>
    <t>PIA00796-4</t>
  </si>
  <si>
    <t>-118.16672</t>
  </si>
  <si>
    <t>34.004963</t>
  </si>
  <si>
    <t>PIA06069-5-18</t>
  </si>
  <si>
    <t>RP2254A-05-(6-12)</t>
  </si>
  <si>
    <t>SS-MEIR-S-79-5D-06</t>
  </si>
  <si>
    <t>05-E03855-06-03-DZ</t>
  </si>
  <si>
    <t>E03855-06</t>
  </si>
  <si>
    <t>-118.176670706</t>
  </si>
  <si>
    <t>34.014860636</t>
  </si>
  <si>
    <t>RP1701-13-(0-3)</t>
  </si>
  <si>
    <t>RP1701-13</t>
  </si>
  <si>
    <t>-118.161799816976</t>
  </si>
  <si>
    <t>34.0141726237539</t>
  </si>
  <si>
    <t>E0676-01-03</t>
  </si>
  <si>
    <t>E0676-01</t>
  </si>
  <si>
    <t>RP2762-LBP-02</t>
  </si>
  <si>
    <t>-118.189439795276</t>
  </si>
  <si>
    <t>34.0269820433122</t>
  </si>
  <si>
    <t>B8</t>
  </si>
  <si>
    <t>PIA00648-5-6</t>
  </si>
  <si>
    <t>126.21</t>
  </si>
  <si>
    <t>E0907-18-LBP</t>
  </si>
  <si>
    <t>CIRCUIT BREAK DOOR FRAME; WOOD; BROWN; WEST</t>
  </si>
  <si>
    <t>D0532-16-12</t>
  </si>
  <si>
    <t>SS-MEIR-S-94-DZ-2D-03</t>
  </si>
  <si>
    <t>D0781-03-18</t>
  </si>
  <si>
    <t>RP1362A-01-(0-3)</t>
  </si>
  <si>
    <t>RP1362A-01</t>
  </si>
  <si>
    <t>-118.18388379249</t>
  </si>
  <si>
    <t>34.0227027581107</t>
  </si>
  <si>
    <t>D0546-05-03</t>
  </si>
  <si>
    <t>D0546-05</t>
  </si>
  <si>
    <t>RP1648A-14-(0-3)</t>
  </si>
  <si>
    <t>RP1648A-14</t>
  </si>
  <si>
    <t>-118.161040134033</t>
  </si>
  <si>
    <t>34.0122249765246</t>
  </si>
  <si>
    <t>D0820-01-12</t>
  </si>
  <si>
    <t>RP2968-07-(12-18)</t>
  </si>
  <si>
    <t>06-E03870-08-03-PA</t>
  </si>
  <si>
    <t>E03870-08</t>
  </si>
  <si>
    <t>-118.178671185</t>
  </si>
  <si>
    <t>34.01631457</t>
  </si>
  <si>
    <t>D1030-20-03</t>
  </si>
  <si>
    <t>D1030-20</t>
  </si>
  <si>
    <t>-118.187911</t>
  </si>
  <si>
    <t>33.99160028</t>
  </si>
  <si>
    <t>RP2201-06-(12-18)</t>
  </si>
  <si>
    <t>SCH-11-07-03</t>
  </si>
  <si>
    <t>RP1410-LBP-03</t>
  </si>
  <si>
    <t>-118.186533319766</t>
  </si>
  <si>
    <t>34.0230005021627</t>
  </si>
  <si>
    <t>734.45</t>
  </si>
  <si>
    <t>RP2582-10-(0-3)</t>
  </si>
  <si>
    <t>RP2582-10</t>
  </si>
  <si>
    <t>-118.182158847731</t>
  </si>
  <si>
    <t>34.0258852504254</t>
  </si>
  <si>
    <t>17100</t>
  </si>
  <si>
    <t>2.80</t>
  </si>
  <si>
    <t>E0685-08-03</t>
  </si>
  <si>
    <t>E0685-08</t>
  </si>
  <si>
    <t>RP1634-03-(3-6)</t>
  </si>
  <si>
    <t>PIA05100-7-3</t>
  </si>
  <si>
    <t>PIA05100-7</t>
  </si>
  <si>
    <t>160.58</t>
  </si>
  <si>
    <t>RP2507A-10-(0-3)</t>
  </si>
  <si>
    <t>RP2507A-10</t>
  </si>
  <si>
    <t>-118.189832435256</t>
  </si>
  <si>
    <t>34.0301564049982</t>
  </si>
  <si>
    <t>SS-MEIR-N-35-9D-01-EZ</t>
  </si>
  <si>
    <t>PIA05737-1-18</t>
  </si>
  <si>
    <t>RP1108-11-(0-3)</t>
  </si>
  <si>
    <t>RP1108-11</t>
  </si>
  <si>
    <t>34.030093</t>
  </si>
  <si>
    <t>RP2592-05-(3-6)</t>
  </si>
  <si>
    <t>ENA-69-DS-1D-03</t>
  </si>
  <si>
    <t>292.58</t>
  </si>
  <si>
    <t>PIA06041-2-3</t>
  </si>
  <si>
    <t>PIA06041-2</t>
  </si>
  <si>
    <t>139.41</t>
  </si>
  <si>
    <t>RP1455A-03-(0-3)</t>
  </si>
  <si>
    <t>RP1455A-03</t>
  </si>
  <si>
    <t>-118.192961681106</t>
  </si>
  <si>
    <t>34.0206932401515</t>
  </si>
  <si>
    <t>PIA03765-8-6</t>
  </si>
  <si>
    <t>B0030-01-LBP</t>
  </si>
  <si>
    <t>PORCH FRAME;WOOD;GREY; EAST</t>
  </si>
  <si>
    <t>D1098-09-LBP</t>
  </si>
  <si>
    <t>RP1321-LBP-01</t>
  </si>
  <si>
    <t>-118.199897898764</t>
  </si>
  <si>
    <t>33.9824930518957</t>
  </si>
  <si>
    <t>PIA05423-6-18</t>
  </si>
  <si>
    <t>SS-MEIR-S-58-DZ-1D-03</t>
  </si>
  <si>
    <t>RP0874B-LBP-05</t>
  </si>
  <si>
    <t>-118.190621559468</t>
  </si>
  <si>
    <t>34.0276516405936</t>
  </si>
  <si>
    <t>RP1901B-16-(0-3)</t>
  </si>
  <si>
    <t>RP2835-02-(0-3)</t>
  </si>
  <si>
    <t>RP2835-02</t>
  </si>
  <si>
    <t>-118.162535604209</t>
  </si>
  <si>
    <t>34.0082503985008</t>
  </si>
  <si>
    <t>PIA01277-4-3</t>
  </si>
  <si>
    <t>PIA01277-4</t>
  </si>
  <si>
    <t>805.69</t>
  </si>
  <si>
    <t>-118.164376</t>
  </si>
  <si>
    <t>34.004033</t>
  </si>
  <si>
    <t>D0221-05-18</t>
  </si>
  <si>
    <t>RP1154-07-(0-3)</t>
  </si>
  <si>
    <t>RP1154-07</t>
  </si>
  <si>
    <t>219.65</t>
  </si>
  <si>
    <t>-118.199014399617</t>
  </si>
  <si>
    <t>34.0201710342481</t>
  </si>
  <si>
    <t>E1027-05-LBP</t>
  </si>
  <si>
    <t>PIA03565-L2</t>
  </si>
  <si>
    <t>-118.208489</t>
  </si>
  <si>
    <t>RP2624-01-(0-3)</t>
  </si>
  <si>
    <t>RP2624-01</t>
  </si>
  <si>
    <t>-118.171578302746</t>
  </si>
  <si>
    <t>34.0219818041777</t>
  </si>
  <si>
    <t>RP3003-13-(12-18)</t>
  </si>
  <si>
    <t>365.22</t>
  </si>
  <si>
    <t>D1219-10-06</t>
  </si>
  <si>
    <t>PIA05720-L6</t>
  </si>
  <si>
    <t>-118.197911</t>
  </si>
  <si>
    <t>34.02144</t>
  </si>
  <si>
    <t>RP2227-LBP-02</t>
  </si>
  <si>
    <t>A0023-09-LBP</t>
  </si>
  <si>
    <t>D0201-01-12</t>
  </si>
  <si>
    <t>RP2774-LBP-03</t>
  </si>
  <si>
    <t>-118.184035670542</t>
  </si>
  <si>
    <t>34.0205531352985</t>
  </si>
  <si>
    <t>RP0786-06-(6-12)</t>
  </si>
  <si>
    <t>E0713-13-03</t>
  </si>
  <si>
    <t>E0713-13</t>
  </si>
  <si>
    <t>RP1167-10-(0-3)</t>
  </si>
  <si>
    <t>RP1167-10</t>
  </si>
  <si>
    <t>-118.18086844147</t>
  </si>
  <si>
    <t>34.0281240376341</t>
  </si>
  <si>
    <t>E0611-07-03</t>
  </si>
  <si>
    <t>E0611-07</t>
  </si>
  <si>
    <t>-118.1911535</t>
  </si>
  <si>
    <t>33.98524016</t>
  </si>
  <si>
    <t>425.93</t>
  </si>
  <si>
    <t>E1025-14-12</t>
  </si>
  <si>
    <t>PIA03165-8-18</t>
  </si>
  <si>
    <t>SS-MEIR-N-77-5D-18</t>
  </si>
  <si>
    <t>D0507-11-03</t>
  </si>
  <si>
    <t>D0507-11</t>
  </si>
  <si>
    <t>RP0329-03-(0-3)</t>
  </si>
  <si>
    <t>RP0329-03</t>
  </si>
  <si>
    <t>34.003766</t>
  </si>
  <si>
    <t>RP3066-06-(0-3)</t>
  </si>
  <si>
    <t>RP3066-06</t>
  </si>
  <si>
    <t>-118.186078184932</t>
  </si>
  <si>
    <t>34.0194066224862</t>
  </si>
  <si>
    <t>E05612-13-18</t>
  </si>
  <si>
    <t>D1101-14-03</t>
  </si>
  <si>
    <t>E0891-10-03</t>
  </si>
  <si>
    <t>E1003-08-LBP</t>
  </si>
  <si>
    <t>SS-MEIR-S-47-8D-18</t>
  </si>
  <si>
    <t>D0798-03-03</t>
  </si>
  <si>
    <t>RP0355-07-(6-12)</t>
  </si>
  <si>
    <t>SS-MEIR-N-19-4D-12</t>
  </si>
  <si>
    <t>D0941-02-03D</t>
  </si>
  <si>
    <t>RP2062-06-(0-3)</t>
  </si>
  <si>
    <t>RP2062-06</t>
  </si>
  <si>
    <t>-118.211669949086</t>
  </si>
  <si>
    <t>34.0268037789186</t>
  </si>
  <si>
    <t>D0171-03-LBP</t>
  </si>
  <si>
    <t>COLUMN; WOOD; BROWN; WEST</t>
  </si>
  <si>
    <t>RP3099B-LBP-05</t>
  </si>
  <si>
    <t>-118.165209298873</t>
  </si>
  <si>
    <t>34.0142533826444</t>
  </si>
  <si>
    <t>D0164-05-03</t>
  </si>
  <si>
    <t>D0164-05</t>
  </si>
  <si>
    <t>D0645-16-03</t>
  </si>
  <si>
    <t>D0645-16</t>
  </si>
  <si>
    <t>PIA03572-8-6</t>
  </si>
  <si>
    <t>340.06</t>
  </si>
  <si>
    <t>RP1649A-03-(0-3)</t>
  </si>
  <si>
    <t>RP1649A-03</t>
  </si>
  <si>
    <t>-118.168566582094</t>
  </si>
  <si>
    <t>34.0203387258068</t>
  </si>
  <si>
    <t>RP2285A-LBP-01</t>
  </si>
  <si>
    <t>-118.190436099309</t>
  </si>
  <si>
    <t>34.0281434971176</t>
  </si>
  <si>
    <t>RP1302-LBP-01</t>
  </si>
  <si>
    <t>-118.215516549307</t>
  </si>
  <si>
    <t>33.9863622465215</t>
  </si>
  <si>
    <t>PIA07601-2-12</t>
  </si>
  <si>
    <t>RP1800-02-(0-3)</t>
  </si>
  <si>
    <t>RP1800-02</t>
  </si>
  <si>
    <t>-118.16808742619</t>
  </si>
  <si>
    <t>34.0045003117069</t>
  </si>
  <si>
    <t>E03693-3-3</t>
  </si>
  <si>
    <t>E03693-3</t>
  </si>
  <si>
    <t>674.68</t>
  </si>
  <si>
    <t>-118.181718569</t>
  </si>
  <si>
    <t>34.017101194</t>
  </si>
  <si>
    <t>RP0802-12-(0-3)</t>
  </si>
  <si>
    <t>RP0802-12</t>
  </si>
  <si>
    <t>-118.202416</t>
  </si>
  <si>
    <t>D0648-17-03</t>
  </si>
  <si>
    <t>D0648-17</t>
  </si>
  <si>
    <t>RP0851B-LBP-03</t>
  </si>
  <si>
    <t>-118.185334695278</t>
  </si>
  <si>
    <t>34.0292419345663</t>
  </si>
  <si>
    <t>RP1610B-13-(0-3)</t>
  </si>
  <si>
    <t>RP1610B-13</t>
  </si>
  <si>
    <t>1122.2</t>
  </si>
  <si>
    <t>-118.190545924148</t>
  </si>
  <si>
    <t>34.0178526262323</t>
  </si>
  <si>
    <t>D0832-12-LBP</t>
  </si>
  <si>
    <t>RP2800-13-(3-6)</t>
  </si>
  <si>
    <t>RP2308A-LBP-03</t>
  </si>
  <si>
    <t>-118.196154144194</t>
  </si>
  <si>
    <t>34.0268142758053</t>
  </si>
  <si>
    <t>RP1211A-13-(0-3)</t>
  </si>
  <si>
    <t>RP1211A-13</t>
  </si>
  <si>
    <t>165.52</t>
  </si>
  <si>
    <t>-118.194708531406</t>
  </si>
  <si>
    <t>33.9931669192058</t>
  </si>
  <si>
    <t>D1117-02-LBP</t>
  </si>
  <si>
    <t>2ND FLOOR WALL; STUCCO; PEACH; SOUTH</t>
  </si>
  <si>
    <t>RP1264-04-(12-18)</t>
  </si>
  <si>
    <t>PIA04497-L6</t>
  </si>
  <si>
    <t>-118.185178</t>
  </si>
  <si>
    <t>ENA-22-7D-01</t>
  </si>
  <si>
    <t>RP1521B-22-(0-3)</t>
  </si>
  <si>
    <t>RP1521B-22</t>
  </si>
  <si>
    <t>98.96</t>
  </si>
  <si>
    <t>-118.162218064559</t>
  </si>
  <si>
    <t>34.01315352298</t>
  </si>
  <si>
    <t>RP0583-06-(0-3)</t>
  </si>
  <si>
    <t>RP0583-06</t>
  </si>
  <si>
    <t>176.76</t>
  </si>
  <si>
    <t>-118.169336875997</t>
  </si>
  <si>
    <t>34.0221740918009</t>
  </si>
  <si>
    <t>E0762-02-03</t>
  </si>
  <si>
    <t>E0762-02</t>
  </si>
  <si>
    <t>B0103-08-03</t>
  </si>
  <si>
    <t>SS-MEIR-S-83-3D-18</t>
  </si>
  <si>
    <t>D0581-07-LBP</t>
  </si>
  <si>
    <t>SS-MEIR-N-75-5D-18</t>
  </si>
  <si>
    <t>E1019-05-06</t>
  </si>
  <si>
    <t>RP1016-03-(3-6)</t>
  </si>
  <si>
    <t>B0108-03-LBP</t>
  </si>
  <si>
    <t>RAFTER;WOOD;BROWN; EAST</t>
  </si>
  <si>
    <t>SS-MEIR-N-18-9D-1</t>
  </si>
  <si>
    <t>E0550-23-06</t>
  </si>
  <si>
    <t>E0502-08-03</t>
  </si>
  <si>
    <t>E0502-08</t>
  </si>
  <si>
    <t>E04451-12-18</t>
  </si>
  <si>
    <t>E0069-07-LBP</t>
  </si>
  <si>
    <t>STAIRS; BRICK; RED; EAST</t>
  </si>
  <si>
    <t>E06036-4-3</t>
  </si>
  <si>
    <t>E06036-4</t>
  </si>
  <si>
    <t>-118.193855373</t>
  </si>
  <si>
    <t>33.994647687</t>
  </si>
  <si>
    <t>RP2982-03-(3-6)</t>
  </si>
  <si>
    <t>E05348-1-3</t>
  </si>
  <si>
    <t>E05348-1</t>
  </si>
  <si>
    <t>-118.196218094</t>
  </si>
  <si>
    <t>33.993969076</t>
  </si>
  <si>
    <t>E0412-09-03</t>
  </si>
  <si>
    <t>E0453-02-03</t>
  </si>
  <si>
    <t>E0453-02</t>
  </si>
  <si>
    <t>E1038-26-03</t>
  </si>
  <si>
    <t>E1038-26</t>
  </si>
  <si>
    <t>E0625-03-03</t>
  </si>
  <si>
    <t>E0625-03</t>
  </si>
  <si>
    <t>RP0874A-11-(0-3)</t>
  </si>
  <si>
    <t>RP0874A-11</t>
  </si>
  <si>
    <t>389.6</t>
  </si>
  <si>
    <t>-118.190693947547</t>
  </si>
  <si>
    <t>34.0274761590756</t>
  </si>
  <si>
    <t>E0291-01-LBP</t>
  </si>
  <si>
    <t>WALL; PLASTER ; BROWN; WEST</t>
  </si>
  <si>
    <t>SS-MEIR-N-23-5D-6-EZ</t>
  </si>
  <si>
    <t>PIA08009-3-6</t>
  </si>
  <si>
    <t>144.44</t>
  </si>
  <si>
    <t>E0983-11-03</t>
  </si>
  <si>
    <t>E0983-11</t>
  </si>
  <si>
    <t>D0803-07-03</t>
  </si>
  <si>
    <t>D0803-07</t>
  </si>
  <si>
    <t>RP2938-06-(12-18)</t>
  </si>
  <si>
    <t>E0451-05-06</t>
  </si>
  <si>
    <t>PIA00595-3-18</t>
  </si>
  <si>
    <t>RP3121-02-(0-3)</t>
  </si>
  <si>
    <t>RP3121-02</t>
  </si>
  <si>
    <t>-118.209410375627</t>
  </si>
  <si>
    <t>34.0253541025175</t>
  </si>
  <si>
    <t>D0892-07-03</t>
  </si>
  <si>
    <t>D0892-07</t>
  </si>
  <si>
    <t>SS-MEIR-N-38-DZ-3D-03</t>
  </si>
  <si>
    <t>RP2621-LBP-02</t>
  </si>
  <si>
    <t>-118.168505750755</t>
  </si>
  <si>
    <t>34.0064776064799</t>
  </si>
  <si>
    <t>PIA08647-3-3</t>
  </si>
  <si>
    <t>471.03</t>
  </si>
  <si>
    <t>RP2034-DUP02-041817</t>
  </si>
  <si>
    <t>PIA08281-9-6</t>
  </si>
  <si>
    <t>275.61</t>
  </si>
  <si>
    <t>E03693-1-12</t>
  </si>
  <si>
    <t>RP2906B-DUP04-031017</t>
  </si>
  <si>
    <t>ENA-17-2D-03</t>
  </si>
  <si>
    <t>RP1171A-09-(0-3)</t>
  </si>
  <si>
    <t>RP1171A-09</t>
  </si>
  <si>
    <t>-118.185033875337</t>
  </si>
  <si>
    <t>34.0299586245686</t>
  </si>
  <si>
    <t>D0384-13-03</t>
  </si>
  <si>
    <t>D0384-13</t>
  </si>
  <si>
    <t>33.99366</t>
  </si>
  <si>
    <t>E0692-29-LBP</t>
  </si>
  <si>
    <t>SS-MEIR-S-41-DZ-2D-12</t>
  </si>
  <si>
    <t>PIA08413-12-3</t>
  </si>
  <si>
    <t>PIA08413-12</t>
  </si>
  <si>
    <t>320.9</t>
  </si>
  <si>
    <t>-118.202418</t>
  </si>
  <si>
    <t>A0042-04-06</t>
  </si>
  <si>
    <t>PIA04590-10-3</t>
  </si>
  <si>
    <t>PIA04590-10</t>
  </si>
  <si>
    <t>113.07</t>
  </si>
  <si>
    <t>-118.204976</t>
  </si>
  <si>
    <t>34.02378</t>
  </si>
  <si>
    <t>E06164-2-6</t>
  </si>
  <si>
    <t>PIA07787-8-3</t>
  </si>
  <si>
    <t>PIA07787-8</t>
  </si>
  <si>
    <t>-118.196736</t>
  </si>
  <si>
    <t>33.993345</t>
  </si>
  <si>
    <t>SS-MEIR-S-33-4D-03</t>
  </si>
  <si>
    <t>B0610-09-LBP</t>
  </si>
  <si>
    <t>PIA03187-7-3</t>
  </si>
  <si>
    <t>PIA03187-7</t>
  </si>
  <si>
    <t>-118.181402</t>
  </si>
  <si>
    <t>RP0492-12-(0-3)</t>
  </si>
  <si>
    <t>RP0492-12</t>
  </si>
  <si>
    <t>-118.164436508617</t>
  </si>
  <si>
    <t>34.0144784001224</t>
  </si>
  <si>
    <t>RP2084-LBP-03</t>
  </si>
  <si>
    <t>-118.180294457415</t>
  </si>
  <si>
    <t>34.0298112348357</t>
  </si>
  <si>
    <t>RP0322A-10-(0-3)</t>
  </si>
  <si>
    <t>RP0322A-10</t>
  </si>
  <si>
    <t>395.42</t>
  </si>
  <si>
    <t>34.016706</t>
  </si>
  <si>
    <t>D0513-11-03</t>
  </si>
  <si>
    <t>D0513-11</t>
  </si>
  <si>
    <t>RP2754A-06-(0-3)</t>
  </si>
  <si>
    <t>RP2754A-06</t>
  </si>
  <si>
    <t>-118.180263666518</t>
  </si>
  <si>
    <t>34.0257557927366</t>
  </si>
  <si>
    <t>E06103-7-3</t>
  </si>
  <si>
    <t>E06103-7</t>
  </si>
  <si>
    <t>164.1</t>
  </si>
  <si>
    <t>-118.190606879</t>
  </si>
  <si>
    <t>33.992986376</t>
  </si>
  <si>
    <t>RP1563-02-(3-6)</t>
  </si>
  <si>
    <t>RP2869-04-(12-18)</t>
  </si>
  <si>
    <t>SS-MEIR-N-22-1D-12</t>
  </si>
  <si>
    <t>E0449-04-18</t>
  </si>
  <si>
    <t>PIA06042-3-6</t>
  </si>
  <si>
    <t>PIA03049-5-3</t>
  </si>
  <si>
    <t>PIA03049-5</t>
  </si>
  <si>
    <t>132.78</t>
  </si>
  <si>
    <t>-118.205131</t>
  </si>
  <si>
    <t>SS-MEIR-S-74-1D-18</t>
  </si>
  <si>
    <t>RP2522A-DUP02-021617</t>
  </si>
  <si>
    <t>SS-MEIR-S-67-6D-18</t>
  </si>
  <si>
    <t>RP1782B-20-(0-3)</t>
  </si>
  <si>
    <t>RP1782B-20</t>
  </si>
  <si>
    <t>-118.201095882021</t>
  </si>
  <si>
    <t>34.0248697985722</t>
  </si>
  <si>
    <t>PIA07658-1-3</t>
  </si>
  <si>
    <t>PIA07658-1</t>
  </si>
  <si>
    <t>33.992707</t>
  </si>
  <si>
    <t>RP2237-LBP-03</t>
  </si>
  <si>
    <t>-118.179809097749</t>
  </si>
  <si>
    <t>34.0124584626582</t>
  </si>
  <si>
    <t>E06179-14-3</t>
  </si>
  <si>
    <t>E06179-14</t>
  </si>
  <si>
    <t>-118.194198199</t>
  </si>
  <si>
    <t>33.993418005</t>
  </si>
  <si>
    <t>RP0443A-05-(12-18)</t>
  </si>
  <si>
    <t>ENA-24-10D-03</t>
  </si>
  <si>
    <t>ENA-24-4D-18</t>
  </si>
  <si>
    <t>PIA00640-5-3</t>
  </si>
  <si>
    <t>PIA00640-5</t>
  </si>
  <si>
    <t>-118.160643</t>
  </si>
  <si>
    <t>RP2935-LBP-06</t>
  </si>
  <si>
    <t>-118.190957272699</t>
  </si>
  <si>
    <t>34.0241857403095</t>
  </si>
  <si>
    <t>A0014-06-LBP</t>
  </si>
  <si>
    <t>D0589-03-LBP</t>
  </si>
  <si>
    <t>RP2583A-LBP-03</t>
  </si>
  <si>
    <t>-118.182375090912</t>
  </si>
  <si>
    <t>34.0251619352636</t>
  </si>
  <si>
    <t>SS-MEIR-N-29-7D-18</t>
  </si>
  <si>
    <t>D1221-08-LBP</t>
  </si>
  <si>
    <t>DOOR; METAL; WHITE; EAST</t>
  </si>
  <si>
    <t>PIA05432-L5</t>
  </si>
  <si>
    <t>SS-MEIR-N-68-7D-06</t>
  </si>
  <si>
    <t>RP2287-04-(3-6)</t>
  </si>
  <si>
    <t>109.12</t>
  </si>
  <si>
    <t>D1101-13-03</t>
  </si>
  <si>
    <t>D1101-13</t>
  </si>
  <si>
    <t>33.9847794</t>
  </si>
  <si>
    <t>B0260-03-12</t>
  </si>
  <si>
    <t>E0966-01-03</t>
  </si>
  <si>
    <t>E0966-01</t>
  </si>
  <si>
    <t>PIA00058-4-3</t>
  </si>
  <si>
    <t>PIA00058-4</t>
  </si>
  <si>
    <t>33.980809</t>
  </si>
  <si>
    <t>E0489-01-03</t>
  </si>
  <si>
    <t>E0489-01</t>
  </si>
  <si>
    <t>RP0299-01-(12-18)</t>
  </si>
  <si>
    <t>B0636-02-LBP</t>
  </si>
  <si>
    <t>PIA08296-8-12</t>
  </si>
  <si>
    <t>RP2533A-14-(3-6)</t>
  </si>
  <si>
    <t>RP0961-07-(6-12)</t>
  </si>
  <si>
    <t>RP2189-08-(0-3)</t>
  </si>
  <si>
    <t>PIA06298-4-3</t>
  </si>
  <si>
    <t>PIA02600-5-3</t>
  </si>
  <si>
    <t>PIA02600-5</t>
  </si>
  <si>
    <t>-118.189679</t>
  </si>
  <si>
    <t>34.028408</t>
  </si>
  <si>
    <t>E06178-1-3</t>
  </si>
  <si>
    <t>E06178-1</t>
  </si>
  <si>
    <t>-118.193688662</t>
  </si>
  <si>
    <t>33.993363258</t>
  </si>
  <si>
    <t>248.55</t>
  </si>
  <si>
    <t>D0055-07-03</t>
  </si>
  <si>
    <t>D0055-07</t>
  </si>
  <si>
    <t>RP2392A-07-(3-6)</t>
  </si>
  <si>
    <t>E05331-11-6</t>
  </si>
  <si>
    <t>212.04</t>
  </si>
  <si>
    <t>SS-MEIR-N-69-5D-EZ-12</t>
  </si>
  <si>
    <t>RP1943-04-(0-3)</t>
  </si>
  <si>
    <t>RP1943-04</t>
  </si>
  <si>
    <t>-118.173745825744</t>
  </si>
  <si>
    <t>34.0131304684865</t>
  </si>
  <si>
    <t>E0126-03-12</t>
  </si>
  <si>
    <t>E0741-06-LBP</t>
  </si>
  <si>
    <t>RP2153-15-(12-18)</t>
  </si>
  <si>
    <t>SS-MEIR-S-43-8D-01</t>
  </si>
  <si>
    <t>PIA02597-3-3</t>
  </si>
  <si>
    <t>RP2133-03-(12-18)</t>
  </si>
  <si>
    <t>PIA06711-6-3</t>
  </si>
  <si>
    <t>PIA06711-6</t>
  </si>
  <si>
    <t>-118.179283</t>
  </si>
  <si>
    <t>34.015165</t>
  </si>
  <si>
    <t>ENA-62-4D-03</t>
  </si>
  <si>
    <t>D1004-08-03D</t>
  </si>
  <si>
    <t>RP2963-05-(0-3)</t>
  </si>
  <si>
    <t>RP2963-05</t>
  </si>
  <si>
    <t>-118.165134856615</t>
  </si>
  <si>
    <t>34.0074321127142</t>
  </si>
  <si>
    <t>E03959-3-6</t>
  </si>
  <si>
    <t>RP0316-12-(0-3)</t>
  </si>
  <si>
    <t>RP0316-12</t>
  </si>
  <si>
    <t>-118.168388966432</t>
  </si>
  <si>
    <t>34.0062666880276</t>
  </si>
  <si>
    <t>RP2968-LBP-02</t>
  </si>
  <si>
    <t>-118.166485901518</t>
  </si>
  <si>
    <t>34.007112516761</t>
  </si>
  <si>
    <t>RP3099A-13-(0-3)</t>
  </si>
  <si>
    <t>RP3099A-13</t>
  </si>
  <si>
    <t>-118.165038278801</t>
  </si>
  <si>
    <t>34.0142671864089</t>
  </si>
  <si>
    <t>E09690-8-3</t>
  </si>
  <si>
    <t>E09690-8</t>
  </si>
  <si>
    <t>177.05</t>
  </si>
  <si>
    <t>-118.173535528</t>
  </si>
  <si>
    <t>34.006127255</t>
  </si>
  <si>
    <t>RP2570B-LBP-06</t>
  </si>
  <si>
    <t>-118.183249572965</t>
  </si>
  <si>
    <t>34.0248865137958</t>
  </si>
  <si>
    <t>SS-MEIR-S-14-6D-18</t>
  </si>
  <si>
    <t>D0947-05-06</t>
  </si>
  <si>
    <t>RP1165A-21-(0-3)</t>
  </si>
  <si>
    <t>RP1165A-21</t>
  </si>
  <si>
    <t>195.27</t>
  </si>
  <si>
    <t>-118.18070581713</t>
  </si>
  <si>
    <t>34.0267166961101</t>
  </si>
  <si>
    <t>ENA-31-DZ-2D-06</t>
  </si>
  <si>
    <t>RP1691-02-(0-3)</t>
  </si>
  <si>
    <t>RP1691-02</t>
  </si>
  <si>
    <t>-118.168915060497</t>
  </si>
  <si>
    <t>34.0191848313909</t>
  </si>
  <si>
    <t>D0168-04-LBP</t>
  </si>
  <si>
    <t>RP1213-LBP-07</t>
  </si>
  <si>
    <t>33.993399</t>
  </si>
  <si>
    <t>RP1295-LBP-03</t>
  </si>
  <si>
    <t>-118.215020264871</t>
  </si>
  <si>
    <t>33.9854261054723</t>
  </si>
  <si>
    <t>RP2941B-LBP-05</t>
  </si>
  <si>
    <t>-118.185727792787</t>
  </si>
  <si>
    <t>34.0237083538627</t>
  </si>
  <si>
    <t>RP3091-12-(0-3)</t>
  </si>
  <si>
    <t>RP3091-12</t>
  </si>
  <si>
    <t>-118.163871034164</t>
  </si>
  <si>
    <t>34.0063559640722</t>
  </si>
  <si>
    <t>RP0640-01-(0-3)</t>
  </si>
  <si>
    <t>RP0640-01</t>
  </si>
  <si>
    <t>-118.16994</t>
  </si>
  <si>
    <t>SS-MEIR-S-39-7D-18</t>
  </si>
  <si>
    <t>RP0293-09-(0-3)</t>
  </si>
  <si>
    <t>RP0293-09</t>
  </si>
  <si>
    <t>34.0075658815219</t>
  </si>
  <si>
    <t>ESA-54-5D-03</t>
  </si>
  <si>
    <t>RP0210-10-(12-18)</t>
  </si>
  <si>
    <t>127.88</t>
  </si>
  <si>
    <t>B0600-25-LBP</t>
  </si>
  <si>
    <t>E0134-04-03</t>
  </si>
  <si>
    <t>E0134-04</t>
  </si>
  <si>
    <t>E05069-7-3</t>
  </si>
  <si>
    <t>RP2320-07-(6-12)</t>
  </si>
  <si>
    <t>E06072-6-3</t>
  </si>
  <si>
    <t>RP2647-10-(0-3)</t>
  </si>
  <si>
    <t>RP2647-10</t>
  </si>
  <si>
    <t>-118.197860396854</t>
  </si>
  <si>
    <t>34.0273193152341</t>
  </si>
  <si>
    <t>D0653-15-03</t>
  </si>
  <si>
    <t>D0653-15</t>
  </si>
  <si>
    <t>SS-MEIR-S-23-6D-12</t>
  </si>
  <si>
    <t>RP2773-13-(0-3)</t>
  </si>
  <si>
    <t>RP2773-13</t>
  </si>
  <si>
    <t>-118.185511891654</t>
  </si>
  <si>
    <t>34.0236710395272</t>
  </si>
  <si>
    <t>RP0681-04-(0-3)</t>
  </si>
  <si>
    <t>RP0681-04</t>
  </si>
  <si>
    <t>109.02</t>
  </si>
  <si>
    <t>-118.169094747771</t>
  </si>
  <si>
    <t>34.0180584907167</t>
  </si>
  <si>
    <t>PIA00816-L6</t>
  </si>
  <si>
    <t>34.012715</t>
  </si>
  <si>
    <t>RP0287-LBP-02</t>
  </si>
  <si>
    <t>-118.162242</t>
  </si>
  <si>
    <t>34.007993</t>
  </si>
  <si>
    <t>E0604-11-LBP</t>
  </si>
  <si>
    <t>E0601-05-18</t>
  </si>
  <si>
    <t>PIA06731-L5</t>
  </si>
  <si>
    <t>-118.179403</t>
  </si>
  <si>
    <t>SS-MEIR-N-08-7D-6</t>
  </si>
  <si>
    <t>RP1173-LBP-02</t>
  </si>
  <si>
    <t>-118.185946412571</t>
  </si>
  <si>
    <t>34.0299986009766</t>
  </si>
  <si>
    <t>B0489-03-03</t>
  </si>
  <si>
    <t>B0489-03</t>
  </si>
  <si>
    <t>D0798-17-03</t>
  </si>
  <si>
    <t>D0798-17</t>
  </si>
  <si>
    <t>ENA-64-2D-03</t>
  </si>
  <si>
    <t>ESA-13-2D-18</t>
  </si>
  <si>
    <t>E1018-14-12</t>
  </si>
  <si>
    <t>E0602-05-LBP</t>
  </si>
  <si>
    <t>PIA01372-6-3</t>
  </si>
  <si>
    <t>PIA01372-6</t>
  </si>
  <si>
    <t>-118.215303</t>
  </si>
  <si>
    <t>RP2361A-06-(0-3)</t>
  </si>
  <si>
    <t>RP2361A-06</t>
  </si>
  <si>
    <t>-118.183262179721</t>
  </si>
  <si>
    <t>34.0276195692029</t>
  </si>
  <si>
    <t>D0472-05-LBP</t>
  </si>
  <si>
    <t>REAR UNIT EAVE; WOOD; WHITE; South</t>
  </si>
  <si>
    <t>B0626-07-LBP</t>
  </si>
  <si>
    <t>07-E04291-01-06</t>
  </si>
  <si>
    <t>PIA07335-8-18</t>
  </si>
  <si>
    <t>D0384-01-LBP</t>
  </si>
  <si>
    <t>488.32</t>
  </si>
  <si>
    <t>E05341-11-3</t>
  </si>
  <si>
    <t>E05341-11</t>
  </si>
  <si>
    <t>40.52</t>
  </si>
  <si>
    <t>-118.196404877</t>
  </si>
  <si>
    <t>33.994404205</t>
  </si>
  <si>
    <t>RP0326-12-(0-3)</t>
  </si>
  <si>
    <t>RP0326-12</t>
  </si>
  <si>
    <t>-118.164836473293</t>
  </si>
  <si>
    <t>34.0039940519517</t>
  </si>
  <si>
    <t>PIA00595-L2</t>
  </si>
  <si>
    <t>-118.167434</t>
  </si>
  <si>
    <t>RP2481A-15-(0-3)</t>
  </si>
  <si>
    <t>RP2481A-15</t>
  </si>
  <si>
    <t>-118.201354</t>
  </si>
  <si>
    <t>D0899-08-03</t>
  </si>
  <si>
    <t>D0899-08</t>
  </si>
  <si>
    <t>33.98482888</t>
  </si>
  <si>
    <t>D0208-02-03</t>
  </si>
  <si>
    <t>D0208-02</t>
  </si>
  <si>
    <t>E1007-14-03</t>
  </si>
  <si>
    <t>SS-MEIR-S-92-10D-01</t>
  </si>
  <si>
    <t>RP1180-01-(6-12)</t>
  </si>
  <si>
    <t>D0607-09-18</t>
  </si>
  <si>
    <t>SS-MEIR-N-45-7D-03</t>
  </si>
  <si>
    <t>E0686-38-12</t>
  </si>
  <si>
    <t>B0562-13-03</t>
  </si>
  <si>
    <t>B0562-13</t>
  </si>
  <si>
    <t>RP1390-LBP-03</t>
  </si>
  <si>
    <t>-118.179804798174</t>
  </si>
  <si>
    <t>34.0161334216207</t>
  </si>
  <si>
    <t>E0246-04-03</t>
  </si>
  <si>
    <t>E0246-04</t>
  </si>
  <si>
    <t>E06086-11-18</t>
  </si>
  <si>
    <t>RP0107-07-(3-6)</t>
  </si>
  <si>
    <t>SS-MEIR-S-85-3D-06</t>
  </si>
  <si>
    <t>RP2747-08-(6-12)</t>
  </si>
  <si>
    <t>ENA-69-7D-01</t>
  </si>
  <si>
    <t>RP0631-09-(0-3)</t>
  </si>
  <si>
    <t>RP2709-LBP-03</t>
  </si>
  <si>
    <t>-118.188121108108</t>
  </si>
  <si>
    <t>34.0256322276979</t>
  </si>
  <si>
    <t>D1202-01-LBP</t>
  </si>
  <si>
    <t>ENA-01-9D-PA-12</t>
  </si>
  <si>
    <t>PIA00804-8-6</t>
  </si>
  <si>
    <t>PIA04138-L3</t>
  </si>
  <si>
    <t>SS-MEIR-S-03-8D-1</t>
  </si>
  <si>
    <t>D0640-01-LBP</t>
  </si>
  <si>
    <t>RP3079A-06-(3-6)</t>
  </si>
  <si>
    <t>ESA-06-DZ-2D-03</t>
  </si>
  <si>
    <t>ESA-06-4D-18</t>
  </si>
  <si>
    <t>E0877-19-03</t>
  </si>
  <si>
    <t>E0877-19</t>
  </si>
  <si>
    <t>PIA04694-5-3</t>
  </si>
  <si>
    <t>PIA04694-5</t>
  </si>
  <si>
    <t>-118.20829</t>
  </si>
  <si>
    <t>RP2706-04-(0-3)</t>
  </si>
  <si>
    <t>RP2706-04</t>
  </si>
  <si>
    <t>-118.189125151699</t>
  </si>
  <si>
    <t>34.0249079035622</t>
  </si>
  <si>
    <t>RP3111-DUP02-052417</t>
  </si>
  <si>
    <t>ENA-25-4D-12</t>
  </si>
  <si>
    <t>RP2588-03-(12-18)</t>
  </si>
  <si>
    <t>PIA06754-L1</t>
  </si>
  <si>
    <t>-118.188437</t>
  </si>
  <si>
    <t>34.025028</t>
  </si>
  <si>
    <t>C0031-05-LBP</t>
  </si>
  <si>
    <t>EXT WALL; WOOD; WHITE; WEST</t>
  </si>
  <si>
    <t>RP0992-01-(12-18)</t>
  </si>
  <si>
    <t>E0710-07-03</t>
  </si>
  <si>
    <t>E0710-07</t>
  </si>
  <si>
    <t>RP1496A-LBP-02</t>
  </si>
  <si>
    <t>-118.202246395525</t>
  </si>
  <si>
    <t>34.0215604967254</t>
  </si>
  <si>
    <t>RP0143-02-(0-3)</t>
  </si>
  <si>
    <t>RP0143-02</t>
  </si>
  <si>
    <t>227.33</t>
  </si>
  <si>
    <t>-118.211403</t>
  </si>
  <si>
    <t>RP0221-01-(3-6)</t>
  </si>
  <si>
    <t>212.25</t>
  </si>
  <si>
    <t>RP2343-LBP-01</t>
  </si>
  <si>
    <t>RP3145-LBP-06</t>
  </si>
  <si>
    <t>-118.185506333603</t>
  </si>
  <si>
    <t>34.0221374138689</t>
  </si>
  <si>
    <t>B0551-05-03</t>
  </si>
  <si>
    <t>B0551-05</t>
  </si>
  <si>
    <t>PIA02533-2-3</t>
  </si>
  <si>
    <t>PIA02533-2</t>
  </si>
  <si>
    <t>502.52</t>
  </si>
  <si>
    <t>34.029505</t>
  </si>
  <si>
    <t>E0692-01-06</t>
  </si>
  <si>
    <t>RP3104-14-(0-3)</t>
  </si>
  <si>
    <t>RP3104-14</t>
  </si>
  <si>
    <t>-118.191482861978</t>
  </si>
  <si>
    <t>34.0213901558696</t>
  </si>
  <si>
    <t>RP1003-08-(0-3)</t>
  </si>
  <si>
    <t>RP1003-08</t>
  </si>
  <si>
    <t>-118.185286</t>
  </si>
  <si>
    <t>ENA-39-5D-03</t>
  </si>
  <si>
    <t>RP2561-LBP-04</t>
  </si>
  <si>
    <t>-118.191777428898</t>
  </si>
  <si>
    <t>34.0250694130455</t>
  </si>
  <si>
    <t>D0111-06-03</t>
  </si>
  <si>
    <t>D0111-06</t>
  </si>
  <si>
    <t>SS-MEIR-N-35-DZ-1D-01</t>
  </si>
  <si>
    <t>ENA-34-6D-06</t>
  </si>
  <si>
    <t>RP2988-LBP-05</t>
  </si>
  <si>
    <t>-118.20241498957</t>
  </si>
  <si>
    <t>34.019985555666</t>
  </si>
  <si>
    <t>PIA00504-8-12</t>
  </si>
  <si>
    <t>38.97</t>
  </si>
  <si>
    <t>E0742-13-LBP</t>
  </si>
  <si>
    <t>77500</t>
  </si>
  <si>
    <t>D0576-02-LBP</t>
  </si>
  <si>
    <t>D0605-10-03</t>
  </si>
  <si>
    <t>D0605-10</t>
  </si>
  <si>
    <t>RP1590-LBP-05</t>
  </si>
  <si>
    <t>-118.180477296073</t>
  </si>
  <si>
    <t>34.018074280721</t>
  </si>
  <si>
    <t>SCH-09-10-01</t>
  </si>
  <si>
    <t>B0568-04-LBP</t>
  </si>
  <si>
    <t>B0193-05-LBP</t>
  </si>
  <si>
    <t>D0870-02-06</t>
  </si>
  <si>
    <t>SS-MEIR-S-95-6D-06</t>
  </si>
  <si>
    <t>RP1521A-LBP-06</t>
  </si>
  <si>
    <t>-118.162495039399</t>
  </si>
  <si>
    <t>34.0132782720898</t>
  </si>
  <si>
    <t>B0092-10-03</t>
  </si>
  <si>
    <t>B0092-10</t>
  </si>
  <si>
    <t>34.02717696</t>
  </si>
  <si>
    <t>PIA05256-3-18</t>
  </si>
  <si>
    <t>SS-MEIR-S-19-8D-12</t>
  </si>
  <si>
    <t>E1040-11-03</t>
  </si>
  <si>
    <t>E1040-11</t>
  </si>
  <si>
    <t>D0575-01-LBP</t>
  </si>
  <si>
    <t>WALL; STUCCO; PINK-BEIGE; South</t>
  </si>
  <si>
    <t>RP3044-01-(0-3)</t>
  </si>
  <si>
    <t>RP3044-01</t>
  </si>
  <si>
    <t>-118.209648533151</t>
  </si>
  <si>
    <t>34.0182592049563</t>
  </si>
  <si>
    <t>E04422-3-3</t>
  </si>
  <si>
    <t>E04422-3</t>
  </si>
  <si>
    <t>-118.182612694</t>
  </si>
  <si>
    <t>34.015762382</t>
  </si>
  <si>
    <t>ENA-76-1D-06</t>
  </si>
  <si>
    <t>PIA09768-2-3</t>
  </si>
  <si>
    <t>PIA09768-2</t>
  </si>
  <si>
    <t>-118.178332</t>
  </si>
  <si>
    <t>D0248-08-03</t>
  </si>
  <si>
    <t>D0248-08</t>
  </si>
  <si>
    <t>RP0223-01-(0-3)</t>
  </si>
  <si>
    <t>RP0223-01</t>
  </si>
  <si>
    <t>165.16</t>
  </si>
  <si>
    <t>-118.198034084482</t>
  </si>
  <si>
    <t>34.0208524599164</t>
  </si>
  <si>
    <t>RP1474B-01-(0-3)</t>
  </si>
  <si>
    <t>RP1474B-01</t>
  </si>
  <si>
    <t>-118.197213997177</t>
  </si>
  <si>
    <t>34.0275982723496</t>
  </si>
  <si>
    <t>RP1230A-06-(0-3)</t>
  </si>
  <si>
    <t>RP1230A-06</t>
  </si>
  <si>
    <t>-118.192680509524</t>
  </si>
  <si>
    <t>33.9890985885303</t>
  </si>
  <si>
    <t>ESA-49-2D-18</t>
  </si>
  <si>
    <t>B0248-01-LBP</t>
  </si>
  <si>
    <t>PIA07214-3-3</t>
  </si>
  <si>
    <t>RP2374B-LBP-08</t>
  </si>
  <si>
    <t>-118.181939861522</t>
  </si>
  <si>
    <t>34.016996967353</t>
  </si>
  <si>
    <t>D0592-14-06</t>
  </si>
  <si>
    <t>D0569-05-18</t>
  </si>
  <si>
    <t>D1140-03-18</t>
  </si>
  <si>
    <t>RP1109-09-(3-6)</t>
  </si>
  <si>
    <t>1607.88</t>
  </si>
  <si>
    <t>65.12</t>
  </si>
  <si>
    <t>SS-MEIR-N-76-8D-18</t>
  </si>
  <si>
    <t>35200</t>
  </si>
  <si>
    <t>RP1387-LBP-03</t>
  </si>
  <si>
    <t>-118.178807641339</t>
  </si>
  <si>
    <t>34.0171583634346</t>
  </si>
  <si>
    <t>SS-MEIR-N-32-DZ-1D-12</t>
  </si>
  <si>
    <t>RP1550-15-(0-3)</t>
  </si>
  <si>
    <t>RP1550-15</t>
  </si>
  <si>
    <t>-118.168608986595</t>
  </si>
  <si>
    <t>34.0219731410616</t>
  </si>
  <si>
    <t>RP1493-02-(6-12)</t>
  </si>
  <si>
    <t>RP2897B-10-(0-3)</t>
  </si>
  <si>
    <t>RP2897B-10</t>
  </si>
  <si>
    <t>-118.188898638788</t>
  </si>
  <si>
    <t>34.0247651617159</t>
  </si>
  <si>
    <t>E0397-09-03</t>
  </si>
  <si>
    <t>E0397-09</t>
  </si>
  <si>
    <t>C0002-05-18</t>
  </si>
  <si>
    <t>RP2989-10-(12-18)</t>
  </si>
  <si>
    <t>SS-MEIR-S-93-9D-06</t>
  </si>
  <si>
    <t>D0780-08-06</t>
  </si>
  <si>
    <t>SS-MEIR-S-88-8D-03</t>
  </si>
  <si>
    <t>RP1212B-15-(12-18)</t>
  </si>
  <si>
    <t>PIA06072-3-6</t>
  </si>
  <si>
    <t>273.44</t>
  </si>
  <si>
    <t>RP0352-05-(3-6)</t>
  </si>
  <si>
    <t>324.33</t>
  </si>
  <si>
    <t>RP0734A-LBP-16</t>
  </si>
  <si>
    <t>-118.166791052513</t>
  </si>
  <si>
    <t>34.0163381434704</t>
  </si>
  <si>
    <t>RP0383-07-(12-18)</t>
  </si>
  <si>
    <t>RP0485-07-(0-3)</t>
  </si>
  <si>
    <t>RP0485-07</t>
  </si>
  <si>
    <t>-118.165370156331</t>
  </si>
  <si>
    <t>34.0146395272379</t>
  </si>
  <si>
    <t>E04451-7-3</t>
  </si>
  <si>
    <t>E04451-7</t>
  </si>
  <si>
    <t>400.98</t>
  </si>
  <si>
    <t>-118.174916214</t>
  </si>
  <si>
    <t>34.006474062</t>
  </si>
  <si>
    <t>SS-MEIR-S-110-DZ-1D-01</t>
  </si>
  <si>
    <t>D0787-09-LBP</t>
  </si>
  <si>
    <t>RP2867-04-(0-3)</t>
  </si>
  <si>
    <t>RP2867-04</t>
  </si>
  <si>
    <t>-118.167041758274</t>
  </si>
  <si>
    <t>34.006077978127</t>
  </si>
  <si>
    <t>PIA03183-1-3</t>
  </si>
  <si>
    <t>PIA03183-1</t>
  </si>
  <si>
    <t>225.43</t>
  </si>
  <si>
    <t>-118.181403</t>
  </si>
  <si>
    <t>PIA01097-3-12</t>
  </si>
  <si>
    <t>52.35</t>
  </si>
  <si>
    <t>C0049-11-03</t>
  </si>
  <si>
    <t>RP0165-08-(0-3)</t>
  </si>
  <si>
    <t>RP0165-08</t>
  </si>
  <si>
    <t>-118.209095</t>
  </si>
  <si>
    <t>34.023926</t>
  </si>
  <si>
    <t>D0290-04-LBP</t>
  </si>
  <si>
    <t>RP1219-10-(0-3)</t>
  </si>
  <si>
    <t>RP1219-10</t>
  </si>
  <si>
    <t>207.55</t>
  </si>
  <si>
    <t>-118.191903115399</t>
  </si>
  <si>
    <t>33.9924054123592</t>
  </si>
  <si>
    <t>RP1204-10-(0-3)</t>
  </si>
  <si>
    <t>RP1204-10</t>
  </si>
  <si>
    <t>-118.192892753748</t>
  </si>
  <si>
    <t>33.9928447262053</t>
  </si>
  <si>
    <t>RP0920-03-(12-18)</t>
  </si>
  <si>
    <t>E0034-08-03</t>
  </si>
  <si>
    <t>E0034-08</t>
  </si>
  <si>
    <t>RP0955B-17-(6-12)</t>
  </si>
  <si>
    <t>SS-MEIR-N-49-6D-03</t>
  </si>
  <si>
    <t>SS-MEIR-N-09-DZ-1D-12</t>
  </si>
  <si>
    <t>D1192-11-03</t>
  </si>
  <si>
    <t>D1192-11</t>
  </si>
  <si>
    <t>SS-MEIR-S-19-8D-1</t>
  </si>
  <si>
    <t>D1232-03-03</t>
  </si>
  <si>
    <t>D1232-03</t>
  </si>
  <si>
    <t>RP2745-09-(0-3)</t>
  </si>
  <si>
    <t>RP2745-09</t>
  </si>
  <si>
    <t>-118.162246250333</t>
  </si>
  <si>
    <t>34.0073585593636</t>
  </si>
  <si>
    <t>RP2662-03-(0-3)</t>
  </si>
  <si>
    <t>RP2662-03</t>
  </si>
  <si>
    <t>-118.209188098549</t>
  </si>
  <si>
    <t>34.0242698325091</t>
  </si>
  <si>
    <t>RP2625-06-(0-3)</t>
  </si>
  <si>
    <t>RP2625-06</t>
  </si>
  <si>
    <t>143.34</t>
  </si>
  <si>
    <t>-118.168627603828</t>
  </si>
  <si>
    <t>34.0044841167679</t>
  </si>
  <si>
    <t>ENA-21-5D-06</t>
  </si>
  <si>
    <t>RP0286-14-(0-3)</t>
  </si>
  <si>
    <t>RP0286-14</t>
  </si>
  <si>
    <t>-118.16235186984</t>
  </si>
  <si>
    <t>34.0085209831267</t>
  </si>
  <si>
    <t>RP1349-LBP-11</t>
  </si>
  <si>
    <t>-118.197795364555</t>
  </si>
  <si>
    <t>33.9817314956787</t>
  </si>
  <si>
    <t>SS-MEIR-N-25-4D-1</t>
  </si>
  <si>
    <t>PIA04577-L2</t>
  </si>
  <si>
    <t>RP0608-13-(0-3)</t>
  </si>
  <si>
    <t>RP0608-13</t>
  </si>
  <si>
    <t>-118.170762557511</t>
  </si>
  <si>
    <t>34.0179963716218</t>
  </si>
  <si>
    <t>PIA05750-3-6</t>
  </si>
  <si>
    <t>RP1218B-21-(0-3)</t>
  </si>
  <si>
    <t>RP0601-05-(3-6)</t>
  </si>
  <si>
    <t>D0631-12-03</t>
  </si>
  <si>
    <t>E1034-08-LBP</t>
  </si>
  <si>
    <t>GARAGE DOOR TRIM; WOOD; BLUE; NORTH</t>
  </si>
  <si>
    <t>D0973-20-03</t>
  </si>
  <si>
    <t>RP2968-03-(12-18)</t>
  </si>
  <si>
    <t>E0634-08-03D</t>
  </si>
  <si>
    <t>D0666-09-03</t>
  </si>
  <si>
    <t>D0666-09</t>
  </si>
  <si>
    <t>E1009-08-03</t>
  </si>
  <si>
    <t>E1038-04-06</t>
  </si>
  <si>
    <t>D0563-10-03</t>
  </si>
  <si>
    <t>D0563-10</t>
  </si>
  <si>
    <t>ENA-51-3D-06</t>
  </si>
  <si>
    <t>ENA-62-6D-12</t>
  </si>
  <si>
    <t>RP2977-LBP-02</t>
  </si>
  <si>
    <t>-118.186535871222</t>
  </si>
  <si>
    <t>34.0238128714601</t>
  </si>
  <si>
    <t>E1000-05-03D</t>
  </si>
  <si>
    <t>E0038-11-03</t>
  </si>
  <si>
    <t>E0038-11</t>
  </si>
  <si>
    <t>RP1364-08-(12-18)</t>
  </si>
  <si>
    <t>124.4</t>
  </si>
  <si>
    <t>E0470-02-03</t>
  </si>
  <si>
    <t>E0470-02</t>
  </si>
  <si>
    <t>RP0459-08-(0-3)</t>
  </si>
  <si>
    <t>RP0459-08</t>
  </si>
  <si>
    <t>-118.164462388988</t>
  </si>
  <si>
    <t>34.0076051470818</t>
  </si>
  <si>
    <t>RP1143-07-(0-3)</t>
  </si>
  <si>
    <t>RP1143-07</t>
  </si>
  <si>
    <t>-118.207212018771</t>
  </si>
  <si>
    <t>34.0242522061956</t>
  </si>
  <si>
    <t>SS-MEIR-N-40-1D-18</t>
  </si>
  <si>
    <t>RP0328-09-(0-3)</t>
  </si>
  <si>
    <t>RP0328-09</t>
  </si>
  <si>
    <t>377.42</t>
  </si>
  <si>
    <t>-118.164761499833</t>
  </si>
  <si>
    <t>34.0036497550718</t>
  </si>
  <si>
    <t>PIA00450-8-6</t>
  </si>
  <si>
    <t>E0370-05-LBP</t>
  </si>
  <si>
    <t>SS-MEIR-S-89-DZ-1D-12</t>
  </si>
  <si>
    <t>RP1054-06-(0-3)</t>
  </si>
  <si>
    <t>RP1054-06</t>
  </si>
  <si>
    <t>-118.161841989826</t>
  </si>
  <si>
    <t>34.0137285671655</t>
  </si>
  <si>
    <t>RP1781-08-(3-6)</t>
  </si>
  <si>
    <t>RP1133-01-(6-12)</t>
  </si>
  <si>
    <t>256.18</t>
  </si>
  <si>
    <t>RP0348-02-(6-12)</t>
  </si>
  <si>
    <t>289.83</t>
  </si>
  <si>
    <t>RP2526-LBP-05</t>
  </si>
  <si>
    <t>-118.202881913328</t>
  </si>
  <si>
    <t>34.0222312617933</t>
  </si>
  <si>
    <t>E0597-10-LBP</t>
  </si>
  <si>
    <t>CRAWL SPACE; METAL; WHITE; North</t>
  </si>
  <si>
    <t>SS-MEIR-N-71-8D-03</t>
  </si>
  <si>
    <t>SS-1222-LA PUERTA-2-6-12</t>
  </si>
  <si>
    <t>0.709</t>
  </si>
  <si>
    <t>D0310-04-LBP</t>
  </si>
  <si>
    <t>PIA07197-8-3</t>
  </si>
  <si>
    <t>206.86</t>
  </si>
  <si>
    <t>D0521-10-03</t>
  </si>
  <si>
    <t>D0521-10</t>
  </si>
  <si>
    <t>SS-MEIR-N-07-5D-6</t>
  </si>
  <si>
    <t>ENA-35-DZ-3D-01</t>
  </si>
  <si>
    <t>SS-MEIR-S-17-3D-03</t>
  </si>
  <si>
    <t>D0650-04-03</t>
  </si>
  <si>
    <t>D0650-04</t>
  </si>
  <si>
    <t>-118.1869001</t>
  </si>
  <si>
    <t>33.99253429</t>
  </si>
  <si>
    <t>RP1152-09-(0-3)</t>
  </si>
  <si>
    <t>RP1152-09</t>
  </si>
  <si>
    <t>205.72</t>
  </si>
  <si>
    <t>-118.198302</t>
  </si>
  <si>
    <t>E05590-6-12</t>
  </si>
  <si>
    <t>16-E03861-02-03</t>
  </si>
  <si>
    <t>RP0473-13-(0-3)</t>
  </si>
  <si>
    <t>RP0473-13</t>
  </si>
  <si>
    <t>RP0761-07-(0-3)</t>
  </si>
  <si>
    <t>RP0761-07</t>
  </si>
  <si>
    <t>-118.194373</t>
  </si>
  <si>
    <t>34.028617</t>
  </si>
  <si>
    <t>SS-MEIR-N-09-9D-03</t>
  </si>
  <si>
    <t>RP3083-04-(0-3)</t>
  </si>
  <si>
    <t>RP3083-04</t>
  </si>
  <si>
    <t>-118.18138671613</t>
  </si>
  <si>
    <t>34.0287622994925</t>
  </si>
  <si>
    <t>SS-MEIR-S-48-1D-12</t>
  </si>
  <si>
    <t>RP1368-05-(0-3)</t>
  </si>
  <si>
    <t>RP1368-05</t>
  </si>
  <si>
    <t>221.37</t>
  </si>
  <si>
    <t>-118.183605577955</t>
  </si>
  <si>
    <t>34.0222348794858</t>
  </si>
  <si>
    <t>D0167-09-12</t>
  </si>
  <si>
    <t>D0793-07-LBP</t>
  </si>
  <si>
    <t>RP0342-LBP-01</t>
  </si>
  <si>
    <t>-118.214641</t>
  </si>
  <si>
    <t>E0849-15-03</t>
  </si>
  <si>
    <t>E0849-15</t>
  </si>
  <si>
    <t>A0038-04-03</t>
  </si>
  <si>
    <t>A0038-04</t>
  </si>
  <si>
    <t>A0022-08-03</t>
  </si>
  <si>
    <t>A0022-08</t>
  </si>
  <si>
    <t>B0143-03-LBP</t>
  </si>
  <si>
    <t>EAVES; WOOD; WHITE ; WEST</t>
  </si>
  <si>
    <t>D0921-28-12</t>
  </si>
  <si>
    <t>SS-MEIR-S-21-DZ-1D-18</t>
  </si>
  <si>
    <t>E0742-03-LBP</t>
  </si>
  <si>
    <t>193.85</t>
  </si>
  <si>
    <t>D0745-10-06</t>
  </si>
  <si>
    <t>RP1746A-LBP-08</t>
  </si>
  <si>
    <t>-118.183053656487</t>
  </si>
  <si>
    <t>34.0196999461843</t>
  </si>
  <si>
    <t>RP1266-06-(0-3)</t>
  </si>
  <si>
    <t>RP1266-06</t>
  </si>
  <si>
    <t>-118.17994174171</t>
  </si>
  <si>
    <t>33.9898311810952</t>
  </si>
  <si>
    <t>E06213-2-3</t>
  </si>
  <si>
    <t>231.12</t>
  </si>
  <si>
    <t>B0236-04-18</t>
  </si>
  <si>
    <t>D0966-11-LBP</t>
  </si>
  <si>
    <t>RP0724-11-(0-3)</t>
  </si>
  <si>
    <t>RP0724-11</t>
  </si>
  <si>
    <t>320.41</t>
  </si>
  <si>
    <t>-118.167200408736</t>
  </si>
  <si>
    <t>34.0167901907035</t>
  </si>
  <si>
    <t>RP1154-04-(0-3)</t>
  </si>
  <si>
    <t>RP1154-04</t>
  </si>
  <si>
    <t>274.32</t>
  </si>
  <si>
    <t>-118.19933166644</t>
  </si>
  <si>
    <t>34.0202770956164</t>
  </si>
  <si>
    <t>E0502-04-06</t>
  </si>
  <si>
    <t>ENA-38-5D-18</t>
  </si>
  <si>
    <t>PIA06444-7-3</t>
  </si>
  <si>
    <t>PIA06444-7</t>
  </si>
  <si>
    <t>-118.187359</t>
  </si>
  <si>
    <t>34.017912</t>
  </si>
  <si>
    <t>PIA09749-8-3</t>
  </si>
  <si>
    <t>PIA09749-8</t>
  </si>
  <si>
    <t>63.92</t>
  </si>
  <si>
    <t>-118.205066</t>
  </si>
  <si>
    <t>33.997934</t>
  </si>
  <si>
    <t>PIA08520-7-3</t>
  </si>
  <si>
    <t>PIA08520-7</t>
  </si>
  <si>
    <t>33.989886</t>
  </si>
  <si>
    <t>RP2476A-LBP-02</t>
  </si>
  <si>
    <t>-118.195152783619</t>
  </si>
  <si>
    <t>34.025467177132</t>
  </si>
  <si>
    <t>E0849-03-12</t>
  </si>
  <si>
    <t>D0087-03-LBP</t>
  </si>
  <si>
    <t>RP0334-02-(6-12)</t>
  </si>
  <si>
    <t>PIA00640-10-3</t>
  </si>
  <si>
    <t>PIA00640-10</t>
  </si>
  <si>
    <t>372.08</t>
  </si>
  <si>
    <t>-118.160823</t>
  </si>
  <si>
    <t>34.009011</t>
  </si>
  <si>
    <t>RP1433A-02-(0-3)</t>
  </si>
  <si>
    <t>RP1433A-02</t>
  </si>
  <si>
    <t>-118.204595379215</t>
  </si>
  <si>
    <t>34.0262383402758</t>
  </si>
  <si>
    <t>D0469-13-03</t>
  </si>
  <si>
    <t>D0469-13</t>
  </si>
  <si>
    <t>-118.1830987</t>
  </si>
  <si>
    <t>33.98965003</t>
  </si>
  <si>
    <t>E0076-04-06</t>
  </si>
  <si>
    <t>RP0474-15-(6-12)</t>
  </si>
  <si>
    <t>113.96</t>
  </si>
  <si>
    <t>RP2660-03-(0-3)</t>
  </si>
  <si>
    <t>RP1587-LBP-01</t>
  </si>
  <si>
    <t>-118.18111067803</t>
  </si>
  <si>
    <t>34.0183786632762</t>
  </si>
  <si>
    <t>RP2761-07-(0-3)</t>
  </si>
  <si>
    <t>RP1035-02-(12-18)</t>
  </si>
  <si>
    <t>RP1039A-02-(0-3)</t>
  </si>
  <si>
    <t>RP1039A-02</t>
  </si>
  <si>
    <t>-118.188196</t>
  </si>
  <si>
    <t>D1065-05-06</t>
  </si>
  <si>
    <t>PIA07940-1-3</t>
  </si>
  <si>
    <t>PIA07940-1</t>
  </si>
  <si>
    <t>-118.202246</t>
  </si>
  <si>
    <t>SS-MEIR-S-53-7D-12</t>
  </si>
  <si>
    <t>E05653-2-3</t>
  </si>
  <si>
    <t>217.58</t>
  </si>
  <si>
    <t>PIA00733-L2</t>
  </si>
  <si>
    <t>RP0493-03-(0-3)</t>
  </si>
  <si>
    <t>RP0493-03</t>
  </si>
  <si>
    <t>118.76</t>
  </si>
  <si>
    <t>-118.164709025826</t>
  </si>
  <si>
    <t>34.014262172149</t>
  </si>
  <si>
    <t>RP2020-01-(0-3)</t>
  </si>
  <si>
    <t>RP2020-01</t>
  </si>
  <si>
    <t>-118.181650113751</t>
  </si>
  <si>
    <t>34.0306054268575</t>
  </si>
  <si>
    <t>B0209-06-LBP</t>
  </si>
  <si>
    <t>BACK HOUSE SIDE DOOR; METAL; WHITE; North</t>
  </si>
  <si>
    <t>B0629-05-03</t>
  </si>
  <si>
    <t>D0404-08-18</t>
  </si>
  <si>
    <t>PIA04507-L4</t>
  </si>
  <si>
    <t>PIA00779-10-6</t>
  </si>
  <si>
    <t>259.98</t>
  </si>
  <si>
    <t>D1189-06-03</t>
  </si>
  <si>
    <t>SS-MEIR-N-22-4D-1</t>
  </si>
  <si>
    <t>RP0855-09-(12-18)</t>
  </si>
  <si>
    <t>B0209-06-03</t>
  </si>
  <si>
    <t>B0209-06</t>
  </si>
  <si>
    <t>B0193-03-03</t>
  </si>
  <si>
    <t>RP1867-11-(3-6)</t>
  </si>
  <si>
    <t>D1149-05-18</t>
  </si>
  <si>
    <t>D1196-06-03</t>
  </si>
  <si>
    <t>D1196-06</t>
  </si>
  <si>
    <t>-118.1825667</t>
  </si>
  <si>
    <t>RP2464-11-(6-12)</t>
  </si>
  <si>
    <t>ENA-82-9D-12</t>
  </si>
  <si>
    <t>03-E04019-12-03</t>
  </si>
  <si>
    <t>PIA07332-L3</t>
  </si>
  <si>
    <t>-118.195797</t>
  </si>
  <si>
    <t>33.995288</t>
  </si>
  <si>
    <t>SS-MEIR-N-71-9D-06</t>
  </si>
  <si>
    <t>RP3117-06-(0-3)</t>
  </si>
  <si>
    <t>RP3117-06</t>
  </si>
  <si>
    <t>-118.20390047297</t>
  </si>
  <si>
    <t>34.0214538529701</t>
  </si>
  <si>
    <t>PIA04828-3-18</t>
  </si>
  <si>
    <t>C0046-04-LBP</t>
  </si>
  <si>
    <t>WINDOW CASING; WOOD; BROWN; NORTH</t>
  </si>
  <si>
    <t>PIA08743-L5</t>
  </si>
  <si>
    <t>RP0736-02-(0-3)</t>
  </si>
  <si>
    <t>RP0736-02</t>
  </si>
  <si>
    <t>190.22</t>
  </si>
  <si>
    <t>-118.166474249488</t>
  </si>
  <si>
    <t>34.0160404481437</t>
  </si>
  <si>
    <t>PIA08264-9-3</t>
  </si>
  <si>
    <t>PIA08264-9</t>
  </si>
  <si>
    <t>229.02</t>
  </si>
  <si>
    <t>33.990482</t>
  </si>
  <si>
    <t>RP2065-LBP-01</t>
  </si>
  <si>
    <t>E0771-14-03</t>
  </si>
  <si>
    <t>E0771-14</t>
  </si>
  <si>
    <t>PIA04632-1-3</t>
  </si>
  <si>
    <t>PIA04632-1</t>
  </si>
  <si>
    <t>-118.200478</t>
  </si>
  <si>
    <t>D0582-01-LBP</t>
  </si>
  <si>
    <t>BOLLARD POST; METAL; WHITE; South</t>
  </si>
  <si>
    <t>D0844-06-LBP</t>
  </si>
  <si>
    <t>SS-MEIR-N-67-8D-06</t>
  </si>
  <si>
    <t>PIA01602-L5</t>
  </si>
  <si>
    <t>-118.200798</t>
  </si>
  <si>
    <t>33.984704</t>
  </si>
  <si>
    <t>SS-MEIR-S-78-8D-01</t>
  </si>
  <si>
    <t>RP1153-08-(0-3)</t>
  </si>
  <si>
    <t>RP1153-08</t>
  </si>
  <si>
    <t>166.06</t>
  </si>
  <si>
    <t>-118.199554522418</t>
  </si>
  <si>
    <t>34.0199729423256</t>
  </si>
  <si>
    <t>E05643-6-3</t>
  </si>
  <si>
    <t>04-E03949-05-06</t>
  </si>
  <si>
    <t>E05990-4-3</t>
  </si>
  <si>
    <t>E05990-4</t>
  </si>
  <si>
    <t>297.08</t>
  </si>
  <si>
    <t>-118.194819378</t>
  </si>
  <si>
    <t>33.994989143</t>
  </si>
  <si>
    <t>RP2884A-06-(3-6)</t>
  </si>
  <si>
    <t>PIA09420-L3</t>
  </si>
  <si>
    <t>PIA03138-8-3</t>
  </si>
  <si>
    <t>PIA02967-8-3</t>
  </si>
  <si>
    <t>665.43</t>
  </si>
  <si>
    <t>B0600-32-LBP</t>
  </si>
  <si>
    <t>PIA08591-2-3</t>
  </si>
  <si>
    <t>PIA08591-2</t>
  </si>
  <si>
    <t>143.01</t>
  </si>
  <si>
    <t>-118.182287</t>
  </si>
  <si>
    <t>ENA-36-5D-03</t>
  </si>
  <si>
    <t>PIA07426-8-18</t>
  </si>
  <si>
    <t>56.65</t>
  </si>
  <si>
    <t>ENA-30-DZ-2D-06</t>
  </si>
  <si>
    <t>RP2394A-03-(0-3)</t>
  </si>
  <si>
    <t>RP2394A-03</t>
  </si>
  <si>
    <t>-118.199724187093</t>
  </si>
  <si>
    <t>34.0260153279224</t>
  </si>
  <si>
    <t>378.72</t>
  </si>
  <si>
    <t>SS-MEIR-N-09-DZ-3D-01</t>
  </si>
  <si>
    <t>PIA03687-7-3</t>
  </si>
  <si>
    <t>PIA03687-7</t>
  </si>
  <si>
    <t>575.68</t>
  </si>
  <si>
    <t>-118.18961</t>
  </si>
  <si>
    <t>34.024753</t>
  </si>
  <si>
    <t>RP1211B-20-(6-12)</t>
  </si>
  <si>
    <t>RP0248-06-(3-6)</t>
  </si>
  <si>
    <t>318.66</t>
  </si>
  <si>
    <t>SS-MEIR-N-18-3D-12</t>
  </si>
  <si>
    <t>D0472-05-12</t>
  </si>
  <si>
    <t>ESA-08-DZ-3D-12</t>
  </si>
  <si>
    <t>H0305-63-(6-12)</t>
  </si>
  <si>
    <t>RP0010-LBP-02</t>
  </si>
  <si>
    <t>-118.212207</t>
  </si>
  <si>
    <t>RP1188-06-(0-3)</t>
  </si>
  <si>
    <t>RP1188-06</t>
  </si>
  <si>
    <t>580.81</t>
  </si>
  <si>
    <t>-118.184257761097</t>
  </si>
  <si>
    <t>34.0255492744392</t>
  </si>
  <si>
    <t>RP1251-06-(12-18)</t>
  </si>
  <si>
    <t>RP1545B-14-(12-18)</t>
  </si>
  <si>
    <t>RP1526B-16-(0-3)</t>
  </si>
  <si>
    <t>RP1526B-16</t>
  </si>
  <si>
    <t>-118.160083247908</t>
  </si>
  <si>
    <t>34.0122076971711</t>
  </si>
  <si>
    <t>RP0993-10-(0-3)</t>
  </si>
  <si>
    <t>RP0993-10</t>
  </si>
  <si>
    <t>-118.185379</t>
  </si>
  <si>
    <t>34.025392</t>
  </si>
  <si>
    <t>PIA05331-8-12</t>
  </si>
  <si>
    <t>353.53</t>
  </si>
  <si>
    <t>SS-MEIR-S-49-9D-01</t>
  </si>
  <si>
    <t>RP2898-LBP-03</t>
  </si>
  <si>
    <t>-118.184651920364</t>
  </si>
  <si>
    <t>34.0240427900903</t>
  </si>
  <si>
    <t>PIA07408-L2</t>
  </si>
  <si>
    <t>PIA06976-2-3</t>
  </si>
  <si>
    <t>PIA06976-2</t>
  </si>
  <si>
    <t>166.09</t>
  </si>
  <si>
    <t>-118.161895</t>
  </si>
  <si>
    <t>34.013057</t>
  </si>
  <si>
    <t>E0823-11-03</t>
  </si>
  <si>
    <t>E0823-11</t>
  </si>
  <si>
    <t>PIA07897-3-6</t>
  </si>
  <si>
    <t>120.09</t>
  </si>
  <si>
    <t>RP1771-09-(0-3)</t>
  </si>
  <si>
    <t>RP1771-09</t>
  </si>
  <si>
    <t>212.76</t>
  </si>
  <si>
    <t>-118.170121862102</t>
  </si>
  <si>
    <t>34.0124283530369</t>
  </si>
  <si>
    <t>RP2964-09-(0-3)</t>
  </si>
  <si>
    <t>SS-MEIR-S-95-4D-06</t>
  </si>
  <si>
    <t>D1224-05-LBP</t>
  </si>
  <si>
    <t>RP1493-04-(0-3)</t>
  </si>
  <si>
    <t>E1040-08-03</t>
  </si>
  <si>
    <t>PIA04922-11DZ-3</t>
  </si>
  <si>
    <t>PIA04922-11</t>
  </si>
  <si>
    <t>34.026421</t>
  </si>
  <si>
    <t>RP2417-DUP02-020817</t>
  </si>
  <si>
    <t>PIA04681-7-3</t>
  </si>
  <si>
    <t>PIA04681-7</t>
  </si>
  <si>
    <t>-118.207591</t>
  </si>
  <si>
    <t>PIA08247-L6</t>
  </si>
  <si>
    <t>RP0047B-02-(3-6)</t>
  </si>
  <si>
    <t>ENA-54-1D-01</t>
  </si>
  <si>
    <t>RP2654-13-(6-12)</t>
  </si>
  <si>
    <t>RP1694B-LBP-10</t>
  </si>
  <si>
    <t>-118.204656882021</t>
  </si>
  <si>
    <t>34.0237640571401</t>
  </si>
  <si>
    <t>SS-MEIR-N-82-10D-06</t>
  </si>
  <si>
    <t>E0749-03-12</t>
  </si>
  <si>
    <t>E0987-02-LBP</t>
  </si>
  <si>
    <t>WINDOW CASING; WOOD; WHITE; SOUTH</t>
  </si>
  <si>
    <t>E0396-19-06</t>
  </si>
  <si>
    <t>E0009-04-06</t>
  </si>
  <si>
    <t>D0404-01-03</t>
  </si>
  <si>
    <t>D0404-01</t>
  </si>
  <si>
    <t>RP1213-11-(0-3)</t>
  </si>
  <si>
    <t>RP1213-11</t>
  </si>
  <si>
    <t>-118.195058209126</t>
  </si>
  <si>
    <t>33.9931771365875</t>
  </si>
  <si>
    <t>RP1527A-LBP-05</t>
  </si>
  <si>
    <t>-118.171565490245</t>
  </si>
  <si>
    <t>34.022360426347</t>
  </si>
  <si>
    <t>E0502-08-LBP</t>
  </si>
  <si>
    <t>RP2195-04-(6-12)</t>
  </si>
  <si>
    <t>RP1693-02-(0-3)</t>
  </si>
  <si>
    <t>RP1693-02</t>
  </si>
  <si>
    <t>-118.204940383761</t>
  </si>
  <si>
    <t>34.0271536164427</t>
  </si>
  <si>
    <t>E0526-12-03</t>
  </si>
  <si>
    <t>E0526-12</t>
  </si>
  <si>
    <t>B0101-06-12</t>
  </si>
  <si>
    <t>RP1417-05-(0-3)</t>
  </si>
  <si>
    <t>RP1417-05</t>
  </si>
  <si>
    <t>-118.18391388537</t>
  </si>
  <si>
    <t>34.0259298113048</t>
  </si>
  <si>
    <t>PIA07803-8-6</t>
  </si>
  <si>
    <t>ENA-36-10D-03</t>
  </si>
  <si>
    <t>D0824-05-03</t>
  </si>
  <si>
    <t>PIA08367-6-3</t>
  </si>
  <si>
    <t>D0468-11-03</t>
  </si>
  <si>
    <t>D0468-11</t>
  </si>
  <si>
    <t>B0069-10-06</t>
  </si>
  <si>
    <t>SS-MEIR-N-65-10D-06</t>
  </si>
  <si>
    <t>RP1219-03-(0-3)</t>
  </si>
  <si>
    <t>RP1219-03</t>
  </si>
  <si>
    <t>-118.19191226204</t>
  </si>
  <si>
    <t>33.9925834397667</t>
  </si>
  <si>
    <t>E05143-4-18</t>
  </si>
  <si>
    <t>E0385-13-03</t>
  </si>
  <si>
    <t>E0385-13</t>
  </si>
  <si>
    <t>D0622-09-03</t>
  </si>
  <si>
    <t>D0622-09</t>
  </si>
  <si>
    <t>D1176-11-03</t>
  </si>
  <si>
    <t>D1176-11</t>
  </si>
  <si>
    <t>RP2316-07-(0-3)</t>
  </si>
  <si>
    <t>RP2316-07</t>
  </si>
  <si>
    <t>-118.199943</t>
  </si>
  <si>
    <t>34.025249</t>
  </si>
  <si>
    <t>PIA08128-7-18</t>
  </si>
  <si>
    <t>PIA02438-7-3</t>
  </si>
  <si>
    <t>PIA02438-7</t>
  </si>
  <si>
    <t>34.029824</t>
  </si>
  <si>
    <t>RP0062-08-(0-3)</t>
  </si>
  <si>
    <t>RP0062-08</t>
  </si>
  <si>
    <t>-118.198480813137</t>
  </si>
  <si>
    <t>34.0238494391538</t>
  </si>
  <si>
    <t>B0436-06-03</t>
  </si>
  <si>
    <t>B0436-06</t>
  </si>
  <si>
    <t>RP1341-15-(0-3)</t>
  </si>
  <si>
    <t>RP1341-15</t>
  </si>
  <si>
    <t>207.79</t>
  </si>
  <si>
    <t>-118.200023575308</t>
  </si>
  <si>
    <t>33.9814696778534</t>
  </si>
  <si>
    <t>RP1485-08-(0-3)</t>
  </si>
  <si>
    <t>RP1485-08</t>
  </si>
  <si>
    <t>334.54</t>
  </si>
  <si>
    <t>-118.208852</t>
  </si>
  <si>
    <t>PIA02969-3-3</t>
  </si>
  <si>
    <t>197.06</t>
  </si>
  <si>
    <t>SS-MEIR-S-34-9D-03</t>
  </si>
  <si>
    <t>RP1107-04-(0-3)</t>
  </si>
  <si>
    <t>RP1107-04</t>
  </si>
  <si>
    <t>-118.189768</t>
  </si>
  <si>
    <t>34.030357</t>
  </si>
  <si>
    <t>D0192-08-03</t>
  </si>
  <si>
    <t>D0192-08</t>
  </si>
  <si>
    <t>RP0348-02-(3-6)</t>
  </si>
  <si>
    <t>201.96</t>
  </si>
  <si>
    <t>PIA00783-8-3</t>
  </si>
  <si>
    <t>293.22</t>
  </si>
  <si>
    <t>E0403-05-12</t>
  </si>
  <si>
    <t>RP0536-06-(0-3)</t>
  </si>
  <si>
    <t>RP0536-06</t>
  </si>
  <si>
    <t>143.92</t>
  </si>
  <si>
    <t>-118.160686210032</t>
  </si>
  <si>
    <t>34.0133668419297</t>
  </si>
  <si>
    <t>ENA-67-3D-01</t>
  </si>
  <si>
    <t>RP1932-04-(0-3)</t>
  </si>
  <si>
    <t>RP1932-04</t>
  </si>
  <si>
    <t>-118.179523676335</t>
  </si>
  <si>
    <t>34.0143457088494</t>
  </si>
  <si>
    <t>E0766-14-03</t>
  </si>
  <si>
    <t>E0766-14</t>
  </si>
  <si>
    <t>RP0249-02-(0-3)</t>
  </si>
  <si>
    <t>RP0249-02</t>
  </si>
  <si>
    <t>224.07</t>
  </si>
  <si>
    <t>-118.200256732337</t>
  </si>
  <si>
    <t>34.0197382743667</t>
  </si>
  <si>
    <t>RP2863B-21-(0-3)</t>
  </si>
  <si>
    <t>RP2863B-21</t>
  </si>
  <si>
    <t>-118.190895054003</t>
  </si>
  <si>
    <t>34.021846401165</t>
  </si>
  <si>
    <t>RP2745-LBP-04</t>
  </si>
  <si>
    <t>-118.162351051332</t>
  </si>
  <si>
    <t>34.007409660687</t>
  </si>
  <si>
    <t>1716.73</t>
  </si>
  <si>
    <t>67.78</t>
  </si>
  <si>
    <t>RP1102-10-(0-3)</t>
  </si>
  <si>
    <t>RP1102-10</t>
  </si>
  <si>
    <t>551.81</t>
  </si>
  <si>
    <t>34.03077</t>
  </si>
  <si>
    <t>PIA07974-3-3</t>
  </si>
  <si>
    <t>RP1597-05-(0-3)</t>
  </si>
  <si>
    <t>RP1597-05</t>
  </si>
  <si>
    <t>-118.177824746061</t>
  </si>
  <si>
    <t>34.0177346305974</t>
  </si>
  <si>
    <t>PIA09163-2-3</t>
  </si>
  <si>
    <t>PIA09163-2</t>
  </si>
  <si>
    <t>-118.199998</t>
  </si>
  <si>
    <t>B0610-07-03</t>
  </si>
  <si>
    <t>B0610-07</t>
  </si>
  <si>
    <t>202.27</t>
  </si>
  <si>
    <t>SS-MEIR-S-46-8D-03</t>
  </si>
  <si>
    <t>C0029-05-03</t>
  </si>
  <si>
    <t>D1204-02-LBP</t>
  </si>
  <si>
    <t>PIA00450-L2</t>
  </si>
  <si>
    <t>-118.164691</t>
  </si>
  <si>
    <t>34.006353</t>
  </si>
  <si>
    <t>PIA01656-L1</t>
  </si>
  <si>
    <t>RP1986-LBP-02</t>
  </si>
  <si>
    <t>-118.193419027888</t>
  </si>
  <si>
    <t>34.0290739007993</t>
  </si>
  <si>
    <t>E05658-8-3</t>
  </si>
  <si>
    <t>E05658-8</t>
  </si>
  <si>
    <t>-118.198410193</t>
  </si>
  <si>
    <t>33.99471483</t>
  </si>
  <si>
    <t>E05981-3-3</t>
  </si>
  <si>
    <t>E05981-3</t>
  </si>
  <si>
    <t>-118.194078226</t>
  </si>
  <si>
    <t>33.994862821</t>
  </si>
  <si>
    <t>RP1231B-DUP02-120716</t>
  </si>
  <si>
    <t>SS-MEIR-S-49-DZ-2D-12</t>
  </si>
  <si>
    <t>PIA05256-L2</t>
  </si>
  <si>
    <t>E0132-11-03</t>
  </si>
  <si>
    <t>E0132-11</t>
  </si>
  <si>
    <t>RP2980-02-(0-3)</t>
  </si>
  <si>
    <t>RP2980-02</t>
  </si>
  <si>
    <t>-118.201365148036</t>
  </si>
  <si>
    <t>34.0264918217632</t>
  </si>
  <si>
    <t>RP3010-04-(12-18)</t>
  </si>
  <si>
    <t>D1219-15-03</t>
  </si>
  <si>
    <t>D1219-15</t>
  </si>
  <si>
    <t>RP2715-DUP02-030217</t>
  </si>
  <si>
    <t>ENA-55-6D-01</t>
  </si>
  <si>
    <t>E0559-06-LBP</t>
  </si>
  <si>
    <t>HANDRAIL; METAL; BLACK; East</t>
  </si>
  <si>
    <t>SS-MEIR-S-42-7D-12</t>
  </si>
  <si>
    <t>RP2863B-17-(3-6)</t>
  </si>
  <si>
    <t>E04152-4-12</t>
  </si>
  <si>
    <t>77.76</t>
  </si>
  <si>
    <t>RP2815-12-(0-3)</t>
  </si>
  <si>
    <t>RP2815-12</t>
  </si>
  <si>
    <t>-118.176485837345</t>
  </si>
  <si>
    <t>34.0169882580949</t>
  </si>
  <si>
    <t>PIA08332-11DZ-3</t>
  </si>
  <si>
    <t>PIA08332-11</t>
  </si>
  <si>
    <t>387.07</t>
  </si>
  <si>
    <t>RP1171A-02-(3-6)</t>
  </si>
  <si>
    <t>SS-MEIR-S-80-1D-01</t>
  </si>
  <si>
    <t>RP2749-06-(0-3)</t>
  </si>
  <si>
    <t>RP2749-06</t>
  </si>
  <si>
    <t>-118.202213613095</t>
  </si>
  <si>
    <t>34.0227982862491</t>
  </si>
  <si>
    <t>D0581-13-06</t>
  </si>
  <si>
    <t>RP2559-07-(3-6)</t>
  </si>
  <si>
    <t>PIA00832-7DZ-3</t>
  </si>
  <si>
    <t>PIA00832-7</t>
  </si>
  <si>
    <t>46.99</t>
  </si>
  <si>
    <t>-118.174144</t>
  </si>
  <si>
    <t>34.013443</t>
  </si>
  <si>
    <t>SS-MEIR-S-22-6D-03</t>
  </si>
  <si>
    <t>D0550-12-03</t>
  </si>
  <si>
    <t>D0550-12</t>
  </si>
  <si>
    <t>-118.1808996</t>
  </si>
  <si>
    <t>33.98746424</t>
  </si>
  <si>
    <t>RP0596-05-(12-18)</t>
  </si>
  <si>
    <t>RP2879-LBP-06</t>
  </si>
  <si>
    <t>-118.191538845308</t>
  </si>
  <si>
    <t>34.029568314097</t>
  </si>
  <si>
    <t>01-E03825-07-18</t>
  </si>
  <si>
    <t>D0645-05-LBP</t>
  </si>
  <si>
    <t>PIA04630-L6</t>
  </si>
  <si>
    <t>SS-MEIR-N-73-3D-EZ-18</t>
  </si>
  <si>
    <t>SS-MEIR-S-38-10D-03</t>
  </si>
  <si>
    <t>E06039-10-12</t>
  </si>
  <si>
    <t>SS-MEIR-S-74-5D-06</t>
  </si>
  <si>
    <t>RP1025-LBP-01</t>
  </si>
  <si>
    <t>-118.18147487528</t>
  </si>
  <si>
    <t>34.0219858462301</t>
  </si>
  <si>
    <t>E0131-05-LBP</t>
  </si>
  <si>
    <t>WALL; WOOD; LT YELLOW ; SOUTH</t>
  </si>
  <si>
    <t>E05334-12-3</t>
  </si>
  <si>
    <t>E05334-12</t>
  </si>
  <si>
    <t>-118.197451779</t>
  </si>
  <si>
    <t>33.995526262</t>
  </si>
  <si>
    <t>RP0033-12-(0-3)</t>
  </si>
  <si>
    <t>RP0033-12</t>
  </si>
  <si>
    <t>476.99</t>
  </si>
  <si>
    <t>34.028714</t>
  </si>
  <si>
    <t>RP1561A-11-(0-3)</t>
  </si>
  <si>
    <t>RP1561A-11</t>
  </si>
  <si>
    <t>-118.167588717784</t>
  </si>
  <si>
    <t>34.0153705722089</t>
  </si>
  <si>
    <t>SS-MEIR-S-33-DZ-1D-03</t>
  </si>
  <si>
    <t>RP1678-LBP-04</t>
  </si>
  <si>
    <t>-118.179246580466</t>
  </si>
  <si>
    <t>34.0140560331846</t>
  </si>
  <si>
    <t>RP3050-LBP-02</t>
  </si>
  <si>
    <t>-118.16597373405</t>
  </si>
  <si>
    <t>34.0032530024777</t>
  </si>
  <si>
    <t>RP0723B-12-(0-3)</t>
  </si>
  <si>
    <t>RP0723B-12</t>
  </si>
  <si>
    <t>-118.166879063257</t>
  </si>
  <si>
    <t>34.0167491588166</t>
  </si>
  <si>
    <t>E0784-06-03</t>
  </si>
  <si>
    <t>SS-MEIR-N-38-7D-06</t>
  </si>
  <si>
    <t>RP1237-LBP-02</t>
  </si>
  <si>
    <t>-118.195786899016</t>
  </si>
  <si>
    <t>33.9900097987378</t>
  </si>
  <si>
    <t>PIA01376-8-3</t>
  </si>
  <si>
    <t>PIA01376-8</t>
  </si>
  <si>
    <t>-118.214547</t>
  </si>
  <si>
    <t>E0722-14-03</t>
  </si>
  <si>
    <t>E0722-14</t>
  </si>
  <si>
    <t>PIA05743-4-18</t>
  </si>
  <si>
    <t>311.12</t>
  </si>
  <si>
    <t>RP1709-LBP-03</t>
  </si>
  <si>
    <t>RP2300A-03-(12-18)</t>
  </si>
  <si>
    <t>E04331-2-18</t>
  </si>
  <si>
    <t>ENA-06-10D-01</t>
  </si>
  <si>
    <t>E1048-03-18</t>
  </si>
  <si>
    <t>SS-MEIR-S-103-8D-06</t>
  </si>
  <si>
    <t>PIA04231-2-12</t>
  </si>
  <si>
    <t>68.84</t>
  </si>
  <si>
    <t>RP1449-LBP-04</t>
  </si>
  <si>
    <t>-118.190547722409</t>
  </si>
  <si>
    <t>34.0176058025237</t>
  </si>
  <si>
    <t>RP1293-08-(0-3)</t>
  </si>
  <si>
    <t>RP1293-08</t>
  </si>
  <si>
    <t>-118.215440699817</t>
  </si>
  <si>
    <t>33.9858034386</t>
  </si>
  <si>
    <t>ENA-28-6D-01</t>
  </si>
  <si>
    <t>D0921-18-06</t>
  </si>
  <si>
    <t>E06254-10-3</t>
  </si>
  <si>
    <t>SS-MEIR-S-09-6D-01-EZ</t>
  </si>
  <si>
    <t>RP2854-LBP-01</t>
  </si>
  <si>
    <t>-118.20667970641</t>
  </si>
  <si>
    <t>34.0225514000136</t>
  </si>
  <si>
    <t>ESA-43-2D-18</t>
  </si>
  <si>
    <t>03-E04055-03-12</t>
  </si>
  <si>
    <t>SS-MEIR-S-73-4D-03</t>
  </si>
  <si>
    <t>PIA01041-7-3</t>
  </si>
  <si>
    <t>PIA01041-7</t>
  </si>
  <si>
    <t>345.78</t>
  </si>
  <si>
    <t>-118.167645</t>
  </si>
  <si>
    <t>34.004003</t>
  </si>
  <si>
    <t>RP2074-03-(6-12)</t>
  </si>
  <si>
    <t>RP1587-05-(0-3)</t>
  </si>
  <si>
    <t>RP1587-05</t>
  </si>
  <si>
    <t>-118.181153455913</t>
  </si>
  <si>
    <t>34.0183148316882</t>
  </si>
  <si>
    <t>E06180-3-3</t>
  </si>
  <si>
    <t>E06180-3</t>
  </si>
  <si>
    <t>-118.194790052</t>
  </si>
  <si>
    <t>33.993782541</t>
  </si>
  <si>
    <t>RP1128-03-(0-3)</t>
  </si>
  <si>
    <t>RP1128-03</t>
  </si>
  <si>
    <t>-118.203619515662</t>
  </si>
  <si>
    <t>34.0264041657512</t>
  </si>
  <si>
    <t>B0237-04-03</t>
  </si>
  <si>
    <t>PIA03021-8-3</t>
  </si>
  <si>
    <t>144.22</t>
  </si>
  <si>
    <t>RP0245-02-(3-6)</t>
  </si>
  <si>
    <t>A0011-03-12</t>
  </si>
  <si>
    <t>PIA07745-3-6</t>
  </si>
  <si>
    <t>E04449-5-3</t>
  </si>
  <si>
    <t>107.88</t>
  </si>
  <si>
    <t>RP0014-09-(0-3)</t>
  </si>
  <si>
    <t>RP0014-09</t>
  </si>
  <si>
    <t>291.16</t>
  </si>
  <si>
    <t>-118.21439</t>
  </si>
  <si>
    <t>RP1657-02-(3-6)</t>
  </si>
  <si>
    <t>416.68</t>
  </si>
  <si>
    <t>B0163-02-03</t>
  </si>
  <si>
    <t>B0163-02</t>
  </si>
  <si>
    <t>RP2586-LBP-04</t>
  </si>
  <si>
    <t>-118.182281402895</t>
  </si>
  <si>
    <t>34.0316932085605</t>
  </si>
  <si>
    <t>RP0068-02-(0-3)</t>
  </si>
  <si>
    <t>RP0068-02</t>
  </si>
  <si>
    <t>-118.199267883363</t>
  </si>
  <si>
    <t>34.0252423819914</t>
  </si>
  <si>
    <t>SS-MEIR-S-82-9D-12</t>
  </si>
  <si>
    <t>RP2906A-09-(0-3)</t>
  </si>
  <si>
    <t>RP2906A-09</t>
  </si>
  <si>
    <t>-118.171586378148</t>
  </si>
  <si>
    <t>34.0221526882384</t>
  </si>
  <si>
    <t>RP3132-05-(0-3)</t>
  </si>
  <si>
    <t>RP3132-05</t>
  </si>
  <si>
    <t>SS-MEIR-S-36-2D-03</t>
  </si>
  <si>
    <t>E0907-23-03D</t>
  </si>
  <si>
    <t>RP0010-04-(0-3)</t>
  </si>
  <si>
    <t>RP0010-04</t>
  </si>
  <si>
    <t>-118.211949</t>
  </si>
  <si>
    <t>SS-MEIR-S-18-4D-06</t>
  </si>
  <si>
    <t>RP2951-11-(0-3)</t>
  </si>
  <si>
    <t>RP2951-11</t>
  </si>
  <si>
    <t>-118.179369821031</t>
  </si>
  <si>
    <t>34.0137764268208</t>
  </si>
  <si>
    <t>PIA04012-L3</t>
  </si>
  <si>
    <t>-118.184774</t>
  </si>
  <si>
    <t>E0183-05-06</t>
  </si>
  <si>
    <t>D1192-01-LBP</t>
  </si>
  <si>
    <t>FASCIA BOARD; WOOD; YELLOW; NORTH</t>
  </si>
  <si>
    <t>RP1342-07-(3-6)</t>
  </si>
  <si>
    <t>RP2588-13-(0-3)</t>
  </si>
  <si>
    <t>RP2510-02-(0-3)</t>
  </si>
  <si>
    <t>RP2510-02</t>
  </si>
  <si>
    <t>-118.190476416684</t>
  </si>
  <si>
    <t>34.0283988415678</t>
  </si>
  <si>
    <t>RP2674-DUP03-031717</t>
  </si>
  <si>
    <t>B0073-21-03</t>
  </si>
  <si>
    <t>B0073-21</t>
  </si>
  <si>
    <t>-118.1903835</t>
  </si>
  <si>
    <t>34.0284667</t>
  </si>
  <si>
    <t>E05397-10-3</t>
  </si>
  <si>
    <t>297.01</t>
  </si>
  <si>
    <t>RP0137B-09-(0-3)</t>
  </si>
  <si>
    <t>RP0137B-09</t>
  </si>
  <si>
    <t>537.15</t>
  </si>
  <si>
    <t>-118.21149521506</t>
  </si>
  <si>
    <t>34.0269856548723</t>
  </si>
  <si>
    <t>SS-MEIR-N-66-4D-01</t>
  </si>
  <si>
    <t>PIA04150-L2</t>
  </si>
  <si>
    <t>-118.194425</t>
  </si>
  <si>
    <t>E1015-06-LBP</t>
  </si>
  <si>
    <t>EAVES; WOOD; GREEN; SOUTH</t>
  </si>
  <si>
    <t>D0344-03-03</t>
  </si>
  <si>
    <t>D0344-03</t>
  </si>
  <si>
    <t>ESA-23-7D-18</t>
  </si>
  <si>
    <t>RP0611-04-(0-3)</t>
  </si>
  <si>
    <t>RP0611-04</t>
  </si>
  <si>
    <t>-118.170876</t>
  </si>
  <si>
    <t>34.017153</t>
  </si>
  <si>
    <t>PIA04192-4-3</t>
  </si>
  <si>
    <t>PIA04192-4</t>
  </si>
  <si>
    <t>34.02134</t>
  </si>
  <si>
    <t>B0550-05-03</t>
  </si>
  <si>
    <t>B0550-05</t>
  </si>
  <si>
    <t>449.86</t>
  </si>
  <si>
    <t>RP0398-01-(3-6)</t>
  </si>
  <si>
    <t>867.56</t>
  </si>
  <si>
    <t>SS-MEIR-N-71-1D-18</t>
  </si>
  <si>
    <t>RP1073-LBP-01</t>
  </si>
  <si>
    <t>-118.211998</t>
  </si>
  <si>
    <t>34.025734</t>
  </si>
  <si>
    <t>SS-MEIR-S-73-6D-18</t>
  </si>
  <si>
    <t>RP2850-10-(0-3)</t>
  </si>
  <si>
    <t>RP2850-10</t>
  </si>
  <si>
    <t>-118.210661583418</t>
  </si>
  <si>
    <t>34.0264475187377</t>
  </si>
  <si>
    <t>E04635-7-3</t>
  </si>
  <si>
    <t>E04635-7</t>
  </si>
  <si>
    <t>-118.16991788</t>
  </si>
  <si>
    <t>34.007319351</t>
  </si>
  <si>
    <t>RP2975-03-(0-3)</t>
  </si>
  <si>
    <t>RP2975-03</t>
  </si>
  <si>
    <t>-118.16969119346</t>
  </si>
  <si>
    <t>34.0201477910666</t>
  </si>
  <si>
    <t>E0310-08-03</t>
  </si>
  <si>
    <t>E0310-08</t>
  </si>
  <si>
    <t>SS-MEIR-N-47-2D-18</t>
  </si>
  <si>
    <t>RP2493-05-(0-3)</t>
  </si>
  <si>
    <t>E1018-07-LBP</t>
  </si>
  <si>
    <t>D0171-07-LBP</t>
  </si>
  <si>
    <t>44300</t>
  </si>
  <si>
    <t>PIA05899-8-18</t>
  </si>
  <si>
    <t>D1126-01-LBP</t>
  </si>
  <si>
    <t>RP2308A-04-(0-3)</t>
  </si>
  <si>
    <t>RP2308A-04</t>
  </si>
  <si>
    <t>-118.196040556866</t>
  </si>
  <si>
    <t>34.0267477998666</t>
  </si>
  <si>
    <t>E0562-04-LBP</t>
  </si>
  <si>
    <t>WINDOW SHELF; WOOD; BEIGE; South</t>
  </si>
  <si>
    <t>E0680-07-03</t>
  </si>
  <si>
    <t>D1048-13-03</t>
  </si>
  <si>
    <t>D1048-13</t>
  </si>
  <si>
    <t>B0104-03-12</t>
  </si>
  <si>
    <t>RP0403-LBP-02</t>
  </si>
  <si>
    <t>-118.197503</t>
  </si>
  <si>
    <t>PIA05785-7-3</t>
  </si>
  <si>
    <t>PIA05785-7</t>
  </si>
  <si>
    <t>293.37</t>
  </si>
  <si>
    <t>-118.215631</t>
  </si>
  <si>
    <t>RP0723A-LBP-01</t>
  </si>
  <si>
    <t>-118.16721322863</t>
  </si>
  <si>
    <t>34.0168523543232</t>
  </si>
  <si>
    <t>SS-MEIR-S-108-DZ-3D-06</t>
  </si>
  <si>
    <t>RP2721B-17-(0-3)</t>
  </si>
  <si>
    <t>RP1575A-11-(0-3)</t>
  </si>
  <si>
    <t>RP1575A-11</t>
  </si>
  <si>
    <t>-118.166438167151</t>
  </si>
  <si>
    <t>34.0166824899756</t>
  </si>
  <si>
    <t>SS-MEIR-S-66-9D-18</t>
  </si>
  <si>
    <t>PIA07234-L4</t>
  </si>
  <si>
    <t>PIA09705-L1</t>
  </si>
  <si>
    <t>-118.174732</t>
  </si>
  <si>
    <t>34.006036</t>
  </si>
  <si>
    <t>PIA02062-3-12</t>
  </si>
  <si>
    <t>E1016-01-LBP</t>
  </si>
  <si>
    <t>SS-MEIR-S-107-1D-01</t>
  </si>
  <si>
    <t>E0915-26-03</t>
  </si>
  <si>
    <t>E0915-26</t>
  </si>
  <si>
    <t>C0008-06-06</t>
  </si>
  <si>
    <t>RP1671-08-(0-3)</t>
  </si>
  <si>
    <t>RP1671-08</t>
  </si>
  <si>
    <t>-118.176804645363</t>
  </si>
  <si>
    <t>34.0168330533787</t>
  </si>
  <si>
    <t>RP2895A-03-(0-3)</t>
  </si>
  <si>
    <t>RP2661B-LBP-09</t>
  </si>
  <si>
    <t>-118.209904247464</t>
  </si>
  <si>
    <t>34.0254331669885</t>
  </si>
  <si>
    <t>PIA05852-8-6</t>
  </si>
  <si>
    <t>D0594-14-03</t>
  </si>
  <si>
    <t>D0594-14</t>
  </si>
  <si>
    <t>SS-MEIR-S-92-7D-03</t>
  </si>
  <si>
    <t>RP0734A-20-(0-3)</t>
  </si>
  <si>
    <t>RP0734A-20</t>
  </si>
  <si>
    <t>-118.166884931442</t>
  </si>
  <si>
    <t>34.0162890938498</t>
  </si>
  <si>
    <t>PIA08367-3-12</t>
  </si>
  <si>
    <t>D0556-04-03</t>
  </si>
  <si>
    <t>D0556-04</t>
  </si>
  <si>
    <t>PIA07858-6-3</t>
  </si>
  <si>
    <t>PIA07858-6</t>
  </si>
  <si>
    <t>SS-MEIR-S-37-7D-06</t>
  </si>
  <si>
    <t>PIA03404-1-3</t>
  </si>
  <si>
    <t>PIA03404-1</t>
  </si>
  <si>
    <t>-118.19472</t>
  </si>
  <si>
    <t>34.021724</t>
  </si>
  <si>
    <t>RP2584-02-(3-6)</t>
  </si>
  <si>
    <t>D0575-02-18</t>
  </si>
  <si>
    <t>D0164-07-LBP</t>
  </si>
  <si>
    <t>PORCH STEP; CONCRETE; GREY/WHITE/RED; SOUTH</t>
  </si>
  <si>
    <t>ENA-61-6D-01</t>
  </si>
  <si>
    <t>293.65</t>
  </si>
  <si>
    <t>ENA-47-8D-06</t>
  </si>
  <si>
    <t>E04485-2-3</t>
  </si>
  <si>
    <t>E04485-2</t>
  </si>
  <si>
    <t>136.8</t>
  </si>
  <si>
    <t>-118.174591515</t>
  </si>
  <si>
    <t>34.007154838</t>
  </si>
  <si>
    <t>D0488-05-LBP</t>
  </si>
  <si>
    <t>SECOND FLOOR WALL; STUCCO; YELLOW; East</t>
  </si>
  <si>
    <t>15-E04305-07-03</t>
  </si>
  <si>
    <t>SS-MEIR-S-14-9D-1</t>
  </si>
  <si>
    <t>SS-MEIR-S-38-DZ-1D-18</t>
  </si>
  <si>
    <t>E06086-2-3</t>
  </si>
  <si>
    <t>D0798-07-03</t>
  </si>
  <si>
    <t>D0798-07</t>
  </si>
  <si>
    <t>575.02</t>
  </si>
  <si>
    <t>RP2975-06-(0-3)</t>
  </si>
  <si>
    <t>RP2975-06</t>
  </si>
  <si>
    <t>-118.169722542149</t>
  </si>
  <si>
    <t>34.0201281242471</t>
  </si>
  <si>
    <t>SS-MEIR-N-60-7D-03</t>
  </si>
  <si>
    <t>PIA03166-L5</t>
  </si>
  <si>
    <t>RP0317-LBP-03</t>
  </si>
  <si>
    <t>-118.168355</t>
  </si>
  <si>
    <t>34.004473</t>
  </si>
  <si>
    <t>ENA-26-8D-01</t>
  </si>
  <si>
    <t>RP1962A-LBP-01</t>
  </si>
  <si>
    <t>-118.174200406446</t>
  </si>
  <si>
    <t>34.0129873432577</t>
  </si>
  <si>
    <t>B0255-02-18</t>
  </si>
  <si>
    <t>B0613-04-LBP</t>
  </si>
  <si>
    <t>RP1191-10-(6-12)</t>
  </si>
  <si>
    <t>352.04</t>
  </si>
  <si>
    <t>D0373-02-03</t>
  </si>
  <si>
    <t>D0373-02</t>
  </si>
  <si>
    <t>-118.1885952</t>
  </si>
  <si>
    <t>PIA06624-5-3</t>
  </si>
  <si>
    <t>318.88</t>
  </si>
  <si>
    <t>E0100-03-LBP</t>
  </si>
  <si>
    <t>PORCH STEPS; CONCRETE; GREEN/RED; SOUTH</t>
  </si>
  <si>
    <t>B0627-03-18</t>
  </si>
  <si>
    <t>D0373-03-18</t>
  </si>
  <si>
    <t>E0788-07-03</t>
  </si>
  <si>
    <t>E0788-07</t>
  </si>
  <si>
    <t>E0996-10-06</t>
  </si>
  <si>
    <t>RP2153-05-(0-3)</t>
  </si>
  <si>
    <t>RP2153-05</t>
  </si>
  <si>
    <t>-118.191057556869</t>
  </si>
  <si>
    <t>34.0251179784567</t>
  </si>
  <si>
    <t>SS-MEIR-S-01-4D-06</t>
  </si>
  <si>
    <t>RP2541-13-(0-3)</t>
  </si>
  <si>
    <t>RP2541-13</t>
  </si>
  <si>
    <t>-118.188166030563</t>
  </si>
  <si>
    <t>34.0295756069674</t>
  </si>
  <si>
    <t>E0322-04-LBP</t>
  </si>
  <si>
    <t>WALL; WOOD; YELLOW/BROWN; WEST</t>
  </si>
  <si>
    <t>RP2856-LBP-01</t>
  </si>
  <si>
    <t>-118.207028126191</t>
  </si>
  <si>
    <t>34.0216543524248</t>
  </si>
  <si>
    <t>RP0488-01-(0-3)</t>
  </si>
  <si>
    <t>RP0488-01</t>
  </si>
  <si>
    <t>231.34</t>
  </si>
  <si>
    <t>34.014877</t>
  </si>
  <si>
    <t>E0555-13-03</t>
  </si>
  <si>
    <t>E0555-13</t>
  </si>
  <si>
    <t>SS-MEIR-N-28-1D-1</t>
  </si>
  <si>
    <t>RP1611A-03-(3-6)</t>
  </si>
  <si>
    <t>RP0604-08-(0-3)</t>
  </si>
  <si>
    <t>RP0604-08</t>
  </si>
  <si>
    <t>646.05</t>
  </si>
  <si>
    <t>-118.170264608485</t>
  </si>
  <si>
    <t>34.0193650284061</t>
  </si>
  <si>
    <t>RP0282-03-(0-3)</t>
  </si>
  <si>
    <t>RP0282-03</t>
  </si>
  <si>
    <t>63.83</t>
  </si>
  <si>
    <t>-118.161252297</t>
  </si>
  <si>
    <t>34.008395265</t>
  </si>
  <si>
    <t>RP1765A-18-(0-3)</t>
  </si>
  <si>
    <t>RP3016-06-(0-3)</t>
  </si>
  <si>
    <t>RP3016-06</t>
  </si>
  <si>
    <t>-118.20464493572</t>
  </si>
  <si>
    <t>34.02030447587</t>
  </si>
  <si>
    <t>RP2875B-17-(0-3)</t>
  </si>
  <si>
    <t>RP2875B-17</t>
  </si>
  <si>
    <t>-118.199993403535</t>
  </si>
  <si>
    <t>34.0237031136011</t>
  </si>
  <si>
    <t>RP1611B-21-(0-3)</t>
  </si>
  <si>
    <t>RP1611B-21</t>
  </si>
  <si>
    <t>-118.190714553252</t>
  </si>
  <si>
    <t>34.0174662199393</t>
  </si>
  <si>
    <t>E06263-6-3</t>
  </si>
  <si>
    <t>RP0390-05-(12-18)</t>
  </si>
  <si>
    <t>273.7</t>
  </si>
  <si>
    <t>RP2820A-LBP-02</t>
  </si>
  <si>
    <t>-118.181005057154</t>
  </si>
  <si>
    <t>34.0147080576706</t>
  </si>
  <si>
    <t>RP0314-04-(0-3)</t>
  </si>
  <si>
    <t>RP0314-04</t>
  </si>
  <si>
    <t>121.26</t>
  </si>
  <si>
    <t>-118.166663123353</t>
  </si>
  <si>
    <t>34.0047117246738</t>
  </si>
  <si>
    <t>RP2225B-27-(0-3)</t>
  </si>
  <si>
    <t>E0593-03-03</t>
  </si>
  <si>
    <t>E0593-03</t>
  </si>
  <si>
    <t>D1049-07-LBP</t>
  </si>
  <si>
    <t>RP1062-12-(12-18)</t>
  </si>
  <si>
    <t>151.22</t>
  </si>
  <si>
    <t>E05028-7-3</t>
  </si>
  <si>
    <t>259.16</t>
  </si>
  <si>
    <t>RP2795B-02-(0-3)</t>
  </si>
  <si>
    <t>ESA-31-8D-18</t>
  </si>
  <si>
    <t>RP2746-06-(3-6)</t>
  </si>
  <si>
    <t>E0041-12-03</t>
  </si>
  <si>
    <t>E0041-12</t>
  </si>
  <si>
    <t>E0095-05-LBP</t>
  </si>
  <si>
    <t>UTILITY BOX; WOOD; GREY; EAST</t>
  </si>
  <si>
    <t>PIA09457-L5</t>
  </si>
  <si>
    <t>-118.203918</t>
  </si>
  <si>
    <t>514.53</t>
  </si>
  <si>
    <t>E0977-09-LBP</t>
  </si>
  <si>
    <t>PIA05046-6-3</t>
  </si>
  <si>
    <t>PIA05046-6</t>
  </si>
  <si>
    <t>D1070-03-LBP</t>
  </si>
  <si>
    <t>GARAGE DOOR; WOOD; PEACH; EAST</t>
  </si>
  <si>
    <t>RP2825-03-(0-3)</t>
  </si>
  <si>
    <t>201.06</t>
  </si>
  <si>
    <t>RP0536-05-(12-18)</t>
  </si>
  <si>
    <t>125.61</t>
  </si>
  <si>
    <t>E0848-07-03D</t>
  </si>
  <si>
    <t>E05102-7-3</t>
  </si>
  <si>
    <t>E05102-7</t>
  </si>
  <si>
    <t>-118.171252457</t>
  </si>
  <si>
    <t>34.006584203</t>
  </si>
  <si>
    <t>D0964-14-03D</t>
  </si>
  <si>
    <t>PIA09404-L3</t>
  </si>
  <si>
    <t>33.983892</t>
  </si>
  <si>
    <t>D0938-04-12</t>
  </si>
  <si>
    <t>RP1782B-21-(0-3)</t>
  </si>
  <si>
    <t>RP1782B-21</t>
  </si>
  <si>
    <t>-118.201085381525</t>
  </si>
  <si>
    <t>34.0248892088738</t>
  </si>
  <si>
    <t>SS-MEIR-N-23-8D-12</t>
  </si>
  <si>
    <t>D0591-06-06</t>
  </si>
  <si>
    <t>D0777-04-03</t>
  </si>
  <si>
    <t>D0777-04</t>
  </si>
  <si>
    <t>RP1553B-04-(6-12)</t>
  </si>
  <si>
    <t>C0026-07-LBP</t>
  </si>
  <si>
    <t>RP1086-01-(0-3)</t>
  </si>
  <si>
    <t>RP1086-01</t>
  </si>
  <si>
    <t>321.38</t>
  </si>
  <si>
    <t>34.023303</t>
  </si>
  <si>
    <t>D0210-11-12</t>
  </si>
  <si>
    <t>D0290-12-03</t>
  </si>
  <si>
    <t>D0290-12</t>
  </si>
  <si>
    <t>E0311-06-LBP</t>
  </si>
  <si>
    <t>D0465-05-LBP</t>
  </si>
  <si>
    <t>ELECTRIC POST; WOOD; BROWN; West</t>
  </si>
  <si>
    <t>E07066-2-3</t>
  </si>
  <si>
    <t>E07066-2</t>
  </si>
  <si>
    <t>141.1</t>
  </si>
  <si>
    <t>-118.188782519</t>
  </si>
  <si>
    <t>33.993213205</t>
  </si>
  <si>
    <t>RP2752B-08-(0-3)</t>
  </si>
  <si>
    <t>PIA09680-11DZ-3</t>
  </si>
  <si>
    <t>PIA09680-11</t>
  </si>
  <si>
    <t>-118.185242</t>
  </si>
  <si>
    <t>33.983254</t>
  </si>
  <si>
    <t>ENA-01-2D-06</t>
  </si>
  <si>
    <t>E04009-1-6</t>
  </si>
  <si>
    <t>PIA05718-3-12</t>
  </si>
  <si>
    <t>RP0632-04-(0-3)</t>
  </si>
  <si>
    <t>RP0632-04</t>
  </si>
  <si>
    <t>-118.169524</t>
  </si>
  <si>
    <t>B0094-07-LBP</t>
  </si>
  <si>
    <t>E0996-06-LBP</t>
  </si>
  <si>
    <t>E0668-04-LBP</t>
  </si>
  <si>
    <t>RAFTER; WOOD; GREEN; East</t>
  </si>
  <si>
    <t>RP0967-04-(12-18)</t>
  </si>
  <si>
    <t>E0604-48-03</t>
  </si>
  <si>
    <t>E0604-48</t>
  </si>
  <si>
    <t>402.75</t>
  </si>
  <si>
    <t>SS-MEIR-N-68-8D-06</t>
  </si>
  <si>
    <t>RP1688-08-(0-3)</t>
  </si>
  <si>
    <t>RP1688-08</t>
  </si>
  <si>
    <t>-118.177090385246</t>
  </si>
  <si>
    <t>34.0138351249449</t>
  </si>
  <si>
    <t>PIA06067-5-3</t>
  </si>
  <si>
    <t>PIA06067-5</t>
  </si>
  <si>
    <t>-118.194356</t>
  </si>
  <si>
    <t>RP2205-02-(0-3)</t>
  </si>
  <si>
    <t>RP2205-02</t>
  </si>
  <si>
    <t>-118.179624208805</t>
  </si>
  <si>
    <t>34.0223132452183</t>
  </si>
  <si>
    <t>PIA07382-3-12</t>
  </si>
  <si>
    <t>E0981-07-LBP</t>
  </si>
  <si>
    <t>E0061-13-03</t>
  </si>
  <si>
    <t>E0061-13</t>
  </si>
  <si>
    <t>-118.199883</t>
  </si>
  <si>
    <t>RP1565A-16-(0-3)</t>
  </si>
  <si>
    <t>RP1565A-16</t>
  </si>
  <si>
    <t>-118.168007318768</t>
  </si>
  <si>
    <t>34.0164042155949</t>
  </si>
  <si>
    <t>RP0128-04-(6-12)</t>
  </si>
  <si>
    <t>94.79</t>
  </si>
  <si>
    <t>SS-MEIR-S-70-2D-18</t>
  </si>
  <si>
    <t>RP1677-01-(0-3)</t>
  </si>
  <si>
    <t>RP1677-01</t>
  </si>
  <si>
    <t>-118.179037982631</t>
  </si>
  <si>
    <t>34.0139462970137</t>
  </si>
  <si>
    <t>PIA06059-3-3</t>
  </si>
  <si>
    <t>ENA-53-4D-01</t>
  </si>
  <si>
    <t>PIA08251-3-12</t>
  </si>
  <si>
    <t>RP0842B-14-(0-3)</t>
  </si>
  <si>
    <t>RP0842B-14</t>
  </si>
  <si>
    <t>PIA08461-10-3</t>
  </si>
  <si>
    <t>386.89</t>
  </si>
  <si>
    <t>425.02</t>
  </si>
  <si>
    <t>RP1005-05-(0-3)</t>
  </si>
  <si>
    <t>RP1005-05</t>
  </si>
  <si>
    <t>122.18</t>
  </si>
  <si>
    <t>-118.1860994169</t>
  </si>
  <si>
    <t>34.0219864494758</t>
  </si>
  <si>
    <t>E0567-09-03</t>
  </si>
  <si>
    <t>E0567-09</t>
  </si>
  <si>
    <t>33.98553237</t>
  </si>
  <si>
    <t>390.22</t>
  </si>
  <si>
    <t>D0164-03-LBP</t>
  </si>
  <si>
    <t>PORCH OVERHANG/EAVE; WOOD; LIGHT YELLOW; WEST</t>
  </si>
  <si>
    <t>PIA07766-2-12</t>
  </si>
  <si>
    <t>E04490-3-3</t>
  </si>
  <si>
    <t>E04490-3</t>
  </si>
  <si>
    <t>-118.174645177</t>
  </si>
  <si>
    <t>34.006867831</t>
  </si>
  <si>
    <t>RP2903A-04-(3-6)</t>
  </si>
  <si>
    <t>SS-MEIR-N-61-DZ-2D-03</t>
  </si>
  <si>
    <t>D0582-07-03</t>
  </si>
  <si>
    <t>D0582-07</t>
  </si>
  <si>
    <t>E0799-08-03</t>
  </si>
  <si>
    <t>E0799-08</t>
  </si>
  <si>
    <t>RP2575A-01-(0-3)</t>
  </si>
  <si>
    <t>RP2575A-01</t>
  </si>
  <si>
    <t>-118.179070180489</t>
  </si>
  <si>
    <t>34.0181515828485</t>
  </si>
  <si>
    <t>D0103-07-LBP</t>
  </si>
  <si>
    <t>RP1244A-LBP-02</t>
  </si>
  <si>
    <t>-118.19332118123</t>
  </si>
  <si>
    <t>33.9887605018556</t>
  </si>
  <si>
    <t>RP3112-05-(0-3)</t>
  </si>
  <si>
    <t>RP3112-05</t>
  </si>
  <si>
    <t>-118.164642349983</t>
  </si>
  <si>
    <t>34.0060194846091</t>
  </si>
  <si>
    <t>PIA00862-L6</t>
  </si>
  <si>
    <t>-118.163539</t>
  </si>
  <si>
    <t>34.007571</t>
  </si>
  <si>
    <t>RP2304-06-(0-3)</t>
  </si>
  <si>
    <t>RP2304-06</t>
  </si>
  <si>
    <t>PIA00619-3-3</t>
  </si>
  <si>
    <t>ENA-05-1D-03</t>
  </si>
  <si>
    <t>E0545-06-03</t>
  </si>
  <si>
    <t>E0545-06</t>
  </si>
  <si>
    <t>409.19</t>
  </si>
  <si>
    <t>SS-MEIR-S-40-7D-01</t>
  </si>
  <si>
    <t>E0461-05-12</t>
  </si>
  <si>
    <t>SS-MEIR-S-17-2D-12</t>
  </si>
  <si>
    <t>ENA-59-3D-18</t>
  </si>
  <si>
    <t>ESA-04-10D-06</t>
  </si>
  <si>
    <t>D0555-12-LBP</t>
  </si>
  <si>
    <t>RP1780-03-(0-3)</t>
  </si>
  <si>
    <t>RP1780-03</t>
  </si>
  <si>
    <t>-118.200330604325</t>
  </si>
  <si>
    <t>34.0244817889501</t>
  </si>
  <si>
    <t>D1191-04-03</t>
  </si>
  <si>
    <t>RP2307-LBP-05</t>
  </si>
  <si>
    <t>E0718-09-18</t>
  </si>
  <si>
    <t>D0383-10-18</t>
  </si>
  <si>
    <t>RP0837B-16-(6-12)</t>
  </si>
  <si>
    <t>D0796-07-03</t>
  </si>
  <si>
    <t>D0796-07</t>
  </si>
  <si>
    <t>RP1746B-06-(0-3)</t>
  </si>
  <si>
    <t>RP1746B-06</t>
  </si>
  <si>
    <t>-118.182672384194</t>
  </si>
  <si>
    <t>34.0197218673104</t>
  </si>
  <si>
    <t>RP1109-08-(0-3)</t>
  </si>
  <si>
    <t>RP1109-08</t>
  </si>
  <si>
    <t>RP1728-LBP-03</t>
  </si>
  <si>
    <t>-118.170635911402</t>
  </si>
  <si>
    <t>34.0180615499445</t>
  </si>
  <si>
    <t>D1030-09-03</t>
  </si>
  <si>
    <t>D1030-09</t>
  </si>
  <si>
    <t>RP0759-09-(0-3)</t>
  </si>
  <si>
    <t>RP0759-09</t>
  </si>
  <si>
    <t>PIA07897-4-3</t>
  </si>
  <si>
    <t>PIA07897-4</t>
  </si>
  <si>
    <t>174.91</t>
  </si>
  <si>
    <t>458.71</t>
  </si>
  <si>
    <t>37.32</t>
  </si>
  <si>
    <t>D0547-08-03</t>
  </si>
  <si>
    <t>D0547-08</t>
  </si>
  <si>
    <t>RP1465-06-(0-3)</t>
  </si>
  <si>
    <t>RP2923B-07-(12-18)</t>
  </si>
  <si>
    <t>RP0961-14-(0-3)</t>
  </si>
  <si>
    <t>RP0961-14</t>
  </si>
  <si>
    <t>-118.186842315107</t>
  </si>
  <si>
    <t>34.0222864175518</t>
  </si>
  <si>
    <t>E05397-7-3</t>
  </si>
  <si>
    <t>E05397-7</t>
  </si>
  <si>
    <t>235.77</t>
  </si>
  <si>
    <t>-118.197842028</t>
  </si>
  <si>
    <t>33.993585753</t>
  </si>
  <si>
    <t>RP1538A-13-(0-3)</t>
  </si>
  <si>
    <t>RP1538A-13</t>
  </si>
  <si>
    <t>-118.170703665993</t>
  </si>
  <si>
    <t>34.0225823225684</t>
  </si>
  <si>
    <t>B0103-07-03</t>
  </si>
  <si>
    <t>B0103-07</t>
  </si>
  <si>
    <t>PIA04847-2-3</t>
  </si>
  <si>
    <t>PIA04847-2</t>
  </si>
  <si>
    <t>RP2743-15-(0-3)</t>
  </si>
  <si>
    <t>RP2743-15</t>
  </si>
  <si>
    <t>-118.191834131152</t>
  </si>
  <si>
    <t>34.0287968139721</t>
  </si>
  <si>
    <t>C0023-06-03</t>
  </si>
  <si>
    <t>C0023-06</t>
  </si>
  <si>
    <t>ESA-21-9D-18</t>
  </si>
  <si>
    <t>RP1668-03-(12-18)</t>
  </si>
  <si>
    <t>78.07</t>
  </si>
  <si>
    <t>PIA04010-L5</t>
  </si>
  <si>
    <t>-118.185038</t>
  </si>
  <si>
    <t>34.030904</t>
  </si>
  <si>
    <t>SS-MEIR-S-100-6D-01</t>
  </si>
  <si>
    <t>RP1729-01-(0-3)</t>
  </si>
  <si>
    <t>RP1729-01</t>
  </si>
  <si>
    <t>-118.217676435618</t>
  </si>
  <si>
    <t>34.0274727431261</t>
  </si>
  <si>
    <t>E0573-11-03</t>
  </si>
  <si>
    <t>E0573-11</t>
  </si>
  <si>
    <t>B0046-02-12</t>
  </si>
  <si>
    <t>PIA04646-L2</t>
  </si>
  <si>
    <t>B0487-05-18</t>
  </si>
  <si>
    <t>D0698-06-LBP</t>
  </si>
  <si>
    <t>DOOR; WOOD; BLUE; NORTH</t>
  </si>
  <si>
    <t>PIA05718-8-3</t>
  </si>
  <si>
    <t>PIA05718-8</t>
  </si>
  <si>
    <t>312.97</t>
  </si>
  <si>
    <t>-118.197806</t>
  </si>
  <si>
    <t>PIA01041-L3</t>
  </si>
  <si>
    <t>34.003975</t>
  </si>
  <si>
    <t>D0460-05-LBP</t>
  </si>
  <si>
    <t>RP2727-LBP-01</t>
  </si>
  <si>
    <t>-118.179761523171</t>
  </si>
  <si>
    <t>34.0148744927927</t>
  </si>
  <si>
    <t>ENA-37-10D-12</t>
  </si>
  <si>
    <t>PIA08055-5-3</t>
  </si>
  <si>
    <t>PIA08055-5</t>
  </si>
  <si>
    <t>531.41</t>
  </si>
  <si>
    <t>RP2207B-11-(6-12)</t>
  </si>
  <si>
    <t>E0385-05-12</t>
  </si>
  <si>
    <t>D0935-03-LBP</t>
  </si>
  <si>
    <t>PIA05450-10DZ-3</t>
  </si>
  <si>
    <t>PIA05450-10</t>
  </si>
  <si>
    <t>-118.194745</t>
  </si>
  <si>
    <t>34.017741</t>
  </si>
  <si>
    <t>SS-1262-ALMA-10-3-6</t>
  </si>
  <si>
    <t>RP2295-02-(0-3)</t>
  </si>
  <si>
    <t>RP2295-02</t>
  </si>
  <si>
    <t>-118.213629401909</t>
  </si>
  <si>
    <t>34.026383165501</t>
  </si>
  <si>
    <t>RP1617-08-(3-6)</t>
  </si>
  <si>
    <t>175.19</t>
  </si>
  <si>
    <t>RP2754A-08-(12-18)</t>
  </si>
  <si>
    <t>PIA03046-L3</t>
  </si>
  <si>
    <t>-118.205417</t>
  </si>
  <si>
    <t>D1004-02-LBP</t>
  </si>
  <si>
    <t>RP0284-03-(3-6)</t>
  </si>
  <si>
    <t>RP1202-02-(0-3)</t>
  </si>
  <si>
    <t>RP1202-02</t>
  </si>
  <si>
    <t>-118.19186490891</t>
  </si>
  <si>
    <t>33.9927318894665</t>
  </si>
  <si>
    <t>RP1295-04-(0-3)</t>
  </si>
  <si>
    <t>RP1295-04</t>
  </si>
  <si>
    <t>-118.214981442771</t>
  </si>
  <si>
    <t>33.9853455067518</t>
  </si>
  <si>
    <t>PIA05404-3-12</t>
  </si>
  <si>
    <t>RP2654-14-(0-3)</t>
  </si>
  <si>
    <t>RP2654-14</t>
  </si>
  <si>
    <t>-118.202317414851</t>
  </si>
  <si>
    <t>34.0267946751757</t>
  </si>
  <si>
    <t>E0772-16-03</t>
  </si>
  <si>
    <t>E0772-16</t>
  </si>
  <si>
    <t>D0253-06-18</t>
  </si>
  <si>
    <t>RP0502-02-(0-3)</t>
  </si>
  <si>
    <t>RP0502-02</t>
  </si>
  <si>
    <t>178.3</t>
  </si>
  <si>
    <t>-118.163558690257</t>
  </si>
  <si>
    <t>34.0148454120128</t>
  </si>
  <si>
    <t>C0014-05-LBP</t>
  </si>
  <si>
    <t>OVERHANG; WOOD; YELLOW; WEST</t>
  </si>
  <si>
    <t>ESA-15-5D-06</t>
  </si>
  <si>
    <t>PIA08459-8-6</t>
  </si>
  <si>
    <t>RP3052-17-(0-3)</t>
  </si>
  <si>
    <t>RP3052-17</t>
  </si>
  <si>
    <t>-118.169382656873</t>
  </si>
  <si>
    <t>34.0156965957337</t>
  </si>
  <si>
    <t>PIA08190-5-3</t>
  </si>
  <si>
    <t>PIA08190-5</t>
  </si>
  <si>
    <t>-118.198602</t>
  </si>
  <si>
    <t>33.991546</t>
  </si>
  <si>
    <t>E0258-03-LBP</t>
  </si>
  <si>
    <t>RP3078-07-(12-18)</t>
  </si>
  <si>
    <t>RP0724-10-(0-3)</t>
  </si>
  <si>
    <t>RP0724-10</t>
  </si>
  <si>
    <t>-118.166834251538</t>
  </si>
  <si>
    <t>34.0166967635278</t>
  </si>
  <si>
    <t>PIA09705-3-18</t>
  </si>
  <si>
    <t>RP2863A-05-(0-3)</t>
  </si>
  <si>
    <t>RP2863A-05</t>
  </si>
  <si>
    <t>-118.191171683253</t>
  </si>
  <si>
    <t>34.0219698104292</t>
  </si>
  <si>
    <t>RP2641-01-(0-3)</t>
  </si>
  <si>
    <t>RP2641-01</t>
  </si>
  <si>
    <t>-118.197287</t>
  </si>
  <si>
    <t>34.029568</t>
  </si>
  <si>
    <t>PIA06041-3-6</t>
  </si>
  <si>
    <t>294.44</t>
  </si>
  <si>
    <t>RP0796-08-(0-3)</t>
  </si>
  <si>
    <t>RP0796-08</t>
  </si>
  <si>
    <t>573.17</t>
  </si>
  <si>
    <t>-118.203155379304</t>
  </si>
  <si>
    <t>34.0201701001009</t>
  </si>
  <si>
    <t>D1147-04-18</t>
  </si>
  <si>
    <t>RP2889-04-(3-6)</t>
  </si>
  <si>
    <t>D0621-07-03</t>
  </si>
  <si>
    <t>RP2255-LBP-04</t>
  </si>
  <si>
    <t>-118.167242809876</t>
  </si>
  <si>
    <t>34.0047790477381</t>
  </si>
  <si>
    <t>E0700-02-03</t>
  </si>
  <si>
    <t>E0700-02</t>
  </si>
  <si>
    <t>-118.1935246</t>
  </si>
  <si>
    <t>33.98062568</t>
  </si>
  <si>
    <t>RP1486-02-(0-3)</t>
  </si>
  <si>
    <t>RP1486-02</t>
  </si>
  <si>
    <t>-118.202611936392</t>
  </si>
  <si>
    <t>34.0236536936516</t>
  </si>
  <si>
    <t>PIA04674-L4</t>
  </si>
  <si>
    <t>D0472-15-03</t>
  </si>
  <si>
    <t>D0472-15</t>
  </si>
  <si>
    <t>A0020-01-03</t>
  </si>
  <si>
    <t>F2 ^</t>
  </si>
  <si>
    <t>C0017-01-12</t>
  </si>
  <si>
    <t>B0213-09-03</t>
  </si>
  <si>
    <t>B0213-09</t>
  </si>
  <si>
    <t>RP0249-07-(0-3)</t>
  </si>
  <si>
    <t>RP0249-07</t>
  </si>
  <si>
    <t>93.79</t>
  </si>
  <si>
    <t>-118.200122250498</t>
  </si>
  <si>
    <t>34.0198311558046</t>
  </si>
  <si>
    <t>E03981-10-3</t>
  </si>
  <si>
    <t>E03981-10</t>
  </si>
  <si>
    <t>542.53</t>
  </si>
  <si>
    <t>-118.179730871</t>
  </si>
  <si>
    <t>34.013159454</t>
  </si>
  <si>
    <t>D0648-14-03</t>
  </si>
  <si>
    <t>D0648-14</t>
  </si>
  <si>
    <t>-118.1849814</t>
  </si>
  <si>
    <t>33.99230795</t>
  </si>
  <si>
    <t>RP1624-06-(12-18)</t>
  </si>
  <si>
    <t>E0132-06-LBP</t>
  </si>
  <si>
    <t>RP1298-LBP-02</t>
  </si>
  <si>
    <t>-118.21624071504</t>
  </si>
  <si>
    <t>33.9853792640357</t>
  </si>
  <si>
    <t>E0243-04-06</t>
  </si>
  <si>
    <t>E03850-8-3</t>
  </si>
  <si>
    <t>E03850-8</t>
  </si>
  <si>
    <t>355.5</t>
  </si>
  <si>
    <t>-118.177840349</t>
  </si>
  <si>
    <t>34.015925106</t>
  </si>
  <si>
    <t>SS-MEIR-S-73-3D-12</t>
  </si>
  <si>
    <t>RP1514-LBP-07</t>
  </si>
  <si>
    <t>-118.18188195562</t>
  </si>
  <si>
    <t>34.0182444706551</t>
  </si>
  <si>
    <t>PIA00697-3-12</t>
  </si>
  <si>
    <t>E0678-08-LBP</t>
  </si>
  <si>
    <t>GARAGE DOOR; ALUMINIUM; WHITE; East</t>
  </si>
  <si>
    <t>ENA-69-3D-12</t>
  </si>
  <si>
    <t>PIA05954-6-3</t>
  </si>
  <si>
    <t>PIA09729-10-3</t>
  </si>
  <si>
    <t>385.3</t>
  </si>
  <si>
    <t>RP0644-15-(6-12)</t>
  </si>
  <si>
    <t>ENA-51-2D-18</t>
  </si>
  <si>
    <t>SS-MEIR-S-13-5D-06</t>
  </si>
  <si>
    <t>ENA-69-9D-18</t>
  </si>
  <si>
    <t>D0712-09-LBP</t>
  </si>
  <si>
    <t>PIA01375-L4</t>
  </si>
  <si>
    <t>-118.214534</t>
  </si>
  <si>
    <t>PIA01113-9DZ-3</t>
  </si>
  <si>
    <t>PIA01113-9</t>
  </si>
  <si>
    <t>RP0021-03-(0-3)</t>
  </si>
  <si>
    <t>RP0021-03</t>
  </si>
  <si>
    <t>200.8</t>
  </si>
  <si>
    <t>-118.214080093019</t>
  </si>
  <si>
    <t>34.027526346628</t>
  </si>
  <si>
    <t>RP0070-13-(0-3)</t>
  </si>
  <si>
    <t>RP0070-13</t>
  </si>
  <si>
    <t>93.96</t>
  </si>
  <si>
    <t>-118.200549869503</t>
  </si>
  <si>
    <t>34.0265812765478</t>
  </si>
  <si>
    <t>E0982-01-03</t>
  </si>
  <si>
    <t>E0982-01</t>
  </si>
  <si>
    <t>RP1738A-LBP-03</t>
  </si>
  <si>
    <t>-118.183258818238</t>
  </si>
  <si>
    <t>34.0220989178202</t>
  </si>
  <si>
    <t>SS-MEIR-S-52-2D-01</t>
  </si>
  <si>
    <t>RP3022B-23-(3-6)</t>
  </si>
  <si>
    <t>RP2675B-LBP-06</t>
  </si>
  <si>
    <t>-118.191146061737</t>
  </si>
  <si>
    <t>34.0276915286395</t>
  </si>
  <si>
    <t>D0588-05-03D</t>
  </si>
  <si>
    <t>15-E04284-01-03-DZ</t>
  </si>
  <si>
    <t>E04284-01</t>
  </si>
  <si>
    <t>-118.190089613</t>
  </si>
  <si>
    <t>34.018472277</t>
  </si>
  <si>
    <t>RP0985-04-(6-12)</t>
  </si>
  <si>
    <t>589.21</t>
  </si>
  <si>
    <t>325.83</t>
  </si>
  <si>
    <t>E0034-04-LBP</t>
  </si>
  <si>
    <t>WALL;COMP SIDE SHINGLE;GREY; WEST</t>
  </si>
  <si>
    <t>ESA-19-4D-18</t>
  </si>
  <si>
    <t>B0065-10-LBP</t>
  </si>
  <si>
    <t>SHED; WOOD; BROWN; West</t>
  </si>
  <si>
    <t>PIA08119-6-3</t>
  </si>
  <si>
    <t>ESA-43-3D-01</t>
  </si>
  <si>
    <t>ENA-01-5D-03D</t>
  </si>
  <si>
    <t>RP2012-12-(0-3)</t>
  </si>
  <si>
    <t>RP2012-12</t>
  </si>
  <si>
    <t>-118.163107</t>
  </si>
  <si>
    <t>34.00896</t>
  </si>
  <si>
    <t>D1061-17-06</t>
  </si>
  <si>
    <t>PIA02718-10-3</t>
  </si>
  <si>
    <t>PIA02718-10</t>
  </si>
  <si>
    <t>132.06</t>
  </si>
  <si>
    <t>-118.198155</t>
  </si>
  <si>
    <t>PIA03572-6-3</t>
  </si>
  <si>
    <t>PIA03572-6</t>
  </si>
  <si>
    <t>199.05</t>
  </si>
  <si>
    <t>-118.209472</t>
  </si>
  <si>
    <t>RP1220A-01-(0-3)</t>
  </si>
  <si>
    <t>RP1220A-01</t>
  </si>
  <si>
    <t>-118.191782365977</t>
  </si>
  <si>
    <t>33.9925163940767</t>
  </si>
  <si>
    <t>E05306-2-3</t>
  </si>
  <si>
    <t>E05306-2</t>
  </si>
  <si>
    <t>271.29</t>
  </si>
  <si>
    <t>-118.19736247</t>
  </si>
  <si>
    <t>33.994992386</t>
  </si>
  <si>
    <t>E06016-15-18</t>
  </si>
  <si>
    <t>B0221-08-03</t>
  </si>
  <si>
    <t>B0221-08</t>
  </si>
  <si>
    <t>PIA09186-L6</t>
  </si>
  <si>
    <t>RP1559B-LBP-07</t>
  </si>
  <si>
    <t>-118.16917065503</t>
  </si>
  <si>
    <t>34.0173587813895</t>
  </si>
  <si>
    <t>396.46</t>
  </si>
  <si>
    <t>D1032-05-03</t>
  </si>
  <si>
    <t>D1032-05</t>
  </si>
  <si>
    <t>33.99075492</t>
  </si>
  <si>
    <t>PIA05010-6-3</t>
  </si>
  <si>
    <t>337.65</t>
  </si>
  <si>
    <t>RP0255-10-(0-3)</t>
  </si>
  <si>
    <t>RP0255-10</t>
  </si>
  <si>
    <t>-118.175696515565</t>
  </si>
  <si>
    <t>34.0162560068593</t>
  </si>
  <si>
    <t>SS-MEIR-N-39-2D-12-EZ</t>
  </si>
  <si>
    <t>RP3045-LBP-04</t>
  </si>
  <si>
    <t>-118.193903752887</t>
  </si>
  <si>
    <t>34.0189966756257</t>
  </si>
  <si>
    <t>PIA08460-2-6</t>
  </si>
  <si>
    <t>B0493-02-LBP</t>
  </si>
  <si>
    <t>PIA01162-5-3</t>
  </si>
  <si>
    <t>PIA01162-5</t>
  </si>
  <si>
    <t>-118.166789</t>
  </si>
  <si>
    <t>34.007705</t>
  </si>
  <si>
    <t>PIA02720-6-3</t>
  </si>
  <si>
    <t>SS-MEIR-N-29-1D-12</t>
  </si>
  <si>
    <t>PIA00660-9-18</t>
  </si>
  <si>
    <t>RP2946B-23-(0-3)</t>
  </si>
  <si>
    <t>RP2946B-23</t>
  </si>
  <si>
    <t>-118.181676839299</t>
  </si>
  <si>
    <t>34.0227386377145</t>
  </si>
  <si>
    <t>SS-MEIR-N-78-4D-01</t>
  </si>
  <si>
    <t>ENA-05-10D-12</t>
  </si>
  <si>
    <t>D1203-02-18</t>
  </si>
  <si>
    <t>RP1717B-DUP02-112816</t>
  </si>
  <si>
    <t>PIA05015-5-3</t>
  </si>
  <si>
    <t>PIA05015-5</t>
  </si>
  <si>
    <t>-118.202403</t>
  </si>
  <si>
    <t>E03943-5-18</t>
  </si>
  <si>
    <t>E0643-09-06</t>
  </si>
  <si>
    <t>ESA-25-7D-18</t>
  </si>
  <si>
    <t>D0508-05-03</t>
  </si>
  <si>
    <t>D0508-05</t>
  </si>
  <si>
    <t>PIA04828-L1</t>
  </si>
  <si>
    <t>RP1875-04-(0-3)</t>
  </si>
  <si>
    <t>RP1162-LBP-02</t>
  </si>
  <si>
    <t>-118.181370782739</t>
  </si>
  <si>
    <t>34.0302188150701</t>
  </si>
  <si>
    <t>D1162-04-18</t>
  </si>
  <si>
    <t>RP0796-LBP-04</t>
  </si>
  <si>
    <t>-118.203123661808</t>
  </si>
  <si>
    <t>34.0202058452316</t>
  </si>
  <si>
    <t>RP0526-07-(0-3)</t>
  </si>
  <si>
    <t>RP0526-07</t>
  </si>
  <si>
    <t>265.54</t>
  </si>
  <si>
    <t>-118.162235</t>
  </si>
  <si>
    <t>RP1317-11-(3-6)</t>
  </si>
  <si>
    <t>RP0128-05-(0-3)</t>
  </si>
  <si>
    <t>RP0128-05</t>
  </si>
  <si>
    <t>123.19</t>
  </si>
  <si>
    <t>-118.209884086403</t>
  </si>
  <si>
    <t>34.026395596459</t>
  </si>
  <si>
    <t>RP1771-12-(0-3)</t>
  </si>
  <si>
    <t>RP1771-12</t>
  </si>
  <si>
    <t>403.97</t>
  </si>
  <si>
    <t>-118.170122093502</t>
  </si>
  <si>
    <t>34.0124800470842</t>
  </si>
  <si>
    <t>RP0156-08-(0-3)</t>
  </si>
  <si>
    <t>RP0156-08</t>
  </si>
  <si>
    <t>-118.209298</t>
  </si>
  <si>
    <t>34.024685</t>
  </si>
  <si>
    <t>PIA09532-8-12</t>
  </si>
  <si>
    <t>55.33</t>
  </si>
  <si>
    <t>E05661-2-3</t>
  </si>
  <si>
    <t>271.49</t>
  </si>
  <si>
    <t>RP2845A-LBP-02</t>
  </si>
  <si>
    <t>-118.166493487347</t>
  </si>
  <si>
    <t>34.0150966850078</t>
  </si>
  <si>
    <t>RP0219-02-(0-3)</t>
  </si>
  <si>
    <t>RP0219-02</t>
  </si>
  <si>
    <t>E0306-04-12</t>
  </si>
  <si>
    <t>D0303-15-03</t>
  </si>
  <si>
    <t>D0303-15</t>
  </si>
  <si>
    <t>C0020-01-LBP</t>
  </si>
  <si>
    <t>WALL; CONCRETE; WHITE; NORTH</t>
  </si>
  <si>
    <t>RP1653-01-(6-12)</t>
  </si>
  <si>
    <t>RP2553-05-(0-3)</t>
  </si>
  <si>
    <t>RP2553-05</t>
  </si>
  <si>
    <t>-118.189866799329</t>
  </si>
  <si>
    <t>34.0275834945819</t>
  </si>
  <si>
    <t>E0714-15-03</t>
  </si>
  <si>
    <t>E0714-15</t>
  </si>
  <si>
    <t>33.9833648</t>
  </si>
  <si>
    <t>PIA00963-8-12</t>
  </si>
  <si>
    <t>RP0941-07-(3-6)</t>
  </si>
  <si>
    <t>RP3052-10-(0-3)</t>
  </si>
  <si>
    <t>RP3052-10</t>
  </si>
  <si>
    <t>-118.169300843207</t>
  </si>
  <si>
    <t>34.0155005282729</t>
  </si>
  <si>
    <t>SS-MEIR-S-103-4D-01</t>
  </si>
  <si>
    <t>E0758-03-18</t>
  </si>
  <si>
    <t>PIA04157-3-18</t>
  </si>
  <si>
    <t>E0628-08-03</t>
  </si>
  <si>
    <t>E0628-08</t>
  </si>
  <si>
    <t>E0131-08-12</t>
  </si>
  <si>
    <t>E0823-01-LBP</t>
  </si>
  <si>
    <t>RP1175-08-(0-3)</t>
  </si>
  <si>
    <t>RP1175-08</t>
  </si>
  <si>
    <t>-118.184253927462</t>
  </si>
  <si>
    <t>34.0299918690911</t>
  </si>
  <si>
    <t>RP2237-13-(0-3)</t>
  </si>
  <si>
    <t>RP2237-13</t>
  </si>
  <si>
    <t>-118.179719608291</t>
  </si>
  <si>
    <t>34.0125337938744</t>
  </si>
  <si>
    <t>RP1660-03-(6-12)</t>
  </si>
  <si>
    <t>RP1182-04-(0-3)</t>
  </si>
  <si>
    <t>RP1182-04</t>
  </si>
  <si>
    <t>-118.184202886242</t>
  </si>
  <si>
    <t>34.028874424575</t>
  </si>
  <si>
    <t>PIA06072-7-3</t>
  </si>
  <si>
    <t>PIA06072-7</t>
  </si>
  <si>
    <t>285.25</t>
  </si>
  <si>
    <t>34.017208</t>
  </si>
  <si>
    <t>B0111-04-LBP</t>
  </si>
  <si>
    <t>RP1750-01-(0-3)</t>
  </si>
  <si>
    <t>RP1750-01</t>
  </si>
  <si>
    <t>-118.17740929715</t>
  </si>
  <si>
    <t>34.0170798696961</t>
  </si>
  <si>
    <t>SS-MEIR-S-34-10D-01</t>
  </si>
  <si>
    <t>RP0829-LBP-02</t>
  </si>
  <si>
    <t>34.031913</t>
  </si>
  <si>
    <t>SS-MEIR-S-93-10D-06</t>
  </si>
  <si>
    <t>PIA04502-4-12</t>
  </si>
  <si>
    <t>RP0406-LBP-01</t>
  </si>
  <si>
    <t>-118.198274</t>
  </si>
  <si>
    <t>ESA-09-4D-01</t>
  </si>
  <si>
    <t>RP0557-08-(0-3)</t>
  </si>
  <si>
    <t>RP0557-08</t>
  </si>
  <si>
    <t>-118.171956</t>
  </si>
  <si>
    <t>RP2034-14-(0-3)</t>
  </si>
  <si>
    <t>RP2034-14</t>
  </si>
  <si>
    <t>-118.192762915638</t>
  </si>
  <si>
    <t>34.0285757446805</t>
  </si>
  <si>
    <t>RP0969B-LBP-06</t>
  </si>
  <si>
    <t>-118.186409084597</t>
  </si>
  <si>
    <t>34.0223203175237</t>
  </si>
  <si>
    <t>PIA01037-L3</t>
  </si>
  <si>
    <t>-118.168395</t>
  </si>
  <si>
    <t>34.004734</t>
  </si>
  <si>
    <t>PIA08336-8-12</t>
  </si>
  <si>
    <t>299.9</t>
  </si>
  <si>
    <t>RP2720A-DUP01-021317</t>
  </si>
  <si>
    <t>E06956-9-3</t>
  </si>
  <si>
    <t>E06956-9</t>
  </si>
  <si>
    <t>-118.188766721</t>
  </si>
  <si>
    <t>33.993681738</t>
  </si>
  <si>
    <t>ESA-25-8D-03</t>
  </si>
  <si>
    <t>RP1195-LBP-12</t>
  </si>
  <si>
    <t>RP1832-10-(0-3)</t>
  </si>
  <si>
    <t>RP1832-10</t>
  </si>
  <si>
    <t>366.35</t>
  </si>
  <si>
    <t>-118.168584360641</t>
  </si>
  <si>
    <t>34.0160851733757</t>
  </si>
  <si>
    <t>RP0464A-05-(12-18)</t>
  </si>
  <si>
    <t>RP2320-09-(0-3)</t>
  </si>
  <si>
    <t>RP2320-09</t>
  </si>
  <si>
    <t>-118.202557832068</t>
  </si>
  <si>
    <t>34.0230046601931</t>
  </si>
  <si>
    <t>RP2995-06-(3-6)</t>
  </si>
  <si>
    <t>PIA06699-1-3</t>
  </si>
  <si>
    <t>PIA06699-1</t>
  </si>
  <si>
    <t>34.016126</t>
  </si>
  <si>
    <t>SS-MEIR-S-21-2D-18</t>
  </si>
  <si>
    <t>E0502-05-LBP</t>
  </si>
  <si>
    <t>GATE; WOOD; WHITE; NORTH</t>
  </si>
  <si>
    <t>PIA00843-3-6</t>
  </si>
  <si>
    <t>RP0769-LBP-03</t>
  </si>
  <si>
    <t>-118.193609278615</t>
  </si>
  <si>
    <t>34.0223171472572</t>
  </si>
  <si>
    <t>D0551-09-LBP</t>
  </si>
  <si>
    <t>WOOD FENCE; WOOD; WHITE; North</t>
  </si>
  <si>
    <t>E06165-5-12</t>
  </si>
  <si>
    <t>E0782-09-LBP</t>
  </si>
  <si>
    <t>RP1352-03-(0-3)</t>
  </si>
  <si>
    <t>RP1352-03</t>
  </si>
  <si>
    <t>D0198-10-12</t>
  </si>
  <si>
    <t>RP1502-LBP-01</t>
  </si>
  <si>
    <t>-118.198576434986</t>
  </si>
  <si>
    <t>34.0194679176546</t>
  </si>
  <si>
    <t>RP2709-10-(0-3)</t>
  </si>
  <si>
    <t>RP2709-10</t>
  </si>
  <si>
    <t>-118.188034423131</t>
  </si>
  <si>
    <t>34.0255747192851</t>
  </si>
  <si>
    <t>RP3028-03-(6-12)</t>
  </si>
  <si>
    <t>E07066-6-3</t>
  </si>
  <si>
    <t>E07066-6</t>
  </si>
  <si>
    <t>96.21</t>
  </si>
  <si>
    <t>-118.188813898</t>
  </si>
  <si>
    <t>33.993180462</t>
  </si>
  <si>
    <t>E0406-05-06</t>
  </si>
  <si>
    <t>SS-MEIR-S-105-DZ-3D-01</t>
  </si>
  <si>
    <t>RP0414-03-(0-3)</t>
  </si>
  <si>
    <t>RP0414-03</t>
  </si>
  <si>
    <t>-118.199615812717</t>
  </si>
  <si>
    <t>34.0213844787993</t>
  </si>
  <si>
    <t>RP0859A-06-(0-3)</t>
  </si>
  <si>
    <t>RP0859A-06</t>
  </si>
  <si>
    <t>173.76</t>
  </si>
  <si>
    <t>34.028826</t>
  </si>
  <si>
    <t>E07022-1-12</t>
  </si>
  <si>
    <t>367.23</t>
  </si>
  <si>
    <t>65000</t>
  </si>
  <si>
    <t>E04020-8-6</t>
  </si>
  <si>
    <t>753.68</t>
  </si>
  <si>
    <t>RP1747A-02-(3-6)</t>
  </si>
  <si>
    <t>RP0825-04-(0-3)</t>
  </si>
  <si>
    <t>RP0825-04</t>
  </si>
  <si>
    <t>-118.171391</t>
  </si>
  <si>
    <t>RP1843-08-(0-3)</t>
  </si>
  <si>
    <t>RP1843-08</t>
  </si>
  <si>
    <t>-118.193524984042</t>
  </si>
  <si>
    <t>34.0231402406939</t>
  </si>
  <si>
    <t>RP0389-08-(0-3)</t>
  </si>
  <si>
    <t>RP0389-08</t>
  </si>
  <si>
    <t>131.18</t>
  </si>
  <si>
    <t>-118.202909551403</t>
  </si>
  <si>
    <t>34.0224815047432</t>
  </si>
  <si>
    <t>E0401-06-LBP</t>
  </si>
  <si>
    <t>GATE; METAL; WHITE; NORTH</t>
  </si>
  <si>
    <t>RP2707B-LBP-05</t>
  </si>
  <si>
    <t>-118.1866930936</t>
  </si>
  <si>
    <t>34.0246566832694</t>
  </si>
  <si>
    <t>RP0334-01-(0-3)</t>
  </si>
  <si>
    <t>RP0334-01</t>
  </si>
  <si>
    <t>-118.213122</t>
  </si>
  <si>
    <t>34.025652</t>
  </si>
  <si>
    <t>E0670-13-LBP</t>
  </si>
  <si>
    <t>ESA-16-7D-06</t>
  </si>
  <si>
    <t>D1052-07-LBP</t>
  </si>
  <si>
    <t>E05975-2-3</t>
  </si>
  <si>
    <t>E05975-2</t>
  </si>
  <si>
    <t>256.05</t>
  </si>
  <si>
    <t>-118.189817425</t>
  </si>
  <si>
    <t>33.994447113</t>
  </si>
  <si>
    <t>RP0328-03-(0-3)</t>
  </si>
  <si>
    <t>RP0328-03</t>
  </si>
  <si>
    <t>88.25</t>
  </si>
  <si>
    <t>-118.164856417241</t>
  </si>
  <si>
    <t>34.0036751505095</t>
  </si>
  <si>
    <t>RP2225A-LBP-07</t>
  </si>
  <si>
    <t>-118.180888549996</t>
  </si>
  <si>
    <t>34.018606387473</t>
  </si>
  <si>
    <t>D0330-01-06</t>
  </si>
  <si>
    <t>RP0703-01-(0-3)</t>
  </si>
  <si>
    <t>RP0703-01</t>
  </si>
  <si>
    <t>306.78</t>
  </si>
  <si>
    <t>-118.168424107492</t>
  </si>
  <si>
    <t>34.0158798577604</t>
  </si>
  <si>
    <t>PIA00425-10-3</t>
  </si>
  <si>
    <t>PIA00425-10</t>
  </si>
  <si>
    <t>59.22</t>
  </si>
  <si>
    <t>-118.161521</t>
  </si>
  <si>
    <t>34.009233</t>
  </si>
  <si>
    <t>PIA03027-L5</t>
  </si>
  <si>
    <t>RP2193-04-(0-3)</t>
  </si>
  <si>
    <t>RP2193-04</t>
  </si>
  <si>
    <t>-118.204448024994</t>
  </si>
  <si>
    <t>34.0242506530753</t>
  </si>
  <si>
    <t>PIA05455-8-18</t>
  </si>
  <si>
    <t>PIA04464-4-3</t>
  </si>
  <si>
    <t>RP3016-LBP-08</t>
  </si>
  <si>
    <t>-118.204464729226</t>
  </si>
  <si>
    <t>34.0202929499286</t>
  </si>
  <si>
    <t>D1000-01-03</t>
  </si>
  <si>
    <t>E0823-03-03</t>
  </si>
  <si>
    <t>RP0291-01-(0-3)</t>
  </si>
  <si>
    <t>RP0291-01</t>
  </si>
  <si>
    <t>201.25</t>
  </si>
  <si>
    <t>-118.16336025</t>
  </si>
  <si>
    <t>34.0072488953</t>
  </si>
  <si>
    <t>ENA-57-9D-03</t>
  </si>
  <si>
    <t>PIA06206-10-3</t>
  </si>
  <si>
    <t>PIA06206-10</t>
  </si>
  <si>
    <t>216.01</t>
  </si>
  <si>
    <t>-118.182872</t>
  </si>
  <si>
    <t>D0716-04-18</t>
  </si>
  <si>
    <t>E03751-10-3</t>
  </si>
  <si>
    <t>421.62</t>
  </si>
  <si>
    <t>D1135-02-03</t>
  </si>
  <si>
    <t>D1135-02</t>
  </si>
  <si>
    <t>C0003-09-03</t>
  </si>
  <si>
    <t>D0718-09-03</t>
  </si>
  <si>
    <t>E0134-04-LBP</t>
  </si>
  <si>
    <t>SS-MEIR-N-13-3D-18</t>
  </si>
  <si>
    <t>B0650-07-03</t>
  </si>
  <si>
    <t>B0650-07</t>
  </si>
  <si>
    <t>PIA01372-L2</t>
  </si>
  <si>
    <t>B0066-04-LBP</t>
  </si>
  <si>
    <t>D0548-07-03</t>
  </si>
  <si>
    <t>D0548-07</t>
  </si>
  <si>
    <t>RP2378-10-(0-3)</t>
  </si>
  <si>
    <t>RP2378-10</t>
  </si>
  <si>
    <t>-118.184194752533</t>
  </si>
  <si>
    <t>34.0198730492312</t>
  </si>
  <si>
    <t>PIA00843-3-3</t>
  </si>
  <si>
    <t>PIA08413-11-3</t>
  </si>
  <si>
    <t>PIA08413-11</t>
  </si>
  <si>
    <t>319.72</t>
  </si>
  <si>
    <t>33.990461</t>
  </si>
  <si>
    <t>E0061-12-03</t>
  </si>
  <si>
    <t>E0061-12</t>
  </si>
  <si>
    <t>D0166-01-12</t>
  </si>
  <si>
    <t>RP2729-13-(3-6)</t>
  </si>
  <si>
    <t>SS-MEIR-N-18-6D-18</t>
  </si>
  <si>
    <t>PIA03565-3-12</t>
  </si>
  <si>
    <t>150.55</t>
  </si>
  <si>
    <t>C0026-10-12</t>
  </si>
  <si>
    <t>PIA01559-5-3</t>
  </si>
  <si>
    <t>PIA01559-5</t>
  </si>
  <si>
    <t>B0597-05-03D</t>
  </si>
  <si>
    <t>B0597-05</t>
  </si>
  <si>
    <t>D0383-01-LBP</t>
  </si>
  <si>
    <t>B0042-05-06</t>
  </si>
  <si>
    <t>PIA09033-L6</t>
  </si>
  <si>
    <t>-118.175278</t>
  </si>
  <si>
    <t>RP2975-09-(0-3)</t>
  </si>
  <si>
    <t>RP2975-09</t>
  </si>
  <si>
    <t>-118.169684359044</t>
  </si>
  <si>
    <t>34.0201206369769</t>
  </si>
  <si>
    <t>D0796-06-LBP</t>
  </si>
  <si>
    <t>RP2751-DUP02-022117</t>
  </si>
  <si>
    <t>E1014-01-LBP</t>
  </si>
  <si>
    <t>D0642-11-03</t>
  </si>
  <si>
    <t>D0642-11</t>
  </si>
  <si>
    <t>RP1649B-LBP-08</t>
  </si>
  <si>
    <t>-118.168238164379</t>
  </si>
  <si>
    <t>34.0202230634149</t>
  </si>
  <si>
    <t>D1219-12-18</t>
  </si>
  <si>
    <t>PIA08574-3-3</t>
  </si>
  <si>
    <t>13-E04425-03-03-DZ</t>
  </si>
  <si>
    <t>E04425-03</t>
  </si>
  <si>
    <t>-118.186401733</t>
  </si>
  <si>
    <t>34.016793638</t>
  </si>
  <si>
    <t>SS-MEIR-S-09-4D-01</t>
  </si>
  <si>
    <t>D0505-02-LBP</t>
  </si>
  <si>
    <t>WINDOW FRAME; WOOD; GREEN; North</t>
  </si>
  <si>
    <t>ENA-32-6D-01</t>
  </si>
  <si>
    <t>E04666-8-3</t>
  </si>
  <si>
    <t>E04666-8</t>
  </si>
  <si>
    <t>133.69</t>
  </si>
  <si>
    <t>-118.170225013</t>
  </si>
  <si>
    <t>34.006481704</t>
  </si>
  <si>
    <t>PIA07192-L6</t>
  </si>
  <si>
    <t>RP2325-13-(0-3)</t>
  </si>
  <si>
    <t>RP2325-13</t>
  </si>
  <si>
    <t>-118.205625848182</t>
  </si>
  <si>
    <t>34.0234361103458</t>
  </si>
  <si>
    <t>D1181-18-18</t>
  </si>
  <si>
    <t>RP1423-03-(0-3)</t>
  </si>
  <si>
    <t>RP1423-03</t>
  </si>
  <si>
    <t>124.97</t>
  </si>
  <si>
    <t>-118.213193177028</t>
  </si>
  <si>
    <t>34.0266637968469</t>
  </si>
  <si>
    <t>PIA08621-3-18</t>
  </si>
  <si>
    <t>E0888-02-LBP</t>
  </si>
  <si>
    <t>DOWNSPOUT; PLASTER; TAN; SOUTH</t>
  </si>
  <si>
    <t>RP2581-01-(0-3)</t>
  </si>
  <si>
    <t>RP2581-01</t>
  </si>
  <si>
    <t>-118.180504552119</t>
  </si>
  <si>
    <t>34.0316884405475</t>
  </si>
  <si>
    <t>E05603-5-18</t>
  </si>
  <si>
    <t>E0648-04-06</t>
  </si>
  <si>
    <t>PIA08041-L2</t>
  </si>
  <si>
    <t>SS-MEIR-S-79-DZ-1D-18</t>
  </si>
  <si>
    <t>RP2669A-LBP-02</t>
  </si>
  <si>
    <t>-118.187514929518</t>
  </si>
  <si>
    <t>34.0209233271376</t>
  </si>
  <si>
    <t>PIA05256-L4</t>
  </si>
  <si>
    <t>B0644-01-LBP</t>
  </si>
  <si>
    <t>RP2639A-08-(12-18)</t>
  </si>
  <si>
    <t>D1098-03-LBP</t>
  </si>
  <si>
    <t>RP0229-LBP-02</t>
  </si>
  <si>
    <t>-118.198361049105</t>
  </si>
  <si>
    <t>34.0217107553395</t>
  </si>
  <si>
    <t>PIA00615-L6</t>
  </si>
  <si>
    <t>PIA00698-L5</t>
  </si>
  <si>
    <t>-118.16646</t>
  </si>
  <si>
    <t>RP2942-LBP-01</t>
  </si>
  <si>
    <t>-118.185131180095</t>
  </si>
  <si>
    <t>34.0209000421868</t>
  </si>
  <si>
    <t>E06090-4-3</t>
  </si>
  <si>
    <t>E06090-4</t>
  </si>
  <si>
    <t>-118.189550708</t>
  </si>
  <si>
    <t>33.994239119</t>
  </si>
  <si>
    <t>PIA03707-L3</t>
  </si>
  <si>
    <t>-118.189471</t>
  </si>
  <si>
    <t>PIA00509-1-3</t>
  </si>
  <si>
    <t>PIA00509-1</t>
  </si>
  <si>
    <t>-118.167534</t>
  </si>
  <si>
    <t>B0587-13-03</t>
  </si>
  <si>
    <t>RP1240-05-(0-3)</t>
  </si>
  <si>
    <t>RP1240-05</t>
  </si>
  <si>
    <t>-118.194957398265</t>
  </si>
  <si>
    <t>33.9891709722575</t>
  </si>
  <si>
    <t>RP1742B-24-(0-3)</t>
  </si>
  <si>
    <t>RP1742B-24</t>
  </si>
  <si>
    <t>-118.181964020356</t>
  </si>
  <si>
    <t>34.0197048806085</t>
  </si>
  <si>
    <t>E0823-02-03</t>
  </si>
  <si>
    <t>RP2661A-02-(6-12)</t>
  </si>
  <si>
    <t>PIA04462-L1</t>
  </si>
  <si>
    <t>-118.184297</t>
  </si>
  <si>
    <t>34.030911</t>
  </si>
  <si>
    <t>RP2721A-11-(0-3)</t>
  </si>
  <si>
    <t>RP2721A-11</t>
  </si>
  <si>
    <t>-118.183988164484</t>
  </si>
  <si>
    <t>34.0197512975859</t>
  </si>
  <si>
    <t>RP2694-05-(0-3)</t>
  </si>
  <si>
    <t>RP2694-05</t>
  </si>
  <si>
    <t>-118.184315134276</t>
  </si>
  <si>
    <t>34.0284151561031</t>
  </si>
  <si>
    <t>PIA05234-L4</t>
  </si>
  <si>
    <t>D0653-05-12</t>
  </si>
  <si>
    <t>PIA00862-L4</t>
  </si>
  <si>
    <t>RP3102-04-(6-12)</t>
  </si>
  <si>
    <t>E0526-04-03</t>
  </si>
  <si>
    <t>E0526-04</t>
  </si>
  <si>
    <t>RP1752A-05-(0-3)-(SMALL CUP)</t>
  </si>
  <si>
    <t>RP1397-08-(12-18)</t>
  </si>
  <si>
    <t>426.46</t>
  </si>
  <si>
    <t>SS-MEIR-S-38-8D-01</t>
  </si>
  <si>
    <t>E0480-02-12</t>
  </si>
  <si>
    <t>ESA-04-4D-03</t>
  </si>
  <si>
    <t>RP0406-03-(6-12)</t>
  </si>
  <si>
    <t>SS-MEIR-S-85-4D-12</t>
  </si>
  <si>
    <t>SS-MEIR-S-103-DZ-1D-01</t>
  </si>
  <si>
    <t>E06156-2-6</t>
  </si>
  <si>
    <t>A0017-07-LBP</t>
  </si>
  <si>
    <t>E0659-21-03</t>
  </si>
  <si>
    <t>E0659-21</t>
  </si>
  <si>
    <t>D0393-07-LBP</t>
  </si>
  <si>
    <t>PIA00971-2-12</t>
  </si>
  <si>
    <t>40.08</t>
  </si>
  <si>
    <t>RP2759B-10-(0-3)</t>
  </si>
  <si>
    <t>RP2759B-10</t>
  </si>
  <si>
    <t>-118.180532547202</t>
  </si>
  <si>
    <t>34.0214723542844</t>
  </si>
  <si>
    <t>RP3016-DUP03-041417</t>
  </si>
  <si>
    <t>D0873-03-03</t>
  </si>
  <si>
    <t>D0873-03</t>
  </si>
  <si>
    <t>E0703-03-LBP</t>
  </si>
  <si>
    <t>D1174-02-LBP</t>
  </si>
  <si>
    <t>FASCIA BOARD; WOOD; RED; WEST</t>
  </si>
  <si>
    <t>E05825-1-3</t>
  </si>
  <si>
    <t>E05825-1</t>
  </si>
  <si>
    <t>217.62</t>
  </si>
  <si>
    <t>-118.202043536</t>
  </si>
  <si>
    <t>33.992851332</t>
  </si>
  <si>
    <t>RP0706B-20-(6-12)</t>
  </si>
  <si>
    <t>B0112-02-12</t>
  </si>
  <si>
    <t>RP1747C-29-(0-3)</t>
  </si>
  <si>
    <t>03-E03955-03-18</t>
  </si>
  <si>
    <t>PIA07601-1-3</t>
  </si>
  <si>
    <t>PIA07601-1</t>
  </si>
  <si>
    <t>33.993544</t>
  </si>
  <si>
    <t>RP2326-LBP-03</t>
  </si>
  <si>
    <t>-118.205969</t>
  </si>
  <si>
    <t>PIA05973-L3</t>
  </si>
  <si>
    <t>B0142-02-LBP</t>
  </si>
  <si>
    <t>RP2986A-LBP-01</t>
  </si>
  <si>
    <t>-118.201620590314</t>
  </si>
  <si>
    <t>34.0203855203348</t>
  </si>
  <si>
    <t>D0628-03-03D</t>
  </si>
  <si>
    <t>RP2494-DUP01-030917</t>
  </si>
  <si>
    <t>E1005-03-12</t>
  </si>
  <si>
    <t>RP2326-03-(0-3)</t>
  </si>
  <si>
    <t>SS-MEIR-S-98-9D-03</t>
  </si>
  <si>
    <t>43.58</t>
  </si>
  <si>
    <t>RP1352-10-(0-3)</t>
  </si>
  <si>
    <t>RP1352-10</t>
  </si>
  <si>
    <t>230.13</t>
  </si>
  <si>
    <t>-118.193399</t>
  </si>
  <si>
    <t>B0111-06-03D</t>
  </si>
  <si>
    <t>RP2903A-14-(0-3)</t>
  </si>
  <si>
    <t>ENA-52-4D-EZ-06</t>
  </si>
  <si>
    <t>RP0095-11-(0-3)</t>
  </si>
  <si>
    <t>RP0095-11</t>
  </si>
  <si>
    <t>384.29</t>
  </si>
  <si>
    <t>-118.203303</t>
  </si>
  <si>
    <t>34.026919</t>
  </si>
  <si>
    <t>SS-MEIR-N-40-2D-03</t>
  </si>
  <si>
    <t>E05649-2-3</t>
  </si>
  <si>
    <t>E05649-2</t>
  </si>
  <si>
    <t>156.69</t>
  </si>
  <si>
    <t>-118.199109005</t>
  </si>
  <si>
    <t>33.99348357</t>
  </si>
  <si>
    <t>E0816-08-03</t>
  </si>
  <si>
    <t>E0816-08</t>
  </si>
  <si>
    <t>PIA06358-8-18</t>
  </si>
  <si>
    <t>42.65</t>
  </si>
  <si>
    <t>SS-MEIR-N-66-9D-06</t>
  </si>
  <si>
    <t>SS-MEIR-S-64-2D-12</t>
  </si>
  <si>
    <t>SS-MEIR-S-18-3D-03</t>
  </si>
  <si>
    <t>PIA04305-3-6</t>
  </si>
  <si>
    <t>RP2821-03-(3-6)</t>
  </si>
  <si>
    <t>E0385-17-03</t>
  </si>
  <si>
    <t>E0385-17</t>
  </si>
  <si>
    <t>RP2694-09-(0-3)</t>
  </si>
  <si>
    <t>RP2694-09</t>
  </si>
  <si>
    <t>-118.184252106425</t>
  </si>
  <si>
    <t>34.0284590441175</t>
  </si>
  <si>
    <t>SS-MEIR-S-66-4D-12</t>
  </si>
  <si>
    <t>RP1584B-13-(0-3)</t>
  </si>
  <si>
    <t>RP1584B-13</t>
  </si>
  <si>
    <t>-118.187182571895</t>
  </si>
  <si>
    <t>34.0229950988497</t>
  </si>
  <si>
    <t>ENA-22-4D-18</t>
  </si>
  <si>
    <t>PIA00888-6-3</t>
  </si>
  <si>
    <t>126.04</t>
  </si>
  <si>
    <t>A0028-01-LBP</t>
  </si>
  <si>
    <t>RP1571A-06-(12-18)</t>
  </si>
  <si>
    <t>D0441-06-03</t>
  </si>
  <si>
    <t>D0441-06</t>
  </si>
  <si>
    <t>RP3007A-LBP-01</t>
  </si>
  <si>
    <t>SS-MEIR-N-13-3D-3</t>
  </si>
  <si>
    <t>RP0145-02-(6-12)</t>
  </si>
  <si>
    <t>559.77</t>
  </si>
  <si>
    <t>SS-MEIR-N-68-3D-06</t>
  </si>
  <si>
    <t>SS-MEIR-S-14-DZ-1D-1</t>
  </si>
  <si>
    <t>RP2858B-13-(3-6)</t>
  </si>
  <si>
    <t>D0574-10-03D</t>
  </si>
  <si>
    <t>D0642-21-03</t>
  </si>
  <si>
    <t>RP3023-DUP01-042017</t>
  </si>
  <si>
    <t>PIA06447-L4</t>
  </si>
  <si>
    <t>RP1030-08-(3-6)</t>
  </si>
  <si>
    <t>473.13</t>
  </si>
  <si>
    <t>PIA09611-L6</t>
  </si>
  <si>
    <t>C0033-07-06</t>
  </si>
  <si>
    <t>RP1554A-20-(0-3)</t>
  </si>
  <si>
    <t>RP1554A-20</t>
  </si>
  <si>
    <t>-118.168936626846</t>
  </si>
  <si>
    <t>34.0216644843102</t>
  </si>
  <si>
    <t>PIA06497-9-3</t>
  </si>
  <si>
    <t>PIA06497-9</t>
  </si>
  <si>
    <t>34.027627</t>
  </si>
  <si>
    <t>SS-MEIR-S-103-10D-06</t>
  </si>
  <si>
    <t>RP1319-DUP-120816</t>
  </si>
  <si>
    <t>B0509-06-03</t>
  </si>
  <si>
    <t>B0509-06</t>
  </si>
  <si>
    <t>RP1637-01-(0-3)</t>
  </si>
  <si>
    <t>RP1637-01</t>
  </si>
  <si>
    <t>150.32</t>
  </si>
  <si>
    <t>-118.168231664417</t>
  </si>
  <si>
    <t>34.0072278444243</t>
  </si>
  <si>
    <t>RP0285-LBP-06</t>
  </si>
  <si>
    <t>-118.161587</t>
  </si>
  <si>
    <t>34.007915</t>
  </si>
  <si>
    <t>RP1634-01-(0-3)</t>
  </si>
  <si>
    <t>RP1634-01</t>
  </si>
  <si>
    <t>-118.164677674111</t>
  </si>
  <si>
    <t>34.0078622698299</t>
  </si>
  <si>
    <t>ESA-42-DZ-1D-03</t>
  </si>
  <si>
    <t>ENA-30-5D-06</t>
  </si>
  <si>
    <t>PIA08929-L4</t>
  </si>
  <si>
    <t>RP0754-08-(12-18)</t>
  </si>
  <si>
    <t>RP2573-06-(0-3)</t>
  </si>
  <si>
    <t>RP2573-06</t>
  </si>
  <si>
    <t>-118.183366091407</t>
  </si>
  <si>
    <t>34.0260293407274</t>
  </si>
  <si>
    <t>PIA03423-7-3</t>
  </si>
  <si>
    <t>PIA03423-7</t>
  </si>
  <si>
    <t>34.020146</t>
  </si>
  <si>
    <t>RP2583B-LBP-06</t>
  </si>
  <si>
    <t>-118.182352974521</t>
  </si>
  <si>
    <t>34.0251548416508</t>
  </si>
  <si>
    <t>RP3119-LBP-03</t>
  </si>
  <si>
    <t>-118.194649296739</t>
  </si>
  <si>
    <t>34.0214608877154</t>
  </si>
  <si>
    <t>PIA00592-8-18</t>
  </si>
  <si>
    <t>D0942-03-LBP</t>
  </si>
  <si>
    <t>E0115-02-LBP</t>
  </si>
  <si>
    <t>RP2759B-LBP-07</t>
  </si>
  <si>
    <t>-118.180416675067</t>
  </si>
  <si>
    <t>34.0214493677472</t>
  </si>
  <si>
    <t>PIA07706-L4</t>
  </si>
  <si>
    <t>-118.180892</t>
  </si>
  <si>
    <t>33.990091</t>
  </si>
  <si>
    <t>E0598-02-LBP</t>
  </si>
  <si>
    <t>WOOD SLATS; WOOD; RED; North</t>
  </si>
  <si>
    <t>D0658-05-12</t>
  </si>
  <si>
    <t>RP0393-05-(3-6)</t>
  </si>
  <si>
    <t>D1212-07-LBP</t>
  </si>
  <si>
    <t>GARAGE DOOR FRAME; WOOD; RED; WEST</t>
  </si>
  <si>
    <t>D0210-03-03</t>
  </si>
  <si>
    <t>PIA05046-L5</t>
  </si>
  <si>
    <t>-118.192112</t>
  </si>
  <si>
    <t>E0944-01-LBP</t>
  </si>
  <si>
    <t>RP0222-02-(0-3)</t>
  </si>
  <si>
    <t>RP0222-02</t>
  </si>
  <si>
    <t>241.85</t>
  </si>
  <si>
    <t>-118.197857</t>
  </si>
  <si>
    <t>PIA02292-4-3</t>
  </si>
  <si>
    <t>PIA02292-4</t>
  </si>
  <si>
    <t>53.07</t>
  </si>
  <si>
    <t>-118.215103</t>
  </si>
  <si>
    <t>RP1062-11-(0-3)</t>
  </si>
  <si>
    <t>RP1062-11</t>
  </si>
  <si>
    <t>132.58</t>
  </si>
  <si>
    <t>-118.213055</t>
  </si>
  <si>
    <t>34.026034</t>
  </si>
  <si>
    <t>D0737-07-LBP</t>
  </si>
  <si>
    <t>RP1756-06-(0-3)</t>
  </si>
  <si>
    <t>RP1756-06</t>
  </si>
  <si>
    <t>-118.173592819541</t>
  </si>
  <si>
    <t>34.0137669046218</t>
  </si>
  <si>
    <t>ESA-42-10D-03</t>
  </si>
  <si>
    <t>D0947-10-LBP</t>
  </si>
  <si>
    <t>SHED WALL; WOOD; RED; SOUTH</t>
  </si>
  <si>
    <t>E0067-02-LBP</t>
  </si>
  <si>
    <t>E0907-23-06</t>
  </si>
  <si>
    <t>D1250-17-03</t>
  </si>
  <si>
    <t>D1250-17</t>
  </si>
  <si>
    <t>PIA07284-14-3</t>
  </si>
  <si>
    <t>PIA07284-14</t>
  </si>
  <si>
    <t>-118.199353</t>
  </si>
  <si>
    <t>33.994914</t>
  </si>
  <si>
    <t>B0603-05-06</t>
  </si>
  <si>
    <t>D0720-05-12</t>
  </si>
  <si>
    <t>E0597-27-06</t>
  </si>
  <si>
    <t>RP1565A-21-(12-18)</t>
  </si>
  <si>
    <t>D1146-03-LBP</t>
  </si>
  <si>
    <t>SS-MEIR-N-58-DZ-3D-12</t>
  </si>
  <si>
    <t>SS-MEIR-N-43-5D-12</t>
  </si>
  <si>
    <t>PIA08164-14-3</t>
  </si>
  <si>
    <t>PIA08164-14</t>
  </si>
  <si>
    <t>33.991296</t>
  </si>
  <si>
    <t>PIA09611-6-3</t>
  </si>
  <si>
    <t>PIA09611-6</t>
  </si>
  <si>
    <t>-118.179817</t>
  </si>
  <si>
    <t>RP0768A-10-(0-3)</t>
  </si>
  <si>
    <t>RP0768A-10</t>
  </si>
  <si>
    <t>93.43</t>
  </si>
  <si>
    <t>-118.192817</t>
  </si>
  <si>
    <t>34.025128</t>
  </si>
  <si>
    <t>RP2710B-20-(6-12)</t>
  </si>
  <si>
    <t>RP2641-06-(6-12)</t>
  </si>
  <si>
    <t>E0767-07-LBP</t>
  </si>
  <si>
    <t>DOOR GATE; METAL; BLACK; SOUTH</t>
  </si>
  <si>
    <t>PIA08459-L4</t>
  </si>
  <si>
    <t>RP0295-07-(0-3)</t>
  </si>
  <si>
    <t>RP0295-07</t>
  </si>
  <si>
    <t>116.08</t>
  </si>
  <si>
    <t>-118.163648</t>
  </si>
  <si>
    <t>PIA00304-L1</t>
  </si>
  <si>
    <t>ENA-13-10D-12</t>
  </si>
  <si>
    <t>E0981-13-18</t>
  </si>
  <si>
    <t>PIA03049-3-18</t>
  </si>
  <si>
    <t>25.82</t>
  </si>
  <si>
    <t>E0193-12-03</t>
  </si>
  <si>
    <t>E0193-12</t>
  </si>
  <si>
    <t>RP2956A-03-(12-18)</t>
  </si>
  <si>
    <t>D0960-02-LBP</t>
  </si>
  <si>
    <t>RP2794A-02-(0-3)</t>
  </si>
  <si>
    <t>RP2794A-02</t>
  </si>
  <si>
    <t>-118.190372347956</t>
  </si>
  <si>
    <t>34.0195571604581</t>
  </si>
  <si>
    <t>E04505-10-3</t>
  </si>
  <si>
    <t>E04505-10</t>
  </si>
  <si>
    <t>111.82</t>
  </si>
  <si>
    <t>-118.173141029</t>
  </si>
  <si>
    <t>34.006511133</t>
  </si>
  <si>
    <t>RP2928A-LBP-02</t>
  </si>
  <si>
    <t>-118.189189009693</t>
  </si>
  <si>
    <t>34.0281967588055</t>
  </si>
  <si>
    <t>SS-MEIR-N-22-2D-12</t>
  </si>
  <si>
    <t>RP1127-12-(0-3)</t>
  </si>
  <si>
    <t>RP1127-12</t>
  </si>
  <si>
    <t>251.22</t>
  </si>
  <si>
    <t>-118.203748985231</t>
  </si>
  <si>
    <t>34.0268728629624</t>
  </si>
  <si>
    <t>SS-MEIR-S-93-10D-03</t>
  </si>
  <si>
    <t>E0790-10-18</t>
  </si>
  <si>
    <t>D0867-06-LBP</t>
  </si>
  <si>
    <t>WALL; CMU BLOCK; WHITE; WEST</t>
  </si>
  <si>
    <t>189.6</t>
  </si>
  <si>
    <t>RP1107-09-(0-3)</t>
  </si>
  <si>
    <t>RP1107-09</t>
  </si>
  <si>
    <t>-118.189812</t>
  </si>
  <si>
    <t>RP1514-LBP-08</t>
  </si>
  <si>
    <t>-118.181898815111</t>
  </si>
  <si>
    <t>34.0182447916503</t>
  </si>
  <si>
    <t>202.55</t>
  </si>
  <si>
    <t>H0304-37-(0-3)</t>
  </si>
  <si>
    <t>H0304-37</t>
  </si>
  <si>
    <t>-118.216273993217</t>
  </si>
  <si>
    <t>33.9870682926783</t>
  </si>
  <si>
    <t>E0745-01-06</t>
  </si>
  <si>
    <t>RP2338-LBP-06</t>
  </si>
  <si>
    <t>-118.207732677586</t>
  </si>
  <si>
    <t>34.0170651389957</t>
  </si>
  <si>
    <t>D0632-11-03</t>
  </si>
  <si>
    <t>D0632-11</t>
  </si>
  <si>
    <t>D1192-09-03</t>
  </si>
  <si>
    <t>PIA02436-L5</t>
  </si>
  <si>
    <t>34.030557</t>
  </si>
  <si>
    <t>D0459-07-LBP</t>
  </si>
  <si>
    <t>RAFTER; WOOD; DK BROWN; South</t>
  </si>
  <si>
    <t>RP0320-10-(0-3)</t>
  </si>
  <si>
    <t>RP0320-10</t>
  </si>
  <si>
    <t>238.63</t>
  </si>
  <si>
    <t>-118.160297222641</t>
  </si>
  <si>
    <t>34.0126531084179</t>
  </si>
  <si>
    <t>D1048-16-03</t>
  </si>
  <si>
    <t>D1048-16</t>
  </si>
  <si>
    <t>E0657-03-18</t>
  </si>
  <si>
    <t>RP0611-07-(0-3)</t>
  </si>
  <si>
    <t>RP0611-07</t>
  </si>
  <si>
    <t>-118.171128</t>
  </si>
  <si>
    <t>B0623-05-12</t>
  </si>
  <si>
    <t>334.83</t>
  </si>
  <si>
    <t>B0590-05-06</t>
  </si>
  <si>
    <t>PIA08148-8-12</t>
  </si>
  <si>
    <t>76.15</t>
  </si>
  <si>
    <t>RP2818-LBP-04</t>
  </si>
  <si>
    <t>-118.177251675377</t>
  </si>
  <si>
    <t>34.0163810501583</t>
  </si>
  <si>
    <t>RP1033-02-(0-3)</t>
  </si>
  <si>
    <t>10-E04434-02-18</t>
  </si>
  <si>
    <t>E03805-4-3</t>
  </si>
  <si>
    <t>E03805-4</t>
  </si>
  <si>
    <t>359.3</t>
  </si>
  <si>
    <t>-118.175207337</t>
  </si>
  <si>
    <t>34.015626688</t>
  </si>
  <si>
    <t>RP3061-DUP02-050117</t>
  </si>
  <si>
    <t>D1191-03-12</t>
  </si>
  <si>
    <t>E05646-2-18</t>
  </si>
  <si>
    <t>RP2631-12-(0-3)</t>
  </si>
  <si>
    <t>RP2631-12</t>
  </si>
  <si>
    <t>187.37</t>
  </si>
  <si>
    <t>-118.165366730595</t>
  </si>
  <si>
    <t>34.0039572111232</t>
  </si>
  <si>
    <t>PIA04009-L2</t>
  </si>
  <si>
    <t>SS-MEIR-S-74-4D-18</t>
  </si>
  <si>
    <t>PIA09759-2-3</t>
  </si>
  <si>
    <t>PIA09759-2</t>
  </si>
  <si>
    <t>-118.208152</t>
  </si>
  <si>
    <t>34.024157</t>
  </si>
  <si>
    <t>ENA-58-1D-18</t>
  </si>
  <si>
    <t>PIA06289-9-3</t>
  </si>
  <si>
    <t>PIA06289-9</t>
  </si>
  <si>
    <t>34.016992</t>
  </si>
  <si>
    <t>PIA04497-L4</t>
  </si>
  <si>
    <t>SS-MEIR-S-92-6D-01</t>
  </si>
  <si>
    <t>SS-MEIR-S-76-DZ-2D-06</t>
  </si>
  <si>
    <t>E05067-5-3</t>
  </si>
  <si>
    <t>332.91</t>
  </si>
  <si>
    <t>SS-MEIR-N-67-7D-18</t>
  </si>
  <si>
    <t>PIA04283-3-18</t>
  </si>
  <si>
    <t>SS-MEIR-S-33-DZ-3D-03</t>
  </si>
  <si>
    <t>RP1139-LBP-01</t>
  </si>
  <si>
    <t>-118.210674484755</t>
  </si>
  <si>
    <t>34.025088560989</t>
  </si>
  <si>
    <t>ENA-53-DZ-1D-12</t>
  </si>
  <si>
    <t>RP1901A-02-(3-6)</t>
  </si>
  <si>
    <t>B0665-07-12</t>
  </si>
  <si>
    <t>E0620-10-12</t>
  </si>
  <si>
    <t>D0610-01-12</t>
  </si>
  <si>
    <t>E0820-06-LBP</t>
  </si>
  <si>
    <t>DOOR  ; WOOD; GREEN; SOUTH</t>
  </si>
  <si>
    <t>RP3053-09-(12-18)</t>
  </si>
  <si>
    <t>SS-MEIR-N-10-2D-1</t>
  </si>
  <si>
    <t>RP1737B-11-(3-6)</t>
  </si>
  <si>
    <t>D0873-07-06</t>
  </si>
  <si>
    <t>E0104-03-03</t>
  </si>
  <si>
    <t>RP1204-04-(0-3)</t>
  </si>
  <si>
    <t>RP1204-04</t>
  </si>
  <si>
    <t>-118.192847597829</t>
  </si>
  <si>
    <t>33.9928629519229</t>
  </si>
  <si>
    <t>PIA00530-L4</t>
  </si>
  <si>
    <t>-118.168741</t>
  </si>
  <si>
    <t>34.004862</t>
  </si>
  <si>
    <t>329.5</t>
  </si>
  <si>
    <t>D0275-03-03</t>
  </si>
  <si>
    <t>D0275-03</t>
  </si>
  <si>
    <t>D0704-01-03</t>
  </si>
  <si>
    <t>D0704-01</t>
  </si>
  <si>
    <t>-118.187966</t>
  </si>
  <si>
    <t>512.95</t>
  </si>
  <si>
    <t>E04514-3-3</t>
  </si>
  <si>
    <t>E04514-3</t>
  </si>
  <si>
    <t>-118.174223245</t>
  </si>
  <si>
    <t>34.005882457</t>
  </si>
  <si>
    <t>RP2970-08-(12-18)</t>
  </si>
  <si>
    <t>E0654-05-03</t>
  </si>
  <si>
    <t>E07042-9-12</t>
  </si>
  <si>
    <t>398.85</t>
  </si>
  <si>
    <t>536.35</t>
  </si>
  <si>
    <t>RP2012-LBP-04</t>
  </si>
  <si>
    <t>-118.163066</t>
  </si>
  <si>
    <t>B0593-08-03</t>
  </si>
  <si>
    <t>B0593-08</t>
  </si>
  <si>
    <t>RP2433-LBP-05</t>
  </si>
  <si>
    <t>-118.183960828377</t>
  </si>
  <si>
    <t>34.0286839963783</t>
  </si>
  <si>
    <t>SS-MEIR-S-70-9D-06</t>
  </si>
  <si>
    <t>5.113</t>
  </si>
  <si>
    <t>RP1564A-06-(0-3)</t>
  </si>
  <si>
    <t>275.78</t>
  </si>
  <si>
    <t>E0907-37-03</t>
  </si>
  <si>
    <t>E0907-37</t>
  </si>
  <si>
    <t>-118.193716</t>
  </si>
  <si>
    <t>E0685-15-03</t>
  </si>
  <si>
    <t>E0685-15</t>
  </si>
  <si>
    <t>RP1901B-21-(3-6)</t>
  </si>
  <si>
    <t>D0710-04-LBP</t>
  </si>
  <si>
    <t>RP1610B-19-(0-3)</t>
  </si>
  <si>
    <t>RP1610B-19</t>
  </si>
  <si>
    <t>731.28</t>
  </si>
  <si>
    <t>-118.190719786934</t>
  </si>
  <si>
    <t>34.0177978584069</t>
  </si>
  <si>
    <t>RP1571B-16-(0-3)</t>
  </si>
  <si>
    <t>E03943-5-6</t>
  </si>
  <si>
    <t>E0170-10-03</t>
  </si>
  <si>
    <t>E0170-10</t>
  </si>
  <si>
    <t>-118.19353</t>
  </si>
  <si>
    <t>293.92</t>
  </si>
  <si>
    <t>B0493-05-18</t>
  </si>
  <si>
    <t>RP1228B-DUP02-112916</t>
  </si>
  <si>
    <t>RP2877-05-(3-6)</t>
  </si>
  <si>
    <t>RP2647-04-(6-12)</t>
  </si>
  <si>
    <t>RP2209B-26-(0-3)</t>
  </si>
  <si>
    <t>RP2209B-26</t>
  </si>
  <si>
    <t>-118.182130244449</t>
  </si>
  <si>
    <t>34.0267993068462</t>
  </si>
  <si>
    <t>E05980-9-3</t>
  </si>
  <si>
    <t>181.02</t>
  </si>
  <si>
    <t>RP2703-LBP-04</t>
  </si>
  <si>
    <t>-118.191830069252</t>
  </si>
  <si>
    <t>34.0218592399035</t>
  </si>
  <si>
    <t>RP0769-14-(6-12)</t>
  </si>
  <si>
    <t>RP2571C-29-(3-6)</t>
  </si>
  <si>
    <t>RP3038-LBP-01</t>
  </si>
  <si>
    <t>-118.202386701016</t>
  </si>
  <si>
    <t>34.0227917226268</t>
  </si>
  <si>
    <t>SS-MEIR-N-19-2D-3</t>
  </si>
  <si>
    <t>ENA-27-3D-18</t>
  </si>
  <si>
    <t>PIA08891-3-6</t>
  </si>
  <si>
    <t>SS-MEIR-N-08-6D-18</t>
  </si>
  <si>
    <t>PIA00433-4-3</t>
  </si>
  <si>
    <t>PIA00433-4</t>
  </si>
  <si>
    <t>199.68</t>
  </si>
  <si>
    <t>RP2416B-LBP-06</t>
  </si>
  <si>
    <t>-118.175267391609</t>
  </si>
  <si>
    <t>34.0193325947706</t>
  </si>
  <si>
    <t>RP3007A-05-(6-12)</t>
  </si>
  <si>
    <t>PIA07864-3-3</t>
  </si>
  <si>
    <t>RP2510-04-(6-12)</t>
  </si>
  <si>
    <t>E06955-5-3</t>
  </si>
  <si>
    <t>E06955-5</t>
  </si>
  <si>
    <t>-118.18867441</t>
  </si>
  <si>
    <t>33.993836482</t>
  </si>
  <si>
    <t>C0045-22-03</t>
  </si>
  <si>
    <t>E0453-06-06</t>
  </si>
  <si>
    <t>RP2675B-20-(0-3)</t>
  </si>
  <si>
    <t>RP2675B-20</t>
  </si>
  <si>
    <t>-118.191153404093</t>
  </si>
  <si>
    <t>34.027723976322</t>
  </si>
  <si>
    <t>RP2372C-LBP-02</t>
  </si>
  <si>
    <t>-118.184061398165</t>
  </si>
  <si>
    <t>34.025223135708</t>
  </si>
  <si>
    <t>PIA07974-L5</t>
  </si>
  <si>
    <t>33.992344</t>
  </si>
  <si>
    <t>B0073-04-18</t>
  </si>
  <si>
    <t>RP2724-08-(12-18)</t>
  </si>
  <si>
    <t>E04674-6-18</t>
  </si>
  <si>
    <t>E0587-03-LBP</t>
  </si>
  <si>
    <t>E0574-02-18</t>
  </si>
  <si>
    <t>RP2519A-05-(3-6)</t>
  </si>
  <si>
    <t>E0742-14-03</t>
  </si>
  <si>
    <t>E0742-14</t>
  </si>
  <si>
    <t>D0393-03-LBP</t>
  </si>
  <si>
    <t>LIGHT POLE; METAL; WHITE; EAST</t>
  </si>
  <si>
    <t>PIA00963-3-6</t>
  </si>
  <si>
    <t>RP2703-03-(6-12)</t>
  </si>
  <si>
    <t>B0628-29-18</t>
  </si>
  <si>
    <t>E0597-02-03</t>
  </si>
  <si>
    <t>E0597-02</t>
  </si>
  <si>
    <t>RP1415-05-(12-18)</t>
  </si>
  <si>
    <t>300.05</t>
  </si>
  <si>
    <t>B0629-03-18</t>
  </si>
  <si>
    <t>SS-MEIR-S-114-3D-06</t>
  </si>
  <si>
    <t>E07048-8-3</t>
  </si>
  <si>
    <t>RP2789-03-(0-3)</t>
  </si>
  <si>
    <t>B0551-06-03</t>
  </si>
  <si>
    <t>B0551-06</t>
  </si>
  <si>
    <t>E03981-13-12</t>
  </si>
  <si>
    <t>1030.08</t>
  </si>
  <si>
    <t>PIA03857-2-3</t>
  </si>
  <si>
    <t>PIA03857-2</t>
  </si>
  <si>
    <t>463.75</t>
  </si>
  <si>
    <t>34.015438</t>
  </si>
  <si>
    <t>SS-MEIR-S-23-1D-18</t>
  </si>
  <si>
    <t>E0397-13-03</t>
  </si>
  <si>
    <t>E0397-13</t>
  </si>
  <si>
    <t>PIA05273-3-18</t>
  </si>
  <si>
    <t>D0622-01-LBP</t>
  </si>
  <si>
    <t>RP1076-08-(6-12)</t>
  </si>
  <si>
    <t>444.83</t>
  </si>
  <si>
    <t>PIA05743-L5</t>
  </si>
  <si>
    <t>-118.198688</t>
  </si>
  <si>
    <t>B0001-09-LBP</t>
  </si>
  <si>
    <t>GARAGE DOOR FRAME; ALUMINUM; WHITE; North</t>
  </si>
  <si>
    <t>RP2855-04-(6-12)</t>
  </si>
  <si>
    <t>RP1806-LBP-03</t>
  </si>
  <si>
    <t>-118.16489843826</t>
  </si>
  <si>
    <t>34.0147017779075</t>
  </si>
  <si>
    <t>SS-MEIR-N-60-8D-06</t>
  </si>
  <si>
    <t>E0577-08-03</t>
  </si>
  <si>
    <t>E0577-08</t>
  </si>
  <si>
    <t>-118.2002405</t>
  </si>
  <si>
    <t>33.98326177</t>
  </si>
  <si>
    <t>RP2669B-12-(6-12)</t>
  </si>
  <si>
    <t>RP1586A-21-(0-3)</t>
  </si>
  <si>
    <t>RP1586A-21</t>
  </si>
  <si>
    <t>-118.181707863342</t>
  </si>
  <si>
    <t>34.0184127428533</t>
  </si>
  <si>
    <t>SS-MEIR-N-81-8D-03</t>
  </si>
  <si>
    <t>RP1686-LBP-06</t>
  </si>
  <si>
    <t>-118.177898262446</t>
  </si>
  <si>
    <t>34.0142484278618</t>
  </si>
  <si>
    <t>SS-MEIR-N-45-9D-03</t>
  </si>
  <si>
    <t>E0308-07-LBP</t>
  </si>
  <si>
    <t>FASCIA; WOOD; WHITE/LT GREY; SOUTH</t>
  </si>
  <si>
    <t>SS-MEIR-S-88-7D-12</t>
  </si>
  <si>
    <t>RP0687-LBP-02</t>
  </si>
  <si>
    <t>-118.16886608867</t>
  </si>
  <si>
    <t>34.0169086770659</t>
  </si>
  <si>
    <t>PIA08650-9DZ-3</t>
  </si>
  <si>
    <t>PIA08650-9</t>
  </si>
  <si>
    <t>254.54</t>
  </si>
  <si>
    <t>-118.201367</t>
  </si>
  <si>
    <t>RP2821-04-(6-12)</t>
  </si>
  <si>
    <t>D0167-11-03</t>
  </si>
  <si>
    <t>D0167-11</t>
  </si>
  <si>
    <t>366.87</t>
  </si>
  <si>
    <t>RP2649-11-(0-3)</t>
  </si>
  <si>
    <t>PIA07670-8-6</t>
  </si>
  <si>
    <t>435.79</t>
  </si>
  <si>
    <t>PIA07234-6-6</t>
  </si>
  <si>
    <t>RP2394A-01-(0-3)</t>
  </si>
  <si>
    <t>RP2394A-01</t>
  </si>
  <si>
    <t>-118.19978785182</t>
  </si>
  <si>
    <t>34.0260207872151</t>
  </si>
  <si>
    <t>SS-MEIR-N-33-4D-01</t>
  </si>
  <si>
    <t>ENA-81-6D-03</t>
  </si>
  <si>
    <t>RP3017-DUP01-041317</t>
  </si>
  <si>
    <t>ENA-51-7D-06</t>
  </si>
  <si>
    <t>SS-MEIR-S-55-8D-03</t>
  </si>
  <si>
    <t>D0651-02-18</t>
  </si>
  <si>
    <t>E0797-05-06</t>
  </si>
  <si>
    <t>RP2926-03-(3-6)</t>
  </si>
  <si>
    <t>D0594-06-LBP</t>
  </si>
  <si>
    <t>D0501-03-03</t>
  </si>
  <si>
    <t>D0501-03</t>
  </si>
  <si>
    <t>PIA00360-10-3</t>
  </si>
  <si>
    <t>PIA00360-10</t>
  </si>
  <si>
    <t>33.981646</t>
  </si>
  <si>
    <t>PIA02035-5-3</t>
  </si>
  <si>
    <t>PIA02035-5</t>
  </si>
  <si>
    <t>139.59</t>
  </si>
  <si>
    <t>-118.192625</t>
  </si>
  <si>
    <t>33.986407</t>
  </si>
  <si>
    <t>603.4</t>
  </si>
  <si>
    <t>45.09</t>
  </si>
  <si>
    <t>SS-MEIR-N-40-4D-01</t>
  </si>
  <si>
    <t>RP3094-06-(0-3)</t>
  </si>
  <si>
    <t>RP3094-06</t>
  </si>
  <si>
    <t>-118.181375748611</t>
  </si>
  <si>
    <t>34.0222293722975</t>
  </si>
  <si>
    <t>B0632-09-03</t>
  </si>
  <si>
    <t>B0632-09</t>
  </si>
  <si>
    <t>RP3052-02-(0-3)</t>
  </si>
  <si>
    <t>RP3052-02</t>
  </si>
  <si>
    <t>-118.169293806856</t>
  </si>
  <si>
    <t>34.0155941034932</t>
  </si>
  <si>
    <t>SS-MEIR-N-64-9D-12</t>
  </si>
  <si>
    <t>D0486-08-12</t>
  </si>
  <si>
    <t>E05098-6-3</t>
  </si>
  <si>
    <t>372.76</t>
  </si>
  <si>
    <t>PIA05450-7-3</t>
  </si>
  <si>
    <t>PIA05450-7</t>
  </si>
  <si>
    <t>547.23</t>
  </si>
  <si>
    <t>32.68</t>
  </si>
  <si>
    <t>34.017814</t>
  </si>
  <si>
    <t>RP0772-01-(0-3)</t>
  </si>
  <si>
    <t>RP0772-01</t>
  </si>
  <si>
    <t>-118.19834</t>
  </si>
  <si>
    <t>34.022854</t>
  </si>
  <si>
    <t>E0994-03-03D</t>
  </si>
  <si>
    <t>RP2209A-03-(3-6)</t>
  </si>
  <si>
    <t>RP1284-01-(0-3)</t>
  </si>
  <si>
    <t>RP1284-01</t>
  </si>
  <si>
    <t>-118.214976467494</t>
  </si>
  <si>
    <t>33.9848291610978</t>
  </si>
  <si>
    <t>RP0496-08-(0-3)</t>
  </si>
  <si>
    <t>RP0496-08</t>
  </si>
  <si>
    <t>34.014851</t>
  </si>
  <si>
    <t>E0184-15-03</t>
  </si>
  <si>
    <t>E0184-15</t>
  </si>
  <si>
    <t>D0751-05-06</t>
  </si>
  <si>
    <t>E0397-07-LBP</t>
  </si>
  <si>
    <t>EAVE, MIDDLE; WOOD; BEIGE; SOUTH</t>
  </si>
  <si>
    <t>RP2986A-08-(0-3)</t>
  </si>
  <si>
    <t>RP0525-07-(0-3)</t>
  </si>
  <si>
    <t>RP0525-07</t>
  </si>
  <si>
    <t>80.79</t>
  </si>
  <si>
    <t>-118.16217815987</t>
  </si>
  <si>
    <t>34.0133069325632</t>
  </si>
  <si>
    <t>SS-MEIR-S-69-9D-18</t>
  </si>
  <si>
    <t>RP0137A-02-(3-6)</t>
  </si>
  <si>
    <t>186.31</t>
  </si>
  <si>
    <t>B0616-06-03D</t>
  </si>
  <si>
    <t>RP2448-14-(0-3)</t>
  </si>
  <si>
    <t>RP2448-14</t>
  </si>
  <si>
    <t>-118.175123890003</t>
  </si>
  <si>
    <t>34.0152628935365</t>
  </si>
  <si>
    <t>PIA07986-8-18</t>
  </si>
  <si>
    <t>RP0558-03-(0-3)</t>
  </si>
  <si>
    <t>RP0558-03</t>
  </si>
  <si>
    <t>-118.172004847605</t>
  </si>
  <si>
    <t>34.0206436871973</t>
  </si>
  <si>
    <t>RP0786-06-(3-6)</t>
  </si>
  <si>
    <t>61.64</t>
  </si>
  <si>
    <t>PIA08316-8-6</t>
  </si>
  <si>
    <t>ESA-21-1D-06</t>
  </si>
  <si>
    <t>RP3059-03-(6-12)</t>
  </si>
  <si>
    <t>RP0993-15-(0-3)</t>
  </si>
  <si>
    <t>RP0993-15</t>
  </si>
  <si>
    <t>RP0178-06-(0-3)</t>
  </si>
  <si>
    <t>RP0178-06</t>
  </si>
  <si>
    <t>582.08</t>
  </si>
  <si>
    <t>-118.203753149375</t>
  </si>
  <si>
    <t>34.0206316678884</t>
  </si>
  <si>
    <t>RP2712A-04-(3-6)</t>
  </si>
  <si>
    <t>SS-MEIR-S-49-4D-12</t>
  </si>
  <si>
    <t>E0694-02-LBP</t>
  </si>
  <si>
    <t>RP1617-01-(12-18)</t>
  </si>
  <si>
    <t>57.73</t>
  </si>
  <si>
    <t>PIA08574-10-3</t>
  </si>
  <si>
    <t>PIA08574-10</t>
  </si>
  <si>
    <t>-118.183954</t>
  </si>
  <si>
    <t>33.989446</t>
  </si>
  <si>
    <t>D0517-02-03</t>
  </si>
  <si>
    <t>RP1767A-LBP-02</t>
  </si>
  <si>
    <t>-118.169927459902</t>
  </si>
  <si>
    <t>34.0132910055892</t>
  </si>
  <si>
    <t>PIA08452-4-3</t>
  </si>
  <si>
    <t>PIA08452-4</t>
  </si>
  <si>
    <t>-118.197597</t>
  </si>
  <si>
    <t>33.990264</t>
  </si>
  <si>
    <t>D0631-05-03</t>
  </si>
  <si>
    <t>D0631-05</t>
  </si>
  <si>
    <t>ESA-21-9D-12</t>
  </si>
  <si>
    <t>SS-MEIR-S-36-5D-01</t>
  </si>
  <si>
    <t>RP1288B-11-(12-18)</t>
  </si>
  <si>
    <t>RP1532-07-(0-3)</t>
  </si>
  <si>
    <t>RP1532-07</t>
  </si>
  <si>
    <t>-118.172244650958</t>
  </si>
  <si>
    <t>34.0214306465892</t>
  </si>
  <si>
    <t>SS-MEIR-N-48-9D-01-EZ</t>
  </si>
  <si>
    <t>RP1309-11-(0-3)</t>
  </si>
  <si>
    <t>RP1309-11</t>
  </si>
  <si>
    <t>-118.214792759936</t>
  </si>
  <si>
    <t>33.9864267616221</t>
  </si>
  <si>
    <t>E0008-02-LBP</t>
  </si>
  <si>
    <t>FENCE;WOOD;WHITE; WEST</t>
  </si>
  <si>
    <t>D0650-01-LBP</t>
  </si>
  <si>
    <t>ENA-62-6D-18</t>
  </si>
  <si>
    <t>D0573-08-18</t>
  </si>
  <si>
    <t>PIA00615-L1</t>
  </si>
  <si>
    <t>C0018-08-LBP</t>
  </si>
  <si>
    <t>DOWN SPOUT; METAL; GRAY; EAST</t>
  </si>
  <si>
    <t>SS-MEIR-N-79-7D-01</t>
  </si>
  <si>
    <t>PIA03442-7-3</t>
  </si>
  <si>
    <t>PIA03442-7</t>
  </si>
  <si>
    <t>-118.212762</t>
  </si>
  <si>
    <t>RP1596-05-(0-3)</t>
  </si>
  <si>
    <t>RP1596-05</t>
  </si>
  <si>
    <t>-118.17783184932</t>
  </si>
  <si>
    <t>34.0171476462264</t>
  </si>
  <si>
    <t>RP1753A-DUP01-120116</t>
  </si>
  <si>
    <t>E06192-2-3</t>
  </si>
  <si>
    <t>E06192-2</t>
  </si>
  <si>
    <t>179.28</t>
  </si>
  <si>
    <t>-118.194164665</t>
  </si>
  <si>
    <t>33.992059341</t>
  </si>
  <si>
    <t>RP1553B-08-(0-3)</t>
  </si>
  <si>
    <t>RP1553B-08</t>
  </si>
  <si>
    <t>-118.169229353928</t>
  </si>
  <si>
    <t>34.0216416782766</t>
  </si>
  <si>
    <t>D0447-02-18</t>
  </si>
  <si>
    <t>B0260-04-LBP</t>
  </si>
  <si>
    <t>HEADER; WOOD; BEIGE; East</t>
  </si>
  <si>
    <t>RP2488-08-(0-3)</t>
  </si>
  <si>
    <t>RP2488-08</t>
  </si>
  <si>
    <t>-118.209792729877</t>
  </si>
  <si>
    <t>34.0255970053667</t>
  </si>
  <si>
    <t>E0389-10-03</t>
  </si>
  <si>
    <t>E0389-10</t>
  </si>
  <si>
    <t>RP1474B-LBP-05</t>
  </si>
  <si>
    <t>-118.197193448348</t>
  </si>
  <si>
    <t>34.0275965972284</t>
  </si>
  <si>
    <t>PIA00618-4-3</t>
  </si>
  <si>
    <t>PIA00618-4</t>
  </si>
  <si>
    <t>-118.164059</t>
  </si>
  <si>
    <t>34.008505</t>
  </si>
  <si>
    <t>RP1693-07-(6-12)</t>
  </si>
  <si>
    <t>177.11</t>
  </si>
  <si>
    <t>E07048-12-3</t>
  </si>
  <si>
    <t>E07048-12</t>
  </si>
  <si>
    <t>105.43</t>
  </si>
  <si>
    <t>-118.189092951</t>
  </si>
  <si>
    <t>33.992025967</t>
  </si>
  <si>
    <t>SS-MEIR-S-58-8D-03</t>
  </si>
  <si>
    <t>ENA-07-4D-18</t>
  </si>
  <si>
    <t>RP0829-09-(6-12)</t>
  </si>
  <si>
    <t>422.61</t>
  </si>
  <si>
    <t>PIA07596-8-3</t>
  </si>
  <si>
    <t>PIA07596-8</t>
  </si>
  <si>
    <t>-118.190544</t>
  </si>
  <si>
    <t>33.993672</t>
  </si>
  <si>
    <t>SS-MEIR-N-19-6D-1</t>
  </si>
  <si>
    <t>RP0095-14-(0-3)</t>
  </si>
  <si>
    <t>RP0095-14</t>
  </si>
  <si>
    <t>383.34</t>
  </si>
  <si>
    <t>SS-MEIR-S-03-6D-3</t>
  </si>
  <si>
    <t>RP1408-LBP-08</t>
  </si>
  <si>
    <t>-118.189845600664</t>
  </si>
  <si>
    <t>34.0211850338688</t>
  </si>
  <si>
    <t>SS-MEIR-N-38-6D-01</t>
  </si>
  <si>
    <t>D0625-09-LBP</t>
  </si>
  <si>
    <t>PIA08461-1-6</t>
  </si>
  <si>
    <t>PIA06706-3-3</t>
  </si>
  <si>
    <t>233.87</t>
  </si>
  <si>
    <t>PIA08459-5-3</t>
  </si>
  <si>
    <t>PIA08459-5</t>
  </si>
  <si>
    <t>335.82</t>
  </si>
  <si>
    <t>-118.197191</t>
  </si>
  <si>
    <t>E1018-01-LBP</t>
  </si>
  <si>
    <t>E05652-6-3</t>
  </si>
  <si>
    <t>E05652-6</t>
  </si>
  <si>
    <t>153.9</t>
  </si>
  <si>
    <t>-118.198548104</t>
  </si>
  <si>
    <t>33.993715862</t>
  </si>
  <si>
    <t>RP1080-08-(0-3)</t>
  </si>
  <si>
    <t>RP1080-08</t>
  </si>
  <si>
    <t>-118.193735</t>
  </si>
  <si>
    <t>34.022812</t>
  </si>
  <si>
    <t>D0679-03-03</t>
  </si>
  <si>
    <t>D0679-03</t>
  </si>
  <si>
    <t>33.99024271</t>
  </si>
  <si>
    <t>PIA09033-L5</t>
  </si>
  <si>
    <t>-118.175249</t>
  </si>
  <si>
    <t>PIA08452-7-3</t>
  </si>
  <si>
    <t>PIA08452-7</t>
  </si>
  <si>
    <t>-118.197739</t>
  </si>
  <si>
    <t>33.990109</t>
  </si>
  <si>
    <t>ENA-81-1D-06</t>
  </si>
  <si>
    <t>D1147-12-LBP</t>
  </si>
  <si>
    <t>RP2254A-DUP02-041417</t>
  </si>
  <si>
    <t>E04646-9-3</t>
  </si>
  <si>
    <t>E04646-9</t>
  </si>
  <si>
    <t>218.92</t>
  </si>
  <si>
    <t>-118.170218885</t>
  </si>
  <si>
    <t>34.0066869</t>
  </si>
  <si>
    <t>PIA05428-3-12</t>
  </si>
  <si>
    <t>D0659-05-03D</t>
  </si>
  <si>
    <t>03-E03955-06-12</t>
  </si>
  <si>
    <t>16-E03903-05-03</t>
  </si>
  <si>
    <t>E03903-05</t>
  </si>
  <si>
    <t>-118.178831818</t>
  </si>
  <si>
    <t>34.015003302</t>
  </si>
  <si>
    <t>E0035-04-18</t>
  </si>
  <si>
    <t>ESA-09-7D-18</t>
  </si>
  <si>
    <t>D0955-15-LBP</t>
  </si>
  <si>
    <t>FENCE; WOOD; GREEN; NORTH</t>
  </si>
  <si>
    <t>E0396-03-12</t>
  </si>
  <si>
    <t>SS-MEIR-S-03-4D-12</t>
  </si>
  <si>
    <t>RP1248-LBP-04</t>
  </si>
  <si>
    <t>-118.187057266226</t>
  </si>
  <si>
    <t>33.9884842350976</t>
  </si>
  <si>
    <t>RP2915A-LBP-01</t>
  </si>
  <si>
    <t>-118.197463894348</t>
  </si>
  <si>
    <t>34.0250562089821</t>
  </si>
  <si>
    <t>RP1116-13-(0-3)</t>
  </si>
  <si>
    <t>RP1116-13</t>
  </si>
  <si>
    <t>825.41</t>
  </si>
  <si>
    <t>-118.190133160562</t>
  </si>
  <si>
    <t>34.0216134180912</t>
  </si>
  <si>
    <t>E0347-01-03D</t>
  </si>
  <si>
    <t>PIA07974-L2</t>
  </si>
  <si>
    <t>RP0078-04-(0-3)</t>
  </si>
  <si>
    <t>RP0078-04</t>
  </si>
  <si>
    <t>269.59</t>
  </si>
  <si>
    <t>-118.200068</t>
  </si>
  <si>
    <t>D0941-08-03</t>
  </si>
  <si>
    <t>D0941-08</t>
  </si>
  <si>
    <t>RP2480-04-(0-3)</t>
  </si>
  <si>
    <t>RP2480-04</t>
  </si>
  <si>
    <t>34.025792</t>
  </si>
  <si>
    <t>E0593-02-LBP</t>
  </si>
  <si>
    <t>D0571-14-03</t>
  </si>
  <si>
    <t>D0571-14</t>
  </si>
  <si>
    <t>D0793-04-06</t>
  </si>
  <si>
    <t>SS-MEIR-N-72-DZ-3D-06</t>
  </si>
  <si>
    <t>E05044-2-6</t>
  </si>
  <si>
    <t>RP0436A-10-(3-6)</t>
  </si>
  <si>
    <t>PIA08769-8-6</t>
  </si>
  <si>
    <t>RP1097-08-(0-3)</t>
  </si>
  <si>
    <t>RP1097-08</t>
  </si>
  <si>
    <t>E0258-09-18</t>
  </si>
  <si>
    <t>E0877-01-LBP</t>
  </si>
  <si>
    <t>SOFFIT; STUCCO; GREEN; SOUTH</t>
  </si>
  <si>
    <t>PIA08114-6-3</t>
  </si>
  <si>
    <t>PIA08114-6</t>
  </si>
  <si>
    <t>-118.186905</t>
  </si>
  <si>
    <t>33.990847</t>
  </si>
  <si>
    <t>B0164-13-03</t>
  </si>
  <si>
    <t>B0164-13</t>
  </si>
  <si>
    <t>-118.1769667</t>
  </si>
  <si>
    <t>34.01635</t>
  </si>
  <si>
    <t>ESA-54-10D-06</t>
  </si>
  <si>
    <t>E0874-09-03D</t>
  </si>
  <si>
    <t>E04125-8-12</t>
  </si>
  <si>
    <t>PIA08444-14DZ-3</t>
  </si>
  <si>
    <t>PIA08444-14</t>
  </si>
  <si>
    <t>517.32</t>
  </si>
  <si>
    <t>RP0961-02-(6-12)</t>
  </si>
  <si>
    <t>170.45</t>
  </si>
  <si>
    <t>PIA03049-8-3</t>
  </si>
  <si>
    <t>265.63</t>
  </si>
  <si>
    <t>PIA03842-2-3</t>
  </si>
  <si>
    <t>PIA03842-2</t>
  </si>
  <si>
    <t>333.64</t>
  </si>
  <si>
    <t>E06212-4-3</t>
  </si>
  <si>
    <t>D0685-02-03</t>
  </si>
  <si>
    <t>D0685-02</t>
  </si>
  <si>
    <t>SS-MEIR-S-46-10D-06</t>
  </si>
  <si>
    <t>RP1554B-13-(0-3)</t>
  </si>
  <si>
    <t>RP1554B-13</t>
  </si>
  <si>
    <t>-118.169127143638</t>
  </si>
  <si>
    <t>34.0217390551047</t>
  </si>
  <si>
    <t>A0026-34-03</t>
  </si>
  <si>
    <t>A0026-34</t>
  </si>
  <si>
    <t>SS-MEIR-N-72-5D-03</t>
  </si>
  <si>
    <t>RP2443A-06-(0-3)</t>
  </si>
  <si>
    <t>RP2443A-06</t>
  </si>
  <si>
    <t>-118.174904297987</t>
  </si>
  <si>
    <t>34.0155920493627</t>
  </si>
  <si>
    <t>RP2020-04-(6-12)</t>
  </si>
  <si>
    <t>RP2590-04-(12-18)</t>
  </si>
  <si>
    <t>RP0206-09-(0-3)</t>
  </si>
  <si>
    <t>RP0206-09</t>
  </si>
  <si>
    <t>-118.196570872859</t>
  </si>
  <si>
    <t>34.020550279945</t>
  </si>
  <si>
    <t>PIA07371-L4</t>
  </si>
  <si>
    <t>33.994267</t>
  </si>
  <si>
    <t>RP1753C-28-(12-18)</t>
  </si>
  <si>
    <t>E0574-02-12</t>
  </si>
  <si>
    <t>E0542-06-03</t>
  </si>
  <si>
    <t>E0542-06</t>
  </si>
  <si>
    <t>863.97</t>
  </si>
  <si>
    <t>D1000-03-03D</t>
  </si>
  <si>
    <t>PIA08281-L2</t>
  </si>
  <si>
    <t>-118.190831</t>
  </si>
  <si>
    <t>RP2124-DUP01-030717</t>
  </si>
  <si>
    <t>RP2643-LBP-02</t>
  </si>
  <si>
    <t>-118.197091528645</t>
  </si>
  <si>
    <t>34.0291143536929</t>
  </si>
  <si>
    <t>E05058-9-18</t>
  </si>
  <si>
    <t>RP1781-03-(0-3)</t>
  </si>
  <si>
    <t>RP1781-03</t>
  </si>
  <si>
    <t>-118.200741615159</t>
  </si>
  <si>
    <t>34.024838874493</t>
  </si>
  <si>
    <t>SS-MEIR-N-64-4D-06</t>
  </si>
  <si>
    <t>B0626-02-18</t>
  </si>
  <si>
    <t>ESA-54-DZ-1D-18</t>
  </si>
  <si>
    <t>B0248-06-LBP</t>
  </si>
  <si>
    <t>E0709-10-LBP</t>
  </si>
  <si>
    <t>PORCH; CONCRETE; RED; North</t>
  </si>
  <si>
    <t>RP0072-03-(0-3)</t>
  </si>
  <si>
    <t>RP0072-03</t>
  </si>
  <si>
    <t>307.93</t>
  </si>
  <si>
    <t>-118.199320201401</t>
  </si>
  <si>
    <t>34.0258490274887</t>
  </si>
  <si>
    <t>RP0407-01-(6-12)</t>
  </si>
  <si>
    <t>538.59</t>
  </si>
  <si>
    <t>E0041-15-03</t>
  </si>
  <si>
    <t>E0041-15</t>
  </si>
  <si>
    <t>-118.194566</t>
  </si>
  <si>
    <t>PIA08216-6-3</t>
  </si>
  <si>
    <t>PIA08216-6</t>
  </si>
  <si>
    <t>B0631-05-03D</t>
  </si>
  <si>
    <t>E04447-3-18</t>
  </si>
  <si>
    <t>PIA02706-3-3</t>
  </si>
  <si>
    <t>RP0326-11-(0-3)</t>
  </si>
  <si>
    <t>RP0326-11</t>
  </si>
  <si>
    <t>-118.164840508017</t>
  </si>
  <si>
    <t>34.0039820761474</t>
  </si>
  <si>
    <t>RP1659-05-(6-12)</t>
  </si>
  <si>
    <t>PIA07891-L3</t>
  </si>
  <si>
    <t>SS-MEIR-S-75-6D-03</t>
  </si>
  <si>
    <t>RP2419-LBP-01</t>
  </si>
  <si>
    <t>-118.177813080798</t>
  </si>
  <si>
    <t>34.0229429377343</t>
  </si>
  <si>
    <t>D1189-03-LBP</t>
  </si>
  <si>
    <t>RP2491-03-(6-12)</t>
  </si>
  <si>
    <t>1130.76</t>
  </si>
  <si>
    <t>RP0440-06-(0-3)</t>
  </si>
  <si>
    <t>RP0440-06</t>
  </si>
  <si>
    <t>-118.169541153341</t>
  </si>
  <si>
    <t>34.014436028448</t>
  </si>
  <si>
    <t>SS-MEIR-N-72-9D-18</t>
  </si>
  <si>
    <t>PIA07696-3-6</t>
  </si>
  <si>
    <t>73.83</t>
  </si>
  <si>
    <t>RP2985-DUP02-032717</t>
  </si>
  <si>
    <t>E05652-5-3</t>
  </si>
  <si>
    <t>E05652-5</t>
  </si>
  <si>
    <t>-118.19857916</t>
  </si>
  <si>
    <t>33.99355397</t>
  </si>
  <si>
    <t>PIA08665-L5</t>
  </si>
  <si>
    <t>-118.19932</t>
  </si>
  <si>
    <t>33.989262</t>
  </si>
  <si>
    <t>RP1584B-07-(3-6)</t>
  </si>
  <si>
    <t>E05153-5-6</t>
  </si>
  <si>
    <t>E0670-10-06</t>
  </si>
  <si>
    <t>SS-MEIR-N-49-3D-03</t>
  </si>
  <si>
    <t>B0600-31-LBP</t>
  </si>
  <si>
    <t>B0642-03-LBP</t>
  </si>
  <si>
    <t>RP0945A-04-(3-6)</t>
  </si>
  <si>
    <t>RP1539B-13-(0-3)</t>
  </si>
  <si>
    <t>RP1147-04-(12-18)</t>
  </si>
  <si>
    <t>68.07</t>
  </si>
  <si>
    <t>C0011-06-03</t>
  </si>
  <si>
    <t>C0011-06</t>
  </si>
  <si>
    <t>14-E03594-04-06</t>
  </si>
  <si>
    <t>RP0548-05-(12-18)</t>
  </si>
  <si>
    <t>196.68</t>
  </si>
  <si>
    <t>E0723-05-LBP</t>
  </si>
  <si>
    <t>E0076-01-06</t>
  </si>
  <si>
    <t>SS-MEIR-S-58-5D-18</t>
  </si>
  <si>
    <t>RP2836-05-(0-3)</t>
  </si>
  <si>
    <t>RP2836-05</t>
  </si>
  <si>
    <t>-118.166452057636</t>
  </si>
  <si>
    <t>34.0065265020902</t>
  </si>
  <si>
    <t>E0181-08-03</t>
  </si>
  <si>
    <t>E0181-08</t>
  </si>
  <si>
    <t>RP1355-LBP-07</t>
  </si>
  <si>
    <t>-118.185347015252</t>
  </si>
  <si>
    <t>34.0219773260814</t>
  </si>
  <si>
    <t>08-E04342-03-06</t>
  </si>
  <si>
    <t>400.25</t>
  </si>
  <si>
    <t>D0527-04-03</t>
  </si>
  <si>
    <t>D1174-02-06</t>
  </si>
  <si>
    <t>RP1433A-07-(6-12)</t>
  </si>
  <si>
    <t>RP2569-03-(0-3)</t>
  </si>
  <si>
    <t>RP2747-08-(12-18)</t>
  </si>
  <si>
    <t>RP1362B-LBP-06</t>
  </si>
  <si>
    <t>-118.18383506959</t>
  </si>
  <si>
    <t>34.0227460967298</t>
  </si>
  <si>
    <t>PIA05957-7-3</t>
  </si>
  <si>
    <t>PIA05957-7</t>
  </si>
  <si>
    <t>-118.197595</t>
  </si>
  <si>
    <t>34.027542</t>
  </si>
  <si>
    <t>SS-MEIR-N-80-1D-12</t>
  </si>
  <si>
    <t>SS-MEIR-S-34-DZ-2D-03</t>
  </si>
  <si>
    <t>E0642-05-03</t>
  </si>
  <si>
    <t>SS-MEIR-N-47-6D-03</t>
  </si>
  <si>
    <t>SS-MEIR-S-10-8D-03</t>
  </si>
  <si>
    <t>D0646-07-03</t>
  </si>
  <si>
    <t>D0646-07</t>
  </si>
  <si>
    <t>10-E03695-04-06</t>
  </si>
  <si>
    <t>E1000-01-12</t>
  </si>
  <si>
    <t>RP2348-02-(12-18)</t>
  </si>
  <si>
    <t>RP2392A-DUP02-031617</t>
  </si>
  <si>
    <t>SS-MEIR-S-93-DZ-1D-03</t>
  </si>
  <si>
    <t>D0981-05-03D</t>
  </si>
  <si>
    <t>D0981-08-03</t>
  </si>
  <si>
    <t>D0628-08-06</t>
  </si>
  <si>
    <t>B0637-04-03</t>
  </si>
  <si>
    <t>B0637-04</t>
  </si>
  <si>
    <t>ENA-54-3D-01</t>
  </si>
  <si>
    <t>SS-MEIR-S-23-8D-03</t>
  </si>
  <si>
    <t>RP0011-03-(6-12)</t>
  </si>
  <si>
    <t>RP2904-09-(0-3)</t>
  </si>
  <si>
    <t>RP2904-09</t>
  </si>
  <si>
    <t>-118.175231100218</t>
  </si>
  <si>
    <t>34.0064834137612</t>
  </si>
  <si>
    <t>PIA06042-1-3</t>
  </si>
  <si>
    <t>PIA06042-1</t>
  </si>
  <si>
    <t>-118.193964</t>
  </si>
  <si>
    <t>34.019563</t>
  </si>
  <si>
    <t>ENA-25-2D-01</t>
  </si>
  <si>
    <t>D0504-03-03D</t>
  </si>
  <si>
    <t>RP2550A-03-(12-18)</t>
  </si>
  <si>
    <t>RP0759-04-(3-6)</t>
  </si>
  <si>
    <t>RP0672-05-(12-18)</t>
  </si>
  <si>
    <t>ENA-35-9D-01</t>
  </si>
  <si>
    <t>PIA00967-L3</t>
  </si>
  <si>
    <t>E05444-6-3</t>
  </si>
  <si>
    <t>E05444-6</t>
  </si>
  <si>
    <t>-118.197908771</t>
  </si>
  <si>
    <t>33.99300984</t>
  </si>
  <si>
    <t>RP1608-05-(0-3)</t>
  </si>
  <si>
    <t>RP1608-05</t>
  </si>
  <si>
    <t>156.19</t>
  </si>
  <si>
    <t>-118.175961099455</t>
  </si>
  <si>
    <t>34.0168131822648</t>
  </si>
  <si>
    <t>E07029-9-3</t>
  </si>
  <si>
    <t>E07029-9</t>
  </si>
  <si>
    <t>-118.188581477</t>
  </si>
  <si>
    <t>33.991771369</t>
  </si>
  <si>
    <t>B0588-07-03D</t>
  </si>
  <si>
    <t>PIA09480-L3</t>
  </si>
  <si>
    <t>E0658-02-03</t>
  </si>
  <si>
    <t>E0658-02</t>
  </si>
  <si>
    <t>D0180-11-03</t>
  </si>
  <si>
    <t>D0787-05-LBP</t>
  </si>
  <si>
    <t>AWNING; METAL ; WHITE; EAST</t>
  </si>
  <si>
    <t>RP0295-06-(0-3)</t>
  </si>
  <si>
    <t>RP0295-06</t>
  </si>
  <si>
    <t>90.41</t>
  </si>
  <si>
    <t>34.007237</t>
  </si>
  <si>
    <t>235.97</t>
  </si>
  <si>
    <t>E1000-07-03</t>
  </si>
  <si>
    <t>E1000-07</t>
  </si>
  <si>
    <t>RP0302-LBP-01</t>
  </si>
  <si>
    <t>-118.165666451</t>
  </si>
  <si>
    <t>34.0069278484</t>
  </si>
  <si>
    <t>ENA-19-3D-06</t>
  </si>
  <si>
    <t>RP0111-01-(12-18)</t>
  </si>
  <si>
    <t>89.14</t>
  </si>
  <si>
    <t>D0809-10-12</t>
  </si>
  <si>
    <t>D0881-14-03</t>
  </si>
  <si>
    <t>D0881-14</t>
  </si>
  <si>
    <t>RP1666A-LBP-01</t>
  </si>
  <si>
    <t>-118.187544268478</t>
  </si>
  <si>
    <t>34.0300071037575</t>
  </si>
  <si>
    <t>RP2780B-DUP02-032217</t>
  </si>
  <si>
    <t>RP1570B-25-(3-6)</t>
  </si>
  <si>
    <t>D0737-01-LBP</t>
  </si>
  <si>
    <t>UTILITY BOX; METAL; YELLOW; EAST</t>
  </si>
  <si>
    <t>H0306-DUP16-042917</t>
  </si>
  <si>
    <t>PIA05015-3-3</t>
  </si>
  <si>
    <t>173.91</t>
  </si>
  <si>
    <t>PIA03720-7-3</t>
  </si>
  <si>
    <t>PIA03720-7</t>
  </si>
  <si>
    <t>205.62</t>
  </si>
  <si>
    <t>-118.188897</t>
  </si>
  <si>
    <t>34.018359</t>
  </si>
  <si>
    <t>RP1487-11-(0-3)</t>
  </si>
  <si>
    <t>RP1487-11</t>
  </si>
  <si>
    <t>182.77</t>
  </si>
  <si>
    <t>-118.207738447592</t>
  </si>
  <si>
    <t>34.0250045393472</t>
  </si>
  <si>
    <t>PIA00628-L3</t>
  </si>
  <si>
    <t>E0963-04-06</t>
  </si>
  <si>
    <t>ENA-73-6D-01</t>
  </si>
  <si>
    <t>RP1232A-07-(0-3)</t>
  </si>
  <si>
    <t>RP1232A-07</t>
  </si>
  <si>
    <t>-118.194717685146</t>
  </si>
  <si>
    <t>33.989940277659</t>
  </si>
  <si>
    <t>RP2576B-DUP04-022717</t>
  </si>
  <si>
    <t>ENA-62-1D-12</t>
  </si>
  <si>
    <t>RP2740-06-(0-3)</t>
  </si>
  <si>
    <t>RP2740-06</t>
  </si>
  <si>
    <t>-118.160278904852</t>
  </si>
  <si>
    <t>34.0127612698787</t>
  </si>
  <si>
    <t>379.38</t>
  </si>
  <si>
    <t>PIA06465-3-18</t>
  </si>
  <si>
    <t>E0677-01-03</t>
  </si>
  <si>
    <t>E0677-01</t>
  </si>
  <si>
    <t>-118.1944876</t>
  </si>
  <si>
    <t>33.98608728</t>
  </si>
  <si>
    <t>RP1682-08-(6-12)</t>
  </si>
  <si>
    <t>193.22</t>
  </si>
  <si>
    <t>RP0713-03-(0-3)</t>
  </si>
  <si>
    <t>RP0713-03</t>
  </si>
  <si>
    <t>398.67</t>
  </si>
  <si>
    <t>-118.16843630296</t>
  </si>
  <si>
    <t>34.0162051163111</t>
  </si>
  <si>
    <t>01-E03840-03-03</t>
  </si>
  <si>
    <t>RP1447-LBP-05</t>
  </si>
  <si>
    <t>-118.193869</t>
  </si>
  <si>
    <t>34.01855</t>
  </si>
  <si>
    <t>RP2858A-04-(0-3)</t>
  </si>
  <si>
    <t>RP1677-LBP-01</t>
  </si>
  <si>
    <t>RP2433-08-(0-3)</t>
  </si>
  <si>
    <t>RP2433-08</t>
  </si>
  <si>
    <t>-118.184003013881</t>
  </si>
  <si>
    <t>34.0287869709486</t>
  </si>
  <si>
    <t>RP1986-04-(0-3)</t>
  </si>
  <si>
    <t>RP1986-04</t>
  </si>
  <si>
    <t>-118.193323704882</t>
  </si>
  <si>
    <t>34.0292445162263</t>
  </si>
  <si>
    <t>PIA01277-L2</t>
  </si>
  <si>
    <t>RP2649-05-(12-18)</t>
  </si>
  <si>
    <t>RP2444A-08-(0-3)</t>
  </si>
  <si>
    <t>RP2444A-08</t>
  </si>
  <si>
    <t>-118.17577707746</t>
  </si>
  <si>
    <t>34.0154061428285</t>
  </si>
  <si>
    <t>SS-MEIR-S-36-DZ-2D-01</t>
  </si>
  <si>
    <t>PIA09596-1-18</t>
  </si>
  <si>
    <t>167.73</t>
  </si>
  <si>
    <t>RP2361B-LBP-05</t>
  </si>
  <si>
    <t>-118.183336171599</t>
  </si>
  <si>
    <t>34.0276894987483</t>
  </si>
  <si>
    <t>E0181-05-03</t>
  </si>
  <si>
    <t>E0181-05</t>
  </si>
  <si>
    <t>-118.192728</t>
  </si>
  <si>
    <t>33.9839315</t>
  </si>
  <si>
    <t>D0447-03-12</t>
  </si>
  <si>
    <t>E06129-4-3</t>
  </si>
  <si>
    <t>E06129-4</t>
  </si>
  <si>
    <t>-118.194219103</t>
  </si>
  <si>
    <t>33.993744564</t>
  </si>
  <si>
    <t>D0772-05-06</t>
  </si>
  <si>
    <t>SS-MEIR-N-36-3D-18</t>
  </si>
  <si>
    <t>PIA08029-8-12</t>
  </si>
  <si>
    <t>D0287-02-06</t>
  </si>
  <si>
    <t>PIA09420-6-3</t>
  </si>
  <si>
    <t>PIA09420-6</t>
  </si>
  <si>
    <t>-118.181892</t>
  </si>
  <si>
    <t>33.982609</t>
  </si>
  <si>
    <t>E05374-11-3</t>
  </si>
  <si>
    <t>E05374-11</t>
  </si>
  <si>
    <t>250.01</t>
  </si>
  <si>
    <t>-118.197498921</t>
  </si>
  <si>
    <t>33.993092739</t>
  </si>
  <si>
    <t>D0791-03-LBP</t>
  </si>
  <si>
    <t>RP2310A-03-(12-18)</t>
  </si>
  <si>
    <t>PIA08249-3-18</t>
  </si>
  <si>
    <t>50.15</t>
  </si>
  <si>
    <t>RP1526A-08-(0-3)</t>
  </si>
  <si>
    <t>RP1526A-08</t>
  </si>
  <si>
    <t>-118.160227438868</t>
  </si>
  <si>
    <t>34.0122172621637</t>
  </si>
  <si>
    <t>E0840-02-LBP</t>
  </si>
  <si>
    <t>D0716-02-03</t>
  </si>
  <si>
    <t>D0716-02</t>
  </si>
  <si>
    <t>B0091-04-03</t>
  </si>
  <si>
    <t>B0091-04</t>
  </si>
  <si>
    <t>E0387-11-03</t>
  </si>
  <si>
    <t>E0387-11</t>
  </si>
  <si>
    <t>SS-MEIR-S-110-DZ-1D-03</t>
  </si>
  <si>
    <t>SS-MEIR-S-21-5D-18</t>
  </si>
  <si>
    <t>E0909-07-03</t>
  </si>
  <si>
    <t>RP1625-LBP-04</t>
  </si>
  <si>
    <t>-118.187617445107</t>
  </si>
  <si>
    <t>34.0181539975236</t>
  </si>
  <si>
    <t>E1033-05-18</t>
  </si>
  <si>
    <t>SS-MEIR-N-66-5D-06</t>
  </si>
  <si>
    <t>PIA02782-L2</t>
  </si>
  <si>
    <t>RP2077-13-(0-3)</t>
  </si>
  <si>
    <t>RP2077-13</t>
  </si>
  <si>
    <t>-118.200723013595</t>
  </si>
  <si>
    <t>34.0223872616329</t>
  </si>
  <si>
    <t>B0546-07-03</t>
  </si>
  <si>
    <t>B0546-07</t>
  </si>
  <si>
    <t>-118.1915382</t>
  </si>
  <si>
    <t>34.02848236</t>
  </si>
  <si>
    <t>E0396-34-12</t>
  </si>
  <si>
    <t>D1048-11-03D</t>
  </si>
  <si>
    <t>PIA03427-L2</t>
  </si>
  <si>
    <t>-118.196232</t>
  </si>
  <si>
    <t>RP0568-09-(0-3)</t>
  </si>
  <si>
    <t>RP0568-09</t>
  </si>
  <si>
    <t>218.24</t>
  </si>
  <si>
    <t>-118.171809990787</t>
  </si>
  <si>
    <t>34.0186483439612</t>
  </si>
  <si>
    <t>B0224-10-06</t>
  </si>
  <si>
    <t>SS-MEIR-N-33-DZ-1D-18</t>
  </si>
  <si>
    <t>E09676-2-3</t>
  </si>
  <si>
    <t>PIA08354-1-3</t>
  </si>
  <si>
    <t>PIA08354-1</t>
  </si>
  <si>
    <t>259.3</t>
  </si>
  <si>
    <t>-118.183628</t>
  </si>
  <si>
    <t>D0391-05-18</t>
  </si>
  <si>
    <t>B0126-05-LBP</t>
  </si>
  <si>
    <t>SS-MEIR-N-17-DZ-1D-1</t>
  </si>
  <si>
    <t>D0622-04-LBP</t>
  </si>
  <si>
    <t>RP2114-05-(0-3)</t>
  </si>
  <si>
    <t>D0586-10-03D</t>
  </si>
  <si>
    <t>SS-MEIR-S-18-4D-18</t>
  </si>
  <si>
    <t>E1046-06-06</t>
  </si>
  <si>
    <t>ESA-54-8D-03</t>
  </si>
  <si>
    <t>PIA02708-4-3</t>
  </si>
  <si>
    <t>PIA02708-4</t>
  </si>
  <si>
    <t>-118.198654</t>
  </si>
  <si>
    <t>34.024017</t>
  </si>
  <si>
    <t>RP0251-07-(0-3)</t>
  </si>
  <si>
    <t>RP0251-07</t>
  </si>
  <si>
    <t>365.36</t>
  </si>
  <si>
    <t>-118.202072746541</t>
  </si>
  <si>
    <t>34.0198274501127</t>
  </si>
  <si>
    <t>D1049-13-LBP</t>
  </si>
  <si>
    <t>RP2913-03-(3-6)</t>
  </si>
  <si>
    <t>13700</t>
  </si>
  <si>
    <t>SS-MEIR-N-47-6D-06</t>
  </si>
  <si>
    <t>E0738-04-LBP</t>
  </si>
  <si>
    <t>RP2308B-LBP-12</t>
  </si>
  <si>
    <t>-118.196349313238</t>
  </si>
  <si>
    <t>34.0265109795037</t>
  </si>
  <si>
    <t>RP2530A-10-(0-3)</t>
  </si>
  <si>
    <t>C0034-02-03</t>
  </si>
  <si>
    <t>C0034-02</t>
  </si>
  <si>
    <t>34.01471667</t>
  </si>
  <si>
    <t>02-E04022-07-12</t>
  </si>
  <si>
    <t>RP2247A-05-(0-3)</t>
  </si>
  <si>
    <t>RP2247A-05</t>
  </si>
  <si>
    <t>-118.183832284406</t>
  </si>
  <si>
    <t>34.0182264250777</t>
  </si>
  <si>
    <t>SS-MEIR-S-98-3D-03</t>
  </si>
  <si>
    <t>RP2777-06-(0-3)</t>
  </si>
  <si>
    <t>D0874-02-LBP</t>
  </si>
  <si>
    <t>B0568-03-03</t>
  </si>
  <si>
    <t>B0568-03</t>
  </si>
  <si>
    <t>-118.1849447</t>
  </si>
  <si>
    <t>34.02738832</t>
  </si>
  <si>
    <t>B0026-10-03</t>
  </si>
  <si>
    <t>B0026-10</t>
  </si>
  <si>
    <t>RP2290-05-(12-18)</t>
  </si>
  <si>
    <t>SS-MEIR-S-25-4D-12</t>
  </si>
  <si>
    <t>1346.09</t>
  </si>
  <si>
    <t>51.79</t>
  </si>
  <si>
    <t>RP1546-09-(0-3)</t>
  </si>
  <si>
    <t>RP1546-09</t>
  </si>
  <si>
    <t>-118.17035373057</t>
  </si>
  <si>
    <t>34.0179095180887</t>
  </si>
  <si>
    <t>PIA03648-L6</t>
  </si>
  <si>
    <t>-118.189868</t>
  </si>
  <si>
    <t>34.028711</t>
  </si>
  <si>
    <t>RP2677-11-(6-12)</t>
  </si>
  <si>
    <t>ESA-48-DZ-3D-18</t>
  </si>
  <si>
    <t>RP1529-LBP-12</t>
  </si>
  <si>
    <t>-118.172237789467</t>
  </si>
  <si>
    <t>34.0220774954952</t>
  </si>
  <si>
    <t>341.61</t>
  </si>
  <si>
    <t>PIA02062-9-3</t>
  </si>
  <si>
    <t>PIA02062-9</t>
  </si>
  <si>
    <t>425.36</t>
  </si>
  <si>
    <t>33.983699</t>
  </si>
  <si>
    <t>PIA04617-L5</t>
  </si>
  <si>
    <t>RP3103-LBP-03</t>
  </si>
  <si>
    <t>-118.207666759236</t>
  </si>
  <si>
    <t>34.025180722166</t>
  </si>
  <si>
    <t>RP0607-LBP-02</t>
  </si>
  <si>
    <t>-118.170601</t>
  </si>
  <si>
    <t>34.018147</t>
  </si>
  <si>
    <t>RP2593A-02-(0-3)</t>
  </si>
  <si>
    <t>RP2593A-02</t>
  </si>
  <si>
    <t>-118.201282</t>
  </si>
  <si>
    <t>ESA-26-1D-12</t>
  </si>
  <si>
    <t>RP0552-03-(0-3)</t>
  </si>
  <si>
    <t>RP0552-03</t>
  </si>
  <si>
    <t>299.77</t>
  </si>
  <si>
    <t>-118.172463629222</t>
  </si>
  <si>
    <t>34.02182121876</t>
  </si>
  <si>
    <t>D0721-04-06</t>
  </si>
  <si>
    <t>RP2632-LBP-02</t>
  </si>
  <si>
    <t>-118.165766500722</t>
  </si>
  <si>
    <t>34.0035882440298</t>
  </si>
  <si>
    <t>D0709-06-LBP</t>
  </si>
  <si>
    <t>SS-MEIR-N-09-DZ-1D-01</t>
  </si>
  <si>
    <t>E05659-10-3</t>
  </si>
  <si>
    <t>312.76</t>
  </si>
  <si>
    <t>SS-MEIR-S-19-9D-6</t>
  </si>
  <si>
    <t>B0069-07-LBP</t>
  </si>
  <si>
    <t>ESA-21-7D-03</t>
  </si>
  <si>
    <t>SS-MEIR-S-71-10D-01</t>
  </si>
  <si>
    <t>RP2804-LBP-03</t>
  </si>
  <si>
    <t>-118.169419404811</t>
  </si>
  <si>
    <t>34.0192536795616</t>
  </si>
  <si>
    <t>SS-MEIR-N-66-8D-03</t>
  </si>
  <si>
    <t>RP1820B-16-(6-12)</t>
  </si>
  <si>
    <t>B0490-04-06</t>
  </si>
  <si>
    <t>PIA00656-L5</t>
  </si>
  <si>
    <t>-118.175525</t>
  </si>
  <si>
    <t>34.006147</t>
  </si>
  <si>
    <t>ENA-43-3D-03</t>
  </si>
  <si>
    <t>E06973-8-3</t>
  </si>
  <si>
    <t>E06973-8</t>
  </si>
  <si>
    <t>-118.18772662</t>
  </si>
  <si>
    <t>33.994314923</t>
  </si>
  <si>
    <t>RP1344-13-(0-3)</t>
  </si>
  <si>
    <t>RP1344-13</t>
  </si>
  <si>
    <t>86.35</t>
  </si>
  <si>
    <t>-118.198618426346</t>
  </si>
  <si>
    <t>33.9819864602641</t>
  </si>
  <si>
    <t>E0608-04-LBP</t>
  </si>
  <si>
    <t>DOOR FRAME; WOOD; GREEN; South</t>
  </si>
  <si>
    <t>RP0687-08-(12-18)</t>
  </si>
  <si>
    <t>57.77</t>
  </si>
  <si>
    <t>PIA06099-6-3</t>
  </si>
  <si>
    <t>PIA06099-6</t>
  </si>
  <si>
    <t>34.027649</t>
  </si>
  <si>
    <t>RP2897B-LBP-08</t>
  </si>
  <si>
    <t>-118.188849656154</t>
  </si>
  <si>
    <t>34.0248114122975</t>
  </si>
  <si>
    <t>D0751-26-03</t>
  </si>
  <si>
    <t>D0751-26</t>
  </si>
  <si>
    <t>D0858-05-12</t>
  </si>
  <si>
    <t>RP2676-04-(0-3)</t>
  </si>
  <si>
    <t>RP2676-04</t>
  </si>
  <si>
    <t>-118.189433385976</t>
  </si>
  <si>
    <t>34.0254119665366</t>
  </si>
  <si>
    <t>SS-MEIR-S-74-DZ-3D-12</t>
  </si>
  <si>
    <t>E1033-10-03</t>
  </si>
  <si>
    <t>E0745-10-03</t>
  </si>
  <si>
    <t>E0745-10</t>
  </si>
  <si>
    <t>-118.189583</t>
  </si>
  <si>
    <t>PIA06362-8-6</t>
  </si>
  <si>
    <t>244.9</t>
  </si>
  <si>
    <t>ESA-61-2D-03</t>
  </si>
  <si>
    <t>E0109-04-03</t>
  </si>
  <si>
    <t>E0109-04</t>
  </si>
  <si>
    <t>E05108-9-3</t>
  </si>
  <si>
    <t>E05108-9</t>
  </si>
  <si>
    <t>138.22</t>
  </si>
  <si>
    <t>-118.169989349</t>
  </si>
  <si>
    <t>34.004812112</t>
  </si>
  <si>
    <t>SS-MEIR-S-87-4D-06</t>
  </si>
  <si>
    <t>A0030-08-03</t>
  </si>
  <si>
    <t>A0030-08</t>
  </si>
  <si>
    <t>34.02923333</t>
  </si>
  <si>
    <t>SS-MEIR-N-31-5D-12</t>
  </si>
  <si>
    <t>PIA06478-1-3</t>
  </si>
  <si>
    <t>PIA06478-1</t>
  </si>
  <si>
    <t>343.25</t>
  </si>
  <si>
    <t>-118.196615</t>
  </si>
  <si>
    <t>E05804-6-3</t>
  </si>
  <si>
    <t>E05804-6</t>
  </si>
  <si>
    <t>-118.202448121</t>
  </si>
  <si>
    <t>33.99294532</t>
  </si>
  <si>
    <t>RP2062-LBP-06</t>
  </si>
  <si>
    <t>-118.211580317136</t>
  </si>
  <si>
    <t>34.0267085421127</t>
  </si>
  <si>
    <t>ENA-30-2D-03</t>
  </si>
  <si>
    <t>D0751-15-03</t>
  </si>
  <si>
    <t>D0751-15</t>
  </si>
  <si>
    <t>PIA00912-9DZ-3</t>
  </si>
  <si>
    <t>PIA00912-9</t>
  </si>
  <si>
    <t>B0252-09-03</t>
  </si>
  <si>
    <t>B0252-09</t>
  </si>
  <si>
    <t>34.0307</t>
  </si>
  <si>
    <t>ENA-70-6D-06</t>
  </si>
  <si>
    <t>PIA04617-3-6</t>
  </si>
  <si>
    <t>ESA-49-DZ-1D-03</t>
  </si>
  <si>
    <t>RP2844-DUP02-030217</t>
  </si>
  <si>
    <t>B0057-04-12</t>
  </si>
  <si>
    <t>D0951-11-LBP</t>
  </si>
  <si>
    <t>D0712-03-03D</t>
  </si>
  <si>
    <t>RP3039A-01-(0-3)</t>
  </si>
  <si>
    <t>RP3039A-01</t>
  </si>
  <si>
    <t>-118.204472139685</t>
  </si>
  <si>
    <t>34.0232801511931</t>
  </si>
  <si>
    <t>SS-MEIR-S-53-9D-01</t>
  </si>
  <si>
    <t>PIA08311-L5</t>
  </si>
  <si>
    <t>E0051-02-LBP</t>
  </si>
  <si>
    <t>FENCE;WOOD;WHITE; NORTH</t>
  </si>
  <si>
    <t>E0554-01-03</t>
  </si>
  <si>
    <t>RP2302-08-(3-6)</t>
  </si>
  <si>
    <t>B0631-06-03</t>
  </si>
  <si>
    <t>D0668-06-03</t>
  </si>
  <si>
    <t>D0668-06</t>
  </si>
  <si>
    <t>PIA02436-7-12</t>
  </si>
  <si>
    <t>127.54</t>
  </si>
  <si>
    <t>E0950-01-LBP</t>
  </si>
  <si>
    <t>PIA05961-8-3</t>
  </si>
  <si>
    <t>E0302-04-18</t>
  </si>
  <si>
    <t>D0796-05-03</t>
  </si>
  <si>
    <t>PIA08071-L1</t>
  </si>
  <si>
    <t>E0676-03-LBP</t>
  </si>
  <si>
    <t>COLUMN; STUCCO; PINK; North</t>
  </si>
  <si>
    <t>PIA07774-1-3</t>
  </si>
  <si>
    <t>PIA07774-1</t>
  </si>
  <si>
    <t>33.993141</t>
  </si>
  <si>
    <t>D0100-03-03</t>
  </si>
  <si>
    <t>D0100-03</t>
  </si>
  <si>
    <t>-118.184242</t>
  </si>
  <si>
    <t>ESA-21-8D-06</t>
  </si>
  <si>
    <t>D1062-02-03D</t>
  </si>
  <si>
    <t>D1062-02</t>
  </si>
  <si>
    <t>-118.17919</t>
  </si>
  <si>
    <t>D0874-09-12</t>
  </si>
  <si>
    <t>RP1715-LBP-01</t>
  </si>
  <si>
    <t>-118.208138774287</t>
  </si>
  <si>
    <t>34.0232730238221</t>
  </si>
  <si>
    <t>B0487-04-LBP</t>
  </si>
  <si>
    <t>D1061-07-03</t>
  </si>
  <si>
    <t>D1061-07</t>
  </si>
  <si>
    <t>C0005-08-03</t>
  </si>
  <si>
    <t>C0005-08</t>
  </si>
  <si>
    <t>D0544-03-LBP</t>
  </si>
  <si>
    <t>B0628-12-03</t>
  </si>
  <si>
    <t>B0628-12</t>
  </si>
  <si>
    <t>-118.0330333</t>
  </si>
  <si>
    <t>E0604-21-LBP</t>
  </si>
  <si>
    <t>09-E03914-03-03</t>
  </si>
  <si>
    <t>E03914-03</t>
  </si>
  <si>
    <t>-118.180148312</t>
  </si>
  <si>
    <t>34.014985423</t>
  </si>
  <si>
    <t>ESA-24-5D-03</t>
  </si>
  <si>
    <t>E0638-07-03</t>
  </si>
  <si>
    <t>E0638-07</t>
  </si>
  <si>
    <t>RP2966-08-(3-6)</t>
  </si>
  <si>
    <t>PIA08413-6DZ-6</t>
  </si>
  <si>
    <t>248.66</t>
  </si>
  <si>
    <t>E04058-5-3</t>
  </si>
  <si>
    <t>E04058-5</t>
  </si>
  <si>
    <t>99.12</t>
  </si>
  <si>
    <t>-118.177537635</t>
  </si>
  <si>
    <t>34.013202851</t>
  </si>
  <si>
    <t>PIA00785-3-18</t>
  </si>
  <si>
    <t>PIA03211-L6</t>
  </si>
  <si>
    <t>RP0920-11-(0-3)</t>
  </si>
  <si>
    <t>RP0920-11</t>
  </si>
  <si>
    <t>PIA02675-1-3</t>
  </si>
  <si>
    <t>PIA02675-1</t>
  </si>
  <si>
    <t>-118.20131</t>
  </si>
  <si>
    <t>RP2722B-28-(0-3)</t>
  </si>
  <si>
    <t>RP2722B-28</t>
  </si>
  <si>
    <t>-118.187638141446</t>
  </si>
  <si>
    <t>34.0196708346128</t>
  </si>
  <si>
    <t>E07023-9-3</t>
  </si>
  <si>
    <t>E07023-9</t>
  </si>
  <si>
    <t>-118.188755216</t>
  </si>
  <si>
    <t>33.992117968</t>
  </si>
  <si>
    <t>ENA-26-3D-03</t>
  </si>
  <si>
    <t>PIA09457-6DZ-3</t>
  </si>
  <si>
    <t>PIA09457-6</t>
  </si>
  <si>
    <t>-118.203571</t>
  </si>
  <si>
    <t>RP2274-LBP-03</t>
  </si>
  <si>
    <t>-118.187634931998</t>
  </si>
  <si>
    <t>34.0259771916735</t>
  </si>
  <si>
    <t>RP1554A-16-(0-3)</t>
  </si>
  <si>
    <t>RP1554A-16</t>
  </si>
  <si>
    <t>-118.169091334521</t>
  </si>
  <si>
    <t>34.0216408324731</t>
  </si>
  <si>
    <t>SS-MEIR-S-53-6D-06</t>
  </si>
  <si>
    <t>RP0645-04-(0-3)</t>
  </si>
  <si>
    <t>RP0645-04</t>
  </si>
  <si>
    <t>-118.168841</t>
  </si>
  <si>
    <t>34.020079</t>
  </si>
  <si>
    <t>RP2483-LBP-01</t>
  </si>
  <si>
    <t>-118.207208644901</t>
  </si>
  <si>
    <t>34.0248177897814</t>
  </si>
  <si>
    <t>E0657-09-03</t>
  </si>
  <si>
    <t>E0657-09</t>
  </si>
  <si>
    <t>ENA-30-7D-03</t>
  </si>
  <si>
    <t>C0022-12-06</t>
  </si>
  <si>
    <t>PIA05428-1-3</t>
  </si>
  <si>
    <t>PIA05428-1</t>
  </si>
  <si>
    <t>60.89</t>
  </si>
  <si>
    <t>E0579-04-LBP</t>
  </si>
  <si>
    <t>E0320-03-18</t>
  </si>
  <si>
    <t>PIA07992-L4</t>
  </si>
  <si>
    <t>-118.197819</t>
  </si>
  <si>
    <t>33.99274</t>
  </si>
  <si>
    <t>PIA05957-5-3</t>
  </si>
  <si>
    <t>PIA05957-5</t>
  </si>
  <si>
    <t>255.97</t>
  </si>
  <si>
    <t>ENA-72-1D-01</t>
  </si>
  <si>
    <t>D0751-12-03</t>
  </si>
  <si>
    <t>D0751-12</t>
  </si>
  <si>
    <t>RP1743A-DUP01-120716</t>
  </si>
  <si>
    <t>RP2941B-01-(0-3)</t>
  </si>
  <si>
    <t>RP2941B-01</t>
  </si>
  <si>
    <t>-118.185788221546</t>
  </si>
  <si>
    <t>34.0237370993247</t>
  </si>
  <si>
    <t>RP1616-01-(0-3)</t>
  </si>
  <si>
    <t>RP1616-01</t>
  </si>
  <si>
    <t>-118.19010827809</t>
  </si>
  <si>
    <t>34.0180965767585</t>
  </si>
  <si>
    <t>E04269-4-3</t>
  </si>
  <si>
    <t>E04269-4</t>
  </si>
  <si>
    <t>138.4</t>
  </si>
  <si>
    <t>-118.189878114</t>
  </si>
  <si>
    <t>34.016973832</t>
  </si>
  <si>
    <t>E0597-38-03</t>
  </si>
  <si>
    <t>E0597-38</t>
  </si>
  <si>
    <t>RP1539B-LBP-06</t>
  </si>
  <si>
    <t>-118.170480321453</t>
  </si>
  <si>
    <t>34.020462846193</t>
  </si>
  <si>
    <t>B0070-11-03</t>
  </si>
  <si>
    <t>B0070-11</t>
  </si>
  <si>
    <t>E0771-16-03D</t>
  </si>
  <si>
    <t>E0771-16</t>
  </si>
  <si>
    <t>D0583-03-12</t>
  </si>
  <si>
    <t>RP2078-LBP-04</t>
  </si>
  <si>
    <t>-118.19991063534</t>
  </si>
  <si>
    <t>34.0206937657371</t>
  </si>
  <si>
    <t>ESA-04-2D-12</t>
  </si>
  <si>
    <t>D0298-10-03</t>
  </si>
  <si>
    <t>D0298-10</t>
  </si>
  <si>
    <t>PIA08152-L3</t>
  </si>
  <si>
    <t>RP2742-DUP01-030217</t>
  </si>
  <si>
    <t>RP1713-02-(0-3)</t>
  </si>
  <si>
    <t>RP1713-02</t>
  </si>
  <si>
    <t>-118.20401889549</t>
  </si>
  <si>
    <t>34.0242720555663</t>
  </si>
  <si>
    <t>RP3052-04-(0-3)</t>
  </si>
  <si>
    <t>RP3052-04</t>
  </si>
  <si>
    <t>-118.169298471181</t>
  </si>
  <si>
    <t>34.0155750518304</t>
  </si>
  <si>
    <t>PIA08769-2-3</t>
  </si>
  <si>
    <t>PIA08769-2</t>
  </si>
  <si>
    <t>33.988552</t>
  </si>
  <si>
    <t>PIA08322-L1</t>
  </si>
  <si>
    <t>-118.18712</t>
  </si>
  <si>
    <t>ENA-54-DZ-1D-12</t>
  </si>
  <si>
    <t>E1029-10-LBP</t>
  </si>
  <si>
    <t>GARAGE DOOR ; WOOD; GRAY; SOUTH</t>
  </si>
  <si>
    <t>SS-MEIR-S-106-4D-18</t>
  </si>
  <si>
    <t>RP2452-08-(0-3)</t>
  </si>
  <si>
    <t>RP2452-08</t>
  </si>
  <si>
    <t>-118.176367621131</t>
  </si>
  <si>
    <t>34.0156054406545</t>
  </si>
  <si>
    <t>RP2298-04-(0-3)</t>
  </si>
  <si>
    <t>RP2298-04</t>
  </si>
  <si>
    <t>-118.193293066046</t>
  </si>
  <si>
    <t>34.0305288555325</t>
  </si>
  <si>
    <t>ESA-53-4D-06</t>
  </si>
  <si>
    <t>RP1659-LBP-01</t>
  </si>
  <si>
    <t>-118.189471175773</t>
  </si>
  <si>
    <t>34.0296359778343</t>
  </si>
  <si>
    <t>RP2426-09-(6-12)</t>
  </si>
  <si>
    <t>PIA08095-1-3</t>
  </si>
  <si>
    <t>PIA08095-1</t>
  </si>
  <si>
    <t>-118.188611</t>
  </si>
  <si>
    <t>33.991316</t>
  </si>
  <si>
    <t>RP0578-06-(12-18)</t>
  </si>
  <si>
    <t>E1033-02-03</t>
  </si>
  <si>
    <t>E1033-02</t>
  </si>
  <si>
    <t>E0782-06-03</t>
  </si>
  <si>
    <t>E0782-06</t>
  </si>
  <si>
    <t>E0797-03-LBP</t>
  </si>
  <si>
    <t>RP1932-09-(0-3)</t>
  </si>
  <si>
    <t>RP1932-09</t>
  </si>
  <si>
    <t>-118.17958774488</t>
  </si>
  <si>
    <t>34.0144138370102</t>
  </si>
  <si>
    <t>E0792-01-03</t>
  </si>
  <si>
    <t>E0792-01</t>
  </si>
  <si>
    <t>-118.193572</t>
  </si>
  <si>
    <t>33.9855035</t>
  </si>
  <si>
    <t>PIA00884-L4</t>
  </si>
  <si>
    <t>RP0384-04-(0-3)</t>
  </si>
  <si>
    <t>RP0384-04</t>
  </si>
  <si>
    <t>-118.212267809732</t>
  </si>
  <si>
    <t>34.0256938521327</t>
  </si>
  <si>
    <t>E0684-05-03</t>
  </si>
  <si>
    <t>E0684-05</t>
  </si>
  <si>
    <t>33.98669904</t>
  </si>
  <si>
    <t>E0354-01-03</t>
  </si>
  <si>
    <t>E0354-01</t>
  </si>
  <si>
    <t>C0014-03-03D</t>
  </si>
  <si>
    <t>01-E03851-15-03</t>
  </si>
  <si>
    <t>SS-MEIR-S-51-1D-12</t>
  </si>
  <si>
    <t>E0059-07-LBP</t>
  </si>
  <si>
    <t>REAR HOUSE WALL; WOOD; WHITE; WEST</t>
  </si>
  <si>
    <t>D1003-05-18</t>
  </si>
  <si>
    <t>RP1713-LBP-01</t>
  </si>
  <si>
    <t>-118.204038766228</t>
  </si>
  <si>
    <t>34.0243813517752</t>
  </si>
  <si>
    <t>PIA00797-1-12</t>
  </si>
  <si>
    <t>D0564-04-LBP</t>
  </si>
  <si>
    <t>SUPPORT BEAM; WOOD; TAN; East</t>
  </si>
  <si>
    <t>E0040-07-03</t>
  </si>
  <si>
    <t>E0040-07</t>
  </si>
  <si>
    <t>RP1578-03-(0-3)</t>
  </si>
  <si>
    <t>D0603-02-18</t>
  </si>
  <si>
    <t>RP2899A-LBP-03</t>
  </si>
  <si>
    <t>-118.183418132147</t>
  </si>
  <si>
    <t>34.0242338211275</t>
  </si>
  <si>
    <t>ENA-12-10D-01</t>
  </si>
  <si>
    <t>D0796-03-LBP</t>
  </si>
  <si>
    <t>RAIN GUTTER; METAL; BROWN; EAST</t>
  </si>
  <si>
    <t>ENA-06-6D-03</t>
  </si>
  <si>
    <t>D0515-08-03</t>
  </si>
  <si>
    <t>D0515-08</t>
  </si>
  <si>
    <t>PIA03130-4-3</t>
  </si>
  <si>
    <t>PIA03130-4</t>
  </si>
  <si>
    <t>206.17</t>
  </si>
  <si>
    <t>-118.181649</t>
  </si>
  <si>
    <t>34.029544</t>
  </si>
  <si>
    <t>E04650-9-3</t>
  </si>
  <si>
    <t>RP1102-12-(0-3)</t>
  </si>
  <si>
    <t>RP1102-12</t>
  </si>
  <si>
    <t>303.98</t>
  </si>
  <si>
    <t>34.031056</t>
  </si>
  <si>
    <t>RP0395-05-(0-3)</t>
  </si>
  <si>
    <t>RP0395-05</t>
  </si>
  <si>
    <t>434.44</t>
  </si>
  <si>
    <t>-118.203581</t>
  </si>
  <si>
    <t>11-E03621-01-03</t>
  </si>
  <si>
    <t>E03621-01</t>
  </si>
  <si>
    <t>-118.182402564</t>
  </si>
  <si>
    <t>34.017278758</t>
  </si>
  <si>
    <t>B0134-11-03</t>
  </si>
  <si>
    <t>B0134-11</t>
  </si>
  <si>
    <t>B0084-02-LBP</t>
  </si>
  <si>
    <t>D1131-10-03</t>
  </si>
  <si>
    <t>D1131-10</t>
  </si>
  <si>
    <t>E0567-06-LBP</t>
  </si>
  <si>
    <t>REAR UNIT EAVE; WOOD; TAN; West</t>
  </si>
  <si>
    <t>B0129-07-03</t>
  </si>
  <si>
    <t>B0129-07</t>
  </si>
  <si>
    <t>1251.74</t>
  </si>
  <si>
    <t>SS-1222-LA PUERTA-11-6-12</t>
  </si>
  <si>
    <t>D0579-02-LBP</t>
  </si>
  <si>
    <t>SS-MEIR-S-78-DZ-1D-18</t>
  </si>
  <si>
    <t>PIA03837-L1</t>
  </si>
  <si>
    <t>34.017242</t>
  </si>
  <si>
    <t>RP0826-04-(0-3)</t>
  </si>
  <si>
    <t>RP0826-04</t>
  </si>
  <si>
    <t>-118.167058</t>
  </si>
  <si>
    <t>34.008162</t>
  </si>
  <si>
    <t>B0616-08-LBP</t>
  </si>
  <si>
    <t>RP1056-10-(0-3)</t>
  </si>
  <si>
    <t>RP1056-10</t>
  </si>
  <si>
    <t>-118.16936662084</t>
  </si>
  <si>
    <t>34.0211052356354</t>
  </si>
  <si>
    <t>RP2842-LBP-02</t>
  </si>
  <si>
    <t>-118.172563290482</t>
  </si>
  <si>
    <t>34.0199056564826</t>
  </si>
  <si>
    <t>D1003-12-03</t>
  </si>
  <si>
    <t>D1003-12</t>
  </si>
  <si>
    <t>RP1311-05-(0-3)</t>
  </si>
  <si>
    <t>RP1311-05</t>
  </si>
  <si>
    <t>92.35</t>
  </si>
  <si>
    <t>-118.214334863081</t>
  </si>
  <si>
    <t>33.9861134293796</t>
  </si>
  <si>
    <t>B0608-04-03D</t>
  </si>
  <si>
    <t>ESA-06-1D-12</t>
  </si>
  <si>
    <t>RP0754-03-(3-6)</t>
  </si>
  <si>
    <t>E0701-05-LBP</t>
  </si>
  <si>
    <t>ENA-35-10D-12</t>
  </si>
  <si>
    <t>SS-MEIR-S-83-DZ-2D-01</t>
  </si>
  <si>
    <t>RP2427-03-(0-3)</t>
  </si>
  <si>
    <t>RP2427-03</t>
  </si>
  <si>
    <t>-118.178090704149</t>
  </si>
  <si>
    <t>34.0233049051241</t>
  </si>
  <si>
    <t>A0019-10-LBP</t>
  </si>
  <si>
    <t>EAVE; WOOD; GRAY; NORTH</t>
  </si>
  <si>
    <t>C0026-11-03D</t>
  </si>
  <si>
    <t>RP2846-03-(0-3)</t>
  </si>
  <si>
    <t>SS-MEIR-S-06-2D-3</t>
  </si>
  <si>
    <t>PIA06065-5-3</t>
  </si>
  <si>
    <t>PIA00636-L1</t>
  </si>
  <si>
    <t>RP0802-09-(0-3)</t>
  </si>
  <si>
    <t>RP0802-09</t>
  </si>
  <si>
    <t>-118.202488</t>
  </si>
  <si>
    <t>E0823-17-03</t>
  </si>
  <si>
    <t>E0823-17</t>
  </si>
  <si>
    <t>-118.191179</t>
  </si>
  <si>
    <t>33.98647353</t>
  </si>
  <si>
    <t>RP2982-09-(0-3)</t>
  </si>
  <si>
    <t>E0749-08-LBP</t>
  </si>
  <si>
    <t>SHEET PLYWOOD; WOOD; CREAM; NORTH</t>
  </si>
  <si>
    <t>E06108-6-18</t>
  </si>
  <si>
    <t>E0635-07-03</t>
  </si>
  <si>
    <t>E0635-07</t>
  </si>
  <si>
    <t>PIA06151-2-12</t>
  </si>
  <si>
    <t>233.8</t>
  </si>
  <si>
    <t>RP1784-LBP-09</t>
  </si>
  <si>
    <t>-118.188330993996</t>
  </si>
  <si>
    <t>34.0306804932898</t>
  </si>
  <si>
    <t>SS-MEIR-N-31-8D-12</t>
  </si>
  <si>
    <t>RP1559B-21-(0-3)</t>
  </si>
  <si>
    <t>RP1559B-21</t>
  </si>
  <si>
    <t>176.15</t>
  </si>
  <si>
    <t>-118.169020439595</t>
  </si>
  <si>
    <t>34.0173520400788</t>
  </si>
  <si>
    <t>E0877-05-03</t>
  </si>
  <si>
    <t>PIA01376-2-3</t>
  </si>
  <si>
    <t>PIA01376-2</t>
  </si>
  <si>
    <t>-118.214423</t>
  </si>
  <si>
    <t>RP2309A-07-(3-6)</t>
  </si>
  <si>
    <t>D0907-03-LBP</t>
  </si>
  <si>
    <t>DOOR JAM; WOOD; WHITE; WEST</t>
  </si>
  <si>
    <t>E0646-01-18</t>
  </si>
  <si>
    <t>PIA08687-5-12</t>
  </si>
  <si>
    <t>RP2790-02-(3-6)</t>
  </si>
  <si>
    <t>D0818-10-18</t>
  </si>
  <si>
    <t>RP2356C-14-(0-3)</t>
  </si>
  <si>
    <t>RP2356C-14</t>
  </si>
  <si>
    <t>-118.191836966005</t>
  </si>
  <si>
    <t>34.0276832849346</t>
  </si>
  <si>
    <t>E07018-3-3</t>
  </si>
  <si>
    <t>380.45</t>
  </si>
  <si>
    <t>SS-MEIR-N-58-6D-03</t>
  </si>
  <si>
    <t>E06207-01-X-71</t>
  </si>
  <si>
    <t>RP1901B-16-(12-18)</t>
  </si>
  <si>
    <t>RP0014-02-(6-12)</t>
  </si>
  <si>
    <t>342.62</t>
  </si>
  <si>
    <t>RP0522-LBP-01</t>
  </si>
  <si>
    <t>-118.162710893205</t>
  </si>
  <si>
    <t>34.0140312670934</t>
  </si>
  <si>
    <t>E05826-13-12</t>
  </si>
  <si>
    <t>RP2582-01-(12-18)</t>
  </si>
  <si>
    <t>RP0723A-08-(0-3)</t>
  </si>
  <si>
    <t>RP0723A-08</t>
  </si>
  <si>
    <t>-118.167197926397</t>
  </si>
  <si>
    <t>34.016903012138</t>
  </si>
  <si>
    <t>SS-MEIR-N-58-1D-06</t>
  </si>
  <si>
    <t>ESA-30-DZ-1D-03</t>
  </si>
  <si>
    <t>E0870-04-12</t>
  </si>
  <si>
    <t>ENA-76-5D-01</t>
  </si>
  <si>
    <t>ENA-36-3D-12</t>
  </si>
  <si>
    <t>RP1197-LBP-02</t>
  </si>
  <si>
    <t>-118.170555</t>
  </si>
  <si>
    <t>34.016661</t>
  </si>
  <si>
    <t>E0244-03-03</t>
  </si>
  <si>
    <t>E0244-03</t>
  </si>
  <si>
    <t>RP2664-01-(0-3)</t>
  </si>
  <si>
    <t>RP2664-01</t>
  </si>
  <si>
    <t>-118.204240304023</t>
  </si>
  <si>
    <t>34.021158759525</t>
  </si>
  <si>
    <t>RP1650-LBP-01</t>
  </si>
  <si>
    <t>-118.182379501571</t>
  </si>
  <si>
    <t>33.9923747803054</t>
  </si>
  <si>
    <t>RP1619-05-(0-3)</t>
  </si>
  <si>
    <t>RP1619-05</t>
  </si>
  <si>
    <t>-118.190147911733</t>
  </si>
  <si>
    <t>34.0179209612734</t>
  </si>
  <si>
    <t>RP1028B-LBP-06</t>
  </si>
  <si>
    <t>-118.182289223128</t>
  </si>
  <si>
    <t>34.0211414220441</t>
  </si>
  <si>
    <t>E0964-03-LBP</t>
  </si>
  <si>
    <t>SS-MEIR-S-06-2D-6</t>
  </si>
  <si>
    <t>D0383-07-03</t>
  </si>
  <si>
    <t>D0383-07</t>
  </si>
  <si>
    <t>-118.1941901</t>
  </si>
  <si>
    <t>33.99439802</t>
  </si>
  <si>
    <t>RP1697-09-(0-3)</t>
  </si>
  <si>
    <t>RP1697-09</t>
  </si>
  <si>
    <t>-118.204866554529</t>
  </si>
  <si>
    <t>34.020189567243</t>
  </si>
  <si>
    <t>PIA08624-3-6</t>
  </si>
  <si>
    <t>B0500-06-LBP</t>
  </si>
  <si>
    <t>RP2445-LBP-05</t>
  </si>
  <si>
    <t>-118.175592772881</t>
  </si>
  <si>
    <t>34.0151415931926</t>
  </si>
  <si>
    <t>E0568-01-LBP</t>
  </si>
  <si>
    <t>ENA-77-8D-06</t>
  </si>
  <si>
    <t>PIA00636-3-18</t>
  </si>
  <si>
    <t>PIA08319-L5</t>
  </si>
  <si>
    <t>D0805-12-18</t>
  </si>
  <si>
    <t>RP1097-DUP-102516</t>
  </si>
  <si>
    <t>RP0888-09-(0-3)</t>
  </si>
  <si>
    <t>RP0888-09</t>
  </si>
  <si>
    <t>714.75</t>
  </si>
  <si>
    <t>-118.186457</t>
  </si>
  <si>
    <t>34.026786</t>
  </si>
  <si>
    <t>PIA08228-10-3</t>
  </si>
  <si>
    <t>PIA08228-10</t>
  </si>
  <si>
    <t>414.27</t>
  </si>
  <si>
    <t>-118.195247</t>
  </si>
  <si>
    <t>33.990621</t>
  </si>
  <si>
    <t>E0664-03-03</t>
  </si>
  <si>
    <t>E0664-03</t>
  </si>
  <si>
    <t>RP0316-01-(3-6)</t>
  </si>
  <si>
    <t>E1016-15-03</t>
  </si>
  <si>
    <t>E1016-15</t>
  </si>
  <si>
    <t>PIA03024-8-12</t>
  </si>
  <si>
    <t>ESA-31-4D-06</t>
  </si>
  <si>
    <t>SS-MEIR-N-22-7D-6</t>
  </si>
  <si>
    <t>RP1362A-17-(0-3)</t>
  </si>
  <si>
    <t>RP1362A-17</t>
  </si>
  <si>
    <t>117.68</t>
  </si>
  <si>
    <t>-118.183989015893</t>
  </si>
  <si>
    <t>34.0226415678479</t>
  </si>
  <si>
    <t>E0604-28-03</t>
  </si>
  <si>
    <t>E0604-28</t>
  </si>
  <si>
    <t>PIA00789-L5</t>
  </si>
  <si>
    <t>RP1090-05-(0-3)</t>
  </si>
  <si>
    <t>RP1090-05</t>
  </si>
  <si>
    <t>34.019128</t>
  </si>
  <si>
    <t>D0711-05-03</t>
  </si>
  <si>
    <t>ENA-42-9D-01</t>
  </si>
  <si>
    <t>PIA05246-L1</t>
  </si>
  <si>
    <t>RP2266-LBP-05</t>
  </si>
  <si>
    <t>-118.168427721875</t>
  </si>
  <si>
    <t>34.0157332226329</t>
  </si>
  <si>
    <t>D0666-17-03</t>
  </si>
  <si>
    <t>D0666-17</t>
  </si>
  <si>
    <t>D0586-02-03</t>
  </si>
  <si>
    <t>D0586-02</t>
  </si>
  <si>
    <t>D0867-10-03</t>
  </si>
  <si>
    <t>D0867-10</t>
  </si>
  <si>
    <t>-118.187084</t>
  </si>
  <si>
    <t>33.98964587</t>
  </si>
  <si>
    <t>RP2376-03-(0-3)</t>
  </si>
  <si>
    <t>RP2376-03</t>
  </si>
  <si>
    <t>-118.177778772797</t>
  </si>
  <si>
    <t>34.0172388629897</t>
  </si>
  <si>
    <t>E06010-7-12</t>
  </si>
  <si>
    <t>SS-MEIR-N-31-6D-01</t>
  </si>
  <si>
    <t>E04014-3-18</t>
  </si>
  <si>
    <t>RP2275-03-(3-6)</t>
  </si>
  <si>
    <t>298.41</t>
  </si>
  <si>
    <t>PIA02588-8-12</t>
  </si>
  <si>
    <t>RP0364B-11-(0-3)</t>
  </si>
  <si>
    <t>RP0364B-11</t>
  </si>
  <si>
    <t>360.34</t>
  </si>
  <si>
    <t>-118.201468</t>
  </si>
  <si>
    <t>RP0970-08-(6-12)</t>
  </si>
  <si>
    <t>E0310-03-12</t>
  </si>
  <si>
    <t>RP0526-13-(0-3)</t>
  </si>
  <si>
    <t>RP0526-13</t>
  </si>
  <si>
    <t>299.51</t>
  </si>
  <si>
    <t>-118.162379</t>
  </si>
  <si>
    <t>ENA-39-10D-18</t>
  </si>
  <si>
    <t>D0513-05-03D</t>
  </si>
  <si>
    <t>RP0112B-10-(0-3)</t>
  </si>
  <si>
    <t>RP0112B-10</t>
  </si>
  <si>
    <t>-118.207621105435</t>
  </si>
  <si>
    <t>34.0272542764859</t>
  </si>
  <si>
    <t>E05990-11-6</t>
  </si>
  <si>
    <t>277.45</t>
  </si>
  <si>
    <t>RP0357-02-(0-3)</t>
  </si>
  <si>
    <t>RP0357-02</t>
  </si>
  <si>
    <t>-118.216069</t>
  </si>
  <si>
    <t>34.027773</t>
  </si>
  <si>
    <t>RP2866-03-(0-3)</t>
  </si>
  <si>
    <t>SS-MEIR-S-85-DZ-1D-01</t>
  </si>
  <si>
    <t>C0031-06-03</t>
  </si>
  <si>
    <t>C0031-06</t>
  </si>
  <si>
    <t>-118.1711333</t>
  </si>
  <si>
    <t>E0563-04-03D</t>
  </si>
  <si>
    <t>RP1954-LBP-01</t>
  </si>
  <si>
    <t>-118.16816131937</t>
  </si>
  <si>
    <t>34.0211051198433</t>
  </si>
  <si>
    <t>RP3021-14-(3-6)</t>
  </si>
  <si>
    <t>E0078-14-03</t>
  </si>
  <si>
    <t>E0078-14</t>
  </si>
  <si>
    <t>PIA00514-1-3</t>
  </si>
  <si>
    <t>PIA00514-1</t>
  </si>
  <si>
    <t>420.65</t>
  </si>
  <si>
    <t>-118.168661</t>
  </si>
  <si>
    <t>B0437-06-03</t>
  </si>
  <si>
    <t>B0437-06</t>
  </si>
  <si>
    <t>E0604-95-03</t>
  </si>
  <si>
    <t>E0604-95</t>
  </si>
  <si>
    <t>D0661-08-LBP</t>
  </si>
  <si>
    <t>RP2879-12-(0-3)</t>
  </si>
  <si>
    <t>RP0050-12-(0-3)</t>
  </si>
  <si>
    <t>RP0050-12</t>
  </si>
  <si>
    <t>425.77</t>
  </si>
  <si>
    <t>-118.195336</t>
  </si>
  <si>
    <t>PIA05888-12-3</t>
  </si>
  <si>
    <t>PIA05888-12</t>
  </si>
  <si>
    <t>-118.201058</t>
  </si>
  <si>
    <t>RP1175-03-(3-6)</t>
  </si>
  <si>
    <t>PIA02888-10-3</t>
  </si>
  <si>
    <t>PIA02888-10</t>
  </si>
  <si>
    <t>175.1</t>
  </si>
  <si>
    <t>-118.191649</t>
  </si>
  <si>
    <t>34.019215</t>
  </si>
  <si>
    <t>RP0526-09-(3-6)</t>
  </si>
  <si>
    <t>555.03</t>
  </si>
  <si>
    <t>B0599-03-03</t>
  </si>
  <si>
    <t>B0599-03</t>
  </si>
  <si>
    <t>E0170-04-03</t>
  </si>
  <si>
    <t>E0170-04</t>
  </si>
  <si>
    <t>D0589-10-03</t>
  </si>
  <si>
    <t>D0437-03-LBP</t>
  </si>
  <si>
    <t>PIA03094-3-6</t>
  </si>
  <si>
    <t>ENA-09-7D-06</t>
  </si>
  <si>
    <t>E0577-05-18</t>
  </si>
  <si>
    <t>D0403-10-03</t>
  </si>
  <si>
    <t>D0403-10</t>
  </si>
  <si>
    <t>RP2539-15-(0-3)</t>
  </si>
  <si>
    <t>RP2539-15</t>
  </si>
  <si>
    <t>-118.187599098626</t>
  </si>
  <si>
    <t>34.0306370145506</t>
  </si>
  <si>
    <t>E06269-6-18</t>
  </si>
  <si>
    <t>RP1225-03-(6-12)</t>
  </si>
  <si>
    <t>517.84</t>
  </si>
  <si>
    <t>RP1261-LBP-01</t>
  </si>
  <si>
    <t>-118.179872739763</t>
  </si>
  <si>
    <t>33.9893766143245</t>
  </si>
  <si>
    <t>D0488-03-LBP</t>
  </si>
  <si>
    <t>RP1666B-LBP-07</t>
  </si>
  <si>
    <t>-118.187892188693</t>
  </si>
  <si>
    <t>34.0300416461376</t>
  </si>
  <si>
    <t>E0771-16-03</t>
  </si>
  <si>
    <t>ENA-27-2D-18</t>
  </si>
  <si>
    <t>D0785-05-LBP</t>
  </si>
  <si>
    <t>PIA08656-L2</t>
  </si>
  <si>
    <t>-118.200978</t>
  </si>
  <si>
    <t>RP1544B-22-(0-3)</t>
  </si>
  <si>
    <t>RP1544B-22</t>
  </si>
  <si>
    <t>-118.170307816331</t>
  </si>
  <si>
    <t>34.0163763751281</t>
  </si>
  <si>
    <t>PIA07658-5-3</t>
  </si>
  <si>
    <t>PIA07658-5</t>
  </si>
  <si>
    <t>-118.185555</t>
  </si>
  <si>
    <t>33.992716</t>
  </si>
  <si>
    <t>RP2869-05-(12-18)</t>
  </si>
  <si>
    <t>E0692-14-03</t>
  </si>
  <si>
    <t>E0692-14</t>
  </si>
  <si>
    <t>-118.2009473</t>
  </si>
  <si>
    <t>33.98766197</t>
  </si>
  <si>
    <t>ENA-65-9D-18</t>
  </si>
  <si>
    <t>E0580-09-03</t>
  </si>
  <si>
    <t>E0580-09</t>
  </si>
  <si>
    <t>D0500-01-12</t>
  </si>
  <si>
    <t>RP1191-02-(0-3)</t>
  </si>
  <si>
    <t>RP1191-02</t>
  </si>
  <si>
    <t>-118.182415</t>
  </si>
  <si>
    <t>PIA00738-3-18</t>
  </si>
  <si>
    <t>RP0379A-18-(0-3)</t>
  </si>
  <si>
    <t>RP0379A-18</t>
  </si>
  <si>
    <t>145.56</t>
  </si>
  <si>
    <t>-118.207636</t>
  </si>
  <si>
    <t>729.21</t>
  </si>
  <si>
    <t>46.45</t>
  </si>
  <si>
    <t>D0939-06-03D</t>
  </si>
  <si>
    <t>RP0475-03-(6-12)</t>
  </si>
  <si>
    <t>E0336-15-03</t>
  </si>
  <si>
    <t>E0336-15</t>
  </si>
  <si>
    <t>RP2514-09-(3-6)</t>
  </si>
  <si>
    <t>RP2326-05-(0-3)</t>
  </si>
  <si>
    <t>RP2326-05</t>
  </si>
  <si>
    <t>RP2390-01-(0-3)</t>
  </si>
  <si>
    <t>RP2390-01</t>
  </si>
  <si>
    <t>-118.194913170802</t>
  </si>
  <si>
    <t>34.0214276571586</t>
  </si>
  <si>
    <t>D0568-10-03</t>
  </si>
  <si>
    <t>D0568-10</t>
  </si>
  <si>
    <t>RP1396-01-(0-3)</t>
  </si>
  <si>
    <t>RP1396-01</t>
  </si>
  <si>
    <t>104.55</t>
  </si>
  <si>
    <t>-118.180134921386</t>
  </si>
  <si>
    <t>34.0134718008437</t>
  </si>
  <si>
    <t>RP0559A-15-(0-3)</t>
  </si>
  <si>
    <t>RP0559A-15</t>
  </si>
  <si>
    <t>290.21</t>
  </si>
  <si>
    <t>-118.172536</t>
  </si>
  <si>
    <t>SS-MEIR-S-34-DZ-2D-12</t>
  </si>
  <si>
    <t>A0007-04-06</t>
  </si>
  <si>
    <t>RP0895-04-(3-6)</t>
  </si>
  <si>
    <t>PIA08542-7-3</t>
  </si>
  <si>
    <t>PIA08542-7</t>
  </si>
  <si>
    <t>187.55</t>
  </si>
  <si>
    <t>-118.188356</t>
  </si>
  <si>
    <t>RP1283-05-(6-12)</t>
  </si>
  <si>
    <t>D0539-07-03</t>
  </si>
  <si>
    <t>D0539-07</t>
  </si>
  <si>
    <t>E0255-06-LBP</t>
  </si>
  <si>
    <t>GARAGE DOOR; WOOD; YELLOW; EAST</t>
  </si>
  <si>
    <t>RP0700-01-(6-12)</t>
  </si>
  <si>
    <t>E0172-04-03</t>
  </si>
  <si>
    <t>E0172-04</t>
  </si>
  <si>
    <t>E0633-12-03</t>
  </si>
  <si>
    <t>E0633-12</t>
  </si>
  <si>
    <t>SS-MEIR-S-58-1D-06</t>
  </si>
  <si>
    <t>RP2865A-LBP-01</t>
  </si>
  <si>
    <t>-118.181483590704</t>
  </si>
  <si>
    <t>34.0178948886148</t>
  </si>
  <si>
    <t>E05806-2-3</t>
  </si>
  <si>
    <t>E05806-2</t>
  </si>
  <si>
    <t>-118.201246782</t>
  </si>
  <si>
    <t>33.992798598</t>
  </si>
  <si>
    <t>E0877-19-LBP</t>
  </si>
  <si>
    <t>609.7</t>
  </si>
  <si>
    <t>C0020-01-03</t>
  </si>
  <si>
    <t>C0020-01</t>
  </si>
  <si>
    <t>-118.1711167</t>
  </si>
  <si>
    <t>RP1943-LBP-02</t>
  </si>
  <si>
    <t>-118.173693467677</t>
  </si>
  <si>
    <t>34.0131291193438</t>
  </si>
  <si>
    <t>E0989-13-03</t>
  </si>
  <si>
    <t>E0989-13</t>
  </si>
  <si>
    <t>PIA04626-6-6</t>
  </si>
  <si>
    <t>393.37</t>
  </si>
  <si>
    <t>E0748-10-03</t>
  </si>
  <si>
    <t>E0748-10</t>
  </si>
  <si>
    <t>-118.190796</t>
  </si>
  <si>
    <t>33.98700756</t>
  </si>
  <si>
    <t>SS-MEIR-S-32-4D-12</t>
  </si>
  <si>
    <t>E03751-9-12</t>
  </si>
  <si>
    <t>RP2416B-17-(6-12)</t>
  </si>
  <si>
    <t>476.04</t>
  </si>
  <si>
    <t>PIA08461-5-3</t>
  </si>
  <si>
    <t>PIA08461-5</t>
  </si>
  <si>
    <t>33.990389</t>
  </si>
  <si>
    <t>RP3030-05-(0-3)</t>
  </si>
  <si>
    <t>RP3030-05</t>
  </si>
  <si>
    <t>-118.161107836547</t>
  </si>
  <si>
    <t>34.0125570981576</t>
  </si>
  <si>
    <t>SS-MEIR-N-66-2D-03</t>
  </si>
  <si>
    <t>SS-MEIR-S-56-5D-03</t>
  </si>
  <si>
    <t>PIA00382-5-3</t>
  </si>
  <si>
    <t>PIA00382-5</t>
  </si>
  <si>
    <t>224.51</t>
  </si>
  <si>
    <t>33.981324</t>
  </si>
  <si>
    <t>PIA00974-11-3</t>
  </si>
  <si>
    <t>PIA00974-11</t>
  </si>
  <si>
    <t>-118.168425</t>
  </si>
  <si>
    <t>34.00689</t>
  </si>
  <si>
    <t>PIA05160-6-6</t>
  </si>
  <si>
    <t>618.9</t>
  </si>
  <si>
    <t>D0701-01-LBP</t>
  </si>
  <si>
    <t>C0034-05-LBP</t>
  </si>
  <si>
    <t>PIA01261-3-12</t>
  </si>
  <si>
    <t>PIA01037-6-3</t>
  </si>
  <si>
    <t>PIA01037-6</t>
  </si>
  <si>
    <t>-118.168372</t>
  </si>
  <si>
    <t>34.004705</t>
  </si>
  <si>
    <t>D0519-18-03D</t>
  </si>
  <si>
    <t>RP2353A-LBP-02</t>
  </si>
  <si>
    <t>-118.191747184304</t>
  </si>
  <si>
    <t>34.0283874551158</t>
  </si>
  <si>
    <t>D1181-09-LBP</t>
  </si>
  <si>
    <t>SS-MEIR-S-70-1D-03</t>
  </si>
  <si>
    <t>RP0985-02-(0-3)</t>
  </si>
  <si>
    <t>RP0985-02</t>
  </si>
  <si>
    <t>-118.188909716645</t>
  </si>
  <si>
    <t>34.0255465639336</t>
  </si>
  <si>
    <t>E0597-06-LBP</t>
  </si>
  <si>
    <t>PIA07988-2-3</t>
  </si>
  <si>
    <t>PIA07988-2</t>
  </si>
  <si>
    <t>243.6</t>
  </si>
  <si>
    <t>33.992454</t>
  </si>
  <si>
    <t>D1012-05-12</t>
  </si>
  <si>
    <t>H0305-LBP-17</t>
  </si>
  <si>
    <t>-118.215778210396</t>
  </si>
  <si>
    <t>33.9869082951526</t>
  </si>
  <si>
    <t>D0423-09-03</t>
  </si>
  <si>
    <t>D0423-09</t>
  </si>
  <si>
    <t>RP0934A-03-(3-6)</t>
  </si>
  <si>
    <t>716.97</t>
  </si>
  <si>
    <t>B0648-08-03</t>
  </si>
  <si>
    <t>ENA-75-3D-03D</t>
  </si>
  <si>
    <t>RP0444-05-(0-3)</t>
  </si>
  <si>
    <t>RP0444-05</t>
  </si>
  <si>
    <t>-118.170373681924</t>
  </si>
  <si>
    <t>34.0139157708702</t>
  </si>
  <si>
    <t>RP1546-06-(0-3)</t>
  </si>
  <si>
    <t>RP1546-06</t>
  </si>
  <si>
    <t>-118.170419304064</t>
  </si>
  <si>
    <t>34.0178694441583</t>
  </si>
  <si>
    <t>SS-MEIR-S-59-6D-06</t>
  </si>
  <si>
    <t>RP1073-08-(0-3)</t>
  </si>
  <si>
    <t>RP1073-08</t>
  </si>
  <si>
    <t>ESA-28-2D-03</t>
  </si>
  <si>
    <t>SS-MEIR-S-26-DZ-2D-03</t>
  </si>
  <si>
    <t>PIA00677-9-3</t>
  </si>
  <si>
    <t>PIA00677-9</t>
  </si>
  <si>
    <t>-118.174123</t>
  </si>
  <si>
    <t>34.006683</t>
  </si>
  <si>
    <t>B0142-05-06</t>
  </si>
  <si>
    <t>RP2204B-25-(0-3)</t>
  </si>
  <si>
    <t>RP2204B-25</t>
  </si>
  <si>
    <t>-118.179521638462</t>
  </si>
  <si>
    <t>34.022465275944</t>
  </si>
  <si>
    <t>RP1641-10-(0-3)</t>
  </si>
  <si>
    <t>RP1641-10</t>
  </si>
  <si>
    <t>-118.166672467227</t>
  </si>
  <si>
    <t>34.0052601419784</t>
  </si>
  <si>
    <t>ESA-23-5D-12</t>
  </si>
  <si>
    <t>D0916-01-LBP</t>
  </si>
  <si>
    <t>RP2737-LBP-02</t>
  </si>
  <si>
    <t>-118.172717279026</t>
  </si>
  <si>
    <t>34.0201082806036</t>
  </si>
  <si>
    <t>B0632-07-LBP</t>
  </si>
  <si>
    <t>D0654-03-03</t>
  </si>
  <si>
    <t>D0654-03</t>
  </si>
  <si>
    <t>PIA00572-L5</t>
  </si>
  <si>
    <t>-118.165649</t>
  </si>
  <si>
    <t>34.00372</t>
  </si>
  <si>
    <t>RP0282-05-(0-3)</t>
  </si>
  <si>
    <t>RP0282-05</t>
  </si>
  <si>
    <t>95.49</t>
  </si>
  <si>
    <t>-118.161248684</t>
  </si>
  <si>
    <t>34.008408791</t>
  </si>
  <si>
    <t>PIA05457-5-6</t>
  </si>
  <si>
    <t>RP1612-LBP-03</t>
  </si>
  <si>
    <t>-118.190499196256</t>
  </si>
  <si>
    <t>34.017049427715</t>
  </si>
  <si>
    <t>RP1703-LBP-01</t>
  </si>
  <si>
    <t>-118.161242854196</t>
  </si>
  <si>
    <t>34.0137084968447</t>
  </si>
  <si>
    <t>RP2324-04-(0-3)</t>
  </si>
  <si>
    <t>RP1538A-14-(12-18)</t>
  </si>
  <si>
    <t>RP0893-LBP-03</t>
  </si>
  <si>
    <t>-118.185354</t>
  </si>
  <si>
    <t>E0406-06-03</t>
  </si>
  <si>
    <t>E0406-06</t>
  </si>
  <si>
    <t>PIA00253-5-12</t>
  </si>
  <si>
    <t>D0777-19-LBP</t>
  </si>
  <si>
    <t>PIA09659-L5</t>
  </si>
  <si>
    <t>D0633-05-18</t>
  </si>
  <si>
    <t>RP2517A-DUP03-031317</t>
  </si>
  <si>
    <t>08-E04427-06-03</t>
  </si>
  <si>
    <t>E04427-06</t>
  </si>
  <si>
    <t>-118.186417696</t>
  </si>
  <si>
    <t>34.018310223</t>
  </si>
  <si>
    <t>PIA07706-1-3</t>
  </si>
  <si>
    <t>PIA07706-1</t>
  </si>
  <si>
    <t>58.82</t>
  </si>
  <si>
    <t>-118.181013</t>
  </si>
  <si>
    <t>RP2693B-10-(6-12)</t>
  </si>
  <si>
    <t>RP3116-06-(0-3)</t>
  </si>
  <si>
    <t>RP3116-06</t>
  </si>
  <si>
    <t>-118.213587388791</t>
  </si>
  <si>
    <t>34.0260087323913</t>
  </si>
  <si>
    <t>D0509-08-06</t>
  </si>
  <si>
    <t>E06016-3-3</t>
  </si>
  <si>
    <t>E06016-3</t>
  </si>
  <si>
    <t>-118.194347993</t>
  </si>
  <si>
    <t>33.993952083</t>
  </si>
  <si>
    <t>D1056-04-03</t>
  </si>
  <si>
    <t>D1056-04</t>
  </si>
  <si>
    <t>D1191-12-LBP</t>
  </si>
  <si>
    <t>E1044-11-03</t>
  </si>
  <si>
    <t>E1044-11</t>
  </si>
  <si>
    <t>-118.2061</t>
  </si>
  <si>
    <t>RP2999-09-(6-12)</t>
  </si>
  <si>
    <t>RP2611-LBP-04</t>
  </si>
  <si>
    <t>-118.164339948014</t>
  </si>
  <si>
    <t>34.0148391862236</t>
  </si>
  <si>
    <t>B0101-06-18</t>
  </si>
  <si>
    <t>ENA-52-8D-EZ-06</t>
  </si>
  <si>
    <t>SS-MEIR-N-75-DZ-1D-06</t>
  </si>
  <si>
    <t>B0209-02-03</t>
  </si>
  <si>
    <t>B0209-02</t>
  </si>
  <si>
    <t>RP1168-LBP-05</t>
  </si>
  <si>
    <t>-118.180845202808</t>
  </si>
  <si>
    <t>34.0261731664012</t>
  </si>
  <si>
    <t>PIA09532-3-12</t>
  </si>
  <si>
    <t>RP2282-03-(3-6)</t>
  </si>
  <si>
    <t>E0510-05-06</t>
  </si>
  <si>
    <t>RP1143-08-(3-6)</t>
  </si>
  <si>
    <t>RP1099-02-(12-18)</t>
  </si>
  <si>
    <t>B0216-01-LBP</t>
  </si>
  <si>
    <t>EXT WALL; STUCCO; RED/ORANGE; South</t>
  </si>
  <si>
    <t>D0302-03-03</t>
  </si>
  <si>
    <t>D0302-03</t>
  </si>
  <si>
    <t>PIA00499-L3</t>
  </si>
  <si>
    <t>PIA09288-2-3</t>
  </si>
  <si>
    <t>PIA09288-2</t>
  </si>
  <si>
    <t>33.990506</t>
  </si>
  <si>
    <t>RP2225A-LBP-04</t>
  </si>
  <si>
    <t>-118.181029603906</t>
  </si>
  <si>
    <t>34.018573345871</t>
  </si>
  <si>
    <t>PIA04203-1-3</t>
  </si>
  <si>
    <t>PIA04203-1</t>
  </si>
  <si>
    <t>208.17</t>
  </si>
  <si>
    <t>34.021322</t>
  </si>
  <si>
    <t>SS-MEIR-S-25-4D-03</t>
  </si>
  <si>
    <t>RP1396-03-(12-18)</t>
  </si>
  <si>
    <t>161.48</t>
  </si>
  <si>
    <t>D0798-09-03</t>
  </si>
  <si>
    <t>D0798-09</t>
  </si>
  <si>
    <t>ENA-77-10D-03</t>
  </si>
  <si>
    <t>RP1727-05-(0-3)</t>
  </si>
  <si>
    <t>RP1727-05</t>
  </si>
  <si>
    <t>-118.171692041617</t>
  </si>
  <si>
    <t>34.0171648326663</t>
  </si>
  <si>
    <t>E04074-1-3</t>
  </si>
  <si>
    <t>115.62</t>
  </si>
  <si>
    <t>RP1566B-14-(0-3)</t>
  </si>
  <si>
    <t>RP1566B-14</t>
  </si>
  <si>
    <t>-118.166895391998</t>
  </si>
  <si>
    <t>34.0174244448273</t>
  </si>
  <si>
    <t>PIA01375-2-3</t>
  </si>
  <si>
    <t>PIA01375-2</t>
  </si>
  <si>
    <t>33.986114</t>
  </si>
  <si>
    <t>RP0725-04-(0-3)</t>
  </si>
  <si>
    <t>RP0725-04</t>
  </si>
  <si>
    <t>-118.167326759514</t>
  </si>
  <si>
    <t>34.0166512589163</t>
  </si>
  <si>
    <t>RP1687-07-(6-12)</t>
  </si>
  <si>
    <t>D0634-04-LBP</t>
  </si>
  <si>
    <t>D0222-13-03</t>
  </si>
  <si>
    <t>D0222-13</t>
  </si>
  <si>
    <t>SS-MEIR-S-89-1D-18</t>
  </si>
  <si>
    <t>D1216-09-03</t>
  </si>
  <si>
    <t>D1216-09</t>
  </si>
  <si>
    <t>RP1469C-25-(0-3)</t>
  </si>
  <si>
    <t>RP1469C-25</t>
  </si>
  <si>
    <t>-118.195888974173</t>
  </si>
  <si>
    <t>34.0291568213479</t>
  </si>
  <si>
    <t>ESA-35-10D-12</t>
  </si>
  <si>
    <t>RP1573B-08-(6-12)</t>
  </si>
  <si>
    <t>265.5</t>
  </si>
  <si>
    <t>SS-MEIR-N-12-DZ-1D-3</t>
  </si>
  <si>
    <t>E05098-2-3</t>
  </si>
  <si>
    <t>1042.17</t>
  </si>
  <si>
    <t>RP1171A-02-(12-18)</t>
  </si>
  <si>
    <t>RP0498-05-(0-3)</t>
  </si>
  <si>
    <t>RP0498-05</t>
  </si>
  <si>
    <t>108.14</t>
  </si>
  <si>
    <t>-118.163951</t>
  </si>
  <si>
    <t>E04667-6-3</t>
  </si>
  <si>
    <t>520.34</t>
  </si>
  <si>
    <t>B0620-04-LBP</t>
  </si>
  <si>
    <t>E0823-18-03D</t>
  </si>
  <si>
    <t>D0210-09-03</t>
  </si>
  <si>
    <t>D0210-09</t>
  </si>
  <si>
    <t>D0629-05-18</t>
  </si>
  <si>
    <t>E0071-01-LBP</t>
  </si>
  <si>
    <t>WALL;STUCCO;LT YELLOW; EAST</t>
  </si>
  <si>
    <t>B0237-02-03</t>
  </si>
  <si>
    <t>B0237-02</t>
  </si>
  <si>
    <t>-118.182751</t>
  </si>
  <si>
    <t>34.030346</t>
  </si>
  <si>
    <t>236.64</t>
  </si>
  <si>
    <t>SS-MEIR-S-105-4D-18</t>
  </si>
  <si>
    <t>RP0419-09-(0-3)</t>
  </si>
  <si>
    <t>RP0419-09</t>
  </si>
  <si>
    <t>368.95</t>
  </si>
  <si>
    <t>-118.174523</t>
  </si>
  <si>
    <t>34.014209</t>
  </si>
  <si>
    <t>E0567-14-03</t>
  </si>
  <si>
    <t>E0567-14</t>
  </si>
  <si>
    <t>D0576-05-12</t>
  </si>
  <si>
    <t>RP3048A-03-(0-3)</t>
  </si>
  <si>
    <t>RP3048A-03</t>
  </si>
  <si>
    <t>-118.197466559637</t>
  </si>
  <si>
    <t>34.0194534278311</t>
  </si>
  <si>
    <t>E1037-03-03</t>
  </si>
  <si>
    <t>E1037-03</t>
  </si>
  <si>
    <t>RP2721A-10-(0-3)</t>
  </si>
  <si>
    <t>RP2721A-10</t>
  </si>
  <si>
    <t>-118.183950941376</t>
  </si>
  <si>
    <t>34.0197508395186</t>
  </si>
  <si>
    <t>RP2041-LBP-05</t>
  </si>
  <si>
    <t>-118.198014848708</t>
  </si>
  <si>
    <t>34.0234515532019</t>
  </si>
  <si>
    <t>E0526-14-03</t>
  </si>
  <si>
    <t>E0526-14</t>
  </si>
  <si>
    <t>RP0166B-15-(3-6)</t>
  </si>
  <si>
    <t>1204.28</t>
  </si>
  <si>
    <t>ESA-04-10D-12</t>
  </si>
  <si>
    <t>E0560-03-03</t>
  </si>
  <si>
    <t>E0560-03</t>
  </si>
  <si>
    <t>RP2737-06-(0-3)</t>
  </si>
  <si>
    <t>RP2737-06</t>
  </si>
  <si>
    <t>-118.172657456248</t>
  </si>
  <si>
    <t>34.0200949909672</t>
  </si>
  <si>
    <t>E0396-53-03</t>
  </si>
  <si>
    <t>E0396-53</t>
  </si>
  <si>
    <t>D1159-15-03</t>
  </si>
  <si>
    <t>E0996-15-03</t>
  </si>
  <si>
    <t>E0996-15</t>
  </si>
  <si>
    <t>A0028-01-03</t>
  </si>
  <si>
    <t>A0028-01</t>
  </si>
  <si>
    <t>ENA-24-4D-12</t>
  </si>
  <si>
    <t>E0634-07-LBP</t>
  </si>
  <si>
    <t>505.15</t>
  </si>
  <si>
    <t>PIA08092-L4</t>
  </si>
  <si>
    <t>-118.188948</t>
  </si>
  <si>
    <t>33.991051</t>
  </si>
  <si>
    <t>RP1605-05-(0-3)</t>
  </si>
  <si>
    <t>RP1605-05</t>
  </si>
  <si>
    <t>-118.17677545769</t>
  </si>
  <si>
    <t>34.0171235888982</t>
  </si>
  <si>
    <t>RP2555-08-(0-3)</t>
  </si>
  <si>
    <t>RP0129-01-(3-6)</t>
  </si>
  <si>
    <t>236.53</t>
  </si>
  <si>
    <t>PIA07426-2-3</t>
  </si>
  <si>
    <t>PIA07426-2</t>
  </si>
  <si>
    <t>248.41</t>
  </si>
  <si>
    <t>33.994143</t>
  </si>
  <si>
    <t>B0062-06-LBP</t>
  </si>
  <si>
    <t>ENA-17-10D-01</t>
  </si>
  <si>
    <t>RP2761-07-(3-6)</t>
  </si>
  <si>
    <t>PIA08223-3-3</t>
  </si>
  <si>
    <t>RP2377-11-(0-3)</t>
  </si>
  <si>
    <t>E0745-07-LBP</t>
  </si>
  <si>
    <t>PIA08247-6-18</t>
  </si>
  <si>
    <t>RP2918-DUP01-030817</t>
  </si>
  <si>
    <t>D0663-10-03</t>
  </si>
  <si>
    <t>D0663-10</t>
  </si>
  <si>
    <t>RP1932-03-(3-6)</t>
  </si>
  <si>
    <t>E05366-2-3</t>
  </si>
  <si>
    <t>E05366-2</t>
  </si>
  <si>
    <t>146.41</t>
  </si>
  <si>
    <t>-118.197663587</t>
  </si>
  <si>
    <t>33.994074388</t>
  </si>
  <si>
    <t>PIA07332-3-18</t>
  </si>
  <si>
    <t>PIA03457-L1</t>
  </si>
  <si>
    <t>10-E04434-05-03</t>
  </si>
  <si>
    <t>E04434-05</t>
  </si>
  <si>
    <t>-118.182283273</t>
  </si>
  <si>
    <t>34.015936676</t>
  </si>
  <si>
    <t>D0794-01-LBP</t>
  </si>
  <si>
    <t>PIA00779-9-12</t>
  </si>
  <si>
    <t>SS-MEIR-S-03-3D-6</t>
  </si>
  <si>
    <t>ESA-21-4D-06</t>
  </si>
  <si>
    <t>RP0955A-01-(0-3)</t>
  </si>
  <si>
    <t>RP0955A-01</t>
  </si>
  <si>
    <t>-118.188209928477</t>
  </si>
  <si>
    <t>34.0211060638622</t>
  </si>
  <si>
    <t>RP0622-06-(0-3)</t>
  </si>
  <si>
    <t>RP0622-06</t>
  </si>
  <si>
    <t>382.77</t>
  </si>
  <si>
    <t>-118.170052</t>
  </si>
  <si>
    <t>34.01683</t>
  </si>
  <si>
    <t>E0797-19-03</t>
  </si>
  <si>
    <t>E0797-19</t>
  </si>
  <si>
    <t>D0987-05-18</t>
  </si>
  <si>
    <t>D1036-05-06</t>
  </si>
  <si>
    <t>RP2357B-LBP-06</t>
  </si>
  <si>
    <t>-118.190570844971</t>
  </si>
  <si>
    <t>34.0279465641623</t>
  </si>
  <si>
    <t>RP0306-09-(12-18)</t>
  </si>
  <si>
    <t>09-E03924-06-03</t>
  </si>
  <si>
    <t>E03924-06</t>
  </si>
  <si>
    <t>-118.180250656</t>
  </si>
  <si>
    <t>34.014950128</t>
  </si>
  <si>
    <t>PIA00459-L6</t>
  </si>
  <si>
    <t>-118.171465</t>
  </si>
  <si>
    <t>34.014968</t>
  </si>
  <si>
    <t>RP2944-10-(0-3)</t>
  </si>
  <si>
    <t>RP2944-10</t>
  </si>
  <si>
    <t>-118.18287235272</t>
  </si>
  <si>
    <t>34.0225807867198</t>
  </si>
  <si>
    <t>E0877-13-03</t>
  </si>
  <si>
    <t>E0877-13</t>
  </si>
  <si>
    <t>RP2653-03-(0-3)</t>
  </si>
  <si>
    <t>RP0164-04-(12-18)</t>
  </si>
  <si>
    <t>RP2846-03-(12-18)</t>
  </si>
  <si>
    <t>RP1767A-LBP-03</t>
  </si>
  <si>
    <t>-118.169934641875</t>
  </si>
  <si>
    <t>34.0133038028537</t>
  </si>
  <si>
    <t>E04480-6-18</t>
  </si>
  <si>
    <t>RP2820C-13-(0-3)</t>
  </si>
  <si>
    <t>RP2820C-13</t>
  </si>
  <si>
    <t>-118.180742175257</t>
  </si>
  <si>
    <t>34.0147091298842</t>
  </si>
  <si>
    <t>RP2887B-LBP-05</t>
  </si>
  <si>
    <t>-118.189819555091</t>
  </si>
  <si>
    <t>34.026813189789</t>
  </si>
  <si>
    <t>PIA07950-L5</t>
  </si>
  <si>
    <t>RP0337-08-(0-3)</t>
  </si>
  <si>
    <t>RP0337-08</t>
  </si>
  <si>
    <t>271.39</t>
  </si>
  <si>
    <t>-118.21310887527</t>
  </si>
  <si>
    <t>34.0274511679171</t>
  </si>
  <si>
    <t>ESA-26-DZ-2D-01</t>
  </si>
  <si>
    <t>RP1554B-02-(6-12)</t>
  </si>
  <si>
    <t>E0134-12-03</t>
  </si>
  <si>
    <t>E0134-12</t>
  </si>
  <si>
    <t>SS-MEIR-S-43-1D-06</t>
  </si>
  <si>
    <t>D0951-14-03</t>
  </si>
  <si>
    <t>ENA-11-7D-12</t>
  </si>
  <si>
    <t>3850</t>
  </si>
  <si>
    <t>D0907-11-03</t>
  </si>
  <si>
    <t>D0907-11</t>
  </si>
  <si>
    <t>RP0351-13-(0-3)</t>
  </si>
  <si>
    <t>RP0351-13</t>
  </si>
  <si>
    <t>D0569-07-LBP</t>
  </si>
  <si>
    <t>PIA02888-5-3</t>
  </si>
  <si>
    <t>PIA02888-5</t>
  </si>
  <si>
    <t>419.91</t>
  </si>
  <si>
    <t>RP0477-07-(12-18)</t>
  </si>
  <si>
    <t>E0742-04-03</t>
  </si>
  <si>
    <t>E0742-04</t>
  </si>
  <si>
    <t>PIA08303-L5</t>
  </si>
  <si>
    <t>RP1263-13-(0-3)</t>
  </si>
  <si>
    <t>RP1263-13</t>
  </si>
  <si>
    <t>674.83</t>
  </si>
  <si>
    <t>-118.179440285342</t>
  </si>
  <si>
    <t>33.9898445956327</t>
  </si>
  <si>
    <t>D0849-05-12</t>
  </si>
  <si>
    <t>RP1195-03-(6-12)</t>
  </si>
  <si>
    <t>E0306-04-18</t>
  </si>
  <si>
    <t>B0566-01-03</t>
  </si>
  <si>
    <t>B0566-01</t>
  </si>
  <si>
    <t>D1229-10-06</t>
  </si>
  <si>
    <t>E05808-14-3</t>
  </si>
  <si>
    <t>E05808-14</t>
  </si>
  <si>
    <t>-118.20314841</t>
  </si>
  <si>
    <t>33.993162503</t>
  </si>
  <si>
    <t>405.3</t>
  </si>
  <si>
    <t>RP3094-LBP-03</t>
  </si>
  <si>
    <t>-118.181752566267</t>
  </si>
  <si>
    <t>34.0222645831979</t>
  </si>
  <si>
    <t>RP1287A-02-(0-3)</t>
  </si>
  <si>
    <t>RP1287A-02</t>
  </si>
  <si>
    <t>-118.215696558958</t>
  </si>
  <si>
    <t>33.9861244523899</t>
  </si>
  <si>
    <t>RP2712A-04-(12-18)</t>
  </si>
  <si>
    <t>RP1714-03-(0-3)</t>
  </si>
  <si>
    <t>RP1714-03</t>
  </si>
  <si>
    <t>-118.206641536563</t>
  </si>
  <si>
    <t>34.0242954614349</t>
  </si>
  <si>
    <t>RP0245-06-(0-3)</t>
  </si>
  <si>
    <t>RP0245-06</t>
  </si>
  <si>
    <t>364.76</t>
  </si>
  <si>
    <t>-118.200303209232</t>
  </si>
  <si>
    <t>34.0201968747243</t>
  </si>
  <si>
    <t>E0984-04-LBP</t>
  </si>
  <si>
    <t>D0538-08-LBP</t>
  </si>
  <si>
    <t>PIA00917-3-3</t>
  </si>
  <si>
    <t>111.48</t>
  </si>
  <si>
    <t>RP1341-11-(0-3)</t>
  </si>
  <si>
    <t>RP1341-11</t>
  </si>
  <si>
    <t>228.73</t>
  </si>
  <si>
    <t>-118.200252077855</t>
  </si>
  <si>
    <t>33.9815226482069</t>
  </si>
  <si>
    <t>PIA02689-8-3</t>
  </si>
  <si>
    <t>PIA02689-8</t>
  </si>
  <si>
    <t>-118.200515</t>
  </si>
  <si>
    <t>34.024346</t>
  </si>
  <si>
    <t>B0635-14-03</t>
  </si>
  <si>
    <t>RP0770-LBP-01</t>
  </si>
  <si>
    <t>-118.193507</t>
  </si>
  <si>
    <t>RP1701-01-(0-3)</t>
  </si>
  <si>
    <t>RP1701-01</t>
  </si>
  <si>
    <t>-118.161522221007</t>
  </si>
  <si>
    <t>34.0140213187047</t>
  </si>
  <si>
    <t>D1250-03-06</t>
  </si>
  <si>
    <t>RP1319-06-(12-18)</t>
  </si>
  <si>
    <t>RP0312-15-(6-12)</t>
  </si>
  <si>
    <t>58.31</t>
  </si>
  <si>
    <t>PIA08023-8-18</t>
  </si>
  <si>
    <t>RP1447-10-(0-3)</t>
  </si>
  <si>
    <t>RP1447-10</t>
  </si>
  <si>
    <t>-118.193903813918</t>
  </si>
  <si>
    <t>34.0184942816256</t>
  </si>
  <si>
    <t>E0144-05-LBP</t>
  </si>
  <si>
    <t>FAUX SHUTTER WINDOW ; WOOD; WHITE; WEST</t>
  </si>
  <si>
    <t>D0664-01-LBP</t>
  </si>
  <si>
    <t>WALL; PLASTER ; YELLOW; North</t>
  </si>
  <si>
    <t>RP2368-LBP-06</t>
  </si>
  <si>
    <t>-118.190647402937</t>
  </si>
  <si>
    <t>34.0248506176815</t>
  </si>
  <si>
    <t>D0611-13-03</t>
  </si>
  <si>
    <t>D0611-13</t>
  </si>
  <si>
    <t>D0669-03-LBP</t>
  </si>
  <si>
    <t>PIA06495-L3</t>
  </si>
  <si>
    <t>-118.195607</t>
  </si>
  <si>
    <t>ENA-43-1D-06</t>
  </si>
  <si>
    <t>E0757-06-03</t>
  </si>
  <si>
    <t>SS-MEIR-S-111-DZ-2D-01</t>
  </si>
  <si>
    <t>RP2169-07-(0-3)</t>
  </si>
  <si>
    <t>PIA06266-8-12</t>
  </si>
  <si>
    <t>77.95</t>
  </si>
  <si>
    <t>SS-MEIR-N-03-3D-18</t>
  </si>
  <si>
    <t>ENA-56-1D-12</t>
  </si>
  <si>
    <t>ESA-49-9D-12</t>
  </si>
  <si>
    <t>ENA-58-DZ-2D-01</t>
  </si>
  <si>
    <t>RP2523-LBP-04</t>
  </si>
  <si>
    <t>-118.185892386336</t>
  </si>
  <si>
    <t>34.015892690294</t>
  </si>
  <si>
    <t>04-E03949-12-03</t>
  </si>
  <si>
    <t>E0625-05-03</t>
  </si>
  <si>
    <t>01-E03840-02-03</t>
  </si>
  <si>
    <t>E03840-02</t>
  </si>
  <si>
    <t>-118.177226734</t>
  </si>
  <si>
    <t>34.015419394</t>
  </si>
  <si>
    <t>PIA04624-4-3</t>
  </si>
  <si>
    <t>PIA04624-4</t>
  </si>
  <si>
    <t>175.49</t>
  </si>
  <si>
    <t>-118.201915</t>
  </si>
  <si>
    <t>D1003-02-LBP</t>
  </si>
  <si>
    <t>PPAR01-3-3</t>
  </si>
  <si>
    <t>ESA-23-6D-18</t>
  </si>
  <si>
    <t>RP3033-LBP-03</t>
  </si>
  <si>
    <t>-118.166162826101</t>
  </si>
  <si>
    <t>34.0032477464129</t>
  </si>
  <si>
    <t>E06027-8-6</t>
  </si>
  <si>
    <t>95.27</t>
  </si>
  <si>
    <t>D1166-03-LBP</t>
  </si>
  <si>
    <t>B0035-03-12</t>
  </si>
  <si>
    <t>D0605-05-03D</t>
  </si>
  <si>
    <t>D1202-17-03</t>
  </si>
  <si>
    <t>D1202-17</t>
  </si>
  <si>
    <t>SS-MEIR-N-35-3D-06</t>
  </si>
  <si>
    <t>PIA07586-8-6</t>
  </si>
  <si>
    <t>D0716-02-LBP</t>
  </si>
  <si>
    <t>PIA04863-9DZ-3</t>
  </si>
  <si>
    <t>PIA04863-9</t>
  </si>
  <si>
    <t>1061.03</t>
  </si>
  <si>
    <t>-118.190568</t>
  </si>
  <si>
    <t>RP2765B-10-(3-6)</t>
  </si>
  <si>
    <t>E04125-3-6</t>
  </si>
  <si>
    <t>E0916-14-03</t>
  </si>
  <si>
    <t>E05654-11-18</t>
  </si>
  <si>
    <t>E05980-9-12</t>
  </si>
  <si>
    <t>177.38</t>
  </si>
  <si>
    <t>RP0222-03-(0-3)</t>
  </si>
  <si>
    <t>RP0222-03</t>
  </si>
  <si>
    <t>-118.197886</t>
  </si>
  <si>
    <t>B0593-10-03</t>
  </si>
  <si>
    <t>B0593-10</t>
  </si>
  <si>
    <t>3150</t>
  </si>
  <si>
    <t>-118.1751333</t>
  </si>
  <si>
    <t>ESA-57-DZ-2D-06</t>
  </si>
  <si>
    <t>SS-MEIR-S-69-DZ-1D-12</t>
  </si>
  <si>
    <t>E0966-04-03</t>
  </si>
  <si>
    <t>PIA03023-L4</t>
  </si>
  <si>
    <t>-118.202206</t>
  </si>
  <si>
    <t>RP1534-LBP-08</t>
  </si>
  <si>
    <t>-118.172361752419</t>
  </si>
  <si>
    <t>34.02008989171</t>
  </si>
  <si>
    <t>ENA-69-6D-01</t>
  </si>
  <si>
    <t>SS-MEIR-S-106-DZ-1D-18</t>
  </si>
  <si>
    <t>E0052-02-LBP</t>
  </si>
  <si>
    <t>GARAGE FRAME DOOR;WOOD;TAN; EAST</t>
  </si>
  <si>
    <t>E05001-9-12</t>
  </si>
  <si>
    <t>RP0427-10-(0-3)</t>
  </si>
  <si>
    <t>RP0427-10</t>
  </si>
  <si>
    <t>-118.174361</t>
  </si>
  <si>
    <t>ESA-47-3D-18</t>
  </si>
  <si>
    <t>E0502-02-03</t>
  </si>
  <si>
    <t>E0502-02</t>
  </si>
  <si>
    <t>RP1611B-12-(3-6)</t>
  </si>
  <si>
    <t>D0031-01-06</t>
  </si>
  <si>
    <t>ENA-30-DZ-1D-01</t>
  </si>
  <si>
    <t>RP0415-10-(3-6)</t>
  </si>
  <si>
    <t>253.98</t>
  </si>
  <si>
    <t>PIA02694-3-3</t>
  </si>
  <si>
    <t>RP1553A-18-(0-3)</t>
  </si>
  <si>
    <t>RP1553A-18</t>
  </si>
  <si>
    <t>-118.16893246709</t>
  </si>
  <si>
    <t>34.0215201772578</t>
  </si>
  <si>
    <t>D1210-12-LBP</t>
  </si>
  <si>
    <t>E0799-07-03</t>
  </si>
  <si>
    <t>E0799-07</t>
  </si>
  <si>
    <t>PIA05785-1-3</t>
  </si>
  <si>
    <t>PIA05785-1</t>
  </si>
  <si>
    <t>162.34</t>
  </si>
  <si>
    <t>-118.215961</t>
  </si>
  <si>
    <t>155.48</t>
  </si>
  <si>
    <t>SS-MEIR-N-43-6D-01</t>
  </si>
  <si>
    <t>D0542-09-03</t>
  </si>
  <si>
    <t>D0542-09</t>
  </si>
  <si>
    <t>33.98883333</t>
  </si>
  <si>
    <t>RP0912-14-(0-3)</t>
  </si>
  <si>
    <t>RP0912-14</t>
  </si>
  <si>
    <t>-118.181633603471</t>
  </si>
  <si>
    <t>34.0265209816258</t>
  </si>
  <si>
    <t>D0973-05-06</t>
  </si>
  <si>
    <t>RP2547B-LBP-05</t>
  </si>
  <si>
    <t>-118.188103426992</t>
  </si>
  <si>
    <t>34.0291653321378</t>
  </si>
  <si>
    <t>RP1267-08-(0-3)</t>
  </si>
  <si>
    <t>RP1267-08</t>
  </si>
  <si>
    <t>444.98</t>
  </si>
  <si>
    <t>-118.179847380034</t>
  </si>
  <si>
    <t>33.989834774396</t>
  </si>
  <si>
    <t>RP2459-15-(0-3)</t>
  </si>
  <si>
    <t>RP2459-15</t>
  </si>
  <si>
    <t>-118.1769346308</t>
  </si>
  <si>
    <t>34.0151563030081</t>
  </si>
  <si>
    <t>ENA-55-7D-12</t>
  </si>
  <si>
    <t>04-E03976-05-12</t>
  </si>
  <si>
    <t>E0121-06-LBP</t>
  </si>
  <si>
    <t>ENA-61-DZ-1D-03</t>
  </si>
  <si>
    <t>ESA-02-10D-EZ-12</t>
  </si>
  <si>
    <t>B0112-11-03</t>
  </si>
  <si>
    <t>B0112-11</t>
  </si>
  <si>
    <t>E0133-11-03</t>
  </si>
  <si>
    <t>E0133-11</t>
  </si>
  <si>
    <t>PIA00412-L6</t>
  </si>
  <si>
    <t>-118.16908</t>
  </si>
  <si>
    <t>ESA-58-2D-03</t>
  </si>
  <si>
    <t>B0001-03-LBP</t>
  </si>
  <si>
    <t>COLUMN; STEEL; WHITE; South</t>
  </si>
  <si>
    <t>RP1767A-06-(0-3)</t>
  </si>
  <si>
    <t>RP1767A-06</t>
  </si>
  <si>
    <t>-118.169894617551</t>
  </si>
  <si>
    <t>34.0132765542619</t>
  </si>
  <si>
    <t>RP0526-09-(12-18)</t>
  </si>
  <si>
    <t>220.84</t>
  </si>
  <si>
    <t>E0060-09-03</t>
  </si>
  <si>
    <t>E0060-09</t>
  </si>
  <si>
    <t>-118.199516</t>
  </si>
  <si>
    <t>D0470-10-03D</t>
  </si>
  <si>
    <t>0.607</t>
  </si>
  <si>
    <t>E06026-11-18</t>
  </si>
  <si>
    <t>RP2391A-03-(3-6)</t>
  </si>
  <si>
    <t>E06032-15-3</t>
  </si>
  <si>
    <t>E06032-15</t>
  </si>
  <si>
    <t>-118.189528584</t>
  </si>
  <si>
    <t>33.993746226</t>
  </si>
  <si>
    <t>RP2903B-19-(0-3)</t>
  </si>
  <si>
    <t>RP2903B-19</t>
  </si>
  <si>
    <t>-118.173226160798</t>
  </si>
  <si>
    <t>34.0071804583365</t>
  </si>
  <si>
    <t>RP1742B-16-(0-3)</t>
  </si>
  <si>
    <t>RP1742B-16</t>
  </si>
  <si>
    <t>1158.72</t>
  </si>
  <si>
    <t>-118.18202773334</t>
  </si>
  <si>
    <t>34.0197864863207</t>
  </si>
  <si>
    <t>E07055-3-12</t>
  </si>
  <si>
    <t>SS-MEIR-S-60-10D-12</t>
  </si>
  <si>
    <t>RP2714-05-(6-12)</t>
  </si>
  <si>
    <t>243.46</t>
  </si>
  <si>
    <t>SS-MEIR-N-82-6D-03</t>
  </si>
  <si>
    <t>D0635-01-03</t>
  </si>
  <si>
    <t>D0635-01</t>
  </si>
  <si>
    <t>PIA03166-6-3</t>
  </si>
  <si>
    <t>352.3</t>
  </si>
  <si>
    <t>RP1671-11-(0-3)</t>
  </si>
  <si>
    <t>RP1671-11</t>
  </si>
  <si>
    <t>-118.176705891963</t>
  </si>
  <si>
    <t>34.01688297285</t>
  </si>
  <si>
    <t>RP0279-LBP-02</t>
  </si>
  <si>
    <t>RP0519-LBP-03</t>
  </si>
  <si>
    <t>-118.163393</t>
  </si>
  <si>
    <t>34.013339</t>
  </si>
  <si>
    <t>399.04</t>
  </si>
  <si>
    <t>E0200-01-06</t>
  </si>
  <si>
    <t>SS-MEIR-N-03-3D-01</t>
  </si>
  <si>
    <t>B0487-03-03D</t>
  </si>
  <si>
    <t>PIA07298-L6</t>
  </si>
  <si>
    <t>E04330-2-3</t>
  </si>
  <si>
    <t>E04330-2</t>
  </si>
  <si>
    <t>-118.189359344</t>
  </si>
  <si>
    <t>34.017354569</t>
  </si>
  <si>
    <t>RP2795B-06-(0-3)</t>
  </si>
  <si>
    <t>RP2795B-06</t>
  </si>
  <si>
    <t>-118.183595183416</t>
  </si>
  <si>
    <t>34.0162236696848</t>
  </si>
  <si>
    <t>RP1310-LBP-06</t>
  </si>
  <si>
    <t>-118.21467540737</t>
  </si>
  <si>
    <t>33.9858352802078</t>
  </si>
  <si>
    <t>E0525-12-03</t>
  </si>
  <si>
    <t>E0525-12</t>
  </si>
  <si>
    <t>04-E03974-16-06</t>
  </si>
  <si>
    <t>D0775-05-LBP</t>
  </si>
  <si>
    <t>SS-MEIR-S-10-4D-01</t>
  </si>
  <si>
    <t>ESA-29-3D-12</t>
  </si>
  <si>
    <t>D0981-10-LBP</t>
  </si>
  <si>
    <t>E0849-13-18</t>
  </si>
  <si>
    <t>B0221-09-03</t>
  </si>
  <si>
    <t>B0221-09</t>
  </si>
  <si>
    <t>E0405-06-03</t>
  </si>
  <si>
    <t>E0405-06</t>
  </si>
  <si>
    <t>SS-MEIR-S-94-DZ-2D-12</t>
  </si>
  <si>
    <t>RP2264-05-(3-6)</t>
  </si>
  <si>
    <t>268.19</t>
  </si>
  <si>
    <t>SS-MEIR-S-93-2D-03</t>
  </si>
  <si>
    <t>RP1108-04-(12-18)</t>
  </si>
  <si>
    <t>RP2903B-22-(3-6)</t>
  </si>
  <si>
    <t>B0124-01-LBP</t>
  </si>
  <si>
    <t>WALL;STUCCO;LTGREEN; NORTH</t>
  </si>
  <si>
    <t>D0507-10-03</t>
  </si>
  <si>
    <t>PIA08363-L2</t>
  </si>
  <si>
    <t>-118.182549</t>
  </si>
  <si>
    <t>33.989905</t>
  </si>
  <si>
    <t>B0637-07-03D</t>
  </si>
  <si>
    <t>SS-MEIR-S-47-8D-12</t>
  </si>
  <si>
    <t>B0485-03-06</t>
  </si>
  <si>
    <t>E04095-9-3</t>
  </si>
  <si>
    <t>E04095-9</t>
  </si>
  <si>
    <t>-118.174424841</t>
  </si>
  <si>
    <t>34.013362546</t>
  </si>
  <si>
    <t>274.97</t>
  </si>
  <si>
    <t>RP2174A-DUP01-010517</t>
  </si>
  <si>
    <t>RP2999-DUP02-041717</t>
  </si>
  <si>
    <t>B0526-04-03</t>
  </si>
  <si>
    <t>B0526-04</t>
  </si>
  <si>
    <t>E0962-02-18</t>
  </si>
  <si>
    <t>02-E04083-09-06</t>
  </si>
  <si>
    <t>SS-MEIR-S-32-9D-01</t>
  </si>
  <si>
    <t>E1021-06-LBP</t>
  </si>
  <si>
    <t>RP0348-04-(0-3)</t>
  </si>
  <si>
    <t>RP0348-04</t>
  </si>
  <si>
    <t>170.94</t>
  </si>
  <si>
    <t>-118.215207</t>
  </si>
  <si>
    <t>PIA05888-L5</t>
  </si>
  <si>
    <t>34.020481</t>
  </si>
  <si>
    <t>SS-MEIR-N-76-9D-03</t>
  </si>
  <si>
    <t>PIA02062-8-3</t>
  </si>
  <si>
    <t>298.24</t>
  </si>
  <si>
    <t>D0637-07-03</t>
  </si>
  <si>
    <t>E04380-1-3</t>
  </si>
  <si>
    <t>E04380-1</t>
  </si>
  <si>
    <t>260.38</t>
  </si>
  <si>
    <t>-118.187120636</t>
  </si>
  <si>
    <t>34.017518246</t>
  </si>
  <si>
    <t>ESA-25-DZ-2D-12</t>
  </si>
  <si>
    <t>D0921-13-LBP</t>
  </si>
  <si>
    <t>E03823-10-3</t>
  </si>
  <si>
    <t>E03823-10</t>
  </si>
  <si>
    <t>-118.175489578</t>
  </si>
  <si>
    <t>34.014725613</t>
  </si>
  <si>
    <t>RP1782A-04-(12-18)</t>
  </si>
  <si>
    <t>SS-MEIR-S-13-6D-12</t>
  </si>
  <si>
    <t>D0058-06-03</t>
  </si>
  <si>
    <t>D0058-06</t>
  </si>
  <si>
    <t>-118.182283</t>
  </si>
  <si>
    <t>RP2924-08-(6-12)</t>
  </si>
  <si>
    <t>E04330-4-18</t>
  </si>
  <si>
    <t>158.63</t>
  </si>
  <si>
    <t>RP2379-LBP-02</t>
  </si>
  <si>
    <t>-118.163672687128</t>
  </si>
  <si>
    <t>34.0082501490675</t>
  </si>
  <si>
    <t>08-E04281-05-06</t>
  </si>
  <si>
    <t>D0963-04-LBP</t>
  </si>
  <si>
    <t>D0667-08-LBP</t>
  </si>
  <si>
    <t>RP2795A-LBP-04</t>
  </si>
  <si>
    <t>-118.183493208666</t>
  </si>
  <si>
    <t>34.0162916714446</t>
  </si>
  <si>
    <t>RP1650-06-(0-3)</t>
  </si>
  <si>
    <t>RP1650-06</t>
  </si>
  <si>
    <t>-118.182509191602</t>
  </si>
  <si>
    <t>33.9922727452317</t>
  </si>
  <si>
    <t>PIA08283-7-6</t>
  </si>
  <si>
    <t>490.9</t>
  </si>
  <si>
    <t>D0964-10-LBP</t>
  </si>
  <si>
    <t>RP1485-04-(6-12)</t>
  </si>
  <si>
    <t>423.27</t>
  </si>
  <si>
    <t>SS-MEIR-S-44-4D-01</t>
  </si>
  <si>
    <t>RP2573-03-(3-6)</t>
  </si>
  <si>
    <t>RP0267-06-(12-18)</t>
  </si>
  <si>
    <t>RP1500-03-(0-3)</t>
  </si>
  <si>
    <t>RP1500-03</t>
  </si>
  <si>
    <t>-118.198132347289</t>
  </si>
  <si>
    <t>34.0202650936906</t>
  </si>
  <si>
    <t>RP2708B-DUP01-020717</t>
  </si>
  <si>
    <t>D0545-08-03</t>
  </si>
  <si>
    <t>D0545-08</t>
  </si>
  <si>
    <t>E0574-04-LBP</t>
  </si>
  <si>
    <t>D0310-08-LBP</t>
  </si>
  <si>
    <t>PAINT CHIP ON SOIL; NONE; RED/GREEN; NORTH</t>
  </si>
  <si>
    <t>E1014-09-03</t>
  </si>
  <si>
    <t>E1014-09</t>
  </si>
  <si>
    <t>D1119-02-LBP</t>
  </si>
  <si>
    <t>D1222-12-03</t>
  </si>
  <si>
    <t>D1222-12</t>
  </si>
  <si>
    <t>RP2416B-18-(0-3)</t>
  </si>
  <si>
    <t>RP2416B-18</t>
  </si>
  <si>
    <t>522.58</t>
  </si>
  <si>
    <t>-118.175367125395</t>
  </si>
  <si>
    <t>34.0193226059669</t>
  </si>
  <si>
    <t>E07055-1-6</t>
  </si>
  <si>
    <t>136.51</t>
  </si>
  <si>
    <t>RP0384-05-(0-3)</t>
  </si>
  <si>
    <t>RP0384-05</t>
  </si>
  <si>
    <t>132.21</t>
  </si>
  <si>
    <t>-118.212321434839</t>
  </si>
  <si>
    <t>34.0257188224879</t>
  </si>
  <si>
    <t>D0482-05-LBP</t>
  </si>
  <si>
    <t>E0701-03-LBP</t>
  </si>
  <si>
    <t>ENA-39-2D-01</t>
  </si>
  <si>
    <t>D0316-02-03</t>
  </si>
  <si>
    <t>D0316-02</t>
  </si>
  <si>
    <t>RP3007A-08-(12-18)</t>
  </si>
  <si>
    <t>RP1049-14-(3-6)</t>
  </si>
  <si>
    <t>D0584-03-LBP</t>
  </si>
  <si>
    <t>D0533-03-12</t>
  </si>
  <si>
    <t>B0636-07-03</t>
  </si>
  <si>
    <t>B0636-07</t>
  </si>
  <si>
    <t>RP0893-02-(3-6)</t>
  </si>
  <si>
    <t>RP0606B-17-(0-3)</t>
  </si>
  <si>
    <t>RP0606B-17</t>
  </si>
  <si>
    <t>839.67</t>
  </si>
  <si>
    <t>-118.170873637761</t>
  </si>
  <si>
    <t>34.0183609213708</t>
  </si>
  <si>
    <t>RP2858B-15-(6-12)</t>
  </si>
  <si>
    <t>D0904-02-LBP</t>
  </si>
  <si>
    <t>E05067-9-3</t>
  </si>
  <si>
    <t>E05067-9</t>
  </si>
  <si>
    <t>-118.170290724</t>
  </si>
  <si>
    <t>34.005623577</t>
  </si>
  <si>
    <t>E05990-8-3</t>
  </si>
  <si>
    <t>E05990-8</t>
  </si>
  <si>
    <t>112.01</t>
  </si>
  <si>
    <t>-118.194834709</t>
  </si>
  <si>
    <t>33.995231451</t>
  </si>
  <si>
    <t>RP2636-15-(0-3)</t>
  </si>
  <si>
    <t>RP2636-15</t>
  </si>
  <si>
    <t>-118.207763499968</t>
  </si>
  <si>
    <t>34.025650709036</t>
  </si>
  <si>
    <t>D0113-04-12</t>
  </si>
  <si>
    <t>E06142-4-3</t>
  </si>
  <si>
    <t>E06142-4</t>
  </si>
  <si>
    <t>-118.189490275</t>
  </si>
  <si>
    <t>33.993463137</t>
  </si>
  <si>
    <t>RP3008-LBP-01</t>
  </si>
  <si>
    <t>-118.177804802651</t>
  </si>
  <si>
    <t>34.0139555925888</t>
  </si>
  <si>
    <t>D0554-05-12</t>
  </si>
  <si>
    <t>E0646-01-03</t>
  </si>
  <si>
    <t>E03693-9-3</t>
  </si>
  <si>
    <t>E03693-9</t>
  </si>
  <si>
    <t>203.9</t>
  </si>
  <si>
    <t>-118.181457415</t>
  </si>
  <si>
    <t>34.017177223</t>
  </si>
  <si>
    <t>D0640-08-03</t>
  </si>
  <si>
    <t>D0640-08</t>
  </si>
  <si>
    <t>ESA-49-8D-12</t>
  </si>
  <si>
    <t>RP2285B-LBP-09</t>
  </si>
  <si>
    <t>-118.190418409944</t>
  </si>
  <si>
    <t>34.0279254452283</t>
  </si>
  <si>
    <t>B0224-15-03</t>
  </si>
  <si>
    <t>B0224-15</t>
  </si>
  <si>
    <t>-118.1860789</t>
  </si>
  <si>
    <t>34.0300182</t>
  </si>
  <si>
    <t>ENA-67-4D-03</t>
  </si>
  <si>
    <t>RP2842-05-(0-3)</t>
  </si>
  <si>
    <t>ENA-59-8D-01</t>
  </si>
  <si>
    <t>PIA00623-6-3</t>
  </si>
  <si>
    <t>138.11</t>
  </si>
  <si>
    <t>D0907-09-03</t>
  </si>
  <si>
    <t>RP1750-LBP-08</t>
  </si>
  <si>
    <t>-118.177036398201</t>
  </si>
  <si>
    <t>34.0170130707008</t>
  </si>
  <si>
    <t>D1180-05-03</t>
  </si>
  <si>
    <t>RP3009-04-(12-18)</t>
  </si>
  <si>
    <t>PIA05737-4-3</t>
  </si>
  <si>
    <t>RP2867-02-(0-3)</t>
  </si>
  <si>
    <t>RP2524-02-(3-6)</t>
  </si>
  <si>
    <t>RP1319-09-(0-3)</t>
  </si>
  <si>
    <t>RP1319-09</t>
  </si>
  <si>
    <t>-118.200433434359</t>
  </si>
  <si>
    <t>33.9824366396944</t>
  </si>
  <si>
    <t>RP2262-08-(0-3)</t>
  </si>
  <si>
    <t>RP2262-08</t>
  </si>
  <si>
    <t>98.93</t>
  </si>
  <si>
    <t>-118.16771196616</t>
  </si>
  <si>
    <t>34.0209587273849</t>
  </si>
  <si>
    <t>PIA00974-12DZ-3</t>
  </si>
  <si>
    <t>PIA00974-12</t>
  </si>
  <si>
    <t>34.006859</t>
  </si>
  <si>
    <t>E04504-8-3</t>
  </si>
  <si>
    <t>E04504-8</t>
  </si>
  <si>
    <t>-118.173469114</t>
  </si>
  <si>
    <t>34.006372523</t>
  </si>
  <si>
    <t>D1167-01-18</t>
  </si>
  <si>
    <t>RP2924-LBP-02</t>
  </si>
  <si>
    <t>-118.189170239437</t>
  </si>
  <si>
    <t>34.0288231720063</t>
  </si>
  <si>
    <t>PIA09729-11DZ-3</t>
  </si>
  <si>
    <t>PIA09729-11</t>
  </si>
  <si>
    <t>H0304-40-(12-18)</t>
  </si>
  <si>
    <t>B0030-02-LBP</t>
  </si>
  <si>
    <t>PORCH;CONCRETE;GREY; EAST</t>
  </si>
  <si>
    <t>RP2519B-LBP-08</t>
  </si>
  <si>
    <t>-118.186757426272</t>
  </si>
  <si>
    <t>34.0197223345714</t>
  </si>
  <si>
    <t>E0758-07-03</t>
  </si>
  <si>
    <t>E0758-07</t>
  </si>
  <si>
    <t>RP3022C-LBP-13</t>
  </si>
  <si>
    <t>-118.188734058393</t>
  </si>
  <si>
    <t>34.0216879564154</t>
  </si>
  <si>
    <t>D0489-12-03</t>
  </si>
  <si>
    <t>D0489-12</t>
  </si>
  <si>
    <t>RP1457-08-(0-3)</t>
  </si>
  <si>
    <t>RP1457-08</t>
  </si>
  <si>
    <t>-118.19330682896</t>
  </si>
  <si>
    <t>34.0212270149303</t>
  </si>
  <si>
    <t>D0779-03-03D</t>
  </si>
  <si>
    <t>RP1132-04-(0-3)</t>
  </si>
  <si>
    <t>RP1132-04</t>
  </si>
  <si>
    <t>-118.207138733886</t>
  </si>
  <si>
    <t>34.0253152155351</t>
  </si>
  <si>
    <t>D0532-23-03</t>
  </si>
  <si>
    <t>D0532-23</t>
  </si>
  <si>
    <t>-118.1813046</t>
  </si>
  <si>
    <t>33.98600735</t>
  </si>
  <si>
    <t>PIA07864-L2</t>
  </si>
  <si>
    <t>E05021-5-3</t>
  </si>
  <si>
    <t>145.87</t>
  </si>
  <si>
    <t>RP3077B-DUP05-041917</t>
  </si>
  <si>
    <t>PIA01037-10-3</t>
  </si>
  <si>
    <t>PIA01037-10</t>
  </si>
  <si>
    <t>200.65</t>
  </si>
  <si>
    <t>-118.168629</t>
  </si>
  <si>
    <t>34.004651</t>
  </si>
  <si>
    <t>B0573-02-03</t>
  </si>
  <si>
    <t>B0573-02</t>
  </si>
  <si>
    <t>-118.1819459</t>
  </si>
  <si>
    <t>34.02822694</t>
  </si>
  <si>
    <t>PIA04647-1-3</t>
  </si>
  <si>
    <t>PIA04647-1</t>
  </si>
  <si>
    <t>197.05</t>
  </si>
  <si>
    <t>34.021212</t>
  </si>
  <si>
    <t>D1214-06-03</t>
  </si>
  <si>
    <t>E0888-03-12</t>
  </si>
  <si>
    <t>RP1102-05-(0-3)</t>
  </si>
  <si>
    <t>RP1102-05</t>
  </si>
  <si>
    <t>95.28</t>
  </si>
  <si>
    <t>-118.190035</t>
  </si>
  <si>
    <t>34.031174</t>
  </si>
  <si>
    <t>RP2752B-LBP-08</t>
  </si>
  <si>
    <t>-118.180982792021</t>
  </si>
  <si>
    <t>34.0293214000961</t>
  </si>
  <si>
    <t>RP3078-DUP01-042017</t>
  </si>
  <si>
    <t>RP0121B-16-(0-3)</t>
  </si>
  <si>
    <t>RP0121B-16</t>
  </si>
  <si>
    <t>-118.207791146689</t>
  </si>
  <si>
    <t>34.0253259492647</t>
  </si>
  <si>
    <t>E0403-08-03</t>
  </si>
  <si>
    <t>E0403-08</t>
  </si>
  <si>
    <t>D1218-10-03</t>
  </si>
  <si>
    <t>D1218-10</t>
  </si>
  <si>
    <t>RP2869-04-(0-3)</t>
  </si>
  <si>
    <t>RP1599-LBP-05</t>
  </si>
  <si>
    <t>-118.177317324581</t>
  </si>
  <si>
    <t>34.0172859532473</t>
  </si>
  <si>
    <t>SS-MEIR-S-55-3D-06</t>
  </si>
  <si>
    <t>E04464-6-3</t>
  </si>
  <si>
    <t>E04464-6</t>
  </si>
  <si>
    <t>-118.175873976</t>
  </si>
  <si>
    <t>34.006705779</t>
  </si>
  <si>
    <t>RP2709-08-(3-6)</t>
  </si>
  <si>
    <t>RP2512-LBP-01</t>
  </si>
  <si>
    <t>-118.191941189622</t>
  </si>
  <si>
    <t>34.0211793148131</t>
  </si>
  <si>
    <t>PIA00796-2-3</t>
  </si>
  <si>
    <t>PIA00796-2</t>
  </si>
  <si>
    <t>-118.166765</t>
  </si>
  <si>
    <t>34.004918</t>
  </si>
  <si>
    <t>RP1213-01-(0-3)</t>
  </si>
  <si>
    <t>RP1213-01</t>
  </si>
  <si>
    <t>-118.195119945699</t>
  </si>
  <si>
    <t>33.993106793765</t>
  </si>
  <si>
    <t>RP3014-06-(6-12)</t>
  </si>
  <si>
    <t>SS-MEIR-S-28-2D-01</t>
  </si>
  <si>
    <t>RP0893-05-(0-3)</t>
  </si>
  <si>
    <t>RP0893-05</t>
  </si>
  <si>
    <t>-118.185359</t>
  </si>
  <si>
    <t>RP2737-11-(0-3)</t>
  </si>
  <si>
    <t>RP2737-11</t>
  </si>
  <si>
    <t>-118.17259473423</t>
  </si>
  <si>
    <t>34.0200973311875</t>
  </si>
  <si>
    <t>RP0404B-10-(0-3)</t>
  </si>
  <si>
    <t>RP0404B-10</t>
  </si>
  <si>
    <t>199.47</t>
  </si>
  <si>
    <t>-118.197929</t>
  </si>
  <si>
    <t>D1214-07-LBP</t>
  </si>
  <si>
    <t>PIA08283-7-3</t>
  </si>
  <si>
    <t>E0599-08-03</t>
  </si>
  <si>
    <t>E0599-08</t>
  </si>
  <si>
    <t>E04065-5-3</t>
  </si>
  <si>
    <t>E04065-5</t>
  </si>
  <si>
    <t>-118.174821878</t>
  </si>
  <si>
    <t>34.014001852</t>
  </si>
  <si>
    <t>ESA-04-7D-03</t>
  </si>
  <si>
    <t>E05632-12-3</t>
  </si>
  <si>
    <t>E05632-12</t>
  </si>
  <si>
    <t>-118.199293045</t>
  </si>
  <si>
    <t>33.993970118</t>
  </si>
  <si>
    <t>SS-MEIR-S-78-7D-18</t>
  </si>
  <si>
    <t>D1165-10-LBP</t>
  </si>
  <si>
    <t>E0464-05-LBP</t>
  </si>
  <si>
    <t>EXT WALL; WOOD; GREEN; West</t>
  </si>
  <si>
    <t>PIA04559-L5</t>
  </si>
  <si>
    <t>-118.207642</t>
  </si>
  <si>
    <t>ENA-26-7D-12</t>
  </si>
  <si>
    <t>D0502-03-03</t>
  </si>
  <si>
    <t>RP0750-03-(3-6)</t>
  </si>
  <si>
    <t>D0611-01-18</t>
  </si>
  <si>
    <t>E0956-02-LBP</t>
  </si>
  <si>
    <t>RP1780-DUP-120716</t>
  </si>
  <si>
    <t>RP2445-11-(0-3)</t>
  </si>
  <si>
    <t>RP2445-11</t>
  </si>
  <si>
    <t>-118.175519631594</t>
  </si>
  <si>
    <t>34.0151370084752</t>
  </si>
  <si>
    <t>RP2739-08-(0-3)</t>
  </si>
  <si>
    <t>D1201-03-LBP</t>
  </si>
  <si>
    <t>D0772-02-LBP</t>
  </si>
  <si>
    <t>PIA01280-9-3</t>
  </si>
  <si>
    <t>PIA01280-9</t>
  </si>
  <si>
    <t>34.004243</t>
  </si>
  <si>
    <t>RP2074-14-(3-6)</t>
  </si>
  <si>
    <t>E04635-4-12</t>
  </si>
  <si>
    <t>SS-MEIR-S-28-1D-03</t>
  </si>
  <si>
    <t>RP0720-08-(0-3)</t>
  </si>
  <si>
    <t>RP0720-08</t>
  </si>
  <si>
    <t>210.35</t>
  </si>
  <si>
    <t>-118.167743740033</t>
  </si>
  <si>
    <t>34.0174207160828</t>
  </si>
  <si>
    <t>SS-MEIR-S-69-8D-03</t>
  </si>
  <si>
    <t>PIA08572-L2</t>
  </si>
  <si>
    <t>B0608-02-LBP</t>
  </si>
  <si>
    <t>E0726-01-LBP</t>
  </si>
  <si>
    <t>A0024-04-LBP</t>
  </si>
  <si>
    <t>EXT WALL; STUCCO; PINK; EAST</t>
  </si>
  <si>
    <t>D1185-11-03</t>
  </si>
  <si>
    <t>D1185-11</t>
  </si>
  <si>
    <t>16-E03952-09-03</t>
  </si>
  <si>
    <t>E03952-09</t>
  </si>
  <si>
    <t>-118.179688934</t>
  </si>
  <si>
    <t>34.014314018</t>
  </si>
  <si>
    <t>SS-MEIR-N-13-10D-18</t>
  </si>
  <si>
    <t>E0184-11-12</t>
  </si>
  <si>
    <t>D0113-12-03</t>
  </si>
  <si>
    <t>D0113-12</t>
  </si>
  <si>
    <t>PIA07222-L4</t>
  </si>
  <si>
    <t>-118.180942</t>
  </si>
  <si>
    <t>D0444-03-03</t>
  </si>
  <si>
    <t>D0444-03</t>
  </si>
  <si>
    <t>D0680-14-12</t>
  </si>
  <si>
    <t>PIA07967-L1</t>
  </si>
  <si>
    <t>RP2257-LBP-02</t>
  </si>
  <si>
    <t>-118.163184089253</t>
  </si>
  <si>
    <t>34.0140024660435</t>
  </si>
  <si>
    <t>RP0267-12-(0-3)</t>
  </si>
  <si>
    <t>RP0267-12</t>
  </si>
  <si>
    <t>420.69</t>
  </si>
  <si>
    <t>-118.171310001531</t>
  </si>
  <si>
    <t>34.0113558411924</t>
  </si>
  <si>
    <t>RP2420-01-(12-18)</t>
  </si>
  <si>
    <t>E0355-04-03</t>
  </si>
  <si>
    <t>E0355-04</t>
  </si>
  <si>
    <t>D0489-05-06</t>
  </si>
  <si>
    <t>SS-MEIR-N-43-3D-03D</t>
  </si>
  <si>
    <t>RP1568A-14-(0-3)</t>
  </si>
  <si>
    <t>RP1568A-14</t>
  </si>
  <si>
    <t>-118.166815431432</t>
  </si>
  <si>
    <t>34.0171804143196</t>
  </si>
  <si>
    <t>SS-MEIR-S-110-10D-03</t>
  </si>
  <si>
    <t>RP3083-LBP-01</t>
  </si>
  <si>
    <t>-118.181268581959</t>
  </si>
  <si>
    <t>34.0287824384863</t>
  </si>
  <si>
    <t>SS-MEIR-S-21-7D-18</t>
  </si>
  <si>
    <t>PIA03720-8-12</t>
  </si>
  <si>
    <t>E0649-10-18</t>
  </si>
  <si>
    <t>RP0050-02-(0-3)</t>
  </si>
  <si>
    <t>RP0050-02</t>
  </si>
  <si>
    <t>-118.195123</t>
  </si>
  <si>
    <t>A0011-11-LBP</t>
  </si>
  <si>
    <t>FRONT WALL PANEL; WOOD; TAN; WEST</t>
  </si>
  <si>
    <t>SS-MEIR-S-10-7D-03</t>
  </si>
  <si>
    <t>SS-MEIR-S-107-4D-18</t>
  </si>
  <si>
    <t>D0934-01-LBP</t>
  </si>
  <si>
    <t>D0282-06-LBP</t>
  </si>
  <si>
    <t>SHELF; WOOD; GREEN; EAST</t>
  </si>
  <si>
    <t>B0011-02-LBP</t>
  </si>
  <si>
    <t>SOFFIT ; WOOD; GREEN; NORTH</t>
  </si>
  <si>
    <t>PIA03845-8-6</t>
  </si>
  <si>
    <t>D0279-03-12</t>
  </si>
  <si>
    <t>RP2580-05-(3-6)</t>
  </si>
  <si>
    <t>RP0731-04-(6-12)</t>
  </si>
  <si>
    <t>394.21</t>
  </si>
  <si>
    <t>RP0484-04-(12-18)</t>
  </si>
  <si>
    <t>RP2570A-03-(12-18)</t>
  </si>
  <si>
    <t>E0372-02-LBP</t>
  </si>
  <si>
    <t>WINDOW FRAME; WOOD; YELLOW; WEST</t>
  </si>
  <si>
    <t>E04063-6-6</t>
  </si>
  <si>
    <t>287.77</t>
  </si>
  <si>
    <t>RP1758-09-(6-12)</t>
  </si>
  <si>
    <t>RP3032-LBP-06</t>
  </si>
  <si>
    <t>-118.169508</t>
  </si>
  <si>
    <t>B0209-01-03</t>
  </si>
  <si>
    <t>B0209-01</t>
  </si>
  <si>
    <t>D0531-06-03</t>
  </si>
  <si>
    <t>D0531-06</t>
  </si>
  <si>
    <t>-118.1847905</t>
  </si>
  <si>
    <t>33.98403575</t>
  </si>
  <si>
    <t>PIA01113-3-12</t>
  </si>
  <si>
    <t>71.74</t>
  </si>
  <si>
    <t>RP0553-10-(0-3)</t>
  </si>
  <si>
    <t>RP0553-10</t>
  </si>
  <si>
    <t>343.01</t>
  </si>
  <si>
    <t>-118.172219728363</t>
  </si>
  <si>
    <t>34.0221610921225</t>
  </si>
  <si>
    <t>RP2632-03-(0-3)</t>
  </si>
  <si>
    <t>RP2632-03</t>
  </si>
  <si>
    <t>-118.165809199993</t>
  </si>
  <si>
    <t>34.0035983064847</t>
  </si>
  <si>
    <t>D1237-04-06</t>
  </si>
  <si>
    <t>RP3113-LBP-06</t>
  </si>
  <si>
    <t>-118.196634769952</t>
  </si>
  <si>
    <t>34.0256074630531</t>
  </si>
  <si>
    <t>PIA08760-L5</t>
  </si>
  <si>
    <t>RP1982B-16-(0-3)</t>
  </si>
  <si>
    <t>RP1982B-16</t>
  </si>
  <si>
    <t>-118.179674510065</t>
  </si>
  <si>
    <t>34.015313822821</t>
  </si>
  <si>
    <t>^F1</t>
  </si>
  <si>
    <t>RP2835-08-(0-3)</t>
  </si>
  <si>
    <t>RP2835-08</t>
  </si>
  <si>
    <t>-118.162424578541</t>
  </si>
  <si>
    <t>34.0083063807011</t>
  </si>
  <si>
    <t>ENA-55-DZ-1D-01</t>
  </si>
  <si>
    <t>14-E04372-02-03</t>
  </si>
  <si>
    <t>RP0959-05-(0-3)</t>
  </si>
  <si>
    <t>RP0959-05</t>
  </si>
  <si>
    <t>212.69</t>
  </si>
  <si>
    <t>-118.187485</t>
  </si>
  <si>
    <t>34.022258</t>
  </si>
  <si>
    <t>PIA03054-7-3</t>
  </si>
  <si>
    <t>PIA03054-7</t>
  </si>
  <si>
    <t>-118.204597</t>
  </si>
  <si>
    <t>RP2788A-05-(0-3)</t>
  </si>
  <si>
    <t>RP2788A-05</t>
  </si>
  <si>
    <t>-118.1802085691</t>
  </si>
  <si>
    <t>34.0177429032585</t>
  </si>
  <si>
    <t>RP1232A-04-(6-12)</t>
  </si>
  <si>
    <t>RP0808-02-(0-3)</t>
  </si>
  <si>
    <t>RP0808-02</t>
  </si>
  <si>
    <t>-118.168053041512</t>
  </si>
  <si>
    <t>34.003759769459</t>
  </si>
  <si>
    <t>RP2759B-LBP-12</t>
  </si>
  <si>
    <t>-118.180562656587</t>
  </si>
  <si>
    <t>34.0214252024864</t>
  </si>
  <si>
    <t>SS-MEIR-S-18-DZ-4D-03</t>
  </si>
  <si>
    <t>SS-MEIR-S-79-10D-06</t>
  </si>
  <si>
    <t>ENA-42-5D-18</t>
  </si>
  <si>
    <t>RP1889-03-(0-3)</t>
  </si>
  <si>
    <t>PIA00595-9-3</t>
  </si>
  <si>
    <t>PIA00595-9</t>
  </si>
  <si>
    <t>D0630-02-03</t>
  </si>
  <si>
    <t>D0630-02</t>
  </si>
  <si>
    <t>RP0849-03-(0-3)</t>
  </si>
  <si>
    <t>RP0849-03</t>
  </si>
  <si>
    <t>184.31</t>
  </si>
  <si>
    <t>D0907-15-03</t>
  </si>
  <si>
    <t>D0907-15</t>
  </si>
  <si>
    <t>RP1212A-03-(12-18)</t>
  </si>
  <si>
    <t>RP1003-05-(0-3)</t>
  </si>
  <si>
    <t>RP1003-05</t>
  </si>
  <si>
    <t>-118.185101</t>
  </si>
  <si>
    <t>34.022478</t>
  </si>
  <si>
    <t>ENA-30-6D-18</t>
  </si>
  <si>
    <t>PIA05232-5-3</t>
  </si>
  <si>
    <t>PIA05232-5</t>
  </si>
  <si>
    <t>459.31</t>
  </si>
  <si>
    <t>34.029638</t>
  </si>
  <si>
    <t>PIA05509-L1</t>
  </si>
  <si>
    <t>E0144-02-LBP</t>
  </si>
  <si>
    <t>RP0455-LBP-01</t>
  </si>
  <si>
    <t>-118.162906393195</t>
  </si>
  <si>
    <t>34.0071118838843</t>
  </si>
  <si>
    <t>PIA09596-1-12</t>
  </si>
  <si>
    <t>240.12</t>
  </si>
  <si>
    <t>E0857-01-LBP</t>
  </si>
  <si>
    <t>RP2602-04-(0-3)</t>
  </si>
  <si>
    <t>RP2602-04</t>
  </si>
  <si>
    <t>-118.163965303904</t>
  </si>
  <si>
    <t>34.0067992845809</t>
  </si>
  <si>
    <t>RP0698-02-(12-18)</t>
  </si>
  <si>
    <t>RP2835-09-(0-3)</t>
  </si>
  <si>
    <t>RP2835-09</t>
  </si>
  <si>
    <t>-118.16241364384</t>
  </si>
  <si>
    <t>34.0083143493013</t>
  </si>
  <si>
    <t>RP1736B-05-(6-12)</t>
  </si>
  <si>
    <t>RP1550-06-(0-3)</t>
  </si>
  <si>
    <t>RP1550-06</t>
  </si>
  <si>
    <t>-118.168335599272</t>
  </si>
  <si>
    <t>34.0219047248607</t>
  </si>
  <si>
    <t>SS-MEIR-S-06-9D-3-EZ</t>
  </si>
  <si>
    <t>PIA02471-L1</t>
  </si>
  <si>
    <t>-118.186776</t>
  </si>
  <si>
    <t>SS-MEIR-S-100-6D-18</t>
  </si>
  <si>
    <t>E05590-2-3</t>
  </si>
  <si>
    <t>E05590-2</t>
  </si>
  <si>
    <t>-118.199515183</t>
  </si>
  <si>
    <t>33.994299837</t>
  </si>
  <si>
    <t>PIA03178-3-6</t>
  </si>
  <si>
    <t>RP3082B-DUP04-042017</t>
  </si>
  <si>
    <t>E05311-1-6</t>
  </si>
  <si>
    <t>PIA07211-12-3</t>
  </si>
  <si>
    <t>PIA07211-12</t>
  </si>
  <si>
    <t>232.26</t>
  </si>
  <si>
    <t>-118.181499</t>
  </si>
  <si>
    <t>PIA08567-5-3</t>
  </si>
  <si>
    <t>PIA08567-5</t>
  </si>
  <si>
    <t>-118.184659</t>
  </si>
  <si>
    <t>33.989143</t>
  </si>
  <si>
    <t>D0660-01-03D</t>
  </si>
  <si>
    <t>PIA01239-L5</t>
  </si>
  <si>
    <t>E0914-15-LBP</t>
  </si>
  <si>
    <t>SS-MEIR-S-62-4D-03</t>
  </si>
  <si>
    <t>E06192-3-3</t>
  </si>
  <si>
    <t>E06192-3</t>
  </si>
  <si>
    <t>-118.194202156</t>
  </si>
  <si>
    <t>33.992041859</t>
  </si>
  <si>
    <t>ENA-76-DZ-1D-03</t>
  </si>
  <si>
    <t>PIA06072-L1</t>
  </si>
  <si>
    <t>-118.194437</t>
  </si>
  <si>
    <t>PIA08658-L3</t>
  </si>
  <si>
    <t>D0969-09-LBP</t>
  </si>
  <si>
    <t>D0832-03-LBP</t>
  </si>
  <si>
    <t>SS-MEIR-S-01-2D-06</t>
  </si>
  <si>
    <t>D0009-06-03</t>
  </si>
  <si>
    <t>D0009-06</t>
  </si>
  <si>
    <t>RP2818-LBP-01</t>
  </si>
  <si>
    <t>-118.177273726234</t>
  </si>
  <si>
    <t>34.0164290899238</t>
  </si>
  <si>
    <t>RP2588-15-(0-3)</t>
  </si>
  <si>
    <t>RP2588-15</t>
  </si>
  <si>
    <t>-118.202693585011</t>
  </si>
  <si>
    <t>34.0210805778098</t>
  </si>
  <si>
    <t>D1204-05-06</t>
  </si>
  <si>
    <t>D1218-06-LBP</t>
  </si>
  <si>
    <t>SS-MEIR-N-01-1D-6</t>
  </si>
  <si>
    <t>RP2624-15-(0-3)</t>
  </si>
  <si>
    <t>RP2624-15</t>
  </si>
  <si>
    <t>364.85</t>
  </si>
  <si>
    <t>-118.171960466081</t>
  </si>
  <si>
    <t>34.0220896662224</t>
  </si>
  <si>
    <t>PIA02861-10-3</t>
  </si>
  <si>
    <t>PIA02861-10</t>
  </si>
  <si>
    <t>501.56</t>
  </si>
  <si>
    <t>44.96</t>
  </si>
  <si>
    <t>34.021939</t>
  </si>
  <si>
    <t>RP1584B-06-(0-3)</t>
  </si>
  <si>
    <t>RP1584B-06</t>
  </si>
  <si>
    <t>-118.187293926269</t>
  </si>
  <si>
    <t>34.0229195764302</t>
  </si>
  <si>
    <t>RP2982-07-(6-12)</t>
  </si>
  <si>
    <t>C0022-07-03</t>
  </si>
  <si>
    <t>RP0335-03-(6-12)</t>
  </si>
  <si>
    <t>RP1055-07-(0-3)</t>
  </si>
  <si>
    <t>RP1055-07</t>
  </si>
  <si>
    <t>-118.160168</t>
  </si>
  <si>
    <t>ENA-35-1D-12</t>
  </si>
  <si>
    <t>SS-MEIR-N-84-1D-EZ-03</t>
  </si>
  <si>
    <t>RP1390-05-(3-6)</t>
  </si>
  <si>
    <t>RP0749-12-(12-18)</t>
  </si>
  <si>
    <t>RP2445-06-(0-3)</t>
  </si>
  <si>
    <t>RP2445-06</t>
  </si>
  <si>
    <t>-118.175503019539</t>
  </si>
  <si>
    <t>34.0151439464316</t>
  </si>
  <si>
    <t>RP1408-LBP-02</t>
  </si>
  <si>
    <t>-118.190132954519</t>
  </si>
  <si>
    <t>34.0212006727553</t>
  </si>
  <si>
    <t>SS-MEIR-S-33-5D-03</t>
  </si>
  <si>
    <t>RP0807B-LBP-02</t>
  </si>
  <si>
    <t>-118.167922219079</t>
  </si>
  <si>
    <t>34.0083540236124</t>
  </si>
  <si>
    <t>RP1240-02-(6-12)</t>
  </si>
  <si>
    <t>E0482-14-03</t>
  </si>
  <si>
    <t>E0482-14</t>
  </si>
  <si>
    <t>D0832-04-18</t>
  </si>
  <si>
    <t>PIA00971-L4</t>
  </si>
  <si>
    <t>-118.168188</t>
  </si>
  <si>
    <t>PIA09720-1-3</t>
  </si>
  <si>
    <t>PIA09720-1</t>
  </si>
  <si>
    <t>501.48</t>
  </si>
  <si>
    <t>-118.206745</t>
  </si>
  <si>
    <t>33.99676</t>
  </si>
  <si>
    <t>E06217-4-12</t>
  </si>
  <si>
    <t>67.27</t>
  </si>
  <si>
    <t>RP0798-08-(0-3)</t>
  </si>
  <si>
    <t>RP0798-08</t>
  </si>
  <si>
    <t>-118.201526</t>
  </si>
  <si>
    <t>34.021627</t>
  </si>
  <si>
    <t>RP2585-09-(0-3)</t>
  </si>
  <si>
    <t>RP2585-09</t>
  </si>
  <si>
    <t>-118.182945984922</t>
  </si>
  <si>
    <t>34.0245833705881</t>
  </si>
  <si>
    <t>PIA08405-L4</t>
  </si>
  <si>
    <t>-118.202954</t>
  </si>
  <si>
    <t>3148.62</t>
  </si>
  <si>
    <t>96.02</t>
  </si>
  <si>
    <t>E0709-02-LBP</t>
  </si>
  <si>
    <t>D1181-07-LBP</t>
  </si>
  <si>
    <t>E0504-05-03</t>
  </si>
  <si>
    <t>E0504-05</t>
  </si>
  <si>
    <t>33.9841628</t>
  </si>
  <si>
    <t>RP2362-DUP02-050117</t>
  </si>
  <si>
    <t>E0374-13-03</t>
  </si>
  <si>
    <t>E0374-13</t>
  </si>
  <si>
    <t>PIA04815-L6</t>
  </si>
  <si>
    <t>34.017376</t>
  </si>
  <si>
    <t>E0451-05-18</t>
  </si>
  <si>
    <t>E0896-03-03</t>
  </si>
  <si>
    <t>ENA-52-3D-EZ-18</t>
  </si>
  <si>
    <t>RP1320-10-(12-18)</t>
  </si>
  <si>
    <t>RP1134-11-(0-3)</t>
  </si>
  <si>
    <t>RP1134-11</t>
  </si>
  <si>
    <t>190.27</t>
  </si>
  <si>
    <t>-118.211913332086</t>
  </si>
  <si>
    <t>34.0257968221045</t>
  </si>
  <si>
    <t>E0620-21-03</t>
  </si>
  <si>
    <t>E0620-21</t>
  </si>
  <si>
    <t>RP1231A-LBP-01</t>
  </si>
  <si>
    <t>-118.194591360664</t>
  </si>
  <si>
    <t>33.9898541476329</t>
  </si>
  <si>
    <t>B0252-04-LBP</t>
  </si>
  <si>
    <t>D0648-11-03</t>
  </si>
  <si>
    <t>D0648-11</t>
  </si>
  <si>
    <t>-118.1850602</t>
  </si>
  <si>
    <t>33.99234903</t>
  </si>
  <si>
    <t>RP0831-01-(12-18)</t>
  </si>
  <si>
    <t>567.87</t>
  </si>
  <si>
    <t>E04624-5-6</t>
  </si>
  <si>
    <t>187.28</t>
  </si>
  <si>
    <t>PIA06358-11DZ-3</t>
  </si>
  <si>
    <t>PIA06358-11</t>
  </si>
  <si>
    <t>485.8</t>
  </si>
  <si>
    <t>-118.187644</t>
  </si>
  <si>
    <t>RP3109-DUP02-052517</t>
  </si>
  <si>
    <t>B0122-03-03</t>
  </si>
  <si>
    <t>C0007-02-LBP</t>
  </si>
  <si>
    <t>ESA-21-DZ-3D-01</t>
  </si>
  <si>
    <t>SS-MEIR-S-63-DZ-3D-06</t>
  </si>
  <si>
    <t>RP2358A-LBP-01</t>
  </si>
  <si>
    <t>-118.192212749982</t>
  </si>
  <si>
    <t>34.0267468711641</t>
  </si>
  <si>
    <t>PIA02888-1-3</t>
  </si>
  <si>
    <t>PIA02888-1</t>
  </si>
  <si>
    <t>34.019153</t>
  </si>
  <si>
    <t>PIA08518-3-12</t>
  </si>
  <si>
    <t>E06240-5-3</t>
  </si>
  <si>
    <t>E06240-5</t>
  </si>
  <si>
    <t>195.51</t>
  </si>
  <si>
    <t>-118.189982342</t>
  </si>
  <si>
    <t>33.991676112</t>
  </si>
  <si>
    <t>PIA08891-3-3</t>
  </si>
  <si>
    <t>70.46</t>
  </si>
  <si>
    <t>D0964-11-03</t>
  </si>
  <si>
    <t>RP0277-14-(3-6)</t>
  </si>
  <si>
    <t>466.44</t>
  </si>
  <si>
    <t>SS-MEIR-S-78-4D-18</t>
  </si>
  <si>
    <t>E0751-17-03</t>
  </si>
  <si>
    <t>E0751-17</t>
  </si>
  <si>
    <t>RP2658-03-(12-18)</t>
  </si>
  <si>
    <t>RP2842-03-(3-6)</t>
  </si>
  <si>
    <t>SS-MEIR-N-03-6D-06</t>
  </si>
  <si>
    <t>RP0102A-08-(0-3)</t>
  </si>
  <si>
    <t>RP0102A-08</t>
  </si>
  <si>
    <t>-118.204769217871</t>
  </si>
  <si>
    <t>34.0277998119573</t>
  </si>
  <si>
    <t>PIA06478-6-3</t>
  </si>
  <si>
    <t>PIA06478-6</t>
  </si>
  <si>
    <t>314.01</t>
  </si>
  <si>
    <t>-118.196438</t>
  </si>
  <si>
    <t>34.028794</t>
  </si>
  <si>
    <t>PIA08656-11DZ-3</t>
  </si>
  <si>
    <t>PIA08656-11</t>
  </si>
  <si>
    <t>189.73</t>
  </si>
  <si>
    <t>RP1827-05-(0-3)</t>
  </si>
  <si>
    <t>D1010-06-LBP</t>
  </si>
  <si>
    <t>568.85</t>
  </si>
  <si>
    <t>PIA06331-1-3</t>
  </si>
  <si>
    <t>PIA06331-1</t>
  </si>
  <si>
    <t>-118.212467</t>
  </si>
  <si>
    <t>34.025496</t>
  </si>
  <si>
    <t>RP1583-LBP-03</t>
  </si>
  <si>
    <t>-118.187601360795</t>
  </si>
  <si>
    <t>34.0232253200382</t>
  </si>
  <si>
    <t>E0627-05-LBP</t>
  </si>
  <si>
    <t>SIDE WALL; STUCCO; TEAL; West</t>
  </si>
  <si>
    <t>D0741-03-LBP</t>
  </si>
  <si>
    <t>EAVES; WOOD; TAN; WEST</t>
  </si>
  <si>
    <t>RP1288A-LBP-01</t>
  </si>
  <si>
    <t>-118.215855834445</t>
  </si>
  <si>
    <t>33.9860826018074</t>
  </si>
  <si>
    <t>E05329-06-X-15</t>
  </si>
  <si>
    <t>RP1325-LBP-08</t>
  </si>
  <si>
    <t>-118.198678223106</t>
  </si>
  <si>
    <t>33.9824852686535</t>
  </si>
  <si>
    <t>C0026-08-LBP</t>
  </si>
  <si>
    <t>GARAGR DOOR; WOOD; WHITE; EAST</t>
  </si>
  <si>
    <t>ENA-39-1D-01</t>
  </si>
  <si>
    <t>923.55</t>
  </si>
  <si>
    <t>E1006-12-03</t>
  </si>
  <si>
    <t>E1006-12</t>
  </si>
  <si>
    <t>ENA-64-4D-03</t>
  </si>
  <si>
    <t>RP0312-03-(0-3)</t>
  </si>
  <si>
    <t>RP0312-03</t>
  </si>
  <si>
    <t>80.07</t>
  </si>
  <si>
    <t>D1242-10-03</t>
  </si>
  <si>
    <t>SS-MEIR-N-58-6D-06</t>
  </si>
  <si>
    <t>SS-MEIR-N-60-6D-06</t>
  </si>
  <si>
    <t>E1018-03-12</t>
  </si>
  <si>
    <t>B0642-07-LBP</t>
  </si>
  <si>
    <t>GARAGE FASCIA; WOOD; BLACK; EAST</t>
  </si>
  <si>
    <t>E0987-13-03</t>
  </si>
  <si>
    <t>E0987-13</t>
  </si>
  <si>
    <t>-118.2144333</t>
  </si>
  <si>
    <t>D0820-04-18</t>
  </si>
  <si>
    <t>E0577-01-LBP</t>
  </si>
  <si>
    <t>D0568-06-03</t>
  </si>
  <si>
    <t>D0568-06</t>
  </si>
  <si>
    <t>D0180-06-LBP</t>
  </si>
  <si>
    <t>PORCH COLUMN; WOOD; RED; WEST</t>
  </si>
  <si>
    <t>RP1763B-05-(0-3)</t>
  </si>
  <si>
    <t>RP1763B-05</t>
  </si>
  <si>
    <t>-118.171744860299</t>
  </si>
  <si>
    <t>34.0131531106864</t>
  </si>
  <si>
    <t>PIA08459-3-3</t>
  </si>
  <si>
    <t>RP0294-LBP-06</t>
  </si>
  <si>
    <t>-118.1636143961</t>
  </si>
  <si>
    <t>34.0073010267219</t>
  </si>
  <si>
    <t>RP2204B-27-(3-6)</t>
  </si>
  <si>
    <t>E05340-7-6</t>
  </si>
  <si>
    <t>220.28</t>
  </si>
  <si>
    <t>PIA06314-1-3</t>
  </si>
  <si>
    <t>PIA06314-1</t>
  </si>
  <si>
    <t>34.026496</t>
  </si>
  <si>
    <t>RP1626-10-(0-3)</t>
  </si>
  <si>
    <t>RP1626-10</t>
  </si>
  <si>
    <t>-118.187498807524</t>
  </si>
  <si>
    <t>34.0176586594939</t>
  </si>
  <si>
    <t>E0414-04-03D</t>
  </si>
  <si>
    <t>D1200-08-LBP</t>
  </si>
  <si>
    <t>RP1116-04-(0-3)</t>
  </si>
  <si>
    <t>RP1116-04</t>
  </si>
  <si>
    <t>270.19</t>
  </si>
  <si>
    <t>-118.190154901533</t>
  </si>
  <si>
    <t>34.0216309576531</t>
  </si>
  <si>
    <t>RP2865A-06-(0-3)</t>
  </si>
  <si>
    <t>D0470-05-06</t>
  </si>
  <si>
    <t>RP2357A-03-(6-12)</t>
  </si>
  <si>
    <t>E0198-02-LBP</t>
  </si>
  <si>
    <t>FRONT GATE; METAL; BLACK; EAST</t>
  </si>
  <si>
    <t>1218.03</t>
  </si>
  <si>
    <t>64.57</t>
  </si>
  <si>
    <t>E0579-01-LBP</t>
  </si>
  <si>
    <t>SS-MEIR-S-74-6D-03</t>
  </si>
  <si>
    <t>ENA-08-4D-03</t>
  </si>
  <si>
    <t>ENA-31-9D-18</t>
  </si>
  <si>
    <t>D0973-07-LBP</t>
  </si>
  <si>
    <t>D0703-02-03D</t>
  </si>
  <si>
    <t>RP1090-10-(0-3)</t>
  </si>
  <si>
    <t>RP1090-10</t>
  </si>
  <si>
    <t>360.62</t>
  </si>
  <si>
    <t>-118.192812</t>
  </si>
  <si>
    <t>RP1559B-15-(12-18)</t>
  </si>
  <si>
    <t>145.62</t>
  </si>
  <si>
    <t>D0222-11-03</t>
  </si>
  <si>
    <t>D0222-11</t>
  </si>
  <si>
    <t>-118.18531</t>
  </si>
  <si>
    <t>D0966-07-12</t>
  </si>
  <si>
    <t>PIA07200-8-6</t>
  </si>
  <si>
    <t>181.27</t>
  </si>
  <si>
    <t>SS-MEIR-N-77-2D-12</t>
  </si>
  <si>
    <t>E0550-19-03D</t>
  </si>
  <si>
    <t>D0615-11-03</t>
  </si>
  <si>
    <t>D0615-11</t>
  </si>
  <si>
    <t>RP2646-LBP-10</t>
  </si>
  <si>
    <t>-118.201242832325</t>
  </si>
  <si>
    <t>34.0283677460223</t>
  </si>
  <si>
    <t>D0222-06-03</t>
  </si>
  <si>
    <t>D0222-06</t>
  </si>
  <si>
    <t>D0942-01-18</t>
  </si>
  <si>
    <t>D0698-05-06</t>
  </si>
  <si>
    <t>E0025-12-03</t>
  </si>
  <si>
    <t>E0025-12</t>
  </si>
  <si>
    <t>RP1123-03-(3-6)</t>
  </si>
  <si>
    <t>E0074-06-03</t>
  </si>
  <si>
    <t>E0074-06</t>
  </si>
  <si>
    <t>PIA02718-3-12</t>
  </si>
  <si>
    <t>RP0837A-05-(0-3)</t>
  </si>
  <si>
    <t>RP2392B-19-(12-18)</t>
  </si>
  <si>
    <t>E03874-7-3</t>
  </si>
  <si>
    <t>E03874-7</t>
  </si>
  <si>
    <t>174.62</t>
  </si>
  <si>
    <t>-118.17819667</t>
  </si>
  <si>
    <t>34.01610218</t>
  </si>
  <si>
    <t>E04422-12-3</t>
  </si>
  <si>
    <t>E04422-12</t>
  </si>
  <si>
    <t>300.41</t>
  </si>
  <si>
    <t>-118.182878459</t>
  </si>
  <si>
    <t>34.01574747</t>
  </si>
  <si>
    <t>RP2200B-LBP-06</t>
  </si>
  <si>
    <t>-118.177419251175</t>
  </si>
  <si>
    <t>34.0219774388573</t>
  </si>
  <si>
    <t>E05563-11-3</t>
  </si>
  <si>
    <t>E05563-11</t>
  </si>
  <si>
    <t>249.47</t>
  </si>
  <si>
    <t>-118.200094736</t>
  </si>
  <si>
    <t>33.992684756</t>
  </si>
  <si>
    <t>D1003-06-03</t>
  </si>
  <si>
    <t>D0295-01-03</t>
  </si>
  <si>
    <t>D0295-01</t>
  </si>
  <si>
    <t>E0560-11-03</t>
  </si>
  <si>
    <t>E0560-11</t>
  </si>
  <si>
    <t>RP0720-LBP-02</t>
  </si>
  <si>
    <t>-118.167568998878</t>
  </si>
  <si>
    <t>34.0173733593933</t>
  </si>
  <si>
    <t>RP0237-02-(6-12)</t>
  </si>
  <si>
    <t>76.31</t>
  </si>
  <si>
    <t>ESA-43-DZ-2D-06</t>
  </si>
  <si>
    <t>RP2669A-DUP01-022217</t>
  </si>
  <si>
    <t>263.83</t>
  </si>
  <si>
    <t>D0564-09-18</t>
  </si>
  <si>
    <t>B0152-05-LBP</t>
  </si>
  <si>
    <t>D1176-05-LBP</t>
  </si>
  <si>
    <t>SS-MEIR-N-63-DZ-4D-03</t>
  </si>
  <si>
    <t>RP1610B-17-(6-12)</t>
  </si>
  <si>
    <t>B0613-06-03</t>
  </si>
  <si>
    <t>B0613-06</t>
  </si>
  <si>
    <t>PIA08546-3-3</t>
  </si>
  <si>
    <t>PIA04602-L3</t>
  </si>
  <si>
    <t>PIA04985-8-12</t>
  </si>
  <si>
    <t>82.62</t>
  </si>
  <si>
    <t>RP1521A-10-(0-3)</t>
  </si>
  <si>
    <t>RP1521A-10</t>
  </si>
  <si>
    <t>-118.162500517453</t>
  </si>
  <si>
    <t>34.0133025666891</t>
  </si>
  <si>
    <t>SS-MEIR-S-10-3D-06</t>
  </si>
  <si>
    <t>D0282-07-03</t>
  </si>
  <si>
    <t>D0282-07</t>
  </si>
  <si>
    <t>RP3022C-LBP-07</t>
  </si>
  <si>
    <t>-118.188656260697</t>
  </si>
  <si>
    <t>34.0217167430363</t>
  </si>
  <si>
    <t>PIA02451-L1</t>
  </si>
  <si>
    <t>-118.189137</t>
  </si>
  <si>
    <t>34.030099</t>
  </si>
  <si>
    <t>29000</t>
  </si>
  <si>
    <t>E1027-12-03</t>
  </si>
  <si>
    <t>PIA03415-3-12</t>
  </si>
  <si>
    <t>PIA08382-5-3</t>
  </si>
  <si>
    <t>PIA08382-5</t>
  </si>
  <si>
    <t>-118.180913</t>
  </si>
  <si>
    <t>33.989518</t>
  </si>
  <si>
    <t>E0609-13-03</t>
  </si>
  <si>
    <t>E0609-13</t>
  </si>
  <si>
    <t>-118.1904496</t>
  </si>
  <si>
    <t>33.98405839</t>
  </si>
  <si>
    <t>E0671-01-LBP</t>
  </si>
  <si>
    <t>PIA00971-L5</t>
  </si>
  <si>
    <t>-118.168139</t>
  </si>
  <si>
    <t>RP1437-LBP-03</t>
  </si>
  <si>
    <t>-118.209863</t>
  </si>
  <si>
    <t>ENA-51-2D-03</t>
  </si>
  <si>
    <t>149.01</t>
  </si>
  <si>
    <t>SS-MEIR-S-27-7D-06</t>
  </si>
  <si>
    <t>PIA01111-L2</t>
  </si>
  <si>
    <t>E0734-02-12</t>
  </si>
  <si>
    <t>PIA02969-L2</t>
  </si>
  <si>
    <t>B0065-03-03</t>
  </si>
  <si>
    <t>B0065-03</t>
  </si>
  <si>
    <t>-118.1872826</t>
  </si>
  <si>
    <t>34.03081524</t>
  </si>
  <si>
    <t>RP2882A-13-(0-3)</t>
  </si>
  <si>
    <t>RP2882A-13</t>
  </si>
  <si>
    <t>-118.191209674396</t>
  </si>
  <si>
    <t>34.0285458762957</t>
  </si>
  <si>
    <t>RP1578-LBP-08</t>
  </si>
  <si>
    <t>-118.166112223986</t>
  </si>
  <si>
    <t>34.0147089757386</t>
  </si>
  <si>
    <t>D0103-09-18</t>
  </si>
  <si>
    <t>RP0365-07-(0-3)</t>
  </si>
  <si>
    <t>RP0365-07</t>
  </si>
  <si>
    <t>319.3</t>
  </si>
  <si>
    <t>SS-MEIR-N-85-DZ-1D-12</t>
  </si>
  <si>
    <t>RP0224-03-(0-3)</t>
  </si>
  <si>
    <t>RP0224-03</t>
  </si>
  <si>
    <t>277.48</t>
  </si>
  <si>
    <t>-118.198141533018</t>
  </si>
  <si>
    <t>34.0207089629326</t>
  </si>
  <si>
    <t>SS-MEIR-N-38-6D-06</t>
  </si>
  <si>
    <t>E1007-08-12</t>
  </si>
  <si>
    <t>D0432-03-03</t>
  </si>
  <si>
    <t>D0432-03</t>
  </si>
  <si>
    <t>-118.1956451</t>
  </si>
  <si>
    <t>33.99202637</t>
  </si>
  <si>
    <t>PIA05981-3-18</t>
  </si>
  <si>
    <t>SS-MEIR-S-100-4D-01</t>
  </si>
  <si>
    <t>RP2850-06-(3-6)</t>
  </si>
  <si>
    <t>RP0069B-27-(0-3)</t>
  </si>
  <si>
    <t>RP0069B-27</t>
  </si>
  <si>
    <t>305.98</t>
  </si>
  <si>
    <t>RP2470-04-(12-18)</t>
  </si>
  <si>
    <t>PIA05822-8-6</t>
  </si>
  <si>
    <t>294.49</t>
  </si>
  <si>
    <t>E0624-10-18</t>
  </si>
  <si>
    <t>RP1479-DUP02-041817</t>
  </si>
  <si>
    <t>ENA-55-7D-18</t>
  </si>
  <si>
    <t>SS-MEIR-N-10-DS-1D-6</t>
  </si>
  <si>
    <t>RP0290-LBP-04</t>
  </si>
  <si>
    <t>-118.163347</t>
  </si>
  <si>
    <t>34.007481</t>
  </si>
  <si>
    <t>D1197-05-LBP</t>
  </si>
  <si>
    <t>DOWNSPOUT; METAL; RED; NORTH</t>
  </si>
  <si>
    <t>B0493-04-LBP</t>
  </si>
  <si>
    <t>B0464-13-03</t>
  </si>
  <si>
    <t>B0464-13</t>
  </si>
  <si>
    <t>RP2499-04-(12-18)</t>
  </si>
  <si>
    <t>PIA00431-5-3</t>
  </si>
  <si>
    <t>PIA00431-5</t>
  </si>
  <si>
    <t>-118.165237</t>
  </si>
  <si>
    <t>RP2728-04-(0-3)</t>
  </si>
  <si>
    <t>RP2728-04</t>
  </si>
  <si>
    <t>-118.174458310506</t>
  </si>
  <si>
    <t>34.0141998550583</t>
  </si>
  <si>
    <t>E0791-10-03</t>
  </si>
  <si>
    <t>E0791-10</t>
  </si>
  <si>
    <t>-118.187043</t>
  </si>
  <si>
    <t>33.98356237</t>
  </si>
  <si>
    <t>RP2939-11-(0-3)</t>
  </si>
  <si>
    <t>RP2939-11</t>
  </si>
  <si>
    <t>-118.188007949353</t>
  </si>
  <si>
    <t>34.0256480754447</t>
  </si>
  <si>
    <t>PIA03411-9-3</t>
  </si>
  <si>
    <t>PIA03411-9</t>
  </si>
  <si>
    <t>361.61</t>
  </si>
  <si>
    <t>34.021625</t>
  </si>
  <si>
    <t>B0628-26-03</t>
  </si>
  <si>
    <t>B0628-26</t>
  </si>
  <si>
    <t>RP1566A-20-(3-6)</t>
  </si>
  <si>
    <t>SS-MEIR-N-49-9D-03</t>
  </si>
  <si>
    <t>10-E04434-02-06</t>
  </si>
  <si>
    <t>D1204-06-LBP</t>
  </si>
  <si>
    <t>PIA08558-L6</t>
  </si>
  <si>
    <t>RP2823-08-(3-6)</t>
  </si>
  <si>
    <t>SS-MEIR-S-09-4D-06</t>
  </si>
  <si>
    <t>D0473-05-LBP</t>
  </si>
  <si>
    <t>A0017-01-LBP</t>
  </si>
  <si>
    <t>D0698-07-03</t>
  </si>
  <si>
    <t>D0698-07</t>
  </si>
  <si>
    <t>PIA05961-2-3</t>
  </si>
  <si>
    <t>PIA05961-2</t>
  </si>
  <si>
    <t>238.62</t>
  </si>
  <si>
    <t>RP1073-13-(0-3)</t>
  </si>
  <si>
    <t>RP2743-LBP-04</t>
  </si>
  <si>
    <t>-118.19180225165</t>
  </si>
  <si>
    <t>34.0287955529191</t>
  </si>
  <si>
    <t>ENA-73-4D-01</t>
  </si>
  <si>
    <t>ENA-23-10D-18</t>
  </si>
  <si>
    <t>E0181-01-18</t>
  </si>
  <si>
    <t>D1205-09-03</t>
  </si>
  <si>
    <t>D1205-09</t>
  </si>
  <si>
    <t>-118.1756333</t>
  </si>
  <si>
    <t>E05586-1-6</t>
  </si>
  <si>
    <t>D0534-07-LBP</t>
  </si>
  <si>
    <t>RP1718-08-(0-3)</t>
  </si>
  <si>
    <t>RP1718-08</t>
  </si>
  <si>
    <t>-118.207141467727</t>
  </si>
  <si>
    <t>34.0230901699279</t>
  </si>
  <si>
    <t>B0662-06-03</t>
  </si>
  <si>
    <t>B0662-06</t>
  </si>
  <si>
    <t>D0344-05-03</t>
  </si>
  <si>
    <t>D0344-05</t>
  </si>
  <si>
    <t>ENA-42-10D-12</t>
  </si>
  <si>
    <t>RP1728-LBP-02</t>
  </si>
  <si>
    <t>-118.170611182836</t>
  </si>
  <si>
    <t>34.018056304364</t>
  </si>
  <si>
    <t>RP2344A-DUP01-030117</t>
  </si>
  <si>
    <t>SS-MEIR-S-108-1D-06</t>
  </si>
  <si>
    <t>E0074-01-18</t>
  </si>
  <si>
    <t>B0442-07-18</t>
  </si>
  <si>
    <t>ESA-03-2D-06</t>
  </si>
  <si>
    <t>D0316-14-03</t>
  </si>
  <si>
    <t>D0316-14</t>
  </si>
  <si>
    <t>PIA00886-L2</t>
  </si>
  <si>
    <t>34.007293</t>
  </si>
  <si>
    <t>B0118-03-LBP</t>
  </si>
  <si>
    <t>PIA03412-4-3</t>
  </si>
  <si>
    <t>PIA03412-4</t>
  </si>
  <si>
    <t>536.24</t>
  </si>
  <si>
    <t>34.02128</t>
  </si>
  <si>
    <t>05-E04017-02-12</t>
  </si>
  <si>
    <t>SS-MEIR-N-01-3D-3</t>
  </si>
  <si>
    <t>RP0708-16-(0-3)</t>
  </si>
  <si>
    <t>RP0708-16</t>
  </si>
  <si>
    <t>34.015333</t>
  </si>
  <si>
    <t>RP2847-LBP-05</t>
  </si>
  <si>
    <t>-118.186891429262</t>
  </si>
  <si>
    <t>34.0219266827828</t>
  </si>
  <si>
    <t>11-E03672-10-03-DZ</t>
  </si>
  <si>
    <t>E03672-10</t>
  </si>
  <si>
    <t>-118.182178486</t>
  </si>
  <si>
    <t>34.016908281</t>
  </si>
  <si>
    <t>E1023-03-12</t>
  </si>
  <si>
    <t>D1171-05-LBP</t>
  </si>
  <si>
    <t>STEPS; TILE; WHITE; EAST</t>
  </si>
  <si>
    <t>SS-MEIR-S-95-4D-18</t>
  </si>
  <si>
    <t>B0255-08-03</t>
  </si>
  <si>
    <t>B0255-08</t>
  </si>
  <si>
    <t>RP0329-04-(3-6)</t>
  </si>
  <si>
    <t>B0628-20-03</t>
  </si>
  <si>
    <t>PIA08241-6-3</t>
  </si>
  <si>
    <t>PIA08241-6</t>
  </si>
  <si>
    <t>-118.194337</t>
  </si>
  <si>
    <t>E0886-06-03</t>
  </si>
  <si>
    <t>RP2908-LBP-01</t>
  </si>
  <si>
    <t>-118.171396930247</t>
  </si>
  <si>
    <t>34.0216640132428</t>
  </si>
  <si>
    <t>RP2584-LBP-04</t>
  </si>
  <si>
    <t>-118.185988223522</t>
  </si>
  <si>
    <t>34.0271405586551</t>
  </si>
  <si>
    <t>PIA04674-9DZ-3</t>
  </si>
  <si>
    <t>PIA04674-9</t>
  </si>
  <si>
    <t>-118.205747</t>
  </si>
  <si>
    <t>E0470-09-03</t>
  </si>
  <si>
    <t>E0470-09</t>
  </si>
  <si>
    <t>SS-MEIR-N-38-DZ-3D-06</t>
  </si>
  <si>
    <t>E04154-1-3</t>
  </si>
  <si>
    <t>E04154-1</t>
  </si>
  <si>
    <t>-118.174013302</t>
  </si>
  <si>
    <t>34.014151023</t>
  </si>
  <si>
    <t>RP2975-LBP-02</t>
  </si>
  <si>
    <t>-118.169569018358</t>
  </si>
  <si>
    <t>34.0201671746117</t>
  </si>
  <si>
    <t>PIA05962-L2</t>
  </si>
  <si>
    <t>PIA04602-L2</t>
  </si>
  <si>
    <t>RP1554A-26-(0-3)</t>
  </si>
  <si>
    <t>RP1554A-26</t>
  </si>
  <si>
    <t>-118.16885697045</t>
  </si>
  <si>
    <t>34.0215875999806</t>
  </si>
  <si>
    <t>RP0969A-LBP-03</t>
  </si>
  <si>
    <t>-118.186444754778</t>
  </si>
  <si>
    <t>34.022415167443</t>
  </si>
  <si>
    <t>SS-MEIR-S-66-4D-03</t>
  </si>
  <si>
    <t>D0471-10-06</t>
  </si>
  <si>
    <t>D0460-03-03</t>
  </si>
  <si>
    <t>D0460-03</t>
  </si>
  <si>
    <t>E05979-13-3</t>
  </si>
  <si>
    <t>E05979-13</t>
  </si>
  <si>
    <t>-118.195001524</t>
  </si>
  <si>
    <t>33.995105382</t>
  </si>
  <si>
    <t>RP0107-07-(6-12)</t>
  </si>
  <si>
    <t>RP0044-02-(3-6)</t>
  </si>
  <si>
    <t>390.32</t>
  </si>
  <si>
    <t>PIA06358-L4</t>
  </si>
  <si>
    <t>E0573-02-06</t>
  </si>
  <si>
    <t>RP2626-06-(0-3)</t>
  </si>
  <si>
    <t>RP2626-06</t>
  </si>
  <si>
    <t>181.66</t>
  </si>
  <si>
    <t>-118.165564127939</t>
  </si>
  <si>
    <t>34.0035571506982</t>
  </si>
  <si>
    <t>PIA08237-8-12</t>
  </si>
  <si>
    <t>RP2681-09-(12-18)</t>
  </si>
  <si>
    <t>RP2316-05-(6-12)</t>
  </si>
  <si>
    <t>E05340-7-18</t>
  </si>
  <si>
    <t>PIA07195-9-3</t>
  </si>
  <si>
    <t>PIA07195-9</t>
  </si>
  <si>
    <t>RP3117-13-(3-6)</t>
  </si>
  <si>
    <t>RP2724-02-(0-3)</t>
  </si>
  <si>
    <t>RP2724-02</t>
  </si>
  <si>
    <t>-118.162780565517</t>
  </si>
  <si>
    <t>34.0081690856669</t>
  </si>
  <si>
    <t>D0029-04-LBP</t>
  </si>
  <si>
    <t>RP2675B-16-(0-3)</t>
  </si>
  <si>
    <t>RP1307A-10-(12-18)</t>
  </si>
  <si>
    <t>RP1153-04-(0-3)</t>
  </si>
  <si>
    <t>RP1153-04</t>
  </si>
  <si>
    <t>-118.199578487034</t>
  </si>
  <si>
    <t>34.0199386865445</t>
  </si>
  <si>
    <t>SS-MEIR-S-27-7D-01</t>
  </si>
  <si>
    <t>RP2593A-06-(0-3)</t>
  </si>
  <si>
    <t>RP2593A-06</t>
  </si>
  <si>
    <t>-118.201156758031</t>
  </si>
  <si>
    <t>34.0202034627939</t>
  </si>
  <si>
    <t>RP2429-02-(0-3)</t>
  </si>
  <si>
    <t>RP2429-02</t>
  </si>
  <si>
    <t>-118.178114264554</t>
  </si>
  <si>
    <t>34.0229886085431</t>
  </si>
  <si>
    <t>RP2510-03-(6-12)</t>
  </si>
  <si>
    <t>A0003-10-18</t>
  </si>
  <si>
    <t>RP0259-11-(0-3)</t>
  </si>
  <si>
    <t>RP0259-11</t>
  </si>
  <si>
    <t>431.34</t>
  </si>
  <si>
    <t>-118.173776655635</t>
  </si>
  <si>
    <t>34.0066920162867</t>
  </si>
  <si>
    <t>RP2641-08-(0-3)</t>
  </si>
  <si>
    <t>RP2641-08</t>
  </si>
  <si>
    <t>34.029654</t>
  </si>
  <si>
    <t>RP2257-LBP-05</t>
  </si>
  <si>
    <t>-118.163161169391</t>
  </si>
  <si>
    <t>34.0140512342316</t>
  </si>
  <si>
    <t>RP1826-09-(0-3)</t>
  </si>
  <si>
    <t>RP1826-09</t>
  </si>
  <si>
    <t>-118.168820694934</t>
  </si>
  <si>
    <t>34.0178541061431</t>
  </si>
  <si>
    <t>D0899-08-LBP</t>
  </si>
  <si>
    <t>STEPS; CONCRETE; WHITE; EAST</t>
  </si>
  <si>
    <t>RP1744-13-(0-3)</t>
  </si>
  <si>
    <t>RP1744-13</t>
  </si>
  <si>
    <t>146.54</t>
  </si>
  <si>
    <t>-118.18220435053</t>
  </si>
  <si>
    <t>34.0192960613597</t>
  </si>
  <si>
    <t>D1208-08-03</t>
  </si>
  <si>
    <t>D1208-08</t>
  </si>
  <si>
    <t>RP3092-DUP02-050317</t>
  </si>
  <si>
    <t>E0695-06-03</t>
  </si>
  <si>
    <t>E0695-06</t>
  </si>
  <si>
    <t>-118.1931167</t>
  </si>
  <si>
    <t>ESA-16-DZ-3D-06</t>
  </si>
  <si>
    <t>RP0289-04-(0-3)</t>
  </si>
  <si>
    <t>RP0289-04</t>
  </si>
  <si>
    <t>79.94</t>
  </si>
  <si>
    <t>34.007531</t>
  </si>
  <si>
    <t>E0649-12-03</t>
  </si>
  <si>
    <t>E0649-12</t>
  </si>
  <si>
    <t>D0581-02-LBP</t>
  </si>
  <si>
    <t>DOWN SPOUT; METAL; TAN; South</t>
  </si>
  <si>
    <t>RP0988-07-(0-3)</t>
  </si>
  <si>
    <t>RP0988-07</t>
  </si>
  <si>
    <t>-118.188006</t>
  </si>
  <si>
    <t>34.025925</t>
  </si>
  <si>
    <t>RP3074-LBP-02</t>
  </si>
  <si>
    <t>-118.165886406548</t>
  </si>
  <si>
    <t>34.0067524048651</t>
  </si>
  <si>
    <t>D0510-06-03</t>
  </si>
  <si>
    <t>RP2627-02-(0-3)</t>
  </si>
  <si>
    <t>RP2627-02</t>
  </si>
  <si>
    <t>-118.17114424744</t>
  </si>
  <si>
    <t>34.0057838641211</t>
  </si>
  <si>
    <t>RP1037-06-(0-3)</t>
  </si>
  <si>
    <t>RP1037-06</t>
  </si>
  <si>
    <t>441.71</t>
  </si>
  <si>
    <t>-118.178244</t>
  </si>
  <si>
    <t>34.013976</t>
  </si>
  <si>
    <t>RP2703-DUP01-021317</t>
  </si>
  <si>
    <t>C0006-17-03D</t>
  </si>
  <si>
    <t>RP0105-01-(0-3)</t>
  </si>
  <si>
    <t>RP0105-01</t>
  </si>
  <si>
    <t>426.94</t>
  </si>
  <si>
    <t>-118.205225628579</t>
  </si>
  <si>
    <t>34.0266682985271</t>
  </si>
  <si>
    <t>RP2405-LBP-04</t>
  </si>
  <si>
    <t>-118.204107561537</t>
  </si>
  <si>
    <t>34.0198519824203</t>
  </si>
  <si>
    <t>RP1744-07-(0-3)</t>
  </si>
  <si>
    <t>RP1744-07</t>
  </si>
  <si>
    <t>160.02</t>
  </si>
  <si>
    <t>-118.182422721132</t>
  </si>
  <si>
    <t>34.0193767486878</t>
  </si>
  <si>
    <t>E1041-04-18</t>
  </si>
  <si>
    <t>RP1593-07-(0-3)</t>
  </si>
  <si>
    <t>RP1593-07</t>
  </si>
  <si>
    <t>-118.178038808696</t>
  </si>
  <si>
    <t>34.0171271424963</t>
  </si>
  <si>
    <t>RP2537A-DUP01-020317</t>
  </si>
  <si>
    <t>E1031-08-03</t>
  </si>
  <si>
    <t>E1031-08</t>
  </si>
  <si>
    <t>SS-MEIR-S-83-6D-01</t>
  </si>
  <si>
    <t>PIA08151-L6</t>
  </si>
  <si>
    <t>33.991422</t>
  </si>
  <si>
    <t>B0070-03-LBP</t>
  </si>
  <si>
    <t>D0637-11-03</t>
  </si>
  <si>
    <t>D0637-11</t>
  </si>
  <si>
    <t>-118.186393</t>
  </si>
  <si>
    <t>33.99256659</t>
  </si>
  <si>
    <t>ESA-16-9D-01</t>
  </si>
  <si>
    <t>RP2133-LBP-03</t>
  </si>
  <si>
    <t>-118.189911788941</t>
  </si>
  <si>
    <t>34.0270693607349</t>
  </si>
  <si>
    <t>RP2459-03-(0-3)</t>
  </si>
  <si>
    <t>RP2459-03</t>
  </si>
  <si>
    <t>-118.176867003175</t>
  </si>
  <si>
    <t>34.0154195311812</t>
  </si>
  <si>
    <t>E04505-9-3</t>
  </si>
  <si>
    <t>E04505-9</t>
  </si>
  <si>
    <t>-118.173112611</t>
  </si>
  <si>
    <t>34.006573424</t>
  </si>
  <si>
    <t>SS-MEIR-S-97-6D-18</t>
  </si>
  <si>
    <t>RP1035-02-(6-12)</t>
  </si>
  <si>
    <t>SS-MEIR-S-68-1D-12</t>
  </si>
  <si>
    <t>E06119-14-6</t>
  </si>
  <si>
    <t>566.3</t>
  </si>
  <si>
    <t>B0627-06-LBP</t>
  </si>
  <si>
    <t>501.83</t>
  </si>
  <si>
    <t>PIA00417-3-12</t>
  </si>
  <si>
    <t>RP0043-01-(0-3)</t>
  </si>
  <si>
    <t>RP0043-01</t>
  </si>
  <si>
    <t>430.55</t>
  </si>
  <si>
    <t>-118.195862011282</t>
  </si>
  <si>
    <t>34.028994599555</t>
  </si>
  <si>
    <t>0.783</t>
  </si>
  <si>
    <t>PIA08560-4-3</t>
  </si>
  <si>
    <t>PIA08560-4</t>
  </si>
  <si>
    <t>-118.186508</t>
  </si>
  <si>
    <t>33.989284</t>
  </si>
  <si>
    <t>E0797-09-LBP</t>
  </si>
  <si>
    <t>E05163-4-3</t>
  </si>
  <si>
    <t>69.64</t>
  </si>
  <si>
    <t>A0019-08-LBP</t>
  </si>
  <si>
    <t>PIA06711-5-3</t>
  </si>
  <si>
    <t>PIA06711-5</t>
  </si>
  <si>
    <t>34.015182</t>
  </si>
  <si>
    <t>PIA08356-L2</t>
  </si>
  <si>
    <t>B0600-13-LBP</t>
  </si>
  <si>
    <t>PIA05382-7-3</t>
  </si>
  <si>
    <t>PIA05382-7</t>
  </si>
  <si>
    <t>403.5</t>
  </si>
  <si>
    <t>RP2882A-01-(0-3)</t>
  </si>
  <si>
    <t>RP2882A-01</t>
  </si>
  <si>
    <t>-118.191206884921</t>
  </si>
  <si>
    <t>34.0283770403922</t>
  </si>
  <si>
    <t>RP1831-LBP-08</t>
  </si>
  <si>
    <t>-118.168022509783</t>
  </si>
  <si>
    <t>34.0157528315205</t>
  </si>
  <si>
    <t>D0685-12-03</t>
  </si>
  <si>
    <t>D0685-12</t>
  </si>
  <si>
    <t>PIA07992-3-6</t>
  </si>
  <si>
    <t>132.93</t>
  </si>
  <si>
    <t>PIA09451-12DZ-3</t>
  </si>
  <si>
    <t>PIA09451-12</t>
  </si>
  <si>
    <t>ESA-11-DZ-3D-03</t>
  </si>
  <si>
    <t>PIA09309-3-3</t>
  </si>
  <si>
    <t>119.82</t>
  </si>
  <si>
    <t>RP1373-LBP-01</t>
  </si>
  <si>
    <t>RP2483-10-(0-3)</t>
  </si>
  <si>
    <t>RP2483-10</t>
  </si>
  <si>
    <t>-118.207102221264</t>
  </si>
  <si>
    <t>34.0249932444109</t>
  </si>
  <si>
    <t>RP3019-06-(0-3)</t>
  </si>
  <si>
    <t>RP3019-06</t>
  </si>
  <si>
    <t>-118.174107110565</t>
  </si>
  <si>
    <t>34.0202147869826</t>
  </si>
  <si>
    <t>RP1237-03-(6-12)</t>
  </si>
  <si>
    <t>RP1218B-20-(0-3)</t>
  </si>
  <si>
    <t>RP1218B-20</t>
  </si>
  <si>
    <t>-118.192537153243</t>
  </si>
  <si>
    <t>33.9922560438399</t>
  </si>
  <si>
    <t>D1064-12-12</t>
  </si>
  <si>
    <t>PIA08252-8-3</t>
  </si>
  <si>
    <t>234.23</t>
  </si>
  <si>
    <t>E0242-02-LBP</t>
  </si>
  <si>
    <t>B0632-07-03D</t>
  </si>
  <si>
    <t>E05354-12-3</t>
  </si>
  <si>
    <t>E05354-12</t>
  </si>
  <si>
    <t>-118.196269961</t>
  </si>
  <si>
    <t>33.992724185</t>
  </si>
  <si>
    <t>E0252-05-03</t>
  </si>
  <si>
    <t>RP0062-01-(12-18)</t>
  </si>
  <si>
    <t>165.96</t>
  </si>
  <si>
    <t>RP2344A-DUP02-030117</t>
  </si>
  <si>
    <t>RP0915-LBP-01</t>
  </si>
  <si>
    <t>-118.182406</t>
  </si>
  <si>
    <t>34.027958</t>
  </si>
  <si>
    <t>RP1752B-23-(3-6)</t>
  </si>
  <si>
    <t>151.64</t>
  </si>
  <si>
    <t>E0788-17-03</t>
  </si>
  <si>
    <t>E0788-17</t>
  </si>
  <si>
    <t>B0662-12-03</t>
  </si>
  <si>
    <t>B0662-12</t>
  </si>
  <si>
    <t>867.77</t>
  </si>
  <si>
    <t>PIA04264-5-3</t>
  </si>
  <si>
    <t>PIA04264-5</t>
  </si>
  <si>
    <t>508.47</t>
  </si>
  <si>
    <t>-118.210512</t>
  </si>
  <si>
    <t>SS-MEIR-N-65-5D-03</t>
  </si>
  <si>
    <t>D0921-03-03</t>
  </si>
  <si>
    <t>RP0634-10-(12-18)</t>
  </si>
  <si>
    <t>501.32</t>
  </si>
  <si>
    <t>E0792-12-18</t>
  </si>
  <si>
    <t>D0946-05-LBP</t>
  </si>
  <si>
    <t>PIA05900-3-12</t>
  </si>
  <si>
    <t>PIA00706-L5</t>
  </si>
  <si>
    <t>-118.166836</t>
  </si>
  <si>
    <t>34.006632</t>
  </si>
  <si>
    <t>RP2970-07-(0-3)</t>
  </si>
  <si>
    <t>RP2970-07</t>
  </si>
  <si>
    <t>-118.16566618833</t>
  </si>
  <si>
    <t>34.0057258523128</t>
  </si>
  <si>
    <t>ENA-35-DZ-4D-18</t>
  </si>
  <si>
    <t>RP2933B-18-(0-3)</t>
  </si>
  <si>
    <t>RP2933B-18</t>
  </si>
  <si>
    <t>-118.183806593091</t>
  </si>
  <si>
    <t>34.0273959626788</t>
  </si>
  <si>
    <t>E0767-10-03</t>
  </si>
  <si>
    <t>E0767-10</t>
  </si>
  <si>
    <t>-118.189055</t>
  </si>
  <si>
    <t>33.9858604</t>
  </si>
  <si>
    <t>D0551-06-LBP</t>
  </si>
  <si>
    <t>PIA08146-L5</t>
  </si>
  <si>
    <t>-118.202908</t>
  </si>
  <si>
    <t>33.992137</t>
  </si>
  <si>
    <t>RP1884-LBP-01</t>
  </si>
  <si>
    <t>-118.198449</t>
  </si>
  <si>
    <t>B0033-11-03D</t>
  </si>
  <si>
    <t>E06012-6-3</t>
  </si>
  <si>
    <t>E06012-6</t>
  </si>
  <si>
    <t>128.61</t>
  </si>
  <si>
    <t>-118.195020361</t>
  </si>
  <si>
    <t>33.994066131</t>
  </si>
  <si>
    <t>PIA07382-5-3</t>
  </si>
  <si>
    <t>PIA07382-5</t>
  </si>
  <si>
    <t>238.56</t>
  </si>
  <si>
    <t>33.994276</t>
  </si>
  <si>
    <t>D0189-10-03</t>
  </si>
  <si>
    <t>D0189-10</t>
  </si>
  <si>
    <t>RP1222A-01-(3-6)</t>
  </si>
  <si>
    <t>RP2831-03-(6-12)</t>
  </si>
  <si>
    <t>RP3158-09-(0-3)</t>
  </si>
  <si>
    <t>RP3158-09</t>
  </si>
  <si>
    <t>-118.178342538522</t>
  </si>
  <si>
    <t>34.0218340125879</t>
  </si>
  <si>
    <t>D0969-09-03</t>
  </si>
  <si>
    <t>SS-MEIR-S-05-DZ-2D-6</t>
  </si>
  <si>
    <t>RP0778B-08-(12-18)</t>
  </si>
  <si>
    <t>RP2593A-13-(12-18)</t>
  </si>
  <si>
    <t>E0915-16-03</t>
  </si>
  <si>
    <t>B0135-13-03</t>
  </si>
  <si>
    <t>B0135-13</t>
  </si>
  <si>
    <t>SS-MEIR-S-22-3D-12</t>
  </si>
  <si>
    <t>PIA06062-6-3</t>
  </si>
  <si>
    <t>PIA06062-6</t>
  </si>
  <si>
    <t>509.33</t>
  </si>
  <si>
    <t>42.17</t>
  </si>
  <si>
    <t>5590</t>
  </si>
  <si>
    <t>SS-MEIR-N-80-2D-18</t>
  </si>
  <si>
    <t>01-E03906-09-03</t>
  </si>
  <si>
    <t>E03906-09</t>
  </si>
  <si>
    <t>-118.17749296</t>
  </si>
  <si>
    <t>34.015225314</t>
  </si>
  <si>
    <t>E04476-5-3</t>
  </si>
  <si>
    <t>1153.92</t>
  </si>
  <si>
    <t>E05608-8-3</t>
  </si>
  <si>
    <t>E05608-8</t>
  </si>
  <si>
    <t>215.07</t>
  </si>
  <si>
    <t>-118.199357704</t>
  </si>
  <si>
    <t>33.992832659</t>
  </si>
  <si>
    <t>D0516-07-18</t>
  </si>
  <si>
    <t>PIA05862-L2</t>
  </si>
  <si>
    <t>RP1594A-08-(0-3)</t>
  </si>
  <si>
    <t>RP1594A-08</t>
  </si>
  <si>
    <t>-118.178040118687</t>
  </si>
  <si>
    <t>34.0169541821341</t>
  </si>
  <si>
    <t>E05968-4-3</t>
  </si>
  <si>
    <t>E05968-4</t>
  </si>
  <si>
    <t>-118.189635241</t>
  </si>
  <si>
    <t>33.99445873</t>
  </si>
  <si>
    <t>PIA08459-4-3</t>
  </si>
  <si>
    <t>PIA08459-4</t>
  </si>
  <si>
    <t>-118.197196</t>
  </si>
  <si>
    <t>33.990383</t>
  </si>
  <si>
    <t>D0325-01-18</t>
  </si>
  <si>
    <t>D0468-06-LBP</t>
  </si>
  <si>
    <t>WALL; WOOD PANELING; BROWN; SOUTH</t>
  </si>
  <si>
    <t>RP1049-07-(0-3)</t>
  </si>
  <si>
    <t>RP1049-07</t>
  </si>
  <si>
    <t>-118.208813</t>
  </si>
  <si>
    <t>34.024911</t>
  </si>
  <si>
    <t>06-E03816-06-06</t>
  </si>
  <si>
    <t>RP2451A-LBP-01</t>
  </si>
  <si>
    <t>-118.177349392594</t>
  </si>
  <si>
    <t>34.0156589705866</t>
  </si>
  <si>
    <t>PIA06041-8-18</t>
  </si>
  <si>
    <t>275.09</t>
  </si>
  <si>
    <t>D0488-02-03</t>
  </si>
  <si>
    <t>D0488-02</t>
  </si>
  <si>
    <t>-118.1878344</t>
  </si>
  <si>
    <t>33.98826363</t>
  </si>
  <si>
    <t>SS-MEIR-S-33-1D-06</t>
  </si>
  <si>
    <t>RP0988-11-(0-3)</t>
  </si>
  <si>
    <t>RP0988-11</t>
  </si>
  <si>
    <t>34.02594</t>
  </si>
  <si>
    <t>RP0483B-12-(0-3)</t>
  </si>
  <si>
    <t>RP0483B-12</t>
  </si>
  <si>
    <t>67.11</t>
  </si>
  <si>
    <t>-118.165336606163</t>
  </si>
  <si>
    <t>34.0148839186584</t>
  </si>
  <si>
    <t>SS-MEIR-N-80-9D-18</t>
  </si>
  <si>
    <t>D0642-04-LBP</t>
  </si>
  <si>
    <t>RP3081-11-(0-3)</t>
  </si>
  <si>
    <t>RP3081-11</t>
  </si>
  <si>
    <t>-118.183069080236</t>
  </si>
  <si>
    <t>34.0279851441213</t>
  </si>
  <si>
    <t>PIA03159-5-3</t>
  </si>
  <si>
    <t>PIA03159-5</t>
  </si>
  <si>
    <t>111.27</t>
  </si>
  <si>
    <t>34.027251</t>
  </si>
  <si>
    <t>SS-MEIR-N-04-7D-18</t>
  </si>
  <si>
    <t>E05608-2-3</t>
  </si>
  <si>
    <t>E05608-2</t>
  </si>
  <si>
    <t>207.68</t>
  </si>
  <si>
    <t>-118.199412565</t>
  </si>
  <si>
    <t>33.992579625</t>
  </si>
  <si>
    <t>RP2794A-03-(0-3)</t>
  </si>
  <si>
    <t>RP2794A-03</t>
  </si>
  <si>
    <t>-118.190368969529</t>
  </si>
  <si>
    <t>34.0195359068049</t>
  </si>
  <si>
    <t>E06032-13-3</t>
  </si>
  <si>
    <t>E06032-13</t>
  </si>
  <si>
    <t>594.09</t>
  </si>
  <si>
    <t>-118.189635089</t>
  </si>
  <si>
    <t>33.993551376</t>
  </si>
  <si>
    <t>RP1799-07-(6-12)</t>
  </si>
  <si>
    <t>RP2668B-LBP-06</t>
  </si>
  <si>
    <t>-118.182149312423</t>
  </si>
  <si>
    <t>34.0315380831517</t>
  </si>
  <si>
    <t>16-E03915-05-03</t>
  </si>
  <si>
    <t>E03915-05</t>
  </si>
  <si>
    <t>-118.178449271</t>
  </si>
  <si>
    <t>34.01486523</t>
  </si>
  <si>
    <t>D0579-16-03D</t>
  </si>
  <si>
    <t>E0599-05-12</t>
  </si>
  <si>
    <t>E06215-4-18</t>
  </si>
  <si>
    <t>41.44</t>
  </si>
  <si>
    <t>RP2585-11-(0-3)</t>
  </si>
  <si>
    <t>RP2585-11</t>
  </si>
  <si>
    <t>-118.183050050462</t>
  </si>
  <si>
    <t>34.0244707525336</t>
  </si>
  <si>
    <t>D0809-10-18</t>
  </si>
  <si>
    <t>E0846-08-03D</t>
  </si>
  <si>
    <t>D1227-12-03</t>
  </si>
  <si>
    <t>D1149-10-03</t>
  </si>
  <si>
    <t>D1149-10</t>
  </si>
  <si>
    <t>RP3161-08-(6-12)</t>
  </si>
  <si>
    <t>RP1230B-DUP02-112916</t>
  </si>
  <si>
    <t>RP1706-08-(0-3)</t>
  </si>
  <si>
    <t>RP1706-08</t>
  </si>
  <si>
    <t>-118.160191759002</t>
  </si>
  <si>
    <t>34.0118927764841</t>
  </si>
  <si>
    <t>SS-MEIR-N-30-3D-06</t>
  </si>
  <si>
    <t>RP1755-LBP-02</t>
  </si>
  <si>
    <t>-118.173766871832</t>
  </si>
  <si>
    <t>34.0141807378491</t>
  </si>
  <si>
    <t>E0714-09-03</t>
  </si>
  <si>
    <t>E0714-09</t>
  </si>
  <si>
    <t>RP2820B-LBP-05</t>
  </si>
  <si>
    <t>-118.180930059526</t>
  </si>
  <si>
    <t>34.0147259718093</t>
  </si>
  <si>
    <t>RP1093-LBP-01</t>
  </si>
  <si>
    <t>RP2414-DUP02-032817</t>
  </si>
  <si>
    <t>RP0889-07-(0-3)</t>
  </si>
  <si>
    <t>RP0889-07</t>
  </si>
  <si>
    <t>04-E03930-03-03-PA</t>
  </si>
  <si>
    <t>E03930-03</t>
  </si>
  <si>
    <t>-118.180166799</t>
  </si>
  <si>
    <t>34.013554904</t>
  </si>
  <si>
    <t>E0320-03-LBP</t>
  </si>
  <si>
    <t>344.37</t>
  </si>
  <si>
    <t>SS-MEIR-N-32-7D-06-EZ</t>
  </si>
  <si>
    <t>PIA09456-6-18</t>
  </si>
  <si>
    <t>D0171-07-03D</t>
  </si>
  <si>
    <t>ESA-35-7D-03</t>
  </si>
  <si>
    <t>RP0851A-19-(0-3)</t>
  </si>
  <si>
    <t>RP0851A-19</t>
  </si>
  <si>
    <t>134.01</t>
  </si>
  <si>
    <t>-118.185232710556</t>
  </si>
  <si>
    <t>34.0289531180928</t>
  </si>
  <si>
    <t>ENA-32-9D-18</t>
  </si>
  <si>
    <t>SS-MEIR-S-01-2D-18</t>
  </si>
  <si>
    <t>RP2755-15-(0-3)</t>
  </si>
  <si>
    <t>RP2755-15</t>
  </si>
  <si>
    <t>-118.180459540408</t>
  </si>
  <si>
    <t>34.0251515359329</t>
  </si>
  <si>
    <t>E1034-04-LBP</t>
  </si>
  <si>
    <t>RP2576A-13-(0-3)</t>
  </si>
  <si>
    <t>RP2576A-13</t>
  </si>
  <si>
    <t>-118.178670129544</t>
  </si>
  <si>
    <t>34.0181011661065</t>
  </si>
  <si>
    <t>RP2442-04-(0-3)</t>
  </si>
  <si>
    <t>RP2649-LBP-06</t>
  </si>
  <si>
    <t>-118.197300741571</t>
  </si>
  <si>
    <t>34.0279115043621</t>
  </si>
  <si>
    <t>SS-MEIR-S-60-4D-03</t>
  </si>
  <si>
    <t>RP1743B-20-(6-12)</t>
  </si>
  <si>
    <t>PIA00762-9-18</t>
  </si>
  <si>
    <t>60.57</t>
  </si>
  <si>
    <t>RP2765A-03-(6-12)</t>
  </si>
  <si>
    <t>RP1198-11-(0-3)</t>
  </si>
  <si>
    <t>RP1198-11</t>
  </si>
  <si>
    <t>-118.168294148578</t>
  </si>
  <si>
    <t>34.0170356587979</t>
  </si>
  <si>
    <t>SS-MEIR-S-103-9D-18</t>
  </si>
  <si>
    <t>PIA05720-L3</t>
  </si>
  <si>
    <t>-118.197808</t>
  </si>
  <si>
    <t>34.021362</t>
  </si>
  <si>
    <t>E04477-3-3</t>
  </si>
  <si>
    <t>RP1036-06-(0-3)</t>
  </si>
  <si>
    <t>RP1036-06</t>
  </si>
  <si>
    <t>H0309-87-(0-3)</t>
  </si>
  <si>
    <t>H0309-87</t>
  </si>
  <si>
    <t>-118.21592978087</t>
  </si>
  <si>
    <t>33.9866783114267</t>
  </si>
  <si>
    <t>D0323-05-LBP</t>
  </si>
  <si>
    <t>EAVES ; WOOD; TAN; EAST</t>
  </si>
  <si>
    <t>RP0988-06-(12-18)</t>
  </si>
  <si>
    <t>PIA06719-L4</t>
  </si>
  <si>
    <t>-118.179275</t>
  </si>
  <si>
    <t>34.014729</t>
  </si>
  <si>
    <t>SS-MEIR-N-40-8D-18</t>
  </si>
  <si>
    <t>SS-MEIR-S-59-4D-18</t>
  </si>
  <si>
    <t>B0501-01-12</t>
  </si>
  <si>
    <t>E0119-03-03D</t>
  </si>
  <si>
    <t>SS-MEIR-S-63-5D-06</t>
  </si>
  <si>
    <t>RP0550-06-(12-18)</t>
  </si>
  <si>
    <t>E06011-9-3</t>
  </si>
  <si>
    <t>E06011-9</t>
  </si>
  <si>
    <t>-118.194719938</t>
  </si>
  <si>
    <t>33.994319222</t>
  </si>
  <si>
    <t>RP1474A-28-(0-3)</t>
  </si>
  <si>
    <t>RP1474A-28</t>
  </si>
  <si>
    <t>-118.197029713329</t>
  </si>
  <si>
    <t>34.0278852590064</t>
  </si>
  <si>
    <t>RP1782B-15-(0-3)</t>
  </si>
  <si>
    <t>RP1782B-15</t>
  </si>
  <si>
    <t>-118.201164205825</t>
  </si>
  <si>
    <t>34.0247712113414</t>
  </si>
  <si>
    <t>PIA07596-L3</t>
  </si>
  <si>
    <t>ENA-70-7D-18</t>
  </si>
  <si>
    <t>D1004-02-03</t>
  </si>
  <si>
    <t>D1004-02</t>
  </si>
  <si>
    <t>RP1464-05-(0-3)</t>
  </si>
  <si>
    <t>RP1464-05</t>
  </si>
  <si>
    <t>-118.214260850102</t>
  </si>
  <si>
    <t>34.0272697926426</t>
  </si>
  <si>
    <t>RP3039A-05-(0-3)</t>
  </si>
  <si>
    <t>RP3039A-05</t>
  </si>
  <si>
    <t>-118.204530502229</t>
  </si>
  <si>
    <t>34.023297192469</t>
  </si>
  <si>
    <t>E0724-08-06</t>
  </si>
  <si>
    <t>D0526-09-03</t>
  </si>
  <si>
    <t>SS-MEIR-S-66-2D-12</t>
  </si>
  <si>
    <t>D0533-03-18</t>
  </si>
  <si>
    <t>ENA-55-2D-03</t>
  </si>
  <si>
    <t>PIA03539-2-3</t>
  </si>
  <si>
    <t>PIA03539-2</t>
  </si>
  <si>
    <t>ENA-65-7D-06</t>
  </si>
  <si>
    <t>RP2503A-LBP-04</t>
  </si>
  <si>
    <t>-118.174785146099</t>
  </si>
  <si>
    <t>34.0183743325016</t>
  </si>
  <si>
    <t>ENA-43-4D-12</t>
  </si>
  <si>
    <t>RP0030-15-(0-3)</t>
  </si>
  <si>
    <t>RP0030-15</t>
  </si>
  <si>
    <t>287.07</t>
  </si>
  <si>
    <t>PIA08296-9-3</t>
  </si>
  <si>
    <t>PIA08296-9</t>
  </si>
  <si>
    <t>-118.189446</t>
  </si>
  <si>
    <t>33.990767</t>
  </si>
  <si>
    <t>RP2653-12-(0-3)</t>
  </si>
  <si>
    <t>RP2653-12</t>
  </si>
  <si>
    <t>-118.201475</t>
  </si>
  <si>
    <t>34.024503</t>
  </si>
  <si>
    <t>SS-MEIR-S-74-7D-01</t>
  </si>
  <si>
    <t>D0499-03-03D</t>
  </si>
  <si>
    <t>SS-MEIR-S-99-4D-18</t>
  </si>
  <si>
    <t>RP0313-06-(0-3)</t>
  </si>
  <si>
    <t>RP0313-06</t>
  </si>
  <si>
    <t>94.72</t>
  </si>
  <si>
    <t>-118.166684</t>
  </si>
  <si>
    <t>ESA-02-DZ-2D-18</t>
  </si>
  <si>
    <t>343.02</t>
  </si>
  <si>
    <t>PIA00790-2-3</t>
  </si>
  <si>
    <t>PIA00790-2</t>
  </si>
  <si>
    <t>271.3</t>
  </si>
  <si>
    <t>34.005244</t>
  </si>
  <si>
    <t>RP2765A-08-(3-6)</t>
  </si>
  <si>
    <t>D0521-02-03</t>
  </si>
  <si>
    <t>D0521-02</t>
  </si>
  <si>
    <t>33.98964311</t>
  </si>
  <si>
    <t>RP1423-08-(0-3)</t>
  </si>
  <si>
    <t>RP1423-08</t>
  </si>
  <si>
    <t>-118.21310303556</t>
  </si>
  <si>
    <t>34.0265810479578</t>
  </si>
  <si>
    <t>SS-MEIR-N-18-DZ-1D-6</t>
  </si>
  <si>
    <t>RP1242-LBP-01</t>
  </si>
  <si>
    <t>-118.192657382249</t>
  </si>
  <si>
    <t>33.9886940224522</t>
  </si>
  <si>
    <t>RP1257-06-(0-3)</t>
  </si>
  <si>
    <t>RP1257-06</t>
  </si>
  <si>
    <t>-118.180269035502</t>
  </si>
  <si>
    <t>33.9892123597018</t>
  </si>
  <si>
    <t>ENA-54-10D-18</t>
  </si>
  <si>
    <t>E0846-02-03</t>
  </si>
  <si>
    <t>E0846-02</t>
  </si>
  <si>
    <t>RP0388-03-(0-3)</t>
  </si>
  <si>
    <t>RP0388-03</t>
  </si>
  <si>
    <t>-118.203138854229</t>
  </si>
  <si>
    <t>34.0226438751073</t>
  </si>
  <si>
    <t>A0045-06-03</t>
  </si>
  <si>
    <t>E0740-13-03</t>
  </si>
  <si>
    <t>E0740-13</t>
  </si>
  <si>
    <t>SS-MEIR-N-38-8D-03</t>
  </si>
  <si>
    <t>PIA01041-8-18</t>
  </si>
  <si>
    <t>RP0074-LBP-01</t>
  </si>
  <si>
    <t>34.0259723716153</t>
  </si>
  <si>
    <t>E0825-13-03</t>
  </si>
  <si>
    <t>E0825-13</t>
  </si>
  <si>
    <t>RP2913-01-(0-3)</t>
  </si>
  <si>
    <t>RP1263-07-(0-3)</t>
  </si>
  <si>
    <t>RP1263-07</t>
  </si>
  <si>
    <t>-118.179401935798</t>
  </si>
  <si>
    <t>33.9899466342845</t>
  </si>
  <si>
    <t>SS-MEIR-S-58-DZ-2D-06</t>
  </si>
  <si>
    <t>D1141-09-18</t>
  </si>
  <si>
    <t>RP0985-05-(0-3)</t>
  </si>
  <si>
    <t>RP0985-05</t>
  </si>
  <si>
    <t>448.76</t>
  </si>
  <si>
    <t>-118.188844911584</t>
  </si>
  <si>
    <t>34.0255772915177</t>
  </si>
  <si>
    <t>RP2927-LBP-03</t>
  </si>
  <si>
    <t>-118.188765984357</t>
  </si>
  <si>
    <t>34.0285830973876</t>
  </si>
  <si>
    <t>ENA-52-10D-EZ-18</t>
  </si>
  <si>
    <t>RP0969A-10-(0-3)</t>
  </si>
  <si>
    <t>RP0969A-10</t>
  </si>
  <si>
    <t>-118.186482242416</t>
  </si>
  <si>
    <t>34.0224431060367</t>
  </si>
  <si>
    <t>E06983-3-3</t>
  </si>
  <si>
    <t>E06983-3</t>
  </si>
  <si>
    <t>-118.187967774</t>
  </si>
  <si>
    <t>33.993310666</t>
  </si>
  <si>
    <t>D0955-24-LBP</t>
  </si>
  <si>
    <t>SS-MEIR-S-44-6D-01</t>
  </si>
  <si>
    <t>B0523-02-06</t>
  </si>
  <si>
    <t>RP3025-LBP-03</t>
  </si>
  <si>
    <t>-118.181400128222</t>
  </si>
  <si>
    <t>34.020441060561</t>
  </si>
  <si>
    <t>D0654-02-03</t>
  </si>
  <si>
    <t>D0654-02</t>
  </si>
  <si>
    <t>RP0852-06-(0-3)</t>
  </si>
  <si>
    <t>RP0852-06</t>
  </si>
  <si>
    <t>1081.15</t>
  </si>
  <si>
    <t>34.029177</t>
  </si>
  <si>
    <t>E0322-07-LBP</t>
  </si>
  <si>
    <t>SS-MEIR-S-52-1D-03</t>
  </si>
  <si>
    <t>E0686-42-03</t>
  </si>
  <si>
    <t>E0686-42</t>
  </si>
  <si>
    <t>03-E04019-02-03</t>
  </si>
  <si>
    <t>E04019-02</t>
  </si>
  <si>
    <t>-118.178859036</t>
  </si>
  <si>
    <t>34.013444576</t>
  </si>
  <si>
    <t>RP1638-15-(0-3)</t>
  </si>
  <si>
    <t>RP1638-15</t>
  </si>
  <si>
    <t>-118.167927039207</t>
  </si>
  <si>
    <t>34.0069575695321</t>
  </si>
  <si>
    <t>B0585-02-03</t>
  </si>
  <si>
    <t>B0585-02</t>
  </si>
  <si>
    <t>PIA03873-L1</t>
  </si>
  <si>
    <t>-118.179819</t>
  </si>
  <si>
    <t>RP1165B-06-(12-18)</t>
  </si>
  <si>
    <t>460.67</t>
  </si>
  <si>
    <t>E05371-2-12</t>
  </si>
  <si>
    <t>RP0992-05-(0-3)</t>
  </si>
  <si>
    <t>RP0992-05</t>
  </si>
  <si>
    <t>A0025-08-06</t>
  </si>
  <si>
    <t>SS-MEIR-S-74-6D-01</t>
  </si>
  <si>
    <t>ENA-70-8D-01</t>
  </si>
  <si>
    <t>D0686-01-LBP</t>
  </si>
  <si>
    <t>OVERHANG; WOOD; LIGHT GREEN; EAST</t>
  </si>
  <si>
    <t>D0892-05-LBP</t>
  </si>
  <si>
    <t>RP0379B-09-(3-6)</t>
  </si>
  <si>
    <t>148.08</t>
  </si>
  <si>
    <t>E04695-10-3</t>
  </si>
  <si>
    <t>E04695-10</t>
  </si>
  <si>
    <t>152.73</t>
  </si>
  <si>
    <t>-118.169955992</t>
  </si>
  <si>
    <t>34.008122402</t>
  </si>
  <si>
    <t>PIA08713-5-3</t>
  </si>
  <si>
    <t>PIA08713-5</t>
  </si>
  <si>
    <t>33.988943</t>
  </si>
  <si>
    <t>RP2328B-16-(0-3)</t>
  </si>
  <si>
    <t>B0176-05-LBP</t>
  </si>
  <si>
    <t>E04633-6-3</t>
  </si>
  <si>
    <t>281.64</t>
  </si>
  <si>
    <t>C0033-07-12</t>
  </si>
  <si>
    <t>E0896-08-LBP</t>
  </si>
  <si>
    <t>RP1580-01-(12-18)</t>
  </si>
  <si>
    <t>134.27</t>
  </si>
  <si>
    <t>PIA07992-4-3</t>
  </si>
  <si>
    <t>PIA07992-4</t>
  </si>
  <si>
    <t>269.86</t>
  </si>
  <si>
    <t>33.992398</t>
  </si>
  <si>
    <t>RP0740B-10-(0-3)</t>
  </si>
  <si>
    <t>RP0740B-10</t>
  </si>
  <si>
    <t>-118.166211898643</t>
  </si>
  <si>
    <t>34.0153067597357</t>
  </si>
  <si>
    <t>SS-MEIR-S-92-2D-06</t>
  </si>
  <si>
    <t>E0607-03-LBP</t>
  </si>
  <si>
    <t>CAR PORT ; METAL; WHITE; West</t>
  </si>
  <si>
    <t>PIA00801-1-3</t>
  </si>
  <si>
    <t>PIA00801-1</t>
  </si>
  <si>
    <t>99.08</t>
  </si>
  <si>
    <t>-118.167105</t>
  </si>
  <si>
    <t>34.004685</t>
  </si>
  <si>
    <t>RP0135A-03-(6-12)</t>
  </si>
  <si>
    <t>SS-MEIR-S-112-DZ-2D-12</t>
  </si>
  <si>
    <t>SS-MEIR-N-13-6D-12</t>
  </si>
  <si>
    <t>D0599-23-03</t>
  </si>
  <si>
    <t>D0599-23</t>
  </si>
  <si>
    <t>-118.1942311</t>
  </si>
  <si>
    <t>33.99234413</t>
  </si>
  <si>
    <t>B0637-08-03</t>
  </si>
  <si>
    <t>RP0842A-LBP-01</t>
  </si>
  <si>
    <t>-118.183155</t>
  </si>
  <si>
    <t>34.029158</t>
  </si>
  <si>
    <t>PIA07386-11DZ-3</t>
  </si>
  <si>
    <t>PIA07386-11</t>
  </si>
  <si>
    <t>225.47</t>
  </si>
  <si>
    <t>-118.190075</t>
  </si>
  <si>
    <t>33.994535</t>
  </si>
  <si>
    <t>E0414-10-18</t>
  </si>
  <si>
    <t>RP1114-03-(6-12)</t>
  </si>
  <si>
    <t>1095.96</t>
  </si>
  <si>
    <t>SS-MEIR-S-48-5D-18</t>
  </si>
  <si>
    <t>ENA-79-DZ-1D-12</t>
  </si>
  <si>
    <t>RP2820B-04-(6-12)</t>
  </si>
  <si>
    <t>D0470-07-03</t>
  </si>
  <si>
    <t>D0470-07</t>
  </si>
  <si>
    <t>D0568-11-03</t>
  </si>
  <si>
    <t>D0568-11</t>
  </si>
  <si>
    <t>SS-MEIR-S-107-DZ-1D-06</t>
  </si>
  <si>
    <t>RP1222B-10-(12-18)</t>
  </si>
  <si>
    <t>RP0806-10-(0-3)</t>
  </si>
  <si>
    <t>RP0806-10</t>
  </si>
  <si>
    <t>1572.62</t>
  </si>
  <si>
    <t>-118.171141787981</t>
  </si>
  <si>
    <t>34.0148213760302</t>
  </si>
  <si>
    <t>RP2951-DUP01-032117</t>
  </si>
  <si>
    <t>D0863-04-LBP</t>
  </si>
  <si>
    <t>D0874-03-03</t>
  </si>
  <si>
    <t>D0874-03</t>
  </si>
  <si>
    <t>SS-MEIR-S-22-3D-18</t>
  </si>
  <si>
    <t>E0035-04-06</t>
  </si>
  <si>
    <t>E0696-10-03</t>
  </si>
  <si>
    <t>E0696-10</t>
  </si>
  <si>
    <t>33.98678739</t>
  </si>
  <si>
    <t>ENA-31-7D-03</t>
  </si>
  <si>
    <t>ENA-03-DZ-1D-18</t>
  </si>
  <si>
    <t>D0452-01-12</t>
  </si>
  <si>
    <t>RP2946A-02-(0-3)</t>
  </si>
  <si>
    <t>RP2946A-02</t>
  </si>
  <si>
    <t>-118.181368935196</t>
  </si>
  <si>
    <t>34.0226190295736</t>
  </si>
  <si>
    <t>E05652-7-3</t>
  </si>
  <si>
    <t>E05652-7</t>
  </si>
  <si>
    <t>-118.198575232</t>
  </si>
  <si>
    <t>33.993776117</t>
  </si>
  <si>
    <t>A0005-07-LBP</t>
  </si>
  <si>
    <t>SS-MEIR-S-74-6D-12</t>
  </si>
  <si>
    <t>09-E03990-02-12</t>
  </si>
  <si>
    <t>PIA04626-6-18</t>
  </si>
  <si>
    <t>RP0095-01-(0-3)</t>
  </si>
  <si>
    <t>RP0095-01</t>
  </si>
  <si>
    <t>RP1827-07-(0-3)</t>
  </si>
  <si>
    <t>RP1827-07</t>
  </si>
  <si>
    <t>-118.169721633565</t>
  </si>
  <si>
    <t>34.0163032131608</t>
  </si>
  <si>
    <t>E0132-03-LBP</t>
  </si>
  <si>
    <t>RP2663-06-(0-3)</t>
  </si>
  <si>
    <t>RP2663-06</t>
  </si>
  <si>
    <t>-118.206849770334</t>
  </si>
  <si>
    <t>34.0243445496001</t>
  </si>
  <si>
    <t>RP1933-07-(6-12)</t>
  </si>
  <si>
    <t>D1144-04-06</t>
  </si>
  <si>
    <t>RP0352-05-(6-12)</t>
  </si>
  <si>
    <t>RP2012-07-(0-3)</t>
  </si>
  <si>
    <t>RP2012-07</t>
  </si>
  <si>
    <t>-118.162995</t>
  </si>
  <si>
    <t>PIA07424-L4</t>
  </si>
  <si>
    <t>RP1457-05-(12-18)</t>
  </si>
  <si>
    <t>637.35</t>
  </si>
  <si>
    <t>PIA07214-7-3</t>
  </si>
  <si>
    <t>PIA07214-7</t>
  </si>
  <si>
    <t>592.95</t>
  </si>
  <si>
    <t>-118.181009</t>
  </si>
  <si>
    <t>SS-MEIR-N-66-4D-12</t>
  </si>
  <si>
    <t>RP2906A-LBP-02</t>
  </si>
  <si>
    <t>-118.171563981659</t>
  </si>
  <si>
    <t>34.0221864064751</t>
  </si>
  <si>
    <t>SS-MEIR-S-69-DZ-1D-18</t>
  </si>
  <si>
    <t>D0029-13-03</t>
  </si>
  <si>
    <t>D0029-13</t>
  </si>
  <si>
    <t>33.98996</t>
  </si>
  <si>
    <t>A0011-21-LBP</t>
  </si>
  <si>
    <t>SIDE WALL; WOOD; TAN; NORTH</t>
  </si>
  <si>
    <t>RP2878-LBP-04</t>
  </si>
  <si>
    <t>-118.191765154716</t>
  </si>
  <si>
    <t>34.0295485615293</t>
  </si>
  <si>
    <t>B0584-02-03</t>
  </si>
  <si>
    <t>B0584-02</t>
  </si>
  <si>
    <t>RP0578-05-(6-12)</t>
  </si>
  <si>
    <t>SS-MEIR-N-35-2D-03</t>
  </si>
  <si>
    <t>ENA-21-5D-12</t>
  </si>
  <si>
    <t>RP1540B-10-(0-3)</t>
  </si>
  <si>
    <t>RP1540B-10</t>
  </si>
  <si>
    <t>-118.170259984958</t>
  </si>
  <si>
    <t>34.019424795123</t>
  </si>
  <si>
    <t>PIA04623-L5</t>
  </si>
  <si>
    <t>34.02206</t>
  </si>
  <si>
    <t>PIA04642-5-3</t>
  </si>
  <si>
    <t>PIA04642-5</t>
  </si>
  <si>
    <t>154.01</t>
  </si>
  <si>
    <t>-118.199946</t>
  </si>
  <si>
    <t>E05133-5-3</t>
  </si>
  <si>
    <t>E05133-5</t>
  </si>
  <si>
    <t>-118.169927271</t>
  </si>
  <si>
    <t>34.005337472</t>
  </si>
  <si>
    <t>E0891-04-LBP</t>
  </si>
  <si>
    <t>D1191-08-03</t>
  </si>
  <si>
    <t>D1191-08</t>
  </si>
  <si>
    <t>D0772-05-03D</t>
  </si>
  <si>
    <t>RP2507A-LBP-02</t>
  </si>
  <si>
    <t>-118.189856339969</t>
  </si>
  <si>
    <t>34.0301364742952</t>
  </si>
  <si>
    <t>RP2923B-07-(6-12)</t>
  </si>
  <si>
    <t>RP1260-05-(3-6)</t>
  </si>
  <si>
    <t>SS-MEIR-S-36-8D-01</t>
  </si>
  <si>
    <t>RP3011-LBP-01</t>
  </si>
  <si>
    <t>-118.20478717659</t>
  </si>
  <si>
    <t>34.0208217790162</t>
  </si>
  <si>
    <t>D0582-06-03</t>
  </si>
  <si>
    <t>D0582-06</t>
  </si>
  <si>
    <t>ENA-52-8D-EZ-03</t>
  </si>
  <si>
    <t>SS-MEIR-S-43-2D-18</t>
  </si>
  <si>
    <t>E0962-03-LBP</t>
  </si>
  <si>
    <t>D0460-05-18</t>
  </si>
  <si>
    <t>D1245-09-03</t>
  </si>
  <si>
    <t>D1245-09</t>
  </si>
  <si>
    <t>D0721-08-03</t>
  </si>
  <si>
    <t>D0721-08</t>
  </si>
  <si>
    <t>PIA06806-6-3</t>
  </si>
  <si>
    <t>PIA06806-6</t>
  </si>
  <si>
    <t>-118.18856</t>
  </si>
  <si>
    <t>D0681-07-03</t>
  </si>
  <si>
    <t>D0681-07</t>
  </si>
  <si>
    <t>E0993-10-03</t>
  </si>
  <si>
    <t>D1181-18-06</t>
  </si>
  <si>
    <t>RP1487-LBP-03</t>
  </si>
  <si>
    <t>-118.207650739467</t>
  </si>
  <si>
    <t>34.0249641190543</t>
  </si>
  <si>
    <t>SS-MEIR-S-26-DZ-3D-01</t>
  </si>
  <si>
    <t>PIA04997-L6</t>
  </si>
  <si>
    <t>-118.204201</t>
  </si>
  <si>
    <t>RP2309A-07-(12-18)</t>
  </si>
  <si>
    <t>RP2970-LBP-03</t>
  </si>
  <si>
    <t>-118.165645306767</t>
  </si>
  <si>
    <t>34.0057566071999</t>
  </si>
  <si>
    <t>SS-MEIR-S-94-DZ-2D-18</t>
  </si>
  <si>
    <t>E1036-03-18</t>
  </si>
  <si>
    <t>SS-MEIR-N-09-2D-18</t>
  </si>
  <si>
    <t>D0121-04-06</t>
  </si>
  <si>
    <t>D0453-03-LBP</t>
  </si>
  <si>
    <t>E0416-01-12</t>
  </si>
  <si>
    <t>SS-MEIR-N-78-7D-12</t>
  </si>
  <si>
    <t>E0100-06-03</t>
  </si>
  <si>
    <t>E0100-06</t>
  </si>
  <si>
    <t>E0989-03-03D</t>
  </si>
  <si>
    <t>RP2465-08-(3-6)</t>
  </si>
  <si>
    <t>D1245-08-03</t>
  </si>
  <si>
    <t>D1245-08</t>
  </si>
  <si>
    <t>D0518-05-LBP</t>
  </si>
  <si>
    <t>D1056-01-LBP</t>
  </si>
  <si>
    <t>RP0079-10-(0-3)</t>
  </si>
  <si>
    <t>RP0079-10</t>
  </si>
  <si>
    <t>472.67</t>
  </si>
  <si>
    <t>-118.199781</t>
  </si>
  <si>
    <t>SS-MEIR-S-65-2D-12</t>
  </si>
  <si>
    <t>B0562-07-LBP</t>
  </si>
  <si>
    <t>RP3140B-14-(0-3)</t>
  </si>
  <si>
    <t>RP3140B-14</t>
  </si>
  <si>
    <t>-118.178403632007</t>
  </si>
  <si>
    <t>34.0230845094458</t>
  </si>
  <si>
    <t>D0168-03-LBP</t>
  </si>
  <si>
    <t>RP3082A-03-(6-12)</t>
  </si>
  <si>
    <t>PIA02436-7-6</t>
  </si>
  <si>
    <t>PIA04652-8-3</t>
  </si>
  <si>
    <t>531.98</t>
  </si>
  <si>
    <t>PIA05423-6-12</t>
  </si>
  <si>
    <t>PIA05745-8-3</t>
  </si>
  <si>
    <t>PIA05745-8</t>
  </si>
  <si>
    <t>-118.198752</t>
  </si>
  <si>
    <t>34.02018</t>
  </si>
  <si>
    <t>SS-MEIR-S-51-DZ-1D-12</t>
  </si>
  <si>
    <t>D0947-04-LBP</t>
  </si>
  <si>
    <t>PIA00862-8-3</t>
  </si>
  <si>
    <t>RP1047-04-(6-12)</t>
  </si>
  <si>
    <t>RP0241-03-(0-3)</t>
  </si>
  <si>
    <t>RP0241-03</t>
  </si>
  <si>
    <t>-118.201630350735</t>
  </si>
  <si>
    <t>34.0214833210456</t>
  </si>
  <si>
    <t>A0003-11-LBP</t>
  </si>
  <si>
    <t>SS-MEIR-N-82-5D-18</t>
  </si>
  <si>
    <t>RP1613-07-(0-3)</t>
  </si>
  <si>
    <t>RP1613-07</t>
  </si>
  <si>
    <t>297.84</t>
  </si>
  <si>
    <t>-118.190298478292</t>
  </si>
  <si>
    <t>34.0169099485083</t>
  </si>
  <si>
    <t>PIA07371-8-3</t>
  </si>
  <si>
    <t>87.45</t>
  </si>
  <si>
    <t>RP2834-10-(0-3)</t>
  </si>
  <si>
    <t>RP2834-10</t>
  </si>
  <si>
    <t>-118.162134490224</t>
  </si>
  <si>
    <t>34.0082719007936</t>
  </si>
  <si>
    <t>ENA-07-3D-18</t>
  </si>
  <si>
    <t>PIA00918-4-12</t>
  </si>
  <si>
    <t>RP1529-LBP-10</t>
  </si>
  <si>
    <t>-118.172026725401</t>
  </si>
  <si>
    <t>34.022055862015</t>
  </si>
  <si>
    <t>604.7</t>
  </si>
  <si>
    <t>E05565-7-3</t>
  </si>
  <si>
    <t>E05565-7</t>
  </si>
  <si>
    <t>-118.199777843</t>
  </si>
  <si>
    <t>33.992810593</t>
  </si>
  <si>
    <t>RP0441-02-(0-3)</t>
  </si>
  <si>
    <t>RP0441-02</t>
  </si>
  <si>
    <t>-118.170078</t>
  </si>
  <si>
    <t>ENA-43-8D-12</t>
  </si>
  <si>
    <t>E1047-15-03</t>
  </si>
  <si>
    <t>E1047-15</t>
  </si>
  <si>
    <t>PIA08249-2-3</t>
  </si>
  <si>
    <t>PIA08249-2</t>
  </si>
  <si>
    <t>229.29</t>
  </si>
  <si>
    <t>-118.19339</t>
  </si>
  <si>
    <t>33.990786</t>
  </si>
  <si>
    <t>B0635-15-12</t>
  </si>
  <si>
    <t>D0722-02-03</t>
  </si>
  <si>
    <t>E04696-4-3</t>
  </si>
  <si>
    <t>E04696-4</t>
  </si>
  <si>
    <t>116.48</t>
  </si>
  <si>
    <t>-118.17009205</t>
  </si>
  <si>
    <t>34.00777262</t>
  </si>
  <si>
    <t>RP1940A-17-(0-3)</t>
  </si>
  <si>
    <t>E1041-13-06</t>
  </si>
  <si>
    <t>06-E03826-07-03-DZ</t>
  </si>
  <si>
    <t>E03826-07</t>
  </si>
  <si>
    <t>-118.176761002</t>
  </si>
  <si>
    <t>34.015676153</t>
  </si>
  <si>
    <t>ESA-19-2D-03</t>
  </si>
  <si>
    <t>E0555-06-LBP</t>
  </si>
  <si>
    <t>D0751-18-03</t>
  </si>
  <si>
    <t>D0751-18</t>
  </si>
  <si>
    <t>RP2380-DUP03-031017</t>
  </si>
  <si>
    <t>D0794-13-03</t>
  </si>
  <si>
    <t>D0794-13</t>
  </si>
  <si>
    <t>33.99399577</t>
  </si>
  <si>
    <t>SS-1262-ALMA-2-6-12</t>
  </si>
  <si>
    <t>E0095-04-LBP</t>
  </si>
  <si>
    <t>PORCH CANOPY SOFFIT; WOOD; WHITE; EAST</t>
  </si>
  <si>
    <t>D1216-01-03D</t>
  </si>
  <si>
    <t>PIA00698-9-18</t>
  </si>
  <si>
    <t>E0286-10-03</t>
  </si>
  <si>
    <t>E0286-10</t>
  </si>
  <si>
    <t>PIA02439-L2</t>
  </si>
  <si>
    <t>313.07</t>
  </si>
  <si>
    <t>D1228-02-LBP</t>
  </si>
  <si>
    <t>SS-MEIR-N-05-7D-03D</t>
  </si>
  <si>
    <t>RP0210-03-(0-3)</t>
  </si>
  <si>
    <t>RP0210-03</t>
  </si>
  <si>
    <t>188.27</t>
  </si>
  <si>
    <t>-118.197363289792</t>
  </si>
  <si>
    <t>34.0195841961246</t>
  </si>
  <si>
    <t>E04153-10-3</t>
  </si>
  <si>
    <t>RP2675B-26-(6-12)</t>
  </si>
  <si>
    <t>PIA04574-8-3</t>
  </si>
  <si>
    <t>317.93</t>
  </si>
  <si>
    <t>RP2739-LBP-03</t>
  </si>
  <si>
    <t>-118.160067679576</t>
  </si>
  <si>
    <t>34.0139740562465</t>
  </si>
  <si>
    <t>443.26</t>
  </si>
  <si>
    <t>ENA-65-3D-01</t>
  </si>
  <si>
    <t>D1250-02-03</t>
  </si>
  <si>
    <t>D1250-02</t>
  </si>
  <si>
    <t>RP1304-03-(0-3)</t>
  </si>
  <si>
    <t>RP1304-03</t>
  </si>
  <si>
    <t>-118.215938428793</t>
  </si>
  <si>
    <t>33.9863073411971</t>
  </si>
  <si>
    <t>SS-MEIR-S-22-DZ-2D-06</t>
  </si>
  <si>
    <t>RP1496B-12-(3-6)</t>
  </si>
  <si>
    <t>PIA04610-7-3</t>
  </si>
  <si>
    <t>PIA04610-7</t>
  </si>
  <si>
    <t>-118.202673</t>
  </si>
  <si>
    <t>D0793-06-LBP</t>
  </si>
  <si>
    <t>RP0074-LBP-03</t>
  </si>
  <si>
    <t>SS-MEIR-S-18-6D-03</t>
  </si>
  <si>
    <t>D0383-04-LBP</t>
  </si>
  <si>
    <t>PANEL BOX; WOOD; BROWN; SOUTH</t>
  </si>
  <si>
    <t>RP2996-10-(0-3)</t>
  </si>
  <si>
    <t>E1022-04-03</t>
  </si>
  <si>
    <t>E1022-04</t>
  </si>
  <si>
    <t>SS-MEIR-N-70-DZ-2D-03</t>
  </si>
  <si>
    <t>D1019-05-LBP</t>
  </si>
  <si>
    <t>FLOOR; STUCCO; BEIGE; WEST</t>
  </si>
  <si>
    <t>E0590-07-LBP</t>
  </si>
  <si>
    <t>E0656-04-18</t>
  </si>
  <si>
    <t>E0374-06-03</t>
  </si>
  <si>
    <t>E0374-06</t>
  </si>
  <si>
    <t>E1041-10-03</t>
  </si>
  <si>
    <t>E1041-10</t>
  </si>
  <si>
    <t>6610</t>
  </si>
  <si>
    <t>RP0331-06-(12-18)</t>
  </si>
  <si>
    <t>RP2891-LBP-05</t>
  </si>
  <si>
    <t>-118.191992208415</t>
  </si>
  <si>
    <t>34.022616432988</t>
  </si>
  <si>
    <t>PIA09154-L5</t>
  </si>
  <si>
    <t>E0742-11-LBP</t>
  </si>
  <si>
    <t>E0726-06-03</t>
  </si>
  <si>
    <t>E0726-06</t>
  </si>
  <si>
    <t>D1207-10-03</t>
  </si>
  <si>
    <t>D1207-10</t>
  </si>
  <si>
    <t>C0048-02-06</t>
  </si>
  <si>
    <t>E0997-14-03</t>
  </si>
  <si>
    <t>E0997-14</t>
  </si>
  <si>
    <t>PIA06590-L5</t>
  </si>
  <si>
    <t>B0144-05-LBP</t>
  </si>
  <si>
    <t>D0329-04-03</t>
  </si>
  <si>
    <t>D0329-04</t>
  </si>
  <si>
    <t>E04626-16-3</t>
  </si>
  <si>
    <t>E04626-16</t>
  </si>
  <si>
    <t>-118.170193575</t>
  </si>
  <si>
    <t>34.007109112</t>
  </si>
  <si>
    <t>01-E03902-11-03</t>
  </si>
  <si>
    <t>E03902-11</t>
  </si>
  <si>
    <t>-118.177295997</t>
  </si>
  <si>
    <t>34.015150989</t>
  </si>
  <si>
    <t>RP1269-11-(0-3)</t>
  </si>
  <si>
    <t>RP1269-11</t>
  </si>
  <si>
    <t>-118.179426685177</t>
  </si>
  <si>
    <t>33.9896784339562</t>
  </si>
  <si>
    <t>RP2227-LBP-01</t>
  </si>
  <si>
    <t>PIA05754-7-12</t>
  </si>
  <si>
    <t>RP0361-09-(12-18)</t>
  </si>
  <si>
    <t>RP3044-06-(6-12)</t>
  </si>
  <si>
    <t>RP2484-LBP-06</t>
  </si>
  <si>
    <t>RP1766-12-(0-3)</t>
  </si>
  <si>
    <t>RP1766-12</t>
  </si>
  <si>
    <t>-118.170042549364</t>
  </si>
  <si>
    <t>34.0132136013261</t>
  </si>
  <si>
    <t>04-E03930-02-03-PA</t>
  </si>
  <si>
    <t>E03930-02</t>
  </si>
  <si>
    <t>-118.180144699</t>
  </si>
  <si>
    <t>34.013555964</t>
  </si>
  <si>
    <t>RP1665-10-(0-3)</t>
  </si>
  <si>
    <t>RP1665-10</t>
  </si>
  <si>
    <t>-118.188240400081</t>
  </si>
  <si>
    <t>34.0298053140131</t>
  </si>
  <si>
    <t>E0677-08-LBP</t>
  </si>
  <si>
    <t>GARAGE WALL; STUCCO; BEIGE; South</t>
  </si>
  <si>
    <t>PIA00434-2-18</t>
  </si>
  <si>
    <t>D0374-03-06</t>
  </si>
  <si>
    <t>PIA05246-L4</t>
  </si>
  <si>
    <t>-118.192952</t>
  </si>
  <si>
    <t>RP0063-12-(12-18)</t>
  </si>
  <si>
    <t>RP1372-04-(3-6)</t>
  </si>
  <si>
    <t>661.18</t>
  </si>
  <si>
    <t>RP2941B-02-(0-3)</t>
  </si>
  <si>
    <t>RP2941B-02</t>
  </si>
  <si>
    <t>-118.185794708325</t>
  </si>
  <si>
    <t>34.0237374358504</t>
  </si>
  <si>
    <t>RP2879-12-(3-6)</t>
  </si>
  <si>
    <t>D0480-08-03</t>
  </si>
  <si>
    <t>D0480-08</t>
  </si>
  <si>
    <t>RP2955-04-(0-3)</t>
  </si>
  <si>
    <t>RP2955-04</t>
  </si>
  <si>
    <t>-118.170966787457</t>
  </si>
  <si>
    <t>34.0144824864592</t>
  </si>
  <si>
    <t>E0601-04-LBP</t>
  </si>
  <si>
    <t>RP1330B-24-(0-3)</t>
  </si>
  <si>
    <t>RP1330B-24</t>
  </si>
  <si>
    <t>-118.201271901065</t>
  </si>
  <si>
    <t>33.9802022241426</t>
  </si>
  <si>
    <t>C0049- 09-LBP</t>
  </si>
  <si>
    <t>SUPPORT POST ; WOOD; WHITE; SOUTH</t>
  </si>
  <si>
    <t>RP2617-03-(3-6)</t>
  </si>
  <si>
    <t>RP1820B-22-(0-3)</t>
  </si>
  <si>
    <t>RP1820B-22</t>
  </si>
  <si>
    <t>733.08</t>
  </si>
  <si>
    <t>-118.17111552256</t>
  </si>
  <si>
    <t>34.0177446942151</t>
  </si>
  <si>
    <t>B0485-03-12</t>
  </si>
  <si>
    <t>RP2681-03-(3-6)</t>
  </si>
  <si>
    <t>RP1289-LBP-07</t>
  </si>
  <si>
    <t>-118.216122985158</t>
  </si>
  <si>
    <t>33.9859023608741</t>
  </si>
  <si>
    <t>D1066-07-06</t>
  </si>
  <si>
    <t>D0818-02-LBP</t>
  </si>
  <si>
    <t>D0964-12-03</t>
  </si>
  <si>
    <t>D0964-12</t>
  </si>
  <si>
    <t>RP0552-09-(0-3)</t>
  </si>
  <si>
    <t>RP0552-09</t>
  </si>
  <si>
    <t>419.92</t>
  </si>
  <si>
    <t>-118.17235146503</t>
  </si>
  <si>
    <t>34.0218344192199</t>
  </si>
  <si>
    <t>04-E03974-16-18</t>
  </si>
  <si>
    <t>RP2464-07-(0-3)</t>
  </si>
  <si>
    <t>RP2464-07</t>
  </si>
  <si>
    <t>-118.177558491149</t>
  </si>
  <si>
    <t>34.0145362035959</t>
  </si>
  <si>
    <t>ESA-29-DZ-1D-18</t>
  </si>
  <si>
    <t>05-E03905-02-03</t>
  </si>
  <si>
    <t>0.336</t>
  </si>
  <si>
    <t>D0547-06-LBP</t>
  </si>
  <si>
    <t>FASCIA; WOOD; DRK. BROWN; East</t>
  </si>
  <si>
    <t>RP2726-09-(0-3)</t>
  </si>
  <si>
    <t>RP2726-09</t>
  </si>
  <si>
    <t>-118.178474151564</t>
  </si>
  <si>
    <t>34.0169851837063</t>
  </si>
  <si>
    <t>E0671-12-03</t>
  </si>
  <si>
    <t>E0671-12</t>
  </si>
  <si>
    <t>33.98511094</t>
  </si>
  <si>
    <t>SS-MEIR-S-111-8D-03</t>
  </si>
  <si>
    <t>D0892-13-03</t>
  </si>
  <si>
    <t>D0892-13</t>
  </si>
  <si>
    <t>PIA05973-L6</t>
  </si>
  <si>
    <t>-118.196346</t>
  </si>
  <si>
    <t>SS-MEIR-S-72-DZ-2D-12</t>
  </si>
  <si>
    <t>PIA08164-L1</t>
  </si>
  <si>
    <t>-118.201554</t>
  </si>
  <si>
    <t>D0510-05-LBP</t>
  </si>
  <si>
    <t>SS-MEIR-N-56-3D-03</t>
  </si>
  <si>
    <t>PIA07420-7-12</t>
  </si>
  <si>
    <t>RP0632-13-(0-3)</t>
  </si>
  <si>
    <t>RP0632-13</t>
  </si>
  <si>
    <t>SS-MEIR-S-42-9D-18</t>
  </si>
  <si>
    <t>A0047-02-03</t>
  </si>
  <si>
    <t>E05622-6-3</t>
  </si>
  <si>
    <t>E05622-6</t>
  </si>
  <si>
    <t>168.77</t>
  </si>
  <si>
    <t>-118.19867844</t>
  </si>
  <si>
    <t>33.994711407</t>
  </si>
  <si>
    <t>RP2372C-07-(0-3)</t>
  </si>
  <si>
    <t>RP2372C-07</t>
  </si>
  <si>
    <t>-118.183952852496</t>
  </si>
  <si>
    <t>34.0251406948418</t>
  </si>
  <si>
    <t>B0543-09-03</t>
  </si>
  <si>
    <t>B0543-09</t>
  </si>
  <si>
    <t>D1062-02-03</t>
  </si>
  <si>
    <t>RP0703-LBP-01</t>
  </si>
  <si>
    <t>-118.16845543704</t>
  </si>
  <si>
    <t>34.0158404463023</t>
  </si>
  <si>
    <t>RP0493-09-(0-3)</t>
  </si>
  <si>
    <t>RP0493-09</t>
  </si>
  <si>
    <t>728.76</t>
  </si>
  <si>
    <t>-118.164637871496</t>
  </si>
  <si>
    <t>34.014213178591</t>
  </si>
  <si>
    <t>D1214-11-LBP</t>
  </si>
  <si>
    <t>PIA01153-7-6</t>
  </si>
  <si>
    <t>PIA06807-11DZ-3</t>
  </si>
  <si>
    <t>PIA06807-11</t>
  </si>
  <si>
    <t>RP2065-06-(12-18)</t>
  </si>
  <si>
    <t>C0040-07-03</t>
  </si>
  <si>
    <t>C0040-07</t>
  </si>
  <si>
    <t>SS-MEIR-N-48-3D-01</t>
  </si>
  <si>
    <t>SS-MEIR-N-57-10D-03</t>
  </si>
  <si>
    <t>B0035-04-LBP</t>
  </si>
  <si>
    <t>FRONT PORCH SUPPORT BEAM; WOOD; BROWN; EAST</t>
  </si>
  <si>
    <t>SS-MEIR-N-39-3D-06-EZ</t>
  </si>
  <si>
    <t>D0437-10-03</t>
  </si>
  <si>
    <t>D0437-10</t>
  </si>
  <si>
    <t>PIA03878-L4</t>
  </si>
  <si>
    <t>SS-MEIR-S-80-5D-12</t>
  </si>
  <si>
    <t>D0637-03-03</t>
  </si>
  <si>
    <t>D0637-03</t>
  </si>
  <si>
    <t>PIA02661-2-18</t>
  </si>
  <si>
    <t>D1061-17-12</t>
  </si>
  <si>
    <t>D1219-01-03</t>
  </si>
  <si>
    <t>D1219-01</t>
  </si>
  <si>
    <t>PIA03024-4-3</t>
  </si>
  <si>
    <t>PIA03024-4</t>
  </si>
  <si>
    <t>233.59</t>
  </si>
  <si>
    <t>34.027582</t>
  </si>
  <si>
    <t>ENA-64-2D-12</t>
  </si>
  <si>
    <t>RP2432-DUP01-032817</t>
  </si>
  <si>
    <t>PIA08544-10-3</t>
  </si>
  <si>
    <t>PIA08544-10</t>
  </si>
  <si>
    <t>260.29</t>
  </si>
  <si>
    <t>ENA-09-DZ-1D-01</t>
  </si>
  <si>
    <t>D0199-03-12</t>
  </si>
  <si>
    <t>PIA07430-8-6</t>
  </si>
  <si>
    <t>154.9</t>
  </si>
  <si>
    <t>RP0802-10-(12-18)</t>
  </si>
  <si>
    <t>SS-MEIR-S-97-DZ-1D-18</t>
  </si>
  <si>
    <t>SS-MEIR-S-25-8D-06</t>
  </si>
  <si>
    <t>RP2194A-DUP02-040517</t>
  </si>
  <si>
    <t>RP1233B-LBP-08</t>
  </si>
  <si>
    <t>-118.194809877465</t>
  </si>
  <si>
    <t>33.989666707978</t>
  </si>
  <si>
    <t>D0686-08-LBP</t>
  </si>
  <si>
    <t>DOOR THRESHOLD; WOOD; GREEN; WEST</t>
  </si>
  <si>
    <t>D0167-02-12</t>
  </si>
  <si>
    <t>D0633-12-03</t>
  </si>
  <si>
    <t>D0633-12</t>
  </si>
  <si>
    <t>B0260-06-03</t>
  </si>
  <si>
    <t>B0260-06</t>
  </si>
  <si>
    <t>D0420-02-18</t>
  </si>
  <si>
    <t>180.95</t>
  </si>
  <si>
    <t>RP3048A-LBP-03</t>
  </si>
  <si>
    <t>-118.197334945938</t>
  </si>
  <si>
    <t>34.0194674271926</t>
  </si>
  <si>
    <t>RP2867-13-(6-12)</t>
  </si>
  <si>
    <t>B0464-01-LBP</t>
  </si>
  <si>
    <t>RP1487-03-(12-18)</t>
  </si>
  <si>
    <t>D0550-08-03</t>
  </si>
  <si>
    <t>D0550-08</t>
  </si>
  <si>
    <t>-118.1808978</t>
  </si>
  <si>
    <t>33.98747989</t>
  </si>
  <si>
    <t>ESA-45-4D-03</t>
  </si>
  <si>
    <t>SS-MEIR-S-99-2D-06</t>
  </si>
  <si>
    <t>RP2812A-05-(0-3)</t>
  </si>
  <si>
    <t>RP2976-09-(0-3)</t>
  </si>
  <si>
    <t>RP2976-09</t>
  </si>
  <si>
    <t>-118.169015974967</t>
  </si>
  <si>
    <t>34.0220876181698</t>
  </si>
  <si>
    <t>ESA-26-8D-EZ-18</t>
  </si>
  <si>
    <t>SS-MEIR-S-87-4D-18</t>
  </si>
  <si>
    <t>RP1764-09-(0-3)</t>
  </si>
  <si>
    <t>RP1764-09</t>
  </si>
  <si>
    <t>-118.169317749456</t>
  </si>
  <si>
    <t>34.0143870974473</t>
  </si>
  <si>
    <t>RP0775-12-(0-3)</t>
  </si>
  <si>
    <t>RP0775-12</t>
  </si>
  <si>
    <t>1109.68</t>
  </si>
  <si>
    <t>-118.198139096938</t>
  </si>
  <si>
    <t>34.0240883446275</t>
  </si>
  <si>
    <t>304.83</t>
  </si>
  <si>
    <t>SS-MEIR-N-68-5D-01</t>
  </si>
  <si>
    <t>SS-MEIR-N-47-3D-03</t>
  </si>
  <si>
    <t>RP2500-08-(6-12)</t>
  </si>
  <si>
    <t>E0028-10-12</t>
  </si>
  <si>
    <t>RP0723A-04-(0-3)</t>
  </si>
  <si>
    <t>RP0723A-04</t>
  </si>
  <si>
    <t>-118.167251495993</t>
  </si>
  <si>
    <t>34.0168799355706</t>
  </si>
  <si>
    <t>RP3040-LBP-03</t>
  </si>
  <si>
    <t>-118.204227981192</t>
  </si>
  <si>
    <t>34.0219857102771</t>
  </si>
  <si>
    <t>SS-MEIR-N-58-4D-18</t>
  </si>
  <si>
    <t>D0488-01-12</t>
  </si>
  <si>
    <t>RP1658A-13-(3-6)</t>
  </si>
  <si>
    <t>238.71</t>
  </si>
  <si>
    <t>PIA06188-3-18</t>
  </si>
  <si>
    <t>100.59</t>
  </si>
  <si>
    <t>PIA09451-L2</t>
  </si>
  <si>
    <t>D0303-03-03</t>
  </si>
  <si>
    <t>D0303-03</t>
  </si>
  <si>
    <t>RP2177A-06-(0-3)</t>
  </si>
  <si>
    <t>RP2177A-06</t>
  </si>
  <si>
    <t>-118.189374097481</t>
  </si>
  <si>
    <t>34.0170890024913</t>
  </si>
  <si>
    <t>PIA05743-1-3</t>
  </si>
  <si>
    <t>PIA05743-1</t>
  </si>
  <si>
    <t>185.71</t>
  </si>
  <si>
    <t>-118.198475</t>
  </si>
  <si>
    <t>PIA07803-3-12</t>
  </si>
  <si>
    <t>81.33</t>
  </si>
  <si>
    <t>D0851-03-18</t>
  </si>
  <si>
    <t>RP2325-02-(0-3)</t>
  </si>
  <si>
    <t>RP2325-02</t>
  </si>
  <si>
    <t>-118.205469189777</t>
  </si>
  <si>
    <t>34.0236960660492</t>
  </si>
  <si>
    <t>RP1676-02-(3-6)</t>
  </si>
  <si>
    <t>E0336-10-LBP</t>
  </si>
  <si>
    <t>RP1171A-03-(0-3)</t>
  </si>
  <si>
    <t>RP1171A-03</t>
  </si>
  <si>
    <t>-118.184904666686</t>
  </si>
  <si>
    <t>34.0298284221873</t>
  </si>
  <si>
    <t>PIA06362-11DZ-3</t>
  </si>
  <si>
    <t>PIA06362-11</t>
  </si>
  <si>
    <t>192.59</t>
  </si>
  <si>
    <t>-118.187925</t>
  </si>
  <si>
    <t>34.02793</t>
  </si>
  <si>
    <t>E0762-13-03</t>
  </si>
  <si>
    <t>RP3077A-04-(12-18)</t>
  </si>
  <si>
    <t>E1027-13-03</t>
  </si>
  <si>
    <t>E1027-13</t>
  </si>
  <si>
    <t>E1000-10-LBP</t>
  </si>
  <si>
    <t>RP1779-01-(0-3)</t>
  </si>
  <si>
    <t>RP1779-01</t>
  </si>
  <si>
    <t>-118.20128591581</t>
  </si>
  <si>
    <t>34.0253669504303</t>
  </si>
  <si>
    <t>B0059-08-LBP</t>
  </si>
  <si>
    <t>GARAGE DOOR TRIM; WOOD; BEIGE; North</t>
  </si>
  <si>
    <t>D1000-02-LBP</t>
  </si>
  <si>
    <t>RP2954-04-(0-3)</t>
  </si>
  <si>
    <t>RP2954-04</t>
  </si>
  <si>
    <t>-118.170925122057</t>
  </si>
  <si>
    <t>34.0131149664153</t>
  </si>
  <si>
    <t>PIA04283-8-12</t>
  </si>
  <si>
    <t>ENA-56-9D-06</t>
  </si>
  <si>
    <t>RP1545B-LBP-05</t>
  </si>
  <si>
    <t>-118.170385668439</t>
  </si>
  <si>
    <t>34.0168432844656</t>
  </si>
  <si>
    <t>RP2636-LBP-04</t>
  </si>
  <si>
    <t>-118.207723804482</t>
  </si>
  <si>
    <t>34.0255762556005</t>
  </si>
  <si>
    <t>RP2510-LBP-04</t>
  </si>
  <si>
    <t>-118.190412736981</t>
  </si>
  <si>
    <t>34.0286409621781</t>
  </si>
  <si>
    <t>RP1842-01-(0-3)</t>
  </si>
  <si>
    <t>RP1842-01</t>
  </si>
  <si>
    <t>-118.216364</t>
  </si>
  <si>
    <t>E1044-05-03</t>
  </si>
  <si>
    <t>E1044-05</t>
  </si>
  <si>
    <t>397.29</t>
  </si>
  <si>
    <t>RP0641B-01-(0-3)</t>
  </si>
  <si>
    <t>RP0641B-01</t>
  </si>
  <si>
    <t>-118.168663</t>
  </si>
  <si>
    <t>RP0969B-24-(0-3)</t>
  </si>
  <si>
    <t>RP0969B-24</t>
  </si>
  <si>
    <t>-118.186324207159</t>
  </si>
  <si>
    <t>34.0223273031508</t>
  </si>
  <si>
    <t>RP2839-13-(6-12)</t>
  </si>
  <si>
    <t>E0685-43-03</t>
  </si>
  <si>
    <t>E0685-43</t>
  </si>
  <si>
    <t>12-E04315-04-03-DZ</t>
  </si>
  <si>
    <t>E0877-18-03</t>
  </si>
  <si>
    <t>C0002-01-LBP</t>
  </si>
  <si>
    <t>SS-MEIR-S-14-4D-3</t>
  </si>
  <si>
    <t>SS-MEIR-N-37-6D-12</t>
  </si>
  <si>
    <t>D0635-04-LBP</t>
  </si>
  <si>
    <t>E0758-05-06</t>
  </si>
  <si>
    <t>D1191-02-03</t>
  </si>
  <si>
    <t>D1191-02</t>
  </si>
  <si>
    <t>E05099-11-6</t>
  </si>
  <si>
    <t>ENA-07-4D-12</t>
  </si>
  <si>
    <t>E0095-02-03</t>
  </si>
  <si>
    <t>E0095-02</t>
  </si>
  <si>
    <t>-118.19333</t>
  </si>
  <si>
    <t>33.98656</t>
  </si>
  <si>
    <t>B0648-04-06</t>
  </si>
  <si>
    <t>ENA-65-3D-12</t>
  </si>
  <si>
    <t>RP0496-10-(0-3)</t>
  </si>
  <si>
    <t>RP0496-10</t>
  </si>
  <si>
    <t>-118.164123</t>
  </si>
  <si>
    <t>PIA02434-L4</t>
  </si>
  <si>
    <t>E0620-11-03</t>
  </si>
  <si>
    <t>E0620-11</t>
  </si>
  <si>
    <t>PIA05404-3-18</t>
  </si>
  <si>
    <t>232.72</t>
  </si>
  <si>
    <t>RP1569-07-(12-18)</t>
  </si>
  <si>
    <t>E0670-18-LBP</t>
  </si>
  <si>
    <t>DOWN SPOUT; METAL; RED; North</t>
  </si>
  <si>
    <t>RP1405A-05-(0-3)</t>
  </si>
  <si>
    <t>RP1405A-05</t>
  </si>
  <si>
    <t>-118.187548384995</t>
  </si>
  <si>
    <t>34.0275460795099</t>
  </si>
  <si>
    <t>D0723-16-03</t>
  </si>
  <si>
    <t>D0723-16</t>
  </si>
  <si>
    <t>E04006-4-18</t>
  </si>
  <si>
    <t>E0700-01-LBP</t>
  </si>
  <si>
    <t>FASCIA BOARD; WOOD; BEIGE; East</t>
  </si>
  <si>
    <t>PIA00425-8-3</t>
  </si>
  <si>
    <t>D0584-08-03</t>
  </si>
  <si>
    <t>D0584-08</t>
  </si>
  <si>
    <t>PIA00504-5-3</t>
  </si>
  <si>
    <t>PIA00504-5</t>
  </si>
  <si>
    <t>83.68</t>
  </si>
  <si>
    <t>-118.165187</t>
  </si>
  <si>
    <t>34.007168</t>
  </si>
  <si>
    <t>RP2826-04-(6-12)</t>
  </si>
  <si>
    <t>E0795-14-03D</t>
  </si>
  <si>
    <t>PIA04994-L6</t>
  </si>
  <si>
    <t>RP0778A-04-(0-3)</t>
  </si>
  <si>
    <t>RP0778A-04</t>
  </si>
  <si>
    <t>-118.196598</t>
  </si>
  <si>
    <t>A0047-06-LBP</t>
  </si>
  <si>
    <t>D0505-09-03</t>
  </si>
  <si>
    <t>D0505-09</t>
  </si>
  <si>
    <t>RP0500-05-(6-12)</t>
  </si>
  <si>
    <t>E0594-02-03</t>
  </si>
  <si>
    <t>E0594-02</t>
  </si>
  <si>
    <t>-118.2005502</t>
  </si>
  <si>
    <t>33.98244516</t>
  </si>
  <si>
    <t>RP1088-10-(0-3)</t>
  </si>
  <si>
    <t>RP1088-10</t>
  </si>
  <si>
    <t>272.02</t>
  </si>
  <si>
    <t>-118.194112</t>
  </si>
  <si>
    <t>RP1213-10-(0-3)</t>
  </si>
  <si>
    <t>RP1213-10</t>
  </si>
  <si>
    <t>-118.195061102242</t>
  </si>
  <si>
    <t>33.9931579232955</t>
  </si>
  <si>
    <t>RP0874B-25-(0-3)</t>
  </si>
  <si>
    <t>RP0874B-25</t>
  </si>
  <si>
    <t>415.07</t>
  </si>
  <si>
    <t>-118.190697702794</t>
  </si>
  <si>
    <t>34.0276442584488</t>
  </si>
  <si>
    <t>RP0894-06-(0-3)</t>
  </si>
  <si>
    <t>RP0894-06</t>
  </si>
  <si>
    <t>89.66</t>
  </si>
  <si>
    <t>-118.18284211813</t>
  </si>
  <si>
    <t>34.0269738336703</t>
  </si>
  <si>
    <t>RP2553-LBP-01</t>
  </si>
  <si>
    <t>-118.189616454508</t>
  </si>
  <si>
    <t>34.0275692160081</t>
  </si>
  <si>
    <t>RP0274-03-(6-12)</t>
  </si>
  <si>
    <t>D1063-05-LBP</t>
  </si>
  <si>
    <t>RP1260-02-(0-3)</t>
  </si>
  <si>
    <t>RP1260-02</t>
  </si>
  <si>
    <t>-118.179976740233</t>
  </si>
  <si>
    <t>33.9894517055917</t>
  </si>
  <si>
    <t>RP1641-05-(0-3)</t>
  </si>
  <si>
    <t>RP1641-05</t>
  </si>
  <si>
    <t>-118.166487575198</t>
  </si>
  <si>
    <t>34.0051625131664</t>
  </si>
  <si>
    <t>SS-MEIR-S-22-2D-03</t>
  </si>
  <si>
    <t>PIA08498-10-3</t>
  </si>
  <si>
    <t>PIA08498-10</t>
  </si>
  <si>
    <t>D0752-02-03</t>
  </si>
  <si>
    <t>D0752-02</t>
  </si>
  <si>
    <t>-118.194316</t>
  </si>
  <si>
    <t>10-E03694-12-12</t>
  </si>
  <si>
    <t>RP2988-DUP02-032717</t>
  </si>
  <si>
    <t>RP1355-09-(12-18)</t>
  </si>
  <si>
    <t>RP0989-02-(0-3)</t>
  </si>
  <si>
    <t>RP0989-02</t>
  </si>
  <si>
    <t>177.81</t>
  </si>
  <si>
    <t>-118.187842271434</t>
  </si>
  <si>
    <t>34.0254108562039</t>
  </si>
  <si>
    <t>E05374-6-3</t>
  </si>
  <si>
    <t>E05374-6</t>
  </si>
  <si>
    <t>245.73</t>
  </si>
  <si>
    <t>-118.197507704</t>
  </si>
  <si>
    <t>33.992857307</t>
  </si>
  <si>
    <t>ESA-03-7D-03</t>
  </si>
  <si>
    <t>D0500-01-18</t>
  </si>
  <si>
    <t>RP2875A-04-(0-3)</t>
  </si>
  <si>
    <t>E0907-09-03</t>
  </si>
  <si>
    <t>E0907-09</t>
  </si>
  <si>
    <t>D0820-04-12</t>
  </si>
  <si>
    <t>RP2485B-23-(0-3)</t>
  </si>
  <si>
    <t>RP2485B-23</t>
  </si>
  <si>
    <t>-118.210888676546</t>
  </si>
  <si>
    <t>34.0265293687895</t>
  </si>
  <si>
    <t>D0869-05-18</t>
  </si>
  <si>
    <t>PIA03257-3-12</t>
  </si>
  <si>
    <t>115.88</t>
  </si>
  <si>
    <t>D0484-03-LBP</t>
  </si>
  <si>
    <t>RP1843-10-(6-12)</t>
  </si>
  <si>
    <t>SS-MEIR-N-58-5D-03</t>
  </si>
  <si>
    <t>ESA-15-9D-01</t>
  </si>
  <si>
    <t>RP0440-10-(0-3)</t>
  </si>
  <si>
    <t>RP0440-10</t>
  </si>
  <si>
    <t>252.94</t>
  </si>
  <si>
    <t>-118.169538305279</t>
  </si>
  <si>
    <t>34.0144564647702</t>
  </si>
  <si>
    <t>E0852-10-03</t>
  </si>
  <si>
    <t>ESA-26-8D-EZ-03</t>
  </si>
  <si>
    <t>RP1535-07-(3-6)</t>
  </si>
  <si>
    <t>RP2646-LBP-16</t>
  </si>
  <si>
    <t>-118.201195559289</t>
  </si>
  <si>
    <t>34.0285413565339</t>
  </si>
  <si>
    <t>E0981-12-03D</t>
  </si>
  <si>
    <t>PIA08211-3-12</t>
  </si>
  <si>
    <t>E0737-02-06</t>
  </si>
  <si>
    <t>RP1565A-LBP-07</t>
  </si>
  <si>
    <t>-118.168000374561</t>
  </si>
  <si>
    <t>34.0163985654418</t>
  </si>
  <si>
    <t>RP1142-07-(3-6)</t>
  </si>
  <si>
    <t>SS-MEIR-S-85-DZ-1D-03</t>
  </si>
  <si>
    <t>RP0990-01-(0-3)</t>
  </si>
  <si>
    <t>RP0990-01</t>
  </si>
  <si>
    <t>34.025493</t>
  </si>
  <si>
    <t>SS-MEIR-N-80-7D-06</t>
  </si>
  <si>
    <t>SS-MEIR-N-60-9D-18</t>
  </si>
  <si>
    <t>E06201-14-12</t>
  </si>
  <si>
    <t>PIA04575-7-3</t>
  </si>
  <si>
    <t>PIA04575-7</t>
  </si>
  <si>
    <t>-118.206577</t>
  </si>
  <si>
    <t>34.024052</t>
  </si>
  <si>
    <t>RP0287-02-(3-6)</t>
  </si>
  <si>
    <t>230.43</t>
  </si>
  <si>
    <t>RP0345-03-(6-12)</t>
  </si>
  <si>
    <t>RP0281-02-(0-3)</t>
  </si>
  <si>
    <t>RP0281-02</t>
  </si>
  <si>
    <t>91.68</t>
  </si>
  <si>
    <t>-118.161777</t>
  </si>
  <si>
    <t>34.008605</t>
  </si>
  <si>
    <t>RP2845A-DUP02-030217</t>
  </si>
  <si>
    <t>RP2665-07-(12-18)</t>
  </si>
  <si>
    <t>D0653-13-03</t>
  </si>
  <si>
    <t>D0653-13</t>
  </si>
  <si>
    <t>PIA02587-2-3</t>
  </si>
  <si>
    <t>PIA02587-2</t>
  </si>
  <si>
    <t>242.83</t>
  </si>
  <si>
    <t>H0306-14-(0-3)</t>
  </si>
  <si>
    <t>H0306-14</t>
  </si>
  <si>
    <t>-118.215526353588</t>
  </si>
  <si>
    <t>33.987031765808</t>
  </si>
  <si>
    <t>PIA01718-4-3</t>
  </si>
  <si>
    <t>PIA01718-4</t>
  </si>
  <si>
    <t>-118.21498</t>
  </si>
  <si>
    <t>33.985564</t>
  </si>
  <si>
    <t>SS-MEIR-S-112-2D-18</t>
  </si>
  <si>
    <t>D0041-12-03</t>
  </si>
  <si>
    <t>D0041-12</t>
  </si>
  <si>
    <t>06-E03816-13-03</t>
  </si>
  <si>
    <t>E03816-13</t>
  </si>
  <si>
    <t>-118.176509873</t>
  </si>
  <si>
    <t>34.015686084</t>
  </si>
  <si>
    <t>RP2903A-12-(0-3)</t>
  </si>
  <si>
    <t>RP2903A-12</t>
  </si>
  <si>
    <t>-118.173261223408</t>
  </si>
  <si>
    <t>34.0071100667085</t>
  </si>
  <si>
    <t>RP1041-16-(3-6)</t>
  </si>
  <si>
    <t>981.21</t>
  </si>
  <si>
    <t>SS-MEIR-N-51-4D-06</t>
  </si>
  <si>
    <t>E0997-05-06</t>
  </si>
  <si>
    <t>RP2514-09-(12-18)</t>
  </si>
  <si>
    <t>RP0479-09-(0-3)</t>
  </si>
  <si>
    <t>RP0479-09</t>
  </si>
  <si>
    <t>-118.167499</t>
  </si>
  <si>
    <t>34.004802</t>
  </si>
  <si>
    <t>SS-MEIR-N-30-9D-06</t>
  </si>
  <si>
    <t>318.37</t>
  </si>
  <si>
    <t>D0534-06-LBP</t>
  </si>
  <si>
    <t>RP1460-02-(0-3)</t>
  </si>
  <si>
    <t>RP1460-02</t>
  </si>
  <si>
    <t>RP2303A-DUP01-030817</t>
  </si>
  <si>
    <t>SS-MEIR-S-62-DZ-3D-06</t>
  </si>
  <si>
    <t>RP2759B-LBP-15</t>
  </si>
  <si>
    <t>-118.180461504818</t>
  </si>
  <si>
    <t>34.0214032431633</t>
  </si>
  <si>
    <t>D0873-09-03</t>
  </si>
  <si>
    <t>D0873-09</t>
  </si>
  <si>
    <t>B0610-05-03</t>
  </si>
  <si>
    <t>B0610-05</t>
  </si>
  <si>
    <t>RP1257-LBP-01</t>
  </si>
  <si>
    <t>-118.180294818568</t>
  </si>
  <si>
    <t>33.9894051796351</t>
  </si>
  <si>
    <t>E0243-05-03</t>
  </si>
  <si>
    <t>E0243-05</t>
  </si>
  <si>
    <t>RP2671C-18-(6-12)</t>
  </si>
  <si>
    <t>D0570-09-03</t>
  </si>
  <si>
    <t>D0570-09</t>
  </si>
  <si>
    <t>33.99213879</t>
  </si>
  <si>
    <t>RP1539B-10-(0-3)</t>
  </si>
  <si>
    <t>RP1539B-10</t>
  </si>
  <si>
    <t>-118.170334311518</t>
  </si>
  <si>
    <t>34.0204251205744</t>
  </si>
  <si>
    <t>SS-MEIR-S-18-DZ-1D-01</t>
  </si>
  <si>
    <t>SS-MEIR-S-16-7D-03</t>
  </si>
  <si>
    <t>E0078-02-12</t>
  </si>
  <si>
    <t>PIA03842-3-18</t>
  </si>
  <si>
    <t>RP3163-LBP-03</t>
  </si>
  <si>
    <t>11600</t>
  </si>
  <si>
    <t>-118.210921176708</t>
  </si>
  <si>
    <t>34.0246415172433</t>
  </si>
  <si>
    <t>RP2933B-16-(0-3)</t>
  </si>
  <si>
    <t>D0180-04-03</t>
  </si>
  <si>
    <t>D0180-04</t>
  </si>
  <si>
    <t>E0401-05-03</t>
  </si>
  <si>
    <t>E0401-05</t>
  </si>
  <si>
    <t>RP1306-07-(6-12)</t>
  </si>
  <si>
    <t>RP1570B-20-(0-3)</t>
  </si>
  <si>
    <t>RP1570B-20</t>
  </si>
  <si>
    <t>-118.166702967685</t>
  </si>
  <si>
    <t>34.0170322126682</t>
  </si>
  <si>
    <t>RP2218-LBP-08</t>
  </si>
  <si>
    <t>-118.182253423677</t>
  </si>
  <si>
    <t>34.0261254801563</t>
  </si>
  <si>
    <t>ENA-59-4D-12</t>
  </si>
  <si>
    <t>E0624-03-03</t>
  </si>
  <si>
    <t>E0624-03</t>
  </si>
  <si>
    <t>PIA05941-3-18</t>
  </si>
  <si>
    <t>RP1283-DUP02-120716</t>
  </si>
  <si>
    <t>RP3039A-07-(12-18)</t>
  </si>
  <si>
    <t>D0441-12-03</t>
  </si>
  <si>
    <t>D0441-12</t>
  </si>
  <si>
    <t>E0713-03-LBP</t>
  </si>
  <si>
    <t>E0982-09-12</t>
  </si>
  <si>
    <t>SS-MEIR-S-98-7D-01</t>
  </si>
  <si>
    <t>RP2671C-LBP-09</t>
  </si>
  <si>
    <t>-118.195596800291</t>
  </si>
  <si>
    <t>34.0272586216156</t>
  </si>
  <si>
    <t>B0625-10-06</t>
  </si>
  <si>
    <t>SS-MEIR-S-09-3D-01</t>
  </si>
  <si>
    <t>PIA04653-5-3</t>
  </si>
  <si>
    <t>PIA04653-5</t>
  </si>
  <si>
    <t>233.69</t>
  </si>
  <si>
    <t>34.021034</t>
  </si>
  <si>
    <t>PIA06711-7-3</t>
  </si>
  <si>
    <t>PIA06711-7</t>
  </si>
  <si>
    <t>-118.179343</t>
  </si>
  <si>
    <t>B0549-08-06</t>
  </si>
  <si>
    <t>PIA05750-3-3</t>
  </si>
  <si>
    <t>440.39</t>
  </si>
  <si>
    <t>PIA00601-7-3</t>
  </si>
  <si>
    <t>PIA00601-7</t>
  </si>
  <si>
    <t>161.39</t>
  </si>
  <si>
    <t>34.008048</t>
  </si>
  <si>
    <t>PIA08515-5-3</t>
  </si>
  <si>
    <t>PIA08515-5</t>
  </si>
  <si>
    <t>-118.191599</t>
  </si>
  <si>
    <t>D0486-05-18</t>
  </si>
  <si>
    <t>E0692-19-LBP</t>
  </si>
  <si>
    <t>DOOR TRIM; WOOD; WHITE; West</t>
  </si>
  <si>
    <t>RP3023-LBP-03</t>
  </si>
  <si>
    <t>-118.186046796955</t>
  </si>
  <si>
    <t>34.0205436028676</t>
  </si>
  <si>
    <t>RP1116-LBP-07</t>
  </si>
  <si>
    <t>-118.189908562797</t>
  </si>
  <si>
    <t>34.0216615414174</t>
  </si>
  <si>
    <t>RP1964B-DUP05-032217</t>
  </si>
  <si>
    <t>RP2681-03-(6-12)</t>
  </si>
  <si>
    <t>RP0611-06-(0-3)</t>
  </si>
  <si>
    <t>RP0611-06</t>
  </si>
  <si>
    <t>-118.17109</t>
  </si>
  <si>
    <t>34.017274</t>
  </si>
  <si>
    <t>E0041-06-LBP</t>
  </si>
  <si>
    <t>FLOOR;CONCRETE;BROWN; WEST</t>
  </si>
  <si>
    <t>PIA00972-7-6</t>
  </si>
  <si>
    <t>RP0733C-19-(12-18)</t>
  </si>
  <si>
    <t>RP0335-10-(0-3)</t>
  </si>
  <si>
    <t>RP0335-10</t>
  </si>
  <si>
    <t>34.025726</t>
  </si>
  <si>
    <t>ENA-24-7D-12</t>
  </si>
  <si>
    <t>E0550-11-03</t>
  </si>
  <si>
    <t>E0550-11</t>
  </si>
  <si>
    <t>RP2835-11-(0-3)</t>
  </si>
  <si>
    <t>RP2835-11</t>
  </si>
  <si>
    <t>-118.162383929369</t>
  </si>
  <si>
    <t>34.0083214802061</t>
  </si>
  <si>
    <t>E0405-13-03</t>
  </si>
  <si>
    <t>E0405-13</t>
  </si>
  <si>
    <t>33.98302122</t>
  </si>
  <si>
    <t>E1025-03-LBP</t>
  </si>
  <si>
    <t>D0542-04-06</t>
  </si>
  <si>
    <t>RP1526A-03-(0-3)</t>
  </si>
  <si>
    <t>RP1526A-03</t>
  </si>
  <si>
    <t>-118.160278355762</t>
  </si>
  <si>
    <t>34.012314163286</t>
  </si>
  <si>
    <t>PIA08503-8-3</t>
  </si>
  <si>
    <t>D0489-04-LBP</t>
  </si>
  <si>
    <t>E0560-02-LBP</t>
  </si>
  <si>
    <t>PORCH CEILING; WOOD; RED; South</t>
  </si>
  <si>
    <t>B0099-06-LBP</t>
  </si>
  <si>
    <t>WINDOW SECRUITY BAR; METAL; WHITE; SOUTH</t>
  </si>
  <si>
    <t>RP0362-09-(12-18)</t>
  </si>
  <si>
    <t>D1229-13-03</t>
  </si>
  <si>
    <t>D1229-13</t>
  </si>
  <si>
    <t>RP1694B-LBP-16</t>
  </si>
  <si>
    <t>-118.204749786256</t>
  </si>
  <si>
    <t>34.0236628405647</t>
  </si>
  <si>
    <t>RP2357A-DUP02-031417</t>
  </si>
  <si>
    <t>RP0021-10-(6-12)</t>
  </si>
  <si>
    <t>E05022-8-3</t>
  </si>
  <si>
    <t>172.73</t>
  </si>
  <si>
    <t>05-E04017-02-18</t>
  </si>
  <si>
    <t>RP1306-09-(0-3)</t>
  </si>
  <si>
    <t>RP1306-09</t>
  </si>
  <si>
    <t>436.5</t>
  </si>
  <si>
    <t>-118.21378876784</t>
  </si>
  <si>
    <t>33.9864163880655</t>
  </si>
  <si>
    <t>SS-MEIR-S-17-9D-03</t>
  </si>
  <si>
    <t>B0613-09-LBP</t>
  </si>
  <si>
    <t>RP2372A-29-(0-3)</t>
  </si>
  <si>
    <t>RP2372A-29</t>
  </si>
  <si>
    <t>-118.184319170747</t>
  </si>
  <si>
    <t>34.0251827541154</t>
  </si>
  <si>
    <t>SS-MEIR-S-69-4D-18</t>
  </si>
  <si>
    <t>D0201-04-03</t>
  </si>
  <si>
    <t>D0201-04</t>
  </si>
  <si>
    <t>B0526-05-03</t>
  </si>
  <si>
    <t>B0526-05</t>
  </si>
  <si>
    <t>E07048-6-3</t>
  </si>
  <si>
    <t>E07048-6</t>
  </si>
  <si>
    <t>-118.189194067</t>
  </si>
  <si>
    <t>33.992246461</t>
  </si>
  <si>
    <t>E09690-10-12</t>
  </si>
  <si>
    <t>E0915-08-03D</t>
  </si>
  <si>
    <t>E04363-2-6</t>
  </si>
  <si>
    <t>244.26</t>
  </si>
  <si>
    <t>ENA-62-1D-01</t>
  </si>
  <si>
    <t>RP0279-10-(0-3)</t>
  </si>
  <si>
    <t>RP0279-10</t>
  </si>
  <si>
    <t>-118.161432229758</t>
  </si>
  <si>
    <t>34.0086765558719</t>
  </si>
  <si>
    <t>RP0477-08-(0-3)</t>
  </si>
  <si>
    <t>RP0477-08</t>
  </si>
  <si>
    <t>245.62</t>
  </si>
  <si>
    <t>-118.166978398742</t>
  </si>
  <si>
    <t>34.0050317747852</t>
  </si>
  <si>
    <t>E06013-2-3</t>
  </si>
  <si>
    <t>E06013-2</t>
  </si>
  <si>
    <t>76.45</t>
  </si>
  <si>
    <t>-118.19464569</t>
  </si>
  <si>
    <t>33.994703896</t>
  </si>
  <si>
    <t>PIA03415-7-3</t>
  </si>
  <si>
    <t>PIA03415-7</t>
  </si>
  <si>
    <t>354.68</t>
  </si>
  <si>
    <t>-118.196041</t>
  </si>
  <si>
    <t>RP1228B-13-(0-3)</t>
  </si>
  <si>
    <t>RP2948B-LBP-04</t>
  </si>
  <si>
    <t>-118.181725790617</t>
  </si>
  <si>
    <t>34.0193114278125</t>
  </si>
  <si>
    <t>ESA-11-7D-18</t>
  </si>
  <si>
    <t>PIA03822-L1</t>
  </si>
  <si>
    <t>34.018258</t>
  </si>
  <si>
    <t>PIA05852-8-3</t>
  </si>
  <si>
    <t>ESA-45-DZ-1D-03</t>
  </si>
  <si>
    <t>PIA06456-L6</t>
  </si>
  <si>
    <t>-118.187657</t>
  </si>
  <si>
    <t>219.9</t>
  </si>
  <si>
    <t>SS-MEIR-N-49-4D-18</t>
  </si>
  <si>
    <t>RP2625-01-(0-3)</t>
  </si>
  <si>
    <t>RP2625-01</t>
  </si>
  <si>
    <t>-118.16865168192</t>
  </si>
  <si>
    <t>34.0043235548959</t>
  </si>
  <si>
    <t>E0095-06-LBP</t>
  </si>
  <si>
    <t>FRAME; DOOR TO GARAGE; WOOD; GREEN; NORTH</t>
  </si>
  <si>
    <t>D0772-10-03</t>
  </si>
  <si>
    <t>D0772-10</t>
  </si>
  <si>
    <t>RP1752B-25-(0-3)</t>
  </si>
  <si>
    <t>RP1752B-25</t>
  </si>
  <si>
    <t>206.91</t>
  </si>
  <si>
    <t>-118.175124704892</t>
  </si>
  <si>
    <t>34.0134664284443</t>
  </si>
  <si>
    <t>E0790-03-LBP</t>
  </si>
  <si>
    <t>D1201-06-03</t>
  </si>
  <si>
    <t>D1201-06</t>
  </si>
  <si>
    <t>B0437-04-03</t>
  </si>
  <si>
    <t>B0437-04</t>
  </si>
  <si>
    <t>PIA02613-L2</t>
  </si>
  <si>
    <t>E06974-3-6</t>
  </si>
  <si>
    <t>324.92</t>
  </si>
  <si>
    <t>ENA-28-4D-06</t>
  </si>
  <si>
    <t>E0888-06-03</t>
  </si>
  <si>
    <t>E0888-06</t>
  </si>
  <si>
    <t>E0805-03-03</t>
  </si>
  <si>
    <t>RP2867-DUP01-032317</t>
  </si>
  <si>
    <t>RP1403-04-(0-3)</t>
  </si>
  <si>
    <t>RP1403-04</t>
  </si>
  <si>
    <t>318.65</t>
  </si>
  <si>
    <t>-118.193738346906</t>
  </si>
  <si>
    <t>34.0226405632598</t>
  </si>
  <si>
    <t>RP1465-05-(3-6)</t>
  </si>
  <si>
    <t>PIA04632-8-12</t>
  </si>
  <si>
    <t>RP2792B-LBP-05</t>
  </si>
  <si>
    <t>-118.180756663207</t>
  </si>
  <si>
    <t>34.0142045607026</t>
  </si>
  <si>
    <t>SS-MEIR-S-90-1D-03</t>
  </si>
  <si>
    <t>PIA07890-8-6</t>
  </si>
  <si>
    <t>09-E03914-01-06</t>
  </si>
  <si>
    <t>E1038-20-06</t>
  </si>
  <si>
    <t>E05145-9-3</t>
  </si>
  <si>
    <t>E05145-9</t>
  </si>
  <si>
    <t>-118.170381848</t>
  </si>
  <si>
    <t>34.004582918</t>
  </si>
  <si>
    <t>RP2114-04-(12-18)</t>
  </si>
  <si>
    <t>ESA-02-6D-12</t>
  </si>
  <si>
    <t>RP0095-10-(6-12)</t>
  </si>
  <si>
    <t>1292.05</t>
  </si>
  <si>
    <t>RP1387-04-(6-12)</t>
  </si>
  <si>
    <t>SS-MEIR-N-01-9D-3</t>
  </si>
  <si>
    <t>ENA-28-5D-12</t>
  </si>
  <si>
    <t>257.48</t>
  </si>
  <si>
    <t>RP0742-02-(0-3)</t>
  </si>
  <si>
    <t>RP0742-02</t>
  </si>
  <si>
    <t>304.87</t>
  </si>
  <si>
    <t>34.015354</t>
  </si>
  <si>
    <t>D1061-06-LBP</t>
  </si>
  <si>
    <t>HANDRAIL; METAL; BLUE; EAST</t>
  </si>
  <si>
    <t>H0301-43-(0-3)</t>
  </si>
  <si>
    <t>H0301-43</t>
  </si>
  <si>
    <t>-118.216731225086</t>
  </si>
  <si>
    <t>33.9870834578824</t>
  </si>
  <si>
    <t>D0094-03-06</t>
  </si>
  <si>
    <t>RP1574-LBP-04</t>
  </si>
  <si>
    <t>-118.166365956277</t>
  </si>
  <si>
    <t>34.016836429904</t>
  </si>
  <si>
    <t>PIA02451-L6</t>
  </si>
  <si>
    <t>-118.189105</t>
  </si>
  <si>
    <t>PIA03023-L5</t>
  </si>
  <si>
    <t>RP1002-05-(0-3)</t>
  </si>
  <si>
    <t>RP1002-05</t>
  </si>
  <si>
    <t>-118.185179</t>
  </si>
  <si>
    <t>PIA04072-L4</t>
  </si>
  <si>
    <t>PIA04065-4-3</t>
  </si>
  <si>
    <t>PIA04065-4</t>
  </si>
  <si>
    <t>315.32</t>
  </si>
  <si>
    <t>RP0258-10-(12-18)</t>
  </si>
  <si>
    <t>63.66</t>
  </si>
  <si>
    <t>SS-MEIR-S-40-6D-03</t>
  </si>
  <si>
    <t>PIA05804-8-6</t>
  </si>
  <si>
    <t>393.17</t>
  </si>
  <si>
    <t>E04500-4-6</t>
  </si>
  <si>
    <t>PIA08146-7-3</t>
  </si>
  <si>
    <t>PIA08146-7</t>
  </si>
  <si>
    <t>262.86</t>
  </si>
  <si>
    <t>PIA04838-1-3</t>
  </si>
  <si>
    <t>PIA04838-1</t>
  </si>
  <si>
    <t>34.024728</t>
  </si>
  <si>
    <t>PIA08572-L5</t>
  </si>
  <si>
    <t>E0627-04-03D</t>
  </si>
  <si>
    <t>D0939-13-03D</t>
  </si>
  <si>
    <t>RP1087-LBP-02</t>
  </si>
  <si>
    <t>-118.194141</t>
  </si>
  <si>
    <t>34.023556</t>
  </si>
  <si>
    <t>RP1041-12-(0-3)</t>
  </si>
  <si>
    <t>RP1041-12</t>
  </si>
  <si>
    <t>653.04</t>
  </si>
  <si>
    <t>-118.190600602881</t>
  </si>
  <si>
    <t>34.017640465037</t>
  </si>
  <si>
    <t>RP0148-LBP-01</t>
  </si>
  <si>
    <t>-118.210515</t>
  </si>
  <si>
    <t>RP1752C-31-(0-3)</t>
  </si>
  <si>
    <t>RP1752C-31</t>
  </si>
  <si>
    <t>-118.174983121906</t>
  </si>
  <si>
    <t>34.0133914568112</t>
  </si>
  <si>
    <t>D0197-03-03</t>
  </si>
  <si>
    <t>D0197-03</t>
  </si>
  <si>
    <t>E06082-7-3</t>
  </si>
  <si>
    <t>E06082-7</t>
  </si>
  <si>
    <t>-118.19121531</t>
  </si>
  <si>
    <t>33.993453449</t>
  </si>
  <si>
    <t>SS-MEIR-N-66-9D-03</t>
  </si>
  <si>
    <t>E07020-12-3</t>
  </si>
  <si>
    <t>E07020-12</t>
  </si>
  <si>
    <t>-118.188873593</t>
  </si>
  <si>
    <t>33.992775336</t>
  </si>
  <si>
    <t>D0268-06-LBP</t>
  </si>
  <si>
    <t>E03893-4-3</t>
  </si>
  <si>
    <t>E03893-4</t>
  </si>
  <si>
    <t>-118.176916279</t>
  </si>
  <si>
    <t>34.016471578</t>
  </si>
  <si>
    <t>RP3072-DUP02-041917</t>
  </si>
  <si>
    <t>PIA07411-7-18</t>
  </si>
  <si>
    <t>PIA04502-7-3</t>
  </si>
  <si>
    <t>146.19</t>
  </si>
  <si>
    <t>SS-MEIR-S-70-6D-03</t>
  </si>
  <si>
    <t>D0516-13-03</t>
  </si>
  <si>
    <t>D0516-13</t>
  </si>
  <si>
    <t>E0739-02-LBP</t>
  </si>
  <si>
    <t>RAFTER; WOOD; CREAM; EAST</t>
  </si>
  <si>
    <t>PIA08528-6-3</t>
  </si>
  <si>
    <t>PIA08528-6</t>
  </si>
  <si>
    <t>332.77</t>
  </si>
  <si>
    <t>33.989827</t>
  </si>
  <si>
    <t>RP1681A-12-(0-3)</t>
  </si>
  <si>
    <t>RP1681A-12</t>
  </si>
  <si>
    <t>69.82</t>
  </si>
  <si>
    <t>-118.178850281961</t>
  </si>
  <si>
    <t>34.0145037270879</t>
  </si>
  <si>
    <t>D0849-04-LBP</t>
  </si>
  <si>
    <t>RP0221-LBP-02</t>
  </si>
  <si>
    <t>34.019615</t>
  </si>
  <si>
    <t>E0115-04-03</t>
  </si>
  <si>
    <t>E0115-04</t>
  </si>
  <si>
    <t>RP2944-01-(0-3)</t>
  </si>
  <si>
    <t>RP2944-01</t>
  </si>
  <si>
    <t>-118.182897609433</t>
  </si>
  <si>
    <t>34.0224802630137</t>
  </si>
  <si>
    <t>PIA04088-3-18</t>
  </si>
  <si>
    <t>SS-MEIR-S-17-DZ-1D-03</t>
  </si>
  <si>
    <t>02-E04084-12-03-DZ</t>
  </si>
  <si>
    <t>E04084-12</t>
  </si>
  <si>
    <t>-118.176922251</t>
  </si>
  <si>
    <t>34.01360682</t>
  </si>
  <si>
    <t>E05563-7-3</t>
  </si>
  <si>
    <t>278.21</t>
  </si>
  <si>
    <t>E04125-8-18</t>
  </si>
  <si>
    <t>52.58</t>
  </si>
  <si>
    <t>PIA06289-10-18</t>
  </si>
  <si>
    <t>79.58</t>
  </si>
  <si>
    <t>PIA04828-L4</t>
  </si>
  <si>
    <t>34.016035</t>
  </si>
  <si>
    <t>E0642-01-03D</t>
  </si>
  <si>
    <t>RP2621-02-(0-3)</t>
  </si>
  <si>
    <t>RP2621-02</t>
  </si>
  <si>
    <t>187.8</t>
  </si>
  <si>
    <t>-118.168561162794</t>
  </si>
  <si>
    <t>34.0064948559177</t>
  </si>
  <si>
    <t>177.73</t>
  </si>
  <si>
    <t>B0144-07-03</t>
  </si>
  <si>
    <t>B0144-07</t>
  </si>
  <si>
    <t>RP1533-LBP-04</t>
  </si>
  <si>
    <t>-118.17248413679</t>
  </si>
  <si>
    <t>34.0215829147592</t>
  </si>
  <si>
    <t>RP1100-04-(12-18)</t>
  </si>
  <si>
    <t>E0396-22-03</t>
  </si>
  <si>
    <t>E0396-22</t>
  </si>
  <si>
    <t>PIA06103-8-3</t>
  </si>
  <si>
    <t>PIA06103-8</t>
  </si>
  <si>
    <t>528.24</t>
  </si>
  <si>
    <t>ENA-79-7D-12</t>
  </si>
  <si>
    <t>PIA08340-4-3</t>
  </si>
  <si>
    <t>PIA08340-4</t>
  </si>
  <si>
    <t>-118.185752</t>
  </si>
  <si>
    <t>PIA04283-6-3</t>
  </si>
  <si>
    <t>PIA04283-6</t>
  </si>
  <si>
    <t>274.61</t>
  </si>
  <si>
    <t>-118.211351</t>
  </si>
  <si>
    <t>34.026759</t>
  </si>
  <si>
    <t>RP1699A-12-(0-3)</t>
  </si>
  <si>
    <t>RP1699A-12</t>
  </si>
  <si>
    <t>-118.162966459152</t>
  </si>
  <si>
    <t>34.014168907642</t>
  </si>
  <si>
    <t>A0004-02-18</t>
  </si>
  <si>
    <t>RP0245-09-(0-3)</t>
  </si>
  <si>
    <t>RP0245-09</t>
  </si>
  <si>
    <t>-118.20037283255</t>
  </si>
  <si>
    <t>34.0201636732944</t>
  </si>
  <si>
    <t>E0381-02-03</t>
  </si>
  <si>
    <t>E0381-02</t>
  </si>
  <si>
    <t>SS-MEIR-N-59-10D-18</t>
  </si>
  <si>
    <t>E04452-7-3</t>
  </si>
  <si>
    <t>E04452-7</t>
  </si>
  <si>
    <t>143.35</t>
  </si>
  <si>
    <t>-118.175199494</t>
  </si>
  <si>
    <t>34.006790084</t>
  </si>
  <si>
    <t>E0950-11-03</t>
  </si>
  <si>
    <t>E0950-11</t>
  </si>
  <si>
    <t>33.98027782</t>
  </si>
  <si>
    <t>RP2986A-07-(0-3)</t>
  </si>
  <si>
    <t>RP3178-03-(3-6)</t>
  </si>
  <si>
    <t>SS-MEIR-N-05-8D-03</t>
  </si>
  <si>
    <t>D0591-13-03</t>
  </si>
  <si>
    <t>D0591-13</t>
  </si>
  <si>
    <t>E0695-08-03</t>
  </si>
  <si>
    <t>E0695-08</t>
  </si>
  <si>
    <t>-118.1933715</t>
  </si>
  <si>
    <t>33.98661767</t>
  </si>
  <si>
    <t>E0766-05-03</t>
  </si>
  <si>
    <t>E0766-05</t>
  </si>
  <si>
    <t>33.98715727</t>
  </si>
  <si>
    <t>SS-MEIR-S-32-3D-12</t>
  </si>
  <si>
    <t>E0191-04-LBP</t>
  </si>
  <si>
    <t>WINDOW HEADER; WOOD; GREEN; West</t>
  </si>
  <si>
    <t>E04069-2-12</t>
  </si>
  <si>
    <t>123.54</t>
  </si>
  <si>
    <t>C0030-01-LBP</t>
  </si>
  <si>
    <t>GARAGE DOOR; WOOD; RED; EAST</t>
  </si>
  <si>
    <t>03-E03955-03-12</t>
  </si>
  <si>
    <t>E05070-8-6</t>
  </si>
  <si>
    <t>PIA07214-8-12</t>
  </si>
  <si>
    <t>RP2880B-LBP-08</t>
  </si>
  <si>
    <t>-118.190463533708</t>
  </si>
  <si>
    <t>34.0297243159362</t>
  </si>
  <si>
    <t>ENA-51-5D-06</t>
  </si>
  <si>
    <t>PIA06388-2-3</t>
  </si>
  <si>
    <t>PIA06388-2</t>
  </si>
  <si>
    <t>264.05</t>
  </si>
  <si>
    <t>D0723-03-03</t>
  </si>
  <si>
    <t>D0723-03</t>
  </si>
  <si>
    <t>SS-MEIR-S-16-8D-06</t>
  </si>
  <si>
    <t>E05643-3-3</t>
  </si>
  <si>
    <t>176.46</t>
  </si>
  <si>
    <t>SS-MEIR-S-61-DZ-3D-06</t>
  </si>
  <si>
    <t>D0916-11-03D</t>
  </si>
  <si>
    <t>D1142-10-18</t>
  </si>
  <si>
    <t>A0028-03-03D</t>
  </si>
  <si>
    <t>PIA05964-2-3</t>
  </si>
  <si>
    <t>PIA05964-2</t>
  </si>
  <si>
    <t>-118.196978</t>
  </si>
  <si>
    <t>34.027222</t>
  </si>
  <si>
    <t>D0939-09-03</t>
  </si>
  <si>
    <t>SS-MEIR-N-74-2D-06</t>
  </si>
  <si>
    <t>PIA02975-12DZ-3</t>
  </si>
  <si>
    <t>PIA02975-12</t>
  </si>
  <si>
    <t>505.81</t>
  </si>
  <si>
    <t>-118.201339</t>
  </si>
  <si>
    <t>34.024294</t>
  </si>
  <si>
    <t>RP2847-LBP-02</t>
  </si>
  <si>
    <t>-118.187255325866</t>
  </si>
  <si>
    <t>34.0219663272092</t>
  </si>
  <si>
    <t>ENA-66-10D-06</t>
  </si>
  <si>
    <t>RP2946B-13-(0-3)</t>
  </si>
  <si>
    <t>RP2946B-13</t>
  </si>
  <si>
    <t>-118.181368082511</t>
  </si>
  <si>
    <t>34.0228547218878</t>
  </si>
  <si>
    <t>RP2281-DUP02-020317</t>
  </si>
  <si>
    <t>E05391-1-3</t>
  </si>
  <si>
    <t>E05391-1</t>
  </si>
  <si>
    <t>92.26</t>
  </si>
  <si>
    <t>-118.196898365</t>
  </si>
  <si>
    <t>33.994016816</t>
  </si>
  <si>
    <t>PIA00615-4-3</t>
  </si>
  <si>
    <t>PIA00615-4</t>
  </si>
  <si>
    <t>-118.164606</t>
  </si>
  <si>
    <t>E0597-42-06</t>
  </si>
  <si>
    <t>PIA08655-L4</t>
  </si>
  <si>
    <t>-118.201037</t>
  </si>
  <si>
    <t>PIA08257-7-3</t>
  </si>
  <si>
    <t>PIA08257-7</t>
  </si>
  <si>
    <t>-118.192884</t>
  </si>
  <si>
    <t>33.990478</t>
  </si>
  <si>
    <t>SS-MEIR-S-44-1D-12</t>
  </si>
  <si>
    <t>PIA05516-1-3</t>
  </si>
  <si>
    <t>PIA05516-1</t>
  </si>
  <si>
    <t>102.26</t>
  </si>
  <si>
    <t>RP3051-07-(0-3)</t>
  </si>
  <si>
    <t>RP3051-07</t>
  </si>
  <si>
    <t>-118.166860081129</t>
  </si>
  <si>
    <t>34.0075195221031</t>
  </si>
  <si>
    <t>B0587-08-LBP</t>
  </si>
  <si>
    <t>RP2581-DUP02-020817</t>
  </si>
  <si>
    <t>D0655-04-LBP</t>
  </si>
  <si>
    <t>D0578-03-12</t>
  </si>
  <si>
    <t>SS-MEIR-S-114-6D-03</t>
  </si>
  <si>
    <t>E0751-06-LBP</t>
  </si>
  <si>
    <t>FUSE BOX; WOOD; WHITE; NORTH</t>
  </si>
  <si>
    <t>ENA-72-10D-06</t>
  </si>
  <si>
    <t>SS-MEIR-S-25-5D-12</t>
  </si>
  <si>
    <t>SS-MEIR-S-26-DZ-4D-18</t>
  </si>
  <si>
    <t>D1088-13-03</t>
  </si>
  <si>
    <t>RP2195-01-(0-3)</t>
  </si>
  <si>
    <t>ENA-41-8D-03</t>
  </si>
  <si>
    <t>SS-MEIR-N-40-1D-06</t>
  </si>
  <si>
    <t>RP0312-12-(0-3)</t>
  </si>
  <si>
    <t>RP0312-12</t>
  </si>
  <si>
    <t>-118.166406867394</t>
  </si>
  <si>
    <t>34.0046891452818</t>
  </si>
  <si>
    <t>RP1089-08-(12-18)</t>
  </si>
  <si>
    <t>500.52</t>
  </si>
  <si>
    <t>RP1826-01-(6-12)</t>
  </si>
  <si>
    <t>B0661-04-12</t>
  </si>
  <si>
    <t>RP1133-01-(12-18)</t>
  </si>
  <si>
    <t>PIA00621-4-3</t>
  </si>
  <si>
    <t>PIA00621-4</t>
  </si>
  <si>
    <t>165.27</t>
  </si>
  <si>
    <t>-118.163586</t>
  </si>
  <si>
    <t>PIA02587-5-3</t>
  </si>
  <si>
    <t>PIA02587-5</t>
  </si>
  <si>
    <t>34.02842</t>
  </si>
  <si>
    <t>RP1712B-09-(12-18)</t>
  </si>
  <si>
    <t>SCH-13-11-06D</t>
  </si>
  <si>
    <t>PIA06272-L1</t>
  </si>
  <si>
    <t>34.017953</t>
  </si>
  <si>
    <t>RP2586-04-(0-3)</t>
  </si>
  <si>
    <t>RP2586-04</t>
  </si>
  <si>
    <t>-118.182428841639</t>
  </si>
  <si>
    <t>34.0317209539664</t>
  </si>
  <si>
    <t>RP2745-06-(0-3)</t>
  </si>
  <si>
    <t>RP2745-06</t>
  </si>
  <si>
    <t>-118.162313100291</t>
  </si>
  <si>
    <t>34.0074519860254</t>
  </si>
  <si>
    <t>SS-MEIR-N-35-4D-06</t>
  </si>
  <si>
    <t>PIA00356-7-18</t>
  </si>
  <si>
    <t>D0197-12-LBP</t>
  </si>
  <si>
    <t>D0479-05-LBP</t>
  </si>
  <si>
    <t>E0998-14-03</t>
  </si>
  <si>
    <t>E0998-14</t>
  </si>
  <si>
    <t>RP2358A-05-(6-12)</t>
  </si>
  <si>
    <t>93.71</t>
  </si>
  <si>
    <t>D1066-10-LBP</t>
  </si>
  <si>
    <t>PIA07623-6-3</t>
  </si>
  <si>
    <t>ENA-13-DZ-2D-03</t>
  </si>
  <si>
    <t>RP1584B-10-(0-3)</t>
  </si>
  <si>
    <t>RP1584B-10</t>
  </si>
  <si>
    <t>-118.187227549451</t>
  </si>
  <si>
    <t>34.0229937520629</t>
  </si>
  <si>
    <t>PIA05384-1-3</t>
  </si>
  <si>
    <t>PIA05384-1</t>
  </si>
  <si>
    <t>450.14</t>
  </si>
  <si>
    <t>E0697-07-03</t>
  </si>
  <si>
    <t>E0697-07</t>
  </si>
  <si>
    <t>-118.1939064</t>
  </si>
  <si>
    <t>33.98708627</t>
  </si>
  <si>
    <t>E06996-5-6</t>
  </si>
  <si>
    <t>D1010-05-12</t>
  </si>
  <si>
    <t>11-E03672-04-06</t>
  </si>
  <si>
    <t>RP1705B-15-(0-3)</t>
  </si>
  <si>
    <t>RP1705B-15</t>
  </si>
  <si>
    <t>-118.160558674085</t>
  </si>
  <si>
    <t>34.0136019875996</t>
  </si>
  <si>
    <t>E05069-9-3</t>
  </si>
  <si>
    <t>SS-MEIR-N-11-5D-6</t>
  </si>
  <si>
    <t>RP3130-10-(6-12)</t>
  </si>
  <si>
    <t>02-E04084-02-03</t>
  </si>
  <si>
    <t>E04084-02</t>
  </si>
  <si>
    <t>-118.176848007</t>
  </si>
  <si>
    <t>34.013678109</t>
  </si>
  <si>
    <t>SS-MEIR-S-44-2D-03</t>
  </si>
  <si>
    <t>C0034-13-03</t>
  </si>
  <si>
    <t>C0034-13</t>
  </si>
  <si>
    <t>PIA08621-9-3</t>
  </si>
  <si>
    <t>PIA08621-9</t>
  </si>
  <si>
    <t>-118.179581</t>
  </si>
  <si>
    <t>RP3055-LBP-03</t>
  </si>
  <si>
    <t>-118.163045759308</t>
  </si>
  <si>
    <t>34.0133840902589</t>
  </si>
  <si>
    <t>RP1147-05-(0-3)</t>
  </si>
  <si>
    <t>RP1147-05</t>
  </si>
  <si>
    <t>314.82</t>
  </si>
  <si>
    <t>34.020692</t>
  </si>
  <si>
    <t>1424.81</t>
  </si>
  <si>
    <t>ENA-25-DZ-1D-12</t>
  </si>
  <si>
    <t>D0589-05-18</t>
  </si>
  <si>
    <t>E0355-06-03</t>
  </si>
  <si>
    <t>E0355-06</t>
  </si>
  <si>
    <t>E0193-08-03</t>
  </si>
  <si>
    <t>E0193-08</t>
  </si>
  <si>
    <t>E0433-03-LBP</t>
  </si>
  <si>
    <t>RP1325-06-(6-12)</t>
  </si>
  <si>
    <t>E0587-08-03</t>
  </si>
  <si>
    <t>E0587-08</t>
  </si>
  <si>
    <t>ENA-27-DZ-1D-03</t>
  </si>
  <si>
    <t>ESA-61-10D-03</t>
  </si>
  <si>
    <t>D0384-05-LBP</t>
  </si>
  <si>
    <t>FASCIA; WOOD; WHITE ; EAST</t>
  </si>
  <si>
    <t>SS-MEIR-N-01-7D-6</t>
  </si>
  <si>
    <t>SS-MEIR-N-40-10D-01</t>
  </si>
  <si>
    <t>RP0523-01-(3-6)</t>
  </si>
  <si>
    <t>89.48</t>
  </si>
  <si>
    <t>10-E04418-02-03</t>
  </si>
  <si>
    <t>E04418-02</t>
  </si>
  <si>
    <t>-118.182628344</t>
  </si>
  <si>
    <t>34.016036572</t>
  </si>
  <si>
    <t>RP2237-03-(6-12)</t>
  </si>
  <si>
    <t>D0794-08-03</t>
  </si>
  <si>
    <t>D0794-08</t>
  </si>
  <si>
    <t>33.99398486</t>
  </si>
  <si>
    <t>RP0206-LBP-04</t>
  </si>
  <si>
    <t>-118.196510215884</t>
  </si>
  <si>
    <t>34.0205629574359</t>
  </si>
  <si>
    <t>E0443-01-LBP</t>
  </si>
  <si>
    <t>RP1684-03-(6-12)</t>
  </si>
  <si>
    <t>472.7</t>
  </si>
  <si>
    <t>RP1747A-LBP-03</t>
  </si>
  <si>
    <t>-118.183029026755</t>
  </si>
  <si>
    <t>34.019817201169</t>
  </si>
  <si>
    <t>E0996-07-LBP</t>
  </si>
  <si>
    <t>ESA-04-DZ-1D-06</t>
  </si>
  <si>
    <t>E05022-16-3</t>
  </si>
  <si>
    <t>E05022-16</t>
  </si>
  <si>
    <t>96.68</t>
  </si>
  <si>
    <t>-118.169448031</t>
  </si>
  <si>
    <t>34.006526763</t>
  </si>
  <si>
    <t>SS-MEIR-S-64-7D-12</t>
  </si>
  <si>
    <t>RP3008-05-(6-12)</t>
  </si>
  <si>
    <t>SS-MEIR-N-67-1D-18</t>
  </si>
  <si>
    <t>ENA-75-5D-18</t>
  </si>
  <si>
    <t>964.74</t>
  </si>
  <si>
    <t>PIA04462-L2</t>
  </si>
  <si>
    <t>34.030845</t>
  </si>
  <si>
    <t>RP2838-03-(12-18)</t>
  </si>
  <si>
    <t>PIA08758-L3</t>
  </si>
  <si>
    <t>-118.189459</t>
  </si>
  <si>
    <t>33.988666</t>
  </si>
  <si>
    <t>RP2722A-05-(3-6)</t>
  </si>
  <si>
    <t>B0600-38-LBP</t>
  </si>
  <si>
    <t>ACCESS PANEL; WOOD; GREEN; EAST</t>
  </si>
  <si>
    <t>E0877-16-03</t>
  </si>
  <si>
    <t>E0877-16</t>
  </si>
  <si>
    <t>RP2647-LBP-02</t>
  </si>
  <si>
    <t>-118.19796997301</t>
  </si>
  <si>
    <t>34.0273428432337</t>
  </si>
  <si>
    <t>RP1233B-LBP-10</t>
  </si>
  <si>
    <t>-118.194831692275</t>
  </si>
  <si>
    <t>33.9895666857135</t>
  </si>
  <si>
    <t>E04531-5-3</t>
  </si>
  <si>
    <t>E04531-5</t>
  </si>
  <si>
    <t>91.07</t>
  </si>
  <si>
    <t>-118.17353824</t>
  </si>
  <si>
    <t>34.006263004</t>
  </si>
  <si>
    <t>D0621-10-12</t>
  </si>
  <si>
    <t>D0373-03-03</t>
  </si>
  <si>
    <t>E0842-08-03</t>
  </si>
  <si>
    <t>PIA08484-L3</t>
  </si>
  <si>
    <t>33.99034</t>
  </si>
  <si>
    <t>D1135-07-LBP</t>
  </si>
  <si>
    <t>RP2901-07-(3-6)</t>
  </si>
  <si>
    <t>RP1540B-LBP-02</t>
  </si>
  <si>
    <t>-118.170188451485</t>
  </si>
  <si>
    <t>34.0194228673051</t>
  </si>
  <si>
    <t>SS-MEIR-S-59-7D-18</t>
  </si>
  <si>
    <t>RP0621A-05-(0-3)</t>
  </si>
  <si>
    <t>RP0621A-05</t>
  </si>
  <si>
    <t>-118.169961</t>
  </si>
  <si>
    <t>34.017012</t>
  </si>
  <si>
    <t>B0614-07-LBP</t>
  </si>
  <si>
    <t>BOILER STORAGE DOOR; WOOD; BEIGE; SOUTH</t>
  </si>
  <si>
    <t>PIA04450-3-3</t>
  </si>
  <si>
    <t>PIA04450-3</t>
  </si>
  <si>
    <t>-118.208751</t>
  </si>
  <si>
    <t>D0558-02-LBP</t>
  </si>
  <si>
    <t>RP1763B-07-(0-3)</t>
  </si>
  <si>
    <t>B0216-05-LBP</t>
  </si>
  <si>
    <t>EAVE; WOOD; BROWN; East</t>
  </si>
  <si>
    <t>RP2869-05-(0-3)</t>
  </si>
  <si>
    <t>PIA08062-8-3</t>
  </si>
  <si>
    <t>PIA08062-8</t>
  </si>
  <si>
    <t>-118.191789</t>
  </si>
  <si>
    <t>RP1233B-DUP02-120216</t>
  </si>
  <si>
    <t>RP1969-DUP01-053117</t>
  </si>
  <si>
    <t>E1021-05-12</t>
  </si>
  <si>
    <t>PIA03427-3-18</t>
  </si>
  <si>
    <t>4960</t>
  </si>
  <si>
    <t>ENA-27-5D-03</t>
  </si>
  <si>
    <t>E0381-03-LBP</t>
  </si>
  <si>
    <t>EAVES; WOOD; YELLOW; EAST</t>
  </si>
  <si>
    <t>319.18</t>
  </si>
  <si>
    <t>35.42</t>
  </si>
  <si>
    <t>D0863-06-LBP</t>
  </si>
  <si>
    <t>PIA03616-8-12</t>
  </si>
  <si>
    <t>54.95</t>
  </si>
  <si>
    <t>E0961-01-03D</t>
  </si>
  <si>
    <t>E0449-05-06</t>
  </si>
  <si>
    <t>ENA-30-5D-01</t>
  </si>
  <si>
    <t>B0634-04-03</t>
  </si>
  <si>
    <t>RP2726-01-(0-3)</t>
  </si>
  <si>
    <t>RP2726-01</t>
  </si>
  <si>
    <t>-118.178870527973</t>
  </si>
  <si>
    <t>34.0169180816684</t>
  </si>
  <si>
    <t>ESA-32-7D-18</t>
  </si>
  <si>
    <t>D0268-10-03</t>
  </si>
  <si>
    <t>D0268-10</t>
  </si>
  <si>
    <t>PIA08661-5-18</t>
  </si>
  <si>
    <t>E04669-7-12</t>
  </si>
  <si>
    <t>E0653-05-12</t>
  </si>
  <si>
    <t>PIA06314-L5</t>
  </si>
  <si>
    <t>-118.21196</t>
  </si>
  <si>
    <t>34.02636</t>
  </si>
  <si>
    <t>E0616-07-03</t>
  </si>
  <si>
    <t>E0616-07</t>
  </si>
  <si>
    <t>RP2295-DUP01-032117</t>
  </si>
  <si>
    <t>E0396-04-LBP APT "A"</t>
  </si>
  <si>
    <t>RP2726-14-(0-3)</t>
  </si>
  <si>
    <t>RP2726-14</t>
  </si>
  <si>
    <t>-118.17873352071</t>
  </si>
  <si>
    <t>34.016915019303</t>
  </si>
  <si>
    <t>SS-MEIR-S-40-8D-01</t>
  </si>
  <si>
    <t>PIA09456-9-3</t>
  </si>
  <si>
    <t>PIA09456-9</t>
  </si>
  <si>
    <t>172.67</t>
  </si>
  <si>
    <t>-118.204098</t>
  </si>
  <si>
    <t>33.992006</t>
  </si>
  <si>
    <t>D0304-04-03</t>
  </si>
  <si>
    <t>D0304-04</t>
  </si>
  <si>
    <t>RP0873-07-(0-3)</t>
  </si>
  <si>
    <t>RP0873-07</t>
  </si>
  <si>
    <t>285.13</t>
  </si>
  <si>
    <t>-118.189735</t>
  </si>
  <si>
    <t>RP2866-LBP-04</t>
  </si>
  <si>
    <t>-118.173142358841</t>
  </si>
  <si>
    <t>34.0140682135141</t>
  </si>
  <si>
    <t>PIA09611-L3</t>
  </si>
  <si>
    <t>D0836-08-LBP</t>
  </si>
  <si>
    <t>BARS WINDOW; METAL; GREEN; SOUTH</t>
  </si>
  <si>
    <t>RP1256B-20-(6-12)</t>
  </si>
  <si>
    <t>PIA03144-3-12</t>
  </si>
  <si>
    <t>PIA05348-L2</t>
  </si>
  <si>
    <t>E0302-04-LBP</t>
  </si>
  <si>
    <t>GARAGE REAR DOOR; WOOD; WHITE/GREEN; WEST</t>
  </si>
  <si>
    <t>RP2444A-LBP-01</t>
  </si>
  <si>
    <t>-118.175693486675</t>
  </si>
  <si>
    <t>34.0153935807947</t>
  </si>
  <si>
    <t>RP1086-LBP-01</t>
  </si>
  <si>
    <t>34.023309</t>
  </si>
  <si>
    <t>RP1933-LBP-02</t>
  </si>
  <si>
    <t>-118.176040716203</t>
  </si>
  <si>
    <t>34.0138913970605</t>
  </si>
  <si>
    <t>ESA-23-1D-03</t>
  </si>
  <si>
    <t>E05658-4-18</t>
  </si>
  <si>
    <t>PIA01656-L6</t>
  </si>
  <si>
    <t>-118.19138</t>
  </si>
  <si>
    <t>A0021-10-03</t>
  </si>
  <si>
    <t>RP1797-10-(0-3)</t>
  </si>
  <si>
    <t>PIA02967-L2</t>
  </si>
  <si>
    <t>E03899-1-18</t>
  </si>
  <si>
    <t>PIA07191-L4</t>
  </si>
  <si>
    <t>33.991803</t>
  </si>
  <si>
    <t>E03864-15-18</t>
  </si>
  <si>
    <t>351.11</t>
  </si>
  <si>
    <t>RP0584-07-(0-3)</t>
  </si>
  <si>
    <t>RP0584-07</t>
  </si>
  <si>
    <t>65.75</t>
  </si>
  <si>
    <t>-118.169644511299</t>
  </si>
  <si>
    <t>34.0214906028591</t>
  </si>
  <si>
    <t>ENA-58-10D-18</t>
  </si>
  <si>
    <t>RP2168-LBP-02</t>
  </si>
  <si>
    <t>34.018252</t>
  </si>
  <si>
    <t>PIA06754-7-3</t>
  </si>
  <si>
    <t>PIA06754-7</t>
  </si>
  <si>
    <t>475.71</t>
  </si>
  <si>
    <t>-118.188572</t>
  </si>
  <si>
    <t>34.025043</t>
  </si>
  <si>
    <t>E0977-07-03</t>
  </si>
  <si>
    <t>E0979-04-03</t>
  </si>
  <si>
    <t>RP0846-03-(3-6)</t>
  </si>
  <si>
    <t>361.2</t>
  </si>
  <si>
    <t>PIA01562-L1</t>
  </si>
  <si>
    <t>PIA03873-2-3</t>
  </si>
  <si>
    <t>PIA03873-2</t>
  </si>
  <si>
    <t>373.17</t>
  </si>
  <si>
    <t>34.014263</t>
  </si>
  <si>
    <t>PIA08303-2-3</t>
  </si>
  <si>
    <t>PIA08303-2</t>
  </si>
  <si>
    <t>-118.188924</t>
  </si>
  <si>
    <t>ESA-45-3D-18</t>
  </si>
  <si>
    <t>RP1752C-LBP-10</t>
  </si>
  <si>
    <t>-118.175024202509</t>
  </si>
  <si>
    <t>34.0133738294407</t>
  </si>
  <si>
    <t>D0647-11-12</t>
  </si>
  <si>
    <t>D0935-02-LBP</t>
  </si>
  <si>
    <t>B0624-04-18</t>
  </si>
  <si>
    <t>ESA-47-3D-06</t>
  </si>
  <si>
    <t>SS-MEIR-N-64-8D-01</t>
  </si>
  <si>
    <t>PIA05964-6-3</t>
  </si>
  <si>
    <t>PIA05964-6</t>
  </si>
  <si>
    <t>E05379-8-3</t>
  </si>
  <si>
    <t>389.44</t>
  </si>
  <si>
    <t>RP0503-09-(0-3)</t>
  </si>
  <si>
    <t>RP0503-09</t>
  </si>
  <si>
    <t>159.09</t>
  </si>
  <si>
    <t>RP0259-10-(0-3)</t>
  </si>
  <si>
    <t>RP0259-10</t>
  </si>
  <si>
    <t>-118.173849323006</t>
  </si>
  <si>
    <t>34.0067092268466</t>
  </si>
  <si>
    <t>PIA03811-5-3</t>
  </si>
  <si>
    <t>PIA03811-5</t>
  </si>
  <si>
    <t>311.93</t>
  </si>
  <si>
    <t>-118.180219</t>
  </si>
  <si>
    <t>01-E03902-10-03</t>
  </si>
  <si>
    <t>20500</t>
  </si>
  <si>
    <t>1060.34</t>
  </si>
  <si>
    <t>RP1782A-04-(3-6)</t>
  </si>
  <si>
    <t>E0461-04-LBP</t>
  </si>
  <si>
    <t>E0825-01-LBP</t>
  </si>
  <si>
    <t>SIDE WALL; STUCCO; BROWN; EAST</t>
  </si>
  <si>
    <t>06-E03816-10-03</t>
  </si>
  <si>
    <t>E03816-10</t>
  </si>
  <si>
    <t>-118.176563135</t>
  </si>
  <si>
    <t>34.015796872</t>
  </si>
  <si>
    <t>RP0148-03-(0-3)</t>
  </si>
  <si>
    <t>RP0148-03</t>
  </si>
  <si>
    <t>784.93</t>
  </si>
  <si>
    <t>-118.210564743508</t>
  </si>
  <si>
    <t>34.0244532251936</t>
  </si>
  <si>
    <t>RP3004B-18-(0-3)</t>
  </si>
  <si>
    <t>RP0314-02-(0-3)</t>
  </si>
  <si>
    <t>RP0314-02</t>
  </si>
  <si>
    <t>41.46</t>
  </si>
  <si>
    <t>-118.166662192997</t>
  </si>
  <si>
    <t>34.0047562887968</t>
  </si>
  <si>
    <t>RP1453-04-(12-18)</t>
  </si>
  <si>
    <t>SS-MEIR-N-81-3D-12</t>
  </si>
  <si>
    <t>PIA03572-3-6</t>
  </si>
  <si>
    <t>330.37</t>
  </si>
  <si>
    <t>C0045-24-03</t>
  </si>
  <si>
    <t>C0045-24</t>
  </si>
  <si>
    <t>-118.16185</t>
  </si>
  <si>
    <t>E0852-05-LBP</t>
  </si>
  <si>
    <t>D0917-05-03</t>
  </si>
  <si>
    <t>SS-MEIR-N-67-10D-03</t>
  </si>
  <si>
    <t>PIA03027-2-3</t>
  </si>
  <si>
    <t>PIA03027-2</t>
  </si>
  <si>
    <t>268.3</t>
  </si>
  <si>
    <t>-118.202679</t>
  </si>
  <si>
    <t>RP1391A-07-(0-3)</t>
  </si>
  <si>
    <t>RP1391A-07</t>
  </si>
  <si>
    <t>-118.179876776077</t>
  </si>
  <si>
    <t>34.0160269225644</t>
  </si>
  <si>
    <t>D0704-10-12</t>
  </si>
  <si>
    <t>PIA09723-1-12</t>
  </si>
  <si>
    <t>RP1765B-08-(0-3)</t>
  </si>
  <si>
    <t>RP1765B-08</t>
  </si>
  <si>
    <t>-118.169659360897</t>
  </si>
  <si>
    <t>34.014046970505</t>
  </si>
  <si>
    <t>E0961-08-03</t>
  </si>
  <si>
    <t>E0961-08</t>
  </si>
  <si>
    <t>33.986108</t>
  </si>
  <si>
    <t>RP2198-01-(0-3)</t>
  </si>
  <si>
    <t>RP2198-01</t>
  </si>
  <si>
    <t>-118.201112521306</t>
  </si>
  <si>
    <t>34.0223381776898</t>
  </si>
  <si>
    <t>E0243-03-03</t>
  </si>
  <si>
    <t>E0243-03</t>
  </si>
  <si>
    <t>D0509-02-LBP</t>
  </si>
  <si>
    <t>FRONT PORCH SUPPORT BEAM; WOOD; WHITE; North</t>
  </si>
  <si>
    <t>E07050-3-3</t>
  </si>
  <si>
    <t>E07050-3</t>
  </si>
  <si>
    <t>-118.187812012</t>
  </si>
  <si>
    <t>33.992167512</t>
  </si>
  <si>
    <t>PIA06099-3-6</t>
  </si>
  <si>
    <t>D0515-06-03</t>
  </si>
  <si>
    <t>D0515-06</t>
  </si>
  <si>
    <t>PIA00625-8-6</t>
  </si>
  <si>
    <t>RP1385-10-(3-6)</t>
  </si>
  <si>
    <t>1171.97</t>
  </si>
  <si>
    <t>PIA08646-2-12</t>
  </si>
  <si>
    <t>PIA02988-8-3</t>
  </si>
  <si>
    <t>328.6</t>
  </si>
  <si>
    <t>RP0420-05-(0-3)</t>
  </si>
  <si>
    <t>RP0420-05</t>
  </si>
  <si>
    <t>65.19</t>
  </si>
  <si>
    <t>34.013673</t>
  </si>
  <si>
    <t>PIA05232-3-18</t>
  </si>
  <si>
    <t>E05037-4-18</t>
  </si>
  <si>
    <t>D0947-08-03</t>
  </si>
  <si>
    <t>D0947-08</t>
  </si>
  <si>
    <t>SS-MEIR-N-10-9D-6</t>
  </si>
  <si>
    <t>RP2326-02-(0-3)</t>
  </si>
  <si>
    <t>RP2326-02</t>
  </si>
  <si>
    <t>-118.205986</t>
  </si>
  <si>
    <t>34.023791</t>
  </si>
  <si>
    <t>08-E04349-06-03</t>
  </si>
  <si>
    <t>E04349-06</t>
  </si>
  <si>
    <t>-118.187636016</t>
  </si>
  <si>
    <t>34.017649158</t>
  </si>
  <si>
    <t>E0910-01-LBP</t>
  </si>
  <si>
    <t>D0231-06-03</t>
  </si>
  <si>
    <t>D0231-06</t>
  </si>
  <si>
    <t>RP2654-LBP-01</t>
  </si>
  <si>
    <t>-118.202631084406</t>
  </si>
  <si>
    <t>34.0268881422143</t>
  </si>
  <si>
    <t>PIA03423-4-3</t>
  </si>
  <si>
    <t>E1009-13-03 D</t>
  </si>
  <si>
    <t>D0513-03-03</t>
  </si>
  <si>
    <t>D0513-03</t>
  </si>
  <si>
    <t>-118.1951856</t>
  </si>
  <si>
    <t>33.98381955</t>
  </si>
  <si>
    <t>SS-MEIR-S-63-10D-12</t>
  </si>
  <si>
    <t>B0249-08-03</t>
  </si>
  <si>
    <t>B0249-08</t>
  </si>
  <si>
    <t>-118.18188</t>
  </si>
  <si>
    <t>RP1134-10-(0-3)</t>
  </si>
  <si>
    <t>RP1134-10</t>
  </si>
  <si>
    <t>363.19</t>
  </si>
  <si>
    <t>-118.211899518085</t>
  </si>
  <si>
    <t>34.02579088194</t>
  </si>
  <si>
    <t>RP0052-01-(12-18)</t>
  </si>
  <si>
    <t>1037.17</t>
  </si>
  <si>
    <t>RP2550B-LBP-09</t>
  </si>
  <si>
    <t>-118.191139070628</t>
  </si>
  <si>
    <t>34.0288324277492</t>
  </si>
  <si>
    <t>RP3053-LBP-03</t>
  </si>
  <si>
    <t>-118.162622891306</t>
  </si>
  <si>
    <t>34.0079286266252</t>
  </si>
  <si>
    <t>RP2576B-14-(3-6)</t>
  </si>
  <si>
    <t>PIA08251-8-6</t>
  </si>
  <si>
    <t>SS-MEIR-S-23-1D-01</t>
  </si>
  <si>
    <t>PAINT CHIPS-S-17</t>
  </si>
  <si>
    <t>PAINTC-S-17</t>
  </si>
  <si>
    <t>PIA05363-8-18</t>
  </si>
  <si>
    <t>RP1284-LBP-04</t>
  </si>
  <si>
    <t>-118.215186</t>
  </si>
  <si>
    <t>33.984891</t>
  </si>
  <si>
    <t>E04448-7-3</t>
  </si>
  <si>
    <t>E04448-7</t>
  </si>
  <si>
    <t>-118.173949843</t>
  </si>
  <si>
    <t>34.007355528</t>
  </si>
  <si>
    <t>PIA02707-5-3</t>
  </si>
  <si>
    <t>PIA02707-5</t>
  </si>
  <si>
    <t>34.024164</t>
  </si>
  <si>
    <t>RP0839-LBP-02</t>
  </si>
  <si>
    <t>E0896-06-LBP</t>
  </si>
  <si>
    <t>RP1165A-17-(3-6)</t>
  </si>
  <si>
    <t>E0749-13-12</t>
  </si>
  <si>
    <t>PIA01559-12-3</t>
  </si>
  <si>
    <t>PIA01559-12</t>
  </si>
  <si>
    <t>325.09</t>
  </si>
  <si>
    <t>-118.199805</t>
  </si>
  <si>
    <t>33.984117</t>
  </si>
  <si>
    <t>RP1943-14-(0-3)</t>
  </si>
  <si>
    <t>RP1943-14</t>
  </si>
  <si>
    <t>-118.173700457085</t>
  </si>
  <si>
    <t>34.0131981847006</t>
  </si>
  <si>
    <t>394.69</t>
  </si>
  <si>
    <t>RP1575B-07-(3-6)</t>
  </si>
  <si>
    <t>168.07</t>
  </si>
  <si>
    <t>E0989-12-03</t>
  </si>
  <si>
    <t>E0989-12</t>
  </si>
  <si>
    <t>D0964-15-03D</t>
  </si>
  <si>
    <t>371.63</t>
  </si>
  <si>
    <t>RP0165-05-(3-6)</t>
  </si>
  <si>
    <t>167.51</t>
  </si>
  <si>
    <t>PIA08666-1-3</t>
  </si>
  <si>
    <t>PIA08666-1</t>
  </si>
  <si>
    <t>168.54</t>
  </si>
  <si>
    <t>33.989406</t>
  </si>
  <si>
    <t>E0255-15-03</t>
  </si>
  <si>
    <t>E0255-15</t>
  </si>
  <si>
    <t>D0384-07-03</t>
  </si>
  <si>
    <t>D0384-07</t>
  </si>
  <si>
    <t>A0026-37-18</t>
  </si>
  <si>
    <t>RP2900B-LBP-07</t>
  </si>
  <si>
    <t>-118.18300755618</t>
  </si>
  <si>
    <t>34.0244042234197</t>
  </si>
  <si>
    <t>B0074-01-03</t>
  </si>
  <si>
    <t>B0074-01</t>
  </si>
  <si>
    <t>D0395-05-03</t>
  </si>
  <si>
    <t>D0395-05</t>
  </si>
  <si>
    <t>E06240-9-3</t>
  </si>
  <si>
    <t>E06240-9</t>
  </si>
  <si>
    <t>-118.18986845</t>
  </si>
  <si>
    <t>33.991868438</t>
  </si>
  <si>
    <t>RP1583-03-(3-6)</t>
  </si>
  <si>
    <t>RP2653-11-(0-3)</t>
  </si>
  <si>
    <t>RP2653-11</t>
  </si>
  <si>
    <t>-118.201387</t>
  </si>
  <si>
    <t>E05657-2-12</t>
  </si>
  <si>
    <t>57.59</t>
  </si>
  <si>
    <t>D1186-10-LBP</t>
  </si>
  <si>
    <t>PORCH BEAM; CONCRETE; WHITE; NORTH</t>
  </si>
  <si>
    <t>RP2226-LBP-09</t>
  </si>
  <si>
    <t>-118.180729197791</t>
  </si>
  <si>
    <t>34.0184257177097</t>
  </si>
  <si>
    <t>E0700-03-06</t>
  </si>
  <si>
    <t>0.625</t>
  </si>
  <si>
    <t>PIA07968-L6</t>
  </si>
  <si>
    <t>-118.20002</t>
  </si>
  <si>
    <t>33.992796</t>
  </si>
  <si>
    <t>H0301-25-(6-12)</t>
  </si>
  <si>
    <t>RP2662-LBP-06</t>
  </si>
  <si>
    <t>-118.20944556872</t>
  </si>
  <si>
    <t>34.0243709919568</t>
  </si>
  <si>
    <t>RP2744-LBP-02</t>
  </si>
  <si>
    <t>-118.168652731347</t>
  </si>
  <si>
    <t>34.0182775578051</t>
  </si>
  <si>
    <t>RP0351-04-(3-6)</t>
  </si>
  <si>
    <t>361.02</t>
  </si>
  <si>
    <t>E05380-4-3</t>
  </si>
  <si>
    <t>E05380-4</t>
  </si>
  <si>
    <t>153.54</t>
  </si>
  <si>
    <t>-118.196948561</t>
  </si>
  <si>
    <t>33.992363205</t>
  </si>
  <si>
    <t>E0606-01-06</t>
  </si>
  <si>
    <t>E0242-07-06</t>
  </si>
  <si>
    <t>SS-MEIR-S-59-9D-03</t>
  </si>
  <si>
    <t>498.69</t>
  </si>
  <si>
    <t>E0648-07-03</t>
  </si>
  <si>
    <t>E0648-07</t>
  </si>
  <si>
    <t>D1103-08-03D</t>
  </si>
  <si>
    <t>SS-MEIR-N-04-4D-1</t>
  </si>
  <si>
    <t>237.7</t>
  </si>
  <si>
    <t>PIA08057-L6</t>
  </si>
  <si>
    <t>-118.192252</t>
  </si>
  <si>
    <t>33.991425</t>
  </si>
  <si>
    <t>RP2843-07-(0-3)</t>
  </si>
  <si>
    <t>E1033-15-03D</t>
  </si>
  <si>
    <t>B0641-06-03</t>
  </si>
  <si>
    <t>B0641-06</t>
  </si>
  <si>
    <t>A0023-09-03</t>
  </si>
  <si>
    <t>A0023-09</t>
  </si>
  <si>
    <t>RP2261B-LBP-05</t>
  </si>
  <si>
    <t>-118.1692716031</t>
  </si>
  <si>
    <t>34.0195817709917</t>
  </si>
  <si>
    <t>RP2863B-14-(0-3)</t>
  </si>
  <si>
    <t>RP2863B-14</t>
  </si>
  <si>
    <t>-118.190832586912</t>
  </si>
  <si>
    <t>34.0219691795681</t>
  </si>
  <si>
    <t>D0859-05-LBP</t>
  </si>
  <si>
    <t>RP2372B-LBP-08</t>
  </si>
  <si>
    <t>-118.184281412974</t>
  </si>
  <si>
    <t>34.0251725168558</t>
  </si>
  <si>
    <t>PIA06583-3-18</t>
  </si>
  <si>
    <t>RP2586-15-(0-3)</t>
  </si>
  <si>
    <t>RP2586-15</t>
  </si>
  <si>
    <t>-118.182143968107</t>
  </si>
  <si>
    <t>34.0316966620412</t>
  </si>
  <si>
    <t>RP0137B-16-(0-3)</t>
  </si>
  <si>
    <t>RP0137B-16</t>
  </si>
  <si>
    <t>321.9</t>
  </si>
  <si>
    <t>-118.211484777475</t>
  </si>
  <si>
    <t>34.0269761075592</t>
  </si>
  <si>
    <t>D0647-02-LBP</t>
  </si>
  <si>
    <t>HOUSE WALL; STUCCO; CREAM; East</t>
  </si>
  <si>
    <t>RP0252-03-(0-3)</t>
  </si>
  <si>
    <t>RP0252-03</t>
  </si>
  <si>
    <t>203.12</t>
  </si>
  <si>
    <t>-118.194358320052</t>
  </si>
  <si>
    <t>34.0185171154459</t>
  </si>
  <si>
    <t>RP1764-DUP01-113016</t>
  </si>
  <si>
    <t>RP2584-DUP01-021517</t>
  </si>
  <si>
    <t>RP2026-04-(6-12)</t>
  </si>
  <si>
    <t>RP0840-10-(0-3)</t>
  </si>
  <si>
    <t>RP0840-10</t>
  </si>
  <si>
    <t>RP2886-08-(0-3)</t>
  </si>
  <si>
    <t>D0509-03-03D</t>
  </si>
  <si>
    <t>RP1725A-LBP-06</t>
  </si>
  <si>
    <t>-118.189880527855</t>
  </si>
  <si>
    <t>34.017834042445</t>
  </si>
  <si>
    <t>PIA08216-5-3</t>
  </si>
  <si>
    <t>PIA08216-5</t>
  </si>
  <si>
    <t>204.21</t>
  </si>
  <si>
    <t>-118.196575</t>
  </si>
  <si>
    <t>33.991369</t>
  </si>
  <si>
    <t>RP2420-LBP-04</t>
  </si>
  <si>
    <t>-118.177542574774</t>
  </si>
  <si>
    <t>34.0223343209107</t>
  </si>
  <si>
    <t>11-E03644-08-03-DZ</t>
  </si>
  <si>
    <t>RP0829-08-(0-3)</t>
  </si>
  <si>
    <t>RP0829-08</t>
  </si>
  <si>
    <t>417.64</t>
  </si>
  <si>
    <t>-118.180663</t>
  </si>
  <si>
    <t>34.032114</t>
  </si>
  <si>
    <t>RP1713-03-(12-18)</t>
  </si>
  <si>
    <t>01-E03902-04-12</t>
  </si>
  <si>
    <t>RP0443A-05-(6-12)</t>
  </si>
  <si>
    <t>SS-MEIR-S-81-10D-18</t>
  </si>
  <si>
    <t>E0685-54-03</t>
  </si>
  <si>
    <t>E0685-54</t>
  </si>
  <si>
    <t>RP2855-04-(3-6)</t>
  </si>
  <si>
    <t>E0727-07-LBP</t>
  </si>
  <si>
    <t>D1051-06-03LD</t>
  </si>
  <si>
    <t>D0751-16-03</t>
  </si>
  <si>
    <t>D0751-16</t>
  </si>
  <si>
    <t>PIA01280-8-6</t>
  </si>
  <si>
    <t>75.56</t>
  </si>
  <si>
    <t>RP2797-07-(12-18)</t>
  </si>
  <si>
    <t>PIA08152-2-3</t>
  </si>
  <si>
    <t>PIA08152-2</t>
  </si>
  <si>
    <t>-118.202399</t>
  </si>
  <si>
    <t>RP2103-03-(3-6)</t>
  </si>
  <si>
    <t>RP2368-09-(0-3)</t>
  </si>
  <si>
    <t>RP2368-09</t>
  </si>
  <si>
    <t>-118.190324617846</t>
  </si>
  <si>
    <t>34.0248489600671</t>
  </si>
  <si>
    <t>E0950-06-03D</t>
  </si>
  <si>
    <t>PIA00534-4-3</t>
  </si>
  <si>
    <t>PIA00534-4</t>
  </si>
  <si>
    <t>34.013842</t>
  </si>
  <si>
    <t>D0805-12-12</t>
  </si>
  <si>
    <t>RP0111-03-(0-3)</t>
  </si>
  <si>
    <t>RP0111-03</t>
  </si>
  <si>
    <t>137.29</t>
  </si>
  <si>
    <t>-118.207324</t>
  </si>
  <si>
    <t>E0589-10-03</t>
  </si>
  <si>
    <t>E0589-10</t>
  </si>
  <si>
    <t>RP1537-LBP-06</t>
  </si>
  <si>
    <t>-118.172270084053</t>
  </si>
  <si>
    <t>34.017266346267</t>
  </si>
  <si>
    <t>RP3107-LBP-04</t>
  </si>
  <si>
    <t>-118.181853261916</t>
  </si>
  <si>
    <t>34.0315707072089</t>
  </si>
  <si>
    <t>E04057-8-18</t>
  </si>
  <si>
    <t>D1012-06-03</t>
  </si>
  <si>
    <t>D1012-06</t>
  </si>
  <si>
    <t>C0046-11-03</t>
  </si>
  <si>
    <t>C0046-11</t>
  </si>
  <si>
    <t>PIA04072-4-3</t>
  </si>
  <si>
    <t>PIA04072-4</t>
  </si>
  <si>
    <t>259.85</t>
  </si>
  <si>
    <t>E1023-01-LBP</t>
  </si>
  <si>
    <t>RP0930-10-(0-3)</t>
  </si>
  <si>
    <t>RP0930-10</t>
  </si>
  <si>
    <t>-118.190132804466</t>
  </si>
  <si>
    <t>34.0245858104587</t>
  </si>
  <si>
    <t>PIA00633-8-6</t>
  </si>
  <si>
    <t>D0559-05-03</t>
  </si>
  <si>
    <t>D0559-05</t>
  </si>
  <si>
    <t>-118.1792167</t>
  </si>
  <si>
    <t>SS-MEIR-N-67-1D-03</t>
  </si>
  <si>
    <t>RP2598-05-(0-3)</t>
  </si>
  <si>
    <t>D0990-07-LBP</t>
  </si>
  <si>
    <t>BAR DOOR; METAL; BLACK; EAST</t>
  </si>
  <si>
    <t>SS-MEIR-S-19-9D-1</t>
  </si>
  <si>
    <t>E0716-04-03</t>
  </si>
  <si>
    <t>E0716-04</t>
  </si>
  <si>
    <t>RP1606-LBP-04</t>
  </si>
  <si>
    <t>-118.1761527022</t>
  </si>
  <si>
    <t>34.0171304296251</t>
  </si>
  <si>
    <t>E06157-3-3</t>
  </si>
  <si>
    <t>732.52</t>
  </si>
  <si>
    <t>E0555-03-LBP</t>
  </si>
  <si>
    <t>SS-MEIR-N-49-9D-01</t>
  </si>
  <si>
    <t>E06119-7-3</t>
  </si>
  <si>
    <t>E06119-7</t>
  </si>
  <si>
    <t>-118.190285949</t>
  </si>
  <si>
    <t>33.992911679</t>
  </si>
  <si>
    <t>D0258-05-LBP</t>
  </si>
  <si>
    <t>WOOD PANEL; WOOD; PINK; NORTH</t>
  </si>
  <si>
    <t>RP2213-05-(0-3)</t>
  </si>
  <si>
    <t>RP2213-05</t>
  </si>
  <si>
    <t>-118.187633448398</t>
  </si>
  <si>
    <t>34.0213630708677</t>
  </si>
  <si>
    <t>RP1283-08-(0-3)</t>
  </si>
  <si>
    <t>RP1283-08</t>
  </si>
  <si>
    <t>-118.215325617819</t>
  </si>
  <si>
    <t>33.9849164132611</t>
  </si>
  <si>
    <t>SS-MEIR-S-80-3D-03</t>
  </si>
  <si>
    <t>RP1940B-25-(0-3)</t>
  </si>
  <si>
    <t>RP1940B-25</t>
  </si>
  <si>
    <t>-118.174635529833</t>
  </si>
  <si>
    <t>34.014179834637</t>
  </si>
  <si>
    <t>PIA03881-8-3</t>
  </si>
  <si>
    <t>E06055-1-3</t>
  </si>
  <si>
    <t>E06055-1</t>
  </si>
  <si>
    <t>150.88</t>
  </si>
  <si>
    <t>-118.190632858</t>
  </si>
  <si>
    <t>33.993596602</t>
  </si>
  <si>
    <t>RP2923A-LBP-02</t>
  </si>
  <si>
    <t>-118.181683286928</t>
  </si>
  <si>
    <t>34.0285096920831</t>
  </si>
  <si>
    <t>RP2845A-LBP-01</t>
  </si>
  <si>
    <t>-118.166492529743</t>
  </si>
  <si>
    <t>34.0151045681751</t>
  </si>
  <si>
    <t>SS-MEIR-S-63-DZ-2D-01</t>
  </si>
  <si>
    <t>RP0008-13-(3-6)</t>
  </si>
  <si>
    <t>432.01</t>
  </si>
  <si>
    <t>RP1248-06-(6-12)</t>
  </si>
  <si>
    <t>RP3040-02-(0-3)</t>
  </si>
  <si>
    <t>ENA-36-3D-01</t>
  </si>
  <si>
    <t>RP0054-09-(0-3)</t>
  </si>
  <si>
    <t>RP0054-09</t>
  </si>
  <si>
    <t>292.38</t>
  </si>
  <si>
    <t>-118.193037</t>
  </si>
  <si>
    <t>34.023362</t>
  </si>
  <si>
    <t>D0501-05-03</t>
  </si>
  <si>
    <t>SS-MEIR-S-88-6D-18</t>
  </si>
  <si>
    <t>PIA02805-9-3</t>
  </si>
  <si>
    <t>PIA02805-9</t>
  </si>
  <si>
    <t>-118.203122</t>
  </si>
  <si>
    <t>PIA05457-5-12</t>
  </si>
  <si>
    <t>163.57</t>
  </si>
  <si>
    <t>RP2798-07-(3-6)</t>
  </si>
  <si>
    <t>RP2954-03-(0-3)</t>
  </si>
  <si>
    <t>RP2803-LBP-02</t>
  </si>
  <si>
    <t>-118.169557723563</t>
  </si>
  <si>
    <t>34.0204739167071</t>
  </si>
  <si>
    <t>ESA-02-8D-12</t>
  </si>
  <si>
    <t>SS-MEIR-N-60-4D-18</t>
  </si>
  <si>
    <t>ENA-28-2D-01</t>
  </si>
  <si>
    <t>SS-MEIR-N-76-6D-18</t>
  </si>
  <si>
    <t>RP1559B-LBP-05</t>
  </si>
  <si>
    <t>-118.169162577088</t>
  </si>
  <si>
    <t>34.0173817235116</t>
  </si>
  <si>
    <t>D0858-08-LBP</t>
  </si>
  <si>
    <t>47000</t>
  </si>
  <si>
    <t>RP0752-11-(0-3)</t>
  </si>
  <si>
    <t>RP0752-11</t>
  </si>
  <si>
    <t>PIA02837-2-18</t>
  </si>
  <si>
    <t>E0052-04-06</t>
  </si>
  <si>
    <t>E0891-08-03</t>
  </si>
  <si>
    <t>E0891-08</t>
  </si>
  <si>
    <t>C0010-03-03</t>
  </si>
  <si>
    <t>RP0357-LBP-01</t>
  </si>
  <si>
    <t>-118.215975</t>
  </si>
  <si>
    <t>PIA02675-3-18</t>
  </si>
  <si>
    <t>SS-MEIR-N-04-2D-1</t>
  </si>
  <si>
    <t>D0469-14-03</t>
  </si>
  <si>
    <t>D0469-14</t>
  </si>
  <si>
    <t>-118.1830903</t>
  </si>
  <si>
    <t>33.98967746</t>
  </si>
  <si>
    <t>D1019-02-LBP</t>
  </si>
  <si>
    <t>HAND RAIL; METAL; GREY; WEST</t>
  </si>
  <si>
    <t>ENA-26-DZ-1D-06</t>
  </si>
  <si>
    <t>E05365-2-18</t>
  </si>
  <si>
    <t>RP2794B-15-(0-3)</t>
  </si>
  <si>
    <t>RP2794B-15</t>
  </si>
  <si>
    <t>-118.190727612111</t>
  </si>
  <si>
    <t>34.0195120648078</t>
  </si>
  <si>
    <t>A0026-27-03</t>
  </si>
  <si>
    <t>A0026-27</t>
  </si>
  <si>
    <t>E0468-03-LBP</t>
  </si>
  <si>
    <t>GARAGE DOOR ; WOOD; PEACH; WEST</t>
  </si>
  <si>
    <t>RP1677-06-(0-3)</t>
  </si>
  <si>
    <t>RP1677-06</t>
  </si>
  <si>
    <t>-118.179113593745</t>
  </si>
  <si>
    <t>34.0138796943392</t>
  </si>
  <si>
    <t>E0149-06-03</t>
  </si>
  <si>
    <t>E0149-06</t>
  </si>
  <si>
    <t>E04111-5-3</t>
  </si>
  <si>
    <t>E04111-5</t>
  </si>
  <si>
    <t>-118.174048481</t>
  </si>
  <si>
    <t>34.01436322</t>
  </si>
  <si>
    <t>B0178-06-LBP</t>
  </si>
  <si>
    <t>RAFTER;WOOD;BROWN; WEST</t>
  </si>
  <si>
    <t>RP0314-LBP-04</t>
  </si>
  <si>
    <t>-118.16653816715</t>
  </si>
  <si>
    <t>34.0045965031768</t>
  </si>
  <si>
    <t>RP0142-08-(0-3)</t>
  </si>
  <si>
    <t>RP0142-08</t>
  </si>
  <si>
    <t>293.19</t>
  </si>
  <si>
    <t>-118.211637</t>
  </si>
  <si>
    <t>RP2193-LBP-01</t>
  </si>
  <si>
    <t>-118.204414999632</t>
  </si>
  <si>
    <t>34.0241706776409</t>
  </si>
  <si>
    <t>RP2856-14-(0-3)</t>
  </si>
  <si>
    <t>RP2856-14</t>
  </si>
  <si>
    <t>-118.206932286193</t>
  </si>
  <si>
    <t>34.021896625256</t>
  </si>
  <si>
    <t>PIA04801-L4</t>
  </si>
  <si>
    <t>SS-MEIR-N-07-DZ-1D-6</t>
  </si>
  <si>
    <t>C0029-03-12</t>
  </si>
  <si>
    <t>SS-MEIR-N-19-3D-3</t>
  </si>
  <si>
    <t>D1065-14-03</t>
  </si>
  <si>
    <t>D1065-14</t>
  </si>
  <si>
    <t>PIA04688-8-3</t>
  </si>
  <si>
    <t>RP0473-07-(6-12)</t>
  </si>
  <si>
    <t>E1026-13-03</t>
  </si>
  <si>
    <t>D0515-03-LBP</t>
  </si>
  <si>
    <t>PIA09735-L4</t>
  </si>
  <si>
    <t>RP0565-09-(0-3)</t>
  </si>
  <si>
    <t>RP0565-09</t>
  </si>
  <si>
    <t>335.91</t>
  </si>
  <si>
    <t>-118.172297</t>
  </si>
  <si>
    <t>RP2469-09-(6-12)</t>
  </si>
  <si>
    <t>PIA08114-L1</t>
  </si>
  <si>
    <t>-118.186929</t>
  </si>
  <si>
    <t>D0815-03-18</t>
  </si>
  <si>
    <t>B0210-05-03</t>
  </si>
  <si>
    <t>B0210-05</t>
  </si>
  <si>
    <t>ENA-28-9D-01</t>
  </si>
  <si>
    <t>PIA04632-L1</t>
  </si>
  <si>
    <t>PIA04502-2-3</t>
  </si>
  <si>
    <t>PIA04502-2</t>
  </si>
  <si>
    <t>61.83</t>
  </si>
  <si>
    <t>E0243-08-12</t>
  </si>
  <si>
    <t>PIA00891-8-18</t>
  </si>
  <si>
    <t>86.38</t>
  </si>
  <si>
    <t>ENA-26-DZ-2D-12</t>
  </si>
  <si>
    <t>SS-MEIR-S-110-9D-03</t>
  </si>
  <si>
    <t>PIA06362-L4</t>
  </si>
  <si>
    <t>PIA04765-8-3</t>
  </si>
  <si>
    <t>363.59</t>
  </si>
  <si>
    <t>PIA06719-7-3</t>
  </si>
  <si>
    <t>PIA06719-7</t>
  </si>
  <si>
    <t>296.55</t>
  </si>
  <si>
    <t>-118.17937</t>
  </si>
  <si>
    <t>RP0807B-10-(6-12)</t>
  </si>
  <si>
    <t>358.1</t>
  </si>
  <si>
    <t>B0237-03-18</t>
  </si>
  <si>
    <t>C0020-09-LBP</t>
  </si>
  <si>
    <t>PORCH; WOOD; RED; WEST</t>
  </si>
  <si>
    <t>PIA06389-3-6</t>
  </si>
  <si>
    <t>339.41</t>
  </si>
  <si>
    <t>RP1545B-14-(3-6)</t>
  </si>
  <si>
    <t>D1217-08-03</t>
  </si>
  <si>
    <t>D1217-08</t>
  </si>
  <si>
    <t>D1012-05-LBP</t>
  </si>
  <si>
    <t>GARAGE DOOR; WOOD; PEACH; SOUTH</t>
  </si>
  <si>
    <t>RP0490-11-(0-3)</t>
  </si>
  <si>
    <t>RP0490-11</t>
  </si>
  <si>
    <t>427.44</t>
  </si>
  <si>
    <t>-118.165150430792</t>
  </si>
  <si>
    <t>34.0141775000334</t>
  </si>
  <si>
    <t>E05038-8-18</t>
  </si>
  <si>
    <t>RP0734A-LBP-11</t>
  </si>
  <si>
    <t>-118.16665617676</t>
  </si>
  <si>
    <t>34.0162644614366</t>
  </si>
  <si>
    <t>10-E03676-01-18</t>
  </si>
  <si>
    <t>PIA05985-5-18</t>
  </si>
  <si>
    <t>ENA-31-DZ-3D-18</t>
  </si>
  <si>
    <t>SS-MEIR-S-80-2D-01</t>
  </si>
  <si>
    <t>RP0993-01-(12-18)</t>
  </si>
  <si>
    <t>A0027-16-03</t>
  </si>
  <si>
    <t>SS-MEIR-N-47-10D-18</t>
  </si>
  <si>
    <t>RP2201-06-(6-12)</t>
  </si>
  <si>
    <t>RP1393-05-(0-3)</t>
  </si>
  <si>
    <t>RP1393-05</t>
  </si>
  <si>
    <t>210.25</t>
  </si>
  <si>
    <t>-118.179916519781</t>
  </si>
  <si>
    <t>34.0152096747221</t>
  </si>
  <si>
    <t>PIA03218-4-6</t>
  </si>
  <si>
    <t>B0435-10-LBP</t>
  </si>
  <si>
    <t>E0700-07-LBP</t>
  </si>
  <si>
    <t>BAR GATE; METAL; BLACK; South</t>
  </si>
  <si>
    <t>D1227-03-LBP</t>
  </si>
  <si>
    <t>CRAWL SPACE COVER; METAL; WHITE; WEST</t>
  </si>
  <si>
    <t>RP3041-LBP-03</t>
  </si>
  <si>
    <t>-118.204865068628</t>
  </si>
  <si>
    <t>34.0193643597581</t>
  </si>
  <si>
    <t>431.65</t>
  </si>
  <si>
    <t>SS-MEIR-S-50-10D-12</t>
  </si>
  <si>
    <t>RP1161-LBP-01</t>
  </si>
  <si>
    <t>-118.180363912339</t>
  </si>
  <si>
    <t>34.0292645114638</t>
  </si>
  <si>
    <t>D0468-07-03</t>
  </si>
  <si>
    <t>D0468-07</t>
  </si>
  <si>
    <t>RP0319-05-(12-18)</t>
  </si>
  <si>
    <t>40.23</t>
  </si>
  <si>
    <t>E0995-02-LBP</t>
  </si>
  <si>
    <t>RP1527B-LBP-11</t>
  </si>
  <si>
    <t>-118.171679390843</t>
  </si>
  <si>
    <t>34.0223556444249</t>
  </si>
  <si>
    <t>RP2611-07-(0-3)</t>
  </si>
  <si>
    <t>PIA08354-8-3</t>
  </si>
  <si>
    <t>356.53</t>
  </si>
  <si>
    <t>SS-MEIR-S-21-6D-1</t>
  </si>
  <si>
    <t>RP0837A-DUP01-121516</t>
  </si>
  <si>
    <t>1342.38</t>
  </si>
  <si>
    <t>71.16</t>
  </si>
  <si>
    <t>RP3062-LBP-03</t>
  </si>
  <si>
    <t>-118.185006108561</t>
  </si>
  <si>
    <t>34.030158514541</t>
  </si>
  <si>
    <t>E05037-7-3</t>
  </si>
  <si>
    <t>E05037-7</t>
  </si>
  <si>
    <t>-118.17056305</t>
  </si>
  <si>
    <t>34.005572565</t>
  </si>
  <si>
    <t>RP2728-LBP-03</t>
  </si>
  <si>
    <t>-118.174427526443</t>
  </si>
  <si>
    <t>34.0143181042342</t>
  </si>
  <si>
    <t>RP0008-05-(0-3)</t>
  </si>
  <si>
    <t>RP0008-05</t>
  </si>
  <si>
    <t>670.17</t>
  </si>
  <si>
    <t>-118.212731198076</t>
  </si>
  <si>
    <t>34.0263462150738</t>
  </si>
  <si>
    <t>RP1408-01-(0-3)</t>
  </si>
  <si>
    <t>RP1408-01</t>
  </si>
  <si>
    <t>429.28</t>
  </si>
  <si>
    <t>-118.190180784308</t>
  </si>
  <si>
    <t>34.0211847176446</t>
  </si>
  <si>
    <t>E0389-06-03</t>
  </si>
  <si>
    <t>E0389-06</t>
  </si>
  <si>
    <t>33.98002</t>
  </si>
  <si>
    <t>RP1834-04-(0-3)</t>
  </si>
  <si>
    <t>RP1834-04</t>
  </si>
  <si>
    <t>-118.167584479114</t>
  </si>
  <si>
    <t>34.016564540108</t>
  </si>
  <si>
    <t>PIA05899-L1</t>
  </si>
  <si>
    <t>-118.200173</t>
  </si>
  <si>
    <t>D0442-05-03D</t>
  </si>
  <si>
    <t>E0021-08-12</t>
  </si>
  <si>
    <t>RP0212-01-(12-18)</t>
  </si>
  <si>
    <t>RP2737-09-(0-3)</t>
  </si>
  <si>
    <t>RP2737-09</t>
  </si>
  <si>
    <t>-118.172625678887</t>
  </si>
  <si>
    <t>34.0200965380901</t>
  </si>
  <si>
    <t>E0401-02-12</t>
  </si>
  <si>
    <t>B0099-05-LBP</t>
  </si>
  <si>
    <t>PIA00766-L6</t>
  </si>
  <si>
    <t>-118.163851</t>
  </si>
  <si>
    <t>34.006391</t>
  </si>
  <si>
    <t>RP2794A-DUP01-022117</t>
  </si>
  <si>
    <t>RP2189-LBP-03</t>
  </si>
  <si>
    <t>-118.196089283444</t>
  </si>
  <si>
    <t>34.0278934391084</t>
  </si>
  <si>
    <t>125.54</t>
  </si>
  <si>
    <t>ENA-52-4D-EZ-03</t>
  </si>
  <si>
    <t>RP0545-01-(12-18)</t>
  </si>
  <si>
    <t>E07025-10-18</t>
  </si>
  <si>
    <t>RP1230A-10-(0-3)</t>
  </si>
  <si>
    <t>RP1230A-10</t>
  </si>
  <si>
    <t>-118.192704790372</t>
  </si>
  <si>
    <t>33.9889416511402</t>
  </si>
  <si>
    <t>RP2969-DUP01-030317</t>
  </si>
  <si>
    <t>PIA04645-L3</t>
  </si>
  <si>
    <t>-118.199926</t>
  </si>
  <si>
    <t>34.021208</t>
  </si>
  <si>
    <t>PIA03430-9-3</t>
  </si>
  <si>
    <t>PIA03430-9</t>
  </si>
  <si>
    <t>-118.195899</t>
  </si>
  <si>
    <t>D0316-01-06</t>
  </si>
  <si>
    <t>A0016-06-LBP</t>
  </si>
  <si>
    <t>PIA07187-13DZ-3</t>
  </si>
  <si>
    <t>PIA07187-13</t>
  </si>
  <si>
    <t>272.95</t>
  </si>
  <si>
    <t>33.992468</t>
  </si>
  <si>
    <t>PIA09163-6-12</t>
  </si>
  <si>
    <t>E0895-05-18</t>
  </si>
  <si>
    <t>SS-MEIR-S-100-DZ-1D-18</t>
  </si>
  <si>
    <t>PIA05524-L4</t>
  </si>
  <si>
    <t>-118.213805</t>
  </si>
  <si>
    <t>SS-MEIR-N-57-2D-01</t>
  </si>
  <si>
    <t>ENA-77-8D-18</t>
  </si>
  <si>
    <t>D0029-04-18</t>
  </si>
  <si>
    <t>SS-MEIR-S-06-10D-3-EZ</t>
  </si>
  <si>
    <t>RP2485A-09-(0-3)</t>
  </si>
  <si>
    <t>RP0888-06-(0-3)</t>
  </si>
  <si>
    <t>RP0888-06</t>
  </si>
  <si>
    <t>479.15</t>
  </si>
  <si>
    <t>RP2577-LBP-01</t>
  </si>
  <si>
    <t>-118.178769083395</t>
  </si>
  <si>
    <t>34.0179878915861</t>
  </si>
  <si>
    <t>SS-MEIR-S-33-4D-12</t>
  </si>
  <si>
    <t>PIA00420-3-3</t>
  </si>
  <si>
    <t>PIA06699-5-3</t>
  </si>
  <si>
    <t>PIA06699-5</t>
  </si>
  <si>
    <t>129.34</t>
  </si>
  <si>
    <t>-118.178825</t>
  </si>
  <si>
    <t>34.016127</t>
  </si>
  <si>
    <t>B0625-04-03</t>
  </si>
  <si>
    <t>B0625-04</t>
  </si>
  <si>
    <t>D1173-04-18</t>
  </si>
  <si>
    <t>RP1248-LBP-01</t>
  </si>
  <si>
    <t>-118.187123393315</t>
  </si>
  <si>
    <t>33.9884171358852</t>
  </si>
  <si>
    <t>SS-MEIR-S-41-4D-06</t>
  </si>
  <si>
    <t>RP3039A-DUP03-041717</t>
  </si>
  <si>
    <t>SS-MEIR-S-14-6D-1</t>
  </si>
  <si>
    <t>RP1534-04-(0-3)</t>
  </si>
  <si>
    <t>RP1534-04</t>
  </si>
  <si>
    <t>-118.172330425443</t>
  </si>
  <si>
    <t>34.020012086881</t>
  </si>
  <si>
    <t>RP2026-04-(0-3)</t>
  </si>
  <si>
    <t>D0751-12-LBP</t>
  </si>
  <si>
    <t>SHED DOOR; WOOD; BROWN; SOUTH</t>
  </si>
  <si>
    <t>PIA00882-3-3</t>
  </si>
  <si>
    <t>PIA00882-3</t>
  </si>
  <si>
    <t>-118.165353</t>
  </si>
  <si>
    <t>34.007397</t>
  </si>
  <si>
    <t>D0511-05-LBP</t>
  </si>
  <si>
    <t>ENA-19-6D-03</t>
  </si>
  <si>
    <t>12-E04314-04-12</t>
  </si>
  <si>
    <t>RP1220B-18-(0-3)</t>
  </si>
  <si>
    <t>RP1220B-18</t>
  </si>
  <si>
    <t>-118.191951729857</t>
  </si>
  <si>
    <t>33.9922880843146</t>
  </si>
  <si>
    <t>RP1820A-13-(0-3)</t>
  </si>
  <si>
    <t>RP1820A-13</t>
  </si>
  <si>
    <t>-118.171345133443</t>
  </si>
  <si>
    <t>34.0177933585127</t>
  </si>
  <si>
    <t>RP2586-07-(0-3)</t>
  </si>
  <si>
    <t>RP2586-07</t>
  </si>
  <si>
    <t>-118.182371030718</t>
  </si>
  <si>
    <t>34.0316299201753</t>
  </si>
  <si>
    <t>D0055-12-03</t>
  </si>
  <si>
    <t>D0055-12</t>
  </si>
  <si>
    <t>RP0047A-07-(0-3)</t>
  </si>
  <si>
    <t>RP0047A-07</t>
  </si>
  <si>
    <t>-118.194447756406</t>
  </si>
  <si>
    <t>34.0287234345578</t>
  </si>
  <si>
    <t>D1224-02-LBP</t>
  </si>
  <si>
    <t>B0152-01-12</t>
  </si>
  <si>
    <t>D0507-13-03</t>
  </si>
  <si>
    <t>D0507-13</t>
  </si>
  <si>
    <t>RP1521A-LBP-05</t>
  </si>
  <si>
    <t>-118.162448281845</t>
  </si>
  <si>
    <t>34.0132311447435</t>
  </si>
  <si>
    <t>RP2841-LBP-03</t>
  </si>
  <si>
    <t>-118.17211475639</t>
  </si>
  <si>
    <t>34.0224741786952</t>
  </si>
  <si>
    <t>E05560-5-3</t>
  </si>
  <si>
    <t>E05560-5</t>
  </si>
  <si>
    <t>179.1</t>
  </si>
  <si>
    <t>-118.198100667</t>
  </si>
  <si>
    <t>33.993137024</t>
  </si>
  <si>
    <t>RP2207B-10-(0-3)</t>
  </si>
  <si>
    <t>E05980-13-3</t>
  </si>
  <si>
    <t>E05980-13</t>
  </si>
  <si>
    <t>173.48</t>
  </si>
  <si>
    <t>-118.194347511</t>
  </si>
  <si>
    <t>33.995148361</t>
  </si>
  <si>
    <t>SS-MEIR-N-09-1D-03</t>
  </si>
  <si>
    <t>PIA06362-5-3</t>
  </si>
  <si>
    <t>PIA06362-5</t>
  </si>
  <si>
    <t>322.02</t>
  </si>
  <si>
    <t>E0058-01-06</t>
  </si>
  <si>
    <t>D1051-08-03</t>
  </si>
  <si>
    <t>D1051-08</t>
  </si>
  <si>
    <t>D0254-10-06</t>
  </si>
  <si>
    <t>RP2522A-06-(3-6)</t>
  </si>
  <si>
    <t>RP1667-07-(0-3)</t>
  </si>
  <si>
    <t>RP1667-07</t>
  </si>
  <si>
    <t>297.89</t>
  </si>
  <si>
    <t>-118.187257990433</t>
  </si>
  <si>
    <t>34.0299502261285</t>
  </si>
  <si>
    <t>E04449-5-18</t>
  </si>
  <si>
    <t>D0058-09-06</t>
  </si>
  <si>
    <t>PIA07702-1-3</t>
  </si>
  <si>
    <t>PIA07702-1</t>
  </si>
  <si>
    <t>-118.181346</t>
  </si>
  <si>
    <t>33.990165</t>
  </si>
  <si>
    <t>RP1652-LBP-04</t>
  </si>
  <si>
    <t>-118.182582</t>
  </si>
  <si>
    <t>33.992376</t>
  </si>
  <si>
    <t>RP0202A-06-(0-3)</t>
  </si>
  <si>
    <t>RP0202A-06</t>
  </si>
  <si>
    <t>406.19</t>
  </si>
  <si>
    <t>RP1542-LBP-03</t>
  </si>
  <si>
    <t>E05982-6-3</t>
  </si>
  <si>
    <t>E05982-6</t>
  </si>
  <si>
    <t>-118.195119519</t>
  </si>
  <si>
    <t>33.994773489</t>
  </si>
  <si>
    <t>RP2134A-LBP-02</t>
  </si>
  <si>
    <t>SS-MEIR-N-58-DZ-1D-18</t>
  </si>
  <si>
    <t>SS-MEIR-N-48-8D-18-EZ</t>
  </si>
  <si>
    <t>8410</t>
  </si>
  <si>
    <t>E05321-1-3</t>
  </si>
  <si>
    <t>E05321-1</t>
  </si>
  <si>
    <t>168.09</t>
  </si>
  <si>
    <t>-118.197402671</t>
  </si>
  <si>
    <t>33.99498458</t>
  </si>
  <si>
    <t>RP2920B-LBP-05</t>
  </si>
  <si>
    <t>-118.181169416743</t>
  </si>
  <si>
    <t>34.0286115108701</t>
  </si>
  <si>
    <t>422.83</t>
  </si>
  <si>
    <t>RP2433-02-(12-18)</t>
  </si>
  <si>
    <t>PIA05720-3-12</t>
  </si>
  <si>
    <t>09-E03986-07-03</t>
  </si>
  <si>
    <t>E06115-15-3</t>
  </si>
  <si>
    <t>E06115-15</t>
  </si>
  <si>
    <t>-118.18960661</t>
  </si>
  <si>
    <t>33.992989672</t>
  </si>
  <si>
    <t>D0605-20-03</t>
  </si>
  <si>
    <t>D0605-20</t>
  </si>
  <si>
    <t>RP0330-04-(3-6)</t>
  </si>
  <si>
    <t>388.43</t>
  </si>
  <si>
    <t>ESA-49-3D-01</t>
  </si>
  <si>
    <t>RP0906-07-(0-3)</t>
  </si>
  <si>
    <t>RP0906-07</t>
  </si>
  <si>
    <t>59.83</t>
  </si>
  <si>
    <t>-118.181582898573</t>
  </si>
  <si>
    <t>34.0282277800776</t>
  </si>
  <si>
    <t>RP2494-05-(12-18)</t>
  </si>
  <si>
    <t>RP1969-06-(3-6)</t>
  </si>
  <si>
    <t>RP1405B-LBP-06</t>
  </si>
  <si>
    <t>-118.187855641291</t>
  </si>
  <si>
    <t>34.0275758544945</t>
  </si>
  <si>
    <t>RP2489-02-(3-6)</t>
  </si>
  <si>
    <t>SS-MEIR-S-75-6D-12</t>
  </si>
  <si>
    <t>ENA-75-3D-18</t>
  </si>
  <si>
    <t>SS-MEIR-S-97-3D-18</t>
  </si>
  <si>
    <t>07-E04311-01-18</t>
  </si>
  <si>
    <t>RP0493-LBP-01</t>
  </si>
  <si>
    <t>-118.16466986511</t>
  </si>
  <si>
    <t>34.0142567418605</t>
  </si>
  <si>
    <t>D1149-01-03</t>
  </si>
  <si>
    <t>D1149-01</t>
  </si>
  <si>
    <t>D0256-05-LBP</t>
  </si>
  <si>
    <t>WALL ; STUCCO; BLUE-GREY; SOUTH</t>
  </si>
  <si>
    <t>E0791-21-03</t>
  </si>
  <si>
    <t>E0791-21</t>
  </si>
  <si>
    <t>-118.186935</t>
  </si>
  <si>
    <t>33.9835247</t>
  </si>
  <si>
    <t>D0740-04-03</t>
  </si>
  <si>
    <t>D0740-04</t>
  </si>
  <si>
    <t>33.99429707</t>
  </si>
  <si>
    <t>RP0522-13-(0-3)</t>
  </si>
  <si>
    <t>RP0522-13</t>
  </si>
  <si>
    <t>-118.162943570536</t>
  </si>
  <si>
    <t>34.0140468566041</t>
  </si>
  <si>
    <t>RP0027-10-(0-3)</t>
  </si>
  <si>
    <t>RP0027-10</t>
  </si>
  <si>
    <t>740.82</t>
  </si>
  <si>
    <t>-118.192641932055</t>
  </si>
  <si>
    <t>34.0305233576603</t>
  </si>
  <si>
    <t>SS-MEIR-S-99-3D-18</t>
  </si>
  <si>
    <t>D1163-06-LBP</t>
  </si>
  <si>
    <t>CRAWLSPACE COVER; WOOD; WHITE; NORTH</t>
  </si>
  <si>
    <t>D0330-10-03</t>
  </si>
  <si>
    <t>D0330-10</t>
  </si>
  <si>
    <t>RP2835-LBP-04</t>
  </si>
  <si>
    <t>-118.162367884352</t>
  </si>
  <si>
    <t>34.0083191590608</t>
  </si>
  <si>
    <t>RP1649B-20-(0-3)</t>
  </si>
  <si>
    <t>RP1649B-20</t>
  </si>
  <si>
    <t>-118.168193574268</t>
  </si>
  <si>
    <t>34.020232366121</t>
  </si>
  <si>
    <t>PIA00912-8-6</t>
  </si>
  <si>
    <t>RP2880A-LBP-02</t>
  </si>
  <si>
    <t>-118.190464146635</t>
  </si>
  <si>
    <t>34.0294026880021</t>
  </si>
  <si>
    <t>E1021-08-03</t>
  </si>
  <si>
    <t>E1021-08</t>
  </si>
  <si>
    <t>E0629-10-12</t>
  </si>
  <si>
    <t>PIA02439-10-3</t>
  </si>
  <si>
    <t>PIA02439-10</t>
  </si>
  <si>
    <t>34.029794</t>
  </si>
  <si>
    <t>ESA-43-5D-01</t>
  </si>
  <si>
    <t>RP0742-03-(0-3)</t>
  </si>
  <si>
    <t>RP0742-03</t>
  </si>
  <si>
    <t>312.33</t>
  </si>
  <si>
    <t>-118.165953</t>
  </si>
  <si>
    <t>B0662-15-03</t>
  </si>
  <si>
    <t>RP1580-09-(0-3)</t>
  </si>
  <si>
    <t>RP1580-09</t>
  </si>
  <si>
    <t>-118.188159936696</t>
  </si>
  <si>
    <t>34.0220485459104</t>
  </si>
  <si>
    <t>B0079-08-03</t>
  </si>
  <si>
    <t>B0079-08</t>
  </si>
  <si>
    <t>RP0021-01-(0-3)</t>
  </si>
  <si>
    <t>RP0021-01</t>
  </si>
  <si>
    <t>-118.214061953096</t>
  </si>
  <si>
    <t>34.0275506515123</t>
  </si>
  <si>
    <t>ESA-25-DZ-2D-03</t>
  </si>
  <si>
    <t>RP1417-LBP-02</t>
  </si>
  <si>
    <t>-118.183932860404</t>
  </si>
  <si>
    <t>34.0259107331446</t>
  </si>
  <si>
    <t>PIA04065-L1</t>
  </si>
  <si>
    <t>905.26</t>
  </si>
  <si>
    <t>RP1295-05-(3-6)</t>
  </si>
  <si>
    <t>E05653-10-3</t>
  </si>
  <si>
    <t>E05653-10</t>
  </si>
  <si>
    <t>-118.198920131</t>
  </si>
  <si>
    <t>33.9951241</t>
  </si>
  <si>
    <t>PIA00790-1-3</t>
  </si>
  <si>
    <t>PIA00790-1</t>
  </si>
  <si>
    <t>-118.165935</t>
  </si>
  <si>
    <t>34.00522</t>
  </si>
  <si>
    <t>SS-MEIR-S-36-DZ-2D-06</t>
  </si>
  <si>
    <t>RP0069B-LBP-04</t>
  </si>
  <si>
    <t>E0722-02-LBP</t>
  </si>
  <si>
    <t>RP0988-05-(0-3)</t>
  </si>
  <si>
    <t>SS-MEIR-S-16-3D-03</t>
  </si>
  <si>
    <t>RP2078-LBP-02</t>
  </si>
  <si>
    <t>-118.199911877318</t>
  </si>
  <si>
    <t>34.0205882334556</t>
  </si>
  <si>
    <t>E0998-04-03</t>
  </si>
  <si>
    <t>E0998-04</t>
  </si>
  <si>
    <t>RP1624-08-(3-6)</t>
  </si>
  <si>
    <t>RP0328-LBP-02</t>
  </si>
  <si>
    <t>D1226-03-LBP</t>
  </si>
  <si>
    <t>SS-MEIR-S-111-1D-18</t>
  </si>
  <si>
    <t>RP2842-01-(0-3)</t>
  </si>
  <si>
    <t>RP2842-01</t>
  </si>
  <si>
    <t>-118.172767228101</t>
  </si>
  <si>
    <t>34.0198414952748</t>
  </si>
  <si>
    <t>79000</t>
  </si>
  <si>
    <t>RP3004C-22-(0-3)</t>
  </si>
  <si>
    <t>RP3004C-22</t>
  </si>
  <si>
    <t>-118.186923316588</t>
  </si>
  <si>
    <t>34.0206069634048</t>
  </si>
  <si>
    <t>RP0418A-08-(0-3)</t>
  </si>
  <si>
    <t>RP0418A-08</t>
  </si>
  <si>
    <t>34.014804</t>
  </si>
  <si>
    <t>SS-MEIR-N-01-1D-12</t>
  </si>
  <si>
    <t>E1032-01-LBP</t>
  </si>
  <si>
    <t>ENA-37-10D-06</t>
  </si>
  <si>
    <t>ENA-64-6D-03</t>
  </si>
  <si>
    <t>PIA03184-L3</t>
  </si>
  <si>
    <t>D0391-10-03</t>
  </si>
  <si>
    <t>D0391-10</t>
  </si>
  <si>
    <t>D1165-01-03</t>
  </si>
  <si>
    <t>D1165-01</t>
  </si>
  <si>
    <t>E0797-08-03</t>
  </si>
  <si>
    <t>E0797-08</t>
  </si>
  <si>
    <t>PIA02471-6-3</t>
  </si>
  <si>
    <t>PIA02471-6</t>
  </si>
  <si>
    <t>34.029986</t>
  </si>
  <si>
    <t>B0216-06-LBP</t>
  </si>
  <si>
    <t>EXT WALL; STUCCO; RED/ORANGE; East</t>
  </si>
  <si>
    <t>SS-MEIR-S-66-9D-01</t>
  </si>
  <si>
    <t>E0608-03-LBP</t>
  </si>
  <si>
    <t>D0939-10-LBP</t>
  </si>
  <si>
    <t>ENA-69-DS-1D-18</t>
  </si>
  <si>
    <t>RP1722-06-(0-3)</t>
  </si>
  <si>
    <t>RP1722-06</t>
  </si>
  <si>
    <t>-118.193832044232</t>
  </si>
  <si>
    <t>34.0183289723332</t>
  </si>
  <si>
    <t>D0917-05-12</t>
  </si>
  <si>
    <t>RP2823-01-(0-3)</t>
  </si>
  <si>
    <t>RP2823-01</t>
  </si>
  <si>
    <t>-118.178320608847</t>
  </si>
  <si>
    <t>34.0138227989327</t>
  </si>
  <si>
    <t>RP2483-01-(0-3)</t>
  </si>
  <si>
    <t>RP2483-01</t>
  </si>
  <si>
    <t>-118.207199822241</t>
  </si>
  <si>
    <t>34.0247635752759</t>
  </si>
  <si>
    <t>E0601-05-LBP</t>
  </si>
  <si>
    <t>RP1742B-26-(0-3)</t>
  </si>
  <si>
    <t>RP1742B-26</t>
  </si>
  <si>
    <t>193.49</t>
  </si>
  <si>
    <t>-118.181964168906</t>
  </si>
  <si>
    <t>34.0197497557365</t>
  </si>
  <si>
    <t>SS-MEIR-N-69-6D-EZ-03</t>
  </si>
  <si>
    <t>RP2153-LBP-06</t>
  </si>
  <si>
    <t>-118.190769422776</t>
  </si>
  <si>
    <t>34.025135338171</t>
  </si>
  <si>
    <t>E0849-10-03D</t>
  </si>
  <si>
    <t>B0042-01-LBP</t>
  </si>
  <si>
    <t>COLUMN ;WOOD;BROWN; EAST</t>
  </si>
  <si>
    <t>B0211-08-06</t>
  </si>
  <si>
    <t>RP1153-LBP-03</t>
  </si>
  <si>
    <t>-118.199480331508</t>
  </si>
  <si>
    <t>34.0199071659744</t>
  </si>
  <si>
    <t>SS-MEIR-N-67-8D-01</t>
  </si>
  <si>
    <t>RP1584B-02-(0-3)</t>
  </si>
  <si>
    <t>PIA05745-L2</t>
  </si>
  <si>
    <t>34.020081</t>
  </si>
  <si>
    <t>RP1412B-20-(12-18)</t>
  </si>
  <si>
    <t>PIA03021-8-12</t>
  </si>
  <si>
    <t>331.55</t>
  </si>
  <si>
    <t>RP3021-LBP-02</t>
  </si>
  <si>
    <t>-118.191622398036</t>
  </si>
  <si>
    <t>34.0264177360462</t>
  </si>
  <si>
    <t>PIA00618-L5</t>
  </si>
  <si>
    <t>-118.164209</t>
  </si>
  <si>
    <t>RP0415-LBP-03</t>
  </si>
  <si>
    <t>PIA02412-L5</t>
  </si>
  <si>
    <t>B0551-08-03</t>
  </si>
  <si>
    <t>B0551-08</t>
  </si>
  <si>
    <t>D0973-15-LBP</t>
  </si>
  <si>
    <t>E04153-1-3</t>
  </si>
  <si>
    <t>E04153-1</t>
  </si>
  <si>
    <t>54.03</t>
  </si>
  <si>
    <t>-118.174052595</t>
  </si>
  <si>
    <t>34.014232043</t>
  </si>
  <si>
    <t>PIA04305-8-18</t>
  </si>
  <si>
    <t>125.77</t>
  </si>
  <si>
    <t>B0627-03-12</t>
  </si>
  <si>
    <t>ENA-55-9D-01</t>
  </si>
  <si>
    <t>RP1265-11-(0-3)</t>
  </si>
  <si>
    <t>RP1265-11</t>
  </si>
  <si>
    <t>-118.179916596245</t>
  </si>
  <si>
    <t>33.9899175589772</t>
  </si>
  <si>
    <t>ENA-66-9D-03</t>
  </si>
  <si>
    <t>D0542-04-18</t>
  </si>
  <si>
    <t>RP0981-LBP-02</t>
  </si>
  <si>
    <t>-118.186932843095</t>
  </si>
  <si>
    <t>34.0261353890144</t>
  </si>
  <si>
    <t>SS-MEIR-S-97-8D-01</t>
  </si>
  <si>
    <t>RP2946A-10-(3-6)</t>
  </si>
  <si>
    <t>D1136-05-03</t>
  </si>
  <si>
    <t>D1136-05</t>
  </si>
  <si>
    <t>ENA-65-9D-06</t>
  </si>
  <si>
    <t>RP2638-13-(0-3)</t>
  </si>
  <si>
    <t>RP2638-13</t>
  </si>
  <si>
    <t>-118.186556929786</t>
  </si>
  <si>
    <t>34.022385357243</t>
  </si>
  <si>
    <t>ESA-19-2D-01</t>
  </si>
  <si>
    <t>RP2442-13-(0-3)</t>
  </si>
  <si>
    <t>RP2442-13</t>
  </si>
  <si>
    <t>-118.17509858526</t>
  </si>
  <si>
    <t>34.0158455680161</t>
  </si>
  <si>
    <t>PIA00514-9-3</t>
  </si>
  <si>
    <t>PIA00514-9</t>
  </si>
  <si>
    <t>266.82</t>
  </si>
  <si>
    <t>34.006679</t>
  </si>
  <si>
    <t>E0793-03-06</t>
  </si>
  <si>
    <t>RP2225A-14-(3-6)</t>
  </si>
  <si>
    <t>D0565-05-LBP</t>
  </si>
  <si>
    <t>GARAGE DOOR FRAME; WOOD; TAN; West</t>
  </si>
  <si>
    <t>SS-MEIR-S-107-3D-12</t>
  </si>
  <si>
    <t>SS-MEIR-N-39-3D-03D-EZ</t>
  </si>
  <si>
    <t>RP0128-08-(0-3)</t>
  </si>
  <si>
    <t>RP0128-08</t>
  </si>
  <si>
    <t>-118.209754</t>
  </si>
  <si>
    <t>SS-MEIR-N-23-DZ-1D-12</t>
  </si>
  <si>
    <t>SS-MEIR-S-88-1D-01</t>
  </si>
  <si>
    <t>RP2658-06-(6-12)</t>
  </si>
  <si>
    <t>D0461-07-03</t>
  </si>
  <si>
    <t>D0461-07</t>
  </si>
  <si>
    <t>33.98837</t>
  </si>
  <si>
    <t>RP1707-12-(0-3)</t>
  </si>
  <si>
    <t>RP1707-12</t>
  </si>
  <si>
    <t>-118.207901221043</t>
  </si>
  <si>
    <t>34.0203556504189</t>
  </si>
  <si>
    <t>RP3020-08-(3-6)</t>
  </si>
  <si>
    <t>D0486-05-LBP</t>
  </si>
  <si>
    <t>FENCE; PLASTIC; WHITE; North</t>
  </si>
  <si>
    <t>RP0164-04-(3-6)</t>
  </si>
  <si>
    <t>107.46</t>
  </si>
  <si>
    <t>PIA00920-L3</t>
  </si>
  <si>
    <t>-118.166838</t>
  </si>
  <si>
    <t>216.34</t>
  </si>
  <si>
    <t>RP2352-08-(0-3)</t>
  </si>
  <si>
    <t>RP2352-08</t>
  </si>
  <si>
    <t>-118.183718845919</t>
  </si>
  <si>
    <t>34.0291281224048</t>
  </si>
  <si>
    <t>RP1693-01-(0-3)</t>
  </si>
  <si>
    <t>RP1693-01</t>
  </si>
  <si>
    <t>-118.2049677905</t>
  </si>
  <si>
    <t>34.027130116925</t>
  </si>
  <si>
    <t>E0550-19-18</t>
  </si>
  <si>
    <t>RP2034-02-(12-18)</t>
  </si>
  <si>
    <t>PIA03023-12DZ-3</t>
  </si>
  <si>
    <t>PIA03023-12</t>
  </si>
  <si>
    <t>171.5</t>
  </si>
  <si>
    <t>PIA07679-8-12</t>
  </si>
  <si>
    <t>130.16</t>
  </si>
  <si>
    <t>PIA01097-8-18</t>
  </si>
  <si>
    <t>274.94</t>
  </si>
  <si>
    <t>E06064-12-3</t>
  </si>
  <si>
    <t>E06064-12</t>
  </si>
  <si>
    <t>-118.191716262</t>
  </si>
  <si>
    <t>33.994252989</t>
  </si>
  <si>
    <t>SS-MEIR-N-29-2D-3</t>
  </si>
  <si>
    <t>D0647-03-LBP</t>
  </si>
  <si>
    <t>SS-MEIR-N-22-DZ-3D-12</t>
  </si>
  <si>
    <t>E0995-06-03D</t>
  </si>
  <si>
    <t>RP2464-LBP-04</t>
  </si>
  <si>
    <t>-118.177474684747</t>
  </si>
  <si>
    <t>34.0142230097247</t>
  </si>
  <si>
    <t>B0059-03-LBP</t>
  </si>
  <si>
    <t>STEPS; CONCRETE; BEIGE; West</t>
  </si>
  <si>
    <t>E0443-01-03</t>
  </si>
  <si>
    <t>E0443-01</t>
  </si>
  <si>
    <t>E0635-05-03D</t>
  </si>
  <si>
    <t>SS-MEIR-S-63-1D-EZ-01</t>
  </si>
  <si>
    <t>E0587-07-18</t>
  </si>
  <si>
    <t>PIA05948-L3</t>
  </si>
  <si>
    <t>C0009-07-LBP</t>
  </si>
  <si>
    <t>GARAGE DOOR FRAME; WOOD; BLUE; WEST</t>
  </si>
  <si>
    <t>RP2900B-10-(3-6)</t>
  </si>
  <si>
    <t>PIA08073-8-18</t>
  </si>
  <si>
    <t>46.54</t>
  </si>
  <si>
    <t>PIA05718-3-3</t>
  </si>
  <si>
    <t>SS-MEIR-S-42-DZ-2D-03</t>
  </si>
  <si>
    <t>PIA00464-9-3</t>
  </si>
  <si>
    <t>PIA00464-9</t>
  </si>
  <si>
    <t>-118.171675</t>
  </si>
  <si>
    <t>34.013879</t>
  </si>
  <si>
    <t>PIA07950-L6</t>
  </si>
  <si>
    <t>PIA05981-3-6</t>
  </si>
  <si>
    <t>73.62</t>
  </si>
  <si>
    <t>RP1347B-LBP-07</t>
  </si>
  <si>
    <t>-118.198963626696</t>
  </si>
  <si>
    <t>33.9806124367995</t>
  </si>
  <si>
    <t>RP2427-DUP01-041017</t>
  </si>
  <si>
    <t>D0248-02-03</t>
  </si>
  <si>
    <t>D0248-02</t>
  </si>
  <si>
    <t>D0231-15-12</t>
  </si>
  <si>
    <t>ENA-79-3D-06</t>
  </si>
  <si>
    <t>PIA07424-L6</t>
  </si>
  <si>
    <t>-118.186843</t>
  </si>
  <si>
    <t>RP2303A-08-(6-12)</t>
  </si>
  <si>
    <t>PIA06067-9DZ-3</t>
  </si>
  <si>
    <t>PIA06067-9</t>
  </si>
  <si>
    <t>400.72</t>
  </si>
  <si>
    <t>SS-MEIR-N-78-2D-18</t>
  </si>
  <si>
    <t>E03637-3-3</t>
  </si>
  <si>
    <t>E03637-3</t>
  </si>
  <si>
    <t>65.27</t>
  </si>
  <si>
    <t>-118.182650111</t>
  </si>
  <si>
    <t>34.018119719</t>
  </si>
  <si>
    <t>E0751-07-LBP</t>
  </si>
  <si>
    <t>SS-MEIR-S-85-DZ-1D-12</t>
  </si>
  <si>
    <t>RP1586B-04-(0-3)</t>
  </si>
  <si>
    <t>RP1586B-04</t>
  </si>
  <si>
    <t>-118.181424387605</t>
  </si>
  <si>
    <t>34.0183422425714</t>
  </si>
  <si>
    <t>PIA06809-L3</t>
  </si>
  <si>
    <t>PIA07195-L6</t>
  </si>
  <si>
    <t>-118.182784</t>
  </si>
  <si>
    <t>33.99184</t>
  </si>
  <si>
    <t>E06263-2-12</t>
  </si>
  <si>
    <t>RP0039-04-(0-3)</t>
  </si>
  <si>
    <t>RP0039-04</t>
  </si>
  <si>
    <t>-118.194834</t>
  </si>
  <si>
    <t>34.029161</t>
  </si>
  <si>
    <t>RP2992-01-(3-6)</t>
  </si>
  <si>
    <t>D1142-02-03</t>
  </si>
  <si>
    <t>D1142-02</t>
  </si>
  <si>
    <t>-118.1896617</t>
  </si>
  <si>
    <t>33.992514</t>
  </si>
  <si>
    <t>D1186-01-LBP</t>
  </si>
  <si>
    <t>PIA08162-3-6</t>
  </si>
  <si>
    <t>120.34</t>
  </si>
  <si>
    <t>RP1834-02-(0-3)</t>
  </si>
  <si>
    <t>RP1834-02</t>
  </si>
  <si>
    <t>-118.167556728294</t>
  </si>
  <si>
    <t>34.0165461042412</t>
  </si>
  <si>
    <t>PIA02588-L3</t>
  </si>
  <si>
    <t>RP2450-04-(12-18)</t>
  </si>
  <si>
    <t>D0966-07-LBP</t>
  </si>
  <si>
    <t>RAIN GUTTER; METAL; ORANGE; NORTH</t>
  </si>
  <si>
    <t>SS-MEIR-S-109-9D-01</t>
  </si>
  <si>
    <t>RP0495-08-(0-3)</t>
  </si>
  <si>
    <t>RP0495-08</t>
  </si>
  <si>
    <t>-118.163772305317</t>
  </si>
  <si>
    <t>34.0148705514972</t>
  </si>
  <si>
    <t>PIA04620-L3</t>
  </si>
  <si>
    <t>RP3082C-20-(3-6)</t>
  </si>
  <si>
    <t>D0519-07-18</t>
  </si>
  <si>
    <t>RP2195-LBP-01</t>
  </si>
  <si>
    <t>-118.205369418071</t>
  </si>
  <si>
    <t>34.0233413102549</t>
  </si>
  <si>
    <t>SS-MEIR-N-75-3D-06</t>
  </si>
  <si>
    <t>E06153-7-3</t>
  </si>
  <si>
    <t>E06153-7</t>
  </si>
  <si>
    <t>153.99</t>
  </si>
  <si>
    <t>-118.191573952</t>
  </si>
  <si>
    <t>33.992995091</t>
  </si>
  <si>
    <t>RP2307-01-(0-3)</t>
  </si>
  <si>
    <t>RP2307-01</t>
  </si>
  <si>
    <t>D0571-02-03</t>
  </si>
  <si>
    <t>D0571-02</t>
  </si>
  <si>
    <t>E0499-09-03</t>
  </si>
  <si>
    <t>E0499-09</t>
  </si>
  <si>
    <t>33.9816379</t>
  </si>
  <si>
    <t>RP3044-LBP-01</t>
  </si>
  <si>
    <t>-118.209751423122</t>
  </si>
  <si>
    <t>34.0182851940418</t>
  </si>
  <si>
    <t>RP2973B-LBP-07</t>
  </si>
  <si>
    <t>-118.171341791372</t>
  </si>
  <si>
    <t>34.0168205089843</t>
  </si>
  <si>
    <t>SS-MEIR-N-80-5D-18</t>
  </si>
  <si>
    <t>PIA04010-4-3</t>
  </si>
  <si>
    <t>PIA04010-4</t>
  </si>
  <si>
    <t>-118.185036</t>
  </si>
  <si>
    <t>46600</t>
  </si>
  <si>
    <t>3.60</t>
  </si>
  <si>
    <t>RP3166-11-(0-3)</t>
  </si>
  <si>
    <t>RP3166-11</t>
  </si>
  <si>
    <t>-118.180575129799</t>
  </si>
  <si>
    <t>34.0262014577974</t>
  </si>
  <si>
    <t>RP2787A-08-(3-6)</t>
  </si>
  <si>
    <t>SS-MEIR-S-06-1D-12</t>
  </si>
  <si>
    <t>PIA00434-L6</t>
  </si>
  <si>
    <t>E0554-07-12</t>
  </si>
  <si>
    <t>B0622-09-12</t>
  </si>
  <si>
    <t>RP0894-07-(0-3)</t>
  </si>
  <si>
    <t>RP0894-07</t>
  </si>
  <si>
    <t>-118.182856371229</t>
  </si>
  <si>
    <t>34.0269651399113</t>
  </si>
  <si>
    <t>5.672</t>
  </si>
  <si>
    <t>RP0706B-13-(6-12)</t>
  </si>
  <si>
    <t>92.78</t>
  </si>
  <si>
    <t>RP0230-02-(6-12)</t>
  </si>
  <si>
    <t>92.15</t>
  </si>
  <si>
    <t>RP3006-03-(0-3)</t>
  </si>
  <si>
    <t>RP1268-03-(0-3)</t>
  </si>
  <si>
    <t>D0538-02-LBP</t>
  </si>
  <si>
    <t>RP3086-LBP-02</t>
  </si>
  <si>
    <t>-118.162606761379</t>
  </si>
  <si>
    <t>34.0087920487838</t>
  </si>
  <si>
    <t>PIA04101-6-18</t>
  </si>
  <si>
    <t>SS-MEIR-S-112-8D-03</t>
  </si>
  <si>
    <t>RP2757-08-(0-3)</t>
  </si>
  <si>
    <t>RP2757-08</t>
  </si>
  <si>
    <t>-118.181118439055</t>
  </si>
  <si>
    <t>34.0225321912767</t>
  </si>
  <si>
    <t>E0997-05-18</t>
  </si>
  <si>
    <t>E0627-04-12</t>
  </si>
  <si>
    <t>E05095-8-18</t>
  </si>
  <si>
    <t>RP0886-03-(0-3)</t>
  </si>
  <si>
    <t>RP0886-03</t>
  </si>
  <si>
    <t>364.41</t>
  </si>
  <si>
    <t>-118.18762</t>
  </si>
  <si>
    <t>34.026407</t>
  </si>
  <si>
    <t>E05658-4-12</t>
  </si>
  <si>
    <t>RP0473-07-(3-6)</t>
  </si>
  <si>
    <t>PIA08303-8-6</t>
  </si>
  <si>
    <t>106.3</t>
  </si>
  <si>
    <t>ENA-28-3D-18</t>
  </si>
  <si>
    <t>RP1962A-04-(0-3)</t>
  </si>
  <si>
    <t>RP1962A-04</t>
  </si>
  <si>
    <t>-118.174222969382</t>
  </si>
  <si>
    <t>34.0129675250189</t>
  </si>
  <si>
    <t>RP0006-13-(0-3)</t>
  </si>
  <si>
    <t>RP0006-13</t>
  </si>
  <si>
    <t>348.89</t>
  </si>
  <si>
    <t>-118.212808768377</t>
  </si>
  <si>
    <t>34.0257907409923</t>
  </si>
  <si>
    <t>RP1273-12-(6-12)</t>
  </si>
  <si>
    <t>RP2661B-29-(0-3)</t>
  </si>
  <si>
    <t>RP2661B-29</t>
  </si>
  <si>
    <t>-118.209744702304</t>
  </si>
  <si>
    <t>34.0255290413671</t>
  </si>
  <si>
    <t>SS-MEIR-S-110-10D-12</t>
  </si>
  <si>
    <t>SS-MEIR-S-35-DZ-1D-06</t>
  </si>
  <si>
    <t>E0722-03-LBP</t>
  </si>
  <si>
    <t>E0769-05-18</t>
  </si>
  <si>
    <t>PIA03423-4-18</t>
  </si>
  <si>
    <t>SS-MEIR-S-36-6D-12</t>
  </si>
  <si>
    <t>RP2771B-DUP03-021517</t>
  </si>
  <si>
    <t>E0629-11-03</t>
  </si>
  <si>
    <t>E0629-11</t>
  </si>
  <si>
    <t>E0975-17-03</t>
  </si>
  <si>
    <t>E0975-17</t>
  </si>
  <si>
    <t>D0777-19-03</t>
  </si>
  <si>
    <t>D0777-19</t>
  </si>
  <si>
    <t>ENA-36-2D-18</t>
  </si>
  <si>
    <t>SS-MEIR-N-30-DZ-2D-12</t>
  </si>
  <si>
    <t>PIA09733-3-3</t>
  </si>
  <si>
    <t>PIA09733-3</t>
  </si>
  <si>
    <t>-118.191358</t>
  </si>
  <si>
    <t>34.021469</t>
  </si>
  <si>
    <t>PIA07532-2-3</t>
  </si>
  <si>
    <t>ENA-37-5D-03</t>
  </si>
  <si>
    <t>E0453-07-12</t>
  </si>
  <si>
    <t>RP2524-02-(6-12)</t>
  </si>
  <si>
    <t>B0635-03-03</t>
  </si>
  <si>
    <t>B0635-03</t>
  </si>
  <si>
    <t>PIA02439-L4</t>
  </si>
  <si>
    <t>-118.190294</t>
  </si>
  <si>
    <t>34.02996</t>
  </si>
  <si>
    <t>PIA08211-7-3</t>
  </si>
  <si>
    <t>PIA08211-7</t>
  </si>
  <si>
    <t>-118.196854</t>
  </si>
  <si>
    <t>33.990974</t>
  </si>
  <si>
    <t>RP3052-05-(0-3)</t>
  </si>
  <si>
    <t>RP3052-05</t>
  </si>
  <si>
    <t>-118.169280839046</t>
  </si>
  <si>
    <t>34.0155575186311</t>
  </si>
  <si>
    <t>E0719-11-18</t>
  </si>
  <si>
    <t>D0303-02-03</t>
  </si>
  <si>
    <t>D0303-02</t>
  </si>
  <si>
    <t>33.98606</t>
  </si>
  <si>
    <t>A0047-06-03</t>
  </si>
  <si>
    <t>RP0277-10-(0-3)</t>
  </si>
  <si>
    <t>RP0277-10</t>
  </si>
  <si>
    <t>128.29</t>
  </si>
  <si>
    <t>-118.160540269</t>
  </si>
  <si>
    <t>34.008681795</t>
  </si>
  <si>
    <t>16-E03861-14-03</t>
  </si>
  <si>
    <t>E03861-14</t>
  </si>
  <si>
    <t>-118.178502066</t>
  </si>
  <si>
    <t>34.015115503</t>
  </si>
  <si>
    <t>RP1288A-LBP-02</t>
  </si>
  <si>
    <t>-118.215862420509</t>
  </si>
  <si>
    <t>33.9860972212071</t>
  </si>
  <si>
    <t>C0049-02-06</t>
  </si>
  <si>
    <t>RP2511B-17-(0-3)</t>
  </si>
  <si>
    <t>RP2511B-17</t>
  </si>
  <si>
    <t>-118.191774341409</t>
  </si>
  <si>
    <t>34.0222215995321</t>
  </si>
  <si>
    <t>E06167-5-12</t>
  </si>
  <si>
    <t>362.4</t>
  </si>
  <si>
    <t>1326.34</t>
  </si>
  <si>
    <t>RP0746-09-(0-3)</t>
  </si>
  <si>
    <t>RP0746-09</t>
  </si>
  <si>
    <t>96.13</t>
  </si>
  <si>
    <t>-118.166153840116</t>
  </si>
  <si>
    <t>34.0032609165242</t>
  </si>
  <si>
    <t>PIA06206-9-3</t>
  </si>
  <si>
    <t>PIA06206-9</t>
  </si>
  <si>
    <t>-118.182796</t>
  </si>
  <si>
    <t>B0472-02-06</t>
  </si>
  <si>
    <t>SS-MEIR-S-38-2D-06</t>
  </si>
  <si>
    <t>D0966-18-03</t>
  </si>
  <si>
    <t>D0966-18</t>
  </si>
  <si>
    <t>C0010-01-03D</t>
  </si>
  <si>
    <t>PIA04088-L6</t>
  </si>
  <si>
    <t>-118.186411</t>
  </si>
  <si>
    <t>B0584-05-12</t>
  </si>
  <si>
    <t>ENA-65-5D-18</t>
  </si>
  <si>
    <t>PIA08676-7-3</t>
  </si>
  <si>
    <t>PIA08676-7</t>
  </si>
  <si>
    <t>SS-MEIR-S-78-4D-03</t>
  </si>
  <si>
    <t>E0848-02-06</t>
  </si>
  <si>
    <t>D0599-08-12</t>
  </si>
  <si>
    <t>D0615-02-LBP</t>
  </si>
  <si>
    <t>E0930-06-06</t>
  </si>
  <si>
    <t>PIA04203-L5</t>
  </si>
  <si>
    <t>RP1458-12-(0-3)</t>
  </si>
  <si>
    <t>RP1458-12</t>
  </si>
  <si>
    <t>-118.193615248093</t>
  </si>
  <si>
    <t>34.0212506743973</t>
  </si>
  <si>
    <t>PIA03279-11DZ-3</t>
  </si>
  <si>
    <t>PIA03279-11</t>
  </si>
  <si>
    <t>285.08</t>
  </si>
  <si>
    <t>RP1884-LBP-02</t>
  </si>
  <si>
    <t>34.020329</t>
  </si>
  <si>
    <t>C0003-10-06</t>
  </si>
  <si>
    <t>PIA00891-L3</t>
  </si>
  <si>
    <t>PIA04948-L5</t>
  </si>
  <si>
    <t>RP0379B-01-(0-3)</t>
  </si>
  <si>
    <t>RP0379B-01</t>
  </si>
  <si>
    <t>408.22</t>
  </si>
  <si>
    <t>-118.207839</t>
  </si>
  <si>
    <t>D0961-11-03</t>
  </si>
  <si>
    <t>D0961-11</t>
  </si>
  <si>
    <t>SS-MEIR-S-10-DZ-1D-03</t>
  </si>
  <si>
    <t>PIA01617-L4</t>
  </si>
  <si>
    <t>SS-MEIR-S-114-3D-01</t>
  </si>
  <si>
    <t>E05444-2-12</t>
  </si>
  <si>
    <t>144.7</t>
  </si>
  <si>
    <t>PIA03415-6-3</t>
  </si>
  <si>
    <t>PIA03415-6</t>
  </si>
  <si>
    <t>-118.196011</t>
  </si>
  <si>
    <t>34.020539</t>
  </si>
  <si>
    <t>PIA07192-L1</t>
  </si>
  <si>
    <t>-118.182822</t>
  </si>
  <si>
    <t>33.992268</t>
  </si>
  <si>
    <t>RP0437-04-(12-18)</t>
  </si>
  <si>
    <t>SS-MEIR-N-57-4D-01</t>
  </si>
  <si>
    <t>B0500-04-12</t>
  </si>
  <si>
    <t>SS-MEIR-N-11-9D-1</t>
  </si>
  <si>
    <t>D1137-01-LBP</t>
  </si>
  <si>
    <t>PIA08342-L4</t>
  </si>
  <si>
    <t>PIA09659-8-18</t>
  </si>
  <si>
    <t>RP0201-10-(0-3)</t>
  </si>
  <si>
    <t>RP0201-10</t>
  </si>
  <si>
    <t>-118.196255431252</t>
  </si>
  <si>
    <t>34.0201607251756</t>
  </si>
  <si>
    <t>PIA04948-3-12</t>
  </si>
  <si>
    <t>E06996-5-3</t>
  </si>
  <si>
    <t>200.78</t>
  </si>
  <si>
    <t>D0373-02-LBP</t>
  </si>
  <si>
    <t>D0737-11-06</t>
  </si>
  <si>
    <t>RP3079A-LBP-02</t>
  </si>
  <si>
    <t>-118.19903726172</t>
  </si>
  <si>
    <t>34.0231852074315</t>
  </si>
  <si>
    <t>RP1763A-10-(12-18)</t>
  </si>
  <si>
    <t>1701.69</t>
  </si>
  <si>
    <t>57.24</t>
  </si>
  <si>
    <t>E0559-07-03</t>
  </si>
  <si>
    <t>E0559-07</t>
  </si>
  <si>
    <t>RP2766-06-(0-3)</t>
  </si>
  <si>
    <t>RP2588-09-(0-3)</t>
  </si>
  <si>
    <t>RP2588-09</t>
  </si>
  <si>
    <t>-118.202687007987</t>
  </si>
  <si>
    <t>34.021003374011</t>
  </si>
  <si>
    <t>RP2788A-03-(12-18)</t>
  </si>
  <si>
    <t>PIA07596-9-12</t>
  </si>
  <si>
    <t>D1063-15-03</t>
  </si>
  <si>
    <t>D1063-15</t>
  </si>
  <si>
    <t>RP2288-05-(12-18)</t>
  </si>
  <si>
    <t>RP0440-09-(6-12)</t>
  </si>
  <si>
    <t>1203.11</t>
  </si>
  <si>
    <t>RP0316-02-(0-3)</t>
  </si>
  <si>
    <t>RP0316-02</t>
  </si>
  <si>
    <t>-118.168376240414</t>
  </si>
  <si>
    <t>34.0064092995062</t>
  </si>
  <si>
    <t>E04674-6-12</t>
  </si>
  <si>
    <t>175.04</t>
  </si>
  <si>
    <t>PIA06989-8-3</t>
  </si>
  <si>
    <t>PIA06989-8</t>
  </si>
  <si>
    <t>131.01</t>
  </si>
  <si>
    <t>D1003-09-12</t>
  </si>
  <si>
    <t>RP2541-LBP-04</t>
  </si>
  <si>
    <t>-118.188139234098</t>
  </si>
  <si>
    <t>34.0295285665726</t>
  </si>
  <si>
    <t>SS-MEIR-S-112-4D-03</t>
  </si>
  <si>
    <t>PIA05064-7-3</t>
  </si>
  <si>
    <t>PIA05064-7</t>
  </si>
  <si>
    <t>359.62</t>
  </si>
  <si>
    <t>-118.191907</t>
  </si>
  <si>
    <t>RP1553A-14-(0-3)</t>
  </si>
  <si>
    <t>RP1553A-14</t>
  </si>
  <si>
    <t>-118.168986538862</t>
  </si>
  <si>
    <t>34.0215275593089</t>
  </si>
  <si>
    <t>RP2583B-12-(3-6)</t>
  </si>
  <si>
    <t>RP1574-LBP-05</t>
  </si>
  <si>
    <t>-118.166453527096</t>
  </si>
  <si>
    <t>34.0168374513549</t>
  </si>
  <si>
    <t>B0600-28-LBP</t>
  </si>
  <si>
    <t>D0580-02-LBP</t>
  </si>
  <si>
    <t>EAVES; WOOD; YELLOW; East</t>
  </si>
  <si>
    <t>RP1718-09-(6-12)</t>
  </si>
  <si>
    <t>RP1161-02-(0-3)</t>
  </si>
  <si>
    <t>RP1161-02</t>
  </si>
  <si>
    <t>185.26</t>
  </si>
  <si>
    <t>-118.180257228706</t>
  </si>
  <si>
    <t>34.0292895190651</t>
  </si>
  <si>
    <t>E0677-07-LBP</t>
  </si>
  <si>
    <t>GATE; STEEL; WHITE; East</t>
  </si>
  <si>
    <t>B0235-01-LBP</t>
  </si>
  <si>
    <t>PIA05892-3-6</t>
  </si>
  <si>
    <t>75.37</t>
  </si>
  <si>
    <t>E0783-05-03D</t>
  </si>
  <si>
    <t>RP0224-07-(6-12)</t>
  </si>
  <si>
    <t>ENA-28-5D-06</t>
  </si>
  <si>
    <t>D0055-06-LBP</t>
  </si>
  <si>
    <t>CEILING; METAL; BLACK; SOUTH</t>
  </si>
  <si>
    <t>RP2225A-DUP02-031417</t>
  </si>
  <si>
    <t>SS-MEIR-N-76-1D-03</t>
  </si>
  <si>
    <t>RP2372C-12-(0-3)</t>
  </si>
  <si>
    <t>RP2372C-12</t>
  </si>
  <si>
    <t>-118.183983638335</t>
  </si>
  <si>
    <t>34.0251434365221</t>
  </si>
  <si>
    <t>03-E03979-03-03</t>
  </si>
  <si>
    <t>RP2812A-LBP-01</t>
  </si>
  <si>
    <t>-118.190823480719</t>
  </si>
  <si>
    <t>34.0291114063535</t>
  </si>
  <si>
    <t>PIA05900-8-12</t>
  </si>
  <si>
    <t>RP0419-02-(0-3)</t>
  </si>
  <si>
    <t>RP0419-02</t>
  </si>
  <si>
    <t>-118.174535</t>
  </si>
  <si>
    <t>34.014535</t>
  </si>
  <si>
    <t>RP1062-09-(0-3)</t>
  </si>
  <si>
    <t>RP1062-09</t>
  </si>
  <si>
    <t>77.28</t>
  </si>
  <si>
    <t>-118.212903</t>
  </si>
  <si>
    <t>RP0873-01-(6-12)</t>
  </si>
  <si>
    <t>07-E04307-10-03</t>
  </si>
  <si>
    <t>E04307-10</t>
  </si>
  <si>
    <t>-118.189721951</t>
  </si>
  <si>
    <t>34.01781359</t>
  </si>
  <si>
    <t>SS-MEIR-S-94-5D-06</t>
  </si>
  <si>
    <t>13-E04386-01-06</t>
  </si>
  <si>
    <t>PIA02782-6-3</t>
  </si>
  <si>
    <t>445.8</t>
  </si>
  <si>
    <t>RP2227-02-(0-3)</t>
  </si>
  <si>
    <t>RP2227-02</t>
  </si>
  <si>
    <t>PIA02096-L5</t>
  </si>
  <si>
    <t>RP1198-08-(3-6)</t>
  </si>
  <si>
    <t>D0248-07-03</t>
  </si>
  <si>
    <t>D0248-07</t>
  </si>
  <si>
    <t>E03981-6-3</t>
  </si>
  <si>
    <t>E03981-6</t>
  </si>
  <si>
    <t>-118.179877672</t>
  </si>
  <si>
    <t>34.013098129</t>
  </si>
  <si>
    <t>RP2926-02-(0-3)</t>
  </si>
  <si>
    <t>RP2926-02</t>
  </si>
  <si>
    <t>-118.188975144358</t>
  </si>
  <si>
    <t>34.029171570975</t>
  </si>
  <si>
    <t>ENA-43-2D-03</t>
  </si>
  <si>
    <t>RP0105-04-(3-6)</t>
  </si>
  <si>
    <t>392.13</t>
  </si>
  <si>
    <t>D0791-05-LBP</t>
  </si>
  <si>
    <t>SS-MEIR-S-64-DZ-2D-06</t>
  </si>
  <si>
    <t>RP1148-12-(0-3)</t>
  </si>
  <si>
    <t>RP1148-12</t>
  </si>
  <si>
    <t>441.04</t>
  </si>
  <si>
    <t>-118.197489007483</t>
  </si>
  <si>
    <t>34.020710413133</t>
  </si>
  <si>
    <t>SS-MEIR-S-58-10D-18</t>
  </si>
  <si>
    <t>D0475-06-LBP</t>
  </si>
  <si>
    <t>FENCE GATE; METAL; BLUE; NORTH</t>
  </si>
  <si>
    <t>SS-MEIR-S-61-DZ-2D-18</t>
  </si>
  <si>
    <t>D1117-08-LBP</t>
  </si>
  <si>
    <t>ELECTRICAL BOX; METAL; PEACH; NORTH</t>
  </si>
  <si>
    <t>PIA02753-L2</t>
  </si>
  <si>
    <t>RP1646-LBP-03</t>
  </si>
  <si>
    <t>-118.169097757927</t>
  </si>
  <si>
    <t>34.0052959080183</t>
  </si>
  <si>
    <t>E0387-04-LBP</t>
  </si>
  <si>
    <t>E0390-05-03</t>
  </si>
  <si>
    <t>E0390-05</t>
  </si>
  <si>
    <t>33.9817167</t>
  </si>
  <si>
    <t>RP2711A-03-(0-3)</t>
  </si>
  <si>
    <t>RP2711A-03</t>
  </si>
  <si>
    <t>415.99</t>
  </si>
  <si>
    <t>-118.185150042178</t>
  </si>
  <si>
    <t>34.0250835808697</t>
  </si>
  <si>
    <t>ENA-40-4D-12</t>
  </si>
  <si>
    <t>D0996-07-03D</t>
  </si>
  <si>
    <t>RP2797-LBP-03</t>
  </si>
  <si>
    <t>-118.186015586293</t>
  </si>
  <si>
    <t>34.0157414018797</t>
  </si>
  <si>
    <t>E0696-11-03</t>
  </si>
  <si>
    <t>E0696-11</t>
  </si>
  <si>
    <t>RP2745-05-(6-12)</t>
  </si>
  <si>
    <t>E0655-10-03</t>
  </si>
  <si>
    <t>E0655-10</t>
  </si>
  <si>
    <t>RP2823-03-(0-3)</t>
  </si>
  <si>
    <t>D0722-14-03</t>
  </si>
  <si>
    <t>RP2285A-05-(12-18)</t>
  </si>
  <si>
    <t>RP1741-02-(0-3)</t>
  </si>
  <si>
    <t>RP1741-02</t>
  </si>
  <si>
    <t>-118.183624021381</t>
  </si>
  <si>
    <t>34.0218792269467</t>
  </si>
  <si>
    <t>RP1659-LBP-04</t>
  </si>
  <si>
    <t>-118.189469516742</t>
  </si>
  <si>
    <t>34.0296524741772</t>
  </si>
  <si>
    <t>E05994-1-3</t>
  </si>
  <si>
    <t>E0788-02-03</t>
  </si>
  <si>
    <t>E0788-02</t>
  </si>
  <si>
    <t>PIA04828-5-3</t>
  </si>
  <si>
    <t>PIA04828-5</t>
  </si>
  <si>
    <t>RP3058-09-(3-6)</t>
  </si>
  <si>
    <t>B0617-06-03</t>
  </si>
  <si>
    <t>B0617-06</t>
  </si>
  <si>
    <t>ENA-05-3D-03</t>
  </si>
  <si>
    <t>RP0570-04-(0-3)</t>
  </si>
  <si>
    <t>RP0570-04</t>
  </si>
  <si>
    <t>-118.171622231555</t>
  </si>
  <si>
    <t>34.0180866120373</t>
  </si>
  <si>
    <t>RP2571B-15-(0-3)</t>
  </si>
  <si>
    <t>RP2724-05-(0-3)</t>
  </si>
  <si>
    <t>RP2724-05</t>
  </si>
  <si>
    <t>-118.162756009398</t>
  </si>
  <si>
    <t>34.0081159111705</t>
  </si>
  <si>
    <t>D0575-05-LBP</t>
  </si>
  <si>
    <t>RP2878-03-(3-6)</t>
  </si>
  <si>
    <t>E0645-03-LBP</t>
  </si>
  <si>
    <t>FASCIA BOARD; WOOD; BROWN; North</t>
  </si>
  <si>
    <t>RP0414-01-(0-3)</t>
  </si>
  <si>
    <t>RP0414-01</t>
  </si>
  <si>
    <t>-118.199658552924</t>
  </si>
  <si>
    <t>34.0213743766554</t>
  </si>
  <si>
    <t>E0289-05-LBP</t>
  </si>
  <si>
    <t>PORCH SOFFIT; STUCCO; RUST; NORTH</t>
  </si>
  <si>
    <t>311.47</t>
  </si>
  <si>
    <t>PIA00925-4-3</t>
  </si>
  <si>
    <t>PIA00925-4</t>
  </si>
  <si>
    <t>-118.166549</t>
  </si>
  <si>
    <t>34.00635</t>
  </si>
  <si>
    <t>C0018-10-LBP</t>
  </si>
  <si>
    <t>E0078-04-LBP</t>
  </si>
  <si>
    <t>WINDOW FRAME ; WOOD; WHITE; NORTH</t>
  </si>
  <si>
    <t>RP1212A-08-(3-6)</t>
  </si>
  <si>
    <t>RP0709-03-(3-6)</t>
  </si>
  <si>
    <t>295.1</t>
  </si>
  <si>
    <t>RP2955-02-(0-3)</t>
  </si>
  <si>
    <t>RP2955-02</t>
  </si>
  <si>
    <t>-118.170940148039</t>
  </si>
  <si>
    <t>34.0145328454927</t>
  </si>
  <si>
    <t>PIA00496-3-18</t>
  </si>
  <si>
    <t>SS-MEIR-N-18-3D-18</t>
  </si>
  <si>
    <t>SCH-13-09-03</t>
  </si>
  <si>
    <t>PIA09082-6-12</t>
  </si>
  <si>
    <t>PIA03430-2-3</t>
  </si>
  <si>
    <t>PIA03430-2</t>
  </si>
  <si>
    <t>232.05</t>
  </si>
  <si>
    <t>-118.196069</t>
  </si>
  <si>
    <t>PIA03023-L2</t>
  </si>
  <si>
    <t>-118.202263</t>
  </si>
  <si>
    <t>34.027433</t>
  </si>
  <si>
    <t>PIA08062-L6</t>
  </si>
  <si>
    <t>33.991529</t>
  </si>
  <si>
    <t>PIA00790-3-18</t>
  </si>
  <si>
    <t>PIA00581-5-3</t>
  </si>
  <si>
    <t>PIA00581-5</t>
  </si>
  <si>
    <t>136.59</t>
  </si>
  <si>
    <t>E0877-03-12</t>
  </si>
  <si>
    <t>B0134-10-06</t>
  </si>
  <si>
    <t>RP3079B-11-(6-12)</t>
  </si>
  <si>
    <t>ESA-61-10D-12</t>
  </si>
  <si>
    <t>D0917-15-LBP</t>
  </si>
  <si>
    <t>38900</t>
  </si>
  <si>
    <t>SS-MEIR-N-83-4D-EZ-12</t>
  </si>
  <si>
    <t>PIA05858-3-18</t>
  </si>
  <si>
    <t>RP1485-LBP-05</t>
  </si>
  <si>
    <t>-118.208773</t>
  </si>
  <si>
    <t>D0964-01-LBP</t>
  </si>
  <si>
    <t>RP1154-12-(0-3)</t>
  </si>
  <si>
    <t>RP1154-12</t>
  </si>
  <si>
    <t>410.61</t>
  </si>
  <si>
    <t>-118.199254413884</t>
  </si>
  <si>
    <t>34.0202253614996</t>
  </si>
  <si>
    <t>RP0322B-15-(0-3)</t>
  </si>
  <si>
    <t>RP0322B-15</t>
  </si>
  <si>
    <t>363.53</t>
  </si>
  <si>
    <t>-118.170277</t>
  </si>
  <si>
    <t>E0685-02-03</t>
  </si>
  <si>
    <t>E0685-02</t>
  </si>
  <si>
    <t>-118.1987041</t>
  </si>
  <si>
    <t>33.98800884</t>
  </si>
  <si>
    <t>ESA-09-5D-06</t>
  </si>
  <si>
    <t>D0836-11-18</t>
  </si>
  <si>
    <t>ENA-32-5D-18</t>
  </si>
  <si>
    <t>PIA02610-8-18</t>
  </si>
  <si>
    <t>RP2903A-01-(0-3)</t>
  </si>
  <si>
    <t>RP2903A-01</t>
  </si>
  <si>
    <t>-118.173186845498</t>
  </si>
  <si>
    <t>34.0069858083675</t>
  </si>
  <si>
    <t>07-E04311-04-18</t>
  </si>
  <si>
    <t>PIA09724-11-3</t>
  </si>
  <si>
    <t>E0302-05-18</t>
  </si>
  <si>
    <t>PIA08092-3-18</t>
  </si>
  <si>
    <t>PIA00785-2-3</t>
  </si>
  <si>
    <t>PIA00785-2</t>
  </si>
  <si>
    <t>-118.165895</t>
  </si>
  <si>
    <t>34.005518</t>
  </si>
  <si>
    <t>RP2236A-07-(12-18)</t>
  </si>
  <si>
    <t>PIA08452-8-3</t>
  </si>
  <si>
    <t>RP3053-11-(0-3)</t>
  </si>
  <si>
    <t>RP3053-11</t>
  </si>
  <si>
    <t>-118.162598144952</t>
  </si>
  <si>
    <t>34.0077751324858</t>
  </si>
  <si>
    <t>E05324-1-18</t>
  </si>
  <si>
    <t>B0597-02-12</t>
  </si>
  <si>
    <t>ENA-65-6D-12</t>
  </si>
  <si>
    <t>SS-MEIR-N-45-8D-03</t>
  </si>
  <si>
    <t>RP2880A-01-(0-3)</t>
  </si>
  <si>
    <t>PIA02720-8-3</t>
  </si>
  <si>
    <t>PIA02720-8</t>
  </si>
  <si>
    <t>-118.197611</t>
  </si>
  <si>
    <t>RP1062-08-(0-3)</t>
  </si>
  <si>
    <t>RP1062-08</t>
  </si>
  <si>
    <t>-118.212868</t>
  </si>
  <si>
    <t>RP2780A-LBP-04</t>
  </si>
  <si>
    <t>-118.181673190589</t>
  </si>
  <si>
    <t>34.0236856477051</t>
  </si>
  <si>
    <t>RP2199-LBP-03</t>
  </si>
  <si>
    <t>-118.176706</t>
  </si>
  <si>
    <t>RP0553-01-(12-18)</t>
  </si>
  <si>
    <t>ENA-82-2D-12</t>
  </si>
  <si>
    <t>D0837-04-LBP</t>
  </si>
  <si>
    <t>306.29</t>
  </si>
  <si>
    <t>PIA00886-1-3</t>
  </si>
  <si>
    <t>PIA00886-1</t>
  </si>
  <si>
    <t>158.93</t>
  </si>
  <si>
    <t>-118.164915</t>
  </si>
  <si>
    <t>RP2661B-28-(0-3)</t>
  </si>
  <si>
    <t>RP2661B-28</t>
  </si>
  <si>
    <t>-118.209776791468</t>
  </si>
  <si>
    <t>34.025542103399</t>
  </si>
  <si>
    <t>B0268-02-LBP</t>
  </si>
  <si>
    <t>RP2578-LBP-05</t>
  </si>
  <si>
    <t>-118.181714826713</t>
  </si>
  <si>
    <t>34.0160091693604</t>
  </si>
  <si>
    <t>RP2309B-LBP-05</t>
  </si>
  <si>
    <t>-118.195850324406</t>
  </si>
  <si>
    <t>34.0277539029691</t>
  </si>
  <si>
    <t>RP2559-LBP-02</t>
  </si>
  <si>
    <t>-118.190772205822</t>
  </si>
  <si>
    <t>34.025430198053</t>
  </si>
  <si>
    <t>PIA01041-8-3</t>
  </si>
  <si>
    <t>RP2650-03-(0-3)</t>
  </si>
  <si>
    <t>RP0484-01-(0-3)</t>
  </si>
  <si>
    <t>RP0484-01</t>
  </si>
  <si>
    <t>-118.16560717703</t>
  </si>
  <si>
    <t>34.0147676768505</t>
  </si>
  <si>
    <t>RP1536-02-(0-3)</t>
  </si>
  <si>
    <t>RP1536-02</t>
  </si>
  <si>
    <t>-118.172761016003</t>
  </si>
  <si>
    <t>34.0196800702414</t>
  </si>
  <si>
    <t>D0094-05-03</t>
  </si>
  <si>
    <t>D0094-05</t>
  </si>
  <si>
    <t>B0598-11-LBP</t>
  </si>
  <si>
    <t>RP2448-13-(12-18)</t>
  </si>
  <si>
    <t>E1015-11-LBP</t>
  </si>
  <si>
    <t>RP2369A-02-(0-3)</t>
  </si>
  <si>
    <t>RP2369A-02</t>
  </si>
  <si>
    <t>436.53</t>
  </si>
  <si>
    <t>-118.19215251212</t>
  </si>
  <si>
    <t>34.0250995592763</t>
  </si>
  <si>
    <t>SS-MEIR-N-72-7D-12</t>
  </si>
  <si>
    <t>RP3144-03-(3-6)</t>
  </si>
  <si>
    <t>RP0060-03-(0-3)</t>
  </si>
  <si>
    <t>RP0060-03</t>
  </si>
  <si>
    <t>130.2</t>
  </si>
  <si>
    <t>-118.198068</t>
  </si>
  <si>
    <t>364.83</t>
  </si>
  <si>
    <t>E1017-05-12</t>
  </si>
  <si>
    <t>RP2570A-01-(0-3)</t>
  </si>
  <si>
    <t>RP2570A-01</t>
  </si>
  <si>
    <t>-118.183642034758</t>
  </si>
  <si>
    <t>34.0249822346193</t>
  </si>
  <si>
    <t>PIA09456-2-3</t>
  </si>
  <si>
    <t>PIA09456-2</t>
  </si>
  <si>
    <t>166.97</t>
  </si>
  <si>
    <t>-118.203505</t>
  </si>
  <si>
    <t>33.992056</t>
  </si>
  <si>
    <t>RP2850-12-(12-18)</t>
  </si>
  <si>
    <t>D1052-04-18</t>
  </si>
  <si>
    <t>D1064-12-06</t>
  </si>
  <si>
    <t>RP2900B-LBP-06</t>
  </si>
  <si>
    <t>-118.183009212018</t>
  </si>
  <si>
    <t>34.0243716916174</t>
  </si>
  <si>
    <t>RP2904-03-(6-12)</t>
  </si>
  <si>
    <t>RP1790-08-(12-18)</t>
  </si>
  <si>
    <t>E0592-06-06</t>
  </si>
  <si>
    <t>RP1691-LBP-10</t>
  </si>
  <si>
    <t>-118.168675138502</t>
  </si>
  <si>
    <t>34.0191501998075</t>
  </si>
  <si>
    <t>ENA-21-6D-18</t>
  </si>
  <si>
    <t>RP3104-DUP01-052517</t>
  </si>
  <si>
    <t>E05029-1-6</t>
  </si>
  <si>
    <t>PIA08029-3-6</t>
  </si>
  <si>
    <t>80.57</t>
  </si>
  <si>
    <t>RP1632-06-(0-3)</t>
  </si>
  <si>
    <t>RP1632-06</t>
  </si>
  <si>
    <t>-118.186783455639</t>
  </si>
  <si>
    <t>34.0172554076484</t>
  </si>
  <si>
    <t>RP1677-02-(0-3)</t>
  </si>
  <si>
    <t>RP1677-02</t>
  </si>
  <si>
    <t>-118.179060830505</t>
  </si>
  <si>
    <t>34.0139434486589</t>
  </si>
  <si>
    <t>SS-MEIR-S-84-5D-06</t>
  </si>
  <si>
    <t>E04652-3-18</t>
  </si>
  <si>
    <t>PIA09150-7-3</t>
  </si>
  <si>
    <t>PIA09150-7</t>
  </si>
  <si>
    <t>-118.194542</t>
  </si>
  <si>
    <t>33.988843</t>
  </si>
  <si>
    <t>07-E04307-01-18</t>
  </si>
  <si>
    <t>SS-MEIR-S-108-DZ-2D-12</t>
  </si>
  <si>
    <t>RP1256A-05-(3-6)</t>
  </si>
  <si>
    <t>E06269-4-12</t>
  </si>
  <si>
    <t>RP1240-LBP-03</t>
  </si>
  <si>
    <t>-118.194939677262</t>
  </si>
  <si>
    <t>33.9892151996718</t>
  </si>
  <si>
    <t>E0593-15-03</t>
  </si>
  <si>
    <t>E0593-15</t>
  </si>
  <si>
    <t>D1158-04-LBP</t>
  </si>
  <si>
    <t>E05981-1-3</t>
  </si>
  <si>
    <t>E05981-1</t>
  </si>
  <si>
    <t>104.57</t>
  </si>
  <si>
    <t>-118.194017511</t>
  </si>
  <si>
    <t>33.994859495</t>
  </si>
  <si>
    <t>B0613-05-LBP</t>
  </si>
  <si>
    <t>WINDOW TRIMMING; WOOD; GREEN; EAST</t>
  </si>
  <si>
    <t>RP0014-08-(0-3)</t>
  </si>
  <si>
    <t>RP0014-08</t>
  </si>
  <si>
    <t>-118.214403893499</t>
  </si>
  <si>
    <t>34.0261664970045</t>
  </si>
  <si>
    <t>PIA00842-6-18</t>
  </si>
  <si>
    <t>D0539-01-LBP</t>
  </si>
  <si>
    <t>34100</t>
  </si>
  <si>
    <t>E0686-47-03</t>
  </si>
  <si>
    <t>E0686-47</t>
  </si>
  <si>
    <t>D0589-08-03</t>
  </si>
  <si>
    <t>D0589-08</t>
  </si>
  <si>
    <t>ENA-01-7D-03</t>
  </si>
  <si>
    <t>RP2444A-01-(0-3)</t>
  </si>
  <si>
    <t>RP2444A-01</t>
  </si>
  <si>
    <t>-118.175684050612</t>
  </si>
  <si>
    <t>34.0154327821053</t>
  </si>
  <si>
    <t>RP2922-LBP-10</t>
  </si>
  <si>
    <t>-118.184857335537</t>
  </si>
  <si>
    <t>34.0296878839878</t>
  </si>
  <si>
    <t>SS-MEIR-N-17-7D-12</t>
  </si>
  <si>
    <t>D0602-08-03D</t>
  </si>
  <si>
    <t>RP1034-14-(0-3)</t>
  </si>
  <si>
    <t>RP1034-14</t>
  </si>
  <si>
    <t>-118.177173</t>
  </si>
  <si>
    <t>A0021-10-06</t>
  </si>
  <si>
    <t>RP1954-15-(0-3)</t>
  </si>
  <si>
    <t>RP1954-15</t>
  </si>
  <si>
    <t>-118.168000115038</t>
  </si>
  <si>
    <t>34.0211157900784</t>
  </si>
  <si>
    <t>RP0208-01-(6-12)</t>
  </si>
  <si>
    <t>84.71</t>
  </si>
  <si>
    <t>E06119-11-3</t>
  </si>
  <si>
    <t>E06119-11</t>
  </si>
  <si>
    <t>-118.190324762</t>
  </si>
  <si>
    <t>33.992918115</t>
  </si>
  <si>
    <t>PIA07950-1-3</t>
  </si>
  <si>
    <t>E0405-02-03</t>
  </si>
  <si>
    <t>E0405-02</t>
  </si>
  <si>
    <t>-118.19646</t>
  </si>
  <si>
    <t>33.98286</t>
  </si>
  <si>
    <t>ENA-52-7D-EZ-03</t>
  </si>
  <si>
    <t>D0653-01-LBP</t>
  </si>
  <si>
    <t>FASCIA BOARD; WOOD; TAN; East</t>
  </si>
  <si>
    <t>RP3004A-08-(0-3)</t>
  </si>
  <si>
    <t>RP3004A-08</t>
  </si>
  <si>
    <t>-118.186524065845</t>
  </si>
  <si>
    <t>34.0206146022348</t>
  </si>
  <si>
    <t>D1098-04-LBP</t>
  </si>
  <si>
    <t>CRAWL SPACE; WOOD; PEACH; WEST</t>
  </si>
  <si>
    <t>RP1752C-32-(0-3)-(SMALL CUP)</t>
  </si>
  <si>
    <t>RP2547A-LBP-02</t>
  </si>
  <si>
    <t>-118.188181019188</t>
  </si>
  <si>
    <t>34.029086211929</t>
  </si>
  <si>
    <t>E0369-06-03</t>
  </si>
  <si>
    <t>E0369-06</t>
  </si>
  <si>
    <t>E05653-5-3</t>
  </si>
  <si>
    <t>E05653-5</t>
  </si>
  <si>
    <t>-118.198929079</t>
  </si>
  <si>
    <t>33.994831783</t>
  </si>
  <si>
    <t>RP0351-05-(0-3)</t>
  </si>
  <si>
    <t>RP0351-05</t>
  </si>
  <si>
    <t>D0268-05-LBP</t>
  </si>
  <si>
    <t>WTR HTR DOOR; WOOD; WHITE; WEST</t>
  </si>
  <si>
    <t>A0013-03-LBP</t>
  </si>
  <si>
    <t>RP3072-02-(0-3)</t>
  </si>
  <si>
    <t>RP3072-02</t>
  </si>
  <si>
    <t>-118.191845482963</t>
  </si>
  <si>
    <t>34.02817370616</t>
  </si>
  <si>
    <t>D0484-07-03</t>
  </si>
  <si>
    <t>D0484-07</t>
  </si>
  <si>
    <t>E0041-08-03</t>
  </si>
  <si>
    <t>E0041-08</t>
  </si>
  <si>
    <t>SS-MEIR-S-105-9D-01</t>
  </si>
  <si>
    <t>PIA08760-4-18</t>
  </si>
  <si>
    <t>PIA08626-L5</t>
  </si>
  <si>
    <t>-118.179285</t>
  </si>
  <si>
    <t>33.988106</t>
  </si>
  <si>
    <t>PIA03346-4-3</t>
  </si>
  <si>
    <t>PIA03346-4</t>
  </si>
  <si>
    <t>380.42</t>
  </si>
  <si>
    <t>-118.196579</t>
  </si>
  <si>
    <t>A0041-13-03</t>
  </si>
  <si>
    <t>A0041-13</t>
  </si>
  <si>
    <t>RP1042-LBP-01</t>
  </si>
  <si>
    <t>-118.189407</t>
  </si>
  <si>
    <t>34.018229</t>
  </si>
  <si>
    <t>SS-MEIR-S-97-6D-01</t>
  </si>
  <si>
    <t>PIA02975-9-3</t>
  </si>
  <si>
    <t>PIA02975-9</t>
  </si>
  <si>
    <t>328.8</t>
  </si>
  <si>
    <t>-118.201295</t>
  </si>
  <si>
    <t>34.024303</t>
  </si>
  <si>
    <t>ENA-34-3D-06</t>
  </si>
  <si>
    <t>RP1615-LBP-08</t>
  </si>
  <si>
    <t>-118.189949837806</t>
  </si>
  <si>
    <t>34.0182063308805</t>
  </si>
  <si>
    <t>RP1564B-LBP-07</t>
  </si>
  <si>
    <t>-118.167877757183</t>
  </si>
  <si>
    <t>34.0169842596566</t>
  </si>
  <si>
    <t>RP3030-DUP02-032217</t>
  </si>
  <si>
    <t>RP3048B-LBP-06</t>
  </si>
  <si>
    <t>-118.197230894025</t>
  </si>
  <si>
    <t>34.0193991063339</t>
  </si>
  <si>
    <t>SS-MEIR-S-28-6D-18</t>
  </si>
  <si>
    <t>E0489-05-18</t>
  </si>
  <si>
    <t>PIA04922-L4</t>
  </si>
  <si>
    <t>E0595-23-03</t>
  </si>
  <si>
    <t>E0595-23</t>
  </si>
  <si>
    <t>-118.2000571</t>
  </si>
  <si>
    <t>33.98196961</t>
  </si>
  <si>
    <t>RP1412B-15-(3-6)</t>
  </si>
  <si>
    <t>RP0312-LBP-03</t>
  </si>
  <si>
    <t>RP1117-07-(0-3)</t>
  </si>
  <si>
    <t>RP1117-07</t>
  </si>
  <si>
    <t>553.85</t>
  </si>
  <si>
    <t>E0676-06-LBP</t>
  </si>
  <si>
    <t>E0999-05-03</t>
  </si>
  <si>
    <t>PIA01602-3-3</t>
  </si>
  <si>
    <t>163.19</t>
  </si>
  <si>
    <t>D0472-02-LBP</t>
  </si>
  <si>
    <t>D0467-04-LBP</t>
  </si>
  <si>
    <t>RP2908-05-(3-6)</t>
  </si>
  <si>
    <t>ENA-28-1D-18</t>
  </si>
  <si>
    <t>D0230-05-LBP</t>
  </si>
  <si>
    <t>D0483-03-03</t>
  </si>
  <si>
    <t>D0483-03</t>
  </si>
  <si>
    <t>-118.1842451</t>
  </si>
  <si>
    <t>33.99055091</t>
  </si>
  <si>
    <t>D0749-09-18</t>
  </si>
  <si>
    <t>276.12</t>
  </si>
  <si>
    <t>RP1553B-05-(0-3)</t>
  </si>
  <si>
    <t>RP1553B-05</t>
  </si>
  <si>
    <t>-118.169251372303</t>
  </si>
  <si>
    <t>34.0215995716254</t>
  </si>
  <si>
    <t>SS-MEIR-S-37-DZ-1D-03</t>
  </si>
  <si>
    <t>ENA-53-9D-12</t>
  </si>
  <si>
    <t>PIA05384-8DZ-3</t>
  </si>
  <si>
    <t>PIA05384-8</t>
  </si>
  <si>
    <t>124.31</t>
  </si>
  <si>
    <t>-118.202311</t>
  </si>
  <si>
    <t>PIA04645-L4</t>
  </si>
  <si>
    <t>E0040-05-12</t>
  </si>
  <si>
    <t>RP2793-LBP-02</t>
  </si>
  <si>
    <t>-118.186026555035</t>
  </si>
  <si>
    <t>34.0198063528965</t>
  </si>
  <si>
    <t>RP2593B-26-(0-3)</t>
  </si>
  <si>
    <t>RP2593B-26</t>
  </si>
  <si>
    <t>-118.201088734402</t>
  </si>
  <si>
    <t>34.0204435807643</t>
  </si>
  <si>
    <t>D0111-09-12</t>
  </si>
  <si>
    <t>E0987-07-03</t>
  </si>
  <si>
    <t>E0987-07</t>
  </si>
  <si>
    <t>B0191-02-06</t>
  </si>
  <si>
    <t>E0666-11-LBP</t>
  </si>
  <si>
    <t>RP1008-LBP-02</t>
  </si>
  <si>
    <t>-118.18516478271</t>
  </si>
  <si>
    <t>34.021927850723</t>
  </si>
  <si>
    <t>1.715</t>
  </si>
  <si>
    <t>SS-MEIR-S-63-DZ-3D-01</t>
  </si>
  <si>
    <t>RP2280-07-(3-6)</t>
  </si>
  <si>
    <t>E0052-08-03</t>
  </si>
  <si>
    <t>E0052-08</t>
  </si>
  <si>
    <t>E0243-13-03</t>
  </si>
  <si>
    <t>E0243-13</t>
  </si>
  <si>
    <t>RP1493-02-(0-3)</t>
  </si>
  <si>
    <t>SS-MEIR-N-28-3D-6</t>
  </si>
  <si>
    <t>PIA07217-1-3</t>
  </si>
  <si>
    <t>PIA07217-1</t>
  </si>
  <si>
    <t>288.6</t>
  </si>
  <si>
    <t>PIA08666-4-3</t>
  </si>
  <si>
    <t>PIA08666-4</t>
  </si>
  <si>
    <t>327.75</t>
  </si>
  <si>
    <t>RP0317-10-(3-6)</t>
  </si>
  <si>
    <t>245.55</t>
  </si>
  <si>
    <t>PIA00775-6-3</t>
  </si>
  <si>
    <t>RP0625B-18-(0-3)</t>
  </si>
  <si>
    <t>RP0625B-18</t>
  </si>
  <si>
    <t>267.81</t>
  </si>
  <si>
    <t>-118.170302606907</t>
  </si>
  <si>
    <t>34.0163275505468</t>
  </si>
  <si>
    <t>RP2819C-23-(0-3)</t>
  </si>
  <si>
    <t>RP2819C-23</t>
  </si>
  <si>
    <t>-118.177734631279</t>
  </si>
  <si>
    <t>34.0159989246374</t>
  </si>
  <si>
    <t>PIA07679-L5</t>
  </si>
  <si>
    <t>RP1521B-LBP-01</t>
  </si>
  <si>
    <t>-118.162235449823</t>
  </si>
  <si>
    <t>34.0132463899894</t>
  </si>
  <si>
    <t>D1065-08-03D</t>
  </si>
  <si>
    <t>ENA-12-3D-12</t>
  </si>
  <si>
    <t>SS-MEIR-S-48-5D-12</t>
  </si>
  <si>
    <t>RP1240-LBP-06</t>
  </si>
  <si>
    <t>-118.194912079477</t>
  </si>
  <si>
    <t>33.9894433120826</t>
  </si>
  <si>
    <t>D0716-03-03</t>
  </si>
  <si>
    <t>D0716-03</t>
  </si>
  <si>
    <t>-118.1909811</t>
  </si>
  <si>
    <t>33.99273238</t>
  </si>
  <si>
    <t>SS-MEIR-S-40-3D-03D</t>
  </si>
  <si>
    <t>SS-MEIR-N-49-10D-06</t>
  </si>
  <si>
    <t>RP2078-11-(0-3)</t>
  </si>
  <si>
    <t>RP2078-11</t>
  </si>
  <si>
    <t>-118.199996876181</t>
  </si>
  <si>
    <t>34.0206296042001</t>
  </si>
  <si>
    <t>D0364-01-03</t>
  </si>
  <si>
    <t>D0364-01</t>
  </si>
  <si>
    <t>E0396-41-18</t>
  </si>
  <si>
    <t>E0659-03-LBP</t>
  </si>
  <si>
    <t>12-E04315-03-03-DZ</t>
  </si>
  <si>
    <t>E04315-03</t>
  </si>
  <si>
    <t>-118.188404007</t>
  </si>
  <si>
    <t>34.017211189</t>
  </si>
  <si>
    <t>PIA01030-3-3</t>
  </si>
  <si>
    <t>RP3117-DUP01-053117</t>
  </si>
  <si>
    <t>RP1198-04-(0-3)</t>
  </si>
  <si>
    <t>SS-MEIR-N-50-7D-18</t>
  </si>
  <si>
    <t>SS-MEIR-S-55-6D-03</t>
  </si>
  <si>
    <t>RP0606B-15-(0-3)</t>
  </si>
  <si>
    <t>RP0606B-15</t>
  </si>
  <si>
    <t>-118.17089</t>
  </si>
  <si>
    <t>34.018363</t>
  </si>
  <si>
    <t>304.49</t>
  </si>
  <si>
    <t>RP2501B-LBP-06</t>
  </si>
  <si>
    <t>-118.177301864557</t>
  </si>
  <si>
    <t>34.0194027896983</t>
  </si>
  <si>
    <t>ENA-53-6D-06</t>
  </si>
  <si>
    <t>D0577-08-03</t>
  </si>
  <si>
    <t>D0577-08</t>
  </si>
  <si>
    <t>33.99105554</t>
  </si>
  <si>
    <t>RP2325-DUP02-030917</t>
  </si>
  <si>
    <t>RP0299-03-(0-3)</t>
  </si>
  <si>
    <t>RP0299-03</t>
  </si>
  <si>
    <t>-118.164091</t>
  </si>
  <si>
    <t>34.006726</t>
  </si>
  <si>
    <t>E0311-06-03</t>
  </si>
  <si>
    <t>E0311-06</t>
  </si>
  <si>
    <t>-118.1978109</t>
  </si>
  <si>
    <t>33.97985004</t>
  </si>
  <si>
    <t>RP0410-06-(0-3)</t>
  </si>
  <si>
    <t>RP0410-06</t>
  </si>
  <si>
    <t>-118.198741</t>
  </si>
  <si>
    <t>RP2650-DUP03-031717</t>
  </si>
  <si>
    <t>401.44</t>
  </si>
  <si>
    <t>D0539-12-03</t>
  </si>
  <si>
    <t>D0539-12</t>
  </si>
  <si>
    <t>PIA06389-L6</t>
  </si>
  <si>
    <t>SS-MEIR-N-47-7D-18</t>
  </si>
  <si>
    <t>RP2767-LBP-07</t>
  </si>
  <si>
    <t>-118.183152738363</t>
  </si>
  <si>
    <t>0.699</t>
  </si>
  <si>
    <t>D0441-05-18</t>
  </si>
  <si>
    <t>ESA-43-DZ-1D-06</t>
  </si>
  <si>
    <t>PIA04866-L5</t>
  </si>
  <si>
    <t>E05133-1-3</t>
  </si>
  <si>
    <t>E05133-1</t>
  </si>
  <si>
    <t>129.24</t>
  </si>
  <si>
    <t>-118.16981064</t>
  </si>
  <si>
    <t>34.00517871</t>
  </si>
  <si>
    <t>C0048-09-03</t>
  </si>
  <si>
    <t>D1032-02-18</t>
  </si>
  <si>
    <t>PIA04628-L1</t>
  </si>
  <si>
    <t>-118.200773</t>
  </si>
  <si>
    <t>E05344-2-3</t>
  </si>
  <si>
    <t>E0691-09-12</t>
  </si>
  <si>
    <t>RP1008-LBP-03</t>
  </si>
  <si>
    <t>-118.185237860976</t>
  </si>
  <si>
    <t>34.0219274408738</t>
  </si>
  <si>
    <t>ESA-15-8D-18</t>
  </si>
  <si>
    <t>RP2300A-02-(0-3)</t>
  </si>
  <si>
    <t>RP2300A-02</t>
  </si>
  <si>
    <t>-118.198035625358</t>
  </si>
  <si>
    <t>34.0293203502769</t>
  </si>
  <si>
    <t>E09676-1-12</t>
  </si>
  <si>
    <t>SS-MEIR-S-69-6D-06</t>
  </si>
  <si>
    <t>E05022-5-6</t>
  </si>
  <si>
    <t>E0553-10-03D</t>
  </si>
  <si>
    <t>RP2800-12-(0-3)</t>
  </si>
  <si>
    <t>RP2800-12</t>
  </si>
  <si>
    <t>-118.170194</t>
  </si>
  <si>
    <t>34.016201</t>
  </si>
  <si>
    <t>RP1195-12-(0-3)</t>
  </si>
  <si>
    <t>RP1195-12</t>
  </si>
  <si>
    <t>-118.160059654636</t>
  </si>
  <si>
    <t>34.0132673682332</t>
  </si>
  <si>
    <t>RP2856-10-(0-3)</t>
  </si>
  <si>
    <t>RP2856-10</t>
  </si>
  <si>
    <t>-118.206940183248</t>
  </si>
  <si>
    <t>34.0216925230173</t>
  </si>
  <si>
    <t>RP1635-02-(0-3)</t>
  </si>
  <si>
    <t>E07020-7-3</t>
  </si>
  <si>
    <t>D0849-15-03</t>
  </si>
  <si>
    <t>E06086-6-3</t>
  </si>
  <si>
    <t>E06086-6</t>
  </si>
  <si>
    <t>-118.192935209</t>
  </si>
  <si>
    <t>33.993794461</t>
  </si>
  <si>
    <t>PIA07425-7-12</t>
  </si>
  <si>
    <t>PIA04264-3-18</t>
  </si>
  <si>
    <t>RP2451A-03-(3-6)</t>
  </si>
  <si>
    <t>1523</t>
  </si>
  <si>
    <t>E0716-06-LBP</t>
  </si>
  <si>
    <t>CAR PORT SUPPORT BEAM; WOOD; GREEN; West</t>
  </si>
  <si>
    <t>B0543-02-LBP</t>
  </si>
  <si>
    <t>FRONT PORCH; CONCRETE; RED; South</t>
  </si>
  <si>
    <t>SS-MEIR-S-105-DZ-2D-01</t>
  </si>
  <si>
    <t>SS-MEIR-N-63-2D-03</t>
  </si>
  <si>
    <t>E0871-02-LBP</t>
  </si>
  <si>
    <t>GARAGE DOOR FRAME; WOOD; OLIVE; EAST</t>
  </si>
  <si>
    <t>RP1115-12-(0-3)</t>
  </si>
  <si>
    <t>RP1115-12</t>
  </si>
  <si>
    <t>485.12</t>
  </si>
  <si>
    <t>-118.190648</t>
  </si>
  <si>
    <t>RP0007-04-(0-3)</t>
  </si>
  <si>
    <t>RP0007-04</t>
  </si>
  <si>
    <t>-118.212579613803</t>
  </si>
  <si>
    <t>34.0261973658013</t>
  </si>
  <si>
    <t>B0213-02-LBP</t>
  </si>
  <si>
    <t>RP2324-09-(6-12)</t>
  </si>
  <si>
    <t>SS-MEIR-S-75-DZ-2D-03</t>
  </si>
  <si>
    <t>RP2479A-07-(0-3)</t>
  </si>
  <si>
    <t>RP2479A-07</t>
  </si>
  <si>
    <t>-118.19734932441</t>
  </si>
  <si>
    <t>34.0249842159866</t>
  </si>
  <si>
    <t>D0664-23-18</t>
  </si>
  <si>
    <t>E0599-07-03</t>
  </si>
  <si>
    <t>E0599-07</t>
  </si>
  <si>
    <t>-118.1935815</t>
  </si>
  <si>
    <t>33.9849412</t>
  </si>
  <si>
    <t>ENA-52-5D-EZ-12</t>
  </si>
  <si>
    <t>B0600-40-LBP</t>
  </si>
  <si>
    <t>RP0406-08-(0-3)</t>
  </si>
  <si>
    <t>RP0406-08</t>
  </si>
  <si>
    <t>-118.198079</t>
  </si>
  <si>
    <t>PIA07602-3-12</t>
  </si>
  <si>
    <t>120.17</t>
  </si>
  <si>
    <t>SS-MEIR-N-59-7D-12</t>
  </si>
  <si>
    <t>E0646-02-03D</t>
  </si>
  <si>
    <t>SS-MEIR-N-22-3D-12</t>
  </si>
  <si>
    <t>D0712-06-LBP</t>
  </si>
  <si>
    <t>PIA00872-2-18</t>
  </si>
  <si>
    <t>76.69</t>
  </si>
  <si>
    <t>RP1313-06-(0-3)</t>
  </si>
  <si>
    <t>RP1313-06</t>
  </si>
  <si>
    <t>-118.21396911527</t>
  </si>
  <si>
    <t>33.9860562221177</t>
  </si>
  <si>
    <t>RP1706-05-(6-12)</t>
  </si>
  <si>
    <t>PIA00629-2-3</t>
  </si>
  <si>
    <t>PIA00629-2</t>
  </si>
  <si>
    <t>PIA08073-9-3</t>
  </si>
  <si>
    <t>PIA08073-9</t>
  </si>
  <si>
    <t>217.03</t>
  </si>
  <si>
    <t>C0014-09-03</t>
  </si>
  <si>
    <t>C0014-09</t>
  </si>
  <si>
    <t>SS-MEIR-S-79-9D-01</t>
  </si>
  <si>
    <t>SS-MEIR-S-34-3D-18</t>
  </si>
  <si>
    <t>RP1554B-05-(12-18)</t>
  </si>
  <si>
    <t>RP1493-DUP02-050417</t>
  </si>
  <si>
    <t>SS-MEIR-S-16-1D-12</t>
  </si>
  <si>
    <t>SS-MEIR-S-34-6D-12</t>
  </si>
  <si>
    <t>RP2661A-06-(3-6)</t>
  </si>
  <si>
    <t>SS-MEIR-N-18-1D-12</t>
  </si>
  <si>
    <t>D0631-12-03D</t>
  </si>
  <si>
    <t>11-E03644-14-12</t>
  </si>
  <si>
    <t>SS-MEIR-S-63-10D-18</t>
  </si>
  <si>
    <t>SS-MEIR-S-61-1D-01</t>
  </si>
  <si>
    <t>B0264-05-12</t>
  </si>
  <si>
    <t>E1029-06-LBP</t>
  </si>
  <si>
    <t>SUPPORT COLUMN; METAL; WHITE; WEST</t>
  </si>
  <si>
    <t>RP2800-02-(0-3)</t>
  </si>
  <si>
    <t>RP2800-02</t>
  </si>
  <si>
    <t>34.016183</t>
  </si>
  <si>
    <t>E04669-15-12</t>
  </si>
  <si>
    <t>RP0039-08-(0-3)</t>
  </si>
  <si>
    <t>RP0039-08</t>
  </si>
  <si>
    <t>255.35</t>
  </si>
  <si>
    <t>34.029244</t>
  </si>
  <si>
    <t>RP0277-08-(6-12)</t>
  </si>
  <si>
    <t>112.93</t>
  </si>
  <si>
    <t>RP1712A-LBP-02</t>
  </si>
  <si>
    <t>-118.202962348371</t>
  </si>
  <si>
    <t>34.0268916443744</t>
  </si>
  <si>
    <t>E04531-1-3</t>
  </si>
  <si>
    <t>D0722-03-03</t>
  </si>
  <si>
    <t>D0722-03</t>
  </si>
  <si>
    <t>E06239-9-12</t>
  </si>
  <si>
    <t>D0519-05-06</t>
  </si>
  <si>
    <t>RP2722A-06-(0-3)</t>
  </si>
  <si>
    <t>RP2722A-06</t>
  </si>
  <si>
    <t>-118.187352841874</t>
  </si>
  <si>
    <t>34.0197305774798</t>
  </si>
  <si>
    <t>PIA04686-8-18</t>
  </si>
  <si>
    <t>D1141-09-06</t>
  </si>
  <si>
    <t>SS-MEIR-N-40-4D-03</t>
  </si>
  <si>
    <t>E07055-5-3</t>
  </si>
  <si>
    <t>324.5</t>
  </si>
  <si>
    <t>D0550-05-03</t>
  </si>
  <si>
    <t>D0550-05</t>
  </si>
  <si>
    <t>-118.1808889</t>
  </si>
  <si>
    <t>33.98752501</t>
  </si>
  <si>
    <t>RP2933B-17-(0-3)</t>
  </si>
  <si>
    <t>RP2933B-17</t>
  </si>
  <si>
    <t>-118.183791955049</t>
  </si>
  <si>
    <t>34.0273965878688</t>
  </si>
  <si>
    <t>RP2913-LBP-02</t>
  </si>
  <si>
    <t>-118.186520193529</t>
  </si>
  <si>
    <t>34.0222763700263</t>
  </si>
  <si>
    <t>ENA-21-DZ-3D-01</t>
  </si>
  <si>
    <t>RP2290-01-(0-3)</t>
  </si>
  <si>
    <t>RP2290-01</t>
  </si>
  <si>
    <t>242.52</t>
  </si>
  <si>
    <t>-118.170501110357</t>
  </si>
  <si>
    <t>34.0057717048793</t>
  </si>
  <si>
    <t>E1015-02-06</t>
  </si>
  <si>
    <t>100.85</t>
  </si>
  <si>
    <t>E04646-6-6</t>
  </si>
  <si>
    <t>B0596-06-03</t>
  </si>
  <si>
    <t>B0596-06</t>
  </si>
  <si>
    <t>SS-MEIR-N-72-2D-06</t>
  </si>
  <si>
    <t>E03843-7-3</t>
  </si>
  <si>
    <t>314.17</t>
  </si>
  <si>
    <t>PIA00419-3-18</t>
  </si>
  <si>
    <t>RP0897-02-(3-6)</t>
  </si>
  <si>
    <t>561.78</t>
  </si>
  <si>
    <t>RP1746B-13-(0-3)</t>
  </si>
  <si>
    <t>RP1746B-13</t>
  </si>
  <si>
    <t>-118.182781260007</t>
  </si>
  <si>
    <t>34.0197610974598</t>
  </si>
  <si>
    <t>RP1211A-07-(6-12)</t>
  </si>
  <si>
    <t>90.91</t>
  </si>
  <si>
    <t>C0003-06-LBP</t>
  </si>
  <si>
    <t>WALL; WOOD; GREY; NORTH</t>
  </si>
  <si>
    <t>PIA08095-L3</t>
  </si>
  <si>
    <t>PIA03024-L5</t>
  </si>
  <si>
    <t>D0793-01-03</t>
  </si>
  <si>
    <t>D0793-01</t>
  </si>
  <si>
    <t>33.99258649</t>
  </si>
  <si>
    <t>RP0338-07-(6-12)</t>
  </si>
  <si>
    <t>ENA-31-10D-06</t>
  </si>
  <si>
    <t>E0078-01-03</t>
  </si>
  <si>
    <t>E0078-01</t>
  </si>
  <si>
    <t>-118.196783</t>
  </si>
  <si>
    <t>RP1668-12-(0-3)</t>
  </si>
  <si>
    <t>RP1668-12</t>
  </si>
  <si>
    <t>-118.189570132705</t>
  </si>
  <si>
    <t>34.0291917665319</t>
  </si>
  <si>
    <t>SS-MEIR-N-73-8D-01</t>
  </si>
  <si>
    <t>E0963-04-03</t>
  </si>
  <si>
    <t>E0052-03-LBP</t>
  </si>
  <si>
    <t>DOOR;METAL;WHITE; NORTH</t>
  </si>
  <si>
    <t>RP2875B-18-(0-3)</t>
  </si>
  <si>
    <t>RP2875B-18</t>
  </si>
  <si>
    <t>-118.199987708496</t>
  </si>
  <si>
    <t>34.0237051053236</t>
  </si>
  <si>
    <t>RP1566A-18-(0-3)</t>
  </si>
  <si>
    <t>RP1566A-18</t>
  </si>
  <si>
    <t>-118.166706047218</t>
  </si>
  <si>
    <t>34.0174227908794</t>
  </si>
  <si>
    <t>RP3009-01-(0-3)</t>
  </si>
  <si>
    <t>RP3009-01</t>
  </si>
  <si>
    <t>-118.213238426394</t>
  </si>
  <si>
    <t>34.025528024854</t>
  </si>
  <si>
    <t>RP2973A-02-(0-3)</t>
  </si>
  <si>
    <t>RP2973A-02</t>
  </si>
  <si>
    <t>-118.170927213457</t>
  </si>
  <si>
    <t>34.0168290326234</t>
  </si>
  <si>
    <t>E0804-12-03</t>
  </si>
  <si>
    <t>E0804-12</t>
  </si>
  <si>
    <t>SS-MEIR-S-71-10D-03</t>
  </si>
  <si>
    <t>D1219-07-03</t>
  </si>
  <si>
    <t>D1219-07</t>
  </si>
  <si>
    <t>SS-MEIR-N-61-9D-12</t>
  </si>
  <si>
    <t>ESA-58-5D-18</t>
  </si>
  <si>
    <t>RP2328B-DUP04-041417</t>
  </si>
  <si>
    <t>E0953-08-LBP</t>
  </si>
  <si>
    <t>RP1082-02-(3-6)</t>
  </si>
  <si>
    <t>268.7</t>
  </si>
  <si>
    <t>RP2254B-12-(0-3)</t>
  </si>
  <si>
    <t>RP0217-LBP-01</t>
  </si>
  <si>
    <t>-118.197488</t>
  </si>
  <si>
    <t>E05358-5-3</t>
  </si>
  <si>
    <t>E05358-5</t>
  </si>
  <si>
    <t>369.24</t>
  </si>
  <si>
    <t>-118.197699334</t>
  </si>
  <si>
    <t>33.992406899</t>
  </si>
  <si>
    <t>01-E03825-07-03</t>
  </si>
  <si>
    <t>ENA-23-DZ-1D-06</t>
  </si>
  <si>
    <t>E0289-04-12</t>
  </si>
  <si>
    <t>RP2903A-DUP03-031017</t>
  </si>
  <si>
    <t>RP1123-08-(12-18)</t>
  </si>
  <si>
    <t>RP1054-05-(0-3)</t>
  </si>
  <si>
    <t>RP1054-05</t>
  </si>
  <si>
    <t>-118.161704317373</t>
  </si>
  <si>
    <t>34.0136159491071</t>
  </si>
  <si>
    <t>D0222-03-LBP</t>
  </si>
  <si>
    <t>ROOF FASCIA; WOOD; LT BLUE; EAST</t>
  </si>
  <si>
    <t>E06144-3-3</t>
  </si>
  <si>
    <t>E05369-2-3</t>
  </si>
  <si>
    <t>D0808-06-LBP</t>
  </si>
  <si>
    <t>D0608-02-18</t>
  </si>
  <si>
    <t>358.14</t>
  </si>
  <si>
    <t>RP0142-01-(0-3)</t>
  </si>
  <si>
    <t>RP0142-01</t>
  </si>
  <si>
    <t>-118.21178</t>
  </si>
  <si>
    <t>RP0064-02-(0-3)</t>
  </si>
  <si>
    <t>RP0064-02</t>
  </si>
  <si>
    <t>RP1734A-LBP-04</t>
  </si>
  <si>
    <t>-118.184016692257</t>
  </si>
  <si>
    <t>34.0208080146189</t>
  </si>
  <si>
    <t>PIA05100-10-3</t>
  </si>
  <si>
    <t>PIA05100-10</t>
  </si>
  <si>
    <t>297.59</t>
  </si>
  <si>
    <t>RP1773-02-(12-18)</t>
  </si>
  <si>
    <t>35.67</t>
  </si>
  <si>
    <t>E0263-07-03</t>
  </si>
  <si>
    <t>E0263-07</t>
  </si>
  <si>
    <t>RP0287-06-(0-3)</t>
  </si>
  <si>
    <t>RP0287-06</t>
  </si>
  <si>
    <t>-118.162318</t>
  </si>
  <si>
    <t>34.007982</t>
  </si>
  <si>
    <t>E0067-07-LBP</t>
  </si>
  <si>
    <t>PIA00433-L6</t>
  </si>
  <si>
    <t>ENA-35-10D-01</t>
  </si>
  <si>
    <t>SS-MEIR-S-50-DZ-3D-06</t>
  </si>
  <si>
    <t>SS-MEIR-S-73-4D-18</t>
  </si>
  <si>
    <t>RP0194-05-(0-3)</t>
  </si>
  <si>
    <t>RP0194-05</t>
  </si>
  <si>
    <t>34.01976</t>
  </si>
  <si>
    <t>B0005-04-LBP</t>
  </si>
  <si>
    <t>CEILING; WOOD; WHITE; West</t>
  </si>
  <si>
    <t>RP0283-11-(0-3)</t>
  </si>
  <si>
    <t>RP0283-11</t>
  </si>
  <si>
    <t>150.57</t>
  </si>
  <si>
    <t>-118.161132</t>
  </si>
  <si>
    <t>34.008306</t>
  </si>
  <si>
    <t>PIA01153-L2</t>
  </si>
  <si>
    <t>34.004109</t>
  </si>
  <si>
    <t>RP1219-LBP-03</t>
  </si>
  <si>
    <t>-118.191929543639</t>
  </si>
  <si>
    <t>33.99254976069</t>
  </si>
  <si>
    <t>ENA-56-6D-01</t>
  </si>
  <si>
    <t>B0472-03-LBP</t>
  </si>
  <si>
    <t>WALL; STUCOO; BEIGE; EAST</t>
  </si>
  <si>
    <t>PIA08413-L3</t>
  </si>
  <si>
    <t>-118.202296</t>
  </si>
  <si>
    <t>33.990582</t>
  </si>
  <si>
    <t>RP1563-LBP-07</t>
  </si>
  <si>
    <t>-118.167498577654</t>
  </si>
  <si>
    <t>34.0174491078406</t>
  </si>
  <si>
    <t>RP1638-LBP-06</t>
  </si>
  <si>
    <t>-118.167760141728</t>
  </si>
  <si>
    <t>34.0070993909655</t>
  </si>
  <si>
    <t>08-E04281-06-03</t>
  </si>
  <si>
    <t>E05969-1-3</t>
  </si>
  <si>
    <t>E05969-1</t>
  </si>
  <si>
    <t>-118.189406933</t>
  </si>
  <si>
    <t>33.994414314</t>
  </si>
  <si>
    <t>E0551-05-LBP</t>
  </si>
  <si>
    <t>RP0818-03-(3-6)</t>
  </si>
  <si>
    <t>RP1256B-15-(0-3)</t>
  </si>
  <si>
    <t>RP1256B-15</t>
  </si>
  <si>
    <t>-118.179508225605</t>
  </si>
  <si>
    <t>33.9877954180518</t>
  </si>
  <si>
    <t>RP0711-01-(3-6)</t>
  </si>
  <si>
    <t>203.35</t>
  </si>
  <si>
    <t>E0470-06-LBP</t>
  </si>
  <si>
    <t>B0209-09-03</t>
  </si>
  <si>
    <t>B0209-09</t>
  </si>
  <si>
    <t>RP1765B-DUP01-120716</t>
  </si>
  <si>
    <t>D0951-04-03</t>
  </si>
  <si>
    <t>SS-MEIR-N-70-7D-18</t>
  </si>
  <si>
    <t>RP1386A-26-(0-3)</t>
  </si>
  <si>
    <t>RP1386A-26</t>
  </si>
  <si>
    <t>-118.1788489</t>
  </si>
  <si>
    <t>34.01758003</t>
  </si>
  <si>
    <t>PIA05286-L2</t>
  </si>
  <si>
    <t>ENA-84-DZ-2D-12</t>
  </si>
  <si>
    <t>PIA00530-14-3</t>
  </si>
  <si>
    <t>PIA00530-14</t>
  </si>
  <si>
    <t>103.43</t>
  </si>
  <si>
    <t>-118.168791</t>
  </si>
  <si>
    <t>34.004801</t>
  </si>
  <si>
    <t>E1041-02-12</t>
  </si>
  <si>
    <t>RP2080-07-(6-12)</t>
  </si>
  <si>
    <t>RP2797-13-(0-3)</t>
  </si>
  <si>
    <t>RP2797-13</t>
  </si>
  <si>
    <t>-118.185943113631</t>
  </si>
  <si>
    <t>34.0157747389179</t>
  </si>
  <si>
    <t>RP2728-07-(6-12)</t>
  </si>
  <si>
    <t>E07012-2-3</t>
  </si>
  <si>
    <t>RP0217-08-(0-3)</t>
  </si>
  <si>
    <t>RP0217-08</t>
  </si>
  <si>
    <t>196.3</t>
  </si>
  <si>
    <t>-118.197318</t>
  </si>
  <si>
    <t>RP2729-11-(0-3)</t>
  </si>
  <si>
    <t>RP2729-11</t>
  </si>
  <si>
    <t>-118.191906301925</t>
  </si>
  <si>
    <t>34.0173026492141</t>
  </si>
  <si>
    <t>PIA07200-4-3</t>
  </si>
  <si>
    <t>PIA07200-4</t>
  </si>
  <si>
    <t>293.13</t>
  </si>
  <si>
    <t>-118.182555</t>
  </si>
  <si>
    <t>33.991834</t>
  </si>
  <si>
    <t>456.02</t>
  </si>
  <si>
    <t>SS-MEIR-S-10-5D-03</t>
  </si>
  <si>
    <t>RP3053-LBP-05</t>
  </si>
  <si>
    <t>-118.162619426666</t>
  </si>
  <si>
    <t>34.0079257322099</t>
  </si>
  <si>
    <t>RP1212B-16-(0-3)</t>
  </si>
  <si>
    <t>RP1212B-16</t>
  </si>
  <si>
    <t>216.61</t>
  </si>
  <si>
    <t>-118.195018324209</t>
  </si>
  <si>
    <t>33.9933203596145</t>
  </si>
  <si>
    <t>RP2920A-12-(0-3)</t>
  </si>
  <si>
    <t>RP2920A-12</t>
  </si>
  <si>
    <t>-118.181257024484</t>
  </si>
  <si>
    <t>34.0286638298918</t>
  </si>
  <si>
    <t>E0489-12-06</t>
  </si>
  <si>
    <t>PIA08311-8-18</t>
  </si>
  <si>
    <t>D1067-06-12</t>
  </si>
  <si>
    <t>PIA08382-8-3</t>
  </si>
  <si>
    <t>198.1</t>
  </si>
  <si>
    <t>PIA00804-8-12</t>
  </si>
  <si>
    <t>C0023-06-LBP</t>
  </si>
  <si>
    <t>BAR GATE; METAL; BROWN; SOUTH</t>
  </si>
  <si>
    <t>PPAR-01-07-12</t>
  </si>
  <si>
    <t>D0221-03-LBP</t>
  </si>
  <si>
    <t>WALL; STUCCO; LT GREY; SOUTH</t>
  </si>
  <si>
    <t>SS-MEIR-N-29-2D-6</t>
  </si>
  <si>
    <t>RP2875A-08-(0-3)</t>
  </si>
  <si>
    <t>RP2875A-08</t>
  </si>
  <si>
    <t>-118.200113412515</t>
  </si>
  <si>
    <t>34.0235968555869</t>
  </si>
  <si>
    <t>E1038-13-03</t>
  </si>
  <si>
    <t>E1038-13</t>
  </si>
  <si>
    <t>RP2245-08-(0-3)</t>
  </si>
  <si>
    <t>E05588-1-18</t>
  </si>
  <si>
    <t>RP0316-LBP-02</t>
  </si>
  <si>
    <t>RP0464B-06-(3-6)</t>
  </si>
  <si>
    <t>307.14</t>
  </si>
  <si>
    <t>E0846-14-03</t>
  </si>
  <si>
    <t>B0103-04-03</t>
  </si>
  <si>
    <t>B0103-04</t>
  </si>
  <si>
    <t>C0026-10-18</t>
  </si>
  <si>
    <t>PIA00862-L3</t>
  </si>
  <si>
    <t>RP0894-LBP-06</t>
  </si>
  <si>
    <t>-118.182814109975</t>
  </si>
  <si>
    <t>34.0271672521353</t>
  </si>
  <si>
    <t>RP0502-04-(12-18)</t>
  </si>
  <si>
    <t>534.15</t>
  </si>
  <si>
    <t>RP0206-DUP02-021517</t>
  </si>
  <si>
    <t>D0169-05-03</t>
  </si>
  <si>
    <t>D0169-05</t>
  </si>
  <si>
    <t>-118.18006</t>
  </si>
  <si>
    <t>RP1320-01-(0-3)</t>
  </si>
  <si>
    <t>RP1320-01</t>
  </si>
  <si>
    <t>-118.200135353348</t>
  </si>
  <si>
    <t>33.9824170731394</t>
  </si>
  <si>
    <t>D0386-06-03</t>
  </si>
  <si>
    <t>D0386-06</t>
  </si>
  <si>
    <t>RP2507A-03-(0-3)</t>
  </si>
  <si>
    <t>B0634-04-06</t>
  </si>
  <si>
    <t>D0576-06-03</t>
  </si>
  <si>
    <t>D0576-06</t>
  </si>
  <si>
    <t>D0523-04-03</t>
  </si>
  <si>
    <t>D0523-04</t>
  </si>
  <si>
    <t>-118.1814264</t>
  </si>
  <si>
    <t>33.98960501</t>
  </si>
  <si>
    <t>E0009-02-03</t>
  </si>
  <si>
    <t>E0009-02</t>
  </si>
  <si>
    <t>-118.213916</t>
  </si>
  <si>
    <t>PIA06731-L4</t>
  </si>
  <si>
    <t>34.01369</t>
  </si>
  <si>
    <t>PIA08162-L5</t>
  </si>
  <si>
    <t>-118.201568</t>
  </si>
  <si>
    <t>33.992078</t>
  </si>
  <si>
    <t>SS-1262-ALMA-2-3-6</t>
  </si>
  <si>
    <t>RP2000-02-(0-3)</t>
  </si>
  <si>
    <t>RP2000-02</t>
  </si>
  <si>
    <t>-118.1827819934</t>
  </si>
  <si>
    <t>34.0284129801028</t>
  </si>
  <si>
    <t>E1030-04-LBP</t>
  </si>
  <si>
    <t>SS-MEIR-S-77-7D-03</t>
  </si>
  <si>
    <t>B0594-01-LBP</t>
  </si>
  <si>
    <t>ENA-23-5D-03</t>
  </si>
  <si>
    <t>RP2325-08-(0-3)</t>
  </si>
  <si>
    <t>RP2325-08</t>
  </si>
  <si>
    <t>-118.205567306553</t>
  </si>
  <si>
    <t>34.0235504282085</t>
  </si>
  <si>
    <t>ESA-29-DZ-1D-12</t>
  </si>
  <si>
    <t>PIA02436-L2</t>
  </si>
  <si>
    <t>34.030432</t>
  </si>
  <si>
    <t>PIA02613-2-3</t>
  </si>
  <si>
    <t>PIA02613-2</t>
  </si>
  <si>
    <t>RP0943-06-(0-3)</t>
  </si>
  <si>
    <t>RP0943-06</t>
  </si>
  <si>
    <t>429.77</t>
  </si>
  <si>
    <t>SS-MEIR-S-112-9D-06</t>
  </si>
  <si>
    <t>D0055-13-03</t>
  </si>
  <si>
    <t>D0055-13</t>
  </si>
  <si>
    <t>-118.18621</t>
  </si>
  <si>
    <t>RP0195-14-(0-3)</t>
  </si>
  <si>
    <t>RP0195-14</t>
  </si>
  <si>
    <t>-118.194730516659</t>
  </si>
  <si>
    <t>34.019612154617</t>
  </si>
  <si>
    <t>RP1982A-08-(0-3)</t>
  </si>
  <si>
    <t>RP1982A-08</t>
  </si>
  <si>
    <t>-118.179919896949</t>
  </si>
  <si>
    <t>34.0153343919152</t>
  </si>
  <si>
    <t>SS-MEIR-S-56-4D-12</t>
  </si>
  <si>
    <t>E0986-03-12</t>
  </si>
  <si>
    <t>SS-MEIR-N-37-6D-18</t>
  </si>
  <si>
    <t>RP0264-02-(12-18)</t>
  </si>
  <si>
    <t>PIA00967-8-3</t>
  </si>
  <si>
    <t>PIA06444-1-12</t>
  </si>
  <si>
    <t>96.01</t>
  </si>
  <si>
    <t>RP0930-09-(12-18)</t>
  </si>
  <si>
    <t>RP2971-12-(6-12)</t>
  </si>
  <si>
    <t>RP0317-02-(12-18)</t>
  </si>
  <si>
    <t>SS-MEIR-S-18-8D-12</t>
  </si>
  <si>
    <t>D1061-26-03D</t>
  </si>
  <si>
    <t>E0575-07-03</t>
  </si>
  <si>
    <t>E0575-07</t>
  </si>
  <si>
    <t>RP0641A-15-(0-3)</t>
  </si>
  <si>
    <t>RP0641A-15</t>
  </si>
  <si>
    <t>-118.169087</t>
  </si>
  <si>
    <t>34.020711</t>
  </si>
  <si>
    <t>PIA00832-L4</t>
  </si>
  <si>
    <t>B0455-15-LBP</t>
  </si>
  <si>
    <t>WINDOW SILL; UNIT 3; WOOD; WHITE; SOUTH</t>
  </si>
  <si>
    <t>SS-MEIR-N-05-7D-01</t>
  </si>
  <si>
    <t>B0593-02-06</t>
  </si>
  <si>
    <t>RP1216-05-(3-6)</t>
  </si>
  <si>
    <t>SS-MEIR-S-83-2D-18</t>
  </si>
  <si>
    <t>E0672-06-03</t>
  </si>
  <si>
    <t>E0672-06</t>
  </si>
  <si>
    <t>-118.1991298</t>
  </si>
  <si>
    <t>33.98412405</t>
  </si>
  <si>
    <t>PIA02366-8-12</t>
  </si>
  <si>
    <t>66.43</t>
  </si>
  <si>
    <t>B0607-04-LBP</t>
  </si>
  <si>
    <t>PIA07696-L6</t>
  </si>
  <si>
    <t>-118.181856</t>
  </si>
  <si>
    <t>33.990201</t>
  </si>
  <si>
    <t>RP1705B-17-(3-6)</t>
  </si>
  <si>
    <t>E0604-84-18</t>
  </si>
  <si>
    <t>B0204-07-03</t>
  </si>
  <si>
    <t>B0204-07</t>
  </si>
  <si>
    <t>PIA03881-8-6</t>
  </si>
  <si>
    <t>E0601-11-03</t>
  </si>
  <si>
    <t>E0601-11</t>
  </si>
  <si>
    <t>C0045-12-06</t>
  </si>
  <si>
    <t>A0003-01-03</t>
  </si>
  <si>
    <t>A0003-01</t>
  </si>
  <si>
    <t>34.0273</t>
  </si>
  <si>
    <t>RP1256B-17-(6-12)</t>
  </si>
  <si>
    <t>D0661-04-12</t>
  </si>
  <si>
    <t>370.58</t>
  </si>
  <si>
    <t>E0788-07-LBP</t>
  </si>
  <si>
    <t>RP2625-16-(0-3)</t>
  </si>
  <si>
    <t>RP2625-16</t>
  </si>
  <si>
    <t>-118.168655646002</t>
  </si>
  <si>
    <t>34.0043604239032</t>
  </si>
  <si>
    <t>PIA08363-3-12</t>
  </si>
  <si>
    <t>RP1222A-LBP-01</t>
  </si>
  <si>
    <t>-118.195300808001</t>
  </si>
  <si>
    <t>33.9902474467338</t>
  </si>
  <si>
    <t>D0466-03-03D</t>
  </si>
  <si>
    <t>RP0202B-18-(6-12)</t>
  </si>
  <si>
    <t>D0660-01-12</t>
  </si>
  <si>
    <t>PIA03519-10-3</t>
  </si>
  <si>
    <t>PIA03519-10</t>
  </si>
  <si>
    <t>-118.204513</t>
  </si>
  <si>
    <t>34.026948</t>
  </si>
  <si>
    <t>A0010-05-LBP</t>
  </si>
  <si>
    <t>WOOD DOOR; WOOD; PURPLE; WEST</t>
  </si>
  <si>
    <t>D0201-01-18</t>
  </si>
  <si>
    <t>PIA06049-9-18</t>
  </si>
  <si>
    <t>SS-MEIR-N-61-2D-18</t>
  </si>
  <si>
    <t>RP1682-12-(0-3)</t>
  </si>
  <si>
    <t>RP1682-12</t>
  </si>
  <si>
    <t>398.38</t>
  </si>
  <si>
    <t>-118.178513584095</t>
  </si>
  <si>
    <t>34.0140468601915</t>
  </si>
  <si>
    <t>D0395-07-03</t>
  </si>
  <si>
    <t>D0395-07</t>
  </si>
  <si>
    <t>B0129-13-03</t>
  </si>
  <si>
    <t>B0129-13</t>
  </si>
  <si>
    <t>-118.185967</t>
  </si>
  <si>
    <t>D0534-03-03</t>
  </si>
  <si>
    <t>ENA-34-DZ-1D-18</t>
  </si>
  <si>
    <t>E05353-6-3</t>
  </si>
  <si>
    <t>E05353-6</t>
  </si>
  <si>
    <t>-118.196435482</t>
  </si>
  <si>
    <t>33.992672625</t>
  </si>
  <si>
    <t>RP2868A-LBP-04</t>
  </si>
  <si>
    <t>-118.170295203055</t>
  </si>
  <si>
    <t>34.0197971988484</t>
  </si>
  <si>
    <t>RP1571A-02-(0-3)</t>
  </si>
  <si>
    <t>RP1571A-02</t>
  </si>
  <si>
    <t>-118.167413327376</t>
  </si>
  <si>
    <t>34.016309337161</t>
  </si>
  <si>
    <t>RP1723-01-(6-12)</t>
  </si>
  <si>
    <t>E04666-3-6</t>
  </si>
  <si>
    <t>341.87</t>
  </si>
  <si>
    <t>RP2944-05-(3-6)</t>
  </si>
  <si>
    <t>B0030-09-12</t>
  </si>
  <si>
    <t>B0012-03-LBP</t>
  </si>
  <si>
    <t>SUPPORT POST;WOOD;BROWN; NORTH</t>
  </si>
  <si>
    <t>D0616-07-06</t>
  </si>
  <si>
    <t>PIA04801-7-18</t>
  </si>
  <si>
    <t>D1197-05-06</t>
  </si>
  <si>
    <t>D1156-05-LBP</t>
  </si>
  <si>
    <t>D0467-06-LBP</t>
  </si>
  <si>
    <t>WALL; CMU BLOCK; CREAM; West</t>
  </si>
  <si>
    <t>ENA-12-9D-06</t>
  </si>
  <si>
    <t>PIA05888-3-3</t>
  </si>
  <si>
    <t>PIA05888-3</t>
  </si>
  <si>
    <t>-118.200884</t>
  </si>
  <si>
    <t>PIA05245-3-3</t>
  </si>
  <si>
    <t>127.36</t>
  </si>
  <si>
    <t>RP2920A-05-(0-3)</t>
  </si>
  <si>
    <t>RP2920A-05</t>
  </si>
  <si>
    <t>-118.181391848949</t>
  </si>
  <si>
    <t>34.0285783749617</t>
  </si>
  <si>
    <t>SS-MEIR-N-28-6D-12</t>
  </si>
  <si>
    <t>PIA04139-L4</t>
  </si>
  <si>
    <t>-118.186684</t>
  </si>
  <si>
    <t>RP2884A-LBP-12</t>
  </si>
  <si>
    <t>-118.191197280255</t>
  </si>
  <si>
    <t>34.0278980641988</t>
  </si>
  <si>
    <t>PIA08316-L1</t>
  </si>
  <si>
    <t>ENA-22-6D-01</t>
  </si>
  <si>
    <t>PIA02597-8-6</t>
  </si>
  <si>
    <t>E06108-6-12</t>
  </si>
  <si>
    <t>PIA05218-3-12</t>
  </si>
  <si>
    <t>D0724-09-LBP</t>
  </si>
  <si>
    <t>FRONT GATE; METAL; GREEN; WEST</t>
  </si>
  <si>
    <t>D0466-04-LBP</t>
  </si>
  <si>
    <t>07-E04307-06-03-DZ</t>
  </si>
  <si>
    <t>E04307-06</t>
  </si>
  <si>
    <t>-118.189384754</t>
  </si>
  <si>
    <t>34.017841647</t>
  </si>
  <si>
    <t>PIA05957-4-3</t>
  </si>
  <si>
    <t>PIA05957-4</t>
  </si>
  <si>
    <t>RP1225-08-(12-18)</t>
  </si>
  <si>
    <t>E1005-20-03</t>
  </si>
  <si>
    <t>E1005-20</t>
  </si>
  <si>
    <t>RP2880A-32-(0-3)</t>
  </si>
  <si>
    <t>RP2880A-32</t>
  </si>
  <si>
    <t>-118.190417875248</t>
  </si>
  <si>
    <t>34.0293715149417</t>
  </si>
  <si>
    <t>SS-MEIR-S-35-4D-06</t>
  </si>
  <si>
    <t>D0904-06-12</t>
  </si>
  <si>
    <t>E06016-6-3</t>
  </si>
  <si>
    <t>E06016-6</t>
  </si>
  <si>
    <t>-118.19439034</t>
  </si>
  <si>
    <t>33.994014251</t>
  </si>
  <si>
    <t>B0208-07-LBP</t>
  </si>
  <si>
    <t>D0323-02-06</t>
  </si>
  <si>
    <t>D0874-06-03</t>
  </si>
  <si>
    <t>D0874-06</t>
  </si>
  <si>
    <t>PIA06072-5-3</t>
  </si>
  <si>
    <t>PIA06072-5</t>
  </si>
  <si>
    <t>-118.194372</t>
  </si>
  <si>
    <t>34.017262</t>
  </si>
  <si>
    <t>RP2427-04-(6-12)</t>
  </si>
  <si>
    <t>RP1141-02-(12-18)</t>
  </si>
  <si>
    <t>61.16</t>
  </si>
  <si>
    <t>D1212-06-03</t>
  </si>
  <si>
    <t>D1212-06</t>
  </si>
  <si>
    <t>H0301-27-(0-3)</t>
  </si>
  <si>
    <t>D0340-06-LBP</t>
  </si>
  <si>
    <t>GARAGE DOOR; METAL; WHITE; EAST</t>
  </si>
  <si>
    <t>SS-MEIR-N-38-4D-18</t>
  </si>
  <si>
    <t>PIA01146-L5</t>
  </si>
  <si>
    <t>-118.169284</t>
  </si>
  <si>
    <t>34.004049</t>
  </si>
  <si>
    <t>PIA04686-6-3</t>
  </si>
  <si>
    <t>PIA04686-6</t>
  </si>
  <si>
    <t>-118.207387</t>
  </si>
  <si>
    <t>D1056-07-03</t>
  </si>
  <si>
    <t>D1056-07</t>
  </si>
  <si>
    <t>PIA08765-11DZ-3</t>
  </si>
  <si>
    <t>PIA08765-11</t>
  </si>
  <si>
    <t>141.49</t>
  </si>
  <si>
    <t>33.988677</t>
  </si>
  <si>
    <t>RP0681-09-(0-3)</t>
  </si>
  <si>
    <t>RP0681-09</t>
  </si>
  <si>
    <t>-118.168829066663</t>
  </si>
  <si>
    <t>34.0179770162268</t>
  </si>
  <si>
    <t>RP1076-03-(0-3)</t>
  </si>
  <si>
    <t>RP1076-03</t>
  </si>
  <si>
    <t>260.95</t>
  </si>
  <si>
    <t>RP1469A-LBP-05</t>
  </si>
  <si>
    <t>-118.195776485444</t>
  </si>
  <si>
    <t>34.0293148891685</t>
  </si>
  <si>
    <t>RP1412A-LBP-02</t>
  </si>
  <si>
    <t>-118.185092466351</t>
  </si>
  <si>
    <t>34.0207155829597</t>
  </si>
  <si>
    <t>SS-MEIR-S-90-9D-03</t>
  </si>
  <si>
    <t>RP1559B-18-(0-3)</t>
  </si>
  <si>
    <t>RP1559B-18</t>
  </si>
  <si>
    <t>-118.169068783944</t>
  </si>
  <si>
    <t>34.0173597148203</t>
  </si>
  <si>
    <t>D1228-05-03</t>
  </si>
  <si>
    <t>RP2678-03-(12-18)</t>
  </si>
  <si>
    <t>D0554-04-LBP</t>
  </si>
  <si>
    <t>529.26</t>
  </si>
  <si>
    <t>D0896-10-LBP</t>
  </si>
  <si>
    <t>SUPPORT BEAM; WOOD; PINK; NORTH</t>
  </si>
  <si>
    <t>RP0393-04-(0-3)</t>
  </si>
  <si>
    <t>RP0393-04</t>
  </si>
  <si>
    <t>53.81</t>
  </si>
  <si>
    <t>-118.203725353766</t>
  </si>
  <si>
    <t>34.0221814504306</t>
  </si>
  <si>
    <t>RP1592-05-(0-3)</t>
  </si>
  <si>
    <t>RP1592-05</t>
  </si>
  <si>
    <t>213.33</t>
  </si>
  <si>
    <t>-118.178863407921</t>
  </si>
  <si>
    <t>34.0173068948983</t>
  </si>
  <si>
    <t>PIA00832-9-6</t>
  </si>
  <si>
    <t>RP2739-05-(0-3)</t>
  </si>
  <si>
    <t>RP2298-09-(0-3)</t>
  </si>
  <si>
    <t>RP2298-09</t>
  </si>
  <si>
    <t>-118.193278269773</t>
  </si>
  <si>
    <t>34.0305548891813</t>
  </si>
  <si>
    <t>450.58</t>
  </si>
  <si>
    <t>D0221-04-12</t>
  </si>
  <si>
    <t>E06013-6-3</t>
  </si>
  <si>
    <t>E06013-6</t>
  </si>
  <si>
    <t>90.22</t>
  </si>
  <si>
    <t>-118.194642527</t>
  </si>
  <si>
    <t>33.994759744</t>
  </si>
  <si>
    <t>PIA04983-6-3</t>
  </si>
  <si>
    <t>201.82</t>
  </si>
  <si>
    <t>RP2796-LBP-15</t>
  </si>
  <si>
    <t>-118.183264225612</t>
  </si>
  <si>
    <t>34.0158810448109</t>
  </si>
  <si>
    <t>PIA08152-5-3</t>
  </si>
  <si>
    <t>PIA08152-5</t>
  </si>
  <si>
    <t>-118.202484</t>
  </si>
  <si>
    <t>RP0321-01-(0-3)</t>
  </si>
  <si>
    <t>RP0321-01</t>
  </si>
  <si>
    <t>597.04</t>
  </si>
  <si>
    <t>-118.17076</t>
  </si>
  <si>
    <t>34.017667</t>
  </si>
  <si>
    <t>RP1088-06-(6-12)</t>
  </si>
  <si>
    <t>559.15</t>
  </si>
  <si>
    <t>D0584-05-12</t>
  </si>
  <si>
    <t>PIA07972-9-3</t>
  </si>
  <si>
    <t>PIA07972-9</t>
  </si>
  <si>
    <t>-118.199842</t>
  </si>
  <si>
    <t>33.99226</t>
  </si>
  <si>
    <t>RP1173-03-(0-3)</t>
  </si>
  <si>
    <t>RP1173-03</t>
  </si>
  <si>
    <t>-118.186022605526</t>
  </si>
  <si>
    <t>34.0299710549424</t>
  </si>
  <si>
    <t>D0808-03-LBP</t>
  </si>
  <si>
    <t>RP2684-05-(6-12)</t>
  </si>
  <si>
    <t>RP0625A-06-(0-3)</t>
  </si>
  <si>
    <t>RP0625A-06</t>
  </si>
  <si>
    <t>-118.170048106005</t>
  </si>
  <si>
    <t>34.0163511432223</t>
  </si>
  <si>
    <t>RP1397-LBP-05</t>
  </si>
  <si>
    <t>-118.180437253443</t>
  </si>
  <si>
    <t>34.0141779623208</t>
  </si>
  <si>
    <t>PIA08377-2-3</t>
  </si>
  <si>
    <t>PIA08377-2</t>
  </si>
  <si>
    <t>RP1088-01-(0-3)</t>
  </si>
  <si>
    <t>RP1088-01</t>
  </si>
  <si>
    <t>-118.193759</t>
  </si>
  <si>
    <t>34.023611</t>
  </si>
  <si>
    <t>RP1106-06-(0-3)</t>
  </si>
  <si>
    <t>RP1106-06</t>
  </si>
  <si>
    <t>-118.189804</t>
  </si>
  <si>
    <t>E05968-3-3</t>
  </si>
  <si>
    <t>E05968-3</t>
  </si>
  <si>
    <t>-118.189589692</t>
  </si>
  <si>
    <t>33.994446464</t>
  </si>
  <si>
    <t>PIA00882-8-3</t>
  </si>
  <si>
    <t>PIA00882-8</t>
  </si>
  <si>
    <t>235.23</t>
  </si>
  <si>
    <t>-118.165576</t>
  </si>
  <si>
    <t>34.007199</t>
  </si>
  <si>
    <t>RP1237-09-(0-3)</t>
  </si>
  <si>
    <t>RP1237-09</t>
  </si>
  <si>
    <t>-118.19578130026</t>
  </si>
  <si>
    <t>33.9898334976248</t>
  </si>
  <si>
    <t>PIA04577-11DZ-3</t>
  </si>
  <si>
    <t>PIA04577-11</t>
  </si>
  <si>
    <t>382.15</t>
  </si>
  <si>
    <t>-118.206376</t>
  </si>
  <si>
    <t>34.023929</t>
  </si>
  <si>
    <t>RP1582-05-(3-6)</t>
  </si>
  <si>
    <t>E05101-15-3</t>
  </si>
  <si>
    <t>223.5</t>
  </si>
  <si>
    <t>RP2964-10-(0-3)</t>
  </si>
  <si>
    <t>RP2964-10</t>
  </si>
  <si>
    <t>-118.165603187115</t>
  </si>
  <si>
    <t>34.0074715681098</t>
  </si>
  <si>
    <t>E05984-8-3</t>
  </si>
  <si>
    <t>326.58</t>
  </si>
  <si>
    <t>E0609-11-03</t>
  </si>
  <si>
    <t>E0609-11</t>
  </si>
  <si>
    <t>33.9840834</t>
  </si>
  <si>
    <t>05-E04017-02-06</t>
  </si>
  <si>
    <t>D1156-04-LBP</t>
  </si>
  <si>
    <t>UTILITY BOX; METAL; WHITE; EAST</t>
  </si>
  <si>
    <t>RP1028B-09-(3-6)</t>
  </si>
  <si>
    <t>D0777-25-03</t>
  </si>
  <si>
    <t>D0777-25</t>
  </si>
  <si>
    <t>D0740-02-03D</t>
  </si>
  <si>
    <t>RP2357C-28-(0-3)</t>
  </si>
  <si>
    <t>RP2357C-28</t>
  </si>
  <si>
    <t>-118.190697536073</t>
  </si>
  <si>
    <t>34.0279709553081</t>
  </si>
  <si>
    <t>698.03</t>
  </si>
  <si>
    <t>RP1846B-11-(3-6)</t>
  </si>
  <si>
    <t>RP0328-07-(0-3)</t>
  </si>
  <si>
    <t>RP0328-07</t>
  </si>
  <si>
    <t>-118.164788020744</t>
  </si>
  <si>
    <t>34.0036788588878</t>
  </si>
  <si>
    <t>RP1271-LBP-01</t>
  </si>
  <si>
    <t>-118.179164230342</t>
  </si>
  <si>
    <t>33.9900922533874</t>
  </si>
  <si>
    <t>SS-MEIR-S-46-3D-01</t>
  </si>
  <si>
    <t>B0623-05-18</t>
  </si>
  <si>
    <t>RP1751-09-(0-3)</t>
  </si>
  <si>
    <t>RP1751-09</t>
  </si>
  <si>
    <t>-118.175774147453</t>
  </si>
  <si>
    <t>34.0139747366682</t>
  </si>
  <si>
    <t>E04624-5-18</t>
  </si>
  <si>
    <t>D1226-01-LBP</t>
  </si>
  <si>
    <t>D0686-06-LBP</t>
  </si>
  <si>
    <t>SS-MEIR-N-82-DZ-1D-01</t>
  </si>
  <si>
    <t>PIA00777-1-12</t>
  </si>
  <si>
    <t>RP1313-12-(3-6)</t>
  </si>
  <si>
    <t>RP0875A-LBP-02</t>
  </si>
  <si>
    <t>34.027038</t>
  </si>
  <si>
    <t>RP2685-01-(0-3)</t>
  </si>
  <si>
    <t>RP2685-01</t>
  </si>
  <si>
    <t>-118.194381519956</t>
  </si>
  <si>
    <t>34.0251131707047</t>
  </si>
  <si>
    <t>E0659-06-LBP</t>
  </si>
  <si>
    <t>WINDOW SILL; WOOD; GREEN; East</t>
  </si>
  <si>
    <t>C0030-12-03</t>
  </si>
  <si>
    <t>C0030-12</t>
  </si>
  <si>
    <t>-118.1700833</t>
  </si>
  <si>
    <t>RP0874B-22-(0-3)</t>
  </si>
  <si>
    <t>RP0874B-22</t>
  </si>
  <si>
    <t>162.33</t>
  </si>
  <si>
    <t>-118.190699136742</t>
  </si>
  <si>
    <t>34.0277560733479</t>
  </si>
  <si>
    <t>RP1646-15-(0-3)</t>
  </si>
  <si>
    <t>RP1646-15</t>
  </si>
  <si>
    <t>387.7</t>
  </si>
  <si>
    <t>-118.169212157802</t>
  </si>
  <si>
    <t>34.0052504369945</t>
  </si>
  <si>
    <t>RP1742B-18-(0-3)</t>
  </si>
  <si>
    <t>RP1742B-18</t>
  </si>
  <si>
    <t>-118.181996955892</t>
  </si>
  <si>
    <t>34.0197857269758</t>
  </si>
  <si>
    <t>E0722-15-03</t>
  </si>
  <si>
    <t>E0722-15</t>
  </si>
  <si>
    <t>RP2537A-05-(12-18)</t>
  </si>
  <si>
    <t>D0380-05-LBP</t>
  </si>
  <si>
    <t>RP2568-05-(0-3)</t>
  </si>
  <si>
    <t>E0287-13-18</t>
  </si>
  <si>
    <t>RP2590-12-(0-3)</t>
  </si>
  <si>
    <t>PIA06289-3-12</t>
  </si>
  <si>
    <t>PAINT CHIPS-N-11</t>
  </si>
  <si>
    <t>PAINTC-N-11</t>
  </si>
  <si>
    <t>16800</t>
  </si>
  <si>
    <t>ENA-05-9D-18</t>
  </si>
  <si>
    <t>RP2889-07-(3-6)</t>
  </si>
  <si>
    <t>RP1538B-LBP-04</t>
  </si>
  <si>
    <t>-118.170458474344</t>
  </si>
  <si>
    <t>34.0225108389638</t>
  </si>
  <si>
    <t>RP3039B-16-(0-3)</t>
  </si>
  <si>
    <t>RP3039B-16</t>
  </si>
  <si>
    <t>-118.204704968136</t>
  </si>
  <si>
    <t>34.0230581068331</t>
  </si>
  <si>
    <t>D0771-03-03</t>
  </si>
  <si>
    <t>RP2839-LBP-06</t>
  </si>
  <si>
    <t>-118.160796972186</t>
  </si>
  <si>
    <t>34.0142281142894</t>
  </si>
  <si>
    <t>RP1589-01-(6-12)</t>
  </si>
  <si>
    <t>RP0055-LBP-01</t>
  </si>
  <si>
    <t>-118.192602801593</t>
  </si>
  <si>
    <t>34.0231986102073</t>
  </si>
  <si>
    <t>SS-MEIR-N-85-9D-03</t>
  </si>
  <si>
    <t>RP2209A-16-(3-6)</t>
  </si>
  <si>
    <t>SS-MEIR-S-99-8D-03</t>
  </si>
  <si>
    <t>RP3083-01-(3-6)</t>
  </si>
  <si>
    <t>PIA08560-5-3</t>
  </si>
  <si>
    <t>PIA08560-5</t>
  </si>
  <si>
    <t>232.39</t>
  </si>
  <si>
    <t>-118.186502</t>
  </si>
  <si>
    <t>RP2721B-14-(0-3)</t>
  </si>
  <si>
    <t>RP2721B-14</t>
  </si>
  <si>
    <t>-118.184100595736</t>
  </si>
  <si>
    <t>34.0197736535658</t>
  </si>
  <si>
    <t>RP1747C-21-(0-3)</t>
  </si>
  <si>
    <t>RP1747C-21</t>
  </si>
  <si>
    <t>-118.182835508234</t>
  </si>
  <si>
    <t>34.0199230847952</t>
  </si>
  <si>
    <t>RP1771-04-(0-3)</t>
  </si>
  <si>
    <t>RP1771-04</t>
  </si>
  <si>
    <t>103.22</t>
  </si>
  <si>
    <t>-118.170123429541</t>
  </si>
  <si>
    <t>34.0127358603116</t>
  </si>
  <si>
    <t>D0740-07-LBP</t>
  </si>
  <si>
    <t>ELECTRIC BOX; WOOD; GREEN; SOUTH</t>
  </si>
  <si>
    <t>RP2801-08-(3-6)</t>
  </si>
  <si>
    <t>E0200-06-03</t>
  </si>
  <si>
    <t>E0200-06</t>
  </si>
  <si>
    <t>RP2572-03-(3-6)</t>
  </si>
  <si>
    <t>PIA09720-3-12</t>
  </si>
  <si>
    <t>E0648-04-12</t>
  </si>
  <si>
    <t>E0397-04-LBP</t>
  </si>
  <si>
    <t>PIA05966-L2</t>
  </si>
  <si>
    <t>-118.196829</t>
  </si>
  <si>
    <t>34.02716</t>
  </si>
  <si>
    <t>ENA-25-6D-01</t>
  </si>
  <si>
    <t>RP2443B-13-(12-18)</t>
  </si>
  <si>
    <t>40.22</t>
  </si>
  <si>
    <t>PIA05219-L3</t>
  </si>
  <si>
    <t>ESA-32-7D-01</t>
  </si>
  <si>
    <t>SS-MEIR-S-73-9D-03</t>
  </si>
  <si>
    <t>A0022-07-LBP</t>
  </si>
  <si>
    <t>D0862-10-03</t>
  </si>
  <si>
    <t>D0862-10</t>
  </si>
  <si>
    <t>RP0858-01-(6-12)</t>
  </si>
  <si>
    <t>RP0694-08-(0-3)</t>
  </si>
  <si>
    <t>RP0694-08</t>
  </si>
  <si>
    <t>278.79</t>
  </si>
  <si>
    <t>-118.16947878262</t>
  </si>
  <si>
    <t>34.0164799626346</t>
  </si>
  <si>
    <t>SS-MEIR-N-10-DS-1D-1</t>
  </si>
  <si>
    <t>SS-MEIR-N-40-5D-03</t>
  </si>
  <si>
    <t>SS-MEIR-N-30-9D-03</t>
  </si>
  <si>
    <t>RP1257-LBP-04</t>
  </si>
  <si>
    <t>-118.180295043515</t>
  </si>
  <si>
    <t>33.9892313667455</t>
  </si>
  <si>
    <t>ESA-45-9D-01</t>
  </si>
  <si>
    <t>RP2188-LBP-03</t>
  </si>
  <si>
    <t>PIA04642-3-12</t>
  </si>
  <si>
    <t>E0265-06-LBP</t>
  </si>
  <si>
    <t>OVER HANG; WOOD; BROWN; EAST</t>
  </si>
  <si>
    <t>PIA08665-9-3</t>
  </si>
  <si>
    <t>PIA08665-9</t>
  </si>
  <si>
    <t>PIA05808-L3</t>
  </si>
  <si>
    <t>RP1727-LBP-03</t>
  </si>
  <si>
    <t>-118.171686285647</t>
  </si>
  <si>
    <t>34.0170911333196</t>
  </si>
  <si>
    <t>E05099-11-12</t>
  </si>
  <si>
    <t>RP1134-02-(0-3)</t>
  </si>
  <si>
    <t>RP1134-02</t>
  </si>
  <si>
    <t>-118.211676400623</t>
  </si>
  <si>
    <t>34.0257748199988</t>
  </si>
  <si>
    <t>SS-MEIR-S-51-3D-18</t>
  </si>
  <si>
    <t>D1173-05-12</t>
  </si>
  <si>
    <t>RP1103-06-(12-18)</t>
  </si>
  <si>
    <t>216.68</t>
  </si>
  <si>
    <t>E03863-4-3</t>
  </si>
  <si>
    <t>166.27</t>
  </si>
  <si>
    <t>D0329-06-LBP</t>
  </si>
  <si>
    <t>E06027-5-18</t>
  </si>
  <si>
    <t>D0794-09-LBP</t>
  </si>
  <si>
    <t>DOWN SPOUT; ALUMINIUM; BEIGE; EAST</t>
  </si>
  <si>
    <t>RP0879-04-(12-18)</t>
  </si>
  <si>
    <t>224.99</t>
  </si>
  <si>
    <t>D0771-02-LBP</t>
  </si>
  <si>
    <t>FASCIA; WOOD; MUSTARD ; SOUTH</t>
  </si>
  <si>
    <t>B0069-03-03</t>
  </si>
  <si>
    <t>B0069-03</t>
  </si>
  <si>
    <t>A0042-05-06</t>
  </si>
  <si>
    <t>E0989-10-03</t>
  </si>
  <si>
    <t>E0989-10</t>
  </si>
  <si>
    <t>671.38</t>
  </si>
  <si>
    <t>RP2447-02-(0-3)</t>
  </si>
  <si>
    <t>RP2447-02</t>
  </si>
  <si>
    <t>-118.175183085786</t>
  </si>
  <si>
    <t>34.0154160927962</t>
  </si>
  <si>
    <t>RP2915A-03-(0-3)</t>
  </si>
  <si>
    <t>RP2915A-03</t>
  </si>
  <si>
    <t>-118.197509122509</t>
  </si>
  <si>
    <t>34.0250225500059</t>
  </si>
  <si>
    <t>RP2488-DUP01-032317</t>
  </si>
  <si>
    <t>D0305-12-12</t>
  </si>
  <si>
    <t>E05101-15-6</t>
  </si>
  <si>
    <t>265.49</t>
  </si>
  <si>
    <t>PIA08713-3-3</t>
  </si>
  <si>
    <t>RP1253B-LBP-05</t>
  </si>
  <si>
    <t>-118.180278900375</t>
  </si>
  <si>
    <t>33.9872930938907</t>
  </si>
  <si>
    <t>RP2999-02-(6-12)</t>
  </si>
  <si>
    <t>SS-MEIR-S-39-10D-01</t>
  </si>
  <si>
    <t>PIA06583-6-3</t>
  </si>
  <si>
    <t>PIA06583-6</t>
  </si>
  <si>
    <t>893.23</t>
  </si>
  <si>
    <t>40.81</t>
  </si>
  <si>
    <t>34.028255</t>
  </si>
  <si>
    <t>ESA-36-7D-03</t>
  </si>
  <si>
    <t>RP1513A-16-(3-6)</t>
  </si>
  <si>
    <t>SS-MEIR-S-77-3D-01</t>
  </si>
  <si>
    <t>02-E04083-09-03</t>
  </si>
  <si>
    <t>D1000-07-LBP</t>
  </si>
  <si>
    <t>ESA-15-2D-03</t>
  </si>
  <si>
    <t>PIA08260-7-12</t>
  </si>
  <si>
    <t>D0380-01-12</t>
  </si>
  <si>
    <t>D0031-05-03</t>
  </si>
  <si>
    <t>D0031-05</t>
  </si>
  <si>
    <t>RP1255-09-(0-3)</t>
  </si>
  <si>
    <t>RP1255-09</t>
  </si>
  <si>
    <t>-118.180313040717</t>
  </si>
  <si>
    <t>33.9877280044568</t>
  </si>
  <si>
    <t>PIA02759-L1</t>
  </si>
  <si>
    <t>-118.208049</t>
  </si>
  <si>
    <t>34.023221</t>
  </si>
  <si>
    <t>SS-MEIR-S-91-DZ-2D-01</t>
  </si>
  <si>
    <t>PIA03816-8-3</t>
  </si>
  <si>
    <t>398.74</t>
  </si>
  <si>
    <t>RP0112B-16-(3-6)</t>
  </si>
  <si>
    <t>475.48</t>
  </si>
  <si>
    <t>RP2920B-DUP04-030617</t>
  </si>
  <si>
    <t>D1088-07-18</t>
  </si>
  <si>
    <t>D0955-21-LBP</t>
  </si>
  <si>
    <t>D0305-08-03</t>
  </si>
  <si>
    <t>D0305-08</t>
  </si>
  <si>
    <t>RP2218-LBP-07</t>
  </si>
  <si>
    <t>-118.182244178569</t>
  </si>
  <si>
    <t>34.0261527833297</t>
  </si>
  <si>
    <t>D0442-06-06</t>
  </si>
  <si>
    <t>RP3150-09-(0-3)</t>
  </si>
  <si>
    <t>RP3150-09</t>
  </si>
  <si>
    <t>-118.203570486445</t>
  </si>
  <si>
    <t>34.0193453440356</t>
  </si>
  <si>
    <t>RP1697-03-(0-3)</t>
  </si>
  <si>
    <t>RP2781-LBP-10</t>
  </si>
  <si>
    <t>-118.181763775857</t>
  </si>
  <si>
    <t>34.0234257629894</t>
  </si>
  <si>
    <t>H0305-11-(0-3)</t>
  </si>
  <si>
    <t>H0305-11</t>
  </si>
  <si>
    <t>-118.21574089907</t>
  </si>
  <si>
    <t>33.9870377368768</t>
  </si>
  <si>
    <t>RP1693-06-(12-18)</t>
  </si>
  <si>
    <t>RP1569-07-(0-3)</t>
  </si>
  <si>
    <t>D0468-05-03D</t>
  </si>
  <si>
    <t>B0170-15-03</t>
  </si>
  <si>
    <t>B0170-15</t>
  </si>
  <si>
    <t>D0579-20-03</t>
  </si>
  <si>
    <t>RP0386-02-(0-3)</t>
  </si>
  <si>
    <t>RP0386-02</t>
  </si>
  <si>
    <t>-118.20721704981</t>
  </si>
  <si>
    <t>34.0245644046098</t>
  </si>
  <si>
    <t>RP1183-06-(0-3)</t>
  </si>
  <si>
    <t>RP1183-06</t>
  </si>
  <si>
    <t>253.67</t>
  </si>
  <si>
    <t>-118.18774332629</t>
  </si>
  <si>
    <t>34.0274265349138</t>
  </si>
  <si>
    <t>PIA03257-11DZ-3</t>
  </si>
  <si>
    <t>PIA03257-11</t>
  </si>
  <si>
    <t>360.44</t>
  </si>
  <si>
    <t>-118.180984</t>
  </si>
  <si>
    <t>PIA05905-8-6</t>
  </si>
  <si>
    <t>B0644-12-03</t>
  </si>
  <si>
    <t>B0644-12</t>
  </si>
  <si>
    <t>D0943-13-03</t>
  </si>
  <si>
    <t>E0680-01-LBP</t>
  </si>
  <si>
    <t>RP2430-09-(0-3)</t>
  </si>
  <si>
    <t>RP2430-09</t>
  </si>
  <si>
    <t>-118.178094529729</t>
  </si>
  <si>
    <t>34.0223779552878</t>
  </si>
  <si>
    <t>D0563-03-18</t>
  </si>
  <si>
    <t>RP1619-01-(12-18)</t>
  </si>
  <si>
    <t>E0992-05-LBP</t>
  </si>
  <si>
    <t>RP3011-DUP03-033017</t>
  </si>
  <si>
    <t>PPAR-01-4-18</t>
  </si>
  <si>
    <t>07-E04307-07-03-DZ</t>
  </si>
  <si>
    <t>E04307-07</t>
  </si>
  <si>
    <t>-118.189483234</t>
  </si>
  <si>
    <t>34.01784885</t>
  </si>
  <si>
    <t>B0464-03-LBP</t>
  </si>
  <si>
    <t>RP1573A-LBP-08</t>
  </si>
  <si>
    <t>-118.166433263682</t>
  </si>
  <si>
    <t>34.0172930120632</t>
  </si>
  <si>
    <t>D0210-05-06</t>
  </si>
  <si>
    <t>E06064-7-3</t>
  </si>
  <si>
    <t>E06064-7</t>
  </si>
  <si>
    <t>142.6</t>
  </si>
  <si>
    <t>-118.191650657</t>
  </si>
  <si>
    <t>33.994164475</t>
  </si>
  <si>
    <t>RP0614-12-(0-3)</t>
  </si>
  <si>
    <t>RP0614-12</t>
  </si>
  <si>
    <t>-118.171091963469</t>
  </si>
  <si>
    <t>34.0166325190863</t>
  </si>
  <si>
    <t>E0987-10-12</t>
  </si>
  <si>
    <t>RP2533A-14-(12-18)</t>
  </si>
  <si>
    <t>D0637-04-LBP</t>
  </si>
  <si>
    <t>ESA-02-4D-18</t>
  </si>
  <si>
    <t>RP0242-09-(0-3)</t>
  </si>
  <si>
    <t>RP0242-09</t>
  </si>
  <si>
    <t>1071.73</t>
  </si>
  <si>
    <t>453.77</t>
  </si>
  <si>
    <t>29.85</t>
  </si>
  <si>
    <t>66900</t>
  </si>
  <si>
    <t>PIA08258-3-6</t>
  </si>
  <si>
    <t>RP2638-LBP-02</t>
  </si>
  <si>
    <t>-118.186633979219</t>
  </si>
  <si>
    <t>34.0223645427788</t>
  </si>
  <si>
    <t>D0577-11-06</t>
  </si>
  <si>
    <t>E1014-08-03</t>
  </si>
  <si>
    <t>E1014-08</t>
  </si>
  <si>
    <t>RP2984A-LBP-03</t>
  </si>
  <si>
    <t>-118.196941679193</t>
  </si>
  <si>
    <t>34.020839149321</t>
  </si>
  <si>
    <t>PIA09420-L2</t>
  </si>
  <si>
    <t>SS-MEIR-S-110-9D-06</t>
  </si>
  <si>
    <t>B0478-14-03</t>
  </si>
  <si>
    <t>B0478-14</t>
  </si>
  <si>
    <t>SS-MEIR-N-67-3D-18</t>
  </si>
  <si>
    <t>PIA04694-L4</t>
  </si>
  <si>
    <t>-118.208457</t>
  </si>
  <si>
    <t>34.023973</t>
  </si>
  <si>
    <t>RP2961-02-(0-3)</t>
  </si>
  <si>
    <t>SS-MEIR-N-04-7D-12</t>
  </si>
  <si>
    <t>E05021-5-18</t>
  </si>
  <si>
    <t>ENA-31-DZ-2D-01</t>
  </si>
  <si>
    <t>PIA08250-9-3</t>
  </si>
  <si>
    <t>PIA08250-9</t>
  </si>
  <si>
    <t>-118.193328</t>
  </si>
  <si>
    <t>33.991377</t>
  </si>
  <si>
    <t>D1032-07-03</t>
  </si>
  <si>
    <t>RP2518-01-(0-3)</t>
  </si>
  <si>
    <t>RP2518-01</t>
  </si>
  <si>
    <t>-118.18472732109</t>
  </si>
  <si>
    <t>34.019773041901</t>
  </si>
  <si>
    <t>RP2729-06-(0-3)</t>
  </si>
  <si>
    <t>RP2729-06</t>
  </si>
  <si>
    <t>-118.192077483397</t>
  </si>
  <si>
    <t>34.0173363077633</t>
  </si>
  <si>
    <t>RP1650-LBP-03</t>
  </si>
  <si>
    <t>-118.182485548535</t>
  </si>
  <si>
    <t>33.9923295040548</t>
  </si>
  <si>
    <t>ENA-51-5D-12</t>
  </si>
  <si>
    <t>RP1295-11-(0-3)</t>
  </si>
  <si>
    <t>RP1295-11</t>
  </si>
  <si>
    <t>-118.215012988292</t>
  </si>
  <si>
    <t>33.9854569947514</t>
  </si>
  <si>
    <t>ENA-69-10D-03</t>
  </si>
  <si>
    <t>RP1736B-01-(12-18)</t>
  </si>
  <si>
    <t>D1145-04-LBP</t>
  </si>
  <si>
    <t>FRONT PORCH; CONCRETE; GRAY; WEST</t>
  </si>
  <si>
    <t>E0915-17-03</t>
  </si>
  <si>
    <t>RP2695-13-(0-3)</t>
  </si>
  <si>
    <t>RP2695-13</t>
  </si>
  <si>
    <t>-118.185818232871</t>
  </si>
  <si>
    <t>34.0291215012858</t>
  </si>
  <si>
    <t>E0999-09-LBP</t>
  </si>
  <si>
    <t>SS-MEIR-S-18-DZ-4D-12</t>
  </si>
  <si>
    <t>PIA03423-L1</t>
  </si>
  <si>
    <t>D0629-05-03</t>
  </si>
  <si>
    <t>RP2873-LBP-02</t>
  </si>
  <si>
    <t>-118.204274419373</t>
  </si>
  <si>
    <t>34.0234032503777</t>
  </si>
  <si>
    <t>A0005-04-03</t>
  </si>
  <si>
    <t>A0005-04</t>
  </si>
  <si>
    <t>SS-MEIR-S-104-7D-18</t>
  </si>
  <si>
    <t>E04626-3-3</t>
  </si>
  <si>
    <t>E04626-3</t>
  </si>
  <si>
    <t>122.75</t>
  </si>
  <si>
    <t>-118.170456583</t>
  </si>
  <si>
    <t>34.007224775</t>
  </si>
  <si>
    <t>PIA08656-6-3</t>
  </si>
  <si>
    <t>PIA08656-6</t>
  </si>
  <si>
    <t>326.71</t>
  </si>
  <si>
    <t>-118.200913</t>
  </si>
  <si>
    <t>33.989587</t>
  </si>
  <si>
    <t>RP2444A-LBP-04</t>
  </si>
  <si>
    <t>-118.175779146175</t>
  </si>
  <si>
    <t>34.0153367957154</t>
  </si>
  <si>
    <t>PIA00695-9DZ-3</t>
  </si>
  <si>
    <t>PIA00695-9</t>
  </si>
  <si>
    <t>98.59</t>
  </si>
  <si>
    <t>-118.166074</t>
  </si>
  <si>
    <t>34.007765</t>
  </si>
  <si>
    <t>RP2511B-14-(0-3)</t>
  </si>
  <si>
    <t>RP2511B-14</t>
  </si>
  <si>
    <t>-118.191770818847</t>
  </si>
  <si>
    <t>34.0221409124903</t>
  </si>
  <si>
    <t>RP2285B-15-(6-12)</t>
  </si>
  <si>
    <t>PIA08626-L2</t>
  </si>
  <si>
    <t>RP1496B-LBP-06</t>
  </si>
  <si>
    <t>-118.201962161632</t>
  </si>
  <si>
    <t>34.0215037754001</t>
  </si>
  <si>
    <t>RP1813-LBP-02</t>
  </si>
  <si>
    <t>RP2650-01-(0-3)</t>
  </si>
  <si>
    <t>RP2650-01</t>
  </si>
  <si>
    <t>-118.199991</t>
  </si>
  <si>
    <t>34.023511</t>
  </si>
  <si>
    <t>ENA-84-6D-03</t>
  </si>
  <si>
    <t>16-E04398-04-03</t>
  </si>
  <si>
    <t>E04398-04</t>
  </si>
  <si>
    <t>-118.183596208</t>
  </si>
  <si>
    <t>34.015769755</t>
  </si>
  <si>
    <t>PIA00872-L2</t>
  </si>
  <si>
    <t>-118.16451</t>
  </si>
  <si>
    <t>RP1487-04-(0-3)</t>
  </si>
  <si>
    <t>RP1487-04</t>
  </si>
  <si>
    <t>-118.207609500251</t>
  </si>
  <si>
    <t>34.0249686885696</t>
  </si>
  <si>
    <t>E04514-7-3</t>
  </si>
  <si>
    <t>E04514-7</t>
  </si>
  <si>
    <t>-118.174461587</t>
  </si>
  <si>
    <t>34.005934157</t>
  </si>
  <si>
    <t>SS-MEIR-S-77-1D-01</t>
  </si>
  <si>
    <t>D0907-19-03</t>
  </si>
  <si>
    <t>D0907-19</t>
  </si>
  <si>
    <t>-118.183676</t>
  </si>
  <si>
    <t>33.99088748</t>
  </si>
  <si>
    <t>ESA-43-7D-18</t>
  </si>
  <si>
    <t>PIA00917-L6</t>
  </si>
  <si>
    <t>-118.16713</t>
  </si>
  <si>
    <t>RP1089-04-(0-3)</t>
  </si>
  <si>
    <t>RP1089-04</t>
  </si>
  <si>
    <t>-118.193704</t>
  </si>
  <si>
    <t>34.023724</t>
  </si>
  <si>
    <t>RP2668B-22-(0-3)</t>
  </si>
  <si>
    <t>RP1606-07-(3-6)</t>
  </si>
  <si>
    <t>PIA01298-3-6</t>
  </si>
  <si>
    <t>226.07</t>
  </si>
  <si>
    <t>RP0299-02-(0-3)</t>
  </si>
  <si>
    <t>RP0299-02</t>
  </si>
  <si>
    <t>-118.164092</t>
  </si>
  <si>
    <t>RP2769-LBP-04</t>
  </si>
  <si>
    <t>-118.182299440239</t>
  </si>
  <si>
    <t>34.0264698123935</t>
  </si>
  <si>
    <t>C0005-12-06</t>
  </si>
  <si>
    <t>RP1364-07-(0-3)</t>
  </si>
  <si>
    <t>RP1364-07</t>
  </si>
  <si>
    <t>210.51</t>
  </si>
  <si>
    <t>ENA-37-10D-03</t>
  </si>
  <si>
    <t>RP2453-02-(6-12)</t>
  </si>
  <si>
    <t>PIA08460-5-3</t>
  </si>
  <si>
    <t>PIA08460-5</t>
  </si>
  <si>
    <t>33.990196</t>
  </si>
  <si>
    <t>D0582-11-03</t>
  </si>
  <si>
    <t>D0582-11</t>
  </si>
  <si>
    <t>RP2622-08-(0-3)</t>
  </si>
  <si>
    <t>RP2622-08</t>
  </si>
  <si>
    <t>207.93</t>
  </si>
  <si>
    <t>-118.165335277268</t>
  </si>
  <si>
    <t>34.0033887950028</t>
  </si>
  <si>
    <t>E06082-1-18</t>
  </si>
  <si>
    <t>D0310-01-03</t>
  </si>
  <si>
    <t>D0310-01</t>
  </si>
  <si>
    <t>D1051-09-LBP</t>
  </si>
  <si>
    <t>RP1584B-12-(0-3)</t>
  </si>
  <si>
    <t>RP1584B-12</t>
  </si>
  <si>
    <t>-118.187195518578</t>
  </si>
  <si>
    <t>34.0229948969811</t>
  </si>
  <si>
    <t>E05381-3-3</t>
  </si>
  <si>
    <t>2643.67</t>
  </si>
  <si>
    <t>PIA00640-8-3</t>
  </si>
  <si>
    <t>229.27</t>
  </si>
  <si>
    <t>RP2198-LBP-02</t>
  </si>
  <si>
    <t>-118.20098325781</t>
  </si>
  <si>
    <t>34.0222445526366</t>
  </si>
  <si>
    <t>E1021-05-LBP</t>
  </si>
  <si>
    <t>RP1369-11-(0-3)</t>
  </si>
  <si>
    <t>RP1369-11</t>
  </si>
  <si>
    <t>43.59</t>
  </si>
  <si>
    <t>10-E04434-02-03</t>
  </si>
  <si>
    <t>ENA-13-5D-03</t>
  </si>
  <si>
    <t>C0045-04-03</t>
  </si>
  <si>
    <t>PIA07191-3-12</t>
  </si>
  <si>
    <t>B0633-08-LBP</t>
  </si>
  <si>
    <t>E0482-04-03</t>
  </si>
  <si>
    <t>E0482-04</t>
  </si>
  <si>
    <t>RP0272-03-(0-3)</t>
  </si>
  <si>
    <t>RP0272-03</t>
  </si>
  <si>
    <t>-118.170945966875</t>
  </si>
  <si>
    <t>34.0118420291236</t>
  </si>
  <si>
    <t>RP2946A-LBP-03</t>
  </si>
  <si>
    <t>-118.181591211755</t>
  </si>
  <si>
    <t>34.0226938943736</t>
  </si>
  <si>
    <t>RP1537-01-(12-18)</t>
  </si>
  <si>
    <t>D1201-04-18</t>
  </si>
  <si>
    <t>ESA-23-1D-18</t>
  </si>
  <si>
    <t>RP1256A-LBP-04</t>
  </si>
  <si>
    <t>-118.179527269499</t>
  </si>
  <si>
    <t>33.9876661384105</t>
  </si>
  <si>
    <t>E05358-11-6</t>
  </si>
  <si>
    <t>267.44</t>
  </si>
  <si>
    <t>630.55</t>
  </si>
  <si>
    <t>D0432-06-12</t>
  </si>
  <si>
    <t>RP2200A-DUP02-030117</t>
  </si>
  <si>
    <t>D0518-02-03D</t>
  </si>
  <si>
    <t>RP1295-01-(0-3)</t>
  </si>
  <si>
    <t>RP1295-01</t>
  </si>
  <si>
    <t>-118.214982582872</t>
  </si>
  <si>
    <t>33.9853976316142</t>
  </si>
  <si>
    <t>PIA06331-10DZ-3</t>
  </si>
  <si>
    <t>PIA06331-10</t>
  </si>
  <si>
    <t>-118.212491</t>
  </si>
  <si>
    <t>E0748-15-03</t>
  </si>
  <si>
    <t>E0748-15</t>
  </si>
  <si>
    <t>RP0750-LBP-05</t>
  </si>
  <si>
    <t>-118.164257</t>
  </si>
  <si>
    <t>34.003633</t>
  </si>
  <si>
    <t>SS-MEIR-N-04-8D-3</t>
  </si>
  <si>
    <t>PIA00412-L3</t>
  </si>
  <si>
    <t>E06269-4-18</t>
  </si>
  <si>
    <t>E04669-13-3</t>
  </si>
  <si>
    <t>E04669-13</t>
  </si>
  <si>
    <t>525.84</t>
  </si>
  <si>
    <t>-118.169886689</t>
  </si>
  <si>
    <t>34.007535172</t>
  </si>
  <si>
    <t>RP1141-08-(12-18)</t>
  </si>
  <si>
    <t>RP2860-DUP03-030817</t>
  </si>
  <si>
    <t>A0010-08-03D</t>
  </si>
  <si>
    <t>E0550-05-12</t>
  </si>
  <si>
    <t>SS-MEIR-S-26-DZ-4D-03</t>
  </si>
  <si>
    <t>SS-MEIR-N-62-3D-03</t>
  </si>
  <si>
    <t>RP1068-07-(0-3)</t>
  </si>
  <si>
    <t>RP1068-07</t>
  </si>
  <si>
    <t>630.02</t>
  </si>
  <si>
    <t>-118.204026</t>
  </si>
  <si>
    <t>34.023741</t>
  </si>
  <si>
    <t>RP0302-LBP-05</t>
  </si>
  <si>
    <t>-118.165630553</t>
  </si>
  <si>
    <t>34.0069049604</t>
  </si>
  <si>
    <t>SS-MEIR-N-07-3D-3</t>
  </si>
  <si>
    <t>RP0462-05-(6-12)</t>
  </si>
  <si>
    <t>91.21</t>
  </si>
  <si>
    <t>RP2861B-DUP04-041017</t>
  </si>
  <si>
    <t>E07025-2-3</t>
  </si>
  <si>
    <t>E07025-2</t>
  </si>
  <si>
    <t>184.32</t>
  </si>
  <si>
    <t>-118.188351347</t>
  </si>
  <si>
    <t>33.992189581</t>
  </si>
  <si>
    <t>PIA05384-6-3</t>
  </si>
  <si>
    <t>PIA05329-3-18</t>
  </si>
  <si>
    <t>RP2452-02-(0-3)</t>
  </si>
  <si>
    <t>D1056-15-03</t>
  </si>
  <si>
    <t>D1056-15</t>
  </si>
  <si>
    <t>ESA-21-DZ-1D-12</t>
  </si>
  <si>
    <t>ENA-22-9D-12</t>
  </si>
  <si>
    <t>B0234-03-18</t>
  </si>
  <si>
    <t>RP1500-LBP-01</t>
  </si>
  <si>
    <t>-118.198099047373</t>
  </si>
  <si>
    <t>34.0202727291036</t>
  </si>
  <si>
    <t>RP3086-14-(12-18)</t>
  </si>
  <si>
    <t>PIA03529-8-18</t>
  </si>
  <si>
    <t>D0942-02-03D</t>
  </si>
  <si>
    <t>RP0632-03-(0-3)</t>
  </si>
  <si>
    <t>H0301-25-(3-6)</t>
  </si>
  <si>
    <t>RP1901B-21-(12-18)</t>
  </si>
  <si>
    <t>RP2209A-03-(6-12)</t>
  </si>
  <si>
    <t>PIA00792-5-3</t>
  </si>
  <si>
    <t>E06263-1-6</t>
  </si>
  <si>
    <t>89.01</t>
  </si>
  <si>
    <t>E0522-02-LBP</t>
  </si>
  <si>
    <t>PIA09265-5-3</t>
  </si>
  <si>
    <t>PIA09265-5</t>
  </si>
  <si>
    <t>185.27</t>
  </si>
  <si>
    <t>-118.179455</t>
  </si>
  <si>
    <t>RP0195-12-(0-3)</t>
  </si>
  <si>
    <t>RP0195-12</t>
  </si>
  <si>
    <t>309.25</t>
  </si>
  <si>
    <t>RP2771A-03-(0-3)</t>
  </si>
  <si>
    <t>RP2771A-03</t>
  </si>
  <si>
    <t>-118.186107154231</t>
  </si>
  <si>
    <t>34.0249959861899</t>
  </si>
  <si>
    <t>D1217-16-03</t>
  </si>
  <si>
    <t>D1217-16</t>
  </si>
  <si>
    <t>D0489-09-03</t>
  </si>
  <si>
    <t>D0489-09</t>
  </si>
  <si>
    <t>B0060-08-03</t>
  </si>
  <si>
    <t>B0060-08</t>
  </si>
  <si>
    <t>-118.1862499</t>
  </si>
  <si>
    <t>34.03090185</t>
  </si>
  <si>
    <t>SS-MEIR-N-57-7D-01</t>
  </si>
  <si>
    <t>SCH-11-1D-01</t>
  </si>
  <si>
    <t>D0393-06-LBP</t>
  </si>
  <si>
    <t>SUPPORT BEAM; WOOD; MUSTARD YELLOW; EAST</t>
  </si>
  <si>
    <t>E04490-1-3</t>
  </si>
  <si>
    <t>E04490-1</t>
  </si>
  <si>
    <t>-118.174701279</t>
  </si>
  <si>
    <t>34.006775222</t>
  </si>
  <si>
    <t>PIA00733-6-12</t>
  </si>
  <si>
    <t>SS-MEIR-S-100-8D-03</t>
  </si>
  <si>
    <t>RP1389-08-(0-3)</t>
  </si>
  <si>
    <t>RP1389-08</t>
  </si>
  <si>
    <t>RP1671-04-(12-18)</t>
  </si>
  <si>
    <t>PIA00619-5-3</t>
  </si>
  <si>
    <t>PIA00619-5</t>
  </si>
  <si>
    <t>-118.163911</t>
  </si>
  <si>
    <t>34.008549</t>
  </si>
  <si>
    <t>E0597-08-03</t>
  </si>
  <si>
    <t>E0597-08</t>
  </si>
  <si>
    <t>SS-MEIR-S-23-1D-03</t>
  </si>
  <si>
    <t>RP0852-04-(0-3)</t>
  </si>
  <si>
    <t>RP0852-04</t>
  </si>
  <si>
    <t>288.62</t>
  </si>
  <si>
    <t>34.029043</t>
  </si>
  <si>
    <t>E0326-06-LBP</t>
  </si>
  <si>
    <t>EAVE BACK; WOOD; BEIGE; EAST</t>
  </si>
  <si>
    <t>RP1659-11-(0-3)</t>
  </si>
  <si>
    <t>RP1659-11</t>
  </si>
  <si>
    <t>345.31</t>
  </si>
  <si>
    <t>-118.189603976939</t>
  </si>
  <si>
    <t>34.0296053657936</t>
  </si>
  <si>
    <t>D1067-04-LBP</t>
  </si>
  <si>
    <t>D0881-08-03</t>
  </si>
  <si>
    <t>D0881-08</t>
  </si>
  <si>
    <t>RP2514-02-(0-3)</t>
  </si>
  <si>
    <t>RP1746B-01-(0-3)</t>
  </si>
  <si>
    <t>RP1746B-01</t>
  </si>
  <si>
    <t>-118.182702789008</t>
  </si>
  <si>
    <t>34.0196525109638</t>
  </si>
  <si>
    <t>RP3004C-28-(0-3)</t>
  </si>
  <si>
    <t>RP3004C-28</t>
  </si>
  <si>
    <t>-118.187063629719</t>
  </si>
  <si>
    <t>34.0204927471665</t>
  </si>
  <si>
    <t>RP2916-08-(0-3)</t>
  </si>
  <si>
    <t>RP2916-08</t>
  </si>
  <si>
    <t>-118.203485785884</t>
  </si>
  <si>
    <t>34.0221060207306</t>
  </si>
  <si>
    <t>D0869-16-LBP</t>
  </si>
  <si>
    <t>OUTISIDE CORNER 2ND FLOOR; WOOD; WHITE; EAST</t>
  </si>
  <si>
    <t>RP1681B-04-(0-3)</t>
  </si>
  <si>
    <t>RP1681B-04</t>
  </si>
  <si>
    <t>66.82</t>
  </si>
  <si>
    <t>-118.178720172456</t>
  </si>
  <si>
    <t>34.0145140250384</t>
  </si>
  <si>
    <t>RP2511B-LBP-08</t>
  </si>
  <si>
    <t>-118.191859088428</t>
  </si>
  <si>
    <t>34.0222185180996</t>
  </si>
  <si>
    <t>E0556-05-LBP</t>
  </si>
  <si>
    <t>MAIL BOX POST; WOOD; WHITE; East</t>
  </si>
  <si>
    <t>SS-MEIR-N-05-4D-06</t>
  </si>
  <si>
    <t>RP1697-LBP-03</t>
  </si>
  <si>
    <t>B0221-02-LBP</t>
  </si>
  <si>
    <t>D1156-03-03</t>
  </si>
  <si>
    <t>D1156-03</t>
  </si>
  <si>
    <t>33.990567</t>
  </si>
  <si>
    <t>SS-MEIR-N-60-10D-12</t>
  </si>
  <si>
    <t>09-E03990-02-06</t>
  </si>
  <si>
    <t>D0287-05-03</t>
  </si>
  <si>
    <t>D0287-05</t>
  </si>
  <si>
    <t>RP1867-07-(0-3)</t>
  </si>
  <si>
    <t>RP3060-12-(0-3)</t>
  </si>
  <si>
    <t>RP3060-12</t>
  </si>
  <si>
    <t>-118.171142995947</t>
  </si>
  <si>
    <t>34.0218139743836</t>
  </si>
  <si>
    <t>D0524-03-12</t>
  </si>
  <si>
    <t>RP1940B-29-(0-3)</t>
  </si>
  <si>
    <t>RP1940B-29</t>
  </si>
  <si>
    <t>-118.174792070362</t>
  </si>
  <si>
    <t>34.0140904955553</t>
  </si>
  <si>
    <t>RP0844-10-(0-3)</t>
  </si>
  <si>
    <t>RP0844-10</t>
  </si>
  <si>
    <t>34.028531</t>
  </si>
  <si>
    <t>E05037-1-12</t>
  </si>
  <si>
    <t>D0614-10-03</t>
  </si>
  <si>
    <t>D0614-10</t>
  </si>
  <si>
    <t>-118.1824667</t>
  </si>
  <si>
    <t>RP1724-07-(0-3)</t>
  </si>
  <si>
    <t>RP1724-07</t>
  </si>
  <si>
    <t>-118.180247382853</t>
  </si>
  <si>
    <t>34.0290816953831</t>
  </si>
  <si>
    <t>RP2485B-16-(3-6)</t>
  </si>
  <si>
    <t>D0862-06-03</t>
  </si>
  <si>
    <t>D0862-06</t>
  </si>
  <si>
    <t>D0737-03-LBP</t>
  </si>
  <si>
    <t>DOWN SPOUT; PLASTIC; BROWN; NORTH</t>
  </si>
  <si>
    <t>A0026-03-12</t>
  </si>
  <si>
    <t>E0443-03-03D</t>
  </si>
  <si>
    <t>E0200-02-03</t>
  </si>
  <si>
    <t>E0200-02</t>
  </si>
  <si>
    <t>D0751-11-LBP</t>
  </si>
  <si>
    <t>PIA05737-2-3</t>
  </si>
  <si>
    <t>PIA05737-2</t>
  </si>
  <si>
    <t>34.020388</t>
  </si>
  <si>
    <t>RP1687-01-(0-3)</t>
  </si>
  <si>
    <t>RP1687-01</t>
  </si>
  <si>
    <t>316.84</t>
  </si>
  <si>
    <t>-118.178236638051</t>
  </si>
  <si>
    <t>34.0143576947402</t>
  </si>
  <si>
    <t>ESA-09-2D-01</t>
  </si>
  <si>
    <t>PIA00789-2-3</t>
  </si>
  <si>
    <t>PIA00789-2</t>
  </si>
  <si>
    <t>228.47</t>
  </si>
  <si>
    <t>34.00545</t>
  </si>
  <si>
    <t>RP1169-LBP-02</t>
  </si>
  <si>
    <t>-118.188695641349</t>
  </si>
  <si>
    <t>34.0303973219312</t>
  </si>
  <si>
    <t>E06179-12-12</t>
  </si>
  <si>
    <t>ESA-31-6D-01</t>
  </si>
  <si>
    <t>RP0559B-10-(12-18)</t>
  </si>
  <si>
    <t>54.91</t>
  </si>
  <si>
    <t>RP1028A-03-(12-18)</t>
  </si>
  <si>
    <t>PIA08062-2-3</t>
  </si>
  <si>
    <t>PIA08062-2</t>
  </si>
  <si>
    <t>-118.191785</t>
  </si>
  <si>
    <t>SS-MEIR-N-13-DZ-1D-6</t>
  </si>
  <si>
    <t>RP3055-05-(0-3)</t>
  </si>
  <si>
    <t>PIA06065-8DZ-3</t>
  </si>
  <si>
    <t>PIA06065-8</t>
  </si>
  <si>
    <t>34.017584</t>
  </si>
  <si>
    <t>RP2103-DUP01-030817</t>
  </si>
  <si>
    <t>RP0837A-02-(6-12)</t>
  </si>
  <si>
    <t>PIA07211-L2</t>
  </si>
  <si>
    <t>RP2308A-LBP-06</t>
  </si>
  <si>
    <t>-118.196225779182</t>
  </si>
  <si>
    <t>34.0266923852984</t>
  </si>
  <si>
    <t>E03805-3-18</t>
  </si>
  <si>
    <t>77.64</t>
  </si>
  <si>
    <t>E0577-10-03</t>
  </si>
  <si>
    <t>E0577-10</t>
  </si>
  <si>
    <t>-118.2002491</t>
  </si>
  <si>
    <t>33.98328634</t>
  </si>
  <si>
    <t>E0286-06-18</t>
  </si>
  <si>
    <t>PIA02837-7-3</t>
  </si>
  <si>
    <t>PIA02837-7</t>
  </si>
  <si>
    <t>234.03</t>
  </si>
  <si>
    <t>-118.191255</t>
  </si>
  <si>
    <t>34.025165</t>
  </si>
  <si>
    <t>RP1867-14-(0-3)</t>
  </si>
  <si>
    <t>RP1867-14</t>
  </si>
  <si>
    <t>-118.195822383371</t>
  </si>
  <si>
    <t>34.0197477102293</t>
  </si>
  <si>
    <t>ENA-28-7D-18</t>
  </si>
  <si>
    <t>RP3082C-DUP06-042017</t>
  </si>
  <si>
    <t>RP2824-10-(0-3)</t>
  </si>
  <si>
    <t>RP2824-10</t>
  </si>
  <si>
    <t>-118.177390990138</t>
  </si>
  <si>
    <t>34.014164323652</t>
  </si>
  <si>
    <t>E05391-4-18</t>
  </si>
  <si>
    <t>RP0913-04-(0-3)</t>
  </si>
  <si>
    <t>RP0913-04</t>
  </si>
  <si>
    <t>163.42</t>
  </si>
  <si>
    <t>-118.182444468151</t>
  </si>
  <si>
    <t>34.0272855538325</t>
  </si>
  <si>
    <t>PIA05245-L3</t>
  </si>
  <si>
    <t>0.516</t>
  </si>
  <si>
    <t>PIA00518-L4</t>
  </si>
  <si>
    <t>D0780-03-LBP</t>
  </si>
  <si>
    <t>E0595-07-LBP</t>
  </si>
  <si>
    <t>RP2287-07-(0-3)</t>
  </si>
  <si>
    <t>RP2287-07</t>
  </si>
  <si>
    <t>-118.167562363513</t>
  </si>
  <si>
    <t>34.0078813463592</t>
  </si>
  <si>
    <t>PIA05961-L6</t>
  </si>
  <si>
    <t>34.027277</t>
  </si>
  <si>
    <t>D1173-06-LBP</t>
  </si>
  <si>
    <t>GARAGE DOOR FRAME; WOOD; BLUE; NORTH</t>
  </si>
  <si>
    <t>SS-MEIR-S-44-5D-01</t>
  </si>
  <si>
    <t>RP2305B-21-(6-12)</t>
  </si>
  <si>
    <t>RP2933B-15-(3-6)</t>
  </si>
  <si>
    <t>361.44</t>
  </si>
  <si>
    <t>RP1410-03-(0-3)</t>
  </si>
  <si>
    <t>RP1410-03</t>
  </si>
  <si>
    <t>-118.186319592957</t>
  </si>
  <si>
    <t>34.0229384989922</t>
  </si>
  <si>
    <t>SS-MEIR-S-38-2D-03</t>
  </si>
  <si>
    <t>RP1347B-LBP-06</t>
  </si>
  <si>
    <t>-118.199024387337</t>
  </si>
  <si>
    <t>33.9805847128047</t>
  </si>
  <si>
    <t>PIA06056-9-3</t>
  </si>
  <si>
    <t>PIA06056-9</t>
  </si>
  <si>
    <t>RP2763B-21-(6-12)</t>
  </si>
  <si>
    <t>RP1542-07-(6-12)</t>
  </si>
  <si>
    <t>SS-MEIR-S-82-10D-01</t>
  </si>
  <si>
    <t>E0867-15-03</t>
  </si>
  <si>
    <t>E0867-15</t>
  </si>
  <si>
    <t>E0336-07-03</t>
  </si>
  <si>
    <t>E0336-07</t>
  </si>
  <si>
    <t>RP0011-01-(0-3)</t>
  </si>
  <si>
    <t>RP0011-01</t>
  </si>
  <si>
    <t>-118.213494323339</t>
  </si>
  <si>
    <t>34.0272637220971</t>
  </si>
  <si>
    <t>PIA04816-5-3</t>
  </si>
  <si>
    <t>PIA04816-5</t>
  </si>
  <si>
    <t>508.41</t>
  </si>
  <si>
    <t>PIA06402-6-12</t>
  </si>
  <si>
    <t>ESA-13-4D-03</t>
  </si>
  <si>
    <t>RP2588-13-(3-6)</t>
  </si>
  <si>
    <t>ENA-32-1D-12</t>
  </si>
  <si>
    <t>RP0057-15-(0-3)</t>
  </si>
  <si>
    <t>RP0057-15</t>
  </si>
  <si>
    <t>240.23</t>
  </si>
  <si>
    <t>-118.192952367934</t>
  </si>
  <si>
    <t>34.0230940354594</t>
  </si>
  <si>
    <t>SS-MEIR-S-83-DZ-3D-06</t>
  </si>
  <si>
    <t>RP1513A-18-(0-3)</t>
  </si>
  <si>
    <t>RP1513A-18</t>
  </si>
  <si>
    <t>-118.182304011061</t>
  </si>
  <si>
    <t>34.0203691510151</t>
  </si>
  <si>
    <t>SS-MEIR-S-60-7D-18</t>
  </si>
  <si>
    <t>RP2477A-05-(0-3)</t>
  </si>
  <si>
    <t>RP2477A-05</t>
  </si>
  <si>
    <t>-118.199198158081</t>
  </si>
  <si>
    <t>34.0242419528792</t>
  </si>
  <si>
    <t>D1222-05-LBP</t>
  </si>
  <si>
    <t>SS-MEIR-N-73-2D-EZ-03</t>
  </si>
  <si>
    <t>SS-MEIR-N-19-6D-6</t>
  </si>
  <si>
    <t>D0502-10-03</t>
  </si>
  <si>
    <t>D0502-10</t>
  </si>
  <si>
    <t>-118.1893795</t>
  </si>
  <si>
    <t>33.98931181</t>
  </si>
  <si>
    <t>PIA07986-L5</t>
  </si>
  <si>
    <t>RP0061-LBP-01</t>
  </si>
  <si>
    <t>-118.198357</t>
  </si>
  <si>
    <t>34.023693</t>
  </si>
  <si>
    <t>B0252-03-LBP</t>
  </si>
  <si>
    <t>RP1210-05-(0-3)</t>
  </si>
  <si>
    <t>RP1210-05</t>
  </si>
  <si>
    <t>-118.195300084018</t>
  </si>
  <si>
    <t>33.9938253570165</t>
  </si>
  <si>
    <t>E04476-4-18</t>
  </si>
  <si>
    <t>RP0437-10-(0-3)</t>
  </si>
  <si>
    <t>RP0437-10</t>
  </si>
  <si>
    <t>388.06</t>
  </si>
  <si>
    <t>-118.171134216488</t>
  </si>
  <si>
    <t>34.013949332723</t>
  </si>
  <si>
    <t>12-E04339-01-18</t>
  </si>
  <si>
    <t>PIA07745-10DZ-3</t>
  </si>
  <si>
    <t>PIA07745-10</t>
  </si>
  <si>
    <t>-118.199999</t>
  </si>
  <si>
    <t>RP2755-11-(0-3)</t>
  </si>
  <si>
    <t>RP2755-11</t>
  </si>
  <si>
    <t>-118.18032650969</t>
  </si>
  <si>
    <t>34.0252356712017</t>
  </si>
  <si>
    <t>RP0524-08-(0-3)</t>
  </si>
  <si>
    <t>RP0524-08</t>
  </si>
  <si>
    <t>116.9</t>
  </si>
  <si>
    <t>-118.162508928415</t>
  </si>
  <si>
    <t>34.012929121559</t>
  </si>
  <si>
    <t>RP0069A-05-(12-18)</t>
  </si>
  <si>
    <t>RP0888-01-(3-6)</t>
  </si>
  <si>
    <t>220.66</t>
  </si>
  <si>
    <t>PIA02412-8-18</t>
  </si>
  <si>
    <t>E05104-6-3</t>
  </si>
  <si>
    <t>E05104-6</t>
  </si>
  <si>
    <t>-118.170062098</t>
  </si>
  <si>
    <t>34.006142988</t>
  </si>
  <si>
    <t>E0604-52-LBP</t>
  </si>
  <si>
    <t>E0522-12-03</t>
  </si>
  <si>
    <t>E0522-12</t>
  </si>
  <si>
    <t>33.98218</t>
  </si>
  <si>
    <t>E06212-4-12</t>
  </si>
  <si>
    <t>D0058-10-03</t>
  </si>
  <si>
    <t>D0058-10</t>
  </si>
  <si>
    <t>-118.182317</t>
  </si>
  <si>
    <t>D0532-03-03</t>
  </si>
  <si>
    <t>D0532-03</t>
  </si>
  <si>
    <t>-118.1813081</t>
  </si>
  <si>
    <t>33.98599655</t>
  </si>
  <si>
    <t>RP1393-LBP-01</t>
  </si>
  <si>
    <t>-118.179775</t>
  </si>
  <si>
    <t>34.015242</t>
  </si>
  <si>
    <t>RP1705B-LBP-05</t>
  </si>
  <si>
    <t>-118.160822328373</t>
  </si>
  <si>
    <t>34.0136362066155</t>
  </si>
  <si>
    <t>E0449-06-03</t>
  </si>
  <si>
    <t>E0449-06</t>
  </si>
  <si>
    <t>PIA07774-2-3</t>
  </si>
  <si>
    <t>PIA07774-2</t>
  </si>
  <si>
    <t>-118.197765</t>
  </si>
  <si>
    <t>33.99319</t>
  </si>
  <si>
    <t>RP0479-04-(6-12)</t>
  </si>
  <si>
    <t>112.7</t>
  </si>
  <si>
    <t>RP2747-DUP03-033017</t>
  </si>
  <si>
    <t>E0922-03-LBP</t>
  </si>
  <si>
    <t>BAR DOOR; METAL; WHITE; NORTH</t>
  </si>
  <si>
    <t>RP2298-11-(0-3)</t>
  </si>
  <si>
    <t>RP2298-11</t>
  </si>
  <si>
    <t>-118.193210487165</t>
  </si>
  <si>
    <t>34.0306711512061</t>
  </si>
  <si>
    <t>PIA03144-L2</t>
  </si>
  <si>
    <t>B0249-03-03</t>
  </si>
  <si>
    <t>ESA-42-8D-EZ-18</t>
  </si>
  <si>
    <t>RP1722-LBP-04</t>
  </si>
  <si>
    <t>-118.194066772054</t>
  </si>
  <si>
    <t>34.018342782731</t>
  </si>
  <si>
    <t>RP0727A-09-(0-3)</t>
  </si>
  <si>
    <t>RP0727A-09</t>
  </si>
  <si>
    <t>-118.167303</t>
  </si>
  <si>
    <t>34.016248</t>
  </si>
  <si>
    <t>D0551-15-03</t>
  </si>
  <si>
    <t>D0551-15</t>
  </si>
  <si>
    <t>RP2483-08-(12-18)</t>
  </si>
  <si>
    <t>PIA02888-L6</t>
  </si>
  <si>
    <t>34.019217</t>
  </si>
  <si>
    <t>RP1238B-DUP02-113016</t>
  </si>
  <si>
    <t>16-E04398-11-03</t>
  </si>
  <si>
    <t>RP2973B-DUP04-030717</t>
  </si>
  <si>
    <t>RP2533B-21-(6-12)</t>
  </si>
  <si>
    <t>RP0988-06-(3-6)</t>
  </si>
  <si>
    <t>RP2369A-04-(0-3)</t>
  </si>
  <si>
    <t>RP2369A-04</t>
  </si>
  <si>
    <t>422.7</t>
  </si>
  <si>
    <t>-118.192191967149</t>
  </si>
  <si>
    <t>34.0251233408442</t>
  </si>
  <si>
    <t>PIA03720-1-3</t>
  </si>
  <si>
    <t>PIA03720-1</t>
  </si>
  <si>
    <t>B0062-12-03</t>
  </si>
  <si>
    <t>B0062-12</t>
  </si>
  <si>
    <t>D0580-05-03</t>
  </si>
  <si>
    <t>D0580-05</t>
  </si>
  <si>
    <t>-118.1985569</t>
  </si>
  <si>
    <t>33.99104603</t>
  </si>
  <si>
    <t>D0344-10-03</t>
  </si>
  <si>
    <t>D0344-10</t>
  </si>
  <si>
    <t>RP1497-LBP-04</t>
  </si>
  <si>
    <t>-118.202500564363</t>
  </si>
  <si>
    <t>34.0208944847623</t>
  </si>
  <si>
    <t>B0082-01-06</t>
  </si>
  <si>
    <t>ENA-05-7D-03</t>
  </si>
  <si>
    <t>ESA-55-2D-06</t>
  </si>
  <si>
    <t>RP2077-07-(0-3)</t>
  </si>
  <si>
    <t>RP2077-07</t>
  </si>
  <si>
    <t>-118.200741997389</t>
  </si>
  <si>
    <t>34.022425830742</t>
  </si>
  <si>
    <t>SS-MEIR-S-49-6D-18</t>
  </si>
  <si>
    <t>D1225-07-03</t>
  </si>
  <si>
    <t>D1225-07</t>
  </si>
  <si>
    <t>33.92581667</t>
  </si>
  <si>
    <t>RP1399-09-(0-3)</t>
  </si>
  <si>
    <t>RP1399-09</t>
  </si>
  <si>
    <t>-118.180582101116</t>
  </si>
  <si>
    <t>34.0131119436651</t>
  </si>
  <si>
    <t>SCH-07-07-01</t>
  </si>
  <si>
    <t>SS-MEIR-N-78-5D-01</t>
  </si>
  <si>
    <t>SS-MEIR-N-03-DZ-2D-06</t>
  </si>
  <si>
    <t>D0294-02-06</t>
  </si>
  <si>
    <t>SS-MEIR-S-105-1D-12</t>
  </si>
  <si>
    <t>RP3002-LBP-04</t>
  </si>
  <si>
    <t>-118.188960746272</t>
  </si>
  <si>
    <t>34.0218013029837</t>
  </si>
  <si>
    <t>RP1036-04-(0-3)</t>
  </si>
  <si>
    <t>RP1036-04</t>
  </si>
  <si>
    <t>E0988-07-03</t>
  </si>
  <si>
    <t>E0988-07</t>
  </si>
  <si>
    <t>PIA07192-2-3</t>
  </si>
  <si>
    <t>PIA07192-2</t>
  </si>
  <si>
    <t>248.1</t>
  </si>
  <si>
    <t>-118.182823</t>
  </si>
  <si>
    <t>RP1347B-15-(6-12)</t>
  </si>
  <si>
    <t>RP1096-LBP-01</t>
  </si>
  <si>
    <t>34.03041</t>
  </si>
  <si>
    <t>ESA-29-5D-18</t>
  </si>
  <si>
    <t>RP1162-LBP-01</t>
  </si>
  <si>
    <t>-118.18137434446</t>
  </si>
  <si>
    <t>34.0302255773454</t>
  </si>
  <si>
    <t>RP2464-02-(6-12)</t>
  </si>
  <si>
    <t>RP0748-12-(6-12)</t>
  </si>
  <si>
    <t>11-E03621-07-03</t>
  </si>
  <si>
    <t>E03621-07</t>
  </si>
  <si>
    <t>-118.181986459</t>
  </si>
  <si>
    <t>34.017310009</t>
  </si>
  <si>
    <t>B0568-09-03</t>
  </si>
  <si>
    <t>B0568-09</t>
  </si>
  <si>
    <t>RP2623-07-(12-18)</t>
  </si>
  <si>
    <t>E04154-3-3</t>
  </si>
  <si>
    <t>SS-MEIR-N-82-5D-12</t>
  </si>
  <si>
    <t>PIA08680-4-6</t>
  </si>
  <si>
    <t>E0416-07-03</t>
  </si>
  <si>
    <t>E0416-07</t>
  </si>
  <si>
    <t>RP1437-LBP-01</t>
  </si>
  <si>
    <t>-118.209872116504</t>
  </si>
  <si>
    <t>34.0261197527585</t>
  </si>
  <si>
    <t>E0988-07-03D</t>
  </si>
  <si>
    <t>E06044-6-18</t>
  </si>
  <si>
    <t>PIA07745-4-3</t>
  </si>
  <si>
    <t>PIA07745-4</t>
  </si>
  <si>
    <t>121.86</t>
  </si>
  <si>
    <t>-118.200022</t>
  </si>
  <si>
    <t>33.993407</t>
  </si>
  <si>
    <t>PIA09404-2-3</t>
  </si>
  <si>
    <t>PIA09404-2</t>
  </si>
  <si>
    <t>-118.181385</t>
  </si>
  <si>
    <t>33.983925</t>
  </si>
  <si>
    <t>E1041-07-03</t>
  </si>
  <si>
    <t>E1041-07</t>
  </si>
  <si>
    <t>PIA00864-3-6</t>
  </si>
  <si>
    <t>RP0975-04-(0-3)</t>
  </si>
  <si>
    <t>RP0975-04</t>
  </si>
  <si>
    <t>-118.189076</t>
  </si>
  <si>
    <t>D0841-06-03</t>
  </si>
  <si>
    <t>RP1742A-07-(0-3)</t>
  </si>
  <si>
    <t>RP1742A-07</t>
  </si>
  <si>
    <t>-118.182390257517</t>
  </si>
  <si>
    <t>34.0197513780958</t>
  </si>
  <si>
    <t>RP1299-04-(0-3)</t>
  </si>
  <si>
    <t>RP1299-04</t>
  </si>
  <si>
    <t>-118.216275591266</t>
  </si>
  <si>
    <t>33.9863042176339</t>
  </si>
  <si>
    <t>D0741-05-06</t>
  </si>
  <si>
    <t>E06108-9-12</t>
  </si>
  <si>
    <t>41.05</t>
  </si>
  <si>
    <t>RP1219-11-(6-12)</t>
  </si>
  <si>
    <t>PIA00434-9-3</t>
  </si>
  <si>
    <t>PIA00434-9</t>
  </si>
  <si>
    <t>-118.166223</t>
  </si>
  <si>
    <t>34.007114</t>
  </si>
  <si>
    <t>RP2368-08-(12-18)</t>
  </si>
  <si>
    <t>PIA04623-3-6</t>
  </si>
  <si>
    <t>403.25</t>
  </si>
  <si>
    <t>B0641-10-18</t>
  </si>
  <si>
    <t>PIA07187-L4</t>
  </si>
  <si>
    <t>33.992455</t>
  </si>
  <si>
    <t>RP2771B-16-(0-3)</t>
  </si>
  <si>
    <t>RP0227-17-(0-3)</t>
  </si>
  <si>
    <t>RP0227-17</t>
  </si>
  <si>
    <t>34.020821</t>
  </si>
  <si>
    <t>PIA03999-3-18</t>
  </si>
  <si>
    <t>RP2540-08-(0-3)</t>
  </si>
  <si>
    <t>E0261-01-12</t>
  </si>
  <si>
    <t>E0615-03-03</t>
  </si>
  <si>
    <t>E0615-03</t>
  </si>
  <si>
    <t>PIA00862-9-3</t>
  </si>
  <si>
    <t>PIA00862-9</t>
  </si>
  <si>
    <t>-118.163587</t>
  </si>
  <si>
    <t>RP1180-04-(0-3)</t>
  </si>
  <si>
    <t>RP1180-04</t>
  </si>
  <si>
    <t>-118.181681305988</t>
  </si>
  <si>
    <t>34.0299749469698</t>
  </si>
  <si>
    <t>ESA-03-4D-01</t>
  </si>
  <si>
    <t>PIA05451-7-3</t>
  </si>
  <si>
    <t>PIA05451-7</t>
  </si>
  <si>
    <t>292.83</t>
  </si>
  <si>
    <t>RP1212B-22-(0-3)</t>
  </si>
  <si>
    <t>RP1212B-22</t>
  </si>
  <si>
    <t>152.86</t>
  </si>
  <si>
    <t>-118.195007387282</t>
  </si>
  <si>
    <t>33.9933900370589</t>
  </si>
  <si>
    <t>B0635-15-18</t>
  </si>
  <si>
    <t>RP0481-09-(0-3)</t>
  </si>
  <si>
    <t>RP0481-09</t>
  </si>
  <si>
    <t>-118.165129672985</t>
  </si>
  <si>
    <t>34.0150095624614</t>
  </si>
  <si>
    <t>D0777-03-LBP</t>
  </si>
  <si>
    <t>PIA05941-L2</t>
  </si>
  <si>
    <t>PIA03834-L6</t>
  </si>
  <si>
    <t>-118.180445</t>
  </si>
  <si>
    <t>D0497-16-12</t>
  </si>
  <si>
    <t>RP1204-02-(3-6)</t>
  </si>
  <si>
    <t>PIA07429-L2</t>
  </si>
  <si>
    <t>E0677-02-18</t>
  </si>
  <si>
    <t>RP1284-15-(0-3)</t>
  </si>
  <si>
    <t>RP1284-15</t>
  </si>
  <si>
    <t>-118.2152485123</t>
  </si>
  <si>
    <t>33.9848581601903</t>
  </si>
  <si>
    <t>PIA01030-5-3</t>
  </si>
  <si>
    <t>PIA01030-5</t>
  </si>
  <si>
    <t>-118.169316</t>
  </si>
  <si>
    <t>34.006094</t>
  </si>
  <si>
    <t>D0996-04-03</t>
  </si>
  <si>
    <t>D0996-04</t>
  </si>
  <si>
    <t>-118.185066</t>
  </si>
  <si>
    <t>RP1386A-20-(0-3)</t>
  </si>
  <si>
    <t>RP1386A-20</t>
  </si>
  <si>
    <t>266.13</t>
  </si>
  <si>
    <t>-118.1785638</t>
  </si>
  <si>
    <t>34.01760751</t>
  </si>
  <si>
    <t>PIA05046-4-3</t>
  </si>
  <si>
    <t>PIA05046-4</t>
  </si>
  <si>
    <t>ESA-45-5D-18</t>
  </si>
  <si>
    <t>E04422-5-6</t>
  </si>
  <si>
    <t>B0011-02-03</t>
  </si>
  <si>
    <t>B0011-02</t>
  </si>
  <si>
    <t>PIA05348-2-6</t>
  </si>
  <si>
    <t>320.75</t>
  </si>
  <si>
    <t>E04669-7-18</t>
  </si>
  <si>
    <t>RP1943-11-(0-3)</t>
  </si>
  <si>
    <t>RP1943-11</t>
  </si>
  <si>
    <t>-118.173496641135</t>
  </si>
  <si>
    <t>34.013198975953</t>
  </si>
  <si>
    <t>ESA-25-DZ-1D-06</t>
  </si>
  <si>
    <t>RP2999-01-(0-3)</t>
  </si>
  <si>
    <t>RP2999-01</t>
  </si>
  <si>
    <t>-118.184626350422</t>
  </si>
  <si>
    <t>34.028394266108</t>
  </si>
  <si>
    <t>E0545-02-18</t>
  </si>
  <si>
    <t>RP0899-10-(0-3)</t>
  </si>
  <si>
    <t>RP0899-10</t>
  </si>
  <si>
    <t>D1146-01-03</t>
  </si>
  <si>
    <t>RP2541-10-(0-3)</t>
  </si>
  <si>
    <t>RP2541-10</t>
  </si>
  <si>
    <t>-118.188229338963</t>
  </si>
  <si>
    <t>34.0294616792622</t>
  </si>
  <si>
    <t>SS-MEIR-S-17-10D-06</t>
  </si>
  <si>
    <t>ESA-31-DZ-1D-06</t>
  </si>
  <si>
    <t>E04450-9-18</t>
  </si>
  <si>
    <t>RP2198-03-(0-3)</t>
  </si>
  <si>
    <t>RP2724-09-(0-3)</t>
  </si>
  <si>
    <t>PIA08449-L6</t>
  </si>
  <si>
    <t>-118.198103</t>
  </si>
  <si>
    <t>33.989973</t>
  </si>
  <si>
    <t>RP3039A-08-(6-12)</t>
  </si>
  <si>
    <t>03-E04005-01-06</t>
  </si>
  <si>
    <t>SS-MEIR-N-73-1D-EZ-06</t>
  </si>
  <si>
    <t>SS-MEIR-S-62-DZ-1D-01</t>
  </si>
  <si>
    <t>RP2743-08-(3-6)</t>
  </si>
  <si>
    <t>D1221-05-18</t>
  </si>
  <si>
    <t>E04095-10-12</t>
  </si>
  <si>
    <t>B0621-02-LBP</t>
  </si>
  <si>
    <t>BOILER DOOR TRIM; WOOD; BEIGE; NORTH</t>
  </si>
  <si>
    <t>E1041-11-18</t>
  </si>
  <si>
    <t>PIA09721-5-3</t>
  </si>
  <si>
    <t>307.04</t>
  </si>
  <si>
    <t>B0644-13-03D</t>
  </si>
  <si>
    <t>RP0979-DUP-103116</t>
  </si>
  <si>
    <t>RP2691-04-(0-3)</t>
  </si>
  <si>
    <t>RP2691-04</t>
  </si>
  <si>
    <t>-118.185253279634</t>
  </si>
  <si>
    <t>34.0306190401297</t>
  </si>
  <si>
    <t>ENA-39-6D-18</t>
  </si>
  <si>
    <t>PIA03060-8-6</t>
  </si>
  <si>
    <t>357.9</t>
  </si>
  <si>
    <t>RP1737B-12-(0-3)</t>
  </si>
  <si>
    <t>RP1737B-12</t>
  </si>
  <si>
    <t>-118.183125793401</t>
  </si>
  <si>
    <t>34.0223958904225</t>
  </si>
  <si>
    <t>RP0879-07-(6-12)</t>
  </si>
  <si>
    <t>E0570-02-03</t>
  </si>
  <si>
    <t>E0570-02</t>
  </si>
  <si>
    <t>-118.1946014</t>
  </si>
  <si>
    <t>33.98616279</t>
  </si>
  <si>
    <t>PIA05455-L2</t>
  </si>
  <si>
    <t>PIA05885-L6</t>
  </si>
  <si>
    <t>B0176-05-03</t>
  </si>
  <si>
    <t>B0176-05</t>
  </si>
  <si>
    <t>E03751-4-3</t>
  </si>
  <si>
    <t>E03751-4</t>
  </si>
  <si>
    <t>-118.175770775</t>
  </si>
  <si>
    <t>34.015600209</t>
  </si>
  <si>
    <t>D1176-01-LBP</t>
  </si>
  <si>
    <t>WINDOW TROUGH; WOOD; RED; SOUTH</t>
  </si>
  <si>
    <t>RP3044-06-(3-6)</t>
  </si>
  <si>
    <t>E04057-3-18</t>
  </si>
  <si>
    <t>PIA02718-9-3</t>
  </si>
  <si>
    <t>PIA02718-9</t>
  </si>
  <si>
    <t>286.95</t>
  </si>
  <si>
    <t>34.023419</t>
  </si>
  <si>
    <t>RP1770-LBP-02</t>
  </si>
  <si>
    <t>-118.170434442591</t>
  </si>
  <si>
    <t>34.0145156896538</t>
  </si>
  <si>
    <t>E0909-01-LBP</t>
  </si>
  <si>
    <t>D0470-02-LBP</t>
  </si>
  <si>
    <t>E05827-9-3</t>
  </si>
  <si>
    <t>468.99</t>
  </si>
  <si>
    <t>PIA06362-8-18</t>
  </si>
  <si>
    <t>RP2427-09-(0-3)</t>
  </si>
  <si>
    <t>RP2427-09</t>
  </si>
  <si>
    <t>-118.178447299745</t>
  </si>
  <si>
    <t>34.0233392239811</t>
  </si>
  <si>
    <t>SS-MEIR-N-57-9D-18</t>
  </si>
  <si>
    <t>D0364-05-LBP</t>
  </si>
  <si>
    <t>WALL, GARAGE; WOOD; WHITE; NORTH</t>
  </si>
  <si>
    <t>PIA00456-7-3</t>
  </si>
  <si>
    <t>PIA00456-7</t>
  </si>
  <si>
    <t>172.44</t>
  </si>
  <si>
    <t>-118.168057</t>
  </si>
  <si>
    <t>34.00422</t>
  </si>
  <si>
    <t>D0969-06-03</t>
  </si>
  <si>
    <t>377.68</t>
  </si>
  <si>
    <t>109.1</t>
  </si>
  <si>
    <t>RP2649-18-(0-3)</t>
  </si>
  <si>
    <t>RP2649-18</t>
  </si>
  <si>
    <t>-118.197277585214</t>
  </si>
  <si>
    <t>34.0278230149951</t>
  </si>
  <si>
    <t>SS-MEIR-S-111-6D-18</t>
  </si>
  <si>
    <t>PIA04454-2-3</t>
  </si>
  <si>
    <t>PIA04454-2</t>
  </si>
  <si>
    <t>-118.20893</t>
  </si>
  <si>
    <t>34.024267</t>
  </si>
  <si>
    <t>PIA08336-3-3</t>
  </si>
  <si>
    <t>D0771-06-LBP</t>
  </si>
  <si>
    <t>RP2900B-DUP02-022817</t>
  </si>
  <si>
    <t>SS-MEIR-N-75-DZ-1D-01</t>
  </si>
  <si>
    <t>RP2691-13-(0-3)</t>
  </si>
  <si>
    <t>RP2691-13</t>
  </si>
  <si>
    <t>-118.185188806786</t>
  </si>
  <si>
    <t>34.0307399594816</t>
  </si>
  <si>
    <t>E05980-9-6</t>
  </si>
  <si>
    <t>55.31</t>
  </si>
  <si>
    <t>RP1142-07-(12-18)</t>
  </si>
  <si>
    <t>RP3107-01-(0-3)</t>
  </si>
  <si>
    <t>RP3107-01</t>
  </si>
  <si>
    <t>-118.181717943246</t>
  </si>
  <si>
    <t>34.0315761856318</t>
  </si>
  <si>
    <t>SS-MEIR-S-16-7D-06</t>
  </si>
  <si>
    <t>E04063-7-12</t>
  </si>
  <si>
    <t>RP1668-LBP-06</t>
  </si>
  <si>
    <t>-118.189820494884</t>
  </si>
  <si>
    <t>34.0291550617386</t>
  </si>
  <si>
    <t>RP2840-09-(0-3)</t>
  </si>
  <si>
    <t>RP2840-09</t>
  </si>
  <si>
    <t>-118.161514402623</t>
  </si>
  <si>
    <t>34.0125046732057</t>
  </si>
  <si>
    <t>E0963-04-LBP</t>
  </si>
  <si>
    <t>PIA05961-8-12</t>
  </si>
  <si>
    <t>RP2134A-LBP-01</t>
  </si>
  <si>
    <t>E0322-05-LBP</t>
  </si>
  <si>
    <t>D0879-05-06</t>
  </si>
  <si>
    <t>RP2112-DUP03-040717</t>
  </si>
  <si>
    <t>RP0379A-19-(0-3)</t>
  </si>
  <si>
    <t>RP0379A-19</t>
  </si>
  <si>
    <t>-118.207582</t>
  </si>
  <si>
    <t>E1037-09-LBP</t>
  </si>
  <si>
    <t>DOOR ; METAL; WHITE; SOUTH</t>
  </si>
  <si>
    <t>SS-MEIR-S-06-3D-18</t>
  </si>
  <si>
    <t>B0600-30-LBP</t>
  </si>
  <si>
    <t>RP0625A-09-(0-3)</t>
  </si>
  <si>
    <t>RP0625A-09</t>
  </si>
  <si>
    <t>825.3</t>
  </si>
  <si>
    <t>-118.17001831996</t>
  </si>
  <si>
    <t>34.0162650711752</t>
  </si>
  <si>
    <t>PIA07623-6-12</t>
  </si>
  <si>
    <t>SS-MEIR-N-65-1D-12</t>
  </si>
  <si>
    <t>D0563-04-LBP</t>
  </si>
  <si>
    <t>RP0786-14-(0-3)</t>
  </si>
  <si>
    <t>RP0786-14</t>
  </si>
  <si>
    <t>-118.205863720406</t>
  </si>
  <si>
    <t>34.0245431027519</t>
  </si>
  <si>
    <t>E1026-01-LBP</t>
  </si>
  <si>
    <t>B0594-15-03</t>
  </si>
  <si>
    <t>B0594-15</t>
  </si>
  <si>
    <t>RP0419-06-(0-3)</t>
  </si>
  <si>
    <t>RP0419-06</t>
  </si>
  <si>
    <t>187.24</t>
  </si>
  <si>
    <t>-118.174486</t>
  </si>
  <si>
    <t>34.014205</t>
  </si>
  <si>
    <t>PIA04673-L1</t>
  </si>
  <si>
    <t>-118.205367</t>
  </si>
  <si>
    <t>D0921-13-18</t>
  </si>
  <si>
    <t>PPAR-01-2-6</t>
  </si>
  <si>
    <t>D0790-06-LBP</t>
  </si>
  <si>
    <t>PIA09420-3-3</t>
  </si>
  <si>
    <t>136.66</t>
  </si>
  <si>
    <t>ENA-64-DZ-1D-01</t>
  </si>
  <si>
    <t>SS-MEIR-N-81-9D-03</t>
  </si>
  <si>
    <t>RP0901-LBP-01</t>
  </si>
  <si>
    <t>-118.183087828604</t>
  </si>
  <si>
    <t>34.0281883195842</t>
  </si>
  <si>
    <t>293.27</t>
  </si>
  <si>
    <t>D0315-15-03</t>
  </si>
  <si>
    <t>D0315-15</t>
  </si>
  <si>
    <t>D0640-07-06</t>
  </si>
  <si>
    <t>E04456-4-18</t>
  </si>
  <si>
    <t>RP0285-01-(6-12)</t>
  </si>
  <si>
    <t>15-E04267-01-18</t>
  </si>
  <si>
    <t>RP1939A-05-(0-3)</t>
  </si>
  <si>
    <t>RP1939A-05</t>
  </si>
  <si>
    <t>D0090-04-LBP</t>
  </si>
  <si>
    <t>PIA05524-2-3</t>
  </si>
  <si>
    <t>PIA05524-2</t>
  </si>
  <si>
    <t>PIA06298-L4</t>
  </si>
  <si>
    <t>-118.182995</t>
  </si>
  <si>
    <t>34.015895</t>
  </si>
  <si>
    <t>10-E04374-03-06</t>
  </si>
  <si>
    <t>RP1608-01-(3-6)</t>
  </si>
  <si>
    <t>235.63</t>
  </si>
  <si>
    <t>RP1232B-21-(12-18)</t>
  </si>
  <si>
    <t>SS-MEIR-S-74-7D-06</t>
  </si>
  <si>
    <t>RP2581-05-(0-3)</t>
  </si>
  <si>
    <t>RP2581-05</t>
  </si>
  <si>
    <t>-118.180453918787</t>
  </si>
  <si>
    <t>34.0315655294379</t>
  </si>
  <si>
    <t>PIA06388-L1</t>
  </si>
  <si>
    <t>RP2873-LBP-03</t>
  </si>
  <si>
    <t>-118.2041703496</t>
  </si>
  <si>
    <t>34.0234299164761</t>
  </si>
  <si>
    <t>391.18</t>
  </si>
  <si>
    <t>RP1651-05-(0-3)</t>
  </si>
  <si>
    <t>RP1651-05</t>
  </si>
  <si>
    <t>435.1</t>
  </si>
  <si>
    <t>-118.182068989516</t>
  </si>
  <si>
    <t>33.9922132829535</t>
  </si>
  <si>
    <t>RP0198-15-(0-3)</t>
  </si>
  <si>
    <t>RP0198-15</t>
  </si>
  <si>
    <t>-118.195151983283</t>
  </si>
  <si>
    <t>34.0196831429412</t>
  </si>
  <si>
    <t>PIA08532-L3</t>
  </si>
  <si>
    <t>33.98961</t>
  </si>
  <si>
    <t>RP2358A-02-(3-6)</t>
  </si>
  <si>
    <t>439.72</t>
  </si>
  <si>
    <t>RP0845B-LBP-05</t>
  </si>
  <si>
    <t>-118.181907375319</t>
  </si>
  <si>
    <t>34.0291414400532</t>
  </si>
  <si>
    <t>D0577-01-LBP</t>
  </si>
  <si>
    <t>B0073-08-03</t>
  </si>
  <si>
    <t>B0073-08</t>
  </si>
  <si>
    <t>130.33</t>
  </si>
  <si>
    <t>E04646-4-3</t>
  </si>
  <si>
    <t>E04646-4</t>
  </si>
  <si>
    <t>91.46</t>
  </si>
  <si>
    <t>-118.170050115</t>
  </si>
  <si>
    <t>34.006654254</t>
  </si>
  <si>
    <t>RP2362-13-(0-3)</t>
  </si>
  <si>
    <t>RP2362-13</t>
  </si>
  <si>
    <t>-118.183489734262</t>
  </si>
  <si>
    <t>34.0275996906742</t>
  </si>
  <si>
    <t>RP2676-LBP-02</t>
  </si>
  <si>
    <t>-118.189444669824</t>
  </si>
  <si>
    <t>34.0254485575143</t>
  </si>
  <si>
    <t>532.68</t>
  </si>
  <si>
    <t>D0314-02-06</t>
  </si>
  <si>
    <t>RP1344-14-(0-3)</t>
  </si>
  <si>
    <t>RP1344-14</t>
  </si>
  <si>
    <t>-118.198623715291</t>
  </si>
  <si>
    <t>33.9819465356163</t>
  </si>
  <si>
    <t>D1051-01-LBP</t>
  </si>
  <si>
    <t>PIA03054-L3</t>
  </si>
  <si>
    <t>RP1532-06-(0-3)</t>
  </si>
  <si>
    <t>RP1532-06</t>
  </si>
  <si>
    <t>-118.172266420811</t>
  </si>
  <si>
    <t>34.0214529659971</t>
  </si>
  <si>
    <t>D0994-04-LBP</t>
  </si>
  <si>
    <t>BOILER ROOM; METAL; BEIGE; NORTH</t>
  </si>
  <si>
    <t>RP0069A-06-(0-3)</t>
  </si>
  <si>
    <t>RP0069A-06</t>
  </si>
  <si>
    <t>496.41</t>
  </si>
  <si>
    <t>-118.199025133221</t>
  </si>
  <si>
    <t>34.0244364168214</t>
  </si>
  <si>
    <t>RP1720-02-(0-3)</t>
  </si>
  <si>
    <t>RP1720-02</t>
  </si>
  <si>
    <t>-118.202827</t>
  </si>
  <si>
    <t>34.021796</t>
  </si>
  <si>
    <t>D1242-05-06</t>
  </si>
  <si>
    <t>PIA00872-13-3</t>
  </si>
  <si>
    <t>PIA00872-13</t>
  </si>
  <si>
    <t>121.36</t>
  </si>
  <si>
    <t>RP1612-LBP-04</t>
  </si>
  <si>
    <t>-118.190531528398</t>
  </si>
  <si>
    <t>34.0170480840663</t>
  </si>
  <si>
    <t>PIA00789-9-3</t>
  </si>
  <si>
    <t>PIA00789-9</t>
  </si>
  <si>
    <t>257.56</t>
  </si>
  <si>
    <t>34.005621</t>
  </si>
  <si>
    <t>B0562-03-03</t>
  </si>
  <si>
    <t>E05033-10-3</t>
  </si>
  <si>
    <t>E05033-10</t>
  </si>
  <si>
    <t>-118.168999607</t>
  </si>
  <si>
    <t>34.006091053</t>
  </si>
  <si>
    <t>RP0849-07-(0-3)</t>
  </si>
  <si>
    <t>RP0849-07</t>
  </si>
  <si>
    <t>PIA08147-3-3</t>
  </si>
  <si>
    <t>D0393-04-03D</t>
  </si>
  <si>
    <t>RP2740-LBP-01</t>
  </si>
  <si>
    <t>-118.160254425909</t>
  </si>
  <si>
    <t>34.0127970152716</t>
  </si>
  <si>
    <t>D0494-03-18</t>
  </si>
  <si>
    <t>RP0440-09-(3-6)</t>
  </si>
  <si>
    <t>528.18</t>
  </si>
  <si>
    <t>SS-MEIR-S-10-DZ-2D-12</t>
  </si>
  <si>
    <t>RP2935-LBP-05</t>
  </si>
  <si>
    <t>-118.190996337796</t>
  </si>
  <si>
    <t>34.0241824499671</t>
  </si>
  <si>
    <t>08-E04349-01-03</t>
  </si>
  <si>
    <t>E04349-01</t>
  </si>
  <si>
    <t>-118.187279902</t>
  </si>
  <si>
    <t>34.017625489</t>
  </si>
  <si>
    <t>ENA-61-9D-12</t>
  </si>
  <si>
    <t>SS-MEIR-S-60-9D-01</t>
  </si>
  <si>
    <t>PIA00792-L1</t>
  </si>
  <si>
    <t>-118.165977</t>
  </si>
  <si>
    <t>34.005038</t>
  </si>
  <si>
    <t>D0798-10-03</t>
  </si>
  <si>
    <t>D0798-10</t>
  </si>
  <si>
    <t>24800</t>
  </si>
  <si>
    <t>RP2980-LBP-04</t>
  </si>
  <si>
    <t>-118.201430371004</t>
  </si>
  <si>
    <t>34.0263668776325</t>
  </si>
  <si>
    <t>B0464-14-03</t>
  </si>
  <si>
    <t>B0464-14</t>
  </si>
  <si>
    <t>RP1386A-28-(0-3)</t>
  </si>
  <si>
    <t>RP1386A-28</t>
  </si>
  <si>
    <t>-118.1788565</t>
  </si>
  <si>
    <t>34.01760089</t>
  </si>
  <si>
    <t>PIA08405-6-3</t>
  </si>
  <si>
    <t>PIA08405-6</t>
  </si>
  <si>
    <t>176.04</t>
  </si>
  <si>
    <t>-118.202958</t>
  </si>
  <si>
    <t>33.990579</t>
  </si>
  <si>
    <t>SS-MEIR-N-33-8D-12</t>
  </si>
  <si>
    <t>RP1608-04-(0-3)</t>
  </si>
  <si>
    <t>RP1608-04</t>
  </si>
  <si>
    <t>-118.175962193756</t>
  </si>
  <si>
    <t>34.0168074959329</t>
  </si>
  <si>
    <t>RP0148-LBP-03</t>
  </si>
  <si>
    <t>-118.21039669204</t>
  </si>
  <si>
    <t>34.0244208999785</t>
  </si>
  <si>
    <t>E0077-06-03</t>
  </si>
  <si>
    <t>E0077-06</t>
  </si>
  <si>
    <t>D1210-07-03</t>
  </si>
  <si>
    <t>RP2484-DUP02-031717</t>
  </si>
  <si>
    <t>E03874-15-3</t>
  </si>
  <si>
    <t>370.79</t>
  </si>
  <si>
    <t>RP1330A-11-(0-3)</t>
  </si>
  <si>
    <t>RP1330A-11</t>
  </si>
  <si>
    <t>-118.201463301102</t>
  </si>
  <si>
    <t>33.9803506282329</t>
  </si>
  <si>
    <t>SS-MEIR-S-65-10D-06</t>
  </si>
  <si>
    <t>PIA08591-L1</t>
  </si>
  <si>
    <t>-118.182203</t>
  </si>
  <si>
    <t>RP1147-LBP-01</t>
  </si>
  <si>
    <t>ENA-67-DZ-1D-03</t>
  </si>
  <si>
    <t>RP1062-14-(0-3)</t>
  </si>
  <si>
    <t>RP1062-14</t>
  </si>
  <si>
    <t>-118.213091</t>
  </si>
  <si>
    <t>PIA00621-8-18</t>
  </si>
  <si>
    <t>ENA-19-7D-12</t>
  </si>
  <si>
    <t>E0707-04-LBP</t>
  </si>
  <si>
    <t>CAR PORT SUPPORT BEAM; WOOD; WHITE; South</t>
  </si>
  <si>
    <t>PIA03857-10-3</t>
  </si>
  <si>
    <t>PIA03857-10</t>
  </si>
  <si>
    <t>613.7</t>
  </si>
  <si>
    <t>-118.180509</t>
  </si>
  <si>
    <t>34.015492</t>
  </si>
  <si>
    <t>PIA06688-L6</t>
  </si>
  <si>
    <t>SS-MEIR-S-19-1D-6</t>
  </si>
  <si>
    <t>RP0473-09-(0-3)</t>
  </si>
  <si>
    <t>RP0473-09</t>
  </si>
  <si>
    <t>123.82</t>
  </si>
  <si>
    <t>-118.167621</t>
  </si>
  <si>
    <t>34.006986</t>
  </si>
  <si>
    <t>PIA01602-1-3</t>
  </si>
  <si>
    <t>PIA01602-1</t>
  </si>
  <si>
    <t>207.69</t>
  </si>
  <si>
    <t>33.984908</t>
  </si>
  <si>
    <t>290.62</t>
  </si>
  <si>
    <t>RP0503-06-(0-3)</t>
  </si>
  <si>
    <t>RP0503-06</t>
  </si>
  <si>
    <t>-118.163521</t>
  </si>
  <si>
    <t>34.014739</t>
  </si>
  <si>
    <t>PIA04838-8-3</t>
  </si>
  <si>
    <t>PIA04838-8</t>
  </si>
  <si>
    <t>34.024816</t>
  </si>
  <si>
    <t>E0396-03-LBP APT "F"</t>
  </si>
  <si>
    <t>RP2675B-LBP-09</t>
  </si>
  <si>
    <t>-118.191156108518</t>
  </si>
  <si>
    <t>34.0276242230699</t>
  </si>
  <si>
    <t>RP2285A-01-(0-3)</t>
  </si>
  <si>
    <t>RP2285A-01</t>
  </si>
  <si>
    <t>-118.190539750698</t>
  </si>
  <si>
    <t>34.0281561990115</t>
  </si>
  <si>
    <t>D0896-02-06</t>
  </si>
  <si>
    <t>A0025-05-06</t>
  </si>
  <si>
    <t>D0879-01-03</t>
  </si>
  <si>
    <t>D0879-01</t>
  </si>
  <si>
    <t>RP0415-08-(0-3)</t>
  </si>
  <si>
    <t>RP0415-08</t>
  </si>
  <si>
    <t>-118.199756376719</t>
  </si>
  <si>
    <t>34.0200566137735</t>
  </si>
  <si>
    <t>PIA00253-11DZ-3</t>
  </si>
  <si>
    <t>PIA00253-11</t>
  </si>
  <si>
    <t>117.15</t>
  </si>
  <si>
    <t>-118.201081</t>
  </si>
  <si>
    <t>PIA04857-10DZ-3</t>
  </si>
  <si>
    <t>PIA04857-10</t>
  </si>
  <si>
    <t>178.44</t>
  </si>
  <si>
    <t>D0468-01-LBP</t>
  </si>
  <si>
    <t>B0584-12-03</t>
  </si>
  <si>
    <t>B0584-12</t>
  </si>
  <si>
    <t>RP2065-03-(0-3)</t>
  </si>
  <si>
    <t>RP2065-03</t>
  </si>
  <si>
    <t>-118.207388</t>
  </si>
  <si>
    <t>34.022949</t>
  </si>
  <si>
    <t>RP1767A-03-(0-3)</t>
  </si>
  <si>
    <t>RP1701-05-(6-12)</t>
  </si>
  <si>
    <t>SS-MEIR-N-10-DZ-1D-12</t>
  </si>
  <si>
    <t>E0261-09-03</t>
  </si>
  <si>
    <t>PIA08626-6-18</t>
  </si>
  <si>
    <t>D1066-02-03D</t>
  </si>
  <si>
    <t>RP0525-01-(6-12)</t>
  </si>
  <si>
    <t>RP3072-08-(0-3)</t>
  </si>
  <si>
    <t>RP3072-08</t>
  </si>
  <si>
    <t>-118.191865211716</t>
  </si>
  <si>
    <t>34.0281697655595</t>
  </si>
  <si>
    <t>E0820-10-LBP</t>
  </si>
  <si>
    <t>EAVES; WOOD; BEIGE; NORTH</t>
  </si>
  <si>
    <t>ENA-61-6D-06</t>
  </si>
  <si>
    <t>739.29</t>
  </si>
  <si>
    <t>E1037-07-LBP</t>
  </si>
  <si>
    <t>SS-MEIR-S-43-DZ-1D-03</t>
  </si>
  <si>
    <t>D0808-12-12</t>
  </si>
  <si>
    <t>ESA-08-1D-12</t>
  </si>
  <si>
    <t>SS-MEIR-N-04-3D-12</t>
  </si>
  <si>
    <t>SS-MEIR-S-09-5D-03</t>
  </si>
  <si>
    <t>D1196-08-03</t>
  </si>
  <si>
    <t>D1196-08</t>
  </si>
  <si>
    <t>E0772-22-03</t>
  </si>
  <si>
    <t>E0772-22</t>
  </si>
  <si>
    <t>E06242-9-3</t>
  </si>
  <si>
    <t>RP2493-LBP-03</t>
  </si>
  <si>
    <t>-118.20313288238</t>
  </si>
  <si>
    <t>34.0212269418371</t>
  </si>
  <si>
    <t>RP1548B-LBP-08</t>
  </si>
  <si>
    <t>-118.169171185175</t>
  </si>
  <si>
    <t>34.0205387839259</t>
  </si>
  <si>
    <t>PIA02885-8-3</t>
  </si>
  <si>
    <t>PIA02885-8</t>
  </si>
  <si>
    <t>294.85</t>
  </si>
  <si>
    <t>RP1751-11-(0-3)</t>
  </si>
  <si>
    <t>RP1751-11</t>
  </si>
  <si>
    <t>-118.175766971548</t>
  </si>
  <si>
    <t>34.0140643506451</t>
  </si>
  <si>
    <t>PIA05064-9DZ-3</t>
  </si>
  <si>
    <t>PIA05064-9</t>
  </si>
  <si>
    <t>401.7</t>
  </si>
  <si>
    <t>PIA06056-10-3</t>
  </si>
  <si>
    <t>PIA06056-10</t>
  </si>
  <si>
    <t>264.9</t>
  </si>
  <si>
    <t>-118.194625</t>
  </si>
  <si>
    <t>ESA-02-DZ-2D-03</t>
  </si>
  <si>
    <t>RP2649-03-(0-3)</t>
  </si>
  <si>
    <t>ENA-54-5D-12</t>
  </si>
  <si>
    <t>RP2118A-05-(6-12)</t>
  </si>
  <si>
    <t>RP2062-07-(3-6)</t>
  </si>
  <si>
    <t>PIA05226-8-3</t>
  </si>
  <si>
    <t>PIA05226-8</t>
  </si>
  <si>
    <t>752.1</t>
  </si>
  <si>
    <t>45.32</t>
  </si>
  <si>
    <t>D0502-05-12</t>
  </si>
  <si>
    <t>RP0436B-02-(12-18)</t>
  </si>
  <si>
    <t>D1145-04-03</t>
  </si>
  <si>
    <t>D1145-04</t>
  </si>
  <si>
    <t>D1219-15-03D</t>
  </si>
  <si>
    <t>176.8</t>
  </si>
  <si>
    <t>ESA-23-2D-12</t>
  </si>
  <si>
    <t>SS-MEIR-N-65-9D-01</t>
  </si>
  <si>
    <t>ENA-57-9D-01</t>
  </si>
  <si>
    <t>RP0503-03-(6-12)</t>
  </si>
  <si>
    <t>RP0343-01-(6-12)</t>
  </si>
  <si>
    <t>401.41</t>
  </si>
  <si>
    <t>RP1638-LBP-03</t>
  </si>
  <si>
    <t>-118.167875513298</t>
  </si>
  <si>
    <t>34.0070907298541</t>
  </si>
  <si>
    <t>RP2280-DUP02-041817</t>
  </si>
  <si>
    <t>RP2280-05</t>
  </si>
  <si>
    <t>-118.163965947064</t>
  </si>
  <si>
    <t>34.0036812307178</t>
  </si>
  <si>
    <t>PIA07187-4-3</t>
  </si>
  <si>
    <t>B0573-03-LBP</t>
  </si>
  <si>
    <t>E06955-2-18</t>
  </si>
  <si>
    <t>E06996-4-3</t>
  </si>
  <si>
    <t>RP1949-08-(0-3)</t>
  </si>
  <si>
    <t>PIA03594-5-3</t>
  </si>
  <si>
    <t>PIA03594-5</t>
  </si>
  <si>
    <t>925.48</t>
  </si>
  <si>
    <t>41.82</t>
  </si>
  <si>
    <t>-118.210053</t>
  </si>
  <si>
    <t>34.024889</t>
  </si>
  <si>
    <t>SS-MEIR-N-22-3D-18</t>
  </si>
  <si>
    <t>RP0386-01-(0-3)</t>
  </si>
  <si>
    <t>RP0386-01</t>
  </si>
  <si>
    <t>-118.207246288964</t>
  </si>
  <si>
    <t>34.024527847603</t>
  </si>
  <si>
    <t>RP0119-07-(0-3)</t>
  </si>
  <si>
    <t>RP0119-07</t>
  </si>
  <si>
    <t>525.25</t>
  </si>
  <si>
    <t>-118.204245832795</t>
  </si>
  <si>
    <t>34.0237210596352</t>
  </si>
  <si>
    <t>ESA-47-2D-18</t>
  </si>
  <si>
    <t>RP1617-04-(0-3)</t>
  </si>
  <si>
    <t>RP1617-04</t>
  </si>
  <si>
    <t>-118.180245167056</t>
  </si>
  <si>
    <t>34.0289308019821</t>
  </si>
  <si>
    <t>RP2790-07-(0-3)</t>
  </si>
  <si>
    <t>RP2790-07</t>
  </si>
  <si>
    <t>-118.180836870781</t>
  </si>
  <si>
    <t>34.0150224239388</t>
  </si>
  <si>
    <t>D0873-07-18</t>
  </si>
  <si>
    <t>D0704-01-LBP</t>
  </si>
  <si>
    <t>SS-MEIR-S-38-4D-01</t>
  </si>
  <si>
    <t>RP2468B-13-(12-18)</t>
  </si>
  <si>
    <t>ESA-52-DZ-2D-06</t>
  </si>
  <si>
    <t>E05038-7-12</t>
  </si>
  <si>
    <t>59.38</t>
  </si>
  <si>
    <t>RP1400-LBP-02</t>
  </si>
  <si>
    <t>-118.179836331568</t>
  </si>
  <si>
    <t>34.0125837349826</t>
  </si>
  <si>
    <t>B0573-05-12</t>
  </si>
  <si>
    <t>SS-MEIR-N-67-4D-03</t>
  </si>
  <si>
    <t>E05562-3-3</t>
  </si>
  <si>
    <t>216.7</t>
  </si>
  <si>
    <t>RP1493-LBP-01</t>
  </si>
  <si>
    <t>-118.211078583738</t>
  </si>
  <si>
    <t>34.025022420078</t>
  </si>
  <si>
    <t>PIA09726-L5</t>
  </si>
  <si>
    <t>-118.207209</t>
  </si>
  <si>
    <t>RP1709-04-(3-6)</t>
  </si>
  <si>
    <t>1527.07</t>
  </si>
  <si>
    <t>RP2643-DUP01-020917</t>
  </si>
  <si>
    <t>SS-MEIR-S-61-5D-01</t>
  </si>
  <si>
    <t>ESA-61-6D-01</t>
  </si>
  <si>
    <t>RP0008-LBP-02</t>
  </si>
  <si>
    <t>-118.212681613423</t>
  </si>
  <si>
    <t>34.026327</t>
  </si>
  <si>
    <t>E0261-11-03</t>
  </si>
  <si>
    <t>E0261-11</t>
  </si>
  <si>
    <t>C0029-05-18</t>
  </si>
  <si>
    <t>D0771-06-03</t>
  </si>
  <si>
    <t>D0771-06</t>
  </si>
  <si>
    <t>RP3048A-04-(0-3)</t>
  </si>
  <si>
    <t>RP2843-07-(3-6)</t>
  </si>
  <si>
    <t>RP2922-06-(0-3)</t>
  </si>
  <si>
    <t>RP2922-06</t>
  </si>
  <si>
    <t>-118.184894713837</t>
  </si>
  <si>
    <t>34.0297057054188</t>
  </si>
  <si>
    <t>PIA08317-L1</t>
  </si>
  <si>
    <t>-118.187674</t>
  </si>
  <si>
    <t>33.990176</t>
  </si>
  <si>
    <t>D1247-04-18</t>
  </si>
  <si>
    <t>E0669-01-03</t>
  </si>
  <si>
    <t>E0669-01</t>
  </si>
  <si>
    <t>-118.1943407</t>
  </si>
  <si>
    <t>33.98446671</t>
  </si>
  <si>
    <t>RP2672-08-(0-3)</t>
  </si>
  <si>
    <t>RP2672-08</t>
  </si>
  <si>
    <t>-118.21036</t>
  </si>
  <si>
    <t>RP3119-LBP-04</t>
  </si>
  <si>
    <t>-118.194773963468</t>
  </si>
  <si>
    <t>34.021517674854</t>
  </si>
  <si>
    <t>PIA05797-L4</t>
  </si>
  <si>
    <t>E0846-02-LBP</t>
  </si>
  <si>
    <t>COLLUM; CEMENT ; WHITE; SOUTH</t>
  </si>
  <si>
    <t>1738.09</t>
  </si>
  <si>
    <t>E1038-04-03</t>
  </si>
  <si>
    <t>RP2514-05-(0-3)</t>
  </si>
  <si>
    <t>RP2514-05</t>
  </si>
  <si>
    <t>-118.187023247513</t>
  </si>
  <si>
    <t>34.0254257309123</t>
  </si>
  <si>
    <t>D0582-09-03</t>
  </si>
  <si>
    <t>D0582-09</t>
  </si>
  <si>
    <t>D0189-02-03</t>
  </si>
  <si>
    <t>D0189-02</t>
  </si>
  <si>
    <t>RP0462-02-(0-3)</t>
  </si>
  <si>
    <t>RP0462-02</t>
  </si>
  <si>
    <t>-118.165494888386</t>
  </si>
  <si>
    <t>34.0063705782905</t>
  </si>
  <si>
    <t>RP0945A-07-(0-3)</t>
  </si>
  <si>
    <t>RP0945A-07</t>
  </si>
  <si>
    <t>-118.189542400072</t>
  </si>
  <si>
    <t>34.0213220286999</t>
  </si>
  <si>
    <t>RP1765A-20-(6-12)</t>
  </si>
  <si>
    <t>488.91</t>
  </si>
  <si>
    <t>E06144-5-6</t>
  </si>
  <si>
    <t>E05418-11-3</t>
  </si>
  <si>
    <t>E05418-11</t>
  </si>
  <si>
    <t>292.96</t>
  </si>
  <si>
    <t>-118.196979376</t>
  </si>
  <si>
    <t>33.993560395</t>
  </si>
  <si>
    <t>B0509-02-LBP</t>
  </si>
  <si>
    <t>FRONT PORCH; CONCRETE; PINK; EAST</t>
  </si>
  <si>
    <t>D0164-09-03</t>
  </si>
  <si>
    <t>D0164-09</t>
  </si>
  <si>
    <t>RP2820B-02-(6-12)</t>
  </si>
  <si>
    <t>E1047-04-LBP</t>
  </si>
  <si>
    <t>RP0806-05-(0-3)</t>
  </si>
  <si>
    <t>RP0806-05</t>
  </si>
  <si>
    <t>619.17</t>
  </si>
  <si>
    <t>-118.171175489452</t>
  </si>
  <si>
    <t>34.0147454921991</t>
  </si>
  <si>
    <t>B0122-07-LBP</t>
  </si>
  <si>
    <t>EXT WALL; STUCCO; BROWN; South</t>
  </si>
  <si>
    <t>RP0255-05-(0-3)</t>
  </si>
  <si>
    <t>RP0255-05</t>
  </si>
  <si>
    <t>54.39</t>
  </si>
  <si>
    <t>-118.17540780182</t>
  </si>
  <si>
    <t>34.0162453597571</t>
  </si>
  <si>
    <t>RP1806-15-(0-3)</t>
  </si>
  <si>
    <t>RP1806-15</t>
  </si>
  <si>
    <t>-118.164805897842</t>
  </si>
  <si>
    <t>34.0147807102284</t>
  </si>
  <si>
    <t>RP1043-LBP-02</t>
  </si>
  <si>
    <t>-118.183333797554</t>
  </si>
  <si>
    <t>34.0164224816952</t>
  </si>
  <si>
    <t>E0390-02-LBP</t>
  </si>
  <si>
    <t>WINDOW SEC BARS; METAL; BROWN; EAST</t>
  </si>
  <si>
    <t>RP0320-04-(0-3)</t>
  </si>
  <si>
    <t>RP0320-04</t>
  </si>
  <si>
    <t>491.61</t>
  </si>
  <si>
    <t>-118.16022607464</t>
  </si>
  <si>
    <t>34.0127056591919</t>
  </si>
  <si>
    <t>SS-MEIR-S-68-6D-12</t>
  </si>
  <si>
    <t>B0216-01-03</t>
  </si>
  <si>
    <t>B0216-01</t>
  </si>
  <si>
    <t>PIA08049-2-3</t>
  </si>
  <si>
    <t>PIA08049-2</t>
  </si>
  <si>
    <t>202.93</t>
  </si>
  <si>
    <t>A0028-13-12</t>
  </si>
  <si>
    <t>D0467-03-06</t>
  </si>
  <si>
    <t>RP2189-05-(12-18)</t>
  </si>
  <si>
    <t>E0257-02-06</t>
  </si>
  <si>
    <t>D1229-05-03</t>
  </si>
  <si>
    <t>RP1671-06-(6-12)</t>
  </si>
  <si>
    <t>RP1803A-LBP-02</t>
  </si>
  <si>
    <t>SS-MEIR-N-76-6D-12</t>
  </si>
  <si>
    <t>10-E04432-01-03</t>
  </si>
  <si>
    <t>PIA05905-8-3</t>
  </si>
  <si>
    <t>495.62</t>
  </si>
  <si>
    <t>RP0440-04-(3-6)</t>
  </si>
  <si>
    <t>RP2912B-LBP-08</t>
  </si>
  <si>
    <t>-118.169204173299</t>
  </si>
  <si>
    <t>34.0206064141436</t>
  </si>
  <si>
    <t>PIA08152-L6</t>
  </si>
  <si>
    <t>33.991428</t>
  </si>
  <si>
    <t>RP2545-14-(3-6)</t>
  </si>
  <si>
    <t>PIA05491-L5</t>
  </si>
  <si>
    <t>-118.175673</t>
  </si>
  <si>
    <t>34.020035</t>
  </si>
  <si>
    <t>D0329-02-LBP</t>
  </si>
  <si>
    <t>RP1752A-07-(0-3)</t>
  </si>
  <si>
    <t>RP1752A-07</t>
  </si>
  <si>
    <t>230.94</t>
  </si>
  <si>
    <t>-118.175106729279</t>
  </si>
  <si>
    <t>34.0136715536292</t>
  </si>
  <si>
    <t>ESA-08-3D-01</t>
  </si>
  <si>
    <t>PIA08281-3-6</t>
  </si>
  <si>
    <t>130.26</t>
  </si>
  <si>
    <t>D1010-09-03</t>
  </si>
  <si>
    <t>RP0276-06-(0-3)</t>
  </si>
  <si>
    <t>RP0276-06</t>
  </si>
  <si>
    <t>-118.164633469074</t>
  </si>
  <si>
    <t>34.008776863889</t>
  </si>
  <si>
    <t>RP1781-LBP-02</t>
  </si>
  <si>
    <t>-118.20075128278</t>
  </si>
  <si>
    <t>34.0248632002756</t>
  </si>
  <si>
    <t>03-E04005-08-03</t>
  </si>
  <si>
    <t>RP2822-10-(0-3)</t>
  </si>
  <si>
    <t>RP2822-10</t>
  </si>
  <si>
    <t>-118.179342014629</t>
  </si>
  <si>
    <t>34.0120753120272</t>
  </si>
  <si>
    <t>PIA07424-10DZ-3</t>
  </si>
  <si>
    <t>PIA07424-10</t>
  </si>
  <si>
    <t>573.14</t>
  </si>
  <si>
    <t>-118.186963</t>
  </si>
  <si>
    <t>33.994288</t>
  </si>
  <si>
    <t>E05353-3-3</t>
  </si>
  <si>
    <t>E05353-3</t>
  </si>
  <si>
    <t>-118.196417664</t>
  </si>
  <si>
    <t>33.993040551</t>
  </si>
  <si>
    <t>PIA00738-3-6</t>
  </si>
  <si>
    <t>RP1359-LBP-01</t>
  </si>
  <si>
    <t>B0064-06-LBP</t>
  </si>
  <si>
    <t>FASCIA; STUCCO; BEIGE; NORTH</t>
  </si>
  <si>
    <t>1780</t>
  </si>
  <si>
    <t>0.727</t>
  </si>
  <si>
    <t>RP0747B-17-(0-3)</t>
  </si>
  <si>
    <t>RP0747B-17</t>
  </si>
  <si>
    <t>-118.164926</t>
  </si>
  <si>
    <t>SS-MEIR-S-45-8D-03</t>
  </si>
  <si>
    <t>A0017-05-12</t>
  </si>
  <si>
    <t>PIA07408-L5</t>
  </si>
  <si>
    <t>RP2983-01-(0-3)</t>
  </si>
  <si>
    <t>RP2983-01</t>
  </si>
  <si>
    <t>-118.207116</t>
  </si>
  <si>
    <t>34.020661</t>
  </si>
  <si>
    <t>E0389-04-LBP</t>
  </si>
  <si>
    <t>PIA00966-L1</t>
  </si>
  <si>
    <t>-118.168773</t>
  </si>
  <si>
    <t>34.007445</t>
  </si>
  <si>
    <t>PIA06531-L2</t>
  </si>
  <si>
    <t>ENA-31-4D-01</t>
  </si>
  <si>
    <t>B0604-09-03</t>
  </si>
  <si>
    <t>RP2329-03-(6-12)</t>
  </si>
  <si>
    <t>D1217-07-03</t>
  </si>
  <si>
    <t>RP2459-02-(6-12)</t>
  </si>
  <si>
    <t>E0550-22-LBP</t>
  </si>
  <si>
    <t>RP2887A-LBP-04</t>
  </si>
  <si>
    <t>-118.189643336284</t>
  </si>
  <si>
    <t>34.0269152270556</t>
  </si>
  <si>
    <t>SS-MEIR-S-43-8D-18</t>
  </si>
  <si>
    <t>E04531-1-12</t>
  </si>
  <si>
    <t>80.33</t>
  </si>
  <si>
    <t>E0907-10-12</t>
  </si>
  <si>
    <t>PIA00304-1-3</t>
  </si>
  <si>
    <t>PIA00304-1</t>
  </si>
  <si>
    <t>-118.192217</t>
  </si>
  <si>
    <t>33.980768</t>
  </si>
  <si>
    <t>PIA06497-L6</t>
  </si>
  <si>
    <t>-118.195548</t>
  </si>
  <si>
    <t>RP1743A-08-(6-12)</t>
  </si>
  <si>
    <t>PIA07787-6DZ-3</t>
  </si>
  <si>
    <t>PIA07787-6</t>
  </si>
  <si>
    <t>100.32</t>
  </si>
  <si>
    <t>-118.196799</t>
  </si>
  <si>
    <t>33.993299</t>
  </si>
  <si>
    <t>SS-MEIR-S-75-1D-18</t>
  </si>
  <si>
    <t>E06151-10-12</t>
  </si>
  <si>
    <t>PIA06062-L4</t>
  </si>
  <si>
    <t>34.017786</t>
  </si>
  <si>
    <t>SS-MEIR-S-91-1D-01</t>
  </si>
  <si>
    <t>B0092-05-12</t>
  </si>
  <si>
    <t>SS-MEIR-S-90-7D-18</t>
  </si>
  <si>
    <t>E0604-57-LBP</t>
  </si>
  <si>
    <t>CRAWL SPACE; METAL; BEIGE\GREEN; North</t>
  </si>
  <si>
    <t>D1199-15-03</t>
  </si>
  <si>
    <t>B0073-11-06</t>
  </si>
  <si>
    <t>E0570-13-03</t>
  </si>
  <si>
    <t>E0570-13</t>
  </si>
  <si>
    <t>RP2467-LBP-05</t>
  </si>
  <si>
    <t>-118.177068679793</t>
  </si>
  <si>
    <t>34.0132050709407</t>
  </si>
  <si>
    <t>B0257-09-03</t>
  </si>
  <si>
    <t>B0257-09</t>
  </si>
  <si>
    <t>D0119-05-LBP</t>
  </si>
  <si>
    <t>D0404-03-18</t>
  </si>
  <si>
    <t>E06180-13-3</t>
  </si>
  <si>
    <t>E06180-13</t>
  </si>
  <si>
    <t>-118.194848916</t>
  </si>
  <si>
    <t>33.99357758</t>
  </si>
  <si>
    <t>PIA04643-6-3</t>
  </si>
  <si>
    <t>402.21</t>
  </si>
  <si>
    <t>RP2349-05-(3-6)</t>
  </si>
  <si>
    <t>A0002-04-03D</t>
  </si>
  <si>
    <t>RP0253-13-(0-3)</t>
  </si>
  <si>
    <t>RP0253-13</t>
  </si>
  <si>
    <t>672.14</t>
  </si>
  <si>
    <t>-118.174598523658</t>
  </si>
  <si>
    <t>34.0159324132603</t>
  </si>
  <si>
    <t>E0748-02-LBP</t>
  </si>
  <si>
    <t>RP2681-15-(0-3)</t>
  </si>
  <si>
    <t>RP2681-15</t>
  </si>
  <si>
    <t>-118.186578693242</t>
  </si>
  <si>
    <t>34.0250413514394</t>
  </si>
  <si>
    <t>RP2668A-06-(0-3)</t>
  </si>
  <si>
    <t>RP2668A-06</t>
  </si>
  <si>
    <t>-118.182468628206</t>
  </si>
  <si>
    <t>34.0315048897698</t>
  </si>
  <si>
    <t>D0571-09-03</t>
  </si>
  <si>
    <t>PIA00619-4-3</t>
  </si>
  <si>
    <t>PIA00619-4</t>
  </si>
  <si>
    <t>51.43</t>
  </si>
  <si>
    <t>-118.163907</t>
  </si>
  <si>
    <t>SS-MEIR-N-04-6D-12</t>
  </si>
  <si>
    <t>234.76</t>
  </si>
  <si>
    <t>SS-MEIR-S-97-4D-03</t>
  </si>
  <si>
    <t>SS-MEIR-N-65-6D-18</t>
  </si>
  <si>
    <t>D0475-02-LBP</t>
  </si>
  <si>
    <t>PORCH COLUMN; WOOD; BLUE; NORTH</t>
  </si>
  <si>
    <t>B0665-04-03</t>
  </si>
  <si>
    <t>RP0161-06-(0-3)</t>
  </si>
  <si>
    <t>RP0161-06</t>
  </si>
  <si>
    <t>584.57</t>
  </si>
  <si>
    <t>-118.208254692127</t>
  </si>
  <si>
    <t>34.0243533882264</t>
  </si>
  <si>
    <t>RP1374-03-(3-6)</t>
  </si>
  <si>
    <t>236.75</t>
  </si>
  <si>
    <t>RP0224-01-(12-18)</t>
  </si>
  <si>
    <t>SS-MEIR-S-23-9D-12</t>
  </si>
  <si>
    <t>D0574-05-03D</t>
  </si>
  <si>
    <t>PIA02969-L5</t>
  </si>
  <si>
    <t>ENA-39-4D-18</t>
  </si>
  <si>
    <t>RP1452-11-(0-3)</t>
  </si>
  <si>
    <t>RP1452-11</t>
  </si>
  <si>
    <t>791.02</t>
  </si>
  <si>
    <t>-118.194356981572</t>
  </si>
  <si>
    <t>34.0220461698762</t>
  </si>
  <si>
    <t>ESA-21-DZ-2D-12</t>
  </si>
  <si>
    <t>RP0313-08-(0-3)</t>
  </si>
  <si>
    <t>RP0313-08</t>
  </si>
  <si>
    <t>89.86</t>
  </si>
  <si>
    <t>34.004561</t>
  </si>
  <si>
    <t>PIA05858-3-3</t>
  </si>
  <si>
    <t>300.02</t>
  </si>
  <si>
    <t>D1062-03-12</t>
  </si>
  <si>
    <t>RP0345-07-(0-3)</t>
  </si>
  <si>
    <t>RP0345-07</t>
  </si>
  <si>
    <t>-118.215030889124</t>
  </si>
  <si>
    <t>34.0264679419677</t>
  </si>
  <si>
    <t>E04504-6-3</t>
  </si>
  <si>
    <t>RP0743-01-(0-3)</t>
  </si>
  <si>
    <t>RP0743-01</t>
  </si>
  <si>
    <t>-118.165906</t>
  </si>
  <si>
    <t>34.014496</t>
  </si>
  <si>
    <t>SS-MEIR-S-87-DZ-1D-12</t>
  </si>
  <si>
    <t>B0234-01-LBP</t>
  </si>
  <si>
    <t>D1202-06-LBP</t>
  </si>
  <si>
    <t>311.33</t>
  </si>
  <si>
    <t>D0858-13-03</t>
  </si>
  <si>
    <t>D0858-13</t>
  </si>
  <si>
    <t>RP2821-08-(0-3)</t>
  </si>
  <si>
    <t>RP2821-08</t>
  </si>
  <si>
    <t>-118.179570194628</t>
  </si>
  <si>
    <t>34.0121484084473</t>
  </si>
  <si>
    <t>E05377-2-18</t>
  </si>
  <si>
    <t>RP1725A-LBP-08</t>
  </si>
  <si>
    <t>-118.189820451505</t>
  </si>
  <si>
    <t>34.0177576766151</t>
  </si>
  <si>
    <t>D0721-01-LBP</t>
  </si>
  <si>
    <t>SS-MEIR-S-47-10D-01</t>
  </si>
  <si>
    <t>RP3044-DUP03-040417</t>
  </si>
  <si>
    <t>E06179-6-3</t>
  </si>
  <si>
    <t>E06179-6</t>
  </si>
  <si>
    <t>-118.194129334</t>
  </si>
  <si>
    <t>33.993698909</t>
  </si>
  <si>
    <t>E04667-6-12</t>
  </si>
  <si>
    <t>122.44</t>
  </si>
  <si>
    <t>D0907-25-03</t>
  </si>
  <si>
    <t>D0907-25</t>
  </si>
  <si>
    <t>33.99116462</t>
  </si>
  <si>
    <t>PIA00581-L6</t>
  </si>
  <si>
    <t>-118.168894</t>
  </si>
  <si>
    <t>34.007594</t>
  </si>
  <si>
    <t>E0060-08-03</t>
  </si>
  <si>
    <t>E0060-08</t>
  </si>
  <si>
    <t>PIA08515-3-12</t>
  </si>
  <si>
    <t>PIA04765-L2</t>
  </si>
  <si>
    <t>34.021924</t>
  </si>
  <si>
    <t>RP1252-04-(3-6)</t>
  </si>
  <si>
    <t>RP0578-11-(0-3)</t>
  </si>
  <si>
    <t>RP0578-11</t>
  </si>
  <si>
    <t>-118.170667263101</t>
  </si>
  <si>
    <t>34.021920383526</t>
  </si>
  <si>
    <t>1749</t>
  </si>
  <si>
    <t>E0771-19-06</t>
  </si>
  <si>
    <t>RP2394A-02-(6-12)</t>
  </si>
  <si>
    <t>PIA05941-L1</t>
  </si>
  <si>
    <t>34.028549</t>
  </si>
  <si>
    <t>RP1797-04-(6-12)</t>
  </si>
  <si>
    <t>C0019-03-03</t>
  </si>
  <si>
    <t>C0019-03</t>
  </si>
  <si>
    <t>RP2844-LBP-01</t>
  </si>
  <si>
    <t>-118.169146773617</t>
  </si>
  <si>
    <t>34.0218211734036</t>
  </si>
  <si>
    <t>RP1746B-DUP01-120716</t>
  </si>
  <si>
    <t>RP0217-LBP-02</t>
  </si>
  <si>
    <t>-118.197464</t>
  </si>
  <si>
    <t>34.021268</t>
  </si>
  <si>
    <t>ENA-37-1D-18</t>
  </si>
  <si>
    <t>PIA08367-1-3</t>
  </si>
  <si>
    <t>PIA08367-1</t>
  </si>
  <si>
    <t>PIA05941-8-12</t>
  </si>
  <si>
    <t>PIA00509-11DZ-3</t>
  </si>
  <si>
    <t>PIA00509-11</t>
  </si>
  <si>
    <t>-118.167564</t>
  </si>
  <si>
    <t>34.007351</t>
  </si>
  <si>
    <t>D0093-07-03</t>
  </si>
  <si>
    <t>D0093-07</t>
  </si>
  <si>
    <t>RP1064-03-(12-18)</t>
  </si>
  <si>
    <t>D0394-07-LBP</t>
  </si>
  <si>
    <t>PIA07745-L2</t>
  </si>
  <si>
    <t>-118.200028</t>
  </si>
  <si>
    <t>PIA07678-5-3</t>
  </si>
  <si>
    <t>PIA07678-5</t>
  </si>
  <si>
    <t>-118.183031</t>
  </si>
  <si>
    <t>33.990914</t>
  </si>
  <si>
    <t>RP1529-LBP-07</t>
  </si>
  <si>
    <t>-118.172172437784</t>
  </si>
  <si>
    <t>34.0220544326853</t>
  </si>
  <si>
    <t>D0321-02-06</t>
  </si>
  <si>
    <t>RP1646-10-(12-18)</t>
  </si>
  <si>
    <t>SS-MEIR-S-06-DZ-3D-6</t>
  </si>
  <si>
    <t>D0969-03-LBP</t>
  </si>
  <si>
    <t>E04074-3-3</t>
  </si>
  <si>
    <t>E04074-3</t>
  </si>
  <si>
    <t>-118.177689813</t>
  </si>
  <si>
    <t>34.013851726</t>
  </si>
  <si>
    <t>E05658-9-3</t>
  </si>
  <si>
    <t>E05658-9</t>
  </si>
  <si>
    <t>-118.198468305</t>
  </si>
  <si>
    <t>33.994670097</t>
  </si>
  <si>
    <t>PIA07211-L4</t>
  </si>
  <si>
    <t>PIA04617-8-3</t>
  </si>
  <si>
    <t>RP1025-LBP-02</t>
  </si>
  <si>
    <t>-118.181474899302</t>
  </si>
  <si>
    <t>34.0219969261363</t>
  </si>
  <si>
    <t>E05984-5-6</t>
  </si>
  <si>
    <t>RP3058-LBP-04</t>
  </si>
  <si>
    <t>-118.202414444569</t>
  </si>
  <si>
    <t>34.0198423732912</t>
  </si>
  <si>
    <t>PIA07601-13DZ-3</t>
  </si>
  <si>
    <t>PIA07601-13</t>
  </si>
  <si>
    <t>-118.190303</t>
  </si>
  <si>
    <t>33.993574</t>
  </si>
  <si>
    <t>D0653-10-03</t>
  </si>
  <si>
    <t>RP2999-LBP-08</t>
  </si>
  <si>
    <t>-118.184577239835</t>
  </si>
  <si>
    <t>34.0287410458318</t>
  </si>
  <si>
    <t>PIA02681-L1</t>
  </si>
  <si>
    <t>RP2858B-13-(6-12)</t>
  </si>
  <si>
    <t>E0416-02-LBP</t>
  </si>
  <si>
    <t>RP2872-05-(3-6)</t>
  </si>
  <si>
    <t>SS-1222-LA PUERTA-3-1-3</t>
  </si>
  <si>
    <t>RP1581B-21-(0-3)</t>
  </si>
  <si>
    <t>0.608</t>
  </si>
  <si>
    <t>RP2195-01-(6-12)</t>
  </si>
  <si>
    <t>E1021-07-LBP</t>
  </si>
  <si>
    <t>PIA07433-L2</t>
  </si>
  <si>
    <t>PIA07968-4-12</t>
  </si>
  <si>
    <t>E1000-08-03</t>
  </si>
  <si>
    <t>633.58</t>
  </si>
  <si>
    <t>36.17</t>
  </si>
  <si>
    <t>RP0215-10-(0-3)</t>
  </si>
  <si>
    <t>RP0215-10</t>
  </si>
  <si>
    <t>34.020103</t>
  </si>
  <si>
    <t>RP2983-12-(0-3)</t>
  </si>
  <si>
    <t>RP2983-12</t>
  </si>
  <si>
    <t>SS-MEIR-S-28-DZ-3D-01</t>
  </si>
  <si>
    <t>PIA09749-1-3</t>
  </si>
  <si>
    <t>PIA09749-1</t>
  </si>
  <si>
    <t>91.86</t>
  </si>
  <si>
    <t>-118.20541</t>
  </si>
  <si>
    <t>33.99836</t>
  </si>
  <si>
    <t>PIA08444-1-3</t>
  </si>
  <si>
    <t>PIA08444-1</t>
  </si>
  <si>
    <t>94.96</t>
  </si>
  <si>
    <t>-118.198626</t>
  </si>
  <si>
    <t>E05603-6-3</t>
  </si>
  <si>
    <t>E1044-03-03</t>
  </si>
  <si>
    <t>PIA08151-L1</t>
  </si>
  <si>
    <t>-118.202576</t>
  </si>
  <si>
    <t>RP0901-07-(0-3)</t>
  </si>
  <si>
    <t>RP0901-07</t>
  </si>
  <si>
    <t>-118.183002987522</t>
  </si>
  <si>
    <t>34.0281258008676</t>
  </si>
  <si>
    <t>ENA-76-10D-12</t>
  </si>
  <si>
    <t>ENA-84-2D-03</t>
  </si>
  <si>
    <t>E05109-3-3</t>
  </si>
  <si>
    <t>D0575-25-03</t>
  </si>
  <si>
    <t>D0575-25</t>
  </si>
  <si>
    <t>-118.2004697</t>
  </si>
  <si>
    <t>33.99083434</t>
  </si>
  <si>
    <t>SS-MEIR-S-52-7D-18</t>
  </si>
  <si>
    <t>RP2985-06-(0-3)</t>
  </si>
  <si>
    <t>RP2985-06</t>
  </si>
  <si>
    <t>-118.199480252137</t>
  </si>
  <si>
    <t>34.0210186595579</t>
  </si>
  <si>
    <t>RP1310-07-(12-18)</t>
  </si>
  <si>
    <t>E0580-08-03</t>
  </si>
  <si>
    <t>E0580-08</t>
  </si>
  <si>
    <t>ESA-58-10D-18</t>
  </si>
  <si>
    <t>E0967-05-LBP</t>
  </si>
  <si>
    <t>PIA01037-L6</t>
  </si>
  <si>
    <t>D1140-05-18</t>
  </si>
  <si>
    <t>E04448-1-12</t>
  </si>
  <si>
    <t>D0966-12-18</t>
  </si>
  <si>
    <t>D0630-10-03</t>
  </si>
  <si>
    <t>SS-MEIR-S-103-1D-12</t>
  </si>
  <si>
    <t>E0717-01-18</t>
  </si>
  <si>
    <t>B0635-10-LBP</t>
  </si>
  <si>
    <t>570.7</t>
  </si>
  <si>
    <t>PIA07197-L3</t>
  </si>
  <si>
    <t>RP2856-DUP02-041417</t>
  </si>
  <si>
    <t>E04069-9-3</t>
  </si>
  <si>
    <t>E04069-9</t>
  </si>
  <si>
    <t>129.82</t>
  </si>
  <si>
    <t>-118.175768132</t>
  </si>
  <si>
    <t>34.013227511</t>
  </si>
  <si>
    <t>RP1028C-24-(0-3)</t>
  </si>
  <si>
    <t>RP1028C-24</t>
  </si>
  <si>
    <t>-118.182062799533</t>
  </si>
  <si>
    <t>34.0211137605499</t>
  </si>
  <si>
    <t>RP0205-04-(12-18)</t>
  </si>
  <si>
    <t>E0183-03-LBP</t>
  </si>
  <si>
    <t>WALL; WOOD-HORIZ; BEIGE; SOUTH</t>
  </si>
  <si>
    <t>PIA05082-2-3</t>
  </si>
  <si>
    <t>PIA05082-2</t>
  </si>
  <si>
    <t>-118.191868</t>
  </si>
  <si>
    <t>PIA08351-L4</t>
  </si>
  <si>
    <t>D0459-08-12</t>
  </si>
  <si>
    <t>D0629-03-LBP</t>
  </si>
  <si>
    <t>E04095-2-3</t>
  </si>
  <si>
    <t>E04095-2</t>
  </si>
  <si>
    <t>-118.174061641</t>
  </si>
  <si>
    <t>34.013404786</t>
  </si>
  <si>
    <t>B0242-05-LBP</t>
  </si>
  <si>
    <t>BACK PORCH SUPPORT BEAM; WOOD; DK BROWN; West</t>
  </si>
  <si>
    <t>SS-MEIR-S-37-9D-06</t>
  </si>
  <si>
    <t>RP3077A-03-(0-3)</t>
  </si>
  <si>
    <t>RP3077A-03</t>
  </si>
  <si>
    <t>-118.193857214229</t>
  </si>
  <si>
    <t>34.0235200414847</t>
  </si>
  <si>
    <t>PIA00444-L4</t>
  </si>
  <si>
    <t>-118.161286</t>
  </si>
  <si>
    <t>34.008049</t>
  </si>
  <si>
    <t>D0666-05-12</t>
  </si>
  <si>
    <t>RP2641-11-(0-3)</t>
  </si>
  <si>
    <t>RP2641-11</t>
  </si>
  <si>
    <t>-118.197016</t>
  </si>
  <si>
    <t>34.029599</t>
  </si>
  <si>
    <t>RP0027-05-(3-6)</t>
  </si>
  <si>
    <t>D1137-03-LBP</t>
  </si>
  <si>
    <t>GUARDRAIL; METAL; BLACK; WEST</t>
  </si>
  <si>
    <t>232.15</t>
  </si>
  <si>
    <t>PIA02707-8-3</t>
  </si>
  <si>
    <t>RP1766-13-(0-3)</t>
  </si>
  <si>
    <t>RP1766-13</t>
  </si>
  <si>
    <t>-118.170078187116</t>
  </si>
  <si>
    <t>34.0132133925368</t>
  </si>
  <si>
    <t>RP0442-04-(0-3)</t>
  </si>
  <si>
    <t>RP0442-04</t>
  </si>
  <si>
    <t>249.28</t>
  </si>
  <si>
    <t>34.01449</t>
  </si>
  <si>
    <t>PIA05231-3-12</t>
  </si>
  <si>
    <t>97.87</t>
  </si>
  <si>
    <t>1.387</t>
  </si>
  <si>
    <t>E0659-01-06</t>
  </si>
  <si>
    <t>PIA02718-3-3</t>
  </si>
  <si>
    <t>RP2885-LBP-05</t>
  </si>
  <si>
    <t>-118.190926311441</t>
  </si>
  <si>
    <t>34.0279506844245</t>
  </si>
  <si>
    <t>RP1605-01-(0-3)</t>
  </si>
  <si>
    <t>RP1605-01</t>
  </si>
  <si>
    <t>167.61</t>
  </si>
  <si>
    <t>-118.176811199275</t>
  </si>
  <si>
    <t>34.0171745696195</t>
  </si>
  <si>
    <t>D0528-02-03</t>
  </si>
  <si>
    <t>D0528-02</t>
  </si>
  <si>
    <t>-118.1851955</t>
  </si>
  <si>
    <t>33.98169612</t>
  </si>
  <si>
    <t>RP1739-08-(0-3)</t>
  </si>
  <si>
    <t>RP1739-08</t>
  </si>
  <si>
    <t>-118.183524680799</t>
  </si>
  <si>
    <t>34.0214224912846</t>
  </si>
  <si>
    <t>RP0384-06-(12-18)</t>
  </si>
  <si>
    <t>SS-MEIR-S-36-8D-12</t>
  </si>
  <si>
    <t>D0655-05-03</t>
  </si>
  <si>
    <t>RP2662-LBP-03</t>
  </si>
  <si>
    <t>-118.209373728047</t>
  </si>
  <si>
    <t>34.0243527968031</t>
  </si>
  <si>
    <t>D0166-03-LBP</t>
  </si>
  <si>
    <t>RUFTER; WOOD; BROWN; SOUTH</t>
  </si>
  <si>
    <t>RP2915B-11-(0-3)</t>
  </si>
  <si>
    <t>RP2915B-11</t>
  </si>
  <si>
    <t>-118.197269774696</t>
  </si>
  <si>
    <t>34.0252858220335</t>
  </si>
  <si>
    <t>E0510-06-LBP</t>
  </si>
  <si>
    <t>ROOD EAVE; WOOD; WHITE; East</t>
  </si>
  <si>
    <t>PIA08615-3-3</t>
  </si>
  <si>
    <t>ESA-49-9D-06</t>
  </si>
  <si>
    <t>PIA00534-12DZ-3</t>
  </si>
  <si>
    <t>PIA00534-12</t>
  </si>
  <si>
    <t>688.48</t>
  </si>
  <si>
    <t>34.013888</t>
  </si>
  <si>
    <t>RP1073-15-(0-3)</t>
  </si>
  <si>
    <t>RP1073-15</t>
  </si>
  <si>
    <t>-118.211784</t>
  </si>
  <si>
    <t>34.025649</t>
  </si>
  <si>
    <t>D1204-03-03</t>
  </si>
  <si>
    <t>SS-MEIR-S-41-3D-18</t>
  </si>
  <si>
    <t>RP2693B-05-(0-3)</t>
  </si>
  <si>
    <t>RP2693B-05</t>
  </si>
  <si>
    <t>-118.182571357897</t>
  </si>
  <si>
    <t>34.0305921553153</t>
  </si>
  <si>
    <t>D0258-03-12</t>
  </si>
  <si>
    <t>B0487-02-03</t>
  </si>
  <si>
    <t>B0487-02</t>
  </si>
  <si>
    <t>RP2711A-LBP-09</t>
  </si>
  <si>
    <t>-118.185342889401</t>
  </si>
  <si>
    <t>34.0250535347697</t>
  </si>
  <si>
    <t>D0699-07-LBP</t>
  </si>
  <si>
    <t>GARAGE DOOR FRAME; WOOD; ORANGE; NORTH</t>
  </si>
  <si>
    <t>SS-MEIR-S-99-6D-06</t>
  </si>
  <si>
    <t>ESA-48-DZ-2D-03</t>
  </si>
  <si>
    <t>RP1233B-LBP-05</t>
  </si>
  <si>
    <t>33.989688</t>
  </si>
  <si>
    <t>RP0318-04-(0-3)</t>
  </si>
  <si>
    <t>RP0318-04</t>
  </si>
  <si>
    <t>192.9</t>
  </si>
  <si>
    <t>-118.169468830435</t>
  </si>
  <si>
    <t>34.0051956127927</t>
  </si>
  <si>
    <t>SS-MEIR-S-85-4D-06</t>
  </si>
  <si>
    <t>RP2114-13-(0-3)</t>
  </si>
  <si>
    <t>RP2114-13</t>
  </si>
  <si>
    <t>-118.18323054596</t>
  </si>
  <si>
    <t>34.0295975105481</t>
  </si>
  <si>
    <t>PIA05966-10-3</t>
  </si>
  <si>
    <t>PIA05966-10</t>
  </si>
  <si>
    <t>-118.197132</t>
  </si>
  <si>
    <t>RP1683-02-(0-3)</t>
  </si>
  <si>
    <t>RP1683-02</t>
  </si>
  <si>
    <t>-118.177161862145</t>
  </si>
  <si>
    <t>34.0138212411311</t>
  </si>
  <si>
    <t>RP1433A-07-(12-18)</t>
  </si>
  <si>
    <t>43.41</t>
  </si>
  <si>
    <t>RP2771B-15-(0-3)</t>
  </si>
  <si>
    <t>RP2771B-15</t>
  </si>
  <si>
    <t>-118.186122136206</t>
  </si>
  <si>
    <t>34.0251346676927</t>
  </si>
  <si>
    <t>PIA04674-6-3</t>
  </si>
  <si>
    <t>PIA04674-6</t>
  </si>
  <si>
    <t>E03850-7-3</t>
  </si>
  <si>
    <t>E03850-7</t>
  </si>
  <si>
    <t>334.01</t>
  </si>
  <si>
    <t>-118.177782371</t>
  </si>
  <si>
    <t>34.015793453</t>
  </si>
  <si>
    <t>45300</t>
  </si>
  <si>
    <t>RP0279-09-(0-3)</t>
  </si>
  <si>
    <t>RP0279-09</t>
  </si>
  <si>
    <t>108.07</t>
  </si>
  <si>
    <t>-118.16145573881</t>
  </si>
  <si>
    <t>34.0086990401919</t>
  </si>
  <si>
    <t>E0825-10-18</t>
  </si>
  <si>
    <t>E05041-7-6</t>
  </si>
  <si>
    <t>E0994-07-03</t>
  </si>
  <si>
    <t>E0994-07</t>
  </si>
  <si>
    <t>RP3140B-LBP-05</t>
  </si>
  <si>
    <t>-118.178269519844</t>
  </si>
  <si>
    <t>34.0230777351125</t>
  </si>
  <si>
    <t>RP1075-10-(0-3)</t>
  </si>
  <si>
    <t>RP1075-10</t>
  </si>
  <si>
    <t>-118.212219</t>
  </si>
  <si>
    <t>34.02559</t>
  </si>
  <si>
    <t>PIA00789-3-3</t>
  </si>
  <si>
    <t>D0248-04-LBP</t>
  </si>
  <si>
    <t>SS-MEIR-N-12-8D-6</t>
  </si>
  <si>
    <t>E04477-3-18</t>
  </si>
  <si>
    <t>E0666-13-03</t>
  </si>
  <si>
    <t>E0666-13</t>
  </si>
  <si>
    <t>RP0614-08-(0-3)</t>
  </si>
  <si>
    <t>RP0614-08</t>
  </si>
  <si>
    <t>-118.171034597569</t>
  </si>
  <si>
    <t>34.01668154414</t>
  </si>
  <si>
    <t>RP2768-07-(0-3)</t>
  </si>
  <si>
    <t>SS-MEIR-S-05-1D-1</t>
  </si>
  <si>
    <t>RP2709-DUP02-031417</t>
  </si>
  <si>
    <t>RP0955B-17-(3-6)</t>
  </si>
  <si>
    <t>C10</t>
  </si>
  <si>
    <t>E1038-16-03</t>
  </si>
  <si>
    <t>E1038-16</t>
  </si>
  <si>
    <t>RP0206-13-(12-18)</t>
  </si>
  <si>
    <t>E0740-15-03</t>
  </si>
  <si>
    <t>E0740-15</t>
  </si>
  <si>
    <t>RP1949-06-(0-3)</t>
  </si>
  <si>
    <t>RP1949-06</t>
  </si>
  <si>
    <t>-118.160052064716</t>
  </si>
  <si>
    <t>34.0129847550351</t>
  </si>
  <si>
    <t>PIA08109-8-3</t>
  </si>
  <si>
    <t>PIA00660-9-12</t>
  </si>
  <si>
    <t>98.14</t>
  </si>
  <si>
    <t>RP2188-03-(0-3)</t>
  </si>
  <si>
    <t>RP2188-03</t>
  </si>
  <si>
    <t>-118.198882</t>
  </si>
  <si>
    <t>34.028985</t>
  </si>
  <si>
    <t>E1040-12-03</t>
  </si>
  <si>
    <t>E0601-04-03</t>
  </si>
  <si>
    <t>E0601-04</t>
  </si>
  <si>
    <t>-118.1936346</t>
  </si>
  <si>
    <t>33.98529019</t>
  </si>
  <si>
    <t>SS-MEIR-S-98-5D-18</t>
  </si>
  <si>
    <t>RP2721A-06-(0-3)</t>
  </si>
  <si>
    <t>RP2721A-06</t>
  </si>
  <si>
    <t>-118.183867125617</t>
  </si>
  <si>
    <t>34.0197922782753</t>
  </si>
  <si>
    <t>RP2618-03-(0-3)</t>
  </si>
  <si>
    <t>RP2916-LBP-03</t>
  </si>
  <si>
    <t>-118.203405388281</t>
  </si>
  <si>
    <t>34.0220931706731</t>
  </si>
  <si>
    <t>B0238-03-06</t>
  </si>
  <si>
    <t>RP1147-04-(3-6)</t>
  </si>
  <si>
    <t>222.87</t>
  </si>
  <si>
    <t>E0602-07-03</t>
  </si>
  <si>
    <t>E0602-07</t>
  </si>
  <si>
    <t>-118.1947671</t>
  </si>
  <si>
    <t>33.98502554</t>
  </si>
  <si>
    <t>PIA00417-8-12</t>
  </si>
  <si>
    <t>37.63</t>
  </si>
  <si>
    <t>RP2746-LBP-05</t>
  </si>
  <si>
    <t>-118.161889408228</t>
  </si>
  <si>
    <t>34.0083841283711</t>
  </si>
  <si>
    <t>E0556-12-03</t>
  </si>
  <si>
    <t>E0556-12</t>
  </si>
  <si>
    <t>-118.1985905</t>
  </si>
  <si>
    <t>33.98428422</t>
  </si>
  <si>
    <t>RP3161-12-(0-3)</t>
  </si>
  <si>
    <t>RP3161-12</t>
  </si>
  <si>
    <t>-118.193500527386</t>
  </si>
  <si>
    <t>34.0287109068864</t>
  </si>
  <si>
    <t>PIA09721-L4</t>
  </si>
  <si>
    <t>-118.206608</t>
  </si>
  <si>
    <t>D0824-12-03D</t>
  </si>
  <si>
    <t>E04639-9-3</t>
  </si>
  <si>
    <t>E04639-9</t>
  </si>
  <si>
    <t>-118.171602736</t>
  </si>
  <si>
    <t>34.006864702</t>
  </si>
  <si>
    <t>PIA00459-L4</t>
  </si>
  <si>
    <t>-118.171648</t>
  </si>
  <si>
    <t>34.014969</t>
  </si>
  <si>
    <t>RP1231B-LBP-11</t>
  </si>
  <si>
    <t>PIA00640-L6</t>
  </si>
  <si>
    <t>-118.160745</t>
  </si>
  <si>
    <t>34.009127</t>
  </si>
  <si>
    <t>173.59</t>
  </si>
  <si>
    <t>RP2468B-14-(6-12)</t>
  </si>
  <si>
    <t>RP2938-LBP-02</t>
  </si>
  <si>
    <t>-118.186558937987</t>
  </si>
  <si>
    <t>34.0245257854296</t>
  </si>
  <si>
    <t>PIA00419-L3</t>
  </si>
  <si>
    <t>PIA08164-L6</t>
  </si>
  <si>
    <t>SS-MEIR-N-04-5D-1</t>
  </si>
  <si>
    <t>SS-MEIR-S-05-4D-12</t>
  </si>
  <si>
    <t>RP3022C-LBP-05</t>
  </si>
  <si>
    <t>-118.18860135794</t>
  </si>
  <si>
    <t>34.0216594269007</t>
  </si>
  <si>
    <t>D0477-08-LBP</t>
  </si>
  <si>
    <t>A0021-13-03D</t>
  </si>
  <si>
    <t>RP1188-LBP-02</t>
  </si>
  <si>
    <t>-118.184127977325</t>
  </si>
  <si>
    <t>34.0256468199516</t>
  </si>
  <si>
    <t>E0956-03-LBP</t>
  </si>
  <si>
    <t>RP2427-DUP02-041017</t>
  </si>
  <si>
    <t>RP2906A-11-(0-3)</t>
  </si>
  <si>
    <t>RP2906A-11</t>
  </si>
  <si>
    <t>-118.171656972895</t>
  </si>
  <si>
    <t>34.0221674347221</t>
  </si>
  <si>
    <t>RP0213-15-(0-3)</t>
  </si>
  <si>
    <t>RP0213-15</t>
  </si>
  <si>
    <t>-118.197401</t>
  </si>
  <si>
    <t>RP1645-06-(0-3)</t>
  </si>
  <si>
    <t>RP1645-06</t>
  </si>
  <si>
    <t>-118.16841830656</t>
  </si>
  <si>
    <t>34.0042327625133</t>
  </si>
  <si>
    <t>SS-MEIR-N-35-1D-03</t>
  </si>
  <si>
    <t>D1250-08-03</t>
  </si>
  <si>
    <t>D1250-08</t>
  </si>
  <si>
    <t>D0605-15-03</t>
  </si>
  <si>
    <t>RP0126-03-(0-3)</t>
  </si>
  <si>
    <t>RP0126-03</t>
  </si>
  <si>
    <t>-118.210222321691</t>
  </si>
  <si>
    <t>34.0263832740796</t>
  </si>
  <si>
    <t>SCH-03-06-COMP</t>
  </si>
  <si>
    <t>E0604-66-LBP</t>
  </si>
  <si>
    <t>RP1550-14-(6-12)</t>
  </si>
  <si>
    <t>RP1713-12-(0-3)</t>
  </si>
  <si>
    <t>RP1713-12</t>
  </si>
  <si>
    <t>-118.204013767859</t>
  </si>
  <si>
    <t>34.024405765337</t>
  </si>
  <si>
    <t>PIA07214-5-3</t>
  </si>
  <si>
    <t>PIA07214-5</t>
  </si>
  <si>
    <t>517.88</t>
  </si>
  <si>
    <t>-118.181082</t>
  </si>
  <si>
    <t>ENA-67-8D-06</t>
  </si>
  <si>
    <t>PIA09451-10-12</t>
  </si>
  <si>
    <t>RP3048B-16-(0-3)</t>
  </si>
  <si>
    <t>RP3048B-16</t>
  </si>
  <si>
    <t>-118.197241854755</t>
  </si>
  <si>
    <t>34.0193691913645</t>
  </si>
  <si>
    <t>SS-MEIR-S-43-1D-18</t>
  </si>
  <si>
    <t>RP1512-04-(12-18)</t>
  </si>
  <si>
    <t>E04640-16-6</t>
  </si>
  <si>
    <t>RP0419-LBP-01</t>
  </si>
  <si>
    <t>-118.174545</t>
  </si>
  <si>
    <t>34.014477</t>
  </si>
  <si>
    <t>RP2269-12-(0-3)</t>
  </si>
  <si>
    <t>RP2269-12</t>
  </si>
  <si>
    <t>-118.168051465494</t>
  </si>
  <si>
    <t>34.0175085322977</t>
  </si>
  <si>
    <t>RP1413-03-(0-3)</t>
  </si>
  <si>
    <t>RP1413-03</t>
  </si>
  <si>
    <t>RP0597-LBP-02</t>
  </si>
  <si>
    <t>A0010-01-03</t>
  </si>
  <si>
    <t>PIA08680-10-18</t>
  </si>
  <si>
    <t>74.77</t>
  </si>
  <si>
    <t>RP0006-04-(0-3)</t>
  </si>
  <si>
    <t>RP0006-04</t>
  </si>
  <si>
    <t>-118.213050115461</t>
  </si>
  <si>
    <t>34.0258770387333</t>
  </si>
  <si>
    <t>RP2837-DUP01-030717</t>
  </si>
  <si>
    <t>PIA03160-8-6</t>
  </si>
  <si>
    <t>618.61</t>
  </si>
  <si>
    <t>RP3082A-LBP-02</t>
  </si>
  <si>
    <t>-118.197576071378</t>
  </si>
  <si>
    <t>34.023500399304</t>
  </si>
  <si>
    <t>E0596-04-03</t>
  </si>
  <si>
    <t>E0596-04</t>
  </si>
  <si>
    <t>RP2416A-02-(0-3)</t>
  </si>
  <si>
    <t>RP2416A-02</t>
  </si>
  <si>
    <t>-118.17506028686</t>
  </si>
  <si>
    <t>34.0193679006536</t>
  </si>
  <si>
    <t>RP3009-DUP03-041417</t>
  </si>
  <si>
    <t>E0969-03-LBP</t>
  </si>
  <si>
    <t>RP2858B-15-(3-6)</t>
  </si>
  <si>
    <t>E0757-07-03</t>
  </si>
  <si>
    <t>E0757-07</t>
  </si>
  <si>
    <t>RP0474-13-(0-3)</t>
  </si>
  <si>
    <t>RP0474-13</t>
  </si>
  <si>
    <t>259.15</t>
  </si>
  <si>
    <t>-118.167746852509</t>
  </si>
  <si>
    <t>34.0068803584067</t>
  </si>
  <si>
    <t>15-E04285-01-18</t>
  </si>
  <si>
    <t>PIA08518-3-18</t>
  </si>
  <si>
    <t>RP0934A-LBP-01</t>
  </si>
  <si>
    <t>34.024537</t>
  </si>
  <si>
    <t>SS-MEIR-S-01-4D-03</t>
  </si>
  <si>
    <t>RP0654-02-(0-3)</t>
  </si>
  <si>
    <t>RP0654-02</t>
  </si>
  <si>
    <t>414.45</t>
  </si>
  <si>
    <t>-118.169605</t>
  </si>
  <si>
    <t>RP0383-10-(0-3)</t>
  </si>
  <si>
    <t>RP0383-10</t>
  </si>
  <si>
    <t>-118.206236</t>
  </si>
  <si>
    <t>34.02482</t>
  </si>
  <si>
    <t>SS-MEIR-S-26-8D-01</t>
  </si>
  <si>
    <t>RP2670-03-(0-3)</t>
  </si>
  <si>
    <t>RP2708B-LBP-09</t>
  </si>
  <si>
    <t>-118.18875536039</t>
  </si>
  <si>
    <t>34.026040650725</t>
  </si>
  <si>
    <t>PIA07302-4-3</t>
  </si>
  <si>
    <t>PIA07302-4</t>
  </si>
  <si>
    <t>201.49</t>
  </si>
  <si>
    <t>-118.197954</t>
  </si>
  <si>
    <t>B0152-01-18</t>
  </si>
  <si>
    <t>RP1474A-27-(0-3)</t>
  </si>
  <si>
    <t>RP1474A-27</t>
  </si>
  <si>
    <t>-118.197051300823</t>
  </si>
  <si>
    <t>34.0278566245889</t>
  </si>
  <si>
    <t>RP2348-08-(3-6)</t>
  </si>
  <si>
    <t>RP2227-08-(12-18)</t>
  </si>
  <si>
    <t>RP3170-08-(0-3)</t>
  </si>
  <si>
    <t>RP3170-08</t>
  </si>
  <si>
    <t>-118.186128970165</t>
  </si>
  <si>
    <t>34.0274996023842</t>
  </si>
  <si>
    <t>PIA06579-3-6</t>
  </si>
  <si>
    <t>RP2721B-23-(0-3)</t>
  </si>
  <si>
    <t>RP2721B-23</t>
  </si>
  <si>
    <t>-118.184132596015</t>
  </si>
  <si>
    <t>34.0198577662568</t>
  </si>
  <si>
    <t>RP2774-04-(0-3)</t>
  </si>
  <si>
    <t>RP2774-04</t>
  </si>
  <si>
    <t>-118.184130232724</t>
  </si>
  <si>
    <t>34.0205435596733</t>
  </si>
  <si>
    <t>D0650-17-03</t>
  </si>
  <si>
    <t>D0650-17</t>
  </si>
  <si>
    <t>ESA-31-3D-06</t>
  </si>
  <si>
    <t>02-E04022-14-03-DZ</t>
  </si>
  <si>
    <t>E04022-14</t>
  </si>
  <si>
    <t>-118.176469842</t>
  </si>
  <si>
    <t>34.013404617</t>
  </si>
  <si>
    <t>RP1767A-12-(0-3)</t>
  </si>
  <si>
    <t>RP1767A-12</t>
  </si>
  <si>
    <t>-118.170026027462</t>
  </si>
  <si>
    <t>34.0132237839343</t>
  </si>
  <si>
    <t>E1014-12-03</t>
  </si>
  <si>
    <t>RP1240-LBP-01</t>
  </si>
  <si>
    <t>-118.194908347259</t>
  </si>
  <si>
    <t>33.9892435230329</t>
  </si>
  <si>
    <t>D0613-05-LBP</t>
  </si>
  <si>
    <t>TRELLIS; WOOD; WHITE; East</t>
  </si>
  <si>
    <t>E0593-07-LBP</t>
  </si>
  <si>
    <t>RP3048B-10-(0-3)</t>
  </si>
  <si>
    <t>RP3048B-10</t>
  </si>
  <si>
    <t>-118.19728773409</t>
  </si>
  <si>
    <t>34.0194704386545</t>
  </si>
  <si>
    <t>E1025-10-LBP</t>
  </si>
  <si>
    <t>WINDOW TROUGH; WOOD; GREEN; WEST</t>
  </si>
  <si>
    <t>D0386-04-LBP</t>
  </si>
  <si>
    <t>RP3113-07-(12-18)</t>
  </si>
  <si>
    <t>PIA04305-5-3</t>
  </si>
  <si>
    <t>PIA04305-5</t>
  </si>
  <si>
    <t>E06103-4-3</t>
  </si>
  <si>
    <t>E06103-4</t>
  </si>
  <si>
    <t>-118.190606646</t>
  </si>
  <si>
    <t>33.992646119</t>
  </si>
  <si>
    <t>E06072-5-18</t>
  </si>
  <si>
    <t>E1033-04-LBP</t>
  </si>
  <si>
    <t>PIA04686-3-3</t>
  </si>
  <si>
    <t>206.76</t>
  </si>
  <si>
    <t>RP0681-06-(12-18)</t>
  </si>
  <si>
    <t>A0043-07-03D</t>
  </si>
  <si>
    <t>SS-MEIR-S-38-1D-18</t>
  </si>
  <si>
    <t>ENA-53-7D-01</t>
  </si>
  <si>
    <t>E04669-11-3</t>
  </si>
  <si>
    <t>E04669-11</t>
  </si>
  <si>
    <t>224.42</t>
  </si>
  <si>
    <t>-118.169855678</t>
  </si>
  <si>
    <t>34.007446644</t>
  </si>
  <si>
    <t>D0395-05-LBP</t>
  </si>
  <si>
    <t>PIA09404-3-6</t>
  </si>
  <si>
    <t>D0329-09-03</t>
  </si>
  <si>
    <t>D0329-09</t>
  </si>
  <si>
    <t>D0818-01-LBP</t>
  </si>
  <si>
    <t>RP3004B-19-(0-3)</t>
  </si>
  <si>
    <t>RP3004B-19</t>
  </si>
  <si>
    <t>-118.186490711255</t>
  </si>
  <si>
    <t>34.020648239317</t>
  </si>
  <si>
    <t>PIA00804-11DZ-3</t>
  </si>
  <si>
    <t>PIA00804-11</t>
  </si>
  <si>
    <t>PIA07012-3-18</t>
  </si>
  <si>
    <t>E1009-02-LBP</t>
  </si>
  <si>
    <t>RP1413-07-(3-6)</t>
  </si>
  <si>
    <t>239.72</t>
  </si>
  <si>
    <t>E06974-3-3</t>
  </si>
  <si>
    <t>447.35</t>
  </si>
  <si>
    <t>D0514-03-06</t>
  </si>
  <si>
    <t>902.22</t>
  </si>
  <si>
    <t>E0987-10-03</t>
  </si>
  <si>
    <t>SS-MEIR-S-75-9D-01</t>
  </si>
  <si>
    <t>SS-MEIR-S-82-6D-18</t>
  </si>
  <si>
    <t>09-E03914-02-03</t>
  </si>
  <si>
    <t>E03914-02</t>
  </si>
  <si>
    <t>-118.180166418</t>
  </si>
  <si>
    <t>34.014955302</t>
  </si>
  <si>
    <t>RP2427-08-(0-3)</t>
  </si>
  <si>
    <t>RP0481-04-(0-3)</t>
  </si>
  <si>
    <t>RP0481-04</t>
  </si>
  <si>
    <t>166.38</t>
  </si>
  <si>
    <t>-118.165454954744</t>
  </si>
  <si>
    <t>34.0151457085425</t>
  </si>
  <si>
    <t>C0017-03-LBP</t>
  </si>
  <si>
    <t>SUPPORT COLUMN; METAL; BEIGE; WEST</t>
  </si>
  <si>
    <t>E0261-10-03</t>
  </si>
  <si>
    <t>E0261-10</t>
  </si>
  <si>
    <t>RP1653-03-(0-3)</t>
  </si>
  <si>
    <t>E0291-09-03</t>
  </si>
  <si>
    <t>E0291-09</t>
  </si>
  <si>
    <t>RP1757-LBP-04</t>
  </si>
  <si>
    <t>-118.17418503777</t>
  </si>
  <si>
    <t>34.0144747373029</t>
  </si>
  <si>
    <t>RP0276-08-(0-3)</t>
  </si>
  <si>
    <t>RP0276-08</t>
  </si>
  <si>
    <t>465.24</t>
  </si>
  <si>
    <t>-118.164656327426</t>
  </si>
  <si>
    <t>34.0086905037984</t>
  </si>
  <si>
    <t>RP1349-DUP01-121616</t>
  </si>
  <si>
    <t>PIA03531-L2</t>
  </si>
  <si>
    <t>-118.204806</t>
  </si>
  <si>
    <t>RP2521B-13-(3-6)</t>
  </si>
  <si>
    <t>RP2939-07-(0-3)</t>
  </si>
  <si>
    <t>RP2939-07</t>
  </si>
  <si>
    <t>-118.188006683897</t>
  </si>
  <si>
    <t>34.0254740782085</t>
  </si>
  <si>
    <t>RP0459-04-(6-12)</t>
  </si>
  <si>
    <t>RP0022-02-(12-18)</t>
  </si>
  <si>
    <t>RP2654-06-(0-3)</t>
  </si>
  <si>
    <t>RP2654-06</t>
  </si>
  <si>
    <t>-118.202610821088</t>
  </si>
  <si>
    <t>34.0269226313592</t>
  </si>
  <si>
    <t>ENA-53-7D-12</t>
  </si>
  <si>
    <t>B0030-06-LBP</t>
  </si>
  <si>
    <t>01-E03825-03-03</t>
  </si>
  <si>
    <t>RP0967-02-(0-3)</t>
  </si>
  <si>
    <t>RP0967-02</t>
  </si>
  <si>
    <t>-118.186308</t>
  </si>
  <si>
    <t>RP0250-06-(0-3)</t>
  </si>
  <si>
    <t>RP0250-06</t>
  </si>
  <si>
    <t>66.74</t>
  </si>
  <si>
    <t>-118.201625644373</t>
  </si>
  <si>
    <t>34.0199833211021</t>
  </si>
  <si>
    <t>RP2302-LBP-03</t>
  </si>
  <si>
    <t>-118.196112323152</t>
  </si>
  <si>
    <t>34.0285882639428</t>
  </si>
  <si>
    <t>ESA-43-2D-06</t>
  </si>
  <si>
    <t>RP0662-LBP-02</t>
  </si>
  <si>
    <t>RP1769-08-(12-18)</t>
  </si>
  <si>
    <t>RP2537A-05-(6-12)</t>
  </si>
  <si>
    <t>PIA05858-4-3</t>
  </si>
  <si>
    <t>PIA05858-4</t>
  </si>
  <si>
    <t>34.021992</t>
  </si>
  <si>
    <t>RP1103-LBP-01</t>
  </si>
  <si>
    <t>-118.189702</t>
  </si>
  <si>
    <t>B0248-05-03</t>
  </si>
  <si>
    <t>B0248-05</t>
  </si>
  <si>
    <t>E05102-1-6</t>
  </si>
  <si>
    <t>D0500-05-LBP</t>
  </si>
  <si>
    <t>RAIN DOWN SPOUT; METAL; WHITE; West</t>
  </si>
  <si>
    <t>RP1524-09-(0-3)</t>
  </si>
  <si>
    <t>RP0299-04-(0-3)</t>
  </si>
  <si>
    <t>RP0299-04</t>
  </si>
  <si>
    <t>176.47</t>
  </si>
  <si>
    <t>-118.164104</t>
  </si>
  <si>
    <t>34.006718</t>
  </si>
  <si>
    <t>E09673-11-3</t>
  </si>
  <si>
    <t>430.39</t>
  </si>
  <si>
    <t>SS-MEIR-S-75-2D-06</t>
  </si>
  <si>
    <t>SS-MEIR-S-88-3D-06</t>
  </si>
  <si>
    <t>ENA-37-2D-03</t>
  </si>
  <si>
    <t>RP1123-08-(6-12)</t>
  </si>
  <si>
    <t>E0718-03-03</t>
  </si>
  <si>
    <t>E0718-03</t>
  </si>
  <si>
    <t>RP1626-03-(0-3)</t>
  </si>
  <si>
    <t>RP1430-02-(0-3)</t>
  </si>
  <si>
    <t>RP1430-02</t>
  </si>
  <si>
    <t>-118.203463562706</t>
  </si>
  <si>
    <t>34.0275894057481</t>
  </si>
  <si>
    <t>ESA-48-4D-03</t>
  </si>
  <si>
    <t>PIA08049-L6</t>
  </si>
  <si>
    <t>-118.192893</t>
  </si>
  <si>
    <t>RP1530-06-(6-12)</t>
  </si>
  <si>
    <t>PIA00465-1-3</t>
  </si>
  <si>
    <t>435.35</t>
  </si>
  <si>
    <t>RP1650-01-(0-3)</t>
  </si>
  <si>
    <t>RP1650-01</t>
  </si>
  <si>
    <t>-118.182359435524</t>
  </si>
  <si>
    <t>33.9923681404622</t>
  </si>
  <si>
    <t>B0131-02-18</t>
  </si>
  <si>
    <t>RP1469C-23-(3-6)</t>
  </si>
  <si>
    <t>SS-MEIR-N-17-3D-6</t>
  </si>
  <si>
    <t>SS-MEIR-N-07-8D-3</t>
  </si>
  <si>
    <t>RP0418B-18-(0-3)</t>
  </si>
  <si>
    <t>RP0418B-18</t>
  </si>
  <si>
    <t>230.21</t>
  </si>
  <si>
    <t>34.014997</t>
  </si>
  <si>
    <t>D0666-16-03</t>
  </si>
  <si>
    <t>D0666-16</t>
  </si>
  <si>
    <t>PIA08624-6-3</t>
  </si>
  <si>
    <t>70.63</t>
  </si>
  <si>
    <t>D0640-03-LBP</t>
  </si>
  <si>
    <t>STAIR  ; CONCRETE; BROWN; North</t>
  </si>
  <si>
    <t>E06998-10-18</t>
  </si>
  <si>
    <t>RP2304-LBP-01</t>
  </si>
  <si>
    <t>-118.199775</t>
  </si>
  <si>
    <t>D0879-03-LBP</t>
  </si>
  <si>
    <t>PIA04171-1-3</t>
  </si>
  <si>
    <t>PIA04171-1</t>
  </si>
  <si>
    <t>34.021727</t>
  </si>
  <si>
    <t>RP1253A-10-(0-3)</t>
  </si>
  <si>
    <t>RP1253A-10</t>
  </si>
  <si>
    <t>-118.180288380522</t>
  </si>
  <si>
    <t>33.9873058864851</t>
  </si>
  <si>
    <t>SS-MEIR-N-65-7D-01</t>
  </si>
  <si>
    <t>PIA06151-10-3</t>
  </si>
  <si>
    <t>PIA06151-10</t>
  </si>
  <si>
    <t>-118.183568</t>
  </si>
  <si>
    <t>SS-MEIR-S-76-4D-01</t>
  </si>
  <si>
    <t>RP2928B-03-(6-12)</t>
  </si>
  <si>
    <t>RP1799-LBP-01</t>
  </si>
  <si>
    <t>-118.16635219121</t>
  </si>
  <si>
    <t>34.0055543798382</t>
  </si>
  <si>
    <t>RP0913-LBP-01</t>
  </si>
  <si>
    <t>-118.182385613003</t>
  </si>
  <si>
    <t>34.0272956164259</t>
  </si>
  <si>
    <t>RP1678-LBP-02</t>
  </si>
  <si>
    <t>-118.179222680675</t>
  </si>
  <si>
    <t>34.0140375219988</t>
  </si>
  <si>
    <t>RP2300A-03-(0-3)</t>
  </si>
  <si>
    <t>PIA00699-6-3</t>
  </si>
  <si>
    <t>PIA00699-6</t>
  </si>
  <si>
    <t>121.32</t>
  </si>
  <si>
    <t>34.007496</t>
  </si>
  <si>
    <t>SS-MEIR-N-17-5D-18</t>
  </si>
  <si>
    <t>RP0997-15-(0-3)</t>
  </si>
  <si>
    <t>RP0997-15</t>
  </si>
  <si>
    <t>B0264-05-06</t>
  </si>
  <si>
    <t>D0571-07-03</t>
  </si>
  <si>
    <t>D0571-07</t>
  </si>
  <si>
    <t>PIA05509-2-3</t>
  </si>
  <si>
    <t>PIA05509-2</t>
  </si>
  <si>
    <t>75.35</t>
  </si>
  <si>
    <t>34.015988</t>
  </si>
  <si>
    <t>RP2787A-08-(6-12)</t>
  </si>
  <si>
    <t>D0599-08-18</t>
  </si>
  <si>
    <t>D0425-05-03</t>
  </si>
  <si>
    <t>E0625-06-LBP</t>
  </si>
  <si>
    <t>FENCE DOOR; WOOD; BROWN; South</t>
  </si>
  <si>
    <t>RP3022A-04-(0-3)</t>
  </si>
  <si>
    <t>RP3022A-04</t>
  </si>
  <si>
    <t>-118.188564253685</t>
  </si>
  <si>
    <t>34.0217458816418</t>
  </si>
  <si>
    <t>D1030-12-03</t>
  </si>
  <si>
    <t>D1030-12</t>
  </si>
  <si>
    <t>-118.187815</t>
  </si>
  <si>
    <t>33.99177075</t>
  </si>
  <si>
    <t>RP2483-02-(3-6)</t>
  </si>
  <si>
    <t>E0848-02-03</t>
  </si>
  <si>
    <t>ENA-34-3D-18</t>
  </si>
  <si>
    <t>D0647-01-03</t>
  </si>
  <si>
    <t>D0647-01</t>
  </si>
  <si>
    <t>-118.1848188</t>
  </si>
  <si>
    <t>RP3077A-LBP-04</t>
  </si>
  <si>
    <t>-118.193956860006</t>
  </si>
  <si>
    <t>34.0235026272053</t>
  </si>
  <si>
    <t>PIA09729-9-3</t>
  </si>
  <si>
    <t>PIA09729-9</t>
  </si>
  <si>
    <t>-118.189658</t>
  </si>
  <si>
    <t>B0546-10-12</t>
  </si>
  <si>
    <t>PIA04139-4-6</t>
  </si>
  <si>
    <t>256.12</t>
  </si>
  <si>
    <t>ENA-05-7D-01</t>
  </si>
  <si>
    <t>D0591-06-03</t>
  </si>
  <si>
    <t>SS-MEIR-N-48-5D-03</t>
  </si>
  <si>
    <t>RP2195-02-(0-3)</t>
  </si>
  <si>
    <t>RP2195-02</t>
  </si>
  <si>
    <t>-118.205161719487</t>
  </si>
  <si>
    <t>34.0235033742909</t>
  </si>
  <si>
    <t>E0907-33-03</t>
  </si>
  <si>
    <t>E0907-33</t>
  </si>
  <si>
    <t>E07022-3-3</t>
  </si>
  <si>
    <t>E07022-3</t>
  </si>
  <si>
    <t>-118.18892336</t>
  </si>
  <si>
    <t>33.992258439</t>
  </si>
  <si>
    <t>B0543-11-03</t>
  </si>
  <si>
    <t>B0543-11</t>
  </si>
  <si>
    <t>RP2583B-DUP03-021417</t>
  </si>
  <si>
    <t>RP0487-03-(0-3)</t>
  </si>
  <si>
    <t>RP2195-11-(0-3)</t>
  </si>
  <si>
    <t>RP2195-11</t>
  </si>
  <si>
    <t>4580</t>
  </si>
  <si>
    <t>-118.20526514463</t>
  </si>
  <si>
    <t>34.0232687817446</t>
  </si>
  <si>
    <t>D0579-14-03</t>
  </si>
  <si>
    <t>D0579-14</t>
  </si>
  <si>
    <t>ENA-38-2D-01</t>
  </si>
  <si>
    <t>06-E03828-03-03</t>
  </si>
  <si>
    <t>PIA04205-8-18</t>
  </si>
  <si>
    <t>185.85</t>
  </si>
  <si>
    <t>D0916-23-03</t>
  </si>
  <si>
    <t>D0916-23</t>
  </si>
  <si>
    <t>PIA05215-2-3</t>
  </si>
  <si>
    <t>PIA05215-2</t>
  </si>
  <si>
    <t>452.16</t>
  </si>
  <si>
    <t>E0944-11-LBP</t>
  </si>
  <si>
    <t>D0646-10-03</t>
  </si>
  <si>
    <t>D0646-10</t>
  </si>
  <si>
    <t>D0951-07-LBP</t>
  </si>
  <si>
    <t>E0601-05-06</t>
  </si>
  <si>
    <t>PIA03023-3-18</t>
  </si>
  <si>
    <t>E0686-06-06</t>
  </si>
  <si>
    <t>RP2633-02-(0-3)</t>
  </si>
  <si>
    <t>RP2633-02</t>
  </si>
  <si>
    <t>-118.165112770622</t>
  </si>
  <si>
    <t>34.0035481886829</t>
  </si>
  <si>
    <t>E0649-06-03</t>
  </si>
  <si>
    <t>E0649-06</t>
  </si>
  <si>
    <t>PIA05900-3-18</t>
  </si>
  <si>
    <t>PIA07936-L2</t>
  </si>
  <si>
    <t>33.992673</t>
  </si>
  <si>
    <t>SS-MEIR-N-45-1D-18</t>
  </si>
  <si>
    <t>B0665-07-06</t>
  </si>
  <si>
    <t>B0590-03-LBP</t>
  </si>
  <si>
    <t>RP1831-LBP-05</t>
  </si>
  <si>
    <t>-118.167902776827</t>
  </si>
  <si>
    <t>34.0156808504372</t>
  </si>
  <si>
    <t>D0660-11-LBP</t>
  </si>
  <si>
    <t>PIA00450-3-12</t>
  </si>
  <si>
    <t>D1164-05-12</t>
  </si>
  <si>
    <t>D0222-03-03</t>
  </si>
  <si>
    <t>D0222-03</t>
  </si>
  <si>
    <t>SS-MEIR-N-70-10D-12</t>
  </si>
  <si>
    <t>PIA09749-14-3</t>
  </si>
  <si>
    <t>PIA09749-14</t>
  </si>
  <si>
    <t>-118.205254</t>
  </si>
  <si>
    <t>33.998201</t>
  </si>
  <si>
    <t>ESA-42-9D-01</t>
  </si>
  <si>
    <t>SS-MEIR-S-99-4D-03</t>
  </si>
  <si>
    <t>280.85</t>
  </si>
  <si>
    <t>280.31</t>
  </si>
  <si>
    <t>RP2656A-08-(0-3)</t>
  </si>
  <si>
    <t>PIA07679-L6</t>
  </si>
  <si>
    <t>E0172-06-03</t>
  </si>
  <si>
    <t>E0172-06</t>
  </si>
  <si>
    <t>RP2755-LBP-03</t>
  </si>
  <si>
    <t>-118.18048847746</t>
  </si>
  <si>
    <t>34.0251716837122</t>
  </si>
  <si>
    <t>PIA04857-1-6</t>
  </si>
  <si>
    <t>RP2524-01-(0-3)</t>
  </si>
  <si>
    <t>RP2524-01</t>
  </si>
  <si>
    <t>-118.200019906459</t>
  </si>
  <si>
    <t>34.024865397889</t>
  </si>
  <si>
    <t>RP2281-LBP-04</t>
  </si>
  <si>
    <t>-118.191327752186</t>
  </si>
  <si>
    <t>34.0278463114504</t>
  </si>
  <si>
    <t>B0112-14-03</t>
  </si>
  <si>
    <t>B0112-14</t>
  </si>
  <si>
    <t>-118.189516</t>
  </si>
  <si>
    <t>D0725-11-03</t>
  </si>
  <si>
    <t>D0725-11</t>
  </si>
  <si>
    <t>PIA03346-L2</t>
  </si>
  <si>
    <t>-118.196472</t>
  </si>
  <si>
    <t>34.020855</t>
  </si>
  <si>
    <t>ENA-37-8D-01</t>
  </si>
  <si>
    <t>E0915-04-03</t>
  </si>
  <si>
    <t>E0915-04</t>
  </si>
  <si>
    <t>RP2695-LBP-02</t>
  </si>
  <si>
    <t>-118.186098452199</t>
  </si>
  <si>
    <t>34.0291267098703</t>
  </si>
  <si>
    <t>PIA00534-L1</t>
  </si>
  <si>
    <t>-118.175265</t>
  </si>
  <si>
    <t>PIA04578-4-3</t>
  </si>
  <si>
    <t>PIA04578-4</t>
  </si>
  <si>
    <t>277.98</t>
  </si>
  <si>
    <t>-118.206164</t>
  </si>
  <si>
    <t>34.024276</t>
  </si>
  <si>
    <t>RP2622-02-(0-3)</t>
  </si>
  <si>
    <t>RP2622-02</t>
  </si>
  <si>
    <t>-118.165427699863</t>
  </si>
  <si>
    <t>34.003306176596</t>
  </si>
  <si>
    <t>D0391-02-LBP</t>
  </si>
  <si>
    <t>ROOD FASCIA; WOOD; WHITE; WEST</t>
  </si>
  <si>
    <t>E05109-6-3</t>
  </si>
  <si>
    <t>E05109-6</t>
  </si>
  <si>
    <t>-118.169703958</t>
  </si>
  <si>
    <t>34.005380632</t>
  </si>
  <si>
    <t>D0196-02-LBP</t>
  </si>
  <si>
    <t>PIA08520-5-3</t>
  </si>
  <si>
    <t>PIA08520-5</t>
  </si>
  <si>
    <t>160.7</t>
  </si>
  <si>
    <t>PIA03500-2-3</t>
  </si>
  <si>
    <t>PIA03500-2</t>
  </si>
  <si>
    <t>-118.203293</t>
  </si>
  <si>
    <t>B0644-09-03</t>
  </si>
  <si>
    <t>B0644-09</t>
  </si>
  <si>
    <t>E06992-13-6</t>
  </si>
  <si>
    <t>259.59</t>
  </si>
  <si>
    <t>D0973-31-03</t>
  </si>
  <si>
    <t>SS-MEIR-N-35-9D-12-EZ</t>
  </si>
  <si>
    <t>ENA-81-7D-18</t>
  </si>
  <si>
    <t>RP0752-13-(0-3)</t>
  </si>
  <si>
    <t>RP0752-13</t>
  </si>
  <si>
    <t>69.92</t>
  </si>
  <si>
    <t>-118.205577</t>
  </si>
  <si>
    <t>RP3072-LBP-01</t>
  </si>
  <si>
    <t>-118.191867625006</t>
  </si>
  <si>
    <t>34.0281608804061</t>
  </si>
  <si>
    <t>RP0549-01-(12-18)</t>
  </si>
  <si>
    <t>D0413-03-LBP</t>
  </si>
  <si>
    <t>RP1313-LBP-02</t>
  </si>
  <si>
    <t>-118.213892218263</t>
  </si>
  <si>
    <t>33.985982020826</t>
  </si>
  <si>
    <t>E0263-05-03</t>
  </si>
  <si>
    <t>E0263-05</t>
  </si>
  <si>
    <t>D1221-04-03</t>
  </si>
  <si>
    <t>D1221-04</t>
  </si>
  <si>
    <t>RP2626-LBP-03</t>
  </si>
  <si>
    <t>-118.165607383642</t>
  </si>
  <si>
    <t>34.0036107846312</t>
  </si>
  <si>
    <t>RP2923B-02-(3-6)</t>
  </si>
  <si>
    <t>RP1566B-15-(0-3)</t>
  </si>
  <si>
    <t>RP1566B-15</t>
  </si>
  <si>
    <t>-118.166857199981</t>
  </si>
  <si>
    <t>34.0174169335053</t>
  </si>
  <si>
    <t>PIA00590-6-12</t>
  </si>
  <si>
    <t>62.98</t>
  </si>
  <si>
    <t>ENA-30-1D-06</t>
  </si>
  <si>
    <t>ENA-66-1D-01</t>
  </si>
  <si>
    <t>RP2763A-DUP02-021417</t>
  </si>
  <si>
    <t>D1232-01-03</t>
  </si>
  <si>
    <t>D1232-01</t>
  </si>
  <si>
    <t>D1025-05-06</t>
  </si>
  <si>
    <t>RP2303A-08-(3-6)</t>
  </si>
  <si>
    <t>RP2470-04-(6-12)</t>
  </si>
  <si>
    <t>PIA00623-6-6</t>
  </si>
  <si>
    <t>51.69</t>
  </si>
  <si>
    <t>RP3007A-08-(6-12)</t>
  </si>
  <si>
    <t>PIA09722-10-6</t>
  </si>
  <si>
    <t>80.04</t>
  </si>
  <si>
    <t>PIA07623-4-3</t>
  </si>
  <si>
    <t>PIA07623-4</t>
  </si>
  <si>
    <t>-118.188405</t>
  </si>
  <si>
    <t>PIA02610-4-3</t>
  </si>
  <si>
    <t>PIA02610-4</t>
  </si>
  <si>
    <t>280.79</t>
  </si>
  <si>
    <t>RP1725B-05-(0-3)</t>
  </si>
  <si>
    <t>RP1725B-05</t>
  </si>
  <si>
    <t>-118.190134756777</t>
  </si>
  <si>
    <t>34.0178177452106</t>
  </si>
  <si>
    <t>D1203-09-03</t>
  </si>
  <si>
    <t>D1203-09</t>
  </si>
  <si>
    <t>-118.1784833</t>
  </si>
  <si>
    <t>E0685-19-LBP</t>
  </si>
  <si>
    <t>WINDOW FRAME; METAL/ WOOD; BROWN; West</t>
  </si>
  <si>
    <t>SS-MEIR-N-05-10D-03</t>
  </si>
  <si>
    <t>05-E03882-05-12</t>
  </si>
  <si>
    <t>E0555-05-06</t>
  </si>
  <si>
    <t>PIA04464-2-18</t>
  </si>
  <si>
    <t>104.63</t>
  </si>
  <si>
    <t>E0133-04-03</t>
  </si>
  <si>
    <t>PIA03178-3-18</t>
  </si>
  <si>
    <t>RP2519A-05-(0-3)</t>
  </si>
  <si>
    <t>E0714-03-LBP</t>
  </si>
  <si>
    <t>FRONT HOUSE FASCIA; WOOD; WHITE; West</t>
  </si>
  <si>
    <t>RP2000-04-(6-12)</t>
  </si>
  <si>
    <t>SS-MEIR-S-83-DZ-2D-12</t>
  </si>
  <si>
    <t>ENA-32-3D-06</t>
  </si>
  <si>
    <t>E0077-02-03</t>
  </si>
  <si>
    <t>E0077-02</t>
  </si>
  <si>
    <t>SS-MEIR-N-66-DZ-2D-06</t>
  </si>
  <si>
    <t>RP1147-LBP-02</t>
  </si>
  <si>
    <t>-118.197804</t>
  </si>
  <si>
    <t>RP2614-DUP03-041217</t>
  </si>
  <si>
    <t>PIA08260-L4</t>
  </si>
  <si>
    <t>PIA04617-8-12</t>
  </si>
  <si>
    <t>RP1609-04-(0-3)</t>
  </si>
  <si>
    <t>RP1609-04</t>
  </si>
  <si>
    <t>-118.190307825394</t>
  </si>
  <si>
    <t>34.0178979413427</t>
  </si>
  <si>
    <t>RP1784-01-(6-12)</t>
  </si>
  <si>
    <t>D0633-07-LBP</t>
  </si>
  <si>
    <t>EXT WALL; STUCCO; GRAY; East</t>
  </si>
  <si>
    <t>C0029-05-06</t>
  </si>
  <si>
    <t>RP2356A-04-(0-3)</t>
  </si>
  <si>
    <t>RP2356A-04</t>
  </si>
  <si>
    <t>-118.19221652132</t>
  </si>
  <si>
    <t>34.0276996088705</t>
  </si>
  <si>
    <t>05-E03885-06-18</t>
  </si>
  <si>
    <t>PIA05905-3-6</t>
  </si>
  <si>
    <t>E0526-03-LBP</t>
  </si>
  <si>
    <t>ENA-06-3D-01</t>
  </si>
  <si>
    <t>PIA09532-L2</t>
  </si>
  <si>
    <t>SS-MEIR-N-23-1D-6</t>
  </si>
  <si>
    <t>01-E03851-03-12</t>
  </si>
  <si>
    <t>RP1303-14-(12-18)</t>
  </si>
  <si>
    <t>10-E03695-01-03</t>
  </si>
  <si>
    <t>SS-MEIR-S-59-8D-03</t>
  </si>
  <si>
    <t>PIA00762-9-3</t>
  </si>
  <si>
    <t>129.66</t>
  </si>
  <si>
    <t>RP1566B-03-(6-12)</t>
  </si>
  <si>
    <t>ESA-04-7D-18</t>
  </si>
  <si>
    <t>RP0956-10-(6-12)</t>
  </si>
  <si>
    <t>491.57</t>
  </si>
  <si>
    <t>ENA-21-9D-03</t>
  </si>
  <si>
    <t>D0558-06-LBP</t>
  </si>
  <si>
    <t>RP1769-LBP-02</t>
  </si>
  <si>
    <t>-118.170611534911</t>
  </si>
  <si>
    <t>34.0131774650897</t>
  </si>
  <si>
    <t>E0960-10-LBP</t>
  </si>
  <si>
    <t>DOOR STEPS; TILE; RED; WEST</t>
  </si>
  <si>
    <t>E0686-12-LBP</t>
  </si>
  <si>
    <t>D0594-05-12</t>
  </si>
  <si>
    <t>E06083-06-X-9</t>
  </si>
  <si>
    <t>RP2362-15-(0-3)</t>
  </si>
  <si>
    <t>RP2362-15</t>
  </si>
  <si>
    <t>-118.183432319059</t>
  </si>
  <si>
    <t>34.02770104805</t>
  </si>
  <si>
    <t>SS-MEIR-S-19-2D-6</t>
  </si>
  <si>
    <t>RP0529-01-(0-3)</t>
  </si>
  <si>
    <t>RP0529-01</t>
  </si>
  <si>
    <t>271.83</t>
  </si>
  <si>
    <t>-118.161869162898</t>
  </si>
  <si>
    <t>34.0128924073821</t>
  </si>
  <si>
    <t>E0553-10-18</t>
  </si>
  <si>
    <t>E0953-01-LBP</t>
  </si>
  <si>
    <t>TRIM; WOOD; WHITE; EAST</t>
  </si>
  <si>
    <t>D0512-06-03</t>
  </si>
  <si>
    <t>D0512-06</t>
  </si>
  <si>
    <t>33.9842305</t>
  </si>
  <si>
    <t>RP3045-LBP-05</t>
  </si>
  <si>
    <t>-118.193898979894</t>
  </si>
  <si>
    <t>34.0190844242605</t>
  </si>
  <si>
    <t>PIA08518-3-6</t>
  </si>
  <si>
    <t>73.22</t>
  </si>
  <si>
    <t>ESA-53-1D-03</t>
  </si>
  <si>
    <t>RP2989-10-(3-6)</t>
  </si>
  <si>
    <t>RP1689-05-(0-3)</t>
  </si>
  <si>
    <t>RP1689-05</t>
  </si>
  <si>
    <t>-118.177704904132</t>
  </si>
  <si>
    <t>34.0136431273836</t>
  </si>
  <si>
    <t>SS-MEIR-N-13-4D-1</t>
  </si>
  <si>
    <t>D1040-05-LBP</t>
  </si>
  <si>
    <t>E0615-06-03</t>
  </si>
  <si>
    <t>E0615-06</t>
  </si>
  <si>
    <t>PIA08449-L1</t>
  </si>
  <si>
    <t>-118.198047</t>
  </si>
  <si>
    <t>RP1135-04-(12-18)</t>
  </si>
  <si>
    <t>82.54</t>
  </si>
  <si>
    <t>RP0995-07-(6-12)</t>
  </si>
  <si>
    <t>141.44</t>
  </si>
  <si>
    <t>PIA02969-6-3</t>
  </si>
  <si>
    <t>E0412-14-03</t>
  </si>
  <si>
    <t>E0412-14</t>
  </si>
  <si>
    <t>B0101-06-LBP</t>
  </si>
  <si>
    <t>SUPPORT COLUMN; WOOD; BROWN; East</t>
  </si>
  <si>
    <t>D0677-03-03</t>
  </si>
  <si>
    <t>D0677-03</t>
  </si>
  <si>
    <t>RP1154-06-(6-12)</t>
  </si>
  <si>
    <t>246.75</t>
  </si>
  <si>
    <t>D0169-06-03</t>
  </si>
  <si>
    <t>D0169-06</t>
  </si>
  <si>
    <t>PIA02708-8-12</t>
  </si>
  <si>
    <t>PIA01710-L5</t>
  </si>
  <si>
    <t>RP2353A-02-(3-6)</t>
  </si>
  <si>
    <t>RP1238A-12-(0-3)</t>
  </si>
  <si>
    <t>RP1238A-12</t>
  </si>
  <si>
    <t>-118.195962409905</t>
  </si>
  <si>
    <t>33.989948202259</t>
  </si>
  <si>
    <t>RP1166-LBP-02</t>
  </si>
  <si>
    <t>-118.180948964799</t>
  </si>
  <si>
    <t>34.0264425745263</t>
  </si>
  <si>
    <t>PIA00518-2-3</t>
  </si>
  <si>
    <t>PIA00518-2</t>
  </si>
  <si>
    <t>-118.167112</t>
  </si>
  <si>
    <t>PIA06069-8-12</t>
  </si>
  <si>
    <t>208.13</t>
  </si>
  <si>
    <t>RP0455-09-(6-12)</t>
  </si>
  <si>
    <t>284.67</t>
  </si>
  <si>
    <t>E0685-39-03</t>
  </si>
  <si>
    <t>E0685-39</t>
  </si>
  <si>
    <t>RP2429-LBP-05</t>
  </si>
  <si>
    <t>-118.17843589119</t>
  </si>
  <si>
    <t>34.0229684982313</t>
  </si>
  <si>
    <t>RP2562-LBP-01</t>
  </si>
  <si>
    <t>-118.188460743979</t>
  </si>
  <si>
    <t>34.0227910677485</t>
  </si>
  <si>
    <t>RP2550A-03-(0-3)</t>
  </si>
  <si>
    <t>C0033-08-03</t>
  </si>
  <si>
    <t>C0033-08</t>
  </si>
  <si>
    <t>-118.1722333</t>
  </si>
  <si>
    <t>RP1648A-10-(0-3)</t>
  </si>
  <si>
    <t>RP1648A-10</t>
  </si>
  <si>
    <t>-118.161254601125</t>
  </si>
  <si>
    <t>34.0125914285186</t>
  </si>
  <si>
    <t>E04101-11-12</t>
  </si>
  <si>
    <t>857.3</t>
  </si>
  <si>
    <t>D0608-03-18</t>
  </si>
  <si>
    <t>RP0383-09-(6-12)</t>
  </si>
  <si>
    <t>562.75</t>
  </si>
  <si>
    <t>D0867-03-03</t>
  </si>
  <si>
    <t>PIA05785-3-18</t>
  </si>
  <si>
    <t>RP0418A-04-(0-3)</t>
  </si>
  <si>
    <t>RP0418A-04</t>
  </si>
  <si>
    <t>267.05</t>
  </si>
  <si>
    <t>-118.175156</t>
  </si>
  <si>
    <t>D0380-08-03</t>
  </si>
  <si>
    <t>D0380-08</t>
  </si>
  <si>
    <t>RP0062-03-(0-3)</t>
  </si>
  <si>
    <t>RP0062-03</t>
  </si>
  <si>
    <t>-118.198534297039</t>
  </si>
  <si>
    <t>34.0239399748066</t>
  </si>
  <si>
    <t>PIA03648-5-3</t>
  </si>
  <si>
    <t>PIA03648-5</t>
  </si>
  <si>
    <t>256.35</t>
  </si>
  <si>
    <t>-118.189466</t>
  </si>
  <si>
    <t>34.028703</t>
  </si>
  <si>
    <t>ESA-51-DZ-1D-18</t>
  </si>
  <si>
    <t>E06142-5-3</t>
  </si>
  <si>
    <t>RP0959-07-(0-3)</t>
  </si>
  <si>
    <t>RP0959-07</t>
  </si>
  <si>
    <t>-118.187632</t>
  </si>
  <si>
    <t>E1016-09-03</t>
  </si>
  <si>
    <t>E1016-09</t>
  </si>
  <si>
    <t>E06153-5-3</t>
  </si>
  <si>
    <t>E06153-5</t>
  </si>
  <si>
    <t>165.3</t>
  </si>
  <si>
    <t>-118.191538132</t>
  </si>
  <si>
    <t>33.99300836</t>
  </si>
  <si>
    <t>ENA-73-6D-03</t>
  </si>
  <si>
    <t>RP0315-05-(12-18)</t>
  </si>
  <si>
    <t>B0639-02-LBP</t>
  </si>
  <si>
    <t>RP2980-LBP-02</t>
  </si>
  <si>
    <t>-118.201288504337</t>
  </si>
  <si>
    <t>34.026407594083</t>
  </si>
  <si>
    <t>RP1828A-08-(3-6)</t>
  </si>
  <si>
    <t>RP2335-04-(0-3)</t>
  </si>
  <si>
    <t>RP2335-04</t>
  </si>
  <si>
    <t>-118.206690890498</t>
  </si>
  <si>
    <t>34.0212126675691</t>
  </si>
  <si>
    <t>PIA05831-L3</t>
  </si>
  <si>
    <t>D1066-13-03D</t>
  </si>
  <si>
    <t>E0597-18-LBP</t>
  </si>
  <si>
    <t>D0420-10-03</t>
  </si>
  <si>
    <t>D0420-10</t>
  </si>
  <si>
    <t>RP0871-07-(0-3)</t>
  </si>
  <si>
    <t>RP0871-07</t>
  </si>
  <si>
    <t>-118.187877</t>
  </si>
  <si>
    <t>E0627-03-LBP</t>
  </si>
  <si>
    <t>RP1043-13-(0-3)</t>
  </si>
  <si>
    <t>RP1043-13</t>
  </si>
  <si>
    <t>1116.42</t>
  </si>
  <si>
    <t>-118.183307279512</t>
  </si>
  <si>
    <t>34.0163625494232</t>
  </si>
  <si>
    <t>E05655-6-3</t>
  </si>
  <si>
    <t>E05655-6</t>
  </si>
  <si>
    <t>144.67</t>
  </si>
  <si>
    <t>-118.199265458</t>
  </si>
  <si>
    <t>33.995025342</t>
  </si>
  <si>
    <t>PIA02782-8-3</t>
  </si>
  <si>
    <t>PIA02782-8</t>
  </si>
  <si>
    <t>46.05</t>
  </si>
  <si>
    <t>RP0145-LBP-04</t>
  </si>
  <si>
    <t>RP1605-07-(0-3)</t>
  </si>
  <si>
    <t>RP1605-07</t>
  </si>
  <si>
    <t>199.37</t>
  </si>
  <si>
    <t>-118.176496730738</t>
  </si>
  <si>
    <t>34.0171316444364</t>
  </si>
  <si>
    <t>D1070-07-18</t>
  </si>
  <si>
    <t>E0638-04-03</t>
  </si>
  <si>
    <t>E0638-04</t>
  </si>
  <si>
    <t>E0915-06-03D</t>
  </si>
  <si>
    <t>PIA00706-8-18</t>
  </si>
  <si>
    <t>RP1364-LBP-05</t>
  </si>
  <si>
    <t>-118.184048</t>
  </si>
  <si>
    <t>34.022466</t>
  </si>
  <si>
    <t>E0607-09-03</t>
  </si>
  <si>
    <t>E0607-09</t>
  </si>
  <si>
    <t>PIA00777-1-6</t>
  </si>
  <si>
    <t>155.14</t>
  </si>
  <si>
    <t>RP0943-01-(0-3)</t>
  </si>
  <si>
    <t>RP0943-01</t>
  </si>
  <si>
    <t>145.48</t>
  </si>
  <si>
    <t>-118.190187</t>
  </si>
  <si>
    <t>RP0351-01-(0-3)</t>
  </si>
  <si>
    <t>RP0351-01</t>
  </si>
  <si>
    <t>361.75</t>
  </si>
  <si>
    <t>RP2685-LBP-05</t>
  </si>
  <si>
    <t>-118.194342337109</t>
  </si>
  <si>
    <t>34.0252613037672</t>
  </si>
  <si>
    <t>E05336-9-12</t>
  </si>
  <si>
    <t>RP2450-DUP02-040717</t>
  </si>
  <si>
    <t>RP0521-LBP-01</t>
  </si>
  <si>
    <t>-118.162584</t>
  </si>
  <si>
    <t>34.014429</t>
  </si>
  <si>
    <t>PIA04632-9-3</t>
  </si>
  <si>
    <t>PIA04632-9</t>
  </si>
  <si>
    <t>D0584-10-12</t>
  </si>
  <si>
    <t>E0992-10-03</t>
  </si>
  <si>
    <t>RP2757-LBP-03</t>
  </si>
  <si>
    <t>-118.18110181982</t>
  </si>
  <si>
    <t>34.0225177041842</t>
  </si>
  <si>
    <t>E0989-17-03</t>
  </si>
  <si>
    <t>E0416-04-06</t>
  </si>
  <si>
    <t>RP2765A-03-(12-18)</t>
  </si>
  <si>
    <t>D1162-06-LBP</t>
  </si>
  <si>
    <t>DOWN SPOUT; PLASTIC; TAN; WEST</t>
  </si>
  <si>
    <t>E0997-14-03D</t>
  </si>
  <si>
    <t>PIA08354-3-12</t>
  </si>
  <si>
    <t>RP1385-13-(0-3)</t>
  </si>
  <si>
    <t>RP1385-13</t>
  </si>
  <si>
    <t>RP0858-02-(0-3)</t>
  </si>
  <si>
    <t>RP0858-02</t>
  </si>
  <si>
    <t>331.4</t>
  </si>
  <si>
    <t>34.028968</t>
  </si>
  <si>
    <t>RP2488-LBP-04</t>
  </si>
  <si>
    <t>-118.209698617766</t>
  </si>
  <si>
    <t>34.0255504149975</t>
  </si>
  <si>
    <t>D1203-03-LBP</t>
  </si>
  <si>
    <t>RP2798-11-(0-3)</t>
  </si>
  <si>
    <t>RP2798-11</t>
  </si>
  <si>
    <t>-118.169659152264</t>
  </si>
  <si>
    <t>34.0212573323757</t>
  </si>
  <si>
    <t>RP2701-07-(0-3)</t>
  </si>
  <si>
    <t>RP2701-07</t>
  </si>
  <si>
    <t>-118.189410217266</t>
  </si>
  <si>
    <t>34.0261975979458</t>
  </si>
  <si>
    <t>SS-MEIR-S-06-6D-1</t>
  </si>
  <si>
    <t>SS-MEIR-S-64-1D-12</t>
  </si>
  <si>
    <t>RP1604-07-(0-3)</t>
  </si>
  <si>
    <t>RP1604-07</t>
  </si>
  <si>
    <t>461.74</t>
  </si>
  <si>
    <t>-118.1764956118</t>
  </si>
  <si>
    <t>34.0170028440239</t>
  </si>
  <si>
    <t>D0290-07-LBP</t>
  </si>
  <si>
    <t>WALL; WOOD; PINK; WEST</t>
  </si>
  <si>
    <t>SS-MEIR-S-97-7D-01</t>
  </si>
  <si>
    <t>B0169-08-LBP</t>
  </si>
  <si>
    <t>DOOR JAMB ;WOOD;BEIGE; EAST</t>
  </si>
  <si>
    <t>RP1433B-LBP-10</t>
  </si>
  <si>
    <t>-118.20481718728</t>
  </si>
  <si>
    <t>34.0264011416771</t>
  </si>
  <si>
    <t>RP1782B-12-(12-18)</t>
  </si>
  <si>
    <t>PIA09735-L6</t>
  </si>
  <si>
    <t>ENA-24-3D-03D</t>
  </si>
  <si>
    <t>E1034-04-03</t>
  </si>
  <si>
    <t>RP2510-03-(3-6)</t>
  </si>
  <si>
    <t>E0600-01-LBP</t>
  </si>
  <si>
    <t>CRAWL SPACE COVER; WOOD; WHITE; East</t>
  </si>
  <si>
    <t>RP2357A-13-(0-3)</t>
  </si>
  <si>
    <t>RP2357A-13</t>
  </si>
  <si>
    <t>-118.190698496172</t>
  </si>
  <si>
    <t>34.0280197131951</t>
  </si>
  <si>
    <t>ENA-13-3D-06</t>
  </si>
  <si>
    <t>D0755-02-03</t>
  </si>
  <si>
    <t>D0755-02</t>
  </si>
  <si>
    <t>ENA-70-4D-01</t>
  </si>
  <si>
    <t>RP3070-DUP02-042517</t>
  </si>
  <si>
    <t>B0046-02-06</t>
  </si>
  <si>
    <t>RP0078-06-(0-3)</t>
  </si>
  <si>
    <t>RP0078-06</t>
  </si>
  <si>
    <t>786.97</t>
  </si>
  <si>
    <t>RP0377B-10-(6-12)</t>
  </si>
  <si>
    <t>SS-MEIR-S-70-6D-06</t>
  </si>
  <si>
    <t>E09621-12-18</t>
  </si>
  <si>
    <t>SS-1222-LA PUERTA-3-6-12</t>
  </si>
  <si>
    <t>B0268-04-LBP</t>
  </si>
  <si>
    <t>PORCH ; WOOD; DK GREEN; NORTH</t>
  </si>
  <si>
    <t>PIA08001-3-12</t>
  </si>
  <si>
    <t>RP2372A-DUP03-030617</t>
  </si>
  <si>
    <t>SS-MEIR-N-78-5D-18</t>
  </si>
  <si>
    <t>C0023-15-03</t>
  </si>
  <si>
    <t>C0023-15</t>
  </si>
  <si>
    <t>ESA-55-5D-03</t>
  </si>
  <si>
    <t>PIA07940-L2</t>
  </si>
  <si>
    <t>-118.202271</t>
  </si>
  <si>
    <t>RP2726-12-(0-3)</t>
  </si>
  <si>
    <t>RP2726-12</t>
  </si>
  <si>
    <t>-118.178660406178</t>
  </si>
  <si>
    <t>34.0169145314118</t>
  </si>
  <si>
    <t>261.26</t>
  </si>
  <si>
    <t>ENA-54-9D-01</t>
  </si>
  <si>
    <t>PIA01376-3-12</t>
  </si>
  <si>
    <t>90.74</t>
  </si>
  <si>
    <t>E0961-08-03D</t>
  </si>
  <si>
    <t>E0607-14-03</t>
  </si>
  <si>
    <t>E0607-14</t>
  </si>
  <si>
    <t>RP1002-03-(6-12)</t>
  </si>
  <si>
    <t>RP0606A-07-(0-3)</t>
  </si>
  <si>
    <t>RP0606A-07</t>
  </si>
  <si>
    <t>365.75</t>
  </si>
  <si>
    <t>-118.170586844374</t>
  </si>
  <si>
    <t>34.018298186582</t>
  </si>
  <si>
    <t>E0414-09-LBP</t>
  </si>
  <si>
    <t>RP2573-04-(0-3)</t>
  </si>
  <si>
    <t>RP2573-04</t>
  </si>
  <si>
    <t>-118.183650028251</t>
  </si>
  <si>
    <t>34.0260808343355</t>
  </si>
  <si>
    <t>RP2698B-17-(0-3)</t>
  </si>
  <si>
    <t>RP2698B-17</t>
  </si>
  <si>
    <t>-118.184129817602</t>
  </si>
  <si>
    <t>34.0266708170315</t>
  </si>
  <si>
    <t>RP1701-07-(0-3)</t>
  </si>
  <si>
    <t>RP1701-07</t>
  </si>
  <si>
    <t>-118.161737237605</t>
  </si>
  <si>
    <t>34.014068357941</t>
  </si>
  <si>
    <t>ENA-08-6D-12</t>
  </si>
  <si>
    <t>PIA00450-L5</t>
  </si>
  <si>
    <t>-118.164784</t>
  </si>
  <si>
    <t>34.006533</t>
  </si>
  <si>
    <t>D1224-05-03</t>
  </si>
  <si>
    <t>PIA08146-3-12</t>
  </si>
  <si>
    <t>PIA08594-9-3</t>
  </si>
  <si>
    <t>PIA08594-9</t>
  </si>
  <si>
    <t>369.96</t>
  </si>
  <si>
    <t>-118.181941</t>
  </si>
  <si>
    <t>D0201-04-LBP</t>
  </si>
  <si>
    <t>616.02</t>
  </si>
  <si>
    <t>45.41</t>
  </si>
  <si>
    <t>RP3099A-LBP-03</t>
  </si>
  <si>
    <t>-118.16498393864</t>
  </si>
  <si>
    <t>34.0141929873907</t>
  </si>
  <si>
    <t>PIA09725-4-3</t>
  </si>
  <si>
    <t>PIA09725-4</t>
  </si>
  <si>
    <t>313.89</t>
  </si>
  <si>
    <t>33.996721</t>
  </si>
  <si>
    <t>SS-MEIR-S-45-8D-12</t>
  </si>
  <si>
    <t>ENA-09-9D-06</t>
  </si>
  <si>
    <t>E0791-08-03D</t>
  </si>
  <si>
    <t>PIA04283-L3</t>
  </si>
  <si>
    <t>-118.211338</t>
  </si>
  <si>
    <t>34.026749</t>
  </si>
  <si>
    <t>D0555-09-03D</t>
  </si>
  <si>
    <t>RP1312-04-(3-6)</t>
  </si>
  <si>
    <t>SS-MEIR-S-16-2D-18</t>
  </si>
  <si>
    <t>PIA03279-8-6</t>
  </si>
  <si>
    <t>461.21</t>
  </si>
  <si>
    <t>RP2503A-06-(3-6)</t>
  </si>
  <si>
    <t>ESA-54-DZ-1D-12</t>
  </si>
  <si>
    <t>PIA03165-L2</t>
  </si>
  <si>
    <t>E0999-01-18</t>
  </si>
  <si>
    <t>E0870-04-18</t>
  </si>
  <si>
    <t>RP2447-LBP-04</t>
  </si>
  <si>
    <t>-118.175176174262</t>
  </si>
  <si>
    <t>34.0152311030711</t>
  </si>
  <si>
    <t>PIA00300-L4</t>
  </si>
  <si>
    <t>PIA00620-L6</t>
  </si>
  <si>
    <t>-118.163783</t>
  </si>
  <si>
    <t>SS-MEIR-S-88-9D-12</t>
  </si>
  <si>
    <t>E0587-06-03</t>
  </si>
  <si>
    <t>E0587-06</t>
  </si>
  <si>
    <t>D0510-01-LBP</t>
  </si>
  <si>
    <t>RP2503A-06-(12-18)</t>
  </si>
  <si>
    <t>PIA05160-L3</t>
  </si>
  <si>
    <t>RP1541-LBP-05</t>
  </si>
  <si>
    <t>-118.171140690839</t>
  </si>
  <si>
    <t>34.0170109825978</t>
  </si>
  <si>
    <t>D0605-02-18</t>
  </si>
  <si>
    <t>E0737-09-03</t>
  </si>
  <si>
    <t>E0737-09</t>
  </si>
  <si>
    <t>573.94</t>
  </si>
  <si>
    <t>RP2580-05-(0-3)</t>
  </si>
  <si>
    <t>RP2358A-07-(0-3)</t>
  </si>
  <si>
    <t>RP2358A-07</t>
  </si>
  <si>
    <t>-118.1921836916</t>
  </si>
  <si>
    <t>34.0266908448693</t>
  </si>
  <si>
    <t>RP1586A-15-(0-3)</t>
  </si>
  <si>
    <t>RP1586A-15</t>
  </si>
  <si>
    <t>446.6</t>
  </si>
  <si>
    <t>-118.181843798089</t>
  </si>
  <si>
    <t>34.0183132806853</t>
  </si>
  <si>
    <t>D1066-04-LBP</t>
  </si>
  <si>
    <t>RP1269-12-(0-3)</t>
  </si>
  <si>
    <t>RP1269-12</t>
  </si>
  <si>
    <t>-118.179428474068</t>
  </si>
  <si>
    <t>33.9896665130155</t>
  </si>
  <si>
    <t>PIA04264-7-3</t>
  </si>
  <si>
    <t>361.14</t>
  </si>
  <si>
    <t>RP2521B-DUP04-021017</t>
  </si>
  <si>
    <t>RP2633-LBP-05</t>
  </si>
  <si>
    <t>-118.165025800106</t>
  </si>
  <si>
    <t>34.0034713584266</t>
  </si>
  <si>
    <t>RP0727A-01-(3-6)</t>
  </si>
  <si>
    <t>PIA03411-L6</t>
  </si>
  <si>
    <t>34.021581</t>
  </si>
  <si>
    <t>SS-MEIR-S-78-1D-06</t>
  </si>
  <si>
    <t>RP2704-LBP-03</t>
  </si>
  <si>
    <t>-118.192111334403</t>
  </si>
  <si>
    <t>34.0217264214745</t>
  </si>
  <si>
    <t>RP2879-09-(0-3)</t>
  </si>
  <si>
    <t>RP2879-09</t>
  </si>
  <si>
    <t>-118.191527675137</t>
  </si>
  <si>
    <t>34.0294844074926</t>
  </si>
  <si>
    <t>7210</t>
  </si>
  <si>
    <t>09-E03986-03-12</t>
  </si>
  <si>
    <t>RP2309B-16-(0-3)</t>
  </si>
  <si>
    <t>RP2533A-03-(6-12)</t>
  </si>
  <si>
    <t>PIA00599-2-18</t>
  </si>
  <si>
    <t>RP2582-DUP02-030317</t>
  </si>
  <si>
    <t>E03874-3-3</t>
  </si>
  <si>
    <t>E03874-3</t>
  </si>
  <si>
    <t>-118.178257489</t>
  </si>
  <si>
    <t>34.016474179</t>
  </si>
  <si>
    <t>E0464-02-03</t>
  </si>
  <si>
    <t>SS-MEIR-N-01-10D-18</t>
  </si>
  <si>
    <t>RP1616-05-(12-18)</t>
  </si>
  <si>
    <t>107.74</t>
  </si>
  <si>
    <t>PIA04578-7-18</t>
  </si>
  <si>
    <t>SS-MEIR-S-65-7D-03</t>
  </si>
  <si>
    <t>E05031-4-3</t>
  </si>
  <si>
    <t>E05031-4</t>
  </si>
  <si>
    <t>-118.16898374</t>
  </si>
  <si>
    <t>34.006624902</t>
  </si>
  <si>
    <t>E0620-20-06</t>
  </si>
  <si>
    <t>PIA05718-L3</t>
  </si>
  <si>
    <t>-118.197744</t>
  </si>
  <si>
    <t>B0169-08-03</t>
  </si>
  <si>
    <t>B0169-08</t>
  </si>
  <si>
    <t>E07050-1-3</t>
  </si>
  <si>
    <t>D1137-05-LBP</t>
  </si>
  <si>
    <t>D0594-03-LBP</t>
  </si>
  <si>
    <t>ENA-35-DZ-4D-06</t>
  </si>
  <si>
    <t>E1021-06-03</t>
  </si>
  <si>
    <t>06-E03835-02-03</t>
  </si>
  <si>
    <t>PIA09532-7-3</t>
  </si>
  <si>
    <t>PIA09532-7</t>
  </si>
  <si>
    <t>33.983433</t>
  </si>
  <si>
    <t>RP2979-DUP01-032417</t>
  </si>
  <si>
    <t>D0555-01-03</t>
  </si>
  <si>
    <t>D0555-01</t>
  </si>
  <si>
    <t>E06205-8-3</t>
  </si>
  <si>
    <t>510.34</t>
  </si>
  <si>
    <t>592.53</t>
  </si>
  <si>
    <t>RP3127-LBP-04</t>
  </si>
  <si>
    <t>-118.181369082011</t>
  </si>
  <si>
    <t>34.0210266361263</t>
  </si>
  <si>
    <t>RP1581B-21-(3-6)</t>
  </si>
  <si>
    <t>D1192-08-LBP</t>
  </si>
  <si>
    <t>SS-MEIR-N-77-DZ-1D-06</t>
  </si>
  <si>
    <t>RP1756-LBP-04</t>
  </si>
  <si>
    <t>-118.173657663649</t>
  </si>
  <si>
    <t>34.0138698067339</t>
  </si>
  <si>
    <t>RP2571A-11-(0-3)</t>
  </si>
  <si>
    <t>RP2571A-11</t>
  </si>
  <si>
    <t>-118.183524472762</t>
  </si>
  <si>
    <t>34.0250017884768</t>
  </si>
  <si>
    <t>RP2908-09-(12-18)</t>
  </si>
  <si>
    <t>RP2631-05-(12-18)</t>
  </si>
  <si>
    <t>56.85</t>
  </si>
  <si>
    <t>D0844-02-03</t>
  </si>
  <si>
    <t>PIA06787-5-3</t>
  </si>
  <si>
    <t>PIA06787-5</t>
  </si>
  <si>
    <t>-118.188455</t>
  </si>
  <si>
    <t>E0046-06-LBP</t>
  </si>
  <si>
    <t>E0604-35-06</t>
  </si>
  <si>
    <t>PIA09726-1-18</t>
  </si>
  <si>
    <t>131.45</t>
  </si>
  <si>
    <t>E05334-2-3</t>
  </si>
  <si>
    <t>PIA03049-2-3</t>
  </si>
  <si>
    <t>PIA03049-2</t>
  </si>
  <si>
    <t>-118.205113</t>
  </si>
  <si>
    <t>PIA04983-L1</t>
  </si>
  <si>
    <t>E0718-02-LBP</t>
  </si>
  <si>
    <t>RP2903B-24-(6-12)</t>
  </si>
  <si>
    <t>SS-MEIR-N-18-2D-6</t>
  </si>
  <si>
    <t>PIA00538-8-3</t>
  </si>
  <si>
    <t>RP1073-04-(3-6)</t>
  </si>
  <si>
    <t>D0647-11-18</t>
  </si>
  <si>
    <t>RP2701-DUP02-022717</t>
  </si>
  <si>
    <t>RP2977-LBP-03</t>
  </si>
  <si>
    <t>-118.1865490668</t>
  </si>
  <si>
    <t>34.0238134459791</t>
  </si>
  <si>
    <t>B0472-01-03</t>
  </si>
  <si>
    <t>B0472-01</t>
  </si>
  <si>
    <t>RP1758-LBP-07</t>
  </si>
  <si>
    <t>-118.173328</t>
  </si>
  <si>
    <t>34.012778</t>
  </si>
  <si>
    <t>RP1758-DUP-113016</t>
  </si>
  <si>
    <t>B0489-02-18</t>
  </si>
  <si>
    <t>E0562-01-LBP</t>
  </si>
  <si>
    <t>FENCE; METAL; PEACH; South</t>
  </si>
  <si>
    <t>RP2586-13-(6-12)</t>
  </si>
  <si>
    <t>RP0039-12-(0-3)</t>
  </si>
  <si>
    <t>RP0039-12</t>
  </si>
  <si>
    <t>-118.194728</t>
  </si>
  <si>
    <t>B0094-08-LBP</t>
  </si>
  <si>
    <t>RP2823-03-(12-18)</t>
  </si>
  <si>
    <t>C0007-03-LBP</t>
  </si>
  <si>
    <t>COLUMN; BRICK; GREEN; EAST</t>
  </si>
  <si>
    <t>RP0526-03-(0-3)</t>
  </si>
  <si>
    <t>RP0526-03</t>
  </si>
  <si>
    <t>162.59</t>
  </si>
  <si>
    <t>-118.162459</t>
  </si>
  <si>
    <t>PIA07386-7-3</t>
  </si>
  <si>
    <t>PIA07386-7</t>
  </si>
  <si>
    <t>296.6</t>
  </si>
  <si>
    <t>33.994561</t>
  </si>
  <si>
    <t>RP2254B-16-(12-18)</t>
  </si>
  <si>
    <t>PIA03873-L4</t>
  </si>
  <si>
    <t>34.01427</t>
  </si>
  <si>
    <t>PIA08661-9-12</t>
  </si>
  <si>
    <t>191.15</t>
  </si>
  <si>
    <t>PIA03837-3-3</t>
  </si>
  <si>
    <t>E05630-3-3</t>
  </si>
  <si>
    <t>E05630-3</t>
  </si>
  <si>
    <t>-118.19926193</t>
  </si>
  <si>
    <t>33.992594123</t>
  </si>
  <si>
    <t>RP2328B-14-(0-3)</t>
  </si>
  <si>
    <t>RP2328B-14</t>
  </si>
  <si>
    <t>-118.203519414474</t>
  </si>
  <si>
    <t>34.0216311416988</t>
  </si>
  <si>
    <t>E06129-8-3</t>
  </si>
  <si>
    <t>E06129-8</t>
  </si>
  <si>
    <t>-118.194239739</t>
  </si>
  <si>
    <t>33.993593308</t>
  </si>
  <si>
    <t>E0767-01-03</t>
  </si>
  <si>
    <t>E0767-01</t>
  </si>
  <si>
    <t>RP1002-11-(0-3)</t>
  </si>
  <si>
    <t>RP1002-11</t>
  </si>
  <si>
    <t>34.023018</t>
  </si>
  <si>
    <t>RP2698A-08-(3-6)</t>
  </si>
  <si>
    <t>RP1433B-LBP-11</t>
  </si>
  <si>
    <t>-118.204791924763</t>
  </si>
  <si>
    <t>34.0264095274026</t>
  </si>
  <si>
    <t>RP1806-DUP02-121516</t>
  </si>
  <si>
    <t>PIA04283-3-6</t>
  </si>
  <si>
    <t>D1169-04-LBP</t>
  </si>
  <si>
    <t>E0951-01-LBP</t>
  </si>
  <si>
    <t>E05981-6-3</t>
  </si>
  <si>
    <t>E05981-6</t>
  </si>
  <si>
    <t>-118.194016057</t>
  </si>
  <si>
    <t>33.994912772</t>
  </si>
  <si>
    <t>PIA07891-3-3</t>
  </si>
  <si>
    <t>137.31</t>
  </si>
  <si>
    <t>RP1298-02-(0-3)</t>
  </si>
  <si>
    <t>RP1298-02</t>
  </si>
  <si>
    <t>-118.216142597929</t>
  </si>
  <si>
    <t>33.9853518991759</t>
  </si>
  <si>
    <t>RP2951-08-(6-12)</t>
  </si>
  <si>
    <t>E0982-07-LBP</t>
  </si>
  <si>
    <t>E0126-07-06</t>
  </si>
  <si>
    <t>RP2954-06-(0-3)</t>
  </si>
  <si>
    <t>RP2954-06</t>
  </si>
  <si>
    <t>-118.171100097826</t>
  </si>
  <si>
    <t>34.0130993596884</t>
  </si>
  <si>
    <t>RP2565-06-(0-3)</t>
  </si>
  <si>
    <t>RP2565-06</t>
  </si>
  <si>
    <t>-118.184117464304</t>
  </si>
  <si>
    <t>34.0253516634831</t>
  </si>
  <si>
    <t>D0637-07-12</t>
  </si>
  <si>
    <t>B0084-03-LBP</t>
  </si>
  <si>
    <t>280.21</t>
  </si>
  <si>
    <t>RP2114-12-(0-3)</t>
  </si>
  <si>
    <t>RP2114-12</t>
  </si>
  <si>
    <t>-118.183231765723</t>
  </si>
  <si>
    <t>34.0296122333934</t>
  </si>
  <si>
    <t>RP1403-01-(3-6)</t>
  </si>
  <si>
    <t>753.11</t>
  </si>
  <si>
    <t>RP1635-LBP-03</t>
  </si>
  <si>
    <t>-118.165752157665</t>
  </si>
  <si>
    <t>34.0080286390164</t>
  </si>
  <si>
    <t>ESA-47-8D-12</t>
  </si>
  <si>
    <t>RP0915-LBP-02</t>
  </si>
  <si>
    <t>PIA08765-6-3</t>
  </si>
  <si>
    <t>PIA08765-6</t>
  </si>
  <si>
    <t>152.89</t>
  </si>
  <si>
    <t>-118.188772</t>
  </si>
  <si>
    <t>33.988774</t>
  </si>
  <si>
    <t>E0046-09-03</t>
  </si>
  <si>
    <t>E0046-09</t>
  </si>
  <si>
    <t>E0726-04-LBP</t>
  </si>
  <si>
    <t>RP2908-LBP-10</t>
  </si>
  <si>
    <t>-118.171021320933</t>
  </si>
  <si>
    <t>34.021605763313</t>
  </si>
  <si>
    <t>PIA05478-10-3</t>
  </si>
  <si>
    <t>PIA05478-10</t>
  </si>
  <si>
    <t>34.013437</t>
  </si>
  <si>
    <t>ESA-42-5D-06</t>
  </si>
  <si>
    <t>SCH-09-09-06</t>
  </si>
  <si>
    <t>D0777-03-03</t>
  </si>
  <si>
    <t>B0660-08-03</t>
  </si>
  <si>
    <t>RP2468B-14-(0-3)</t>
  </si>
  <si>
    <t>E06240-6-3</t>
  </si>
  <si>
    <t>SS-MEIR-S-26-5D-12</t>
  </si>
  <si>
    <t>E05808-7-3</t>
  </si>
  <si>
    <t>E05808-7</t>
  </si>
  <si>
    <t>245.89</t>
  </si>
  <si>
    <t>-118.203244398</t>
  </si>
  <si>
    <t>33.993099517</t>
  </si>
  <si>
    <t>RP0988-05-(3-6)</t>
  </si>
  <si>
    <t>PIA00872-3-3</t>
  </si>
  <si>
    <t>PIA00872-3</t>
  </si>
  <si>
    <t>-118.164432</t>
  </si>
  <si>
    <t>ENA-47-8D-18</t>
  </si>
  <si>
    <t>SS-MEIR-S-81-10D-06</t>
  </si>
  <si>
    <t>RP1147-04-(6-12)</t>
  </si>
  <si>
    <t>SS-MEIR-S-51-4D-03</t>
  </si>
  <si>
    <t>E06063-4-18</t>
  </si>
  <si>
    <t>ENA-26-5D-12</t>
  </si>
  <si>
    <t>RP2695-08-(0-3)</t>
  </si>
  <si>
    <t>RP2695-08</t>
  </si>
  <si>
    <t>-118.185839186596</t>
  </si>
  <si>
    <t>34.0291890926888</t>
  </si>
  <si>
    <t>D1166-05-12</t>
  </si>
  <si>
    <t>E0904-11-LBP</t>
  </si>
  <si>
    <t>E06179-12-3</t>
  </si>
  <si>
    <t>RP0884-LBP-03</t>
  </si>
  <si>
    <t>34.027126</t>
  </si>
  <si>
    <t>E0710-09-LBP</t>
  </si>
  <si>
    <t>D0546-08-18</t>
  </si>
  <si>
    <t>A0011-08-LBP</t>
  </si>
  <si>
    <t>324.64</t>
  </si>
  <si>
    <t>E05418-3-3</t>
  </si>
  <si>
    <t>E05418-3</t>
  </si>
  <si>
    <t>-118.197033406</t>
  </si>
  <si>
    <t>33.99329067</t>
  </si>
  <si>
    <t>PIA04575-3-3</t>
  </si>
  <si>
    <t>PIA04575-3</t>
  </si>
  <si>
    <t>-118.206462</t>
  </si>
  <si>
    <t>PIA09768-L1</t>
  </si>
  <si>
    <t>34.015661</t>
  </si>
  <si>
    <t>E0604-04-LBP</t>
  </si>
  <si>
    <t>RP1220A-LBP-02</t>
  </si>
  <si>
    <t>-118.191716572106</t>
  </si>
  <si>
    <t>33.9924909963433</t>
  </si>
  <si>
    <t>RP1385-06-(0-3)</t>
  </si>
  <si>
    <t>RP1385-06</t>
  </si>
  <si>
    <t>1057.69</t>
  </si>
  <si>
    <t>-118.179577</t>
  </si>
  <si>
    <t>17400</t>
  </si>
  <si>
    <t>RP0446B-12-(0-3)</t>
  </si>
  <si>
    <t>RP0446B-12</t>
  </si>
  <si>
    <t>80.31</t>
  </si>
  <si>
    <t>-118.170394</t>
  </si>
  <si>
    <t>34.01298</t>
  </si>
  <si>
    <t>RP1212B-14-(3-6)</t>
  </si>
  <si>
    <t>187.61</t>
  </si>
  <si>
    <t>290.87</t>
  </si>
  <si>
    <t>PIA08193-L2</t>
  </si>
  <si>
    <t>D0425-05-LBP</t>
  </si>
  <si>
    <t>UTILITY BOX; WOOD; WHITE; NORTH</t>
  </si>
  <si>
    <t>RP3004C-32-(0-3)</t>
  </si>
  <si>
    <t>PIA08319-L3</t>
  </si>
  <si>
    <t>D0479-03-18</t>
  </si>
  <si>
    <t>ENA-41-1D-06</t>
  </si>
  <si>
    <t>E04516-1-3</t>
  </si>
  <si>
    <t>PIA04450-L1</t>
  </si>
  <si>
    <t>-118.208716</t>
  </si>
  <si>
    <t>E0530-02-03</t>
  </si>
  <si>
    <t>E0530-02</t>
  </si>
  <si>
    <t>-118.1947304</t>
  </si>
  <si>
    <t>RP2485A-05-(3-6)</t>
  </si>
  <si>
    <t>PIA07766-4-3</t>
  </si>
  <si>
    <t>PIA07766-4</t>
  </si>
  <si>
    <t>118.17</t>
  </si>
  <si>
    <t>33.993246</t>
  </si>
  <si>
    <t>E04652-3-6</t>
  </si>
  <si>
    <t>RP0093-04-(0-3)</t>
  </si>
  <si>
    <t>RP0093-04</t>
  </si>
  <si>
    <t>504.78</t>
  </si>
  <si>
    <t>-118.202873</t>
  </si>
  <si>
    <t>34.026944</t>
  </si>
  <si>
    <t>PIA00420-6-3</t>
  </si>
  <si>
    <t>PIA00420-6</t>
  </si>
  <si>
    <t>-118.16643</t>
  </si>
  <si>
    <t>34.007875</t>
  </si>
  <si>
    <t>E0685-11-03</t>
  </si>
  <si>
    <t>E0685-11</t>
  </si>
  <si>
    <t>D0234-10-03</t>
  </si>
  <si>
    <t>D0234-10</t>
  </si>
  <si>
    <t>E03693-1-6</t>
  </si>
  <si>
    <t>992.44</t>
  </si>
  <si>
    <t>RP2489-02-(6-12)</t>
  </si>
  <si>
    <t>RP2906A-LBP-03</t>
  </si>
  <si>
    <t>-118.171672872036</t>
  </si>
  <si>
    <t>34.0222361181484</t>
  </si>
  <si>
    <t>RP1103-05-(0-3)</t>
  </si>
  <si>
    <t>RP1103-05</t>
  </si>
  <si>
    <t>288.27</t>
  </si>
  <si>
    <t>34.031158</t>
  </si>
  <si>
    <t>SS-MEIR-S-16-DZ-3D-06</t>
  </si>
  <si>
    <t>B0543-12-LBP</t>
  </si>
  <si>
    <t>RP1901B-21-(0-3)</t>
  </si>
  <si>
    <t>E06082-9-12</t>
  </si>
  <si>
    <t>RP0784-02-(6-12)</t>
  </si>
  <si>
    <t>359.81</t>
  </si>
  <si>
    <t>RP0578-06-(6-12)</t>
  </si>
  <si>
    <t>440.19</t>
  </si>
  <si>
    <t>D0386-15-03</t>
  </si>
  <si>
    <t>D0386-15</t>
  </si>
  <si>
    <t>SS-MEIR-S-75-DZ-2D-06</t>
  </si>
  <si>
    <t>RP2576B-14-(12-18)</t>
  </si>
  <si>
    <t>PIA03765-L2</t>
  </si>
  <si>
    <t>34.028475</t>
  </si>
  <si>
    <t>PIA03507-7-3</t>
  </si>
  <si>
    <t>PIA03507-7</t>
  </si>
  <si>
    <t>269.53</t>
  </si>
  <si>
    <t>-118.203602</t>
  </si>
  <si>
    <t>PIA05509-8-18</t>
  </si>
  <si>
    <t>62.97</t>
  </si>
  <si>
    <t>RP2501A-03-(0-3)</t>
  </si>
  <si>
    <t>RP2501A-03</t>
  </si>
  <si>
    <t>-118.177003544969</t>
  </si>
  <si>
    <t>34.019404646819</t>
  </si>
  <si>
    <t>SS-MEIR-S-90-3D-EZ-01</t>
  </si>
  <si>
    <t>SS-MEIR-S-107-DZ-1D-01</t>
  </si>
  <si>
    <t>ENA-57-1D-01</t>
  </si>
  <si>
    <t>RP1632-08-(0-3)</t>
  </si>
  <si>
    <t>RP1632-08</t>
  </si>
  <si>
    <t>573.03</t>
  </si>
  <si>
    <t>-118.186737550013</t>
  </si>
  <si>
    <t>34.0172560688229</t>
  </si>
  <si>
    <t>D0413-02-18</t>
  </si>
  <si>
    <t>SS-MEIR-N-67-9D-18</t>
  </si>
  <si>
    <t>RP2288-DUP03-032017</t>
  </si>
  <si>
    <t>D0254-04-03</t>
  </si>
  <si>
    <t>RP1116-06-(0-3)</t>
  </si>
  <si>
    <t>RP1116-06</t>
  </si>
  <si>
    <t>221.9</t>
  </si>
  <si>
    <t>-118.19017196928</t>
  </si>
  <si>
    <t>34.0216532429335</t>
  </si>
  <si>
    <t>D1197-11-03</t>
  </si>
  <si>
    <t>D1197-11</t>
  </si>
  <si>
    <t>RP0043-11-(0-3)</t>
  </si>
  <si>
    <t>RP0043-11</t>
  </si>
  <si>
    <t>-118.195595108587</t>
  </si>
  <si>
    <t>34.0292082178802</t>
  </si>
  <si>
    <t>RP1211A-07-(12-18)</t>
  </si>
  <si>
    <t>88.41</t>
  </si>
  <si>
    <t>C0045-12-03</t>
  </si>
  <si>
    <t>SS-MEIR-S-78-4D-06</t>
  </si>
  <si>
    <t>A0022-04-03</t>
  </si>
  <si>
    <t>A0022-04</t>
  </si>
  <si>
    <t>577.3</t>
  </si>
  <si>
    <t>E0741-02-12</t>
  </si>
  <si>
    <t>ENA-70-2D-03</t>
  </si>
  <si>
    <t>07-E04337-05-03-DZ</t>
  </si>
  <si>
    <t>E04337-05</t>
  </si>
  <si>
    <t>-118.188946573</t>
  </si>
  <si>
    <t>34.017457753</t>
  </si>
  <si>
    <t>D0679-03-LBP</t>
  </si>
  <si>
    <t>DOWN SPOUT ; METAL; BLUE; WEST</t>
  </si>
  <si>
    <t>RP3104-01-(0-3)</t>
  </si>
  <si>
    <t>RP3104-01</t>
  </si>
  <si>
    <t>-118.191341076963</t>
  </si>
  <si>
    <t>34.0213139276861</t>
  </si>
  <si>
    <t>D0966-04-03</t>
  </si>
  <si>
    <t>D0966-04</t>
  </si>
  <si>
    <t>E06151-3-3</t>
  </si>
  <si>
    <t>E06151-3</t>
  </si>
  <si>
    <t>125.97</t>
  </si>
  <si>
    <t>-118.193261991</t>
  </si>
  <si>
    <t>33.993643337</t>
  </si>
  <si>
    <t>E05638-5-3</t>
  </si>
  <si>
    <t>E05638-5</t>
  </si>
  <si>
    <t>-118.198659404</t>
  </si>
  <si>
    <t>33.995134859</t>
  </si>
  <si>
    <t>RP1564A-LBP-01</t>
  </si>
  <si>
    <t>-118.167519841965</t>
  </si>
  <si>
    <t>34.0169074383757</t>
  </si>
  <si>
    <t>E03822-5-3</t>
  </si>
  <si>
    <t>E03822-5</t>
  </si>
  <si>
    <t>171.97</t>
  </si>
  <si>
    <t>-118.174486934</t>
  </si>
  <si>
    <t>34.01536123</t>
  </si>
  <si>
    <t>B0502-06-LBP</t>
  </si>
  <si>
    <t>SS-MEIR-S-55-10D-18</t>
  </si>
  <si>
    <t>16-E03939-04-03</t>
  </si>
  <si>
    <t>RP0849-04-(12-18)</t>
  </si>
  <si>
    <t>RP1536-LBP-02</t>
  </si>
  <si>
    <t>-118.172730461401</t>
  </si>
  <si>
    <t>34.0196625278162</t>
  </si>
  <si>
    <t>RP2288-02-(3-6)</t>
  </si>
  <si>
    <t>E0594-14-03</t>
  </si>
  <si>
    <t>E0594-14</t>
  </si>
  <si>
    <t>SS-1222-LA PUERTA-6-3-6</t>
  </si>
  <si>
    <t>SS-MEIR-N-75-DZ-1D-12</t>
  </si>
  <si>
    <t>RP1296-11-(0-3)</t>
  </si>
  <si>
    <t>RP1296-11</t>
  </si>
  <si>
    <t>-118.216179469455</t>
  </si>
  <si>
    <t>33.985533358667</t>
  </si>
  <si>
    <t>ENA-53-5D-18</t>
  </si>
  <si>
    <t>D0718-02-03</t>
  </si>
  <si>
    <t>PIA01111-6-3</t>
  </si>
  <si>
    <t>PIA01111-6</t>
  </si>
  <si>
    <t>-118.170244</t>
  </si>
  <si>
    <t>34.014147</t>
  </si>
  <si>
    <t>PIA05718-L5</t>
  </si>
  <si>
    <t>-118.197893</t>
  </si>
  <si>
    <t>34.021556</t>
  </si>
  <si>
    <t>D0664-27-03</t>
  </si>
  <si>
    <t>D0664-27</t>
  </si>
  <si>
    <t>RP2861A-LBP-02</t>
  </si>
  <si>
    <t>-118.181125108422</t>
  </si>
  <si>
    <t>34.0204851289405</t>
  </si>
  <si>
    <t>D0824-07-LBP</t>
  </si>
  <si>
    <t>RP2940-04-(0-3)</t>
  </si>
  <si>
    <t>RP2940-04</t>
  </si>
  <si>
    <t>-118.18590893514</t>
  </si>
  <si>
    <t>34.0237113155511</t>
  </si>
  <si>
    <t>RP0215-LBP-01</t>
  </si>
  <si>
    <t>RP1532-04-(3-6)</t>
  </si>
  <si>
    <t>E0104-06-03</t>
  </si>
  <si>
    <t>E0104-06</t>
  </si>
  <si>
    <t>RP2704-09-(3-6)</t>
  </si>
  <si>
    <t>E03805-3-12</t>
  </si>
  <si>
    <t>RP2797-11-(0-3)</t>
  </si>
  <si>
    <t>RP2797-11</t>
  </si>
  <si>
    <t>-118.18597178867</t>
  </si>
  <si>
    <t>34.0157745203353</t>
  </si>
  <si>
    <t>E0969-08-03</t>
  </si>
  <si>
    <t>RP2205-03-(6-12)</t>
  </si>
  <si>
    <t>PIA01456-4-3</t>
  </si>
  <si>
    <t>PIA01456-4</t>
  </si>
  <si>
    <t>33.986664</t>
  </si>
  <si>
    <t>PIA00456-9-3</t>
  </si>
  <si>
    <t>PIA00456-9</t>
  </si>
  <si>
    <t>72.39</t>
  </si>
  <si>
    <t>-118.168048</t>
  </si>
  <si>
    <t>34.004254</t>
  </si>
  <si>
    <t>PIA00598-1-3</t>
  </si>
  <si>
    <t>PIA00598-1</t>
  </si>
  <si>
    <t>-118.166937</t>
  </si>
  <si>
    <t>34.008434</t>
  </si>
  <si>
    <t>E0246-09-03</t>
  </si>
  <si>
    <t>E0246-09</t>
  </si>
  <si>
    <t>ENA-54-2D-06</t>
  </si>
  <si>
    <t>ESA-49-6D-03</t>
  </si>
  <si>
    <t>RP0658A-03-(3-6)</t>
  </si>
  <si>
    <t>D0632-05-03</t>
  </si>
  <si>
    <t>PIA08336-3-6</t>
  </si>
  <si>
    <t>RP0046-10-(0-3)</t>
  </si>
  <si>
    <t>RP0046-10</t>
  </si>
  <si>
    <t>-118.195059</t>
  </si>
  <si>
    <t>D0751-36-03</t>
  </si>
  <si>
    <t>D0751-36</t>
  </si>
  <si>
    <t>B0625-15-03</t>
  </si>
  <si>
    <t>B0625-15</t>
  </si>
  <si>
    <t>B0092-09-03</t>
  </si>
  <si>
    <t>B0092-09</t>
  </si>
  <si>
    <t>PIA09451-9DZ-3</t>
  </si>
  <si>
    <t>PIA09451-9</t>
  </si>
  <si>
    <t>-118.203744</t>
  </si>
  <si>
    <t>RP2865B-LBP-08</t>
  </si>
  <si>
    <t>-118.181819897981</t>
  </si>
  <si>
    <t>34.0179466527743</t>
  </si>
  <si>
    <t>RP2678-06-(0-3)</t>
  </si>
  <si>
    <t>RP2678-06</t>
  </si>
  <si>
    <t>-118.187589301901</t>
  </si>
  <si>
    <t>34.0231275897666</t>
  </si>
  <si>
    <t>RP3059-08-(0-3)</t>
  </si>
  <si>
    <t>RP3059-08</t>
  </si>
  <si>
    <t>-118.211514215462</t>
  </si>
  <si>
    <t>34.0256370656614</t>
  </si>
  <si>
    <t>PIA08148-9-3</t>
  </si>
  <si>
    <t>PIA08148-9</t>
  </si>
  <si>
    <t>191.28</t>
  </si>
  <si>
    <t>-118.202725</t>
  </si>
  <si>
    <t>PIA09483-8-3</t>
  </si>
  <si>
    <t>385.02</t>
  </si>
  <si>
    <t>E0723-02-12</t>
  </si>
  <si>
    <t>E0670-13-06</t>
  </si>
  <si>
    <t>PIA07386-3-3</t>
  </si>
  <si>
    <t>PIA00706-10-3</t>
  </si>
  <si>
    <t>PIA00706-10</t>
  </si>
  <si>
    <t>34.00664</t>
  </si>
  <si>
    <t>SS-MEIR-N-75-2D-18</t>
  </si>
  <si>
    <t>PIA08114-3-6</t>
  </si>
  <si>
    <t>E03864-6-3</t>
  </si>
  <si>
    <t>E03864-6</t>
  </si>
  <si>
    <t>-118.178116132</t>
  </si>
  <si>
    <t>34.015370267</t>
  </si>
  <si>
    <t>PIA05905-L4</t>
  </si>
  <si>
    <t>34.020587</t>
  </si>
  <si>
    <t>E0059-10-03</t>
  </si>
  <si>
    <t>E0059-10</t>
  </si>
  <si>
    <t>E06223-5-18</t>
  </si>
  <si>
    <t>D1210-01-LBP</t>
  </si>
  <si>
    <t>PIA04866-7-3</t>
  </si>
  <si>
    <t>PIA04866-7</t>
  </si>
  <si>
    <t>195.28</t>
  </si>
  <si>
    <t>34.019244</t>
  </si>
  <si>
    <t>D0526-15-03</t>
  </si>
  <si>
    <t>D0526-15</t>
  </si>
  <si>
    <t>SS-MEIR-S-46-5D-18</t>
  </si>
  <si>
    <t>RP2956B-15-(0-3)</t>
  </si>
  <si>
    <t>RP2956B-15</t>
  </si>
  <si>
    <t>-118.170570557891</t>
  </si>
  <si>
    <t>34.0136966829264</t>
  </si>
  <si>
    <t>ENA-57-5D-03</t>
  </si>
  <si>
    <t>PIA03430-L2</t>
  </si>
  <si>
    <t>-118.195937</t>
  </si>
  <si>
    <t>RP2909-02-(0-3)</t>
  </si>
  <si>
    <t>E0383-03-06</t>
  </si>
  <si>
    <t>D0565-07-18</t>
  </si>
  <si>
    <t>RP0557-02-(0-3)</t>
  </si>
  <si>
    <t>RP0557-02</t>
  </si>
  <si>
    <t>-118.172241</t>
  </si>
  <si>
    <t>SS-MEIR-S-76-3D-01</t>
  </si>
  <si>
    <t>312.72</t>
  </si>
  <si>
    <t>A0042-05-03</t>
  </si>
  <si>
    <t>D0502-07-03</t>
  </si>
  <si>
    <t>D0502-07</t>
  </si>
  <si>
    <t>D0737-04-LBP</t>
  </si>
  <si>
    <t>CRAWL SPACE; METAL; BROWN; NORTH</t>
  </si>
  <si>
    <t>E05078-1-6</t>
  </si>
  <si>
    <t>96.57</t>
  </si>
  <si>
    <t>RP1222B-10-(3-6)</t>
  </si>
  <si>
    <t>E0740-12-03</t>
  </si>
  <si>
    <t>E0740-12</t>
  </si>
  <si>
    <t>SS-MEIR-S-49-DZ-1D-01</t>
  </si>
  <si>
    <t>D0565-03-03</t>
  </si>
  <si>
    <t>D0565-03</t>
  </si>
  <si>
    <t>D0442-02-LBP</t>
  </si>
  <si>
    <t>SIDING; WOOD; OFF WHITE; South</t>
  </si>
  <si>
    <t>RP1568B-LBP-04</t>
  </si>
  <si>
    <t>-118.166990756493</t>
  </si>
  <si>
    <t>34.0172899304438</t>
  </si>
  <si>
    <t>RP3044-06-(12-18)</t>
  </si>
  <si>
    <t>RP3161-LBP-02</t>
  </si>
  <si>
    <t>-118.193466134936</t>
  </si>
  <si>
    <t>34.0286171034527</t>
  </si>
  <si>
    <t>ESA-11-7D-01</t>
  </si>
  <si>
    <t>RP0706A-03-(0-3)</t>
  </si>
  <si>
    <t>RP0706A-03</t>
  </si>
  <si>
    <t>215.49</t>
  </si>
  <si>
    <t>-118.167614907975</t>
  </si>
  <si>
    <t>34.0156519394055</t>
  </si>
  <si>
    <t>SS-MEIR-S-10-DZ-1D-06</t>
  </si>
  <si>
    <t>RP3072-05-(3-6)</t>
  </si>
  <si>
    <t>E0126-01-LBP</t>
  </si>
  <si>
    <t>WALL; STUCCO; GREY; South</t>
  </si>
  <si>
    <t>E04057-8-12</t>
  </si>
  <si>
    <t>PIA02471-8-6</t>
  </si>
  <si>
    <t>296.65</t>
  </si>
  <si>
    <t>D0009-10-03</t>
  </si>
  <si>
    <t>D0009-10</t>
  </si>
  <si>
    <t>SS-MEIR-S-104-9D-06</t>
  </si>
  <si>
    <t>E04065-2-18</t>
  </si>
  <si>
    <t>E0132-03-03</t>
  </si>
  <si>
    <t>E0132-03</t>
  </si>
  <si>
    <t>RP0989-09-(0-3)</t>
  </si>
  <si>
    <t>RP0989-09</t>
  </si>
  <si>
    <t>305.22</t>
  </si>
  <si>
    <t>-118.187705758348</t>
  </si>
  <si>
    <t>34.0255865982528</t>
  </si>
  <si>
    <t>SS-MEIR-N-45-4D-18</t>
  </si>
  <si>
    <t>RP2711B-16-(0-3)</t>
  </si>
  <si>
    <t>RP2711B-16</t>
  </si>
  <si>
    <t>-118.18544704952</t>
  </si>
  <si>
    <t>34.0250867977246</t>
  </si>
  <si>
    <t>D0413-01-03</t>
  </si>
  <si>
    <t>D0413-01</t>
  </si>
  <si>
    <t>D0548-02-LBP</t>
  </si>
  <si>
    <t>D0494-12-06</t>
  </si>
  <si>
    <t>RP2447-DUP02-061317</t>
  </si>
  <si>
    <t>B0133-02-LBP</t>
  </si>
  <si>
    <t>PIA06465-L1</t>
  </si>
  <si>
    <t>RP1317-08-(0-3)</t>
  </si>
  <si>
    <t>RP1317-08</t>
  </si>
  <si>
    <t>-118.20172211668</t>
  </si>
  <si>
    <t>33.9827384245426</t>
  </si>
  <si>
    <t>RP3125-08-(6-12)</t>
  </si>
  <si>
    <t>RP2134A-LBP-04</t>
  </si>
  <si>
    <t>SS-MEIR-S-87-8D-06</t>
  </si>
  <si>
    <t>E0336-07-LBP</t>
  </si>
  <si>
    <t>E0550-26-03</t>
  </si>
  <si>
    <t>E0550-26</t>
  </si>
  <si>
    <t>D0559-06-LBP</t>
  </si>
  <si>
    <t>RP2282-03-(0-3)</t>
  </si>
  <si>
    <t>PIA03178-L5</t>
  </si>
  <si>
    <t>RP1544B-23-(3-6)</t>
  </si>
  <si>
    <t>PIA08211-3-3</t>
  </si>
  <si>
    <t>E0601-03-03</t>
  </si>
  <si>
    <t>E0601-03</t>
  </si>
  <si>
    <t>E0914-08-LBP</t>
  </si>
  <si>
    <t>E0740-08-03</t>
  </si>
  <si>
    <t>E0740-08</t>
  </si>
  <si>
    <t>RP2571A-03-(6-12)</t>
  </si>
  <si>
    <t>RP2296-03-(6-12)</t>
  </si>
  <si>
    <t>E0986-08-03</t>
  </si>
  <si>
    <t>E0986-08</t>
  </si>
  <si>
    <t>-118.21415</t>
  </si>
  <si>
    <t>06-E03871-01-12</t>
  </si>
  <si>
    <t>PIA04590-11-3</t>
  </si>
  <si>
    <t>PIA04590-11</t>
  </si>
  <si>
    <t>410.92</t>
  </si>
  <si>
    <t>RP2715-02-(0-3)</t>
  </si>
  <si>
    <t>RP2715-02</t>
  </si>
  <si>
    <t>-118.175783102968</t>
  </si>
  <si>
    <t>34.0167873367695</t>
  </si>
  <si>
    <t>RP1517B-LBP-06</t>
  </si>
  <si>
    <t>-118.173102329423</t>
  </si>
  <si>
    <t>34.0143697815871</t>
  </si>
  <si>
    <t>PIA03021-10-3</t>
  </si>
  <si>
    <t>PIA03021-10</t>
  </si>
  <si>
    <t>478.51</t>
  </si>
  <si>
    <t>-118.202742</t>
  </si>
  <si>
    <t>RP2982-06-(0-3)</t>
  </si>
  <si>
    <t>RP2982-06</t>
  </si>
  <si>
    <t>-118.203744496549</t>
  </si>
  <si>
    <t>34.0214565804938</t>
  </si>
  <si>
    <t>10-E04434-03-03-DZ</t>
  </si>
  <si>
    <t>E04434-03</t>
  </si>
  <si>
    <t>-118.182311194</t>
  </si>
  <si>
    <t>34.016048996</t>
  </si>
  <si>
    <t>PIA07335-8-6</t>
  </si>
  <si>
    <t>D1230-05-12</t>
  </si>
  <si>
    <t>SS-MEIR-N-12-8D-12</t>
  </si>
  <si>
    <t>PIA04016-9-3</t>
  </si>
  <si>
    <t>PIA04016-9</t>
  </si>
  <si>
    <t>322.78</t>
  </si>
  <si>
    <t>-118.183626</t>
  </si>
  <si>
    <t>PIA02988-4-3</t>
  </si>
  <si>
    <t>PIA02988-4</t>
  </si>
  <si>
    <t>C0034-01-LBP</t>
  </si>
  <si>
    <t>STAIRS ; CEMENT; GREEN; SOUTH</t>
  </si>
  <si>
    <t>RP2309B-22-(0-3)</t>
  </si>
  <si>
    <t>RP2309B-22</t>
  </si>
  <si>
    <t>-118.195978517279</t>
  </si>
  <si>
    <t>34.027709577596</t>
  </si>
  <si>
    <t>RP0394-01-(12-18)</t>
  </si>
  <si>
    <t>RP0027-06-(0-3)</t>
  </si>
  <si>
    <t>RP0027-06</t>
  </si>
  <si>
    <t>-118.192716724611</t>
  </si>
  <si>
    <t>34.030404902766</t>
  </si>
  <si>
    <t>RP2861B-11-(0-3)</t>
  </si>
  <si>
    <t>RP2861B-11</t>
  </si>
  <si>
    <t>-118.181055778079</t>
  </si>
  <si>
    <t>34.0206093443685</t>
  </si>
  <si>
    <t>D1141-16-03D</t>
  </si>
  <si>
    <t>RP0039-09-(0-3)</t>
  </si>
  <si>
    <t>RP0039-09</t>
  </si>
  <si>
    <t>410.18</t>
  </si>
  <si>
    <t>34.029263</t>
  </si>
  <si>
    <t>RP3064-LBP-05</t>
  </si>
  <si>
    <t>-118.176630394679</t>
  </si>
  <si>
    <t>34.0199850825106</t>
  </si>
  <si>
    <t>H0304-70-(6-12)</t>
  </si>
  <si>
    <t>SS-MEIR-S-70-DZ-4D-06</t>
  </si>
  <si>
    <t>B0432-01-12</t>
  </si>
  <si>
    <t>RP1341-13-(0-3)</t>
  </si>
  <si>
    <t>RP1341-13</t>
  </si>
  <si>
    <t>78.44</t>
  </si>
  <si>
    <t>-118.200083674816</t>
  </si>
  <si>
    <t>33.9814753899035</t>
  </si>
  <si>
    <t>RP2704-09-(12-18)</t>
  </si>
  <si>
    <t>E0950-07-LBP</t>
  </si>
  <si>
    <t>PIA00864-8-18</t>
  </si>
  <si>
    <t>RP2388A-05-(0-3)</t>
  </si>
  <si>
    <t>B0140-05-LBP</t>
  </si>
  <si>
    <t>PORCH; CEMENT; GREEN; East</t>
  </si>
  <si>
    <t>RP0643-08-(6-12)</t>
  </si>
  <si>
    <t>509.1</t>
  </si>
  <si>
    <t>SS-MEIR-S-103-1D-01</t>
  </si>
  <si>
    <t>E0769-06-03</t>
  </si>
  <si>
    <t>E0769-06</t>
  </si>
  <si>
    <t>RP3085-07-(6-12)</t>
  </si>
  <si>
    <t>RP2698A-08-(12-18)</t>
  </si>
  <si>
    <t>E04624-3-18</t>
  </si>
  <si>
    <t>RP0350A-04-(0-3)</t>
  </si>
  <si>
    <t>RP0350A-04</t>
  </si>
  <si>
    <t>-118.215151</t>
  </si>
  <si>
    <t>34.027791</t>
  </si>
  <si>
    <t>PIA00419-1-3</t>
  </si>
  <si>
    <t>PIA00419-1</t>
  </si>
  <si>
    <t>-118.166732</t>
  </si>
  <si>
    <t>34.008186</t>
  </si>
  <si>
    <t>SS-MEIR-S-85-DZ-2D-03</t>
  </si>
  <si>
    <t>RP2761-07-(12-18)</t>
  </si>
  <si>
    <t>RP1138-05-(0-3)</t>
  </si>
  <si>
    <t>ENA-80-6D-12</t>
  </si>
  <si>
    <t>PIA09759-5-3</t>
  </si>
  <si>
    <t>PIA09759-5</t>
  </si>
  <si>
    <t>-118.208212</t>
  </si>
  <si>
    <t>34.024101</t>
  </si>
  <si>
    <t>E06035-1-3</t>
  </si>
  <si>
    <t>E06035-1</t>
  </si>
  <si>
    <t>125.81</t>
  </si>
  <si>
    <t>-118.19366894</t>
  </si>
  <si>
    <t>33.99464882</t>
  </si>
  <si>
    <t>PIA07430-8-3</t>
  </si>
  <si>
    <t>E0891-05-03</t>
  </si>
  <si>
    <t>SS-MEIR-S-02-7D-03</t>
  </si>
  <si>
    <t>SS-MEIR-S-110-8D-03</t>
  </si>
  <si>
    <t>E06242-6-3</t>
  </si>
  <si>
    <t>E06242-6</t>
  </si>
  <si>
    <t>239.62</t>
  </si>
  <si>
    <t>-118.190272251</t>
  </si>
  <si>
    <t>33.991915414</t>
  </si>
  <si>
    <t>RP3030-11-(0-3)</t>
  </si>
  <si>
    <t>RP3030-11</t>
  </si>
  <si>
    <t>-118.161007886036</t>
  </si>
  <si>
    <t>34.0123134130903</t>
  </si>
  <si>
    <t>RP2881-08-(12-18)</t>
  </si>
  <si>
    <t>RP1054-LBP-02</t>
  </si>
  <si>
    <t>-118.161685270846</t>
  </si>
  <si>
    <t>34.0136936147938</t>
  </si>
  <si>
    <t>E0674-06-LBP</t>
  </si>
  <si>
    <t>RP2298-03-(0-3)</t>
  </si>
  <si>
    <t>RP2298-03</t>
  </si>
  <si>
    <t>-118.193259064032</t>
  </si>
  <si>
    <t>34.03050305559</t>
  </si>
  <si>
    <t>PIA04922-3-6</t>
  </si>
  <si>
    <t>76.17</t>
  </si>
  <si>
    <t>SS-MEIR-S-82-8D-03</t>
  </si>
  <si>
    <t>RP1884-06-(0-3)</t>
  </si>
  <si>
    <t>RP1884-06</t>
  </si>
  <si>
    <t>SS-MEIR-S-28-1D-01</t>
  </si>
  <si>
    <t>D0344-14-03</t>
  </si>
  <si>
    <t>D0344-14</t>
  </si>
  <si>
    <t>SS-MEIR-N-80-7D-18</t>
  </si>
  <si>
    <t>PIA02756-5-12</t>
  </si>
  <si>
    <t>RP0390-08-(6-12)</t>
  </si>
  <si>
    <t>384.22</t>
  </si>
  <si>
    <t>RP0093-05-(0-3)</t>
  </si>
  <si>
    <t>RP0093-05</t>
  </si>
  <si>
    <t>223.08</t>
  </si>
  <si>
    <t>-118.202828</t>
  </si>
  <si>
    <t>34.027026</t>
  </si>
  <si>
    <t>B0170-04-LBP</t>
  </si>
  <si>
    <t>EAVES; WOOD; BLUE; SOUTH</t>
  </si>
  <si>
    <t>E0629-07-03</t>
  </si>
  <si>
    <t>E0629-07</t>
  </si>
  <si>
    <t>PIA03412-9-3</t>
  </si>
  <si>
    <t>PIA03412-9</t>
  </si>
  <si>
    <t>34.021178</t>
  </si>
  <si>
    <t>E0589-03-03</t>
  </si>
  <si>
    <t>E0589-03</t>
  </si>
  <si>
    <t>D0466-10-03</t>
  </si>
  <si>
    <t>D0466-10</t>
  </si>
  <si>
    <t>B0628-19-03</t>
  </si>
  <si>
    <t>B0628-19</t>
  </si>
  <si>
    <t>-118.0330167</t>
  </si>
  <si>
    <t>SS-MEIR-S-78-9D-01</t>
  </si>
  <si>
    <t>E0769-01-03</t>
  </si>
  <si>
    <t>E0769-01</t>
  </si>
  <si>
    <t>36800</t>
  </si>
  <si>
    <t>RP2775-LBP-05</t>
  </si>
  <si>
    <t>-118.184134934581</t>
  </si>
  <si>
    <t>34.0249223279128</t>
  </si>
  <si>
    <t>PIA01239-3-12</t>
  </si>
  <si>
    <t>RP2026-LBP-05</t>
  </si>
  <si>
    <t>-118.214832526237</t>
  </si>
  <si>
    <t>34.0277606533368</t>
  </si>
  <si>
    <t>B0605-03-18</t>
  </si>
  <si>
    <t>SS-MEIR-N-80-5D-12</t>
  </si>
  <si>
    <t>PIA04502-7-6</t>
  </si>
  <si>
    <t>SS-MEIR-S-51-4D-12</t>
  </si>
  <si>
    <t>RP0061-04-(6-12)</t>
  </si>
  <si>
    <t>B0073-09-18</t>
  </si>
  <si>
    <t>PIA04831-8-3</t>
  </si>
  <si>
    <t>PIA04831-8</t>
  </si>
  <si>
    <t>D0597-12-03</t>
  </si>
  <si>
    <t>PIA01619-6-3</t>
  </si>
  <si>
    <t>PIA01619-6</t>
  </si>
  <si>
    <t>33.985124</t>
  </si>
  <si>
    <t>D1210-11-03</t>
  </si>
  <si>
    <t>7400</t>
  </si>
  <si>
    <t>PIA08665-12DZ-3</t>
  </si>
  <si>
    <t>PIA08665-12</t>
  </si>
  <si>
    <t>-118.199339</t>
  </si>
  <si>
    <t>E04640-14-3</t>
  </si>
  <si>
    <t>E04640-14</t>
  </si>
  <si>
    <t>120.94</t>
  </si>
  <si>
    <t>-118.171477437</t>
  </si>
  <si>
    <t>34.007132159</t>
  </si>
  <si>
    <t>E0646-03-03</t>
  </si>
  <si>
    <t>E0646-03</t>
  </si>
  <si>
    <t>RP2867-LBP-01</t>
  </si>
  <si>
    <t>-118.167061728557</t>
  </si>
  <si>
    <t>34.0060778703518</t>
  </si>
  <si>
    <t>ESA-19-DZ-3D-01</t>
  </si>
  <si>
    <t>B0170-09-03D</t>
  </si>
  <si>
    <t>D0917-07-LBP</t>
  </si>
  <si>
    <t>E06032-2-3</t>
  </si>
  <si>
    <t>299.08</t>
  </si>
  <si>
    <t>RP1632-09-(3-6)</t>
  </si>
  <si>
    <t>861.96</t>
  </si>
  <si>
    <t>PIA01456-8-3</t>
  </si>
  <si>
    <t>PIA01456-8</t>
  </si>
  <si>
    <t>33.986634</t>
  </si>
  <si>
    <t>SS-MEIR-N-17-3D-3</t>
  </si>
  <si>
    <t>E0989-04-LBP</t>
  </si>
  <si>
    <t>RP1065-06-(0-3)</t>
  </si>
  <si>
    <t>RP1065-06</t>
  </si>
  <si>
    <t>-118.216177</t>
  </si>
  <si>
    <t>34.028119</t>
  </si>
  <si>
    <t>SS-MEIR-S-100-6D-12</t>
  </si>
  <si>
    <t>C0034-10-06</t>
  </si>
  <si>
    <t>PIA03565-3-18</t>
  </si>
  <si>
    <t>RP2786-DUP02-021617</t>
  </si>
  <si>
    <t>E0658-10-03</t>
  </si>
  <si>
    <t>E0658-10</t>
  </si>
  <si>
    <t>-118.1903395</t>
  </si>
  <si>
    <t>33.98094808</t>
  </si>
  <si>
    <t>PIA06072-2-3</t>
  </si>
  <si>
    <t>PIA06072-2</t>
  </si>
  <si>
    <t>270.63</t>
  </si>
  <si>
    <t>34.017207</t>
  </si>
  <si>
    <t>E03818-06-X-75</t>
  </si>
  <si>
    <t>SS-MEIR-S-58-3D-06</t>
  </si>
  <si>
    <t>RP2761-14-(0-3)</t>
  </si>
  <si>
    <t>RP2761-14</t>
  </si>
  <si>
    <t>-118.183967822084</t>
  </si>
  <si>
    <t>34.0305296850981</t>
  </si>
  <si>
    <t>D0680-14-18</t>
  </si>
  <si>
    <t>SS-MEIR-S-74-7D-12</t>
  </si>
  <si>
    <t>PIA08093-L1</t>
  </si>
  <si>
    <t>-118.188713</t>
  </si>
  <si>
    <t>33.991531</t>
  </si>
  <si>
    <t>E05038-3-3</t>
  </si>
  <si>
    <t>E05038-3</t>
  </si>
  <si>
    <t>-118.171791967</t>
  </si>
  <si>
    <t>34.006434974</t>
  </si>
  <si>
    <t>D0704-06-03</t>
  </si>
  <si>
    <t>D0704-06</t>
  </si>
  <si>
    <t>E06027-9-3</t>
  </si>
  <si>
    <t>E06027-9</t>
  </si>
  <si>
    <t>57.13</t>
  </si>
  <si>
    <t>-118.190217683</t>
  </si>
  <si>
    <t>33.993944737</t>
  </si>
  <si>
    <t>RP2295-LBP-06</t>
  </si>
  <si>
    <t>-118.213846763283</t>
  </si>
  <si>
    <t>34.0264661937003</t>
  </si>
  <si>
    <t>PIA00465-7-3</t>
  </si>
  <si>
    <t>PIA00465-7</t>
  </si>
  <si>
    <t>RP0061-03-(0-3)</t>
  </si>
  <si>
    <t>RP0061-03</t>
  </si>
  <si>
    <t>191.56</t>
  </si>
  <si>
    <t>-118.198164</t>
  </si>
  <si>
    <t>RP2743-08-(6-12)</t>
  </si>
  <si>
    <t>D0654-10-12</t>
  </si>
  <si>
    <t>B0614-09-LBP</t>
  </si>
  <si>
    <t>RP2686-LBP-03</t>
  </si>
  <si>
    <t>-118.195484555575</t>
  </si>
  <si>
    <t>34.0256074914241</t>
  </si>
  <si>
    <t>E06254-3-18</t>
  </si>
  <si>
    <t>E04482-1-6</t>
  </si>
  <si>
    <t>165.13</t>
  </si>
  <si>
    <t>RP2724-LBP-03</t>
  </si>
  <si>
    <t>-118.162791788296</t>
  </si>
  <si>
    <t>34.0081223824736</t>
  </si>
  <si>
    <t>RP1467-12-(0-3)</t>
  </si>
  <si>
    <t>RP1467-12</t>
  </si>
  <si>
    <t>-118.196468102976</t>
  </si>
  <si>
    <t>34.0295119855571</t>
  </si>
  <si>
    <t>RP1820A-07-(6-12)</t>
  </si>
  <si>
    <t>PIA00431-8-18</t>
  </si>
  <si>
    <t>RP2308B-15-(3-6)</t>
  </si>
  <si>
    <t>SS-MEIR-S-111-3D-03</t>
  </si>
  <si>
    <t>RP0484-02-(0-3)</t>
  </si>
  <si>
    <t>RP0484-02</t>
  </si>
  <si>
    <t>-118.165578031577</t>
  </si>
  <si>
    <t>34.0147587329119</t>
  </si>
  <si>
    <t>RP2763A-04-(6-12)</t>
  </si>
  <si>
    <t>RP1142-05-(0-3)</t>
  </si>
  <si>
    <t>RP1142-05</t>
  </si>
  <si>
    <t>-118.209342555302</t>
  </si>
  <si>
    <t>34.0254239523058</t>
  </si>
  <si>
    <t>E0840-08-LBP</t>
  </si>
  <si>
    <t>E0547-10-18</t>
  </si>
  <si>
    <t>RP0903-04-(12-18)</t>
  </si>
  <si>
    <t>SS-MEIR-S-39-3D-06</t>
  </si>
  <si>
    <t>SS-MEIR-N-35-4D-12</t>
  </si>
  <si>
    <t>E0490-01-03</t>
  </si>
  <si>
    <t>E0490-01</t>
  </si>
  <si>
    <t>B0560-02-03D</t>
  </si>
  <si>
    <t>ESA-58-10D-01</t>
  </si>
  <si>
    <t>RP1231B-14-(0-3)</t>
  </si>
  <si>
    <t>PIA08779-3-18</t>
  </si>
  <si>
    <t>RP0217-LBP-04</t>
  </si>
  <si>
    <t>-118.197439</t>
  </si>
  <si>
    <t>PIA05363-9DZ-3</t>
  </si>
  <si>
    <t>PIA05363-9</t>
  </si>
  <si>
    <t>209.23</t>
  </si>
  <si>
    <t>-118.192703</t>
  </si>
  <si>
    <t>RP2737-03-(3-6)</t>
  </si>
  <si>
    <t>RP2860-04-(12-18)</t>
  </si>
  <si>
    <t>PIA07967-2-3</t>
  </si>
  <si>
    <t>PIA07967-2</t>
  </si>
  <si>
    <t>206.62</t>
  </si>
  <si>
    <t>33.992433</t>
  </si>
  <si>
    <t>RP2940-07-(0-3)</t>
  </si>
  <si>
    <t>RP2940-07</t>
  </si>
  <si>
    <t>-118.185955592741</t>
  </si>
  <si>
    <t>34.0237495690673</t>
  </si>
  <si>
    <t>PIA08424-10-12</t>
  </si>
  <si>
    <t>D0519-10-LBP</t>
  </si>
  <si>
    <t>ENA-32-4D-06</t>
  </si>
  <si>
    <t>RP0299-05-(0-3)</t>
  </si>
  <si>
    <t>RP0299-05</t>
  </si>
  <si>
    <t>147.39</t>
  </si>
  <si>
    <t>-118.164095</t>
  </si>
  <si>
    <t>D1227-05-03</t>
  </si>
  <si>
    <t>PIA04632-8-18</t>
  </si>
  <si>
    <t>SS-MEIR-S-98-1D-01</t>
  </si>
  <si>
    <t>RP1574-03-(0-3)</t>
  </si>
  <si>
    <t>RP1574-03</t>
  </si>
  <si>
    <t>-118.166261028287</t>
  </si>
  <si>
    <t>34.0167919558898</t>
  </si>
  <si>
    <t>SS-MEIR-N-74-7D-06</t>
  </si>
  <si>
    <t>PIA04235-3-6</t>
  </si>
  <si>
    <t>68.58</t>
  </si>
  <si>
    <t>RP0351-12-(0-3)</t>
  </si>
  <si>
    <t>RP0351-12</t>
  </si>
  <si>
    <t>-118.215548</t>
  </si>
  <si>
    <t>ENA-79-5D-12</t>
  </si>
  <si>
    <t>RP2692-05-(0-3)</t>
  </si>
  <si>
    <t>RP2692-05</t>
  </si>
  <si>
    <t>-118.183233205096</t>
  </si>
  <si>
    <t>34.0305858504636</t>
  </si>
  <si>
    <t>PIA07972-8-3</t>
  </si>
  <si>
    <t>A0026-03-18</t>
  </si>
  <si>
    <t>B0635-12-LBP</t>
  </si>
  <si>
    <t>D1174-06-03</t>
  </si>
  <si>
    <t>D1174-06</t>
  </si>
  <si>
    <t>D0681-07-LBP</t>
  </si>
  <si>
    <t>SS-MEIR-S-21-DZ-1D-1</t>
  </si>
  <si>
    <t>RP0208-LBP-03</t>
  </si>
  <si>
    <t>SS-MEIR-S-10-8D-06</t>
  </si>
  <si>
    <t>RP2704-02-(0-3)</t>
  </si>
  <si>
    <t>RP2704-02</t>
  </si>
  <si>
    <t>-118.192118040597</t>
  </si>
  <si>
    <t>34.0217097306378</t>
  </si>
  <si>
    <t>SS-MEIR-N-80-8D-01</t>
  </si>
  <si>
    <t>B0193-04-LBP</t>
  </si>
  <si>
    <t>RP2691-14-(6-12)</t>
  </si>
  <si>
    <t>RP1592-02-(12-18)</t>
  </si>
  <si>
    <t>318.13</t>
  </si>
  <si>
    <t>RP1608-08-(3-6)</t>
  </si>
  <si>
    <t>ESA-30-10D-18</t>
  </si>
  <si>
    <t>B0625-09-03</t>
  </si>
  <si>
    <t>B0625-09</t>
  </si>
  <si>
    <t>683.11</t>
  </si>
  <si>
    <t>RP1567B-11-(12-18)</t>
  </si>
  <si>
    <t>E0907-05-LBP</t>
  </si>
  <si>
    <t>RP1308-11-(0-3)</t>
  </si>
  <si>
    <t>RP1308-11</t>
  </si>
  <si>
    <t>-118.21436564634</t>
  </si>
  <si>
    <t>33.9866431032645</t>
  </si>
  <si>
    <t>ESA-16-6D-18</t>
  </si>
  <si>
    <t>SS-MEIR-S-110-10D-18</t>
  </si>
  <si>
    <t>RP0606A-10-(0-3)</t>
  </si>
  <si>
    <t>RP0606A-10</t>
  </si>
  <si>
    <t>-118.170659102375</t>
  </si>
  <si>
    <t>34.0183150521733</t>
  </si>
  <si>
    <t>RP2675A-03-(3-6)</t>
  </si>
  <si>
    <t>D0921-11-03D</t>
  </si>
  <si>
    <t>RP0874A-04-(0-3)</t>
  </si>
  <si>
    <t>RP0874A-04</t>
  </si>
  <si>
    <t>-118.19064197793</t>
  </si>
  <si>
    <t>34.0273801939682</t>
  </si>
  <si>
    <t>RP2519A-02-(3-6)</t>
  </si>
  <si>
    <t>RP2566-03-(12-18)</t>
  </si>
  <si>
    <t>D0269-07-03</t>
  </si>
  <si>
    <t>D0269-07</t>
  </si>
  <si>
    <t>RP0337-07-(0-3)</t>
  </si>
  <si>
    <t>RP0337-07</t>
  </si>
  <si>
    <t>284.27</t>
  </si>
  <si>
    <t>-118.213083597223</t>
  </si>
  <si>
    <t>34.0274416657519</t>
  </si>
  <si>
    <t>PIA00972-L6</t>
  </si>
  <si>
    <t>PIA03165-9DZ-3</t>
  </si>
  <si>
    <t>PIA03165-9</t>
  </si>
  <si>
    <t>SS-MEIR-N-19-DZ-1D-6</t>
  </si>
  <si>
    <t>RP1526A-09-(0-3)</t>
  </si>
  <si>
    <t>RP1526A-09</t>
  </si>
  <si>
    <t>-118.16025706827</t>
  </si>
  <si>
    <t>34.0121895788639</t>
  </si>
  <si>
    <t>PIA05450-11-18</t>
  </si>
  <si>
    <t>166.04</t>
  </si>
  <si>
    <t>D0855-04-LBP</t>
  </si>
  <si>
    <t>PIA05737-4-6</t>
  </si>
  <si>
    <t>B0442-03-03</t>
  </si>
  <si>
    <t>B0442-03</t>
  </si>
  <si>
    <t>PIA08503-L1</t>
  </si>
  <si>
    <t>06-E03816-02-06</t>
  </si>
  <si>
    <t>PIA00464-3-3</t>
  </si>
  <si>
    <t>RP1237-12-(0-3)</t>
  </si>
  <si>
    <t>RP1237-12</t>
  </si>
  <si>
    <t>-118.19570114967</t>
  </si>
  <si>
    <t>33.9899108908152</t>
  </si>
  <si>
    <t>PIA00504-2-3</t>
  </si>
  <si>
    <t>PIA00504-2</t>
  </si>
  <si>
    <t>70.74</t>
  </si>
  <si>
    <t>SS-MEIR-S-43-2D-12</t>
  </si>
  <si>
    <t>PIA00912-6DZ-3</t>
  </si>
  <si>
    <t>PIA00912-6</t>
  </si>
  <si>
    <t>-118.167749</t>
  </si>
  <si>
    <t>34.007565</t>
  </si>
  <si>
    <t>D0741-02-LBP</t>
  </si>
  <si>
    <t>RP3140A-03-(12-18)</t>
  </si>
  <si>
    <t>B0546-08-03</t>
  </si>
  <si>
    <t>B0546-08</t>
  </si>
  <si>
    <t>-118.1915394</t>
  </si>
  <si>
    <t>34.02850002</t>
  </si>
  <si>
    <t>E09614-4-6</t>
  </si>
  <si>
    <t>RP0496-09-(0-3)</t>
  </si>
  <si>
    <t>RP0496-09</t>
  </si>
  <si>
    <t>34.014858</t>
  </si>
  <si>
    <t>RP0129-04-(0-3)</t>
  </si>
  <si>
    <t>RP0129-04</t>
  </si>
  <si>
    <t>83.13</t>
  </si>
  <si>
    <t>-118.209242</t>
  </si>
  <si>
    <t>34.026021</t>
  </si>
  <si>
    <t>230.53</t>
  </si>
  <si>
    <t>PIA08520-8-6</t>
  </si>
  <si>
    <t>D1171-08-03</t>
  </si>
  <si>
    <t>D1171-08</t>
  </si>
  <si>
    <t>RP2112-07-(0-3)</t>
  </si>
  <si>
    <t>RP2112-07</t>
  </si>
  <si>
    <t>-118.184468278069</t>
  </si>
  <si>
    <t>34.0294303154532</t>
  </si>
  <si>
    <t>B0637-01-03</t>
  </si>
  <si>
    <t>B0637-01</t>
  </si>
  <si>
    <t>RP1570B-LBP-05</t>
  </si>
  <si>
    <t>-118.166972768965</t>
  </si>
  <si>
    <t>34.0170176306689</t>
  </si>
  <si>
    <t>ENA-76-10D-18</t>
  </si>
  <si>
    <t>SS-MEIR-N-13-8D-6</t>
  </si>
  <si>
    <t>D0373-07-LBP</t>
  </si>
  <si>
    <t>RP1720-LBP-03</t>
  </si>
  <si>
    <t>-118.202638980793</t>
  </si>
  <si>
    <t>34.0220162446483</t>
  </si>
  <si>
    <t>RP3031-08-(0-3)</t>
  </si>
  <si>
    <t>RP3031-08</t>
  </si>
  <si>
    <t>-118.172697265584</t>
  </si>
  <si>
    <t>34.0209948235395</t>
  </si>
  <si>
    <t>RP1763B-LBP-01</t>
  </si>
  <si>
    <t>-118.171716940355</t>
  </si>
  <si>
    <t>34.01311740691</t>
  </si>
  <si>
    <t>D1141-06-LBP</t>
  </si>
  <si>
    <t>D1050-06-03</t>
  </si>
  <si>
    <t>D1050-06</t>
  </si>
  <si>
    <t>E0702-03-03</t>
  </si>
  <si>
    <t>E0702-03</t>
  </si>
  <si>
    <t>SS-MEIR-N-65-3D-01</t>
  </si>
  <si>
    <t>D0527-09-03</t>
  </si>
  <si>
    <t>D0527-09</t>
  </si>
  <si>
    <t>D0881-12-03</t>
  </si>
  <si>
    <t>PIA05384-L3</t>
  </si>
  <si>
    <t>ENA-37-6D-01</t>
  </si>
  <si>
    <t>E0522-08-LBP</t>
  </si>
  <si>
    <t>EAVE; STUCCO; WHITE ; East</t>
  </si>
  <si>
    <t>D0370-05-03</t>
  </si>
  <si>
    <t>D0370-05</t>
  </si>
  <si>
    <t>RP1846B-11-(12-18)</t>
  </si>
  <si>
    <t>RP1407-07-(0-3)</t>
  </si>
  <si>
    <t>RP1407-07</t>
  </si>
  <si>
    <t>447.53</t>
  </si>
  <si>
    <t>-118.190182065844</t>
  </si>
  <si>
    <t>34.025568247688</t>
  </si>
  <si>
    <t>RP0933-LBP-01</t>
  </si>
  <si>
    <t>34.024612</t>
  </si>
  <si>
    <t>E0550-01-LBP</t>
  </si>
  <si>
    <t>SS-MEIR-S-64-9D-01</t>
  </si>
  <si>
    <t>RP2329-10-(12-18)</t>
  </si>
  <si>
    <t>PIA08114-L6</t>
  </si>
  <si>
    <t>B0641-04-LBP</t>
  </si>
  <si>
    <t>WINDOW BARS ; METAL; WHITE; SOUTH</t>
  </si>
  <si>
    <t>RP0302-01-(0-3)</t>
  </si>
  <si>
    <t>RP0302-01</t>
  </si>
  <si>
    <t>-118.165688755</t>
  </si>
  <si>
    <t>34.0068768643</t>
  </si>
  <si>
    <t>E04674-4-3</t>
  </si>
  <si>
    <t>E04674-4</t>
  </si>
  <si>
    <t>-118.171098045</t>
  </si>
  <si>
    <t>34.006778469</t>
  </si>
  <si>
    <t>RP1570A-01-(0-3)</t>
  </si>
  <si>
    <t>RP1570A-01</t>
  </si>
  <si>
    <t>-118.167157705071</t>
  </si>
  <si>
    <t>34.0170511830905</t>
  </si>
  <si>
    <t>SS-MEIR-S-34-DZ-1D-06</t>
  </si>
  <si>
    <t>SS-MEIR-S-18-DZ-2D-03</t>
  </si>
  <si>
    <t>D1056-08-LBP</t>
  </si>
  <si>
    <t>D0235-13-03</t>
  </si>
  <si>
    <t>D0235-13</t>
  </si>
  <si>
    <t>-118.184407</t>
  </si>
  <si>
    <t>RP2641-02-(0-3)</t>
  </si>
  <si>
    <t>RP2641-02</t>
  </si>
  <si>
    <t>34.029559</t>
  </si>
  <si>
    <t>RP1453-03-(0-3)</t>
  </si>
  <si>
    <t>RP1453-03</t>
  </si>
  <si>
    <t>-118.193323555579</t>
  </si>
  <si>
    <t>34.0214663401723</t>
  </si>
  <si>
    <t>RP1634-09-(0-3)</t>
  </si>
  <si>
    <t>RP1634-09</t>
  </si>
  <si>
    <t>-118.164890328233</t>
  </si>
  <si>
    <t>34.0076804286478</t>
  </si>
  <si>
    <t>E0354-06-LBP</t>
  </si>
  <si>
    <t>D0658-05-18</t>
  </si>
  <si>
    <t>RP1045-15-(0-3)</t>
  </si>
  <si>
    <t>RP1045-15</t>
  </si>
  <si>
    <t>547.24</t>
  </si>
  <si>
    <t>RP2466-LBP-01</t>
  </si>
  <si>
    <t>-118.177365012059</t>
  </si>
  <si>
    <t>34.0130054523571</t>
  </si>
  <si>
    <t>PIA02470-L1</t>
  </si>
  <si>
    <t>D0955-16-LBP</t>
  </si>
  <si>
    <t>DOWN SPOUT; METAL; GREEN; NORTH</t>
  </si>
  <si>
    <t>PIA09716-4-18</t>
  </si>
  <si>
    <t>RP0252-LBP-02</t>
  </si>
  <si>
    <t>-118.194616302277</t>
  </si>
  <si>
    <t>34.0185311162286</t>
  </si>
  <si>
    <t>PIA04681-L5</t>
  </si>
  <si>
    <t>B0590-09-03D</t>
  </si>
  <si>
    <t>ESA-03-2D-01</t>
  </si>
  <si>
    <t>D0904-06-18</t>
  </si>
  <si>
    <t>D1205-08-03</t>
  </si>
  <si>
    <t>D1205-08</t>
  </si>
  <si>
    <t>RP1296-05-(0-3)</t>
  </si>
  <si>
    <t>RP1296-05</t>
  </si>
  <si>
    <t>-118.216280191238</t>
  </si>
  <si>
    <t>33.9857121058454</t>
  </si>
  <si>
    <t>SS-MEIR-S-109-8D-01</t>
  </si>
  <si>
    <t>D1052-01-LBP</t>
  </si>
  <si>
    <t>D0818-06-LBP</t>
  </si>
  <si>
    <t>D1025-04-LBP</t>
  </si>
  <si>
    <t>RP1075-05-(3-6)</t>
  </si>
  <si>
    <t>236.48</t>
  </si>
  <si>
    <t>E06090-7-3</t>
  </si>
  <si>
    <t>E06090-7</t>
  </si>
  <si>
    <t>-118.18957649</t>
  </si>
  <si>
    <t>33.994160966</t>
  </si>
  <si>
    <t>PIA08146-5-3</t>
  </si>
  <si>
    <t>PIA08146-5</t>
  </si>
  <si>
    <t>33.992012</t>
  </si>
  <si>
    <t>SS-MEIR-S-02-2D-12</t>
  </si>
  <si>
    <t>D0486-05-06</t>
  </si>
  <si>
    <t>RP0920-10-(6-12)</t>
  </si>
  <si>
    <t>RP1762-02-(0-3)</t>
  </si>
  <si>
    <t>RP1762-02</t>
  </si>
  <si>
    <t>-118.170966926243</t>
  </si>
  <si>
    <t>34.0134452182797</t>
  </si>
  <si>
    <t>D0752-01-06</t>
  </si>
  <si>
    <t>PIA05256-6-3</t>
  </si>
  <si>
    <t>PIA05256-6</t>
  </si>
  <si>
    <t>392.91</t>
  </si>
  <si>
    <t>D0648-08-03</t>
  </si>
  <si>
    <t>D0648-08</t>
  </si>
  <si>
    <t>PIA06041-10DZ-3</t>
  </si>
  <si>
    <t>PIA06041-10</t>
  </si>
  <si>
    <t>RP1352-06-(0-3)</t>
  </si>
  <si>
    <t>RP1352-06</t>
  </si>
  <si>
    <t>RP2872-05-(6-12)</t>
  </si>
  <si>
    <t>ENA-01-4D-03</t>
  </si>
  <si>
    <t>ENA-27-4D-18</t>
  </si>
  <si>
    <t>10-E04434-09-12</t>
  </si>
  <si>
    <t>PIA06102-5-3</t>
  </si>
  <si>
    <t>PIA06102-5</t>
  </si>
  <si>
    <t>RP2380-LBP-04</t>
  </si>
  <si>
    <t>-118.164132046197</t>
  </si>
  <si>
    <t>34.0080068755614</t>
  </si>
  <si>
    <t>ESA-53-DZ-1D-03</t>
  </si>
  <si>
    <t>RP2839-08-(0-3)</t>
  </si>
  <si>
    <t>RP2839-08</t>
  </si>
  <si>
    <t>-118.160984961358</t>
  </si>
  <si>
    <t>34.0143004093007</t>
  </si>
  <si>
    <t>RP0761-09-(0-3)</t>
  </si>
  <si>
    <t>RP0761-09</t>
  </si>
  <si>
    <t>PIA08520-L3</t>
  </si>
  <si>
    <t>RP3161-02-(0-3)</t>
  </si>
  <si>
    <t>RP3161-02</t>
  </si>
  <si>
    <t>-118.193475451394</t>
  </si>
  <si>
    <t>34.0285730151123</t>
  </si>
  <si>
    <t>SS-MEIR-S-72-4D-18</t>
  </si>
  <si>
    <t>RP0296-03-(0-3)</t>
  </si>
  <si>
    <t>RP0296-03</t>
  </si>
  <si>
    <t>-118.16400831985</t>
  </si>
  <si>
    <t>34.0071403641855</t>
  </si>
  <si>
    <t>RP1571A-01-(0-3)</t>
  </si>
  <si>
    <t>RP1571A-01</t>
  </si>
  <si>
    <t>-118.167399147079</t>
  </si>
  <si>
    <t>34.0163060381402</t>
  </si>
  <si>
    <t>RP1553A-LBP-08</t>
  </si>
  <si>
    <t>-118.168949127891</t>
  </si>
  <si>
    <t>34.0215071450898</t>
  </si>
  <si>
    <t>ENA-42-5D-03</t>
  </si>
  <si>
    <t>E1004-05-LBP</t>
  </si>
  <si>
    <t>PIA00603-5-3</t>
  </si>
  <si>
    <t>RP0799-LBP-01</t>
  </si>
  <si>
    <t>RP1605-11-(0-3)</t>
  </si>
  <si>
    <t>RP1605-11</t>
  </si>
  <si>
    <t>710.77</t>
  </si>
  <si>
    <t>-118.176433318279</t>
  </si>
  <si>
    <t>34.0171136230962</t>
  </si>
  <si>
    <t>D0621-07-LBP</t>
  </si>
  <si>
    <t>RP1585-LBP-01</t>
  </si>
  <si>
    <t>-118.181498329555</t>
  </si>
  <si>
    <t>34.0176970072689</t>
  </si>
  <si>
    <t>RP0030-10-(0-3)</t>
  </si>
  <si>
    <t>RP0030-10</t>
  </si>
  <si>
    <t>266.19</t>
  </si>
  <si>
    <t>34.028675</t>
  </si>
  <si>
    <t>RP1220A-LBP-05</t>
  </si>
  <si>
    <t>-118.191678101802</t>
  </si>
  <si>
    <t>33.9924151785282</t>
  </si>
  <si>
    <t>RP1497-LBP-05</t>
  </si>
  <si>
    <t>-118.202603663118</t>
  </si>
  <si>
    <t>34.0208943433024</t>
  </si>
  <si>
    <t>RP2284-04-(0-3)</t>
  </si>
  <si>
    <t>PIA08615-8-6</t>
  </si>
  <si>
    <t>50.68</t>
  </si>
  <si>
    <t>D0946-13-03D</t>
  </si>
  <si>
    <t>D0009-05-LBP</t>
  </si>
  <si>
    <t>D0316-03-03</t>
  </si>
  <si>
    <t>D0316-03</t>
  </si>
  <si>
    <t>B0560-02-LBP</t>
  </si>
  <si>
    <t>RP2448-07-(0-3)</t>
  </si>
  <si>
    <t>RP2448-07</t>
  </si>
  <si>
    <t>-118.174981484616</t>
  </si>
  <si>
    <t>34.0153484340062</t>
  </si>
  <si>
    <t>PIA07586-11PA-3</t>
  </si>
  <si>
    <t>PIA07586-11</t>
  </si>
  <si>
    <t>256.86</t>
  </si>
  <si>
    <t>-118.191558</t>
  </si>
  <si>
    <t>PIA05450-L4</t>
  </si>
  <si>
    <t>-118.195051</t>
  </si>
  <si>
    <t>34.01779</t>
  </si>
  <si>
    <t>PIA01261-3-18</t>
  </si>
  <si>
    <t>RP2722B-LBP-07</t>
  </si>
  <si>
    <t>-118.187542536617</t>
  </si>
  <si>
    <t>34.0196873869869</t>
  </si>
  <si>
    <t>RP3004C-34-(0-3)</t>
  </si>
  <si>
    <t>RP3004C-34</t>
  </si>
  <si>
    <t>-118.1870488401</t>
  </si>
  <si>
    <t>34.0205646063927</t>
  </si>
  <si>
    <t>D0480-01-03</t>
  </si>
  <si>
    <t>D0480-01</t>
  </si>
  <si>
    <t>E05397-4-3</t>
  </si>
  <si>
    <t>SS-MEIR-N-43-5D-03</t>
  </si>
  <si>
    <t>E0619-07-LBP</t>
  </si>
  <si>
    <t>SS-MEIR-N-81-DZ-2D-03</t>
  </si>
  <si>
    <t>13-E04425-01-06</t>
  </si>
  <si>
    <t>B0639-04-LBP</t>
  </si>
  <si>
    <t>RP2357C-25-(0-3)</t>
  </si>
  <si>
    <t>RP2357C-25</t>
  </si>
  <si>
    <t>-118.190692474308</t>
  </si>
  <si>
    <t>34.0279703595297</t>
  </si>
  <si>
    <t>D1141-09-12</t>
  </si>
  <si>
    <t>PIA00509-L6</t>
  </si>
  <si>
    <t>RP2507A-07-(0-3)</t>
  </si>
  <si>
    <t>E0550-14-06</t>
  </si>
  <si>
    <t>PIA02035-L1</t>
  </si>
  <si>
    <t>RP0485-08-(0-3)</t>
  </si>
  <si>
    <t>RP0485-08</t>
  </si>
  <si>
    <t>-118.165349702023</t>
  </si>
  <si>
    <t>34.0146359076366</t>
  </si>
  <si>
    <t>E04367-5-6</t>
  </si>
  <si>
    <t>PIA02782-4-18</t>
  </si>
  <si>
    <t>PIA01941-10-3</t>
  </si>
  <si>
    <t>PIA01941-10</t>
  </si>
  <si>
    <t>-118.194914</t>
  </si>
  <si>
    <t>33.986337</t>
  </si>
  <si>
    <t>RP3062-DUP03-041817</t>
  </si>
  <si>
    <t>B0587-14-LBP</t>
  </si>
  <si>
    <t>PAINT CHIP ON CONCRETE; -; WHITE; EAST</t>
  </si>
  <si>
    <t>RP0416-12-(0-3)</t>
  </si>
  <si>
    <t>RP0416-12</t>
  </si>
  <si>
    <t>-118.174827</t>
  </si>
  <si>
    <t>SS-MEIR-S-45-9D-12</t>
  </si>
  <si>
    <t>RP1558A-02-(3-6)</t>
  </si>
  <si>
    <t>B0235-04-LBP</t>
  </si>
  <si>
    <t>C0003-14-03</t>
  </si>
  <si>
    <t>C0003-14</t>
  </si>
  <si>
    <t>ESA-29-9D-06</t>
  </si>
  <si>
    <t>B0080-02-03</t>
  </si>
  <si>
    <t>B0080-02</t>
  </si>
  <si>
    <t>D0199-03-18</t>
  </si>
  <si>
    <t>RP2980-07-(12-18)</t>
  </si>
  <si>
    <t>RP3130-10-(0-3)</t>
  </si>
  <si>
    <t>E0852-04-03D</t>
  </si>
  <si>
    <t>RP3099B-16-(0-3)</t>
  </si>
  <si>
    <t>RP3099B-16</t>
  </si>
  <si>
    <t>-118.165170870823</t>
  </si>
  <si>
    <t>34.0142457922516</t>
  </si>
  <si>
    <t>D0482-16-03</t>
  </si>
  <si>
    <t>D0482-16</t>
  </si>
  <si>
    <t>D1170-09-03D</t>
  </si>
  <si>
    <t>10-E04434-07-03-DZ</t>
  </si>
  <si>
    <t>E04434-07</t>
  </si>
  <si>
    <t>-118.182138284</t>
  </si>
  <si>
    <t>34.016016434</t>
  </si>
  <si>
    <t>SS-MEIR-S-91-DZ-2D-06</t>
  </si>
  <si>
    <t>D0955-06-LBP</t>
  </si>
  <si>
    <t>D1191-09-03</t>
  </si>
  <si>
    <t>D1191-09</t>
  </si>
  <si>
    <t>07-E04307-01-12</t>
  </si>
  <si>
    <t>RP1610B-10-(0-3)</t>
  </si>
  <si>
    <t>RP1610B-10</t>
  </si>
  <si>
    <t>1279.25</t>
  </si>
  <si>
    <t>-118.190508703629</t>
  </si>
  <si>
    <t>34.0177529880206</t>
  </si>
  <si>
    <t>RP1962A-07-(0-3)</t>
  </si>
  <si>
    <t>RP1962A-07</t>
  </si>
  <si>
    <t>-118.174096946995</t>
  </si>
  <si>
    <t>34.0130328242482</t>
  </si>
  <si>
    <t>RP2800-04-(6-12)</t>
  </si>
  <si>
    <t>ESA-31-6D-18</t>
  </si>
  <si>
    <t>SS-MEIR-N-38-9D-12</t>
  </si>
  <si>
    <t>PIA08228-2-3</t>
  </si>
  <si>
    <t>PIA08228-2</t>
  </si>
  <si>
    <t>-118.195186</t>
  </si>
  <si>
    <t>PIA08296-L3</t>
  </si>
  <si>
    <t>B0064-08-LBP</t>
  </si>
  <si>
    <t>WINDO SEAL; WOOD; BEIGE; NORTH</t>
  </si>
  <si>
    <t>E0686-52-03</t>
  </si>
  <si>
    <t>E0686-52</t>
  </si>
  <si>
    <t>E0739-07-LBP</t>
  </si>
  <si>
    <t>PIA08403-15-12</t>
  </si>
  <si>
    <t>RP0140-05-(0-3)</t>
  </si>
  <si>
    <t>RP0140-05</t>
  </si>
  <si>
    <t>110.87</t>
  </si>
  <si>
    <t>-118.211695402432</t>
  </si>
  <si>
    <t>34.0253595793744</t>
  </si>
  <si>
    <t>ENA-35-3D-06</t>
  </si>
  <si>
    <t>B0257-04-LBP</t>
  </si>
  <si>
    <t>WALL; WOOD PANEL; PINK; West</t>
  </si>
  <si>
    <t>E0711-12-LBP</t>
  </si>
  <si>
    <t>RP1287B-LBP-07</t>
  </si>
  <si>
    <t>-118.215629680894</t>
  </si>
  <si>
    <t>33.9857881655503</t>
  </si>
  <si>
    <t>D0468-21-03</t>
  </si>
  <si>
    <t>D0468-21</t>
  </si>
  <si>
    <t>D0896-08-LBP</t>
  </si>
  <si>
    <t>A0018-03-LBP</t>
  </si>
  <si>
    <t>ROOF EAVE; WOOD; GREEN; EAST</t>
  </si>
  <si>
    <t>RP1165B-06-(3-6)</t>
  </si>
  <si>
    <t>524.83</t>
  </si>
  <si>
    <t>SS-MEIR-N-58-DZ-1D-12</t>
  </si>
  <si>
    <t>333.1</t>
  </si>
  <si>
    <t>E03814-1-18</t>
  </si>
  <si>
    <t>144.95</t>
  </si>
  <si>
    <t>PIA07809-3-3</t>
  </si>
  <si>
    <t>SCH-09-13-03</t>
  </si>
  <si>
    <t>D0424-04-LBP</t>
  </si>
  <si>
    <t>WALL; ALUMINUM SIDING; RED; West</t>
  </si>
  <si>
    <t>RP2362-DUP01-050117</t>
  </si>
  <si>
    <t>E0575-15-03</t>
  </si>
  <si>
    <t>E0575-15</t>
  </si>
  <si>
    <t>-118.2005144</t>
  </si>
  <si>
    <t>33.98328041</t>
  </si>
  <si>
    <t>SS-MEIR-N-17-4D-3</t>
  </si>
  <si>
    <t>RP1073-04-(0-3)</t>
  </si>
  <si>
    <t>E0791-14-03</t>
  </si>
  <si>
    <t>E0791-14</t>
  </si>
  <si>
    <t>-118.187018</t>
  </si>
  <si>
    <t>D0230-08-03</t>
  </si>
  <si>
    <t>D0230-08</t>
  </si>
  <si>
    <t>SS-MEIR-N-77-7D-12</t>
  </si>
  <si>
    <t>E0115-06-LBP</t>
  </si>
  <si>
    <t>E0510-01-LBP</t>
  </si>
  <si>
    <t>SIDE WALL; STUCCO; PEACH; East</t>
  </si>
  <si>
    <t>PIA07192-3-3</t>
  </si>
  <si>
    <t>RP2355-07-(0-3)</t>
  </si>
  <si>
    <t>RP2355-07</t>
  </si>
  <si>
    <t>-118.192218987918</t>
  </si>
  <si>
    <t>34.027798997894</t>
  </si>
  <si>
    <t>ESA-52-4D-18</t>
  </si>
  <si>
    <t>PIA05899-3-6</t>
  </si>
  <si>
    <t>RP2834-DUP02-030217</t>
  </si>
  <si>
    <t>PIA08150-10-3</t>
  </si>
  <si>
    <t>PIA08150-10</t>
  </si>
  <si>
    <t>B0091-07-03</t>
  </si>
  <si>
    <t>B0091-07</t>
  </si>
  <si>
    <t>D0628-01-LBP</t>
  </si>
  <si>
    <t>D0810-01-03</t>
  </si>
  <si>
    <t>RP2646-LBP-06</t>
  </si>
  <si>
    <t>-118.201395531665</t>
  </si>
  <si>
    <t>34.0283091794059</t>
  </si>
  <si>
    <t>D1049-11-03</t>
  </si>
  <si>
    <t>D1049-11</t>
  </si>
  <si>
    <t>SS-MEIR-S-55-1D-12</t>
  </si>
  <si>
    <t>E05612-12-3</t>
  </si>
  <si>
    <t>E05612-12</t>
  </si>
  <si>
    <t>-118.199410502</t>
  </si>
  <si>
    <t>33.993986911</t>
  </si>
  <si>
    <t>RP2712A-LBP-04</t>
  </si>
  <si>
    <t>-118.185167162317</t>
  </si>
  <si>
    <t>34.0257530043684</t>
  </si>
  <si>
    <t>RP2867-09-(0-3)</t>
  </si>
  <si>
    <t>RP2867-09</t>
  </si>
  <si>
    <t>-118.166917092902</t>
  </si>
  <si>
    <t>34.0061583724733</t>
  </si>
  <si>
    <t>RP1729-11-(0-3)</t>
  </si>
  <si>
    <t>RP1729-11</t>
  </si>
  <si>
    <t>-118.217766152099</t>
  </si>
  <si>
    <t>34.0275431673145</t>
  </si>
  <si>
    <t>D0679-13-06</t>
  </si>
  <si>
    <t>PIA03519-3-12</t>
  </si>
  <si>
    <t>D0477-01-LBP</t>
  </si>
  <si>
    <t>WALL; STUCCO; LT. BLUE; North</t>
  </si>
  <si>
    <t>E04012-8-3</t>
  </si>
  <si>
    <t>622.24</t>
  </si>
  <si>
    <t>D0314-10-03</t>
  </si>
  <si>
    <t>D0314-10</t>
  </si>
  <si>
    <t>ENA-01-DZ-2D-12</t>
  </si>
  <si>
    <t>ENA-56-2D-06</t>
  </si>
  <si>
    <t>RP2708B-06-(3-6)</t>
  </si>
  <si>
    <t>E0967-09-LBP</t>
  </si>
  <si>
    <t>C0005-01-LBP</t>
  </si>
  <si>
    <t>D0653-02-LBP</t>
  </si>
  <si>
    <t>HEADER; WOOD; TAN; North</t>
  </si>
  <si>
    <t>D0612-01-LBP</t>
  </si>
  <si>
    <t>SS-MEIR-N-01-DZ-1D-6</t>
  </si>
  <si>
    <t>PIA04994-11DZ-3</t>
  </si>
  <si>
    <t>PIA04994-11</t>
  </si>
  <si>
    <t>138.54</t>
  </si>
  <si>
    <t>-118.204535</t>
  </si>
  <si>
    <t>34.019644</t>
  </si>
  <si>
    <t>PIA00625-11DZ-3</t>
  </si>
  <si>
    <t>PIA00625-11</t>
  </si>
  <si>
    <t>-118.163145</t>
  </si>
  <si>
    <t>D0657-07-03D</t>
  </si>
  <si>
    <t>RP1524-06-(0-3)</t>
  </si>
  <si>
    <t>E0464-01-03</t>
  </si>
  <si>
    <t>E0464-01</t>
  </si>
  <si>
    <t>RP3102-06-(0-3)</t>
  </si>
  <si>
    <t>RP3102-06</t>
  </si>
  <si>
    <t>-118.188147616611</t>
  </si>
  <si>
    <t>34.022810580486</t>
  </si>
  <si>
    <t>E1016-13-12</t>
  </si>
  <si>
    <t>RP1752B-18-(6-12)</t>
  </si>
  <si>
    <t>D0721-07-LBP</t>
  </si>
  <si>
    <t>D0546-14-03</t>
  </si>
  <si>
    <t>D0546-14</t>
  </si>
  <si>
    <t>ENA-52-5D-EZ-18</t>
  </si>
  <si>
    <t>PIA03594-3-18</t>
  </si>
  <si>
    <t>263.11</t>
  </si>
  <si>
    <t>RP2588-03-(0-3)</t>
  </si>
  <si>
    <t>SS-MEIR-S-45-2D-12</t>
  </si>
  <si>
    <t>B0134-03-03</t>
  </si>
  <si>
    <t>RP1408-10-(3-6)</t>
  </si>
  <si>
    <t>284.39</t>
  </si>
  <si>
    <t>E05657-2-18</t>
  </si>
  <si>
    <t>E06973-2-3</t>
  </si>
  <si>
    <t>349.34</t>
  </si>
  <si>
    <t>SS-MEIR-N-67-DZ-3D-06</t>
  </si>
  <si>
    <t>ENA-36-10D-01</t>
  </si>
  <si>
    <t>RP1396-LBP-03</t>
  </si>
  <si>
    <t>-118.180182049914</t>
  </si>
  <si>
    <t>34.0135076217971</t>
  </si>
  <si>
    <t>E04635-4-3</t>
  </si>
  <si>
    <t>191.19</t>
  </si>
  <si>
    <t>D0532-16-18</t>
  </si>
  <si>
    <t>SS-MEIR-S-05-DZ-2D-3</t>
  </si>
  <si>
    <t>PIA08572-2-3</t>
  </si>
  <si>
    <t>PIA08572-2</t>
  </si>
  <si>
    <t>283.15</t>
  </si>
  <si>
    <t>-118.184337</t>
  </si>
  <si>
    <t>33.989124</t>
  </si>
  <si>
    <t>SS-MEIR-S-28-5D-12</t>
  </si>
  <si>
    <t>41500</t>
  </si>
  <si>
    <t>PIA06314-8-18</t>
  </si>
  <si>
    <t>RP0348-LBP-03</t>
  </si>
  <si>
    <t>RP2886-01-(0-3)</t>
  </si>
  <si>
    <t>RP2886-01</t>
  </si>
  <si>
    <t>-118.189928991594</t>
  </si>
  <si>
    <t>34.0274041873462</t>
  </si>
  <si>
    <t>234.71</t>
  </si>
  <si>
    <t>SS-MEIR-S-38-6D-01</t>
  </si>
  <si>
    <t>E05058-2-6</t>
  </si>
  <si>
    <t>121.96</t>
  </si>
  <si>
    <t>RP2346-DUP01-042017</t>
  </si>
  <si>
    <t>257.73</t>
  </si>
  <si>
    <t>E06263-1-18</t>
  </si>
  <si>
    <t>ENA-36-6D-12</t>
  </si>
  <si>
    <t>ESA-54-2D-18</t>
  </si>
  <si>
    <t>RP1230B-21-(12-18)</t>
  </si>
  <si>
    <t>510.99</t>
  </si>
  <si>
    <t>E0074-02-LBP</t>
  </si>
  <si>
    <t>HEADER;WOOD;WHITE; EAST</t>
  </si>
  <si>
    <t>SS-MEIR-S-14-10D-3</t>
  </si>
  <si>
    <t>PIA06446-8-18</t>
  </si>
  <si>
    <t>RP1752B-28-(0-3)</t>
  </si>
  <si>
    <t>RP1752B-28</t>
  </si>
  <si>
    <t>205.48</t>
  </si>
  <si>
    <t>-118.175124281471</t>
  </si>
  <si>
    <t>34.0134202194044</t>
  </si>
  <si>
    <t>E0604-72-12</t>
  </si>
  <si>
    <t>PIA01977-L4</t>
  </si>
  <si>
    <t>-118.20123</t>
  </si>
  <si>
    <t>RP2493-04-(0-3)</t>
  </si>
  <si>
    <t>RP2493-04</t>
  </si>
  <si>
    <t>-118.203230073279</t>
  </si>
  <si>
    <t>34.0210124609665</t>
  </si>
  <si>
    <t>B0469-08-03</t>
  </si>
  <si>
    <t>B0469-08</t>
  </si>
  <si>
    <t>34.02571</t>
  </si>
  <si>
    <t>RP1198-08-(12-18)</t>
  </si>
  <si>
    <t>E0104-12-03</t>
  </si>
  <si>
    <t>E0104-12</t>
  </si>
  <si>
    <t>RP0644-06-(0-3)</t>
  </si>
  <si>
    <t>RP0644-06</t>
  </si>
  <si>
    <t>576.07</t>
  </si>
  <si>
    <t>-118.168869149893</t>
  </si>
  <si>
    <t>34.0202873996653</t>
  </si>
  <si>
    <t>D0473-08-03</t>
  </si>
  <si>
    <t>D0473-08</t>
  </si>
  <si>
    <t>E05562-2-3</t>
  </si>
  <si>
    <t>E05562-2</t>
  </si>
  <si>
    <t>194.89</t>
  </si>
  <si>
    <t>-118.200139363</t>
  </si>
  <si>
    <t>33.99297998</t>
  </si>
  <si>
    <t>RP0104-LBP-01</t>
  </si>
  <si>
    <t>-118.205405335428</t>
  </si>
  <si>
    <t>34.0263682783721</t>
  </si>
  <si>
    <t>RP1045-05-(12-18)</t>
  </si>
  <si>
    <t>SS-MEIR-N-57-1D-06</t>
  </si>
  <si>
    <t>295.75</t>
  </si>
  <si>
    <t>RP2566-03-(3-6)</t>
  </si>
  <si>
    <t>D0325-09-12</t>
  </si>
  <si>
    <t>RP3148-05-(6-12)</t>
  </si>
  <si>
    <t>B0204-10-03</t>
  </si>
  <si>
    <t>B0204-10</t>
  </si>
  <si>
    <t>RP0135A-03-(3-6)</t>
  </si>
  <si>
    <t>473.73</t>
  </si>
  <si>
    <t>E05108-1-3</t>
  </si>
  <si>
    <t>RP0194-10-(12-18)</t>
  </si>
  <si>
    <t>1552.72</t>
  </si>
  <si>
    <t>SS-MEIR-S-99-9D-18</t>
  </si>
  <si>
    <t>PIA02967-2-3</t>
  </si>
  <si>
    <t>PIA02967-2</t>
  </si>
  <si>
    <t>549.05</t>
  </si>
  <si>
    <t>-118.204473</t>
  </si>
  <si>
    <t>34.025483</t>
  </si>
  <si>
    <t>PIA04223-L5</t>
  </si>
  <si>
    <t>34.02019</t>
  </si>
  <si>
    <t>426.69</t>
  </si>
  <si>
    <t>SS-MEIR-S-55-1D-06</t>
  </si>
  <si>
    <t>RP2915A-02-(3-6)</t>
  </si>
  <si>
    <t>E03651-6-3</t>
  </si>
  <si>
    <t>501.4</t>
  </si>
  <si>
    <t>RP1574-05-(6-12)</t>
  </si>
  <si>
    <t>PIA07787-L1</t>
  </si>
  <si>
    <t>-118.196801</t>
  </si>
  <si>
    <t>33.993323</t>
  </si>
  <si>
    <t>PIA00603-5-12</t>
  </si>
  <si>
    <t>75.19</t>
  </si>
  <si>
    <t>PIA01375-L3</t>
  </si>
  <si>
    <t>E04134-7-6</t>
  </si>
  <si>
    <t>E0629-17-03</t>
  </si>
  <si>
    <t>E0629-17</t>
  </si>
  <si>
    <t>E0021-12-03</t>
  </si>
  <si>
    <t>E0021-12</t>
  </si>
  <si>
    <t>RP3148-05-(3-6)</t>
  </si>
  <si>
    <t>RP1349-LBP-06</t>
  </si>
  <si>
    <t>-118.197744506393</t>
  </si>
  <si>
    <t>33.9818099072506</t>
  </si>
  <si>
    <t>E0592-01-03</t>
  </si>
  <si>
    <t>E0592-01</t>
  </si>
  <si>
    <t>33.97985495</t>
  </si>
  <si>
    <t>D0499-03-LBP</t>
  </si>
  <si>
    <t>WALL; MORTAR; ORANGE; North</t>
  </si>
  <si>
    <t>301.8</t>
  </si>
  <si>
    <t>RP1590-LBP-03</t>
  </si>
  <si>
    <t>-118.180232848807</t>
  </si>
  <si>
    <t>34.0180353350559</t>
  </si>
  <si>
    <t>PIA03697-8-3</t>
  </si>
  <si>
    <t>D0519-05-03</t>
  </si>
  <si>
    <t>RP2245-01-(0-3)</t>
  </si>
  <si>
    <t>RP2245-01</t>
  </si>
  <si>
    <t>-118.188925606181</t>
  </si>
  <si>
    <t>34.0182996344719</t>
  </si>
  <si>
    <t>SS-MEIR-S-26-6D-03D-EZ</t>
  </si>
  <si>
    <t>SS-MEIR-N-05-6D-01</t>
  </si>
  <si>
    <t>D1185-02-12</t>
  </si>
  <si>
    <t>E0369-02-LBP</t>
  </si>
  <si>
    <t>D0058-04-03</t>
  </si>
  <si>
    <t>D0058-04</t>
  </si>
  <si>
    <t>E05625-12-3</t>
  </si>
  <si>
    <t>645.62</t>
  </si>
  <si>
    <t>RP2678-DUP03-032317</t>
  </si>
  <si>
    <t>SS-MEIR-S-90-2D-EZ-03</t>
  </si>
  <si>
    <t>RP2330-08-(0-3)</t>
  </si>
  <si>
    <t>RP2330-08</t>
  </si>
  <si>
    <t>-118.20459461641</t>
  </si>
  <si>
    <t>34.0203983104091</t>
  </si>
  <si>
    <t>E0608-01-03</t>
  </si>
  <si>
    <t>E0608-01</t>
  </si>
  <si>
    <t>-118.1889431</t>
  </si>
  <si>
    <t>33.97975397</t>
  </si>
  <si>
    <t>SS-MEIR-N-10-8D-1</t>
  </si>
  <si>
    <t>ESA-49-9D-18</t>
  </si>
  <si>
    <t>E0643-01-LBP</t>
  </si>
  <si>
    <t>WINDOW SKIRT; WOOD; WHITE; West</t>
  </si>
  <si>
    <t>PIA04497-5-3</t>
  </si>
  <si>
    <t>PIA04497-5</t>
  </si>
  <si>
    <t>-118.185144</t>
  </si>
  <si>
    <t>B0122-04-06</t>
  </si>
  <si>
    <t>RP2426-02-(3-6)</t>
  </si>
  <si>
    <t>PIA03616-3-6</t>
  </si>
  <si>
    <t>264.92</t>
  </si>
  <si>
    <t>PIA07937-8-6</t>
  </si>
  <si>
    <t>SS-MEIR-S-93-9D-03</t>
  </si>
  <si>
    <t>RP0331-06-(6-12)</t>
  </si>
  <si>
    <t>B0084-13-03</t>
  </si>
  <si>
    <t>B0084-13</t>
  </si>
  <si>
    <t>RP2844-09-(0-3)</t>
  </si>
  <si>
    <t>D0544-15-03</t>
  </si>
  <si>
    <t>D0544-15</t>
  </si>
  <si>
    <t>33.99014549</t>
  </si>
  <si>
    <t>09-E03928-03-18</t>
  </si>
  <si>
    <t>SS-MEIR-N-65-10D-03</t>
  </si>
  <si>
    <t>E06087-5-3</t>
  </si>
  <si>
    <t>E06087-5</t>
  </si>
  <si>
    <t>-118.192699199</t>
  </si>
  <si>
    <t>33.993776849</t>
  </si>
  <si>
    <t>RP2970-LBP-04</t>
  </si>
  <si>
    <t>-118.165654599313</t>
  </si>
  <si>
    <t>34.0057650625476</t>
  </si>
  <si>
    <t>D1004-01-18</t>
  </si>
  <si>
    <t>E1015-02-03</t>
  </si>
  <si>
    <t>RP1682-01-(0-3)</t>
  </si>
  <si>
    <t>RP1682-01</t>
  </si>
  <si>
    <t>-118.178849104687</t>
  </si>
  <si>
    <t>34.0139444844535</t>
  </si>
  <si>
    <t>RP1240-LBP-04</t>
  </si>
  <si>
    <t>-118.194930715423</t>
  </si>
  <si>
    <t>33.9891989849994</t>
  </si>
  <si>
    <t>RP2445-LBP-03</t>
  </si>
  <si>
    <t>-118.17550163794</t>
  </si>
  <si>
    <t>34.0151677910137</t>
  </si>
  <si>
    <t>E05975-12-3</t>
  </si>
  <si>
    <t>E05975-12</t>
  </si>
  <si>
    <t>-118.189809815</t>
  </si>
  <si>
    <t>33.994732481</t>
  </si>
  <si>
    <t>SS-1222-LA PUERTA-12-1-3</t>
  </si>
  <si>
    <t>ENA-70-4D-18</t>
  </si>
  <si>
    <t>PIA07200-8-18</t>
  </si>
  <si>
    <t>44.78</t>
  </si>
  <si>
    <t>RP0202B-16-(0-3)</t>
  </si>
  <si>
    <t>RP0202B-16</t>
  </si>
  <si>
    <t>203.79</t>
  </si>
  <si>
    <t>PIA06069-10-3</t>
  </si>
  <si>
    <t>PIA06069-10</t>
  </si>
  <si>
    <t>34.017318</t>
  </si>
  <si>
    <t>SS-MEIR-S-06-7D-6</t>
  </si>
  <si>
    <t>E0677-04-06</t>
  </si>
  <si>
    <t>D0235-01-LBP</t>
  </si>
  <si>
    <t>04-E04002-02-12</t>
  </si>
  <si>
    <t>RP2361A-03-(3-6)</t>
  </si>
  <si>
    <t>E05618-2-3</t>
  </si>
  <si>
    <t>E05618-2</t>
  </si>
  <si>
    <t>-118.198829699</t>
  </si>
  <si>
    <t>33.995139074</t>
  </si>
  <si>
    <t>RP1306-13-(0-3)</t>
  </si>
  <si>
    <t>RP1306-13</t>
  </si>
  <si>
    <t>648.8</t>
  </si>
  <si>
    <t>-118.213790870831</t>
  </si>
  <si>
    <t>33.9865117509057</t>
  </si>
  <si>
    <t>SS-MEIR-N-82-10D-12</t>
  </si>
  <si>
    <t>RP1244A-08-(6-12)</t>
  </si>
  <si>
    <t>E0465-03-03D</t>
  </si>
  <si>
    <t>SS-MEIR-S-90-DZ-1D-03</t>
  </si>
  <si>
    <t>RP2678-LBP-04</t>
  </si>
  <si>
    <t>-118.1876055975</t>
  </si>
  <si>
    <t>34.0230940215201</t>
  </si>
  <si>
    <t>RP0988-09-(0-3)</t>
  </si>
  <si>
    <t>RP0988-09</t>
  </si>
  <si>
    <t>34.025923</t>
  </si>
  <si>
    <t>E0716-05-LBP</t>
  </si>
  <si>
    <t>CAR PORT SUPPORT COLUMN; WOOD; GREEN; West</t>
  </si>
  <si>
    <t>D0440-06-LBP</t>
  </si>
  <si>
    <t>EXT WALL; STUCCO; VANILLA; West</t>
  </si>
  <si>
    <t>E09673-2-3</t>
  </si>
  <si>
    <t>E09673-2</t>
  </si>
  <si>
    <t>317.41</t>
  </si>
  <si>
    <t>-118.175067587</t>
  </si>
  <si>
    <t>34.013845942</t>
  </si>
  <si>
    <t>D0790-04-LBP</t>
  </si>
  <si>
    <t>RP2427-05-(0-3)</t>
  </si>
  <si>
    <t>RP2427-05</t>
  </si>
  <si>
    <t>-118.178120058971</t>
  </si>
  <si>
    <t>34.0233239134154</t>
  </si>
  <si>
    <t>B0612-03-LBP</t>
  </si>
  <si>
    <t>SUPPORT COLUMN; STUCCO; BEIGE; SOUTH</t>
  </si>
  <si>
    <t>RP1743A-09-(0-3)</t>
  </si>
  <si>
    <t>RP1743A-09</t>
  </si>
  <si>
    <t>-118.182342693819</t>
  </si>
  <si>
    <t>34.0195266012391</t>
  </si>
  <si>
    <t>RP2225A-02-(3-6)</t>
  </si>
  <si>
    <t>E06239-11-3</t>
  </si>
  <si>
    <t>E06239-11</t>
  </si>
  <si>
    <t>177.16</t>
  </si>
  <si>
    <t>-118.189798019</t>
  </si>
  <si>
    <t>33.991915037</t>
  </si>
  <si>
    <t>SS-MEIR-N-80-1D-01</t>
  </si>
  <si>
    <t>ENA-75-9D-03</t>
  </si>
  <si>
    <t>E0758-08-03</t>
  </si>
  <si>
    <t>E0758-08</t>
  </si>
  <si>
    <t>10-E04374-08-18</t>
  </si>
  <si>
    <t>0.10</t>
  </si>
  <si>
    <t>RP1266-02-(3-6)</t>
  </si>
  <si>
    <t>PIA08261-L1</t>
  </si>
  <si>
    <t>-118.192624</t>
  </si>
  <si>
    <t>33.990978</t>
  </si>
  <si>
    <t>PIA08073-2-3</t>
  </si>
  <si>
    <t>PIA08073-2</t>
  </si>
  <si>
    <t>-118.190512</t>
  </si>
  <si>
    <t>33.991457</t>
  </si>
  <si>
    <t>SS-MEIR-S-107-2D-18</t>
  </si>
  <si>
    <t>RP1453-07-(6-12)</t>
  </si>
  <si>
    <t>342.67</t>
  </si>
  <si>
    <t>E03981-13-3</t>
  </si>
  <si>
    <t>501.13</t>
  </si>
  <si>
    <t>PIA09456-1-3</t>
  </si>
  <si>
    <t>PIA09456-1</t>
  </si>
  <si>
    <t>-118.203451</t>
  </si>
  <si>
    <t>RP0364A-05-(6-12)</t>
  </si>
  <si>
    <t>524.87</t>
  </si>
  <si>
    <t>RP2963-02-(0-3)</t>
  </si>
  <si>
    <t>RP2963-02</t>
  </si>
  <si>
    <t>-118.16509099738</t>
  </si>
  <si>
    <t>34.0073901241769</t>
  </si>
  <si>
    <t>RP2654-15-(0-3)</t>
  </si>
  <si>
    <t>RP2654-15</t>
  </si>
  <si>
    <t>-118.202331060209</t>
  </si>
  <si>
    <t>34.0267742871921</t>
  </si>
  <si>
    <t>SS-MEIR-S-80-10D-12</t>
  </si>
  <si>
    <t>PIA04694-9-3</t>
  </si>
  <si>
    <t>PIA04694-9</t>
  </si>
  <si>
    <t>-118.208603</t>
  </si>
  <si>
    <t>34.023988</t>
  </si>
  <si>
    <t>SS-MEIR-S-111-6D-06</t>
  </si>
  <si>
    <t>RP0786-12-(0-3)</t>
  </si>
  <si>
    <t>RP0786-12</t>
  </si>
  <si>
    <t>-118.205894524454</t>
  </si>
  <si>
    <t>34.024608995016</t>
  </si>
  <si>
    <t>PIA05797-6-3</t>
  </si>
  <si>
    <t>PIA05797-6</t>
  </si>
  <si>
    <t>-118.216549</t>
  </si>
  <si>
    <t>RP1588-LBP-01</t>
  </si>
  <si>
    <t>-118.181142881601</t>
  </si>
  <si>
    <t>34.0177328426047</t>
  </si>
  <si>
    <t>PIA02597-2-3</t>
  </si>
  <si>
    <t>PIA02597-2</t>
  </si>
  <si>
    <t>34.028171</t>
  </si>
  <si>
    <t>D0067-02-LBP</t>
  </si>
  <si>
    <t>PORCH POST; WOOD; WHITE; SOUTH</t>
  </si>
  <si>
    <t>E0577-05-LBP</t>
  </si>
  <si>
    <t>PIA00581-8-6</t>
  </si>
  <si>
    <t>150.41</t>
  </si>
  <si>
    <t>SS-MEIR-S-16-DZ-1D-06</t>
  </si>
  <si>
    <t>RP2309B-LBP-06</t>
  </si>
  <si>
    <t>-118.195832765595</t>
  </si>
  <si>
    <t>34.0277173116587</t>
  </si>
  <si>
    <t>10-E03694-12-06</t>
  </si>
  <si>
    <t>RP1546-LBP-01</t>
  </si>
  <si>
    <t>-118.17039394523</t>
  </si>
  <si>
    <t>34.0178447111155</t>
  </si>
  <si>
    <t>RP2908-04-(0-3)</t>
  </si>
  <si>
    <t>RP2908-04</t>
  </si>
  <si>
    <t>-118.171422513974</t>
  </si>
  <si>
    <t>34.0217138516978</t>
  </si>
  <si>
    <t>PIA08551-L2</t>
  </si>
  <si>
    <t>C0032-09-03D</t>
  </si>
  <si>
    <t>SS-MEIR-S-21-4D-3</t>
  </si>
  <si>
    <t>PIA00783-8-12</t>
  </si>
  <si>
    <t>383.73</t>
  </si>
  <si>
    <t>D1214-04-18</t>
  </si>
  <si>
    <t>ESA-25-3D-03D</t>
  </si>
  <si>
    <t>PIA06624-5-12</t>
  </si>
  <si>
    <t>52.28</t>
  </si>
  <si>
    <t>RP0200-08-(3-6)</t>
  </si>
  <si>
    <t>248.7</t>
  </si>
  <si>
    <t>RP1484-02-(12-18)</t>
  </si>
  <si>
    <t>RP1156-03-(0-3)</t>
  </si>
  <si>
    <t>RP1156-03</t>
  </si>
  <si>
    <t>34.031704</t>
  </si>
  <si>
    <t>RP2745-DUP01-040617</t>
  </si>
  <si>
    <t>E0678-13-03</t>
  </si>
  <si>
    <t>E0678-13</t>
  </si>
  <si>
    <t>-118.1945797</t>
  </si>
  <si>
    <t>33.98492339</t>
  </si>
  <si>
    <t>ENA-30-1D-18</t>
  </si>
  <si>
    <t>ENA-37-4D-01</t>
  </si>
  <si>
    <t>RP1479-06-(0-3)</t>
  </si>
  <si>
    <t>RP1479-06</t>
  </si>
  <si>
    <t>-118.199858370625</t>
  </si>
  <si>
    <t>34.0243778202136</t>
  </si>
  <si>
    <t>ENA-75-9D-06</t>
  </si>
  <si>
    <t>E03981-11-3</t>
  </si>
  <si>
    <t>E03981-11</t>
  </si>
  <si>
    <t>-118.179603478</t>
  </si>
  <si>
    <t>34.013140703</t>
  </si>
  <si>
    <t>RP1524-06-(3-6)</t>
  </si>
  <si>
    <t>RP2018A-06-(6-12)</t>
  </si>
  <si>
    <t>RP1680-03-(0-3)</t>
  </si>
  <si>
    <t>RP1680-03</t>
  </si>
  <si>
    <t>-118.179074123337</t>
  </si>
  <si>
    <t>34.0144638060632</t>
  </si>
  <si>
    <t>D0550-01-03</t>
  </si>
  <si>
    <t>D0550-01</t>
  </si>
  <si>
    <t>D0664-23-12</t>
  </si>
  <si>
    <t>RP1806-06-(6-12)</t>
  </si>
  <si>
    <t>RP1753A-10-(0-3)</t>
  </si>
  <si>
    <t>RP1753A-10</t>
  </si>
  <si>
    <t>-118.173153619329</t>
  </si>
  <si>
    <t>34.0139881802889</t>
  </si>
  <si>
    <t>RP0441-09-(0-3)</t>
  </si>
  <si>
    <t>RP0441-09</t>
  </si>
  <si>
    <t>-118.169987</t>
  </si>
  <si>
    <t>34.013536</t>
  </si>
  <si>
    <t>RP2875A-13-(0-3)</t>
  </si>
  <si>
    <t>RP2875A-13</t>
  </si>
  <si>
    <t>-118.199988707744</t>
  </si>
  <si>
    <t>34.0236090796097</t>
  </si>
  <si>
    <t>PIA08676-L3</t>
  </si>
  <si>
    <t>D0867-01-LBP</t>
  </si>
  <si>
    <t>RP2583A-03-(0-3)</t>
  </si>
  <si>
    <t>RP0711-04-(0-3)</t>
  </si>
  <si>
    <t>RP0711-04</t>
  </si>
  <si>
    <t>176.24</t>
  </si>
  <si>
    <t>-118.1667918447</t>
  </si>
  <si>
    <t>34.0149048730362</t>
  </si>
  <si>
    <t>PIA07429-L5</t>
  </si>
  <si>
    <t>-118.186527</t>
  </si>
  <si>
    <t>33.993634</t>
  </si>
  <si>
    <t>D0413-05-LBP</t>
  </si>
  <si>
    <t>RP1565B-LBP-01</t>
  </si>
  <si>
    <t>-118.167680061189</t>
  </si>
  <si>
    <t>34.0162509309739</t>
  </si>
  <si>
    <t>PIA02434-1-3</t>
  </si>
  <si>
    <t>PIA02434-1</t>
  </si>
  <si>
    <t>371.07</t>
  </si>
  <si>
    <t>E0655-04-LBP</t>
  </si>
  <si>
    <t>D0444-04-18</t>
  </si>
  <si>
    <t>RP0315-LBP-03</t>
  </si>
  <si>
    <t>-118.166988217</t>
  </si>
  <si>
    <t>34.0044939379</t>
  </si>
  <si>
    <t>RP0335-15-(0-3)</t>
  </si>
  <si>
    <t>RP0335-15</t>
  </si>
  <si>
    <t>-118.213151</t>
  </si>
  <si>
    <t>E0598-06-LBP</t>
  </si>
  <si>
    <t>BACK UNIT PORCH COLUMN; STUCCO; WHITE ; East</t>
  </si>
  <si>
    <t>D0791-07-LBP</t>
  </si>
  <si>
    <t>PIA00425-8-18</t>
  </si>
  <si>
    <t>PIA00419-8-3</t>
  </si>
  <si>
    <t>PIA00419-8</t>
  </si>
  <si>
    <t>-118.166799</t>
  </si>
  <si>
    <t>558.97</t>
  </si>
  <si>
    <t>B0487-05-06</t>
  </si>
  <si>
    <t>RP0249-LBP-01</t>
  </si>
  <si>
    <t>-118.200196848203</t>
  </si>
  <si>
    <t>34.0197244239528</t>
  </si>
  <si>
    <t>RP1341-09-(0-3)</t>
  </si>
  <si>
    <t>RP1341-09</t>
  </si>
  <si>
    <t>-118.200170349981</t>
  </si>
  <si>
    <t>33.9815902014751</t>
  </si>
  <si>
    <t>E0741-03-03</t>
  </si>
  <si>
    <t>E0741-03</t>
  </si>
  <si>
    <t>RP1512-03-(0-3)</t>
  </si>
  <si>
    <t>RP1512-03</t>
  </si>
  <si>
    <t>-118.183874004236</t>
  </si>
  <si>
    <t>34.0258101569299</t>
  </si>
  <si>
    <t>SS-MEIR-N-50-DZ-1D-01</t>
  </si>
  <si>
    <t>B0249-03-LBP</t>
  </si>
  <si>
    <t>RP2698B-DUP03-020717</t>
  </si>
  <si>
    <t>PIA05273-L2</t>
  </si>
  <si>
    <t>PIA02434-L1</t>
  </si>
  <si>
    <t>-118.190838</t>
  </si>
  <si>
    <t>34.03042</t>
  </si>
  <si>
    <t>A0029-01-03D</t>
  </si>
  <si>
    <t>RP1540A-19-(3-6)</t>
  </si>
  <si>
    <t>PIA08580-L4</t>
  </si>
  <si>
    <t>-118.183455</t>
  </si>
  <si>
    <t>33.989131</t>
  </si>
  <si>
    <t>D0300-09-03</t>
  </si>
  <si>
    <t>D0300-09</t>
  </si>
  <si>
    <t>SS-MEIR-S-95-DZ-2D-03</t>
  </si>
  <si>
    <t>E0788-01-03</t>
  </si>
  <si>
    <t>E0788-01</t>
  </si>
  <si>
    <t>SS-MEIR-S-75-7D-03</t>
  </si>
  <si>
    <t>E0155-02-03</t>
  </si>
  <si>
    <t>ENA-43-2D-06</t>
  </si>
  <si>
    <t>E0246-02-03</t>
  </si>
  <si>
    <t>E0246-02</t>
  </si>
  <si>
    <t>RP1370-05-(0-3)</t>
  </si>
  <si>
    <t>RP1370-05</t>
  </si>
  <si>
    <t>-118.183606776766</t>
  </si>
  <si>
    <t>34.0215404153974</t>
  </si>
  <si>
    <t>359.21</t>
  </si>
  <si>
    <t>RP2554-LBP-06</t>
  </si>
  <si>
    <t>-118.190125253962</t>
  </si>
  <si>
    <t>34.0266324525052</t>
  </si>
  <si>
    <t>E0035-01-LBP</t>
  </si>
  <si>
    <t>SS-MEIR-N-79-6D-06</t>
  </si>
  <si>
    <t>RP2177B-LBP-08</t>
  </si>
  <si>
    <t>-118.18963193276</t>
  </si>
  <si>
    <t>34.0169940484872</t>
  </si>
  <si>
    <t>E1025-05-06</t>
  </si>
  <si>
    <t>E0865-05-LBP</t>
  </si>
  <si>
    <t>RP2415-LBP-04</t>
  </si>
  <si>
    <t>-118.1752756325</t>
  </si>
  <si>
    <t>34.0196576559801</t>
  </si>
  <si>
    <t>RP3054-DUP01-041317</t>
  </si>
  <si>
    <t>B0604-06-03D</t>
  </si>
  <si>
    <t>RP1742B-23-(0-3)</t>
  </si>
  <si>
    <t>RP1742B-23</t>
  </si>
  <si>
    <t>187.1</t>
  </si>
  <si>
    <t>-118.181933449055</t>
  </si>
  <si>
    <t>34.019704627811</t>
  </si>
  <si>
    <t>E0504-04-12</t>
  </si>
  <si>
    <t>PIA00775-6-6</t>
  </si>
  <si>
    <t>D0709-03-18</t>
  </si>
  <si>
    <t>E0034-01-18</t>
  </si>
  <si>
    <t>D0724-02-06</t>
  </si>
  <si>
    <t>RP1244B-DUP-120916</t>
  </si>
  <si>
    <t>RP0722-15-(0-3)</t>
  </si>
  <si>
    <t>RP0722-15</t>
  </si>
  <si>
    <t>-118.166996783652</t>
  </si>
  <si>
    <t>34.0169682050735</t>
  </si>
  <si>
    <t>E05560-7-3</t>
  </si>
  <si>
    <t>E05560-7</t>
  </si>
  <si>
    <t>343.68</t>
  </si>
  <si>
    <t>-118.198167681</t>
  </si>
  <si>
    <t>33.993151395</t>
  </si>
  <si>
    <t>04-E03993-01-03-DZ</t>
  </si>
  <si>
    <t>E03993-01</t>
  </si>
  <si>
    <t>-118.179601276</t>
  </si>
  <si>
    <t>34.013986572</t>
  </si>
  <si>
    <t>RP1584A-26-(0-3)</t>
  </si>
  <si>
    <t>RP1584A-26</t>
  </si>
  <si>
    <t>-118.186877786604</t>
  </si>
  <si>
    <t>34.0228984074075</t>
  </si>
  <si>
    <t>RP2709-08-(12-18)</t>
  </si>
  <si>
    <t>D0189-03-LBP</t>
  </si>
  <si>
    <t>E0489-08-LBP</t>
  </si>
  <si>
    <t>95900</t>
  </si>
  <si>
    <t>SS-MEIR-S-16-4D-03</t>
  </si>
  <si>
    <t>RP0641A-07-(0-3)</t>
  </si>
  <si>
    <t>RP0641A-07</t>
  </si>
  <si>
    <t>-118.168924</t>
  </si>
  <si>
    <t>34.020704</t>
  </si>
  <si>
    <t>D1178-01-LBP</t>
  </si>
  <si>
    <t>E0639-02-03</t>
  </si>
  <si>
    <t>E0639-02</t>
  </si>
  <si>
    <t>D1250-06-03</t>
  </si>
  <si>
    <t>D1250-06</t>
  </si>
  <si>
    <t>D0658-04-06</t>
  </si>
  <si>
    <t>D0420-05-LBP</t>
  </si>
  <si>
    <t>PIA08360-5-3</t>
  </si>
  <si>
    <t>PIA08360-5</t>
  </si>
  <si>
    <t>33.989698</t>
  </si>
  <si>
    <t>D0222-10-03</t>
  </si>
  <si>
    <t>D0222-10</t>
  </si>
  <si>
    <t>RP2284-DUP03-041117</t>
  </si>
  <si>
    <t>607.73</t>
  </si>
  <si>
    <t>PIA02411-6-3</t>
  </si>
  <si>
    <t>PIA02411-6</t>
  </si>
  <si>
    <t>-118.193829</t>
  </si>
  <si>
    <t>34.030203</t>
  </si>
  <si>
    <t>SS-MEIR-S-37-4D-03</t>
  </si>
  <si>
    <t>SS-MEIR-S-26-2D-18</t>
  </si>
  <si>
    <t>PIA00779-3-3</t>
  </si>
  <si>
    <t>PIA00779-3</t>
  </si>
  <si>
    <t>-118.165062</t>
  </si>
  <si>
    <t>34.00565</t>
  </si>
  <si>
    <t>395.57</t>
  </si>
  <si>
    <t>D0425-09-03</t>
  </si>
  <si>
    <t>D0425-09</t>
  </si>
  <si>
    <t>33.99103</t>
  </si>
  <si>
    <t>E0336-09-LBP</t>
  </si>
  <si>
    <t>D1010-09-12</t>
  </si>
  <si>
    <t>E04020-6-18</t>
  </si>
  <si>
    <t>46.98</t>
  </si>
  <si>
    <t>D1227-03-03</t>
  </si>
  <si>
    <t>D1227-03</t>
  </si>
  <si>
    <t>SS-MEIR-N-47-5D-01</t>
  </si>
  <si>
    <t>SS-MEIR-N-45-5D-18</t>
  </si>
  <si>
    <t>RP0105-09-(3-6)</t>
  </si>
  <si>
    <t>RP0943-04-(3-6)</t>
  </si>
  <si>
    <t>D0805-11-03</t>
  </si>
  <si>
    <t>D0805-11</t>
  </si>
  <si>
    <t>PIA05885-4-3</t>
  </si>
  <si>
    <t>PIA05885-4</t>
  </si>
  <si>
    <t>RP2284-LBP-02</t>
  </si>
  <si>
    <t>-118.164547542551</t>
  </si>
  <si>
    <t>34.0032917663265</t>
  </si>
  <si>
    <t>RP2860-DUP01-030817</t>
  </si>
  <si>
    <t>PPAR-01-08-3D</t>
  </si>
  <si>
    <t>RP1244B-LBP-05</t>
  </si>
  <si>
    <t>RP1765A-11-(0-3)</t>
  </si>
  <si>
    <t>RP1765A-11</t>
  </si>
  <si>
    <t>-118.16941411728</t>
  </si>
  <si>
    <t>34.0140205850962</t>
  </si>
  <si>
    <t>RP0312-06-(0-3)</t>
  </si>
  <si>
    <t>RP0312-06</t>
  </si>
  <si>
    <t>71.58</t>
  </si>
  <si>
    <t>-118.166470255733</t>
  </si>
  <si>
    <t>34.0048145825161</t>
  </si>
  <si>
    <t>E06115-6-3</t>
  </si>
  <si>
    <t>E06115-6</t>
  </si>
  <si>
    <t>-118.189604767</t>
  </si>
  <si>
    <t>33.993067386</t>
  </si>
  <si>
    <t>ENA-79-7D-01</t>
  </si>
  <si>
    <t>E06035-3-3</t>
  </si>
  <si>
    <t>RP3085-01-(0-3)</t>
  </si>
  <si>
    <t>RP3085-01</t>
  </si>
  <si>
    <t>-118.181729137545</t>
  </si>
  <si>
    <t>34.0262083213052</t>
  </si>
  <si>
    <t>D0635-05-03</t>
  </si>
  <si>
    <t>D0635-05</t>
  </si>
  <si>
    <t>-118.1860609</t>
  </si>
  <si>
    <t>33.99128041</t>
  </si>
  <si>
    <t>B0208-04-06</t>
  </si>
  <si>
    <t>SS-MEIR-S-82-DZ-3D-03</t>
  </si>
  <si>
    <t>RP1435-01-(6-12)</t>
  </si>
  <si>
    <t>RP1403-01-(12-18)</t>
  </si>
  <si>
    <t>PIA08615-6-3</t>
  </si>
  <si>
    <t>PIA08615-6</t>
  </si>
  <si>
    <t>211.09</t>
  </si>
  <si>
    <t>RP2259-05-(0-3)</t>
  </si>
  <si>
    <t>RP2259-05</t>
  </si>
  <si>
    <t>-118.170994603573</t>
  </si>
  <si>
    <t>34.021477379595</t>
  </si>
  <si>
    <t>RP2504-LBP-01</t>
  </si>
  <si>
    <t>-118.179155980166</t>
  </si>
  <si>
    <t>34.0229435281593</t>
  </si>
  <si>
    <t>RP2818-LBP-15</t>
  </si>
  <si>
    <t>-118.17725794309</t>
  </si>
  <si>
    <t>34.0160930553853</t>
  </si>
  <si>
    <t>04-E03949-12-06</t>
  </si>
  <si>
    <t>PIA06699-8-18</t>
  </si>
  <si>
    <t>824.82</t>
  </si>
  <si>
    <t>D0824-05-12</t>
  </si>
  <si>
    <t>RP2275-10-(0-3)</t>
  </si>
  <si>
    <t>RP2275-10</t>
  </si>
  <si>
    <t>236.14</t>
  </si>
  <si>
    <t>-118.169607254406</t>
  </si>
  <si>
    <t>34.007564492608</t>
  </si>
  <si>
    <t>D0815-04-LBP</t>
  </si>
  <si>
    <t>RP2625-LBP-05</t>
  </si>
  <si>
    <t>-118.168673869534</t>
  </si>
  <si>
    <t>34.0044550685766</t>
  </si>
  <si>
    <t>RP3082C-20-(0-3)</t>
  </si>
  <si>
    <t>RP2897B-14-(0-3)</t>
  </si>
  <si>
    <t>RP2897B-14</t>
  </si>
  <si>
    <t>-118.188797210888</t>
  </si>
  <si>
    <t>34.0247270438024</t>
  </si>
  <si>
    <t>ENA-79-4D-18</t>
  </si>
  <si>
    <t>ENA-82-3D-06</t>
  </si>
  <si>
    <t>E04479-9-3</t>
  </si>
  <si>
    <t>E04479-9</t>
  </si>
  <si>
    <t>-118.174433829</t>
  </si>
  <si>
    <t>34.006496586</t>
  </si>
  <si>
    <t>RP0492-05-(12-18)</t>
  </si>
  <si>
    <t>65.54</t>
  </si>
  <si>
    <t>H0306-15-(0-3)</t>
  </si>
  <si>
    <t>H0306-15</t>
  </si>
  <si>
    <t>-118.215528835088</t>
  </si>
  <si>
    <t>33.9869387111366</t>
  </si>
  <si>
    <t>RP1218B-14-(6-12)</t>
  </si>
  <si>
    <t>SS-MEIR-N-66-8D-18</t>
  </si>
  <si>
    <t>C0018-10-12</t>
  </si>
  <si>
    <t>D0268-12-03</t>
  </si>
  <si>
    <t>D0268-12</t>
  </si>
  <si>
    <t>PIA08317-L6</t>
  </si>
  <si>
    <t>33.989996</t>
  </si>
  <si>
    <t>11-E03644-15-03</t>
  </si>
  <si>
    <t>E03644-15</t>
  </si>
  <si>
    <t>-118.18307941</t>
  </si>
  <si>
    <t>34.017308346</t>
  </si>
  <si>
    <t>D1216-03-03</t>
  </si>
  <si>
    <t>D1216-03</t>
  </si>
  <si>
    <t>PIA00660-9-3</t>
  </si>
  <si>
    <t>359.8</t>
  </si>
  <si>
    <t>D0094-03-LBP</t>
  </si>
  <si>
    <t>PIA05888-1-12</t>
  </si>
  <si>
    <t>RP2843-02-(0-3)</t>
  </si>
  <si>
    <t>RP2843-02</t>
  </si>
  <si>
    <t>-118.172757380819</t>
  </si>
  <si>
    <t>34.0193700941698</t>
  </si>
  <si>
    <t>D0777-37-18</t>
  </si>
  <si>
    <t>B0585-05-03</t>
  </si>
  <si>
    <t>RP2479A-05-(0-3)</t>
  </si>
  <si>
    <t>E0711-05-18</t>
  </si>
  <si>
    <t>RP1425-11-(0-3)</t>
  </si>
  <si>
    <t>RP1425-11</t>
  </si>
  <si>
    <t>225.39</t>
  </si>
  <si>
    <t>-118.213368397085</t>
  </si>
  <si>
    <t>34.0270833824566</t>
  </si>
  <si>
    <t>E04445-8-3</t>
  </si>
  <si>
    <t>E04445-8</t>
  </si>
  <si>
    <t>220.77</t>
  </si>
  <si>
    <t>-118.175122129</t>
  </si>
  <si>
    <t>34.00736626</t>
  </si>
  <si>
    <t>RP2012-03-(0-3)</t>
  </si>
  <si>
    <t>SS-MEIR-N-61-2D-01</t>
  </si>
  <si>
    <t>SS-MEIR-N-12-3D-6</t>
  </si>
  <si>
    <t>PIA04643-L1</t>
  </si>
  <si>
    <t>RP2512-05-(6-12)</t>
  </si>
  <si>
    <t>SS-MEIR-S-18-3D-18</t>
  </si>
  <si>
    <t>E0743-09-03</t>
  </si>
  <si>
    <t>E0743-09</t>
  </si>
  <si>
    <t>RP1780-LBP-06</t>
  </si>
  <si>
    <t>-118.200319555817</t>
  </si>
  <si>
    <t>34.0244379594308</t>
  </si>
  <si>
    <t>RP0215-07-(0-3)</t>
  </si>
  <si>
    <t>RP0215-07</t>
  </si>
  <si>
    <t>211.49</t>
  </si>
  <si>
    <t>-118.197621</t>
  </si>
  <si>
    <t>34.020115</t>
  </si>
  <si>
    <t>11-E03672-06-03</t>
  </si>
  <si>
    <t>E03672-06</t>
  </si>
  <si>
    <t>-118.182412344</t>
  </si>
  <si>
    <t>34.016892057</t>
  </si>
  <si>
    <t>D1197-08-LBP</t>
  </si>
  <si>
    <t>FRAME; WOOD; WHITE; SOUTH</t>
  </si>
  <si>
    <t>PIA05428-4-3</t>
  </si>
  <si>
    <t>PIA05428-4</t>
  </si>
  <si>
    <t>PIA00920-3-12</t>
  </si>
  <si>
    <t>40.59</t>
  </si>
  <si>
    <t>RP0931-LBP-02</t>
  </si>
  <si>
    <t>-118.190141</t>
  </si>
  <si>
    <t>34.024784</t>
  </si>
  <si>
    <t>D0780-04-12</t>
  </si>
  <si>
    <t>E06037-3-3</t>
  </si>
  <si>
    <t>E06037-3</t>
  </si>
  <si>
    <t>-118.193974325</t>
  </si>
  <si>
    <t>33.994662685</t>
  </si>
  <si>
    <t>PIA01619-7-3</t>
  </si>
  <si>
    <t>PIA01619-7</t>
  </si>
  <si>
    <t>247.08</t>
  </si>
  <si>
    <t>PIA03028-2-12</t>
  </si>
  <si>
    <t>RP0418A-05-(0-3)</t>
  </si>
  <si>
    <t>RP0418A-05</t>
  </si>
  <si>
    <t>241.8</t>
  </si>
  <si>
    <t>-118.175159</t>
  </si>
  <si>
    <t>34.01472</t>
  </si>
  <si>
    <t>SS-MEIR-S-84-9D-18</t>
  </si>
  <si>
    <t>RP0252-LBP-01</t>
  </si>
  <si>
    <t>-118.194614200908</t>
  </si>
  <si>
    <t>34.0185818975401</t>
  </si>
  <si>
    <t>D0812-07-03</t>
  </si>
  <si>
    <t>D0812-07</t>
  </si>
  <si>
    <t>RP1641-LBP-05</t>
  </si>
  <si>
    <t>-118.166714293876</t>
  </si>
  <si>
    <t>34.0052222067608</t>
  </si>
  <si>
    <t>SS-MEIR-S-104-1D-18</t>
  </si>
  <si>
    <t>E0700-04-06</t>
  </si>
  <si>
    <t>RP1577B-LBP-01</t>
  </si>
  <si>
    <t>-118.165811927008</t>
  </si>
  <si>
    <t>34.0148112910125</t>
  </si>
  <si>
    <t>SS-MEIR-S-50-5D-06</t>
  </si>
  <si>
    <t>ESA-16-2D-03</t>
  </si>
  <si>
    <t>396.74</t>
  </si>
  <si>
    <t>RP2920A-03-(3-6)</t>
  </si>
  <si>
    <t>RP2000-LBP-03</t>
  </si>
  <si>
    <t>-118.182839317117</t>
  </si>
  <si>
    <t>34.0285401832901</t>
  </si>
  <si>
    <t>PIA08656-L1</t>
  </si>
  <si>
    <t>PIA02707-10-3</t>
  </si>
  <si>
    <t>PIA02707-10</t>
  </si>
  <si>
    <t>450.66</t>
  </si>
  <si>
    <t>-118.198322</t>
  </si>
  <si>
    <t>RP0502-05-(0-3)</t>
  </si>
  <si>
    <t>RP0502-05</t>
  </si>
  <si>
    <t>-118.163594665925</t>
  </si>
  <si>
    <t>34.014776138115</t>
  </si>
  <si>
    <t>D1160-05-06</t>
  </si>
  <si>
    <t>E05028-4-3</t>
  </si>
  <si>
    <t>E05028-4</t>
  </si>
  <si>
    <t>182.95</t>
  </si>
  <si>
    <t>-118.168740887</t>
  </si>
  <si>
    <t>34.006365431</t>
  </si>
  <si>
    <t>RP1982B-22-(0-3)</t>
  </si>
  <si>
    <t>RP1982B-22</t>
  </si>
  <si>
    <t>-118.179652567452</t>
  </si>
  <si>
    <t>34.0152703542844</t>
  </si>
  <si>
    <t>D0323-03-LBP</t>
  </si>
  <si>
    <t>RP2526-02-(0-3)</t>
  </si>
  <si>
    <t>RP2526-02</t>
  </si>
  <si>
    <t>-118.202690481568</t>
  </si>
  <si>
    <t>34.0224747977846</t>
  </si>
  <si>
    <t>RP1166-01-(6-12)</t>
  </si>
  <si>
    <t>90.02</t>
  </si>
  <si>
    <t>RP3103-06-(0-3)</t>
  </si>
  <si>
    <t>RP3103-06</t>
  </si>
  <si>
    <t>-118.207569893339</t>
  </si>
  <si>
    <t>34.0251521106333</t>
  </si>
  <si>
    <t>SS-MEIR-S-88-9D-06</t>
  </si>
  <si>
    <t>D0724-07-03</t>
  </si>
  <si>
    <t>D0724-07</t>
  </si>
  <si>
    <t>PIA08311-4-3</t>
  </si>
  <si>
    <t>PIA08311-4</t>
  </si>
  <si>
    <t>-118.188041</t>
  </si>
  <si>
    <t>D0940-06-03</t>
  </si>
  <si>
    <t>RP0135A-02-(0-3)</t>
  </si>
  <si>
    <t>RP0135A-02</t>
  </si>
  <si>
    <t>-118.211975170952</t>
  </si>
  <si>
    <t>34.0253287802356</t>
  </si>
  <si>
    <t>RP3054-03-(12-18)</t>
  </si>
  <si>
    <t>RP2377-11-(3-6)</t>
  </si>
  <si>
    <t>SS-MEIR-N-80-6D-12</t>
  </si>
  <si>
    <t>E1019-08-03</t>
  </si>
  <si>
    <t>E0977-07-12</t>
  </si>
  <si>
    <t>ENA-76-7D-06</t>
  </si>
  <si>
    <t>8150</t>
  </si>
  <si>
    <t>PIA03707-L1</t>
  </si>
  <si>
    <t>RP1682-04-(0-3)</t>
  </si>
  <si>
    <t>RP1682-04</t>
  </si>
  <si>
    <t>61.05</t>
  </si>
  <si>
    <t>-118.178847840835</t>
  </si>
  <si>
    <t>34.0139654678866</t>
  </si>
  <si>
    <t>ESA-11-3D-03</t>
  </si>
  <si>
    <t>PIA08528-L2</t>
  </si>
  <si>
    <t>RP1045-03-(0-3)</t>
  </si>
  <si>
    <t>RP1045-03</t>
  </si>
  <si>
    <t>34.016022</t>
  </si>
  <si>
    <t>E05376-12-3</t>
  </si>
  <si>
    <t>E05376-12</t>
  </si>
  <si>
    <t>-118.19719397</t>
  </si>
  <si>
    <t>33.99276698</t>
  </si>
  <si>
    <t>SS-MEIR-N-30-3D-12</t>
  </si>
  <si>
    <t>SS-MEIR-S-42-DZ-3D-01</t>
  </si>
  <si>
    <t>E0390-04-03</t>
  </si>
  <si>
    <t>E0390-04</t>
  </si>
  <si>
    <t>SS-MEIR-S-47-6D-12</t>
  </si>
  <si>
    <t>RP3140A-03-(6-12)</t>
  </si>
  <si>
    <t>RP2372C-05-(0-3)</t>
  </si>
  <si>
    <t>RP2372C-05</t>
  </si>
  <si>
    <t>-118.183950223003</t>
  </si>
  <si>
    <t>34.0251872856298</t>
  </si>
  <si>
    <t>SS-MEIR-S-79-2D-06</t>
  </si>
  <si>
    <t>E0244-08-03</t>
  </si>
  <si>
    <t>E0244-08</t>
  </si>
  <si>
    <t>SS-MEIR-N-59-2D-12</t>
  </si>
  <si>
    <t>PIA03697-L2</t>
  </si>
  <si>
    <t>-118.189095</t>
  </si>
  <si>
    <t>RP1637-LBP-02</t>
  </si>
  <si>
    <t>-118.168247372624</t>
  </si>
  <si>
    <t>34.0072661426221</t>
  </si>
  <si>
    <t>SS-MEIR-S-101-2D-01</t>
  </si>
  <si>
    <t>RP2275-01-(0-3)</t>
  </si>
  <si>
    <t>RP2275-01</t>
  </si>
  <si>
    <t>-118.169640893518</t>
  </si>
  <si>
    <t>34.0074607835254</t>
  </si>
  <si>
    <t>D0489-03-03</t>
  </si>
  <si>
    <t>D0489-03</t>
  </si>
  <si>
    <t>-118.1881299</t>
  </si>
  <si>
    <t>33.98829387</t>
  </si>
  <si>
    <t>RP1266-02-(0-3)</t>
  </si>
  <si>
    <t>D0654-03-LBP</t>
  </si>
  <si>
    <t>PIA05961-4-3</t>
  </si>
  <si>
    <t>PIA05961-4</t>
  </si>
  <si>
    <t>119.68</t>
  </si>
  <si>
    <t>-118.197269</t>
  </si>
  <si>
    <t>34.027297</t>
  </si>
  <si>
    <t>RP0443B-18-(0-3)</t>
  </si>
  <si>
    <t>RP0443B-18</t>
  </si>
  <si>
    <t>877.54</t>
  </si>
  <si>
    <t>-118.170332</t>
  </si>
  <si>
    <t>34.014057</t>
  </si>
  <si>
    <t>E0692-18-LBP</t>
  </si>
  <si>
    <t>B0238-03-03</t>
  </si>
  <si>
    <t>RP1225-09-(0-3)</t>
  </si>
  <si>
    <t>RP1225-09</t>
  </si>
  <si>
    <t>-118.193780587394</t>
  </si>
  <si>
    <t>33.9902848367406</t>
  </si>
  <si>
    <t>D0858-03-03</t>
  </si>
  <si>
    <t>D0858-03</t>
  </si>
  <si>
    <t>PIA08073-L5</t>
  </si>
  <si>
    <t>-118.190582</t>
  </si>
  <si>
    <t>RP0870B-11-(0-3)</t>
  </si>
  <si>
    <t>E0547-05-03</t>
  </si>
  <si>
    <t>PIA09616-8-3</t>
  </si>
  <si>
    <t>SS-MEIR-N-47-3D-06</t>
  </si>
  <si>
    <t>E0998-15-03</t>
  </si>
  <si>
    <t>E0998-15</t>
  </si>
  <si>
    <t>RP1537-LBP-05</t>
  </si>
  <si>
    <t>-118.172168763024</t>
  </si>
  <si>
    <t>34.0172378353218</t>
  </si>
  <si>
    <t>RP1542-09-(0-3)</t>
  </si>
  <si>
    <t>RP1542-09</t>
  </si>
  <si>
    <t>-118.171405441088</t>
  </si>
  <si>
    <t>34.0173552492477</t>
  </si>
  <si>
    <t>E05095-4-6</t>
  </si>
  <si>
    <t>D0586-05-06</t>
  </si>
  <si>
    <t>SS-MEIR-S-81-4D-01</t>
  </si>
  <si>
    <t>RP0416-08-(3-6)</t>
  </si>
  <si>
    <t>298.14</t>
  </si>
  <si>
    <t>SS-MEIR-N-07-6D-18</t>
  </si>
  <si>
    <t>D0751-09-LBP</t>
  </si>
  <si>
    <t>D0488-05-12</t>
  </si>
  <si>
    <t>RP2103-LBP-01</t>
  </si>
  <si>
    <t>-118.19162949249</t>
  </si>
  <si>
    <t>34.0304623490994</t>
  </si>
  <si>
    <t>D0277-12-03</t>
  </si>
  <si>
    <t>D0277-12</t>
  </si>
  <si>
    <t>RP1742B-28-(0-3)</t>
  </si>
  <si>
    <t>RP1742B-28</t>
  </si>
  <si>
    <t>197.36</t>
  </si>
  <si>
    <t>-118.181936447553</t>
  </si>
  <si>
    <t>34.019750944468</t>
  </si>
  <si>
    <t>RP0843-03-(0-3)</t>
  </si>
  <si>
    <t>RP0843-03</t>
  </si>
  <si>
    <t>-118.182187927037</t>
  </si>
  <si>
    <t>34.0284120365145</t>
  </si>
  <si>
    <t>6070</t>
  </si>
  <si>
    <t>RP2255-LBP-01</t>
  </si>
  <si>
    <t>-118.167216192767</t>
  </si>
  <si>
    <t>34.0047017715964</t>
  </si>
  <si>
    <t>SS-MEIR-S-97-3D-01</t>
  </si>
  <si>
    <t>RP0360-01-(0-3)</t>
  </si>
  <si>
    <t>RP0360-01</t>
  </si>
  <si>
    <t>-118.215559901002</t>
  </si>
  <si>
    <t>34.0280497611745</t>
  </si>
  <si>
    <t>PIA07211-6-12</t>
  </si>
  <si>
    <t>ENA-01-3D-18</t>
  </si>
  <si>
    <t>SS-MEIR-S-72-6D-18</t>
  </si>
  <si>
    <t>E0977-01-LBP</t>
  </si>
  <si>
    <t>D0472-05-18</t>
  </si>
  <si>
    <t>RP2280-05-(0-3)</t>
  </si>
  <si>
    <t>RP2575A-LBP-04</t>
  </si>
  <si>
    <t>-118.179343357429</t>
  </si>
  <si>
    <t>34.0180955649601</t>
  </si>
  <si>
    <t>ESA-42-7D-EZ-03</t>
  </si>
  <si>
    <t>460.26</t>
  </si>
  <si>
    <t>RP2485B-LBP-09</t>
  </si>
  <si>
    <t>-118.210715</t>
  </si>
  <si>
    <t>34.026342</t>
  </si>
  <si>
    <t>D0805-03-03</t>
  </si>
  <si>
    <t>RP0747A-13-(12-18)</t>
  </si>
  <si>
    <t>B0607-05-LBP</t>
  </si>
  <si>
    <t>HEADER; WOOD; BEIGE; WEST</t>
  </si>
  <si>
    <t>RP2584-03-(0-3)</t>
  </si>
  <si>
    <t>RP2584-03</t>
  </si>
  <si>
    <t>-118.18607591115</t>
  </si>
  <si>
    <t>34.0271613491846</t>
  </si>
  <si>
    <t>RP2580-12-(0-3)</t>
  </si>
  <si>
    <t>RP2580-12</t>
  </si>
  <si>
    <t>-118.18038643299</t>
  </si>
  <si>
    <t>34.031542916272</t>
  </si>
  <si>
    <t>E06992-13-3</t>
  </si>
  <si>
    <t>PIA05218-8-18</t>
  </si>
  <si>
    <t>PIA03878-L5</t>
  </si>
  <si>
    <t>34.014018</t>
  </si>
  <si>
    <t>SS-MEIR-S-21-5D-12</t>
  </si>
  <si>
    <t>ENA-56-3D-03</t>
  </si>
  <si>
    <t>PIA05516-8-3</t>
  </si>
  <si>
    <t>PIA05516-8</t>
  </si>
  <si>
    <t>97.96</t>
  </si>
  <si>
    <t>-118.21401</t>
  </si>
  <si>
    <t>SS-MEIR-N-61-1D-06</t>
  </si>
  <si>
    <t>SS-MEIR-N-69-7D-EZ-01</t>
  </si>
  <si>
    <t>RP2207A-DUP02-020117</t>
  </si>
  <si>
    <t>PIA07234-13-3</t>
  </si>
  <si>
    <t>PIA07234-13</t>
  </si>
  <si>
    <t>160.57</t>
  </si>
  <si>
    <t>-118.179617</t>
  </si>
  <si>
    <t>ENA-34-5D-18</t>
  </si>
  <si>
    <t>E05984-1-3</t>
  </si>
  <si>
    <t>E05984-1</t>
  </si>
  <si>
    <t>-118.195112682</t>
  </si>
  <si>
    <t>33.994022645</t>
  </si>
  <si>
    <t>RP0198-01-(12-18)</t>
  </si>
  <si>
    <t>RP2405-03-(3-6)</t>
  </si>
  <si>
    <t>RP1707-LBP-05</t>
  </si>
  <si>
    <t>-118.208105</t>
  </si>
  <si>
    <t>E0570-05-03D</t>
  </si>
  <si>
    <t>RP2236B-15-(6-12)</t>
  </si>
  <si>
    <t>PIA08572-8-18</t>
  </si>
  <si>
    <t>279.43</t>
  </si>
  <si>
    <t>ENA-22-8D-18</t>
  </si>
  <si>
    <t>PIA05822-1-3</t>
  </si>
  <si>
    <t>PIA05822-1</t>
  </si>
  <si>
    <t>RP1210-LBP-03</t>
  </si>
  <si>
    <t>-118.195346184915</t>
  </si>
  <si>
    <t>33.9937900709123</t>
  </si>
  <si>
    <t>B0605-02-LBP</t>
  </si>
  <si>
    <t>E04482-8-6</t>
  </si>
  <si>
    <t>236.89</t>
  </si>
  <si>
    <t>D0556-13-03</t>
  </si>
  <si>
    <t>D0556-13</t>
  </si>
  <si>
    <t>RP1715-05-(0-3)</t>
  </si>
  <si>
    <t>RP1715-05</t>
  </si>
  <si>
    <t>-118.208179287114</t>
  </si>
  <si>
    <t>34.0232579279293</t>
  </si>
  <si>
    <t>RP2796-LBP-11</t>
  </si>
  <si>
    <t>-118.183375674733</t>
  </si>
  <si>
    <t>34.0158685775393</t>
  </si>
  <si>
    <t>PIA00496-L3</t>
  </si>
  <si>
    <t>SS-MEIR-S-46-DZ-1D-18</t>
  </si>
  <si>
    <t>ENA-67-9D-06</t>
  </si>
  <si>
    <t>718.83</t>
  </si>
  <si>
    <t>RP2869-05-(3-6)</t>
  </si>
  <si>
    <t>D0935-02-06</t>
  </si>
  <si>
    <t>RP1025-LBP-07</t>
  </si>
  <si>
    <t>-118.181737339969</t>
  </si>
  <si>
    <t>34.0219706156017</t>
  </si>
  <si>
    <t>RP0604-02-(0-3)</t>
  </si>
  <si>
    <t>RP0604-02</t>
  </si>
  <si>
    <t>126.24</t>
  </si>
  <si>
    <t>-118.170201</t>
  </si>
  <si>
    <t>RP1002-LBP-01</t>
  </si>
  <si>
    <t>-118.185198</t>
  </si>
  <si>
    <t>34.022994</t>
  </si>
  <si>
    <t>RP2639A-08-(6-12)</t>
  </si>
  <si>
    <t>D0572-14-03</t>
  </si>
  <si>
    <t>D0572-14</t>
  </si>
  <si>
    <t>-118.20305</t>
  </si>
  <si>
    <t>RP1220A-07-(3-6)</t>
  </si>
  <si>
    <t>203.7</t>
  </si>
  <si>
    <t>PIA09720-12-3</t>
  </si>
  <si>
    <t>E05979-7-18</t>
  </si>
  <si>
    <t>E0430-02-06</t>
  </si>
  <si>
    <t>E1048-06-06</t>
  </si>
  <si>
    <t>RP0831-07-(0-3)</t>
  </si>
  <si>
    <t>RP0831-07</t>
  </si>
  <si>
    <t>-118.180897</t>
  </si>
  <si>
    <t>E0458-04-03</t>
  </si>
  <si>
    <t>E0458-04</t>
  </si>
  <si>
    <t>ESA-47-3D-03</t>
  </si>
  <si>
    <t>RP3003-LBP-05</t>
  </si>
  <si>
    <t>-118.186926817495</t>
  </si>
  <si>
    <t>34.0216853323726</t>
  </si>
  <si>
    <t>RP1575A-18-(0-3)</t>
  </si>
  <si>
    <t>RP1575A-18</t>
  </si>
  <si>
    <t>-118.166692142962</t>
  </si>
  <si>
    <t>34.0167266360615</t>
  </si>
  <si>
    <t>RP1695-LBP-04</t>
  </si>
  <si>
    <t>-118.205708098541</t>
  </si>
  <si>
    <t>34.0236790709919</t>
  </si>
  <si>
    <t>B0597-05-03</t>
  </si>
  <si>
    <t>PIA08779-L3</t>
  </si>
  <si>
    <t>-118.187805</t>
  </si>
  <si>
    <t>33.988517</t>
  </si>
  <si>
    <t>PIA08093-L4</t>
  </si>
  <si>
    <t>33.991778</t>
  </si>
  <si>
    <t>RP1545A-LBP-02</t>
  </si>
  <si>
    <t>-118.170647660204</t>
  </si>
  <si>
    <t>34.0168920326586</t>
  </si>
  <si>
    <t>E0716-01-LBP</t>
  </si>
  <si>
    <t>RP1625-02-(0-3)</t>
  </si>
  <si>
    <t>RP1625-02</t>
  </si>
  <si>
    <t>-118.187313545147</t>
  </si>
  <si>
    <t>34.0181627690128</t>
  </si>
  <si>
    <t>RP1538A-14-(0-3)</t>
  </si>
  <si>
    <t>D0479-11-03</t>
  </si>
  <si>
    <t>D0479-11</t>
  </si>
  <si>
    <t>-118.1802417</t>
  </si>
  <si>
    <t>33.98992449</t>
  </si>
  <si>
    <t>RP0222-LBP-01</t>
  </si>
  <si>
    <t>D0500-04-LBP</t>
  </si>
  <si>
    <t>DOOR JAMB; WOOD; WHITE; South</t>
  </si>
  <si>
    <t>ENA-40-5D-06</t>
  </si>
  <si>
    <t>SS-MEIR-S-77-10D-01</t>
  </si>
  <si>
    <t>16-E03903-04-03</t>
  </si>
  <si>
    <t>E03903-04</t>
  </si>
  <si>
    <t>-118.178822911</t>
  </si>
  <si>
    <t>34.01496502</t>
  </si>
  <si>
    <t>E0552-01-06</t>
  </si>
  <si>
    <t>SS-MEIR-S-39-1D-03</t>
  </si>
  <si>
    <t>D1051-06-LBP</t>
  </si>
  <si>
    <t>E03918-1-3</t>
  </si>
  <si>
    <t>E03918-1</t>
  </si>
  <si>
    <t>-118.177623602</t>
  </si>
  <si>
    <t>34.015420231</t>
  </si>
  <si>
    <t>ENA-55-8D-18</t>
  </si>
  <si>
    <t>D0941-08-03D</t>
  </si>
  <si>
    <t>PIA03123-8-3</t>
  </si>
  <si>
    <t>E05379-7-3</t>
  </si>
  <si>
    <t>280.57</t>
  </si>
  <si>
    <t>RP2844-10-(0-3)</t>
  </si>
  <si>
    <t>RP2844-10</t>
  </si>
  <si>
    <t>-118.168906995088</t>
  </si>
  <si>
    <t>34.0217972066552</t>
  </si>
  <si>
    <t>PIA00464-L1</t>
  </si>
  <si>
    <t>-118.171658</t>
  </si>
  <si>
    <t>34.013885</t>
  </si>
  <si>
    <t>RP2941C-LBP-11</t>
  </si>
  <si>
    <t>-118.185756974059</t>
  </si>
  <si>
    <t>34.0237656464222</t>
  </si>
  <si>
    <t>E1018-03-18</t>
  </si>
  <si>
    <t>D0475-10-03</t>
  </si>
  <si>
    <t>D0475-10</t>
  </si>
  <si>
    <t>B0647-06-03</t>
  </si>
  <si>
    <t>B0647-06</t>
  </si>
  <si>
    <t>-118.0155333</t>
  </si>
  <si>
    <t>E0677-03-LBP</t>
  </si>
  <si>
    <t>E0529-06-03</t>
  </si>
  <si>
    <t>E0529-06</t>
  </si>
  <si>
    <t>PIA04765-3-12</t>
  </si>
  <si>
    <t>52.52</t>
  </si>
  <si>
    <t>RP1307B-13-(12-18)</t>
  </si>
  <si>
    <t>E03959-1-18</t>
  </si>
  <si>
    <t>D0862-01-12</t>
  </si>
  <si>
    <t>ESA-55-3D-03D</t>
  </si>
  <si>
    <t>RP1253A-01-(0-3)</t>
  </si>
  <si>
    <t>RP1253A-01</t>
  </si>
  <si>
    <t>-118.180188058956</t>
  </si>
  <si>
    <t>33.987445661489</t>
  </si>
  <si>
    <t>E0987-12-03</t>
  </si>
  <si>
    <t>E0987-12</t>
  </si>
  <si>
    <t>RP0221-02-(0-3)</t>
  </si>
  <si>
    <t>RP0221-02</t>
  </si>
  <si>
    <t>-118.198555541297</t>
  </si>
  <si>
    <t>34.0195781293129</t>
  </si>
  <si>
    <t>RP2771A-04-(0-3)</t>
  </si>
  <si>
    <t>RP2771A-04</t>
  </si>
  <si>
    <t>-118.186119097066</t>
  </si>
  <si>
    <t>34.0249969350466</t>
  </si>
  <si>
    <t>E04279-1-18</t>
  </si>
  <si>
    <t>88.28</t>
  </si>
  <si>
    <t>E06192-1-12</t>
  </si>
  <si>
    <t>PIA07658-3-12</t>
  </si>
  <si>
    <t>PIA06608-L1</t>
  </si>
  <si>
    <t>RP2786-02-(0-3)</t>
  </si>
  <si>
    <t>E06201-5-3</t>
  </si>
  <si>
    <t>E06201-5</t>
  </si>
  <si>
    <t>116.11</t>
  </si>
  <si>
    <t>-118.194248163</t>
  </si>
  <si>
    <t>33.993039352</t>
  </si>
  <si>
    <t>SS-MEIR-S-51-8D-03</t>
  </si>
  <si>
    <t>E06014-11-3</t>
  </si>
  <si>
    <t>E06014-11</t>
  </si>
  <si>
    <t>-118.194542854</t>
  </si>
  <si>
    <t>33.994309773</t>
  </si>
  <si>
    <t>RP2739-05-(3-6)</t>
  </si>
  <si>
    <t>RP2856-05-(0-3)</t>
  </si>
  <si>
    <t>E0687</t>
  </si>
  <si>
    <t>E0687-07-03</t>
  </si>
  <si>
    <t>E0687-07</t>
  </si>
  <si>
    <t xml:space="preserve">    181.10</t>
  </si>
  <si>
    <t>D0236</t>
  </si>
  <si>
    <t>6136</t>
  </si>
  <si>
    <t>D0236-09-03</t>
  </si>
  <si>
    <t>D0236-09</t>
  </si>
  <si>
    <t>-118.184696308</t>
  </si>
  <si>
    <t>33.982399422</t>
  </si>
  <si>
    <t>D1080</t>
  </si>
  <si>
    <t>5219</t>
  </si>
  <si>
    <t>D1080-12-03</t>
  </si>
  <si>
    <t>D1080-12</t>
  </si>
  <si>
    <t>33.99512</t>
  </si>
  <si>
    <t>E0270</t>
  </si>
  <si>
    <t>E0270-05-03</t>
  </si>
  <si>
    <t>E0270-05</t>
  </si>
  <si>
    <t xml:space="preserve">    259.10</t>
  </si>
  <si>
    <t>33.9851088</t>
  </si>
  <si>
    <t>E04418-01-PC</t>
  </si>
  <si>
    <t>0.015</t>
  </si>
  <si>
    <t>PIA-00515</t>
  </si>
  <si>
    <t>5245</t>
  </si>
  <si>
    <t>PIA00515-11DZ-3</t>
  </si>
  <si>
    <t>PIA00515-11</t>
  </si>
  <si>
    <t>-118.165123</t>
  </si>
  <si>
    <t>34.003215</t>
  </si>
  <si>
    <t>ENA-49</t>
  </si>
  <si>
    <t>S GAGE AVE</t>
  </si>
  <si>
    <t>ENA-49-DZ-2D-18</t>
  </si>
  <si>
    <t>ENA-49-DZ-2D</t>
  </si>
  <si>
    <t xml:space="preserve">    323.40</t>
  </si>
  <si>
    <t>D1080-19-03LD</t>
  </si>
  <si>
    <t>D1080-19</t>
  </si>
  <si>
    <t>371.8</t>
  </si>
  <si>
    <t>33.99502</t>
  </si>
  <si>
    <t>E0415</t>
  </si>
  <si>
    <t>E0415-04-03</t>
  </si>
  <si>
    <t>E0415-04</t>
  </si>
  <si>
    <t xml:space="preserve">    127.10</t>
  </si>
  <si>
    <t>RP2333A</t>
  </si>
  <si>
    <t>3326, 3328</t>
  </si>
  <si>
    <t>RP2333A-06-(3-6)</t>
  </si>
  <si>
    <t>RP2333A-06</t>
  </si>
  <si>
    <t>313.62</t>
  </si>
  <si>
    <t>34.021147</t>
  </si>
  <si>
    <t>D0689</t>
  </si>
  <si>
    <t>D0689-04-03</t>
  </si>
  <si>
    <t>D0689-04</t>
  </si>
  <si>
    <t xml:space="preserve">    178.80</t>
  </si>
  <si>
    <t>D0742</t>
  </si>
  <si>
    <t>D0742-01-03D</t>
  </si>
  <si>
    <t>D0742-01</t>
  </si>
  <si>
    <t xml:space="preserve">    194.20</t>
  </si>
  <si>
    <t>RP1229B</t>
  </si>
  <si>
    <t>4043 Units A &amp; B</t>
  </si>
  <si>
    <t>RP1229B-15-(12-18)</t>
  </si>
  <si>
    <t>RP1229B-15</t>
  </si>
  <si>
    <t>33.989342</t>
  </si>
  <si>
    <t>PIA-00711</t>
  </si>
  <si>
    <t>PIA00711-5-3</t>
  </si>
  <si>
    <t>PIA00711-5</t>
  </si>
  <si>
    <t>168.91</t>
  </si>
  <si>
    <t>-118.167882</t>
  </si>
  <si>
    <t>PIA-08637</t>
  </si>
  <si>
    <t>PIA08637-L6</t>
  </si>
  <si>
    <t xml:space="preserve">    473.60</t>
  </si>
  <si>
    <t>-118.202502</t>
  </si>
  <si>
    <t>E0892</t>
  </si>
  <si>
    <t>Orchard Ave. Apt B</t>
  </si>
  <si>
    <t>E0892-01-LBP</t>
  </si>
  <si>
    <t>FRONT WALL; STUCCO; PEACH; EAST</t>
  </si>
  <si>
    <t>33.98352972</t>
  </si>
  <si>
    <t>PIA-08419</t>
  </si>
  <si>
    <t>PIA08419-L3</t>
  </si>
  <si>
    <t>-118.201938</t>
  </si>
  <si>
    <t>D0124</t>
  </si>
  <si>
    <t>5951</t>
  </si>
  <si>
    <t>D0124-13-03</t>
  </si>
  <si>
    <t>D0124-13</t>
  </si>
  <si>
    <t xml:space="preserve">    135.20</t>
  </si>
  <si>
    <t>D0676</t>
  </si>
  <si>
    <t>5705</t>
  </si>
  <si>
    <t>Corona ave</t>
  </si>
  <si>
    <t>D0676-08-18</t>
  </si>
  <si>
    <t>D0676-08</t>
  </si>
  <si>
    <t>33.98986038</t>
  </si>
  <si>
    <t>PIA-08683</t>
  </si>
  <si>
    <t>PIA08683-14DZ-3</t>
  </si>
  <si>
    <t>PIA08683-14</t>
  </si>
  <si>
    <t>348.28</t>
  </si>
  <si>
    <t>-118.197343</t>
  </si>
  <si>
    <t>RP2461</t>
  </si>
  <si>
    <t>RP2461-DUP02-012517</t>
  </si>
  <si>
    <t>RP2461-03</t>
  </si>
  <si>
    <t xml:space="preserve">    912.40</t>
  </si>
  <si>
    <t>-118.179108</t>
  </si>
  <si>
    <t>D0354</t>
  </si>
  <si>
    <t>3627 - 3629 1/2</t>
  </si>
  <si>
    <t>E 57TH ST</t>
  </si>
  <si>
    <t>D0354-02-03D</t>
  </si>
  <si>
    <t>D0354-02</t>
  </si>
  <si>
    <t>-118.199388107</t>
  </si>
  <si>
    <t>33.990653531</t>
  </si>
  <si>
    <t>B0114</t>
  </si>
  <si>
    <t>1033.5</t>
  </si>
  <si>
    <t>B0114-01-LBP</t>
  </si>
  <si>
    <t>-118.191526</t>
  </si>
  <si>
    <t>D0691</t>
  </si>
  <si>
    <t>D0691-03-03</t>
  </si>
  <si>
    <t>D0691-03</t>
  </si>
  <si>
    <t xml:space="preserve">    263.50</t>
  </si>
  <si>
    <t>D0825</t>
  </si>
  <si>
    <t>54th street</t>
  </si>
  <si>
    <t>D0825-09-LBP</t>
  </si>
  <si>
    <t xml:space="preserve">    187.30</t>
  </si>
  <si>
    <t>-118.199405</t>
  </si>
  <si>
    <t>33.9931962</t>
  </si>
  <si>
    <t>RP0260</t>
  </si>
  <si>
    <t>RP0260-07-(0-3)</t>
  </si>
  <si>
    <t>RP0260-07</t>
  </si>
  <si>
    <t>230.95</t>
  </si>
  <si>
    <t xml:space="preserve">    558.90</t>
  </si>
  <si>
    <t>-118.171694</t>
  </si>
  <si>
    <t>ENA-17-6D-12</t>
  </si>
  <si>
    <t>RP1065-10-(0-3)</t>
  </si>
  <si>
    <t>RP1065-10</t>
  </si>
  <si>
    <t>-118.216145</t>
  </si>
  <si>
    <t>34.028169</t>
  </si>
  <si>
    <t>RP2941B-12-(0-3)</t>
  </si>
  <si>
    <t>RP2941B-12</t>
  </si>
  <si>
    <t>-118.185809558332</t>
  </si>
  <si>
    <t>34.0236071792292</t>
  </si>
  <si>
    <t>E0689-01-LBP</t>
  </si>
  <si>
    <t>RP1010</t>
  </si>
  <si>
    <t>RP1010-10-(0-3)</t>
  </si>
  <si>
    <t>RP1010-10</t>
  </si>
  <si>
    <t xml:space="preserve">    373.40</t>
  </si>
  <si>
    <t>-118.185537</t>
  </si>
  <si>
    <t>34.021429</t>
  </si>
  <si>
    <t>PIA-03213</t>
  </si>
  <si>
    <t>PIA03213-6-6</t>
  </si>
  <si>
    <t>PIA03213-6</t>
  </si>
  <si>
    <t xml:space="preserve">    181.70</t>
  </si>
  <si>
    <t>-118.181128</t>
  </si>
  <si>
    <t>PIA-00582</t>
  </si>
  <si>
    <t>PIA00582-2-3</t>
  </si>
  <si>
    <t>PIA00582-2</t>
  </si>
  <si>
    <t>-118.169191</t>
  </si>
  <si>
    <t>E0068</t>
  </si>
  <si>
    <t>E0068-02-LBP</t>
  </si>
  <si>
    <t>WINDOW CASING;WOOD;BROWN; WEST</t>
  </si>
  <si>
    <t>-118.199191</t>
  </si>
  <si>
    <t>33.9808887</t>
  </si>
  <si>
    <t>PIA-08409</t>
  </si>
  <si>
    <t>PIA08409-L1</t>
  </si>
  <si>
    <t xml:space="preserve">    495.50</t>
  </si>
  <si>
    <t>-118.202631</t>
  </si>
  <si>
    <t>33.990718</t>
  </si>
  <si>
    <t>E0586</t>
  </si>
  <si>
    <t>E0586-01-LBP</t>
  </si>
  <si>
    <t xml:space="preserve">    429.50</t>
  </si>
  <si>
    <t>-118.200834</t>
  </si>
  <si>
    <t>33.985307</t>
  </si>
  <si>
    <t>PIA-00379</t>
  </si>
  <si>
    <t>6216</t>
  </si>
  <si>
    <t>PIA00379-4-3</t>
  </si>
  <si>
    <t>PIA00379-4</t>
  </si>
  <si>
    <t xml:space="preserve">    271.90</t>
  </si>
  <si>
    <t>33.981524</t>
  </si>
  <si>
    <t>PIA-03508</t>
  </si>
  <si>
    <t>PIA03508-3-18</t>
  </si>
  <si>
    <t>PIA03508-3</t>
  </si>
  <si>
    <t>60.31</t>
  </si>
  <si>
    <t xml:space="preserve">    764.40</t>
  </si>
  <si>
    <t>-118.203788</t>
  </si>
  <si>
    <t>RP2152</t>
  </si>
  <si>
    <t>RP2152-07-(0-3)</t>
  </si>
  <si>
    <t>RP2152-07</t>
  </si>
  <si>
    <t xml:space="preserve">    260.50</t>
  </si>
  <si>
    <t>RP2010</t>
  </si>
  <si>
    <t>RP2010-08-(3-6)</t>
  </si>
  <si>
    <t>RP2010-08</t>
  </si>
  <si>
    <t>E0175</t>
  </si>
  <si>
    <t>6157 - 6163</t>
  </si>
  <si>
    <t>E0175-29-03</t>
  </si>
  <si>
    <t>E0175-29</t>
  </si>
  <si>
    <t xml:space="preserve">    695.40</t>
  </si>
  <si>
    <t>RP2151B</t>
  </si>
  <si>
    <t>3851</t>
  </si>
  <si>
    <t>RP2151B-DUP02-010617</t>
  </si>
  <si>
    <t>RP2151B-21</t>
  </si>
  <si>
    <t xml:space="preserve">    919.40</t>
  </si>
  <si>
    <t>-118.190627</t>
  </si>
  <si>
    <t>34.025622</t>
  </si>
  <si>
    <t>D0857</t>
  </si>
  <si>
    <t>D0857-03-LBP</t>
  </si>
  <si>
    <t>-118.181391</t>
  </si>
  <si>
    <t>33.990425</t>
  </si>
  <si>
    <t>D0889</t>
  </si>
  <si>
    <t>4961</t>
  </si>
  <si>
    <t>D0889-08-03</t>
  </si>
  <si>
    <t>D0889-08</t>
  </si>
  <si>
    <t xml:space="preserve">    170.70</t>
  </si>
  <si>
    <t>33.98527</t>
  </si>
  <si>
    <t>RP1956</t>
  </si>
  <si>
    <t>RP1956-02-(3-6)</t>
  </si>
  <si>
    <t>RP1956-02</t>
  </si>
  <si>
    <t xml:space="preserve">    223.40</t>
  </si>
  <si>
    <t>-118.200887</t>
  </si>
  <si>
    <t>34.025856</t>
  </si>
  <si>
    <t>ENA-33</t>
  </si>
  <si>
    <t>S INDIANA ST</t>
  </si>
  <si>
    <t>ENA-33-DS-1D-01</t>
  </si>
  <si>
    <t>ENA-33-DS-1D</t>
  </si>
  <si>
    <t>-118.191829064</t>
  </si>
  <si>
    <t>34.020774699</t>
  </si>
  <si>
    <t>PIA-00527</t>
  </si>
  <si>
    <t>4812</t>
  </si>
  <si>
    <t>PIA00527-L1</t>
  </si>
  <si>
    <t>-118.170514</t>
  </si>
  <si>
    <t>34.00627</t>
  </si>
  <si>
    <t>RP1974A</t>
  </si>
  <si>
    <t>RP1974A-LBP-01</t>
  </si>
  <si>
    <t xml:space="preserve">    698.90</t>
  </si>
  <si>
    <t>-118.170588</t>
  </si>
  <si>
    <t>34.021812</t>
  </si>
  <si>
    <t>D0297</t>
  </si>
  <si>
    <t>D0297-20-03</t>
  </si>
  <si>
    <t>D0297-20</t>
  </si>
  <si>
    <t xml:space="preserve">    566.90</t>
  </si>
  <si>
    <t>-118.183974148</t>
  </si>
  <si>
    <t>33.985972342</t>
  </si>
  <si>
    <t>PIA-06347</t>
  </si>
  <si>
    <t>PIA06347-7-3</t>
  </si>
  <si>
    <t>PIA06347-7</t>
  </si>
  <si>
    <t xml:space="preserve">    415.80</t>
  </si>
  <si>
    <t>-118.187273</t>
  </si>
  <si>
    <t>D1033</t>
  </si>
  <si>
    <t>D1033-05-03</t>
  </si>
  <si>
    <t>D1033-05</t>
  </si>
  <si>
    <t>PIA-04041</t>
  </si>
  <si>
    <t>PIA04041-3-3</t>
  </si>
  <si>
    <t>PIA04041-3</t>
  </si>
  <si>
    <t xml:space="preserve">    856.60</t>
  </si>
  <si>
    <t>-118.185949</t>
  </si>
  <si>
    <t>34.029317</t>
  </si>
  <si>
    <t>E0135</t>
  </si>
  <si>
    <t>E0135-06-03</t>
  </si>
  <si>
    <t>E0135-06</t>
  </si>
  <si>
    <t>D0454</t>
  </si>
  <si>
    <t>4653.5</t>
  </si>
  <si>
    <t>D0454-01-03</t>
  </si>
  <si>
    <t>D0454-01</t>
  </si>
  <si>
    <t xml:space="preserve">    276.90</t>
  </si>
  <si>
    <t>PIA-08984</t>
  </si>
  <si>
    <t>PIA08984-3-3</t>
  </si>
  <si>
    <t>PIA08984-3</t>
  </si>
  <si>
    <t>194.05</t>
  </si>
  <si>
    <t xml:space="preserve">    352.00</t>
  </si>
  <si>
    <t>PIA-04133</t>
  </si>
  <si>
    <t>PIA04133-L5</t>
  </si>
  <si>
    <t xml:space="preserve">   1009.00</t>
  </si>
  <si>
    <t>-118.186547</t>
  </si>
  <si>
    <t>34.018022</t>
  </si>
  <si>
    <t>PIA-00900</t>
  </si>
  <si>
    <t>PIA00900-L1</t>
  </si>
  <si>
    <t>-118.170472</t>
  </si>
  <si>
    <t>34.007012</t>
  </si>
  <si>
    <t>ENA-78</t>
  </si>
  <si>
    <t>ENA-78-8D-01</t>
  </si>
  <si>
    <t>ENA-78-8D</t>
  </si>
  <si>
    <t>-118.186679218</t>
  </si>
  <si>
    <t>34.018422928</t>
  </si>
  <si>
    <t>RP3105</t>
  </si>
  <si>
    <t>3922, 3924</t>
  </si>
  <si>
    <t>RP3105-05-(0-3)</t>
  </si>
  <si>
    <t>RP3105-05</t>
  </si>
  <si>
    <t>-118.182720206367</t>
  </si>
  <si>
    <t>34.0309353340956</t>
  </si>
  <si>
    <t>ENA-02</t>
  </si>
  <si>
    <t>ENA-02-8D-18</t>
  </si>
  <si>
    <t>ENA-02-8D</t>
  </si>
  <si>
    <t>-118.183049</t>
  </si>
  <si>
    <t>34.022119</t>
  </si>
  <si>
    <t>PIA-08277</t>
  </si>
  <si>
    <t>PIA08277-3-3</t>
  </si>
  <si>
    <t>PIA08277-3</t>
  </si>
  <si>
    <t>D1094</t>
  </si>
  <si>
    <t>D1094-02-LBP</t>
  </si>
  <si>
    <t xml:space="preserve">     51.67</t>
  </si>
  <si>
    <t>33.9948055</t>
  </si>
  <si>
    <t>E0807</t>
  </si>
  <si>
    <t>6069</t>
  </si>
  <si>
    <t>E0807-04-03</t>
  </si>
  <si>
    <t>E0807-04</t>
  </si>
  <si>
    <t>RP2100A</t>
  </si>
  <si>
    <t>RP2100A-03-(6-12)</t>
  </si>
  <si>
    <t>RP2100A-03</t>
  </si>
  <si>
    <t>-118.177068</t>
  </si>
  <si>
    <t>B0446</t>
  </si>
  <si>
    <t>B0446-06-03</t>
  </si>
  <si>
    <t>B0446-06</t>
  </si>
  <si>
    <t xml:space="preserve">    255.30</t>
  </si>
  <si>
    <t>-118.184117376</t>
  </si>
  <si>
    <t>34.030274227</t>
  </si>
  <si>
    <t>PIA-00863</t>
  </si>
  <si>
    <t>PIA00863-4-3</t>
  </si>
  <si>
    <t>PIA00863-4</t>
  </si>
  <si>
    <t>-118.164711</t>
  </si>
  <si>
    <t>34.008126</t>
  </si>
  <si>
    <t>PIA-03029</t>
  </si>
  <si>
    <t>PIA03029-8-12</t>
  </si>
  <si>
    <t>PIA03029-8</t>
  </si>
  <si>
    <t xml:space="preserve">   1306.00</t>
  </si>
  <si>
    <t>-118.203004</t>
  </si>
  <si>
    <t>RP1633</t>
  </si>
  <si>
    <t>2223</t>
  </si>
  <si>
    <t>RP1633-10-(0-3)D</t>
  </si>
  <si>
    <t>RP1633-10</t>
  </si>
  <si>
    <t>322.82</t>
  </si>
  <si>
    <t>RP2529</t>
  </si>
  <si>
    <t>RP2529-14-(0-3)</t>
  </si>
  <si>
    <t>RP2529-14</t>
  </si>
  <si>
    <t>-118.201352</t>
  </si>
  <si>
    <t>E0011</t>
  </si>
  <si>
    <t>E0011-02-LBP</t>
  </si>
  <si>
    <t>-118.189413</t>
  </si>
  <si>
    <t>33.98544106</t>
  </si>
  <si>
    <t>D0506</t>
  </si>
  <si>
    <t>4534</t>
  </si>
  <si>
    <t>E 53rd ST Apt. C</t>
  </si>
  <si>
    <t>D0506-05-03D</t>
  </si>
  <si>
    <t>D0506-05</t>
  </si>
  <si>
    <t xml:space="preserve">    469.40</t>
  </si>
  <si>
    <t>D0909</t>
  </si>
  <si>
    <t>E. 52nd Dr.</t>
  </si>
  <si>
    <t>D0909-13-03</t>
  </si>
  <si>
    <t>D0909-13</t>
  </si>
  <si>
    <t>B0088</t>
  </si>
  <si>
    <t>B0088-02-12</t>
  </si>
  <si>
    <t>B0088-02</t>
  </si>
  <si>
    <t xml:space="preserve">    139.50</t>
  </si>
  <si>
    <t>-118.19097489</t>
  </si>
  <si>
    <t>34.026427405</t>
  </si>
  <si>
    <t>RP1948A</t>
  </si>
  <si>
    <t>1443</t>
  </si>
  <si>
    <t>RP1948A-04-(0-3)</t>
  </si>
  <si>
    <t>RP1948A-04</t>
  </si>
  <si>
    <t xml:space="preserve">    232.10</t>
  </si>
  <si>
    <t>-118.160435</t>
  </si>
  <si>
    <t>34.011933</t>
  </si>
  <si>
    <t>B0531</t>
  </si>
  <si>
    <t>B0531-07-03</t>
  </si>
  <si>
    <t>B0531-07</t>
  </si>
  <si>
    <t xml:space="preserve">    295.80</t>
  </si>
  <si>
    <t>E0621</t>
  </si>
  <si>
    <t>E0621-13-03</t>
  </si>
  <si>
    <t>E0621-13</t>
  </si>
  <si>
    <t>E0338</t>
  </si>
  <si>
    <t>E0338-01-03</t>
  </si>
  <si>
    <t>E0338-01</t>
  </si>
  <si>
    <t xml:space="preserve">    176.60</t>
  </si>
  <si>
    <t>-118.197280412</t>
  </si>
  <si>
    <t>33.984284826</t>
  </si>
  <si>
    <t>PIA-08028</t>
  </si>
  <si>
    <t>PIA08028-6-3</t>
  </si>
  <si>
    <t>PIA08028-6</t>
  </si>
  <si>
    <t>-118.194734</t>
  </si>
  <si>
    <t>33.992366</t>
  </si>
  <si>
    <t>D0984</t>
  </si>
  <si>
    <t>D0984-01-03</t>
  </si>
  <si>
    <t>D0984-01</t>
  </si>
  <si>
    <t>-118.193189</t>
  </si>
  <si>
    <t>33.98976795</t>
  </si>
  <si>
    <t>PIA-02980</t>
  </si>
  <si>
    <t>PIA02980-6-3</t>
  </si>
  <si>
    <t>PIA02980-6</t>
  </si>
  <si>
    <t>618.88</t>
  </si>
  <si>
    <t xml:space="preserve">    755.20</t>
  </si>
  <si>
    <t>-118.200591</t>
  </si>
  <si>
    <t>SS-MEIR-N-26</t>
  </si>
  <si>
    <t>SS-MEIR-N-26-8D-12</t>
  </si>
  <si>
    <t>SS-MEIR-N-26-8D</t>
  </si>
  <si>
    <t>E0759</t>
  </si>
  <si>
    <t>Pine Ave Apt B</t>
  </si>
  <si>
    <t>E0759-02-LBP</t>
  </si>
  <si>
    <t>-118.188234</t>
  </si>
  <si>
    <t>33.986604</t>
  </si>
  <si>
    <t>D0283</t>
  </si>
  <si>
    <t>D0283-27-LBP</t>
  </si>
  <si>
    <t xml:space="preserve">    247.80</t>
  </si>
  <si>
    <t>33.9815872</t>
  </si>
  <si>
    <t>PIA-04159</t>
  </si>
  <si>
    <t>PIA04159-4-3</t>
  </si>
  <si>
    <t>PIA04159-4</t>
  </si>
  <si>
    <t xml:space="preserve">    867.40</t>
  </si>
  <si>
    <t>RP1970</t>
  </si>
  <si>
    <t>RP1970-02-(0-3)</t>
  </si>
  <si>
    <t>RP1970-02</t>
  </si>
  <si>
    <t xml:space="preserve">    264.60</t>
  </si>
  <si>
    <t>-118.172224</t>
  </si>
  <si>
    <t>34.022562</t>
  </si>
  <si>
    <t>PIA00527-5-3</t>
  </si>
  <si>
    <t>PIA00527-5</t>
  </si>
  <si>
    <t>34.006311</t>
  </si>
  <si>
    <t>RP1576A</t>
  </si>
  <si>
    <t>RP1576A-DUP02-120816</t>
  </si>
  <si>
    <t>RP1576A-07</t>
  </si>
  <si>
    <t xml:space="preserve">    323.70</t>
  </si>
  <si>
    <t>-118.167717</t>
  </si>
  <si>
    <t>D0950</t>
  </si>
  <si>
    <t>D0950-13-03</t>
  </si>
  <si>
    <t>D0950-13</t>
  </si>
  <si>
    <t xml:space="preserve">   1107.00</t>
  </si>
  <si>
    <t>E0118</t>
  </si>
  <si>
    <t>E0118-04-03D</t>
  </si>
  <si>
    <t>E0118-04</t>
  </si>
  <si>
    <t>-118.190199623</t>
  </si>
  <si>
    <t>33.984062627</t>
  </si>
  <si>
    <t>PIA-02290</t>
  </si>
  <si>
    <t>PIA02290-8-12</t>
  </si>
  <si>
    <t>PIA02290-8</t>
  </si>
  <si>
    <t xml:space="preserve">     79.91</t>
  </si>
  <si>
    <t>-118.215266</t>
  </si>
  <si>
    <t>33.984863</t>
  </si>
  <si>
    <t>PIA-07933</t>
  </si>
  <si>
    <t>PIA07933-7DZ-3</t>
  </si>
  <si>
    <t>PIA07933-7</t>
  </si>
  <si>
    <t>384.58</t>
  </si>
  <si>
    <t xml:space="preserve">    350.70</t>
  </si>
  <si>
    <t>-118.202768</t>
  </si>
  <si>
    <t>ESA-20</t>
  </si>
  <si>
    <t>ESA-20-7D-06</t>
  </si>
  <si>
    <t>ESA-20-7D</t>
  </si>
  <si>
    <t>-118.18668962</t>
  </si>
  <si>
    <t>33.984991566</t>
  </si>
  <si>
    <t>PIA-04431</t>
  </si>
  <si>
    <t>PIA04431-6-3</t>
  </si>
  <si>
    <t>PIA04431-6</t>
  </si>
  <si>
    <t>D0015</t>
  </si>
  <si>
    <t>D0015-01-LBP</t>
  </si>
  <si>
    <t xml:space="preserve">    495.30</t>
  </si>
  <si>
    <t>B.Y. OVERHANG; WOOD; WHITE; NORTH</t>
  </si>
  <si>
    <t>-118.190291</t>
  </si>
  <si>
    <t>33.994673</t>
  </si>
  <si>
    <t>E0395</t>
  </si>
  <si>
    <t>E0395-06-12</t>
  </si>
  <si>
    <t>E0395-06</t>
  </si>
  <si>
    <t xml:space="preserve">    356.70</t>
  </si>
  <si>
    <t>D0241</t>
  </si>
  <si>
    <t>D0241-10-03</t>
  </si>
  <si>
    <t>D0241-10</t>
  </si>
  <si>
    <t>PIA-04777</t>
  </si>
  <si>
    <t>PIA04777-8-3</t>
  </si>
  <si>
    <t>PIA04777-8</t>
  </si>
  <si>
    <t xml:space="preserve">    349.70</t>
  </si>
  <si>
    <t>-118.184197</t>
  </si>
  <si>
    <t>RP1424</t>
  </si>
  <si>
    <t>1144, 1146</t>
  </si>
  <si>
    <t>RP1424-DUP-110816</t>
  </si>
  <si>
    <t>RP1424-02</t>
  </si>
  <si>
    <t xml:space="preserve">    292.70</t>
  </si>
  <si>
    <t>E0935</t>
  </si>
  <si>
    <t>E0935-16-03</t>
  </si>
  <si>
    <t>E0935-16</t>
  </si>
  <si>
    <t>D1035</t>
  </si>
  <si>
    <t>E 56th St.</t>
  </si>
  <si>
    <t>D1035-07-12</t>
  </si>
  <si>
    <t>D1035-07</t>
  </si>
  <si>
    <t xml:space="preserve">    161.80</t>
  </si>
  <si>
    <t>RP1427</t>
  </si>
  <si>
    <t>RP1427-01-(12-18)</t>
  </si>
  <si>
    <t>RP1427-01</t>
  </si>
  <si>
    <t>-118.213582</t>
  </si>
  <si>
    <t>34.026597</t>
  </si>
  <si>
    <t>PIA-00519</t>
  </si>
  <si>
    <t>5035</t>
  </si>
  <si>
    <t>PIA00519-L5</t>
  </si>
  <si>
    <t>34.005873</t>
  </si>
  <si>
    <t>RP0809</t>
  </si>
  <si>
    <t>1315, 1315 1/2</t>
  </si>
  <si>
    <t>RP0809-LBP-02</t>
  </si>
  <si>
    <t>-118.16823</t>
  </si>
  <si>
    <t>34.015591</t>
  </si>
  <si>
    <t>PIA-08612</t>
  </si>
  <si>
    <t>PIA08612-L3</t>
  </si>
  <si>
    <t xml:space="preserve">    172.20</t>
  </si>
  <si>
    <t>-118.180454</t>
  </si>
  <si>
    <t>33.988458</t>
  </si>
  <si>
    <t>B0025</t>
  </si>
  <si>
    <t>B0025-07-03</t>
  </si>
  <si>
    <t>B0025-07</t>
  </si>
  <si>
    <t>E0297</t>
  </si>
  <si>
    <t>E0297-02-03D</t>
  </si>
  <si>
    <t>E0297-02</t>
  </si>
  <si>
    <t>33.9833333</t>
  </si>
  <si>
    <t>PIA07444-L1</t>
  </si>
  <si>
    <t>33.994554</t>
  </si>
  <si>
    <t>RP2709-02-(3-6)</t>
  </si>
  <si>
    <t>RP0842B-07-(0-3)</t>
  </si>
  <si>
    <t>RP0842B-07</t>
  </si>
  <si>
    <t>-118.183167</t>
  </si>
  <si>
    <t>RP1557</t>
  </si>
  <si>
    <t>951, 953, 957</t>
  </si>
  <si>
    <t>RP1557-LBP-06</t>
  </si>
  <si>
    <t>34.021013</t>
  </si>
  <si>
    <t>D0296</t>
  </si>
  <si>
    <t>D0296-01-03</t>
  </si>
  <si>
    <t>D0296-01</t>
  </si>
  <si>
    <t>-118.183783015</t>
  </si>
  <si>
    <t>33.986115126</t>
  </si>
  <si>
    <t>RP0823B</t>
  </si>
  <si>
    <t>RP0823B-22-(0-3)</t>
  </si>
  <si>
    <t>RP0823B-22</t>
  </si>
  <si>
    <t>470.66</t>
  </si>
  <si>
    <t>-118.169316149362</t>
  </si>
  <si>
    <t>34.016569224319</t>
  </si>
  <si>
    <t>PIA-07295</t>
  </si>
  <si>
    <t>PIA07295-6-3</t>
  </si>
  <si>
    <t>PIA07295-6</t>
  </si>
  <si>
    <t xml:space="preserve">    351.60</t>
  </si>
  <si>
    <t>PIA-08507</t>
  </si>
  <si>
    <t>PIA08507-8-18</t>
  </si>
  <si>
    <t>PIA08507-8</t>
  </si>
  <si>
    <t xml:space="preserve">    652.80</t>
  </si>
  <si>
    <t>-118.192588</t>
  </si>
  <si>
    <t>RP1988A</t>
  </si>
  <si>
    <t>RP1988A-LBP-03</t>
  </si>
  <si>
    <t>-118.198045</t>
  </si>
  <si>
    <t>34.028852</t>
  </si>
  <si>
    <t>RP2113A</t>
  </si>
  <si>
    <t>RP2113A-08-(0-3)</t>
  </si>
  <si>
    <t>RP2113A-08</t>
  </si>
  <si>
    <t xml:space="preserve">     97.12</t>
  </si>
  <si>
    <t>ENA-50</t>
  </si>
  <si>
    <t>ENA-50-DZ-1D-03</t>
  </si>
  <si>
    <t>ENA-50-DZ-1D</t>
  </si>
  <si>
    <t xml:space="preserve">     84.21</t>
  </si>
  <si>
    <t>-118.178781812</t>
  </si>
  <si>
    <t>34.014281881</t>
  </si>
  <si>
    <t>E0423</t>
  </si>
  <si>
    <t>E0423-10-03</t>
  </si>
  <si>
    <t>E0423-10</t>
  </si>
  <si>
    <t>-118.216509327</t>
  </si>
  <si>
    <t>33.985742377</t>
  </si>
  <si>
    <t>E0128</t>
  </si>
  <si>
    <t>E0128-10-03</t>
  </si>
  <si>
    <t>E0128-10</t>
  </si>
  <si>
    <t xml:space="preserve">    254.90</t>
  </si>
  <si>
    <t>-118.19123</t>
  </si>
  <si>
    <t>E0845</t>
  </si>
  <si>
    <t>E0845-15-03D</t>
  </si>
  <si>
    <t>E0845-15</t>
  </si>
  <si>
    <t>-118.191367027</t>
  </si>
  <si>
    <t>33.984843734</t>
  </si>
  <si>
    <t>RP2019A</t>
  </si>
  <si>
    <t>935, 937</t>
  </si>
  <si>
    <t>RP2019A-04-(0-3)</t>
  </si>
  <si>
    <t>RP2019A-04</t>
  </si>
  <si>
    <t>-118.181475</t>
  </si>
  <si>
    <t>34.023098</t>
  </si>
  <si>
    <t>E0057</t>
  </si>
  <si>
    <t>E0057-04-03</t>
  </si>
  <si>
    <t>E0057-04</t>
  </si>
  <si>
    <t xml:space="preserve">    233.50</t>
  </si>
  <si>
    <t>-118.200637375</t>
  </si>
  <si>
    <t>33.980660109</t>
  </si>
  <si>
    <t>RP2333A-09-(0-3)</t>
  </si>
  <si>
    <t>RP2333A-09</t>
  </si>
  <si>
    <t>506.77</t>
  </si>
  <si>
    <t>-118.20655</t>
  </si>
  <si>
    <t>PIA-04629</t>
  </si>
  <si>
    <t>PIA04629-8-3</t>
  </si>
  <si>
    <t>PIA04629-8</t>
  </si>
  <si>
    <t>PIA-06559</t>
  </si>
  <si>
    <t>PIA06559-9DZ-3</t>
  </si>
  <si>
    <t>PIA06559-9</t>
  </si>
  <si>
    <t>-118.193085</t>
  </si>
  <si>
    <t>34.023392</t>
  </si>
  <si>
    <t>RP0340</t>
  </si>
  <si>
    <t>RP0340-03-(0-3)</t>
  </si>
  <si>
    <t>RP0340-03</t>
  </si>
  <si>
    <t xml:space="preserve">    107.80</t>
  </si>
  <si>
    <t>-118.213901</t>
  </si>
  <si>
    <t>PIA-09254</t>
  </si>
  <si>
    <t>5966</t>
  </si>
  <si>
    <t>PIA09254-L2</t>
  </si>
  <si>
    <t xml:space="preserve">    257.50</t>
  </si>
  <si>
    <t>-118.179008</t>
  </si>
  <si>
    <t>33.985064</t>
  </si>
  <si>
    <t>E0123</t>
  </si>
  <si>
    <t>E0123-06-06</t>
  </si>
  <si>
    <t>E0123-06</t>
  </si>
  <si>
    <t>33.9850667</t>
  </si>
  <si>
    <t>ENA-02-1D-03</t>
  </si>
  <si>
    <t>ENA-02-1D</t>
  </si>
  <si>
    <t>-118.182742</t>
  </si>
  <si>
    <t>PIA-02757</t>
  </si>
  <si>
    <t>3203</t>
  </si>
  <si>
    <t>PIA02757-8-3</t>
  </si>
  <si>
    <t>PIA02757-8</t>
  </si>
  <si>
    <t>358.73</t>
  </si>
  <si>
    <t>E0128-08-03</t>
  </si>
  <si>
    <t>E0128-08</t>
  </si>
  <si>
    <t>-118.19128</t>
  </si>
  <si>
    <t>D0418</t>
  </si>
  <si>
    <t>e 56th Street</t>
  </si>
  <si>
    <t>D0418-02-03</t>
  </si>
  <si>
    <t>D0418-02</t>
  </si>
  <si>
    <t>RP1446</t>
  </si>
  <si>
    <t>RP1446-07-(0-3)</t>
  </si>
  <si>
    <t>RP1446-07</t>
  </si>
  <si>
    <t xml:space="preserve">    355.60</t>
  </si>
  <si>
    <t>-118.195047</t>
  </si>
  <si>
    <t>34.016837</t>
  </si>
  <si>
    <t>D0048</t>
  </si>
  <si>
    <t>Mayflower Avenue</t>
  </si>
  <si>
    <t>D0048-28-03</t>
  </si>
  <si>
    <t>D0048-28</t>
  </si>
  <si>
    <t xml:space="preserve">    112.60</t>
  </si>
  <si>
    <t>E0068-04-LBP</t>
  </si>
  <si>
    <t>E0337</t>
  </si>
  <si>
    <t>E0337-04-LBP</t>
  </si>
  <si>
    <t>WALL; STUCCO; BLUE/BEIGE; SOUTH</t>
  </si>
  <si>
    <t>-118.197575</t>
  </si>
  <si>
    <t>33.983789</t>
  </si>
  <si>
    <t>D0343</t>
  </si>
  <si>
    <t>6101</t>
  </si>
  <si>
    <t>D0343-10-03D</t>
  </si>
  <si>
    <t>D0343-10</t>
  </si>
  <si>
    <t>-118.180804596</t>
  </si>
  <si>
    <t>33.982929018</t>
  </si>
  <si>
    <t>RP2606</t>
  </si>
  <si>
    <t>1020, 1022, 1022 1/2</t>
  </si>
  <si>
    <t>RP2606-LBP-02</t>
  </si>
  <si>
    <t>-118.170647</t>
  </si>
  <si>
    <t>PIA-01009</t>
  </si>
  <si>
    <t>4703</t>
  </si>
  <si>
    <t>PIA01009-8-6</t>
  </si>
  <si>
    <t>PIA01009-8</t>
  </si>
  <si>
    <t xml:space="preserve">    284.90</t>
  </si>
  <si>
    <t>-118.171762</t>
  </si>
  <si>
    <t>B0087</t>
  </si>
  <si>
    <t>659.5</t>
  </si>
  <si>
    <t>B0087-07-03D</t>
  </si>
  <si>
    <t>B0087-07</t>
  </si>
  <si>
    <t xml:space="preserve">    325.20</t>
  </si>
  <si>
    <t>RP2291A</t>
  </si>
  <si>
    <t>RP2291A-DUP01-011817</t>
  </si>
  <si>
    <t>RP2291A-01</t>
  </si>
  <si>
    <t>34.02446</t>
  </si>
  <si>
    <t>E0830</t>
  </si>
  <si>
    <t>E0830-13-12</t>
  </si>
  <si>
    <t>E0830-13</t>
  </si>
  <si>
    <t xml:space="preserve">    220.60</t>
  </si>
  <si>
    <t>-118.191056</t>
  </si>
  <si>
    <t>33.984403</t>
  </si>
  <si>
    <t>PIA-09183</t>
  </si>
  <si>
    <t>5615</t>
  </si>
  <si>
    <t>PIA09183-7-3</t>
  </si>
  <si>
    <t>PIA09183-7</t>
  </si>
  <si>
    <t xml:space="preserve">    490.20</t>
  </si>
  <si>
    <t>-118.200615</t>
  </si>
  <si>
    <t>33.991208</t>
  </si>
  <si>
    <t>E0212</t>
  </si>
  <si>
    <t>E0212-07-03</t>
  </si>
  <si>
    <t>E0212-07</t>
  </si>
  <si>
    <t>33.9796833</t>
  </si>
  <si>
    <t>E0285</t>
  </si>
  <si>
    <t>E0285-08-03</t>
  </si>
  <si>
    <t>E0285-08</t>
  </si>
  <si>
    <t>-118.201211261</t>
  </si>
  <si>
    <t>33.984558973</t>
  </si>
  <si>
    <t>D0025</t>
  </si>
  <si>
    <t>E 52nd Street Apt A + B</t>
  </si>
  <si>
    <t>D0025-01-03</t>
  </si>
  <si>
    <t>D0025-01</t>
  </si>
  <si>
    <t>33.99525</t>
  </si>
  <si>
    <t>D0233</t>
  </si>
  <si>
    <t>6138</t>
  </si>
  <si>
    <t>D0233-05-03</t>
  </si>
  <si>
    <t>D0233-05</t>
  </si>
  <si>
    <t>E0705</t>
  </si>
  <si>
    <t>6217</t>
  </si>
  <si>
    <t>Otis Ave .</t>
  </si>
  <si>
    <t>E0705-11-03</t>
  </si>
  <si>
    <t>E0705-11</t>
  </si>
  <si>
    <t xml:space="preserve">    289.00</t>
  </si>
  <si>
    <t>E0424</t>
  </si>
  <si>
    <t>6084</t>
  </si>
  <si>
    <t>OAK ST</t>
  </si>
  <si>
    <t>E0424-07-03</t>
  </si>
  <si>
    <t>E0424-07</t>
  </si>
  <si>
    <t xml:space="preserve">     87.04</t>
  </si>
  <si>
    <t>-118.217348638</t>
  </si>
  <si>
    <t>33.98506394</t>
  </si>
  <si>
    <t>E0036</t>
  </si>
  <si>
    <t>E0036-05-18</t>
  </si>
  <si>
    <t>E0036-05</t>
  </si>
  <si>
    <t>-118.19306</t>
  </si>
  <si>
    <t>PIA-04655</t>
  </si>
  <si>
    <t>PIA04655-7-3</t>
  </si>
  <si>
    <t>PIA04655-7</t>
  </si>
  <si>
    <t xml:space="preserve">    249.30</t>
  </si>
  <si>
    <t>-118.199313</t>
  </si>
  <si>
    <t>D0297-02-LBP</t>
  </si>
  <si>
    <t>-118.184062</t>
  </si>
  <si>
    <t>33.985799</t>
  </si>
  <si>
    <t>PIA-09317</t>
  </si>
  <si>
    <t>PIA09317-1-3</t>
  </si>
  <si>
    <t>PIA09317-1</t>
  </si>
  <si>
    <t xml:space="preserve">    152.50</t>
  </si>
  <si>
    <t>D0213</t>
  </si>
  <si>
    <t>D0213-12-03</t>
  </si>
  <si>
    <t>D0213-12</t>
  </si>
  <si>
    <t>33.98387</t>
  </si>
  <si>
    <t>RP1913A</t>
  </si>
  <si>
    <t>728, 730</t>
  </si>
  <si>
    <t>RP1913A-17-(0-3)</t>
  </si>
  <si>
    <t>RP1913A-17</t>
  </si>
  <si>
    <t>-118.184621</t>
  </si>
  <si>
    <t>RP0083A</t>
  </si>
  <si>
    <t>RP0083A-02-(3-6)</t>
  </si>
  <si>
    <t>RP0083A-02</t>
  </si>
  <si>
    <t>856.72</t>
  </si>
  <si>
    <t>-118.200775</t>
  </si>
  <si>
    <t>34.024529</t>
  </si>
  <si>
    <t>RP2176</t>
  </si>
  <si>
    <t>RP2176-LBP-05</t>
  </si>
  <si>
    <t>34.017519</t>
  </si>
  <si>
    <t>RP0359</t>
  </si>
  <si>
    <t>RP0359-05-(0-3)</t>
  </si>
  <si>
    <t>RP0359-05</t>
  </si>
  <si>
    <t xml:space="preserve">    389.30</t>
  </si>
  <si>
    <t>-118.215904</t>
  </si>
  <si>
    <t>34.027972</t>
  </si>
  <si>
    <t>E0613</t>
  </si>
  <si>
    <t>Carmelita Ave Apt A</t>
  </si>
  <si>
    <t>E0613-81-03D</t>
  </si>
  <si>
    <t>E0613-81</t>
  </si>
  <si>
    <t xml:space="preserve">    164.80</t>
  </si>
  <si>
    <t>B0172</t>
  </si>
  <si>
    <t>B0172-05-LBP</t>
  </si>
  <si>
    <t xml:space="preserve">    361.20</t>
  </si>
  <si>
    <t>REAR HOUSE WALL;WOOD SIDING;PINK; SOUTH</t>
  </si>
  <si>
    <t>-118.177987</t>
  </si>
  <si>
    <t>34.0139272</t>
  </si>
  <si>
    <t>E0267</t>
  </si>
  <si>
    <t>E0267-05-06</t>
  </si>
  <si>
    <t>E0267-05</t>
  </si>
  <si>
    <t>D0057</t>
  </si>
  <si>
    <t>5624</t>
  </si>
  <si>
    <t>D0057-01-03</t>
  </si>
  <si>
    <t>D0057-01</t>
  </si>
  <si>
    <t xml:space="preserve">    349.00</t>
  </si>
  <si>
    <t>-118.189554174</t>
  </si>
  <si>
    <t>33.989614812</t>
  </si>
  <si>
    <t>PIA-03217</t>
  </si>
  <si>
    <t>PIA03217-L6</t>
  </si>
  <si>
    <t>D0170</t>
  </si>
  <si>
    <t>6010</t>
  </si>
  <si>
    <t>D0170-01-03</t>
  </si>
  <si>
    <t>D0170-01</t>
  </si>
  <si>
    <t>E03825-04-X-61</t>
  </si>
  <si>
    <t>RP1159</t>
  </si>
  <si>
    <t>4th St</t>
  </si>
  <si>
    <t>RP1159-03-(0-3)</t>
  </si>
  <si>
    <t>RP1159-03</t>
  </si>
  <si>
    <t xml:space="preserve">    150.50</t>
  </si>
  <si>
    <t>-118.18127</t>
  </si>
  <si>
    <t>34.032286</t>
  </si>
  <si>
    <t>E0215</t>
  </si>
  <si>
    <t>E0215-06-03</t>
  </si>
  <si>
    <t>E0215-06</t>
  </si>
  <si>
    <t xml:space="preserve">    416.70</t>
  </si>
  <si>
    <t>-118.190529132</t>
  </si>
  <si>
    <t>33.980229136</t>
  </si>
  <si>
    <t>RP2050</t>
  </si>
  <si>
    <t>RP2050-04-(12-18)</t>
  </si>
  <si>
    <t>RP2050-04</t>
  </si>
  <si>
    <t xml:space="preserve">    518.60</t>
  </si>
  <si>
    <t>-118.200805</t>
  </si>
  <si>
    <t>34.025578</t>
  </si>
  <si>
    <t>PIA-01880</t>
  </si>
  <si>
    <t>BISSELL ST</t>
  </si>
  <si>
    <t>PIA01880-2-3</t>
  </si>
  <si>
    <t>PIA01880-2</t>
  </si>
  <si>
    <t xml:space="preserve">    378.40</t>
  </si>
  <si>
    <t>33.981775</t>
  </si>
  <si>
    <t>E0613-10-03</t>
  </si>
  <si>
    <t>E0613-10</t>
  </si>
  <si>
    <t>PIA-00937</t>
  </si>
  <si>
    <t>4901</t>
  </si>
  <si>
    <t>PIA00937-10-3</t>
  </si>
  <si>
    <t>PIA00937-10</t>
  </si>
  <si>
    <t>34.007427</t>
  </si>
  <si>
    <t>RP1046</t>
  </si>
  <si>
    <t>1327, 1329</t>
  </si>
  <si>
    <t>RP1046-13-(0-3)</t>
  </si>
  <si>
    <t>RP1046-13</t>
  </si>
  <si>
    <t>-118.185478</t>
  </si>
  <si>
    <t>34.015892</t>
  </si>
  <si>
    <t>D0278</t>
  </si>
  <si>
    <t>D0278-02-03D</t>
  </si>
  <si>
    <t>D0278-02</t>
  </si>
  <si>
    <t>D0280</t>
  </si>
  <si>
    <t>D0280-06-06</t>
  </si>
  <si>
    <t>D0280-06</t>
  </si>
  <si>
    <t>-118.180606251</t>
  </si>
  <si>
    <t>33.981808139</t>
  </si>
  <si>
    <t>PIA04016-3-12</t>
  </si>
  <si>
    <t>74.79</t>
  </si>
  <si>
    <t>E0681-01-LBP</t>
  </si>
  <si>
    <t>D0423-05-LBP</t>
  </si>
  <si>
    <t>E0548-06-03</t>
  </si>
  <si>
    <t>E0548-06</t>
  </si>
  <si>
    <t>PIA02588-10-3</t>
  </si>
  <si>
    <t>PIA02588-10</t>
  </si>
  <si>
    <t>32.06</t>
  </si>
  <si>
    <t>RP1690-LBP-05</t>
  </si>
  <si>
    <t>-118.178386163532</t>
  </si>
  <si>
    <t>34.0136093772933</t>
  </si>
  <si>
    <t>RP0916</t>
  </si>
  <si>
    <t>RP0916-02-(0-3)</t>
  </si>
  <si>
    <t>RP0916-02</t>
  </si>
  <si>
    <t xml:space="preserve">    304.00</t>
  </si>
  <si>
    <t>D0506-01-03</t>
  </si>
  <si>
    <t>D0506-01</t>
  </si>
  <si>
    <t>RP1095</t>
  </si>
  <si>
    <t>RP1095-02-(0-3)</t>
  </si>
  <si>
    <t>RP1095-02</t>
  </si>
  <si>
    <t xml:space="preserve">    474.60</t>
  </si>
  <si>
    <t>-118.191889</t>
  </si>
  <si>
    <t>RP2404A</t>
  </si>
  <si>
    <t>RP2404A-DUP02-012417</t>
  </si>
  <si>
    <t>RP2404A-04</t>
  </si>
  <si>
    <t xml:space="preserve">    338.50</t>
  </si>
  <si>
    <t>34.020271</t>
  </si>
  <si>
    <t>B0115</t>
  </si>
  <si>
    <t>B0115-11-03</t>
  </si>
  <si>
    <t>B0115-11</t>
  </si>
  <si>
    <t>-118.1917247</t>
  </si>
  <si>
    <t>34.021980447</t>
  </si>
  <si>
    <t>D0549</t>
  </si>
  <si>
    <t>D0549-03-03</t>
  </si>
  <si>
    <t>D0549-03</t>
  </si>
  <si>
    <t>RP2141</t>
  </si>
  <si>
    <t>RP2141-LBP-04</t>
  </si>
  <si>
    <t xml:space="preserve">     97.42</t>
  </si>
  <si>
    <t>-118.186143</t>
  </si>
  <si>
    <t>34.02814</t>
  </si>
  <si>
    <t>RP0471</t>
  </si>
  <si>
    <t>RP0471-07-(0-3)</t>
  </si>
  <si>
    <t>RP0471-07</t>
  </si>
  <si>
    <t xml:space="preserve">     76.73</t>
  </si>
  <si>
    <t>RP1229A</t>
  </si>
  <si>
    <t>RP1229A-LBP-01</t>
  </si>
  <si>
    <t>-118.192810153181</t>
  </si>
  <si>
    <t>33.988985675161</t>
  </si>
  <si>
    <t>RP1462</t>
  </si>
  <si>
    <t>RP1462-14-(0-3)</t>
  </si>
  <si>
    <t>RP1462-14</t>
  </si>
  <si>
    <t xml:space="preserve">    255.50</t>
  </si>
  <si>
    <t>-118.211404</t>
  </si>
  <si>
    <t>E0759-01-03</t>
  </si>
  <si>
    <t>E0759-01</t>
  </si>
  <si>
    <t>-118.188012958</t>
  </si>
  <si>
    <t>33.986629665</t>
  </si>
  <si>
    <t>RP0773AB</t>
  </si>
  <si>
    <t>RP0773A-01-(0-3)</t>
  </si>
  <si>
    <t>RP0773A-01</t>
  </si>
  <si>
    <t xml:space="preserve">    663.50</t>
  </si>
  <si>
    <t>-118.19912</t>
  </si>
  <si>
    <t>34.025515</t>
  </si>
  <si>
    <t>PIA-00729</t>
  </si>
  <si>
    <t>2388</t>
  </si>
  <si>
    <t>PIA00729-8-6</t>
  </si>
  <si>
    <t>PIA00729-8</t>
  </si>
  <si>
    <t>RP0678</t>
  </si>
  <si>
    <t>RP0678-09-(0-3)</t>
  </si>
  <si>
    <t>RP0678-09</t>
  </si>
  <si>
    <t xml:space="preserve">    318.60</t>
  </si>
  <si>
    <t>34.020456</t>
  </si>
  <si>
    <t>RP1988A-08-(0-3)</t>
  </si>
  <si>
    <t>RP1988A-08</t>
  </si>
  <si>
    <t>RP0494B</t>
  </si>
  <si>
    <t>RP0494B-07-(3-6)</t>
  </si>
  <si>
    <t>RP0494B-07</t>
  </si>
  <si>
    <t>323.5</t>
  </si>
  <si>
    <t>-118.164743</t>
  </si>
  <si>
    <t>34.014123</t>
  </si>
  <si>
    <t>RP0363</t>
  </si>
  <si>
    <t>3547, 3547 1/2</t>
  </si>
  <si>
    <t>RP0363-14-(0-3)</t>
  </si>
  <si>
    <t>RP0363-14</t>
  </si>
  <si>
    <t>-118.195485</t>
  </si>
  <si>
    <t>34.028546</t>
  </si>
  <si>
    <t>PIA-04542</t>
  </si>
  <si>
    <t>PIA04542-L5</t>
  </si>
  <si>
    <t>-118.184584</t>
  </si>
  <si>
    <t>PIA-04436</t>
  </si>
  <si>
    <t>PIA04436-8-3</t>
  </si>
  <si>
    <t>PIA04436-8</t>
  </si>
  <si>
    <t>212.39</t>
  </si>
  <si>
    <t xml:space="preserve">    331.30</t>
  </si>
  <si>
    <t>PIA-00748</t>
  </si>
  <si>
    <t>2161</t>
  </si>
  <si>
    <t>PIA00748-5-3</t>
  </si>
  <si>
    <t>PIA00748-5</t>
  </si>
  <si>
    <t>P0006</t>
  </si>
  <si>
    <t>P0006-COMP-06</t>
  </si>
  <si>
    <t>P0006-Comp</t>
  </si>
  <si>
    <t>-118.113304</t>
  </si>
  <si>
    <t>33.587042</t>
  </si>
  <si>
    <t>E0274</t>
  </si>
  <si>
    <t>E0274-05-06</t>
  </si>
  <si>
    <t>E0274-05</t>
  </si>
  <si>
    <t xml:space="preserve">    264.70</t>
  </si>
  <si>
    <t>-118.2017833</t>
  </si>
  <si>
    <t>RP0081A</t>
  </si>
  <si>
    <t>RP0081A-03-(0-3)</t>
  </si>
  <si>
    <t>RP0081A-03</t>
  </si>
  <si>
    <t>-118.200634</t>
  </si>
  <si>
    <t>E0880</t>
  </si>
  <si>
    <t>Bissell St</t>
  </si>
  <si>
    <t>E0880-24-03</t>
  </si>
  <si>
    <t>E0880-24</t>
  </si>
  <si>
    <t>-118.205966</t>
  </si>
  <si>
    <t>RP0450</t>
  </si>
  <si>
    <t>1512</t>
  </si>
  <si>
    <t>RP0450-10-(12-18)</t>
  </si>
  <si>
    <t>RP0450-10</t>
  </si>
  <si>
    <t>315.91</t>
  </si>
  <si>
    <t xml:space="preserve">    423.70</t>
  </si>
  <si>
    <t>-118.170328819946</t>
  </si>
  <si>
    <t>34.0124575337261</t>
  </si>
  <si>
    <t>D0624</t>
  </si>
  <si>
    <t>4732</t>
  </si>
  <si>
    <t>E 56th St Apt A</t>
  </si>
  <si>
    <t>D0624-07-03</t>
  </si>
  <si>
    <t>D0624-07</t>
  </si>
  <si>
    <t xml:space="preserve">    721.40</t>
  </si>
  <si>
    <t>E0786</t>
  </si>
  <si>
    <t>E0786-02-03</t>
  </si>
  <si>
    <t>E0786-02</t>
  </si>
  <si>
    <t xml:space="preserve">    129.20</t>
  </si>
  <si>
    <t>RP2321</t>
  </si>
  <si>
    <t>RP2321-01-(6-12)</t>
  </si>
  <si>
    <t>RP2321-01</t>
  </si>
  <si>
    <t>171.59</t>
  </si>
  <si>
    <t xml:space="preserve">    913.10</t>
  </si>
  <si>
    <t>-118.202884</t>
  </si>
  <si>
    <t>34.023106</t>
  </si>
  <si>
    <t>D0974</t>
  </si>
  <si>
    <t>D0974-01-03</t>
  </si>
  <si>
    <t>D0974-01</t>
  </si>
  <si>
    <t>RP0932B</t>
  </si>
  <si>
    <t>RP0932B-DUP-110916</t>
  </si>
  <si>
    <t>RP0932B-06</t>
  </si>
  <si>
    <t>-118.190175</t>
  </si>
  <si>
    <t>B0240</t>
  </si>
  <si>
    <t>B0240-04-03</t>
  </si>
  <si>
    <t>B0240-04</t>
  </si>
  <si>
    <t xml:space="preserve">    284.00</t>
  </si>
  <si>
    <t>RP1778</t>
  </si>
  <si>
    <t>RP1778-02-(3-6)</t>
  </si>
  <si>
    <t>RP1778-02</t>
  </si>
  <si>
    <t>284.32</t>
  </si>
  <si>
    <t>E0457</t>
  </si>
  <si>
    <t>E0457-08-03</t>
  </si>
  <si>
    <t>E0457-08</t>
  </si>
  <si>
    <t>33.98257</t>
  </si>
  <si>
    <t>E0781</t>
  </si>
  <si>
    <t>E0781-23-03</t>
  </si>
  <si>
    <t>E0781-23</t>
  </si>
  <si>
    <t>RP0954</t>
  </si>
  <si>
    <t>1042</t>
  </si>
  <si>
    <t>RP0954-09-(0-3)</t>
  </si>
  <si>
    <t>RP0954-09</t>
  </si>
  <si>
    <t xml:space="preserve">    603.50</t>
  </si>
  <si>
    <t>-118.187889</t>
  </si>
  <si>
    <t>D0416</t>
  </si>
  <si>
    <t>56th st</t>
  </si>
  <si>
    <t>D0416-01-03</t>
  </si>
  <si>
    <t>D0416-01</t>
  </si>
  <si>
    <t>PIA-01128</t>
  </si>
  <si>
    <t>PIA01128-4-3</t>
  </si>
  <si>
    <t>PIA01128-4</t>
  </si>
  <si>
    <t>34.005043</t>
  </si>
  <si>
    <t>E03814-05-X-8</t>
  </si>
  <si>
    <t>PIA02290-7-3</t>
  </si>
  <si>
    <t>PIA02290-7</t>
  </si>
  <si>
    <t>-118.215271</t>
  </si>
  <si>
    <t>D1033-07-LBP</t>
  </si>
  <si>
    <t>FASCIA BAORD; WOOD; WHITE; EAST</t>
  </si>
  <si>
    <t>-118.182093</t>
  </si>
  <si>
    <t>33.9919124</t>
  </si>
  <si>
    <t>PIA-09208</t>
  </si>
  <si>
    <t>PIA09208-1-3</t>
  </si>
  <si>
    <t>PIA09208-1</t>
  </si>
  <si>
    <t>-118.189597</t>
  </si>
  <si>
    <t>PIA-07305</t>
  </si>
  <si>
    <t>3659</t>
  </si>
  <si>
    <t>PIA07305-15DZ-3</t>
  </si>
  <si>
    <t>PIA07305-15</t>
  </si>
  <si>
    <t>549.3</t>
  </si>
  <si>
    <t xml:space="preserve">    296.00</t>
  </si>
  <si>
    <t>33.995299</t>
  </si>
  <si>
    <t>RP1432</t>
  </si>
  <si>
    <t>RP1432-05-(0-3)</t>
  </si>
  <si>
    <t>RP1432-05</t>
  </si>
  <si>
    <t xml:space="preserve">    494.60</t>
  </si>
  <si>
    <t>-118.204423</t>
  </si>
  <si>
    <t>D0313</t>
  </si>
  <si>
    <t>4909</t>
  </si>
  <si>
    <t>D0313-04-12</t>
  </si>
  <si>
    <t>D0313-04</t>
  </si>
  <si>
    <t xml:space="preserve">    235.70</t>
  </si>
  <si>
    <t>-118.17628</t>
  </si>
  <si>
    <t>B0171</t>
  </si>
  <si>
    <t>B0171-07-03</t>
  </si>
  <si>
    <t>B0171-07</t>
  </si>
  <si>
    <t xml:space="preserve">    274.20</t>
  </si>
  <si>
    <t>PIA04133-L2</t>
  </si>
  <si>
    <t>-118.18638</t>
  </si>
  <si>
    <t>PIA-05021</t>
  </si>
  <si>
    <t>PIA05021-8-18</t>
  </si>
  <si>
    <t>PIA05021-8</t>
  </si>
  <si>
    <t>RP0887</t>
  </si>
  <si>
    <t>RP0887-05-(0-3)</t>
  </si>
  <si>
    <t>RP0887-05</t>
  </si>
  <si>
    <t>34.027137</t>
  </si>
  <si>
    <t>E0612</t>
  </si>
  <si>
    <t>5930</t>
  </si>
  <si>
    <t>E0612-71-03</t>
  </si>
  <si>
    <t>E0612-71</t>
  </si>
  <si>
    <t>RP1346</t>
  </si>
  <si>
    <t>RP1346-07-(3-6)</t>
  </si>
  <si>
    <t>RP1346-07</t>
  </si>
  <si>
    <t>D0476</t>
  </si>
  <si>
    <t>4754</t>
  </si>
  <si>
    <t>D0476-07-03</t>
  </si>
  <si>
    <t>D0476-07</t>
  </si>
  <si>
    <t xml:space="preserve">    264.40</t>
  </si>
  <si>
    <t>RP1394</t>
  </si>
  <si>
    <t>1354 1/2</t>
  </si>
  <si>
    <t>RP1394-05-(0-3)</t>
  </si>
  <si>
    <t>RP1394-05</t>
  </si>
  <si>
    <t>34.015075</t>
  </si>
  <si>
    <t>E0164</t>
  </si>
  <si>
    <t>E0164-09-03</t>
  </si>
  <si>
    <t>E0164-09</t>
  </si>
  <si>
    <t xml:space="preserve">    393.70</t>
  </si>
  <si>
    <t>-118.194394696</t>
  </si>
  <si>
    <t>33.983492901</t>
  </si>
  <si>
    <t>RP2461-02-(0-3)</t>
  </si>
  <si>
    <t>RP2461-02</t>
  </si>
  <si>
    <t>34.015472</t>
  </si>
  <si>
    <t>PIA-08105</t>
  </si>
  <si>
    <t>PIA08105-3-3</t>
  </si>
  <si>
    <t>PIA08105-3</t>
  </si>
  <si>
    <t xml:space="preserve">    294.20</t>
  </si>
  <si>
    <t>-118.187803</t>
  </si>
  <si>
    <t>33.991219</t>
  </si>
  <si>
    <t>RP1459B</t>
  </si>
  <si>
    <t>RP1459B-DUP02-120816</t>
  </si>
  <si>
    <t>RP1459B-23</t>
  </si>
  <si>
    <t xml:space="preserve">    350.30</t>
  </si>
  <si>
    <t>-118.195653</t>
  </si>
  <si>
    <t>D0727</t>
  </si>
  <si>
    <t>D0727-02-03D</t>
  </si>
  <si>
    <t>D0727-02</t>
  </si>
  <si>
    <t>E0089</t>
  </si>
  <si>
    <t>E0089-06-03D</t>
  </si>
  <si>
    <t>E0089-06</t>
  </si>
  <si>
    <t>RP1876A</t>
  </si>
  <si>
    <t>RP1876A-08-(0-3)</t>
  </si>
  <si>
    <t>RP1876A-08</t>
  </si>
  <si>
    <t>D0802</t>
  </si>
  <si>
    <t>4701</t>
  </si>
  <si>
    <t>E 59th Ave</t>
  </si>
  <si>
    <t>D0802-10-03</t>
  </si>
  <si>
    <t>D0802-10</t>
  </si>
  <si>
    <t xml:space="preserve">    196.50</t>
  </si>
  <si>
    <t>RP1572</t>
  </si>
  <si>
    <t>1276, 1278</t>
  </si>
  <si>
    <t>RP1572-07-(3-6)</t>
  </si>
  <si>
    <t>RP1572-07</t>
  </si>
  <si>
    <t xml:space="preserve">   2293.00</t>
  </si>
  <si>
    <t>-118.167521910416</t>
  </si>
  <si>
    <t>34.0160043283552</t>
  </si>
  <si>
    <t>H0206</t>
  </si>
  <si>
    <t>6060-6070</t>
  </si>
  <si>
    <t>Oak Street</t>
  </si>
  <si>
    <t>H0206-06-06</t>
  </si>
  <si>
    <t>H0206-06</t>
  </si>
  <si>
    <t xml:space="preserve">     40.28</t>
  </si>
  <si>
    <t>RP0449</t>
  </si>
  <si>
    <t>1511, 1515</t>
  </si>
  <si>
    <t>RP0449-07-(0-3)</t>
  </si>
  <si>
    <t>RP0449-07</t>
  </si>
  <si>
    <t xml:space="preserve">    421.80</t>
  </si>
  <si>
    <t>34.012507</t>
  </si>
  <si>
    <t>E0129</t>
  </si>
  <si>
    <t>E0129-04-LBP</t>
  </si>
  <si>
    <t>33.9853131</t>
  </si>
  <si>
    <t>RP2187C</t>
  </si>
  <si>
    <t>3527 1/2</t>
  </si>
  <si>
    <t>RP2187C-29-(0-3)</t>
  </si>
  <si>
    <t>RP2187C-29</t>
  </si>
  <si>
    <t>34.032442</t>
  </si>
  <si>
    <t>RP2242B</t>
  </si>
  <si>
    <t>1141B</t>
  </si>
  <si>
    <t>RP2242B-24-(0-3)</t>
  </si>
  <si>
    <t>RP2242B-24</t>
  </si>
  <si>
    <t xml:space="preserve">    671.70</t>
  </si>
  <si>
    <t>PIA-00415</t>
  </si>
  <si>
    <t>4873</t>
  </si>
  <si>
    <t>PIA00415-6-3</t>
  </si>
  <si>
    <t>PIA00415-6</t>
  </si>
  <si>
    <t xml:space="preserve">    123.60</t>
  </si>
  <si>
    <t>34.008193</t>
  </si>
  <si>
    <t>RP1194</t>
  </si>
  <si>
    <t>RP1194-DUP-110416</t>
  </si>
  <si>
    <t>RP1194-02</t>
  </si>
  <si>
    <t>E0534</t>
  </si>
  <si>
    <t>E0534-04-03</t>
  </si>
  <si>
    <t>E0534-04</t>
  </si>
  <si>
    <t>E0729</t>
  </si>
  <si>
    <t>E0729-15-03D</t>
  </si>
  <si>
    <t>E0729-15</t>
  </si>
  <si>
    <t>-118.197333</t>
  </si>
  <si>
    <t>PIA-02546</t>
  </si>
  <si>
    <t>PIA02546-6-6</t>
  </si>
  <si>
    <t>PIA02546-6</t>
  </si>
  <si>
    <t xml:space="preserve">    327.40</t>
  </si>
  <si>
    <t>34.029358</t>
  </si>
  <si>
    <t>E0158</t>
  </si>
  <si>
    <t>E0158-11-03</t>
  </si>
  <si>
    <t>E0158-11</t>
  </si>
  <si>
    <t xml:space="preserve">    210.30</t>
  </si>
  <si>
    <t>E05395-03-X-90</t>
  </si>
  <si>
    <t>RP2421A</t>
  </si>
  <si>
    <t>RP2421A-11-(0-3)</t>
  </si>
  <si>
    <t>RP2421A-11</t>
  </si>
  <si>
    <t>205.92</t>
  </si>
  <si>
    <t xml:space="preserve">    686.50</t>
  </si>
  <si>
    <t>PIA-07287</t>
  </si>
  <si>
    <t>PIA07287-L2</t>
  </si>
  <si>
    <t>-118.199132</t>
  </si>
  <si>
    <t>33.995444</t>
  </si>
  <si>
    <t>RP1335A</t>
  </si>
  <si>
    <t>RP1335A-04-(0-3)</t>
  </si>
  <si>
    <t>RP1335A-04</t>
  </si>
  <si>
    <t>33.980317</t>
  </si>
  <si>
    <t>D1093</t>
  </si>
  <si>
    <t>E 58th Street</t>
  </si>
  <si>
    <t>D1093-05-06</t>
  </si>
  <si>
    <t>D1093-05</t>
  </si>
  <si>
    <t xml:space="preserve">    319.70</t>
  </si>
  <si>
    <t>RP0042</t>
  </si>
  <si>
    <t>RP0042-16-(0-3)</t>
  </si>
  <si>
    <t>RP0042-16</t>
  </si>
  <si>
    <t xml:space="preserve">    634.60</t>
  </si>
  <si>
    <t>-118.195769</t>
  </si>
  <si>
    <t>34.029959</t>
  </si>
  <si>
    <t>E05336-04-X-97</t>
  </si>
  <si>
    <t>RP0816</t>
  </si>
  <si>
    <t>1250, 1250 1/2, 1252</t>
  </si>
  <si>
    <t>S Arizona St</t>
  </si>
  <si>
    <t>RP0816-01-(12-18)</t>
  </si>
  <si>
    <t>RP0816-01</t>
  </si>
  <si>
    <t>88.32</t>
  </si>
  <si>
    <t xml:space="preserve">    113.18</t>
  </si>
  <si>
    <t>34.016914</t>
  </si>
  <si>
    <t>RP1807</t>
  </si>
  <si>
    <t>RP1807-14-(0-3)</t>
  </si>
  <si>
    <t>RP1807-14</t>
  </si>
  <si>
    <t>-118.164301</t>
  </si>
  <si>
    <t>PIA-05956</t>
  </si>
  <si>
    <t>PIA05956-7-3</t>
  </si>
  <si>
    <t>PIA05956-7</t>
  </si>
  <si>
    <t>1619.43</t>
  </si>
  <si>
    <t xml:space="preserve">   1072.00</t>
  </si>
  <si>
    <t>34.028007</t>
  </si>
  <si>
    <t>RP2242A</t>
  </si>
  <si>
    <t>1141A</t>
  </si>
  <si>
    <t>RP2242A-DUP01-011717</t>
  </si>
  <si>
    <t>RP2242A-03</t>
  </si>
  <si>
    <t>PIA-06792</t>
  </si>
  <si>
    <t>PIA06792-6-3</t>
  </si>
  <si>
    <t>PIA06792-6</t>
  </si>
  <si>
    <t>345.68</t>
  </si>
  <si>
    <t xml:space="preserve">    422.80</t>
  </si>
  <si>
    <t>D0968</t>
  </si>
  <si>
    <t>D0968-01-03</t>
  </si>
  <si>
    <t>D0968-01</t>
  </si>
  <si>
    <t>RP1431</t>
  </si>
  <si>
    <t>RP1431-15-(0-3)</t>
  </si>
  <si>
    <t>RP1431-15</t>
  </si>
  <si>
    <t>402.36</t>
  </si>
  <si>
    <t xml:space="preserve">    438.40</t>
  </si>
  <si>
    <t>-118.20441</t>
  </si>
  <si>
    <t>RP2023B</t>
  </si>
  <si>
    <t>RP2023B-LBP-05</t>
  </si>
  <si>
    <t>-118.212318</t>
  </si>
  <si>
    <t>RP0387B</t>
  </si>
  <si>
    <t>3333 1/2</t>
  </si>
  <si>
    <t>RP0387B-16-(0-3)</t>
  </si>
  <si>
    <t>RP0387B-16</t>
  </si>
  <si>
    <t xml:space="preserve">    782.80</t>
  </si>
  <si>
    <t>-118.205326887515</t>
  </si>
  <si>
    <t>34.0231572456709</t>
  </si>
  <si>
    <t>E0755</t>
  </si>
  <si>
    <t>6208</t>
  </si>
  <si>
    <t>E0755-10-LBP</t>
  </si>
  <si>
    <t>-118.206169</t>
  </si>
  <si>
    <t>33.9830004</t>
  </si>
  <si>
    <t>RP1459B-22-(3-6)</t>
  </si>
  <si>
    <t>RP1459B-22</t>
  </si>
  <si>
    <t>D0652</t>
  </si>
  <si>
    <t>D0652-03-LBP</t>
  </si>
  <si>
    <t>-118.188007</t>
  </si>
  <si>
    <t>33.9915308</t>
  </si>
  <si>
    <t>RP2350</t>
  </si>
  <si>
    <t>RP2350-04-(0-3)</t>
  </si>
  <si>
    <t>RP2350-04</t>
  </si>
  <si>
    <t xml:space="preserve">    353.20</t>
  </si>
  <si>
    <t>-118.192177327686</t>
  </si>
  <si>
    <t>34.0296329806577</t>
  </si>
  <si>
    <t>PIA-05155</t>
  </si>
  <si>
    <t>PIA05155-3-3</t>
  </si>
  <si>
    <t>PIA05155-3</t>
  </si>
  <si>
    <t xml:space="preserve">    452.00</t>
  </si>
  <si>
    <t>-118.193184</t>
  </si>
  <si>
    <t>RP1698</t>
  </si>
  <si>
    <t>RP1698-15-(6-12)</t>
  </si>
  <si>
    <t>RP1698-15</t>
  </si>
  <si>
    <t>-118.162936</t>
  </si>
  <si>
    <t>34.01432</t>
  </si>
  <si>
    <t>E0460</t>
  </si>
  <si>
    <t>E0460-09-03</t>
  </si>
  <si>
    <t>E0460-09</t>
  </si>
  <si>
    <t xml:space="preserve">    137.30</t>
  </si>
  <si>
    <t>-118.191617</t>
  </si>
  <si>
    <t>E0011-16-03D</t>
  </si>
  <si>
    <t>E0011-16</t>
  </si>
  <si>
    <t>E0890</t>
  </si>
  <si>
    <t>E0890-21-18</t>
  </si>
  <si>
    <t>E0890-21</t>
  </si>
  <si>
    <t xml:space="preserve">    650.90</t>
  </si>
  <si>
    <t>PIA08683-13DZ-3</t>
  </si>
  <si>
    <t>PIA08683-13</t>
  </si>
  <si>
    <t>B0097</t>
  </si>
  <si>
    <t>B0097-08-03D</t>
  </si>
  <si>
    <t>B0097-08</t>
  </si>
  <si>
    <t>RP3165</t>
  </si>
  <si>
    <t>4465, 4465 1/2, 4467</t>
  </si>
  <si>
    <t>RP3165-09-(0-3)</t>
  </si>
  <si>
    <t>RP3165-09</t>
  </si>
  <si>
    <t>B0542</t>
  </si>
  <si>
    <t>B0542-09-03</t>
  </si>
  <si>
    <t>B0542-09</t>
  </si>
  <si>
    <t>-118.182992784</t>
  </si>
  <si>
    <t>34.016089687</t>
  </si>
  <si>
    <t>D0069</t>
  </si>
  <si>
    <t>D0069-02-03D</t>
  </si>
  <si>
    <t>D0069-02</t>
  </si>
  <si>
    <t>33.99378</t>
  </si>
  <si>
    <t>PIA-03407</t>
  </si>
  <si>
    <t>PIA03407-2-3</t>
  </si>
  <si>
    <t>PIA03407-2</t>
  </si>
  <si>
    <t>RP1336A</t>
  </si>
  <si>
    <t>RP1336A-13-(0-3)</t>
  </si>
  <si>
    <t>RP1336A-13</t>
  </si>
  <si>
    <t>D0976</t>
  </si>
  <si>
    <t>D0976-08-03</t>
  </si>
  <si>
    <t>D0976-08</t>
  </si>
  <si>
    <t>D0649</t>
  </si>
  <si>
    <t>5304</t>
  </si>
  <si>
    <t>D0649-39-03</t>
  </si>
  <si>
    <t>D0649-39</t>
  </si>
  <si>
    <t xml:space="preserve">    295.30</t>
  </si>
  <si>
    <t>33.99273</t>
  </si>
  <si>
    <t>E0808</t>
  </si>
  <si>
    <t>6141</t>
  </si>
  <si>
    <t>Clarkson Ave.</t>
  </si>
  <si>
    <t>E0808-08-LBP</t>
  </si>
  <si>
    <t>EXTERIOR WALL; STUCCO; CREAM; SOUTH</t>
  </si>
  <si>
    <t>33.9824178</t>
  </si>
  <si>
    <t>PIA-04598</t>
  </si>
  <si>
    <t>PIA04598-6-3</t>
  </si>
  <si>
    <t>PIA04598-6</t>
  </si>
  <si>
    <t xml:space="preserve">    611.70</t>
  </si>
  <si>
    <t>-118.204377</t>
  </si>
  <si>
    <t>E0232</t>
  </si>
  <si>
    <t>6201</t>
  </si>
  <si>
    <t>E0232-12-03</t>
  </si>
  <si>
    <t>E0232-12</t>
  </si>
  <si>
    <t xml:space="preserve">    384.60</t>
  </si>
  <si>
    <t>B0443</t>
  </si>
  <si>
    <t>B0443-02-03</t>
  </si>
  <si>
    <t>B0443-02</t>
  </si>
  <si>
    <t>PIA-04604</t>
  </si>
  <si>
    <t>PIA04604-11DZ-3</t>
  </si>
  <si>
    <t>PIA04604-11</t>
  </si>
  <si>
    <t>954.05</t>
  </si>
  <si>
    <t xml:space="preserve">    922.60</t>
  </si>
  <si>
    <t>34.02273</t>
  </si>
  <si>
    <t>E0301</t>
  </si>
  <si>
    <t>E0301-03-18</t>
  </si>
  <si>
    <t>E0301-03</t>
  </si>
  <si>
    <t>-118.198328946</t>
  </si>
  <si>
    <t>33.981114799</t>
  </si>
  <si>
    <t>PIA-02726</t>
  </si>
  <si>
    <t>PIA02726-10-3</t>
  </si>
  <si>
    <t>PIA02726-10</t>
  </si>
  <si>
    <t>150.96</t>
  </si>
  <si>
    <t>34.022003</t>
  </si>
  <si>
    <t>E0883</t>
  </si>
  <si>
    <t>E0883-01-03</t>
  </si>
  <si>
    <t>E0883-01</t>
  </si>
  <si>
    <t>PIA-08430</t>
  </si>
  <si>
    <t>PIA08430-7-3</t>
  </si>
  <si>
    <t>PIA08430-7</t>
  </si>
  <si>
    <t xml:space="preserve">    200.10</t>
  </si>
  <si>
    <t>B0220</t>
  </si>
  <si>
    <t>3875</t>
  </si>
  <si>
    <t>B0220-05-03</t>
  </si>
  <si>
    <t>B0220-05</t>
  </si>
  <si>
    <t xml:space="preserve">    231.00</t>
  </si>
  <si>
    <t>E0732</t>
  </si>
  <si>
    <t>ORCHARD AVE APT A</t>
  </si>
  <si>
    <t>E0732-09-03</t>
  </si>
  <si>
    <t>E0732-09</t>
  </si>
  <si>
    <t xml:space="preserve">    533.50</t>
  </si>
  <si>
    <t>E0755-09-03</t>
  </si>
  <si>
    <t>E0755-09</t>
  </si>
  <si>
    <t>-118.206033</t>
  </si>
  <si>
    <t>E0272</t>
  </si>
  <si>
    <t>E0272-03-03</t>
  </si>
  <si>
    <t>E0272-03</t>
  </si>
  <si>
    <t xml:space="preserve">   2110.00</t>
  </si>
  <si>
    <t>33.9851167</t>
  </si>
  <si>
    <t>D0092</t>
  </si>
  <si>
    <t>D0092-08-LBP</t>
  </si>
  <si>
    <t>-118.182356</t>
  </si>
  <si>
    <t>RP1862A</t>
  </si>
  <si>
    <t>Lorena St</t>
  </si>
  <si>
    <t>RP1862A-08-(0-3)</t>
  </si>
  <si>
    <t>RP1862A-08</t>
  </si>
  <si>
    <t xml:space="preserve">    480.70</t>
  </si>
  <si>
    <t>-118.204511</t>
  </si>
  <si>
    <t>B0100</t>
  </si>
  <si>
    <t>B0100-01-03</t>
  </si>
  <si>
    <t>B0100-01</t>
  </si>
  <si>
    <t>D0288</t>
  </si>
  <si>
    <t>4011</t>
  </si>
  <si>
    <t>D0288-01-03</t>
  </si>
  <si>
    <t>D0288-01</t>
  </si>
  <si>
    <t>SS-MEIR-S-07</t>
  </si>
  <si>
    <t>SS-MEIR-S-07-1D-06</t>
  </si>
  <si>
    <t>SS-MEIR-S-07-1D</t>
  </si>
  <si>
    <t>PIA-04937</t>
  </si>
  <si>
    <t>PIA04937-1-3</t>
  </si>
  <si>
    <t>PIA04937-1</t>
  </si>
  <si>
    <t xml:space="preserve">    386.30</t>
  </si>
  <si>
    <t>RP0581B</t>
  </si>
  <si>
    <t>RP0581B-10-(0-3)</t>
  </si>
  <si>
    <t>RP0581B-10</t>
  </si>
  <si>
    <t xml:space="preserve">   8300.00</t>
  </si>
  <si>
    <t>-118.170892</t>
  </si>
  <si>
    <t>34.022291</t>
  </si>
  <si>
    <t>E06027-05-X-68</t>
  </si>
  <si>
    <t>RP0168</t>
  </si>
  <si>
    <t>RP0168-DUP-092016</t>
  </si>
  <si>
    <t>RP0168-01</t>
  </si>
  <si>
    <t>E04084-01-PC</t>
  </si>
  <si>
    <t>0.089</t>
  </si>
  <si>
    <t>E0013</t>
  </si>
  <si>
    <t>E0013-03-03</t>
  </si>
  <si>
    <t>E0013-03</t>
  </si>
  <si>
    <t>33.98462</t>
  </si>
  <si>
    <t>PIA-05987</t>
  </si>
  <si>
    <t>PIA05987-2-3</t>
  </si>
  <si>
    <t>PIA05987-2</t>
  </si>
  <si>
    <t>34.025782</t>
  </si>
  <si>
    <t>RP0341</t>
  </si>
  <si>
    <t>RP0341-06-(0-3)</t>
  </si>
  <si>
    <t>RP0341-06</t>
  </si>
  <si>
    <t>637.14</t>
  </si>
  <si>
    <t>PIA-04625</t>
  </si>
  <si>
    <t>PIA04625-L3</t>
  </si>
  <si>
    <t xml:space="preserve">    511.80</t>
  </si>
  <si>
    <t>-118.201084</t>
  </si>
  <si>
    <t>34.021598</t>
  </si>
  <si>
    <t>H0105</t>
  </si>
  <si>
    <t>H0105-LBP-26</t>
  </si>
  <si>
    <t xml:space="preserve">     32.61</t>
  </si>
  <si>
    <t>-118.213493388563</t>
  </si>
  <si>
    <t>33.9850089271417</t>
  </si>
  <si>
    <t>E0469</t>
  </si>
  <si>
    <t>E0469-06-06</t>
  </si>
  <si>
    <t>E0469-06</t>
  </si>
  <si>
    <t xml:space="preserve">    350.40</t>
  </si>
  <si>
    <t>33.98692</t>
  </si>
  <si>
    <t>PIA00582-L5</t>
  </si>
  <si>
    <t>D0506-03-18</t>
  </si>
  <si>
    <t>D0506-03</t>
  </si>
  <si>
    <t>RP2098</t>
  </si>
  <si>
    <t>RP2098-04-(0-3)</t>
  </si>
  <si>
    <t>RP2098-04</t>
  </si>
  <si>
    <t>D0008</t>
  </si>
  <si>
    <t>D0008-03-03</t>
  </si>
  <si>
    <t>D0008-03</t>
  </si>
  <si>
    <t>D0311</t>
  </si>
  <si>
    <t>D0311-02-03</t>
  </si>
  <si>
    <t>D0311-02</t>
  </si>
  <si>
    <t xml:space="preserve">    157.30</t>
  </si>
  <si>
    <t>-118.17635</t>
  </si>
  <si>
    <t>PIA-07521</t>
  </si>
  <si>
    <t>PIA07521-L3</t>
  </si>
  <si>
    <t>33.99431</t>
  </si>
  <si>
    <t>E0704</t>
  </si>
  <si>
    <t>E0704-06-03</t>
  </si>
  <si>
    <t>E0704-06</t>
  </si>
  <si>
    <t xml:space="preserve">    182.70</t>
  </si>
  <si>
    <t>PIA-08671</t>
  </si>
  <si>
    <t>PIA08671-10DZ-3</t>
  </si>
  <si>
    <t>PIA08671-10</t>
  </si>
  <si>
    <t xml:space="preserve">    481.80</t>
  </si>
  <si>
    <t>-118.198176</t>
  </si>
  <si>
    <t>D0422</t>
  </si>
  <si>
    <t>D0422-01-12</t>
  </si>
  <si>
    <t>D0422-01</t>
  </si>
  <si>
    <t xml:space="preserve">    182.90</t>
  </si>
  <si>
    <t>-118.190114625</t>
  </si>
  <si>
    <t>33.99145853</t>
  </si>
  <si>
    <t>E03905-06-X-33</t>
  </si>
  <si>
    <t>RP2135</t>
  </si>
  <si>
    <t>RP2135-02-(0-3)</t>
  </si>
  <si>
    <t>RP2135-02</t>
  </si>
  <si>
    <t>-118.188009</t>
  </si>
  <si>
    <t>34.026757</t>
  </si>
  <si>
    <t>RP3134</t>
  </si>
  <si>
    <t>RP3134-05-(0-3)</t>
  </si>
  <si>
    <t>RP3134-05</t>
  </si>
  <si>
    <t>-118.211336782483</t>
  </si>
  <si>
    <t>34.0258861057337</t>
  </si>
  <si>
    <t>E0399</t>
  </si>
  <si>
    <t>E0399-03-12</t>
  </si>
  <si>
    <t>E0399-03</t>
  </si>
  <si>
    <t>PIA-07822</t>
  </si>
  <si>
    <t>PIA07822-1-3</t>
  </si>
  <si>
    <t>PIA07822-1</t>
  </si>
  <si>
    <t>D0281</t>
  </si>
  <si>
    <t>6152</t>
  </si>
  <si>
    <t>D0281-08-03D</t>
  </si>
  <si>
    <t>D0281-08</t>
  </si>
  <si>
    <t>33.98131</t>
  </si>
  <si>
    <t>D0211</t>
  </si>
  <si>
    <t>6025</t>
  </si>
  <si>
    <t>D0211-11-03</t>
  </si>
  <si>
    <t>D0211-11</t>
  </si>
  <si>
    <t>-118.18321</t>
  </si>
  <si>
    <t>D0708</t>
  </si>
  <si>
    <t>D0708-05-03D</t>
  </si>
  <si>
    <t>D0708-05</t>
  </si>
  <si>
    <t>PIA-05934</t>
  </si>
  <si>
    <t>ORME AVE</t>
  </si>
  <si>
    <t>PIA05934-7-3</t>
  </si>
  <si>
    <t>PIA05934-7</t>
  </si>
  <si>
    <t>411.67</t>
  </si>
  <si>
    <t>34.02706</t>
  </si>
  <si>
    <t>D0355</t>
  </si>
  <si>
    <t>4322 - 4322 1/2</t>
  </si>
  <si>
    <t>D0355-02-12</t>
  </si>
  <si>
    <t>D0355-02</t>
  </si>
  <si>
    <t xml:space="preserve">    245.90</t>
  </si>
  <si>
    <t>33.9883333</t>
  </si>
  <si>
    <t>RP0158</t>
  </si>
  <si>
    <t>RP0158-04-(12-18)</t>
  </si>
  <si>
    <t>RP0158-04</t>
  </si>
  <si>
    <t xml:space="preserve">    757.10</t>
  </si>
  <si>
    <t>34.02426</t>
  </si>
  <si>
    <t>RP2347</t>
  </si>
  <si>
    <t>RP2347-LBP-02</t>
  </si>
  <si>
    <t>-118.177826</t>
  </si>
  <si>
    <t>34.022508</t>
  </si>
  <si>
    <t>E0442</t>
  </si>
  <si>
    <t>E0442-11-03</t>
  </si>
  <si>
    <t>E0442-11</t>
  </si>
  <si>
    <t>-118.19658</t>
  </si>
  <si>
    <t>PIA-00871</t>
  </si>
  <si>
    <t>PIA00871-L2</t>
  </si>
  <si>
    <t>-118.16405</t>
  </si>
  <si>
    <t>34.007724</t>
  </si>
  <si>
    <t>PIA-07104</t>
  </si>
  <si>
    <t>PIA07104-6-3</t>
  </si>
  <si>
    <t>PIA07104-6</t>
  </si>
  <si>
    <t>413.06</t>
  </si>
  <si>
    <t>PIA-05033</t>
  </si>
  <si>
    <t>PIA05033-L2</t>
  </si>
  <si>
    <t xml:space="preserve">    514.10</t>
  </si>
  <si>
    <t>-118.192188</t>
  </si>
  <si>
    <t>34.029157</t>
  </si>
  <si>
    <t>D1054</t>
  </si>
  <si>
    <t>D1054-05-06LD</t>
  </si>
  <si>
    <t>D1054-05</t>
  </si>
  <si>
    <t>-118.199787363</t>
  </si>
  <si>
    <t>33.990670399</t>
  </si>
  <si>
    <t>RP2092</t>
  </si>
  <si>
    <t>4171</t>
  </si>
  <si>
    <t>RP2092-LBP-02</t>
  </si>
  <si>
    <t>-118.180392</t>
  </si>
  <si>
    <t>34.026378</t>
  </si>
  <si>
    <t>PIA-00466</t>
  </si>
  <si>
    <t>PIA00466-3-6</t>
  </si>
  <si>
    <t>PIA00466-3</t>
  </si>
  <si>
    <t>-118.17175</t>
  </si>
  <si>
    <t>34.01362</t>
  </si>
  <si>
    <t>RP1853B</t>
  </si>
  <si>
    <t>3217 1/2</t>
  </si>
  <si>
    <t>RP1853B-LBP-08</t>
  </si>
  <si>
    <t xml:space="preserve">    127.40</t>
  </si>
  <si>
    <t>-118.206775</t>
  </si>
  <si>
    <t>PIA-02582</t>
  </si>
  <si>
    <t>3729</t>
  </si>
  <si>
    <t>PIA02582-6-3</t>
  </si>
  <si>
    <t>PIA02582-6</t>
  </si>
  <si>
    <t>253.65</t>
  </si>
  <si>
    <t xml:space="preserve">    301.10</t>
  </si>
  <si>
    <t>-118.191232</t>
  </si>
  <si>
    <t>E0873</t>
  </si>
  <si>
    <t>E0873-03-03D</t>
  </si>
  <si>
    <t>E0873-03</t>
  </si>
  <si>
    <t xml:space="preserve">     91.96</t>
  </si>
  <si>
    <t>-118.187232891</t>
  </si>
  <si>
    <t>33.985568095</t>
  </si>
  <si>
    <t>E0662</t>
  </si>
  <si>
    <t>Randolph PL</t>
  </si>
  <si>
    <t>E0662-05-18</t>
  </si>
  <si>
    <t>E0662-05</t>
  </si>
  <si>
    <t>-118.198473452</t>
  </si>
  <si>
    <t>33.982241123</t>
  </si>
  <si>
    <t>E05586-03-X-18</t>
  </si>
  <si>
    <t>PIA-02687</t>
  </si>
  <si>
    <t>PIA02687-L5</t>
  </si>
  <si>
    <t xml:space="preserve">    730.60</t>
  </si>
  <si>
    <t>-118.200714</t>
  </si>
  <si>
    <t>34.024478</t>
  </si>
  <si>
    <t>D0216</t>
  </si>
  <si>
    <t>D0216-01-LBP</t>
  </si>
  <si>
    <t>33.9835121</t>
  </si>
  <si>
    <t>RP0696</t>
  </si>
  <si>
    <t>RP0696-02-(0-3)</t>
  </si>
  <si>
    <t>RP0696-02</t>
  </si>
  <si>
    <t>229.57</t>
  </si>
  <si>
    <t>-118.169687110509</t>
  </si>
  <si>
    <t>34.0160564693396</t>
  </si>
  <si>
    <t>RP1163B</t>
  </si>
  <si>
    <t>RP1163B-14-(0-3)</t>
  </si>
  <si>
    <t>RP1163B-14</t>
  </si>
  <si>
    <t>34.030413</t>
  </si>
  <si>
    <t>E0182</t>
  </si>
  <si>
    <t>6110</t>
  </si>
  <si>
    <t>E0182-04-06</t>
  </si>
  <si>
    <t>E0182-04</t>
  </si>
  <si>
    <t>-118.192763557</t>
  </si>
  <si>
    <t>33.983840768</t>
  </si>
  <si>
    <t>RP3138</t>
  </si>
  <si>
    <t>1127, 1125</t>
  </si>
  <si>
    <t>RP3138-LBP-01</t>
  </si>
  <si>
    <t xml:space="preserve">    456.70</t>
  </si>
  <si>
    <t>-118.209924256327</t>
  </si>
  <si>
    <t>34.0250107397039</t>
  </si>
  <si>
    <t>PIA-02825</t>
  </si>
  <si>
    <t>PIA02825-L6</t>
  </si>
  <si>
    <t>34.020252</t>
  </si>
  <si>
    <t>RP2395B</t>
  </si>
  <si>
    <t>RP2395B-16-(0-3)</t>
  </si>
  <si>
    <t>RP2395B-16</t>
  </si>
  <si>
    <t xml:space="preserve">    805.00</t>
  </si>
  <si>
    <t>-118.201307</t>
  </si>
  <si>
    <t>RP0804</t>
  </si>
  <si>
    <t>RP0804-05-(3-6)</t>
  </si>
  <si>
    <t>RP0804-05</t>
  </si>
  <si>
    <t>439.01</t>
  </si>
  <si>
    <t>34.018316</t>
  </si>
  <si>
    <t>E04477-04-X-80</t>
  </si>
  <si>
    <t>D0689-10-03</t>
  </si>
  <si>
    <t>D0689-10</t>
  </si>
  <si>
    <t>33.99416667</t>
  </si>
  <si>
    <t>E0940</t>
  </si>
  <si>
    <t>E0940-03-03</t>
  </si>
  <si>
    <t>E0940-03</t>
  </si>
  <si>
    <t xml:space="preserve">    143.50</t>
  </si>
  <si>
    <t>-118.197591649</t>
  </si>
  <si>
    <t>33.981361293</t>
  </si>
  <si>
    <t>PIA-02964</t>
  </si>
  <si>
    <t>3042</t>
  </si>
  <si>
    <t>PIA02964-8-3</t>
  </si>
  <si>
    <t>PIA02964-8</t>
  </si>
  <si>
    <t>589.58</t>
  </si>
  <si>
    <t>-118.208101</t>
  </si>
  <si>
    <t>RP2608A</t>
  </si>
  <si>
    <t>RP2608A-DUP01-013117</t>
  </si>
  <si>
    <t>RP2608A-06</t>
  </si>
  <si>
    <t>-118.167459</t>
  </si>
  <si>
    <t>34.015441</t>
  </si>
  <si>
    <t>B0018</t>
  </si>
  <si>
    <t>B0018-01-LBP</t>
  </si>
  <si>
    <t>WALL;STUCCO;YELLOW; EAST</t>
  </si>
  <si>
    <t>-118.180403</t>
  </si>
  <si>
    <t>34.0270785</t>
  </si>
  <si>
    <t>D0753</t>
  </si>
  <si>
    <t>D0753-06-LBP</t>
  </si>
  <si>
    <t>-118.191182</t>
  </si>
  <si>
    <t>33.9928086</t>
  </si>
  <si>
    <t>D0378</t>
  </si>
  <si>
    <t>D0378-02-03</t>
  </si>
  <si>
    <t>D0378-02</t>
  </si>
  <si>
    <t xml:space="preserve">     95.75</t>
  </si>
  <si>
    <t>-118.197191605</t>
  </si>
  <si>
    <t>33.995008412</t>
  </si>
  <si>
    <t>RP0469</t>
  </si>
  <si>
    <t>RP0469-LBP-03</t>
  </si>
  <si>
    <t>ENA-44</t>
  </si>
  <si>
    <t>1442</t>
  </si>
  <si>
    <t>ENA-44-10D-06</t>
  </si>
  <si>
    <t>ENA-44-10D</t>
  </si>
  <si>
    <t xml:space="preserve">    304.30</t>
  </si>
  <si>
    <t>-118.179493229</t>
  </si>
  <si>
    <t>34.013438808</t>
  </si>
  <si>
    <t>D0352</t>
  </si>
  <si>
    <t>3804</t>
  </si>
  <si>
    <t>D0352-09-03</t>
  </si>
  <si>
    <t>D0352-09</t>
  </si>
  <si>
    <t>-118.195949746</t>
  </si>
  <si>
    <t>33.991738304</t>
  </si>
  <si>
    <t>E0012</t>
  </si>
  <si>
    <t>E0012-07-03</t>
  </si>
  <si>
    <t>E0012-07</t>
  </si>
  <si>
    <t xml:space="preserve">    649.40</t>
  </si>
  <si>
    <t>PIA-00678</t>
  </si>
  <si>
    <t>PIA00678-7-3</t>
  </si>
  <si>
    <t>PIA00678-7</t>
  </si>
  <si>
    <t>-118.173479</t>
  </si>
  <si>
    <t>PIA-04097</t>
  </si>
  <si>
    <t>PIA04097-7-3</t>
  </si>
  <si>
    <t>PIA04097-7</t>
  </si>
  <si>
    <t xml:space="preserve">    326.00</t>
  </si>
  <si>
    <t>-118.185808</t>
  </si>
  <si>
    <t>34.022917</t>
  </si>
  <si>
    <t>RP0689</t>
  </si>
  <si>
    <t>RP0689-09-(6-12)</t>
  </si>
  <si>
    <t>RP0689-09</t>
  </si>
  <si>
    <t>110.31</t>
  </si>
  <si>
    <t xml:space="preserve">    156.70</t>
  </si>
  <si>
    <t>-118.168918981681</t>
  </si>
  <si>
    <t>34.0175350065939</t>
  </si>
  <si>
    <t>PIA-08764</t>
  </si>
  <si>
    <t>4327</t>
  </si>
  <si>
    <t>PIA08764-3-6</t>
  </si>
  <si>
    <t>PIA08764-3</t>
  </si>
  <si>
    <t>161.85</t>
  </si>
  <si>
    <t>E0050</t>
  </si>
  <si>
    <t>E0050-02-12</t>
  </si>
  <si>
    <t>E0050-02</t>
  </si>
  <si>
    <t>RP2011B</t>
  </si>
  <si>
    <t>RP2011B-18-(0-3)</t>
  </si>
  <si>
    <t>RP2011B-18</t>
  </si>
  <si>
    <t>-118.183000948727</t>
  </si>
  <si>
    <t>34.0213341501211</t>
  </si>
  <si>
    <t>D0861</t>
  </si>
  <si>
    <t>D0861-12-03</t>
  </si>
  <si>
    <t>D0861-12</t>
  </si>
  <si>
    <t>33.98888034</t>
  </si>
  <si>
    <t>PIA-09077</t>
  </si>
  <si>
    <t>PIA09077-2-3</t>
  </si>
  <si>
    <t>PIA09077-2</t>
  </si>
  <si>
    <t xml:space="preserve">    220.20</t>
  </si>
  <si>
    <t>-118.195751</t>
  </si>
  <si>
    <t>33.994479</t>
  </si>
  <si>
    <t>PIA-09197</t>
  </si>
  <si>
    <t>PIA09197-7-3</t>
  </si>
  <si>
    <t>PIA09197-7</t>
  </si>
  <si>
    <t>347.45</t>
  </si>
  <si>
    <t>36.71</t>
  </si>
  <si>
    <t>-118.189535</t>
  </si>
  <si>
    <t>RP1475B</t>
  </si>
  <si>
    <t>3674 1/2</t>
  </si>
  <si>
    <t>RP1475B-27-(0-3)</t>
  </si>
  <si>
    <t>RP1475B-27</t>
  </si>
  <si>
    <t xml:space="preserve">    737.60</t>
  </si>
  <si>
    <t>-118.193156453625</t>
  </si>
  <si>
    <t>34.0253191091907</t>
  </si>
  <si>
    <t>D0911</t>
  </si>
  <si>
    <t>D0911-05-LBP</t>
  </si>
  <si>
    <t>-118.179743</t>
  </si>
  <si>
    <t>E03694-06-X-45</t>
  </si>
  <si>
    <t>PIA-02844</t>
  </si>
  <si>
    <t>PIA02844-6DZ-3</t>
  </si>
  <si>
    <t>PIA02844-6</t>
  </si>
  <si>
    <t>-118.191058</t>
  </si>
  <si>
    <t>34.024636</t>
  </si>
  <si>
    <t>PIA-07518</t>
  </si>
  <si>
    <t>PIA07518-3-3</t>
  </si>
  <si>
    <t>PIA07518-3</t>
  </si>
  <si>
    <t>33.994013</t>
  </si>
  <si>
    <t>D0043</t>
  </si>
  <si>
    <t>D0043-08-18</t>
  </si>
  <si>
    <t>D0043-08</t>
  </si>
  <si>
    <t xml:space="preserve">    165.80</t>
  </si>
  <si>
    <t>D0083</t>
  </si>
  <si>
    <t>4226</t>
  </si>
  <si>
    <t>D0083-10-LBP</t>
  </si>
  <si>
    <t>DOOR  ; WOOD; ORANGE; EAST</t>
  </si>
  <si>
    <t>33.992149</t>
  </si>
  <si>
    <t>PIA-09737</t>
  </si>
  <si>
    <t>5321</t>
  </si>
  <si>
    <t>CARMELITA</t>
  </si>
  <si>
    <t>PIA09737-L4</t>
  </si>
  <si>
    <t>RP1974A-06-(0-3)</t>
  </si>
  <si>
    <t>RP1974A-06</t>
  </si>
  <si>
    <t>-118.170556</t>
  </si>
  <si>
    <t>34.021768</t>
  </si>
  <si>
    <t>PIA-00764</t>
  </si>
  <si>
    <t>PIA00764-7-3</t>
  </si>
  <si>
    <t>PIA00764-7</t>
  </si>
  <si>
    <t>PIA09183-3-6</t>
  </si>
  <si>
    <t>PIA09183-3</t>
  </si>
  <si>
    <t>PIA-02553</t>
  </si>
  <si>
    <t>PIA02553-6-3</t>
  </si>
  <si>
    <t>PIA02553-6</t>
  </si>
  <si>
    <t>34.029159</t>
  </si>
  <si>
    <t>E0044</t>
  </si>
  <si>
    <t>E0044-07-06</t>
  </si>
  <si>
    <t>E0044-07</t>
  </si>
  <si>
    <t>33.98068</t>
  </si>
  <si>
    <t>RP3115</t>
  </si>
  <si>
    <t>1019, 1019 1/2, 1021, 1023</t>
  </si>
  <si>
    <t>S Downey Road</t>
  </si>
  <si>
    <t>RP3115-LBP-06</t>
  </si>
  <si>
    <t xml:space="preserve">    832.70</t>
  </si>
  <si>
    <t>-118.180651209038</t>
  </si>
  <si>
    <t>34.0216891631009</t>
  </si>
  <si>
    <t>RP2014A</t>
  </si>
  <si>
    <t>RP2014A-02-(0-3)</t>
  </si>
  <si>
    <t>RP2014A-02</t>
  </si>
  <si>
    <t xml:space="preserve">    203.80</t>
  </si>
  <si>
    <t>34.00436</t>
  </si>
  <si>
    <t>PIA-01104</t>
  </si>
  <si>
    <t>1551</t>
  </si>
  <si>
    <t>PIA01104-L1</t>
  </si>
  <si>
    <t>-118.170969</t>
  </si>
  <si>
    <t>34.011519</t>
  </si>
  <si>
    <t>RP1209</t>
  </si>
  <si>
    <t>RP1209-07-(0-3)</t>
  </si>
  <si>
    <t>RP1209-07</t>
  </si>
  <si>
    <t xml:space="preserve">    217.50</t>
  </si>
  <si>
    <t>-118.193997</t>
  </si>
  <si>
    <t>33.993541</t>
  </si>
  <si>
    <t>D0739</t>
  </si>
  <si>
    <t>4106</t>
  </si>
  <si>
    <t>D0739-10-03D</t>
  </si>
  <si>
    <t>D0739-10</t>
  </si>
  <si>
    <t xml:space="preserve">    203.90</t>
  </si>
  <si>
    <t>PIA-00904</t>
  </si>
  <si>
    <t>PIA00904-3-6</t>
  </si>
  <si>
    <t>PIA00904-3</t>
  </si>
  <si>
    <t>-118.171222</t>
  </si>
  <si>
    <t>34.006244</t>
  </si>
  <si>
    <t>PIA-07255</t>
  </si>
  <si>
    <t>PIA07255-3-3</t>
  </si>
  <si>
    <t>PIA07255-3</t>
  </si>
  <si>
    <t xml:space="preserve">     19.79</t>
  </si>
  <si>
    <t>E0044-08-03</t>
  </si>
  <si>
    <t>E0044-08</t>
  </si>
  <si>
    <t>-118.195122047</t>
  </si>
  <si>
    <t>33.980659357</t>
  </si>
  <si>
    <t>RP1473</t>
  </si>
  <si>
    <t>3504, 3506</t>
  </si>
  <si>
    <t>RP1473-02-(0-3)</t>
  </si>
  <si>
    <t>RP1473-02</t>
  </si>
  <si>
    <t>-118.197206209929</t>
  </si>
  <si>
    <t>34.0285242962965</t>
  </si>
  <si>
    <t>RP2011A</t>
  </si>
  <si>
    <t>RP2011A-10-(0-3)</t>
  </si>
  <si>
    <t>RP2011A-10</t>
  </si>
  <si>
    <t xml:space="preserve">    347.40</t>
  </si>
  <si>
    <t>E0613-96-03</t>
  </si>
  <si>
    <t>E0613-96</t>
  </si>
  <si>
    <t>E0903</t>
  </si>
  <si>
    <t>3072</t>
  </si>
  <si>
    <t>E0903-19-03</t>
  </si>
  <si>
    <t>E0903-19</t>
  </si>
  <si>
    <t>-118.21345</t>
  </si>
  <si>
    <t>D0956</t>
  </si>
  <si>
    <t>D0956-01-03D</t>
  </si>
  <si>
    <t>D0956-01</t>
  </si>
  <si>
    <t>PIA-02979</t>
  </si>
  <si>
    <t>PIA02979-L2</t>
  </si>
  <si>
    <t xml:space="preserve">    906.70</t>
  </si>
  <si>
    <t>-118.200845</t>
  </si>
  <si>
    <t>RP1850A</t>
  </si>
  <si>
    <t>RP1850A-06-(6-12)</t>
  </si>
  <si>
    <t>RP1850A-06</t>
  </si>
  <si>
    <t>B0110</t>
  </si>
  <si>
    <t>B0110-04-03</t>
  </si>
  <si>
    <t>B0110-04</t>
  </si>
  <si>
    <t>-118.182167379</t>
  </si>
  <si>
    <t>34.028200827</t>
  </si>
  <si>
    <t>E05312-02-X-53</t>
  </si>
  <si>
    <t>PIA-03063</t>
  </si>
  <si>
    <t>PIA03063-L5</t>
  </si>
  <si>
    <t xml:space="preserve">    719.00</t>
  </si>
  <si>
    <t>-118.203011</t>
  </si>
  <si>
    <t>34.023307</t>
  </si>
  <si>
    <t>D0004</t>
  </si>
  <si>
    <t>D0004-08-LBP</t>
  </si>
  <si>
    <t>GARAGE WALL; CONCRETE; BEIGE; SOUTH</t>
  </si>
  <si>
    <t>-118.197506</t>
  </si>
  <si>
    <t>33.9910945</t>
  </si>
  <si>
    <t>RP2279A</t>
  </si>
  <si>
    <t>5213, 5215</t>
  </si>
  <si>
    <t>RP2279A-LBP-03</t>
  </si>
  <si>
    <t>34.009292</t>
  </si>
  <si>
    <t>PIA-07530</t>
  </si>
  <si>
    <t>PIA07530-3-18</t>
  </si>
  <si>
    <t>PIA07530-3</t>
  </si>
  <si>
    <t>-118.196014</t>
  </si>
  <si>
    <t>33.993928</t>
  </si>
  <si>
    <t>RP1432-DUP-110816</t>
  </si>
  <si>
    <t>E03621-02-PC</t>
  </si>
  <si>
    <t>RP0029</t>
  </si>
  <si>
    <t>RP0029-03-(0-3)</t>
  </si>
  <si>
    <t>RP0029-03</t>
  </si>
  <si>
    <t>34.029863</t>
  </si>
  <si>
    <t>PIA-06370</t>
  </si>
  <si>
    <t>PIA06370-2-3</t>
  </si>
  <si>
    <t>PIA06370-2</t>
  </si>
  <si>
    <t>B0219</t>
  </si>
  <si>
    <t>B0219-06-LBP</t>
  </si>
  <si>
    <t>BADEMENT WINDOW; WOOD; BROWN; EAST</t>
  </si>
  <si>
    <t>-118.184699</t>
  </si>
  <si>
    <t>34.0305667</t>
  </si>
  <si>
    <t>RP2055A</t>
  </si>
  <si>
    <t>RP2055A-LBP-02</t>
  </si>
  <si>
    <t>34.026358</t>
  </si>
  <si>
    <t>E0761</t>
  </si>
  <si>
    <t>E0761-06-03</t>
  </si>
  <si>
    <t>E0761-06</t>
  </si>
  <si>
    <t>B0530</t>
  </si>
  <si>
    <t>B0530-02-18</t>
  </si>
  <si>
    <t>B0530-02</t>
  </si>
  <si>
    <t xml:space="preserve">     82.87</t>
  </si>
  <si>
    <t>-118.176019906</t>
  </si>
  <si>
    <t>34.019734439</t>
  </si>
  <si>
    <t>RP0800</t>
  </si>
  <si>
    <t>1184</t>
  </si>
  <si>
    <t>RP0800-05-(12-18)</t>
  </si>
  <si>
    <t>RP0800-05</t>
  </si>
  <si>
    <t>RP2167C</t>
  </si>
  <si>
    <t>831, 833</t>
  </si>
  <si>
    <t>RP2167C-43-(0-3)</t>
  </si>
  <si>
    <t>RP2167C-43</t>
  </si>
  <si>
    <t xml:space="preserve">    427.60</t>
  </si>
  <si>
    <t>34.024541</t>
  </si>
  <si>
    <t>SS-MEIR-N-54</t>
  </si>
  <si>
    <t>1244/1246</t>
  </si>
  <si>
    <t>SS-MEIR-N-54-8D-12</t>
  </si>
  <si>
    <t>SS-MEIR-N-54-8D</t>
  </si>
  <si>
    <t xml:space="preserve">    303.70</t>
  </si>
  <si>
    <t>PIA09254-L3</t>
  </si>
  <si>
    <t>PIA-06850</t>
  </si>
  <si>
    <t>4388</t>
  </si>
  <si>
    <t>PIA06850-10-3</t>
  </si>
  <si>
    <t>PIA06850-10</t>
  </si>
  <si>
    <t>277.43</t>
  </si>
  <si>
    <t xml:space="preserve">    447.30</t>
  </si>
  <si>
    <t>-118.178406</t>
  </si>
  <si>
    <t>34.014215</t>
  </si>
  <si>
    <t>ESA-01-2D-01</t>
  </si>
  <si>
    <t>ESA-01-2D</t>
  </si>
  <si>
    <t>-118.197056781</t>
  </si>
  <si>
    <t>33.98771582</t>
  </si>
  <si>
    <t>RP1416B</t>
  </si>
  <si>
    <t>1044, 1044 1/2</t>
  </si>
  <si>
    <t>RP1416B-14-(0-3)</t>
  </si>
  <si>
    <t>RP1416B-14</t>
  </si>
  <si>
    <t>343.86</t>
  </si>
  <si>
    <t xml:space="preserve">    404.30</t>
  </si>
  <si>
    <t>-118.184719</t>
  </si>
  <si>
    <t>34.021326</t>
  </si>
  <si>
    <t>D0398</t>
  </si>
  <si>
    <t>4539</t>
  </si>
  <si>
    <t>D0398-10-03</t>
  </si>
  <si>
    <t>D0398-10</t>
  </si>
  <si>
    <t xml:space="preserve">    935.80</t>
  </si>
  <si>
    <t>E0679</t>
  </si>
  <si>
    <t>E0679-02-03D</t>
  </si>
  <si>
    <t>E0679-02</t>
  </si>
  <si>
    <t xml:space="preserve">    168.20</t>
  </si>
  <si>
    <t>-118.195883</t>
  </si>
  <si>
    <t>E04274-01-X-70</t>
  </si>
  <si>
    <t>D1002</t>
  </si>
  <si>
    <t>D1002-02-LBP</t>
  </si>
  <si>
    <t xml:space="preserve">    384.10</t>
  </si>
  <si>
    <t>-118.190113</t>
  </si>
  <si>
    <t>PIA-06320</t>
  </si>
  <si>
    <t>PIA06320-2-3</t>
  </si>
  <si>
    <t>PIA06320-2</t>
  </si>
  <si>
    <t xml:space="preserve">    433.00</t>
  </si>
  <si>
    <t>-118.212293</t>
  </si>
  <si>
    <t>34.026149</t>
  </si>
  <si>
    <t>D0898</t>
  </si>
  <si>
    <t>4829</t>
  </si>
  <si>
    <t>D0898-04-03</t>
  </si>
  <si>
    <t>D0898-04</t>
  </si>
  <si>
    <t>RP0666</t>
  </si>
  <si>
    <t>RP0666-01-(0-3)</t>
  </si>
  <si>
    <t>RP0666-01</t>
  </si>
  <si>
    <t xml:space="preserve">    162.30</t>
  </si>
  <si>
    <t>-118.167356869186</t>
  </si>
  <si>
    <t>34.0219361954728</t>
  </si>
  <si>
    <t>PIA-05946</t>
  </si>
  <si>
    <t>PIA05946-9-3</t>
  </si>
  <si>
    <t>PIA05946-9</t>
  </si>
  <si>
    <t>RP0909</t>
  </si>
  <si>
    <t>627, 627 1/2</t>
  </si>
  <si>
    <t>RP0909-06-(0-3)</t>
  </si>
  <si>
    <t>RP0909-06</t>
  </si>
  <si>
    <t>34.027553</t>
  </si>
  <si>
    <t>PIA-02716</t>
  </si>
  <si>
    <t>PIA02716-5-3</t>
  </si>
  <si>
    <t>PIA02716-5</t>
  </si>
  <si>
    <t>149.82</t>
  </si>
  <si>
    <t>34.023941</t>
  </si>
  <si>
    <t>E0588</t>
  </si>
  <si>
    <t>3653</t>
  </si>
  <si>
    <t>E0588-06-03</t>
  </si>
  <si>
    <t>E0588-06</t>
  </si>
  <si>
    <t>-118.199349433</t>
  </si>
  <si>
    <t>33.986795533</t>
  </si>
  <si>
    <t>E0533</t>
  </si>
  <si>
    <t>E0533-14-03</t>
  </si>
  <si>
    <t>E0533-14</t>
  </si>
  <si>
    <t>PIA-02637</t>
  </si>
  <si>
    <t>3976</t>
  </si>
  <si>
    <t>PIA02637-4-3</t>
  </si>
  <si>
    <t>PIA02637-4</t>
  </si>
  <si>
    <t xml:space="preserve">    166.50</t>
  </si>
  <si>
    <t>-118.183806</t>
  </si>
  <si>
    <t>RP1174</t>
  </si>
  <si>
    <t>RP1174-LBP-04</t>
  </si>
  <si>
    <t>-118.184476</t>
  </si>
  <si>
    <t>PIA-05294</t>
  </si>
  <si>
    <t>PIA05294-3-18</t>
  </si>
  <si>
    <t>PIA05294-3</t>
  </si>
  <si>
    <t>496.52</t>
  </si>
  <si>
    <t xml:space="preserve">    564.70</t>
  </si>
  <si>
    <t>34.029384</t>
  </si>
  <si>
    <t>D1128</t>
  </si>
  <si>
    <t>D1128-11-03D</t>
  </si>
  <si>
    <t>D1128-11</t>
  </si>
  <si>
    <t xml:space="preserve">    454.40</t>
  </si>
  <si>
    <t>E0142</t>
  </si>
  <si>
    <t>E0142-02-LBP</t>
  </si>
  <si>
    <t xml:space="preserve">    290.40</t>
  </si>
  <si>
    <t>-118.192147</t>
  </si>
  <si>
    <t>33.9857761</t>
  </si>
  <si>
    <t>RP3093</t>
  </si>
  <si>
    <t>RP3093-04-(6-12)</t>
  </si>
  <si>
    <t>RP3093-04</t>
  </si>
  <si>
    <t xml:space="preserve">    368.20</t>
  </si>
  <si>
    <t>-118.178868811643</t>
  </si>
  <si>
    <t>34.0173813122939</t>
  </si>
  <si>
    <t>B0220-02-LBP</t>
  </si>
  <si>
    <t>-118.185089</t>
  </si>
  <si>
    <t>34.0297013</t>
  </si>
  <si>
    <t>RP0240</t>
  </si>
  <si>
    <t>RP0240-08-(0-3)</t>
  </si>
  <si>
    <t>RP0240-08</t>
  </si>
  <si>
    <t xml:space="preserve">    621.20</t>
  </si>
  <si>
    <t>-118.201161605526</t>
  </si>
  <si>
    <t>34.0213816351008</t>
  </si>
  <si>
    <t>PIA01880-L3</t>
  </si>
  <si>
    <t>-118.206207</t>
  </si>
  <si>
    <t>33.981779</t>
  </si>
  <si>
    <t>RP0692</t>
  </si>
  <si>
    <t>RP0692-03-(0-3)</t>
  </si>
  <si>
    <t>RP0692-03</t>
  </si>
  <si>
    <t>210.95</t>
  </si>
  <si>
    <t xml:space="preserve">    238.60</t>
  </si>
  <si>
    <t>-118.169659997523</t>
  </si>
  <si>
    <t>34.0167804016842</t>
  </si>
  <si>
    <t>RP0686-05-(0-3)</t>
  </si>
  <si>
    <t>RP0686-05</t>
  </si>
  <si>
    <t>-118.168698</t>
  </si>
  <si>
    <t>D0713</t>
  </si>
  <si>
    <t>D0713-05-03D</t>
  </si>
  <si>
    <t>D0713-05</t>
  </si>
  <si>
    <t>-118.190663979</t>
  </si>
  <si>
    <t>33.992431514</t>
  </si>
  <si>
    <t>PIA-05080</t>
  </si>
  <si>
    <t>PIA05080-2-3</t>
  </si>
  <si>
    <t>PIA05080-2</t>
  </si>
  <si>
    <t>581.93</t>
  </si>
  <si>
    <t xml:space="preserve">    569.20</t>
  </si>
  <si>
    <t>B0484</t>
  </si>
  <si>
    <t>B0484-14-03</t>
  </si>
  <si>
    <t>B0484-14</t>
  </si>
  <si>
    <t xml:space="preserve">    425.60</t>
  </si>
  <si>
    <t>RP2003B</t>
  </si>
  <si>
    <t>1032 1/2</t>
  </si>
  <si>
    <t>RP2003B-17-(3-6)</t>
  </si>
  <si>
    <t>RP2003B-17</t>
  </si>
  <si>
    <t xml:space="preserve">    578.30</t>
  </si>
  <si>
    <t>PIA-08170</t>
  </si>
  <si>
    <t>PIA08170-1-3</t>
  </si>
  <si>
    <t>PIA08170-1</t>
  </si>
  <si>
    <t xml:space="preserve">    686.70</t>
  </si>
  <si>
    <t>-118.200954</t>
  </si>
  <si>
    <t>RP2106A</t>
  </si>
  <si>
    <t>RP2106A-07-(0-3)</t>
  </si>
  <si>
    <t>RP2106A-07</t>
  </si>
  <si>
    <t>D0852</t>
  </si>
  <si>
    <t>D0852-20-03</t>
  </si>
  <si>
    <t>D0852-20</t>
  </si>
  <si>
    <t xml:space="preserve">    824.70</t>
  </si>
  <si>
    <t>-118.192464745</t>
  </si>
  <si>
    <t>33.988685936</t>
  </si>
  <si>
    <t>PIA-06394</t>
  </si>
  <si>
    <t>PIA06394-10-3</t>
  </si>
  <si>
    <t>PIA06394-10</t>
  </si>
  <si>
    <t>-118.18684</t>
  </si>
  <si>
    <t>PIA-00896</t>
  </si>
  <si>
    <t>PIA00896-3-6</t>
  </si>
  <si>
    <t>PIA00896-3</t>
  </si>
  <si>
    <t>58.11</t>
  </si>
  <si>
    <t xml:space="preserve">     93.93</t>
  </si>
  <si>
    <t>-118.164552</t>
  </si>
  <si>
    <t>34.006842</t>
  </si>
  <si>
    <t>RP0916-04-(0-3)</t>
  </si>
  <si>
    <t>RP0916-04</t>
  </si>
  <si>
    <t>RP2436A</t>
  </si>
  <si>
    <t>3839</t>
  </si>
  <si>
    <t>RP2436A-LBP-02</t>
  </si>
  <si>
    <t>-118.188121</t>
  </si>
  <si>
    <t>34.028465</t>
  </si>
  <si>
    <t>PIA-05416</t>
  </si>
  <si>
    <t>PIA05416-11DZ-3</t>
  </si>
  <si>
    <t>PIA05416-11</t>
  </si>
  <si>
    <t>1652.75</t>
  </si>
  <si>
    <t xml:space="preserve">    881.30</t>
  </si>
  <si>
    <t>-118.194158</t>
  </si>
  <si>
    <t>D0083-04-LBP</t>
  </si>
  <si>
    <t>D0261</t>
  </si>
  <si>
    <t>D0261-02-03D</t>
  </si>
  <si>
    <t>D0261-02</t>
  </si>
  <si>
    <t>-118.182767766</t>
  </si>
  <si>
    <t>33.982686863</t>
  </si>
  <si>
    <t>RP0120</t>
  </si>
  <si>
    <t>3209</t>
  </si>
  <si>
    <t>RP0120-12-(0-3)</t>
  </si>
  <si>
    <t>RP0120-12</t>
  </si>
  <si>
    <t xml:space="preserve">    393.30</t>
  </si>
  <si>
    <t>-118.206956336387</t>
  </si>
  <si>
    <t>34.0248961399216</t>
  </si>
  <si>
    <t>B0548</t>
  </si>
  <si>
    <t>B0548-06-LBP</t>
  </si>
  <si>
    <t>WOOD PANEL; WOOD; WHITE; North</t>
  </si>
  <si>
    <t>34.0287374</t>
  </si>
  <si>
    <t>E0224</t>
  </si>
  <si>
    <t>E0224-03-03</t>
  </si>
  <si>
    <t>E0224-03</t>
  </si>
  <si>
    <t>-118.193252787</t>
  </si>
  <si>
    <t>33.980837094</t>
  </si>
  <si>
    <t>B0443-04-LBP</t>
  </si>
  <si>
    <t>34.0303554</t>
  </si>
  <si>
    <t>E0105</t>
  </si>
  <si>
    <t>5935</t>
  </si>
  <si>
    <t>E0105-05-LBP</t>
  </si>
  <si>
    <t>33.9861448</t>
  </si>
  <si>
    <t>D0360</t>
  </si>
  <si>
    <t>4550 - 4556</t>
  </si>
  <si>
    <t>D0360-03-06</t>
  </si>
  <si>
    <t>D0360-03</t>
  </si>
  <si>
    <t>RP1411B</t>
  </si>
  <si>
    <t>S 8th Ave</t>
  </si>
  <si>
    <t>RP1411B-23-(0-3)</t>
  </si>
  <si>
    <t>RP1411B-23</t>
  </si>
  <si>
    <t>-118.185628</t>
  </si>
  <si>
    <t>34.020709</t>
  </si>
  <si>
    <t>D0920</t>
  </si>
  <si>
    <t>D0920-05-03</t>
  </si>
  <si>
    <t>D0920-05</t>
  </si>
  <si>
    <t xml:space="preserve">     71.53</t>
  </si>
  <si>
    <t>E0113</t>
  </si>
  <si>
    <t>E0113-06-03</t>
  </si>
  <si>
    <t>E0113-06</t>
  </si>
  <si>
    <t xml:space="preserve">    177.50</t>
  </si>
  <si>
    <t>-118.188546</t>
  </si>
  <si>
    <t>33.98542</t>
  </si>
  <si>
    <t>D0176</t>
  </si>
  <si>
    <t>4761</t>
  </si>
  <si>
    <t>D0176-05-03</t>
  </si>
  <si>
    <t>D0176-05</t>
  </si>
  <si>
    <t>-118.180337</t>
  </si>
  <si>
    <t>33.98303554</t>
  </si>
  <si>
    <t>E0750</t>
  </si>
  <si>
    <t>6058.5</t>
  </si>
  <si>
    <t>E0750-06-03</t>
  </si>
  <si>
    <t>E0750-06</t>
  </si>
  <si>
    <t xml:space="preserve">    133.70</t>
  </si>
  <si>
    <t>E0613-71-12</t>
  </si>
  <si>
    <t>E0613-71</t>
  </si>
  <si>
    <t>E0241</t>
  </si>
  <si>
    <t>E0241-12-03</t>
  </si>
  <si>
    <t>E0241-12</t>
  </si>
  <si>
    <t xml:space="preserve">    160.10</t>
  </si>
  <si>
    <t>33.97946</t>
  </si>
  <si>
    <t>B0027</t>
  </si>
  <si>
    <t>B0027-04-03</t>
  </si>
  <si>
    <t>B0027-04</t>
  </si>
  <si>
    <t>-118.180481321</t>
  </si>
  <si>
    <t>34.025959254</t>
  </si>
  <si>
    <t>RP0399</t>
  </si>
  <si>
    <t>RP0399-DUP-091916</t>
  </si>
  <si>
    <t>RP0399-05</t>
  </si>
  <si>
    <t>-118.197365</t>
  </si>
  <si>
    <t>34.020105</t>
  </si>
  <si>
    <t>PIA-09712</t>
  </si>
  <si>
    <t>4562</t>
  </si>
  <si>
    <t>PIA09712-25DZ-3</t>
  </si>
  <si>
    <t>PIA09712-25</t>
  </si>
  <si>
    <t>34.006812</t>
  </si>
  <si>
    <t>D0021</t>
  </si>
  <si>
    <t>D0021-07-03</t>
  </si>
  <si>
    <t>D0021-07</t>
  </si>
  <si>
    <t>E0517</t>
  </si>
  <si>
    <t>E0517-02-03</t>
  </si>
  <si>
    <t>E0517-02</t>
  </si>
  <si>
    <t xml:space="preserve">    114.40</t>
  </si>
  <si>
    <t>E0110</t>
  </si>
  <si>
    <t>E0110-06-03</t>
  </si>
  <si>
    <t>E0110-06</t>
  </si>
  <si>
    <t>-118.19013045</t>
  </si>
  <si>
    <t>33.98631621</t>
  </si>
  <si>
    <t>H0110</t>
  </si>
  <si>
    <t>H0110-92-(0-3)</t>
  </si>
  <si>
    <t>H0110-92</t>
  </si>
  <si>
    <t xml:space="preserve">     61.81</t>
  </si>
  <si>
    <t>-118.214773097554</t>
  </si>
  <si>
    <t>33.9856655778099</t>
  </si>
  <si>
    <t>D0671</t>
  </si>
  <si>
    <t>D0671-05-LBP</t>
  </si>
  <si>
    <t>STRINGER; METAL; BLACK; EAST</t>
  </si>
  <si>
    <t>33.9906239</t>
  </si>
  <si>
    <t>RP1937A</t>
  </si>
  <si>
    <t>RP1937A-03-(0-3)</t>
  </si>
  <si>
    <t>RP1937A-03</t>
  </si>
  <si>
    <t>-118.17738803858</t>
  </si>
  <si>
    <t>34.013635918974</t>
  </si>
  <si>
    <t>D0454-15-03</t>
  </si>
  <si>
    <t>D0454-15</t>
  </si>
  <si>
    <t>-118.180717</t>
  </si>
  <si>
    <t>D0023</t>
  </si>
  <si>
    <t>4523</t>
  </si>
  <si>
    <t>D0023-05-03D</t>
  </si>
  <si>
    <t>D0023-05</t>
  </si>
  <si>
    <t>33.99007</t>
  </si>
  <si>
    <t>E05381-03-X-33</t>
  </si>
  <si>
    <t>D0789</t>
  </si>
  <si>
    <t>D0789-15-03</t>
  </si>
  <si>
    <t>D0789-15</t>
  </si>
  <si>
    <t>RP1948B</t>
  </si>
  <si>
    <t>1445, 1447</t>
  </si>
  <si>
    <t>RP1948B-LBP-07</t>
  </si>
  <si>
    <t>-118.160864</t>
  </si>
  <si>
    <t>34.012133</t>
  </si>
  <si>
    <t>E0295</t>
  </si>
  <si>
    <t>3610, 3612</t>
  </si>
  <si>
    <t>E0295-06-03</t>
  </si>
  <si>
    <t>E0295-06</t>
  </si>
  <si>
    <t>33.9838333</t>
  </si>
  <si>
    <t>B0507</t>
  </si>
  <si>
    <t>B0507-01-03</t>
  </si>
  <si>
    <t>B0507-01</t>
  </si>
  <si>
    <t>PIA-00876</t>
  </si>
  <si>
    <t>PIA00876-5-3</t>
  </si>
  <si>
    <t>PIA00876-5</t>
  </si>
  <si>
    <t>-118.164158</t>
  </si>
  <si>
    <t>RP2071</t>
  </si>
  <si>
    <t>RP2071-DUP02-011917</t>
  </si>
  <si>
    <t>RP2071-14</t>
  </si>
  <si>
    <t>RP0949</t>
  </si>
  <si>
    <t>RP0949-09-(0-3)</t>
  </si>
  <si>
    <t>RP0949-09</t>
  </si>
  <si>
    <t xml:space="preserve">    339.70</t>
  </si>
  <si>
    <t>RP0669A</t>
  </si>
  <si>
    <t>RP0669A-05-(12-18)</t>
  </si>
  <si>
    <t>RP0669A-05</t>
  </si>
  <si>
    <t>RP2532B</t>
  </si>
  <si>
    <t>RP2532B-DUP04-012617</t>
  </si>
  <si>
    <t>RP2532B-21</t>
  </si>
  <si>
    <t xml:space="preserve">    819.20</t>
  </si>
  <si>
    <t>-118.174637</t>
  </si>
  <si>
    <t>34.018164</t>
  </si>
  <si>
    <t>E0883-08-12LD</t>
  </si>
  <si>
    <t>E0883-08</t>
  </si>
  <si>
    <t>RP2022B</t>
  </si>
  <si>
    <t>RP2022B-DUP02-010917</t>
  </si>
  <si>
    <t>RP2022B-11</t>
  </si>
  <si>
    <t>34.026761</t>
  </si>
  <si>
    <t>D0868</t>
  </si>
  <si>
    <t>Heliotrope Cir</t>
  </si>
  <si>
    <t>D0868-02-03</t>
  </si>
  <si>
    <t>D0868-02</t>
  </si>
  <si>
    <t xml:space="preserve">    296.20</t>
  </si>
  <si>
    <t>-118.180017836</t>
  </si>
  <si>
    <t>33.985380005</t>
  </si>
  <si>
    <t>D0882</t>
  </si>
  <si>
    <t>D0882-06-03</t>
  </si>
  <si>
    <t>D0882-06</t>
  </si>
  <si>
    <t>-118.175516</t>
  </si>
  <si>
    <t>RP0882</t>
  </si>
  <si>
    <t>RP0882-05-(0-3)</t>
  </si>
  <si>
    <t>RP0882-05</t>
  </si>
  <si>
    <t xml:space="preserve">    171.60</t>
  </si>
  <si>
    <t>-118.188082</t>
  </si>
  <si>
    <t>PIA-02680</t>
  </si>
  <si>
    <t>PIA02680-8-6</t>
  </si>
  <si>
    <t>PIA02680-8</t>
  </si>
  <si>
    <t>34.025439</t>
  </si>
  <si>
    <t>D0299</t>
  </si>
  <si>
    <t>D0299-01-LBP</t>
  </si>
  <si>
    <t>-118.186559</t>
  </si>
  <si>
    <t>33.99320667</t>
  </si>
  <si>
    <t>RP2159</t>
  </si>
  <si>
    <t>3844</t>
  </si>
  <si>
    <t>RP2159-04-(6-12)</t>
  </si>
  <si>
    <t>RP2159-04</t>
  </si>
  <si>
    <t>34.026232</t>
  </si>
  <si>
    <t>PIA-01175</t>
  </si>
  <si>
    <t>PIA01175-L4</t>
  </si>
  <si>
    <t>-118.165392</t>
  </si>
  <si>
    <t>34.006662</t>
  </si>
  <si>
    <t>E04349-01-X-28</t>
  </si>
  <si>
    <t>E05804-03-X-6</t>
  </si>
  <si>
    <t>B0004</t>
  </si>
  <si>
    <t>B0004-05-03</t>
  </si>
  <si>
    <t>B0004-05</t>
  </si>
  <si>
    <t xml:space="preserve">    549.40</t>
  </si>
  <si>
    <t>-118.181440853</t>
  </si>
  <si>
    <t>34.032086962</t>
  </si>
  <si>
    <t>PIA-03389</t>
  </si>
  <si>
    <t>PIA03389-8-3</t>
  </si>
  <si>
    <t>PIA03389-8</t>
  </si>
  <si>
    <t xml:space="preserve">   2158.00</t>
  </si>
  <si>
    <t>34.022955</t>
  </si>
  <si>
    <t>RP1424-06-(0-3)</t>
  </si>
  <si>
    <t>RP1424-06</t>
  </si>
  <si>
    <t>243.07</t>
  </si>
  <si>
    <t>-118.213051</t>
  </si>
  <si>
    <t>34.026376</t>
  </si>
  <si>
    <t>E0756</t>
  </si>
  <si>
    <t>E0756-09-LBP</t>
  </si>
  <si>
    <t>GARAGE RAFTER; WOOD; WHITE; NORTH</t>
  </si>
  <si>
    <t>-118.206096</t>
  </si>
  <si>
    <t>33.9809443</t>
  </si>
  <si>
    <t>B0128</t>
  </si>
  <si>
    <t>1014 - 1016</t>
  </si>
  <si>
    <t>B0128-01-03</t>
  </si>
  <si>
    <t>B0128-01</t>
  </si>
  <si>
    <t>-118.186120646</t>
  </si>
  <si>
    <t>34.022098237</t>
  </si>
  <si>
    <t>PIA-09234</t>
  </si>
  <si>
    <t>PIA09234-9-3</t>
  </si>
  <si>
    <t>PIA09234-9</t>
  </si>
  <si>
    <t>-118.191447</t>
  </si>
  <si>
    <t>33.99126</t>
  </si>
  <si>
    <t>E0830-07-LBP</t>
  </si>
  <si>
    <t>33.984284</t>
  </si>
  <si>
    <t>PIA-00726</t>
  </si>
  <si>
    <t>PIA00726-11DZ-3</t>
  </si>
  <si>
    <t>PIA00726-11</t>
  </si>
  <si>
    <t>RP0461</t>
  </si>
  <si>
    <t>2266</t>
  </si>
  <si>
    <t>RP0461-10-(3-6)</t>
  </si>
  <si>
    <t>RP0461-10</t>
  </si>
  <si>
    <t>234.98</t>
  </si>
  <si>
    <t>-118.165346651091</t>
  </si>
  <si>
    <t>34.0056378768499</t>
  </si>
  <si>
    <t>D0890</t>
  </si>
  <si>
    <t>4957</t>
  </si>
  <si>
    <t>59 th Pl apt A</t>
  </si>
  <si>
    <t>D0890-03-03</t>
  </si>
  <si>
    <t>D0890-03</t>
  </si>
  <si>
    <t>-118.174666</t>
  </si>
  <si>
    <t>RP1794C</t>
  </si>
  <si>
    <t>RP1794C-LBP-11</t>
  </si>
  <si>
    <t xml:space="preserve">    450.50</t>
  </si>
  <si>
    <t>-118.181468128384</t>
  </si>
  <si>
    <t>34.0229616639679</t>
  </si>
  <si>
    <t>PIA-08236</t>
  </si>
  <si>
    <t>PIA08236-7-3</t>
  </si>
  <si>
    <t>PIA08236-7</t>
  </si>
  <si>
    <t>33.990598</t>
  </si>
  <si>
    <t>PIA-08635</t>
  </si>
  <si>
    <t>PIA08635-9-3</t>
  </si>
  <si>
    <t>PIA08635-9</t>
  </si>
  <si>
    <t>2848.6</t>
  </si>
  <si>
    <t xml:space="preserve">   1099.00</t>
  </si>
  <si>
    <t>33.990203</t>
  </si>
  <si>
    <t>D0984-13-03</t>
  </si>
  <si>
    <t>D0984-13</t>
  </si>
  <si>
    <t>-118.193196692</t>
  </si>
  <si>
    <t>33.989758864</t>
  </si>
  <si>
    <t>B0009</t>
  </si>
  <si>
    <t>B0009-05-03</t>
  </si>
  <si>
    <t>B0009-05</t>
  </si>
  <si>
    <t>34.0301167</t>
  </si>
  <si>
    <t>E0364</t>
  </si>
  <si>
    <t>E0364-01-12</t>
  </si>
  <si>
    <t>E0364-01</t>
  </si>
  <si>
    <t>E0188</t>
  </si>
  <si>
    <t>E0188-02-18</t>
  </si>
  <si>
    <t>E0188-02</t>
  </si>
  <si>
    <t xml:space="preserve">    370.30</t>
  </si>
  <si>
    <t>-118.192728529</t>
  </si>
  <si>
    <t>33.983702249</t>
  </si>
  <si>
    <t>B0232</t>
  </si>
  <si>
    <t>B0232-12-03</t>
  </si>
  <si>
    <t>B0232-12</t>
  </si>
  <si>
    <t xml:space="preserve">     75.04</t>
  </si>
  <si>
    <t>-118.184185787</t>
  </si>
  <si>
    <t>34.029705055</t>
  </si>
  <si>
    <t>PIA-07042</t>
  </si>
  <si>
    <t>WHITTIER BLVD</t>
  </si>
  <si>
    <t>PIA07042-8-3</t>
  </si>
  <si>
    <t>PIA07042-8</t>
  </si>
  <si>
    <t>PIA-06997</t>
  </si>
  <si>
    <t>PIA06997-6-18</t>
  </si>
  <si>
    <t>PIA06997-6</t>
  </si>
  <si>
    <t>110.36</t>
  </si>
  <si>
    <t xml:space="preserve">    488.50</t>
  </si>
  <si>
    <t>-118.188941</t>
  </si>
  <si>
    <t>34.022616</t>
  </si>
  <si>
    <t>PIA-09160</t>
  </si>
  <si>
    <t>PIA09160-9DZ-3</t>
  </si>
  <si>
    <t>PIA09160-9</t>
  </si>
  <si>
    <t xml:space="preserve">    811.40</t>
  </si>
  <si>
    <t>-118.185096</t>
  </si>
  <si>
    <t>PIA-01070</t>
  </si>
  <si>
    <t>PIA01070-7-3</t>
  </si>
  <si>
    <t>PIA01070-7</t>
  </si>
  <si>
    <t xml:space="preserve">    279.30</t>
  </si>
  <si>
    <t>-118.170564</t>
  </si>
  <si>
    <t>34.014239</t>
  </si>
  <si>
    <t>D1001</t>
  </si>
  <si>
    <t>5623</t>
  </si>
  <si>
    <t>D1001-02-03</t>
  </si>
  <si>
    <t>D1001-02</t>
  </si>
  <si>
    <t xml:space="preserve">    375.50</t>
  </si>
  <si>
    <t>D0063</t>
  </si>
  <si>
    <t>D0063-01-03</t>
  </si>
  <si>
    <t>D0063-01</t>
  </si>
  <si>
    <t>-118.196917402</t>
  </si>
  <si>
    <t>33.990183946</t>
  </si>
  <si>
    <t>PIA-04191</t>
  </si>
  <si>
    <t>3303</t>
  </si>
  <si>
    <t>PIA04191-6-3</t>
  </si>
  <si>
    <t>PIA04191-6</t>
  </si>
  <si>
    <t>-118.207006</t>
  </si>
  <si>
    <t>PIA08409-3-12</t>
  </si>
  <si>
    <t>PIA08409-3</t>
  </si>
  <si>
    <t>-118.202597</t>
  </si>
  <si>
    <t>RP1201</t>
  </si>
  <si>
    <t>RP1201-09-(0-3)</t>
  </si>
  <si>
    <t>RP1201-09</t>
  </si>
  <si>
    <t xml:space="preserve">    230.60</t>
  </si>
  <si>
    <t>-118.191390298823</t>
  </si>
  <si>
    <t>33.9927141553764</t>
  </si>
  <si>
    <t>E0844</t>
  </si>
  <si>
    <t>E0844-09-03</t>
  </si>
  <si>
    <t>E0844-09</t>
  </si>
  <si>
    <t>RP0946B</t>
  </si>
  <si>
    <t>RP0946B-07-(0-3)</t>
  </si>
  <si>
    <t>RP0946B-07</t>
  </si>
  <si>
    <t xml:space="preserve">    867.05</t>
  </si>
  <si>
    <t>PIA-05861</t>
  </si>
  <si>
    <t>PIA05861-9-3</t>
  </si>
  <si>
    <t>PIA05861-9</t>
  </si>
  <si>
    <t>226.83</t>
  </si>
  <si>
    <t xml:space="preserve">   1185.00</t>
  </si>
  <si>
    <t>PIA-04609</t>
  </si>
  <si>
    <t>PIA04609-3-3</t>
  </si>
  <si>
    <t>PIA04609-3</t>
  </si>
  <si>
    <t>-118.202949</t>
  </si>
  <si>
    <t>34.022589</t>
  </si>
  <si>
    <t>D0226</t>
  </si>
  <si>
    <t>D0226-04-LBP</t>
  </si>
  <si>
    <t xml:space="preserve">    248.30</t>
  </si>
  <si>
    <t>STORAGE WALL; WOOD; BROWN; EAST</t>
  </si>
  <si>
    <t>E0770</t>
  </si>
  <si>
    <t>E. 60th St</t>
  </si>
  <si>
    <t>E0770-10-03</t>
  </si>
  <si>
    <t>E0770-10</t>
  </si>
  <si>
    <t>RP2233</t>
  </si>
  <si>
    <t>RP2233-LBP-06</t>
  </si>
  <si>
    <t>-118.179885</t>
  </si>
  <si>
    <t>E0472</t>
  </si>
  <si>
    <t>E0472-05-LBP</t>
  </si>
  <si>
    <t xml:space="preserve">    585.80</t>
  </si>
  <si>
    <t>-118.200416</t>
  </si>
  <si>
    <t>33.983828</t>
  </si>
  <si>
    <t>E0847</t>
  </si>
  <si>
    <t>6168</t>
  </si>
  <si>
    <t>E0847-21-03</t>
  </si>
  <si>
    <t>E0847-21</t>
  </si>
  <si>
    <t>PIA-09764</t>
  </si>
  <si>
    <t>PIA09764-3-COMP</t>
  </si>
  <si>
    <t xml:space="preserve">     16.20</t>
  </si>
  <si>
    <t>PIA-04244</t>
  </si>
  <si>
    <t>PIA04244-5-3</t>
  </si>
  <si>
    <t>PIA04244-5</t>
  </si>
  <si>
    <t>-118.209154</t>
  </si>
  <si>
    <t>PIA-03252</t>
  </si>
  <si>
    <t>PIA03252-11DZ-3</t>
  </si>
  <si>
    <t>PIA03252-11</t>
  </si>
  <si>
    <t>550.21</t>
  </si>
  <si>
    <t>34.017409</t>
  </si>
  <si>
    <t>D0238</t>
  </si>
  <si>
    <t>D0238-01-18</t>
  </si>
  <si>
    <t>D0238-01</t>
  </si>
  <si>
    <t xml:space="preserve">    108.60</t>
  </si>
  <si>
    <t>-118.18418</t>
  </si>
  <si>
    <t>E0452</t>
  </si>
  <si>
    <t>6218</t>
  </si>
  <si>
    <t>E0452-25-03</t>
  </si>
  <si>
    <t>E0452-25</t>
  </si>
  <si>
    <t xml:space="preserve">    183.20</t>
  </si>
  <si>
    <t>-118.191938867</t>
  </si>
  <si>
    <t>33.981184437</t>
  </si>
  <si>
    <t>PIA-08959</t>
  </si>
  <si>
    <t>PIA08959-8-3</t>
  </si>
  <si>
    <t>PIA08959-8</t>
  </si>
  <si>
    <t>E0158-13-12</t>
  </si>
  <si>
    <t>E0158-13</t>
  </si>
  <si>
    <t>-118.194366</t>
  </si>
  <si>
    <t>E0882</t>
  </si>
  <si>
    <t>5928</t>
  </si>
  <si>
    <t>E0882-02-03</t>
  </si>
  <si>
    <t>E0882-02</t>
  </si>
  <si>
    <t>PIA-07502</t>
  </si>
  <si>
    <t>PIA07502-12DZ-3</t>
  </si>
  <si>
    <t>PIA07502-12</t>
  </si>
  <si>
    <t>1072.8</t>
  </si>
  <si>
    <t xml:space="preserve">    564.20</t>
  </si>
  <si>
    <t>-118.19813</t>
  </si>
  <si>
    <t>33.99441</t>
  </si>
  <si>
    <t>RP0554</t>
  </si>
  <si>
    <t>RP0554-08-(0-3)</t>
  </si>
  <si>
    <t>RP0554-08</t>
  </si>
  <si>
    <t>211.38</t>
  </si>
  <si>
    <t xml:space="preserve">    286.40</t>
  </si>
  <si>
    <t>-118.172288878898</t>
  </si>
  <si>
    <t>34.0223951513536</t>
  </si>
  <si>
    <t>D1128-04-03</t>
  </si>
  <si>
    <t>D1128-04</t>
  </si>
  <si>
    <t>33.992733</t>
  </si>
  <si>
    <t>RP0949-LBP-04</t>
  </si>
  <si>
    <t>D0272</t>
  </si>
  <si>
    <t>D0272-03-03</t>
  </si>
  <si>
    <t>D0272-03</t>
  </si>
  <si>
    <t>B0137</t>
  </si>
  <si>
    <t>B0137-02-03</t>
  </si>
  <si>
    <t>B0137-02</t>
  </si>
  <si>
    <t>-118.183880661</t>
  </si>
  <si>
    <t>34.026116479</t>
  </si>
  <si>
    <t>PIA-05448</t>
  </si>
  <si>
    <t>PIA05448-10-3</t>
  </si>
  <si>
    <t>PIA05448-10</t>
  </si>
  <si>
    <t>518.74</t>
  </si>
  <si>
    <t>B0446-08-12</t>
  </si>
  <si>
    <t>B0446-08</t>
  </si>
  <si>
    <t>34.03026</t>
  </si>
  <si>
    <t>RP1438</t>
  </si>
  <si>
    <t>1219, 1219 1/2</t>
  </si>
  <si>
    <t>RP1438-06-(0-3)</t>
  </si>
  <si>
    <t>RP1438-06</t>
  </si>
  <si>
    <t>34.018268</t>
  </si>
  <si>
    <t>H0204</t>
  </si>
  <si>
    <t>H0204-08-03</t>
  </si>
  <si>
    <t>H0204-08</t>
  </si>
  <si>
    <t xml:space="preserve">     43.26</t>
  </si>
  <si>
    <t>-118.2171167</t>
  </si>
  <si>
    <t>RP2013C</t>
  </si>
  <si>
    <t>5005</t>
  </si>
  <si>
    <t>RP2013C-17-(3-6)</t>
  </si>
  <si>
    <t>RP2013C-17</t>
  </si>
  <si>
    <t>34.00878</t>
  </si>
  <si>
    <t>D0451</t>
  </si>
  <si>
    <t>4648</t>
  </si>
  <si>
    <t>D0451-05-03</t>
  </si>
  <si>
    <t>D0451-05</t>
  </si>
  <si>
    <t>B0259</t>
  </si>
  <si>
    <t>B0259-06-03</t>
  </si>
  <si>
    <t>B0259-06</t>
  </si>
  <si>
    <t>34.03101</t>
  </si>
  <si>
    <t>RP2165A</t>
  </si>
  <si>
    <t>718, 718 1/2</t>
  </si>
  <si>
    <t>RP2165A-LBP-02</t>
  </si>
  <si>
    <t xml:space="preserve">     65.85</t>
  </si>
  <si>
    <t>34.025752</t>
  </si>
  <si>
    <t>E0107</t>
  </si>
  <si>
    <t>E0107-05-LBP</t>
  </si>
  <si>
    <t>-118.188829</t>
  </si>
  <si>
    <t>33.9864313</t>
  </si>
  <si>
    <t>PIA-09459</t>
  </si>
  <si>
    <t>PIA09459-3-18</t>
  </si>
  <si>
    <t>PIA09459-3</t>
  </si>
  <si>
    <t>50.08</t>
  </si>
  <si>
    <t>RP2382A</t>
  </si>
  <si>
    <t>RP2382A-03-(0-3)</t>
  </si>
  <si>
    <t>RP2382A-03</t>
  </si>
  <si>
    <t xml:space="preserve">    177.00</t>
  </si>
  <si>
    <t>E06207-4-3</t>
  </si>
  <si>
    <t>E06207-4</t>
  </si>
  <si>
    <t>-118.193998254</t>
  </si>
  <si>
    <t>33.992768092</t>
  </si>
  <si>
    <t>RP2206</t>
  </si>
  <si>
    <t>RP2206-LBP-02</t>
  </si>
  <si>
    <t>34.030391</t>
  </si>
  <si>
    <t>E0813</t>
  </si>
  <si>
    <t>5976</t>
  </si>
  <si>
    <t>E0813-06-03</t>
  </si>
  <si>
    <t>E0813-06</t>
  </si>
  <si>
    <t>B0009-02-03</t>
  </si>
  <si>
    <t>B0009-02</t>
  </si>
  <si>
    <t>-118.181401083</t>
  </si>
  <si>
    <t>34.030113241</t>
  </si>
  <si>
    <t>E04482-04-X-31</t>
  </si>
  <si>
    <t>D1060</t>
  </si>
  <si>
    <t>D1060-05-03</t>
  </si>
  <si>
    <t>D1060-05</t>
  </si>
  <si>
    <t xml:space="preserve">   1043.00</t>
  </si>
  <si>
    <t>33.99002</t>
  </si>
  <si>
    <t>E0933</t>
  </si>
  <si>
    <t>2967</t>
  </si>
  <si>
    <t>E0933-01-03D</t>
  </si>
  <si>
    <t>E0933-01</t>
  </si>
  <si>
    <t xml:space="preserve">     37.86</t>
  </si>
  <si>
    <t>PIA04777-5-3</t>
  </si>
  <si>
    <t>PIA04777-5</t>
  </si>
  <si>
    <t>231.94</t>
  </si>
  <si>
    <t>RP3179</t>
  </si>
  <si>
    <t>RP3179-06-(0-3)</t>
  </si>
  <si>
    <t>RP3179-06</t>
  </si>
  <si>
    <t>-118.171748</t>
  </si>
  <si>
    <t>34.014003</t>
  </si>
  <si>
    <t>D0865</t>
  </si>
  <si>
    <t>D0865-20-03</t>
  </si>
  <si>
    <t>D0865-20</t>
  </si>
  <si>
    <t>RP2409</t>
  </si>
  <si>
    <t>RP2409-DUP01-012417</t>
  </si>
  <si>
    <t>RP2409-05</t>
  </si>
  <si>
    <t>-118.202369</t>
  </si>
  <si>
    <t>34.020338</t>
  </si>
  <si>
    <t>PIA-03225</t>
  </si>
  <si>
    <t>PIA03225-2-3</t>
  </si>
  <si>
    <t>PIA03225-2</t>
  </si>
  <si>
    <t>E0186</t>
  </si>
  <si>
    <t>E0186-10-03</t>
  </si>
  <si>
    <t>E0186-10</t>
  </si>
  <si>
    <t xml:space="preserve">    488.10</t>
  </si>
  <si>
    <t>PIA-02531</t>
  </si>
  <si>
    <t>3982</t>
  </si>
  <si>
    <t>PIA02531-6-3</t>
  </si>
  <si>
    <t>PIA02531-6</t>
  </si>
  <si>
    <t xml:space="preserve">    520.60</t>
  </si>
  <si>
    <t>-118.181957</t>
  </si>
  <si>
    <t>D0193</t>
  </si>
  <si>
    <t>D0193-03-03</t>
  </si>
  <si>
    <t>D0193-03</t>
  </si>
  <si>
    <t xml:space="preserve">     91.04</t>
  </si>
  <si>
    <t>-118.182494521</t>
  </si>
  <si>
    <t>33.984494269</t>
  </si>
  <si>
    <t>RP2029</t>
  </si>
  <si>
    <t>3560, 3562</t>
  </si>
  <si>
    <t>RP2029-04-(0-3)</t>
  </si>
  <si>
    <t>RP2029-04</t>
  </si>
  <si>
    <t>-118.193219</t>
  </si>
  <si>
    <t>34.029867</t>
  </si>
  <si>
    <t>B0511</t>
  </si>
  <si>
    <t>B0511-04-03</t>
  </si>
  <si>
    <t>B0511-04</t>
  </si>
  <si>
    <t xml:space="preserve">    400.20</t>
  </si>
  <si>
    <t>E0543</t>
  </si>
  <si>
    <t>E0543-05-03</t>
  </si>
  <si>
    <t>E0543-05</t>
  </si>
  <si>
    <t xml:space="preserve">     62.02</t>
  </si>
  <si>
    <t>-118.191633</t>
  </si>
  <si>
    <t>RP0038</t>
  </si>
  <si>
    <t>RP0038-LBP-01</t>
  </si>
  <si>
    <t xml:space="preserve">    321.30</t>
  </si>
  <si>
    <t>-118.194568287898</t>
  </si>
  <si>
    <t>34.029098082299</t>
  </si>
  <si>
    <t>PIA-06669</t>
  </si>
  <si>
    <t>PIA06669-4-3</t>
  </si>
  <si>
    <t>PIA06669-4</t>
  </si>
  <si>
    <t>382.41</t>
  </si>
  <si>
    <t xml:space="preserve">    416.60</t>
  </si>
  <si>
    <t>D0153</t>
  </si>
  <si>
    <t>D0153-19-03</t>
  </si>
  <si>
    <t>D0153-19</t>
  </si>
  <si>
    <t>-118.179067</t>
  </si>
  <si>
    <t>D0937</t>
  </si>
  <si>
    <t>4324</t>
  </si>
  <si>
    <t>D0937-14-18</t>
  </si>
  <si>
    <t>D0937-14</t>
  </si>
  <si>
    <t>D0324</t>
  </si>
  <si>
    <t>D0324-03-03</t>
  </si>
  <si>
    <t>D0324-03</t>
  </si>
  <si>
    <t>PIA-05515</t>
  </si>
  <si>
    <t>1112</t>
  </si>
  <si>
    <t>PIA05515-3-3</t>
  </si>
  <si>
    <t>PIA05515-3</t>
  </si>
  <si>
    <t xml:space="preserve">    432.50</t>
  </si>
  <si>
    <t>-118.213703</t>
  </si>
  <si>
    <t>E0014</t>
  </si>
  <si>
    <t>E0014-04-LBP</t>
  </si>
  <si>
    <t>WALL;STUCCO;TAN; NORTH</t>
  </si>
  <si>
    <t>-118.194088</t>
  </si>
  <si>
    <t>33.9848214</t>
  </si>
  <si>
    <t>E04505-01PCA</t>
  </si>
  <si>
    <t>0.084</t>
  </si>
  <si>
    <t>RP1974A-DUP02-122316</t>
  </si>
  <si>
    <t>RP1974A-07</t>
  </si>
  <si>
    <t>-118.170566</t>
  </si>
  <si>
    <t>34.02172</t>
  </si>
  <si>
    <t>RP1466A</t>
  </si>
  <si>
    <t>1120, 1122</t>
  </si>
  <si>
    <t>RP1466A-01-(0-3)</t>
  </si>
  <si>
    <t>RP1466A-01</t>
  </si>
  <si>
    <t>B0265</t>
  </si>
  <si>
    <t>B0265-03-03</t>
  </si>
  <si>
    <t>B0265-03</t>
  </si>
  <si>
    <t>D0153-05-LBP</t>
  </si>
  <si>
    <t>GARAGE DOOR  ; WOOD; ORANGE; SOUTH</t>
  </si>
  <si>
    <t>-118.178993</t>
  </si>
  <si>
    <t>33.9847955</t>
  </si>
  <si>
    <t>PIA-01101</t>
  </si>
  <si>
    <t>1538</t>
  </si>
  <si>
    <t>PIA01101-5-3</t>
  </si>
  <si>
    <t>PIA01101-5</t>
  </si>
  <si>
    <t xml:space="preserve">    186.50</t>
  </si>
  <si>
    <t>-118.170748</t>
  </si>
  <si>
    <t>RP2050-13-(0-3)</t>
  </si>
  <si>
    <t>RP2050-13</t>
  </si>
  <si>
    <t>34.025836</t>
  </si>
  <si>
    <t>D0656</t>
  </si>
  <si>
    <t>D0656-10-03</t>
  </si>
  <si>
    <t>D0656-10</t>
  </si>
  <si>
    <t>E0843</t>
  </si>
  <si>
    <t>E0843-04-03</t>
  </si>
  <si>
    <t>E0843-04</t>
  </si>
  <si>
    <t>D0059</t>
  </si>
  <si>
    <t>D0059-03-LBP</t>
  </si>
  <si>
    <t>WALL;STUCCO;OFF WHITE; WEST</t>
  </si>
  <si>
    <t>-118.178449</t>
  </si>
  <si>
    <t>33.9870696</t>
  </si>
  <si>
    <t>E0851</t>
  </si>
  <si>
    <t>E0851-04-LBP</t>
  </si>
  <si>
    <t>-118.206109</t>
  </si>
  <si>
    <t>33.9810986</t>
  </si>
  <si>
    <t>PIA-05424</t>
  </si>
  <si>
    <t>PIA05424-9DZ-3</t>
  </si>
  <si>
    <t>PIA05424-9</t>
  </si>
  <si>
    <t>333.8</t>
  </si>
  <si>
    <t xml:space="preserve">    302.40</t>
  </si>
  <si>
    <t>34.020153</t>
  </si>
  <si>
    <t>D0072</t>
  </si>
  <si>
    <t>D0072-08-03</t>
  </si>
  <si>
    <t>D0072-08</t>
  </si>
  <si>
    <t>33.9932333</t>
  </si>
  <si>
    <t>E0507</t>
  </si>
  <si>
    <t>E0507-15-18</t>
  </si>
  <si>
    <t>E0507-15</t>
  </si>
  <si>
    <t>33.98417</t>
  </si>
  <si>
    <t>D0778</t>
  </si>
  <si>
    <t>4558</t>
  </si>
  <si>
    <t>E 53rd st</t>
  </si>
  <si>
    <t>D0778-05-12</t>
  </si>
  <si>
    <t>D0778-05</t>
  </si>
  <si>
    <t xml:space="preserve">    278.70</t>
  </si>
  <si>
    <t>RP2515A</t>
  </si>
  <si>
    <t>RP2515A-DUP02-012617</t>
  </si>
  <si>
    <t>RP2515A-03</t>
  </si>
  <si>
    <t>PIA-04635</t>
  </si>
  <si>
    <t>PIA04635-6-3</t>
  </si>
  <si>
    <t>PIA04635-6</t>
  </si>
  <si>
    <t>445.27</t>
  </si>
  <si>
    <t xml:space="preserve">    568.40</t>
  </si>
  <si>
    <t>B0542-04-LBP</t>
  </si>
  <si>
    <t>SIDE GATE; WOOD; BLUE ; EAST</t>
  </si>
  <si>
    <t>34.0161329</t>
  </si>
  <si>
    <t>D0250</t>
  </si>
  <si>
    <t>D0250-03-03</t>
  </si>
  <si>
    <t>D0250-03</t>
  </si>
  <si>
    <t>-118.18396</t>
  </si>
  <si>
    <t>PIA04629-3-6</t>
  </si>
  <si>
    <t>PIA04629-3</t>
  </si>
  <si>
    <t>-118.200792</t>
  </si>
  <si>
    <t>RP1851</t>
  </si>
  <si>
    <t>RP1851-LBP-03</t>
  </si>
  <si>
    <t>-118.201406</t>
  </si>
  <si>
    <t>D0707</t>
  </si>
  <si>
    <t>D0707-04-03D</t>
  </si>
  <si>
    <t>D0707-04</t>
  </si>
  <si>
    <t>RP1023</t>
  </si>
  <si>
    <t>RP1023-03-(0-3)</t>
  </si>
  <si>
    <t>RP1023-03</t>
  </si>
  <si>
    <t xml:space="preserve">    539.20</t>
  </si>
  <si>
    <t>-118.182769</t>
  </si>
  <si>
    <t>RP0347</t>
  </si>
  <si>
    <t>RP0347-06-(12-18)</t>
  </si>
  <si>
    <t>RP0347-06</t>
  </si>
  <si>
    <t>673.48</t>
  </si>
  <si>
    <t xml:space="preserve">    842.50</t>
  </si>
  <si>
    <t>-118.214839</t>
  </si>
  <si>
    <t>RP2272B</t>
  </si>
  <si>
    <t>RP2272B-LBP-07</t>
  </si>
  <si>
    <t>34.015302</t>
  </si>
  <si>
    <t>S0003</t>
  </si>
  <si>
    <t>S0003-05-06</t>
  </si>
  <si>
    <t>S0003-05</t>
  </si>
  <si>
    <t xml:space="preserve">    443.00</t>
  </si>
  <si>
    <t>E0704-04-03</t>
  </si>
  <si>
    <t>E0704-04</t>
  </si>
  <si>
    <t>PIA-01789</t>
  </si>
  <si>
    <t>PIA01789-3-18</t>
  </si>
  <si>
    <t>PIA01789-3</t>
  </si>
  <si>
    <t xml:space="preserve">     55.68</t>
  </si>
  <si>
    <t>-118.214962</t>
  </si>
  <si>
    <t>33.984987</t>
  </si>
  <si>
    <t>D1055</t>
  </si>
  <si>
    <t>D1055-04-03</t>
  </si>
  <si>
    <t>D1055-04</t>
  </si>
  <si>
    <t xml:space="preserve">    198.50</t>
  </si>
  <si>
    <t>-118.18074</t>
  </si>
  <si>
    <t>33.98853</t>
  </si>
  <si>
    <t>E05022-03-X-60</t>
  </si>
  <si>
    <t>RP2129C</t>
  </si>
  <si>
    <t>3747 1/4</t>
  </si>
  <si>
    <t>RP2129C-06-(0-3)</t>
  </si>
  <si>
    <t>RP2129C-06</t>
  </si>
  <si>
    <t>34.026683</t>
  </si>
  <si>
    <t>RP3142</t>
  </si>
  <si>
    <t>1037, 1039</t>
  </si>
  <si>
    <t>RP3142-LBP-06</t>
  </si>
  <si>
    <t>-118.187720215547</t>
  </si>
  <si>
    <t>34.0216051152964</t>
  </si>
  <si>
    <t>PIA-07198</t>
  </si>
  <si>
    <t>4538</t>
  </si>
  <si>
    <t>PIA07198-3-6</t>
  </si>
  <si>
    <t>PIA07198-3</t>
  </si>
  <si>
    <t>-118.182632</t>
  </si>
  <si>
    <t>D0415</t>
  </si>
  <si>
    <t>5604</t>
  </si>
  <si>
    <t>D0415-04-03</t>
  </si>
  <si>
    <t>D0415-04</t>
  </si>
  <si>
    <t>-118.191745258</t>
  </si>
  <si>
    <t>33.990550763</t>
  </si>
  <si>
    <t>RP1243</t>
  </si>
  <si>
    <t>RP1243-07-(0-3)</t>
  </si>
  <si>
    <t>RP1243-07</t>
  </si>
  <si>
    <t xml:space="preserve">    455.00</t>
  </si>
  <si>
    <t>-118.193032</t>
  </si>
  <si>
    <t>PIA-00941</t>
  </si>
  <si>
    <t>PIA00941-2-3</t>
  </si>
  <si>
    <t>PIA00941-2</t>
  </si>
  <si>
    <t xml:space="preserve">    251.80</t>
  </si>
  <si>
    <t>-118.169217</t>
  </si>
  <si>
    <t>34.007128</t>
  </si>
  <si>
    <t>D1099</t>
  </si>
  <si>
    <t>D1099-02-03</t>
  </si>
  <si>
    <t>D1099-02</t>
  </si>
  <si>
    <t xml:space="preserve">    374.50</t>
  </si>
  <si>
    <t>D0456</t>
  </si>
  <si>
    <t>D0456-05-12</t>
  </si>
  <si>
    <t>D0456-05</t>
  </si>
  <si>
    <t>-118.181447112</t>
  </si>
  <si>
    <t>33.990007515</t>
  </si>
  <si>
    <t>PIA-01686</t>
  </si>
  <si>
    <t>PIA01686-7-3</t>
  </si>
  <si>
    <t>PIA01686-7</t>
  </si>
  <si>
    <t>39.45</t>
  </si>
  <si>
    <t xml:space="preserve">     61.70</t>
  </si>
  <si>
    <t>-118.215263</t>
  </si>
  <si>
    <t>E05657-06-X-87</t>
  </si>
  <si>
    <t>E0546</t>
  </si>
  <si>
    <t>E0546-14-03</t>
  </si>
  <si>
    <t>E0546-14</t>
  </si>
  <si>
    <t xml:space="preserve">    113.60</t>
  </si>
  <si>
    <t>RP1013</t>
  </si>
  <si>
    <t>RP1013-04-(6-12)</t>
  </si>
  <si>
    <t>RP1013-04</t>
  </si>
  <si>
    <t>-118.184851</t>
  </si>
  <si>
    <t>34.022399</t>
  </si>
  <si>
    <t>E0344</t>
  </si>
  <si>
    <t>6162</t>
  </si>
  <si>
    <t>E0344-08-03</t>
  </si>
  <si>
    <t>E0344-08</t>
  </si>
  <si>
    <t xml:space="preserve">    607.20</t>
  </si>
  <si>
    <t>D1055-10-03D</t>
  </si>
  <si>
    <t>D1055-10</t>
  </si>
  <si>
    <t>-118.180762399</t>
  </si>
  <si>
    <t>33.988424088</t>
  </si>
  <si>
    <t>RP0451</t>
  </si>
  <si>
    <t>1532</t>
  </si>
  <si>
    <t>RP0451-14-(0-3)</t>
  </si>
  <si>
    <t>RP0451-14</t>
  </si>
  <si>
    <t>-118.170496</t>
  </si>
  <si>
    <t>34.011994</t>
  </si>
  <si>
    <t>D0350</t>
  </si>
  <si>
    <t>D0350-02-12</t>
  </si>
  <si>
    <t>D0350-02</t>
  </si>
  <si>
    <t>33.9927167</t>
  </si>
  <si>
    <t>RP0793</t>
  </si>
  <si>
    <t>RP0793-05-(0-3)</t>
  </si>
  <si>
    <t>RP0793-05</t>
  </si>
  <si>
    <t>-118.204049</t>
  </si>
  <si>
    <t>RP1377</t>
  </si>
  <si>
    <t>1232, 1234</t>
  </si>
  <si>
    <t>RP1377-02-(12-18)</t>
  </si>
  <si>
    <t>RP1377-02</t>
  </si>
  <si>
    <t xml:space="preserve">    422.40</t>
  </si>
  <si>
    <t>-118.179915</t>
  </si>
  <si>
    <t>34.017959</t>
  </si>
  <si>
    <t>B0165</t>
  </si>
  <si>
    <t>B0165-09-03</t>
  </si>
  <si>
    <t>B0165-09</t>
  </si>
  <si>
    <t>-118.177523598</t>
  </si>
  <si>
    <t>34.016482532</t>
  </si>
  <si>
    <t>D0690</t>
  </si>
  <si>
    <t>D0690-03-03</t>
  </si>
  <si>
    <t>D0690-03</t>
  </si>
  <si>
    <t xml:space="preserve">    198.30</t>
  </si>
  <si>
    <t>RP0667</t>
  </si>
  <si>
    <t>RP0667-01-(0-3)</t>
  </si>
  <si>
    <t>RP0667-01</t>
  </si>
  <si>
    <t xml:space="preserve">    422.50</t>
  </si>
  <si>
    <t>-118.168357</t>
  </si>
  <si>
    <t>D0036</t>
  </si>
  <si>
    <t>D0036-05-LBP</t>
  </si>
  <si>
    <t>GARAGE DOOR; WOOD ; BROWN; WEST</t>
  </si>
  <si>
    <t>-118.191844</t>
  </si>
  <si>
    <t>33.988525</t>
  </si>
  <si>
    <t>RP0580</t>
  </si>
  <si>
    <t>RP0580-02-(0-3)</t>
  </si>
  <si>
    <t>RP0580-02</t>
  </si>
  <si>
    <t>-118.171416</t>
  </si>
  <si>
    <t>34.021632</t>
  </si>
  <si>
    <t>E0417</t>
  </si>
  <si>
    <t>E0417-10-03D</t>
  </si>
  <si>
    <t>E0417-10</t>
  </si>
  <si>
    <t xml:space="preserve">    309.40</t>
  </si>
  <si>
    <t>RP2165C</t>
  </si>
  <si>
    <t>RP2165C-LBP-11</t>
  </si>
  <si>
    <t>34.025812</t>
  </si>
  <si>
    <t>D0641</t>
  </si>
  <si>
    <t>D0641-03-03</t>
  </si>
  <si>
    <t>D0641-03</t>
  </si>
  <si>
    <t>E0187</t>
  </si>
  <si>
    <t>6128 - 6150</t>
  </si>
  <si>
    <t>E0187-21-03</t>
  </si>
  <si>
    <t>E0187-21</t>
  </si>
  <si>
    <t xml:space="preserve">    337.30</t>
  </si>
  <si>
    <t>E05612-05-X-56</t>
  </si>
  <si>
    <t>D0912</t>
  </si>
  <si>
    <t>D0912-10-03</t>
  </si>
  <si>
    <t>D0912-10</t>
  </si>
  <si>
    <t>-118.178766</t>
  </si>
  <si>
    <t>B0188</t>
  </si>
  <si>
    <t>B0188-03-03</t>
  </si>
  <si>
    <t>B0188-03</t>
  </si>
  <si>
    <t>-118.181448043</t>
  </si>
  <si>
    <t>34.031989118</t>
  </si>
  <si>
    <t>RP2127</t>
  </si>
  <si>
    <t>RP2127-08-(0-3)</t>
  </si>
  <si>
    <t>RP2127-08</t>
  </si>
  <si>
    <t xml:space="preserve">    472.10</t>
  </si>
  <si>
    <t>-118.191973</t>
  </si>
  <si>
    <t>RP0491</t>
  </si>
  <si>
    <t>1345</t>
  </si>
  <si>
    <t>RP0491-05-(0-3)</t>
  </si>
  <si>
    <t>RP0491-05</t>
  </si>
  <si>
    <t>-118.165312703101</t>
  </si>
  <si>
    <t>34.014105326885</t>
  </si>
  <si>
    <t>PIA-07781</t>
  </si>
  <si>
    <t>PIA07781-L2</t>
  </si>
  <si>
    <t>PIA-09363</t>
  </si>
  <si>
    <t>5508</t>
  </si>
  <si>
    <t>PIA09363-11-3</t>
  </si>
  <si>
    <t>PIA09363-11</t>
  </si>
  <si>
    <t>598.08</t>
  </si>
  <si>
    <t xml:space="preserve">    379.80</t>
  </si>
  <si>
    <t>PIA08507-7-3</t>
  </si>
  <si>
    <t>PIA08507-7</t>
  </si>
  <si>
    <t>368.86</t>
  </si>
  <si>
    <t>RP1904A</t>
  </si>
  <si>
    <t>RP1904A-DUP-010317</t>
  </si>
  <si>
    <t>RP1904A-03</t>
  </si>
  <si>
    <t xml:space="preserve">    157.90</t>
  </si>
  <si>
    <t>D0174</t>
  </si>
  <si>
    <t>6037</t>
  </si>
  <si>
    <t>D0174-01-03</t>
  </si>
  <si>
    <t>D0174-01</t>
  </si>
  <si>
    <t xml:space="preserve">     81.20</t>
  </si>
  <si>
    <t>-118.179400239</t>
  </si>
  <si>
    <t>33.983481161</t>
  </si>
  <si>
    <t>E03637-02-X-53</t>
  </si>
  <si>
    <t>RP2395A</t>
  </si>
  <si>
    <t>RP2395A-05-(0-3)</t>
  </si>
  <si>
    <t>RP2395A-05</t>
  </si>
  <si>
    <t xml:space="preserve">    435.40</t>
  </si>
  <si>
    <t>E0094</t>
  </si>
  <si>
    <t>E0094-04-03</t>
  </si>
  <si>
    <t>E0094-04</t>
  </si>
  <si>
    <t xml:space="preserve">    618.10</t>
  </si>
  <si>
    <t>-118.192214567</t>
  </si>
  <si>
    <t>33.986068405</t>
  </si>
  <si>
    <t>ENA-15</t>
  </si>
  <si>
    <t>ENA-15-10D-EZ-18</t>
  </si>
  <si>
    <t>ENA-15-10D</t>
  </si>
  <si>
    <t xml:space="preserve">    911.00</t>
  </si>
  <si>
    <t>-118.200526459</t>
  </si>
  <si>
    <t>34.023914691</t>
  </si>
  <si>
    <t>RP2140</t>
  </si>
  <si>
    <t>RP2140-09-(0-3)</t>
  </si>
  <si>
    <t>RP2140-09</t>
  </si>
  <si>
    <t>34.027013</t>
  </si>
  <si>
    <t>D0025-02-03</t>
  </si>
  <si>
    <t>D0025-02</t>
  </si>
  <si>
    <t>RP2515A-03-(0-3)</t>
  </si>
  <si>
    <t>RP1978A</t>
  </si>
  <si>
    <t>RP1978A-04-(3-6)</t>
  </si>
  <si>
    <t>RP1978A-04</t>
  </si>
  <si>
    <t xml:space="preserve">    164.60</t>
  </si>
  <si>
    <t>-118.168266</t>
  </si>
  <si>
    <t>RP1208</t>
  </si>
  <si>
    <t>RP1208-LBP-04</t>
  </si>
  <si>
    <t>-118.193927</t>
  </si>
  <si>
    <t>RP0218</t>
  </si>
  <si>
    <t>RP0218-14-(0-3)</t>
  </si>
  <si>
    <t>RP0218-14</t>
  </si>
  <si>
    <t>146.28</t>
  </si>
  <si>
    <t>-118.196686</t>
  </si>
  <si>
    <t>34.021087</t>
  </si>
  <si>
    <t>PIA00379-8-6</t>
  </si>
  <si>
    <t>PIA00379-8</t>
  </si>
  <si>
    <t>33.981421</t>
  </si>
  <si>
    <t>RP0880A</t>
  </si>
  <si>
    <t>RP0880A-LBP-04</t>
  </si>
  <si>
    <t>34.026723</t>
  </si>
  <si>
    <t>E03601-03-X-6</t>
  </si>
  <si>
    <t>D0320</t>
  </si>
  <si>
    <t>D0320-01-03</t>
  </si>
  <si>
    <t>D0320-01</t>
  </si>
  <si>
    <t xml:space="preserve">     55.63</t>
  </si>
  <si>
    <t>D1080-05-12</t>
  </si>
  <si>
    <t>D1080-05</t>
  </si>
  <si>
    <t>RP2033</t>
  </si>
  <si>
    <t>RP2033-02-(12-18)</t>
  </si>
  <si>
    <t>RP2033-02</t>
  </si>
  <si>
    <t>-118.194498</t>
  </si>
  <si>
    <t>34.029709</t>
  </si>
  <si>
    <t>E0942</t>
  </si>
  <si>
    <t>E0942-03-03</t>
  </si>
  <si>
    <t>E0942-03</t>
  </si>
  <si>
    <t xml:space="preserve">     30.73</t>
  </si>
  <si>
    <t>-118.19456624</t>
  </si>
  <si>
    <t>33.981599042</t>
  </si>
  <si>
    <t>E0043</t>
  </si>
  <si>
    <t>E0043-03-06</t>
  </si>
  <si>
    <t>E0043-03</t>
  </si>
  <si>
    <t>E0588-03-03</t>
  </si>
  <si>
    <t>E0588-03</t>
  </si>
  <si>
    <t>0.385</t>
  </si>
  <si>
    <t>-118.199092402</t>
  </si>
  <si>
    <t>33.986774614</t>
  </si>
  <si>
    <t>RP2238</t>
  </si>
  <si>
    <t>RP2238-LBP-07</t>
  </si>
  <si>
    <t>-118.176033</t>
  </si>
  <si>
    <t>34.01439</t>
  </si>
  <si>
    <t>PIA-05248</t>
  </si>
  <si>
    <t>PIA05248-8-18</t>
  </si>
  <si>
    <t>PIA05248-8</t>
  </si>
  <si>
    <t>52.48</t>
  </si>
  <si>
    <t>PIA-09750</t>
  </si>
  <si>
    <t>PIA09750-6-18</t>
  </si>
  <si>
    <t>PIA09750-6</t>
  </si>
  <si>
    <t>PIA08170-9-3</t>
  </si>
  <si>
    <t>PIA08170-9</t>
  </si>
  <si>
    <t>-118.200929</t>
  </si>
  <si>
    <t>PIA-08657</t>
  </si>
  <si>
    <t>PIA08657-7-12</t>
  </si>
  <si>
    <t>PIA08657-7</t>
  </si>
  <si>
    <t>33.989514</t>
  </si>
  <si>
    <t>RP1105</t>
  </si>
  <si>
    <t>RP1105-05-(0-3)</t>
  </si>
  <si>
    <t>RP1105-05</t>
  </si>
  <si>
    <t xml:space="preserve">    464.40</t>
  </si>
  <si>
    <t>34.030805</t>
  </si>
  <si>
    <t>RP0083B</t>
  </si>
  <si>
    <t>3456 3/4</t>
  </si>
  <si>
    <t>RP0083B-21-(6-12)</t>
  </si>
  <si>
    <t>RP0083B-21</t>
  </si>
  <si>
    <t>-118.200569273522</t>
  </si>
  <si>
    <t>34.0248658228183</t>
  </si>
  <si>
    <t>PIA-07288</t>
  </si>
  <si>
    <t>PIA07288-4-6</t>
  </si>
  <si>
    <t>PIA07288-4</t>
  </si>
  <si>
    <t>-118.199095</t>
  </si>
  <si>
    <t>PIA-04057</t>
  </si>
  <si>
    <t>PIA04057-L4</t>
  </si>
  <si>
    <t>-118.185946</t>
  </si>
  <si>
    <t>RP2436B</t>
  </si>
  <si>
    <t>3837, 3837 1/2</t>
  </si>
  <si>
    <t>RP2436B-20-(0-3)</t>
  </si>
  <si>
    <t>RP2436B-20</t>
  </si>
  <si>
    <t>E04398-02-X-114</t>
  </si>
  <si>
    <t>RP0090</t>
  </si>
  <si>
    <t>RP0090-LBP-03</t>
  </si>
  <si>
    <t xml:space="preserve">    517.50</t>
  </si>
  <si>
    <t>D0713-02-03</t>
  </si>
  <si>
    <t>D0713-02</t>
  </si>
  <si>
    <t>PIA-01948</t>
  </si>
  <si>
    <t>PIA01948-6-3</t>
  </si>
  <si>
    <t>PIA01948-6</t>
  </si>
  <si>
    <t>PIA-05989</t>
  </si>
  <si>
    <t>PIA05989-3-12</t>
  </si>
  <si>
    <t>PIA05989-3</t>
  </si>
  <si>
    <t>34.025697</t>
  </si>
  <si>
    <t>PIA-04284</t>
  </si>
  <si>
    <t>PIA04284-8-3</t>
  </si>
  <si>
    <t>PIA04284-8</t>
  </si>
  <si>
    <t>256.34</t>
  </si>
  <si>
    <t>-118.211473</t>
  </si>
  <si>
    <t>34.026635</t>
  </si>
  <si>
    <t>RP0016A</t>
  </si>
  <si>
    <t>RP0016A-13-(6-12)</t>
  </si>
  <si>
    <t>RP0016A-13</t>
  </si>
  <si>
    <t>-118.214454956691</t>
  </si>
  <si>
    <t>34.0264888014268</t>
  </si>
  <si>
    <t>D0080</t>
  </si>
  <si>
    <t>D0080-10-03</t>
  </si>
  <si>
    <t>D0080-10</t>
  </si>
  <si>
    <t xml:space="preserve">    141.90</t>
  </si>
  <si>
    <t>33.99232</t>
  </si>
  <si>
    <t>E0612-55-03</t>
  </si>
  <si>
    <t>E0612-55</t>
  </si>
  <si>
    <t>RP1621A</t>
  </si>
  <si>
    <t>RP1621A-06-(0-3)</t>
  </si>
  <si>
    <t>RP1621A-06</t>
  </si>
  <si>
    <t xml:space="preserve">    175.70</t>
  </si>
  <si>
    <t>E0501</t>
  </si>
  <si>
    <t>E0501-05-03</t>
  </si>
  <si>
    <t>E0501-05</t>
  </si>
  <si>
    <t xml:space="preserve">    152.10</t>
  </si>
  <si>
    <t>-118.198273058</t>
  </si>
  <si>
    <t>33.983820052</t>
  </si>
  <si>
    <t>RP2135-08-(0-3)</t>
  </si>
  <si>
    <t>RP2135-08</t>
  </si>
  <si>
    <t>34.026574</t>
  </si>
  <si>
    <t>PIA-04851</t>
  </si>
  <si>
    <t>PIA04851-L4</t>
  </si>
  <si>
    <t>157000</t>
  </si>
  <si>
    <t xml:space="preserve">    604.00</t>
  </si>
  <si>
    <t>PIA-08287</t>
  </si>
  <si>
    <t>PIA08287-6-3</t>
  </si>
  <si>
    <t>PIA08287-6</t>
  </si>
  <si>
    <t>RP0092</t>
  </si>
  <si>
    <t>RP0092-05-(0-3)</t>
  </si>
  <si>
    <t>RP0092-05</t>
  </si>
  <si>
    <t xml:space="preserve">    458.70</t>
  </si>
  <si>
    <t>-118.203009</t>
  </si>
  <si>
    <t>34.026347</t>
  </si>
  <si>
    <t>RP1810B</t>
  </si>
  <si>
    <t>RP1810B-LBP-05</t>
  </si>
  <si>
    <t>-118.163041820002</t>
  </si>
  <si>
    <t>34.0138264619414</t>
  </si>
  <si>
    <t>E0808-03-03D</t>
  </si>
  <si>
    <t>E0808-03</t>
  </si>
  <si>
    <t>E0176</t>
  </si>
  <si>
    <t>4059</t>
  </si>
  <si>
    <t>E0176-05-LBP</t>
  </si>
  <si>
    <t xml:space="preserve">    351.50</t>
  </si>
  <si>
    <t>33.9826986</t>
  </si>
  <si>
    <t>RP1934</t>
  </si>
  <si>
    <t>4428, 4430</t>
  </si>
  <si>
    <t>RP1934-01-(0-3)</t>
  </si>
  <si>
    <t>RP1934-01</t>
  </si>
  <si>
    <t xml:space="preserve">    191.60</t>
  </si>
  <si>
    <t>-118.17669</t>
  </si>
  <si>
    <t>34.014503</t>
  </si>
  <si>
    <t>E03930-01-X-34</t>
  </si>
  <si>
    <t>D0203</t>
  </si>
  <si>
    <t>6009</t>
  </si>
  <si>
    <t>D0203-03-03</t>
  </si>
  <si>
    <t>D0203-03</t>
  </si>
  <si>
    <t>-118.181539596</t>
  </si>
  <si>
    <t>33.984610029</t>
  </si>
  <si>
    <t>B0250</t>
  </si>
  <si>
    <t>3936</t>
  </si>
  <si>
    <t>B0250-05-03D</t>
  </si>
  <si>
    <t>B0250-05</t>
  </si>
  <si>
    <t>E04459-04-X-13</t>
  </si>
  <si>
    <t>ENA-68</t>
  </si>
  <si>
    <t>ENA-68-9D-12</t>
  </si>
  <si>
    <t>ENA-68-9D</t>
  </si>
  <si>
    <t xml:space="preserve">    573.10</t>
  </si>
  <si>
    <t>-118.190122761</t>
  </si>
  <si>
    <t>34.021855224</t>
  </si>
  <si>
    <t>PIA-07443</t>
  </si>
  <si>
    <t>PIA07443-6-3</t>
  </si>
  <si>
    <t>PIA07443-6</t>
  </si>
  <si>
    <t>-118.202628</t>
  </si>
  <si>
    <t>33.995013</t>
  </si>
  <si>
    <t>RP2009C</t>
  </si>
  <si>
    <t>1070 1/2</t>
  </si>
  <si>
    <t>RP2009C-LBP-10</t>
  </si>
  <si>
    <t>-118.183188</t>
  </si>
  <si>
    <t>PIA-08232</t>
  </si>
  <si>
    <t>PIA08232-5-3</t>
  </si>
  <si>
    <t>PIA08232-5</t>
  </si>
  <si>
    <t xml:space="preserve">    380.30</t>
  </si>
  <si>
    <t>PIA-00806</t>
  </si>
  <si>
    <t>2366</t>
  </si>
  <si>
    <t>PIA00806-9-18</t>
  </si>
  <si>
    <t>PIA00806-9</t>
  </si>
  <si>
    <t>46.24</t>
  </si>
  <si>
    <t>E0744</t>
  </si>
  <si>
    <t>carmelita ave Apt 3</t>
  </si>
  <si>
    <t>E0744-61-03</t>
  </si>
  <si>
    <t>E0744-61</t>
  </si>
  <si>
    <t xml:space="preserve">    107.90</t>
  </si>
  <si>
    <t>PIA-02738</t>
  </si>
  <si>
    <t>PIA02738-5-3</t>
  </si>
  <si>
    <t>PIA02738-5</t>
  </si>
  <si>
    <t>34.021235</t>
  </si>
  <si>
    <t>RP1552C</t>
  </si>
  <si>
    <t>957 #1, 957 1/4 #2</t>
  </si>
  <si>
    <t>RP1552C-26-(6-12)</t>
  </si>
  <si>
    <t>RP1552C-26</t>
  </si>
  <si>
    <t xml:space="preserve">    284.40</t>
  </si>
  <si>
    <t>-118.168528</t>
  </si>
  <si>
    <t>RP1454</t>
  </si>
  <si>
    <t>RP1454-04-(0-3)</t>
  </si>
  <si>
    <t>RP1454-04</t>
  </si>
  <si>
    <t>372.88</t>
  </si>
  <si>
    <t xml:space="preserve">    411.60</t>
  </si>
  <si>
    <t>-118.192984</t>
  </si>
  <si>
    <t>E0731</t>
  </si>
  <si>
    <t>E 61st street</t>
  </si>
  <si>
    <t>E0731-01-03</t>
  </si>
  <si>
    <t>E0731-01</t>
  </si>
  <si>
    <t xml:space="preserve">    253.90</t>
  </si>
  <si>
    <t>-118.19819876</t>
  </si>
  <si>
    <t>33.984660002</t>
  </si>
  <si>
    <t>RP1214B</t>
  </si>
  <si>
    <t>RP1214B-LBP-06</t>
  </si>
  <si>
    <t>B0107</t>
  </si>
  <si>
    <t>3961</t>
  </si>
  <si>
    <t>B0107-06-06</t>
  </si>
  <si>
    <t>B0107-06</t>
  </si>
  <si>
    <t>E06218-05-X-62</t>
  </si>
  <si>
    <t>E0612-04-03</t>
  </si>
  <si>
    <t>E0612-04</t>
  </si>
  <si>
    <t>RP0189</t>
  </si>
  <si>
    <t>RP0189-02-(0-3)</t>
  </si>
  <si>
    <t>RP0189-02</t>
  </si>
  <si>
    <t>328.03</t>
  </si>
  <si>
    <t xml:space="preserve">    462.60</t>
  </si>
  <si>
    <t>-118.206328</t>
  </si>
  <si>
    <t>34.020291</t>
  </si>
  <si>
    <t>RP1877A</t>
  </si>
  <si>
    <t>RP1877A-LBP-04</t>
  </si>
  <si>
    <t xml:space="preserve">     83.06</t>
  </si>
  <si>
    <t>-118.197351</t>
  </si>
  <si>
    <t>34.020429</t>
  </si>
  <si>
    <t>D1043</t>
  </si>
  <si>
    <t>D1043-08-LBP</t>
  </si>
  <si>
    <t xml:space="preserve">     35.17</t>
  </si>
  <si>
    <t>33.9938949</t>
  </si>
  <si>
    <t>D0649-10-03</t>
  </si>
  <si>
    <t>D0649-10</t>
  </si>
  <si>
    <t>-118.186846</t>
  </si>
  <si>
    <t>RP0204</t>
  </si>
  <si>
    <t>RP0204-06-(0-3)</t>
  </si>
  <si>
    <t>RP0204-06</t>
  </si>
  <si>
    <t xml:space="preserve">    653.60</t>
  </si>
  <si>
    <t>-118.196846932297</t>
  </si>
  <si>
    <t>34.0200553190127</t>
  </si>
  <si>
    <t>D0958</t>
  </si>
  <si>
    <t>D0958-06-03</t>
  </si>
  <si>
    <t>D0958-06</t>
  </si>
  <si>
    <t>E0330</t>
  </si>
  <si>
    <t>6252</t>
  </si>
  <si>
    <t>E0330-01-03</t>
  </si>
  <si>
    <t>E0330-01</t>
  </si>
  <si>
    <t>D0920-07-03</t>
  </si>
  <si>
    <t>D0920-07</t>
  </si>
  <si>
    <t>-118.182118151</t>
  </si>
  <si>
    <t>33.991561496</t>
  </si>
  <si>
    <t>D0692</t>
  </si>
  <si>
    <t>D0692-05-03</t>
  </si>
  <si>
    <t>D0692-05</t>
  </si>
  <si>
    <t>PIA-06705</t>
  </si>
  <si>
    <t>PIA06705-6-3</t>
  </si>
  <si>
    <t>PIA06705-6</t>
  </si>
  <si>
    <t xml:space="preserve">    617.70</t>
  </si>
  <si>
    <t>-118.179423</t>
  </si>
  <si>
    <t>E0307</t>
  </si>
  <si>
    <t>E0307-03-03</t>
  </si>
  <si>
    <t>E0307-03</t>
  </si>
  <si>
    <t xml:space="preserve">    145.70</t>
  </si>
  <si>
    <t>PIA-03815</t>
  </si>
  <si>
    <t>PIA03815-L5</t>
  </si>
  <si>
    <t xml:space="preserve">    415.00</t>
  </si>
  <si>
    <t>PIA07305-6-3</t>
  </si>
  <si>
    <t>PIA07305-6</t>
  </si>
  <si>
    <t>33.995457</t>
  </si>
  <si>
    <t>D0974-17-18</t>
  </si>
  <si>
    <t>D0974-17</t>
  </si>
  <si>
    <t>E0892-25-03</t>
  </si>
  <si>
    <t>E0892-25</t>
  </si>
  <si>
    <t>D0683</t>
  </si>
  <si>
    <t>e56th st</t>
  </si>
  <si>
    <t>D0683-04-LBP</t>
  </si>
  <si>
    <t xml:space="preserve">    735.30</t>
  </si>
  <si>
    <t>-118.19482</t>
  </si>
  <si>
    <t>33.990768</t>
  </si>
  <si>
    <t>RP1508A</t>
  </si>
  <si>
    <t>RP1508A-04-(0-3)</t>
  </si>
  <si>
    <t>RP1508A-04</t>
  </si>
  <si>
    <t xml:space="preserve">     56.79</t>
  </si>
  <si>
    <t>-118.193127</t>
  </si>
  <si>
    <t>34.017794</t>
  </si>
  <si>
    <t>PIA-06015</t>
  </si>
  <si>
    <t>PIA06015-10-3</t>
  </si>
  <si>
    <t>PIA06015-10</t>
  </si>
  <si>
    <t xml:space="preserve">    391.10</t>
  </si>
  <si>
    <t>34.025805</t>
  </si>
  <si>
    <t>RP0261</t>
  </si>
  <si>
    <t>1364</t>
  </si>
  <si>
    <t>RP0261-07-(0-3)</t>
  </si>
  <si>
    <t>RP0261-07</t>
  </si>
  <si>
    <t>-118.171673875792</t>
  </si>
  <si>
    <t>34.0147226548763</t>
  </si>
  <si>
    <t>RP2616A</t>
  </si>
  <si>
    <t>RP2616A-DUP01-013117</t>
  </si>
  <si>
    <t>RP2616A-03</t>
  </si>
  <si>
    <t xml:space="preserve">    296.90</t>
  </si>
  <si>
    <t>-118.166986</t>
  </si>
  <si>
    <t>34.006101</t>
  </si>
  <si>
    <t>RP2050-07-(6-12)</t>
  </si>
  <si>
    <t>RP2050-07</t>
  </si>
  <si>
    <t>-118.20102</t>
  </si>
  <si>
    <t>34.025673</t>
  </si>
  <si>
    <t>E0507-03-LBP</t>
  </si>
  <si>
    <t>E0237</t>
  </si>
  <si>
    <t>E0237-04-03</t>
  </si>
  <si>
    <t>E0237-04</t>
  </si>
  <si>
    <t xml:space="preserve">    831.80</t>
  </si>
  <si>
    <t>-118.194336764</t>
  </si>
  <si>
    <t>33.98139455</t>
  </si>
  <si>
    <t>RP3154</t>
  </si>
  <si>
    <t>926, 928, 930</t>
  </si>
  <si>
    <t>RP3154-04-(6-12)</t>
  </si>
  <si>
    <t>RP3154-04</t>
  </si>
  <si>
    <t xml:space="preserve">    102.50</t>
  </si>
  <si>
    <t>-118.171137356205</t>
  </si>
  <si>
    <t>34.0225552275926</t>
  </si>
  <si>
    <t>E04380-03-X-18</t>
  </si>
  <si>
    <t>ENA-15-DZ-1D-12</t>
  </si>
  <si>
    <t>ENA-15-DZ-1D</t>
  </si>
  <si>
    <t>-118.200579848</t>
  </si>
  <si>
    <t>34.023801626</t>
  </si>
  <si>
    <t>RP0577B</t>
  </si>
  <si>
    <t>RP0577B-09-(0-3)</t>
  </si>
  <si>
    <t>RP0577B-09</t>
  </si>
  <si>
    <t xml:space="preserve">    248.17</t>
  </si>
  <si>
    <t>-118.170455</t>
  </si>
  <si>
    <t>34.021966</t>
  </si>
  <si>
    <t>PIA-04637</t>
  </si>
  <si>
    <t>PIA04637-L5</t>
  </si>
  <si>
    <t>34.021323</t>
  </si>
  <si>
    <t>D0600</t>
  </si>
  <si>
    <t>D0600-07-LBP</t>
  </si>
  <si>
    <t>DOOR SIDING; WOOD; WHITE; WEST</t>
  </si>
  <si>
    <t>33.99228107</t>
  </si>
  <si>
    <t>E05073-04-X-61</t>
  </si>
  <si>
    <t>E0935-01-03D</t>
  </si>
  <si>
    <t>E0935-01</t>
  </si>
  <si>
    <t>-118.192729937</t>
  </si>
  <si>
    <t>33.984070057</t>
  </si>
  <si>
    <t>RP1463</t>
  </si>
  <si>
    <t>1154 Units A &amp; B</t>
  </si>
  <si>
    <t>RP1463-03-(3-6)</t>
  </si>
  <si>
    <t>RP1463-03</t>
  </si>
  <si>
    <t>-118.213453</t>
  </si>
  <si>
    <t>34.026287</t>
  </si>
  <si>
    <t>PIA00415-11DZ-3</t>
  </si>
  <si>
    <t>PIA00415-11</t>
  </si>
  <si>
    <t>97.77</t>
  </si>
  <si>
    <t>E0492</t>
  </si>
  <si>
    <t>E0492-10-03</t>
  </si>
  <si>
    <t>E0492-10</t>
  </si>
  <si>
    <t>-118.200265176</t>
  </si>
  <si>
    <t>33.986928627</t>
  </si>
  <si>
    <t>D0984-04-03</t>
  </si>
  <si>
    <t>D0984-04</t>
  </si>
  <si>
    <t>E0948</t>
  </si>
  <si>
    <t>E0948-04-03</t>
  </si>
  <si>
    <t>E0948-04</t>
  </si>
  <si>
    <t xml:space="preserve">    204.30</t>
  </si>
  <si>
    <t>-118.195516</t>
  </si>
  <si>
    <t>PIA-09732</t>
  </si>
  <si>
    <t>PIA09732-2-18</t>
  </si>
  <si>
    <t>PIA09732-2</t>
  </si>
  <si>
    <t>53.93</t>
  </si>
  <si>
    <t xml:space="preserve">    418.80</t>
  </si>
  <si>
    <t>33.990184</t>
  </si>
  <si>
    <t>RP2049</t>
  </si>
  <si>
    <t>RP2049-04-(0-3)</t>
  </si>
  <si>
    <t>RP2049-04</t>
  </si>
  <si>
    <t>PIA08637-8-12</t>
  </si>
  <si>
    <t>PIA08637-8</t>
  </si>
  <si>
    <t>RP1424-02-(0-3)</t>
  </si>
  <si>
    <t>D0417</t>
  </si>
  <si>
    <t>D0417-03-06</t>
  </si>
  <si>
    <t>D0417-03</t>
  </si>
  <si>
    <t>D1151</t>
  </si>
  <si>
    <t>D1151-01-12</t>
  </si>
  <si>
    <t>D1151-01</t>
  </si>
  <si>
    <t xml:space="preserve">    167.20</t>
  </si>
  <si>
    <t>RP0905A</t>
  </si>
  <si>
    <t>RP0905A-11-(0-3)</t>
  </si>
  <si>
    <t>RP0905A-11</t>
  </si>
  <si>
    <t xml:space="preserve">    392.43</t>
  </si>
  <si>
    <t>PIA-01198</t>
  </si>
  <si>
    <t>PIA01198-3-18</t>
  </si>
  <si>
    <t>PIA01198-3</t>
  </si>
  <si>
    <t xml:space="preserve">    328.70</t>
  </si>
  <si>
    <t>-118.170292</t>
  </si>
  <si>
    <t>34.005679</t>
  </si>
  <si>
    <t>D0744</t>
  </si>
  <si>
    <t>D0744-10-03</t>
  </si>
  <si>
    <t>D0744-10</t>
  </si>
  <si>
    <t>-118.187182</t>
  </si>
  <si>
    <t>33.99386146</t>
  </si>
  <si>
    <t>PIA-09125</t>
  </si>
  <si>
    <t>PIA09125-4-3</t>
  </si>
  <si>
    <t>PIA09125-4</t>
  </si>
  <si>
    <t>33.994221</t>
  </si>
  <si>
    <t>D0898-03-03</t>
  </si>
  <si>
    <t>D0898-03</t>
  </si>
  <si>
    <t>-118.178114481</t>
  </si>
  <si>
    <t>33.984641949</t>
  </si>
  <si>
    <t>RP2870</t>
  </si>
  <si>
    <t>RP2870-04-(0-3)</t>
  </si>
  <si>
    <t>RP2870-04</t>
  </si>
  <si>
    <t>-118.171727644241</t>
  </si>
  <si>
    <t>34.006590425824</t>
  </si>
  <si>
    <t>D0179</t>
  </si>
  <si>
    <t>D0179-01-03</t>
  </si>
  <si>
    <t>D0179-01</t>
  </si>
  <si>
    <t xml:space="preserve">    256.20</t>
  </si>
  <si>
    <t>RP0760</t>
  </si>
  <si>
    <t>RP0760-04-(0-3)</t>
  </si>
  <si>
    <t>RP0760-04</t>
  </si>
  <si>
    <t xml:space="preserve">    285.60</t>
  </si>
  <si>
    <t>RP0031</t>
  </si>
  <si>
    <t>RP0031-03-(0-3)</t>
  </si>
  <si>
    <t>RP0031-03</t>
  </si>
  <si>
    <t xml:space="preserve">    632.80</t>
  </si>
  <si>
    <t>-118.193243</t>
  </si>
  <si>
    <t>34.028471</t>
  </si>
  <si>
    <t>PIA-07364</t>
  </si>
  <si>
    <t>PIA07364-8-6</t>
  </si>
  <si>
    <t>PIA07364-8</t>
  </si>
  <si>
    <t xml:space="preserve">    200.40</t>
  </si>
  <si>
    <t>-118.192437</t>
  </si>
  <si>
    <t>33.994229</t>
  </si>
  <si>
    <t>RP1475A</t>
  </si>
  <si>
    <t>3674</t>
  </si>
  <si>
    <t>RP1475A-02-(0-3)</t>
  </si>
  <si>
    <t>RP1475A-02</t>
  </si>
  <si>
    <t xml:space="preserve">   2239.00</t>
  </si>
  <si>
    <t>-118.193021198551</t>
  </si>
  <si>
    <t>34.025509723189</t>
  </si>
  <si>
    <t>E0088</t>
  </si>
  <si>
    <t>E0088-06-12</t>
  </si>
  <si>
    <t>E0088-06</t>
  </si>
  <si>
    <t>D0135</t>
  </si>
  <si>
    <t>4717</t>
  </si>
  <si>
    <t>D0135-01-03</t>
  </si>
  <si>
    <t>D0135-01</t>
  </si>
  <si>
    <t>-118.180758859</t>
  </si>
  <si>
    <t>33.984937454</t>
  </si>
  <si>
    <t>RP2089A</t>
  </si>
  <si>
    <t>RP2089A-04-(0-3)</t>
  </si>
  <si>
    <t>RP2089A-04</t>
  </si>
  <si>
    <t>34.027604</t>
  </si>
  <si>
    <t>PIA-02772</t>
  </si>
  <si>
    <t>PIA02772-1-3</t>
  </si>
  <si>
    <t>PIA02772-1</t>
  </si>
  <si>
    <t>194.3</t>
  </si>
  <si>
    <t>34.022166</t>
  </si>
  <si>
    <t>D0157</t>
  </si>
  <si>
    <t>D0157-01-03</t>
  </si>
  <si>
    <t>D0157-01</t>
  </si>
  <si>
    <t>-118.175167445</t>
  </si>
  <si>
    <t>33.985085258</t>
  </si>
  <si>
    <t>RP2212A</t>
  </si>
  <si>
    <t>RP2212A-02-(0-3)</t>
  </si>
  <si>
    <t>RP2212A-02</t>
  </si>
  <si>
    <t>362.5</t>
  </si>
  <si>
    <t>-118.187444</t>
  </si>
  <si>
    <t>34.021057</t>
  </si>
  <si>
    <t>RP2497B</t>
  </si>
  <si>
    <t>3556 1/2, 3556 1/4</t>
  </si>
  <si>
    <t>RP2497B-DUP04-013017</t>
  </si>
  <si>
    <t>RP2497B-14</t>
  </si>
  <si>
    <t>-118.199549</t>
  </si>
  <si>
    <t>34.021761</t>
  </si>
  <si>
    <t>RP2167B</t>
  </si>
  <si>
    <t>829, 829 1/2</t>
  </si>
  <si>
    <t>RP2167B-16-(0-3)</t>
  </si>
  <si>
    <t>RP2167B-16</t>
  </si>
  <si>
    <t xml:space="preserve">   1048.00</t>
  </si>
  <si>
    <t>D0825-02-03</t>
  </si>
  <si>
    <t>D0825-02</t>
  </si>
  <si>
    <t>-118.199402215</t>
  </si>
  <si>
    <t>33.993312809</t>
  </si>
  <si>
    <t>E0945</t>
  </si>
  <si>
    <t>E0945-06-03</t>
  </si>
  <si>
    <t>E0945-06</t>
  </si>
  <si>
    <t>D0337</t>
  </si>
  <si>
    <t>D0337-09-03</t>
  </si>
  <si>
    <t>D0337-09</t>
  </si>
  <si>
    <t>-118.181367</t>
  </si>
  <si>
    <t>B0544</t>
  </si>
  <si>
    <t>3671</t>
  </si>
  <si>
    <t>B0544-11-03</t>
  </si>
  <si>
    <t>B0544-11</t>
  </si>
  <si>
    <t xml:space="preserve">    987.80</t>
  </si>
  <si>
    <t>-118.190067738</t>
  </si>
  <si>
    <t>34.029772913</t>
  </si>
  <si>
    <t>PIA-02972</t>
  </si>
  <si>
    <t>PIA02972-3-12</t>
  </si>
  <si>
    <t>PIA02972-3</t>
  </si>
  <si>
    <t>81.96</t>
  </si>
  <si>
    <t xml:space="preserve">    500.70</t>
  </si>
  <si>
    <t>-118.201918</t>
  </si>
  <si>
    <t>RP1262</t>
  </si>
  <si>
    <t>RP1262-08-(0-3)</t>
  </si>
  <si>
    <t>RP1262-08</t>
  </si>
  <si>
    <t>P0006-24-01</t>
  </si>
  <si>
    <t>P0006-24</t>
  </si>
  <si>
    <t>-118.1885276</t>
  </si>
  <si>
    <t>33.97832806</t>
  </si>
  <si>
    <t>D0457</t>
  </si>
  <si>
    <t>D0457-04-06</t>
  </si>
  <si>
    <t>D0457-04</t>
  </si>
  <si>
    <t>D0003</t>
  </si>
  <si>
    <t>D0003-09-03D</t>
  </si>
  <si>
    <t>D0003-09</t>
  </si>
  <si>
    <t xml:space="preserve">    256.70</t>
  </si>
  <si>
    <t>RP0411</t>
  </si>
  <si>
    <t>RP0411-01-(0-3)</t>
  </si>
  <si>
    <t>RP0411-01</t>
  </si>
  <si>
    <t>-118.200550080632</t>
  </si>
  <si>
    <t>34.0225505305419</t>
  </si>
  <si>
    <t>E0756-11-LBP</t>
  </si>
  <si>
    <t>PAINT CHIP ON SOIL; NONE; NOT RECORDED;</t>
  </si>
  <si>
    <t>E0647</t>
  </si>
  <si>
    <t>E0647-01-03LD</t>
  </si>
  <si>
    <t>E0647-01</t>
  </si>
  <si>
    <t>RP1121</t>
  </si>
  <si>
    <t>2328</t>
  </si>
  <si>
    <t>RP1121-02-(12-18)</t>
  </si>
  <si>
    <t>RP1121-02</t>
  </si>
  <si>
    <t>34.004931</t>
  </si>
  <si>
    <t>PIA-04749</t>
  </si>
  <si>
    <t>PIA04749-L5</t>
  </si>
  <si>
    <t xml:space="preserve">    970.70</t>
  </si>
  <si>
    <t>34.02278</t>
  </si>
  <si>
    <t>D0694</t>
  </si>
  <si>
    <t>D0694-05-03</t>
  </si>
  <si>
    <t>D0694-05</t>
  </si>
  <si>
    <t>PIA04191-1-3</t>
  </si>
  <si>
    <t>PIA04191-1</t>
  </si>
  <si>
    <t>376.54</t>
  </si>
  <si>
    <t>-118.207157</t>
  </si>
  <si>
    <t>B0263</t>
  </si>
  <si>
    <t>B0263-14-03</t>
  </si>
  <si>
    <t>B0263-14</t>
  </si>
  <si>
    <t xml:space="preserve">    515.20</t>
  </si>
  <si>
    <t>-118.182245206</t>
  </si>
  <si>
    <t>34.031830785</t>
  </si>
  <si>
    <t>RP0651</t>
  </si>
  <si>
    <t>RP0651-02-(6-12)</t>
  </si>
  <si>
    <t>RP0651-02</t>
  </si>
  <si>
    <t xml:space="preserve">    255.41</t>
  </si>
  <si>
    <t>D0910</t>
  </si>
  <si>
    <t>E. 60th St.</t>
  </si>
  <si>
    <t>D0910-11-03</t>
  </si>
  <si>
    <t>D0910-11</t>
  </si>
  <si>
    <t>33.98529688</t>
  </si>
  <si>
    <t>E0773</t>
  </si>
  <si>
    <t>5926</t>
  </si>
  <si>
    <t>E0773-05-12</t>
  </si>
  <si>
    <t>E0773-05</t>
  </si>
  <si>
    <t>E0222</t>
  </si>
  <si>
    <t>E0222-10-03</t>
  </si>
  <si>
    <t>E0222-10</t>
  </si>
  <si>
    <t>-118.193016</t>
  </si>
  <si>
    <t>E0884</t>
  </si>
  <si>
    <t>E 61st Pl.</t>
  </si>
  <si>
    <t>E0884-01-03</t>
  </si>
  <si>
    <t>E0884-01</t>
  </si>
  <si>
    <t>-118.201546743</t>
  </si>
  <si>
    <t>33.984277062</t>
  </si>
  <si>
    <t>PIA-01131</t>
  </si>
  <si>
    <t>4903</t>
  </si>
  <si>
    <t>PIA01131-3-3</t>
  </si>
  <si>
    <t>PIA01131-3</t>
  </si>
  <si>
    <t>502.75</t>
  </si>
  <si>
    <t xml:space="preserve">    469.10</t>
  </si>
  <si>
    <t>-118.170619</t>
  </si>
  <si>
    <t>34.005029</t>
  </si>
  <si>
    <t>E0854</t>
  </si>
  <si>
    <t>E0854-12-LBP</t>
  </si>
  <si>
    <t>33.9807727</t>
  </si>
  <si>
    <t>RP2022A</t>
  </si>
  <si>
    <t>1127, 1127 1/2</t>
  </si>
  <si>
    <t>RP2022A-02-(0-3)</t>
  </si>
  <si>
    <t>RP2022A-02</t>
  </si>
  <si>
    <t xml:space="preserve">    198.10</t>
  </si>
  <si>
    <t>-118.212294</t>
  </si>
  <si>
    <t>PIA09712-1-3</t>
  </si>
  <si>
    <t>PIA09712-1</t>
  </si>
  <si>
    <t>-118.175401</t>
  </si>
  <si>
    <t>34.006886</t>
  </si>
  <si>
    <t>E0129-07-06</t>
  </si>
  <si>
    <t>E0129-07</t>
  </si>
  <si>
    <t>PIA-02415</t>
  </si>
  <si>
    <t>PIA02415-8-3</t>
  </si>
  <si>
    <t>PIA02415-8</t>
  </si>
  <si>
    <t>625.04</t>
  </si>
  <si>
    <t>41.83</t>
  </si>
  <si>
    <t xml:space="preserve">    410.10</t>
  </si>
  <si>
    <t>-118.193518</t>
  </si>
  <si>
    <t>34.030052</t>
  </si>
  <si>
    <t>RP1923</t>
  </si>
  <si>
    <t>RP1923-DUP02-011017</t>
  </si>
  <si>
    <t>RP1923-07</t>
  </si>
  <si>
    <t xml:space="preserve">    504.40</t>
  </si>
  <si>
    <t>-118.178158</t>
  </si>
  <si>
    <t>RP2411B</t>
  </si>
  <si>
    <t>RP2411B-07-(0-3)</t>
  </si>
  <si>
    <t>RP2411B-07</t>
  </si>
  <si>
    <t>-118.201600244322</t>
  </si>
  <si>
    <t>34.0196569870165</t>
  </si>
  <si>
    <t>RP1924</t>
  </si>
  <si>
    <t>RP1924-02-(0-3)</t>
  </si>
  <si>
    <t>RP1924-02</t>
  </si>
  <si>
    <t xml:space="preserve">    607.50</t>
  </si>
  <si>
    <t>-118.177863</t>
  </si>
  <si>
    <t>PIA-06079</t>
  </si>
  <si>
    <t>PIA06079-8-6</t>
  </si>
  <si>
    <t>PIA06079-8</t>
  </si>
  <si>
    <t>873.91</t>
  </si>
  <si>
    <t>34.016845</t>
  </si>
  <si>
    <t>RP1858</t>
  </si>
  <si>
    <t>RP1858-02-(0-3)</t>
  </si>
  <si>
    <t>RP1858-02</t>
  </si>
  <si>
    <t xml:space="preserve">    106.80</t>
  </si>
  <si>
    <t>-118.206987</t>
  </si>
  <si>
    <t>D0400</t>
  </si>
  <si>
    <t>D0400-04-12</t>
  </si>
  <si>
    <t>D0400-04</t>
  </si>
  <si>
    <t xml:space="preserve">    529.00</t>
  </si>
  <si>
    <t>-118.184048706</t>
  </si>
  <si>
    <t>33.987848504</t>
  </si>
  <si>
    <t>D1132</t>
  </si>
  <si>
    <t>D1132-07-03</t>
  </si>
  <si>
    <t>D1132-07</t>
  </si>
  <si>
    <t>PIA-02027</t>
  </si>
  <si>
    <t>PIA02027-3-3</t>
  </si>
  <si>
    <t>PIA02027-3</t>
  </si>
  <si>
    <t xml:space="preserve">    381.10</t>
  </si>
  <si>
    <t>-118.192278</t>
  </si>
  <si>
    <t>33.987019</t>
  </si>
  <si>
    <t>E0935-13-03</t>
  </si>
  <si>
    <t>E0935-13</t>
  </si>
  <si>
    <t>RP2436B-14-(0-3)</t>
  </si>
  <si>
    <t>RP2436B-14</t>
  </si>
  <si>
    <t>-118.188169</t>
  </si>
  <si>
    <t>34.028619</t>
  </si>
  <si>
    <t>RP1069</t>
  </si>
  <si>
    <t>3333</t>
  </si>
  <si>
    <t>RP1069-02-(0-3)</t>
  </si>
  <si>
    <t>RP1069-02</t>
  </si>
  <si>
    <t xml:space="preserve">    183.70</t>
  </si>
  <si>
    <t>-118.204303</t>
  </si>
  <si>
    <t>34.024399</t>
  </si>
  <si>
    <t>B0125</t>
  </si>
  <si>
    <t>B0125-03-LBP</t>
  </si>
  <si>
    <t>-118.187226</t>
  </si>
  <si>
    <t>34.0257223</t>
  </si>
  <si>
    <t>D0676-08-03</t>
  </si>
  <si>
    <t>RP2242B-23-(12-18)</t>
  </si>
  <si>
    <t>RP2242B-23</t>
  </si>
  <si>
    <t>96.23</t>
  </si>
  <si>
    <t>-118.191699</t>
  </si>
  <si>
    <t>34.01974</t>
  </si>
  <si>
    <t>PIA-03215</t>
  </si>
  <si>
    <t>PIA03215-1-3</t>
  </si>
  <si>
    <t>PIA03215-1</t>
  </si>
  <si>
    <t xml:space="preserve">    151.20</t>
  </si>
  <si>
    <t>34.021901</t>
  </si>
  <si>
    <t>PIA-00922</t>
  </si>
  <si>
    <t>5017</t>
  </si>
  <si>
    <t>PIA00922-L4</t>
  </si>
  <si>
    <t>-118.16652</t>
  </si>
  <si>
    <t>PIA-03821</t>
  </si>
  <si>
    <t>PIA03821-9DZ-3</t>
  </si>
  <si>
    <t>PIA03821-9</t>
  </si>
  <si>
    <t xml:space="preserve">     79.19</t>
  </si>
  <si>
    <t>34.018331</t>
  </si>
  <si>
    <t>PIA-06837</t>
  </si>
  <si>
    <t>PIA06837-7-3</t>
  </si>
  <si>
    <t>PIA06837-7</t>
  </si>
  <si>
    <t xml:space="preserve">    424.70</t>
  </si>
  <si>
    <t>RP1508A-02-(0-3)</t>
  </si>
  <si>
    <t>RP1508A-02</t>
  </si>
  <si>
    <t>34.017708</t>
  </si>
  <si>
    <t>B0484-01-LBP</t>
  </si>
  <si>
    <t>34.0246545</t>
  </si>
  <si>
    <t>E0303</t>
  </si>
  <si>
    <t>E0303-08-03</t>
  </si>
  <si>
    <t>E0303-08</t>
  </si>
  <si>
    <t>33.9800667</t>
  </si>
  <si>
    <t>E0488</t>
  </si>
  <si>
    <t>E0488-02-03</t>
  </si>
  <si>
    <t>E0488-02</t>
  </si>
  <si>
    <t>-118.201074891</t>
  </si>
  <si>
    <t>33.986971266</t>
  </si>
  <si>
    <t>D0297-04-12</t>
  </si>
  <si>
    <t>D0297-04</t>
  </si>
  <si>
    <t>-118.184168182</t>
  </si>
  <si>
    <t>33.985982346</t>
  </si>
  <si>
    <t>B0121</t>
  </si>
  <si>
    <t>B0121-07-LBP</t>
  </si>
  <si>
    <t xml:space="preserve">    527.20</t>
  </si>
  <si>
    <t>WINDOW GRILL;METAL;BLACK; NORTH</t>
  </si>
  <si>
    <t>E0491</t>
  </si>
  <si>
    <t>E0491-08-03</t>
  </si>
  <si>
    <t>E0491-08</t>
  </si>
  <si>
    <t>D0727-04-03</t>
  </si>
  <si>
    <t>D0727-04</t>
  </si>
  <si>
    <t>RP2531</t>
  </si>
  <si>
    <t>806, 808, 808 1/2</t>
  </si>
  <si>
    <t>RP2531-05-(0-3)</t>
  </si>
  <si>
    <t>RP2531-05</t>
  </si>
  <si>
    <t xml:space="preserve">    716.20</t>
  </si>
  <si>
    <t>-118.181179</t>
  </si>
  <si>
    <t>34.025182</t>
  </si>
  <si>
    <t>PIA-04806</t>
  </si>
  <si>
    <t>PIA04806-8-18</t>
  </si>
  <si>
    <t>PIA04806-8</t>
  </si>
  <si>
    <t>34.018126</t>
  </si>
  <si>
    <t>PIA-04546</t>
  </si>
  <si>
    <t>PIA04546-9-6</t>
  </si>
  <si>
    <t>PIA04546-9</t>
  </si>
  <si>
    <t xml:space="preserve">    356.00</t>
  </si>
  <si>
    <t>PIA-07777</t>
  </si>
  <si>
    <t>PIA07777-8-6</t>
  </si>
  <si>
    <t>PIA07777-8</t>
  </si>
  <si>
    <t>D0081</t>
  </si>
  <si>
    <t>D0081-05-18</t>
  </si>
  <si>
    <t>D0081-05</t>
  </si>
  <si>
    <t xml:space="preserve">    513.50</t>
  </si>
  <si>
    <t>-118.190158541</t>
  </si>
  <si>
    <t>33.992389708</t>
  </si>
  <si>
    <t>PIA-04142</t>
  </si>
  <si>
    <t>PIA04142-8-12</t>
  </si>
  <si>
    <t>PIA04142-8</t>
  </si>
  <si>
    <t>34.017094</t>
  </si>
  <si>
    <t>RP3138-06-(0-3)</t>
  </si>
  <si>
    <t>RP3138-06</t>
  </si>
  <si>
    <t>-118.209863294416</t>
  </si>
  <si>
    <t>34.025082466075</t>
  </si>
  <si>
    <t>RP0456</t>
  </si>
  <si>
    <t>RP0456-01-(0-3)</t>
  </si>
  <si>
    <t>RP0456-01</t>
  </si>
  <si>
    <t>-118.163415257165</t>
  </si>
  <si>
    <t>34.0079933256174</t>
  </si>
  <si>
    <t>RP2270A</t>
  </si>
  <si>
    <t>RP2270A-02-(0-3)</t>
  </si>
  <si>
    <t>RP2270A-02</t>
  </si>
  <si>
    <t xml:space="preserve">    267.90</t>
  </si>
  <si>
    <t>-118.168083</t>
  </si>
  <si>
    <t>D0080-03-LBP</t>
  </si>
  <si>
    <t>FRONT GATE; METAL; WHITE; NORTH</t>
  </si>
  <si>
    <t>-118.192082</t>
  </si>
  <si>
    <t>33.992503</t>
  </si>
  <si>
    <t>E0528</t>
  </si>
  <si>
    <t>6126</t>
  </si>
  <si>
    <t>E0528-02-03D</t>
  </si>
  <si>
    <t>E0528-02</t>
  </si>
  <si>
    <t>-118.193882239</t>
  </si>
  <si>
    <t>33.983513456</t>
  </si>
  <si>
    <t>PIA-02382</t>
  </si>
  <si>
    <t>PIA02382-9DZ-3</t>
  </si>
  <si>
    <t>PIA02382-9</t>
  </si>
  <si>
    <t xml:space="preserve">    225.60</t>
  </si>
  <si>
    <t>-118.193741</t>
  </si>
  <si>
    <t>33.983702</t>
  </si>
  <si>
    <t>D0019</t>
  </si>
  <si>
    <t>5707</t>
  </si>
  <si>
    <t>D0019-04-03</t>
  </si>
  <si>
    <t>D0019-04</t>
  </si>
  <si>
    <t>PIA01104-9-3</t>
  </si>
  <si>
    <t>PIA01104-9</t>
  </si>
  <si>
    <t>129.14</t>
  </si>
  <si>
    <t>-118.171308</t>
  </si>
  <si>
    <t>34.011578</t>
  </si>
  <si>
    <t>E0006</t>
  </si>
  <si>
    <t>Arbutus Ave, Apt. E</t>
  </si>
  <si>
    <t>E0006-03-LBP</t>
  </si>
  <si>
    <t>-118.214675</t>
  </si>
  <si>
    <t>33.9860117</t>
  </si>
  <si>
    <t>PIA05248-5-3</t>
  </si>
  <si>
    <t>PIA05248-5</t>
  </si>
  <si>
    <t>189.5</t>
  </si>
  <si>
    <t>34.028937</t>
  </si>
  <si>
    <t>PIA06837-6-3</t>
  </si>
  <si>
    <t>PIA06837-6</t>
  </si>
  <si>
    <t>687.78</t>
  </si>
  <si>
    <t>-118.188473</t>
  </si>
  <si>
    <t>RP2389</t>
  </si>
  <si>
    <t>RP2389-03-(0-3)D</t>
  </si>
  <si>
    <t>RP2389-03</t>
  </si>
  <si>
    <t xml:space="preserve">    542.50</t>
  </si>
  <si>
    <t>-118.193114</t>
  </si>
  <si>
    <t>PIA07287-L4</t>
  </si>
  <si>
    <t>33.995578</t>
  </si>
  <si>
    <t>E0768</t>
  </si>
  <si>
    <t>Pine Ave.</t>
  </si>
  <si>
    <t>E0768-02-03</t>
  </si>
  <si>
    <t>E0768-02</t>
  </si>
  <si>
    <t xml:space="preserve">     78.41</t>
  </si>
  <si>
    <t>RP0428B</t>
  </si>
  <si>
    <t>1544, 1544 1/2</t>
  </si>
  <si>
    <t>Eastern Ave</t>
  </si>
  <si>
    <t>RP0428B-15-(0-3)</t>
  </si>
  <si>
    <t>RP0428B-15</t>
  </si>
  <si>
    <t xml:space="preserve">    420.70</t>
  </si>
  <si>
    <t>-118.17363</t>
  </si>
  <si>
    <t>34.011689</t>
  </si>
  <si>
    <t>H0108</t>
  </si>
  <si>
    <t>H0108-72-(0-3)</t>
  </si>
  <si>
    <t>H0108-72</t>
  </si>
  <si>
    <t xml:space="preserve">     40.77</t>
  </si>
  <si>
    <t>PIA03252-3-3</t>
  </si>
  <si>
    <t>PIA03252-3</t>
  </si>
  <si>
    <t>-118.181188</t>
  </si>
  <si>
    <t>PIA-01328</t>
  </si>
  <si>
    <t>PIA01328-7-3</t>
  </si>
  <si>
    <t>PIA01328-7</t>
  </si>
  <si>
    <t>-118.199499</t>
  </si>
  <si>
    <t>33.987232</t>
  </si>
  <si>
    <t>D0918</t>
  </si>
  <si>
    <t>D0918-03-12</t>
  </si>
  <si>
    <t>D0918-03</t>
  </si>
  <si>
    <t>-118.183119166</t>
  </si>
  <si>
    <t>33.992150922</t>
  </si>
  <si>
    <t>E0049</t>
  </si>
  <si>
    <t>E0049-10-03</t>
  </si>
  <si>
    <t>E0049-10</t>
  </si>
  <si>
    <t xml:space="preserve">    343.60</t>
  </si>
  <si>
    <t>33.9849056</t>
  </si>
  <si>
    <t>E0293</t>
  </si>
  <si>
    <t>E0293-11-03</t>
  </si>
  <si>
    <t>E0293-11</t>
  </si>
  <si>
    <t>RP1953</t>
  </si>
  <si>
    <t>RP1953-05-(0-3)</t>
  </si>
  <si>
    <t>RP1953-05</t>
  </si>
  <si>
    <t xml:space="preserve">    332.50</t>
  </si>
  <si>
    <t>-118.168858</t>
  </si>
  <si>
    <t>E0729-14-LBP</t>
  </si>
  <si>
    <t>PORCH SUPPORT BEAM; WOOD; WHITE; WEST</t>
  </si>
  <si>
    <t>33.987506</t>
  </si>
  <si>
    <t>PIA-03242</t>
  </si>
  <si>
    <t>PIA03242-8-6</t>
  </si>
  <si>
    <t>PIA03242-8</t>
  </si>
  <si>
    <t>423.34</t>
  </si>
  <si>
    <t>-118.180776</t>
  </si>
  <si>
    <t>34.01793</t>
  </si>
  <si>
    <t>E0853</t>
  </si>
  <si>
    <t>Benedict Way</t>
  </si>
  <si>
    <t>E0853-32-03D</t>
  </si>
  <si>
    <t>E0853-32</t>
  </si>
  <si>
    <t>RP2129B</t>
  </si>
  <si>
    <t>3747 1/2</t>
  </si>
  <si>
    <t>RP2129B-LBP-08</t>
  </si>
  <si>
    <t>34.026637</t>
  </si>
  <si>
    <t>PIA-03416</t>
  </si>
  <si>
    <t>PIA03416-L6</t>
  </si>
  <si>
    <t>RP1221A</t>
  </si>
  <si>
    <t>55th St</t>
  </si>
  <si>
    <t>RP1221A-06-(0-3)</t>
  </si>
  <si>
    <t>RP1221A-06</t>
  </si>
  <si>
    <t>187.05</t>
  </si>
  <si>
    <t>-118.195891588164</t>
  </si>
  <si>
    <t>33.9919271845575</t>
  </si>
  <si>
    <t>E0420</t>
  </si>
  <si>
    <t>E0420-01-03</t>
  </si>
  <si>
    <t>E0420-01</t>
  </si>
  <si>
    <t xml:space="preserve">   1400.00</t>
  </si>
  <si>
    <t>-118.20253</t>
  </si>
  <si>
    <t>D0261-02-03</t>
  </si>
  <si>
    <t>D1100</t>
  </si>
  <si>
    <t>D1100-05-06</t>
  </si>
  <si>
    <t>D1100-05</t>
  </si>
  <si>
    <t xml:space="preserve">     45.88</t>
  </si>
  <si>
    <t>33.99505</t>
  </si>
  <si>
    <t>H0104</t>
  </si>
  <si>
    <t>H0104-LBP-20</t>
  </si>
  <si>
    <t xml:space="preserve">      9.81</t>
  </si>
  <si>
    <t>-118.213629430288</t>
  </si>
  <si>
    <t>33.9852958821722</t>
  </si>
  <si>
    <t>E0818</t>
  </si>
  <si>
    <t>E0818-16-03</t>
  </si>
  <si>
    <t>E0818-16</t>
  </si>
  <si>
    <t>D0998</t>
  </si>
  <si>
    <t>3703 - 3707</t>
  </si>
  <si>
    <t>D0998-03-12</t>
  </si>
  <si>
    <t>D0998-03</t>
  </si>
  <si>
    <t>PIA-01886</t>
  </si>
  <si>
    <t>PIA01886-8-18</t>
  </si>
  <si>
    <t>PIA01886-8</t>
  </si>
  <si>
    <t>-118.20589</t>
  </si>
  <si>
    <t>33.980782</t>
  </si>
  <si>
    <t>H0207</t>
  </si>
  <si>
    <t>H0207-05-LBP</t>
  </si>
  <si>
    <t xml:space="preserve">     37.81</t>
  </si>
  <si>
    <t>WOODEN FENCE; WOOD; BROWN; WEST</t>
  </si>
  <si>
    <t>-118.216716</t>
  </si>
  <si>
    <t>33.985972</t>
  </si>
  <si>
    <t>D0030</t>
  </si>
  <si>
    <t>D0030-03-03</t>
  </si>
  <si>
    <t>D0030-03</t>
  </si>
  <si>
    <t xml:space="preserve">    547.00</t>
  </si>
  <si>
    <t>PIA-05968</t>
  </si>
  <si>
    <t>PIA05968-7-3</t>
  </si>
  <si>
    <t>PIA05968-7</t>
  </si>
  <si>
    <t xml:space="preserve">    201.10</t>
  </si>
  <si>
    <t>RP2160A</t>
  </si>
  <si>
    <t>RP2160A-04-(0-3)</t>
  </si>
  <si>
    <t>RP2160A-04</t>
  </si>
  <si>
    <t>34.026223</t>
  </si>
  <si>
    <t>PIA-08285</t>
  </si>
  <si>
    <t>PIA08285-L5</t>
  </si>
  <si>
    <t>-118.190507</t>
  </si>
  <si>
    <t>33.990948</t>
  </si>
  <si>
    <t>D0449</t>
  </si>
  <si>
    <t>D0449-04-LBP</t>
  </si>
  <si>
    <t xml:space="preserve">     54.18</t>
  </si>
  <si>
    <t>33.991769</t>
  </si>
  <si>
    <t>H0209</t>
  </si>
  <si>
    <t>H0209-08-18</t>
  </si>
  <si>
    <t>H0209-08</t>
  </si>
  <si>
    <t xml:space="preserve">     33.55</t>
  </si>
  <si>
    <t>RP0085B</t>
  </si>
  <si>
    <t>RP0085B-16-(0-3)</t>
  </si>
  <si>
    <t>RP0085B-16</t>
  </si>
  <si>
    <t xml:space="preserve">    133.50</t>
  </si>
  <si>
    <t>-118.201907319824</t>
  </si>
  <si>
    <t>34.0251889374114</t>
  </si>
  <si>
    <t>RP2038</t>
  </si>
  <si>
    <t>RP2038-14-(0-3)</t>
  </si>
  <si>
    <t>RP2038-14</t>
  </si>
  <si>
    <t>34.02892</t>
  </si>
  <si>
    <t>B0076</t>
  </si>
  <si>
    <t>B0076-03-03D</t>
  </si>
  <si>
    <t>B0076-03</t>
  </si>
  <si>
    <t>-118.1915167</t>
  </si>
  <si>
    <t>RP0305B</t>
  </si>
  <si>
    <t>RP0305B-14-(0-3)</t>
  </si>
  <si>
    <t>RP0305B-14</t>
  </si>
  <si>
    <t>261.18</t>
  </si>
  <si>
    <t xml:space="preserve">    255.40</t>
  </si>
  <si>
    <t>B0019</t>
  </si>
  <si>
    <t>B0019-02-03</t>
  </si>
  <si>
    <t>B0019-02</t>
  </si>
  <si>
    <t>-118.180230156</t>
  </si>
  <si>
    <t>34.026633717</t>
  </si>
  <si>
    <t>D0735</t>
  </si>
  <si>
    <t>E 54th St APT B</t>
  </si>
  <si>
    <t>D0735-06-03</t>
  </si>
  <si>
    <t>D0735-06</t>
  </si>
  <si>
    <t>RP1475C</t>
  </si>
  <si>
    <t>RP1475C-45-(3-6)</t>
  </si>
  <si>
    <t>RP1475C-45</t>
  </si>
  <si>
    <t xml:space="preserve">   2135.00</t>
  </si>
  <si>
    <t>-118.193210711003</t>
  </si>
  <si>
    <t>34.0252330051659</t>
  </si>
  <si>
    <t>PIA-08502</t>
  </si>
  <si>
    <t>PIA08502-8-3</t>
  </si>
  <si>
    <t>PIA08502-8</t>
  </si>
  <si>
    <t>33.990129</t>
  </si>
  <si>
    <t>PIA-06664</t>
  </si>
  <si>
    <t>PIA06664-L4</t>
  </si>
  <si>
    <t xml:space="preserve">    443.40</t>
  </si>
  <si>
    <t>-118.178887</t>
  </si>
  <si>
    <t>34.02284</t>
  </si>
  <si>
    <t>D0957</t>
  </si>
  <si>
    <t>5511</t>
  </si>
  <si>
    <t>D0957-10-03</t>
  </si>
  <si>
    <t>D0957-10</t>
  </si>
  <si>
    <t>-118.187541844</t>
  </si>
  <si>
    <t>33.990923858</t>
  </si>
  <si>
    <t>B0267</t>
  </si>
  <si>
    <t>B0267-06-03</t>
  </si>
  <si>
    <t>B0267-06</t>
  </si>
  <si>
    <t>34.02901</t>
  </si>
  <si>
    <t>PIA-00531</t>
  </si>
  <si>
    <t>5028</t>
  </si>
  <si>
    <t>PIA00531-9-3</t>
  </si>
  <si>
    <t>PIA00531-9</t>
  </si>
  <si>
    <t>E0780</t>
  </si>
  <si>
    <t>E0780-02-LBP</t>
  </si>
  <si>
    <t>OVERHANG; WOOD; GREEN; WEST</t>
  </si>
  <si>
    <t>33.982386</t>
  </si>
  <si>
    <t>E0161</t>
  </si>
  <si>
    <t>E0161-06-06</t>
  </si>
  <si>
    <t>E0161-06</t>
  </si>
  <si>
    <t xml:space="preserve">    228.10</t>
  </si>
  <si>
    <t>D0177</t>
  </si>
  <si>
    <t>4763</t>
  </si>
  <si>
    <t>D0177-02-03</t>
  </si>
  <si>
    <t>D0177-02</t>
  </si>
  <si>
    <t>-118.179971167</t>
  </si>
  <si>
    <t>33.98297857</t>
  </si>
  <si>
    <t>E0363</t>
  </si>
  <si>
    <t>E0363-03-03</t>
  </si>
  <si>
    <t>E0363-03</t>
  </si>
  <si>
    <t>-118.1961833</t>
  </si>
  <si>
    <t>D0886</t>
  </si>
  <si>
    <t>E 55th St.</t>
  </si>
  <si>
    <t>D0886-01-03</t>
  </si>
  <si>
    <t>D0886-01</t>
  </si>
  <si>
    <t>33.99112596</t>
  </si>
  <si>
    <t>PIA-06477</t>
  </si>
  <si>
    <t>PIA06477-3-12</t>
  </si>
  <si>
    <t>PIA06477-3</t>
  </si>
  <si>
    <t>RP0576</t>
  </si>
  <si>
    <t>RP0576-08-(0-3)</t>
  </si>
  <si>
    <t>RP0576-08</t>
  </si>
  <si>
    <t>251.21</t>
  </si>
  <si>
    <t>-118.170696004739</t>
  </si>
  <si>
    <t>34.0223320461915</t>
  </si>
  <si>
    <t>D0601</t>
  </si>
  <si>
    <t>3802</t>
  </si>
  <si>
    <t>D0601-10-LBP</t>
  </si>
  <si>
    <t>PAINT CHIP ON SOIL; NONE; BLUE; EAST</t>
  </si>
  <si>
    <t>33.99287764</t>
  </si>
  <si>
    <t>E0683</t>
  </si>
  <si>
    <t>E0683-06-03</t>
  </si>
  <si>
    <t>E0683-06</t>
  </si>
  <si>
    <t xml:space="preserve">    171.90</t>
  </si>
  <si>
    <t>33.98548289</t>
  </si>
  <si>
    <t>RP3153</t>
  </si>
  <si>
    <t>RP3153-08-(0-3)</t>
  </si>
  <si>
    <t>RP3153-08</t>
  </si>
  <si>
    <t xml:space="preserve">    745.00</t>
  </si>
  <si>
    <t>-118.191809534726</t>
  </si>
  <si>
    <t>34.0214721676952</t>
  </si>
  <si>
    <t>E0266</t>
  </si>
  <si>
    <t>E0266-09-03</t>
  </si>
  <si>
    <t>E0266-09</t>
  </si>
  <si>
    <t>RP2532A</t>
  </si>
  <si>
    <t>RP2532A-02-(0-3)D</t>
  </si>
  <si>
    <t>RP2532A-02</t>
  </si>
  <si>
    <t xml:space="preserve">    785.60</t>
  </si>
  <si>
    <t>RP1431-05-(0-3)</t>
  </si>
  <si>
    <t>RP1431-05</t>
  </si>
  <si>
    <t>-118.204194</t>
  </si>
  <si>
    <t>RP1895A</t>
  </si>
  <si>
    <t>RP1895A-08-(0-3)</t>
  </si>
  <si>
    <t>RP1895A-08</t>
  </si>
  <si>
    <t xml:space="preserve">    433.20</t>
  </si>
  <si>
    <t>-118.18674</t>
  </si>
  <si>
    <t>34.026925</t>
  </si>
  <si>
    <t>PIA-01319</t>
  </si>
  <si>
    <t>PIA01319-L4</t>
  </si>
  <si>
    <t>-118.200215</t>
  </si>
  <si>
    <t>33.98742</t>
  </si>
  <si>
    <t>PIA-06595</t>
  </si>
  <si>
    <t>PIA06595-3-3</t>
  </si>
  <si>
    <t>PIA06595-3</t>
  </si>
  <si>
    <t>-118.199402</t>
  </si>
  <si>
    <t>34.025061</t>
  </si>
  <si>
    <t>PIA-03718</t>
  </si>
  <si>
    <t>PIA03718-7-3</t>
  </si>
  <si>
    <t>PIA03718-7</t>
  </si>
  <si>
    <t>-118.18887</t>
  </si>
  <si>
    <t>PIA01009-L4</t>
  </si>
  <si>
    <t>-118.17176</t>
  </si>
  <si>
    <t>34.006964</t>
  </si>
  <si>
    <t>RP3154-02-(0-3)</t>
  </si>
  <si>
    <t>RP3154-02</t>
  </si>
  <si>
    <t>RP0160</t>
  </si>
  <si>
    <t>RP0160-10-(0-3)</t>
  </si>
  <si>
    <t>RP0160-10</t>
  </si>
  <si>
    <t xml:space="preserve">    702.40</t>
  </si>
  <si>
    <t>-118.208337</t>
  </si>
  <si>
    <t>D0717</t>
  </si>
  <si>
    <t>D0717-04-03</t>
  </si>
  <si>
    <t>D0717-04</t>
  </si>
  <si>
    <t>-118.191709989</t>
  </si>
  <si>
    <t>33.992726887</t>
  </si>
  <si>
    <t>PIA-06905</t>
  </si>
  <si>
    <t>PIA06905-9-3</t>
  </si>
  <si>
    <t>PIA06905-9</t>
  </si>
  <si>
    <t>34.015119</t>
  </si>
  <si>
    <t>D0407</t>
  </si>
  <si>
    <t>D0407-13-03</t>
  </si>
  <si>
    <t>D0407-13</t>
  </si>
  <si>
    <t>D0962</t>
  </si>
  <si>
    <t>D0962-03-03</t>
  </si>
  <si>
    <t>D0962-03</t>
  </si>
  <si>
    <t>-118.179104352</t>
  </si>
  <si>
    <t>33.984993048</t>
  </si>
  <si>
    <t>PIA02553-7-3</t>
  </si>
  <si>
    <t>PIA02553-7</t>
  </si>
  <si>
    <t>-118.194615</t>
  </si>
  <si>
    <t>D0811</t>
  </si>
  <si>
    <t>D0811-15-03</t>
  </si>
  <si>
    <t>D0811-15</t>
  </si>
  <si>
    <t>-118.19648355</t>
  </si>
  <si>
    <t>33.992290551</t>
  </si>
  <si>
    <t>D0141</t>
  </si>
  <si>
    <t>5608</t>
  </si>
  <si>
    <t>D0141-01-03</t>
  </si>
  <si>
    <t>D0141-01</t>
  </si>
  <si>
    <t>E0216</t>
  </si>
  <si>
    <t>E0216-05-LBP</t>
  </si>
  <si>
    <t xml:space="preserve">   1431.00</t>
  </si>
  <si>
    <t>PATIO ENCLOSURE; WOOD; WHITE; WEST</t>
  </si>
  <si>
    <t>-118.190205</t>
  </si>
  <si>
    <t>33.97989</t>
  </si>
  <si>
    <t>D0307</t>
  </si>
  <si>
    <t>4724</t>
  </si>
  <si>
    <t>D0307-04-LBP</t>
  </si>
  <si>
    <t>BARRED GATE; METAL; WHITE; NORTH</t>
  </si>
  <si>
    <t>-118.180015</t>
  </si>
  <si>
    <t>33.987368</t>
  </si>
  <si>
    <t>D0811-03-03</t>
  </si>
  <si>
    <t>D0811-03</t>
  </si>
  <si>
    <t>-118.196579841</t>
  </si>
  <si>
    <t>33.992286434</t>
  </si>
  <si>
    <t>RP1552B</t>
  </si>
  <si>
    <t>959 #3, 959 1/4 #4</t>
  </si>
  <si>
    <t>RP1552B-12-(0-3)</t>
  </si>
  <si>
    <t>RP1552B-12</t>
  </si>
  <si>
    <t>-118.168631</t>
  </si>
  <si>
    <t>E04476-03-X-72</t>
  </si>
  <si>
    <t>E0936</t>
  </si>
  <si>
    <t>E0936-09-03D</t>
  </si>
  <si>
    <t>E0936-09</t>
  </si>
  <si>
    <t>-118.19027018</t>
  </si>
  <si>
    <t>33.984415508</t>
  </si>
  <si>
    <t>PIA-06813</t>
  </si>
  <si>
    <t>PIA06813-6-18</t>
  </si>
  <si>
    <t>PIA06813-6</t>
  </si>
  <si>
    <t>-118.188173</t>
  </si>
  <si>
    <t>34.01837</t>
  </si>
  <si>
    <t>RP2608C</t>
  </si>
  <si>
    <t>RP2608C-09-(0-3)</t>
  </si>
  <si>
    <t>RP2608C-09</t>
  </si>
  <si>
    <t xml:space="preserve">   1277.00</t>
  </si>
  <si>
    <t>-118.167337</t>
  </si>
  <si>
    <t>34.015338</t>
  </si>
  <si>
    <t>D0998-12-LBP</t>
  </si>
  <si>
    <t>PROCH GATE; METAL; WHITE; SOUTH</t>
  </si>
  <si>
    <t>D0776</t>
  </si>
  <si>
    <t>D0776-05-03D</t>
  </si>
  <si>
    <t>D0776-05</t>
  </si>
  <si>
    <t>D0988</t>
  </si>
  <si>
    <t>D0988-06-03</t>
  </si>
  <si>
    <t>D0988-06</t>
  </si>
  <si>
    <t xml:space="preserve">    297.20</t>
  </si>
  <si>
    <t>RP0301</t>
  </si>
  <si>
    <t>RP0301-05-(0-3)</t>
  </si>
  <si>
    <t>RP0301-05</t>
  </si>
  <si>
    <t>115.58</t>
  </si>
  <si>
    <t>-118.165601</t>
  </si>
  <si>
    <t>34.007142</t>
  </si>
  <si>
    <t>E0933-04-06</t>
  </si>
  <si>
    <t>E0933-04</t>
  </si>
  <si>
    <t>-118.215787147</t>
  </si>
  <si>
    <t>33.98492383</t>
  </si>
  <si>
    <t>D0846</t>
  </si>
  <si>
    <t>5724-5728</t>
  </si>
  <si>
    <t>D0846-12-03</t>
  </si>
  <si>
    <t>D0846-12</t>
  </si>
  <si>
    <t xml:space="preserve">    168.50</t>
  </si>
  <si>
    <t>E0232-14-03</t>
  </si>
  <si>
    <t>E0232-14</t>
  </si>
  <si>
    <t>RP1735B</t>
  </si>
  <si>
    <t>RP1735B-21-(0-3) SMALL CUP</t>
  </si>
  <si>
    <t>RP1735B-21</t>
  </si>
  <si>
    <t xml:space="preserve">    808.30</t>
  </si>
  <si>
    <t>E05969-01-X-22</t>
  </si>
  <si>
    <t>SS-MEIR-S-07-DZ-1D-18</t>
  </si>
  <si>
    <t>SS-MEIR-S-07-DZ-1D</t>
  </si>
  <si>
    <t>ESA-62</t>
  </si>
  <si>
    <t>ESA-62-2D-03</t>
  </si>
  <si>
    <t>ESA-62-2D</t>
  </si>
  <si>
    <t xml:space="preserve">     83.97</t>
  </si>
  <si>
    <t>D0011</t>
  </si>
  <si>
    <t>D0011-10-18</t>
  </si>
  <si>
    <t>D0011-10</t>
  </si>
  <si>
    <t xml:space="preserve">    471.90</t>
  </si>
  <si>
    <t>D0091</t>
  </si>
  <si>
    <t>D0091-04-03</t>
  </si>
  <si>
    <t>D0091-04</t>
  </si>
  <si>
    <t>PIA-08415</t>
  </si>
  <si>
    <t>PIA08415-3-12</t>
  </si>
  <si>
    <t>PIA08415-3</t>
  </si>
  <si>
    <t xml:space="preserve">    418.70</t>
  </si>
  <si>
    <t>-118.202187</t>
  </si>
  <si>
    <t>33.990911</t>
  </si>
  <si>
    <t>PIA-09652</t>
  </si>
  <si>
    <t>6002</t>
  </si>
  <si>
    <t>PIA09652-L4</t>
  </si>
  <si>
    <t xml:space="preserve">    349.80</t>
  </si>
  <si>
    <t>-118.184671</t>
  </si>
  <si>
    <t>33.985022</t>
  </si>
  <si>
    <t>RP1860</t>
  </si>
  <si>
    <t>3309, 3311</t>
  </si>
  <si>
    <t>RP1860-07-(0-3)</t>
  </si>
  <si>
    <t>RP1860-07</t>
  </si>
  <si>
    <t>34.023329</t>
  </si>
  <si>
    <t>D0120</t>
  </si>
  <si>
    <t>D0120-13-03</t>
  </si>
  <si>
    <t>D0120-13</t>
  </si>
  <si>
    <t xml:space="preserve">    182.00</t>
  </si>
  <si>
    <t>33.9862167</t>
  </si>
  <si>
    <t>PIA-00547</t>
  </si>
  <si>
    <t>1459</t>
  </si>
  <si>
    <t>PIA00547-4-3</t>
  </si>
  <si>
    <t>PIA00547-4</t>
  </si>
  <si>
    <t>363.12</t>
  </si>
  <si>
    <t xml:space="preserve">    259.60</t>
  </si>
  <si>
    <t>34.012994</t>
  </si>
  <si>
    <t>B0009-10-03</t>
  </si>
  <si>
    <t>B0009-10</t>
  </si>
  <si>
    <t>34.0300833</t>
  </si>
  <si>
    <t>RP3173</t>
  </si>
  <si>
    <t>RP3173-LBP-02</t>
  </si>
  <si>
    <t xml:space="preserve">   1402.00</t>
  </si>
  <si>
    <t>-118.203052</t>
  </si>
  <si>
    <t>D0739-05-03D</t>
  </si>
  <si>
    <t>D0739-05</t>
  </si>
  <si>
    <t>RP0438</t>
  </si>
  <si>
    <t>RP0438-09-(0-3)</t>
  </si>
  <si>
    <t>RP0438-09</t>
  </si>
  <si>
    <t xml:space="preserve">    413.90</t>
  </si>
  <si>
    <t>-118.171191</t>
  </si>
  <si>
    <t>34.014272</t>
  </si>
  <si>
    <t>E0845-02-03</t>
  </si>
  <si>
    <t>E0845-02</t>
  </si>
  <si>
    <t>RP0586</t>
  </si>
  <si>
    <t>RP0586-LBP-01</t>
  </si>
  <si>
    <t>-118.170374</t>
  </si>
  <si>
    <t>E04445-04-X-19</t>
  </si>
  <si>
    <t>PIA-04050</t>
  </si>
  <si>
    <t>PIA04050-3-18</t>
  </si>
  <si>
    <t>PIA04050-3</t>
  </si>
  <si>
    <t xml:space="preserve">    226.20</t>
  </si>
  <si>
    <t>E0395-06-03</t>
  </si>
  <si>
    <t>RP0867</t>
  </si>
  <si>
    <t>RP0867-10-(0-3)</t>
  </si>
  <si>
    <t>RP0867-10</t>
  </si>
  <si>
    <t>-118.188278</t>
  </si>
  <si>
    <t>D1128-08-03D</t>
  </si>
  <si>
    <t>D1128-08</t>
  </si>
  <si>
    <t>33.992633</t>
  </si>
  <si>
    <t>RP0561</t>
  </si>
  <si>
    <t>1106, 1108</t>
  </si>
  <si>
    <t>RP0561-02-(0-3)</t>
  </si>
  <si>
    <t>RP0561-02</t>
  </si>
  <si>
    <t xml:space="preserve">    461.30</t>
  </si>
  <si>
    <t>-118.172757869168</t>
  </si>
  <si>
    <t>34.0205452136496</t>
  </si>
  <si>
    <t>PIA-09713</t>
  </si>
  <si>
    <t>PIA09713-9-3D</t>
  </si>
  <si>
    <t>PIA09713-9</t>
  </si>
  <si>
    <t>E0839</t>
  </si>
  <si>
    <t>E0839-15-03D</t>
  </si>
  <si>
    <t>E0839-15</t>
  </si>
  <si>
    <t>33.98684239</t>
  </si>
  <si>
    <t>E0153</t>
  </si>
  <si>
    <t>E0153-14-03</t>
  </si>
  <si>
    <t>E0153-14</t>
  </si>
  <si>
    <t xml:space="preserve">    349.10</t>
  </si>
  <si>
    <t>-118.192730137</t>
  </si>
  <si>
    <t>33.985966976</t>
  </si>
  <si>
    <t>RP0085B-23-(0-3)</t>
  </si>
  <si>
    <t>RP0085B-23</t>
  </si>
  <si>
    <t>-118.202050368205</t>
  </si>
  <si>
    <t>34.0251082548628</t>
  </si>
  <si>
    <t>D0371</t>
  </si>
  <si>
    <t>D0371-09-18LD</t>
  </si>
  <si>
    <t>D0371-09</t>
  </si>
  <si>
    <t>-118.19316008</t>
  </si>
  <si>
    <t>33.989340482</t>
  </si>
  <si>
    <t>E0220</t>
  </si>
  <si>
    <t>E0220-07-03</t>
  </si>
  <si>
    <t>E0220-07</t>
  </si>
  <si>
    <t>-118.192145905</t>
  </si>
  <si>
    <t>33.979495452</t>
  </si>
  <si>
    <t>E0340</t>
  </si>
  <si>
    <t>E0340-03-03</t>
  </si>
  <si>
    <t>E0340-03</t>
  </si>
  <si>
    <t xml:space="preserve">    270.90</t>
  </si>
  <si>
    <t>-118.196295088</t>
  </si>
  <si>
    <t>33.983753021</t>
  </si>
  <si>
    <t>PIA-00836</t>
  </si>
  <si>
    <t>PIA00836-8DZ-3</t>
  </si>
  <si>
    <t>PIA00836-8</t>
  </si>
  <si>
    <t>-118.173448</t>
  </si>
  <si>
    <t>34.013311</t>
  </si>
  <si>
    <t>PIA-07312</t>
  </si>
  <si>
    <t>PIA07312-3-3</t>
  </si>
  <si>
    <t>PIA07312-3</t>
  </si>
  <si>
    <t xml:space="preserve">    369.90</t>
  </si>
  <si>
    <t>D0010</t>
  </si>
  <si>
    <t>D0010-12-03</t>
  </si>
  <si>
    <t>D0010-12</t>
  </si>
  <si>
    <t xml:space="preserve">    277.20</t>
  </si>
  <si>
    <t>-118.198610224</t>
  </si>
  <si>
    <t>33.993843272</t>
  </si>
  <si>
    <t>PIA02979-5-3</t>
  </si>
  <si>
    <t>PIA02979-5</t>
  </si>
  <si>
    <t>-118.20083</t>
  </si>
  <si>
    <t>34.023903</t>
  </si>
  <si>
    <t>RP0083A-02-(12-18)</t>
  </si>
  <si>
    <t>66.24</t>
  </si>
  <si>
    <t>D0025-01-LBP</t>
  </si>
  <si>
    <t>RP2381</t>
  </si>
  <si>
    <t>RP2381-DUP02-012717</t>
  </si>
  <si>
    <t>RP2381-08</t>
  </si>
  <si>
    <t>-118.164122</t>
  </si>
  <si>
    <t>34.007992</t>
  </si>
  <si>
    <t>RP2089B</t>
  </si>
  <si>
    <t>RP2089B-11-(0-3)</t>
  </si>
  <si>
    <t>RP2089B-11</t>
  </si>
  <si>
    <t xml:space="preserve">    610.40</t>
  </si>
  <si>
    <t>-118.180501</t>
  </si>
  <si>
    <t>34.027561</t>
  </si>
  <si>
    <t>RP0695</t>
  </si>
  <si>
    <t>RP0695-09-(0-3)</t>
  </si>
  <si>
    <t>RP0695-09</t>
  </si>
  <si>
    <t>310.42</t>
  </si>
  <si>
    <t xml:space="preserve">    523.20</t>
  </si>
  <si>
    <t>-118.169326456113</t>
  </si>
  <si>
    <t>34.0162247306271</t>
  </si>
  <si>
    <t>E0253</t>
  </si>
  <si>
    <t>E0253-05-18</t>
  </si>
  <si>
    <t>E0253-05</t>
  </si>
  <si>
    <t xml:space="preserve">    472.70</t>
  </si>
  <si>
    <t>-118.20150199</t>
  </si>
  <si>
    <t>33.988092162</t>
  </si>
  <si>
    <t>RP2412</t>
  </si>
  <si>
    <t>4071</t>
  </si>
  <si>
    <t>RP2412-LBP-01</t>
  </si>
  <si>
    <t xml:space="preserve">    326.60</t>
  </si>
  <si>
    <t>34.028463</t>
  </si>
  <si>
    <t>ESA-22</t>
  </si>
  <si>
    <t>ESA-22-2D-EZ-01</t>
  </si>
  <si>
    <t>ESA-22-2D</t>
  </si>
  <si>
    <t>-118.183710106</t>
  </si>
  <si>
    <t>33.985574499</t>
  </si>
  <si>
    <t>PIA-04201</t>
  </si>
  <si>
    <t>PIA04201-6-3</t>
  </si>
  <si>
    <t>PIA04201-6</t>
  </si>
  <si>
    <t>145.51</t>
  </si>
  <si>
    <t>PIA00937-3-3</t>
  </si>
  <si>
    <t>PIA00937-3</t>
  </si>
  <si>
    <t>-118.169463</t>
  </si>
  <si>
    <t>E0934</t>
  </si>
  <si>
    <t>E0934-09-LBP</t>
  </si>
  <si>
    <t>WINDOW SASH; WOOD; WHITE; EAST</t>
  </si>
  <si>
    <t>33.9857725</t>
  </si>
  <si>
    <t>RP1112</t>
  </si>
  <si>
    <t>648, 650</t>
  </si>
  <si>
    <t>RP1112-15-(0-3)</t>
  </si>
  <si>
    <t>RP1112-15</t>
  </si>
  <si>
    <t xml:space="preserve">     82.20</t>
  </si>
  <si>
    <t>-118.191951</t>
  </si>
  <si>
    <t>E04668-06-X-99</t>
  </si>
  <si>
    <t>RP1838</t>
  </si>
  <si>
    <t>RP1838-LBP-04</t>
  </si>
  <si>
    <t>-118.167077</t>
  </si>
  <si>
    <t>RP0638A</t>
  </si>
  <si>
    <t>RP0638A-10-(0-3)</t>
  </si>
  <si>
    <t>RP0638A-10</t>
  </si>
  <si>
    <t>434.05</t>
  </si>
  <si>
    <t>-118.170295</t>
  </si>
  <si>
    <t>34.01758</t>
  </si>
  <si>
    <t>D1107</t>
  </si>
  <si>
    <t>D1107-09-03</t>
  </si>
  <si>
    <t>D1107-09</t>
  </si>
  <si>
    <t>PIA-01517</t>
  </si>
  <si>
    <t>4222</t>
  </si>
  <si>
    <t>PIA01517-11DZ-3</t>
  </si>
  <si>
    <t>PIA01517-11</t>
  </si>
  <si>
    <t>E0637</t>
  </si>
  <si>
    <t>E0637-04-03LD</t>
  </si>
  <si>
    <t>E0637-04</t>
  </si>
  <si>
    <t xml:space="preserve">    138.90</t>
  </si>
  <si>
    <t>S0012</t>
  </si>
  <si>
    <t>Slauson</t>
  </si>
  <si>
    <t>S0012-01-03</t>
  </si>
  <si>
    <t>S0012-01</t>
  </si>
  <si>
    <t xml:space="preserve">    566.60</t>
  </si>
  <si>
    <t>PIA-07166</t>
  </si>
  <si>
    <t>PIA07166-5-3</t>
  </si>
  <si>
    <t>PIA07166-5</t>
  </si>
  <si>
    <t xml:space="preserve">    291.80</t>
  </si>
  <si>
    <t>-118.181562</t>
  </si>
  <si>
    <t>RP1226</t>
  </si>
  <si>
    <t>RP1226-06-(0-3)</t>
  </si>
  <si>
    <t>RP1226-06</t>
  </si>
  <si>
    <t>-118.193995</t>
  </si>
  <si>
    <t>33.989102</t>
  </si>
  <si>
    <t>PIA-06601</t>
  </si>
  <si>
    <t>PIA06601-7-3</t>
  </si>
  <si>
    <t>PIA06601-7</t>
  </si>
  <si>
    <t>-118.200062</t>
  </si>
  <si>
    <t>E0110-12-LBP</t>
  </si>
  <si>
    <t>-118.189942</t>
  </si>
  <si>
    <t>33.98627147</t>
  </si>
  <si>
    <t>PIA-03255</t>
  </si>
  <si>
    <t>PIA03255-5-3</t>
  </si>
  <si>
    <t>PIA03255-5</t>
  </si>
  <si>
    <t>472.04</t>
  </si>
  <si>
    <t>39.04</t>
  </si>
  <si>
    <t>-118.181091</t>
  </si>
  <si>
    <t>E0959</t>
  </si>
  <si>
    <t>E0959-11-03</t>
  </si>
  <si>
    <t>E0959-11</t>
  </si>
  <si>
    <t>RP2350-10-(6-12)</t>
  </si>
  <si>
    <t>RP2350-10</t>
  </si>
  <si>
    <t>-118.191975385035</t>
  </si>
  <si>
    <t>34.0296053373518</t>
  </si>
  <si>
    <t>RP2160B</t>
  </si>
  <si>
    <t>RP2160B-16-(6-12)</t>
  </si>
  <si>
    <t>RP2160B-16</t>
  </si>
  <si>
    <t>258.26</t>
  </si>
  <si>
    <t>-118.187193</t>
  </si>
  <si>
    <t>E0698</t>
  </si>
  <si>
    <t>E0698-02-LBP</t>
  </si>
  <si>
    <t>33.9873447</t>
  </si>
  <si>
    <t>RP2333B</t>
  </si>
  <si>
    <t>3326 1/2</t>
  </si>
  <si>
    <t>RP2333B-23-(0-3)</t>
  </si>
  <si>
    <t>RP2333B-23</t>
  </si>
  <si>
    <t xml:space="preserve">    429.70</t>
  </si>
  <si>
    <t>-118.206609</t>
  </si>
  <si>
    <t>34.020896</t>
  </si>
  <si>
    <t>RP0661</t>
  </si>
  <si>
    <t>4583, 4587, 4589</t>
  </si>
  <si>
    <t>RP0661-04-(0-3)</t>
  </si>
  <si>
    <t>RP0661-04</t>
  </si>
  <si>
    <t>-118.168776</t>
  </si>
  <si>
    <t>PIA-06068</t>
  </si>
  <si>
    <t>PIA06068-9-3</t>
  </si>
  <si>
    <t>PIA06068-9</t>
  </si>
  <si>
    <t xml:space="preserve">    515.70</t>
  </si>
  <si>
    <t>-118.193785</t>
  </si>
  <si>
    <t>34.0174</t>
  </si>
  <si>
    <t>D0692-08-03</t>
  </si>
  <si>
    <t>D0692-08</t>
  </si>
  <si>
    <t>RP1945</t>
  </si>
  <si>
    <t>1419</t>
  </si>
  <si>
    <t>RP1945-LBP-04</t>
  </si>
  <si>
    <t xml:space="preserve">     28.23</t>
  </si>
  <si>
    <t>-118.174378</t>
  </si>
  <si>
    <t>34.014213</t>
  </si>
  <si>
    <t>PIA-07453</t>
  </si>
  <si>
    <t>PIA07453-5-3</t>
  </si>
  <si>
    <t>PIA07453-5</t>
  </si>
  <si>
    <t>-118.201969</t>
  </si>
  <si>
    <t>33.994753</t>
  </si>
  <si>
    <t>RP2251</t>
  </si>
  <si>
    <t>4977</t>
  </si>
  <si>
    <t>RP2251-DUP01-011717</t>
  </si>
  <si>
    <t>RP2251-04</t>
  </si>
  <si>
    <t xml:space="preserve">    180.60</t>
  </si>
  <si>
    <t>RP0376</t>
  </si>
  <si>
    <t>RP0376-03-(0-3)</t>
  </si>
  <si>
    <t>RP0376-03</t>
  </si>
  <si>
    <t>B0484-06-LBP</t>
  </si>
  <si>
    <t>D0541</t>
  </si>
  <si>
    <t>3716</t>
  </si>
  <si>
    <t>D0541-01-03</t>
  </si>
  <si>
    <t>D0541-01</t>
  </si>
  <si>
    <t>RP0067C</t>
  </si>
  <si>
    <t>S Siskiyou St</t>
  </si>
  <si>
    <t>RP0067C-27-(0-3)</t>
  </si>
  <si>
    <t>RP0067C-27</t>
  </si>
  <si>
    <t xml:space="preserve">    405.50</t>
  </si>
  <si>
    <t>PIA-00391</t>
  </si>
  <si>
    <t>PIA00391-2-3</t>
  </si>
  <si>
    <t>PIA00391-2</t>
  </si>
  <si>
    <t>107.82</t>
  </si>
  <si>
    <t>33.980606</t>
  </si>
  <si>
    <t>E0735</t>
  </si>
  <si>
    <t>E0735-13-03</t>
  </si>
  <si>
    <t>E0735-13</t>
  </si>
  <si>
    <t>B0218</t>
  </si>
  <si>
    <t>B0218-01-LBP</t>
  </si>
  <si>
    <t xml:space="preserve">    527.30</t>
  </si>
  <si>
    <t>FASCIA BOARD; STUCCO; BEIGE; WEST</t>
  </si>
  <si>
    <t>34.0307558</t>
  </si>
  <si>
    <t>PIA-04186</t>
  </si>
  <si>
    <t>PIA04186-8-3</t>
  </si>
  <si>
    <t>PIA04186-8</t>
  </si>
  <si>
    <t>D0428</t>
  </si>
  <si>
    <t>D0428-03-03</t>
  </si>
  <si>
    <t>D0428-03</t>
  </si>
  <si>
    <t xml:space="preserve">    132.90</t>
  </si>
  <si>
    <t>-118.189416101</t>
  </si>
  <si>
    <t>33.991040913</t>
  </si>
  <si>
    <t>PIA-08244</t>
  </si>
  <si>
    <t>PIA08244-1-3</t>
  </si>
  <si>
    <t>PIA08244-1</t>
  </si>
  <si>
    <t>238.24</t>
  </si>
  <si>
    <t>-118.193754</t>
  </si>
  <si>
    <t>E0892-23-03D</t>
  </si>
  <si>
    <t>E0892-23</t>
  </si>
  <si>
    <t>D0840</t>
  </si>
  <si>
    <t>3753</t>
  </si>
  <si>
    <t>D0840-05-03</t>
  </si>
  <si>
    <t>D0840-05</t>
  </si>
  <si>
    <t xml:space="preserve">    508.50</t>
  </si>
  <si>
    <t>PIA-06118</t>
  </si>
  <si>
    <t>PIA06118-7-3</t>
  </si>
  <si>
    <t>PIA06118-7</t>
  </si>
  <si>
    <t>-118.187004</t>
  </si>
  <si>
    <t>34.027125</t>
  </si>
  <si>
    <t>D0126</t>
  </si>
  <si>
    <t>D0126-05-12</t>
  </si>
  <si>
    <t>D0126-05</t>
  </si>
  <si>
    <t>PIA04142-L2</t>
  </si>
  <si>
    <t>-118.186365</t>
  </si>
  <si>
    <t>D0456-18-06</t>
  </si>
  <si>
    <t>D0456-18</t>
  </si>
  <si>
    <t>B0512</t>
  </si>
  <si>
    <t>B0512-04-03</t>
  </si>
  <si>
    <t>B0512-04</t>
  </si>
  <si>
    <t>PIA-08711</t>
  </si>
  <si>
    <t>PIA08711-L3</t>
  </si>
  <si>
    <t xml:space="preserve">    408.60</t>
  </si>
  <si>
    <t>RP0869B</t>
  </si>
  <si>
    <t>613 1/2</t>
  </si>
  <si>
    <t>RP0869B-LBP-06</t>
  </si>
  <si>
    <t xml:space="preserve">    346.30</t>
  </si>
  <si>
    <t>-118.187953</t>
  </si>
  <si>
    <t>PIA-07314</t>
  </si>
  <si>
    <t>PIA07314-L1</t>
  </si>
  <si>
    <t xml:space="preserve">    168.36</t>
  </si>
  <si>
    <t>-118.196898</t>
  </si>
  <si>
    <t>33.995282</t>
  </si>
  <si>
    <t>RP1326</t>
  </si>
  <si>
    <t>RP1326-LBP-01</t>
  </si>
  <si>
    <t>-118.201635</t>
  </si>
  <si>
    <t>33.981923</t>
  </si>
  <si>
    <t>PIA-00469</t>
  </si>
  <si>
    <t>PIA00469-8-12D</t>
  </si>
  <si>
    <t>PIA00469-8</t>
  </si>
  <si>
    <t>-118.171379</t>
  </si>
  <si>
    <t>34.013269</t>
  </si>
  <si>
    <t>D0649-55-03</t>
  </si>
  <si>
    <t>D0649-55</t>
  </si>
  <si>
    <t>-118.186873987</t>
  </si>
  <si>
    <t>33.992631775</t>
  </si>
  <si>
    <t>SS-MEIR-N-42</t>
  </si>
  <si>
    <t>SS-MEIR-N-42-PAINTCHIPS</t>
  </si>
  <si>
    <t>SS-MEIR-N-42-PAINTC</t>
  </si>
  <si>
    <t xml:space="preserve">    381.80</t>
  </si>
  <si>
    <t>RP1786A</t>
  </si>
  <si>
    <t>RP1786A-06-(0-3)</t>
  </si>
  <si>
    <t>RP1786A-06</t>
  </si>
  <si>
    <t>-118.187473</t>
  </si>
  <si>
    <t>PIA-09736</t>
  </si>
  <si>
    <t>PIA09736-10-18</t>
  </si>
  <si>
    <t>PIA09736-10</t>
  </si>
  <si>
    <t>D0901</t>
  </si>
  <si>
    <t>D0901-03-03</t>
  </si>
  <si>
    <t>D0901-03</t>
  </si>
  <si>
    <t>E05970-04-X-67</t>
  </si>
  <si>
    <t>PIA-09702</t>
  </si>
  <si>
    <t>4935</t>
  </si>
  <si>
    <t>PIA09702-L5</t>
  </si>
  <si>
    <t xml:space="preserve">    309.20</t>
  </si>
  <si>
    <t>-118.167974</t>
  </si>
  <si>
    <t>34.00726</t>
  </si>
  <si>
    <t>B0498</t>
  </si>
  <si>
    <t>B0498-06-03</t>
  </si>
  <si>
    <t>B0498-06</t>
  </si>
  <si>
    <t xml:space="preserve">    321.40</t>
  </si>
  <si>
    <t>RP1971A</t>
  </si>
  <si>
    <t>RP1971A-05-(12-18)</t>
  </si>
  <si>
    <t>RP1971A-05</t>
  </si>
  <si>
    <t xml:space="preserve">    133.80</t>
  </si>
  <si>
    <t>34.022835</t>
  </si>
  <si>
    <t>D0445</t>
  </si>
  <si>
    <t>D0445-16-03</t>
  </si>
  <si>
    <t>D0445-16</t>
  </si>
  <si>
    <t>E0379</t>
  </si>
  <si>
    <t>FISHBURN AVE #B</t>
  </si>
  <si>
    <t>E0379-05-LBP</t>
  </si>
  <si>
    <t>-118.190782</t>
  </si>
  <si>
    <t>33.984658</t>
  </si>
  <si>
    <t>RP0244</t>
  </si>
  <si>
    <t>RP0244-03-(0-3)</t>
  </si>
  <si>
    <t>RP0244-03</t>
  </si>
  <si>
    <t xml:space="preserve">    546.20</t>
  </si>
  <si>
    <t>PIA-02090</t>
  </si>
  <si>
    <t>PIA02090-1-3</t>
  </si>
  <si>
    <t>PIA02090-1</t>
  </si>
  <si>
    <t>-118.199367</t>
  </si>
  <si>
    <t>RP0269</t>
  </si>
  <si>
    <t>RP0269-02-(3-6)</t>
  </si>
  <si>
    <t>RP0269-02</t>
  </si>
  <si>
    <t>598.74</t>
  </si>
  <si>
    <t>-118.1702915</t>
  </si>
  <si>
    <t>34.01208475</t>
  </si>
  <si>
    <t>B0089</t>
  </si>
  <si>
    <t>B0089-01-03</t>
  </si>
  <si>
    <t>B0089-01</t>
  </si>
  <si>
    <t>E0165</t>
  </si>
  <si>
    <t>E0165-06-06</t>
  </si>
  <si>
    <t>E0165-06</t>
  </si>
  <si>
    <t xml:space="preserve">    388.10</t>
  </si>
  <si>
    <t>PIA-09365</t>
  </si>
  <si>
    <t>5514</t>
  </si>
  <si>
    <t>PIA09365-12-3</t>
  </si>
  <si>
    <t>PIA09365-12</t>
  </si>
  <si>
    <t>387.59</t>
  </si>
  <si>
    <t>33.991728</t>
  </si>
  <si>
    <t>RP1981A</t>
  </si>
  <si>
    <t>RP1981A-08-(0-3)</t>
  </si>
  <si>
    <t>RP1981A-08</t>
  </si>
  <si>
    <t xml:space="preserve">    699.80</t>
  </si>
  <si>
    <t>-118.168387978706</t>
  </si>
  <si>
    <t>34.0207563173624</t>
  </si>
  <si>
    <t>E05661-03-X-36</t>
  </si>
  <si>
    <t>RP0499</t>
  </si>
  <si>
    <t>RP0499-05-(0-3)</t>
  </si>
  <si>
    <t>RP0499-05</t>
  </si>
  <si>
    <t xml:space="preserve">    319.40</t>
  </si>
  <si>
    <t>34.014096</t>
  </si>
  <si>
    <t>RP3120</t>
  </si>
  <si>
    <t>3429</t>
  </si>
  <si>
    <t>RP3120-LBP-02</t>
  </si>
  <si>
    <t>-118.203210993684</t>
  </si>
  <si>
    <t>34.0221255460047</t>
  </si>
  <si>
    <t>SS-MEIR-S-24</t>
  </si>
  <si>
    <t>SS-MEIR-S-24-1D-12</t>
  </si>
  <si>
    <t>SS-MEIR-S-24-1D</t>
  </si>
  <si>
    <t xml:space="preserve">    646.50</t>
  </si>
  <si>
    <t>ENA-71</t>
  </si>
  <si>
    <t>ENA-71-6D-03</t>
  </si>
  <si>
    <t>ENA-71-6D</t>
  </si>
  <si>
    <t>E0177</t>
  </si>
  <si>
    <t>4069</t>
  </si>
  <si>
    <t>E0177-01-03</t>
  </si>
  <si>
    <t>E0177-01</t>
  </si>
  <si>
    <t>-118.19344149</t>
  </si>
  <si>
    <t>33.982556932</t>
  </si>
  <si>
    <t>RP2609</t>
  </si>
  <si>
    <t>1333, 1335, 1335 1/2</t>
  </si>
  <si>
    <t>RP2609-LBP-08</t>
  </si>
  <si>
    <t>-118.16534</t>
  </si>
  <si>
    <t>34.014362</t>
  </si>
  <si>
    <t>E0379-02-LBP</t>
  </si>
  <si>
    <t>WALL; BRICK; RED; EAST</t>
  </si>
  <si>
    <t>RP2333A-13-(0-3)</t>
  </si>
  <si>
    <t>RP2333A-13</t>
  </si>
  <si>
    <t>525.21</t>
  </si>
  <si>
    <t>-118.206578</t>
  </si>
  <si>
    <t>E0875</t>
  </si>
  <si>
    <t>Pine Ave Apt C</t>
  </si>
  <si>
    <t>E0875-13-03</t>
  </si>
  <si>
    <t>E0875-13</t>
  </si>
  <si>
    <t xml:space="preserve">    833.70</t>
  </si>
  <si>
    <t>D0034</t>
  </si>
  <si>
    <t>D0034-09-03</t>
  </si>
  <si>
    <t>D0034-09</t>
  </si>
  <si>
    <t>-118.19596</t>
  </si>
  <si>
    <t>E03965-06-X-75</t>
  </si>
  <si>
    <t>PIA-07301</t>
  </si>
  <si>
    <t>PIA07301-2-3</t>
  </si>
  <si>
    <t>PIA07301-2</t>
  </si>
  <si>
    <t>182.68</t>
  </si>
  <si>
    <t xml:space="preserve">    295.50</t>
  </si>
  <si>
    <t>-118.198229</t>
  </si>
  <si>
    <t>PIA-05437</t>
  </si>
  <si>
    <t>PIA05437-L1</t>
  </si>
  <si>
    <t xml:space="preserve">    363.70</t>
  </si>
  <si>
    <t>-118.194881</t>
  </si>
  <si>
    <t>E04284-02-X-132</t>
  </si>
  <si>
    <t>PIA-01390</t>
  </si>
  <si>
    <t>PIA01390-10-3</t>
  </si>
  <si>
    <t>PIA01390-10</t>
  </si>
  <si>
    <t>-118.201996</t>
  </si>
  <si>
    <t>D0983</t>
  </si>
  <si>
    <t>5941</t>
  </si>
  <si>
    <t>D0983-04-LBP</t>
  </si>
  <si>
    <t>-118.181488</t>
  </si>
  <si>
    <t>33.9854014</t>
  </si>
  <si>
    <t>PIA-03642</t>
  </si>
  <si>
    <t>PIA03642-2-3</t>
  </si>
  <si>
    <t>PIA03642-2</t>
  </si>
  <si>
    <t>119.78</t>
  </si>
  <si>
    <t>-118.18919</t>
  </si>
  <si>
    <t>E0344-03-LBP</t>
  </si>
  <si>
    <t>OVER HANG ; WOOD; BROWN; WEST</t>
  </si>
  <si>
    <t>33.983317</t>
  </si>
  <si>
    <t>PIA07314-4-12</t>
  </si>
  <si>
    <t>PIA07314-4</t>
  </si>
  <si>
    <t>-118.19693</t>
  </si>
  <si>
    <t>RP2092-07-(0-3)</t>
  </si>
  <si>
    <t>RP2092-07</t>
  </si>
  <si>
    <t>-118.180279</t>
  </si>
  <si>
    <t>34.026476</t>
  </si>
  <si>
    <t>PIA-02880</t>
  </si>
  <si>
    <t>PIA02880-6DZ-3</t>
  </si>
  <si>
    <t>PIA02880-6</t>
  </si>
  <si>
    <t xml:space="preserve">    364.00</t>
  </si>
  <si>
    <t>PIA-07597</t>
  </si>
  <si>
    <t>PIA07597-4-3</t>
  </si>
  <si>
    <t>PIA07597-4</t>
  </si>
  <si>
    <t xml:space="preserve">    765.30</t>
  </si>
  <si>
    <t>PIA09712-4-3</t>
  </si>
  <si>
    <t>PIA09712-4</t>
  </si>
  <si>
    <t>RP1551A</t>
  </si>
  <si>
    <t>RP1551A-LBP-02</t>
  </si>
  <si>
    <t>-118.168374</t>
  </si>
  <si>
    <t>D0392</t>
  </si>
  <si>
    <t>D0392-12-03</t>
  </si>
  <si>
    <t>D0392-12</t>
  </si>
  <si>
    <t xml:space="preserve">    464.30</t>
  </si>
  <si>
    <t>-118.186581096</t>
  </si>
  <si>
    <t>33.993818403</t>
  </si>
  <si>
    <t>PIA-07778</t>
  </si>
  <si>
    <t>PIA07778-L3</t>
  </si>
  <si>
    <t>33.993083</t>
  </si>
  <si>
    <t>PIA-02479</t>
  </si>
  <si>
    <t>PIA02479-8-3</t>
  </si>
  <si>
    <t>PIA02479-8</t>
  </si>
  <si>
    <t>-118.186214</t>
  </si>
  <si>
    <t>34.029698</t>
  </si>
  <si>
    <t>B0115-05-03D</t>
  </si>
  <si>
    <t>B0115-05</t>
  </si>
  <si>
    <t>PIA-05419</t>
  </si>
  <si>
    <t>PIA05419-5-3</t>
  </si>
  <si>
    <t>PIA05419-5</t>
  </si>
  <si>
    <t>-118.193958</t>
  </si>
  <si>
    <t>RP3143</t>
  </si>
  <si>
    <t>4237</t>
  </si>
  <si>
    <t>RP3143-DUP-060917</t>
  </si>
  <si>
    <t>RP3143-02</t>
  </si>
  <si>
    <t xml:space="preserve">    769.00</t>
  </si>
  <si>
    <t>RP3024</t>
  </si>
  <si>
    <t>4250, 4252</t>
  </si>
  <si>
    <t>RP3024-LBP-01</t>
  </si>
  <si>
    <t xml:space="preserve">    512.40</t>
  </si>
  <si>
    <t>-118.181910881908</t>
  </si>
  <si>
    <t>34.0205663467064</t>
  </si>
  <si>
    <t>D0997</t>
  </si>
  <si>
    <t>6140</t>
  </si>
  <si>
    <t>D0997-17-03D</t>
  </si>
  <si>
    <t>D0997-17</t>
  </si>
  <si>
    <t xml:space="preserve">     71.50</t>
  </si>
  <si>
    <t>PIA07166-1-3</t>
  </si>
  <si>
    <t>PIA07166-1</t>
  </si>
  <si>
    <t>33.991937</t>
  </si>
  <si>
    <t>PIA-01714</t>
  </si>
  <si>
    <t>PIA01714-4-3</t>
  </si>
  <si>
    <t>PIA01714-4</t>
  </si>
  <si>
    <t xml:space="preserve">     44.81</t>
  </si>
  <si>
    <t>-118.214941</t>
  </si>
  <si>
    <t>PIA-01791</t>
  </si>
  <si>
    <t>PIA01791-11DZ-3</t>
  </si>
  <si>
    <t>PIA01791-11</t>
  </si>
  <si>
    <t xml:space="preserve">     87.89</t>
  </si>
  <si>
    <t>-118.215028</t>
  </si>
  <si>
    <t>33.984622</t>
  </si>
  <si>
    <t>RP1050</t>
  </si>
  <si>
    <t>RP1050-05-(0-3)</t>
  </si>
  <si>
    <t>RP1050-05</t>
  </si>
  <si>
    <t>ENA-83</t>
  </si>
  <si>
    <t>ENA-83-7D-06</t>
  </si>
  <si>
    <t>ENA-83-7D</t>
  </si>
  <si>
    <t xml:space="preserve">     99.44</t>
  </si>
  <si>
    <t>-118.197508099</t>
  </si>
  <si>
    <t>34.019775046</t>
  </si>
  <si>
    <t>E0278</t>
  </si>
  <si>
    <t>E0278-01-03</t>
  </si>
  <si>
    <t>E0278-01</t>
  </si>
  <si>
    <t>-118.199953974</t>
  </si>
  <si>
    <t>33.98483918</t>
  </si>
  <si>
    <t>D0276</t>
  </si>
  <si>
    <t>D0276-05-03</t>
  </si>
  <si>
    <t>D0276-05</t>
  </si>
  <si>
    <t xml:space="preserve">    236.90</t>
  </si>
  <si>
    <t>-118.180783</t>
  </si>
  <si>
    <t>RP2529-09-(0-3)</t>
  </si>
  <si>
    <t>RP2529-09</t>
  </si>
  <si>
    <t>PIA-02060</t>
  </si>
  <si>
    <t>PIA02060-L5</t>
  </si>
  <si>
    <t>84000</t>
  </si>
  <si>
    <t>-118.193095</t>
  </si>
  <si>
    <t>33.983763</t>
  </si>
  <si>
    <t>RP0809-LBP-01</t>
  </si>
  <si>
    <t>-118.167976</t>
  </si>
  <si>
    <t>34.015538</t>
  </si>
  <si>
    <t>D0381</t>
  </si>
  <si>
    <t>D0381-03-LBP</t>
  </si>
  <si>
    <t xml:space="preserve">    335.30</t>
  </si>
  <si>
    <t>FENCE; WOOD; BROWN ; SOUTH</t>
  </si>
  <si>
    <t>-118.198787</t>
  </si>
  <si>
    <t>33.9935621</t>
  </si>
  <si>
    <t>RP0701</t>
  </si>
  <si>
    <t>RP0701-04-(12-18)</t>
  </si>
  <si>
    <t>RP0701-04</t>
  </si>
  <si>
    <t xml:space="preserve">    302.70</t>
  </si>
  <si>
    <t>-118.169210551877</t>
  </si>
  <si>
    <t>34.0157503752281</t>
  </si>
  <si>
    <t>PIA-04049</t>
  </si>
  <si>
    <t>PIA04049-L4</t>
  </si>
  <si>
    <t xml:space="preserve">    607.40</t>
  </si>
  <si>
    <t>34.028056</t>
  </si>
  <si>
    <t>D0274</t>
  </si>
  <si>
    <t>D0274-03-LBP</t>
  </si>
  <si>
    <t>-118.18109</t>
  </si>
  <si>
    <t>33.9815836</t>
  </si>
  <si>
    <t>RP1421</t>
  </si>
  <si>
    <t>RP1421-10-(0-3)</t>
  </si>
  <si>
    <t>RP1421-10</t>
  </si>
  <si>
    <t>-118.212815</t>
  </si>
  <si>
    <t>34.027033</t>
  </si>
  <si>
    <t>PIA-02416</t>
  </si>
  <si>
    <t>PIA02416-L2</t>
  </si>
  <si>
    <t>-118.193146</t>
  </si>
  <si>
    <t>D0557</t>
  </si>
  <si>
    <t>D0557-02-LBP</t>
  </si>
  <si>
    <t>-118.180359</t>
  </si>
  <si>
    <t>33.98785159</t>
  </si>
  <si>
    <t>E0466</t>
  </si>
  <si>
    <t>E0466-55-03</t>
  </si>
  <si>
    <t>E0466-55</t>
  </si>
  <si>
    <t xml:space="preserve">    262.30</t>
  </si>
  <si>
    <t>08-E06207-07-03</t>
  </si>
  <si>
    <t>E06207-7</t>
  </si>
  <si>
    <t>-118.194028255</t>
  </si>
  <si>
    <t>33.992580748</t>
  </si>
  <si>
    <t>E03982-01-X-143</t>
  </si>
  <si>
    <t>RP2336A</t>
  </si>
  <si>
    <t>RP2336A-03-(0-3)</t>
  </si>
  <si>
    <t>RP2336A-03</t>
  </si>
  <si>
    <t xml:space="preserve">     36.46</t>
  </si>
  <si>
    <t>PIA-00712</t>
  </si>
  <si>
    <t>2307</t>
  </si>
  <si>
    <t>PIA00712-9-3</t>
  </si>
  <si>
    <t>PIA00712-9</t>
  </si>
  <si>
    <t xml:space="preserve">    609.80</t>
  </si>
  <si>
    <t>PIA-08740</t>
  </si>
  <si>
    <t>PIA08740-10DZ-3</t>
  </si>
  <si>
    <t>PIA08740-10</t>
  </si>
  <si>
    <t>D0763</t>
  </si>
  <si>
    <t>D0763-05-LBP</t>
  </si>
  <si>
    <t>-118.199746</t>
  </si>
  <si>
    <t>33.994203</t>
  </si>
  <si>
    <t>RP0767B</t>
  </si>
  <si>
    <t>RP0767B-13-(0-3)</t>
  </si>
  <si>
    <t>RP0767B-13</t>
  </si>
  <si>
    <t>985.09</t>
  </si>
  <si>
    <t xml:space="preserve">   1231.50</t>
  </si>
  <si>
    <t>D0319</t>
  </si>
  <si>
    <t>D0319-05-03</t>
  </si>
  <si>
    <t>D0319-05</t>
  </si>
  <si>
    <t>RP1984</t>
  </si>
  <si>
    <t>RP1984-02-(12-18)</t>
  </si>
  <si>
    <t>RP1984-02</t>
  </si>
  <si>
    <t>-118.193228</t>
  </si>
  <si>
    <t>E0281</t>
  </si>
  <si>
    <t>E0281-02-LBP</t>
  </si>
  <si>
    <t>-118.200912</t>
  </si>
  <si>
    <t>33.9847899</t>
  </si>
  <si>
    <t>D0491</t>
  </si>
  <si>
    <t>D0491-02-03</t>
  </si>
  <si>
    <t>D0491-02</t>
  </si>
  <si>
    <t>-118.189229068</t>
  </si>
  <si>
    <t>33.988408847</t>
  </si>
  <si>
    <t>SS-MEIR-S-29</t>
  </si>
  <si>
    <t>SS-MEIR-S-29-3D-18</t>
  </si>
  <si>
    <t>SS-MEIR-S-29-3D</t>
  </si>
  <si>
    <t>-118.202003479</t>
  </si>
  <si>
    <t>33.9958992</t>
  </si>
  <si>
    <t>D0219</t>
  </si>
  <si>
    <t>D0219-01-LBP</t>
  </si>
  <si>
    <t>-118.184009</t>
  </si>
  <si>
    <t>33.9845809</t>
  </si>
  <si>
    <t>RP0013</t>
  </si>
  <si>
    <t>RP0013-10-(6-12)</t>
  </si>
  <si>
    <t>RP0013-10</t>
  </si>
  <si>
    <t>-118.213946032158</t>
  </si>
  <si>
    <t>34.026379549775</t>
  </si>
  <si>
    <t>RP0239</t>
  </si>
  <si>
    <t>RP0239-06-(0-3)</t>
  </si>
  <si>
    <t>RP0239-06</t>
  </si>
  <si>
    <t>399.16</t>
  </si>
  <si>
    <t>PIA06837-8-6</t>
  </si>
  <si>
    <t>PIA06837-8</t>
  </si>
  <si>
    <t>468.79</t>
  </si>
  <si>
    <t>-118.188598</t>
  </si>
  <si>
    <t>34.016918</t>
  </si>
  <si>
    <t>PIA-03193</t>
  </si>
  <si>
    <t>PIA03193-3-3</t>
  </si>
  <si>
    <t>PIA03193-3</t>
  </si>
  <si>
    <t xml:space="preserve">    699.40</t>
  </si>
  <si>
    <t>RP2832</t>
  </si>
  <si>
    <t>4168</t>
  </si>
  <si>
    <t>RP2832-13-(0-3)</t>
  </si>
  <si>
    <t>RP2832-13</t>
  </si>
  <si>
    <t xml:space="preserve">     74.96</t>
  </si>
  <si>
    <t>-118.184799676055</t>
  </si>
  <si>
    <t>34.0161571743076</t>
  </si>
  <si>
    <t>PIA-08423</t>
  </si>
  <si>
    <t>PIA08423-L2</t>
  </si>
  <si>
    <t xml:space="preserve">    125.30</t>
  </si>
  <si>
    <t>-118.201544</t>
  </si>
  <si>
    <t>E0890-23-03</t>
  </si>
  <si>
    <t>E0890-23</t>
  </si>
  <si>
    <t>E05631-05-X-44</t>
  </si>
  <si>
    <t>B0498-04-LBP</t>
  </si>
  <si>
    <t>-118.185331</t>
  </si>
  <si>
    <t>34.022693</t>
  </si>
  <si>
    <t>E0171</t>
  </si>
  <si>
    <t>E0171-04-03</t>
  </si>
  <si>
    <t>E0171-04</t>
  </si>
  <si>
    <t>-118.193798348</t>
  </si>
  <si>
    <t>33.984234483</t>
  </si>
  <si>
    <t>E0216-10-03</t>
  </si>
  <si>
    <t>E0216-10</t>
  </si>
  <si>
    <t>-118.19046</t>
  </si>
  <si>
    <t>B0512-05-06</t>
  </si>
  <si>
    <t>B0512-05</t>
  </si>
  <si>
    <t>D0421</t>
  </si>
  <si>
    <t>D0421-14-03</t>
  </si>
  <si>
    <t>D0421-14</t>
  </si>
  <si>
    <t>-118.189817</t>
  </si>
  <si>
    <t>RP2014A-04-(12-18)</t>
  </si>
  <si>
    <t>RP2014A-04</t>
  </si>
  <si>
    <t>-118.167185</t>
  </si>
  <si>
    <t>34.004377</t>
  </si>
  <si>
    <t>PIA03029-12DZ-3</t>
  </si>
  <si>
    <t>PIA03029-12</t>
  </si>
  <si>
    <t>1575.91</t>
  </si>
  <si>
    <t>66.72</t>
  </si>
  <si>
    <t>-118.202824</t>
  </si>
  <si>
    <t>34.027304</t>
  </si>
  <si>
    <t>RP1821B</t>
  </si>
  <si>
    <t>1265 1/2</t>
  </si>
  <si>
    <t>RP1821B-16-(0-3)</t>
  </si>
  <si>
    <t>RP1821B-16</t>
  </si>
  <si>
    <t xml:space="preserve">    244.50</t>
  </si>
  <si>
    <t>-118.170268</t>
  </si>
  <si>
    <t>34.016888</t>
  </si>
  <si>
    <t>RP1810B-20-(0-3)</t>
  </si>
  <si>
    <t>RP1810B-20</t>
  </si>
  <si>
    <t>-118.163045356717</t>
  </si>
  <si>
    <t>34.0137781055025</t>
  </si>
  <si>
    <t>PIA-08602</t>
  </si>
  <si>
    <t>4647</t>
  </si>
  <si>
    <t>PIA08602-3-3</t>
  </si>
  <si>
    <t>PIA08602-3</t>
  </si>
  <si>
    <t>33.988756</t>
  </si>
  <si>
    <t>D0278-18-03</t>
  </si>
  <si>
    <t>D0278-18</t>
  </si>
  <si>
    <t>PIA-07946</t>
  </si>
  <si>
    <t>PIA07946-1-3</t>
  </si>
  <si>
    <t>PIA07946-1</t>
  </si>
  <si>
    <t>120.04</t>
  </si>
  <si>
    <t>-118.201936</t>
  </si>
  <si>
    <t>E0057-10-03</t>
  </si>
  <si>
    <t>E0057-10</t>
  </si>
  <si>
    <t>PIA07933-5-3</t>
  </si>
  <si>
    <t>PIA07933-5</t>
  </si>
  <si>
    <t>-118.202818</t>
  </si>
  <si>
    <t>D0883</t>
  </si>
  <si>
    <t>D0883-08-03</t>
  </si>
  <si>
    <t>D0883-08</t>
  </si>
  <si>
    <t xml:space="preserve">    145.50</t>
  </si>
  <si>
    <t>-118.1754</t>
  </si>
  <si>
    <t>RP1494A</t>
  </si>
  <si>
    <t>Fresno St</t>
  </si>
  <si>
    <t>RP1494A-LBP-02</t>
  </si>
  <si>
    <t>34.024214</t>
  </si>
  <si>
    <t>D1058</t>
  </si>
  <si>
    <t>D1058-09-12</t>
  </si>
  <si>
    <t>D1058-09</t>
  </si>
  <si>
    <t xml:space="preserve">     67.67</t>
  </si>
  <si>
    <t>E0285-04-03</t>
  </si>
  <si>
    <t>E0285-04</t>
  </si>
  <si>
    <t>-118.201288161</t>
  </si>
  <si>
    <t>33.984254221</t>
  </si>
  <si>
    <t>PIA-02572</t>
  </si>
  <si>
    <t>PIA02572-7-3D</t>
  </si>
  <si>
    <t>PIA02572-7</t>
  </si>
  <si>
    <t xml:space="preserve">   1019.00</t>
  </si>
  <si>
    <t>34.028299</t>
  </si>
  <si>
    <t>PIA-09703</t>
  </si>
  <si>
    <t>PIA09703-5-6</t>
  </si>
  <si>
    <t>PIA09703-5</t>
  </si>
  <si>
    <t>-118.19013</t>
  </si>
  <si>
    <t>PIA-05467</t>
  </si>
  <si>
    <t>PIA05467-13-3</t>
  </si>
  <si>
    <t>PIA05467-13</t>
  </si>
  <si>
    <t xml:space="preserve">    444.80</t>
  </si>
  <si>
    <t>-118.177916</t>
  </si>
  <si>
    <t>34.013406</t>
  </si>
  <si>
    <t>RP0664</t>
  </si>
  <si>
    <t>RP0664-01-(0-3)</t>
  </si>
  <si>
    <t>RP0664-01</t>
  </si>
  <si>
    <t>34.022217</t>
  </si>
  <si>
    <t>E0292</t>
  </si>
  <si>
    <t>E0292-01-03</t>
  </si>
  <si>
    <t>E0292-01</t>
  </si>
  <si>
    <t>RP1475E</t>
  </si>
  <si>
    <t>RP1475E-62-(0-3)</t>
  </si>
  <si>
    <t>RP1475E-62</t>
  </si>
  <si>
    <t xml:space="preserve">   1422.00</t>
  </si>
  <si>
    <t>-118.193248405621</t>
  </si>
  <si>
    <t>34.0251442306361</t>
  </si>
  <si>
    <t>PIA-08408</t>
  </si>
  <si>
    <t>PIA08408-L3</t>
  </si>
  <si>
    <t xml:space="preserve">    293.80</t>
  </si>
  <si>
    <t>E0152</t>
  </si>
  <si>
    <t>E0152-03-03D</t>
  </si>
  <si>
    <t>E0152-03</t>
  </si>
  <si>
    <t>-118.192850209</t>
  </si>
  <si>
    <t>33.984535147</t>
  </si>
  <si>
    <t>B0188-01-03</t>
  </si>
  <si>
    <t>B0188-01</t>
  </si>
  <si>
    <t>34.03185</t>
  </si>
  <si>
    <t>E0549</t>
  </si>
  <si>
    <t>E0549-08-03</t>
  </si>
  <si>
    <t>E0549-08</t>
  </si>
  <si>
    <t xml:space="preserve">    485.00</t>
  </si>
  <si>
    <t>-118.1955405</t>
  </si>
  <si>
    <t>33.98419898</t>
  </si>
  <si>
    <t>PIA-04939</t>
  </si>
  <si>
    <t>PIA04939-L2</t>
  </si>
  <si>
    <t>E0881</t>
  </si>
  <si>
    <t>E0881-01-03</t>
  </si>
  <si>
    <t>E0881-01</t>
  </si>
  <si>
    <t xml:space="preserve">    128.50</t>
  </si>
  <si>
    <t>33.98512157</t>
  </si>
  <si>
    <t>RP2411B-02-(0-3)</t>
  </si>
  <si>
    <t>RP2411B-02</t>
  </si>
  <si>
    <t>-118.201558016247</t>
  </si>
  <si>
    <t>34.0196823373702</t>
  </si>
  <si>
    <t>PIA-04662</t>
  </si>
  <si>
    <t>PIA04662-3-3</t>
  </si>
  <si>
    <t>PIA04662-3</t>
  </si>
  <si>
    <t xml:space="preserve">    423.40</t>
  </si>
  <si>
    <t>34.027578</t>
  </si>
  <si>
    <t>RP2160B-28-(0-3)</t>
  </si>
  <si>
    <t>RP2160B-28</t>
  </si>
  <si>
    <t>535.12</t>
  </si>
  <si>
    <t>B0024</t>
  </si>
  <si>
    <t>B0024-09-18</t>
  </si>
  <si>
    <t>B0024-09</t>
  </si>
  <si>
    <t xml:space="preserve">    418.10</t>
  </si>
  <si>
    <t>RP2003A</t>
  </si>
  <si>
    <t>RP2003A-05-(0-3)</t>
  </si>
  <si>
    <t>RP2003A-05</t>
  </si>
  <si>
    <t>-118.19117</t>
  </si>
  <si>
    <t>RP1934-04-(0-3)</t>
  </si>
  <si>
    <t>RP1934-04</t>
  </si>
  <si>
    <t>-118.176657</t>
  </si>
  <si>
    <t>34.014523</t>
  </si>
  <si>
    <t>PIA-00946</t>
  </si>
  <si>
    <t>PIA00946-1-6</t>
  </si>
  <si>
    <t>PIA00946-1</t>
  </si>
  <si>
    <t>143.4</t>
  </si>
  <si>
    <t xml:space="preserve">    323.90</t>
  </si>
  <si>
    <t>D0768</t>
  </si>
  <si>
    <t>D0768-11-03</t>
  </si>
  <si>
    <t>D0768-11</t>
  </si>
  <si>
    <t>E04497-03-X-18</t>
  </si>
  <si>
    <t>PIA-05972</t>
  </si>
  <si>
    <t>PIA05972-5-3</t>
  </si>
  <si>
    <t>PIA05972-5</t>
  </si>
  <si>
    <t xml:space="preserve">   1617.00</t>
  </si>
  <si>
    <t>E0136</t>
  </si>
  <si>
    <t>E0136-07-03</t>
  </si>
  <si>
    <t>E0136-07</t>
  </si>
  <si>
    <t>E0843-05-03</t>
  </si>
  <si>
    <t>E0843-05</t>
  </si>
  <si>
    <t>PIA03225-5-3</t>
  </si>
  <si>
    <t>PIA03225-5</t>
  </si>
  <si>
    <t>RP1441</t>
  </si>
  <si>
    <t>1214, 1214 1/2</t>
  </si>
  <si>
    <t>RP1441-LBP-02</t>
  </si>
  <si>
    <t xml:space="preserve">   1191.00</t>
  </si>
  <si>
    <t>34.01834</t>
  </si>
  <si>
    <t>PPAR-02-05-12</t>
  </si>
  <si>
    <t>PPAR-02-5</t>
  </si>
  <si>
    <t>D0396</t>
  </si>
  <si>
    <t>D0396-04-LBP</t>
  </si>
  <si>
    <t>-118.184171</t>
  </si>
  <si>
    <t>33.988253</t>
  </si>
  <si>
    <t>PIA-08684</t>
  </si>
  <si>
    <t>PIA08684-1-3</t>
  </si>
  <si>
    <t>PIA08684-1</t>
  </si>
  <si>
    <t xml:space="preserve">    222.60</t>
  </si>
  <si>
    <t>-118.197219</t>
  </si>
  <si>
    <t>33.989383</t>
  </si>
  <si>
    <t>S0008</t>
  </si>
  <si>
    <t>East 57th St</t>
  </si>
  <si>
    <t>S0008-06-01D</t>
  </si>
  <si>
    <t>S0008-06</t>
  </si>
  <si>
    <t>PA</t>
  </si>
  <si>
    <t xml:space="preserve">   3040.00</t>
  </si>
  <si>
    <t>E0892-04-03</t>
  </si>
  <si>
    <t>E0892-04</t>
  </si>
  <si>
    <t>PIA03815-8-12</t>
  </si>
  <si>
    <t>PIA03815-8</t>
  </si>
  <si>
    <t>-118.180645</t>
  </si>
  <si>
    <t>E0063</t>
  </si>
  <si>
    <t>6318</t>
  </si>
  <si>
    <t>E0063-01-LBP</t>
  </si>
  <si>
    <t xml:space="preserve">    202.30</t>
  </si>
  <si>
    <t>33.9804747</t>
  </si>
  <si>
    <t>D0266</t>
  </si>
  <si>
    <t>4653</t>
  </si>
  <si>
    <t>D0266-01-03</t>
  </si>
  <si>
    <t>D0266-01</t>
  </si>
  <si>
    <t xml:space="preserve">    866.30</t>
  </si>
  <si>
    <t>ENA-46</t>
  </si>
  <si>
    <t>S. Mariana</t>
  </si>
  <si>
    <t>COMMERCE</t>
  </si>
  <si>
    <t>ENA-46-1D-06</t>
  </si>
  <si>
    <t>ENA-46-1D</t>
  </si>
  <si>
    <t>-118.175774608</t>
  </si>
  <si>
    <t>34.016113788</t>
  </si>
  <si>
    <t>D0133</t>
  </si>
  <si>
    <t>D0133-16-03D</t>
  </si>
  <si>
    <t>D0133-16</t>
  </si>
  <si>
    <t>RP2098-13-(0-3)</t>
  </si>
  <si>
    <t>RP2098-13</t>
  </si>
  <si>
    <t>-118.180581</t>
  </si>
  <si>
    <t>RP1576B</t>
  </si>
  <si>
    <t>RP1576B-18-(0-3)</t>
  </si>
  <si>
    <t>RP1576B-18</t>
  </si>
  <si>
    <t>-118.166027879153</t>
  </si>
  <si>
    <t>34.0149696767685</t>
  </si>
  <si>
    <t>RP0863</t>
  </si>
  <si>
    <t>RP0863-04-(0-3)</t>
  </si>
  <si>
    <t>RP0863-04</t>
  </si>
  <si>
    <t xml:space="preserve">    252.36</t>
  </si>
  <si>
    <t>-118.188876379569</t>
  </si>
  <si>
    <t>34.0273783779669</t>
  </si>
  <si>
    <t>PIA-08192</t>
  </si>
  <si>
    <t>PIA08192-8-6</t>
  </si>
  <si>
    <t>PIA08192-8</t>
  </si>
  <si>
    <t>-118.198661</t>
  </si>
  <si>
    <t>33.991121</t>
  </si>
  <si>
    <t>PIA-09711</t>
  </si>
  <si>
    <t>PIA09711-8-3</t>
  </si>
  <si>
    <t>PIA09711-8</t>
  </si>
  <si>
    <t>-118.188617</t>
  </si>
  <si>
    <t>34.018439</t>
  </si>
  <si>
    <t>D0039</t>
  </si>
  <si>
    <t>D0039-02-03</t>
  </si>
  <si>
    <t>D0039-02</t>
  </si>
  <si>
    <t xml:space="preserve">    168.70</t>
  </si>
  <si>
    <t>B0032</t>
  </si>
  <si>
    <t>B0032-08-03</t>
  </si>
  <si>
    <t>B0032-08</t>
  </si>
  <si>
    <t xml:space="preserve">   3556.00</t>
  </si>
  <si>
    <t>-118.180217251</t>
  </si>
  <si>
    <t>34.024983635</t>
  </si>
  <si>
    <t>PIA-07304</t>
  </si>
  <si>
    <t>PIA07304-4-3</t>
  </si>
  <si>
    <t>PIA07304-4</t>
  </si>
  <si>
    <t>-118.197985</t>
  </si>
  <si>
    <t>33.995245</t>
  </si>
  <si>
    <t>RP0651-02-(3-6)</t>
  </si>
  <si>
    <t>D0162</t>
  </si>
  <si>
    <t>D0162-08-03</t>
  </si>
  <si>
    <t>D0162-08</t>
  </si>
  <si>
    <t>RP0976A</t>
  </si>
  <si>
    <t>RP0976A-02-(0-3)</t>
  </si>
  <si>
    <t>RP0976A-02</t>
  </si>
  <si>
    <t>34.024858</t>
  </si>
  <si>
    <t>RP0952</t>
  </si>
  <si>
    <t>RP0952-07-(0-3)</t>
  </si>
  <si>
    <t>RP0952-07</t>
  </si>
  <si>
    <t>PIA01686-3-12</t>
  </si>
  <si>
    <t>PIA01686-3</t>
  </si>
  <si>
    <t>-118.215047</t>
  </si>
  <si>
    <t>33.98711</t>
  </si>
  <si>
    <t>RP1475C-LBP-25</t>
  </si>
  <si>
    <t>-118.193247209799</t>
  </si>
  <si>
    <t>34.0252430294885</t>
  </si>
  <si>
    <t>RP1895B</t>
  </si>
  <si>
    <t>RP1895B-LBP-08</t>
  </si>
  <si>
    <t xml:space="preserve">    264.80</t>
  </si>
  <si>
    <t>RP2214A</t>
  </si>
  <si>
    <t>RP2214A-13-(0-3)</t>
  </si>
  <si>
    <t>RP2214A-13</t>
  </si>
  <si>
    <t xml:space="preserve">    104.00</t>
  </si>
  <si>
    <t>-118.187219</t>
  </si>
  <si>
    <t>34.022459</t>
  </si>
  <si>
    <t>D0182</t>
  </si>
  <si>
    <t>D0182-10-03</t>
  </si>
  <si>
    <t>D0182-10</t>
  </si>
  <si>
    <t xml:space="preserve">    164.30</t>
  </si>
  <si>
    <t>E0117</t>
  </si>
  <si>
    <t>E0117-03-12</t>
  </si>
  <si>
    <t>E0117-03</t>
  </si>
  <si>
    <t>PIA09750-12DZ-3</t>
  </si>
  <si>
    <t>PIA09750-12</t>
  </si>
  <si>
    <t>-118.18377</t>
  </si>
  <si>
    <t>33.983438</t>
  </si>
  <si>
    <t>PIA-01316</t>
  </si>
  <si>
    <t>PIA01316-6-3</t>
  </si>
  <si>
    <t>PIA01316-6</t>
  </si>
  <si>
    <t>160.88</t>
  </si>
  <si>
    <t>33.987663</t>
  </si>
  <si>
    <t>E0240</t>
  </si>
  <si>
    <t>E0240-05-LBP</t>
  </si>
  <si>
    <t>33.979992</t>
  </si>
  <si>
    <t>RP0563</t>
  </si>
  <si>
    <t>RP0563-04-(0-3)</t>
  </si>
  <si>
    <t>RP0563-04</t>
  </si>
  <si>
    <t>160.27</t>
  </si>
  <si>
    <t xml:space="preserve">   1638.00</t>
  </si>
  <si>
    <t>-118.172024279919</t>
  </si>
  <si>
    <t>34.0205173227589</t>
  </si>
  <si>
    <t>D0033</t>
  </si>
  <si>
    <t>D0033-09-03D</t>
  </si>
  <si>
    <t>D0033-09</t>
  </si>
  <si>
    <t xml:space="preserve">    257.60</t>
  </si>
  <si>
    <t>-118.195866</t>
  </si>
  <si>
    <t>33.98871667</t>
  </si>
  <si>
    <t>RP1185</t>
  </si>
  <si>
    <t>RP1185-11-(0-3)</t>
  </si>
  <si>
    <t>RP1185-11</t>
  </si>
  <si>
    <t xml:space="preserve">   2948.00</t>
  </si>
  <si>
    <t>-118.182962</t>
  </si>
  <si>
    <t>RP1229B-24-(0-3)</t>
  </si>
  <si>
    <t>RP1229B-24</t>
  </si>
  <si>
    <t>263.82</t>
  </si>
  <si>
    <t>33.989273</t>
  </si>
  <si>
    <t>PIA-08704</t>
  </si>
  <si>
    <t>PIA08704-8-3</t>
  </si>
  <si>
    <t>PIA08704-8</t>
  </si>
  <si>
    <t>-118.195295</t>
  </si>
  <si>
    <t>33.989435</t>
  </si>
  <si>
    <t>E05824-02-PC</t>
  </si>
  <si>
    <t>RP2122B</t>
  </si>
  <si>
    <t>3933, 3933 1/2</t>
  </si>
  <si>
    <t>RP2122B-DUP03-011117</t>
  </si>
  <si>
    <t>RP2122B-10</t>
  </si>
  <si>
    <t xml:space="preserve">     17.10</t>
  </si>
  <si>
    <t>-118.185204</t>
  </si>
  <si>
    <t>E04635-03-X-6</t>
  </si>
  <si>
    <t>PIA-00467</t>
  </si>
  <si>
    <t>PIA00467-6-3</t>
  </si>
  <si>
    <t>PIA00467-6</t>
  </si>
  <si>
    <t>509.58</t>
  </si>
  <si>
    <t xml:space="preserve">    475.00</t>
  </si>
  <si>
    <t>-118.171531</t>
  </si>
  <si>
    <t>34.013545</t>
  </si>
  <si>
    <t>RP2687</t>
  </si>
  <si>
    <t>RP2687-10-(0-3)</t>
  </si>
  <si>
    <t>RP2687-10</t>
  </si>
  <si>
    <t>-118.204603558537</t>
  </si>
  <si>
    <t>34.0209338684172</t>
  </si>
  <si>
    <t>D0835</t>
  </si>
  <si>
    <t>D0835-14-03</t>
  </si>
  <si>
    <t>D0835-14</t>
  </si>
  <si>
    <t>E05646-05-X-122</t>
  </si>
  <si>
    <t>PIA-07318</t>
  </si>
  <si>
    <t>PIA07318-6-3</t>
  </si>
  <si>
    <t>PIA07318-6</t>
  </si>
  <si>
    <t xml:space="preserve">    165.70</t>
  </si>
  <si>
    <t>-118.19653</t>
  </si>
  <si>
    <t>D0213-10-03</t>
  </si>
  <si>
    <t>D0213-10</t>
  </si>
  <si>
    <t>E03595-06-X-40</t>
  </si>
  <si>
    <t>RP2160B-LBP-06</t>
  </si>
  <si>
    <t>-118.187118</t>
  </si>
  <si>
    <t>34.025946</t>
  </si>
  <si>
    <t>E0622</t>
  </si>
  <si>
    <t>5973</t>
  </si>
  <si>
    <t>E0622-05-03</t>
  </si>
  <si>
    <t>E0622-05</t>
  </si>
  <si>
    <t>RP1987A</t>
  </si>
  <si>
    <t>RP1987A-10-(0-3)</t>
  </si>
  <si>
    <t>RP1987A-10</t>
  </si>
  <si>
    <t xml:space="preserve">    560.00</t>
  </si>
  <si>
    <t>-118.195355</t>
  </si>
  <si>
    <t>E0335</t>
  </si>
  <si>
    <t>E0335-08-03</t>
  </si>
  <si>
    <t>E0335-08</t>
  </si>
  <si>
    <t>-118.197698148</t>
  </si>
  <si>
    <t>33.983206363</t>
  </si>
  <si>
    <t>E0135-07-18</t>
  </si>
  <si>
    <t>E0135-07</t>
  </si>
  <si>
    <t>RP1475H</t>
  </si>
  <si>
    <t>3680 1/2</t>
  </si>
  <si>
    <t>RP1475H-15-(0-3)</t>
  </si>
  <si>
    <t>RP1475H-15</t>
  </si>
  <si>
    <t xml:space="preserve">    873.90</t>
  </si>
  <si>
    <t>-118.193109988714</t>
  </si>
  <si>
    <t>34.0253219151188</t>
  </si>
  <si>
    <t>PIA-00873</t>
  </si>
  <si>
    <t>PIA00873-L5</t>
  </si>
  <si>
    <t xml:space="preserve">    391.00</t>
  </si>
  <si>
    <t>-118.164041</t>
  </si>
  <si>
    <t>34.007693</t>
  </si>
  <si>
    <t>RP0926</t>
  </si>
  <si>
    <t>RP0926-08-(0-3)</t>
  </si>
  <si>
    <t>RP0926-08</t>
  </si>
  <si>
    <t xml:space="preserve">    136.00</t>
  </si>
  <si>
    <t>RP3138-LBP-05</t>
  </si>
  <si>
    <t>-118.210137644368</t>
  </si>
  <si>
    <t>34.0251860852251</t>
  </si>
  <si>
    <t>RP1817</t>
  </si>
  <si>
    <t>951, 951 1/2, 953, 953 1/2</t>
  </si>
  <si>
    <t>RP1817-DUP02-011017</t>
  </si>
  <si>
    <t>RP1817-06</t>
  </si>
  <si>
    <t xml:space="preserve">     62.89</t>
  </si>
  <si>
    <t>34.021593</t>
  </si>
  <si>
    <t>H0107</t>
  </si>
  <si>
    <t>H0107-63-(12-18)</t>
  </si>
  <si>
    <t>H0107-63</t>
  </si>
  <si>
    <t xml:space="preserve">     55.96</t>
  </si>
  <si>
    <t>E0747</t>
  </si>
  <si>
    <t>E0747-07-03</t>
  </si>
  <si>
    <t>E0747-07</t>
  </si>
  <si>
    <t>-118.188808</t>
  </si>
  <si>
    <t>33.9858269</t>
  </si>
  <si>
    <t>RP2095A</t>
  </si>
  <si>
    <t>RP2095A-DUP02-010617</t>
  </si>
  <si>
    <t>RP2095A-07</t>
  </si>
  <si>
    <t xml:space="preserve">    284.10</t>
  </si>
  <si>
    <t>-118.181056</t>
  </si>
  <si>
    <t>34.025582</t>
  </si>
  <si>
    <t>PIA07198-4-3</t>
  </si>
  <si>
    <t>PIA07198-4</t>
  </si>
  <si>
    <t>266.99</t>
  </si>
  <si>
    <t>33.99189</t>
  </si>
  <si>
    <t>RP0594</t>
  </si>
  <si>
    <t>RP0594-01-(0-3)</t>
  </si>
  <si>
    <t>RP0594-01</t>
  </si>
  <si>
    <t>-118.169823519399</t>
  </si>
  <si>
    <t>34.0206186777253</t>
  </si>
  <si>
    <t>D0828</t>
  </si>
  <si>
    <t>D0828-24-03</t>
  </si>
  <si>
    <t>D0828-24</t>
  </si>
  <si>
    <t>RP1027B</t>
  </si>
  <si>
    <t>1037 1/2</t>
  </si>
  <si>
    <t>RP1027B-LBP-08</t>
  </si>
  <si>
    <t>D0920-03-LBP</t>
  </si>
  <si>
    <t>-118.182125</t>
  </si>
  <si>
    <t>33.9914738</t>
  </si>
  <si>
    <t>PIA04939-3-18</t>
  </si>
  <si>
    <t>PIA04939-3</t>
  </si>
  <si>
    <t>E0152-04-03</t>
  </si>
  <si>
    <t>E0152-04</t>
  </si>
  <si>
    <t>-118.192876856</t>
  </si>
  <si>
    <t>33.984539216</t>
  </si>
  <si>
    <t>PIA-00993</t>
  </si>
  <si>
    <t>PIA00993-6-3</t>
  </si>
  <si>
    <t>PIA00993-6</t>
  </si>
  <si>
    <t>174.76</t>
  </si>
  <si>
    <t xml:space="preserve">    201.60</t>
  </si>
  <si>
    <t>-118.174655</t>
  </si>
  <si>
    <t>34.007396</t>
  </si>
  <si>
    <t>PIA09459-7-3</t>
  </si>
  <si>
    <t>PIA09459-7</t>
  </si>
  <si>
    <t>33.991487</t>
  </si>
  <si>
    <t>RP1119</t>
  </si>
  <si>
    <t>4198</t>
  </si>
  <si>
    <t>RP1119-14-(0-3)</t>
  </si>
  <si>
    <t>RP1119-14</t>
  </si>
  <si>
    <t>-118.183829</t>
  </si>
  <si>
    <t>D0456-05-03</t>
  </si>
  <si>
    <t>E06129-01-PC</t>
  </si>
  <si>
    <t>0.027</t>
  </si>
  <si>
    <t>PIA-07331</t>
  </si>
  <si>
    <t>PIA07331-10-3</t>
  </si>
  <si>
    <t>PIA07331-10</t>
  </si>
  <si>
    <t xml:space="preserve">     51.83</t>
  </si>
  <si>
    <t>-118.195972</t>
  </si>
  <si>
    <t>33.995374</t>
  </si>
  <si>
    <t>RP2126A</t>
  </si>
  <si>
    <t>RP2126A-05-(0-3)</t>
  </si>
  <si>
    <t>RP2126A-05</t>
  </si>
  <si>
    <t>E0880-08-03</t>
  </si>
  <si>
    <t>E0880-08</t>
  </si>
  <si>
    <t>-118.206233</t>
  </si>
  <si>
    <t>RP0101B</t>
  </si>
  <si>
    <t>RP0101B-12-(0-3)</t>
  </si>
  <si>
    <t>RP0101B-12</t>
  </si>
  <si>
    <t xml:space="preserve">    577.50</t>
  </si>
  <si>
    <t>-118.204531</t>
  </si>
  <si>
    <t>P0003</t>
  </si>
  <si>
    <t>P0003-11-12</t>
  </si>
  <si>
    <t>P0003-11</t>
  </si>
  <si>
    <t>-118.1879317</t>
  </si>
  <si>
    <t>33.98010505</t>
  </si>
  <si>
    <t>ENA-71-4D-01</t>
  </si>
  <si>
    <t>ENA-71-4D</t>
  </si>
  <si>
    <t>-118.191139143</t>
  </si>
  <si>
    <t>34.020880054</t>
  </si>
  <si>
    <t>RP1778-05-(0-3)</t>
  </si>
  <si>
    <t>RP1778-05</t>
  </si>
  <si>
    <t>PIA-04545</t>
  </si>
  <si>
    <t>PIA04545-6-3</t>
  </si>
  <si>
    <t>PIA04545-6</t>
  </si>
  <si>
    <t>-118.184462</t>
  </si>
  <si>
    <t>PIA09732-L4</t>
  </si>
  <si>
    <t>-118.202833</t>
  </si>
  <si>
    <t>33.990217</t>
  </si>
  <si>
    <t>E04274-02-PC</t>
  </si>
  <si>
    <t>PIA-02430</t>
  </si>
  <si>
    <t>PIA02430-5-3</t>
  </si>
  <si>
    <t>PIA02430-5</t>
  </si>
  <si>
    <t>34.03072</t>
  </si>
  <si>
    <t>D0984-08-03</t>
  </si>
  <si>
    <t>D0984-08</t>
  </si>
  <si>
    <t>D1027</t>
  </si>
  <si>
    <t>D1027-13-12</t>
  </si>
  <si>
    <t>D1027-13</t>
  </si>
  <si>
    <t xml:space="preserve">    295.20</t>
  </si>
  <si>
    <t>E05665-7-6</t>
  </si>
  <si>
    <t>E05665-7</t>
  </si>
  <si>
    <t>566.79</t>
  </si>
  <si>
    <t>-118.198277903</t>
  </si>
  <si>
    <t>33.995468282</t>
  </si>
  <si>
    <t>D0106</t>
  </si>
  <si>
    <t>4521</t>
  </si>
  <si>
    <t>D0106-12-03</t>
  </si>
  <si>
    <t>D0106-12</t>
  </si>
  <si>
    <t xml:space="preserve">    117.80</t>
  </si>
  <si>
    <t>-118.184888329</t>
  </si>
  <si>
    <t>33.985661263</t>
  </si>
  <si>
    <t>PIA08684-13DZ-3</t>
  </si>
  <si>
    <t>PIA08684-13</t>
  </si>
  <si>
    <t>168.84</t>
  </si>
  <si>
    <t>-118.197276</t>
  </si>
  <si>
    <t>RP2057</t>
  </si>
  <si>
    <t>RP2057-13-(0-3)</t>
  </si>
  <si>
    <t>RP2057-13</t>
  </si>
  <si>
    <t>373.15</t>
  </si>
  <si>
    <t>-118.204984</t>
  </si>
  <si>
    <t>RP2502</t>
  </si>
  <si>
    <t>RP2502-06-(0-3)</t>
  </si>
  <si>
    <t>RP2502-06</t>
  </si>
  <si>
    <t>-118.176767</t>
  </si>
  <si>
    <t>PIA-00916</t>
  </si>
  <si>
    <t>PIA00916-11DZ-3</t>
  </si>
  <si>
    <t>PIA00916-11</t>
  </si>
  <si>
    <t>280.78</t>
  </si>
  <si>
    <t>-118.167487</t>
  </si>
  <si>
    <t>34.007289</t>
  </si>
  <si>
    <t>E04014-04-X-85</t>
  </si>
  <si>
    <t>B0222</t>
  </si>
  <si>
    <t>3859</t>
  </si>
  <si>
    <t>E 5TH ST</t>
  </si>
  <si>
    <t>B0222-02-LBP</t>
  </si>
  <si>
    <t xml:space="preserve">    327.90</t>
  </si>
  <si>
    <t>PATIO, WALK; CONCRETE; GREY/RED; SOUTH</t>
  </si>
  <si>
    <t>34.0298343</t>
  </si>
  <si>
    <t>E0614</t>
  </si>
  <si>
    <t>E0614-07-03</t>
  </si>
  <si>
    <t>E0614-07</t>
  </si>
  <si>
    <t>D0427</t>
  </si>
  <si>
    <t>D0427-04-12</t>
  </si>
  <si>
    <t>D0427-04</t>
  </si>
  <si>
    <t>E05634-04-X-127</t>
  </si>
  <si>
    <t>PIA-00578</t>
  </si>
  <si>
    <t>4821</t>
  </si>
  <si>
    <t>PIA00578-9DZ-12</t>
  </si>
  <si>
    <t>PIA00578-9</t>
  </si>
  <si>
    <t>62.39</t>
  </si>
  <si>
    <t>-118.169755</t>
  </si>
  <si>
    <t>34.008205</t>
  </si>
  <si>
    <t>D0759</t>
  </si>
  <si>
    <t>5717</t>
  </si>
  <si>
    <t>D0759-03-LBP</t>
  </si>
  <si>
    <t>33.98924761</t>
  </si>
  <si>
    <t>B0130</t>
  </si>
  <si>
    <t>B0130-07-03</t>
  </si>
  <si>
    <t>B0130-07</t>
  </si>
  <si>
    <t xml:space="preserve">    368.50</t>
  </si>
  <si>
    <t>-118.185767179</t>
  </si>
  <si>
    <t>34.021635645</t>
  </si>
  <si>
    <t>E0082</t>
  </si>
  <si>
    <t>E0082-17-03</t>
  </si>
  <si>
    <t>E0082-17</t>
  </si>
  <si>
    <t>PIA04057-11DZ-3</t>
  </si>
  <si>
    <t>PIA04057-11</t>
  </si>
  <si>
    <t>D1047</t>
  </si>
  <si>
    <t>E 53rd St Apt C</t>
  </si>
  <si>
    <t>D1047-01-LBP</t>
  </si>
  <si>
    <t>-118.201775</t>
  </si>
  <si>
    <t>33.9943521</t>
  </si>
  <si>
    <t>PIA-01181</t>
  </si>
  <si>
    <t>PIA01181-2-3D</t>
  </si>
  <si>
    <t>PIA01181-2</t>
  </si>
  <si>
    <t xml:space="preserve">    585.60</t>
  </si>
  <si>
    <t>34.006364</t>
  </si>
  <si>
    <t>RP2197B</t>
  </si>
  <si>
    <t>RP2197B-LBP-06</t>
  </si>
  <si>
    <t>-118.196007</t>
  </si>
  <si>
    <t>D1005</t>
  </si>
  <si>
    <t>5256</t>
  </si>
  <si>
    <t>D1005-08-03D</t>
  </si>
  <si>
    <t>D1005-08</t>
  </si>
  <si>
    <t xml:space="preserve">    320.40</t>
  </si>
  <si>
    <t>B0041</t>
  </si>
  <si>
    <t>B0041-04-03</t>
  </si>
  <si>
    <t>B0041-04</t>
  </si>
  <si>
    <t>PIA-04003</t>
  </si>
  <si>
    <t>PIA04003-11DZ-3</t>
  </si>
  <si>
    <t>PIA04003-11</t>
  </si>
  <si>
    <t xml:space="preserve">    138.10</t>
  </si>
  <si>
    <t>34.030858</t>
  </si>
  <si>
    <t>SS-MEIR-S-12</t>
  </si>
  <si>
    <t>SS-MEIR-S-12-2D-01</t>
  </si>
  <si>
    <t>SS-MEIR-S-12-2D</t>
  </si>
  <si>
    <t>D0823</t>
  </si>
  <si>
    <t>D0823-06-03LD</t>
  </si>
  <si>
    <t>D0823-06</t>
  </si>
  <si>
    <t xml:space="preserve">    621.00</t>
  </si>
  <si>
    <t>D0002</t>
  </si>
  <si>
    <t>D0002-02-03</t>
  </si>
  <si>
    <t>D0002-02</t>
  </si>
  <si>
    <t>D0278-17-03</t>
  </si>
  <si>
    <t>D0278-17</t>
  </si>
  <si>
    <t>B0468</t>
  </si>
  <si>
    <t>B0468-06-LBP</t>
  </si>
  <si>
    <t>UNIT TWO WALL; STUCCO; GREEN; WEST</t>
  </si>
  <si>
    <t>-118.18464</t>
  </si>
  <si>
    <t>34.025749</t>
  </si>
  <si>
    <t>SS-MEIR-N-53</t>
  </si>
  <si>
    <t>SS-MEIR-N-53-5D-12</t>
  </si>
  <si>
    <t>SS-MEIR-N-53-5D</t>
  </si>
  <si>
    <t xml:space="preserve">    555.50</t>
  </si>
  <si>
    <t>B0576</t>
  </si>
  <si>
    <t>B0576-07-18</t>
  </si>
  <si>
    <t>B0576-07</t>
  </si>
  <si>
    <t xml:space="preserve">    218.40</t>
  </si>
  <si>
    <t>-118.182725225</t>
  </si>
  <si>
    <t>34.027223867</t>
  </si>
  <si>
    <t>E0026</t>
  </si>
  <si>
    <t>E0026-02-03</t>
  </si>
  <si>
    <t>E0026-02</t>
  </si>
  <si>
    <t>-118.192089352</t>
  </si>
  <si>
    <t>33.980254303</t>
  </si>
  <si>
    <t>D1027-03-LBP</t>
  </si>
  <si>
    <t>COLUMN; METAL; BEIGE; NORTH</t>
  </si>
  <si>
    <t>33.9917861</t>
  </si>
  <si>
    <t>PIA-02776</t>
  </si>
  <si>
    <t>3326</t>
  </si>
  <si>
    <t>PIA02776-7-3</t>
  </si>
  <si>
    <t>PIA02776-7</t>
  </si>
  <si>
    <t>-118.206369</t>
  </si>
  <si>
    <t>ENA-33-DZ-4D-03</t>
  </si>
  <si>
    <t>ENA-33-DZ-4D</t>
  </si>
  <si>
    <t>-118.191934769</t>
  </si>
  <si>
    <t>34.020803674</t>
  </si>
  <si>
    <t>D0491-08-03</t>
  </si>
  <si>
    <t>D0491-08</t>
  </si>
  <si>
    <t>-118.189267</t>
  </si>
  <si>
    <t>RP1994</t>
  </si>
  <si>
    <t>RP1994-DUP-122916</t>
  </si>
  <si>
    <t>RP1994-07</t>
  </si>
  <si>
    <t>RP0691B</t>
  </si>
  <si>
    <t>RP0691B-13-(0-3)</t>
  </si>
  <si>
    <t>RP0691B-13</t>
  </si>
  <si>
    <t xml:space="preserve">    564.51</t>
  </si>
  <si>
    <t>-118.169246568216</t>
  </si>
  <si>
    <t>34.0168805178668</t>
  </si>
  <si>
    <t>PIA-06074</t>
  </si>
  <si>
    <t>PIA06074-3-12</t>
  </si>
  <si>
    <t>PIA06074-3</t>
  </si>
  <si>
    <t xml:space="preserve">    907.50</t>
  </si>
  <si>
    <t>-118.19437</t>
  </si>
  <si>
    <t>SS-MEIR-N-53-DZ-1D-12</t>
  </si>
  <si>
    <t>SS-MEIR-N-53-DZ-1D</t>
  </si>
  <si>
    <t>D0926</t>
  </si>
  <si>
    <t>D0926-15-03D</t>
  </si>
  <si>
    <t>D0926-15</t>
  </si>
  <si>
    <t>-118.184635129</t>
  </si>
  <si>
    <t>33.985147117</t>
  </si>
  <si>
    <t>RP1522</t>
  </si>
  <si>
    <t>1333, 1335</t>
  </si>
  <si>
    <t>RP1522-08-(0-3)</t>
  </si>
  <si>
    <t>RP1522-08</t>
  </si>
  <si>
    <t xml:space="preserve">    810.40</t>
  </si>
  <si>
    <t>-118.16173</t>
  </si>
  <si>
    <t>34.013556</t>
  </si>
  <si>
    <t>RP1434</t>
  </si>
  <si>
    <t>RP1434-02-(6-12)</t>
  </si>
  <si>
    <t>RP1434-02</t>
  </si>
  <si>
    <t>456.53</t>
  </si>
  <si>
    <t>-118.208422</t>
  </si>
  <si>
    <t>E0112</t>
  </si>
  <si>
    <t>E0112-02-03</t>
  </si>
  <si>
    <t>E0112-02</t>
  </si>
  <si>
    <t xml:space="preserve">     68.58</t>
  </si>
  <si>
    <t>RP1468</t>
  </si>
  <si>
    <t>3503</t>
  </si>
  <si>
    <t>RP1468-LBP-04</t>
  </si>
  <si>
    <t>-118.196949946162</t>
  </si>
  <si>
    <t>34.0287740828486</t>
  </si>
  <si>
    <t>RP1411B-22-(0-3)</t>
  </si>
  <si>
    <t>RP1411B-22</t>
  </si>
  <si>
    <t>-118.185635</t>
  </si>
  <si>
    <t>34.020764</t>
  </si>
  <si>
    <t>RP2214B</t>
  </si>
  <si>
    <t>RP2214B-32-(0-3)</t>
  </si>
  <si>
    <t>RP2214B-32</t>
  </si>
  <si>
    <t xml:space="preserve">    187.60</t>
  </si>
  <si>
    <t>-118.186946</t>
  </si>
  <si>
    <t>D1005-06-03</t>
  </si>
  <si>
    <t>D1005-06</t>
  </si>
  <si>
    <t>D0913</t>
  </si>
  <si>
    <t>East 53rd St</t>
  </si>
  <si>
    <t>D0913-03-03</t>
  </si>
  <si>
    <t>D0913-03</t>
  </si>
  <si>
    <t>-118.183271265</t>
  </si>
  <si>
    <t>33.991306408</t>
  </si>
  <si>
    <t>E0729-37-03</t>
  </si>
  <si>
    <t>E0729-37</t>
  </si>
  <si>
    <t>E0858</t>
  </si>
  <si>
    <t>Maywood Ave no.6</t>
  </si>
  <si>
    <t>E0858-06-03</t>
  </si>
  <si>
    <t>E0858-06</t>
  </si>
  <si>
    <t>-118.203111605</t>
  </si>
  <si>
    <t>33.986527935</t>
  </si>
  <si>
    <t>RP3173-03-(6-12)</t>
  </si>
  <si>
    <t>RP3173-03</t>
  </si>
  <si>
    <t>E0371</t>
  </si>
  <si>
    <t>E0371-08-03</t>
  </si>
  <si>
    <t>E0371-08</t>
  </si>
  <si>
    <t xml:space="preserve">    117.00</t>
  </si>
  <si>
    <t>PIA-06212</t>
  </si>
  <si>
    <t>PIA06212-2-3</t>
  </si>
  <si>
    <t>PIA06212-2</t>
  </si>
  <si>
    <t>295.02</t>
  </si>
  <si>
    <t>34.024697</t>
  </si>
  <si>
    <t>E06956-04-X-37</t>
  </si>
  <si>
    <t>RP2010-04-(0-3)</t>
  </si>
  <si>
    <t>RP2010-04</t>
  </si>
  <si>
    <t>-118.182743</t>
  </si>
  <si>
    <t>E0931</t>
  </si>
  <si>
    <t>E0931-05-03</t>
  </si>
  <si>
    <t>E0931-05</t>
  </si>
  <si>
    <t xml:space="preserve">    391.50</t>
  </si>
  <si>
    <t>D1024</t>
  </si>
  <si>
    <t>D1024-01-LBP</t>
  </si>
  <si>
    <t>-118.182591</t>
  </si>
  <si>
    <t>RP0023</t>
  </si>
  <si>
    <t>RP0023-04-(0-3)</t>
  </si>
  <si>
    <t>RP0023-04</t>
  </si>
  <si>
    <t xml:space="preserve">     95.87</t>
  </si>
  <si>
    <t>-118.215157</t>
  </si>
  <si>
    <t>RP1981A-LBP-04</t>
  </si>
  <si>
    <t>-118.168208307951</t>
  </si>
  <si>
    <t>34.0206550717488</t>
  </si>
  <si>
    <t>PIA-04991</t>
  </si>
  <si>
    <t>PIA04991-3-12</t>
  </si>
  <si>
    <t>PIA04991-3</t>
  </si>
  <si>
    <t xml:space="preserve">    752.80</t>
  </si>
  <si>
    <t>-118.204805</t>
  </si>
  <si>
    <t>34.019791</t>
  </si>
  <si>
    <t>RP2100B</t>
  </si>
  <si>
    <t>RP2100B-23-(0-3)</t>
  </si>
  <si>
    <t>RP2100B-23</t>
  </si>
  <si>
    <t>-118.177401</t>
  </si>
  <si>
    <t>RP1968A</t>
  </si>
  <si>
    <t>RP1968A-LBP-05</t>
  </si>
  <si>
    <t>-118.171545</t>
  </si>
  <si>
    <t>34.022833</t>
  </si>
  <si>
    <t>RP0002</t>
  </si>
  <si>
    <t>RP0002-02-(0-3)</t>
  </si>
  <si>
    <t>RP0002-02</t>
  </si>
  <si>
    <t>-118.213149</t>
  </si>
  <si>
    <t>E0228</t>
  </si>
  <si>
    <t>E0228-09-03</t>
  </si>
  <si>
    <t>E0228-09</t>
  </si>
  <si>
    <t xml:space="preserve">    398.60</t>
  </si>
  <si>
    <t>E0070</t>
  </si>
  <si>
    <t>E0070-08-03</t>
  </si>
  <si>
    <t>E0070-08</t>
  </si>
  <si>
    <t xml:space="preserve">    280.70</t>
  </si>
  <si>
    <t>33.98117</t>
  </si>
  <si>
    <t>RP1508A-07-(0-3)</t>
  </si>
  <si>
    <t>RP1508A-07</t>
  </si>
  <si>
    <t>34.017657</t>
  </si>
  <si>
    <t>RP2271</t>
  </si>
  <si>
    <t>RP2271-01-(0-3)</t>
  </si>
  <si>
    <t>RP2271-01</t>
  </si>
  <si>
    <t>RP2350-01-(0-3)</t>
  </si>
  <si>
    <t>RP2350-01</t>
  </si>
  <si>
    <t>PIA-00428</t>
  </si>
  <si>
    <t>PIA00428-7-6</t>
  </si>
  <si>
    <t>PIA00428-7</t>
  </si>
  <si>
    <t>E04291-04-X-91</t>
  </si>
  <si>
    <t>E0006-04-03</t>
  </si>
  <si>
    <t>E0006-04</t>
  </si>
  <si>
    <t>-118.214678665</t>
  </si>
  <si>
    <t>33.98614245</t>
  </si>
  <si>
    <t>RP2513</t>
  </si>
  <si>
    <t>RP2513-04-(0-3)</t>
  </si>
  <si>
    <t>RP2513-04</t>
  </si>
  <si>
    <t xml:space="preserve">    685.10</t>
  </si>
  <si>
    <t>-118.186337426103</t>
  </si>
  <si>
    <t>34.0249688096966</t>
  </si>
  <si>
    <t>D0708-05-03</t>
  </si>
  <si>
    <t>PIA-02092</t>
  </si>
  <si>
    <t>PIA02092-9DZ-3</t>
  </si>
  <si>
    <t>PIA02092-9</t>
  </si>
  <si>
    <t>33.983622</t>
  </si>
  <si>
    <t>RP1443</t>
  </si>
  <si>
    <t>1246, 1248</t>
  </si>
  <si>
    <t>RP1443-04-(0-3)</t>
  </si>
  <si>
    <t>RP1443-04</t>
  </si>
  <si>
    <t>-118.194794</t>
  </si>
  <si>
    <t>34.017499</t>
  </si>
  <si>
    <t>RP0035</t>
  </si>
  <si>
    <t>RP0035-02-(3-6)</t>
  </si>
  <si>
    <t>RP0035-02</t>
  </si>
  <si>
    <t xml:space="preserve">   3956.00</t>
  </si>
  <si>
    <t>34.02878</t>
  </si>
  <si>
    <t>PIA00428-10-3</t>
  </si>
  <si>
    <t>PIA00428-10</t>
  </si>
  <si>
    <t>289.79</t>
  </si>
  <si>
    <t>-118.175193</t>
  </si>
  <si>
    <t>34.006458</t>
  </si>
  <si>
    <t>PIA-07406</t>
  </si>
  <si>
    <t>PIA07406-8-3</t>
  </si>
  <si>
    <t>PIA07406-8</t>
  </si>
  <si>
    <t xml:space="preserve">    419.40</t>
  </si>
  <si>
    <t>33.994098</t>
  </si>
  <si>
    <t>PIA-06437</t>
  </si>
  <si>
    <t>PIA06437-9-3</t>
  </si>
  <si>
    <t>PIA06437-9</t>
  </si>
  <si>
    <t>572.27</t>
  </si>
  <si>
    <t xml:space="preserve">    505.20</t>
  </si>
  <si>
    <t>PIA-00899</t>
  </si>
  <si>
    <t>PIA00899-1-3</t>
  </si>
  <si>
    <t>PIA00899-1</t>
  </si>
  <si>
    <t>139.25</t>
  </si>
  <si>
    <t>E0352</t>
  </si>
  <si>
    <t>6130</t>
  </si>
  <si>
    <t>E0352-16-03</t>
  </si>
  <si>
    <t>E0352-16</t>
  </si>
  <si>
    <t>33.98352</t>
  </si>
  <si>
    <t>RP1998A</t>
  </si>
  <si>
    <t>3993</t>
  </si>
  <si>
    <t>RP1998A-01-(0-3)</t>
  </si>
  <si>
    <t>RP1998A-01</t>
  </si>
  <si>
    <t>34.028446</t>
  </si>
  <si>
    <t>PIA-05988</t>
  </si>
  <si>
    <t>PIA05988-10-3</t>
  </si>
  <si>
    <t>PIA05988-10</t>
  </si>
  <si>
    <t xml:space="preserve">    627.90</t>
  </si>
  <si>
    <t>34.025523</t>
  </si>
  <si>
    <t>PIA-04746</t>
  </si>
  <si>
    <t>PIA04746-10-3</t>
  </si>
  <si>
    <t>PIA04746-10</t>
  </si>
  <si>
    <t>-118.183255</t>
  </si>
  <si>
    <t>RP0453</t>
  </si>
  <si>
    <t>1506</t>
  </si>
  <si>
    <t>RP0453-01-(0-3)</t>
  </si>
  <si>
    <t>RP0453-01</t>
  </si>
  <si>
    <t xml:space="preserve">     80.64</t>
  </si>
  <si>
    <t>-118.170692273425</t>
  </si>
  <si>
    <t>34.0126829496079</t>
  </si>
  <si>
    <t>E0761-10-03</t>
  </si>
  <si>
    <t>E0761-10</t>
  </si>
  <si>
    <t>E0206</t>
  </si>
  <si>
    <t>E0206-06-LBP</t>
  </si>
  <si>
    <t>-118.190585</t>
  </si>
  <si>
    <t>33.980843</t>
  </si>
  <si>
    <t>PIA-00617</t>
  </si>
  <si>
    <t>PIA00617-6-3</t>
  </si>
  <si>
    <t>PIA00617-6</t>
  </si>
  <si>
    <t>170.78</t>
  </si>
  <si>
    <t>B0477</t>
  </si>
  <si>
    <t>B0477-05-12</t>
  </si>
  <si>
    <t>B0477-05</t>
  </si>
  <si>
    <t>34.02531667</t>
  </si>
  <si>
    <t>ENA-45</t>
  </si>
  <si>
    <t>ENA-45-7D-06</t>
  </si>
  <si>
    <t>ENA-45-7D</t>
  </si>
  <si>
    <t xml:space="preserve">    183.60</t>
  </si>
  <si>
    <t>-118.179917729</t>
  </si>
  <si>
    <t>34.015611521</t>
  </si>
  <si>
    <t>E0764</t>
  </si>
  <si>
    <t>E0764-06-LBP</t>
  </si>
  <si>
    <t>33.9830908</t>
  </si>
  <si>
    <t>RP2604</t>
  </si>
  <si>
    <t>RP2604-08-(0-3)</t>
  </si>
  <si>
    <t>RP2604-08</t>
  </si>
  <si>
    <t>P0005</t>
  </si>
  <si>
    <t>P0005-07-12</t>
  </si>
  <si>
    <t>P0005-07</t>
  </si>
  <si>
    <t>-118.1886399</t>
  </si>
  <si>
    <t>33.97884587</t>
  </si>
  <si>
    <t>D0280-08-03</t>
  </si>
  <si>
    <t>D0280-08</t>
  </si>
  <si>
    <t>D0750</t>
  </si>
  <si>
    <t>D0750-39-03</t>
  </si>
  <si>
    <t>D0750-39</t>
  </si>
  <si>
    <t xml:space="preserve">    477.70</t>
  </si>
  <si>
    <t>RP1549</t>
  </si>
  <si>
    <t>RP1549-DUP01-120516</t>
  </si>
  <si>
    <t>RP1549-05</t>
  </si>
  <si>
    <t xml:space="preserve">    493.80</t>
  </si>
  <si>
    <t>-118.169137932249</t>
  </si>
  <si>
    <t>34.0196966983117</t>
  </si>
  <si>
    <t>D0877</t>
  </si>
  <si>
    <t>D0877-17-03</t>
  </si>
  <si>
    <t>D0877-17</t>
  </si>
  <si>
    <t>E05665-5-3</t>
  </si>
  <si>
    <t>E05665-5</t>
  </si>
  <si>
    <t>186.29</t>
  </si>
  <si>
    <t>-118.198332051</t>
  </si>
  <si>
    <t>33.995342844</t>
  </si>
  <si>
    <t>E0683-04-06</t>
  </si>
  <si>
    <t>E0683-04</t>
  </si>
  <si>
    <t>-118.194317</t>
  </si>
  <si>
    <t>33.98549084</t>
  </si>
  <si>
    <t>E03645-05-X-68</t>
  </si>
  <si>
    <t>B0510</t>
  </si>
  <si>
    <t>B0510-16-03</t>
  </si>
  <si>
    <t>B0510-16</t>
  </si>
  <si>
    <t xml:space="preserve">    859.90</t>
  </si>
  <si>
    <t>PIA08419-12DZ-3</t>
  </si>
  <si>
    <t>PIA08419-12</t>
  </si>
  <si>
    <t>33.990649</t>
  </si>
  <si>
    <t>D0297-11-03</t>
  </si>
  <si>
    <t>D0297-11</t>
  </si>
  <si>
    <t>D0683-01-12</t>
  </si>
  <si>
    <t>D0683-01</t>
  </si>
  <si>
    <t>PIA-04576</t>
  </si>
  <si>
    <t>3239</t>
  </si>
  <si>
    <t>PIA04576-7-3</t>
  </si>
  <si>
    <t>PIA04576-7</t>
  </si>
  <si>
    <t>611.43</t>
  </si>
  <si>
    <t xml:space="preserve">    613.50</t>
  </si>
  <si>
    <t>D0462</t>
  </si>
  <si>
    <t>D0462-05-03</t>
  </si>
  <si>
    <t>D0462-05</t>
  </si>
  <si>
    <t xml:space="preserve">    403.30</t>
  </si>
  <si>
    <t>PIA-07480</t>
  </si>
  <si>
    <t>PIA07480-6DZ-3</t>
  </si>
  <si>
    <t>PIA07480-6</t>
  </si>
  <si>
    <t>RP2013C-18-(12-18)</t>
  </si>
  <si>
    <t>RP2013C-18</t>
  </si>
  <si>
    <t>RP2423B</t>
  </si>
  <si>
    <t>4338A</t>
  </si>
  <si>
    <t>RP2423B-06-(0-3)D</t>
  </si>
  <si>
    <t>RP2423B-06</t>
  </si>
  <si>
    <t>636.25</t>
  </si>
  <si>
    <t>-118.178697</t>
  </si>
  <si>
    <t>D0115</t>
  </si>
  <si>
    <t>D0115-05-LBP</t>
  </si>
  <si>
    <t>REAR AWNING SUPPORT BEAMS; WOOD; RED; SOUTH</t>
  </si>
  <si>
    <t>-118.187802</t>
  </si>
  <si>
    <t>33.9901089</t>
  </si>
  <si>
    <t>RP1360</t>
  </si>
  <si>
    <t>RP1360-06-(0-3)</t>
  </si>
  <si>
    <t>RP1360-06</t>
  </si>
  <si>
    <t>-118.184204</t>
  </si>
  <si>
    <t>D0283-51-03</t>
  </si>
  <si>
    <t>D0283-51</t>
  </si>
  <si>
    <t>D0345</t>
  </si>
  <si>
    <t>D0345-01-06</t>
  </si>
  <si>
    <t>D0345-01</t>
  </si>
  <si>
    <t>-118.180524382</t>
  </si>
  <si>
    <t>33.982370495</t>
  </si>
  <si>
    <t>B0154</t>
  </si>
  <si>
    <t>B0154-05-LBP</t>
  </si>
  <si>
    <t xml:space="preserve">    109.70</t>
  </si>
  <si>
    <t>34.0194631</t>
  </si>
  <si>
    <t>D1121</t>
  </si>
  <si>
    <t>D1121-07-03</t>
  </si>
  <si>
    <t>D1121-07</t>
  </si>
  <si>
    <t>PIA-08185</t>
  </si>
  <si>
    <t>PIA08185-L2</t>
  </si>
  <si>
    <t>D0422-08-LBP</t>
  </si>
  <si>
    <t>REAR UNIT EAVE; WOOD; WHITE; SOUTH</t>
  </si>
  <si>
    <t>D0683-04-03</t>
  </si>
  <si>
    <t>D0683-04</t>
  </si>
  <si>
    <t>PIA-06084</t>
  </si>
  <si>
    <t>PIA06084-10-3</t>
  </si>
  <si>
    <t>PIA06084-10</t>
  </si>
  <si>
    <t xml:space="preserve">    336.70</t>
  </si>
  <si>
    <t>34.027777</t>
  </si>
  <si>
    <t>RP2251-10-(0-3)</t>
  </si>
  <si>
    <t>RP2251-10</t>
  </si>
  <si>
    <t>-118.165427</t>
  </si>
  <si>
    <t>34.008766</t>
  </si>
  <si>
    <t>PIA-09709</t>
  </si>
  <si>
    <t>2324</t>
  </si>
  <si>
    <t>PIA09709-9DZ-3</t>
  </si>
  <si>
    <t>PIA09709-9</t>
  </si>
  <si>
    <t xml:space="preserve">    491.50</t>
  </si>
  <si>
    <t>-118.175493</t>
  </si>
  <si>
    <t>PIA-06335</t>
  </si>
  <si>
    <t>PIA06335-8-3</t>
  </si>
  <si>
    <t>PIA06335-8</t>
  </si>
  <si>
    <t xml:space="preserve">    872.30</t>
  </si>
  <si>
    <t>34.031047</t>
  </si>
  <si>
    <t>D0026</t>
  </si>
  <si>
    <t>D0026-14-03</t>
  </si>
  <si>
    <t>D0026-14</t>
  </si>
  <si>
    <t xml:space="preserve">    346.40</t>
  </si>
  <si>
    <t>-118.2026667</t>
  </si>
  <si>
    <t>PIA-04950</t>
  </si>
  <si>
    <t>PIA04950-7-3</t>
  </si>
  <si>
    <t>PIA04950-7</t>
  </si>
  <si>
    <t>E0015</t>
  </si>
  <si>
    <t>E0015-08-03</t>
  </si>
  <si>
    <t>E0015-08</t>
  </si>
  <si>
    <t xml:space="preserve">    394.50</t>
  </si>
  <si>
    <t>33.9836333</t>
  </si>
  <si>
    <t>D0913-10-LBP</t>
  </si>
  <si>
    <t>-118.183134</t>
  </si>
  <si>
    <t>33.9914079</t>
  </si>
  <si>
    <t>D0259</t>
  </si>
  <si>
    <t>D0259-10-03</t>
  </si>
  <si>
    <t>D0259-10</t>
  </si>
  <si>
    <t>-118.182483751</t>
  </si>
  <si>
    <t>33.983095002</t>
  </si>
  <si>
    <t>E0182-04-03</t>
  </si>
  <si>
    <t>RP1194-15-(0-3)</t>
  </si>
  <si>
    <t>RP1194-15</t>
  </si>
  <si>
    <t>197.3</t>
  </si>
  <si>
    <t>-118.163457074932</t>
  </si>
  <si>
    <t>34.0083331624384</t>
  </si>
  <si>
    <t>ENA-68-8D-01</t>
  </si>
  <si>
    <t>ENA-68-8D</t>
  </si>
  <si>
    <t>-118.190096792</t>
  </si>
  <si>
    <t>34.021872788</t>
  </si>
  <si>
    <t>PIA02716-6-3</t>
  </si>
  <si>
    <t>PIA02716-6</t>
  </si>
  <si>
    <t>269.56</t>
  </si>
  <si>
    <t>RP0139</t>
  </si>
  <si>
    <t>1134, 1134 1/2, 1134 1/4</t>
  </si>
  <si>
    <t>RP0139-09-(0-3)</t>
  </si>
  <si>
    <t>RP0139-09</t>
  </si>
  <si>
    <t>126.57</t>
  </si>
  <si>
    <t>PIA-03022</t>
  </si>
  <si>
    <t>PIA03022-9-3</t>
  </si>
  <si>
    <t>PIA03022-9</t>
  </si>
  <si>
    <t>-118.201965</t>
  </si>
  <si>
    <t>34.02738</t>
  </si>
  <si>
    <t>PIA-01569</t>
  </si>
  <si>
    <t>2914</t>
  </si>
  <si>
    <t>PIA01569-L6</t>
  </si>
  <si>
    <t>-118.216605</t>
  </si>
  <si>
    <t>33.984984</t>
  </si>
  <si>
    <t>RP2052</t>
  </si>
  <si>
    <t>RP2052-01-(0-3)</t>
  </si>
  <si>
    <t>RP2052-01</t>
  </si>
  <si>
    <t xml:space="preserve">    439.60</t>
  </si>
  <si>
    <t>-118.204351</t>
  </si>
  <si>
    <t>D0027</t>
  </si>
  <si>
    <t>D0027-02-03</t>
  </si>
  <si>
    <t>D0027-02</t>
  </si>
  <si>
    <t>PIA08430-8-3</t>
  </si>
  <si>
    <t>PIA08430-8</t>
  </si>
  <si>
    <t>RP2023A</t>
  </si>
  <si>
    <t>RP2023A-04-(6-12)</t>
  </si>
  <si>
    <t>RP2023A-04</t>
  </si>
  <si>
    <t>-118.212148</t>
  </si>
  <si>
    <t>34.026979</t>
  </si>
  <si>
    <t>PIA-00815</t>
  </si>
  <si>
    <t>4571</t>
  </si>
  <si>
    <t>PIA00815-1-3</t>
  </si>
  <si>
    <t>PIA00815-1</t>
  </si>
  <si>
    <t xml:space="preserve">    429.40</t>
  </si>
  <si>
    <t>-118.173416</t>
  </si>
  <si>
    <t>34.012986</t>
  </si>
  <si>
    <t>B0159</t>
  </si>
  <si>
    <t>B0159-16-03</t>
  </si>
  <si>
    <t>B0159-16</t>
  </si>
  <si>
    <t>-118.1784167</t>
  </si>
  <si>
    <t>34.0175833</t>
  </si>
  <si>
    <t>D0068</t>
  </si>
  <si>
    <t>D0068-06-03D</t>
  </si>
  <si>
    <t>D0068-06</t>
  </si>
  <si>
    <t>-118.200637446</t>
  </si>
  <si>
    <t>33.992336198</t>
  </si>
  <si>
    <t>D0949</t>
  </si>
  <si>
    <t>D0949-16-03</t>
  </si>
  <si>
    <t>D0949-16</t>
  </si>
  <si>
    <t>-118.183408</t>
  </si>
  <si>
    <t>33.98200908</t>
  </si>
  <si>
    <t>RP2808</t>
  </si>
  <si>
    <t>RP2808-LBP-05</t>
  </si>
  <si>
    <t>-118.191973134903</t>
  </si>
  <si>
    <t>34.0210766607497</t>
  </si>
  <si>
    <t>D0684</t>
  </si>
  <si>
    <t>D0684-12-03</t>
  </si>
  <si>
    <t>D0684-12</t>
  </si>
  <si>
    <t xml:space="preserve">    519.40</t>
  </si>
  <si>
    <t>PIA07166-8-3</t>
  </si>
  <si>
    <t>PIA07166-8</t>
  </si>
  <si>
    <t>PIA-04435</t>
  </si>
  <si>
    <t>PIA04435-10-3</t>
  </si>
  <si>
    <t>PIA04435-10</t>
  </si>
  <si>
    <t>120.83</t>
  </si>
  <si>
    <t xml:space="preserve">    248.10</t>
  </si>
  <si>
    <t>-118.20782</t>
  </si>
  <si>
    <t>34.025474</t>
  </si>
  <si>
    <t>E0572</t>
  </si>
  <si>
    <t>E0572-16-03</t>
  </si>
  <si>
    <t>E0572-16</t>
  </si>
  <si>
    <t>-118.201105111</t>
  </si>
  <si>
    <t>33.983918476</t>
  </si>
  <si>
    <t>E0644</t>
  </si>
  <si>
    <t>E0644-07-03</t>
  </si>
  <si>
    <t>E0644-07</t>
  </si>
  <si>
    <t>RP0234</t>
  </si>
  <si>
    <t>RP0234-07-(0-3)</t>
  </si>
  <si>
    <t>RP0234-07</t>
  </si>
  <si>
    <t xml:space="preserve">    554.10</t>
  </si>
  <si>
    <t>RP1895B-17-(12-18)</t>
  </si>
  <si>
    <t>RP1895B-17</t>
  </si>
  <si>
    <t>PIA-08144</t>
  </si>
  <si>
    <t>PIA08144-8-12</t>
  </si>
  <si>
    <t>PIA08144-8</t>
  </si>
  <si>
    <t>116.6</t>
  </si>
  <si>
    <t>33.991707</t>
  </si>
  <si>
    <t>E0578</t>
  </si>
  <si>
    <t>E0578-02-LBP</t>
  </si>
  <si>
    <t>FASCIA; WHITE; WOOD; SOUTH</t>
  </si>
  <si>
    <t>-118.201602</t>
  </si>
  <si>
    <t>33.9826842</t>
  </si>
  <si>
    <t>D1130</t>
  </si>
  <si>
    <t>East 58th Street</t>
  </si>
  <si>
    <t>D1130-06-LBP</t>
  </si>
  <si>
    <t>33.988393</t>
  </si>
  <si>
    <t>PIA-08282</t>
  </si>
  <si>
    <t>PIA08282-3-6</t>
  </si>
  <si>
    <t>PIA08282-3</t>
  </si>
  <si>
    <t>B0095</t>
  </si>
  <si>
    <t>B0095-02-LBP</t>
  </si>
  <si>
    <t xml:space="preserve">    161.30</t>
  </si>
  <si>
    <t>-118.187172</t>
  </si>
  <si>
    <t>34.026622</t>
  </si>
  <si>
    <t>PIA01181-2-6</t>
  </si>
  <si>
    <t>RP1557-LBP-02</t>
  </si>
  <si>
    <t>-118.167655</t>
  </si>
  <si>
    <t>RP3093-02-(0-3)</t>
  </si>
  <si>
    <t>RP3093-02</t>
  </si>
  <si>
    <t>-118.178836865367</t>
  </si>
  <si>
    <t>34.0173373517191</t>
  </si>
  <si>
    <t>RP2612</t>
  </si>
  <si>
    <t>RP2612-11-(0-3)</t>
  </si>
  <si>
    <t>RP2612-11</t>
  </si>
  <si>
    <t>237.62</t>
  </si>
  <si>
    <t>RP1418B</t>
  </si>
  <si>
    <t>RP1418B-16-(0-3)</t>
  </si>
  <si>
    <t>RP1418B-16</t>
  </si>
  <si>
    <t>614.98</t>
  </si>
  <si>
    <t>E0614-04-03D</t>
  </si>
  <si>
    <t>E0614-04</t>
  </si>
  <si>
    <t>-118.20104831</t>
  </si>
  <si>
    <t>33.987135768</t>
  </si>
  <si>
    <t>D0445-23-03LD</t>
  </si>
  <si>
    <t>D0445-23</t>
  </si>
  <si>
    <t>-118.194042323</t>
  </si>
  <si>
    <t>33.989882689</t>
  </si>
  <si>
    <t>RP2532B-LBP-05</t>
  </si>
  <si>
    <t>-118.174664</t>
  </si>
  <si>
    <t>RP1876A-04-(12-18)</t>
  </si>
  <si>
    <t>RP1876A-04</t>
  </si>
  <si>
    <t>RP0853</t>
  </si>
  <si>
    <t>3890</t>
  </si>
  <si>
    <t>RP0853-04-(0-3)</t>
  </si>
  <si>
    <t>RP0853-04</t>
  </si>
  <si>
    <t>PIA-06479</t>
  </si>
  <si>
    <t>PIA06479-3-3</t>
  </si>
  <si>
    <t>PIA06479-3</t>
  </si>
  <si>
    <t xml:space="preserve">    492.80</t>
  </si>
  <si>
    <t>34.028398</t>
  </si>
  <si>
    <t>PIA-04079</t>
  </si>
  <si>
    <t>PIA04079-1-3</t>
  </si>
  <si>
    <t>PIA04079-1</t>
  </si>
  <si>
    <t>215.17</t>
  </si>
  <si>
    <t xml:space="preserve">    618.60</t>
  </si>
  <si>
    <t>-118.186146</t>
  </si>
  <si>
    <t>E04531-03-X-60</t>
  </si>
  <si>
    <t>D0962-07-18</t>
  </si>
  <si>
    <t>D0962-07</t>
  </si>
  <si>
    <t>-118.178916</t>
  </si>
  <si>
    <t>PIA-04442</t>
  </si>
  <si>
    <t>PIA04442-6-3</t>
  </si>
  <si>
    <t>PIA04442-6</t>
  </si>
  <si>
    <t>285.55</t>
  </si>
  <si>
    <t>-118.208632</t>
  </si>
  <si>
    <t>34.025159</t>
  </si>
  <si>
    <t>PIA04851-L3</t>
  </si>
  <si>
    <t>34.021363</t>
  </si>
  <si>
    <t>E0062</t>
  </si>
  <si>
    <t>E0062-05-LBP</t>
  </si>
  <si>
    <t xml:space="preserve">    923.70</t>
  </si>
  <si>
    <t>-118.200293</t>
  </si>
  <si>
    <t>33.980019</t>
  </si>
  <si>
    <t>RP0619A</t>
  </si>
  <si>
    <t>RP0619A-04-(0-3)</t>
  </si>
  <si>
    <t>RP0619A-04</t>
  </si>
  <si>
    <t>-118.17137</t>
  </si>
  <si>
    <t>PIA-03577</t>
  </si>
  <si>
    <t>PIA03577-9-3</t>
  </si>
  <si>
    <t>PIA03577-9</t>
  </si>
  <si>
    <t xml:space="preserve">    575.00</t>
  </si>
  <si>
    <t>-118.208904</t>
  </si>
  <si>
    <t>RP1794A</t>
  </si>
  <si>
    <t>RP1794A-09-(0-3)</t>
  </si>
  <si>
    <t>RP1794A-09</t>
  </si>
  <si>
    <t xml:space="preserve">    440.10</t>
  </si>
  <si>
    <t>-118.18162</t>
  </si>
  <si>
    <t>34.022972</t>
  </si>
  <si>
    <t>RP1027C</t>
  </si>
  <si>
    <t>RP1027C-25-(3-6)</t>
  </si>
  <si>
    <t>RP1027C-25</t>
  </si>
  <si>
    <t>344.58</t>
  </si>
  <si>
    <t xml:space="preserve">    424.73</t>
  </si>
  <si>
    <t>-118.181861</t>
  </si>
  <si>
    <t>PIA-04845</t>
  </si>
  <si>
    <t>PIA04845-11DZ-3</t>
  </si>
  <si>
    <t>PIA04845-11</t>
  </si>
  <si>
    <t xml:space="preserve">    561.20</t>
  </si>
  <si>
    <t>B0175</t>
  </si>
  <si>
    <t>B0175-06-03</t>
  </si>
  <si>
    <t>B0175-06</t>
  </si>
  <si>
    <t xml:space="preserve">    701.90</t>
  </si>
  <si>
    <t>PIA09712-22-12</t>
  </si>
  <si>
    <t>PIA09712-22</t>
  </si>
  <si>
    <t>34.006813</t>
  </si>
  <si>
    <t>E0231</t>
  </si>
  <si>
    <t>E0231-07-18</t>
  </si>
  <si>
    <t>E0231-07</t>
  </si>
  <si>
    <t>-118.19343</t>
  </si>
  <si>
    <t>RP2181</t>
  </si>
  <si>
    <t>RP2181-05-(0-3)</t>
  </si>
  <si>
    <t>RP2181-05</t>
  </si>
  <si>
    <t>B0158</t>
  </si>
  <si>
    <t>S Sunol Drive</t>
  </si>
  <si>
    <t>B0158-05-03</t>
  </si>
  <si>
    <t>B0158-05</t>
  </si>
  <si>
    <t xml:space="preserve">    529.80</t>
  </si>
  <si>
    <t>-118.1791</t>
  </si>
  <si>
    <t>34.0174667</t>
  </si>
  <si>
    <t>B0441</t>
  </si>
  <si>
    <t>B0441-05-03</t>
  </si>
  <si>
    <t>B0441-05</t>
  </si>
  <si>
    <t>34.03141</t>
  </si>
  <si>
    <t>RP2232</t>
  </si>
  <si>
    <t>RP2232-08-(0-3)</t>
  </si>
  <si>
    <t>RP2232-08</t>
  </si>
  <si>
    <t xml:space="preserve">     69.83</t>
  </si>
  <si>
    <t>-118.18022</t>
  </si>
  <si>
    <t>D0922</t>
  </si>
  <si>
    <t>D0922-02-12</t>
  </si>
  <si>
    <t>D0922-02</t>
  </si>
  <si>
    <t>09-E06083-08-03-DZ</t>
  </si>
  <si>
    <t>E06083-8</t>
  </si>
  <si>
    <t>-118.189764238</t>
  </si>
  <si>
    <t>33.992918225</t>
  </si>
  <si>
    <t>PIA05972-3-3</t>
  </si>
  <si>
    <t>PIA05972-3</t>
  </si>
  <si>
    <t>525.39</t>
  </si>
  <si>
    <t>RP0182</t>
  </si>
  <si>
    <t>RP0182-08-(0-3)</t>
  </si>
  <si>
    <t>RP0182-08</t>
  </si>
  <si>
    <t>PIA-04813</t>
  </si>
  <si>
    <t>PIA04813-11-12</t>
  </si>
  <si>
    <t>PIA04813-11</t>
  </si>
  <si>
    <t>267.68</t>
  </si>
  <si>
    <t xml:space="preserve">    670.90</t>
  </si>
  <si>
    <t>34.017527</t>
  </si>
  <si>
    <t>ENA-45-7D-03</t>
  </si>
  <si>
    <t>ENA-20</t>
  </si>
  <si>
    <t>ENA-20-DZ-2D-18</t>
  </si>
  <si>
    <t>ENA-20-DZ-2D</t>
  </si>
  <si>
    <t xml:space="preserve">    954.50</t>
  </si>
  <si>
    <t>-118.192985785</t>
  </si>
  <si>
    <t>34.02948828</t>
  </si>
  <si>
    <t>E0112-05-03</t>
  </si>
  <si>
    <t>E0112-05</t>
  </si>
  <si>
    <t>D0811-01-LBP</t>
  </si>
  <si>
    <t>-118.196527</t>
  </si>
  <si>
    <t>33.9924295</t>
  </si>
  <si>
    <t>PIA-02684</t>
  </si>
  <si>
    <t>PIA02684-L1</t>
  </si>
  <si>
    <t xml:space="preserve">    609.50</t>
  </si>
  <si>
    <t>-118.200639</t>
  </si>
  <si>
    <t>RP1515</t>
  </si>
  <si>
    <t>RP1515-14-(0-3)</t>
  </si>
  <si>
    <t>RP1515-14</t>
  </si>
  <si>
    <t>-118.177224</t>
  </si>
  <si>
    <t>34.015818</t>
  </si>
  <si>
    <t>D0004-04-LBP</t>
  </si>
  <si>
    <t>RP1774A</t>
  </si>
  <si>
    <t>RP1774A-05-(0-3)</t>
  </si>
  <si>
    <t>RP1774A-05</t>
  </si>
  <si>
    <t xml:space="preserve">     98.16</t>
  </si>
  <si>
    <t>-118.170603572958</t>
  </si>
  <si>
    <t>34.0172685058751</t>
  </si>
  <si>
    <t>E06145-02-X-59</t>
  </si>
  <si>
    <t>PIA-00877</t>
  </si>
  <si>
    <t>5045</t>
  </si>
  <si>
    <t>PIA00877-1-3</t>
  </si>
  <si>
    <t>PIA00877-1</t>
  </si>
  <si>
    <t>-118.163977</t>
  </si>
  <si>
    <t>RP1501</t>
  </si>
  <si>
    <t>1163, 1165</t>
  </si>
  <si>
    <t>RP1501-08-(0-3)</t>
  </si>
  <si>
    <t>RP1501-08</t>
  </si>
  <si>
    <t xml:space="preserve">    107.60</t>
  </si>
  <si>
    <t>D0979</t>
  </si>
  <si>
    <t>4846</t>
  </si>
  <si>
    <t>D0979-13-03</t>
  </si>
  <si>
    <t>D0979-13</t>
  </si>
  <si>
    <t xml:space="preserve">    188.30</t>
  </si>
  <si>
    <t>-118.177359873</t>
  </si>
  <si>
    <t>33.986900951</t>
  </si>
  <si>
    <t>PIA-00769</t>
  </si>
  <si>
    <t>PIA00769-L1</t>
  </si>
  <si>
    <t xml:space="preserve">    247.90</t>
  </si>
  <si>
    <t>-118.164232</t>
  </si>
  <si>
    <t>34.006656</t>
  </si>
  <si>
    <t>E0097</t>
  </si>
  <si>
    <t>E0097-06-03</t>
  </si>
  <si>
    <t>E0097-06</t>
  </si>
  <si>
    <t xml:space="preserve">    483.90</t>
  </si>
  <si>
    <t>PIA-08348</t>
  </si>
  <si>
    <t>PIA08348-L6</t>
  </si>
  <si>
    <t xml:space="preserve">    402.00</t>
  </si>
  <si>
    <t>33.990111</t>
  </si>
  <si>
    <t>D1130-01-03</t>
  </si>
  <si>
    <t>D1130-01</t>
  </si>
  <si>
    <t>E0755-03-03</t>
  </si>
  <si>
    <t>E0755-03</t>
  </si>
  <si>
    <t>D0885</t>
  </si>
  <si>
    <t>D0885-07-03</t>
  </si>
  <si>
    <t>D0885-07</t>
  </si>
  <si>
    <t>PIA06669-L1</t>
  </si>
  <si>
    <t>-118.178858</t>
  </si>
  <si>
    <t>PIA-06580</t>
  </si>
  <si>
    <t>PIA06580-9DZ-3</t>
  </si>
  <si>
    <t>PIA06580-9</t>
  </si>
  <si>
    <t xml:space="preserve">    353.70</t>
  </si>
  <si>
    <t>E0497</t>
  </si>
  <si>
    <t>E0497-03-03</t>
  </si>
  <si>
    <t>E0497-03</t>
  </si>
  <si>
    <t xml:space="preserve">    117.90</t>
  </si>
  <si>
    <t>E0187-01-03</t>
  </si>
  <si>
    <t>E0187-01</t>
  </si>
  <si>
    <t>33.9832333</t>
  </si>
  <si>
    <t>SS-MEIR-S-15</t>
  </si>
  <si>
    <t>3575</t>
  </si>
  <si>
    <t>SS-MEIR-S-15-DZ-2D-6</t>
  </si>
  <si>
    <t>SS-MEIR-S-15-DZ-2D</t>
  </si>
  <si>
    <t xml:space="preserve">    223.90</t>
  </si>
  <si>
    <t>RP2279A-10-(0-3)</t>
  </si>
  <si>
    <t>RP2279A-10</t>
  </si>
  <si>
    <t>-118.160424</t>
  </si>
  <si>
    <t>34.009237</t>
  </si>
  <si>
    <t>PIA02972-10-3</t>
  </si>
  <si>
    <t>PIA02972-10</t>
  </si>
  <si>
    <t>34.024711</t>
  </si>
  <si>
    <t>PIA-03841</t>
  </si>
  <si>
    <t>PIA03841-L6</t>
  </si>
  <si>
    <t>E0417-07-03</t>
  </si>
  <si>
    <t>E0417-07</t>
  </si>
  <si>
    <t>RP2167A</t>
  </si>
  <si>
    <t>827, 827 1/2</t>
  </si>
  <si>
    <t>RP2167A-03-(0-3)</t>
  </si>
  <si>
    <t>RP2167A-03</t>
  </si>
  <si>
    <t xml:space="preserve">    294.60</t>
  </si>
  <si>
    <t>D0898-09-LBP</t>
  </si>
  <si>
    <t>-118.178138</t>
  </si>
  <si>
    <t>33.9848209</t>
  </si>
  <si>
    <t>RP2159-LBP-04</t>
  </si>
  <si>
    <t>34.026062</t>
  </si>
  <si>
    <t>E0469-06-18</t>
  </si>
  <si>
    <t>RP2140-LBP-01</t>
  </si>
  <si>
    <t>-118.183851</t>
  </si>
  <si>
    <t>34.027187</t>
  </si>
  <si>
    <t>ENA-04</t>
  </si>
  <si>
    <t>ENA-04-8D-EZ-12</t>
  </si>
  <si>
    <t>ENA-04-8D</t>
  </si>
  <si>
    <t>D0146</t>
  </si>
  <si>
    <t>4820</t>
  </si>
  <si>
    <t>D0146-02-03D</t>
  </si>
  <si>
    <t>D0146-02</t>
  </si>
  <si>
    <t xml:space="preserve">    141.30</t>
  </si>
  <si>
    <t>E0409</t>
  </si>
  <si>
    <t>E0409-01-LBP</t>
  </si>
  <si>
    <t xml:space="preserve">    172.10</t>
  </si>
  <si>
    <t>WALL; STUCCO; DRK BROWN; EAST</t>
  </si>
  <si>
    <t>33.985528</t>
  </si>
  <si>
    <t>E03982-04-X-146</t>
  </si>
  <si>
    <t>RP2059</t>
  </si>
  <si>
    <t>RP2059-04-(0-3)</t>
  </si>
  <si>
    <t>RP2059-04</t>
  </si>
  <si>
    <t xml:space="preserve">   1076.00</t>
  </si>
  <si>
    <t>34.022555</t>
  </si>
  <si>
    <t>D1115</t>
  </si>
  <si>
    <t>D1115-05-03</t>
  </si>
  <si>
    <t>D1115-05</t>
  </si>
  <si>
    <t xml:space="preserve">     77.94</t>
  </si>
  <si>
    <t>-118.184716</t>
  </si>
  <si>
    <t>RP1841</t>
  </si>
  <si>
    <t>RP1841-08-(12-18)</t>
  </si>
  <si>
    <t>RP1841-08</t>
  </si>
  <si>
    <t>-118.216228</t>
  </si>
  <si>
    <t>34.027946</t>
  </si>
  <si>
    <t>E0296</t>
  </si>
  <si>
    <t>E0296-05-03</t>
  </si>
  <si>
    <t>E0296-05</t>
  </si>
  <si>
    <t xml:space="preserve">    293.50</t>
  </si>
  <si>
    <t>-118.200849737</t>
  </si>
  <si>
    <t>33.98403277</t>
  </si>
  <si>
    <t>RP2013C-LBP-12</t>
  </si>
  <si>
    <t>34.00873</t>
  </si>
  <si>
    <t>PIA-05243</t>
  </si>
  <si>
    <t>3579</t>
  </si>
  <si>
    <t>PIA05243-6-6</t>
  </si>
  <si>
    <t>PIA05243-6</t>
  </si>
  <si>
    <t xml:space="preserve">    763.50</t>
  </si>
  <si>
    <t>-118.192976</t>
  </si>
  <si>
    <t>PIA-05980</t>
  </si>
  <si>
    <t>3612</t>
  </si>
  <si>
    <t>PIA05980-L1</t>
  </si>
  <si>
    <t xml:space="preserve">    589.50</t>
  </si>
  <si>
    <t>PIA03063-L3</t>
  </si>
  <si>
    <t>-118.202911</t>
  </si>
  <si>
    <t>PIA-04570</t>
  </si>
  <si>
    <t>3225</t>
  </si>
  <si>
    <t>PIA04570-11DZ-3D</t>
  </si>
  <si>
    <t>PIA04570-11</t>
  </si>
  <si>
    <t xml:space="preserve">    327.00</t>
  </si>
  <si>
    <t>-118.206602</t>
  </si>
  <si>
    <t>34.024606</t>
  </si>
  <si>
    <t>RP0820</t>
  </si>
  <si>
    <t>RP0820-DUP-101416</t>
  </si>
  <si>
    <t>RP0820-04</t>
  </si>
  <si>
    <t xml:space="preserve">    447.00</t>
  </si>
  <si>
    <t>D0448</t>
  </si>
  <si>
    <t>5607</t>
  </si>
  <si>
    <t>D0448-12-03</t>
  </si>
  <si>
    <t>D0448-12</t>
  </si>
  <si>
    <t>PIA-00659</t>
  </si>
  <si>
    <t>2308</t>
  </si>
  <si>
    <t>PIA00659-9DZ-3</t>
  </si>
  <si>
    <t>PIA00659-9</t>
  </si>
  <si>
    <t xml:space="preserve">    397.50</t>
  </si>
  <si>
    <t>-118.174256</t>
  </si>
  <si>
    <t>34.006564</t>
  </si>
  <si>
    <t>B0061</t>
  </si>
  <si>
    <t>B0061-14-03</t>
  </si>
  <si>
    <t>B0061-14</t>
  </si>
  <si>
    <t>34.0305167</t>
  </si>
  <si>
    <t>RP1439</t>
  </si>
  <si>
    <t>RP1439-10-(0-3)</t>
  </si>
  <si>
    <t>RP1439-10</t>
  </si>
  <si>
    <t xml:space="preserve">    437.00</t>
  </si>
  <si>
    <t>34.016964</t>
  </si>
  <si>
    <t>RP0184</t>
  </si>
  <si>
    <t>RP0184-DUP-101116</t>
  </si>
  <si>
    <t>RP0184-06</t>
  </si>
  <si>
    <t xml:space="preserve">    964.90</t>
  </si>
  <si>
    <t>-118.204859</t>
  </si>
  <si>
    <t>34.0196</t>
  </si>
  <si>
    <t>RP0954-03-(0-3)</t>
  </si>
  <si>
    <t>RP0954-03</t>
  </si>
  <si>
    <t>34.021399</t>
  </si>
  <si>
    <t>RP2186A</t>
  </si>
  <si>
    <t>RP2186A-05-(3-6)</t>
  </si>
  <si>
    <t>RP2186A-05</t>
  </si>
  <si>
    <t>-118.197634</t>
  </si>
  <si>
    <t>E0331</t>
  </si>
  <si>
    <t>E0331-03-03</t>
  </si>
  <si>
    <t>E0331-03</t>
  </si>
  <si>
    <t>-118.196373114</t>
  </si>
  <si>
    <t>33.981213105</t>
  </si>
  <si>
    <t>PIA-03695</t>
  </si>
  <si>
    <t>PIA03695-L6</t>
  </si>
  <si>
    <t>34.023021</t>
  </si>
  <si>
    <t>E0330-06-LBP</t>
  </si>
  <si>
    <t>-118.196684</t>
  </si>
  <si>
    <t>33.980745</t>
  </si>
  <si>
    <t>ESA-22-7D-EZ-12</t>
  </si>
  <si>
    <t>ESA-22-7D</t>
  </si>
  <si>
    <t>-118.183698186</t>
  </si>
  <si>
    <t>33.985642148</t>
  </si>
  <si>
    <t>PIA-00867</t>
  </si>
  <si>
    <t>PIA00867-9DZ-3</t>
  </si>
  <si>
    <t>PIA00867-9</t>
  </si>
  <si>
    <t>-118.164428</t>
  </si>
  <si>
    <t>D0861-11-LBP</t>
  </si>
  <si>
    <t>-118.180625</t>
  </si>
  <si>
    <t>33.9889304</t>
  </si>
  <si>
    <t>E0321</t>
  </si>
  <si>
    <t>E0321-05-03</t>
  </si>
  <si>
    <t>E0321-05</t>
  </si>
  <si>
    <t xml:space="preserve">     66.98</t>
  </si>
  <si>
    <t>D0246</t>
  </si>
  <si>
    <t>D0246-04-03D</t>
  </si>
  <si>
    <t>D0246-04</t>
  </si>
  <si>
    <t>PIA02582-8-6</t>
  </si>
  <si>
    <t>PIA02582-8</t>
  </si>
  <si>
    <t>-118.191385</t>
  </si>
  <si>
    <t>PIA-01158</t>
  </si>
  <si>
    <t>PIA01158-10-3</t>
  </si>
  <si>
    <t>PIA01158-10</t>
  </si>
  <si>
    <t xml:space="preserve">    143.10</t>
  </si>
  <si>
    <t>-118.168338</t>
  </si>
  <si>
    <t>34.003824</t>
  </si>
  <si>
    <t>D0012</t>
  </si>
  <si>
    <t>5619</t>
  </si>
  <si>
    <t>D0012-05-03</t>
  </si>
  <si>
    <t>D0012-05</t>
  </si>
  <si>
    <t>PIA-09323</t>
  </si>
  <si>
    <t>PIA09323-8-6</t>
  </si>
  <si>
    <t>PIA09323-8</t>
  </si>
  <si>
    <t xml:space="preserve">   1066.00</t>
  </si>
  <si>
    <t>33.983794</t>
  </si>
  <si>
    <t>E0781-17-03</t>
  </si>
  <si>
    <t>E0781-17</t>
  </si>
  <si>
    <t>33.98652503</t>
  </si>
  <si>
    <t>E0872</t>
  </si>
  <si>
    <t>E0872-10-LBP</t>
  </si>
  <si>
    <t>33.9855541</t>
  </si>
  <si>
    <t>D0412</t>
  </si>
  <si>
    <t>e 56th street</t>
  </si>
  <si>
    <t>D0412-02-03</t>
  </si>
  <si>
    <t>D0412-02</t>
  </si>
  <si>
    <t xml:space="preserve">    328.30</t>
  </si>
  <si>
    <t>-118.192317</t>
  </si>
  <si>
    <t>D0971</t>
  </si>
  <si>
    <t>D0971-11-03D</t>
  </si>
  <si>
    <t>D0971-11</t>
  </si>
  <si>
    <t xml:space="preserve">    165.40</t>
  </si>
  <si>
    <t>D0059-01-03</t>
  </si>
  <si>
    <t>D0059-01</t>
  </si>
  <si>
    <t>D0880</t>
  </si>
  <si>
    <t>59th pl.</t>
  </si>
  <si>
    <t>D0880-03-12</t>
  </si>
  <si>
    <t>D0880-03</t>
  </si>
  <si>
    <t>-118.17645</t>
  </si>
  <si>
    <t>PIA-04234</t>
  </si>
  <si>
    <t>PIA04234-8-18</t>
  </si>
  <si>
    <t>PIA04234-8</t>
  </si>
  <si>
    <t xml:space="preserve">    482.20</t>
  </si>
  <si>
    <t>34.020301</t>
  </si>
  <si>
    <t>SS-MEIR-S-29-7D-01</t>
  </si>
  <si>
    <t>SS-MEIR-S-29-7D</t>
  </si>
  <si>
    <t>B0231</t>
  </si>
  <si>
    <t>B0231-16-03</t>
  </si>
  <si>
    <t>B0231-16</t>
  </si>
  <si>
    <t xml:space="preserve">     95.76</t>
  </si>
  <si>
    <t>34.02968</t>
  </si>
  <si>
    <t>B0488</t>
  </si>
  <si>
    <t>B0488-08-03</t>
  </si>
  <si>
    <t>B0488-08</t>
  </si>
  <si>
    <t>34.0234</t>
  </si>
  <si>
    <t>RP1338</t>
  </si>
  <si>
    <t>RP1338-05-(0-3)</t>
  </si>
  <si>
    <t>RP1338-05</t>
  </si>
  <si>
    <t>-118.200409</t>
  </si>
  <si>
    <t>RP1178</t>
  </si>
  <si>
    <t>3949, 3949 1/2</t>
  </si>
  <si>
    <t>RP1178-05-(0-3)</t>
  </si>
  <si>
    <t>RP1178-05</t>
  </si>
  <si>
    <t>E0124</t>
  </si>
  <si>
    <t>E0124-08-03</t>
  </si>
  <si>
    <t>E0124-08</t>
  </si>
  <si>
    <t>33.9842333</t>
  </si>
  <si>
    <t>D0083-01-03</t>
  </si>
  <si>
    <t>D0083-01</t>
  </si>
  <si>
    <t>-118.189576809</t>
  </si>
  <si>
    <t>33.992301234</t>
  </si>
  <si>
    <t>RP0184-06-(0-3)</t>
  </si>
  <si>
    <t>957.11</t>
  </si>
  <si>
    <t>RP0412</t>
  </si>
  <si>
    <t>RP0412-04-(0-3)</t>
  </si>
  <si>
    <t>RP0412-04</t>
  </si>
  <si>
    <t xml:space="preserve">    570.10</t>
  </si>
  <si>
    <t>-118.200309207666</t>
  </si>
  <si>
    <t>34.0224026356951</t>
  </si>
  <si>
    <t>07-E03818-10-03-DZ</t>
  </si>
  <si>
    <t>E03818-10</t>
  </si>
  <si>
    <t>-118.175709615</t>
  </si>
  <si>
    <t>34.01629508</t>
  </si>
  <si>
    <t>PIA-08410</t>
  </si>
  <si>
    <t>PIA08410-L6</t>
  </si>
  <si>
    <t>33.991276</t>
  </si>
  <si>
    <t>PIA01319-5-3</t>
  </si>
  <si>
    <t>PIA01319-5</t>
  </si>
  <si>
    <t>-118.200301</t>
  </si>
  <si>
    <t>RP1481F</t>
  </si>
  <si>
    <t>3460 3/4</t>
  </si>
  <si>
    <t>RP1481F-50-(0-3)</t>
  </si>
  <si>
    <t>RP1481F-50</t>
  </si>
  <si>
    <t>-118.200569</t>
  </si>
  <si>
    <t>34.024744</t>
  </si>
  <si>
    <t>PIA00527-L3</t>
  </si>
  <si>
    <t>34.006201</t>
  </si>
  <si>
    <t>E06039-06-X-45</t>
  </si>
  <si>
    <t>PIA-09052</t>
  </si>
  <si>
    <t>PIA09052-L3</t>
  </si>
  <si>
    <t xml:space="preserve">    330.70</t>
  </si>
  <si>
    <t>33.983631</t>
  </si>
  <si>
    <t>PIA-08448</t>
  </si>
  <si>
    <t>PIA08448-3-18</t>
  </si>
  <si>
    <t>PIA08448-3</t>
  </si>
  <si>
    <t>33.990491</t>
  </si>
  <si>
    <t>RP1910</t>
  </si>
  <si>
    <t>712, 714</t>
  </si>
  <si>
    <t>RP1910-05-(0-3)</t>
  </si>
  <si>
    <t>RP1910-05</t>
  </si>
  <si>
    <t>PIA-02576</t>
  </si>
  <si>
    <t>PIA02576-8-12</t>
  </si>
  <si>
    <t>PIA02576-8</t>
  </si>
  <si>
    <t xml:space="preserve">    183.10</t>
  </si>
  <si>
    <t>-118.191824</t>
  </si>
  <si>
    <t>E0341</t>
  </si>
  <si>
    <t>E0341-05-03D</t>
  </si>
  <si>
    <t>E0341-05</t>
  </si>
  <si>
    <t>E0954</t>
  </si>
  <si>
    <t>2937</t>
  </si>
  <si>
    <t>E0954-11-LBP</t>
  </si>
  <si>
    <t>-118.216078</t>
  </si>
  <si>
    <t>33.9854594</t>
  </si>
  <si>
    <t>E05039-06-X-75</t>
  </si>
  <si>
    <t>RP1979B</t>
  </si>
  <si>
    <t>RP1979B-LBP-06</t>
  </si>
  <si>
    <t>-118.16786</t>
  </si>
  <si>
    <t>PIA04079-7-3</t>
  </si>
  <si>
    <t>PIA04079-7</t>
  </si>
  <si>
    <t>-118.185844</t>
  </si>
  <si>
    <t>E05804-15-6</t>
  </si>
  <si>
    <t>E05804-15</t>
  </si>
  <si>
    <t>D0795</t>
  </si>
  <si>
    <t>5409</t>
  </si>
  <si>
    <t>D0795-10-03</t>
  </si>
  <si>
    <t>D0795-10</t>
  </si>
  <si>
    <t>33.99185235</t>
  </si>
  <si>
    <t>RP2216</t>
  </si>
  <si>
    <t>RP2216-14-(3-6)</t>
  </si>
  <si>
    <t>RP2216-14</t>
  </si>
  <si>
    <t xml:space="preserve">     74.30</t>
  </si>
  <si>
    <t>-118.185535</t>
  </si>
  <si>
    <t>34.022933</t>
  </si>
  <si>
    <t>RP0938A</t>
  </si>
  <si>
    <t>RP0938A-07-(0-3)</t>
  </si>
  <si>
    <t>RP0938A-07</t>
  </si>
  <si>
    <t>593.09</t>
  </si>
  <si>
    <t xml:space="preserve">    831.10</t>
  </si>
  <si>
    <t>34.025086</t>
  </si>
  <si>
    <t>PIA06477-L2</t>
  </si>
  <si>
    <t>-118.196858</t>
  </si>
  <si>
    <t>34.028474</t>
  </si>
  <si>
    <t>SS-MEIR-N-21</t>
  </si>
  <si>
    <t>SS-MEIR-N-21-7D-3</t>
  </si>
  <si>
    <t>SS-MEIR-N-21-7D</t>
  </si>
  <si>
    <t>D0875</t>
  </si>
  <si>
    <t>King Ave Apt B</t>
  </si>
  <si>
    <t>D0875-25-LBP</t>
  </si>
  <si>
    <t>33.9828007</t>
  </si>
  <si>
    <t>E04504-01-X-64</t>
  </si>
  <si>
    <t>RP2291B</t>
  </si>
  <si>
    <t>RP2291B-DUP03-011817</t>
  </si>
  <si>
    <t>RP2291B-09</t>
  </si>
  <si>
    <t xml:space="preserve">   2394.00</t>
  </si>
  <si>
    <t>34.02456</t>
  </si>
  <si>
    <t>RP0246</t>
  </si>
  <si>
    <t>RP0246-02-(0-3)</t>
  </si>
  <si>
    <t>RP0246-02</t>
  </si>
  <si>
    <t xml:space="preserve">    359.10</t>
  </si>
  <si>
    <t>-118.200531475063</t>
  </si>
  <si>
    <t>34.0205757183804</t>
  </si>
  <si>
    <t>D1060-10-03</t>
  </si>
  <si>
    <t>D1060-10</t>
  </si>
  <si>
    <t>RP3167</t>
  </si>
  <si>
    <t>RP3167-03-(0-3)</t>
  </si>
  <si>
    <t>RP3167-03</t>
  </si>
  <si>
    <t>-118.205105052274</t>
  </si>
  <si>
    <t>34.0192401360557</t>
  </si>
  <si>
    <t>E04505-06-X-9</t>
  </si>
  <si>
    <t>E0860</t>
  </si>
  <si>
    <t>Corona Ave Apt C</t>
  </si>
  <si>
    <t>E0860-02-03D</t>
  </si>
  <si>
    <t>E0860-02</t>
  </si>
  <si>
    <t>-118.194652002</t>
  </si>
  <si>
    <t>33.987020219</t>
  </si>
  <si>
    <t>RP1221A-08-(0-3)</t>
  </si>
  <si>
    <t>RP1221A-08</t>
  </si>
  <si>
    <t>-118.195803881568</t>
  </si>
  <si>
    <t>33.9918463856541</t>
  </si>
  <si>
    <t>PIA-02838</t>
  </si>
  <si>
    <t>PIA02838-2-3</t>
  </si>
  <si>
    <t>PIA02838-2</t>
  </si>
  <si>
    <t xml:space="preserve">    380.60</t>
  </si>
  <si>
    <t>RP2515A-04-(0-3)</t>
  </si>
  <si>
    <t>RP2515A-04</t>
  </si>
  <si>
    <t>344.17</t>
  </si>
  <si>
    <t>34.022353</t>
  </si>
  <si>
    <t>PIA00469-3-3</t>
  </si>
  <si>
    <t>PIA00469-3</t>
  </si>
  <si>
    <t>34.013263</t>
  </si>
  <si>
    <t>D1005-02-03</t>
  </si>
  <si>
    <t>D1005-02</t>
  </si>
  <si>
    <t>-118.182014289</t>
  </si>
  <si>
    <t>33.990996903</t>
  </si>
  <si>
    <t>PIA06595-13DZ-3D</t>
  </si>
  <si>
    <t>PIA06595-13</t>
  </si>
  <si>
    <t>-118.199337</t>
  </si>
  <si>
    <t>34.025022</t>
  </si>
  <si>
    <t>RP1189</t>
  </si>
  <si>
    <t>RP1189-08-(0-3)</t>
  </si>
  <si>
    <t>RP1189-08</t>
  </si>
  <si>
    <t>393.18</t>
  </si>
  <si>
    <t xml:space="preserve">    379.50</t>
  </si>
  <si>
    <t>-118.179535</t>
  </si>
  <si>
    <t>34.015733</t>
  </si>
  <si>
    <t>PIA-07759</t>
  </si>
  <si>
    <t>PIA07759-2-3</t>
  </si>
  <si>
    <t>PIA07759-2</t>
  </si>
  <si>
    <t xml:space="preserve">    221.20</t>
  </si>
  <si>
    <t>33.993509</t>
  </si>
  <si>
    <t>RP2021A</t>
  </si>
  <si>
    <t>1156A</t>
  </si>
  <si>
    <t>RP2021A-08-(0-3)</t>
  </si>
  <si>
    <t>RP2021A-08</t>
  </si>
  <si>
    <t>34.026198</t>
  </si>
  <si>
    <t>D0750-15-03</t>
  </si>
  <si>
    <t>D0750-15</t>
  </si>
  <si>
    <t>PIA-06866</t>
  </si>
  <si>
    <t>PIA06866-3-6</t>
  </si>
  <si>
    <t>PIA06866-3</t>
  </si>
  <si>
    <t>-118.17702</t>
  </si>
  <si>
    <t>34.014727</t>
  </si>
  <si>
    <t>RP2008</t>
  </si>
  <si>
    <t>RP2008-09-(0-3)</t>
  </si>
  <si>
    <t>RP2008-09</t>
  </si>
  <si>
    <t>-118.185678</t>
  </si>
  <si>
    <t>D0463</t>
  </si>
  <si>
    <t>east 57th st</t>
  </si>
  <si>
    <t>D0463-17-03</t>
  </si>
  <si>
    <t>D0463-17</t>
  </si>
  <si>
    <t>PIA07933-12-6</t>
  </si>
  <si>
    <t>PIA07933-12</t>
  </si>
  <si>
    <t>647.25</t>
  </si>
  <si>
    <t>-118.202852</t>
  </si>
  <si>
    <t>33.992498</t>
  </si>
  <si>
    <t>PIA02416-8-18</t>
  </si>
  <si>
    <t>PIA02416-8</t>
  </si>
  <si>
    <t>-118.193082</t>
  </si>
  <si>
    <t>34.030696</t>
  </si>
  <si>
    <t>RP0587</t>
  </si>
  <si>
    <t>960, 960 1/2</t>
  </si>
  <si>
    <t>RP0587-09-(0-3)</t>
  </si>
  <si>
    <t>RP0587-09</t>
  </si>
  <si>
    <t>-118.170172</t>
  </si>
  <si>
    <t>RP1897A</t>
  </si>
  <si>
    <t>RP1897A-06-(0-3)</t>
  </si>
  <si>
    <t>RP1897A-06</t>
  </si>
  <si>
    <t>34.027064</t>
  </si>
  <si>
    <t>RP1897B</t>
  </si>
  <si>
    <t>RP1897B-LBP-07</t>
  </si>
  <si>
    <t>-118.186015</t>
  </si>
  <si>
    <t>RP0438-03-(6-12)</t>
  </si>
  <si>
    <t>RP0438-03</t>
  </si>
  <si>
    <t>245.25</t>
  </si>
  <si>
    <t>-118.171008</t>
  </si>
  <si>
    <t>PIA-05911</t>
  </si>
  <si>
    <t>PIA05911-7-3</t>
  </si>
  <si>
    <t>PIA05911-7</t>
  </si>
  <si>
    <t>-118.214549</t>
  </si>
  <si>
    <t>D0889-10-LBP</t>
  </si>
  <si>
    <t>-118.174527</t>
  </si>
  <si>
    <t>33.9852942</t>
  </si>
  <si>
    <t>PIA-09211</t>
  </si>
  <si>
    <t>5716</t>
  </si>
  <si>
    <t>PIA09211-8-12</t>
  </si>
  <si>
    <t>PIA09211-8</t>
  </si>
  <si>
    <t>D0108</t>
  </si>
  <si>
    <t>D0108-06-LBP</t>
  </si>
  <si>
    <t xml:space="preserve">     60.30</t>
  </si>
  <si>
    <t>33.988572</t>
  </si>
  <si>
    <t>PIA-04112</t>
  </si>
  <si>
    <t>PIA04112-8-6</t>
  </si>
  <si>
    <t>PIA04112-8</t>
  </si>
  <si>
    <t>PIA-07088</t>
  </si>
  <si>
    <t>PIA07088-6-18</t>
  </si>
  <si>
    <t>PIA07088-6</t>
  </si>
  <si>
    <t xml:space="preserve">    825.00</t>
  </si>
  <si>
    <t>PIA-05533</t>
  </si>
  <si>
    <t>PIA05533-L2</t>
  </si>
  <si>
    <t>-118.214258</t>
  </si>
  <si>
    <t>RP0269-07-(0-3)</t>
  </si>
  <si>
    <t>RP0269-07</t>
  </si>
  <si>
    <t>600.57</t>
  </si>
  <si>
    <t>-118.170559842371</t>
  </si>
  <si>
    <t>34.0120471679787</t>
  </si>
  <si>
    <t>B0250-04-06</t>
  </si>
  <si>
    <t>B0250-04</t>
  </si>
  <si>
    <t>PIA-07585</t>
  </si>
  <si>
    <t>PIA07585-8-3</t>
  </si>
  <si>
    <t>PIA07585-8</t>
  </si>
  <si>
    <t>-118.191781</t>
  </si>
  <si>
    <t>RP0456-05-(0-3)</t>
  </si>
  <si>
    <t>RP0456-05</t>
  </si>
  <si>
    <t>-118.163468158177</t>
  </si>
  <si>
    <t>34.0079991150449</t>
  </si>
  <si>
    <t>RP1113</t>
  </si>
  <si>
    <t>RP1113-06-(0-3)</t>
  </si>
  <si>
    <t>RP1113-06</t>
  </si>
  <si>
    <t>34.02169</t>
  </si>
  <si>
    <t>PIA-02994</t>
  </si>
  <si>
    <t>PIA02994-8-12</t>
  </si>
  <si>
    <t>PIA02994-8</t>
  </si>
  <si>
    <t>44.04</t>
  </si>
  <si>
    <t xml:space="preserve">    480.60</t>
  </si>
  <si>
    <t>PIA03252-L5</t>
  </si>
  <si>
    <t>ESA-59-2D-06</t>
  </si>
  <si>
    <t>ESA-59-2D</t>
  </si>
  <si>
    <t>-118.200111995</t>
  </si>
  <si>
    <t>33.987780218</t>
  </si>
  <si>
    <t>E0459</t>
  </si>
  <si>
    <t>6212</t>
  </si>
  <si>
    <t>E0459-04-18</t>
  </si>
  <si>
    <t>E0459-04</t>
  </si>
  <si>
    <t>-118.19892</t>
  </si>
  <si>
    <t>33.98161191</t>
  </si>
  <si>
    <t>PIA-01688</t>
  </si>
  <si>
    <t>PIA01688-L5</t>
  </si>
  <si>
    <t xml:space="preserve">     55.35</t>
  </si>
  <si>
    <t>-118.215139</t>
  </si>
  <si>
    <t>33.986883</t>
  </si>
  <si>
    <t>P0003-08-12</t>
  </si>
  <si>
    <t>P0003-08</t>
  </si>
  <si>
    <t>-118.1879565</t>
  </si>
  <si>
    <t>33.98008862</t>
  </si>
  <si>
    <t>D0537</t>
  </si>
  <si>
    <t>D0537-13-03D</t>
  </si>
  <si>
    <t>D0537-13</t>
  </si>
  <si>
    <t>D0853</t>
  </si>
  <si>
    <t>D0853-02-03</t>
  </si>
  <si>
    <t>D0853-02</t>
  </si>
  <si>
    <t>PIA04112-7-3</t>
  </si>
  <si>
    <t>PIA04112-7</t>
  </si>
  <si>
    <t>-118.185704</t>
  </si>
  <si>
    <t>34.021701</t>
  </si>
  <si>
    <t>PIA-09756</t>
  </si>
  <si>
    <t>4675</t>
  </si>
  <si>
    <t>PIA09756-L2</t>
  </si>
  <si>
    <t>B0156</t>
  </si>
  <si>
    <t>B0156-06-03</t>
  </si>
  <si>
    <t>B0156-06</t>
  </si>
  <si>
    <t xml:space="preserve">    302.00</t>
  </si>
  <si>
    <t>34.0176833</t>
  </si>
  <si>
    <t>B0548-03-LBP</t>
  </si>
  <si>
    <t>B0076-05-03</t>
  </si>
  <si>
    <t>B0076-05</t>
  </si>
  <si>
    <t>D0463-21-03</t>
  </si>
  <si>
    <t>D0463-21</t>
  </si>
  <si>
    <t>PIA-08569</t>
  </si>
  <si>
    <t>PIA08569-6-3</t>
  </si>
  <si>
    <t>PIA08569-6</t>
  </si>
  <si>
    <t>572.45</t>
  </si>
  <si>
    <t>-118.184353</t>
  </si>
  <si>
    <t>E06262-03-X-49</t>
  </si>
  <si>
    <t>E0099</t>
  </si>
  <si>
    <t>E0099-02-03</t>
  </si>
  <si>
    <t>E0099-02</t>
  </si>
  <si>
    <t>RP1424-02-(12-18)</t>
  </si>
  <si>
    <t>PIA-00932</t>
  </si>
  <si>
    <t>PIA00932-5-3</t>
  </si>
  <si>
    <t>PIA00932-5</t>
  </si>
  <si>
    <t>367.39</t>
  </si>
  <si>
    <t xml:space="preserve">    317.10</t>
  </si>
  <si>
    <t>34.005927</t>
  </si>
  <si>
    <t>PIA-03502</t>
  </si>
  <si>
    <t>PIA03502-7-3</t>
  </si>
  <si>
    <t>PIA03502-7</t>
  </si>
  <si>
    <t xml:space="preserve">    541.70</t>
  </si>
  <si>
    <t>34.027523</t>
  </si>
  <si>
    <t>PIA06015-3-18</t>
  </si>
  <si>
    <t>PIA06015-3</t>
  </si>
  <si>
    <t>34.02543</t>
  </si>
  <si>
    <t>PIA-03700</t>
  </si>
  <si>
    <t>PIA03700-11DZ-3D</t>
  </si>
  <si>
    <t>PIA03700-11</t>
  </si>
  <si>
    <t xml:space="preserve">    867.10</t>
  </si>
  <si>
    <t>-118.188825</t>
  </si>
  <si>
    <t>34.022104</t>
  </si>
  <si>
    <t>RP1250</t>
  </si>
  <si>
    <t>4322, 4322 1/2</t>
  </si>
  <si>
    <t>RP1250-06-(0-3)</t>
  </si>
  <si>
    <t>RP1250-06</t>
  </si>
  <si>
    <t>-118.189071243863</t>
  </si>
  <si>
    <t>33.9883507869918</t>
  </si>
  <si>
    <t>D0638</t>
  </si>
  <si>
    <t>D0638-07-LBP</t>
  </si>
  <si>
    <t xml:space="preserve">   4663.00</t>
  </si>
  <si>
    <t>33.99186711</t>
  </si>
  <si>
    <t>B0013</t>
  </si>
  <si>
    <t>B0013-08-03</t>
  </si>
  <si>
    <t>B0013-08</t>
  </si>
  <si>
    <t>34.03017</t>
  </si>
  <si>
    <t>E0324</t>
  </si>
  <si>
    <t>E0324-02-03</t>
  </si>
  <si>
    <t>E0324-02</t>
  </si>
  <si>
    <t>33.9809333</t>
  </si>
  <si>
    <t>RP1481C</t>
  </si>
  <si>
    <t>3458 3/4</t>
  </si>
  <si>
    <t>RP1481C-26-(0-3)</t>
  </si>
  <si>
    <t>RP1481C-26</t>
  </si>
  <si>
    <t>34.024533</t>
  </si>
  <si>
    <t>E0341-05-03</t>
  </si>
  <si>
    <t>D0656-05-LBP</t>
  </si>
  <si>
    <t>33.99066494</t>
  </si>
  <si>
    <t>D0297-13-03</t>
  </si>
  <si>
    <t>D0297-13</t>
  </si>
  <si>
    <t>D0829</t>
  </si>
  <si>
    <t>D0829-02-03</t>
  </si>
  <si>
    <t>D0829-02</t>
  </si>
  <si>
    <t xml:space="preserve">    167.60</t>
  </si>
  <si>
    <t>-118.202304131</t>
  </si>
  <si>
    <t>33.991904894</t>
  </si>
  <si>
    <t>SS-MEIR-N-24</t>
  </si>
  <si>
    <t>1223-1225</t>
  </si>
  <si>
    <t>SS-MEIR-N-24-DZ-2D-6</t>
  </si>
  <si>
    <t>SS-MEIR-N-24-DZ-2D</t>
  </si>
  <si>
    <t>D0822</t>
  </si>
  <si>
    <t>D0822-08-LBP</t>
  </si>
  <si>
    <t>-118.195328</t>
  </si>
  <si>
    <t>33.9947071</t>
  </si>
  <si>
    <t>H0101</t>
  </si>
  <si>
    <t>H0101-06-(0-3)</t>
  </si>
  <si>
    <t>H0101-06</t>
  </si>
  <si>
    <t xml:space="preserve">     42.90</t>
  </si>
  <si>
    <t>-118.214210847512</t>
  </si>
  <si>
    <t>33.9856017630483</t>
  </si>
  <si>
    <t>SS-MEIR-S-29-10D-12-EZ</t>
  </si>
  <si>
    <t>SS-MEIR-S-29-10D</t>
  </si>
  <si>
    <t>D0557-05-12</t>
  </si>
  <si>
    <t>D0557-05</t>
  </si>
  <si>
    <t>RP0953</t>
  </si>
  <si>
    <t>RP0953-01-(3-6)</t>
  </si>
  <si>
    <t>RP0953-01</t>
  </si>
  <si>
    <t xml:space="preserve">    212.53</t>
  </si>
  <si>
    <t>PIA-01310</t>
  </si>
  <si>
    <t>PIA01310-8-3</t>
  </si>
  <si>
    <t>PIA01310-8</t>
  </si>
  <si>
    <t>33.987977</t>
  </si>
  <si>
    <t>PIA05448-L3</t>
  </si>
  <si>
    <t>D0369</t>
  </si>
  <si>
    <t>D0369-08-12</t>
  </si>
  <si>
    <t>D0369-08</t>
  </si>
  <si>
    <t>D0165</t>
  </si>
  <si>
    <t>D0165-05-18</t>
  </si>
  <si>
    <t>D0165-05</t>
  </si>
  <si>
    <t>-118.174667</t>
  </si>
  <si>
    <t>RP2531-LBP-07</t>
  </si>
  <si>
    <t>RP0303</t>
  </si>
  <si>
    <t>RP0303-LBP-01</t>
  </si>
  <si>
    <t xml:space="preserve">    340.50</t>
  </si>
  <si>
    <t>-118.165574729</t>
  </si>
  <si>
    <t>34.0068399763</t>
  </si>
  <si>
    <t>RP1967B</t>
  </si>
  <si>
    <t>1350 1/2</t>
  </si>
  <si>
    <t>RP1967B-DUP03-011617</t>
  </si>
  <si>
    <t>RP1967B-22</t>
  </si>
  <si>
    <t xml:space="preserve">   3276.00</t>
  </si>
  <si>
    <t>34.013659</t>
  </si>
  <si>
    <t>RP0190B</t>
  </si>
  <si>
    <t>RP0190B-01-(0-3)</t>
  </si>
  <si>
    <t>RP0190B-01</t>
  </si>
  <si>
    <t>PIA-00446</t>
  </si>
  <si>
    <t>2141</t>
  </si>
  <si>
    <t>PIA00446-14-3</t>
  </si>
  <si>
    <t>PIA00446-14</t>
  </si>
  <si>
    <t xml:space="preserve">    114.50</t>
  </si>
  <si>
    <t>-118.162309</t>
  </si>
  <si>
    <t>34.008158</t>
  </si>
  <si>
    <t>D0770</t>
  </si>
  <si>
    <t>D0770-02-03</t>
  </si>
  <si>
    <t>D0770-02</t>
  </si>
  <si>
    <t>SS-MEIR-N-27</t>
  </si>
  <si>
    <t>SS-MEIR-N-27-5D-12</t>
  </si>
  <si>
    <t>SS-MEIR-N-27-5D</t>
  </si>
  <si>
    <t xml:space="preserve">    393.60</t>
  </si>
  <si>
    <t>RP0454</t>
  </si>
  <si>
    <t>RP0454-01-(0-3)</t>
  </si>
  <si>
    <t>RP0454-01</t>
  </si>
  <si>
    <t xml:space="preserve">     74.23</t>
  </si>
  <si>
    <t>-118.17069397708</t>
  </si>
  <si>
    <t>34.0123093969402</t>
  </si>
  <si>
    <t>RP1193B</t>
  </si>
  <si>
    <t>1517</t>
  </si>
  <si>
    <t>RP1193B-15-(0-3)</t>
  </si>
  <si>
    <t>RP1193B-15</t>
  </si>
  <si>
    <t xml:space="preserve">   1022.00</t>
  </si>
  <si>
    <t>D0675</t>
  </si>
  <si>
    <t>D0675-03-06</t>
  </si>
  <si>
    <t>D0675-03</t>
  </si>
  <si>
    <t>B0040</t>
  </si>
  <si>
    <t>4333, 4333.25</t>
  </si>
  <si>
    <t>B0040-08-18</t>
  </si>
  <si>
    <t>B0040-08</t>
  </si>
  <si>
    <t xml:space="preserve">    923.50</t>
  </si>
  <si>
    <t>-118.178928007</t>
  </si>
  <si>
    <t>34.019770574</t>
  </si>
  <si>
    <t>E0750-08-LBP</t>
  </si>
  <si>
    <t>WINDOW SILL; WOOD; WHITE ; SOUTH</t>
  </si>
  <si>
    <t>E0292-06-LBP</t>
  </si>
  <si>
    <t>POST; METAL; WHITE; NORTH</t>
  </si>
  <si>
    <t>-118.199731</t>
  </si>
  <si>
    <t>33.983814</t>
  </si>
  <si>
    <t>RP2157B</t>
  </si>
  <si>
    <t>RP2157B-17-(0-3)</t>
  </si>
  <si>
    <t>RP2157B-17</t>
  </si>
  <si>
    <t>-118.190819</t>
  </si>
  <si>
    <t>34.021171</t>
  </si>
  <si>
    <t>PIA-03561</t>
  </si>
  <si>
    <t>PIA03561-12DZ-3</t>
  </si>
  <si>
    <t>PIA03561-12</t>
  </si>
  <si>
    <t xml:space="preserve">    760.70</t>
  </si>
  <si>
    <t>D1058-11-03D</t>
  </si>
  <si>
    <t>D1058-11</t>
  </si>
  <si>
    <t>03-E05645-11-03-DZ</t>
  </si>
  <si>
    <t>E05645-11</t>
  </si>
  <si>
    <t>-118.198144796</t>
  </si>
  <si>
    <t>33.995590113</t>
  </si>
  <si>
    <t>B0158-10-LBP</t>
  </si>
  <si>
    <t>34.0174905</t>
  </si>
  <si>
    <t>PIA-00722</t>
  </si>
  <si>
    <t>2372</t>
  </si>
  <si>
    <t>PIA00722-7-3</t>
  </si>
  <si>
    <t>PIA00722-7</t>
  </si>
  <si>
    <t xml:space="preserve">    367.71</t>
  </si>
  <si>
    <t>-118.169312</t>
  </si>
  <si>
    <t>PIA-07796</t>
  </si>
  <si>
    <t>PIA07796-L5</t>
  </si>
  <si>
    <t>-118.196053</t>
  </si>
  <si>
    <t>33.99281</t>
  </si>
  <si>
    <t>D1006</t>
  </si>
  <si>
    <t>D1006-02-03</t>
  </si>
  <si>
    <t>D1006-02</t>
  </si>
  <si>
    <t>-118.179425</t>
  </si>
  <si>
    <t>33.99018074</t>
  </si>
  <si>
    <t>RP2123A</t>
  </si>
  <si>
    <t>RP2123A-03-(0-3)</t>
  </si>
  <si>
    <t>RP2123A-03</t>
  </si>
  <si>
    <t xml:space="preserve">    113.80</t>
  </si>
  <si>
    <t>PIA-04689</t>
  </si>
  <si>
    <t>PIA04689-3-12</t>
  </si>
  <si>
    <t>PIA04689-3</t>
  </si>
  <si>
    <t>144.19</t>
  </si>
  <si>
    <t>-118.20798</t>
  </si>
  <si>
    <t>PIA04625-10-3</t>
  </si>
  <si>
    <t>PIA04625-10</t>
  </si>
  <si>
    <t>RP1735B-LBP-07</t>
  </si>
  <si>
    <t>-118.184296283483</t>
  </si>
  <si>
    <t>34.0228171797565</t>
  </si>
  <si>
    <t>RP2401</t>
  </si>
  <si>
    <t>RP2401-07-(0-3)</t>
  </si>
  <si>
    <t>RP2401-07</t>
  </si>
  <si>
    <t xml:space="preserve">    497.90</t>
  </si>
  <si>
    <t>-118.202961</t>
  </si>
  <si>
    <t>RP1698-LBP-05</t>
  </si>
  <si>
    <t>-118.162896</t>
  </si>
  <si>
    <t>34.014389</t>
  </si>
  <si>
    <t>RP1279A</t>
  </si>
  <si>
    <t>2963</t>
  </si>
  <si>
    <t>RP1279A-04-(12-18)</t>
  </si>
  <si>
    <t>RP1279A-04</t>
  </si>
  <si>
    <t>33.984749</t>
  </si>
  <si>
    <t>PIA04545-L1</t>
  </si>
  <si>
    <t>-118.184777</t>
  </si>
  <si>
    <t>RP1339A</t>
  </si>
  <si>
    <t>RP1339A-06-(0-3)</t>
  </si>
  <si>
    <t>RP1339A-06</t>
  </si>
  <si>
    <t xml:space="preserve">    144.20</t>
  </si>
  <si>
    <t>-118.200421</t>
  </si>
  <si>
    <t>PIA-05430</t>
  </si>
  <si>
    <t>PIA05430-L6</t>
  </si>
  <si>
    <t xml:space="preserve">    828.90</t>
  </si>
  <si>
    <t>-118.195185</t>
  </si>
  <si>
    <t>PIA-04911</t>
  </si>
  <si>
    <t>PIA04911-L2</t>
  </si>
  <si>
    <t>-118.190635</t>
  </si>
  <si>
    <t>PIA-03817</t>
  </si>
  <si>
    <t>PIA03817-2-3</t>
  </si>
  <si>
    <t>PIA03817-2</t>
  </si>
  <si>
    <t>421.9</t>
  </si>
  <si>
    <t xml:space="preserve">    431.60</t>
  </si>
  <si>
    <t>RP1144</t>
  </si>
  <si>
    <t>RP1144-04-(0-3)</t>
  </si>
  <si>
    <t>RP1144-04</t>
  </si>
  <si>
    <t>75.94</t>
  </si>
  <si>
    <t>D0696</t>
  </si>
  <si>
    <t>D0696-07-03</t>
  </si>
  <si>
    <t>D0696-07</t>
  </si>
  <si>
    <t>EMSL Analytical, Inc</t>
  </si>
  <si>
    <t xml:space="preserve">    189.30</t>
  </si>
  <si>
    <t>E0501-12-03</t>
  </si>
  <si>
    <t>E0501-12</t>
  </si>
  <si>
    <t>-118.198269037</t>
  </si>
  <si>
    <t>33.983767892</t>
  </si>
  <si>
    <t>PIA-01142</t>
  </si>
  <si>
    <t>5013</t>
  </si>
  <si>
    <t>PIA01142-14DZ-3</t>
  </si>
  <si>
    <t>PIA01142-14</t>
  </si>
  <si>
    <t>-118.16948</t>
  </si>
  <si>
    <t>D0541-11-03</t>
  </si>
  <si>
    <t>D0541-11</t>
  </si>
  <si>
    <t>D0843</t>
  </si>
  <si>
    <t>D0843-08-03</t>
  </si>
  <si>
    <t>D0843-08</t>
  </si>
  <si>
    <t>-118.195733</t>
  </si>
  <si>
    <t>PIA-00760</t>
  </si>
  <si>
    <t>2206</t>
  </si>
  <si>
    <t>PIA00760-9-6</t>
  </si>
  <si>
    <t>PIA00760-9</t>
  </si>
  <si>
    <t>142.87</t>
  </si>
  <si>
    <t>E0561</t>
  </si>
  <si>
    <t>E0561-06-03</t>
  </si>
  <si>
    <t>E0561-06</t>
  </si>
  <si>
    <t>E0295-03-18</t>
  </si>
  <si>
    <t>E0295-03</t>
  </si>
  <si>
    <t>-118.200518918</t>
  </si>
  <si>
    <t>33.984011248</t>
  </si>
  <si>
    <t>12-E04277-01-03-D</t>
  </si>
  <si>
    <t>E04277-01</t>
  </si>
  <si>
    <t>-118.188337152</t>
  </si>
  <si>
    <t>34.017820648</t>
  </si>
  <si>
    <t>PIA02994-L5</t>
  </si>
  <si>
    <t>-118.198154</t>
  </si>
  <si>
    <t>34.022764</t>
  </si>
  <si>
    <t>RP0847</t>
  </si>
  <si>
    <t>3848</t>
  </si>
  <si>
    <t>RP0847-03-(3-6)</t>
  </si>
  <si>
    <t>RP0847-03</t>
  </si>
  <si>
    <t xml:space="preserve">    322.64</t>
  </si>
  <si>
    <t>34.029758</t>
  </si>
  <si>
    <t>E06213-04-X-113</t>
  </si>
  <si>
    <t>E0036-01-LBP</t>
  </si>
  <si>
    <t>-118.192997</t>
  </si>
  <si>
    <t>33.9816634</t>
  </si>
  <si>
    <t>PIA07530-L4</t>
  </si>
  <si>
    <t>-118.196013</t>
  </si>
  <si>
    <t>33.993781</t>
  </si>
  <si>
    <t>E0505</t>
  </si>
  <si>
    <t>E0505-08-03</t>
  </si>
  <si>
    <t>E0505-08</t>
  </si>
  <si>
    <t xml:space="preserve">    409.80</t>
  </si>
  <si>
    <t>-118.202033</t>
  </si>
  <si>
    <t>33.98122</t>
  </si>
  <si>
    <t>RP2293</t>
  </si>
  <si>
    <t>RP2293-05-(0-3)</t>
  </si>
  <si>
    <t>RP2293-05</t>
  </si>
  <si>
    <t>-118.170246</t>
  </si>
  <si>
    <t>E0124-01-03D</t>
  </si>
  <si>
    <t>E0124-01</t>
  </si>
  <si>
    <t>-118.191527642</t>
  </si>
  <si>
    <t>33.984350132</t>
  </si>
  <si>
    <t>RP3181</t>
  </si>
  <si>
    <t>955, 957</t>
  </si>
  <si>
    <t>RP3181-02-(0-3)</t>
  </si>
  <si>
    <t>RP3181-02</t>
  </si>
  <si>
    <t>-118.180561</t>
  </si>
  <si>
    <t>34.022634</t>
  </si>
  <si>
    <t>RP2425B</t>
  </si>
  <si>
    <t>RP2425B-DUP03-013017</t>
  </si>
  <si>
    <t>RP2425B-10</t>
  </si>
  <si>
    <t xml:space="preserve">    896.50</t>
  </si>
  <si>
    <t>-118.178959</t>
  </si>
  <si>
    <t>PIA-02215</t>
  </si>
  <si>
    <t>PIA02215-3-18</t>
  </si>
  <si>
    <t>PIA02215-3</t>
  </si>
  <si>
    <t xml:space="preserve">    192.10</t>
  </si>
  <si>
    <t>33.985454</t>
  </si>
  <si>
    <t>PIA-02800</t>
  </si>
  <si>
    <t>PIA02800-3-6</t>
  </si>
  <si>
    <t>PIA02800-3</t>
  </si>
  <si>
    <t>243.15</t>
  </si>
  <si>
    <t xml:space="preserve">    781.10</t>
  </si>
  <si>
    <t>-118.203353</t>
  </si>
  <si>
    <t>34.020776</t>
  </si>
  <si>
    <t>PIA-06582</t>
  </si>
  <si>
    <t>PIA06582-1-3</t>
  </si>
  <si>
    <t>PIA06582-1</t>
  </si>
  <si>
    <t>344.27</t>
  </si>
  <si>
    <t>-118.197334</t>
  </si>
  <si>
    <t>D0382</t>
  </si>
  <si>
    <t>D0382-08-03</t>
  </si>
  <si>
    <t>D0382-08</t>
  </si>
  <si>
    <t>PIA-05338</t>
  </si>
  <si>
    <t>PIA05338-L2</t>
  </si>
  <si>
    <t xml:space="preserve">    795.40</t>
  </si>
  <si>
    <t>34.025307</t>
  </si>
  <si>
    <t>E0541</t>
  </si>
  <si>
    <t>Otis Ave #A</t>
  </si>
  <si>
    <t>E0541-02-03</t>
  </si>
  <si>
    <t>E0541-02</t>
  </si>
  <si>
    <t xml:space="preserve">    145.80</t>
  </si>
  <si>
    <t>-118.191762736</t>
  </si>
  <si>
    <t>33.982964653</t>
  </si>
  <si>
    <t>E0092</t>
  </si>
  <si>
    <t>E0092-01-03</t>
  </si>
  <si>
    <t>E0092-01</t>
  </si>
  <si>
    <t>PIA00726-8-3</t>
  </si>
  <si>
    <t>PIA00726-8</t>
  </si>
  <si>
    <t>-118.169407</t>
  </si>
  <si>
    <t>34.004907</t>
  </si>
  <si>
    <t>PIA-08108</t>
  </si>
  <si>
    <t>PIA08108-9-3</t>
  </si>
  <si>
    <t>PIA08108-9</t>
  </si>
  <si>
    <t>D0958-07-03</t>
  </si>
  <si>
    <t>D0958-07</t>
  </si>
  <si>
    <t>B0503</t>
  </si>
  <si>
    <t>S Townsend</t>
  </si>
  <si>
    <t>B0503-08-03</t>
  </si>
  <si>
    <t>B0503-08</t>
  </si>
  <si>
    <t xml:space="preserve">    329.20</t>
  </si>
  <si>
    <t>E0309</t>
  </si>
  <si>
    <t>6259</t>
  </si>
  <si>
    <t>E0309-04-03</t>
  </si>
  <si>
    <t>E0309-04</t>
  </si>
  <si>
    <t>33.98072</t>
  </si>
  <si>
    <t>RP1948A-03-(0-3)</t>
  </si>
  <si>
    <t>RP1948A-03</t>
  </si>
  <si>
    <t>34.01197</t>
  </si>
  <si>
    <t>E06985-03-X-12</t>
  </si>
  <si>
    <t>B0037</t>
  </si>
  <si>
    <t>B0037-02-LBP</t>
  </si>
  <si>
    <t>WINDOW;WOOD;GREEN; EAST</t>
  </si>
  <si>
    <t>34.0223565</t>
  </si>
  <si>
    <t>PIA-06674</t>
  </si>
  <si>
    <t>PIA06674-11DZ-3</t>
  </si>
  <si>
    <t>PIA06674-11</t>
  </si>
  <si>
    <t>-118.179173</t>
  </si>
  <si>
    <t>34.018351</t>
  </si>
  <si>
    <t>PIA01181-9-3</t>
  </si>
  <si>
    <t>PIA01181-9</t>
  </si>
  <si>
    <t>330.59</t>
  </si>
  <si>
    <t>-118.165002</t>
  </si>
  <si>
    <t>34.006502</t>
  </si>
  <si>
    <t>E0614-01-03</t>
  </si>
  <si>
    <t>E0614-01</t>
  </si>
  <si>
    <t>-118.201040558</t>
  </si>
  <si>
    <t>33.98716003</t>
  </si>
  <si>
    <t>RP2210B</t>
  </si>
  <si>
    <t>4121</t>
  </si>
  <si>
    <t>RP2210B-27-(0-3)</t>
  </si>
  <si>
    <t>RP2210B-27</t>
  </si>
  <si>
    <t>176.43</t>
  </si>
  <si>
    <t>E07009-04-X-20</t>
  </si>
  <si>
    <t>D0802-02-03</t>
  </si>
  <si>
    <t>D0802-02</t>
  </si>
  <si>
    <t>-118.181043444</t>
  </si>
  <si>
    <t>33.985836148</t>
  </si>
  <si>
    <t>SS-MEIR-N-24-10D-1-EZ</t>
  </si>
  <si>
    <t>SS-MEIR-N-24-10D</t>
  </si>
  <si>
    <t>RP0083A-10-(0-3)</t>
  </si>
  <si>
    <t>RP0083A-10</t>
  </si>
  <si>
    <t>331.01</t>
  </si>
  <si>
    <t>-118.200808703221</t>
  </si>
  <si>
    <t>34.024712023285</t>
  </si>
  <si>
    <t>C0001</t>
  </si>
  <si>
    <t>C0001-03-03</t>
  </si>
  <si>
    <t>C0001-03</t>
  </si>
  <si>
    <t>-118.17185</t>
  </si>
  <si>
    <t>34.021183</t>
  </si>
  <si>
    <t>E0137</t>
  </si>
  <si>
    <t>E0137-01-03</t>
  </si>
  <si>
    <t>E0137-01</t>
  </si>
  <si>
    <t>-118.191625514</t>
  </si>
  <si>
    <t>33.985128591</t>
  </si>
  <si>
    <t>D1130-05-06</t>
  </si>
  <si>
    <t>D1130-05</t>
  </si>
  <si>
    <t>RP1877A-06-(3-6)</t>
  </si>
  <si>
    <t>RP1877A-06</t>
  </si>
  <si>
    <t>-118.197141</t>
  </si>
  <si>
    <t>34.020384</t>
  </si>
  <si>
    <t>E0314</t>
  </si>
  <si>
    <t>E0314-09-18</t>
  </si>
  <si>
    <t>E0314-09</t>
  </si>
  <si>
    <t>-118.197883</t>
  </si>
  <si>
    <t>33.9801147</t>
  </si>
  <si>
    <t>PIA-04568</t>
  </si>
  <si>
    <t>3221</t>
  </si>
  <si>
    <t>PIA04568-L6</t>
  </si>
  <si>
    <t>-118.206711</t>
  </si>
  <si>
    <t>RP2736</t>
  </si>
  <si>
    <t>2263</t>
  </si>
  <si>
    <t>RP2736-08-(6-12)</t>
  </si>
  <si>
    <t>RP2736-08</t>
  </si>
  <si>
    <t>E0123-02-03</t>
  </si>
  <si>
    <t>E0123-02</t>
  </si>
  <si>
    <t>-118.190304195</t>
  </si>
  <si>
    <t>33.985186424</t>
  </si>
  <si>
    <t>RP0262</t>
  </si>
  <si>
    <t>RP0262-01-(0-3)</t>
  </si>
  <si>
    <t>RP0262-01</t>
  </si>
  <si>
    <t>-118.17151956621</t>
  </si>
  <si>
    <t>34.0142950357446</t>
  </si>
  <si>
    <t>E0352-03-03D</t>
  </si>
  <si>
    <t>E0352-03</t>
  </si>
  <si>
    <t>D0906</t>
  </si>
  <si>
    <t>5201</t>
  </si>
  <si>
    <t>Mayflower Ave.</t>
  </si>
  <si>
    <t>D0906-12-03</t>
  </si>
  <si>
    <t>D0906-12</t>
  </si>
  <si>
    <t>RP0905B</t>
  </si>
  <si>
    <t>4033, 4033 1/2</t>
  </si>
  <si>
    <t>RP0905B-08-(0-3)</t>
  </si>
  <si>
    <t>RP0905B-08</t>
  </si>
  <si>
    <t>326.26</t>
  </si>
  <si>
    <t>-118.183513</t>
  </si>
  <si>
    <t>34.027522</t>
  </si>
  <si>
    <t>RP2158A</t>
  </si>
  <si>
    <t>RP2158A-LBP-03</t>
  </si>
  <si>
    <t>SS-MEIR-N-34</t>
  </si>
  <si>
    <t>SS-MEIR-N-34-8D-18</t>
  </si>
  <si>
    <t>SS-MEIR-N-34-8D</t>
  </si>
  <si>
    <t xml:space="preserve">    265.90</t>
  </si>
  <si>
    <t>S0007</t>
  </si>
  <si>
    <t>E Slauson Ave</t>
  </si>
  <si>
    <t>S0007-04-03D</t>
  </si>
  <si>
    <t>S0007-04</t>
  </si>
  <si>
    <t xml:space="preserve">     88.20</t>
  </si>
  <si>
    <t>D0819</t>
  </si>
  <si>
    <t>D0819-10-03</t>
  </si>
  <si>
    <t>D0819-10</t>
  </si>
  <si>
    <t>D0856</t>
  </si>
  <si>
    <t>4638</t>
  </si>
  <si>
    <t>D0856-12-03</t>
  </si>
  <si>
    <t>D0856-12</t>
  </si>
  <si>
    <t>-118.181034464</t>
  </si>
  <si>
    <t>33.989733877</t>
  </si>
  <si>
    <t>D0957-01-03</t>
  </si>
  <si>
    <t>D0957-01</t>
  </si>
  <si>
    <t>RP0869C</t>
  </si>
  <si>
    <t>RP0869C-15-(0-3)</t>
  </si>
  <si>
    <t>RP0869C-15</t>
  </si>
  <si>
    <t>RP1250-LBP-01</t>
  </si>
  <si>
    <t>-118.189047619302</t>
  </si>
  <si>
    <t>33.9882709186218</t>
  </si>
  <si>
    <t>D1024-07-LBP</t>
  </si>
  <si>
    <t>PIA07314-4-18</t>
  </si>
  <si>
    <t>RP3101</t>
  </si>
  <si>
    <t>RP3101-05-(6-12)</t>
  </si>
  <si>
    <t>RP3101-05</t>
  </si>
  <si>
    <t xml:space="preserve">    300.10</t>
  </si>
  <si>
    <t>-118.201770153118</t>
  </si>
  <si>
    <t>34.0262851288458</t>
  </si>
  <si>
    <t>PIA-05969</t>
  </si>
  <si>
    <t>PIA05969-8-6</t>
  </si>
  <si>
    <t>PIA05969-8</t>
  </si>
  <si>
    <t xml:space="preserve">    286.70</t>
  </si>
  <si>
    <t>-118.196675</t>
  </si>
  <si>
    <t>34.026991</t>
  </si>
  <si>
    <t>PIA-05375</t>
  </si>
  <si>
    <t>PIA05375-11DZ-3</t>
  </si>
  <si>
    <t>PIA05375-11</t>
  </si>
  <si>
    <t xml:space="preserve">    789.80</t>
  </si>
  <si>
    <t>-118.202012</t>
  </si>
  <si>
    <t>PIA-04853</t>
  </si>
  <si>
    <t>PIA04853-9-3D</t>
  </si>
  <si>
    <t>PIA04853-9</t>
  </si>
  <si>
    <t xml:space="preserve">    415.50</t>
  </si>
  <si>
    <t>D0209</t>
  </si>
  <si>
    <t>D0209-18-18</t>
  </si>
  <si>
    <t>D0209-18</t>
  </si>
  <si>
    <t>-118.183233</t>
  </si>
  <si>
    <t>RP2286</t>
  </si>
  <si>
    <t>RP2286-06-(0-3)</t>
  </si>
  <si>
    <t>RP2286-06</t>
  </si>
  <si>
    <t>-118.173078</t>
  </si>
  <si>
    <t>34.013424</t>
  </si>
  <si>
    <t>E0162</t>
  </si>
  <si>
    <t>E0162-08-03</t>
  </si>
  <si>
    <t>E0162-08</t>
  </si>
  <si>
    <t>S0003-06-03</t>
  </si>
  <si>
    <t>S0003-06</t>
  </si>
  <si>
    <t>PIA-08434</t>
  </si>
  <si>
    <t>PIA08434-5-3</t>
  </si>
  <si>
    <t>PIA08434-5</t>
  </si>
  <si>
    <t>D0694-02-03</t>
  </si>
  <si>
    <t>D0694-02</t>
  </si>
  <si>
    <t>D0738</t>
  </si>
  <si>
    <t>D0738-05-LBP</t>
  </si>
  <si>
    <t>33.99440199</t>
  </si>
  <si>
    <t>PIA-04434</t>
  </si>
  <si>
    <t>PIA04434-5-3</t>
  </si>
  <si>
    <t>PIA04434-5</t>
  </si>
  <si>
    <t>34.025926</t>
  </si>
  <si>
    <t>D0319-03-LBP</t>
  </si>
  <si>
    <t>-118.181261</t>
  </si>
  <si>
    <t>33.9840448</t>
  </si>
  <si>
    <t>B0110-01-03</t>
  </si>
  <si>
    <t>B0110-01</t>
  </si>
  <si>
    <t>-118.18216285</t>
  </si>
  <si>
    <t>34.02822692</t>
  </si>
  <si>
    <t>D0007</t>
  </si>
  <si>
    <t>5509</t>
  </si>
  <si>
    <t>D0007-02-18</t>
  </si>
  <si>
    <t>D0007-02</t>
  </si>
  <si>
    <t>-118.198342</t>
  </si>
  <si>
    <t>33.9920836</t>
  </si>
  <si>
    <t>E0130</t>
  </si>
  <si>
    <t>E0130-07-03</t>
  </si>
  <si>
    <t>E0130-07</t>
  </si>
  <si>
    <t>E0801</t>
  </si>
  <si>
    <t>5921.5</t>
  </si>
  <si>
    <t>E0801-14-LBP</t>
  </si>
  <si>
    <t xml:space="preserve">    112.30</t>
  </si>
  <si>
    <t>UTILITY BOX; METAL; WHITE; SOUTH</t>
  </si>
  <si>
    <t>-118.192879</t>
  </si>
  <si>
    <t>33.98722085</t>
  </si>
  <si>
    <t>RP2256</t>
  </si>
  <si>
    <t>RP2256-08-(3-6)</t>
  </si>
  <si>
    <t>RP2256-08</t>
  </si>
  <si>
    <t xml:space="preserve">    100.40</t>
  </si>
  <si>
    <t>34.00448</t>
  </si>
  <si>
    <t>PIA-08851</t>
  </si>
  <si>
    <t>PIA08851-4-3</t>
  </si>
  <si>
    <t>PIA08851-4</t>
  </si>
  <si>
    <t>-118.178671</t>
  </si>
  <si>
    <t>33.987339</t>
  </si>
  <si>
    <t>B0083</t>
  </si>
  <si>
    <t>B0083-08-18</t>
  </si>
  <si>
    <t>B0083-08</t>
  </si>
  <si>
    <t xml:space="preserve">    422.20</t>
  </si>
  <si>
    <t>34.02672</t>
  </si>
  <si>
    <t>RP2423B-DUP02-012517</t>
  </si>
  <si>
    <t>D0195</t>
  </si>
  <si>
    <t>D0195-10-03</t>
  </si>
  <si>
    <t>D0195-10</t>
  </si>
  <si>
    <t xml:space="preserve">    602.60</t>
  </si>
  <si>
    <t>D0362</t>
  </si>
  <si>
    <t>D0362-01-LBP</t>
  </si>
  <si>
    <t>-118.198332</t>
  </si>
  <si>
    <t>PIA-07482</t>
  </si>
  <si>
    <t>PIA07482-2-3</t>
  </si>
  <si>
    <t>PIA07482-2</t>
  </si>
  <si>
    <t xml:space="preserve">    189.89</t>
  </si>
  <si>
    <t>-118.199709</t>
  </si>
  <si>
    <t>33.994514</t>
  </si>
  <si>
    <t>B0452</t>
  </si>
  <si>
    <t>B0452-08-03</t>
  </si>
  <si>
    <t>B0452-08</t>
  </si>
  <si>
    <t xml:space="preserve">    128.30</t>
  </si>
  <si>
    <t>12-E04338-06-03-DZ</t>
  </si>
  <si>
    <t>E04338-06</t>
  </si>
  <si>
    <t>-118.188446845</t>
  </si>
  <si>
    <t>34.017759321</t>
  </si>
  <si>
    <t>E0141</t>
  </si>
  <si>
    <t>E0141-21-03</t>
  </si>
  <si>
    <t>E0141-21</t>
  </si>
  <si>
    <t>E0161-11-03</t>
  </si>
  <si>
    <t>E0161-11</t>
  </si>
  <si>
    <t>S0001</t>
  </si>
  <si>
    <t>4803</t>
  </si>
  <si>
    <t>S0001-14-12</t>
  </si>
  <si>
    <t>S0001-14</t>
  </si>
  <si>
    <t>-118.1775979</t>
  </si>
  <si>
    <t>33.98836473</t>
  </si>
  <si>
    <t>D0232</t>
  </si>
  <si>
    <t>D0232-03-LBP</t>
  </si>
  <si>
    <t>-118.184928</t>
  </si>
  <si>
    <t>33.982053</t>
  </si>
  <si>
    <t>D0140</t>
  </si>
  <si>
    <t>4755</t>
  </si>
  <si>
    <t>D0140-07-06</t>
  </si>
  <si>
    <t>D0140-07</t>
  </si>
  <si>
    <t>RP0421B</t>
  </si>
  <si>
    <t>RP0421B-LBP-03</t>
  </si>
  <si>
    <t xml:space="preserve">    185.20</t>
  </si>
  <si>
    <t>-118.173336</t>
  </si>
  <si>
    <t>34.012999</t>
  </si>
  <si>
    <t>RP3177</t>
  </si>
  <si>
    <t>RP3177-DUP01-061317</t>
  </si>
  <si>
    <t>RP3177-02</t>
  </si>
  <si>
    <t xml:space="preserve">    665.40</t>
  </si>
  <si>
    <t>-118.178110246957</t>
  </si>
  <si>
    <t>34.0147278975564</t>
  </si>
  <si>
    <t>339.29</t>
  </si>
  <si>
    <t>RP2411B-05-(0-3)</t>
  </si>
  <si>
    <t>RP2411B-05</t>
  </si>
  <si>
    <t>-118.201583909437</t>
  </si>
  <si>
    <t>34.0196577425555</t>
  </si>
  <si>
    <t>RP3142-LBP-05</t>
  </si>
  <si>
    <t>-118.18771607387</t>
  </si>
  <si>
    <t>34.0215905665931</t>
  </si>
  <si>
    <t>RP0691A</t>
  </si>
  <si>
    <t>RP0691A-08-(0-3)</t>
  </si>
  <si>
    <t>RP0691A-08</t>
  </si>
  <si>
    <t xml:space="preserve">    471.40</t>
  </si>
  <si>
    <t>-118.169519868234</t>
  </si>
  <si>
    <t>34.0168432963104</t>
  </si>
  <si>
    <t>D1083</t>
  </si>
  <si>
    <t>D1083-12-03D</t>
  </si>
  <si>
    <t>D1083-12</t>
  </si>
  <si>
    <t>33.98838</t>
  </si>
  <si>
    <t>B0028</t>
  </si>
  <si>
    <t>B0028-08-LBP</t>
  </si>
  <si>
    <t>-118.180452</t>
  </si>
  <si>
    <t>34.0256038</t>
  </si>
  <si>
    <t>PIA09077-3-18</t>
  </si>
  <si>
    <t>PIA09077-3</t>
  </si>
  <si>
    <t>-118.195724</t>
  </si>
  <si>
    <t>33.994518</t>
  </si>
  <si>
    <t>RP2128A</t>
  </si>
  <si>
    <t>RP2128A-DUP02-010617</t>
  </si>
  <si>
    <t>RP2128A-04</t>
  </si>
  <si>
    <t>RP2267</t>
  </si>
  <si>
    <t>RP2267-09-(0-3)</t>
  </si>
  <si>
    <t>RP2267-09</t>
  </si>
  <si>
    <t>212.97</t>
  </si>
  <si>
    <t xml:space="preserve">    197.20</t>
  </si>
  <si>
    <t>E0050-13-03</t>
  </si>
  <si>
    <t>E0050-13</t>
  </si>
  <si>
    <t>-118.202183</t>
  </si>
  <si>
    <t>RP1335A-07-(0-3)</t>
  </si>
  <si>
    <t>RP1335A-07</t>
  </si>
  <si>
    <t>-118.199597</t>
  </si>
  <si>
    <t>33.980323</t>
  </si>
  <si>
    <t>D0186</t>
  </si>
  <si>
    <t>D0186-05-LBP</t>
  </si>
  <si>
    <t>33.983421</t>
  </si>
  <si>
    <t>E0362</t>
  </si>
  <si>
    <t>E0362-08-03</t>
  </si>
  <si>
    <t>E0362-08</t>
  </si>
  <si>
    <t xml:space="preserve">    629.20</t>
  </si>
  <si>
    <t>D0894</t>
  </si>
  <si>
    <t>D0894-17-03</t>
  </si>
  <si>
    <t>D0894-17</t>
  </si>
  <si>
    <t>-118.189139099</t>
  </si>
  <si>
    <t>33.992842813</t>
  </si>
  <si>
    <t>PIA-08199</t>
  </si>
  <si>
    <t>PIA08199-4-3</t>
  </si>
  <si>
    <t>PIA08199-4</t>
  </si>
  <si>
    <t xml:space="preserve">    435.10</t>
  </si>
  <si>
    <t>-118.197871</t>
  </si>
  <si>
    <t>33.991446</t>
  </si>
  <si>
    <t>E0329</t>
  </si>
  <si>
    <t>E0329-05-LBP</t>
  </si>
  <si>
    <t>REAR UNIT WINDOW SILL; WOOD; WHITE; EAST</t>
  </si>
  <si>
    <t>-118.196746</t>
  </si>
  <si>
    <t>33.980336</t>
  </si>
  <si>
    <t>E0856</t>
  </si>
  <si>
    <t>E0856-08-03D</t>
  </si>
  <si>
    <t>E0856-08</t>
  </si>
  <si>
    <t>-118.202865</t>
  </si>
  <si>
    <t>33.98662049</t>
  </si>
  <si>
    <t>B0230</t>
  </si>
  <si>
    <t>B0230-03-12</t>
  </si>
  <si>
    <t>B0230-03</t>
  </si>
  <si>
    <t>D0717-06-03DLD</t>
  </si>
  <si>
    <t>D0717-06</t>
  </si>
  <si>
    <t>285.8</t>
  </si>
  <si>
    <t>PIA-03865</t>
  </si>
  <si>
    <t>PIA03865-1-18</t>
  </si>
  <si>
    <t>PIA03865-1</t>
  </si>
  <si>
    <t xml:space="preserve">    518.90</t>
  </si>
  <si>
    <t>E0873-03-LBP</t>
  </si>
  <si>
    <t>08-E06207-09-03-DZ</t>
  </si>
  <si>
    <t>E06207-9</t>
  </si>
  <si>
    <t>-118.193974804</t>
  </si>
  <si>
    <t>33.992658192</t>
  </si>
  <si>
    <t>D0731</t>
  </si>
  <si>
    <t>D0731-02-03</t>
  </si>
  <si>
    <t>D0731-02</t>
  </si>
  <si>
    <t>-118.18796599</t>
  </si>
  <si>
    <t>33.992184104</t>
  </si>
  <si>
    <t>RP2071-13-(0-3)</t>
  </si>
  <si>
    <t>RP2071-13</t>
  </si>
  <si>
    <t>-118.205419</t>
  </si>
  <si>
    <t>D0952</t>
  </si>
  <si>
    <t>4109</t>
  </si>
  <si>
    <t>D0952-01-LBP</t>
  </si>
  <si>
    <t xml:space="preserve">     71.84</t>
  </si>
  <si>
    <t>33.9946936</t>
  </si>
  <si>
    <t>D0649-20-18</t>
  </si>
  <si>
    <t>D0649-20</t>
  </si>
  <si>
    <t>D0882-02-03</t>
  </si>
  <si>
    <t>D0882-02</t>
  </si>
  <si>
    <t>E0240-01-LBP</t>
  </si>
  <si>
    <t>P0005-24-12D</t>
  </si>
  <si>
    <t>P0005-24</t>
  </si>
  <si>
    <t>-118.1888133</t>
  </si>
  <si>
    <t>33.97882699</t>
  </si>
  <si>
    <t>RP0184-01-(0-3)</t>
  </si>
  <si>
    <t>RP0184-01</t>
  </si>
  <si>
    <t>-118.204721</t>
  </si>
  <si>
    <t>B0253</t>
  </si>
  <si>
    <t>B0253-03-03</t>
  </si>
  <si>
    <t>B0253-03</t>
  </si>
  <si>
    <t>-118.183088717</t>
  </si>
  <si>
    <t>34.030783276</t>
  </si>
  <si>
    <t>PIA00415-2-3</t>
  </si>
  <si>
    <t>PIA00415-2</t>
  </si>
  <si>
    <t>-118.168134</t>
  </si>
  <si>
    <t>34.008047</t>
  </si>
  <si>
    <t>RP1870A</t>
  </si>
  <si>
    <t>RP1870A-05-(6-12)</t>
  </si>
  <si>
    <t>RP1870A-05</t>
  </si>
  <si>
    <t xml:space="preserve">   1326.00</t>
  </si>
  <si>
    <t>-118.196203</t>
  </si>
  <si>
    <t>RP1805</t>
  </si>
  <si>
    <t>1336, 1338</t>
  </si>
  <si>
    <t>RP1805-17-(0-3)</t>
  </si>
  <si>
    <t>RP1805-17</t>
  </si>
  <si>
    <t>34.014287</t>
  </si>
  <si>
    <t>D0945</t>
  </si>
  <si>
    <t>D0945-04-18</t>
  </si>
  <si>
    <t>D0945-04</t>
  </si>
  <si>
    <t>RP0494A</t>
  </si>
  <si>
    <t>1336</t>
  </si>
  <si>
    <t>RP0494A-04-(0-3)</t>
  </si>
  <si>
    <t>RP0494A-04</t>
  </si>
  <si>
    <t xml:space="preserve">    925.07</t>
  </si>
  <si>
    <t>-118.164491</t>
  </si>
  <si>
    <t>34.014128</t>
  </si>
  <si>
    <t>E0163</t>
  </si>
  <si>
    <t>E0163-04-03</t>
  </si>
  <si>
    <t>E0163-04</t>
  </si>
  <si>
    <t>-118.195047964</t>
  </si>
  <si>
    <t>33.983157244</t>
  </si>
  <si>
    <t>B0556</t>
  </si>
  <si>
    <t>E 6th Street</t>
  </si>
  <si>
    <t>B0556-05-12</t>
  </si>
  <si>
    <t>B0556-05</t>
  </si>
  <si>
    <t xml:space="preserve">    413.50</t>
  </si>
  <si>
    <t>RP0083B-20-(0-3)</t>
  </si>
  <si>
    <t>RP0083B-20</t>
  </si>
  <si>
    <t>192.78</t>
  </si>
  <si>
    <t>-118.200563209546</t>
  </si>
  <si>
    <t>34.0248515473745</t>
  </si>
  <si>
    <t>RP1382</t>
  </si>
  <si>
    <t>1221, 1221 1/2, 1221 3/4</t>
  </si>
  <si>
    <t>RP1382-03-(0-3)</t>
  </si>
  <si>
    <t>RP1382-03</t>
  </si>
  <si>
    <t>-118.179085</t>
  </si>
  <si>
    <t>PIA09750-11DZ-3</t>
  </si>
  <si>
    <t>PIA09750-11</t>
  </si>
  <si>
    <t>-118.183773</t>
  </si>
  <si>
    <t>33.983493</t>
  </si>
  <si>
    <t>PIA-08570</t>
  </si>
  <si>
    <t>PIA08570-11DZ-3</t>
  </si>
  <si>
    <t>PIA08570-11</t>
  </si>
  <si>
    <t xml:space="preserve">    314.40</t>
  </si>
  <si>
    <t>-118.184431</t>
  </si>
  <si>
    <t>33.988852</t>
  </si>
  <si>
    <t>D0060</t>
  </si>
  <si>
    <t>6027.5</t>
  </si>
  <si>
    <t>D0060-04-LBP</t>
  </si>
  <si>
    <t xml:space="preserve">    293.70</t>
  </si>
  <si>
    <t>-118.184035</t>
  </si>
  <si>
    <t>33.9843657</t>
  </si>
  <si>
    <t>RP1552F</t>
  </si>
  <si>
    <t>957 3/4 #13</t>
  </si>
  <si>
    <t>RP1552F-54-(0-3)</t>
  </si>
  <si>
    <t>RP1552F-54</t>
  </si>
  <si>
    <t>D0378-08-18</t>
  </si>
  <si>
    <t>D0378-08</t>
  </si>
  <si>
    <t>-118.19716</t>
  </si>
  <si>
    <t>33.99478</t>
  </si>
  <si>
    <t>D0915</t>
  </si>
  <si>
    <t>4559</t>
  </si>
  <si>
    <t>D0915-07-LBP</t>
  </si>
  <si>
    <t>STEPS ; CONCRETE; RED; SOUTH</t>
  </si>
  <si>
    <t>33.99103456</t>
  </si>
  <si>
    <t>PIA-05990</t>
  </si>
  <si>
    <t>PIA05990-7-3</t>
  </si>
  <si>
    <t>PIA05990-7</t>
  </si>
  <si>
    <t>RP0301-04-(6-12)</t>
  </si>
  <si>
    <t>RP0301-04</t>
  </si>
  <si>
    <t>210.92</t>
  </si>
  <si>
    <t>-118.165608790785</t>
  </si>
  <si>
    <t>34.0071270827724</t>
  </si>
  <si>
    <t>D0822-04-03</t>
  </si>
  <si>
    <t>D0822-04</t>
  </si>
  <si>
    <t>PIA-00588</t>
  </si>
  <si>
    <t>4863</t>
  </si>
  <si>
    <t>PIA00588-2-3</t>
  </si>
  <si>
    <t>PIA00588-2</t>
  </si>
  <si>
    <t>123.29</t>
  </si>
  <si>
    <t xml:space="preserve">    201.50</t>
  </si>
  <si>
    <t>PIA-03496</t>
  </si>
  <si>
    <t>PIA03496-2-3</t>
  </si>
  <si>
    <t>PIA03496-2</t>
  </si>
  <si>
    <t xml:space="preserve">   1121.00</t>
  </si>
  <si>
    <t>34.028108</t>
  </si>
  <si>
    <t>D0071</t>
  </si>
  <si>
    <t>D0071-08-06</t>
  </si>
  <si>
    <t>D0071-08</t>
  </si>
  <si>
    <t>D0450</t>
  </si>
  <si>
    <t>D0450-20-03</t>
  </si>
  <si>
    <t>D0450-20</t>
  </si>
  <si>
    <t xml:space="preserve">    310.90</t>
  </si>
  <si>
    <t>D0381-04-03</t>
  </si>
  <si>
    <t>D0381-04</t>
  </si>
  <si>
    <t>-118.19883</t>
  </si>
  <si>
    <t>RP1576B-14-(0-3)</t>
  </si>
  <si>
    <t>RP1576B-14</t>
  </si>
  <si>
    <t>-118.166009467095</t>
  </si>
  <si>
    <t>34.0149556195359</t>
  </si>
  <si>
    <t>H0203</t>
  </si>
  <si>
    <t>H0203-07-LBP</t>
  </si>
  <si>
    <t xml:space="preserve">     30.24</t>
  </si>
  <si>
    <t>RP0203</t>
  </si>
  <si>
    <t>RP0203-05-(0-3)</t>
  </si>
  <si>
    <t>RP0203-05</t>
  </si>
  <si>
    <t>E05565-02-X-17</t>
  </si>
  <si>
    <t>E0316</t>
  </si>
  <si>
    <t>E0316-05-03</t>
  </si>
  <si>
    <t>E0316-05</t>
  </si>
  <si>
    <t xml:space="preserve">    214.70</t>
  </si>
  <si>
    <t>PIA-01352</t>
  </si>
  <si>
    <t>PIA01352-1-3</t>
  </si>
  <si>
    <t>PIA01352-1</t>
  </si>
  <si>
    <t xml:space="preserve">     74.50</t>
  </si>
  <si>
    <t>E0875-16-03</t>
  </si>
  <si>
    <t>E0875-16</t>
  </si>
  <si>
    <t>RP0187</t>
  </si>
  <si>
    <t>RP0187-10-(0-3)</t>
  </si>
  <si>
    <t>RP0187-10</t>
  </si>
  <si>
    <t>-118.206295</t>
  </si>
  <si>
    <t>RP0181</t>
  </si>
  <si>
    <t>3441</t>
  </si>
  <si>
    <t>RP0181-05-(0-3)</t>
  </si>
  <si>
    <t>RP0181-05</t>
  </si>
  <si>
    <t>-118.204566</t>
  </si>
  <si>
    <t>PIA-08159</t>
  </si>
  <si>
    <t>PIA08159-10DZ-3</t>
  </si>
  <si>
    <t>PIA08159-10</t>
  </si>
  <si>
    <t xml:space="preserve">     95.73</t>
  </si>
  <si>
    <t>-118.201791</t>
  </si>
  <si>
    <t>RP2331A</t>
  </si>
  <si>
    <t>RP2331A-LBP-01</t>
  </si>
  <si>
    <t xml:space="preserve">    732.50</t>
  </si>
  <si>
    <t>-118.20336</t>
  </si>
  <si>
    <t>RP2609-LBP-07</t>
  </si>
  <si>
    <t>-118.165307</t>
  </si>
  <si>
    <t>34.01434</t>
  </si>
  <si>
    <t>RP2028</t>
  </si>
  <si>
    <t>S Fickett St</t>
  </si>
  <si>
    <t>RP2028-15-(0-3)</t>
  </si>
  <si>
    <t>RP2028-15</t>
  </si>
  <si>
    <t xml:space="preserve">    169.20</t>
  </si>
  <si>
    <t>-118.217695</t>
  </si>
  <si>
    <t>RP1059A</t>
  </si>
  <si>
    <t>RP1059A-06-(0-3)</t>
  </si>
  <si>
    <t>RP1059A-06</t>
  </si>
  <si>
    <t>-118.170961</t>
  </si>
  <si>
    <t>34.013737</t>
  </si>
  <si>
    <t>RP1892A</t>
  </si>
  <si>
    <t>651 Apt B &amp; C</t>
  </si>
  <si>
    <t>RP1892A-06-(0-3)</t>
  </si>
  <si>
    <t>RP1892A-06</t>
  </si>
  <si>
    <t>-118.186973</t>
  </si>
  <si>
    <t>34.026859</t>
  </si>
  <si>
    <t>PIA-02884</t>
  </si>
  <si>
    <t>PIA02884-11DZ-3</t>
  </si>
  <si>
    <t>PIA02884-11</t>
  </si>
  <si>
    <t xml:space="preserve">    663.70</t>
  </si>
  <si>
    <t>RP2230</t>
  </si>
  <si>
    <t>RP2230-LBP-01</t>
  </si>
  <si>
    <t xml:space="preserve">    115.50</t>
  </si>
  <si>
    <t>RP0083C</t>
  </si>
  <si>
    <t>3454 1/2</t>
  </si>
  <si>
    <t>RP0083C-26-(0-3)</t>
  </si>
  <si>
    <t>RP0083C-26</t>
  </si>
  <si>
    <t>-118.200642454341</t>
  </si>
  <si>
    <t>34.0248738226674</t>
  </si>
  <si>
    <t>PIA-01326</t>
  </si>
  <si>
    <t>PIA01326-6-6</t>
  </si>
  <si>
    <t>PIA01326-6</t>
  </si>
  <si>
    <t>60.05</t>
  </si>
  <si>
    <t xml:space="preserve">    216.20</t>
  </si>
  <si>
    <t>PIA-02672</t>
  </si>
  <si>
    <t>PIA02672-2-3</t>
  </si>
  <si>
    <t>PIA02672-2</t>
  </si>
  <si>
    <t>449.32</t>
  </si>
  <si>
    <t>-118.201623</t>
  </si>
  <si>
    <t>34.025526</t>
  </si>
  <si>
    <t>E0811</t>
  </si>
  <si>
    <t>E0811-07-18</t>
  </si>
  <si>
    <t>E0811-07</t>
  </si>
  <si>
    <t>-118.195933</t>
  </si>
  <si>
    <t>PIA-02864</t>
  </si>
  <si>
    <t>PIA02864-6-3</t>
  </si>
  <si>
    <t>PIA02864-6</t>
  </si>
  <si>
    <t>-118.191577</t>
  </si>
  <si>
    <t>E0541-03-12</t>
  </si>
  <si>
    <t>E0541-03</t>
  </si>
  <si>
    <t>-118.191754912</t>
  </si>
  <si>
    <t>33.983023175</t>
  </si>
  <si>
    <t>E0753</t>
  </si>
  <si>
    <t>3073</t>
  </si>
  <si>
    <t>E0753-04-18</t>
  </si>
  <si>
    <t>E0753-04</t>
  </si>
  <si>
    <t xml:space="preserve">    395.80</t>
  </si>
  <si>
    <t>-118.213466</t>
  </si>
  <si>
    <t>D0895</t>
  </si>
  <si>
    <t>4849</t>
  </si>
  <si>
    <t>D0895-11-03</t>
  </si>
  <si>
    <t>D0895-11</t>
  </si>
  <si>
    <t>-118.177416</t>
  </si>
  <si>
    <t>E0259</t>
  </si>
  <si>
    <t>E0259-03-03</t>
  </si>
  <si>
    <t>E0259-03</t>
  </si>
  <si>
    <t xml:space="preserve">    178.10</t>
  </si>
  <si>
    <t>-118.199817535</t>
  </si>
  <si>
    <t>33.985931291</t>
  </si>
  <si>
    <t>SS-MEIR-N-44</t>
  </si>
  <si>
    <t>SS-MEIR-N-44-10D-18</t>
  </si>
  <si>
    <t>SS-MEIR-N-44-10D</t>
  </si>
  <si>
    <t>RP1292A</t>
  </si>
  <si>
    <t>Oak St Unit A, B, C</t>
  </si>
  <si>
    <t>RP1292A-16-(0-3)</t>
  </si>
  <si>
    <t>RP1292A-16</t>
  </si>
  <si>
    <t xml:space="preserve">     51.32</t>
  </si>
  <si>
    <t>-118.217183126823</t>
  </si>
  <si>
    <t>33.9855597411759</t>
  </si>
  <si>
    <t>PIA-09730</t>
  </si>
  <si>
    <t>PIA09730-10-3</t>
  </si>
  <si>
    <t>PIA09730-10</t>
  </si>
  <si>
    <t>596.39</t>
  </si>
  <si>
    <t>D0213-06-03</t>
  </si>
  <si>
    <t>D0213-06</t>
  </si>
  <si>
    <t>-118.183773528</t>
  </si>
  <si>
    <t>33.983878465</t>
  </si>
  <si>
    <t>RP1882</t>
  </si>
  <si>
    <t>RP1882-05-(3-6)</t>
  </si>
  <si>
    <t>RP1882-05</t>
  </si>
  <si>
    <t xml:space="preserve">    145.60</t>
  </si>
  <si>
    <t>RP1836</t>
  </si>
  <si>
    <t>RP1836-03-(0-3)</t>
  </si>
  <si>
    <t>RP1836-03</t>
  </si>
  <si>
    <t>-118.168199</t>
  </si>
  <si>
    <t>RP2094</t>
  </si>
  <si>
    <t>RP2094-LBP-04</t>
  </si>
  <si>
    <t>E0933-04-18</t>
  </si>
  <si>
    <t>PIA-05929</t>
  </si>
  <si>
    <t>PIA05929-L4</t>
  </si>
  <si>
    <t xml:space="preserve">     82.86</t>
  </si>
  <si>
    <t>-118.215136</t>
  </si>
  <si>
    <t>PIA-05935</t>
  </si>
  <si>
    <t>PIA05935-3-18</t>
  </si>
  <si>
    <t>PIA05935-3</t>
  </si>
  <si>
    <t xml:space="preserve">    514.80</t>
  </si>
  <si>
    <t>34.02679</t>
  </si>
  <si>
    <t>D1151-05-03</t>
  </si>
  <si>
    <t>D1151-05</t>
  </si>
  <si>
    <t>E0781-20-12</t>
  </si>
  <si>
    <t>E0781-20</t>
  </si>
  <si>
    <t>33.98655837</t>
  </si>
  <si>
    <t>B0206</t>
  </si>
  <si>
    <t>B0206-01-03</t>
  </si>
  <si>
    <t>B0206-01</t>
  </si>
  <si>
    <t xml:space="preserve">    470.70</t>
  </si>
  <si>
    <t>-118.187241513</t>
  </si>
  <si>
    <t>34.030656822</t>
  </si>
  <si>
    <t>B0137-04-03</t>
  </si>
  <si>
    <t>B0137-04</t>
  </si>
  <si>
    <t>34.0262333</t>
  </si>
  <si>
    <t>PIA-00704</t>
  </si>
  <si>
    <t>PIA00704-8DZ-3</t>
  </si>
  <si>
    <t>PIA00704-8</t>
  </si>
  <si>
    <t>-118.166766</t>
  </si>
  <si>
    <t>ESA-59-2D-03</t>
  </si>
  <si>
    <t>PIA-01144</t>
  </si>
  <si>
    <t>5018</t>
  </si>
  <si>
    <t>PIA01144-L2</t>
  </si>
  <si>
    <t xml:space="preserve">    173.20</t>
  </si>
  <si>
    <t>-118.169346</t>
  </si>
  <si>
    <t>34.00432</t>
  </si>
  <si>
    <t>D0674</t>
  </si>
  <si>
    <t>D0674-10-18</t>
  </si>
  <si>
    <t>D0674-10</t>
  </si>
  <si>
    <t xml:space="preserve">    260.10</t>
  </si>
  <si>
    <t>B0017</t>
  </si>
  <si>
    <t>B0017-10-03</t>
  </si>
  <si>
    <t>B0017-10</t>
  </si>
  <si>
    <t xml:space="preserve">    491.40</t>
  </si>
  <si>
    <t>E0813-05-12</t>
  </si>
  <si>
    <t>E0813-05</t>
  </si>
  <si>
    <t>-118.196725291</t>
  </si>
  <si>
    <t>33.986589906</t>
  </si>
  <si>
    <t>E0185</t>
  </si>
  <si>
    <t>OTIS AVE Apt. A</t>
  </si>
  <si>
    <t>E0185-09-03</t>
  </si>
  <si>
    <t>E0185-09</t>
  </si>
  <si>
    <t xml:space="preserve">    121.50</t>
  </si>
  <si>
    <t>-118.192085902</t>
  </si>
  <si>
    <t>33.983425644</t>
  </si>
  <si>
    <t>ESA-05</t>
  </si>
  <si>
    <t>ESA-05-4D-01</t>
  </si>
  <si>
    <t>ESA-05-4D</t>
  </si>
  <si>
    <t>-118.192305187</t>
  </si>
  <si>
    <t>33.991869181</t>
  </si>
  <si>
    <t>D0458</t>
  </si>
  <si>
    <t>D0458-05-03</t>
  </si>
  <si>
    <t>D0458-05</t>
  </si>
  <si>
    <t>-118.181423639</t>
  </si>
  <si>
    <t>33.990262773</t>
  </si>
  <si>
    <t>D0214</t>
  </si>
  <si>
    <t>D0214-03-03</t>
  </si>
  <si>
    <t>D0214-03</t>
  </si>
  <si>
    <t xml:space="preserve">    365.00</t>
  </si>
  <si>
    <t>PIA08419-6-3</t>
  </si>
  <si>
    <t>PIA08419-6</t>
  </si>
  <si>
    <t>-118.201943</t>
  </si>
  <si>
    <t>33.990403</t>
  </si>
  <si>
    <t>D1021</t>
  </si>
  <si>
    <t>E 52nd pl</t>
  </si>
  <si>
    <t>D1021-07-03</t>
  </si>
  <si>
    <t>D1021-07</t>
  </si>
  <si>
    <t xml:space="preserve">     81.97</t>
  </si>
  <si>
    <t>E04695-02-X-23</t>
  </si>
  <si>
    <t>D0152</t>
  </si>
  <si>
    <t>D0152-01-03</t>
  </si>
  <si>
    <t>D0152-01</t>
  </si>
  <si>
    <t xml:space="preserve">    111.60</t>
  </si>
  <si>
    <t>-118.178862407</t>
  </si>
  <si>
    <t>33.985293358</t>
  </si>
  <si>
    <t>RP1421-07-(0-3)</t>
  </si>
  <si>
    <t>RP1421-07</t>
  </si>
  <si>
    <t>RP2253</t>
  </si>
  <si>
    <t>RP2253-02-(3-6)</t>
  </si>
  <si>
    <t>RP2253-02</t>
  </si>
  <si>
    <t xml:space="preserve">    160.40</t>
  </si>
  <si>
    <t>-118.163805</t>
  </si>
  <si>
    <t>34.008046</t>
  </si>
  <si>
    <t>D0802-20-03</t>
  </si>
  <si>
    <t>D0802-20</t>
  </si>
  <si>
    <t>-118.181090706</t>
  </si>
  <si>
    <t>33.986262338</t>
  </si>
  <si>
    <t>PIA-04890</t>
  </si>
  <si>
    <t>PIA04890-6-6</t>
  </si>
  <si>
    <t>PIA04890-6</t>
  </si>
  <si>
    <t xml:space="preserve">    426.90</t>
  </si>
  <si>
    <t>34.017147</t>
  </si>
  <si>
    <t>PIA-02703</t>
  </si>
  <si>
    <t>PIA02703-6-3</t>
  </si>
  <si>
    <t>PIA02703-6</t>
  </si>
  <si>
    <t>-118.199054</t>
  </si>
  <si>
    <t>RP0428B-17-(0-3)</t>
  </si>
  <si>
    <t>RP0428B-17</t>
  </si>
  <si>
    <t>-118.173644</t>
  </si>
  <si>
    <t>34.011644</t>
  </si>
  <si>
    <t>RP2182</t>
  </si>
  <si>
    <t>RP2182-10-(0-3)</t>
  </si>
  <si>
    <t>RP2182-10</t>
  </si>
  <si>
    <t xml:space="preserve">     99.20</t>
  </si>
  <si>
    <t>-118.184439</t>
  </si>
  <si>
    <t>34.017605</t>
  </si>
  <si>
    <t>PIA-08636</t>
  </si>
  <si>
    <t>PIA08636-10-3</t>
  </si>
  <si>
    <t>PIA08636-10</t>
  </si>
  <si>
    <t xml:space="preserve">    493.20</t>
  </si>
  <si>
    <t>-118.202667</t>
  </si>
  <si>
    <t>33.989371</t>
  </si>
  <si>
    <t>RP0827</t>
  </si>
  <si>
    <t>5054</t>
  </si>
  <si>
    <t>RP0827-01-(0-3)</t>
  </si>
  <si>
    <t>RP0827-01</t>
  </si>
  <si>
    <t>-118.163533</t>
  </si>
  <si>
    <t>E0902</t>
  </si>
  <si>
    <t>E. 61st St</t>
  </si>
  <si>
    <t>E0902-02-03D</t>
  </si>
  <si>
    <t>E0902-02</t>
  </si>
  <si>
    <t xml:space="preserve">     90.44</t>
  </si>
  <si>
    <t>-118.188134343</t>
  </si>
  <si>
    <t>33.983669352</t>
  </si>
  <si>
    <t>PIA-01318</t>
  </si>
  <si>
    <t>PIA01318-1-3</t>
  </si>
  <si>
    <t>PIA01318-1</t>
  </si>
  <si>
    <t xml:space="preserve">    431.40</t>
  </si>
  <si>
    <t>33.987593</t>
  </si>
  <si>
    <t>PIA-03523</t>
  </si>
  <si>
    <t>PIA03523-3-12</t>
  </si>
  <si>
    <t>PIA03523-3</t>
  </si>
  <si>
    <t>205.32</t>
  </si>
  <si>
    <t>-118.204289</t>
  </si>
  <si>
    <t>34.0263</t>
  </si>
  <si>
    <t>E0839-01-06</t>
  </si>
  <si>
    <t>E0839-01</t>
  </si>
  <si>
    <t>33.98694239</t>
  </si>
  <si>
    <t>PIA-07952</t>
  </si>
  <si>
    <t>PIA07952-2-18</t>
  </si>
  <si>
    <t>PIA07952-2</t>
  </si>
  <si>
    <t>33.992577</t>
  </si>
  <si>
    <t>E0493</t>
  </si>
  <si>
    <t>E0493-05-03</t>
  </si>
  <si>
    <t>E0493-05</t>
  </si>
  <si>
    <t>-118.200644332</t>
  </si>
  <si>
    <t>33.987050213</t>
  </si>
  <si>
    <t>E0687-19-LBP</t>
  </si>
  <si>
    <t>PAINT CHIP ON CEMENT; NONE; WHITE; SOUTH</t>
  </si>
  <si>
    <t>-118.200118</t>
  </si>
  <si>
    <t>33.9874354</t>
  </si>
  <si>
    <t>ESA-07</t>
  </si>
  <si>
    <t>ESA-07-1D-12</t>
  </si>
  <si>
    <t>ESA-07-1D</t>
  </si>
  <si>
    <t>D0702</t>
  </si>
  <si>
    <t>D0702-02-03</t>
  </si>
  <si>
    <t>D0702-02</t>
  </si>
  <si>
    <t xml:space="preserve">    564.90</t>
  </si>
  <si>
    <t>PIA-00964</t>
  </si>
  <si>
    <t>5251</t>
  </si>
  <si>
    <t>PIA00964-7-12</t>
  </si>
  <si>
    <t>PIA00964-7</t>
  </si>
  <si>
    <t>-118.164883</t>
  </si>
  <si>
    <t>34.003251</t>
  </si>
  <si>
    <t>D0317</t>
  </si>
  <si>
    <t>D0317-08-03</t>
  </si>
  <si>
    <t>D0317-08</t>
  </si>
  <si>
    <t>E0439</t>
  </si>
  <si>
    <t>E0439-06-03</t>
  </si>
  <si>
    <t>E0439-06</t>
  </si>
  <si>
    <t>PIA-04945</t>
  </si>
  <si>
    <t>3967</t>
  </si>
  <si>
    <t>PIA04945-8-3</t>
  </si>
  <si>
    <t>PIA04945-8</t>
  </si>
  <si>
    <t>-118.18528</t>
  </si>
  <si>
    <t>34.026499</t>
  </si>
  <si>
    <t>09-E06083-06-03-DZ-D</t>
  </si>
  <si>
    <t>E06083-6</t>
  </si>
  <si>
    <t>-118.189782805</t>
  </si>
  <si>
    <t>33.99262346</t>
  </si>
  <si>
    <t>PIA-05495</t>
  </si>
  <si>
    <t>PIA05495-4-6</t>
  </si>
  <si>
    <t>PIA05495-4</t>
  </si>
  <si>
    <t xml:space="preserve">    602.70</t>
  </si>
  <si>
    <t>-118.175415</t>
  </si>
  <si>
    <t>D0706</t>
  </si>
  <si>
    <t>D0706-09-03D</t>
  </si>
  <si>
    <t>D0706-09</t>
  </si>
  <si>
    <t>PIA04079-L4</t>
  </si>
  <si>
    <t>-118.186062</t>
  </si>
  <si>
    <t>PIA06015-L4</t>
  </si>
  <si>
    <t>34.025668</t>
  </si>
  <si>
    <t>RP1489</t>
  </si>
  <si>
    <t>RP1489-03-(0-3)</t>
  </si>
  <si>
    <t>RP1489-03</t>
  </si>
  <si>
    <t>34.025864</t>
  </si>
  <si>
    <t>PIA00932-11DZ-3</t>
  </si>
  <si>
    <t>PIA00932-11</t>
  </si>
  <si>
    <t>-118.166307</t>
  </si>
  <si>
    <t>34.005857</t>
  </si>
  <si>
    <t>D0283-22-LBP</t>
  </si>
  <si>
    <t>PIA00712-5-3</t>
  </si>
  <si>
    <t>PIA00712-5</t>
  </si>
  <si>
    <t>-118.167982</t>
  </si>
  <si>
    <t>ESA-50</t>
  </si>
  <si>
    <t>ESA-50-DZ-2D-03</t>
  </si>
  <si>
    <t>ESA-50-DZ-2D</t>
  </si>
  <si>
    <t xml:space="preserve">    392.20</t>
  </si>
  <si>
    <t>PIA-06558</t>
  </si>
  <si>
    <t>PIA06558-L2</t>
  </si>
  <si>
    <t xml:space="preserve">    542.80</t>
  </si>
  <si>
    <t>-118.193277</t>
  </si>
  <si>
    <t>34.023183</t>
  </si>
  <si>
    <t>H0209-08-06</t>
  </si>
  <si>
    <t>D1027-10-LBP</t>
  </si>
  <si>
    <t>STORAGE WALL; WOOD; GRAY; WEST</t>
  </si>
  <si>
    <t>D0341</t>
  </si>
  <si>
    <t>D0341-05-03</t>
  </si>
  <si>
    <t>D0341-05</t>
  </si>
  <si>
    <t>-118.180761406</t>
  </si>
  <si>
    <t>33.982147102</t>
  </si>
  <si>
    <t>D0081-09-03</t>
  </si>
  <si>
    <t>D0081-09</t>
  </si>
  <si>
    <t>-118.190235423</t>
  </si>
  <si>
    <t>33.992147262</t>
  </si>
  <si>
    <t>D0763-08-03</t>
  </si>
  <si>
    <t>D0763-08</t>
  </si>
  <si>
    <t>RP1552D</t>
  </si>
  <si>
    <t>959 1/2 #9, 957 1/2 #10</t>
  </si>
  <si>
    <t>RP1552D-36-(0-3)</t>
  </si>
  <si>
    <t>RP1552D-36</t>
  </si>
  <si>
    <t>-118.168713</t>
  </si>
  <si>
    <t>D0381-08-03</t>
  </si>
  <si>
    <t>D0381-08</t>
  </si>
  <si>
    <t>-118.19873</t>
  </si>
  <si>
    <t>RP0804-DUP-111116</t>
  </si>
  <si>
    <t>RP0804-04</t>
  </si>
  <si>
    <t>34.018329</t>
  </si>
  <si>
    <t>PIA07822-8-18</t>
  </si>
  <si>
    <t>PIA07822-8</t>
  </si>
  <si>
    <t>33.99318</t>
  </si>
  <si>
    <t>RP1863</t>
  </si>
  <si>
    <t>RP1863-01-(0-3)</t>
  </si>
  <si>
    <t>RP1863-01</t>
  </si>
  <si>
    <t>-118.201688</t>
  </si>
  <si>
    <t>RP0773B-04-(0-3)</t>
  </si>
  <si>
    <t>RP0773B-04</t>
  </si>
  <si>
    <t>-118.199174</t>
  </si>
  <si>
    <t>34.025443</t>
  </si>
  <si>
    <t>PIA-08887</t>
  </si>
  <si>
    <t>PIA08887-4-3</t>
  </si>
  <si>
    <t>PIA08887-4</t>
  </si>
  <si>
    <t>-118.182724</t>
  </si>
  <si>
    <t>33.985861</t>
  </si>
  <si>
    <t>RP0887-01-(0-3)</t>
  </si>
  <si>
    <t>RP0887-01</t>
  </si>
  <si>
    <t>D0738-13-03D</t>
  </si>
  <si>
    <t>D0738-13</t>
  </si>
  <si>
    <t>E0148</t>
  </si>
  <si>
    <t>E0148-05-03</t>
  </si>
  <si>
    <t>E0148-05</t>
  </si>
  <si>
    <t>PIA-05223</t>
  </si>
  <si>
    <t>PIA05223-2-3</t>
  </si>
  <si>
    <t>PIA05223-2</t>
  </si>
  <si>
    <t xml:space="preserve">    321.00</t>
  </si>
  <si>
    <t>-118.194371</t>
  </si>
  <si>
    <t>34.029685</t>
  </si>
  <si>
    <t>PIA-03163</t>
  </si>
  <si>
    <t>PIA03163-11DZ-3</t>
  </si>
  <si>
    <t>PIA03163-11</t>
  </si>
  <si>
    <t xml:space="preserve">    532.80</t>
  </si>
  <si>
    <t>RP0378</t>
  </si>
  <si>
    <t>RP0378-07-(0-3)</t>
  </si>
  <si>
    <t>RP0378-07</t>
  </si>
  <si>
    <t xml:space="preserve">    361.90</t>
  </si>
  <si>
    <t>RP1018</t>
  </si>
  <si>
    <t>RP1018-05-(0-3)</t>
  </si>
  <si>
    <t>RP1018-05</t>
  </si>
  <si>
    <t xml:space="preserve">    496.50</t>
  </si>
  <si>
    <t>PIA-05350</t>
  </si>
  <si>
    <t>PIA05350-L4</t>
  </si>
  <si>
    <t xml:space="preserve">    452.50</t>
  </si>
  <si>
    <t>-118.193456</t>
  </si>
  <si>
    <t>B0188-01-LBP</t>
  </si>
  <si>
    <t>-118.181222</t>
  </si>
  <si>
    <t>34.0319272</t>
  </si>
  <si>
    <t>D0216-04-06</t>
  </si>
  <si>
    <t>D0216-04</t>
  </si>
  <si>
    <t>-118.184917268</t>
  </si>
  <si>
    <t>33.983518452</t>
  </si>
  <si>
    <t>P0009</t>
  </si>
  <si>
    <t>P0009-02-03</t>
  </si>
  <si>
    <t>P0009-02</t>
  </si>
  <si>
    <t xml:space="preserve">    123.00</t>
  </si>
  <si>
    <t>E05324-06-X-105</t>
  </si>
  <si>
    <t>PIA-02085</t>
  </si>
  <si>
    <t>PIA02085-3-3</t>
  </si>
  <si>
    <t>PIA02085-3</t>
  </si>
  <si>
    <t>-118.199458</t>
  </si>
  <si>
    <t>33.984486</t>
  </si>
  <si>
    <t>RP2248B</t>
  </si>
  <si>
    <t>1320, 1320 1/2</t>
  </si>
  <si>
    <t>RP2248B-10-(0-3)</t>
  </si>
  <si>
    <t>RP2248B-10</t>
  </si>
  <si>
    <t xml:space="preserve">   1064.00</t>
  </si>
  <si>
    <t>-118.185716694444</t>
  </si>
  <si>
    <t>34.0161508138087</t>
  </si>
  <si>
    <t>PIA04142-3-18</t>
  </si>
  <si>
    <t>PIA04142-3</t>
  </si>
  <si>
    <t>-118.186338</t>
  </si>
  <si>
    <t>34.017053</t>
  </si>
  <si>
    <t>RP1886B</t>
  </si>
  <si>
    <t>RP1886B-23-(0-3)</t>
  </si>
  <si>
    <t>RP1886B-23</t>
  </si>
  <si>
    <t xml:space="preserve">   2230.00</t>
  </si>
  <si>
    <t>PIA-02441</t>
  </si>
  <si>
    <t>3664</t>
  </si>
  <si>
    <t>PIA02441-5-3</t>
  </si>
  <si>
    <t>PIA02441-5</t>
  </si>
  <si>
    <t>135.38</t>
  </si>
  <si>
    <t>-118.190198</t>
  </si>
  <si>
    <t>RP0461-10-(12-18)</t>
  </si>
  <si>
    <t>D1078</t>
  </si>
  <si>
    <t>D1078-06-03D</t>
  </si>
  <si>
    <t>D1078-06</t>
  </si>
  <si>
    <t xml:space="preserve">    389.10</t>
  </si>
  <si>
    <t>-118.176133</t>
  </si>
  <si>
    <t>33.98547</t>
  </si>
  <si>
    <t>RP2403</t>
  </si>
  <si>
    <t>RP2403-LBP-05</t>
  </si>
  <si>
    <t>-118.204283</t>
  </si>
  <si>
    <t>E0803</t>
  </si>
  <si>
    <t>E 60th St.</t>
  </si>
  <si>
    <t>E0803-15-03</t>
  </si>
  <si>
    <t>E0803-15</t>
  </si>
  <si>
    <t>E0293-05-LBP</t>
  </si>
  <si>
    <t>33.98379043</t>
  </si>
  <si>
    <t>D0229</t>
  </si>
  <si>
    <t>D0229-04-LBP</t>
  </si>
  <si>
    <t xml:space="preserve">    541.80</t>
  </si>
  <si>
    <t>RAFT; WOOD; BROWN; WEST</t>
  </si>
  <si>
    <t>-118.184974</t>
  </si>
  <si>
    <t>33.98194</t>
  </si>
  <si>
    <t>RP3138-02-(6-12)</t>
  </si>
  <si>
    <t>RP3138-02</t>
  </si>
  <si>
    <t>-118.209835837524</t>
  </si>
  <si>
    <t>34.0250541591153</t>
  </si>
  <si>
    <t>RP2402</t>
  </si>
  <si>
    <t>RP2402-DUP02-012417</t>
  </si>
  <si>
    <t>RP2402-02</t>
  </si>
  <si>
    <t xml:space="preserve">    748.20</t>
  </si>
  <si>
    <t>-118.140383</t>
  </si>
  <si>
    <t>33.996273</t>
  </si>
  <si>
    <t>B0477-05-03</t>
  </si>
  <si>
    <t>E0141-15-03</t>
  </si>
  <si>
    <t>E0141-15</t>
  </si>
  <si>
    <t>PIA09703-5-12</t>
  </si>
  <si>
    <t>441.65</t>
  </si>
  <si>
    <t>PIA-04047</t>
  </si>
  <si>
    <t>PIA04047-6-3</t>
  </si>
  <si>
    <t>PIA04047-6</t>
  </si>
  <si>
    <t xml:space="preserve">    100.50</t>
  </si>
  <si>
    <t>E0376</t>
  </si>
  <si>
    <t>6062</t>
  </si>
  <si>
    <t>E0376-08-03</t>
  </si>
  <si>
    <t>E0376-08</t>
  </si>
  <si>
    <t>D0429</t>
  </si>
  <si>
    <t>D0429-03-18</t>
  </si>
  <si>
    <t>D0429-03</t>
  </si>
  <si>
    <t xml:space="preserve">    257.90</t>
  </si>
  <si>
    <t>-118.194367</t>
  </si>
  <si>
    <t>RP0692-10-(0-3)</t>
  </si>
  <si>
    <t>RP0692-10</t>
  </si>
  <si>
    <t>267.76</t>
  </si>
  <si>
    <t>-118.169404347219</t>
  </si>
  <si>
    <t>34.0167011819427</t>
  </si>
  <si>
    <t>SS-MEIR-N-15</t>
  </si>
  <si>
    <t>SS-MEIR-N-15-10D-01</t>
  </si>
  <si>
    <t>SS-MEIR-N-15-10D</t>
  </si>
  <si>
    <t xml:space="preserve">     79.18</t>
  </si>
  <si>
    <t>-118.191297681</t>
  </si>
  <si>
    <t>34.017476955</t>
  </si>
  <si>
    <t>RP1322</t>
  </si>
  <si>
    <t>Randolph Pl #A</t>
  </si>
  <si>
    <t>RP1322-01-(0-3)</t>
  </si>
  <si>
    <t>RP1322-01</t>
  </si>
  <si>
    <t>164.32</t>
  </si>
  <si>
    <t xml:space="preserve">    154.10</t>
  </si>
  <si>
    <t>-118.199737</t>
  </si>
  <si>
    <t>33.982367</t>
  </si>
  <si>
    <t>D1023</t>
  </si>
  <si>
    <t>D1023-01-03</t>
  </si>
  <si>
    <t>D1023-01</t>
  </si>
  <si>
    <t xml:space="preserve">    560.10</t>
  </si>
  <si>
    <t>RP1174-08-(3-6)</t>
  </si>
  <si>
    <t>RP1174-08</t>
  </si>
  <si>
    <t>318.36</t>
  </si>
  <si>
    <t>D0885-05-12</t>
  </si>
  <si>
    <t>D0885-05</t>
  </si>
  <si>
    <t>D1097</t>
  </si>
  <si>
    <t>D1097-10-03</t>
  </si>
  <si>
    <t>D1097-10</t>
  </si>
  <si>
    <t>D0848</t>
  </si>
  <si>
    <t>D0848-04-03D</t>
  </si>
  <si>
    <t>D0848-04</t>
  </si>
  <si>
    <t xml:space="preserve">    167.50</t>
  </si>
  <si>
    <t>PIA-00593</t>
  </si>
  <si>
    <t>PIA00593-3-6</t>
  </si>
  <si>
    <t>PIA00593-3</t>
  </si>
  <si>
    <t>-118.167472</t>
  </si>
  <si>
    <t>B0266</t>
  </si>
  <si>
    <t>B0266-08-03</t>
  </si>
  <si>
    <t>B0266-08</t>
  </si>
  <si>
    <t>34.02911</t>
  </si>
  <si>
    <t>D0758</t>
  </si>
  <si>
    <t>E 55th St Apt A</t>
  </si>
  <si>
    <t>D0758-15-LBP</t>
  </si>
  <si>
    <t>33.992891</t>
  </si>
  <si>
    <t>PIA-00919</t>
  </si>
  <si>
    <t>PIA00919-2-3</t>
  </si>
  <si>
    <t>PIA00919-2</t>
  </si>
  <si>
    <t>34.00732</t>
  </si>
  <si>
    <t>RP2097A</t>
  </si>
  <si>
    <t>816, 818</t>
  </si>
  <si>
    <t>RP2097A-09-(0-3)</t>
  </si>
  <si>
    <t>RP2097A-09</t>
  </si>
  <si>
    <t>-118.181177</t>
  </si>
  <si>
    <t>PIA04112-11DZ-3</t>
  </si>
  <si>
    <t>PIA04112-11</t>
  </si>
  <si>
    <t>-118.18602</t>
  </si>
  <si>
    <t>E0693</t>
  </si>
  <si>
    <t>2968</t>
  </si>
  <si>
    <t>E0693-06-03</t>
  </si>
  <si>
    <t>E0693-06</t>
  </si>
  <si>
    <t xml:space="preserve">     23.73</t>
  </si>
  <si>
    <t>-118.215166</t>
  </si>
  <si>
    <t>PIA-02618</t>
  </si>
  <si>
    <t>PIA02618-4-3</t>
  </si>
  <si>
    <t>PIA02618-4</t>
  </si>
  <si>
    <t>-118.185544</t>
  </si>
  <si>
    <t>34.02803</t>
  </si>
  <si>
    <t>E0146</t>
  </si>
  <si>
    <t>E0146-03-LBP</t>
  </si>
  <si>
    <t>-118.193258</t>
  </si>
  <si>
    <t>33.98584867</t>
  </si>
  <si>
    <t>D0840-08-03</t>
  </si>
  <si>
    <t>D0840-08</t>
  </si>
  <si>
    <t>-118.196727</t>
  </si>
  <si>
    <t>33.98952708</t>
  </si>
  <si>
    <t>RP1531B</t>
  </si>
  <si>
    <t>RP1531B-04-(0-3)</t>
  </si>
  <si>
    <t>RP1531B-04</t>
  </si>
  <si>
    <t xml:space="preserve">   1122.00</t>
  </si>
  <si>
    <t>-118.172615667713</t>
  </si>
  <si>
    <t>34.0213647414663</t>
  </si>
  <si>
    <t>PIA02979-3-12</t>
  </si>
  <si>
    <t>PIA02979-3</t>
  </si>
  <si>
    <t>PIA03865-13-3</t>
  </si>
  <si>
    <t>PIA03865-13</t>
  </si>
  <si>
    <t>400.53</t>
  </si>
  <si>
    <t>-118.179776</t>
  </si>
  <si>
    <t>E0158-13-03</t>
  </si>
  <si>
    <t>D0270</t>
  </si>
  <si>
    <t>D0270-07-03</t>
  </si>
  <si>
    <t>D0270-07</t>
  </si>
  <si>
    <t>PIA-00984</t>
  </si>
  <si>
    <t>PIA00984-1-3</t>
  </si>
  <si>
    <t>PIA00984-1</t>
  </si>
  <si>
    <t>34.005864</t>
  </si>
  <si>
    <t>PIA-07514</t>
  </si>
  <si>
    <t>PIA07514-6-3</t>
  </si>
  <si>
    <t>PIA07514-6</t>
  </si>
  <si>
    <t xml:space="preserve">    197.50</t>
  </si>
  <si>
    <t>33.993737</t>
  </si>
  <si>
    <t>PIA01175-8-18</t>
  </si>
  <si>
    <t>PIA01175-8</t>
  </si>
  <si>
    <t>1606.23</t>
  </si>
  <si>
    <t>-118.165283</t>
  </si>
  <si>
    <t>34.006767</t>
  </si>
  <si>
    <t>D0827</t>
  </si>
  <si>
    <t>D0827-12-03</t>
  </si>
  <si>
    <t>D0827-12</t>
  </si>
  <si>
    <t xml:space="preserve">    250.50</t>
  </si>
  <si>
    <t>-118.196466</t>
  </si>
  <si>
    <t>D0099</t>
  </si>
  <si>
    <t>D0099-09-06</t>
  </si>
  <si>
    <t>D0099-09</t>
  </si>
  <si>
    <t>RP0301-03-(0-3)</t>
  </si>
  <si>
    <t>RP0301-03</t>
  </si>
  <si>
    <t>176.23</t>
  </si>
  <si>
    <t>-118.165574396812</t>
  </si>
  <si>
    <t>34.0071854722811</t>
  </si>
  <si>
    <t>E0259-08-03</t>
  </si>
  <si>
    <t>E0259-08</t>
  </si>
  <si>
    <t>D0045</t>
  </si>
  <si>
    <t>D0045-02-03</t>
  </si>
  <si>
    <t>D0045-02</t>
  </si>
  <si>
    <t>33.9933667</t>
  </si>
  <si>
    <t>E04343-05-X-117</t>
  </si>
  <si>
    <t>RP2196</t>
  </si>
  <si>
    <t>1101</t>
  </si>
  <si>
    <t>RP2196-DUP01-012617</t>
  </si>
  <si>
    <t>RP2196-06</t>
  </si>
  <si>
    <t xml:space="preserve">    696.80</t>
  </si>
  <si>
    <t>34.019775</t>
  </si>
  <si>
    <t>RP2289B</t>
  </si>
  <si>
    <t>RP2289B-10-(0-3)</t>
  </si>
  <si>
    <t>RP2289B-10</t>
  </si>
  <si>
    <t>-118.173522</t>
  </si>
  <si>
    <t>RP1998A-LBP-03</t>
  </si>
  <si>
    <t>-118.183349</t>
  </si>
  <si>
    <t>PIA-08177</t>
  </si>
  <si>
    <t>PIA08177-5-3</t>
  </si>
  <si>
    <t>PIA08177-5</t>
  </si>
  <si>
    <t>-118.200072</t>
  </si>
  <si>
    <t>33.991478</t>
  </si>
  <si>
    <t>RP1888B</t>
  </si>
  <si>
    <t>RP1888B-12-(0-3)</t>
  </si>
  <si>
    <t>RP1888B-12</t>
  </si>
  <si>
    <t>-118.198932654658</t>
  </si>
  <si>
    <t>34.021620789948</t>
  </si>
  <si>
    <t>B0061-11-03</t>
  </si>
  <si>
    <t>B0061-11</t>
  </si>
  <si>
    <t>-118.185090484</t>
  </si>
  <si>
    <t>34.030605232</t>
  </si>
  <si>
    <t>D1128-02-03</t>
  </si>
  <si>
    <t>D1128-02</t>
  </si>
  <si>
    <t>-118.193498923</t>
  </si>
  <si>
    <t>33.992753311</t>
  </si>
  <si>
    <t>RP1913C</t>
  </si>
  <si>
    <t>RP1913C-09-(0-3)</t>
  </si>
  <si>
    <t>RP1913C-09</t>
  </si>
  <si>
    <t xml:space="preserve">    721.20</t>
  </si>
  <si>
    <t>-118.184593</t>
  </si>
  <si>
    <t>E0042</t>
  </si>
  <si>
    <t>E0042-01-03</t>
  </si>
  <si>
    <t>E0042-01</t>
  </si>
  <si>
    <t>PIA-01190</t>
  </si>
  <si>
    <t>2236</t>
  </si>
  <si>
    <t>PIA01190-9-3</t>
  </si>
  <si>
    <t>PIA01190-9</t>
  </si>
  <si>
    <t>34.006655</t>
  </si>
  <si>
    <t>RP2010-05-(0-3)</t>
  </si>
  <si>
    <t>RP2010-05</t>
  </si>
  <si>
    <t>D0729</t>
  </si>
  <si>
    <t>4417</t>
  </si>
  <si>
    <t>D0729-04-03</t>
  </si>
  <si>
    <t>D0729-04</t>
  </si>
  <si>
    <t xml:space="preserve">    123.90</t>
  </si>
  <si>
    <t>E0276</t>
  </si>
  <si>
    <t>E0276-03-18</t>
  </si>
  <si>
    <t>E0276-03</t>
  </si>
  <si>
    <t xml:space="preserve">     95.78</t>
  </si>
  <si>
    <t>-118.200680674</t>
  </si>
  <si>
    <t>33.985839133</t>
  </si>
  <si>
    <t>B0217</t>
  </si>
  <si>
    <t>B0217-09-03</t>
  </si>
  <si>
    <t>B0217-09</t>
  </si>
  <si>
    <t xml:space="preserve">    935.60</t>
  </si>
  <si>
    <t>PIA06580-7-3</t>
  </si>
  <si>
    <t>PIA06580-7</t>
  </si>
  <si>
    <t>D0130</t>
  </si>
  <si>
    <t>D0130-03-18</t>
  </si>
  <si>
    <t>D0130-03</t>
  </si>
  <si>
    <t xml:space="preserve">    275.40</t>
  </si>
  <si>
    <t>E0094-05-03</t>
  </si>
  <si>
    <t>E0094-05</t>
  </si>
  <si>
    <t>-118.192211391</t>
  </si>
  <si>
    <t>33.986137887</t>
  </si>
  <si>
    <t>RP1909B</t>
  </si>
  <si>
    <t>717, 717 1/2</t>
  </si>
  <si>
    <t>RP1909B-12-(0-3)</t>
  </si>
  <si>
    <t>RP1909B-12</t>
  </si>
  <si>
    <t>34.025957</t>
  </si>
  <si>
    <t>E0137-04-03</t>
  </si>
  <si>
    <t>E0137-04</t>
  </si>
  <si>
    <t>RP1473-02-(0-3) SMALL CUP</t>
  </si>
  <si>
    <t>218.73</t>
  </si>
  <si>
    <t>E0404</t>
  </si>
  <si>
    <t>E0404-03-12</t>
  </si>
  <si>
    <t>E0404-03</t>
  </si>
  <si>
    <t>-118.20141</t>
  </si>
  <si>
    <t>33.98591</t>
  </si>
  <si>
    <t>E0660</t>
  </si>
  <si>
    <t>E0660-04-LBP</t>
  </si>
  <si>
    <t>33.9799885</t>
  </si>
  <si>
    <t>PIA09323-10-3</t>
  </si>
  <si>
    <t>PIA09323-10</t>
  </si>
  <si>
    <t>33.983783</t>
  </si>
  <si>
    <t>D0338</t>
  </si>
  <si>
    <t>6158</t>
  </si>
  <si>
    <t>D0338-10-18</t>
  </si>
  <si>
    <t>D0338-10</t>
  </si>
  <si>
    <t>-118.181714126</t>
  </si>
  <si>
    <t>33.98128632</t>
  </si>
  <si>
    <t>D0956-08-12</t>
  </si>
  <si>
    <t>D0956-08</t>
  </si>
  <si>
    <t>D0261-05-03</t>
  </si>
  <si>
    <t>D0261-05</t>
  </si>
  <si>
    <t>33.98263</t>
  </si>
  <si>
    <t>RP2408</t>
  </si>
  <si>
    <t>RP2408-DUP01-012417</t>
  </si>
  <si>
    <t>RP2408-01</t>
  </si>
  <si>
    <t>-118.206827</t>
  </si>
  <si>
    <t>34.021552</t>
  </si>
  <si>
    <t>E04279-01-X-22</t>
  </si>
  <si>
    <t>PIA-01069</t>
  </si>
  <si>
    <t>1408</t>
  </si>
  <si>
    <t>PIA01069-3-6</t>
  </si>
  <si>
    <t>PIA01069-3</t>
  </si>
  <si>
    <t>186.26</t>
  </si>
  <si>
    <t>-118.170731</t>
  </si>
  <si>
    <t>D1130-09-03</t>
  </si>
  <si>
    <t>D1130-09</t>
  </si>
  <si>
    <t>PIA04689-L5</t>
  </si>
  <si>
    <t>-118.208042</t>
  </si>
  <si>
    <t>34.024504</t>
  </si>
  <si>
    <t>PIA-02578</t>
  </si>
  <si>
    <t>PIA02578-10-3D</t>
  </si>
  <si>
    <t>PIA02578-10</t>
  </si>
  <si>
    <t xml:space="preserve">    457.60</t>
  </si>
  <si>
    <t>-118.191704</t>
  </si>
  <si>
    <t>34.028767</t>
  </si>
  <si>
    <t>D0713-06-03</t>
  </si>
  <si>
    <t>D0713-06</t>
  </si>
  <si>
    <t>PIA05467-10DZ-3</t>
  </si>
  <si>
    <t>PIA05467-10</t>
  </si>
  <si>
    <t>-118.177914</t>
  </si>
  <si>
    <t>D0283-26-LBP</t>
  </si>
  <si>
    <t>E0239</t>
  </si>
  <si>
    <t>E0239-07-03</t>
  </si>
  <si>
    <t>E0239-07</t>
  </si>
  <si>
    <t>-118.19396002</t>
  </si>
  <si>
    <t>33.980231649</t>
  </si>
  <si>
    <t>E0935-04-03</t>
  </si>
  <si>
    <t>E0935-04</t>
  </si>
  <si>
    <t>-118.192716</t>
  </si>
  <si>
    <t>RP2260A</t>
  </si>
  <si>
    <t>RP2260A-07-(0-3)</t>
  </si>
  <si>
    <t>RP2260A-07</t>
  </si>
  <si>
    <t>-118.168933</t>
  </si>
  <si>
    <t>D0848-01-03</t>
  </si>
  <si>
    <t>D0848-01</t>
  </si>
  <si>
    <t>PIA07521-9-3</t>
  </si>
  <si>
    <t>PIA07521-9</t>
  </si>
  <si>
    <t>-118.196546</t>
  </si>
  <si>
    <t>PIA-04631</t>
  </si>
  <si>
    <t>PIA04631-9DZ-3</t>
  </si>
  <si>
    <t>PIA04631-9</t>
  </si>
  <si>
    <t>D0320-03-03D</t>
  </si>
  <si>
    <t>D0320-03</t>
  </si>
  <si>
    <t>PIA-08679</t>
  </si>
  <si>
    <t>PIA08679-3-18</t>
  </si>
  <si>
    <t>PIA08679-3</t>
  </si>
  <si>
    <t xml:space="preserve">    358.80</t>
  </si>
  <si>
    <t>-118.19766</t>
  </si>
  <si>
    <t>S0008-04-03</t>
  </si>
  <si>
    <t>S0008-04</t>
  </si>
  <si>
    <t>E0770-05-03</t>
  </si>
  <si>
    <t>E0770-05</t>
  </si>
  <si>
    <t>-118.188398775</t>
  </si>
  <si>
    <t>33.985452795</t>
  </si>
  <si>
    <t>E06061-06-X-105</t>
  </si>
  <si>
    <t>RP2122A</t>
  </si>
  <si>
    <t>RP2122A-04-(0-3)</t>
  </si>
  <si>
    <t>RP2122A-04</t>
  </si>
  <si>
    <t xml:space="preserve">     14.23</t>
  </si>
  <si>
    <t>-118.185238</t>
  </si>
  <si>
    <t>34.028403</t>
  </si>
  <si>
    <t>D1157</t>
  </si>
  <si>
    <t>4742</t>
  </si>
  <si>
    <t>East 52nd Drive</t>
  </si>
  <si>
    <t>D1157-01-03D</t>
  </si>
  <si>
    <t>D1157-01</t>
  </si>
  <si>
    <t>PIA-07574</t>
  </si>
  <si>
    <t>PIA07574-9DZ-3</t>
  </si>
  <si>
    <t>PIA07574-9</t>
  </si>
  <si>
    <t>PIA00391-8-3D</t>
  </si>
  <si>
    <t>PIA00391-8</t>
  </si>
  <si>
    <t>-118.194115</t>
  </si>
  <si>
    <t>33.980548</t>
  </si>
  <si>
    <t>RP2696</t>
  </si>
  <si>
    <t>549, 549 1/2, 551, 551 1/2</t>
  </si>
  <si>
    <t>RP2696-DUP01-032317</t>
  </si>
  <si>
    <t>RP2696-02</t>
  </si>
  <si>
    <t xml:space="preserve">    285.70</t>
  </si>
  <si>
    <t>-118.189437817434</t>
  </si>
  <si>
    <t>34.0288293699036</t>
  </si>
  <si>
    <t>D0958-32-03D</t>
  </si>
  <si>
    <t>D0958-32</t>
  </si>
  <si>
    <t>PIA-06606</t>
  </si>
  <si>
    <t>PIA06606-L6</t>
  </si>
  <si>
    <t>34.022653</t>
  </si>
  <si>
    <t>RP2515A-02-(0-3)</t>
  </si>
  <si>
    <t>RP2515A-02</t>
  </si>
  <si>
    <t>-118.186123</t>
  </si>
  <si>
    <t>RP1878A</t>
  </si>
  <si>
    <t>RP1878A-08-(0-3)</t>
  </si>
  <si>
    <t>RP1878A-08</t>
  </si>
  <si>
    <t>SS-MEIR-N-26-4D-03</t>
  </si>
  <si>
    <t>SS-MEIR-N-26-4D</t>
  </si>
  <si>
    <t>RP0905B-05-(0-3)</t>
  </si>
  <si>
    <t>RP0905B-05</t>
  </si>
  <si>
    <t>132.73</t>
  </si>
  <si>
    <t>PIA08277-L6</t>
  </si>
  <si>
    <t>-118.19114</t>
  </si>
  <si>
    <t>33.990234</t>
  </si>
  <si>
    <t>PIA-00730</t>
  </si>
  <si>
    <t>PIA00730-1-3</t>
  </si>
  <si>
    <t>PIA00730-1</t>
  </si>
  <si>
    <t xml:space="preserve">    261.10</t>
  </si>
  <si>
    <t>-118.16998</t>
  </si>
  <si>
    <t>34.00437</t>
  </si>
  <si>
    <t>D0758-19-18</t>
  </si>
  <si>
    <t>D0758-19</t>
  </si>
  <si>
    <t>33.99315919</t>
  </si>
  <si>
    <t>D0880-05-03</t>
  </si>
  <si>
    <t>D0880-05</t>
  </si>
  <si>
    <t>-118.176483</t>
  </si>
  <si>
    <t>E0836</t>
  </si>
  <si>
    <t>E 61 st St</t>
  </si>
  <si>
    <t>E0836-11-LBP</t>
  </si>
  <si>
    <t>-118.192069</t>
  </si>
  <si>
    <t>RP2238-01-(0-3)</t>
  </si>
  <si>
    <t>RP2238-01</t>
  </si>
  <si>
    <t>-118.175986</t>
  </si>
  <si>
    <t>34.014483</t>
  </si>
  <si>
    <t>D0116</t>
  </si>
  <si>
    <t>D0116-05-03</t>
  </si>
  <si>
    <t>D0116-05</t>
  </si>
  <si>
    <t>RP1881</t>
  </si>
  <si>
    <t>RP1881-LBP-03</t>
  </si>
  <si>
    <t>-118.198063</t>
  </si>
  <si>
    <t>34.020973</t>
  </si>
  <si>
    <t>PIA-01103</t>
  </si>
  <si>
    <t>1543</t>
  </si>
  <si>
    <t>PIA01103-7-3</t>
  </si>
  <si>
    <t>PIA01103-7</t>
  </si>
  <si>
    <t>34.011658</t>
  </si>
  <si>
    <t>E06083-5-3</t>
  </si>
  <si>
    <t>E06083-5</t>
  </si>
  <si>
    <t>208.59</t>
  </si>
  <si>
    <t>-118.189838243</t>
  </si>
  <si>
    <t>33.992582379</t>
  </si>
  <si>
    <t>PIA-01191</t>
  </si>
  <si>
    <t>2238</t>
  </si>
  <si>
    <t>PIA01191-L1</t>
  </si>
  <si>
    <t>-118.169777</t>
  </si>
  <si>
    <t>34.006628</t>
  </si>
  <si>
    <t>B0542-04-03</t>
  </si>
  <si>
    <t>B0542-04</t>
  </si>
  <si>
    <t>PIA01101-9DZ-3</t>
  </si>
  <si>
    <t>PIA01101-9</t>
  </si>
  <si>
    <t>-118.170689</t>
  </si>
  <si>
    <t>34.011806</t>
  </si>
  <si>
    <t>D0456-10-18</t>
  </si>
  <si>
    <t>D0456-10</t>
  </si>
  <si>
    <t>-118.181464889</t>
  </si>
  <si>
    <t>33.990050348</t>
  </si>
  <si>
    <t>PIA-02678</t>
  </si>
  <si>
    <t>PIA02678-10-3</t>
  </si>
  <si>
    <t>PIA02678-10</t>
  </si>
  <si>
    <t xml:space="preserve">    633.10</t>
  </si>
  <si>
    <t>RP2024</t>
  </si>
  <si>
    <t>1127, 1129</t>
  </si>
  <si>
    <t>RP2024-LBP-03</t>
  </si>
  <si>
    <t>-118.21422</t>
  </si>
  <si>
    <t>E0729-23-03</t>
  </si>
  <si>
    <t>E0729-23</t>
  </si>
  <si>
    <t>RP2047</t>
  </si>
  <si>
    <t>RP2047-04-(0-3)</t>
  </si>
  <si>
    <t>RP2047-04</t>
  </si>
  <si>
    <t>PIA-08659</t>
  </si>
  <si>
    <t>PIA08659-4-3</t>
  </si>
  <si>
    <t>PIA08659-4</t>
  </si>
  <si>
    <t>288.94</t>
  </si>
  <si>
    <t>-118.200277</t>
  </si>
  <si>
    <t>RP0588</t>
  </si>
  <si>
    <t>RP0588-09-(0-3)</t>
  </si>
  <si>
    <t>RP0588-09</t>
  </si>
  <si>
    <t>-118.169886904233</t>
  </si>
  <si>
    <t>34.0217340777166</t>
  </si>
  <si>
    <t>PIA-04494</t>
  </si>
  <si>
    <t>PIA04494-8-3</t>
  </si>
  <si>
    <t>PIA04494-8</t>
  </si>
  <si>
    <t>296.44</t>
  </si>
  <si>
    <t xml:space="preserve">    456.50</t>
  </si>
  <si>
    <t>-118.184644</t>
  </si>
  <si>
    <t>34.024724</t>
  </si>
  <si>
    <t>B0158-02-03</t>
  </si>
  <si>
    <t>B0158-02</t>
  </si>
  <si>
    <t>34.0175167</t>
  </si>
  <si>
    <t>RP0599A</t>
  </si>
  <si>
    <t>RP0599A-11-(0-3)</t>
  </si>
  <si>
    <t>RP0599A-11</t>
  </si>
  <si>
    <t>384.16</t>
  </si>
  <si>
    <t xml:space="preserve">    382.60</t>
  </si>
  <si>
    <t>-118.170144890049</t>
  </si>
  <si>
    <t>34.020976895523</t>
  </si>
  <si>
    <t>RP2030</t>
  </si>
  <si>
    <t>RP2030-LBP-01</t>
  </si>
  <si>
    <t>-118.193007</t>
  </si>
  <si>
    <t>E0271</t>
  </si>
  <si>
    <t>61ST ST Apt B and other</t>
  </si>
  <si>
    <t>E0271-11-03</t>
  </si>
  <si>
    <t>E0271-11</t>
  </si>
  <si>
    <t xml:space="preserve">    397.90</t>
  </si>
  <si>
    <t>-118.2005167</t>
  </si>
  <si>
    <t>D0278-13-12</t>
  </si>
  <si>
    <t>D0278-13</t>
  </si>
  <si>
    <t>ENA-48</t>
  </si>
  <si>
    <t>1241-1243</t>
  </si>
  <si>
    <t>ENA-48-DZ-2D-03</t>
  </si>
  <si>
    <t>ENA-48-DZ-2D</t>
  </si>
  <si>
    <t>-118.182747805</t>
  </si>
  <si>
    <t>34.017673064</t>
  </si>
  <si>
    <t>RP2371</t>
  </si>
  <si>
    <t>RP2371-01-(6-12)</t>
  </si>
  <si>
    <t>RP2371-01</t>
  </si>
  <si>
    <t>34.023105</t>
  </si>
  <si>
    <t>PIA05467-L2</t>
  </si>
  <si>
    <t>-118.177824</t>
  </si>
  <si>
    <t>34.013554</t>
  </si>
  <si>
    <t>RP1958</t>
  </si>
  <si>
    <t>RP1958-03-(0-3)</t>
  </si>
  <si>
    <t>RP1958-03</t>
  </si>
  <si>
    <t>E0586-05-03</t>
  </si>
  <si>
    <t>E0586-05</t>
  </si>
  <si>
    <t>E0652</t>
  </si>
  <si>
    <t>E0652-05-03</t>
  </si>
  <si>
    <t>E0652-05</t>
  </si>
  <si>
    <t xml:space="preserve">    199.30</t>
  </si>
  <si>
    <t>-118.193618858</t>
  </si>
  <si>
    <t>33.979773473</t>
  </si>
  <si>
    <t>RP3133</t>
  </si>
  <si>
    <t>RP3133-03-(3-6)</t>
  </si>
  <si>
    <t>RP3133-03</t>
  </si>
  <si>
    <t>-118.204122608329</t>
  </si>
  <si>
    <t>34.0210892000123</t>
  </si>
  <si>
    <t>D0078</t>
  </si>
  <si>
    <t>D0078-06-03</t>
  </si>
  <si>
    <t>D0078-06</t>
  </si>
  <si>
    <t>D0363</t>
  </si>
  <si>
    <t>D0363-06-LBP</t>
  </si>
  <si>
    <t>CRAWL SPACE DOOR; WOOD; WHITE; WEST</t>
  </si>
  <si>
    <t>-118.188745</t>
  </si>
  <si>
    <t>33.9902546</t>
  </si>
  <si>
    <t>PIA03217-3-3</t>
  </si>
  <si>
    <t>PIA03217-3</t>
  </si>
  <si>
    <t>E0364-01-LBP</t>
  </si>
  <si>
    <t>WALL; STUCCO; GREY BLUE ; NORTH</t>
  </si>
  <si>
    <t>33.986269</t>
  </si>
  <si>
    <t>RP1361</t>
  </si>
  <si>
    <t>1000, 1000 1/2, 1002</t>
  </si>
  <si>
    <t>RP1361-07-(3-6)</t>
  </si>
  <si>
    <t>RP1361-07</t>
  </si>
  <si>
    <t xml:space="preserve">    378.30</t>
  </si>
  <si>
    <t>E0980</t>
  </si>
  <si>
    <t>E0980-10-03</t>
  </si>
  <si>
    <t>E0980-10</t>
  </si>
  <si>
    <t xml:space="preserve">    137.80</t>
  </si>
  <si>
    <t>33.985974</t>
  </si>
  <si>
    <t>RP0925</t>
  </si>
  <si>
    <t>3879</t>
  </si>
  <si>
    <t>RP0925-03-(3-6)</t>
  </si>
  <si>
    <t>RP0925-03</t>
  </si>
  <si>
    <t>251.26</t>
  </si>
  <si>
    <t xml:space="preserve">    201.08</t>
  </si>
  <si>
    <t>34.025418</t>
  </si>
  <si>
    <t>PIA05448-L2</t>
  </si>
  <si>
    <t>E0054</t>
  </si>
  <si>
    <t>6316</t>
  </si>
  <si>
    <t>E0054-02-12</t>
  </si>
  <si>
    <t>E0054-02</t>
  </si>
  <si>
    <t>E0830-02-03D</t>
  </si>
  <si>
    <t>E0830-02</t>
  </si>
  <si>
    <t>PIA-03560</t>
  </si>
  <si>
    <t>PIA03560-L1</t>
  </si>
  <si>
    <t xml:space="preserve">    443.10</t>
  </si>
  <si>
    <t>-118.208006</t>
  </si>
  <si>
    <t>34.02751</t>
  </si>
  <si>
    <t>RP2039</t>
  </si>
  <si>
    <t>3452, 3454</t>
  </si>
  <si>
    <t>RP2039-LBP-10</t>
  </si>
  <si>
    <t>34.028734</t>
  </si>
  <si>
    <t>RP2161A</t>
  </si>
  <si>
    <t>RP2161A-01-(0-3)</t>
  </si>
  <si>
    <t>RP2161A-01</t>
  </si>
  <si>
    <t>-118.182855</t>
  </si>
  <si>
    <t>E0174</t>
  </si>
  <si>
    <t>E0174-15-03</t>
  </si>
  <si>
    <t>E0174-15</t>
  </si>
  <si>
    <t>PIA-05224</t>
  </si>
  <si>
    <t>PIA05224-5-3</t>
  </si>
  <si>
    <t>PIA05224-5</t>
  </si>
  <si>
    <t xml:space="preserve">   1214.00</t>
  </si>
  <si>
    <t>-118.194198</t>
  </si>
  <si>
    <t>B0052</t>
  </si>
  <si>
    <t>B0052-10-03</t>
  </si>
  <si>
    <t>B0052-10</t>
  </si>
  <si>
    <t>-118.1916167</t>
  </si>
  <si>
    <t>PIA00617-4-3</t>
  </si>
  <si>
    <t>PIA00617-4</t>
  </si>
  <si>
    <t>259.42</t>
  </si>
  <si>
    <t>D0906-26-03</t>
  </si>
  <si>
    <t>D0906-26</t>
  </si>
  <si>
    <t>PIA05033-8-18</t>
  </si>
  <si>
    <t>PIA05033-8</t>
  </si>
  <si>
    <t>41.57</t>
  </si>
  <si>
    <t>-118.191905</t>
  </si>
  <si>
    <t>RP2147</t>
  </si>
  <si>
    <t>RP2147-LBP-07</t>
  </si>
  <si>
    <t>34.026791</t>
  </si>
  <si>
    <t>RP1863-02-(0-3)</t>
  </si>
  <si>
    <t>RP1863-02</t>
  </si>
  <si>
    <t>E0466-55-18</t>
  </si>
  <si>
    <t>E04154-01-X-34</t>
  </si>
  <si>
    <t>PIA-05979</t>
  </si>
  <si>
    <t>PIA05979-6-3</t>
  </si>
  <si>
    <t>PIA05979-6</t>
  </si>
  <si>
    <t>46.17</t>
  </si>
  <si>
    <t xml:space="preserve">    405.20</t>
  </si>
  <si>
    <t>RP1731A</t>
  </si>
  <si>
    <t>RP1731A-DUP-121516</t>
  </si>
  <si>
    <t>RP1731A-03</t>
  </si>
  <si>
    <t>-118.202747</t>
  </si>
  <si>
    <t>34.019643</t>
  </si>
  <si>
    <t>D0949-17-03</t>
  </si>
  <si>
    <t>D0949-17</t>
  </si>
  <si>
    <t>-118.183392</t>
  </si>
  <si>
    <t>RP1555</t>
  </si>
  <si>
    <t>932, 934</t>
  </si>
  <si>
    <t>RP1555-09-(12-18)</t>
  </si>
  <si>
    <t>RP1555-09</t>
  </si>
  <si>
    <t>67.45</t>
  </si>
  <si>
    <t xml:space="preserve">    690.40</t>
  </si>
  <si>
    <t>-118.168986056131</t>
  </si>
  <si>
    <t>34.0218448236235</t>
  </si>
  <si>
    <t>E04343-03-X-115</t>
  </si>
  <si>
    <t>RP2023B-LBP-08</t>
  </si>
  <si>
    <t>E0083</t>
  </si>
  <si>
    <t>E0083-11-03</t>
  </si>
  <si>
    <t>E0083-11</t>
  </si>
  <si>
    <t>B0525</t>
  </si>
  <si>
    <t>1066</t>
  </si>
  <si>
    <t>B0525-03-03</t>
  </si>
  <si>
    <t>B0525-03</t>
  </si>
  <si>
    <t>-118.184868854</t>
  </si>
  <si>
    <t>34.020846535</t>
  </si>
  <si>
    <t>D0151</t>
  </si>
  <si>
    <t>4859</t>
  </si>
  <si>
    <t>D0151-07-03</t>
  </si>
  <si>
    <t>D0151-07</t>
  </si>
  <si>
    <t>-118.177083</t>
  </si>
  <si>
    <t>E0462</t>
  </si>
  <si>
    <t>E0462-01-03</t>
  </si>
  <si>
    <t>E0462-01</t>
  </si>
  <si>
    <t>-118.195717</t>
  </si>
  <si>
    <t>RP0309</t>
  </si>
  <si>
    <t>4919, 4921</t>
  </si>
  <si>
    <t>RP0309-05-(0-3)</t>
  </si>
  <si>
    <t>RP0309-05</t>
  </si>
  <si>
    <t>-118.167435</t>
  </si>
  <si>
    <t>ESA-20-10D-12</t>
  </si>
  <si>
    <t>ESA-20-10D</t>
  </si>
  <si>
    <t>-118.186617983</t>
  </si>
  <si>
    <t>33.984955718</t>
  </si>
  <si>
    <t>PIA04442-7-3</t>
  </si>
  <si>
    <t>PIA04442-7</t>
  </si>
  <si>
    <t>-118.20886</t>
  </si>
  <si>
    <t>PIA-03818</t>
  </si>
  <si>
    <t>PIA03818-L6</t>
  </si>
  <si>
    <t xml:space="preserve">    396.10</t>
  </si>
  <si>
    <t>-118.180375</t>
  </si>
  <si>
    <t>PIA-05971</t>
  </si>
  <si>
    <t>PIA05971-8-3</t>
  </si>
  <si>
    <t>PIA05971-8</t>
  </si>
  <si>
    <t xml:space="preserve">    448.80</t>
  </si>
  <si>
    <t>34.027327</t>
  </si>
  <si>
    <t>RP1384</t>
  </si>
  <si>
    <t>RP1384-06-(0-3)</t>
  </si>
  <si>
    <t>RP1384-06</t>
  </si>
  <si>
    <t>-118.179056</t>
  </si>
  <si>
    <t>34.017111</t>
  </si>
  <si>
    <t>B0511-04-06</t>
  </si>
  <si>
    <t>RP0088</t>
  </si>
  <si>
    <t>RP0088-01-(0-3)</t>
  </si>
  <si>
    <t>RP0088-01</t>
  </si>
  <si>
    <t>209.02</t>
  </si>
  <si>
    <t xml:space="preserve">    499.00</t>
  </si>
  <si>
    <t>-118.204715004347</t>
  </si>
  <si>
    <t>34.0255921434691</t>
  </si>
  <si>
    <t>RP1774A-06-(0-3)</t>
  </si>
  <si>
    <t>RP1774A-06</t>
  </si>
  <si>
    <t>-118.170592627301</t>
  </si>
  <si>
    <t>34.0172698456031</t>
  </si>
  <si>
    <t>D1148</t>
  </si>
  <si>
    <t>D1148-06-03D</t>
  </si>
  <si>
    <t>D1148-06</t>
  </si>
  <si>
    <t>-118.179043823</t>
  </si>
  <si>
    <t>33.987636848</t>
  </si>
  <si>
    <t>D0250-04-03</t>
  </si>
  <si>
    <t>D0250-04</t>
  </si>
  <si>
    <t>-118.18391</t>
  </si>
  <si>
    <t>RP1059B</t>
  </si>
  <si>
    <t>RP1059B-14-(0-3)</t>
  </si>
  <si>
    <t>RP1059B-14</t>
  </si>
  <si>
    <t>34.013758</t>
  </si>
  <si>
    <t>B0085</t>
  </si>
  <si>
    <t>B0085-09-03D</t>
  </si>
  <si>
    <t>B0085-09</t>
  </si>
  <si>
    <t xml:space="preserve">    637.60</t>
  </si>
  <si>
    <t>-118.190693193</t>
  </si>
  <si>
    <t>34.026735194</t>
  </si>
  <si>
    <t>RP0233</t>
  </si>
  <si>
    <t>RP0233-08-(0-3)</t>
  </si>
  <si>
    <t>RP0233-08</t>
  </si>
  <si>
    <t>410.88</t>
  </si>
  <si>
    <t>-118.201178441751</t>
  </si>
  <si>
    <t>34.0220379287854</t>
  </si>
  <si>
    <t>RP2408-DUP02-012417</t>
  </si>
  <si>
    <t>RP2408-07</t>
  </si>
  <si>
    <t>RP0132B</t>
  </si>
  <si>
    <t>1136 1/2</t>
  </si>
  <si>
    <t>RP0132B-10-(0-3)</t>
  </si>
  <si>
    <t>RP0132B-10</t>
  </si>
  <si>
    <t>223.67</t>
  </si>
  <si>
    <t>-118.211931600013</t>
  </si>
  <si>
    <t>34.0261654284597</t>
  </si>
  <si>
    <t>RP0782</t>
  </si>
  <si>
    <t>RP0782-09-(0-3)</t>
  </si>
  <si>
    <t>RP0782-09</t>
  </si>
  <si>
    <t>-118.204863</t>
  </si>
  <si>
    <t>34.026318</t>
  </si>
  <si>
    <t>PIA-05159</t>
  </si>
  <si>
    <t>PIA05159-L1</t>
  </si>
  <si>
    <t>D0887</t>
  </si>
  <si>
    <t>4953</t>
  </si>
  <si>
    <t>D0887-07-03</t>
  </si>
  <si>
    <t>D0887-07</t>
  </si>
  <si>
    <t>RP0170</t>
  </si>
  <si>
    <t>3321</t>
  </si>
  <si>
    <t>RP0170-10-(3-6)</t>
  </si>
  <si>
    <t>RP0170-10</t>
  </si>
  <si>
    <t>106.31</t>
  </si>
  <si>
    <t>-118.20541131778</t>
  </si>
  <si>
    <t>34.0233148240175</t>
  </si>
  <si>
    <t>RP2249A</t>
  </si>
  <si>
    <t>RP2249A-04-(0-3)</t>
  </si>
  <si>
    <t>RP2249A-04</t>
  </si>
  <si>
    <t xml:space="preserve">    615.30</t>
  </si>
  <si>
    <t>-118.170938</t>
  </si>
  <si>
    <t>34.013868</t>
  </si>
  <si>
    <t>RP2265</t>
  </si>
  <si>
    <t>RP2265-15-(0-3)</t>
  </si>
  <si>
    <t>RP2265-15</t>
  </si>
  <si>
    <t>-118.168821</t>
  </si>
  <si>
    <t>34.015669</t>
  </si>
  <si>
    <t>PIA-05042</t>
  </si>
  <si>
    <t>PIA05042-L4</t>
  </si>
  <si>
    <t xml:space="preserve">    282.70</t>
  </si>
  <si>
    <t>-118.191998</t>
  </si>
  <si>
    <t>34.027941</t>
  </si>
  <si>
    <t>PIA-08418</t>
  </si>
  <si>
    <t>PIA08418-L4</t>
  </si>
  <si>
    <t xml:space="preserve">    170.10</t>
  </si>
  <si>
    <t>PIA05416-L4</t>
  </si>
  <si>
    <t>34.021377</t>
  </si>
  <si>
    <t>RP2097A-06-(0-3)</t>
  </si>
  <si>
    <t>RP2097A-06</t>
  </si>
  <si>
    <t>-118.181171</t>
  </si>
  <si>
    <t>RP1456</t>
  </si>
  <si>
    <t>RP1456-DUP-110916</t>
  </si>
  <si>
    <t>RP1456-02</t>
  </si>
  <si>
    <t>RP3169</t>
  </si>
  <si>
    <t>RP3169-07-(0-3)</t>
  </si>
  <si>
    <t>RP3169-07</t>
  </si>
  <si>
    <t>-118.168673673122</t>
  </si>
  <si>
    <t>34.0038986087267</t>
  </si>
  <si>
    <t>RP2167A-15-(0-3)</t>
  </si>
  <si>
    <t>RP2167A-15</t>
  </si>
  <si>
    <t>E0682</t>
  </si>
  <si>
    <t>E0682-10-06</t>
  </si>
  <si>
    <t>E0682-10</t>
  </si>
  <si>
    <t xml:space="preserve">    112.00</t>
  </si>
  <si>
    <t>ESA-10</t>
  </si>
  <si>
    <t>E 59TH ST</t>
  </si>
  <si>
    <t>ESA-10-6D-EZ-03</t>
  </si>
  <si>
    <t>ESA-10-6D</t>
  </si>
  <si>
    <t xml:space="preserve">    302.10</t>
  </si>
  <si>
    <t>PIA-00802</t>
  </si>
  <si>
    <t>2358</t>
  </si>
  <si>
    <t>PIA00802-3-6</t>
  </si>
  <si>
    <t>PIA00802-3</t>
  </si>
  <si>
    <t>65.15</t>
  </si>
  <si>
    <t>-118.167124</t>
  </si>
  <si>
    <t>34.004423</t>
  </si>
  <si>
    <t>PIA06212-7-3</t>
  </si>
  <si>
    <t>PIA06212-7</t>
  </si>
  <si>
    <t>288.33</t>
  </si>
  <si>
    <t>-118.182217</t>
  </si>
  <si>
    <t>D1151-04-03D</t>
  </si>
  <si>
    <t>D1151-04</t>
  </si>
  <si>
    <t>-118.189881033</t>
  </si>
  <si>
    <t>33.992564682</t>
  </si>
  <si>
    <t>E0822</t>
  </si>
  <si>
    <t>Everett ave</t>
  </si>
  <si>
    <t>E0822-04-LBP</t>
  </si>
  <si>
    <t xml:space="preserve">    337.50</t>
  </si>
  <si>
    <t>33.9870916</t>
  </si>
  <si>
    <t>D1134</t>
  </si>
  <si>
    <t>D1134-09-03</t>
  </si>
  <si>
    <t>D1134-09</t>
  </si>
  <si>
    <t>PIA00659-L1</t>
  </si>
  <si>
    <t>-118.174507</t>
  </si>
  <si>
    <t>34.006642</t>
  </si>
  <si>
    <t>04-E05329-02-06</t>
  </si>
  <si>
    <t>E05329-2</t>
  </si>
  <si>
    <t>-118.197069973</t>
  </si>
  <si>
    <t>33.994054449</t>
  </si>
  <si>
    <t>E0949</t>
  </si>
  <si>
    <t>E0949-09-03D</t>
  </si>
  <si>
    <t>E0949-09</t>
  </si>
  <si>
    <t xml:space="preserve">    470.30</t>
  </si>
  <si>
    <t>PIA08569-3-3</t>
  </si>
  <si>
    <t>PIA08569-3</t>
  </si>
  <si>
    <t>-118.184469</t>
  </si>
  <si>
    <t>D0108-06-03</t>
  </si>
  <si>
    <t>D0108-06</t>
  </si>
  <si>
    <t>-118.186482107</t>
  </si>
  <si>
    <t>33.988674196</t>
  </si>
  <si>
    <t>RP1895A-06-(0-3)</t>
  </si>
  <si>
    <t>RP1895A-06</t>
  </si>
  <si>
    <t>-118.186674</t>
  </si>
  <si>
    <t>RP0816-01-(0-3)</t>
  </si>
  <si>
    <t>E07012-01-X-77</t>
  </si>
  <si>
    <t>PIA-00895</t>
  </si>
  <si>
    <t>PIA00895-10-3</t>
  </si>
  <si>
    <t>PIA00895-10</t>
  </si>
  <si>
    <t>40.18</t>
  </si>
  <si>
    <t xml:space="preserve">    113.70</t>
  </si>
  <si>
    <t>-118.164985</t>
  </si>
  <si>
    <t>PIA00937-10-12</t>
  </si>
  <si>
    <t>E09614-03-X-30</t>
  </si>
  <si>
    <t>PIA-01060</t>
  </si>
  <si>
    <t>PIA01060-L6</t>
  </si>
  <si>
    <t xml:space="preserve">     70.90</t>
  </si>
  <si>
    <t>-118.17551</t>
  </si>
  <si>
    <t>34.016316</t>
  </si>
  <si>
    <t>PIA-00606</t>
  </si>
  <si>
    <t>PIA00606-8-6</t>
  </si>
  <si>
    <t>PIA00606-8</t>
  </si>
  <si>
    <t>RP0592</t>
  </si>
  <si>
    <t>RP0592-02-(0-3)</t>
  </si>
  <si>
    <t>RP0592-02</t>
  </si>
  <si>
    <t>-118.170093</t>
  </si>
  <si>
    <t>34.022319</t>
  </si>
  <si>
    <t>E0652-17-LBP</t>
  </si>
  <si>
    <t>33.9797734</t>
  </si>
  <si>
    <t>D0750-30-03</t>
  </si>
  <si>
    <t>D0750-30</t>
  </si>
  <si>
    <t>SS-MEIR-N-27-1D-06</t>
  </si>
  <si>
    <t>SS-MEIR-N-27-1D</t>
  </si>
  <si>
    <t>B0049</t>
  </si>
  <si>
    <t>B0049-02-03</t>
  </si>
  <si>
    <t>B0049-02</t>
  </si>
  <si>
    <t>-118.17992494</t>
  </si>
  <si>
    <t>34.021826018</t>
  </si>
  <si>
    <t>RP0374</t>
  </si>
  <si>
    <t>RP0374-10-(0-3)</t>
  </si>
  <si>
    <t>RP0374-10</t>
  </si>
  <si>
    <t>-118.199322</t>
  </si>
  <si>
    <t>RP1824A</t>
  </si>
  <si>
    <t>1224, 1224 1/2</t>
  </si>
  <si>
    <t>RP1824A-LBP-03</t>
  </si>
  <si>
    <t>-118.169264327897</t>
  </si>
  <si>
    <t>34.0178793912459</t>
  </si>
  <si>
    <t>PIA-02790</t>
  </si>
  <si>
    <t>PIA02790-L3</t>
  </si>
  <si>
    <t xml:space="preserve">    805.90</t>
  </si>
  <si>
    <t>34.02103</t>
  </si>
  <si>
    <t>RP0067C-29-(0-3)</t>
  </si>
  <si>
    <t>RP0067C-29</t>
  </si>
  <si>
    <t>337.9</t>
  </si>
  <si>
    <t>34.024969</t>
  </si>
  <si>
    <t>RP1855</t>
  </si>
  <si>
    <t>RP1855-DUP-122716</t>
  </si>
  <si>
    <t>RP1855-08</t>
  </si>
  <si>
    <t>H0101-01-(0-3)</t>
  </si>
  <si>
    <t>H0101-01</t>
  </si>
  <si>
    <t>-118.214743952337</t>
  </si>
  <si>
    <t>33.9855262274078</t>
  </si>
  <si>
    <t>RP1383</t>
  </si>
  <si>
    <t>1268, 1270</t>
  </si>
  <si>
    <t>RP1383-06-(0-3)</t>
  </si>
  <si>
    <t>RP1383-06</t>
  </si>
  <si>
    <t>561.91</t>
  </si>
  <si>
    <t xml:space="preserve">    428.70</t>
  </si>
  <si>
    <t>-118.179696</t>
  </si>
  <si>
    <t>PIA04003-L3</t>
  </si>
  <si>
    <t>34.031058</t>
  </si>
  <si>
    <t>E0481</t>
  </si>
  <si>
    <t>E0481-04-03</t>
  </si>
  <si>
    <t>E0481-04</t>
  </si>
  <si>
    <t>-118.200728215</t>
  </si>
  <si>
    <t>33.984201434</t>
  </si>
  <si>
    <t>PIA-00965</t>
  </si>
  <si>
    <t>PIA00965-3-12</t>
  </si>
  <si>
    <t>PIA00965-3</t>
  </si>
  <si>
    <t>-118.168839</t>
  </si>
  <si>
    <t>34.007572</t>
  </si>
  <si>
    <t>D0129</t>
  </si>
  <si>
    <t>D0129-11-03</t>
  </si>
  <si>
    <t>D0129-11</t>
  </si>
  <si>
    <t>PIA02572-8-3</t>
  </si>
  <si>
    <t>PIA02572-8</t>
  </si>
  <si>
    <t>34.028338</t>
  </si>
  <si>
    <t>RP1853A</t>
  </si>
  <si>
    <t>3217</t>
  </si>
  <si>
    <t>RP1853A-LBP-02</t>
  </si>
  <si>
    <t xml:space="preserve">     92.33</t>
  </si>
  <si>
    <t>-118.206915</t>
  </si>
  <si>
    <t>RP0470</t>
  </si>
  <si>
    <t>RP0470-07-(0-3)</t>
  </si>
  <si>
    <t>RP0470-07</t>
  </si>
  <si>
    <t>-118.168517</t>
  </si>
  <si>
    <t>34.007476</t>
  </si>
  <si>
    <t>E0146-09-03</t>
  </si>
  <si>
    <t>E0146-09</t>
  </si>
  <si>
    <t>-118.193291857</t>
  </si>
  <si>
    <t>33.985734765</t>
  </si>
  <si>
    <t>E0775</t>
  </si>
  <si>
    <t>4361 - 4363</t>
  </si>
  <si>
    <t>E0775-02-03</t>
  </si>
  <si>
    <t>E0775-02</t>
  </si>
  <si>
    <t xml:space="preserve">    121.10</t>
  </si>
  <si>
    <t>D0992</t>
  </si>
  <si>
    <t>D0992-10-03</t>
  </si>
  <si>
    <t>D0992-10</t>
  </si>
  <si>
    <t>-118.188637685</t>
  </si>
  <si>
    <t>33.989898594</t>
  </si>
  <si>
    <t>D0390</t>
  </si>
  <si>
    <t>D0390-13-03</t>
  </si>
  <si>
    <t>D0390-13</t>
  </si>
  <si>
    <t>-118.18363</t>
  </si>
  <si>
    <t>B0225</t>
  </si>
  <si>
    <t>B0225-19-12</t>
  </si>
  <si>
    <t>B0225-19</t>
  </si>
  <si>
    <t>-118.18393</t>
  </si>
  <si>
    <t>34.03105</t>
  </si>
  <si>
    <t>PIA-08080</t>
  </si>
  <si>
    <t>PIA08080-11DZ-3</t>
  </si>
  <si>
    <t>PIA08080-11</t>
  </si>
  <si>
    <t>RP2021A-DUP02-011317</t>
  </si>
  <si>
    <t>RP2021A-05</t>
  </si>
  <si>
    <t>-118.213491</t>
  </si>
  <si>
    <t>PIA-04670</t>
  </si>
  <si>
    <t>PIA04670-3-3</t>
  </si>
  <si>
    <t>PIA04670-3</t>
  </si>
  <si>
    <t>359.77</t>
  </si>
  <si>
    <t xml:space="preserve">    549.00</t>
  </si>
  <si>
    <t>-118.205382</t>
  </si>
  <si>
    <t>D0324-01-03</t>
  </si>
  <si>
    <t>D0324-01</t>
  </si>
  <si>
    <t>PIA-06386</t>
  </si>
  <si>
    <t>PIA06386-7-3</t>
  </si>
  <si>
    <t>PIA06386-7</t>
  </si>
  <si>
    <t xml:space="preserve">    375.20</t>
  </si>
  <si>
    <t>-118.187064</t>
  </si>
  <si>
    <t>34.024791</t>
  </si>
  <si>
    <t>RP2610A</t>
  </si>
  <si>
    <t>RP2610A-05-(0-3)</t>
  </si>
  <si>
    <t>RP2610A-05</t>
  </si>
  <si>
    <t>-118.16747</t>
  </si>
  <si>
    <t>E0756-06-LBP</t>
  </si>
  <si>
    <t>RP1900A</t>
  </si>
  <si>
    <t>3971</t>
  </si>
  <si>
    <t>RP1900A-02-(0-3)</t>
  </si>
  <si>
    <t>RP1900A-02</t>
  </si>
  <si>
    <t>-118.185187</t>
  </si>
  <si>
    <t>RP0813</t>
  </si>
  <si>
    <t>RP0813-14-(0-3)</t>
  </si>
  <si>
    <t>RP0813-14</t>
  </si>
  <si>
    <t>-118.193361451952</t>
  </si>
  <si>
    <t>34.0231430652544</t>
  </si>
  <si>
    <t>D0239</t>
  </si>
  <si>
    <t>D0239-07-03</t>
  </si>
  <si>
    <t>D0239-07</t>
  </si>
  <si>
    <t>33.98271</t>
  </si>
  <si>
    <t>PIA-01117</t>
  </si>
  <si>
    <t>PIA01117-L4</t>
  </si>
  <si>
    <t xml:space="preserve">     52.48</t>
  </si>
  <si>
    <t>34.013805</t>
  </si>
  <si>
    <t>D0174-07-06</t>
  </si>
  <si>
    <t>D0174-07</t>
  </si>
  <si>
    <t>RP2363A</t>
  </si>
  <si>
    <t>RP2363A-04-(0-3)</t>
  </si>
  <si>
    <t>RP2363A-04</t>
  </si>
  <si>
    <t>104.84</t>
  </si>
  <si>
    <t xml:space="preserve">    371.40</t>
  </si>
  <si>
    <t>E0660-02-12</t>
  </si>
  <si>
    <t>E0660-02</t>
  </si>
  <si>
    <t>-118.198461258</t>
  </si>
  <si>
    <t>33.980027796</t>
  </si>
  <si>
    <t>PIA07585-9-3</t>
  </si>
  <si>
    <t>PIA07585-9</t>
  </si>
  <si>
    <t>684.67</t>
  </si>
  <si>
    <t>50.22</t>
  </si>
  <si>
    <t>33.993132</t>
  </si>
  <si>
    <t>RP3024-01-(0-3)</t>
  </si>
  <si>
    <t>RP3024-01</t>
  </si>
  <si>
    <t>-118.181838380145</t>
  </si>
  <si>
    <t>34.0206575904477</t>
  </si>
  <si>
    <t>RP0036</t>
  </si>
  <si>
    <t>RP0036-01-(3-6)</t>
  </si>
  <si>
    <t>RP0036-01</t>
  </si>
  <si>
    <t>520.56</t>
  </si>
  <si>
    <t xml:space="preserve">    477.50</t>
  </si>
  <si>
    <t>-118.194350652292</t>
  </si>
  <si>
    <t>34.028979332466</t>
  </si>
  <si>
    <t>D0399</t>
  </si>
  <si>
    <t>D0399-01-03</t>
  </si>
  <si>
    <t>D0399-01</t>
  </si>
  <si>
    <t>-118.183529153</t>
  </si>
  <si>
    <t>33.987827709</t>
  </si>
  <si>
    <t>D1024-08-LBP</t>
  </si>
  <si>
    <t>PIA-00513</t>
  </si>
  <si>
    <t>PIA00513-6-3</t>
  </si>
  <si>
    <t>PIA00513-6</t>
  </si>
  <si>
    <t>305.7</t>
  </si>
  <si>
    <t xml:space="preserve">    402.46</t>
  </si>
  <si>
    <t>-118.168962</t>
  </si>
  <si>
    <t>34.006961</t>
  </si>
  <si>
    <t>PIA-04984</t>
  </si>
  <si>
    <t>PIA04984-L3</t>
  </si>
  <si>
    <t xml:space="preserve">    287.70</t>
  </si>
  <si>
    <t>RP1395</t>
  </si>
  <si>
    <t>1368</t>
  </si>
  <si>
    <t>RP1395-LBP-03</t>
  </si>
  <si>
    <t xml:space="preserve">    859.50</t>
  </si>
  <si>
    <t>34.014667</t>
  </si>
  <si>
    <t>E0612-79-03</t>
  </si>
  <si>
    <t>E0612-79</t>
  </si>
  <si>
    <t>B0160</t>
  </si>
  <si>
    <t>B0160-04-03</t>
  </si>
  <si>
    <t>B0160-04</t>
  </si>
  <si>
    <t>-118.177833</t>
  </si>
  <si>
    <t>D0687</t>
  </si>
  <si>
    <t>3802-3804</t>
  </si>
  <si>
    <t>D0687-23-03</t>
  </si>
  <si>
    <t>D0687-23</t>
  </si>
  <si>
    <t>D1080-13-18LD</t>
  </si>
  <si>
    <t>D1080-13</t>
  </si>
  <si>
    <t>71.45</t>
  </si>
  <si>
    <t>-118.203566</t>
  </si>
  <si>
    <t>D0200</t>
  </si>
  <si>
    <t>D0200-05-03</t>
  </si>
  <si>
    <t>D0200-05</t>
  </si>
  <si>
    <t>-118.181762988</t>
  </si>
  <si>
    <t>33.983385728</t>
  </si>
  <si>
    <t>PIA-06265</t>
  </si>
  <si>
    <t>PIA06265-6-3</t>
  </si>
  <si>
    <t>PIA06265-6</t>
  </si>
  <si>
    <t>-118.182269</t>
  </si>
  <si>
    <t>PIA-07905</t>
  </si>
  <si>
    <t>PIA07905-5-3</t>
  </si>
  <si>
    <t>PIA07905-5</t>
  </si>
  <si>
    <t>233.85</t>
  </si>
  <si>
    <t xml:space="preserve">    382.90</t>
  </si>
  <si>
    <t>-118.186998</t>
  </si>
  <si>
    <t>33.992044</t>
  </si>
  <si>
    <t>PIA-09734</t>
  </si>
  <si>
    <t>PIA09734-11DZ-3</t>
  </si>
  <si>
    <t>PIA09734-11</t>
  </si>
  <si>
    <t>-118.200448</t>
  </si>
  <si>
    <t>D0237</t>
  </si>
  <si>
    <t>D0237-14-03</t>
  </si>
  <si>
    <t>D0237-14</t>
  </si>
  <si>
    <t>RP2832-12-(0-3)</t>
  </si>
  <si>
    <t>RP2832-12</t>
  </si>
  <si>
    <t>-118.184821378111</t>
  </si>
  <si>
    <t>34.0161579901617</t>
  </si>
  <si>
    <t>PIA06606-8-3</t>
  </si>
  <si>
    <t>PIA06606-8</t>
  </si>
  <si>
    <t>-118.200761</t>
  </si>
  <si>
    <t>34.022649</t>
  </si>
  <si>
    <t>E0869</t>
  </si>
  <si>
    <t>E0869-05-03</t>
  </si>
  <si>
    <t>E0869-05</t>
  </si>
  <si>
    <t xml:space="preserve">    255.80</t>
  </si>
  <si>
    <t>D0142</t>
  </si>
  <si>
    <t>D0142-03-03</t>
  </si>
  <si>
    <t>D0142-03</t>
  </si>
  <si>
    <t>-118.177168505</t>
  </si>
  <si>
    <t>33.985285683</t>
  </si>
  <si>
    <t>RP0298</t>
  </si>
  <si>
    <t>RP0298-02-(0-3)</t>
  </si>
  <si>
    <t>RP0298-02</t>
  </si>
  <si>
    <t xml:space="preserve">   1002.00</t>
  </si>
  <si>
    <t>34.007328</t>
  </si>
  <si>
    <t>PIA-00608</t>
  </si>
  <si>
    <t>4964</t>
  </si>
  <si>
    <t>PIA00608-9-12</t>
  </si>
  <si>
    <t>PIA00608-9</t>
  </si>
  <si>
    <t xml:space="preserve">    154.40</t>
  </si>
  <si>
    <t>-118.165683</t>
  </si>
  <si>
    <t>34.008018</t>
  </si>
  <si>
    <t>E0158-09-03</t>
  </si>
  <si>
    <t>E0158-09</t>
  </si>
  <si>
    <t>-118.194098831</t>
  </si>
  <si>
    <t>33.985896743</t>
  </si>
  <si>
    <t>D0426</t>
  </si>
  <si>
    <t>4110.5</t>
  </si>
  <si>
    <t>D0426-02-18</t>
  </si>
  <si>
    <t>D0426-02</t>
  </si>
  <si>
    <t>D0048-01-03</t>
  </si>
  <si>
    <t>D0048-01</t>
  </si>
  <si>
    <t>-118.181637435</t>
  </si>
  <si>
    <t>33.982743179</t>
  </si>
  <si>
    <t>PIA04853-9-3</t>
  </si>
  <si>
    <t>PIA04057-8-3</t>
  </si>
  <si>
    <t>PIA04057-8</t>
  </si>
  <si>
    <t>-118.186036</t>
  </si>
  <si>
    <t>PIA-09403</t>
  </si>
  <si>
    <t>PIA09403-7-3</t>
  </si>
  <si>
    <t>PIA09403-7</t>
  </si>
  <si>
    <t>PIA01517-L4</t>
  </si>
  <si>
    <t>80800</t>
  </si>
  <si>
    <t>ESA-05-2D-03</t>
  </si>
  <si>
    <t>ESA-05-2D</t>
  </si>
  <si>
    <t>-118.192349872</t>
  </si>
  <si>
    <t>33.991879303</t>
  </si>
  <si>
    <t>D0135-06-03</t>
  </si>
  <si>
    <t>D0135-06</t>
  </si>
  <si>
    <t>E0142-03-03</t>
  </si>
  <si>
    <t>E0142-03</t>
  </si>
  <si>
    <t>-118.192177231</t>
  </si>
  <si>
    <t>33.985882102</t>
  </si>
  <si>
    <t>B0139</t>
  </si>
  <si>
    <t>816.5</t>
  </si>
  <si>
    <t>B0139-04-03</t>
  </si>
  <si>
    <t>B0139-04</t>
  </si>
  <si>
    <t>34.0248833</t>
  </si>
  <si>
    <t>PIA-06481</t>
  </si>
  <si>
    <t>PIA06481-10-3</t>
  </si>
  <si>
    <t>PIA06481-10</t>
  </si>
  <si>
    <t>RP0686-08-(0-3)</t>
  </si>
  <si>
    <t>RP0686-08</t>
  </si>
  <si>
    <t>-118.168952</t>
  </si>
  <si>
    <t>34.017459</t>
  </si>
  <si>
    <t>PIA-08381</t>
  </si>
  <si>
    <t>4660</t>
  </si>
  <si>
    <t>PIA08381-5-3</t>
  </si>
  <si>
    <t>PIA08381-5</t>
  </si>
  <si>
    <t>130.05</t>
  </si>
  <si>
    <t>-118.18104</t>
  </si>
  <si>
    <t>33.989532</t>
  </si>
  <si>
    <t>PIA-00551</t>
  </si>
  <si>
    <t>PIA00551-11DZ-3</t>
  </si>
  <si>
    <t>PIA00551-11</t>
  </si>
  <si>
    <t>-118.170904</t>
  </si>
  <si>
    <t>34.005093</t>
  </si>
  <si>
    <t>RP1160</t>
  </si>
  <si>
    <t>470, 472</t>
  </si>
  <si>
    <t>RP1160-01-(0-3)</t>
  </si>
  <si>
    <t>RP1160-01</t>
  </si>
  <si>
    <t xml:space="preserve">    268.30</t>
  </si>
  <si>
    <t>34.029756</t>
  </si>
  <si>
    <t>D0918-13-LBP</t>
  </si>
  <si>
    <t>-118.183178</t>
  </si>
  <si>
    <t>33.992023</t>
  </si>
  <si>
    <t>RP3100</t>
  </si>
  <si>
    <t>RP3100-05-(0-3)</t>
  </si>
  <si>
    <t>RP3100-05</t>
  </si>
  <si>
    <t xml:space="preserve">    578.20</t>
  </si>
  <si>
    <t>-118.191021537255</t>
  </si>
  <si>
    <t>34.0214334022631</t>
  </si>
  <si>
    <t>PIA06558-7-3</t>
  </si>
  <si>
    <t>PIA06558-7</t>
  </si>
  <si>
    <t>-118.193393</t>
  </si>
  <si>
    <t>34.022986</t>
  </si>
  <si>
    <t>D0839</t>
  </si>
  <si>
    <t>D0839-05-03</t>
  </si>
  <si>
    <t>D0839-05</t>
  </si>
  <si>
    <t>E04003-01-X-70</t>
  </si>
  <si>
    <t>E05665-11-3</t>
  </si>
  <si>
    <t>E05665-11</t>
  </si>
  <si>
    <t>-118.198366496</t>
  </si>
  <si>
    <t>33.995592266</t>
  </si>
  <si>
    <t>E0661</t>
  </si>
  <si>
    <t>61st. Pl</t>
  </si>
  <si>
    <t>E0661-17-03D</t>
  </si>
  <si>
    <t>E0661-17</t>
  </si>
  <si>
    <t>D0283-45-LBP</t>
  </si>
  <si>
    <t>DOWN SPOUT; METAL; BEIGE; SOUTH</t>
  </si>
  <si>
    <t>RP0847-03-(0-3)</t>
  </si>
  <si>
    <t>PIA-08618</t>
  </si>
  <si>
    <t>PIA08618-5-3</t>
  </si>
  <si>
    <t>PIA08618-5</t>
  </si>
  <si>
    <t>195.48</t>
  </si>
  <si>
    <t xml:space="preserve">    243.10</t>
  </si>
  <si>
    <t>-118.179873</t>
  </si>
  <si>
    <t>33.988659</t>
  </si>
  <si>
    <t>RP3118</t>
  </si>
  <si>
    <t>RP3118-04-(12-18)</t>
  </si>
  <si>
    <t>RP3118-04</t>
  </si>
  <si>
    <t>E07020-05-X-26</t>
  </si>
  <si>
    <t>E0211</t>
  </si>
  <si>
    <t>E0211-08-18</t>
  </si>
  <si>
    <t>E0211-08</t>
  </si>
  <si>
    <t xml:space="preserve">     99.86</t>
  </si>
  <si>
    <t>-118.19056</t>
  </si>
  <si>
    <t>PIA04749-6-3</t>
  </si>
  <si>
    <t>PIA04749-6</t>
  </si>
  <si>
    <t>459.3</t>
  </si>
  <si>
    <t>-118.183364</t>
  </si>
  <si>
    <t>E0168</t>
  </si>
  <si>
    <t>E0168-05-03</t>
  </si>
  <si>
    <t>E0168-05</t>
  </si>
  <si>
    <t>-118.194906783</t>
  </si>
  <si>
    <t>33.9842599</t>
  </si>
  <si>
    <t>PIA06905-1-3</t>
  </si>
  <si>
    <t>PIA06905-1</t>
  </si>
  <si>
    <t>155.81</t>
  </si>
  <si>
    <t>RP1877A-06-(12-18)</t>
  </si>
  <si>
    <t>E0818-07-03</t>
  </si>
  <si>
    <t>E0818-07</t>
  </si>
  <si>
    <t>RP0231</t>
  </si>
  <si>
    <t>RP0231-DUP-100616</t>
  </si>
  <si>
    <t>RP0231-09</t>
  </si>
  <si>
    <t xml:space="preserve">   8054.00</t>
  </si>
  <si>
    <t>-118.198923392967</t>
  </si>
  <si>
    <t>34.0200921042555</t>
  </si>
  <si>
    <t>PIA04047-3-6</t>
  </si>
  <si>
    <t>PIA04047-3</t>
  </si>
  <si>
    <t>-118.186126</t>
  </si>
  <si>
    <t>D0341-04-LBP</t>
  </si>
  <si>
    <t>33.982148</t>
  </si>
  <si>
    <t>B0477-02-03</t>
  </si>
  <si>
    <t>B0477-02</t>
  </si>
  <si>
    <t>-118.18140332</t>
  </si>
  <si>
    <t>34.025406037</t>
  </si>
  <si>
    <t>ESA-07-8D-03</t>
  </si>
  <si>
    <t>ESA-07-8D</t>
  </si>
  <si>
    <t>RP0867-01-(0-3)</t>
  </si>
  <si>
    <t>RP0867-01</t>
  </si>
  <si>
    <t>RP1193B-18-(0-3)</t>
  </si>
  <si>
    <t>RP1193B-18</t>
  </si>
  <si>
    <t>-118.171252</t>
  </si>
  <si>
    <t>34.012313</t>
  </si>
  <si>
    <t>PIA01191-8-12</t>
  </si>
  <si>
    <t>PIA01191-8</t>
  </si>
  <si>
    <t>34.006593</t>
  </si>
  <si>
    <t>PIA07574-3-6</t>
  </si>
  <si>
    <t>PIA07574-3</t>
  </si>
  <si>
    <t>PIA08028-3-3</t>
  </si>
  <si>
    <t>PIA08028-3</t>
  </si>
  <si>
    <t>147.73</t>
  </si>
  <si>
    <t>33.992121</t>
  </si>
  <si>
    <t>E0066</t>
  </si>
  <si>
    <t>E0066-02-03</t>
  </si>
  <si>
    <t>E0066-02</t>
  </si>
  <si>
    <t>RP1930A</t>
  </si>
  <si>
    <t>RP1930A-05-(0-3)</t>
  </si>
  <si>
    <t>RP1930A-05</t>
  </si>
  <si>
    <t>RP2093</t>
  </si>
  <si>
    <t>RP2093-04-(12-18)</t>
  </si>
  <si>
    <t>RP2093-04</t>
  </si>
  <si>
    <t>E0809</t>
  </si>
  <si>
    <t>6072</t>
  </si>
  <si>
    <t>E0809-03-03</t>
  </si>
  <si>
    <t>E0809-03</t>
  </si>
  <si>
    <t xml:space="preserve">    363.50</t>
  </si>
  <si>
    <t>-118.192658</t>
  </si>
  <si>
    <t>33.9844631</t>
  </si>
  <si>
    <t>D0846-15-03</t>
  </si>
  <si>
    <t>D0846-15</t>
  </si>
  <si>
    <t>RP1338-LBP-02</t>
  </si>
  <si>
    <t>33.980587</t>
  </si>
  <si>
    <t>B0075</t>
  </si>
  <si>
    <t>3771</t>
  </si>
  <si>
    <t>B0075-15-03</t>
  </si>
  <si>
    <t>B0075-15</t>
  </si>
  <si>
    <t xml:space="preserve">    524.90</t>
  </si>
  <si>
    <t>-118.189907795</t>
  </si>
  <si>
    <t>34.028545452</t>
  </si>
  <si>
    <t>PIA-06535</t>
  </si>
  <si>
    <t>PIA06535-9-6</t>
  </si>
  <si>
    <t>PIA06535-9</t>
  </si>
  <si>
    <t>E04490-02-X-35</t>
  </si>
  <si>
    <t>E0578-06-03</t>
  </si>
  <si>
    <t>E0578-06</t>
  </si>
  <si>
    <t>-118.2017083</t>
  </si>
  <si>
    <t>33.982565165</t>
  </si>
  <si>
    <t>RP1731A-03-(0-3)</t>
  </si>
  <si>
    <t>E0411</t>
  </si>
  <si>
    <t>E0411-10-18</t>
  </si>
  <si>
    <t>E0411-10</t>
  </si>
  <si>
    <t>PIA-02846</t>
  </si>
  <si>
    <t>PIA02846-7DZ-3</t>
  </si>
  <si>
    <t>PIA02846-7</t>
  </si>
  <si>
    <t xml:space="preserve">    650.30</t>
  </si>
  <si>
    <t>-118.191044</t>
  </si>
  <si>
    <t>D0804</t>
  </si>
  <si>
    <t>D0804-08-03</t>
  </si>
  <si>
    <t>D0804-08</t>
  </si>
  <si>
    <t>PIA06601-6-12</t>
  </si>
  <si>
    <t>PIA06601-6</t>
  </si>
  <si>
    <t>34.024104</t>
  </si>
  <si>
    <t>RP1549-DUP02-120516</t>
  </si>
  <si>
    <t>RP1549-06</t>
  </si>
  <si>
    <t>RP0378-LBP-02</t>
  </si>
  <si>
    <t>-118.203492</t>
  </si>
  <si>
    <t>RP0015</t>
  </si>
  <si>
    <t>1168</t>
  </si>
  <si>
    <t>RP0015-05-(0-3)</t>
  </si>
  <si>
    <t>RP0015-05</t>
  </si>
  <si>
    <t>34.026392</t>
  </si>
  <si>
    <t>RP2246</t>
  </si>
  <si>
    <t>1249, 1251</t>
  </si>
  <si>
    <t>RP2246-LBP-10</t>
  </si>
  <si>
    <t>-118.18422</t>
  </si>
  <si>
    <t>PIA-05156</t>
  </si>
  <si>
    <t>PIA05156-L3</t>
  </si>
  <si>
    <t xml:space="preserve">    417.90</t>
  </si>
  <si>
    <t>34.019541</t>
  </si>
  <si>
    <t>RP0425</t>
  </si>
  <si>
    <t>RP0425-08-(0-3)</t>
  </si>
  <si>
    <t>RP0425-08</t>
  </si>
  <si>
    <t xml:space="preserve">     43.76</t>
  </si>
  <si>
    <t>-118.173410712861</t>
  </si>
  <si>
    <t>34.0142217218613</t>
  </si>
  <si>
    <t>PIA-00940</t>
  </si>
  <si>
    <t>PIA00940-10-3</t>
  </si>
  <si>
    <t>PIA00940-10</t>
  </si>
  <si>
    <t>-118.169061</t>
  </si>
  <si>
    <t>RP2029-09-(0-3)</t>
  </si>
  <si>
    <t>RP2029-09</t>
  </si>
  <si>
    <t>34.02997</t>
  </si>
  <si>
    <t>E0661-18-03</t>
  </si>
  <si>
    <t>E0661-18</t>
  </si>
  <si>
    <t>RP1998A-04-(3-6)</t>
  </si>
  <si>
    <t>RP1998A-04</t>
  </si>
  <si>
    <t>D1023-08-03</t>
  </si>
  <si>
    <t>D1023-08</t>
  </si>
  <si>
    <t>-118.178773</t>
  </si>
  <si>
    <t>33.99001792</t>
  </si>
  <si>
    <t>E0048</t>
  </si>
  <si>
    <t>E0048-07-03</t>
  </si>
  <si>
    <t>E0048-07</t>
  </si>
  <si>
    <t xml:space="preserve">    308.90</t>
  </si>
  <si>
    <t>E0912</t>
  </si>
  <si>
    <t>6191</t>
  </si>
  <si>
    <t>E0912-26-03</t>
  </si>
  <si>
    <t>E0912-26</t>
  </si>
  <si>
    <t>D0438</t>
  </si>
  <si>
    <t>D0438-01-03</t>
  </si>
  <si>
    <t>D0438-01</t>
  </si>
  <si>
    <t xml:space="preserve">    437.10</t>
  </si>
  <si>
    <t>-118.195760948</t>
  </si>
  <si>
    <t>33.991031599</t>
  </si>
  <si>
    <t>PIA-01197</t>
  </si>
  <si>
    <t>PIA01197-4-6</t>
  </si>
  <si>
    <t>PIA01197-4</t>
  </si>
  <si>
    <t xml:space="preserve">    464.90</t>
  </si>
  <si>
    <t>ESA-62-10D-01</t>
  </si>
  <si>
    <t>ESA-62-10D</t>
  </si>
  <si>
    <t>-118.191736038</t>
  </si>
  <si>
    <t>33.986037336</t>
  </si>
  <si>
    <t>PIA-07779</t>
  </si>
  <si>
    <t>PIA07779-3-6</t>
  </si>
  <si>
    <t>PIA07779-3</t>
  </si>
  <si>
    <t>-118.197323</t>
  </si>
  <si>
    <t>33.993316</t>
  </si>
  <si>
    <t>E0467</t>
  </si>
  <si>
    <t>4061</t>
  </si>
  <si>
    <t>E0467-05-06</t>
  </si>
  <si>
    <t>E0467-05</t>
  </si>
  <si>
    <t xml:space="preserve">     41.60</t>
  </si>
  <si>
    <t>SS-MEIR-N-26-3D-12</t>
  </si>
  <si>
    <t>SS-MEIR-N-26-3D</t>
  </si>
  <si>
    <t>RP1074</t>
  </si>
  <si>
    <t>RP1074-11-(0-3)</t>
  </si>
  <si>
    <t>RP1074-11</t>
  </si>
  <si>
    <t>250.13</t>
  </si>
  <si>
    <t>-118.211837</t>
  </si>
  <si>
    <t>PIA-00811</t>
  </si>
  <si>
    <t>PIA00811-3-12</t>
  </si>
  <si>
    <t>PIA00811-3</t>
  </si>
  <si>
    <t>121.48</t>
  </si>
  <si>
    <t xml:space="preserve">   1007.00</t>
  </si>
  <si>
    <t>-118.171736</t>
  </si>
  <si>
    <t>PIA06850-8-3</t>
  </si>
  <si>
    <t>PIA06850-8</t>
  </si>
  <si>
    <t>-118.178381</t>
  </si>
  <si>
    <t>34.014245</t>
  </si>
  <si>
    <t>RP1839</t>
  </si>
  <si>
    <t>1313, 1315</t>
  </si>
  <si>
    <t>RP1839-07-(0-3)</t>
  </si>
  <si>
    <t>RP1839-07</t>
  </si>
  <si>
    <t xml:space="preserve">    332.10</t>
  </si>
  <si>
    <t>-118.165754</t>
  </si>
  <si>
    <t>34.01504</t>
  </si>
  <si>
    <t>PIA-03699</t>
  </si>
  <si>
    <t>PIA03699-5-18</t>
  </si>
  <si>
    <t>PIA03699-5</t>
  </si>
  <si>
    <t>RP1505</t>
  </si>
  <si>
    <t>RP1505-05-(0-3)</t>
  </si>
  <si>
    <t>RP1505-05</t>
  </si>
  <si>
    <t>RP0556</t>
  </si>
  <si>
    <t>RP0556-LBP-01</t>
  </si>
  <si>
    <t>-118.171791589001</t>
  </si>
  <si>
    <t>34.0214229243105</t>
  </si>
  <si>
    <t>RP0581B-10-(6-12)</t>
  </si>
  <si>
    <t>D1001-11-03</t>
  </si>
  <si>
    <t>D1001-11</t>
  </si>
  <si>
    <t>D0813</t>
  </si>
  <si>
    <t>D0813-07-03</t>
  </si>
  <si>
    <t>D0813-07</t>
  </si>
  <si>
    <t xml:space="preserve">   2219.00</t>
  </si>
  <si>
    <t>RP2411B-04-(0-3)</t>
  </si>
  <si>
    <t>RP2411B-04</t>
  </si>
  <si>
    <t>-118.201565314895</t>
  </si>
  <si>
    <t>34.0196677597966</t>
  </si>
  <si>
    <t>RP2437</t>
  </si>
  <si>
    <t>RP2437-07-(3-6)</t>
  </si>
  <si>
    <t>RP2437-07</t>
  </si>
  <si>
    <t xml:space="preserve">     55.18</t>
  </si>
  <si>
    <t>-118.185114</t>
  </si>
  <si>
    <t>RP1911</t>
  </si>
  <si>
    <t>701, 703</t>
  </si>
  <si>
    <t>RP1911-01-(0-3)</t>
  </si>
  <si>
    <t>RP1911-01</t>
  </si>
  <si>
    <t>-118.185104</t>
  </si>
  <si>
    <t>E0167</t>
  </si>
  <si>
    <t>E0167-04-03</t>
  </si>
  <si>
    <t>E0167-04</t>
  </si>
  <si>
    <t>-118.194994367</t>
  </si>
  <si>
    <t>33.983833157</t>
  </si>
  <si>
    <t>E0239-05-LBP</t>
  </si>
  <si>
    <t>-118.193769</t>
  </si>
  <si>
    <t>33.980145</t>
  </si>
  <si>
    <t>PIA08185-6-3</t>
  </si>
  <si>
    <t>PIA08185-6</t>
  </si>
  <si>
    <t>E0957</t>
  </si>
  <si>
    <t>E0957-07-03</t>
  </si>
  <si>
    <t>E0957-07</t>
  </si>
  <si>
    <t>PIA01326-8-3</t>
  </si>
  <si>
    <t>PIA01326-8</t>
  </si>
  <si>
    <t>33.987208</t>
  </si>
  <si>
    <t>RP1919</t>
  </si>
  <si>
    <t>1236, 1238</t>
  </si>
  <si>
    <t>RP1919-01-(0-3)</t>
  </si>
  <si>
    <t>RP1919-01</t>
  </si>
  <si>
    <t xml:space="preserve">    122.10</t>
  </si>
  <si>
    <t>-118.182525</t>
  </si>
  <si>
    <t>34.017946</t>
  </si>
  <si>
    <t>RP2424A</t>
  </si>
  <si>
    <t>RP2424A-DUP01-012517</t>
  </si>
  <si>
    <t>RP2424A-01</t>
  </si>
  <si>
    <t>B0186</t>
  </si>
  <si>
    <t>3980</t>
  </si>
  <si>
    <t>B0186-03-03</t>
  </si>
  <si>
    <t>B0186-03</t>
  </si>
  <si>
    <t>-118.180671517</t>
  </si>
  <si>
    <t>34.032446293</t>
  </si>
  <si>
    <t>D0445-15-03</t>
  </si>
  <si>
    <t>D0445-15</t>
  </si>
  <si>
    <t>E0136-12-03</t>
  </si>
  <si>
    <t>E0136-12</t>
  </si>
  <si>
    <t>ENA-33-DS-1D-03</t>
  </si>
  <si>
    <t>D0979-01-LBP</t>
  </si>
  <si>
    <t>-118.177271</t>
  </si>
  <si>
    <t>33.98708198</t>
  </si>
  <si>
    <t>E0917</t>
  </si>
  <si>
    <t>E0917-08-03</t>
  </si>
  <si>
    <t>E0917-08</t>
  </si>
  <si>
    <t>-118.195069269</t>
  </si>
  <si>
    <t>33.980496324</t>
  </si>
  <si>
    <t>D0104</t>
  </si>
  <si>
    <t>5949</t>
  </si>
  <si>
    <t>D0104-02-18</t>
  </si>
  <si>
    <t>D0104-02</t>
  </si>
  <si>
    <t>-118.183738515</t>
  </si>
  <si>
    <t>33.985408257</t>
  </si>
  <si>
    <t>RP1946</t>
  </si>
  <si>
    <t>RP1946-06-(6-12)</t>
  </si>
  <si>
    <t>RP1946-06</t>
  </si>
  <si>
    <t>-118.161492</t>
  </si>
  <si>
    <t>34.014401</t>
  </si>
  <si>
    <t>PIA-05887</t>
  </si>
  <si>
    <t>PIA05887-3-12</t>
  </si>
  <si>
    <t>PIA05887-3</t>
  </si>
  <si>
    <t xml:space="preserve">   2562.00</t>
  </si>
  <si>
    <t>D0088</t>
  </si>
  <si>
    <t>3953</t>
  </si>
  <si>
    <t>D0088-08-03</t>
  </si>
  <si>
    <t>D0088-08</t>
  </si>
  <si>
    <t xml:space="preserve">    744.10</t>
  </si>
  <si>
    <t>-118.194358511</t>
  </si>
  <si>
    <t>33.990398653</t>
  </si>
  <si>
    <t>E0808-01-LBP</t>
  </si>
  <si>
    <t>PIA-02131</t>
  </si>
  <si>
    <t>PIA02131-6-3</t>
  </si>
  <si>
    <t>PIA02131-6</t>
  </si>
  <si>
    <t>-118.202238</t>
  </si>
  <si>
    <t>33.984123</t>
  </si>
  <si>
    <t>RP2004B</t>
  </si>
  <si>
    <t>RP2004B-20-(0-3)</t>
  </si>
  <si>
    <t>RP2004B-20</t>
  </si>
  <si>
    <t>E0197</t>
  </si>
  <si>
    <t>E0197-08-03</t>
  </si>
  <si>
    <t>E0197-08</t>
  </si>
  <si>
    <t>-118.191199404</t>
  </si>
  <si>
    <t>33.983735512</t>
  </si>
  <si>
    <t>PIA-03614</t>
  </si>
  <si>
    <t>4246</t>
  </si>
  <si>
    <t>PIA03614-8-6</t>
  </si>
  <si>
    <t>PIA03614-8</t>
  </si>
  <si>
    <t xml:space="preserve">    493.90</t>
  </si>
  <si>
    <t>E0120</t>
  </si>
  <si>
    <t>4321</t>
  </si>
  <si>
    <t>E0120-11-03</t>
  </si>
  <si>
    <t>E0120-11</t>
  </si>
  <si>
    <t xml:space="preserve">    390.30</t>
  </si>
  <si>
    <t>-118.189750014</t>
  </si>
  <si>
    <t>33.984306807</t>
  </si>
  <si>
    <t>D0293</t>
  </si>
  <si>
    <t>FISHBURN AVE #4</t>
  </si>
  <si>
    <t>D0293-25-06</t>
  </si>
  <si>
    <t>D0293-25</t>
  </si>
  <si>
    <t>33.99031</t>
  </si>
  <si>
    <t>D0702-02-LBP</t>
  </si>
  <si>
    <t>GARAGE DOOR ; WOOD; WHITE; NORTH</t>
  </si>
  <si>
    <t>33.99319625</t>
  </si>
  <si>
    <t>RP2404A-04-(0-3)</t>
  </si>
  <si>
    <t>E0089-02-03</t>
  </si>
  <si>
    <t>E0089-02</t>
  </si>
  <si>
    <t>RP2436A-01-(0-3)</t>
  </si>
  <si>
    <t>RP2436A-01</t>
  </si>
  <si>
    <t>RP1354</t>
  </si>
  <si>
    <t>RP1354-04-(12-18)</t>
  </si>
  <si>
    <t>RP1354-04</t>
  </si>
  <si>
    <t xml:space="preserve">     51.72</t>
  </si>
  <si>
    <t>-118.215082</t>
  </si>
  <si>
    <t>34.027411</t>
  </si>
  <si>
    <t>E0174-09-03</t>
  </si>
  <si>
    <t>E0174-09</t>
  </si>
  <si>
    <t>PIA-04124</t>
  </si>
  <si>
    <t>PIA04124-3-3</t>
  </si>
  <si>
    <t>PIA04124-3</t>
  </si>
  <si>
    <t>-118.185769</t>
  </si>
  <si>
    <t>E05058-01-X-58</t>
  </si>
  <si>
    <t>B0166</t>
  </si>
  <si>
    <t>B0166-02-18</t>
  </si>
  <si>
    <t>B0166-02</t>
  </si>
  <si>
    <t>34.01645</t>
  </si>
  <si>
    <t>E0112-05-03D</t>
  </si>
  <si>
    <t>E0094-04-12</t>
  </si>
  <si>
    <t>RP0809-09-(0-3)</t>
  </si>
  <si>
    <t>RP0809-09</t>
  </si>
  <si>
    <t>-118.168322044579</t>
  </si>
  <si>
    <t>34.0155366466309</t>
  </si>
  <si>
    <t>D1027-13-06</t>
  </si>
  <si>
    <t>E05804-06-X-15</t>
  </si>
  <si>
    <t>RP2272B-28-(0-3)</t>
  </si>
  <si>
    <t>RP2272B-28</t>
  </si>
  <si>
    <t>PIA04746-9-3</t>
  </si>
  <si>
    <t>PIA04746-9</t>
  </si>
  <si>
    <t>-118.183291</t>
  </si>
  <si>
    <t>34.023112</t>
  </si>
  <si>
    <t>D0435</t>
  </si>
  <si>
    <t>5420</t>
  </si>
  <si>
    <t>D0435-01-LBP</t>
  </si>
  <si>
    <t>33.9923325</t>
  </si>
  <si>
    <t>PIA-07367</t>
  </si>
  <si>
    <t>PIA07367-L5</t>
  </si>
  <si>
    <t>14700</t>
  </si>
  <si>
    <t>-118.192098</t>
  </si>
  <si>
    <t>PIA-09707</t>
  </si>
  <si>
    <t>PIA09707-5-3</t>
  </si>
  <si>
    <t>PIA09707-5</t>
  </si>
  <si>
    <t>-118.173621</t>
  </si>
  <si>
    <t>E0705-10-LBP</t>
  </si>
  <si>
    <t>33.98127747</t>
  </si>
  <si>
    <t>P0002</t>
  </si>
  <si>
    <t>3141</t>
  </si>
  <si>
    <t>East Olympic Blvd</t>
  </si>
  <si>
    <t>P0002-COMP-01</t>
  </si>
  <si>
    <t>P0002-Comp</t>
  </si>
  <si>
    <t xml:space="preserve">     40.20</t>
  </si>
  <si>
    <t>-118.12722</t>
  </si>
  <si>
    <t>34.01271</t>
  </si>
  <si>
    <t>RP1140</t>
  </si>
  <si>
    <t>RP1140-LBP-06</t>
  </si>
  <si>
    <t>-118.210097</t>
  </si>
  <si>
    <t>RP1966</t>
  </si>
  <si>
    <t>1346</t>
  </si>
  <si>
    <t>RP1966-05-(0-3)</t>
  </si>
  <si>
    <t>RP1966-05</t>
  </si>
  <si>
    <t>-118.163905</t>
  </si>
  <si>
    <t>34.013726</t>
  </si>
  <si>
    <t>E0218</t>
  </si>
  <si>
    <t>E0218-04-06</t>
  </si>
  <si>
    <t>E0218-04</t>
  </si>
  <si>
    <t>33.9793833</t>
  </si>
  <si>
    <t>D0026-15-03</t>
  </si>
  <si>
    <t>D0026-15</t>
  </si>
  <si>
    <t>-118.2025667</t>
  </si>
  <si>
    <t>D0733</t>
  </si>
  <si>
    <t>D0733-05-03D</t>
  </si>
  <si>
    <t>D0733-05</t>
  </si>
  <si>
    <t xml:space="preserve">    102.80</t>
  </si>
  <si>
    <t>PIA02846-6DZ-3</t>
  </si>
  <si>
    <t>PIA02846-6</t>
  </si>
  <si>
    <t>444.69</t>
  </si>
  <si>
    <t>RP1111</t>
  </si>
  <si>
    <t>RP1111-03-(0-3)</t>
  </si>
  <si>
    <t>RP1111-03</t>
  </si>
  <si>
    <t>34.030666</t>
  </si>
  <si>
    <t>E0445</t>
  </si>
  <si>
    <t>E0445-02-03</t>
  </si>
  <si>
    <t>E0445-02</t>
  </si>
  <si>
    <t>-118.197067</t>
  </si>
  <si>
    <t>RP0327</t>
  </si>
  <si>
    <t>5246</t>
  </si>
  <si>
    <t>RP0327-06-(0-3)</t>
  </si>
  <si>
    <t>RP0327-06</t>
  </si>
  <si>
    <t>E0388</t>
  </si>
  <si>
    <t>6204</t>
  </si>
  <si>
    <t>E0388-07-03</t>
  </si>
  <si>
    <t>E0388-07</t>
  </si>
  <si>
    <t>33.9814833</t>
  </si>
  <si>
    <t>E0043-04-03</t>
  </si>
  <si>
    <t>E0043-04</t>
  </si>
  <si>
    <t>33.98127</t>
  </si>
  <si>
    <t>RP2180A</t>
  </si>
  <si>
    <t>RP2180A-04-(0-3)</t>
  </si>
  <si>
    <t>RP2180A-04</t>
  </si>
  <si>
    <t>34.016798</t>
  </si>
  <si>
    <t>PIA06606-L1</t>
  </si>
  <si>
    <t>D0456-21-03</t>
  </si>
  <si>
    <t>D0456-21</t>
  </si>
  <si>
    <t>E0905</t>
  </si>
  <si>
    <t>E0905-01-LBP</t>
  </si>
  <si>
    <t xml:space="preserve">    140.40</t>
  </si>
  <si>
    <t>-118.189228</t>
  </si>
  <si>
    <t>RP0263</t>
  </si>
  <si>
    <t>1448</t>
  </si>
  <si>
    <t>RP0263-LBP-02</t>
  </si>
  <si>
    <t xml:space="preserve">    121.96</t>
  </si>
  <si>
    <t>-118.171697189943</t>
  </si>
  <si>
    <t>34.0133932936811</t>
  </si>
  <si>
    <t>RP1145B</t>
  </si>
  <si>
    <t>RP1145B-16-(0-3)</t>
  </si>
  <si>
    <t>RP1145B-16</t>
  </si>
  <si>
    <t>-118.202961391739</t>
  </si>
  <si>
    <t>34.019341369403</t>
  </si>
  <si>
    <t>PIA-04776</t>
  </si>
  <si>
    <t>PIA04776-3-3</t>
  </si>
  <si>
    <t>PIA04776-3</t>
  </si>
  <si>
    <t xml:space="preserve">    359.40</t>
  </si>
  <si>
    <t>RP0917</t>
  </si>
  <si>
    <t>716, 718, 718 1/2</t>
  </si>
  <si>
    <t>RP0917-LBP-01</t>
  </si>
  <si>
    <t xml:space="preserve">    542.70</t>
  </si>
  <si>
    <t>-118.19216431905</t>
  </si>
  <si>
    <t>34.0258837995557</t>
  </si>
  <si>
    <t>SS-MEIR-S-08</t>
  </si>
  <si>
    <t>SS-MEIR-S-08-7D-1</t>
  </si>
  <si>
    <t>SS-MEIR-S-08-7D</t>
  </si>
  <si>
    <t xml:space="preserve">    618.80</t>
  </si>
  <si>
    <t>RP2044B</t>
  </si>
  <si>
    <t>RP2044B-DUP04-012717</t>
  </si>
  <si>
    <t>RP2044B-22</t>
  </si>
  <si>
    <t>D0355-07-03</t>
  </si>
  <si>
    <t>D0355-07</t>
  </si>
  <si>
    <t>33.9883833</t>
  </si>
  <si>
    <t>D0683-04-12</t>
  </si>
  <si>
    <t>SS-MEIR-S-07-3D-12</t>
  </si>
  <si>
    <t>SS-MEIR-S-07-3D</t>
  </si>
  <si>
    <t>RP1451A</t>
  </si>
  <si>
    <t>RP1451A-05-(0-3)</t>
  </si>
  <si>
    <t>RP1451A-05</t>
  </si>
  <si>
    <t>-118.193218925828</t>
  </si>
  <si>
    <t>34.0221657483558</t>
  </si>
  <si>
    <t>RP1942</t>
  </si>
  <si>
    <t>RP1942-LBP-04</t>
  </si>
  <si>
    <t xml:space="preserve">     73.85</t>
  </si>
  <si>
    <t>-118.174116</t>
  </si>
  <si>
    <t>34.013626</t>
  </si>
  <si>
    <t>E0391</t>
  </si>
  <si>
    <t>E0391-02-03</t>
  </si>
  <si>
    <t>E0391-02</t>
  </si>
  <si>
    <t xml:space="preserve">    116.20</t>
  </si>
  <si>
    <t>PIA00899-10-3</t>
  </si>
  <si>
    <t>PIA00899-10</t>
  </si>
  <si>
    <t>172.8</t>
  </si>
  <si>
    <t>-118.170184</t>
  </si>
  <si>
    <t>E0217</t>
  </si>
  <si>
    <t>E0217-08-12</t>
  </si>
  <si>
    <t>E0217-08</t>
  </si>
  <si>
    <t>-118.191511812</t>
  </si>
  <si>
    <t>33.981086618</t>
  </si>
  <si>
    <t>D0713-10-03</t>
  </si>
  <si>
    <t>D0713-10</t>
  </si>
  <si>
    <t>PIA-05993</t>
  </si>
  <si>
    <t>3684</t>
  </si>
  <si>
    <t>PIA05993-6-3</t>
  </si>
  <si>
    <t>PIA05993-6</t>
  </si>
  <si>
    <t xml:space="preserve">    650.10</t>
  </si>
  <si>
    <t>-118.192903</t>
  </si>
  <si>
    <t>RP2161A-LBP-01</t>
  </si>
  <si>
    <t>-118.182986</t>
  </si>
  <si>
    <t>E0561-05-03</t>
  </si>
  <si>
    <t>E0561-05</t>
  </si>
  <si>
    <t>-118.195783</t>
  </si>
  <si>
    <t>RP0669B</t>
  </si>
  <si>
    <t>948 1/2</t>
  </si>
  <si>
    <t>RP0669B-10-(0-3)</t>
  </si>
  <si>
    <t>RP0669B-10</t>
  </si>
  <si>
    <t>-118.167847</t>
  </si>
  <si>
    <t>34.021341</t>
  </si>
  <si>
    <t>PIA-08581</t>
  </si>
  <si>
    <t>4553</t>
  </si>
  <si>
    <t>PIA08581-6-12</t>
  </si>
  <si>
    <t>PIA08581-6</t>
  </si>
  <si>
    <t>-118.183293</t>
  </si>
  <si>
    <t>RP2435A</t>
  </si>
  <si>
    <t>RP2435A-07-(0-3)</t>
  </si>
  <si>
    <t>RP2435A-07</t>
  </si>
  <si>
    <t>RP1886A</t>
  </si>
  <si>
    <t>RP1886A-12-(0-3)</t>
  </si>
  <si>
    <t>RP1886A-12</t>
  </si>
  <si>
    <t xml:space="preserve">    560.70</t>
  </si>
  <si>
    <t>34.020497</t>
  </si>
  <si>
    <t>RP2317A</t>
  </si>
  <si>
    <t>RP2317A-07-(3-6)</t>
  </si>
  <si>
    <t>RP2317A-07</t>
  </si>
  <si>
    <t xml:space="preserve">    333.10</t>
  </si>
  <si>
    <t>-118.201555</t>
  </si>
  <si>
    <t>34.025919</t>
  </si>
  <si>
    <t>E0974</t>
  </si>
  <si>
    <t>E0974-04-03</t>
  </si>
  <si>
    <t>E0974-04</t>
  </si>
  <si>
    <t>-118.1957534</t>
  </si>
  <si>
    <t>33.985842</t>
  </si>
  <si>
    <t>D1125</t>
  </si>
  <si>
    <t>D1125-02-03</t>
  </si>
  <si>
    <t>D1125-02</t>
  </si>
  <si>
    <t xml:space="preserve">     16.02</t>
  </si>
  <si>
    <t>RP0528</t>
  </si>
  <si>
    <t>RP0528-08-(0-3)</t>
  </si>
  <si>
    <t>RP0528-08</t>
  </si>
  <si>
    <t>34.012062</t>
  </si>
  <si>
    <t>E0275</t>
  </si>
  <si>
    <t>E0275-03-03</t>
  </si>
  <si>
    <t>E0275-03</t>
  </si>
  <si>
    <t xml:space="preserve">    281.60</t>
  </si>
  <si>
    <t>-118.201919608</t>
  </si>
  <si>
    <t>33.985264917</t>
  </si>
  <si>
    <t>E0947</t>
  </si>
  <si>
    <t>6336</t>
  </si>
  <si>
    <t>E0947-10-12</t>
  </si>
  <si>
    <t>E0947-10</t>
  </si>
  <si>
    <t xml:space="preserve">    350.80</t>
  </si>
  <si>
    <t>RP1805-14-(0-3)</t>
  </si>
  <si>
    <t>RP1805-14</t>
  </si>
  <si>
    <t>ESA-27</t>
  </si>
  <si>
    <t>CALIFORNIA AV</t>
  </si>
  <si>
    <t>ESA-27-DZ-1D-12</t>
  </si>
  <si>
    <t>ESA-27-DZ-1D</t>
  </si>
  <si>
    <t>-118.201838067</t>
  </si>
  <si>
    <t>33.980609765</t>
  </si>
  <si>
    <t>E0466-10-03</t>
  </si>
  <si>
    <t>E0466-10</t>
  </si>
  <si>
    <t>-118.196617</t>
  </si>
  <si>
    <t>E04050-04-X-97</t>
  </si>
  <si>
    <t>E0362-04-03</t>
  </si>
  <si>
    <t>E0362-04</t>
  </si>
  <si>
    <t>E0015-04-03</t>
  </si>
  <si>
    <t>E0015-04</t>
  </si>
  <si>
    <t>33.9835167</t>
  </si>
  <si>
    <t>E05970-02-X-65</t>
  </si>
  <si>
    <t>D0016</t>
  </si>
  <si>
    <t>4255</t>
  </si>
  <si>
    <t>D0016-10-03</t>
  </si>
  <si>
    <t>D0016-10</t>
  </si>
  <si>
    <t>SS-MEIR-S-31</t>
  </si>
  <si>
    <t>SS-MEIR-S-31-3D-12</t>
  </si>
  <si>
    <t>SS-MEIR-S-31-3D</t>
  </si>
  <si>
    <t>PIA-07951</t>
  </si>
  <si>
    <t>PIA07951-1-3</t>
  </si>
  <si>
    <t>PIA07951-1</t>
  </si>
  <si>
    <t>33.992782</t>
  </si>
  <si>
    <t>B0239</t>
  </si>
  <si>
    <t>B0239-08-03</t>
  </si>
  <si>
    <t>B0239-08</t>
  </si>
  <si>
    <t xml:space="preserve">    531.20</t>
  </si>
  <si>
    <t>D0379</t>
  </si>
  <si>
    <t>D0379-05-12</t>
  </si>
  <si>
    <t>D0379-05</t>
  </si>
  <si>
    <t>RP2315</t>
  </si>
  <si>
    <t>3402</t>
  </si>
  <si>
    <t>RP2315-05-(0-3)</t>
  </si>
  <si>
    <t>RP2315-05</t>
  </si>
  <si>
    <t>-118.201852</t>
  </si>
  <si>
    <t>E0898</t>
  </si>
  <si>
    <t>E0898-10-03D</t>
  </si>
  <si>
    <t>E0898-10</t>
  </si>
  <si>
    <t>D1028</t>
  </si>
  <si>
    <t>D1028-01-03</t>
  </si>
  <si>
    <t>D1028-01</t>
  </si>
  <si>
    <t>RP2387B</t>
  </si>
  <si>
    <t>RP2387B-08-(0-3)</t>
  </si>
  <si>
    <t>RP2387B-08</t>
  </si>
  <si>
    <t>RP0882-08-(0-3)</t>
  </si>
  <si>
    <t>RP0882-08</t>
  </si>
  <si>
    <t>34.026876</t>
  </si>
  <si>
    <t>PIA04542-6-3</t>
  </si>
  <si>
    <t>PIA04542-6</t>
  </si>
  <si>
    <t>-118.184452</t>
  </si>
  <si>
    <t>34.019299</t>
  </si>
  <si>
    <t>PIA05987-8-3</t>
  </si>
  <si>
    <t>PIA05987-8</t>
  </si>
  <si>
    <t>-118.193853</t>
  </si>
  <si>
    <t>RP1187</t>
  </si>
  <si>
    <t>1041, 1043</t>
  </si>
  <si>
    <t>RP1187-12-(0-3)</t>
  </si>
  <si>
    <t>RP1187-12</t>
  </si>
  <si>
    <t>-118.186792</t>
  </si>
  <si>
    <t>34.021439</t>
  </si>
  <si>
    <t>D0885-09-03D</t>
  </si>
  <si>
    <t>D0885-09</t>
  </si>
  <si>
    <t>RP2293-11-(0-3)</t>
  </si>
  <si>
    <t>RP2293-11</t>
  </si>
  <si>
    <t>E0283</t>
  </si>
  <si>
    <t>E0283-04-03</t>
  </si>
  <si>
    <t>E0283-04</t>
  </si>
  <si>
    <t xml:space="preserve">    294.40</t>
  </si>
  <si>
    <t>-118.200934002</t>
  </si>
  <si>
    <t>33.984236782</t>
  </si>
  <si>
    <t>PIA-02560</t>
  </si>
  <si>
    <t>PIA02560-8-18</t>
  </si>
  <si>
    <t>PIA02560-8</t>
  </si>
  <si>
    <t>801.93</t>
  </si>
  <si>
    <t>51.49</t>
  </si>
  <si>
    <t xml:space="preserve">    565.90</t>
  </si>
  <si>
    <t>D0349</t>
  </si>
  <si>
    <t>D0349-10-03</t>
  </si>
  <si>
    <t>D0349-10</t>
  </si>
  <si>
    <t>-118.200676593</t>
  </si>
  <si>
    <t>33.984857288</t>
  </si>
  <si>
    <t>RP2170A</t>
  </si>
  <si>
    <t>RP2170A-03-(0-3)</t>
  </si>
  <si>
    <t>RP2170A-03</t>
  </si>
  <si>
    <t xml:space="preserve">    274.60</t>
  </si>
  <si>
    <t>-118.192168</t>
  </si>
  <si>
    <t>D1068</t>
  </si>
  <si>
    <t>D1068-02-12</t>
  </si>
  <si>
    <t>D1068-02</t>
  </si>
  <si>
    <t>RP0247</t>
  </si>
  <si>
    <t>RP0247-05-(0-3)</t>
  </si>
  <si>
    <t>RP0247-05</t>
  </si>
  <si>
    <t>137.96</t>
  </si>
  <si>
    <t>PIA04609-6-3</t>
  </si>
  <si>
    <t>PIA04609-6</t>
  </si>
  <si>
    <t>34.022433</t>
  </si>
  <si>
    <t>E0189</t>
  </si>
  <si>
    <t>6176</t>
  </si>
  <si>
    <t>E0189-07-LBP</t>
  </si>
  <si>
    <t>33.982357</t>
  </si>
  <si>
    <t>PIA-01189</t>
  </si>
  <si>
    <t>2232</t>
  </si>
  <si>
    <t>PIA01189-4-3</t>
  </si>
  <si>
    <t>PIA01189-4</t>
  </si>
  <si>
    <t>318.32</t>
  </si>
  <si>
    <t>34.006823</t>
  </si>
  <si>
    <t>D0759-11-LBP</t>
  </si>
  <si>
    <t>RP3128</t>
  </si>
  <si>
    <t>RP3128-DUP02-060117</t>
  </si>
  <si>
    <t>RP3128-08</t>
  </si>
  <si>
    <t xml:space="preserve">    294.00</t>
  </si>
  <si>
    <t>-118.17078568854</t>
  </si>
  <si>
    <t>34.0222393818928</t>
  </si>
  <si>
    <t>PIA05979-8-3</t>
  </si>
  <si>
    <t>PIA05979-8</t>
  </si>
  <si>
    <t>-118.195238</t>
  </si>
  <si>
    <t>E0586-08-03</t>
  </si>
  <si>
    <t>E0586-08</t>
  </si>
  <si>
    <t>-118.200817</t>
  </si>
  <si>
    <t>PIA-08623</t>
  </si>
  <si>
    <t>PIA08623-L6</t>
  </si>
  <si>
    <t xml:space="preserve">    156.10</t>
  </si>
  <si>
    <t>33.988649</t>
  </si>
  <si>
    <t>RP2095A-07-(0-3)</t>
  </si>
  <si>
    <t>D1097-15-03</t>
  </si>
  <si>
    <t>D1097-15</t>
  </si>
  <si>
    <t>-118.189707922</t>
  </si>
  <si>
    <t>33.988858036</t>
  </si>
  <si>
    <t>PIA-04702</t>
  </si>
  <si>
    <t>PIA04702-8-3</t>
  </si>
  <si>
    <t>PIA04702-8</t>
  </si>
  <si>
    <t>34.023793</t>
  </si>
  <si>
    <t>PIA-05529</t>
  </si>
  <si>
    <t>PIA05529-3-6</t>
  </si>
  <si>
    <t>PIA05529-3</t>
  </si>
  <si>
    <t xml:space="preserve">    446.90</t>
  </si>
  <si>
    <t>-118.214157</t>
  </si>
  <si>
    <t>RP0139-08-(0-3)</t>
  </si>
  <si>
    <t>RP0139-08</t>
  </si>
  <si>
    <t>228.49</t>
  </si>
  <si>
    <t>-118.211539230345</t>
  </si>
  <si>
    <t>34.0253931515613</t>
  </si>
  <si>
    <t>RP0211B</t>
  </si>
  <si>
    <t>RP0211B-20-(0-3)</t>
  </si>
  <si>
    <t>RP0211B-20</t>
  </si>
  <si>
    <t xml:space="preserve">    528.80</t>
  </si>
  <si>
    <t>-118.196982</t>
  </si>
  <si>
    <t>D0717-15-03</t>
  </si>
  <si>
    <t>D0717-15</t>
  </si>
  <si>
    <t>RP1997</t>
  </si>
  <si>
    <t>RP1997-LBP-04</t>
  </si>
  <si>
    <t>34.031286</t>
  </si>
  <si>
    <t>E0943</t>
  </si>
  <si>
    <t>E0943-05-18</t>
  </si>
  <si>
    <t>E0943-05</t>
  </si>
  <si>
    <t>PIA05159-3-3</t>
  </si>
  <si>
    <t>PIA05159-3</t>
  </si>
  <si>
    <t>-118.193212</t>
  </si>
  <si>
    <t>RP1971A-LBP-01</t>
  </si>
  <si>
    <t>-118.172381</t>
  </si>
  <si>
    <t>34.022815</t>
  </si>
  <si>
    <t>PIA-08090</t>
  </si>
  <si>
    <t>PIA08090-L1</t>
  </si>
  <si>
    <t>-118.189073</t>
  </si>
  <si>
    <t>33.991288</t>
  </si>
  <si>
    <t>RP0380</t>
  </si>
  <si>
    <t>RP0380-03-(0-3)</t>
  </si>
  <si>
    <t>RP0380-03</t>
  </si>
  <si>
    <t>171.33</t>
  </si>
  <si>
    <t>-118.201784</t>
  </si>
  <si>
    <t>34.023447</t>
  </si>
  <si>
    <t>PIA-08522</t>
  </si>
  <si>
    <t>PIA08522-3-18</t>
  </si>
  <si>
    <t>PIA08522-3</t>
  </si>
  <si>
    <t>-118.190445</t>
  </si>
  <si>
    <t>RP2037A</t>
  </si>
  <si>
    <t>RP2037A-02-(0-3)</t>
  </si>
  <si>
    <t>RP2037A-02</t>
  </si>
  <si>
    <t>-118.19606</t>
  </si>
  <si>
    <t>34.02843</t>
  </si>
  <si>
    <t>RP1243-11-(0-3)</t>
  </si>
  <si>
    <t>RP1243-11</t>
  </si>
  <si>
    <t>217.02</t>
  </si>
  <si>
    <t>33.988452</t>
  </si>
  <si>
    <t>PIA-09763</t>
  </si>
  <si>
    <t>PIA09763-7-3</t>
  </si>
  <si>
    <t>PIA09763-7</t>
  </si>
  <si>
    <t xml:space="preserve">    382.10</t>
  </si>
  <si>
    <t>-118.196764</t>
  </si>
  <si>
    <t>ENA-20-5D-01</t>
  </si>
  <si>
    <t>ENA-20-5D</t>
  </si>
  <si>
    <t>-118.19301467</t>
  </si>
  <si>
    <t>34.029333046</t>
  </si>
  <si>
    <t>B0233</t>
  </si>
  <si>
    <t>B0233-10-03</t>
  </si>
  <si>
    <t>B0233-10</t>
  </si>
  <si>
    <t>34.02973</t>
  </si>
  <si>
    <t>D0719</t>
  </si>
  <si>
    <t>4449</t>
  </si>
  <si>
    <t>D0719-10-03</t>
  </si>
  <si>
    <t>D0719-10</t>
  </si>
  <si>
    <t>-118.185233</t>
  </si>
  <si>
    <t>E0182-08-12</t>
  </si>
  <si>
    <t>E0182-08</t>
  </si>
  <si>
    <t>RP1792</t>
  </si>
  <si>
    <t>RP1792-06-(0-3)</t>
  </si>
  <si>
    <t>RP1792-06</t>
  </si>
  <si>
    <t>34.023226</t>
  </si>
  <si>
    <t>PIA-03717</t>
  </si>
  <si>
    <t>PIA03717-L6</t>
  </si>
  <si>
    <t xml:space="preserve">    288.50</t>
  </si>
  <si>
    <t>-118.188853</t>
  </si>
  <si>
    <t>34.019266</t>
  </si>
  <si>
    <t>RP1633-05-(6-12)</t>
  </si>
  <si>
    <t>RP1633-05</t>
  </si>
  <si>
    <t>-118.169855</t>
  </si>
  <si>
    <t>34.007153</t>
  </si>
  <si>
    <t>RP1839-01-(0-3)</t>
  </si>
  <si>
    <t>RP1839-01</t>
  </si>
  <si>
    <t>-118.165743</t>
  </si>
  <si>
    <t>34.015022</t>
  </si>
  <si>
    <t>PIA05350-3-18</t>
  </si>
  <si>
    <t>PIA05350-3</t>
  </si>
  <si>
    <t>E0754</t>
  </si>
  <si>
    <t>E0754-19-03D</t>
  </si>
  <si>
    <t>E0754-19</t>
  </si>
  <si>
    <t xml:space="preserve">     82.67</t>
  </si>
  <si>
    <t>-118.205916</t>
  </si>
  <si>
    <t>E05313-01-X-22</t>
  </si>
  <si>
    <t>D1034</t>
  </si>
  <si>
    <t>D1034-09-03</t>
  </si>
  <si>
    <t>D1034-09</t>
  </si>
  <si>
    <t>RP2385</t>
  </si>
  <si>
    <t>RP2385-03-(0-3)</t>
  </si>
  <si>
    <t>RP2385-03</t>
  </si>
  <si>
    <t>-118.198383</t>
  </si>
  <si>
    <t>D1033-05-LBP</t>
  </si>
  <si>
    <t>D0237-04-03</t>
  </si>
  <si>
    <t>D0237-04</t>
  </si>
  <si>
    <t>PIA-03401</t>
  </si>
  <si>
    <t>PIA03401-6-3</t>
  </si>
  <si>
    <t>PIA03401-6</t>
  </si>
  <si>
    <t xml:space="preserve">    595.30</t>
  </si>
  <si>
    <t>-118.195035</t>
  </si>
  <si>
    <t>34.022112</t>
  </si>
  <si>
    <t>D0462-04-03</t>
  </si>
  <si>
    <t>D0462-04</t>
  </si>
  <si>
    <t>-118.183928</t>
  </si>
  <si>
    <t>33.9885437</t>
  </si>
  <si>
    <t>PIA09459-L2</t>
  </si>
  <si>
    <t>-118.203068</t>
  </si>
  <si>
    <t>33.991486</t>
  </si>
  <si>
    <t>RP0942</t>
  </si>
  <si>
    <t>RP0942-10-(0-3)</t>
  </si>
  <si>
    <t>RP0942-10</t>
  </si>
  <si>
    <t>512.49</t>
  </si>
  <si>
    <t>-118.19174</t>
  </si>
  <si>
    <t>34.021199</t>
  </si>
  <si>
    <t>PIA03063-9DZ-3</t>
  </si>
  <si>
    <t>PIA03063-9</t>
  </si>
  <si>
    <t>34.023548</t>
  </si>
  <si>
    <t>E0362-04-LBP</t>
  </si>
  <si>
    <t>33.9861828</t>
  </si>
  <si>
    <t>RP1953-04-(0-3)</t>
  </si>
  <si>
    <t>RP1953-04</t>
  </si>
  <si>
    <t>-118.168792</t>
  </si>
  <si>
    <t>D0194</t>
  </si>
  <si>
    <t>D0194-06-03</t>
  </si>
  <si>
    <t>D0194-06</t>
  </si>
  <si>
    <t>RP1850A-01-(0-3)</t>
  </si>
  <si>
    <t>RP1850A-01</t>
  </si>
  <si>
    <t>34.023032</t>
  </si>
  <si>
    <t>PIA04284-9-3</t>
  </si>
  <si>
    <t>PIA04284-9</t>
  </si>
  <si>
    <t>572.13</t>
  </si>
  <si>
    <t>PIA-01126</t>
  </si>
  <si>
    <t>PIA01126-6-3</t>
  </si>
  <si>
    <t>PIA01126-6</t>
  </si>
  <si>
    <t>694.55</t>
  </si>
  <si>
    <t>-118.171627</t>
  </si>
  <si>
    <t>34.006164</t>
  </si>
  <si>
    <t>E0939</t>
  </si>
  <si>
    <t>bear Ave</t>
  </si>
  <si>
    <t>E0939-06-03</t>
  </si>
  <si>
    <t>E0939-06</t>
  </si>
  <si>
    <t>ENA-46-3D-03</t>
  </si>
  <si>
    <t>ENA-46-3D</t>
  </si>
  <si>
    <t>-118.175774859</t>
  </si>
  <si>
    <t>34.016050323</t>
  </si>
  <si>
    <t>PIA09702-2-3</t>
  </si>
  <si>
    <t>PIA09702-2</t>
  </si>
  <si>
    <t>271.79</t>
  </si>
  <si>
    <t>-118.168065</t>
  </si>
  <si>
    <t>PIA-08066</t>
  </si>
  <si>
    <t>4108</t>
  </si>
  <si>
    <t>PIA08066-8-3</t>
  </si>
  <si>
    <t>PIA08066-8</t>
  </si>
  <si>
    <t xml:space="preserve">    266.70</t>
  </si>
  <si>
    <t>33.991344</t>
  </si>
  <si>
    <t>E0943-05-03D</t>
  </si>
  <si>
    <t>E0850</t>
  </si>
  <si>
    <t>E0850-17-03</t>
  </si>
  <si>
    <t>E0850-17</t>
  </si>
  <si>
    <t>H0108-LBP-47</t>
  </si>
  <si>
    <t>-118.214624768865</t>
  </si>
  <si>
    <t>33.984696682778</t>
  </si>
  <si>
    <t>RP2070</t>
  </si>
  <si>
    <t>RP2070-05-(0-3)</t>
  </si>
  <si>
    <t>RP2070-05</t>
  </si>
  <si>
    <t>-118.202346</t>
  </si>
  <si>
    <t>34.021047</t>
  </si>
  <si>
    <t>E0687-04-03</t>
  </si>
  <si>
    <t>E0687-04</t>
  </si>
  <si>
    <t>PIA03561-2-3</t>
  </si>
  <si>
    <t>PIA03561-2</t>
  </si>
  <si>
    <t>-118.208084</t>
  </si>
  <si>
    <t>PIA-03813</t>
  </si>
  <si>
    <t>1027</t>
  </si>
  <si>
    <t>PIA03813-7-3D</t>
  </si>
  <si>
    <t>PIA03813-7</t>
  </si>
  <si>
    <t>PIA00593-8-18</t>
  </si>
  <si>
    <t>PIA00593-8</t>
  </si>
  <si>
    <t>-118.16734</t>
  </si>
  <si>
    <t>RP0756</t>
  </si>
  <si>
    <t>RP0756-04-(0-3)</t>
  </si>
  <si>
    <t>RP0756-04</t>
  </si>
  <si>
    <t>168.85</t>
  </si>
  <si>
    <t>-118.196020489711</t>
  </si>
  <si>
    <t>34.0299331437288</t>
  </si>
  <si>
    <t>PIA-08353</t>
  </si>
  <si>
    <t>PIA08353-13DZ-3</t>
  </si>
  <si>
    <t>PIA08353-13</t>
  </si>
  <si>
    <t xml:space="preserve">    283.90</t>
  </si>
  <si>
    <t>D0972</t>
  </si>
  <si>
    <t>D0972-01-03</t>
  </si>
  <si>
    <t>D0972-01</t>
  </si>
  <si>
    <t>-118.177976</t>
  </si>
  <si>
    <t>33.98652512</t>
  </si>
  <si>
    <t>RP0385</t>
  </si>
  <si>
    <t>RP0385-06-(0-3)</t>
  </si>
  <si>
    <t>RP0385-06</t>
  </si>
  <si>
    <t xml:space="preserve">     86.27</t>
  </si>
  <si>
    <t>-118.211116087415</t>
  </si>
  <si>
    <t>34.0262285021629</t>
  </si>
  <si>
    <t>PIA-08675</t>
  </si>
  <si>
    <t>PIA08675-11DZ-3</t>
  </si>
  <si>
    <t>PIA08675-11</t>
  </si>
  <si>
    <t xml:space="preserve">    369.30</t>
  </si>
  <si>
    <t>RP2206-03-(12-18)</t>
  </si>
  <si>
    <t>RP2206-03</t>
  </si>
  <si>
    <t>-118.189458</t>
  </si>
  <si>
    <t>34.030385</t>
  </si>
  <si>
    <t>PIA-08690</t>
  </si>
  <si>
    <t>PIA08690-10-3</t>
  </si>
  <si>
    <t>PIA08690-10</t>
  </si>
  <si>
    <t>PIA-06525</t>
  </si>
  <si>
    <t>PIA06525-8-18</t>
  </si>
  <si>
    <t>PIA06525-8</t>
  </si>
  <si>
    <t>82.04</t>
  </si>
  <si>
    <t xml:space="preserve">    695.00</t>
  </si>
  <si>
    <t>RP1206A</t>
  </si>
  <si>
    <t>RP1206A-06-(0-3)</t>
  </si>
  <si>
    <t>RP1206A-06</t>
  </si>
  <si>
    <t>33.992855</t>
  </si>
  <si>
    <t>E0947-10-18</t>
  </si>
  <si>
    <t>RP1205</t>
  </si>
  <si>
    <t>RP1205-04-(0-3)</t>
  </si>
  <si>
    <t>RP1205-04</t>
  </si>
  <si>
    <t>131.7</t>
  </si>
  <si>
    <t>33.992928</t>
  </si>
  <si>
    <t>E0303-08-03D</t>
  </si>
  <si>
    <t>PIA04939-L3</t>
  </si>
  <si>
    <t>PIA-03092</t>
  </si>
  <si>
    <t>PIA03092-6-3D</t>
  </si>
  <si>
    <t>PIA03092-6</t>
  </si>
  <si>
    <t>B0052-06-LBP</t>
  </si>
  <si>
    <t>STORAGE SHED DOOR; WOOD; WHITE; North</t>
  </si>
  <si>
    <t>34.0295922</t>
  </si>
  <si>
    <t>PIA02085-8-6</t>
  </si>
  <si>
    <t>PIA02085-8</t>
  </si>
  <si>
    <t>444.64</t>
  </si>
  <si>
    <t>PIA09709-7DZ-3</t>
  </si>
  <si>
    <t>PIA09709-7</t>
  </si>
  <si>
    <t>PIA-05352</t>
  </si>
  <si>
    <t>PIA05352-2-3</t>
  </si>
  <si>
    <t>PIA05352-2</t>
  </si>
  <si>
    <t xml:space="preserve">    441.40</t>
  </si>
  <si>
    <t>34.022182</t>
  </si>
  <si>
    <t>PIA-00861</t>
  </si>
  <si>
    <t>5063</t>
  </si>
  <si>
    <t>PIA00861-L2</t>
  </si>
  <si>
    <t>-118.163168</t>
  </si>
  <si>
    <t>34.007762</t>
  </si>
  <si>
    <t>PIA-06026</t>
  </si>
  <si>
    <t>PIA06026-4-3</t>
  </si>
  <si>
    <t>PIA06026-4</t>
  </si>
  <si>
    <t xml:space="preserve">    511.20</t>
  </si>
  <si>
    <t>D1068-13-12</t>
  </si>
  <si>
    <t>D1068-13</t>
  </si>
  <si>
    <t>PIA-05465</t>
  </si>
  <si>
    <t>4396</t>
  </si>
  <si>
    <t>PIA05465-13DZ-3</t>
  </si>
  <si>
    <t>PIA05465-13</t>
  </si>
  <si>
    <t>621.78</t>
  </si>
  <si>
    <t>43.92</t>
  </si>
  <si>
    <t>B0109</t>
  </si>
  <si>
    <t>B0109-02-03</t>
  </si>
  <si>
    <t>B0109-02</t>
  </si>
  <si>
    <t>34.02823</t>
  </si>
  <si>
    <t>RP0466</t>
  </si>
  <si>
    <t>RP0466-10-(0-3)</t>
  </si>
  <si>
    <t>RP0466-10</t>
  </si>
  <si>
    <t xml:space="preserve">    108.30</t>
  </si>
  <si>
    <t>34.006332</t>
  </si>
  <si>
    <t>H0202</t>
  </si>
  <si>
    <t>H0202-03-03LD</t>
  </si>
  <si>
    <t>H0202-03</t>
  </si>
  <si>
    <t>68.39</t>
  </si>
  <si>
    <t xml:space="preserve">     61.14</t>
  </si>
  <si>
    <t>-118.2164833</t>
  </si>
  <si>
    <t>RP0878</t>
  </si>
  <si>
    <t>RP0878-14-(3-6)</t>
  </si>
  <si>
    <t>RP0878-14</t>
  </si>
  <si>
    <t xml:space="preserve">    497.80</t>
  </si>
  <si>
    <t>-118.189046</t>
  </si>
  <si>
    <t>34.026556</t>
  </si>
  <si>
    <t>RP0158-DUP-091516</t>
  </si>
  <si>
    <t>B0231-14-03</t>
  </si>
  <si>
    <t>B0231-14</t>
  </si>
  <si>
    <t>RP0904</t>
  </si>
  <si>
    <t>RP0904-05-(3-6)</t>
  </si>
  <si>
    <t>RP0904-05</t>
  </si>
  <si>
    <t>RP0157</t>
  </si>
  <si>
    <t>RP0157-10-(3-6)</t>
  </si>
  <si>
    <t>RP0157-10</t>
  </si>
  <si>
    <t>-118.209653</t>
  </si>
  <si>
    <t>34.024356</t>
  </si>
  <si>
    <t>P0004</t>
  </si>
  <si>
    <t>P0004-COMP-06</t>
  </si>
  <si>
    <t>P0004-Comp</t>
  </si>
  <si>
    <t>-118.113238</t>
  </si>
  <si>
    <t>33.587564</t>
  </si>
  <si>
    <t>D0866</t>
  </si>
  <si>
    <t>6048</t>
  </si>
  <si>
    <t>D0866-11-03</t>
  </si>
  <si>
    <t>D0866-11</t>
  </si>
  <si>
    <t>-118.184516</t>
  </si>
  <si>
    <t>RP1895B-15-(0-3)</t>
  </si>
  <si>
    <t>RP1895B-15</t>
  </si>
  <si>
    <t>-118.186384</t>
  </si>
  <si>
    <t>34.026847</t>
  </si>
  <si>
    <t>D0283-21-03</t>
  </si>
  <si>
    <t>D0283-21</t>
  </si>
  <si>
    <t>RP0466-04-(0-3)</t>
  </si>
  <si>
    <t>RP0466-04</t>
  </si>
  <si>
    <t>D0354-06-03</t>
  </si>
  <si>
    <t>D0354-06</t>
  </si>
  <si>
    <t>E0400</t>
  </si>
  <si>
    <t>E0400-12-03</t>
  </si>
  <si>
    <t>E0400-12</t>
  </si>
  <si>
    <t>E0417-01-03</t>
  </si>
  <si>
    <t>E0417-01</t>
  </si>
  <si>
    <t>B0151</t>
  </si>
  <si>
    <t>B0151-01-03</t>
  </si>
  <si>
    <t>B0151-01</t>
  </si>
  <si>
    <t>34.0262167</t>
  </si>
  <si>
    <t>B0227</t>
  </si>
  <si>
    <t>B0227-02-03</t>
  </si>
  <si>
    <t>B0227-02</t>
  </si>
  <si>
    <t>-118.1837555</t>
  </si>
  <si>
    <t>34.03079811</t>
  </si>
  <si>
    <t>PIA-04552</t>
  </si>
  <si>
    <t>PIA04552-8-18</t>
  </si>
  <si>
    <t>PIA04552-8</t>
  </si>
  <si>
    <t>160.1</t>
  </si>
  <si>
    <t xml:space="preserve">    377.00</t>
  </si>
  <si>
    <t>-118.184572</t>
  </si>
  <si>
    <t>34.017462</t>
  </si>
  <si>
    <t>PIA04041-11DZ-3</t>
  </si>
  <si>
    <t>PIA04041-11</t>
  </si>
  <si>
    <t>34.029331</t>
  </si>
  <si>
    <t>E03695-05-X-26</t>
  </si>
  <si>
    <t>RP1136</t>
  </si>
  <si>
    <t>RP1136-05-(0-3)</t>
  </si>
  <si>
    <t>RP1136-05</t>
  </si>
  <si>
    <t xml:space="preserve">    383.80</t>
  </si>
  <si>
    <t>-118.210613</t>
  </si>
  <si>
    <t>34.025729</t>
  </si>
  <si>
    <t>RP0940</t>
  </si>
  <si>
    <t>939, 941</t>
  </si>
  <si>
    <t>RP0940-04-(3-6)</t>
  </si>
  <si>
    <t>RP0940-04</t>
  </si>
  <si>
    <t xml:space="preserve">    635.30</t>
  </si>
  <si>
    <t>34.022851</t>
  </si>
  <si>
    <t>E04624-06-X-16</t>
  </si>
  <si>
    <t>PIA03063-8-3</t>
  </si>
  <si>
    <t>PIA03063-8</t>
  </si>
  <si>
    <t>E0760</t>
  </si>
  <si>
    <t>6034</t>
  </si>
  <si>
    <t>E0760-04-03</t>
  </si>
  <si>
    <t>E0760-04</t>
  </si>
  <si>
    <t>-118.187000171</t>
  </si>
  <si>
    <t>33.984362409</t>
  </si>
  <si>
    <t>E0141-14-03</t>
  </si>
  <si>
    <t>E0141-14</t>
  </si>
  <si>
    <t>-118.192367</t>
  </si>
  <si>
    <t>33.98447</t>
  </si>
  <si>
    <t>E0400-09-03</t>
  </si>
  <si>
    <t>E0400-09</t>
  </si>
  <si>
    <t>E0111</t>
  </si>
  <si>
    <t>E0111-10-03</t>
  </si>
  <si>
    <t>E0111-10</t>
  </si>
  <si>
    <t xml:space="preserve">    233.20</t>
  </si>
  <si>
    <t>PIA-04699</t>
  </si>
  <si>
    <t>PIA04699-6-3</t>
  </si>
  <si>
    <t>PIA04699-6</t>
  </si>
  <si>
    <t xml:space="preserve">    517.80</t>
  </si>
  <si>
    <t>-118.207754</t>
  </si>
  <si>
    <t>34.02411</t>
  </si>
  <si>
    <t>D0232-02-03</t>
  </si>
  <si>
    <t>D0232-02</t>
  </si>
  <si>
    <t>PIA-00674</t>
  </si>
  <si>
    <t>COMO ST</t>
  </si>
  <si>
    <t>PIA00674-L1</t>
  </si>
  <si>
    <t xml:space="preserve">    216.30</t>
  </si>
  <si>
    <t>-118.160665</t>
  </si>
  <si>
    <t>34.008513</t>
  </si>
  <si>
    <t>RP2039-06-(0-3)</t>
  </si>
  <si>
    <t>RP2039-06</t>
  </si>
  <si>
    <t>PIA-08417</t>
  </si>
  <si>
    <t>PIA08417-6-12</t>
  </si>
  <si>
    <t>PIA08417-6</t>
  </si>
  <si>
    <t>RP1916</t>
  </si>
  <si>
    <t>RP1916-06-(0-3)</t>
  </si>
  <si>
    <t>RP1916-06</t>
  </si>
  <si>
    <t>-118.181291</t>
  </si>
  <si>
    <t>RP0358</t>
  </si>
  <si>
    <t>RP0358-01-(0-3)</t>
  </si>
  <si>
    <t>RP0358-01</t>
  </si>
  <si>
    <t>-118.216021</t>
  </si>
  <si>
    <t>E0572-10-LBP</t>
  </si>
  <si>
    <t>BOLLARD; METAL; YELLOW; EAST</t>
  </si>
  <si>
    <t>-118.201021</t>
  </si>
  <si>
    <t>33.983889</t>
  </si>
  <si>
    <t>PIA-00594</t>
  </si>
  <si>
    <t>PIA00594-L1</t>
  </si>
  <si>
    <t>34.007868</t>
  </si>
  <si>
    <t>PIA-00870</t>
  </si>
  <si>
    <t>5029</t>
  </si>
  <si>
    <t>PIA00870-11DZ-3</t>
  </si>
  <si>
    <t>PIA00870-11</t>
  </si>
  <si>
    <t xml:space="preserve">    695.30</t>
  </si>
  <si>
    <t>-118.164165</t>
  </si>
  <si>
    <t>34.007856</t>
  </si>
  <si>
    <t>E0049-03-03</t>
  </si>
  <si>
    <t>E0049-03</t>
  </si>
  <si>
    <t>-118.202479</t>
  </si>
  <si>
    <t>33.9848756</t>
  </si>
  <si>
    <t>D0406</t>
  </si>
  <si>
    <t>D0406-04-03D</t>
  </si>
  <si>
    <t>D0406-04</t>
  </si>
  <si>
    <t>E0441</t>
  </si>
  <si>
    <t>E0441-14-12</t>
  </si>
  <si>
    <t>E0441-14</t>
  </si>
  <si>
    <t>-118.19983</t>
  </si>
  <si>
    <t>33.98806</t>
  </si>
  <si>
    <t>PIA-04169</t>
  </si>
  <si>
    <t>PIA04169-L3</t>
  </si>
  <si>
    <t>34.023129</t>
  </si>
  <si>
    <t>PIA-03382</t>
  </si>
  <si>
    <t>PIA03382-3-6</t>
  </si>
  <si>
    <t>PIA03382-3</t>
  </si>
  <si>
    <t xml:space="preserve">    557.40</t>
  </si>
  <si>
    <t>D0320-05-03D</t>
  </si>
  <si>
    <t>D0320-05</t>
  </si>
  <si>
    <t>E0231-07-03</t>
  </si>
  <si>
    <t>RP0204-09-(0-3)</t>
  </si>
  <si>
    <t>RP0204-09</t>
  </si>
  <si>
    <t>321.15</t>
  </si>
  <si>
    <t>-118.196801266184</t>
  </si>
  <si>
    <t>34.020034487651</t>
  </si>
  <si>
    <t>RP1193A</t>
  </si>
  <si>
    <t>1519</t>
  </si>
  <si>
    <t>RP1193A-09-(0-3)</t>
  </si>
  <si>
    <t>RP1193A-09</t>
  </si>
  <si>
    <t xml:space="preserve">     88.60</t>
  </si>
  <si>
    <t>-118.170922</t>
  </si>
  <si>
    <t>34.012348</t>
  </si>
  <si>
    <t>E0496</t>
  </si>
  <si>
    <t>E0496-09-18</t>
  </si>
  <si>
    <t>E0496-09</t>
  </si>
  <si>
    <t xml:space="preserve">    430.00</t>
  </si>
  <si>
    <t>33.9834431</t>
  </si>
  <si>
    <t>PIA-03250</t>
  </si>
  <si>
    <t>PIA03250-1-3</t>
  </si>
  <si>
    <t>PIA03250-1</t>
  </si>
  <si>
    <t xml:space="preserve">    465.40</t>
  </si>
  <si>
    <t>-118.181199</t>
  </si>
  <si>
    <t>PIA-01147</t>
  </si>
  <si>
    <t>PIA01147-7-3</t>
  </si>
  <si>
    <t>PIA01147-7</t>
  </si>
  <si>
    <t>34.00466</t>
  </si>
  <si>
    <t>PIA-06024</t>
  </si>
  <si>
    <t>PIA06024-6-3</t>
  </si>
  <si>
    <t>PIA06024-6</t>
  </si>
  <si>
    <t>PIA05042-L6</t>
  </si>
  <si>
    <t>-118.192018</t>
  </si>
  <si>
    <t>34.028003</t>
  </si>
  <si>
    <t>E0146-01-LBP</t>
  </si>
  <si>
    <t>RP1927C</t>
  </si>
  <si>
    <t>RP1927C-05-(0-3)</t>
  </si>
  <si>
    <t>RP1927C-05</t>
  </si>
  <si>
    <t xml:space="preserve">    128.00</t>
  </si>
  <si>
    <t>-118.180175059071</t>
  </si>
  <si>
    <t>34.014710050726</t>
  </si>
  <si>
    <t>D0397</t>
  </si>
  <si>
    <t>D0397-07-03</t>
  </si>
  <si>
    <t>D0397-07</t>
  </si>
  <si>
    <t>E0613-19-LBP</t>
  </si>
  <si>
    <t>-118.197326</t>
  </si>
  <si>
    <t>33.9870228</t>
  </si>
  <si>
    <t>PIA05243-L5</t>
  </si>
  <si>
    <t>34.029563</t>
  </si>
  <si>
    <t>PIA-00807</t>
  </si>
  <si>
    <t>PIA00807-3-3</t>
  </si>
  <si>
    <t>PIA00807-3</t>
  </si>
  <si>
    <t>-118.167425</t>
  </si>
  <si>
    <t>34.004238</t>
  </si>
  <si>
    <t>PIA00593-5-3</t>
  </si>
  <si>
    <t>PIA00593-5</t>
  </si>
  <si>
    <t>-118.167513</t>
  </si>
  <si>
    <t>RP1811</t>
  </si>
  <si>
    <t>RP1811-07-(0-3)</t>
  </si>
  <si>
    <t>RP1811-07</t>
  </si>
  <si>
    <t xml:space="preserve">    423.60</t>
  </si>
  <si>
    <t>-118.171947</t>
  </si>
  <si>
    <t>34.018522</t>
  </si>
  <si>
    <t>PIA-08628</t>
  </si>
  <si>
    <t>PIA08628-3-6</t>
  </si>
  <si>
    <t>PIA08628-3</t>
  </si>
  <si>
    <t>-118.179038</t>
  </si>
  <si>
    <t>33.988358</t>
  </si>
  <si>
    <t>RP0594-06-(0-3)</t>
  </si>
  <si>
    <t>RP0594-06</t>
  </si>
  <si>
    <t>91.35</t>
  </si>
  <si>
    <t>-118.170053663928</t>
  </si>
  <si>
    <t>34.0207048786145</t>
  </si>
  <si>
    <t>PIA03700-11DZ-3</t>
  </si>
  <si>
    <t>1932.72</t>
  </si>
  <si>
    <t>PIA03252-6-3</t>
  </si>
  <si>
    <t>PIA03252-6</t>
  </si>
  <si>
    <t>E0279</t>
  </si>
  <si>
    <t>E0279-06-03</t>
  </si>
  <si>
    <t>E0279-06</t>
  </si>
  <si>
    <t xml:space="preserve">    416.80</t>
  </si>
  <si>
    <t>RP0629</t>
  </si>
  <si>
    <t>RP0629-01-(0-3)</t>
  </si>
  <si>
    <t>RP0629-01</t>
  </si>
  <si>
    <t xml:space="preserve">    383.90</t>
  </si>
  <si>
    <t>RP1164A</t>
  </si>
  <si>
    <t>609, 609A</t>
  </si>
  <si>
    <t>RP1164A-02-(0-3)</t>
  </si>
  <si>
    <t>RP1164A-02</t>
  </si>
  <si>
    <t>E0917-09-LBP</t>
  </si>
  <si>
    <t>43600</t>
  </si>
  <si>
    <t>-118.194873</t>
  </si>
  <si>
    <t>33.9804175</t>
  </si>
  <si>
    <t>RP2128A-05-(0-3)</t>
  </si>
  <si>
    <t>RP2128A-05</t>
  </si>
  <si>
    <t>-118.191788</t>
  </si>
  <si>
    <t>PIA-06268</t>
  </si>
  <si>
    <t>PIA06268-4-3</t>
  </si>
  <si>
    <t>PIA06268-4</t>
  </si>
  <si>
    <t>162.72</t>
  </si>
  <si>
    <t>ENA-49-5D-18</t>
  </si>
  <si>
    <t>ENA-49-5D</t>
  </si>
  <si>
    <t>-118.18479243</t>
  </si>
  <si>
    <t>34.01812256</t>
  </si>
  <si>
    <t>RP0692-12-(0-3)</t>
  </si>
  <si>
    <t>RP0692-12</t>
  </si>
  <si>
    <t>-118.169337047444</t>
  </si>
  <si>
    <t>34.0167148268478</t>
  </si>
  <si>
    <t>D1092</t>
  </si>
  <si>
    <t>D1092-01-03</t>
  </si>
  <si>
    <t>D1092-01</t>
  </si>
  <si>
    <t>RP2421A-03-(12-18)</t>
  </si>
  <si>
    <t>RP2421A-03</t>
  </si>
  <si>
    <t>-118.177877</t>
  </si>
  <si>
    <t>34.022141</t>
  </si>
  <si>
    <t>E0811-01-03LD</t>
  </si>
  <si>
    <t>E0811-01</t>
  </si>
  <si>
    <t>1.488</t>
  </si>
  <si>
    <t>-118.196046</t>
  </si>
  <si>
    <t>33.9864682</t>
  </si>
  <si>
    <t>RP1482</t>
  </si>
  <si>
    <t>972, 974</t>
  </si>
  <si>
    <t>RP1482-08-(12-18)</t>
  </si>
  <si>
    <t>RP1482-08</t>
  </si>
  <si>
    <t>34.026154</t>
  </si>
  <si>
    <t>PIA-08253</t>
  </si>
  <si>
    <t>PIA08253-2-3</t>
  </si>
  <si>
    <t>PIA08253-2</t>
  </si>
  <si>
    <t xml:space="preserve">    292.80</t>
  </si>
  <si>
    <t>D0014</t>
  </si>
  <si>
    <t>5425</t>
  </si>
  <si>
    <t>D0014-06-03</t>
  </si>
  <si>
    <t>D0014-06</t>
  </si>
  <si>
    <t>-118.20354264</t>
  </si>
  <si>
    <t>33.992893415</t>
  </si>
  <si>
    <t>PIA-02992</t>
  </si>
  <si>
    <t>PIA02992-1-3</t>
  </si>
  <si>
    <t>PIA02992-1</t>
  </si>
  <si>
    <t>34.023006</t>
  </si>
  <si>
    <t>RP0081B</t>
  </si>
  <si>
    <t>3453 1/2</t>
  </si>
  <si>
    <t>RP0081B-11-(0-3)</t>
  </si>
  <si>
    <t>RP0081B-11</t>
  </si>
  <si>
    <t>-118.200568</t>
  </si>
  <si>
    <t>34.025156</t>
  </si>
  <si>
    <t>E0420-15-03</t>
  </si>
  <si>
    <t>E0420-15</t>
  </si>
  <si>
    <t>10400</t>
  </si>
  <si>
    <t>-118.202119224</t>
  </si>
  <si>
    <t>33.987625704</t>
  </si>
  <si>
    <t>RP2004A</t>
  </si>
  <si>
    <t>RP2004A-13-(0-3)</t>
  </si>
  <si>
    <t>RP2004A-13</t>
  </si>
  <si>
    <t>-118.188425</t>
  </si>
  <si>
    <t>34.021162</t>
  </si>
  <si>
    <t>E04331-02-X-101</t>
  </si>
  <si>
    <t>E0583</t>
  </si>
  <si>
    <t>E0583-09-06</t>
  </si>
  <si>
    <t>E0583-09</t>
  </si>
  <si>
    <t>RP1279B</t>
  </si>
  <si>
    <t>2963 1/2, 2963 1/3</t>
  </si>
  <si>
    <t>RP1279B-15-(0-3)</t>
  </si>
  <si>
    <t>RP1279B-15</t>
  </si>
  <si>
    <t xml:space="preserve">    252.20</t>
  </si>
  <si>
    <t>-118.216015</t>
  </si>
  <si>
    <t>E0833</t>
  </si>
  <si>
    <t>4221</t>
  </si>
  <si>
    <t>E 61st St Apt A</t>
  </si>
  <si>
    <t>E0833-03-03</t>
  </si>
  <si>
    <t>E0833-03</t>
  </si>
  <si>
    <t>PIA02479-3-6</t>
  </si>
  <si>
    <t>PIA02479-3</t>
  </si>
  <si>
    <t>-118.186221</t>
  </si>
  <si>
    <t>E0013-07-LBP</t>
  </si>
  <si>
    <t>REAR PORCH;CONCRETE;RED; WEST</t>
  </si>
  <si>
    <t>-118.191898</t>
  </si>
  <si>
    <t>33.984605</t>
  </si>
  <si>
    <t>E0812</t>
  </si>
  <si>
    <t>5972</t>
  </si>
  <si>
    <t>E0812-05-18</t>
  </si>
  <si>
    <t>E0812-05</t>
  </si>
  <si>
    <t xml:space="preserve">    108.70</t>
  </si>
  <si>
    <t>-118.196700421</t>
  </si>
  <si>
    <t>33.986682252</t>
  </si>
  <si>
    <t>ESA-22-DZ-2D-12</t>
  </si>
  <si>
    <t>ESA-22-DZ-2D</t>
  </si>
  <si>
    <t>PIA-03567</t>
  </si>
  <si>
    <t>1102</t>
  </si>
  <si>
    <t>PIA03567-L3</t>
  </si>
  <si>
    <t>-118.208905</t>
  </si>
  <si>
    <t>D0443</t>
  </si>
  <si>
    <t>D0443-10-03</t>
  </si>
  <si>
    <t>D0443-10</t>
  </si>
  <si>
    <t xml:space="preserve">    184.40</t>
  </si>
  <si>
    <t>-118.181752918</t>
  </si>
  <si>
    <t>33.99165046</t>
  </si>
  <si>
    <t>E0498</t>
  </si>
  <si>
    <t>E0498-01-LBP</t>
  </si>
  <si>
    <t>33.9835168</t>
  </si>
  <si>
    <t>PIA-08221</t>
  </si>
  <si>
    <t>PIA08221-3-3</t>
  </si>
  <si>
    <t>PIA08221-3</t>
  </si>
  <si>
    <t>257.26</t>
  </si>
  <si>
    <t xml:space="preserve">    398.30</t>
  </si>
  <si>
    <t>-118.195801</t>
  </si>
  <si>
    <t>RP2532B-18-(0-3)D</t>
  </si>
  <si>
    <t>RP2532B-18</t>
  </si>
  <si>
    <t>868.37</t>
  </si>
  <si>
    <t>RP0667-05-(12-18)</t>
  </si>
  <si>
    <t>RP0667-05</t>
  </si>
  <si>
    <t>578.55</t>
  </si>
  <si>
    <t>D0105</t>
  </si>
  <si>
    <t>D0105-10-03</t>
  </si>
  <si>
    <t>D0105-10</t>
  </si>
  <si>
    <t>-118.183752377</t>
  </si>
  <si>
    <t>33.985316334</t>
  </si>
  <si>
    <t>SS-MEIR-N-24-2D-1-EZ</t>
  </si>
  <si>
    <t>SS-MEIR-N-24-2D</t>
  </si>
  <si>
    <t>P0009-04-06</t>
  </si>
  <si>
    <t>P0009-04</t>
  </si>
  <si>
    <t>E0884-03-LBP</t>
  </si>
  <si>
    <t>FRONT PORCH ; CONCRETE; RED; SOUTH</t>
  </si>
  <si>
    <t>-118.201492</t>
  </si>
  <si>
    <t>33.9844095</t>
  </si>
  <si>
    <t>E0661-06-LBP</t>
  </si>
  <si>
    <t>33.983983</t>
  </si>
  <si>
    <t>PIA-01472</t>
  </si>
  <si>
    <t>PIA01472-1-18</t>
  </si>
  <si>
    <t>PIA01472-1</t>
  </si>
  <si>
    <t>33.986417</t>
  </si>
  <si>
    <t>E0269</t>
  </si>
  <si>
    <t>E0269-10-03</t>
  </si>
  <si>
    <t>E0269-10</t>
  </si>
  <si>
    <t>RP2242B-23-(0-3)D</t>
  </si>
  <si>
    <t>629.19</t>
  </si>
  <si>
    <t>B0053</t>
  </si>
  <si>
    <t>B0053-03-LBP</t>
  </si>
  <si>
    <t>34.02956803</t>
  </si>
  <si>
    <t>D0861-10-LBP</t>
  </si>
  <si>
    <t>RP2007</t>
  </si>
  <si>
    <t>RP2007-06-(0-3)</t>
  </si>
  <si>
    <t>RP2007-06</t>
  </si>
  <si>
    <t xml:space="preserve">   1429.00</t>
  </si>
  <si>
    <t>34.022681</t>
  </si>
  <si>
    <t>E0057-07-03</t>
  </si>
  <si>
    <t>E0057-07</t>
  </si>
  <si>
    <t>-118.2009833</t>
  </si>
  <si>
    <t>D0991</t>
  </si>
  <si>
    <t>D0991-12-03</t>
  </si>
  <si>
    <t>D0991-12</t>
  </si>
  <si>
    <t>E0196</t>
  </si>
  <si>
    <t>E0196-02-03</t>
  </si>
  <si>
    <t>E0196-02</t>
  </si>
  <si>
    <t xml:space="preserve">    426.20</t>
  </si>
  <si>
    <t>-118.190791663</t>
  </si>
  <si>
    <t>33.9839399</t>
  </si>
  <si>
    <t>PIA06437-8-3</t>
  </si>
  <si>
    <t>PIA06437-8</t>
  </si>
  <si>
    <t>34.018212</t>
  </si>
  <si>
    <t>PIA05989-L3</t>
  </si>
  <si>
    <t>34.025707</t>
  </si>
  <si>
    <t>63.06</t>
  </si>
  <si>
    <t>RP1598</t>
  </si>
  <si>
    <t>S Brannik Ave</t>
  </si>
  <si>
    <t>RP1598-04-(3-6)</t>
  </si>
  <si>
    <t>RP1598-04</t>
  </si>
  <si>
    <t>E0127</t>
  </si>
  <si>
    <t>4229</t>
  </si>
  <si>
    <t>E0127-03-LBP</t>
  </si>
  <si>
    <t>33.984189</t>
  </si>
  <si>
    <t>RP0809-08-(0-3)</t>
  </si>
  <si>
    <t>RP0809-08</t>
  </si>
  <si>
    <t>E04281-02-X-113</t>
  </si>
  <si>
    <t>PIA-04748</t>
  </si>
  <si>
    <t>PIA04748-4-3</t>
  </si>
  <si>
    <t>PIA04748-4</t>
  </si>
  <si>
    <t>34.02288</t>
  </si>
  <si>
    <t>PIA-07322</t>
  </si>
  <si>
    <t>PIA07322-L2</t>
  </si>
  <si>
    <t>-118.196186</t>
  </si>
  <si>
    <t>33.995131</t>
  </si>
  <si>
    <t>B0175-07-18</t>
  </si>
  <si>
    <t>B0175-07</t>
  </si>
  <si>
    <t>34.0193167</t>
  </si>
  <si>
    <t>E0932</t>
  </si>
  <si>
    <t>E0932-03-03</t>
  </si>
  <si>
    <t>E0932-03</t>
  </si>
  <si>
    <t xml:space="preserve">     62.26</t>
  </si>
  <si>
    <t>D0875-52-03D</t>
  </si>
  <si>
    <t>D0875-52</t>
  </si>
  <si>
    <t>RP0815B</t>
  </si>
  <si>
    <t>RP0815B-06-(0-3)</t>
  </si>
  <si>
    <t>RP0815B-06</t>
  </si>
  <si>
    <t xml:space="preserve">    525.40</t>
  </si>
  <si>
    <t>-118.195951</t>
  </si>
  <si>
    <t>34.020318</t>
  </si>
  <si>
    <t>D0875-13-LBP</t>
  </si>
  <si>
    <t>RP0827-03-(0-3)</t>
  </si>
  <si>
    <t>RP0827-03</t>
  </si>
  <si>
    <t>B0088-08-03</t>
  </si>
  <si>
    <t>B0088-08</t>
  </si>
  <si>
    <t>34.0265333</t>
  </si>
  <si>
    <t>RP1475E-64-(0-3)</t>
  </si>
  <si>
    <t>RP1475E-64</t>
  </si>
  <si>
    <t>-118.193232206345</t>
  </si>
  <si>
    <t>34.025127439909</t>
  </si>
  <si>
    <t>RP0002-01-(0-3)</t>
  </si>
  <si>
    <t>RP0002-01</t>
  </si>
  <si>
    <t>62.94</t>
  </si>
  <si>
    <t>D0827-08-03D</t>
  </si>
  <si>
    <t>D0827-08</t>
  </si>
  <si>
    <t>-118.196484135</t>
  </si>
  <si>
    <t>33.993650844</t>
  </si>
  <si>
    <t>H0201</t>
  </si>
  <si>
    <t>H0201-01-03</t>
  </si>
  <si>
    <t>H0201-01</t>
  </si>
  <si>
    <t xml:space="preserve">     50.67</t>
  </si>
  <si>
    <t>-118.2172667</t>
  </si>
  <si>
    <t>PIA-09706</t>
  </si>
  <si>
    <t>PIA09706-7DZ-3</t>
  </si>
  <si>
    <t>PIA09706-7</t>
  </si>
  <si>
    <t xml:space="preserve">    319.80</t>
  </si>
  <si>
    <t>-118.184672</t>
  </si>
  <si>
    <t>E0256</t>
  </si>
  <si>
    <t>E0256-15-03</t>
  </si>
  <si>
    <t>E0256-15</t>
  </si>
  <si>
    <t xml:space="preserve">    261.70</t>
  </si>
  <si>
    <t>D0181</t>
  </si>
  <si>
    <t>6010.5</t>
  </si>
  <si>
    <t>D0181-15-03</t>
  </si>
  <si>
    <t>D0181-15</t>
  </si>
  <si>
    <t>-118.180925408</t>
  </si>
  <si>
    <t>33.984398043</t>
  </si>
  <si>
    <t>S0010</t>
  </si>
  <si>
    <t>S0010-02-01</t>
  </si>
  <si>
    <t>S0010-02</t>
  </si>
  <si>
    <t xml:space="preserve">     99.80</t>
  </si>
  <si>
    <t>D0757</t>
  </si>
  <si>
    <t>5413</t>
  </si>
  <si>
    <t>D0757-09-03D</t>
  </si>
  <si>
    <t>D0757-09</t>
  </si>
  <si>
    <t>RP2270B</t>
  </si>
  <si>
    <t>RP2270B-14-(6-12)</t>
  </si>
  <si>
    <t>RP2270B-14</t>
  </si>
  <si>
    <t>-118.167889</t>
  </si>
  <si>
    <t>34.017567</t>
  </si>
  <si>
    <t>PIA-06849</t>
  </si>
  <si>
    <t>4381</t>
  </si>
  <si>
    <t>PIA06849-3-3</t>
  </si>
  <si>
    <t>PIA06849-3</t>
  </si>
  <si>
    <t>252.39</t>
  </si>
  <si>
    <t>E0744-25-03</t>
  </si>
  <si>
    <t>E0744-25</t>
  </si>
  <si>
    <t>PIA04937-L2</t>
  </si>
  <si>
    <t>D0944</t>
  </si>
  <si>
    <t>4652</t>
  </si>
  <si>
    <t>D0944-11-18</t>
  </si>
  <si>
    <t>D0944-11</t>
  </si>
  <si>
    <t xml:space="preserve">    171.50</t>
  </si>
  <si>
    <t>-118.181166</t>
  </si>
  <si>
    <t>RP2406B</t>
  </si>
  <si>
    <t>RP2406B-LBP-05</t>
  </si>
  <si>
    <t>RP1963</t>
  </si>
  <si>
    <t>RP1963-15-(0-3)</t>
  </si>
  <si>
    <t>RP1963-15</t>
  </si>
  <si>
    <t>-118.171567</t>
  </si>
  <si>
    <t>34.012036</t>
  </si>
  <si>
    <t>D0839-01-03LD</t>
  </si>
  <si>
    <t>D0839-01</t>
  </si>
  <si>
    <t>2.228</t>
  </si>
  <si>
    <t>E04056-03-X-114</t>
  </si>
  <si>
    <t>E0834</t>
  </si>
  <si>
    <t>E0834-01-LBP</t>
  </si>
  <si>
    <t xml:space="preserve">    152.90</t>
  </si>
  <si>
    <t>-118.191726</t>
  </si>
  <si>
    <t>33.985447</t>
  </si>
  <si>
    <t>B0473</t>
  </si>
  <si>
    <t>B0473-07-03</t>
  </si>
  <si>
    <t>B0473-07</t>
  </si>
  <si>
    <t>E0901</t>
  </si>
  <si>
    <t>E0901-05-03</t>
  </si>
  <si>
    <t>E0901-05</t>
  </si>
  <si>
    <t xml:space="preserve">    211.00</t>
  </si>
  <si>
    <t>PIA-07407</t>
  </si>
  <si>
    <t>PIA07407-11DZ-3</t>
  </si>
  <si>
    <t>PIA07407-11</t>
  </si>
  <si>
    <t>-118.188261</t>
  </si>
  <si>
    <t>33.994342</t>
  </si>
  <si>
    <t>ESA-22-2D-EZ-12</t>
  </si>
  <si>
    <t>RP2151A</t>
  </si>
  <si>
    <t>3849</t>
  </si>
  <si>
    <t>RP2151A-03-(3-6)</t>
  </si>
  <si>
    <t>RP2151A-03</t>
  </si>
  <si>
    <t xml:space="preserve">   1329.00</t>
  </si>
  <si>
    <t>-118.190629</t>
  </si>
  <si>
    <t>34.025422</t>
  </si>
  <si>
    <t>PIA06674-3-6</t>
  </si>
  <si>
    <t>PIA06674-3</t>
  </si>
  <si>
    <t>181.62</t>
  </si>
  <si>
    <t>34.018396</t>
  </si>
  <si>
    <t>D0953</t>
  </si>
  <si>
    <t>D0953-04-LBP</t>
  </si>
  <si>
    <t>WOOD PANEL; WOOD; PINK; EAST</t>
  </si>
  <si>
    <t>-118.187169</t>
  </si>
  <si>
    <t>33.9942775</t>
  </si>
  <si>
    <t>RP0067A</t>
  </si>
  <si>
    <t>3538 1/2</t>
  </si>
  <si>
    <t>RP0067A-DUP-091416</t>
  </si>
  <si>
    <t>RP0067A-03</t>
  </si>
  <si>
    <t xml:space="preserve">    461.50</t>
  </si>
  <si>
    <t>B0190</t>
  </si>
  <si>
    <t>B0190-02-03</t>
  </si>
  <si>
    <t>B0190-02</t>
  </si>
  <si>
    <t xml:space="preserve">    289.70</t>
  </si>
  <si>
    <t>34.03206</t>
  </si>
  <si>
    <t>RP0199</t>
  </si>
  <si>
    <t>RP0199-09-(0-3)</t>
  </si>
  <si>
    <t>RP0199-09</t>
  </si>
  <si>
    <t>1276.5</t>
  </si>
  <si>
    <t>-118.195230966742</t>
  </si>
  <si>
    <t>34.0198542403666</t>
  </si>
  <si>
    <t>D0050</t>
  </si>
  <si>
    <t>D0050-10-18</t>
  </si>
  <si>
    <t>D0050-10</t>
  </si>
  <si>
    <t>-118.19432233</t>
  </si>
  <si>
    <t>33.989314382</t>
  </si>
  <si>
    <t>E0974-05-03</t>
  </si>
  <si>
    <t>E0974-05</t>
  </si>
  <si>
    <t>-118.1957445</t>
  </si>
  <si>
    <t>33.985836</t>
  </si>
  <si>
    <t>RP2004B-25-(0-3)</t>
  </si>
  <si>
    <t>RP2004B-25</t>
  </si>
  <si>
    <t>-118.188802</t>
  </si>
  <si>
    <t>PIA07288-5-3</t>
  </si>
  <si>
    <t>PIA07288-5</t>
  </si>
  <si>
    <t>-118.199052</t>
  </si>
  <si>
    <t>33.995402</t>
  </si>
  <si>
    <t>E0062-01-LBP</t>
  </si>
  <si>
    <t>WALL;STUCCO;BROWN; WEST</t>
  </si>
  <si>
    <t>PIA-08292</t>
  </si>
  <si>
    <t>PIA08292-6-3</t>
  </si>
  <si>
    <t>PIA08292-6</t>
  </si>
  <si>
    <t xml:space="preserve">    432.00</t>
  </si>
  <si>
    <t>PIA07482-L1</t>
  </si>
  <si>
    <t>-118.199698</t>
  </si>
  <si>
    <t>33.994539</t>
  </si>
  <si>
    <t>D0016-05-03D</t>
  </si>
  <si>
    <t>D0016-05</t>
  </si>
  <si>
    <t>RP1475C-39-(0-3)</t>
  </si>
  <si>
    <t>RP1475C-39</t>
  </si>
  <si>
    <t>-118.193164548959</t>
  </si>
  <si>
    <t>34.025267605648</t>
  </si>
  <si>
    <t>B0227-02-12</t>
  </si>
  <si>
    <t>RP0190A</t>
  </si>
  <si>
    <t>RP0190A-09-(0-3)</t>
  </si>
  <si>
    <t>RP0190A-09</t>
  </si>
  <si>
    <t>279.89</t>
  </si>
  <si>
    <t>-118.207085</t>
  </si>
  <si>
    <t>34.022006</t>
  </si>
  <si>
    <t>E0063-09-03D</t>
  </si>
  <si>
    <t>E0063-09</t>
  </si>
  <si>
    <t>RP1329</t>
  </si>
  <si>
    <t>RP1329-10-(0-3)</t>
  </si>
  <si>
    <t>RP1329-10</t>
  </si>
  <si>
    <t>-118.200852</t>
  </si>
  <si>
    <t>33.981753</t>
  </si>
  <si>
    <t>D1157-02-18</t>
  </si>
  <si>
    <t>D1157-02</t>
  </si>
  <si>
    <t>-118.1785684</t>
  </si>
  <si>
    <t>PIA00391-6-3</t>
  </si>
  <si>
    <t>PIA00391-6</t>
  </si>
  <si>
    <t>33.980708</t>
  </si>
  <si>
    <t>E0466-08-18</t>
  </si>
  <si>
    <t>E0466-08</t>
  </si>
  <si>
    <t>B0212</t>
  </si>
  <si>
    <t>3782</t>
  </si>
  <si>
    <t>B0212-07-03</t>
  </si>
  <si>
    <t>B0212-07</t>
  </si>
  <si>
    <t>E0651</t>
  </si>
  <si>
    <t>E0651-06-03</t>
  </si>
  <si>
    <t>E0651-06</t>
  </si>
  <si>
    <t>E0912-10-03</t>
  </si>
  <si>
    <t>E0912-10</t>
  </si>
  <si>
    <t>E06082-02-X-41</t>
  </si>
  <si>
    <t>RP1974A-07-(6-12)</t>
  </si>
  <si>
    <t>E0536</t>
  </si>
  <si>
    <t>6175</t>
  </si>
  <si>
    <t>E0536-08-03D</t>
  </si>
  <si>
    <t>E0536-08</t>
  </si>
  <si>
    <t>ENA-18</t>
  </si>
  <si>
    <t>ENA-18-3D-01</t>
  </si>
  <si>
    <t>ENA-18-3D</t>
  </si>
  <si>
    <t xml:space="preserve">   1183.00</t>
  </si>
  <si>
    <t>-118.186365855</t>
  </si>
  <si>
    <t>34.023336174</t>
  </si>
  <si>
    <t>RP2270B-15-(0-3)</t>
  </si>
  <si>
    <t>RP2270B-15</t>
  </si>
  <si>
    <t>-118.167886</t>
  </si>
  <si>
    <t>34.01755</t>
  </si>
  <si>
    <t>RP0683</t>
  </si>
  <si>
    <t>RP0683-02-(0-3)</t>
  </si>
  <si>
    <t>RP0683-02</t>
  </si>
  <si>
    <t>-118.169382523153</t>
  </si>
  <si>
    <t>34.0176329174304</t>
  </si>
  <si>
    <t>RP1874</t>
  </si>
  <si>
    <t>RP1874-02-(6-12)</t>
  </si>
  <si>
    <t>RP1874-02</t>
  </si>
  <si>
    <t>-118.196624</t>
  </si>
  <si>
    <t>D1086</t>
  </si>
  <si>
    <t>D1086-13-LBP</t>
  </si>
  <si>
    <t xml:space="preserve">    450.10</t>
  </si>
  <si>
    <t>D0178</t>
  </si>
  <si>
    <t>D0178-01-03D</t>
  </si>
  <si>
    <t>D0178-01</t>
  </si>
  <si>
    <t>B0007</t>
  </si>
  <si>
    <t>B0007-04-03</t>
  </si>
  <si>
    <t>B0007-04</t>
  </si>
  <si>
    <t>34.0295833</t>
  </si>
  <si>
    <t>PIA04234-L6</t>
  </si>
  <si>
    <t>-118.203347</t>
  </si>
  <si>
    <t>D0012-01-LBP</t>
  </si>
  <si>
    <t>WALL; WOOD PANELS HORIZ; ORANGE; EAST</t>
  </si>
  <si>
    <t>-118.200705</t>
  </si>
  <si>
    <t>33.9910961</t>
  </si>
  <si>
    <t>D0332</t>
  </si>
  <si>
    <t>D0332-04-03</t>
  </si>
  <si>
    <t>D0332-04</t>
  </si>
  <si>
    <t>PIA04911-9-3</t>
  </si>
  <si>
    <t>PIA04911-9</t>
  </si>
  <si>
    <t>691.12</t>
  </si>
  <si>
    <t>46.93</t>
  </si>
  <si>
    <t>-118.190557</t>
  </si>
  <si>
    <t>E0524</t>
  </si>
  <si>
    <t>E0524-08-03</t>
  </si>
  <si>
    <t>E0524-08</t>
  </si>
  <si>
    <t>RP1974A-09-(0-3)</t>
  </si>
  <si>
    <t>RP1974A-09</t>
  </si>
  <si>
    <t>-118.170602</t>
  </si>
  <si>
    <t>RP2608C-16-(0-3)</t>
  </si>
  <si>
    <t>RP2608C-16</t>
  </si>
  <si>
    <t>2068.09</t>
  </si>
  <si>
    <t>-118.167252</t>
  </si>
  <si>
    <t>34.01541</t>
  </si>
  <si>
    <t>D0011-03-LBP</t>
  </si>
  <si>
    <t>WINDOW ; WOOD; WHITE; NORTH</t>
  </si>
  <si>
    <t>33.9922217</t>
  </si>
  <si>
    <t>PIA-05220</t>
  </si>
  <si>
    <t>PIA05220-8-3</t>
  </si>
  <si>
    <t>PIA05220-8</t>
  </si>
  <si>
    <t xml:space="preserve">    116.70</t>
  </si>
  <si>
    <t>34.029999</t>
  </si>
  <si>
    <t>PIA-05427</t>
  </si>
  <si>
    <t>PIA05427-8-3</t>
  </si>
  <si>
    <t>PIA05427-8</t>
  </si>
  <si>
    <t>459.7</t>
  </si>
  <si>
    <t>-118.194325</t>
  </si>
  <si>
    <t>D0415-15-03</t>
  </si>
  <si>
    <t>D0415-15</t>
  </si>
  <si>
    <t>E0521</t>
  </si>
  <si>
    <t>E0521-10-03</t>
  </si>
  <si>
    <t>E0521-10</t>
  </si>
  <si>
    <t>D0173</t>
  </si>
  <si>
    <t>D0173-03-12</t>
  </si>
  <si>
    <t>D0173-03</t>
  </si>
  <si>
    <t xml:space="preserve">    155.50</t>
  </si>
  <si>
    <t>PIA-06095</t>
  </si>
  <si>
    <t>PIA06095-5-3</t>
  </si>
  <si>
    <t>PIA06095-5</t>
  </si>
  <si>
    <t xml:space="preserve">    685.50</t>
  </si>
  <si>
    <t>-118.190417</t>
  </si>
  <si>
    <t>PIA-04672</t>
  </si>
  <si>
    <t>PIA04672-11DZ-3</t>
  </si>
  <si>
    <t>PIA04672-11</t>
  </si>
  <si>
    <t>34.026222</t>
  </si>
  <si>
    <t>RP2382B</t>
  </si>
  <si>
    <t>RP2382B-22-(0-3)</t>
  </si>
  <si>
    <t>RP2382B-22</t>
  </si>
  <si>
    <t>351.77</t>
  </si>
  <si>
    <t>-118.17833</t>
  </si>
  <si>
    <t>RP2179B</t>
  </si>
  <si>
    <t>RP2179B-LBP-05</t>
  </si>
  <si>
    <t xml:space="preserve">   3966.00</t>
  </si>
  <si>
    <t>-118.188646217446</t>
  </si>
  <si>
    <t>34.0174727956509</t>
  </si>
  <si>
    <t>D0027-01-03</t>
  </si>
  <si>
    <t>D0027-01</t>
  </si>
  <si>
    <t>-118.192866</t>
  </si>
  <si>
    <t>B0222-05-03</t>
  </si>
  <si>
    <t>B0222-05</t>
  </si>
  <si>
    <t>34.0300333</t>
  </si>
  <si>
    <t>ENA-83-1D-01</t>
  </si>
  <si>
    <t>ENA-83-1D</t>
  </si>
  <si>
    <t>-118.197536682</t>
  </si>
  <si>
    <t>34.019768712</t>
  </si>
  <si>
    <t>RP2406A</t>
  </si>
  <si>
    <t>RP2406A-08-(0-3)D</t>
  </si>
  <si>
    <t>RP2406A-08</t>
  </si>
  <si>
    <t>-118.205433</t>
  </si>
  <si>
    <t>B0156-02-LBP</t>
  </si>
  <si>
    <t>-118.182992</t>
  </si>
  <si>
    <t>34.0177163</t>
  </si>
  <si>
    <t>RP1164A-09-(0-3)</t>
  </si>
  <si>
    <t>RP1164A-09</t>
  </si>
  <si>
    <t>-118.180492</t>
  </si>
  <si>
    <t>RP1808</t>
  </si>
  <si>
    <t>RP1808-15-(0-3)</t>
  </si>
  <si>
    <t>RP1808-15</t>
  </si>
  <si>
    <t xml:space="preserve">    532.40</t>
  </si>
  <si>
    <t>-118.164609</t>
  </si>
  <si>
    <t>34.01393</t>
  </si>
  <si>
    <t>RP1927C-02-(12-18)</t>
  </si>
  <si>
    <t>RP1927C-02</t>
  </si>
  <si>
    <t>-118.180139323844</t>
  </si>
  <si>
    <t>34.0147418475122</t>
  </si>
  <si>
    <t>RP0659</t>
  </si>
  <si>
    <t>RP0659-07-(12-18)</t>
  </si>
  <si>
    <t>RP0659-07</t>
  </si>
  <si>
    <t>1065.48</t>
  </si>
  <si>
    <t>-118.16885954788</t>
  </si>
  <si>
    <t>34.0214698186434</t>
  </si>
  <si>
    <t>E05033-02-X-89</t>
  </si>
  <si>
    <t>RP1516</t>
  </si>
  <si>
    <t>RP1516-06-(0-3)</t>
  </si>
  <si>
    <t>RP1516-06</t>
  </si>
  <si>
    <t xml:space="preserve">    694.70</t>
  </si>
  <si>
    <t>-118.177452</t>
  </si>
  <si>
    <t>34.015801</t>
  </si>
  <si>
    <t>PIA02687-11DZ-3</t>
  </si>
  <si>
    <t>PIA02687-11</t>
  </si>
  <si>
    <t>-118.200661</t>
  </si>
  <si>
    <t>PIA-08404</t>
  </si>
  <si>
    <t>PIA08404-L1</t>
  </si>
  <si>
    <t>-118.203018</t>
  </si>
  <si>
    <t>33.991053</t>
  </si>
  <si>
    <t>E03993-01-PC</t>
  </si>
  <si>
    <t>0.055</t>
  </si>
  <si>
    <t>PIA05375-8-6</t>
  </si>
  <si>
    <t>PIA05375-8</t>
  </si>
  <si>
    <t>754.23</t>
  </si>
  <si>
    <t>34.026536</t>
  </si>
  <si>
    <t>D0958-21-03</t>
  </si>
  <si>
    <t>D0958-21</t>
  </si>
  <si>
    <t>D1124</t>
  </si>
  <si>
    <t>D1124-03-03</t>
  </si>
  <si>
    <t>D1124-03</t>
  </si>
  <si>
    <t xml:space="preserve">     47.18</t>
  </si>
  <si>
    <t>-118.195830482</t>
  </si>
  <si>
    <t>33.995042642</t>
  </si>
  <si>
    <t>PIA-08508</t>
  </si>
  <si>
    <t>PIA08508-6-6</t>
  </si>
  <si>
    <t>PIA08508-6</t>
  </si>
  <si>
    <t>33.989743</t>
  </si>
  <si>
    <t>PIA-05001</t>
  </si>
  <si>
    <t>PIA05001-L6</t>
  </si>
  <si>
    <t xml:space="preserve">    689.80</t>
  </si>
  <si>
    <t>-118.203899</t>
  </si>
  <si>
    <t>PIA07905-L2</t>
  </si>
  <si>
    <t>-118.186936</t>
  </si>
  <si>
    <t>PIA06335-3-3</t>
  </si>
  <si>
    <t>PIA06335-3</t>
  </si>
  <si>
    <t>340.84</t>
  </si>
  <si>
    <t>-118.187552</t>
  </si>
  <si>
    <t>B0015</t>
  </si>
  <si>
    <t>B0015-07-LBP</t>
  </si>
  <si>
    <t>FASCIA;WOOD;BLACK; EAST</t>
  </si>
  <si>
    <t>-118.180657</t>
  </si>
  <si>
    <t>34.0308514</t>
  </si>
  <si>
    <t>PIA02825-L2</t>
  </si>
  <si>
    <t>-118.201041</t>
  </si>
  <si>
    <t>34.020098</t>
  </si>
  <si>
    <t>E0409-03-12</t>
  </si>
  <si>
    <t>E0409-03</t>
  </si>
  <si>
    <t>-118.1992809</t>
  </si>
  <si>
    <t>33.98544932</t>
  </si>
  <si>
    <t>PIA07331-7-12</t>
  </si>
  <si>
    <t>PIA07331-7</t>
  </si>
  <si>
    <t>-118.195619</t>
  </si>
  <si>
    <t>33.995167</t>
  </si>
  <si>
    <t>E0503</t>
  </si>
  <si>
    <t>E0503-09-03</t>
  </si>
  <si>
    <t>E0503-09</t>
  </si>
  <si>
    <t>PIA-01036</t>
  </si>
  <si>
    <t>5020</t>
  </si>
  <si>
    <t>PIA01036-2-6</t>
  </si>
  <si>
    <t>PIA01036-2</t>
  </si>
  <si>
    <t>SS-ESA-06-13-3-0</t>
  </si>
  <si>
    <t>SS-ESA-06-13</t>
  </si>
  <si>
    <t>D0884</t>
  </si>
  <si>
    <t>D0884-16-LBP</t>
  </si>
  <si>
    <t>FASCIA OUTTER BOARD; WOOD; WHITE; WEST</t>
  </si>
  <si>
    <t>-118.188999</t>
  </si>
  <si>
    <t>33.99168185</t>
  </si>
  <si>
    <t>RP0456-06-(0-3)</t>
  </si>
  <si>
    <t>RP0456-06</t>
  </si>
  <si>
    <t>132.4</t>
  </si>
  <si>
    <t>RP0234-DUP-100416</t>
  </si>
  <si>
    <t>RP0234-04</t>
  </si>
  <si>
    <t>RP1981A-10-(0-3)</t>
  </si>
  <si>
    <t>RP1981A-10</t>
  </si>
  <si>
    <t>-118.168347681403</t>
  </si>
  <si>
    <t>34.020748088959</t>
  </si>
  <si>
    <t>E04465-02-X-71</t>
  </si>
  <si>
    <t>E04696-01-X-16</t>
  </si>
  <si>
    <t>RP2422A</t>
  </si>
  <si>
    <t>4342</t>
  </si>
  <si>
    <t>RP2422A-DUP01-012517</t>
  </si>
  <si>
    <t>RP2422A-03</t>
  </si>
  <si>
    <t>-118.178513</t>
  </si>
  <si>
    <t>D0992-06-LBP</t>
  </si>
  <si>
    <t>ROOF EAVE; WOOD; BEIGE; SOUTH</t>
  </si>
  <si>
    <t>-118.188709</t>
  </si>
  <si>
    <t>33.9896537</t>
  </si>
  <si>
    <t>PIA06015-3-3</t>
  </si>
  <si>
    <t>244.52</t>
  </si>
  <si>
    <t>RP2058A</t>
  </si>
  <si>
    <t>RP2058A-02-(6-12)</t>
  </si>
  <si>
    <t>RP2058A-02</t>
  </si>
  <si>
    <t>RP1861A</t>
  </si>
  <si>
    <t>RP1861A-06-(6-12)</t>
  </si>
  <si>
    <t>RP1861A-06</t>
  </si>
  <si>
    <t>D0017</t>
  </si>
  <si>
    <t>D0017-06-03</t>
  </si>
  <si>
    <t>D0017-06</t>
  </si>
  <si>
    <t>B0263-15-03</t>
  </si>
  <si>
    <t>B0263-15</t>
  </si>
  <si>
    <t>-118.182117</t>
  </si>
  <si>
    <t>34.03192</t>
  </si>
  <si>
    <t>RP2137</t>
  </si>
  <si>
    <t>RP2137-07-(0-3)</t>
  </si>
  <si>
    <t>RP2137-07</t>
  </si>
  <si>
    <t xml:space="preserve">    304.20</t>
  </si>
  <si>
    <t>-118.183713</t>
  </si>
  <si>
    <t>RP1824B</t>
  </si>
  <si>
    <t>RP1824B-LBP-10</t>
  </si>
  <si>
    <t xml:space="preserve">   1108.00</t>
  </si>
  <si>
    <t>-118.169142</t>
  </si>
  <si>
    <t>RP0413</t>
  </si>
  <si>
    <t>RP0413-05-(0-3)</t>
  </si>
  <si>
    <t>RP0413-05</t>
  </si>
  <si>
    <t xml:space="preserve">    319.35</t>
  </si>
  <si>
    <t>-118.199844</t>
  </si>
  <si>
    <t>34.022246</t>
  </si>
  <si>
    <t>RP1801A</t>
  </si>
  <si>
    <t>RP1801A-01-(0-3)</t>
  </si>
  <si>
    <t>RP1801A-01</t>
  </si>
  <si>
    <t xml:space="preserve">     55.31</t>
  </si>
  <si>
    <t>-118.168305</t>
  </si>
  <si>
    <t>34.004678</t>
  </si>
  <si>
    <t>RP2052-05-(3-6)</t>
  </si>
  <si>
    <t>RP2052-05</t>
  </si>
  <si>
    <t>-118.204186</t>
  </si>
  <si>
    <t>34.026419</t>
  </si>
  <si>
    <t>RP1855-08-(0-3)</t>
  </si>
  <si>
    <t>D1121-12-03</t>
  </si>
  <si>
    <t>D1121-12</t>
  </si>
  <si>
    <t>-118.186927637</t>
  </si>
  <si>
    <t>33.992463088</t>
  </si>
  <si>
    <t>D0975</t>
  </si>
  <si>
    <t>4568</t>
  </si>
  <si>
    <t>D0975-06-03D</t>
  </si>
  <si>
    <t>D0975-06</t>
  </si>
  <si>
    <t>RP1794A-08-(0-3)</t>
  </si>
  <si>
    <t>RP1794A-08</t>
  </si>
  <si>
    <t>PIA-08648</t>
  </si>
  <si>
    <t>PIA08648-3-18</t>
  </si>
  <si>
    <t>PIA08648-3</t>
  </si>
  <si>
    <t>33.989646</t>
  </si>
  <si>
    <t>RP1923-04-(0-3)</t>
  </si>
  <si>
    <t>RP1923-04</t>
  </si>
  <si>
    <t>34.016377</t>
  </si>
  <si>
    <t>PIA-06530</t>
  </si>
  <si>
    <t>PIA06530-11DZ-3</t>
  </si>
  <si>
    <t>PIA06530-11</t>
  </si>
  <si>
    <t>D0768-15-03D</t>
  </si>
  <si>
    <t>D0768-15</t>
  </si>
  <si>
    <t>PIA06674-L2</t>
  </si>
  <si>
    <t>34.018379</t>
  </si>
  <si>
    <t>D0371-08-03</t>
  </si>
  <si>
    <t>D0371-08</t>
  </si>
  <si>
    <t>RP2215A</t>
  </si>
  <si>
    <t>RP2215A-13-(0-3)</t>
  </si>
  <si>
    <t>RP2215A-13</t>
  </si>
  <si>
    <t>958.73</t>
  </si>
  <si>
    <t xml:space="preserve">   2709.00</t>
  </si>
  <si>
    <t>-118.186641</t>
  </si>
  <si>
    <t>RP2056A</t>
  </si>
  <si>
    <t>971, 973</t>
  </si>
  <si>
    <t>RP2056A-04-(0-3)</t>
  </si>
  <si>
    <t>RP2056A-04</t>
  </si>
  <si>
    <t>34.025956</t>
  </si>
  <si>
    <t>E0158-12-03</t>
  </si>
  <si>
    <t>E0158-12</t>
  </si>
  <si>
    <t>-118.194102214</t>
  </si>
  <si>
    <t>33.985845915</t>
  </si>
  <si>
    <t>D1041</t>
  </si>
  <si>
    <t>D1041-05-18</t>
  </si>
  <si>
    <t>D1041-05</t>
  </si>
  <si>
    <t>33.99408333</t>
  </si>
  <si>
    <t>RP1836-01-(0-3)</t>
  </si>
  <si>
    <t>RP1836-01</t>
  </si>
  <si>
    <t>374.46</t>
  </si>
  <si>
    <t>PIA08404-5-3</t>
  </si>
  <si>
    <t>PIA08404-5</t>
  </si>
  <si>
    <t>197.19</t>
  </si>
  <si>
    <t>D0019-01-03</t>
  </si>
  <si>
    <t>D0019-01</t>
  </si>
  <si>
    <t>D0072-04-06</t>
  </si>
  <si>
    <t>D0072-04</t>
  </si>
  <si>
    <t>D0281-10-03</t>
  </si>
  <si>
    <t>D0281-10</t>
  </si>
  <si>
    <t>D0829-07-LBP</t>
  </si>
  <si>
    <t>33.9920292</t>
  </si>
  <si>
    <t>E0357</t>
  </si>
  <si>
    <t>E0357-02-06</t>
  </si>
  <si>
    <t>E0357-02</t>
  </si>
  <si>
    <t>-118.195622705</t>
  </si>
  <si>
    <t>33.986262483</t>
  </si>
  <si>
    <t>E0156</t>
  </si>
  <si>
    <t>E0156-03-03</t>
  </si>
  <si>
    <t>E0156-03</t>
  </si>
  <si>
    <t>E0728</t>
  </si>
  <si>
    <t>E0728-22-LBP</t>
  </si>
  <si>
    <t>-118.196188</t>
  </si>
  <si>
    <t>33.98722813</t>
  </si>
  <si>
    <t>PIA-02569</t>
  </si>
  <si>
    <t>PIA02569-7-3</t>
  </si>
  <si>
    <t>PIA02569-7</t>
  </si>
  <si>
    <t xml:space="preserve">    597.70</t>
  </si>
  <si>
    <t>-118.192918</t>
  </si>
  <si>
    <t>D0707-05-18LD</t>
  </si>
  <si>
    <t>D0707-05</t>
  </si>
  <si>
    <t>E0712</t>
  </si>
  <si>
    <t>E0712-05-12</t>
  </si>
  <si>
    <t>E0712-05</t>
  </si>
  <si>
    <t xml:space="preserve">    273.50</t>
  </si>
  <si>
    <t>-118.192833</t>
  </si>
  <si>
    <t>E0342</t>
  </si>
  <si>
    <t>E0342-04-LBP</t>
  </si>
  <si>
    <t xml:space="preserve">    585.70</t>
  </si>
  <si>
    <t>-118.196476</t>
  </si>
  <si>
    <t>PIA04186-L3</t>
  </si>
  <si>
    <t>14500</t>
  </si>
  <si>
    <t>-118.199336</t>
  </si>
  <si>
    <t>34.020212</t>
  </si>
  <si>
    <t>RP0091</t>
  </si>
  <si>
    <t>RP0091-11-(6-12)</t>
  </si>
  <si>
    <t>RP0091-11</t>
  </si>
  <si>
    <t>237.8</t>
  </si>
  <si>
    <t xml:space="preserve">    500.60</t>
  </si>
  <si>
    <t>PIA04670-4-3</t>
  </si>
  <si>
    <t>PIA04670-4</t>
  </si>
  <si>
    <t>D1055-08-LBP</t>
  </si>
  <si>
    <t>-118.180698</t>
  </si>
  <si>
    <t>33.98839</t>
  </si>
  <si>
    <t>E0027</t>
  </si>
  <si>
    <t>6240</t>
  </si>
  <si>
    <t>Otis Ave, Apt. B</t>
  </si>
  <si>
    <t>E0027-05-03</t>
  </si>
  <si>
    <t>E0027-05</t>
  </si>
  <si>
    <t>PIA-08640</t>
  </si>
  <si>
    <t>PIA08640-10-3</t>
  </si>
  <si>
    <t>PIA08640-10</t>
  </si>
  <si>
    <t xml:space="preserve">    565.30</t>
  </si>
  <si>
    <t>-118.202103</t>
  </si>
  <si>
    <t>PIA-07496</t>
  </si>
  <si>
    <t>PIA07496-4-3</t>
  </si>
  <si>
    <t>PIA07496-4</t>
  </si>
  <si>
    <t>RP0187-05-(0-3)</t>
  </si>
  <si>
    <t>RP0187-05</t>
  </si>
  <si>
    <t>D0822-04-03D</t>
  </si>
  <si>
    <t>D1104</t>
  </si>
  <si>
    <t>D1104-06-03</t>
  </si>
  <si>
    <t>D1104-06</t>
  </si>
  <si>
    <t>RP1434-10-(6-12)</t>
  </si>
  <si>
    <t>RP1434-10</t>
  </si>
  <si>
    <t>565.49</t>
  </si>
  <si>
    <t>-118.208652</t>
  </si>
  <si>
    <t>34.027576</t>
  </si>
  <si>
    <t>RP2463</t>
  </si>
  <si>
    <t>4442</t>
  </si>
  <si>
    <t>RP2463-08-(6-12)</t>
  </si>
  <si>
    <t>RP2463-08</t>
  </si>
  <si>
    <t>1217.49</t>
  </si>
  <si>
    <t xml:space="preserve">    894.50</t>
  </si>
  <si>
    <t>-118.176296</t>
  </si>
  <si>
    <t>E0515</t>
  </si>
  <si>
    <t>E0515-03-LBP</t>
  </si>
  <si>
    <t>D0626</t>
  </si>
  <si>
    <t>D0626-03-03</t>
  </si>
  <si>
    <t>D0626-03</t>
  </si>
  <si>
    <t xml:space="preserve">    205.90</t>
  </si>
  <si>
    <t>E0251</t>
  </si>
  <si>
    <t>E0251-01-06</t>
  </si>
  <si>
    <t>E0251-01</t>
  </si>
  <si>
    <t>33.97956</t>
  </si>
  <si>
    <t>RP0067C-LBP-03</t>
  </si>
  <si>
    <t>D0906-21-03</t>
  </si>
  <si>
    <t>D0906-21</t>
  </si>
  <si>
    <t>D1075</t>
  </si>
  <si>
    <t>4852</t>
  </si>
  <si>
    <t>D1075-05-18</t>
  </si>
  <si>
    <t>D1075-05</t>
  </si>
  <si>
    <t xml:space="preserve">    131.50</t>
  </si>
  <si>
    <t>-118.177053051</t>
  </si>
  <si>
    <t>33.987158474</t>
  </si>
  <si>
    <t>H0108-DUP15-051017</t>
  </si>
  <si>
    <t>RP2870-03-(0-3)</t>
  </si>
  <si>
    <t>RP2870-03</t>
  </si>
  <si>
    <t>-118.171699590137</t>
  </si>
  <si>
    <t>34.0066429795317</t>
  </si>
  <si>
    <t>PIA-01165</t>
  </si>
  <si>
    <t>PIA01165-9-3</t>
  </si>
  <si>
    <t>PIA01165-9</t>
  </si>
  <si>
    <t>-118.16563</t>
  </si>
  <si>
    <t>34.007216</t>
  </si>
  <si>
    <t>RP1991</t>
  </si>
  <si>
    <t>RP1991-08-(0-3)</t>
  </si>
  <si>
    <t>RP1991-08</t>
  </si>
  <si>
    <t>RP2160A-01-(3-6)</t>
  </si>
  <si>
    <t>RP2160A-01</t>
  </si>
  <si>
    <t>333.14</t>
  </si>
  <si>
    <t>-118.187145</t>
  </si>
  <si>
    <t>34.026219</t>
  </si>
  <si>
    <t>E0803-03-03</t>
  </si>
  <si>
    <t>E0803-03</t>
  </si>
  <si>
    <t>RP1950</t>
  </si>
  <si>
    <t>1402, 1404</t>
  </si>
  <si>
    <t>RP1950-LBP-07</t>
  </si>
  <si>
    <t xml:space="preserve">    131.00</t>
  </si>
  <si>
    <t>-118.160107</t>
  </si>
  <si>
    <t>34.013049</t>
  </si>
  <si>
    <t>E0541-02-18</t>
  </si>
  <si>
    <t>PIA01147-8-3</t>
  </si>
  <si>
    <t>PIA01147-8</t>
  </si>
  <si>
    <t>34.004741</t>
  </si>
  <si>
    <t>E0207</t>
  </si>
  <si>
    <t>E0207-04-LBP</t>
  </si>
  <si>
    <t>-118.190095</t>
  </si>
  <si>
    <t>33.9805707</t>
  </si>
  <si>
    <t>E0315</t>
  </si>
  <si>
    <t>E0315-03-18</t>
  </si>
  <si>
    <t>E0315-03</t>
  </si>
  <si>
    <t>-118.198217</t>
  </si>
  <si>
    <t>RP0785</t>
  </si>
  <si>
    <t>1100, 1100 1/2</t>
  </si>
  <si>
    <t>RP0785-09-(0-3)</t>
  </si>
  <si>
    <t>RP0785-09</t>
  </si>
  <si>
    <t xml:space="preserve">    181.90</t>
  </si>
  <si>
    <t>-118.206587</t>
  </si>
  <si>
    <t>34.025306</t>
  </si>
  <si>
    <t>RP1821B-21-(0-3)</t>
  </si>
  <si>
    <t>RP1821B-21</t>
  </si>
  <si>
    <t>-118.170322</t>
  </si>
  <si>
    <t>D0747</t>
  </si>
  <si>
    <t>D0747-03-03</t>
  </si>
  <si>
    <t>D0747-03</t>
  </si>
  <si>
    <t>E0972</t>
  </si>
  <si>
    <t>Pine Avenue</t>
  </si>
  <si>
    <t>E0972-07-03D</t>
  </si>
  <si>
    <t>E0972-07</t>
  </si>
  <si>
    <t xml:space="preserve">   2095.00</t>
  </si>
  <si>
    <t>-118.1879967</t>
  </si>
  <si>
    <t>33.983204</t>
  </si>
  <si>
    <t>PIA08410-12DZ-3</t>
  </si>
  <si>
    <t>PIA08410-12</t>
  </si>
  <si>
    <t>65.35</t>
  </si>
  <si>
    <t>33.991345</t>
  </si>
  <si>
    <t>RP2487</t>
  </si>
  <si>
    <t>RP2487-04-(6-12)</t>
  </si>
  <si>
    <t>RP2487-04</t>
  </si>
  <si>
    <t xml:space="preserve">    396.90</t>
  </si>
  <si>
    <t>-118.21095</t>
  </si>
  <si>
    <t>D0411</t>
  </si>
  <si>
    <t>D0411-08-03</t>
  </si>
  <si>
    <t>D0411-08</t>
  </si>
  <si>
    <t>-118.191838385</t>
  </si>
  <si>
    <t>33.989947322</t>
  </si>
  <si>
    <t>E0187-13-03</t>
  </si>
  <si>
    <t>E0187-13</t>
  </si>
  <si>
    <t>-118.1926167</t>
  </si>
  <si>
    <t>PIA-09366</t>
  </si>
  <si>
    <t>PIA09366-8-3</t>
  </si>
  <si>
    <t>PIA09366-8</t>
  </si>
  <si>
    <t>248.76</t>
  </si>
  <si>
    <t>-118.198653</t>
  </si>
  <si>
    <t>PIA-08427</t>
  </si>
  <si>
    <t>PIA08427-2-3</t>
  </si>
  <si>
    <t>PIA08427-2</t>
  </si>
  <si>
    <t>201.1</t>
  </si>
  <si>
    <t>-118.201161</t>
  </si>
  <si>
    <t>D0048-57-06</t>
  </si>
  <si>
    <t>D0048-57</t>
  </si>
  <si>
    <t>D0984-04-LBP</t>
  </si>
  <si>
    <t>-118.193167</t>
  </si>
  <si>
    <t>33.9896511</t>
  </si>
  <si>
    <t>D0738-05-03</t>
  </si>
  <si>
    <t>D0738-05</t>
  </si>
  <si>
    <t>33.99456667</t>
  </si>
  <si>
    <t>RP2186A-05-(0-3)</t>
  </si>
  <si>
    <t>E0621-13-03D</t>
  </si>
  <si>
    <t>E04089-06-X</t>
  </si>
  <si>
    <t>RP1971A-01-(0-3)</t>
  </si>
  <si>
    <t>RP1971A-01</t>
  </si>
  <si>
    <t>-118.172182</t>
  </si>
  <si>
    <t>PIA-04767</t>
  </si>
  <si>
    <t>PIA04767-7-6</t>
  </si>
  <si>
    <t>PIA04767-7</t>
  </si>
  <si>
    <t>-118.184365</t>
  </si>
  <si>
    <t>34.021835</t>
  </si>
  <si>
    <t>PIA02680-9DZ-3</t>
  </si>
  <si>
    <t>PIA02680-9</t>
  </si>
  <si>
    <t>322.69</t>
  </si>
  <si>
    <t>-118.201023</t>
  </si>
  <si>
    <t>E0097-06-18</t>
  </si>
  <si>
    <t>RP0932A</t>
  </si>
  <si>
    <t>RP0932A-21-(0-3)</t>
  </si>
  <si>
    <t>RP0932A-21</t>
  </si>
  <si>
    <t xml:space="preserve">    416.90</t>
  </si>
  <si>
    <t>-118.189785361089</t>
  </si>
  <si>
    <t>34.0250434700573</t>
  </si>
  <si>
    <t>RP2156</t>
  </si>
  <si>
    <t>RP2156-01-(0-3)</t>
  </si>
  <si>
    <t>RP2156-01</t>
  </si>
  <si>
    <t>PIA-01029</t>
  </si>
  <si>
    <t>PIA01029-8-6</t>
  </si>
  <si>
    <t>PIA01029-8</t>
  </si>
  <si>
    <t>RP2810</t>
  </si>
  <si>
    <t>3512, 3514</t>
  </si>
  <si>
    <t>RP2810-08-(0-3)</t>
  </si>
  <si>
    <t>RP2810-08</t>
  </si>
  <si>
    <t xml:space="preserve">    476.70</t>
  </si>
  <si>
    <t>-118.199523536722</t>
  </si>
  <si>
    <t>34.02404700855</t>
  </si>
  <si>
    <t>RP1004</t>
  </si>
  <si>
    <t>RP1004-02-(12-18)</t>
  </si>
  <si>
    <t>RP1004-02</t>
  </si>
  <si>
    <t>-118.185508</t>
  </si>
  <si>
    <t>34.022216</t>
  </si>
  <si>
    <t>D0707-09-03</t>
  </si>
  <si>
    <t>D0707-09</t>
  </si>
  <si>
    <t>D1080-05-LBP</t>
  </si>
  <si>
    <t>CRAWL SPACE; WOOD; GRAY; SOUTH</t>
  </si>
  <si>
    <t>-118.203815</t>
  </si>
  <si>
    <t>33.99500486</t>
  </si>
  <si>
    <t>E0834-05-12</t>
  </si>
  <si>
    <t>E0834-05</t>
  </si>
  <si>
    <t>E0359</t>
  </si>
  <si>
    <t>E0359-29-03</t>
  </si>
  <si>
    <t>E0359-29</t>
  </si>
  <si>
    <t>PIA06705-3-12</t>
  </si>
  <si>
    <t>PIA06705-3</t>
  </si>
  <si>
    <t>-118.179147</t>
  </si>
  <si>
    <t>34.015649</t>
  </si>
  <si>
    <t>RP1960B</t>
  </si>
  <si>
    <t>1073</t>
  </si>
  <si>
    <t>RP1960B-17-(0-3)</t>
  </si>
  <si>
    <t>RP1960B-17</t>
  </si>
  <si>
    <t>-118.187494</t>
  </si>
  <si>
    <t>E03843-05-X-38</t>
  </si>
  <si>
    <t>PIA-05947</t>
  </si>
  <si>
    <t>PIA05947-7-3</t>
  </si>
  <si>
    <t>PIA05947-7</t>
  </si>
  <si>
    <t>-118.198339</t>
  </si>
  <si>
    <t>34.028561</t>
  </si>
  <si>
    <t>ENA-44-DZ-2D-12</t>
  </si>
  <si>
    <t>ENA-44-DZ-2D</t>
  </si>
  <si>
    <t>E0173</t>
  </si>
  <si>
    <t>E0173-01-03</t>
  </si>
  <si>
    <t>E0173-01</t>
  </si>
  <si>
    <t>-118.193941034</t>
  </si>
  <si>
    <t>33.983393463</t>
  </si>
  <si>
    <t>RP2106B</t>
  </si>
  <si>
    <t>RP2106B-LBP-08</t>
  </si>
  <si>
    <t xml:space="preserve">    339.40</t>
  </si>
  <si>
    <t>34.031001</t>
  </si>
  <si>
    <t>PIA-03711</t>
  </si>
  <si>
    <t>PIA03711-6-6</t>
  </si>
  <si>
    <t>PIA03711-6</t>
  </si>
  <si>
    <t>307.94</t>
  </si>
  <si>
    <t xml:space="preserve">    581.70</t>
  </si>
  <si>
    <t>-118.189123</t>
  </si>
  <si>
    <t>D0407-11-03</t>
  </si>
  <si>
    <t>D0407-11</t>
  </si>
  <si>
    <t>-118.183511858</t>
  </si>
  <si>
    <t>33.985701802</t>
  </si>
  <si>
    <t>PIA01198-2-3</t>
  </si>
  <si>
    <t>PIA01198-2</t>
  </si>
  <si>
    <t>-118.170263</t>
  </si>
  <si>
    <t>34.005695</t>
  </si>
  <si>
    <t>RP1863-05-(0-3)</t>
  </si>
  <si>
    <t>RP1863-05</t>
  </si>
  <si>
    <t>34.021852</t>
  </si>
  <si>
    <t>D0066</t>
  </si>
  <si>
    <t>D0066-06-06</t>
  </si>
  <si>
    <t>D0066-06</t>
  </si>
  <si>
    <t xml:space="preserve">    274.40</t>
  </si>
  <si>
    <t>-118.203115464</t>
  </si>
  <si>
    <t>33.995609156</t>
  </si>
  <si>
    <t>D0641-06-LBP</t>
  </si>
  <si>
    <t>GARAGE BEAM ; WOOD; BROWN ; EAST</t>
  </si>
  <si>
    <t>-118.201054</t>
  </si>
  <si>
    <t>33.989981</t>
  </si>
  <si>
    <t>PIA-08021</t>
  </si>
  <si>
    <t>PIA08021-6-3</t>
  </si>
  <si>
    <t>PIA08021-6</t>
  </si>
  <si>
    <t xml:space="preserve">    236.80</t>
  </si>
  <si>
    <t>-118.195175</t>
  </si>
  <si>
    <t>B0217-04-03</t>
  </si>
  <si>
    <t>B0217-04</t>
  </si>
  <si>
    <t>-118.185320681</t>
  </si>
  <si>
    <t>34.030585584</t>
  </si>
  <si>
    <t>B0018-02-03</t>
  </si>
  <si>
    <t>B0018-02</t>
  </si>
  <si>
    <t>34.02707</t>
  </si>
  <si>
    <t>ESA-33</t>
  </si>
  <si>
    <t>ESA-33-2D-06</t>
  </si>
  <si>
    <t>ESA-33-2D</t>
  </si>
  <si>
    <t>-118.203059201</t>
  </si>
  <si>
    <t>33.989789228</t>
  </si>
  <si>
    <t>RP0726</t>
  </si>
  <si>
    <t>RP0726-07-(0-3)</t>
  </si>
  <si>
    <t>RP0726-07</t>
  </si>
  <si>
    <t xml:space="preserve">    468.20</t>
  </si>
  <si>
    <t>-118.16704</t>
  </si>
  <si>
    <t>34.016331</t>
  </si>
  <si>
    <t>B0088-08-06</t>
  </si>
  <si>
    <t>PIA-00478</t>
  </si>
  <si>
    <t>1536</t>
  </si>
  <si>
    <t>PIA00478-L4</t>
  </si>
  <si>
    <t xml:space="preserve">    229.70</t>
  </si>
  <si>
    <t>-118.171557</t>
  </si>
  <si>
    <t>34.011797</t>
  </si>
  <si>
    <t>PIA07514-2-3D</t>
  </si>
  <si>
    <t>PIA07514-2</t>
  </si>
  <si>
    <t>-118.197086</t>
  </si>
  <si>
    <t>33.994021</t>
  </si>
  <si>
    <t>PIA-06438</t>
  </si>
  <si>
    <t>PIA06438-4-3</t>
  </si>
  <si>
    <t>PIA06438-4</t>
  </si>
  <si>
    <t>173.92</t>
  </si>
  <si>
    <t xml:space="preserve">    484.50</t>
  </si>
  <si>
    <t>S0009</t>
  </si>
  <si>
    <t>4743</t>
  </si>
  <si>
    <t>S0009-COMP-18</t>
  </si>
  <si>
    <t>S0009-Comp</t>
  </si>
  <si>
    <t xml:space="preserve">     45.80</t>
  </si>
  <si>
    <t>-118.107854</t>
  </si>
  <si>
    <t>33.592176</t>
  </si>
  <si>
    <t>D0797</t>
  </si>
  <si>
    <t>D0797-04-03</t>
  </si>
  <si>
    <t>D0797-04</t>
  </si>
  <si>
    <t>-118.187694764</t>
  </si>
  <si>
    <t>33.98873904</t>
  </si>
  <si>
    <t>PIA07759-6-3</t>
  </si>
  <si>
    <t>PIA07759-6</t>
  </si>
  <si>
    <t>246.9</t>
  </si>
  <si>
    <t>-118.198906</t>
  </si>
  <si>
    <t>D0232-11-06</t>
  </si>
  <si>
    <t>D0232-11</t>
  </si>
  <si>
    <t>RP0678-04-(0-3)</t>
  </si>
  <si>
    <t>RP0678-04</t>
  </si>
  <si>
    <t>-118.168539</t>
  </si>
  <si>
    <t>ESA-34</t>
  </si>
  <si>
    <t>ESA-34-2D-12</t>
  </si>
  <si>
    <t>ESA-34-2D</t>
  </si>
  <si>
    <t xml:space="preserve">    190.30</t>
  </si>
  <si>
    <t>E05653-04-X-13</t>
  </si>
  <si>
    <t>E0266-02-LBP</t>
  </si>
  <si>
    <t>COLUMN; STUCCO; WHITE; NORTH</t>
  </si>
  <si>
    <t>-118.199564</t>
  </si>
  <si>
    <t>33.98555617</t>
  </si>
  <si>
    <t>RP0598</t>
  </si>
  <si>
    <t>RP0598-LBP-01</t>
  </si>
  <si>
    <t xml:space="preserve">    111.30</t>
  </si>
  <si>
    <t>-118.170499745292</t>
  </si>
  <si>
    <t>34.0209523734381</t>
  </si>
  <si>
    <t>RP2616A-03-(0-3)</t>
  </si>
  <si>
    <t>E0803-17-03</t>
  </si>
  <si>
    <t>E0803-17</t>
  </si>
  <si>
    <t>-118.193802741</t>
  </si>
  <si>
    <t>33.986423191</t>
  </si>
  <si>
    <t>E0010</t>
  </si>
  <si>
    <t>E0010-02-03</t>
  </si>
  <si>
    <t>E0010-02</t>
  </si>
  <si>
    <t>33.98697</t>
  </si>
  <si>
    <t>D0278-23-03</t>
  </si>
  <si>
    <t>D0278-23</t>
  </si>
  <si>
    <t>B0488-07-LBP</t>
  </si>
  <si>
    <t>-118.185835</t>
  </si>
  <si>
    <t>34.02335004</t>
  </si>
  <si>
    <t>RP3093-10-(0-3)</t>
  </si>
  <si>
    <t>RP3093-10</t>
  </si>
  <si>
    <t>-118.178712976426</t>
  </si>
  <si>
    <t>34.0173305888101</t>
  </si>
  <si>
    <t>RP2428</t>
  </si>
  <si>
    <t>RP2428-06-(0-3)</t>
  </si>
  <si>
    <t>RP2428-06</t>
  </si>
  <si>
    <t>34.023145</t>
  </si>
  <si>
    <t>D0281-05-03</t>
  </si>
  <si>
    <t>D0281-05</t>
  </si>
  <si>
    <t>RP0266</t>
  </si>
  <si>
    <t>RP0266-07-(0-3)</t>
  </si>
  <si>
    <t>RP0266-07</t>
  </si>
  <si>
    <t xml:space="preserve">    333.70</t>
  </si>
  <si>
    <t>-118.171713159708</t>
  </si>
  <si>
    <t>34.0125667106361</t>
  </si>
  <si>
    <t>PIA-05227</t>
  </si>
  <si>
    <t>PIA05227-8-6</t>
  </si>
  <si>
    <t>PIA05227-8</t>
  </si>
  <si>
    <t>34.029377</t>
  </si>
  <si>
    <t>E0359-23-03</t>
  </si>
  <si>
    <t>E0359-23</t>
  </si>
  <si>
    <t>PIA-05525</t>
  </si>
  <si>
    <t>PIA05525-9-3</t>
  </si>
  <si>
    <t>PIA05525-9</t>
  </si>
  <si>
    <t>-118.213731</t>
  </si>
  <si>
    <t>34.027006</t>
  </si>
  <si>
    <t>D0085</t>
  </si>
  <si>
    <t>D0085-03-12</t>
  </si>
  <si>
    <t>D0085-03</t>
  </si>
  <si>
    <t>33.9914667</t>
  </si>
  <si>
    <t>PIA-03801</t>
  </si>
  <si>
    <t>PIA03801-6-3</t>
  </si>
  <si>
    <t>PIA03801-6</t>
  </si>
  <si>
    <t>PIA02416-11DZ-3</t>
  </si>
  <si>
    <t>PIA02416-11</t>
  </si>
  <si>
    <t>34.030587</t>
  </si>
  <si>
    <t>RP1909B-09-(3-6)</t>
  </si>
  <si>
    <t>RP1909B-09</t>
  </si>
  <si>
    <t>E04675-01-PC</t>
  </si>
  <si>
    <t>D0136</t>
  </si>
  <si>
    <t>D0136-03-12</t>
  </si>
  <si>
    <t>D0136-03</t>
  </si>
  <si>
    <t xml:space="preserve">    168.90</t>
  </si>
  <si>
    <t>PIA-07845</t>
  </si>
  <si>
    <t>PIA07845-3-3</t>
  </si>
  <si>
    <t>PIA07845-3</t>
  </si>
  <si>
    <t>146.08</t>
  </si>
  <si>
    <t>-118.192161</t>
  </si>
  <si>
    <t>33.992798</t>
  </si>
  <si>
    <t>E0494</t>
  </si>
  <si>
    <t>E0494-08-03</t>
  </si>
  <si>
    <t>E0494-08</t>
  </si>
  <si>
    <t>RP2132A</t>
  </si>
  <si>
    <t>RP2132A-03-(12-18)</t>
  </si>
  <si>
    <t>RP2132A-03</t>
  </si>
  <si>
    <t>ESA-50-7D-12</t>
  </si>
  <si>
    <t>ESA-50-7D</t>
  </si>
  <si>
    <t>-118.195429998</t>
  </si>
  <si>
    <t>33.986403234</t>
  </si>
  <si>
    <t>E0448</t>
  </si>
  <si>
    <t>E0448-10-03</t>
  </si>
  <si>
    <t>E0448-10</t>
  </si>
  <si>
    <t xml:space="preserve">    192.20</t>
  </si>
  <si>
    <t>PIA07530-12-3</t>
  </si>
  <si>
    <t>PIA07530-12</t>
  </si>
  <si>
    <t>33.993677</t>
  </si>
  <si>
    <t>RP2143</t>
  </si>
  <si>
    <t>3930, 3932</t>
  </si>
  <si>
    <t>RP2143-LBP-07</t>
  </si>
  <si>
    <t>-118.185273</t>
  </si>
  <si>
    <t>D0954</t>
  </si>
  <si>
    <t>D0954-15-03</t>
  </si>
  <si>
    <t>D0954-15</t>
  </si>
  <si>
    <t>-118.185243696</t>
  </si>
  <si>
    <t>33.993800472</t>
  </si>
  <si>
    <t>RP0005</t>
  </si>
  <si>
    <t>RP0005-09-(0-3)</t>
  </si>
  <si>
    <t>RP0005-09</t>
  </si>
  <si>
    <t>608.04</t>
  </si>
  <si>
    <t xml:space="preserve">    609.00</t>
  </si>
  <si>
    <t>-118.21357</t>
  </si>
  <si>
    <t>B0483</t>
  </si>
  <si>
    <t>B0483-09-03</t>
  </si>
  <si>
    <t>B0483-09</t>
  </si>
  <si>
    <t xml:space="preserve">    482.10</t>
  </si>
  <si>
    <t>-118.19168</t>
  </si>
  <si>
    <t>E0892-14-03</t>
  </si>
  <si>
    <t>E0892-14</t>
  </si>
  <si>
    <t>PIA-07373</t>
  </si>
  <si>
    <t>4103</t>
  </si>
  <si>
    <t>PIA07373-1-3</t>
  </si>
  <si>
    <t>PIA07373-1</t>
  </si>
  <si>
    <t xml:space="preserve">    102.60</t>
  </si>
  <si>
    <t>-118.190985</t>
  </si>
  <si>
    <t>33.994563</t>
  </si>
  <si>
    <t>D0464</t>
  </si>
  <si>
    <t>D0464-08-03</t>
  </si>
  <si>
    <t>D0464-08</t>
  </si>
  <si>
    <t>-118.184510309</t>
  </si>
  <si>
    <t>33.988430356</t>
  </si>
  <si>
    <t>RP3160</t>
  </si>
  <si>
    <t>RP3160-05-(0-3)</t>
  </si>
  <si>
    <t>RP3160-05</t>
  </si>
  <si>
    <t>-118.182505752631</t>
  </si>
  <si>
    <t>34.0284018855474</t>
  </si>
  <si>
    <t>E0822-08-03</t>
  </si>
  <si>
    <t>E0822-08</t>
  </si>
  <si>
    <t>33.98704</t>
  </si>
  <si>
    <t>RP0387A</t>
  </si>
  <si>
    <t>RP0387A-12-(0-3)</t>
  </si>
  <si>
    <t>RP0387A-12</t>
  </si>
  <si>
    <t>491.12</t>
  </si>
  <si>
    <t xml:space="preserve">    370.50</t>
  </si>
  <si>
    <t>-118.20536838939</t>
  </si>
  <si>
    <t>34.0230981931606</t>
  </si>
  <si>
    <t>PIA-02670</t>
  </si>
  <si>
    <t>PIA02670-L3</t>
  </si>
  <si>
    <t>-118.201756</t>
  </si>
  <si>
    <t>34.025616</t>
  </si>
  <si>
    <t>E0868</t>
  </si>
  <si>
    <t>E0868-02-03</t>
  </si>
  <si>
    <t>E0868-02</t>
  </si>
  <si>
    <t xml:space="preserve">    200.70</t>
  </si>
  <si>
    <t>RP1351A</t>
  </si>
  <si>
    <t>3747A</t>
  </si>
  <si>
    <t>RP1351A-DUP01-121316</t>
  </si>
  <si>
    <t>RP1351A-09</t>
  </si>
  <si>
    <t>-118.198115608909</t>
  </si>
  <si>
    <t>33.9822118210363</t>
  </si>
  <si>
    <t>E0483</t>
  </si>
  <si>
    <t>E 61st Place</t>
  </si>
  <si>
    <t>E0483-01-03</t>
  </si>
  <si>
    <t>E0483-01</t>
  </si>
  <si>
    <t xml:space="preserve">    736.70</t>
  </si>
  <si>
    <t>33.9839983</t>
  </si>
  <si>
    <t>PIA03523-2-3</t>
  </si>
  <si>
    <t>PIA03523-2</t>
  </si>
  <si>
    <t>PIA-09751</t>
  </si>
  <si>
    <t>1063</t>
  </si>
  <si>
    <t>PIA09751-L4</t>
  </si>
  <si>
    <t xml:space="preserve">    944.60</t>
  </si>
  <si>
    <t>-118.191641</t>
  </si>
  <si>
    <t>34.020792</t>
  </si>
  <si>
    <t>D1132-03-LBP</t>
  </si>
  <si>
    <t>-118.183778</t>
  </si>
  <si>
    <t>PIA-08486</t>
  </si>
  <si>
    <t>PIA08486-10-3</t>
  </si>
  <si>
    <t>PIA08486-10</t>
  </si>
  <si>
    <t xml:space="preserve">    285.10</t>
  </si>
  <si>
    <t>B0123</t>
  </si>
  <si>
    <t>B0123-01-03</t>
  </si>
  <si>
    <t>B0123-01</t>
  </si>
  <si>
    <t>-118.187316787</t>
  </si>
  <si>
    <t>34.02457745</t>
  </si>
  <si>
    <t>RP0092-05-(3-6)</t>
  </si>
  <si>
    <t>161.99</t>
  </si>
  <si>
    <t>E0344-02-03</t>
  </si>
  <si>
    <t>E0344-02</t>
  </si>
  <si>
    <t>-118.1972217</t>
  </si>
  <si>
    <t>33.98341726</t>
  </si>
  <si>
    <t>RP1392</t>
  </si>
  <si>
    <t>RP1392-01-(0-3)</t>
  </si>
  <si>
    <t>RP1392-01</t>
  </si>
  <si>
    <t>112.39</t>
  </si>
  <si>
    <t xml:space="preserve">    215.20</t>
  </si>
  <si>
    <t>-118.178849</t>
  </si>
  <si>
    <t>34.015244</t>
  </si>
  <si>
    <t>RP2113B</t>
  </si>
  <si>
    <t>3915 1/2</t>
  </si>
  <si>
    <t>RP2113B-25-(0-3)</t>
  </si>
  <si>
    <t>RP2113B-25</t>
  </si>
  <si>
    <t>-118.184364</t>
  </si>
  <si>
    <t>34.029773</t>
  </si>
  <si>
    <t>PIA-04802</t>
  </si>
  <si>
    <t>PIA04802-8-6</t>
  </si>
  <si>
    <t>PIA04802-8</t>
  </si>
  <si>
    <t>388.91</t>
  </si>
  <si>
    <t xml:space="preserve">    631.70</t>
  </si>
  <si>
    <t>E0898-04-03D</t>
  </si>
  <si>
    <t>E0898-04</t>
  </si>
  <si>
    <t>-118.199021</t>
  </si>
  <si>
    <t>33.98714151</t>
  </si>
  <si>
    <t>D0409</t>
  </si>
  <si>
    <t>HELIOTROPE</t>
  </si>
  <si>
    <t>D0409-09-03</t>
  </si>
  <si>
    <t>D0409-09</t>
  </si>
  <si>
    <t>-118.178767</t>
  </si>
  <si>
    <t>D0457-04-03</t>
  </si>
  <si>
    <t>PIA-00786</t>
  </si>
  <si>
    <t>PIA00786-8-3</t>
  </si>
  <si>
    <t>PIA00786-8</t>
  </si>
  <si>
    <t>147.34</t>
  </si>
  <si>
    <t>-118.1657</t>
  </si>
  <si>
    <t>34.005371</t>
  </si>
  <si>
    <t>PIA04629-L4</t>
  </si>
  <si>
    <t>D1090</t>
  </si>
  <si>
    <t>D1090-12-18</t>
  </si>
  <si>
    <t>D1090-12</t>
  </si>
  <si>
    <t xml:space="preserve">    112.10</t>
  </si>
  <si>
    <t>-118.17614309</t>
  </si>
  <si>
    <t>33.984711055</t>
  </si>
  <si>
    <t>RP0823A</t>
  </si>
  <si>
    <t>RP0823A-08-(0-3)</t>
  </si>
  <si>
    <t>RP0823A-08</t>
  </si>
  <si>
    <t>611.26</t>
  </si>
  <si>
    <t xml:space="preserve">    618.00</t>
  </si>
  <si>
    <t>-118.169494551191</t>
  </si>
  <si>
    <t>34.016652536657</t>
  </si>
  <si>
    <t>E0032</t>
  </si>
  <si>
    <t>E0032-04-03</t>
  </si>
  <si>
    <t>E0032-04</t>
  </si>
  <si>
    <t>PIA-06436</t>
  </si>
  <si>
    <t>PIA06436-12-12</t>
  </si>
  <si>
    <t>PIA06436-12</t>
  </si>
  <si>
    <t>ENA-63</t>
  </si>
  <si>
    <t>Esperanza St.</t>
  </si>
  <si>
    <t>ENA-63-DZ-1D-03</t>
  </si>
  <si>
    <t>ENA-63-DZ-1D</t>
  </si>
  <si>
    <t xml:space="preserve">    434.70</t>
  </si>
  <si>
    <t>-118.1949545</t>
  </si>
  <si>
    <t>34.02759964</t>
  </si>
  <si>
    <t>PIA-05239</t>
  </si>
  <si>
    <t>PIA05239-L3</t>
  </si>
  <si>
    <t>-118.193177</t>
  </si>
  <si>
    <t>RP0461-DUP-101016</t>
  </si>
  <si>
    <t>B0088-14-03</t>
  </si>
  <si>
    <t>B0088-14</t>
  </si>
  <si>
    <t>34.0265833</t>
  </si>
  <si>
    <t>RP2235</t>
  </si>
  <si>
    <t>RP2235-12-(0-3)</t>
  </si>
  <si>
    <t>RP2235-12</t>
  </si>
  <si>
    <t>-118.177145</t>
  </si>
  <si>
    <t>34.014897</t>
  </si>
  <si>
    <t>D0036-02-03</t>
  </si>
  <si>
    <t>D0036-02</t>
  </si>
  <si>
    <t>E0801-29-03</t>
  </si>
  <si>
    <t>E0801-29</t>
  </si>
  <si>
    <t>RP0300</t>
  </si>
  <si>
    <t>RP0300-06-(0-3)</t>
  </si>
  <si>
    <t>RP0300-06</t>
  </si>
  <si>
    <t>471.28</t>
  </si>
  <si>
    <t>PIA-01211</t>
  </si>
  <si>
    <t>2431</t>
  </si>
  <si>
    <t>STRONG AVE</t>
  </si>
  <si>
    <t>PIA01211-6-3</t>
  </si>
  <si>
    <t>PIA01211-6</t>
  </si>
  <si>
    <t>34.003205</t>
  </si>
  <si>
    <t>RP1786B</t>
  </si>
  <si>
    <t>1047 1/2, 1047 3/4</t>
  </si>
  <si>
    <t>RP1786B-14-(0-3)</t>
  </si>
  <si>
    <t>RP1786B-14</t>
  </si>
  <si>
    <t>-118.187810353389</t>
  </si>
  <si>
    <t>34.0212689944448</t>
  </si>
  <si>
    <t>B0199</t>
  </si>
  <si>
    <t>B0199-02-LBP</t>
  </si>
  <si>
    <t>WALL; ALUMINUM PANELS; YELLOW; NORTH</t>
  </si>
  <si>
    <t>34.03055943</t>
  </si>
  <si>
    <t>RP1177A</t>
  </si>
  <si>
    <t>RP1177A-04-(0-3)</t>
  </si>
  <si>
    <t>RP1177A-04</t>
  </si>
  <si>
    <t>-118.181693342626</t>
  </si>
  <si>
    <t>34.0303250618122</t>
  </si>
  <si>
    <t>B0231-03-03D</t>
  </si>
  <si>
    <t>B0231-03</t>
  </si>
  <si>
    <t>B0530-02-03</t>
  </si>
  <si>
    <t>RP1999B</t>
  </si>
  <si>
    <t>3981 1/2</t>
  </si>
  <si>
    <t>RP1999B-18-(0-3)</t>
  </si>
  <si>
    <t>RP1999B-18</t>
  </si>
  <si>
    <t>E04667-05-X-86</t>
  </si>
  <si>
    <t>SS-MEIR-S-24-DZ-1D-03</t>
  </si>
  <si>
    <t>SS-MEIR-S-24-DZ-1D</t>
  </si>
  <si>
    <t>RP2011B-25-(3-6)</t>
  </si>
  <si>
    <t>RP2011B-25</t>
  </si>
  <si>
    <t>-118.18305536063</t>
  </si>
  <si>
    <t>34.0212200463451</t>
  </si>
  <si>
    <t>RP1356A</t>
  </si>
  <si>
    <t>RP1356A-01-(0-3)</t>
  </si>
  <si>
    <t>RP1356A-01</t>
  </si>
  <si>
    <t>RP2028-LBP-01</t>
  </si>
  <si>
    <t>-118.217529</t>
  </si>
  <si>
    <t>PIA07364-2-3</t>
  </si>
  <si>
    <t>PIA07364-2</t>
  </si>
  <si>
    <t>-118.192546</t>
  </si>
  <si>
    <t>RP2146</t>
  </si>
  <si>
    <t>4024</t>
  </si>
  <si>
    <t>RP2146-11-(0-3)</t>
  </si>
  <si>
    <t>RP2146-11</t>
  </si>
  <si>
    <t xml:space="preserve">     96.68</t>
  </si>
  <si>
    <t>-118.182434</t>
  </si>
  <si>
    <t>D0828-26-03</t>
  </si>
  <si>
    <t>D0828-26</t>
  </si>
  <si>
    <t>B0512-01-03D</t>
  </si>
  <si>
    <t>B0512-01</t>
  </si>
  <si>
    <t>E0521-13-03</t>
  </si>
  <si>
    <t>E0521-13</t>
  </si>
  <si>
    <t>RP1576A-09-(0-3)</t>
  </si>
  <si>
    <t>RP1576A-09</t>
  </si>
  <si>
    <t>ESA-14</t>
  </si>
  <si>
    <t>E 54 ST</t>
  </si>
  <si>
    <t>ESA-14-7D-03</t>
  </si>
  <si>
    <t>ESA-14-7D</t>
  </si>
  <si>
    <t xml:space="preserve">    328.40</t>
  </si>
  <si>
    <t>-118.196459184</t>
  </si>
  <si>
    <t>33.993539468</t>
  </si>
  <si>
    <t>E06240-05-X-74</t>
  </si>
  <si>
    <t>PIA00916-L1</t>
  </si>
  <si>
    <t>-118.167517</t>
  </si>
  <si>
    <t>RP1874-04-(0-3)</t>
  </si>
  <si>
    <t>RP1874-04</t>
  </si>
  <si>
    <t>-118.196664</t>
  </si>
  <si>
    <t>34.019409</t>
  </si>
  <si>
    <t>E0346</t>
  </si>
  <si>
    <t>E0346-09-03</t>
  </si>
  <si>
    <t>E0346-09</t>
  </si>
  <si>
    <t xml:space="preserve">    696.30</t>
  </si>
  <si>
    <t>-118.19651</t>
  </si>
  <si>
    <t>B0017-03-03D</t>
  </si>
  <si>
    <t>B0017-03</t>
  </si>
  <si>
    <t>D0259-01-03</t>
  </si>
  <si>
    <t>D0259-01</t>
  </si>
  <si>
    <t>PIA-05512</t>
  </si>
  <si>
    <t>1357</t>
  </si>
  <si>
    <t>PIA05512-1-3</t>
  </si>
  <si>
    <t>PIA05512-1</t>
  </si>
  <si>
    <t>453.21</t>
  </si>
  <si>
    <t xml:space="preserve">    438.20</t>
  </si>
  <si>
    <t>-118.175981</t>
  </si>
  <si>
    <t>D0106-14-03</t>
  </si>
  <si>
    <t>D0106-14</t>
  </si>
  <si>
    <t>RP2725B</t>
  </si>
  <si>
    <t>RP2725B-11-(0-3)</t>
  </si>
  <si>
    <t>RP2725B-11</t>
  </si>
  <si>
    <t xml:space="preserve">    644.20</t>
  </si>
  <si>
    <t>-118.188840747854</t>
  </si>
  <si>
    <t>34.0298720132557</t>
  </si>
  <si>
    <t>RP2156-08-(0-3)</t>
  </si>
  <si>
    <t>RP2156-08</t>
  </si>
  <si>
    <t>-118.191247</t>
  </si>
  <si>
    <t>D0264</t>
  </si>
  <si>
    <t>D0264-01-03</t>
  </si>
  <si>
    <t>D0264-01</t>
  </si>
  <si>
    <t xml:space="preserve">    863.60</t>
  </si>
  <si>
    <t>E0832</t>
  </si>
  <si>
    <t>E0832-06-LBP</t>
  </si>
  <si>
    <t>-118.192306</t>
  </si>
  <si>
    <t>33.9839919</t>
  </si>
  <si>
    <t>E0486</t>
  </si>
  <si>
    <t>E0486-05-03</t>
  </si>
  <si>
    <t>E0486-05</t>
  </si>
  <si>
    <t>RP1908A</t>
  </si>
  <si>
    <t>RP1908A-DUP02-122816</t>
  </si>
  <si>
    <t>RP1908A-06</t>
  </si>
  <si>
    <t>-118.185263</t>
  </si>
  <si>
    <t>PIA00993-4-3</t>
  </si>
  <si>
    <t>PIA00993-4</t>
  </si>
  <si>
    <t>245.14</t>
  </si>
  <si>
    <t>PIA01328-3-6</t>
  </si>
  <si>
    <t>PIA01328-3</t>
  </si>
  <si>
    <t>-118.199463</t>
  </si>
  <si>
    <t>33.987543</t>
  </si>
  <si>
    <t>PIA-09080</t>
  </si>
  <si>
    <t>PIA09080-11-3</t>
  </si>
  <si>
    <t>PIA09080-11</t>
  </si>
  <si>
    <t>-118.195168</t>
  </si>
  <si>
    <t>33.994375</t>
  </si>
  <si>
    <t>RP1477</t>
  </si>
  <si>
    <t>3709, 3711</t>
  </si>
  <si>
    <t>RP1477-LBP-08</t>
  </si>
  <si>
    <t xml:space="preserve">     87.27</t>
  </si>
  <si>
    <t>-118.194142</t>
  </si>
  <si>
    <t>PIA-02700</t>
  </si>
  <si>
    <t>3512, 3514, 3516</t>
  </si>
  <si>
    <t>PIA02700-9-3</t>
  </si>
  <si>
    <t>PIA02700-9</t>
  </si>
  <si>
    <t xml:space="preserve">    497.70</t>
  </si>
  <si>
    <t>RP0081B-12-(0-3)</t>
  </si>
  <si>
    <t>RP0081B-12</t>
  </si>
  <si>
    <t>-118.200563</t>
  </si>
  <si>
    <t>34.025162</t>
  </si>
  <si>
    <t>E0844-01-LBP</t>
  </si>
  <si>
    <t>-118.193844</t>
  </si>
  <si>
    <t>33.9827289</t>
  </si>
  <si>
    <t>B0089-07-LBP</t>
  </si>
  <si>
    <t>34.0270564</t>
  </si>
  <si>
    <t>PIA07496-L2</t>
  </si>
  <si>
    <t>-118.198744</t>
  </si>
  <si>
    <t>33.994215</t>
  </si>
  <si>
    <t>PIA-03855</t>
  </si>
  <si>
    <t>PIA03855-9-12</t>
  </si>
  <si>
    <t>PIA03855-9</t>
  </si>
  <si>
    <t>475.27</t>
  </si>
  <si>
    <t>-118.179501</t>
  </si>
  <si>
    <t>34.015549</t>
  </si>
  <si>
    <t>D0247</t>
  </si>
  <si>
    <t>4612</t>
  </si>
  <si>
    <t>D0247-05-LBP</t>
  </si>
  <si>
    <t>STEPS; CONCRETE; BEIGE; SOUTH</t>
  </si>
  <si>
    <t>-118.183283</t>
  </si>
  <si>
    <t>33.9831116</t>
  </si>
  <si>
    <t>PIA06084-7-3</t>
  </si>
  <si>
    <t>PIA06084-7</t>
  </si>
  <si>
    <t>D0219-01-06</t>
  </si>
  <si>
    <t>D0219-01</t>
  </si>
  <si>
    <t>D0092-06-03</t>
  </si>
  <si>
    <t>D0092-06</t>
  </si>
  <si>
    <t>RP2457A</t>
  </si>
  <si>
    <t>RP2457A-08-(6-12)</t>
  </si>
  <si>
    <t>RP2457A-08</t>
  </si>
  <si>
    <t xml:space="preserve">   1419.00</t>
  </si>
  <si>
    <t>-118.176537</t>
  </si>
  <si>
    <t>E0889</t>
  </si>
  <si>
    <t>E0889-03-03</t>
  </si>
  <si>
    <t>E0889-03</t>
  </si>
  <si>
    <t>PIA01128-8-18</t>
  </si>
  <si>
    <t>PIA01128-8</t>
  </si>
  <si>
    <t>39.63</t>
  </si>
  <si>
    <t>E0348</t>
  </si>
  <si>
    <t>3803</t>
  </si>
  <si>
    <t>E0348-02-18</t>
  </si>
  <si>
    <t>E0348-02</t>
  </si>
  <si>
    <t>-118.197291</t>
  </si>
  <si>
    <t>33.982944173</t>
  </si>
  <si>
    <t>RP2165A-LBP-04</t>
  </si>
  <si>
    <t>34.025877</t>
  </si>
  <si>
    <t>PIA04442-L2</t>
  </si>
  <si>
    <t>-118.20882</t>
  </si>
  <si>
    <t>D0451-05-03D</t>
  </si>
  <si>
    <t>H0110-94-(3-6)</t>
  </si>
  <si>
    <t>H0110-94</t>
  </si>
  <si>
    <t>-118.214774868801</t>
  </si>
  <si>
    <t>33.9856949465198</t>
  </si>
  <si>
    <t>D1078-11-LBP</t>
  </si>
  <si>
    <t>33.9854394</t>
  </si>
  <si>
    <t>RP2126A-LBP-01</t>
  </si>
  <si>
    <t>34.027761</t>
  </si>
  <si>
    <t>RP2608A-08-(0-3)</t>
  </si>
  <si>
    <t>RP2608A-08</t>
  </si>
  <si>
    <t>-118.167405</t>
  </si>
  <si>
    <t>RP1853B-14-(0-3)</t>
  </si>
  <si>
    <t>RP1853B-14</t>
  </si>
  <si>
    <t>-118.20685</t>
  </si>
  <si>
    <t>RP1520</t>
  </si>
  <si>
    <t>1424, 1426, 1428</t>
  </si>
  <si>
    <t>RP1520-18-(6-12)</t>
  </si>
  <si>
    <t>RP1520-18</t>
  </si>
  <si>
    <t>78.59</t>
  </si>
  <si>
    <t>-118.162335</t>
  </si>
  <si>
    <t>34.012861</t>
  </si>
  <si>
    <t>SS-MEIR-S-29-6D-03</t>
  </si>
  <si>
    <t>SS-MEIR-S-29-6D</t>
  </si>
  <si>
    <t>D0150</t>
  </si>
  <si>
    <t>D0150-01-LBP</t>
  </si>
  <si>
    <t xml:space="preserve">    142.40</t>
  </si>
  <si>
    <t>SUPPORT BEAM; WOOD; BLUE; SOUTH</t>
  </si>
  <si>
    <t>-118.177804</t>
  </si>
  <si>
    <t>33.984787</t>
  </si>
  <si>
    <t>PIA06477-8-12</t>
  </si>
  <si>
    <t>PIA06477-8</t>
  </si>
  <si>
    <t>-118.196976</t>
  </si>
  <si>
    <t>PIA01069-6-3</t>
  </si>
  <si>
    <t>PIA01069-6</t>
  </si>
  <si>
    <t>165.23</t>
  </si>
  <si>
    <t>-118.17071</t>
  </si>
  <si>
    <t>34.014343</t>
  </si>
  <si>
    <t>PIA-08048</t>
  </si>
  <si>
    <t>PIA08048-11DZ-3</t>
  </si>
  <si>
    <t>PIA08048-11</t>
  </si>
  <si>
    <t>172.77</t>
  </si>
  <si>
    <t>-118.192907</t>
  </si>
  <si>
    <t>RP2421A-03-(6-12)</t>
  </si>
  <si>
    <t>D1105</t>
  </si>
  <si>
    <t>D1105-05-LBP</t>
  </si>
  <si>
    <t xml:space="preserve">    106.00</t>
  </si>
  <si>
    <t>-118.198692</t>
  </si>
  <si>
    <t>33.9906539</t>
  </si>
  <si>
    <t>E04056-02-X-107</t>
  </si>
  <si>
    <t>PIA-09184</t>
  </si>
  <si>
    <t>PIA09184-L2</t>
  </si>
  <si>
    <t xml:space="preserve">    471.80</t>
  </si>
  <si>
    <t>E0936-26-03</t>
  </si>
  <si>
    <t>E0936-26</t>
  </si>
  <si>
    <t>-118.189551311</t>
  </si>
  <si>
    <t>33.984314983</t>
  </si>
  <si>
    <t>PIA-05816</t>
  </si>
  <si>
    <t>PIA05816-3-18</t>
  </si>
  <si>
    <t>PIA05816-3</t>
  </si>
  <si>
    <t xml:space="preserve">    213.20</t>
  </si>
  <si>
    <t>34.030106</t>
  </si>
  <si>
    <t>D0115-01-03</t>
  </si>
  <si>
    <t>D0115-01</t>
  </si>
  <si>
    <t>-118.1877594</t>
  </si>
  <si>
    <t>33.990249481</t>
  </si>
  <si>
    <t>E05362-11-18</t>
  </si>
  <si>
    <t>E05362-11</t>
  </si>
  <si>
    <t>-118.195835433</t>
  </si>
  <si>
    <t>33.99463079</t>
  </si>
  <si>
    <t>E0030</t>
  </si>
  <si>
    <t>Otis Ave, No. A</t>
  </si>
  <si>
    <t>E0030-09-03</t>
  </si>
  <si>
    <t>E0030-09</t>
  </si>
  <si>
    <t xml:space="preserve">    283.00</t>
  </si>
  <si>
    <t>PIA-05421</t>
  </si>
  <si>
    <t>PIA05421-4-3</t>
  </si>
  <si>
    <t>PIA05421-4</t>
  </si>
  <si>
    <t>-118.194006</t>
  </si>
  <si>
    <t>PIA05430-L4</t>
  </si>
  <si>
    <t>SS-MEIR-N-27-6D-03-EZ</t>
  </si>
  <si>
    <t>SS-MEIR-N-27-6D</t>
  </si>
  <si>
    <t>E0075</t>
  </si>
  <si>
    <t>6333</t>
  </si>
  <si>
    <t>Corona Ave, #C</t>
  </si>
  <si>
    <t>E0075-04-03D</t>
  </si>
  <si>
    <t>E0075-04</t>
  </si>
  <si>
    <t>PIA-08289</t>
  </si>
  <si>
    <t>PIA08289-8-12</t>
  </si>
  <si>
    <t>PIA08289-8</t>
  </si>
  <si>
    <t>-118.190335</t>
  </si>
  <si>
    <t>33.990222</t>
  </si>
  <si>
    <t>PIA-02601</t>
  </si>
  <si>
    <t>PIA02601-3-18</t>
  </si>
  <si>
    <t>PIA02601-3</t>
  </si>
  <si>
    <t>PIA00428-L5</t>
  </si>
  <si>
    <t>-118.175021</t>
  </si>
  <si>
    <t>34.006408</t>
  </si>
  <si>
    <t>E0226</t>
  </si>
  <si>
    <t>GIFFORD AVE Apt. C</t>
  </si>
  <si>
    <t>E0226-01-12</t>
  </si>
  <si>
    <t>E0226-01</t>
  </si>
  <si>
    <t>-118.193426959</t>
  </si>
  <si>
    <t>33.97959357</t>
  </si>
  <si>
    <t>RP2073</t>
  </si>
  <si>
    <t>RP2073-07-(3-6)</t>
  </si>
  <si>
    <t>RP2073-07</t>
  </si>
  <si>
    <t xml:space="preserve">     41.02</t>
  </si>
  <si>
    <t>D0929</t>
  </si>
  <si>
    <t>D0929-04-03D</t>
  </si>
  <si>
    <t>D0929-04</t>
  </si>
  <si>
    <t xml:space="preserve">    156.20</t>
  </si>
  <si>
    <t>PIA00811-10-3</t>
  </si>
  <si>
    <t>PIA00811-10</t>
  </si>
  <si>
    <t>-118.171377</t>
  </si>
  <si>
    <t>RP1046-09-(0-3)</t>
  </si>
  <si>
    <t>RP1046-09</t>
  </si>
  <si>
    <t>438.64</t>
  </si>
  <si>
    <t>-118.185502</t>
  </si>
  <si>
    <t>D0398-14-03</t>
  </si>
  <si>
    <t>D0398-14</t>
  </si>
  <si>
    <t>RP1445</t>
  </si>
  <si>
    <t>RP1445-DUP-110716</t>
  </si>
  <si>
    <t>RP1445-05</t>
  </si>
  <si>
    <t xml:space="preserve">   2532.00</t>
  </si>
  <si>
    <t>PIA08522-2-3</t>
  </si>
  <si>
    <t>PIA08522-2</t>
  </si>
  <si>
    <t>D0463-28-03</t>
  </si>
  <si>
    <t>D0463-28</t>
  </si>
  <si>
    <t>33.98843</t>
  </si>
  <si>
    <t>E06256-04-X-86</t>
  </si>
  <si>
    <t>-0.4</t>
  </si>
  <si>
    <t>B0113</t>
  </si>
  <si>
    <t>B0113-05-03</t>
  </si>
  <si>
    <t>B0113-05</t>
  </si>
  <si>
    <t xml:space="preserve">   1033.00</t>
  </si>
  <si>
    <t>-118.191545693</t>
  </si>
  <si>
    <t>34.022560209</t>
  </si>
  <si>
    <t>E05369-01-X-143</t>
  </si>
  <si>
    <t>E0418</t>
  </si>
  <si>
    <t>E0418-04-03</t>
  </si>
  <si>
    <t>E0418-04</t>
  </si>
  <si>
    <t xml:space="preserve">    535.80</t>
  </si>
  <si>
    <t>33.98718</t>
  </si>
  <si>
    <t>PIA-09095</t>
  </si>
  <si>
    <t>PIA09095-10-3</t>
  </si>
  <si>
    <t>PIA09095-10</t>
  </si>
  <si>
    <t>-118.195942</t>
  </si>
  <si>
    <t>33.989553</t>
  </si>
  <si>
    <t>D0422-03-03</t>
  </si>
  <si>
    <t>D0422-03</t>
  </si>
  <si>
    <t>D0070</t>
  </si>
  <si>
    <t>D0070-01-03</t>
  </si>
  <si>
    <t>D0070-01</t>
  </si>
  <si>
    <t>RP1621A-01-(0-3)</t>
  </si>
  <si>
    <t>RP1621A-01</t>
  </si>
  <si>
    <t>34.018279</t>
  </si>
  <si>
    <t>RP2032</t>
  </si>
  <si>
    <t>3558, 3560</t>
  </si>
  <si>
    <t>RP2032-DUP02-010417</t>
  </si>
  <si>
    <t>RP2032-10</t>
  </si>
  <si>
    <t>-118.193745</t>
  </si>
  <si>
    <t>PIA-08195</t>
  </si>
  <si>
    <t>PIA08195-3-6</t>
  </si>
  <si>
    <t>PIA08195-3</t>
  </si>
  <si>
    <t>82.15</t>
  </si>
  <si>
    <t>PIA-02734</t>
  </si>
  <si>
    <t>PIA02734-L4</t>
  </si>
  <si>
    <t>-118.193182</t>
  </si>
  <si>
    <t>D0694-03-03</t>
  </si>
  <si>
    <t>D0694-03</t>
  </si>
  <si>
    <t>RP1857</t>
  </si>
  <si>
    <t>RP1857-DUP-122716</t>
  </si>
  <si>
    <t>RP1857-04</t>
  </si>
  <si>
    <t>-118.207741</t>
  </si>
  <si>
    <t>PIA02290-3-3</t>
  </si>
  <si>
    <t>PIA02290-3</t>
  </si>
  <si>
    <t>33.984634</t>
  </si>
  <si>
    <t>RP0822</t>
  </si>
  <si>
    <t>RP0822-03-(3-6)</t>
  </si>
  <si>
    <t>RP0822-03</t>
  </si>
  <si>
    <t>-118.170437</t>
  </si>
  <si>
    <t>34.017789</t>
  </si>
  <si>
    <t>B0175-05-LBP</t>
  </si>
  <si>
    <t>-118.190965</t>
  </si>
  <si>
    <t>34.0192565</t>
  </si>
  <si>
    <t>RP2331B</t>
  </si>
  <si>
    <t>RP2331B-17-(0-3)</t>
  </si>
  <si>
    <t>RP2331B-17</t>
  </si>
  <si>
    <t>703.73</t>
  </si>
  <si>
    <t xml:space="preserve">    576.10</t>
  </si>
  <si>
    <t>-118.203209</t>
  </si>
  <si>
    <t>B0510-16-06</t>
  </si>
  <si>
    <t>E0698-13-LBP</t>
  </si>
  <si>
    <t>PIA05437-L5</t>
  </si>
  <si>
    <t>E0827</t>
  </si>
  <si>
    <t>4225</t>
  </si>
  <si>
    <t>E0827-05-03</t>
  </si>
  <si>
    <t>E0827-05</t>
  </si>
  <si>
    <t>E04674-01-X-40</t>
  </si>
  <si>
    <t>RP1936A</t>
  </si>
  <si>
    <t>RP1936A-20-(0-3)</t>
  </si>
  <si>
    <t>RP1936A-20</t>
  </si>
  <si>
    <t>34.013583</t>
  </si>
  <si>
    <t>D0431</t>
  </si>
  <si>
    <t>D0431-14-03</t>
  </si>
  <si>
    <t>D0431-14</t>
  </si>
  <si>
    <t>PIA-01787</t>
  </si>
  <si>
    <t>PIA01787-4-3</t>
  </si>
  <si>
    <t>PIA01787-4</t>
  </si>
  <si>
    <t xml:space="preserve">     44.42</t>
  </si>
  <si>
    <t>-118.215003</t>
  </si>
  <si>
    <t>33.985177</t>
  </si>
  <si>
    <t>D0392-01-18</t>
  </si>
  <si>
    <t>D0392-01</t>
  </si>
  <si>
    <t>-118.186582655</t>
  </si>
  <si>
    <t>33.993890999</t>
  </si>
  <si>
    <t>RP1014A</t>
  </si>
  <si>
    <t>RP1014A-07-(0-3)</t>
  </si>
  <si>
    <t>RP1014A-07</t>
  </si>
  <si>
    <t>34.022294</t>
  </si>
  <si>
    <t>D0048-19-03</t>
  </si>
  <si>
    <t>D0048-19</t>
  </si>
  <si>
    <t>-118.181599756</t>
  </si>
  <si>
    <t>33.982995535</t>
  </si>
  <si>
    <t>P0003-11-03</t>
  </si>
  <si>
    <t>RP3172</t>
  </si>
  <si>
    <t>RP3172-DUP01-061417</t>
  </si>
  <si>
    <t>RP3172-03</t>
  </si>
  <si>
    <t>-118.169222</t>
  </si>
  <si>
    <t>34.004507</t>
  </si>
  <si>
    <t>D0406-07-12</t>
  </si>
  <si>
    <t>D0406-07</t>
  </si>
  <si>
    <t>E0148-06-03</t>
  </si>
  <si>
    <t>E0148-06</t>
  </si>
  <si>
    <t>PIA08195-7-3</t>
  </si>
  <si>
    <t>PIA08195-7</t>
  </si>
  <si>
    <t>PIA-06222</t>
  </si>
  <si>
    <t>PIA06222-8-3</t>
  </si>
  <si>
    <t>PIA06222-8</t>
  </si>
  <si>
    <t>324.48</t>
  </si>
  <si>
    <t>34.02314</t>
  </si>
  <si>
    <t>D0185</t>
  </si>
  <si>
    <t>6057</t>
  </si>
  <si>
    <t>D0185-04-18</t>
  </si>
  <si>
    <t>D0185-04</t>
  </si>
  <si>
    <t>RP2019A-13-(0-3)</t>
  </si>
  <si>
    <t>RP2019A-13</t>
  </si>
  <si>
    <t>-118.181603</t>
  </si>
  <si>
    <t>34.023087</t>
  </si>
  <si>
    <t>RP1059B-13-(0-3)</t>
  </si>
  <si>
    <t>RP1059B-13</t>
  </si>
  <si>
    <t>34.013765</t>
  </si>
  <si>
    <t>RP1164B</t>
  </si>
  <si>
    <t>609B</t>
  </si>
  <si>
    <t>RP1164B-16-(0-3)</t>
  </si>
  <si>
    <t>RP1164B-16</t>
  </si>
  <si>
    <t xml:space="preserve">    175.60</t>
  </si>
  <si>
    <t>-118.180602</t>
  </si>
  <si>
    <t>34.028115</t>
  </si>
  <si>
    <t>D0311-02-12</t>
  </si>
  <si>
    <t>E0343</t>
  </si>
  <si>
    <t>E0343-05-03</t>
  </si>
  <si>
    <t>E0343-05</t>
  </si>
  <si>
    <t xml:space="preserve">    221.10</t>
  </si>
  <si>
    <t>PIA08292-8-3</t>
  </si>
  <si>
    <t>PIA08292-8</t>
  </si>
  <si>
    <t>207.4</t>
  </si>
  <si>
    <t>-118.189988</t>
  </si>
  <si>
    <t>33.990902</t>
  </si>
  <si>
    <t>RP0669A-05-(0-3)</t>
  </si>
  <si>
    <t>B0154-03-03</t>
  </si>
  <si>
    <t>B0154-03</t>
  </si>
  <si>
    <t>-118.18294556</t>
  </si>
  <si>
    <t>34.019414654</t>
  </si>
  <si>
    <t>D0883-05-03D</t>
  </si>
  <si>
    <t>D0883-05</t>
  </si>
  <si>
    <t>-118.175383</t>
  </si>
  <si>
    <t>E0339</t>
  </si>
  <si>
    <t>E0339-03-LBP</t>
  </si>
  <si>
    <t>FENCE ; METAL; WHITE; WEST</t>
  </si>
  <si>
    <t>33.9835959</t>
  </si>
  <si>
    <t>PIA-09755</t>
  </si>
  <si>
    <t>PIA09755-10-3</t>
  </si>
  <si>
    <t>PIA09755-10</t>
  </si>
  <si>
    <t>34.024919</t>
  </si>
  <si>
    <t>RP2043</t>
  </si>
  <si>
    <t>RP2043-DUP02-011817</t>
  </si>
  <si>
    <t>RP2043-07</t>
  </si>
  <si>
    <t xml:space="preserve">    620.60</t>
  </si>
  <si>
    <t>-118.197324</t>
  </si>
  <si>
    <t>34.02447</t>
  </si>
  <si>
    <t>RP1911-03-(3-6)</t>
  </si>
  <si>
    <t>RP1911-03</t>
  </si>
  <si>
    <t>34.026224</t>
  </si>
  <si>
    <t>D0702-05-03D</t>
  </si>
  <si>
    <t>D0702-05</t>
  </si>
  <si>
    <t>PIA08348-2-3</t>
  </si>
  <si>
    <t>PIA08348-2</t>
  </si>
  <si>
    <t>D0882-02-LBP</t>
  </si>
  <si>
    <t>-118.175476</t>
  </si>
  <si>
    <t>33.9854209</t>
  </si>
  <si>
    <t>RP1879</t>
  </si>
  <si>
    <t>RP1879-DUP-122216</t>
  </si>
  <si>
    <t>RP1879-03</t>
  </si>
  <si>
    <t>D0203-04-LBP</t>
  </si>
  <si>
    <t>33.984642</t>
  </si>
  <si>
    <t>E0270-04-03</t>
  </si>
  <si>
    <t>E0270-04</t>
  </si>
  <si>
    <t>-118.200425</t>
  </si>
  <si>
    <t>33.9850894</t>
  </si>
  <si>
    <t>D0448-04-03</t>
  </si>
  <si>
    <t>D0448-04</t>
  </si>
  <si>
    <t>B0004-04-03</t>
  </si>
  <si>
    <t>B0004-04</t>
  </si>
  <si>
    <t>34.03207</t>
  </si>
  <si>
    <t>RP1552F-51-(0-3)</t>
  </si>
  <si>
    <t>RP1552F-51</t>
  </si>
  <si>
    <t>-118.168948</t>
  </si>
  <si>
    <t>34.021137</t>
  </si>
  <si>
    <t>E0883-14-03</t>
  </si>
  <si>
    <t>E0883-14</t>
  </si>
  <si>
    <t>PIA-03625</t>
  </si>
  <si>
    <t>4282</t>
  </si>
  <si>
    <t>PIA03625-L1</t>
  </si>
  <si>
    <t>-118.18087</t>
  </si>
  <si>
    <t>34.020596</t>
  </si>
  <si>
    <t>E0729-14-03</t>
  </si>
  <si>
    <t>E0729-14</t>
  </si>
  <si>
    <t>PIA-07181</t>
  </si>
  <si>
    <t>PIA07181-L2</t>
  </si>
  <si>
    <t>-118.185429</t>
  </si>
  <si>
    <t>33.993449</t>
  </si>
  <si>
    <t>E0750-22-03</t>
  </si>
  <si>
    <t>E0750-22</t>
  </si>
  <si>
    <t>PIA07796-L1</t>
  </si>
  <si>
    <t>-118.195968</t>
  </si>
  <si>
    <t>33.992882</t>
  </si>
  <si>
    <t>D0150-06-03</t>
  </si>
  <si>
    <t>D0150-06</t>
  </si>
  <si>
    <t>RP1091</t>
  </si>
  <si>
    <t>RP1091-02-(12-18)</t>
  </si>
  <si>
    <t>RP1091-02</t>
  </si>
  <si>
    <t>74.97</t>
  </si>
  <si>
    <t xml:space="preserve">    142.70</t>
  </si>
  <si>
    <t>PIA-00879</t>
  </si>
  <si>
    <t>5103</t>
  </si>
  <si>
    <t>PIA00879-3-18</t>
  </si>
  <si>
    <t>PIA00879-3</t>
  </si>
  <si>
    <t>51.37</t>
  </si>
  <si>
    <t>-118.163419</t>
  </si>
  <si>
    <t>D0397-02-03</t>
  </si>
  <si>
    <t>D0397-02</t>
  </si>
  <si>
    <t>PIA00811-L1</t>
  </si>
  <si>
    <t>-118.171652</t>
  </si>
  <si>
    <t>RP1348</t>
  </si>
  <si>
    <t>RP1348-09-(0-3)</t>
  </si>
  <si>
    <t>RP1348-09</t>
  </si>
  <si>
    <t>D1023-03-06</t>
  </si>
  <si>
    <t>D1023-03</t>
  </si>
  <si>
    <t>33.98996792</t>
  </si>
  <si>
    <t>PIA-06576</t>
  </si>
  <si>
    <t>PIA06576-1-3</t>
  </si>
  <si>
    <t>PIA06576-1</t>
  </si>
  <si>
    <t xml:space="preserve">    971.20</t>
  </si>
  <si>
    <t>34.029037</t>
  </si>
  <si>
    <t>PIA06792-8-3</t>
  </si>
  <si>
    <t>PIA06792-8</t>
  </si>
  <si>
    <t>387.84</t>
  </si>
  <si>
    <t>E0887</t>
  </si>
  <si>
    <t>E0887-12-03</t>
  </si>
  <si>
    <t>E0887-12</t>
  </si>
  <si>
    <t xml:space="preserve">    156.40</t>
  </si>
  <si>
    <t>RP1836-11-(0-3)</t>
  </si>
  <si>
    <t>RP1836-11</t>
  </si>
  <si>
    <t>624.05</t>
  </si>
  <si>
    <t>RP1151</t>
  </si>
  <si>
    <t>RP1151-09-(3-6)</t>
  </si>
  <si>
    <t>RP1151-09</t>
  </si>
  <si>
    <t>377.64</t>
  </si>
  <si>
    <t>-118.19904</t>
  </si>
  <si>
    <t>RP1642</t>
  </si>
  <si>
    <t>2365</t>
  </si>
  <si>
    <t>RP1642-01-(0-3)</t>
  </si>
  <si>
    <t>RP1642-01</t>
  </si>
  <si>
    <t xml:space="preserve">    105.70</t>
  </si>
  <si>
    <t>RP1004-11-(0-3)</t>
  </si>
  <si>
    <t>RP1004-11</t>
  </si>
  <si>
    <t>-118.185151</t>
  </si>
  <si>
    <t>D0074</t>
  </si>
  <si>
    <t>D0074-02-06</t>
  </si>
  <si>
    <t>D0074-02</t>
  </si>
  <si>
    <t>33.9929833</t>
  </si>
  <si>
    <t>RP2258</t>
  </si>
  <si>
    <t>4453</t>
  </si>
  <si>
    <t>RP2258-08-(0-3)</t>
  </si>
  <si>
    <t>RP2258-08</t>
  </si>
  <si>
    <t>627.97</t>
  </si>
  <si>
    <t xml:space="preserve">    922.70</t>
  </si>
  <si>
    <t>34.021805</t>
  </si>
  <si>
    <t>RP1983</t>
  </si>
  <si>
    <t>RP1983-12-(0-3)</t>
  </si>
  <si>
    <t>RP1983-12</t>
  </si>
  <si>
    <t xml:space="preserve">    478.80</t>
  </si>
  <si>
    <t>34.029701</t>
  </si>
  <si>
    <t>E0123-05-03</t>
  </si>
  <si>
    <t>E0123-05</t>
  </si>
  <si>
    <t>E0446</t>
  </si>
  <si>
    <t>E0446-09-03</t>
  </si>
  <si>
    <t>E0446-09</t>
  </si>
  <si>
    <t>D0684-01-03</t>
  </si>
  <si>
    <t>D0684-01</t>
  </si>
  <si>
    <t>PIA-06563</t>
  </si>
  <si>
    <t>PIA06563-4-3</t>
  </si>
  <si>
    <t>PIA06563-4</t>
  </si>
  <si>
    <t>-118.192873</t>
  </si>
  <si>
    <t>RP1337B</t>
  </si>
  <si>
    <t>6324 1/2</t>
  </si>
  <si>
    <t>RP1337B-22-(0-3)</t>
  </si>
  <si>
    <t>RP1337B-22</t>
  </si>
  <si>
    <t>33.980358</t>
  </si>
  <si>
    <t>D0732</t>
  </si>
  <si>
    <t>4343.5</t>
  </si>
  <si>
    <t>D0732-19-03</t>
  </si>
  <si>
    <t>D0732-19</t>
  </si>
  <si>
    <t>PIA-07788</t>
  </si>
  <si>
    <t>PIA07788-8-6</t>
  </si>
  <si>
    <t>PIA07788-8</t>
  </si>
  <si>
    <t>33.992739</t>
  </si>
  <si>
    <t>RP1343A</t>
  </si>
  <si>
    <t>RP1343A-05-(0-3)</t>
  </si>
  <si>
    <t>RP1343A-05</t>
  </si>
  <si>
    <t xml:space="preserve">     66.43</t>
  </si>
  <si>
    <t>-118.198380548732</t>
  </si>
  <si>
    <t>33.9820215775439</t>
  </si>
  <si>
    <t>RP2056C</t>
  </si>
  <si>
    <t>3347</t>
  </si>
  <si>
    <t>RP2056C-15-(0-3)</t>
  </si>
  <si>
    <t>RP2056C-15</t>
  </si>
  <si>
    <t>-118.202613</t>
  </si>
  <si>
    <t>34.025981</t>
  </si>
  <si>
    <t>RP1149</t>
  </si>
  <si>
    <t>1178</t>
  </si>
  <si>
    <t>RP1149-05-(0-3)</t>
  </si>
  <si>
    <t>RP1149-05</t>
  </si>
  <si>
    <t>-118.198487</t>
  </si>
  <si>
    <t>34.019727</t>
  </si>
  <si>
    <t>D0458-01-03</t>
  </si>
  <si>
    <t>D0458-01</t>
  </si>
  <si>
    <t>D1086-25-03</t>
  </si>
  <si>
    <t>D1086-25</t>
  </si>
  <si>
    <t>D0089</t>
  </si>
  <si>
    <t>D0089-02-03</t>
  </si>
  <si>
    <t>D0089-02</t>
  </si>
  <si>
    <t xml:space="preserve">    129.00</t>
  </si>
  <si>
    <t>-118.193952021</t>
  </si>
  <si>
    <t>33.990497706</t>
  </si>
  <si>
    <t>PIA06813-L4</t>
  </si>
  <si>
    <t>RP0110</t>
  </si>
  <si>
    <t>RP0110-02-(0-3)</t>
  </si>
  <si>
    <t>RP0110-02</t>
  </si>
  <si>
    <t xml:space="preserve">    345.70</t>
  </si>
  <si>
    <t>-118.209256</t>
  </si>
  <si>
    <t>PIA08423-10-3</t>
  </si>
  <si>
    <t>PIA08423-10</t>
  </si>
  <si>
    <t>-118.201541</t>
  </si>
  <si>
    <t>B0141</t>
  </si>
  <si>
    <t>B0141-01-LBP</t>
  </si>
  <si>
    <t>-118.183394</t>
  </si>
  <si>
    <t>34.025202</t>
  </si>
  <si>
    <t>RP1214B-LBP-05</t>
  </si>
  <si>
    <t>33.992787</t>
  </si>
  <si>
    <t>RP1454-03-(0-3)</t>
  </si>
  <si>
    <t>RP1454-03</t>
  </si>
  <si>
    <t>-118.19298</t>
  </si>
  <si>
    <t>34.021295</t>
  </si>
  <si>
    <t>D1018</t>
  </si>
  <si>
    <t>D1018-07-03</t>
  </si>
  <si>
    <t>D1018-07</t>
  </si>
  <si>
    <t>-118.199742296</t>
  </si>
  <si>
    <t>33.989431523</t>
  </si>
  <si>
    <t>PIA-05978</t>
  </si>
  <si>
    <t>PIA05978-8-3</t>
  </si>
  <si>
    <t>PIA05978-8</t>
  </si>
  <si>
    <t>2060</t>
  </si>
  <si>
    <t xml:space="preserve">    527.80</t>
  </si>
  <si>
    <t>34.026294</t>
  </si>
  <si>
    <t>PIA00466-4-3</t>
  </si>
  <si>
    <t>PIA00466-4</t>
  </si>
  <si>
    <t>E0801-03-03</t>
  </si>
  <si>
    <t>E0801-03</t>
  </si>
  <si>
    <t>E0777</t>
  </si>
  <si>
    <t>6040 - 6042</t>
  </si>
  <si>
    <t>E0777-10-03</t>
  </si>
  <si>
    <t>E0777-10</t>
  </si>
  <si>
    <t xml:space="preserve">    422.60</t>
  </si>
  <si>
    <t>D0768-03-LBP</t>
  </si>
  <si>
    <t>33.9921943</t>
  </si>
  <si>
    <t>RP0773B-05-(0-3)</t>
  </si>
  <si>
    <t>RP0773B-05</t>
  </si>
  <si>
    <t>PIA09080-8-18</t>
  </si>
  <si>
    <t>PIA09080-8</t>
  </si>
  <si>
    <t>48.01</t>
  </si>
  <si>
    <t>-118.195241</t>
  </si>
  <si>
    <t>33.994402</t>
  </si>
  <si>
    <t>D0840-04-03</t>
  </si>
  <si>
    <t>D0840-04</t>
  </si>
  <si>
    <t>RP2382A-LBP-03</t>
  </si>
  <si>
    <t>34.022819</t>
  </si>
  <si>
    <t>S0003-COMP-12</t>
  </si>
  <si>
    <t>S0003-Comp</t>
  </si>
  <si>
    <t>-118.123312</t>
  </si>
  <si>
    <t>33.588092</t>
  </si>
  <si>
    <t>E0366</t>
  </si>
  <si>
    <t>E0366-05-03</t>
  </si>
  <si>
    <t>E0366-05</t>
  </si>
  <si>
    <t xml:space="preserve">    352.90</t>
  </si>
  <si>
    <t>PIA08236-11DZ-3</t>
  </si>
  <si>
    <t>PIA08236-11</t>
  </si>
  <si>
    <t>E04445-05-X-20</t>
  </si>
  <si>
    <t>E05424-03-X-66</t>
  </si>
  <si>
    <t>E0324-05-LBP</t>
  </si>
  <si>
    <t>DOOR JAMB; WOOD; WHITE; NORTH</t>
  </si>
  <si>
    <t>33.980963</t>
  </si>
  <si>
    <t>D0911-08-03</t>
  </si>
  <si>
    <t>D0911-08</t>
  </si>
  <si>
    <t>-118.179868666</t>
  </si>
  <si>
    <t>33.990579514</t>
  </si>
  <si>
    <t>PIA00941-7-3</t>
  </si>
  <si>
    <t>PIA00941-7</t>
  </si>
  <si>
    <t>E0613-72-03</t>
  </si>
  <si>
    <t>E0613-72</t>
  </si>
  <si>
    <t>PIA02531-7-3</t>
  </si>
  <si>
    <t>PIA02531-7</t>
  </si>
  <si>
    <t>RP1140-07-(0-3)</t>
  </si>
  <si>
    <t>RP1140-07</t>
  </si>
  <si>
    <t>-118.210122</t>
  </si>
  <si>
    <t>34.024708</t>
  </si>
  <si>
    <t>RP1937A-DUP-122016</t>
  </si>
  <si>
    <t>D0926-08-LBP</t>
  </si>
  <si>
    <t>CHIMNEY; BRICK; GREEN; NORTH</t>
  </si>
  <si>
    <t>-118.184526</t>
  </si>
  <si>
    <t>33.9850845</t>
  </si>
  <si>
    <t>RP0534</t>
  </si>
  <si>
    <t>RP0534-12-(0-3)</t>
  </si>
  <si>
    <t>RP0534-12</t>
  </si>
  <si>
    <t>476.97</t>
  </si>
  <si>
    <t xml:space="preserve">    418.90</t>
  </si>
  <si>
    <t>-118.16106</t>
  </si>
  <si>
    <t>34.014042</t>
  </si>
  <si>
    <t>RP1459A</t>
  </si>
  <si>
    <t>RP1459A-02-(0-3)</t>
  </si>
  <si>
    <t>RP1459A-02</t>
  </si>
  <si>
    <t xml:space="preserve">    534.40</t>
  </si>
  <si>
    <t>-118.19524</t>
  </si>
  <si>
    <t>RP1446-01-(0-3)</t>
  </si>
  <si>
    <t>RP1446-01</t>
  </si>
  <si>
    <t>-118.195029</t>
  </si>
  <si>
    <t>E0466-22-18</t>
  </si>
  <si>
    <t>E0466-22</t>
  </si>
  <si>
    <t>-118.196822535</t>
  </si>
  <si>
    <t>33.985952918</t>
  </si>
  <si>
    <t>D0356</t>
  </si>
  <si>
    <t>3714 - 3716</t>
  </si>
  <si>
    <t>E 52ND ST, Apt A</t>
  </si>
  <si>
    <t>D0356-04-03D</t>
  </si>
  <si>
    <t>D0356-04</t>
  </si>
  <si>
    <t xml:space="preserve">    253.30</t>
  </si>
  <si>
    <t>-118.196920956</t>
  </si>
  <si>
    <t>33.994982397</t>
  </si>
  <si>
    <t>RP0144</t>
  </si>
  <si>
    <t>RP0144-04-(0-3)</t>
  </si>
  <si>
    <t>RP0144-04</t>
  </si>
  <si>
    <t>E0558</t>
  </si>
  <si>
    <t>60th street</t>
  </si>
  <si>
    <t>E0558-13-03</t>
  </si>
  <si>
    <t>E0558-13</t>
  </si>
  <si>
    <t xml:space="preserve">    319.60</t>
  </si>
  <si>
    <t>33.98627</t>
  </si>
  <si>
    <t>B0167</t>
  </si>
  <si>
    <t>Tuttle Street</t>
  </si>
  <si>
    <t>B0167-01-18</t>
  </si>
  <si>
    <t>B0167-01</t>
  </si>
  <si>
    <t>-118.177057476</t>
  </si>
  <si>
    <t>34.015426887</t>
  </si>
  <si>
    <t>RP2292</t>
  </si>
  <si>
    <t>RP2292-01-(0-3)D</t>
  </si>
  <si>
    <t>RP2292-01</t>
  </si>
  <si>
    <t>RP0101A</t>
  </si>
  <si>
    <t>RP0101A-05-(0-3)</t>
  </si>
  <si>
    <t>RP0101A-05</t>
  </si>
  <si>
    <t xml:space="preserve">   1117.00</t>
  </si>
  <si>
    <t>-118.204826</t>
  </si>
  <si>
    <t>34.027534</t>
  </si>
  <si>
    <t>RP1246B</t>
  </si>
  <si>
    <t>4114B</t>
  </si>
  <si>
    <t>RP1246B-20-(12-18)</t>
  </si>
  <si>
    <t>RP1246B-20</t>
  </si>
  <si>
    <t>-118.191649494201</t>
  </si>
  <si>
    <t>33.9883699363797</t>
  </si>
  <si>
    <t>E0652-13-03</t>
  </si>
  <si>
    <t>E0652-13</t>
  </si>
  <si>
    <t>-118.193816</t>
  </si>
  <si>
    <t>RP2094-03-(0-3)</t>
  </si>
  <si>
    <t>RP2094-03</t>
  </si>
  <si>
    <t>-118.181198</t>
  </si>
  <si>
    <t>34.025482</t>
  </si>
  <si>
    <t>D0327</t>
  </si>
  <si>
    <t>D0327-07-18</t>
  </si>
  <si>
    <t>D0327-07</t>
  </si>
  <si>
    <t xml:space="preserve">    586.80</t>
  </si>
  <si>
    <t>-118.182037883</t>
  </si>
  <si>
    <t>33.98444981</t>
  </si>
  <si>
    <t>D1033-01-03</t>
  </si>
  <si>
    <t>D1033-01</t>
  </si>
  <si>
    <t>D0880-03-03</t>
  </si>
  <si>
    <t>PIA-05417</t>
  </si>
  <si>
    <t>PIA05417-8-3</t>
  </si>
  <si>
    <t>PIA05417-8</t>
  </si>
  <si>
    <t xml:space="preserve">    493.50</t>
  </si>
  <si>
    <t>34.021173</t>
  </si>
  <si>
    <t>E05353-05-X-62</t>
  </si>
  <si>
    <t>E0129-06-03</t>
  </si>
  <si>
    <t>E0129-06</t>
  </si>
  <si>
    <t>B0039</t>
  </si>
  <si>
    <t>B0039-05-03D</t>
  </si>
  <si>
    <t>B0039-05</t>
  </si>
  <si>
    <t>RP0984</t>
  </si>
  <si>
    <t>RP0984-DUP-102816</t>
  </si>
  <si>
    <t>RP0984-05</t>
  </si>
  <si>
    <t xml:space="preserve">    431.10</t>
  </si>
  <si>
    <t>-118.189162</t>
  </si>
  <si>
    <t>RP0494A-04-(6-12)</t>
  </si>
  <si>
    <t>733.46</t>
  </si>
  <si>
    <t>RP1808-04-(0-3)</t>
  </si>
  <si>
    <t>RP1808-04</t>
  </si>
  <si>
    <t>-118.164834</t>
  </si>
  <si>
    <t>34.013943</t>
  </si>
  <si>
    <t>PIA00415-10-3</t>
  </si>
  <si>
    <t>PIA00415-10</t>
  </si>
  <si>
    <t>-118.168085</t>
  </si>
  <si>
    <t>34.008431</t>
  </si>
  <si>
    <t>PIA-01709</t>
  </si>
  <si>
    <t>PIA01709-L3</t>
  </si>
  <si>
    <t xml:space="preserve">     65.96</t>
  </si>
  <si>
    <t>-118.215079</t>
  </si>
  <si>
    <t>33.986476</t>
  </si>
  <si>
    <t>RP1178-08-(0-3)</t>
  </si>
  <si>
    <t>RP1178-08</t>
  </si>
  <si>
    <t>34.029723</t>
  </si>
  <si>
    <t>D1060-02-03</t>
  </si>
  <si>
    <t>D1060-02</t>
  </si>
  <si>
    <t>PIA-09460</t>
  </si>
  <si>
    <t>PIA09460-8-3</t>
  </si>
  <si>
    <t>PIA09460-8</t>
  </si>
  <si>
    <t>420.74</t>
  </si>
  <si>
    <t>-118.203223</t>
  </si>
  <si>
    <t>RP1598-02-(0-3)</t>
  </si>
  <si>
    <t>RP1598-02</t>
  </si>
  <si>
    <t>34.017749</t>
  </si>
  <si>
    <t>E0856-06-03</t>
  </si>
  <si>
    <t>E0856-06</t>
  </si>
  <si>
    <t>RP2075</t>
  </si>
  <si>
    <t>3324</t>
  </si>
  <si>
    <t>RP2075-LBP-02</t>
  </si>
  <si>
    <t xml:space="preserve">    472.60</t>
  </si>
  <si>
    <t>34.017112</t>
  </si>
  <si>
    <t>RP1446-LBP-03</t>
  </si>
  <si>
    <t>34.016828</t>
  </si>
  <si>
    <t>PIA-08275</t>
  </si>
  <si>
    <t>PIA08275-11DZ-3</t>
  </si>
  <si>
    <t>PIA08275-11</t>
  </si>
  <si>
    <t>-118.191291</t>
  </si>
  <si>
    <t>33.990563</t>
  </si>
  <si>
    <t>RP1977</t>
  </si>
  <si>
    <t>RP1977-03-(6-12)</t>
  </si>
  <si>
    <t>RP1977-03</t>
  </si>
  <si>
    <t>-118.16854</t>
  </si>
  <si>
    <t>E0705-10-18</t>
  </si>
  <si>
    <t>E0705-10</t>
  </si>
  <si>
    <t>-118.192466</t>
  </si>
  <si>
    <t>RP2196-02-(0-3)</t>
  </si>
  <si>
    <t>RP2196-02</t>
  </si>
  <si>
    <t>374.11</t>
  </si>
  <si>
    <t>-118.192404</t>
  </si>
  <si>
    <t>RP0100A</t>
  </si>
  <si>
    <t>RP0100A-06-(0-3)</t>
  </si>
  <si>
    <t>RP0100A-06</t>
  </si>
  <si>
    <t>-118.204843</t>
  </si>
  <si>
    <t>D0397-08-03</t>
  </si>
  <si>
    <t>D0397-08</t>
  </si>
  <si>
    <t>33.98841</t>
  </si>
  <si>
    <t>D1015</t>
  </si>
  <si>
    <t>D1015-01-LBP</t>
  </si>
  <si>
    <t>WALL; WOOD; PINK; NORTH</t>
  </si>
  <si>
    <t>-118.190269</t>
  </si>
  <si>
    <t>33.9923041</t>
  </si>
  <si>
    <t>B0484-05-LBP</t>
  </si>
  <si>
    <t>E03621-05-X-92</t>
  </si>
  <si>
    <t>RP2210A</t>
  </si>
  <si>
    <t>RP2210A-03-(6-12)</t>
  </si>
  <si>
    <t>RP2210A-03</t>
  </si>
  <si>
    <t>ESA-62-9D-06</t>
  </si>
  <si>
    <t>ESA-62-9D</t>
  </si>
  <si>
    <t>-118.191742414</t>
  </si>
  <si>
    <t>33.986013521</t>
  </si>
  <si>
    <t>E03977</t>
  </si>
  <si>
    <t>E03977-01-PCA</t>
  </si>
  <si>
    <t>RP0822-09-(0-3)</t>
  </si>
  <si>
    <t>RP0822-09</t>
  </si>
  <si>
    <t>-118.170307</t>
  </si>
  <si>
    <t>34.017681</t>
  </si>
  <si>
    <t>E0018</t>
  </si>
  <si>
    <t>E0018-09-03</t>
  </si>
  <si>
    <t>E0018-09</t>
  </si>
  <si>
    <t>PIA05816-7-3</t>
  </si>
  <si>
    <t>PIA05816-7</t>
  </si>
  <si>
    <t>PIA08028-6-3D</t>
  </si>
  <si>
    <t>E0216-02-06</t>
  </si>
  <si>
    <t>E0216-02</t>
  </si>
  <si>
    <t>-118.19011</t>
  </si>
  <si>
    <t>D0706-01-03</t>
  </si>
  <si>
    <t>D0706-01</t>
  </si>
  <si>
    <t>RP1897B-14-(0-3)</t>
  </si>
  <si>
    <t>RP1897B-14</t>
  </si>
  <si>
    <t>-118.186147</t>
  </si>
  <si>
    <t>34.027009</t>
  </si>
  <si>
    <t>RP0657</t>
  </si>
  <si>
    <t>RP0657-02-(0-3)</t>
  </si>
  <si>
    <t>RP0657-02</t>
  </si>
  <si>
    <t xml:space="preserve">    383.20</t>
  </si>
  <si>
    <t>-118.168284754555</t>
  </si>
  <si>
    <t>34.022069013375</t>
  </si>
  <si>
    <t>D0071-09-03</t>
  </si>
  <si>
    <t>D0071-09</t>
  </si>
  <si>
    <t>33.9930167</t>
  </si>
  <si>
    <t>PIA02670-9DZ-3</t>
  </si>
  <si>
    <t>PIA02670-9</t>
  </si>
  <si>
    <t>RP2163</t>
  </si>
  <si>
    <t>RP2163-01-(0-3)</t>
  </si>
  <si>
    <t>RP2163-01</t>
  </si>
  <si>
    <t>D0021-02-18</t>
  </si>
  <si>
    <t>D0021-02</t>
  </si>
  <si>
    <t>E0519</t>
  </si>
  <si>
    <t>6128-6130</t>
  </si>
  <si>
    <t>E0519-05-LBP</t>
  </si>
  <si>
    <t xml:space="preserve">    211.10</t>
  </si>
  <si>
    <t>BACK UNIT STAIR CASE; WOOD; WHITE; WEST</t>
  </si>
  <si>
    <t>33.983937</t>
  </si>
  <si>
    <t>B0265-03-LBP</t>
  </si>
  <si>
    <t>34.0290776</t>
  </si>
  <si>
    <t>PIA-01627</t>
  </si>
  <si>
    <t>PIA01627-11DZ-3</t>
  </si>
  <si>
    <t>PIA01627-11</t>
  </si>
  <si>
    <t>122.27</t>
  </si>
  <si>
    <t>-118.196034</t>
  </si>
  <si>
    <t>33.984415</t>
  </si>
  <si>
    <t>E0850-06-03</t>
  </si>
  <si>
    <t>E0850-06</t>
  </si>
  <si>
    <t>RP0588-05-(6-12)</t>
  </si>
  <si>
    <t>RP0588-05</t>
  </si>
  <si>
    <t>-118.170201192069</t>
  </si>
  <si>
    <t>34.0217695906232</t>
  </si>
  <si>
    <t>B0219-08-03</t>
  </si>
  <si>
    <t>B0219-08</t>
  </si>
  <si>
    <t>-118.18466198</t>
  </si>
  <si>
    <t>34.030621145</t>
  </si>
  <si>
    <t>E0065</t>
  </si>
  <si>
    <t>E0065-01-03</t>
  </si>
  <si>
    <t>E0065-01</t>
  </si>
  <si>
    <t>-118.198294774</t>
  </si>
  <si>
    <t>33.981167589</t>
  </si>
  <si>
    <t>D0014-03-03</t>
  </si>
  <si>
    <t>D0014-03</t>
  </si>
  <si>
    <t>-118.20355205</t>
  </si>
  <si>
    <t>33.993058928</t>
  </si>
  <si>
    <t>PIA-01443</t>
  </si>
  <si>
    <t>PIA01443-6-6</t>
  </si>
  <si>
    <t>PIA01443-6</t>
  </si>
  <si>
    <t xml:space="preserve">    259.20</t>
  </si>
  <si>
    <t>33.986537</t>
  </si>
  <si>
    <t>RP1983-LBP-01</t>
  </si>
  <si>
    <t>RP2424A-01-(3-6)</t>
  </si>
  <si>
    <t>186.02</t>
  </si>
  <si>
    <t>PIA09080-1-3</t>
  </si>
  <si>
    <t>PIA09080-1</t>
  </si>
  <si>
    <t>-118.195486</t>
  </si>
  <si>
    <t>33.994358</t>
  </si>
  <si>
    <t>D0829-08-LBP</t>
  </si>
  <si>
    <t>D0672</t>
  </si>
  <si>
    <t>D0672-05-LBP</t>
  </si>
  <si>
    <t>DRIVE WAY CURB; CONCRETE; YELLOW; EAST</t>
  </si>
  <si>
    <t>-118.197716</t>
  </si>
  <si>
    <t>33.99058034</t>
  </si>
  <si>
    <t>E0546-14-12</t>
  </si>
  <si>
    <t>E04363-06-X-45</t>
  </si>
  <si>
    <t>PIA-07534</t>
  </si>
  <si>
    <t>PIA07534-3-18</t>
  </si>
  <si>
    <t>PIA07534-3</t>
  </si>
  <si>
    <t>33.994063</t>
  </si>
  <si>
    <t>PIA-09207</t>
  </si>
  <si>
    <t>PIA09207-7-3</t>
  </si>
  <si>
    <t>PIA09207-7</t>
  </si>
  <si>
    <t xml:space="preserve">    327.70</t>
  </si>
  <si>
    <t>D0409-14-03</t>
  </si>
  <si>
    <t>D0409-14</t>
  </si>
  <si>
    <t>E0832-02-03</t>
  </si>
  <si>
    <t>E0832-02</t>
  </si>
  <si>
    <t>PIA02215-1-3</t>
  </si>
  <si>
    <t>PIA02215-1</t>
  </si>
  <si>
    <t>-118.191409</t>
  </si>
  <si>
    <t>33.985428</t>
  </si>
  <si>
    <t>PIA04702-L1</t>
  </si>
  <si>
    <t>-118.20792</t>
  </si>
  <si>
    <t>PIA-09696</t>
  </si>
  <si>
    <t>6144</t>
  </si>
  <si>
    <t>PIA09696-2-3</t>
  </si>
  <si>
    <t>PIA09696-2</t>
  </si>
  <si>
    <t>33.982165</t>
  </si>
  <si>
    <t>B0089-06-LBP</t>
  </si>
  <si>
    <t>RP1879-09-(0-3)</t>
  </si>
  <si>
    <t>RP1879-09</t>
  </si>
  <si>
    <t>-118.197915</t>
  </si>
  <si>
    <t>34.019806</t>
  </si>
  <si>
    <t>PIA-02363</t>
  </si>
  <si>
    <t>PIA02363-3-12</t>
  </si>
  <si>
    <t>PIA02363-3</t>
  </si>
  <si>
    <t>60.09</t>
  </si>
  <si>
    <t>-118.193809</t>
  </si>
  <si>
    <t>33.985657</t>
  </si>
  <si>
    <t>RP1786A-02-(0-3)</t>
  </si>
  <si>
    <t>RP1786A-02</t>
  </si>
  <si>
    <t>-118.187278</t>
  </si>
  <si>
    <t>D1078-03-LBP</t>
  </si>
  <si>
    <t>RP2122A-03-(3-6)</t>
  </si>
  <si>
    <t>RP2122A-03</t>
  </si>
  <si>
    <t>-118.185227</t>
  </si>
  <si>
    <t>RP0240-LBP-02</t>
  </si>
  <si>
    <t>-118.201552160466</t>
  </si>
  <si>
    <t>34.021545971963</t>
  </si>
  <si>
    <t>E0477</t>
  </si>
  <si>
    <t>e 61st pl</t>
  </si>
  <si>
    <t>E0477-15-03</t>
  </si>
  <si>
    <t>E0477-15</t>
  </si>
  <si>
    <t>-118.200815473</t>
  </si>
  <si>
    <t>33.983685593</t>
  </si>
  <si>
    <t>E0744-10-03</t>
  </si>
  <si>
    <t>E0744-10</t>
  </si>
  <si>
    <t>E0948-12-03</t>
  </si>
  <si>
    <t>E0948-12</t>
  </si>
  <si>
    <t>E04638-04-X-7</t>
  </si>
  <si>
    <t>D0856-13-03</t>
  </si>
  <si>
    <t>D0856-13</t>
  </si>
  <si>
    <t>E0794</t>
  </si>
  <si>
    <t>E0794-22-03</t>
  </si>
  <si>
    <t>E0794-22</t>
  </si>
  <si>
    <t>-118.192963587</t>
  </si>
  <si>
    <t>33.982556934</t>
  </si>
  <si>
    <t>D0919</t>
  </si>
  <si>
    <t>D0919-03-06</t>
  </si>
  <si>
    <t>D0919-03</t>
  </si>
  <si>
    <t>E0228-08-03</t>
  </si>
  <si>
    <t>E0228-08</t>
  </si>
  <si>
    <t>D0868-06-LBP</t>
  </si>
  <si>
    <t>SIDE GATE; WOOD; WHITE; EAST</t>
  </si>
  <si>
    <t>-118.180056</t>
  </si>
  <si>
    <t>33.9852701</t>
  </si>
  <si>
    <t>PIA-09181</t>
  </si>
  <si>
    <t>5518</t>
  </si>
  <si>
    <t>PIA09181-9-3</t>
  </si>
  <si>
    <t>PIA09181-9</t>
  </si>
  <si>
    <t>PIA00836-5-3D</t>
  </si>
  <si>
    <t>PIA00836-5</t>
  </si>
  <si>
    <t>-118.173762</t>
  </si>
  <si>
    <t>34.013233</t>
  </si>
  <si>
    <t>D0995</t>
  </si>
  <si>
    <t>D0995-03-03D</t>
  </si>
  <si>
    <t>D0995-03</t>
  </si>
  <si>
    <t xml:space="preserve">    109.60</t>
  </si>
  <si>
    <t>-118.185339167</t>
  </si>
  <si>
    <t>33.982318539</t>
  </si>
  <si>
    <t>RP0887-03-(3-6)</t>
  </si>
  <si>
    <t>RP0887-03</t>
  </si>
  <si>
    <t>E0623</t>
  </si>
  <si>
    <t>5927-5929</t>
  </si>
  <si>
    <t>E0623-04-LBP</t>
  </si>
  <si>
    <t>33.9872451</t>
  </si>
  <si>
    <t>SS-MEIR-S-83-DZ-4D-06</t>
  </si>
  <si>
    <t>SS-MEIR-S-83-DZ-4D</t>
  </si>
  <si>
    <t>D0193-02-LBP</t>
  </si>
  <si>
    <t>33.984413</t>
  </si>
  <si>
    <t>E0207-09-03</t>
  </si>
  <si>
    <t>E0207-09</t>
  </si>
  <si>
    <t>D0491-09-18</t>
  </si>
  <si>
    <t>D0491-09</t>
  </si>
  <si>
    <t>33.98817</t>
  </si>
  <si>
    <t>B0519</t>
  </si>
  <si>
    <t>Townsend St</t>
  </si>
  <si>
    <t>B0519-12-06</t>
  </si>
  <si>
    <t>B0519-12</t>
  </si>
  <si>
    <t>RP1794B</t>
  </si>
  <si>
    <t>RP1794B-27-(0-3)</t>
  </si>
  <si>
    <t>RP1794B-27</t>
  </si>
  <si>
    <t xml:space="preserve">    476.60</t>
  </si>
  <si>
    <t>-118.181483437103</t>
  </si>
  <si>
    <t>34.0229641380353</t>
  </si>
  <si>
    <t>D0957-08-03D</t>
  </si>
  <si>
    <t>D0957-08</t>
  </si>
  <si>
    <t>-118.187544582</t>
  </si>
  <si>
    <t>33.990908413</t>
  </si>
  <si>
    <t>E0503-01-LBP</t>
  </si>
  <si>
    <t>-118.198803</t>
  </si>
  <si>
    <t>33.9832083</t>
  </si>
  <si>
    <t>PIA-01187</t>
  </si>
  <si>
    <t>PIA01187-L5</t>
  </si>
  <si>
    <t xml:space="preserve">    379.30</t>
  </si>
  <si>
    <t>-118.169518</t>
  </si>
  <si>
    <t>PIA02979-10-3</t>
  </si>
  <si>
    <t>PIA02979-10</t>
  </si>
  <si>
    <t>1285.35</t>
  </si>
  <si>
    <t>34.024202</t>
  </si>
  <si>
    <t>RP1137</t>
  </si>
  <si>
    <t>RP1137-02-(0-3)</t>
  </si>
  <si>
    <t>RP1137-02</t>
  </si>
  <si>
    <t>-118.210651</t>
  </si>
  <si>
    <t>RP0005-05-(0-3)</t>
  </si>
  <si>
    <t>RP0005-05</t>
  </si>
  <si>
    <t>-118.21367</t>
  </si>
  <si>
    <t>34.025899</t>
  </si>
  <si>
    <t>RP2042A</t>
  </si>
  <si>
    <t>RP2042A-05-(0-3)</t>
  </si>
  <si>
    <t>RP2042A-05</t>
  </si>
  <si>
    <t>-118.199525</t>
  </si>
  <si>
    <t>RP1777</t>
  </si>
  <si>
    <t>RP1777-01-(0-3)</t>
  </si>
  <si>
    <t>RP1777-01</t>
  </si>
  <si>
    <t>477.11</t>
  </si>
  <si>
    <t>-118.197612</t>
  </si>
  <si>
    <t>E0276-01-03</t>
  </si>
  <si>
    <t>E0276-01</t>
  </si>
  <si>
    <t>E0847-08-03D</t>
  </si>
  <si>
    <t>E0847-08</t>
  </si>
  <si>
    <t>PIA-00303</t>
  </si>
  <si>
    <t>PIA00303-3-3</t>
  </si>
  <si>
    <t>PIA00303-3</t>
  </si>
  <si>
    <t>200.31</t>
  </si>
  <si>
    <t>-118.191997</t>
  </si>
  <si>
    <t>33.980825</t>
  </si>
  <si>
    <t>D0478</t>
  </si>
  <si>
    <t>D0478-02-03</t>
  </si>
  <si>
    <t>D0478-02</t>
  </si>
  <si>
    <t>-118.179841049</t>
  </si>
  <si>
    <t>33.988457968</t>
  </si>
  <si>
    <t>RP1376</t>
  </si>
  <si>
    <t>RP1376-08-(0-3)</t>
  </si>
  <si>
    <t>RP1376-08</t>
  </si>
  <si>
    <t>322.2</t>
  </si>
  <si>
    <t xml:space="preserve">    369.20</t>
  </si>
  <si>
    <t>34.018358</t>
  </si>
  <si>
    <t>PIA08144-8-18</t>
  </si>
  <si>
    <t>E0622-04-LBP</t>
  </si>
  <si>
    <t>PORCH CEILING ; WOOD; PINK; EAST</t>
  </si>
  <si>
    <t>33.9864949</t>
  </si>
  <si>
    <t>D0853-09-03D</t>
  </si>
  <si>
    <t>D0853-09</t>
  </si>
  <si>
    <t>RP1556A</t>
  </si>
  <si>
    <t>RP1556A-03-(6-12)</t>
  </si>
  <si>
    <t>RP1556A-03</t>
  </si>
  <si>
    <t xml:space="preserve">     56.93</t>
  </si>
  <si>
    <t>-118.167464</t>
  </si>
  <si>
    <t>D0976-12-03</t>
  </si>
  <si>
    <t>D0976-12</t>
  </si>
  <si>
    <t>E0612-35-03</t>
  </si>
  <si>
    <t>E0612-35</t>
  </si>
  <si>
    <t>-118.198333</t>
  </si>
  <si>
    <t>E0647-07-LBP</t>
  </si>
  <si>
    <t>ROOF SUPPORT ; WOOD; WHITE; WEST</t>
  </si>
  <si>
    <t>33.981924</t>
  </si>
  <si>
    <t>PIA-05034</t>
  </si>
  <si>
    <t>PIA05034-L4</t>
  </si>
  <si>
    <t xml:space="preserve">    441.60</t>
  </si>
  <si>
    <t>34.029033</t>
  </si>
  <si>
    <t>PIA06386-8-3</t>
  </si>
  <si>
    <t>PIA06386-8</t>
  </si>
  <si>
    <t>327.86</t>
  </si>
  <si>
    <t>-118.186995</t>
  </si>
  <si>
    <t>34.024701</t>
  </si>
  <si>
    <t>D0895-02-18</t>
  </si>
  <si>
    <t>D0895-02</t>
  </si>
  <si>
    <t>E0164-09-18</t>
  </si>
  <si>
    <t>RP1348-03-(3-6)</t>
  </si>
  <si>
    <t>RP1348-03</t>
  </si>
  <si>
    <t>33.980732</t>
  </si>
  <si>
    <t>PIA-08227</t>
  </si>
  <si>
    <t>PIA08227-5-3</t>
  </si>
  <si>
    <t>PIA08227-5</t>
  </si>
  <si>
    <t>D0697</t>
  </si>
  <si>
    <t>D0697-04-LBP</t>
  </si>
  <si>
    <t xml:space="preserve">    489.90</t>
  </si>
  <si>
    <t>WINDOW FRAME; WOOD; DK GREEN; NORTH</t>
  </si>
  <si>
    <t>33.99328229</t>
  </si>
  <si>
    <t>PIA05980-10-3</t>
  </si>
  <si>
    <t>PIA05980-10</t>
  </si>
  <si>
    <t>-118.195263</t>
  </si>
  <si>
    <t>PIA-00452</t>
  </si>
  <si>
    <t>PIA00452-1-3</t>
  </si>
  <si>
    <t>PIA00452-1</t>
  </si>
  <si>
    <t xml:space="preserve">    213.50</t>
  </si>
  <si>
    <t>-118.166186</t>
  </si>
  <si>
    <t>34.005315</t>
  </si>
  <si>
    <t>RP1473-02-(12-18)</t>
  </si>
  <si>
    <t>PIA08448-5-3</t>
  </si>
  <si>
    <t>PIA08448-5</t>
  </si>
  <si>
    <t>193.18</t>
  </si>
  <si>
    <t>PIA05223-9-3</t>
  </si>
  <si>
    <t>PIA05223-9</t>
  </si>
  <si>
    <t>394.08</t>
  </si>
  <si>
    <t>PIA-00983</t>
  </si>
  <si>
    <t>PIA00983-8-12</t>
  </si>
  <si>
    <t>PIA00983-8</t>
  </si>
  <si>
    <t>-118.166754</t>
  </si>
  <si>
    <t>E0807-05-03D</t>
  </si>
  <si>
    <t>E0807-05</t>
  </si>
  <si>
    <t>E0637-05-03</t>
  </si>
  <si>
    <t>E0637-05</t>
  </si>
  <si>
    <t>-118.195766</t>
  </si>
  <si>
    <t>D0429-05-LBP</t>
  </si>
  <si>
    <t>E06213-05-X-114</t>
  </si>
  <si>
    <t>RP1337A</t>
  </si>
  <si>
    <t>RP1337A-12-(0-3)</t>
  </si>
  <si>
    <t>RP1337A-12</t>
  </si>
  <si>
    <t>-118.200324</t>
  </si>
  <si>
    <t>33.980266</t>
  </si>
  <si>
    <t>D0387</t>
  </si>
  <si>
    <t>E 52ND PL</t>
  </si>
  <si>
    <t>D0387-04-LBP</t>
  </si>
  <si>
    <t>-118.185588</t>
  </si>
  <si>
    <t>33.9934872</t>
  </si>
  <si>
    <t>D0997-03-03</t>
  </si>
  <si>
    <t>D0997-03</t>
  </si>
  <si>
    <t>RP2832-04-(0-3)</t>
  </si>
  <si>
    <t>RP2832-04</t>
  </si>
  <si>
    <t>-118.184668981863</t>
  </si>
  <si>
    <t>34.0164672815599</t>
  </si>
  <si>
    <t>PIA-02882</t>
  </si>
  <si>
    <t>PIA02882-8-6</t>
  </si>
  <si>
    <t>PIA02882-8</t>
  </si>
  <si>
    <t xml:space="preserve">    527.70</t>
  </si>
  <si>
    <t>-118.190836</t>
  </si>
  <si>
    <t>RP1990A</t>
  </si>
  <si>
    <t>RP1990A-08-(0-3)</t>
  </si>
  <si>
    <t>RP1990A-08</t>
  </si>
  <si>
    <t xml:space="preserve">    851.50</t>
  </si>
  <si>
    <t>-118.201942</t>
  </si>
  <si>
    <t>RP1150</t>
  </si>
  <si>
    <t>RP1150-05-(0-3)</t>
  </si>
  <si>
    <t>RP1150-05</t>
  </si>
  <si>
    <t>-118.198275</t>
  </si>
  <si>
    <t>PIA-07960</t>
  </si>
  <si>
    <t>PIA07960-8-3</t>
  </si>
  <si>
    <t>PIA07960-8</t>
  </si>
  <si>
    <t>33.992773</t>
  </si>
  <si>
    <t>PIA-01615</t>
  </si>
  <si>
    <t>PIA01615-L1</t>
  </si>
  <si>
    <t>RP2186E</t>
  </si>
  <si>
    <t>RP2186E-55-(0-3)</t>
  </si>
  <si>
    <t>RP2186E-55</t>
  </si>
  <si>
    <t xml:space="preserve">    623.80</t>
  </si>
  <si>
    <t>E0112-04-LBP</t>
  </si>
  <si>
    <t>RAFTER BOARD; WOOD; WHITE; SOUTH</t>
  </si>
  <si>
    <t>33.9840033</t>
  </si>
  <si>
    <t>PIA-01597</t>
  </si>
  <si>
    <t>PIA01597-7-3</t>
  </si>
  <si>
    <t>PIA01597-7</t>
  </si>
  <si>
    <t>317.97</t>
  </si>
  <si>
    <t>-118.201204</t>
  </si>
  <si>
    <t>PIA-00367</t>
  </si>
  <si>
    <t>PIA00367-9-3</t>
  </si>
  <si>
    <t>PIA00367-9</t>
  </si>
  <si>
    <t>280.49</t>
  </si>
  <si>
    <t xml:space="preserve">    940.50</t>
  </si>
  <si>
    <t>33.981639</t>
  </si>
  <si>
    <t>E0940-02-LBP</t>
  </si>
  <si>
    <t>WATER HEATER DOOR; WOOD; WHITE; NORTH</t>
  </si>
  <si>
    <t>33.98143929</t>
  </si>
  <si>
    <t>E0774</t>
  </si>
  <si>
    <t>5914 - 5920</t>
  </si>
  <si>
    <t>E0774-19-03</t>
  </si>
  <si>
    <t>E0774-19</t>
  </si>
  <si>
    <t>-118.1885993</t>
  </si>
  <si>
    <t>33.986919532</t>
  </si>
  <si>
    <t>E0186-09-03</t>
  </si>
  <si>
    <t>E0186-09</t>
  </si>
  <si>
    <t>D0989</t>
  </si>
  <si>
    <t>D0989-12-LBP</t>
  </si>
  <si>
    <t>-118.188175</t>
  </si>
  <si>
    <t>RP1552B-10-(6-12)</t>
  </si>
  <si>
    <t>RP1552B-10</t>
  </si>
  <si>
    <t>34.021113</t>
  </si>
  <si>
    <t>E07023-01-X-98</t>
  </si>
  <si>
    <t>RP1900B</t>
  </si>
  <si>
    <t>3969</t>
  </si>
  <si>
    <t>RP1900B-13-(0-3)</t>
  </si>
  <si>
    <t>RP1900B-13</t>
  </si>
  <si>
    <t>PIA08292-L3</t>
  </si>
  <si>
    <t>33.990725</t>
  </si>
  <si>
    <t>PIA-06439</t>
  </si>
  <si>
    <t>PIA06439-8-18</t>
  </si>
  <si>
    <t>PIA06439-8</t>
  </si>
  <si>
    <t>202.2</t>
  </si>
  <si>
    <t>34.018145</t>
  </si>
  <si>
    <t>D0557-08-03</t>
  </si>
  <si>
    <t>D0557-08</t>
  </si>
  <si>
    <t>E0898-05-12</t>
  </si>
  <si>
    <t>E0898-05</t>
  </si>
  <si>
    <t>-118.199045</t>
  </si>
  <si>
    <t>33.98712485</t>
  </si>
  <si>
    <t>E03651-04-X-103</t>
  </si>
  <si>
    <t>RP2381-08-(3-6)</t>
  </si>
  <si>
    <t>RP2279B</t>
  </si>
  <si>
    <t>RP2279B-LBP-05</t>
  </si>
  <si>
    <t>PIA-02828</t>
  </si>
  <si>
    <t>PIA02828-L6</t>
  </si>
  <si>
    <t>-118.200584</t>
  </si>
  <si>
    <t>SS-MEIR-N-21-3D-12</t>
  </si>
  <si>
    <t>SS-MEIR-N-21-3D</t>
  </si>
  <si>
    <t>PIA-06401</t>
  </si>
  <si>
    <t>PIA06401-L3</t>
  </si>
  <si>
    <t>-118.187234</t>
  </si>
  <si>
    <t>34.022844</t>
  </si>
  <si>
    <t>E0773-10-LBP</t>
  </si>
  <si>
    <t>-118.188759</t>
  </si>
  <si>
    <t>33.98655619</t>
  </si>
  <si>
    <t>E0420-15-03D</t>
  </si>
  <si>
    <t>5090</t>
  </si>
  <si>
    <t>PIA08227-7-3</t>
  </si>
  <si>
    <t>PIA08227-7</t>
  </si>
  <si>
    <t>-118.195344</t>
  </si>
  <si>
    <t>PIA00729-3-6</t>
  </si>
  <si>
    <t>PIA00729-3</t>
  </si>
  <si>
    <t>34.004856</t>
  </si>
  <si>
    <t>PIA01175-6-3</t>
  </si>
  <si>
    <t>PIA01175-6</t>
  </si>
  <si>
    <t>419.03</t>
  </si>
  <si>
    <t>-118.165294</t>
  </si>
  <si>
    <t>34.006744</t>
  </si>
  <si>
    <t>RP1851-DUP02-122116</t>
  </si>
  <si>
    <t>RP1851-08</t>
  </si>
  <si>
    <t>-118.201318</t>
  </si>
  <si>
    <t>34.023283</t>
  </si>
  <si>
    <t>PIA-05756</t>
  </si>
  <si>
    <t>1187</t>
  </si>
  <si>
    <t>PIA05756-11DZ-3</t>
  </si>
  <si>
    <t>PIA05756-11</t>
  </si>
  <si>
    <t xml:space="preserve">    639.40</t>
  </si>
  <si>
    <t>D0176-04-03</t>
  </si>
  <si>
    <t>D0176-04</t>
  </si>
  <si>
    <t>33.98302554</t>
  </si>
  <si>
    <t>PIA-03794</t>
  </si>
  <si>
    <t>PIA03794-8-3</t>
  </si>
  <si>
    <t>PIA03794-8</t>
  </si>
  <si>
    <t xml:space="preserve">    415.10</t>
  </si>
  <si>
    <t>34.02315</t>
  </si>
  <si>
    <t>RP2197A</t>
  </si>
  <si>
    <t>RP2197A-06-(0-3)</t>
  </si>
  <si>
    <t>RP2197A-06</t>
  </si>
  <si>
    <t>RP1323</t>
  </si>
  <si>
    <t>3705</t>
  </si>
  <si>
    <t>RP1323-13-(0-3)</t>
  </si>
  <si>
    <t>RP1323-13</t>
  </si>
  <si>
    <t>106.58</t>
  </si>
  <si>
    <t>33.982519</t>
  </si>
  <si>
    <t>RP2404B</t>
  </si>
  <si>
    <t>RP2404B-LBP-07</t>
  </si>
  <si>
    <t>E0210</t>
  </si>
  <si>
    <t>E0210-01-18</t>
  </si>
  <si>
    <t>E0210-01</t>
  </si>
  <si>
    <t>D1080-23-03D</t>
  </si>
  <si>
    <t>D1080-23</t>
  </si>
  <si>
    <t>PIA-00717</t>
  </si>
  <si>
    <t>2356</t>
  </si>
  <si>
    <t>PIA00717-9-3</t>
  </si>
  <si>
    <t>PIA00717-9</t>
  </si>
  <si>
    <t>123.1</t>
  </si>
  <si>
    <t>-118.169116</t>
  </si>
  <si>
    <t>PIA00873-8-18</t>
  </si>
  <si>
    <t>PIA00873-8</t>
  </si>
  <si>
    <t>-118.164019</t>
  </si>
  <si>
    <t>RP2183A</t>
  </si>
  <si>
    <t>RP2183A-02-(0-3)</t>
  </si>
  <si>
    <t>RP2183A-02</t>
  </si>
  <si>
    <t xml:space="preserve">    113.10</t>
  </si>
  <si>
    <t>PIA-09717</t>
  </si>
  <si>
    <t>PIA09717-1-3</t>
  </si>
  <si>
    <t>PIA09717-1</t>
  </si>
  <si>
    <t>155.69</t>
  </si>
  <si>
    <t xml:space="preserve">    455.50</t>
  </si>
  <si>
    <t>34.016194</t>
  </si>
  <si>
    <t>RP2423B-04-(0-3)</t>
  </si>
  <si>
    <t>RP2423B-04</t>
  </si>
  <si>
    <t>534.44</t>
  </si>
  <si>
    <t>B0188-02-03</t>
  </si>
  <si>
    <t>B0188-02</t>
  </si>
  <si>
    <t>34.0318667</t>
  </si>
  <si>
    <t>RP1892A-07-(0-3)</t>
  </si>
  <si>
    <t>RP1892A-07</t>
  </si>
  <si>
    <t>-118.186837</t>
  </si>
  <si>
    <t>34.026909</t>
  </si>
  <si>
    <t>RP2160A-01-(6-12)</t>
  </si>
  <si>
    <t>D0882-07-03</t>
  </si>
  <si>
    <t>D0882-07</t>
  </si>
  <si>
    <t>PIA-09758</t>
  </si>
  <si>
    <t>PIA09758-9-3</t>
  </si>
  <si>
    <t>PIA09758-9</t>
  </si>
  <si>
    <t>250.2</t>
  </si>
  <si>
    <t>-118.207862</t>
  </si>
  <si>
    <t>D0976-03-03</t>
  </si>
  <si>
    <t>D0976-03</t>
  </si>
  <si>
    <t>-118.180801812</t>
  </si>
  <si>
    <t>33.988207437</t>
  </si>
  <si>
    <t>RP1965A</t>
  </si>
  <si>
    <t>RP1965A-08-(0-3)</t>
  </si>
  <si>
    <t>RP1965A-08</t>
  </si>
  <si>
    <t xml:space="preserve">     94.72</t>
  </si>
  <si>
    <t>E0137-09-03</t>
  </si>
  <si>
    <t>E0137-09</t>
  </si>
  <si>
    <t>PIA07104-8-6</t>
  </si>
  <si>
    <t>PIA07104-8</t>
  </si>
  <si>
    <t>138.61</t>
  </si>
  <si>
    <t>-118.175149</t>
  </si>
  <si>
    <t>E0082-06-06</t>
  </si>
  <si>
    <t>E0082-06</t>
  </si>
  <si>
    <t>33.98422</t>
  </si>
  <si>
    <t>RP3173-07-(0-3)</t>
  </si>
  <si>
    <t>RP3173-07</t>
  </si>
  <si>
    <t>34.020436</t>
  </si>
  <si>
    <t>RP0812</t>
  </si>
  <si>
    <t>RP0812-10-(0-3)</t>
  </si>
  <si>
    <t>RP0812-10</t>
  </si>
  <si>
    <t>733.68</t>
  </si>
  <si>
    <t>-118.204533942966</t>
  </si>
  <si>
    <t>34.0208189762915</t>
  </si>
  <si>
    <t>PIA04576-L2</t>
  </si>
  <si>
    <t>-118.206307</t>
  </si>
  <si>
    <t>34.024379</t>
  </si>
  <si>
    <t>RP2186E-54-(0-3)</t>
  </si>
  <si>
    <t>RP2186E-54</t>
  </si>
  <si>
    <t>E04674-01-X-46</t>
  </si>
  <si>
    <t>D1080-32-12</t>
  </si>
  <si>
    <t>D1080-32</t>
  </si>
  <si>
    <t>E0822-03-03</t>
  </si>
  <si>
    <t>E0822-03</t>
  </si>
  <si>
    <t>D0153-11-03</t>
  </si>
  <si>
    <t>D0153-11</t>
  </si>
  <si>
    <t>-118.179118507</t>
  </si>
  <si>
    <t>33.984877873</t>
  </si>
  <si>
    <t>B0499</t>
  </si>
  <si>
    <t>B0499-01-06</t>
  </si>
  <si>
    <t>B0499-01</t>
  </si>
  <si>
    <t xml:space="preserve">    315.30</t>
  </si>
  <si>
    <t>-118.178067989</t>
  </si>
  <si>
    <t>34.022452397</t>
  </si>
  <si>
    <t>PIA06905-11DZ-3</t>
  </si>
  <si>
    <t>PIA06905-11</t>
  </si>
  <si>
    <t>-118.176316</t>
  </si>
  <si>
    <t>34.015366</t>
  </si>
  <si>
    <t>RP1856</t>
  </si>
  <si>
    <t>RP1856-01-(0-3)</t>
  </si>
  <si>
    <t>RP1856-01</t>
  </si>
  <si>
    <t>E0763</t>
  </si>
  <si>
    <t>E0763-14-03</t>
  </si>
  <si>
    <t>E0763-14</t>
  </si>
  <si>
    <t>-118.202324422</t>
  </si>
  <si>
    <t>33.984714056</t>
  </si>
  <si>
    <t>E0947-08-03</t>
  </si>
  <si>
    <t>E0947-08</t>
  </si>
  <si>
    <t>E0276-01-18</t>
  </si>
  <si>
    <t>RP1489B</t>
  </si>
  <si>
    <t>3027 1/2</t>
  </si>
  <si>
    <t>RP1489B-04-(0-3)</t>
  </si>
  <si>
    <t>RP1489B-04</t>
  </si>
  <si>
    <t>-118.209561309535</t>
  </si>
  <si>
    <t>34.0258209876043</t>
  </si>
  <si>
    <t>PIA-07942</t>
  </si>
  <si>
    <t>PIA07942-13DZ-3</t>
  </si>
  <si>
    <t>PIA07942-13</t>
  </si>
  <si>
    <t>D0212</t>
  </si>
  <si>
    <t>D0212-06-03</t>
  </si>
  <si>
    <t>D0212-06</t>
  </si>
  <si>
    <t>-118.183217</t>
  </si>
  <si>
    <t>D0891</t>
  </si>
  <si>
    <t>Alamo Ave</t>
  </si>
  <si>
    <t>D0891-05-03</t>
  </si>
  <si>
    <t>D0891-05</t>
  </si>
  <si>
    <t>E0203</t>
  </si>
  <si>
    <t>E0203-10-03D</t>
  </si>
  <si>
    <t>E0203-10</t>
  </si>
  <si>
    <t>RP2531-DUP02-012717</t>
  </si>
  <si>
    <t>RP2531-12</t>
  </si>
  <si>
    <t>E0847-01-03</t>
  </si>
  <si>
    <t>E0847-01</t>
  </si>
  <si>
    <t>-118.191823</t>
  </si>
  <si>
    <t>33.98258</t>
  </si>
  <si>
    <t>RP1807-11-(0-3)</t>
  </si>
  <si>
    <t>RP1807-11</t>
  </si>
  <si>
    <t>-118.164288</t>
  </si>
  <si>
    <t>34.014518</t>
  </si>
  <si>
    <t>PIA07952-L6</t>
  </si>
  <si>
    <t>-118.201414</t>
  </si>
  <si>
    <t>RP2331B-13-(0-3)</t>
  </si>
  <si>
    <t>RP2331B-13</t>
  </si>
  <si>
    <t>E0954-18-03</t>
  </si>
  <si>
    <t>E0954-18</t>
  </si>
  <si>
    <t>-118.216112927</t>
  </si>
  <si>
    <t>33.985694166</t>
  </si>
  <si>
    <t>E0161-06-18</t>
  </si>
  <si>
    <t>PIA-07529</t>
  </si>
  <si>
    <t>PIA07529-6DZ-3D</t>
  </si>
  <si>
    <t>PIA07529-6</t>
  </si>
  <si>
    <t xml:space="preserve">    171.65</t>
  </si>
  <si>
    <t>B0095-05-03</t>
  </si>
  <si>
    <t>B0095-05</t>
  </si>
  <si>
    <t>-118.187323783</t>
  </si>
  <si>
    <t>34.026662942</t>
  </si>
  <si>
    <t>B0028-06-03D</t>
  </si>
  <si>
    <t>B0028-06</t>
  </si>
  <si>
    <t>D0183</t>
  </si>
  <si>
    <t>D0183-14-03</t>
  </si>
  <si>
    <t>D0183-14</t>
  </si>
  <si>
    <t>RP0684</t>
  </si>
  <si>
    <t>RP0684-07-(3-6)</t>
  </si>
  <si>
    <t>RP0684-07</t>
  </si>
  <si>
    <t xml:space="preserve">   1116.00</t>
  </si>
  <si>
    <t>-118.169173</t>
  </si>
  <si>
    <t>D0354-07-LBP</t>
  </si>
  <si>
    <t>FRONT PORCH ; CONCRETE; GREY; SOUTH</t>
  </si>
  <si>
    <t>33.9908388</t>
  </si>
  <si>
    <t>RP1192</t>
  </si>
  <si>
    <t>RP1192-04-(0-3)</t>
  </si>
  <si>
    <t>RP1192-04</t>
  </si>
  <si>
    <t>183.29</t>
  </si>
  <si>
    <t>-118.170021</t>
  </si>
  <si>
    <t>RP2003A-06-(6-12)</t>
  </si>
  <si>
    <t>RP2003A-06</t>
  </si>
  <si>
    <t>E0612-17-03</t>
  </si>
  <si>
    <t>E0612-17</t>
  </si>
  <si>
    <t>RP1914</t>
  </si>
  <si>
    <t>RP1914-07-(0-3)</t>
  </si>
  <si>
    <t>RP1914-07</t>
  </si>
  <si>
    <t xml:space="preserve">   1352.00</t>
  </si>
  <si>
    <t>ENA-16</t>
  </si>
  <si>
    <t>S BRANNICK AVE</t>
  </si>
  <si>
    <t>ENA-16-DZ-2D-12</t>
  </si>
  <si>
    <t>ENA-16-DZ-2D</t>
  </si>
  <si>
    <t>E0224-08-LBP</t>
  </si>
  <si>
    <t>FASCIA MIDDLE; METAL; BROWN; WEST</t>
  </si>
  <si>
    <t>RP1475C-LBP-26</t>
  </si>
  <si>
    <t>-118.193229456111</t>
  </si>
  <si>
    <t>34.0252368391038</t>
  </si>
  <si>
    <t>RP0301-04-(0-3)</t>
  </si>
  <si>
    <t>229.34</t>
  </si>
  <si>
    <t>SS-MEIR-S-12-6D-01</t>
  </si>
  <si>
    <t>SS-MEIR-S-12-6D</t>
  </si>
  <si>
    <t>PIA-08879</t>
  </si>
  <si>
    <t>PIA08879-10-3</t>
  </si>
  <si>
    <t>PIA08879-10</t>
  </si>
  <si>
    <t>33.985697</t>
  </si>
  <si>
    <t>RP2028-LBP-02</t>
  </si>
  <si>
    <t>-118.217639</t>
  </si>
  <si>
    <t>PIA00467-L4</t>
  </si>
  <si>
    <t>-118.171475</t>
  </si>
  <si>
    <t>RP1857-04-(6-12)</t>
  </si>
  <si>
    <t>RP2411B-LBP-03</t>
  </si>
  <si>
    <t>-118.201505978364</t>
  </si>
  <si>
    <t>34.0196776682468</t>
  </si>
  <si>
    <t>PIA05338-1-3</t>
  </si>
  <si>
    <t>PIA05338-1</t>
  </si>
  <si>
    <t>319.46</t>
  </si>
  <si>
    <t>RP0469-08-(0-3)</t>
  </si>
  <si>
    <t>RP0469-08</t>
  </si>
  <si>
    <t>-118.167333</t>
  </si>
  <si>
    <t>E05990-02-PC</t>
  </si>
  <si>
    <t>E04014-03-X-78</t>
  </si>
  <si>
    <t>E0812-05-03</t>
  </si>
  <si>
    <t>E0337-01-LBP</t>
  </si>
  <si>
    <t>WALL; WOOD-VERT PANELS; BLUE; EAST</t>
  </si>
  <si>
    <t>RP2142B</t>
  </si>
  <si>
    <t>622 1/2</t>
  </si>
  <si>
    <t>RP2142B-LBP-07</t>
  </si>
  <si>
    <t>-118.185724</t>
  </si>
  <si>
    <t>PIA08570-9-3</t>
  </si>
  <si>
    <t>PIA08570-9</t>
  </si>
  <si>
    <t>E0812-04-03</t>
  </si>
  <si>
    <t>E0812-04</t>
  </si>
  <si>
    <t>-118.196720688</t>
  </si>
  <si>
    <t>33.98666426</t>
  </si>
  <si>
    <t>RP1343B</t>
  </si>
  <si>
    <t>3720 1/2</t>
  </si>
  <si>
    <t>RP1343B-19-(0-3)</t>
  </si>
  <si>
    <t>RP1343B-19</t>
  </si>
  <si>
    <t>33.981762</t>
  </si>
  <si>
    <t>E0858-01-03D</t>
  </si>
  <si>
    <t>E0858-01</t>
  </si>
  <si>
    <t>-118.203059659</t>
  </si>
  <si>
    <t>33.98659289</t>
  </si>
  <si>
    <t>E0665</t>
  </si>
  <si>
    <t>6313</t>
  </si>
  <si>
    <t>E0665-04-12</t>
  </si>
  <si>
    <t>E0665-04</t>
  </si>
  <si>
    <t>D0416-02-03</t>
  </si>
  <si>
    <t>D0416-02</t>
  </si>
  <si>
    <t>PIA-04067</t>
  </si>
  <si>
    <t>PIA04067-3-12</t>
  </si>
  <si>
    <t>PIA04067-3</t>
  </si>
  <si>
    <t>PIA-08595</t>
  </si>
  <si>
    <t>PIA08595-5-3</t>
  </si>
  <si>
    <t>PIA08595-5</t>
  </si>
  <si>
    <t>-118.181797</t>
  </si>
  <si>
    <t>D1151-03-LBP</t>
  </si>
  <si>
    <t>-118.18982</t>
  </si>
  <si>
    <t>33.9926553</t>
  </si>
  <si>
    <t>PIA-01194</t>
  </si>
  <si>
    <t>PIA01194-10-18</t>
  </si>
  <si>
    <t>PIA01194-10</t>
  </si>
  <si>
    <t>79.62</t>
  </si>
  <si>
    <t>-118.169866</t>
  </si>
  <si>
    <t>34.005757</t>
  </si>
  <si>
    <t>E06123-03-X-36</t>
  </si>
  <si>
    <t>PIA-04521</t>
  </si>
  <si>
    <t>PIA04521-L2</t>
  </si>
  <si>
    <t xml:space="preserve">    806.40</t>
  </si>
  <si>
    <t>-118.184802</t>
  </si>
  <si>
    <t>34.021684</t>
  </si>
  <si>
    <t>E0491-03-03</t>
  </si>
  <si>
    <t>E0491-03</t>
  </si>
  <si>
    <t>RP2119B</t>
  </si>
  <si>
    <t>RP2119B-26-(0-3)</t>
  </si>
  <si>
    <t>RP2119B-26</t>
  </si>
  <si>
    <t>-118.181977</t>
  </si>
  <si>
    <t>34.029778</t>
  </si>
  <si>
    <t>PIA-00292</t>
  </si>
  <si>
    <t>PIA00292-6-3</t>
  </si>
  <si>
    <t>PIA00292-6</t>
  </si>
  <si>
    <t>131.9</t>
  </si>
  <si>
    <t>-118.199976</t>
  </si>
  <si>
    <t>33.980124</t>
  </si>
  <si>
    <t>PIA-05952</t>
  </si>
  <si>
    <t>PIA05952-8-12</t>
  </si>
  <si>
    <t>PIA05952-8</t>
  </si>
  <si>
    <t>106.08</t>
  </si>
  <si>
    <t xml:space="preserve">    705.10</t>
  </si>
  <si>
    <t>34.028365</t>
  </si>
  <si>
    <t>RP1279A-DUP01-121216</t>
  </si>
  <si>
    <t>PIA-05444</t>
  </si>
  <si>
    <t>PIA05444-3-6</t>
  </si>
  <si>
    <t>PIA05444-3</t>
  </si>
  <si>
    <t>242.18</t>
  </si>
  <si>
    <t xml:space="preserve">    305.12</t>
  </si>
  <si>
    <t>-118.195411</t>
  </si>
  <si>
    <t>34.019177</t>
  </si>
  <si>
    <t>E04019-01-X-29</t>
  </si>
  <si>
    <t>E0841</t>
  </si>
  <si>
    <t>E0841-04-06</t>
  </si>
  <si>
    <t>E0841-04</t>
  </si>
  <si>
    <t>-118.194867834</t>
  </si>
  <si>
    <t>33.985808935</t>
  </si>
  <si>
    <t>D0861-18-03</t>
  </si>
  <si>
    <t>D0861-18</t>
  </si>
  <si>
    <t>SS-MEIR-S-08-6D-6</t>
  </si>
  <si>
    <t>SS-MEIR-S-08-6D</t>
  </si>
  <si>
    <t>RP1382-02-(0-3)</t>
  </si>
  <si>
    <t>RP1382-02</t>
  </si>
  <si>
    <t>RP2163-DUP02-011717</t>
  </si>
  <si>
    <t>RP2163-07</t>
  </si>
  <si>
    <t>PIA01165-L3</t>
  </si>
  <si>
    <t>-118.165868</t>
  </si>
  <si>
    <t>E0781-18-LBP</t>
  </si>
  <si>
    <t>WATER HEATER DOOR FRAME; WOOD; GREEN; EAST</t>
  </si>
  <si>
    <t>33.98646361</t>
  </si>
  <si>
    <t>PIA-02367</t>
  </si>
  <si>
    <t>PIA02367-11DZ-3</t>
  </si>
  <si>
    <t>PIA02367-11</t>
  </si>
  <si>
    <t>D0246-01-03</t>
  </si>
  <si>
    <t>D0246-01</t>
  </si>
  <si>
    <t>-118.183920477</t>
  </si>
  <si>
    <t>33.982996057</t>
  </si>
  <si>
    <t>E0902-03-18</t>
  </si>
  <si>
    <t>E0902-03</t>
  </si>
  <si>
    <t>PIA-08426</t>
  </si>
  <si>
    <t>PIA08426-5-3</t>
  </si>
  <si>
    <t>PIA08426-5</t>
  </si>
  <si>
    <t>D0428-06-LBP</t>
  </si>
  <si>
    <t>-118.189296</t>
  </si>
  <si>
    <t>33.991093</t>
  </si>
  <si>
    <t>PIA-01001</t>
  </si>
  <si>
    <t>PIA01001-L4</t>
  </si>
  <si>
    <t>-118.173547</t>
  </si>
  <si>
    <t>34.006715</t>
  </si>
  <si>
    <t>RP0067C-31-(0-3)</t>
  </si>
  <si>
    <t>RP0067C-31</t>
  </si>
  <si>
    <t>-118.198088</t>
  </si>
  <si>
    <t>RP1146A</t>
  </si>
  <si>
    <t>RP1146A-02-(12-18)</t>
  </si>
  <si>
    <t>RP1146A-02</t>
  </si>
  <si>
    <t>RP0617</t>
  </si>
  <si>
    <t>RP0617-DUP-093016</t>
  </si>
  <si>
    <t>RP0617-03</t>
  </si>
  <si>
    <t xml:space="preserve">    350.20</t>
  </si>
  <si>
    <t>-118.171461</t>
  </si>
  <si>
    <t>PIA06580-L5</t>
  </si>
  <si>
    <t>-118.197075</t>
  </si>
  <si>
    <t>RP0649</t>
  </si>
  <si>
    <t>S McBride Ave #2</t>
  </si>
  <si>
    <t>RP0649-03-(0-3)</t>
  </si>
  <si>
    <t>RP0649-03</t>
  </si>
  <si>
    <t>-118.169794961647</t>
  </si>
  <si>
    <t>34.019922124109</t>
  </si>
  <si>
    <t>B0130-04-03</t>
  </si>
  <si>
    <t>B0130-04</t>
  </si>
  <si>
    <t>-118.186044998</t>
  </si>
  <si>
    <t>34.021634814</t>
  </si>
  <si>
    <t>E0613-40-03D</t>
  </si>
  <si>
    <t>E0613-40</t>
  </si>
  <si>
    <t>D0478-10-03</t>
  </si>
  <si>
    <t>D0478-10</t>
  </si>
  <si>
    <t>ESA-27-6D-01</t>
  </si>
  <si>
    <t>ESA-27-6D</t>
  </si>
  <si>
    <t>-118.201995331</t>
  </si>
  <si>
    <t>33.980666209</t>
  </si>
  <si>
    <t>RP2314</t>
  </si>
  <si>
    <t>RP2314-06-(12-18)</t>
  </si>
  <si>
    <t>RP2314-06</t>
  </si>
  <si>
    <t>-118.201358</t>
  </si>
  <si>
    <t>E0207-15-03</t>
  </si>
  <si>
    <t>E0207-15</t>
  </si>
  <si>
    <t>PIA04604-8-3</t>
  </si>
  <si>
    <t>PIA04604-8</t>
  </si>
  <si>
    <t>776.91</t>
  </si>
  <si>
    <t>38.44</t>
  </si>
  <si>
    <t>-118.203558</t>
  </si>
  <si>
    <t>E0343-04-LBP</t>
  </si>
  <si>
    <t>WALL; STUCCO; RED-BEIGE; NORTH</t>
  </si>
  <si>
    <t>-118.196985</t>
  </si>
  <si>
    <t>33.983479</t>
  </si>
  <si>
    <t>E0892-03-LBP</t>
  </si>
  <si>
    <t>PIA-00462</t>
  </si>
  <si>
    <t>1418</t>
  </si>
  <si>
    <t>PIA00462-8-12</t>
  </si>
  <si>
    <t>PIA00462-8</t>
  </si>
  <si>
    <t>-118.171542</t>
  </si>
  <si>
    <t>B0511-04-LBP</t>
  </si>
  <si>
    <t>34.0214255</t>
  </si>
  <si>
    <t>D0264-07-03</t>
  </si>
  <si>
    <t>D0264-07</t>
  </si>
  <si>
    <t>RP2382A-DUP01-012517</t>
  </si>
  <si>
    <t>RP2382A-08</t>
  </si>
  <si>
    <t>-118.178118</t>
  </si>
  <si>
    <t>B0007-04-12</t>
  </si>
  <si>
    <t>RP1340</t>
  </si>
  <si>
    <t>RP1340-LBP-02</t>
  </si>
  <si>
    <t>PIA02531-4-12</t>
  </si>
  <si>
    <t>PIA02531-4</t>
  </si>
  <si>
    <t>38.45</t>
  </si>
  <si>
    <t>-118.181976</t>
  </si>
  <si>
    <t>RP2278B</t>
  </si>
  <si>
    <t>RP2278B-LBP-05</t>
  </si>
  <si>
    <t>E0154</t>
  </si>
  <si>
    <t>E0154-08-03D</t>
  </si>
  <si>
    <t>E0154-08</t>
  </si>
  <si>
    <t>-118.192937263</t>
  </si>
  <si>
    <t>33.985995489</t>
  </si>
  <si>
    <t>D0137</t>
  </si>
  <si>
    <t>D0137-10-18</t>
  </si>
  <si>
    <t>D0137-10</t>
  </si>
  <si>
    <t xml:space="preserve">    101.80</t>
  </si>
  <si>
    <t>-118.180183</t>
  </si>
  <si>
    <t>E0327</t>
  </si>
  <si>
    <t>E0327-01-LBP</t>
  </si>
  <si>
    <t xml:space="preserve">     58.18</t>
  </si>
  <si>
    <t>-118.196958</t>
  </si>
  <si>
    <t>33.9796588</t>
  </si>
  <si>
    <t>B0100-06-03</t>
  </si>
  <si>
    <t>B0100-06</t>
  </si>
  <si>
    <t>RP1292B</t>
  </si>
  <si>
    <t>Oak St Unit D, E, F</t>
  </si>
  <si>
    <t>RP1292B-08-(6-12)</t>
  </si>
  <si>
    <t>RP1292B-08</t>
  </si>
  <si>
    <t>-118.217026464029</t>
  </si>
  <si>
    <t>33.985500794226</t>
  </si>
  <si>
    <t>PIA-01324</t>
  </si>
  <si>
    <t>PIA01324-5-3</t>
  </si>
  <si>
    <t>PIA01324-5</t>
  </si>
  <si>
    <t>33.987465</t>
  </si>
  <si>
    <t>RP0269-14-(0-3)</t>
  </si>
  <si>
    <t>RP0269-14</t>
  </si>
  <si>
    <t>E0327-07-03</t>
  </si>
  <si>
    <t>E0327-07</t>
  </si>
  <si>
    <t>B0013-05-03</t>
  </si>
  <si>
    <t>B0013-05</t>
  </si>
  <si>
    <t>PIA05989-8-3</t>
  </si>
  <si>
    <t>PIA05989-8</t>
  </si>
  <si>
    <t>RP2600</t>
  </si>
  <si>
    <t>Cowlin Ave #3</t>
  </si>
  <si>
    <t>RP2600-DUP02-013017</t>
  </si>
  <si>
    <t>RP2600-14</t>
  </si>
  <si>
    <t xml:space="preserve">    321.10</t>
  </si>
  <si>
    <t>34.006616</t>
  </si>
  <si>
    <t>RP0642</t>
  </si>
  <si>
    <t>1017, 1019</t>
  </si>
  <si>
    <t>RP0642-LBP-04</t>
  </si>
  <si>
    <t>-118.168789</t>
  </si>
  <si>
    <t>34.020463</t>
  </si>
  <si>
    <t>D0880-11-03</t>
  </si>
  <si>
    <t>D0880-11</t>
  </si>
  <si>
    <t>-118.176520073</t>
  </si>
  <si>
    <t>33.985534646</t>
  </si>
  <si>
    <t>SS-MEIR-N-41</t>
  </si>
  <si>
    <t>SS-MEIR-N-41-4D-03</t>
  </si>
  <si>
    <t>SS-MEIR-N-41-4D</t>
  </si>
  <si>
    <t>RP1136-LBP-03</t>
  </si>
  <si>
    <t>-118.210591</t>
  </si>
  <si>
    <t>34.025769</t>
  </si>
  <si>
    <t>PIA-05940</t>
  </si>
  <si>
    <t>PIA05940-4-3</t>
  </si>
  <si>
    <t>PIA05940-4</t>
  </si>
  <si>
    <t>280.37</t>
  </si>
  <si>
    <t xml:space="preserve">    807.20</t>
  </si>
  <si>
    <t>34.028681</t>
  </si>
  <si>
    <t>RP2336B</t>
  </si>
  <si>
    <t>RP2336B-24-(0-3)</t>
  </si>
  <si>
    <t>RP2336B-24</t>
  </si>
  <si>
    <t>-118.206014</t>
  </si>
  <si>
    <t>34.020278</t>
  </si>
  <si>
    <t>E0860-06-LBP</t>
  </si>
  <si>
    <t>-118.194857</t>
  </si>
  <si>
    <t>33.9870733</t>
  </si>
  <si>
    <t>ESA-34-4D-01</t>
  </si>
  <si>
    <t>ESA-34-4D</t>
  </si>
  <si>
    <t>RP1229A-11-(0-3)</t>
  </si>
  <si>
    <t>RP1229A-11</t>
  </si>
  <si>
    <t>-118.192738012982</t>
  </si>
  <si>
    <t>33.9890443624538</t>
  </si>
  <si>
    <t>E0808-13-03D</t>
  </si>
  <si>
    <t>E0808-13</t>
  </si>
  <si>
    <t>RP0031-02-(0-3)</t>
  </si>
  <si>
    <t>RP0031-02</t>
  </si>
  <si>
    <t>D0541-08-06</t>
  </si>
  <si>
    <t>D0541-08</t>
  </si>
  <si>
    <t>D0035</t>
  </si>
  <si>
    <t>D0035-16-03</t>
  </si>
  <si>
    <t>D0035-16</t>
  </si>
  <si>
    <t>RP1874-07-(0-3)</t>
  </si>
  <si>
    <t>RP1874-07</t>
  </si>
  <si>
    <t>B0007-07-LBP</t>
  </si>
  <si>
    <t>PIA-08174</t>
  </si>
  <si>
    <t>PIA08174-6-12</t>
  </si>
  <si>
    <t>PIA08174-6</t>
  </si>
  <si>
    <t>-118.200538</t>
  </si>
  <si>
    <t>E0509</t>
  </si>
  <si>
    <t>E0509-02-03</t>
  </si>
  <si>
    <t>E0509-02</t>
  </si>
  <si>
    <t>RP1477-06-(0-3)</t>
  </si>
  <si>
    <t>RP1477-06</t>
  </si>
  <si>
    <t>-118.194273</t>
  </si>
  <si>
    <t>34.021934</t>
  </si>
  <si>
    <t>E0889-05-18</t>
  </si>
  <si>
    <t>E0889-05</t>
  </si>
  <si>
    <t>E0945-01-03</t>
  </si>
  <si>
    <t>E0945-01</t>
  </si>
  <si>
    <t>E0220-06-06</t>
  </si>
  <si>
    <t>E0220-06</t>
  </si>
  <si>
    <t>-118.192194444</t>
  </si>
  <si>
    <t>33.979499682</t>
  </si>
  <si>
    <t>E0536-12-03</t>
  </si>
  <si>
    <t>E0536-12</t>
  </si>
  <si>
    <t>PIA01390-9-3</t>
  </si>
  <si>
    <t>PIA01390-9</t>
  </si>
  <si>
    <t>D0048-62-06</t>
  </si>
  <si>
    <t>D0048-62</t>
  </si>
  <si>
    <t>-118.181416045</t>
  </si>
  <si>
    <t>33.982980805</t>
  </si>
  <si>
    <t>RP1226-07-(0-3)</t>
  </si>
  <si>
    <t>RP1226-07</t>
  </si>
  <si>
    <t>E04020-02-X-89</t>
  </si>
  <si>
    <t>D0065</t>
  </si>
  <si>
    <t>D0065-04-03</t>
  </si>
  <si>
    <t>D0065-04</t>
  </si>
  <si>
    <t xml:space="preserve">    277.70</t>
  </si>
  <si>
    <t>-118.199733711</t>
  </si>
  <si>
    <t>33.99163913</t>
  </si>
  <si>
    <t>E0644-04-03</t>
  </si>
  <si>
    <t>E0644-04</t>
  </si>
  <si>
    <t>-118.198416</t>
  </si>
  <si>
    <t>D0438-08-03</t>
  </si>
  <si>
    <t>D0438-08</t>
  </si>
  <si>
    <t>-118.195780796</t>
  </si>
  <si>
    <t>33.990956405</t>
  </si>
  <si>
    <t>E0617</t>
  </si>
  <si>
    <t>E0617-10-06</t>
  </si>
  <si>
    <t>E0617-10</t>
  </si>
  <si>
    <t>33.98665917</t>
  </si>
  <si>
    <t>E0704-01-03LD</t>
  </si>
  <si>
    <t>E0704-01</t>
  </si>
  <si>
    <t>E05622-05-X-74</t>
  </si>
  <si>
    <t>D0948</t>
  </si>
  <si>
    <t>D0948-05-03D</t>
  </si>
  <si>
    <t>D0948-05</t>
  </si>
  <si>
    <t xml:space="preserve">    137.10</t>
  </si>
  <si>
    <t>D0148</t>
  </si>
  <si>
    <t>D0148-03-LBP</t>
  </si>
  <si>
    <t xml:space="preserve">    460.50</t>
  </si>
  <si>
    <t>-118.178463</t>
  </si>
  <si>
    <t>33.9848216</t>
  </si>
  <si>
    <t>RP1556A-04-(0-3)</t>
  </si>
  <si>
    <t>RP1556A-04</t>
  </si>
  <si>
    <t>D0665</t>
  </si>
  <si>
    <t>5315</t>
  </si>
  <si>
    <t>D0665-08-03</t>
  </si>
  <si>
    <t>D0665-08</t>
  </si>
  <si>
    <t xml:space="preserve">    328.90</t>
  </si>
  <si>
    <t>E0814</t>
  </si>
  <si>
    <t>E0814-01-LBP</t>
  </si>
  <si>
    <t>-118.202333</t>
  </si>
  <si>
    <t>33.98385224</t>
  </si>
  <si>
    <t>E0491-08-12</t>
  </si>
  <si>
    <t>B0021</t>
  </si>
  <si>
    <t>B0021-07-06</t>
  </si>
  <si>
    <t>B0021-07</t>
  </si>
  <si>
    <t xml:space="preserve">    699.50</t>
  </si>
  <si>
    <t>D0075</t>
  </si>
  <si>
    <t>D0075-04-03</t>
  </si>
  <si>
    <t>D0075-04</t>
  </si>
  <si>
    <t>33.9931333</t>
  </si>
  <si>
    <t>E0747-01-03</t>
  </si>
  <si>
    <t>E0747-01</t>
  </si>
  <si>
    <t>-118.188823</t>
  </si>
  <si>
    <t>33.98572407</t>
  </si>
  <si>
    <t>P0006-06-12</t>
  </si>
  <si>
    <t>P0006-06</t>
  </si>
  <si>
    <t>-118.188807</t>
  </si>
  <si>
    <t>33.97834651</t>
  </si>
  <si>
    <t>RP1358</t>
  </si>
  <si>
    <t>RP1358-05-(0-3)</t>
  </si>
  <si>
    <t>RP1358-05</t>
  </si>
  <si>
    <t xml:space="preserve">    901.30</t>
  </si>
  <si>
    <t>E0613-10-03D</t>
  </si>
  <si>
    <t>E05994-01-X-34</t>
  </si>
  <si>
    <t>E0079</t>
  </si>
  <si>
    <t>6200 &amp; 6204</t>
  </si>
  <si>
    <t>E0079-04-03</t>
  </si>
  <si>
    <t>E0079-04</t>
  </si>
  <si>
    <t>B0031</t>
  </si>
  <si>
    <t>B0031-03-03</t>
  </si>
  <si>
    <t>B0031-03</t>
  </si>
  <si>
    <t>-118.180237369</t>
  </si>
  <si>
    <t>34.025085722</t>
  </si>
  <si>
    <t>RP1262-12-(0-3)</t>
  </si>
  <si>
    <t>RP1262-12</t>
  </si>
  <si>
    <t>33.989867</t>
  </si>
  <si>
    <t>RP0659-13-(0-3)</t>
  </si>
  <si>
    <t>RP0659-13</t>
  </si>
  <si>
    <t>450.79</t>
  </si>
  <si>
    <t>E0931-19-03</t>
  </si>
  <si>
    <t>E0931-19</t>
  </si>
  <si>
    <t>RP0438-09-(3-6)</t>
  </si>
  <si>
    <t>488.18</t>
  </si>
  <si>
    <t>D0140-03-03</t>
  </si>
  <si>
    <t>D0140-03</t>
  </si>
  <si>
    <t>-118.17928</t>
  </si>
  <si>
    <t>PIA03818-1-3</t>
  </si>
  <si>
    <t>PIA03818-1</t>
  </si>
  <si>
    <t>559.72</t>
  </si>
  <si>
    <t>-118.180161</t>
  </si>
  <si>
    <t>E0521-03-03</t>
  </si>
  <si>
    <t>E0521-03</t>
  </si>
  <si>
    <t>-118.201102002</t>
  </si>
  <si>
    <t>33.98252039</t>
  </si>
  <si>
    <t>PIA-00949</t>
  </si>
  <si>
    <t>PIA00949-10DZ-3</t>
  </si>
  <si>
    <t>PIA00949-10</t>
  </si>
  <si>
    <t>-118.168599</t>
  </si>
  <si>
    <t>D0988-10-03D</t>
  </si>
  <si>
    <t>D0988-10</t>
  </si>
  <si>
    <t>E0943-03-03</t>
  </si>
  <si>
    <t>E0943-03</t>
  </si>
  <si>
    <t>E0612-07-03</t>
  </si>
  <si>
    <t>E0612-07</t>
  </si>
  <si>
    <t>E0835</t>
  </si>
  <si>
    <t>6063</t>
  </si>
  <si>
    <t>E0835-02-03D</t>
  </si>
  <si>
    <t>E0835-02</t>
  </si>
  <si>
    <t>-118.192022739</t>
  </si>
  <si>
    <t>33.984692234</t>
  </si>
  <si>
    <t>E0844-03-03D</t>
  </si>
  <si>
    <t>E0844-03</t>
  </si>
  <si>
    <t>-118.193801343</t>
  </si>
  <si>
    <t>33.982630684</t>
  </si>
  <si>
    <t>E0778</t>
  </si>
  <si>
    <t>E0778-05-03D</t>
  </si>
  <si>
    <t>E0778-05</t>
  </si>
  <si>
    <t xml:space="preserve">   2889.00</t>
  </si>
  <si>
    <t>PIA05947-3-6</t>
  </si>
  <si>
    <t>PIA05947-3</t>
  </si>
  <si>
    <t>79.45</t>
  </si>
  <si>
    <t>34.028326</t>
  </si>
  <si>
    <t>PIA07088-6-12</t>
  </si>
  <si>
    <t>654.86</t>
  </si>
  <si>
    <t>D0083-09-LBP</t>
  </si>
  <si>
    <t>PIA-02539</t>
  </si>
  <si>
    <t>PIA02539-5-3</t>
  </si>
  <si>
    <t>PIA02539-5</t>
  </si>
  <si>
    <t xml:space="preserve">    457.40</t>
  </si>
  <si>
    <t>-118.195635</t>
  </si>
  <si>
    <t>34.029562</t>
  </si>
  <si>
    <t>D0786</t>
  </si>
  <si>
    <t>D0786-02-03</t>
  </si>
  <si>
    <t>D0786-02</t>
  </si>
  <si>
    <t>33.99491667</t>
  </si>
  <si>
    <t>D0875-06-03</t>
  </si>
  <si>
    <t>D0875-06</t>
  </si>
  <si>
    <t>RP2122A-06-(0-3)</t>
  </si>
  <si>
    <t>RP2122A-06</t>
  </si>
  <si>
    <t>D0819-03-03D</t>
  </si>
  <si>
    <t>D0819-03</t>
  </si>
  <si>
    <t>-118.1902455</t>
  </si>
  <si>
    <t>33.988496466</t>
  </si>
  <si>
    <t>PIA-09096</t>
  </si>
  <si>
    <t>5719</t>
  </si>
  <si>
    <t>PIA09096-11DZ-3</t>
  </si>
  <si>
    <t>PIA09096-11</t>
  </si>
  <si>
    <t xml:space="preserve">    326.20</t>
  </si>
  <si>
    <t>33.989808</t>
  </si>
  <si>
    <t>RP2235-15-(0-3)</t>
  </si>
  <si>
    <t>RP2235-15</t>
  </si>
  <si>
    <t>-118.177225</t>
  </si>
  <si>
    <t>34.014825</t>
  </si>
  <si>
    <t>D0003-06-03</t>
  </si>
  <si>
    <t>D0003-06</t>
  </si>
  <si>
    <t>RP2089A-06-(12-18)</t>
  </si>
  <si>
    <t>RP2089A-06</t>
  </si>
  <si>
    <t>RP2056C-16-(0-3)</t>
  </si>
  <si>
    <t>RP2056C-16</t>
  </si>
  <si>
    <t>34.025964</t>
  </si>
  <si>
    <t>D0789-11-12</t>
  </si>
  <si>
    <t>D0789-11</t>
  </si>
  <si>
    <t>RP1181</t>
  </si>
  <si>
    <t>RP1181-15-(0-3)</t>
  </si>
  <si>
    <t>RP1181-15</t>
  </si>
  <si>
    <t>-118.182044</t>
  </si>
  <si>
    <t>34.031924</t>
  </si>
  <si>
    <t>E0623-16-03</t>
  </si>
  <si>
    <t>E0623-16</t>
  </si>
  <si>
    <t>E0972-10-03</t>
  </si>
  <si>
    <t>E0972-10</t>
  </si>
  <si>
    <t>PIA04609-8-3</t>
  </si>
  <si>
    <t>PIA04609-8</t>
  </si>
  <si>
    <t>951.93</t>
  </si>
  <si>
    <t>-118.203166</t>
  </si>
  <si>
    <t>E0688</t>
  </si>
  <si>
    <t>E0688-10-03</t>
  </si>
  <si>
    <t>E0688-10</t>
  </si>
  <si>
    <t>PIA05533-3-3</t>
  </si>
  <si>
    <t>PIA05533-3</t>
  </si>
  <si>
    <t>-118.214206</t>
  </si>
  <si>
    <t>D0770-01-03D</t>
  </si>
  <si>
    <t>D0770-01</t>
  </si>
  <si>
    <t>PIA-03729</t>
  </si>
  <si>
    <t>PIA03729-3-6</t>
  </si>
  <si>
    <t>PIA03729-3</t>
  </si>
  <si>
    <t>181.19</t>
  </si>
  <si>
    <t>-118.189305</t>
  </si>
  <si>
    <t>34.01791</t>
  </si>
  <si>
    <t>SS-MEIR-S-31-DZ-1D-03</t>
  </si>
  <si>
    <t>SS-MEIR-S-31-DZ-1D</t>
  </si>
  <si>
    <t>D0016-06-LBP</t>
  </si>
  <si>
    <t>WALL(BY);BRICK;WHITE; EAST</t>
  </si>
  <si>
    <t>-118.18998</t>
  </si>
  <si>
    <t>33.9897786</t>
  </si>
  <si>
    <t>E0509-03-03</t>
  </si>
  <si>
    <t>E0509-03</t>
  </si>
  <si>
    <t>-118.201333</t>
  </si>
  <si>
    <t>D0988-06-03D</t>
  </si>
  <si>
    <t>D1079</t>
  </si>
  <si>
    <t>5812</t>
  </si>
  <si>
    <t>D1079-05-LBP</t>
  </si>
  <si>
    <t>THRESHOLD; WOOD; GRAY; SOUTH</t>
  </si>
  <si>
    <t>-118.191958</t>
  </si>
  <si>
    <t>33.988334</t>
  </si>
  <si>
    <t>E0137-03-LBP</t>
  </si>
  <si>
    <t>ENTRANCE STAIRS; CONCRETE; RED; EAST</t>
  </si>
  <si>
    <t>-118.191743</t>
  </si>
  <si>
    <t>33.98514818</t>
  </si>
  <si>
    <t>E0980-01-LBP</t>
  </si>
  <si>
    <t>-118.194863</t>
  </si>
  <si>
    <t>33.9860217</t>
  </si>
  <si>
    <t>PIA-06907</t>
  </si>
  <si>
    <t>PIA06907-3-3</t>
  </si>
  <si>
    <t>PIA06907-3</t>
  </si>
  <si>
    <t>34.015419</t>
  </si>
  <si>
    <t>PIA08684-1-6</t>
  </si>
  <si>
    <t>E0456</t>
  </si>
  <si>
    <t>E0456-03-LBP</t>
  </si>
  <si>
    <t xml:space="preserve">    263.70</t>
  </si>
  <si>
    <t>COLLUMN; WOOD; WHITE; NORTH</t>
  </si>
  <si>
    <t>33.98194627</t>
  </si>
  <si>
    <t>PIA02846-3-6</t>
  </si>
  <si>
    <t>PIA02846-3</t>
  </si>
  <si>
    <t>238.17</t>
  </si>
  <si>
    <t>-118.191073</t>
  </si>
  <si>
    <t>PIA-07584</t>
  </si>
  <si>
    <t>PIA07584-5-3</t>
  </si>
  <si>
    <t>PIA07584-5</t>
  </si>
  <si>
    <t xml:space="preserve">    249.80</t>
  </si>
  <si>
    <t>346.93</t>
  </si>
  <si>
    <t>D0371-09-12</t>
  </si>
  <si>
    <t>PIA02964-5-3</t>
  </si>
  <si>
    <t>PIA02964-5</t>
  </si>
  <si>
    <t>294.37</t>
  </si>
  <si>
    <t>-118.208288</t>
  </si>
  <si>
    <t>34.026989</t>
  </si>
  <si>
    <t>RP1441-LBP-04</t>
  </si>
  <si>
    <t>34.0183</t>
  </si>
  <si>
    <t>RP2215A-08-(12-18)</t>
  </si>
  <si>
    <t>RP2215A-08</t>
  </si>
  <si>
    <t>-118.186376</t>
  </si>
  <si>
    <t>PIA07088-3-12</t>
  </si>
  <si>
    <t>PIA07088-3</t>
  </si>
  <si>
    <t>-118.182107</t>
  </si>
  <si>
    <t>34.023442</t>
  </si>
  <si>
    <t>RP1335B</t>
  </si>
  <si>
    <t>6319 1/4</t>
  </si>
  <si>
    <t>RP1335B-14-(0-3)</t>
  </si>
  <si>
    <t>RP1335B-14</t>
  </si>
  <si>
    <t xml:space="preserve">    674.70</t>
  </si>
  <si>
    <t>33.980422</t>
  </si>
  <si>
    <t>RP2064</t>
  </si>
  <si>
    <t>3219</t>
  </si>
  <si>
    <t>RP2064-LBP-06</t>
  </si>
  <si>
    <t>-118.20775</t>
  </si>
  <si>
    <t>34.022889</t>
  </si>
  <si>
    <t>PIA-08169</t>
  </si>
  <si>
    <t>PIA08169-8-3</t>
  </si>
  <si>
    <t>PIA08169-8</t>
  </si>
  <si>
    <t>91.92</t>
  </si>
  <si>
    <t xml:space="preserve">    275.10</t>
  </si>
  <si>
    <t>PIA04598-7-3</t>
  </si>
  <si>
    <t>PIA04598-7</t>
  </si>
  <si>
    <t>567.41</t>
  </si>
  <si>
    <t>34.023826</t>
  </si>
  <si>
    <t>D0843-16-03</t>
  </si>
  <si>
    <t>D0843-16</t>
  </si>
  <si>
    <t>H0101-LBP-05</t>
  </si>
  <si>
    <t>-118.21432500277</t>
  </si>
  <si>
    <t>33.9856031585414</t>
  </si>
  <si>
    <t>E0744-18-03</t>
  </si>
  <si>
    <t>E0744-18</t>
  </si>
  <si>
    <t>33.98741667</t>
  </si>
  <si>
    <t>D0291</t>
  </si>
  <si>
    <t>D0291-10-03</t>
  </si>
  <si>
    <t>D0291-10</t>
  </si>
  <si>
    <t xml:space="preserve">    531.70</t>
  </si>
  <si>
    <t>-118.19021</t>
  </si>
  <si>
    <t>RP2180A-06-(0-3)</t>
  </si>
  <si>
    <t>RP2180A-06</t>
  </si>
  <si>
    <t>RP1993</t>
  </si>
  <si>
    <t>3342</t>
  </si>
  <si>
    <t>RP1993-LBP-04</t>
  </si>
  <si>
    <t xml:space="preserve">    364.90</t>
  </si>
  <si>
    <t>-118.204255</t>
  </si>
  <si>
    <t>RP2180A-03-(0-3)</t>
  </si>
  <si>
    <t>RP2180A-03</t>
  </si>
  <si>
    <t>D0006</t>
  </si>
  <si>
    <t>D0006-08-12</t>
  </si>
  <si>
    <t>D0006-08</t>
  </si>
  <si>
    <t>E0116</t>
  </si>
  <si>
    <t>E0116-01-03</t>
  </si>
  <si>
    <t>E0116-01</t>
  </si>
  <si>
    <t>RP0923</t>
  </si>
  <si>
    <t>3778</t>
  </si>
  <si>
    <t>RP0923-05-(0-3)</t>
  </si>
  <si>
    <t>RP0923-05</t>
  </si>
  <si>
    <t xml:space="preserve">    321.70</t>
  </si>
  <si>
    <t>-118.189741</t>
  </si>
  <si>
    <t>E04276-05-X-99</t>
  </si>
  <si>
    <t>RP2615</t>
  </si>
  <si>
    <t>RP2615-06-(0-3)</t>
  </si>
  <si>
    <t>RP2615-06</t>
  </si>
  <si>
    <t>-118.164472</t>
  </si>
  <si>
    <t>34.014698</t>
  </si>
  <si>
    <t>PIA00711-11DZ-3</t>
  </si>
  <si>
    <t>PIA00711-11</t>
  </si>
  <si>
    <t>-118.167941</t>
  </si>
  <si>
    <t>34.00651</t>
  </si>
  <si>
    <t>RP0378-03-(6-12)</t>
  </si>
  <si>
    <t>RP0378-03</t>
  </si>
  <si>
    <t>622.34</t>
  </si>
  <si>
    <t>-118.203542</t>
  </si>
  <si>
    <t>E0063-02-03</t>
  </si>
  <si>
    <t>E0063-02</t>
  </si>
  <si>
    <t>33.9804667</t>
  </si>
  <si>
    <t>D0338-10-06</t>
  </si>
  <si>
    <t>RP2600-01-(0-3)</t>
  </si>
  <si>
    <t>RP2600-01</t>
  </si>
  <si>
    <t>-118.163678</t>
  </si>
  <si>
    <t>RP1326-12-(0-3)</t>
  </si>
  <si>
    <t>RP1326-12</t>
  </si>
  <si>
    <t>33.981866</t>
  </si>
  <si>
    <t>D0884-01-LBP</t>
  </si>
  <si>
    <t>RP2105A</t>
  </si>
  <si>
    <t>RP2105A-03-(0-3)</t>
  </si>
  <si>
    <t>RP2105A-03</t>
  </si>
  <si>
    <t xml:space="preserve">     85.40</t>
  </si>
  <si>
    <t>-118.186638</t>
  </si>
  <si>
    <t>34.031166</t>
  </si>
  <si>
    <t>PIA-08527</t>
  </si>
  <si>
    <t>PIA08527-8-3</t>
  </si>
  <si>
    <t>PIA08527-8</t>
  </si>
  <si>
    <t>-118.189513</t>
  </si>
  <si>
    <t>E06258-04-X-92</t>
  </si>
  <si>
    <t>E0869-01-03D</t>
  </si>
  <si>
    <t>E0869-01</t>
  </si>
  <si>
    <t>PIA-06119</t>
  </si>
  <si>
    <t>PIA06119-8-3</t>
  </si>
  <si>
    <t>PIA06119-8</t>
  </si>
  <si>
    <t xml:space="preserve">    503.40</t>
  </si>
  <si>
    <t>-118.186845</t>
  </si>
  <si>
    <t>34.027074</t>
  </si>
  <si>
    <t>D0084</t>
  </si>
  <si>
    <t>D0084-06-03D</t>
  </si>
  <si>
    <t>D0084-06</t>
  </si>
  <si>
    <t>33.9924667</t>
  </si>
  <si>
    <t>E06205-02-X-23</t>
  </si>
  <si>
    <t>RP0428A</t>
  </si>
  <si>
    <t>RP0428A-01-(0-3)</t>
  </si>
  <si>
    <t>RP0428A-01</t>
  </si>
  <si>
    <t xml:space="preserve">    473.90</t>
  </si>
  <si>
    <t>E0456-01-03</t>
  </si>
  <si>
    <t>E0456-01</t>
  </si>
  <si>
    <t>-118.198945464</t>
  </si>
  <si>
    <t>33.982130762</t>
  </si>
  <si>
    <t>D0926-04-03</t>
  </si>
  <si>
    <t>D0926-04</t>
  </si>
  <si>
    <t>-118.184693642</t>
  </si>
  <si>
    <t>33.985072576</t>
  </si>
  <si>
    <t>RP2120</t>
  </si>
  <si>
    <t>3946</t>
  </si>
  <si>
    <t>RP2120-03-(3-6)</t>
  </si>
  <si>
    <t>RP2120-03</t>
  </si>
  <si>
    <t xml:space="preserve">    547.60</t>
  </si>
  <si>
    <t>RP0745</t>
  </si>
  <si>
    <t>2373</t>
  </si>
  <si>
    <t>RP0745-05-(12-18)</t>
  </si>
  <si>
    <t>RP0745-05</t>
  </si>
  <si>
    <t>-118.164763942805</t>
  </si>
  <si>
    <t>34.0040629846791</t>
  </si>
  <si>
    <t>D0281-08-03</t>
  </si>
  <si>
    <t>D1033-13-03</t>
  </si>
  <si>
    <t>D1033-13</t>
  </si>
  <si>
    <t>B0095-07-03</t>
  </si>
  <si>
    <t>B0095-07</t>
  </si>
  <si>
    <t>E0055</t>
  </si>
  <si>
    <t>6312</t>
  </si>
  <si>
    <t>E0055-05-LBP</t>
  </si>
  <si>
    <t>WALL; STUCCO; YELLOW-BEIGE; NORTH</t>
  </si>
  <si>
    <t>-118.202337</t>
  </si>
  <si>
    <t>33.9808305</t>
  </si>
  <si>
    <t>E0068-04-03</t>
  </si>
  <si>
    <t>E0068-04</t>
  </si>
  <si>
    <t>E0223</t>
  </si>
  <si>
    <t>E0223-01-LBP</t>
  </si>
  <si>
    <t>33.980625</t>
  </si>
  <si>
    <t>E0541-02-03D</t>
  </si>
  <si>
    <t>PIA09254-3-18</t>
  </si>
  <si>
    <t>PIA09254-3</t>
  </si>
  <si>
    <t>-118.179086</t>
  </si>
  <si>
    <t>RP2412-08-(3-6)</t>
  </si>
  <si>
    <t>RP2412-08</t>
  </si>
  <si>
    <t>-118.180939</t>
  </si>
  <si>
    <t>34.028694</t>
  </si>
  <si>
    <t>PIA-07932</t>
  </si>
  <si>
    <t>PIA07932-4-3</t>
  </si>
  <si>
    <t>PIA07932-4</t>
  </si>
  <si>
    <t xml:space="preserve">    358.10</t>
  </si>
  <si>
    <t>B0045</t>
  </si>
  <si>
    <t>S Wilkins Ave</t>
  </si>
  <si>
    <t>B0045-10-03</t>
  </si>
  <si>
    <t>B0045-10</t>
  </si>
  <si>
    <t xml:space="preserve">    520.30</t>
  </si>
  <si>
    <t>D1026</t>
  </si>
  <si>
    <t>D1026-05-06</t>
  </si>
  <si>
    <t>D1026-05</t>
  </si>
  <si>
    <t>RP2332</t>
  </si>
  <si>
    <t>3334</t>
  </si>
  <si>
    <t>RP2332-LBP-08</t>
  </si>
  <si>
    <t xml:space="preserve">    163.20</t>
  </si>
  <si>
    <t>34.020834</t>
  </si>
  <si>
    <t>SS-MEIR-N-24-6D-12-EZ</t>
  </si>
  <si>
    <t>SS-MEIR-N-24-6D</t>
  </si>
  <si>
    <t>RP0103</t>
  </si>
  <si>
    <t>RP0103-03-(0-3)</t>
  </si>
  <si>
    <t>RP0103-03</t>
  </si>
  <si>
    <t xml:space="preserve">    372.70</t>
  </si>
  <si>
    <t>-118.204194471604</t>
  </si>
  <si>
    <t>34.0279067431474</t>
  </si>
  <si>
    <t>RP0188</t>
  </si>
  <si>
    <t>South Concord St</t>
  </si>
  <si>
    <t>RP0188-04-(0-3)</t>
  </si>
  <si>
    <t>RP0188-04</t>
  </si>
  <si>
    <t>300.01</t>
  </si>
  <si>
    <t xml:space="preserve">    526.40</t>
  </si>
  <si>
    <t>-118.207593</t>
  </si>
  <si>
    <t>RP1836-DUP01-121416</t>
  </si>
  <si>
    <t>D0035-05-03</t>
  </si>
  <si>
    <t>D0035-05</t>
  </si>
  <si>
    <t>PIA-02817</t>
  </si>
  <si>
    <t>PIA02817-8-6</t>
  </si>
  <si>
    <t>PIA02817-8</t>
  </si>
  <si>
    <t>-118.201887</t>
  </si>
  <si>
    <t>D0056</t>
  </si>
  <si>
    <t>D0056-05-03</t>
  </si>
  <si>
    <t>D0056-05</t>
  </si>
  <si>
    <t>RP1418A</t>
  </si>
  <si>
    <t>RP1418A-06-(0-3)</t>
  </si>
  <si>
    <t>RP1418A-06</t>
  </si>
  <si>
    <t xml:space="preserve">    262.90</t>
  </si>
  <si>
    <t>-118.183614613753</t>
  </si>
  <si>
    <t>34.0258109472457</t>
  </si>
  <si>
    <t>E05804-19-12</t>
  </si>
  <si>
    <t>E05804-19</t>
  </si>
  <si>
    <t>93.26</t>
  </si>
  <si>
    <t>RP0528-10-(0-3)</t>
  </si>
  <si>
    <t>RP0528-10</t>
  </si>
  <si>
    <t>73.75</t>
  </si>
  <si>
    <t>-118.162017</t>
  </si>
  <si>
    <t>D0185-14-12</t>
  </si>
  <si>
    <t>D0185-14</t>
  </si>
  <si>
    <t>RP1214C</t>
  </si>
  <si>
    <t>RP1214C-24-(0-3)</t>
  </si>
  <si>
    <t>RP1214C-24</t>
  </si>
  <si>
    <t>-118.195412</t>
  </si>
  <si>
    <t>33.992951</t>
  </si>
  <si>
    <t>PIA00940-2-3</t>
  </si>
  <si>
    <t>PIA00940-2</t>
  </si>
  <si>
    <t>-118.16933</t>
  </si>
  <si>
    <t>E0809-04-03</t>
  </si>
  <si>
    <t>E0809-04</t>
  </si>
  <si>
    <t>PIA08522-8-12</t>
  </si>
  <si>
    <t>PIA08522-8</t>
  </si>
  <si>
    <t>33.989962</t>
  </si>
  <si>
    <t>E0141-05-03</t>
  </si>
  <si>
    <t>E0141-05</t>
  </si>
  <si>
    <t>ENA-46-9D-18</t>
  </si>
  <si>
    <t>ENA-46-9D</t>
  </si>
  <si>
    <t>RP1808-09-(3-6)</t>
  </si>
  <si>
    <t>RP1808-09</t>
  </si>
  <si>
    <t>-118.16472</t>
  </si>
  <si>
    <t>E0276-03-03D</t>
  </si>
  <si>
    <t>PIA-05845</t>
  </si>
  <si>
    <t>PIA05845-5-3</t>
  </si>
  <si>
    <t>PIA05845-5</t>
  </si>
  <si>
    <t>RP0823A-01-(6-12)</t>
  </si>
  <si>
    <t>RP0823A-01</t>
  </si>
  <si>
    <t>107.93</t>
  </si>
  <si>
    <t>-118.169639591797</t>
  </si>
  <si>
    <t>34.0166752373762</t>
  </si>
  <si>
    <t>PIA-00961</t>
  </si>
  <si>
    <t>PIA00961-4-3</t>
  </si>
  <si>
    <t>PIA00961-4</t>
  </si>
  <si>
    <t>-118.165322</t>
  </si>
  <si>
    <t>34.002864</t>
  </si>
  <si>
    <t>D0283-18-LBP</t>
  </si>
  <si>
    <t>PIA-09240</t>
  </si>
  <si>
    <t>5609</t>
  </si>
  <si>
    <t>PIA09240-8-6</t>
  </si>
  <si>
    <t>PIA09240-8</t>
  </si>
  <si>
    <t>322.09</t>
  </si>
  <si>
    <t>E0441-14-03</t>
  </si>
  <si>
    <t>PIA09077-5-3</t>
  </si>
  <si>
    <t>PIA09077-5</t>
  </si>
  <si>
    <t>-118.195735</t>
  </si>
  <si>
    <t>33.994548</t>
  </si>
  <si>
    <t>D1108</t>
  </si>
  <si>
    <t>4834</t>
  </si>
  <si>
    <t>D1108-13-03</t>
  </si>
  <si>
    <t>D1108-13</t>
  </si>
  <si>
    <t xml:space="preserve">    438.10</t>
  </si>
  <si>
    <t>-118.177705118</t>
  </si>
  <si>
    <t>33.987048049</t>
  </si>
  <si>
    <t>E0065-05-03</t>
  </si>
  <si>
    <t>E0065-05</t>
  </si>
  <si>
    <t>33.98123</t>
  </si>
  <si>
    <t>D1099-08-03</t>
  </si>
  <si>
    <t>D1099-08</t>
  </si>
  <si>
    <t>E0818-10-03</t>
  </si>
  <si>
    <t>E0818-10</t>
  </si>
  <si>
    <t>E0159</t>
  </si>
  <si>
    <t>E0159-03-18</t>
  </si>
  <si>
    <t>E0159-03</t>
  </si>
  <si>
    <t>-118.194854483</t>
  </si>
  <si>
    <t>33.984546847</t>
  </si>
  <si>
    <t>RP1838-04-(12-18)</t>
  </si>
  <si>
    <t>RP1838-04</t>
  </si>
  <si>
    <t>-118.167305</t>
  </si>
  <si>
    <t>34.016566</t>
  </si>
  <si>
    <t>PIA-08509</t>
  </si>
  <si>
    <t>PIA08509-3-3</t>
  </si>
  <si>
    <t>PIA08509-3</t>
  </si>
  <si>
    <t xml:space="preserve">    250.20</t>
  </si>
  <si>
    <t>RP1821A</t>
  </si>
  <si>
    <t>RP1821A-DUP02-121416</t>
  </si>
  <si>
    <t>RP1821A-03</t>
  </si>
  <si>
    <t>-118.170002</t>
  </si>
  <si>
    <t>D0924</t>
  </si>
  <si>
    <t>5250</t>
  </si>
  <si>
    <t>King Ave.</t>
  </si>
  <si>
    <t>D0924-14-03</t>
  </si>
  <si>
    <t>D0924-14</t>
  </si>
  <si>
    <t>D1083-10-06</t>
  </si>
  <si>
    <t>D1083-10</t>
  </si>
  <si>
    <t>-118.191626058</t>
  </si>
  <si>
    <t>33.988384032</t>
  </si>
  <si>
    <t>B0450</t>
  </si>
  <si>
    <t>B0450-08-03</t>
  </si>
  <si>
    <t>B0450-08</t>
  </si>
  <si>
    <t>34.02788</t>
  </si>
  <si>
    <t>D0754</t>
  </si>
  <si>
    <t>D0754-08-LBP</t>
  </si>
  <si>
    <t>PORCH FLOOR; CERAMIC TILE; BROWN; WEST</t>
  </si>
  <si>
    <t>-118.193162</t>
  </si>
  <si>
    <t>33.992521</t>
  </si>
  <si>
    <t>PIA-06487</t>
  </si>
  <si>
    <t>PIA06487-6-3</t>
  </si>
  <si>
    <t>PIA06487-6</t>
  </si>
  <si>
    <t>492.86</t>
  </si>
  <si>
    <t xml:space="preserve">    330.30</t>
  </si>
  <si>
    <t>-118.196094</t>
  </si>
  <si>
    <t>34.027945</t>
  </si>
  <si>
    <t>RP1910-15-(0-3)</t>
  </si>
  <si>
    <t>RP1910-15</t>
  </si>
  <si>
    <t>-118.186014</t>
  </si>
  <si>
    <t>34.025989</t>
  </si>
  <si>
    <t>RP0610</t>
  </si>
  <si>
    <t>RP0610-10-(0-3)</t>
  </si>
  <si>
    <t>RP0610-10</t>
  </si>
  <si>
    <t>459.79</t>
  </si>
  <si>
    <t>E0142-03-LBP</t>
  </si>
  <si>
    <t>PIA-06904</t>
  </si>
  <si>
    <t>PIA06904-8-6</t>
  </si>
  <si>
    <t>PIA06904-8</t>
  </si>
  <si>
    <t>742.15</t>
  </si>
  <si>
    <t>37.13</t>
  </si>
  <si>
    <t>E0017</t>
  </si>
  <si>
    <t>Gifford Avenue</t>
  </si>
  <si>
    <t>E0017-29-03</t>
  </si>
  <si>
    <t>E0017-29</t>
  </si>
  <si>
    <t xml:space="preserve">    383.60</t>
  </si>
  <si>
    <t>33.9833667</t>
  </si>
  <si>
    <t>E0543-06-03</t>
  </si>
  <si>
    <t>E0543-06</t>
  </si>
  <si>
    <t>PIA04631-6-6</t>
  </si>
  <si>
    <t>PIA04631-6</t>
  </si>
  <si>
    <t>270.79</t>
  </si>
  <si>
    <t>E05312-05-X-50</t>
  </si>
  <si>
    <t>D0289</t>
  </si>
  <si>
    <t>D0289-06-03</t>
  </si>
  <si>
    <t>D0289-06</t>
  </si>
  <si>
    <t>-118.191535572</t>
  </si>
  <si>
    <t>33.991882772</t>
  </si>
  <si>
    <t>D0313-05-03</t>
  </si>
  <si>
    <t>D0313-05</t>
  </si>
  <si>
    <t>-118.1763</t>
  </si>
  <si>
    <t>PIA02578-11DZ-3</t>
  </si>
  <si>
    <t>PIA02578-11</t>
  </si>
  <si>
    <t>RP2022A-04-(3-6)</t>
  </si>
  <si>
    <t>RP2022A-04</t>
  </si>
  <si>
    <t>-118.212296</t>
  </si>
  <si>
    <t>34.026666</t>
  </si>
  <si>
    <t>RP1531A</t>
  </si>
  <si>
    <t>RP1531A-18-(0-3)</t>
  </si>
  <si>
    <t>RP1531A-18</t>
  </si>
  <si>
    <t>465.49</t>
  </si>
  <si>
    <t>-118.172254618992</t>
  </si>
  <si>
    <t>34.0212770572669</t>
  </si>
  <si>
    <t>RP0820-10-(0-3)</t>
  </si>
  <si>
    <t>RP0820-10</t>
  </si>
  <si>
    <t>-118.171197551149</t>
  </si>
  <si>
    <t>34.0180186307077</t>
  </si>
  <si>
    <t>PIA-07282</t>
  </si>
  <si>
    <t>PIA07282-L4</t>
  </si>
  <si>
    <t xml:space="preserve">    374.10</t>
  </si>
  <si>
    <t>-118.19959</t>
  </si>
  <si>
    <t>PIA-09710</t>
  </si>
  <si>
    <t>PIA09710-L1</t>
  </si>
  <si>
    <t xml:space="preserve">    829.30</t>
  </si>
  <si>
    <t>34.006971</t>
  </si>
  <si>
    <t>D0839-04-03</t>
  </si>
  <si>
    <t>D0839-04</t>
  </si>
  <si>
    <t>PIA01158-L3</t>
  </si>
  <si>
    <t>-118.168368</t>
  </si>
  <si>
    <t>B0267-09-03</t>
  </si>
  <si>
    <t>B0267-09</t>
  </si>
  <si>
    <t>PIA-03409</t>
  </si>
  <si>
    <t>PIA03409-8-3D</t>
  </si>
  <si>
    <t>PIA03409-8</t>
  </si>
  <si>
    <t xml:space="preserve">    618.90</t>
  </si>
  <si>
    <t>-118.195381</t>
  </si>
  <si>
    <t>34.021735</t>
  </si>
  <si>
    <t>E05058-01-PC</t>
  </si>
  <si>
    <t>D0017-01-03</t>
  </si>
  <si>
    <t>D0017-01</t>
  </si>
  <si>
    <t>33.988983</t>
  </si>
  <si>
    <t>B0484-15-03</t>
  </si>
  <si>
    <t>B0484-15</t>
  </si>
  <si>
    <t>34.02466</t>
  </si>
  <si>
    <t>RP2097B</t>
  </si>
  <si>
    <t>818 1/2</t>
  </si>
  <si>
    <t>RP2097B-LBP-07</t>
  </si>
  <si>
    <t xml:space="preserve">    748.30</t>
  </si>
  <si>
    <t>D0010-06-03</t>
  </si>
  <si>
    <t>D0010-06</t>
  </si>
  <si>
    <t>33.99417</t>
  </si>
  <si>
    <t>E0613-66-18</t>
  </si>
  <si>
    <t>E0613-66</t>
  </si>
  <si>
    <t>PIA00916-6-3</t>
  </si>
  <si>
    <t>PIA00916-6</t>
  </si>
  <si>
    <t>335.22</t>
  </si>
  <si>
    <t>-118.167647</t>
  </si>
  <si>
    <t>PIA05220-1-3</t>
  </si>
  <si>
    <t>PIA05220-1</t>
  </si>
  <si>
    <t>RP2267-03-(6-12)</t>
  </si>
  <si>
    <t>RP2267-03</t>
  </si>
  <si>
    <t>RP2157A</t>
  </si>
  <si>
    <t>RP2157A-LBP-02</t>
  </si>
  <si>
    <t>-118.191071</t>
  </si>
  <si>
    <t>E0023</t>
  </si>
  <si>
    <t>E0023-04-03D</t>
  </si>
  <si>
    <t>E0023-04</t>
  </si>
  <si>
    <t>D0434</t>
  </si>
  <si>
    <t>3809</t>
  </si>
  <si>
    <t>D0434-08-03</t>
  </si>
  <si>
    <t>D0434-08</t>
  </si>
  <si>
    <t>RP1494B</t>
  </si>
  <si>
    <t>RP1494B-17-(0-3)</t>
  </si>
  <si>
    <t>RP1494B-17</t>
  </si>
  <si>
    <t>-118.209429</t>
  </si>
  <si>
    <t>RP0266-LBP-03</t>
  </si>
  <si>
    <t>-118.171551184634</t>
  </si>
  <si>
    <t>34.0126637827933</t>
  </si>
  <si>
    <t>RP0813-LBP-03</t>
  </si>
  <si>
    <t>-118.193263139855</t>
  </si>
  <si>
    <t>34.0231756418726</t>
  </si>
  <si>
    <t>B0450-02-03</t>
  </si>
  <si>
    <t>B0450-02</t>
  </si>
  <si>
    <t>-118.180271503</t>
  </si>
  <si>
    <t>34.027937114</t>
  </si>
  <si>
    <t>PIA06582-8-6</t>
  </si>
  <si>
    <t>PIA06582-8</t>
  </si>
  <si>
    <t>PIA-08686</t>
  </si>
  <si>
    <t>PIA08686-5-3</t>
  </si>
  <si>
    <t>PIA08686-5</t>
  </si>
  <si>
    <t>236.6</t>
  </si>
  <si>
    <t>ESA-10-1D-18</t>
  </si>
  <si>
    <t>ESA-10-1D</t>
  </si>
  <si>
    <t>-118.200365933</t>
  </si>
  <si>
    <t>33.987808655</t>
  </si>
  <si>
    <t>RP1475G</t>
  </si>
  <si>
    <t>RP1475G-31-(0-3)</t>
  </si>
  <si>
    <t>RP1475G-31</t>
  </si>
  <si>
    <t xml:space="preserve">   1045.00</t>
  </si>
  <si>
    <t>-118.193128616463</t>
  </si>
  <si>
    <t>34.0252690613186</t>
  </si>
  <si>
    <t>E04000-03-X-18</t>
  </si>
  <si>
    <t>E03955-02-X-65</t>
  </si>
  <si>
    <t>D0285</t>
  </si>
  <si>
    <t>D0285-10-03D</t>
  </si>
  <si>
    <t>D0285-10</t>
  </si>
  <si>
    <t>-118.19776</t>
  </si>
  <si>
    <t>E06016-02-X-29</t>
  </si>
  <si>
    <t>D1008</t>
  </si>
  <si>
    <t>D1008-10-LBP</t>
  </si>
  <si>
    <t xml:space="preserve">    369.60</t>
  </si>
  <si>
    <t>-118.179731</t>
  </si>
  <si>
    <t>33.982751</t>
  </si>
  <si>
    <t>RP1144-10-(0-3)</t>
  </si>
  <si>
    <t>RP1144-10</t>
  </si>
  <si>
    <t>PIA-00320</t>
  </si>
  <si>
    <t>PIA00320-L4</t>
  </si>
  <si>
    <t>-118.191893</t>
  </si>
  <si>
    <t>33.979512</t>
  </si>
  <si>
    <t>PIA01714-L1</t>
  </si>
  <si>
    <t>-118.215031</t>
  </si>
  <si>
    <t>33.985963</t>
  </si>
  <si>
    <t>PIA-05910</t>
  </si>
  <si>
    <t>PIA05910-7-3</t>
  </si>
  <si>
    <t>PIA05910-7</t>
  </si>
  <si>
    <t>130.68</t>
  </si>
  <si>
    <t xml:space="preserve">    868.70</t>
  </si>
  <si>
    <t>-118.214365</t>
  </si>
  <si>
    <t>34.027996</t>
  </si>
  <si>
    <t>RP1381</t>
  </si>
  <si>
    <t>RP1381-08-(0-3)</t>
  </si>
  <si>
    <t>RP1381-08</t>
  </si>
  <si>
    <t xml:space="preserve">    834.20</t>
  </si>
  <si>
    <t>D0238-04-06</t>
  </si>
  <si>
    <t>D0238-04</t>
  </si>
  <si>
    <t>-118.184228037</t>
  </si>
  <si>
    <t>33.982500632</t>
  </si>
  <si>
    <t>E03832-02-X-66</t>
  </si>
  <si>
    <t>RP1332B</t>
  </si>
  <si>
    <t>RP1332B-14-(0-3)</t>
  </si>
  <si>
    <t>RP1332B-14</t>
  </si>
  <si>
    <t>33.980761</t>
  </si>
  <si>
    <t>RP1504A</t>
  </si>
  <si>
    <t>RP1504A-03-(0-3)</t>
  </si>
  <si>
    <t>RP1504A-03</t>
  </si>
  <si>
    <t xml:space="preserve">    181.30</t>
  </si>
  <si>
    <t>B0088-02-06</t>
  </si>
  <si>
    <t>RP2097A-05-(0-3)</t>
  </si>
  <si>
    <t>RP2097A-05</t>
  </si>
  <si>
    <t>-118.181174</t>
  </si>
  <si>
    <t>C0001-02-03</t>
  </si>
  <si>
    <t>C0001-02</t>
  </si>
  <si>
    <t>-118.1718833</t>
  </si>
  <si>
    <t>34.021217</t>
  </si>
  <si>
    <t>RP2395B-23-(0-3)</t>
  </si>
  <si>
    <t>RP2395B-23</t>
  </si>
  <si>
    <t>750.4</t>
  </si>
  <si>
    <t>-118.199403</t>
  </si>
  <si>
    <t>RP0041</t>
  </si>
  <si>
    <t>RP0041-02-(0-3)</t>
  </si>
  <si>
    <t>RP0041-02</t>
  </si>
  <si>
    <t xml:space="preserve">   1495.00</t>
  </si>
  <si>
    <t>-118.195509549613</t>
  </si>
  <si>
    <t>34.0294942184977</t>
  </si>
  <si>
    <t>RP1193A-04-(0-3)</t>
  </si>
  <si>
    <t>RP1193A-04</t>
  </si>
  <si>
    <t>34.012367</t>
  </si>
  <si>
    <t>RP1810B-17-(0-3)</t>
  </si>
  <si>
    <t>RP1810B-17</t>
  </si>
  <si>
    <t>-118.163006439755</t>
  </si>
  <si>
    <t>34.013761689057</t>
  </si>
  <si>
    <t>E04349-04-X-37</t>
  </si>
  <si>
    <t>RP2005A</t>
  </si>
  <si>
    <t>RP2005A-DUP-123016</t>
  </si>
  <si>
    <t>RP2005A-05</t>
  </si>
  <si>
    <t>-118.187495</t>
  </si>
  <si>
    <t>ESA-14-1D-06</t>
  </si>
  <si>
    <t>ESA-14-1D</t>
  </si>
  <si>
    <t>E0110-03-LBP</t>
  </si>
  <si>
    <t>PIA08159-3-3</t>
  </si>
  <si>
    <t>PIA08159-3</t>
  </si>
  <si>
    <t>-118.201898</t>
  </si>
  <si>
    <t>33.991684</t>
  </si>
  <si>
    <t>RP2278A</t>
  </si>
  <si>
    <t>RP2278A-05-(0-3)</t>
  </si>
  <si>
    <t>RP2278A-05</t>
  </si>
  <si>
    <t xml:space="preserve">    497.60</t>
  </si>
  <si>
    <t>PIA07042-5-6</t>
  </si>
  <si>
    <t>PIA07042-5</t>
  </si>
  <si>
    <t>-118.201684</t>
  </si>
  <si>
    <t>RP1807-08-(0-3)</t>
  </si>
  <si>
    <t>RP1807-08</t>
  </si>
  <si>
    <t>34.014537</t>
  </si>
  <si>
    <t>E0860-05-LBP</t>
  </si>
  <si>
    <t>E0827-03-03</t>
  </si>
  <si>
    <t>E0827-03</t>
  </si>
  <si>
    <t>RP1955</t>
  </si>
  <si>
    <t>RP1955-03-(0-3)</t>
  </si>
  <si>
    <t>RP1955-03</t>
  </si>
  <si>
    <t xml:space="preserve">    603.90</t>
  </si>
  <si>
    <t>PIA03092-3-18</t>
  </si>
  <si>
    <t>PIA03092-3</t>
  </si>
  <si>
    <t>34.021979</t>
  </si>
  <si>
    <t>D0819-10-03D</t>
  </si>
  <si>
    <t>PIA00964-9DZ-3</t>
  </si>
  <si>
    <t>PIA00964-9</t>
  </si>
  <si>
    <t>-118.164861</t>
  </si>
  <si>
    <t>34.003284</t>
  </si>
  <si>
    <t>RP1475C-42-(0-3)</t>
  </si>
  <si>
    <t>RP1475C-42</t>
  </si>
  <si>
    <t>-118.193190304327</t>
  </si>
  <si>
    <t>34.0252614297711</t>
  </si>
  <si>
    <t>B0051</t>
  </si>
  <si>
    <t>B0051-07-LBP</t>
  </si>
  <si>
    <t>-118.179224</t>
  </si>
  <si>
    <t>34.02310957</t>
  </si>
  <si>
    <t>PIA09366-7-3</t>
  </si>
  <si>
    <t>PIA09366-7</t>
  </si>
  <si>
    <t>-118.198629</t>
  </si>
  <si>
    <t>RP1441-DUP-110716</t>
  </si>
  <si>
    <t>RP1441-05</t>
  </si>
  <si>
    <t>-118.194803</t>
  </si>
  <si>
    <t>34.01829</t>
  </si>
  <si>
    <t>PIA-06044</t>
  </si>
  <si>
    <t>PIA06044-3-12</t>
  </si>
  <si>
    <t>PIA06044-3</t>
  </si>
  <si>
    <t>263.15</t>
  </si>
  <si>
    <t>34.019384</t>
  </si>
  <si>
    <t>PIA01886-3-3</t>
  </si>
  <si>
    <t>PIA01886-3</t>
  </si>
  <si>
    <t>RP1967A</t>
  </si>
  <si>
    <t>1348, 1350</t>
  </si>
  <si>
    <t>RP1967A-09-(0-3)</t>
  </si>
  <si>
    <t>RP1967A-09</t>
  </si>
  <si>
    <t>3022.01</t>
  </si>
  <si>
    <t xml:space="preserve">   1761.00</t>
  </si>
  <si>
    <t>PIA08569-7-3</t>
  </si>
  <si>
    <t>PIA08569-7</t>
  </si>
  <si>
    <t>E0521-12-03</t>
  </si>
  <si>
    <t>E0521-12</t>
  </si>
  <si>
    <t>PIA-08771</t>
  </si>
  <si>
    <t>PIA08771-5-3</t>
  </si>
  <si>
    <t>PIA08771-5</t>
  </si>
  <si>
    <t>33.988538</t>
  </si>
  <si>
    <t>RP0921</t>
  </si>
  <si>
    <t>3853</t>
  </si>
  <si>
    <t>RP0921-02-(0-3)</t>
  </si>
  <si>
    <t>RP0921-02</t>
  </si>
  <si>
    <t xml:space="preserve">    377.40</t>
  </si>
  <si>
    <t>E0125</t>
  </si>
  <si>
    <t>E0125-03-12</t>
  </si>
  <si>
    <t>E0125-03</t>
  </si>
  <si>
    <t>-118.191340293</t>
  </si>
  <si>
    <t>33.984157313</t>
  </si>
  <si>
    <t>PIA03718-6-3</t>
  </si>
  <si>
    <t>PIA03718-6</t>
  </si>
  <si>
    <t>-118.188892</t>
  </si>
  <si>
    <t>E0080</t>
  </si>
  <si>
    <t>E0080-07-LBP</t>
  </si>
  <si>
    <t>-118.199067</t>
  </si>
  <si>
    <t>E0462-09-03</t>
  </si>
  <si>
    <t>E0462-09</t>
  </si>
  <si>
    <t>E05969-01-PC</t>
  </si>
  <si>
    <t>RP0704</t>
  </si>
  <si>
    <t>RP0704-01-(0-3)</t>
  </si>
  <si>
    <t>RP0704-01</t>
  </si>
  <si>
    <t xml:space="preserve">    731.80</t>
  </si>
  <si>
    <t>-118.168109</t>
  </si>
  <si>
    <t>RP1335A-DUP-121416</t>
  </si>
  <si>
    <t>RP1335A-05</t>
  </si>
  <si>
    <t>-118.199555</t>
  </si>
  <si>
    <t>33.980319</t>
  </si>
  <si>
    <t>RP3182</t>
  </si>
  <si>
    <t>1155, 1157</t>
  </si>
  <si>
    <t>RP3182-02-(0-3)</t>
  </si>
  <si>
    <t>RP3182-02</t>
  </si>
  <si>
    <t>-118.210299</t>
  </si>
  <si>
    <t>34.024269</t>
  </si>
  <si>
    <t>RP3174B</t>
  </si>
  <si>
    <t>1126 1/2</t>
  </si>
  <si>
    <t>RP3174B-13-(12-18)</t>
  </si>
  <si>
    <t>RP3174B-13</t>
  </si>
  <si>
    <t>-118.211119</t>
  </si>
  <si>
    <t>34.025654</t>
  </si>
  <si>
    <t>E0105-06-03</t>
  </si>
  <si>
    <t>E0105-06</t>
  </si>
  <si>
    <t>-118.188493997</t>
  </si>
  <si>
    <t>33.986226167</t>
  </si>
  <si>
    <t>RP2515A-LBP-05</t>
  </si>
  <si>
    <t>-118.185845</t>
  </si>
  <si>
    <t>34.022378</t>
  </si>
  <si>
    <t>RP2291A-01-(0-3)</t>
  </si>
  <si>
    <t>487.98</t>
  </si>
  <si>
    <t>PIA04853-L2</t>
  </si>
  <si>
    <t>-118.190422</t>
  </si>
  <si>
    <t>ESA-14-5D-06</t>
  </si>
  <si>
    <t>ESA-14-5D</t>
  </si>
  <si>
    <t>-118.196481611</t>
  </si>
  <si>
    <t>33.993252477</t>
  </si>
  <si>
    <t>D0085-08-03D</t>
  </si>
  <si>
    <t>D0085-08</t>
  </si>
  <si>
    <t>E0496-09-03D</t>
  </si>
  <si>
    <t>D0595</t>
  </si>
  <si>
    <t>5417</t>
  </si>
  <si>
    <t>D0595-13-03</t>
  </si>
  <si>
    <t>D0595-13</t>
  </si>
  <si>
    <t>PIA00932-9-3</t>
  </si>
  <si>
    <t>PIA00932-9</t>
  </si>
  <si>
    <t>-118.166374</t>
  </si>
  <si>
    <t>34.005803</t>
  </si>
  <si>
    <t>PIA-01428</t>
  </si>
  <si>
    <t>PIA01428-9DZ-3</t>
  </si>
  <si>
    <t>PIA01428-9</t>
  </si>
  <si>
    <t>226.52</t>
  </si>
  <si>
    <t xml:space="preserve">    280.90</t>
  </si>
  <si>
    <t>-118.202003</t>
  </si>
  <si>
    <t>B0136</t>
  </si>
  <si>
    <t>B0136-09-03</t>
  </si>
  <si>
    <t>B0136-09</t>
  </si>
  <si>
    <t xml:space="preserve">    195.70</t>
  </si>
  <si>
    <t>-118.184067277</t>
  </si>
  <si>
    <t>34.024703328</t>
  </si>
  <si>
    <t>E0612-56-03D</t>
  </si>
  <si>
    <t>E0612-56</t>
  </si>
  <si>
    <t>D0928</t>
  </si>
  <si>
    <t>D0928-07-LBP</t>
  </si>
  <si>
    <t xml:space="preserve">    173.50</t>
  </si>
  <si>
    <t>33.9861107</t>
  </si>
  <si>
    <t>E05000-04-X-55</t>
  </si>
  <si>
    <t>D0958-11-LBP</t>
  </si>
  <si>
    <t>SIDE WALL; STUCCO; WHITE; EAST</t>
  </si>
  <si>
    <t>RP1886B-20-(0-3)</t>
  </si>
  <si>
    <t>RP1886B-20</t>
  </si>
  <si>
    <t>34.021371</t>
  </si>
  <si>
    <t>PIA06438-7DZ-3</t>
  </si>
  <si>
    <t>PIA06438-7</t>
  </si>
  <si>
    <t>-118.187543</t>
  </si>
  <si>
    <t>PIA-00910</t>
  </si>
  <si>
    <t>PIA00910-1-18</t>
  </si>
  <si>
    <t>PIA00910-1</t>
  </si>
  <si>
    <t>B0052-03-03</t>
  </si>
  <si>
    <t>B0052-03</t>
  </si>
  <si>
    <t>-118.1916155</t>
  </si>
  <si>
    <t>34.02937503</t>
  </si>
  <si>
    <t>RP1759</t>
  </si>
  <si>
    <t>RP1759-05-(0-3)</t>
  </si>
  <si>
    <t>RP1759-05</t>
  </si>
  <si>
    <t xml:space="preserve">    620.30</t>
  </si>
  <si>
    <t>34.018317</t>
  </si>
  <si>
    <t>D1130-17-03</t>
  </si>
  <si>
    <t>D1130-17</t>
  </si>
  <si>
    <t>PIA-08772</t>
  </si>
  <si>
    <t>PIA08772-8-3</t>
  </si>
  <si>
    <t>PIA08772-8</t>
  </si>
  <si>
    <t>-118.188292</t>
  </si>
  <si>
    <t>PIA-09153</t>
  </si>
  <si>
    <t>PIA09153-7-3</t>
  </si>
  <si>
    <t>PIA09153-7</t>
  </si>
  <si>
    <t>174.28</t>
  </si>
  <si>
    <t>PIA02687-8-12</t>
  </si>
  <si>
    <t>PIA02687-8</t>
  </si>
  <si>
    <t>84.45</t>
  </si>
  <si>
    <t>-118.200621</t>
  </si>
  <si>
    <t>34.024578</t>
  </si>
  <si>
    <t>D0884-24-03D</t>
  </si>
  <si>
    <t>D0884-24</t>
  </si>
  <si>
    <t>-118.189085376</t>
  </si>
  <si>
    <t>33.991573465</t>
  </si>
  <si>
    <t>ESA-34-4D-12</t>
  </si>
  <si>
    <t>D0587</t>
  </si>
  <si>
    <t>D0587-14-03</t>
  </si>
  <si>
    <t>D0587-14</t>
  </si>
  <si>
    <t>E05309-06-X-99</t>
  </si>
  <si>
    <t>PIA-02984</t>
  </si>
  <si>
    <t>PIA02984-7-3</t>
  </si>
  <si>
    <t>PIA02984-7</t>
  </si>
  <si>
    <t xml:space="preserve">    339.20</t>
  </si>
  <si>
    <t>-118.199768</t>
  </si>
  <si>
    <t>RP2406A-DUP02-012417</t>
  </si>
  <si>
    <t>D0595-12-03</t>
  </si>
  <si>
    <t>D0595-12</t>
  </si>
  <si>
    <t>B0240-09-03</t>
  </si>
  <si>
    <t>B0240-09</t>
  </si>
  <si>
    <t>D1075-03-03</t>
  </si>
  <si>
    <t>D1075-03</t>
  </si>
  <si>
    <t>-118.177017127</t>
  </si>
  <si>
    <t>33.987168908</t>
  </si>
  <si>
    <t>PIA01147-3-12</t>
  </si>
  <si>
    <t>PIA01147-3</t>
  </si>
  <si>
    <t>113.39</t>
  </si>
  <si>
    <t>-118.169102</t>
  </si>
  <si>
    <t>34.004492</t>
  </si>
  <si>
    <t>RP1523</t>
  </si>
  <si>
    <t>RP1523-LBP-03</t>
  </si>
  <si>
    <t xml:space="preserve">    655.00</t>
  </si>
  <si>
    <t>-118.160661</t>
  </si>
  <si>
    <t>34.013956</t>
  </si>
  <si>
    <t>RP2600-DUP01-013017</t>
  </si>
  <si>
    <t>PIA08244-9-3</t>
  </si>
  <si>
    <t>PIA08244-9</t>
  </si>
  <si>
    <t>33.991256</t>
  </si>
  <si>
    <t>RP2083A</t>
  </si>
  <si>
    <t>RP2083A-LBP-02</t>
  </si>
  <si>
    <t>D0150-15-03</t>
  </si>
  <si>
    <t>D0150-15</t>
  </si>
  <si>
    <t>-118.177733</t>
  </si>
  <si>
    <t>B0503-06-03</t>
  </si>
  <si>
    <t>B0503-06</t>
  </si>
  <si>
    <t>PIA08381-6-3</t>
  </si>
  <si>
    <t>PIA08381-6</t>
  </si>
  <si>
    <t>258.49</t>
  </si>
  <si>
    <t>E0531</t>
  </si>
  <si>
    <t>E0531-05-06</t>
  </si>
  <si>
    <t>E0531-05</t>
  </si>
  <si>
    <t xml:space="preserve">   9163.00</t>
  </si>
  <si>
    <t>E0756-08-03</t>
  </si>
  <si>
    <t>E0756-08</t>
  </si>
  <si>
    <t>-118.205716</t>
  </si>
  <si>
    <t>RP0163</t>
  </si>
  <si>
    <t>RP0163-13-(12-18)</t>
  </si>
  <si>
    <t>RP0163-13</t>
  </si>
  <si>
    <t>-118.209011</t>
  </si>
  <si>
    <t>34.024127</t>
  </si>
  <si>
    <t>PIA-05936</t>
  </si>
  <si>
    <t>PIA05936-3-12</t>
  </si>
  <si>
    <t>PIA05936-3</t>
  </si>
  <si>
    <t>-118.215687</t>
  </si>
  <si>
    <t>D0834</t>
  </si>
  <si>
    <t>D0834-09-03LD</t>
  </si>
  <si>
    <t>D0834-09</t>
  </si>
  <si>
    <t>-118.185167</t>
  </si>
  <si>
    <t>PIA03801-6-12</t>
  </si>
  <si>
    <t>RP0925-03-(0-3)</t>
  </si>
  <si>
    <t>RP2037A-DUP-010317</t>
  </si>
  <si>
    <t>D0690-04-03</t>
  </si>
  <si>
    <t>D0690-04</t>
  </si>
  <si>
    <t>RP1785</t>
  </si>
  <si>
    <t>1057, 1059</t>
  </si>
  <si>
    <t>RP1785-02-(0-3)</t>
  </si>
  <si>
    <t>RP1785-02</t>
  </si>
  <si>
    <t xml:space="preserve">    278.80</t>
  </si>
  <si>
    <t>-118.18747</t>
  </si>
  <si>
    <t>PIA08169-5-3</t>
  </si>
  <si>
    <t>PIA08169-5</t>
  </si>
  <si>
    <t>-118.20103</t>
  </si>
  <si>
    <t>PIA02882-10-3</t>
  </si>
  <si>
    <t>PIA02882-10</t>
  </si>
  <si>
    <t>424.83</t>
  </si>
  <si>
    <t>E0890-14-03</t>
  </si>
  <si>
    <t>E0890-14</t>
  </si>
  <si>
    <t>D0033-07-03</t>
  </si>
  <si>
    <t>D0033-07</t>
  </si>
  <si>
    <t>E0715</t>
  </si>
  <si>
    <t>E0715-05-LBP</t>
  </si>
  <si>
    <t xml:space="preserve">    181.40</t>
  </si>
  <si>
    <t>33.982023</t>
  </si>
  <si>
    <t>PIA00807-10-3</t>
  </si>
  <si>
    <t>PIA00807-10</t>
  </si>
  <si>
    <t>125.73</t>
  </si>
  <si>
    <t>34.004139</t>
  </si>
  <si>
    <t>RP1754</t>
  </si>
  <si>
    <t>4514, 4516, 4518, 4520, 4522, 4524</t>
  </si>
  <si>
    <t>RP1754-04-(0-3)</t>
  </si>
  <si>
    <t>RP1754-04</t>
  </si>
  <si>
    <t>34.014589</t>
  </si>
  <si>
    <t>D1153</t>
  </si>
  <si>
    <t>Commercial</t>
  </si>
  <si>
    <t>East Slauson Avenue</t>
  </si>
  <si>
    <t>D1153-07-03</t>
  </si>
  <si>
    <t>D1153-07</t>
  </si>
  <si>
    <t>-118.19564</t>
  </si>
  <si>
    <t>33.988598</t>
  </si>
  <si>
    <t>D0856-12-03D</t>
  </si>
  <si>
    <t>E0232-02-LBP</t>
  </si>
  <si>
    <t>-118.193377</t>
  </si>
  <si>
    <t>33.9815596</t>
  </si>
  <si>
    <t>E03951-01-X-82</t>
  </si>
  <si>
    <t>RP0741</t>
  </si>
  <si>
    <t>RP0741-DUP-092916</t>
  </si>
  <si>
    <t>RP0741-05</t>
  </si>
  <si>
    <t xml:space="preserve">    719.40</t>
  </si>
  <si>
    <t>-118.166514187736</t>
  </si>
  <si>
    <t>34.0151702236904</t>
  </si>
  <si>
    <t>E0294</t>
  </si>
  <si>
    <t>E0294-03-LBP</t>
  </si>
  <si>
    <t>33.983798</t>
  </si>
  <si>
    <t>RP0563-10-(0-3)</t>
  </si>
  <si>
    <t>RP0563-10</t>
  </si>
  <si>
    <t>210.32</t>
  </si>
  <si>
    <t>-118.172361999999</t>
  </si>
  <si>
    <t>34.0206020000001</t>
  </si>
  <si>
    <t>PIA01791-3-12</t>
  </si>
  <si>
    <t>PIA01791-3</t>
  </si>
  <si>
    <t>-118.214996</t>
  </si>
  <si>
    <t>33.984591</t>
  </si>
  <si>
    <t>E0333</t>
  </si>
  <si>
    <t>E0333-03-03</t>
  </si>
  <si>
    <t>E0333-03</t>
  </si>
  <si>
    <t>-118.196403211</t>
  </si>
  <si>
    <t>33.982193044</t>
  </si>
  <si>
    <t>ESA-62-2D-06</t>
  </si>
  <si>
    <t>H0105-49-(0-3)</t>
  </si>
  <si>
    <t>H0105-49</t>
  </si>
  <si>
    <t>-118.213498269257</t>
  </si>
  <si>
    <t>33.9853701595962</t>
  </si>
  <si>
    <t>PIA09652-1-3</t>
  </si>
  <si>
    <t>PIA09652-1</t>
  </si>
  <si>
    <t>310.39</t>
  </si>
  <si>
    <t>RP2100B-DUP03-122916</t>
  </si>
  <si>
    <t>RP2100B-16</t>
  </si>
  <si>
    <t>PIA09125-3-3</t>
  </si>
  <si>
    <t>PIA09125-3</t>
  </si>
  <si>
    <t>176.59</t>
  </si>
  <si>
    <t>33.994193</t>
  </si>
  <si>
    <t>D0786-14-03D</t>
  </si>
  <si>
    <t>D0786-14</t>
  </si>
  <si>
    <t>-118.194639288</t>
  </si>
  <si>
    <t>33.994978563</t>
  </si>
  <si>
    <t>D1097-15-12</t>
  </si>
  <si>
    <t>E0316-03-03</t>
  </si>
  <si>
    <t>E0316-03</t>
  </si>
  <si>
    <t>D0762</t>
  </si>
  <si>
    <t>D0762-07-LBP</t>
  </si>
  <si>
    <t>-118.199933</t>
  </si>
  <si>
    <t>33.99307134</t>
  </si>
  <si>
    <t>PIA-00384</t>
  </si>
  <si>
    <t>PIA00384-10-3</t>
  </si>
  <si>
    <t>PIA00384-10</t>
  </si>
  <si>
    <t xml:space="preserve">    646.00</t>
  </si>
  <si>
    <t>33.981106</t>
  </si>
  <si>
    <t>E0213</t>
  </si>
  <si>
    <t>E0213-01-03</t>
  </si>
  <si>
    <t>E0213-01</t>
  </si>
  <si>
    <t>D0445-33-03D</t>
  </si>
  <si>
    <t>D0445-33</t>
  </si>
  <si>
    <t>D1086-18-03</t>
  </si>
  <si>
    <t>D1086-18</t>
  </si>
  <si>
    <t>RP1999B-14-(0-3)</t>
  </si>
  <si>
    <t>RP1999B-14</t>
  </si>
  <si>
    <t>RP0034</t>
  </si>
  <si>
    <t>RP0034-LBP-01</t>
  </si>
  <si>
    <t xml:space="preserve">    575.68</t>
  </si>
  <si>
    <t>-118.193770475121</t>
  </si>
  <si>
    <t>34.0287318444119</t>
  </si>
  <si>
    <t>PIA06479-6-3</t>
  </si>
  <si>
    <t>PIA06479-6</t>
  </si>
  <si>
    <t>262.62</t>
  </si>
  <si>
    <t>PIA05034-6-6D</t>
  </si>
  <si>
    <t>PIA05034-6</t>
  </si>
  <si>
    <t>34.029005</t>
  </si>
  <si>
    <t>RP1383-LBP-03</t>
  </si>
  <si>
    <t>PIA07529-6DZ-3</t>
  </si>
  <si>
    <t>RP0900</t>
  </si>
  <si>
    <t>RP0900-04-(12-18)</t>
  </si>
  <si>
    <t>RP0900-04</t>
  </si>
  <si>
    <t>D0408</t>
  </si>
  <si>
    <t>D0408-03-LBP</t>
  </si>
  <si>
    <t xml:space="preserve">    485.10</t>
  </si>
  <si>
    <t>CRAWL SPACE ; METAL; BEIGE; EAST</t>
  </si>
  <si>
    <t>-118.189351</t>
  </si>
  <si>
    <t>33.9882974</t>
  </si>
  <si>
    <t>E0647-03-03</t>
  </si>
  <si>
    <t>E0647-03</t>
  </si>
  <si>
    <t>PIA-06081</t>
  </si>
  <si>
    <t>PIA06081-3-6</t>
  </si>
  <si>
    <t>PIA06081-3</t>
  </si>
  <si>
    <t>-118.19161</t>
  </si>
  <si>
    <t>E0704-05-03D</t>
  </si>
  <si>
    <t>E0704-05</t>
  </si>
  <si>
    <t>PIA04442-8-18</t>
  </si>
  <si>
    <t>PIA04442-8</t>
  </si>
  <si>
    <t>-118.208885</t>
  </si>
  <si>
    <t>RP1110</t>
  </si>
  <si>
    <t>RP1110-01-(0-3)</t>
  </si>
  <si>
    <t>RP1110-01</t>
  </si>
  <si>
    <t>-118.189215</t>
  </si>
  <si>
    <t>ENA-68-4D-18</t>
  </si>
  <si>
    <t>ENA-68-4D</t>
  </si>
  <si>
    <t>E04667-03-X-84</t>
  </si>
  <si>
    <t>RP1552A</t>
  </si>
  <si>
    <t>955 #5, 961 1/2 #6</t>
  </si>
  <si>
    <t>RP1552A-LBP-04</t>
  </si>
  <si>
    <t xml:space="preserve">    765.90</t>
  </si>
  <si>
    <t>-118.16857847234</t>
  </si>
  <si>
    <t>34.0211044339915</t>
  </si>
  <si>
    <t>RP3179-07-(0-3)</t>
  </si>
  <si>
    <t>RP3179-07</t>
  </si>
  <si>
    <t>-118.171746</t>
  </si>
  <si>
    <t>PIA-04753</t>
  </si>
  <si>
    <t>PIA04753-2-3</t>
  </si>
  <si>
    <t>PIA04753-2</t>
  </si>
  <si>
    <t>329.15</t>
  </si>
  <si>
    <t>-118.183625</t>
  </si>
  <si>
    <t>34.022611</t>
  </si>
  <si>
    <t>RP1906B</t>
  </si>
  <si>
    <t>RP1906B-14-(0-3)</t>
  </si>
  <si>
    <t>RP1906B-14</t>
  </si>
  <si>
    <t xml:space="preserve">    892.00</t>
  </si>
  <si>
    <t>RP0327-LBP-01</t>
  </si>
  <si>
    <t>34.00299</t>
  </si>
  <si>
    <t>RP3169-05-(0-3)</t>
  </si>
  <si>
    <t>RP3169-05</t>
  </si>
  <si>
    <t>-118.168604579796</t>
  </si>
  <si>
    <t>34.004014462644</t>
  </si>
  <si>
    <t>PIA-01031</t>
  </si>
  <si>
    <t>PIA01031-3-3</t>
  </si>
  <si>
    <t>PIA01031-3</t>
  </si>
  <si>
    <t>34.005896</t>
  </si>
  <si>
    <t>RP2395A-09-(0-3)</t>
  </si>
  <si>
    <t>RP2395A-09</t>
  </si>
  <si>
    <t>E0540</t>
  </si>
  <si>
    <t>E0540-06-LBP</t>
  </si>
  <si>
    <t xml:space="preserve">    264.20</t>
  </si>
  <si>
    <t>-118.193781</t>
  </si>
  <si>
    <t>33.98317759</t>
  </si>
  <si>
    <t>E0163-05-03</t>
  </si>
  <si>
    <t>E0163-05</t>
  </si>
  <si>
    <t>-118.195037837</t>
  </si>
  <si>
    <t>33.983220298</t>
  </si>
  <si>
    <t>D0320-05-03</t>
  </si>
  <si>
    <t>RP0973</t>
  </si>
  <si>
    <t>827, 829</t>
  </si>
  <si>
    <t>RP0973-09-(6-12)</t>
  </si>
  <si>
    <t>RP0973-09</t>
  </si>
  <si>
    <t xml:space="preserve">    949.80</t>
  </si>
  <si>
    <t>34.024611</t>
  </si>
  <si>
    <t>D0992-02-03</t>
  </si>
  <si>
    <t>D0992-02</t>
  </si>
  <si>
    <t>-118.188764882</t>
  </si>
  <si>
    <t>33.989581419</t>
  </si>
  <si>
    <t>E0572-03-03D</t>
  </si>
  <si>
    <t>E0572-03</t>
  </si>
  <si>
    <t>RP1489B-08-(0-3)</t>
  </si>
  <si>
    <t>RP1489B-08</t>
  </si>
  <si>
    <t>-118.209638363172</t>
  </si>
  <si>
    <t>34.0259553478843</t>
  </si>
  <si>
    <t>RP1386C</t>
  </si>
  <si>
    <t>RP1386C-01-(0-3)</t>
  </si>
  <si>
    <t>RP1386C-01</t>
  </si>
  <si>
    <t>34.017525</t>
  </si>
  <si>
    <t>PIA04853-10-3</t>
  </si>
  <si>
    <t>PIA04853-10</t>
  </si>
  <si>
    <t>-118.190661</t>
  </si>
  <si>
    <t>E05609-01-X-28</t>
  </si>
  <si>
    <t>PIA-07330</t>
  </si>
  <si>
    <t>PIA07330-L2</t>
  </si>
  <si>
    <t xml:space="preserve">    686.60</t>
  </si>
  <si>
    <t>33.994794</t>
  </si>
  <si>
    <t>E0794-19-03</t>
  </si>
  <si>
    <t>E0794-19</t>
  </si>
  <si>
    <t>-118.192955402</t>
  </si>
  <si>
    <t>33.982586225</t>
  </si>
  <si>
    <t>D0148-06-03</t>
  </si>
  <si>
    <t>D0148-06</t>
  </si>
  <si>
    <t>-118.178416</t>
  </si>
  <si>
    <t>RP2616B</t>
  </si>
  <si>
    <t>5023 1/2</t>
  </si>
  <si>
    <t>RP2616B-DUP03-013117</t>
  </si>
  <si>
    <t>RP2616B-15</t>
  </si>
  <si>
    <t xml:space="preserve">    301.20</t>
  </si>
  <si>
    <t>-118.166894</t>
  </si>
  <si>
    <t>34.006204</t>
  </si>
  <si>
    <t>RP2027B</t>
  </si>
  <si>
    <t>1157B</t>
  </si>
  <si>
    <t>RP2027B-26-(0-3)</t>
  </si>
  <si>
    <t>RP2027B-26</t>
  </si>
  <si>
    <t>-118.216844</t>
  </si>
  <si>
    <t>PIA05248-10-3</t>
  </si>
  <si>
    <t>PIA05248-10</t>
  </si>
  <si>
    <t>RP2600-14-(0-3)D</t>
  </si>
  <si>
    <t>RP1552B-21-(0-3)</t>
  </si>
  <si>
    <t>RP1552B-21</t>
  </si>
  <si>
    <t>-118.168716</t>
  </si>
  <si>
    <t>34.021168</t>
  </si>
  <si>
    <t>RP1350</t>
  </si>
  <si>
    <t>3810, 3810 1/2</t>
  </si>
  <si>
    <t>RP1350-LBP-04</t>
  </si>
  <si>
    <t>-118.197619</t>
  </si>
  <si>
    <t>33.98191</t>
  </si>
  <si>
    <t>RP2239</t>
  </si>
  <si>
    <t>RP2239-06-(3-6)</t>
  </si>
  <si>
    <t>RP2239-06</t>
  </si>
  <si>
    <t xml:space="preserve">     32.25</t>
  </si>
  <si>
    <t>PIA-07789</t>
  </si>
  <si>
    <t>PIA07789-2-6</t>
  </si>
  <si>
    <t>PIA07789-2</t>
  </si>
  <si>
    <t>53.89</t>
  </si>
  <si>
    <t xml:space="preserve">     56.14</t>
  </si>
  <si>
    <t>-118.196563</t>
  </si>
  <si>
    <t>33.993225</t>
  </si>
  <si>
    <t>RP2042A-DUP-010517</t>
  </si>
  <si>
    <t>RP2042A-03</t>
  </si>
  <si>
    <t>E0187-04-03</t>
  </si>
  <si>
    <t>E0187-04</t>
  </si>
  <si>
    <t>-118.19284793</t>
  </si>
  <si>
    <t>33.983256144</t>
  </si>
  <si>
    <t>D0503</t>
  </si>
  <si>
    <t>D0503-02-03</t>
  </si>
  <si>
    <t>D0503-02</t>
  </si>
  <si>
    <t>-118.188631538</t>
  </si>
  <si>
    <t>33.990266365</t>
  </si>
  <si>
    <t>PIA-00824</t>
  </si>
  <si>
    <t>PIA00824-L1</t>
  </si>
  <si>
    <t xml:space="preserve">    736.20</t>
  </si>
  <si>
    <t>-118.173707</t>
  </si>
  <si>
    <t>34.015663</t>
  </si>
  <si>
    <t>D0593</t>
  </si>
  <si>
    <t>D0593-08-03</t>
  </si>
  <si>
    <t>D0593-08</t>
  </si>
  <si>
    <t xml:space="preserve">    796.90</t>
  </si>
  <si>
    <t>D0010-03-03D</t>
  </si>
  <si>
    <t>D0010-03</t>
  </si>
  <si>
    <t>PIA01597-1-3</t>
  </si>
  <si>
    <t>PIA01597-1</t>
  </si>
  <si>
    <t>-118.201146</t>
  </si>
  <si>
    <t>33.984997</t>
  </si>
  <si>
    <t>PIA09758-3-18</t>
  </si>
  <si>
    <t>PIA09758-3</t>
  </si>
  <si>
    <t>D1008-18-03</t>
  </si>
  <si>
    <t>D1008-18</t>
  </si>
  <si>
    <t>RP1481A</t>
  </si>
  <si>
    <t>RP1481A-04-(0-3)</t>
  </si>
  <si>
    <t>RP1481A-04</t>
  </si>
  <si>
    <t>34.024796</t>
  </si>
  <si>
    <t>PIA02882-9-3</t>
  </si>
  <si>
    <t>PIA02882-9</t>
  </si>
  <si>
    <t>550.78</t>
  </si>
  <si>
    <t>E0980-09-03</t>
  </si>
  <si>
    <t>E0980-09</t>
  </si>
  <si>
    <t>33.985958</t>
  </si>
  <si>
    <t>PIA-01882</t>
  </si>
  <si>
    <t>PIA01882-5-3</t>
  </si>
  <si>
    <t>PIA01882-5</t>
  </si>
  <si>
    <t>33.981294</t>
  </si>
  <si>
    <t>PIA-07767</t>
  </si>
  <si>
    <t>PIA07767-1-3</t>
  </si>
  <si>
    <t>PIA07767-1</t>
  </si>
  <si>
    <t>125.69</t>
  </si>
  <si>
    <t>D0974-02-03</t>
  </si>
  <si>
    <t>D0974-02</t>
  </si>
  <si>
    <t>E0583-10-03</t>
  </si>
  <si>
    <t>E0583-10</t>
  </si>
  <si>
    <t>PIA04699-L4</t>
  </si>
  <si>
    <t>-118.207561</t>
  </si>
  <si>
    <t>RP2186B</t>
  </si>
  <si>
    <t>3467 3/4</t>
  </si>
  <si>
    <t>RP2186B-20-(0-3)</t>
  </si>
  <si>
    <t>RP2186B-20</t>
  </si>
  <si>
    <t xml:space="preserve">    482.00</t>
  </si>
  <si>
    <t>-118.197549</t>
  </si>
  <si>
    <t>D0429-03-03</t>
  </si>
  <si>
    <t>E0817</t>
  </si>
  <si>
    <t>E0817-05-03D</t>
  </si>
  <si>
    <t>E0817-05</t>
  </si>
  <si>
    <t>-118.202116</t>
  </si>
  <si>
    <t>D1022</t>
  </si>
  <si>
    <t>D1022-12-03</t>
  </si>
  <si>
    <t>D1022-12</t>
  </si>
  <si>
    <t>-118.178848394</t>
  </si>
  <si>
    <t>33.987787803</t>
  </si>
  <si>
    <t>RP1811-01-(0-3)</t>
  </si>
  <si>
    <t>RP1811-01</t>
  </si>
  <si>
    <t>279.08</t>
  </si>
  <si>
    <t>-118.171544</t>
  </si>
  <si>
    <t>34.018489</t>
  </si>
  <si>
    <t>RP1466A-02-(0-3)</t>
  </si>
  <si>
    <t>RP1466A-02</t>
  </si>
  <si>
    <t>-118.215757</t>
  </si>
  <si>
    <t>34.028271</t>
  </si>
  <si>
    <t>D0052</t>
  </si>
  <si>
    <t>D0052-08-03D</t>
  </si>
  <si>
    <t>D0052-08</t>
  </si>
  <si>
    <t>RP2525B</t>
  </si>
  <si>
    <t>RP2525B-17-(0-3)</t>
  </si>
  <si>
    <t>RP2525B-17</t>
  </si>
  <si>
    <t xml:space="preserve">    755.00</t>
  </si>
  <si>
    <t>-118.201014</t>
  </si>
  <si>
    <t>34.023011</t>
  </si>
  <si>
    <t>B0253-08-03</t>
  </si>
  <si>
    <t>B0253-08</t>
  </si>
  <si>
    <t>34.03071</t>
  </si>
  <si>
    <t>E03976-01-X-46</t>
  </si>
  <si>
    <t>E0399-03-03</t>
  </si>
  <si>
    <t>PIA00704-9-3</t>
  </si>
  <si>
    <t>PIA00704-9</t>
  </si>
  <si>
    <t>-118.166584</t>
  </si>
  <si>
    <t>E0880-11-18</t>
  </si>
  <si>
    <t>E0880-11</t>
  </si>
  <si>
    <t>PIA-01163</t>
  </si>
  <si>
    <t>PIA01163-10-3</t>
  </si>
  <si>
    <t>PIA01163-10</t>
  </si>
  <si>
    <t>-118.165702</t>
  </si>
  <si>
    <t>34.007284</t>
  </si>
  <si>
    <t>PIA01131-8-12</t>
  </si>
  <si>
    <t>PIA01131-8</t>
  </si>
  <si>
    <t>122.61</t>
  </si>
  <si>
    <t>34.005176</t>
  </si>
  <si>
    <t>D0778-05-LBP</t>
  </si>
  <si>
    <t>33.990613</t>
  </si>
  <si>
    <t>D0933</t>
  </si>
  <si>
    <t>5229</t>
  </si>
  <si>
    <t>D0933-02-03D</t>
  </si>
  <si>
    <t>D0933-02</t>
  </si>
  <si>
    <t>E0327-16-03</t>
  </si>
  <si>
    <t>E0327-16</t>
  </si>
  <si>
    <t>33.97963</t>
  </si>
  <si>
    <t>RP2252</t>
  </si>
  <si>
    <t>5116</t>
  </si>
  <si>
    <t>RP2252-DUP01-012617</t>
  </si>
  <si>
    <t>RP2252-02</t>
  </si>
  <si>
    <t>-118.162721</t>
  </si>
  <si>
    <t>RP2321-03-(0-3)</t>
  </si>
  <si>
    <t>RP2321-03</t>
  </si>
  <si>
    <t>290.12</t>
  </si>
  <si>
    <t>E0613-03-03</t>
  </si>
  <si>
    <t>E0613-03</t>
  </si>
  <si>
    <t>PIA-07771</t>
  </si>
  <si>
    <t>PIA07771-4-18</t>
  </si>
  <si>
    <t>PIA07771-4</t>
  </si>
  <si>
    <t>41.64</t>
  </si>
  <si>
    <t>33.993378</t>
  </si>
  <si>
    <t>E0513</t>
  </si>
  <si>
    <t>E0513-08-03</t>
  </si>
  <si>
    <t>E0513-08</t>
  </si>
  <si>
    <t>E0023-06-LBP</t>
  </si>
  <si>
    <t>-118.190237</t>
  </si>
  <si>
    <t>33.980161</t>
  </si>
  <si>
    <t>PIA-07111</t>
  </si>
  <si>
    <t>PIA07111-L5</t>
  </si>
  <si>
    <t xml:space="preserve">    750.70</t>
  </si>
  <si>
    <t>-118.174526</t>
  </si>
  <si>
    <t>E0682-08-03</t>
  </si>
  <si>
    <t>E0682-08</t>
  </si>
  <si>
    <t>D0130-03-03</t>
  </si>
  <si>
    <t>RP1416A</t>
  </si>
  <si>
    <t>RP1416A-DUP-111116</t>
  </si>
  <si>
    <t>RP1416A-08</t>
  </si>
  <si>
    <t>RP1354-04-(0-3)</t>
  </si>
  <si>
    <t>RP1898</t>
  </si>
  <si>
    <t>RP1898-02-(0-3)</t>
  </si>
  <si>
    <t>RP1898-02</t>
  </si>
  <si>
    <t>D0291-07-03</t>
  </si>
  <si>
    <t>D0291-07</t>
  </si>
  <si>
    <t>E0959-06-03</t>
  </si>
  <si>
    <t>E0959-06</t>
  </si>
  <si>
    <t>-118.1977244</t>
  </si>
  <si>
    <t>33.981343</t>
  </si>
  <si>
    <t>D1016</t>
  </si>
  <si>
    <t>D1016-06-03</t>
  </si>
  <si>
    <t>D1016-06</t>
  </si>
  <si>
    <t xml:space="preserve">    329.30</t>
  </si>
  <si>
    <t>SS-MEIR-N-02</t>
  </si>
  <si>
    <t>SS-MEIR-N-02-8D-06</t>
  </si>
  <si>
    <t>SS-MEIR-N-02-8D</t>
  </si>
  <si>
    <t>E0267-03-LBP</t>
  </si>
  <si>
    <t>-118.200121</t>
  </si>
  <si>
    <t>33.985617</t>
  </si>
  <si>
    <t>S0001-05-01</t>
  </si>
  <si>
    <t>S0001-05</t>
  </si>
  <si>
    <t>RP1013-17-(0-3)</t>
  </si>
  <si>
    <t>RP1013-17</t>
  </si>
  <si>
    <t>-118.184403</t>
  </si>
  <si>
    <t>34.022392</t>
  </si>
  <si>
    <t>E06983-06-X-27</t>
  </si>
  <si>
    <t>RP1431-06-(0-3)</t>
  </si>
  <si>
    <t>RP1431-06</t>
  </si>
  <si>
    <t>PIA01181-2-3</t>
  </si>
  <si>
    <t>RP0690</t>
  </si>
  <si>
    <t>RP0690-09-(12-18)</t>
  </si>
  <si>
    <t>RP0690-09</t>
  </si>
  <si>
    <t>106.97</t>
  </si>
  <si>
    <t>PIA04937-8-3</t>
  </si>
  <si>
    <t>PIA04937-8</t>
  </si>
  <si>
    <t>249.24</t>
  </si>
  <si>
    <t>-118.186904</t>
  </si>
  <si>
    <t>D0848-05-03</t>
  </si>
  <si>
    <t>D0848-05</t>
  </si>
  <si>
    <t>D0333</t>
  </si>
  <si>
    <t>D0333-04-06</t>
  </si>
  <si>
    <t>D0333-04</t>
  </si>
  <si>
    <t>PIA01165-7-3</t>
  </si>
  <si>
    <t>PIA01165-7</t>
  </si>
  <si>
    <t>-118.165677</t>
  </si>
  <si>
    <t>PIA07767-7-3</t>
  </si>
  <si>
    <t>PIA07767-7</t>
  </si>
  <si>
    <t>-118.198347</t>
  </si>
  <si>
    <t>33.993593</t>
  </si>
  <si>
    <t>PIA-00701</t>
  </si>
  <si>
    <t>PIA00701-3-6</t>
  </si>
  <si>
    <t>PIA00701-3</t>
  </si>
  <si>
    <t>82.35</t>
  </si>
  <si>
    <t>PIA-00887</t>
  </si>
  <si>
    <t>PIA00887-L3</t>
  </si>
  <si>
    <t>-118.164796</t>
  </si>
  <si>
    <t>34.007225</t>
  </si>
  <si>
    <t>E0434</t>
  </si>
  <si>
    <t>E0434-01-18</t>
  </si>
  <si>
    <t>E0434-01</t>
  </si>
  <si>
    <t xml:space="preserve">     72.75</t>
  </si>
  <si>
    <t>-118.199172577</t>
  </si>
  <si>
    <t>33.981415102</t>
  </si>
  <si>
    <t>RP0091-05-(0-3)</t>
  </si>
  <si>
    <t>RP0091-05</t>
  </si>
  <si>
    <t>34.026487</t>
  </si>
  <si>
    <t>PIA-07648</t>
  </si>
  <si>
    <t>PIA07648-4-3</t>
  </si>
  <si>
    <t>PIA07648-4</t>
  </si>
  <si>
    <t>33.993052</t>
  </si>
  <si>
    <t>B0149</t>
  </si>
  <si>
    <t>B0149-05-03</t>
  </si>
  <si>
    <t>B0149-05</t>
  </si>
  <si>
    <t>RP2460</t>
  </si>
  <si>
    <t>1366, 1368</t>
  </si>
  <si>
    <t>RP2460-01-(0-3)</t>
  </si>
  <si>
    <t>RP2460-01</t>
  </si>
  <si>
    <t>H0204-06-LBP</t>
  </si>
  <si>
    <t>PIA02539-3-12</t>
  </si>
  <si>
    <t>PIA02539-3</t>
  </si>
  <si>
    <t>-118.195664</t>
  </si>
  <si>
    <t>34.029555</t>
  </si>
  <si>
    <t>E0940-01-03</t>
  </si>
  <si>
    <t>E0940-01</t>
  </si>
  <si>
    <t>D0017-02-03</t>
  </si>
  <si>
    <t>D0017-02</t>
  </si>
  <si>
    <t>PIA-03050</t>
  </si>
  <si>
    <t>3316</t>
  </si>
  <si>
    <t>PIA03050-7-3</t>
  </si>
  <si>
    <t>PIA03050-7</t>
  </si>
  <si>
    <t>34.024178</t>
  </si>
  <si>
    <t>PIA-04650</t>
  </si>
  <si>
    <t>PIA04650-7-3</t>
  </si>
  <si>
    <t>PIA04650-7</t>
  </si>
  <si>
    <t>D0774</t>
  </si>
  <si>
    <t>D0774-13-03</t>
  </si>
  <si>
    <t>D0774-13</t>
  </si>
  <si>
    <t>D0931</t>
  </si>
  <si>
    <t>Heliotrope Cir.</t>
  </si>
  <si>
    <t>D0931-13-03D</t>
  </si>
  <si>
    <t>D0931-13</t>
  </si>
  <si>
    <t>E0352-09-18</t>
  </si>
  <si>
    <t>E0352-09</t>
  </si>
  <si>
    <t>E0251-05-LBP</t>
  </si>
  <si>
    <t>33.9796059</t>
  </si>
  <si>
    <t>D0827-05-12</t>
  </si>
  <si>
    <t>D0827-05</t>
  </si>
  <si>
    <t>E0622-11-LBP</t>
  </si>
  <si>
    <t>RP1794B-LBP-08</t>
  </si>
  <si>
    <t>-118.181550045987</t>
  </si>
  <si>
    <t>34.0229847928959</t>
  </si>
  <si>
    <t>E0892-03-03</t>
  </si>
  <si>
    <t>E0892-03</t>
  </si>
  <si>
    <t>E0032-13-03</t>
  </si>
  <si>
    <t>E0032-13</t>
  </si>
  <si>
    <t>PIA02576-L1</t>
  </si>
  <si>
    <t>D1118</t>
  </si>
  <si>
    <t>D1118-05-12</t>
  </si>
  <si>
    <t>D1118-05</t>
  </si>
  <si>
    <t>D0915-05-03D</t>
  </si>
  <si>
    <t>D0915-05</t>
  </si>
  <si>
    <t>ENA-48-7D-18</t>
  </si>
  <si>
    <t>ENA-48-7D</t>
  </si>
  <si>
    <t>-118.182666347</t>
  </si>
  <si>
    <t>34.017723008</t>
  </si>
  <si>
    <t>PIA-00437</t>
  </si>
  <si>
    <t>2292</t>
  </si>
  <si>
    <t>PIA00437-3-6</t>
  </si>
  <si>
    <t>PIA00437-3</t>
  </si>
  <si>
    <t>-118.167378</t>
  </si>
  <si>
    <t>34.006585</t>
  </si>
  <si>
    <t>RP2515A-DUP01-012617</t>
  </si>
  <si>
    <t>D0003-10-03</t>
  </si>
  <si>
    <t>D0003-10</t>
  </si>
  <si>
    <t>-118.196777053</t>
  </si>
  <si>
    <t>33.992839184</t>
  </si>
  <si>
    <t>E04646-02-PCA</t>
  </si>
  <si>
    <t>RP0029-06-(0-3)</t>
  </si>
  <si>
    <t>RP0029-06</t>
  </si>
  <si>
    <t>335.24</t>
  </si>
  <si>
    <t>34.02971</t>
  </si>
  <si>
    <t>E0006-03-03</t>
  </si>
  <si>
    <t>E0006-03</t>
  </si>
  <si>
    <t>RP0433</t>
  </si>
  <si>
    <t>RP0433-01-(0-3)</t>
  </si>
  <si>
    <t>RP0433-01</t>
  </si>
  <si>
    <t>RP0780</t>
  </si>
  <si>
    <t>RP0780-03-(0-3)</t>
  </si>
  <si>
    <t>RP0780-03</t>
  </si>
  <si>
    <t>484.07</t>
  </si>
  <si>
    <t xml:space="preserve">    484.07</t>
  </si>
  <si>
    <t>-118.200758668546</t>
  </si>
  <si>
    <t>34.0262468009863</t>
  </si>
  <si>
    <t>PIA-05891</t>
  </si>
  <si>
    <t>PIA05891-8-3</t>
  </si>
  <si>
    <t>PIA05891-8</t>
  </si>
  <si>
    <t>34.020425</t>
  </si>
  <si>
    <t>E0534-03-LBP</t>
  </si>
  <si>
    <t>-118.192179</t>
  </si>
  <si>
    <t>ENA-68-3D-12</t>
  </si>
  <si>
    <t>ENA-68-3D</t>
  </si>
  <si>
    <t>E0313</t>
  </si>
  <si>
    <t>E0313-05-18</t>
  </si>
  <si>
    <t>E0313-05</t>
  </si>
  <si>
    <t>33.98008</t>
  </si>
  <si>
    <t>D0228</t>
  </si>
  <si>
    <t>D0228-02-18</t>
  </si>
  <si>
    <t>D0228-02</t>
  </si>
  <si>
    <t xml:space="preserve">    357.20</t>
  </si>
  <si>
    <t>RP0763</t>
  </si>
  <si>
    <t>RP0763-08-(0-3)D</t>
  </si>
  <si>
    <t>RP0763-08</t>
  </si>
  <si>
    <t>705.58</t>
  </si>
  <si>
    <t xml:space="preserve">    444.50</t>
  </si>
  <si>
    <t>34.028175</t>
  </si>
  <si>
    <t>ENA-33-3D-03</t>
  </si>
  <si>
    <t>ENA-33-3D</t>
  </si>
  <si>
    <t>PIA01714-8-3</t>
  </si>
  <si>
    <t>PIA01714-8</t>
  </si>
  <si>
    <t>64.02</t>
  </si>
  <si>
    <t>ENA-29</t>
  </si>
  <si>
    <t>ENA-29-1D-18</t>
  </si>
  <si>
    <t>ENA-29-1D</t>
  </si>
  <si>
    <t>-118.190609179</t>
  </si>
  <si>
    <t>34.027198667</t>
  </si>
  <si>
    <t>PIA07482-1-3</t>
  </si>
  <si>
    <t>PIA07482-1</t>
  </si>
  <si>
    <t>E0057-02-03</t>
  </si>
  <si>
    <t>E0057-02</t>
  </si>
  <si>
    <t>PIA09737-12DZ-3</t>
  </si>
  <si>
    <t>PIA09737-12</t>
  </si>
  <si>
    <t>270.9</t>
  </si>
  <si>
    <t>33.993338</t>
  </si>
  <si>
    <t>E0473</t>
  </si>
  <si>
    <t>E0473-01-03</t>
  </si>
  <si>
    <t>E0473-01</t>
  </si>
  <si>
    <t>RP2333A-01-(0-3)</t>
  </si>
  <si>
    <t>RP2333A-01</t>
  </si>
  <si>
    <t>221.35</t>
  </si>
  <si>
    <t>-118.206484</t>
  </si>
  <si>
    <t>34.021148</t>
  </si>
  <si>
    <t>S0003-05-01</t>
  </si>
  <si>
    <t>PIA06477-2-3</t>
  </si>
  <si>
    <t>PIA06477-2</t>
  </si>
  <si>
    <t>-118.196723</t>
  </si>
  <si>
    <t>RP2021A-02-(0-3)</t>
  </si>
  <si>
    <t>RP2021A-02</t>
  </si>
  <si>
    <t>E0141-23-03</t>
  </si>
  <si>
    <t>E0141-23</t>
  </si>
  <si>
    <t>-118.192398245</t>
  </si>
  <si>
    <t>33.984315573</t>
  </si>
  <si>
    <t>E0160</t>
  </si>
  <si>
    <t>E0160-11-03</t>
  </si>
  <si>
    <t>E0160-11</t>
  </si>
  <si>
    <t>-118.195006799</t>
  </si>
  <si>
    <t>33.982723758</t>
  </si>
  <si>
    <t>S0001-12-06</t>
  </si>
  <si>
    <t>S0001-12</t>
  </si>
  <si>
    <t>-118.1774967</t>
  </si>
  <si>
    <t>33.98841213</t>
  </si>
  <si>
    <t>D0743</t>
  </si>
  <si>
    <t>D0743-03-03</t>
  </si>
  <si>
    <t>D0743-03</t>
  </si>
  <si>
    <t>-118.18771283</t>
  </si>
  <si>
    <t>33.994240537</t>
  </si>
  <si>
    <t>PIA08507-11DZ-3</t>
  </si>
  <si>
    <t>PIA08507-11</t>
  </si>
  <si>
    <t>-118.192646</t>
  </si>
  <si>
    <t>33.990103</t>
  </si>
  <si>
    <t>RP2248B-LBP-07</t>
  </si>
  <si>
    <t>-118.185646615245</t>
  </si>
  <si>
    <t>34.0161575328455</t>
  </si>
  <si>
    <t>RP2605B</t>
  </si>
  <si>
    <t>RP2605B-12-(0-3)</t>
  </si>
  <si>
    <t>RP2605B-12</t>
  </si>
  <si>
    <t>34.02033</t>
  </si>
  <si>
    <t>RP1552F-58-(0-3)</t>
  </si>
  <si>
    <t>RP1552F-58</t>
  </si>
  <si>
    <t>E03863-04-X-127</t>
  </si>
  <si>
    <t>E0755-23-03</t>
  </si>
  <si>
    <t>E0755-23</t>
  </si>
  <si>
    <t>-118.2059</t>
  </si>
  <si>
    <t>E04331-02-X-107</t>
  </si>
  <si>
    <t>E0111-01-03</t>
  </si>
  <si>
    <t>E0111-01</t>
  </si>
  <si>
    <t>D0006-09-03</t>
  </si>
  <si>
    <t>D0006-09</t>
  </si>
  <si>
    <t>RP1463-03-(12-18)</t>
  </si>
  <si>
    <t>PIA05756-L6</t>
  </si>
  <si>
    <t>PIA-03585</t>
  </si>
  <si>
    <t>PIA03585-10-3</t>
  </si>
  <si>
    <t>PIA03585-10</t>
  </si>
  <si>
    <t>301.74</t>
  </si>
  <si>
    <t>-118.209468</t>
  </si>
  <si>
    <t>PIA07778-8-6</t>
  </si>
  <si>
    <t>PIA07778-8</t>
  </si>
  <si>
    <t>-118.197394</t>
  </si>
  <si>
    <t>PIA-05854</t>
  </si>
  <si>
    <t>PIA05854-L5</t>
  </si>
  <si>
    <t>-118.204855</t>
  </si>
  <si>
    <t>D0705</t>
  </si>
  <si>
    <t>52nd St.</t>
  </si>
  <si>
    <t>D0705-03-03</t>
  </si>
  <si>
    <t>D0705-03</t>
  </si>
  <si>
    <t xml:space="preserve">    858.50</t>
  </si>
  <si>
    <t>RP1786A-LBP-04</t>
  </si>
  <si>
    <t>E0203-14-03</t>
  </si>
  <si>
    <t>E0203-14</t>
  </si>
  <si>
    <t>RP2286-10-(0-3)</t>
  </si>
  <si>
    <t>RP2286-10</t>
  </si>
  <si>
    <t>-118.173363</t>
  </si>
  <si>
    <t>E0123-04-LBP</t>
  </si>
  <si>
    <t>33.9850965</t>
  </si>
  <si>
    <t>PIA-02383</t>
  </si>
  <si>
    <t>PIA02383-3-6</t>
  </si>
  <si>
    <t>PIA02383-3</t>
  </si>
  <si>
    <t>57.66</t>
  </si>
  <si>
    <t>D0758-08-03D</t>
  </si>
  <si>
    <t>D0758-08</t>
  </si>
  <si>
    <t>33.99289252</t>
  </si>
  <si>
    <t>E0033</t>
  </si>
  <si>
    <t>E0033-07-03D</t>
  </si>
  <si>
    <t>E0033-07</t>
  </si>
  <si>
    <t xml:space="preserve">    215.90</t>
  </si>
  <si>
    <t>-118.192665264</t>
  </si>
  <si>
    <t>33.981035888</t>
  </si>
  <si>
    <t>PIA02703-L3</t>
  </si>
  <si>
    <t>34.024086</t>
  </si>
  <si>
    <t>PIA01326-3-12</t>
  </si>
  <si>
    <t>PIA01326-3</t>
  </si>
  <si>
    <t>33.987546</t>
  </si>
  <si>
    <t>RP1732B</t>
  </si>
  <si>
    <t>3538A</t>
  </si>
  <si>
    <t>RP1732B-LBP-06</t>
  </si>
  <si>
    <t>-118.201289</t>
  </si>
  <si>
    <t>E0613-64-03</t>
  </si>
  <si>
    <t>E0613-64</t>
  </si>
  <si>
    <t>E0492-01-03</t>
  </si>
  <si>
    <t>E0492-01</t>
  </si>
  <si>
    <t>PIA-03051</t>
  </si>
  <si>
    <t>PIA03051-5-3</t>
  </si>
  <si>
    <t>PIA03051-5</t>
  </si>
  <si>
    <t>-118.204833</t>
  </si>
  <si>
    <t>E06144-04-X-98</t>
  </si>
  <si>
    <t>RP2267-DUP01-011617</t>
  </si>
  <si>
    <t>PIA-05472</t>
  </si>
  <si>
    <t>PIA05472-2-18</t>
  </si>
  <si>
    <t>PIA05472-2</t>
  </si>
  <si>
    <t>-118.177498</t>
  </si>
  <si>
    <t>E05630-02-X-5</t>
  </si>
  <si>
    <t>E0729-41-03</t>
  </si>
  <si>
    <t>E0729-41</t>
  </si>
  <si>
    <t>-118.197516</t>
  </si>
  <si>
    <t>PIA-08003</t>
  </si>
  <si>
    <t>PIA08003-4-3</t>
  </si>
  <si>
    <t>PIA08003-4</t>
  </si>
  <si>
    <t>254.25</t>
  </si>
  <si>
    <t xml:space="preserve">    476.80</t>
  </si>
  <si>
    <t>-118.196886</t>
  </si>
  <si>
    <t>33.992144</t>
  </si>
  <si>
    <t>E06998-01PCA</t>
  </si>
  <si>
    <t>RP0445</t>
  </si>
  <si>
    <t>RP0445-02-(0-3)</t>
  </si>
  <si>
    <t>RP0445-02</t>
  </si>
  <si>
    <t>-118.170698479267</t>
  </si>
  <si>
    <t>34.0133824731813</t>
  </si>
  <si>
    <t>D0060-05-LBP</t>
  </si>
  <si>
    <t>SUPPORT POST;WOOD;WHITE; EAST</t>
  </si>
  <si>
    <t>PIA08409-7-3</t>
  </si>
  <si>
    <t>PIA08409-7</t>
  </si>
  <si>
    <t>PIA04767-7-12</t>
  </si>
  <si>
    <t>PIA04142-1-3</t>
  </si>
  <si>
    <t>PIA04142-1</t>
  </si>
  <si>
    <t>RP2079</t>
  </si>
  <si>
    <t>RP2079-LBP-02</t>
  </si>
  <si>
    <t xml:space="preserve">    421.70</t>
  </si>
  <si>
    <t>-118.201909</t>
  </si>
  <si>
    <t>D0925</t>
  </si>
  <si>
    <t>D0925-05-06</t>
  </si>
  <si>
    <t>D0925-05</t>
  </si>
  <si>
    <t xml:space="preserve">   1616.00</t>
  </si>
  <si>
    <t>RP1849</t>
  </si>
  <si>
    <t>963, 965</t>
  </si>
  <si>
    <t>RP1849-LBP-01</t>
  </si>
  <si>
    <t>-118.203364</t>
  </si>
  <si>
    <t>34.026704</t>
  </si>
  <si>
    <t>PIA-01149</t>
  </si>
  <si>
    <t>PIA01149-1-3</t>
  </si>
  <si>
    <t>PIA01149-1</t>
  </si>
  <si>
    <t>-118.168935</t>
  </si>
  <si>
    <t>34.004415</t>
  </si>
  <si>
    <t>E0517-03-03D</t>
  </si>
  <si>
    <t>E0517-03</t>
  </si>
  <si>
    <t>D0010-02-03</t>
  </si>
  <si>
    <t>D0010-02</t>
  </si>
  <si>
    <t>E0973</t>
  </si>
  <si>
    <t>Bissell Street</t>
  </si>
  <si>
    <t>E0973-08-06</t>
  </si>
  <si>
    <t>E0973-08</t>
  </si>
  <si>
    <t xml:space="preserve">   1168.00</t>
  </si>
  <si>
    <t>-118.206</t>
  </si>
  <si>
    <t>33.982633</t>
  </si>
  <si>
    <t>PIA-00933</t>
  </si>
  <si>
    <t>PIA00933-3-18</t>
  </si>
  <si>
    <t>PIA00933-3</t>
  </si>
  <si>
    <t>34.00612</t>
  </si>
  <si>
    <t>D1127</t>
  </si>
  <si>
    <t>D1127-05-12</t>
  </si>
  <si>
    <t>D1127-05</t>
  </si>
  <si>
    <t>D0585</t>
  </si>
  <si>
    <t>D0585-24-03</t>
  </si>
  <si>
    <t>D0585-24</t>
  </si>
  <si>
    <t xml:space="preserve">     72.77</t>
  </si>
  <si>
    <t>-118.201877033</t>
  </si>
  <si>
    <t>33.990307159</t>
  </si>
  <si>
    <t>E05586-02-X-17</t>
  </si>
  <si>
    <t>E0785</t>
  </si>
  <si>
    <t>Randolph Ave</t>
  </si>
  <si>
    <t>E0785-06-03</t>
  </si>
  <si>
    <t>E0785-06</t>
  </si>
  <si>
    <t>-118.196060477</t>
  </si>
  <si>
    <t>33.982850448</t>
  </si>
  <si>
    <t>D1037</t>
  </si>
  <si>
    <t>D1037-10-12</t>
  </si>
  <si>
    <t>D1037-10</t>
  </si>
  <si>
    <t>PIA03841-9-3</t>
  </si>
  <si>
    <t>PIA03841-9</t>
  </si>
  <si>
    <t>34.017095</t>
  </si>
  <si>
    <t>RP1836-07-(0-3)</t>
  </si>
  <si>
    <t>RP1836-07</t>
  </si>
  <si>
    <t>-118.168121</t>
  </si>
  <si>
    <t>34.016193</t>
  </si>
  <si>
    <t>RP2411</t>
  </si>
  <si>
    <t>RP2411-DUP02-012417</t>
  </si>
  <si>
    <t>RP2411-08</t>
  </si>
  <si>
    <t xml:space="preserve">    631.50</t>
  </si>
  <si>
    <t>-118.201543</t>
  </si>
  <si>
    <t>B0185</t>
  </si>
  <si>
    <t>B0185-01-LBP</t>
  </si>
  <si>
    <t>FASCIA ; WOOD; BROWN; NORTH</t>
  </si>
  <si>
    <t>34.03230719</t>
  </si>
  <si>
    <t>D0988-02-LBP</t>
  </si>
  <si>
    <t>-118.187286</t>
  </si>
  <si>
    <t>33.9884881</t>
  </si>
  <si>
    <t>PIA-06815</t>
  </si>
  <si>
    <t>PIA06815-10-3</t>
  </si>
  <si>
    <t>PIA06815-10</t>
  </si>
  <si>
    <t xml:space="preserve">    658.00</t>
  </si>
  <si>
    <t>34.018107</t>
  </si>
  <si>
    <t>PIA-07310</t>
  </si>
  <si>
    <t>PIA07310-12-3</t>
  </si>
  <si>
    <t>PIA07310-12</t>
  </si>
  <si>
    <t>33.995221</t>
  </si>
  <si>
    <t>RP0399-01-(0-3)</t>
  </si>
  <si>
    <t>RP0399-01</t>
  </si>
  <si>
    <t>158.7</t>
  </si>
  <si>
    <t>34.020026</t>
  </si>
  <si>
    <t>PIA05979-2-3</t>
  </si>
  <si>
    <t>PIA05979-2</t>
  </si>
  <si>
    <t>235.02</t>
  </si>
  <si>
    <t>-118.195095</t>
  </si>
  <si>
    <t>RP2121</t>
  </si>
  <si>
    <t>RP2121-08-(6-12)</t>
  </si>
  <si>
    <t>RP2121-08</t>
  </si>
  <si>
    <t>34.027158</t>
  </si>
  <si>
    <t>E0213-11-03</t>
  </si>
  <si>
    <t>E0213-11</t>
  </si>
  <si>
    <t>PIA08430-L2</t>
  </si>
  <si>
    <t>B0547</t>
  </si>
  <si>
    <t>B0547-05-LBP</t>
  </si>
  <si>
    <t>34.0276342</t>
  </si>
  <si>
    <t>E06159-01-X-28</t>
  </si>
  <si>
    <t>RP1194-02-(0-3)</t>
  </si>
  <si>
    <t>RP1818</t>
  </si>
  <si>
    <t>RP1818-01-(3-6)</t>
  </si>
  <si>
    <t>RP1818-01</t>
  </si>
  <si>
    <t>D0919-07-03</t>
  </si>
  <si>
    <t>D0919-07</t>
  </si>
  <si>
    <t>ENA-68-4D-12</t>
  </si>
  <si>
    <t>E03984-02-PC</t>
  </si>
  <si>
    <t>PIA-03544</t>
  </si>
  <si>
    <t>PIA03544-9-3</t>
  </si>
  <si>
    <t>PIA03544-9</t>
  </si>
  <si>
    <t>172.08</t>
  </si>
  <si>
    <t xml:space="preserve">    338.10</t>
  </si>
  <si>
    <t>-118.206119</t>
  </si>
  <si>
    <t>D0967</t>
  </si>
  <si>
    <t>-A Randolph St</t>
  </si>
  <si>
    <t>D0967-07-03</t>
  </si>
  <si>
    <t>D0967-07</t>
  </si>
  <si>
    <t xml:space="preserve">     87.29</t>
  </si>
  <si>
    <t>E0837</t>
  </si>
  <si>
    <t>E0837-12-03</t>
  </si>
  <si>
    <t>E0837-12</t>
  </si>
  <si>
    <t xml:space="preserve">     98.45</t>
  </si>
  <si>
    <t>PIA05437-3-3</t>
  </si>
  <si>
    <t>PIA05437-3</t>
  </si>
  <si>
    <t>353.07</t>
  </si>
  <si>
    <t>E05355-13-3</t>
  </si>
  <si>
    <t>E05355-13</t>
  </si>
  <si>
    <t>D0123</t>
  </si>
  <si>
    <t>D0123-03-03</t>
  </si>
  <si>
    <t>D0123-03</t>
  </si>
  <si>
    <t>PIA02415-3-12</t>
  </si>
  <si>
    <t>PIA02415-3</t>
  </si>
  <si>
    <t>-118.193329</t>
  </si>
  <si>
    <t>RP1926A</t>
  </si>
  <si>
    <t>4389</t>
  </si>
  <si>
    <t>RP1926A-DUP-122016</t>
  </si>
  <si>
    <t>RP1926A-03</t>
  </si>
  <si>
    <t>PIA02964-3-3</t>
  </si>
  <si>
    <t>PIA02964-3</t>
  </si>
  <si>
    <t>-118.208331</t>
  </si>
  <si>
    <t>B0054</t>
  </si>
  <si>
    <t>3679</t>
  </si>
  <si>
    <t>B0054-07-LBP</t>
  </si>
  <si>
    <t xml:space="preserve">   1397.00</t>
  </si>
  <si>
    <t>DOOR JAMB;WOOD;BROW; NORTH</t>
  </si>
  <si>
    <t>-118.189738</t>
  </si>
  <si>
    <t>34.0294819</t>
  </si>
  <si>
    <t>D0485</t>
  </si>
  <si>
    <t>D0485-01-LBP</t>
  </si>
  <si>
    <t>33.9901701</t>
  </si>
  <si>
    <t>E0282</t>
  </si>
  <si>
    <t>E0282-11-03D</t>
  </si>
  <si>
    <t>E0282-11</t>
  </si>
  <si>
    <t>D0069-01-03</t>
  </si>
  <si>
    <t>D0069-01</t>
  </si>
  <si>
    <t>33.99382</t>
  </si>
  <si>
    <t>E0918</t>
  </si>
  <si>
    <t>E0918-01-03</t>
  </si>
  <si>
    <t>E0918-01</t>
  </si>
  <si>
    <t>-118.198033</t>
  </si>
  <si>
    <t>RP1029</t>
  </si>
  <si>
    <t>RP1029-03-(0-3)</t>
  </si>
  <si>
    <t>RP1029-03</t>
  </si>
  <si>
    <t>170.19</t>
  </si>
  <si>
    <t xml:space="preserve">   1059.00</t>
  </si>
  <si>
    <t>D0427-01-03</t>
  </si>
  <si>
    <t>D0427-01</t>
  </si>
  <si>
    <t>E0408</t>
  </si>
  <si>
    <t>E0408-01-03</t>
  </si>
  <si>
    <t>E0408-01</t>
  </si>
  <si>
    <t>PIA08740-7-18</t>
  </si>
  <si>
    <t>PIA08740-7</t>
  </si>
  <si>
    <t>58.45</t>
  </si>
  <si>
    <t>33.988921</t>
  </si>
  <si>
    <t>SPHSS</t>
  </si>
  <si>
    <t>SS-SCHOOL-N-01-06</t>
  </si>
  <si>
    <t>SS-School-N-01</t>
  </si>
  <si>
    <t>RP2395B-18-(0-3)</t>
  </si>
  <si>
    <t>RP2395B-18</t>
  </si>
  <si>
    <t>-118.199472</t>
  </si>
  <si>
    <t>P0003-40-12</t>
  </si>
  <si>
    <t>P0003-40</t>
  </si>
  <si>
    <t>-118.188663</t>
  </si>
  <si>
    <t>33.98004189</t>
  </si>
  <si>
    <t>PIA07648-L3</t>
  </si>
  <si>
    <t>-118.186217</t>
  </si>
  <si>
    <t>33.993129</t>
  </si>
  <si>
    <t>RP2832-12-(6-12)</t>
  </si>
  <si>
    <t>PIA00594-7-12</t>
  </si>
  <si>
    <t>PIA00594-7</t>
  </si>
  <si>
    <t>-118.167145</t>
  </si>
  <si>
    <t>34.007768</t>
  </si>
  <si>
    <t>E0301-07-06</t>
  </si>
  <si>
    <t>E0301-07</t>
  </si>
  <si>
    <t>33.9811167</t>
  </si>
  <si>
    <t>RP0791</t>
  </si>
  <si>
    <t>RP0791-LBP-01</t>
  </si>
  <si>
    <t>34.023367</t>
  </si>
  <si>
    <t>E0090</t>
  </si>
  <si>
    <t>E0090-03-03</t>
  </si>
  <si>
    <t>E0090-03</t>
  </si>
  <si>
    <t>D0865-15-03</t>
  </si>
  <si>
    <t>D0865-15</t>
  </si>
  <si>
    <t>PIA-03645</t>
  </si>
  <si>
    <t>PIA03645-L1</t>
  </si>
  <si>
    <t>RP0862</t>
  </si>
  <si>
    <t>RP0862-03-(0-3)</t>
  </si>
  <si>
    <t>RP0862-03</t>
  </si>
  <si>
    <t>H0208</t>
  </si>
  <si>
    <t>H0208-01-03</t>
  </si>
  <si>
    <t>H0208-01</t>
  </si>
  <si>
    <t xml:space="preserve">     36.57</t>
  </si>
  <si>
    <t>-118.2172</t>
  </si>
  <si>
    <t>D0357</t>
  </si>
  <si>
    <t>D0357-06-03</t>
  </si>
  <si>
    <t>D0357-06</t>
  </si>
  <si>
    <t xml:space="preserve">     92.96</t>
  </si>
  <si>
    <t>33.9833167</t>
  </si>
  <si>
    <t>RP0659-08-(0-3)</t>
  </si>
  <si>
    <t>RP0659-08</t>
  </si>
  <si>
    <t>266.81</t>
  </si>
  <si>
    <t>-118.168783927492</t>
  </si>
  <si>
    <t>34.0214851575581</t>
  </si>
  <si>
    <t>ENA-10</t>
  </si>
  <si>
    <t>ENA-10-3D-03</t>
  </si>
  <si>
    <t>ENA-10-3D</t>
  </si>
  <si>
    <t>PIA-00577</t>
  </si>
  <si>
    <t>4817</t>
  </si>
  <si>
    <t>PIA00577-L6</t>
  </si>
  <si>
    <t>34.008007</t>
  </si>
  <si>
    <t>RP2131</t>
  </si>
  <si>
    <t>RP2131-01-(0-3)</t>
  </si>
  <si>
    <t>RP2131-01</t>
  </si>
  <si>
    <t>34.026389</t>
  </si>
  <si>
    <t>RP2186C</t>
  </si>
  <si>
    <t>3467 1/4</t>
  </si>
  <si>
    <t>RP2186C-28-(0-3)</t>
  </si>
  <si>
    <t>RP2186C-28</t>
  </si>
  <si>
    <t>PIA-08614</t>
  </si>
  <si>
    <t>PIA08614-7-3</t>
  </si>
  <si>
    <t>PIA08614-7</t>
  </si>
  <si>
    <t>-118.180117</t>
  </si>
  <si>
    <t>33.988836</t>
  </si>
  <si>
    <t>D1080-03-LBP</t>
  </si>
  <si>
    <t>DOOR THRESHOLD; WOOD; GRAY; SOUTH</t>
  </si>
  <si>
    <t>PIA01142-L6</t>
  </si>
  <si>
    <t>-118.16938</t>
  </si>
  <si>
    <t>PIA08684-11DZ-3</t>
  </si>
  <si>
    <t>PIA08684-11</t>
  </si>
  <si>
    <t>E03805-06-X-27</t>
  </si>
  <si>
    <t>PIA05080-L1</t>
  </si>
  <si>
    <t>-118.19244</t>
  </si>
  <si>
    <t>E0023-02-03D</t>
  </si>
  <si>
    <t>E0023-02</t>
  </si>
  <si>
    <t>RP1221B</t>
  </si>
  <si>
    <t>3804 A, B, C, D</t>
  </si>
  <si>
    <t>RP1221B-24-(0-3)</t>
  </si>
  <si>
    <t>RP1221B-24</t>
  </si>
  <si>
    <t xml:space="preserve">    331.40</t>
  </si>
  <si>
    <t>-118.195922197439</t>
  </si>
  <si>
    <t>33.9917296675639</t>
  </si>
  <si>
    <t>RP2013B</t>
  </si>
  <si>
    <t>5003</t>
  </si>
  <si>
    <t>RP2013B-LBP-05</t>
  </si>
  <si>
    <t>34.008729</t>
  </si>
  <si>
    <t>E0931-06-03</t>
  </si>
  <si>
    <t>E0931-06</t>
  </si>
  <si>
    <t>E0023-02-03</t>
  </si>
  <si>
    <t>PIA01147-3-6</t>
  </si>
  <si>
    <t>D0491-09-03</t>
  </si>
  <si>
    <t>B0083-04-03</t>
  </si>
  <si>
    <t>B0083-04</t>
  </si>
  <si>
    <t>PIA03560-2-3</t>
  </si>
  <si>
    <t>PIA03560-2</t>
  </si>
  <si>
    <t>-118.208033</t>
  </si>
  <si>
    <t>34.027532</t>
  </si>
  <si>
    <t>E0364-05-12</t>
  </si>
  <si>
    <t>E0364-05</t>
  </si>
  <si>
    <t>-118.19608</t>
  </si>
  <si>
    <t>PIA08028-9-12</t>
  </si>
  <si>
    <t>PIA08028-9</t>
  </si>
  <si>
    <t>203.67</t>
  </si>
  <si>
    <t>-118.194736</t>
  </si>
  <si>
    <t>33.992463</t>
  </si>
  <si>
    <t>PIA03252-1-3</t>
  </si>
  <si>
    <t>PIA03252-1</t>
  </si>
  <si>
    <t>E0637-08-18</t>
  </si>
  <si>
    <t>E0637-08</t>
  </si>
  <si>
    <t>RP1418B-19-(0-3)</t>
  </si>
  <si>
    <t>RP1418B-19</t>
  </si>
  <si>
    <t>RP1862A-02-(3-6)</t>
  </si>
  <si>
    <t>RP1862A-02</t>
  </si>
  <si>
    <t>-118.204436</t>
  </si>
  <si>
    <t>PIA05223-L6</t>
  </si>
  <si>
    <t>-118.194505</t>
  </si>
  <si>
    <t>34.029442</t>
  </si>
  <si>
    <t>D0227</t>
  </si>
  <si>
    <t>D0227-06-LBP</t>
  </si>
  <si>
    <t xml:space="preserve">    657.60</t>
  </si>
  <si>
    <t>UPPER WALK DECK; TEXTURED COATING; GREY; SOUTH</t>
  </si>
  <si>
    <t>33.9828359</t>
  </si>
  <si>
    <t>PIA-00502</t>
  </si>
  <si>
    <t>PIA00502-L6</t>
  </si>
  <si>
    <t>34.007646</t>
  </si>
  <si>
    <t>RP2608C-16-(3-6)</t>
  </si>
  <si>
    <t>855.48</t>
  </si>
  <si>
    <t>B0484-03-LBP</t>
  </si>
  <si>
    <t>PORCH SUPPORT BEAM; WOOD; BEIGE; EAST</t>
  </si>
  <si>
    <t>RP1063</t>
  </si>
  <si>
    <t>RP1063-08-(0-3)</t>
  </si>
  <si>
    <t>RP1063-08</t>
  </si>
  <si>
    <t xml:space="preserve">   2356.00</t>
  </si>
  <si>
    <t>-118.215217</t>
  </si>
  <si>
    <t>34.028076</t>
  </si>
  <si>
    <t>PIA-02135</t>
  </si>
  <si>
    <t>PIA02135-1-3</t>
  </si>
  <si>
    <t>PIA02135-1</t>
  </si>
  <si>
    <t xml:space="preserve">     73.09</t>
  </si>
  <si>
    <t>-118.217094</t>
  </si>
  <si>
    <t>33.986997</t>
  </si>
  <si>
    <t>PIA00415-1-3</t>
  </si>
  <si>
    <t>PIA00415-1</t>
  </si>
  <si>
    <t>117.34</t>
  </si>
  <si>
    <t>34.008014</t>
  </si>
  <si>
    <t>PIA-05030</t>
  </si>
  <si>
    <t>PIA05030-3-3</t>
  </si>
  <si>
    <t>PIA05030-3</t>
  </si>
  <si>
    <t>251.64</t>
  </si>
  <si>
    <t>RP1177A-07-(0-3)</t>
  </si>
  <si>
    <t>RP1177A-07</t>
  </si>
  <si>
    <t>-118.181692877155</t>
  </si>
  <si>
    <t>34.0302862932306</t>
  </si>
  <si>
    <t>PIA04434-L6</t>
  </si>
  <si>
    <t>-118.208245</t>
  </si>
  <si>
    <t>D1087</t>
  </si>
  <si>
    <t>D1087-02-12</t>
  </si>
  <si>
    <t>D1087-02</t>
  </si>
  <si>
    <t>-118.181673636</t>
  </si>
  <si>
    <t>33.990372526</t>
  </si>
  <si>
    <t>RP0452A</t>
  </si>
  <si>
    <t>1557</t>
  </si>
  <si>
    <t>RP0452A-05-(0-3)</t>
  </si>
  <si>
    <t>RP0452A-05</t>
  </si>
  <si>
    <t>148.95</t>
  </si>
  <si>
    <t>-118.170919876853</t>
  </si>
  <si>
    <t>34.0112415787548</t>
  </si>
  <si>
    <t>RP0152</t>
  </si>
  <si>
    <t>1120 1/2</t>
  </si>
  <si>
    <t>RP0152-04-(0-3)</t>
  </si>
  <si>
    <t>RP0152-04</t>
  </si>
  <si>
    <t xml:space="preserve">     58.75</t>
  </si>
  <si>
    <t>E0687-07-03LD</t>
  </si>
  <si>
    <t>RP0721</t>
  </si>
  <si>
    <t>RP0721-12-(0-3)</t>
  </si>
  <si>
    <t>RP0721-12</t>
  </si>
  <si>
    <t>-118.167547857819</t>
  </si>
  <si>
    <t>34.0173262218861</t>
  </si>
  <si>
    <t>E0498-04-03</t>
  </si>
  <si>
    <t>E0498-04</t>
  </si>
  <si>
    <t>E03694-05-X-44</t>
  </si>
  <si>
    <t>PIA09751-10-6</t>
  </si>
  <si>
    <t>PIA09751-10</t>
  </si>
  <si>
    <t>467.01</t>
  </si>
  <si>
    <t>-118.191434</t>
  </si>
  <si>
    <t>34.020851</t>
  </si>
  <si>
    <t>RP2322A</t>
  </si>
  <si>
    <t>RP2322A-DUP01-013117</t>
  </si>
  <si>
    <t>RP2322A-04</t>
  </si>
  <si>
    <t xml:space="preserve">    431.90</t>
  </si>
  <si>
    <t>34.023539</t>
  </si>
  <si>
    <t>RP1866A</t>
  </si>
  <si>
    <t>RP1866A-11-(0-3)</t>
  </si>
  <si>
    <t>RP1866A-11</t>
  </si>
  <si>
    <t xml:space="preserve">    495.90</t>
  </si>
  <si>
    <t>-118.195759</t>
  </si>
  <si>
    <t>D0877-16-03</t>
  </si>
  <si>
    <t>D0877-16</t>
  </si>
  <si>
    <t>RP1847A</t>
  </si>
  <si>
    <t>RP1847A-LBP-06</t>
  </si>
  <si>
    <t>RP1897B-11-(0-3)</t>
  </si>
  <si>
    <t>RP1897B-11</t>
  </si>
  <si>
    <t>-118.186071</t>
  </si>
  <si>
    <t>34.026966</t>
  </si>
  <si>
    <t>D0434-12-03</t>
  </si>
  <si>
    <t>D0434-12</t>
  </si>
  <si>
    <t>RP2293-12-(0-3)</t>
  </si>
  <si>
    <t>RP2293-12</t>
  </si>
  <si>
    <t>RP3174B-DUP03-061517</t>
  </si>
  <si>
    <t>PIA00582-3-18</t>
  </si>
  <si>
    <t>PIA00582-3</t>
  </si>
  <si>
    <t>-118.169216</t>
  </si>
  <si>
    <t>34.0079</t>
  </si>
  <si>
    <t>D1143</t>
  </si>
  <si>
    <t>5727</t>
  </si>
  <si>
    <t>D1143-07-03</t>
  </si>
  <si>
    <t>D1143-07</t>
  </si>
  <si>
    <t>ESA-33-8D-18</t>
  </si>
  <si>
    <t>ESA-33-8D</t>
  </si>
  <si>
    <t>-118.203142057</t>
  </si>
  <si>
    <t>33.989808923</t>
  </si>
  <si>
    <t>P0003-24-03</t>
  </si>
  <si>
    <t>P0003-24</t>
  </si>
  <si>
    <t>-118.1879657</t>
  </si>
  <si>
    <t>33.98019799</t>
  </si>
  <si>
    <t>H0207-06-LBP</t>
  </si>
  <si>
    <t>DOWN SPOUT; METAL; BEIGE; WEST</t>
  </si>
  <si>
    <t>D0006-20-03D</t>
  </si>
  <si>
    <t>D0006-20</t>
  </si>
  <si>
    <t>E0889-01-03</t>
  </si>
  <si>
    <t>E0889-01</t>
  </si>
  <si>
    <t>D0004-04-03</t>
  </si>
  <si>
    <t>D0004-04</t>
  </si>
  <si>
    <t>-118.197546</t>
  </si>
  <si>
    <t>33.99122659</t>
  </si>
  <si>
    <t>D0050-03-12</t>
  </si>
  <si>
    <t>D0050-03</t>
  </si>
  <si>
    <t>-118.194462071</t>
  </si>
  <si>
    <t>33.989112259</t>
  </si>
  <si>
    <t>RP0392</t>
  </si>
  <si>
    <t>RP0392-11-(0-3)</t>
  </si>
  <si>
    <t>RP0392-11</t>
  </si>
  <si>
    <t>-118.202925818376</t>
  </si>
  <si>
    <t>34.0221061756202</t>
  </si>
  <si>
    <t>PIA05891-5-3</t>
  </si>
  <si>
    <t>PIA05891-5</t>
  </si>
  <si>
    <t>-118.200821</t>
  </si>
  <si>
    <t>E0803-16-03</t>
  </si>
  <si>
    <t>E0803-16</t>
  </si>
  <si>
    <t>RP0974</t>
  </si>
  <si>
    <t>RP0974-07-(0-3)</t>
  </si>
  <si>
    <t>RP0974-07</t>
  </si>
  <si>
    <t>536.97</t>
  </si>
  <si>
    <t xml:space="preserve">    536.97</t>
  </si>
  <si>
    <t>-118.188431</t>
  </si>
  <si>
    <t>E0424-02-03</t>
  </si>
  <si>
    <t>E0424-02</t>
  </si>
  <si>
    <t>-118.21713</t>
  </si>
  <si>
    <t>RP3120-13-(0-3)</t>
  </si>
  <si>
    <t>RP3120-13</t>
  </si>
  <si>
    <t>-118.203198802034</t>
  </si>
  <si>
    <t>34.022168277684</t>
  </si>
  <si>
    <t>PIA00870-1-3</t>
  </si>
  <si>
    <t>PIA00870-1</t>
  </si>
  <si>
    <t>-118.164283</t>
  </si>
  <si>
    <t>34.007696</t>
  </si>
  <si>
    <t>D0352-06-LBP</t>
  </si>
  <si>
    <t>RAILING; CONCRETE; BEIGE; EAST</t>
  </si>
  <si>
    <t>-118.195795</t>
  </si>
  <si>
    <t>33.9919294</t>
  </si>
  <si>
    <t>D0445-40-03</t>
  </si>
  <si>
    <t>D0445-40</t>
  </si>
  <si>
    <t>RP2371-13-(0-3)D</t>
  </si>
  <si>
    <t>RP2371-13</t>
  </si>
  <si>
    <t>-118.186926</t>
  </si>
  <si>
    <t>RP0695-02-(0-3)</t>
  </si>
  <si>
    <t>RP0695-02</t>
  </si>
  <si>
    <t>255.26</t>
  </si>
  <si>
    <t>-118.169698087178</t>
  </si>
  <si>
    <t>34.0162316023665</t>
  </si>
  <si>
    <t>E0079-05-03</t>
  </si>
  <si>
    <t>E0079-05</t>
  </si>
  <si>
    <t>33.9822333</t>
  </si>
  <si>
    <t>B0172-13-03</t>
  </si>
  <si>
    <t>B0172-13</t>
  </si>
  <si>
    <t>34.01408</t>
  </si>
  <si>
    <t>PIA01791-8-12</t>
  </si>
  <si>
    <t>PIA01791-8</t>
  </si>
  <si>
    <t>-118.214963</t>
  </si>
  <si>
    <t>33.984588</t>
  </si>
  <si>
    <t>D0767</t>
  </si>
  <si>
    <t>D0767-10-LBP</t>
  </si>
  <si>
    <t>39300</t>
  </si>
  <si>
    <t>33.99231339</t>
  </si>
  <si>
    <t>D0133-10-12</t>
  </si>
  <si>
    <t>D0133-10</t>
  </si>
  <si>
    <t>D0048-02-03</t>
  </si>
  <si>
    <t>D0048-02</t>
  </si>
  <si>
    <t>D0337-02-03</t>
  </si>
  <si>
    <t>D0337-02</t>
  </si>
  <si>
    <t>-118.181822598</t>
  </si>
  <si>
    <t>33.981574645</t>
  </si>
  <si>
    <t>RP2014A-DUP01-011017</t>
  </si>
  <si>
    <t>E0120-13-03</t>
  </si>
  <si>
    <t>E0120-13</t>
  </si>
  <si>
    <t>-118.189822371</t>
  </si>
  <si>
    <t>33.984321935</t>
  </si>
  <si>
    <t>RP1955-05-(12-18)</t>
  </si>
  <si>
    <t>RP1955-05</t>
  </si>
  <si>
    <t>-118.200541</t>
  </si>
  <si>
    <t>PIA-04077</t>
  </si>
  <si>
    <t>PIA04077-5-3</t>
  </si>
  <si>
    <t>PIA04077-5</t>
  </si>
  <si>
    <t>-118.18612</t>
  </si>
  <si>
    <t>E0017-12-LBP</t>
  </si>
  <si>
    <t>33.983363</t>
  </si>
  <si>
    <t>RP2214B-23-(0-3)</t>
  </si>
  <si>
    <t>RP2214B-23</t>
  </si>
  <si>
    <t>-118.187007</t>
  </si>
  <si>
    <t>34.022407</t>
  </si>
  <si>
    <t>E0808-05-03</t>
  </si>
  <si>
    <t>E0808-05</t>
  </si>
  <si>
    <t>E04353-01-X-4</t>
  </si>
  <si>
    <t>ENA-44-1D-01</t>
  </si>
  <si>
    <t>ENA-44-1D</t>
  </si>
  <si>
    <t>RP1961B</t>
  </si>
  <si>
    <t>4470 1/2</t>
  </si>
  <si>
    <t>RP1961B-13-(0-3)</t>
  </si>
  <si>
    <t>RP1961B-13</t>
  </si>
  <si>
    <t>34.013359</t>
  </si>
  <si>
    <t>RP1958-06-(0-3)</t>
  </si>
  <si>
    <t>RP1958-06</t>
  </si>
  <si>
    <t>E0218-03-LBP</t>
  </si>
  <si>
    <t>-118.191462</t>
  </si>
  <si>
    <t>33.979352</t>
  </si>
  <si>
    <t>D1104-03-03</t>
  </si>
  <si>
    <t>D1104-03</t>
  </si>
  <si>
    <t>-118.188454902</t>
  </si>
  <si>
    <t>33.994117217</t>
  </si>
  <si>
    <t>PIA05940-L3</t>
  </si>
  <si>
    <t>D0165-06-03</t>
  </si>
  <si>
    <t>D0165-06</t>
  </si>
  <si>
    <t>-118.174589087</t>
  </si>
  <si>
    <t>33.984402087</t>
  </si>
  <si>
    <t>RP0431</t>
  </si>
  <si>
    <t>RP0431-08-(3-6)</t>
  </si>
  <si>
    <t>RP0431-08</t>
  </si>
  <si>
    <t>769.46</t>
  </si>
  <si>
    <t xml:space="preserve">    518.80</t>
  </si>
  <si>
    <t>-118.171383</t>
  </si>
  <si>
    <t>34.01514</t>
  </si>
  <si>
    <t>PIA-03079</t>
  </si>
  <si>
    <t>PIA03079-6-3</t>
  </si>
  <si>
    <t>PIA03079-6</t>
  </si>
  <si>
    <t>34.022887</t>
  </si>
  <si>
    <t>D0032</t>
  </si>
  <si>
    <t>D0032-03-03</t>
  </si>
  <si>
    <t>D0032-03</t>
  </si>
  <si>
    <t>-118.195502372</t>
  </si>
  <si>
    <t>33.989263683</t>
  </si>
  <si>
    <t>RP1808-08-(6-12)</t>
  </si>
  <si>
    <t>RP1808-08</t>
  </si>
  <si>
    <t>34.013973</t>
  </si>
  <si>
    <t>RP0804-LBP-01</t>
  </si>
  <si>
    <t>34.018356</t>
  </si>
  <si>
    <t>D0601-06-03</t>
  </si>
  <si>
    <t>D0601-06</t>
  </si>
  <si>
    <t>E0750-19-03</t>
  </si>
  <si>
    <t>E0750-19</t>
  </si>
  <si>
    <t>RP1805-04-(3-6)</t>
  </si>
  <si>
    <t>RP1805-04</t>
  </si>
  <si>
    <t>34.014354</t>
  </si>
  <si>
    <t>B0262</t>
  </si>
  <si>
    <t>3942</t>
  </si>
  <si>
    <t>B0262-01-03</t>
  </si>
  <si>
    <t>B0262-01</t>
  </si>
  <si>
    <t>34.0309667</t>
  </si>
  <si>
    <t>RP2605A</t>
  </si>
  <si>
    <t>RP2605A-02-(0-3)</t>
  </si>
  <si>
    <t>RP2605A-02</t>
  </si>
  <si>
    <t>34.020404</t>
  </si>
  <si>
    <t>PIA03389-1-3</t>
  </si>
  <si>
    <t>PIA03389-1</t>
  </si>
  <si>
    <t>-118.193922</t>
  </si>
  <si>
    <t>SS-MEIR-N-15-3D-01</t>
  </si>
  <si>
    <t>SS-MEIR-N-15-3D</t>
  </si>
  <si>
    <t>PIA06866-9DZ-3</t>
  </si>
  <si>
    <t>PIA06866-9</t>
  </si>
  <si>
    <t>34.014793</t>
  </si>
  <si>
    <t>D0120-11-03</t>
  </si>
  <si>
    <t>D0120-11</t>
  </si>
  <si>
    <t>PIA00467-9-3</t>
  </si>
  <si>
    <t>PIA00467-9</t>
  </si>
  <si>
    <t>-118.171519</t>
  </si>
  <si>
    <t>34.01347</t>
  </si>
  <si>
    <t>H0108-76-(0-3)</t>
  </si>
  <si>
    <t>H0108-76</t>
  </si>
  <si>
    <t>ENA-48-DZ-2D-18</t>
  </si>
  <si>
    <t>SS-MEIR-S-54</t>
  </si>
  <si>
    <t>SS-MEIR-S-54-5D-18</t>
  </si>
  <si>
    <t>SS-MEIR-S-54-5D</t>
  </si>
  <si>
    <t xml:space="preserve">    404.90</t>
  </si>
  <si>
    <t>RP0878-12-(0-3)</t>
  </si>
  <si>
    <t>RP0878-12</t>
  </si>
  <si>
    <t>34.026555</t>
  </si>
  <si>
    <t>RP0791-01-(6-12)</t>
  </si>
  <si>
    <t>RP0791-01</t>
  </si>
  <si>
    <t>34.023397</t>
  </si>
  <si>
    <t>B0085-06-LBP</t>
  </si>
  <si>
    <t>34.0265087</t>
  </si>
  <si>
    <t>E0137-04-LBP</t>
  </si>
  <si>
    <t>D1054-08-LBP</t>
  </si>
  <si>
    <t>33.9907678</t>
  </si>
  <si>
    <t>PIA03508-9-3</t>
  </si>
  <si>
    <t>PIA03508-9</t>
  </si>
  <si>
    <t>328.46</t>
  </si>
  <si>
    <t>-118.204247</t>
  </si>
  <si>
    <t>PIA05929-6-12</t>
  </si>
  <si>
    <t>PIA05929-6</t>
  </si>
  <si>
    <t>150.24</t>
  </si>
  <si>
    <t>-118.215288</t>
  </si>
  <si>
    <t>34.027082</t>
  </si>
  <si>
    <t>E0978</t>
  </si>
  <si>
    <t>E0978-08-03</t>
  </si>
  <si>
    <t>E0978-08</t>
  </si>
  <si>
    <t>PIA07530-9-6</t>
  </si>
  <si>
    <t>PIA07530-9</t>
  </si>
  <si>
    <t>-118.196051</t>
  </si>
  <si>
    <t>33.993752</t>
  </si>
  <si>
    <t>PIA04991-L1</t>
  </si>
  <si>
    <t>-118.204797</t>
  </si>
  <si>
    <t>RP2151A-10-(0-3)</t>
  </si>
  <si>
    <t>RP2151A-10</t>
  </si>
  <si>
    <t>E0114</t>
  </si>
  <si>
    <t>E0114-01-06</t>
  </si>
  <si>
    <t>E0114-01</t>
  </si>
  <si>
    <t>RP2808-LBP-04</t>
  </si>
  <si>
    <t>-118.192002984346</t>
  </si>
  <si>
    <t>34.0210889091527</t>
  </si>
  <si>
    <t>E0693-07-03D</t>
  </si>
  <si>
    <t>E0693-07</t>
  </si>
  <si>
    <t>-118.215183</t>
  </si>
  <si>
    <t>RP1903A</t>
  </si>
  <si>
    <t>RP1903A-02-(0-3)</t>
  </si>
  <si>
    <t>RP1903A-02</t>
  </si>
  <si>
    <t>-118.187506</t>
  </si>
  <si>
    <t>PIA09755-6-3</t>
  </si>
  <si>
    <t>PIA09755-6</t>
  </si>
  <si>
    <t>328.12</t>
  </si>
  <si>
    <t>PIA-06045</t>
  </si>
  <si>
    <t>PIA06045-3-18</t>
  </si>
  <si>
    <t>PIA06045-3</t>
  </si>
  <si>
    <t xml:space="preserve">    337.70</t>
  </si>
  <si>
    <t>B0019-07-03</t>
  </si>
  <si>
    <t>B0019-07</t>
  </si>
  <si>
    <t>34.02667</t>
  </si>
  <si>
    <t>B0166-07-12</t>
  </si>
  <si>
    <t>B0166-07</t>
  </si>
  <si>
    <t>RP2336A-06-(0-3)</t>
  </si>
  <si>
    <t>RP2336A-06</t>
  </si>
  <si>
    <t>PIA-07746</t>
  </si>
  <si>
    <t>PIA07746-4-3D</t>
  </si>
  <si>
    <t>PIA07746-4</t>
  </si>
  <si>
    <t>E0346-01-12</t>
  </si>
  <si>
    <t>E0346-01</t>
  </si>
  <si>
    <t>B0253-05-03D</t>
  </si>
  <si>
    <t>B0253-05</t>
  </si>
  <si>
    <t>B0187</t>
  </si>
  <si>
    <t>B0187-04-03</t>
  </si>
  <si>
    <t>B0187-04</t>
  </si>
  <si>
    <t>-118.180796178</t>
  </si>
  <si>
    <t>34.03244966</t>
  </si>
  <si>
    <t>E06955-06-X-100</t>
  </si>
  <si>
    <t>RP1851-05-(0-3)</t>
  </si>
  <si>
    <t>RP1851-05</t>
  </si>
  <si>
    <t>RP2238-08-(6-12)</t>
  </si>
  <si>
    <t>RP2238-08</t>
  </si>
  <si>
    <t>-118.176068</t>
  </si>
  <si>
    <t>34.014547</t>
  </si>
  <si>
    <t>D0776-05-03</t>
  </si>
  <si>
    <t>RP1416B-LBP-08</t>
  </si>
  <si>
    <t>-118.184501</t>
  </si>
  <si>
    <t>34.021422</t>
  </si>
  <si>
    <t>PIA01316-3-12</t>
  </si>
  <si>
    <t>PIA01316-3</t>
  </si>
  <si>
    <t>122.89</t>
  </si>
  <si>
    <t>33.987667</t>
  </si>
  <si>
    <t>PIA04284-L4</t>
  </si>
  <si>
    <t>-118.211265</t>
  </si>
  <si>
    <t>E0679-05-03</t>
  </si>
  <si>
    <t>E0679-05</t>
  </si>
  <si>
    <t>-118.195901459</t>
  </si>
  <si>
    <t>33.982794167</t>
  </si>
  <si>
    <t>RP1229A-07-(0-3) SMALL CUP</t>
  </si>
  <si>
    <t>RP1229A-07</t>
  </si>
  <si>
    <t>-118.192748212392</t>
  </si>
  <si>
    <t>33.9889521299231</t>
  </si>
  <si>
    <t>PIA05911-3-18</t>
  </si>
  <si>
    <t>PIA05911-3</t>
  </si>
  <si>
    <t>-118.21472</t>
  </si>
  <si>
    <t>34.028013</t>
  </si>
  <si>
    <t>E0822-05-LBP</t>
  </si>
  <si>
    <t>RP1339A-06-(12-18)</t>
  </si>
  <si>
    <t>D1108-01-03</t>
  </si>
  <si>
    <t>D1108-01</t>
  </si>
  <si>
    <t>-118.177664347</t>
  </si>
  <si>
    <t>33.987197313</t>
  </si>
  <si>
    <t>PIA03821-7-3</t>
  </si>
  <si>
    <t>PIA03821-7</t>
  </si>
  <si>
    <t>59.74</t>
  </si>
  <si>
    <t>34.018391</t>
  </si>
  <si>
    <t>RP1981B</t>
  </si>
  <si>
    <t>RP1981B-LBP-09</t>
  </si>
  <si>
    <t>E0019</t>
  </si>
  <si>
    <t>E0019-01-03</t>
  </si>
  <si>
    <t>E0019-01</t>
  </si>
  <si>
    <t>33.97897</t>
  </si>
  <si>
    <t>RP1785-06-(0-3)</t>
  </si>
  <si>
    <t>RP1785-06</t>
  </si>
  <si>
    <t>-118.187523</t>
  </si>
  <si>
    <t>E0268</t>
  </si>
  <si>
    <t>E0268-02-03</t>
  </si>
  <si>
    <t>E0268-02</t>
  </si>
  <si>
    <t xml:space="preserve">    153.50</t>
  </si>
  <si>
    <t>RP0691A-03-(0-3)</t>
  </si>
  <si>
    <t>RP0691A-03</t>
  </si>
  <si>
    <t>-118.169587792157</t>
  </si>
  <si>
    <t>34.016923032699</t>
  </si>
  <si>
    <t>PIA00478-L1</t>
  </si>
  <si>
    <t>34.011804</t>
  </si>
  <si>
    <t>D0587-02-03</t>
  </si>
  <si>
    <t>D0587-02</t>
  </si>
  <si>
    <t>-118.199668774</t>
  </si>
  <si>
    <t>33.993379885</t>
  </si>
  <si>
    <t>PIA-05247</t>
  </si>
  <si>
    <t>PIA05247-10-3</t>
  </si>
  <si>
    <t>PIA05247-10</t>
  </si>
  <si>
    <t xml:space="preserve">    451.30</t>
  </si>
  <si>
    <t>34.029367</t>
  </si>
  <si>
    <t>RP1735A</t>
  </si>
  <si>
    <t>RP1735A-03-(6-12)</t>
  </si>
  <si>
    <t>RP1735A-03</t>
  </si>
  <si>
    <t>78.85</t>
  </si>
  <si>
    <t>-118.183845175455</t>
  </si>
  <si>
    <t>34.0228133153671</t>
  </si>
  <si>
    <t>PIA-08077</t>
  </si>
  <si>
    <t>PIA08077-L2</t>
  </si>
  <si>
    <t xml:space="preserve">    295.60</t>
  </si>
  <si>
    <t>-118.190292</t>
  </si>
  <si>
    <t>D0170-06-LBP</t>
  </si>
  <si>
    <t>33.9843349</t>
  </si>
  <si>
    <t>SS-MEIR-N-55</t>
  </si>
  <si>
    <t>SS-MEIR-N-55-1D-12</t>
  </si>
  <si>
    <t>SS-MEIR-N-55-1D</t>
  </si>
  <si>
    <t>RP2382A-10-(0-3)D</t>
  </si>
  <si>
    <t>RP2382A-10</t>
  </si>
  <si>
    <t>-118.178183</t>
  </si>
  <si>
    <t>34.02283</t>
  </si>
  <si>
    <t>RP2211</t>
  </si>
  <si>
    <t>RP2211-08-(0-3)</t>
  </si>
  <si>
    <t>RP2211-08</t>
  </si>
  <si>
    <t xml:space="preserve">   1367.00</t>
  </si>
  <si>
    <t>-118.188199</t>
  </si>
  <si>
    <t>34.020722</t>
  </si>
  <si>
    <t>RP0309-07-(0-3)</t>
  </si>
  <si>
    <t>RP0309-07</t>
  </si>
  <si>
    <t>-118.167149</t>
  </si>
  <si>
    <t>34.007651</t>
  </si>
  <si>
    <t>B0052-08-06</t>
  </si>
  <si>
    <t>B0052-08</t>
  </si>
  <si>
    <t>34.02963333</t>
  </si>
  <si>
    <t>E0376-03-03</t>
  </si>
  <si>
    <t>E0376-03</t>
  </si>
  <si>
    <t>-118.190404594</t>
  </si>
  <si>
    <t>33.984386014</t>
  </si>
  <si>
    <t>PIA00469-8-6</t>
  </si>
  <si>
    <t>RP0173</t>
  </si>
  <si>
    <t>RP0173-06-(0-3)</t>
  </si>
  <si>
    <t>RP0173-06</t>
  </si>
  <si>
    <t>-118.202544538738</t>
  </si>
  <si>
    <t>34.0219003045381</t>
  </si>
  <si>
    <t>B0021-02-03</t>
  </si>
  <si>
    <t>B0021-02</t>
  </si>
  <si>
    <t>-118.181181299</t>
  </si>
  <si>
    <t>34.027960085</t>
  </si>
  <si>
    <t>RP2424B</t>
  </si>
  <si>
    <t>RP2424B-21-(0-3)</t>
  </si>
  <si>
    <t>RP2424B-21</t>
  </si>
  <si>
    <t>34.021814</t>
  </si>
  <si>
    <t>PIA02382-3-6</t>
  </si>
  <si>
    <t>PIA02382-3</t>
  </si>
  <si>
    <t>33.983765</t>
  </si>
  <si>
    <t>PIA-00869</t>
  </si>
  <si>
    <t>PIA00869-6-6</t>
  </si>
  <si>
    <t>PIA00869-6</t>
  </si>
  <si>
    <t>98.43</t>
  </si>
  <si>
    <t xml:space="preserve">     95.58</t>
  </si>
  <si>
    <t>RP0679</t>
  </si>
  <si>
    <t>RP0679-09-(0-3)</t>
  </si>
  <si>
    <t>RP0679-09</t>
  </si>
  <si>
    <t>-118.168659</t>
  </si>
  <si>
    <t>34.018948</t>
  </si>
  <si>
    <t>PIA05427-11DZ-3</t>
  </si>
  <si>
    <t>PIA05427-11</t>
  </si>
  <si>
    <t>E0731-01-12</t>
  </si>
  <si>
    <t>E06269-02-X-38</t>
  </si>
  <si>
    <t>PIA-01370</t>
  </si>
  <si>
    <t>PIA01370-3-3</t>
  </si>
  <si>
    <t>PIA01370-3</t>
  </si>
  <si>
    <t xml:space="preserve">     37.48</t>
  </si>
  <si>
    <t>-118.215524</t>
  </si>
  <si>
    <t>PIA00527-6-3</t>
  </si>
  <si>
    <t>PIA00527-6</t>
  </si>
  <si>
    <t>-118.170544</t>
  </si>
  <si>
    <t>B0218-03-03</t>
  </si>
  <si>
    <t>B0218-03</t>
  </si>
  <si>
    <t>-118.18558</t>
  </si>
  <si>
    <t>E0338-09-03</t>
  </si>
  <si>
    <t>E0338-09</t>
  </si>
  <si>
    <t>E0912-03-03</t>
  </si>
  <si>
    <t>E0912-03</t>
  </si>
  <si>
    <t>PIA04003-8-3</t>
  </si>
  <si>
    <t>PIA04003-8</t>
  </si>
  <si>
    <t>47.65</t>
  </si>
  <si>
    <t>34.030787</t>
  </si>
  <si>
    <t>B0446-02-03</t>
  </si>
  <si>
    <t>B0446-02</t>
  </si>
  <si>
    <t>-118.183970156</t>
  </si>
  <si>
    <t>34.03028442</t>
  </si>
  <si>
    <t>RP1952</t>
  </si>
  <si>
    <t>RP1952-04-(0-3)</t>
  </si>
  <si>
    <t>RP1952-04</t>
  </si>
  <si>
    <t>-118.17172</t>
  </si>
  <si>
    <t>34.017812</t>
  </si>
  <si>
    <t>E0230</t>
  </si>
  <si>
    <t>E0230-01-12</t>
  </si>
  <si>
    <t>E0230-01</t>
  </si>
  <si>
    <t>-118.193293184</t>
  </si>
  <si>
    <t>33.980421259</t>
  </si>
  <si>
    <t>RP2317A-02-(0-3)</t>
  </si>
  <si>
    <t>RP2317A-02</t>
  </si>
  <si>
    <t>34.025878</t>
  </si>
  <si>
    <t>RP1177B</t>
  </si>
  <si>
    <t>RP1177B-20-(0-3)</t>
  </si>
  <si>
    <t>RP1177B-20</t>
  </si>
  <si>
    <t>PIA09750-1-3</t>
  </si>
  <si>
    <t>PIA09750-1</t>
  </si>
  <si>
    <t>242.04</t>
  </si>
  <si>
    <t>RP0163-04-(0-3)</t>
  </si>
  <si>
    <t>RP0163-04</t>
  </si>
  <si>
    <t>D0975-01-03</t>
  </si>
  <si>
    <t>D0975-01</t>
  </si>
  <si>
    <t>-118.18414589</t>
  </si>
  <si>
    <t>33.985055482</t>
  </si>
  <si>
    <t>RP2186D</t>
  </si>
  <si>
    <t>3467 1/2</t>
  </si>
  <si>
    <t>RP2186D-39-(0-3)</t>
  </si>
  <si>
    <t>RP2186D-39</t>
  </si>
  <si>
    <t>-118.197465</t>
  </si>
  <si>
    <t>H0202-06-03</t>
  </si>
  <si>
    <t>H0202-06</t>
  </si>
  <si>
    <t>PIA-01320</t>
  </si>
  <si>
    <t>PIA01320-5-18</t>
  </si>
  <si>
    <t>PIA01320-5</t>
  </si>
  <si>
    <t>-118.200153</t>
  </si>
  <si>
    <t>33.988148</t>
  </si>
  <si>
    <t>D0225</t>
  </si>
  <si>
    <t>D0225-05-03</t>
  </si>
  <si>
    <t>D0225-05</t>
  </si>
  <si>
    <t>-118.185221425</t>
  </si>
  <si>
    <t>33.983143854</t>
  </si>
  <si>
    <t>RP1808-DUP-121316</t>
  </si>
  <si>
    <t>RP1808-14</t>
  </si>
  <si>
    <t>-118.164584</t>
  </si>
  <si>
    <t>34.013946</t>
  </si>
  <si>
    <t>RP2106A-LBP-01</t>
  </si>
  <si>
    <t>-118.185313</t>
  </si>
  <si>
    <t>34.030991</t>
  </si>
  <si>
    <t>E0408-03-03</t>
  </si>
  <si>
    <t>E0408-03</t>
  </si>
  <si>
    <t>RP1015</t>
  </si>
  <si>
    <t>RP1015-06-(0-3)</t>
  </si>
  <si>
    <t>RP1015-06</t>
  </si>
  <si>
    <t>E0128-02-LBP</t>
  </si>
  <si>
    <t>33.9846626</t>
  </si>
  <si>
    <t>PIA08159-L2</t>
  </si>
  <si>
    <t>-118.201802</t>
  </si>
  <si>
    <t>D0350-01-03</t>
  </si>
  <si>
    <t>D0350-01</t>
  </si>
  <si>
    <t>D0975-04-03</t>
  </si>
  <si>
    <t>D0975-04</t>
  </si>
  <si>
    <t>D0665-04-03</t>
  </si>
  <si>
    <t>D0665-04</t>
  </si>
  <si>
    <t>-118.20019867</t>
  </si>
  <si>
    <t>33.993870527</t>
  </si>
  <si>
    <t>PIA00922-8-6</t>
  </si>
  <si>
    <t>PIA00922-8</t>
  </si>
  <si>
    <t>-118.166393</t>
  </si>
  <si>
    <t>PIA05375-8-12</t>
  </si>
  <si>
    <t>RP2060</t>
  </si>
  <si>
    <t>RP2060-LBP-03</t>
  </si>
  <si>
    <t>34.022451</t>
  </si>
  <si>
    <t>E0117-07-LBP</t>
  </si>
  <si>
    <t>WINDOW SKIRT; WOOD; BROWN; EAST</t>
  </si>
  <si>
    <t>-118.19024</t>
  </si>
  <si>
    <t>33.9847974</t>
  </si>
  <si>
    <t>PIA-02966</t>
  </si>
  <si>
    <t>3046</t>
  </si>
  <si>
    <t>PIA02966-8-3</t>
  </si>
  <si>
    <t>PIA02966-8</t>
  </si>
  <si>
    <t>723.27</t>
  </si>
  <si>
    <t xml:space="preserve">    453.40</t>
  </si>
  <si>
    <t>-118.207929</t>
  </si>
  <si>
    <t>34.026725</t>
  </si>
  <si>
    <t>P0005-20-12</t>
  </si>
  <si>
    <t>P0005-20</t>
  </si>
  <si>
    <t>-118.1887888</t>
  </si>
  <si>
    <t>33.97882336</t>
  </si>
  <si>
    <t>RP1382-04-(0-3)</t>
  </si>
  <si>
    <t>RP1382-04</t>
  </si>
  <si>
    <t>E0125-10-03</t>
  </si>
  <si>
    <t>E0125-10</t>
  </si>
  <si>
    <t>PIA07946-3-3</t>
  </si>
  <si>
    <t>PIA07946-3</t>
  </si>
  <si>
    <t>-118.201919</t>
  </si>
  <si>
    <t>D1058-05-LBP</t>
  </si>
  <si>
    <t>CAR PORT FASCIA; WOOD; BROWN; NORTH</t>
  </si>
  <si>
    <t>33.989305</t>
  </si>
  <si>
    <t>E0278-08-03</t>
  </si>
  <si>
    <t>E0278-08</t>
  </si>
  <si>
    <t>RP1504A-02-(0-3)</t>
  </si>
  <si>
    <t>RP1504A-02</t>
  </si>
  <si>
    <t>34.020099</t>
  </si>
  <si>
    <t>PIA-06571</t>
  </si>
  <si>
    <t>PIA06571-8-12</t>
  </si>
  <si>
    <t>PIA06571-8</t>
  </si>
  <si>
    <t>194.93</t>
  </si>
  <si>
    <t>-118.197034</t>
  </si>
  <si>
    <t>34.029632</t>
  </si>
  <si>
    <t>RP2183B</t>
  </si>
  <si>
    <t>1271 1/2</t>
  </si>
  <si>
    <t>RP2183B-LBP-05</t>
  </si>
  <si>
    <t>34.016701</t>
  </si>
  <si>
    <t>PIA-00942</t>
  </si>
  <si>
    <t>PIA00942-5-3</t>
  </si>
  <si>
    <t>PIA00942-5</t>
  </si>
  <si>
    <t>166.46</t>
  </si>
  <si>
    <t>RP2086B</t>
  </si>
  <si>
    <t>453 1/2</t>
  </si>
  <si>
    <t>RP2086B-05-(0-3)</t>
  </si>
  <si>
    <t>RP2086B-05</t>
  </si>
  <si>
    <t>-118.180563</t>
  </si>
  <si>
    <t>34.030276</t>
  </si>
  <si>
    <t>E0112-05-12</t>
  </si>
  <si>
    <t>E04386-04-X-139</t>
  </si>
  <si>
    <t>E04317-04-X-19</t>
  </si>
  <si>
    <t>E0754-12-12</t>
  </si>
  <si>
    <t>E0754-12</t>
  </si>
  <si>
    <t>E0032-07-06</t>
  </si>
  <si>
    <t>E0032-07</t>
  </si>
  <si>
    <t>E0127-03-06</t>
  </si>
  <si>
    <t>E0127-03</t>
  </si>
  <si>
    <t>-118.190676797</t>
  </si>
  <si>
    <t>33.984117899</t>
  </si>
  <si>
    <t>E0878</t>
  </si>
  <si>
    <t>E0878-15-03</t>
  </si>
  <si>
    <t>E0878-15</t>
  </si>
  <si>
    <t>33.98424218</t>
  </si>
  <si>
    <t>PIA-03414</t>
  </si>
  <si>
    <t>PIA03414-L1</t>
  </si>
  <si>
    <t xml:space="preserve">    430.60</t>
  </si>
  <si>
    <t>-118.195551</t>
  </si>
  <si>
    <t>34.020293</t>
  </si>
  <si>
    <t>E06082-06-X-45</t>
  </si>
  <si>
    <t>RP2279B-17-(6-12)</t>
  </si>
  <si>
    <t>RP2279B-17</t>
  </si>
  <si>
    <t>-118.160537</t>
  </si>
  <si>
    <t>E0343-01-LBP</t>
  </si>
  <si>
    <t>WALL; STUCCO; RED-BEIGE; WEST</t>
  </si>
  <si>
    <t>E0016</t>
  </si>
  <si>
    <t>Riverside Ave Unit B</t>
  </si>
  <si>
    <t>E0016-01-03</t>
  </si>
  <si>
    <t>E0016-01</t>
  </si>
  <si>
    <t>-118.193839867</t>
  </si>
  <si>
    <t>33.983980091</t>
  </si>
  <si>
    <t>E0138</t>
  </si>
  <si>
    <t>E0138-02-03</t>
  </si>
  <si>
    <t>E0138-02</t>
  </si>
  <si>
    <t>-118.191899399</t>
  </si>
  <si>
    <t>33.985078698</t>
  </si>
  <si>
    <t>PIA06081-8-12</t>
  </si>
  <si>
    <t>PIA06081-8</t>
  </si>
  <si>
    <t>-118.191702</t>
  </si>
  <si>
    <t>34.026985</t>
  </si>
  <si>
    <t>PIA00993-5-3</t>
  </si>
  <si>
    <t>PIA00993-5</t>
  </si>
  <si>
    <t>-118.174662</t>
  </si>
  <si>
    <t>34.007402</t>
  </si>
  <si>
    <t>D0387-14-03</t>
  </si>
  <si>
    <t>D0387-14</t>
  </si>
  <si>
    <t>RP0878-07-(0-3)</t>
  </si>
  <si>
    <t>RP0878-07</t>
  </si>
  <si>
    <t>D1102</t>
  </si>
  <si>
    <t>D1102-05-12</t>
  </si>
  <si>
    <t>D1102-05</t>
  </si>
  <si>
    <t>-118.192101914</t>
  </si>
  <si>
    <t>33.99164188</t>
  </si>
  <si>
    <t>PIA04142-L3</t>
  </si>
  <si>
    <t>-118.186456</t>
  </si>
  <si>
    <t>PIA04067-L6</t>
  </si>
  <si>
    <t>PIA04650-9-3</t>
  </si>
  <si>
    <t>PIA04650-9</t>
  </si>
  <si>
    <t>34.02146</t>
  </si>
  <si>
    <t>PIA08522-L1</t>
  </si>
  <si>
    <t>-118.190396</t>
  </si>
  <si>
    <t>RP2027B-23-(0-3)</t>
  </si>
  <si>
    <t>RP2027B-23</t>
  </si>
  <si>
    <t>-118.216777</t>
  </si>
  <si>
    <t>34.027687</t>
  </si>
  <si>
    <t>E0934-05-LBP</t>
  </si>
  <si>
    <t>PORCH; WOOD; GRAY; SOUTH</t>
  </si>
  <si>
    <t>D0843-12-03</t>
  </si>
  <si>
    <t>D0843-12</t>
  </si>
  <si>
    <t>E0075-04-03</t>
  </si>
  <si>
    <t>D0445-39-03</t>
  </si>
  <si>
    <t>D0445-39</t>
  </si>
  <si>
    <t>E0123-06-18</t>
  </si>
  <si>
    <t>RP1475A-08-(12-18)</t>
  </si>
  <si>
    <t>RP1475A-08</t>
  </si>
  <si>
    <t>-118.192969724556</t>
  </si>
  <si>
    <t>34.0254179271224</t>
  </si>
  <si>
    <t>E0057-03-LBP</t>
  </si>
  <si>
    <t>-118.200848</t>
  </si>
  <si>
    <t>33.980635</t>
  </si>
  <si>
    <t>RP0466-09-(12-18)</t>
  </si>
  <si>
    <t>RP0466-09</t>
  </si>
  <si>
    <t>34.006357</t>
  </si>
  <si>
    <t>D0006-01-LBP</t>
  </si>
  <si>
    <t>SIDE WALL; STUCCO; CREAM; WEST</t>
  </si>
  <si>
    <t>33.9913261</t>
  </si>
  <si>
    <t>D0223</t>
  </si>
  <si>
    <t>D0223-04-03</t>
  </si>
  <si>
    <t>D0223-04</t>
  </si>
  <si>
    <t>RP2165A-09-(3-6)</t>
  </si>
  <si>
    <t>RP2165A-09</t>
  </si>
  <si>
    <t>E0796</t>
  </si>
  <si>
    <t>E0796-04-03</t>
  </si>
  <si>
    <t>E0796-04</t>
  </si>
  <si>
    <t xml:space="preserve">     58.97</t>
  </si>
  <si>
    <t>-118.192418883</t>
  </si>
  <si>
    <t>33.987362393</t>
  </si>
  <si>
    <t>E0218-04-12</t>
  </si>
  <si>
    <t>E0780-10-03</t>
  </si>
  <si>
    <t>E0780-10</t>
  </si>
  <si>
    <t>33.98241868</t>
  </si>
  <si>
    <t>491.22</t>
  </si>
  <si>
    <t>E0698-08-12</t>
  </si>
  <si>
    <t>E0698-08</t>
  </si>
  <si>
    <t>-118.193522</t>
  </si>
  <si>
    <t>33.98724017</t>
  </si>
  <si>
    <t>RP2249A-LBP-03</t>
  </si>
  <si>
    <t>-118.171044</t>
  </si>
  <si>
    <t>34.013918</t>
  </si>
  <si>
    <t>PIA-03212</t>
  </si>
  <si>
    <t>PIA03212-3-6</t>
  </si>
  <si>
    <t>PIA03212-3</t>
  </si>
  <si>
    <t xml:space="preserve">   3231.00</t>
  </si>
  <si>
    <t>34.022113</t>
  </si>
  <si>
    <t>PIA-07964</t>
  </si>
  <si>
    <t>PIA07964-4-3</t>
  </si>
  <si>
    <t>PIA07964-4</t>
  </si>
  <si>
    <t xml:space="preserve">    824.40</t>
  </si>
  <si>
    <t>RP1906B-24-(0-3)</t>
  </si>
  <si>
    <t>RP1906B-24</t>
  </si>
  <si>
    <t>34.022861</t>
  </si>
  <si>
    <t>RP1241B</t>
  </si>
  <si>
    <t>RP1241B-17-(0-3)</t>
  </si>
  <si>
    <t>RP1241B-17</t>
  </si>
  <si>
    <t xml:space="preserve">     42.34</t>
  </si>
  <si>
    <t>ENA-48-DZ-2D-01</t>
  </si>
  <si>
    <t>D1094-05-03</t>
  </si>
  <si>
    <t>D1094-05</t>
  </si>
  <si>
    <t>RP1754-04-(0-3) SMALL CUP</t>
  </si>
  <si>
    <t>RP1960A</t>
  </si>
  <si>
    <t>1077</t>
  </si>
  <si>
    <t>RP1960A-LBP-02</t>
  </si>
  <si>
    <t xml:space="preserve">    601.10</t>
  </si>
  <si>
    <t>SS-MEIR-N-52</t>
  </si>
  <si>
    <t>1262/1260</t>
  </si>
  <si>
    <t>SS-MEIR-N-52-7D-18</t>
  </si>
  <si>
    <t>SS-MEIR-N-52-7D</t>
  </si>
  <si>
    <t xml:space="preserve">    848.90</t>
  </si>
  <si>
    <t>P0009-04-03</t>
  </si>
  <si>
    <t>RP3139A</t>
  </si>
  <si>
    <t>RP3139A-08-(0-3)</t>
  </si>
  <si>
    <t>RP3139A-08</t>
  </si>
  <si>
    <t xml:space="preserve">    202.10</t>
  </si>
  <si>
    <t>-118.181062982776</t>
  </si>
  <si>
    <t>34.0208121325157</t>
  </si>
  <si>
    <t>RP0469-05-(0-3)</t>
  </si>
  <si>
    <t>RP0469-05</t>
  </si>
  <si>
    <t>PIA-09307</t>
  </si>
  <si>
    <t>PIA09307-L3</t>
  </si>
  <si>
    <t>33.984789</t>
  </si>
  <si>
    <t>RP1865A</t>
  </si>
  <si>
    <t>RP1865A-DUP01-010617</t>
  </si>
  <si>
    <t>RP1865A-03</t>
  </si>
  <si>
    <t>D0006-03-03</t>
  </si>
  <si>
    <t>D0006-03</t>
  </si>
  <si>
    <t>D0885-12-03</t>
  </si>
  <si>
    <t>D0885-12</t>
  </si>
  <si>
    <t>RP0678-05-(0-3)</t>
  </si>
  <si>
    <t>RP0678-05</t>
  </si>
  <si>
    <t>-118.168494</t>
  </si>
  <si>
    <t>PIA-01459</t>
  </si>
  <si>
    <t>PIA01459-11DZ-3</t>
  </si>
  <si>
    <t>PIA01459-11</t>
  </si>
  <si>
    <t>33.986574</t>
  </si>
  <si>
    <t>PIA04542-6-18</t>
  </si>
  <si>
    <t>PIA07322-1-3</t>
  </si>
  <si>
    <t>PIA07322-1</t>
  </si>
  <si>
    <t>RP0610-10-(12-18)</t>
  </si>
  <si>
    <t>373.93</t>
  </si>
  <si>
    <t>D0691-07-LBP</t>
  </si>
  <si>
    <t>RAFTER; WOOD; BEIGE ; SOUTH</t>
  </si>
  <si>
    <t>33.9940359</t>
  </si>
  <si>
    <t>E0057-09-03</t>
  </si>
  <si>
    <t>E0057-09</t>
  </si>
  <si>
    <t>-118.2009667</t>
  </si>
  <si>
    <t>RP1332B-DUP02-121216</t>
  </si>
  <si>
    <t>D0065-07-03</t>
  </si>
  <si>
    <t>D0065-07</t>
  </si>
  <si>
    <t>33.9917167</t>
  </si>
  <si>
    <t>E0066-05-03</t>
  </si>
  <si>
    <t>E0066-05</t>
  </si>
  <si>
    <t>-118.19833</t>
  </si>
  <si>
    <t>33.98096</t>
  </si>
  <si>
    <t>E04337-04-X-55</t>
  </si>
  <si>
    <t>PIA-04086</t>
  </si>
  <si>
    <t>PIA04086-L3</t>
  </si>
  <si>
    <t>34.024787</t>
  </si>
  <si>
    <t>RP1794B-DUP03-121616</t>
  </si>
  <si>
    <t>RP1794B-20</t>
  </si>
  <si>
    <t>-118.181587684414</t>
  </si>
  <si>
    <t>34.0229108924867</t>
  </si>
  <si>
    <t>PIA00578-7-3</t>
  </si>
  <si>
    <t>PIA00578-7</t>
  </si>
  <si>
    <t>-118.169696</t>
  </si>
  <si>
    <t>RP1454-05-(0-3)</t>
  </si>
  <si>
    <t>RP1454-05</t>
  </si>
  <si>
    <t>306.44</t>
  </si>
  <si>
    <t>E0388-04-03</t>
  </si>
  <si>
    <t>E0388-04</t>
  </si>
  <si>
    <t>-118.190716066</t>
  </si>
  <si>
    <t>33.981505416</t>
  </si>
  <si>
    <t>D1020</t>
  </si>
  <si>
    <t>D1020-10-18</t>
  </si>
  <si>
    <t>D1020-10</t>
  </si>
  <si>
    <t xml:space="preserve">    465.90</t>
  </si>
  <si>
    <t>D1097-03-LBP</t>
  </si>
  <si>
    <t>-118.189605</t>
  </si>
  <si>
    <t>33.9887291</t>
  </si>
  <si>
    <t>PIA-04310</t>
  </si>
  <si>
    <t>PIA04310-3-6</t>
  </si>
  <si>
    <t>PIA04310-3</t>
  </si>
  <si>
    <t>-118.211855</t>
  </si>
  <si>
    <t>34.025071</t>
  </si>
  <si>
    <t>E0954-09-03</t>
  </si>
  <si>
    <t>E0954-09</t>
  </si>
  <si>
    <t>-118.2160167</t>
  </si>
  <si>
    <t>D0426-04-03</t>
  </si>
  <si>
    <t>D0426-04</t>
  </si>
  <si>
    <t>RP0978</t>
  </si>
  <si>
    <t>812, 814, 814 1/2</t>
  </si>
  <si>
    <t>RP0978-08-(0-3)</t>
  </si>
  <si>
    <t>RP0978-08</t>
  </si>
  <si>
    <t>688.74</t>
  </si>
  <si>
    <t xml:space="preserve">    579.80</t>
  </si>
  <si>
    <t>34.024927</t>
  </si>
  <si>
    <t>PIA02546-9DZ-3D</t>
  </si>
  <si>
    <t>PIA02546-9</t>
  </si>
  <si>
    <t>34.029373</t>
  </si>
  <si>
    <t>PIA05350-9-3D</t>
  </si>
  <si>
    <t>PIA05350-9</t>
  </si>
  <si>
    <t>RP1551A-LBP-01</t>
  </si>
  <si>
    <t>-118.168325</t>
  </si>
  <si>
    <t>PIA08159-3-12</t>
  </si>
  <si>
    <t>D0875-28-03</t>
  </si>
  <si>
    <t>D0875-28</t>
  </si>
  <si>
    <t>-118.18393654</t>
  </si>
  <si>
    <t>33.982874865</t>
  </si>
  <si>
    <t>D1044</t>
  </si>
  <si>
    <t>D1044-05-03</t>
  </si>
  <si>
    <t>D1044-05</t>
  </si>
  <si>
    <t>33.99536667</t>
  </si>
  <si>
    <t>B0050</t>
  </si>
  <si>
    <t>B0050-08-03</t>
  </si>
  <si>
    <t>B0050-08</t>
  </si>
  <si>
    <t xml:space="preserve">     93.14</t>
  </si>
  <si>
    <t>-118.179913409</t>
  </si>
  <si>
    <t>34.02217101</t>
  </si>
  <si>
    <t>ESA-50-1D-01</t>
  </si>
  <si>
    <t>ESA-50-1D</t>
  </si>
  <si>
    <t>D0081-06-LBP</t>
  </si>
  <si>
    <t>33.992214</t>
  </si>
  <si>
    <t>PIA04521-11DZ-3</t>
  </si>
  <si>
    <t>PIA04521-11</t>
  </si>
  <si>
    <t>34.021714</t>
  </si>
  <si>
    <t>RP2146-02-(0-3)</t>
  </si>
  <si>
    <t>RP2146-02</t>
  </si>
  <si>
    <t>PIA-07870</t>
  </si>
  <si>
    <t>PIA07870-8-18</t>
  </si>
  <si>
    <t>PIA07870-8</t>
  </si>
  <si>
    <t>PIA-08343</t>
  </si>
  <si>
    <t>PIA08343-7-3</t>
  </si>
  <si>
    <t>PIA08343-7</t>
  </si>
  <si>
    <t>225.97</t>
  </si>
  <si>
    <t>-118.184399</t>
  </si>
  <si>
    <t>D0886-10-03</t>
  </si>
  <si>
    <t>D0886-10</t>
  </si>
  <si>
    <t>B0529</t>
  </si>
  <si>
    <t>B0529-02-03</t>
  </si>
  <si>
    <t>B0529-02</t>
  </si>
  <si>
    <t xml:space="preserve">    239.80</t>
  </si>
  <si>
    <t>-118.177081064</t>
  </si>
  <si>
    <t>34.019824622</t>
  </si>
  <si>
    <t>E0735-07-LBP</t>
  </si>
  <si>
    <t>33.97962624</t>
  </si>
  <si>
    <t>RP0040</t>
  </si>
  <si>
    <t>RP0040-07-(0-3)</t>
  </si>
  <si>
    <t>RP0040-07</t>
  </si>
  <si>
    <t>34.029425</t>
  </si>
  <si>
    <t>PIA-07507</t>
  </si>
  <si>
    <t>PIA07507-6-12</t>
  </si>
  <si>
    <t>PIA07507-6</t>
  </si>
  <si>
    <t>RP0412-13-(0-3)</t>
  </si>
  <si>
    <t>RP0412-13</t>
  </si>
  <si>
    <t>1287.87</t>
  </si>
  <si>
    <t>-118.200431706182</t>
  </si>
  <si>
    <t>34.0221738083713</t>
  </si>
  <si>
    <t>RP0668</t>
  </si>
  <si>
    <t>958, 960, 962</t>
  </si>
  <si>
    <t>RP0668-07-(0-3)</t>
  </si>
  <si>
    <t>RP0668-07</t>
  </si>
  <si>
    <t>117.47</t>
  </si>
  <si>
    <t>34.021097</t>
  </si>
  <si>
    <t>D0537-05-03</t>
  </si>
  <si>
    <t>D0537-05</t>
  </si>
  <si>
    <t>D0620</t>
  </si>
  <si>
    <t>D0620-05-03D</t>
  </si>
  <si>
    <t>D0620-05</t>
  </si>
  <si>
    <t>-118.179716</t>
  </si>
  <si>
    <t>PIA09706-8DZ-3</t>
  </si>
  <si>
    <t>PIA09706-8</t>
  </si>
  <si>
    <t>-118.184616</t>
  </si>
  <si>
    <t>D0020</t>
  </si>
  <si>
    <t>E 57th Street</t>
  </si>
  <si>
    <t>D0020-05-03</t>
  </si>
  <si>
    <t>D0020-05</t>
  </si>
  <si>
    <t>B0247</t>
  </si>
  <si>
    <t>B0247-07-06</t>
  </si>
  <si>
    <t>B0247-07</t>
  </si>
  <si>
    <t>PIA02382-L4</t>
  </si>
  <si>
    <t>33.983723</t>
  </si>
  <si>
    <t>D0998-14-LBP</t>
  </si>
  <si>
    <t>RP1149-05-(12-18)</t>
  </si>
  <si>
    <t>E0947-05-03</t>
  </si>
  <si>
    <t>E0947-05</t>
  </si>
  <si>
    <t>D0050-09-03</t>
  </si>
  <si>
    <t>D0050-09</t>
  </si>
  <si>
    <t>E0240-10-03</t>
  </si>
  <si>
    <t>E0240-10</t>
  </si>
  <si>
    <t>PIA00983-L2</t>
  </si>
  <si>
    <t>-118.166734</t>
  </si>
  <si>
    <t>34.00607</t>
  </si>
  <si>
    <t>D1086-11-LBP</t>
  </si>
  <si>
    <t>PORCH BEAM; WOOD; BROWN; NORTH</t>
  </si>
  <si>
    <t>RP1948A-DUP02-122716</t>
  </si>
  <si>
    <t>D0739-09-03</t>
  </si>
  <si>
    <t>D0739-09</t>
  </si>
  <si>
    <t>RP2401-07-(0-3)D</t>
  </si>
  <si>
    <t>D0157-04-LBP</t>
  </si>
  <si>
    <t>33.984913</t>
  </si>
  <si>
    <t>RP1528</t>
  </si>
  <si>
    <t>959, 959 1/2, 961</t>
  </si>
  <si>
    <t>RP1528-LBP-03</t>
  </si>
  <si>
    <t>-118.171654596075</t>
  </si>
  <si>
    <t>34.0217685983342</t>
  </si>
  <si>
    <t>PIA-03426</t>
  </si>
  <si>
    <t>PIA03426-5-3</t>
  </si>
  <si>
    <t>PIA03426-5</t>
  </si>
  <si>
    <t xml:space="preserve">    330.20</t>
  </si>
  <si>
    <t>D0652-06-LBP</t>
  </si>
  <si>
    <t>D0585-22-03</t>
  </si>
  <si>
    <t>D0585-22</t>
  </si>
  <si>
    <t>PIA-07009</t>
  </si>
  <si>
    <t>PIA07009-11DZ-3</t>
  </si>
  <si>
    <t>PIA07009-11</t>
  </si>
  <si>
    <t>373.55</t>
  </si>
  <si>
    <t xml:space="preserve">    310.20</t>
  </si>
  <si>
    <t>-118.179344</t>
  </si>
  <si>
    <t>PIA03821-3-6</t>
  </si>
  <si>
    <t>PIA03821-3</t>
  </si>
  <si>
    <t>-118.180151</t>
  </si>
  <si>
    <t>E04331-04-X-103</t>
  </si>
  <si>
    <t>D0886-10-18</t>
  </si>
  <si>
    <t>B0053-05-03</t>
  </si>
  <si>
    <t>B0053-05</t>
  </si>
  <si>
    <t>34.02937</t>
  </si>
  <si>
    <t>E0936-03-03</t>
  </si>
  <si>
    <t>E0936-03</t>
  </si>
  <si>
    <t>-118.190404982</t>
  </si>
  <si>
    <t>33.984508259</t>
  </si>
  <si>
    <t>E0662-20-03</t>
  </si>
  <si>
    <t>E0662-20</t>
  </si>
  <si>
    <t>D1094-03-03D</t>
  </si>
  <si>
    <t>D1094-03</t>
  </si>
  <si>
    <t>RP2435C</t>
  </si>
  <si>
    <t>RP2435C-LBP-08</t>
  </si>
  <si>
    <t>PIA05956-8-6</t>
  </si>
  <si>
    <t>PIA05956-8</t>
  </si>
  <si>
    <t>-118.197391</t>
  </si>
  <si>
    <t>34.027967</t>
  </si>
  <si>
    <t>PIA-08780</t>
  </si>
  <si>
    <t>PIA08780-7-3</t>
  </si>
  <si>
    <t>PIA08780-7</t>
  </si>
  <si>
    <t>33.988394</t>
  </si>
  <si>
    <t>PIA-07945</t>
  </si>
  <si>
    <t>PIA07945-11-6</t>
  </si>
  <si>
    <t>PIA07945-11</t>
  </si>
  <si>
    <t>-118.201948</t>
  </si>
  <si>
    <t>33.992307</t>
  </si>
  <si>
    <t>D0418-01-03</t>
  </si>
  <si>
    <t>D0418-01</t>
  </si>
  <si>
    <t>-118.191553</t>
  </si>
  <si>
    <t>33.9909955</t>
  </si>
  <si>
    <t>RP2272A</t>
  </si>
  <si>
    <t>RP2272A-06-(0-3)</t>
  </si>
  <si>
    <t>RP2272A-06</t>
  </si>
  <si>
    <t>-118.165928</t>
  </si>
  <si>
    <t>34.015176</t>
  </si>
  <si>
    <t>PIA-06120</t>
  </si>
  <si>
    <t>PIA06120-4-18</t>
  </si>
  <si>
    <t>PIA06120-4</t>
  </si>
  <si>
    <t>D0753-11-03</t>
  </si>
  <si>
    <t>D0753-11</t>
  </si>
  <si>
    <t>PIA07295-10DZ-3</t>
  </si>
  <si>
    <t>PIA07295-10</t>
  </si>
  <si>
    <t>-118.198597</t>
  </si>
  <si>
    <t>33.995377</t>
  </si>
  <si>
    <t>E05645-5-3</t>
  </si>
  <si>
    <t>E05645-5</t>
  </si>
  <si>
    <t>-118.198197645</t>
  </si>
  <si>
    <t>33.995329569</t>
  </si>
  <si>
    <t>PIA04853-5-3</t>
  </si>
  <si>
    <t>PIA04853-5</t>
  </si>
  <si>
    <t>229.88</t>
  </si>
  <si>
    <t>ESA-46</t>
  </si>
  <si>
    <t>ESA-46-6D-03</t>
  </si>
  <si>
    <t>ESA-46-6D</t>
  </si>
  <si>
    <t xml:space="preserve">    301.40</t>
  </si>
  <si>
    <t>-118.197087553</t>
  </si>
  <si>
    <t>33.991595264</t>
  </si>
  <si>
    <t>PIA06904-3-12</t>
  </si>
  <si>
    <t>PIA06904-3</t>
  </si>
  <si>
    <t>95.05</t>
  </si>
  <si>
    <t>E04337-04-X-49</t>
  </si>
  <si>
    <t>PIA-03026</t>
  </si>
  <si>
    <t>PIA03026-3-3</t>
  </si>
  <si>
    <t>PIA03026-3</t>
  </si>
  <si>
    <t xml:space="preserve">    361.40</t>
  </si>
  <si>
    <t>E0875-27-03</t>
  </si>
  <si>
    <t>E0875-27</t>
  </si>
  <si>
    <t>E0821</t>
  </si>
  <si>
    <t>E0821-07-12</t>
  </si>
  <si>
    <t>E0821-07</t>
  </si>
  <si>
    <t>33.9863114</t>
  </si>
  <si>
    <t>RP1081</t>
  </si>
  <si>
    <t>RP1081-01-(0-3)</t>
  </si>
  <si>
    <t>RP1081-01</t>
  </si>
  <si>
    <t>-118.193246</t>
  </si>
  <si>
    <t>34.022422</t>
  </si>
  <si>
    <t>E0459-06-03</t>
  </si>
  <si>
    <t>E0459-06</t>
  </si>
  <si>
    <t>PIA-08776</t>
  </si>
  <si>
    <t>PIA08776-1-3</t>
  </si>
  <si>
    <t>PIA08776-1</t>
  </si>
  <si>
    <t xml:space="preserve">    387.90</t>
  </si>
  <si>
    <t>E05341-01-X-106</t>
  </si>
  <si>
    <t>PIA00863-9-3</t>
  </si>
  <si>
    <t>PIA00863-9</t>
  </si>
  <si>
    <t>34.008103</t>
  </si>
  <si>
    <t>ENA-04-DZ-1D-12</t>
  </si>
  <si>
    <t>ENA-04-DZ-1D</t>
  </si>
  <si>
    <t>RP1821B-20-(0-3)</t>
  </si>
  <si>
    <t>RP1821B-20</t>
  </si>
  <si>
    <t>B0019-01-LBP</t>
  </si>
  <si>
    <t>-118.180286</t>
  </si>
  <si>
    <t>34.0266622</t>
  </si>
  <si>
    <t>H0105-42-(0-3)</t>
  </si>
  <si>
    <t>H0105-42</t>
  </si>
  <si>
    <t>RP2167C-35-(0-3)</t>
  </si>
  <si>
    <t>RP2167C-35</t>
  </si>
  <si>
    <t>34.024512</t>
  </si>
  <si>
    <t>H0209-07-03D</t>
  </si>
  <si>
    <t>H0209-07</t>
  </si>
  <si>
    <t>B0256</t>
  </si>
  <si>
    <t>B0256-02-03</t>
  </si>
  <si>
    <t>B0256-02</t>
  </si>
  <si>
    <t>34.03123</t>
  </si>
  <si>
    <t>RP0367</t>
  </si>
  <si>
    <t>RP0367-06-(0-3)</t>
  </si>
  <si>
    <t>RP0367-06</t>
  </si>
  <si>
    <t xml:space="preserve">    623.00</t>
  </si>
  <si>
    <t>-118.194054310175</t>
  </si>
  <si>
    <t>34.022491475289</t>
  </si>
  <si>
    <t>PIA-06025</t>
  </si>
  <si>
    <t>PIA06025-L6</t>
  </si>
  <si>
    <t xml:space="preserve">    403.80</t>
  </si>
  <si>
    <t>RP2240</t>
  </si>
  <si>
    <t>RP2240-LBP-04</t>
  </si>
  <si>
    <t xml:space="preserve">    671.50</t>
  </si>
  <si>
    <t>B0018-05-03</t>
  </si>
  <si>
    <t>B0018-05</t>
  </si>
  <si>
    <t>E0203-12-03</t>
  </si>
  <si>
    <t>E0203-12</t>
  </si>
  <si>
    <t>RP0098</t>
  </si>
  <si>
    <t>RP0098-05-(12-18)</t>
  </si>
  <si>
    <t>RP0098-05</t>
  </si>
  <si>
    <t>321.43</t>
  </si>
  <si>
    <t xml:space="preserve">    296.60</t>
  </si>
  <si>
    <t>34.026307</t>
  </si>
  <si>
    <t>D0405</t>
  </si>
  <si>
    <t>3632</t>
  </si>
  <si>
    <t>D0405-05-LBP</t>
  </si>
  <si>
    <t>FASCIA; WOOD; WHITE ; NORTH</t>
  </si>
  <si>
    <t>33.9923575</t>
  </si>
  <si>
    <t>D1148-09-03</t>
  </si>
  <si>
    <t>D1148-09</t>
  </si>
  <si>
    <t>RP1821B-15-(0-3)</t>
  </si>
  <si>
    <t>RP1821B-15</t>
  </si>
  <si>
    <t>E0773-05-LBP</t>
  </si>
  <si>
    <t>CRAWL SPACE; STUCCO; WHITE; EAST</t>
  </si>
  <si>
    <t>RP0684-07-(0-3)</t>
  </si>
  <si>
    <t>PIA-03168</t>
  </si>
  <si>
    <t>PIA03168-6-3</t>
  </si>
  <si>
    <t>PIA03168-6</t>
  </si>
  <si>
    <t>34.026238</t>
  </si>
  <si>
    <t>PIA-00587</t>
  </si>
  <si>
    <t>4862</t>
  </si>
  <si>
    <t>PIA00587-2-12</t>
  </si>
  <si>
    <t>PIA00587-2</t>
  </si>
  <si>
    <t>-118.168304</t>
  </si>
  <si>
    <t>PIA-00664</t>
  </si>
  <si>
    <t>PIA00664-9-3</t>
  </si>
  <si>
    <t>PIA00664-9</t>
  </si>
  <si>
    <t>-118.175124</t>
  </si>
  <si>
    <t>D0919-02-LBP</t>
  </si>
  <si>
    <t>RP1340-08-(0-3)</t>
  </si>
  <si>
    <t>RP1340-08</t>
  </si>
  <si>
    <t>33.98099</t>
  </si>
  <si>
    <t>430.82</t>
  </si>
  <si>
    <t>E0098</t>
  </si>
  <si>
    <t>E0098-05-LBP</t>
  </si>
  <si>
    <t>-118.186634</t>
  </si>
  <si>
    <t>33.985681</t>
  </si>
  <si>
    <t>PIA06394-11DZ-3</t>
  </si>
  <si>
    <t>PIA06394-11</t>
  </si>
  <si>
    <t>PIA05891-2-3</t>
  </si>
  <si>
    <t>PIA05891-2</t>
  </si>
  <si>
    <t>118.65</t>
  </si>
  <si>
    <t>PIA-04636</t>
  </si>
  <si>
    <t>PIA04636-3-12</t>
  </si>
  <si>
    <t>PIA04636-3</t>
  </si>
  <si>
    <t>489.44</t>
  </si>
  <si>
    <t>B0053-15-03D</t>
  </si>
  <si>
    <t>B0053-15</t>
  </si>
  <si>
    <t>PIA09751-10-18</t>
  </si>
  <si>
    <t>PIA-08188</t>
  </si>
  <si>
    <t>PIA08188-12DZ-3</t>
  </si>
  <si>
    <t>PIA08188-12</t>
  </si>
  <si>
    <t>E0439-05-18</t>
  </si>
  <si>
    <t>E0439-05</t>
  </si>
  <si>
    <t>RP1145B-17-(0-3)</t>
  </si>
  <si>
    <t>RP1145B-17</t>
  </si>
  <si>
    <t>-118.202957409974</t>
  </si>
  <si>
    <t>34.0193585698509</t>
  </si>
  <si>
    <t>D0037</t>
  </si>
  <si>
    <t>D0037-07-03</t>
  </si>
  <si>
    <t>D0037-07</t>
  </si>
  <si>
    <t xml:space="preserve">    460.20</t>
  </si>
  <si>
    <t>D0744-15-03</t>
  </si>
  <si>
    <t>D0744-15</t>
  </si>
  <si>
    <t>-118.187127803</t>
  </si>
  <si>
    <t>33.99390929</t>
  </si>
  <si>
    <t>E0196-09-03</t>
  </si>
  <si>
    <t>E0196-09</t>
  </si>
  <si>
    <t>-118.19069449</t>
  </si>
  <si>
    <t>33.983822245</t>
  </si>
  <si>
    <t>S0006</t>
  </si>
  <si>
    <t>S0006-09-18</t>
  </si>
  <si>
    <t>S0006-09</t>
  </si>
  <si>
    <t xml:space="preserve">     16.90</t>
  </si>
  <si>
    <t>-118.1780614</t>
  </si>
  <si>
    <t>33.98842335</t>
  </si>
  <si>
    <t>RP1151-02-(0-3)</t>
  </si>
  <si>
    <t>RP1151-02</t>
  </si>
  <si>
    <t>34.020634</t>
  </si>
  <si>
    <t>RP0785-06-(0-3)</t>
  </si>
  <si>
    <t>RP0785-06</t>
  </si>
  <si>
    <t>34.025344</t>
  </si>
  <si>
    <t>D0986</t>
  </si>
  <si>
    <t>D0986-06-LBP</t>
  </si>
  <si>
    <t>33.9910482</t>
  </si>
  <si>
    <t>D0926-15-03</t>
  </si>
  <si>
    <t>RP3160-04-(0-3)</t>
  </si>
  <si>
    <t>RP3160-04</t>
  </si>
  <si>
    <t>-118.182506119149</t>
  </si>
  <si>
    <t>34.028442477236</t>
  </si>
  <si>
    <t>D0692-06-LBP</t>
  </si>
  <si>
    <t>STAIR CASE GUARDRAIL; WOOD; WHITE; SOUTH</t>
  </si>
  <si>
    <t>33.99387045</t>
  </si>
  <si>
    <t>B0521</t>
  </si>
  <si>
    <t>B0521-07-03</t>
  </si>
  <si>
    <t>B0521-07</t>
  </si>
  <si>
    <t xml:space="preserve">   1013.00</t>
  </si>
  <si>
    <t>-118.191745121</t>
  </si>
  <si>
    <t>34.020998292</t>
  </si>
  <si>
    <t>E0540-10-18</t>
  </si>
  <si>
    <t>E0540-10</t>
  </si>
  <si>
    <t>E0123-06-03</t>
  </si>
  <si>
    <t>PIA02800-L3</t>
  </si>
  <si>
    <t>59500</t>
  </si>
  <si>
    <t>-118.203351</t>
  </si>
  <si>
    <t>D0232-02-LBP</t>
  </si>
  <si>
    <t>PIA-08098</t>
  </si>
  <si>
    <t>PIA08098-11DZ-3</t>
  </si>
  <si>
    <t>PIA08098-11</t>
  </si>
  <si>
    <t>E0339-15-03</t>
  </si>
  <si>
    <t>E0339-15</t>
  </si>
  <si>
    <t>33.9835833</t>
  </si>
  <si>
    <t>D0308</t>
  </si>
  <si>
    <t>D0308-12-03</t>
  </si>
  <si>
    <t>D0308-12</t>
  </si>
  <si>
    <t>-118.17711</t>
  </si>
  <si>
    <t>RP1900B-12-(0-3)</t>
  </si>
  <si>
    <t>RP1900B-12</t>
  </si>
  <si>
    <t>-118.185258</t>
  </si>
  <si>
    <t>34.026526</t>
  </si>
  <si>
    <t>PIA02546-9DZ-3</t>
  </si>
  <si>
    <t>RP3154-LBP-01</t>
  </si>
  <si>
    <t>-118.171067369713</t>
  </si>
  <si>
    <t>34.0225569680055</t>
  </si>
  <si>
    <t>D0948-04-06</t>
  </si>
  <si>
    <t>D0948-04</t>
  </si>
  <si>
    <t>RP0580-DUP-102116</t>
  </si>
  <si>
    <t>RP2102B</t>
  </si>
  <si>
    <t>1142 1/2</t>
  </si>
  <si>
    <t>RP2102B-LBP-11</t>
  </si>
  <si>
    <t>-118.176721</t>
  </si>
  <si>
    <t>34.019989</t>
  </si>
  <si>
    <t>PIA-09568</t>
  </si>
  <si>
    <t>4729</t>
  </si>
  <si>
    <t>PIA09568-8-18</t>
  </si>
  <si>
    <t>PIA09568-8</t>
  </si>
  <si>
    <t>-118.181008</t>
  </si>
  <si>
    <t>33.981209</t>
  </si>
  <si>
    <t>E0902-03-12</t>
  </si>
  <si>
    <t>E0007</t>
  </si>
  <si>
    <t>E 60th Pl, Apt. A, B</t>
  </si>
  <si>
    <t>E0007-03-06</t>
  </si>
  <si>
    <t>E0007-03</t>
  </si>
  <si>
    <t xml:space="preserve">    303.30</t>
  </si>
  <si>
    <t>-118.213785555</t>
  </si>
  <si>
    <t>33.986122849</t>
  </si>
  <si>
    <t>RP2407</t>
  </si>
  <si>
    <t>3330, 3332</t>
  </si>
  <si>
    <t>RP2407-LBP-11</t>
  </si>
  <si>
    <t>RP2240-LBP-06</t>
  </si>
  <si>
    <t>-118.186878</t>
  </si>
  <si>
    <t>RP2849B</t>
  </si>
  <si>
    <t>RP2849B-DUP06-031617</t>
  </si>
  <si>
    <t>RP2849B-18</t>
  </si>
  <si>
    <t>-118.196739</t>
  </si>
  <si>
    <t>34.029694</t>
  </si>
  <si>
    <t>D0557-13-03</t>
  </si>
  <si>
    <t>D0557-13</t>
  </si>
  <si>
    <t>RP1505-08-(0-3)</t>
  </si>
  <si>
    <t>RP1505-08</t>
  </si>
  <si>
    <t>34.020039</t>
  </si>
  <si>
    <t>PIA-00833</t>
  </si>
  <si>
    <t>PIA00833-L4</t>
  </si>
  <si>
    <t>-118.17352</t>
  </si>
  <si>
    <t>34.01344</t>
  </si>
  <si>
    <t>PIA08618-1-3</t>
  </si>
  <si>
    <t>PIA08618-1</t>
  </si>
  <si>
    <t>-118.179922</t>
  </si>
  <si>
    <t>33.988613</t>
  </si>
  <si>
    <t>RP0964</t>
  </si>
  <si>
    <t>1056, 1058</t>
  </si>
  <si>
    <t>RP0964-03-(6-12)</t>
  </si>
  <si>
    <t>RP0964-03</t>
  </si>
  <si>
    <t>E0439-08-LBP</t>
  </si>
  <si>
    <t>-118.190226</t>
  </si>
  <si>
    <t>33.980275</t>
  </si>
  <si>
    <t>E05366-01-PCA</t>
  </si>
  <si>
    <t>E0954-13-18</t>
  </si>
  <si>
    <t>E0954-13</t>
  </si>
  <si>
    <t>-118.216</t>
  </si>
  <si>
    <t>33.985333</t>
  </si>
  <si>
    <t>RP1475D</t>
  </si>
  <si>
    <t>3676 1/2</t>
  </si>
  <si>
    <t>RP1475D-54-(0-3)</t>
  </si>
  <si>
    <t>RP1475D-54</t>
  </si>
  <si>
    <t xml:space="preserve">    853.40</t>
  </si>
  <si>
    <t>-118.193206614434</t>
  </si>
  <si>
    <t>34.0252018719762</t>
  </si>
  <si>
    <t>E0267-04-03</t>
  </si>
  <si>
    <t>E0267-04</t>
  </si>
  <si>
    <t>-118.200071636</t>
  </si>
  <si>
    <t>33.985751091</t>
  </si>
  <si>
    <t>RP2115B</t>
  </si>
  <si>
    <t>RP2115B-03-(12-18)</t>
  </si>
  <si>
    <t>RP2115B-03</t>
  </si>
  <si>
    <t>-118.182218</t>
  </si>
  <si>
    <t>34.030608</t>
  </si>
  <si>
    <t>B0088-05-LBP</t>
  </si>
  <si>
    <t>-118.190905</t>
  </si>
  <si>
    <t>34.026599</t>
  </si>
  <si>
    <t>RP2073-04-(0-3)</t>
  </si>
  <si>
    <t>RP2073-04</t>
  </si>
  <si>
    <t>-118.205831</t>
  </si>
  <si>
    <t>ENA-29-DZ-2D-12</t>
  </si>
  <si>
    <t>ENA-29-DZ-2D</t>
  </si>
  <si>
    <t>-118.19060661</t>
  </si>
  <si>
    <t>34.027110279</t>
  </si>
  <si>
    <t>PIA00833-9-6</t>
  </si>
  <si>
    <t>PIA00833-9</t>
  </si>
  <si>
    <t>-118.173483</t>
  </si>
  <si>
    <t>34.013353</t>
  </si>
  <si>
    <t>S0011</t>
  </si>
  <si>
    <t>S0011-03-01D</t>
  </si>
  <si>
    <t>S0011-03</t>
  </si>
  <si>
    <t>PIA-03391</t>
  </si>
  <si>
    <t>PIA03391-2-3</t>
  </si>
  <si>
    <t>PIA03391-2</t>
  </si>
  <si>
    <t>E0090-04-LBP</t>
  </si>
  <si>
    <t>-118.190486</t>
  </si>
  <si>
    <t>33.986589</t>
  </si>
  <si>
    <t>ENA-50-3D-03D</t>
  </si>
  <si>
    <t>ENA-50-3D</t>
  </si>
  <si>
    <t>D0913-07-03</t>
  </si>
  <si>
    <t>D0913-07</t>
  </si>
  <si>
    <t>E03976-02-X-53</t>
  </si>
  <si>
    <t>PIA05042-5-3</t>
  </si>
  <si>
    <t>PIA05042-5</t>
  </si>
  <si>
    <t>34.02797</t>
  </si>
  <si>
    <t>E0537</t>
  </si>
  <si>
    <t>E0537-07-LBP</t>
  </si>
  <si>
    <t>-118.193131</t>
  </si>
  <si>
    <t>33.984107</t>
  </si>
  <si>
    <t>PIA04991-11DZ-3</t>
  </si>
  <si>
    <t>PIA04991-11</t>
  </si>
  <si>
    <t>-118.20492</t>
  </si>
  <si>
    <t>PIA-03148</t>
  </si>
  <si>
    <t>PIA03148-3-6</t>
  </si>
  <si>
    <t>PIA03148-3</t>
  </si>
  <si>
    <t>182.1</t>
  </si>
  <si>
    <t>34.027882</t>
  </si>
  <si>
    <t>PIA07406-4-3</t>
  </si>
  <si>
    <t>PIA07406-4</t>
  </si>
  <si>
    <t>-118.18827</t>
  </si>
  <si>
    <t>33.994083</t>
  </si>
  <si>
    <t>B0024-09-03</t>
  </si>
  <si>
    <t>RP2363A-07-(0-3)</t>
  </si>
  <si>
    <t>RP2363A-07</t>
  </si>
  <si>
    <t>-118.181687</t>
  </si>
  <si>
    <t>34.026404</t>
  </si>
  <si>
    <t>RP2382B-19-(0-3)</t>
  </si>
  <si>
    <t>RP2382B-19</t>
  </si>
  <si>
    <t>476.48</t>
  </si>
  <si>
    <t>B0465</t>
  </si>
  <si>
    <t>B0465-03-12</t>
  </si>
  <si>
    <t>B0465-03</t>
  </si>
  <si>
    <t>34.02601</t>
  </si>
  <si>
    <t>E0978-10-12</t>
  </si>
  <si>
    <t>E0978-10</t>
  </si>
  <si>
    <t>33.984383</t>
  </si>
  <si>
    <t>P0003-04-06</t>
  </si>
  <si>
    <t>P0003-04</t>
  </si>
  <si>
    <t>H</t>
  </si>
  <si>
    <t>E0812-09-03</t>
  </si>
  <si>
    <t>E0812-09</t>
  </si>
  <si>
    <t>ESA-05-3D-12</t>
  </si>
  <si>
    <t>ESA-05-3D</t>
  </si>
  <si>
    <t>-118.192328179</t>
  </si>
  <si>
    <t>33.99187758</t>
  </si>
  <si>
    <t>D1157-01-03</t>
  </si>
  <si>
    <t>P0004-COMP-12</t>
  </si>
  <si>
    <t>D0194-08-03</t>
  </si>
  <si>
    <t>D0194-08</t>
  </si>
  <si>
    <t>RP0589</t>
  </si>
  <si>
    <t>RP0589-07-(0-3)</t>
  </si>
  <si>
    <t>RP0589-07</t>
  </si>
  <si>
    <t>RP1552E</t>
  </si>
  <si>
    <t>961 1/4 #7, 961 3/4 #8</t>
  </si>
  <si>
    <t>RP1552E-48-(0-3)</t>
  </si>
  <si>
    <t>RP1552E-48</t>
  </si>
  <si>
    <t xml:space="preserve">    933.80</t>
  </si>
  <si>
    <t>E0441-02-03</t>
  </si>
  <si>
    <t>E0441-02</t>
  </si>
  <si>
    <t>33.98776</t>
  </si>
  <si>
    <t>E0524-05-LBP</t>
  </si>
  <si>
    <t>EAVE NEAR PORCH; WOOD; BEIGE; NORTH</t>
  </si>
  <si>
    <t>33.98477093</t>
  </si>
  <si>
    <t>PIA-02086</t>
  </si>
  <si>
    <t>PIA02086-9DZ-3</t>
  </si>
  <si>
    <t>PIA02086-9</t>
  </si>
  <si>
    <t>E0853-14-03D</t>
  </si>
  <si>
    <t>E0853-14</t>
  </si>
  <si>
    <t>E0662-12-03</t>
  </si>
  <si>
    <t>E0662-12</t>
  </si>
  <si>
    <t>-118.198366</t>
  </si>
  <si>
    <t>D0968-08-03D</t>
  </si>
  <si>
    <t>D0968-08</t>
  </si>
  <si>
    <t>RP1783B</t>
  </si>
  <si>
    <t>3729 1/4, 3729 1/2</t>
  </si>
  <si>
    <t>RP1783B-19-(0-3)</t>
  </si>
  <si>
    <t>RP1783B-19</t>
  </si>
  <si>
    <t>B0199-06-03</t>
  </si>
  <si>
    <t>B0199-06</t>
  </si>
  <si>
    <t>34.0305333</t>
  </si>
  <si>
    <t>PIA02531-3-3</t>
  </si>
  <si>
    <t>PIA02531-3</t>
  </si>
  <si>
    <t>SS-MEIR-N-26-1D-18-EZ</t>
  </si>
  <si>
    <t>SS-MEIR-N-26-1D</t>
  </si>
  <si>
    <t>PIA-03609</t>
  </si>
  <si>
    <t>PIA03609-3-12</t>
  </si>
  <si>
    <t>PIA03609-3</t>
  </si>
  <si>
    <t>225.57</t>
  </si>
  <si>
    <t xml:space="preserve">   2310.00</t>
  </si>
  <si>
    <t>-118.182593</t>
  </si>
  <si>
    <t>PIA05419-3-12</t>
  </si>
  <si>
    <t>PIA05419-3</t>
  </si>
  <si>
    <t>34.021069</t>
  </si>
  <si>
    <t>PIA-08157</t>
  </si>
  <si>
    <t>PIA08157-L2</t>
  </si>
  <si>
    <t>-118.202049</t>
  </si>
  <si>
    <t>D0954-05-03</t>
  </si>
  <si>
    <t>D0954-05</t>
  </si>
  <si>
    <t>RP2137-LBP-03</t>
  </si>
  <si>
    <t>34.026382</t>
  </si>
  <si>
    <t>E0281-04-06</t>
  </si>
  <si>
    <t>E0281-04</t>
  </si>
  <si>
    <t>-118.200851796</t>
  </si>
  <si>
    <t>33.984947608</t>
  </si>
  <si>
    <t>RP0081A-05-(0-3)</t>
  </si>
  <si>
    <t>RP0081A-05</t>
  </si>
  <si>
    <t>-118.200552</t>
  </si>
  <si>
    <t>E0214</t>
  </si>
  <si>
    <t>E0214-10-03</t>
  </si>
  <si>
    <t>E0214-10</t>
  </si>
  <si>
    <t xml:space="preserve">    240.10</t>
  </si>
  <si>
    <t>D1007</t>
  </si>
  <si>
    <t>4603</t>
  </si>
  <si>
    <t>D1007-01-03D</t>
  </si>
  <si>
    <t>D1007-01</t>
  </si>
  <si>
    <t>RP1343A-07-(0-3)</t>
  </si>
  <si>
    <t>RP1343A-07</t>
  </si>
  <si>
    <t>-118.198422756824</t>
  </si>
  <si>
    <t>33.9820343301729</t>
  </si>
  <si>
    <t>D0462-01-18</t>
  </si>
  <si>
    <t>D0462-01</t>
  </si>
  <si>
    <t>33.9884519</t>
  </si>
  <si>
    <t>PIA-08435</t>
  </si>
  <si>
    <t>PIA08435-3-3</t>
  </si>
  <si>
    <t>PIA08435-3</t>
  </si>
  <si>
    <t xml:space="preserve">    146.00</t>
  </si>
  <si>
    <t>-118.199915</t>
  </si>
  <si>
    <t>PIA08657-2-3</t>
  </si>
  <si>
    <t>PIA08657-2</t>
  </si>
  <si>
    <t>294.77</t>
  </si>
  <si>
    <t>-118.200719</t>
  </si>
  <si>
    <t>33.989212</t>
  </si>
  <si>
    <t>PIA02800-8-3</t>
  </si>
  <si>
    <t>PIA02800-8</t>
  </si>
  <si>
    <t>936.77</t>
  </si>
  <si>
    <t>RP0103-03-(12-18)</t>
  </si>
  <si>
    <t>D0700</t>
  </si>
  <si>
    <t>D0700-09-LBP</t>
  </si>
  <si>
    <t xml:space="preserve">    180.90</t>
  </si>
  <si>
    <t>33.99315345</t>
  </si>
  <si>
    <t>D0683-01-03D</t>
  </si>
  <si>
    <t>B0155</t>
  </si>
  <si>
    <t>B0155-01-03</t>
  </si>
  <si>
    <t>B0155-01</t>
  </si>
  <si>
    <t>-118.183616463</t>
  </si>
  <si>
    <t>34.01717756</t>
  </si>
  <si>
    <t>PIA09712-21-3</t>
  </si>
  <si>
    <t>PIA09712-21</t>
  </si>
  <si>
    <t>34.006847</t>
  </si>
  <si>
    <t>D0083-05-LBP</t>
  </si>
  <si>
    <t>FASCIA; WOOD; ORANGE; NORTH</t>
  </si>
  <si>
    <t>D0778-05-06</t>
  </si>
  <si>
    <t>D0620-08-03</t>
  </si>
  <si>
    <t>D0620-08</t>
  </si>
  <si>
    <t>PIA07789-11-3</t>
  </si>
  <si>
    <t>PIA07789-11</t>
  </si>
  <si>
    <t>53.54</t>
  </si>
  <si>
    <t>33.993504</t>
  </si>
  <si>
    <t>RP2315-15-(3-6)</t>
  </si>
  <si>
    <t>RP2315-15</t>
  </si>
  <si>
    <t>105.16</t>
  </si>
  <si>
    <t>-118.20198</t>
  </si>
  <si>
    <t>34.025945</t>
  </si>
  <si>
    <t>PIA04746-L2</t>
  </si>
  <si>
    <t>-118.183612</t>
  </si>
  <si>
    <t>E0391-03-03</t>
  </si>
  <si>
    <t>E0391-03</t>
  </si>
  <si>
    <t>D0949-09-LBP</t>
  </si>
  <si>
    <t>33.9820769</t>
  </si>
  <si>
    <t>E0730</t>
  </si>
  <si>
    <t>E0730-05-03</t>
  </si>
  <si>
    <t>E0730-05</t>
  </si>
  <si>
    <t>-118.197316</t>
  </si>
  <si>
    <t>PIA-09085</t>
  </si>
  <si>
    <t>5405</t>
  </si>
  <si>
    <t>PIA09085-8-12</t>
  </si>
  <si>
    <t>PIA09085-8</t>
  </si>
  <si>
    <t xml:space="preserve">    331.90</t>
  </si>
  <si>
    <t>33.992631</t>
  </si>
  <si>
    <t>D1133</t>
  </si>
  <si>
    <t>D1133-07-03</t>
  </si>
  <si>
    <t>D1133-07</t>
  </si>
  <si>
    <t>D0349-07-03</t>
  </si>
  <si>
    <t>D0349-07</t>
  </si>
  <si>
    <t>-118.200640575</t>
  </si>
  <si>
    <t>33.984597325</t>
  </si>
  <si>
    <t>D1078-09-LBP</t>
  </si>
  <si>
    <t>RP2894</t>
  </si>
  <si>
    <t>RP2894-01-(0-3)</t>
  </si>
  <si>
    <t>RP2894-01</t>
  </si>
  <si>
    <t>-118.186350064245</t>
  </si>
  <si>
    <t>34.0235219420099</t>
  </si>
  <si>
    <t>PIA05952-1-3</t>
  </si>
  <si>
    <t>PIA05952-1</t>
  </si>
  <si>
    <t>208.29</t>
  </si>
  <si>
    <t>B0473-12-03</t>
  </si>
  <si>
    <t>B0473-12</t>
  </si>
  <si>
    <t>B0537</t>
  </si>
  <si>
    <t>B0537-04-LBP</t>
  </si>
  <si>
    <t>DOOR; WOOD; GREEN; EAST</t>
  </si>
  <si>
    <t>-118.184533</t>
  </si>
  <si>
    <t>34.0177037</t>
  </si>
  <si>
    <t>D1123</t>
  </si>
  <si>
    <t>D1123-05-06</t>
  </si>
  <si>
    <t>D1123-05</t>
  </si>
  <si>
    <t xml:space="preserve">     38.44</t>
  </si>
  <si>
    <t>RP2331C</t>
  </si>
  <si>
    <t>RP2331C-25-(0-3)</t>
  </si>
  <si>
    <t>RP2331C-25</t>
  </si>
  <si>
    <t>-118.203106</t>
  </si>
  <si>
    <t>D0054</t>
  </si>
  <si>
    <t>D0054-09-03</t>
  </si>
  <si>
    <t>D0054-09</t>
  </si>
  <si>
    <t xml:space="preserve">    510.10</t>
  </si>
  <si>
    <t>D1086-21-03</t>
  </si>
  <si>
    <t>D1086-21</t>
  </si>
  <si>
    <t>-118.184583</t>
  </si>
  <si>
    <t>E0693-15-03</t>
  </si>
  <si>
    <t>E0693-15</t>
  </si>
  <si>
    <t>-118.215271869</t>
  </si>
  <si>
    <t>33.985858062</t>
  </si>
  <si>
    <t>RP1477-13-(0-3)</t>
  </si>
  <si>
    <t>RP1477-13</t>
  </si>
  <si>
    <t>-118.194084</t>
  </si>
  <si>
    <t>34.022066</t>
  </si>
  <si>
    <t>ENA-18-1D-03</t>
  </si>
  <si>
    <t>ENA-18-1D</t>
  </si>
  <si>
    <t>-118.186341344</t>
  </si>
  <si>
    <t>34.023310785</t>
  </si>
  <si>
    <t>PIA05159-4-3</t>
  </si>
  <si>
    <t>PIA05159-4</t>
  </si>
  <si>
    <t>230.27</t>
  </si>
  <si>
    <t>PIA02382-L3</t>
  </si>
  <si>
    <t>33.983758</t>
  </si>
  <si>
    <t>PIA00593-L2</t>
  </si>
  <si>
    <t>-118.167454</t>
  </si>
  <si>
    <t>34.007822</t>
  </si>
  <si>
    <t>RP1880B</t>
  </si>
  <si>
    <t>RP1880B-LBP-06</t>
  </si>
  <si>
    <t>34.020082</t>
  </si>
  <si>
    <t>RP2425B-10-(0-3)</t>
  </si>
  <si>
    <t>903.98</t>
  </si>
  <si>
    <t>B0576-02-LBP</t>
  </si>
  <si>
    <t>34.0272275</t>
  </si>
  <si>
    <t>PIA09711-2-3</t>
  </si>
  <si>
    <t>PIA09711-2</t>
  </si>
  <si>
    <t>-118.18878</t>
  </si>
  <si>
    <t>PIA04853-L3</t>
  </si>
  <si>
    <t>22200</t>
  </si>
  <si>
    <t>34.02123</t>
  </si>
  <si>
    <t>RP1942-04-(3-6)</t>
  </si>
  <si>
    <t>RP1942-04</t>
  </si>
  <si>
    <t>-118.174063</t>
  </si>
  <si>
    <t>34.013631</t>
  </si>
  <si>
    <t>D0419</t>
  </si>
  <si>
    <t>D0419-06-03</t>
  </si>
  <si>
    <t>D0419-06</t>
  </si>
  <si>
    <t>D0356-04-03</t>
  </si>
  <si>
    <t>D0451-02-LBP</t>
  </si>
  <si>
    <t>33.9903862</t>
  </si>
  <si>
    <t>E0514</t>
  </si>
  <si>
    <t>e 59th pl</t>
  </si>
  <si>
    <t>E0514-10-18</t>
  </si>
  <si>
    <t>E0514-10</t>
  </si>
  <si>
    <t>33.98733</t>
  </si>
  <si>
    <t>E0450</t>
  </si>
  <si>
    <t>E0450-12-03</t>
  </si>
  <si>
    <t>E0450-12</t>
  </si>
  <si>
    <t>-118.196930426</t>
  </si>
  <si>
    <t>33.982077627</t>
  </si>
  <si>
    <t>B0544-02-LBP</t>
  </si>
  <si>
    <t>-118.189979</t>
  </si>
  <si>
    <t>34.0294935</t>
  </si>
  <si>
    <t>E0120-02-03</t>
  </si>
  <si>
    <t>E0120-02</t>
  </si>
  <si>
    <t>RP1013-LBP-03</t>
  </si>
  <si>
    <t>-118.184436</t>
  </si>
  <si>
    <t>34.02232</t>
  </si>
  <si>
    <t>PIA-04683</t>
  </si>
  <si>
    <t>PIA04683-10-3</t>
  </si>
  <si>
    <t>PIA04683-10</t>
  </si>
  <si>
    <t>-118.206597</t>
  </si>
  <si>
    <t>E0204</t>
  </si>
  <si>
    <t>E0204-07-03</t>
  </si>
  <si>
    <t>E0204-07</t>
  </si>
  <si>
    <t>PIA05910-3-3</t>
  </si>
  <si>
    <t>PIA05910-3</t>
  </si>
  <si>
    <t>34.028105</t>
  </si>
  <si>
    <t>E05380-04-X-40</t>
  </si>
  <si>
    <t>E0019-09-12</t>
  </si>
  <si>
    <t>E0019-09</t>
  </si>
  <si>
    <t>E0652-19-03</t>
  </si>
  <si>
    <t>E0652-19</t>
  </si>
  <si>
    <t>RP1481E</t>
  </si>
  <si>
    <t>3460 1/2</t>
  </si>
  <si>
    <t>RP1481E-40-(0-3)</t>
  </si>
  <si>
    <t>RP1481E-40</t>
  </si>
  <si>
    <t>-118.200605</t>
  </si>
  <si>
    <t>34.024644</t>
  </si>
  <si>
    <t>RP2292-01-(0-3)</t>
  </si>
  <si>
    <t>B0519-01-06</t>
  </si>
  <si>
    <t>B0519-01</t>
  </si>
  <si>
    <t>B0567</t>
  </si>
  <si>
    <t>E 6TH ST</t>
  </si>
  <si>
    <t>B0567-05-03</t>
  </si>
  <si>
    <t>B0567-05</t>
  </si>
  <si>
    <t xml:space="preserve">    266.30</t>
  </si>
  <si>
    <t>E0715-04-03</t>
  </si>
  <si>
    <t>E0715-04</t>
  </si>
  <si>
    <t>-118.1963489</t>
  </si>
  <si>
    <t>33.98214506</t>
  </si>
  <si>
    <t>E0698-14-03</t>
  </si>
  <si>
    <t>E0698-14</t>
  </si>
  <si>
    <t>RP1416B-13-(0-3)</t>
  </si>
  <si>
    <t>RP1416B-13</t>
  </si>
  <si>
    <t>RP1863-08-(3-6)</t>
  </si>
  <si>
    <t>RP1863-08</t>
  </si>
  <si>
    <t>PIA09712-11DZ-3</t>
  </si>
  <si>
    <t>PIA09712-11</t>
  </si>
  <si>
    <t>34.006883</t>
  </si>
  <si>
    <t>RP0091-04-(0-3)</t>
  </si>
  <si>
    <t>RP0091-04</t>
  </si>
  <si>
    <t>342.46</t>
  </si>
  <si>
    <t>-118.202621</t>
  </si>
  <si>
    <t>34.026427</t>
  </si>
  <si>
    <t>PIA-09314</t>
  </si>
  <si>
    <t>PIA09314-8-6</t>
  </si>
  <si>
    <t>PIA09314-8</t>
  </si>
  <si>
    <t>-118.183318</t>
  </si>
  <si>
    <t>33.984224</t>
  </si>
  <si>
    <t>D0133-05-03</t>
  </si>
  <si>
    <t>D0133-05</t>
  </si>
  <si>
    <t>RP1849-LBP-04</t>
  </si>
  <si>
    <t>34.026594</t>
  </si>
  <si>
    <t>E0408-03-18</t>
  </si>
  <si>
    <t>RP1995</t>
  </si>
  <si>
    <t>RP1995-13-(0-3)</t>
  </si>
  <si>
    <t>RP1995-13</t>
  </si>
  <si>
    <t xml:space="preserve">  32392.00</t>
  </si>
  <si>
    <t>-118.180969</t>
  </si>
  <si>
    <t>E0705-20-03</t>
  </si>
  <si>
    <t>E0705-20</t>
  </si>
  <si>
    <t>E05969-05-X-20</t>
  </si>
  <si>
    <t>D0139</t>
  </si>
  <si>
    <t>D0139-10-03</t>
  </si>
  <si>
    <t>D0139-10</t>
  </si>
  <si>
    <t>PIA00896-5-3</t>
  </si>
  <si>
    <t>PIA00896-5</t>
  </si>
  <si>
    <t>-118.164529</t>
  </si>
  <si>
    <t>34.006839</t>
  </si>
  <si>
    <t>D0115-07-03</t>
  </si>
  <si>
    <t>D0115-07</t>
  </si>
  <si>
    <t>RP0292</t>
  </si>
  <si>
    <t>RP0292-02-(0-3)</t>
  </si>
  <si>
    <t>RP0292-02</t>
  </si>
  <si>
    <t>-118.1644977882</t>
  </si>
  <si>
    <t>34.0079266639269</t>
  </si>
  <si>
    <t>PIA07305-1-3</t>
  </si>
  <si>
    <t>PIA07305-1</t>
  </si>
  <si>
    <t>33.99529</t>
  </si>
  <si>
    <t>RP1991-05-(0-3)</t>
  </si>
  <si>
    <t>RP1991-05</t>
  </si>
  <si>
    <t>-118.20286</t>
  </si>
  <si>
    <t>34.023816</t>
  </si>
  <si>
    <t>RP2317A-01-(0-3)</t>
  </si>
  <si>
    <t>RP2317A-01</t>
  </si>
  <si>
    <t>34.025819</t>
  </si>
  <si>
    <t>D0117</t>
  </si>
  <si>
    <t>5805</t>
  </si>
  <si>
    <t>D0117-01-03</t>
  </si>
  <si>
    <t>D0117-01</t>
  </si>
  <si>
    <t>-118.187794077</t>
  </si>
  <si>
    <t>33.988032056</t>
  </si>
  <si>
    <t>E0188-03-LBP</t>
  </si>
  <si>
    <t>RP0659-04-(0-3)</t>
  </si>
  <si>
    <t>RP0659-04</t>
  </si>
  <si>
    <t>-118.168438318751</t>
  </si>
  <si>
    <t>34.0214394521783</t>
  </si>
  <si>
    <t>B0125-01-03</t>
  </si>
  <si>
    <t>B0125-01</t>
  </si>
  <si>
    <t>-118.187329434</t>
  </si>
  <si>
    <t>34.025690237</t>
  </si>
  <si>
    <t>D0116-01-LBP</t>
  </si>
  <si>
    <t>33.9898809</t>
  </si>
  <si>
    <t>RP2849B-13-(6-12)</t>
  </si>
  <si>
    <t>RP2849B-13</t>
  </si>
  <si>
    <t>-118.196768</t>
  </si>
  <si>
    <t>34.029607</t>
  </si>
  <si>
    <t>PIA02738-3-6</t>
  </si>
  <si>
    <t>PIA02738-3</t>
  </si>
  <si>
    <t>286.76</t>
  </si>
  <si>
    <t>RP1343B-14-(0-3)</t>
  </si>
  <si>
    <t>RP1343B-14</t>
  </si>
  <si>
    <t>E04049-01-PC</t>
  </si>
  <si>
    <t>B0556-03-03</t>
  </si>
  <si>
    <t>B0556-03</t>
  </si>
  <si>
    <t>34.02841</t>
  </si>
  <si>
    <t>PIA-04081</t>
  </si>
  <si>
    <t>PIA04081-4-3</t>
  </si>
  <si>
    <t>PIA04081-4</t>
  </si>
  <si>
    <t xml:space="preserve">    755.80</t>
  </si>
  <si>
    <t>-118.186344</t>
  </si>
  <si>
    <t>PIA00547-L3</t>
  </si>
  <si>
    <t>-118.169943</t>
  </si>
  <si>
    <t>34.013014</t>
  </si>
  <si>
    <t>PIA07933-10-3</t>
  </si>
  <si>
    <t>PIA07933-10</t>
  </si>
  <si>
    <t>261.2</t>
  </si>
  <si>
    <t>-118.202814</t>
  </si>
  <si>
    <t>33.992534</t>
  </si>
  <si>
    <t>E05043-06-X-15</t>
  </si>
  <si>
    <t>E0407</t>
  </si>
  <si>
    <t>E0407-11-03</t>
  </si>
  <si>
    <t>E0407-11</t>
  </si>
  <si>
    <t xml:space="preserve">    580.90</t>
  </si>
  <si>
    <t>-118.19671</t>
  </si>
  <si>
    <t>PIA03729-3-12</t>
  </si>
  <si>
    <t>123.34</t>
  </si>
  <si>
    <t>ENA-02-6D-01</t>
  </si>
  <si>
    <t>ENA-02-6D</t>
  </si>
  <si>
    <t>34.022086</t>
  </si>
  <si>
    <t>D0363-02-03</t>
  </si>
  <si>
    <t>D0363-02</t>
  </si>
  <si>
    <t>-118.188751072</t>
  </si>
  <si>
    <t>33.990364022</t>
  </si>
  <si>
    <t>E0860-07-03</t>
  </si>
  <si>
    <t>E0860-07</t>
  </si>
  <si>
    <t>RP1732A</t>
  </si>
  <si>
    <t>RP1732A-03-(0-3)</t>
  </si>
  <si>
    <t>RP1732A-03</t>
  </si>
  <si>
    <t>RP1897A-04-(6-12)</t>
  </si>
  <si>
    <t>RP1897A-04</t>
  </si>
  <si>
    <t>D0953-07-LBP</t>
  </si>
  <si>
    <t>D0131</t>
  </si>
  <si>
    <t>D0131-01-03</t>
  </si>
  <si>
    <t>D0131-01</t>
  </si>
  <si>
    <t>PIA-08050</t>
  </si>
  <si>
    <t>PIA08050-3-3</t>
  </si>
  <si>
    <t>PIA08050-3</t>
  </si>
  <si>
    <t>-118.192776</t>
  </si>
  <si>
    <t>33.991725</t>
  </si>
  <si>
    <t>PIA00895-11DZ-3</t>
  </si>
  <si>
    <t>PIA00895-11</t>
  </si>
  <si>
    <t>34.006614</t>
  </si>
  <si>
    <t>RP2056A-06-(3-6)</t>
  </si>
  <si>
    <t>RP2056A-06</t>
  </si>
  <si>
    <t>RP1896</t>
  </si>
  <si>
    <t>RP1896-01-(0-3)</t>
  </si>
  <si>
    <t>RP1896-01</t>
  </si>
  <si>
    <t xml:space="preserve">    749.30</t>
  </si>
  <si>
    <t>-118.185998</t>
  </si>
  <si>
    <t>PIA07042-L2</t>
  </si>
  <si>
    <t>34.028314</t>
  </si>
  <si>
    <t>E0501-01-03</t>
  </si>
  <si>
    <t>E0501-01</t>
  </si>
  <si>
    <t>-118.198259081</t>
  </si>
  <si>
    <t>33.983884518</t>
  </si>
  <si>
    <t>PIA07104-4-3</t>
  </si>
  <si>
    <t>PIA07104-4</t>
  </si>
  <si>
    <t>-118.175075</t>
  </si>
  <si>
    <t>B0512-08-03</t>
  </si>
  <si>
    <t>B0512-08</t>
  </si>
  <si>
    <t>-118.190071928</t>
  </si>
  <si>
    <t>34.021463683</t>
  </si>
  <si>
    <t>E0822-17-03</t>
  </si>
  <si>
    <t>E0822-17</t>
  </si>
  <si>
    <t>D0986-13-18</t>
  </si>
  <si>
    <t>D0986-13</t>
  </si>
  <si>
    <t>-118.191918964</t>
  </si>
  <si>
    <t>33.991119878</t>
  </si>
  <si>
    <t>E0432</t>
  </si>
  <si>
    <t>E0432-07-03</t>
  </si>
  <si>
    <t>E0432-07</t>
  </si>
  <si>
    <t>E0936-03-12</t>
  </si>
  <si>
    <t>RP0036-LBP-01</t>
  </si>
  <si>
    <t>E0417-10-12</t>
  </si>
  <si>
    <t>SS-MEIR-S-30</t>
  </si>
  <si>
    <t>SS-MEIR-S-30-2D-12</t>
  </si>
  <si>
    <t>SS-MEIR-S-30-2D</t>
  </si>
  <si>
    <t>RP1454-02-(0-3)</t>
  </si>
  <si>
    <t>RP1454-02</t>
  </si>
  <si>
    <t>391.07</t>
  </si>
  <si>
    <t>34.021324</t>
  </si>
  <si>
    <t>D0985</t>
  </si>
  <si>
    <t>D0985-02-03</t>
  </si>
  <si>
    <t>D0985-02</t>
  </si>
  <si>
    <t>33.99034654</t>
  </si>
  <si>
    <t>D1001-19-03</t>
  </si>
  <si>
    <t>D1001-19</t>
  </si>
  <si>
    <t>RP0040-09-(3-6)</t>
  </si>
  <si>
    <t>RP0040-09</t>
  </si>
  <si>
    <t>PIA04662-3-6</t>
  </si>
  <si>
    <t>134.21</t>
  </si>
  <si>
    <t>RP2044A</t>
  </si>
  <si>
    <t>RP2044A-05-(0-3)</t>
  </si>
  <si>
    <t>RP2044A-05</t>
  </si>
  <si>
    <t xml:space="preserve">    650.60</t>
  </si>
  <si>
    <t>34.024365</t>
  </si>
  <si>
    <t>D0949-15-LBP</t>
  </si>
  <si>
    <t>D0506-02-LBP</t>
  </si>
  <si>
    <t>33.99101747</t>
  </si>
  <si>
    <t>E04520</t>
  </si>
  <si>
    <t>02-E04520-05-03-D</t>
  </si>
  <si>
    <t>E04520-5</t>
  </si>
  <si>
    <t>E0612-40-03</t>
  </si>
  <si>
    <t>E0612-40</t>
  </si>
  <si>
    <t>E0089-06-03</t>
  </si>
  <si>
    <t>E0647-01-18LD</t>
  </si>
  <si>
    <t>6.406</t>
  </si>
  <si>
    <t>B0256-05-12</t>
  </si>
  <si>
    <t>B0256-05</t>
  </si>
  <si>
    <t>D0435-06-03</t>
  </si>
  <si>
    <t>D0435-06</t>
  </si>
  <si>
    <t>D0081-09-12</t>
  </si>
  <si>
    <t>E0518</t>
  </si>
  <si>
    <t>E0518-05-12</t>
  </si>
  <si>
    <t>E0518-05</t>
  </si>
  <si>
    <t>RP2132A-01-(0-3)</t>
  </si>
  <si>
    <t>RP2132A-01</t>
  </si>
  <si>
    <t>-118.190111</t>
  </si>
  <si>
    <t>34.026394</t>
  </si>
  <si>
    <t>RP1424-LBP-05</t>
  </si>
  <si>
    <t>E0693-02-18</t>
  </si>
  <si>
    <t>E0693-02</t>
  </si>
  <si>
    <t>-118.215265989</t>
  </si>
  <si>
    <t>33.985953918</t>
  </si>
  <si>
    <t>PIA02966-L4</t>
  </si>
  <si>
    <t>-118.207772</t>
  </si>
  <si>
    <t>34.026696</t>
  </si>
  <si>
    <t>PIA09366-3-6</t>
  </si>
  <si>
    <t>PIA09366-3</t>
  </si>
  <si>
    <t>33.991831</t>
  </si>
  <si>
    <t>RP1366</t>
  </si>
  <si>
    <t>RP1366-01-(0-3)</t>
  </si>
  <si>
    <t>RP1366-01</t>
  </si>
  <si>
    <t>D0884-11-03D</t>
  </si>
  <si>
    <t>D0884-11</t>
  </si>
  <si>
    <t>PIA06222-L3</t>
  </si>
  <si>
    <t>RP2039-LBP-09</t>
  </si>
  <si>
    <t>E0316-05-12</t>
  </si>
  <si>
    <t>RP2422A-07-(0-3)</t>
  </si>
  <si>
    <t>RP2422A-07</t>
  </si>
  <si>
    <t>34.022151</t>
  </si>
  <si>
    <t>E0523</t>
  </si>
  <si>
    <t>E0523-06-LBP</t>
  </si>
  <si>
    <t xml:space="preserve">   1436.00</t>
  </si>
  <si>
    <t>-118.199643</t>
  </si>
  <si>
    <t>33.987817</t>
  </si>
  <si>
    <t>D0387-12-03</t>
  </si>
  <si>
    <t>D0387-12</t>
  </si>
  <si>
    <t>-118.18573</t>
  </si>
  <si>
    <t>RP2331B-DUP04-011617</t>
  </si>
  <si>
    <t>RP2331B-20</t>
  </si>
  <si>
    <t>-118.203256</t>
  </si>
  <si>
    <t>D0891-02-06</t>
  </si>
  <si>
    <t>D0891-02</t>
  </si>
  <si>
    <t>-118.174534787</t>
  </si>
  <si>
    <t>33.984741077</t>
  </si>
  <si>
    <t>PIA08192-10-3</t>
  </si>
  <si>
    <t>PIA08192-10</t>
  </si>
  <si>
    <t>PIA06370-3-3</t>
  </si>
  <si>
    <t>PIA06370-3</t>
  </si>
  <si>
    <t>34.026746</t>
  </si>
  <si>
    <t>PIA-01019</t>
  </si>
  <si>
    <t>PIA01019-L1</t>
  </si>
  <si>
    <t>-118.170791</t>
  </si>
  <si>
    <t>PIA09317-L3</t>
  </si>
  <si>
    <t>78900</t>
  </si>
  <si>
    <t>-118.18367</t>
  </si>
  <si>
    <t>33.984077</t>
  </si>
  <si>
    <t>PIA-09510</t>
  </si>
  <si>
    <t>PIA09510-8-3</t>
  </si>
  <si>
    <t>PIA09510-8</t>
  </si>
  <si>
    <t>133.94</t>
  </si>
  <si>
    <t>-118.188145</t>
  </si>
  <si>
    <t>33.982525</t>
  </si>
  <si>
    <t>PIA08851-5-3</t>
  </si>
  <si>
    <t>PIA08851-5</t>
  </si>
  <si>
    <t>33.987298</t>
  </si>
  <si>
    <t>PIA07781-8-3</t>
  </si>
  <si>
    <t>PIA07781-8</t>
  </si>
  <si>
    <t>-118.197102</t>
  </si>
  <si>
    <t>E0327-02-03</t>
  </si>
  <si>
    <t>E0327-02</t>
  </si>
  <si>
    <t>-118.197046729</t>
  </si>
  <si>
    <t>33.979728795</t>
  </si>
  <si>
    <t>PIA-04858</t>
  </si>
  <si>
    <t>PIA04858-L1</t>
  </si>
  <si>
    <t xml:space="preserve">   1371.00</t>
  </si>
  <si>
    <t>E05655-01-PC</t>
  </si>
  <si>
    <t>E0205</t>
  </si>
  <si>
    <t>E0205-02-03</t>
  </si>
  <si>
    <t>E0205-02</t>
  </si>
  <si>
    <t>33.98067</t>
  </si>
  <si>
    <t>E0176-10-06</t>
  </si>
  <si>
    <t>E0176-10</t>
  </si>
  <si>
    <t>PIA02726-6-3</t>
  </si>
  <si>
    <t>PIA02726-6</t>
  </si>
  <si>
    <t>PIA-08649</t>
  </si>
  <si>
    <t>PIA08649-L1</t>
  </si>
  <si>
    <t>-118.201542</t>
  </si>
  <si>
    <t>E0327-02-12</t>
  </si>
  <si>
    <t>B0025-03-LBP</t>
  </si>
  <si>
    <t>34.0260203</t>
  </si>
  <si>
    <t>RP2049-09-(0-3)</t>
  </si>
  <si>
    <t>RP2049-09</t>
  </si>
  <si>
    <t>-118.201347</t>
  </si>
  <si>
    <t>RP1878A-LBP-02</t>
  </si>
  <si>
    <t>-118.197599</t>
  </si>
  <si>
    <t>B0043</t>
  </si>
  <si>
    <t>B0043-05-03</t>
  </si>
  <si>
    <t>B0043-05</t>
  </si>
  <si>
    <t xml:space="preserve">    581.20</t>
  </si>
  <si>
    <t>34.0182833</t>
  </si>
  <si>
    <t>E0612-94-03</t>
  </si>
  <si>
    <t>E0612-94</t>
  </si>
  <si>
    <t>PIA-00359</t>
  </si>
  <si>
    <t>PIA00359-1-3</t>
  </si>
  <si>
    <t>PIA00359-1</t>
  </si>
  <si>
    <t>33.981965</t>
  </si>
  <si>
    <t>PIA05247-4-3</t>
  </si>
  <si>
    <t>PIA05247-4</t>
  </si>
  <si>
    <t>464.36</t>
  </si>
  <si>
    <t>-118.192652</t>
  </si>
  <si>
    <t>RP0919</t>
  </si>
  <si>
    <t>RP0919-08-(0-3)</t>
  </si>
  <si>
    <t>RP0919-08</t>
  </si>
  <si>
    <t xml:space="preserve">    506.60</t>
  </si>
  <si>
    <t>ENA-15-2D-01</t>
  </si>
  <si>
    <t>ENA-15-2D</t>
  </si>
  <si>
    <t>-118.200624244</t>
  </si>
  <si>
    <t>34.023783335</t>
  </si>
  <si>
    <t>H0208-02-03</t>
  </si>
  <si>
    <t>H0208-02</t>
  </si>
  <si>
    <t>-118.2171667</t>
  </si>
  <si>
    <t>RP2187B</t>
  </si>
  <si>
    <t>RP2187B-LBP-08</t>
  </si>
  <si>
    <t>RP2155</t>
  </si>
  <si>
    <t>RP2155-02-(6-12)</t>
  </si>
  <si>
    <t>RP2155-02</t>
  </si>
  <si>
    <t xml:space="preserve">    390.70</t>
  </si>
  <si>
    <t>-118.191243</t>
  </si>
  <si>
    <t>RP1956-LBP-01</t>
  </si>
  <si>
    <t>34.025801</t>
  </si>
  <si>
    <t>PIA02992-8-12</t>
  </si>
  <si>
    <t>PIA02992-8</t>
  </si>
  <si>
    <t>34.023286</t>
  </si>
  <si>
    <t>E06164-03-X-126</t>
  </si>
  <si>
    <t>PIA00940-11DZ-3</t>
  </si>
  <si>
    <t>PIA00940-11</t>
  </si>
  <si>
    <t>-118.1692</t>
  </si>
  <si>
    <t>34.007291</t>
  </si>
  <si>
    <t>ENA-71-DZ-3D-06</t>
  </si>
  <si>
    <t>ENA-71-DZ-3D</t>
  </si>
  <si>
    <t>-118.191089521</t>
  </si>
  <si>
    <t>34.020894574</t>
  </si>
  <si>
    <t>RP1967A-DUP01-011617</t>
  </si>
  <si>
    <t>RP1967A-05</t>
  </si>
  <si>
    <t>-118.163925</t>
  </si>
  <si>
    <t>34.013666</t>
  </si>
  <si>
    <t>E0399-09-18</t>
  </si>
  <si>
    <t>E0399-09</t>
  </si>
  <si>
    <t>D0537-15-03</t>
  </si>
  <si>
    <t>D0537-15</t>
  </si>
  <si>
    <t>PIA-04975</t>
  </si>
  <si>
    <t>PIA04975-1-3</t>
  </si>
  <si>
    <t>PIA04975-1</t>
  </si>
  <si>
    <t>-118.207673</t>
  </si>
  <si>
    <t>RP2173A</t>
  </si>
  <si>
    <t>RP2173A-DUP01-011017</t>
  </si>
  <si>
    <t>RP2173A-03</t>
  </si>
  <si>
    <t>-118.191372</t>
  </si>
  <si>
    <t>E03975-01-X-46</t>
  </si>
  <si>
    <t>RP1150-13-(0-3)</t>
  </si>
  <si>
    <t>RP1150-13</t>
  </si>
  <si>
    <t>-118.198058</t>
  </si>
  <si>
    <t>34.020019</t>
  </si>
  <si>
    <t>RP1547A</t>
  </si>
  <si>
    <t>4588, 4590</t>
  </si>
  <si>
    <t>RP1547A-07-(0-3)</t>
  </si>
  <si>
    <t>RP1547A-07</t>
  </si>
  <si>
    <t xml:space="preserve">    123.50</t>
  </si>
  <si>
    <t>-118.168618</t>
  </si>
  <si>
    <t>34.020765</t>
  </si>
  <si>
    <t>RP1918B</t>
  </si>
  <si>
    <t>RP1918B-LBP-05</t>
  </si>
  <si>
    <t xml:space="preserve">    354.20</t>
  </si>
  <si>
    <t>-118.182342</t>
  </si>
  <si>
    <t>34.017991</t>
  </si>
  <si>
    <t>RP1824B-24-(3-6)</t>
  </si>
  <si>
    <t>RP1824B-24</t>
  </si>
  <si>
    <t>-118.16894</t>
  </si>
  <si>
    <t>RP0037</t>
  </si>
  <si>
    <t>RP0037-05-(0-3)</t>
  </si>
  <si>
    <t>RP0037-05</t>
  </si>
  <si>
    <t>-118.194476019313</t>
  </si>
  <si>
    <t>34.0290083156103</t>
  </si>
  <si>
    <t>B0245</t>
  </si>
  <si>
    <t>B0245-01-03</t>
  </si>
  <si>
    <t>B0245-01</t>
  </si>
  <si>
    <t>-118.183039104</t>
  </si>
  <si>
    <t>34.029405105</t>
  </si>
  <si>
    <t>RP0031-02-(6-12)</t>
  </si>
  <si>
    <t>E05608-01-PC</t>
  </si>
  <si>
    <t>RP2032-10-(0-3)</t>
  </si>
  <si>
    <t>E0687-18-LBP</t>
  </si>
  <si>
    <t>E0185-04-12</t>
  </si>
  <si>
    <t>E0185-04</t>
  </si>
  <si>
    <t>-118.19189023</t>
  </si>
  <si>
    <t>33.98348457</t>
  </si>
  <si>
    <t>E0794-10-03</t>
  </si>
  <si>
    <t>E0794-10</t>
  </si>
  <si>
    <t>33.98245532</t>
  </si>
  <si>
    <t>PIA-06300</t>
  </si>
  <si>
    <t>PIA06300-7-12</t>
  </si>
  <si>
    <t>PIA06300-7</t>
  </si>
  <si>
    <t>62.59</t>
  </si>
  <si>
    <t xml:space="preserve">    317.40</t>
  </si>
  <si>
    <t>-118.182305</t>
  </si>
  <si>
    <t>34.015785</t>
  </si>
  <si>
    <t>E0080-02-03</t>
  </si>
  <si>
    <t>E0080-02</t>
  </si>
  <si>
    <t>E0698-31-03</t>
  </si>
  <si>
    <t>E0698-31</t>
  </si>
  <si>
    <t>E0237-07-03</t>
  </si>
  <si>
    <t>E0237-07</t>
  </si>
  <si>
    <t>ENA-29-DZ-2D-03</t>
  </si>
  <si>
    <t>RP2404B-09-(0-3)</t>
  </si>
  <si>
    <t>RP2404B-09</t>
  </si>
  <si>
    <t>RP0292-08-(0-3)</t>
  </si>
  <si>
    <t>RP0292-08</t>
  </si>
  <si>
    <t>-118.164300475829</t>
  </si>
  <si>
    <t>34.008098525465</t>
  </si>
  <si>
    <t>RP1207</t>
  </si>
  <si>
    <t>RP1207-02-(0-3)</t>
  </si>
  <si>
    <t>RP1207-02</t>
  </si>
  <si>
    <t xml:space="preserve">    644.40</t>
  </si>
  <si>
    <t>D0770-10-LBP</t>
  </si>
  <si>
    <t>33.992036</t>
  </si>
  <si>
    <t>PIA-06038</t>
  </si>
  <si>
    <t>PIA06038-10-3</t>
  </si>
  <si>
    <t>PIA06038-10</t>
  </si>
  <si>
    <t xml:space="preserve">    568.30</t>
  </si>
  <si>
    <t>D1080-26-LBP</t>
  </si>
  <si>
    <t>RP1113-05-(0-3)</t>
  </si>
  <si>
    <t>RP1113-05</t>
  </si>
  <si>
    <t>RP2066A</t>
  </si>
  <si>
    <t>3313</t>
  </si>
  <si>
    <t>RP2066A-06-(12-18)</t>
  </si>
  <si>
    <t>RP2066A-06</t>
  </si>
  <si>
    <t>-118.205927</t>
  </si>
  <si>
    <t>H0203-02-03</t>
  </si>
  <si>
    <t>H0203-02</t>
  </si>
  <si>
    <t>-118.2166833</t>
  </si>
  <si>
    <t>E0918-04-03</t>
  </si>
  <si>
    <t>E0918-04</t>
  </si>
  <si>
    <t>-118.198067821</t>
  </si>
  <si>
    <t>33.981089502</t>
  </si>
  <si>
    <t>D0758-23-03</t>
  </si>
  <si>
    <t>D0758-23</t>
  </si>
  <si>
    <t>PIA07932-6-3</t>
  </si>
  <si>
    <t>PIA07932-6</t>
  </si>
  <si>
    <t>-118.202905</t>
  </si>
  <si>
    <t>33.992952</t>
  </si>
  <si>
    <t>D0949-21-12</t>
  </si>
  <si>
    <t>D0949-21</t>
  </si>
  <si>
    <t>33.98210908</t>
  </si>
  <si>
    <t>RP0973-01-(0-3)</t>
  </si>
  <si>
    <t>RP0973-01</t>
  </si>
  <si>
    <t>D1083-01-03</t>
  </si>
  <si>
    <t>D1083-01</t>
  </si>
  <si>
    <t>-118.191605393</t>
  </si>
  <si>
    <t>33.988607431</t>
  </si>
  <si>
    <t>RP1789</t>
  </si>
  <si>
    <t>RP1789-01-(0-3)</t>
  </si>
  <si>
    <t>RP1789-01</t>
  </si>
  <si>
    <t>RP2235-07-(0-3)</t>
  </si>
  <si>
    <t>RP2235-07</t>
  </si>
  <si>
    <t>-118.177041</t>
  </si>
  <si>
    <t>34.014982</t>
  </si>
  <si>
    <t>D1124-06-03</t>
  </si>
  <si>
    <t>D1124-06</t>
  </si>
  <si>
    <t>PIA-03085</t>
  </si>
  <si>
    <t>PIA03085-9DZ-3</t>
  </si>
  <si>
    <t>PIA03085-9</t>
  </si>
  <si>
    <t>535.58</t>
  </si>
  <si>
    <t>-118.200135</t>
  </si>
  <si>
    <t>34.022073</t>
  </si>
  <si>
    <t>D0398-11-03D</t>
  </si>
  <si>
    <t>D0398-11</t>
  </si>
  <si>
    <t>PIA00320-8-3</t>
  </si>
  <si>
    <t>PIA00320-8</t>
  </si>
  <si>
    <t>-118.191741</t>
  </si>
  <si>
    <t>33.979462</t>
  </si>
  <si>
    <t>E0477-03-03</t>
  </si>
  <si>
    <t>E0477-03</t>
  </si>
  <si>
    <t>RP1810B-19-(0-3)</t>
  </si>
  <si>
    <t>RP1810B-19</t>
  </si>
  <si>
    <t>-118.16303786197</t>
  </si>
  <si>
    <t>34.0137563114142</t>
  </si>
  <si>
    <t>RP0944</t>
  </si>
  <si>
    <t>RP0944-04-(6-12)</t>
  </si>
  <si>
    <t>RP0944-04</t>
  </si>
  <si>
    <t>-118.189454</t>
  </si>
  <si>
    <t>E0687-03-03</t>
  </si>
  <si>
    <t>E0687-03</t>
  </si>
  <si>
    <t>RP2289B-14-(0-3)</t>
  </si>
  <si>
    <t>RP2289B-14</t>
  </si>
  <si>
    <t>-118.173567</t>
  </si>
  <si>
    <t>E0860-09-LBP</t>
  </si>
  <si>
    <t>E05133-03-X-24</t>
  </si>
  <si>
    <t>PIA-09236</t>
  </si>
  <si>
    <t>5516</t>
  </si>
  <si>
    <t>PIA09236-8-3</t>
  </si>
  <si>
    <t>PIA09236-8</t>
  </si>
  <si>
    <t>278.86</t>
  </si>
  <si>
    <t>H0203-01-LBP</t>
  </si>
  <si>
    <t>PIA00815-6-3</t>
  </si>
  <si>
    <t>PIA00815-6</t>
  </si>
  <si>
    <t>377.47</t>
  </si>
  <si>
    <t>-118.173607</t>
  </si>
  <si>
    <t>34.012987</t>
  </si>
  <si>
    <t>PIA-08412</t>
  </si>
  <si>
    <t>PIA08412-3-12</t>
  </si>
  <si>
    <t>PIA08412-3</t>
  </si>
  <si>
    <t>D0549-14-03</t>
  </si>
  <si>
    <t>D0549-14</t>
  </si>
  <si>
    <t>B0198</t>
  </si>
  <si>
    <t>AUGUSTA AVE</t>
  </si>
  <si>
    <t>B0198-10-03</t>
  </si>
  <si>
    <t>B0198-10</t>
  </si>
  <si>
    <t>-118.177372046</t>
  </si>
  <si>
    <t>34.019578003</t>
  </si>
  <si>
    <t>D0361</t>
  </si>
  <si>
    <t>D0361-02-03</t>
  </si>
  <si>
    <t>D0361-02</t>
  </si>
  <si>
    <t>PIA05030-3-12</t>
  </si>
  <si>
    <t>120.74</t>
  </si>
  <si>
    <t>RP0157-10-(0-3)</t>
  </si>
  <si>
    <t>E06192-01-PCA</t>
  </si>
  <si>
    <t>RP0996</t>
  </si>
  <si>
    <t>RP0996-01-(0-3)</t>
  </si>
  <si>
    <t>RP0996-01</t>
  </si>
  <si>
    <t>34.023211</t>
  </si>
  <si>
    <t>RP0262-01-(6-12)</t>
  </si>
  <si>
    <t>E0683-10-03</t>
  </si>
  <si>
    <t>E0683-10</t>
  </si>
  <si>
    <t>E0612-11-03</t>
  </si>
  <si>
    <t>E0612-11</t>
  </si>
  <si>
    <t>RP1343A-05-(6-12)</t>
  </si>
  <si>
    <t>ENA-83-7D-01</t>
  </si>
  <si>
    <t>RP2125</t>
  </si>
  <si>
    <t>RP2125-LBP-04</t>
  </si>
  <si>
    <t>-118.189587</t>
  </si>
  <si>
    <t>E0462-05-LBP</t>
  </si>
  <si>
    <t>-118.195491</t>
  </si>
  <si>
    <t>33.980481</t>
  </si>
  <si>
    <t>D0986-09-LBP</t>
  </si>
  <si>
    <t>D0702-01-03</t>
  </si>
  <si>
    <t>D0702-01</t>
  </si>
  <si>
    <t>RP0260-01-(0-3)</t>
  </si>
  <si>
    <t>RP0260-01</t>
  </si>
  <si>
    <t>-118.171445780972</t>
  </si>
  <si>
    <t>34.0149426132899</t>
  </si>
  <si>
    <t>E0005</t>
  </si>
  <si>
    <t>State St</t>
  </si>
  <si>
    <t>E0005-06-03</t>
  </si>
  <si>
    <t>E0005-06</t>
  </si>
  <si>
    <t xml:space="preserve">    799.70</t>
  </si>
  <si>
    <t>-118.213184851</t>
  </si>
  <si>
    <t>33.985759463</t>
  </si>
  <si>
    <t>PIA07198-2-3</t>
  </si>
  <si>
    <t>PIA07198-2</t>
  </si>
  <si>
    <t>33.991818</t>
  </si>
  <si>
    <t>E0266-01-03</t>
  </si>
  <si>
    <t>E0266-01</t>
  </si>
  <si>
    <t>PIA08984-10-3</t>
  </si>
  <si>
    <t>PIA08984-10</t>
  </si>
  <si>
    <t>33.984817</t>
  </si>
  <si>
    <t>RP1322-10-(0-3)D</t>
  </si>
  <si>
    <t>RP1322-10</t>
  </si>
  <si>
    <t>-118.19975258</t>
  </si>
  <si>
    <t>33.982404415</t>
  </si>
  <si>
    <t>D0889-13-03</t>
  </si>
  <si>
    <t>D0889-13</t>
  </si>
  <si>
    <t>-118.174466</t>
  </si>
  <si>
    <t>PIA07746-4-3</t>
  </si>
  <si>
    <t>PIA-08231</t>
  </si>
  <si>
    <t>PIA08231-1-3</t>
  </si>
  <si>
    <t>PIA08231-1</t>
  </si>
  <si>
    <t>RP2167C-33-(12-18)</t>
  </si>
  <si>
    <t>RP2167C-33</t>
  </si>
  <si>
    <t>-118.181578</t>
  </si>
  <si>
    <t>RP2091A</t>
  </si>
  <si>
    <t>RP2091A-05-(6-12)</t>
  </si>
  <si>
    <t>RP2091A-05</t>
  </si>
  <si>
    <t xml:space="preserve">     77.06</t>
  </si>
  <si>
    <t>PIA-01143</t>
  </si>
  <si>
    <t>PIA01143-L4</t>
  </si>
  <si>
    <t>34.004649</t>
  </si>
  <si>
    <t>PIA02539-8-12</t>
  </si>
  <si>
    <t>PIA02539-8</t>
  </si>
  <si>
    <t>D0306</t>
  </si>
  <si>
    <t>D0306-12-03</t>
  </si>
  <si>
    <t>D0306-12</t>
  </si>
  <si>
    <t>PIA-08613</t>
  </si>
  <si>
    <t>PIA08613-2-3</t>
  </si>
  <si>
    <t>PIA08613-2</t>
  </si>
  <si>
    <t>94.13</t>
  </si>
  <si>
    <t>-118.180118</t>
  </si>
  <si>
    <t>33.988438</t>
  </si>
  <si>
    <t>E0613-66-06</t>
  </si>
  <si>
    <t>RP1552B-17-(0-3)</t>
  </si>
  <si>
    <t>RP1552B-17</t>
  </si>
  <si>
    <t>D0008-07-03</t>
  </si>
  <si>
    <t>D0008-07</t>
  </si>
  <si>
    <t>ENA-29-6D-18</t>
  </si>
  <si>
    <t>ENA-29-6D</t>
  </si>
  <si>
    <t>-118.190625062</t>
  </si>
  <si>
    <t>34.027177762</t>
  </si>
  <si>
    <t>RP3115-LBP-04</t>
  </si>
  <si>
    <t>-118.180425613235</t>
  </si>
  <si>
    <t>34.0217310333292</t>
  </si>
  <si>
    <t>ENA-20-4D-03</t>
  </si>
  <si>
    <t>ENA-20-4D</t>
  </si>
  <si>
    <t>D0226-01-03</t>
  </si>
  <si>
    <t>D0226-01</t>
  </si>
  <si>
    <t>-118.185243019</t>
  </si>
  <si>
    <t>33.98303488</t>
  </si>
  <si>
    <t>PIA00836-L9</t>
  </si>
  <si>
    <t>-118.173531</t>
  </si>
  <si>
    <t>34.013248</t>
  </si>
  <si>
    <t>D1134-04-03</t>
  </si>
  <si>
    <t>D1134-04</t>
  </si>
  <si>
    <t>RP1995-07-(0-3)</t>
  </si>
  <si>
    <t>RP1995-07</t>
  </si>
  <si>
    <t>-118.180938</t>
  </si>
  <si>
    <t>34.031157</t>
  </si>
  <si>
    <t>E0835-08-03</t>
  </si>
  <si>
    <t>E0835-08</t>
  </si>
  <si>
    <t>D0354-07-03</t>
  </si>
  <si>
    <t>D0354-07</t>
  </si>
  <si>
    <t>E0781-08-03</t>
  </si>
  <si>
    <t>E0781-08</t>
  </si>
  <si>
    <t>D0932</t>
  </si>
  <si>
    <t>D0932-09-03</t>
  </si>
  <si>
    <t>D0932-09</t>
  </si>
  <si>
    <t xml:space="preserve">     48.36</t>
  </si>
  <si>
    <t>B0156-01-12</t>
  </si>
  <si>
    <t>B0156-01</t>
  </si>
  <si>
    <t>E0889-02-LBP</t>
  </si>
  <si>
    <t>-118.196553</t>
  </si>
  <si>
    <t>33.9821171</t>
  </si>
  <si>
    <t>RP1870B</t>
  </si>
  <si>
    <t>1139 1/2</t>
  </si>
  <si>
    <t>RP1870B-24-(0-3)</t>
  </si>
  <si>
    <t>RP1870B-24</t>
  </si>
  <si>
    <t>34.020067</t>
  </si>
  <si>
    <t>D0227-03-03</t>
  </si>
  <si>
    <t>D0227-03</t>
  </si>
  <si>
    <t>-118.18537978</t>
  </si>
  <si>
    <t>33.982936431</t>
  </si>
  <si>
    <t>PIA08618-9DZ-3</t>
  </si>
  <si>
    <t>PIA08618-9</t>
  </si>
  <si>
    <t>D0696-10-03</t>
  </si>
  <si>
    <t>D0696-10</t>
  </si>
  <si>
    <t>33.99413333</t>
  </si>
  <si>
    <t>E0145</t>
  </si>
  <si>
    <t>E0145-06-03</t>
  </si>
  <si>
    <t>E0145-06</t>
  </si>
  <si>
    <t>E0296-07-06</t>
  </si>
  <si>
    <t>E0296-07</t>
  </si>
  <si>
    <t>-118.200880816</t>
  </si>
  <si>
    <t>33.983695344</t>
  </si>
  <si>
    <t>E0785-03-18</t>
  </si>
  <si>
    <t>E0785-03</t>
  </si>
  <si>
    <t>-118.19599912</t>
  </si>
  <si>
    <t>33.982822697</t>
  </si>
  <si>
    <t>RP2109</t>
  </si>
  <si>
    <t>RP2109-LBP-04</t>
  </si>
  <si>
    <t>-118.184326</t>
  </si>
  <si>
    <t>RP0857</t>
  </si>
  <si>
    <t>RP0857-07-(0-3)</t>
  </si>
  <si>
    <t>RP0857-07</t>
  </si>
  <si>
    <t>978.06</t>
  </si>
  <si>
    <t xml:space="preserve">   1003.00</t>
  </si>
  <si>
    <t>B0200</t>
  </si>
  <si>
    <t>B0200-04-03</t>
  </si>
  <si>
    <t>B0200-04</t>
  </si>
  <si>
    <t xml:space="preserve">    974.80</t>
  </si>
  <si>
    <t>-118.18778</t>
  </si>
  <si>
    <t>D0802-17-03</t>
  </si>
  <si>
    <t>D0802-17</t>
  </si>
  <si>
    <t>PIA04991-5-3</t>
  </si>
  <si>
    <t>PIA04991-5</t>
  </si>
  <si>
    <t>-118.20485</t>
  </si>
  <si>
    <t>PIA09732-6-3</t>
  </si>
  <si>
    <t>PIA09732-6</t>
  </si>
  <si>
    <t>427.28</t>
  </si>
  <si>
    <t>33.989982</t>
  </si>
  <si>
    <t>RP2463-08-(0-3)</t>
  </si>
  <si>
    <t>E0679-10-03</t>
  </si>
  <si>
    <t>E0679-10</t>
  </si>
  <si>
    <t>-118.195905076</t>
  </si>
  <si>
    <t>33.982937964</t>
  </si>
  <si>
    <t>RP1337B-26-(0-3)</t>
  </si>
  <si>
    <t>RP1337B-26</t>
  </si>
  <si>
    <t>33.980239</t>
  </si>
  <si>
    <t>RP0430</t>
  </si>
  <si>
    <t>RP0430-05-(3-6)</t>
  </si>
  <si>
    <t>RP0430-05</t>
  </si>
  <si>
    <t>49.69</t>
  </si>
  <si>
    <t>-118.174112</t>
  </si>
  <si>
    <t>34.006474</t>
  </si>
  <si>
    <t>PIA05512-L3</t>
  </si>
  <si>
    <t>ESA-22-DZ-1D-18</t>
  </si>
  <si>
    <t>ESA-22-DZ-1D</t>
  </si>
  <si>
    <t>-118.183717049</t>
  </si>
  <si>
    <t>33.985602535</t>
  </si>
  <si>
    <t>PIA-04762</t>
  </si>
  <si>
    <t>PIA04762-4-3</t>
  </si>
  <si>
    <t>PIA04762-4</t>
  </si>
  <si>
    <t>1058.53</t>
  </si>
  <si>
    <t xml:space="preserve">   1042.00</t>
  </si>
  <si>
    <t>E0878-05-03D</t>
  </si>
  <si>
    <t>E0878-05</t>
  </si>
  <si>
    <t>-118.187023</t>
  </si>
  <si>
    <t>33.98425599</t>
  </si>
  <si>
    <t>D0014-07-06</t>
  </si>
  <si>
    <t>D0014-07</t>
  </si>
  <si>
    <t>-118.20345</t>
  </si>
  <si>
    <t>D0214-04-03</t>
  </si>
  <si>
    <t>D0214-04</t>
  </si>
  <si>
    <t>-118.183469464</t>
  </si>
  <si>
    <t>33.98368958</t>
  </si>
  <si>
    <t>RP2239-03-(0-3)</t>
  </si>
  <si>
    <t>RP2239-03</t>
  </si>
  <si>
    <t>E05321-01-PC</t>
  </si>
  <si>
    <t>D1104-09-03</t>
  </si>
  <si>
    <t>D1104-09</t>
  </si>
  <si>
    <t>-118.188527446</t>
  </si>
  <si>
    <t>33.993813575</t>
  </si>
  <si>
    <t>RP1411A</t>
  </si>
  <si>
    <t>RP1411A-07-(0-3)</t>
  </si>
  <si>
    <t>RP1411A-07</t>
  </si>
  <si>
    <t>166.94</t>
  </si>
  <si>
    <t xml:space="preserve">    948.60</t>
  </si>
  <si>
    <t>RP1345</t>
  </si>
  <si>
    <t>6215, 6217</t>
  </si>
  <si>
    <t>RP1345-07-(0-3)</t>
  </si>
  <si>
    <t>RP1345-07</t>
  </si>
  <si>
    <t>-118.19826</t>
  </si>
  <si>
    <t>D0759-02-18</t>
  </si>
  <si>
    <t>D0759-02</t>
  </si>
  <si>
    <t>-118.192235</t>
  </si>
  <si>
    <t>33.98919695</t>
  </si>
  <si>
    <t>D0400-01-03D</t>
  </si>
  <si>
    <t>D0400-01</t>
  </si>
  <si>
    <t>0.876</t>
  </si>
  <si>
    <t>PIA05990-8-6D</t>
  </si>
  <si>
    <t>PIA05990-8</t>
  </si>
  <si>
    <t>RP0887-02-(0-3)</t>
  </si>
  <si>
    <t>RP0887-02</t>
  </si>
  <si>
    <t>-118.187237</t>
  </si>
  <si>
    <t>RP0942-02-(0-3)</t>
  </si>
  <si>
    <t>RP0942-02</t>
  </si>
  <si>
    <t>-118.191328</t>
  </si>
  <si>
    <t>RP2260A-01-(0-3)</t>
  </si>
  <si>
    <t>RP2260A-01</t>
  </si>
  <si>
    <t>D0587-04-03D</t>
  </si>
  <si>
    <t>D0587-04</t>
  </si>
  <si>
    <t>E03601-01-X-4</t>
  </si>
  <si>
    <t>E0834-14-03</t>
  </si>
  <si>
    <t>E0834-14</t>
  </si>
  <si>
    <t>D0378-06-03</t>
  </si>
  <si>
    <t>D0378-06</t>
  </si>
  <si>
    <t>33.99476</t>
  </si>
  <si>
    <t>E0798</t>
  </si>
  <si>
    <t>E0798-31-03</t>
  </si>
  <si>
    <t>E0798-31</t>
  </si>
  <si>
    <t>PIA00577-2-18</t>
  </si>
  <si>
    <t>PIA00577-2</t>
  </si>
  <si>
    <t>-118.169821</t>
  </si>
  <si>
    <t>E06179-02-X-71</t>
  </si>
  <si>
    <t>RP1477-08-(6-12)</t>
  </si>
  <si>
    <t>RP1477-08</t>
  </si>
  <si>
    <t>D1105-05-03</t>
  </si>
  <si>
    <t>D1105-05</t>
  </si>
  <si>
    <t>PIA05156-8-3</t>
  </si>
  <si>
    <t>PIA05156-8</t>
  </si>
  <si>
    <t>PIA-08878</t>
  </si>
  <si>
    <t>PIA08878-L6</t>
  </si>
  <si>
    <t xml:space="preserve">    512.90</t>
  </si>
  <si>
    <t>33.986311</t>
  </si>
  <si>
    <t>PIA04845-6-3</t>
  </si>
  <si>
    <t>PIA04845-6</t>
  </si>
  <si>
    <t>640.06</t>
  </si>
  <si>
    <t>SS-MEIR-N-27-2D-18</t>
  </si>
  <si>
    <t>SS-MEIR-N-27-2D</t>
  </si>
  <si>
    <t>E0622-10-03</t>
  </si>
  <si>
    <t>E0622-10</t>
  </si>
  <si>
    <t>RP1193A-DUP01-010517</t>
  </si>
  <si>
    <t>D0174-05-03D</t>
  </si>
  <si>
    <t>D0174-05</t>
  </si>
  <si>
    <t>RP2101</t>
  </si>
  <si>
    <t>RP2101-06-(0-3)</t>
  </si>
  <si>
    <t>RP2101-06</t>
  </si>
  <si>
    <t xml:space="preserve">     95.50</t>
  </si>
  <si>
    <t>PIA-06217</t>
  </si>
  <si>
    <t>PIA06217-5-3</t>
  </si>
  <si>
    <t>PIA06217-5</t>
  </si>
  <si>
    <t>D0456-10-03</t>
  </si>
  <si>
    <t>PIA05533-L4</t>
  </si>
  <si>
    <t>-118.214252</t>
  </si>
  <si>
    <t>RP1913C-08-(3-6)</t>
  </si>
  <si>
    <t>RP1913C-08</t>
  </si>
  <si>
    <t>RP1824B-24-(12-18)</t>
  </si>
  <si>
    <t>PIA05375-8-3</t>
  </si>
  <si>
    <t>E03955-04-X-67</t>
  </si>
  <si>
    <t>E0876</t>
  </si>
  <si>
    <t>E0876-12-03</t>
  </si>
  <si>
    <t>E0876-12</t>
  </si>
  <si>
    <t>H0205</t>
  </si>
  <si>
    <t>H0205-06-03</t>
  </si>
  <si>
    <t>H0205-06</t>
  </si>
  <si>
    <t xml:space="preserve">     64.68</t>
  </si>
  <si>
    <t>-118.2171</t>
  </si>
  <si>
    <t>E0801-10-03</t>
  </si>
  <si>
    <t>E0801-10</t>
  </si>
  <si>
    <t>RP3126</t>
  </si>
  <si>
    <t>RP3126-03-(6-12)</t>
  </si>
  <si>
    <t>RP3126-03</t>
  </si>
  <si>
    <t xml:space="preserve">    280.60</t>
  </si>
  <si>
    <t>-118.200638</t>
  </si>
  <si>
    <t>B0021-04-03</t>
  </si>
  <si>
    <t>B0021-04</t>
  </si>
  <si>
    <t>E05069-02-X-47</t>
  </si>
  <si>
    <t>RP2385-DUP01-011917</t>
  </si>
  <si>
    <t>PSCH-04</t>
  </si>
  <si>
    <t>5911</t>
  </si>
  <si>
    <t>PSCH-04-3-COMP</t>
  </si>
  <si>
    <t>PSCH04-3-COMP</t>
  </si>
  <si>
    <t xml:space="preserve">     41.00</t>
  </si>
  <si>
    <t>PIA06025-L2</t>
  </si>
  <si>
    <t>E0496-03-03</t>
  </si>
  <si>
    <t>E0496-03</t>
  </si>
  <si>
    <t>-118.199424134</t>
  </si>
  <si>
    <t>33.983479079</t>
  </si>
  <si>
    <t>PIA04748-5-3D</t>
  </si>
  <si>
    <t>PIA04748-5</t>
  </si>
  <si>
    <t>-118.183581</t>
  </si>
  <si>
    <t>D0162-08-12</t>
  </si>
  <si>
    <t>RP0599A-09-(0-3)</t>
  </si>
  <si>
    <t>RP0599A-09</t>
  </si>
  <si>
    <t>391.49</t>
  </si>
  <si>
    <t>-118.170154179765</t>
  </si>
  <si>
    <t>34.0210042569177</t>
  </si>
  <si>
    <t>PIA07585-L2</t>
  </si>
  <si>
    <t>-118.191663</t>
  </si>
  <si>
    <t>33.993425</t>
  </si>
  <si>
    <t>E0145-09-LBP</t>
  </si>
  <si>
    <t>REAR PORCH; CONCRETE; RED GREY; SOUTH</t>
  </si>
  <si>
    <t>-118.193358</t>
  </si>
  <si>
    <t>33.9859092</t>
  </si>
  <si>
    <t>E06112-04-X-49</t>
  </si>
  <si>
    <t>RP3169-03-(12-18)</t>
  </si>
  <si>
    <t>RP3169-03</t>
  </si>
  <si>
    <t>-118.168630802642</t>
  </si>
  <si>
    <t>34.0040792888231</t>
  </si>
  <si>
    <t>D0854</t>
  </si>
  <si>
    <t>D0854-10-03</t>
  </si>
  <si>
    <t>D0854-10</t>
  </si>
  <si>
    <t>PIA04081-5-3</t>
  </si>
  <si>
    <t>PIA04081-5</t>
  </si>
  <si>
    <t>34.025099</t>
  </si>
  <si>
    <t>PIA06837-9-3</t>
  </si>
  <si>
    <t>PIA06837-9</t>
  </si>
  <si>
    <t>RP2127-02-(0-3)</t>
  </si>
  <si>
    <t>RP2127-02</t>
  </si>
  <si>
    <t>296.85</t>
  </si>
  <si>
    <t>-118.192215</t>
  </si>
  <si>
    <t>RP2249B</t>
  </si>
  <si>
    <t>RP2249B-LBP-06</t>
  </si>
  <si>
    <t>-118.171155</t>
  </si>
  <si>
    <t>PIA-07317</t>
  </si>
  <si>
    <t>PIA07317-6-3</t>
  </si>
  <si>
    <t>PIA07317-6</t>
  </si>
  <si>
    <t>-118.196765</t>
  </si>
  <si>
    <t>D0145</t>
  </si>
  <si>
    <t>4824</t>
  </si>
  <si>
    <t>D0145-03-03</t>
  </si>
  <si>
    <t>D0145-03</t>
  </si>
  <si>
    <t>-118.17823</t>
  </si>
  <si>
    <t>RP1343A-09-(0-3)</t>
  </si>
  <si>
    <t>RP1343A-09</t>
  </si>
  <si>
    <t>-118.198457229207</t>
  </si>
  <si>
    <t>33.9819349999389</t>
  </si>
  <si>
    <t>PIA00877-9DZ-3</t>
  </si>
  <si>
    <t>PIA00877-9</t>
  </si>
  <si>
    <t>-118.16376</t>
  </si>
  <si>
    <t>34.007526</t>
  </si>
  <si>
    <t>RP2422A-07-(0-3)D</t>
  </si>
  <si>
    <t>04-E05129-05-03</t>
  </si>
  <si>
    <t>E05129-5</t>
  </si>
  <si>
    <t>-118.171325803</t>
  </si>
  <si>
    <t>34.004990019</t>
  </si>
  <si>
    <t>E06055-06-X-39</t>
  </si>
  <si>
    <t>PIA02825-9-3</t>
  </si>
  <si>
    <t>PIA02825-9</t>
  </si>
  <si>
    <t>PIA08236-1-3</t>
  </si>
  <si>
    <t>PIA08236-1</t>
  </si>
  <si>
    <t>B0116</t>
  </si>
  <si>
    <t>B0116-01-06</t>
  </si>
  <si>
    <t>B0116-01</t>
  </si>
  <si>
    <t>E0006-05-03</t>
  </si>
  <si>
    <t>E0006-05</t>
  </si>
  <si>
    <t>-118.2146</t>
  </si>
  <si>
    <t>RP1850B</t>
  </si>
  <si>
    <t>RP1850B-18-(0-3)</t>
  </si>
  <si>
    <t>RP1850B-18</t>
  </si>
  <si>
    <t>-118.2017577631</t>
  </si>
  <si>
    <t>34.0227413544386</t>
  </si>
  <si>
    <t>PIA03841-8-12</t>
  </si>
  <si>
    <t>PIA03841-8</t>
  </si>
  <si>
    <t>566.28</t>
  </si>
  <si>
    <t>-118.179571</t>
  </si>
  <si>
    <t>PIA08984-11DZ-3</t>
  </si>
  <si>
    <t>PIA08984-11</t>
  </si>
  <si>
    <t>-118.184322</t>
  </si>
  <si>
    <t>PIA04097-3-6</t>
  </si>
  <si>
    <t>PIA04097-3</t>
  </si>
  <si>
    <t>-118.18609</t>
  </si>
  <si>
    <t>B0072</t>
  </si>
  <si>
    <t>B0072-08-LBP</t>
  </si>
  <si>
    <t>DECORATIVE SHUTTER;PLASTIC;BLACK; SOUTH</t>
  </si>
  <si>
    <t>34.0290129</t>
  </si>
  <si>
    <t>E03858-06-X-27</t>
  </si>
  <si>
    <t>RP0189-LBP-01</t>
  </si>
  <si>
    <t>34.020446</t>
  </si>
  <si>
    <t>RP1247</t>
  </si>
  <si>
    <t>RP1247-07-(0-3)</t>
  </si>
  <si>
    <t>RP1247-07</t>
  </si>
  <si>
    <t>-118.186270257054</t>
  </si>
  <si>
    <t>33.9887282939883</t>
  </si>
  <si>
    <t>PIA07330-15DZ-3</t>
  </si>
  <si>
    <t>PIA07330-15</t>
  </si>
  <si>
    <t>-118.195727</t>
  </si>
  <si>
    <t>33.994803</t>
  </si>
  <si>
    <t>RP1421-08-(0-3)</t>
  </si>
  <si>
    <t>RP1421-08</t>
  </si>
  <si>
    <t>PIA09711-3-12</t>
  </si>
  <si>
    <t>PIA09711-3</t>
  </si>
  <si>
    <t>PIA-09353</t>
  </si>
  <si>
    <t>PIA09353-9DZ-3</t>
  </si>
  <si>
    <t>PIA09353-9</t>
  </si>
  <si>
    <t>261.66</t>
  </si>
  <si>
    <t>33.995538</t>
  </si>
  <si>
    <t>E03987-04-X-49</t>
  </si>
  <si>
    <t>PIA-03606</t>
  </si>
  <si>
    <t>PIA03606-3-12</t>
  </si>
  <si>
    <t>PIA03606-3</t>
  </si>
  <si>
    <t>-118.188578</t>
  </si>
  <si>
    <t>PIA03026-10-3</t>
  </si>
  <si>
    <t>PIA03026-10</t>
  </si>
  <si>
    <t>34.02711</t>
  </si>
  <si>
    <t>E04485-01-X-22</t>
  </si>
  <si>
    <t>S0001-08-03</t>
  </si>
  <si>
    <t>S0001-08</t>
  </si>
  <si>
    <t>D0337-13-03</t>
  </si>
  <si>
    <t>D0337-13</t>
  </si>
  <si>
    <t>PIA06265-7-3</t>
  </si>
  <si>
    <t>PIA06265-7</t>
  </si>
  <si>
    <t>PIA-09354</t>
  </si>
  <si>
    <t>PIA09354-1-6</t>
  </si>
  <si>
    <t>PIA09354-1</t>
  </si>
  <si>
    <t xml:space="preserve">    612.10</t>
  </si>
  <si>
    <t>-118.19769</t>
  </si>
  <si>
    <t>D1089</t>
  </si>
  <si>
    <t>D1089-02-03</t>
  </si>
  <si>
    <t>D1089-02</t>
  </si>
  <si>
    <t xml:space="preserve">     65.48</t>
  </si>
  <si>
    <t>PIA-05339</t>
  </si>
  <si>
    <t>PIA05339-8-3</t>
  </si>
  <si>
    <t>PIA05339-8</t>
  </si>
  <si>
    <t>PIA02090-L5</t>
  </si>
  <si>
    <t>-118.199104</t>
  </si>
  <si>
    <t>33.983808</t>
  </si>
  <si>
    <t>E0612-47-03</t>
  </si>
  <si>
    <t>E0612-47</t>
  </si>
  <si>
    <t>-118.198190303</t>
  </si>
  <si>
    <t>33.987653102</t>
  </si>
  <si>
    <t>H0105-40-(3-6)</t>
  </si>
  <si>
    <t>H0105-40</t>
  </si>
  <si>
    <t>RP2214B-22-(12-18)</t>
  </si>
  <si>
    <t>RP2214B-22</t>
  </si>
  <si>
    <t>-118.186986</t>
  </si>
  <si>
    <t>PIA-06432</t>
  </si>
  <si>
    <t>PIA06432-9-3</t>
  </si>
  <si>
    <t>PIA06432-9</t>
  </si>
  <si>
    <t xml:space="preserve">    879.60</t>
  </si>
  <si>
    <t>-118.186789</t>
  </si>
  <si>
    <t>34.01858</t>
  </si>
  <si>
    <t>PIA07312-9DZ-3</t>
  </si>
  <si>
    <t>PIA07312-9</t>
  </si>
  <si>
    <t>-118.197022</t>
  </si>
  <si>
    <t>RP2605A-05-(0-3)</t>
  </si>
  <si>
    <t>RP2605A-05</t>
  </si>
  <si>
    <t>-118.170551</t>
  </si>
  <si>
    <t>PIA09568-8-12</t>
  </si>
  <si>
    <t>103.89</t>
  </si>
  <si>
    <t>D0692-05-06</t>
  </si>
  <si>
    <t>RP1966-13-(0-3)</t>
  </si>
  <si>
    <t>RP1966-13</t>
  </si>
  <si>
    <t>B0051-05-LBP</t>
  </si>
  <si>
    <t>RP1967A-04-(0-3)</t>
  </si>
  <si>
    <t>RP1967A-04</t>
  </si>
  <si>
    <t>RP1477-01-(0-3)</t>
  </si>
  <si>
    <t>RP1477-01</t>
  </si>
  <si>
    <t>-118.194185</t>
  </si>
  <si>
    <t>D1045</t>
  </si>
  <si>
    <t>D1045-03-03</t>
  </si>
  <si>
    <t>D1045-03</t>
  </si>
  <si>
    <t>RP1050-DUP-102716</t>
  </si>
  <si>
    <t>D0056-04-03</t>
  </si>
  <si>
    <t>D0056-04</t>
  </si>
  <si>
    <t>RP2214A-05-(12-18)</t>
  </si>
  <si>
    <t>RP2214A-05</t>
  </si>
  <si>
    <t>-118.187265</t>
  </si>
  <si>
    <t>RP0932A-LBP-07</t>
  </si>
  <si>
    <t>-118.189938182572</t>
  </si>
  <si>
    <t>34.0250316709302</t>
  </si>
  <si>
    <t>RP2527</t>
  </si>
  <si>
    <t>RP2527-18-(0-3)</t>
  </si>
  <si>
    <t>RP2527-18</t>
  </si>
  <si>
    <t xml:space="preserve">    938.60</t>
  </si>
  <si>
    <t>-118.202327</t>
  </si>
  <si>
    <t>34.022059</t>
  </si>
  <si>
    <t>ENA-49-7D-12</t>
  </si>
  <si>
    <t>ENA-49-7D</t>
  </si>
  <si>
    <t>-118.184817433</t>
  </si>
  <si>
    <t>34.018086159</t>
  </si>
  <si>
    <t>E0768-03-03D</t>
  </si>
  <si>
    <t>E0768-03</t>
  </si>
  <si>
    <t>SCH-08</t>
  </si>
  <si>
    <t>SCH-08-18-COMP</t>
  </si>
  <si>
    <t xml:space="preserve">     52.70</t>
  </si>
  <si>
    <t>RP2267-01-(0-3)</t>
  </si>
  <si>
    <t>RP2267-01</t>
  </si>
  <si>
    <t>106.86</t>
  </si>
  <si>
    <t>-118.168562</t>
  </si>
  <si>
    <t>E04518-06-X-93</t>
  </si>
  <si>
    <t>E0114-03-12</t>
  </si>
  <si>
    <t>E0114-03</t>
  </si>
  <si>
    <t>-118.188967</t>
  </si>
  <si>
    <t>RP2600-01-(3-6)</t>
  </si>
  <si>
    <t>231.8</t>
  </si>
  <si>
    <t>PIA04003-8-18</t>
  </si>
  <si>
    <t>PIA02092-L3</t>
  </si>
  <si>
    <t>-118.199379</t>
  </si>
  <si>
    <t>33.983591</t>
  </si>
  <si>
    <t>D0624-06-LBP</t>
  </si>
  <si>
    <t>-118.179478</t>
  </si>
  <si>
    <t>33.98925686</t>
  </si>
  <si>
    <t>E05369-04-X-140</t>
  </si>
  <si>
    <t>E0348-04-03</t>
  </si>
  <si>
    <t>E0348-04</t>
  </si>
  <si>
    <t>B0162</t>
  </si>
  <si>
    <t>B0162-08-03</t>
  </si>
  <si>
    <t>B0162-08</t>
  </si>
  <si>
    <t>-118.176108992</t>
  </si>
  <si>
    <t>34.015888569</t>
  </si>
  <si>
    <t>E05565-05-X-20</t>
  </si>
  <si>
    <t>P0009-COMP-12</t>
  </si>
  <si>
    <t>P0009-Comp</t>
  </si>
  <si>
    <t>-118.122366</t>
  </si>
  <si>
    <t>33.59543</t>
  </si>
  <si>
    <t>RP0782-02-(0-3)</t>
  </si>
  <si>
    <t>RP0782-02</t>
  </si>
  <si>
    <t>-118.204601</t>
  </si>
  <si>
    <t>34.026207</t>
  </si>
  <si>
    <t>PIA08080-1-3</t>
  </si>
  <si>
    <t>PIA08080-1</t>
  </si>
  <si>
    <t>RP3179-03-(0-3)</t>
  </si>
  <si>
    <t>RP3179-03</t>
  </si>
  <si>
    <t>34.014005</t>
  </si>
  <si>
    <t>RP2128B</t>
  </si>
  <si>
    <t>RP2128B-18-(6-12)</t>
  </si>
  <si>
    <t>RP2128B-18</t>
  </si>
  <si>
    <t>34.026625</t>
  </si>
  <si>
    <t>D1008-19-03</t>
  </si>
  <si>
    <t>D1008-19</t>
  </si>
  <si>
    <t>B0511-05-03</t>
  </si>
  <si>
    <t>B0511-05</t>
  </si>
  <si>
    <t>PIA-09257</t>
  </si>
  <si>
    <t>PIA09257-11DZ-3</t>
  </si>
  <si>
    <t>PIA09257-11</t>
  </si>
  <si>
    <t>137.93</t>
  </si>
  <si>
    <t>33.984229</t>
  </si>
  <si>
    <t>PIA02576-8-18</t>
  </si>
  <si>
    <t>D1151-02-03</t>
  </si>
  <si>
    <t>D1151-02</t>
  </si>
  <si>
    <t>RP0576-05-(0-3)</t>
  </si>
  <si>
    <t>RP0576-05</t>
  </si>
  <si>
    <t>-118.170373495031</t>
  </si>
  <si>
    <t>34.0222447387089</t>
  </si>
  <si>
    <t>RP0090-12-(0-3)</t>
  </si>
  <si>
    <t>RP0090-12</t>
  </si>
  <si>
    <t>-118.202758</t>
  </si>
  <si>
    <t>34.026808</t>
  </si>
  <si>
    <t>PIA05223-11DZ-3</t>
  </si>
  <si>
    <t>PIA05223-11</t>
  </si>
  <si>
    <t>468.76</t>
  </si>
  <si>
    <t>-118.194413</t>
  </si>
  <si>
    <t>34.029677</t>
  </si>
  <si>
    <t>PIA05156-L2</t>
  </si>
  <si>
    <t>RP2407-LBP-05</t>
  </si>
  <si>
    <t>-118.206112</t>
  </si>
  <si>
    <t>34.022017</t>
  </si>
  <si>
    <t>RP0120-12-(3-6)</t>
  </si>
  <si>
    <t>296.94</t>
  </si>
  <si>
    <t>RP1552G</t>
  </si>
  <si>
    <t>961 #11</t>
  </si>
  <si>
    <t>RP1552G-66-(0-3)</t>
  </si>
  <si>
    <t>RP1552G-66</t>
  </si>
  <si>
    <t>-118.168871</t>
  </si>
  <si>
    <t>34.021301</t>
  </si>
  <si>
    <t>PIA-02036</t>
  </si>
  <si>
    <t>PIA02036-10-6</t>
  </si>
  <si>
    <t>PIA02036-10</t>
  </si>
  <si>
    <t>33.986236</t>
  </si>
  <si>
    <t>D0312</t>
  </si>
  <si>
    <t>D0312-10-03D</t>
  </si>
  <si>
    <t>D0312-10</t>
  </si>
  <si>
    <t>-118.17661444</t>
  </si>
  <si>
    <t>33.985151734</t>
  </si>
  <si>
    <t>RP0381</t>
  </si>
  <si>
    <t>3437</t>
  </si>
  <si>
    <t>RP0381-04-(0-3)</t>
  </si>
  <si>
    <t>RP0381-04</t>
  </si>
  <si>
    <t>34.023467</t>
  </si>
  <si>
    <t>RP0996-04-(0-3)</t>
  </si>
  <si>
    <t>RP0996-04</t>
  </si>
  <si>
    <t>RP1456-10-(0-3)</t>
  </si>
  <si>
    <t>RP1456-10</t>
  </si>
  <si>
    <t>-118.19312</t>
  </si>
  <si>
    <t>34.020922</t>
  </si>
  <si>
    <t>PIA00949-L1</t>
  </si>
  <si>
    <t>-118.168817</t>
  </si>
  <si>
    <t>34.006764</t>
  </si>
  <si>
    <t>PIA07514-9-3</t>
  </si>
  <si>
    <t>PIA07514-9</t>
  </si>
  <si>
    <t>D1094-04-03</t>
  </si>
  <si>
    <t>D1094-04</t>
  </si>
  <si>
    <t>PIA00391-L1</t>
  </si>
  <si>
    <t>33.980681</t>
  </si>
  <si>
    <t>PIA-04763</t>
  </si>
  <si>
    <t>PIA04763-4-3</t>
  </si>
  <si>
    <t>PIA04763-4</t>
  </si>
  <si>
    <t>SS-MEIR-N-46</t>
  </si>
  <si>
    <t>SS-MEIR-N-46-7D-18</t>
  </si>
  <si>
    <t>SS-MEIR-N-46-7D</t>
  </si>
  <si>
    <t xml:space="preserve">    117.30</t>
  </si>
  <si>
    <t>E0027-02-06</t>
  </si>
  <si>
    <t>E0027-02</t>
  </si>
  <si>
    <t>-118.192020168</t>
  </si>
  <si>
    <t>33.980730636</t>
  </si>
  <si>
    <t>PIA-04849</t>
  </si>
  <si>
    <t>PIA04849-7-3</t>
  </si>
  <si>
    <t>PIA04849-7</t>
  </si>
  <si>
    <t>253.37</t>
  </si>
  <si>
    <t>-118.190043</t>
  </si>
  <si>
    <t>PIA06813-L1</t>
  </si>
  <si>
    <t>34.018384</t>
  </si>
  <si>
    <t>PIA07789-1-3</t>
  </si>
  <si>
    <t>PIA07789-1</t>
  </si>
  <si>
    <t>PIA-09767</t>
  </si>
  <si>
    <t>PIA09767-L6</t>
  </si>
  <si>
    <t xml:space="preserve">    297.80</t>
  </si>
  <si>
    <t>-118.176545</t>
  </si>
  <si>
    <t>D0828-13-06</t>
  </si>
  <si>
    <t>D0828-13</t>
  </si>
  <si>
    <t>PIA07482-2-3D</t>
  </si>
  <si>
    <t>D0537-03-03</t>
  </si>
  <si>
    <t>D0537-03</t>
  </si>
  <si>
    <t>E0321-05-03D</t>
  </si>
  <si>
    <t>E06998-03-X-7</t>
  </si>
  <si>
    <t>ENA-15-2D-06</t>
  </si>
  <si>
    <t>E0349</t>
  </si>
  <si>
    <t>E0349-06-03</t>
  </si>
  <si>
    <t>E0349-06</t>
  </si>
  <si>
    <t>E0698-15-06</t>
  </si>
  <si>
    <t>E0698-15</t>
  </si>
  <si>
    <t>PIA08628-9-3</t>
  </si>
  <si>
    <t>PIA08628-9</t>
  </si>
  <si>
    <t>-118.179138</t>
  </si>
  <si>
    <t>33.988147</t>
  </si>
  <si>
    <t>E0022</t>
  </si>
  <si>
    <t>E0022-03-06</t>
  </si>
  <si>
    <t>E0022-03</t>
  </si>
  <si>
    <t xml:space="preserve">    589.10</t>
  </si>
  <si>
    <t>E0201</t>
  </si>
  <si>
    <t>6302</t>
  </si>
  <si>
    <t>E0201-01-03</t>
  </si>
  <si>
    <t>E0201-01</t>
  </si>
  <si>
    <t>-118.189886964</t>
  </si>
  <si>
    <t>33.979956504</t>
  </si>
  <si>
    <t>PIA04777-1-3</t>
  </si>
  <si>
    <t>PIA04777-1</t>
  </si>
  <si>
    <t>E03840-01-X-40</t>
  </si>
  <si>
    <t>RP1576B-15-(0-3)</t>
  </si>
  <si>
    <t>RP1576B-15</t>
  </si>
  <si>
    <t>-118.166006249891</t>
  </si>
  <si>
    <t>34.0149617054856</t>
  </si>
  <si>
    <t>E0352-03-03</t>
  </si>
  <si>
    <t>SS-ESA-06-11-3-14</t>
  </si>
  <si>
    <t>SS-ESA-06-11</t>
  </si>
  <si>
    <t>RP1849-02-(0-3)</t>
  </si>
  <si>
    <t>RP1849-02</t>
  </si>
  <si>
    <t>E0970</t>
  </si>
  <si>
    <t>E0970-07-03</t>
  </si>
  <si>
    <t>E0970-07</t>
  </si>
  <si>
    <t xml:space="preserve">    169.60</t>
  </si>
  <si>
    <t>-118.1895135</t>
  </si>
  <si>
    <t>33.979079</t>
  </si>
  <si>
    <t>RP2011B-20-(12-18)</t>
  </si>
  <si>
    <t>RP2011B-20</t>
  </si>
  <si>
    <t>-118.183051423346</t>
  </si>
  <si>
    <t>34.0213354210174</t>
  </si>
  <si>
    <t>PIA01709-9-3</t>
  </si>
  <si>
    <t>PIA01709-9</t>
  </si>
  <si>
    <t>-118.215213</t>
  </si>
  <si>
    <t>33.986486</t>
  </si>
  <si>
    <t>PIA-03694</t>
  </si>
  <si>
    <t>PIA03694-2-3</t>
  </si>
  <si>
    <t>PIA03694-2</t>
  </si>
  <si>
    <t xml:space="preserve">    499.40</t>
  </si>
  <si>
    <t>-118.189165</t>
  </si>
  <si>
    <t>PIA-08547</t>
  </si>
  <si>
    <t>PIA08547-5-3</t>
  </si>
  <si>
    <t>PIA08547-5</t>
  </si>
  <si>
    <t>PIA09756-7-18</t>
  </si>
  <si>
    <t>PIA09756-7</t>
  </si>
  <si>
    <t>ENA-44-3D-01</t>
  </si>
  <si>
    <t>ENA-44-3D</t>
  </si>
  <si>
    <t>-118.179907589</t>
  </si>
  <si>
    <t>34.01347131</t>
  </si>
  <si>
    <t>E04274-05-X</t>
  </si>
  <si>
    <t>PIA07529-3-3</t>
  </si>
  <si>
    <t>PIA07529-3</t>
  </si>
  <si>
    <t>-118.196113</t>
  </si>
  <si>
    <t>PIA09077-1-3</t>
  </si>
  <si>
    <t>PIA09077-1</t>
  </si>
  <si>
    <t>33.994474</t>
  </si>
  <si>
    <t>ENA-15-DZ-4D-01</t>
  </si>
  <si>
    <t>ENA-15-DZ-4D</t>
  </si>
  <si>
    <t>2620</t>
  </si>
  <si>
    <t>-118.200477957</t>
  </si>
  <si>
    <t>34.023793538</t>
  </si>
  <si>
    <t>RP1382-LBP-04</t>
  </si>
  <si>
    <t>-118.17932</t>
  </si>
  <si>
    <t>PIA06997-3-12</t>
  </si>
  <si>
    <t>PIA06997-3</t>
  </si>
  <si>
    <t>59.31</t>
  </si>
  <si>
    <t>-118.188847</t>
  </si>
  <si>
    <t>34.022606</t>
  </si>
  <si>
    <t>RP2170A-06-(0-3)</t>
  </si>
  <si>
    <t>RP2170A-06</t>
  </si>
  <si>
    <t>E0839-07-03</t>
  </si>
  <si>
    <t>E0839-07</t>
  </si>
  <si>
    <t>PIA07255-6-3</t>
  </si>
  <si>
    <t>PIA07255-6</t>
  </si>
  <si>
    <t>33.9957</t>
  </si>
  <si>
    <t>D0789-10-03</t>
  </si>
  <si>
    <t>D0789-10</t>
  </si>
  <si>
    <t>RP2208</t>
  </si>
  <si>
    <t>RP2208-04-(0-3)</t>
  </si>
  <si>
    <t>RP2208-04</t>
  </si>
  <si>
    <t>-118.182428</t>
  </si>
  <si>
    <t>34.027804</t>
  </si>
  <si>
    <t>E0072</t>
  </si>
  <si>
    <t>E0072-04-LBP</t>
  </si>
  <si>
    <t>-118.197491</t>
  </si>
  <si>
    <t>33.979722</t>
  </si>
  <si>
    <t>E0798-14-03D</t>
  </si>
  <si>
    <t>E0798-14</t>
  </si>
  <si>
    <t>RP2108A</t>
  </si>
  <si>
    <t>3850A</t>
  </si>
  <si>
    <t>RP2108A-12-(0-3)</t>
  </si>
  <si>
    <t>RP2108A-12</t>
  </si>
  <si>
    <t>PIA08635-3-3</t>
  </si>
  <si>
    <t>PIA08635-3</t>
  </si>
  <si>
    <t>416.28</t>
  </si>
  <si>
    <t>E0920</t>
  </si>
  <si>
    <t>E0920-04-03</t>
  </si>
  <si>
    <t>E0920-04</t>
  </si>
  <si>
    <t>D1093-04-03</t>
  </si>
  <si>
    <t>D1093-04</t>
  </si>
  <si>
    <t>E0186-03-03</t>
  </si>
  <si>
    <t>E0186-03</t>
  </si>
  <si>
    <t>-118.192357464</t>
  </si>
  <si>
    <t>33.983109491</t>
  </si>
  <si>
    <t>D0717-06-03D</t>
  </si>
  <si>
    <t>PIA-03802</t>
  </si>
  <si>
    <t>PIA03802-6-6</t>
  </si>
  <si>
    <t>PIA03802-6</t>
  </si>
  <si>
    <t>34.022663</t>
  </si>
  <si>
    <t>E0171-03-03</t>
  </si>
  <si>
    <t>E0171-03</t>
  </si>
  <si>
    <t>-118.193791397</t>
  </si>
  <si>
    <t>33.984211314</t>
  </si>
  <si>
    <t>RP1528-02-(0-3)</t>
  </si>
  <si>
    <t>RP1528-02</t>
  </si>
  <si>
    <t>-118.171656831044</t>
  </si>
  <si>
    <t>34.0216953034127</t>
  </si>
  <si>
    <t>D0919-14-03</t>
  </si>
  <si>
    <t>D0919-14</t>
  </si>
  <si>
    <t>PIA-00703</t>
  </si>
  <si>
    <t>PIA00703-13-3</t>
  </si>
  <si>
    <t>PIA00703-13</t>
  </si>
  <si>
    <t>PIA05155-9DZ-3</t>
  </si>
  <si>
    <t>PIA05155-9</t>
  </si>
  <si>
    <t>E0665-13-03</t>
  </si>
  <si>
    <t>E0665-13</t>
  </si>
  <si>
    <t>33.97963333</t>
  </si>
  <si>
    <t>PIA08423-7-3</t>
  </si>
  <si>
    <t>PIA08423-7</t>
  </si>
  <si>
    <t>108.65</t>
  </si>
  <si>
    <t>33.990364</t>
  </si>
  <si>
    <t>D0750-08-LBP</t>
  </si>
  <si>
    <t>-118.186076</t>
  </si>
  <si>
    <t>33.9894018</t>
  </si>
  <si>
    <t>PIA02817-L2</t>
  </si>
  <si>
    <t>RP0652</t>
  </si>
  <si>
    <t>RP0652-09-(0-3)</t>
  </si>
  <si>
    <t>RP0652-09</t>
  </si>
  <si>
    <t>-118.169596</t>
  </si>
  <si>
    <t>E0411-03-03</t>
  </si>
  <si>
    <t>E0411-03</t>
  </si>
  <si>
    <t>-118.200021839</t>
  </si>
  <si>
    <t>33.985738605</t>
  </si>
  <si>
    <t>E0212-01-03</t>
  </si>
  <si>
    <t>E0212-01</t>
  </si>
  <si>
    <t>-118.191001318</t>
  </si>
  <si>
    <t>33.979638761</t>
  </si>
  <si>
    <t>PIA05936-9DZ-3</t>
  </si>
  <si>
    <t>PIA05936-9</t>
  </si>
  <si>
    <t>-118.215737</t>
  </si>
  <si>
    <t>34.027005</t>
  </si>
  <si>
    <t>E0278-04-03</t>
  </si>
  <si>
    <t>E0278-04</t>
  </si>
  <si>
    <t>D0211-07-03</t>
  </si>
  <si>
    <t>D0211-07</t>
  </si>
  <si>
    <t>PIA00910-L6</t>
  </si>
  <si>
    <t>-118.171075</t>
  </si>
  <si>
    <t>34.005433</t>
  </si>
  <si>
    <t>PIA04124-9DZ-3</t>
  </si>
  <si>
    <t>PIA04124-9</t>
  </si>
  <si>
    <t>-118.185982</t>
  </si>
  <si>
    <t>34.020775</t>
  </si>
  <si>
    <t>D0356-02-03</t>
  </si>
  <si>
    <t>D0356-02</t>
  </si>
  <si>
    <t>-118.197015628</t>
  </si>
  <si>
    <t>33.994995345</t>
  </si>
  <si>
    <t>RP0349</t>
  </si>
  <si>
    <t>RP0349-08-(0-3)</t>
  </si>
  <si>
    <t>RP0349-08</t>
  </si>
  <si>
    <t>142.95</t>
  </si>
  <si>
    <t>RP1189-05-(3-6)</t>
  </si>
  <si>
    <t>RP1189-05</t>
  </si>
  <si>
    <t>500.5</t>
  </si>
  <si>
    <t>-118.179589</t>
  </si>
  <si>
    <t>34.015803</t>
  </si>
  <si>
    <t>D0033-10-LBP</t>
  </si>
  <si>
    <t>-118.195781</t>
  </si>
  <si>
    <t>D0795-08-03</t>
  </si>
  <si>
    <t>D0795-08</t>
  </si>
  <si>
    <t>33.99184152</t>
  </si>
  <si>
    <t>D0107</t>
  </si>
  <si>
    <t>D0107-06-LBP</t>
  </si>
  <si>
    <t>33.985479</t>
  </si>
  <si>
    <t>PIA-09588</t>
  </si>
  <si>
    <t>PIA09588-8-6</t>
  </si>
  <si>
    <t>PIA09588-8</t>
  </si>
  <si>
    <t xml:space="preserve">     99.89</t>
  </si>
  <si>
    <t>E0828</t>
  </si>
  <si>
    <t>E. 60th St Apt B</t>
  </si>
  <si>
    <t>E0828-01-03</t>
  </si>
  <si>
    <t>E0828-01</t>
  </si>
  <si>
    <t>D0001</t>
  </si>
  <si>
    <t>D0001-06-18</t>
  </si>
  <si>
    <t>D0001-06</t>
  </si>
  <si>
    <t>E0801-23-03</t>
  </si>
  <si>
    <t>E0801-23</t>
  </si>
  <si>
    <t>-118.19304</t>
  </si>
  <si>
    <t>33.987167</t>
  </si>
  <si>
    <t>RP1866B</t>
  </si>
  <si>
    <t>RP1866B-23-(0-3)</t>
  </si>
  <si>
    <t>RP1866B-23</t>
  </si>
  <si>
    <t xml:space="preserve">   2328.00</t>
  </si>
  <si>
    <t>E0827-04-12</t>
  </si>
  <si>
    <t>E0827-04</t>
  </si>
  <si>
    <t>D1045-19-03LD</t>
  </si>
  <si>
    <t>D1045-19</t>
  </si>
  <si>
    <t>E0541-09-03</t>
  </si>
  <si>
    <t>E0541-09</t>
  </si>
  <si>
    <t>-118.191432227</t>
  </si>
  <si>
    <t>33.982997212</t>
  </si>
  <si>
    <t>PIA-04619</t>
  </si>
  <si>
    <t>PIA04619-3-6</t>
  </si>
  <si>
    <t>PIA04619-3</t>
  </si>
  <si>
    <t>144.48</t>
  </si>
  <si>
    <t xml:space="preserve">    836.80</t>
  </si>
  <si>
    <t>-118.202292</t>
  </si>
  <si>
    <t>34.022309</t>
  </si>
  <si>
    <t>E04447-06-X-57</t>
  </si>
  <si>
    <t>E0446-10-03</t>
  </si>
  <si>
    <t>E0446-10</t>
  </si>
  <si>
    <t>E04398-01-X-113</t>
  </si>
  <si>
    <t>D0357-01-06</t>
  </si>
  <si>
    <t>D0357-01</t>
  </si>
  <si>
    <t>-118.1847667</t>
  </si>
  <si>
    <t>D1024-07-03D</t>
  </si>
  <si>
    <t>D1024-07</t>
  </si>
  <si>
    <t>PIA02864-L3</t>
  </si>
  <si>
    <t>240000</t>
  </si>
  <si>
    <t>ESA-50-2D-06</t>
  </si>
  <si>
    <t>ESA-50-2D</t>
  </si>
  <si>
    <t>RP1999A</t>
  </si>
  <si>
    <t>RP1999A-DUP01-010517</t>
  </si>
  <si>
    <t>RP1999A-03</t>
  </si>
  <si>
    <t>-118.183604033622</t>
  </si>
  <si>
    <t>34.0284169339526</t>
  </si>
  <si>
    <t>B0095-03-03</t>
  </si>
  <si>
    <t>B0095-03</t>
  </si>
  <si>
    <t>34.0266</t>
  </si>
  <si>
    <t>PIA04234-2-3</t>
  </si>
  <si>
    <t>PIA04234-2</t>
  </si>
  <si>
    <t>332.73</t>
  </si>
  <si>
    <t>-118.203532</t>
  </si>
  <si>
    <t>B0121-06-LBP</t>
  </si>
  <si>
    <t>PIA08771-L5</t>
  </si>
  <si>
    <t>33.988799</t>
  </si>
  <si>
    <t>PIA09706-L2</t>
  </si>
  <si>
    <t>-118.184762</t>
  </si>
  <si>
    <t>34.017837</t>
  </si>
  <si>
    <t>D1133-04-03</t>
  </si>
  <si>
    <t>D1133-04</t>
  </si>
  <si>
    <t>B0127</t>
  </si>
  <si>
    <t>B0127-08-LBP</t>
  </si>
  <si>
    <t>34.0255365</t>
  </si>
  <si>
    <t>PIA00367-8-12</t>
  </si>
  <si>
    <t>PIA00367-8</t>
  </si>
  <si>
    <t>-118.192389</t>
  </si>
  <si>
    <t>33.981638</t>
  </si>
  <si>
    <t>D0098</t>
  </si>
  <si>
    <t>D0098-03-03</t>
  </si>
  <si>
    <t>D0098-03</t>
  </si>
  <si>
    <t xml:space="preserve">   1077.00</t>
  </si>
  <si>
    <t>-118.184448045</t>
  </si>
  <si>
    <t>33.986197452</t>
  </si>
  <si>
    <t>PSCH-04-12-COMP</t>
  </si>
  <si>
    <t>PSCH04-12-COMP</t>
  </si>
  <si>
    <t>D0884-05-12</t>
  </si>
  <si>
    <t>D0884-05</t>
  </si>
  <si>
    <t>E0876-06-03</t>
  </si>
  <si>
    <t>E0876-06</t>
  </si>
  <si>
    <t>RP1337B-DUP02-121416</t>
  </si>
  <si>
    <t>RP1337B-17</t>
  </si>
  <si>
    <t>33.980293</t>
  </si>
  <si>
    <t>D0857-08-03</t>
  </si>
  <si>
    <t>D0857-08</t>
  </si>
  <si>
    <t>PIA02884-10-18</t>
  </si>
  <si>
    <t>PIA02884-10</t>
  </si>
  <si>
    <t>68.69</t>
  </si>
  <si>
    <t>-118.191111</t>
  </si>
  <si>
    <t>34.019338</t>
  </si>
  <si>
    <t>SS-MEIR-N-21-6D-1</t>
  </si>
  <si>
    <t>SS-MEIR-N-21-6D</t>
  </si>
  <si>
    <t>ENA-50-9D-03</t>
  </si>
  <si>
    <t>ENA-50-9D</t>
  </si>
  <si>
    <t>-118.178824035</t>
  </si>
  <si>
    <t>34.01423398</t>
  </si>
  <si>
    <t>PIA-06220</t>
  </si>
  <si>
    <t>PIA06220-5-3</t>
  </si>
  <si>
    <t>PIA06220-5</t>
  </si>
  <si>
    <t>-118.182513</t>
  </si>
  <si>
    <t>SS-MEIR-S-12-6D-03</t>
  </si>
  <si>
    <t>ESA-46-DZ-3D-18</t>
  </si>
  <si>
    <t>ESA-46-DZ-3D</t>
  </si>
  <si>
    <t>-118.19705649</t>
  </si>
  <si>
    <t>33.991573087</t>
  </si>
  <si>
    <t>PIA-01148</t>
  </si>
  <si>
    <t>PIA01148-4-3</t>
  </si>
  <si>
    <t>PIA01148-4</t>
  </si>
  <si>
    <t>-118.16896</t>
  </si>
  <si>
    <t>34.004467</t>
  </si>
  <si>
    <t>E0448-09-03</t>
  </si>
  <si>
    <t>E0448-09</t>
  </si>
  <si>
    <t>B0530-06-03</t>
  </si>
  <si>
    <t>B0530-06</t>
  </si>
  <si>
    <t>-118.176083</t>
  </si>
  <si>
    <t>D0217</t>
  </si>
  <si>
    <t>D0217-05-03</t>
  </si>
  <si>
    <t>D0217-05</t>
  </si>
  <si>
    <t>-118.184022786</t>
  </si>
  <si>
    <t>33.983611706</t>
  </si>
  <si>
    <t>PIA06576-4-18</t>
  </si>
  <si>
    <t>PIA06576-4</t>
  </si>
  <si>
    <t>PIA00578-7-12</t>
  </si>
  <si>
    <t>RP1050-16-(0-3)</t>
  </si>
  <si>
    <t>RP1050-16</t>
  </si>
  <si>
    <t>427.9</t>
  </si>
  <si>
    <t>-118.20339</t>
  </si>
  <si>
    <t>34.020462</t>
  </si>
  <si>
    <t>D0369-06-LBP</t>
  </si>
  <si>
    <t>33.9917839</t>
  </si>
  <si>
    <t>RP0053</t>
  </si>
  <si>
    <t>RP0053-02-(0-3)</t>
  </si>
  <si>
    <t>RP0053-02</t>
  </si>
  <si>
    <t xml:space="preserve">    566.10</t>
  </si>
  <si>
    <t>-118.195392724935</t>
  </si>
  <si>
    <t>34.0268555298907</t>
  </si>
  <si>
    <t>RP2128B-19-(0-3)</t>
  </si>
  <si>
    <t>RP2128B-19</t>
  </si>
  <si>
    <t>34.026677</t>
  </si>
  <si>
    <t>PIA03544-3-18</t>
  </si>
  <si>
    <t>PIA03544-3</t>
  </si>
  <si>
    <t>39.83</t>
  </si>
  <si>
    <t>-118.206061</t>
  </si>
  <si>
    <t>34.023711</t>
  </si>
  <si>
    <t>RP2289B-09-(0-3)</t>
  </si>
  <si>
    <t>RP2289B-09</t>
  </si>
  <si>
    <t>D0977</t>
  </si>
  <si>
    <t>4825.5</t>
  </si>
  <si>
    <t>D0977-04-03D</t>
  </si>
  <si>
    <t>D0977-04</t>
  </si>
  <si>
    <t>-118.178066</t>
  </si>
  <si>
    <t>PIA07777-11DZ-3</t>
  </si>
  <si>
    <t>PIA07777-11</t>
  </si>
  <si>
    <t>RP2779</t>
  </si>
  <si>
    <t>4132, 4136</t>
  </si>
  <si>
    <t>RP2779-DUP01-061417</t>
  </si>
  <si>
    <t>RP2779-04</t>
  </si>
  <si>
    <t>34.023608</t>
  </si>
  <si>
    <t>RP1552C-LBP-10</t>
  </si>
  <si>
    <t>D0968-02-03</t>
  </si>
  <si>
    <t>D0968-02</t>
  </si>
  <si>
    <t>RP0385-08-(0-3)</t>
  </si>
  <si>
    <t>RP0385-08</t>
  </si>
  <si>
    <t>45.59</t>
  </si>
  <si>
    <t>-118.211165931602</t>
  </si>
  <si>
    <t>34.026220902553</t>
  </si>
  <si>
    <t>E0853-03-03D</t>
  </si>
  <si>
    <t>E0853-03</t>
  </si>
  <si>
    <t>-118.206166</t>
  </si>
  <si>
    <t>B0446-04-12</t>
  </si>
  <si>
    <t>B0446-04</t>
  </si>
  <si>
    <t>-118.183863398</t>
  </si>
  <si>
    <t>34.030281957</t>
  </si>
  <si>
    <t>E0153-09-03</t>
  </si>
  <si>
    <t>E0153-09</t>
  </si>
  <si>
    <t>B0217-05-03</t>
  </si>
  <si>
    <t>B0217-05</t>
  </si>
  <si>
    <t>RP2187C-32-(0-3)</t>
  </si>
  <si>
    <t>RP2187C-32</t>
  </si>
  <si>
    <t>PIA01165-8-18</t>
  </si>
  <si>
    <t>PIA01165-8</t>
  </si>
  <si>
    <t>-118.165655</t>
  </si>
  <si>
    <t>34.007212</t>
  </si>
  <si>
    <t>PIA04650-11DZ-3</t>
  </si>
  <si>
    <t>PIA04650-11</t>
  </si>
  <si>
    <t>306.43</t>
  </si>
  <si>
    <t>34.021406</t>
  </si>
  <si>
    <t>RP3101-04-(0-3)</t>
  </si>
  <si>
    <t>RP3101-04</t>
  </si>
  <si>
    <t>-118.20176525585</t>
  </si>
  <si>
    <t>34.0262726515101</t>
  </si>
  <si>
    <t>PIA09234-3-3</t>
  </si>
  <si>
    <t>PIA09234-3</t>
  </si>
  <si>
    <t>221.33</t>
  </si>
  <si>
    <t>PIA-04697</t>
  </si>
  <si>
    <t>PIA04697-3-6</t>
  </si>
  <si>
    <t>PIA04697-3</t>
  </si>
  <si>
    <t xml:space="preserve">    581.80</t>
  </si>
  <si>
    <t>-118.207744</t>
  </si>
  <si>
    <t>PIA-06717</t>
  </si>
  <si>
    <t>PIA06717-7-3</t>
  </si>
  <si>
    <t>PIA06717-7</t>
  </si>
  <si>
    <t>34.014891</t>
  </si>
  <si>
    <t>E0197-06-03</t>
  </si>
  <si>
    <t>E0197-06</t>
  </si>
  <si>
    <t>RP3167-08-(0-3)</t>
  </si>
  <si>
    <t>RP3167-08</t>
  </si>
  <si>
    <t>-118.205076908404</t>
  </si>
  <si>
    <t>34.0192155172958</t>
  </si>
  <si>
    <t>D0986-02-LBP</t>
  </si>
  <si>
    <t>RP2291A-LBP-04</t>
  </si>
  <si>
    <t>34.024485</t>
  </si>
  <si>
    <t>B0085-15-03</t>
  </si>
  <si>
    <t>B0085-15</t>
  </si>
  <si>
    <t>E05312-05-X-56</t>
  </si>
  <si>
    <t>RP2532A-03-(0-3)</t>
  </si>
  <si>
    <t>RP2532A-03</t>
  </si>
  <si>
    <t>504.71</t>
  </si>
  <si>
    <t>-118.174805</t>
  </si>
  <si>
    <t>RP2091A-DUP01-010917</t>
  </si>
  <si>
    <t>E0830-07-03</t>
  </si>
  <si>
    <t>E0830-07</t>
  </si>
  <si>
    <t>PIA00877-L5</t>
  </si>
  <si>
    <t>-118.163912</t>
  </si>
  <si>
    <t>RP2143-LBP-05</t>
  </si>
  <si>
    <t>34.027986</t>
  </si>
  <si>
    <t>RP0085B-21-(0-3)</t>
  </si>
  <si>
    <t>RP0085B-21</t>
  </si>
  <si>
    <t>-118.201999941156</t>
  </si>
  <si>
    <t>34.0250899097895</t>
  </si>
  <si>
    <t>RP2082</t>
  </si>
  <si>
    <t>3977, 3977 1/2</t>
  </si>
  <si>
    <t>RP2082-01-(0-3)</t>
  </si>
  <si>
    <t>RP2082-01</t>
  </si>
  <si>
    <t>PIA09240-9-3</t>
  </si>
  <si>
    <t>PIA09240-9</t>
  </si>
  <si>
    <t>-118.192351</t>
  </si>
  <si>
    <t>RP2457A-DUP02-012517</t>
  </si>
  <si>
    <t>RP2457A-10</t>
  </si>
  <si>
    <t>-118.176585</t>
  </si>
  <si>
    <t>34.014774</t>
  </si>
  <si>
    <t>RP3024-DUP02-032917</t>
  </si>
  <si>
    <t>RP3024-05</t>
  </si>
  <si>
    <t>B0510-03-03</t>
  </si>
  <si>
    <t>B0510-03</t>
  </si>
  <si>
    <t>RP1383-11-(0-3)</t>
  </si>
  <si>
    <t>RP1383-11</t>
  </si>
  <si>
    <t>203.66</t>
  </si>
  <si>
    <t>34.016895</t>
  </si>
  <si>
    <t>D0767-10-03D</t>
  </si>
  <si>
    <t>D0767-10</t>
  </si>
  <si>
    <t>PIA09211-L4</t>
  </si>
  <si>
    <t>-118.189545</t>
  </si>
  <si>
    <t>ENA-29-9D-03</t>
  </si>
  <si>
    <t>ENA-29-9D</t>
  </si>
  <si>
    <t>-118.190671608</t>
  </si>
  <si>
    <t>34.027183271</t>
  </si>
  <si>
    <t>RP0588-04-(0-3)</t>
  </si>
  <si>
    <t>RP0588-04</t>
  </si>
  <si>
    <t>166.23</t>
  </si>
  <si>
    <t>-118.170250290224</t>
  </si>
  <si>
    <t>34.0217806546497</t>
  </si>
  <si>
    <t>PIA04191-L5</t>
  </si>
  <si>
    <t>E0377</t>
  </si>
  <si>
    <t>E0377-06-03</t>
  </si>
  <si>
    <t>E0377-06</t>
  </si>
  <si>
    <t xml:space="preserve">    474.40</t>
  </si>
  <si>
    <t>-118.190656924</t>
  </si>
  <si>
    <t>33.984391648</t>
  </si>
  <si>
    <t>E0753-10-03</t>
  </si>
  <si>
    <t>E0753-10</t>
  </si>
  <si>
    <t>-118.213477848</t>
  </si>
  <si>
    <t>33.984713206</t>
  </si>
  <si>
    <t>RP1163A</t>
  </si>
  <si>
    <t>RP1163A-05-(6-12)</t>
  </si>
  <si>
    <t>RP1163A-05</t>
  </si>
  <si>
    <t>RP0349-01-(0-3)</t>
  </si>
  <si>
    <t>RP0349-01</t>
  </si>
  <si>
    <t>-118.215054417039</t>
  </si>
  <si>
    <t>34.0279053245992</t>
  </si>
  <si>
    <t>PIA09702-6DZ-3</t>
  </si>
  <si>
    <t>PIA09702-6</t>
  </si>
  <si>
    <t>134.65</t>
  </si>
  <si>
    <t>-118.168028</t>
  </si>
  <si>
    <t>34.007111</t>
  </si>
  <si>
    <t>ENA-68-3D-18</t>
  </si>
  <si>
    <t>RP0638B</t>
  </si>
  <si>
    <t>RP0638B-11-(0-3)</t>
  </si>
  <si>
    <t>RP0638B-11</t>
  </si>
  <si>
    <t>-118.17008</t>
  </si>
  <si>
    <t>34.017541</t>
  </si>
  <si>
    <t>D0033-01-03</t>
  </si>
  <si>
    <t>D0033-01</t>
  </si>
  <si>
    <t>-118.195735505</t>
  </si>
  <si>
    <t>33.98906994</t>
  </si>
  <si>
    <t>PIA-09360</t>
  </si>
  <si>
    <t>PIA09360-11-3</t>
  </si>
  <si>
    <t>PIA09360-11</t>
  </si>
  <si>
    <t>169.22</t>
  </si>
  <si>
    <t>-118.198039</t>
  </si>
  <si>
    <t>RP0932A-24-(0-3)</t>
  </si>
  <si>
    <t>RP0932A-24</t>
  </si>
  <si>
    <t>-118.189783418881</t>
  </si>
  <si>
    <t>34.024999613871</t>
  </si>
  <si>
    <t>E0245</t>
  </si>
  <si>
    <t>E0245-02-03D</t>
  </si>
  <si>
    <t>E0245-02</t>
  </si>
  <si>
    <t xml:space="preserve">    450.60</t>
  </si>
  <si>
    <t>-118.194516077</t>
  </si>
  <si>
    <t>33.980393806</t>
  </si>
  <si>
    <t>E0114-03-03</t>
  </si>
  <si>
    <t>D0069-01-18</t>
  </si>
  <si>
    <t>B0022</t>
  </si>
  <si>
    <t>B0022-01-03</t>
  </si>
  <si>
    <t>B0022-01</t>
  </si>
  <si>
    <t>-118.181147933</t>
  </si>
  <si>
    <t>34.024594668</t>
  </si>
  <si>
    <t>PIA08423-9-3</t>
  </si>
  <si>
    <t>PIA08423-9</t>
  </si>
  <si>
    <t>33.990401</t>
  </si>
  <si>
    <t>RP1481A-06-(0-3)</t>
  </si>
  <si>
    <t>RP1481A-06</t>
  </si>
  <si>
    <t>34.024762</t>
  </si>
  <si>
    <t>D0853-01-LBP</t>
  </si>
  <si>
    <t>33.98817139</t>
  </si>
  <si>
    <t>ENA-48-7D-01</t>
  </si>
  <si>
    <t>RP2291A-02-(0-3)</t>
  </si>
  <si>
    <t>RP2291A-02</t>
  </si>
  <si>
    <t>34.024766</t>
  </si>
  <si>
    <t>E0473-04-18</t>
  </si>
  <si>
    <t>E0473-04</t>
  </si>
  <si>
    <t>-118.201336167</t>
  </si>
  <si>
    <t>33.986654096</t>
  </si>
  <si>
    <t>RP2079-02-(3-6)</t>
  </si>
  <si>
    <t>RP2079-02</t>
  </si>
  <si>
    <t>491.2</t>
  </si>
  <si>
    <t>34.020802</t>
  </si>
  <si>
    <t>D0999</t>
  </si>
  <si>
    <t>D0999-04-03</t>
  </si>
  <si>
    <t>D0999-04</t>
  </si>
  <si>
    <t xml:space="preserve">    213.30</t>
  </si>
  <si>
    <t>E0329-03-03</t>
  </si>
  <si>
    <t>E0329-03</t>
  </si>
  <si>
    <t>-118.196986723</t>
  </si>
  <si>
    <t>33.980339465</t>
  </si>
  <si>
    <t>E0481-13-03</t>
  </si>
  <si>
    <t>E0481-13</t>
  </si>
  <si>
    <t>-118.200622</t>
  </si>
  <si>
    <t>33.9845241</t>
  </si>
  <si>
    <t>PIA-05984</t>
  </si>
  <si>
    <t>PIA05984-L6</t>
  </si>
  <si>
    <t>D0967-21-03</t>
  </si>
  <si>
    <t>D0967-21</t>
  </si>
  <si>
    <t>E0764-15-03</t>
  </si>
  <si>
    <t>E0764-15</t>
  </si>
  <si>
    <t>RP1915A</t>
  </si>
  <si>
    <t>RP1915A-03-(0-3)</t>
  </si>
  <si>
    <t>RP1915A-03</t>
  </si>
  <si>
    <t xml:space="preserve">     75.65</t>
  </si>
  <si>
    <t>PIA05512-8-12</t>
  </si>
  <si>
    <t>PIA05512-8</t>
  </si>
  <si>
    <t>6607.98</t>
  </si>
  <si>
    <t>118.39</t>
  </si>
  <si>
    <t>B0456</t>
  </si>
  <si>
    <t>B0456-07-03</t>
  </si>
  <si>
    <t>B0456-07</t>
  </si>
  <si>
    <t>-118.181976479</t>
  </si>
  <si>
    <t>34.02751292</t>
  </si>
  <si>
    <t>B0083-10-LBP</t>
  </si>
  <si>
    <t>WALL;WOOD;LT GREEN; WEST</t>
  </si>
  <si>
    <t>34.0264863</t>
  </si>
  <si>
    <t>SS-MEIR-S-31-1D-03</t>
  </si>
  <si>
    <t>SS-MEIR-S-31-1D</t>
  </si>
  <si>
    <t>PIA08177-12DZ-3</t>
  </si>
  <si>
    <t>PIA08177-12</t>
  </si>
  <si>
    <t>400.08</t>
  </si>
  <si>
    <t>-118.200123</t>
  </si>
  <si>
    <t>33.991144</t>
  </si>
  <si>
    <t>D0967-04-03D</t>
  </si>
  <si>
    <t>D0967-04</t>
  </si>
  <si>
    <t>-118.180712439</t>
  </si>
  <si>
    <t>33.98118889</t>
  </si>
  <si>
    <t>D0694-03-18</t>
  </si>
  <si>
    <t>RP0098-05-(0-3)</t>
  </si>
  <si>
    <t>PIA09756-6-18</t>
  </si>
  <si>
    <t>PIA09756-6</t>
  </si>
  <si>
    <t>SS-ENA-12-13-3-30</t>
  </si>
  <si>
    <t>SS-ENA-12-13</t>
  </si>
  <si>
    <t>RP2461-03-(0-3)</t>
  </si>
  <si>
    <t>RP0833</t>
  </si>
  <si>
    <t>RP0833-05-(0-3)</t>
  </si>
  <si>
    <t>RP0833-05</t>
  </si>
  <si>
    <t xml:space="preserve">    918.40</t>
  </si>
  <si>
    <t>-118.187605</t>
  </si>
  <si>
    <t>34.030363</t>
  </si>
  <si>
    <t>D0988-01-LBP</t>
  </si>
  <si>
    <t>RP1998A-07-(0-3)</t>
  </si>
  <si>
    <t>RP1998A-07</t>
  </si>
  <si>
    <t>34.028429</t>
  </si>
  <si>
    <t>E0847-13-LBP</t>
  </si>
  <si>
    <t>DOOR FRAME; WOOD; WHITE; NOT RECORDED</t>
  </si>
  <si>
    <t>-118.191676</t>
  </si>
  <si>
    <t>33.9826101</t>
  </si>
  <si>
    <t>PIA09363-8-3</t>
  </si>
  <si>
    <t>PIA09363-8</t>
  </si>
  <si>
    <t>-118.197957</t>
  </si>
  <si>
    <t>RP0408</t>
  </si>
  <si>
    <t>RP0408-07-(0-3)</t>
  </si>
  <si>
    <t>RP0408-07</t>
  </si>
  <si>
    <t>-118.198037</t>
  </si>
  <si>
    <t>E0517-03-03</t>
  </si>
  <si>
    <t>B0498-05-06</t>
  </si>
  <si>
    <t>B0498-05</t>
  </si>
  <si>
    <t>D0229-06-03</t>
  </si>
  <si>
    <t>D0229-06</t>
  </si>
  <si>
    <t>PIA03609-8-6</t>
  </si>
  <si>
    <t>PIA03609-8</t>
  </si>
  <si>
    <t>1312.38</t>
  </si>
  <si>
    <t>60.87</t>
  </si>
  <si>
    <t>RP1489-09-(0-3)</t>
  </si>
  <si>
    <t>RP1489-09</t>
  </si>
  <si>
    <t>-118.209406</t>
  </si>
  <si>
    <t>E0665-02-LBP</t>
  </si>
  <si>
    <t>-118.190337</t>
  </si>
  <si>
    <t>33.979611</t>
  </si>
  <si>
    <t>RP1888A</t>
  </si>
  <si>
    <t>RP1888A-06-(0-3)</t>
  </si>
  <si>
    <t>RP1888A-06</t>
  </si>
  <si>
    <t>-118.198921</t>
  </si>
  <si>
    <t>D0435-07-03</t>
  </si>
  <si>
    <t>D0435-07</t>
  </si>
  <si>
    <t>RP2497B-10-(0-3)</t>
  </si>
  <si>
    <t>RP2497B-10</t>
  </si>
  <si>
    <t>-118.199519</t>
  </si>
  <si>
    <t>34.021781</t>
  </si>
  <si>
    <t>D0464-05-18</t>
  </si>
  <si>
    <t>D0464-05</t>
  </si>
  <si>
    <t>PIA07746-1-3</t>
  </si>
  <si>
    <t>PIA07746-1</t>
  </si>
  <si>
    <t>133.21</t>
  </si>
  <si>
    <t>-118.19997</t>
  </si>
  <si>
    <t>33.993569</t>
  </si>
  <si>
    <t>PIA00547-L4</t>
  </si>
  <si>
    <t>-118.169922</t>
  </si>
  <si>
    <t>34.012997</t>
  </si>
  <si>
    <t>RP2094-09-(0-3)</t>
  </si>
  <si>
    <t>RP2094-09</t>
  </si>
  <si>
    <t>SS-MEIR-N-24-2D-12-EZ</t>
  </si>
  <si>
    <t>PIA04436-1-3</t>
  </si>
  <si>
    <t>PIA04436-1</t>
  </si>
  <si>
    <t>E0016-03-03D</t>
  </si>
  <si>
    <t>E0016-03</t>
  </si>
  <si>
    <t>-118.193829714</t>
  </si>
  <si>
    <t>33.984029422</t>
  </si>
  <si>
    <t>B0045-02-LBP</t>
  </si>
  <si>
    <t>PORCH FLOOR;CONCRETE;GREY; NORTH</t>
  </si>
  <si>
    <t>34.0197241</t>
  </si>
  <si>
    <t>PIA-00780</t>
  </si>
  <si>
    <t>2260</t>
  </si>
  <si>
    <t>PIA00780-6-3</t>
  </si>
  <si>
    <t>PIA00780-6</t>
  </si>
  <si>
    <t>302.01</t>
  </si>
  <si>
    <t>-118.165159</t>
  </si>
  <si>
    <t>RP0575</t>
  </si>
  <si>
    <t>RP0575-02-(0-3)</t>
  </si>
  <si>
    <t>RP0575-02</t>
  </si>
  <si>
    <t>612.93</t>
  </si>
  <si>
    <t>-118.170660112206</t>
  </si>
  <si>
    <t>34.0224935802267</t>
  </si>
  <si>
    <t>D0890-02-03</t>
  </si>
  <si>
    <t>D0890-02</t>
  </si>
  <si>
    <t>E0622-08-LBP</t>
  </si>
  <si>
    <t>RP1823</t>
  </si>
  <si>
    <t>1002, 1004</t>
  </si>
  <si>
    <t>RP1823-LBP-02</t>
  </si>
  <si>
    <t>-118.169431</t>
  </si>
  <si>
    <t>PIA00513-5DZ-3</t>
  </si>
  <si>
    <t>PIA00513-5</t>
  </si>
  <si>
    <t>-118.169028</t>
  </si>
  <si>
    <t>E0386</t>
  </si>
  <si>
    <t>E0386-02-03</t>
  </si>
  <si>
    <t>E0386-02</t>
  </si>
  <si>
    <t>B0045-10-06</t>
  </si>
  <si>
    <t>D0392-06-03</t>
  </si>
  <si>
    <t>D0392-06</t>
  </si>
  <si>
    <t>D0219-03-18</t>
  </si>
  <si>
    <t>D0219-03</t>
  </si>
  <si>
    <t>-118.18388</t>
  </si>
  <si>
    <t>RP2409-05-(0-3)</t>
  </si>
  <si>
    <t>PIA04576-3-3</t>
  </si>
  <si>
    <t>PIA04576-3</t>
  </si>
  <si>
    <t>-118.20632</t>
  </si>
  <si>
    <t>34.024358</t>
  </si>
  <si>
    <t>RP0850B</t>
  </si>
  <si>
    <t>3872</t>
  </si>
  <si>
    <t>RP0850B-06-(0-3)</t>
  </si>
  <si>
    <t>RP0850B-06</t>
  </si>
  <si>
    <t xml:space="preserve">    153.33</t>
  </si>
  <si>
    <t>-118.185409360305</t>
  </si>
  <si>
    <t>34.0291625480853</t>
  </si>
  <si>
    <t>PIA08649-5-3</t>
  </si>
  <si>
    <t>PIA08649-5</t>
  </si>
  <si>
    <t>RP1926A-07-(0-3)</t>
  </si>
  <si>
    <t>RP1926A-07</t>
  </si>
  <si>
    <t>-118.178335</t>
  </si>
  <si>
    <t>34.014752</t>
  </si>
  <si>
    <t>RP1948A-LBP-02</t>
  </si>
  <si>
    <t>-118.160502</t>
  </si>
  <si>
    <t>34.011898</t>
  </si>
  <si>
    <t>RP0984-05-(0-3)</t>
  </si>
  <si>
    <t>RP1576B-22-(0-3)</t>
  </si>
  <si>
    <t>RP1576B-22</t>
  </si>
  <si>
    <t>-118.166072923084</t>
  </si>
  <si>
    <t>34.0149517633803</t>
  </si>
  <si>
    <t>PIA08292-11DZ-3</t>
  </si>
  <si>
    <t>PIA08292-11</t>
  </si>
  <si>
    <t>-118.189954</t>
  </si>
  <si>
    <t>33.990703</t>
  </si>
  <si>
    <t>D0770-06-03</t>
  </si>
  <si>
    <t>D0770-06</t>
  </si>
  <si>
    <t>SS-MEIR-S-15-8D-6</t>
  </si>
  <si>
    <t>SS-MEIR-S-15-8D</t>
  </si>
  <si>
    <t>RP2251-12-(0-3)</t>
  </si>
  <si>
    <t>RP2251-12</t>
  </si>
  <si>
    <t>89.91</t>
  </si>
  <si>
    <t>RP0677B</t>
  </si>
  <si>
    <t>RP0677B-09-(0-3)</t>
  </si>
  <si>
    <t>RP0677B-09</t>
  </si>
  <si>
    <t>-118.168386779974</t>
  </si>
  <si>
    <t>34.0201754815466</t>
  </si>
  <si>
    <t>E0379-08-03</t>
  </si>
  <si>
    <t>E0379-08</t>
  </si>
  <si>
    <t>-118.190878797</t>
  </si>
  <si>
    <t>33.984766747</t>
  </si>
  <si>
    <t>RP1014A-04-(0-3)</t>
  </si>
  <si>
    <t>RP1014A-04</t>
  </si>
  <si>
    <t>-118.18486</t>
  </si>
  <si>
    <t>34.022295</t>
  </si>
  <si>
    <t>D0674-04-LBP</t>
  </si>
  <si>
    <t>RAFTER; WOOD; GRAY; NORTH</t>
  </si>
  <si>
    <t>33.98982319</t>
  </si>
  <si>
    <t>D0717-08-03</t>
  </si>
  <si>
    <t>D0717-08</t>
  </si>
  <si>
    <t>-118.191616</t>
  </si>
  <si>
    <t>B0183</t>
  </si>
  <si>
    <t>B0183-08-12</t>
  </si>
  <si>
    <t>B0183-08</t>
  </si>
  <si>
    <t xml:space="preserve">    248.40</t>
  </si>
  <si>
    <t>PIA-00951</t>
  </si>
  <si>
    <t>4937</t>
  </si>
  <si>
    <t>PIA00951-3-3</t>
  </si>
  <si>
    <t>PIA00951-3</t>
  </si>
  <si>
    <t>PIA-01883</t>
  </si>
  <si>
    <t>PIA01883-8-12</t>
  </si>
  <si>
    <t>PIA01883-8</t>
  </si>
  <si>
    <t>-118.205974</t>
  </si>
  <si>
    <t>33.981201</t>
  </si>
  <si>
    <t>PIA08231-9DZ-3</t>
  </si>
  <si>
    <t>PIA08231-9</t>
  </si>
  <si>
    <t>-118.195091</t>
  </si>
  <si>
    <t>RP2157B-LBP-08</t>
  </si>
  <si>
    <t>34.021266</t>
  </si>
  <si>
    <t>RP2006</t>
  </si>
  <si>
    <t>RP2006-08-(0-3)</t>
  </si>
  <si>
    <t>RP2006-08</t>
  </si>
  <si>
    <t xml:space="preserve">    206.80</t>
  </si>
  <si>
    <t>-118.187275</t>
  </si>
  <si>
    <t>PIA01181-L4</t>
  </si>
  <si>
    <t>-118.165114</t>
  </si>
  <si>
    <t>34.006424</t>
  </si>
  <si>
    <t>PIA04442-1-3</t>
  </si>
  <si>
    <t>PIA04442-1</t>
  </si>
  <si>
    <t>402.26</t>
  </si>
  <si>
    <t>D0880-12-03</t>
  </si>
  <si>
    <t>D0880-12</t>
  </si>
  <si>
    <t>-118.176541722</t>
  </si>
  <si>
    <t>33.985461805</t>
  </si>
  <si>
    <t>B0507-04-18</t>
  </si>
  <si>
    <t>B0507-04</t>
  </si>
  <si>
    <t>RP1793B</t>
  </si>
  <si>
    <t>4242</t>
  </si>
  <si>
    <t>RP1793B-23-(0-3)</t>
  </si>
  <si>
    <t>RP1793B-23</t>
  </si>
  <si>
    <t>-118.182210296431</t>
  </si>
  <si>
    <t>34.0203713532544</t>
  </si>
  <si>
    <t>E0531-05-03</t>
  </si>
  <si>
    <t>RP2214B-17-(0-3)</t>
  </si>
  <si>
    <t>RP2214B-17</t>
  </si>
  <si>
    <t>-118.186953</t>
  </si>
  <si>
    <t>RP3167-04-(12-18)</t>
  </si>
  <si>
    <t>RP3167-04</t>
  </si>
  <si>
    <t>-118.205098739461</t>
  </si>
  <si>
    <t>34.019305999709</t>
  </si>
  <si>
    <t>D0140-04-06</t>
  </si>
  <si>
    <t>D0140-04</t>
  </si>
  <si>
    <t>-118.179351587</t>
  </si>
  <si>
    <t>33.985650066</t>
  </si>
  <si>
    <t>RP0024</t>
  </si>
  <si>
    <t>RP0024-04-(0-3)</t>
  </si>
  <si>
    <t>RP0024-04</t>
  </si>
  <si>
    <t>34.027543</t>
  </si>
  <si>
    <t>RP0103-10-(0-3)</t>
  </si>
  <si>
    <t>RP0103-10</t>
  </si>
  <si>
    <t>-118.20460737641</t>
  </si>
  <si>
    <t>34.0280733569926</t>
  </si>
  <si>
    <t>PIA04546-7-3</t>
  </si>
  <si>
    <t>PIA04546-7</t>
  </si>
  <si>
    <t>332.28</t>
  </si>
  <si>
    <t>-118.184656</t>
  </si>
  <si>
    <t>B0024-08-LBP</t>
  </si>
  <si>
    <t>DOOR ;WOOD;WHITE; SOUTH</t>
  </si>
  <si>
    <t>34.0257594</t>
  </si>
  <si>
    <t>RP1046-03-(0-3)</t>
  </si>
  <si>
    <t>RP1046-03</t>
  </si>
  <si>
    <t>-118.185084</t>
  </si>
  <si>
    <t>PIA-04949</t>
  </si>
  <si>
    <t>PIA04949-6-3</t>
  </si>
  <si>
    <t>PIA04949-6</t>
  </si>
  <si>
    <t xml:space="preserve">    594.10</t>
  </si>
  <si>
    <t>PIA-04100</t>
  </si>
  <si>
    <t>PIA04100-3-6</t>
  </si>
  <si>
    <t>PIA04100-3</t>
  </si>
  <si>
    <t>299.31</t>
  </si>
  <si>
    <t xml:space="preserve">    591.90</t>
  </si>
  <si>
    <t>E0917-05-03</t>
  </si>
  <si>
    <t>E0917-05</t>
  </si>
  <si>
    <t>E0268-08-03</t>
  </si>
  <si>
    <t>E0268-08</t>
  </si>
  <si>
    <t>PIA06212-3-12</t>
  </si>
  <si>
    <t>PIA06212-3</t>
  </si>
  <si>
    <t>39.29</t>
  </si>
  <si>
    <t>-118.182517</t>
  </si>
  <si>
    <t>RP2073-04-(3-6)</t>
  </si>
  <si>
    <t>RP1113-04-(0-3)</t>
  </si>
  <si>
    <t>RP1113-04</t>
  </si>
  <si>
    <t>-118.191132</t>
  </si>
  <si>
    <t>RP0124</t>
  </si>
  <si>
    <t>RP0124-05-(0-3)</t>
  </si>
  <si>
    <t>RP0124-05</t>
  </si>
  <si>
    <t>-118.209067</t>
  </si>
  <si>
    <t>34.025793</t>
  </si>
  <si>
    <t>D0928-10-12</t>
  </si>
  <si>
    <t>D0928-10</t>
  </si>
  <si>
    <t>-118.182169694</t>
  </si>
  <si>
    <t>33.986167484</t>
  </si>
  <si>
    <t>D0744-05-06</t>
  </si>
  <si>
    <t>D0744-05</t>
  </si>
  <si>
    <t>RP1427-LBP-01</t>
  </si>
  <si>
    <t>-118.21356</t>
  </si>
  <si>
    <t>RP1913C-03-(0-3)</t>
  </si>
  <si>
    <t>RP1913C-03</t>
  </si>
  <si>
    <t>RP0189-LBP-04</t>
  </si>
  <si>
    <t>-118.206271</t>
  </si>
  <si>
    <t>E0806</t>
  </si>
  <si>
    <t>E0806-15-03D</t>
  </si>
  <si>
    <t>E0806-15</t>
  </si>
  <si>
    <t xml:space="preserve">   2106.00</t>
  </si>
  <si>
    <t>SS-MEIR-N-44-1D-18</t>
  </si>
  <si>
    <t>SS-MEIR-N-44-1D</t>
  </si>
  <si>
    <t>E0578-01-03</t>
  </si>
  <si>
    <t>E0578-01</t>
  </si>
  <si>
    <t>RP1804</t>
  </si>
  <si>
    <t>RP1804-LBP-01</t>
  </si>
  <si>
    <t>-118.169769</t>
  </si>
  <si>
    <t>34.00443</t>
  </si>
  <si>
    <t>PIA-08248</t>
  </si>
  <si>
    <t>PIA08248-10-3</t>
  </si>
  <si>
    <t>PIA08248-10</t>
  </si>
  <si>
    <t>PIA05416-8-18</t>
  </si>
  <si>
    <t>PIA05416-8</t>
  </si>
  <si>
    <t>-118.194177</t>
  </si>
  <si>
    <t>34.021384</t>
  </si>
  <si>
    <t>E0728-08-12</t>
  </si>
  <si>
    <t>E0728-08</t>
  </si>
  <si>
    <t>D0034-07-03</t>
  </si>
  <si>
    <t>D0034-07</t>
  </si>
  <si>
    <t>-118.19593</t>
  </si>
  <si>
    <t>RP1048</t>
  </si>
  <si>
    <t>3715, 3715 1/2</t>
  </si>
  <si>
    <t>RP1048-13-(0-3)</t>
  </si>
  <si>
    <t>RP1048-13</t>
  </si>
  <si>
    <t>683.64</t>
  </si>
  <si>
    <t xml:space="preserve">    536.60</t>
  </si>
  <si>
    <t>PIA07009-10-3</t>
  </si>
  <si>
    <t>PIA07009-10</t>
  </si>
  <si>
    <t>34.021925</t>
  </si>
  <si>
    <t>PIA-04513</t>
  </si>
  <si>
    <t>PIA04513-L2</t>
  </si>
  <si>
    <t xml:space="preserve">    150.90</t>
  </si>
  <si>
    <t>-118.184788</t>
  </si>
  <si>
    <t>PIA-00752</t>
  </si>
  <si>
    <t>2172</t>
  </si>
  <si>
    <t>PIA00752-7-6</t>
  </si>
  <si>
    <t>PIA00752-7</t>
  </si>
  <si>
    <t>-118.162542</t>
  </si>
  <si>
    <t>PIA06120-3-3</t>
  </si>
  <si>
    <t>PIA06120-3</t>
  </si>
  <si>
    <t>D0405-03-03D</t>
  </si>
  <si>
    <t>D0405-03</t>
  </si>
  <si>
    <t>E0179</t>
  </si>
  <si>
    <t>E0179-03-06</t>
  </si>
  <si>
    <t>E0179-03</t>
  </si>
  <si>
    <t>D0264-04-03</t>
  </si>
  <si>
    <t>D0264-04</t>
  </si>
  <si>
    <t>-118.182847915</t>
  </si>
  <si>
    <t>33.981961239</t>
  </si>
  <si>
    <t>D0814</t>
  </si>
  <si>
    <t>D0814-04-LBP</t>
  </si>
  <si>
    <t>-118.196172</t>
  </si>
  <si>
    <t>33.9890191</t>
  </si>
  <si>
    <t>E0647-09-LBP</t>
  </si>
  <si>
    <t>LOWER FASCIA BOARD; WOOD; WHITE; SOUTH</t>
  </si>
  <si>
    <t>561.7</t>
  </si>
  <si>
    <t>E04649-04-X-103</t>
  </si>
  <si>
    <t>D0968-05-03</t>
  </si>
  <si>
    <t>D0968-05</t>
  </si>
  <si>
    <t>RP0612</t>
  </si>
  <si>
    <t>RP0612-06-(0-3)</t>
  </si>
  <si>
    <t>RP0612-06</t>
  </si>
  <si>
    <t xml:space="preserve">    326.70</t>
  </si>
  <si>
    <t>RP1046-08-(0-3)</t>
  </si>
  <si>
    <t>RP1046-08</t>
  </si>
  <si>
    <t>636.92</t>
  </si>
  <si>
    <t>34.015829</t>
  </si>
  <si>
    <t>PIA-08207</t>
  </si>
  <si>
    <t>PIA08207-8-18</t>
  </si>
  <si>
    <t>PIA08207-8</t>
  </si>
  <si>
    <t>95.61</t>
  </si>
  <si>
    <t>-118.197315</t>
  </si>
  <si>
    <t>RP2191</t>
  </si>
  <si>
    <t>RP2191-11-(0-3)</t>
  </si>
  <si>
    <t>RP2191-11</t>
  </si>
  <si>
    <t xml:space="preserve">    456.90</t>
  </si>
  <si>
    <t>E0537-01-03</t>
  </si>
  <si>
    <t>E0537-01</t>
  </si>
  <si>
    <t>B0533</t>
  </si>
  <si>
    <t>B0533-16-03</t>
  </si>
  <si>
    <t>B0533-16</t>
  </si>
  <si>
    <t>RP2603</t>
  </si>
  <si>
    <t>RP2603-06-(6-12)</t>
  </si>
  <si>
    <t>RP2603-06</t>
  </si>
  <si>
    <t xml:space="preserve">    102.70</t>
  </si>
  <si>
    <t>34.005246</t>
  </si>
  <si>
    <t>PIA00993-L4</t>
  </si>
  <si>
    <t>-118.17464</t>
  </si>
  <si>
    <t>E0189-04-06</t>
  </si>
  <si>
    <t>E0189-04</t>
  </si>
  <si>
    <t>E0285-11-03</t>
  </si>
  <si>
    <t>E0285-11</t>
  </si>
  <si>
    <t>-118.201223228</t>
  </si>
  <si>
    <t>33.984582058</t>
  </si>
  <si>
    <t>RP2186F</t>
  </si>
  <si>
    <t>3465 1/2</t>
  </si>
  <si>
    <t>RP2186F-60-(0-3)</t>
  </si>
  <si>
    <t>RP2186F-60</t>
  </si>
  <si>
    <t xml:space="preserve">    751.60</t>
  </si>
  <si>
    <t>-118.197436</t>
  </si>
  <si>
    <t>34.029264</t>
  </si>
  <si>
    <t>E0890-06-03</t>
  </si>
  <si>
    <t>E0890-06</t>
  </si>
  <si>
    <t>E0066-06-03</t>
  </si>
  <si>
    <t>E0066-06</t>
  </si>
  <si>
    <t>33.98091</t>
  </si>
  <si>
    <t>E0872-01-03D</t>
  </si>
  <si>
    <t>E0872-01</t>
  </si>
  <si>
    <t>-118.189818878</t>
  </si>
  <si>
    <t>33.985638696</t>
  </si>
  <si>
    <t>RP2473</t>
  </si>
  <si>
    <t>RP2473-DUP01-013017</t>
  </si>
  <si>
    <t>RP2473-01</t>
  </si>
  <si>
    <t xml:space="preserve">    741.20</t>
  </si>
  <si>
    <t>-118.214435</t>
  </si>
  <si>
    <t>B0452-07-12</t>
  </si>
  <si>
    <t>B0452-07</t>
  </si>
  <si>
    <t>PIA01886-10-3</t>
  </si>
  <si>
    <t>PIA01886-10</t>
  </si>
  <si>
    <t>-118.205742</t>
  </si>
  <si>
    <t>PIA00608-3-3</t>
  </si>
  <si>
    <t>PIA00608-3</t>
  </si>
  <si>
    <t>-118.165568</t>
  </si>
  <si>
    <t>H0209-01-03</t>
  </si>
  <si>
    <t>H0209-01</t>
  </si>
  <si>
    <t>E0445-01-03D</t>
  </si>
  <si>
    <t>E0445-01</t>
  </si>
  <si>
    <t>RP1337A-12-(3-6)</t>
  </si>
  <si>
    <t>D0988-06-LBP</t>
  </si>
  <si>
    <t>GARAGE FRAME; WOOD; GREEN; NORTH</t>
  </si>
  <si>
    <t>D0585-08-LBP</t>
  </si>
  <si>
    <t>PIA-03891</t>
  </si>
  <si>
    <t>PIA03891-8-12</t>
  </si>
  <si>
    <t>PIA03891-8</t>
  </si>
  <si>
    <t>182.66</t>
  </si>
  <si>
    <t>-118.179498</t>
  </si>
  <si>
    <t>PIA06347-L4</t>
  </si>
  <si>
    <t>-118.187249</t>
  </si>
  <si>
    <t>SS-MEIR-N-55-6D-18</t>
  </si>
  <si>
    <t>SS-MEIR-N-55-6D</t>
  </si>
  <si>
    <t>PIA04542-3-3</t>
  </si>
  <si>
    <t>PIA04542-3</t>
  </si>
  <si>
    <t>34.019369</t>
  </si>
  <si>
    <t>PIA02966-L3</t>
  </si>
  <si>
    <t>-118.207838</t>
  </si>
  <si>
    <t>D0163</t>
  </si>
  <si>
    <t>D0163-13-12</t>
  </si>
  <si>
    <t>D0163-13</t>
  </si>
  <si>
    <t>-118.175583</t>
  </si>
  <si>
    <t>ESA-59-3D-03D</t>
  </si>
  <si>
    <t>ESA-59-3D</t>
  </si>
  <si>
    <t>-118.200086491</t>
  </si>
  <si>
    <t>33.987776929</t>
  </si>
  <si>
    <t>E0578-09-03</t>
  </si>
  <si>
    <t>E0578-09</t>
  </si>
  <si>
    <t>RP2315-LBP-03</t>
  </si>
  <si>
    <t>34.026085</t>
  </si>
  <si>
    <t>PIA09710-2-3</t>
  </si>
  <si>
    <t>PIA09710-2</t>
  </si>
  <si>
    <t>-118.175676</t>
  </si>
  <si>
    <t>34.006947</t>
  </si>
  <si>
    <t>E0808-14-03</t>
  </si>
  <si>
    <t>E0808-14</t>
  </si>
  <si>
    <t>D0463-15-03</t>
  </si>
  <si>
    <t>D0463-15</t>
  </si>
  <si>
    <t>33.98842</t>
  </si>
  <si>
    <t>E0019-03-03</t>
  </si>
  <si>
    <t>E0019-03</t>
  </si>
  <si>
    <t>-118.190028975</t>
  </si>
  <si>
    <t>33.979049921</t>
  </si>
  <si>
    <t>SS-MEIR-N-26-2D-12-EZ</t>
  </si>
  <si>
    <t>SS-MEIR-N-26-2D</t>
  </si>
  <si>
    <t>RP2725B-LBP-05</t>
  </si>
  <si>
    <t>-118.188794411833</t>
  </si>
  <si>
    <t>34.0298925319439</t>
  </si>
  <si>
    <t>D0954-01-LBP</t>
  </si>
  <si>
    <t>OVER HANG; WOOD; WHITE ; WEST</t>
  </si>
  <si>
    <t>-118.185323</t>
  </si>
  <si>
    <t>33.993748</t>
  </si>
  <si>
    <t>RP1046-12-(3-6)</t>
  </si>
  <si>
    <t>RP1046-12</t>
  </si>
  <si>
    <t>886.51</t>
  </si>
  <si>
    <t>-118.185511</t>
  </si>
  <si>
    <t>34.015903</t>
  </si>
  <si>
    <t>D1108-08-03</t>
  </si>
  <si>
    <t>D1108-08</t>
  </si>
  <si>
    <t>-118.177683</t>
  </si>
  <si>
    <t>PIA-00255</t>
  </si>
  <si>
    <t>PIA00255-11DZ-3</t>
  </si>
  <si>
    <t>PIA00255-11</t>
  </si>
  <si>
    <t>425.47</t>
  </si>
  <si>
    <t>33.980441</t>
  </si>
  <si>
    <t>ENA-14</t>
  </si>
  <si>
    <t>ENA-14-4D-01</t>
  </si>
  <si>
    <t>ENA-14-4D</t>
  </si>
  <si>
    <t>E0420-04-LBP</t>
  </si>
  <si>
    <t>-118.202398</t>
  </si>
  <si>
    <t>33.9875908</t>
  </si>
  <si>
    <t>RP1480A</t>
  </si>
  <si>
    <t>3527 Apt 1-4</t>
  </si>
  <si>
    <t>RP1480A-06-(6-12)</t>
  </si>
  <si>
    <t>RP1480A-06</t>
  </si>
  <si>
    <t>34.023413</t>
  </si>
  <si>
    <t>E0835-11-LBP</t>
  </si>
  <si>
    <t>-118.191786</t>
  </si>
  <si>
    <t>33.9846928</t>
  </si>
  <si>
    <t>RP2249A-DUP02-012417</t>
  </si>
  <si>
    <t>PIA-06824</t>
  </si>
  <si>
    <t>PIA06824-L2</t>
  </si>
  <si>
    <t xml:space="preserve">    778.80</t>
  </si>
  <si>
    <t>34.017709</t>
  </si>
  <si>
    <t>D0267</t>
  </si>
  <si>
    <t>D0267-01-03</t>
  </si>
  <si>
    <t>D0267-01</t>
  </si>
  <si>
    <t>E0411-08-LBP</t>
  </si>
  <si>
    <t>33.9856384</t>
  </si>
  <si>
    <t>D0145-06-03D</t>
  </si>
  <si>
    <t>D0145-06</t>
  </si>
  <si>
    <t>D0145-01-03</t>
  </si>
  <si>
    <t>D0145-01</t>
  </si>
  <si>
    <t>D0656-23-03</t>
  </si>
  <si>
    <t>D0656-23</t>
  </si>
  <si>
    <t>E0057-01-18</t>
  </si>
  <si>
    <t>E0057-01</t>
  </si>
  <si>
    <t>RP0543</t>
  </si>
  <si>
    <t>RP0543-02-(0-3)</t>
  </si>
  <si>
    <t>RP0543-02</t>
  </si>
  <si>
    <t>194.07</t>
  </si>
  <si>
    <t xml:space="preserve">    249.20</t>
  </si>
  <si>
    <t>-118.160231078187</t>
  </si>
  <si>
    <t>34.0134564912773</t>
  </si>
  <si>
    <t>RP1335B-11-(0-3)</t>
  </si>
  <si>
    <t>RP1335B-11</t>
  </si>
  <si>
    <t>434.4</t>
  </si>
  <si>
    <t>RP1395-LBP-04</t>
  </si>
  <si>
    <t>B0571</t>
  </si>
  <si>
    <t>B0571-06-LBP</t>
  </si>
  <si>
    <t>-118.183097</t>
  </si>
  <si>
    <t>34.02848182</t>
  </si>
  <si>
    <t>E0503-11-03</t>
  </si>
  <si>
    <t>E0503-11</t>
  </si>
  <si>
    <t>-118.198856</t>
  </si>
  <si>
    <t>33.9831341</t>
  </si>
  <si>
    <t>RP2058A-07-(3-6)</t>
  </si>
  <si>
    <t>RP2058A-07</t>
  </si>
  <si>
    <t>D0731-04-03</t>
  </si>
  <si>
    <t>D0731-04</t>
  </si>
  <si>
    <t>D0925-01-03D</t>
  </si>
  <si>
    <t>D0925-01</t>
  </si>
  <si>
    <t>RP2116B</t>
  </si>
  <si>
    <t>RP2116B-01-(0-3)</t>
  </si>
  <si>
    <t>RP2116B-01</t>
  </si>
  <si>
    <t>RP1473-DUP02-120816</t>
  </si>
  <si>
    <t>PIA-08689</t>
  </si>
  <si>
    <t>PIA08689-3-6</t>
  </si>
  <si>
    <t>PIA08689-3</t>
  </si>
  <si>
    <t>-118.197003</t>
  </si>
  <si>
    <t>33.989177</t>
  </si>
  <si>
    <t>RP1863-10-(0-3)</t>
  </si>
  <si>
    <t>RP1863-10</t>
  </si>
  <si>
    <t>E0339-11-03</t>
  </si>
  <si>
    <t>E0339-11</t>
  </si>
  <si>
    <t>-118.198294577</t>
  </si>
  <si>
    <t>33.983595057</t>
  </si>
  <si>
    <t>D1118-18-03</t>
  </si>
  <si>
    <t>D1118-18</t>
  </si>
  <si>
    <t>RP1952-05-(6-12)</t>
  </si>
  <si>
    <t>RP1952-05</t>
  </si>
  <si>
    <t>E03601-04-X-7</t>
  </si>
  <si>
    <t>PIA-00418</t>
  </si>
  <si>
    <t>PIA00418-11DZ-3</t>
  </si>
  <si>
    <t>PIA00418-11</t>
  </si>
  <si>
    <t xml:space="preserve">    162.90</t>
  </si>
  <si>
    <t>34.007841</t>
  </si>
  <si>
    <t>B0051-06-03</t>
  </si>
  <si>
    <t>B0051-06</t>
  </si>
  <si>
    <t>-118.179133</t>
  </si>
  <si>
    <t>E0801-22-03</t>
  </si>
  <si>
    <t>E0801-22</t>
  </si>
  <si>
    <t>D0152-03-03</t>
  </si>
  <si>
    <t>D0152-03</t>
  </si>
  <si>
    <t>B0250-04-03</t>
  </si>
  <si>
    <t>RP2870-05-(0-3)</t>
  </si>
  <si>
    <t>RP2870-05</t>
  </si>
  <si>
    <t>-118.171764184809</t>
  </si>
  <si>
    <t>34.0065163493153</t>
  </si>
  <si>
    <t>PIA06535-10-3</t>
  </si>
  <si>
    <t>PIA06535-10</t>
  </si>
  <si>
    <t>D0108-01-03</t>
  </si>
  <si>
    <t>D0108-01</t>
  </si>
  <si>
    <t>-118.186477615</t>
  </si>
  <si>
    <t>33.988579812</t>
  </si>
  <si>
    <t>E06112-06-X-51</t>
  </si>
  <si>
    <t>E0128-01-03</t>
  </si>
  <si>
    <t>E0128-01</t>
  </si>
  <si>
    <t>-118.19143</t>
  </si>
  <si>
    <t>RP1427-08-(0-3)</t>
  </si>
  <si>
    <t>RP1427-08</t>
  </si>
  <si>
    <t>-118.213522</t>
  </si>
  <si>
    <t>RP1970-06-(3-6)</t>
  </si>
  <si>
    <t>RP1970-06</t>
  </si>
  <si>
    <t>-118.172277</t>
  </si>
  <si>
    <t>RP2043-05-(0-3)D</t>
  </si>
  <si>
    <t>RP2043-05</t>
  </si>
  <si>
    <t>629.1</t>
  </si>
  <si>
    <t>B0533-04-LBP</t>
  </si>
  <si>
    <t>34.0194831</t>
  </si>
  <si>
    <t>D0875-14-18</t>
  </si>
  <si>
    <t>D0875-14</t>
  </si>
  <si>
    <t>-118.183769108</t>
  </si>
  <si>
    <t>33.982728776</t>
  </si>
  <si>
    <t>E0175-13-03D</t>
  </si>
  <si>
    <t>E0175-13</t>
  </si>
  <si>
    <t>33.9831167</t>
  </si>
  <si>
    <t>D0783</t>
  </si>
  <si>
    <t>D0783-08-03</t>
  </si>
  <si>
    <t>D0783-08</t>
  </si>
  <si>
    <t>-118.202133</t>
  </si>
  <si>
    <t>PIA09707-4-3</t>
  </si>
  <si>
    <t>PIA09707-4</t>
  </si>
  <si>
    <t>178.62</t>
  </si>
  <si>
    <t>-118.173618</t>
  </si>
  <si>
    <t>34.007048</t>
  </si>
  <si>
    <t>D1005-10-03D</t>
  </si>
  <si>
    <t>D1005-10</t>
  </si>
  <si>
    <t>RP2043-04-(0-3)</t>
  </si>
  <si>
    <t>RP2043-04</t>
  </si>
  <si>
    <t>-118.197159</t>
  </si>
  <si>
    <t>SCH-13-06-COMP</t>
  </si>
  <si>
    <t>D0278-21-06</t>
  </si>
  <si>
    <t>D0278-21</t>
  </si>
  <si>
    <t>-118.180133</t>
  </si>
  <si>
    <t>RP2322A-05-(0-3)</t>
  </si>
  <si>
    <t>RP2322A-05</t>
  </si>
  <si>
    <t>381.14</t>
  </si>
  <si>
    <t>34.023544</t>
  </si>
  <si>
    <t>D0673</t>
  </si>
  <si>
    <t>D0673-02-18</t>
  </si>
  <si>
    <t>D0673-02</t>
  </si>
  <si>
    <t>RP1221A-LBP-02</t>
  </si>
  <si>
    <t>-118.195832800999</t>
  </si>
  <si>
    <t>33.9919739318047</t>
  </si>
  <si>
    <t>PIA-09316</t>
  </si>
  <si>
    <t>PIA09316-6-3</t>
  </si>
  <si>
    <t>PIA09316-6</t>
  </si>
  <si>
    <t>367.46</t>
  </si>
  <si>
    <t>33.984151</t>
  </si>
  <si>
    <t>PIA-07519</t>
  </si>
  <si>
    <t>PIA07519-6DZ-3</t>
  </si>
  <si>
    <t>PIA07519-6</t>
  </si>
  <si>
    <t>166.48</t>
  </si>
  <si>
    <t xml:space="preserve">    208.90</t>
  </si>
  <si>
    <t>33.994235</t>
  </si>
  <si>
    <t>E0366-01-LBP</t>
  </si>
  <si>
    <t>-118.195656</t>
  </si>
  <si>
    <t>33.98656881</t>
  </si>
  <si>
    <t>PIA08404-11DZ-3</t>
  </si>
  <si>
    <t>PIA08404-11</t>
  </si>
  <si>
    <t>454.79</t>
  </si>
  <si>
    <t>-118.203071</t>
  </si>
  <si>
    <t>33.991174</t>
  </si>
  <si>
    <t>E0533-05-03</t>
  </si>
  <si>
    <t>E0533-05</t>
  </si>
  <si>
    <t>D0291-05-03</t>
  </si>
  <si>
    <t>D0291-05</t>
  </si>
  <si>
    <t>33.99071</t>
  </si>
  <si>
    <t>PIA03567-1-3</t>
  </si>
  <si>
    <t>PIA03567-1</t>
  </si>
  <si>
    <t>34.026025</t>
  </si>
  <si>
    <t>E04635-04-X-13</t>
  </si>
  <si>
    <t>E0455</t>
  </si>
  <si>
    <t>E0455-01-03</t>
  </si>
  <si>
    <t>E0455-01</t>
  </si>
  <si>
    <t>-118.196958459</t>
  </si>
  <si>
    <t>33.982157383</t>
  </si>
  <si>
    <t>RP1151-09-(0-3)</t>
  </si>
  <si>
    <t>B0254</t>
  </si>
  <si>
    <t>B0254-04-06</t>
  </si>
  <si>
    <t>B0254-04</t>
  </si>
  <si>
    <t>-118.18246111</t>
  </si>
  <si>
    <t>34.031488282</t>
  </si>
  <si>
    <t>RP2608C-LBP-09</t>
  </si>
  <si>
    <t>-118.16735</t>
  </si>
  <si>
    <t>34.015352</t>
  </si>
  <si>
    <t>PIA-05261</t>
  </si>
  <si>
    <t>PIA05261-7-3</t>
  </si>
  <si>
    <t>PIA05261-7</t>
  </si>
  <si>
    <t xml:space="preserve">    470.20</t>
  </si>
  <si>
    <t>34.029585</t>
  </si>
  <si>
    <t>E0217-04-03D</t>
  </si>
  <si>
    <t>E0217-04</t>
  </si>
  <si>
    <t>E0098-07-03</t>
  </si>
  <si>
    <t>E0098-07</t>
  </si>
  <si>
    <t>-118.186648147</t>
  </si>
  <si>
    <t>33.98574819</t>
  </si>
  <si>
    <t>E06165-03-X-120</t>
  </si>
  <si>
    <t>PIA-01487</t>
  </si>
  <si>
    <t>PIA01487-9-3</t>
  </si>
  <si>
    <t>PIA01487-9</t>
  </si>
  <si>
    <t>ESA-22-1D-EZ-18</t>
  </si>
  <si>
    <t>ESA-22-1D</t>
  </si>
  <si>
    <t>RP0591</t>
  </si>
  <si>
    <t>RP0591-LBP-01</t>
  </si>
  <si>
    <t>-118.1701304282</t>
  </si>
  <si>
    <t>34.0222439388796</t>
  </si>
  <si>
    <t>B0492</t>
  </si>
  <si>
    <t>B0492-07-03</t>
  </si>
  <si>
    <t>B0492-07</t>
  </si>
  <si>
    <t>-118.18661</t>
  </si>
  <si>
    <t>E0091</t>
  </si>
  <si>
    <t>5933</t>
  </si>
  <si>
    <t>E0091-01-03</t>
  </si>
  <si>
    <t>E0091-01</t>
  </si>
  <si>
    <t>33.9866833</t>
  </si>
  <si>
    <t>PIA02846-3-3</t>
  </si>
  <si>
    <t>229.48</t>
  </si>
  <si>
    <t>RP2017A</t>
  </si>
  <si>
    <t>RP2017A-05-(0-3)</t>
  </si>
  <si>
    <t>RP2017A-05</t>
  </si>
  <si>
    <t>E0853-31-03</t>
  </si>
  <si>
    <t>E0853-31</t>
  </si>
  <si>
    <t>B0172-08-18</t>
  </si>
  <si>
    <t>B0172-08</t>
  </si>
  <si>
    <t>E0012-04-03</t>
  </si>
  <si>
    <t>E0012-04</t>
  </si>
  <si>
    <t>-118.191452713</t>
  </si>
  <si>
    <t>33.98483014</t>
  </si>
  <si>
    <t>SS-MEIR-S-30-3D-18</t>
  </si>
  <si>
    <t>SS-MEIR-S-30-3D</t>
  </si>
  <si>
    <t>PIA08502-3-18</t>
  </si>
  <si>
    <t>PIA08502-3</t>
  </si>
  <si>
    <t>-118.193047</t>
  </si>
  <si>
    <t>33.989983</t>
  </si>
  <si>
    <t>RP2008-06-(0-3)</t>
  </si>
  <si>
    <t>RP2008-06</t>
  </si>
  <si>
    <t>-118.185896</t>
  </si>
  <si>
    <t>D0875-23-12</t>
  </si>
  <si>
    <t>D0875-23</t>
  </si>
  <si>
    <t>PIA09125-1-3</t>
  </si>
  <si>
    <t>PIA09125-1</t>
  </si>
  <si>
    <t>-118.193375</t>
  </si>
  <si>
    <t>33.994133</t>
  </si>
  <si>
    <t>PIA04762-8-18</t>
  </si>
  <si>
    <t>PIA04762-8</t>
  </si>
  <si>
    <t>1012.48</t>
  </si>
  <si>
    <t>34.022099</t>
  </si>
  <si>
    <t>PIA03865-6-3</t>
  </si>
  <si>
    <t>PIA03865-6</t>
  </si>
  <si>
    <t>-118.17969</t>
  </si>
  <si>
    <t>E0313-06-LBP</t>
  </si>
  <si>
    <t>EXT WALL; STUCCO; PEACH; WEST</t>
  </si>
  <si>
    <t>33.980057</t>
  </si>
  <si>
    <t>RP3171</t>
  </si>
  <si>
    <t>3932</t>
  </si>
  <si>
    <t>RP3171-DUP01-060717</t>
  </si>
  <si>
    <t>RP3171-03</t>
  </si>
  <si>
    <t xml:space="preserve">    320.30</t>
  </si>
  <si>
    <t>PIA-06096</t>
  </si>
  <si>
    <t>PIA06096-3-18</t>
  </si>
  <si>
    <t>PIA06096-3</t>
  </si>
  <si>
    <t>34.027205</t>
  </si>
  <si>
    <t>RP1938A</t>
  </si>
  <si>
    <t>RP1938A-06-(0-3)</t>
  </si>
  <si>
    <t>RP1938A-06</t>
  </si>
  <si>
    <t xml:space="preserve">    112.70</t>
  </si>
  <si>
    <t>-118.175304</t>
  </si>
  <si>
    <t>34.014292</t>
  </si>
  <si>
    <t>RP0751</t>
  </si>
  <si>
    <t>RP0751-06-(3-6)</t>
  </si>
  <si>
    <t>RP0751-06</t>
  </si>
  <si>
    <t>-118.186057</t>
  </si>
  <si>
    <t>34.029591</t>
  </si>
  <si>
    <t>RP2091B</t>
  </si>
  <si>
    <t>RP2091B-15-(6-12)</t>
  </si>
  <si>
    <t>RP2091B-15</t>
  </si>
  <si>
    <t>D0076</t>
  </si>
  <si>
    <t>D0076-05-03</t>
  </si>
  <si>
    <t>D0076-05</t>
  </si>
  <si>
    <t>PIA-09509</t>
  </si>
  <si>
    <t>PIA09509-1-3</t>
  </si>
  <si>
    <t>PIA09509-1</t>
  </si>
  <si>
    <t>339.9</t>
  </si>
  <si>
    <t>B0263-08-03</t>
  </si>
  <si>
    <t>B0263-08</t>
  </si>
  <si>
    <t>34.0318688</t>
  </si>
  <si>
    <t>ESA-59-DZ-1D-18</t>
  </si>
  <si>
    <t>ESA-59-DZ-1D</t>
  </si>
  <si>
    <t>-118.200074332</t>
  </si>
  <si>
    <t>33.987828921</t>
  </si>
  <si>
    <t>RP1520-18-(0-3)</t>
  </si>
  <si>
    <t>PIA-02859</t>
  </si>
  <si>
    <t>PIA02859-L4</t>
  </si>
  <si>
    <t xml:space="preserve">    596.90</t>
  </si>
  <si>
    <t>D0865-14-03</t>
  </si>
  <si>
    <t>D0865-14</t>
  </si>
  <si>
    <t>RP2098-LBP-02</t>
  </si>
  <si>
    <t>34.023488</t>
  </si>
  <si>
    <t>RP1418A-DUP-111116</t>
  </si>
  <si>
    <t>RP1418A-02</t>
  </si>
  <si>
    <t>-118.183647279262</t>
  </si>
  <si>
    <t>34.0257741614573</t>
  </si>
  <si>
    <t>E0854-08-03D</t>
  </si>
  <si>
    <t>E0854-08</t>
  </si>
  <si>
    <t>PIA03865-9DZ-3</t>
  </si>
  <si>
    <t>PIA03865-9</t>
  </si>
  <si>
    <t>E0029</t>
  </si>
  <si>
    <t>E0029-09-03</t>
  </si>
  <si>
    <t>E0029-09</t>
  </si>
  <si>
    <t xml:space="preserve">    255.00</t>
  </si>
  <si>
    <t>B0162-08-03D</t>
  </si>
  <si>
    <t>E0728-02-03</t>
  </si>
  <si>
    <t>E0728-02</t>
  </si>
  <si>
    <t>E0536-05-03</t>
  </si>
  <si>
    <t>E0536-05</t>
  </si>
  <si>
    <t>B0567-04-03</t>
  </si>
  <si>
    <t>B0567-04</t>
  </si>
  <si>
    <t>RP2208-10-(0-3)</t>
  </si>
  <si>
    <t>RP2208-10</t>
  </si>
  <si>
    <t>-118.182111</t>
  </si>
  <si>
    <t>RP2008-04-(0-3)</t>
  </si>
  <si>
    <t>RP2008-04</t>
  </si>
  <si>
    <t>E0199</t>
  </si>
  <si>
    <t>6172</t>
  </si>
  <si>
    <t>E0199-08-03</t>
  </si>
  <si>
    <t>E0199-08</t>
  </si>
  <si>
    <t>E04454-03-X-78</t>
  </si>
  <si>
    <t>E05646-01-PC</t>
  </si>
  <si>
    <t>RP0810</t>
  </si>
  <si>
    <t>RP0810-08-(0-3)</t>
  </si>
  <si>
    <t>RP0810-08</t>
  </si>
  <si>
    <t>82.24</t>
  </si>
  <si>
    <t>D0485-03-LBP</t>
  </si>
  <si>
    <t>529.88</t>
  </si>
  <si>
    <t>RP2411-LBP-03</t>
  </si>
  <si>
    <t>34.019755</t>
  </si>
  <si>
    <t>RP2242B-30-(0-3)</t>
  </si>
  <si>
    <t>RP2242B-30</t>
  </si>
  <si>
    <t>1097.01</t>
  </si>
  <si>
    <t>34.019747</t>
  </si>
  <si>
    <t>RP1892B</t>
  </si>
  <si>
    <t>651 Apt D &amp; E</t>
  </si>
  <si>
    <t>RP1892B-LBP-06</t>
  </si>
  <si>
    <t>-118.186861</t>
  </si>
  <si>
    <t>34.026865</t>
  </si>
  <si>
    <t>B0159-16-03D</t>
  </si>
  <si>
    <t>RP0100B</t>
  </si>
  <si>
    <t>RP0100B-09-(0-3)</t>
  </si>
  <si>
    <t>RP0100B-09</t>
  </si>
  <si>
    <t>-118.204547224726</t>
  </si>
  <si>
    <t>34.0272293780016</t>
  </si>
  <si>
    <t>PIA-08172</t>
  </si>
  <si>
    <t>PIA08172-6DZ-3</t>
  </si>
  <si>
    <t>PIA08172-6</t>
  </si>
  <si>
    <t>-118.200897</t>
  </si>
  <si>
    <t>D0914</t>
  </si>
  <si>
    <t>D0914-05-03D</t>
  </si>
  <si>
    <t>D0914-05</t>
  </si>
  <si>
    <t>RP2019B</t>
  </si>
  <si>
    <t>937 1/2</t>
  </si>
  <si>
    <t>RP2019B-21-(12-18)</t>
  </si>
  <si>
    <t>RP2019B-21</t>
  </si>
  <si>
    <t xml:space="preserve">    685.00</t>
  </si>
  <si>
    <t>-118.181591191643</t>
  </si>
  <si>
    <t>34.0230169464615</t>
  </si>
  <si>
    <t>E0729-24-06</t>
  </si>
  <si>
    <t>E0729-24</t>
  </si>
  <si>
    <t>33.98748978</t>
  </si>
  <si>
    <t>D0270-09-03</t>
  </si>
  <si>
    <t>D0270-09</t>
  </si>
  <si>
    <t>33.9823333</t>
  </si>
  <si>
    <t>RP2371-DUP01-012417</t>
  </si>
  <si>
    <t>E0754-07-03</t>
  </si>
  <si>
    <t>E0754-07</t>
  </si>
  <si>
    <t>-118.206140369</t>
  </si>
  <si>
    <t>33.983226876</t>
  </si>
  <si>
    <t>D0062</t>
  </si>
  <si>
    <t>D0062-02-06</t>
  </si>
  <si>
    <t>D0062-02</t>
  </si>
  <si>
    <t>-118.197621965</t>
  </si>
  <si>
    <t>33.993362858</t>
  </si>
  <si>
    <t>PIA01175-5-3</t>
  </si>
  <si>
    <t>PIA01175-5</t>
  </si>
  <si>
    <t>245.17</t>
  </si>
  <si>
    <t>PIA08689-7-3</t>
  </si>
  <si>
    <t>PIA08689-7</t>
  </si>
  <si>
    <t>D1060-03-18</t>
  </si>
  <si>
    <t>D1060-03</t>
  </si>
  <si>
    <t>RP1499B</t>
  </si>
  <si>
    <t>RP1499B-LBP-05</t>
  </si>
  <si>
    <t>-118.207729</t>
  </si>
  <si>
    <t>E0644-17-03</t>
  </si>
  <si>
    <t>E0644-17</t>
  </si>
  <si>
    <t>B0172-03-03</t>
  </si>
  <si>
    <t>B0172-03</t>
  </si>
  <si>
    <t>RP2421A-03-(0-3)D</t>
  </si>
  <si>
    <t>259.66</t>
  </si>
  <si>
    <t>RP0991</t>
  </si>
  <si>
    <t>RP0991-04-(12-18)</t>
  </si>
  <si>
    <t>RP0991-04</t>
  </si>
  <si>
    <t xml:space="preserve">    300.00</t>
  </si>
  <si>
    <t>RP1836-12-(0-3)</t>
  </si>
  <si>
    <t>RP1836-12</t>
  </si>
  <si>
    <t>558.81</t>
  </si>
  <si>
    <t>-118.16809</t>
  </si>
  <si>
    <t>H0106</t>
  </si>
  <si>
    <t>H0106-57-(0-3)</t>
  </si>
  <si>
    <t>H0106-57</t>
  </si>
  <si>
    <t xml:space="preserve">     45.93</t>
  </si>
  <si>
    <t>PIA07648-3-12</t>
  </si>
  <si>
    <t>PIA07648-3</t>
  </si>
  <si>
    <t>-118.186235</t>
  </si>
  <si>
    <t>PIA02415-3-18</t>
  </si>
  <si>
    <t>PIA01615-1-3</t>
  </si>
  <si>
    <t>PIA01615-1</t>
  </si>
  <si>
    <t>110.44</t>
  </si>
  <si>
    <t>PIA04746-L4</t>
  </si>
  <si>
    <t>RP2246-LBP-05</t>
  </si>
  <si>
    <t>-118.184033</t>
  </si>
  <si>
    <t>34.017531</t>
  </si>
  <si>
    <t>D0828-02-LBP</t>
  </si>
  <si>
    <t>PORCH CEILING; WOOD; BROWN; NORTH</t>
  </si>
  <si>
    <t>33.99386788</t>
  </si>
  <si>
    <t>E0295-03-03</t>
  </si>
  <si>
    <t>PIA03148-2-3D</t>
  </si>
  <si>
    <t>PIA03148-2</t>
  </si>
  <si>
    <t>-118.181178</t>
  </si>
  <si>
    <t>RP2531-LBP-01</t>
  </si>
  <si>
    <t>-118.181176</t>
  </si>
  <si>
    <t>D0875-46-03</t>
  </si>
  <si>
    <t>D0875-46</t>
  </si>
  <si>
    <t>E0192</t>
  </si>
  <si>
    <t>E0192-04-03</t>
  </si>
  <si>
    <t>E0192-04</t>
  </si>
  <si>
    <t>33.9824333</t>
  </si>
  <si>
    <t>RP1345-04-(6-12)</t>
  </si>
  <si>
    <t>RP1345-04</t>
  </si>
  <si>
    <t>RP3183</t>
  </si>
  <si>
    <t>RP3183-LBP-01</t>
  </si>
  <si>
    <t xml:space="preserve">    738.70</t>
  </si>
  <si>
    <t>RP0239-07-(0-3)</t>
  </si>
  <si>
    <t>RP0239-07</t>
  </si>
  <si>
    <t>466.34</t>
  </si>
  <si>
    <t>D0975-01-LBP</t>
  </si>
  <si>
    <t>33.9849825</t>
  </si>
  <si>
    <t>RP3071</t>
  </si>
  <si>
    <t>4947, 4949</t>
  </si>
  <si>
    <t>RP3071-LBP-04</t>
  </si>
  <si>
    <t>-118.166437</t>
  </si>
  <si>
    <t>34.008401</t>
  </si>
  <si>
    <t>RP1863-07-(0-3)</t>
  </si>
  <si>
    <t>RP1863-07</t>
  </si>
  <si>
    <t>PIA-01295</t>
  </si>
  <si>
    <t>PIA01295-3-6</t>
  </si>
  <si>
    <t>PIA01295-3</t>
  </si>
  <si>
    <t xml:space="preserve">   1603.00</t>
  </si>
  <si>
    <t>34.030809</t>
  </si>
  <si>
    <t>E0080-06-03</t>
  </si>
  <si>
    <t>E0080-06</t>
  </si>
  <si>
    <t>-118.199012658</t>
  </si>
  <si>
    <t>33.98336056</t>
  </si>
  <si>
    <t>RP1824B-27-(0-3)</t>
  </si>
  <si>
    <t>RP1824B-27</t>
  </si>
  <si>
    <t>B0576-08-03</t>
  </si>
  <si>
    <t>B0576-08</t>
  </si>
  <si>
    <t>-118.182722821</t>
  </si>
  <si>
    <t>34.027216318</t>
  </si>
  <si>
    <t>RP0075</t>
  </si>
  <si>
    <t>RP0075-09-(0-3)</t>
  </si>
  <si>
    <t>RP0075-09</t>
  </si>
  <si>
    <t xml:space="preserve">    435.80</t>
  </si>
  <si>
    <t>-118.199663</t>
  </si>
  <si>
    <t>34.025569</t>
  </si>
  <si>
    <t>D0060-13-03</t>
  </si>
  <si>
    <t>D0060-13</t>
  </si>
  <si>
    <t>-118.184150955</t>
  </si>
  <si>
    <t>33.984314181</t>
  </si>
  <si>
    <t>D0933-09-03D</t>
  </si>
  <si>
    <t>D0933-09</t>
  </si>
  <si>
    <t>-118.185002</t>
  </si>
  <si>
    <t>33.99299368</t>
  </si>
  <si>
    <t>D0672-07-03</t>
  </si>
  <si>
    <t>D0672-07</t>
  </si>
  <si>
    <t>RP1018-12-(0-3)</t>
  </si>
  <si>
    <t>RP1018-12</t>
  </si>
  <si>
    <t>-118.182927</t>
  </si>
  <si>
    <t>PIA-01445</t>
  </si>
  <si>
    <t>PIA01445-6-3</t>
  </si>
  <si>
    <t>PIA01445-6</t>
  </si>
  <si>
    <t>-118.200375</t>
  </si>
  <si>
    <t>33.986422</t>
  </si>
  <si>
    <t>RP2616B-24-(0-3)</t>
  </si>
  <si>
    <t>RP2616B-24</t>
  </si>
  <si>
    <t>34.00605</t>
  </si>
  <si>
    <t>H0107-LBP-40</t>
  </si>
  <si>
    <t>-118.214650587498</t>
  </si>
  <si>
    <t>33.9848851581196</t>
  </si>
  <si>
    <t>PIA-02986</t>
  </si>
  <si>
    <t>PIA02986-8-12</t>
  </si>
  <si>
    <t>PIA02986-8</t>
  </si>
  <si>
    <t>-118.199278</t>
  </si>
  <si>
    <t>PIA01128-L1</t>
  </si>
  <si>
    <t>RP2102B-22-(0-3)</t>
  </si>
  <si>
    <t>RP2102B-22</t>
  </si>
  <si>
    <t>-118.176458</t>
  </si>
  <si>
    <t>E0266-04-03</t>
  </si>
  <si>
    <t>E0266-04</t>
  </si>
  <si>
    <t>E0673</t>
  </si>
  <si>
    <t>E0673-04-03</t>
  </si>
  <si>
    <t>E0673-04</t>
  </si>
  <si>
    <t xml:space="preserve">    199.10</t>
  </si>
  <si>
    <t>PIA09236-8-18</t>
  </si>
  <si>
    <t>62.28</t>
  </si>
  <si>
    <t>RP2136</t>
  </si>
  <si>
    <t>RP2136-08-(0-3)</t>
  </si>
  <si>
    <t>RP2136-08</t>
  </si>
  <si>
    <t xml:space="preserve">    357.70</t>
  </si>
  <si>
    <t>34.027029</t>
  </si>
  <si>
    <t>RP1792-05-(0-3)</t>
  </si>
  <si>
    <t>RP1792-05</t>
  </si>
  <si>
    <t>PIA-01202</t>
  </si>
  <si>
    <t>PIA01202-9-3</t>
  </si>
  <si>
    <t>PIA01202-9</t>
  </si>
  <si>
    <t xml:space="preserve">    382.20</t>
  </si>
  <si>
    <t>34.005325</t>
  </si>
  <si>
    <t>RP1987A-12-(0-3)</t>
  </si>
  <si>
    <t>RP1987A-12</t>
  </si>
  <si>
    <t>-118.195397</t>
  </si>
  <si>
    <t>PIA08343-9DZ-3</t>
  </si>
  <si>
    <t>PIA08343-9</t>
  </si>
  <si>
    <t>RP2527-18-(0-3)D</t>
  </si>
  <si>
    <t>834.2</t>
  </si>
  <si>
    <t>RP2894-14-(0-3)</t>
  </si>
  <si>
    <t>RP2894-14</t>
  </si>
  <si>
    <t>-118.186472815223</t>
  </si>
  <si>
    <t>34.0234873667015</t>
  </si>
  <si>
    <t>D1080-25-03</t>
  </si>
  <si>
    <t>D1080-25</t>
  </si>
  <si>
    <t>735.35</t>
  </si>
  <si>
    <t>D0952-07-LBP</t>
  </si>
  <si>
    <t>RP1866A-05-(3-6)</t>
  </si>
  <si>
    <t>RP1866A-05</t>
  </si>
  <si>
    <t>34.019968</t>
  </si>
  <si>
    <t>B0200-08-03D</t>
  </si>
  <si>
    <t>B0200-08</t>
  </si>
  <si>
    <t>D0601-01-LBP</t>
  </si>
  <si>
    <t>ELECTRICAL PANEL BOX; METAL; BLUE; WEST</t>
  </si>
  <si>
    <t>E0136-05-LBP</t>
  </si>
  <si>
    <t>33.985698</t>
  </si>
  <si>
    <t>PIA05987-L6</t>
  </si>
  <si>
    <t>PIA06576-L1</t>
  </si>
  <si>
    <t>D0293-07-03</t>
  </si>
  <si>
    <t>D0293-07</t>
  </si>
  <si>
    <t>-118.190054789</t>
  </si>
  <si>
    <t>33.990298081</t>
  </si>
  <si>
    <t>D1018-04-LBP</t>
  </si>
  <si>
    <t>PORCH; CONCRETE; GREY; EAST</t>
  </si>
  <si>
    <t>E0016-03-18</t>
  </si>
  <si>
    <t>D0933-11-LBP</t>
  </si>
  <si>
    <t>-118.184999</t>
  </si>
  <si>
    <t>33.992934</t>
  </si>
  <si>
    <t>D0283-15-LBP</t>
  </si>
  <si>
    <t>B0021-01-03</t>
  </si>
  <si>
    <t>B0021-01</t>
  </si>
  <si>
    <t>34.02798</t>
  </si>
  <si>
    <t>RP1013-05-(0-3)</t>
  </si>
  <si>
    <t>RP1013-05</t>
  </si>
  <si>
    <t>-118.184873</t>
  </si>
  <si>
    <t>E07066-02-PC</t>
  </si>
  <si>
    <t>PPAR-02-03-6</t>
  </si>
  <si>
    <t>PPAR-02-3</t>
  </si>
  <si>
    <t>-118.171413</t>
  </si>
  <si>
    <t>34.007392</t>
  </si>
  <si>
    <t>B0089-05-LBP</t>
  </si>
  <si>
    <t>CABINET; METAL; RED; WEST</t>
  </si>
  <si>
    <t>ENA-04-9D-EZ-18</t>
  </si>
  <si>
    <t>ENA-04-9D</t>
  </si>
  <si>
    <t>RP2384</t>
  </si>
  <si>
    <t>RP2384-LBP-06</t>
  </si>
  <si>
    <t>-118.217163</t>
  </si>
  <si>
    <t>D0232-02-03D</t>
  </si>
  <si>
    <t>H0103</t>
  </si>
  <si>
    <t>H0103-LBP-17</t>
  </si>
  <si>
    <t>-118.213925558462</t>
  </si>
  <si>
    <t>33.9852967217662</t>
  </si>
  <si>
    <t>D0868-03-LBP</t>
  </si>
  <si>
    <t>PIA04057-5-3</t>
  </si>
  <si>
    <t>PIA04057-5</t>
  </si>
  <si>
    <t>-118.186039</t>
  </si>
  <si>
    <t>PIA09696-L4</t>
  </si>
  <si>
    <t>-118.18508</t>
  </si>
  <si>
    <t>33.982162</t>
  </si>
  <si>
    <t>D1148-10-03</t>
  </si>
  <si>
    <t>D1148-10</t>
  </si>
  <si>
    <t>33.98773</t>
  </si>
  <si>
    <t>PIA02576-6-3</t>
  </si>
  <si>
    <t>PIA02576-6</t>
  </si>
  <si>
    <t>D0976-15-03</t>
  </si>
  <si>
    <t>D0976-15</t>
  </si>
  <si>
    <t>PIA-05866</t>
  </si>
  <si>
    <t>PIA05866-L2</t>
  </si>
  <si>
    <t>34.021759</t>
  </si>
  <si>
    <t>PIA05952-6-3</t>
  </si>
  <si>
    <t>PIA05952-6</t>
  </si>
  <si>
    <t>250.84</t>
  </si>
  <si>
    <t>D1087-01-03</t>
  </si>
  <si>
    <t>D1087-01</t>
  </si>
  <si>
    <t>PIA08547-L5</t>
  </si>
  <si>
    <t>-118.187851</t>
  </si>
  <si>
    <t>B0053-09-03</t>
  </si>
  <si>
    <t>B0053-09</t>
  </si>
  <si>
    <t>RP2032-02-(0-3)</t>
  </si>
  <si>
    <t>RP2032-02</t>
  </si>
  <si>
    <t>RP1406</t>
  </si>
  <si>
    <t>RP1406-LBP-03</t>
  </si>
  <si>
    <t>E0107-01-03</t>
  </si>
  <si>
    <t>E0107-01</t>
  </si>
  <si>
    <t>33.9864833</t>
  </si>
  <si>
    <t>B0225-08-03</t>
  </si>
  <si>
    <t>B0225-08</t>
  </si>
  <si>
    <t>D0405-04-12</t>
  </si>
  <si>
    <t>D0405-04</t>
  </si>
  <si>
    <t>D0247-01-03D</t>
  </si>
  <si>
    <t>D0247-01</t>
  </si>
  <si>
    <t>-118.183245707</t>
  </si>
  <si>
    <t>33.983179973</t>
  </si>
  <si>
    <t>RP2395B-22-(0-3)</t>
  </si>
  <si>
    <t>RP2395B-22</t>
  </si>
  <si>
    <t>376.69</t>
  </si>
  <si>
    <t>-118.19939</t>
  </si>
  <si>
    <t>34.026139</t>
  </si>
  <si>
    <t>RP1392-05-(3-6)</t>
  </si>
  <si>
    <t>RP1392-05</t>
  </si>
  <si>
    <t>242.47</t>
  </si>
  <si>
    <t>-118.178851</t>
  </si>
  <si>
    <t>34.015193</t>
  </si>
  <si>
    <t>PIA03567-2-3</t>
  </si>
  <si>
    <t>PIA03567-2</t>
  </si>
  <si>
    <t>-118.208623</t>
  </si>
  <si>
    <t>34.025976</t>
  </si>
  <si>
    <t>E0007-02-03</t>
  </si>
  <si>
    <t>E0007-02</t>
  </si>
  <si>
    <t>-118.213822923</t>
  </si>
  <si>
    <t>33.986133881</t>
  </si>
  <si>
    <t>D0107-08-03</t>
  </si>
  <si>
    <t>D0107-08</t>
  </si>
  <si>
    <t>-118.18456</t>
  </si>
  <si>
    <t>D1041-02-03</t>
  </si>
  <si>
    <t>D1041-02</t>
  </si>
  <si>
    <t>-118.188040459</t>
  </si>
  <si>
    <t>33.994082384</t>
  </si>
  <si>
    <t>PIA06044-3-6</t>
  </si>
  <si>
    <t>D0909-05-12</t>
  </si>
  <si>
    <t>D0909-05</t>
  </si>
  <si>
    <t>PIA08711-3-18</t>
  </si>
  <si>
    <t>PIA08711-3</t>
  </si>
  <si>
    <t>-118.194845</t>
  </si>
  <si>
    <t>PIA00873-9DZ-3</t>
  </si>
  <si>
    <t>PIA00873-9</t>
  </si>
  <si>
    <t>-118.164083</t>
  </si>
  <si>
    <t>PIA02880-15DZ-3</t>
  </si>
  <si>
    <t>PIA02880-15</t>
  </si>
  <si>
    <t>-118.190853</t>
  </si>
  <si>
    <t>D0989-09-03</t>
  </si>
  <si>
    <t>D0989-09</t>
  </si>
  <si>
    <t>PIA04911-L5</t>
  </si>
  <si>
    <t>-118.190636</t>
  </si>
  <si>
    <t>34.026038</t>
  </si>
  <si>
    <t>D0350-02-03</t>
  </si>
  <si>
    <t>RP0619A-06-(0-3)</t>
  </si>
  <si>
    <t>RP0619A-06</t>
  </si>
  <si>
    <t>RP2216-07-(0-3)</t>
  </si>
  <si>
    <t>RP2216-07</t>
  </si>
  <si>
    <t>-118.185119</t>
  </si>
  <si>
    <t>PIA03416-3-6</t>
  </si>
  <si>
    <t>PIA03416-3</t>
  </si>
  <si>
    <t>-118.195661</t>
  </si>
  <si>
    <t>E0839-15-03</t>
  </si>
  <si>
    <t>D0839-07-03</t>
  </si>
  <si>
    <t>D0839-07</t>
  </si>
  <si>
    <t>E0206-06-03</t>
  </si>
  <si>
    <t>E0206-06</t>
  </si>
  <si>
    <t>PIA08244-L3</t>
  </si>
  <si>
    <t>PIA03855-9-3</t>
  </si>
  <si>
    <t>PIA06792-9DZ-3</t>
  </si>
  <si>
    <t>PIA06792-9</t>
  </si>
  <si>
    <t>D0998-18-12</t>
  </si>
  <si>
    <t>D0998-18</t>
  </si>
  <si>
    <t>RP2525B-DUP04-012617</t>
  </si>
  <si>
    <t>RP2525B-14</t>
  </si>
  <si>
    <t>34.02296</t>
  </si>
  <si>
    <t>E0216-07-03</t>
  </si>
  <si>
    <t>E0216-07</t>
  </si>
  <si>
    <t>E0113-03-03D</t>
  </si>
  <si>
    <t>E0113-03</t>
  </si>
  <si>
    <t>PIA-00709</t>
  </si>
  <si>
    <t>2294</t>
  </si>
  <si>
    <t>PIA00709-3-3</t>
  </si>
  <si>
    <t>PIA00709-3</t>
  </si>
  <si>
    <t xml:space="preserve">    177.90</t>
  </si>
  <si>
    <t>-118.167438</t>
  </si>
  <si>
    <t>B0183-03-03</t>
  </si>
  <si>
    <t>B0183-03</t>
  </si>
  <si>
    <t>-118.181432603</t>
  </si>
  <si>
    <t>34.031123677</t>
  </si>
  <si>
    <t>PIA-02281</t>
  </si>
  <si>
    <t>2931</t>
  </si>
  <si>
    <t>PIA02281-5-3</t>
  </si>
  <si>
    <t>PIA02281-5</t>
  </si>
  <si>
    <t xml:space="preserve">    273.20</t>
  </si>
  <si>
    <t>-118.216473</t>
  </si>
  <si>
    <t>33.984814</t>
  </si>
  <si>
    <t>B0263-02-18</t>
  </si>
  <si>
    <t>B0263-02</t>
  </si>
  <si>
    <t>34.0318</t>
  </si>
  <si>
    <t>E0234</t>
  </si>
  <si>
    <t>6253</t>
  </si>
  <si>
    <t>E0234-28-03</t>
  </si>
  <si>
    <t>E0234-28</t>
  </si>
  <si>
    <t>D0949-12-LBP</t>
  </si>
  <si>
    <t>PIA08248-8-12</t>
  </si>
  <si>
    <t>PIA08248-8</t>
  </si>
  <si>
    <t>-118.193587</t>
  </si>
  <si>
    <t>33.990608</t>
  </si>
  <si>
    <t>E0466-60-03</t>
  </si>
  <si>
    <t>E0466-60</t>
  </si>
  <si>
    <t>D1018-02-LBP</t>
  </si>
  <si>
    <t>FASCIA ; WOOD; RED; EAST</t>
  </si>
  <si>
    <t>E0897</t>
  </si>
  <si>
    <t>E0897-09-LBP</t>
  </si>
  <si>
    <t>-118.200695</t>
  </si>
  <si>
    <t>33.9834946</t>
  </si>
  <si>
    <t>PIA-04172</t>
  </si>
  <si>
    <t>PIA04172-5-3</t>
  </si>
  <si>
    <t>PIA04172-5</t>
  </si>
  <si>
    <t>239.64</t>
  </si>
  <si>
    <t xml:space="preserve">    814.40</t>
  </si>
  <si>
    <t>E0798-17-03</t>
  </si>
  <si>
    <t>E0798-17</t>
  </si>
  <si>
    <t>D0362-06-03</t>
  </si>
  <si>
    <t>D0362-06</t>
  </si>
  <si>
    <t>33.9954833</t>
  </si>
  <si>
    <t>PIA08527-2-3</t>
  </si>
  <si>
    <t>PIA08527-2</t>
  </si>
  <si>
    <t>-118.189498</t>
  </si>
  <si>
    <t>D0301</t>
  </si>
  <si>
    <t>D0301-07-03</t>
  </si>
  <si>
    <t>D0301-07</t>
  </si>
  <si>
    <t>RP1735A-03-(12-18)</t>
  </si>
  <si>
    <t>38.77</t>
  </si>
  <si>
    <t>D0105-04-03</t>
  </si>
  <si>
    <t>D0105-04</t>
  </si>
  <si>
    <t>-118.183772166</t>
  </si>
  <si>
    <t>33.985207022</t>
  </si>
  <si>
    <t>RP1431-10-(12-18)</t>
  </si>
  <si>
    <t>RP1431-10</t>
  </si>
  <si>
    <t>265.88</t>
  </si>
  <si>
    <t>-118.204554</t>
  </si>
  <si>
    <t>E0612-18-03</t>
  </si>
  <si>
    <t>E0612-18</t>
  </si>
  <si>
    <t>B0024-02-03</t>
  </si>
  <si>
    <t>B0024-02</t>
  </si>
  <si>
    <t>-118.180714516</t>
  </si>
  <si>
    <t>34.025834478</t>
  </si>
  <si>
    <t>PIA-09321</t>
  </si>
  <si>
    <t>PIA09321-L5</t>
  </si>
  <si>
    <t>-118.18416</t>
  </si>
  <si>
    <t>33.984053</t>
  </si>
  <si>
    <t>D0601-03-03D</t>
  </si>
  <si>
    <t>D0601-03</t>
  </si>
  <si>
    <t>D0506-05-03</t>
  </si>
  <si>
    <t>PIA03382-8-6</t>
  </si>
  <si>
    <t>PIA03382-8</t>
  </si>
  <si>
    <t>-118.193837</t>
  </si>
  <si>
    <t>D0107-10-03</t>
  </si>
  <si>
    <t>D0107-10</t>
  </si>
  <si>
    <t>E05034-01PC</t>
  </si>
  <si>
    <t>PIA00861-7-3</t>
  </si>
  <si>
    <t>PIA00861-7</t>
  </si>
  <si>
    <t>173.88</t>
  </si>
  <si>
    <t>-118.163017</t>
  </si>
  <si>
    <t>E0335-09-03</t>
  </si>
  <si>
    <t>E0335-09</t>
  </si>
  <si>
    <t>-118.197724331</t>
  </si>
  <si>
    <t>33.983221713</t>
  </si>
  <si>
    <t>D0297-16-03</t>
  </si>
  <si>
    <t>D0297-16</t>
  </si>
  <si>
    <t>-118.184069925</t>
  </si>
  <si>
    <t>33.985979791</t>
  </si>
  <si>
    <t>D0997-11-03</t>
  </si>
  <si>
    <t>D0997-11</t>
  </si>
  <si>
    <t>D0136-03-03</t>
  </si>
  <si>
    <t>1251.81</t>
  </si>
  <si>
    <t>D0997-05-12</t>
  </si>
  <si>
    <t>D0997-05</t>
  </si>
  <si>
    <t>RP1121-04-(0-3)</t>
  </si>
  <si>
    <t>RP1121-04</t>
  </si>
  <si>
    <t>D1034-12-03D</t>
  </si>
  <si>
    <t>D1034-12</t>
  </si>
  <si>
    <t>PIA-00423</t>
  </si>
  <si>
    <t>PIA00423-2-3</t>
  </si>
  <si>
    <t>PIA00423-2</t>
  </si>
  <si>
    <t>105.45</t>
  </si>
  <si>
    <t>-118.162893</t>
  </si>
  <si>
    <t>34.008988</t>
  </si>
  <si>
    <t>E0275-04-03</t>
  </si>
  <si>
    <t>E0275-04</t>
  </si>
  <si>
    <t>-118.20188518</t>
  </si>
  <si>
    <t>33.985258199</t>
  </si>
  <si>
    <t>E0514-04-03</t>
  </si>
  <si>
    <t>E0514-04</t>
  </si>
  <si>
    <t>E0623-03-06</t>
  </si>
  <si>
    <t>E0623-03</t>
  </si>
  <si>
    <t>RP0204-DUP-092316</t>
  </si>
  <si>
    <t>E0334</t>
  </si>
  <si>
    <t>E0334-08-03</t>
  </si>
  <si>
    <t>E0334-08</t>
  </si>
  <si>
    <t>RP1217A</t>
  </si>
  <si>
    <t>54th St Apt A</t>
  </si>
  <si>
    <t>RP1217A-08-(0-3)</t>
  </si>
  <si>
    <t>RP1217A-08</t>
  </si>
  <si>
    <t xml:space="preserve">    124.00</t>
  </si>
  <si>
    <t>33.992687</t>
  </si>
  <si>
    <t>D1007-31-03</t>
  </si>
  <si>
    <t>D1007-31</t>
  </si>
  <si>
    <t>RP1552E-49-(0-3)</t>
  </si>
  <si>
    <t>RP1552E-49</t>
  </si>
  <si>
    <t>RP2497B-14-(0-3)</t>
  </si>
  <si>
    <t>RP1934-DUP-122016</t>
  </si>
  <si>
    <t>RP1934-07</t>
  </si>
  <si>
    <t>-118.17667</t>
  </si>
  <si>
    <t>34.014531</t>
  </si>
  <si>
    <t>E04072-01-PC</t>
  </si>
  <si>
    <t>0.012</t>
  </si>
  <si>
    <t>PIA09353-4-3</t>
  </si>
  <si>
    <t>PIA09353-4</t>
  </si>
  <si>
    <t>33.995547</t>
  </si>
  <si>
    <t>PIA05155-L3</t>
  </si>
  <si>
    <t>SS-ESA-06-13-3-14</t>
  </si>
  <si>
    <t>RP2256-DUP02-013117</t>
  </si>
  <si>
    <t>D0308-01-03</t>
  </si>
  <si>
    <t>D0308-01</t>
  </si>
  <si>
    <t>-118.17716</t>
  </si>
  <si>
    <t>E0483-10-03</t>
  </si>
  <si>
    <t>E0483-10</t>
  </si>
  <si>
    <t>-118.200310693</t>
  </si>
  <si>
    <t>33.98372342</t>
  </si>
  <si>
    <t>PIA06606-3-12</t>
  </si>
  <si>
    <t>PIA06606-3</t>
  </si>
  <si>
    <t>34.022662</t>
  </si>
  <si>
    <t>RP0819</t>
  </si>
  <si>
    <t>1166, 1166 1/2</t>
  </si>
  <si>
    <t>RP0819-15-(0-3)</t>
  </si>
  <si>
    <t>RP0819-15</t>
  </si>
  <si>
    <t>F2D</t>
  </si>
  <si>
    <t xml:space="preserve">   1738.00</t>
  </si>
  <si>
    <t>-118.207668</t>
  </si>
  <si>
    <t>ESA-46-8D-18</t>
  </si>
  <si>
    <t>ESA-46-8D</t>
  </si>
  <si>
    <t>-118.19705103</t>
  </si>
  <si>
    <t>33.991610619</t>
  </si>
  <si>
    <t>RP0996-05-(0-3)</t>
  </si>
  <si>
    <t>RP0996-05</t>
  </si>
  <si>
    <t>PIA07771-10-3</t>
  </si>
  <si>
    <t>PIA07771-10</t>
  </si>
  <si>
    <t>PIA-04014</t>
  </si>
  <si>
    <t>3852</t>
  </si>
  <si>
    <t>PIA04014-6-18</t>
  </si>
  <si>
    <t>PIA04014-6</t>
  </si>
  <si>
    <t>34.030895</t>
  </si>
  <si>
    <t>PIA03577-L2</t>
  </si>
  <si>
    <t>-118.209121</t>
  </si>
  <si>
    <t>34.025717</t>
  </si>
  <si>
    <t>B0503-05-06</t>
  </si>
  <si>
    <t>B0503-05</t>
  </si>
  <si>
    <t>-118.188146388</t>
  </si>
  <si>
    <t>34.022299288</t>
  </si>
  <si>
    <t>RP2089A-04-(3-6)</t>
  </si>
  <si>
    <t>RP0081A-DUP-091516</t>
  </si>
  <si>
    <t>E0744-08-LBP</t>
  </si>
  <si>
    <t>33.98737246</t>
  </si>
  <si>
    <t>RP2608C-LBP-12</t>
  </si>
  <si>
    <t>-118.167304</t>
  </si>
  <si>
    <t>34.015395</t>
  </si>
  <si>
    <t>PIA01198-6-6</t>
  </si>
  <si>
    <t>PIA01198-6</t>
  </si>
  <si>
    <t>-118.170285</t>
  </si>
  <si>
    <t>34.005657</t>
  </si>
  <si>
    <t>PIA-01034</t>
  </si>
  <si>
    <t>5010</t>
  </si>
  <si>
    <t>PIA01034-9DZ-3</t>
  </si>
  <si>
    <t>PIA01034-9</t>
  </si>
  <si>
    <t>RP0809-06-(6-12)</t>
  </si>
  <si>
    <t>RP0809-06</t>
  </si>
  <si>
    <t>334.34</t>
  </si>
  <si>
    <t>D1015-18-03</t>
  </si>
  <si>
    <t>D1015-18</t>
  </si>
  <si>
    <t>E0003</t>
  </si>
  <si>
    <t>E0003-01-03</t>
  </si>
  <si>
    <t>E0003-01</t>
  </si>
  <si>
    <t>-118.21476</t>
  </si>
  <si>
    <t>D0216-03-03</t>
  </si>
  <si>
    <t>D0216-03</t>
  </si>
  <si>
    <t>E0129-01-18</t>
  </si>
  <si>
    <t>E0129-01</t>
  </si>
  <si>
    <t>PIA08199-5-3</t>
  </si>
  <si>
    <t>PIA08199-5</t>
  </si>
  <si>
    <t>-118.197865</t>
  </si>
  <si>
    <t>33.991482</t>
  </si>
  <si>
    <t>RP1323-03-(0-3)</t>
  </si>
  <si>
    <t>RP1323-03</t>
  </si>
  <si>
    <t>-118.199514</t>
  </si>
  <si>
    <t>33.98234</t>
  </si>
  <si>
    <t>PIA-03630</t>
  </si>
  <si>
    <t>PIA03630-3-6</t>
  </si>
  <si>
    <t>PIA03630-3</t>
  </si>
  <si>
    <t xml:space="preserve">    537.50</t>
  </si>
  <si>
    <t>PIA04186-L6</t>
  </si>
  <si>
    <t>RP2331C-DUP06-011617</t>
  </si>
  <si>
    <t>RP2331C-37</t>
  </si>
  <si>
    <t>-118.203192</t>
  </si>
  <si>
    <t>D0972-03-06</t>
  </si>
  <si>
    <t>D0972-03</t>
  </si>
  <si>
    <t>D1007-18-03</t>
  </si>
  <si>
    <t>D1007-18</t>
  </si>
  <si>
    <t>RP0457</t>
  </si>
  <si>
    <t>RP0457-09-(0-3)</t>
  </si>
  <si>
    <t>RP0457-09</t>
  </si>
  <si>
    <t xml:space="preserve">    317.00</t>
  </si>
  <si>
    <t>-118.16394</t>
  </si>
  <si>
    <t>PIA02838-9-3</t>
  </si>
  <si>
    <t>PIA02838-9</t>
  </si>
  <si>
    <t>302.61</t>
  </si>
  <si>
    <t>RP1221A-15-(0-3)</t>
  </si>
  <si>
    <t>RP1221A-15</t>
  </si>
  <si>
    <t>-118.195737321716</t>
  </si>
  <si>
    <t>33.9918793590152</t>
  </si>
  <si>
    <t>E05990-05-X-128</t>
  </si>
  <si>
    <t>E0515-10-03D</t>
  </si>
  <si>
    <t>E0515-10</t>
  </si>
  <si>
    <t>D1118-04-03</t>
  </si>
  <si>
    <t>D1118-04</t>
  </si>
  <si>
    <t>D0485-04-03</t>
  </si>
  <si>
    <t>D0485-04</t>
  </si>
  <si>
    <t>D0278-01-03</t>
  </si>
  <si>
    <t>D0278-01</t>
  </si>
  <si>
    <t>SS-MEIR-N-21-6D-6</t>
  </si>
  <si>
    <t>PIA00582-11DZ-3</t>
  </si>
  <si>
    <t>PIA00582-11</t>
  </si>
  <si>
    <t>-118.169209</t>
  </si>
  <si>
    <t>E0652-15-LBP</t>
  </si>
  <si>
    <t>STAIR; CONCRETE; BROWN; EAST</t>
  </si>
  <si>
    <t>RP2725B-13-(0-3)</t>
  </si>
  <si>
    <t>RP2725B-13</t>
  </si>
  <si>
    <t>-118.188881457917</t>
  </si>
  <si>
    <t>34.0298722894894</t>
  </si>
  <si>
    <t>PIA-02534</t>
  </si>
  <si>
    <t>PIA02534-8-3</t>
  </si>
  <si>
    <t>PIA02534-8</t>
  </si>
  <si>
    <t>34.029879</t>
  </si>
  <si>
    <t>RP1221B-22-(0-3)</t>
  </si>
  <si>
    <t>RP1221B-22</t>
  </si>
  <si>
    <t>137.37</t>
  </si>
  <si>
    <t>-118.195937749419</t>
  </si>
  <si>
    <t>33.9917526541123</t>
  </si>
  <si>
    <t>D0135-02-LBP</t>
  </si>
  <si>
    <t>-118.180701</t>
  </si>
  <si>
    <t>33.98505839</t>
  </si>
  <si>
    <t>B0183-05-06</t>
  </si>
  <si>
    <t>B0183-05</t>
  </si>
  <si>
    <t>34.03122</t>
  </si>
  <si>
    <t>RP0657-01-(0-3)</t>
  </si>
  <si>
    <t>RP0657-01</t>
  </si>
  <si>
    <t>-118.168278740751</t>
  </si>
  <si>
    <t>34.0220989155236</t>
  </si>
  <si>
    <t>D0195-05-03</t>
  </si>
  <si>
    <t>D0195-05</t>
  </si>
  <si>
    <t>RP0978-03-(0-3)</t>
  </si>
  <si>
    <t>RP0978-03</t>
  </si>
  <si>
    <t>-118.187327</t>
  </si>
  <si>
    <t>34.024923</t>
  </si>
  <si>
    <t>PIA-03532</t>
  </si>
  <si>
    <t>PIA03532-4-3</t>
  </si>
  <si>
    <t>PIA03532-4</t>
  </si>
  <si>
    <t>B0456-05-18</t>
  </si>
  <si>
    <t>B0456-05</t>
  </si>
  <si>
    <t>D0245</t>
  </si>
  <si>
    <t>D0245-03-03</t>
  </si>
  <si>
    <t>D0245-03</t>
  </si>
  <si>
    <t xml:space="preserve">    384.00</t>
  </si>
  <si>
    <t>B0576-05-03</t>
  </si>
  <si>
    <t>B0576-05</t>
  </si>
  <si>
    <t>-118.182748581</t>
  </si>
  <si>
    <t>34.027216997</t>
  </si>
  <si>
    <t>D0894-03-03</t>
  </si>
  <si>
    <t>D0894-03</t>
  </si>
  <si>
    <t>B0533-10-03D</t>
  </si>
  <si>
    <t>B0533-10</t>
  </si>
  <si>
    <t>-118.175398292</t>
  </si>
  <si>
    <t>34.019436455</t>
  </si>
  <si>
    <t>PIA01128-3-18</t>
  </si>
  <si>
    <t>PIA01128-3</t>
  </si>
  <si>
    <t>-118.171388</t>
  </si>
  <si>
    <t>34.005059</t>
  </si>
  <si>
    <t>E0146-02-03</t>
  </si>
  <si>
    <t>E0146-02</t>
  </si>
  <si>
    <t>-118.19326</t>
  </si>
  <si>
    <t>D0861-04-LBP</t>
  </si>
  <si>
    <t>D0861-03-12</t>
  </si>
  <si>
    <t>D0861-03</t>
  </si>
  <si>
    <t>RP0910</t>
  </si>
  <si>
    <t>631, 633</t>
  </si>
  <si>
    <t>RP0910-02-(0-3)</t>
  </si>
  <si>
    <t>RP0910-02</t>
  </si>
  <si>
    <t xml:space="preserve">    815.50</t>
  </si>
  <si>
    <t>-118.181535</t>
  </si>
  <si>
    <t>34.027511</t>
  </si>
  <si>
    <t>D0789-17-03</t>
  </si>
  <si>
    <t>D0789-17</t>
  </si>
  <si>
    <t>D0843-21-03</t>
  </si>
  <si>
    <t>D0843-21</t>
  </si>
  <si>
    <t>PIA00367-11DZ-3</t>
  </si>
  <si>
    <t>PIA00367-11</t>
  </si>
  <si>
    <t>12-E04277-04-03-DZ</t>
  </si>
  <si>
    <t>E04277-04</t>
  </si>
  <si>
    <t>-118.188433853</t>
  </si>
  <si>
    <t>34.017829251</t>
  </si>
  <si>
    <t>D0202</t>
  </si>
  <si>
    <t>D0202-02-03</t>
  </si>
  <si>
    <t>D0202-02</t>
  </si>
  <si>
    <t>-118.181607367</t>
  </si>
  <si>
    <t>33.984235041</t>
  </si>
  <si>
    <t>P0003-37-12</t>
  </si>
  <si>
    <t>P0003-37</t>
  </si>
  <si>
    <t>-118.1886989</t>
  </si>
  <si>
    <t>33.97967629</t>
  </si>
  <si>
    <t>PIA00582-6-3</t>
  </si>
  <si>
    <t>PIA00582-6</t>
  </si>
  <si>
    <t>-118.16918</t>
  </si>
  <si>
    <t>PIA05845-1-3</t>
  </si>
  <si>
    <t>PIA05845-1</t>
  </si>
  <si>
    <t>34.023028</t>
  </si>
  <si>
    <t>D0127</t>
  </si>
  <si>
    <t>4613</t>
  </si>
  <si>
    <t>D0127-02-12</t>
  </si>
  <si>
    <t>D0127-02</t>
  </si>
  <si>
    <t>RP0964-03-(0-3)</t>
  </si>
  <si>
    <t>D0228-03-03</t>
  </si>
  <si>
    <t>D0228-03</t>
  </si>
  <si>
    <t>B0136-01-03</t>
  </si>
  <si>
    <t>B0136-01</t>
  </si>
  <si>
    <t>PIA-07668</t>
  </si>
  <si>
    <t>PIA07668-3-6</t>
  </si>
  <si>
    <t>PIA07668-3</t>
  </si>
  <si>
    <t>157.72</t>
  </si>
  <si>
    <t>D1068-20-03</t>
  </si>
  <si>
    <t>D1068-20</t>
  </si>
  <si>
    <t>-118.198548</t>
  </si>
  <si>
    <t>S0001-05-03</t>
  </si>
  <si>
    <t>RP0041-07-(0-3)</t>
  </si>
  <si>
    <t>RP0041-07</t>
  </si>
  <si>
    <t>-118.195387657362</t>
  </si>
  <si>
    <t>34.0296702788771</t>
  </si>
  <si>
    <t>PIA00415-9-3</t>
  </si>
  <si>
    <t>PIA00415-9</t>
  </si>
  <si>
    <t>-118.168054</t>
  </si>
  <si>
    <t>PIA02215-6-3</t>
  </si>
  <si>
    <t>PIA02215-6</t>
  </si>
  <si>
    <t>-118.191131</t>
  </si>
  <si>
    <t>33.985459</t>
  </si>
  <si>
    <t>E0349-02-LBP</t>
  </si>
  <si>
    <t>WINDOW JAMB; WOOD; WHITE; SOUTH</t>
  </si>
  <si>
    <t>33.983069</t>
  </si>
  <si>
    <t>E0755-10-03</t>
  </si>
  <si>
    <t>E0755-10</t>
  </si>
  <si>
    <t>-118.20595</t>
  </si>
  <si>
    <t>D1127-10-06</t>
  </si>
  <si>
    <t>D1127-10</t>
  </si>
  <si>
    <t>RP0944-DUP-121416</t>
  </si>
  <si>
    <t>RP0944-05</t>
  </si>
  <si>
    <t>RP0554-DUP-100616</t>
  </si>
  <si>
    <t>RP0554-06</t>
  </si>
  <si>
    <t>-118.172264</t>
  </si>
  <si>
    <t>34.022369</t>
  </si>
  <si>
    <t>PIA01149-8-3</t>
  </si>
  <si>
    <t>PIA01149-8</t>
  </si>
  <si>
    <t>-118.168764</t>
  </si>
  <si>
    <t>34.004471</t>
  </si>
  <si>
    <t>E0903-16-03</t>
  </si>
  <si>
    <t>E0903-16</t>
  </si>
  <si>
    <t>E0621-05-LBP</t>
  </si>
  <si>
    <t>-118.19512</t>
  </si>
  <si>
    <t>33.98694345</t>
  </si>
  <si>
    <t>D0148-16-03</t>
  </si>
  <si>
    <t>D0148-16</t>
  </si>
  <si>
    <t>E0185-04-03</t>
  </si>
  <si>
    <t>PIA-08688</t>
  </si>
  <si>
    <t>PIA08688-3-6</t>
  </si>
  <si>
    <t>PIA08688-3</t>
  </si>
  <si>
    <t>33.989396</t>
  </si>
  <si>
    <t>RP1807-01-(0-3)</t>
  </si>
  <si>
    <t>RP1807-01</t>
  </si>
  <si>
    <t>34.014572</t>
  </si>
  <si>
    <t>PIA00836-5-18</t>
  </si>
  <si>
    <t>40.57</t>
  </si>
  <si>
    <t>RP0914</t>
  </si>
  <si>
    <t>RP0914-04-(0-3)</t>
  </si>
  <si>
    <t>RP0914-04</t>
  </si>
  <si>
    <t>-118.182456</t>
  </si>
  <si>
    <t>PIA-06315</t>
  </si>
  <si>
    <t>PIA06315-8-3</t>
  </si>
  <si>
    <t>PIA06315-8</t>
  </si>
  <si>
    <t xml:space="preserve">    287.80</t>
  </si>
  <si>
    <t>34.026446</t>
  </si>
  <si>
    <t>D0143</t>
  </si>
  <si>
    <t>D0143-01-03</t>
  </si>
  <si>
    <t>D0143-01</t>
  </si>
  <si>
    <t>-118.17771</t>
  </si>
  <si>
    <t>RP0324</t>
  </si>
  <si>
    <t>RP0324-DUP-101916</t>
  </si>
  <si>
    <t>RP0324-04</t>
  </si>
  <si>
    <t>-118.168103</t>
  </si>
  <si>
    <t>34.019803</t>
  </si>
  <si>
    <t>E0189-10-03D</t>
  </si>
  <si>
    <t>E0189-10</t>
  </si>
  <si>
    <t>D0864</t>
  </si>
  <si>
    <t>D0864-13-03D</t>
  </si>
  <si>
    <t>D0864-13</t>
  </si>
  <si>
    <t xml:space="preserve">    200.60</t>
  </si>
  <si>
    <t>RP2424A-DUP02-012517</t>
  </si>
  <si>
    <t>RP2424A-02</t>
  </si>
  <si>
    <t>-118.178804</t>
  </si>
  <si>
    <t>RP1149-LBP-02</t>
  </si>
  <si>
    <t>34.019812</t>
  </si>
  <si>
    <t>D0422-10-06</t>
  </si>
  <si>
    <t>D0422-10</t>
  </si>
  <si>
    <t>D0958-32-18</t>
  </si>
  <si>
    <t>PIA05990-1-3</t>
  </si>
  <si>
    <t>PIA05990-1</t>
  </si>
  <si>
    <t>94.83</t>
  </si>
  <si>
    <t>-118.193276</t>
  </si>
  <si>
    <t>D0204</t>
  </si>
  <si>
    <t>4658</t>
  </si>
  <si>
    <t>D0204-08-03D</t>
  </si>
  <si>
    <t>D0204-08</t>
  </si>
  <si>
    <t xml:space="preserve">     66.10</t>
  </si>
  <si>
    <t>E0906</t>
  </si>
  <si>
    <t>E0906-07-LBP</t>
  </si>
  <si>
    <t xml:space="preserve">    205.60</t>
  </si>
  <si>
    <t>-118.191492</t>
  </si>
  <si>
    <t>E0492-04-03</t>
  </si>
  <si>
    <t>E0492-04</t>
  </si>
  <si>
    <t>-118.200271374</t>
  </si>
  <si>
    <t>33.986891564</t>
  </si>
  <si>
    <t>E03870-05-X-8</t>
  </si>
  <si>
    <t>E0083-02-03</t>
  </si>
  <si>
    <t>E0083-02</t>
  </si>
  <si>
    <t>D0687-17-06</t>
  </si>
  <si>
    <t>D0687-17</t>
  </si>
  <si>
    <t>RP2120-DUP02-010517</t>
  </si>
  <si>
    <t>RP2120-10</t>
  </si>
  <si>
    <t>-118.181934</t>
  </si>
  <si>
    <t>34.030042</t>
  </si>
  <si>
    <t>E0661-08-03</t>
  </si>
  <si>
    <t>E0661-08</t>
  </si>
  <si>
    <t>PIA07767-8-3</t>
  </si>
  <si>
    <t>PIA07767-8</t>
  </si>
  <si>
    <t>202.4</t>
  </si>
  <si>
    <t>33.993566</t>
  </si>
  <si>
    <t>D0239-04-03</t>
  </si>
  <si>
    <t>D0239-04</t>
  </si>
  <si>
    <t>-118.18423</t>
  </si>
  <si>
    <t>D0034-02-03</t>
  </si>
  <si>
    <t>D0034-02</t>
  </si>
  <si>
    <t>E0729-17-LBP</t>
  </si>
  <si>
    <t>PIA07796-10-3</t>
  </si>
  <si>
    <t>PIA07796-10</t>
  </si>
  <si>
    <t>-118.195941</t>
  </si>
  <si>
    <t>PIA-01011</t>
  </si>
  <si>
    <t>PIA01011-8-3</t>
  </si>
  <si>
    <t>PIA01011-8</t>
  </si>
  <si>
    <t>-118.17173</t>
  </si>
  <si>
    <t>34.006518</t>
  </si>
  <si>
    <t>PIA-01008</t>
  </si>
  <si>
    <t>PIA01008-4-3</t>
  </si>
  <si>
    <t>PIA01008-4</t>
  </si>
  <si>
    <t xml:space="preserve">    399.60</t>
  </si>
  <si>
    <t>D0649-15-06</t>
  </si>
  <si>
    <t>D0649-15</t>
  </si>
  <si>
    <t>-118.186863</t>
  </si>
  <si>
    <t>RP2265-11-(0-3)</t>
  </si>
  <si>
    <t>RP2265-11</t>
  </si>
  <si>
    <t>-118.168774</t>
  </si>
  <si>
    <t>34.015639</t>
  </si>
  <si>
    <t>PIA-02548</t>
  </si>
  <si>
    <t>PIA02548-L5</t>
  </si>
  <si>
    <t xml:space="preserve">    552.70</t>
  </si>
  <si>
    <t>34.029571</t>
  </si>
  <si>
    <t>E0815</t>
  </si>
  <si>
    <t>E0815-08-03</t>
  </si>
  <si>
    <t>E0815-08</t>
  </si>
  <si>
    <t>PIA-09176</t>
  </si>
  <si>
    <t>PIA09176-11DZ-3</t>
  </si>
  <si>
    <t>PIA09176-11</t>
  </si>
  <si>
    <t>33.992995</t>
  </si>
  <si>
    <t>E0898-08-03</t>
  </si>
  <si>
    <t>E0898-08</t>
  </si>
  <si>
    <t>-118.199366</t>
  </si>
  <si>
    <t>RP1549-LBP-08</t>
  </si>
  <si>
    <t>-118.16923</t>
  </si>
  <si>
    <t>34.019656</t>
  </si>
  <si>
    <t>RP1522-07-(0-3)</t>
  </si>
  <si>
    <t>RP1522-07</t>
  </si>
  <si>
    <t>RP0167</t>
  </si>
  <si>
    <t>RP0167-02-(0-3)</t>
  </si>
  <si>
    <t>RP0167-02</t>
  </si>
  <si>
    <t>-118.206569</t>
  </si>
  <si>
    <t>34.023366</t>
  </si>
  <si>
    <t>PIA09160-5-3</t>
  </si>
  <si>
    <t>PIA09160-5</t>
  </si>
  <si>
    <t>-118.184909</t>
  </si>
  <si>
    <t>B0160-04-12</t>
  </si>
  <si>
    <t>PIA-08254</t>
  </si>
  <si>
    <t>PIA08254-3-6</t>
  </si>
  <si>
    <t>PIA08254-3</t>
  </si>
  <si>
    <t>-118.193152</t>
  </si>
  <si>
    <t>33.990971</t>
  </si>
  <si>
    <t>RP0067B</t>
  </si>
  <si>
    <t>RP0067B-16-(0-3)</t>
  </si>
  <si>
    <t>RP0067B-16</t>
  </si>
  <si>
    <t>565.71</t>
  </si>
  <si>
    <t xml:space="preserve">    769.60</t>
  </si>
  <si>
    <t>D0126-06-LBP</t>
  </si>
  <si>
    <t>PLANTER; BRICK; RED; NORTH</t>
  </si>
  <si>
    <t>33.98559</t>
  </si>
  <si>
    <t>E0586-02-03</t>
  </si>
  <si>
    <t>E0586-02</t>
  </si>
  <si>
    <t>PIA-03799</t>
  </si>
  <si>
    <t>PIA03799-L4</t>
  </si>
  <si>
    <t>E0065-02-LBP</t>
  </si>
  <si>
    <t>33.981219</t>
  </si>
  <si>
    <t>B0021-12-03D</t>
  </si>
  <si>
    <t>B0021-12</t>
  </si>
  <si>
    <t>-118.181210858</t>
  </si>
  <si>
    <t>34.027971941</t>
  </si>
  <si>
    <t>D1106</t>
  </si>
  <si>
    <t>D1106-01-03</t>
  </si>
  <si>
    <t>D1106-01</t>
  </si>
  <si>
    <t>B0474</t>
  </si>
  <si>
    <t>B0474-03-LBP</t>
  </si>
  <si>
    <t>-118.184627</t>
  </si>
  <si>
    <t>34.0254527</t>
  </si>
  <si>
    <t>D0906-17-03</t>
  </si>
  <si>
    <t>D0906-17</t>
  </si>
  <si>
    <t>PIA04201-L5</t>
  </si>
  <si>
    <t>-118.206283</t>
  </si>
  <si>
    <t>RP0019</t>
  </si>
  <si>
    <t>RP0019-09-(0-3)</t>
  </si>
  <si>
    <t>RP0019-09</t>
  </si>
  <si>
    <t>E0873-02-03</t>
  </si>
  <si>
    <t>E0873-02</t>
  </si>
  <si>
    <t>PIA08851-8-3</t>
  </si>
  <si>
    <t>PIA08851-8</t>
  </si>
  <si>
    <t>PIA08640-11DZ-3</t>
  </si>
  <si>
    <t>PIA08640-11</t>
  </si>
  <si>
    <t>-118.202141</t>
  </si>
  <si>
    <t>E0836-13-LBP</t>
  </si>
  <si>
    <t>PIA-08489</t>
  </si>
  <si>
    <t>PIA08489-8-12</t>
  </si>
  <si>
    <t>PIA08489-8</t>
  </si>
  <si>
    <t xml:space="preserve">    529.20</t>
  </si>
  <si>
    <t>RP2095A-05-(0-3)</t>
  </si>
  <si>
    <t>RP2095A-05</t>
  </si>
  <si>
    <t>-118.181125</t>
  </si>
  <si>
    <t>34.025599</t>
  </si>
  <si>
    <t>PIA08711-8-3</t>
  </si>
  <si>
    <t>PIA08711-8</t>
  </si>
  <si>
    <t>223.32</t>
  </si>
  <si>
    <t>33.988946</t>
  </si>
  <si>
    <t>PIA01060-5-3</t>
  </si>
  <si>
    <t>PIA01060-5</t>
  </si>
  <si>
    <t>34.016278</t>
  </si>
  <si>
    <t>E0898-04-03</t>
  </si>
  <si>
    <t>RP2167C-DUP05-011117</t>
  </si>
  <si>
    <t>D0889-12-LBP</t>
  </si>
  <si>
    <t>PIA09183-2-3</t>
  </si>
  <si>
    <t>PIA09183-2</t>
  </si>
  <si>
    <t>33.991157</t>
  </si>
  <si>
    <t>E0145-15-03</t>
  </si>
  <si>
    <t>E0145-15</t>
  </si>
  <si>
    <t>-118.193433849</t>
  </si>
  <si>
    <t>33.985736988</t>
  </si>
  <si>
    <t>B0521-04-03</t>
  </si>
  <si>
    <t>B0521-04</t>
  </si>
  <si>
    <t>-118.191746502</t>
  </si>
  <si>
    <t>34.020954685</t>
  </si>
  <si>
    <t>E0249</t>
  </si>
  <si>
    <t>E0249-04-03</t>
  </si>
  <si>
    <t>E0249-04</t>
  </si>
  <si>
    <t xml:space="preserve">    489.10</t>
  </si>
  <si>
    <t>-118.194832063</t>
  </si>
  <si>
    <t>33.980050924</t>
  </si>
  <si>
    <t>RP1633-02-(0-3)</t>
  </si>
  <si>
    <t>RP1633-02</t>
  </si>
  <si>
    <t>-118.169835</t>
  </si>
  <si>
    <t>34.007131</t>
  </si>
  <si>
    <t>PIA06074-8-3</t>
  </si>
  <si>
    <t>PIA06074-8</t>
  </si>
  <si>
    <t>-118.194624</t>
  </si>
  <si>
    <t>34.01708</t>
  </si>
  <si>
    <t>E0730-12-03</t>
  </si>
  <si>
    <t>E0730-12</t>
  </si>
  <si>
    <t>RP0684-03-(0-3)</t>
  </si>
  <si>
    <t>RP0684-03</t>
  </si>
  <si>
    <t>E0423-06-LBP</t>
  </si>
  <si>
    <t>-118.216409</t>
  </si>
  <si>
    <t>33.985608</t>
  </si>
  <si>
    <t>E0835-07-03</t>
  </si>
  <si>
    <t>E0835-07</t>
  </si>
  <si>
    <t>E0404-04-03</t>
  </si>
  <si>
    <t>E0404-04</t>
  </si>
  <si>
    <t>-118.201418085</t>
  </si>
  <si>
    <t>33.985927628</t>
  </si>
  <si>
    <t>E0900</t>
  </si>
  <si>
    <t>E0900-11-03</t>
  </si>
  <si>
    <t>E0900-11</t>
  </si>
  <si>
    <t>E0647-17-LBP</t>
  </si>
  <si>
    <t>D0379-05-LBP</t>
  </si>
  <si>
    <t>-118.195421</t>
  </si>
  <si>
    <t>03-E05645-11-03-DZ-D</t>
  </si>
  <si>
    <t>D0283-33-18</t>
  </si>
  <si>
    <t>D0283-33</t>
  </si>
  <si>
    <t>E0920-04-12</t>
  </si>
  <si>
    <t>PIA-03267</t>
  </si>
  <si>
    <t>1352</t>
  </si>
  <si>
    <t>PIA03267-6-18</t>
  </si>
  <si>
    <t>PIA03267-6</t>
  </si>
  <si>
    <t>-118.181081</t>
  </si>
  <si>
    <t>34.015185</t>
  </si>
  <si>
    <t>RP1974B</t>
  </si>
  <si>
    <t>RP1974B-21-(0-3)</t>
  </si>
  <si>
    <t>RP1974B-21</t>
  </si>
  <si>
    <t>-118.170889</t>
  </si>
  <si>
    <t>RP0340-05-(0-3)</t>
  </si>
  <si>
    <t>RP0340-05</t>
  </si>
  <si>
    <t>34.025984</t>
  </si>
  <si>
    <t>E0187-01-03D</t>
  </si>
  <si>
    <t>E0513-02-18</t>
  </si>
  <si>
    <t>E0513-02</t>
  </si>
  <si>
    <t>33.98683</t>
  </si>
  <si>
    <t>D0187</t>
  </si>
  <si>
    <t>D0187-08-03</t>
  </si>
  <si>
    <t>D0187-08</t>
  </si>
  <si>
    <t>D1001-16-03</t>
  </si>
  <si>
    <t>D1001-16</t>
  </si>
  <si>
    <t>-118.189761816</t>
  </si>
  <si>
    <t>33.990037261</t>
  </si>
  <si>
    <t>RP1733C</t>
  </si>
  <si>
    <t>RP1733C-10-(0-3)</t>
  </si>
  <si>
    <t>RP1733C-10</t>
  </si>
  <si>
    <t>285.26</t>
  </si>
  <si>
    <t xml:space="preserve">    275.80</t>
  </si>
  <si>
    <t>D0283-03-LBP</t>
  </si>
  <si>
    <t>D0885-10-03</t>
  </si>
  <si>
    <t>D0885-10</t>
  </si>
  <si>
    <t>PIA-02830</t>
  </si>
  <si>
    <t>PIA02830-8-3</t>
  </si>
  <si>
    <t>PIA02830-8</t>
  </si>
  <si>
    <t xml:space="preserve">    609.20</t>
  </si>
  <si>
    <t>-118.200237</t>
  </si>
  <si>
    <t>RP2525B-21-(0-3)</t>
  </si>
  <si>
    <t>RP2525B-21</t>
  </si>
  <si>
    <t>1098.87</t>
  </si>
  <si>
    <t>-118.20129</t>
  </si>
  <si>
    <t>34.023042</t>
  </si>
  <si>
    <t>PIA06217-8-6</t>
  </si>
  <si>
    <t>PIA06217-8</t>
  </si>
  <si>
    <t>-118.182422</t>
  </si>
  <si>
    <t>34.023464</t>
  </si>
  <si>
    <t>PIA07304-L3</t>
  </si>
  <si>
    <t>33.995356</t>
  </si>
  <si>
    <t>PIA-08173</t>
  </si>
  <si>
    <t>PIA08173-11DZ-3</t>
  </si>
  <si>
    <t>PIA08173-11</t>
  </si>
  <si>
    <t xml:space="preserve">    322.70</t>
  </si>
  <si>
    <t>D0949-16-03D</t>
  </si>
  <si>
    <t>E0836-05-06</t>
  </si>
  <si>
    <t>E0836-05</t>
  </si>
  <si>
    <t>RP1864A</t>
  </si>
  <si>
    <t>RP1864A-01-(0-3)</t>
  </si>
  <si>
    <t>RP1864A-01</t>
  </si>
  <si>
    <t>-118.202907</t>
  </si>
  <si>
    <t>RP0619B</t>
  </si>
  <si>
    <t>1224 1/2, 1224 3/4</t>
  </si>
  <si>
    <t>RP0619B-DUP-092316</t>
  </si>
  <si>
    <t>RP0619B-11</t>
  </si>
  <si>
    <t>-118.171086959061</t>
  </si>
  <si>
    <t>34.0182710063305</t>
  </si>
  <si>
    <t>E0467-09-03</t>
  </si>
  <si>
    <t>E0467-09</t>
  </si>
  <si>
    <t>E05028-02PC</t>
  </si>
  <si>
    <t>RP0836</t>
  </si>
  <si>
    <t>RP0836-08-(0-3)</t>
  </si>
  <si>
    <t>RP0836-08</t>
  </si>
  <si>
    <t xml:space="preserve">    275.20</t>
  </si>
  <si>
    <t>-118.183711</t>
  </si>
  <si>
    <t>34.028693</t>
  </si>
  <si>
    <t>PIA-01284</t>
  </si>
  <si>
    <t>2381</t>
  </si>
  <si>
    <t>PIA01284-10-3</t>
  </si>
  <si>
    <t>PIA01284-10</t>
  </si>
  <si>
    <t>RP0218-14-(3-6)</t>
  </si>
  <si>
    <t>ENA-60</t>
  </si>
  <si>
    <t>ENA-60-3D-03</t>
  </si>
  <si>
    <t>ENA-60-3D</t>
  </si>
  <si>
    <t xml:space="preserve">    563.40</t>
  </si>
  <si>
    <t>-118.192168932</t>
  </si>
  <si>
    <t>34.024977129</t>
  </si>
  <si>
    <t>PIA-06758</t>
  </si>
  <si>
    <t>PIA06758-7-3</t>
  </si>
  <si>
    <t>PIA06758-7</t>
  </si>
  <si>
    <t xml:space="preserve">    820.40</t>
  </si>
  <si>
    <t>-118.188584</t>
  </si>
  <si>
    <t>34.024713</t>
  </si>
  <si>
    <t>PIA04635-L6</t>
  </si>
  <si>
    <t>34.02201</t>
  </si>
  <si>
    <t>RP0187-01-(0-3)</t>
  </si>
  <si>
    <t>RP0187-01</t>
  </si>
  <si>
    <t>-118.206124</t>
  </si>
  <si>
    <t>E0072-05-18</t>
  </si>
  <si>
    <t>E0072-05</t>
  </si>
  <si>
    <t>PIA05352-7-3D</t>
  </si>
  <si>
    <t>PIA05352-7</t>
  </si>
  <si>
    <t>34.022102</t>
  </si>
  <si>
    <t>PIA-04690</t>
  </si>
  <si>
    <t>PIA04690-3-18</t>
  </si>
  <si>
    <t>PIA04690-3</t>
  </si>
  <si>
    <t>117.36</t>
  </si>
  <si>
    <t xml:space="preserve">    602.80</t>
  </si>
  <si>
    <t>-118.207968</t>
  </si>
  <si>
    <t>34.024413</t>
  </si>
  <si>
    <t>RP2023A-DUP02-010917</t>
  </si>
  <si>
    <t>PIA-08407</t>
  </si>
  <si>
    <t>PIA08407-9-18</t>
  </si>
  <si>
    <t>PIA08407-9</t>
  </si>
  <si>
    <t>141.65</t>
  </si>
  <si>
    <t>D1105-01-03</t>
  </si>
  <si>
    <t>D1105-01</t>
  </si>
  <si>
    <t>PIA01787-3-3</t>
  </si>
  <si>
    <t>PIA01787-3</t>
  </si>
  <si>
    <t>E0808-12-03</t>
  </si>
  <si>
    <t>E0808-12</t>
  </si>
  <si>
    <t>PIA00748-1-3</t>
  </si>
  <si>
    <t>PIA00748-1</t>
  </si>
  <si>
    <t>239.24</t>
  </si>
  <si>
    <t>-118.162672</t>
  </si>
  <si>
    <t>B0462</t>
  </si>
  <si>
    <t>B0462-04-LBP</t>
  </si>
  <si>
    <t>RP0573</t>
  </si>
  <si>
    <t>RP0573-17-(0-3)</t>
  </si>
  <si>
    <t>RP0573-17</t>
  </si>
  <si>
    <t>377.69</t>
  </si>
  <si>
    <t>D1042</t>
  </si>
  <si>
    <t>D1042-10-03</t>
  </si>
  <si>
    <t>D1042-10</t>
  </si>
  <si>
    <t>RP1798</t>
  </si>
  <si>
    <t>RP1798-03-(3-6)</t>
  </si>
  <si>
    <t>RP1798-03</t>
  </si>
  <si>
    <t>-118.166606</t>
  </si>
  <si>
    <t>34.006383</t>
  </si>
  <si>
    <t>RP2241</t>
  </si>
  <si>
    <t>RP2241-02-(0-3)</t>
  </si>
  <si>
    <t>RP2241-02</t>
  </si>
  <si>
    <t>PIA08231-L6</t>
  </si>
  <si>
    <t>-118.195009</t>
  </si>
  <si>
    <t>33.991214</t>
  </si>
  <si>
    <t>E0230-06-03</t>
  </si>
  <si>
    <t>E0230-06</t>
  </si>
  <si>
    <t>RP2057-01-(3-6)</t>
  </si>
  <si>
    <t>RP2057-01</t>
  </si>
  <si>
    <t>193.51</t>
  </si>
  <si>
    <t>-118.204851</t>
  </si>
  <si>
    <t>PIA09317-6-3</t>
  </si>
  <si>
    <t>PIA09317-6</t>
  </si>
  <si>
    <t>33.984108</t>
  </si>
  <si>
    <t>E0187-23-03</t>
  </si>
  <si>
    <t>E0187-23</t>
  </si>
  <si>
    <t>E03810-06-X-9</t>
  </si>
  <si>
    <t>PIA-08468</t>
  </si>
  <si>
    <t>PIA08468-5-3</t>
  </si>
  <si>
    <t>PIA08468-5</t>
  </si>
  <si>
    <t xml:space="preserve">    459.60</t>
  </si>
  <si>
    <t>-118.196131</t>
  </si>
  <si>
    <t>D0371-09-03</t>
  </si>
  <si>
    <t>RP1170</t>
  </si>
  <si>
    <t>469, 471</t>
  </si>
  <si>
    <t>RP1170-06-(6-12)</t>
  </si>
  <si>
    <t>RP1170-06</t>
  </si>
  <si>
    <t xml:space="preserve">     99.81</t>
  </si>
  <si>
    <t>RP1810B-15-(0-3)</t>
  </si>
  <si>
    <t>RP1810B-15</t>
  </si>
  <si>
    <t>-118.162996100661</t>
  </si>
  <si>
    <t>34.013818706482</t>
  </si>
  <si>
    <t>D1116</t>
  </si>
  <si>
    <t>D1116-11-03</t>
  </si>
  <si>
    <t>D1116-11</t>
  </si>
  <si>
    <t xml:space="preserve">    284.30</t>
  </si>
  <si>
    <t>RP1987B</t>
  </si>
  <si>
    <t>RP1987B-15-(0-3)</t>
  </si>
  <si>
    <t>RP1987B-15</t>
  </si>
  <si>
    <t xml:space="preserve">    337.10</t>
  </si>
  <si>
    <t>34.028856</t>
  </si>
  <si>
    <t>E05424-03-X-72</t>
  </si>
  <si>
    <t>PIA-00784</t>
  </si>
  <si>
    <t>2272</t>
  </si>
  <si>
    <t>PIA00784-3-3</t>
  </si>
  <si>
    <t>PIA00784-3</t>
  </si>
  <si>
    <t>339.96</t>
  </si>
  <si>
    <t>-118.165417</t>
  </si>
  <si>
    <t>RP1515-04-(6-12)</t>
  </si>
  <si>
    <t>RP1515-04</t>
  </si>
  <si>
    <t>-118.177132</t>
  </si>
  <si>
    <t>34.0156</t>
  </si>
  <si>
    <t>E0954-03-03D</t>
  </si>
  <si>
    <t>E0954-03</t>
  </si>
  <si>
    <t>-118.2161167</t>
  </si>
  <si>
    <t>PIA-01483</t>
  </si>
  <si>
    <t>PIA01483-3-3</t>
  </si>
  <si>
    <t>PIA01483-3</t>
  </si>
  <si>
    <t>159.51</t>
  </si>
  <si>
    <t xml:space="preserve">    553.20</t>
  </si>
  <si>
    <t>-118.194192</t>
  </si>
  <si>
    <t>33.986094</t>
  </si>
  <si>
    <t>E0079-03-03</t>
  </si>
  <si>
    <t>E0079-03</t>
  </si>
  <si>
    <t>D1115-09-03</t>
  </si>
  <si>
    <t>D1115-09</t>
  </si>
  <si>
    <t>RP1411B-17-(0-3)</t>
  </si>
  <si>
    <t>RP1411B-17</t>
  </si>
  <si>
    <t>-118.185816</t>
  </si>
  <si>
    <t>34.02069</t>
  </si>
  <si>
    <t>PIA00824-9-3</t>
  </si>
  <si>
    <t>PIA00824-9</t>
  </si>
  <si>
    <t>-118.173506</t>
  </si>
  <si>
    <t>34.015677</t>
  </si>
  <si>
    <t>PIA09360-6-3</t>
  </si>
  <si>
    <t>PIA09360-6</t>
  </si>
  <si>
    <t>175.41</t>
  </si>
  <si>
    <t>-118.197994</t>
  </si>
  <si>
    <t>RP1187-LBP-01</t>
  </si>
  <si>
    <t>RP1879-03-(6-12)</t>
  </si>
  <si>
    <t>E0011-12-03</t>
  </si>
  <si>
    <t>E0011-12</t>
  </si>
  <si>
    <t>PIA00748-8-3</t>
  </si>
  <si>
    <t>PIA00748-8</t>
  </si>
  <si>
    <t>34.007902</t>
  </si>
  <si>
    <t>RP2265-05-(0-3)</t>
  </si>
  <si>
    <t>RP2265-05</t>
  </si>
  <si>
    <t>34.015625</t>
  </si>
  <si>
    <t>B0212-04-03</t>
  </si>
  <si>
    <t>B0212-04</t>
  </si>
  <si>
    <t>E0796-14-03</t>
  </si>
  <si>
    <t>E0796-14</t>
  </si>
  <si>
    <t>-118.19329</t>
  </si>
  <si>
    <t>PIA-03106</t>
  </si>
  <si>
    <t>PIA03106-5-3</t>
  </si>
  <si>
    <t>PIA03106-5</t>
  </si>
  <si>
    <t>438.1</t>
  </si>
  <si>
    <t xml:space="preserve">    361.60</t>
  </si>
  <si>
    <t>34.031417</t>
  </si>
  <si>
    <t>E04283-01-PC</t>
  </si>
  <si>
    <t>E0408-04-03</t>
  </si>
  <si>
    <t>E0408-04</t>
  </si>
  <si>
    <t>D0151-04-03</t>
  </si>
  <si>
    <t>D0151-04</t>
  </si>
  <si>
    <t>RP3118-DUP01-060217</t>
  </si>
  <si>
    <t>E06218-04-X-55</t>
  </si>
  <si>
    <t>RP2022B-12-(0-3)</t>
  </si>
  <si>
    <t>RP2022B-12</t>
  </si>
  <si>
    <t>-118.212518</t>
  </si>
  <si>
    <t>D0075-01-03</t>
  </si>
  <si>
    <t>D0075-01</t>
  </si>
  <si>
    <t>33.9931667</t>
  </si>
  <si>
    <t>RP2141-04-(12-18)</t>
  </si>
  <si>
    <t>RP2141-04</t>
  </si>
  <si>
    <t>PIA04081-1-3</t>
  </si>
  <si>
    <t>PIA04081-1</t>
  </si>
  <si>
    <t>546.37</t>
  </si>
  <si>
    <t>-118.186345</t>
  </si>
  <si>
    <t>PIA-06593</t>
  </si>
  <si>
    <t>PIA06593-6-3</t>
  </si>
  <si>
    <t>PIA06593-6</t>
  </si>
  <si>
    <t xml:space="preserve">    366.40</t>
  </si>
  <si>
    <t>PIA01143-11DZ-3</t>
  </si>
  <si>
    <t>PIA01143-11</t>
  </si>
  <si>
    <t>-118.169344</t>
  </si>
  <si>
    <t>34.004583</t>
  </si>
  <si>
    <t>D0835-06-03</t>
  </si>
  <si>
    <t>D0835-06</t>
  </si>
  <si>
    <t>D0448-11-03</t>
  </si>
  <si>
    <t>D0448-11</t>
  </si>
  <si>
    <t>RP0382</t>
  </si>
  <si>
    <t>RP0382-05-(0-3)</t>
  </si>
  <si>
    <t>RP0382-05</t>
  </si>
  <si>
    <t xml:space="preserve">   1286.00</t>
  </si>
  <si>
    <t>-118.204943</t>
  </si>
  <si>
    <t>RP1985</t>
  </si>
  <si>
    <t>RP1985-12-(0-3)</t>
  </si>
  <si>
    <t>RP1985-12</t>
  </si>
  <si>
    <t xml:space="preserve">    313.20</t>
  </si>
  <si>
    <t>-118.194218</t>
  </si>
  <si>
    <t>34.03021</t>
  </si>
  <si>
    <t>D0822-05-03D</t>
  </si>
  <si>
    <t>D0822-05</t>
  </si>
  <si>
    <t>D0195-08-03</t>
  </si>
  <si>
    <t>D0195-08</t>
  </si>
  <si>
    <t>D0215</t>
  </si>
  <si>
    <t>D0215-02-12</t>
  </si>
  <si>
    <t>D0215-02</t>
  </si>
  <si>
    <t>-118.183587886</t>
  </si>
  <si>
    <t>33.983527794</t>
  </si>
  <si>
    <t>PIA-06584</t>
  </si>
  <si>
    <t>PIA06584-2-3</t>
  </si>
  <si>
    <t>PIA06584-2</t>
  </si>
  <si>
    <t>404.56</t>
  </si>
  <si>
    <t xml:space="preserve">    533.80</t>
  </si>
  <si>
    <t>34.027432</t>
  </si>
  <si>
    <t>E0048-04-LBP</t>
  </si>
  <si>
    <t>WINDOW FRAME;STUCCO;WHITE; EAST</t>
  </si>
  <si>
    <t>33.987422</t>
  </si>
  <si>
    <t>RP2165A-09-(0-3)</t>
  </si>
  <si>
    <t>D0278-27-03</t>
  </si>
  <si>
    <t>D0278-27</t>
  </si>
  <si>
    <t>PIA09314-6-3</t>
  </si>
  <si>
    <t>PIA09314-6</t>
  </si>
  <si>
    <t>33.984233</t>
  </si>
  <si>
    <t>PIA06068-12DZ-3</t>
  </si>
  <si>
    <t>PIA06068-12</t>
  </si>
  <si>
    <t>-118.19404</t>
  </si>
  <si>
    <t>RP2141-03-(0-3)</t>
  </si>
  <si>
    <t>RP2141-03</t>
  </si>
  <si>
    <t>D0801</t>
  </si>
  <si>
    <t>D0801-07-LBP</t>
  </si>
  <si>
    <t>33.98550442</t>
  </si>
  <si>
    <t>RP0661-LBP-02</t>
  </si>
  <si>
    <t>-118.168873</t>
  </si>
  <si>
    <t>PIA06904-8-3</t>
  </si>
  <si>
    <t>768.91</t>
  </si>
  <si>
    <t>D0173-06-03D</t>
  </si>
  <si>
    <t>D0173-06</t>
  </si>
  <si>
    <t>E0411-09-LBP</t>
  </si>
  <si>
    <t>RP1620</t>
  </si>
  <si>
    <t>RP1620-02-(0-3)</t>
  </si>
  <si>
    <t>RP1620-02</t>
  </si>
  <si>
    <t xml:space="preserve">   1651.00</t>
  </si>
  <si>
    <t>-118.190142104328</t>
  </si>
  <si>
    <t>34.0173260695133</t>
  </si>
  <si>
    <t>PIA08207-4-3</t>
  </si>
  <si>
    <t>PIA08207-4</t>
  </si>
  <si>
    <t>-118.197397</t>
  </si>
  <si>
    <t>PIA07518-2-3</t>
  </si>
  <si>
    <t>PIA07518-2</t>
  </si>
  <si>
    <t>B0165-01-03</t>
  </si>
  <si>
    <t>B0165-01</t>
  </si>
  <si>
    <t>34.0160167</t>
  </si>
  <si>
    <t>PIA00786-3-12</t>
  </si>
  <si>
    <t>PIA00786-3</t>
  </si>
  <si>
    <t>105.47</t>
  </si>
  <si>
    <t>-118.165666</t>
  </si>
  <si>
    <t>SS-ESA-06-12-3-30</t>
  </si>
  <si>
    <t>SS-ESA-06-12</t>
  </si>
  <si>
    <t>B0498-05-LBP</t>
  </si>
  <si>
    <t>B0004-03-03</t>
  </si>
  <si>
    <t>B0004-03</t>
  </si>
  <si>
    <t>-118.181431088</t>
  </si>
  <si>
    <t>34.032115965</t>
  </si>
  <si>
    <t>D0161</t>
  </si>
  <si>
    <t>D0161-08-03</t>
  </si>
  <si>
    <t>D0161-08</t>
  </si>
  <si>
    <t>B0085-09-03</t>
  </si>
  <si>
    <t>SS-MEIR-N-15-DZ-1D-12</t>
  </si>
  <si>
    <t>SS-MEIR-N-15-DZ-1D</t>
  </si>
  <si>
    <t>PIA05350-2-3</t>
  </si>
  <si>
    <t>PIA05350-2</t>
  </si>
  <si>
    <t>34.022228</t>
  </si>
  <si>
    <t>PIA06584-7-3</t>
  </si>
  <si>
    <t>PIA06584-7</t>
  </si>
  <si>
    <t>250.44</t>
  </si>
  <si>
    <t>-118.197823</t>
  </si>
  <si>
    <t>RP2197B-LBP-05</t>
  </si>
  <si>
    <t>-118.195976</t>
  </si>
  <si>
    <t>34.019294</t>
  </si>
  <si>
    <t>D0767-09-03</t>
  </si>
  <si>
    <t>D0767-09</t>
  </si>
  <si>
    <t>-118.19536499</t>
  </si>
  <si>
    <t>33.99252489</t>
  </si>
  <si>
    <t>RP0917-02-(0-3)</t>
  </si>
  <si>
    <t>RP0917-02</t>
  </si>
  <si>
    <t>542.7</t>
  </si>
  <si>
    <t>-118.192184</t>
  </si>
  <si>
    <t>34.025866</t>
  </si>
  <si>
    <t>PIA03250-8-3</t>
  </si>
  <si>
    <t>PIA03250-8</t>
  </si>
  <si>
    <t>-118.18114</t>
  </si>
  <si>
    <t>E0652-28-12</t>
  </si>
  <si>
    <t>E0652-28</t>
  </si>
  <si>
    <t>B0151-01-12</t>
  </si>
  <si>
    <t>RP2060-LBP-01</t>
  </si>
  <si>
    <t>-118.20133</t>
  </si>
  <si>
    <t>RP1861B</t>
  </si>
  <si>
    <t>RP1861B-LBP-06</t>
  </si>
  <si>
    <t>-118.205621</t>
  </si>
  <si>
    <t>D0140-04-LBP</t>
  </si>
  <si>
    <t>-118.179232</t>
  </si>
  <si>
    <t>D0194-12-06</t>
  </si>
  <si>
    <t>D0194-12</t>
  </si>
  <si>
    <t>33.98431</t>
  </si>
  <si>
    <t>RP2832-02-(0-3)</t>
  </si>
  <si>
    <t>RP2832-02</t>
  </si>
  <si>
    <t>-118.184605055731</t>
  </si>
  <si>
    <t>34.0164674180115</t>
  </si>
  <si>
    <t>RP2148</t>
  </si>
  <si>
    <t>RP2148-07-(12-18)</t>
  </si>
  <si>
    <t>RP2148-07</t>
  </si>
  <si>
    <t xml:space="preserve">    113.90</t>
  </si>
  <si>
    <t>-118.182106</t>
  </si>
  <si>
    <t>34.027053</t>
  </si>
  <si>
    <t>D1028-07-LBP</t>
  </si>
  <si>
    <t>33.9911306</t>
  </si>
  <si>
    <t>PIA01326-7-3</t>
  </si>
  <si>
    <t>PIA01326-7</t>
  </si>
  <si>
    <t>E0837-01-03</t>
  </si>
  <si>
    <t>E0837-01</t>
  </si>
  <si>
    <t>E07067-04-X-31</t>
  </si>
  <si>
    <t>PIA-09495</t>
  </si>
  <si>
    <t>PIA09495-5-3</t>
  </si>
  <si>
    <t>PIA09495-5</t>
  </si>
  <si>
    <t>-118.188099</t>
  </si>
  <si>
    <t>33.984525</t>
  </si>
  <si>
    <t>RP3165-03-(0-3)</t>
  </si>
  <si>
    <t>RP3165-03</t>
  </si>
  <si>
    <t>-118.175380329057</t>
  </si>
  <si>
    <t>34.0155903089852</t>
  </si>
  <si>
    <t>PIA00806-L4</t>
  </si>
  <si>
    <t>-118.167115</t>
  </si>
  <si>
    <t>34.004133</t>
  </si>
  <si>
    <t>D0356-01-03</t>
  </si>
  <si>
    <t>D0356-01</t>
  </si>
  <si>
    <t>-118.197054232</t>
  </si>
  <si>
    <t>33.995001161</t>
  </si>
  <si>
    <t>RP3141</t>
  </si>
  <si>
    <t>RP3141-08-(3-6)</t>
  </si>
  <si>
    <t>RP3141-08</t>
  </si>
  <si>
    <t>-118.173275547125</t>
  </si>
  <si>
    <t>34.0064583699862</t>
  </si>
  <si>
    <t>RP2164</t>
  </si>
  <si>
    <t>RP2164-13-(0-3)</t>
  </si>
  <si>
    <t>RP2164-13</t>
  </si>
  <si>
    <t xml:space="preserve">     52.88</t>
  </si>
  <si>
    <t>PIA-04622</t>
  </si>
  <si>
    <t>3457</t>
  </si>
  <si>
    <t>PIA04622-L1</t>
  </si>
  <si>
    <t>-118.202051</t>
  </si>
  <si>
    <t>34.022479</t>
  </si>
  <si>
    <t>E0429</t>
  </si>
  <si>
    <t>E0429-02-03D</t>
  </si>
  <si>
    <t>E0429-02</t>
  </si>
  <si>
    <t>E07066-01-X-10</t>
  </si>
  <si>
    <t>D0262</t>
  </si>
  <si>
    <t>D0262-09-03</t>
  </si>
  <si>
    <t>D0262-09</t>
  </si>
  <si>
    <t>P0003-COMP-03</t>
  </si>
  <si>
    <t>P0003-Comp</t>
  </si>
  <si>
    <t>-118.1131</t>
  </si>
  <si>
    <t>33.58778</t>
  </si>
  <si>
    <t>PIA-09461</t>
  </si>
  <si>
    <t>5708</t>
  </si>
  <si>
    <t>PIA09461-L2</t>
  </si>
  <si>
    <t xml:space="preserve">    535.60</t>
  </si>
  <si>
    <t>-118.203207</t>
  </si>
  <si>
    <t>PIA01128-3-12</t>
  </si>
  <si>
    <t>D1090-12-06</t>
  </si>
  <si>
    <t>E0343-02-LBP</t>
  </si>
  <si>
    <t>RP2333A-11-(0-3)</t>
  </si>
  <si>
    <t>RP2333A-11</t>
  </si>
  <si>
    <t>411.66</t>
  </si>
  <si>
    <t>RP2125-LBP-03</t>
  </si>
  <si>
    <t>PIA08227-L6</t>
  </si>
  <si>
    <t>-118.195384</t>
  </si>
  <si>
    <t>RP0823A-DUP-101216</t>
  </si>
  <si>
    <t>H0103-DUP07-051017</t>
  </si>
  <si>
    <t>H0103-33</t>
  </si>
  <si>
    <t>-118.213919008721</t>
  </si>
  <si>
    <t>33.9852766524444</t>
  </si>
  <si>
    <t>E0679-06-03</t>
  </si>
  <si>
    <t>E0679-06</t>
  </si>
  <si>
    <t>PIA05971-3-6</t>
  </si>
  <si>
    <t>PIA05971-3</t>
  </si>
  <si>
    <t>359.32</t>
  </si>
  <si>
    <t>-118.196292</t>
  </si>
  <si>
    <t>34.027169</t>
  </si>
  <si>
    <t>D0259-12-03</t>
  </si>
  <si>
    <t>D0259-12</t>
  </si>
  <si>
    <t>PIA08468-3-3</t>
  </si>
  <si>
    <t>PIA08468-3</t>
  </si>
  <si>
    <t>33.990115</t>
  </si>
  <si>
    <t>D0967-16-03</t>
  </si>
  <si>
    <t>D0967-16</t>
  </si>
  <si>
    <t>PIA06386-5-3</t>
  </si>
  <si>
    <t>PIA06386-5</t>
  </si>
  <si>
    <t>PIA05239-8-6</t>
  </si>
  <si>
    <t>PIA05239-8</t>
  </si>
  <si>
    <t>455.14</t>
  </si>
  <si>
    <t>34.029668</t>
  </si>
  <si>
    <t>RP0088-05-(0-3)</t>
  </si>
  <si>
    <t>RP0088-05</t>
  </si>
  <si>
    <t>365.08</t>
  </si>
  <si>
    <t>-118.204690160432</t>
  </si>
  <si>
    <t>34.0256325285489</t>
  </si>
  <si>
    <t>RP0505</t>
  </si>
  <si>
    <t>RP0505-08-(0-3)</t>
  </si>
  <si>
    <t>RP0505-08</t>
  </si>
  <si>
    <t>331.7</t>
  </si>
  <si>
    <t xml:space="preserve">    324.10</t>
  </si>
  <si>
    <t>-118.163695</t>
  </si>
  <si>
    <t>34.01429</t>
  </si>
  <si>
    <t>E04445-06-X-27</t>
  </si>
  <si>
    <t>RP1323-DUP-121216</t>
  </si>
  <si>
    <t>RP1335A-03-(0-3)</t>
  </si>
  <si>
    <t>RP1335A-03</t>
  </si>
  <si>
    <t>RP2170B</t>
  </si>
  <si>
    <t>RP2170B-18-(0-3)</t>
  </si>
  <si>
    <t>RP2170B-18</t>
  </si>
  <si>
    <t>E0936-25-12</t>
  </si>
  <si>
    <t>E0936-25</t>
  </si>
  <si>
    <t>E0636</t>
  </si>
  <si>
    <t>E0636-01-LBP</t>
  </si>
  <si>
    <t>-118.195793</t>
  </si>
  <si>
    <t>33.9795623</t>
  </si>
  <si>
    <t>PIA-01704</t>
  </si>
  <si>
    <t>PIA01704-8-6</t>
  </si>
  <si>
    <t>PIA01704-8</t>
  </si>
  <si>
    <t xml:space="preserve">     44.83</t>
  </si>
  <si>
    <t>33.986764</t>
  </si>
  <si>
    <t>D0757-05-LBP</t>
  </si>
  <si>
    <t>-118.200482</t>
  </si>
  <si>
    <t>33.99312946</t>
  </si>
  <si>
    <t>RP0599B</t>
  </si>
  <si>
    <t>RP0599B-01-(0-3)</t>
  </si>
  <si>
    <t>RP0599B-01</t>
  </si>
  <si>
    <t>-118.170509155582</t>
  </si>
  <si>
    <t>34.0210974423872</t>
  </si>
  <si>
    <t>PIA06866-6-3</t>
  </si>
  <si>
    <t>PIA06866-6</t>
  </si>
  <si>
    <t>34.014944</t>
  </si>
  <si>
    <t>RP1490</t>
  </si>
  <si>
    <t>South Evergreen Ave</t>
  </si>
  <si>
    <t>RP1490-15-(0-3)</t>
  </si>
  <si>
    <t>RP1490-15</t>
  </si>
  <si>
    <t>305.03</t>
  </si>
  <si>
    <t>34.026604</t>
  </si>
  <si>
    <t>D0276-03-12</t>
  </si>
  <si>
    <t>D0276-03</t>
  </si>
  <si>
    <t>-118.180766</t>
  </si>
  <si>
    <t>D1111</t>
  </si>
  <si>
    <t>D1111-16-03</t>
  </si>
  <si>
    <t>D1111-16</t>
  </si>
  <si>
    <t xml:space="preserve">    754.80</t>
  </si>
  <si>
    <t>RP2102A</t>
  </si>
  <si>
    <t>RP2102A-10-(0-3)</t>
  </si>
  <si>
    <t>RP2102A-10</t>
  </si>
  <si>
    <t>-118.176782520616</t>
  </si>
  <si>
    <t>34.0199193159281</t>
  </si>
  <si>
    <t>E0777-01-03</t>
  </si>
  <si>
    <t>E0777-01</t>
  </si>
  <si>
    <t>E0636-06-03D</t>
  </si>
  <si>
    <t>E0636-06</t>
  </si>
  <si>
    <t>E0110-02-03</t>
  </si>
  <si>
    <t>E0110-02</t>
  </si>
  <si>
    <t>-118.190146073</t>
  </si>
  <si>
    <t>33.98617372</t>
  </si>
  <si>
    <t>D0894-07-LBP</t>
  </si>
  <si>
    <t>STRINGER; WOOD; BROWN; WEST</t>
  </si>
  <si>
    <t>-118.18909</t>
  </si>
  <si>
    <t>33.9926009</t>
  </si>
  <si>
    <t>E03751-02-PC</t>
  </si>
  <si>
    <t>D0822-06-LBP</t>
  </si>
  <si>
    <t>D0829-10-03</t>
  </si>
  <si>
    <t>D0829-10</t>
  </si>
  <si>
    <t>-118.202316</t>
  </si>
  <si>
    <t>RP1214C-18-(6-12)</t>
  </si>
  <si>
    <t>RP1214C-18</t>
  </si>
  <si>
    <t>40.47</t>
  </si>
  <si>
    <t>-118.195386</t>
  </si>
  <si>
    <t>E05625-06-X-57</t>
  </si>
  <si>
    <t>E05163-04-X-115</t>
  </si>
  <si>
    <t>E0517-02-LBP</t>
  </si>
  <si>
    <t>FRONT ROOF FASCIA; WOOD; WHITE; NORTH</t>
  </si>
  <si>
    <t>-118.198607</t>
  </si>
  <si>
    <t>33.98378531</t>
  </si>
  <si>
    <t>RP1898-05-(0-3)</t>
  </si>
  <si>
    <t>RP1898-05</t>
  </si>
  <si>
    <t>-118.186117</t>
  </si>
  <si>
    <t>PIA-08638</t>
  </si>
  <si>
    <t>PIA08638-7-3</t>
  </si>
  <si>
    <t>PIA08638-7</t>
  </si>
  <si>
    <t xml:space="preserve">    467.50</t>
  </si>
  <si>
    <t>-118.202422</t>
  </si>
  <si>
    <t>33.989476</t>
  </si>
  <si>
    <t>PIA-03506</t>
  </si>
  <si>
    <t>PIA03506-8-6</t>
  </si>
  <si>
    <t>PIA03506-8</t>
  </si>
  <si>
    <t>435.96</t>
  </si>
  <si>
    <t>38.84</t>
  </si>
  <si>
    <t xml:space="preserve">    271.40</t>
  </si>
  <si>
    <t>-118.204144</t>
  </si>
  <si>
    <t>RP1841-LBP-02</t>
  </si>
  <si>
    <t>-118.216193</t>
  </si>
  <si>
    <t>34.027965</t>
  </si>
  <si>
    <t>RP0421B-DUP-123016</t>
  </si>
  <si>
    <t>RP0421B-03</t>
  </si>
  <si>
    <t>-118.173351</t>
  </si>
  <si>
    <t>34.012964</t>
  </si>
  <si>
    <t>RP0226</t>
  </si>
  <si>
    <t>RP0226-01-(0-3)</t>
  </si>
  <si>
    <t>RP0226-01</t>
  </si>
  <si>
    <t xml:space="preserve">    243.30</t>
  </si>
  <si>
    <t>34.020399</t>
  </si>
  <si>
    <t>D0952-06-03</t>
  </si>
  <si>
    <t>D0952-06</t>
  </si>
  <si>
    <t>RP3095</t>
  </si>
  <si>
    <t>3969, 3971</t>
  </si>
  <si>
    <t>RP3095-10-(0-3)</t>
  </si>
  <si>
    <t>RP3095-10</t>
  </si>
  <si>
    <t>-118.181022198568</t>
  </si>
  <si>
    <t>34.0321034566442</t>
  </si>
  <si>
    <t>B0219-05-03</t>
  </si>
  <si>
    <t>B0219-05</t>
  </si>
  <si>
    <t>-118.18483</t>
  </si>
  <si>
    <t>E0900-02-03D</t>
  </si>
  <si>
    <t>E0900-02</t>
  </si>
  <si>
    <t>-118.191866</t>
  </si>
  <si>
    <t>PIA01370-4-3D</t>
  </si>
  <si>
    <t>PIA01370-4</t>
  </si>
  <si>
    <t>33.986154</t>
  </si>
  <si>
    <t>PIA05984-10-3</t>
  </si>
  <si>
    <t>PIA05984-10</t>
  </si>
  <si>
    <t>354.09</t>
  </si>
  <si>
    <t>34.025724</t>
  </si>
  <si>
    <t>E0841-02-03D</t>
  </si>
  <si>
    <t>E0841-02</t>
  </si>
  <si>
    <t>RP0882-03-(12-18)</t>
  </si>
  <si>
    <t>RP0882-03</t>
  </si>
  <si>
    <t>E0728-56-03</t>
  </si>
  <si>
    <t>E0728-56</t>
  </si>
  <si>
    <t>33.98729372</t>
  </si>
  <si>
    <t>PIA-08541</t>
  </si>
  <si>
    <t>PIA08541-3-12</t>
  </si>
  <si>
    <t>PIA08541-3</t>
  </si>
  <si>
    <t xml:space="preserve">    367.20</t>
  </si>
  <si>
    <t>-118.188328</t>
  </si>
  <si>
    <t>33.989503</t>
  </si>
  <si>
    <t>RP2832-DUP01-022817</t>
  </si>
  <si>
    <t>RP2832-05</t>
  </si>
  <si>
    <t>-118.18480494964</t>
  </si>
  <si>
    <t>34.0164586665735</t>
  </si>
  <si>
    <t>B0029</t>
  </si>
  <si>
    <t>B0029-05-03</t>
  </si>
  <si>
    <t>B0029-05</t>
  </si>
  <si>
    <t>RP2003A-02-(0-3)</t>
  </si>
  <si>
    <t>RP2003A-02</t>
  </si>
  <si>
    <t>-118.191148</t>
  </si>
  <si>
    <t>PIA-07499</t>
  </si>
  <si>
    <t>PIA07499-3-3</t>
  </si>
  <si>
    <t>PIA07499-3</t>
  </si>
  <si>
    <t>116.66</t>
  </si>
  <si>
    <t>PIA02828-L4</t>
  </si>
  <si>
    <t>-118.200602</t>
  </si>
  <si>
    <t>PIA01158-14DZ-3</t>
  </si>
  <si>
    <t>PIA01158-14</t>
  </si>
  <si>
    <t>-118.168493</t>
  </si>
  <si>
    <t>34.003749</t>
  </si>
  <si>
    <t>RP0347-01-(0-3)</t>
  </si>
  <si>
    <t>RP0347-01</t>
  </si>
  <si>
    <t>294.81</t>
  </si>
  <si>
    <t>PIA00582-13DZ-3</t>
  </si>
  <si>
    <t>PIA00582-13</t>
  </si>
  <si>
    <t>435.37</t>
  </si>
  <si>
    <t>RP1805-LBP-06</t>
  </si>
  <si>
    <t>-118.165454</t>
  </si>
  <si>
    <t>34.014293</t>
  </si>
  <si>
    <t>PIA08671-3-12</t>
  </si>
  <si>
    <t>PIA08671-3</t>
  </si>
  <si>
    <t>33.98931</t>
  </si>
  <si>
    <t>B0256-04-LBP</t>
  </si>
  <si>
    <t>34.0311839</t>
  </si>
  <si>
    <t>E0814-05-03D</t>
  </si>
  <si>
    <t>E0814-05</t>
  </si>
  <si>
    <t>-118.202433</t>
  </si>
  <si>
    <t>PIA05990-3-3</t>
  </si>
  <si>
    <t>PIA05990-3</t>
  </si>
  <si>
    <t>156.61</t>
  </si>
  <si>
    <t>PIA-00847</t>
  </si>
  <si>
    <t>PIA00847-3-6</t>
  </si>
  <si>
    <t>PIA00847-3</t>
  </si>
  <si>
    <t xml:space="preserve">    486.80</t>
  </si>
  <si>
    <t>-118.162531</t>
  </si>
  <si>
    <t>E03810-05-X-8</t>
  </si>
  <si>
    <t>RP0982</t>
  </si>
  <si>
    <t>RP0982-04-(0-3)</t>
  </si>
  <si>
    <t>RP0982-04</t>
  </si>
  <si>
    <t xml:space="preserve">    255.67</t>
  </si>
  <si>
    <t>-118.189177</t>
  </si>
  <si>
    <t>PIA09323-11DZ-3</t>
  </si>
  <si>
    <t>PIA09323-11</t>
  </si>
  <si>
    <t>-118.184424</t>
  </si>
  <si>
    <t>D1023-10-03</t>
  </si>
  <si>
    <t>D1023-10</t>
  </si>
  <si>
    <t>-118.178759</t>
  </si>
  <si>
    <t>33.99007766</t>
  </si>
  <si>
    <t>PIA05444-L4</t>
  </si>
  <si>
    <t>-118.195499</t>
  </si>
  <si>
    <t>D1093-11-03</t>
  </si>
  <si>
    <t>D1093-11</t>
  </si>
  <si>
    <t>PIA06437-11DZ-3</t>
  </si>
  <si>
    <t>PIA06437-11</t>
  </si>
  <si>
    <t>34.018283</t>
  </si>
  <si>
    <t>H0204-05-LBP</t>
  </si>
  <si>
    <t>PIA-04207</t>
  </si>
  <si>
    <t>PIA04207-L2</t>
  </si>
  <si>
    <t>-118.206074</t>
  </si>
  <si>
    <t>D0585-20-03</t>
  </si>
  <si>
    <t>D0585-20</t>
  </si>
  <si>
    <t>PIA01189-3-3</t>
  </si>
  <si>
    <t>PIA01189-3</t>
  </si>
  <si>
    <t>176.42</t>
  </si>
  <si>
    <t>-118.169707</t>
  </si>
  <si>
    <t>34.006852</t>
  </si>
  <si>
    <t>E0508</t>
  </si>
  <si>
    <t>E0508-03-03</t>
  </si>
  <si>
    <t>E0508-03</t>
  </si>
  <si>
    <t xml:space="preserve">    113.50</t>
  </si>
  <si>
    <t>E0780-07-LBP</t>
  </si>
  <si>
    <t>ENA-10-2D-03</t>
  </si>
  <si>
    <t>ENA-10-2D</t>
  </si>
  <si>
    <t>-118.188683804</t>
  </si>
  <si>
    <t>34.01821298</t>
  </si>
  <si>
    <t>PIA06068-L5</t>
  </si>
  <si>
    <t>-118.193821</t>
  </si>
  <si>
    <t>PIA02790-L4</t>
  </si>
  <si>
    <t>PIA08408-15DZ-3</t>
  </si>
  <si>
    <t>PIA08408-15</t>
  </si>
  <si>
    <t>PIA-07993</t>
  </si>
  <si>
    <t>PIA07993-2-3</t>
  </si>
  <si>
    <t>PIA07993-2</t>
  </si>
  <si>
    <t>-118.197649</t>
  </si>
  <si>
    <t>E0837-04-03</t>
  </si>
  <si>
    <t>E0837-04</t>
  </si>
  <si>
    <t>E0225</t>
  </si>
  <si>
    <t>E0225-03-03</t>
  </si>
  <si>
    <t>E0225-03</t>
  </si>
  <si>
    <t>PIA08671-9-3</t>
  </si>
  <si>
    <t>PIA08671-9</t>
  </si>
  <si>
    <t>511.06</t>
  </si>
  <si>
    <t>33.989288</t>
  </si>
  <si>
    <t>D0626-10-03</t>
  </si>
  <si>
    <t>D0626-10</t>
  </si>
  <si>
    <t>PIA-05912</t>
  </si>
  <si>
    <t>PIA05912-8-6</t>
  </si>
  <si>
    <t>PIA05912-8</t>
  </si>
  <si>
    <t>261.42</t>
  </si>
  <si>
    <t>-118.215036</t>
  </si>
  <si>
    <t>34.028212</t>
  </si>
  <si>
    <t>E0854-09-03</t>
  </si>
  <si>
    <t>E0854-09</t>
  </si>
  <si>
    <t>D0308-08-03</t>
  </si>
  <si>
    <t>D0308-08</t>
  </si>
  <si>
    <t>-118.17701</t>
  </si>
  <si>
    <t>PIA-07818</t>
  </si>
  <si>
    <t>PIA07818-L6</t>
  </si>
  <si>
    <t xml:space="preserve">    276.00</t>
  </si>
  <si>
    <t>33.992599</t>
  </si>
  <si>
    <t>RP1965A-07-(0-3)</t>
  </si>
  <si>
    <t>RP1965A-07</t>
  </si>
  <si>
    <t>RP1462-15-(0-3)</t>
  </si>
  <si>
    <t>RP1462-15</t>
  </si>
  <si>
    <t>432.29</t>
  </si>
  <si>
    <t>-118.211435</t>
  </si>
  <si>
    <t>34.024994</t>
  </si>
  <si>
    <t>PIA06212-5-3</t>
  </si>
  <si>
    <t>PIA06212-5</t>
  </si>
  <si>
    <t>186.65</t>
  </si>
  <si>
    <t>-118.182463</t>
  </si>
  <si>
    <t>PIA01318-9-12</t>
  </si>
  <si>
    <t>PIA01318-9</t>
  </si>
  <si>
    <t>33.987354</t>
  </si>
  <si>
    <t>D0829-09-LBP</t>
  </si>
  <si>
    <t>RP2291B-13-(0-3)</t>
  </si>
  <si>
    <t>RP2291B-13</t>
  </si>
  <si>
    <t>678.69</t>
  </si>
  <si>
    <t>34.02455</t>
  </si>
  <si>
    <t>PIA01070-L2</t>
  </si>
  <si>
    <t>-118.170697</t>
  </si>
  <si>
    <t>E0583-09-12</t>
  </si>
  <si>
    <t>PIA08711-1-3</t>
  </si>
  <si>
    <t>PIA08711-1</t>
  </si>
  <si>
    <t>405.54</t>
  </si>
  <si>
    <t>38.52</t>
  </si>
  <si>
    <t>-118.194814</t>
  </si>
  <si>
    <t>33.988989</t>
  </si>
  <si>
    <t>RP0304</t>
  </si>
  <si>
    <t>RP0304-05-(0-3)</t>
  </si>
  <si>
    <t>RP0304-05</t>
  </si>
  <si>
    <t>PIA-07686</t>
  </si>
  <si>
    <t>PIA07686-2-3</t>
  </si>
  <si>
    <t>PIA07686-2</t>
  </si>
  <si>
    <t xml:space="preserve">    187.00</t>
  </si>
  <si>
    <t>33.990684</t>
  </si>
  <si>
    <t>PIA-01405</t>
  </si>
  <si>
    <t>PIA01405-5-3</t>
  </si>
  <si>
    <t>PIA01405-5</t>
  </si>
  <si>
    <t>-118.200926</t>
  </si>
  <si>
    <t>33.985857</t>
  </si>
  <si>
    <t>PIA-04265</t>
  </si>
  <si>
    <t>PIA04265-8-6D</t>
  </si>
  <si>
    <t>PIA04265-8</t>
  </si>
  <si>
    <t>-118.2103</t>
  </si>
  <si>
    <t>34.025117</t>
  </si>
  <si>
    <t>RP1732A-02-(0-3)</t>
  </si>
  <si>
    <t>RP1732A-02</t>
  </si>
  <si>
    <t>PIA02825-5-3</t>
  </si>
  <si>
    <t>PIA02825-5</t>
  </si>
  <si>
    <t>528.92</t>
  </si>
  <si>
    <t>-118.201019</t>
  </si>
  <si>
    <t>34.020077</t>
  </si>
  <si>
    <t>D0705-09-03D</t>
  </si>
  <si>
    <t>D0705-09</t>
  </si>
  <si>
    <t>PIA06044-8-3</t>
  </si>
  <si>
    <t>PIA06044-8</t>
  </si>
  <si>
    <t>-118.194234</t>
  </si>
  <si>
    <t>RP3171-05-(0-3)</t>
  </si>
  <si>
    <t>RP3171-05</t>
  </si>
  <si>
    <t>-118.186356391255</t>
  </si>
  <si>
    <t>34.027157661037</t>
  </si>
  <si>
    <t>RP0794</t>
  </si>
  <si>
    <t>RP0794-06-(0-3)</t>
  </si>
  <si>
    <t>RP0794-06</t>
  </si>
  <si>
    <t>354.21</t>
  </si>
  <si>
    <t xml:space="preserve">    688.57</t>
  </si>
  <si>
    <t>-118.202504</t>
  </si>
  <si>
    <t>RP0539</t>
  </si>
  <si>
    <t>1426, 1428, 1430</t>
  </si>
  <si>
    <t>RP0539-03-(0-3)</t>
  </si>
  <si>
    <t>RP0539-03</t>
  </si>
  <si>
    <t>-118.160255</t>
  </si>
  <si>
    <t>34.012424</t>
  </si>
  <si>
    <t>B0483-04-LBP</t>
  </si>
  <si>
    <t>PORCH STEPS; CONCRETE; BROWN; EAST</t>
  </si>
  <si>
    <t>34.0246162</t>
  </si>
  <si>
    <t>RP0439</t>
  </si>
  <si>
    <t>RP0439-07-(6-12)</t>
  </si>
  <si>
    <t>RP0439-07</t>
  </si>
  <si>
    <t xml:space="preserve">    311.90</t>
  </si>
  <si>
    <t>-118.171743595026</t>
  </si>
  <si>
    <t>34.0129837198708</t>
  </si>
  <si>
    <t>PIA07198-1-3</t>
  </si>
  <si>
    <t>PIA07198-1</t>
  </si>
  <si>
    <t>-118.18259</t>
  </si>
  <si>
    <t>RP1140-02-(0-3)</t>
  </si>
  <si>
    <t>RP1140-02</t>
  </si>
  <si>
    <t>-118.210133</t>
  </si>
  <si>
    <t>B0583</t>
  </si>
  <si>
    <t>B0583-03-03</t>
  </si>
  <si>
    <t>B0583-03</t>
  </si>
  <si>
    <t>RP1250-LBP-06</t>
  </si>
  <si>
    <t>-118.189077740995</t>
  </si>
  <si>
    <t>33.9880982678966</t>
  </si>
  <si>
    <t>E0875-39-03</t>
  </si>
  <si>
    <t>E0875-39</t>
  </si>
  <si>
    <t>RP3133-LBP-05</t>
  </si>
  <si>
    <t>-118.204232736614</t>
  </si>
  <si>
    <t>34.0209133185105</t>
  </si>
  <si>
    <t>PIA01318-9-6</t>
  </si>
  <si>
    <t>D0406-04-03</t>
  </si>
  <si>
    <t>RP0905B-02-(0-3)</t>
  </si>
  <si>
    <t>RP0905B-02</t>
  </si>
  <si>
    <t>PIA-05071</t>
  </si>
  <si>
    <t>1051</t>
  </si>
  <si>
    <t>PIA05071-L3</t>
  </si>
  <si>
    <t xml:space="preserve">    425.80</t>
  </si>
  <si>
    <t>34.020963</t>
  </si>
  <si>
    <t>E0363-04-06</t>
  </si>
  <si>
    <t>E0363-04</t>
  </si>
  <si>
    <t>RP2332-12-(0-3)</t>
  </si>
  <si>
    <t>RP2332-12</t>
  </si>
  <si>
    <t>34.021021</t>
  </si>
  <si>
    <t>RP0303-LBP-04</t>
  </si>
  <si>
    <t>-118.165524077</t>
  </si>
  <si>
    <t>34.0068330537</t>
  </si>
  <si>
    <t>E0488-05-03</t>
  </si>
  <si>
    <t>E0488-05</t>
  </si>
  <si>
    <t>33.98698</t>
  </si>
  <si>
    <t>RP2022B-18-(0-3)</t>
  </si>
  <si>
    <t>RP2022B-18</t>
  </si>
  <si>
    <t>RP2238-06-(0-3)</t>
  </si>
  <si>
    <t>RP2238-06</t>
  </si>
  <si>
    <t>-118.176101</t>
  </si>
  <si>
    <t>34.014538</t>
  </si>
  <si>
    <t>D0089-02-LBP</t>
  </si>
  <si>
    <t>-118.193742</t>
  </si>
  <si>
    <t>PIA03523-9-12</t>
  </si>
  <si>
    <t>PIA03523-9</t>
  </si>
  <si>
    <t>92.74</t>
  </si>
  <si>
    <t>PIA08648-6DZ-3</t>
  </si>
  <si>
    <t>PIA08648-6</t>
  </si>
  <si>
    <t>-118.201598</t>
  </si>
  <si>
    <t>RP1886A-11-(0-3)</t>
  </si>
  <si>
    <t>RP1886A-11</t>
  </si>
  <si>
    <t>PIA01284-2-3</t>
  </si>
  <si>
    <t>PIA01284-2</t>
  </si>
  <si>
    <t>-118.165121</t>
  </si>
  <si>
    <t>34.003832</t>
  </si>
  <si>
    <t>D0266-05-03D</t>
  </si>
  <si>
    <t>D0266-05</t>
  </si>
  <si>
    <t>PIA07330-L1</t>
  </si>
  <si>
    <t>-118.195697</t>
  </si>
  <si>
    <t>RP1379B</t>
  </si>
  <si>
    <t>RP1379B-09-(0-3)</t>
  </si>
  <si>
    <t>RP1379B-09</t>
  </si>
  <si>
    <t xml:space="preserve">    830.40</t>
  </si>
  <si>
    <t>34.01782</t>
  </si>
  <si>
    <t>PIA06394-L4</t>
  </si>
  <si>
    <t>34.023373</t>
  </si>
  <si>
    <t>PIA00932-L4</t>
  </si>
  <si>
    <t>-118.166171</t>
  </si>
  <si>
    <t>34.00589</t>
  </si>
  <si>
    <t>PIA08671-3-6</t>
  </si>
  <si>
    <t>PIA00916-9-3</t>
  </si>
  <si>
    <t>PIA00916-9</t>
  </si>
  <si>
    <t>34.00724</t>
  </si>
  <si>
    <t>RP3105-13-(0-3)</t>
  </si>
  <si>
    <t>RP3105-13</t>
  </si>
  <si>
    <t>E03974-01-PCA</t>
  </si>
  <si>
    <t>PIA00659-1-6</t>
  </si>
  <si>
    <t>PIA00659-1</t>
  </si>
  <si>
    <t>34.006648</t>
  </si>
  <si>
    <t>RP2289B-12-(0-3)</t>
  </si>
  <si>
    <t>RP2289B-12</t>
  </si>
  <si>
    <t>34.014317</t>
  </si>
  <si>
    <t>E0836-07-LBP</t>
  </si>
  <si>
    <t>PIA09316-7-3</t>
  </si>
  <si>
    <t>PIA09316-7</t>
  </si>
  <si>
    <t>33.984143</t>
  </si>
  <si>
    <t>PIA00617-11DZ-3</t>
  </si>
  <si>
    <t>PIA00617-11</t>
  </si>
  <si>
    <t>-118.164405</t>
  </si>
  <si>
    <t>B0141-04-03</t>
  </si>
  <si>
    <t>B0141-04</t>
  </si>
  <si>
    <t>34.0252333</t>
  </si>
  <si>
    <t>SS-MEIR-N-44-1D-06</t>
  </si>
  <si>
    <t>RP0987</t>
  </si>
  <si>
    <t>RP0987-03-(0-3)</t>
  </si>
  <si>
    <t>RP0987-03</t>
  </si>
  <si>
    <t>-118.188375</t>
  </si>
  <si>
    <t>PIA07530-3-6</t>
  </si>
  <si>
    <t>PIA00807-8-3</t>
  </si>
  <si>
    <t>PIA00807-8</t>
  </si>
  <si>
    <t>-118.167413</t>
  </si>
  <si>
    <t>34.004206</t>
  </si>
  <si>
    <t>RP2210B-23-(0-3)</t>
  </si>
  <si>
    <t>RP2210B-23</t>
  </si>
  <si>
    <t>416.76</t>
  </si>
  <si>
    <t>PIA00863-8-18</t>
  </si>
  <si>
    <t>PIA00863-8</t>
  </si>
  <si>
    <t>85.58</t>
  </si>
  <si>
    <t>-118.164506</t>
  </si>
  <si>
    <t>34.008121</t>
  </si>
  <si>
    <t>D0065-01-18</t>
  </si>
  <si>
    <t>D0065-01</t>
  </si>
  <si>
    <t>E0818-09-03D</t>
  </si>
  <si>
    <t>E0818-09</t>
  </si>
  <si>
    <t>RP2513-07-(0-3)</t>
  </si>
  <si>
    <t>RP2513-07</t>
  </si>
  <si>
    <t>-118.186514964285</t>
  </si>
  <si>
    <t>34.0249675253401</t>
  </si>
  <si>
    <t>RP1292B-12-(0-3)</t>
  </si>
  <si>
    <t>RP1292B-12</t>
  </si>
  <si>
    <t>-118.216945301418</t>
  </si>
  <si>
    <t>33.9854358385696</t>
  </si>
  <si>
    <t>RP2809</t>
  </si>
  <si>
    <t>RP2809-LBP-02</t>
  </si>
  <si>
    <t xml:space="preserve">     42.47</t>
  </si>
  <si>
    <t>-118.191815453453</t>
  </si>
  <si>
    <t>34.0210921252503</t>
  </si>
  <si>
    <t>PIA00879-8-12</t>
  </si>
  <si>
    <t>PIA00879-8</t>
  </si>
  <si>
    <t>-118.163392</t>
  </si>
  <si>
    <t>RP1633-10-(0-3)</t>
  </si>
  <si>
    <t>PIA05946-11DZ-3</t>
  </si>
  <si>
    <t>PIA05946-11</t>
  </si>
  <si>
    <t>292.51</t>
  </si>
  <si>
    <t>-118.199094</t>
  </si>
  <si>
    <t>34.02812</t>
  </si>
  <si>
    <t>PIA01688-2-3</t>
  </si>
  <si>
    <t>PIA01688-2</t>
  </si>
  <si>
    <t>-118.21501</t>
  </si>
  <si>
    <t>33.986813</t>
  </si>
  <si>
    <t>PIA00594-9DZ-3</t>
  </si>
  <si>
    <t>PIA00594-9</t>
  </si>
  <si>
    <t>181.41</t>
  </si>
  <si>
    <t>-118.167193</t>
  </si>
  <si>
    <t>RP0914-02-(0-3)</t>
  </si>
  <si>
    <t>RP0914-02</t>
  </si>
  <si>
    <t>-118.18244</t>
  </si>
  <si>
    <t>34.02757</t>
  </si>
  <si>
    <t>RP3115-01-(0-3)</t>
  </si>
  <si>
    <t>RP3115-01</t>
  </si>
  <si>
    <t>-118.180422951992</t>
  </si>
  <si>
    <t>34.0217219196064</t>
  </si>
  <si>
    <t>PIA00870-6-3</t>
  </si>
  <si>
    <t>PIA00870-6</t>
  </si>
  <si>
    <t>-118.164141</t>
  </si>
  <si>
    <t>34.007851</t>
  </si>
  <si>
    <t>D1045-15-03</t>
  </si>
  <si>
    <t>D1045-15</t>
  </si>
  <si>
    <t>RP1945-07-(0-3)</t>
  </si>
  <si>
    <t>RP1945-07</t>
  </si>
  <si>
    <t>-118.174457</t>
  </si>
  <si>
    <t>34.014182</t>
  </si>
  <si>
    <t>D0006-06-03</t>
  </si>
  <si>
    <t>D0006-06</t>
  </si>
  <si>
    <t>E0954-16-03D</t>
  </si>
  <si>
    <t>E0954-16</t>
  </si>
  <si>
    <t>-118.2159333</t>
  </si>
  <si>
    <t>PIA04201-L3</t>
  </si>
  <si>
    <t>34.021604</t>
  </si>
  <si>
    <t>B0582</t>
  </si>
  <si>
    <t>B0582-01-06</t>
  </si>
  <si>
    <t>B0582-01</t>
  </si>
  <si>
    <t>D0012-06-03</t>
  </si>
  <si>
    <t>D0012-06</t>
  </si>
  <si>
    <t>-118.200630762</t>
  </si>
  <si>
    <t>33.99114176</t>
  </si>
  <si>
    <t>E03810-01-X-10</t>
  </si>
  <si>
    <t>RP2079-03-(0-3)</t>
  </si>
  <si>
    <t>RP2079-03</t>
  </si>
  <si>
    <t>459.71</t>
  </si>
  <si>
    <t>-118.202097</t>
  </si>
  <si>
    <t>34.020779</t>
  </si>
  <si>
    <t>RP1339B</t>
  </si>
  <si>
    <t>6306 1/2</t>
  </si>
  <si>
    <t>RP1339B-DUP02-122316</t>
  </si>
  <si>
    <t>RP1339B-14</t>
  </si>
  <si>
    <t xml:space="preserve">   5913.00</t>
  </si>
  <si>
    <t>33.980862</t>
  </si>
  <si>
    <t>E0613-59-03</t>
  </si>
  <si>
    <t>E0613-59</t>
  </si>
  <si>
    <t>RP1793A</t>
  </si>
  <si>
    <t>4240</t>
  </si>
  <si>
    <t>RP1793A-03-(12-18)</t>
  </si>
  <si>
    <t>RP1793A-03</t>
  </si>
  <si>
    <t xml:space="preserve">    221.40</t>
  </si>
  <si>
    <t>D1134-03-03D</t>
  </si>
  <si>
    <t>D1134-03</t>
  </si>
  <si>
    <t>33.991267</t>
  </si>
  <si>
    <t>PIA-08291</t>
  </si>
  <si>
    <t>PIA08291-2-3</t>
  </si>
  <si>
    <t>PIA08291-2</t>
  </si>
  <si>
    <t>-118.190148</t>
  </si>
  <si>
    <t>D0883-04-LBP</t>
  </si>
  <si>
    <t>-118.175307</t>
  </si>
  <si>
    <t>33.9854408</t>
  </si>
  <si>
    <t>D0979-14-03D</t>
  </si>
  <si>
    <t>D0979-14</t>
  </si>
  <si>
    <t>-118.177383</t>
  </si>
  <si>
    <t>D0104-04-03</t>
  </si>
  <si>
    <t>D0104-04</t>
  </si>
  <si>
    <t>-118.183750056</t>
  </si>
  <si>
    <t>33.985396331</t>
  </si>
  <si>
    <t>D0822-07-03</t>
  </si>
  <si>
    <t>D0822-07</t>
  </si>
  <si>
    <t>PIA00870-1-3D</t>
  </si>
  <si>
    <t>E04055-02-X-36</t>
  </si>
  <si>
    <t>E0828-05-03</t>
  </si>
  <si>
    <t>E0828-05</t>
  </si>
  <si>
    <t>-118.190657818</t>
  </si>
  <si>
    <t>33.985907452</t>
  </si>
  <si>
    <t>E0507-04-03</t>
  </si>
  <si>
    <t>E0507-04</t>
  </si>
  <si>
    <t>-118.198192279</t>
  </si>
  <si>
    <t>33.984330227</t>
  </si>
  <si>
    <t>PIA08409-3-3</t>
  </si>
  <si>
    <t>RP2652</t>
  </si>
  <si>
    <t>1018, 1020</t>
  </si>
  <si>
    <t>RP2652-LBP-05</t>
  </si>
  <si>
    <t>-118.202149851799</t>
  </si>
  <si>
    <t>34.0249653268812</t>
  </si>
  <si>
    <t>RP1809</t>
  </si>
  <si>
    <t>1352, 1354, 1354 1/2, 1356</t>
  </si>
  <si>
    <t>RP1809-05-(0-3)</t>
  </si>
  <si>
    <t>RP1809-05</t>
  </si>
  <si>
    <t>RP0991-03-(0-3)</t>
  </si>
  <si>
    <t>RP0991-03</t>
  </si>
  <si>
    <t>-118.189152</t>
  </si>
  <si>
    <t>RP1181-10-(0-3)</t>
  </si>
  <si>
    <t>RP1181-10</t>
  </si>
  <si>
    <t>34.031977</t>
  </si>
  <si>
    <t>D0428-05-03D</t>
  </si>
  <si>
    <t>D0428-05</t>
  </si>
  <si>
    <t>-118.189398636</t>
  </si>
  <si>
    <t>33.991008035</t>
  </si>
  <si>
    <t>B0116-04-LBP</t>
  </si>
  <si>
    <t>WALL; WOOD; BEIGE/GREEN; SOUTH</t>
  </si>
  <si>
    <t>-118.190046</t>
  </si>
  <si>
    <t>34.0217887</t>
  </si>
  <si>
    <t>E05425-01-X-19</t>
  </si>
  <si>
    <t>D0288-06-03</t>
  </si>
  <si>
    <t>D0288-06</t>
  </si>
  <si>
    <t>RP1335B-LBP-08</t>
  </si>
  <si>
    <t>33.980391</t>
  </si>
  <si>
    <t>E0830-09-LBP</t>
  </si>
  <si>
    <t>B0212-04-06</t>
  </si>
  <si>
    <t>RP0150</t>
  </si>
  <si>
    <t>RP0150-04-(3-6)</t>
  </si>
  <si>
    <t>RP0150-04</t>
  </si>
  <si>
    <t xml:space="preserve">    206.90</t>
  </si>
  <si>
    <t>-118.208605752699</t>
  </si>
  <si>
    <t>34.0251895818356</t>
  </si>
  <si>
    <t>RP2023A-07-(0-3)</t>
  </si>
  <si>
    <t>RP2023A-07</t>
  </si>
  <si>
    <t>-118.212083</t>
  </si>
  <si>
    <t>34.026993</t>
  </si>
  <si>
    <t>ESA-20-8D-06</t>
  </si>
  <si>
    <t>ESA-20-8D</t>
  </si>
  <si>
    <t>-118.186659442</t>
  </si>
  <si>
    <t>33.984974212</t>
  </si>
  <si>
    <t>RP1844</t>
  </si>
  <si>
    <t>RP1844-LBP-02</t>
  </si>
  <si>
    <t>-118.193536</t>
  </si>
  <si>
    <t>34.022639</t>
  </si>
  <si>
    <t>D0728</t>
  </si>
  <si>
    <t>4323</t>
  </si>
  <si>
    <t>D0728-01-03</t>
  </si>
  <si>
    <t>D0728-01</t>
  </si>
  <si>
    <t>S0012-01-LBP</t>
  </si>
  <si>
    <t>WALL; TEXTURED MORTAR; BROWN RED; NORTH</t>
  </si>
  <si>
    <t>33.987709</t>
  </si>
  <si>
    <t>RP2007-03-(0-3)</t>
  </si>
  <si>
    <t>RP2007-03</t>
  </si>
  <si>
    <t>34.022609</t>
  </si>
  <si>
    <t>E0153-01-03</t>
  </si>
  <si>
    <t>E0153-01</t>
  </si>
  <si>
    <t>E04089-06-X-33</t>
  </si>
  <si>
    <t>RP0083A-06-(12-18)</t>
  </si>
  <si>
    <t>RP0083A-06</t>
  </si>
  <si>
    <t>1875.92</t>
  </si>
  <si>
    <t>-118.20071</t>
  </si>
  <si>
    <t>34.0246705</t>
  </si>
  <si>
    <t>RP0301-10-(0-3)</t>
  </si>
  <si>
    <t>RP0301-10</t>
  </si>
  <si>
    <t>-118.165771760323</t>
  </si>
  <si>
    <t>34.0070103699128</t>
  </si>
  <si>
    <t>B0431</t>
  </si>
  <si>
    <t>B0431-04-03</t>
  </si>
  <si>
    <t>B0431-04</t>
  </si>
  <si>
    <t>-118.187517198</t>
  </si>
  <si>
    <t>34.02272273</t>
  </si>
  <si>
    <t>PIA08984-2-3</t>
  </si>
  <si>
    <t>PIA08984-2</t>
  </si>
  <si>
    <t>255.45</t>
  </si>
  <si>
    <t>PIA09236-3-6</t>
  </si>
  <si>
    <t>PIA09236-3</t>
  </si>
  <si>
    <t>-118.191643</t>
  </si>
  <si>
    <t>33.991175</t>
  </si>
  <si>
    <t>E04465-01-X-70</t>
  </si>
  <si>
    <t>RP2115B-02-(0-3)</t>
  </si>
  <si>
    <t>RP2115B-02</t>
  </si>
  <si>
    <t>-118.182242</t>
  </si>
  <si>
    <t>34.030567</t>
  </si>
  <si>
    <t>D0674-01-03</t>
  </si>
  <si>
    <t>D0674-01</t>
  </si>
  <si>
    <t>-118.194996643</t>
  </si>
  <si>
    <t>33.989955067</t>
  </si>
  <si>
    <t>ESA-20-DZ-1D-06</t>
  </si>
  <si>
    <t>ESA-20-DZ-1D</t>
  </si>
  <si>
    <t>-118.186889797</t>
  </si>
  <si>
    <t>33.984998173</t>
  </si>
  <si>
    <t>RP0697</t>
  </si>
  <si>
    <t>RP0697-02-(0-3)</t>
  </si>
  <si>
    <t>RP0697-02</t>
  </si>
  <si>
    <t>34.015899</t>
  </si>
  <si>
    <t>PIA05472-L2</t>
  </si>
  <si>
    <t>-118.177524</t>
  </si>
  <si>
    <t>34.013882</t>
  </si>
  <si>
    <t>RP2396</t>
  </si>
  <si>
    <t>RP2396-06-(0-3)D</t>
  </si>
  <si>
    <t>RP2396-06</t>
  </si>
  <si>
    <t>446.55</t>
  </si>
  <si>
    <t xml:space="preserve">    605.30</t>
  </si>
  <si>
    <t>34.025849</t>
  </si>
  <si>
    <t>PIA04244-L3</t>
  </si>
  <si>
    <t>-118.209075</t>
  </si>
  <si>
    <t>PIA00519-11DZ-3</t>
  </si>
  <si>
    <t>PIA00519-11</t>
  </si>
  <si>
    <t>-118.166762</t>
  </si>
  <si>
    <t>34.005772</t>
  </si>
  <si>
    <t>RP1332A</t>
  </si>
  <si>
    <t>6312 1/2</t>
  </si>
  <si>
    <t>RP1332A-06-(0-3)</t>
  </si>
  <si>
    <t>RP1332A-06</t>
  </si>
  <si>
    <t>33.980696</t>
  </si>
  <si>
    <t>E0948-13-03D</t>
  </si>
  <si>
    <t>E0948-13</t>
  </si>
  <si>
    <t>B0159-01-12</t>
  </si>
  <si>
    <t>B0159-01</t>
  </si>
  <si>
    <t>34.01765</t>
  </si>
  <si>
    <t>PIA-06097</t>
  </si>
  <si>
    <t>PIA06097-11DZ-3</t>
  </si>
  <si>
    <t>PIA06097-11</t>
  </si>
  <si>
    <t>536.86</t>
  </si>
  <si>
    <t>-118.190329</t>
  </si>
  <si>
    <t>PIA01190-10-3</t>
  </si>
  <si>
    <t>PIA01190-10</t>
  </si>
  <si>
    <t>-118.169493</t>
  </si>
  <si>
    <t>D1008-10-03</t>
  </si>
  <si>
    <t>D1008-10</t>
  </si>
  <si>
    <t>PIA00870-3-18</t>
  </si>
  <si>
    <t>PIA00870-3</t>
  </si>
  <si>
    <t>43.09</t>
  </si>
  <si>
    <t>-118.164284</t>
  </si>
  <si>
    <t>RP1480A-03-(3-6)</t>
  </si>
  <si>
    <t>RP1480A-03</t>
  </si>
  <si>
    <t>-118.199634</t>
  </si>
  <si>
    <t>PIA06576-5-3</t>
  </si>
  <si>
    <t>PIA06576-5</t>
  </si>
  <si>
    <t>-118.196853</t>
  </si>
  <si>
    <t>34.028995</t>
  </si>
  <si>
    <t>RP1910-10-(0-3)</t>
  </si>
  <si>
    <t>RP1910-10</t>
  </si>
  <si>
    <t>B0067</t>
  </si>
  <si>
    <t>B0067-07-03</t>
  </si>
  <si>
    <t>B0067-07</t>
  </si>
  <si>
    <t>-118.183524</t>
  </si>
  <si>
    <t>34.02887</t>
  </si>
  <si>
    <t>D0246-06-LBP</t>
  </si>
  <si>
    <t>33.982939</t>
  </si>
  <si>
    <t>RP2421A-08-(0-3)</t>
  </si>
  <si>
    <t>RP2421A-08</t>
  </si>
  <si>
    <t>E0447</t>
  </si>
  <si>
    <t>CARMELITA ST</t>
  </si>
  <si>
    <t>E0447-11-03</t>
  </si>
  <si>
    <t>E0447-11</t>
  </si>
  <si>
    <t xml:space="preserve">    288.40</t>
  </si>
  <si>
    <t>RP2251-04-(3-6)</t>
  </si>
  <si>
    <t>RP2155-DUP02-012717</t>
  </si>
  <si>
    <t>RP2155-08</t>
  </si>
  <si>
    <t>RP3154-05-(0-3)</t>
  </si>
  <si>
    <t>RP3154-05</t>
  </si>
  <si>
    <t>-118.171126654758</t>
  </si>
  <si>
    <t>34.0225878711518</t>
  </si>
  <si>
    <t>E0196-06-03</t>
  </si>
  <si>
    <t>E0196-06</t>
  </si>
  <si>
    <t>-118.190705155</t>
  </si>
  <si>
    <t>33.98388367</t>
  </si>
  <si>
    <t>E0954-04-03</t>
  </si>
  <si>
    <t>E0954-04</t>
  </si>
  <si>
    <t>-118.2160667</t>
  </si>
  <si>
    <t>PIA08170-7DZ-3</t>
  </si>
  <si>
    <t>PIA08170-7</t>
  </si>
  <si>
    <t>33.991876</t>
  </si>
  <si>
    <t>RP1121-02-(0-3)</t>
  </si>
  <si>
    <t>D0092-02-03</t>
  </si>
  <si>
    <t>D0092-02</t>
  </si>
  <si>
    <t>-118.182443811</t>
  </si>
  <si>
    <t>33.991956584</t>
  </si>
  <si>
    <t>RP1927A</t>
  </si>
  <si>
    <t>RP1927A-LBP-01</t>
  </si>
  <si>
    <t>-118.180606</t>
  </si>
  <si>
    <t>34.014657</t>
  </si>
  <si>
    <t>D0132</t>
  </si>
  <si>
    <t>4712</t>
  </si>
  <si>
    <t>D0132-10-12</t>
  </si>
  <si>
    <t>D0132-10</t>
  </si>
  <si>
    <t>RP1552C-24-(0-3)</t>
  </si>
  <si>
    <t>RP1552C-24</t>
  </si>
  <si>
    <t>RP0657-06-(0-3)</t>
  </si>
  <si>
    <t>RP0657-06</t>
  </si>
  <si>
    <t>PIA02986-11DZ-3</t>
  </si>
  <si>
    <t>PIA02986-11</t>
  </si>
  <si>
    <t>-118.199441</t>
  </si>
  <si>
    <t>34.023323</t>
  </si>
  <si>
    <t>PIA00578-6DZ-3</t>
  </si>
  <si>
    <t>PIA00578-6</t>
  </si>
  <si>
    <t>34.007954</t>
  </si>
  <si>
    <t>PIA05444-L2</t>
  </si>
  <si>
    <t>34.019156</t>
  </si>
  <si>
    <t>D1035-07-18</t>
  </si>
  <si>
    <t>RP2215A-DUP02-012717</t>
  </si>
  <si>
    <t>RP1967A-05-(0-3)</t>
  </si>
  <si>
    <t>RP2014A-04-(3-6)</t>
  </si>
  <si>
    <t>D0750-03-LBP</t>
  </si>
  <si>
    <t>UTILITY BOX DOOR; WOOD; WHITE; EAST</t>
  </si>
  <si>
    <t>RP2105B</t>
  </si>
  <si>
    <t>3780</t>
  </si>
  <si>
    <t>RP2105B-11-(0-3)</t>
  </si>
  <si>
    <t>RP2105B-11</t>
  </si>
  <si>
    <t xml:space="preserve">     67.37</t>
  </si>
  <si>
    <t>34.030806</t>
  </si>
  <si>
    <t>D0557-13-03D</t>
  </si>
  <si>
    <t>E0029-01-03</t>
  </si>
  <si>
    <t>E0029-01</t>
  </si>
  <si>
    <t>-118.192134314</t>
  </si>
  <si>
    <t>33.979658173</t>
  </si>
  <si>
    <t>RP0003B</t>
  </si>
  <si>
    <t>1142, 1141 1/2</t>
  </si>
  <si>
    <t>RP0003B-19-(0-3)</t>
  </si>
  <si>
    <t>RP0003B-19</t>
  </si>
  <si>
    <t>133.26</t>
  </si>
  <si>
    <t>-118.213216</t>
  </si>
  <si>
    <t>RP2513-03-(3-6)</t>
  </si>
  <si>
    <t>RP2513-03</t>
  </si>
  <si>
    <t>-118.186341795225</t>
  </si>
  <si>
    <t>34.0249822489717</t>
  </si>
  <si>
    <t>PIA01627-7-3</t>
  </si>
  <si>
    <t>PIA01627-7</t>
  </si>
  <si>
    <t>-118.196026</t>
  </si>
  <si>
    <t>33.984152</t>
  </si>
  <si>
    <t>PIA00466-1-3</t>
  </si>
  <si>
    <t>PIA00466-1</t>
  </si>
  <si>
    <t>RP3114</t>
  </si>
  <si>
    <t>RP3114-06-(0-3)</t>
  </si>
  <si>
    <t>RP3114-06</t>
  </si>
  <si>
    <t>E0612-80-03</t>
  </si>
  <si>
    <t>E0612-80</t>
  </si>
  <si>
    <t>PIA09751-10-3</t>
  </si>
  <si>
    <t>PIA-09089</t>
  </si>
  <si>
    <t>PIA09089-4-3</t>
  </si>
  <si>
    <t>PIA09089-4</t>
  </si>
  <si>
    <t>33.992519</t>
  </si>
  <si>
    <t>PIA08381-8-3</t>
  </si>
  <si>
    <t>PIA08381-8</t>
  </si>
  <si>
    <t>E04311-03-X-66</t>
  </si>
  <si>
    <t>SS-MEIR-N-52-DZ-3D-01</t>
  </si>
  <si>
    <t>SS-MEIR-N-52-DZ-3D</t>
  </si>
  <si>
    <t>RP0458</t>
  </si>
  <si>
    <t>RP0458-09-(0-3)</t>
  </si>
  <si>
    <t>RP0458-09</t>
  </si>
  <si>
    <t>-118.164223</t>
  </si>
  <si>
    <t>34.008156</t>
  </si>
  <si>
    <t>RP0627A</t>
  </si>
  <si>
    <t>1284</t>
  </si>
  <si>
    <t>RP0627A-09-(0-3)</t>
  </si>
  <si>
    <t>RP0627A-09</t>
  </si>
  <si>
    <t>-118.170663</t>
  </si>
  <si>
    <t>34.016545</t>
  </si>
  <si>
    <t>E04451-06-X</t>
  </si>
  <si>
    <t>RP0244-13-(0-3)</t>
  </si>
  <si>
    <t>RP0244-13</t>
  </si>
  <si>
    <t>424.94</t>
  </si>
  <si>
    <t>-118.202026890727</t>
  </si>
  <si>
    <t>34.0205764142525</t>
  </si>
  <si>
    <t>E0027-04-LBP</t>
  </si>
  <si>
    <t>-118.191768</t>
  </si>
  <si>
    <t>33.980643</t>
  </si>
  <si>
    <t>D0019-01-03D</t>
  </si>
  <si>
    <t>E0518-04-03D</t>
  </si>
  <si>
    <t>E0518-04</t>
  </si>
  <si>
    <t>RP2043-LBP-05</t>
  </si>
  <si>
    <t>-118.197296</t>
  </si>
  <si>
    <t>RP2214A-05-(0-3)</t>
  </si>
  <si>
    <t>PIA-06504</t>
  </si>
  <si>
    <t>PIA06504-7-3</t>
  </si>
  <si>
    <t>PIA06504-7</t>
  </si>
  <si>
    <t>833.26</t>
  </si>
  <si>
    <t xml:space="preserve">    677.20</t>
  </si>
  <si>
    <t>PIA-01024</t>
  </si>
  <si>
    <t>PIA01024-8-3</t>
  </si>
  <si>
    <t>PIA01024-8</t>
  </si>
  <si>
    <t>ESA-22-9D-EZ-01</t>
  </si>
  <si>
    <t>ESA-22-9D</t>
  </si>
  <si>
    <t>-118.183695162</t>
  </si>
  <si>
    <t>33.985660947</t>
  </si>
  <si>
    <t>RP1098</t>
  </si>
  <si>
    <t>RP1098-05-(0-3)</t>
  </si>
  <si>
    <t>RP1098-05</t>
  </si>
  <si>
    <t>D0922-04-03</t>
  </si>
  <si>
    <t>D0922-04</t>
  </si>
  <si>
    <t>B0107-07-03</t>
  </si>
  <si>
    <t>B0107-07</t>
  </si>
  <si>
    <t>E03810-05-X-14</t>
  </si>
  <si>
    <t>RP1838-02-(0-3)</t>
  </si>
  <si>
    <t>RP1838-02</t>
  </si>
  <si>
    <t>D0207</t>
  </si>
  <si>
    <t>D0207-02-03</t>
  </si>
  <si>
    <t>D0207-02</t>
  </si>
  <si>
    <t>-118.182988274</t>
  </si>
  <si>
    <t>33.984972027</t>
  </si>
  <si>
    <t>D0732-12-12</t>
  </si>
  <si>
    <t>D0732-12</t>
  </si>
  <si>
    <t>PIA02416-6-3</t>
  </si>
  <si>
    <t>PIA02416-6</t>
  </si>
  <si>
    <t>400.7</t>
  </si>
  <si>
    <t>ESA-14-4D-03</t>
  </si>
  <si>
    <t>ESA-14-4D</t>
  </si>
  <si>
    <t>RP0785-10-(0-3)</t>
  </si>
  <si>
    <t>RP0785-10</t>
  </si>
  <si>
    <t>-118.206545</t>
  </si>
  <si>
    <t>34.025357</t>
  </si>
  <si>
    <t>PIA08408-14DZ-3</t>
  </si>
  <si>
    <t>PIA08408-14</t>
  </si>
  <si>
    <t>-118.202704</t>
  </si>
  <si>
    <t>33.990996</t>
  </si>
  <si>
    <t>RP1968A-DUP-122316</t>
  </si>
  <si>
    <t>RP1968A-05</t>
  </si>
  <si>
    <t>PIA00437-3-12</t>
  </si>
  <si>
    <t>PIA02966-3-3</t>
  </si>
  <si>
    <t>PIA02966-3</t>
  </si>
  <si>
    <t>-118.207723</t>
  </si>
  <si>
    <t>34.026657</t>
  </si>
  <si>
    <t>SS-MEIR-S-96</t>
  </si>
  <si>
    <t>SS-MEIR-S-96-9D-18</t>
  </si>
  <si>
    <t>SS-MEIR-S-96-9D</t>
  </si>
  <si>
    <t>-118.202868833</t>
  </si>
  <si>
    <t>33.994355193</t>
  </si>
  <si>
    <t>PIA00899-L1</t>
  </si>
  <si>
    <t>-118.170364</t>
  </si>
  <si>
    <t>34.0073</t>
  </si>
  <si>
    <t>RP2102A-06-(3-6)</t>
  </si>
  <si>
    <t>RP2102A-06</t>
  </si>
  <si>
    <t>-118.176810723018</t>
  </si>
  <si>
    <t>34.019875257672</t>
  </si>
  <si>
    <t>PIA09211-9-3D</t>
  </si>
  <si>
    <t>PIA09211-9</t>
  </si>
  <si>
    <t>33.988962</t>
  </si>
  <si>
    <t>RP3093-LBP-04</t>
  </si>
  <si>
    <t>-118.178812464945</t>
  </si>
  <si>
    <t>34.017399187333</t>
  </si>
  <si>
    <t>E0015-02-03</t>
  </si>
  <si>
    <t>E0015-02</t>
  </si>
  <si>
    <t>33.9836167</t>
  </si>
  <si>
    <t>RP0040-DUP-121416</t>
  </si>
  <si>
    <t>RP0040-02</t>
  </si>
  <si>
    <t>-118.194968</t>
  </si>
  <si>
    <t>34.02926</t>
  </si>
  <si>
    <t>E0514-07-03</t>
  </si>
  <si>
    <t>E0514-07</t>
  </si>
  <si>
    <t>D0972-08-LBP</t>
  </si>
  <si>
    <t>-118.177954</t>
  </si>
  <si>
    <t>33.9865591</t>
  </si>
  <si>
    <t>PIA08772-1-3</t>
  </si>
  <si>
    <t>PIA08772-1</t>
  </si>
  <si>
    <t>-118.188197</t>
  </si>
  <si>
    <t>33.988307</t>
  </si>
  <si>
    <t>SS-MEIR-N-15-3D-18</t>
  </si>
  <si>
    <t>B0113-02-03</t>
  </si>
  <si>
    <t>B0113-02</t>
  </si>
  <si>
    <t>-118.191611595</t>
  </si>
  <si>
    <t>34.022539024</t>
  </si>
  <si>
    <t>E0440</t>
  </si>
  <si>
    <t>E0440-03-03</t>
  </si>
  <si>
    <t>E0440-03</t>
  </si>
  <si>
    <t>-118.190665903</t>
  </si>
  <si>
    <t>33.980954545</t>
  </si>
  <si>
    <t>ENA-49-6D-18</t>
  </si>
  <si>
    <t>ENA-49-6D</t>
  </si>
  <si>
    <t>PIA00937-L4</t>
  </si>
  <si>
    <t>-118.169226</t>
  </si>
  <si>
    <t>34.007485</t>
  </si>
  <si>
    <t>PIA-04043</t>
  </si>
  <si>
    <t>PIA04043-L1</t>
  </si>
  <si>
    <t xml:space="preserve">    616.30</t>
  </si>
  <si>
    <t>-118.186112</t>
  </si>
  <si>
    <t>PIA-01035</t>
  </si>
  <si>
    <t>5014</t>
  </si>
  <si>
    <t>PIA01035-2-3</t>
  </si>
  <si>
    <t>PIA01035-2</t>
  </si>
  <si>
    <t xml:space="preserve">    181.60</t>
  </si>
  <si>
    <t>34.005112</t>
  </si>
  <si>
    <t>RP1785-04-(12-18)</t>
  </si>
  <si>
    <t>RP1785-04</t>
  </si>
  <si>
    <t>-118.187481</t>
  </si>
  <si>
    <t>34.020969</t>
  </si>
  <si>
    <t>D0332-14-03</t>
  </si>
  <si>
    <t>D0332-14</t>
  </si>
  <si>
    <t>-118.181382801</t>
  </si>
  <si>
    <t>33.982682085</t>
  </si>
  <si>
    <t>PIA07534-3-3</t>
  </si>
  <si>
    <t>235.81</t>
  </si>
  <si>
    <t>E0434-03-LBP</t>
  </si>
  <si>
    <t>CARPORT FASCIA; WOOD; GREEN; EAST</t>
  </si>
  <si>
    <t>-118.198955</t>
  </si>
  <si>
    <t>33.981406</t>
  </si>
  <si>
    <t>PIA04234-3-3</t>
  </si>
  <si>
    <t>PIA04234-3</t>
  </si>
  <si>
    <t>PIA-03703</t>
  </si>
  <si>
    <t>PIA03703-8-12</t>
  </si>
  <si>
    <t>PIA03703-8</t>
  </si>
  <si>
    <t>249.26</t>
  </si>
  <si>
    <t xml:space="preserve">    344.30</t>
  </si>
  <si>
    <t>34.021725</t>
  </si>
  <si>
    <t>PIA06025-7-3</t>
  </si>
  <si>
    <t>PIA06025-7</t>
  </si>
  <si>
    <t>PIA03414-11DZ-3</t>
  </si>
  <si>
    <t>PIA03414-11</t>
  </si>
  <si>
    <t>-118.195494</t>
  </si>
  <si>
    <t>E0043-08-LBP</t>
  </si>
  <si>
    <t>SECURITY DOOR;METAL;REDDISH BRN; NORTH</t>
  </si>
  <si>
    <t>33.9812419</t>
  </si>
  <si>
    <t>RP0324-07-(0-3)</t>
  </si>
  <si>
    <t>RP0324-07</t>
  </si>
  <si>
    <t>ENA-10-6D-EZ-03</t>
  </si>
  <si>
    <t>ENA-10-6D</t>
  </si>
  <si>
    <t>-118.188623</t>
  </si>
  <si>
    <t>PIA03699-4-6</t>
  </si>
  <si>
    <t>PIA03699-4</t>
  </si>
  <si>
    <t>154.36</t>
  </si>
  <si>
    <t>-118.189157</t>
  </si>
  <si>
    <t>RP0453-14-(0-3)</t>
  </si>
  <si>
    <t>RP0453-14</t>
  </si>
  <si>
    <t>-118.170605765994</t>
  </si>
  <si>
    <t>34.0125615099349</t>
  </si>
  <si>
    <t>RP1878B</t>
  </si>
  <si>
    <t>RP1878B-LBP-06</t>
  </si>
  <si>
    <t>34.020979</t>
  </si>
  <si>
    <t>D0783-05-03D</t>
  </si>
  <si>
    <t>D0783-05</t>
  </si>
  <si>
    <t>RP0815B-02-(0-3)</t>
  </si>
  <si>
    <t>RP0815B-02</t>
  </si>
  <si>
    <t>-118.195918</t>
  </si>
  <si>
    <t>34.020355</t>
  </si>
  <si>
    <t>PIA01069-7-3</t>
  </si>
  <si>
    <t>PIA01069-7</t>
  </si>
  <si>
    <t>34.014376</t>
  </si>
  <si>
    <t>RP1733A</t>
  </si>
  <si>
    <t>RP1733A-03-(0-3)</t>
  </si>
  <si>
    <t>RP1733A-03</t>
  </si>
  <si>
    <t>D0478-02-12</t>
  </si>
  <si>
    <t>PIA08602-6-3</t>
  </si>
  <si>
    <t>PIA08602-6</t>
  </si>
  <si>
    <t>-118.181196</t>
  </si>
  <si>
    <t>RP1991-07-(0-3)</t>
  </si>
  <si>
    <t>RP1991-07</t>
  </si>
  <si>
    <t>-118.202752</t>
  </si>
  <si>
    <t>34.023967</t>
  </si>
  <si>
    <t>D1035-04-03</t>
  </si>
  <si>
    <t>D1035-04</t>
  </si>
  <si>
    <t>PIA03213-8-3</t>
  </si>
  <si>
    <t>PIA03213-8</t>
  </si>
  <si>
    <t>RP1759-07-(0-3)</t>
  </si>
  <si>
    <t>RP1759-07</t>
  </si>
  <si>
    <t>767.17</t>
  </si>
  <si>
    <t>34.018418</t>
  </si>
  <si>
    <t>D0385</t>
  </si>
  <si>
    <t>6248.5</t>
  </si>
  <si>
    <t>D0385-09-03D</t>
  </si>
  <si>
    <t>D0385-09</t>
  </si>
  <si>
    <t>E0016-05-LBP</t>
  </si>
  <si>
    <t>EXT STAIR BEAM;WOOD;RED; WEST</t>
  </si>
  <si>
    <t>-118.193631</t>
  </si>
  <si>
    <t>B0199-03-03</t>
  </si>
  <si>
    <t>B0199-03</t>
  </si>
  <si>
    <t>PIA02986-5-3</t>
  </si>
  <si>
    <t>PIA02986-5</t>
  </si>
  <si>
    <t>-118.199425</t>
  </si>
  <si>
    <t>D1008-23-03</t>
  </si>
  <si>
    <t>D1008-23</t>
  </si>
  <si>
    <t>33.98269686</t>
  </si>
  <si>
    <t>PIA05227-2-3</t>
  </si>
  <si>
    <t>PIA05227-2</t>
  </si>
  <si>
    <t>-118.194074</t>
  </si>
  <si>
    <t>E0211-08-03</t>
  </si>
  <si>
    <t>D0362-10-03</t>
  </si>
  <si>
    <t>D0362-10</t>
  </si>
  <si>
    <t>33.9956333</t>
  </si>
  <si>
    <t>E0705-23-03</t>
  </si>
  <si>
    <t>E0705-23</t>
  </si>
  <si>
    <t>D0293-01-03</t>
  </si>
  <si>
    <t>D0293-01</t>
  </si>
  <si>
    <t>-118.190018282</t>
  </si>
  <si>
    <t>33.990436349</t>
  </si>
  <si>
    <t>PIA07530-2-3</t>
  </si>
  <si>
    <t>PIA07530-2</t>
  </si>
  <si>
    <t>33.993947</t>
  </si>
  <si>
    <t>E05369-04-X-146</t>
  </si>
  <si>
    <t>PIA06792-7-3</t>
  </si>
  <si>
    <t>PIA06792-7</t>
  </si>
  <si>
    <t>RP1206A-LBP-03</t>
  </si>
  <si>
    <t>-118.193159</t>
  </si>
  <si>
    <t>RP0028</t>
  </si>
  <si>
    <t>RP0028-03-(3-6)</t>
  </si>
  <si>
    <t>RP0028-03</t>
  </si>
  <si>
    <t xml:space="preserve">    470.90</t>
  </si>
  <si>
    <t>-118.192894643307</t>
  </si>
  <si>
    <t>34.0306117442608</t>
  </si>
  <si>
    <t>E0764-11-03</t>
  </si>
  <si>
    <t>E0764-11</t>
  </si>
  <si>
    <t>PIA03801-L6</t>
  </si>
  <si>
    <t>-118.180393</t>
  </si>
  <si>
    <t>E0294-09-18</t>
  </si>
  <si>
    <t>E0294-09</t>
  </si>
  <si>
    <t>RP0092-08-(0-3)</t>
  </si>
  <si>
    <t>RP0092-08</t>
  </si>
  <si>
    <t>252.72</t>
  </si>
  <si>
    <t>34.026249</t>
  </si>
  <si>
    <t>PIA-06395</t>
  </si>
  <si>
    <t>PIA06395-6-12</t>
  </si>
  <si>
    <t>PIA06395-6</t>
  </si>
  <si>
    <t>34.023192</t>
  </si>
  <si>
    <t>E0341-05-LBP</t>
  </si>
  <si>
    <t>33.98367124</t>
  </si>
  <si>
    <t>PIA-03078</t>
  </si>
  <si>
    <t>PIA03078-11DZ-3</t>
  </si>
  <si>
    <t>PIA03078-11</t>
  </si>
  <si>
    <t>-118.201182</t>
  </si>
  <si>
    <t>34.022752</t>
  </si>
  <si>
    <t>RP1850A-DUP01-122116</t>
  </si>
  <si>
    <t>E0561-14-03</t>
  </si>
  <si>
    <t>E0561-14</t>
  </si>
  <si>
    <t>-118.195786245</t>
  </si>
  <si>
    <t>33.984394915</t>
  </si>
  <si>
    <t>E05021-02-X-17</t>
  </si>
  <si>
    <t>PIA08671-L6</t>
  </si>
  <si>
    <t>E05038-01-X-64</t>
  </si>
  <si>
    <t>PIA04749-L2</t>
  </si>
  <si>
    <t>E0091-09-03</t>
  </si>
  <si>
    <t>E0091-09</t>
  </si>
  <si>
    <t>33.9867167</t>
  </si>
  <si>
    <t>PIA06438-1-3</t>
  </si>
  <si>
    <t>PIA06438-1</t>
  </si>
  <si>
    <t>-118.187285</t>
  </si>
  <si>
    <t>34.018273</t>
  </si>
  <si>
    <t>RP0836-03-(0-3)</t>
  </si>
  <si>
    <t>RP0836-03</t>
  </si>
  <si>
    <t>-118.183762</t>
  </si>
  <si>
    <t>E0343-07-03</t>
  </si>
  <si>
    <t>E0343-07</t>
  </si>
  <si>
    <t>SS-MEIR-S-24-3D-18</t>
  </si>
  <si>
    <t>SS-MEIR-S-24-3D</t>
  </si>
  <si>
    <t>PIA-06083</t>
  </si>
  <si>
    <t>PIA06083-9-3</t>
  </si>
  <si>
    <t>PIA06083-9</t>
  </si>
  <si>
    <t>RP1952-07-(0-3)</t>
  </si>
  <si>
    <t>RP1952-07</t>
  </si>
  <si>
    <t>-118.171734</t>
  </si>
  <si>
    <t>34.017858</t>
  </si>
  <si>
    <t>B0141-01-03</t>
  </si>
  <si>
    <t>B0141-01</t>
  </si>
  <si>
    <t>34.0251667</t>
  </si>
  <si>
    <t>PIA00462-L3</t>
  </si>
  <si>
    <t>-118.171679</t>
  </si>
  <si>
    <t>34.014106</t>
  </si>
  <si>
    <t>E0344-05-03</t>
  </si>
  <si>
    <t>E0344-05</t>
  </si>
  <si>
    <t>E0023-05-03</t>
  </si>
  <si>
    <t>E0023-05</t>
  </si>
  <si>
    <t>-118.190446614</t>
  </si>
  <si>
    <t>33.980192851</t>
  </si>
  <si>
    <t>E0728-13-06</t>
  </si>
  <si>
    <t>E0728-13</t>
  </si>
  <si>
    <t>RP1796</t>
  </si>
  <si>
    <t>4981</t>
  </si>
  <si>
    <t>RP1796-09-(0-3)</t>
  </si>
  <si>
    <t>RP1796-09</t>
  </si>
  <si>
    <t xml:space="preserve">    100.10</t>
  </si>
  <si>
    <t>34.008614</t>
  </si>
  <si>
    <t>B0014</t>
  </si>
  <si>
    <t>B0014-04-03</t>
  </si>
  <si>
    <t>B0014-04</t>
  </si>
  <si>
    <t xml:space="preserve">    116.50</t>
  </si>
  <si>
    <t>E0943-01-03</t>
  </si>
  <si>
    <t>E0943-01</t>
  </si>
  <si>
    <t>D0813-09-03</t>
  </si>
  <si>
    <t>D0813-09</t>
  </si>
  <si>
    <t>ENA-78-4D-06</t>
  </si>
  <si>
    <t>ENA-78-4D</t>
  </si>
  <si>
    <t>-118.18634342</t>
  </si>
  <si>
    <t>34.018460031</t>
  </si>
  <si>
    <t>D0381-02-03</t>
  </si>
  <si>
    <t>D0381-02</t>
  </si>
  <si>
    <t>-118.198772169</t>
  </si>
  <si>
    <t>33.993455999</t>
  </si>
  <si>
    <t>SS-MEIR-N-15-7D-03</t>
  </si>
  <si>
    <t>SS-MEIR-N-15-7D</t>
  </si>
  <si>
    <t>RP0815A</t>
  </si>
  <si>
    <t>RP0815A-03-(0-3)</t>
  </si>
  <si>
    <t>RP0815A-03</t>
  </si>
  <si>
    <t xml:space="preserve">    680.00</t>
  </si>
  <si>
    <t>34.02043</t>
  </si>
  <si>
    <t>E05381-04-X-34</t>
  </si>
  <si>
    <t>B0156-01-06</t>
  </si>
  <si>
    <t>RP1999B-11-(12-18)</t>
  </si>
  <si>
    <t>RP1999B-11</t>
  </si>
  <si>
    <t>-118.183543</t>
  </si>
  <si>
    <t>RP2019B-23-(0-3)</t>
  </si>
  <si>
    <t>RP2019B-23</t>
  </si>
  <si>
    <t>-118.181607840716</t>
  </si>
  <si>
    <t>34.0230103558414</t>
  </si>
  <si>
    <t>E0883-06-03D</t>
  </si>
  <si>
    <t>E0883-06</t>
  </si>
  <si>
    <t>PIA08287-11DZ-3</t>
  </si>
  <si>
    <t>PIA08287-11</t>
  </si>
  <si>
    <t>E0324-09-03</t>
  </si>
  <si>
    <t>E0324-09</t>
  </si>
  <si>
    <t>33.9810333</t>
  </si>
  <si>
    <t>RP3171-06-(6-12)</t>
  </si>
  <si>
    <t>RP3171-06</t>
  </si>
  <si>
    <t>-118.186354793506</t>
  </si>
  <si>
    <t>34.0271350143328</t>
  </si>
  <si>
    <t>RP2849B-18-(0-3)</t>
  </si>
  <si>
    <t>H0102</t>
  </si>
  <si>
    <t>H0102-16-(0-3)</t>
  </si>
  <si>
    <t>H0102-16</t>
  </si>
  <si>
    <t xml:space="preserve">     47.94</t>
  </si>
  <si>
    <t>-118.213310344165</t>
  </si>
  <si>
    <t>33.9855275312578</t>
  </si>
  <si>
    <t>E0120-01-03</t>
  </si>
  <si>
    <t>E0120-01</t>
  </si>
  <si>
    <t>P0005-26-01D</t>
  </si>
  <si>
    <t>P0005-26</t>
  </si>
  <si>
    <t>-118.1888225</t>
  </si>
  <si>
    <t>33.9788357</t>
  </si>
  <si>
    <t>RP0150-LBP-02</t>
  </si>
  <si>
    <t>-118.208653526065</t>
  </si>
  <si>
    <t>34.0251441111914</t>
  </si>
  <si>
    <t>RP2385-12-(0-3)</t>
  </si>
  <si>
    <t>RP2385-12</t>
  </si>
  <si>
    <t>E0486-10-03</t>
  </si>
  <si>
    <t>E0486-10</t>
  </si>
  <si>
    <t>PIA-08284</t>
  </si>
  <si>
    <t>PIA08284-6-3</t>
  </si>
  <si>
    <t>PIA08284-6</t>
  </si>
  <si>
    <t xml:space="preserve">    413.20</t>
  </si>
  <si>
    <t>RP0300-10-(0-3)</t>
  </si>
  <si>
    <t>RP0300-10</t>
  </si>
  <si>
    <t>PIA07496-1-3</t>
  </si>
  <si>
    <t>PIA07496-1</t>
  </si>
  <si>
    <t>33.994214</t>
  </si>
  <si>
    <t>D0139-12-03</t>
  </si>
  <si>
    <t>D0139-12</t>
  </si>
  <si>
    <t>PIA-06722</t>
  </si>
  <si>
    <t>PIA06722-2-3D</t>
  </si>
  <si>
    <t>PIA06722-2</t>
  </si>
  <si>
    <t>-118.178832</t>
  </si>
  <si>
    <t>34.014406</t>
  </si>
  <si>
    <t>E0116-05-LBP</t>
  </si>
  <si>
    <t>33.9855735</t>
  </si>
  <si>
    <t>E0362-04-12</t>
  </si>
  <si>
    <t>PIA08412-11DZ-3</t>
  </si>
  <si>
    <t>PIA08412-11</t>
  </si>
  <si>
    <t>33.990972</t>
  </si>
  <si>
    <t>E0612-19-03</t>
  </si>
  <si>
    <t>E0612-19</t>
  </si>
  <si>
    <t>PIA02992-8-3</t>
  </si>
  <si>
    <t>PIA-08333</t>
  </si>
  <si>
    <t>PIA08333-5-3</t>
  </si>
  <si>
    <t>PIA08333-5</t>
  </si>
  <si>
    <t>253.52</t>
  </si>
  <si>
    <t xml:space="preserve">    241.60</t>
  </si>
  <si>
    <t>PIA04201-8-3</t>
  </si>
  <si>
    <t>PIA04201-8</t>
  </si>
  <si>
    <t>34.02137</t>
  </si>
  <si>
    <t>RP0539-01-(0-3)</t>
  </si>
  <si>
    <t>RP0539-01</t>
  </si>
  <si>
    <t>-118.160084</t>
  </si>
  <si>
    <t>34.012422</t>
  </si>
  <si>
    <t>E03924-02-X-90</t>
  </si>
  <si>
    <t>RP2697A</t>
  </si>
  <si>
    <t>RP2697A-07-(0-3)</t>
  </si>
  <si>
    <t>RP2697A-07</t>
  </si>
  <si>
    <t>-118.191530122019</t>
  </si>
  <si>
    <t>34.0291537911427</t>
  </si>
  <si>
    <t>D0148-06-LBP</t>
  </si>
  <si>
    <t>506.19</t>
  </si>
  <si>
    <t>RP0815B-05-(0-3)</t>
  </si>
  <si>
    <t>RP0815B-05</t>
  </si>
  <si>
    <t>-118.195971</t>
  </si>
  <si>
    <t>PIA05861-11DZ-3</t>
  </si>
  <si>
    <t>PIA05861-11</t>
  </si>
  <si>
    <t>RP0682</t>
  </si>
  <si>
    <t>RP0682-11-(0-3)</t>
  </si>
  <si>
    <t>RP0682-11</t>
  </si>
  <si>
    <t>98.09</t>
  </si>
  <si>
    <t>-118.169002413024</t>
  </si>
  <si>
    <t>34.0178632208859</t>
  </si>
  <si>
    <t>B0438</t>
  </si>
  <si>
    <t>B0438-03-12</t>
  </si>
  <si>
    <t>B0438-03</t>
  </si>
  <si>
    <t>34.0289333</t>
  </si>
  <si>
    <t>E0182-05-03</t>
  </si>
  <si>
    <t>E0182-05</t>
  </si>
  <si>
    <t>-118.19274655</t>
  </si>
  <si>
    <t>33.983836221</t>
  </si>
  <si>
    <t>E0413</t>
  </si>
  <si>
    <t>E0413-10-03</t>
  </si>
  <si>
    <t>E0413-10</t>
  </si>
  <si>
    <t xml:space="preserve">    334.00</t>
  </si>
  <si>
    <t>-118.201516581</t>
  </si>
  <si>
    <t>33.98561612</t>
  </si>
  <si>
    <t>PIA01019-10-3</t>
  </si>
  <si>
    <t>PIA01019-10</t>
  </si>
  <si>
    <t>34.006198</t>
  </si>
  <si>
    <t>RP2088</t>
  </si>
  <si>
    <t>RP2088-04-(0-3)</t>
  </si>
  <si>
    <t>RP2088-04</t>
  </si>
  <si>
    <t>34.028001</t>
  </si>
  <si>
    <t>RP3105-11-(0-3)</t>
  </si>
  <si>
    <t>RP3105-11</t>
  </si>
  <si>
    <t>PIA05261-L1</t>
  </si>
  <si>
    <t>34.029451</t>
  </si>
  <si>
    <t>PIA03625-3-6</t>
  </si>
  <si>
    <t>PIA03625-3</t>
  </si>
  <si>
    <t>-118.180845</t>
  </si>
  <si>
    <t>PIA00946-9DZ-3</t>
  </si>
  <si>
    <t>PIA00946-9</t>
  </si>
  <si>
    <t>288.55</t>
  </si>
  <si>
    <t>-118.168646</t>
  </si>
  <si>
    <t>PIA07951-4-3</t>
  </si>
  <si>
    <t>PIA07951-4</t>
  </si>
  <si>
    <t>-118.201508</t>
  </si>
  <si>
    <t>33.992818</t>
  </si>
  <si>
    <t>PIA05227-5-3</t>
  </si>
  <si>
    <t>PIA05227-5</t>
  </si>
  <si>
    <t>-118.194146</t>
  </si>
  <si>
    <t>34.029584</t>
  </si>
  <si>
    <t>RP0910-LBP-04</t>
  </si>
  <si>
    <t>-118.181885</t>
  </si>
  <si>
    <t>34.027237</t>
  </si>
  <si>
    <t>D0136-02-03D</t>
  </si>
  <si>
    <t>D0136-02</t>
  </si>
  <si>
    <t>-118.180625068</t>
  </si>
  <si>
    <t>33.984911722</t>
  </si>
  <si>
    <t>RP2014A-06-(0-3)</t>
  </si>
  <si>
    <t>RP2014A-06</t>
  </si>
  <si>
    <t>-118.167207</t>
  </si>
  <si>
    <t>34.004381</t>
  </si>
  <si>
    <t>PIA01569-9DZ-3</t>
  </si>
  <si>
    <t>PIA01569-9</t>
  </si>
  <si>
    <t>-118.216571</t>
  </si>
  <si>
    <t>33.985097</t>
  </si>
  <si>
    <t>PIA00867-6-3</t>
  </si>
  <si>
    <t>PIA00867-6</t>
  </si>
  <si>
    <t>-118.164287</t>
  </si>
  <si>
    <t>34.008</t>
  </si>
  <si>
    <t>RP1105-07-(0-3)</t>
  </si>
  <si>
    <t>RP1105-07</t>
  </si>
  <si>
    <t>158.17</t>
  </si>
  <si>
    <t>-118.189698</t>
  </si>
  <si>
    <t>34.03079</t>
  </si>
  <si>
    <t>PIA00703-2-3</t>
  </si>
  <si>
    <t>PIA00703-2</t>
  </si>
  <si>
    <t>-118.166678</t>
  </si>
  <si>
    <t>PIA08292-L1</t>
  </si>
  <si>
    <t>-118.190006</t>
  </si>
  <si>
    <t>E0371-02-06</t>
  </si>
  <si>
    <t>E0371-02</t>
  </si>
  <si>
    <t>-118.1945167</t>
  </si>
  <si>
    <t>33.9865833</t>
  </si>
  <si>
    <t>PIA08412-10-3</t>
  </si>
  <si>
    <t>PIA08412-10</t>
  </si>
  <si>
    <t>114.09</t>
  </si>
  <si>
    <t>PIA-07285</t>
  </si>
  <si>
    <t>PIA07285-L2</t>
  </si>
  <si>
    <t>33.995442</t>
  </si>
  <si>
    <t>E0744-45-03</t>
  </si>
  <si>
    <t>E0744-45</t>
  </si>
  <si>
    <t>E0364-02-03</t>
  </si>
  <si>
    <t>E0364-02</t>
  </si>
  <si>
    <t>-118.196035836</t>
  </si>
  <si>
    <t>33.986300932</t>
  </si>
  <si>
    <t>E0271-04-03</t>
  </si>
  <si>
    <t>E0271-04</t>
  </si>
  <si>
    <t>-118.200638587</t>
  </si>
  <si>
    <t>33.985244992</t>
  </si>
  <si>
    <t>RP1552B-10-(0-3)</t>
  </si>
  <si>
    <t>E0827-01-03</t>
  </si>
  <si>
    <t>E0827-01</t>
  </si>
  <si>
    <t>-118.190881</t>
  </si>
  <si>
    <t>33.98413169</t>
  </si>
  <si>
    <t>D0856-09-03</t>
  </si>
  <si>
    <t>D0856-09</t>
  </si>
  <si>
    <t>PIA08412-8-6</t>
  </si>
  <si>
    <t>PIA08412-8</t>
  </si>
  <si>
    <t>-118.202423</t>
  </si>
  <si>
    <t>B0106</t>
  </si>
  <si>
    <t>B0106-01-03</t>
  </si>
  <si>
    <t>B0106-01</t>
  </si>
  <si>
    <t>RP1917</t>
  </si>
  <si>
    <t>RP1917-03-(6-12)</t>
  </si>
  <si>
    <t>RP1917-03</t>
  </si>
  <si>
    <t xml:space="preserve">    126.90</t>
  </si>
  <si>
    <t>-118.182672</t>
  </si>
  <si>
    <t>34.018037</t>
  </si>
  <si>
    <t>D0898-08-LBP</t>
  </si>
  <si>
    <t>PIA08711-6-18</t>
  </si>
  <si>
    <t>PIA08711-6</t>
  </si>
  <si>
    <t>-118.194878</t>
  </si>
  <si>
    <t>33.988963</t>
  </si>
  <si>
    <t>RP0310</t>
  </si>
  <si>
    <t>RP0310-04-(0-3)</t>
  </si>
  <si>
    <t>RP0310-04</t>
  </si>
  <si>
    <t xml:space="preserve">    362.60</t>
  </si>
  <si>
    <t>PIA08507-3-3</t>
  </si>
  <si>
    <t>PIA08507-3</t>
  </si>
  <si>
    <t>33.989936</t>
  </si>
  <si>
    <t>E0617-10-18</t>
  </si>
  <si>
    <t>D0742-09-03</t>
  </si>
  <si>
    <t>D0742-09</t>
  </si>
  <si>
    <t>PIA05294-2-3</t>
  </si>
  <si>
    <t>PIA05294-2</t>
  </si>
  <si>
    <t>D0299-09-03</t>
  </si>
  <si>
    <t>D0299-09</t>
  </si>
  <si>
    <t>PIA-08189</t>
  </si>
  <si>
    <t>PIA08189-9-3</t>
  </si>
  <si>
    <t>PIA08189-9</t>
  </si>
  <si>
    <t>-118.198825</t>
  </si>
  <si>
    <t>33.991921</t>
  </si>
  <si>
    <t>B0075-11-03</t>
  </si>
  <si>
    <t>B0075-11</t>
  </si>
  <si>
    <t>C0001-01-03</t>
  </si>
  <si>
    <t>C0001-01</t>
  </si>
  <si>
    <t>-118.1719167</t>
  </si>
  <si>
    <t>E0434-04-03</t>
  </si>
  <si>
    <t>E0434-04</t>
  </si>
  <si>
    <t>-118.199164139</t>
  </si>
  <si>
    <t>33.981470296</t>
  </si>
  <si>
    <t>RP3174A</t>
  </si>
  <si>
    <t>RP3174A-08-(0-3)</t>
  </si>
  <si>
    <t>RP3174A-08</t>
  </si>
  <si>
    <t xml:space="preserve">    737.20</t>
  </si>
  <si>
    <t>34.025703</t>
  </si>
  <si>
    <t>D0148-04-03</t>
  </si>
  <si>
    <t>D0148-04</t>
  </si>
  <si>
    <t>-118.178493911</t>
  </si>
  <si>
    <t>33.98467244</t>
  </si>
  <si>
    <t>D0687-13-LBP</t>
  </si>
  <si>
    <t>-118.195505</t>
  </si>
  <si>
    <t>33.993712</t>
  </si>
  <si>
    <t>PIA00871-1-3</t>
  </si>
  <si>
    <t>PIA00871-1</t>
  </si>
  <si>
    <t>D0120-05-06</t>
  </si>
  <si>
    <t>D0120-05</t>
  </si>
  <si>
    <t>PIA04777-L6</t>
  </si>
  <si>
    <t>D1128-08-03</t>
  </si>
  <si>
    <t>RP2331A-01-(0-3)</t>
  </si>
  <si>
    <t>RP2331A-01</t>
  </si>
  <si>
    <t>251.28</t>
  </si>
  <si>
    <t>-118.203409</t>
  </si>
  <si>
    <t>RP0240-05-(0-3)</t>
  </si>
  <si>
    <t>RP0240-05</t>
  </si>
  <si>
    <t>-118.201611449857</t>
  </si>
  <si>
    <t>34.0215697956611</t>
  </si>
  <si>
    <t>E0890-05-LBP</t>
  </si>
  <si>
    <t>33.9797872</t>
  </si>
  <si>
    <t>D0326</t>
  </si>
  <si>
    <t>D0326-11-03</t>
  </si>
  <si>
    <t>D0326-11</t>
  </si>
  <si>
    <t xml:space="preserve">    603.60</t>
  </si>
  <si>
    <t>RP0862-04-(0-3)</t>
  </si>
  <si>
    <t>RP0862-04</t>
  </si>
  <si>
    <t>-118.189163</t>
  </si>
  <si>
    <t>PIA-02664</t>
  </si>
  <si>
    <t>4073</t>
  </si>
  <si>
    <t>PIA02664-L1</t>
  </si>
  <si>
    <t>-118.180775</t>
  </si>
  <si>
    <t>34.028486</t>
  </si>
  <si>
    <t>E0197-03-03</t>
  </si>
  <si>
    <t>E0197-03</t>
  </si>
  <si>
    <t>D0706-02-03</t>
  </si>
  <si>
    <t>D0706-02</t>
  </si>
  <si>
    <t>SS-MEIR-N-27-9D-01-EZ</t>
  </si>
  <si>
    <t>SS-MEIR-N-27-9D</t>
  </si>
  <si>
    <t>PIA05891-9DZ-3</t>
  </si>
  <si>
    <t>PIA05891-9</t>
  </si>
  <si>
    <t>34.020475</t>
  </si>
  <si>
    <t>D0006-16-03</t>
  </si>
  <si>
    <t>D0006-16</t>
  </si>
  <si>
    <t>-118.199883943</t>
  </si>
  <si>
    <t>33.991493504</t>
  </si>
  <si>
    <t>E0010-07-18</t>
  </si>
  <si>
    <t>E0010-07</t>
  </si>
  <si>
    <t>-118.193899591</t>
  </si>
  <si>
    <t>33.987065284</t>
  </si>
  <si>
    <t>D0853-06-03</t>
  </si>
  <si>
    <t>D0853-06</t>
  </si>
  <si>
    <t>-118.183812422</t>
  </si>
  <si>
    <t>33.988343074</t>
  </si>
  <si>
    <t>RP3177-08-(0-3)</t>
  </si>
  <si>
    <t>RP3177-08</t>
  </si>
  <si>
    <t>-118.178104442934</t>
  </si>
  <si>
    <t>34.0150497518595</t>
  </si>
  <si>
    <t>PIA06045-L4</t>
  </si>
  <si>
    <t>-118.194225</t>
  </si>
  <si>
    <t>RP1376-03-(6-12)</t>
  </si>
  <si>
    <t>RP1376-03</t>
  </si>
  <si>
    <t>223.29</t>
  </si>
  <si>
    <t>-118.179895</t>
  </si>
  <si>
    <t>34.018327</t>
  </si>
  <si>
    <t>PIA00608-6-3</t>
  </si>
  <si>
    <t>PIA00608-6</t>
  </si>
  <si>
    <t>-118.165653</t>
  </si>
  <si>
    <t>E0488-04-03</t>
  </si>
  <si>
    <t>E0488-04</t>
  </si>
  <si>
    <t>-118.200986784</t>
  </si>
  <si>
    <t>33.98696187</t>
  </si>
  <si>
    <t>E0494-02-03</t>
  </si>
  <si>
    <t>E0494-02</t>
  </si>
  <si>
    <t>-118.200446011</t>
  </si>
  <si>
    <t>33.986719319</t>
  </si>
  <si>
    <t>D0146-03-03</t>
  </si>
  <si>
    <t>D0146-03</t>
  </si>
  <si>
    <t>33.9853667</t>
  </si>
  <si>
    <t>RP0917-LBP-03</t>
  </si>
  <si>
    <t>-118.191752314358</t>
  </si>
  <si>
    <t>34.0258582936537</t>
  </si>
  <si>
    <t>E0803-13-03</t>
  </si>
  <si>
    <t>E0803-13</t>
  </si>
  <si>
    <t>D0728-06-03</t>
  </si>
  <si>
    <t>D0728-06</t>
  </si>
  <si>
    <t>-118.188485452</t>
  </si>
  <si>
    <t>33.992451816</t>
  </si>
  <si>
    <t>E0948-11-03</t>
  </si>
  <si>
    <t>E0948-11</t>
  </si>
  <si>
    <t>-118.195257332</t>
  </si>
  <si>
    <t>33.981206992</t>
  </si>
  <si>
    <t>B0039-01-03</t>
  </si>
  <si>
    <t>B0039-01</t>
  </si>
  <si>
    <t>RP1443-04-(3-6)</t>
  </si>
  <si>
    <t>480.35</t>
  </si>
  <si>
    <t>RP0013-07-(0-3)</t>
  </si>
  <si>
    <t>RP0013-07</t>
  </si>
  <si>
    <t>-118.213942524704</t>
  </si>
  <si>
    <t>34.0263574053525</t>
  </si>
  <si>
    <t>RP1159-04-(0-3)</t>
  </si>
  <si>
    <t>RP1159-04</t>
  </si>
  <si>
    <t>34.032222</t>
  </si>
  <si>
    <t>E05591-06-X-39</t>
  </si>
  <si>
    <t>D0895-12-03</t>
  </si>
  <si>
    <t>D0895-12</t>
  </si>
  <si>
    <t>-118.177433</t>
  </si>
  <si>
    <t>SS-MEIR-S-31-9D-01</t>
  </si>
  <si>
    <t>SS-MEIR-S-31-9D</t>
  </si>
  <si>
    <t>PIA-09167</t>
  </si>
  <si>
    <t>PIA09167-9-3</t>
  </si>
  <si>
    <t>PIA09167-9</t>
  </si>
  <si>
    <t>PIA05756-4-18</t>
  </si>
  <si>
    <t>PIA05756-4</t>
  </si>
  <si>
    <t>-118.198884</t>
  </si>
  <si>
    <t>34.019559</t>
  </si>
  <si>
    <t>ENA-83-10D-18</t>
  </si>
  <si>
    <t>ENA-83-10D</t>
  </si>
  <si>
    <t>-118.197588581</t>
  </si>
  <si>
    <t>34.019862938</t>
  </si>
  <si>
    <t>RP1508B</t>
  </si>
  <si>
    <t>1238, 1238 1/2</t>
  </si>
  <si>
    <t>RP1508B-15-(0-3)</t>
  </si>
  <si>
    <t>RP1508B-15</t>
  </si>
  <si>
    <t xml:space="preserve">     68.51</t>
  </si>
  <si>
    <t>-118.192854632133</t>
  </si>
  <si>
    <t>34.0176332455464</t>
  </si>
  <si>
    <t>SS-ENA-12-12-3-0</t>
  </si>
  <si>
    <t>SS-ENA-12-12</t>
  </si>
  <si>
    <t>PIA00807-5-3</t>
  </si>
  <si>
    <t>PIA00807-5</t>
  </si>
  <si>
    <t>-118.167451</t>
  </si>
  <si>
    <t>E0785-10-03</t>
  </si>
  <si>
    <t>E0785-10</t>
  </si>
  <si>
    <t>RP0031-07-(0-3)</t>
  </si>
  <si>
    <t>RP0031-07</t>
  </si>
  <si>
    <t>499.67</t>
  </si>
  <si>
    <t>E0729-18-12</t>
  </si>
  <si>
    <t>E0729-18</t>
  </si>
  <si>
    <t>RP0466-05-(0-3)</t>
  </si>
  <si>
    <t>RP0466-05</t>
  </si>
  <si>
    <t>RP2725A</t>
  </si>
  <si>
    <t>3716, 3718 1/2</t>
  </si>
  <si>
    <t>RP2725A-07-(0-3)</t>
  </si>
  <si>
    <t>RP2725A-07</t>
  </si>
  <si>
    <t>-118.188877313649</t>
  </si>
  <si>
    <t>34.0299420829364</t>
  </si>
  <si>
    <t>RP2457A-10-(0-3)</t>
  </si>
  <si>
    <t>RP1836-06-(0-3)</t>
  </si>
  <si>
    <t>RP1836-06</t>
  </si>
  <si>
    <t>615.38</t>
  </si>
  <si>
    <t>-118.168061</t>
  </si>
  <si>
    <t>34.016171</t>
  </si>
  <si>
    <t>RP1777-06-(0-3)</t>
  </si>
  <si>
    <t>RP1777-06</t>
  </si>
  <si>
    <t>D0398-08-03</t>
  </si>
  <si>
    <t>D0398-08</t>
  </si>
  <si>
    <t>D0341-01-03</t>
  </si>
  <si>
    <t>D0341-01</t>
  </si>
  <si>
    <t>-118.180786928</t>
  </si>
  <si>
    <t>33.982067013</t>
  </si>
  <si>
    <t>PIA08418-5-3</t>
  </si>
  <si>
    <t>PIA08418-5</t>
  </si>
  <si>
    <t>-118.202061</t>
  </si>
  <si>
    <t>RP1935A</t>
  </si>
  <si>
    <t>RP1935A-02-(6-12)</t>
  </si>
  <si>
    <t>RP1935A-02</t>
  </si>
  <si>
    <t xml:space="preserve">     60.26</t>
  </si>
  <si>
    <t>-118.176863</t>
  </si>
  <si>
    <t>PIA04546-3-6</t>
  </si>
  <si>
    <t>PIA04546-3</t>
  </si>
  <si>
    <t>-118.184864</t>
  </si>
  <si>
    <t>34.018257</t>
  </si>
  <si>
    <t>RP2083A-06-(12-18)</t>
  </si>
  <si>
    <t>RP2083A-06</t>
  </si>
  <si>
    <t>-118.181337</t>
  </si>
  <si>
    <t>PIA02884-L4</t>
  </si>
  <si>
    <t>RP0454-07-(0-3)</t>
  </si>
  <si>
    <t>RP0454-07</t>
  </si>
  <si>
    <t>-118.170603311506</t>
  </si>
  <si>
    <t>34.0123127562036</t>
  </si>
  <si>
    <t>PIA01405-7-3</t>
  </si>
  <si>
    <t>PIA01405-7</t>
  </si>
  <si>
    <t>33.985534</t>
  </si>
  <si>
    <t>D0336</t>
  </si>
  <si>
    <t>D0336-03-03</t>
  </si>
  <si>
    <t>D0336-03</t>
  </si>
  <si>
    <t xml:space="preserve">     89.50</t>
  </si>
  <si>
    <t>RP0760-10-(0-3)</t>
  </si>
  <si>
    <t>RP0760-10</t>
  </si>
  <si>
    <t>-118.19554</t>
  </si>
  <si>
    <t>34.028543</t>
  </si>
  <si>
    <t>PIA05972-2-3</t>
  </si>
  <si>
    <t>PIA05972-2</t>
  </si>
  <si>
    <t>D0382-07-18</t>
  </si>
  <si>
    <t>D0382-07</t>
  </si>
  <si>
    <t>SS-MEIR-S-08-DZ-2D-6</t>
  </si>
  <si>
    <t>SS-MEIR-S-08-DZ-2D</t>
  </si>
  <si>
    <t>RP1459A-05-(0-3)</t>
  </si>
  <si>
    <t>RP1459A-05</t>
  </si>
  <si>
    <t>RP1978B</t>
  </si>
  <si>
    <t>RP1978B-LBP-06</t>
  </si>
  <si>
    <t>-118.168084</t>
  </si>
  <si>
    <t>PIA-06082</t>
  </si>
  <si>
    <t>PIA06082-7-3</t>
  </si>
  <si>
    <t>PIA06082-7</t>
  </si>
  <si>
    <t>D1133-09-03</t>
  </si>
  <si>
    <t>D1133-09</t>
  </si>
  <si>
    <t>E0851-08-03</t>
  </si>
  <si>
    <t>E0851-08</t>
  </si>
  <si>
    <t>PIA-06143</t>
  </si>
  <si>
    <t>PIA06143-7-18</t>
  </si>
  <si>
    <t>PIA06143-7</t>
  </si>
  <si>
    <t xml:space="preserve">    837.20</t>
  </si>
  <si>
    <t>PIA07771-L2</t>
  </si>
  <si>
    <t>33.993443</t>
  </si>
  <si>
    <t>B0266-05-12</t>
  </si>
  <si>
    <t>B0266-05</t>
  </si>
  <si>
    <t>-118.1845293</t>
  </si>
  <si>
    <t>34.02919179</t>
  </si>
  <si>
    <t>D0433</t>
  </si>
  <si>
    <t>D0433-03-03D</t>
  </si>
  <si>
    <t>D0433-03</t>
  </si>
  <si>
    <t>-118.192644394</t>
  </si>
  <si>
    <t>33.991721252</t>
  </si>
  <si>
    <t>PIA07318-2-3</t>
  </si>
  <si>
    <t>PIA07318-2</t>
  </si>
  <si>
    <t>33.995279</t>
  </si>
  <si>
    <t>PIA-04052</t>
  </si>
  <si>
    <t>PIA04052-L3</t>
  </si>
  <si>
    <t xml:space="preserve">    852.80</t>
  </si>
  <si>
    <t>34.02759</t>
  </si>
  <si>
    <t>D0311-02-06</t>
  </si>
  <si>
    <t>RP0940-03-(0-3)</t>
  </si>
  <si>
    <t>RP0940-03</t>
  </si>
  <si>
    <t>341.49</t>
  </si>
  <si>
    <t>-118.191647</t>
  </si>
  <si>
    <t>PIA07502-5-3</t>
  </si>
  <si>
    <t>PIA07502-5</t>
  </si>
  <si>
    <t>-118.198317</t>
  </si>
  <si>
    <t>RP2315-LBP-02</t>
  </si>
  <si>
    <t>E0473-03-LBP</t>
  </si>
  <si>
    <t>WALL; STUCCO; LT. YELLOW; WEST</t>
  </si>
  <si>
    <t>-118.201291</t>
  </si>
  <si>
    <t>33.9867242</t>
  </si>
  <si>
    <t>RP2023A-05-(0-3)</t>
  </si>
  <si>
    <t>RP2023A-05</t>
  </si>
  <si>
    <t>-118.212121</t>
  </si>
  <si>
    <t>RP2122A-03-(6-12)</t>
  </si>
  <si>
    <t>H0201-07-03</t>
  </si>
  <si>
    <t>H0201-07</t>
  </si>
  <si>
    <t>-118.2168333</t>
  </si>
  <si>
    <t>RP0239-02-(0-3)</t>
  </si>
  <si>
    <t>RP0239-02</t>
  </si>
  <si>
    <t>34.021219</t>
  </si>
  <si>
    <t>PIA09234-5-3</t>
  </si>
  <si>
    <t>PIA09234-5</t>
  </si>
  <si>
    <t>339.52</t>
  </si>
  <si>
    <t>PIA04858-3-18</t>
  </si>
  <si>
    <t>PIA04858-3</t>
  </si>
  <si>
    <t>-118.190178</t>
  </si>
  <si>
    <t>B0438-06-LBP</t>
  </si>
  <si>
    <t>34.0288777</t>
  </si>
  <si>
    <t>RP1853B-18-(3-6)</t>
  </si>
  <si>
    <t>RP1853B-18</t>
  </si>
  <si>
    <t>-118.206888</t>
  </si>
  <si>
    <t>E0822-17-03D</t>
  </si>
  <si>
    <t>RP2283B</t>
  </si>
  <si>
    <t>RP2283B-LBP-07</t>
  </si>
  <si>
    <t>-118.161845</t>
  </si>
  <si>
    <t>34.009124</t>
  </si>
  <si>
    <t>E0637-10-03</t>
  </si>
  <si>
    <t>E0637-10</t>
  </si>
  <si>
    <t>-118.196066</t>
  </si>
  <si>
    <t>RP2230-01-(0-3)</t>
  </si>
  <si>
    <t>RP2230-01</t>
  </si>
  <si>
    <t>PIA01597-9DZ-3</t>
  </si>
  <si>
    <t>PIA01597-9</t>
  </si>
  <si>
    <t>33.984955</t>
  </si>
  <si>
    <t>SS-MEIR-S-29-3D-03</t>
  </si>
  <si>
    <t>RP1029-LBP-01</t>
  </si>
  <si>
    <t>-118.182507</t>
  </si>
  <si>
    <t>34.021329</t>
  </si>
  <si>
    <t>E0112-12-03</t>
  </si>
  <si>
    <t>E0112-12</t>
  </si>
  <si>
    <t>0.595</t>
  </si>
  <si>
    <t>-118.189118781</t>
  </si>
  <si>
    <t>33.984227242</t>
  </si>
  <si>
    <t>RP0576-09-(0-3)</t>
  </si>
  <si>
    <t>RP0576-09</t>
  </si>
  <si>
    <t>-118.170740836441</t>
  </si>
  <si>
    <t>34.0223251812189</t>
  </si>
  <si>
    <t>0.755</t>
  </si>
  <si>
    <t>PIA03865-6-12</t>
  </si>
  <si>
    <t>RP1445-03-(0-3)</t>
  </si>
  <si>
    <t>RP1445-03</t>
  </si>
  <si>
    <t>RP1961A</t>
  </si>
  <si>
    <t>RP1961A-08-(0-3)</t>
  </si>
  <si>
    <t>RP1961A-08</t>
  </si>
  <si>
    <t>-118.175263</t>
  </si>
  <si>
    <t>34.013493</t>
  </si>
  <si>
    <t>PIA01886-L4</t>
  </si>
  <si>
    <t>33.980821</t>
  </si>
  <si>
    <t>RP1439-13-(0-3)</t>
  </si>
  <si>
    <t>RP1439-13</t>
  </si>
  <si>
    <t>518.75</t>
  </si>
  <si>
    <t>D0327-05-03</t>
  </si>
  <si>
    <t>D0327-05</t>
  </si>
  <si>
    <t>PIA08291-L1</t>
  </si>
  <si>
    <t>-118.190135</t>
  </si>
  <si>
    <t>D0866-13-03</t>
  </si>
  <si>
    <t>D0866-13</t>
  </si>
  <si>
    <t>PIA00877-2-3</t>
  </si>
  <si>
    <t>PIA00877-2</t>
  </si>
  <si>
    <t>-118.163952</t>
  </si>
  <si>
    <t>34.007382</t>
  </si>
  <si>
    <t>E0460-07-03</t>
  </si>
  <si>
    <t>E0460-07</t>
  </si>
  <si>
    <t>E0511</t>
  </si>
  <si>
    <t>E0511-02-03</t>
  </si>
  <si>
    <t>E0511-02</t>
  </si>
  <si>
    <t>-118.200280399</t>
  </si>
  <si>
    <t>33.986716797</t>
  </si>
  <si>
    <t>PIA-06295</t>
  </si>
  <si>
    <t>PIA06295-L2</t>
  </si>
  <si>
    <t xml:space="preserve">    610.90</t>
  </si>
  <si>
    <t>-118.182337</t>
  </si>
  <si>
    <t>34.01608</t>
  </si>
  <si>
    <t>E06027-02-X-65</t>
  </si>
  <si>
    <t>RP1480A-LBP-01</t>
  </si>
  <si>
    <t>D0115-10-03</t>
  </si>
  <si>
    <t>D0115-10</t>
  </si>
  <si>
    <t>PIA08333-11DZ-3</t>
  </si>
  <si>
    <t>PIA08333-11</t>
  </si>
  <si>
    <t>-118.186275</t>
  </si>
  <si>
    <t>PIA05042-L3</t>
  </si>
  <si>
    <t>-118.192193</t>
  </si>
  <si>
    <t>34.027962</t>
  </si>
  <si>
    <t>B0441-05-06</t>
  </si>
  <si>
    <t>RP0926-03-(0-3)</t>
  </si>
  <si>
    <t>RP0926-03</t>
  </si>
  <si>
    <t>-118.189654</t>
  </si>
  <si>
    <t>D0415-05-03</t>
  </si>
  <si>
    <t>D0415-05</t>
  </si>
  <si>
    <t>PIA01326-L1</t>
  </si>
  <si>
    <t>33.987514</t>
  </si>
  <si>
    <t>PIA04079-L2</t>
  </si>
  <si>
    <t>-118.186099</t>
  </si>
  <si>
    <t>34.025252</t>
  </si>
  <si>
    <t>RP2271-04-(0-3)</t>
  </si>
  <si>
    <t>RP2271-04</t>
  </si>
  <si>
    <t>-118.166532</t>
  </si>
  <si>
    <t>34.015033</t>
  </si>
  <si>
    <t>E06258-01-X-89</t>
  </si>
  <si>
    <t>RP0591-07-(0-3)</t>
  </si>
  <si>
    <t>RP0591-07</t>
  </si>
  <si>
    <t>-118.170098190671</t>
  </si>
  <si>
    <t>34.022289575683</t>
  </si>
  <si>
    <t>D0984-08-18</t>
  </si>
  <si>
    <t>B0114-11-LBP</t>
  </si>
  <si>
    <t>PIA03401-3-12</t>
  </si>
  <si>
    <t>PIA03401-3</t>
  </si>
  <si>
    <t>34.022043</t>
  </si>
  <si>
    <t>E0003-07-03</t>
  </si>
  <si>
    <t>E0003-07</t>
  </si>
  <si>
    <t>-118.214777936</t>
  </si>
  <si>
    <t>33.986673936</t>
  </si>
  <si>
    <t>PIA05421-L2</t>
  </si>
  <si>
    <t>34.020982</t>
  </si>
  <si>
    <t>PIA00895-3-18</t>
  </si>
  <si>
    <t>PIA00895-3</t>
  </si>
  <si>
    <t>48.16</t>
  </si>
  <si>
    <t>-118.164716</t>
  </si>
  <si>
    <t>34.006758</t>
  </si>
  <si>
    <t>PIA05866-9-3</t>
  </si>
  <si>
    <t>PIA05866-9</t>
  </si>
  <si>
    <t>-118.20344</t>
  </si>
  <si>
    <t>34.021647</t>
  </si>
  <si>
    <t>E0890-13-LBP</t>
  </si>
  <si>
    <t>2130</t>
  </si>
  <si>
    <t>PAINT CHIP ON SOIL; NONE; GRAY; EAST</t>
  </si>
  <si>
    <t>E0814-04-03D</t>
  </si>
  <si>
    <t>E0814-04</t>
  </si>
  <si>
    <t>P0005-10-06</t>
  </si>
  <si>
    <t>P0005-10</t>
  </si>
  <si>
    <t>-118.1886544</t>
  </si>
  <si>
    <t>33.97883607</t>
  </si>
  <si>
    <t>E0959-06-03D</t>
  </si>
  <si>
    <t>D0387-13-06</t>
  </si>
  <si>
    <t>D0387-13</t>
  </si>
  <si>
    <t>D0025-04-03</t>
  </si>
  <si>
    <t>D0025-04</t>
  </si>
  <si>
    <t>-118.199416555</t>
  </si>
  <si>
    <t>33.995234614</t>
  </si>
  <si>
    <t>D0271</t>
  </si>
  <si>
    <t>D0271-05-03</t>
  </si>
  <si>
    <t>D0271-05</t>
  </si>
  <si>
    <t>PIA04858-2-3</t>
  </si>
  <si>
    <t>PIA04858-2</t>
  </si>
  <si>
    <t>295.37</t>
  </si>
  <si>
    <t>-118.190147</t>
  </si>
  <si>
    <t>RP1473-LBP-08</t>
  </si>
  <si>
    <t>-118.197171920023</t>
  </si>
  <si>
    <t>34.0285659810732</t>
  </si>
  <si>
    <t>E0082-07-03</t>
  </si>
  <si>
    <t>E0082-07</t>
  </si>
  <si>
    <t>D0750-09-03</t>
  </si>
  <si>
    <t>D0750-09</t>
  </si>
  <si>
    <t>-118.186016</t>
  </si>
  <si>
    <t>RP2059-DUP01-010617</t>
  </si>
  <si>
    <t>RP2059-03</t>
  </si>
  <si>
    <t>-118.201275</t>
  </si>
  <si>
    <t>34.022532</t>
  </si>
  <si>
    <t>RP2048</t>
  </si>
  <si>
    <t>3409</t>
  </si>
  <si>
    <t>RP2048-04-(0-3)</t>
  </si>
  <si>
    <t>RP2048-04</t>
  </si>
  <si>
    <t xml:space="preserve">    973.00</t>
  </si>
  <si>
    <t>-118.201471</t>
  </si>
  <si>
    <t>D0283-53-03</t>
  </si>
  <si>
    <t>D0283-53</t>
  </si>
  <si>
    <t>PIA04201-3-18</t>
  </si>
  <si>
    <t>PIA04201-3</t>
  </si>
  <si>
    <t>E0017-26-03</t>
  </si>
  <si>
    <t>E0017-26</t>
  </si>
  <si>
    <t>E0759-09-LBP</t>
  </si>
  <si>
    <t>D0750-28-03</t>
  </si>
  <si>
    <t>D0750-28</t>
  </si>
  <si>
    <t>RP1438-07-(0-3)</t>
  </si>
  <si>
    <t>RP1438-07</t>
  </si>
  <si>
    <t>-118.194507</t>
  </si>
  <si>
    <t>D0993</t>
  </si>
  <si>
    <t>D0993-03-03D</t>
  </si>
  <si>
    <t>D0993-03</t>
  </si>
  <si>
    <t xml:space="preserve">    540.30</t>
  </si>
  <si>
    <t>-118.184242494</t>
  </si>
  <si>
    <t>33.990743218</t>
  </si>
  <si>
    <t>PIA06904-10DZ-3</t>
  </si>
  <si>
    <t>PIA06904-10</t>
  </si>
  <si>
    <t>34.015087</t>
  </si>
  <si>
    <t>B0139-07-LBP</t>
  </si>
  <si>
    <t>3RD HOUSE PORCH COLUMN; WOOD; WHITE; WEST</t>
  </si>
  <si>
    <t>-118.184677</t>
  </si>
  <si>
    <t>34.02492943</t>
  </si>
  <si>
    <t>PIA09711-10-3</t>
  </si>
  <si>
    <t>PIA09711-10</t>
  </si>
  <si>
    <t>-118.188673</t>
  </si>
  <si>
    <t>E09179-04-X-61</t>
  </si>
  <si>
    <t>RP1146A-LBP-04</t>
  </si>
  <si>
    <t>-118.196149</t>
  </si>
  <si>
    <t>34.020335</t>
  </si>
  <si>
    <t>SS-MEIR-N-46-1D-12</t>
  </si>
  <si>
    <t>SS-MEIR-N-46-1D</t>
  </si>
  <si>
    <t>D0039-12-03</t>
  </si>
  <si>
    <t>D0039-12</t>
  </si>
  <si>
    <t>-118.186493282</t>
  </si>
  <si>
    <t>33.989821325</t>
  </si>
  <si>
    <t>PIA08448-3-3</t>
  </si>
  <si>
    <t>251.66</t>
  </si>
  <si>
    <t>PIA-00880</t>
  </si>
  <si>
    <t>PIA00880-1-3D</t>
  </si>
  <si>
    <t>PIA00880-1</t>
  </si>
  <si>
    <t>-118.165431</t>
  </si>
  <si>
    <t>34.007885</t>
  </si>
  <si>
    <t>RP2332-02-(0-3)</t>
  </si>
  <si>
    <t>RP2332-02</t>
  </si>
  <si>
    <t>PIA04436-L4</t>
  </si>
  <si>
    <t>E0613-88-03</t>
  </si>
  <si>
    <t>E0613-88</t>
  </si>
  <si>
    <t>ESA-01-DZ-2D-18</t>
  </si>
  <si>
    <t>ESA-01-DZ-2D</t>
  </si>
  <si>
    <t>-118.197578281</t>
  </si>
  <si>
    <t>33.987635898</t>
  </si>
  <si>
    <t>E0477-07-03</t>
  </si>
  <si>
    <t>E0477-07</t>
  </si>
  <si>
    <t>PIA07788-6-3</t>
  </si>
  <si>
    <t>PIA07788-6</t>
  </si>
  <si>
    <t>33.99289</t>
  </si>
  <si>
    <t>D0283-54-03</t>
  </si>
  <si>
    <t>D0283-54</t>
  </si>
  <si>
    <t>1489</t>
  </si>
  <si>
    <t>RP0991-02-(0-3)</t>
  </si>
  <si>
    <t>RP0991-02</t>
  </si>
  <si>
    <t>PIA01370-6-3</t>
  </si>
  <si>
    <t>PIA01370-6</t>
  </si>
  <si>
    <t>-118.215482</t>
  </si>
  <si>
    <t>ENA-48-3D-12</t>
  </si>
  <si>
    <t>ENA-48-3D</t>
  </si>
  <si>
    <t>-118.182640225</t>
  </si>
  <si>
    <t>34.017724447</t>
  </si>
  <si>
    <t>RP2810-09-(0-3)</t>
  </si>
  <si>
    <t>RP2810-09</t>
  </si>
  <si>
    <t>-118.199537374948</t>
  </si>
  <si>
    <t>34.0240254895264</t>
  </si>
  <si>
    <t>RP1938A-14-(0-3)</t>
  </si>
  <si>
    <t>RP1938A-14</t>
  </si>
  <si>
    <t>-118.175339</t>
  </si>
  <si>
    <t>E0156-05-LBP</t>
  </si>
  <si>
    <t>33.9859252</t>
  </si>
  <si>
    <t>RP1446-03-(0-3)</t>
  </si>
  <si>
    <t>RP1446-03</t>
  </si>
  <si>
    <t>34.016757</t>
  </si>
  <si>
    <t>D0131-05-03</t>
  </si>
  <si>
    <t>D0131-05</t>
  </si>
  <si>
    <t>E0338-08-03</t>
  </si>
  <si>
    <t>E0338-08</t>
  </si>
  <si>
    <t>B0136-06-03</t>
  </si>
  <si>
    <t>B0136-06</t>
  </si>
  <si>
    <t>-118.184138188</t>
  </si>
  <si>
    <t>34.024685382</t>
  </si>
  <si>
    <t>E0760-03-03</t>
  </si>
  <si>
    <t>E0760-03</t>
  </si>
  <si>
    <t>33.98435152</t>
  </si>
  <si>
    <t>D0738-11-03</t>
  </si>
  <si>
    <t>D0738-11</t>
  </si>
  <si>
    <t>-118.19307124</t>
  </si>
  <si>
    <t>33.994250406</t>
  </si>
  <si>
    <t>E0141-11-03</t>
  </si>
  <si>
    <t>E0141-11</t>
  </si>
  <si>
    <t>33.98427</t>
  </si>
  <si>
    <t>D1076</t>
  </si>
  <si>
    <t>D1076-04-03</t>
  </si>
  <si>
    <t>D1076-04</t>
  </si>
  <si>
    <t>-118.1766</t>
  </si>
  <si>
    <t>E0023-03-18</t>
  </si>
  <si>
    <t>E0023-03</t>
  </si>
  <si>
    <t>E0890-18-03</t>
  </si>
  <si>
    <t>E0890-18</t>
  </si>
  <si>
    <t>D0875-02-03</t>
  </si>
  <si>
    <t>D0875-02</t>
  </si>
  <si>
    <t>-118.183963214</t>
  </si>
  <si>
    <t>33.98275058</t>
  </si>
  <si>
    <t>PIA03250-4-3</t>
  </si>
  <si>
    <t>PIA03250-4</t>
  </si>
  <si>
    <t>137.86</t>
  </si>
  <si>
    <t>34.017483</t>
  </si>
  <si>
    <t>E03924-03-X-91</t>
  </si>
  <si>
    <t>RP0304-06-(0-3)</t>
  </si>
  <si>
    <t>RP0304-06</t>
  </si>
  <si>
    <t>34.006535</t>
  </si>
  <si>
    <t>D0011-09-03</t>
  </si>
  <si>
    <t>D0011-09</t>
  </si>
  <si>
    <t>RP2680C</t>
  </si>
  <si>
    <t>RP2680C-12-(0-3)</t>
  </si>
  <si>
    <t>RP2680C-12</t>
  </si>
  <si>
    <t xml:space="preserve">    451.20</t>
  </si>
  <si>
    <t>-118.187309430771</t>
  </si>
  <si>
    <t>34.0249909110475</t>
  </si>
  <si>
    <t>RP0765</t>
  </si>
  <si>
    <t>RP0765-01-(0-3)</t>
  </si>
  <si>
    <t>RP0765-01</t>
  </si>
  <si>
    <t>261.44</t>
  </si>
  <si>
    <t xml:space="preserve">    596.34</t>
  </si>
  <si>
    <t>34.027243</t>
  </si>
  <si>
    <t>PIA-09618</t>
  </si>
  <si>
    <t>PIA09618-7-3</t>
  </si>
  <si>
    <t>PIA09618-7</t>
  </si>
  <si>
    <t>E0195</t>
  </si>
  <si>
    <t>E0195-08-03</t>
  </si>
  <si>
    <t>E0195-08</t>
  </si>
  <si>
    <t xml:space="preserve">    659.50</t>
  </si>
  <si>
    <t>-118.191121188</t>
  </si>
  <si>
    <t>33.983522145</t>
  </si>
  <si>
    <t>RP1960A-10-(0-3)</t>
  </si>
  <si>
    <t>RP1960A-10</t>
  </si>
  <si>
    <t>-118.187663</t>
  </si>
  <si>
    <t>E0007-04-03</t>
  </si>
  <si>
    <t>E0007-04</t>
  </si>
  <si>
    <t>-118.213758042</t>
  </si>
  <si>
    <t>33.986138085</t>
  </si>
  <si>
    <t>RP2406A-02-(0-3)</t>
  </si>
  <si>
    <t>RP2406A-02</t>
  </si>
  <si>
    <t>RP2075-14-(0-3)</t>
  </si>
  <si>
    <t>RP2075-14</t>
  </si>
  <si>
    <t>34.016844</t>
  </si>
  <si>
    <t>D1007-60-03</t>
  </si>
  <si>
    <t>D1007-60</t>
  </si>
  <si>
    <t>E04330-01-PC</t>
  </si>
  <si>
    <t>E0534-02-03</t>
  </si>
  <si>
    <t>E0534-02</t>
  </si>
  <si>
    <t>RP2049-LBP-02</t>
  </si>
  <si>
    <t>-118.201164</t>
  </si>
  <si>
    <t>34.025779</t>
  </si>
  <si>
    <t>E0388-01-03</t>
  </si>
  <si>
    <t>E0388-01</t>
  </si>
  <si>
    <t>-118.190703325</t>
  </si>
  <si>
    <t>33.981557134</t>
  </si>
  <si>
    <t>RP2100A-04-(0-3)</t>
  </si>
  <si>
    <t>RP2100A-04</t>
  </si>
  <si>
    <t>-118.177053</t>
  </si>
  <si>
    <t>PIA05993-L4</t>
  </si>
  <si>
    <t>-118.193043</t>
  </si>
  <si>
    <t>34.025293</t>
  </si>
  <si>
    <t>D0145-06-03</t>
  </si>
  <si>
    <t>E0352-05-LBP</t>
  </si>
  <si>
    <t>33.983545</t>
  </si>
  <si>
    <t>E06151-03-X-54</t>
  </si>
  <si>
    <t>D0891-02-12</t>
  </si>
  <si>
    <t>RP2599A</t>
  </si>
  <si>
    <t>2146</t>
  </si>
  <si>
    <t>RP2599A-DUP01-013017</t>
  </si>
  <si>
    <t>RP2599A-06</t>
  </si>
  <si>
    <t>E0199-02-12</t>
  </si>
  <si>
    <t>E0199-02</t>
  </si>
  <si>
    <t>-118.191843108</t>
  </si>
  <si>
    <t>33.982476392</t>
  </si>
  <si>
    <t>PIA00933-10-3</t>
  </si>
  <si>
    <t>PIA00933-10</t>
  </si>
  <si>
    <t>-118.16582</t>
  </si>
  <si>
    <t>34.006261</t>
  </si>
  <si>
    <t>B0006</t>
  </si>
  <si>
    <t>B0006-02-LBP</t>
  </si>
  <si>
    <t xml:space="preserve">    294.10</t>
  </si>
  <si>
    <t>34.029434</t>
  </si>
  <si>
    <t>PIA00811-9-3</t>
  </si>
  <si>
    <t>PIA00811-9</t>
  </si>
  <si>
    <t>1291.15</t>
  </si>
  <si>
    <t>64.32</t>
  </si>
  <si>
    <t>B0106-05-03</t>
  </si>
  <si>
    <t>B0106-05</t>
  </si>
  <si>
    <t>RP0666-05-(0-3)</t>
  </si>
  <si>
    <t>RP0666-05</t>
  </si>
  <si>
    <t>108.87</t>
  </si>
  <si>
    <t>-118.167397964107</t>
  </si>
  <si>
    <t>34.0218698937186</t>
  </si>
  <si>
    <t>E05369-06-X-142</t>
  </si>
  <si>
    <t>RP2007-10-(0-3)</t>
  </si>
  <si>
    <t>RP2007-10</t>
  </si>
  <si>
    <t>34.022691</t>
  </si>
  <si>
    <t>RP0878-LBP-02</t>
  </si>
  <si>
    <t>-118.189138</t>
  </si>
  <si>
    <t>34.026642</t>
  </si>
  <si>
    <t>B0521-06-03D</t>
  </si>
  <si>
    <t>B0521-06</t>
  </si>
  <si>
    <t>-118.191745926</t>
  </si>
  <si>
    <t>34.020979834</t>
  </si>
  <si>
    <t>B0162-06-03</t>
  </si>
  <si>
    <t>B0162-06</t>
  </si>
  <si>
    <t>-118.176069165</t>
  </si>
  <si>
    <t>34.015919236</t>
  </si>
  <si>
    <t>D0193-07-LBP</t>
  </si>
  <si>
    <t>RP2322A-DUP02-013117</t>
  </si>
  <si>
    <t>RP2322A-07</t>
  </si>
  <si>
    <t>PIA01189-8-6</t>
  </si>
  <si>
    <t>PIA01189-8</t>
  </si>
  <si>
    <t>-118.169522</t>
  </si>
  <si>
    <t>34.006777</t>
  </si>
  <si>
    <t>D1121-04-03</t>
  </si>
  <si>
    <t>D1121-04</t>
  </si>
  <si>
    <t>PIA-01368</t>
  </si>
  <si>
    <t>PIA01368-1-3</t>
  </si>
  <si>
    <t>PIA01368-1</t>
  </si>
  <si>
    <t xml:space="preserve">     50.90</t>
  </si>
  <si>
    <t>RP2249B-LBP-07</t>
  </si>
  <si>
    <t>-118.171217</t>
  </si>
  <si>
    <t>RP0610-05-(0-3)</t>
  </si>
  <si>
    <t>RP0610-05</t>
  </si>
  <si>
    <t>PIA-00969</t>
  </si>
  <si>
    <t>PIA00969-6-3</t>
  </si>
  <si>
    <t>PIA00969-6</t>
  </si>
  <si>
    <t>-118.168799</t>
  </si>
  <si>
    <t>PIA01316-6-6</t>
  </si>
  <si>
    <t>PIA-05902</t>
  </si>
  <si>
    <t>PIA05902-2-3</t>
  </si>
  <si>
    <t>PIA05902-2</t>
  </si>
  <si>
    <t>P0005-03-01</t>
  </si>
  <si>
    <t>P0005-03</t>
  </si>
  <si>
    <t>E0197-01-LBP</t>
  </si>
  <si>
    <t>FRONT WALL; WOOD; WHITE; NORTH</t>
  </si>
  <si>
    <t>33.983811</t>
  </si>
  <si>
    <t>RP0037-LBP-01</t>
  </si>
  <si>
    <t>34.029145</t>
  </si>
  <si>
    <t>RP2164-10-(0-3)</t>
  </si>
  <si>
    <t>RP2164-10</t>
  </si>
  <si>
    <t>-118.182526</t>
  </si>
  <si>
    <t>ESA-14-2D-03</t>
  </si>
  <si>
    <t>ESA-14-2D</t>
  </si>
  <si>
    <t>PIA01198-L6</t>
  </si>
  <si>
    <t>-118.170079</t>
  </si>
  <si>
    <t>34.005603</t>
  </si>
  <si>
    <t>E05305-02-PC</t>
  </si>
  <si>
    <t>D0909-01-LBP</t>
  </si>
  <si>
    <t>-118.180887</t>
  </si>
  <si>
    <t>33.9914687</t>
  </si>
  <si>
    <t>D0385-02-03</t>
  </si>
  <si>
    <t>D0385-02</t>
  </si>
  <si>
    <t>-118.19688</t>
  </si>
  <si>
    <t>PIA-03504</t>
  </si>
  <si>
    <t>PIA03504-4-3</t>
  </si>
  <si>
    <t>PIA03504-4</t>
  </si>
  <si>
    <t xml:space="preserve">    575.50</t>
  </si>
  <si>
    <t>-118.203697</t>
  </si>
  <si>
    <t>PIA07310-3-3</t>
  </si>
  <si>
    <t>PIA07310-3</t>
  </si>
  <si>
    <t>141.13</t>
  </si>
  <si>
    <t>33.995293</t>
  </si>
  <si>
    <t>PIA09756-43-12</t>
  </si>
  <si>
    <t>PIA09756-43</t>
  </si>
  <si>
    <t>D0293-19-03</t>
  </si>
  <si>
    <t>D0293-19</t>
  </si>
  <si>
    <t>-118.18988</t>
  </si>
  <si>
    <t>D0971-05-06</t>
  </si>
  <si>
    <t>D0971-05</t>
  </si>
  <si>
    <t>E0113-01-LBP</t>
  </si>
  <si>
    <t>33.9854015</t>
  </si>
  <si>
    <t>D0997-13-06</t>
  </si>
  <si>
    <t>D0997-13</t>
  </si>
  <si>
    <t>E0893</t>
  </si>
  <si>
    <t>E0893-02-06</t>
  </si>
  <si>
    <t>E0893-02</t>
  </si>
  <si>
    <t xml:space="preserve">     47.75</t>
  </si>
  <si>
    <t>-118.215333</t>
  </si>
  <si>
    <t>PIA05001-3-12</t>
  </si>
  <si>
    <t>PIA05001-3</t>
  </si>
  <si>
    <t>RP2072</t>
  </si>
  <si>
    <t>RP2072-15-(0-3)</t>
  </si>
  <si>
    <t>RP2072-15</t>
  </si>
  <si>
    <t xml:space="preserve">    899.50</t>
  </si>
  <si>
    <t>34.019924</t>
  </si>
  <si>
    <t>RP2725B-LBP-07</t>
  </si>
  <si>
    <t>-118.188821400084</t>
  </si>
  <si>
    <t>34.0297914220443</t>
  </si>
  <si>
    <t>RP1914-02-(0-3)</t>
  </si>
  <si>
    <t>RP1914-02</t>
  </si>
  <si>
    <t>-118.184827</t>
  </si>
  <si>
    <t>E0098-04-03</t>
  </si>
  <si>
    <t>E0098-04</t>
  </si>
  <si>
    <t>E0818-08-LBP</t>
  </si>
  <si>
    <t>-118.195531</t>
  </si>
  <si>
    <t>33.980208</t>
  </si>
  <si>
    <t>S0001-07-12</t>
  </si>
  <si>
    <t>S0001-07</t>
  </si>
  <si>
    <t>PIA05030-5-3</t>
  </si>
  <si>
    <t>PIA05030-5</t>
  </si>
  <si>
    <t>-118.19211</t>
  </si>
  <si>
    <t>34.029733</t>
  </si>
  <si>
    <t>SCH-13-03-COMP</t>
  </si>
  <si>
    <t>E0980-07-LBP</t>
  </si>
  <si>
    <t>D0825-01-03</t>
  </si>
  <si>
    <t>D0825-01</t>
  </si>
  <si>
    <t>-118.199397256</t>
  </si>
  <si>
    <t>33.993356689</t>
  </si>
  <si>
    <t>PIA02790-10-3</t>
  </si>
  <si>
    <t>PIA02790-10</t>
  </si>
  <si>
    <t>371.37</t>
  </si>
  <si>
    <t>E0494-05-03</t>
  </si>
  <si>
    <t>E0494-05</t>
  </si>
  <si>
    <t>E0637-01-LBP</t>
  </si>
  <si>
    <t>SIDE WALL; STUCCO; CREAM; NORTH</t>
  </si>
  <si>
    <t>33.9818502</t>
  </si>
  <si>
    <t>E0623-20-03</t>
  </si>
  <si>
    <t>E0623-20</t>
  </si>
  <si>
    <t>-118.195327993</t>
  </si>
  <si>
    <t>33.987254174</t>
  </si>
  <si>
    <t>PIA09707-12DZ-3D</t>
  </si>
  <si>
    <t>PIA09707-12</t>
  </si>
  <si>
    <t>-118.173667</t>
  </si>
  <si>
    <t>E0339-02-LBP</t>
  </si>
  <si>
    <t>FRONT PORCH; CONCRETE; BROWN; WEST</t>
  </si>
  <si>
    <t>PIA04542-8-3</t>
  </si>
  <si>
    <t>PIA04542-8</t>
  </si>
  <si>
    <t>PIA01686-L3</t>
  </si>
  <si>
    <t>-118.215063</t>
  </si>
  <si>
    <t>33.987045</t>
  </si>
  <si>
    <t>RP1160-07-(0-3)</t>
  </si>
  <si>
    <t>RP1160-07</t>
  </si>
  <si>
    <t>189.9</t>
  </si>
  <si>
    <t>34.029882</t>
  </si>
  <si>
    <t>E0473-04-03</t>
  </si>
  <si>
    <t>RP0083A-06-(0-3)</t>
  </si>
  <si>
    <t>D0835-07-03LD</t>
  </si>
  <si>
    <t>D0835-07</t>
  </si>
  <si>
    <t>2.691</t>
  </si>
  <si>
    <t>E0948-08-03D</t>
  </si>
  <si>
    <t>E0948-08</t>
  </si>
  <si>
    <t>PIA05816-8-6</t>
  </si>
  <si>
    <t>PIA05816-8</t>
  </si>
  <si>
    <t>RP2105A-DUP02-011117</t>
  </si>
  <si>
    <t>RP2105A-07</t>
  </si>
  <si>
    <t>PIA04159-1-3</t>
  </si>
  <si>
    <t>PIA04159-1</t>
  </si>
  <si>
    <t>188.59</t>
  </si>
  <si>
    <t>-118.19522</t>
  </si>
  <si>
    <t>D0914-05-LBP</t>
  </si>
  <si>
    <t>33.98193984</t>
  </si>
  <si>
    <t>RP2260A-06-(0-3)</t>
  </si>
  <si>
    <t>RP2260A-06</t>
  </si>
  <si>
    <t>B0186-06-18</t>
  </si>
  <si>
    <t>B0186-06</t>
  </si>
  <si>
    <t>34.03228</t>
  </si>
  <si>
    <t>D0906-03-03</t>
  </si>
  <si>
    <t>D0906-03</t>
  </si>
  <si>
    <t>-118.17984</t>
  </si>
  <si>
    <t>D0060-02-03</t>
  </si>
  <si>
    <t>D0060-02</t>
  </si>
  <si>
    <t>PIA09307-10-3</t>
  </si>
  <si>
    <t>PIA09307-10</t>
  </si>
  <si>
    <t>33.984739</t>
  </si>
  <si>
    <t>SS-MEIR-N-44-4D-06</t>
  </si>
  <si>
    <t>SS-MEIR-N-44-4D</t>
  </si>
  <si>
    <t>E0413-08-03</t>
  </si>
  <si>
    <t>E0413-08</t>
  </si>
  <si>
    <t>E0875-05-03</t>
  </si>
  <si>
    <t>E0875-05</t>
  </si>
  <si>
    <t>E0949-02-03</t>
  </si>
  <si>
    <t>E0949-02</t>
  </si>
  <si>
    <t>-118.199184998</t>
  </si>
  <si>
    <t>33.987520723</t>
  </si>
  <si>
    <t>E0948-03-03</t>
  </si>
  <si>
    <t>E0948-03</t>
  </si>
  <si>
    <t>-118.195626701</t>
  </si>
  <si>
    <t>33.981243428</t>
  </si>
  <si>
    <t>E0162-10-03</t>
  </si>
  <si>
    <t>E0162-10</t>
  </si>
  <si>
    <t>RP0823B-24-(0-3)</t>
  </si>
  <si>
    <t>RP0823B-24</t>
  </si>
  <si>
    <t>407.62</t>
  </si>
  <si>
    <t>-118.16925641756</t>
  </si>
  <si>
    <t>34.0165609399981</t>
  </si>
  <si>
    <t>E0162-15-03</t>
  </si>
  <si>
    <t>E0162-15</t>
  </si>
  <si>
    <t>PIA02090-2-3</t>
  </si>
  <si>
    <t>PIA02090-2</t>
  </si>
  <si>
    <t>E0223-02-LBP</t>
  </si>
  <si>
    <t>B0023</t>
  </si>
  <si>
    <t>B0023-05-12</t>
  </si>
  <si>
    <t>B0023-05</t>
  </si>
  <si>
    <t xml:space="preserve">    551.00</t>
  </si>
  <si>
    <t>-118.181145</t>
  </si>
  <si>
    <t>PIA08671-L3</t>
  </si>
  <si>
    <t>E0875-17-LBP</t>
  </si>
  <si>
    <t>VENT PIPE; METAL; BLACK; WEST</t>
  </si>
  <si>
    <t>33.984309</t>
  </si>
  <si>
    <t>E0214-05-03D</t>
  </si>
  <si>
    <t>E0214-05</t>
  </si>
  <si>
    <t>D0065-01-03</t>
  </si>
  <si>
    <t>E0647-08-03</t>
  </si>
  <si>
    <t>E0647-08</t>
  </si>
  <si>
    <t>D1015-10-12</t>
  </si>
  <si>
    <t>D1015-10</t>
  </si>
  <si>
    <t>RP1835</t>
  </si>
  <si>
    <t>RP1835-LBP-08</t>
  </si>
  <si>
    <t xml:space="preserve">   1032.00</t>
  </si>
  <si>
    <t>-118.168081</t>
  </si>
  <si>
    <t>E0974-01-18</t>
  </si>
  <si>
    <t>E0974-01</t>
  </si>
  <si>
    <t>-118.195746034</t>
  </si>
  <si>
    <t>33.985938826</t>
  </si>
  <si>
    <t>E0860-21-03</t>
  </si>
  <si>
    <t>E0860-21</t>
  </si>
  <si>
    <t>RP1850B-17-(3-6)</t>
  </si>
  <si>
    <t>RP1850B-17</t>
  </si>
  <si>
    <t>-118.201730091348</t>
  </si>
  <si>
    <t>34.0227676544231</t>
  </si>
  <si>
    <t>PIA08418-6-12</t>
  </si>
  <si>
    <t>PIA08418-6</t>
  </si>
  <si>
    <t>178.22</t>
  </si>
  <si>
    <t>D0958-28-03</t>
  </si>
  <si>
    <t>D0958-28</t>
  </si>
  <si>
    <t>-118.186183</t>
  </si>
  <si>
    <t>PIA07518-9-3D</t>
  </si>
  <si>
    <t>PIA07518-9</t>
  </si>
  <si>
    <t>RP2104B</t>
  </si>
  <si>
    <t>3667 1/2</t>
  </si>
  <si>
    <t>RP2104B-09-(0-3)</t>
  </si>
  <si>
    <t>RP2104B-09</t>
  </si>
  <si>
    <t>RP1489B-10-(0-3)</t>
  </si>
  <si>
    <t>RP1489B-10</t>
  </si>
  <si>
    <t>-118.20960599739</t>
  </si>
  <si>
    <t>34.0259394348968</t>
  </si>
  <si>
    <t>RP0800-05-(0-3)</t>
  </si>
  <si>
    <t>PIA09712-12DZ-3</t>
  </si>
  <si>
    <t>PIA09712-12</t>
  </si>
  <si>
    <t>-118.175363</t>
  </si>
  <si>
    <t>34.006933</t>
  </si>
  <si>
    <t>RP1853A-DUP01-122716</t>
  </si>
  <si>
    <t>RP1853A-05</t>
  </si>
  <si>
    <t>-118.206836</t>
  </si>
  <si>
    <t>416.7</t>
  </si>
  <si>
    <t>RP2126A-03-(6-12)</t>
  </si>
  <si>
    <t>RP2126A-03</t>
  </si>
  <si>
    <t>E03695-01-PC</t>
  </si>
  <si>
    <t>D0415-01-LBP</t>
  </si>
  <si>
    <t>33.99049436</t>
  </si>
  <si>
    <t>PIA-03797</t>
  </si>
  <si>
    <t>PIA03797-6-3</t>
  </si>
  <si>
    <t>PIA03797-6</t>
  </si>
  <si>
    <t>144.65</t>
  </si>
  <si>
    <t>PIA09089-1-3</t>
  </si>
  <si>
    <t>PIA09089-1</t>
  </si>
  <si>
    <t>-118.196005</t>
  </si>
  <si>
    <t>E0063-10-03</t>
  </si>
  <si>
    <t>E0063-10</t>
  </si>
  <si>
    <t>PIA07521-1-3</t>
  </si>
  <si>
    <t>PIA07521-1</t>
  </si>
  <si>
    <t>111.6</t>
  </si>
  <si>
    <t>PIA05816-3-3</t>
  </si>
  <si>
    <t>149.45</t>
  </si>
  <si>
    <t>PIA01791-L1</t>
  </si>
  <si>
    <t>-118.215014</t>
  </si>
  <si>
    <t>33.984639</t>
  </si>
  <si>
    <t>PIA01319-3-18</t>
  </si>
  <si>
    <t>PIA01319-3</t>
  </si>
  <si>
    <t>-118.200249</t>
  </si>
  <si>
    <t>33.987619</t>
  </si>
  <si>
    <t>D0773</t>
  </si>
  <si>
    <t>D0773-08-03</t>
  </si>
  <si>
    <t>D0773-08</t>
  </si>
  <si>
    <t>E05655-02-X-17</t>
  </si>
  <si>
    <t>E04276-03-X-91</t>
  </si>
  <si>
    <t>D0285-12-03</t>
  </si>
  <si>
    <t>D0285-12</t>
  </si>
  <si>
    <t>-118.19773</t>
  </si>
  <si>
    <t>RP0582</t>
  </si>
  <si>
    <t>RP0582-04-(0-3)</t>
  </si>
  <si>
    <t>RP0582-04</t>
  </si>
  <si>
    <t>RP2616B-15-(0-3)</t>
  </si>
  <si>
    <t>RP0429</t>
  </si>
  <si>
    <t>1546</t>
  </si>
  <si>
    <t>RP0429-01-(0-3)</t>
  </si>
  <si>
    <t>RP0429-01</t>
  </si>
  <si>
    <t>E0467-11-03</t>
  </si>
  <si>
    <t>E0467-11</t>
  </si>
  <si>
    <t>-118.193190362</t>
  </si>
  <si>
    <t>33.986441868</t>
  </si>
  <si>
    <t>D0359</t>
  </si>
  <si>
    <t>D0359-01-03</t>
  </si>
  <si>
    <t>D0359-01</t>
  </si>
  <si>
    <t>D0127-10-03</t>
  </si>
  <si>
    <t>D0127-10</t>
  </si>
  <si>
    <t>-118.183180204</t>
  </si>
  <si>
    <t>33.985482082</t>
  </si>
  <si>
    <t>PIA08780-5-3</t>
  </si>
  <si>
    <t>PIA08780-5</t>
  </si>
  <si>
    <t>-118.187476</t>
  </si>
  <si>
    <t>33.98844</t>
  </si>
  <si>
    <t>E0834-03-03</t>
  </si>
  <si>
    <t>E0834-03</t>
  </si>
  <si>
    <t>-118.191758779</t>
  </si>
  <si>
    <t>33.985524933</t>
  </si>
  <si>
    <t>E0801-06-03</t>
  </si>
  <si>
    <t>E0801-06</t>
  </si>
  <si>
    <t>D0735-08-06</t>
  </si>
  <si>
    <t>D0735-08</t>
  </si>
  <si>
    <t>B0032-05-03</t>
  </si>
  <si>
    <t>B0032-05</t>
  </si>
  <si>
    <t>-118.180255648</t>
  </si>
  <si>
    <t>34.02500777</t>
  </si>
  <si>
    <t>RP0071</t>
  </si>
  <si>
    <t>3441, 3443, 3445</t>
  </si>
  <si>
    <t>RP0071-07-(0-3)</t>
  </si>
  <si>
    <t>RP0071-07</t>
  </si>
  <si>
    <t>-118.20002230143</t>
  </si>
  <si>
    <t>34.0262706437111</t>
  </si>
  <si>
    <t>RP2067</t>
  </si>
  <si>
    <t>RP2067-DUP02-010417</t>
  </si>
  <si>
    <t>RP2067-11</t>
  </si>
  <si>
    <t>-118.204282</t>
  </si>
  <si>
    <t>34.023159</t>
  </si>
  <si>
    <t>RP1516-05-(6-12)</t>
  </si>
  <si>
    <t>RP1516-05</t>
  </si>
  <si>
    <t>-118.177505</t>
  </si>
  <si>
    <t>34.015856</t>
  </si>
  <si>
    <t>D0326-13-03</t>
  </si>
  <si>
    <t>D0326-13</t>
  </si>
  <si>
    <t>PIA-07022</t>
  </si>
  <si>
    <t>PIA07022-6-3</t>
  </si>
  <si>
    <t>PIA07022-6</t>
  </si>
  <si>
    <t>-118.177624</t>
  </si>
  <si>
    <t>RP2599A-08-(0-3)D</t>
  </si>
  <si>
    <t>RP2599A-08</t>
  </si>
  <si>
    <t>-118.162042</t>
  </si>
  <si>
    <t>D0371-03-03LD</t>
  </si>
  <si>
    <t>D0371-03</t>
  </si>
  <si>
    <t>-118.193187525</t>
  </si>
  <si>
    <t>33.989030464</t>
  </si>
  <si>
    <t>PIA06481-11DZ-3</t>
  </si>
  <si>
    <t>PIA06481-11</t>
  </si>
  <si>
    <t>34.028298</t>
  </si>
  <si>
    <t>RP1990B</t>
  </si>
  <si>
    <t>RP1990B-12-(0-3)</t>
  </si>
  <si>
    <t>RP1990B-12</t>
  </si>
  <si>
    <t>-118.202002</t>
  </si>
  <si>
    <t>B0507-04-03D</t>
  </si>
  <si>
    <t>P0003-32-18</t>
  </si>
  <si>
    <t>P0003-32</t>
  </si>
  <si>
    <t>-118.1882456</t>
  </si>
  <si>
    <t>33.97956846</t>
  </si>
  <si>
    <t>PIA01368-5-3</t>
  </si>
  <si>
    <t>PIA01368-5</t>
  </si>
  <si>
    <t>-118.215402</t>
  </si>
  <si>
    <t>RP1990B-15-(0-3)</t>
  </si>
  <si>
    <t>RP1990B-15</t>
  </si>
  <si>
    <t>34.026969</t>
  </si>
  <si>
    <t>RP0144-07-(0-3)</t>
  </si>
  <si>
    <t>RP0144-07</t>
  </si>
  <si>
    <t>364.81</t>
  </si>
  <si>
    <t>-118.21016961327</t>
  </si>
  <si>
    <t>34.0253061911239</t>
  </si>
  <si>
    <t>RP2293-LBP-02</t>
  </si>
  <si>
    <t>34.005617</t>
  </si>
  <si>
    <t>D0170-01-LBP</t>
  </si>
  <si>
    <t>D0174-05-03</t>
  </si>
  <si>
    <t>RP0261-03-(0-3)</t>
  </si>
  <si>
    <t>RP0261-03</t>
  </si>
  <si>
    <t>-118.171744</t>
  </si>
  <si>
    <t>34.014812</t>
  </si>
  <si>
    <t>B0456-06-03</t>
  </si>
  <si>
    <t>B0456-06</t>
  </si>
  <si>
    <t>-118.182096746</t>
  </si>
  <si>
    <t>34.02751484</t>
  </si>
  <si>
    <t>S0001-10-06</t>
  </si>
  <si>
    <t>S0001-10</t>
  </si>
  <si>
    <t>-118.1774731</t>
  </si>
  <si>
    <t>33.98840996</t>
  </si>
  <si>
    <t>PIA05437-3-6</t>
  </si>
  <si>
    <t>348.91</t>
  </si>
  <si>
    <t>D1097-03-03</t>
  </si>
  <si>
    <t>D1097-03</t>
  </si>
  <si>
    <t>-118.189770061</t>
  </si>
  <si>
    <t>33.988629766</t>
  </si>
  <si>
    <t>RP0953-LBP-02</t>
  </si>
  <si>
    <t>-118.188172</t>
  </si>
  <si>
    <t>RP1048-08-(0-3)</t>
  </si>
  <si>
    <t>RP1048-08</t>
  </si>
  <si>
    <t>PIA-08694</t>
  </si>
  <si>
    <t>PIA08694-2-3</t>
  </si>
  <si>
    <t>PIA08694-2</t>
  </si>
  <si>
    <t xml:space="preserve">    365.50</t>
  </si>
  <si>
    <t>E0539</t>
  </si>
  <si>
    <t>6052 - 6062</t>
  </si>
  <si>
    <t>E0539-05-12</t>
  </si>
  <si>
    <t>E0539-05</t>
  </si>
  <si>
    <t>-118.194138983</t>
  </si>
  <si>
    <t>33.98334231</t>
  </si>
  <si>
    <t>D0327-02-03</t>
  </si>
  <si>
    <t>D0327-02</t>
  </si>
  <si>
    <t>E0531-04-LBP</t>
  </si>
  <si>
    <t>-118.195074</t>
  </si>
  <si>
    <t>33.985714</t>
  </si>
  <si>
    <t>E0135-12-03</t>
  </si>
  <si>
    <t>E0135-12</t>
  </si>
  <si>
    <t>-118.191584</t>
  </si>
  <si>
    <t>D1076-07-LBP</t>
  </si>
  <si>
    <t>-118.176503</t>
  </si>
  <si>
    <t>RP2186E-52-(0-3)</t>
  </si>
  <si>
    <t>RP2186E-52</t>
  </si>
  <si>
    <t>-118.197407</t>
  </si>
  <si>
    <t>RP1801A-06-(0-3)</t>
  </si>
  <si>
    <t>RP1801A-06</t>
  </si>
  <si>
    <t>-118.168248</t>
  </si>
  <si>
    <t>34.004688</t>
  </si>
  <si>
    <t>PIA02416-10-3</t>
  </si>
  <si>
    <t>PIA02416-10</t>
  </si>
  <si>
    <t>501.1</t>
  </si>
  <si>
    <t>34.030723</t>
  </si>
  <si>
    <t>PIA00815-L3</t>
  </si>
  <si>
    <t>-118.17354</t>
  </si>
  <si>
    <t>RP1074-02-(0-3)</t>
  </si>
  <si>
    <t>RP1074-02</t>
  </si>
  <si>
    <t>-118.212117</t>
  </si>
  <si>
    <t>34.025736</t>
  </si>
  <si>
    <t>RP1783B-LBP-05</t>
  </si>
  <si>
    <t>34.030583</t>
  </si>
  <si>
    <t>PIA06905-L3</t>
  </si>
  <si>
    <t>-118.17637</t>
  </si>
  <si>
    <t>34.015403</t>
  </si>
  <si>
    <t>RP1095-04-(0-3)</t>
  </si>
  <si>
    <t>RP1095-04</t>
  </si>
  <si>
    <t>-118.191921</t>
  </si>
  <si>
    <t>34.030355</t>
  </si>
  <si>
    <t>E0033-01-03</t>
  </si>
  <si>
    <t>E0033-01</t>
  </si>
  <si>
    <t>E0617-14-03</t>
  </si>
  <si>
    <t>E0617-14</t>
  </si>
  <si>
    <t>-118.191547</t>
  </si>
  <si>
    <t>33.9866347</t>
  </si>
  <si>
    <t>PIA-02682</t>
  </si>
  <si>
    <t>PIA02682-L5</t>
  </si>
  <si>
    <t>79700</t>
  </si>
  <si>
    <t xml:space="preserve">    670.70</t>
  </si>
  <si>
    <t>E0212-15-03</t>
  </si>
  <si>
    <t>E0212-15</t>
  </si>
  <si>
    <t>33.9796333</t>
  </si>
  <si>
    <t>B0227-05-LBP</t>
  </si>
  <si>
    <t>PORCH POST; WOOD; WHITE; NORTH</t>
  </si>
  <si>
    <t>-118.183824</t>
  </si>
  <si>
    <t>34.0307382</t>
  </si>
  <si>
    <t>RP3100-04-(0-3)</t>
  </si>
  <si>
    <t>RP3100-04</t>
  </si>
  <si>
    <t>D1009</t>
  </si>
  <si>
    <t>D1009-03-03D</t>
  </si>
  <si>
    <t>D1009-03</t>
  </si>
  <si>
    <t xml:space="preserve">  14961.00</t>
  </si>
  <si>
    <t>D0847</t>
  </si>
  <si>
    <t>D0847-01-03</t>
  </si>
  <si>
    <t>D0847-01</t>
  </si>
  <si>
    <t xml:space="preserve">    361.00</t>
  </si>
  <si>
    <t>RP0627A-04-(0-3)</t>
  </si>
  <si>
    <t>RP0627A-04</t>
  </si>
  <si>
    <t>34.016478</t>
  </si>
  <si>
    <t>E0858-03-LBP</t>
  </si>
  <si>
    <t>COLLUMN; WOOD; PEACH; SOUTH</t>
  </si>
  <si>
    <t>33.98668066</t>
  </si>
  <si>
    <t>PIA07574-L2</t>
  </si>
  <si>
    <t>-118.192397</t>
  </si>
  <si>
    <t>33.993524</t>
  </si>
  <si>
    <t>E0423-01-03</t>
  </si>
  <si>
    <t>E0423-01</t>
  </si>
  <si>
    <t>-118.216360468</t>
  </si>
  <si>
    <t>33.985651502</t>
  </si>
  <si>
    <t>RP0878-03-(0-3)</t>
  </si>
  <si>
    <t>RP0878-03</t>
  </si>
  <si>
    <t>-118.189182</t>
  </si>
  <si>
    <t>PIA08348-5-3</t>
  </si>
  <si>
    <t>PIA08348-5</t>
  </si>
  <si>
    <t>371.32</t>
  </si>
  <si>
    <t>-118.184176</t>
  </si>
  <si>
    <t>33.990098</t>
  </si>
  <si>
    <t>E0157</t>
  </si>
  <si>
    <t>E0157-07-06</t>
  </si>
  <si>
    <t>E0157-07</t>
  </si>
  <si>
    <t xml:space="preserve">    432.20</t>
  </si>
  <si>
    <t>E0254</t>
  </si>
  <si>
    <t>E0254-02-03</t>
  </si>
  <si>
    <t>E0254-02</t>
  </si>
  <si>
    <t xml:space="preserve">    634.30</t>
  </si>
  <si>
    <t>RP2032-LBP-01</t>
  </si>
  <si>
    <t>34.029379</t>
  </si>
  <si>
    <t>E0386-08-03</t>
  </si>
  <si>
    <t>E0386-08</t>
  </si>
  <si>
    <t>33.98377</t>
  </si>
  <si>
    <t>PIA04699-5-3</t>
  </si>
  <si>
    <t>PIA04699-5</t>
  </si>
  <si>
    <t>-118.207808</t>
  </si>
  <si>
    <t>RP2832-05-(0-3)</t>
  </si>
  <si>
    <t>B0225-01-03</t>
  </si>
  <si>
    <t>B0225-01</t>
  </si>
  <si>
    <t>RP2083B</t>
  </si>
  <si>
    <t>4063, 4063 1/2, 4065</t>
  </si>
  <si>
    <t>RP2083B-13-(0-3)</t>
  </si>
  <si>
    <t>RP2083B-13</t>
  </si>
  <si>
    <t xml:space="preserve">    115.60</t>
  </si>
  <si>
    <t>-118.181154</t>
  </si>
  <si>
    <t>PIA04207-8-12</t>
  </si>
  <si>
    <t>PIA04207-8</t>
  </si>
  <si>
    <t>-118.205913</t>
  </si>
  <si>
    <t>34.021464</t>
  </si>
  <si>
    <t>PIA04939-7-3</t>
  </si>
  <si>
    <t>PIA04939-7</t>
  </si>
  <si>
    <t>34.025886</t>
  </si>
  <si>
    <t>E0537-06-LBP</t>
  </si>
  <si>
    <t>GARAGE DOOR  ; WOOD; BROWN; NORTH</t>
  </si>
  <si>
    <t>E0048-07-18</t>
  </si>
  <si>
    <t>D1130-11-03</t>
  </si>
  <si>
    <t>D1130-11</t>
  </si>
  <si>
    <t>E0237-02-18</t>
  </si>
  <si>
    <t>E0237-02</t>
  </si>
  <si>
    <t>D0193-01-03</t>
  </si>
  <si>
    <t>D0193-01</t>
  </si>
  <si>
    <t>-118.182492</t>
  </si>
  <si>
    <t>RP0695-05-(0-3)</t>
  </si>
  <si>
    <t>RP0695-05</t>
  </si>
  <si>
    <t>-118.169695048003</t>
  </si>
  <si>
    <t>34.016288126258</t>
  </si>
  <si>
    <t>E0269-11-03</t>
  </si>
  <si>
    <t>E0269-11</t>
  </si>
  <si>
    <t>H0201-05-LBP</t>
  </si>
  <si>
    <t>D0674-10-12</t>
  </si>
  <si>
    <t>RP2385-08-(0-3)</t>
  </si>
  <si>
    <t>RP2385-08</t>
  </si>
  <si>
    <t>E0806-04-03D</t>
  </si>
  <si>
    <t>E0806-04</t>
  </si>
  <si>
    <t>-118.194882813</t>
  </si>
  <si>
    <t>33.982725014</t>
  </si>
  <si>
    <t>PIA08776-7-3</t>
  </si>
  <si>
    <t>PIA08776-7</t>
  </si>
  <si>
    <t>-118.188032</t>
  </si>
  <si>
    <t>33.988039</t>
  </si>
  <si>
    <t>E0340-03-18</t>
  </si>
  <si>
    <t>D0218</t>
  </si>
  <si>
    <t>D0218-05-03</t>
  </si>
  <si>
    <t>D0218-05</t>
  </si>
  <si>
    <t>PIA02416-3-3</t>
  </si>
  <si>
    <t>PIA02416-3</t>
  </si>
  <si>
    <t>34.030483</t>
  </si>
  <si>
    <t>ENA-33-10D-12</t>
  </si>
  <si>
    <t>ENA-33-10D</t>
  </si>
  <si>
    <t>-118.191750055</t>
  </si>
  <si>
    <t>34.020832603</t>
  </si>
  <si>
    <t>PIA02700-L1</t>
  </si>
  <si>
    <t>34.024319</t>
  </si>
  <si>
    <t>D0124-01-LBP</t>
  </si>
  <si>
    <t>GARAGE DOOR; WOOD; WHITE ; NORTH</t>
  </si>
  <si>
    <t>33.9855912</t>
  </si>
  <si>
    <t>D0886-02-LBP</t>
  </si>
  <si>
    <t>33.99110753</t>
  </si>
  <si>
    <t>RP2283A</t>
  </si>
  <si>
    <t>5135</t>
  </si>
  <si>
    <t>RP2283A-03-(0-3)</t>
  </si>
  <si>
    <t>RP2283A-03</t>
  </si>
  <si>
    <t xml:space="preserve">    106.60</t>
  </si>
  <si>
    <t>-118.161824</t>
  </si>
  <si>
    <t>34.008846</t>
  </si>
  <si>
    <t>RP3179-LBP-03</t>
  </si>
  <si>
    <t>34.014027</t>
  </si>
  <si>
    <t>RP2331C-24-(3-6)</t>
  </si>
  <si>
    <t>RP2331C-24</t>
  </si>
  <si>
    <t>-118.203091</t>
  </si>
  <si>
    <t>PIA09711-3-3</t>
  </si>
  <si>
    <t>D0828-04-03</t>
  </si>
  <si>
    <t>D0828-04</t>
  </si>
  <si>
    <t>-118.196571083</t>
  </si>
  <si>
    <t>33.994008968</t>
  </si>
  <si>
    <t>E0373</t>
  </si>
  <si>
    <t>E0373-03-LBP</t>
  </si>
  <si>
    <t xml:space="preserve">    195.50</t>
  </si>
  <si>
    <t>33.984584</t>
  </si>
  <si>
    <t>E0015-08-18</t>
  </si>
  <si>
    <t>ENA-50-DS-1D-01</t>
  </si>
  <si>
    <t>ENA-50-DS-1D</t>
  </si>
  <si>
    <t>-118.178792697</t>
  </si>
  <si>
    <t>34.014251006</t>
  </si>
  <si>
    <t>RP2395B-16-(3-6)</t>
  </si>
  <si>
    <t>ENA-44-3D-18</t>
  </si>
  <si>
    <t>E0847-10-03</t>
  </si>
  <si>
    <t>E0847-10</t>
  </si>
  <si>
    <t>PIA00899-3-3</t>
  </si>
  <si>
    <t>PIA00899-3</t>
  </si>
  <si>
    <t>RP1010-02-(0-3)</t>
  </si>
  <si>
    <t>RP1010-02</t>
  </si>
  <si>
    <t>D0909-10-03</t>
  </si>
  <si>
    <t>D0909-10</t>
  </si>
  <si>
    <t>SS-MEIR-S-15-DZ-2D-18</t>
  </si>
  <si>
    <t>D1041-04-18</t>
  </si>
  <si>
    <t>D1041-04</t>
  </si>
  <si>
    <t>E0728-63-03</t>
  </si>
  <si>
    <t>E0728-63</t>
  </si>
  <si>
    <t>-118.196333</t>
  </si>
  <si>
    <t>RP0100B-15-(0-3)</t>
  </si>
  <si>
    <t>RP0100B-15</t>
  </si>
  <si>
    <t>-118.204577749869</t>
  </si>
  <si>
    <t>34.0272410017549</t>
  </si>
  <si>
    <t>RP0686-07-(0-3)</t>
  </si>
  <si>
    <t>RP0686-07</t>
  </si>
  <si>
    <t>-118.168945</t>
  </si>
  <si>
    <t>RP2437-07-(0-3)</t>
  </si>
  <si>
    <t>PIA00587-10-6</t>
  </si>
  <si>
    <t>PIA00587-10</t>
  </si>
  <si>
    <t>-118.168137</t>
  </si>
  <si>
    <t>34.007623</t>
  </si>
  <si>
    <t>RP3126-DUP02-061417</t>
  </si>
  <si>
    <t>RP3126-13</t>
  </si>
  <si>
    <t>-118.200753</t>
  </si>
  <si>
    <t>D1084</t>
  </si>
  <si>
    <t>HELIOTROPE CIR</t>
  </si>
  <si>
    <t>D1084-05-06</t>
  </si>
  <si>
    <t>D1084-05</t>
  </si>
  <si>
    <t>B0155-02-03</t>
  </si>
  <si>
    <t>B0155-02</t>
  </si>
  <si>
    <t>-118.183579293</t>
  </si>
  <si>
    <t>34.017176966</t>
  </si>
  <si>
    <t>D0454-08-03</t>
  </si>
  <si>
    <t>D0454-08</t>
  </si>
  <si>
    <t>RP1247-06-(0-3)</t>
  </si>
  <si>
    <t>RP1247-06</t>
  </si>
  <si>
    <t>-118.186276098893</t>
  </si>
  <si>
    <t>33.9886868266955</t>
  </si>
  <si>
    <t>D0673-09-06</t>
  </si>
  <si>
    <t>D0673-09</t>
  </si>
  <si>
    <t>PIA-03573</t>
  </si>
  <si>
    <t>PIA03573-9-3</t>
  </si>
  <si>
    <t>PIA03573-9</t>
  </si>
  <si>
    <t xml:space="preserve">    228.40</t>
  </si>
  <si>
    <t>34.025833</t>
  </si>
  <si>
    <t>D0278-22-03</t>
  </si>
  <si>
    <t>D0278-22</t>
  </si>
  <si>
    <t>RP1501-LBP-06</t>
  </si>
  <si>
    <t>34.019909</t>
  </si>
  <si>
    <t>RP2238-14-(0-3)</t>
  </si>
  <si>
    <t>RP2238-14</t>
  </si>
  <si>
    <t>254.71</t>
  </si>
  <si>
    <t>-118.175862</t>
  </si>
  <si>
    <t>PIA00833-5-3</t>
  </si>
  <si>
    <t>PIA00833-5</t>
  </si>
  <si>
    <t>230.18</t>
  </si>
  <si>
    <t>-118.173756</t>
  </si>
  <si>
    <t>34.013337</t>
  </si>
  <si>
    <t>RP0880B</t>
  </si>
  <si>
    <t>3829 1/2</t>
  </si>
  <si>
    <t>RP0880B-01-(0-3)</t>
  </si>
  <si>
    <t>RP0880B-01</t>
  </si>
  <si>
    <t>RP2067-04-(0-3)D</t>
  </si>
  <si>
    <t>RP2067-04</t>
  </si>
  <si>
    <t>34.023121</t>
  </si>
  <si>
    <t>ENA-33-10D-01</t>
  </si>
  <si>
    <t>PIA07318-1-3</t>
  </si>
  <si>
    <t>PIA07318-1</t>
  </si>
  <si>
    <t>33.995266</t>
  </si>
  <si>
    <t>D0450-22-03</t>
  </si>
  <si>
    <t>D0450-22</t>
  </si>
  <si>
    <t>PIA05030-8-18</t>
  </si>
  <si>
    <t>PIA05030-8</t>
  </si>
  <si>
    <t>-118.191961</t>
  </si>
  <si>
    <t>34.029774</t>
  </si>
  <si>
    <t>B0047</t>
  </si>
  <si>
    <t>B0047-08-03</t>
  </si>
  <si>
    <t>B0047-08</t>
  </si>
  <si>
    <t xml:space="preserve">    764.70</t>
  </si>
  <si>
    <t>-118.177967</t>
  </si>
  <si>
    <t>RP1881-02-(0-3)</t>
  </si>
  <si>
    <t>RP1881-02</t>
  </si>
  <si>
    <t>34.020968</t>
  </si>
  <si>
    <t>PIA04431-L2</t>
  </si>
  <si>
    <t>PIA09234-4-3</t>
  </si>
  <si>
    <t>PIA09234-4</t>
  </si>
  <si>
    <t>E0112-07-03</t>
  </si>
  <si>
    <t>E0112-07</t>
  </si>
  <si>
    <t>-118.18916</t>
  </si>
  <si>
    <t>D1045-12-03D</t>
  </si>
  <si>
    <t>D1045-12</t>
  </si>
  <si>
    <t>PIA08199-L2</t>
  </si>
  <si>
    <t>RP2160B-DUP04-011817</t>
  </si>
  <si>
    <t>RP2160B-21</t>
  </si>
  <si>
    <t>-118.18709</t>
  </si>
  <si>
    <t>RP0304-05-(12-18)</t>
  </si>
  <si>
    <t>217.86</t>
  </si>
  <si>
    <t>PIA00760-9-18</t>
  </si>
  <si>
    <t>65.53</t>
  </si>
  <si>
    <t>E0928</t>
  </si>
  <si>
    <t>E0928-11-03</t>
  </si>
  <si>
    <t>E0928-11</t>
  </si>
  <si>
    <t>-118.205909805</t>
  </si>
  <si>
    <t>33.982379439</t>
  </si>
  <si>
    <t>RP0883</t>
  </si>
  <si>
    <t>RP0883-03-(0-3)</t>
  </si>
  <si>
    <t>RP0883-03</t>
  </si>
  <si>
    <t>-118.187987</t>
  </si>
  <si>
    <t>D0417-03-03</t>
  </si>
  <si>
    <t>D0262-09-03D</t>
  </si>
  <si>
    <t>PIA04984-L1</t>
  </si>
  <si>
    <t>E03944</t>
  </si>
  <si>
    <t>E03944-05-X-8</t>
  </si>
  <si>
    <t>E0440-10-LBP</t>
  </si>
  <si>
    <t>33.98101658</t>
  </si>
  <si>
    <t>D1009-04-06</t>
  </si>
  <si>
    <t>D1009-04</t>
  </si>
  <si>
    <t>D0251</t>
  </si>
  <si>
    <t>D0251-02-03D</t>
  </si>
  <si>
    <t>D0251-02</t>
  </si>
  <si>
    <t>-118.183022448</t>
  </si>
  <si>
    <t>33.982622073</t>
  </si>
  <si>
    <t>PIA-04297</t>
  </si>
  <si>
    <t>PIA04297-6-6</t>
  </si>
  <si>
    <t>PIA04297-6</t>
  </si>
  <si>
    <t>-118.211566</t>
  </si>
  <si>
    <t>ENA-33-4D-03D</t>
  </si>
  <si>
    <t>ENA-33-4D</t>
  </si>
  <si>
    <t>E0613-32-LBP</t>
  </si>
  <si>
    <t>P0003-37-18</t>
  </si>
  <si>
    <t>06-E05362-07-03-DZ</t>
  </si>
  <si>
    <t>E05362-7</t>
  </si>
  <si>
    <t>-118.195724376</t>
  </si>
  <si>
    <t>33.994796452</t>
  </si>
  <si>
    <t>E0055-01-06</t>
  </si>
  <si>
    <t>E0055-01</t>
  </si>
  <si>
    <t>-118.202233414</t>
  </si>
  <si>
    <t>33.980865786</t>
  </si>
  <si>
    <t>B0031-02-03</t>
  </si>
  <si>
    <t>B0031-02</t>
  </si>
  <si>
    <t>-118.180217264</t>
  </si>
  <si>
    <t>34.025103928</t>
  </si>
  <si>
    <t>RP1971A-06-(6-12)</t>
  </si>
  <si>
    <t>RP1971A-06</t>
  </si>
  <si>
    <t>E0150</t>
  </si>
  <si>
    <t>E0150-04-03</t>
  </si>
  <si>
    <t>E0150-04</t>
  </si>
  <si>
    <t>PIA07518-9-3</t>
  </si>
  <si>
    <t>E0752</t>
  </si>
  <si>
    <t>E0752-07-LBP</t>
  </si>
  <si>
    <t>-118.18991</t>
  </si>
  <si>
    <t>33.9860123</t>
  </si>
  <si>
    <t>E0167-11-18</t>
  </si>
  <si>
    <t>E0167-11</t>
  </si>
  <si>
    <t>-118.194536228</t>
  </si>
  <si>
    <t>33.983782149</t>
  </si>
  <si>
    <t>D1106-12-03</t>
  </si>
  <si>
    <t>D1106-12</t>
  </si>
  <si>
    <t>PIA-01881</t>
  </si>
  <si>
    <t>PIA01881-2-3</t>
  </si>
  <si>
    <t>PIA01881-2</t>
  </si>
  <si>
    <t xml:space="preserve">    212.40</t>
  </si>
  <si>
    <t>33.981594</t>
  </si>
  <si>
    <t>PIA-08573</t>
  </si>
  <si>
    <t>PIA08573-7-3</t>
  </si>
  <si>
    <t>PIA08573-7</t>
  </si>
  <si>
    <t xml:space="preserve">    456.80</t>
  </si>
  <si>
    <t>RP2099</t>
  </si>
  <si>
    <t>RP2099-DUP01-010617</t>
  </si>
  <si>
    <t>RP2099-07</t>
  </si>
  <si>
    <t>PIA-05386</t>
  </si>
  <si>
    <t>1103</t>
  </si>
  <si>
    <t>PIA05386-1-6</t>
  </si>
  <si>
    <t>PIA05386-1</t>
  </si>
  <si>
    <t xml:space="preserve">    337.88</t>
  </si>
  <si>
    <t>-118.203943</t>
  </si>
  <si>
    <t>34.024029</t>
  </si>
  <si>
    <t>SCH-03-5D-03</t>
  </si>
  <si>
    <t>SCH-03-5D</t>
  </si>
  <si>
    <t>-118.188031590376</t>
  </si>
  <si>
    <t>33.9852180405857</t>
  </si>
  <si>
    <t>E0018-09-06</t>
  </si>
  <si>
    <t>D0866-05-06</t>
  </si>
  <si>
    <t>D0866-05</t>
  </si>
  <si>
    <t>-118.184867634</t>
  </si>
  <si>
    <t>33.98378683</t>
  </si>
  <si>
    <t>D0106-05-03</t>
  </si>
  <si>
    <t>D0106-05</t>
  </si>
  <si>
    <t>E0345</t>
  </si>
  <si>
    <t>E0345-01-03</t>
  </si>
  <si>
    <t>E0345-01</t>
  </si>
  <si>
    <t>-118.196333494</t>
  </si>
  <si>
    <t>33.983422555</t>
  </si>
  <si>
    <t>D0369-02-03</t>
  </si>
  <si>
    <t>D0369-02</t>
  </si>
  <si>
    <t>E0882-06-LBP</t>
  </si>
  <si>
    <t>33.987192</t>
  </si>
  <si>
    <t>PIA-00477</t>
  </si>
  <si>
    <t>PIA00477-8-18</t>
  </si>
  <si>
    <t>PIA00477-8</t>
  </si>
  <si>
    <t>175.01</t>
  </si>
  <si>
    <t>-118.171722</t>
  </si>
  <si>
    <t>34.011882</t>
  </si>
  <si>
    <t>E0665-09-03D</t>
  </si>
  <si>
    <t>E0665-09</t>
  </si>
  <si>
    <t>-118.190506</t>
  </si>
  <si>
    <t>33.97967907</t>
  </si>
  <si>
    <t>PIA04494-11DZ-3</t>
  </si>
  <si>
    <t>PIA04494-11</t>
  </si>
  <si>
    <t>-118.184843</t>
  </si>
  <si>
    <t>34.02471</t>
  </si>
  <si>
    <t>RP1735B-16-(0-3) SMALL CUP</t>
  </si>
  <si>
    <t>RP1735B-16</t>
  </si>
  <si>
    <t>-118.184345282302</t>
  </si>
  <si>
    <t>34.0228127170409</t>
  </si>
  <si>
    <t>RP2093-03-(0-3)</t>
  </si>
  <si>
    <t>RP2093-03</t>
  </si>
  <si>
    <t>D0332-08-03</t>
  </si>
  <si>
    <t>D0332-08</t>
  </si>
  <si>
    <t>PIA03212-11DZ-3</t>
  </si>
  <si>
    <t>PIA03212-11</t>
  </si>
  <si>
    <t>PIA-07531</t>
  </si>
  <si>
    <t>PIA07531-15DZ-3</t>
  </si>
  <si>
    <t>PIA07531-15</t>
  </si>
  <si>
    <t>-118.19604</t>
  </si>
  <si>
    <t>RP0381-LBP-02</t>
  </si>
  <si>
    <t>34.023459</t>
  </si>
  <si>
    <t>B0438-02-LBP</t>
  </si>
  <si>
    <t>WALL; WOOD PANELS; LT GREEN; WEST</t>
  </si>
  <si>
    <t>PIA04014-3-3</t>
  </si>
  <si>
    <t>PIA04014-3</t>
  </si>
  <si>
    <t>386.82</t>
  </si>
  <si>
    <t>34.030916</t>
  </si>
  <si>
    <t>E0469-06-03D</t>
  </si>
  <si>
    <t>RP1886A-08-(0-3)</t>
  </si>
  <si>
    <t>RP1886A-08</t>
  </si>
  <si>
    <t>B0097-08-03</t>
  </si>
  <si>
    <t>B0114-03-03</t>
  </si>
  <si>
    <t>B0114-03</t>
  </si>
  <si>
    <t>E0488-06-03D</t>
  </si>
  <si>
    <t>E0488-06</t>
  </si>
  <si>
    <t>-118.20090308</t>
  </si>
  <si>
    <t>33.986970089</t>
  </si>
  <si>
    <t>RP0820-11-(0-3)</t>
  </si>
  <si>
    <t>RP0820-11</t>
  </si>
  <si>
    <t>553.81</t>
  </si>
  <si>
    <t>PIA04014-5-3</t>
  </si>
  <si>
    <t>PIA04014-5</t>
  </si>
  <si>
    <t>442.4</t>
  </si>
  <si>
    <t>-118.184521</t>
  </si>
  <si>
    <t>34.030896</t>
  </si>
  <si>
    <t>ESA-33-5D-06</t>
  </si>
  <si>
    <t>ESA-33-5D</t>
  </si>
  <si>
    <t>-118.203093667</t>
  </si>
  <si>
    <t>33.989792917</t>
  </si>
  <si>
    <t>PIA02572-7-3</t>
  </si>
  <si>
    <t>PIA04513-L4</t>
  </si>
  <si>
    <t>-118.184666</t>
  </si>
  <si>
    <t>34.022122</t>
  </si>
  <si>
    <t>RP1459B-17-(0-3)</t>
  </si>
  <si>
    <t>RP1459B-17</t>
  </si>
  <si>
    <t>PIA-02283</t>
  </si>
  <si>
    <t>2959</t>
  </si>
  <si>
    <t>PIA02283-L6</t>
  </si>
  <si>
    <t xml:space="preserve">    258.30</t>
  </si>
  <si>
    <t>PIA00709-8-3</t>
  </si>
  <si>
    <t>PIA00709-8</t>
  </si>
  <si>
    <t>-118.167437</t>
  </si>
  <si>
    <t>RP1463-06-(3-6)</t>
  </si>
  <si>
    <t>RP1463-06</t>
  </si>
  <si>
    <t>-118.213441</t>
  </si>
  <si>
    <t>RP1888A-08-(6-12)</t>
  </si>
  <si>
    <t>RP1888A-08</t>
  </si>
  <si>
    <t>-118.198875</t>
  </si>
  <si>
    <t>RP2157A-08-(0-3)</t>
  </si>
  <si>
    <t>RP2157A-08</t>
  </si>
  <si>
    <t>-118.190976</t>
  </si>
  <si>
    <t>34.021274</t>
  </si>
  <si>
    <t>PIA00577-9-3</t>
  </si>
  <si>
    <t>PIA00577-9</t>
  </si>
  <si>
    <t>-118.169851</t>
  </si>
  <si>
    <t>34.008197</t>
  </si>
  <si>
    <t>PIA00784-L1</t>
  </si>
  <si>
    <t>-118.165435</t>
  </si>
  <si>
    <t>RP2071-16-(0-3)</t>
  </si>
  <si>
    <t>RP2071-16</t>
  </si>
  <si>
    <t>E0853-15-03</t>
  </si>
  <si>
    <t>E0853-15</t>
  </si>
  <si>
    <t>RP0380-04-(0-3)</t>
  </si>
  <si>
    <t>RP0380-04</t>
  </si>
  <si>
    <t>-118.201827</t>
  </si>
  <si>
    <t>E0875-08-12</t>
  </si>
  <si>
    <t>E0875-08</t>
  </si>
  <si>
    <t>RP2422A-03-(0-3)</t>
  </si>
  <si>
    <t>E0199-05-LBP</t>
  </si>
  <si>
    <t>WINDOW CASE; WOOD; WHITE; WEST</t>
  </si>
  <si>
    <t>-118.191654</t>
  </si>
  <si>
    <t>33.982481</t>
  </si>
  <si>
    <t>D0337-04-06</t>
  </si>
  <si>
    <t>D0337-04</t>
  </si>
  <si>
    <t>RP2042A-LBP-03</t>
  </si>
  <si>
    <t>34.024832</t>
  </si>
  <si>
    <t>D0665-07-LBP</t>
  </si>
  <si>
    <t>33.99394</t>
  </si>
  <si>
    <t>RP0125A</t>
  </si>
  <si>
    <t>RP0125A-12-(0-3)</t>
  </si>
  <si>
    <t>RP0125A-12</t>
  </si>
  <si>
    <t>-118.208629544656</t>
  </si>
  <si>
    <t>34.0255567690975</t>
  </si>
  <si>
    <t>D0727-03-03</t>
  </si>
  <si>
    <t>D0727-03</t>
  </si>
  <si>
    <t>D0911-10-03</t>
  </si>
  <si>
    <t>D0911-10</t>
  </si>
  <si>
    <t>-118.179845131</t>
  </si>
  <si>
    <t>33.990602803</t>
  </si>
  <si>
    <t>RP1811-07-(12-18)</t>
  </si>
  <si>
    <t>ENA-49-1D-06</t>
  </si>
  <si>
    <t>ENA-49-1D</t>
  </si>
  <si>
    <t>-118.184844888</t>
  </si>
  <si>
    <t>34.018151704</t>
  </si>
  <si>
    <t>PIA-03403</t>
  </si>
  <si>
    <t>PIA03403-8-6</t>
  </si>
  <si>
    <t>PIA03403-8</t>
  </si>
  <si>
    <t>133.64</t>
  </si>
  <si>
    <t>34.02199</t>
  </si>
  <si>
    <t>D0362-02-12</t>
  </si>
  <si>
    <t>D0362-02</t>
  </si>
  <si>
    <t>33.9953</t>
  </si>
  <si>
    <t>E05340-01-X-82</t>
  </si>
  <si>
    <t>RP2403-02-(0-3)</t>
  </si>
  <si>
    <t>RP2403-02</t>
  </si>
  <si>
    <t>304.96</t>
  </si>
  <si>
    <t>-118.204191</t>
  </si>
  <si>
    <t>34.020306</t>
  </si>
  <si>
    <t>E04650-01-PC</t>
  </si>
  <si>
    <t>RP2148-LBP-02</t>
  </si>
  <si>
    <t>-118.182363</t>
  </si>
  <si>
    <t>RP1098-01-(0-3)</t>
  </si>
  <si>
    <t>RP1098-01</t>
  </si>
  <si>
    <t>PIA04619-10-3</t>
  </si>
  <si>
    <t>PIA04619-10</t>
  </si>
  <si>
    <t>1787.4</t>
  </si>
  <si>
    <t>RP0556-01-(0-3)</t>
  </si>
  <si>
    <t>RP0556-01</t>
  </si>
  <si>
    <t>406.01</t>
  </si>
  <si>
    <t>-118.17179455268</t>
  </si>
  <si>
    <t>34.0214142575259</t>
  </si>
  <si>
    <t>D0753-07-LBP</t>
  </si>
  <si>
    <t>PIA02716-L2</t>
  </si>
  <si>
    <t>-118.197972</t>
  </si>
  <si>
    <t>34.023982</t>
  </si>
  <si>
    <t>RP1377-15-(0-3)</t>
  </si>
  <si>
    <t>RP1377-15</t>
  </si>
  <si>
    <t>-118.179827</t>
  </si>
  <si>
    <t>34.017905</t>
  </si>
  <si>
    <t>S0001-16-06</t>
  </si>
  <si>
    <t>S0001-16</t>
  </si>
  <si>
    <t>33.98834664</t>
  </si>
  <si>
    <t>RP1936A-DUP01-122116</t>
  </si>
  <si>
    <t>RP1936A-05</t>
  </si>
  <si>
    <t>-118.177236</t>
  </si>
  <si>
    <t>E0957-01-LBP</t>
  </si>
  <si>
    <t>PORCH CEILING; WOOD; BEIGE;</t>
  </si>
  <si>
    <t>33.9814787</t>
  </si>
  <si>
    <t>RP0646</t>
  </si>
  <si>
    <t>RP0646-03-(0-3)</t>
  </si>
  <si>
    <t>RP0646-03</t>
  </si>
  <si>
    <t xml:space="preserve">    308.00</t>
  </si>
  <si>
    <t>-118.168933142121</t>
  </si>
  <si>
    <t>34.0198840308952</t>
  </si>
  <si>
    <t>RP0921-05-(0-3)</t>
  </si>
  <si>
    <t>RP0921-05</t>
  </si>
  <si>
    <t>195.4</t>
  </si>
  <si>
    <t>D0317-03-18</t>
  </si>
  <si>
    <t>D0317-03</t>
  </si>
  <si>
    <t>D0218-03-LBP</t>
  </si>
  <si>
    <t>-118.184564</t>
  </si>
  <si>
    <t>33.984407</t>
  </si>
  <si>
    <t>RP2140-04-(12-18)</t>
  </si>
  <si>
    <t>RP2140-04</t>
  </si>
  <si>
    <t>-118.183763</t>
  </si>
  <si>
    <t>D0220</t>
  </si>
  <si>
    <t>4564</t>
  </si>
  <si>
    <t>D0220-04-LBP</t>
  </si>
  <si>
    <t>WALL; STUCCO; LT PINK; EAST</t>
  </si>
  <si>
    <t>33.9850068</t>
  </si>
  <si>
    <t>PIA08509-7-3</t>
  </si>
  <si>
    <t>PIA08509-7</t>
  </si>
  <si>
    <t>D0590</t>
  </si>
  <si>
    <t>D0590-01-LBP</t>
  </si>
  <si>
    <t xml:space="preserve">     88.14</t>
  </si>
  <si>
    <t>-118.202161</t>
  </si>
  <si>
    <t>33.9919801</t>
  </si>
  <si>
    <t>PIA07519-8DZ-3</t>
  </si>
  <si>
    <t>PIA07519-8</t>
  </si>
  <si>
    <t>-118.196782</t>
  </si>
  <si>
    <t>PIA07482-L2</t>
  </si>
  <si>
    <t>-118.199734</t>
  </si>
  <si>
    <t>33.994546</t>
  </si>
  <si>
    <t>E06103-05-X-47</t>
  </si>
  <si>
    <t>335.3</t>
  </si>
  <si>
    <t>RP2605A-01-(0-3)</t>
  </si>
  <si>
    <t>RP2605A-01</t>
  </si>
  <si>
    <t>PIA02980-L2</t>
  </si>
  <si>
    <t>74000</t>
  </si>
  <si>
    <t>RP0862-05-(0-3)</t>
  </si>
  <si>
    <t>RP0862-05</t>
  </si>
  <si>
    <t>H0205-03-03D</t>
  </si>
  <si>
    <t>H0205-03</t>
  </si>
  <si>
    <t>-118.2169333</t>
  </si>
  <si>
    <t>RP1911-DUP-061417</t>
  </si>
  <si>
    <t>RP1911-08</t>
  </si>
  <si>
    <t>-118.185305</t>
  </si>
  <si>
    <t>8300</t>
  </si>
  <si>
    <t>PIA02572-2-3</t>
  </si>
  <si>
    <t>PIA02572-2</t>
  </si>
  <si>
    <t>-118.19264</t>
  </si>
  <si>
    <t>34.02824</t>
  </si>
  <si>
    <t>RP0120-05-(0-3)</t>
  </si>
  <si>
    <t>RP0120-05</t>
  </si>
  <si>
    <t>-118.207123327259</t>
  </si>
  <si>
    <t>34.0247531408612</t>
  </si>
  <si>
    <t>E0288</t>
  </si>
  <si>
    <t>E0288-05-LBP</t>
  </si>
  <si>
    <t xml:space="preserve">    442.90</t>
  </si>
  <si>
    <t>33.984843</t>
  </si>
  <si>
    <t>PIA06530-2-3</t>
  </si>
  <si>
    <t>PIA06530-2</t>
  </si>
  <si>
    <t>334.77</t>
  </si>
  <si>
    <t>PIA00887-14DZ-3</t>
  </si>
  <si>
    <t>PIA00887-14</t>
  </si>
  <si>
    <t>E0293-06-03</t>
  </si>
  <si>
    <t>E0293-06</t>
  </si>
  <si>
    <t>-118.199932849</t>
  </si>
  <si>
    <t>33.983734912</t>
  </si>
  <si>
    <t>PIA07166-L3</t>
  </si>
  <si>
    <t>33.991821</t>
  </si>
  <si>
    <t>RP0182-04-(0-3)</t>
  </si>
  <si>
    <t>RP0182-04</t>
  </si>
  <si>
    <t>-118.20479</t>
  </si>
  <si>
    <t>34.019947</t>
  </si>
  <si>
    <t>PIA00478-9-3</t>
  </si>
  <si>
    <t>PIA00478-9</t>
  </si>
  <si>
    <t>376.51</t>
  </si>
  <si>
    <t>34.011753</t>
  </si>
  <si>
    <t>E0613-30-03D</t>
  </si>
  <si>
    <t>E0613-30</t>
  </si>
  <si>
    <t>RP1214C-18-(0-3)</t>
  </si>
  <si>
    <t>D1008-16-03</t>
  </si>
  <si>
    <t>D1008-16</t>
  </si>
  <si>
    <t>RP2081</t>
  </si>
  <si>
    <t>RP2081-17-(6-12)</t>
  </si>
  <si>
    <t>RP2081-17</t>
  </si>
  <si>
    <t xml:space="preserve">    887.70</t>
  </si>
  <si>
    <t>-118.202381</t>
  </si>
  <si>
    <t>D0541-06-03</t>
  </si>
  <si>
    <t>D0541-06</t>
  </si>
  <si>
    <t>PIA05223-8-18</t>
  </si>
  <si>
    <t>PIA05223-8</t>
  </si>
  <si>
    <t>D1080-31-LBP</t>
  </si>
  <si>
    <t>E0022-03-03</t>
  </si>
  <si>
    <t>B0254-02-03</t>
  </si>
  <si>
    <t>B0254-02</t>
  </si>
  <si>
    <t>-118.182469843</t>
  </si>
  <si>
    <t>34.031489824</t>
  </si>
  <si>
    <t>D0736</t>
  </si>
  <si>
    <t>D0736-08-LBP</t>
  </si>
  <si>
    <t>-118.188477</t>
  </si>
  <si>
    <t>33.9921383</t>
  </si>
  <si>
    <t>E0513-12-03</t>
  </si>
  <si>
    <t>E0513-12</t>
  </si>
  <si>
    <t>-118.199717</t>
  </si>
  <si>
    <t>33.98693</t>
  </si>
  <si>
    <t>B0498-09-03</t>
  </si>
  <si>
    <t>B0498-09</t>
  </si>
  <si>
    <t>E05331-06-X-27</t>
  </si>
  <si>
    <t>D0967-19-03</t>
  </si>
  <si>
    <t>D0967-19</t>
  </si>
  <si>
    <t>33.98115829</t>
  </si>
  <si>
    <t>E0875-07-LBP</t>
  </si>
  <si>
    <t>WINDOW TROUGH; WOOD; DARK PEACH; SOUTH</t>
  </si>
  <si>
    <t>B0053-04-03</t>
  </si>
  <si>
    <t>B0053-04</t>
  </si>
  <si>
    <t>E0936-04-03</t>
  </si>
  <si>
    <t>E0936-04</t>
  </si>
  <si>
    <t>E0293-03-12</t>
  </si>
  <si>
    <t>E0293-03</t>
  </si>
  <si>
    <t>RP0031-LBP-04</t>
  </si>
  <si>
    <t>-118.193137</t>
  </si>
  <si>
    <t>34.02862</t>
  </si>
  <si>
    <t>PIA04937-1-3D</t>
  </si>
  <si>
    <t>PIA06395-8-3</t>
  </si>
  <si>
    <t>PIA06395-8</t>
  </si>
  <si>
    <t>PIA06432-L2</t>
  </si>
  <si>
    <t>-118.18706</t>
  </si>
  <si>
    <t>34.018564</t>
  </si>
  <si>
    <t>PIA06792-3-3</t>
  </si>
  <si>
    <t>PIA06792-3</t>
  </si>
  <si>
    <t>E0230-02-LBP</t>
  </si>
  <si>
    <t>FRONT YARD BRICK WALL; BRICK; RED; WEST</t>
  </si>
  <si>
    <t>-118.193039</t>
  </si>
  <si>
    <t>RP2146-12-(0-3)</t>
  </si>
  <si>
    <t>RP2146-12</t>
  </si>
  <si>
    <t>E0214-07-03</t>
  </si>
  <si>
    <t>E0214-07</t>
  </si>
  <si>
    <t>PIA00811-L6</t>
  </si>
  <si>
    <t>-118.171588</t>
  </si>
  <si>
    <t>34.012797</t>
  </si>
  <si>
    <t>D0695</t>
  </si>
  <si>
    <t>D0695-13-12</t>
  </si>
  <si>
    <t>D0695-13</t>
  </si>
  <si>
    <t>PIA03813-9-3</t>
  </si>
  <si>
    <t>PIA03813-9</t>
  </si>
  <si>
    <t>258.64</t>
  </si>
  <si>
    <t>PIA-06732</t>
  </si>
  <si>
    <t>PIA06732-7-3</t>
  </si>
  <si>
    <t>PIA06732-7</t>
  </si>
  <si>
    <t>142.98</t>
  </si>
  <si>
    <t>PIA07453-3-18</t>
  </si>
  <si>
    <t>PIA07453-3</t>
  </si>
  <si>
    <t>-118.202014</t>
  </si>
  <si>
    <t>PIA00900-8-3</t>
  </si>
  <si>
    <t>PIA00900-8</t>
  </si>
  <si>
    <t>-118.170466</t>
  </si>
  <si>
    <t>E0175-03-12</t>
  </si>
  <si>
    <t>E0175-03</t>
  </si>
  <si>
    <t>33.9830833</t>
  </si>
  <si>
    <t>E0357-02-03</t>
  </si>
  <si>
    <t>PIA08410-4-3</t>
  </si>
  <si>
    <t>PIA08410-4</t>
  </si>
  <si>
    <t>168.46</t>
  </si>
  <si>
    <t>RP1438-01-(12-18)</t>
  </si>
  <si>
    <t>RP1438-01</t>
  </si>
  <si>
    <t>34.018282</t>
  </si>
  <si>
    <t>E0044-03-03</t>
  </si>
  <si>
    <t>E0044-03</t>
  </si>
  <si>
    <t>-118.194716</t>
  </si>
  <si>
    <t>33.98062</t>
  </si>
  <si>
    <t>B0023-05-06</t>
  </si>
  <si>
    <t>D0906-06-03</t>
  </si>
  <si>
    <t>D0906-06</t>
  </si>
  <si>
    <t>PIA-09449</t>
  </si>
  <si>
    <t>PIA09449-4-3</t>
  </si>
  <si>
    <t>PIA09449-4</t>
  </si>
  <si>
    <t>33.99332</t>
  </si>
  <si>
    <t>RP2336B-18-(6-12)</t>
  </si>
  <si>
    <t>RP2336B-18</t>
  </si>
  <si>
    <t>RP1494B-20-(0-3)</t>
  </si>
  <si>
    <t>RP1494B-20</t>
  </si>
  <si>
    <t>D1080-16-03</t>
  </si>
  <si>
    <t>D1080-16</t>
  </si>
  <si>
    <t>-118.203783</t>
  </si>
  <si>
    <t>E0098-11-03</t>
  </si>
  <si>
    <t>E0098-11</t>
  </si>
  <si>
    <t>PIA00876-6DZ-3</t>
  </si>
  <si>
    <t>PIA00876-6</t>
  </si>
  <si>
    <t>-118.16413</t>
  </si>
  <si>
    <t>34.007228</t>
  </si>
  <si>
    <t>PIA06335-3-12</t>
  </si>
  <si>
    <t>126.5</t>
  </si>
  <si>
    <t>RP1456-LBP-02</t>
  </si>
  <si>
    <t>-118.193678</t>
  </si>
  <si>
    <t>RP0898</t>
  </si>
  <si>
    <t>RP0898-DUP-101316</t>
  </si>
  <si>
    <t>RP0898-04</t>
  </si>
  <si>
    <t xml:space="preserve">    171.01</t>
  </si>
  <si>
    <t>-118.184506828825</t>
  </si>
  <si>
    <t>34.0274133557415</t>
  </si>
  <si>
    <t>E0940-04-LBP</t>
  </si>
  <si>
    <t>RP0190A-05-(0-3)</t>
  </si>
  <si>
    <t>RP0190A-05</t>
  </si>
  <si>
    <t>-118.207144</t>
  </si>
  <si>
    <t>D0875-15-LBP</t>
  </si>
  <si>
    <t>PIA01060-11DZ-3</t>
  </si>
  <si>
    <t>PIA01060-11</t>
  </si>
  <si>
    <t>-118.175682</t>
  </si>
  <si>
    <t>34.016303</t>
  </si>
  <si>
    <t>RP1443-01-(0-3)</t>
  </si>
  <si>
    <t>RP1443-01</t>
  </si>
  <si>
    <t>E0206-10-03</t>
  </si>
  <si>
    <t>E0206-10</t>
  </si>
  <si>
    <t>33.9808667</t>
  </si>
  <si>
    <t>RP1246B-18-(0-3)</t>
  </si>
  <si>
    <t>RP1246B-18</t>
  </si>
  <si>
    <t>-118.191628863069</t>
  </si>
  <si>
    <t>33.9883806934129</t>
  </si>
  <si>
    <t>D0854-01-LBP</t>
  </si>
  <si>
    <t>SIDE WALL; STUCCO; ORANGE; EAST</t>
  </si>
  <si>
    <t>33.98909</t>
  </si>
  <si>
    <t>RP1466A-04-(12-18)</t>
  </si>
  <si>
    <t>RP1466A-04</t>
  </si>
  <si>
    <t>E0118-11-03</t>
  </si>
  <si>
    <t>E0118-11</t>
  </si>
  <si>
    <t>-118.190190628</t>
  </si>
  <si>
    <t>33.984164972</t>
  </si>
  <si>
    <t>C0001-10-03</t>
  </si>
  <si>
    <t>C0001-10</t>
  </si>
  <si>
    <t>-118.172081842</t>
  </si>
  <si>
    <t>34.021212062</t>
  </si>
  <si>
    <t>RP2126A-DUP-010317</t>
  </si>
  <si>
    <t>PIA07104-11DZ-3</t>
  </si>
  <si>
    <t>PIA07104-11</t>
  </si>
  <si>
    <t>-118.17536</t>
  </si>
  <si>
    <t>34.019952</t>
  </si>
  <si>
    <t>D0032-03-LBP</t>
  </si>
  <si>
    <t>PORCH OVERHANG METAL FRAME;METAL;WHITE; SOUTH</t>
  </si>
  <si>
    <t>-118.195427</t>
  </si>
  <si>
    <t>33.9893399</t>
  </si>
  <si>
    <t>RP1292A-18-(0-3)</t>
  </si>
  <si>
    <t>RP1292A-18</t>
  </si>
  <si>
    <t>-118.217117031591</t>
  </si>
  <si>
    <t>33.9855527782808</t>
  </si>
  <si>
    <t>D0886-03-LBP</t>
  </si>
  <si>
    <t>B0037-02-03</t>
  </si>
  <si>
    <t>B0037-02</t>
  </si>
  <si>
    <t>PIA-08464</t>
  </si>
  <si>
    <t>PIA08464-1-3</t>
  </si>
  <si>
    <t>PIA08464-1</t>
  </si>
  <si>
    <t>269.94</t>
  </si>
  <si>
    <t xml:space="preserve">    285.40</t>
  </si>
  <si>
    <t>D0036-06-12</t>
  </si>
  <si>
    <t>D0036-06</t>
  </si>
  <si>
    <t>E0880-08-03D</t>
  </si>
  <si>
    <t>B0127-04-18</t>
  </si>
  <si>
    <t>B0127-04</t>
  </si>
  <si>
    <t>D0587-07-03</t>
  </si>
  <si>
    <t>D0587-07</t>
  </si>
  <si>
    <t>PIA06866-L1</t>
  </si>
  <si>
    <t>PIA01198-4-3</t>
  </si>
  <si>
    <t>PIA01198-4</t>
  </si>
  <si>
    <t>E0661-13-LBP</t>
  </si>
  <si>
    <t>E0794-25-03</t>
  </si>
  <si>
    <t>E0794-25</t>
  </si>
  <si>
    <t>D0991-05-LBP</t>
  </si>
  <si>
    <t>FASCIA; STUCCO; BLUE; SOUTH</t>
  </si>
  <si>
    <t>-118.185641</t>
  </si>
  <si>
    <t>33.9903058</t>
  </si>
  <si>
    <t>E0376-09-03</t>
  </si>
  <si>
    <t>E0376-09</t>
  </si>
  <si>
    <t>-118.190423098</t>
  </si>
  <si>
    <t>33.984352874</t>
  </si>
  <si>
    <t>SS-MEIR-N-24-1D-6-EZ</t>
  </si>
  <si>
    <t>SS-MEIR-N-24-1D</t>
  </si>
  <si>
    <t>PIA00896-L6</t>
  </si>
  <si>
    <t>-118.164508</t>
  </si>
  <si>
    <t>PIA07945-L2</t>
  </si>
  <si>
    <t>ESA-10-8D-01</t>
  </si>
  <si>
    <t>ESA-10-8D</t>
  </si>
  <si>
    <t>-118.200340151</t>
  </si>
  <si>
    <t>33.988166528</t>
  </si>
  <si>
    <t>RP0782-07-(0-3)</t>
  </si>
  <si>
    <t>RP0782-07</t>
  </si>
  <si>
    <t>203.41</t>
  </si>
  <si>
    <t>-118.204811</t>
  </si>
  <si>
    <t>34.026322</t>
  </si>
  <si>
    <t>RP1576A-07-(6-12)</t>
  </si>
  <si>
    <t>12-E04277-01-18-D</t>
  </si>
  <si>
    <t>PIA08527-1-3</t>
  </si>
  <si>
    <t>PIA08527-1</t>
  </si>
  <si>
    <t>E06263-02-X-60</t>
  </si>
  <si>
    <t>PIA09181-L4</t>
  </si>
  <si>
    <t>33.991935</t>
  </si>
  <si>
    <t>PIA06792-L6</t>
  </si>
  <si>
    <t>-118.188601</t>
  </si>
  <si>
    <t>E0049-02-03</t>
  </si>
  <si>
    <t>E0049-02</t>
  </si>
  <si>
    <t>-118.202363</t>
  </si>
  <si>
    <t>33.9848956</t>
  </si>
  <si>
    <t>RP1774A-DUP01-121916</t>
  </si>
  <si>
    <t>RP1774A-07</t>
  </si>
  <si>
    <t>-118.170581718398</t>
  </si>
  <si>
    <t>34.0172674032161</t>
  </si>
  <si>
    <t>RP1354-LBP-04</t>
  </si>
  <si>
    <t>-118.215071</t>
  </si>
  <si>
    <t>PIA08509-7-3D</t>
  </si>
  <si>
    <t>RP2371-07-(0-3)</t>
  </si>
  <si>
    <t>RP2371-07</t>
  </si>
  <si>
    <t>552.42</t>
  </si>
  <si>
    <t>RP0452A-09-(0-3)</t>
  </si>
  <si>
    <t>RP0452A-09</t>
  </si>
  <si>
    <t>-118.171074227611</t>
  </si>
  <si>
    <t>34.0112971796769</t>
  </si>
  <si>
    <t>D0417-02-03</t>
  </si>
  <si>
    <t>D0417-02</t>
  </si>
  <si>
    <t>PIA06386-3-6</t>
  </si>
  <si>
    <t>PIA06386-3</t>
  </si>
  <si>
    <t>D1107-05-06</t>
  </si>
  <si>
    <t>D1107-05</t>
  </si>
  <si>
    <t>D0885-03-03</t>
  </si>
  <si>
    <t>D0885-03</t>
  </si>
  <si>
    <t>E03641-04-X-67</t>
  </si>
  <si>
    <t>RP2603-05-(0-3)</t>
  </si>
  <si>
    <t>RP2603-05</t>
  </si>
  <si>
    <t>ENA-46-7D-06</t>
  </si>
  <si>
    <t>ENA-46-7D</t>
  </si>
  <si>
    <t>-118.175436019</t>
  </si>
  <si>
    <t>34.016112398</t>
  </si>
  <si>
    <t>RP2525A</t>
  </si>
  <si>
    <t>RP2525A-LBP-11</t>
  </si>
  <si>
    <t xml:space="preserve">    441.00</t>
  </si>
  <si>
    <t>-118.201101</t>
  </si>
  <si>
    <t>34.023214</t>
  </si>
  <si>
    <t>E0003-07-03D</t>
  </si>
  <si>
    <t>RP1997-08-(0-3)</t>
  </si>
  <si>
    <t>RP1997-08</t>
  </si>
  <si>
    <t>34.031406</t>
  </si>
  <si>
    <t>PIA08959-9DZ-3</t>
  </si>
  <si>
    <t>PIA08959-9</t>
  </si>
  <si>
    <t>-118.18854</t>
  </si>
  <si>
    <t>PIA05987-6-18</t>
  </si>
  <si>
    <t>PIA05987-6</t>
  </si>
  <si>
    <t>D0735-11-03</t>
  </si>
  <si>
    <t>D0735-11</t>
  </si>
  <si>
    <t>E0239-02-03</t>
  </si>
  <si>
    <t>E0239-02</t>
  </si>
  <si>
    <t>E0902-02-LBP</t>
  </si>
  <si>
    <t>-118.188092</t>
  </si>
  <si>
    <t>33.9835851</t>
  </si>
  <si>
    <t>RP1870B-19-(0-3)</t>
  </si>
  <si>
    <t>RP1870B-19</t>
  </si>
  <si>
    <t>E0281-02-03</t>
  </si>
  <si>
    <t>E0281-02</t>
  </si>
  <si>
    <t>-118.200939149</t>
  </si>
  <si>
    <t>33.984979386</t>
  </si>
  <si>
    <t>RP1552E-LBP-20</t>
  </si>
  <si>
    <t>-118.168899</t>
  </si>
  <si>
    <t>PIA05465-4-3</t>
  </si>
  <si>
    <t>PIA05465-4</t>
  </si>
  <si>
    <t>D0261-06-LBP</t>
  </si>
  <si>
    <t>DOOR THRESHOLD ; WOOD; WHITE; EAST</t>
  </si>
  <si>
    <t>-118.182567</t>
  </si>
  <si>
    <t>33.982595</t>
  </si>
  <si>
    <t>D0843-10-06</t>
  </si>
  <si>
    <t>D0843-10</t>
  </si>
  <si>
    <t>PIA08291-8-3</t>
  </si>
  <si>
    <t>PIA08291-8</t>
  </si>
  <si>
    <t>33.990246</t>
  </si>
  <si>
    <t>E0936-14-06</t>
  </si>
  <si>
    <t>E0936-14</t>
  </si>
  <si>
    <t>D1009-01-03</t>
  </si>
  <si>
    <t>D1009-01</t>
  </si>
  <si>
    <t>-118.197108459</t>
  </si>
  <si>
    <t>33.991410837</t>
  </si>
  <si>
    <t>RP3137</t>
  </si>
  <si>
    <t>3402, 3404, 3406, 3012</t>
  </si>
  <si>
    <t>RP3137-02-(0-3)</t>
  </si>
  <si>
    <t>RP3137-02</t>
  </si>
  <si>
    <t xml:space="preserve">    746.10</t>
  </si>
  <si>
    <t>-118.203902539777</t>
  </si>
  <si>
    <t>34.0220040708175</t>
  </si>
  <si>
    <t>RP1874-LBP-02</t>
  </si>
  <si>
    <t>PIA00760-5-12</t>
  </si>
  <si>
    <t>PIA00760-5</t>
  </si>
  <si>
    <t>-118.163819</t>
  </si>
  <si>
    <t>RP2038-10-(0-3)</t>
  </si>
  <si>
    <t>RP2038-10</t>
  </si>
  <si>
    <t>B0128-05-03D</t>
  </si>
  <si>
    <t>B0128-05</t>
  </si>
  <si>
    <t>RP2239-08-(0-3)</t>
  </si>
  <si>
    <t>RP2239-08</t>
  </si>
  <si>
    <t>-118.173789</t>
  </si>
  <si>
    <t>34.01399</t>
  </si>
  <si>
    <t>E04274-01-PC</t>
  </si>
  <si>
    <t>PIA-09094</t>
  </si>
  <si>
    <t>PIA09094-6-3</t>
  </si>
  <si>
    <t>PIA09094-6</t>
  </si>
  <si>
    <t>-118.196437</t>
  </si>
  <si>
    <t>PIA08174-4-3</t>
  </si>
  <si>
    <t>PIA08174-4</t>
  </si>
  <si>
    <t>D0299-01-03</t>
  </si>
  <si>
    <t>D0299-01</t>
  </si>
  <si>
    <t>-118.186587849</t>
  </si>
  <si>
    <t>33.993151479</t>
  </si>
  <si>
    <t>D0317-07-03</t>
  </si>
  <si>
    <t>D0317-07</t>
  </si>
  <si>
    <t>-118.180209419</t>
  </si>
  <si>
    <t>33.983823677</t>
  </si>
  <si>
    <t>PIA06394-5-3</t>
  </si>
  <si>
    <t>PIA06394-5</t>
  </si>
  <si>
    <t>PIA00870-8-18</t>
  </si>
  <si>
    <t>PIA00870-8</t>
  </si>
  <si>
    <t>PIA01001-L2</t>
  </si>
  <si>
    <t>-118.173543</t>
  </si>
  <si>
    <t>34.006697</t>
  </si>
  <si>
    <t>RP0408-03-(0-3)</t>
  </si>
  <si>
    <t>RP0408-03</t>
  </si>
  <si>
    <t>105.77</t>
  </si>
  <si>
    <t>-118.19796</t>
  </si>
  <si>
    <t>PIA04631-6-3</t>
  </si>
  <si>
    <t>PIA07932-1-3</t>
  </si>
  <si>
    <t>PIA07932-1</t>
  </si>
  <si>
    <t>-118.202971</t>
  </si>
  <si>
    <t>E05366-04-X-7</t>
  </si>
  <si>
    <t>PIA06386-3-18</t>
  </si>
  <si>
    <t>B0127-01-03</t>
  </si>
  <si>
    <t>B0127-01</t>
  </si>
  <si>
    <t>-118.188836082</t>
  </si>
  <si>
    <t>34.025412589</t>
  </si>
  <si>
    <t>PIA-07441</t>
  </si>
  <si>
    <t>PIA07441-1-3</t>
  </si>
  <si>
    <t>PIA07441-1</t>
  </si>
  <si>
    <t>-118.202837</t>
  </si>
  <si>
    <t>33.994606</t>
  </si>
  <si>
    <t>12-E04338-02-03-D</t>
  </si>
  <si>
    <t>E04338-02</t>
  </si>
  <si>
    <t>-118.188322196</t>
  </si>
  <si>
    <t>34.017720377</t>
  </si>
  <si>
    <t>PIA-01005</t>
  </si>
  <si>
    <t>PIA01005-5-3</t>
  </si>
  <si>
    <t>PIA01005-5</t>
  </si>
  <si>
    <t>34.006784</t>
  </si>
  <si>
    <t>ESA-07-2D-12</t>
  </si>
  <si>
    <t>ESA-07-2D</t>
  </si>
  <si>
    <t>E0334-03-03</t>
  </si>
  <si>
    <t>E0334-03</t>
  </si>
  <si>
    <t>RP2502-03-(6-12)</t>
  </si>
  <si>
    <t>RP2502-03</t>
  </si>
  <si>
    <t>E0661-09-03</t>
  </si>
  <si>
    <t>E0661-09</t>
  </si>
  <si>
    <t>E0880-29-03</t>
  </si>
  <si>
    <t>E0880-29</t>
  </si>
  <si>
    <t>-118.206174502</t>
  </si>
  <si>
    <t>33.982665518</t>
  </si>
  <si>
    <t>D0299-02-03</t>
  </si>
  <si>
    <t>D0299-02</t>
  </si>
  <si>
    <t>D0949-20-03</t>
  </si>
  <si>
    <t>D0949-20</t>
  </si>
  <si>
    <t>ENA-18-8D-EZ-12</t>
  </si>
  <si>
    <t>ENA-18-8D</t>
  </si>
  <si>
    <t>-118.186654278</t>
  </si>
  <si>
    <t>34.02336886</t>
  </si>
  <si>
    <t>RP2108A-07-(12-18)</t>
  </si>
  <si>
    <t>RP2108A-07</t>
  </si>
  <si>
    <t>RP0367-01-(0-3)</t>
  </si>
  <si>
    <t>RP0367-01</t>
  </si>
  <si>
    <t>-118.194147285074</t>
  </si>
  <si>
    <t>34.0222549405207</t>
  </si>
  <si>
    <t>RP1913B</t>
  </si>
  <si>
    <t>730 1/2</t>
  </si>
  <si>
    <t>RP1913B-35-(12-18)</t>
  </si>
  <si>
    <t>RP1913B-35</t>
  </si>
  <si>
    <t xml:space="preserve">   1501.00</t>
  </si>
  <si>
    <t>34.025581</t>
  </si>
  <si>
    <t>RP3134-LBP-01</t>
  </si>
  <si>
    <t>-118.211345043911</t>
  </si>
  <si>
    <t>34.0258562947323</t>
  </si>
  <si>
    <t>RP3153-10-(0-3)</t>
  </si>
  <si>
    <t>RP3153-10</t>
  </si>
  <si>
    <t>-118.191767408675</t>
  </si>
  <si>
    <t>34.0214633354438</t>
  </si>
  <si>
    <t>E05309-03-X-96</t>
  </si>
  <si>
    <t>D0656-19-03</t>
  </si>
  <si>
    <t>D0656-19</t>
  </si>
  <si>
    <t>RP3126-04-(0-3)</t>
  </si>
  <si>
    <t>RP3126-04</t>
  </si>
  <si>
    <t>PIA04619-L3</t>
  </si>
  <si>
    <t>E03965-04-X-73</t>
  </si>
  <si>
    <t>S0004</t>
  </si>
  <si>
    <t>S0004-01-01D</t>
  </si>
  <si>
    <t>S0004-01</t>
  </si>
  <si>
    <t>PIA-08775</t>
  </si>
  <si>
    <t>PIA08775-L5</t>
  </si>
  <si>
    <t>33.988781</t>
  </si>
  <si>
    <t>E0878-07-03</t>
  </si>
  <si>
    <t>E0878-07</t>
  </si>
  <si>
    <t>RP1960B-LBP-06</t>
  </si>
  <si>
    <t>-118.187498</t>
  </si>
  <si>
    <t>PIA08157-L3</t>
  </si>
  <si>
    <t>-118.202042</t>
  </si>
  <si>
    <t>33.99164</t>
  </si>
  <si>
    <t>RP2019B-32-(12-18)</t>
  </si>
  <si>
    <t>RP2019B-32</t>
  </si>
  <si>
    <t>-118.181815252657</t>
  </si>
  <si>
    <t>34.0230403890285</t>
  </si>
  <si>
    <t>RP1735A-07-(0-3)</t>
  </si>
  <si>
    <t>RP1735A-07</t>
  </si>
  <si>
    <t>-118.183860761936</t>
  </si>
  <si>
    <t>34.0228164908066</t>
  </si>
  <si>
    <t>RP1974B-19-(0-3)</t>
  </si>
  <si>
    <t>RP1974B-19</t>
  </si>
  <si>
    <t>-118.170846</t>
  </si>
  <si>
    <t>34.021771</t>
  </si>
  <si>
    <t>RP3090</t>
  </si>
  <si>
    <t>816, 816 1/2</t>
  </si>
  <si>
    <t>RP3090-14-(0-3)</t>
  </si>
  <si>
    <t>RP3090-14</t>
  </si>
  <si>
    <t xml:space="preserve">   1550.00</t>
  </si>
  <si>
    <t>-118.191802</t>
  </si>
  <si>
    <t>SS-MEIR-S-30-7D-06</t>
  </si>
  <si>
    <t>SS-MEIR-S-30-7D</t>
  </si>
  <si>
    <t>D0485-06-03</t>
  </si>
  <si>
    <t>D0485-06</t>
  </si>
  <si>
    <t>-118.183932848</t>
  </si>
  <si>
    <t>33.990227157</t>
  </si>
  <si>
    <t>E0712-02-12</t>
  </si>
  <si>
    <t>E0712-02</t>
  </si>
  <si>
    <t>-118.192874778</t>
  </si>
  <si>
    <t>33.981842799</t>
  </si>
  <si>
    <t>517.25</t>
  </si>
  <si>
    <t>E0013-06-LBP</t>
  </si>
  <si>
    <t>B0245-08-03</t>
  </si>
  <si>
    <t>B0245-08</t>
  </si>
  <si>
    <t>-118.183059955</t>
  </si>
  <si>
    <t>34.029609433</t>
  </si>
  <si>
    <t>D0228-02-03</t>
  </si>
  <si>
    <t>RP1785-04-(0-3)</t>
  </si>
  <si>
    <t>RP2363A-DUP01-011717</t>
  </si>
  <si>
    <t>RP2363A-06</t>
  </si>
  <si>
    <t>-118.181692</t>
  </si>
  <si>
    <t>34.026422</t>
  </si>
  <si>
    <t>D0267-03-03</t>
  </si>
  <si>
    <t>D0267-03</t>
  </si>
  <si>
    <t>-118.182485535</t>
  </si>
  <si>
    <t>33.981364405</t>
  </si>
  <si>
    <t>PIA07453-L6</t>
  </si>
  <si>
    <t>33.994936</t>
  </si>
  <si>
    <t>E0223-06-LBP</t>
  </si>
  <si>
    <t>E0974-01-03</t>
  </si>
  <si>
    <t>PIA00703-10-3</t>
  </si>
  <si>
    <t>PIA00703-10</t>
  </si>
  <si>
    <t>-118.166469</t>
  </si>
  <si>
    <t>34.006969</t>
  </si>
  <si>
    <t>PIA03585-9-3</t>
  </si>
  <si>
    <t>PIA03585-9</t>
  </si>
  <si>
    <t>-118.209507</t>
  </si>
  <si>
    <t>34.025058</t>
  </si>
  <si>
    <t>RP2616A-02-(0-3)</t>
  </si>
  <si>
    <t>RP2616A-02</t>
  </si>
  <si>
    <t>E0900-05-03</t>
  </si>
  <si>
    <t>E0900-05</t>
  </si>
  <si>
    <t>ENA-15-9D-01</t>
  </si>
  <si>
    <t>ENA-15-9D</t>
  </si>
  <si>
    <t>-118.200506905</t>
  </si>
  <si>
    <t>34.023906211</t>
  </si>
  <si>
    <t>D0342</t>
  </si>
  <si>
    <t>D0342-02-12</t>
  </si>
  <si>
    <t>D0342-02</t>
  </si>
  <si>
    <t>B0431-01-03</t>
  </si>
  <si>
    <t>B0431-01</t>
  </si>
  <si>
    <t>-118.187518712</t>
  </si>
  <si>
    <t>34.022640633</t>
  </si>
  <si>
    <t>E0880-22-03D</t>
  </si>
  <si>
    <t>E0880-22</t>
  </si>
  <si>
    <t>-118.206016</t>
  </si>
  <si>
    <t>E0892-03-12</t>
  </si>
  <si>
    <t>RP2610A-03-(0-3)</t>
  </si>
  <si>
    <t>RP2610A-03</t>
  </si>
  <si>
    <t>118.63</t>
  </si>
  <si>
    <t>-118.167468</t>
  </si>
  <si>
    <t>34.01684</t>
  </si>
  <si>
    <t>PIA08189-1-3</t>
  </si>
  <si>
    <t>PIA08189-1</t>
  </si>
  <si>
    <t>E0880-04-03D</t>
  </si>
  <si>
    <t>E0880-04</t>
  </si>
  <si>
    <t>-118.206183</t>
  </si>
  <si>
    <t>PIA07111-L3</t>
  </si>
  <si>
    <t>34600</t>
  </si>
  <si>
    <t>-118.174783</t>
  </si>
  <si>
    <t>PIA08657-12-3</t>
  </si>
  <si>
    <t>PIA08657-12</t>
  </si>
  <si>
    <t>113.32</t>
  </si>
  <si>
    <t>D0980</t>
  </si>
  <si>
    <t>4723.5</t>
  </si>
  <si>
    <t>D0980-05-18</t>
  </si>
  <si>
    <t>D0980-05</t>
  </si>
  <si>
    <t xml:space="preserve">    186.80</t>
  </si>
  <si>
    <t>PIA08227-9DZ-3</t>
  </si>
  <si>
    <t>PIA08227-9</t>
  </si>
  <si>
    <t>PIA06119-2-3</t>
  </si>
  <si>
    <t>PIA06119-2</t>
  </si>
  <si>
    <t>RP1027A</t>
  </si>
  <si>
    <t>RP1027A-DUP-102616</t>
  </si>
  <si>
    <t>RP1027A-04</t>
  </si>
  <si>
    <t>-118.181353</t>
  </si>
  <si>
    <t>34.021332</t>
  </si>
  <si>
    <t>E0647-01-06</t>
  </si>
  <si>
    <t>E0128-11-03</t>
  </si>
  <si>
    <t>E0128-11</t>
  </si>
  <si>
    <t>RP0233-14-(12-18)</t>
  </si>
  <si>
    <t>RP0233-14</t>
  </si>
  <si>
    <t>-118.20098719026</t>
  </si>
  <si>
    <t>34.022011892339</t>
  </si>
  <si>
    <t>E0537-05-03D</t>
  </si>
  <si>
    <t>E0537-05</t>
  </si>
  <si>
    <t>PIA07514-2-3</t>
  </si>
  <si>
    <t>RP2054A</t>
  </si>
  <si>
    <t>RP2054A-04-(0-3)D</t>
  </si>
  <si>
    <t>RP2054A-04</t>
  </si>
  <si>
    <t xml:space="preserve">    811.50</t>
  </si>
  <si>
    <t>E0830-13-03D</t>
  </si>
  <si>
    <t>RP0452B</t>
  </si>
  <si>
    <t>Noakes Street</t>
  </si>
  <si>
    <t>RP0452B-18-(6-12)</t>
  </si>
  <si>
    <t>RP0452B-18</t>
  </si>
  <si>
    <t xml:space="preserve">    119.80</t>
  </si>
  <si>
    <t>-118.171278</t>
  </si>
  <si>
    <t>34.011285</t>
  </si>
  <si>
    <t>D0226-03-03</t>
  </si>
  <si>
    <t>D0226-03</t>
  </si>
  <si>
    <t>-118.185217</t>
  </si>
  <si>
    <t>RP2035</t>
  </si>
  <si>
    <t>RP2035-07-(3-6)</t>
  </si>
  <si>
    <t>RP2035-07</t>
  </si>
  <si>
    <t>34.028818</t>
  </si>
  <si>
    <t>RP2434</t>
  </si>
  <si>
    <t>564, 566</t>
  </si>
  <si>
    <t>RP2434-LBP-02</t>
  </si>
  <si>
    <t>RP2187B-DUP03-011317</t>
  </si>
  <si>
    <t>RP2187B-16</t>
  </si>
  <si>
    <t>D0283-08-03D</t>
  </si>
  <si>
    <t>D0283-08</t>
  </si>
  <si>
    <t>-118.17966</t>
  </si>
  <si>
    <t>D0151-05-12</t>
  </si>
  <si>
    <t>D0151-05</t>
  </si>
  <si>
    <t>-118.177167</t>
  </si>
  <si>
    <t>D1022-05-18</t>
  </si>
  <si>
    <t>D1022-05</t>
  </si>
  <si>
    <t>D1055-11-03LD</t>
  </si>
  <si>
    <t>D1055-11</t>
  </si>
  <si>
    <t>1.203</t>
  </si>
  <si>
    <t>33.98852</t>
  </si>
  <si>
    <t>RP1981A-02-(0-3)</t>
  </si>
  <si>
    <t>RP1981A-02</t>
  </si>
  <si>
    <t>-118.168380751974</t>
  </si>
  <si>
    <t>34.0206649191952</t>
  </si>
  <si>
    <t>RP2425A</t>
  </si>
  <si>
    <t>RP2425A-05-(0-3)</t>
  </si>
  <si>
    <t>RP2425A-05</t>
  </si>
  <si>
    <t>209.76</t>
  </si>
  <si>
    <t>S0001-04-01</t>
  </si>
  <si>
    <t>S0001-04</t>
  </si>
  <si>
    <t>RP0932B-02-(0-3)</t>
  </si>
  <si>
    <t>RP0932B-02</t>
  </si>
  <si>
    <t>160.31</t>
  </si>
  <si>
    <t>-118.190158</t>
  </si>
  <si>
    <t>RP2148-10-(0-3)</t>
  </si>
  <si>
    <t>RP2148-10</t>
  </si>
  <si>
    <t>-118.181998</t>
  </si>
  <si>
    <t>RP2292-02-(0-3)</t>
  </si>
  <si>
    <t>RP2292-02</t>
  </si>
  <si>
    <t>RP0664-19-(0-3)</t>
  </si>
  <si>
    <t>RP0664-19</t>
  </si>
  <si>
    <t>-118.168909</t>
  </si>
  <si>
    <t>RP0085A</t>
  </si>
  <si>
    <t>3410</t>
  </si>
  <si>
    <t>RP0085A-12-(12-18)</t>
  </si>
  <si>
    <t>RP0085A-12</t>
  </si>
  <si>
    <t>988.46</t>
  </si>
  <si>
    <t>-118.20182969325</t>
  </si>
  <si>
    <t>34.025305762993</t>
  </si>
  <si>
    <t>E04626-04-X-31</t>
  </si>
  <si>
    <t>E0439-10-LBP</t>
  </si>
  <si>
    <t>PAINT CHIP ON SOIL; -; ORANGE; SOUTH</t>
  </si>
  <si>
    <t>PIA00863-3-12</t>
  </si>
  <si>
    <t>PIA00863-3</t>
  </si>
  <si>
    <t>-118.164693</t>
  </si>
  <si>
    <t>34.008109</t>
  </si>
  <si>
    <t>SS-ENA-12-12-3-60</t>
  </si>
  <si>
    <t>E0450-10-LBP</t>
  </si>
  <si>
    <t>33.982103</t>
  </si>
  <si>
    <t>E0207-10-LBP</t>
  </si>
  <si>
    <t>PIA07367-3-18</t>
  </si>
  <si>
    <t>PIA07367-3</t>
  </si>
  <si>
    <t>75.66</t>
  </si>
  <si>
    <t>33.994468</t>
  </si>
  <si>
    <t>ESA-20-4D-03</t>
  </si>
  <si>
    <t>ESA-20-4D</t>
  </si>
  <si>
    <t>PIA-01132</t>
  </si>
  <si>
    <t>PIA01132-1-6</t>
  </si>
  <si>
    <t>PIA01132-1</t>
  </si>
  <si>
    <t>-118.170603</t>
  </si>
  <si>
    <t>34.004766</t>
  </si>
  <si>
    <t>RP0719</t>
  </si>
  <si>
    <t>RP0719-02-(0-3)</t>
  </si>
  <si>
    <t>RP0719-02</t>
  </si>
  <si>
    <t>PIA04265-8-6</t>
  </si>
  <si>
    <t>RP1794C-37-(0-3)</t>
  </si>
  <si>
    <t>RP1794C-37</t>
  </si>
  <si>
    <t>-118.181355327785</t>
  </si>
  <si>
    <t>34.0229805936186</t>
  </si>
  <si>
    <t>E0407-03-03</t>
  </si>
  <si>
    <t>E0407-03</t>
  </si>
  <si>
    <t>-118.196719155</t>
  </si>
  <si>
    <t>33.982876498</t>
  </si>
  <si>
    <t>RP1501-LBP-02</t>
  </si>
  <si>
    <t>RP1914-05-(0-3)</t>
  </si>
  <si>
    <t>RP1914-05</t>
  </si>
  <si>
    <t>-118.184848</t>
  </si>
  <si>
    <t>34.025325</t>
  </si>
  <si>
    <t>RP1227</t>
  </si>
  <si>
    <t>RP1227-03-(0-3)</t>
  </si>
  <si>
    <t>RP1227-03</t>
  </si>
  <si>
    <t>33.989071</t>
  </si>
  <si>
    <t>D0693</t>
  </si>
  <si>
    <t>D0693-10-03D</t>
  </si>
  <si>
    <t>D0693-10</t>
  </si>
  <si>
    <t>PIA-00568</t>
  </si>
  <si>
    <t>2374</t>
  </si>
  <si>
    <t>PIA00568-L2</t>
  </si>
  <si>
    <t xml:space="preserve">    262.60</t>
  </si>
  <si>
    <t>-118.164736</t>
  </si>
  <si>
    <t>34.003747</t>
  </si>
  <si>
    <t>D0733-03-03</t>
  </si>
  <si>
    <t>D0733-03</t>
  </si>
  <si>
    <t>PIA07648-8-3</t>
  </si>
  <si>
    <t>PIA07648-8</t>
  </si>
  <si>
    <t>33.993349</t>
  </si>
  <si>
    <t>D0977-08-03</t>
  </si>
  <si>
    <t>D0977-08</t>
  </si>
  <si>
    <t>PIA-01717</t>
  </si>
  <si>
    <t>6071</t>
  </si>
  <si>
    <t>PIA01717-3-3</t>
  </si>
  <si>
    <t>PIA01717-3</t>
  </si>
  <si>
    <t xml:space="preserve">     50.44</t>
  </si>
  <si>
    <t>33.985672</t>
  </si>
  <si>
    <t>D0691-14-03</t>
  </si>
  <si>
    <t>D0691-14</t>
  </si>
  <si>
    <t>PIA08415-10-3</t>
  </si>
  <si>
    <t>PIA08415-10</t>
  </si>
  <si>
    <t>-118.202077</t>
  </si>
  <si>
    <t>33.991236</t>
  </si>
  <si>
    <t>E0249-07-03</t>
  </si>
  <si>
    <t>E0249-07</t>
  </si>
  <si>
    <t>-118.195215121</t>
  </si>
  <si>
    <t>33.980083563</t>
  </si>
  <si>
    <t>D0590-02-LBP</t>
  </si>
  <si>
    <t>E0293-09-03</t>
  </si>
  <si>
    <t>E0293-09</t>
  </si>
  <si>
    <t>-118.199944069</t>
  </si>
  <si>
    <t>33.983638153</t>
  </si>
  <si>
    <t>PIA04050-3-6</t>
  </si>
  <si>
    <t>RP2810-LBP-03</t>
  </si>
  <si>
    <t>-118.199496492178</t>
  </si>
  <si>
    <t>34.024198962922</t>
  </si>
  <si>
    <t>D0957-06-18</t>
  </si>
  <si>
    <t>D0957-06</t>
  </si>
  <si>
    <t>-118.187547494</t>
  </si>
  <si>
    <t>33.990885423</t>
  </si>
  <si>
    <t>E0878-05-LBP</t>
  </si>
  <si>
    <t>-118.186872</t>
  </si>
  <si>
    <t>D0732-12-18</t>
  </si>
  <si>
    <t>E03924-06-X-100</t>
  </si>
  <si>
    <t>E05633-01-X-106</t>
  </si>
  <si>
    <t>RP2531-01-(3-6)</t>
  </si>
  <si>
    <t>RP2531-01</t>
  </si>
  <si>
    <t>171.52</t>
  </si>
  <si>
    <t>B0127-06-03</t>
  </si>
  <si>
    <t>B0127-06</t>
  </si>
  <si>
    <t>PIA06119-L5</t>
  </si>
  <si>
    <t>PIA08508-3-3</t>
  </si>
  <si>
    <t>PIA08508-3</t>
  </si>
  <si>
    <t>-118.192628</t>
  </si>
  <si>
    <t>D0417-05-06</t>
  </si>
  <si>
    <t>D0417-05</t>
  </si>
  <si>
    <t>E0900-04-LBP</t>
  </si>
  <si>
    <t>STEPS; CONCRETE; GREY; SOUTH</t>
  </si>
  <si>
    <t>E04012-02-X-126</t>
  </si>
  <si>
    <t>RP1824B-LBP-09</t>
  </si>
  <si>
    <t>ESA-27-DZ-4D-18</t>
  </si>
  <si>
    <t>ESA-27-DZ-4D</t>
  </si>
  <si>
    <t>-118.201930992</t>
  </si>
  <si>
    <t>33.980686582</t>
  </si>
  <si>
    <t>PIA00703-9-3</t>
  </si>
  <si>
    <t>PIA00703-9</t>
  </si>
  <si>
    <t>237.72</t>
  </si>
  <si>
    <t>-118.166619</t>
  </si>
  <si>
    <t>34.006934</t>
  </si>
  <si>
    <t>E0698-15-12</t>
  </si>
  <si>
    <t>E0921</t>
  </si>
  <si>
    <t>E0921-05-03</t>
  </si>
  <si>
    <t>E0921-05</t>
  </si>
  <si>
    <t>-118.193876007</t>
  </si>
  <si>
    <t>33.987532777</t>
  </si>
  <si>
    <t>E0136-05-03</t>
  </si>
  <si>
    <t>E0136-05</t>
  </si>
  <si>
    <t>-118.19169265</t>
  </si>
  <si>
    <t>33.985843939</t>
  </si>
  <si>
    <t>D0179-01-LBP</t>
  </si>
  <si>
    <t>FRONT WALL; PLASTER; GRAY; EAST</t>
  </si>
  <si>
    <t>-118.179605</t>
  </si>
  <si>
    <t>33.9844306</t>
  </si>
  <si>
    <t>PIA-03640</t>
  </si>
  <si>
    <t>PIA03640-2-3</t>
  </si>
  <si>
    <t>PIA03640-2</t>
  </si>
  <si>
    <t>329.77</t>
  </si>
  <si>
    <t xml:space="preserve">    375.30</t>
  </si>
  <si>
    <t>-118.189213</t>
  </si>
  <si>
    <t>PIA01031-14-3</t>
  </si>
  <si>
    <t>PIA01031-14</t>
  </si>
  <si>
    <t>-118.169497</t>
  </si>
  <si>
    <t>PIA05756-L1</t>
  </si>
  <si>
    <t>RP0919-03-(12-18)</t>
  </si>
  <si>
    <t>RP0919-03</t>
  </si>
  <si>
    <t>167.15</t>
  </si>
  <si>
    <t>-118.191105</t>
  </si>
  <si>
    <t>PIA08410-1-18</t>
  </si>
  <si>
    <t>PIA08410-1</t>
  </si>
  <si>
    <t>33.990923</t>
  </si>
  <si>
    <t>PIA05248-11DZ-3</t>
  </si>
  <si>
    <t>PIA05248-11</t>
  </si>
  <si>
    <t>34.028921</t>
  </si>
  <si>
    <t>E0931-16-03</t>
  </si>
  <si>
    <t>E0931-16</t>
  </si>
  <si>
    <t>PIA08048-9-3</t>
  </si>
  <si>
    <t>PIA08048-9</t>
  </si>
  <si>
    <t>33.992127</t>
  </si>
  <si>
    <t>RP1482-04-(0-3)</t>
  </si>
  <si>
    <t>RP1482-04</t>
  </si>
  <si>
    <t>34.026234</t>
  </si>
  <si>
    <t>RP2513-09-(0-3)</t>
  </si>
  <si>
    <t>RP2513-09</t>
  </si>
  <si>
    <t>-118.186540521631</t>
  </si>
  <si>
    <t>34.0249928105621</t>
  </si>
  <si>
    <t>E0505-01-03D</t>
  </si>
  <si>
    <t>E0505-01</t>
  </si>
  <si>
    <t>-118.201732392</t>
  </si>
  <si>
    <t>33.981186267</t>
  </si>
  <si>
    <t>E0807-09-03</t>
  </si>
  <si>
    <t>E0807-09</t>
  </si>
  <si>
    <t>33.98462093</t>
  </si>
  <si>
    <t>E04380-01-PC</t>
  </si>
  <si>
    <t>E0150-03-03</t>
  </si>
  <si>
    <t>E0150-03</t>
  </si>
  <si>
    <t>E0160-15-03</t>
  </si>
  <si>
    <t>E0160-15</t>
  </si>
  <si>
    <t>B0047-05-06</t>
  </si>
  <si>
    <t>B0047-05</t>
  </si>
  <si>
    <t>RP0935</t>
  </si>
  <si>
    <t>RP0935-05-(0-3)</t>
  </si>
  <si>
    <t>RP0935-05</t>
  </si>
  <si>
    <t xml:space="preserve">    297.13</t>
  </si>
  <si>
    <t>-118.191086</t>
  </si>
  <si>
    <t>RP0773A-LBP-02</t>
  </si>
  <si>
    <t>RP0689-09-(0-3)</t>
  </si>
  <si>
    <t>RP2116B-05-(0-3)</t>
  </si>
  <si>
    <t>RP2116B-05</t>
  </si>
  <si>
    <t>34.029804</t>
  </si>
  <si>
    <t>D0898-01-03</t>
  </si>
  <si>
    <t>D0898-01</t>
  </si>
  <si>
    <t>B0583-11-12</t>
  </si>
  <si>
    <t>B0583-11</t>
  </si>
  <si>
    <t>RP0091-LBP-06</t>
  </si>
  <si>
    <t>-118.202767</t>
  </si>
  <si>
    <t>RP2067-09-(0-3)</t>
  </si>
  <si>
    <t>RP2067-09</t>
  </si>
  <si>
    <t>264.35</t>
  </si>
  <si>
    <t>34.023245</t>
  </si>
  <si>
    <t>E0514-10-03</t>
  </si>
  <si>
    <t>D1001-10-03</t>
  </si>
  <si>
    <t>D1001-10</t>
  </si>
  <si>
    <t>B0548-04-06</t>
  </si>
  <si>
    <t>B0548-04</t>
  </si>
  <si>
    <t>-118.1913705</t>
  </si>
  <si>
    <t>34.02842065</t>
  </si>
  <si>
    <t>RP1394-LBP-02</t>
  </si>
  <si>
    <t>-118.179829</t>
  </si>
  <si>
    <t>34.015051</t>
  </si>
  <si>
    <t>02-E04520-13-03-DZ</t>
  </si>
  <si>
    <t>E04520-13</t>
  </si>
  <si>
    <t>PIA09756-21-6</t>
  </si>
  <si>
    <t>PIA09756-21</t>
  </si>
  <si>
    <t>PIA03729-3-18</t>
  </si>
  <si>
    <t>106.59</t>
  </si>
  <si>
    <t>ENA-15-2D-18</t>
  </si>
  <si>
    <t>B0166-01-03</t>
  </si>
  <si>
    <t>B0166-01</t>
  </si>
  <si>
    <t>-118.178019531</t>
  </si>
  <si>
    <t>34.016474337</t>
  </si>
  <si>
    <t>D0342-02-03D</t>
  </si>
  <si>
    <t>RP1421-LBP-05</t>
  </si>
  <si>
    <t>-118.212792</t>
  </si>
  <si>
    <t>PIA-07594</t>
  </si>
  <si>
    <t>PIA07594-9-3</t>
  </si>
  <si>
    <t>PIA07594-9</t>
  </si>
  <si>
    <t>33.993916</t>
  </si>
  <si>
    <t>D1079-07-LBP</t>
  </si>
  <si>
    <t>RP1475B-LBP-30</t>
  </si>
  <si>
    <t>-118.193179032095</t>
  </si>
  <si>
    <t>34.0253082116133</t>
  </si>
  <si>
    <t>E0345-05-03</t>
  </si>
  <si>
    <t>E0345-05</t>
  </si>
  <si>
    <t>33.9834833</t>
  </si>
  <si>
    <t>PIA04604-L5</t>
  </si>
  <si>
    <t>-118.203474</t>
  </si>
  <si>
    <t>RP1451B</t>
  </si>
  <si>
    <t>RP1451B-LBP-05</t>
  </si>
  <si>
    <t>B0088-08-03D</t>
  </si>
  <si>
    <t>E0612-46-LBP</t>
  </si>
  <si>
    <t>-118.198284</t>
  </si>
  <si>
    <t>33.987524</t>
  </si>
  <si>
    <t>E0434-02-06</t>
  </si>
  <si>
    <t>E0434-02</t>
  </si>
  <si>
    <t>-118.199136743</t>
  </si>
  <si>
    <t>33.981412291</t>
  </si>
  <si>
    <t>D1059</t>
  </si>
  <si>
    <t>D1059-06-03</t>
  </si>
  <si>
    <t>D1059-06</t>
  </si>
  <si>
    <t xml:space="preserve">    164.20</t>
  </si>
  <si>
    <t>-118.191056571</t>
  </si>
  <si>
    <t>33.990516479</t>
  </si>
  <si>
    <t>E0875-28-03</t>
  </si>
  <si>
    <t>E0875-28</t>
  </si>
  <si>
    <t>PIA00836-L4</t>
  </si>
  <si>
    <t>34.013295</t>
  </si>
  <si>
    <t>RP1226-03-(0-3)</t>
  </si>
  <si>
    <t>RP1226-03</t>
  </si>
  <si>
    <t>RP0827-07-(0-3)</t>
  </si>
  <si>
    <t>RP0827-07</t>
  </si>
  <si>
    <t>-118.163691</t>
  </si>
  <si>
    <t>E0135-15-03D</t>
  </si>
  <si>
    <t>E0135-15</t>
  </si>
  <si>
    <t>D0802-13-LBP</t>
  </si>
  <si>
    <t>33.98602512</t>
  </si>
  <si>
    <t>RP0741-08-(0-3)</t>
  </si>
  <si>
    <t>RP0741-08</t>
  </si>
  <si>
    <t>-118.16615493064</t>
  </si>
  <si>
    <t>34.0150823560667</t>
  </si>
  <si>
    <t>PIA07285-8-6</t>
  </si>
  <si>
    <t>PIA07285-8</t>
  </si>
  <si>
    <t>188.12</t>
  </si>
  <si>
    <t>RP0679-07-(6-12)</t>
  </si>
  <si>
    <t>RP0679-07</t>
  </si>
  <si>
    <t>-118.168934</t>
  </si>
  <si>
    <t>34.019016</t>
  </si>
  <si>
    <t>D0883-05-03</t>
  </si>
  <si>
    <t>D1008-17-03</t>
  </si>
  <si>
    <t>D1008-17</t>
  </si>
  <si>
    <t>D0120-09-03</t>
  </si>
  <si>
    <t>D0120-09</t>
  </si>
  <si>
    <t>-118.183008168</t>
  </si>
  <si>
    <t>33.986349695</t>
  </si>
  <si>
    <t>RP2331A-DUP02-011617</t>
  </si>
  <si>
    <t>RP2331A-08</t>
  </si>
  <si>
    <t>-118.203283</t>
  </si>
  <si>
    <t>D0283-58-03</t>
  </si>
  <si>
    <t>D0283-58</t>
  </si>
  <si>
    <t>PIA-04805</t>
  </si>
  <si>
    <t>PIA04805-3-12</t>
  </si>
  <si>
    <t>PIA04805-3</t>
  </si>
  <si>
    <t>72.37</t>
  </si>
  <si>
    <t xml:space="preserve">    352.40</t>
  </si>
  <si>
    <t>34.017951</t>
  </si>
  <si>
    <t>PIA04689-11DZ-3</t>
  </si>
  <si>
    <t>PIA04689-11</t>
  </si>
  <si>
    <t>-118.208091</t>
  </si>
  <si>
    <t>34.02451</t>
  </si>
  <si>
    <t>B0525-06-03</t>
  </si>
  <si>
    <t>B0525-06</t>
  </si>
  <si>
    <t>-118.18486834</t>
  </si>
  <si>
    <t>34.020809664</t>
  </si>
  <si>
    <t>E0747-03-03</t>
  </si>
  <si>
    <t>E0747-03</t>
  </si>
  <si>
    <t>-118.18891291</t>
  </si>
  <si>
    <t>33.985734451</t>
  </si>
  <si>
    <t>300.07</t>
  </si>
  <si>
    <t>RP1735B-21-(0-3)</t>
  </si>
  <si>
    <t>RP2182-03-(0-3)</t>
  </si>
  <si>
    <t>RP2182-03</t>
  </si>
  <si>
    <t>-118.184826</t>
  </si>
  <si>
    <t>34.017599</t>
  </si>
  <si>
    <t>PIA08417-5-3</t>
  </si>
  <si>
    <t>PIA08417-5</t>
  </si>
  <si>
    <t>33.990675</t>
  </si>
  <si>
    <t>SS-MEIR-N-52-6D-01</t>
  </si>
  <si>
    <t>SS-MEIR-N-52-6D</t>
  </si>
  <si>
    <t>E0538</t>
  </si>
  <si>
    <t>E0538-05-18</t>
  </si>
  <si>
    <t>E0538-05</t>
  </si>
  <si>
    <t xml:space="preserve">     90.67</t>
  </si>
  <si>
    <t>D0400-03-03</t>
  </si>
  <si>
    <t>D0400-03</t>
  </si>
  <si>
    <t>-118.184048291</t>
  </si>
  <si>
    <t>33.987866577</t>
  </si>
  <si>
    <t>PIA00780-1-3</t>
  </si>
  <si>
    <t>PIA00780-1</t>
  </si>
  <si>
    <t>131.28</t>
  </si>
  <si>
    <t>-118.165196</t>
  </si>
  <si>
    <t>34.005755</t>
  </si>
  <si>
    <t>E0066-06-18</t>
  </si>
  <si>
    <t>RP2058A-08-(0-3)</t>
  </si>
  <si>
    <t>RP2058A-08</t>
  </si>
  <si>
    <t>-118.204697</t>
  </si>
  <si>
    <t>D0914-10-03</t>
  </si>
  <si>
    <t>D0914-10</t>
  </si>
  <si>
    <t>-118.184064</t>
  </si>
  <si>
    <t>33.9820603</t>
  </si>
  <si>
    <t>E0899</t>
  </si>
  <si>
    <t>E0899-02-LBP</t>
  </si>
  <si>
    <t>-118.199825</t>
  </si>
  <si>
    <t>33.9833186</t>
  </si>
  <si>
    <t>PIA08174-6-3</t>
  </si>
  <si>
    <t>PIA-08154</t>
  </si>
  <si>
    <t>PIA08154-L1</t>
  </si>
  <si>
    <t>33.991664</t>
  </si>
  <si>
    <t>D1016-11-LBP</t>
  </si>
  <si>
    <t>WINDOWFRAME; WOOD; WHITE; WEST</t>
  </si>
  <si>
    <t>-118.185773</t>
  </si>
  <si>
    <t>33.99136722</t>
  </si>
  <si>
    <t>D0161-02-03</t>
  </si>
  <si>
    <t>D0161-02</t>
  </si>
  <si>
    <t>E03771-04-X-91</t>
  </si>
  <si>
    <t>RP2105A-LBP-02</t>
  </si>
  <si>
    <t>D0069-07-03</t>
  </si>
  <si>
    <t>D0069-07</t>
  </si>
  <si>
    <t>-118.192483</t>
  </si>
  <si>
    <t>RP2011A-01-(0-3)</t>
  </si>
  <si>
    <t>RP2011A-01</t>
  </si>
  <si>
    <t>D0066-04-03</t>
  </si>
  <si>
    <t>D0066-04</t>
  </si>
  <si>
    <t>-118.203217</t>
  </si>
  <si>
    <t>33.99563</t>
  </si>
  <si>
    <t>RP1839-DUP-121416</t>
  </si>
  <si>
    <t>RP1839-04</t>
  </si>
  <si>
    <t>PIA00726-10-3</t>
  </si>
  <si>
    <t>PIA00726-10</t>
  </si>
  <si>
    <t>-118.16941</t>
  </si>
  <si>
    <t>34.00487</t>
  </si>
  <si>
    <t>PIA-06496</t>
  </si>
  <si>
    <t>PIA06496-3-6</t>
  </si>
  <si>
    <t>PIA06496-3</t>
  </si>
  <si>
    <t xml:space="preserve">    426.00</t>
  </si>
  <si>
    <t>-118.195442</t>
  </si>
  <si>
    <t>PIA09706-5-3</t>
  </si>
  <si>
    <t>PIA09706-5</t>
  </si>
  <si>
    <t>PIA08174-3-3</t>
  </si>
  <si>
    <t>PIA08174-3</t>
  </si>
  <si>
    <t>-118.200589</t>
  </si>
  <si>
    <t>E04667-04-X-85</t>
  </si>
  <si>
    <t>B0225-02-03</t>
  </si>
  <si>
    <t>B0225-02</t>
  </si>
  <si>
    <t>PIA04776-3-12</t>
  </si>
  <si>
    <t>PIA05042-6-18</t>
  </si>
  <si>
    <t>PIA05042-6</t>
  </si>
  <si>
    <t>E05031-01PC</t>
  </si>
  <si>
    <t>0.058</t>
  </si>
  <si>
    <t>E0501-02-LBP</t>
  </si>
  <si>
    <t>-118.198168</t>
  </si>
  <si>
    <t>33.9838309</t>
  </si>
  <si>
    <t>E0203-03-LBP</t>
  </si>
  <si>
    <t>-118.189739</t>
  </si>
  <si>
    <t>33.9793338</t>
  </si>
  <si>
    <t>E0305</t>
  </si>
  <si>
    <t>E0305-04-12</t>
  </si>
  <si>
    <t>E0305-04</t>
  </si>
  <si>
    <t xml:space="preserve">    750.10</t>
  </si>
  <si>
    <t>-118.199327121</t>
  </si>
  <si>
    <t>33.980311878</t>
  </si>
  <si>
    <t>E05035-06-X-99</t>
  </si>
  <si>
    <t>PIA07373-9-3</t>
  </si>
  <si>
    <t>PIA07373-9</t>
  </si>
  <si>
    <t>RP1731A-08-(0-3)</t>
  </si>
  <si>
    <t>RP1731A-08</t>
  </si>
  <si>
    <t>34.019766</t>
  </si>
  <si>
    <t>E0781-18-03</t>
  </si>
  <si>
    <t>E0781-18</t>
  </si>
  <si>
    <t>33.98657503</t>
  </si>
  <si>
    <t>D0345-05-12</t>
  </si>
  <si>
    <t>D0345-05</t>
  </si>
  <si>
    <t>PIA03407-L6</t>
  </si>
  <si>
    <t>D0043-07-03</t>
  </si>
  <si>
    <t>D0043-07</t>
  </si>
  <si>
    <t>PIA-07978</t>
  </si>
  <si>
    <t>PIA07978-5-3</t>
  </si>
  <si>
    <t>PIA07978-5</t>
  </si>
  <si>
    <t>D0700-04-LBP</t>
  </si>
  <si>
    <t>E05029-01-X-28</t>
  </si>
  <si>
    <t>E0026-14-03</t>
  </si>
  <si>
    <t>E0026-14</t>
  </si>
  <si>
    <t>RP2525A-08-(0-3)</t>
  </si>
  <si>
    <t>RP2525A-08</t>
  </si>
  <si>
    <t>E0920-01-03D</t>
  </si>
  <si>
    <t>E0920-01</t>
  </si>
  <si>
    <t>33.98412369</t>
  </si>
  <si>
    <t>D0760</t>
  </si>
  <si>
    <t>D0760-07-03</t>
  </si>
  <si>
    <t>D0760-07</t>
  </si>
  <si>
    <t xml:space="preserve">     59.18</t>
  </si>
  <si>
    <t>-118.202567173</t>
  </si>
  <si>
    <t>33.995538305</t>
  </si>
  <si>
    <t>RP1937A-12-(0-3)</t>
  </si>
  <si>
    <t>RP1937A-12</t>
  </si>
  <si>
    <t>-118.17737807029</t>
  </si>
  <si>
    <t>34.0135661223308</t>
  </si>
  <si>
    <t>RP2092-02-(0-3)</t>
  </si>
  <si>
    <t>RP2092-02</t>
  </si>
  <si>
    <t>-118.180344</t>
  </si>
  <si>
    <t>34.026435</t>
  </si>
  <si>
    <t>PIA02994-9DZ-3</t>
  </si>
  <si>
    <t>PIA02994-9</t>
  </si>
  <si>
    <t>-118.198321</t>
  </si>
  <si>
    <t>RP0226-06-(0-3)</t>
  </si>
  <si>
    <t>RP0226-06</t>
  </si>
  <si>
    <t>PIA08689-L4</t>
  </si>
  <si>
    <t>-118.197001</t>
  </si>
  <si>
    <t>RP1339B-20-(0-3)</t>
  </si>
  <si>
    <t>RP1339B-20</t>
  </si>
  <si>
    <t>33.980878</t>
  </si>
  <si>
    <t>SS-MEIR-N-52-2D-18</t>
  </si>
  <si>
    <t>SS-MEIR-N-52-2D</t>
  </si>
  <si>
    <t>D1020-05-03</t>
  </si>
  <si>
    <t>D1020-05</t>
  </si>
  <si>
    <t>B0166-11-03</t>
  </si>
  <si>
    <t>B0166-11</t>
  </si>
  <si>
    <t>RP0211A</t>
  </si>
  <si>
    <t>RP0211A-03-(0-3)</t>
  </si>
  <si>
    <t>RP0211A-03</t>
  </si>
  <si>
    <t>770.24</t>
  </si>
  <si>
    <t xml:space="preserve">    838.10</t>
  </si>
  <si>
    <t>RP2004A-02-(0-3)</t>
  </si>
  <si>
    <t>RP2004A-02</t>
  </si>
  <si>
    <t>D0107-03-03</t>
  </si>
  <si>
    <t>D0107-03</t>
  </si>
  <si>
    <t>D0032-01-03</t>
  </si>
  <si>
    <t>D0032-01</t>
  </si>
  <si>
    <t>E0801-10-03D</t>
  </si>
  <si>
    <t>RP2159-05-(0-3)</t>
  </si>
  <si>
    <t>RP2159-05</t>
  </si>
  <si>
    <t>E0479</t>
  </si>
  <si>
    <t>6339</t>
  </si>
  <si>
    <t>E0479-09-03</t>
  </si>
  <si>
    <t>E0479-09</t>
  </si>
  <si>
    <t xml:space="preserve">    621.30</t>
  </si>
  <si>
    <t>RP1441-06-(0-3)</t>
  </si>
  <si>
    <t>RP1441-06</t>
  </si>
  <si>
    <t>-118.194782</t>
  </si>
  <si>
    <t>PIA08628-8-18</t>
  </si>
  <si>
    <t>PIA08628-8</t>
  </si>
  <si>
    <t>33.988105</t>
  </si>
  <si>
    <t>PIA08659-9-3</t>
  </si>
  <si>
    <t>PIA08659-9</t>
  </si>
  <si>
    <t>511.47</t>
  </si>
  <si>
    <t>33.989174</t>
  </si>
  <si>
    <t>E0232-01-03</t>
  </si>
  <si>
    <t>E0232-01</t>
  </si>
  <si>
    <t>33.9816167</t>
  </si>
  <si>
    <t>PIA09568-L5</t>
  </si>
  <si>
    <t>-118.181011</t>
  </si>
  <si>
    <t>33.981234</t>
  </si>
  <si>
    <t>PIA05227-L3</t>
  </si>
  <si>
    <t>34.029564</t>
  </si>
  <si>
    <t>D0214-08-03</t>
  </si>
  <si>
    <t>D0214-08</t>
  </si>
  <si>
    <t>33.98376</t>
  </si>
  <si>
    <t>RP0586-05-(6-12)</t>
  </si>
  <si>
    <t>RP0586-05</t>
  </si>
  <si>
    <t>-118.170449</t>
  </si>
  <si>
    <t>34.021354</t>
  </si>
  <si>
    <t>D0985-13-03</t>
  </si>
  <si>
    <t>D0985-13</t>
  </si>
  <si>
    <t>D0343-11-03</t>
  </si>
  <si>
    <t>D0343-11</t>
  </si>
  <si>
    <t>33.98291</t>
  </si>
  <si>
    <t>PIA06601-8-3</t>
  </si>
  <si>
    <t>PIA06601-8</t>
  </si>
  <si>
    <t>RP1246B-21-(0-3)</t>
  </si>
  <si>
    <t>RP1246B-21</t>
  </si>
  <si>
    <t>-118.191652563095</t>
  </si>
  <si>
    <t>33.9883565497764</t>
  </si>
  <si>
    <t>B0510-02-LBP</t>
  </si>
  <si>
    <t>HEADING; WOOD; BEIGE; NORTH</t>
  </si>
  <si>
    <t>34.0217431</t>
  </si>
  <si>
    <t>RP1174-08-(0-3)</t>
  </si>
  <si>
    <t>D0692-08-12</t>
  </si>
  <si>
    <t>RP0602</t>
  </si>
  <si>
    <t>RP0602-04-(0-3)</t>
  </si>
  <si>
    <t>RP0602-04</t>
  </si>
  <si>
    <t>-118.170862143965</t>
  </si>
  <si>
    <t>34.0199722591099</t>
  </si>
  <si>
    <t>E0450-07-03</t>
  </si>
  <si>
    <t>E0450-07</t>
  </si>
  <si>
    <t>D0974-02-LBP</t>
  </si>
  <si>
    <t>-118.182942</t>
  </si>
  <si>
    <t>PIA02131-1-3</t>
  </si>
  <si>
    <t>PIA02131-1</t>
  </si>
  <si>
    <t>E0202</t>
  </si>
  <si>
    <t>E0202-04-03</t>
  </si>
  <si>
    <t>E0202-04</t>
  </si>
  <si>
    <t>567.44</t>
  </si>
  <si>
    <t>43.99</t>
  </si>
  <si>
    <t>RP1121-DUP-110316</t>
  </si>
  <si>
    <t>RP1121-01</t>
  </si>
  <si>
    <t>PIA04697-8-12</t>
  </si>
  <si>
    <t>PIA04697-8</t>
  </si>
  <si>
    <t>-118.207288</t>
  </si>
  <si>
    <t>E0064</t>
  </si>
  <si>
    <t>E0064-01-03</t>
  </si>
  <si>
    <t>E0064-01</t>
  </si>
  <si>
    <t>B0155-08-03</t>
  </si>
  <si>
    <t>B0155-08</t>
  </si>
  <si>
    <t>-118.183261916</t>
  </si>
  <si>
    <t>34.017196209</t>
  </si>
  <si>
    <t>D0132-10-03D</t>
  </si>
  <si>
    <t>E0220-11-03</t>
  </si>
  <si>
    <t>E0220-11</t>
  </si>
  <si>
    <t>PIA06669-3-3</t>
  </si>
  <si>
    <t>PIA06669-3</t>
  </si>
  <si>
    <t>-118.178886</t>
  </si>
  <si>
    <t>34.022498</t>
  </si>
  <si>
    <t>E0313-01-03</t>
  </si>
  <si>
    <t>E0313-01</t>
  </si>
  <si>
    <t>B0231-18-03</t>
  </si>
  <si>
    <t>B0231-18</t>
  </si>
  <si>
    <t>RP1995-15-(0-3)</t>
  </si>
  <si>
    <t>RP1995-15</t>
  </si>
  <si>
    <t>34.031345</t>
  </si>
  <si>
    <t>RP0926-LBP-04</t>
  </si>
  <si>
    <t>-118.189609</t>
  </si>
  <si>
    <t>PIA00578-L6</t>
  </si>
  <si>
    <t>-118.169731</t>
  </si>
  <si>
    <t>D0911-03-LBP</t>
  </si>
  <si>
    <t>PIA00678-8-12</t>
  </si>
  <si>
    <t>PIA00678-8</t>
  </si>
  <si>
    <t>PIA-04503</t>
  </si>
  <si>
    <t>PIA04503-6-3</t>
  </si>
  <si>
    <t>PIA04503-6</t>
  </si>
  <si>
    <t>-118.184756</t>
  </si>
  <si>
    <t>PIA07288-L1</t>
  </si>
  <si>
    <t>33.995432</t>
  </si>
  <si>
    <t>E0080-06-06</t>
  </si>
  <si>
    <t>E0532</t>
  </si>
  <si>
    <t>E0532-03-06</t>
  </si>
  <si>
    <t>E0532-03</t>
  </si>
  <si>
    <t xml:space="preserve">    191.40</t>
  </si>
  <si>
    <t>33.98327</t>
  </si>
  <si>
    <t>RP2600-13-(0-3)</t>
  </si>
  <si>
    <t>RP2600-13</t>
  </si>
  <si>
    <t>-118.163582</t>
  </si>
  <si>
    <t>34.006544</t>
  </si>
  <si>
    <t>PIA07531-6-3</t>
  </si>
  <si>
    <t>PIA07531-6</t>
  </si>
  <si>
    <t>-118.196024</t>
  </si>
  <si>
    <t>33.994105</t>
  </si>
  <si>
    <t>D0417-08-03</t>
  </si>
  <si>
    <t>D0417-08</t>
  </si>
  <si>
    <t>D0735-06-LBP</t>
  </si>
  <si>
    <t>-118.189701</t>
  </si>
  <si>
    <t>33.9921689</t>
  </si>
  <si>
    <t>RP0669A-05-(6-12)</t>
  </si>
  <si>
    <t>RP1333</t>
  </si>
  <si>
    <t>RP1333-DUP-121616</t>
  </si>
  <si>
    <t>RP1333-04</t>
  </si>
  <si>
    <t xml:space="preserve">     94.70</t>
  </si>
  <si>
    <t>33.982147</t>
  </si>
  <si>
    <t>E0005-07-03</t>
  </si>
  <si>
    <t>E0005-07</t>
  </si>
  <si>
    <t>-118.2132</t>
  </si>
  <si>
    <t>E0279-13-03</t>
  </si>
  <si>
    <t>E0279-13</t>
  </si>
  <si>
    <t>RP0457-06-(6-12)</t>
  </si>
  <si>
    <t>RP0457-06</t>
  </si>
  <si>
    <t>57.83</t>
  </si>
  <si>
    <t>-118.163878</t>
  </si>
  <si>
    <t>PIA06438-11DZ-3</t>
  </si>
  <si>
    <t>PIA06438-11</t>
  </si>
  <si>
    <t>B0171-03-06</t>
  </si>
  <si>
    <t>B0171-03</t>
  </si>
  <si>
    <t>-118.180139093</t>
  </si>
  <si>
    <t>34.012884979</t>
  </si>
  <si>
    <t>RP2089A-08-(0-3)</t>
  </si>
  <si>
    <t>RP2089A-08</t>
  </si>
  <si>
    <t>34.027601</t>
  </si>
  <si>
    <t>PIA05861-L4</t>
  </si>
  <si>
    <t>34.022177</t>
  </si>
  <si>
    <t>ESA-20-4D-06</t>
  </si>
  <si>
    <t>D0433-01-18</t>
  </si>
  <si>
    <t>D0433-01</t>
  </si>
  <si>
    <t>RP2092-01-(0-3)</t>
  </si>
  <si>
    <t>RP2092-01</t>
  </si>
  <si>
    <t>D0020-03-LBP</t>
  </si>
  <si>
    <t>RESIDENCE WALL; STUCCO; BEIGE; EAST</t>
  </si>
  <si>
    <t>D0297-15-03</t>
  </si>
  <si>
    <t>D0297-15</t>
  </si>
  <si>
    <t>D1094-08-LBP</t>
  </si>
  <si>
    <t>PIA08207-1-3</t>
  </si>
  <si>
    <t>PIA08207-1</t>
  </si>
  <si>
    <t>-118.197307</t>
  </si>
  <si>
    <t>33.991376</t>
  </si>
  <si>
    <t>RP2333A-09-(0-3)D</t>
  </si>
  <si>
    <t>496.33</t>
  </si>
  <si>
    <t>PIA06386-10-3D</t>
  </si>
  <si>
    <t>PIA06386-10</t>
  </si>
  <si>
    <t>-118.18687</t>
  </si>
  <si>
    <t>PIA00704-6DZ-3</t>
  </si>
  <si>
    <t>PIA00704-6</t>
  </si>
  <si>
    <t>-118.166723</t>
  </si>
  <si>
    <t>34.006992</t>
  </si>
  <si>
    <t>RP2223A</t>
  </si>
  <si>
    <t>RP2223A-03-(3-6)</t>
  </si>
  <si>
    <t>RP2223A-03</t>
  </si>
  <si>
    <t>34.017615</t>
  </si>
  <si>
    <t>E0528-12-06</t>
  </si>
  <si>
    <t>E0528-12</t>
  </si>
  <si>
    <t>RP0836-03-(6-12)</t>
  </si>
  <si>
    <t>E0850-05-03</t>
  </si>
  <si>
    <t>E0850-05</t>
  </si>
  <si>
    <t>PIA-04946</t>
  </si>
  <si>
    <t>PIA04946-2-3</t>
  </si>
  <si>
    <t>PIA04946-2</t>
  </si>
  <si>
    <t xml:space="preserve">    614.50</t>
  </si>
  <si>
    <t>34.026425</t>
  </si>
  <si>
    <t>RP1984-DUP-122916</t>
  </si>
  <si>
    <t>PIA03496-3-3</t>
  </si>
  <si>
    <t>PIA03496-3</t>
  </si>
  <si>
    <t>34.02804</t>
  </si>
  <si>
    <t>PIA03703-3-12</t>
  </si>
  <si>
    <t>PIA03703-3</t>
  </si>
  <si>
    <t>E0090-01-18</t>
  </si>
  <si>
    <t>E0090-01</t>
  </si>
  <si>
    <t>33.9866167</t>
  </si>
  <si>
    <t>E0431</t>
  </si>
  <si>
    <t>E0431-06-03</t>
  </si>
  <si>
    <t>E0431-06</t>
  </si>
  <si>
    <t>RP0211B-16-(0-3)</t>
  </si>
  <si>
    <t>RP0211B-16</t>
  </si>
  <si>
    <t>E0309-03-03</t>
  </si>
  <si>
    <t>E0309-03</t>
  </si>
  <si>
    <t>D0922-04-03D</t>
  </si>
  <si>
    <t>RP1209-DUP-120816</t>
  </si>
  <si>
    <t>RP1998A-05-(12-18)</t>
  </si>
  <si>
    <t>RP1998A-05</t>
  </si>
  <si>
    <t>D1021-04-03</t>
  </si>
  <si>
    <t>D1021-04</t>
  </si>
  <si>
    <t>RP1523-DUP01-122716</t>
  </si>
  <si>
    <t>RP1523-03</t>
  </si>
  <si>
    <t>-118.16047</t>
  </si>
  <si>
    <t>34.013908</t>
  </si>
  <si>
    <t>PIA06535-9-6D</t>
  </si>
  <si>
    <t>PIA-05249</t>
  </si>
  <si>
    <t>PIA05249-8-12</t>
  </si>
  <si>
    <t>PIA05249-8</t>
  </si>
  <si>
    <t>62.15</t>
  </si>
  <si>
    <t xml:space="preserve">    459.10</t>
  </si>
  <si>
    <t>D0181-01-LBP</t>
  </si>
  <si>
    <t>33.9844324</t>
  </si>
  <si>
    <t>RP0396</t>
  </si>
  <si>
    <t>3447</t>
  </si>
  <si>
    <t>RP0396-06-(0-3)</t>
  </si>
  <si>
    <t>RP0396-06</t>
  </si>
  <si>
    <t>-118.203749840355</t>
  </si>
  <si>
    <t>34.0203501566849</t>
  </si>
  <si>
    <t>RP0037-10-(0-3)</t>
  </si>
  <si>
    <t>RP0037-10</t>
  </si>
  <si>
    <t>-118.194366823737</t>
  </si>
  <si>
    <t>34.0292053189468</t>
  </si>
  <si>
    <t>RP1955-08-(0-3)</t>
  </si>
  <si>
    <t>RP1955-08</t>
  </si>
  <si>
    <t>RP3146</t>
  </si>
  <si>
    <t>RP3146-07-(0-3)</t>
  </si>
  <si>
    <t>RP3146-07</t>
  </si>
  <si>
    <t>-118.173807734133</t>
  </si>
  <si>
    <t>34.015576332941</t>
  </si>
  <si>
    <t>D0084-02-LBP</t>
  </si>
  <si>
    <t>33.9923749</t>
  </si>
  <si>
    <t>PIA08098-L3</t>
  </si>
  <si>
    <t>D0673-02-12</t>
  </si>
  <si>
    <t>PIA07574-L1</t>
  </si>
  <si>
    <t>33.993525</t>
  </si>
  <si>
    <t>E06224-02-X-26</t>
  </si>
  <si>
    <t>RP1909A</t>
  </si>
  <si>
    <t>RP1909A-06-(12-18)</t>
  </si>
  <si>
    <t>RP1909A-06</t>
  </si>
  <si>
    <t>E0875-04-03</t>
  </si>
  <si>
    <t>E0875-04</t>
  </si>
  <si>
    <t>D1083-11-LBP</t>
  </si>
  <si>
    <t>PAINT CHIP ON DRIVEWAY; NONE; WHITE; EAST</t>
  </si>
  <si>
    <t>33.9885358</t>
  </si>
  <si>
    <t>PIA-04296</t>
  </si>
  <si>
    <t>PIA04296-8-3</t>
  </si>
  <si>
    <t>PIA04296-8</t>
  </si>
  <si>
    <t>-118.211619</t>
  </si>
  <si>
    <t>34.026096</t>
  </si>
  <si>
    <t>RP1896-09-(0-3)</t>
  </si>
  <si>
    <t>RP1896-09</t>
  </si>
  <si>
    <t>-118.187095</t>
  </si>
  <si>
    <t>34.026663</t>
  </si>
  <si>
    <t>E04667-01-X-82</t>
  </si>
  <si>
    <t>D1007-24-03</t>
  </si>
  <si>
    <t>D1007-24</t>
  </si>
  <si>
    <t>E0612-103-03D</t>
  </si>
  <si>
    <t>E0612-103</t>
  </si>
  <si>
    <t>-118.19867145</t>
  </si>
  <si>
    <t>33.987521288</t>
  </si>
  <si>
    <t>PIA08878-10-3</t>
  </si>
  <si>
    <t>PIA08878-10</t>
  </si>
  <si>
    <t>555.65</t>
  </si>
  <si>
    <t>-118.183604</t>
  </si>
  <si>
    <t>33.986262</t>
  </si>
  <si>
    <t>PIA04945-9DZ-3</t>
  </si>
  <si>
    <t>PIA04945-9</t>
  </si>
  <si>
    <t>-118.185427</t>
  </si>
  <si>
    <t>RP1946-07-(0-3)</t>
  </si>
  <si>
    <t>RP1946-07</t>
  </si>
  <si>
    <t>RP3128-01-(0-3)</t>
  </si>
  <si>
    <t>RP3128-01</t>
  </si>
  <si>
    <t>-118.170606182453</t>
  </si>
  <si>
    <t>34.0222159475254</t>
  </si>
  <si>
    <t>RP0354A-06-(0-3)</t>
  </si>
  <si>
    <t>RP0354A-06</t>
  </si>
  <si>
    <t>639.62</t>
  </si>
  <si>
    <t>-118.216525</t>
  </si>
  <si>
    <t>34.02696</t>
  </si>
  <si>
    <t>E0460-03-03</t>
  </si>
  <si>
    <t>E0460-03</t>
  </si>
  <si>
    <t>D0392-01-06</t>
  </si>
  <si>
    <t>E04284-05-X-135</t>
  </si>
  <si>
    <t>D0995-06-LBP</t>
  </si>
  <si>
    <t>33.9823402</t>
  </si>
  <si>
    <t>D1111-19-03</t>
  </si>
  <si>
    <t>D1111-19</t>
  </si>
  <si>
    <t>E0693-08-06</t>
  </si>
  <si>
    <t>E0693-08</t>
  </si>
  <si>
    <t>D1071</t>
  </si>
  <si>
    <t>D1071-11-03</t>
  </si>
  <si>
    <t>D1071-11</t>
  </si>
  <si>
    <t>D0948-05-03</t>
  </si>
  <si>
    <t>PIA01009-10-3</t>
  </si>
  <si>
    <t>PIA01009-10</t>
  </si>
  <si>
    <t>230.47</t>
  </si>
  <si>
    <t>-118.171745</t>
  </si>
  <si>
    <t>D0261-03-03</t>
  </si>
  <si>
    <t>D0261-03</t>
  </si>
  <si>
    <t>E06108-01-X-34</t>
  </si>
  <si>
    <t>RP1805-DUP-121216</t>
  </si>
  <si>
    <t>RP1805-15</t>
  </si>
  <si>
    <t>PIA09717-8-6</t>
  </si>
  <si>
    <t>PIA09717-8</t>
  </si>
  <si>
    <t>-118.185708</t>
  </si>
  <si>
    <t>ENA-83-2D-01</t>
  </si>
  <si>
    <t>ENA-83-2D</t>
  </si>
  <si>
    <t>-118.197551195</t>
  </si>
  <si>
    <t>34.019774325</t>
  </si>
  <si>
    <t>B0014-04-LBP</t>
  </si>
  <si>
    <t>DOOR;WOOD;WHITE; NORTH</t>
  </si>
  <si>
    <t>34.0306942</t>
  </si>
  <si>
    <t>PIA02992-L3</t>
  </si>
  <si>
    <t>E0216-04-03</t>
  </si>
  <si>
    <t>E0216-04</t>
  </si>
  <si>
    <t>PIA08547-9-3</t>
  </si>
  <si>
    <t>PIA08547-9</t>
  </si>
  <si>
    <t>33.988871</t>
  </si>
  <si>
    <t>PIA09257-2-3</t>
  </si>
  <si>
    <t>PIA09257-2</t>
  </si>
  <si>
    <t>204.66</t>
  </si>
  <si>
    <t>-118.179502</t>
  </si>
  <si>
    <t>33.984195</t>
  </si>
  <si>
    <t>E0014-03-03</t>
  </si>
  <si>
    <t>E0014-03</t>
  </si>
  <si>
    <t>PIA07312-2-18</t>
  </si>
  <si>
    <t>PIA07312-2</t>
  </si>
  <si>
    <t>-118.196876</t>
  </si>
  <si>
    <t>33.994937</t>
  </si>
  <si>
    <t>RP2265-01-(0-3)</t>
  </si>
  <si>
    <t>RP2265-01</t>
  </si>
  <si>
    <t>-118.168523</t>
  </si>
  <si>
    <t>34.015668</t>
  </si>
  <si>
    <t>PIA09756-21-18</t>
  </si>
  <si>
    <t>E0054-06-03</t>
  </si>
  <si>
    <t>E0054-06</t>
  </si>
  <si>
    <t>-118.202225897</t>
  </si>
  <si>
    <t>33.98074414</t>
  </si>
  <si>
    <t>PIA03609-7-3D</t>
  </si>
  <si>
    <t>PIA03609-7</t>
  </si>
  <si>
    <t>34.020385</t>
  </si>
  <si>
    <t>PIA09181-8-6</t>
  </si>
  <si>
    <t>PIA09181-8</t>
  </si>
  <si>
    <t>328.2</t>
  </si>
  <si>
    <t>E04284-01-X-131</t>
  </si>
  <si>
    <t>PIA01688-11DZ-3</t>
  </si>
  <si>
    <t>PIA01688-11</t>
  </si>
  <si>
    <t>-118.215032</t>
  </si>
  <si>
    <t>33.986811</t>
  </si>
  <si>
    <t>E0283-01-03</t>
  </si>
  <si>
    <t>E0283-01</t>
  </si>
  <si>
    <t>-118.201025606</t>
  </si>
  <si>
    <t>33.984229766</t>
  </si>
  <si>
    <t>E0881-07-LBP</t>
  </si>
  <si>
    <t>33.985092</t>
  </si>
  <si>
    <t>E0120-09-03</t>
  </si>
  <si>
    <t>E0120-09</t>
  </si>
  <si>
    <t>D0436</t>
  </si>
  <si>
    <t>D0436-02-LBP</t>
  </si>
  <si>
    <t>33.9904485</t>
  </si>
  <si>
    <t>E06157-05-X-8</t>
  </si>
  <si>
    <t>RP1439-01-(0-3)</t>
  </si>
  <si>
    <t>RP1439-01</t>
  </si>
  <si>
    <t>34.016898</t>
  </si>
  <si>
    <t>RP2473-DUP02-013017</t>
  </si>
  <si>
    <t>RP2473-06</t>
  </si>
  <si>
    <t>-118.214452</t>
  </si>
  <si>
    <t>RP0563-09-(0-3)</t>
  </si>
  <si>
    <t>RP0563-09</t>
  </si>
  <si>
    <t>-118.17230263834</t>
  </si>
  <si>
    <t>34.0206091590389</t>
  </si>
  <si>
    <t>E05353-02-X-65</t>
  </si>
  <si>
    <t>PIA07530-3-12</t>
  </si>
  <si>
    <t>E0082-12-03</t>
  </si>
  <si>
    <t>E0082-12</t>
  </si>
  <si>
    <t>PIA-06696</t>
  </si>
  <si>
    <t>PIA06696-7-3</t>
  </si>
  <si>
    <t>PIA06696-7</t>
  </si>
  <si>
    <t>-118.179281</t>
  </si>
  <si>
    <t>B0200-08-06</t>
  </si>
  <si>
    <t>S0001-01-06</t>
  </si>
  <si>
    <t>S0001-01</t>
  </si>
  <si>
    <t>PIA04937-8-12</t>
  </si>
  <si>
    <t>D0306-01-03</t>
  </si>
  <si>
    <t>D0306-01</t>
  </si>
  <si>
    <t>PIA04598-L2</t>
  </si>
  <si>
    <t>E0494-02-LBP</t>
  </si>
  <si>
    <t>-118.200506</t>
  </si>
  <si>
    <t>E0803-10-LBP</t>
  </si>
  <si>
    <t>GARAGE DOOR  ; WOOD; BROWN; EAST</t>
  </si>
  <si>
    <t>-118.193726</t>
  </si>
  <si>
    <t>33.98634136</t>
  </si>
  <si>
    <t>H0107-70-(0-3)</t>
  </si>
  <si>
    <t>H0107-70</t>
  </si>
  <si>
    <t>E0729-08-03D</t>
  </si>
  <si>
    <t>E0729-08</t>
  </si>
  <si>
    <t>-118.196904559</t>
  </si>
  <si>
    <t>33.987396388</t>
  </si>
  <si>
    <t>RP3120-11-(0-3)</t>
  </si>
  <si>
    <t>RP3120-11</t>
  </si>
  <si>
    <t>-118.203156408429</t>
  </si>
  <si>
    <t>34.0221381220547</t>
  </si>
  <si>
    <t>D0719-12-03D</t>
  </si>
  <si>
    <t>D0719-12</t>
  </si>
  <si>
    <t>-118.185184</t>
  </si>
  <si>
    <t>33.99224</t>
  </si>
  <si>
    <t>D0715</t>
  </si>
  <si>
    <t>D0715-05-06</t>
  </si>
  <si>
    <t>D0715-05</t>
  </si>
  <si>
    <t xml:space="preserve">    151.40</t>
  </si>
  <si>
    <t>PIA-03405</t>
  </si>
  <si>
    <t>PIA03405-3-3</t>
  </si>
  <si>
    <t>PIA03405-3</t>
  </si>
  <si>
    <t>34.021749</t>
  </si>
  <si>
    <t>RP1018-01-(0-3)</t>
  </si>
  <si>
    <t>RP1018-01</t>
  </si>
  <si>
    <t>34.022967</t>
  </si>
  <si>
    <t>PIA-05893</t>
  </si>
  <si>
    <t>PIA05893-11DZ-3</t>
  </si>
  <si>
    <t>PIA05893-11</t>
  </si>
  <si>
    <t>RP1895B-14-(0-3)</t>
  </si>
  <si>
    <t>RP1895B-14</t>
  </si>
  <si>
    <t>RP1549-LBP-07</t>
  </si>
  <si>
    <t>-118.169351365446</t>
  </si>
  <si>
    <t>34.0196918427657</t>
  </si>
  <si>
    <t>RP0695-DUP-101016</t>
  </si>
  <si>
    <t>RP0695-01</t>
  </si>
  <si>
    <t>E0535</t>
  </si>
  <si>
    <t>E0535-02-03</t>
  </si>
  <si>
    <t>E0535-02</t>
  </si>
  <si>
    <t>-118.192014904</t>
  </si>
  <si>
    <t>33.982571135</t>
  </si>
  <si>
    <t>D0707-07-03</t>
  </si>
  <si>
    <t>D0707-07</t>
  </si>
  <si>
    <t>RP0347-07-(0-3)</t>
  </si>
  <si>
    <t>RP0347-07</t>
  </si>
  <si>
    <t>779.01</t>
  </si>
  <si>
    <t>-118.214827</t>
  </si>
  <si>
    <t>34.027136</t>
  </si>
  <si>
    <t>PIA03242-2-3</t>
  </si>
  <si>
    <t>PIA03242-2</t>
  </si>
  <si>
    <t>136.55</t>
  </si>
  <si>
    <t>-118.181186</t>
  </si>
  <si>
    <t>PIA-06248</t>
  </si>
  <si>
    <t>PIA06248-L1</t>
  </si>
  <si>
    <t>PIA-08727</t>
  </si>
  <si>
    <t>PIA08727-5-3</t>
  </si>
  <si>
    <t>PIA08727-5</t>
  </si>
  <si>
    <t>E0348-04-03D</t>
  </si>
  <si>
    <t>D1041-04-LBP</t>
  </si>
  <si>
    <t>-118.187994</t>
  </si>
  <si>
    <t>33.9938922</t>
  </si>
  <si>
    <t>RP2159-02-(0-3)</t>
  </si>
  <si>
    <t>RP2159-02</t>
  </si>
  <si>
    <t>-118.187949</t>
  </si>
  <si>
    <t>B0468-06-03</t>
  </si>
  <si>
    <t>B0468-06</t>
  </si>
  <si>
    <t>PIA04670-8-3</t>
  </si>
  <si>
    <t>PIA04670-8</t>
  </si>
  <si>
    <t>432.93</t>
  </si>
  <si>
    <t>RP0435</t>
  </si>
  <si>
    <t>RP0435-08-(0-3)</t>
  </si>
  <si>
    <t>RP0435-08</t>
  </si>
  <si>
    <t>496.35</t>
  </si>
  <si>
    <t>-118.171149895516</t>
  </si>
  <si>
    <t>34.0132216601263</t>
  </si>
  <si>
    <t>RP2186F-64-(0-3)</t>
  </si>
  <si>
    <t>RP2186F-64</t>
  </si>
  <si>
    <t>-118.197434</t>
  </si>
  <si>
    <t>34.029321</t>
  </si>
  <si>
    <t>E0175-03-03</t>
  </si>
  <si>
    <t>RP2110</t>
  </si>
  <si>
    <t>467, 467 1/2</t>
  </si>
  <si>
    <t>RP2110-03-(0-3)</t>
  </si>
  <si>
    <t>RP2110-03</t>
  </si>
  <si>
    <t xml:space="preserve">     74.28</t>
  </si>
  <si>
    <t>RP0977</t>
  </si>
  <si>
    <t>RP0977-03-(3-6)</t>
  </si>
  <si>
    <t>RP0977-03</t>
  </si>
  <si>
    <t>-118.188209</t>
  </si>
  <si>
    <t>RP2725A-09-(0-3)</t>
  </si>
  <si>
    <t>RP2725A-09</t>
  </si>
  <si>
    <t>-118.188837888427</t>
  </si>
  <si>
    <t>34.0298937131577</t>
  </si>
  <si>
    <t>D0046</t>
  </si>
  <si>
    <t>D0046-07-03</t>
  </si>
  <si>
    <t>D0046-07</t>
  </si>
  <si>
    <t>33.9899667</t>
  </si>
  <si>
    <t>ESA-22-2D-EZ-06</t>
  </si>
  <si>
    <t>D1090-05-03</t>
  </si>
  <si>
    <t>D1090-05</t>
  </si>
  <si>
    <t>-118.176183</t>
  </si>
  <si>
    <t>E04366-04-X-25</t>
  </si>
  <si>
    <t>SCH-01</t>
  </si>
  <si>
    <t>South Herbert Ave</t>
  </si>
  <si>
    <t>SCH-01-2D-03</t>
  </si>
  <si>
    <t>SCH-01-2D</t>
  </si>
  <si>
    <t>-118.184285690202</t>
  </si>
  <si>
    <t>34.0164758190541</t>
  </si>
  <si>
    <t>D0177-04-03</t>
  </si>
  <si>
    <t>D0177-04</t>
  </si>
  <si>
    <t>RP0949-08-(12-18)</t>
  </si>
  <si>
    <t>RP0949-08</t>
  </si>
  <si>
    <t>-118.188704</t>
  </si>
  <si>
    <t>E0764-03-03</t>
  </si>
  <si>
    <t>E0764-03</t>
  </si>
  <si>
    <t>33.98305205</t>
  </si>
  <si>
    <t>PIA01443-L5</t>
  </si>
  <si>
    <t>-118.200679</t>
  </si>
  <si>
    <t>RP1475G-36-(3-6)</t>
  </si>
  <si>
    <t>RP1475G-36</t>
  </si>
  <si>
    <t>-118.193164011092</t>
  </si>
  <si>
    <t>34.0252382056032</t>
  </si>
  <si>
    <t>PIA03409-8-3</t>
  </si>
  <si>
    <t>PIA03606-3-3</t>
  </si>
  <si>
    <t>403.34</t>
  </si>
  <si>
    <t>B0433</t>
  </si>
  <si>
    <t>B0433-12-03</t>
  </si>
  <si>
    <t>B0433-12</t>
  </si>
  <si>
    <t>34.0259333</t>
  </si>
  <si>
    <t>PIA03700-14DZ-3</t>
  </si>
  <si>
    <t>PIA03700-14</t>
  </si>
  <si>
    <t>-118.189089</t>
  </si>
  <si>
    <t>E03858-03-X-24</t>
  </si>
  <si>
    <t>RP1438-08-(12-18)</t>
  </si>
  <si>
    <t>RP1438-08</t>
  </si>
  <si>
    <t>240.67</t>
  </si>
  <si>
    <t>34.018256</t>
  </si>
  <si>
    <t>PIA08522-8-18</t>
  </si>
  <si>
    <t>71.13</t>
  </si>
  <si>
    <t>PIA04576-6-3</t>
  </si>
  <si>
    <t>PIA04576-6</t>
  </si>
  <si>
    <t>907.94</t>
  </si>
  <si>
    <t>RP2251-04-(6-12)</t>
  </si>
  <si>
    <t>PIA00664-L5</t>
  </si>
  <si>
    <t>-118.175052</t>
  </si>
  <si>
    <t>34.006611</t>
  </si>
  <si>
    <t>D0225-01-03D</t>
  </si>
  <si>
    <t>D0225-01</t>
  </si>
  <si>
    <t>RP1956-01-(0-3)</t>
  </si>
  <si>
    <t>RP1956-01</t>
  </si>
  <si>
    <t>D0601-05-03</t>
  </si>
  <si>
    <t>D0601-05</t>
  </si>
  <si>
    <t>33.99297</t>
  </si>
  <si>
    <t>PIA05989-5-3</t>
  </si>
  <si>
    <t>PIA05989-5</t>
  </si>
  <si>
    <t>-118.193506</t>
  </si>
  <si>
    <t>D0154</t>
  </si>
  <si>
    <t>4962</t>
  </si>
  <si>
    <t>D0154-06-03D</t>
  </si>
  <si>
    <t>D0154-06</t>
  </si>
  <si>
    <t>PIA-01217</t>
  </si>
  <si>
    <t>PIA01217-6-18</t>
  </si>
  <si>
    <t>PIA01217-6</t>
  </si>
  <si>
    <t>76.86</t>
  </si>
  <si>
    <t>-118.173349</t>
  </si>
  <si>
    <t>D0063-05-LBP</t>
  </si>
  <si>
    <t>33.99010547</t>
  </si>
  <si>
    <t>PIA08684-L4</t>
  </si>
  <si>
    <t>-118.197152</t>
  </si>
  <si>
    <t>RP2736-01-(0-3)</t>
  </si>
  <si>
    <t>RP2736-01</t>
  </si>
  <si>
    <t>PIA03560-7-3</t>
  </si>
  <si>
    <t>PIA03560-7</t>
  </si>
  <si>
    <t>-118.207704</t>
  </si>
  <si>
    <t>ENA-15-5D-06</t>
  </si>
  <si>
    <t>ENA-15-5D</t>
  </si>
  <si>
    <t>-118.200524618</t>
  </si>
  <si>
    <t>34.023742054</t>
  </si>
  <si>
    <t>B0137-04-12</t>
  </si>
  <si>
    <t>PIA07330-13DZ-3</t>
  </si>
  <si>
    <t>PIA07330-13</t>
  </si>
  <si>
    <t>-118.195696</t>
  </si>
  <si>
    <t>33.994747</t>
  </si>
  <si>
    <t>PIA06571-L5</t>
  </si>
  <si>
    <t>34.029498</t>
  </si>
  <si>
    <t>PIA01352-L2</t>
  </si>
  <si>
    <t>-118.216116</t>
  </si>
  <si>
    <t>PIA01008-11DZ-3</t>
  </si>
  <si>
    <t>PIA01008-11</t>
  </si>
  <si>
    <t>-118.171958</t>
  </si>
  <si>
    <t>34.006942</t>
  </si>
  <si>
    <t>RP1783B-14-(3-6)</t>
  </si>
  <si>
    <t>RP1783B-14</t>
  </si>
  <si>
    <t>-118.188513</t>
  </si>
  <si>
    <t>34.030574</t>
  </si>
  <si>
    <t>PIA02844-4-3</t>
  </si>
  <si>
    <t>PIA02844-4</t>
  </si>
  <si>
    <t>-118.191092</t>
  </si>
  <si>
    <t>34.024577</t>
  </si>
  <si>
    <t>PIA05946-1-3</t>
  </si>
  <si>
    <t>PIA05946-1</t>
  </si>
  <si>
    <t>180.77</t>
  </si>
  <si>
    <t>34.028177</t>
  </si>
  <si>
    <t>SS-MEIR-N-15-3D-03</t>
  </si>
  <si>
    <t>E0466-53-03</t>
  </si>
  <si>
    <t>E0466-53</t>
  </si>
  <si>
    <t>PIA04133-9-3</t>
  </si>
  <si>
    <t>PIA04133-9</t>
  </si>
  <si>
    <t>B0582-04-03</t>
  </si>
  <si>
    <t>B0582-04</t>
  </si>
  <si>
    <t>D0875-34-03</t>
  </si>
  <si>
    <t>D0875-34</t>
  </si>
  <si>
    <t>RP0774</t>
  </si>
  <si>
    <t>3547, 3549</t>
  </si>
  <si>
    <t>RP0774-08-(0-3)</t>
  </si>
  <si>
    <t>RP0774-08</t>
  </si>
  <si>
    <t>E05348-02-X-17</t>
  </si>
  <si>
    <t>RP0031-09-(0-3)</t>
  </si>
  <si>
    <t>RP0031-09</t>
  </si>
  <si>
    <t>405.33</t>
  </si>
  <si>
    <t>D0078-04-LBP</t>
  </si>
  <si>
    <t>OVERHANG; WOOD; GRAY; NORTH</t>
  </si>
  <si>
    <t>33.9925645</t>
  </si>
  <si>
    <t>D1015-07-03</t>
  </si>
  <si>
    <t>D1015-07</t>
  </si>
  <si>
    <t>RP1897A-04-(0-3)</t>
  </si>
  <si>
    <t>RP1883</t>
  </si>
  <si>
    <t>1122, 1122 1/2</t>
  </si>
  <si>
    <t>RP1883-04-(0-3)</t>
  </si>
  <si>
    <t>RP1883-04</t>
  </si>
  <si>
    <t>-118.19857</t>
  </si>
  <si>
    <t>D0875-21-03</t>
  </si>
  <si>
    <t>D0875-21</t>
  </si>
  <si>
    <t>-118.183636049</t>
  </si>
  <si>
    <t>33.982715315</t>
  </si>
  <si>
    <t>E0442-10-03D</t>
  </si>
  <si>
    <t>E0442-10</t>
  </si>
  <si>
    <t>B0450-03-03</t>
  </si>
  <si>
    <t>B0450-03</t>
  </si>
  <si>
    <t>-118.180242727</t>
  </si>
  <si>
    <t>34.027939139</t>
  </si>
  <si>
    <t>E0836-03-03</t>
  </si>
  <si>
    <t>E0836-03</t>
  </si>
  <si>
    <t>-118.192150996</t>
  </si>
  <si>
    <t>33.984231669</t>
  </si>
  <si>
    <t>RP1858-08-(0-3)</t>
  </si>
  <si>
    <t>RP1858-08</t>
  </si>
  <si>
    <t>-118.206968</t>
  </si>
  <si>
    <t>D0783-02-03</t>
  </si>
  <si>
    <t>D0783-02</t>
  </si>
  <si>
    <t>RP1798-DUP-121616</t>
  </si>
  <si>
    <t>E0572-01-03</t>
  </si>
  <si>
    <t>E0572-01</t>
  </si>
  <si>
    <t>-118.20108714</t>
  </si>
  <si>
    <t>33.984071728</t>
  </si>
  <si>
    <t>RP2411B-DUP01-041417</t>
  </si>
  <si>
    <t>RP2411B-03</t>
  </si>
  <si>
    <t>-118.201553649778</t>
  </si>
  <si>
    <t>34.0196600042834</t>
  </si>
  <si>
    <t>E0450-11-LBP</t>
  </si>
  <si>
    <t>D1114</t>
  </si>
  <si>
    <t>D1114-05-LBP</t>
  </si>
  <si>
    <t>-118.191425</t>
  </si>
  <si>
    <t>33.9942689</t>
  </si>
  <si>
    <t>PIA04296-6-3</t>
  </si>
  <si>
    <t>PIA04296-6</t>
  </si>
  <si>
    <t>225.06</t>
  </si>
  <si>
    <t>34.026101</t>
  </si>
  <si>
    <t>PIA09706-3-3</t>
  </si>
  <si>
    <t>PIA09706-3</t>
  </si>
  <si>
    <t>-118.184807</t>
  </si>
  <si>
    <t>34.017787</t>
  </si>
  <si>
    <t>PIA08003-10-3</t>
  </si>
  <si>
    <t>PIA08003-10</t>
  </si>
  <si>
    <t>E0517-06-03</t>
  </si>
  <si>
    <t>E0517-06</t>
  </si>
  <si>
    <t>E0931-20-18</t>
  </si>
  <si>
    <t>E0931-20</t>
  </si>
  <si>
    <t>PIA-03420</t>
  </si>
  <si>
    <t>PIA03420-L2</t>
  </si>
  <si>
    <t xml:space="preserve">   1260.00</t>
  </si>
  <si>
    <t>34.020034</t>
  </si>
  <si>
    <t>D0736-02-03D</t>
  </si>
  <si>
    <t>D0736-02</t>
  </si>
  <si>
    <t>D0076-03-03</t>
  </si>
  <si>
    <t>D0076-03</t>
  </si>
  <si>
    <t>RP0751-01-(3-6)</t>
  </si>
  <si>
    <t>RP0751-01</t>
  </si>
  <si>
    <t>187.06</t>
  </si>
  <si>
    <t>-118.185941172668</t>
  </si>
  <si>
    <t>34.0297209439437</t>
  </si>
  <si>
    <t>D0283-16-LBP</t>
  </si>
  <si>
    <t>E0113-10-03</t>
  </si>
  <si>
    <t>E0113-10</t>
  </si>
  <si>
    <t>PIA04545-3-6</t>
  </si>
  <si>
    <t>PIA04545-3</t>
  </si>
  <si>
    <t>E0207-02-LBP</t>
  </si>
  <si>
    <t>RP1338-11-(0-3)</t>
  </si>
  <si>
    <t>RP1338-11</t>
  </si>
  <si>
    <t>-118.200157</t>
  </si>
  <si>
    <t>33.980612</t>
  </si>
  <si>
    <t>RP1853A-06-(6-12)</t>
  </si>
  <si>
    <t>RP1853A-06</t>
  </si>
  <si>
    <t>D0736-08-03</t>
  </si>
  <si>
    <t>D0736-08</t>
  </si>
  <si>
    <t>D0050-04-03</t>
  </si>
  <si>
    <t>D0050-04</t>
  </si>
  <si>
    <t>33.9891167</t>
  </si>
  <si>
    <t>D0971-01-03D</t>
  </si>
  <si>
    <t>D0971-01</t>
  </si>
  <si>
    <t>-118.187824538</t>
  </si>
  <si>
    <t>33.989496202</t>
  </si>
  <si>
    <t>PIA01187-10-3</t>
  </si>
  <si>
    <t>PIA01187-10</t>
  </si>
  <si>
    <t>-118.169404</t>
  </si>
  <si>
    <t>34.006831</t>
  </si>
  <si>
    <t>RP2289A</t>
  </si>
  <si>
    <t>RP2289A-04-(0-3)</t>
  </si>
  <si>
    <t>RP2289A-04</t>
  </si>
  <si>
    <t xml:space="preserve">     98.58</t>
  </si>
  <si>
    <t>-118.172966</t>
  </si>
  <si>
    <t>34.01428</t>
  </si>
  <si>
    <t>E0088-02-03</t>
  </si>
  <si>
    <t>E0088-02</t>
  </si>
  <si>
    <t>RP2013A</t>
  </si>
  <si>
    <t>5001</t>
  </si>
  <si>
    <t>RP2013A-02-(0-3)</t>
  </si>
  <si>
    <t>RP2013A-02</t>
  </si>
  <si>
    <t xml:space="preserve">     96.76</t>
  </si>
  <si>
    <t>-118.164794</t>
  </si>
  <si>
    <t>E0862</t>
  </si>
  <si>
    <t>Maywood Ave no.30</t>
  </si>
  <si>
    <t>E0862-01-03</t>
  </si>
  <si>
    <t>E0862-01</t>
  </si>
  <si>
    <t>PIA00730-3-3</t>
  </si>
  <si>
    <t>PIA00730-3</t>
  </si>
  <si>
    <t>34.004422</t>
  </si>
  <si>
    <t>RP2608B</t>
  </si>
  <si>
    <t>1312 1/2</t>
  </si>
  <si>
    <t>RP2608B-LBP-05</t>
  </si>
  <si>
    <t>-118.167411</t>
  </si>
  <si>
    <t>34.015447</t>
  </si>
  <si>
    <t>ESA-05-4D-06</t>
  </si>
  <si>
    <t>E0259-05-03</t>
  </si>
  <si>
    <t>E0259-05</t>
  </si>
  <si>
    <t>E0236</t>
  </si>
  <si>
    <t>E0236-12-03</t>
  </si>
  <si>
    <t>E0236-12</t>
  </si>
  <si>
    <t>33.9810167</t>
  </si>
  <si>
    <t>P0003-26-06</t>
  </si>
  <si>
    <t>P0003-26</t>
  </si>
  <si>
    <t>-118.1881726</t>
  </si>
  <si>
    <t>33.98024266</t>
  </si>
  <si>
    <t>D0590-08-06</t>
  </si>
  <si>
    <t>D0590-08</t>
  </si>
  <si>
    <t>33.99200677</t>
  </si>
  <si>
    <t>PIA00578-9DZ-3</t>
  </si>
  <si>
    <t>339.85</t>
  </si>
  <si>
    <t>RP2113B-17-(0-3)</t>
  </si>
  <si>
    <t>RP2113B-17</t>
  </si>
  <si>
    <t>-118.184285</t>
  </si>
  <si>
    <t>D0965</t>
  </si>
  <si>
    <t>D0965-13-03</t>
  </si>
  <si>
    <t>D0965-13</t>
  </si>
  <si>
    <t xml:space="preserve">    211.90</t>
  </si>
  <si>
    <t>PIA01036-8-3</t>
  </si>
  <si>
    <t>PIA01036-8</t>
  </si>
  <si>
    <t>-118.168916</t>
  </si>
  <si>
    <t>34.004815</t>
  </si>
  <si>
    <t>E0206-01-03</t>
  </si>
  <si>
    <t>E0206-01</t>
  </si>
  <si>
    <t>RP0432</t>
  </si>
  <si>
    <t>RP0432-10-(0-3)</t>
  </si>
  <si>
    <t>RP0432-10</t>
  </si>
  <si>
    <t xml:space="preserve">    345.60</t>
  </si>
  <si>
    <t>-118.170696558839</t>
  </si>
  <si>
    <t>34.0149126159167</t>
  </si>
  <si>
    <t>RP0075-07-(0-3)</t>
  </si>
  <si>
    <t>RP0075-07</t>
  </si>
  <si>
    <t>-118.199726</t>
  </si>
  <si>
    <t>E0012-04-18</t>
  </si>
  <si>
    <t>PIA02984-10-3</t>
  </si>
  <si>
    <t>PIA02984-10</t>
  </si>
  <si>
    <t>372.04</t>
  </si>
  <si>
    <t>34.023607</t>
  </si>
  <si>
    <t>B0013-03-LBP</t>
  </si>
  <si>
    <t>HAND RAIL;METAL;BLACK; WEST</t>
  </si>
  <si>
    <t>34.0302093</t>
  </si>
  <si>
    <t>RP1900B-18-(0-3)</t>
  </si>
  <si>
    <t>RP1900B-18</t>
  </si>
  <si>
    <t>-118.185262</t>
  </si>
  <si>
    <t>PIA04435-8-12</t>
  </si>
  <si>
    <t>PIA04435-8</t>
  </si>
  <si>
    <t>249.48</t>
  </si>
  <si>
    <t>-118.207847</t>
  </si>
  <si>
    <t>34.025495</t>
  </si>
  <si>
    <t>PIA07945-2-3</t>
  </si>
  <si>
    <t>PIA07945-2</t>
  </si>
  <si>
    <t>D0695-02-LBP</t>
  </si>
  <si>
    <t>33.99369723</t>
  </si>
  <si>
    <t>E0819</t>
  </si>
  <si>
    <t>E0819-02-03</t>
  </si>
  <si>
    <t>E0819-02</t>
  </si>
  <si>
    <t>PIA08675-9-3</t>
  </si>
  <si>
    <t>PIA08675-9</t>
  </si>
  <si>
    <t>320.4</t>
  </si>
  <si>
    <t>-118.197939</t>
  </si>
  <si>
    <t>E07025-05-X-43</t>
  </si>
  <si>
    <t>E0222-06-LBP</t>
  </si>
  <si>
    <t>DOWN SPOUT; METAL ; BEIGE; WEST</t>
  </si>
  <si>
    <t>-118.193151</t>
  </si>
  <si>
    <t>33.9805049</t>
  </si>
  <si>
    <t>RP2032-07-(0-3)</t>
  </si>
  <si>
    <t>RP2032-07</t>
  </si>
  <si>
    <t>D1006-01-03</t>
  </si>
  <si>
    <t>D1006-01</t>
  </si>
  <si>
    <t>33.99019737</t>
  </si>
  <si>
    <t>B0014-09-03</t>
  </si>
  <si>
    <t>B0014-09</t>
  </si>
  <si>
    <t>-118.180565</t>
  </si>
  <si>
    <t>34.03073</t>
  </si>
  <si>
    <t>E0497-06-03</t>
  </si>
  <si>
    <t>E0497-06</t>
  </si>
  <si>
    <t>E0167-02-03</t>
  </si>
  <si>
    <t>E0167-02</t>
  </si>
  <si>
    <t>33.9838833</t>
  </si>
  <si>
    <t>PIA03700-7-3</t>
  </si>
  <si>
    <t>PIA03700-7</t>
  </si>
  <si>
    <t>590.72</t>
  </si>
  <si>
    <t>39.48</t>
  </si>
  <si>
    <t>RP1824B-LBP-07</t>
  </si>
  <si>
    <t>-118.16903</t>
  </si>
  <si>
    <t>34.017799</t>
  </si>
  <si>
    <t>PIA06866-L3</t>
  </si>
  <si>
    <t>34.014784</t>
  </si>
  <si>
    <t>PIA01880-L4</t>
  </si>
  <si>
    <t>-118.206225</t>
  </si>
  <si>
    <t>33.981791</t>
  </si>
  <si>
    <t>E0339-04-LBP</t>
  </si>
  <si>
    <t>RP0677A</t>
  </si>
  <si>
    <t>RP0677A-03-(0-3)</t>
  </si>
  <si>
    <t>RP0677A-03</t>
  </si>
  <si>
    <t>-118.168598764067</t>
  </si>
  <si>
    <t>34.0201764907502</t>
  </si>
  <si>
    <t>E0335-02-03</t>
  </si>
  <si>
    <t>E0335-02</t>
  </si>
  <si>
    <t>RP0823B-20-(0-3)</t>
  </si>
  <si>
    <t>RP0823B-20</t>
  </si>
  <si>
    <t>-118.169336</t>
  </si>
  <si>
    <t>34.016677</t>
  </si>
  <si>
    <t>RP1948A-04-(6-12)</t>
  </si>
  <si>
    <t>D0503-03-03</t>
  </si>
  <si>
    <t>D0503-03</t>
  </si>
  <si>
    <t>RP1786B-13-(0-3)</t>
  </si>
  <si>
    <t>RP1786B-13</t>
  </si>
  <si>
    <t>-118.1878109388</t>
  </si>
  <si>
    <t>34.0212607669442</t>
  </si>
  <si>
    <t>PIA03193-4-12</t>
  </si>
  <si>
    <t>PIA03193-4</t>
  </si>
  <si>
    <t>34.023425</t>
  </si>
  <si>
    <t>B0443-01-LBP</t>
  </si>
  <si>
    <t>RAIN GUTTER; PLASTIC ; WHITE; WEST</t>
  </si>
  <si>
    <t>D0379-14-03</t>
  </si>
  <si>
    <t>D0379-14</t>
  </si>
  <si>
    <t>-118.19538</t>
  </si>
  <si>
    <t>E0535-05-18</t>
  </si>
  <si>
    <t>E0535-05</t>
  </si>
  <si>
    <t>-118.192067</t>
  </si>
  <si>
    <t>E0833-04-18</t>
  </si>
  <si>
    <t>E0833-04</t>
  </si>
  <si>
    <t>-118.190995</t>
  </si>
  <si>
    <t>33.98417127</t>
  </si>
  <si>
    <t>RP0987-04-(0-3)</t>
  </si>
  <si>
    <t>RP0987-04</t>
  </si>
  <si>
    <t>RP1246A</t>
  </si>
  <si>
    <t>4114A</t>
  </si>
  <si>
    <t>RP1246A-DUP01-112916</t>
  </si>
  <si>
    <t>RP1246A-02</t>
  </si>
  <si>
    <t>-118.191530520381</t>
  </si>
  <si>
    <t>33.9886127930805</t>
  </si>
  <si>
    <t>B0231-12-LBP</t>
  </si>
  <si>
    <t>PAINT CHIP IN SOIL; NONE; BEIGE; EAST</t>
  </si>
  <si>
    <t>34.0295392</t>
  </si>
  <si>
    <t>D0866-15-03D</t>
  </si>
  <si>
    <t>D0866-15</t>
  </si>
  <si>
    <t>RP2251-02-(0-3)</t>
  </si>
  <si>
    <t>RP2251-02</t>
  </si>
  <si>
    <t>108.63</t>
  </si>
  <si>
    <t>RP2136-LBP-01</t>
  </si>
  <si>
    <t>-118.187313</t>
  </si>
  <si>
    <t>PIA09732-2-12</t>
  </si>
  <si>
    <t>PIA-02455</t>
  </si>
  <si>
    <t>PIA02455-3-6</t>
  </si>
  <si>
    <t>PIA02455-3</t>
  </si>
  <si>
    <t>139.21</t>
  </si>
  <si>
    <t xml:space="preserve">    521.50</t>
  </si>
  <si>
    <t>34.030183</t>
  </si>
  <si>
    <t>D0865-06-03</t>
  </si>
  <si>
    <t>D0865-06</t>
  </si>
  <si>
    <t>RP2894-LBP-01</t>
  </si>
  <si>
    <t>-118.186365178106</t>
  </si>
  <si>
    <t>34.0234966285403</t>
  </si>
  <si>
    <t>D0924-06-03</t>
  </si>
  <si>
    <t>D0924-06</t>
  </si>
  <si>
    <t>PIA-04701</t>
  </si>
  <si>
    <t>PIA04701-5-3</t>
  </si>
  <si>
    <t>PIA04701-5</t>
  </si>
  <si>
    <t>-118.207894</t>
  </si>
  <si>
    <t>RP1013-04-(0-3)</t>
  </si>
  <si>
    <t>PIA01318-L2</t>
  </si>
  <si>
    <t>-118.200419</t>
  </si>
  <si>
    <t>33.987389</t>
  </si>
  <si>
    <t>E0055-04-03</t>
  </si>
  <si>
    <t>E0055-04</t>
  </si>
  <si>
    <t>D0930</t>
  </si>
  <si>
    <t>4750</t>
  </si>
  <si>
    <t>D0930-06-LBP</t>
  </si>
  <si>
    <t>33.9897804</t>
  </si>
  <si>
    <t>D0292</t>
  </si>
  <si>
    <t>D0292-03-03</t>
  </si>
  <si>
    <t>D0292-03</t>
  </si>
  <si>
    <t>E0621-01-03</t>
  </si>
  <si>
    <t>E0621-01</t>
  </si>
  <si>
    <t>B0483-10-06</t>
  </si>
  <si>
    <t>B0483-10</t>
  </si>
  <si>
    <t>-118.19146</t>
  </si>
  <si>
    <t>E0858-06-03D</t>
  </si>
  <si>
    <t>RP2055A-01-(0-3)</t>
  </si>
  <si>
    <t>RP2055A-01</t>
  </si>
  <si>
    <t>34.026351</t>
  </si>
  <si>
    <t>RP0158-LBP-02</t>
  </si>
  <si>
    <t>-118.210034</t>
  </si>
  <si>
    <t>34.024286</t>
  </si>
  <si>
    <t>RP1523-12-(0-3)</t>
  </si>
  <si>
    <t>RP1523-12</t>
  </si>
  <si>
    <t>-118.160662</t>
  </si>
  <si>
    <t>34.013904</t>
  </si>
  <si>
    <t>E0410</t>
  </si>
  <si>
    <t>E0410-01-03</t>
  </si>
  <si>
    <t>E0410-01</t>
  </si>
  <si>
    <t>-118.20113</t>
  </si>
  <si>
    <t>RP0438-DUP-110316</t>
  </si>
  <si>
    <t>D0728-03-12</t>
  </si>
  <si>
    <t>D0728-03</t>
  </si>
  <si>
    <t>D0259-04-03</t>
  </si>
  <si>
    <t>D0259-04</t>
  </si>
  <si>
    <t>RP2317A-DUP02-011917</t>
  </si>
  <si>
    <t>D0962-04-03</t>
  </si>
  <si>
    <t>D0962-04</t>
  </si>
  <si>
    <t>D0649-27-03</t>
  </si>
  <si>
    <t>D0649-27</t>
  </si>
  <si>
    <t>PIA05472-2-6</t>
  </si>
  <si>
    <t>D1007-05-06</t>
  </si>
  <si>
    <t>D1007-05</t>
  </si>
  <si>
    <t>RP2291B-09-(0-3)D</t>
  </si>
  <si>
    <t>4694.82</t>
  </si>
  <si>
    <t>D0118</t>
  </si>
  <si>
    <t>4605</t>
  </si>
  <si>
    <t>D0118-08-03</t>
  </si>
  <si>
    <t>D0118-08</t>
  </si>
  <si>
    <t>PIA03625-3-18</t>
  </si>
  <si>
    <t>RP2336A-DUP01-011917</t>
  </si>
  <si>
    <t>RP2345A</t>
  </si>
  <si>
    <t>RP2345A-03-(0-3)</t>
  </si>
  <si>
    <t>RP2345A-03</t>
  </si>
  <si>
    <t>E0027-02-LBP</t>
  </si>
  <si>
    <t>PIA01005-3-12</t>
  </si>
  <si>
    <t>PIA01005-3</t>
  </si>
  <si>
    <t>89.83</t>
  </si>
  <si>
    <t>-118.173109</t>
  </si>
  <si>
    <t>RP3133-06-(0-3)</t>
  </si>
  <si>
    <t>RP3133-06</t>
  </si>
  <si>
    <t>-118.204256988537</t>
  </si>
  <si>
    <t>34.020974566617</t>
  </si>
  <si>
    <t>RP1278</t>
  </si>
  <si>
    <t>RP1278-08-(0-3)</t>
  </si>
  <si>
    <t>RP1278-08</t>
  </si>
  <si>
    <t>33.981707</t>
  </si>
  <si>
    <t>PIA04849-6-12</t>
  </si>
  <si>
    <t>PIA04849-6</t>
  </si>
  <si>
    <t>E0068-09-03</t>
  </si>
  <si>
    <t>E0068-09</t>
  </si>
  <si>
    <t>-118.199033</t>
  </si>
  <si>
    <t>PIA00568-11DZ-3</t>
  </si>
  <si>
    <t>PIA00568-11</t>
  </si>
  <si>
    <t>-118.16468</t>
  </si>
  <si>
    <t>34.003771</t>
  </si>
  <si>
    <t>B0462-12-12</t>
  </si>
  <si>
    <t>B0462-12</t>
  </si>
  <si>
    <t>D0758-04-03</t>
  </si>
  <si>
    <t>D0758-04</t>
  </si>
  <si>
    <t>ESA-27-DZ-3D-12</t>
  </si>
  <si>
    <t>ESA-27-DZ-3D</t>
  </si>
  <si>
    <t>-118.201982635</t>
  </si>
  <si>
    <t>33.980635812</t>
  </si>
  <si>
    <t>RP2440B</t>
  </si>
  <si>
    <t>3988</t>
  </si>
  <si>
    <t>RP2440B-17-(0-3)</t>
  </si>
  <si>
    <t>RP2440B-17</t>
  </si>
  <si>
    <t>33.996353</t>
  </si>
  <si>
    <t>E0103</t>
  </si>
  <si>
    <t>5944</t>
  </si>
  <si>
    <t>E0103-01-03</t>
  </si>
  <si>
    <t>E0103-01</t>
  </si>
  <si>
    <t>D0150-10-03D</t>
  </si>
  <si>
    <t>D0150-10</t>
  </si>
  <si>
    <t>D0590-10-03</t>
  </si>
  <si>
    <t>D0590-10</t>
  </si>
  <si>
    <t>-118.202229655</t>
  </si>
  <si>
    <t>33.992047396</t>
  </si>
  <si>
    <t>RP2100B-16-(6-12)</t>
  </si>
  <si>
    <t>RP0586-02-(0-3)</t>
  </si>
  <si>
    <t>RP0586-02</t>
  </si>
  <si>
    <t>-118.170427</t>
  </si>
  <si>
    <t>D0802-01-03</t>
  </si>
  <si>
    <t>D0802-01</t>
  </si>
  <si>
    <t>-118.181043214</t>
  </si>
  <si>
    <t>33.985846155</t>
  </si>
  <si>
    <t>PIA09732-L6</t>
  </si>
  <si>
    <t>33.990265</t>
  </si>
  <si>
    <t>D1033-09-03</t>
  </si>
  <si>
    <t>D1033-09</t>
  </si>
  <si>
    <t>33.99216539</t>
  </si>
  <si>
    <t>B0022-03-03</t>
  </si>
  <si>
    <t>B0022-03</t>
  </si>
  <si>
    <t>34.0245667</t>
  </si>
  <si>
    <t>D0397-08-06</t>
  </si>
  <si>
    <t>B0116-04-03</t>
  </si>
  <si>
    <t>B0116-04</t>
  </si>
  <si>
    <t>-118.19019191</t>
  </si>
  <si>
    <t>34.021816449</t>
  </si>
  <si>
    <t>E0841-08-LBP</t>
  </si>
  <si>
    <t>E0931-03-03</t>
  </si>
  <si>
    <t>E0931-03</t>
  </si>
  <si>
    <t>D0026-08-03</t>
  </si>
  <si>
    <t>D0026-08</t>
  </si>
  <si>
    <t>D0312-05-03</t>
  </si>
  <si>
    <t>D0312-05</t>
  </si>
  <si>
    <t>E0750-15-03D</t>
  </si>
  <si>
    <t>E0750-15</t>
  </si>
  <si>
    <t>PIA05033-9-3</t>
  </si>
  <si>
    <t>PIA05033-9</t>
  </si>
  <si>
    <t>D0856-10-03</t>
  </si>
  <si>
    <t>D0856-10</t>
  </si>
  <si>
    <t>B0027-05-03</t>
  </si>
  <si>
    <t>B0027-05</t>
  </si>
  <si>
    <t>-118.180447983</t>
  </si>
  <si>
    <t>34.025964981</t>
  </si>
  <si>
    <t>D0005</t>
  </si>
  <si>
    <t>D0005-05-18</t>
  </si>
  <si>
    <t>D0005-05</t>
  </si>
  <si>
    <t>33.99011694</t>
  </si>
  <si>
    <t>D0034-10-03</t>
  </si>
  <si>
    <t>D0034-10</t>
  </si>
  <si>
    <t>PIA-02447</t>
  </si>
  <si>
    <t>PIA02447-2-3</t>
  </si>
  <si>
    <t>PIA02447-2</t>
  </si>
  <si>
    <t>D0976-16-03D</t>
  </si>
  <si>
    <t>D0976-16</t>
  </si>
  <si>
    <t>-118.180733172</t>
  </si>
  <si>
    <t>33.988215915</t>
  </si>
  <si>
    <t>PIA06074-7-3</t>
  </si>
  <si>
    <t>PIA06074-7</t>
  </si>
  <si>
    <t>640.86</t>
  </si>
  <si>
    <t>34.017079</t>
  </si>
  <si>
    <t>PIA09236-9-3</t>
  </si>
  <si>
    <t>PIA09236-9</t>
  </si>
  <si>
    <t>246.61</t>
  </si>
  <si>
    <t>33.991173</t>
  </si>
  <si>
    <t>D0048-51-03</t>
  </si>
  <si>
    <t>D0048-51</t>
  </si>
  <si>
    <t>PIA08426-8-3</t>
  </si>
  <si>
    <t>PIA08426-8</t>
  </si>
  <si>
    <t>RP1984-03-(0-3)</t>
  </si>
  <si>
    <t>RP1984-03</t>
  </si>
  <si>
    <t>PIA04748-11DZ-3</t>
  </si>
  <si>
    <t>PIA04748-11</t>
  </si>
  <si>
    <t>303.27</t>
  </si>
  <si>
    <t>-118.183285</t>
  </si>
  <si>
    <t>E0042-08-03</t>
  </si>
  <si>
    <t>E0042-08</t>
  </si>
  <si>
    <t>RP2680A</t>
  </si>
  <si>
    <t>800, 802</t>
  </si>
  <si>
    <t>RP2680A-06-(0-3)</t>
  </si>
  <si>
    <t>RP2680A-06</t>
  </si>
  <si>
    <t>-118.187291427013</t>
  </si>
  <si>
    <t>34.0252293166339</t>
  </si>
  <si>
    <t>E0234-18-03</t>
  </si>
  <si>
    <t>E0234-18</t>
  </si>
  <si>
    <t>-118.193971337</t>
  </si>
  <si>
    <t>33.98061391</t>
  </si>
  <si>
    <t>PIA04858-6-3</t>
  </si>
  <si>
    <t>PIA04858-6</t>
  </si>
  <si>
    <t>1575.69</t>
  </si>
  <si>
    <t>E0901-03-03</t>
  </si>
  <si>
    <t>E0901-03</t>
  </si>
  <si>
    <t>-118.188412408</t>
  </si>
  <si>
    <t>33.984005469</t>
  </si>
  <si>
    <t>RP0470-04-(0-3)</t>
  </si>
  <si>
    <t>RP0470-04</t>
  </si>
  <si>
    <t>71.82</t>
  </si>
  <si>
    <t>-118.168322</t>
  </si>
  <si>
    <t>D1092-07-LBP</t>
  </si>
  <si>
    <t>7470</t>
  </si>
  <si>
    <t>PAINT CHIP ON PAVEMENT; NONE; GREEN; EAST</t>
  </si>
  <si>
    <t>-118.184053</t>
  </si>
  <si>
    <t>33.9862714</t>
  </si>
  <si>
    <t>RP2019B-20-(0-3)</t>
  </si>
  <si>
    <t>RP2019B-20</t>
  </si>
  <si>
    <t>-118.181554385572</t>
  </si>
  <si>
    <t>34.023010975396</t>
  </si>
  <si>
    <t>D0727-06-LBP</t>
  </si>
  <si>
    <t>E0906-01-06</t>
  </si>
  <si>
    <t>E0906-01</t>
  </si>
  <si>
    <t>RP2170B-17-(0-3)</t>
  </si>
  <si>
    <t>RP2170B-17</t>
  </si>
  <si>
    <t>PIA-08987</t>
  </si>
  <si>
    <t>PIA08987-4-3</t>
  </si>
  <si>
    <t>PIA08987-4</t>
  </si>
  <si>
    <t>RP2440B-LBP-05</t>
  </si>
  <si>
    <t>RP2042C</t>
  </si>
  <si>
    <t>3508 1/2</t>
  </si>
  <si>
    <t>RP2042C-LBP-10</t>
  </si>
  <si>
    <t>-118.199777</t>
  </si>
  <si>
    <t>D1151-01-03</t>
  </si>
  <si>
    <t>RP0424</t>
  </si>
  <si>
    <t>RP0424-14-(6-12)</t>
  </si>
  <si>
    <t>RP0424-14</t>
  </si>
  <si>
    <t>-118.173296</t>
  </si>
  <si>
    <t>RP1489-02-(0-3)</t>
  </si>
  <si>
    <t>RP1489-02</t>
  </si>
  <si>
    <t>-118.209487</t>
  </si>
  <si>
    <t>PIA06079-10-3</t>
  </si>
  <si>
    <t>PIA06079-10</t>
  </si>
  <si>
    <t>-118.193784</t>
  </si>
  <si>
    <t>34.016848</t>
  </si>
  <si>
    <t>PIA-05037</t>
  </si>
  <si>
    <t>PIA05037-8-6</t>
  </si>
  <si>
    <t>PIA05037-8</t>
  </si>
  <si>
    <t xml:space="preserve">    515.40</t>
  </si>
  <si>
    <t>RP0421B-03-(6-12)</t>
  </si>
  <si>
    <t>E05653-05-X-14</t>
  </si>
  <si>
    <t>D0381-05-12</t>
  </si>
  <si>
    <t>D0381-05</t>
  </si>
  <si>
    <t>D0804-06-06</t>
  </si>
  <si>
    <t>D0804-06</t>
  </si>
  <si>
    <t>D1068-11-LBP</t>
  </si>
  <si>
    <t>33.989153</t>
  </si>
  <si>
    <t>E0328</t>
  </si>
  <si>
    <t>E0328-06-LBP</t>
  </si>
  <si>
    <t>CAR PORT SUPPORT BEAM; METAL; TAN; WEST</t>
  </si>
  <si>
    <t>-118.196786</t>
  </si>
  <si>
    <t>33.980063</t>
  </si>
  <si>
    <t>D0450-05-03D</t>
  </si>
  <si>
    <t>D0450-05</t>
  </si>
  <si>
    <t>-118.181467</t>
  </si>
  <si>
    <t>PIA05987-6-12</t>
  </si>
  <si>
    <t>41.14</t>
  </si>
  <si>
    <t>SS-MEIR-S-57</t>
  </si>
  <si>
    <t>SS-MEIR-S-57-9D-18</t>
  </si>
  <si>
    <t>SS-MEIR-S-57-9D</t>
  </si>
  <si>
    <t>PIA02430-2-3</t>
  </si>
  <si>
    <t>PIA02430-2</t>
  </si>
  <si>
    <t>E0483-06-03</t>
  </si>
  <si>
    <t>E0483-06</t>
  </si>
  <si>
    <t>33.9836267</t>
  </si>
  <si>
    <t>D0333-06-03</t>
  </si>
  <si>
    <t>D0333-06</t>
  </si>
  <si>
    <t>-118.18126</t>
  </si>
  <si>
    <t>E0297-02-03</t>
  </si>
  <si>
    <t>D0211-05-03</t>
  </si>
  <si>
    <t>D0211-05</t>
  </si>
  <si>
    <t>-118.182815253</t>
  </si>
  <si>
    <t>33.984182424</t>
  </si>
  <si>
    <t>E03982-03-X-145</t>
  </si>
  <si>
    <t>PIA08244-10-3</t>
  </si>
  <si>
    <t>PIA08244-10</t>
  </si>
  <si>
    <t>-118.193815</t>
  </si>
  <si>
    <t>33.991323</t>
  </si>
  <si>
    <t>D0893</t>
  </si>
  <si>
    <t>D0893-02-03</t>
  </si>
  <si>
    <t>D0893-02</t>
  </si>
  <si>
    <t>-118.177072</t>
  </si>
  <si>
    <t>33.98461045</t>
  </si>
  <si>
    <t>RP1936B</t>
  </si>
  <si>
    <t>RP1936B-15-(0-3)</t>
  </si>
  <si>
    <t>RP1936B-15</t>
  </si>
  <si>
    <t xml:space="preserve">   1524.00</t>
  </si>
  <si>
    <t>-118.177233</t>
  </si>
  <si>
    <t>34.013378</t>
  </si>
  <si>
    <t>ESA-27-DZ-2D-01</t>
  </si>
  <si>
    <t>ESA-27-DZ-2D</t>
  </si>
  <si>
    <t>PIA04568-11DZ-3</t>
  </si>
  <si>
    <t>PIA04568-11</t>
  </si>
  <si>
    <t>D0684-14-03</t>
  </si>
  <si>
    <t>D0684-14</t>
  </si>
  <si>
    <t>D0928-06-03</t>
  </si>
  <si>
    <t>D0928-06</t>
  </si>
  <si>
    <t>E0789</t>
  </si>
  <si>
    <t>4302</t>
  </si>
  <si>
    <t>E0789-05-LBP</t>
  </si>
  <si>
    <t>33.9816147</t>
  </si>
  <si>
    <t>B0240-10-03</t>
  </si>
  <si>
    <t>B0240-10</t>
  </si>
  <si>
    <t>34.03028</t>
  </si>
  <si>
    <t>E0735-04-LBP</t>
  </si>
  <si>
    <t>RP2001</t>
  </si>
  <si>
    <t>RP2001-14-(0-3)</t>
  </si>
  <si>
    <t>RP2001-14</t>
  </si>
  <si>
    <t xml:space="preserve">     64.90</t>
  </si>
  <si>
    <t>-118.184799</t>
  </si>
  <si>
    <t>RP2022B-16-(0-3)</t>
  </si>
  <si>
    <t>RP2022B-16</t>
  </si>
  <si>
    <t>ESA-01-3D-01</t>
  </si>
  <si>
    <t>ESA-01-3D</t>
  </si>
  <si>
    <t>-118.19704794</t>
  </si>
  <si>
    <t>33.987751756</t>
  </si>
  <si>
    <t>RP2006-DUP01-011117</t>
  </si>
  <si>
    <t>RP2006-05</t>
  </si>
  <si>
    <t>-118.187214</t>
  </si>
  <si>
    <t>D1080-15-18</t>
  </si>
  <si>
    <t>D1080-15</t>
  </si>
  <si>
    <t>33.99507</t>
  </si>
  <si>
    <t>RP1948B-19-(3-6)</t>
  </si>
  <si>
    <t>RP1948B-19</t>
  </si>
  <si>
    <t>-118.160792</t>
  </si>
  <si>
    <t>34.012163</t>
  </si>
  <si>
    <t>E0292-06-03</t>
  </si>
  <si>
    <t>E0292-06</t>
  </si>
  <si>
    <t>D1027-11-03</t>
  </si>
  <si>
    <t>D1027-11</t>
  </si>
  <si>
    <t>-118.194572305</t>
  </si>
  <si>
    <t>33.991620276</t>
  </si>
  <si>
    <t>B0230-10-18</t>
  </si>
  <si>
    <t>B0230-10</t>
  </si>
  <si>
    <t>RP2033-LBP-01</t>
  </si>
  <si>
    <t>B0014-07-03</t>
  </si>
  <si>
    <t>B0014-07</t>
  </si>
  <si>
    <t>E0928-06-03</t>
  </si>
  <si>
    <t>E0928-06</t>
  </si>
  <si>
    <t>-118.206003662</t>
  </si>
  <si>
    <t>33.982335139</t>
  </si>
  <si>
    <t>RP1206B</t>
  </si>
  <si>
    <t>4015 Apt A &amp; B</t>
  </si>
  <si>
    <t>RP1206B-LBP-05</t>
  </si>
  <si>
    <t>33.993079</t>
  </si>
  <si>
    <t>D0801-14-03</t>
  </si>
  <si>
    <t>D0801-14</t>
  </si>
  <si>
    <t>D0048-67-03</t>
  </si>
  <si>
    <t>D0048-67</t>
  </si>
  <si>
    <t>-118.181329868</t>
  </si>
  <si>
    <t>33.982978355</t>
  </si>
  <si>
    <t>ENA-44-DZ-2D-06</t>
  </si>
  <si>
    <t>RP2525A-DUP01-012617</t>
  </si>
  <si>
    <t>RP2525A-04</t>
  </si>
  <si>
    <t>34.023056</t>
  </si>
  <si>
    <t>PIA08541-9-3D</t>
  </si>
  <si>
    <t>PIA08541-9</t>
  </si>
  <si>
    <t>PIA09652-3-18</t>
  </si>
  <si>
    <t>PIA09652-3</t>
  </si>
  <si>
    <t>33.985011</t>
  </si>
  <si>
    <t>PIA08282-6-3</t>
  </si>
  <si>
    <t>PIA08282-6</t>
  </si>
  <si>
    <t>PIA-09021</t>
  </si>
  <si>
    <t>4845</t>
  </si>
  <si>
    <t>PIA09021-9-3</t>
  </si>
  <si>
    <t>PIA09021-9</t>
  </si>
  <si>
    <t xml:space="preserve">    288.10</t>
  </si>
  <si>
    <t>-118.177674</t>
  </si>
  <si>
    <t>33.984857</t>
  </si>
  <si>
    <t>RP1333-07-(0-3)</t>
  </si>
  <si>
    <t>RP1333-07</t>
  </si>
  <si>
    <t>33.982118</t>
  </si>
  <si>
    <t>D0048-89-03</t>
  </si>
  <si>
    <t>D0048-89</t>
  </si>
  <si>
    <t>E0050-02-03</t>
  </si>
  <si>
    <t>E0889-01-03LD</t>
  </si>
  <si>
    <t>107.8</t>
  </si>
  <si>
    <t>D0861-10-03</t>
  </si>
  <si>
    <t>D0861-10</t>
  </si>
  <si>
    <t>B0123-03-03</t>
  </si>
  <si>
    <t>B0123-03</t>
  </si>
  <si>
    <t>34.0245333</t>
  </si>
  <si>
    <t>RP0211A-01-(0-3)</t>
  </si>
  <si>
    <t>RP0211A-01</t>
  </si>
  <si>
    <t>E0091-03-03</t>
  </si>
  <si>
    <t>E0091-03</t>
  </si>
  <si>
    <t>33.9866667</t>
  </si>
  <si>
    <t>PIA03703-11DZ-3</t>
  </si>
  <si>
    <t>PIA03703-11</t>
  </si>
  <si>
    <t>D0786-12-LBP</t>
  </si>
  <si>
    <t>-118.194599</t>
  </si>
  <si>
    <t>33.9950375</t>
  </si>
  <si>
    <t>RP1217B</t>
  </si>
  <si>
    <t>54th St Apt A &amp; B</t>
  </si>
  <si>
    <t>RP1217B-09-(0-3)</t>
  </si>
  <si>
    <t>RP1217B-09</t>
  </si>
  <si>
    <t>E0972-06-LBP</t>
  </si>
  <si>
    <t>33.9831687</t>
  </si>
  <si>
    <t>PIA07529-3-6</t>
  </si>
  <si>
    <t>119.38</t>
  </si>
  <si>
    <t>D0097</t>
  </si>
  <si>
    <t>D0097-01-03</t>
  </si>
  <si>
    <t>D0097-01</t>
  </si>
  <si>
    <t xml:space="preserve">    363.10</t>
  </si>
  <si>
    <t>D0949-05-06</t>
  </si>
  <si>
    <t>D0949-05</t>
  </si>
  <si>
    <t>33.98201112</t>
  </si>
  <si>
    <t>E0175-06-LBP</t>
  </si>
  <si>
    <t>WALL; WOOD; BLUE; NORTH</t>
  </si>
  <si>
    <t>33.9830893</t>
  </si>
  <si>
    <t>PIA09618-3-3</t>
  </si>
  <si>
    <t>PIA09618-3</t>
  </si>
  <si>
    <t>369.25</t>
  </si>
  <si>
    <t>33.983471</t>
  </si>
  <si>
    <t>PIA03407-L5</t>
  </si>
  <si>
    <t>PIA03420-7-6</t>
  </si>
  <si>
    <t>PIA03420-7</t>
  </si>
  <si>
    <t>1165.01</t>
  </si>
  <si>
    <t>-118.195593</t>
  </si>
  <si>
    <t>RP2718</t>
  </si>
  <si>
    <t>4438, 4440, 4440 1/2</t>
  </si>
  <si>
    <t>RP2718-01-(0-3)</t>
  </si>
  <si>
    <t>RP2718-01</t>
  </si>
  <si>
    <t>-118.176276599674</t>
  </si>
  <si>
    <t>34.0154032175044</t>
  </si>
  <si>
    <t>D0789-08-03</t>
  </si>
  <si>
    <t>D0789-08</t>
  </si>
  <si>
    <t>PIA07514-8-3</t>
  </si>
  <si>
    <t>PIA07514-8</t>
  </si>
  <si>
    <t>D0382-06-03</t>
  </si>
  <si>
    <t>D0382-06</t>
  </si>
  <si>
    <t>RP0471-04-(0-3)</t>
  </si>
  <si>
    <t>RP0471-04</t>
  </si>
  <si>
    <t>B0452-07-03</t>
  </si>
  <si>
    <t>RP1985-10-(0-3)</t>
  </si>
  <si>
    <t>RP1985-10</t>
  </si>
  <si>
    <t>-118.19429</t>
  </si>
  <si>
    <t>RP1642-05-(0-3)</t>
  </si>
  <si>
    <t>RP1642-05</t>
  </si>
  <si>
    <t>34.004568</t>
  </si>
  <si>
    <t>RP2667</t>
  </si>
  <si>
    <t>RP2667-LBP-03</t>
  </si>
  <si>
    <t>-118.196731</t>
  </si>
  <si>
    <t>PIA09702-L1</t>
  </si>
  <si>
    <t>-118.168069</t>
  </si>
  <si>
    <t>RP1787</t>
  </si>
  <si>
    <t>1253, 1255, 1255 1/2</t>
  </si>
  <si>
    <t>RP1787-LBP-07</t>
  </si>
  <si>
    <t xml:space="preserve">    157.10</t>
  </si>
  <si>
    <t>-118.177301</t>
  </si>
  <si>
    <t>B0032-05-LBP</t>
  </si>
  <si>
    <t>WINDOW FRAME; PLASTER ; WHITE; EAST</t>
  </si>
  <si>
    <t>-118.180405</t>
  </si>
  <si>
    <t>34.0249909</t>
  </si>
  <si>
    <t>D0152-01-03D</t>
  </si>
  <si>
    <t>PIA04542-L6</t>
  </si>
  <si>
    <t>34.019362</t>
  </si>
  <si>
    <t>RP3139A-DUP01-060617</t>
  </si>
  <si>
    <t>RP3139A-03</t>
  </si>
  <si>
    <t>-118.181099614325</t>
  </si>
  <si>
    <t>34.0208403433982</t>
  </si>
  <si>
    <t>RP2075-01-(0-3)</t>
  </si>
  <si>
    <t>RP2075-01</t>
  </si>
  <si>
    <t>34.017087</t>
  </si>
  <si>
    <t>RP2165A-09-(12-18)</t>
  </si>
  <si>
    <t>RP2487-14-(0-3)</t>
  </si>
  <si>
    <t>RP2487-14</t>
  </si>
  <si>
    <t>360.43</t>
  </si>
  <si>
    <t>-118.211031</t>
  </si>
  <si>
    <t>RP0191</t>
  </si>
  <si>
    <t>3341, 3343</t>
  </si>
  <si>
    <t>RP0191-LBP-02</t>
  </si>
  <si>
    <t xml:space="preserve">    383.28</t>
  </si>
  <si>
    <t>-118.205821</t>
  </si>
  <si>
    <t>RP0382-05-(6-12)</t>
  </si>
  <si>
    <t>D1095</t>
  </si>
  <si>
    <t>D1095-01-03D</t>
  </si>
  <si>
    <t>D1095-01</t>
  </si>
  <si>
    <t xml:space="preserve">    944.00</t>
  </si>
  <si>
    <t>-118.196004179</t>
  </si>
  <si>
    <t>33.989093212</t>
  </si>
  <si>
    <t>E0114-01-03</t>
  </si>
  <si>
    <t>PIA07584-6-18</t>
  </si>
  <si>
    <t>PIA07584-6</t>
  </si>
  <si>
    <t>98.75</t>
  </si>
  <si>
    <t>-118.191684</t>
  </si>
  <si>
    <t>33.994052</t>
  </si>
  <si>
    <t>B0141-08-18</t>
  </si>
  <si>
    <t>B0141-08</t>
  </si>
  <si>
    <t>B0186-02-03</t>
  </si>
  <si>
    <t>B0186-02</t>
  </si>
  <si>
    <t>-118.180690017</t>
  </si>
  <si>
    <t>34.032432146</t>
  </si>
  <si>
    <t>E0417-09-03</t>
  </si>
  <si>
    <t>E0417-09</t>
  </si>
  <si>
    <t>E0513-02-03</t>
  </si>
  <si>
    <t>PIA05448-7-3</t>
  </si>
  <si>
    <t>PIA05448-7</t>
  </si>
  <si>
    <t>34.018089</t>
  </si>
  <si>
    <t>H0202-04-12</t>
  </si>
  <si>
    <t>H0202-04</t>
  </si>
  <si>
    <t>-118.21645</t>
  </si>
  <si>
    <t>PIA04762-5-3</t>
  </si>
  <si>
    <t>PIA04762-5</t>
  </si>
  <si>
    <t>1064.65</t>
  </si>
  <si>
    <t>54.36</t>
  </si>
  <si>
    <t>RP1444</t>
  </si>
  <si>
    <t>RP1444-06-(0-3)</t>
  </si>
  <si>
    <t>RP1444-06</t>
  </si>
  <si>
    <t xml:space="preserve">    377.60</t>
  </si>
  <si>
    <t>RP2170B-13-(12-18)</t>
  </si>
  <si>
    <t>RP2170B-13</t>
  </si>
  <si>
    <t>PIA07285-3-18</t>
  </si>
  <si>
    <t>PIA07285-3</t>
  </si>
  <si>
    <t>90.97</t>
  </si>
  <si>
    <t>33.995384</t>
  </si>
  <si>
    <t>PIA06824-L6</t>
  </si>
  <si>
    <t>34.017713</t>
  </si>
  <si>
    <t>PIA04683-L3</t>
  </si>
  <si>
    <t>-118.207168</t>
  </si>
  <si>
    <t>D1001-06-LBP</t>
  </si>
  <si>
    <t>-118.189819</t>
  </si>
  <si>
    <t>33.9897674</t>
  </si>
  <si>
    <t>RP2137-08-(0-3)</t>
  </si>
  <si>
    <t>RP2137-08</t>
  </si>
  <si>
    <t>-118.183689</t>
  </si>
  <si>
    <t>E05377-05-X-38</t>
  </si>
  <si>
    <t>PIA-06822</t>
  </si>
  <si>
    <t>PIA06822-L4</t>
  </si>
  <si>
    <t xml:space="preserve">    746.90</t>
  </si>
  <si>
    <t>-118.188672</t>
  </si>
  <si>
    <t>34.017853</t>
  </si>
  <si>
    <t>E0873-03-03</t>
  </si>
  <si>
    <t>RP1774B</t>
  </si>
  <si>
    <t>1256 1/2</t>
  </si>
  <si>
    <t>RP1774B-10-(0-3)</t>
  </si>
  <si>
    <t>RP1774B-10</t>
  </si>
  <si>
    <t xml:space="preserve">     99.11</t>
  </si>
  <si>
    <t>-118.170211</t>
  </si>
  <si>
    <t>D0950-12-03D</t>
  </si>
  <si>
    <t>D0950-12</t>
  </si>
  <si>
    <t>PIA01008-6-3</t>
  </si>
  <si>
    <t>PIA01008-6</t>
  </si>
  <si>
    <t>326.81</t>
  </si>
  <si>
    <t>-118.171915</t>
  </si>
  <si>
    <t>34.007089</t>
  </si>
  <si>
    <t>E0203-13-18</t>
  </si>
  <si>
    <t>E0203-13</t>
  </si>
  <si>
    <t>-118.189566</t>
  </si>
  <si>
    <t>PIA05512-3-18</t>
  </si>
  <si>
    <t>PIA05512-3</t>
  </si>
  <si>
    <t>39.93</t>
  </si>
  <si>
    <t>34.015069</t>
  </si>
  <si>
    <t>ENA-02-2D-01</t>
  </si>
  <si>
    <t>ENA-02-2D</t>
  </si>
  <si>
    <t>34.022137</t>
  </si>
  <si>
    <t>RP2148-LBP-03</t>
  </si>
  <si>
    <t>-118.182256</t>
  </si>
  <si>
    <t>E0621-03-LBP</t>
  </si>
  <si>
    <t>B0537-01-03</t>
  </si>
  <si>
    <t>B0537-01</t>
  </si>
  <si>
    <t>-118.184853766</t>
  </si>
  <si>
    <t>34.017698817</t>
  </si>
  <si>
    <t>B0171-03-03D</t>
  </si>
  <si>
    <t>D0530</t>
  </si>
  <si>
    <t>D0530-05-12</t>
  </si>
  <si>
    <t>D0530-05</t>
  </si>
  <si>
    <t>-118.184416</t>
  </si>
  <si>
    <t>PIA-00859</t>
  </si>
  <si>
    <t>5059</t>
  </si>
  <si>
    <t>PIA00859-L3</t>
  </si>
  <si>
    <t>-118.163262</t>
  </si>
  <si>
    <t>34.007859</t>
  </si>
  <si>
    <t>E0199-10-03</t>
  </si>
  <si>
    <t>E0199-10</t>
  </si>
  <si>
    <t>-118.191551779</t>
  </si>
  <si>
    <t>33.982530515</t>
  </si>
  <si>
    <t>PIA09734-9-3</t>
  </si>
  <si>
    <t>PIA09734-9</t>
  </si>
  <si>
    <t>E0543-08-03</t>
  </si>
  <si>
    <t>E0543-08</t>
  </si>
  <si>
    <t>E0228-15-03</t>
  </si>
  <si>
    <t>E0228-15</t>
  </si>
  <si>
    <t>PIA09756-32-3</t>
  </si>
  <si>
    <t>PIA09756-32</t>
  </si>
  <si>
    <t>131.02</t>
  </si>
  <si>
    <t>E0399-03-18</t>
  </si>
  <si>
    <t>RP1531B-LBP-04</t>
  </si>
  <si>
    <t>-118.172429307576</t>
  </si>
  <si>
    <t>34.0213352708583</t>
  </si>
  <si>
    <t>E0045</t>
  </si>
  <si>
    <t>6202</t>
  </si>
  <si>
    <t>E0045-03-18</t>
  </si>
  <si>
    <t>E0045-03</t>
  </si>
  <si>
    <t>33.9821167</t>
  </si>
  <si>
    <t>RP1386B</t>
  </si>
  <si>
    <t>RP1386B-17-(0-3)</t>
  </si>
  <si>
    <t>RP1386B-17</t>
  </si>
  <si>
    <t>905.48</t>
  </si>
  <si>
    <t xml:space="preserve">    771.10</t>
  </si>
  <si>
    <t>34.017474</t>
  </si>
  <si>
    <t>RP1262-LBP-05</t>
  </si>
  <si>
    <t>33.989842</t>
  </si>
  <si>
    <t>D0099-09-03</t>
  </si>
  <si>
    <t>RP0491-03-(0-3)</t>
  </si>
  <si>
    <t>RP0491-03</t>
  </si>
  <si>
    <t>-118.165297444977</t>
  </si>
  <si>
    <t>34.014089586718</t>
  </si>
  <si>
    <t>E0828-04-18</t>
  </si>
  <si>
    <t>E0828-04</t>
  </si>
  <si>
    <t>-118.190716</t>
  </si>
  <si>
    <t>D0182-04-12</t>
  </si>
  <si>
    <t>D0182-04</t>
  </si>
  <si>
    <t>-118.181329477</t>
  </si>
  <si>
    <t>33.98434037</t>
  </si>
  <si>
    <t>D0349-03-06</t>
  </si>
  <si>
    <t>D0349-03</t>
  </si>
  <si>
    <t>-118.200664121</t>
  </si>
  <si>
    <t>33.984902617</t>
  </si>
  <si>
    <t>B0225-04-03</t>
  </si>
  <si>
    <t>B0225-04</t>
  </si>
  <si>
    <t>-118.184015619</t>
  </si>
  <si>
    <t>34.031029982</t>
  </si>
  <si>
    <t>RP0543-01-(0-3)</t>
  </si>
  <si>
    <t>RP0543-01</t>
  </si>
  <si>
    <t>-118.160285263281</t>
  </si>
  <si>
    <t>34.013460838281</t>
  </si>
  <si>
    <t>RP1913B-32-(0-3)</t>
  </si>
  <si>
    <t>RP1913B-32</t>
  </si>
  <si>
    <t>-118.184581</t>
  </si>
  <si>
    <t>RP0234-11-(0-3)</t>
  </si>
  <si>
    <t>RP0234-11</t>
  </si>
  <si>
    <t>677.56</t>
  </si>
  <si>
    <t>PIA05472-6-3</t>
  </si>
  <si>
    <t>PIA05472-6</t>
  </si>
  <si>
    <t>120.58</t>
  </si>
  <si>
    <t>-118.177601</t>
  </si>
  <si>
    <t>RP1874-02-(12-18)</t>
  </si>
  <si>
    <t>E0931-09-03</t>
  </si>
  <si>
    <t>E0931-09</t>
  </si>
  <si>
    <t>-118.201992561</t>
  </si>
  <si>
    <t>33.987177477</t>
  </si>
  <si>
    <t>D1008-13-LBP</t>
  </si>
  <si>
    <t>D0649-39-03D</t>
  </si>
  <si>
    <t>D0203-03-LBP</t>
  </si>
  <si>
    <t>PIA-02527</t>
  </si>
  <si>
    <t>PIA02527-8-3</t>
  </si>
  <si>
    <t>PIA02527-8</t>
  </si>
  <si>
    <t>206.75</t>
  </si>
  <si>
    <t>-118.182357</t>
  </si>
  <si>
    <t>RP2238-05-(0-3)</t>
  </si>
  <si>
    <t>RP2238-05</t>
  </si>
  <si>
    <t>PIA06120-L6</t>
  </si>
  <si>
    <t>34.027017</t>
  </si>
  <si>
    <t>E0875-45-03</t>
  </si>
  <si>
    <t>E0875-45</t>
  </si>
  <si>
    <t>D0147</t>
  </si>
  <si>
    <t>D0147-05-03</t>
  </si>
  <si>
    <t>D0147-05</t>
  </si>
  <si>
    <t xml:space="preserve">    213.80</t>
  </si>
  <si>
    <t>PIA-02585</t>
  </si>
  <si>
    <t>PIA02585-4-3</t>
  </si>
  <si>
    <t>PIA02585-4</t>
  </si>
  <si>
    <t xml:space="preserve">    540.90</t>
  </si>
  <si>
    <t>34.028647</t>
  </si>
  <si>
    <t>RP2161A-05-(12-18)</t>
  </si>
  <si>
    <t>RP2161A-05</t>
  </si>
  <si>
    <t>34.025903</t>
  </si>
  <si>
    <t>E0531-03-LBP</t>
  </si>
  <si>
    <t>PIA00769-8-12</t>
  </si>
  <si>
    <t>PIA00769-8</t>
  </si>
  <si>
    <t>225.58</t>
  </si>
  <si>
    <t>D0195-14-03D</t>
  </si>
  <si>
    <t>D0195-14</t>
  </si>
  <si>
    <t>E0572-03-03</t>
  </si>
  <si>
    <t>PIA05972-L1</t>
  </si>
  <si>
    <t>SS-MEIR-N-42-10D-18</t>
  </si>
  <si>
    <t>SS-MEIR-N-42-10D</t>
  </si>
  <si>
    <t>-118.191311958</t>
  </si>
  <si>
    <t>34.017046439</t>
  </si>
  <si>
    <t>D1111-10-03</t>
  </si>
  <si>
    <t>D1111-10</t>
  </si>
  <si>
    <t>PIA09317-10-3</t>
  </si>
  <si>
    <t>PIA09317-10</t>
  </si>
  <si>
    <t>33.984036</t>
  </si>
  <si>
    <t>RP0354A-01-(0-3)</t>
  </si>
  <si>
    <t>RP0354A-01</t>
  </si>
  <si>
    <t>-118.216503</t>
  </si>
  <si>
    <t>PIA08468-L4</t>
  </si>
  <si>
    <t>RP2208-08-(0-3)</t>
  </si>
  <si>
    <t>RP2208-08</t>
  </si>
  <si>
    <t>-118.182054</t>
  </si>
  <si>
    <t>34.027726</t>
  </si>
  <si>
    <t>D0687-33-03</t>
  </si>
  <si>
    <t>D0687-33</t>
  </si>
  <si>
    <t>-118.195663491</t>
  </si>
  <si>
    <t>33.993595186</t>
  </si>
  <si>
    <t>RP3133-05-(0-3)</t>
  </si>
  <si>
    <t>RP3133-05</t>
  </si>
  <si>
    <t>-118.204110637318</t>
  </si>
  <si>
    <t>34.0210725526501</t>
  </si>
  <si>
    <t>PIA03703-4-3</t>
  </si>
  <si>
    <t>PIA03703-4</t>
  </si>
  <si>
    <t>207.09</t>
  </si>
  <si>
    <t>D0744-16-03</t>
  </si>
  <si>
    <t>D0744-16</t>
  </si>
  <si>
    <t>E0362-03-03</t>
  </si>
  <si>
    <t>E0362-03</t>
  </si>
  <si>
    <t>-118.196351486</t>
  </si>
  <si>
    <t>33.986331053</t>
  </si>
  <si>
    <t>D0306-03-LBP</t>
  </si>
  <si>
    <t>SUPPORT POST; WOOD; WHITE; NORTH</t>
  </si>
  <si>
    <t>-118.18319</t>
  </si>
  <si>
    <t>ENA-44-4D-12</t>
  </si>
  <si>
    <t>ENA-44-4D</t>
  </si>
  <si>
    <t>SS-MEIR-S-08-3D-3</t>
  </si>
  <si>
    <t>SS-MEIR-S-08-3D</t>
  </si>
  <si>
    <t>E0521-04-03</t>
  </si>
  <si>
    <t>E0521-04</t>
  </si>
  <si>
    <t>-118.201098687</t>
  </si>
  <si>
    <t>33.982585488</t>
  </si>
  <si>
    <t>D0937-12-03</t>
  </si>
  <si>
    <t>D0937-12</t>
  </si>
  <si>
    <t>D0313-04-03</t>
  </si>
  <si>
    <t>PIA07499-5-18</t>
  </si>
  <si>
    <t>PIA07499-5</t>
  </si>
  <si>
    <t>E0227</t>
  </si>
  <si>
    <t>E0227-02-03</t>
  </si>
  <si>
    <t>E0227-02</t>
  </si>
  <si>
    <t>-118.193411737</t>
  </si>
  <si>
    <t>33.979688704</t>
  </si>
  <si>
    <t>B0433-06-03</t>
  </si>
  <si>
    <t>B0433-06</t>
  </si>
  <si>
    <t>34.0258667</t>
  </si>
  <si>
    <t>E0030-05-03</t>
  </si>
  <si>
    <t>E0030-05</t>
  </si>
  <si>
    <t>PIA07534-L5</t>
  </si>
  <si>
    <t>-118.195541</t>
  </si>
  <si>
    <t>33.994202</t>
  </si>
  <si>
    <t>D0289-03-06</t>
  </si>
  <si>
    <t>D0289-03</t>
  </si>
  <si>
    <t>-118.19154166</t>
  </si>
  <si>
    <t>33.991788844</t>
  </si>
  <si>
    <t>PIA-00438</t>
  </si>
  <si>
    <t>PIA00438-8-3</t>
  </si>
  <si>
    <t>PIA00438-8</t>
  </si>
  <si>
    <t>112.17</t>
  </si>
  <si>
    <t>D1139</t>
  </si>
  <si>
    <t>D1139-04-03</t>
  </si>
  <si>
    <t>D1139-04</t>
  </si>
  <si>
    <t>-118.199619737</t>
  </si>
  <si>
    <t>33.991426587</t>
  </si>
  <si>
    <t>RP2810-03-(6-12)</t>
  </si>
  <si>
    <t>RP2810-03</t>
  </si>
  <si>
    <t>-118.199420113719</t>
  </si>
  <si>
    <t>34.024318127474</t>
  </si>
  <si>
    <t>E0314-11-03</t>
  </si>
  <si>
    <t>E0314-11</t>
  </si>
  <si>
    <t>RP1383-12-(0-3)</t>
  </si>
  <si>
    <t>RP1383-12</t>
  </si>
  <si>
    <t>34.01691</t>
  </si>
  <si>
    <t>SS-MEIR-N-15-5D-03</t>
  </si>
  <si>
    <t>SS-MEIR-N-15-5D</t>
  </si>
  <si>
    <t>E0189-04-03</t>
  </si>
  <si>
    <t>RP2527-12-(0-3)</t>
  </si>
  <si>
    <t>RP2527-12</t>
  </si>
  <si>
    <t>1135.36</t>
  </si>
  <si>
    <t>B0088-03-03</t>
  </si>
  <si>
    <t>B0088-03</t>
  </si>
  <si>
    <t>SS-MEIR-N-15-DZ-1D-18</t>
  </si>
  <si>
    <t>PIA-08414</t>
  </si>
  <si>
    <t>PIA08414-11DZ-3</t>
  </si>
  <si>
    <t>PIA08414-11</t>
  </si>
  <si>
    <t>RP0421B-09-(0-3)</t>
  </si>
  <si>
    <t>RP0421B-09</t>
  </si>
  <si>
    <t>-118.17331</t>
  </si>
  <si>
    <t>34.012991</t>
  </si>
  <si>
    <t>RP1974A-02-(0-3)</t>
  </si>
  <si>
    <t>RP1974A-02</t>
  </si>
  <si>
    <t>E0048-05-LBP</t>
  </si>
  <si>
    <t>PIA-00516</t>
  </si>
  <si>
    <t>PIA00516-6-3</t>
  </si>
  <si>
    <t>PIA00516-6</t>
  </si>
  <si>
    <t>-118.168722</t>
  </si>
  <si>
    <t>34.007051</t>
  </si>
  <si>
    <t>D0123-04-03</t>
  </si>
  <si>
    <t>D0123-04</t>
  </si>
  <si>
    <t>PIA08614-3-3</t>
  </si>
  <si>
    <t>PIA08614-3</t>
  </si>
  <si>
    <t>33.988654</t>
  </si>
  <si>
    <t>D0675-06-03</t>
  </si>
  <si>
    <t>D0675-06</t>
  </si>
  <si>
    <t>-118.19760009</t>
  </si>
  <si>
    <t>33.989877253</t>
  </si>
  <si>
    <t>E0808-08-03</t>
  </si>
  <si>
    <t>E0808-08</t>
  </si>
  <si>
    <t>PIA09712-L9</t>
  </si>
  <si>
    <t>-118.175104</t>
  </si>
  <si>
    <t>34.00693</t>
  </si>
  <si>
    <t>PIA00547-7-3</t>
  </si>
  <si>
    <t>PIA00547-7</t>
  </si>
  <si>
    <t>-118.17018</t>
  </si>
  <si>
    <t>PIA08275-6-3</t>
  </si>
  <si>
    <t>PIA08275-6</t>
  </si>
  <si>
    <t>-118.191268</t>
  </si>
  <si>
    <t>33.990418</t>
  </si>
  <si>
    <t>RP0067A-07-(3-6)</t>
  </si>
  <si>
    <t>RP0067A-07</t>
  </si>
  <si>
    <t>639.78</t>
  </si>
  <si>
    <t>-118.198152</t>
  </si>
  <si>
    <t>34.024688</t>
  </si>
  <si>
    <t>E0331-04-LBP</t>
  </si>
  <si>
    <t>WALL; STUCCO; PINK-BEIGE; EAST</t>
  </si>
  <si>
    <t>-118.196602</t>
  </si>
  <si>
    <t>33.981291</t>
  </si>
  <si>
    <t>E0833-03-03D</t>
  </si>
  <si>
    <t>RP0592-LBP-01</t>
  </si>
  <si>
    <t>-118.170073</t>
  </si>
  <si>
    <t>34.022352</t>
  </si>
  <si>
    <t>ENA-50-4D-01</t>
  </si>
  <si>
    <t>ENA-50-4D</t>
  </si>
  <si>
    <t>RP0375</t>
  </si>
  <si>
    <t>RP0375-06-(0-3)</t>
  </si>
  <si>
    <t>RP0375-06</t>
  </si>
  <si>
    <t>759.98</t>
  </si>
  <si>
    <t xml:space="preserve">    565.70</t>
  </si>
  <si>
    <t>-118.200918</t>
  </si>
  <si>
    <t>34.026016</t>
  </si>
  <si>
    <t>RP1980A</t>
  </si>
  <si>
    <t>RP1980A-04-(3-6)</t>
  </si>
  <si>
    <t>RP1980A-04</t>
  </si>
  <si>
    <t>RP2422A-08-(0-3)</t>
  </si>
  <si>
    <t>RP2422A-08</t>
  </si>
  <si>
    <t>63.28</t>
  </si>
  <si>
    <t>34.022092</t>
  </si>
  <si>
    <t>E04501-06-X-82</t>
  </si>
  <si>
    <t>E0617-05-18</t>
  </si>
  <si>
    <t>E0617-05</t>
  </si>
  <si>
    <t>-118.191403987</t>
  </si>
  <si>
    <t>33.986584358</t>
  </si>
  <si>
    <t>PIA08547-6-3</t>
  </si>
  <si>
    <t>PIA08547-6</t>
  </si>
  <si>
    <t>263.96</t>
  </si>
  <si>
    <t>-118.187871</t>
  </si>
  <si>
    <t>33.989012</t>
  </si>
  <si>
    <t>E05324-05-X-104</t>
  </si>
  <si>
    <t>PIA08404-12DZ-3</t>
  </si>
  <si>
    <t>PIA08404-12</t>
  </si>
  <si>
    <t>285.17</t>
  </si>
  <si>
    <t>-118.203046</t>
  </si>
  <si>
    <t>D0998-09-LBP</t>
  </si>
  <si>
    <t>PORCH FLOOR; CERAMIC TILE; WHITE; SOUTH</t>
  </si>
  <si>
    <t>B0265-04-03</t>
  </si>
  <si>
    <t>B0265-04</t>
  </si>
  <si>
    <t>B0263-02-03</t>
  </si>
  <si>
    <t>E0588-05-LBP</t>
  </si>
  <si>
    <t>33.98731735</t>
  </si>
  <si>
    <t>RP1356A-02-(0-3)</t>
  </si>
  <si>
    <t>RP1356A-02</t>
  </si>
  <si>
    <t>B0018-05-12</t>
  </si>
  <si>
    <t>D0898-13-03</t>
  </si>
  <si>
    <t>D0898-13</t>
  </si>
  <si>
    <t>D1148-02-03</t>
  </si>
  <si>
    <t>D1148-02</t>
  </si>
  <si>
    <t>33.987533</t>
  </si>
  <si>
    <t>RP2371-15-(0-3)</t>
  </si>
  <si>
    <t>RP2371-15</t>
  </si>
  <si>
    <t>-118.186895</t>
  </si>
  <si>
    <t>D0292-09-18</t>
  </si>
  <si>
    <t>D0292-09</t>
  </si>
  <si>
    <t>RP2086C</t>
  </si>
  <si>
    <t>RP2086C-09-(0-3)</t>
  </si>
  <si>
    <t>RP2086C-09</t>
  </si>
  <si>
    <t>-118.180603</t>
  </si>
  <si>
    <t>RP1936A-01-(0-3)</t>
  </si>
  <si>
    <t>RP1936A-01</t>
  </si>
  <si>
    <t>-118.177182</t>
  </si>
  <si>
    <t>34.013624</t>
  </si>
  <si>
    <t>RP0760-13-(0-3)</t>
  </si>
  <si>
    <t>RP0760-13</t>
  </si>
  <si>
    <t>-118.195638</t>
  </si>
  <si>
    <t>34.028556</t>
  </si>
  <si>
    <t>RP2389-10-(0-3)</t>
  </si>
  <si>
    <t>RP2389-10</t>
  </si>
  <si>
    <t>E03976-04-X-49</t>
  </si>
  <si>
    <t>PIA04946-9DZ-3</t>
  </si>
  <si>
    <t>PIA04946-9</t>
  </si>
  <si>
    <t>E0850-10-03</t>
  </si>
  <si>
    <t>E0850-10</t>
  </si>
  <si>
    <t>PIA06669-L2</t>
  </si>
  <si>
    <t>PIA05467-4-12</t>
  </si>
  <si>
    <t>PIA05467-4</t>
  </si>
  <si>
    <t>45.91</t>
  </si>
  <si>
    <t>-118.177913</t>
  </si>
  <si>
    <t>34.013675</t>
  </si>
  <si>
    <t>RP0692-13-(0-3)</t>
  </si>
  <si>
    <t>RP0692-13</t>
  </si>
  <si>
    <t>193.96</t>
  </si>
  <si>
    <t>-118.169271</t>
  </si>
  <si>
    <t>B0096</t>
  </si>
  <si>
    <t>B0096-07-12</t>
  </si>
  <si>
    <t>B0096-07</t>
  </si>
  <si>
    <t>34.02683</t>
  </si>
  <si>
    <t>RP2428-10-(0-3)</t>
  </si>
  <si>
    <t>RP2428-10</t>
  </si>
  <si>
    <t>190.1</t>
  </si>
  <si>
    <t>-118.178528</t>
  </si>
  <si>
    <t>RP0923-03-(0-3)</t>
  </si>
  <si>
    <t>RP0923-03</t>
  </si>
  <si>
    <t>169.01</t>
  </si>
  <si>
    <t>RP0435-07-(0-3)</t>
  </si>
  <si>
    <t>RP0435-07</t>
  </si>
  <si>
    <t>369.84</t>
  </si>
  <si>
    <t>-118.171147464593</t>
  </si>
  <si>
    <t>34.0132344428671</t>
  </si>
  <si>
    <t>E0120-14-03</t>
  </si>
  <si>
    <t>E0120-14</t>
  </si>
  <si>
    <t>PIA00983-8-3</t>
  </si>
  <si>
    <t>PIA04546-L2</t>
  </si>
  <si>
    <t>34.018288</t>
  </si>
  <si>
    <t>PIA08679-4-3</t>
  </si>
  <si>
    <t>PIA08679-4</t>
  </si>
  <si>
    <t>33.989424</t>
  </si>
  <si>
    <t>RP2331C-24-(0-3)</t>
  </si>
  <si>
    <t>PIA08195-3-3</t>
  </si>
  <si>
    <t>RP2411B-03-(0-3)</t>
  </si>
  <si>
    <t>D0232-03-03</t>
  </si>
  <si>
    <t>D0232-03</t>
  </si>
  <si>
    <t>-118.185122059</t>
  </si>
  <si>
    <t>33.982102527</t>
  </si>
  <si>
    <t>RP1903A-03-(0-3)</t>
  </si>
  <si>
    <t>RP1903A-03</t>
  </si>
  <si>
    <t>D0733-05-03</t>
  </si>
  <si>
    <t>B0266-06-LBP</t>
  </si>
  <si>
    <t>PORCH STEP REAR; CONCRETE; RED; SOUTH</t>
  </si>
  <si>
    <t>E0105-07-03</t>
  </si>
  <si>
    <t>E0105-07</t>
  </si>
  <si>
    <t>-118.188510066</t>
  </si>
  <si>
    <t>33.986214849</t>
  </si>
  <si>
    <t>PIA09706-6DZ-3</t>
  </si>
  <si>
    <t>PIA09706-6</t>
  </si>
  <si>
    <t>H0110-94-(0-3)</t>
  </si>
  <si>
    <t>RP1394-08-(0-3)</t>
  </si>
  <si>
    <t>RP1394-08</t>
  </si>
  <si>
    <t>34.01516</t>
  </si>
  <si>
    <t>D0048-58-03</t>
  </si>
  <si>
    <t>D0048-58</t>
  </si>
  <si>
    <t>RP2283A-06-(0-3)</t>
  </si>
  <si>
    <t>RP2283A-06</t>
  </si>
  <si>
    <t>-118.161785</t>
  </si>
  <si>
    <t>34.008977</t>
  </si>
  <si>
    <t>D0449-01-03</t>
  </si>
  <si>
    <t>D0449-01</t>
  </si>
  <si>
    <t>-118.194877034</t>
  </si>
  <si>
    <t>33.991928896</t>
  </si>
  <si>
    <t>RP1376-03-(0-3)</t>
  </si>
  <si>
    <t>PIA04436-2-3</t>
  </si>
  <si>
    <t>PIA04436-2</t>
  </si>
  <si>
    <t>252.99</t>
  </si>
  <si>
    <t>-118.208553</t>
  </si>
  <si>
    <t>RP1356A-LBP-02</t>
  </si>
  <si>
    <t>D0786-15-03D</t>
  </si>
  <si>
    <t>D0786-15</t>
  </si>
  <si>
    <t>-118.19462121</t>
  </si>
  <si>
    <t>33.995073263</t>
  </si>
  <si>
    <t>186.78</t>
  </si>
  <si>
    <t>PIA03168-7-3</t>
  </si>
  <si>
    <t>PIA03168-7</t>
  </si>
  <si>
    <t>34.026239</t>
  </si>
  <si>
    <t>E0157-03-03</t>
  </si>
  <si>
    <t>E0157-03</t>
  </si>
  <si>
    <t>-118.194087263</t>
  </si>
  <si>
    <t>33.986107083</t>
  </si>
  <si>
    <t>E0894</t>
  </si>
  <si>
    <t>E0894-10-12</t>
  </si>
  <si>
    <t>E0894-10</t>
  </si>
  <si>
    <t xml:space="preserve">    458.90</t>
  </si>
  <si>
    <t>PIA-03400</t>
  </si>
  <si>
    <t>PIA03400-1-3</t>
  </si>
  <si>
    <t>PIA03400-1</t>
  </si>
  <si>
    <t xml:space="preserve">    262.00</t>
  </si>
  <si>
    <t>-118.194741</t>
  </si>
  <si>
    <t>RP2091B-LBP-07</t>
  </si>
  <si>
    <t>-118.180689</t>
  </si>
  <si>
    <t>34.027196</t>
  </si>
  <si>
    <t>RP2051</t>
  </si>
  <si>
    <t>3416, 3418</t>
  </si>
  <si>
    <t>RP2051-LBP-02</t>
  </si>
  <si>
    <t>-118.201754</t>
  </si>
  <si>
    <t>D0448-06-12</t>
  </si>
  <si>
    <t>D0448-06</t>
  </si>
  <si>
    <t>D0868-07-03</t>
  </si>
  <si>
    <t>D0868-07</t>
  </si>
  <si>
    <t>33.98526657</t>
  </si>
  <si>
    <t>PIA00477-9DZ-3</t>
  </si>
  <si>
    <t>PIA00477-9</t>
  </si>
  <si>
    <t>-118.171717</t>
  </si>
  <si>
    <t>34.011917</t>
  </si>
  <si>
    <t>E0578-04-03D</t>
  </si>
  <si>
    <t>E0578-04</t>
  </si>
  <si>
    <t>D0260</t>
  </si>
  <si>
    <t>4616</t>
  </si>
  <si>
    <t>D0260-08-03</t>
  </si>
  <si>
    <t>D0260-08</t>
  </si>
  <si>
    <t>D0457-03-03</t>
  </si>
  <si>
    <t>D0457-03</t>
  </si>
  <si>
    <t>E0418-01-06</t>
  </si>
  <si>
    <t>E0418-01</t>
  </si>
  <si>
    <t>-118.20178</t>
  </si>
  <si>
    <t>33.98708</t>
  </si>
  <si>
    <t>PIA07496-9DZ-3</t>
  </si>
  <si>
    <t>PIA07496-9</t>
  </si>
  <si>
    <t>-118.198748</t>
  </si>
  <si>
    <t>D0954-05-12</t>
  </si>
  <si>
    <t>E0728-19-LBP</t>
  </si>
  <si>
    <t>WINDOW SILL; WOOD; YELLOW; SOUTH</t>
  </si>
  <si>
    <t>RP1477-LBP-07</t>
  </si>
  <si>
    <t>-118.19414</t>
  </si>
  <si>
    <t>34.022039</t>
  </si>
  <si>
    <t>RP2067-05-(0-3)</t>
  </si>
  <si>
    <t>RP2067-05</t>
  </si>
  <si>
    <t>-118.204174</t>
  </si>
  <si>
    <t>34.023137</t>
  </si>
  <si>
    <t>D0930-01-03</t>
  </si>
  <si>
    <t>D0930-01</t>
  </si>
  <si>
    <t>-118.179219732</t>
  </si>
  <si>
    <t>33.989856525</t>
  </si>
  <si>
    <t>RP2283A-LBP-04</t>
  </si>
  <si>
    <t>-118.161789</t>
  </si>
  <si>
    <t>34.00895</t>
  </si>
  <si>
    <t>PIA04672-8-6</t>
  </si>
  <si>
    <t>PIA04672-8</t>
  </si>
  <si>
    <t>-118.205675</t>
  </si>
  <si>
    <t>34.026293</t>
  </si>
  <si>
    <t>D0972-10-03</t>
  </si>
  <si>
    <t>D0972-10</t>
  </si>
  <si>
    <t>-118.1779</t>
  </si>
  <si>
    <t>D0430</t>
  </si>
  <si>
    <t>D0430-07-03</t>
  </si>
  <si>
    <t>D0430-07</t>
  </si>
  <si>
    <t>E0843-02-LBP</t>
  </si>
  <si>
    <t>-118.194515</t>
  </si>
  <si>
    <t>33.98419</t>
  </si>
  <si>
    <t>RP0581A</t>
  </si>
  <si>
    <t>RP0581A-01-(0-3)</t>
  </si>
  <si>
    <t>RP0581A-01</t>
  </si>
  <si>
    <t>-118.17122</t>
  </si>
  <si>
    <t>RP3114-08-(0-3)</t>
  </si>
  <si>
    <t>RP3114-08</t>
  </si>
  <si>
    <t>-118.194991078841</t>
  </si>
  <si>
    <t>34.0223858965558</t>
  </si>
  <si>
    <t>RP2003B-22-(0-3)</t>
  </si>
  <si>
    <t>RP2003B-22</t>
  </si>
  <si>
    <t>-118.190792</t>
  </si>
  <si>
    <t>E0496-03-LBP</t>
  </si>
  <si>
    <t>SEWER PIPE; METAL; WHITE; SOUTH</t>
  </si>
  <si>
    <t>-118.199299</t>
  </si>
  <si>
    <t>33.983414</t>
  </si>
  <si>
    <t>RP0696-01-(0-3)</t>
  </si>
  <si>
    <t>RP0696-01</t>
  </si>
  <si>
    <t>-118.169684</t>
  </si>
  <si>
    <t>RP2210B-28-(0-3)</t>
  </si>
  <si>
    <t>RP2210B-28</t>
  </si>
  <si>
    <t>640.97</t>
  </si>
  <si>
    <t>RP2401-LBP-03</t>
  </si>
  <si>
    <t>RP2398A</t>
  </si>
  <si>
    <t>RP2398A-07-(0-3)</t>
  </si>
  <si>
    <t>RP2398A-07</t>
  </si>
  <si>
    <t>RP2086C-11-(0-3)</t>
  </si>
  <si>
    <t>RP2086C-11</t>
  </si>
  <si>
    <t>-118.180697</t>
  </si>
  <si>
    <t>34.030256</t>
  </si>
  <si>
    <t>D0861-15-03</t>
  </si>
  <si>
    <t>D0861-15</t>
  </si>
  <si>
    <t>RP0428A-DUP-093016</t>
  </si>
  <si>
    <t>PIA03212-L6</t>
  </si>
  <si>
    <t>B0100-05-06</t>
  </si>
  <si>
    <t>B0100-05</t>
  </si>
  <si>
    <t>-118.185768827</t>
  </si>
  <si>
    <t>34.028208804</t>
  </si>
  <si>
    <t>B0185-06-LBP</t>
  </si>
  <si>
    <t>ENA-50-8D-12</t>
  </si>
  <si>
    <t>ENA-50-8D</t>
  </si>
  <si>
    <t>-118.178825945</t>
  </si>
  <si>
    <t>34.014248356</t>
  </si>
  <si>
    <t>D0217-08-03</t>
  </si>
  <si>
    <t>D0217-08</t>
  </si>
  <si>
    <t>E0829</t>
  </si>
  <si>
    <t>Otis Ave Apt A</t>
  </si>
  <si>
    <t>E0829-11-03</t>
  </si>
  <si>
    <t>E0829-11</t>
  </si>
  <si>
    <t>-118.191752817</t>
  </si>
  <si>
    <t>33.986799542</t>
  </si>
  <si>
    <t>RP1547A-06-(0-3)</t>
  </si>
  <si>
    <t>RP1547A-06</t>
  </si>
  <si>
    <t>E0906-01-03</t>
  </si>
  <si>
    <t>B0579</t>
  </si>
  <si>
    <t>B0579-14-03</t>
  </si>
  <si>
    <t>B0579-14</t>
  </si>
  <si>
    <t>RP1856-06-(3-6)</t>
  </si>
  <si>
    <t>RP1856-06</t>
  </si>
  <si>
    <t>-118.209944</t>
  </si>
  <si>
    <t>RP1475G-37-(0-3)</t>
  </si>
  <si>
    <t>RP1475G-37</t>
  </si>
  <si>
    <t>-118.193171233217</t>
  </si>
  <si>
    <t>34.0252270774427</t>
  </si>
  <si>
    <t>E0586-08-LBP</t>
  </si>
  <si>
    <t>RP0649-08-(0-3)</t>
  </si>
  <si>
    <t>RP0649-08</t>
  </si>
  <si>
    <t>-118.169665608473</t>
  </si>
  <si>
    <t>34.0199560265134</t>
  </si>
  <si>
    <t>B0121-02-03</t>
  </si>
  <si>
    <t>B0121-02</t>
  </si>
  <si>
    <t>34.02493</t>
  </si>
  <si>
    <t>B0579-03-LBP</t>
  </si>
  <si>
    <t>-118.179453</t>
  </si>
  <si>
    <t>34.0220826</t>
  </si>
  <si>
    <t>D0449-02-03</t>
  </si>
  <si>
    <t>D0449-02</t>
  </si>
  <si>
    <t>RP1938A-11-(0-3)</t>
  </si>
  <si>
    <t>RP1938A-11</t>
  </si>
  <si>
    <t>E0754-15-03</t>
  </si>
  <si>
    <t>E0754-15</t>
  </si>
  <si>
    <t>33.98309679</t>
  </si>
  <si>
    <t>E0869-01-03</t>
  </si>
  <si>
    <t>PIA06849-9DZ-3</t>
  </si>
  <si>
    <t>PIA06849-9</t>
  </si>
  <si>
    <t>-118.178541</t>
  </si>
  <si>
    <t>34.014764</t>
  </si>
  <si>
    <t>RP0189-05-(12-18)</t>
  </si>
  <si>
    <t>RP0189-05</t>
  </si>
  <si>
    <t>361.71</t>
  </si>
  <si>
    <t>-118.206324</t>
  </si>
  <si>
    <t>PIA-08026</t>
  </si>
  <si>
    <t>PIA08026-L4</t>
  </si>
  <si>
    <t xml:space="preserve">     88.39</t>
  </si>
  <si>
    <t>RP2175A</t>
  </si>
  <si>
    <t>RP2175A-12-(0-3)</t>
  </si>
  <si>
    <t>RP2175A-12</t>
  </si>
  <si>
    <t>34.017257</t>
  </si>
  <si>
    <t>RP2272A-DUP01-011017</t>
  </si>
  <si>
    <t>RP2272A-01</t>
  </si>
  <si>
    <t>E0815-05-03</t>
  </si>
  <si>
    <t>E0815-05</t>
  </si>
  <si>
    <t>PIA02817-10-3</t>
  </si>
  <si>
    <t>PIA02817-10</t>
  </si>
  <si>
    <t>697.67</t>
  </si>
  <si>
    <t>34.019862</t>
  </si>
  <si>
    <t>E0472-04-03</t>
  </si>
  <si>
    <t>E0472-04</t>
  </si>
  <si>
    <t>E0359-01-LBP</t>
  </si>
  <si>
    <t>33.9861078</t>
  </si>
  <si>
    <t>E04337-02-X-53</t>
  </si>
  <si>
    <t>E0544</t>
  </si>
  <si>
    <t>E0544-03-03</t>
  </si>
  <si>
    <t>E0544-03</t>
  </si>
  <si>
    <t>PIA04067-9DZ-3D</t>
  </si>
  <si>
    <t>PIA04067-9</t>
  </si>
  <si>
    <t>RP2387B-DUP-011817</t>
  </si>
  <si>
    <t>RP2387B-02</t>
  </si>
  <si>
    <t>-118.192387</t>
  </si>
  <si>
    <t>34.022701</t>
  </si>
  <si>
    <t>RP0763-03-(3-6)</t>
  </si>
  <si>
    <t>RP0763-03</t>
  </si>
  <si>
    <t>189.42</t>
  </si>
  <si>
    <t>D0010-09-03</t>
  </si>
  <si>
    <t>D0010-09</t>
  </si>
  <si>
    <t>E0978-05-06</t>
  </si>
  <si>
    <t>E0978-05</t>
  </si>
  <si>
    <t>RP0677A-05-(0-3)</t>
  </si>
  <si>
    <t>RP0677A-05</t>
  </si>
  <si>
    <t>209.14</t>
  </si>
  <si>
    <t>-118.168595969975</t>
  </si>
  <si>
    <t>34.0202109924237</t>
  </si>
  <si>
    <t>PIA02455-8-18</t>
  </si>
  <si>
    <t>PIA02455-8</t>
  </si>
  <si>
    <t>885.74</t>
  </si>
  <si>
    <t>54.48</t>
  </si>
  <si>
    <t>-118.188873</t>
  </si>
  <si>
    <t>34.029887</t>
  </si>
  <si>
    <t>RP2004B-27-(0-3)</t>
  </si>
  <si>
    <t>RP2004B-27</t>
  </si>
  <si>
    <t>PIA09167-L6</t>
  </si>
  <si>
    <t>-118.199882</t>
  </si>
  <si>
    <t>PIA06394-L1</t>
  </si>
  <si>
    <t>34.023393</t>
  </si>
  <si>
    <t>RP1326-12-(3-6)</t>
  </si>
  <si>
    <t>D0852-15-03</t>
  </si>
  <si>
    <t>D0852-15</t>
  </si>
  <si>
    <t>E0099-09-03</t>
  </si>
  <si>
    <t>E0099-09</t>
  </si>
  <si>
    <t>33.9858833</t>
  </si>
  <si>
    <t>PIA-00386</t>
  </si>
  <si>
    <t>PIA00386-5-3</t>
  </si>
  <si>
    <t>PIA00386-5</t>
  </si>
  <si>
    <t>33.981046</t>
  </si>
  <si>
    <t>SS-MEIR-S-08-1D-6</t>
  </si>
  <si>
    <t>SS-MEIR-S-08-1D</t>
  </si>
  <si>
    <t>D0075-05-03</t>
  </si>
  <si>
    <t>D0075-05</t>
  </si>
  <si>
    <t>D0283-75-03</t>
  </si>
  <si>
    <t>D0283-75</t>
  </si>
  <si>
    <t>E0090-07-LBP</t>
  </si>
  <si>
    <t>RP2428-09-(0-3)</t>
  </si>
  <si>
    <t>RP2428-09</t>
  </si>
  <si>
    <t>236.2</t>
  </si>
  <si>
    <t>-118.178553</t>
  </si>
  <si>
    <t>34.023058</t>
  </si>
  <si>
    <t>PIA05467-L6</t>
  </si>
  <si>
    <t>-118.177906</t>
  </si>
  <si>
    <t>RP0358-03-(0-3)</t>
  </si>
  <si>
    <t>RP0358-03</t>
  </si>
  <si>
    <t>-118.216006</t>
  </si>
  <si>
    <t>34.027851</t>
  </si>
  <si>
    <t>PIA00588-8-18</t>
  </si>
  <si>
    <t>PIA00588-8</t>
  </si>
  <si>
    <t>-118.168499</t>
  </si>
  <si>
    <t>511.59</t>
  </si>
  <si>
    <t>D0125</t>
  </si>
  <si>
    <t>4656</t>
  </si>
  <si>
    <t>D0125-04-LBP</t>
  </si>
  <si>
    <t xml:space="preserve">     92.63</t>
  </si>
  <si>
    <t>CAR PORT COLUMN; METAL; BROWN; EAST</t>
  </si>
  <si>
    <t>-118.181684</t>
  </si>
  <si>
    <t>33.9856186</t>
  </si>
  <si>
    <t>PIA00452-L2</t>
  </si>
  <si>
    <t>34.005309</t>
  </si>
  <si>
    <t>PIA00887-L6</t>
  </si>
  <si>
    <t>-118.164644</t>
  </si>
  <si>
    <t>34.007335</t>
  </si>
  <si>
    <t>D1155</t>
  </si>
  <si>
    <t>D1155-13-03</t>
  </si>
  <si>
    <t>D1155-13</t>
  </si>
  <si>
    <t>33.988267</t>
  </si>
  <si>
    <t>RP0170-10-(0-3)</t>
  </si>
  <si>
    <t>PIA08275-L2</t>
  </si>
  <si>
    <t>PIA03561-L2</t>
  </si>
  <si>
    <t>-118.208089</t>
  </si>
  <si>
    <t>34.027422</t>
  </si>
  <si>
    <t>E0947-06-03D</t>
  </si>
  <si>
    <t>E0947-06</t>
  </si>
  <si>
    <t>D0697-11-03</t>
  </si>
  <si>
    <t>D0697-11</t>
  </si>
  <si>
    <t>-118.191057944</t>
  </si>
  <si>
    <t>33.993059739</t>
  </si>
  <si>
    <t>RP2180B</t>
  </si>
  <si>
    <t>RP2180B-14-(3-6)</t>
  </si>
  <si>
    <t>RP2180B-14</t>
  </si>
  <si>
    <t xml:space="preserve">    465.20</t>
  </si>
  <si>
    <t>PIA07585-10-3</t>
  </si>
  <si>
    <t>PIA07585-10</t>
  </si>
  <si>
    <t>-118.191727</t>
  </si>
  <si>
    <t>RP2066A-03-(0-3)</t>
  </si>
  <si>
    <t>RP2066A-03</t>
  </si>
  <si>
    <t>34.023204</t>
  </si>
  <si>
    <t>D1020-06-03</t>
  </si>
  <si>
    <t>D1020-06</t>
  </si>
  <si>
    <t>PIA-01520</t>
  </si>
  <si>
    <t>PIA01520-5-3</t>
  </si>
  <si>
    <t>PIA01520-5</t>
  </si>
  <si>
    <t>PIA01882-L1</t>
  </si>
  <si>
    <t>33.981365</t>
  </si>
  <si>
    <t>PIA00983-L5</t>
  </si>
  <si>
    <t>34.005926</t>
  </si>
  <si>
    <t>RP0024-04-(6-12)</t>
  </si>
  <si>
    <t>935.22</t>
  </si>
  <si>
    <t>E0661-22-LBP</t>
  </si>
  <si>
    <t>WINDOW FRAME; WOOD; OLIVE; EAST</t>
  </si>
  <si>
    <t>RP3090-08-(0-3)</t>
  </si>
  <si>
    <t>RP3090-08</t>
  </si>
  <si>
    <t>-118.191761</t>
  </si>
  <si>
    <t>34.024876</t>
  </si>
  <si>
    <t>E0858-05-03</t>
  </si>
  <si>
    <t>E0858-05</t>
  </si>
  <si>
    <t>-118.203159267</t>
  </si>
  <si>
    <t>33.986615483</t>
  </si>
  <si>
    <t>PIA00895-L1</t>
  </si>
  <si>
    <t>34.006699</t>
  </si>
  <si>
    <t>E0194</t>
  </si>
  <si>
    <t>E0194-03-03</t>
  </si>
  <si>
    <t>E0194-03</t>
  </si>
  <si>
    <t xml:space="preserve">     92.49</t>
  </si>
  <si>
    <t>-118.191692161</t>
  </si>
  <si>
    <t>33.983371422</t>
  </si>
  <si>
    <t>D0350-03-LBP</t>
  </si>
  <si>
    <t>-118.191298</t>
  </si>
  <si>
    <t>33.9928067</t>
  </si>
  <si>
    <t>E0538-10-06</t>
  </si>
  <si>
    <t>E0538-10</t>
  </si>
  <si>
    <t>-118.194567</t>
  </si>
  <si>
    <t>PIA01070-3-3</t>
  </si>
  <si>
    <t>PIA01070-3</t>
  </si>
  <si>
    <t>34.014281</t>
  </si>
  <si>
    <t>D0738-08-03</t>
  </si>
  <si>
    <t>D0738-08</t>
  </si>
  <si>
    <t>H0106-54-(12-18)</t>
  </si>
  <si>
    <t>H0106-54</t>
  </si>
  <si>
    <t>RP0785-LBP-01</t>
  </si>
  <si>
    <t>-118.206779</t>
  </si>
  <si>
    <t>E0237-02-03</t>
  </si>
  <si>
    <t>RP2186F-71-(0-3)</t>
  </si>
  <si>
    <t>RP2186F-71</t>
  </si>
  <si>
    <t>34.029381</t>
  </si>
  <si>
    <t>PIA09254-6-6</t>
  </si>
  <si>
    <t>PIA09254-6</t>
  </si>
  <si>
    <t>SS-MEIR-S-30-DZ-3D-03</t>
  </si>
  <si>
    <t>SS-MEIR-S-30-DZ-3D</t>
  </si>
  <si>
    <t>PIA05887-8-6</t>
  </si>
  <si>
    <t>PIA05887-8</t>
  </si>
  <si>
    <t>622.12</t>
  </si>
  <si>
    <t>-118.200782</t>
  </si>
  <si>
    <t>34.021143</t>
  </si>
  <si>
    <t>SS-MEIR-S-24-9D-03</t>
  </si>
  <si>
    <t>SS-MEIR-S-24-9D</t>
  </si>
  <si>
    <t>B0182</t>
  </si>
  <si>
    <t>B0182-07-18</t>
  </si>
  <si>
    <t>B0182-07</t>
  </si>
  <si>
    <t>-118.18096</t>
  </si>
  <si>
    <t>34.03171</t>
  </si>
  <si>
    <t>D0652-04-03</t>
  </si>
  <si>
    <t>D0652-04</t>
  </si>
  <si>
    <t>ESA-59-3D-06</t>
  </si>
  <si>
    <t>B0141-13-03</t>
  </si>
  <si>
    <t>B0141-13</t>
  </si>
  <si>
    <t>E0196-04-LBP</t>
  </si>
  <si>
    <t>LIFTED FOUNDATION; CONCRETE; BLACK; EAST</t>
  </si>
  <si>
    <t>-118.190728</t>
  </si>
  <si>
    <t>33.983778</t>
  </si>
  <si>
    <t>RP2513-03-(0-3)</t>
  </si>
  <si>
    <t>PIA08522-L4</t>
  </si>
  <si>
    <t>33.989772</t>
  </si>
  <si>
    <t>E05313-02-X-23</t>
  </si>
  <si>
    <t>D1133-01-03</t>
  </si>
  <si>
    <t>D1133-01</t>
  </si>
  <si>
    <t>-118.190486967</t>
  </si>
  <si>
    <t>33.990484433</t>
  </si>
  <si>
    <t>E0097-08-03</t>
  </si>
  <si>
    <t>E0097-08</t>
  </si>
  <si>
    <t>-118.194325409</t>
  </si>
  <si>
    <t>33.986505412</t>
  </si>
  <si>
    <t>E0075-01-03</t>
  </si>
  <si>
    <t>E0075-01</t>
  </si>
  <si>
    <t>D0021-02-03</t>
  </si>
  <si>
    <t>PIA-01155</t>
  </si>
  <si>
    <t>PIA01155-9-3</t>
  </si>
  <si>
    <t>PIA01155-9</t>
  </si>
  <si>
    <t>34.004408</t>
  </si>
  <si>
    <t>D0590-06-03</t>
  </si>
  <si>
    <t>D0590-06</t>
  </si>
  <si>
    <t>33.99197344</t>
  </si>
  <si>
    <t>D0906-08-03</t>
  </si>
  <si>
    <t>D0906-08</t>
  </si>
  <si>
    <t>PIA07796-6DZ-3</t>
  </si>
  <si>
    <t>PIA07796-6</t>
  </si>
  <si>
    <t>-118.196025</t>
  </si>
  <si>
    <t>33.992976</t>
  </si>
  <si>
    <t>PIA06217-2-3</t>
  </si>
  <si>
    <t>PIA06217-2</t>
  </si>
  <si>
    <t>-118.182554</t>
  </si>
  <si>
    <t>PIA06717-L1</t>
  </si>
  <si>
    <t>34.014872</t>
  </si>
  <si>
    <t>PIA-01076</t>
  </si>
  <si>
    <t>PIA01076-3-3</t>
  </si>
  <si>
    <t>PIA01076-3</t>
  </si>
  <si>
    <t xml:space="preserve">    497.30</t>
  </si>
  <si>
    <t>34.013754</t>
  </si>
  <si>
    <t>E0251-01-03</t>
  </si>
  <si>
    <t>E0901-03-03D</t>
  </si>
  <si>
    <t>E0269-01-03</t>
  </si>
  <si>
    <t>E0269-01</t>
  </si>
  <si>
    <t>B0116-03-03</t>
  </si>
  <si>
    <t>B0116-03</t>
  </si>
  <si>
    <t>-118.19019196</t>
  </si>
  <si>
    <t>34.021847669</t>
  </si>
  <si>
    <t>E0858-04-LBP</t>
  </si>
  <si>
    <t>PORCH CEILING; WOOD; PEACH; SOUTH</t>
  </si>
  <si>
    <t>RP2599A-04-(0-3)</t>
  </si>
  <si>
    <t>RP2599A-04</t>
  </si>
  <si>
    <t>-118.162095</t>
  </si>
  <si>
    <t>RP2428-04-(0-3)</t>
  </si>
  <si>
    <t>RP2428-04</t>
  </si>
  <si>
    <t>RP1633-05-(0-3)</t>
  </si>
  <si>
    <t>PIA02984-5-3</t>
  </si>
  <si>
    <t>PIA02984-5</t>
  </si>
  <si>
    <t>B0166-07-18</t>
  </si>
  <si>
    <t>D1068-04-03</t>
  </si>
  <si>
    <t>D1068-04</t>
  </si>
  <si>
    <t>-118.198465</t>
  </si>
  <si>
    <t>33.98934</t>
  </si>
  <si>
    <t>RP2425A-07-(0-3)</t>
  </si>
  <si>
    <t>RP2425A-07</t>
  </si>
  <si>
    <t>34.022134</t>
  </si>
  <si>
    <t>RP1508B-DUP02-121216</t>
  </si>
  <si>
    <t>RP1508B-09</t>
  </si>
  <si>
    <t>-118.192899732628</t>
  </si>
  <si>
    <t>34.0176509034152</t>
  </si>
  <si>
    <t>D0227-07-12</t>
  </si>
  <si>
    <t>D0227-07</t>
  </si>
  <si>
    <t>1477</t>
  </si>
  <si>
    <t>-118.185530948</t>
  </si>
  <si>
    <t>33.98295072</t>
  </si>
  <si>
    <t>D1118-05-03</t>
  </si>
  <si>
    <t>PIA06079-L2</t>
  </si>
  <si>
    <t>RP1262-10-(0-3)</t>
  </si>
  <si>
    <t>RP1262-10</t>
  </si>
  <si>
    <t>33.989943</t>
  </si>
  <si>
    <t>E0379-01-03</t>
  </si>
  <si>
    <t>E0379-01</t>
  </si>
  <si>
    <t>-118.19061675</t>
  </si>
  <si>
    <t>33.984605523</t>
  </si>
  <si>
    <t>E0942-07-03</t>
  </si>
  <si>
    <t>E0942-07</t>
  </si>
  <si>
    <t>-118.195050272</t>
  </si>
  <si>
    <t>33.981624225</t>
  </si>
  <si>
    <t>PIA08412-8-18</t>
  </si>
  <si>
    <t>E0752-05-03</t>
  </si>
  <si>
    <t>E0752-05</t>
  </si>
  <si>
    <t>D1021-05-LBP</t>
  </si>
  <si>
    <t>-118.179258</t>
  </si>
  <si>
    <t>33.9902216</t>
  </si>
  <si>
    <t>PIA05887-10-3</t>
  </si>
  <si>
    <t>PIA05887-10</t>
  </si>
  <si>
    <t>RP0586-03-(0-3)</t>
  </si>
  <si>
    <t>RP0586-03</t>
  </si>
  <si>
    <t>D0194-07-LBP</t>
  </si>
  <si>
    <t>33.9842749</t>
  </si>
  <si>
    <t>E0187-25-03</t>
  </si>
  <si>
    <t>E0187-25</t>
  </si>
  <si>
    <t>-118.192709114</t>
  </si>
  <si>
    <t>33.983401767</t>
  </si>
  <si>
    <t>D1016-15-06</t>
  </si>
  <si>
    <t>D1016-15</t>
  </si>
  <si>
    <t>RP0110-LBP-01</t>
  </si>
  <si>
    <t>-118.209289</t>
  </si>
  <si>
    <t>34.027357</t>
  </si>
  <si>
    <t>E05078-01-X-76</t>
  </si>
  <si>
    <t>RP0310-07-(0-3)</t>
  </si>
  <si>
    <t>RP0310-07</t>
  </si>
  <si>
    <t>-118.166137</t>
  </si>
  <si>
    <t>34.00567</t>
  </si>
  <si>
    <t>D0120-06-03</t>
  </si>
  <si>
    <t>D0120-06</t>
  </si>
  <si>
    <t>E05313-05-X-26</t>
  </si>
  <si>
    <t>E04306-03-X-108</t>
  </si>
  <si>
    <t>D0758-02-03D</t>
  </si>
  <si>
    <t>D0758-02</t>
  </si>
  <si>
    <t>D0382-07-03D</t>
  </si>
  <si>
    <t>D0797-01-03</t>
  </si>
  <si>
    <t>D0797-01</t>
  </si>
  <si>
    <t>-118.187688124</t>
  </si>
  <si>
    <t>33.988791629</t>
  </si>
  <si>
    <t>RP1459A-15-(0-3)</t>
  </si>
  <si>
    <t>RP1459A-15</t>
  </si>
  <si>
    <t>-118.195339</t>
  </si>
  <si>
    <t>PIA06300-L1</t>
  </si>
  <si>
    <t>34.015704</t>
  </si>
  <si>
    <t>SS-MEIR-N-44-4D-03</t>
  </si>
  <si>
    <t>PIA03026-L6</t>
  </si>
  <si>
    <t>D0075-05-LBP</t>
  </si>
  <si>
    <t>33.993237</t>
  </si>
  <si>
    <t>PIA-05216</t>
  </si>
  <si>
    <t>PIA05216-10-3</t>
  </si>
  <si>
    <t>PIA05216-10</t>
  </si>
  <si>
    <t>466.14</t>
  </si>
  <si>
    <t xml:space="preserve">    392.90</t>
  </si>
  <si>
    <t>PIA08169-L2</t>
  </si>
  <si>
    <t>B0247-13-12</t>
  </si>
  <si>
    <t>B0247-13</t>
  </si>
  <si>
    <t>E0017-04-03</t>
  </si>
  <si>
    <t>E0017-04</t>
  </si>
  <si>
    <t>33.9834333</t>
  </si>
  <si>
    <t>E0652-15-03</t>
  </si>
  <si>
    <t>E0652-15</t>
  </si>
  <si>
    <t>B0241</t>
  </si>
  <si>
    <t>B0241-05-12</t>
  </si>
  <si>
    <t>B0241-05</t>
  </si>
  <si>
    <t xml:space="preserve">    337.90</t>
  </si>
  <si>
    <t>PIA00711-12DZ-3</t>
  </si>
  <si>
    <t>PIA00711-12</t>
  </si>
  <si>
    <t>394.03</t>
  </si>
  <si>
    <t>-118.167908</t>
  </si>
  <si>
    <t>RP0823A-05-(0-3)</t>
  </si>
  <si>
    <t>RP0823A-05</t>
  </si>
  <si>
    <t>-118.169641467766</t>
  </si>
  <si>
    <t>34.0166442158867</t>
  </si>
  <si>
    <t>PIA04431-8-3</t>
  </si>
  <si>
    <t>PIA04431-8</t>
  </si>
  <si>
    <t>331.78</t>
  </si>
  <si>
    <t>RP2412-02-(0-3)</t>
  </si>
  <si>
    <t>RP2412-02</t>
  </si>
  <si>
    <t>34.028466</t>
  </si>
  <si>
    <t>PIA09758-8-12</t>
  </si>
  <si>
    <t>PIA09758-8</t>
  </si>
  <si>
    <t>-118.207877</t>
  </si>
  <si>
    <t>34.025406</t>
  </si>
  <si>
    <t>RP0067A-03-(0-3)</t>
  </si>
  <si>
    <t>E0588-17-03</t>
  </si>
  <si>
    <t>E0588-17</t>
  </si>
  <si>
    <t>-118.199094031</t>
  </si>
  <si>
    <t>33.986867149</t>
  </si>
  <si>
    <t>PIA-04700</t>
  </si>
  <si>
    <t>PIA04700-8-3</t>
  </si>
  <si>
    <t>PIA04700-8</t>
  </si>
  <si>
    <t>-118.208508</t>
  </si>
  <si>
    <t>34.02358</t>
  </si>
  <si>
    <t>D0925-08-LBP</t>
  </si>
  <si>
    <t>D0120-03-LBP</t>
  </si>
  <si>
    <t>33.9861607</t>
  </si>
  <si>
    <t>E06998-05-X-15</t>
  </si>
  <si>
    <t>3.973</t>
  </si>
  <si>
    <t>RP2106B-15-(0-3)</t>
  </si>
  <si>
    <t>RP2106B-15</t>
  </si>
  <si>
    <t>34.030837</t>
  </si>
  <si>
    <t>PIA-05225</t>
  </si>
  <si>
    <t>PIA05225-5-3</t>
  </si>
  <si>
    <t>PIA05225-5</t>
  </si>
  <si>
    <t>44.62</t>
  </si>
  <si>
    <t>34.029651</t>
  </si>
  <si>
    <t>E0533-03-12</t>
  </si>
  <si>
    <t>E0533-03</t>
  </si>
  <si>
    <t>D0906-05-03</t>
  </si>
  <si>
    <t>D0906-05</t>
  </si>
  <si>
    <t>D0974-04-LBP</t>
  </si>
  <si>
    <t>RP0125B</t>
  </si>
  <si>
    <t>RP0125B-18-(0-3)</t>
  </si>
  <si>
    <t>RP0125B-18</t>
  </si>
  <si>
    <t>-118.208505267939</t>
  </si>
  <si>
    <t>34.0253944285054</t>
  </si>
  <si>
    <t>D0059-03-12</t>
  </si>
  <si>
    <t>D0059-03</t>
  </si>
  <si>
    <t>-118.178365448</t>
  </si>
  <si>
    <t>33.987306546</t>
  </si>
  <si>
    <t>D0842</t>
  </si>
  <si>
    <t>D0842-02-LBP</t>
  </si>
  <si>
    <t>-118.191707</t>
  </si>
  <si>
    <t>33.9885266</t>
  </si>
  <si>
    <t>D0689-01-03</t>
  </si>
  <si>
    <t>D0689-01</t>
  </si>
  <si>
    <t>D1055-04-LBP</t>
  </si>
  <si>
    <t>PIA05444-L1</t>
  </si>
  <si>
    <t>-118.195519</t>
  </si>
  <si>
    <t>34.019131</t>
  </si>
  <si>
    <t>B0107-03-12</t>
  </si>
  <si>
    <t>B0107-03</t>
  </si>
  <si>
    <t>RP0755</t>
  </si>
  <si>
    <t>RP0755-04-(0-3)</t>
  </si>
  <si>
    <t>RP0755-04</t>
  </si>
  <si>
    <t>-118.168761</t>
  </si>
  <si>
    <t>34.019576</t>
  </si>
  <si>
    <t>D0884-24-03</t>
  </si>
  <si>
    <t>RP2182-08-(0-3)</t>
  </si>
  <si>
    <t>RP2182-08</t>
  </si>
  <si>
    <t>-118.18447</t>
  </si>
  <si>
    <t>34.017585</t>
  </si>
  <si>
    <t>D1058-02-LBP</t>
  </si>
  <si>
    <t>ROOF FASCIA; WOOD; BROWN; WEST</t>
  </si>
  <si>
    <t>E0377-01-03</t>
  </si>
  <si>
    <t>E0377-01</t>
  </si>
  <si>
    <t>-118.190611103</t>
  </si>
  <si>
    <t>33.984331357</t>
  </si>
  <si>
    <t>RP0067A-15-(0-3)</t>
  </si>
  <si>
    <t>RP0067A-15</t>
  </si>
  <si>
    <t>369.99</t>
  </si>
  <si>
    <t>-118.198292</t>
  </si>
  <si>
    <t>PIA-02770</t>
  </si>
  <si>
    <t>PIA02770-1-3</t>
  </si>
  <si>
    <t>PIA02770-1</t>
  </si>
  <si>
    <t>99.68</t>
  </si>
  <si>
    <t xml:space="preserve">    182.10</t>
  </si>
  <si>
    <t>-118.206501</t>
  </si>
  <si>
    <t>H0206-03-03</t>
  </si>
  <si>
    <t>H0206-03</t>
  </si>
  <si>
    <t>D0264-01-03D</t>
  </si>
  <si>
    <t>RP1126</t>
  </si>
  <si>
    <t>962, 964</t>
  </si>
  <si>
    <t>RP1126-07-(0-3)</t>
  </si>
  <si>
    <t>RP1126-07</t>
  </si>
  <si>
    <t>388.05</t>
  </si>
  <si>
    <t>D0684-06-03</t>
  </si>
  <si>
    <t>D0684-06</t>
  </si>
  <si>
    <t>PIA09363-9-3</t>
  </si>
  <si>
    <t>PIA09363-9</t>
  </si>
  <si>
    <t>33.991975</t>
  </si>
  <si>
    <t>D0770-01-03</t>
  </si>
  <si>
    <t>E0445-07-03</t>
  </si>
  <si>
    <t>E0445-07</t>
  </si>
  <si>
    <t>-118.19733722</t>
  </si>
  <si>
    <t>33.981423066</t>
  </si>
  <si>
    <t>RP0049</t>
  </si>
  <si>
    <t>708, 710</t>
  </si>
  <si>
    <t>RP0049-02-(0-3)</t>
  </si>
  <si>
    <t>RP0049-02</t>
  </si>
  <si>
    <t>-118.197126584441</t>
  </si>
  <si>
    <t>34.0283533608142</t>
  </si>
  <si>
    <t>PIA00769-3-6</t>
  </si>
  <si>
    <t>PIA00769-3</t>
  </si>
  <si>
    <t>152.78</t>
  </si>
  <si>
    <t>34.006586</t>
  </si>
  <si>
    <t>PIA08248-7-3</t>
  </si>
  <si>
    <t>PIA08248-7</t>
  </si>
  <si>
    <t>483.19</t>
  </si>
  <si>
    <t>37.79</t>
  </si>
  <si>
    <t>PIA06850-9-3</t>
  </si>
  <si>
    <t>PIA06850-9</t>
  </si>
  <si>
    <t>638.33</t>
  </si>
  <si>
    <t>-118.178408</t>
  </si>
  <si>
    <t>34.014261</t>
  </si>
  <si>
    <t>E05104-01-PC</t>
  </si>
  <si>
    <t>PIA03420-L3</t>
  </si>
  <si>
    <t>-118.195753</t>
  </si>
  <si>
    <t>B0171-06-03</t>
  </si>
  <si>
    <t>B0171-06</t>
  </si>
  <si>
    <t>-118.180201771</t>
  </si>
  <si>
    <t>34.012885981</t>
  </si>
  <si>
    <t>RP1247-09-(0-3)</t>
  </si>
  <si>
    <t>RP1247-09</t>
  </si>
  <si>
    <t>-118.186311291172</t>
  </si>
  <si>
    <t>33.988731454566</t>
  </si>
  <si>
    <t>PIA00811-L5</t>
  </si>
  <si>
    <t>34.012744</t>
  </si>
  <si>
    <t>RP0053-DUP-092216</t>
  </si>
  <si>
    <t>RP0053-01</t>
  </si>
  <si>
    <t>-118.195384366007</t>
  </si>
  <si>
    <t>34.0268742120208</t>
  </si>
  <si>
    <t>RP2182-07-(0-3)</t>
  </si>
  <si>
    <t>RP2182-07</t>
  </si>
  <si>
    <t>-118.184537</t>
  </si>
  <si>
    <t>34.017622</t>
  </si>
  <si>
    <t>E0146-02-06</t>
  </si>
  <si>
    <t>B0194</t>
  </si>
  <si>
    <t>B0194-07-18</t>
  </si>
  <si>
    <t>B0194-07</t>
  </si>
  <si>
    <t xml:space="preserve">    150.00</t>
  </si>
  <si>
    <t>PIA-06510</t>
  </si>
  <si>
    <t>PIA06510-L1</t>
  </si>
  <si>
    <t xml:space="preserve">    304.10</t>
  </si>
  <si>
    <t>-118.200578</t>
  </si>
  <si>
    <t>B0097-01-03</t>
  </si>
  <si>
    <t>B0097-01</t>
  </si>
  <si>
    <t>-118.184340327</t>
  </si>
  <si>
    <t>34.027220642</t>
  </si>
  <si>
    <t>D0363-07-03</t>
  </si>
  <si>
    <t>D0363-07</t>
  </si>
  <si>
    <t>-118.188735335</t>
  </si>
  <si>
    <t>33.990181141</t>
  </si>
  <si>
    <t>PIA03625-8-12</t>
  </si>
  <si>
    <t>PIA03625-8</t>
  </si>
  <si>
    <t>260.55</t>
  </si>
  <si>
    <t>-118.180792</t>
  </si>
  <si>
    <t>E0142-05-03</t>
  </si>
  <si>
    <t>E0142-05</t>
  </si>
  <si>
    <t>E04038-01-X-107</t>
  </si>
  <si>
    <t>RP0946A</t>
  </si>
  <si>
    <t>RP0946A-02-(0-3)</t>
  </si>
  <si>
    <t>RP0946A-02</t>
  </si>
  <si>
    <t>PIA06394-3-18</t>
  </si>
  <si>
    <t>PIA06394-3</t>
  </si>
  <si>
    <t>-118.187308</t>
  </si>
  <si>
    <t>RP2230-05-(0-3)</t>
  </si>
  <si>
    <t>RP2230-05</t>
  </si>
  <si>
    <t>PIA07789-6DZ-3</t>
  </si>
  <si>
    <t>PIA07789-6</t>
  </si>
  <si>
    <t>33.993306</t>
  </si>
  <si>
    <t>E0943-05-03</t>
  </si>
  <si>
    <t>D1153-09-03</t>
  </si>
  <si>
    <t>D1153-09</t>
  </si>
  <si>
    <t>-118.195653887</t>
  </si>
  <si>
    <t>33.98855497</t>
  </si>
  <si>
    <t>RP1864A-12-(0-3)</t>
  </si>
  <si>
    <t>RP1864A-12</t>
  </si>
  <si>
    <t>PIA05940-1-3</t>
  </si>
  <si>
    <t>PIA05940-1</t>
  </si>
  <si>
    <t>276.25</t>
  </si>
  <si>
    <t>34.028652</t>
  </si>
  <si>
    <t>E04084-02-PC</t>
  </si>
  <si>
    <t>E0175-13-LBP</t>
  </si>
  <si>
    <t>RAFTER; WOOD; GREY; NORTH</t>
  </si>
  <si>
    <t>E0177-11-03</t>
  </si>
  <si>
    <t>E0177-11</t>
  </si>
  <si>
    <t>E04353-04-X-7</t>
  </si>
  <si>
    <t>SS-MEIR-N-42-DZ-1D-06</t>
  </si>
  <si>
    <t>SS-MEIR-N-42-DZ-1D</t>
  </si>
  <si>
    <t>B0023-05-03D</t>
  </si>
  <si>
    <t>551.45</t>
  </si>
  <si>
    <t>D0993-10-LBP</t>
  </si>
  <si>
    <t>-118.184093</t>
  </si>
  <si>
    <t>33.9908437</t>
  </si>
  <si>
    <t>PIA01472-8-3</t>
  </si>
  <si>
    <t>PIA01472-8</t>
  </si>
  <si>
    <t>481.39</t>
  </si>
  <si>
    <t>-118.195443</t>
  </si>
  <si>
    <t>33.986443</t>
  </si>
  <si>
    <t>E0356</t>
  </si>
  <si>
    <t>E0356-12-03</t>
  </si>
  <si>
    <t>E0356-12</t>
  </si>
  <si>
    <t>-118.195469273</t>
  </si>
  <si>
    <t>33.983068861</t>
  </si>
  <si>
    <t>PIA-06775</t>
  </si>
  <si>
    <t>PIA06775-11DZ-3</t>
  </si>
  <si>
    <t>PIA06775-11</t>
  </si>
  <si>
    <t xml:space="preserve">    405.80</t>
  </si>
  <si>
    <t>RP2407-LBP-02</t>
  </si>
  <si>
    <t>34.022013</t>
  </si>
  <si>
    <t>ENA-60-10D-18</t>
  </si>
  <si>
    <t>ENA-60-10D</t>
  </si>
  <si>
    <t>E04025-02-X-125</t>
  </si>
  <si>
    <t>D0925-04-LBP</t>
  </si>
  <si>
    <t>E0868-01-LBP</t>
  </si>
  <si>
    <t>33.9823386</t>
  </si>
  <si>
    <t>D1132-05-03</t>
  </si>
  <si>
    <t>D1132-05</t>
  </si>
  <si>
    <t>-118.183840686</t>
  </si>
  <si>
    <t>33.990279796</t>
  </si>
  <si>
    <t>PIA09711-3-18</t>
  </si>
  <si>
    <t>PIA04159-8-18</t>
  </si>
  <si>
    <t>PIA04159-8</t>
  </si>
  <si>
    <t>194.76</t>
  </si>
  <si>
    <t>593.61</t>
  </si>
  <si>
    <t>PIA00502-5-3</t>
  </si>
  <si>
    <t>PIA00502-5</t>
  </si>
  <si>
    <t>-118.165174</t>
  </si>
  <si>
    <t>E0460-05-03</t>
  </si>
  <si>
    <t>E0460-05</t>
  </si>
  <si>
    <t>-118.191667</t>
  </si>
  <si>
    <t>D0411-08-03D</t>
  </si>
  <si>
    <t>D0074-07-03</t>
  </si>
  <si>
    <t>D0074-07</t>
  </si>
  <si>
    <t>-118.193940177</t>
  </si>
  <si>
    <t>33.993205099</t>
  </si>
  <si>
    <t>RP0019-11-(0-3)</t>
  </si>
  <si>
    <t>RP0019-11</t>
  </si>
  <si>
    <t>-118.213545012881</t>
  </si>
  <si>
    <t>34.0272604742979</t>
  </si>
  <si>
    <t>E0147</t>
  </si>
  <si>
    <t>4064</t>
  </si>
  <si>
    <t>E0147-02-03</t>
  </si>
  <si>
    <t>E0147-02</t>
  </si>
  <si>
    <t>PIA00769-1-3</t>
  </si>
  <si>
    <t>PIA00769-1</t>
  </si>
  <si>
    <t>339.88</t>
  </si>
  <si>
    <t>-118.164186</t>
  </si>
  <si>
    <t>34.00666</t>
  </si>
  <si>
    <t>PIA06335-L1</t>
  </si>
  <si>
    <t>34.031052</t>
  </si>
  <si>
    <t>PIA06083-L4</t>
  </si>
  <si>
    <t>-118.191458</t>
  </si>
  <si>
    <t>RP0246-04-(0-3)</t>
  </si>
  <si>
    <t>RP0246-04</t>
  </si>
  <si>
    <t>-118.200539612089</t>
  </si>
  <si>
    <t>34.0205326889087</t>
  </si>
  <si>
    <t>RP0690-09-(0-3)</t>
  </si>
  <si>
    <t>PIA03420-3-3</t>
  </si>
  <si>
    <t>PIA03420-3</t>
  </si>
  <si>
    <t>34.020052</t>
  </si>
  <si>
    <t>E0494-02-06</t>
  </si>
  <si>
    <t>RP3138-07-(6-12)</t>
  </si>
  <si>
    <t>RP3138-07</t>
  </si>
  <si>
    <t>-118.20991924889</t>
  </si>
  <si>
    <t>34.0251026344847</t>
  </si>
  <si>
    <t>E0359-19-03</t>
  </si>
  <si>
    <t>E0359-19</t>
  </si>
  <si>
    <t>33.98622</t>
  </si>
  <si>
    <t>E0812-02-03</t>
  </si>
  <si>
    <t>E0812-02</t>
  </si>
  <si>
    <t>E0493-09-03</t>
  </si>
  <si>
    <t>E0493-09</t>
  </si>
  <si>
    <t>33.98723</t>
  </si>
  <si>
    <t>RP2832-LBP-03</t>
  </si>
  <si>
    <t>-118.184597844921</t>
  </si>
  <si>
    <t>34.0163729933505</t>
  </si>
  <si>
    <t>D0673-05-03</t>
  </si>
  <si>
    <t>D0673-05</t>
  </si>
  <si>
    <t>E0636-04-03</t>
  </si>
  <si>
    <t>E0636-04</t>
  </si>
  <si>
    <t>-118.195881889</t>
  </si>
  <si>
    <t>33.979592273</t>
  </si>
  <si>
    <t>PIA01149-L5</t>
  </si>
  <si>
    <t>61300</t>
  </si>
  <si>
    <t>E0392</t>
  </si>
  <si>
    <t>E0392-02-03</t>
  </si>
  <si>
    <t>E0392-02</t>
  </si>
  <si>
    <t>-118.191144543</t>
  </si>
  <si>
    <t>33.98009882</t>
  </si>
  <si>
    <t>PIA08595-6-3</t>
  </si>
  <si>
    <t>PIA08595-6</t>
  </si>
  <si>
    <t>PIA06081-L6</t>
  </si>
  <si>
    <t>-118.191638</t>
  </si>
  <si>
    <t>E0730-03-LBP</t>
  </si>
  <si>
    <t>-118.19732</t>
  </si>
  <si>
    <t>33.98455683</t>
  </si>
  <si>
    <t>B0230-01-LBP</t>
  </si>
  <si>
    <t>34.0294782</t>
  </si>
  <si>
    <t>E0346-04-12</t>
  </si>
  <si>
    <t>E0346-04</t>
  </si>
  <si>
    <t>RP0327-07-(0-3)</t>
  </si>
  <si>
    <t>RP0327-07</t>
  </si>
  <si>
    <t>-118.165284</t>
  </si>
  <si>
    <t>34.002854</t>
  </si>
  <si>
    <t>RP0467</t>
  </si>
  <si>
    <t>4932</t>
  </si>
  <si>
    <t>RP0467-03-(3-6)</t>
  </si>
  <si>
    <t>RP0467-03</t>
  </si>
  <si>
    <t>-118.167045</t>
  </si>
  <si>
    <t>34.00797</t>
  </si>
  <si>
    <t>E0973-08-03</t>
  </si>
  <si>
    <t>E0113-04-03</t>
  </si>
  <si>
    <t>E0113-04</t>
  </si>
  <si>
    <t>E0801-21-06</t>
  </si>
  <si>
    <t>E0801-21</t>
  </si>
  <si>
    <t>E0477-02-LBP</t>
  </si>
  <si>
    <t>33.983857</t>
  </si>
  <si>
    <t>150.31</t>
  </si>
  <si>
    <t>PIA04542-L3</t>
  </si>
  <si>
    <t>34.019358</t>
  </si>
  <si>
    <t>ENA-83-2D-06</t>
  </si>
  <si>
    <t>SS-MEIR-S-07-1D-01</t>
  </si>
  <si>
    <t>RP2502-DUP02-013017</t>
  </si>
  <si>
    <t>RP2502-08</t>
  </si>
  <si>
    <t>-118.176898</t>
  </si>
  <si>
    <t>D0203-05-03</t>
  </si>
  <si>
    <t>D0203-05</t>
  </si>
  <si>
    <t>RP0587-08-(0-3)</t>
  </si>
  <si>
    <t>RP0587-08</t>
  </si>
  <si>
    <t>-118.170177</t>
  </si>
  <si>
    <t>RP1808-05-(0-3)</t>
  </si>
  <si>
    <t>RP1808-05</t>
  </si>
  <si>
    <t>ENA-63-8D-03</t>
  </si>
  <si>
    <t>ENA-63-8D</t>
  </si>
  <si>
    <t>-118.194929243</t>
  </si>
  <si>
    <t>34.027618442</t>
  </si>
  <si>
    <t>B0127-03-03</t>
  </si>
  <si>
    <t>B0127-03</t>
  </si>
  <si>
    <t>-118.188719323</t>
  </si>
  <si>
    <t>34.025416802</t>
  </si>
  <si>
    <t>RP1732A-01-(0-3)</t>
  </si>
  <si>
    <t>RP1732A-01</t>
  </si>
  <si>
    <t>-118.201216</t>
  </si>
  <si>
    <t>RP3153-08-(6-12)</t>
  </si>
  <si>
    <t>B0141-10-03</t>
  </si>
  <si>
    <t>B0141-10</t>
  </si>
  <si>
    <t>34.0252167</t>
  </si>
  <si>
    <t>RP1339A-06-(6-12)</t>
  </si>
  <si>
    <t>PIA00255-7-6</t>
  </si>
  <si>
    <t>PIA00255-7</t>
  </si>
  <si>
    <t>442.61</t>
  </si>
  <si>
    <t>33.980423</t>
  </si>
  <si>
    <t>RP0528-05-(0-3)</t>
  </si>
  <si>
    <t>RP0528-05</t>
  </si>
  <si>
    <t>-118.161744</t>
  </si>
  <si>
    <t>34.013431</t>
  </si>
  <si>
    <t>PIA04546-9-3D</t>
  </si>
  <si>
    <t>RP0239-11-(0-3)</t>
  </si>
  <si>
    <t>RP0239-11</t>
  </si>
  <si>
    <t>648.19</t>
  </si>
  <si>
    <t>-118.201136</t>
  </si>
  <si>
    <t>RP0909-05-(0-3)</t>
  </si>
  <si>
    <t>RP0909-05</t>
  </si>
  <si>
    <t>34.027571</t>
  </si>
  <si>
    <t>E0356-10-03</t>
  </si>
  <si>
    <t>E0356-10</t>
  </si>
  <si>
    <t>RP2396-01-(12-18)</t>
  </si>
  <si>
    <t>RP2396-01</t>
  </si>
  <si>
    <t>D0133-10-03D</t>
  </si>
  <si>
    <t>D0246-04-03</t>
  </si>
  <si>
    <t>D0010-03-03</t>
  </si>
  <si>
    <t>E0130-04-03</t>
  </si>
  <si>
    <t>E0130-04</t>
  </si>
  <si>
    <t>B0053-05-06</t>
  </si>
  <si>
    <t>RP0695-01-(12-18)</t>
  </si>
  <si>
    <t>D0048-86-03</t>
  </si>
  <si>
    <t>D0048-86</t>
  </si>
  <si>
    <t>RP1866A-LBP-05</t>
  </si>
  <si>
    <t>-118.195758</t>
  </si>
  <si>
    <t>34.019832</t>
  </si>
  <si>
    <t>D0456-12-03</t>
  </si>
  <si>
    <t>D0456-12</t>
  </si>
  <si>
    <t>-118.181517</t>
  </si>
  <si>
    <t>D0883-05-LBP</t>
  </si>
  <si>
    <t>2ND FLOOR FLOOR BOARD; WOOD; WHITE; EAST</t>
  </si>
  <si>
    <t>PIA07104-L4</t>
  </si>
  <si>
    <t>RP0592-01-(0-3)</t>
  </si>
  <si>
    <t>RP0592-01</t>
  </si>
  <si>
    <t>-118.170153</t>
  </si>
  <si>
    <t>34.022333</t>
  </si>
  <si>
    <t>PIA08635-L4</t>
  </si>
  <si>
    <t>RP1973</t>
  </si>
  <si>
    <t>RP1973-LBP-04</t>
  </si>
  <si>
    <t>-118.17254</t>
  </si>
  <si>
    <t>34.020245</t>
  </si>
  <si>
    <t>E0357-07-03</t>
  </si>
  <si>
    <t>E0357-07</t>
  </si>
  <si>
    <t>-118.195583784</t>
  </si>
  <si>
    <t>33.98612085</t>
  </si>
  <si>
    <t>E0878-03-06</t>
  </si>
  <si>
    <t>E0878-03</t>
  </si>
  <si>
    <t>-118.187029783</t>
  </si>
  <si>
    <t>33.984218046</t>
  </si>
  <si>
    <t>PIA00577-13DZ-3</t>
  </si>
  <si>
    <t>PIA00577-13</t>
  </si>
  <si>
    <t>-118.169802</t>
  </si>
  <si>
    <t>RP0347-12-(0-3)</t>
  </si>
  <si>
    <t>RP0347-12</t>
  </si>
  <si>
    <t>638.04</t>
  </si>
  <si>
    <t>PIA08959-L3</t>
  </si>
  <si>
    <t>33.983898</t>
  </si>
  <si>
    <t>E0836-01-18</t>
  </si>
  <si>
    <t>E0836-01</t>
  </si>
  <si>
    <t>-118.192093</t>
  </si>
  <si>
    <t>33.98423559</t>
  </si>
  <si>
    <t>E0089-01-LBP</t>
  </si>
  <si>
    <t>-118.190503</t>
  </si>
  <si>
    <t>PIA-06984</t>
  </si>
  <si>
    <t>PIA06984-6-12</t>
  </si>
  <si>
    <t>PIA06984-6</t>
  </si>
  <si>
    <t>60.77</t>
  </si>
  <si>
    <t xml:space="preserve">    212.60</t>
  </si>
  <si>
    <t>-118.205438</t>
  </si>
  <si>
    <t>34.019761</t>
  </si>
  <si>
    <t>E0123-05-03D</t>
  </si>
  <si>
    <t>E0781-13-LBP</t>
  </si>
  <si>
    <t>CAR PORT; WOOD; GREEN; NORTH</t>
  </si>
  <si>
    <t>RP1849-05-(0-3)</t>
  </si>
  <si>
    <t>RP1849-05</t>
  </si>
  <si>
    <t>-118.203163</t>
  </si>
  <si>
    <t>34.026522</t>
  </si>
  <si>
    <t>PIA-07971</t>
  </si>
  <si>
    <t>PIA07971-13DZ-3</t>
  </si>
  <si>
    <t>PIA07971-13</t>
  </si>
  <si>
    <t xml:space="preserve">    541.40</t>
  </si>
  <si>
    <t>-118.19962</t>
  </si>
  <si>
    <t>33.992849</t>
  </si>
  <si>
    <t>D0144</t>
  </si>
  <si>
    <t>4828</t>
  </si>
  <si>
    <t>D0144-06-03</t>
  </si>
  <si>
    <t>D0144-06</t>
  </si>
  <si>
    <t>-118.178049314</t>
  </si>
  <si>
    <t>33.985016521</t>
  </si>
  <si>
    <t>PIA08887-3-6</t>
  </si>
  <si>
    <t>PIA08887-3</t>
  </si>
  <si>
    <t>-118.182676</t>
  </si>
  <si>
    <t>33.985833</t>
  </si>
  <si>
    <t>D1078-06-03</t>
  </si>
  <si>
    <t>PIA06268-L6</t>
  </si>
  <si>
    <t>RP0349-DUP-092216</t>
  </si>
  <si>
    <t>PIA06595-11DZ-3</t>
  </si>
  <si>
    <t>PIA06595-11</t>
  </si>
  <si>
    <t>RP1483</t>
  </si>
  <si>
    <t>RP1483-02-(0-3)</t>
  </si>
  <si>
    <t>RP1483-02</t>
  </si>
  <si>
    <t xml:space="preserve">    462.20</t>
  </si>
  <si>
    <t>-118.204084</t>
  </si>
  <si>
    <t>D0074-05-03</t>
  </si>
  <si>
    <t>D0074-05</t>
  </si>
  <si>
    <t>D0865-09-LBP</t>
  </si>
  <si>
    <t>33.98408897</t>
  </si>
  <si>
    <t>B0167-04-12</t>
  </si>
  <si>
    <t>B0167-04</t>
  </si>
  <si>
    <t>-118.177066</t>
  </si>
  <si>
    <t>RP0086</t>
  </si>
  <si>
    <t>RP0086-07-(0-3)</t>
  </si>
  <si>
    <t>RP0086-07</t>
  </si>
  <si>
    <t>444.56</t>
  </si>
  <si>
    <t>PIA01320-5-12</t>
  </si>
  <si>
    <t>624.03</t>
  </si>
  <si>
    <t>ENA-68-7D-03</t>
  </si>
  <si>
    <t>ENA-68-7D</t>
  </si>
  <si>
    <t>-118.19012308</t>
  </si>
  <si>
    <t>34.021873472</t>
  </si>
  <si>
    <t>ENA-45-DZ-2D-12</t>
  </si>
  <si>
    <t>ENA-45-DZ-2D</t>
  </si>
  <si>
    <t>-118.179796925</t>
  </si>
  <si>
    <t>34.015663597</t>
  </si>
  <si>
    <t>PIA01009-8-12</t>
  </si>
  <si>
    <t>PIA07042-L5</t>
  </si>
  <si>
    <t>34.028321</t>
  </si>
  <si>
    <t>B0093</t>
  </si>
  <si>
    <t>B0093-01-03</t>
  </si>
  <si>
    <t>B0093-01</t>
  </si>
  <si>
    <t>34.0270167</t>
  </si>
  <si>
    <t>E0158-13-06</t>
  </si>
  <si>
    <t>PIA02664-8-6</t>
  </si>
  <si>
    <t>PIA02664-8</t>
  </si>
  <si>
    <t>513.07</t>
  </si>
  <si>
    <t>RP1973-08-(0-3)</t>
  </si>
  <si>
    <t>RP1973-08</t>
  </si>
  <si>
    <t>-118.172462</t>
  </si>
  <si>
    <t>34.020247</t>
  </si>
  <si>
    <t>D0732-01-LBP</t>
  </si>
  <si>
    <t>WINDOW SILL; STUCCO; GREY; SOUTH</t>
  </si>
  <si>
    <t>33.99252584</t>
  </si>
  <si>
    <t>PIA01688-L6</t>
  </si>
  <si>
    <t>33.986855</t>
  </si>
  <si>
    <t>PIA01194-L6</t>
  </si>
  <si>
    <t>-118.169967</t>
  </si>
  <si>
    <t>34.005771</t>
  </si>
  <si>
    <t>E0216-02-18</t>
  </si>
  <si>
    <t>E0860-09-03</t>
  </si>
  <si>
    <t>E0860-09</t>
  </si>
  <si>
    <t>RP1998A-06-(0-3)</t>
  </si>
  <si>
    <t>RP1998A-06</t>
  </si>
  <si>
    <t>-118.183294</t>
  </si>
  <si>
    <t>34.028448</t>
  </si>
  <si>
    <t>RP1824A-08-(12-18)</t>
  </si>
  <si>
    <t>RP1824A-08</t>
  </si>
  <si>
    <t>-118.169309042943</t>
  </si>
  <si>
    <t>34.0178716620043</t>
  </si>
  <si>
    <t>RP0305B-18-(12-18)</t>
  </si>
  <si>
    <t>RP0305B-18</t>
  </si>
  <si>
    <t>-118.164271107263</t>
  </si>
  <si>
    <t>34.0061809408014</t>
  </si>
  <si>
    <t>PIA01517-L6</t>
  </si>
  <si>
    <t>-118.190774</t>
  </si>
  <si>
    <t>33.985488</t>
  </si>
  <si>
    <t>RP2849B-11-(0-3)</t>
  </si>
  <si>
    <t>RP2849B-11</t>
  </si>
  <si>
    <t>RP1489-09-(6-12)</t>
  </si>
  <si>
    <t>264.93</t>
  </si>
  <si>
    <t>PIA03255-3-3</t>
  </si>
  <si>
    <t>PIA03255-3</t>
  </si>
  <si>
    <t>34.017268</t>
  </si>
  <si>
    <t>D0687-03-LBP</t>
  </si>
  <si>
    <t>RP0546</t>
  </si>
  <si>
    <t>RP0546-04-(0-3)</t>
  </si>
  <si>
    <t>RP0546-04</t>
  </si>
  <si>
    <t>-118.160156</t>
  </si>
  <si>
    <t>34.014091</t>
  </si>
  <si>
    <t>D0931-15-03</t>
  </si>
  <si>
    <t>D0931-15</t>
  </si>
  <si>
    <t>RP0815B-LBP-02</t>
  </si>
  <si>
    <t>E0223-06-03D</t>
  </si>
  <si>
    <t>E0223-06</t>
  </si>
  <si>
    <t>PIA03405-1-3</t>
  </si>
  <si>
    <t>PIA03405-1</t>
  </si>
  <si>
    <t>211.21</t>
  </si>
  <si>
    <t>34.021732</t>
  </si>
  <si>
    <t>E0839-13-LBP</t>
  </si>
  <si>
    <t>-118.192144</t>
  </si>
  <si>
    <t>33.9869122</t>
  </si>
  <si>
    <t>PIA08570-8-12</t>
  </si>
  <si>
    <t>PIA08570-8</t>
  </si>
  <si>
    <t>-118.184465</t>
  </si>
  <si>
    <t>33.988617</t>
  </si>
  <si>
    <t>RP2736-LBP-06</t>
  </si>
  <si>
    <t>-118.166917609216</t>
  </si>
  <si>
    <t>34.0074135648109</t>
  </si>
  <si>
    <t>RP0638A-05-(0-3)</t>
  </si>
  <si>
    <t>RP0638A-05</t>
  </si>
  <si>
    <t>PIA05952-4-3</t>
  </si>
  <si>
    <t>PIA05952-4</t>
  </si>
  <si>
    <t>242.68</t>
  </si>
  <si>
    <t>E0822-18-03</t>
  </si>
  <si>
    <t>E0822-18</t>
  </si>
  <si>
    <t>E0334-06-03</t>
  </si>
  <si>
    <t>E0334-06</t>
  </si>
  <si>
    <t>RP1876A-LBP-04</t>
  </si>
  <si>
    <t>D0839-10-18</t>
  </si>
  <si>
    <t>D0839-10</t>
  </si>
  <si>
    <t>D0223-02-LBP</t>
  </si>
  <si>
    <t>-118.185223</t>
  </si>
  <si>
    <t>33.9835791</t>
  </si>
  <si>
    <t>RP2002</t>
  </si>
  <si>
    <t>RP2002-09-(0-3)</t>
  </si>
  <si>
    <t>RP2002-09</t>
  </si>
  <si>
    <t xml:space="preserve">   3974.00</t>
  </si>
  <si>
    <t>-118.191528</t>
  </si>
  <si>
    <t>RP1957</t>
  </si>
  <si>
    <t>RP1957-LBP-04</t>
  </si>
  <si>
    <t xml:space="preserve">    370.90</t>
  </si>
  <si>
    <t>34.026035</t>
  </si>
  <si>
    <t>PIA03561-4-3</t>
  </si>
  <si>
    <t>PIA03561-4</t>
  </si>
  <si>
    <t>274.16</t>
  </si>
  <si>
    <t>-118.208135</t>
  </si>
  <si>
    <t>D0950-04-LBP</t>
  </si>
  <si>
    <t>33.9887692</t>
  </si>
  <si>
    <t>PIA05940-3-3</t>
  </si>
  <si>
    <t>PIA05940-3</t>
  </si>
  <si>
    <t>931.53</t>
  </si>
  <si>
    <t>34.028625</t>
  </si>
  <si>
    <t>E0147-09-03</t>
  </si>
  <si>
    <t>E0147-09</t>
  </si>
  <si>
    <t>E0774-23-03</t>
  </si>
  <si>
    <t>E0774-23</t>
  </si>
  <si>
    <t>PIA05419-8-18</t>
  </si>
  <si>
    <t>PIA05419-8</t>
  </si>
  <si>
    <t>-118.193655</t>
  </si>
  <si>
    <t>E0838</t>
  </si>
  <si>
    <t>E0838-02-06</t>
  </si>
  <si>
    <t>E0838-02</t>
  </si>
  <si>
    <t xml:space="preserve">    120.10</t>
  </si>
  <si>
    <t>-118.191748915</t>
  </si>
  <si>
    <t>33.982989764</t>
  </si>
  <si>
    <t>D1123-07-03</t>
  </si>
  <si>
    <t>D1123-07</t>
  </si>
  <si>
    <t>RP1422</t>
  </si>
  <si>
    <t>RP1422-LBP-06</t>
  </si>
  <si>
    <t xml:space="preserve">  13377.00</t>
  </si>
  <si>
    <t>-118.212704</t>
  </si>
  <si>
    <t>E0375</t>
  </si>
  <si>
    <t>E0375-06-LBP</t>
  </si>
  <si>
    <t>GARAGE WINDOW SILL; WOOD; WHITE; NORTH</t>
  </si>
  <si>
    <t>SS-MEIR-N-42-5D-03</t>
  </si>
  <si>
    <t>SS-MEIR-N-42-5D</t>
  </si>
  <si>
    <t>PIA09751-13DZ-3</t>
  </si>
  <si>
    <t>PIA09751-13</t>
  </si>
  <si>
    <t>966.88</t>
  </si>
  <si>
    <t>E0201-08-03</t>
  </si>
  <si>
    <t>E0201-08</t>
  </si>
  <si>
    <t>E0124-01-18</t>
  </si>
  <si>
    <t>PIA-08040</t>
  </si>
  <si>
    <t>PIA08040-6-3</t>
  </si>
  <si>
    <t>PIA08040-6</t>
  </si>
  <si>
    <t>242.56</t>
  </si>
  <si>
    <t xml:space="preserve">    251.40</t>
  </si>
  <si>
    <t>-118.193475</t>
  </si>
  <si>
    <t>33.992191</t>
  </si>
  <si>
    <t>E0890-14-03D</t>
  </si>
  <si>
    <t>PIA09153-9-6</t>
  </si>
  <si>
    <t>PIA09153-9</t>
  </si>
  <si>
    <t>-118.184793</t>
  </si>
  <si>
    <t>33.993739</t>
  </si>
  <si>
    <t>RP1913C-10-(12-18)</t>
  </si>
  <si>
    <t>RP1913C-10</t>
  </si>
  <si>
    <t>-118.184604</t>
  </si>
  <si>
    <t>B0225-14-03</t>
  </si>
  <si>
    <t>B0225-14</t>
  </si>
  <si>
    <t>SS-MEIR-N-52-1D-03</t>
  </si>
  <si>
    <t>SS-MEIR-N-52-1D</t>
  </si>
  <si>
    <t>RP2117</t>
  </si>
  <si>
    <t>3938</t>
  </si>
  <si>
    <t>RP2117-09-(0-3)</t>
  </si>
  <si>
    <t>RP2117-09</t>
  </si>
  <si>
    <t>RP0963</t>
  </si>
  <si>
    <t>RP0963-06-(0-3)</t>
  </si>
  <si>
    <t>RP0963-06</t>
  </si>
  <si>
    <t>34.021339</t>
  </si>
  <si>
    <t>PIA-04217</t>
  </si>
  <si>
    <t>PIA04217-3-3</t>
  </si>
  <si>
    <t>PIA04217-3</t>
  </si>
  <si>
    <t>277.94</t>
  </si>
  <si>
    <t>-118.20468</t>
  </si>
  <si>
    <t>PIA02830-L2</t>
  </si>
  <si>
    <t>D0378-05-03</t>
  </si>
  <si>
    <t>D0378-05</t>
  </si>
  <si>
    <t>RP0392-05-(0-3)</t>
  </si>
  <si>
    <t>RP0392-05</t>
  </si>
  <si>
    <t>-118.203085227619</t>
  </si>
  <si>
    <t>34.0219453249223</t>
  </si>
  <si>
    <t>D0491-13-03</t>
  </si>
  <si>
    <t>D0491-13</t>
  </si>
  <si>
    <t>-118.189217</t>
  </si>
  <si>
    <t>PIA07507-5-3</t>
  </si>
  <si>
    <t>PIA07507-5</t>
  </si>
  <si>
    <t>-118.197622</t>
  </si>
  <si>
    <t>33.994078</t>
  </si>
  <si>
    <t>D0280-08-12</t>
  </si>
  <si>
    <t>RP0035-02-(12-18)</t>
  </si>
  <si>
    <t>PIA-00905</t>
  </si>
  <si>
    <t>PIA00905-L4</t>
  </si>
  <si>
    <t>112000</t>
  </si>
  <si>
    <t>D0691-03-LBP</t>
  </si>
  <si>
    <t>RAFTER; WOOD; BEIGE ; EAST</t>
  </si>
  <si>
    <t>ESA-20-DZ-2D-06</t>
  </si>
  <si>
    <t>ESA-20-DZ-2D</t>
  </si>
  <si>
    <t>-118.186745779</t>
  </si>
  <si>
    <t>33.985010183</t>
  </si>
  <si>
    <t>RP0115</t>
  </si>
  <si>
    <t>RP0115-07-(0-3)</t>
  </si>
  <si>
    <t>RP0115-07</t>
  </si>
  <si>
    <t>388.13</t>
  </si>
  <si>
    <t xml:space="preserve">    806.90</t>
  </si>
  <si>
    <t>-118.202745</t>
  </si>
  <si>
    <t>E06998-04-X-8</t>
  </si>
  <si>
    <t>E0652-27-03D</t>
  </si>
  <si>
    <t>E0652-27</t>
  </si>
  <si>
    <t>RP0339</t>
  </si>
  <si>
    <t>RP0339-08-(3-6)</t>
  </si>
  <si>
    <t>RP0339-08</t>
  </si>
  <si>
    <t>-118.214280331339</t>
  </si>
  <si>
    <t>34.02629774207</t>
  </si>
  <si>
    <t>RP3100-01-(0-3)</t>
  </si>
  <si>
    <t>RP3100-01</t>
  </si>
  <si>
    <t>-118.191091168599</t>
  </si>
  <si>
    <t>34.021431928662</t>
  </si>
  <si>
    <t>RP2115B-DUP01-011117</t>
  </si>
  <si>
    <t>RP2604-DUP01-013017</t>
  </si>
  <si>
    <t>RP2604-01</t>
  </si>
  <si>
    <t>34.006016</t>
  </si>
  <si>
    <t>RP1793A-03-(3-6)</t>
  </si>
  <si>
    <t>E0839-19-03</t>
  </si>
  <si>
    <t>E0839-19</t>
  </si>
  <si>
    <t>-118.191916</t>
  </si>
  <si>
    <t>E06157-03-X-6</t>
  </si>
  <si>
    <t>PIA06212-L3</t>
  </si>
  <si>
    <t>-118.18222</t>
  </si>
  <si>
    <t>34.02469</t>
  </si>
  <si>
    <t>D0089-01-03</t>
  </si>
  <si>
    <t>D0089-01</t>
  </si>
  <si>
    <t>33.9904667</t>
  </si>
  <si>
    <t>E0647-04-03</t>
  </si>
  <si>
    <t>E0647-04</t>
  </si>
  <si>
    <t>RP2070-05-(3-6)</t>
  </si>
  <si>
    <t>E0232-03-LBP</t>
  </si>
  <si>
    <t>D0207-04-06</t>
  </si>
  <si>
    <t>D0207-04</t>
  </si>
  <si>
    <t>-118.183076699</t>
  </si>
  <si>
    <t>33.984958949</t>
  </si>
  <si>
    <t>PIA-00583</t>
  </si>
  <si>
    <t>PIA00583-10DZ-3D</t>
  </si>
  <si>
    <t>PIA00583-10</t>
  </si>
  <si>
    <t>-118.169035</t>
  </si>
  <si>
    <t>34.00795</t>
  </si>
  <si>
    <t>E0259-03-06</t>
  </si>
  <si>
    <t>PIA-08262</t>
  </si>
  <si>
    <t>PIA08262-9-3</t>
  </si>
  <si>
    <t>PIA08262-9</t>
  </si>
  <si>
    <t>353.65</t>
  </si>
  <si>
    <t>-118.192601</t>
  </si>
  <si>
    <t>RP2778</t>
  </si>
  <si>
    <t>4263</t>
  </si>
  <si>
    <t>RP2778-LBP-02</t>
  </si>
  <si>
    <t xml:space="preserve">     47.84</t>
  </si>
  <si>
    <t>-118.181552023828</t>
  </si>
  <si>
    <t>34.0208504798122</t>
  </si>
  <si>
    <t>E0047</t>
  </si>
  <si>
    <t>E0047-08-LBP</t>
  </si>
  <si>
    <t>WINDOW SILL; METAL; BLACK; NORTH</t>
  </si>
  <si>
    <t>-118.195007</t>
  </si>
  <si>
    <t>33.9801519</t>
  </si>
  <si>
    <t>D0952-03-LBP</t>
  </si>
  <si>
    <t>ESA-62-1D-03</t>
  </si>
  <si>
    <t>ESA-62-1D</t>
  </si>
  <si>
    <t>PIA07574-8-3D</t>
  </si>
  <si>
    <t>PIA07574-8</t>
  </si>
  <si>
    <t>33.993444</t>
  </si>
  <si>
    <t>E0431-05-03</t>
  </si>
  <si>
    <t>E0431-05</t>
  </si>
  <si>
    <t>RP0387A-DUP-092316</t>
  </si>
  <si>
    <t>RP0387A-01</t>
  </si>
  <si>
    <t>-118.205379645078</t>
  </si>
  <si>
    <t>34.0229295838006</t>
  </si>
  <si>
    <t>E0135-07-06</t>
  </si>
  <si>
    <t>PIA04805-8-6</t>
  </si>
  <si>
    <t>PIA04805-8</t>
  </si>
  <si>
    <t>279.01</t>
  </si>
  <si>
    <t>-118.183203</t>
  </si>
  <si>
    <t>34.017962</t>
  </si>
  <si>
    <t>E0408-07-03</t>
  </si>
  <si>
    <t>E0408-07</t>
  </si>
  <si>
    <t>PIA08174-2-3</t>
  </si>
  <si>
    <t>PIA08174-2</t>
  </si>
  <si>
    <t>238.42</t>
  </si>
  <si>
    <t>-118.200642</t>
  </si>
  <si>
    <t>E0801-10-06</t>
  </si>
  <si>
    <t>D0694-04-03</t>
  </si>
  <si>
    <t>D0694-04</t>
  </si>
  <si>
    <t>RP1246A-02-(6-12)</t>
  </si>
  <si>
    <t>E0328-04-03</t>
  </si>
  <si>
    <t>E0328-04</t>
  </si>
  <si>
    <t>-118.197051312</t>
  </si>
  <si>
    <t>33.98005732</t>
  </si>
  <si>
    <t>E04281-01-X-119</t>
  </si>
  <si>
    <t>RP0452B-20-(0-3)</t>
  </si>
  <si>
    <t>RP0452B-20</t>
  </si>
  <si>
    <t>-118.171249</t>
  </si>
  <si>
    <t>34.011316</t>
  </si>
  <si>
    <t>RP2402-01-(6-12)</t>
  </si>
  <si>
    <t>RP2402-01</t>
  </si>
  <si>
    <t>RP2089A-06-(6-12)</t>
  </si>
  <si>
    <t>PIA04077-6-3</t>
  </si>
  <si>
    <t>PIA04077-6</t>
  </si>
  <si>
    <t>-118.185852</t>
  </si>
  <si>
    <t>34.025331</t>
  </si>
  <si>
    <t>RP2004A-03-(0-3)</t>
  </si>
  <si>
    <t>RP2004A-03</t>
  </si>
  <si>
    <t>PIA05037-L1</t>
  </si>
  <si>
    <t>PIA09712-9-3</t>
  </si>
  <si>
    <t>PIA09712-9</t>
  </si>
  <si>
    <t>-118.175255</t>
  </si>
  <si>
    <t>34.006968</t>
  </si>
  <si>
    <t>D1111-11-LBP</t>
  </si>
  <si>
    <t>-118.188502</t>
  </si>
  <si>
    <t>PIA00659-L4</t>
  </si>
  <si>
    <t>-118.174442</t>
  </si>
  <si>
    <t>34.00667</t>
  </si>
  <si>
    <t>B0107-03-LBP</t>
  </si>
  <si>
    <t>FASCIA; WOOD; BLUE ; EAST</t>
  </si>
  <si>
    <t>-118.185534</t>
  </si>
  <si>
    <t>34.0275936</t>
  </si>
  <si>
    <t>E0847-02-03</t>
  </si>
  <si>
    <t>E0847-02</t>
  </si>
  <si>
    <t>33.98269</t>
  </si>
  <si>
    <t>D0865-17-03</t>
  </si>
  <si>
    <t>D0865-17</t>
  </si>
  <si>
    <t>RP1793B-LBP-08</t>
  </si>
  <si>
    <t>-118.182200166191</t>
  </si>
  <si>
    <t>34.0203988397849</t>
  </si>
  <si>
    <t>B0158-09-06</t>
  </si>
  <si>
    <t>B0158-09</t>
  </si>
  <si>
    <t>PIA00384-5-3</t>
  </si>
  <si>
    <t>PIA00384-5</t>
  </si>
  <si>
    <t>33.981159</t>
  </si>
  <si>
    <t>D0998-32-03</t>
  </si>
  <si>
    <t>D0998-32</t>
  </si>
  <si>
    <t>RP0617-08-(0-3)</t>
  </si>
  <si>
    <t>RP0617-08</t>
  </si>
  <si>
    <t>324.22</t>
  </si>
  <si>
    <t>-118.171121</t>
  </si>
  <si>
    <t>PIA01459-8-6</t>
  </si>
  <si>
    <t>PIA01459-8</t>
  </si>
  <si>
    <t>-118.199172</t>
  </si>
  <si>
    <t>33.986558</t>
  </si>
  <si>
    <t>SS-MEIR-N-21-5D-6</t>
  </si>
  <si>
    <t>SS-MEIR-N-21-5D</t>
  </si>
  <si>
    <t>PIA-07538</t>
  </si>
  <si>
    <t>PIA07538-L1</t>
  </si>
  <si>
    <t xml:space="preserve">    896.40</t>
  </si>
  <si>
    <t>E0444</t>
  </si>
  <si>
    <t>6209</t>
  </si>
  <si>
    <t>E0444-04-LBP</t>
  </si>
  <si>
    <t>PIA03022-8-12</t>
  </si>
  <si>
    <t>PIA03022-8</t>
  </si>
  <si>
    <t>-118.201997</t>
  </si>
  <si>
    <t>RP0823A-09-(0-3)</t>
  </si>
  <si>
    <t>RP0823A-09</t>
  </si>
  <si>
    <t>-118.169499518707</t>
  </si>
  <si>
    <t>34.0166370644248</t>
  </si>
  <si>
    <t>632.24</t>
  </si>
  <si>
    <t>PIA-04915</t>
  </si>
  <si>
    <t>PIA04915-9-3</t>
  </si>
  <si>
    <t>PIA04915-9</t>
  </si>
  <si>
    <t xml:space="preserve">    881.70</t>
  </si>
  <si>
    <t>34.02584</t>
  </si>
  <si>
    <t>RP1552F-55-(0-3)</t>
  </si>
  <si>
    <t>RP1552F-55</t>
  </si>
  <si>
    <t>RP0880A-19-(0-3)</t>
  </si>
  <si>
    <t>RP0880A-19</t>
  </si>
  <si>
    <t>34.026703</t>
  </si>
  <si>
    <t>RP1927C-LBP-01</t>
  </si>
  <si>
    <t>-118.180380845659</t>
  </si>
  <si>
    <t>34.0147280560337</t>
  </si>
  <si>
    <t>E0220-04-LBP</t>
  </si>
  <si>
    <t>-118.192128</t>
  </si>
  <si>
    <t>33.9794061</t>
  </si>
  <si>
    <t>PIA09459-3-6</t>
  </si>
  <si>
    <t>188.5</t>
  </si>
  <si>
    <t>PIA07310-13DZ-3</t>
  </si>
  <si>
    <t>PIA07310-13</t>
  </si>
  <si>
    <t>-118.19722</t>
  </si>
  <si>
    <t>33.995237</t>
  </si>
  <si>
    <t>E0883-08-18</t>
  </si>
  <si>
    <t>ENA-04-1D-06</t>
  </si>
  <si>
    <t>ENA-04-1D</t>
  </si>
  <si>
    <t>-118.183380784</t>
  </si>
  <si>
    <t>34.023211652</t>
  </si>
  <si>
    <t>PIA06576-4-12</t>
  </si>
  <si>
    <t>PIA08423-6-3</t>
  </si>
  <si>
    <t>PIA08423-6</t>
  </si>
  <si>
    <t>33.990421</t>
  </si>
  <si>
    <t>D1125-08-03</t>
  </si>
  <si>
    <t>D1125-08</t>
  </si>
  <si>
    <t>-118.195816</t>
  </si>
  <si>
    <t>RP0187-01-(6-12)</t>
  </si>
  <si>
    <t>RP2149</t>
  </si>
  <si>
    <t>RP2149-LBP-04</t>
  </si>
  <si>
    <t>-118.191576</t>
  </si>
  <si>
    <t>D0952-04-03D</t>
  </si>
  <si>
    <t>D0952-04</t>
  </si>
  <si>
    <t>-118.19080657</t>
  </si>
  <si>
    <t>33.99458976</t>
  </si>
  <si>
    <t>PIA06606-L4</t>
  </si>
  <si>
    <t>D0008-05-03</t>
  </si>
  <si>
    <t>D0008-05</t>
  </si>
  <si>
    <t>-118.199876416</t>
  </si>
  <si>
    <t>33.992435861</t>
  </si>
  <si>
    <t>PIA04097-6-3</t>
  </si>
  <si>
    <t>PIA04097-6</t>
  </si>
  <si>
    <t>-118.185837</t>
  </si>
  <si>
    <t>E0705-02-LBP</t>
  </si>
  <si>
    <t>PIA06558-9-3</t>
  </si>
  <si>
    <t>PIA06558-9</t>
  </si>
  <si>
    <t>-118.193423</t>
  </si>
  <si>
    <t>336.93</t>
  </si>
  <si>
    <t>PIA06696-8-6</t>
  </si>
  <si>
    <t>PIA06696-8</t>
  </si>
  <si>
    <t>E0728-46-03</t>
  </si>
  <si>
    <t>E0728-46</t>
  </si>
  <si>
    <t>RP2142B-LBP-05</t>
  </si>
  <si>
    <t>-118.185953</t>
  </si>
  <si>
    <t>PIA00255-1-3</t>
  </si>
  <si>
    <t>PIA00255-1</t>
  </si>
  <si>
    <t>-118.200697</t>
  </si>
  <si>
    <t>PIA01483-3-6</t>
  </si>
  <si>
    <t>88.69</t>
  </si>
  <si>
    <t>D0200-06-LBP</t>
  </si>
  <si>
    <t>-118.18197</t>
  </si>
  <si>
    <t>33.9834066</t>
  </si>
  <si>
    <t>PIA01128-2-3</t>
  </si>
  <si>
    <t>PIA01128-2</t>
  </si>
  <si>
    <t>-118.171348</t>
  </si>
  <si>
    <t>34.005047</t>
  </si>
  <si>
    <t>PIA08232-6-3</t>
  </si>
  <si>
    <t>PIA08232-6</t>
  </si>
  <si>
    <t>RP1217A-03-(0-3)</t>
  </si>
  <si>
    <t>RP1217A-03</t>
  </si>
  <si>
    <t>-118.192986</t>
  </si>
  <si>
    <t>PIA00905-3-18</t>
  </si>
  <si>
    <t>PIA00905-3</t>
  </si>
  <si>
    <t>-118.171029</t>
  </si>
  <si>
    <t>34.006074</t>
  </si>
  <si>
    <t>D0918-07-LBP</t>
  </si>
  <si>
    <t>D0148-15-03</t>
  </si>
  <si>
    <t>D0148-15</t>
  </si>
  <si>
    <t>-118.17845</t>
  </si>
  <si>
    <t>E0652-18-18</t>
  </si>
  <si>
    <t>E0652-18</t>
  </si>
  <si>
    <t>RP0823B-19-(0-3)</t>
  </si>
  <si>
    <t>RP0823B-19</t>
  </si>
  <si>
    <t>-118.16937190289</t>
  </si>
  <si>
    <t>34.0166854518557</t>
  </si>
  <si>
    <t>PIA01615-9DZ-3</t>
  </si>
  <si>
    <t>PIA01615-9</t>
  </si>
  <si>
    <t>134.77</t>
  </si>
  <si>
    <t>RP1475A-LBP-03</t>
  </si>
  <si>
    <t>-118.193094072373</t>
  </si>
  <si>
    <t>34.0254608733079</t>
  </si>
  <si>
    <t>E0363-04-03D</t>
  </si>
  <si>
    <t>RP1356A-06-(0-3)</t>
  </si>
  <si>
    <t>RP1356A-06</t>
  </si>
  <si>
    <t>E05354-02-X-77</t>
  </si>
  <si>
    <t>RP2076</t>
  </si>
  <si>
    <t>RP2076-LBP-05</t>
  </si>
  <si>
    <t>-118.207479</t>
  </si>
  <si>
    <t>34.017016</t>
  </si>
  <si>
    <t>PIA08048-5-3</t>
  </si>
  <si>
    <t>PIA08048-5</t>
  </si>
  <si>
    <t>-118.192837</t>
  </si>
  <si>
    <t>PIA01128-7-3</t>
  </si>
  <si>
    <t>PIA01128-7</t>
  </si>
  <si>
    <t>-118.171452</t>
  </si>
  <si>
    <t>PIA-01365</t>
  </si>
  <si>
    <t>2949</t>
  </si>
  <si>
    <t>PIA01365-L4</t>
  </si>
  <si>
    <t xml:space="preserve">     52.14</t>
  </si>
  <si>
    <t>33.986424</t>
  </si>
  <si>
    <t>D0139-05-LBP</t>
  </si>
  <si>
    <t>-118.180012</t>
  </si>
  <si>
    <t>33.985931</t>
  </si>
  <si>
    <t>SS-MEIR-S-24-2D-18</t>
  </si>
  <si>
    <t>SS-MEIR-S-24-2D</t>
  </si>
  <si>
    <t>B0477-01-03</t>
  </si>
  <si>
    <t>B0477-01</t>
  </si>
  <si>
    <t>PIA02560-L1</t>
  </si>
  <si>
    <t>34.028905</t>
  </si>
  <si>
    <t>D0982</t>
  </si>
  <si>
    <t>D0982-04-03</t>
  </si>
  <si>
    <t>D0982-04</t>
  </si>
  <si>
    <t>RP0262-06-(0-3)</t>
  </si>
  <si>
    <t>RP0262-06</t>
  </si>
  <si>
    <t>-118.171739235972</t>
  </si>
  <si>
    <t>34.0142446599321</t>
  </si>
  <si>
    <t>RP2186E-44-(0-3)</t>
  </si>
  <si>
    <t>RP2186E-44</t>
  </si>
  <si>
    <t>34.029289</t>
  </si>
  <si>
    <t>E0022-03-03D</t>
  </si>
  <si>
    <t>PIA04003-3-3</t>
  </si>
  <si>
    <t>PIA04003-3</t>
  </si>
  <si>
    <t>34.030864</t>
  </si>
  <si>
    <t>RP1908B</t>
  </si>
  <si>
    <t>819, 819 1/2</t>
  </si>
  <si>
    <t>RP1908B-15-(0-3)</t>
  </si>
  <si>
    <t>RP1908B-15</t>
  </si>
  <si>
    <t xml:space="preserve">   1192.00</t>
  </si>
  <si>
    <t>-118.185404</t>
  </si>
  <si>
    <t>PIA06477-10-3</t>
  </si>
  <si>
    <t>PIA06477-10</t>
  </si>
  <si>
    <t>-118.196998</t>
  </si>
  <si>
    <t>D0066-04-03D</t>
  </si>
  <si>
    <t>D0278-15-12</t>
  </si>
  <si>
    <t>D0278-15</t>
  </si>
  <si>
    <t>-118.180494052</t>
  </si>
  <si>
    <t>33.982258148</t>
  </si>
  <si>
    <t>E0339-09-03</t>
  </si>
  <si>
    <t>E0339-09</t>
  </si>
  <si>
    <t>E0288-06-03</t>
  </si>
  <si>
    <t>E0288-06</t>
  </si>
  <si>
    <t>-118.201474307</t>
  </si>
  <si>
    <t>33.984760491</t>
  </si>
  <si>
    <t>PIA02738-2-3</t>
  </si>
  <si>
    <t>PIA02738-2</t>
  </si>
  <si>
    <t>RP2529-LBP-04</t>
  </si>
  <si>
    <t>34.021706</t>
  </si>
  <si>
    <t>RP0339-02-(0-3)</t>
  </si>
  <si>
    <t>RP0339-02</t>
  </si>
  <si>
    <t>-118.214477943047</t>
  </si>
  <si>
    <t>34.0264103745084</t>
  </si>
  <si>
    <t>RP2106A-DUP01-011117</t>
  </si>
  <si>
    <t>RP2106A-03</t>
  </si>
  <si>
    <t>RP1849-09-(0-3)</t>
  </si>
  <si>
    <t>RP1849-09</t>
  </si>
  <si>
    <t>-118.203262</t>
  </si>
  <si>
    <t>34.026658</t>
  </si>
  <si>
    <t>PIA01117-8-6</t>
  </si>
  <si>
    <t>PIA01117-8</t>
  </si>
  <si>
    <t>-118.169473</t>
  </si>
  <si>
    <t>PIA00437-8-12</t>
  </si>
  <si>
    <t>PIA00437-8</t>
  </si>
  <si>
    <t>34.006558</t>
  </si>
  <si>
    <t>PIA03400-8-6</t>
  </si>
  <si>
    <t>PIA03400-8</t>
  </si>
  <si>
    <t>PIA03403-3-12</t>
  </si>
  <si>
    <t>PIA03403-3</t>
  </si>
  <si>
    <t>-118.194913</t>
  </si>
  <si>
    <t>34.021841</t>
  </si>
  <si>
    <t>RP1229A-07-(0-3)</t>
  </si>
  <si>
    <t>PIA04513-8-3</t>
  </si>
  <si>
    <t>PIA04513-8</t>
  </si>
  <si>
    <t>-118.18487</t>
  </si>
  <si>
    <t>D1037-10-03</t>
  </si>
  <si>
    <t>RP2071-01-(0-3)</t>
  </si>
  <si>
    <t>RP2071-01</t>
  </si>
  <si>
    <t>-118.205352</t>
  </si>
  <si>
    <t>PAR-02</t>
  </si>
  <si>
    <t>East 56th St</t>
  </si>
  <si>
    <t>PAR-02-18</t>
  </si>
  <si>
    <t xml:space="preserve">     50.60</t>
  </si>
  <si>
    <t>RP1870B-21-(0-3)</t>
  </si>
  <si>
    <t>RP1870B-21</t>
  </si>
  <si>
    <t>-118.196446</t>
  </si>
  <si>
    <t>PIA01569-3-12</t>
  </si>
  <si>
    <t>PIA01569-3</t>
  </si>
  <si>
    <t>33.985171</t>
  </si>
  <si>
    <t>E0488-04-06</t>
  </si>
  <si>
    <t>PIA04604-L6</t>
  </si>
  <si>
    <t>-118.203447</t>
  </si>
  <si>
    <t>34.022608</t>
  </si>
  <si>
    <t>E0176-04-03</t>
  </si>
  <si>
    <t>E0176-04</t>
  </si>
  <si>
    <t>-118.19371979</t>
  </si>
  <si>
    <t>33.982612573</t>
  </si>
  <si>
    <t>PIA01882-10-3</t>
  </si>
  <si>
    <t>PIA01882-10</t>
  </si>
  <si>
    <t>196.65</t>
  </si>
  <si>
    <t>-118.205829</t>
  </si>
  <si>
    <t>D0708-02-03D</t>
  </si>
  <si>
    <t>D0708-02</t>
  </si>
  <si>
    <t>33.99323564</t>
  </si>
  <si>
    <t>D0048-40-03</t>
  </si>
  <si>
    <t>D0048-40</t>
  </si>
  <si>
    <t>D0731-04-03D</t>
  </si>
  <si>
    <t>RP0721-15-(0-3)</t>
  </si>
  <si>
    <t>RP0721-15</t>
  </si>
  <si>
    <t>D0181-08-03</t>
  </si>
  <si>
    <t>D0181-08</t>
  </si>
  <si>
    <t>ESA-20-DS-1D-03</t>
  </si>
  <si>
    <t>ESA-20-DS-1D</t>
  </si>
  <si>
    <t>-118.186723999</t>
  </si>
  <si>
    <t>33.985002533</t>
  </si>
  <si>
    <t>D1033-06-03</t>
  </si>
  <si>
    <t>D1033-06</t>
  </si>
  <si>
    <t>-118.181930641</t>
  </si>
  <si>
    <t>33.992121921</t>
  </si>
  <si>
    <t>E0303-02-LBP</t>
  </si>
  <si>
    <t>PORCH SOFFIT; WOOD; WHITE; WEST</t>
  </si>
  <si>
    <t>-118.199289</t>
  </si>
  <si>
    <t>33.9800504</t>
  </si>
  <si>
    <t>PIA-08446</t>
  </si>
  <si>
    <t>PIA08446-9DZ-3</t>
  </si>
  <si>
    <t>PIA08446-9</t>
  </si>
  <si>
    <t xml:space="preserve">    637.90</t>
  </si>
  <si>
    <t>-118.198265</t>
  </si>
  <si>
    <t>PIA03400-10-3</t>
  </si>
  <si>
    <t>PIA03400-10</t>
  </si>
  <si>
    <t>164.47</t>
  </si>
  <si>
    <t>-118.195004</t>
  </si>
  <si>
    <t>PIA06096-L4</t>
  </si>
  <si>
    <t>-118.190304</t>
  </si>
  <si>
    <t>E0062-02-18</t>
  </si>
  <si>
    <t>E0062-02</t>
  </si>
  <si>
    <t>-118.200532451</t>
  </si>
  <si>
    <t>33.980002883</t>
  </si>
  <si>
    <t>PIA08253-7-18</t>
  </si>
  <si>
    <t>PIA08253-7</t>
  </si>
  <si>
    <t>-118.193238</t>
  </si>
  <si>
    <t>RP0380-01-(0-3)</t>
  </si>
  <si>
    <t>RP0380-01</t>
  </si>
  <si>
    <t>-118.20187</t>
  </si>
  <si>
    <t>PIA07304-11DZ-3</t>
  </si>
  <si>
    <t>PIA07304-11</t>
  </si>
  <si>
    <t>183.28</t>
  </si>
  <si>
    <t>-118.198023</t>
  </si>
  <si>
    <t>33.995304</t>
  </si>
  <si>
    <t>PIA05515-L6</t>
  </si>
  <si>
    <t>-118.213447</t>
  </si>
  <si>
    <t>PIA06438-L1</t>
  </si>
  <si>
    <t>E0010-07-03</t>
  </si>
  <si>
    <t>PIA07314-2-3</t>
  </si>
  <si>
    <t>PIA07314-2</t>
  </si>
  <si>
    <t>E0869-02-03D</t>
  </si>
  <si>
    <t>E0869-02</t>
  </si>
  <si>
    <t>PIA00502-3-18</t>
  </si>
  <si>
    <t>PIA00502-3</t>
  </si>
  <si>
    <t>D0359-01-06</t>
  </si>
  <si>
    <t>D0060-03-03</t>
  </si>
  <si>
    <t>D0060-03</t>
  </si>
  <si>
    <t>RP0696-04-(0-3)</t>
  </si>
  <si>
    <t>RP0696-04</t>
  </si>
  <si>
    <t>D0173-09-LBP</t>
  </si>
  <si>
    <t>-118.179546</t>
  </si>
  <si>
    <t>33.9839883</t>
  </si>
  <si>
    <t>RP0428B-12-(0-3)</t>
  </si>
  <si>
    <t>RP0428B-12</t>
  </si>
  <si>
    <t>514.81</t>
  </si>
  <si>
    <t>-118.173636</t>
  </si>
  <si>
    <t>34.011694</t>
  </si>
  <si>
    <t>D0281-03-03</t>
  </si>
  <si>
    <t>D0281-03</t>
  </si>
  <si>
    <t>33.98146</t>
  </si>
  <si>
    <t>D0317-02-03</t>
  </si>
  <si>
    <t>D0317-02</t>
  </si>
  <si>
    <t>RP1336B</t>
  </si>
  <si>
    <t>6325 1/2</t>
  </si>
  <si>
    <t>RP1336B-LBP-08</t>
  </si>
  <si>
    <t>-118.199927329126</t>
  </si>
  <si>
    <t>33.9802013973343</t>
  </si>
  <si>
    <t>ESA-14-6D-01</t>
  </si>
  <si>
    <t>ESA-14-6D</t>
  </si>
  <si>
    <t>-118.196412565</t>
  </si>
  <si>
    <t>33.993575215</t>
  </si>
  <si>
    <t>E0334-01-03</t>
  </si>
  <si>
    <t>E0334-01</t>
  </si>
  <si>
    <t>-118.199276532</t>
  </si>
  <si>
    <t>33.984321353</t>
  </si>
  <si>
    <t>D0283-33-03</t>
  </si>
  <si>
    <t>PIA05980-2-3</t>
  </si>
  <si>
    <t>PIA05980-2</t>
  </si>
  <si>
    <t>PIA08188-11DZ-3</t>
  </si>
  <si>
    <t>PIA08188-11</t>
  </si>
  <si>
    <t>-118.198879</t>
  </si>
  <si>
    <t>33.991964</t>
  </si>
  <si>
    <t>E0225-02-03</t>
  </si>
  <si>
    <t>E0225-02</t>
  </si>
  <si>
    <t>D0418-06-LBP</t>
  </si>
  <si>
    <t>D0026-04-03</t>
  </si>
  <si>
    <t>D0026-04</t>
  </si>
  <si>
    <t>33.9929333</t>
  </si>
  <si>
    <t>SS-MEIR-S-30-10D-06</t>
  </si>
  <si>
    <t>SS-MEIR-S-30-10D</t>
  </si>
  <si>
    <t>-118.201507531</t>
  </si>
  <si>
    <t>33.994174328</t>
  </si>
  <si>
    <t>PIA01131-11DZ-3</t>
  </si>
  <si>
    <t>PIA01131-11</t>
  </si>
  <si>
    <t>PIA09751-11-3</t>
  </si>
  <si>
    <t>PIA09751-11</t>
  </si>
  <si>
    <t>PIA04700-7-3</t>
  </si>
  <si>
    <t>PIA04700-7</t>
  </si>
  <si>
    <t>34.023572</t>
  </si>
  <si>
    <t>SS-MEIR-N-55-7D-01</t>
  </si>
  <si>
    <t>SS-MEIR-N-55-7D</t>
  </si>
  <si>
    <t>E0333-05-03</t>
  </si>
  <si>
    <t>E0333-05</t>
  </si>
  <si>
    <t>RP1910-02-(0-3)</t>
  </si>
  <si>
    <t>RP1910-02</t>
  </si>
  <si>
    <t>RP0551</t>
  </si>
  <si>
    <t>RP0551-08-(0-3)</t>
  </si>
  <si>
    <t>RP0551-08</t>
  </si>
  <si>
    <t xml:space="preserve">    405.60</t>
  </si>
  <si>
    <t>-118.171671303159</t>
  </si>
  <si>
    <t>34.0216499428187</t>
  </si>
  <si>
    <t>SS-MEIR-N-26-4D-12</t>
  </si>
  <si>
    <t>RP0412-12-(0-3)</t>
  </si>
  <si>
    <t>RP0412-12</t>
  </si>
  <si>
    <t>374.64</t>
  </si>
  <si>
    <t>RP3115-LBP-07</t>
  </si>
  <si>
    <t>-118.180504209541</t>
  </si>
  <si>
    <t>34.0217005721067</t>
  </si>
  <si>
    <t>PIA00780-5-3</t>
  </si>
  <si>
    <t>PIA00780-5</t>
  </si>
  <si>
    <t>-118.165227</t>
  </si>
  <si>
    <t>D0034-05-03</t>
  </si>
  <si>
    <t>D0034-05</t>
  </si>
  <si>
    <t>B0492-07-LBP</t>
  </si>
  <si>
    <t>34.0232327</t>
  </si>
  <si>
    <t>D0450-05-LBP</t>
  </si>
  <si>
    <t>33.9917221</t>
  </si>
  <si>
    <t>D0048-15-LBP</t>
  </si>
  <si>
    <t>33.982845</t>
  </si>
  <si>
    <t>RP0976A-LBP-01</t>
  </si>
  <si>
    <t>-118.188208</t>
  </si>
  <si>
    <t>E0948-10-03</t>
  </si>
  <si>
    <t>E0948-10</t>
  </si>
  <si>
    <t>E0303-10-03</t>
  </si>
  <si>
    <t>E0303-10</t>
  </si>
  <si>
    <t>RP2172</t>
  </si>
  <si>
    <t>RP2172-03-(0-3)</t>
  </si>
  <si>
    <t>RP2172-03</t>
  </si>
  <si>
    <t>34.019505</t>
  </si>
  <si>
    <t>E0853-23-18</t>
  </si>
  <si>
    <t>E0853-23</t>
  </si>
  <si>
    <t>D0306-13-03</t>
  </si>
  <si>
    <t>D0306-13</t>
  </si>
  <si>
    <t>E04669-03-X-30</t>
  </si>
  <si>
    <t>PIA07310-4-3D</t>
  </si>
  <si>
    <t>PIA07310-4</t>
  </si>
  <si>
    <t>33.995339</t>
  </si>
  <si>
    <t>D0687-25-03</t>
  </si>
  <si>
    <t>D0687-25</t>
  </si>
  <si>
    <t>E0222-05-03D</t>
  </si>
  <si>
    <t>E0222-05</t>
  </si>
  <si>
    <t>RP2033-DUP02-011117</t>
  </si>
  <si>
    <t>RP2033-09</t>
  </si>
  <si>
    <t>PIA03561-8-12</t>
  </si>
  <si>
    <t>PIA03561-8</t>
  </si>
  <si>
    <t>922.11</t>
  </si>
  <si>
    <t>PIA07519-L3</t>
  </si>
  <si>
    <t>PIA-04820</t>
  </si>
  <si>
    <t>PIA04820-8-18</t>
  </si>
  <si>
    <t>PIA04820-8</t>
  </si>
  <si>
    <t xml:space="preserve">   1415.00</t>
  </si>
  <si>
    <t>-118.183311</t>
  </si>
  <si>
    <t>PIA00941-1-3</t>
  </si>
  <si>
    <t>PIA00941-1</t>
  </si>
  <si>
    <t>158.48</t>
  </si>
  <si>
    <t>-118.169263</t>
  </si>
  <si>
    <t>E03885-06-X-27</t>
  </si>
  <si>
    <t>RP1870A-06-(0-3)</t>
  </si>
  <si>
    <t>RP1870A-06</t>
  </si>
  <si>
    <t>-118.196173</t>
  </si>
  <si>
    <t>PPAR-02-02-3</t>
  </si>
  <si>
    <t>PPAR-02-2</t>
  </si>
  <si>
    <t>-118.171764</t>
  </si>
  <si>
    <t>PIA02687-7-3</t>
  </si>
  <si>
    <t>PIA02687-7</t>
  </si>
  <si>
    <t>532.59</t>
  </si>
  <si>
    <t>PIA-08295</t>
  </si>
  <si>
    <t>PIA08295-9-3</t>
  </si>
  <si>
    <t>PIA08295-9</t>
  </si>
  <si>
    <t>PIA08675-3-3</t>
  </si>
  <si>
    <t>PIA08675-3</t>
  </si>
  <si>
    <t>PIA06401-8-3</t>
  </si>
  <si>
    <t>PIA06401-8</t>
  </si>
  <si>
    <t>-118.186839</t>
  </si>
  <si>
    <t>PIA02383-7-3</t>
  </si>
  <si>
    <t>PIA02383-7</t>
  </si>
  <si>
    <t>D0954-08-LBP</t>
  </si>
  <si>
    <t>PIA04629-L2</t>
  </si>
  <si>
    <t>21900</t>
  </si>
  <si>
    <t>34.021605</t>
  </si>
  <si>
    <t>D0813-22-03</t>
  </si>
  <si>
    <t>D0813-22</t>
  </si>
  <si>
    <t>D1068-06-03</t>
  </si>
  <si>
    <t>D1068-06</t>
  </si>
  <si>
    <t>D0825-03-03</t>
  </si>
  <si>
    <t>D0825-03</t>
  </si>
  <si>
    <t>PIA06083-3-12</t>
  </si>
  <si>
    <t>PIA06083-3</t>
  </si>
  <si>
    <t>D0786-04-03D</t>
  </si>
  <si>
    <t>D0786-04</t>
  </si>
  <si>
    <t>-118.194635841</t>
  </si>
  <si>
    <t>33.994955313</t>
  </si>
  <si>
    <t>RP1951A</t>
  </si>
  <si>
    <t>1239, 1239 1/2</t>
  </si>
  <si>
    <t>RP1951A-04-(6-12)</t>
  </si>
  <si>
    <t>RP1951A-04</t>
  </si>
  <si>
    <t>-118.171965</t>
  </si>
  <si>
    <t>34.017977</t>
  </si>
  <si>
    <t>D0833</t>
  </si>
  <si>
    <t>D0833-05-18</t>
  </si>
  <si>
    <t>D0833-05</t>
  </si>
  <si>
    <t xml:space="preserve">    372.00</t>
  </si>
  <si>
    <t>E0230-03-03</t>
  </si>
  <si>
    <t>E0230-03</t>
  </si>
  <si>
    <t>-118.19323</t>
  </si>
  <si>
    <t>33.98033</t>
  </si>
  <si>
    <t>PIA-08202</t>
  </si>
  <si>
    <t>PIA08202-3-18</t>
  </si>
  <si>
    <t>PIA08202-3</t>
  </si>
  <si>
    <t>33.991255</t>
  </si>
  <si>
    <t>RP1955-13-(0-3)</t>
  </si>
  <si>
    <t>RP1955-13</t>
  </si>
  <si>
    <t>34.025863</t>
  </si>
  <si>
    <t>D0369-05-LBP</t>
  </si>
  <si>
    <t>PIA07993-6-3</t>
  </si>
  <si>
    <t>PIA07993-6</t>
  </si>
  <si>
    <t>-118.197793</t>
  </si>
  <si>
    <t>33.992003</t>
  </si>
  <si>
    <t>RP0575-17-(0-3)</t>
  </si>
  <si>
    <t>RP0575-17</t>
  </si>
  <si>
    <t>-118.170367079103</t>
  </si>
  <si>
    <t>34.0224328207442</t>
  </si>
  <si>
    <t>PIA04915-7-3</t>
  </si>
  <si>
    <t>PIA04915-7</t>
  </si>
  <si>
    <t>757.76</t>
  </si>
  <si>
    <t>38.07</t>
  </si>
  <si>
    <t>E0342-01-03</t>
  </si>
  <si>
    <t>E0342-01</t>
  </si>
  <si>
    <t>RP0421</t>
  </si>
  <si>
    <t>RP0421-10-(3-6)</t>
  </si>
  <si>
    <t>RP0421-10</t>
  </si>
  <si>
    <t>-118.173068</t>
  </si>
  <si>
    <t>D0924-01-03</t>
  </si>
  <si>
    <t>D0924-01</t>
  </si>
  <si>
    <t>PIA00418-3-18</t>
  </si>
  <si>
    <t>PIA00418-3</t>
  </si>
  <si>
    <t>34.007975</t>
  </si>
  <si>
    <t>E0283-01-LBP</t>
  </si>
  <si>
    <t>WALL; PLASTER; WHITE; WEST</t>
  </si>
  <si>
    <t>-118.200951</t>
  </si>
  <si>
    <t>33.9843405</t>
  </si>
  <si>
    <t>D1015-05-03</t>
  </si>
  <si>
    <t>D1015-05</t>
  </si>
  <si>
    <t>ESA-33-8D-06</t>
  </si>
  <si>
    <t>PIA09184-L1</t>
  </si>
  <si>
    <t>-118.200408</t>
  </si>
  <si>
    <t>PIA01001-9-3</t>
  </si>
  <si>
    <t>PIA01001-9</t>
  </si>
  <si>
    <t>-118.173412</t>
  </si>
  <si>
    <t>B0533-10-03</t>
  </si>
  <si>
    <t>RP0853-LBP-01</t>
  </si>
  <si>
    <t>-118.184887</t>
  </si>
  <si>
    <t>D0106-11-03</t>
  </si>
  <si>
    <t>D0106-11</t>
  </si>
  <si>
    <t>-118.184833</t>
  </si>
  <si>
    <t>PIA08077-8-3</t>
  </si>
  <si>
    <t>PIA08077-8</t>
  </si>
  <si>
    <t>500.39</t>
  </si>
  <si>
    <t>33.991097</t>
  </si>
  <si>
    <t>RP3126-03-(3-6)</t>
  </si>
  <si>
    <t>PIA00704-5-6</t>
  </si>
  <si>
    <t>PIA00704-5</t>
  </si>
  <si>
    <t>34.006861</t>
  </si>
  <si>
    <t>RP1416A-04-(0-3)</t>
  </si>
  <si>
    <t>RP1416A-04</t>
  </si>
  <si>
    <t>188.65</t>
  </si>
  <si>
    <t>D0493</t>
  </si>
  <si>
    <t>D0493-05-03</t>
  </si>
  <si>
    <t>D0493-05</t>
  </si>
  <si>
    <t>E0488-03-LBP</t>
  </si>
  <si>
    <t>-118.200952</t>
  </si>
  <si>
    <t>33.98702246</t>
  </si>
  <si>
    <t>E04078-01-PC</t>
  </si>
  <si>
    <t>PIA-05881</t>
  </si>
  <si>
    <t>PIA05881-L4</t>
  </si>
  <si>
    <t>D0684-11-03</t>
  </si>
  <si>
    <t>D0684-11</t>
  </si>
  <si>
    <t>-118.1959516</t>
  </si>
  <si>
    <t>33.991089174</t>
  </si>
  <si>
    <t>D0345-01-03</t>
  </si>
  <si>
    <t>PIA02582-3-6</t>
  </si>
  <si>
    <t>PIA02582-3</t>
  </si>
  <si>
    <t>-118.191325</t>
  </si>
  <si>
    <t>RP0453-LBP-01</t>
  </si>
  <si>
    <t>-118.170596</t>
  </si>
  <si>
    <t>34.01259</t>
  </si>
  <si>
    <t>E04666-06-X-68</t>
  </si>
  <si>
    <t>RP0387A-08-(0-3)</t>
  </si>
  <si>
    <t>RP0387A-08</t>
  </si>
  <si>
    <t>-118.205314335448</t>
  </si>
  <si>
    <t>34.0230948909352</t>
  </si>
  <si>
    <t>E0875-23-03</t>
  </si>
  <si>
    <t>E0875-23</t>
  </si>
  <si>
    <t>E0687-25-03</t>
  </si>
  <si>
    <t>E0687-25</t>
  </si>
  <si>
    <t>RP1193B-21-(0-3)</t>
  </si>
  <si>
    <t>RP1193B-21</t>
  </si>
  <si>
    <t>PIA08507-L6</t>
  </si>
  <si>
    <t>33.990295</t>
  </si>
  <si>
    <t>RP2105A-08-(0-3)</t>
  </si>
  <si>
    <t>RP2105A-08</t>
  </si>
  <si>
    <t>RP2240-01-(0-3)</t>
  </si>
  <si>
    <t>RP2240-01</t>
  </si>
  <si>
    <t>-118.187143</t>
  </si>
  <si>
    <t>PIA01880-8-6</t>
  </si>
  <si>
    <t>PIA01880-8</t>
  </si>
  <si>
    <t>-118.206076</t>
  </si>
  <si>
    <t>33.981702</t>
  </si>
  <si>
    <t>PIA03085-6-18</t>
  </si>
  <si>
    <t>PIA03085-6</t>
  </si>
  <si>
    <t>RP0341-05-(0-3)</t>
  </si>
  <si>
    <t>RP0341-05</t>
  </si>
  <si>
    <t>-118.21413</t>
  </si>
  <si>
    <t>D1017</t>
  </si>
  <si>
    <t>D1017-10-03</t>
  </si>
  <si>
    <t>D1017-10</t>
  </si>
  <si>
    <t>PIA08412-L5</t>
  </si>
  <si>
    <t>-118.202395</t>
  </si>
  <si>
    <t>33.991119</t>
  </si>
  <si>
    <t>PIA07779-5-3</t>
  </si>
  <si>
    <t>PIA07779-5</t>
  </si>
  <si>
    <t>PIA01060-10-3</t>
  </si>
  <si>
    <t>PIA01060-10</t>
  </si>
  <si>
    <t>-118.175423</t>
  </si>
  <si>
    <t>34.016295</t>
  </si>
  <si>
    <t>E0917-04-12</t>
  </si>
  <si>
    <t>E0917-04</t>
  </si>
  <si>
    <t>RP1970-06-(12-18)</t>
  </si>
  <si>
    <t>RP2253-LBP-05</t>
  </si>
  <si>
    <t>-118.163906</t>
  </si>
  <si>
    <t>RP2120-09-(0-3)</t>
  </si>
  <si>
    <t>RP2120-09</t>
  </si>
  <si>
    <t>-118.181944</t>
  </si>
  <si>
    <t>34.030038</t>
  </si>
  <si>
    <t>RP1899A</t>
  </si>
  <si>
    <t>RP1899A-LBP-02</t>
  </si>
  <si>
    <t xml:space="preserve">     54.03</t>
  </si>
  <si>
    <t>E0124-01-03</t>
  </si>
  <si>
    <t>E0868-01-03</t>
  </si>
  <si>
    <t>E0868-01</t>
  </si>
  <si>
    <t>D0918-05-03</t>
  </si>
  <si>
    <t>D0918-05</t>
  </si>
  <si>
    <t>-118.183146838</t>
  </si>
  <si>
    <t>33.992143726</t>
  </si>
  <si>
    <t>D1097-15-06</t>
  </si>
  <si>
    <t>RP3115-07-(0-3)</t>
  </si>
  <si>
    <t>RP3115-07</t>
  </si>
  <si>
    <t>-118.180630892336</t>
  </si>
  <si>
    <t>34.0216597579068</t>
  </si>
  <si>
    <t>E0344-09-03</t>
  </si>
  <si>
    <t>E0344-09</t>
  </si>
  <si>
    <t>PIA09732-7-3</t>
  </si>
  <si>
    <t>PIA09732-7</t>
  </si>
  <si>
    <t>449.91</t>
  </si>
  <si>
    <t>E0049-14-03</t>
  </si>
  <si>
    <t>E0049-14</t>
  </si>
  <si>
    <t>-118.202129</t>
  </si>
  <si>
    <t>33.9849556</t>
  </si>
  <si>
    <t>RP1981B-12-(0-3)</t>
  </si>
  <si>
    <t>RP1981B-12</t>
  </si>
  <si>
    <t>-118.168123</t>
  </si>
  <si>
    <t>PIA04890-L2</t>
  </si>
  <si>
    <t>34.017151</t>
  </si>
  <si>
    <t>ESA-27-2D-06</t>
  </si>
  <si>
    <t>ESA-27-2D</t>
  </si>
  <si>
    <t>PIA-06499</t>
  </si>
  <si>
    <t>PIA06499-3-18</t>
  </si>
  <si>
    <t>PIA06499-3</t>
  </si>
  <si>
    <t xml:space="preserve">    501.60</t>
  </si>
  <si>
    <t>RP2132A-02-(0-3)</t>
  </si>
  <si>
    <t>RP2132A-02</t>
  </si>
  <si>
    <t>B0029-05-03D</t>
  </si>
  <si>
    <t>E03902-05-X-38</t>
  </si>
  <si>
    <t>E0409-01-03</t>
  </si>
  <si>
    <t>E0409-01</t>
  </si>
  <si>
    <t>PIA04047-3-18</t>
  </si>
  <si>
    <t>72.51</t>
  </si>
  <si>
    <t>E0392-04-03</t>
  </si>
  <si>
    <t>E0392-04</t>
  </si>
  <si>
    <t>-118.191092981</t>
  </si>
  <si>
    <t>33.980152045</t>
  </si>
  <si>
    <t>ESA-22-9D-EZ-06</t>
  </si>
  <si>
    <t>PIA00870-5-3</t>
  </si>
  <si>
    <t>PIA00870-5</t>
  </si>
  <si>
    <t>-118.164307</t>
  </si>
  <si>
    <t>PIA02682-8-3</t>
  </si>
  <si>
    <t>PIA02682-8</t>
  </si>
  <si>
    <t>E05620-01-PC</t>
  </si>
  <si>
    <t>RP2149-02-(0-3)</t>
  </si>
  <si>
    <t>RP2149-02</t>
  </si>
  <si>
    <t>D0937-05-06</t>
  </si>
  <si>
    <t>D0937-05</t>
  </si>
  <si>
    <t>D0337-10-03</t>
  </si>
  <si>
    <t>D0337-10</t>
  </si>
  <si>
    <t>RP1418A-08-(0-3)</t>
  </si>
  <si>
    <t>RP1418A-08</t>
  </si>
  <si>
    <t>-118.183601958994</t>
  </si>
  <si>
    <t>34.0257830574182</t>
  </si>
  <si>
    <t>RP0942-11-(0-3)</t>
  </si>
  <si>
    <t>RP0942-11</t>
  </si>
  <si>
    <t>82.96</t>
  </si>
  <si>
    <t>-118.191502</t>
  </si>
  <si>
    <t>PIA04067-9DZ-3</t>
  </si>
  <si>
    <t>E0098-12-03</t>
  </si>
  <si>
    <t>E0098-12</t>
  </si>
  <si>
    <t>PIA06813-3-6</t>
  </si>
  <si>
    <t>PIA06813-3</t>
  </si>
  <si>
    <t>34.018399</t>
  </si>
  <si>
    <t>D0931-05-03</t>
  </si>
  <si>
    <t>D0931-05</t>
  </si>
  <si>
    <t>E03924-06-X-94</t>
  </si>
  <si>
    <t>PIA01948-10-3</t>
  </si>
  <si>
    <t>PIA01948-10</t>
  </si>
  <si>
    <t>E0935-05-18</t>
  </si>
  <si>
    <t>E0935-05</t>
  </si>
  <si>
    <t>RP0923-04-(0-3)</t>
  </si>
  <si>
    <t>RP0923-04</t>
  </si>
  <si>
    <t>247.13</t>
  </si>
  <si>
    <t>-118.189737</t>
  </si>
  <si>
    <t>B0561</t>
  </si>
  <si>
    <t>E 5TH STREET</t>
  </si>
  <si>
    <t>B0561-04-03</t>
  </si>
  <si>
    <t>B0561-04</t>
  </si>
  <si>
    <t xml:space="preserve">    596.10</t>
  </si>
  <si>
    <t>E0068-05-LBP</t>
  </si>
  <si>
    <t>WALL;WOOD;BEIGE ; WEST</t>
  </si>
  <si>
    <t>E0811-13-03</t>
  </si>
  <si>
    <t>E0811-13</t>
  </si>
  <si>
    <t>PIA06510-11DZ-3</t>
  </si>
  <si>
    <t>PIA06510-11</t>
  </si>
  <si>
    <t>D1026-10-03</t>
  </si>
  <si>
    <t>D1026-10</t>
  </si>
  <si>
    <t>PIA09712-19-3</t>
  </si>
  <si>
    <t>PIA09712-19</t>
  </si>
  <si>
    <t>34.006955</t>
  </si>
  <si>
    <t>D0084-05-03</t>
  </si>
  <si>
    <t>D0084-05</t>
  </si>
  <si>
    <t>33.9925167</t>
  </si>
  <si>
    <t>RP2410</t>
  </si>
  <si>
    <t>RP2410-02-(0-3)</t>
  </si>
  <si>
    <t>RP2410-02</t>
  </si>
  <si>
    <t>-118.201865</t>
  </si>
  <si>
    <t>34.020094</t>
  </si>
  <si>
    <t>E0062-02-03</t>
  </si>
  <si>
    <t>PIA08637-7-3</t>
  </si>
  <si>
    <t>PIA08637-7</t>
  </si>
  <si>
    <t>33.989963</t>
  </si>
  <si>
    <t>D0967-03-03</t>
  </si>
  <si>
    <t>D0967-03</t>
  </si>
  <si>
    <t>-118.180656613</t>
  </si>
  <si>
    <t>33.981178872</t>
  </si>
  <si>
    <t>D1027-04-03</t>
  </si>
  <si>
    <t>D1027-04</t>
  </si>
  <si>
    <t>RP0909-06-(12-18)</t>
  </si>
  <si>
    <t>D0801-08-03</t>
  </si>
  <si>
    <t>D0801-08</t>
  </si>
  <si>
    <t>PIA-00584</t>
  </si>
  <si>
    <t>PIA00584-8-18</t>
  </si>
  <si>
    <t>PIA00584-8</t>
  </si>
  <si>
    <t>PIA07502-1-3</t>
  </si>
  <si>
    <t>PIA07502-1</t>
  </si>
  <si>
    <t>-118.198204</t>
  </si>
  <si>
    <t>D0272-06-LBP</t>
  </si>
  <si>
    <t>OVER HANG; STUCCO; PINK; EAST</t>
  </si>
  <si>
    <t>-118.182036</t>
  </si>
  <si>
    <t>33.982833</t>
  </si>
  <si>
    <t>B0198-02-03</t>
  </si>
  <si>
    <t>B0198-02</t>
  </si>
  <si>
    <t>-118.17707722</t>
  </si>
  <si>
    <t>34.019572661</t>
  </si>
  <si>
    <t>D1132-07-03D</t>
  </si>
  <si>
    <t>RP1869A</t>
  </si>
  <si>
    <t>RP1869A-03-(3-6)</t>
  </si>
  <si>
    <t>RP1869A-03</t>
  </si>
  <si>
    <t xml:space="preserve">     79.34</t>
  </si>
  <si>
    <t>-118.196318</t>
  </si>
  <si>
    <t>D0822-06-03D</t>
  </si>
  <si>
    <t>D0822-06</t>
  </si>
  <si>
    <t>-118.195344708</t>
  </si>
  <si>
    <t>33.994769904</t>
  </si>
  <si>
    <t>D0327-07-03</t>
  </si>
  <si>
    <t>D0454-05-03</t>
  </si>
  <si>
    <t>D0454-05</t>
  </si>
  <si>
    <t>PIA01886-L6</t>
  </si>
  <si>
    <t>-118.205773</t>
  </si>
  <si>
    <t>33.980806</t>
  </si>
  <si>
    <t>E0055-08-03</t>
  </si>
  <si>
    <t>E0055-08</t>
  </si>
  <si>
    <t>-118.202217</t>
  </si>
  <si>
    <t>RP2040C</t>
  </si>
  <si>
    <t>3462 1/2</t>
  </si>
  <si>
    <t>RP2040C-27-(0-3)</t>
  </si>
  <si>
    <t>RP2040C-27</t>
  </si>
  <si>
    <t>RP0305A</t>
  </si>
  <si>
    <t>2226</t>
  </si>
  <si>
    <t>RP0305A-05-(0-3)</t>
  </si>
  <si>
    <t>RP0305A-05</t>
  </si>
  <si>
    <t>-118.164317298701</t>
  </si>
  <si>
    <t>34.0063067410438</t>
  </si>
  <si>
    <t>B0250-10-03</t>
  </si>
  <si>
    <t>B0250-10</t>
  </si>
  <si>
    <t>-118.1821211</t>
  </si>
  <si>
    <t>34.03070824</t>
  </si>
  <si>
    <t>D0986-16-03</t>
  </si>
  <si>
    <t>D0986-16</t>
  </si>
  <si>
    <t>-118.191865252</t>
  </si>
  <si>
    <t>33.991089956</t>
  </si>
  <si>
    <t>E04055-01-PCA</t>
  </si>
  <si>
    <t>PIA02441-7-3</t>
  </si>
  <si>
    <t>PIA02441-7</t>
  </si>
  <si>
    <t>480.66</t>
  </si>
  <si>
    <t>PIA07530-10-3D</t>
  </si>
  <si>
    <t>PIA07530-10</t>
  </si>
  <si>
    <t>D0117-01-18</t>
  </si>
  <si>
    <t>RP0925-01-(0-3)</t>
  </si>
  <si>
    <t>RP0925-01</t>
  </si>
  <si>
    <t>E0259-06-03</t>
  </si>
  <si>
    <t>E0259-06</t>
  </si>
  <si>
    <t>RP0163-03-(0-3)</t>
  </si>
  <si>
    <t>RP0163-03</t>
  </si>
  <si>
    <t>276.22</t>
  </si>
  <si>
    <t>-118.208832</t>
  </si>
  <si>
    <t>34.024003</t>
  </si>
  <si>
    <t>E0801-27-03</t>
  </si>
  <si>
    <t>E0801-27</t>
  </si>
  <si>
    <t>RP2091B-LBP-05</t>
  </si>
  <si>
    <t>E0705-08-03</t>
  </si>
  <si>
    <t>E0705-08</t>
  </si>
  <si>
    <t>-118.192633925</t>
  </si>
  <si>
    <t>33.981221466</t>
  </si>
  <si>
    <t>E0349-11-03</t>
  </si>
  <si>
    <t>E0349-11</t>
  </si>
  <si>
    <t>-118.197114069</t>
  </si>
  <si>
    <t>33.983015438</t>
  </si>
  <si>
    <t>RP1913A-23-(0-3)</t>
  </si>
  <si>
    <t>RP1913A-23</t>
  </si>
  <si>
    <t>RP1377-LBP-02</t>
  </si>
  <si>
    <t>-118.180061</t>
  </si>
  <si>
    <t>RP1572-05-(0-3)</t>
  </si>
  <si>
    <t>RP1572-05</t>
  </si>
  <si>
    <t>-118.1674470107</t>
  </si>
  <si>
    <t>34.0160053674155</t>
  </si>
  <si>
    <t>E0651-06-LBP</t>
  </si>
  <si>
    <t>CLOSET DOOR; WOOD; CREAM; SOUTH</t>
  </si>
  <si>
    <t>-118.193739</t>
  </si>
  <si>
    <t>33.98028226</t>
  </si>
  <si>
    <t>PIA01211-5-3</t>
  </si>
  <si>
    <t>PIA01211-5</t>
  </si>
  <si>
    <t>-118.164757</t>
  </si>
  <si>
    <t>34.003124</t>
  </si>
  <si>
    <t>B0265-04-LBP</t>
  </si>
  <si>
    <t>B0188-04-03</t>
  </si>
  <si>
    <t>B0188-04</t>
  </si>
  <si>
    <t>34.032</t>
  </si>
  <si>
    <t>D0853-09-03</t>
  </si>
  <si>
    <t>B0185-03-LBP</t>
  </si>
  <si>
    <t>RP2396-DUP01-011817</t>
  </si>
  <si>
    <t>D0181-03-03</t>
  </si>
  <si>
    <t>D0181-03</t>
  </si>
  <si>
    <t>E0582</t>
  </si>
  <si>
    <t>E0582-01-03</t>
  </si>
  <si>
    <t>E0582-01</t>
  </si>
  <si>
    <t>RP1418B-27-(0-3)</t>
  </si>
  <si>
    <t>RP1418B-27</t>
  </si>
  <si>
    <t>227.65</t>
  </si>
  <si>
    <t>-118.183404</t>
  </si>
  <si>
    <t>B0093-05-LBP</t>
  </si>
  <si>
    <t>-118.187682</t>
  </si>
  <si>
    <t>34.0270209</t>
  </si>
  <si>
    <t>PIA03267-L6</t>
  </si>
  <si>
    <t>-118.180777</t>
  </si>
  <si>
    <t>34.015256</t>
  </si>
  <si>
    <t>E0524-10-03</t>
  </si>
  <si>
    <t>E0524-10</t>
  </si>
  <si>
    <t>D0408-10-03</t>
  </si>
  <si>
    <t>D0408-10</t>
  </si>
  <si>
    <t>B0187-02-LBP</t>
  </si>
  <si>
    <t>-118.4766</t>
  </si>
  <si>
    <t>33.99907</t>
  </si>
  <si>
    <t>E05980-04-X-133</t>
  </si>
  <si>
    <t>RP2315-05-(12-18)</t>
  </si>
  <si>
    <t>RP1823-LBP-03</t>
  </si>
  <si>
    <t>34.0211</t>
  </si>
  <si>
    <t>RP2696-09-(0-3)</t>
  </si>
  <si>
    <t>RP2696-09</t>
  </si>
  <si>
    <t>-118.189704384049</t>
  </si>
  <si>
    <t>34.0288959167297</t>
  </si>
  <si>
    <t>RP0642-02-(0-3)</t>
  </si>
  <si>
    <t>RP0642-02</t>
  </si>
  <si>
    <t>-118.16876</t>
  </si>
  <si>
    <t>34.020414</t>
  </si>
  <si>
    <t>D1157-07-03</t>
  </si>
  <si>
    <t>D1157-07</t>
  </si>
  <si>
    <t>RP1383-09-(0-3)</t>
  </si>
  <si>
    <t>RP1383-09</t>
  </si>
  <si>
    <t>417.34</t>
  </si>
  <si>
    <t>-118.179598</t>
  </si>
  <si>
    <t>34.016972</t>
  </si>
  <si>
    <t>E04445-01-X-16</t>
  </si>
  <si>
    <t>E04500-05-X-38</t>
  </si>
  <si>
    <t>E0715-03-03</t>
  </si>
  <si>
    <t>E0715-03</t>
  </si>
  <si>
    <t>-118.1963323</t>
  </si>
  <si>
    <t>33.98220003</t>
  </si>
  <si>
    <t>E0167-11-03</t>
  </si>
  <si>
    <t>E0519-01-03</t>
  </si>
  <si>
    <t>E0519-01</t>
  </si>
  <si>
    <t>PIA04086-L2</t>
  </si>
  <si>
    <t>-118.186046</t>
  </si>
  <si>
    <t>PIA08177-7-3</t>
  </si>
  <si>
    <t>PIA08177-7</t>
  </si>
  <si>
    <t>E0448-09-03D</t>
  </si>
  <si>
    <t>D0691-12-03</t>
  </si>
  <si>
    <t>D0691-12</t>
  </si>
  <si>
    <t>RP1881-05-(0-3)</t>
  </si>
  <si>
    <t>RP1881-05</t>
  </si>
  <si>
    <t>-118.19756</t>
  </si>
  <si>
    <t>D0926-03-12</t>
  </si>
  <si>
    <t>D0926-03</t>
  </si>
  <si>
    <t>-118.184679325</t>
  </si>
  <si>
    <t>33.985119374</t>
  </si>
  <si>
    <t>E0491-05-03</t>
  </si>
  <si>
    <t>E0491-05</t>
  </si>
  <si>
    <t>D1080-29-03</t>
  </si>
  <si>
    <t>D1080-29</t>
  </si>
  <si>
    <t>-118.203933</t>
  </si>
  <si>
    <t>RP1733E</t>
  </si>
  <si>
    <t>3550 1/2</t>
  </si>
  <si>
    <t>RP1733E-LBP-19</t>
  </si>
  <si>
    <t>RP0491-06-(0-3)</t>
  </si>
  <si>
    <t>RP0491-06</t>
  </si>
  <si>
    <t>-118.165006427289</t>
  </si>
  <si>
    <t>34.0139584819869</t>
  </si>
  <si>
    <t>D0005-12-LBP</t>
  </si>
  <si>
    <t>33900</t>
  </si>
  <si>
    <t>PAINT CHIP ON SOIL; NONE; BEIGE/WHITE; SOUTH</t>
  </si>
  <si>
    <t>-118.19672</t>
  </si>
  <si>
    <t>D1127-05-03</t>
  </si>
  <si>
    <t>D0750-31-03LD</t>
  </si>
  <si>
    <t>D0750-31</t>
  </si>
  <si>
    <t>274.3</t>
  </si>
  <si>
    <t>RP1501-05-(0-3)</t>
  </si>
  <si>
    <t>RP1501-05</t>
  </si>
  <si>
    <t>-118.197519</t>
  </si>
  <si>
    <t>PIA09702-4-3</t>
  </si>
  <si>
    <t>PIA09702-4</t>
  </si>
  <si>
    <t>-118.168038</t>
  </si>
  <si>
    <t>RP0617-01-(0-3)</t>
  </si>
  <si>
    <t>RP0617-01</t>
  </si>
  <si>
    <t>166.42</t>
  </si>
  <si>
    <t>D0911-13-03</t>
  </si>
  <si>
    <t>D0911-13</t>
  </si>
  <si>
    <t>RP1947</t>
  </si>
  <si>
    <t>1307, 1309</t>
  </si>
  <si>
    <t>RP1947-05-(6-12)</t>
  </si>
  <si>
    <t>RP1947-05</t>
  </si>
  <si>
    <t>-118.160437</t>
  </si>
  <si>
    <t>34.014058</t>
  </si>
  <si>
    <t>D0919-08-03</t>
  </si>
  <si>
    <t>D0919-08</t>
  </si>
  <si>
    <t>E0773-09-18</t>
  </si>
  <si>
    <t>E0773-09</t>
  </si>
  <si>
    <t>RP1105-03-(0-3)</t>
  </si>
  <si>
    <t>RP1105-03</t>
  </si>
  <si>
    <t>PIA05533-7-3</t>
  </si>
  <si>
    <t>PIA05533-7</t>
  </si>
  <si>
    <t>B0187-04-03D</t>
  </si>
  <si>
    <t>PIA03841-6-3</t>
  </si>
  <si>
    <t>PIA03841-6</t>
  </si>
  <si>
    <t>403.16</t>
  </si>
  <si>
    <t>-118.179864</t>
  </si>
  <si>
    <t>34.017014</t>
  </si>
  <si>
    <t>RP1014A-01-(0-3)</t>
  </si>
  <si>
    <t>RP1014A-01</t>
  </si>
  <si>
    <t>RP0876</t>
  </si>
  <si>
    <t>RP0876-07-(0-3)</t>
  </si>
  <si>
    <t>RP0876-07</t>
  </si>
  <si>
    <t xml:space="preserve">    674.30</t>
  </si>
  <si>
    <t>-118.190019</t>
  </si>
  <si>
    <t>ESA-22-5D-EZ-03</t>
  </si>
  <si>
    <t>ESA-22-5D</t>
  </si>
  <si>
    <t>-118.18370571</t>
  </si>
  <si>
    <t>33.985603251</t>
  </si>
  <si>
    <t>PIA05854-L1</t>
  </si>
  <si>
    <t>34.022931</t>
  </si>
  <si>
    <t>RP2086B-DUP01-010917</t>
  </si>
  <si>
    <t>RP2086B-06</t>
  </si>
  <si>
    <t>D0700-04-03</t>
  </si>
  <si>
    <t>D0700-04</t>
  </si>
  <si>
    <t>D0446</t>
  </si>
  <si>
    <t>D0446-03-03</t>
  </si>
  <si>
    <t>D0446-03</t>
  </si>
  <si>
    <t>RP1958-15-(0-3)</t>
  </si>
  <si>
    <t>RP1958-15</t>
  </si>
  <si>
    <t>-118.201338</t>
  </si>
  <si>
    <t>D0202-05-03</t>
  </si>
  <si>
    <t>D0202-05</t>
  </si>
  <si>
    <t>D1118-05-06</t>
  </si>
  <si>
    <t>PIA09750-L1</t>
  </si>
  <si>
    <t>33.983456</t>
  </si>
  <si>
    <t>E04626-05-X-38</t>
  </si>
  <si>
    <t>RP2056B</t>
  </si>
  <si>
    <t>RP2056B-LBP-07</t>
  </si>
  <si>
    <t>RP1845</t>
  </si>
  <si>
    <t>RP1845-06-(0-3)</t>
  </si>
  <si>
    <t>RP1845-06</t>
  </si>
  <si>
    <t>34.021882</t>
  </si>
  <si>
    <t>PIA-06445</t>
  </si>
  <si>
    <t>PIA06445-9DZ-3</t>
  </si>
  <si>
    <t>PIA06445-9</t>
  </si>
  <si>
    <t xml:space="preserve">    263.20</t>
  </si>
  <si>
    <t>-118.187097</t>
  </si>
  <si>
    <t>34.01787</t>
  </si>
  <si>
    <t>E0940-09-03</t>
  </si>
  <si>
    <t>E0940-09</t>
  </si>
  <si>
    <t>RP2270A-09-(0-3)</t>
  </si>
  <si>
    <t>RP2270A-09</t>
  </si>
  <si>
    <t>PIA06097-8-3</t>
  </si>
  <si>
    <t>PIA06097-8</t>
  </si>
  <si>
    <t>PIA00961-3-3</t>
  </si>
  <si>
    <t>PIA00961-3</t>
  </si>
  <si>
    <t>34.002929</t>
  </si>
  <si>
    <t>RP1849-LBP-03</t>
  </si>
  <si>
    <t>34.026589</t>
  </si>
  <si>
    <t>E0204-08-03</t>
  </si>
  <si>
    <t>E0204-08</t>
  </si>
  <si>
    <t>33.97913</t>
  </si>
  <si>
    <t>RP2600-07-(0-3)</t>
  </si>
  <si>
    <t>RP2600-07</t>
  </si>
  <si>
    <t>378.66</t>
  </si>
  <si>
    <t>-118.163682</t>
  </si>
  <si>
    <t>34.006675</t>
  </si>
  <si>
    <t>E0241-02-LBP</t>
  </si>
  <si>
    <t>33.9794569</t>
  </si>
  <si>
    <t>PIA02734-L2</t>
  </si>
  <si>
    <t>-118.193224</t>
  </si>
  <si>
    <t>D1071-06-LBP</t>
  </si>
  <si>
    <t>GARAGE BACK WALL; WOOD PANEL; WHITE; NORTH</t>
  </si>
  <si>
    <t>-118.193669</t>
  </si>
  <si>
    <t>D0102</t>
  </si>
  <si>
    <t>D0102-15-03</t>
  </si>
  <si>
    <t>D0102-15</t>
  </si>
  <si>
    <t>33.9854667</t>
  </si>
  <si>
    <t>PIA08170-4-3</t>
  </si>
  <si>
    <t>PIA08170-4</t>
  </si>
  <si>
    <t>E05645-6-3</t>
  </si>
  <si>
    <t>E05645-6</t>
  </si>
  <si>
    <t>220.72</t>
  </si>
  <si>
    <t>-118.198167827</t>
  </si>
  <si>
    <t>33.995412813</t>
  </si>
  <si>
    <t>E0143</t>
  </si>
  <si>
    <t>E0143-05-03</t>
  </si>
  <si>
    <t>E0143-05</t>
  </si>
  <si>
    <t>-118.192476094</t>
  </si>
  <si>
    <t>33.985825317</t>
  </si>
  <si>
    <t>E0110-03-03</t>
  </si>
  <si>
    <t>E0110-03</t>
  </si>
  <si>
    <t>-118.190123</t>
  </si>
  <si>
    <t>33.9862373</t>
  </si>
  <si>
    <t>ESA-12</t>
  </si>
  <si>
    <t>E 57TH ST</t>
  </si>
  <si>
    <t>ESA-12-DZ-1D-06</t>
  </si>
  <si>
    <t>ESA-12-DZ-1D</t>
  </si>
  <si>
    <t>-118.20193555</t>
  </si>
  <si>
    <t>33.990904475</t>
  </si>
  <si>
    <t>D1001-02-03D</t>
  </si>
  <si>
    <t>D0338-01-03</t>
  </si>
  <si>
    <t>D0338-01</t>
  </si>
  <si>
    <t>-118.181833844</t>
  </si>
  <si>
    <t>33.981360828</t>
  </si>
  <si>
    <t>E0538-05-03D</t>
  </si>
  <si>
    <t>RP1938A-08-(3-6)</t>
  </si>
  <si>
    <t>RP1938A-08</t>
  </si>
  <si>
    <t>34.014372</t>
  </si>
  <si>
    <t>RP1971A-05-(0-3)</t>
  </si>
  <si>
    <t>D1123-02-LBP</t>
  </si>
  <si>
    <t>33.9951347</t>
  </si>
  <si>
    <t>D0802-35-03</t>
  </si>
  <si>
    <t>D0802-35</t>
  </si>
  <si>
    <t>PIA03252-7-3</t>
  </si>
  <si>
    <t>PIA03252-7</t>
  </si>
  <si>
    <t>-118.180691</t>
  </si>
  <si>
    <t>34.017431</t>
  </si>
  <si>
    <t>SS-MEIR-S-15-8D-12D</t>
  </si>
  <si>
    <t>E0185-01-LBP</t>
  </si>
  <si>
    <t>33.983466</t>
  </si>
  <si>
    <t>E0756-01-12</t>
  </si>
  <si>
    <t>E0756-01</t>
  </si>
  <si>
    <t>-118.206157</t>
  </si>
  <si>
    <t>33.98099957</t>
  </si>
  <si>
    <t>RP1481D</t>
  </si>
  <si>
    <t>RP1481D-29-(3-6)</t>
  </si>
  <si>
    <t>RP1481D-29</t>
  </si>
  <si>
    <t xml:space="preserve">    445.40</t>
  </si>
  <si>
    <t>PIA06904-7-3</t>
  </si>
  <si>
    <t>PIA06904-7</t>
  </si>
  <si>
    <t>-118.176279</t>
  </si>
  <si>
    <t>34.015405</t>
  </si>
  <si>
    <t>E0466-56-03</t>
  </si>
  <si>
    <t>E0466-56</t>
  </si>
  <si>
    <t>E0082-05-12</t>
  </si>
  <si>
    <t>E0082-05</t>
  </si>
  <si>
    <t>RP0663</t>
  </si>
  <si>
    <t>RP0663-DUP-100616</t>
  </si>
  <si>
    <t>RP0663-07</t>
  </si>
  <si>
    <t>-118.169316836767</t>
  </si>
  <si>
    <t>34.0214939257802</t>
  </si>
  <si>
    <t>E0796-10-03</t>
  </si>
  <si>
    <t>E0796-10</t>
  </si>
  <si>
    <t>E0954-17-03</t>
  </si>
  <si>
    <t>E0954-17</t>
  </si>
  <si>
    <t>-118.2161</t>
  </si>
  <si>
    <t>33.985633</t>
  </si>
  <si>
    <t>E0044-01-03</t>
  </si>
  <si>
    <t>E0044-01</t>
  </si>
  <si>
    <t>B0049-01-03</t>
  </si>
  <si>
    <t>B0049-01</t>
  </si>
  <si>
    <t>PIA09696-8-3</t>
  </si>
  <si>
    <t>PIA09696-8</t>
  </si>
  <si>
    <t>-118.184852</t>
  </si>
  <si>
    <t>33.982176</t>
  </si>
  <si>
    <t>RP1335A-04-(6-12)</t>
  </si>
  <si>
    <t>D0823-06-03</t>
  </si>
  <si>
    <t>RP2092-DUP01-010917</t>
  </si>
  <si>
    <t>RP2092-03</t>
  </si>
  <si>
    <t>-118.180311</t>
  </si>
  <si>
    <t>E0841-10-03D</t>
  </si>
  <si>
    <t>E0841-10</t>
  </si>
  <si>
    <t>PIA-01450</t>
  </si>
  <si>
    <t>PIA01450-5-3</t>
  </si>
  <si>
    <t>PIA01450-5</t>
  </si>
  <si>
    <t xml:space="preserve">    248.20</t>
  </si>
  <si>
    <t>RP1454-10-(0-3)</t>
  </si>
  <si>
    <t>RP1454-10</t>
  </si>
  <si>
    <t>488.63</t>
  </si>
  <si>
    <t>D0673-05-LBP</t>
  </si>
  <si>
    <t>33.99073815</t>
  </si>
  <si>
    <t>PIA-03709</t>
  </si>
  <si>
    <t>PIA03709-L2</t>
  </si>
  <si>
    <t>-118.18904</t>
  </si>
  <si>
    <t>PIA08659-3-6</t>
  </si>
  <si>
    <t>PIA08659-3</t>
  </si>
  <si>
    <t>-118.200207</t>
  </si>
  <si>
    <t>33.989522</t>
  </si>
  <si>
    <t>PIA05952-10-3</t>
  </si>
  <si>
    <t>PIA05952-10</t>
  </si>
  <si>
    <t>1292.13</t>
  </si>
  <si>
    <t>-118.198258</t>
  </si>
  <si>
    <t>E0378</t>
  </si>
  <si>
    <t>E0378-08-18</t>
  </si>
  <si>
    <t>E0378-08</t>
  </si>
  <si>
    <t>-118.190885009</t>
  </si>
  <si>
    <t>33.984521253</t>
  </si>
  <si>
    <t>PIA00933-5-3</t>
  </si>
  <si>
    <t>PIA00933-5</t>
  </si>
  <si>
    <t>74.51</t>
  </si>
  <si>
    <t>-118.165843</t>
  </si>
  <si>
    <t>34.006109</t>
  </si>
  <si>
    <t>RP2140-04-(3-6)</t>
  </si>
  <si>
    <t>D0044</t>
  </si>
  <si>
    <t>E 52nd St, Apt 5</t>
  </si>
  <si>
    <t>D0044-03-LBP</t>
  </si>
  <si>
    <t>-118.188792</t>
  </si>
  <si>
    <t>33.99413769</t>
  </si>
  <si>
    <t>RP2322A-LBP-01</t>
  </si>
  <si>
    <t>-118.203734</t>
  </si>
  <si>
    <t>34.02347</t>
  </si>
  <si>
    <t>PIA07978-7-3</t>
  </si>
  <si>
    <t>PIA07978-7</t>
  </si>
  <si>
    <t>242.59</t>
  </si>
  <si>
    <t>-118.199307</t>
  </si>
  <si>
    <t>33.992116</t>
  </si>
  <si>
    <t>D0827-04-03</t>
  </si>
  <si>
    <t>D0827-04</t>
  </si>
  <si>
    <t>RP1961B-12-(0-3)</t>
  </si>
  <si>
    <t>RP1961B-12</t>
  </si>
  <si>
    <t>PIA03026-3-18</t>
  </si>
  <si>
    <t>PIA07502-13DZ-3</t>
  </si>
  <si>
    <t>PIA07502-13</t>
  </si>
  <si>
    <t>33.994393</t>
  </si>
  <si>
    <t>PIA09363-2-3</t>
  </si>
  <si>
    <t>PIA09363-2</t>
  </si>
  <si>
    <t>-118.198117</t>
  </si>
  <si>
    <t>E0728-31-LBP</t>
  </si>
  <si>
    <t>RP2106B-16-(0-3)</t>
  </si>
  <si>
    <t>RP2106B-16</t>
  </si>
  <si>
    <t>RP2599A-DUP02-013017</t>
  </si>
  <si>
    <t>RP2463-13-(0-3)</t>
  </si>
  <si>
    <t>RP2463-13</t>
  </si>
  <si>
    <t>369.52</t>
  </si>
  <si>
    <t>-118.176262</t>
  </si>
  <si>
    <t>34.01448</t>
  </si>
  <si>
    <t>RP0260-08-(0-3)</t>
  </si>
  <si>
    <t>RP0260-08</t>
  </si>
  <si>
    <t>321.46</t>
  </si>
  <si>
    <t>RP1731B</t>
  </si>
  <si>
    <t>RP1731B-11-(3-6)</t>
  </si>
  <si>
    <t>RP1731B-11</t>
  </si>
  <si>
    <t>346.08</t>
  </si>
  <si>
    <t>RP1930A-08-(0-3)</t>
  </si>
  <si>
    <t>RP1930A-08</t>
  </si>
  <si>
    <t>34.01407</t>
  </si>
  <si>
    <t>E0612-56-03</t>
  </si>
  <si>
    <t>PIA02560-8-12</t>
  </si>
  <si>
    <t>859.66</t>
  </si>
  <si>
    <t>RP0101B-20-(0-3)</t>
  </si>
  <si>
    <t>RP0101B-20</t>
  </si>
  <si>
    <t>670.85</t>
  </si>
  <si>
    <t>34.027224</t>
  </si>
  <si>
    <t>D0387-03-06</t>
  </si>
  <si>
    <t>D0387-03</t>
  </si>
  <si>
    <t>D1024-03-12</t>
  </si>
  <si>
    <t>D1024-03</t>
  </si>
  <si>
    <t>PIA02882-1-3</t>
  </si>
  <si>
    <t>PIA02882-1</t>
  </si>
  <si>
    <t>E03825-03-X-60</t>
  </si>
  <si>
    <t>E0644-12-03</t>
  </si>
  <si>
    <t>E0644-12</t>
  </si>
  <si>
    <t>-118.198839903</t>
  </si>
  <si>
    <t>33.980526256</t>
  </si>
  <si>
    <t>PIA03267-7-3</t>
  </si>
  <si>
    <t>PIA03267-7</t>
  </si>
  <si>
    <t>34.015184</t>
  </si>
  <si>
    <t>E05665-12-3</t>
  </si>
  <si>
    <t>E05665-12</t>
  </si>
  <si>
    <t>146.23</t>
  </si>
  <si>
    <t>-118.198319446</t>
  </si>
  <si>
    <t>33.995650954</t>
  </si>
  <si>
    <t>D0852-01-03</t>
  </si>
  <si>
    <t>D0852-01</t>
  </si>
  <si>
    <t>PIA01069-L5</t>
  </si>
  <si>
    <t>-118.170683</t>
  </si>
  <si>
    <t>B0021-10-03</t>
  </si>
  <si>
    <t>B0021-10</t>
  </si>
  <si>
    <t>PIA00780-L3</t>
  </si>
  <si>
    <t>34.005693</t>
  </si>
  <si>
    <t>PIA03567-L1</t>
  </si>
  <si>
    <t>-118.208882</t>
  </si>
  <si>
    <t>RP0189-05-(6-12)</t>
  </si>
  <si>
    <t>D1037-06-03</t>
  </si>
  <si>
    <t>D1037-06</t>
  </si>
  <si>
    <t>B0028-17-03</t>
  </si>
  <si>
    <t>B0028-17</t>
  </si>
  <si>
    <t>D0342-11-03</t>
  </si>
  <si>
    <t>D0342-11</t>
  </si>
  <si>
    <t>S0001-06-01</t>
  </si>
  <si>
    <t>S0001-06</t>
  </si>
  <si>
    <t>E0227-04-LBP</t>
  </si>
  <si>
    <t>33.979655</t>
  </si>
  <si>
    <t>B0473-10-18</t>
  </si>
  <si>
    <t>B0473-10</t>
  </si>
  <si>
    <t>34.02553</t>
  </si>
  <si>
    <t>D0099-06-LBP</t>
  </si>
  <si>
    <t>CORNER GUARD; WOOD; WHITE ; WEST</t>
  </si>
  <si>
    <t>33.9859772</t>
  </si>
  <si>
    <t>PIA03729-6-6</t>
  </si>
  <si>
    <t>PIA03729-6</t>
  </si>
  <si>
    <t>-118.189589</t>
  </si>
  <si>
    <t>RP0471-DUP-092116</t>
  </si>
  <si>
    <t>PIA06997-8-3</t>
  </si>
  <si>
    <t>PIA06997-8</t>
  </si>
  <si>
    <t>602.39</t>
  </si>
  <si>
    <t>40.27</t>
  </si>
  <si>
    <t>-118.188943</t>
  </si>
  <si>
    <t>E0780-02-03</t>
  </si>
  <si>
    <t>E0780-02</t>
  </si>
  <si>
    <t>PIA05912-8-18</t>
  </si>
  <si>
    <t>E0928-01-03</t>
  </si>
  <si>
    <t>E0928-01</t>
  </si>
  <si>
    <t>-118.206216833</t>
  </si>
  <si>
    <t>33.982293772</t>
  </si>
  <si>
    <t>E0153-14-06</t>
  </si>
  <si>
    <t>E04024-06-X-123</t>
  </si>
  <si>
    <t>E0728-32-03</t>
  </si>
  <si>
    <t>E0728-32</t>
  </si>
  <si>
    <t>D0044-08-03D</t>
  </si>
  <si>
    <t>D0044-08</t>
  </si>
  <si>
    <t>E0346-06-03</t>
  </si>
  <si>
    <t>E0346-06</t>
  </si>
  <si>
    <t>-118.196755093</t>
  </si>
  <si>
    <t>33.983327339</t>
  </si>
  <si>
    <t>D0672-01-03</t>
  </si>
  <si>
    <t>D0672-01</t>
  </si>
  <si>
    <t>D1008-07-03</t>
  </si>
  <si>
    <t>D1008-07</t>
  </si>
  <si>
    <t>E0815-01-03</t>
  </si>
  <si>
    <t>E0815-01</t>
  </si>
  <si>
    <t>PIA-07958</t>
  </si>
  <si>
    <t>PIA07958-9-12</t>
  </si>
  <si>
    <t>PIA07958-9</t>
  </si>
  <si>
    <t>276.61</t>
  </si>
  <si>
    <t>33.02</t>
  </si>
  <si>
    <t>PIA00932-L6</t>
  </si>
  <si>
    <t>-118.166252</t>
  </si>
  <si>
    <t>RP3115-LBP-05</t>
  </si>
  <si>
    <t>-118.180581831439</t>
  </si>
  <si>
    <t>34.0217302607939</t>
  </si>
  <si>
    <t>D1027-02-LBP</t>
  </si>
  <si>
    <t>PIA07312-11DZ-3</t>
  </si>
  <si>
    <t>PIA07312-11</t>
  </si>
  <si>
    <t>33.994707</t>
  </si>
  <si>
    <t>E0521-07-12</t>
  </si>
  <si>
    <t>E0521-07</t>
  </si>
  <si>
    <t>PIA01450-3-18</t>
  </si>
  <si>
    <t>PIA01450-3</t>
  </si>
  <si>
    <t>-118.200004</t>
  </si>
  <si>
    <t>33.986688</t>
  </si>
  <si>
    <t>PIA02844-10-6</t>
  </si>
  <si>
    <t>PIA02844-10</t>
  </si>
  <si>
    <t>-118.190842</t>
  </si>
  <si>
    <t>34.024632</t>
  </si>
  <si>
    <t>PIA00859-L1</t>
  </si>
  <si>
    <t>D0311-02-LBP</t>
  </si>
  <si>
    <t>WINDOW FRAME; METAL; BROWN; NORTH</t>
  </si>
  <si>
    <t>-118.176373</t>
  </si>
  <si>
    <t>33.98510778</t>
  </si>
  <si>
    <t>RP1494B-28-(12-18)</t>
  </si>
  <si>
    <t>RP1494B-28</t>
  </si>
  <si>
    <t>-118.209491</t>
  </si>
  <si>
    <t>E03844-01-X-58</t>
  </si>
  <si>
    <t>RP2052-LBP-01</t>
  </si>
  <si>
    <t>-118.204278</t>
  </si>
  <si>
    <t>RP1126-05-(0-3)</t>
  </si>
  <si>
    <t>RP1126-05</t>
  </si>
  <si>
    <t>-118.202988</t>
  </si>
  <si>
    <t>34.026434</t>
  </si>
  <si>
    <t>PIA02367-L6</t>
  </si>
  <si>
    <t>-118.194174</t>
  </si>
  <si>
    <t>33.985379</t>
  </si>
  <si>
    <t>D0773-03-LBP</t>
  </si>
  <si>
    <t>-118.18387</t>
  </si>
  <si>
    <t>33.99070416</t>
  </si>
  <si>
    <t>D0445-24-03</t>
  </si>
  <si>
    <t>D0445-24</t>
  </si>
  <si>
    <t>-118.194033338</t>
  </si>
  <si>
    <t>33.989908206</t>
  </si>
  <si>
    <t>RP0372</t>
  </si>
  <si>
    <t>RP0372-01-(0-3)</t>
  </si>
  <si>
    <t>RP0372-01</t>
  </si>
  <si>
    <t>PIA07304-3-12</t>
  </si>
  <si>
    <t>PIA07304-3</t>
  </si>
  <si>
    <t>69.43</t>
  </si>
  <si>
    <t>-118.198025</t>
  </si>
  <si>
    <t>RP2283A-DUP02-011317</t>
  </si>
  <si>
    <t>RP2283A-08</t>
  </si>
  <si>
    <t>-118.161811</t>
  </si>
  <si>
    <t>34.008981</t>
  </si>
  <si>
    <t>PIA02864-12DZ-3</t>
  </si>
  <si>
    <t>PIA02864-12</t>
  </si>
  <si>
    <t>606.78</t>
  </si>
  <si>
    <t>E0066-14-03</t>
  </si>
  <si>
    <t>E0066-14</t>
  </si>
  <si>
    <t>-118.198505266</t>
  </si>
  <si>
    <t>33.981009043</t>
  </si>
  <si>
    <t>PIA06722-8-6</t>
  </si>
  <si>
    <t>PIA06722-8</t>
  </si>
  <si>
    <t>PIA02092-4-3</t>
  </si>
  <si>
    <t>PIA02092-4</t>
  </si>
  <si>
    <t>-118.199148</t>
  </si>
  <si>
    <t>33.983605</t>
  </si>
  <si>
    <t>B0165-10-03</t>
  </si>
  <si>
    <t>B0165-10</t>
  </si>
  <si>
    <t>-118.1775667</t>
  </si>
  <si>
    <t>SS-MEIR-N-26-5D-18</t>
  </si>
  <si>
    <t>SS-MEIR-N-26-5D</t>
  </si>
  <si>
    <t>PIA02966-10-3</t>
  </si>
  <si>
    <t>PIA02966-10</t>
  </si>
  <si>
    <t>34.026799</t>
  </si>
  <si>
    <t>PIA-04956</t>
  </si>
  <si>
    <t>PIA04956-7-3</t>
  </si>
  <si>
    <t>PIA04956-7</t>
  </si>
  <si>
    <t>34.026678</t>
  </si>
  <si>
    <t>E0712-02-LBP</t>
  </si>
  <si>
    <t>33.981675</t>
  </si>
  <si>
    <t>RP1869B</t>
  </si>
  <si>
    <t>RP1869B-LBP-06</t>
  </si>
  <si>
    <t>E0903-13-03</t>
  </si>
  <si>
    <t>E0903-13</t>
  </si>
  <si>
    <t>-118.213483</t>
  </si>
  <si>
    <t>S0011-06-06</t>
  </si>
  <si>
    <t>S0011-06</t>
  </si>
  <si>
    <t>34.01616</t>
  </si>
  <si>
    <t>E06207-2-3</t>
  </si>
  <si>
    <t>E06207-2</t>
  </si>
  <si>
    <t>-118.193960914</t>
  </si>
  <si>
    <t>33.992757929</t>
  </si>
  <si>
    <t>PIA05979-10-3</t>
  </si>
  <si>
    <t>PIA05979-10</t>
  </si>
  <si>
    <t>34.02628</t>
  </si>
  <si>
    <t>E0440-07-03</t>
  </si>
  <si>
    <t>E0440-07</t>
  </si>
  <si>
    <t>PIA00587-4-3</t>
  </si>
  <si>
    <t>PIA00587-4</t>
  </si>
  <si>
    <t>128.77</t>
  </si>
  <si>
    <t>-118.168172</t>
  </si>
  <si>
    <t>E0440-03-03D</t>
  </si>
  <si>
    <t>D0811-12-03</t>
  </si>
  <si>
    <t>D0811-12</t>
  </si>
  <si>
    <t>E04009-05-X-117</t>
  </si>
  <si>
    <t>PIA06143-8-3</t>
  </si>
  <si>
    <t>PIA06143-8</t>
  </si>
  <si>
    <t>389.3</t>
  </si>
  <si>
    <t>-118.184225</t>
  </si>
  <si>
    <t>D0170-03-03</t>
  </si>
  <si>
    <t>D0170-03</t>
  </si>
  <si>
    <t>E0232-05-12</t>
  </si>
  <si>
    <t>E0232-05</t>
  </si>
  <si>
    <t>PIA06212-8-6</t>
  </si>
  <si>
    <t>PIA06212-8</t>
  </si>
  <si>
    <t>34.024595</t>
  </si>
  <si>
    <t>PIA09755-8-3</t>
  </si>
  <si>
    <t>PIA09755-8</t>
  </si>
  <si>
    <t>E0973-05-03</t>
  </si>
  <si>
    <t>E0973-05</t>
  </si>
  <si>
    <t>-118.2062068</t>
  </si>
  <si>
    <t>33.982542</t>
  </si>
  <si>
    <t>E0544-08-03</t>
  </si>
  <si>
    <t>E0544-08</t>
  </si>
  <si>
    <t>-118.193262997</t>
  </si>
  <si>
    <t>33.984928797</t>
  </si>
  <si>
    <t>RP1948A-04-(12-18)</t>
  </si>
  <si>
    <t>PIA08690-8-18</t>
  </si>
  <si>
    <t>PIA08690-8</t>
  </si>
  <si>
    <t>-118.196819</t>
  </si>
  <si>
    <t>33.989722</t>
  </si>
  <si>
    <t>RP0714</t>
  </si>
  <si>
    <t>RP0714-DUP-110916</t>
  </si>
  <si>
    <t>RP0714-02</t>
  </si>
  <si>
    <t>34.01643</t>
  </si>
  <si>
    <t>ENA-20-5D-03</t>
  </si>
  <si>
    <t>PIA01352-L3</t>
  </si>
  <si>
    <t>-118.216118</t>
  </si>
  <si>
    <t>33.986349</t>
  </si>
  <si>
    <t>PIA06438-L5</t>
  </si>
  <si>
    <t>D0967-11-LBP</t>
  </si>
  <si>
    <t>33.9812247</t>
  </si>
  <si>
    <t>PIA09568-3-18</t>
  </si>
  <si>
    <t>PIA09568-3</t>
  </si>
  <si>
    <t>-118.180904</t>
  </si>
  <si>
    <t>33.981248</t>
  </si>
  <si>
    <t>D0915-05-LBP</t>
  </si>
  <si>
    <t>RP2113A-10-(0-3)</t>
  </si>
  <si>
    <t>RP2113A-10</t>
  </si>
  <si>
    <t>-118.184352</t>
  </si>
  <si>
    <t>PIA09736-L3</t>
  </si>
  <si>
    <t>-118.181376</t>
  </si>
  <si>
    <t>PIA06083-10-3</t>
  </si>
  <si>
    <t>PIA06083-10</t>
  </si>
  <si>
    <t>RP2422B</t>
  </si>
  <si>
    <t>RP2422B-13-(0-3)</t>
  </si>
  <si>
    <t>RP2422B-13</t>
  </si>
  <si>
    <t>E0807-02-03D</t>
  </si>
  <si>
    <t>E0807-02</t>
  </si>
  <si>
    <t>E0479-06-LBP</t>
  </si>
  <si>
    <t>33.980037</t>
  </si>
  <si>
    <t>E0260</t>
  </si>
  <si>
    <t>E0260-01-LBP</t>
  </si>
  <si>
    <t>WALL; PLASTER ; PEACH; NORTH</t>
  </si>
  <si>
    <t>33.9865103</t>
  </si>
  <si>
    <t>RP2331A-08-(0-3)</t>
  </si>
  <si>
    <t>RP2122B-13-(0-3)</t>
  </si>
  <si>
    <t>RP2122B-13</t>
  </si>
  <si>
    <t>-118.185229</t>
  </si>
  <si>
    <t>34.028785</t>
  </si>
  <si>
    <t>D0848-04-03</t>
  </si>
  <si>
    <t>RP0231-09-(0-3)</t>
  </si>
  <si>
    <t>D0407-15-03</t>
  </si>
  <si>
    <t>D0407-15</t>
  </si>
  <si>
    <t>-118.183317</t>
  </si>
  <si>
    <t>PIA09197-7-3D</t>
  </si>
  <si>
    <t>PIA01070-9DZ-3</t>
  </si>
  <si>
    <t>PIA01070-9</t>
  </si>
  <si>
    <t>RP0554-06-(12-18)</t>
  </si>
  <si>
    <t>D0186-03-03</t>
  </si>
  <si>
    <t>D0186-03</t>
  </si>
  <si>
    <t>PIA00807-9-18</t>
  </si>
  <si>
    <t>PIA00807-9</t>
  </si>
  <si>
    <t>34.004171</t>
  </si>
  <si>
    <t>E0110-07-LBP</t>
  </si>
  <si>
    <t>PORCH; CEMENT; GREY; SOUTH</t>
  </si>
  <si>
    <t>RP0411-01-(3-6)</t>
  </si>
  <si>
    <t>83.23</t>
  </si>
  <si>
    <t>PIA04776-4-3</t>
  </si>
  <si>
    <t>PIA04776-4</t>
  </si>
  <si>
    <t>34.021145</t>
  </si>
  <si>
    <t>ENA-60-5D-12</t>
  </si>
  <si>
    <t>ENA-60-5D</t>
  </si>
  <si>
    <t>RP2105B-LBP-06</t>
  </si>
  <si>
    <t>E04049-01-X-113</t>
  </si>
  <si>
    <t>E0163-02-03</t>
  </si>
  <si>
    <t>E0163-02</t>
  </si>
  <si>
    <t>E0860-25-03</t>
  </si>
  <si>
    <t>E0860-25</t>
  </si>
  <si>
    <t>RP1416B-17-(0-3)</t>
  </si>
  <si>
    <t>RP1416B-17</t>
  </si>
  <si>
    <t>PIA01005-L6</t>
  </si>
  <si>
    <t>-118.173209</t>
  </si>
  <si>
    <t>34.006678</t>
  </si>
  <si>
    <t>SS-MEIR-N-52-7D-06</t>
  </si>
  <si>
    <t>RP1913B-29-(0-3)</t>
  </si>
  <si>
    <t>RP1913B-29</t>
  </si>
  <si>
    <t>-118.184588</t>
  </si>
  <si>
    <t>ENA-33-4D-01</t>
  </si>
  <si>
    <t>E0647-18-03</t>
  </si>
  <si>
    <t>E0647-18</t>
  </si>
  <si>
    <t>E07029-06-X-28</t>
  </si>
  <si>
    <t>RP2149-09-(3-6)</t>
  </si>
  <si>
    <t>RP2149-09</t>
  </si>
  <si>
    <t>34.021204</t>
  </si>
  <si>
    <t>D0241-13-03</t>
  </si>
  <si>
    <t>D0241-13</t>
  </si>
  <si>
    <t>RP2010-03-(0-3)</t>
  </si>
  <si>
    <t>RP2010-03</t>
  </si>
  <si>
    <t>ESA-07-6D-03</t>
  </si>
  <si>
    <t>ESA-07-6D</t>
  </si>
  <si>
    <t>B0009-04-LBP</t>
  </si>
  <si>
    <t>-118.181272</t>
  </si>
  <si>
    <t>34.0301016</t>
  </si>
  <si>
    <t>E0472-07-12</t>
  </si>
  <si>
    <t>E0472-07</t>
  </si>
  <si>
    <t>33.98367</t>
  </si>
  <si>
    <t>E0204-02-03D</t>
  </si>
  <si>
    <t>E0204-02</t>
  </si>
  <si>
    <t>PIA05338-7-3</t>
  </si>
  <si>
    <t>PIA05338-7</t>
  </si>
  <si>
    <t>PIA06907-6-3</t>
  </si>
  <si>
    <t>PIA06907-6</t>
  </si>
  <si>
    <t>-118.176115</t>
  </si>
  <si>
    <t>34.015349</t>
  </si>
  <si>
    <t>RP2187B-19-(6-12)</t>
  </si>
  <si>
    <t>RP2187B-19</t>
  </si>
  <si>
    <t>RP1754-03-(0-3)</t>
  </si>
  <si>
    <t>RP1754-03</t>
  </si>
  <si>
    <t>RP0575-DUP-100316</t>
  </si>
  <si>
    <t>D0773-07-03</t>
  </si>
  <si>
    <t>D0773-07</t>
  </si>
  <si>
    <t>E0768-02-LBP</t>
  </si>
  <si>
    <t>33.9834137</t>
  </si>
  <si>
    <t>D1029</t>
  </si>
  <si>
    <t>D1029-04-LBP</t>
  </si>
  <si>
    <t>-118.196268</t>
  </si>
  <si>
    <t>33.9916506</t>
  </si>
  <si>
    <t>PIA-02443</t>
  </si>
  <si>
    <t>PIA02443-6-3</t>
  </si>
  <si>
    <t>PIA02443-6</t>
  </si>
  <si>
    <t>431.17</t>
  </si>
  <si>
    <t xml:space="preserve">    389.70</t>
  </si>
  <si>
    <t>-118.190079</t>
  </si>
  <si>
    <t>34.030159</t>
  </si>
  <si>
    <t>E0044-07-03</t>
  </si>
  <si>
    <t>D0937-01-LBP</t>
  </si>
  <si>
    <t>FASCIA; WOOD; GREEN/GREY; WEST</t>
  </si>
  <si>
    <t>33.992955</t>
  </si>
  <si>
    <t>RP1454-13-(0-3)</t>
  </si>
  <si>
    <t>RP1454-13</t>
  </si>
  <si>
    <t>488.01</t>
  </si>
  <si>
    <t>D0537-09-03</t>
  </si>
  <si>
    <t>D0537-09</t>
  </si>
  <si>
    <t>-118.190188502</t>
  </si>
  <si>
    <t>33.992956172</t>
  </si>
  <si>
    <t>E0419</t>
  </si>
  <si>
    <t>E0419-03-18</t>
  </si>
  <si>
    <t>E0419-03</t>
  </si>
  <si>
    <t>33.98771</t>
  </si>
  <si>
    <t>RP2123B</t>
  </si>
  <si>
    <t>RP2123B-LBP-08</t>
  </si>
  <si>
    <t>-118.185717</t>
  </si>
  <si>
    <t>D0293-14-03</t>
  </si>
  <si>
    <t>D0293-14</t>
  </si>
  <si>
    <t>E0705-10-06</t>
  </si>
  <si>
    <t>D1129</t>
  </si>
  <si>
    <t>D1129-11-03</t>
  </si>
  <si>
    <t>D1129-11</t>
  </si>
  <si>
    <t>RP2049-LBP-01</t>
  </si>
  <si>
    <t>E05129-10-3</t>
  </si>
  <si>
    <t>E05129-10</t>
  </si>
  <si>
    <t>-118.171577437</t>
  </si>
  <si>
    <t>34.004779467</t>
  </si>
  <si>
    <t>E04275-06-X-105</t>
  </si>
  <si>
    <t>PIA09730-4-18</t>
  </si>
  <si>
    <t>PIA09730-4</t>
  </si>
  <si>
    <t>RP0664-03-(0-3)</t>
  </si>
  <si>
    <t>RP0664-03</t>
  </si>
  <si>
    <t>-118.169057</t>
  </si>
  <si>
    <t>34.022251</t>
  </si>
  <si>
    <t>E0832-10-18</t>
  </si>
  <si>
    <t>E0832-10</t>
  </si>
  <si>
    <t>-118.192330468</t>
  </si>
  <si>
    <t>33.983897636</t>
  </si>
  <si>
    <t>E0117-04-18</t>
  </si>
  <si>
    <t>E0117-04</t>
  </si>
  <si>
    <t>D0127-09-03</t>
  </si>
  <si>
    <t>D0127-09</t>
  </si>
  <si>
    <t>-118.183172624</t>
  </si>
  <si>
    <t>33.985448127</t>
  </si>
  <si>
    <t>RP1454-03-(6-12)</t>
  </si>
  <si>
    <t>E0890-05-03D</t>
  </si>
  <si>
    <t>E0890-05</t>
  </si>
  <si>
    <t>PIA05936-4-3</t>
  </si>
  <si>
    <t>PIA05936-4</t>
  </si>
  <si>
    <t>-118.215653</t>
  </si>
  <si>
    <t>34.026904</t>
  </si>
  <si>
    <t>PIA06822-L3</t>
  </si>
  <si>
    <t>34.017768</t>
  </si>
  <si>
    <t>RP1911-10-(0-3)</t>
  </si>
  <si>
    <t>RP1911-10</t>
  </si>
  <si>
    <t>34.026129</t>
  </si>
  <si>
    <t>PIA01194-1-3</t>
  </si>
  <si>
    <t>PIA01194-1</t>
  </si>
  <si>
    <t>-118.170209</t>
  </si>
  <si>
    <t>34.005877</t>
  </si>
  <si>
    <t>RP0594-01-(3-6)</t>
  </si>
  <si>
    <t>RP1990A-04-(12-18)</t>
  </si>
  <si>
    <t>RP1990A-04</t>
  </si>
  <si>
    <t>-118.201799</t>
  </si>
  <si>
    <t>D0132-03-12</t>
  </si>
  <si>
    <t>D0132-03</t>
  </si>
  <si>
    <t>33.98551</t>
  </si>
  <si>
    <t>D0910-04-03D</t>
  </si>
  <si>
    <t>D0910-04</t>
  </si>
  <si>
    <t>E06036-01-X-82</t>
  </si>
  <si>
    <t>E0023-02-LBP</t>
  </si>
  <si>
    <t>RP1351B</t>
  </si>
  <si>
    <t>3747B</t>
  </si>
  <si>
    <t>RP1351B-17-(0-3)</t>
  </si>
  <si>
    <t>RP1351B-17</t>
  </si>
  <si>
    <t xml:space="preserve">    196.20</t>
  </si>
  <si>
    <t>PIA-06342</t>
  </si>
  <si>
    <t>PIA06342-6-3</t>
  </si>
  <si>
    <t>PIA06342-6</t>
  </si>
  <si>
    <t xml:space="preserve">    265.10</t>
  </si>
  <si>
    <t>-118.187053</t>
  </si>
  <si>
    <t>ENA-10-9D-EZ-06</t>
  </si>
  <si>
    <t>ENA-10-9D</t>
  </si>
  <si>
    <t>RP2371-01-(0-3)D</t>
  </si>
  <si>
    <t>D1096</t>
  </si>
  <si>
    <t>D1096-12-03</t>
  </si>
  <si>
    <t>D1096-12</t>
  </si>
  <si>
    <t>PIA00423-L6</t>
  </si>
  <si>
    <t>34.008688</t>
  </si>
  <si>
    <t>RP0910-05-(0-3)</t>
  </si>
  <si>
    <t>RP0910-05</t>
  </si>
  <si>
    <t>-118.181503</t>
  </si>
  <si>
    <t>34.027513</t>
  </si>
  <si>
    <t>E04639-02-X-59</t>
  </si>
  <si>
    <t>D0411-03-03</t>
  </si>
  <si>
    <t>D0411-03</t>
  </si>
  <si>
    <t>-118.191830055</t>
  </si>
  <si>
    <t>33.989840233</t>
  </si>
  <si>
    <t>D0079</t>
  </si>
  <si>
    <t>D0079-04-18</t>
  </si>
  <si>
    <t>D0079-04</t>
  </si>
  <si>
    <t>33.9926167</t>
  </si>
  <si>
    <t>E0373-04-03</t>
  </si>
  <si>
    <t>E0373-04</t>
  </si>
  <si>
    <t>-118.187226117</t>
  </si>
  <si>
    <t>33.984554949</t>
  </si>
  <si>
    <t>RP1798-03-(6-12)</t>
  </si>
  <si>
    <t>E0409-05-03</t>
  </si>
  <si>
    <t>E0409-05</t>
  </si>
  <si>
    <t>PIA-05252</t>
  </si>
  <si>
    <t>PIA05252-8-3</t>
  </si>
  <si>
    <t>PIA05252-8</t>
  </si>
  <si>
    <t xml:space="preserve">    659.20</t>
  </si>
  <si>
    <t>34.028821</t>
  </si>
  <si>
    <t>D0627</t>
  </si>
  <si>
    <t>4403</t>
  </si>
  <si>
    <t>D0627-02-03</t>
  </si>
  <si>
    <t>D0627-02</t>
  </si>
  <si>
    <t xml:space="preserve">    234.40</t>
  </si>
  <si>
    <t>RP0083C-27-(0-3)</t>
  </si>
  <si>
    <t>RP0083C-27</t>
  </si>
  <si>
    <t>-118.200690939025</t>
  </si>
  <si>
    <t>34.024894819873</t>
  </si>
  <si>
    <t>E0940-12-03</t>
  </si>
  <si>
    <t>E0940-12</t>
  </si>
  <si>
    <t>E0016-01-LBP</t>
  </si>
  <si>
    <t>WALL;STUCCO;LT YELLOW/BEIGE; WEST</t>
  </si>
  <si>
    <t>PIA00674-2-3</t>
  </si>
  <si>
    <t>PIA00674-2</t>
  </si>
  <si>
    <t>-118.160619</t>
  </si>
  <si>
    <t>34.008464</t>
  </si>
  <si>
    <t>E04471</t>
  </si>
  <si>
    <t>E04471-04-X-13</t>
  </si>
  <si>
    <t>D1031</t>
  </si>
  <si>
    <t>D1031-01-03</t>
  </si>
  <si>
    <t>D1031-01</t>
  </si>
  <si>
    <t>RP2497B-19-(0-3)</t>
  </si>
  <si>
    <t>RP2497B-19</t>
  </si>
  <si>
    <t>RP2513-02-(0-3)</t>
  </si>
  <si>
    <t>RP2513-02</t>
  </si>
  <si>
    <t>-118.186342107052</t>
  </si>
  <si>
    <t>34.025001104461</t>
  </si>
  <si>
    <t>B0468-07-03</t>
  </si>
  <si>
    <t>B0468-07</t>
  </si>
  <si>
    <t>PIA07781-9-3</t>
  </si>
  <si>
    <t>PIA07781-9</t>
  </si>
  <si>
    <t>-118.197106</t>
  </si>
  <si>
    <t>33.993565</t>
  </si>
  <si>
    <t>PIA07933-6DZ-3</t>
  </si>
  <si>
    <t>PIA07933-6</t>
  </si>
  <si>
    <t>381.25</t>
  </si>
  <si>
    <t>D0700-06-LBP</t>
  </si>
  <si>
    <t>PIA07530-3-3</t>
  </si>
  <si>
    <t>PIA01117-L1</t>
  </si>
  <si>
    <t>34.013802</t>
  </si>
  <si>
    <t>D0132-01-03</t>
  </si>
  <si>
    <t>D0132-01</t>
  </si>
  <si>
    <t>E0970-05-03</t>
  </si>
  <si>
    <t>E0970-05</t>
  </si>
  <si>
    <t>D0428-01-03</t>
  </si>
  <si>
    <t>D0428-01</t>
  </si>
  <si>
    <t>-118.189409443</t>
  </si>
  <si>
    <t>33.99109589</t>
  </si>
  <si>
    <t>PIA00701-4-3</t>
  </si>
  <si>
    <t>PIA00701-4</t>
  </si>
  <si>
    <t>-118.1667</t>
  </si>
  <si>
    <t>PIA03213-6-6D</t>
  </si>
  <si>
    <t>RP1862A-LBP-02</t>
  </si>
  <si>
    <t>-118.204249</t>
  </si>
  <si>
    <t>ENA-63-DZ-2D-18</t>
  </si>
  <si>
    <t>ENA-63-DZ-2D</t>
  </si>
  <si>
    <t>PIA01005-5-3D</t>
  </si>
  <si>
    <t>ESA-59-3D-18</t>
  </si>
  <si>
    <t>RP0690-03-(0-3)</t>
  </si>
  <si>
    <t>RP0690-03</t>
  </si>
  <si>
    <t>92.24</t>
  </si>
  <si>
    <t>-118.168683714701</t>
  </si>
  <si>
    <t>34.0175706724763</t>
  </si>
  <si>
    <t>PIA08657-7-3</t>
  </si>
  <si>
    <t>D0123-01-03D</t>
  </si>
  <si>
    <t>D0123-01</t>
  </si>
  <si>
    <t>D0744-06-LBP</t>
  </si>
  <si>
    <t>-118.187115</t>
  </si>
  <si>
    <t>33.99380401</t>
  </si>
  <si>
    <t>D0048-43-03</t>
  </si>
  <si>
    <t>D0048-43</t>
  </si>
  <si>
    <t>E04101-01-X-46</t>
  </si>
  <si>
    <t>E0815-02-03D</t>
  </si>
  <si>
    <t>E0815-02</t>
  </si>
  <si>
    <t>-118.200847034</t>
  </si>
  <si>
    <t>33.988165796</t>
  </si>
  <si>
    <t>B0077</t>
  </si>
  <si>
    <t>E Lanfranco St</t>
  </si>
  <si>
    <t>B0077-06-LBP</t>
  </si>
  <si>
    <t>REAR HOUSE WALL;STUCCO;BEIGE; NORTH</t>
  </si>
  <si>
    <t>34.0289434</t>
  </si>
  <si>
    <t>RP1934-08-(6-12)</t>
  </si>
  <si>
    <t>RP1934-08</t>
  </si>
  <si>
    <t>34.014494</t>
  </si>
  <si>
    <t>SS-MEIR-S-07-DS-1D-06</t>
  </si>
  <si>
    <t>SS-MEIR-S-07-DS-1D</t>
  </si>
  <si>
    <t>RP1451A-LBP-03</t>
  </si>
  <si>
    <t>-118.193214786588</t>
  </si>
  <si>
    <t>34.0221109552883</t>
  </si>
  <si>
    <t>PIA04890-5-3</t>
  </si>
  <si>
    <t>PIA04890-5</t>
  </si>
  <si>
    <t>PIA-09233</t>
  </si>
  <si>
    <t>5504</t>
  </si>
  <si>
    <t>PIA09233-6-3</t>
  </si>
  <si>
    <t>PIA09233-6</t>
  </si>
  <si>
    <t xml:space="preserve">    324.40</t>
  </si>
  <si>
    <t>D0207-04-12</t>
  </si>
  <si>
    <t>E0537-06-03</t>
  </si>
  <si>
    <t>E0537-06</t>
  </si>
  <si>
    <t>E0352-02-18</t>
  </si>
  <si>
    <t>E0352-02</t>
  </si>
  <si>
    <t>-118.196093858</t>
  </si>
  <si>
    <t>33.983640534</t>
  </si>
  <si>
    <t>E0378-04-LBP</t>
  </si>
  <si>
    <t>-118.190707</t>
  </si>
  <si>
    <t>33.984461</t>
  </si>
  <si>
    <t>D0124-07-12</t>
  </si>
  <si>
    <t>D0124-07</t>
  </si>
  <si>
    <t>-118.181377067</t>
  </si>
  <si>
    <t>33.98566465</t>
  </si>
  <si>
    <t>RP2087</t>
  </si>
  <si>
    <t>RP2087-03-(6-12)</t>
  </si>
  <si>
    <t>RP2087-03</t>
  </si>
  <si>
    <t>-118.181344</t>
  </si>
  <si>
    <t>34.030962</t>
  </si>
  <si>
    <t>D0789-02-03</t>
  </si>
  <si>
    <t>D0789-02</t>
  </si>
  <si>
    <t>-118.194405307</t>
  </si>
  <si>
    <t>33.992842818</t>
  </si>
  <si>
    <t>PIA-08960</t>
  </si>
  <si>
    <t>PIA08960-L2</t>
  </si>
  <si>
    <t xml:space="preserve">    335.70</t>
  </si>
  <si>
    <t>33.985754</t>
  </si>
  <si>
    <t>PIA05021-6-3</t>
  </si>
  <si>
    <t>PIA05021-6</t>
  </si>
  <si>
    <t>-118.201968</t>
  </si>
  <si>
    <t>E0612-104-03</t>
  </si>
  <si>
    <t>E0612-104</t>
  </si>
  <si>
    <t>-118.198683582</t>
  </si>
  <si>
    <t>33.987539536</t>
  </si>
  <si>
    <t>RP2258-LBP-03</t>
  </si>
  <si>
    <t>-118.172213</t>
  </si>
  <si>
    <t>RP0791-06-(0-3)</t>
  </si>
  <si>
    <t>RP0791-06</t>
  </si>
  <si>
    <t>414.3</t>
  </si>
  <si>
    <t>-118.204903</t>
  </si>
  <si>
    <t>34.023219</t>
  </si>
  <si>
    <t>D0062-03-03</t>
  </si>
  <si>
    <t>D0062-03</t>
  </si>
  <si>
    <t>PIA08522-11DZ-3</t>
  </si>
  <si>
    <t>PIA08522-11</t>
  </si>
  <si>
    <t>-118.190477</t>
  </si>
  <si>
    <t>PIA01450-8-3</t>
  </si>
  <si>
    <t>PIA01450-8</t>
  </si>
  <si>
    <t>-118.199922</t>
  </si>
  <si>
    <t>33.986587</t>
  </si>
  <si>
    <t>E0918-03-LBP</t>
  </si>
  <si>
    <t>33.9810293</t>
  </si>
  <si>
    <t>E0584</t>
  </si>
  <si>
    <t>E0584-05-03</t>
  </si>
  <si>
    <t>E0584-05</t>
  </si>
  <si>
    <t xml:space="preserve">    129.50</t>
  </si>
  <si>
    <t>PIA09095-9-6</t>
  </si>
  <si>
    <t>PIA09095-9</t>
  </si>
  <si>
    <t>E04025-06-X-129</t>
  </si>
  <si>
    <t>E0241-06-03</t>
  </si>
  <si>
    <t>E0241-06</t>
  </si>
  <si>
    <t>-118.19398</t>
  </si>
  <si>
    <t>33.97941</t>
  </si>
  <si>
    <t>PIA-09356</t>
  </si>
  <si>
    <t>PIA09356-L5</t>
  </si>
  <si>
    <t>249.38</t>
  </si>
  <si>
    <t>D0458-07-03</t>
  </si>
  <si>
    <t>D0458-07</t>
  </si>
  <si>
    <t>-118.181403362</t>
  </si>
  <si>
    <t>33.990300186</t>
  </si>
  <si>
    <t>PIA01029-6-3</t>
  </si>
  <si>
    <t>PIA01029-6</t>
  </si>
  <si>
    <t>34.005909</t>
  </si>
  <si>
    <t>PIA02416-7-3</t>
  </si>
  <si>
    <t>PIA02416-7</t>
  </si>
  <si>
    <t>293.72</t>
  </si>
  <si>
    <t>-118.193138</t>
  </si>
  <si>
    <t>RP2421A-LBP-04</t>
  </si>
  <si>
    <t>-118.177842</t>
  </si>
  <si>
    <t>34.022172</t>
  </si>
  <si>
    <t>D0993-03-03</t>
  </si>
  <si>
    <t>E0850-11-06</t>
  </si>
  <si>
    <t>E0850-11</t>
  </si>
  <si>
    <t>RP2435A-LBP-04</t>
  </si>
  <si>
    <t>34.028576</t>
  </si>
  <si>
    <t>E0613-07-LBP</t>
  </si>
  <si>
    <t>WINDOW SILL; WOOD; BURGUNDY; EAST</t>
  </si>
  <si>
    <t>D0829-05-LBP</t>
  </si>
  <si>
    <t>STAIRS; CONCRETE; LIGHT GRAY; NORTH</t>
  </si>
  <si>
    <t>E0821-06-03</t>
  </si>
  <si>
    <t>E0821-06</t>
  </si>
  <si>
    <t>D0693-15-03</t>
  </si>
  <si>
    <t>D0693-15</t>
  </si>
  <si>
    <t>-118.193442253</t>
  </si>
  <si>
    <t>33.993607828</t>
  </si>
  <si>
    <t>D0911-14-03</t>
  </si>
  <si>
    <t>D0911-14</t>
  </si>
  <si>
    <t>-118.179833922</t>
  </si>
  <si>
    <t>33.990619528</t>
  </si>
  <si>
    <t>D0774-05-03D</t>
  </si>
  <si>
    <t>D0774-05</t>
  </si>
  <si>
    <t>E0375-04-03D</t>
  </si>
  <si>
    <t>E0375-04</t>
  </si>
  <si>
    <t>-118.187241045</t>
  </si>
  <si>
    <t>33.984260732</t>
  </si>
  <si>
    <t>D0306-06-03D</t>
  </si>
  <si>
    <t>D0306-06</t>
  </si>
  <si>
    <t>PIA03050-3-18</t>
  </si>
  <si>
    <t>PIA03050-3</t>
  </si>
  <si>
    <t>RP1735A-03-(0-3)</t>
  </si>
  <si>
    <t>E0705-01-03</t>
  </si>
  <si>
    <t>E0705-01</t>
  </si>
  <si>
    <t>E0931-11-03</t>
  </si>
  <si>
    <t>E0931-11</t>
  </si>
  <si>
    <t>-118.201989993</t>
  </si>
  <si>
    <t>33.987221272</t>
  </si>
  <si>
    <t>PIA09257-1-3</t>
  </si>
  <si>
    <t>PIA09257-1</t>
  </si>
  <si>
    <t>-118.179418</t>
  </si>
  <si>
    <t>B0024-11-03</t>
  </si>
  <si>
    <t>B0024-11</t>
  </si>
  <si>
    <t>PIA05816-L5</t>
  </si>
  <si>
    <t>34.030074</t>
  </si>
  <si>
    <t>PIA09365-11-18</t>
  </si>
  <si>
    <t>PIA09365-11</t>
  </si>
  <si>
    <t>273.55</t>
  </si>
  <si>
    <t>-118.197968</t>
  </si>
  <si>
    <t>RP2008-03-(12-18)</t>
  </si>
  <si>
    <t>RP2008-03</t>
  </si>
  <si>
    <t>PIA03794-6-3</t>
  </si>
  <si>
    <t>PIA03794-6</t>
  </si>
  <si>
    <t>PIA08635-13DZ-3</t>
  </si>
  <si>
    <t>PIA08635-13</t>
  </si>
  <si>
    <t>914.93</t>
  </si>
  <si>
    <t>46.86</t>
  </si>
  <si>
    <t>E0948-08-03</t>
  </si>
  <si>
    <t>PIA09095-5-3</t>
  </si>
  <si>
    <t>PIA09095-5</t>
  </si>
  <si>
    <t>97.85</t>
  </si>
  <si>
    <t>-118.196272</t>
  </si>
  <si>
    <t>33.989628</t>
  </si>
  <si>
    <t>D0739-10-03</t>
  </si>
  <si>
    <t>E06224-04-X-22</t>
  </si>
  <si>
    <t>PIA06479-8-12</t>
  </si>
  <si>
    <t>PIA06479-8</t>
  </si>
  <si>
    <t>101.21</t>
  </si>
  <si>
    <t>E0240-03-LBP</t>
  </si>
  <si>
    <t>PORCH WOOD COLUMN; WOOD; WHITE; EAST</t>
  </si>
  <si>
    <t>D0980-10-03</t>
  </si>
  <si>
    <t>D0980-10</t>
  </si>
  <si>
    <t>-118.180131158</t>
  </si>
  <si>
    <t>33.987959539</t>
  </si>
  <si>
    <t>PIA06815-11DZ-3</t>
  </si>
  <si>
    <t>PIA06815-11</t>
  </si>
  <si>
    <t>660.43</t>
  </si>
  <si>
    <t>-118.188113</t>
  </si>
  <si>
    <t>PIA06026-L4</t>
  </si>
  <si>
    <t>34.025751</t>
  </si>
  <si>
    <t>RP1951A-DUP-122116</t>
  </si>
  <si>
    <t>RP1951A-08</t>
  </si>
  <si>
    <t>-118.171936</t>
  </si>
  <si>
    <t>34.017999</t>
  </si>
  <si>
    <t>SS-MEIR-N-54-3D-18</t>
  </si>
  <si>
    <t>SS-MEIR-N-54-3D</t>
  </si>
  <si>
    <t>E05981-04-X-110</t>
  </si>
  <si>
    <t>RP0664-07-(3-6)</t>
  </si>
  <si>
    <t>RP0664-07</t>
  </si>
  <si>
    <t>-118.169014</t>
  </si>
  <si>
    <t>RP0863-01-(12-18)</t>
  </si>
  <si>
    <t>RP0863-01</t>
  </si>
  <si>
    <t>PIA09085-8-3</t>
  </si>
  <si>
    <t>ENA-29-DZ-3D-06</t>
  </si>
  <si>
    <t>ENA-29-DZ-3D</t>
  </si>
  <si>
    <t>RP2424A-12-(0-3)</t>
  </si>
  <si>
    <t>RP2424A-12</t>
  </si>
  <si>
    <t>555.99</t>
  </si>
  <si>
    <t>34.022065</t>
  </si>
  <si>
    <t>RP0188-14-(12-18)</t>
  </si>
  <si>
    <t>RP0188-14</t>
  </si>
  <si>
    <t>353.91</t>
  </si>
  <si>
    <t>-118.207508</t>
  </si>
  <si>
    <t>E06061-05-X-98</t>
  </si>
  <si>
    <t>RP2527-03-(0-3)D</t>
  </si>
  <si>
    <t>RP2527-03</t>
  </si>
  <si>
    <t>34.022227</t>
  </si>
  <si>
    <t>PIA-02981</t>
  </si>
  <si>
    <t>PIA02981-6-18</t>
  </si>
  <si>
    <t>PIA02981-6</t>
  </si>
  <si>
    <t xml:space="preserve">    428.90</t>
  </si>
  <si>
    <t>-118.200138</t>
  </si>
  <si>
    <t>PIA09712-8-18</t>
  </si>
  <si>
    <t>PIA09712-8</t>
  </si>
  <si>
    <t>-118.175297</t>
  </si>
  <si>
    <t>34.006977</t>
  </si>
  <si>
    <t>D0086</t>
  </si>
  <si>
    <t>D0086-02-03D</t>
  </si>
  <si>
    <t>D0086-02</t>
  </si>
  <si>
    <t>-118.19521783</t>
  </si>
  <si>
    <t>33.991207998</t>
  </si>
  <si>
    <t>PIA05261-8-3</t>
  </si>
  <si>
    <t>PIA05261-8</t>
  </si>
  <si>
    <t>-118.191029</t>
  </si>
  <si>
    <t>PIA03026-L3</t>
  </si>
  <si>
    <t>-118.202455</t>
  </si>
  <si>
    <t>E0227-07-LBP</t>
  </si>
  <si>
    <t>RP1965B</t>
  </si>
  <si>
    <t>1318 1/2</t>
  </si>
  <si>
    <t>RP1965B-LBP-05</t>
  </si>
  <si>
    <t>-118.163399</t>
  </si>
  <si>
    <t>RP1810B-16-(12-18)</t>
  </si>
  <si>
    <t>RP1810B-16</t>
  </si>
  <si>
    <t>-118.162995587407</t>
  </si>
  <si>
    <t>34.0137922364676</t>
  </si>
  <si>
    <t>RP2180B-10-(0-3)</t>
  </si>
  <si>
    <t>RP2180B-10</t>
  </si>
  <si>
    <t>34.016833</t>
  </si>
  <si>
    <t>RP1882-03-(0-3)</t>
  </si>
  <si>
    <t>RP1882-03</t>
  </si>
  <si>
    <t>-118.198798</t>
  </si>
  <si>
    <t>RP2336B-17-(0-3)</t>
  </si>
  <si>
    <t>RP2336B-17</t>
  </si>
  <si>
    <t>34.020209</t>
  </si>
  <si>
    <t>E0662-04-03</t>
  </si>
  <si>
    <t>E0662-04</t>
  </si>
  <si>
    <t>-118.198399067</t>
  </si>
  <si>
    <t>33.982229581</t>
  </si>
  <si>
    <t>D0822-05-18</t>
  </si>
  <si>
    <t>D1015-09-03</t>
  </si>
  <si>
    <t>D1015-09</t>
  </si>
  <si>
    <t>PIA02382-5-3</t>
  </si>
  <si>
    <t>PIA02382-5</t>
  </si>
  <si>
    <t>122.56</t>
  </si>
  <si>
    <t>33.983728</t>
  </si>
  <si>
    <t>RP2527-09-(0-3)</t>
  </si>
  <si>
    <t>RP2527-09</t>
  </si>
  <si>
    <t>1146.35</t>
  </si>
  <si>
    <t>34.022224</t>
  </si>
  <si>
    <t>PIA03802-8-3</t>
  </si>
  <si>
    <t>PIA03802-8</t>
  </si>
  <si>
    <t>PIA02716-6-12</t>
  </si>
  <si>
    <t>PIA04672-2-3</t>
  </si>
  <si>
    <t>PIA04672-2</t>
  </si>
  <si>
    <t>-118.205505</t>
  </si>
  <si>
    <t>34.026333</t>
  </si>
  <si>
    <t>D0598</t>
  </si>
  <si>
    <t>D0598-05-03</t>
  </si>
  <si>
    <t>D0598-05</t>
  </si>
  <si>
    <t xml:space="preserve">     66.05</t>
  </si>
  <si>
    <t>PIA08427-8-6</t>
  </si>
  <si>
    <t>PIA08427-8</t>
  </si>
  <si>
    <t>D1080-13-LBP</t>
  </si>
  <si>
    <t>DOOR THRESHOLD; WOOD; GRAY; NORTH</t>
  </si>
  <si>
    <t>E0847-10-LBP</t>
  </si>
  <si>
    <t>RP0794-02-(0-3)</t>
  </si>
  <si>
    <t>RP0794-02</t>
  </si>
  <si>
    <t>231.46</t>
  </si>
  <si>
    <t>E0613-35-06</t>
  </si>
  <si>
    <t>E0613-35</t>
  </si>
  <si>
    <t>E0228-06-03</t>
  </si>
  <si>
    <t>E0228-06</t>
  </si>
  <si>
    <t>RP2054A-LBP-01</t>
  </si>
  <si>
    <t>34.026689</t>
  </si>
  <si>
    <t>2178</t>
  </si>
  <si>
    <t>71.93</t>
  </si>
  <si>
    <t>RP1404</t>
  </si>
  <si>
    <t>RP1404-05-(0-3)</t>
  </si>
  <si>
    <t>RP1404-05</t>
  </si>
  <si>
    <t>-118.203638</t>
  </si>
  <si>
    <t>PIA00993-L6</t>
  </si>
  <si>
    <t>-118.174707</t>
  </si>
  <si>
    <t>D0177-06-03</t>
  </si>
  <si>
    <t>D0177-06</t>
  </si>
  <si>
    <t>PIA01390-11DZ-3</t>
  </si>
  <si>
    <t>PIA01390-11</t>
  </si>
  <si>
    <t>-118.201964</t>
  </si>
  <si>
    <t>33.986227</t>
  </si>
  <si>
    <t>PIA04915-8-3</t>
  </si>
  <si>
    <t>PIA04915-8</t>
  </si>
  <si>
    <t>ENA-48-3D-03D</t>
  </si>
  <si>
    <t>PIA09353-3-12</t>
  </si>
  <si>
    <t>PIA09353-3</t>
  </si>
  <si>
    <t>124.93</t>
  </si>
  <si>
    <t>33.995544</t>
  </si>
  <si>
    <t>PIA04124-1-3</t>
  </si>
  <si>
    <t>PIA04124-1</t>
  </si>
  <si>
    <t>-118.185607</t>
  </si>
  <si>
    <t>PIA06496-7-18</t>
  </si>
  <si>
    <t>PIA06496-7</t>
  </si>
  <si>
    <t>E0459-05-03</t>
  </si>
  <si>
    <t>E0459-05</t>
  </si>
  <si>
    <t>33.98167858</t>
  </si>
  <si>
    <t>PIA07317-8-3</t>
  </si>
  <si>
    <t>PIA07317-8</t>
  </si>
  <si>
    <t>RP1394-07-(0-3)</t>
  </si>
  <si>
    <t>RP1394-07</t>
  </si>
  <si>
    <t>242.14</t>
  </si>
  <si>
    <t>-118.179646</t>
  </si>
  <si>
    <t>34.015096</t>
  </si>
  <si>
    <t>PIA03711-3-6</t>
  </si>
  <si>
    <t>PIA03711-3</t>
  </si>
  <si>
    <t>E0203-01-03</t>
  </si>
  <si>
    <t>E0203-01</t>
  </si>
  <si>
    <t>-118.189984349</t>
  </si>
  <si>
    <t>33.979330067</t>
  </si>
  <si>
    <t>D0071-06-03</t>
  </si>
  <si>
    <t>D0071-06</t>
  </si>
  <si>
    <t>-118.190267</t>
  </si>
  <si>
    <t>RP1340-02-(0-3)</t>
  </si>
  <si>
    <t>RP1340-02</t>
  </si>
  <si>
    <t>33.981054</t>
  </si>
  <si>
    <t>ENA-44-2D-18</t>
  </si>
  <si>
    <t>ENA-44-2D</t>
  </si>
  <si>
    <t>-118.179898994</t>
  </si>
  <si>
    <t>34.013484345</t>
  </si>
  <si>
    <t>D1118-12-03D</t>
  </si>
  <si>
    <t>D1118-12</t>
  </si>
  <si>
    <t>E0803-11-03</t>
  </si>
  <si>
    <t>E0803-11</t>
  </si>
  <si>
    <t>RP2092-14-(0-3)</t>
  </si>
  <si>
    <t>RP2092-14</t>
  </si>
  <si>
    <t>34.026553</t>
  </si>
  <si>
    <t>PIA-08242</t>
  </si>
  <si>
    <t>PIA08242-1-3</t>
  </si>
  <si>
    <t>PIA08242-1</t>
  </si>
  <si>
    <t>D0147-02-03</t>
  </si>
  <si>
    <t>D0147-02</t>
  </si>
  <si>
    <t>-118.178517</t>
  </si>
  <si>
    <t>RP3174B-13-(0-3)</t>
  </si>
  <si>
    <t>PIA01450-7-3</t>
  </si>
  <si>
    <t>PIA01450-7</t>
  </si>
  <si>
    <t>288.83</t>
  </si>
  <si>
    <t>RP0599A-10-(6-12)</t>
  </si>
  <si>
    <t>RP0599A-10</t>
  </si>
  <si>
    <t>1052.16</t>
  </si>
  <si>
    <t>-118.170166407429</t>
  </si>
  <si>
    <t>34.0209672050248</t>
  </si>
  <si>
    <t>RP0673</t>
  </si>
  <si>
    <t>RP0673-03-(0-3)</t>
  </si>
  <si>
    <t>RP0673-03</t>
  </si>
  <si>
    <t>85.42</t>
  </si>
  <si>
    <t xml:space="preserve">    139.67</t>
  </si>
  <si>
    <t>-118.168132</t>
  </si>
  <si>
    <t>D1097-11-03</t>
  </si>
  <si>
    <t>D1097-11</t>
  </si>
  <si>
    <t>-118.189734584</t>
  </si>
  <si>
    <t>33.988913619</t>
  </si>
  <si>
    <t>B0006-15-03</t>
  </si>
  <si>
    <t>B0006-15</t>
  </si>
  <si>
    <t>PIA06822-8-3</t>
  </si>
  <si>
    <t>PIA06822-8</t>
  </si>
  <si>
    <t>-118.188544</t>
  </si>
  <si>
    <t>34.017861</t>
  </si>
  <si>
    <t>D0853-05-03</t>
  </si>
  <si>
    <t>D0853-05</t>
  </si>
  <si>
    <t>E04418-01-X-101</t>
  </si>
  <si>
    <t>RP0439-11-(0-3)</t>
  </si>
  <si>
    <t>RP0439-11</t>
  </si>
  <si>
    <t>-118.171719214026</t>
  </si>
  <si>
    <t>34.0130135898412</t>
  </si>
  <si>
    <t>B0245-12-12</t>
  </si>
  <si>
    <t>B0245-12</t>
  </si>
  <si>
    <t>PIA00578-5-3</t>
  </si>
  <si>
    <t>PIA00578-5</t>
  </si>
  <si>
    <t>D0689-12-03</t>
  </si>
  <si>
    <t>D0689-12</t>
  </si>
  <si>
    <t>PIA03711-8-3</t>
  </si>
  <si>
    <t>PIA03711-8</t>
  </si>
  <si>
    <t>RP1332A-DUP01-121216</t>
  </si>
  <si>
    <t>RP1332A-05</t>
  </si>
  <si>
    <t>-118.201558</t>
  </si>
  <si>
    <t>33.980707</t>
  </si>
  <si>
    <t>D0139-06-03</t>
  </si>
  <si>
    <t>D0139-06</t>
  </si>
  <si>
    <t>-118.18001</t>
  </si>
  <si>
    <t>PIA04513-7-3</t>
  </si>
  <si>
    <t>PIA04513-7</t>
  </si>
  <si>
    <t>PIA04702-L4</t>
  </si>
  <si>
    <t>-118.207787</t>
  </si>
  <si>
    <t>E05654-04-X-7</t>
  </si>
  <si>
    <t>RP0421-LBP-01</t>
  </si>
  <si>
    <t>-118.173112</t>
  </si>
  <si>
    <t>34.013019</t>
  </si>
  <si>
    <t>E0064-06-18</t>
  </si>
  <si>
    <t>E0064-06</t>
  </si>
  <si>
    <t>33.9812833</t>
  </si>
  <si>
    <t>D1007-34-03</t>
  </si>
  <si>
    <t>D1007-34</t>
  </si>
  <si>
    <t>D0011-01-LBP</t>
  </si>
  <si>
    <t>CELLAR DOOR; CONCRETE; RED; WEST</t>
  </si>
  <si>
    <t>E0873-08-03</t>
  </si>
  <si>
    <t>E0873-08</t>
  </si>
  <si>
    <t>-118.187266678</t>
  </si>
  <si>
    <t>33.985701217</t>
  </si>
  <si>
    <t>PIA02416-L3</t>
  </si>
  <si>
    <t>34.030532</t>
  </si>
  <si>
    <t>RP2345A-04-(12-18)</t>
  </si>
  <si>
    <t>RP2345A-04</t>
  </si>
  <si>
    <t>RP2011B-25-(12-18)</t>
  </si>
  <si>
    <t>RP1897B-11-(3-6)</t>
  </si>
  <si>
    <t>PIA06530-L6</t>
  </si>
  <si>
    <t>34.025574</t>
  </si>
  <si>
    <t>RP0661-02-(0-3)</t>
  </si>
  <si>
    <t>RP0661-02</t>
  </si>
  <si>
    <t>PIA01034-1-3</t>
  </si>
  <si>
    <t>PIA01034-1</t>
  </si>
  <si>
    <t>PIA08638-4-3</t>
  </si>
  <si>
    <t>PIA08638-4</t>
  </si>
  <si>
    <t>33.989762</t>
  </si>
  <si>
    <t>RP3134-10-(0-3)</t>
  </si>
  <si>
    <t>RP3134-10</t>
  </si>
  <si>
    <t>-118.211054171425</t>
  </si>
  <si>
    <t>34.0257134415928</t>
  </si>
  <si>
    <t>PIA06722-12DZ-3</t>
  </si>
  <si>
    <t>PIA06722-12</t>
  </si>
  <si>
    <t>635.14</t>
  </si>
  <si>
    <t>34.014393</t>
  </si>
  <si>
    <t>D0236-03-03</t>
  </si>
  <si>
    <t>D0236-03</t>
  </si>
  <si>
    <t>-118.185083296</t>
  </si>
  <si>
    <t>33.982421566</t>
  </si>
  <si>
    <t>RP1878B-LBP-07</t>
  </si>
  <si>
    <t>P0005-01-01D</t>
  </si>
  <si>
    <t>P0005-01</t>
  </si>
  <si>
    <t>D0154-06-LBP</t>
  </si>
  <si>
    <t>-118.174517</t>
  </si>
  <si>
    <t>33.98497067</t>
  </si>
  <si>
    <t>E0262</t>
  </si>
  <si>
    <t>E0262-06-LBP</t>
  </si>
  <si>
    <t>WINDOW GATE; METAL; WHITE; NORTH</t>
  </si>
  <si>
    <t>33.9862123</t>
  </si>
  <si>
    <t>RP2117-03-(3-6)</t>
  </si>
  <si>
    <t>RP2117-03</t>
  </si>
  <si>
    <t>RP2331C-35-(0-3)</t>
  </si>
  <si>
    <t>RP2331C-35</t>
  </si>
  <si>
    <t>653.52</t>
  </si>
  <si>
    <t>-118.203176</t>
  </si>
  <si>
    <t>RP1824A-08-(3-6)</t>
  </si>
  <si>
    <t>B0114-10-03</t>
  </si>
  <si>
    <t>B0114-10</t>
  </si>
  <si>
    <t>-118.191729394</t>
  </si>
  <si>
    <t>34.021674068</t>
  </si>
  <si>
    <t>RP1552D-39-(0-3)</t>
  </si>
  <si>
    <t>RP1552D-39</t>
  </si>
  <si>
    <t>-118.168709</t>
  </si>
  <si>
    <t>D0179-05-12</t>
  </si>
  <si>
    <t>D0179-05</t>
  </si>
  <si>
    <t>-118.179588327</t>
  </si>
  <si>
    <t>33.984611551</t>
  </si>
  <si>
    <t>D1093-03-03D</t>
  </si>
  <si>
    <t>D1093-03</t>
  </si>
  <si>
    <t>-118.193203317</t>
  </si>
  <si>
    <t>33.988814883</t>
  </si>
  <si>
    <t>PIA02441-3-6</t>
  </si>
  <si>
    <t>PIA02441-3</t>
  </si>
  <si>
    <t>90.68</t>
  </si>
  <si>
    <t>D1080-24-LBP</t>
  </si>
  <si>
    <t>DOOR FRAME; WOOD; GRAY; NORTH</t>
  </si>
  <si>
    <t>PIA09709-L2</t>
  </si>
  <si>
    <t>-118.17537</t>
  </si>
  <si>
    <t>34.00632</t>
  </si>
  <si>
    <t>RP2167B-27-(3-6)</t>
  </si>
  <si>
    <t>RP2167B-27</t>
  </si>
  <si>
    <t>E04342-05-X-128</t>
  </si>
  <si>
    <t>D0774-05-03</t>
  </si>
  <si>
    <t>E0466-49-03</t>
  </si>
  <si>
    <t>E0466-49</t>
  </si>
  <si>
    <t>PIA06439-8-12</t>
  </si>
  <si>
    <t>339.56</t>
  </si>
  <si>
    <t>E05305-02-X-65</t>
  </si>
  <si>
    <t>RP1394-12-(0-3)</t>
  </si>
  <si>
    <t>RP1394-12</t>
  </si>
  <si>
    <t>-118.179856</t>
  </si>
  <si>
    <t>34.015099</t>
  </si>
  <si>
    <t>P0006-11-01</t>
  </si>
  <si>
    <t>P0006-11</t>
  </si>
  <si>
    <t>-118.1889244</t>
  </si>
  <si>
    <t>33.97836606</t>
  </si>
  <si>
    <t>E0980-13-LBP</t>
  </si>
  <si>
    <t>1940</t>
  </si>
  <si>
    <t>PAINT CHIPS ON SOIL; NONE; WHITE; WEST</t>
  </si>
  <si>
    <t>E0868-10-03D</t>
  </si>
  <si>
    <t>E0868-10</t>
  </si>
  <si>
    <t>RP2249A-11-(0-3)</t>
  </si>
  <si>
    <t>RP2249A-11</t>
  </si>
  <si>
    <t>563.7</t>
  </si>
  <si>
    <t>34.013803</t>
  </si>
  <si>
    <t>PIA07686-9-3</t>
  </si>
  <si>
    <t>PIA07686-9</t>
  </si>
  <si>
    <t>RP2182-07-(3-6)</t>
  </si>
  <si>
    <t>RP3153-01-(0-3)</t>
  </si>
  <si>
    <t>RP3153-01</t>
  </si>
  <si>
    <t>B0466</t>
  </si>
  <si>
    <t>B0466-01-03</t>
  </si>
  <si>
    <t>B0466-01</t>
  </si>
  <si>
    <t>-118.181405015</t>
  </si>
  <si>
    <t>34.025908598</t>
  </si>
  <si>
    <t>PIA00709-L6</t>
  </si>
  <si>
    <t>-118.167328</t>
  </si>
  <si>
    <t>E0801-10-18</t>
  </si>
  <si>
    <t>RP1418B-LBP-11</t>
  </si>
  <si>
    <t>34.025791</t>
  </si>
  <si>
    <t>PIA03382-2-3</t>
  </si>
  <si>
    <t>PIA03382-2</t>
  </si>
  <si>
    <t>-118.193715</t>
  </si>
  <si>
    <t>PIA08275-5-3</t>
  </si>
  <si>
    <t>PIA08275-5</t>
  </si>
  <si>
    <t>33.990572</t>
  </si>
  <si>
    <t>RP2037A-05-(0-3)</t>
  </si>
  <si>
    <t>RP2037A-05</t>
  </si>
  <si>
    <t>-118.196235</t>
  </si>
  <si>
    <t>E0614-03-18</t>
  </si>
  <si>
    <t>E0614-03</t>
  </si>
  <si>
    <t>-118.201026161</t>
  </si>
  <si>
    <t>33.987139015</t>
  </si>
  <si>
    <t>D0219-03-03</t>
  </si>
  <si>
    <t>ENA-14-7D-06</t>
  </si>
  <si>
    <t>ENA-14-7D</t>
  </si>
  <si>
    <t>PIA01597-4-3</t>
  </si>
  <si>
    <t>PIA01597-4</t>
  </si>
  <si>
    <t>348.73</t>
  </si>
  <si>
    <t>33.985005</t>
  </si>
  <si>
    <t>PIA05352-9DZ-3</t>
  </si>
  <si>
    <t>PIA05352-9</t>
  </si>
  <si>
    <t>-118.193292</t>
  </si>
  <si>
    <t>34.022176</t>
  </si>
  <si>
    <t>E0314-09-06</t>
  </si>
  <si>
    <t>PIA09712-15-3</t>
  </si>
  <si>
    <t>PIA09712-15</t>
  </si>
  <si>
    <t>-118.175035</t>
  </si>
  <si>
    <t>RP2097A-03-(0-3)</t>
  </si>
  <si>
    <t>RP2097A-03</t>
  </si>
  <si>
    <t>RP1902A</t>
  </si>
  <si>
    <t>RP1902A-07-(3-6)</t>
  </si>
  <si>
    <t>RP1902A-07</t>
  </si>
  <si>
    <t>-118.184262</t>
  </si>
  <si>
    <t>34.026326</t>
  </si>
  <si>
    <t>PIA02972-8-18</t>
  </si>
  <si>
    <t>PIA02972-8</t>
  </si>
  <si>
    <t>47.38</t>
  </si>
  <si>
    <t>34.024616</t>
  </si>
  <si>
    <t>D0170-11-03</t>
  </si>
  <si>
    <t>D0170-11</t>
  </si>
  <si>
    <t>-118.179767292</t>
  </si>
  <si>
    <t>33.984265495</t>
  </si>
  <si>
    <t>E0026-04-03</t>
  </si>
  <si>
    <t>E0026-04</t>
  </si>
  <si>
    <t>E0778-01-03D</t>
  </si>
  <si>
    <t>E0778-01</t>
  </si>
  <si>
    <t>D0696-05-03</t>
  </si>
  <si>
    <t>D0696-05</t>
  </si>
  <si>
    <t>E0359-17-03</t>
  </si>
  <si>
    <t>E0359-17</t>
  </si>
  <si>
    <t>E03621-04-X-91</t>
  </si>
  <si>
    <t>B0219-04-03</t>
  </si>
  <si>
    <t>B0219-04</t>
  </si>
  <si>
    <t>34.03065</t>
  </si>
  <si>
    <t>H0104-DUP08-051017</t>
  </si>
  <si>
    <t>H0104-36</t>
  </si>
  <si>
    <t>-118.213709879</t>
  </si>
  <si>
    <t>33.985250955</t>
  </si>
  <si>
    <t>D0954-10-12</t>
  </si>
  <si>
    <t>D0954-10</t>
  </si>
  <si>
    <t>PIA04777-8-6</t>
  </si>
  <si>
    <t>PIA-08239</t>
  </si>
  <si>
    <t>PIA08239-2-3</t>
  </si>
  <si>
    <t>PIA08239-2</t>
  </si>
  <si>
    <t>306.35</t>
  </si>
  <si>
    <t xml:space="preserve">    341.80</t>
  </si>
  <si>
    <t>-118.194536</t>
  </si>
  <si>
    <t>RP1899A-02-(0-3)</t>
  </si>
  <si>
    <t>RP1899A-02</t>
  </si>
  <si>
    <t>34.026339</t>
  </si>
  <si>
    <t>RP1416A-08-(0-3)</t>
  </si>
  <si>
    <t>PIA00904-11DZ-3</t>
  </si>
  <si>
    <t>PIA00904-11</t>
  </si>
  <si>
    <t>-118.171485</t>
  </si>
  <si>
    <t>E0260-03-18</t>
  </si>
  <si>
    <t>E0260-03</t>
  </si>
  <si>
    <t>-118.199450187</t>
  </si>
  <si>
    <t>33.986630189</t>
  </si>
  <si>
    <t>D0237-08-03</t>
  </si>
  <si>
    <t>D0237-08</t>
  </si>
  <si>
    <t>D0986-14-03</t>
  </si>
  <si>
    <t>D0986-14</t>
  </si>
  <si>
    <t>-118.191941117</t>
  </si>
  <si>
    <t>33.991093727</t>
  </si>
  <si>
    <t>E0357-01-03</t>
  </si>
  <si>
    <t>E0357-01</t>
  </si>
  <si>
    <t>SS-MEIR-N-34-5D-12-EZ</t>
  </si>
  <si>
    <t>SS-MEIR-N-34-5D</t>
  </si>
  <si>
    <t>E03951-04-X-91</t>
  </si>
  <si>
    <t>RP0804-05-(0-3)</t>
  </si>
  <si>
    <t>E0515-04-03</t>
  </si>
  <si>
    <t>E0515-04</t>
  </si>
  <si>
    <t>D0206</t>
  </si>
  <si>
    <t>D0206-02-LBP</t>
  </si>
  <si>
    <t>-118.183228</t>
  </si>
  <si>
    <t>33.9849215</t>
  </si>
  <si>
    <t>RP2778-05-(0-3)</t>
  </si>
  <si>
    <t>RP2778-05</t>
  </si>
  <si>
    <t>E06084-04-X-58</t>
  </si>
  <si>
    <t>RP1480B</t>
  </si>
  <si>
    <t>3527 Apt 5</t>
  </si>
  <si>
    <t>RP1480B-16-(0-3)</t>
  </si>
  <si>
    <t>RP1480B-16</t>
  </si>
  <si>
    <t>-118.199434</t>
  </si>
  <si>
    <t>34.023676</t>
  </si>
  <si>
    <t>E0409-03-LBP</t>
  </si>
  <si>
    <t>B0076-02-LBP</t>
  </si>
  <si>
    <t>34.0289205</t>
  </si>
  <si>
    <t>RP0453-12-(0-3)</t>
  </si>
  <si>
    <t>RP0453-12</t>
  </si>
  <si>
    <t>97.32</t>
  </si>
  <si>
    <t>-118.170646033007</t>
  </si>
  <si>
    <t>34.0125619480107</t>
  </si>
  <si>
    <t>PIA00519-9-3</t>
  </si>
  <si>
    <t>PIA00519-9</t>
  </si>
  <si>
    <t>34.005846</t>
  </si>
  <si>
    <t>RP0434B</t>
  </si>
  <si>
    <t>RP0434B-08-(0-3)</t>
  </si>
  <si>
    <t>RP0434B-08</t>
  </si>
  <si>
    <t xml:space="preserve">     89.66</t>
  </si>
  <si>
    <t>-118.170167520794</t>
  </si>
  <si>
    <t>34.0147339160405</t>
  </si>
  <si>
    <t>E0513-05-03</t>
  </si>
  <si>
    <t>E0513-05</t>
  </si>
  <si>
    <t>33.98688</t>
  </si>
  <si>
    <t>E0033-07-03</t>
  </si>
  <si>
    <t>0.528</t>
  </si>
  <si>
    <t>PIA06792-L4</t>
  </si>
  <si>
    <t>E06973-05-X-87</t>
  </si>
  <si>
    <t>RP1340-05-(0-3)</t>
  </si>
  <si>
    <t>RP1340-05</t>
  </si>
  <si>
    <t>33.981034</t>
  </si>
  <si>
    <t>E0332</t>
  </si>
  <si>
    <t>E0332-06-03</t>
  </si>
  <si>
    <t>E0332-06</t>
  </si>
  <si>
    <t>RP1420</t>
  </si>
  <si>
    <t>1507, 1509</t>
  </si>
  <si>
    <t>RP1420-05-(0-3)</t>
  </si>
  <si>
    <t>RP1420-05</t>
  </si>
  <si>
    <t>-118.170734</t>
  </si>
  <si>
    <t>P0006-21-12</t>
  </si>
  <si>
    <t>P0006-21</t>
  </si>
  <si>
    <t>-118.1885704</t>
  </si>
  <si>
    <t>33.97836859</t>
  </si>
  <si>
    <t>RP2215A-01-(12-18)</t>
  </si>
  <si>
    <t>RP2215A-01</t>
  </si>
  <si>
    <t>PIA03703-2-3</t>
  </si>
  <si>
    <t>PIA03703-2</t>
  </si>
  <si>
    <t>34.021776</t>
  </si>
  <si>
    <t>PIA03717-8-6</t>
  </si>
  <si>
    <t>PIA03717-8</t>
  </si>
  <si>
    <t>-118.18901</t>
  </si>
  <si>
    <t>34.019237</t>
  </si>
  <si>
    <t>B0067-08-LBP</t>
  </si>
  <si>
    <t>76800</t>
  </si>
  <si>
    <t>34.0291108</t>
  </si>
  <si>
    <t>RP1910-03-(0-3)</t>
  </si>
  <si>
    <t>RP1910-03</t>
  </si>
  <si>
    <t>34.025993</t>
  </si>
  <si>
    <t>E0943-03-03D</t>
  </si>
  <si>
    <t>RP2345A-02-(0-3)</t>
  </si>
  <si>
    <t>RP2345A-02</t>
  </si>
  <si>
    <t>D0864-08-03</t>
  </si>
  <si>
    <t>D0864-08</t>
  </si>
  <si>
    <t>-118.185083</t>
  </si>
  <si>
    <t>E05119-05-X-58</t>
  </si>
  <si>
    <t>RP1937A-07-(0-3)</t>
  </si>
  <si>
    <t>RP1937A-07</t>
  </si>
  <si>
    <t>-118.177415724968</t>
  </si>
  <si>
    <t>34.0136362740739</t>
  </si>
  <si>
    <t>E0759-04-18</t>
  </si>
  <si>
    <t>E0759-04</t>
  </si>
  <si>
    <t>H0103-33-(0-3)</t>
  </si>
  <si>
    <t>PIA02601-9-3</t>
  </si>
  <si>
    <t>PIA02601-9</t>
  </si>
  <si>
    <t>RP2385-DUP02-011917</t>
  </si>
  <si>
    <t>D0299-08-03</t>
  </si>
  <si>
    <t>D0299-08</t>
  </si>
  <si>
    <t>D1008-01-03</t>
  </si>
  <si>
    <t>D1008-01</t>
  </si>
  <si>
    <t>PIA05993-10-3</t>
  </si>
  <si>
    <t>PIA05993-10</t>
  </si>
  <si>
    <t>-118.193034</t>
  </si>
  <si>
    <t>34.025137</t>
  </si>
  <si>
    <t>E0754-17-18</t>
  </si>
  <si>
    <t>E0754-17</t>
  </si>
  <si>
    <t>-118.205933</t>
  </si>
  <si>
    <t>D1007-54-03</t>
  </si>
  <si>
    <t>D1007-54</t>
  </si>
  <si>
    <t>-118.183383</t>
  </si>
  <si>
    <t>RP0824</t>
  </si>
  <si>
    <t>RP0824-01-(0-3)</t>
  </si>
  <si>
    <t>RP0824-01</t>
  </si>
  <si>
    <t>RP2211-15-(0-3)</t>
  </si>
  <si>
    <t>RP2211-15</t>
  </si>
  <si>
    <t>D0866-05-03D</t>
  </si>
  <si>
    <t>RP2087-06-(0-3)</t>
  </si>
  <si>
    <t>RP2087-06</t>
  </si>
  <si>
    <t>PIA06813-4-3</t>
  </si>
  <si>
    <t>PIA06813-4</t>
  </si>
  <si>
    <t>96.83</t>
  </si>
  <si>
    <t>34.018386</t>
  </si>
  <si>
    <t>ENA-78-7D-01</t>
  </si>
  <si>
    <t>ENA-78-7D</t>
  </si>
  <si>
    <t>-118.186698432</t>
  </si>
  <si>
    <t>34.018409897</t>
  </si>
  <si>
    <t>SS-MEIR-N-54-6D-06</t>
  </si>
  <si>
    <t>SS-MEIR-N-54-6D</t>
  </si>
  <si>
    <t>E03644-02-X-77</t>
  </si>
  <si>
    <t>E0495</t>
  </si>
  <si>
    <t>E0495-06-03</t>
  </si>
  <si>
    <t>E0495-06</t>
  </si>
  <si>
    <t>-118.199931255</t>
  </si>
  <si>
    <t>33.986355916</t>
  </si>
  <si>
    <t>RP0666-02-(0-3)</t>
  </si>
  <si>
    <t>RP0666-02</t>
  </si>
  <si>
    <t>-118.167375953345</t>
  </si>
  <si>
    <t>34.0219383581147</t>
  </si>
  <si>
    <t>RP0819-08-(0-3)</t>
  </si>
  <si>
    <t>RP0819-08</t>
  </si>
  <si>
    <t>-118.207483</t>
  </si>
  <si>
    <t>34.023569</t>
  </si>
  <si>
    <t>PIA-02550</t>
  </si>
  <si>
    <t>PIA02550-8-3</t>
  </si>
  <si>
    <t>PIA02550-8</t>
  </si>
  <si>
    <t>-118.195177</t>
  </si>
  <si>
    <t>34.028983</t>
  </si>
  <si>
    <t>D0415-05-18</t>
  </si>
  <si>
    <t>PIA04431-8-12</t>
  </si>
  <si>
    <t>RP0042-06-(0-3)</t>
  </si>
  <si>
    <t>RP0042-06</t>
  </si>
  <si>
    <t>191.51</t>
  </si>
  <si>
    <t>-118.195895</t>
  </si>
  <si>
    <t>34.029658</t>
  </si>
  <si>
    <t>E0386-06-03</t>
  </si>
  <si>
    <t>E0386-06</t>
  </si>
  <si>
    <t>-118.191643072</t>
  </si>
  <si>
    <t>33.983750179</t>
  </si>
  <si>
    <t>PIA09461-8-3</t>
  </si>
  <si>
    <t>PIA09461-8</t>
  </si>
  <si>
    <t>584.55</t>
  </si>
  <si>
    <t>E0612-95-03</t>
  </si>
  <si>
    <t>E0612-95</t>
  </si>
  <si>
    <t>PIA-07245</t>
  </si>
  <si>
    <t>PIA07245-8-6</t>
  </si>
  <si>
    <t>PIA07245-8</t>
  </si>
  <si>
    <t>344.68</t>
  </si>
  <si>
    <t>-118.178684</t>
  </si>
  <si>
    <t>33.98994</t>
  </si>
  <si>
    <t>D1104-06-03D</t>
  </si>
  <si>
    <t>PIA06081-8-18</t>
  </si>
  <si>
    <t>363.25</t>
  </si>
  <si>
    <t>D0595-14-03</t>
  </si>
  <si>
    <t>D0595-14</t>
  </si>
  <si>
    <t>D0408-13-03</t>
  </si>
  <si>
    <t>D0408-13</t>
  </si>
  <si>
    <t>-118.189317</t>
  </si>
  <si>
    <t>RP2164-03-(0-3)</t>
  </si>
  <si>
    <t>RP2164-03</t>
  </si>
  <si>
    <t>RP0721-05-(12-18)</t>
  </si>
  <si>
    <t>RP0721-05</t>
  </si>
  <si>
    <t>-118.167403086195</t>
  </si>
  <si>
    <t>34.0171947225408</t>
  </si>
  <si>
    <t>RP1227-04-(0-3)</t>
  </si>
  <si>
    <t>RP1227-04</t>
  </si>
  <si>
    <t>104.82</t>
  </si>
  <si>
    <t>RP0081A-04-(0-3)</t>
  </si>
  <si>
    <t>RP0081A-04</t>
  </si>
  <si>
    <t>-118.200549</t>
  </si>
  <si>
    <t>34.025057</t>
  </si>
  <si>
    <t>RP0387B-17-(0-3)</t>
  </si>
  <si>
    <t>RP0387B-17</t>
  </si>
  <si>
    <t>-118.205316441648</t>
  </si>
  <si>
    <t>34.0231511416601</t>
  </si>
  <si>
    <t>RP0878-LBP-03</t>
  </si>
  <si>
    <t>34.02661</t>
  </si>
  <si>
    <t>E04434-03-X-30</t>
  </si>
  <si>
    <t>PIA00847-6-3</t>
  </si>
  <si>
    <t>PIA00847-6</t>
  </si>
  <si>
    <t>-118.162543</t>
  </si>
  <si>
    <t>34.008167</t>
  </si>
  <si>
    <t>E0328-09-03</t>
  </si>
  <si>
    <t>E0328-09</t>
  </si>
  <si>
    <t>33.98012</t>
  </si>
  <si>
    <t>SS-MEIR-N-41-3D-01</t>
  </si>
  <si>
    <t>SS-MEIR-N-41-3D</t>
  </si>
  <si>
    <t>B0160-03-LBP</t>
  </si>
  <si>
    <t>RAFTER;WOOD;GREEN; WEST</t>
  </si>
  <si>
    <t>-118.177614</t>
  </si>
  <si>
    <t>34.0175986</t>
  </si>
  <si>
    <t>RP0016A-13-(0-3)</t>
  </si>
  <si>
    <t>D0183-07-03</t>
  </si>
  <si>
    <t>D0183-07</t>
  </si>
  <si>
    <t>PIA-07520</t>
  </si>
  <si>
    <t>PIA07520-10DZ-3</t>
  </si>
  <si>
    <t>PIA07520-10</t>
  </si>
  <si>
    <t xml:space="preserve">    530.60</t>
  </si>
  <si>
    <t>-118.196758</t>
  </si>
  <si>
    <t>33.993817</t>
  </si>
  <si>
    <t>PIA00292-L5</t>
  </si>
  <si>
    <t>-118.199921</t>
  </si>
  <si>
    <t>33.980118</t>
  </si>
  <si>
    <t>RP1473-LBP-07</t>
  </si>
  <si>
    <t>-118.197068006765</t>
  </si>
  <si>
    <t>34.0286067532349</t>
  </si>
  <si>
    <t>PIA01194-3-3</t>
  </si>
  <si>
    <t>PIA01194-3</t>
  </si>
  <si>
    <t>79.12</t>
  </si>
  <si>
    <t>PIA05444-1-3</t>
  </si>
  <si>
    <t>PIA05444-1</t>
  </si>
  <si>
    <t>34.019226</t>
  </si>
  <si>
    <t>D0765</t>
  </si>
  <si>
    <t>D0765-05-12</t>
  </si>
  <si>
    <t>D0765-05</t>
  </si>
  <si>
    <t>33.99486667</t>
  </si>
  <si>
    <t>RP2160A-01-(0-3)D</t>
  </si>
  <si>
    <t>E0856-01-LBP</t>
  </si>
  <si>
    <t>-118.202858</t>
  </si>
  <si>
    <t>33.9865509</t>
  </si>
  <si>
    <t>RP0638B-15-(0-3)</t>
  </si>
  <si>
    <t>RP0638B-15</t>
  </si>
  <si>
    <t>-118.170121</t>
  </si>
  <si>
    <t>34.017604</t>
  </si>
  <si>
    <t>RP2331C-37-(0-3)</t>
  </si>
  <si>
    <t>PIA02548-7-3</t>
  </si>
  <si>
    <t>PIA02548-7</t>
  </si>
  <si>
    <t>377.7</t>
  </si>
  <si>
    <t>D1129-10-12</t>
  </si>
  <si>
    <t>D1129-10</t>
  </si>
  <si>
    <t>PIA08984-8-12</t>
  </si>
  <si>
    <t>PIA08984-8</t>
  </si>
  <si>
    <t>33.984909</t>
  </si>
  <si>
    <t>D0875-23-LBP</t>
  </si>
  <si>
    <t>SS-MEIR-S-08-4D-3</t>
  </si>
  <si>
    <t>SS-MEIR-S-08-4D</t>
  </si>
  <si>
    <t>RP2186B-15-(0-3)</t>
  </si>
  <si>
    <t>RP2186B-15</t>
  </si>
  <si>
    <t>RP1838-04-(3-6)</t>
  </si>
  <si>
    <t>D0732-12-LBP</t>
  </si>
  <si>
    <t>7830</t>
  </si>
  <si>
    <t>E0177-07-LBP</t>
  </si>
  <si>
    <t>-118.193401</t>
  </si>
  <si>
    <t>33.982701</t>
  </si>
  <si>
    <t>E0698-03-03</t>
  </si>
  <si>
    <t>E0698-03</t>
  </si>
  <si>
    <t>E0752-10-03</t>
  </si>
  <si>
    <t>E0752-10</t>
  </si>
  <si>
    <t>E0860-23-06</t>
  </si>
  <si>
    <t>E0860-23</t>
  </si>
  <si>
    <t>-118.195604463</t>
  </si>
  <si>
    <t>33.987225427</t>
  </si>
  <si>
    <t>E0036-04-03</t>
  </si>
  <si>
    <t>E0036-04</t>
  </si>
  <si>
    <t>E0836-02-03</t>
  </si>
  <si>
    <t>E0836-02</t>
  </si>
  <si>
    <t>-118.192071893</t>
  </si>
  <si>
    <t>33.984223743</t>
  </si>
  <si>
    <t>PIA01076-3-18</t>
  </si>
  <si>
    <t>RP2406A-07-(0-3)</t>
  </si>
  <si>
    <t>RP2406A-07</t>
  </si>
  <si>
    <t>258.83</t>
  </si>
  <si>
    <t>-118.205402</t>
  </si>
  <si>
    <t>B0113-04-03</t>
  </si>
  <si>
    <t>B0113-04</t>
  </si>
  <si>
    <t>-118.191569817</t>
  </si>
  <si>
    <t>34.022556145</t>
  </si>
  <si>
    <t>E0392-03-03</t>
  </si>
  <si>
    <t>E0392-03</t>
  </si>
  <si>
    <t>-118.191135757</t>
  </si>
  <si>
    <t>33.980156253</t>
  </si>
  <si>
    <t>PIA09403-11DZ-3</t>
  </si>
  <si>
    <t>PIA09403-11</t>
  </si>
  <si>
    <t>-118.181964</t>
  </si>
  <si>
    <t>33.984166</t>
  </si>
  <si>
    <t>PIA00940-10-3D</t>
  </si>
  <si>
    <t>RP1205-01-(3-6)</t>
  </si>
  <si>
    <t>RP1205-01</t>
  </si>
  <si>
    <t>126.54</t>
  </si>
  <si>
    <t>33.992923</t>
  </si>
  <si>
    <t>PIA-08298</t>
  </si>
  <si>
    <t>PIA08298-9DZ-3</t>
  </si>
  <si>
    <t>PIA08298-9</t>
  </si>
  <si>
    <t>33.990337</t>
  </si>
  <si>
    <t>D1069</t>
  </si>
  <si>
    <t>D1069-03-03</t>
  </si>
  <si>
    <t>D1069-03</t>
  </si>
  <si>
    <t>E0839-03-03</t>
  </si>
  <si>
    <t>E0839-03</t>
  </si>
  <si>
    <t>-118.192249</t>
  </si>
  <si>
    <t>33.98689239</t>
  </si>
  <si>
    <t>PIA01686-3-18</t>
  </si>
  <si>
    <t>RP1350-DUP-121316</t>
  </si>
  <si>
    <t>RP1350-01</t>
  </si>
  <si>
    <t>-118.197528</t>
  </si>
  <si>
    <t>PIA00964-3-3</t>
  </si>
  <si>
    <t>PIA00964-3</t>
  </si>
  <si>
    <t>-118.165007</t>
  </si>
  <si>
    <t>RP2180B-DUP02-010917</t>
  </si>
  <si>
    <t>RP2180B-11</t>
  </si>
  <si>
    <t>E0072-05-03</t>
  </si>
  <si>
    <t>RP2151A-06-(3-6)</t>
  </si>
  <si>
    <t>RP2151A-06</t>
  </si>
  <si>
    <t>E0687-02-03</t>
  </si>
  <si>
    <t>E0687-02</t>
  </si>
  <si>
    <t>-118.200151154</t>
  </si>
  <si>
    <t>33.987634553</t>
  </si>
  <si>
    <t>E0269-06-03</t>
  </si>
  <si>
    <t>E0269-06</t>
  </si>
  <si>
    <t>D0875-24-03</t>
  </si>
  <si>
    <t>D0875-24</t>
  </si>
  <si>
    <t>PIA02572-3-6</t>
  </si>
  <si>
    <t>PIA02572-3</t>
  </si>
  <si>
    <t>229.38</t>
  </si>
  <si>
    <t>B0054-01-03</t>
  </si>
  <si>
    <t>B0054-01</t>
  </si>
  <si>
    <t>PIA04545-8-6</t>
  </si>
  <si>
    <t>PIA04545-8</t>
  </si>
  <si>
    <t>420.73</t>
  </si>
  <si>
    <t>34.018367</t>
  </si>
  <si>
    <t>2898.65</t>
  </si>
  <si>
    <t>104.02</t>
  </si>
  <si>
    <t>D0154-03-03</t>
  </si>
  <si>
    <t>D0154-03</t>
  </si>
  <si>
    <t>E0837-11-03</t>
  </si>
  <si>
    <t>E0837-11</t>
  </si>
  <si>
    <t>PIA04284-2-3</t>
  </si>
  <si>
    <t>PIA04284-2</t>
  </si>
  <si>
    <t>549.4</t>
  </si>
  <si>
    <t>-118.211259</t>
  </si>
  <si>
    <t>RP1136-14-(0-3)</t>
  </si>
  <si>
    <t>RP1136-14</t>
  </si>
  <si>
    <t>293.45</t>
  </si>
  <si>
    <t>-118.210645</t>
  </si>
  <si>
    <t>PIA04637-7-3</t>
  </si>
  <si>
    <t>PIA04637-7</t>
  </si>
  <si>
    <t>E0072-04-03</t>
  </si>
  <si>
    <t>E0072-04</t>
  </si>
  <si>
    <t>PIA06496-7-6</t>
  </si>
  <si>
    <t>RP2092-12-(0-3)</t>
  </si>
  <si>
    <t>RP2092-12</t>
  </si>
  <si>
    <t>34.026543</t>
  </si>
  <si>
    <t>E0815-02-03</t>
  </si>
  <si>
    <t>E0622-07-03</t>
  </si>
  <si>
    <t>E0622-07</t>
  </si>
  <si>
    <t>E0728-33-03</t>
  </si>
  <si>
    <t>E0728-33</t>
  </si>
  <si>
    <t>ESA-05-DZ-2D-03</t>
  </si>
  <si>
    <t>ESA-05-DZ-2D</t>
  </si>
  <si>
    <t>PIA05946-L2</t>
  </si>
  <si>
    <t>RP0757B</t>
  </si>
  <si>
    <t>3509, 3509 1/2</t>
  </si>
  <si>
    <t>RP0757B-10-(0-3)</t>
  </si>
  <si>
    <t>RP0757B-10</t>
  </si>
  <si>
    <t>611.97</t>
  </si>
  <si>
    <t xml:space="preserve">    753.27</t>
  </si>
  <si>
    <t>-118.196688694865</t>
  </si>
  <si>
    <t>34.0290381839393</t>
  </si>
  <si>
    <t>D1134-10-12</t>
  </si>
  <si>
    <t>D1134-10</t>
  </si>
  <si>
    <t>RP0628A</t>
  </si>
  <si>
    <t>RP0628A-DUP-101416</t>
  </si>
  <si>
    <t>RP0628A-02</t>
  </si>
  <si>
    <t xml:space="preserve">    142.93</t>
  </si>
  <si>
    <t>-118.170668927524</t>
  </si>
  <si>
    <t>34.0168400624036</t>
  </si>
  <si>
    <t>E0249-09-03</t>
  </si>
  <si>
    <t>E0249-09</t>
  </si>
  <si>
    <t>RP1416B-11-(0-3)</t>
  </si>
  <si>
    <t>RP1416B-11</t>
  </si>
  <si>
    <t>PIA06732-9DZ-3</t>
  </si>
  <si>
    <t>PIA06732-9</t>
  </si>
  <si>
    <t>-118.178844</t>
  </si>
  <si>
    <t>34.013599</t>
  </si>
  <si>
    <t>B0159-06-LBP</t>
  </si>
  <si>
    <t>-118.178195</t>
  </si>
  <si>
    <t>34.0175993</t>
  </si>
  <si>
    <t>D0750-34-03</t>
  </si>
  <si>
    <t>D0750-34</t>
  </si>
  <si>
    <t>D0057-05-12</t>
  </si>
  <si>
    <t>D0057-05</t>
  </si>
  <si>
    <t>RP1091-01-(0-3)</t>
  </si>
  <si>
    <t>RP1091-01</t>
  </si>
  <si>
    <t>PIA05030-2-3</t>
  </si>
  <si>
    <t>PIA05030-2</t>
  </si>
  <si>
    <t>-118.192226</t>
  </si>
  <si>
    <t>34.029713</t>
  </si>
  <si>
    <t>PIA06082-6-12</t>
  </si>
  <si>
    <t>PIA06082-6</t>
  </si>
  <si>
    <t>412.11</t>
  </si>
  <si>
    <t>-118.191718</t>
  </si>
  <si>
    <t>PIA06222-8-12</t>
  </si>
  <si>
    <t>E0884-12-03D</t>
  </si>
  <si>
    <t>E0884-12</t>
  </si>
  <si>
    <t>E0298</t>
  </si>
  <si>
    <t>E0298-01-03</t>
  </si>
  <si>
    <t>E0298-01</t>
  </si>
  <si>
    <t>-118.201351114</t>
  </si>
  <si>
    <t>33.983358273</t>
  </si>
  <si>
    <t>E0764-05-12</t>
  </si>
  <si>
    <t>E0764-05</t>
  </si>
  <si>
    <t>PIA00446-8DZ-6</t>
  </si>
  <si>
    <t>PIA00446-8</t>
  </si>
  <si>
    <t>-118.162248</t>
  </si>
  <si>
    <t>34.008138</t>
  </si>
  <si>
    <t>RP1735A-04-(0-3)</t>
  </si>
  <si>
    <t>RP1735A-04</t>
  </si>
  <si>
    <t>-118.183844349132</t>
  </si>
  <si>
    <t>34.0228303156921</t>
  </si>
  <si>
    <t>RP1063-11-(0-3)</t>
  </si>
  <si>
    <t>RP1063-11</t>
  </si>
  <si>
    <t>D1077</t>
  </si>
  <si>
    <t>4847</t>
  </si>
  <si>
    <t>D1077-01-03</t>
  </si>
  <si>
    <t>D1077-01</t>
  </si>
  <si>
    <t>-118.177266</t>
  </si>
  <si>
    <t>RP2422A-07-(3-6)</t>
  </si>
  <si>
    <t>D0998-24-03</t>
  </si>
  <si>
    <t>D0998-24</t>
  </si>
  <si>
    <t>RP2155-02-(0-3)D</t>
  </si>
  <si>
    <t>D0292-02-03</t>
  </si>
  <si>
    <t>D0292-02</t>
  </si>
  <si>
    <t>ENA-63-DZ-1D-06</t>
  </si>
  <si>
    <t>RP2105A-07-(12-18)</t>
  </si>
  <si>
    <t>PIA08657-9-3</t>
  </si>
  <si>
    <t>PIA08657-9</t>
  </si>
  <si>
    <t>E0230-01-03</t>
  </si>
  <si>
    <t>RP0726-04-(0-3)</t>
  </si>
  <si>
    <t>RP0726-04</t>
  </si>
  <si>
    <t>-118.167404</t>
  </si>
  <si>
    <t>34.016397</t>
  </si>
  <si>
    <t>D0399-10-03D</t>
  </si>
  <si>
    <t>D0399-10</t>
  </si>
  <si>
    <t>D1095-03-LBP</t>
  </si>
  <si>
    <t>-118.196054</t>
  </si>
  <si>
    <t>33.98899862</t>
  </si>
  <si>
    <t>PIA08987-4-6</t>
  </si>
  <si>
    <t>D0783-09-03</t>
  </si>
  <si>
    <t>D0783-09</t>
  </si>
  <si>
    <t>-118.202066</t>
  </si>
  <si>
    <t>RP2680C-09-(0-3)</t>
  </si>
  <si>
    <t>RP2680C-09</t>
  </si>
  <si>
    <t>-118.187308375781</t>
  </si>
  <si>
    <t>34.0250111528071</t>
  </si>
  <si>
    <t>PIA04853-L6</t>
  </si>
  <si>
    <t>-118.190558</t>
  </si>
  <si>
    <t>RP1789-08-(0-3)</t>
  </si>
  <si>
    <t>RP1789-08</t>
  </si>
  <si>
    <t>-118.162141</t>
  </si>
  <si>
    <t>RP1974B-20-(3-6)</t>
  </si>
  <si>
    <t>RP1974B-20</t>
  </si>
  <si>
    <t>-118.170868</t>
  </si>
  <si>
    <t>RP2191-DUP01-011117</t>
  </si>
  <si>
    <t>RP2191-04</t>
  </si>
  <si>
    <t>PIA08289-5-3</t>
  </si>
  <si>
    <t>PIA08289-5</t>
  </si>
  <si>
    <t>-118.190362</t>
  </si>
  <si>
    <t>PIA03414-L2</t>
  </si>
  <si>
    <t>D1002-01-03</t>
  </si>
  <si>
    <t>D1002-01</t>
  </si>
  <si>
    <t>D0585-11-LBP</t>
  </si>
  <si>
    <t>RP2612-05-(0-3)</t>
  </si>
  <si>
    <t>RP2612-05</t>
  </si>
  <si>
    <t>D1007-62-03</t>
  </si>
  <si>
    <t>D1007-62</t>
  </si>
  <si>
    <t>PIA01217-3-6</t>
  </si>
  <si>
    <t>PIA01217-3</t>
  </si>
  <si>
    <t>244.48</t>
  </si>
  <si>
    <t>34.013785</t>
  </si>
  <si>
    <t>RP0239-10-(0-3)</t>
  </si>
  <si>
    <t>RP0239-10</t>
  </si>
  <si>
    <t>303.7</t>
  </si>
  <si>
    <t>-118.201145</t>
  </si>
  <si>
    <t>D0130-04-03</t>
  </si>
  <si>
    <t>D0130-04</t>
  </si>
  <si>
    <t>RP1824A-LBP-04</t>
  </si>
  <si>
    <t>-118.169129389341</t>
  </si>
  <si>
    <t>34.0178379395584</t>
  </si>
  <si>
    <t>PIA03051-1-3</t>
  </si>
  <si>
    <t>PIA03051-1</t>
  </si>
  <si>
    <t>186.53</t>
  </si>
  <si>
    <t>34.024402</t>
  </si>
  <si>
    <t>PIA00587-13DZ-3</t>
  </si>
  <si>
    <t>PIA00587-13</t>
  </si>
  <si>
    <t>284.43</t>
  </si>
  <si>
    <t>PIA-02556</t>
  </si>
  <si>
    <t>PIA02556-L2</t>
  </si>
  <si>
    <t>34.028801</t>
  </si>
  <si>
    <t>D0656-03-LBP</t>
  </si>
  <si>
    <t>WINDOW SILL; STUCCO; BEIGE; West</t>
  </si>
  <si>
    <t>E0813-05-06</t>
  </si>
  <si>
    <t>E0947-19-03D</t>
  </si>
  <si>
    <t>E0947-19</t>
  </si>
  <si>
    <t>RP2097B-17-(3-6)</t>
  </si>
  <si>
    <t>RP2097B-17</t>
  </si>
  <si>
    <t>-118.180735</t>
  </si>
  <si>
    <t>PIA07317-L3</t>
  </si>
  <si>
    <t>4190</t>
  </si>
  <si>
    <t>-118.19667</t>
  </si>
  <si>
    <t>33.994812</t>
  </si>
  <si>
    <t>E0113-04-LBP</t>
  </si>
  <si>
    <t>CRAWL SPACE COVER; WOOD; PINK; WEST</t>
  </si>
  <si>
    <t>D1022-14-03</t>
  </si>
  <si>
    <t>D1022-14</t>
  </si>
  <si>
    <t>-118.17882</t>
  </si>
  <si>
    <t>PIA02131-L5</t>
  </si>
  <si>
    <t>-118.202453</t>
  </si>
  <si>
    <t>33.984106</t>
  </si>
  <si>
    <t>E0773-07-03</t>
  </si>
  <si>
    <t>E0773-07</t>
  </si>
  <si>
    <t>PIA08381-9DZ-3</t>
  </si>
  <si>
    <t>PIA08381-9</t>
  </si>
  <si>
    <t>33.989457</t>
  </si>
  <si>
    <t>B0109-02-LBP</t>
  </si>
  <si>
    <t>WINDOW PANELS ; WOOD; WHITE; NORTH</t>
  </si>
  <si>
    <t>34.0281234</t>
  </si>
  <si>
    <t>RP0902</t>
  </si>
  <si>
    <t>RP0902-01-(3-6)</t>
  </si>
  <si>
    <t>RP0902-01</t>
  </si>
  <si>
    <t>RP0791-01-(3-6)</t>
  </si>
  <si>
    <t>D0756</t>
  </si>
  <si>
    <t>D0756-13-03</t>
  </si>
  <si>
    <t>D0756-13</t>
  </si>
  <si>
    <t>B0254-05-06</t>
  </si>
  <si>
    <t>B0254-05</t>
  </si>
  <si>
    <t>-118.182461948</t>
  </si>
  <si>
    <t>34.031495874</t>
  </si>
  <si>
    <t>D0671-07-03</t>
  </si>
  <si>
    <t>D0671-07</t>
  </si>
  <si>
    <t>RP1246A-08-(6-12)</t>
  </si>
  <si>
    <t>RP1246A-08</t>
  </si>
  <si>
    <t>-118.191583935062</t>
  </si>
  <si>
    <t>33.9886088502762</t>
  </si>
  <si>
    <t>RP0916-LBP-02</t>
  </si>
  <si>
    <t>-118.182429507424</t>
  </si>
  <si>
    <t>34.0268245742433</t>
  </si>
  <si>
    <t>RP2098-03-(0-3)</t>
  </si>
  <si>
    <t>RP2098-03</t>
  </si>
  <si>
    <t>PIA04598-5-3</t>
  </si>
  <si>
    <t>PIA04598-5</t>
  </si>
  <si>
    <t>486.79</t>
  </si>
  <si>
    <t>-118.204485</t>
  </si>
  <si>
    <t>34.023529</t>
  </si>
  <si>
    <t>D0967-09-03</t>
  </si>
  <si>
    <t>D0967-09</t>
  </si>
  <si>
    <t>-118.180466999</t>
  </si>
  <si>
    <t>33.981158663</t>
  </si>
  <si>
    <t>PIA02618-L4</t>
  </si>
  <si>
    <t>-118.185625</t>
  </si>
  <si>
    <t>34.028158</t>
  </si>
  <si>
    <t>PIA-05867</t>
  </si>
  <si>
    <t>PIA05867-1-3</t>
  </si>
  <si>
    <t>PIA05867-1</t>
  </si>
  <si>
    <t>34.021964</t>
  </si>
  <si>
    <t>PIA07441-L1</t>
  </si>
  <si>
    <t>33.994586</t>
  </si>
  <si>
    <t>B0212-07-06</t>
  </si>
  <si>
    <t>RP2120-11-(0-3)</t>
  </si>
  <si>
    <t>RP2120-11</t>
  </si>
  <si>
    <t>PIA06300-3-12</t>
  </si>
  <si>
    <t>PIA06300-3</t>
  </si>
  <si>
    <t>-118.18242</t>
  </si>
  <si>
    <t>D0320-03-03</t>
  </si>
  <si>
    <t>PIA06081-10-3</t>
  </si>
  <si>
    <t>PIA06081-10</t>
  </si>
  <si>
    <t>-118.191703</t>
  </si>
  <si>
    <t>E05104-03-X-50</t>
  </si>
  <si>
    <t>RP1241A</t>
  </si>
  <si>
    <t>3824, 3824 1/2</t>
  </si>
  <si>
    <t>RP1241A-10-(0-3)</t>
  </si>
  <si>
    <t>RP1241A-10</t>
  </si>
  <si>
    <t>-118.195493</t>
  </si>
  <si>
    <t>E0876-09-03</t>
  </si>
  <si>
    <t>E0876-09</t>
  </si>
  <si>
    <t>D0144-01-LBP</t>
  </si>
  <si>
    <t>WALL; PLASTER ; ORANGE; EAST</t>
  </si>
  <si>
    <t>-118.178078</t>
  </si>
  <si>
    <t>RP0263-03-(0-3)</t>
  </si>
  <si>
    <t>RP0263-03</t>
  </si>
  <si>
    <t>85.57</t>
  </si>
  <si>
    <t>-118.171752155611</t>
  </si>
  <si>
    <t>34.0134166032699</t>
  </si>
  <si>
    <t>E05369-05-X-147</t>
  </si>
  <si>
    <t>PIA02601-1-3</t>
  </si>
  <si>
    <t>PIA02601-1</t>
  </si>
  <si>
    <t>-118.189409</t>
  </si>
  <si>
    <t>B0127-04-06</t>
  </si>
  <si>
    <t>E0901-01-LBP</t>
  </si>
  <si>
    <t>33.9839849</t>
  </si>
  <si>
    <t>B0203</t>
  </si>
  <si>
    <t>B0203-05-03</t>
  </si>
  <si>
    <t>B0203-05</t>
  </si>
  <si>
    <t>-118.189006322</t>
  </si>
  <si>
    <t>34.030368612</t>
  </si>
  <si>
    <t>E0379-07-03</t>
  </si>
  <si>
    <t>E0379-07</t>
  </si>
  <si>
    <t>-118.190817008</t>
  </si>
  <si>
    <t>33.984746818</t>
  </si>
  <si>
    <t>RP1977-LBP-04</t>
  </si>
  <si>
    <t>-118.168604</t>
  </si>
  <si>
    <t>RP2187A</t>
  </si>
  <si>
    <t>RP2187A-04-(0-3)</t>
  </si>
  <si>
    <t>RP2187A-04</t>
  </si>
  <si>
    <t>E0260-03-LBP</t>
  </si>
  <si>
    <t>WINDOW  GRATE; METAL; WHITE; NORTH</t>
  </si>
  <si>
    <t>RP1027C-25-(0-3)</t>
  </si>
  <si>
    <t>RP0434B-06-(0-3)</t>
  </si>
  <si>
    <t>RP0434B-06</t>
  </si>
  <si>
    <t>-118.170241623315</t>
  </si>
  <si>
    <t>34.0147343769094</t>
  </si>
  <si>
    <t>RP1381-01-(0-3)</t>
  </si>
  <si>
    <t>RP1381-01</t>
  </si>
  <si>
    <t>ENA-63-6D-06</t>
  </si>
  <si>
    <t>ENA-63-6D</t>
  </si>
  <si>
    <t>-118.194882699</t>
  </si>
  <si>
    <t>34.027645604</t>
  </si>
  <si>
    <t>E0775-01-03</t>
  </si>
  <si>
    <t>E0775-01</t>
  </si>
  <si>
    <t>PIA-01081</t>
  </si>
  <si>
    <t>PIA01081-8-6</t>
  </si>
  <si>
    <t>PIA01081-8</t>
  </si>
  <si>
    <t>-118.170928</t>
  </si>
  <si>
    <t>34.013584</t>
  </si>
  <si>
    <t>RP0599A-17-(0-3)</t>
  </si>
  <si>
    <t>RP0599A-17</t>
  </si>
  <si>
    <t>-118.170297248537</t>
  </si>
  <si>
    <t>34.0209618474117</t>
  </si>
  <si>
    <t>D0764</t>
  </si>
  <si>
    <t>E 52nd St Apt. B</t>
  </si>
  <si>
    <t>D0764-09-03</t>
  </si>
  <si>
    <t>D0764-09</t>
  </si>
  <si>
    <t>33.99548333</t>
  </si>
  <si>
    <t>RP1459B-LBP-08</t>
  </si>
  <si>
    <t>E0496-01-03</t>
  </si>
  <si>
    <t>E0496-01</t>
  </si>
  <si>
    <t>-118.199425822</t>
  </si>
  <si>
    <t>33.983405008</t>
  </si>
  <si>
    <t>B0456-08-06</t>
  </si>
  <si>
    <t>B0456-08</t>
  </si>
  <si>
    <t>D1151-05-LBP</t>
  </si>
  <si>
    <t>FENCE POST; METAL; WHITE; EAST</t>
  </si>
  <si>
    <t>PIA-07105</t>
  </si>
  <si>
    <t>PIA07105-8-3</t>
  </si>
  <si>
    <t>PIA07105-8</t>
  </si>
  <si>
    <t>-118.174586</t>
  </si>
  <si>
    <t>PIA01428-L3</t>
  </si>
  <si>
    <t>33.986846</t>
  </si>
  <si>
    <t>D0129-02-03</t>
  </si>
  <si>
    <t>D0129-02</t>
  </si>
  <si>
    <t>-118.181574374</t>
  </si>
  <si>
    <t>33.984990079</t>
  </si>
  <si>
    <t>E0533-06-LBP</t>
  </si>
  <si>
    <t>-118.192108</t>
  </si>
  <si>
    <t>33.983357</t>
  </si>
  <si>
    <t>PIA-08770</t>
  </si>
  <si>
    <t>PIA08770-11DZ-3</t>
  </si>
  <si>
    <t>PIA08770-11</t>
  </si>
  <si>
    <t>D1059-13-03</t>
  </si>
  <si>
    <t>D1059-13</t>
  </si>
  <si>
    <t>PIA-08494</t>
  </si>
  <si>
    <t>PIA08494-4-3</t>
  </si>
  <si>
    <t>PIA08494-4</t>
  </si>
  <si>
    <t>D0738-09-03</t>
  </si>
  <si>
    <t>D0738-09</t>
  </si>
  <si>
    <t>RP0741-09-(6-12)</t>
  </si>
  <si>
    <t>RP0741-09</t>
  </si>
  <si>
    <t>1011.84</t>
  </si>
  <si>
    <t>-118.16613084896</t>
  </si>
  <si>
    <t>34.0150902166237</t>
  </si>
  <si>
    <t>PIA02672-11DZ-3</t>
  </si>
  <si>
    <t>PIA02672-11</t>
  </si>
  <si>
    <t>-118.201565</t>
  </si>
  <si>
    <t>34.025501</t>
  </si>
  <si>
    <t>PIA00593-9-3</t>
  </si>
  <si>
    <t>PIA00593-9</t>
  </si>
  <si>
    <t>RP1960C</t>
  </si>
  <si>
    <t>RP1960C-DUP06-011017</t>
  </si>
  <si>
    <t>RP1960C-31</t>
  </si>
  <si>
    <t xml:space="preserve">    404.50</t>
  </si>
  <si>
    <t>D0416-06-LBP</t>
  </si>
  <si>
    <t>CRAWLSPACE COVER; WOOD; RED; WEST</t>
  </si>
  <si>
    <t>-118.193689</t>
  </si>
  <si>
    <t>33.9907475</t>
  </si>
  <si>
    <t>E0281-01-03</t>
  </si>
  <si>
    <t>E0281-01</t>
  </si>
  <si>
    <t>-118.200937254</t>
  </si>
  <si>
    <t>33.984952103</t>
  </si>
  <si>
    <t>E0636-02-03D</t>
  </si>
  <si>
    <t>E0636-02</t>
  </si>
  <si>
    <t>-118.19588985</t>
  </si>
  <si>
    <t>33.979611225</t>
  </si>
  <si>
    <t>RP1214C-LBP-12</t>
  </si>
  <si>
    <t>E0279-03-03</t>
  </si>
  <si>
    <t>E0279-03</t>
  </si>
  <si>
    <t>P0005-26-01</t>
  </si>
  <si>
    <t>PIA02135-8-3</t>
  </si>
  <si>
    <t>PIA02135-8</t>
  </si>
  <si>
    <t>-118.217087</t>
  </si>
  <si>
    <t>D0280-06-03</t>
  </si>
  <si>
    <t>D0148-11-03</t>
  </si>
  <si>
    <t>D0148-11</t>
  </si>
  <si>
    <t>-118.178516</t>
  </si>
  <si>
    <t>PIA00910-8-3</t>
  </si>
  <si>
    <t>PIA00910-8</t>
  </si>
  <si>
    <t>-118.171053</t>
  </si>
  <si>
    <t>34.005501</t>
  </si>
  <si>
    <t>RP0298-03-(0-3)</t>
  </si>
  <si>
    <t>RP0298-03</t>
  </si>
  <si>
    <t>B0149-07-03</t>
  </si>
  <si>
    <t>B0149-07</t>
  </si>
  <si>
    <t>PIA01103-8-3</t>
  </si>
  <si>
    <t>PIA01103-8</t>
  </si>
  <si>
    <t>95.23</t>
  </si>
  <si>
    <t>E0295-05-03</t>
  </si>
  <si>
    <t>E0295-05</t>
  </si>
  <si>
    <t>-118.200568249</t>
  </si>
  <si>
    <t>33.98400994</t>
  </si>
  <si>
    <t>248.51</t>
  </si>
  <si>
    <t>RP2680A-03-(0-3)</t>
  </si>
  <si>
    <t>RP2680A-03</t>
  </si>
  <si>
    <t>-118.18731132439</t>
  </si>
  <si>
    <t>34.0251552410511</t>
  </si>
  <si>
    <t>E0682-15-03</t>
  </si>
  <si>
    <t>E0682-15</t>
  </si>
  <si>
    <t>PIA08659-11DZ-3</t>
  </si>
  <si>
    <t>PIA08659-11</t>
  </si>
  <si>
    <t>PIA08185-7-3</t>
  </si>
  <si>
    <t>PIA08185-7</t>
  </si>
  <si>
    <t>B0571-01-18</t>
  </si>
  <si>
    <t>B0571-01</t>
  </si>
  <si>
    <t>12-E04277-08-03-DZ</t>
  </si>
  <si>
    <t>E04277-08</t>
  </si>
  <si>
    <t>-118.188518548</t>
  </si>
  <si>
    <t>34.017778166</t>
  </si>
  <si>
    <t>E0693-08-03</t>
  </si>
  <si>
    <t>RP1998B</t>
  </si>
  <si>
    <t>3991</t>
  </si>
  <si>
    <t>RP1998B-LBP-07</t>
  </si>
  <si>
    <t>D0150-02-LBP</t>
  </si>
  <si>
    <t>D0817</t>
  </si>
  <si>
    <t>D0817-12-18</t>
  </si>
  <si>
    <t>D0817-12</t>
  </si>
  <si>
    <t>PIA04820-2-3</t>
  </si>
  <si>
    <t>PIA04820-2</t>
  </si>
  <si>
    <t>1203.95</t>
  </si>
  <si>
    <t>PIA06705-9DZ-3</t>
  </si>
  <si>
    <t>PIA06705-9</t>
  </si>
  <si>
    <t>-118.179352</t>
  </si>
  <si>
    <t>34.015633</t>
  </si>
  <si>
    <t>D1080-34-03</t>
  </si>
  <si>
    <t>D1080-34</t>
  </si>
  <si>
    <t>-118.203566502</t>
  </si>
  <si>
    <t>33.994860056</t>
  </si>
  <si>
    <t>RP0260-06-(0-3)</t>
  </si>
  <si>
    <t>RP0260-06</t>
  </si>
  <si>
    <t>D0454-09-03</t>
  </si>
  <si>
    <t>D0454-09</t>
  </si>
  <si>
    <t>199.97</t>
  </si>
  <si>
    <t>PIA-02243</t>
  </si>
  <si>
    <t>PIA02243-3-18</t>
  </si>
  <si>
    <t>PIA02243-3</t>
  </si>
  <si>
    <t>33.982996</t>
  </si>
  <si>
    <t>PIA00584-5-3</t>
  </si>
  <si>
    <t>PIA00584-5</t>
  </si>
  <si>
    <t>34.007697</t>
  </si>
  <si>
    <t>E0935-03-LBP</t>
  </si>
  <si>
    <t>STAIRS; CONCRETE; GREY; EAST</t>
  </si>
  <si>
    <t>33.984086</t>
  </si>
  <si>
    <t>RP2272B-25-(0-3)</t>
  </si>
  <si>
    <t>RP2272B-25</t>
  </si>
  <si>
    <t>RP0898-04-(6-12)</t>
  </si>
  <si>
    <t>PIA00951-L4</t>
  </si>
  <si>
    <t>-118.168751</t>
  </si>
  <si>
    <t>RP1528-LBP-05</t>
  </si>
  <si>
    <t>-118.171934731792</t>
  </si>
  <si>
    <t>34.0218395463801</t>
  </si>
  <si>
    <t>RP3165-LBP-01</t>
  </si>
  <si>
    <t>-118.175344148964</t>
  </si>
  <si>
    <t>34.0156122249567</t>
  </si>
  <si>
    <t>RP2600-03-(0-3)</t>
  </si>
  <si>
    <t>RP2600-03</t>
  </si>
  <si>
    <t>34.006706</t>
  </si>
  <si>
    <t>E0165-19-03</t>
  </si>
  <si>
    <t>E0165-19</t>
  </si>
  <si>
    <t>PIA-03526</t>
  </si>
  <si>
    <t>PIA03526-4-3</t>
  </si>
  <si>
    <t>PIA03526-4</t>
  </si>
  <si>
    <t>34.026033</t>
  </si>
  <si>
    <t>H0205-02-18</t>
  </si>
  <si>
    <t>H0205-02</t>
  </si>
  <si>
    <t>-118.21695</t>
  </si>
  <si>
    <t>B0047-07-12</t>
  </si>
  <si>
    <t>B0047-07</t>
  </si>
  <si>
    <t>-118.177983</t>
  </si>
  <si>
    <t>E05377-02-X-41</t>
  </si>
  <si>
    <t>322.64</t>
  </si>
  <si>
    <t>D0656-14-06</t>
  </si>
  <si>
    <t>D0656-14</t>
  </si>
  <si>
    <t>PIA03029-11DZ-3</t>
  </si>
  <si>
    <t>PIA03029-11</t>
  </si>
  <si>
    <t>PIA06815-1-3</t>
  </si>
  <si>
    <t>PIA06815-1</t>
  </si>
  <si>
    <t>196.46</t>
  </si>
  <si>
    <t>PIA00811-L4</t>
  </si>
  <si>
    <t>-118.171462</t>
  </si>
  <si>
    <t>34.012771</t>
  </si>
  <si>
    <t>RP0599B-04-(3-6)</t>
  </si>
  <si>
    <t>RP0599B-04</t>
  </si>
  <si>
    <t>ESA-20-1D-06</t>
  </si>
  <si>
    <t>ESA-20-1D</t>
  </si>
  <si>
    <t>RP1923-05-(0-3)</t>
  </si>
  <si>
    <t>RP1923-05</t>
  </si>
  <si>
    <t>PIA08987-8-18</t>
  </si>
  <si>
    <t>PIA08987-8</t>
  </si>
  <si>
    <t>-118.183603</t>
  </si>
  <si>
    <t>D0338-06-LBP</t>
  </si>
  <si>
    <t>-118.181721</t>
  </si>
  <si>
    <t>33.9813548</t>
  </si>
  <si>
    <t>PIA06717-8-6</t>
  </si>
  <si>
    <t>PIA06717-8</t>
  </si>
  <si>
    <t>-118.179474</t>
  </si>
  <si>
    <t>34.014874</t>
  </si>
  <si>
    <t>PIA04494-6-3</t>
  </si>
  <si>
    <t>PIA04494-6</t>
  </si>
  <si>
    <t>-118.184761</t>
  </si>
  <si>
    <t>D0193-05-12</t>
  </si>
  <si>
    <t>D0193-05</t>
  </si>
  <si>
    <t>-118.182475</t>
  </si>
  <si>
    <t>D1001-20-03</t>
  </si>
  <si>
    <t>D1001-20</t>
  </si>
  <si>
    <t>-118.189752469</t>
  </si>
  <si>
    <t>33.990020915</t>
  </si>
  <si>
    <t>E0017-18-03D</t>
  </si>
  <si>
    <t>E0017-18</t>
  </si>
  <si>
    <t>33.9833833</t>
  </si>
  <si>
    <t>D1005-13-03D</t>
  </si>
  <si>
    <t>D1005-13</t>
  </si>
  <si>
    <t>PIA-06336</t>
  </si>
  <si>
    <t>PIA06336-11DZ-3</t>
  </si>
  <si>
    <t>PIA06336-11</t>
  </si>
  <si>
    <t xml:space="preserve">    533.90</t>
  </si>
  <si>
    <t>34.030966</t>
  </si>
  <si>
    <t>PIA00516-7-6</t>
  </si>
  <si>
    <t>PIA00516-7</t>
  </si>
  <si>
    <t>D0296-13-03</t>
  </si>
  <si>
    <t>D0296-13</t>
  </si>
  <si>
    <t>E0856-06-LBP</t>
  </si>
  <si>
    <t>DOOR SILL; WOOD; BEIGE; NORTH</t>
  </si>
  <si>
    <t>RP1329-03-(0-3)</t>
  </si>
  <si>
    <t>RP1329-03</t>
  </si>
  <si>
    <t>PIA06849-L2</t>
  </si>
  <si>
    <t>-118.178581</t>
  </si>
  <si>
    <t>34.014766</t>
  </si>
  <si>
    <t>RP2044B-22-(0-3)</t>
  </si>
  <si>
    <t>E0822-05-18</t>
  </si>
  <si>
    <t>E0822-05</t>
  </si>
  <si>
    <t>33.98703</t>
  </si>
  <si>
    <t>D0717-10-LBP</t>
  </si>
  <si>
    <t>33.9928329</t>
  </si>
  <si>
    <t>RP1948A-04-(3-6)</t>
  </si>
  <si>
    <t>D0019-13-03</t>
  </si>
  <si>
    <t>D0019-13</t>
  </si>
  <si>
    <t>D0687-05-LBP</t>
  </si>
  <si>
    <t>CRAWL SPACE; WOOD; ORANGE; WEST</t>
  </si>
  <si>
    <t>PIA09755-L4</t>
  </si>
  <si>
    <t>-118.198757</t>
  </si>
  <si>
    <t>34.025052</t>
  </si>
  <si>
    <t>RP0962</t>
  </si>
  <si>
    <t>RP0962-LBP-06</t>
  </si>
  <si>
    <t>E0875-19-LBP</t>
  </si>
  <si>
    <t>PAINT CHIP FOUND ON CONCRETE; NONE; GRAY; SOUTH</t>
  </si>
  <si>
    <t>PIA05427-3-18</t>
  </si>
  <si>
    <t>PIA05427-3</t>
  </si>
  <si>
    <t>45.82</t>
  </si>
  <si>
    <t>-118.194609</t>
  </si>
  <si>
    <t>34.020017</t>
  </si>
  <si>
    <t>E0939-03-LBP</t>
  </si>
  <si>
    <t>PORCH SOFFIT; WOOD; BROWN; NORTH</t>
  </si>
  <si>
    <t>33.9816722</t>
  </si>
  <si>
    <t>SS-MEIR-S-24-DZ-2D-01</t>
  </si>
  <si>
    <t>SS-MEIR-S-24-DZ-2D</t>
  </si>
  <si>
    <t>RP0639</t>
  </si>
  <si>
    <t>RP0639-09-(0-3)</t>
  </si>
  <si>
    <t>RP0639-09</t>
  </si>
  <si>
    <t>328.98</t>
  </si>
  <si>
    <t>34.017907</t>
  </si>
  <si>
    <t>PIA08764-5-3</t>
  </si>
  <si>
    <t>PIA08764-5</t>
  </si>
  <si>
    <t>33.988585</t>
  </si>
  <si>
    <t>E0091-02-03</t>
  </si>
  <si>
    <t>E0091-02</t>
  </si>
  <si>
    <t>E0189-07-03</t>
  </si>
  <si>
    <t>E0189-07</t>
  </si>
  <si>
    <t>33.98233</t>
  </si>
  <si>
    <t>E0410-13-12</t>
  </si>
  <si>
    <t>E0410-13</t>
  </si>
  <si>
    <t>33.98641</t>
  </si>
  <si>
    <t>RP1952-02-(0-3)</t>
  </si>
  <si>
    <t>RP1952-02</t>
  </si>
  <si>
    <t>-118.171756</t>
  </si>
  <si>
    <t>34.01783</t>
  </si>
  <si>
    <t>RP0820-10-(6-12)</t>
  </si>
  <si>
    <t>885.66</t>
  </si>
  <si>
    <t>PIA06705-L4</t>
  </si>
  <si>
    <t>-118.179296</t>
  </si>
  <si>
    <t>34.015678</t>
  </si>
  <si>
    <t>PIA06315-7-3</t>
  </si>
  <si>
    <t>PIA06315-7</t>
  </si>
  <si>
    <t>E0410-15-03</t>
  </si>
  <si>
    <t>E0410-15</t>
  </si>
  <si>
    <t>-118.201121998</t>
  </si>
  <si>
    <t>33.986380017</t>
  </si>
  <si>
    <t>D1008-05-18</t>
  </si>
  <si>
    <t>D1008-05</t>
  </si>
  <si>
    <t>D0997-16-03</t>
  </si>
  <si>
    <t>D0997-16</t>
  </si>
  <si>
    <t>RP0026</t>
  </si>
  <si>
    <t>RP0026-07-(0-3)</t>
  </si>
  <si>
    <t>RP0026-07</t>
  </si>
  <si>
    <t>620.01</t>
  </si>
  <si>
    <t xml:space="preserve">    773.70</t>
  </si>
  <si>
    <t>-118.215669475708</t>
  </si>
  <si>
    <t>34.0282191651802</t>
  </si>
  <si>
    <t>PIA03729-6-18</t>
  </si>
  <si>
    <t>374.77</t>
  </si>
  <si>
    <t>RP3142-LBP-08</t>
  </si>
  <si>
    <t>-118.18775709694</t>
  </si>
  <si>
    <t>34.0215726251338</t>
  </si>
  <si>
    <t>B0465-08-03</t>
  </si>
  <si>
    <t>B0465-08</t>
  </si>
  <si>
    <t>PIA-05238</t>
  </si>
  <si>
    <t>PIA05238-2-3</t>
  </si>
  <si>
    <t>PIA05238-2</t>
  </si>
  <si>
    <t>-118.193361</t>
  </si>
  <si>
    <t>34.029508</t>
  </si>
  <si>
    <t>E0558-06-03</t>
  </si>
  <si>
    <t>E0558-06</t>
  </si>
  <si>
    <t>E0533-04-LBP</t>
  </si>
  <si>
    <t>PIA03215-L1</t>
  </si>
  <si>
    <t>34.021868</t>
  </si>
  <si>
    <t>RP1984-12-(0-3)</t>
  </si>
  <si>
    <t>RP1984-12</t>
  </si>
  <si>
    <t>34.029845</t>
  </si>
  <si>
    <t>PIA06722-8-3</t>
  </si>
  <si>
    <t>RP0234-07-(6-12)</t>
  </si>
  <si>
    <t>291.14</t>
  </si>
  <si>
    <t>PIA06143-11DZ-3</t>
  </si>
  <si>
    <t>PIA06143-11</t>
  </si>
  <si>
    <t>-118.184211</t>
  </si>
  <si>
    <t>E06179-04-X-73</t>
  </si>
  <si>
    <t>PIA07534-9-3</t>
  </si>
  <si>
    <t>PIA07534-9</t>
  </si>
  <si>
    <t>151.66</t>
  </si>
  <si>
    <t>-118.195553</t>
  </si>
  <si>
    <t>RP0924</t>
  </si>
  <si>
    <t>3873</t>
  </si>
  <si>
    <t>RP0924-DUP-101916</t>
  </si>
  <si>
    <t>RP0924-03</t>
  </si>
  <si>
    <t>RP2487-07-(3-6)</t>
  </si>
  <si>
    <t>RP2487-07</t>
  </si>
  <si>
    <t>-118.211138</t>
  </si>
  <si>
    <t>D1128-08-LBP</t>
  </si>
  <si>
    <t>STUCCO; STUCCO; GREEN; NORTH</t>
  </si>
  <si>
    <t>33.9926389</t>
  </si>
  <si>
    <t>PIA-04758</t>
  </si>
  <si>
    <t>PIA04758-4-3</t>
  </si>
  <si>
    <t>PIA04758-4</t>
  </si>
  <si>
    <t>216.71</t>
  </si>
  <si>
    <t>34.022326</t>
  </si>
  <si>
    <t>PIA06563-L1</t>
  </si>
  <si>
    <t>PIA06815-8-12</t>
  </si>
  <si>
    <t>PIA06815-8</t>
  </si>
  <si>
    <t>260.23</t>
  </si>
  <si>
    <t>H0204-02-03</t>
  </si>
  <si>
    <t>H0204-02</t>
  </si>
  <si>
    <t>-118.2170167</t>
  </si>
  <si>
    <t>RP2403-01-(0-3)</t>
  </si>
  <si>
    <t>RP2403-01</t>
  </si>
  <si>
    <t>519.89</t>
  </si>
  <si>
    <t>PIA03508-6-3</t>
  </si>
  <si>
    <t>PIA03508-6</t>
  </si>
  <si>
    <t>395.25</t>
  </si>
  <si>
    <t>-118.20398</t>
  </si>
  <si>
    <t>E0764-04-03</t>
  </si>
  <si>
    <t>E0764-04</t>
  </si>
  <si>
    <t>-118.187460261</t>
  </si>
  <si>
    <t>33.983059601</t>
  </si>
  <si>
    <t>PIA08108-11DZ-3</t>
  </si>
  <si>
    <t>PIA08108-11</t>
  </si>
  <si>
    <t>PIA05978-9-3</t>
  </si>
  <si>
    <t>PIA05978-9</t>
  </si>
  <si>
    <t>-118.195382</t>
  </si>
  <si>
    <t>34.02627</t>
  </si>
  <si>
    <t>RP2117-DUP02-010517</t>
  </si>
  <si>
    <t>RP2117-08</t>
  </si>
  <si>
    <t>ESA-59-7D-06</t>
  </si>
  <si>
    <t>ESA-59-7D</t>
  </si>
  <si>
    <t>-118.200053908</t>
  </si>
  <si>
    <t>33.987801579</t>
  </si>
  <si>
    <t>E0830-13-18</t>
  </si>
  <si>
    <t>D0764-02-03</t>
  </si>
  <si>
    <t>D0764-02</t>
  </si>
  <si>
    <t>E0876-02-03</t>
  </si>
  <si>
    <t>E0876-02</t>
  </si>
  <si>
    <t>-118.187483</t>
  </si>
  <si>
    <t>RP0421B-04-(0-3)</t>
  </si>
  <si>
    <t>RP0421B-04</t>
  </si>
  <si>
    <t>-118.173322</t>
  </si>
  <si>
    <t>E0942-06-03</t>
  </si>
  <si>
    <t>E0942-06</t>
  </si>
  <si>
    <t>RP1983-LBP-04</t>
  </si>
  <si>
    <t>34.029768</t>
  </si>
  <si>
    <t>PIA08242-6-12</t>
  </si>
  <si>
    <t>PIA08242-6</t>
  </si>
  <si>
    <t>33.991092</t>
  </si>
  <si>
    <t>E0103-02-03D</t>
  </si>
  <si>
    <t>E0103-02</t>
  </si>
  <si>
    <t>-118.189026974</t>
  </si>
  <si>
    <t>33.986078663</t>
  </si>
  <si>
    <t>PIA03577-7-3</t>
  </si>
  <si>
    <t>PIA03577-7</t>
  </si>
  <si>
    <t>721.87</t>
  </si>
  <si>
    <t>-118.208877</t>
  </si>
  <si>
    <t>34.025685</t>
  </si>
  <si>
    <t>E0199-02-03</t>
  </si>
  <si>
    <t>RP2128B-LBP-07</t>
  </si>
  <si>
    <t>-118.191848</t>
  </si>
  <si>
    <t>D0138</t>
  </si>
  <si>
    <t>D0138-07-03</t>
  </si>
  <si>
    <t>D0138-07</t>
  </si>
  <si>
    <t>PIA02527-6-3</t>
  </si>
  <si>
    <t>PIA02527-6</t>
  </si>
  <si>
    <t>RP1795</t>
  </si>
  <si>
    <t>4462, 4464</t>
  </si>
  <si>
    <t>RP1795-LBP-08</t>
  </si>
  <si>
    <t>-118.175507</t>
  </si>
  <si>
    <t>34.013394</t>
  </si>
  <si>
    <t>E04013-01-X-100</t>
  </si>
  <si>
    <t>RP0663-LBP-01</t>
  </si>
  <si>
    <t>-118.16925963076</t>
  </si>
  <si>
    <t>34.0214749785995</t>
  </si>
  <si>
    <t>RP1950-06-(0-3)</t>
  </si>
  <si>
    <t>RP1950-06</t>
  </si>
  <si>
    <t>PIA05021-L4</t>
  </si>
  <si>
    <t>PIA09712-8-3</t>
  </si>
  <si>
    <t>RP1066B</t>
  </si>
  <si>
    <t>2707</t>
  </si>
  <si>
    <t>RP1066B-12-(0-3)</t>
  </si>
  <si>
    <t>RP1066B-12</t>
  </si>
  <si>
    <t xml:space="preserve">    610.00</t>
  </si>
  <si>
    <t>-118.217233</t>
  </si>
  <si>
    <t>PIA08232-11DZ-3</t>
  </si>
  <si>
    <t>PIA08232-11</t>
  </si>
  <si>
    <t>33.990634</t>
  </si>
  <si>
    <t>D0764-13-03</t>
  </si>
  <si>
    <t>D0764-13</t>
  </si>
  <si>
    <t>D0177-04-12</t>
  </si>
  <si>
    <t>PIA03642-8-12</t>
  </si>
  <si>
    <t>PIA03642-8</t>
  </si>
  <si>
    <t>RP1865B</t>
  </si>
  <si>
    <t>3429 1/2</t>
  </si>
  <si>
    <t>RP1865B-15-(0-3)</t>
  </si>
  <si>
    <t>RP1865B-15</t>
  </si>
  <si>
    <t>34.021407</t>
  </si>
  <si>
    <t>SS-MEIR-S-07-7D-01</t>
  </si>
  <si>
    <t>SS-MEIR-S-07-7D</t>
  </si>
  <si>
    <t>B0017-05-03</t>
  </si>
  <si>
    <t>B0017-05</t>
  </si>
  <si>
    <t>-118.180283769</t>
  </si>
  <si>
    <t>34.028150942</t>
  </si>
  <si>
    <t>E0521-02-03</t>
  </si>
  <si>
    <t>E0521-02</t>
  </si>
  <si>
    <t>33.98252</t>
  </si>
  <si>
    <t>PIA07818-L1</t>
  </si>
  <si>
    <t>33.992738</t>
  </si>
  <si>
    <t>RP2718-02-(3-6)</t>
  </si>
  <si>
    <t>RP2718-02</t>
  </si>
  <si>
    <t>-118.176269</t>
  </si>
  <si>
    <t>34.015414</t>
  </si>
  <si>
    <t>RP2082-LBP-05</t>
  </si>
  <si>
    <t>-118.180865</t>
  </si>
  <si>
    <t>34.032081</t>
  </si>
  <si>
    <t>RP2030-LBP-02</t>
  </si>
  <si>
    <t>D0044-03-03</t>
  </si>
  <si>
    <t>D0044-03</t>
  </si>
  <si>
    <t>-118.18871</t>
  </si>
  <si>
    <t>E0327-10-03</t>
  </si>
  <si>
    <t>E0327-10</t>
  </si>
  <si>
    <t>33.97957</t>
  </si>
  <si>
    <t>PIA08448-8-18</t>
  </si>
  <si>
    <t>PIA08448-8</t>
  </si>
  <si>
    <t>E0431-04-LBP</t>
  </si>
  <si>
    <t>-118.201177</t>
  </si>
  <si>
    <t>33.981636</t>
  </si>
  <si>
    <t>D0848-10-12</t>
  </si>
  <si>
    <t>D0848-10</t>
  </si>
  <si>
    <t>E04285-05-X-14</t>
  </si>
  <si>
    <t>PIA08595-3-18</t>
  </si>
  <si>
    <t>PIA08595-3</t>
  </si>
  <si>
    <t>-118.181849</t>
  </si>
  <si>
    <t>PIA06850-11DZ-3</t>
  </si>
  <si>
    <t>PIA06850-11</t>
  </si>
  <si>
    <t>563.3</t>
  </si>
  <si>
    <t>-118.17828</t>
  </si>
  <si>
    <t>RP0076</t>
  </si>
  <si>
    <t>RP0076-08-(0-3)</t>
  </si>
  <si>
    <t>RP0076-08</t>
  </si>
  <si>
    <t>-118.200178</t>
  </si>
  <si>
    <t>34.025549</t>
  </si>
  <si>
    <t>B0083-04-LBP</t>
  </si>
  <si>
    <t>AWNING;METAL;ORANGE/BROWN; SOUTH</t>
  </si>
  <si>
    <t>E0869-03-03</t>
  </si>
  <si>
    <t>E0869-03</t>
  </si>
  <si>
    <t>E03987-02-PC</t>
  </si>
  <si>
    <t>0.018</t>
  </si>
  <si>
    <t>D0145-05-03</t>
  </si>
  <si>
    <t>D0145-05</t>
  </si>
  <si>
    <t>PIA-08496</t>
  </si>
  <si>
    <t>PIA08496-4-3</t>
  </si>
  <si>
    <t>PIA08496-4</t>
  </si>
  <si>
    <t xml:space="preserve">    163.70</t>
  </si>
  <si>
    <t>E07029-01-X-23</t>
  </si>
  <si>
    <t>E04366-03-X-24</t>
  </si>
  <si>
    <t>PIA08614-L4</t>
  </si>
  <si>
    <t>33.988716</t>
  </si>
  <si>
    <t>PIA08648-5-3D</t>
  </si>
  <si>
    <t>PIA08648-5</t>
  </si>
  <si>
    <t>-118.20162</t>
  </si>
  <si>
    <t>PIA01324-3-12</t>
  </si>
  <si>
    <t>PIA01324-3</t>
  </si>
  <si>
    <t>49.38</t>
  </si>
  <si>
    <t>33.987565</t>
  </si>
  <si>
    <t>PIA03801-3-18</t>
  </si>
  <si>
    <t>PIA03801-3</t>
  </si>
  <si>
    <t>59.26</t>
  </si>
  <si>
    <t>-118.180192</t>
  </si>
  <si>
    <t>34.022604</t>
  </si>
  <si>
    <t>RP1046-17-(0-3)</t>
  </si>
  <si>
    <t>RP1046-17</t>
  </si>
  <si>
    <t>309.08</t>
  </si>
  <si>
    <t>B0447</t>
  </si>
  <si>
    <t>B0447-09-03</t>
  </si>
  <si>
    <t>B0447-09</t>
  </si>
  <si>
    <t>PIA05902-11DZ-3</t>
  </si>
  <si>
    <t>PIA05902-11</t>
  </si>
  <si>
    <t>34.020319</t>
  </si>
  <si>
    <t>RP1386B-LBP-10</t>
  </si>
  <si>
    <t>-118.178497</t>
  </si>
  <si>
    <t>D1075-03-03D</t>
  </si>
  <si>
    <t>RP1386B-17-(6-12)</t>
  </si>
  <si>
    <t>497.16</t>
  </si>
  <si>
    <t>D0965-04-03D</t>
  </si>
  <si>
    <t>D0965-04</t>
  </si>
  <si>
    <t>D0789-01-03</t>
  </si>
  <si>
    <t>D0789-01</t>
  </si>
  <si>
    <t>RP0551-09-(0-3)</t>
  </si>
  <si>
    <t>RP0551-09</t>
  </si>
  <si>
    <t>-118.171684925648</t>
  </si>
  <si>
    <t>34.0216669863133</t>
  </si>
  <si>
    <t>SS-MEIR-N-52-8D-12</t>
  </si>
  <si>
    <t>SS-MEIR-N-52-8D</t>
  </si>
  <si>
    <t>E0729-15-03</t>
  </si>
  <si>
    <t>RP1523-LBP-01</t>
  </si>
  <si>
    <t>-118.160505</t>
  </si>
  <si>
    <t>D0982-01-LBP</t>
  </si>
  <si>
    <t>-118.179695</t>
  </si>
  <si>
    <t>SS-MEIR-N-24-4D-6-EZ</t>
  </si>
  <si>
    <t>SS-MEIR-N-24-4D</t>
  </si>
  <si>
    <t>RP2411-08-(0-3)D</t>
  </si>
  <si>
    <t>RP2410-06-(0-3)</t>
  </si>
  <si>
    <t>RP2410-06</t>
  </si>
  <si>
    <t>PIA04100-L6</t>
  </si>
  <si>
    <t>34.022714</t>
  </si>
  <si>
    <t>PIA04284-3-12</t>
  </si>
  <si>
    <t>PIA04284-3</t>
  </si>
  <si>
    <t>200.41</t>
  </si>
  <si>
    <t>-118.211237</t>
  </si>
  <si>
    <t>E0781-25-03</t>
  </si>
  <si>
    <t>E0781-25</t>
  </si>
  <si>
    <t>B0225-15-03</t>
  </si>
  <si>
    <t>B0225-15</t>
  </si>
  <si>
    <t>E0053</t>
  </si>
  <si>
    <t>E0053-05-03</t>
  </si>
  <si>
    <t>E0053-05</t>
  </si>
  <si>
    <t>-118.202051575</t>
  </si>
  <si>
    <t>33.980274827</t>
  </si>
  <si>
    <t>PIA02618-2-3</t>
  </si>
  <si>
    <t>PIA02618-2</t>
  </si>
  <si>
    <t>PIA08418-L3</t>
  </si>
  <si>
    <t>PIA09618-9DZ-3</t>
  </si>
  <si>
    <t>PIA09618-9</t>
  </si>
  <si>
    <t>33.983636</t>
  </si>
  <si>
    <t>RP2170B-13-(0-3)</t>
  </si>
  <si>
    <t>PIA04625-3-12</t>
  </si>
  <si>
    <t>PIA04625-3</t>
  </si>
  <si>
    <t>-118.201024</t>
  </si>
  <si>
    <t>PIA00568-9-3</t>
  </si>
  <si>
    <t>PIA00568-9</t>
  </si>
  <si>
    <t>34.00363</t>
  </si>
  <si>
    <t>RP0453-LBP-02</t>
  </si>
  <si>
    <t>-118.17049</t>
  </si>
  <si>
    <t>34.012617</t>
  </si>
  <si>
    <t>RP1046-DUP-102616</t>
  </si>
  <si>
    <t>PIA09354-1-12</t>
  </si>
  <si>
    <t>D0971-14-03</t>
  </si>
  <si>
    <t>D0971-14</t>
  </si>
  <si>
    <t>RP0926-08-(6-12)</t>
  </si>
  <si>
    <t>RP2333B-DUP04-011717</t>
  </si>
  <si>
    <t>PIA-08634</t>
  </si>
  <si>
    <t>PIA08634-L3</t>
  </si>
  <si>
    <t xml:space="preserve">    526.50</t>
  </si>
  <si>
    <t>-118.20277</t>
  </si>
  <si>
    <t>RP2395B-DUP03-011817</t>
  </si>
  <si>
    <t>E04152-02-X-53</t>
  </si>
  <si>
    <t>D0984-09-03</t>
  </si>
  <si>
    <t>D0984-09</t>
  </si>
  <si>
    <t>E0753-03-LBP</t>
  </si>
  <si>
    <t>33.984664</t>
  </si>
  <si>
    <t>RP1185-02-(0-3)</t>
  </si>
  <si>
    <t>RP1185-02</t>
  </si>
  <si>
    <t>RP0760-LBP-01</t>
  </si>
  <si>
    <t>-118.195754</t>
  </si>
  <si>
    <t>34.028268</t>
  </si>
  <si>
    <t>PIA-04979</t>
  </si>
  <si>
    <t>PIA04979-7-3</t>
  </si>
  <si>
    <t>PIA04979-7</t>
  </si>
  <si>
    <t>PIA02415-L2</t>
  </si>
  <si>
    <t>E0509-07-03</t>
  </si>
  <si>
    <t>E0509-07</t>
  </si>
  <si>
    <t>-118.201346579</t>
  </si>
  <si>
    <t>33.982073179</t>
  </si>
  <si>
    <t>RP2423B-LBP-06</t>
  </si>
  <si>
    <t>-118.178631</t>
  </si>
  <si>
    <t>PIA04142-3-3</t>
  </si>
  <si>
    <t>E0316-05-LBP</t>
  </si>
  <si>
    <t>-118.19802</t>
  </si>
  <si>
    <t>33.980777</t>
  </si>
  <si>
    <t>RP1906A</t>
  </si>
  <si>
    <t>RP1906A-02-(0-3)</t>
  </si>
  <si>
    <t>RP1906A-02</t>
  </si>
  <si>
    <t xml:space="preserve">    753.30</t>
  </si>
  <si>
    <t>D0005-13-03LD</t>
  </si>
  <si>
    <t>D0005-13</t>
  </si>
  <si>
    <t>B0253-03-18</t>
  </si>
  <si>
    <t>D0153-05-03</t>
  </si>
  <si>
    <t>D0153-05</t>
  </si>
  <si>
    <t>D0349-07-12</t>
  </si>
  <si>
    <t>D0020-06-LBP</t>
  </si>
  <si>
    <t>COLUMN; STUCCO/ CONCRETE; BEIGE; NORTH</t>
  </si>
  <si>
    <t>RP1375</t>
  </si>
  <si>
    <t>RP1375-01-(0-3)</t>
  </si>
  <si>
    <t>RP1375-01</t>
  </si>
  <si>
    <t>318.07</t>
  </si>
  <si>
    <t xml:space="preserve">    620.80</t>
  </si>
  <si>
    <t>PIA00527-9-12</t>
  </si>
  <si>
    <t>PIA00527-9</t>
  </si>
  <si>
    <t>PIA-08685</t>
  </si>
  <si>
    <t>PIA08685-L7</t>
  </si>
  <si>
    <t xml:space="preserve">    273.70</t>
  </si>
  <si>
    <t>PIA02682-8-6</t>
  </si>
  <si>
    <t>591.87</t>
  </si>
  <si>
    <t>RP1004-12-(0-3)</t>
  </si>
  <si>
    <t>RP1004-12</t>
  </si>
  <si>
    <t>D0882-11-03</t>
  </si>
  <si>
    <t>D0882-11</t>
  </si>
  <si>
    <t>PIA02363-8-18</t>
  </si>
  <si>
    <t>PIA02363-8</t>
  </si>
  <si>
    <t>33.985735</t>
  </si>
  <si>
    <t>SS-MEIR-N-42-DZ-2D-18</t>
  </si>
  <si>
    <t>SS-MEIR-N-42-DZ-2D</t>
  </si>
  <si>
    <t>E0223-09-03</t>
  </si>
  <si>
    <t>E0223-09</t>
  </si>
  <si>
    <t>33.98058</t>
  </si>
  <si>
    <t>PIA01202-2-3</t>
  </si>
  <si>
    <t>PIA01202-2</t>
  </si>
  <si>
    <t>347.22</t>
  </si>
  <si>
    <t>34.005426</t>
  </si>
  <si>
    <t>PIA09652-9DZ-3</t>
  </si>
  <si>
    <t>PIA09652-9</t>
  </si>
  <si>
    <t>33.98501</t>
  </si>
  <si>
    <t>D0476-05-03</t>
  </si>
  <si>
    <t>D0476-05</t>
  </si>
  <si>
    <t>33.98827</t>
  </si>
  <si>
    <t>RP2032-10-(3-6)</t>
  </si>
  <si>
    <t>SS-MEIR-S-30-5D-18</t>
  </si>
  <si>
    <t>SS-MEIR-S-30-5D</t>
  </si>
  <si>
    <t>PIA01365-7-18</t>
  </si>
  <si>
    <t>PIA01365-7</t>
  </si>
  <si>
    <t>-118.215667</t>
  </si>
  <si>
    <t>33.986527</t>
  </si>
  <si>
    <t>RP1948B-14-(0-3)</t>
  </si>
  <si>
    <t>RP1948B-14</t>
  </si>
  <si>
    <t>-118.160765</t>
  </si>
  <si>
    <t>E0332-07-03</t>
  </si>
  <si>
    <t>E0332-07</t>
  </si>
  <si>
    <t>E0752-02-03</t>
  </si>
  <si>
    <t>E0752-02</t>
  </si>
  <si>
    <t>PIA-01388</t>
  </si>
  <si>
    <t>PIA01388-5-3</t>
  </si>
  <si>
    <t>PIA01388-5</t>
  </si>
  <si>
    <t>-118.213432</t>
  </si>
  <si>
    <t>33.986328</t>
  </si>
  <si>
    <t>RP1063-02-(0-3)</t>
  </si>
  <si>
    <t>RP1063-02</t>
  </si>
  <si>
    <t>-118.215033</t>
  </si>
  <si>
    <t>PIA00879-4-3</t>
  </si>
  <si>
    <t>PIA00879-4</t>
  </si>
  <si>
    <t>-118.163428</t>
  </si>
  <si>
    <t>PIA00722-7-3D</t>
  </si>
  <si>
    <t>E0153-06-03</t>
  </si>
  <si>
    <t>E0153-06</t>
  </si>
  <si>
    <t>PIA08502-L4</t>
  </si>
  <si>
    <t>-118.193028</t>
  </si>
  <si>
    <t>33.990019</t>
  </si>
  <si>
    <t>S0012-04-03</t>
  </si>
  <si>
    <t>S0012-04</t>
  </si>
  <si>
    <t>RP1598-05-(0-3)</t>
  </si>
  <si>
    <t>RP1598-05</t>
  </si>
  <si>
    <t>-118.177325</t>
  </si>
  <si>
    <t>34.017755</t>
  </si>
  <si>
    <t>RP0421B-01-(0-3)</t>
  </si>
  <si>
    <t>RP0421B-01</t>
  </si>
  <si>
    <t>-118.173248</t>
  </si>
  <si>
    <t>34.012985</t>
  </si>
  <si>
    <t>RP1841-03-(3-6)</t>
  </si>
  <si>
    <t>RP1841-03</t>
  </si>
  <si>
    <t>831.13</t>
  </si>
  <si>
    <t>ENA-68-10D-12</t>
  </si>
  <si>
    <t>ENA-68-10D</t>
  </si>
  <si>
    <t>-118.190098071</t>
  </si>
  <si>
    <t>34.021858202</t>
  </si>
  <si>
    <t>E0346-01-LBP</t>
  </si>
  <si>
    <t>-118.196444</t>
  </si>
  <si>
    <t>33.9833476</t>
  </si>
  <si>
    <t>S0001-10-01</t>
  </si>
  <si>
    <t>D0360-05-03</t>
  </si>
  <si>
    <t>D0360-05</t>
  </si>
  <si>
    <t>PIA08507-6-3</t>
  </si>
  <si>
    <t>PIA08507-6</t>
  </si>
  <si>
    <t>498.51</t>
  </si>
  <si>
    <t>E0270-04-12</t>
  </si>
  <si>
    <t>E0641</t>
  </si>
  <si>
    <t>E0641-02-LBP</t>
  </si>
  <si>
    <t>-118.197803</t>
  </si>
  <si>
    <t>E0744-30-03</t>
  </si>
  <si>
    <t>E0744-30</t>
  </si>
  <si>
    <t>RP2435A-08-(0-3)</t>
  </si>
  <si>
    <t>RP2435A-08</t>
  </si>
  <si>
    <t>34.028372</t>
  </si>
  <si>
    <t>D1076-06-03D</t>
  </si>
  <si>
    <t>D1076-06</t>
  </si>
  <si>
    <t>-118.176583</t>
  </si>
  <si>
    <t>E0423-03-LBP</t>
  </si>
  <si>
    <t>RP1805-03-(0-3)</t>
  </si>
  <si>
    <t>RP1805-03</t>
  </si>
  <si>
    <t>-118.165732</t>
  </si>
  <si>
    <t>RP2160A-07-(0-3)</t>
  </si>
  <si>
    <t>RP2160A-07</t>
  </si>
  <si>
    <t>RP2187C-LBP-10</t>
  </si>
  <si>
    <t>RP0179</t>
  </si>
  <si>
    <t>RP0179-LBP-02</t>
  </si>
  <si>
    <t>-118.204202581212</t>
  </si>
  <si>
    <t>34.0206374967507</t>
  </si>
  <si>
    <t>PIA02992-8-6</t>
  </si>
  <si>
    <t>PIA00608-L4</t>
  </si>
  <si>
    <t>-118.165628</t>
  </si>
  <si>
    <t>34.00808</t>
  </si>
  <si>
    <t>D0020-02-03</t>
  </si>
  <si>
    <t>D0020-02</t>
  </si>
  <si>
    <t>E0026-05-03</t>
  </si>
  <si>
    <t>E0026-05</t>
  </si>
  <si>
    <t>-118.192074871</t>
  </si>
  <si>
    <t>33.980280297</t>
  </si>
  <si>
    <t>PIA00437-1-3</t>
  </si>
  <si>
    <t>PIA00437-1</t>
  </si>
  <si>
    <t>-118.167323</t>
  </si>
  <si>
    <t>PIA03815-11DZ-3</t>
  </si>
  <si>
    <t>PIA03815-11</t>
  </si>
  <si>
    <t>173.52</t>
  </si>
  <si>
    <t>RP0428A-05-(0-3)</t>
  </si>
  <si>
    <t>RP0428A-05</t>
  </si>
  <si>
    <t>-118.173787</t>
  </si>
  <si>
    <t>34.011663</t>
  </si>
  <si>
    <t>RP2605B-20-(0-3)</t>
  </si>
  <si>
    <t>RP2605B-20</t>
  </si>
  <si>
    <t>-118.170355</t>
  </si>
  <si>
    <t>D0002-07-03</t>
  </si>
  <si>
    <t>D0002-07</t>
  </si>
  <si>
    <t>D0861-08-LBP</t>
  </si>
  <si>
    <t>D1148-10-03D</t>
  </si>
  <si>
    <t>RP2291A-01-(3-6)</t>
  </si>
  <si>
    <t>159.12</t>
  </si>
  <si>
    <t>PIA-00898</t>
  </si>
  <si>
    <t>2204</t>
  </si>
  <si>
    <t>PIA00898-11-18</t>
  </si>
  <si>
    <t>PIA00898-11</t>
  </si>
  <si>
    <t xml:space="preserve">    133.00</t>
  </si>
  <si>
    <t>D0250-08-03</t>
  </si>
  <si>
    <t>D0250-08</t>
  </si>
  <si>
    <t>RP0682-12-(12-18)</t>
  </si>
  <si>
    <t>RP0682-12</t>
  </si>
  <si>
    <t>-118.168966569758</t>
  </si>
  <si>
    <t>34.0178803791442</t>
  </si>
  <si>
    <t>SS-MEIR-N-41-4D-12</t>
  </si>
  <si>
    <t>B0051-15-03</t>
  </si>
  <si>
    <t>B0051-15</t>
  </si>
  <si>
    <t>-118.179367</t>
  </si>
  <si>
    <t>E0544-03-06</t>
  </si>
  <si>
    <t>RP1350-01-(6-12)</t>
  </si>
  <si>
    <t>RP2333A-DUP02-011717</t>
  </si>
  <si>
    <t>E0641-02-03</t>
  </si>
  <si>
    <t>E0641-02</t>
  </si>
  <si>
    <t>RP1164A-03-(0-3)</t>
  </si>
  <si>
    <t>RP1164A-03</t>
  </si>
  <si>
    <t>292.44</t>
  </si>
  <si>
    <t>-118.180314</t>
  </si>
  <si>
    <t>34.028126</t>
  </si>
  <si>
    <t>E0162-16-03</t>
  </si>
  <si>
    <t>E0162-16</t>
  </si>
  <si>
    <t>PIA07441-12DZ-3</t>
  </si>
  <si>
    <t>PIA07441-12</t>
  </si>
  <si>
    <t>-118.202764</t>
  </si>
  <si>
    <t>RP0387A-01-(0-3)</t>
  </si>
  <si>
    <t>RP1913C-10-(0-3)</t>
  </si>
  <si>
    <t>B0230-10-03</t>
  </si>
  <si>
    <t>E0781-10-03</t>
  </si>
  <si>
    <t>E0781-10</t>
  </si>
  <si>
    <t>PIA07845-8-3</t>
  </si>
  <si>
    <t>PIA07845-8</t>
  </si>
  <si>
    <t>33.992998</t>
  </si>
  <si>
    <t>RP1556B</t>
  </si>
  <si>
    <t>929, 931</t>
  </si>
  <si>
    <t>RP1556B-15-(0-3)</t>
  </si>
  <si>
    <t>RP1556B-15</t>
  </si>
  <si>
    <t xml:space="preserve">     46.08</t>
  </si>
  <si>
    <t>PIA05416-5-3</t>
  </si>
  <si>
    <t>PIA05416-5</t>
  </si>
  <si>
    <t>495.56</t>
  </si>
  <si>
    <t>RP1893</t>
  </si>
  <si>
    <t>RP1893-07-(6-12)</t>
  </si>
  <si>
    <t>RP1893-07</t>
  </si>
  <si>
    <t>RP2160A-DUP02-011817</t>
  </si>
  <si>
    <t>RP1323-05-(0-3)</t>
  </si>
  <si>
    <t>RP1323-05</t>
  </si>
  <si>
    <t>-118.199578</t>
  </si>
  <si>
    <t>D1109</t>
  </si>
  <si>
    <t>D1109-03-03</t>
  </si>
  <si>
    <t>D1109-03</t>
  </si>
  <si>
    <t>E04692-01PC</t>
  </si>
  <si>
    <t>D0034-01-12</t>
  </si>
  <si>
    <t>D0034-01</t>
  </si>
  <si>
    <t>-118.195860705</t>
  </si>
  <si>
    <t>33.989087382</t>
  </si>
  <si>
    <t>RP0435-01-(6-12)</t>
  </si>
  <si>
    <t>RP0435-01</t>
  </si>
  <si>
    <t>415.41</t>
  </si>
  <si>
    <t>PIA09736-L6</t>
  </si>
  <si>
    <t>RP1392-03-(0-3)</t>
  </si>
  <si>
    <t>RP1392-03</t>
  </si>
  <si>
    <t>34.015203</t>
  </si>
  <si>
    <t>E04022-06-X-21</t>
  </si>
  <si>
    <t>B0072-02-03</t>
  </si>
  <si>
    <t>B0072-02</t>
  </si>
  <si>
    <t>-118.181845</t>
  </si>
  <si>
    <t>34.02904</t>
  </si>
  <si>
    <t>E0411-11-03</t>
  </si>
  <si>
    <t>E0411-11</t>
  </si>
  <si>
    <t>RP0396-05-(0-3)</t>
  </si>
  <si>
    <t>RP0396-05</t>
  </si>
  <si>
    <t>165.07</t>
  </si>
  <si>
    <t>SS-MEIR-S-12-10D-18</t>
  </si>
  <si>
    <t>SS-MEIR-S-12-10D</t>
  </si>
  <si>
    <t>E0017-10-03</t>
  </si>
  <si>
    <t>E0017-10</t>
  </si>
  <si>
    <t>E0274-05-03D</t>
  </si>
  <si>
    <t>E0903-08-03D</t>
  </si>
  <si>
    <t>E0903-08</t>
  </si>
  <si>
    <t>PIA09758-L3</t>
  </si>
  <si>
    <t>-118.207896</t>
  </si>
  <si>
    <t>PIA06044-1-3</t>
  </si>
  <si>
    <t>PIA06044-1</t>
  </si>
  <si>
    <t>337.8</t>
  </si>
  <si>
    <t>-118.194064</t>
  </si>
  <si>
    <t>RP2687-09-(0-3)</t>
  </si>
  <si>
    <t>RP2687-09</t>
  </si>
  <si>
    <t>-118.204572190518</t>
  </si>
  <si>
    <t>34.0209053131109</t>
  </si>
  <si>
    <t>PIA04813-2-3</t>
  </si>
  <si>
    <t>PIA04813-2</t>
  </si>
  <si>
    <t>423.22</t>
  </si>
  <si>
    <t>E04283-06-X-111</t>
  </si>
  <si>
    <t>RP0179-09-(0-3)</t>
  </si>
  <si>
    <t>RP0179-09</t>
  </si>
  <si>
    <t>-118.204113029311</t>
  </si>
  <si>
    <t>34.0206927571004</t>
  </si>
  <si>
    <t>RP3160-02-(0-3)</t>
  </si>
  <si>
    <t>RP3160-02</t>
  </si>
  <si>
    <t>-118.18245832218</t>
  </si>
  <si>
    <t>34.0284021537881</t>
  </si>
  <si>
    <t>D0649-15-03</t>
  </si>
  <si>
    <t>PIA08028-8-3</t>
  </si>
  <si>
    <t>PIA08028-8</t>
  </si>
  <si>
    <t>D0260-02-18</t>
  </si>
  <si>
    <t>D0260-02</t>
  </si>
  <si>
    <t>D0696-08-03</t>
  </si>
  <si>
    <t>D0696-08</t>
  </si>
  <si>
    <t>-118.192766</t>
  </si>
  <si>
    <t>RP0432-DUP-101416</t>
  </si>
  <si>
    <t>E0177-06-LBP</t>
  </si>
  <si>
    <t>B0519-15-03</t>
  </si>
  <si>
    <t>B0519-15</t>
  </si>
  <si>
    <t>RP1053</t>
  </si>
  <si>
    <t>RP1053-11-(0-3)</t>
  </si>
  <si>
    <t>RP1053-11</t>
  </si>
  <si>
    <t>41.78</t>
  </si>
  <si>
    <t xml:space="preserve">     85.41</t>
  </si>
  <si>
    <t>-118.164479</t>
  </si>
  <si>
    <t>34.014382</t>
  </si>
  <si>
    <t>SS-MEIR-N-27-7D-03-EZ</t>
  </si>
  <si>
    <t>SS-MEIR-N-27-7D</t>
  </si>
  <si>
    <t>B0512-03-03</t>
  </si>
  <si>
    <t>B0512-03</t>
  </si>
  <si>
    <t>RP1865A-LBP-01</t>
  </si>
  <si>
    <t>PIA04159-10-3</t>
  </si>
  <si>
    <t>PIA04159-10</t>
  </si>
  <si>
    <t>842.05</t>
  </si>
  <si>
    <t>-118.195502</t>
  </si>
  <si>
    <t>34.027249</t>
  </si>
  <si>
    <t>D0120-06-12</t>
  </si>
  <si>
    <t>RP2248A</t>
  </si>
  <si>
    <t>RP2248A-01-(0-3)</t>
  </si>
  <si>
    <t>RP2248A-01</t>
  </si>
  <si>
    <t>-118.185863955007</t>
  </si>
  <si>
    <t>34.0161307382084</t>
  </si>
  <si>
    <t>E06974-03-X-6</t>
  </si>
  <si>
    <t>B0087-02-LBP</t>
  </si>
  <si>
    <t>WALL; WINDOW;STUCCO;DK BROWN; SOUTH</t>
  </si>
  <si>
    <t>-118.189611</t>
  </si>
  <si>
    <t>34.0267111</t>
  </si>
  <si>
    <t>ESA-50-8D-12</t>
  </si>
  <si>
    <t>ESA-50-8D</t>
  </si>
  <si>
    <t>-118.195411378</t>
  </si>
  <si>
    <t>33.986401959</t>
  </si>
  <si>
    <t>E0978-08-03D</t>
  </si>
  <si>
    <t>PIA-07202</t>
  </si>
  <si>
    <t>PIA07202-6-3</t>
  </si>
  <si>
    <t>PIA07202-6</t>
  </si>
  <si>
    <t>RP0721-08-(3-6)</t>
  </si>
  <si>
    <t>RP0721-08</t>
  </si>
  <si>
    <t>-118.167821075853</t>
  </si>
  <si>
    <t>34.0173287834322</t>
  </si>
  <si>
    <t>B0247-06-LBP</t>
  </si>
  <si>
    <t>-118.182536</t>
  </si>
  <si>
    <t>PIA07314-5DZ-3</t>
  </si>
  <si>
    <t>PIA07314-5</t>
  </si>
  <si>
    <t>-118.196935</t>
  </si>
  <si>
    <t>33.995465</t>
  </si>
  <si>
    <t>RP1919-06-(3-6)</t>
  </si>
  <si>
    <t>RP1919-06</t>
  </si>
  <si>
    <t>-118.182421</t>
  </si>
  <si>
    <t>RP3101-DUP01-052517</t>
  </si>
  <si>
    <t>PIA07960-5-3</t>
  </si>
  <si>
    <t>PIA07960-5</t>
  </si>
  <si>
    <t>191.43</t>
  </si>
  <si>
    <t>PIA08291-8-6</t>
  </si>
  <si>
    <t>E0588-08-18</t>
  </si>
  <si>
    <t>E0588-08</t>
  </si>
  <si>
    <t>-118.19939973</t>
  </si>
  <si>
    <t>33.986815614</t>
  </si>
  <si>
    <t>E03975-02-X-53</t>
  </si>
  <si>
    <t>RP1913B-LBP-07</t>
  </si>
  <si>
    <t>-118.184549</t>
  </si>
  <si>
    <t>RP3169-02-(0-3)</t>
  </si>
  <si>
    <t>RP3169-02</t>
  </si>
  <si>
    <t>D0813-32-03</t>
  </si>
  <si>
    <t>D0813-32</t>
  </si>
  <si>
    <t>-118.196938461</t>
  </si>
  <si>
    <t>33.988982534</t>
  </si>
  <si>
    <t>RP0110-11-(0-3)</t>
  </si>
  <si>
    <t>RP0110-11</t>
  </si>
  <si>
    <t>188.56</t>
  </si>
  <si>
    <t>RP2027A</t>
  </si>
  <si>
    <t>1157A</t>
  </si>
  <si>
    <t>RP2027A-02-(12-18)</t>
  </si>
  <si>
    <t>RP2027A-02</t>
  </si>
  <si>
    <t xml:space="preserve">    114.20</t>
  </si>
  <si>
    <t>-118.216532</t>
  </si>
  <si>
    <t>34.027512</t>
  </si>
  <si>
    <t>SS-MEIR-N-46-2D-18</t>
  </si>
  <si>
    <t>SS-MEIR-N-46-2D</t>
  </si>
  <si>
    <t>E0974-01-12</t>
  </si>
  <si>
    <t>E0479-08-06</t>
  </si>
  <si>
    <t>E0479-08</t>
  </si>
  <si>
    <t>33.98007</t>
  </si>
  <si>
    <t>RP2129C-05-(6-12)</t>
  </si>
  <si>
    <t>RP2129C-05</t>
  </si>
  <si>
    <t>RP2072-LBP-04</t>
  </si>
  <si>
    <t>34.019964</t>
  </si>
  <si>
    <t>PIA06601-6-3</t>
  </si>
  <si>
    <t>307.49</t>
  </si>
  <si>
    <t>E0296-10-03</t>
  </si>
  <si>
    <t>E0296-10</t>
  </si>
  <si>
    <t>-118.200915335</t>
  </si>
  <si>
    <t>33.983720249</t>
  </si>
  <si>
    <t>RP0627A-10-(0-3)</t>
  </si>
  <si>
    <t>RP0627A-10</t>
  </si>
  <si>
    <t>-118.170614</t>
  </si>
  <si>
    <t>34.016547</t>
  </si>
  <si>
    <t>D0945-06-03D</t>
  </si>
  <si>
    <t>D0945-06</t>
  </si>
  <si>
    <t>PIA06674-L1</t>
  </si>
  <si>
    <t>RP1416A-06-(0-3)</t>
  </si>
  <si>
    <t>RP1416A-06</t>
  </si>
  <si>
    <t>RP0040-02-(6-12)</t>
  </si>
  <si>
    <t>RP2019B-31-(0-3)</t>
  </si>
  <si>
    <t>RP2019B-31</t>
  </si>
  <si>
    <t>-118.181804557815</t>
  </si>
  <si>
    <t>34.0230557339958</t>
  </si>
  <si>
    <t>D1005-03-03</t>
  </si>
  <si>
    <t>D1005-03</t>
  </si>
  <si>
    <t>E0305-09-03</t>
  </si>
  <si>
    <t>E0305-09</t>
  </si>
  <si>
    <t>RP0973-09-(12-18)</t>
  </si>
  <si>
    <t>PIA01881-4-3</t>
  </si>
  <si>
    <t>PIA01881-4</t>
  </si>
  <si>
    <t>231.5</t>
  </si>
  <si>
    <t>RP2058A-06-(0-3)</t>
  </si>
  <si>
    <t>RP2058A-06</t>
  </si>
  <si>
    <t>PIA01104-7-3</t>
  </si>
  <si>
    <t>PIA01104-7</t>
  </si>
  <si>
    <t>RP0144-09-(6-12)</t>
  </si>
  <si>
    <t>RP0144-09</t>
  </si>
  <si>
    <t>2716.19</t>
  </si>
  <si>
    <t>-118.210180171444</t>
  </si>
  <si>
    <t>34.0252862322717</t>
  </si>
  <si>
    <t>D1007-66-03</t>
  </si>
  <si>
    <t>D1007-66</t>
  </si>
  <si>
    <t>PIA02972-2-3</t>
  </si>
  <si>
    <t>PIA02972-2</t>
  </si>
  <si>
    <t>412.44</t>
  </si>
  <si>
    <t>37.15</t>
  </si>
  <si>
    <t>PIA-03492</t>
  </si>
  <si>
    <t>CLELA AVE</t>
  </si>
  <si>
    <t>PIA03492-4-3</t>
  </si>
  <si>
    <t>PIA03492-4</t>
  </si>
  <si>
    <t>-118.162879</t>
  </si>
  <si>
    <t>34.013289</t>
  </si>
  <si>
    <t>D0134</t>
  </si>
  <si>
    <t>D0134-06-LBP</t>
  </si>
  <si>
    <t>-118.181202</t>
  </si>
  <si>
    <t>H0205-03-03</t>
  </si>
  <si>
    <t>E0452-20-03</t>
  </si>
  <si>
    <t>E0452-20</t>
  </si>
  <si>
    <t>PIA08464-8-3</t>
  </si>
  <si>
    <t>PIA08464-8</t>
  </si>
  <si>
    <t>-118.196839</t>
  </si>
  <si>
    <t>E0826</t>
  </si>
  <si>
    <t>E0826-03-LBP</t>
  </si>
  <si>
    <t xml:space="preserve">    127.20</t>
  </si>
  <si>
    <t>33.9869444</t>
  </si>
  <si>
    <t>H0209-02-18</t>
  </si>
  <si>
    <t>H0209-02</t>
  </si>
  <si>
    <t>-118.21665</t>
  </si>
  <si>
    <t>SS-MEIR-S-12-1D-18</t>
  </si>
  <si>
    <t>SS-MEIR-S-12-1D</t>
  </si>
  <si>
    <t>H0202-07-03</t>
  </si>
  <si>
    <t>H0202-07</t>
  </si>
  <si>
    <t>-118.2161333</t>
  </si>
  <si>
    <t>E04464-06-X-63</t>
  </si>
  <si>
    <t>PIA07942-12DZ-3</t>
  </si>
  <si>
    <t>PIA07942-12</t>
  </si>
  <si>
    <t>317.08</t>
  </si>
  <si>
    <t>-118.202172</t>
  </si>
  <si>
    <t>33.992432</t>
  </si>
  <si>
    <t>PIA02550-7-3</t>
  </si>
  <si>
    <t>PIA02550-7</t>
  </si>
  <si>
    <t>E0097-04-LBP</t>
  </si>
  <si>
    <t>-118.19427</t>
  </si>
  <si>
    <t>RP0949-04-(0-3)</t>
  </si>
  <si>
    <t>RP0949-04</t>
  </si>
  <si>
    <t>-118.188415</t>
  </si>
  <si>
    <t>34.021995</t>
  </si>
  <si>
    <t>E0066-15-03</t>
  </si>
  <si>
    <t>E0066-15</t>
  </si>
  <si>
    <t>-118.198407211</t>
  </si>
  <si>
    <t>33.98099599</t>
  </si>
  <si>
    <t>PIA-00549</t>
  </si>
  <si>
    <t>PIA00549-12DZ-3</t>
  </si>
  <si>
    <t>PIA00549-12</t>
  </si>
  <si>
    <t>-118.1713</t>
  </si>
  <si>
    <t>34.004863</t>
  </si>
  <si>
    <t>E0841-02-03</t>
  </si>
  <si>
    <t>RP1528-09-(3-6)</t>
  </si>
  <si>
    <t>RP1528-09</t>
  </si>
  <si>
    <t>-118.171633966571</t>
  </si>
  <si>
    <t>34.0217433562755</t>
  </si>
  <si>
    <t>RP0773A-02-(0-3)</t>
  </si>
  <si>
    <t>RP0773A-02</t>
  </si>
  <si>
    <t>-118.199149</t>
  </si>
  <si>
    <t>B0014-07-06</t>
  </si>
  <si>
    <t>E0162-08-06</t>
  </si>
  <si>
    <t>E0728-66-03</t>
  </si>
  <si>
    <t>E0728-66</t>
  </si>
  <si>
    <t>-118.196628</t>
  </si>
  <si>
    <t>33.98729585</t>
  </si>
  <si>
    <t>RP2131-LBP-04</t>
  </si>
  <si>
    <t>RP2027B-25-(0-3)</t>
  </si>
  <si>
    <t>RP2027B-25</t>
  </si>
  <si>
    <t>-118.216778</t>
  </si>
  <si>
    <t>E0934-04-03</t>
  </si>
  <si>
    <t>E0934-04</t>
  </si>
  <si>
    <t>PIA09510-1-3</t>
  </si>
  <si>
    <t>PIA09510-1</t>
  </si>
  <si>
    <t>RP2936</t>
  </si>
  <si>
    <t>818, 820, 822</t>
  </si>
  <si>
    <t>RP2936-04-(0-3)</t>
  </si>
  <si>
    <t>RP2936-04</t>
  </si>
  <si>
    <t>-118.192059</t>
  </si>
  <si>
    <t>PIA00513-L3</t>
  </si>
  <si>
    <t>ENA-83-4D-03</t>
  </si>
  <si>
    <t>ENA-83-4D</t>
  </si>
  <si>
    <t>-118.197521455</t>
  </si>
  <si>
    <t>34.019796358</t>
  </si>
  <si>
    <t>E0704-07-03</t>
  </si>
  <si>
    <t>E0704-07</t>
  </si>
  <si>
    <t>E0018-08-03</t>
  </si>
  <si>
    <t>E0018-08</t>
  </si>
  <si>
    <t>E0367</t>
  </si>
  <si>
    <t>E0367-03-03</t>
  </si>
  <si>
    <t>E0367-03</t>
  </si>
  <si>
    <t>33.9864333</t>
  </si>
  <si>
    <t>E0728-54-03</t>
  </si>
  <si>
    <t>E0728-54</t>
  </si>
  <si>
    <t>33.98727914</t>
  </si>
  <si>
    <t>D0326-01-03</t>
  </si>
  <si>
    <t>D0326-01</t>
  </si>
  <si>
    <t>RP2086B-LBP-08</t>
  </si>
  <si>
    <t>-118.180485</t>
  </si>
  <si>
    <t>34.030402</t>
  </si>
  <si>
    <t>D0649-47-03</t>
  </si>
  <si>
    <t>D0649-47</t>
  </si>
  <si>
    <t>RP2487-DUP02-013017</t>
  </si>
  <si>
    <t>PIA00608-8-3</t>
  </si>
  <si>
    <t>PIA00608-8</t>
  </si>
  <si>
    <t>-118.165646</t>
  </si>
  <si>
    <t>34.008025</t>
  </si>
  <si>
    <t>B0166-13-03</t>
  </si>
  <si>
    <t>B0166-13</t>
  </si>
  <si>
    <t>D0214-01-03</t>
  </si>
  <si>
    <t>D0214-01</t>
  </si>
  <si>
    <t>RP0439-07-(0-3)</t>
  </si>
  <si>
    <t>RP2011B-22-(0-3)</t>
  </si>
  <si>
    <t>RP2011B-22</t>
  </si>
  <si>
    <t>-118.183077571034</t>
  </si>
  <si>
    <t>34.0213276268258</t>
  </si>
  <si>
    <t>PIA04762-8-6</t>
  </si>
  <si>
    <t>E0006-01-03</t>
  </si>
  <si>
    <t>E0006-01</t>
  </si>
  <si>
    <t>-118.214666</t>
  </si>
  <si>
    <t>RP2832-11-(0-3)</t>
  </si>
  <si>
    <t>RP2832-11</t>
  </si>
  <si>
    <t>-118.184835461445</t>
  </si>
  <si>
    <t>34.0161583787506</t>
  </si>
  <si>
    <t>D0949-32-03</t>
  </si>
  <si>
    <t>D0949-32</t>
  </si>
  <si>
    <t>33.98212706</t>
  </si>
  <si>
    <t>E0521-04-LBP</t>
  </si>
  <si>
    <t>-118.201007</t>
  </si>
  <si>
    <t>33.982624</t>
  </si>
  <si>
    <t>E0373-07-03</t>
  </si>
  <si>
    <t>E0373-07</t>
  </si>
  <si>
    <t>-118.187506993</t>
  </si>
  <si>
    <t>33.9846391</t>
  </si>
  <si>
    <t>PIA01428-6-6</t>
  </si>
  <si>
    <t>PIA01428-6</t>
  </si>
  <si>
    <t>218.63</t>
  </si>
  <si>
    <t>33.986909</t>
  </si>
  <si>
    <t>RP0863-LBP-03</t>
  </si>
  <si>
    <t>-118.188945404616</t>
  </si>
  <si>
    <t>34.027413979345</t>
  </si>
  <si>
    <t>E0044-07-LBP</t>
  </si>
  <si>
    <t>GATE/FENCE;METAL;BLACK; EAST</t>
  </si>
  <si>
    <t>33.9806715</t>
  </si>
  <si>
    <t>E0285-07-03</t>
  </si>
  <si>
    <t>E0285-07</t>
  </si>
  <si>
    <t>-118.201224199</t>
  </si>
  <si>
    <t>33.984539405</t>
  </si>
  <si>
    <t>D0069-02-03</t>
  </si>
  <si>
    <t>RP0982-05-(0-3)</t>
  </si>
  <si>
    <t>RP0982-05</t>
  </si>
  <si>
    <t>246.5</t>
  </si>
  <si>
    <t>34.025999</t>
  </si>
  <si>
    <t>ESA-14-10D-01</t>
  </si>
  <si>
    <t>ESA-14-10D</t>
  </si>
  <si>
    <t>-118.196454112</t>
  </si>
  <si>
    <t>33.993583165</t>
  </si>
  <si>
    <t>PIA03606-4-3</t>
  </si>
  <si>
    <t>PIA03606-4</t>
  </si>
  <si>
    <t>444.05</t>
  </si>
  <si>
    <t>D0865-08-03</t>
  </si>
  <si>
    <t>D0865-08</t>
  </si>
  <si>
    <t>E0221</t>
  </si>
  <si>
    <t>E0221-08-03</t>
  </si>
  <si>
    <t>E0221-08</t>
  </si>
  <si>
    <t>E0281-06-03</t>
  </si>
  <si>
    <t>E0281-06</t>
  </si>
  <si>
    <t>-118.200868162</t>
  </si>
  <si>
    <t>33.98483676</t>
  </si>
  <si>
    <t>D0271-07-03</t>
  </si>
  <si>
    <t>D0271-07</t>
  </si>
  <si>
    <t>D0847-03-03D</t>
  </si>
  <si>
    <t>D0847-03</t>
  </si>
  <si>
    <t>PIA05935-L5</t>
  </si>
  <si>
    <t>-118.215371</t>
  </si>
  <si>
    <t>34.026816</t>
  </si>
  <si>
    <t>RP2599B</t>
  </si>
  <si>
    <t>2144</t>
  </si>
  <si>
    <t>RP2599B-LBP-06</t>
  </si>
  <si>
    <t>-118.161867</t>
  </si>
  <si>
    <t>D0993-03-LBP</t>
  </si>
  <si>
    <t>PIA06705-L3</t>
  </si>
  <si>
    <t>RP2099-03-(3-6)</t>
  </si>
  <si>
    <t>RP2099-03</t>
  </si>
  <si>
    <t>PIA09254-5-3</t>
  </si>
  <si>
    <t>PIA09254-5</t>
  </si>
  <si>
    <t>-118.179098</t>
  </si>
  <si>
    <t>D1007-13-LBP</t>
  </si>
  <si>
    <t>-118.183461</t>
  </si>
  <si>
    <t>33.9852589</t>
  </si>
  <si>
    <t>PIA03695-9DZ-3</t>
  </si>
  <si>
    <t>PIA03695-9</t>
  </si>
  <si>
    <t>PIA-01065</t>
  </si>
  <si>
    <t>PIA01065-3-3</t>
  </si>
  <si>
    <t>PIA01065-3</t>
  </si>
  <si>
    <t xml:space="preserve">    444.60</t>
  </si>
  <si>
    <t>34.014925</t>
  </si>
  <si>
    <t>PIA05416-6-3</t>
  </si>
  <si>
    <t>PIA05416-6</t>
  </si>
  <si>
    <t>425.95</t>
  </si>
  <si>
    <t>-118.194095</t>
  </si>
  <si>
    <t>D0105-04-18</t>
  </si>
  <si>
    <t>PIA00466-L3</t>
  </si>
  <si>
    <t>-118.171645</t>
  </si>
  <si>
    <t>34.013611</t>
  </si>
  <si>
    <t>E0853-16-03</t>
  </si>
  <si>
    <t>E0853-16</t>
  </si>
  <si>
    <t>-118.205971545</t>
  </si>
  <si>
    <t>33.982077254</t>
  </si>
  <si>
    <t>E0612-26-06</t>
  </si>
  <si>
    <t>E0612-26</t>
  </si>
  <si>
    <t>D0080-04-03</t>
  </si>
  <si>
    <t>D0080-04</t>
  </si>
  <si>
    <t>B0441-01-12</t>
  </si>
  <si>
    <t>B0441-01</t>
  </si>
  <si>
    <t>-118.181667427</t>
  </si>
  <si>
    <t>34.031470346</t>
  </si>
  <si>
    <t>D0233-10-03</t>
  </si>
  <si>
    <t>D0233-10</t>
  </si>
  <si>
    <t>E05657-04-X-85</t>
  </si>
  <si>
    <t>748.24</t>
  </si>
  <si>
    <t>D1087-14-03D</t>
  </si>
  <si>
    <t>D1087-14</t>
  </si>
  <si>
    <t>D0945-11-03D</t>
  </si>
  <si>
    <t>D0945-11</t>
  </si>
  <si>
    <t>E0344-08-12</t>
  </si>
  <si>
    <t>D0914-03-03</t>
  </si>
  <si>
    <t>D0914-03</t>
  </si>
  <si>
    <t>-118.184077622</t>
  </si>
  <si>
    <t>33.981960474</t>
  </si>
  <si>
    <t>RP3101-01-(0-3)</t>
  </si>
  <si>
    <t>RP3101-01</t>
  </si>
  <si>
    <t>D0326-04-LBP</t>
  </si>
  <si>
    <t>-118.181831</t>
  </si>
  <si>
    <t>33.9839329</t>
  </si>
  <si>
    <t>H0101-04-(0-3)</t>
  </si>
  <si>
    <t>H0101-04</t>
  </si>
  <si>
    <t>-118.21441902581</t>
  </si>
  <si>
    <t>33.9855981086864</t>
  </si>
  <si>
    <t>E05646-04-X-121</t>
  </si>
  <si>
    <t>RP0602-04-(3-6)</t>
  </si>
  <si>
    <t>RP3182-03-(6-12)</t>
  </si>
  <si>
    <t>RP3182-03</t>
  </si>
  <si>
    <t>-118.210325</t>
  </si>
  <si>
    <t>ENA-14-3D-01</t>
  </si>
  <si>
    <t>ENA-14-3D</t>
  </si>
  <si>
    <t>D0015-10-18</t>
  </si>
  <si>
    <t>D0015-10</t>
  </si>
  <si>
    <t>RP0882-08-(12-18)</t>
  </si>
  <si>
    <t>RP1508B-09-(0-3)</t>
  </si>
  <si>
    <t>E0030-03-03</t>
  </si>
  <si>
    <t>E0030-03</t>
  </si>
  <si>
    <t>E0044-13-03</t>
  </si>
  <si>
    <t>E0044-13</t>
  </si>
  <si>
    <t>RP2382B-14-(0-3)</t>
  </si>
  <si>
    <t>RP2382B-14</t>
  </si>
  <si>
    <t>-118.178288</t>
  </si>
  <si>
    <t>RP2486</t>
  </si>
  <si>
    <t>1108, 1108 1/2</t>
  </si>
  <si>
    <t>RP2486-13-(0-3)</t>
  </si>
  <si>
    <t>RP2486-13</t>
  </si>
  <si>
    <t>34.026548</t>
  </si>
  <si>
    <t>PIA02576-L6</t>
  </si>
  <si>
    <t>-118.191896</t>
  </si>
  <si>
    <t>34.028118</t>
  </si>
  <si>
    <t>E0017-18-06</t>
  </si>
  <si>
    <t>H0208-07-03</t>
  </si>
  <si>
    <t>H0208-07</t>
  </si>
  <si>
    <t>D0048-64-03</t>
  </si>
  <si>
    <t>D0048-64</t>
  </si>
  <si>
    <t>-118.181378512</t>
  </si>
  <si>
    <t>33.982989855</t>
  </si>
  <si>
    <t>RP1150-04-(12-18)</t>
  </si>
  <si>
    <t>RP1150-04</t>
  </si>
  <si>
    <t>-118.198276</t>
  </si>
  <si>
    <t>34.020123</t>
  </si>
  <si>
    <t>E0049-17-03</t>
  </si>
  <si>
    <t>E0049-17</t>
  </si>
  <si>
    <t>-118.202089784</t>
  </si>
  <si>
    <t>33.984941486</t>
  </si>
  <si>
    <t>RP1121-01-(12-18)</t>
  </si>
  <si>
    <t>38.93</t>
  </si>
  <si>
    <t>E05826-03-X-96</t>
  </si>
  <si>
    <t>E05586-05-X-20</t>
  </si>
  <si>
    <t>D0193-02-03D</t>
  </si>
  <si>
    <t>D0193-02</t>
  </si>
  <si>
    <t>RP2502-05-(0-3)</t>
  </si>
  <si>
    <t>RP2502-05</t>
  </si>
  <si>
    <t>RP1913A-LBP-01</t>
  </si>
  <si>
    <t>34.025632</t>
  </si>
  <si>
    <t>D1016-04-03</t>
  </si>
  <si>
    <t>D1016-04</t>
  </si>
  <si>
    <t>RP1730</t>
  </si>
  <si>
    <t>3415, 3415 1/2</t>
  </si>
  <si>
    <t>RP1730-07-(0-3)</t>
  </si>
  <si>
    <t>RP1730-07</t>
  </si>
  <si>
    <t xml:space="preserve">    310.40</t>
  </si>
  <si>
    <t>-118.204944</t>
  </si>
  <si>
    <t>34.020171</t>
  </si>
  <si>
    <t>D0768-01-03</t>
  </si>
  <si>
    <t>D0768-01</t>
  </si>
  <si>
    <t>-118.194542923</t>
  </si>
  <si>
    <t>33.992082199</t>
  </si>
  <si>
    <t>D0998-13-03</t>
  </si>
  <si>
    <t>D0998-13</t>
  </si>
  <si>
    <t>D0901-07-LBP</t>
  </si>
  <si>
    <t>-118.185025</t>
  </si>
  <si>
    <t>33.985126</t>
  </si>
  <si>
    <t>PIA05416-L5</t>
  </si>
  <si>
    <t>59380</t>
  </si>
  <si>
    <t>PIA03585-5-3</t>
  </si>
  <si>
    <t>PIA03585-5</t>
  </si>
  <si>
    <t>-118.209522</t>
  </si>
  <si>
    <t>E0106</t>
  </si>
  <si>
    <t>E0106-02-03</t>
  </si>
  <si>
    <t>E0106-02</t>
  </si>
  <si>
    <t>-118.18846713</t>
  </si>
  <si>
    <t>33.986343564</t>
  </si>
  <si>
    <t>PIA03389-4-3</t>
  </si>
  <si>
    <t>PIA03389-4</t>
  </si>
  <si>
    <t>606.7</t>
  </si>
  <si>
    <t>PIA04662-3-12</t>
  </si>
  <si>
    <t>RP1395-05-(0-3)</t>
  </si>
  <si>
    <t>RP1395-05</t>
  </si>
  <si>
    <t>235.98</t>
  </si>
  <si>
    <t>34.014814</t>
  </si>
  <si>
    <t>RP2139</t>
  </si>
  <si>
    <t>RP2139-LBP-08</t>
  </si>
  <si>
    <t>34.026947</t>
  </si>
  <si>
    <t>RP3181-01-(3-6)</t>
  </si>
  <si>
    <t>RP3181-01</t>
  </si>
  <si>
    <t>-118.180423</t>
  </si>
  <si>
    <t>34.022554</t>
  </si>
  <si>
    <t>D0847-05-03</t>
  </si>
  <si>
    <t>D0847-05</t>
  </si>
  <si>
    <t>PIA00722-5DZ-3</t>
  </si>
  <si>
    <t>PIA00722-5</t>
  </si>
  <si>
    <t>34.005126</t>
  </si>
  <si>
    <t>B0155-05-03</t>
  </si>
  <si>
    <t>B0155-05</t>
  </si>
  <si>
    <t>-118.183361213</t>
  </si>
  <si>
    <t>34.017170014</t>
  </si>
  <si>
    <t>RP1777-05-(0-3)</t>
  </si>
  <si>
    <t>RP1777-05</t>
  </si>
  <si>
    <t>609.27</t>
  </si>
  <si>
    <t>-118.197523</t>
  </si>
  <si>
    <t>PIA00824-L3</t>
  </si>
  <si>
    <t>-118.173704</t>
  </si>
  <si>
    <t>34.015612</t>
  </si>
  <si>
    <t>RP1481B</t>
  </si>
  <si>
    <t>3458 1/4</t>
  </si>
  <si>
    <t>RP1481B-15-(0-3)</t>
  </si>
  <si>
    <t>RP1481B-15</t>
  </si>
  <si>
    <t xml:space="preserve">    540.00</t>
  </si>
  <si>
    <t>-118.200545</t>
  </si>
  <si>
    <t>34.024748</t>
  </si>
  <si>
    <t>E0129-07-03</t>
  </si>
  <si>
    <t>E0472-02-LBP</t>
  </si>
  <si>
    <t>E0744-53-03D</t>
  </si>
  <si>
    <t>E0744-53</t>
  </si>
  <si>
    <t>RP0815B-03-(0-3)</t>
  </si>
  <si>
    <t>RP0815B-03</t>
  </si>
  <si>
    <t>-118.195973</t>
  </si>
  <si>
    <t>34.020364</t>
  </si>
  <si>
    <t>D0022</t>
  </si>
  <si>
    <t>D0022-10-03</t>
  </si>
  <si>
    <t>D0022-10</t>
  </si>
  <si>
    <t xml:space="preserve">    409.10</t>
  </si>
  <si>
    <t>33.98847</t>
  </si>
  <si>
    <t>E0307-03-03D</t>
  </si>
  <si>
    <t>RP0756-05-(0-3)</t>
  </si>
  <si>
    <t>RP0756-05</t>
  </si>
  <si>
    <t>-118.19599256906</t>
  </si>
  <si>
    <t>34.0299154264004</t>
  </si>
  <si>
    <t>PIA00386-8-18</t>
  </si>
  <si>
    <t>PIA00386-8</t>
  </si>
  <si>
    <t>65.02</t>
  </si>
  <si>
    <t>-118.195138</t>
  </si>
  <si>
    <t>33.98112</t>
  </si>
  <si>
    <t>D0036-01-LBP</t>
  </si>
  <si>
    <t>FRONT DOOR; WOOD ; BROWN; NORTH</t>
  </si>
  <si>
    <t>RP3098</t>
  </si>
  <si>
    <t>RP3098-LBP-02</t>
  </si>
  <si>
    <t>-118.186505646825</t>
  </si>
  <si>
    <t>34.0182482382349</t>
  </si>
  <si>
    <t>ESA-10-6D-EZ-01</t>
  </si>
  <si>
    <t>E0845-06-LBP</t>
  </si>
  <si>
    <t>33.9849019</t>
  </si>
  <si>
    <t>PIA00873-3-18</t>
  </si>
  <si>
    <t>PIA00873-3</t>
  </si>
  <si>
    <t>-118.164125</t>
  </si>
  <si>
    <t>34.007535</t>
  </si>
  <si>
    <t>PIA04702-7-3</t>
  </si>
  <si>
    <t>PIA04702-7</t>
  </si>
  <si>
    <t>-118.207895</t>
  </si>
  <si>
    <t>E04412-01-X-106</t>
  </si>
  <si>
    <t>D0161-05-03</t>
  </si>
  <si>
    <t>D0161-05</t>
  </si>
  <si>
    <t>-118.176009999</t>
  </si>
  <si>
    <t>33.984437139</t>
  </si>
  <si>
    <t>H0202-08-03D</t>
  </si>
  <si>
    <t>H0202-08</t>
  </si>
  <si>
    <t>-118.21615</t>
  </si>
  <si>
    <t>D0601-10-03</t>
  </si>
  <si>
    <t>D0601-10</t>
  </si>
  <si>
    <t>-118.195782715</t>
  </si>
  <si>
    <t>33.992827091</t>
  </si>
  <si>
    <t>RP1516-03-(0-3)</t>
  </si>
  <si>
    <t>RP1516-03</t>
  </si>
  <si>
    <t>193.37</t>
  </si>
  <si>
    <t>RP1870B-14-(0-3)</t>
  </si>
  <si>
    <t>RP1870B-14</t>
  </si>
  <si>
    <t>-118.196327</t>
  </si>
  <si>
    <t>D0223-03-03</t>
  </si>
  <si>
    <t>D0223-03</t>
  </si>
  <si>
    <t>B0247-17-03</t>
  </si>
  <si>
    <t>B0247-17</t>
  </si>
  <si>
    <t>PIA08640-7-3</t>
  </si>
  <si>
    <t>PIA08640-7</t>
  </si>
  <si>
    <t>33.989723</t>
  </si>
  <si>
    <t>RP2292-02-(0-3)D</t>
  </si>
  <si>
    <t>D0408-04-03</t>
  </si>
  <si>
    <t>D0408-04</t>
  </si>
  <si>
    <t>PIA09356-8-6</t>
  </si>
  <si>
    <t>PIA09356-8</t>
  </si>
  <si>
    <t>RP1576A-05-(6-12)</t>
  </si>
  <si>
    <t>RP1576A-05</t>
  </si>
  <si>
    <t>E0830-05-03</t>
  </si>
  <si>
    <t>E0830-05</t>
  </si>
  <si>
    <t>-118.191141083</t>
  </si>
  <si>
    <t>33.984144097</t>
  </si>
  <si>
    <t>PIA04133-4-12</t>
  </si>
  <si>
    <t>PIA04133-4</t>
  </si>
  <si>
    <t>34.018041</t>
  </si>
  <si>
    <t>PIA08987-1-3</t>
  </si>
  <si>
    <t>PIA08987-1</t>
  </si>
  <si>
    <t>33.985017</t>
  </si>
  <si>
    <t>D0214-05-03</t>
  </si>
  <si>
    <t>D0214-05</t>
  </si>
  <si>
    <t>RP2082-15-(0-3)</t>
  </si>
  <si>
    <t>RP2082-15</t>
  </si>
  <si>
    <t>34.032072</t>
  </si>
  <si>
    <t>RP3181-01-(0-3)</t>
  </si>
  <si>
    <t>D0326-08-12</t>
  </si>
  <si>
    <t>D0326-08</t>
  </si>
  <si>
    <t>-118.182076207</t>
  </si>
  <si>
    <t>33.984012697</t>
  </si>
  <si>
    <t>PIA08040-L3</t>
  </si>
  <si>
    <t>33.992041</t>
  </si>
  <si>
    <t>D0792</t>
  </si>
  <si>
    <t>D0792-06-03</t>
  </si>
  <si>
    <t>D0792-06</t>
  </si>
  <si>
    <t xml:space="preserve">    167.40</t>
  </si>
  <si>
    <t>-118.192414939</t>
  </si>
  <si>
    <t>33.99236212</t>
  </si>
  <si>
    <t>PIA-02883</t>
  </si>
  <si>
    <t>PIA02883-7-3</t>
  </si>
  <si>
    <t>PIA02883-7</t>
  </si>
  <si>
    <t>34.019581</t>
  </si>
  <si>
    <t>D0270-04-LBP</t>
  </si>
  <si>
    <t>-118.182123</t>
  </si>
  <si>
    <t>33.982261</t>
  </si>
  <si>
    <t>RP2109-05-(0-3)</t>
  </si>
  <si>
    <t>RP2109-05</t>
  </si>
  <si>
    <t>-118.184372</t>
  </si>
  <si>
    <t>34.030702</t>
  </si>
  <si>
    <t>RP1866B-20-(0-3)</t>
  </si>
  <si>
    <t>RP1866B-20</t>
  </si>
  <si>
    <t>-118.195677</t>
  </si>
  <si>
    <t>E04275-01-X-100</t>
  </si>
  <si>
    <t>RP0366</t>
  </si>
  <si>
    <t>RP0366-10-(0-3)</t>
  </si>
  <si>
    <t>RP0366-10</t>
  </si>
  <si>
    <t>478.71</t>
  </si>
  <si>
    <t>-118.193286622237</t>
  </si>
  <si>
    <t>34.023023842802</t>
  </si>
  <si>
    <t>RP2081-18-(0-3)</t>
  </si>
  <si>
    <t>RP2081-18</t>
  </si>
  <si>
    <t>PIA06824-1-3</t>
  </si>
  <si>
    <t>PIA06824-1</t>
  </si>
  <si>
    <t>393.28</t>
  </si>
  <si>
    <t>E0920-01-03</t>
  </si>
  <si>
    <t>E0206-03-LBP</t>
  </si>
  <si>
    <t>PIA02479-L6</t>
  </si>
  <si>
    <t>-118.186269</t>
  </si>
  <si>
    <t>D0044-08-03</t>
  </si>
  <si>
    <t>E0094-02-03</t>
  </si>
  <si>
    <t>E0094-02</t>
  </si>
  <si>
    <t>RP1892B-09-(0-3)</t>
  </si>
  <si>
    <t>RP1892B-09</t>
  </si>
  <si>
    <t>RP2051-08-(6-12)</t>
  </si>
  <si>
    <t>RP2051-08</t>
  </si>
  <si>
    <t>ENA-20-10D-18</t>
  </si>
  <si>
    <t>ENA-20-10D</t>
  </si>
  <si>
    <t>-118.192850778</t>
  </si>
  <si>
    <t>34.029606309</t>
  </si>
  <si>
    <t>RP2402-06-(0-3)</t>
  </si>
  <si>
    <t>RP2402-06</t>
  </si>
  <si>
    <t>665.28</t>
  </si>
  <si>
    <t>D0811-02-03</t>
  </si>
  <si>
    <t>D0811-02</t>
  </si>
  <si>
    <t>B0521-02-03</t>
  </si>
  <si>
    <t>B0521-02</t>
  </si>
  <si>
    <t>D0139-02-LBP</t>
  </si>
  <si>
    <t>FLOR PORCH; CONCRETE; RED; WEST</t>
  </si>
  <si>
    <t>D0864-07-LBP</t>
  </si>
  <si>
    <t>33.9854539</t>
  </si>
  <si>
    <t>RP2055A-11-(0-3)</t>
  </si>
  <si>
    <t>RP2055A-11</t>
  </si>
  <si>
    <t>-118.202194</t>
  </si>
  <si>
    <t>PIA03085-8-3</t>
  </si>
  <si>
    <t>PIA03085-8</t>
  </si>
  <si>
    <t>PIA-05054</t>
  </si>
  <si>
    <t>PIA05054-L2</t>
  </si>
  <si>
    <t xml:space="preserve">    820.10</t>
  </si>
  <si>
    <t>B0456-03-03</t>
  </si>
  <si>
    <t>B0456-03</t>
  </si>
  <si>
    <t>D0463-13-06</t>
  </si>
  <si>
    <t>D0463-13</t>
  </si>
  <si>
    <t>33.9884164</t>
  </si>
  <si>
    <t>RP1336A-01-(0-3)</t>
  </si>
  <si>
    <t>RP1336A-01</t>
  </si>
  <si>
    <t>-118.199644</t>
  </si>
  <si>
    <t>33.980194</t>
  </si>
  <si>
    <t>D0195-09-03</t>
  </si>
  <si>
    <t>D0195-09</t>
  </si>
  <si>
    <t>D1155-09-03D</t>
  </si>
  <si>
    <t>D1155-09</t>
  </si>
  <si>
    <t>-118.1884667</t>
  </si>
  <si>
    <t>PIA09732-11DZ-3</t>
  </si>
  <si>
    <t>PIA09732-11</t>
  </si>
  <si>
    <t>589.84</t>
  </si>
  <si>
    <t>D0083-09-03</t>
  </si>
  <si>
    <t>D0083-09</t>
  </si>
  <si>
    <t>33.9921167</t>
  </si>
  <si>
    <t>PIA03821-L2</t>
  </si>
  <si>
    <t>RP2529-DUP01-012617</t>
  </si>
  <si>
    <t>RP2529-02</t>
  </si>
  <si>
    <t>PIA02790-4-3</t>
  </si>
  <si>
    <t>PIA02790-4</t>
  </si>
  <si>
    <t>D0774-10-03</t>
  </si>
  <si>
    <t>D0774-10</t>
  </si>
  <si>
    <t>E0228-05-03</t>
  </si>
  <si>
    <t>E0228-05</t>
  </si>
  <si>
    <t>-118.193374124</t>
  </si>
  <si>
    <t>33.979944441</t>
  </si>
  <si>
    <t>E0851-03-03</t>
  </si>
  <si>
    <t>E0851-03</t>
  </si>
  <si>
    <t>-118.206209013</t>
  </si>
  <si>
    <t>33.981049405</t>
  </si>
  <si>
    <t>B0067-06-03</t>
  </si>
  <si>
    <t>B0067-06</t>
  </si>
  <si>
    <t>D0856-20-03</t>
  </si>
  <si>
    <t>D0856-20</t>
  </si>
  <si>
    <t>PIA07181-5-6</t>
  </si>
  <si>
    <t>PIA07181-5</t>
  </si>
  <si>
    <t>135.32</t>
  </si>
  <si>
    <t>-118.185412</t>
  </si>
  <si>
    <t>33.993477</t>
  </si>
  <si>
    <t>D1087-02-LBP</t>
  </si>
  <si>
    <t>-118.181573</t>
  </si>
  <si>
    <t>33.9904325</t>
  </si>
  <si>
    <t>PIA08434-10-6</t>
  </si>
  <si>
    <t>PIA08434-10</t>
  </si>
  <si>
    <t>-118.199937</t>
  </si>
  <si>
    <t>RP1504B</t>
  </si>
  <si>
    <t>RP1504B-16-(0-3)</t>
  </si>
  <si>
    <t>RP1504B-16</t>
  </si>
  <si>
    <t xml:space="preserve">    709.20</t>
  </si>
  <si>
    <t>-118.199187088884</t>
  </si>
  <si>
    <t>34.0199504637777</t>
  </si>
  <si>
    <t>D0713-08-18</t>
  </si>
  <si>
    <t>D0713-08</t>
  </si>
  <si>
    <t>PIA07952-6-3</t>
  </si>
  <si>
    <t>PIA07952-6</t>
  </si>
  <si>
    <t>33.992358</t>
  </si>
  <si>
    <t>PIA03567-4-18</t>
  </si>
  <si>
    <t>PIA03567-4</t>
  </si>
  <si>
    <t>34.025995</t>
  </si>
  <si>
    <t>RP2196-07-(0-3)D</t>
  </si>
  <si>
    <t>RP2196-07</t>
  </si>
  <si>
    <t>E0124-09-03</t>
  </si>
  <si>
    <t>E0124-09</t>
  </si>
  <si>
    <t>RP3169-03-(3-6)</t>
  </si>
  <si>
    <t>RP1247-14-(0-3)</t>
  </si>
  <si>
    <t>RP1247-14</t>
  </si>
  <si>
    <t>-118.18621972923</t>
  </si>
  <si>
    <t>33.9889462013898</t>
  </si>
  <si>
    <t>B0013-01-LBP</t>
  </si>
  <si>
    <t>WALL;PLASTER;YELLOW; WEST</t>
  </si>
  <si>
    <t>RP1081-05-(0-3)</t>
  </si>
  <si>
    <t>RP1081-05</t>
  </si>
  <si>
    <t>-118.193321</t>
  </si>
  <si>
    <t>PIA00617-10-3</t>
  </si>
  <si>
    <t>PIA00617-10</t>
  </si>
  <si>
    <t>-118.164408</t>
  </si>
  <si>
    <t>E0236-09-03</t>
  </si>
  <si>
    <t>E0236-09</t>
  </si>
  <si>
    <t>33.9809833</t>
  </si>
  <si>
    <t>E0375-13-03</t>
  </si>
  <si>
    <t>E0375-13</t>
  </si>
  <si>
    <t>-118.18764556</t>
  </si>
  <si>
    <t>33.98422772</t>
  </si>
  <si>
    <t>PIA07105-4-3</t>
  </si>
  <si>
    <t>PIA07105-4</t>
  </si>
  <si>
    <t>ESA-10-4D-12</t>
  </si>
  <si>
    <t>ESA-10-4D</t>
  </si>
  <si>
    <t>-118.20031062</t>
  </si>
  <si>
    <t>33.987811963</t>
  </si>
  <si>
    <t>PIA08098-10-3</t>
  </si>
  <si>
    <t>PIA08098-10</t>
  </si>
  <si>
    <t>-118.188511</t>
  </si>
  <si>
    <t>PIA07480-3-3</t>
  </si>
  <si>
    <t>PIA07480-3</t>
  </si>
  <si>
    <t>-118.199898</t>
  </si>
  <si>
    <t>33.994332</t>
  </si>
  <si>
    <t>RP0914-11-(0-3)</t>
  </si>
  <si>
    <t>RP0914-11</t>
  </si>
  <si>
    <t>-118.182253</t>
  </si>
  <si>
    <t>34.027526</t>
  </si>
  <si>
    <t>D0385-02-03D</t>
  </si>
  <si>
    <t>D1042-01-03D</t>
  </si>
  <si>
    <t>D1042-01</t>
  </si>
  <si>
    <t>PIA02441-L2</t>
  </si>
  <si>
    <t>-118.190161</t>
  </si>
  <si>
    <t>34.030145</t>
  </si>
  <si>
    <t>PIA02601-8-18</t>
  </si>
  <si>
    <t>PIA02601-8</t>
  </si>
  <si>
    <t>-118.189711</t>
  </si>
  <si>
    <t>B0265-08-03D</t>
  </si>
  <si>
    <t>B0265-08</t>
  </si>
  <si>
    <t>RP0682-14-(0-3)</t>
  </si>
  <si>
    <t>RP0682-14</t>
  </si>
  <si>
    <t>D0283-02-03</t>
  </si>
  <si>
    <t>D0283-02</t>
  </si>
  <si>
    <t>RP0813-07-(0-3)</t>
  </si>
  <si>
    <t>RP0813-07</t>
  </si>
  <si>
    <t>-118.193459529471</t>
  </si>
  <si>
    <t>34.0229879507164</t>
  </si>
  <si>
    <t>RP1014A-05-(0-3)</t>
  </si>
  <si>
    <t>RP1014A-05</t>
  </si>
  <si>
    <t>D0046-02-03</t>
  </si>
  <si>
    <t>D0046-02</t>
  </si>
  <si>
    <t>-118.181850311</t>
  </si>
  <si>
    <t>33.989829889</t>
  </si>
  <si>
    <t>PIA-08421</t>
  </si>
  <si>
    <t>PIA08421-L1</t>
  </si>
  <si>
    <t>-118.201768</t>
  </si>
  <si>
    <t>RP2332-DUP01-012417</t>
  </si>
  <si>
    <t>RP2332-01</t>
  </si>
  <si>
    <t>E0818-05-03</t>
  </si>
  <si>
    <t>E0818-05</t>
  </si>
  <si>
    <t>-118.195716</t>
  </si>
  <si>
    <t>D0037-06-12</t>
  </si>
  <si>
    <t>D0037-06</t>
  </si>
  <si>
    <t>E0439-10-03</t>
  </si>
  <si>
    <t>E0439-10</t>
  </si>
  <si>
    <t>P0003-21-01</t>
  </si>
  <si>
    <t>P0003-21</t>
  </si>
  <si>
    <t>-118.1883676</t>
  </si>
  <si>
    <t>33.97964394</t>
  </si>
  <si>
    <t>D0998-23-03</t>
  </si>
  <si>
    <t>D0998-23</t>
  </si>
  <si>
    <t>E0946</t>
  </si>
  <si>
    <t>5924</t>
  </si>
  <si>
    <t>E0946-11-03</t>
  </si>
  <si>
    <t>E0946-11</t>
  </si>
  <si>
    <t>E0466-07-LBP</t>
  </si>
  <si>
    <t>PIA08595-L3</t>
  </si>
  <si>
    <t>33.989036</t>
  </si>
  <si>
    <t>PIA00905-3-12</t>
  </si>
  <si>
    <t>ENA-68-9D-03</t>
  </si>
  <si>
    <t>E0007-03-18</t>
  </si>
  <si>
    <t>PIA08683-L3</t>
  </si>
  <si>
    <t>E0090-02-03</t>
  </si>
  <si>
    <t>E0090-02</t>
  </si>
  <si>
    <t>PIA09706-L6</t>
  </si>
  <si>
    <t>-118.184619</t>
  </si>
  <si>
    <t>D0998-17-03</t>
  </si>
  <si>
    <t>D0998-17</t>
  </si>
  <si>
    <t>D0108-05-03</t>
  </si>
  <si>
    <t>D0108-05</t>
  </si>
  <si>
    <t>33.9886167</t>
  </si>
  <si>
    <t>B0492-05-03</t>
  </si>
  <si>
    <t>B0492-05</t>
  </si>
  <si>
    <t>H0110-94-(6-12)</t>
  </si>
  <si>
    <t>E03899-01-X-10</t>
  </si>
  <si>
    <t>D0011-15-03</t>
  </si>
  <si>
    <t>D0011-15</t>
  </si>
  <si>
    <t>D0002-01-03</t>
  </si>
  <si>
    <t>D0002-01</t>
  </si>
  <si>
    <t>-118.197489788</t>
  </si>
  <si>
    <t>33.994264126</t>
  </si>
  <si>
    <t>P0003-13-01</t>
  </si>
  <si>
    <t>P0003-13</t>
  </si>
  <si>
    <t>-118.1879645</t>
  </si>
  <si>
    <t>33.98011737</t>
  </si>
  <si>
    <t>ENA-18-10D-EZ-12</t>
  </si>
  <si>
    <t>ENA-18-10D</t>
  </si>
  <si>
    <t>-118.186736651</t>
  </si>
  <si>
    <t>34.023356062</t>
  </si>
  <si>
    <t>RP2525A-09-(0-3)</t>
  </si>
  <si>
    <t>RP2525A-09</t>
  </si>
  <si>
    <t>34.023229</t>
  </si>
  <si>
    <t>PIA02637-3-6</t>
  </si>
  <si>
    <t>PIA02637-3</t>
  </si>
  <si>
    <t>-118.183823</t>
  </si>
  <si>
    <t>34.028198</t>
  </si>
  <si>
    <t>E0890-25-03</t>
  </si>
  <si>
    <t>E0890-25</t>
  </si>
  <si>
    <t>E0435</t>
  </si>
  <si>
    <t>E0435-03-03</t>
  </si>
  <si>
    <t>E0435-03</t>
  </si>
  <si>
    <t>PIA00446-8DZ-3</t>
  </si>
  <si>
    <t>E0584-05-12</t>
  </si>
  <si>
    <t>B0231-11-LBP</t>
  </si>
  <si>
    <t>ENA-18-7D-EZ-06</t>
  </si>
  <si>
    <t>ENA-18-7D</t>
  </si>
  <si>
    <t>-118.186622132</t>
  </si>
  <si>
    <t>34.023376853</t>
  </si>
  <si>
    <t>PIA01948-9-12</t>
  </si>
  <si>
    <t>PIA01948-9</t>
  </si>
  <si>
    <t>96.64</t>
  </si>
  <si>
    <t>33.985487</t>
  </si>
  <si>
    <t>PIA02283-L2</t>
  </si>
  <si>
    <t>-118.216152</t>
  </si>
  <si>
    <t>PIA08635-L5</t>
  </si>
  <si>
    <t>33.990157</t>
  </si>
  <si>
    <t>D1087-09-03</t>
  </si>
  <si>
    <t>D1087-09</t>
  </si>
  <si>
    <t>D0158</t>
  </si>
  <si>
    <t>D0158-10-03</t>
  </si>
  <si>
    <t>D0158-10</t>
  </si>
  <si>
    <t>-118.17593</t>
  </si>
  <si>
    <t>33.9847935</t>
  </si>
  <si>
    <t>D0877-10-12</t>
  </si>
  <si>
    <t>D0877-10</t>
  </si>
  <si>
    <t>SS-MEIR-N-44-7D-12</t>
  </si>
  <si>
    <t>SS-MEIR-N-44-7D</t>
  </si>
  <si>
    <t>D0770-07-03</t>
  </si>
  <si>
    <t>D0770-07</t>
  </si>
  <si>
    <t>-118.192137365</t>
  </si>
  <si>
    <t>33.992203919</t>
  </si>
  <si>
    <t>PIA-08610</t>
  </si>
  <si>
    <t>4705</t>
  </si>
  <si>
    <t>PIA08610-6-3</t>
  </si>
  <si>
    <t>PIA08610-6</t>
  </si>
  <si>
    <t>33.988722</t>
  </si>
  <si>
    <t>PIA08343-8-12</t>
  </si>
  <si>
    <t>PIA08343-8</t>
  </si>
  <si>
    <t>84.11</t>
  </si>
  <si>
    <t>-118.184363</t>
  </si>
  <si>
    <t>RP1845-12-(0-3)</t>
  </si>
  <si>
    <t>RP1845-12</t>
  </si>
  <si>
    <t>-118.192506</t>
  </si>
  <si>
    <t>34.021758</t>
  </si>
  <si>
    <t>RP2210A-03-(0-3)</t>
  </si>
  <si>
    <t>D0690-02-03</t>
  </si>
  <si>
    <t>D0690-02</t>
  </si>
  <si>
    <t>-118.194833</t>
  </si>
  <si>
    <t>RP0103-04-(0-3)</t>
  </si>
  <si>
    <t>RP0103-04</t>
  </si>
  <si>
    <t>-118.204192062288</t>
  </si>
  <si>
    <t>34.027957906151</t>
  </si>
  <si>
    <t>D0148-04-LBP</t>
  </si>
  <si>
    <t>RP0367-11-(0-3)</t>
  </si>
  <si>
    <t>RP0367-11</t>
  </si>
  <si>
    <t>441.25</t>
  </si>
  <si>
    <t>-118.194126430793</t>
  </si>
  <si>
    <t>34.0223654483431</t>
  </si>
  <si>
    <t>233.92</t>
  </si>
  <si>
    <t>D0912-05-03</t>
  </si>
  <si>
    <t>D0912-05</t>
  </si>
  <si>
    <t>E06090-04-X-37</t>
  </si>
  <si>
    <t>E0395-03-LBP</t>
  </si>
  <si>
    <t>-118.199088</t>
  </si>
  <si>
    <t>33.9813017</t>
  </si>
  <si>
    <t>E0274-03-LBP</t>
  </si>
  <si>
    <t>33.9853228</t>
  </si>
  <si>
    <t>RP0239-08-(0-3)</t>
  </si>
  <si>
    <t>RP0239-08</t>
  </si>
  <si>
    <t>PIA09356-5-3</t>
  </si>
  <si>
    <t>PIA09356-5</t>
  </si>
  <si>
    <t>-118.198043</t>
  </si>
  <si>
    <t>33.993754</t>
  </si>
  <si>
    <t>PIA08984-1-3</t>
  </si>
  <si>
    <t>PIA08984-1</t>
  </si>
  <si>
    <t>33.985102</t>
  </si>
  <si>
    <t>PIA01709-7-3</t>
  </si>
  <si>
    <t>PIA01709-7</t>
  </si>
  <si>
    <t>48.41</t>
  </si>
  <si>
    <t>33.986447</t>
  </si>
  <si>
    <t>D0454-03-03</t>
  </si>
  <si>
    <t>D0454-03</t>
  </si>
  <si>
    <t>PIA09365-11-12</t>
  </si>
  <si>
    <t>D0911-08-LBP</t>
  </si>
  <si>
    <t>E0301-03-LBP</t>
  </si>
  <si>
    <t>WINDOW SILL; STUCCO; BEIGE; SOUTH</t>
  </si>
  <si>
    <t>D0673-11-06</t>
  </si>
  <si>
    <t>D0673-11</t>
  </si>
  <si>
    <t>-118.194449918</t>
  </si>
  <si>
    <t>33.990862906</t>
  </si>
  <si>
    <t>E0211-01-03</t>
  </si>
  <si>
    <t>E0211-01</t>
  </si>
  <si>
    <t>-118.190722743</t>
  </si>
  <si>
    <t>33.981371473</t>
  </si>
  <si>
    <t>RP2007-LBP-03</t>
  </si>
  <si>
    <t>D0264-02-LBP</t>
  </si>
  <si>
    <t>33.9818754</t>
  </si>
  <si>
    <t>D0450-20-06</t>
  </si>
  <si>
    <t>PIA07534-2-3</t>
  </si>
  <si>
    <t>PIA07534-2</t>
  </si>
  <si>
    <t>RP2612-LBP-01</t>
  </si>
  <si>
    <t>-118.166725</t>
  </si>
  <si>
    <t>34.005382</t>
  </si>
  <si>
    <t>RP1866A-02-(0-3)</t>
  </si>
  <si>
    <t>RP1866A-02</t>
  </si>
  <si>
    <t>PIA00584-2-3</t>
  </si>
  <si>
    <t>PIA00584-2</t>
  </si>
  <si>
    <t>RP2187B-LBP-05</t>
  </si>
  <si>
    <t>E05354-03-X-78</t>
  </si>
  <si>
    <t>PIA08174-11-3</t>
  </si>
  <si>
    <t>PIA08174-11</t>
  </si>
  <si>
    <t>33.991727</t>
  </si>
  <si>
    <t>RP2422B-20-(0-3)</t>
  </si>
  <si>
    <t>RP2422B-20</t>
  </si>
  <si>
    <t>372.33</t>
  </si>
  <si>
    <t>-118.17857</t>
  </si>
  <si>
    <t>D0102-08-03</t>
  </si>
  <si>
    <t>D0102-08</t>
  </si>
  <si>
    <t>PIA00709-10-3</t>
  </si>
  <si>
    <t>PIA00709-10</t>
  </si>
  <si>
    <t>34.006411</t>
  </si>
  <si>
    <t>E04101-06-X-57</t>
  </si>
  <si>
    <t>RP2131-06-(6-12)</t>
  </si>
  <si>
    <t>RP2131-06</t>
  </si>
  <si>
    <t>34.026464</t>
  </si>
  <si>
    <t>D0954-19-03</t>
  </si>
  <si>
    <t>D0954-19</t>
  </si>
  <si>
    <t>RP0534-02-(0-3)</t>
  </si>
  <si>
    <t>RP0534-02</t>
  </si>
  <si>
    <t>34.014078</t>
  </si>
  <si>
    <t>B0510-12-03</t>
  </si>
  <si>
    <t>B0510-12</t>
  </si>
  <si>
    <t>E0329-09-03</t>
  </si>
  <si>
    <t>E0329-09</t>
  </si>
  <si>
    <t>RP2033-LBP-03</t>
  </si>
  <si>
    <t>-118.194453</t>
  </si>
  <si>
    <t>E0764-07-03</t>
  </si>
  <si>
    <t>E0764-07</t>
  </si>
  <si>
    <t>-118.18782718</t>
  </si>
  <si>
    <t>33.983162508</t>
  </si>
  <si>
    <t>E0705-22-03</t>
  </si>
  <si>
    <t>E0705-22</t>
  </si>
  <si>
    <t>E0113-15-03</t>
  </si>
  <si>
    <t>E0113-15</t>
  </si>
  <si>
    <t>RP0051</t>
  </si>
  <si>
    <t>RP0051-LBP-03</t>
  </si>
  <si>
    <t>-118.196774932597</t>
  </si>
  <si>
    <t>34.0277757766392</t>
  </si>
  <si>
    <t>E0337-02-03</t>
  </si>
  <si>
    <t>E0337-02</t>
  </si>
  <si>
    <t>-118.197362615</t>
  </si>
  <si>
    <t>33.983782314</t>
  </si>
  <si>
    <t>E0808-01-03</t>
  </si>
  <si>
    <t>E0808-01</t>
  </si>
  <si>
    <t>-118.187518522</t>
  </si>
  <si>
    <t>33.982457046</t>
  </si>
  <si>
    <t>PIA08185-4-3</t>
  </si>
  <si>
    <t>PIA08185-4</t>
  </si>
  <si>
    <t>-118.199173</t>
  </si>
  <si>
    <t>PIA03532-L6</t>
  </si>
  <si>
    <t>-118.204305</t>
  </si>
  <si>
    <t>RP1505-04-(12-18)</t>
  </si>
  <si>
    <t>RP1505-04</t>
  </si>
  <si>
    <t>1713.93</t>
  </si>
  <si>
    <t>RP1377-09-(0-3)</t>
  </si>
  <si>
    <t>RP1377-09</t>
  </si>
  <si>
    <t>-118.179568</t>
  </si>
  <si>
    <t>34.017932</t>
  </si>
  <si>
    <t>ENA-15-3D-12</t>
  </si>
  <si>
    <t>ENA-15-3D</t>
  </si>
  <si>
    <t>-118.200591503</t>
  </si>
  <si>
    <t>34.023769136</t>
  </si>
  <si>
    <t>E0118-04-03</t>
  </si>
  <si>
    <t>PIA09737-13DZ-3</t>
  </si>
  <si>
    <t>PIA09737-13</t>
  </si>
  <si>
    <t>-118.195929</t>
  </si>
  <si>
    <t>33.993414</t>
  </si>
  <si>
    <t>RP1793A-13-(0-3)</t>
  </si>
  <si>
    <t>RP1793A-13</t>
  </si>
  <si>
    <t>34.020549</t>
  </si>
  <si>
    <t>E05397-06-X-99</t>
  </si>
  <si>
    <t>D0173-08-LBP</t>
  </si>
  <si>
    <t>D0236-02-06</t>
  </si>
  <si>
    <t>D0236-02</t>
  </si>
  <si>
    <t>-118.185105529</t>
  </si>
  <si>
    <t>33.982389494</t>
  </si>
  <si>
    <t>D0958-32-06</t>
  </si>
  <si>
    <t>PIA08502-9DZ-3</t>
  </si>
  <si>
    <t>PIA08502-9</t>
  </si>
  <si>
    <t>S0008-COMP-12</t>
  </si>
  <si>
    <t>S0008-Comp</t>
  </si>
  <si>
    <t>-118.11787</t>
  </si>
  <si>
    <t>33.594294</t>
  </si>
  <si>
    <t>PIA00949-1DZ-3</t>
  </si>
  <si>
    <t>PIA00949-1</t>
  </si>
  <si>
    <t>34.006694</t>
  </si>
  <si>
    <t>D1148-05-06</t>
  </si>
  <si>
    <t>D1148-05</t>
  </si>
  <si>
    <t>-118.1789333</t>
  </si>
  <si>
    <t>E0019-15-03</t>
  </si>
  <si>
    <t>E0019-15</t>
  </si>
  <si>
    <t>33.97898</t>
  </si>
  <si>
    <t>PIA06487-7-3</t>
  </si>
  <si>
    <t>PIA06487-7</t>
  </si>
  <si>
    <t>332.71</t>
  </si>
  <si>
    <t>34.027949</t>
  </si>
  <si>
    <t>PIA01190-3-12</t>
  </si>
  <si>
    <t>PIA01190-3</t>
  </si>
  <si>
    <t>34.006746</t>
  </si>
  <si>
    <t>D0997-10-03</t>
  </si>
  <si>
    <t>D0997-10</t>
  </si>
  <si>
    <t>RP2223A-03-(12-18)</t>
  </si>
  <si>
    <t>E0613-11-03</t>
  </si>
  <si>
    <t>E0613-11</t>
  </si>
  <si>
    <t>B0022-02-03</t>
  </si>
  <si>
    <t>B0022-02</t>
  </si>
  <si>
    <t>-118.181146545</t>
  </si>
  <si>
    <t>34.024574616</t>
  </si>
  <si>
    <t>B0533-04-03</t>
  </si>
  <si>
    <t>B0533-04</t>
  </si>
  <si>
    <t>-118.175083</t>
  </si>
  <si>
    <t>RP2151B-21-(0-3)</t>
  </si>
  <si>
    <t>ESA-05-9D-06</t>
  </si>
  <si>
    <t>ESA-05-9D</t>
  </si>
  <si>
    <t>-118.192289561</t>
  </si>
  <si>
    <t>33.99210728</t>
  </si>
  <si>
    <t>D0688</t>
  </si>
  <si>
    <t>D0688-09-LBP</t>
  </si>
  <si>
    <t>33.99411</t>
  </si>
  <si>
    <t>D0125-13-03</t>
  </si>
  <si>
    <t>D0125-13</t>
  </si>
  <si>
    <t>RP2260A-01-(0-3)D</t>
  </si>
  <si>
    <t>PIA01149-9-3</t>
  </si>
  <si>
    <t>PIA01149-9</t>
  </si>
  <si>
    <t>D1028-03-LBP</t>
  </si>
  <si>
    <t>RP0412-LBP-03</t>
  </si>
  <si>
    <t>-118.200386</t>
  </si>
  <si>
    <t>34.022204</t>
  </si>
  <si>
    <t>D0763-02-12</t>
  </si>
  <si>
    <t>D0763-02</t>
  </si>
  <si>
    <t>33.99433333</t>
  </si>
  <si>
    <t>PIA00949-4-3</t>
  </si>
  <si>
    <t>PIA00949-4</t>
  </si>
  <si>
    <t>193.1</t>
  </si>
  <si>
    <t>34.006692</t>
  </si>
  <si>
    <t>RP1350-07-(0-3)</t>
  </si>
  <si>
    <t>RP1350-07</t>
  </si>
  <si>
    <t>194.19</t>
  </si>
  <si>
    <t>-118.197789</t>
  </si>
  <si>
    <t>PIA-00413</t>
  </si>
  <si>
    <t>PIA00413-13DZ-3</t>
  </si>
  <si>
    <t>PIA00413-13</t>
  </si>
  <si>
    <t xml:space="preserve">    132.60</t>
  </si>
  <si>
    <t>PIA08231-L3</t>
  </si>
  <si>
    <t>RP1382-03-(6-12)</t>
  </si>
  <si>
    <t>RP2241-09-(0-3)</t>
  </si>
  <si>
    <t>RP2241-09</t>
  </si>
  <si>
    <t>-118.187735</t>
  </si>
  <si>
    <t>PIA00423-1-3</t>
  </si>
  <si>
    <t>PIA00423-1</t>
  </si>
  <si>
    <t>-118.162888</t>
  </si>
  <si>
    <t>34.008962</t>
  </si>
  <si>
    <t>D0958-28-03D</t>
  </si>
  <si>
    <t>RP1735B-16-(6-12)</t>
  </si>
  <si>
    <t>297.14</t>
  </si>
  <si>
    <t>PIA06097-6-3</t>
  </si>
  <si>
    <t>PIA06097-6</t>
  </si>
  <si>
    <t>-118.190302</t>
  </si>
  <si>
    <t>34.027636</t>
  </si>
  <si>
    <t>RP3167-DUP02-060717</t>
  </si>
  <si>
    <t>RP1987B-18-(0-3)</t>
  </si>
  <si>
    <t>RP1987B-18</t>
  </si>
  <si>
    <t>E05586-01-PC</t>
  </si>
  <si>
    <t>0.048</t>
  </si>
  <si>
    <t>RP0627A-08-(0-3)</t>
  </si>
  <si>
    <t>RP0627A-08</t>
  </si>
  <si>
    <t>-118.170593</t>
  </si>
  <si>
    <t>RP1221B-23-(0-3)</t>
  </si>
  <si>
    <t>RP1221B-23</t>
  </si>
  <si>
    <t>438.2</t>
  </si>
  <si>
    <t>-118.195938721029</t>
  </si>
  <si>
    <t>33.9917314359775</t>
  </si>
  <si>
    <t>PIA01365-3-12</t>
  </si>
  <si>
    <t>PIA01365-3</t>
  </si>
  <si>
    <t>-118.215658</t>
  </si>
  <si>
    <t>33.986318</t>
  </si>
  <si>
    <t>D0206-02-03</t>
  </si>
  <si>
    <t>D0206-02</t>
  </si>
  <si>
    <t>33.98496</t>
  </si>
  <si>
    <t>PAR-03</t>
  </si>
  <si>
    <t>PAR-03-06</t>
  </si>
  <si>
    <t xml:space="preserve">     12.40</t>
  </si>
  <si>
    <t>PIA06395-3-6</t>
  </si>
  <si>
    <t>PIA06395-3</t>
  </si>
  <si>
    <t>ENA-46-9D-01</t>
  </si>
  <si>
    <t>E0270-09-12</t>
  </si>
  <si>
    <t>E0270-09</t>
  </si>
  <si>
    <t>RP1850B-LBP-05</t>
  </si>
  <si>
    <t>-118.20170928922</t>
  </si>
  <si>
    <t>34.0227589762967</t>
  </si>
  <si>
    <t>E0479-02-03D</t>
  </si>
  <si>
    <t>E0479-02</t>
  </si>
  <si>
    <t>-118.201856683</t>
  </si>
  <si>
    <t>33.980071559</t>
  </si>
  <si>
    <t>D0652-02-03</t>
  </si>
  <si>
    <t>D0652-02</t>
  </si>
  <si>
    <t>B0267-03-03</t>
  </si>
  <si>
    <t>B0267-03</t>
  </si>
  <si>
    <t>E0218-08-03</t>
  </si>
  <si>
    <t>E0218-08</t>
  </si>
  <si>
    <t>D0317-06-03</t>
  </si>
  <si>
    <t>D0317-06</t>
  </si>
  <si>
    <t>ESA-46-DZ-1D-12</t>
  </si>
  <si>
    <t>ESA-46-DZ-1D</t>
  </si>
  <si>
    <t>-118.197115422</t>
  </si>
  <si>
    <t>33.991429878</t>
  </si>
  <si>
    <t>E0267-15-03</t>
  </si>
  <si>
    <t>E0267-15</t>
  </si>
  <si>
    <t>RP1886B-17-(0-3)</t>
  </si>
  <si>
    <t>RP1886B-17</t>
  </si>
  <si>
    <t>-118.198958</t>
  </si>
  <si>
    <t>34.020518</t>
  </si>
  <si>
    <t>PIA04052-7-3</t>
  </si>
  <si>
    <t>PIA04052-7</t>
  </si>
  <si>
    <t>-118.185965</t>
  </si>
  <si>
    <t>34.027614</t>
  </si>
  <si>
    <t>ESA-01-3D-18</t>
  </si>
  <si>
    <t>E05078-03-X-78</t>
  </si>
  <si>
    <t>RP0610-03-(0-3)</t>
  </si>
  <si>
    <t>RP0610-03</t>
  </si>
  <si>
    <t>-118.170771</t>
  </si>
  <si>
    <t>D0835-07-LBP</t>
  </si>
  <si>
    <t>-118.197574</t>
  </si>
  <si>
    <t>33.9925237</t>
  </si>
  <si>
    <t>E04013-01-PC</t>
  </si>
  <si>
    <t>PIA00983-4-3</t>
  </si>
  <si>
    <t>PIA00983-4</t>
  </si>
  <si>
    <t>E05348-04-X-13</t>
  </si>
  <si>
    <t>D0226-01-12</t>
  </si>
  <si>
    <t>PIA01005-9-3</t>
  </si>
  <si>
    <t>PIA01005-9</t>
  </si>
  <si>
    <t>158.56</t>
  </si>
  <si>
    <t>34.006603</t>
  </si>
  <si>
    <t>RP2021A-DUP01-011317</t>
  </si>
  <si>
    <t>E0537-05-03</t>
  </si>
  <si>
    <t>D1058-11-03</t>
  </si>
  <si>
    <t>RP2404B-DUP04-012417</t>
  </si>
  <si>
    <t>RP2404B-14</t>
  </si>
  <si>
    <t>-118.204204</t>
  </si>
  <si>
    <t>34.020069</t>
  </si>
  <si>
    <t>D0335</t>
  </si>
  <si>
    <t>D0335-17-03</t>
  </si>
  <si>
    <t>D0335-17</t>
  </si>
  <si>
    <t xml:space="preserve">    509.00</t>
  </si>
  <si>
    <t>PIA05155-L2</t>
  </si>
  <si>
    <t>B0231-10-03D</t>
  </si>
  <si>
    <t>B0231-10</t>
  </si>
  <si>
    <t>PIA-05383</t>
  </si>
  <si>
    <t>PIA05383-L2</t>
  </si>
  <si>
    <t>E0054-14-03</t>
  </si>
  <si>
    <t>E0054-14</t>
  </si>
  <si>
    <t>-118.202233</t>
  </si>
  <si>
    <t>RP0396-12-(0-3)</t>
  </si>
  <si>
    <t>RP0396-12</t>
  </si>
  <si>
    <t>-118.203651121416</t>
  </si>
  <si>
    <t>34.0205637965784</t>
  </si>
  <si>
    <t>RP1422-06-(0-3)</t>
  </si>
  <si>
    <t>RP1422-06</t>
  </si>
  <si>
    <t>-118.212758</t>
  </si>
  <si>
    <t>D0283-42-18</t>
  </si>
  <si>
    <t>D0283-42</t>
  </si>
  <si>
    <t>-118.17978</t>
  </si>
  <si>
    <t>RP1027A-02-(0-3)</t>
  </si>
  <si>
    <t>RP1027A-02</t>
  </si>
  <si>
    <t>487.88</t>
  </si>
  <si>
    <t>-118.181361</t>
  </si>
  <si>
    <t>PIA08242-L2</t>
  </si>
  <si>
    <t>D1112</t>
  </si>
  <si>
    <t>D1112-10-12</t>
  </si>
  <si>
    <t>D1112-10</t>
  </si>
  <si>
    <t>RP1946-06-(0-3)</t>
  </si>
  <si>
    <t>PIA01189-6-3</t>
  </si>
  <si>
    <t>PIA01189-6</t>
  </si>
  <si>
    <t>D0317-02-LBP</t>
  </si>
  <si>
    <t>E0173-01-LBP</t>
  </si>
  <si>
    <t>RP1951A-LBP-01</t>
  </si>
  <si>
    <t>E0875-34-03</t>
  </si>
  <si>
    <t>E0875-34</t>
  </si>
  <si>
    <t>PIA04802-10-3</t>
  </si>
  <si>
    <t>PIA04802-10</t>
  </si>
  <si>
    <t>E0099-06-LBP</t>
  </si>
  <si>
    <t>-118.187063</t>
  </si>
  <si>
    <t>33.9856712</t>
  </si>
  <si>
    <t>E0781-21-LBP</t>
  </si>
  <si>
    <t>D0406-09-03</t>
  </si>
  <si>
    <t>D0406-09</t>
  </si>
  <si>
    <t>33.99437</t>
  </si>
  <si>
    <t>PIA09360-L3</t>
  </si>
  <si>
    <t>-118.197959</t>
  </si>
  <si>
    <t>33.992801</t>
  </si>
  <si>
    <t>PIA05243-3-18</t>
  </si>
  <si>
    <t>PIA05243-3</t>
  </si>
  <si>
    <t>34.029302</t>
  </si>
  <si>
    <t>D0728-09-LBP</t>
  </si>
  <si>
    <t>-118.188399</t>
  </si>
  <si>
    <t>33.9925283</t>
  </si>
  <si>
    <t>PIA08105-7-3</t>
  </si>
  <si>
    <t>PIA08105-7</t>
  </si>
  <si>
    <t>-118.187858</t>
  </si>
  <si>
    <t>PIA07818-5-3</t>
  </si>
  <si>
    <t>PIA07818-5</t>
  </si>
  <si>
    <t>-118.194176</t>
  </si>
  <si>
    <t>RP1333-13-(0-3)</t>
  </si>
  <si>
    <t>RP1333-13</t>
  </si>
  <si>
    <t>-118.199511</t>
  </si>
  <si>
    <t>33.982168</t>
  </si>
  <si>
    <t>RP2531-01-(0-3)</t>
  </si>
  <si>
    <t>596.96</t>
  </si>
  <si>
    <t>RP2050-06-(0-3)</t>
  </si>
  <si>
    <t>RP2050-06</t>
  </si>
  <si>
    <t>-118.201079</t>
  </si>
  <si>
    <t>E0777-07-03</t>
  </si>
  <si>
    <t>E0777-07</t>
  </si>
  <si>
    <t>33.98425821</t>
  </si>
  <si>
    <t>E0466-08-03</t>
  </si>
  <si>
    <t>RP1379B-15-(0-3)</t>
  </si>
  <si>
    <t>RP1379B-15</t>
  </si>
  <si>
    <t>532.01</t>
  </si>
  <si>
    <t>34.01802</t>
  </si>
  <si>
    <t>E06026-01-X-58</t>
  </si>
  <si>
    <t>RP1145B-DUP03-011117</t>
  </si>
  <si>
    <t>RP1145B-15</t>
  </si>
  <si>
    <t>-118.202963270604</t>
  </si>
  <si>
    <t>34.0193300826558</t>
  </si>
  <si>
    <t>RP0392-LBP-03</t>
  </si>
  <si>
    <t>RP2564B</t>
  </si>
  <si>
    <t>3933, 3935</t>
  </si>
  <si>
    <t>RP2564B-LBP-08</t>
  </si>
  <si>
    <t>144000</t>
  </si>
  <si>
    <t>-118.188251921802</t>
  </si>
  <si>
    <t>34.0257294013566</t>
  </si>
  <si>
    <t>PIA09354-8-3</t>
  </si>
  <si>
    <t>PIA09354-8</t>
  </si>
  <si>
    <t>RP1802</t>
  </si>
  <si>
    <t>RP1802-LBP-05</t>
  </si>
  <si>
    <t>34.004044</t>
  </si>
  <si>
    <t>D0435-12-03</t>
  </si>
  <si>
    <t>D0435-12</t>
  </si>
  <si>
    <t>D0753-13-03</t>
  </si>
  <si>
    <t>D0753-13</t>
  </si>
  <si>
    <t>E0980-04-03</t>
  </si>
  <si>
    <t>E0980-04</t>
  </si>
  <si>
    <t>E0459-07-LBP</t>
  </si>
  <si>
    <t>-118.198917</t>
  </si>
  <si>
    <t>33.981644</t>
  </si>
  <si>
    <t>RP0690-07-(0-3)</t>
  </si>
  <si>
    <t>RP0690-07</t>
  </si>
  <si>
    <t>-118.168899414554</t>
  </si>
  <si>
    <t>34.0176242370806</t>
  </si>
  <si>
    <t>PIA01190-8-3</t>
  </si>
  <si>
    <t>PIA01190-8</t>
  </si>
  <si>
    <t>-118.169538</t>
  </si>
  <si>
    <t>SCH-03-3D-06</t>
  </si>
  <si>
    <t>SCH-03-3D</t>
  </si>
  <si>
    <t>-118.187999321993</t>
  </si>
  <si>
    <t>33.9854516461028</t>
  </si>
  <si>
    <t>E0432-05-03</t>
  </si>
  <si>
    <t>E0432-05</t>
  </si>
  <si>
    <t>-118.201419074</t>
  </si>
  <si>
    <t>33.981125635</t>
  </si>
  <si>
    <t>PIA04956-4-3</t>
  </si>
  <si>
    <t>PIA04956-4</t>
  </si>
  <si>
    <t>-118.183582</t>
  </si>
  <si>
    <t>E04022-02-X-17</t>
  </si>
  <si>
    <t>RP1795-05-(3-6)</t>
  </si>
  <si>
    <t>RP1795-05</t>
  </si>
  <si>
    <t>225.98</t>
  </si>
  <si>
    <t>-118.175612</t>
  </si>
  <si>
    <t>E0351</t>
  </si>
  <si>
    <t>E0351-07-03</t>
  </si>
  <si>
    <t>E0351-07</t>
  </si>
  <si>
    <t>RP0300-01-(0-3)</t>
  </si>
  <si>
    <t>RP0300-01</t>
  </si>
  <si>
    <t>-118.16598</t>
  </si>
  <si>
    <t>E05808-01-X-16</t>
  </si>
  <si>
    <t>RP1383-LBP-05</t>
  </si>
  <si>
    <t>-118.179592</t>
  </si>
  <si>
    <t>PIA08262-11DZ-3</t>
  </si>
  <si>
    <t>PIA08262-11</t>
  </si>
  <si>
    <t>33.990664</t>
  </si>
  <si>
    <t>E0698-02-03</t>
  </si>
  <si>
    <t>E0698-02</t>
  </si>
  <si>
    <t>E0439-09-12</t>
  </si>
  <si>
    <t>E0439-09</t>
  </si>
  <si>
    <t>RP2525B-13-(0-3)D</t>
  </si>
  <si>
    <t>RP2525B-13</t>
  </si>
  <si>
    <t>D0865-05-18</t>
  </si>
  <si>
    <t>D0865-05</t>
  </si>
  <si>
    <t>D0875-18-03</t>
  </si>
  <si>
    <t>D0875-18</t>
  </si>
  <si>
    <t>-118.183686267</t>
  </si>
  <si>
    <t>33.982721218</t>
  </si>
  <si>
    <t>RP1547B</t>
  </si>
  <si>
    <t>4582, 4578</t>
  </si>
  <si>
    <t>RP1547B-LBP-12</t>
  </si>
  <si>
    <t xml:space="preserve">    283.60</t>
  </si>
  <si>
    <t>34.020884</t>
  </si>
  <si>
    <t>PIA01155-11DZ-3</t>
  </si>
  <si>
    <t>PIA01155-11</t>
  </si>
  <si>
    <t>-118.168477</t>
  </si>
  <si>
    <t>34.004448</t>
  </si>
  <si>
    <t>E0045-12-03</t>
  </si>
  <si>
    <t>E0045-12</t>
  </si>
  <si>
    <t>PIA-08411</t>
  </si>
  <si>
    <t>PIA08411-7-3</t>
  </si>
  <si>
    <t>PIA08411-7</t>
  </si>
  <si>
    <t>437.77</t>
  </si>
  <si>
    <t>33.990597</t>
  </si>
  <si>
    <t>RP1203</t>
  </si>
  <si>
    <t>RP1203-06-(0-3)</t>
  </si>
  <si>
    <t>RP1203-06</t>
  </si>
  <si>
    <t>PIA07584-3-3</t>
  </si>
  <si>
    <t>PIA07584-3</t>
  </si>
  <si>
    <t>-118.191806</t>
  </si>
  <si>
    <t>33.993703</t>
  </si>
  <si>
    <t>PIA01365-L2</t>
  </si>
  <si>
    <t>-118.215632</t>
  </si>
  <si>
    <t>33.986425</t>
  </si>
  <si>
    <t>RP0159</t>
  </si>
  <si>
    <t>RP0159-10-(12-18)</t>
  </si>
  <si>
    <t>RP0159-10</t>
  </si>
  <si>
    <t>-118.208479</t>
  </si>
  <si>
    <t>PIA09183-1-3</t>
  </si>
  <si>
    <t>PIA09183-1</t>
  </si>
  <si>
    <t>341.5</t>
  </si>
  <si>
    <t>-118.200586</t>
  </si>
  <si>
    <t>33.991152</t>
  </si>
  <si>
    <t>PIA00466-7-3</t>
  </si>
  <si>
    <t>PIA00466-7</t>
  </si>
  <si>
    <t>-118.171495</t>
  </si>
  <si>
    <t>B0544-05-03</t>
  </si>
  <si>
    <t>B0544-05</t>
  </si>
  <si>
    <t>D0416-01-03LD</t>
  </si>
  <si>
    <t>2.296</t>
  </si>
  <si>
    <t>E0931-10-LBP</t>
  </si>
  <si>
    <t>ELECTRICAL BOX; WOOD; GREEN; SOUTH</t>
  </si>
  <si>
    <t>33.9871395</t>
  </si>
  <si>
    <t>D0054-08-03</t>
  </si>
  <si>
    <t>D0054-08</t>
  </si>
  <si>
    <t>E0822-16-03</t>
  </si>
  <si>
    <t>E0822-16</t>
  </si>
  <si>
    <t>-118.201403972</t>
  </si>
  <si>
    <t>33.987177956</t>
  </si>
  <si>
    <t>D0991-06-03</t>
  </si>
  <si>
    <t>D0991-06</t>
  </si>
  <si>
    <t>-118.185604184</t>
  </si>
  <si>
    <t>33.990576132</t>
  </si>
  <si>
    <t>D0842-15-03</t>
  </si>
  <si>
    <t>D0842-15</t>
  </si>
  <si>
    <t>RP1733C-LBP-11</t>
  </si>
  <si>
    <t>-118.201042</t>
  </si>
  <si>
    <t>RP1050-03-(0-3)</t>
  </si>
  <si>
    <t>RP1050-03</t>
  </si>
  <si>
    <t>202.24</t>
  </si>
  <si>
    <t>PIA00729-L2</t>
  </si>
  <si>
    <t>-118.169662</t>
  </si>
  <si>
    <t>34.004875</t>
  </si>
  <si>
    <t>PIA04635-3-12</t>
  </si>
  <si>
    <t>PIA04635-3</t>
  </si>
  <si>
    <t>-118.200449</t>
  </si>
  <si>
    <t>E0107-07-LBP</t>
  </si>
  <si>
    <t>POOR; WOOD; GREY; EAST</t>
  </si>
  <si>
    <t>RP2083B-16-(0-3)</t>
  </si>
  <si>
    <t>RP2083B-16</t>
  </si>
  <si>
    <t>PIA08683-10-18</t>
  </si>
  <si>
    <t>PIA08683-10</t>
  </si>
  <si>
    <t>33.989711</t>
  </si>
  <si>
    <t>RP2196-06-(0-3)D</t>
  </si>
  <si>
    <t>B0223</t>
  </si>
  <si>
    <t>3855 - 3857</t>
  </si>
  <si>
    <t>B0223-03-03</t>
  </si>
  <si>
    <t>B0223-03</t>
  </si>
  <si>
    <t>E0789-10-03</t>
  </si>
  <si>
    <t>E0789-10</t>
  </si>
  <si>
    <t>-118.19065816</t>
  </si>
  <si>
    <t>33.981645121</t>
  </si>
  <si>
    <t>RP0023-08-(0-3)</t>
  </si>
  <si>
    <t>RP0023-08</t>
  </si>
  <si>
    <t>103.28</t>
  </si>
  <si>
    <t>-118.215119</t>
  </si>
  <si>
    <t>34.027229</t>
  </si>
  <si>
    <t>E0921-04-03</t>
  </si>
  <si>
    <t>E0921-04</t>
  </si>
  <si>
    <t>D1104-02-03</t>
  </si>
  <si>
    <t>D1104-02</t>
  </si>
  <si>
    <t>33.99411667</t>
  </si>
  <si>
    <t>RP1163B-LBP-07</t>
  </si>
  <si>
    <t>-118.181141</t>
  </si>
  <si>
    <t>34.030327</t>
  </si>
  <si>
    <t>PIA05980-L4</t>
  </si>
  <si>
    <t>34.026324</t>
  </si>
  <si>
    <t>E0448-04-LBP</t>
  </si>
  <si>
    <t>33.9815668</t>
  </si>
  <si>
    <t>PIA03585-11DZ-3</t>
  </si>
  <si>
    <t>PIA03585-11</t>
  </si>
  <si>
    <t>-118.209192</t>
  </si>
  <si>
    <t>E05133-01-X-22</t>
  </si>
  <si>
    <t>RP3171-03-(0-3)</t>
  </si>
  <si>
    <t>D0702-04-06</t>
  </si>
  <si>
    <t>D0702-04</t>
  </si>
  <si>
    <t>-118.190401773</t>
  </si>
  <si>
    <t>33.993348955</t>
  </si>
  <si>
    <t>RP0588-05-(0-3)</t>
  </si>
  <si>
    <t>D1090-15-03D</t>
  </si>
  <si>
    <t>D1090-15</t>
  </si>
  <si>
    <t>-118.176066</t>
  </si>
  <si>
    <t>S0008-07-12</t>
  </si>
  <si>
    <t>S0008-07</t>
  </si>
  <si>
    <t>PIA02682-L6</t>
  </si>
  <si>
    <t>34.025356</t>
  </si>
  <si>
    <t>E0427</t>
  </si>
  <si>
    <t>E0427-08-03</t>
  </si>
  <si>
    <t>E0427-08</t>
  </si>
  <si>
    <t xml:space="preserve">     34.27</t>
  </si>
  <si>
    <t>-118.215046749</t>
  </si>
  <si>
    <t>33.986144998</t>
  </si>
  <si>
    <t>PIA08409-2-3</t>
  </si>
  <si>
    <t>PIA08409-2</t>
  </si>
  <si>
    <t>-118.202641</t>
  </si>
  <si>
    <t>H0103-19-(0-3)</t>
  </si>
  <si>
    <t>H0103-19</t>
  </si>
  <si>
    <t>-118.214470236263</t>
  </si>
  <si>
    <t>33.9853474023338</t>
  </si>
  <si>
    <t>RP3169-08-(12-18)</t>
  </si>
  <si>
    <t>RP3169-08</t>
  </si>
  <si>
    <t>-118.168713528136</t>
  </si>
  <si>
    <t>34.0038936962211</t>
  </si>
  <si>
    <t>D1086-07-06</t>
  </si>
  <si>
    <t>D1086-07</t>
  </si>
  <si>
    <t>D0070-02-03</t>
  </si>
  <si>
    <t>D0070-02</t>
  </si>
  <si>
    <t>-118.19086358</t>
  </si>
  <si>
    <t>33.993593004</t>
  </si>
  <si>
    <t>PIA08275-10-3</t>
  </si>
  <si>
    <t>PIA08275-10</t>
  </si>
  <si>
    <t>33.990312</t>
  </si>
  <si>
    <t>E0216-06-03</t>
  </si>
  <si>
    <t>E0216-06</t>
  </si>
  <si>
    <t>-118.190147414</t>
  </si>
  <si>
    <t>33.979889806</t>
  </si>
  <si>
    <t>PIA09257-6-3</t>
  </si>
  <si>
    <t>PIA09257-6</t>
  </si>
  <si>
    <t>-118.179462</t>
  </si>
  <si>
    <t>33.984321</t>
  </si>
  <si>
    <t>RP2157B-19-(0-3)</t>
  </si>
  <si>
    <t>RP2157B-19</t>
  </si>
  <si>
    <t>E0440-09-03</t>
  </si>
  <si>
    <t>E0440-09</t>
  </si>
  <si>
    <t>-118.190768868</t>
  </si>
  <si>
    <t>33.981116937</t>
  </si>
  <si>
    <t>D0696-01-03</t>
  </si>
  <si>
    <t>D0696-01</t>
  </si>
  <si>
    <t>-118.192870075</t>
  </si>
  <si>
    <t>33.993801416</t>
  </si>
  <si>
    <t>E04447-05-X-62</t>
  </si>
  <si>
    <t>E0045-04-03</t>
  </si>
  <si>
    <t>E0045-04</t>
  </si>
  <si>
    <t>RP0627A-05-(0-3)</t>
  </si>
  <si>
    <t>RP0627A-05</t>
  </si>
  <si>
    <t>34.016476</t>
  </si>
  <si>
    <t>PIA08285-1-3</t>
  </si>
  <si>
    <t>PIA08285-1</t>
  </si>
  <si>
    <t>33.990886</t>
  </si>
  <si>
    <t>RP1856-06-(12-18)</t>
  </si>
  <si>
    <t>E07022-04-X-88</t>
  </si>
  <si>
    <t>P0005-30-03</t>
  </si>
  <si>
    <t>P0005-30</t>
  </si>
  <si>
    <t>-118.1888536</t>
  </si>
  <si>
    <t>33.97874857</t>
  </si>
  <si>
    <t>D1016-13-06</t>
  </si>
  <si>
    <t>D1016-13</t>
  </si>
  <si>
    <t>D0262-05-LBP</t>
  </si>
  <si>
    <t>SHED; WOOD; CREAM; SOUTH</t>
  </si>
  <si>
    <t>-118.182588</t>
  </si>
  <si>
    <t>33.982451</t>
  </si>
  <si>
    <t>RP1489B-LBP-04</t>
  </si>
  <si>
    <t>-118.20969303028</t>
  </si>
  <si>
    <t>34.0258798625713</t>
  </si>
  <si>
    <t>D0278-15-LBP</t>
  </si>
  <si>
    <t>-118.180136</t>
  </si>
  <si>
    <t>33.982219</t>
  </si>
  <si>
    <t>E0267-01-03</t>
  </si>
  <si>
    <t>E0267-01</t>
  </si>
  <si>
    <t>PIA08878-L1</t>
  </si>
  <si>
    <t>-118.183685</t>
  </si>
  <si>
    <t>33.986161</t>
  </si>
  <si>
    <t>E0068-12-03</t>
  </si>
  <si>
    <t>E0068-12</t>
  </si>
  <si>
    <t>D0708-05-18</t>
  </si>
  <si>
    <t>PIA00547-7-3D</t>
  </si>
  <si>
    <t>B0093-02-03</t>
  </si>
  <si>
    <t>B0093-02</t>
  </si>
  <si>
    <t>PIA05427-3-3</t>
  </si>
  <si>
    <t>RP1292B-11-(0-3)</t>
  </si>
  <si>
    <t>RP1292B-11</t>
  </si>
  <si>
    <t>-118.216942341582</t>
  </si>
  <si>
    <t>33.9854066101068</t>
  </si>
  <si>
    <t>PIA07507-4-3</t>
  </si>
  <si>
    <t>PIA07507-4</t>
  </si>
  <si>
    <t>111.9</t>
  </si>
  <si>
    <t>-118.197618</t>
  </si>
  <si>
    <t>33.994115</t>
  </si>
  <si>
    <t>RP2256-LBP-01</t>
  </si>
  <si>
    <t>34.004435</t>
  </si>
  <si>
    <t>E0457-07-03</t>
  </si>
  <si>
    <t>E0457-07</t>
  </si>
  <si>
    <t>E0880-10-12</t>
  </si>
  <si>
    <t>E0880-10</t>
  </si>
  <si>
    <t>RP2252-DUP02-012617</t>
  </si>
  <si>
    <t>RP2252-10</t>
  </si>
  <si>
    <t>RP0505-04-(6-12)</t>
  </si>
  <si>
    <t>RP0505-04</t>
  </si>
  <si>
    <t>271.74</t>
  </si>
  <si>
    <t>E0854-02-03</t>
  </si>
  <si>
    <t>E0854-02</t>
  </si>
  <si>
    <t>D1115-10-18</t>
  </si>
  <si>
    <t>D1115-10</t>
  </si>
  <si>
    <t>RP0327-04-(0-3)</t>
  </si>
  <si>
    <t>RP0327-04</t>
  </si>
  <si>
    <t>-118.165182</t>
  </si>
  <si>
    <t>PIA00807-9-12</t>
  </si>
  <si>
    <t>D0158-03-03</t>
  </si>
  <si>
    <t>D0158-03</t>
  </si>
  <si>
    <t>PIA01147-9-12</t>
  </si>
  <si>
    <t>PIA01147-9</t>
  </si>
  <si>
    <t>54.49</t>
  </si>
  <si>
    <t>RP3182-01-(0-3)</t>
  </si>
  <si>
    <t>RP3182-01</t>
  </si>
  <si>
    <t>-118.210373</t>
  </si>
  <si>
    <t>34.024313</t>
  </si>
  <si>
    <t>RP1481A-LBP-02</t>
  </si>
  <si>
    <t>E0251-08-03</t>
  </si>
  <si>
    <t>E0251-08</t>
  </si>
  <si>
    <t>SS-MEIR-S-57-8D-06</t>
  </si>
  <si>
    <t>SS-MEIR-S-57-8D</t>
  </si>
  <si>
    <t>RP2038-LBP-01</t>
  </si>
  <si>
    <t>RP0869C-13-(0-3)</t>
  </si>
  <si>
    <t>RP0869C-13</t>
  </si>
  <si>
    <t>781.42</t>
  </si>
  <si>
    <t>34.027942</t>
  </si>
  <si>
    <t>D0683-07-03</t>
  </si>
  <si>
    <t>D0683-07</t>
  </si>
  <si>
    <t>D0949-24-03D</t>
  </si>
  <si>
    <t>D0949-24</t>
  </si>
  <si>
    <t>D0385-10-03</t>
  </si>
  <si>
    <t>D0385-10</t>
  </si>
  <si>
    <t>B0017-04-03</t>
  </si>
  <si>
    <t>B0017-04</t>
  </si>
  <si>
    <t>PIA06118-6-3</t>
  </si>
  <si>
    <t>PIA06118-6</t>
  </si>
  <si>
    <t>D0875-45-03</t>
  </si>
  <si>
    <t>D0875-45</t>
  </si>
  <si>
    <t>PIA01686-1-3</t>
  </si>
  <si>
    <t>PIA01686-1</t>
  </si>
  <si>
    <t>68.19</t>
  </si>
  <si>
    <t>-118.214995</t>
  </si>
  <si>
    <t>33.987082</t>
  </si>
  <si>
    <t>RP2456</t>
  </si>
  <si>
    <t>RP2456-10-(0-3)</t>
  </si>
  <si>
    <t>RP2456-10</t>
  </si>
  <si>
    <t>-118.177395</t>
  </si>
  <si>
    <t>PIA08227-L3</t>
  </si>
  <si>
    <t>-118.195426</t>
  </si>
  <si>
    <t>PIA04576-5-3</t>
  </si>
  <si>
    <t>PIA04576-5</t>
  </si>
  <si>
    <t>-118.206256</t>
  </si>
  <si>
    <t>SS-MEIR-S-54-9D-12</t>
  </si>
  <si>
    <t>SS-MEIR-S-54-9D</t>
  </si>
  <si>
    <t>PIA02131-6-3D</t>
  </si>
  <si>
    <t>RP2029-10-(0-3)</t>
  </si>
  <si>
    <t>RP2029-10</t>
  </si>
  <si>
    <t>PIA04851-10-3</t>
  </si>
  <si>
    <t>PIA04851-10</t>
  </si>
  <si>
    <t>-118.19066</t>
  </si>
  <si>
    <t>34.021304</t>
  </si>
  <si>
    <t>D0884-27-LBP</t>
  </si>
  <si>
    <t>0.486</t>
  </si>
  <si>
    <t>E0175-18-03</t>
  </si>
  <si>
    <t>E0175-18</t>
  </si>
  <si>
    <t>PIA08448-9-3</t>
  </si>
  <si>
    <t>PIA08448-9</t>
  </si>
  <si>
    <t>33.990762</t>
  </si>
  <si>
    <t>D0890-05-12</t>
  </si>
  <si>
    <t>D0890-05</t>
  </si>
  <si>
    <t>-118.174716</t>
  </si>
  <si>
    <t>PIA00899-L2</t>
  </si>
  <si>
    <t>-118.17037</t>
  </si>
  <si>
    <t>E0236-02-LBP</t>
  </si>
  <si>
    <t>FASCIA BOARD; WOOD; BROWN ; WEST</t>
  </si>
  <si>
    <t>33.981028</t>
  </si>
  <si>
    <t>E03850-01-PC</t>
  </si>
  <si>
    <t>D0924-04-03D</t>
  </si>
  <si>
    <t>D0924-04</t>
  </si>
  <si>
    <t>E0003-01-12</t>
  </si>
  <si>
    <t>RP2091A-05-(0-3)</t>
  </si>
  <si>
    <t>RP2140-08-(0-3)</t>
  </si>
  <si>
    <t>RP2140-08</t>
  </si>
  <si>
    <t>-118.183815</t>
  </si>
  <si>
    <t>E04125-04-X-13</t>
  </si>
  <si>
    <t>E0460-12-03</t>
  </si>
  <si>
    <t>E0460-12</t>
  </si>
  <si>
    <t>PIA07958-4-3</t>
  </si>
  <si>
    <t>PIA07958-4</t>
  </si>
  <si>
    <t>-118.200962</t>
  </si>
  <si>
    <t>33.99278</t>
  </si>
  <si>
    <t>RP1913B-LBP-08</t>
  </si>
  <si>
    <t>RP1917-03-(12-18)</t>
  </si>
  <si>
    <t>RP1439-06-(0-3)</t>
  </si>
  <si>
    <t>RP1439-06</t>
  </si>
  <si>
    <t>434.98</t>
  </si>
  <si>
    <t>34.016928</t>
  </si>
  <si>
    <t>D0276-07-LBP</t>
  </si>
  <si>
    <t>33.9822983</t>
  </si>
  <si>
    <t>D0713-01-LBP</t>
  </si>
  <si>
    <t>-118.19071</t>
  </si>
  <si>
    <t>33.99229316</t>
  </si>
  <si>
    <t>PIA01101-1-12</t>
  </si>
  <si>
    <t>PIA01101-1</t>
  </si>
  <si>
    <t>34.011817</t>
  </si>
  <si>
    <t>B0028-01-03</t>
  </si>
  <si>
    <t>B0028-01</t>
  </si>
  <si>
    <t>RP1972B</t>
  </si>
  <si>
    <t>RP1972B-16-(0-3)</t>
  </si>
  <si>
    <t>RP1972B-16</t>
  </si>
  <si>
    <t>-118.172013</t>
  </si>
  <si>
    <t>34.02281</t>
  </si>
  <si>
    <t>RP1411A-03-(0-3)</t>
  </si>
  <si>
    <t>RP1411A-03</t>
  </si>
  <si>
    <t>368.4</t>
  </si>
  <si>
    <t>E04451-03-X</t>
  </si>
  <si>
    <t>PIA09183-6-3</t>
  </si>
  <si>
    <t>PIA09183-6</t>
  </si>
  <si>
    <t>342.87</t>
  </si>
  <si>
    <t>PIA06696-11DZ-3</t>
  </si>
  <si>
    <t>PIA06696-11</t>
  </si>
  <si>
    <t>466.28</t>
  </si>
  <si>
    <t>-118.179152</t>
  </si>
  <si>
    <t>34.016968</t>
  </si>
  <si>
    <t>E0229</t>
  </si>
  <si>
    <t>6258</t>
  </si>
  <si>
    <t>E0229-04-03</t>
  </si>
  <si>
    <t>E0229-04</t>
  </si>
  <si>
    <t>PIA09460-9DZ-3</t>
  </si>
  <si>
    <t>PIA09460-9</t>
  </si>
  <si>
    <t>-118.203203</t>
  </si>
  <si>
    <t>D0972-11-03D</t>
  </si>
  <si>
    <t>D0972-11</t>
  </si>
  <si>
    <t>-118.177883</t>
  </si>
  <si>
    <t>PIA03496-6-3</t>
  </si>
  <si>
    <t>PIA03496-6</t>
  </si>
  <si>
    <t>34.028182</t>
  </si>
  <si>
    <t>PAR-03-01</t>
  </si>
  <si>
    <t>E0528-15-03</t>
  </si>
  <si>
    <t>E0528-15</t>
  </si>
  <si>
    <t>-118.193533436</t>
  </si>
  <si>
    <t>33.983467665</t>
  </si>
  <si>
    <t>D0829-19-03</t>
  </si>
  <si>
    <t>D0829-19</t>
  </si>
  <si>
    <t>RP1968A-04-(12-18)</t>
  </si>
  <si>
    <t>RP1968A-04</t>
  </si>
  <si>
    <t>PIA09588-L5</t>
  </si>
  <si>
    <t>RP1323-11-(0-3)</t>
  </si>
  <si>
    <t>RP1323-11</t>
  </si>
  <si>
    <t>33.982498</t>
  </si>
  <si>
    <t>PIA04956-5-3</t>
  </si>
  <si>
    <t>PIA04956-5</t>
  </si>
  <si>
    <t>215.09</t>
  </si>
  <si>
    <t>D0266-07-03D</t>
  </si>
  <si>
    <t>D0266-07</t>
  </si>
  <si>
    <t>RP0239-04-(0-3)</t>
  </si>
  <si>
    <t>RP0239-04</t>
  </si>
  <si>
    <t>-118.201217</t>
  </si>
  <si>
    <t>34.021116</t>
  </si>
  <si>
    <t>RP1838-03-(0-3)</t>
  </si>
  <si>
    <t>RP1838-03</t>
  </si>
  <si>
    <t>ESA-62-2D-18</t>
  </si>
  <si>
    <t>E0954-15-03</t>
  </si>
  <si>
    <t>E0954-15</t>
  </si>
  <si>
    <t>-118.21595</t>
  </si>
  <si>
    <t>RP1865B-LBP-07</t>
  </si>
  <si>
    <t>-118.203685</t>
  </si>
  <si>
    <t>E0128-01-18</t>
  </si>
  <si>
    <t>PIA08496-5-3</t>
  </si>
  <si>
    <t>PIA08496-5</t>
  </si>
  <si>
    <t>130.82</t>
  </si>
  <si>
    <t>ENA-45-1D-03</t>
  </si>
  <si>
    <t>ENA-45-1D</t>
  </si>
  <si>
    <t>-118.179926064</t>
  </si>
  <si>
    <t>34.015656464</t>
  </si>
  <si>
    <t>RP2058A-02-(0-3)</t>
  </si>
  <si>
    <t>PIA04802-7-3</t>
  </si>
  <si>
    <t>PIA04802-7</t>
  </si>
  <si>
    <t>34.018193</t>
  </si>
  <si>
    <t>D0784</t>
  </si>
  <si>
    <t>D0784-08-03</t>
  </si>
  <si>
    <t>D0784-08</t>
  </si>
  <si>
    <t xml:space="preserve">    117.70</t>
  </si>
  <si>
    <t>33.99208333</t>
  </si>
  <si>
    <t>RP3171-02-(0-3)</t>
  </si>
  <si>
    <t>RP3171-02</t>
  </si>
  <si>
    <t>RP1598-05-(6-12)</t>
  </si>
  <si>
    <t>D0875-03-03</t>
  </si>
  <si>
    <t>D0875-03</t>
  </si>
  <si>
    <t>-118.183949441</t>
  </si>
  <si>
    <t>33.98275773</t>
  </si>
  <si>
    <t>PIA09236-4-3</t>
  </si>
  <si>
    <t>PIA09236-4</t>
  </si>
  <si>
    <t>RP1129</t>
  </si>
  <si>
    <t>RP1129-01-(12-18)</t>
  </si>
  <si>
    <t>RP1129-01</t>
  </si>
  <si>
    <t>206.6</t>
  </si>
  <si>
    <t>-118.205108</t>
  </si>
  <si>
    <t>RP2279A-04-(0-3)</t>
  </si>
  <si>
    <t>RP2279A-04</t>
  </si>
  <si>
    <t>-118.160514</t>
  </si>
  <si>
    <t>34.009034</t>
  </si>
  <si>
    <t>PIA08704-3-12</t>
  </si>
  <si>
    <t>PIA08704-3</t>
  </si>
  <si>
    <t>-118.195335</t>
  </si>
  <si>
    <t>RP1441-01-(0-3)</t>
  </si>
  <si>
    <t>RP1441-01</t>
  </si>
  <si>
    <t>-118.195148</t>
  </si>
  <si>
    <t>34.018324</t>
  </si>
  <si>
    <t>PIA07009-4-3</t>
  </si>
  <si>
    <t>PIA07009-4</t>
  </si>
  <si>
    <t>-118.179355</t>
  </si>
  <si>
    <t>34.022153</t>
  </si>
  <si>
    <t>RP2345A-06-(0-3)</t>
  </si>
  <si>
    <t>RP2345A-06</t>
  </si>
  <si>
    <t>B0175-07-03D</t>
  </si>
  <si>
    <t>PIA04984-4-3</t>
  </si>
  <si>
    <t>PIA04984-4</t>
  </si>
  <si>
    <t>261.97</t>
  </si>
  <si>
    <t>PIA-03646</t>
  </si>
  <si>
    <t>PIA03646-8-12</t>
  </si>
  <si>
    <t>PIA03646-8</t>
  </si>
  <si>
    <t>-118.189447</t>
  </si>
  <si>
    <t>D0156</t>
  </si>
  <si>
    <t>D0156-02-LBP</t>
  </si>
  <si>
    <t>ROOF FASCIA; WOOD; BLUE; NORTH</t>
  </si>
  <si>
    <t>-118.175067</t>
  </si>
  <si>
    <t>33.9848739</t>
  </si>
  <si>
    <t>PIA09181-3-12</t>
  </si>
  <si>
    <t>PIA09181-3</t>
  </si>
  <si>
    <t>52.46</t>
  </si>
  <si>
    <t>-118.200279</t>
  </si>
  <si>
    <t>33.991712</t>
  </si>
  <si>
    <t>PIA08527-10-3</t>
  </si>
  <si>
    <t>PIA08527-10</t>
  </si>
  <si>
    <t>246.05</t>
  </si>
  <si>
    <t>33.989159</t>
  </si>
  <si>
    <t>E04639-01-X-58</t>
  </si>
  <si>
    <t>PIA08248-L3</t>
  </si>
  <si>
    <t>33.990632</t>
  </si>
  <si>
    <t>PIA09257-8-18</t>
  </si>
  <si>
    <t>PIA09257-8</t>
  </si>
  <si>
    <t>-118.179527</t>
  </si>
  <si>
    <t>33.984328</t>
  </si>
  <si>
    <t>PIA00549-L2</t>
  </si>
  <si>
    <t>-118.171273</t>
  </si>
  <si>
    <t>34.004983</t>
  </si>
  <si>
    <t>RP2382A-08-(0-3)</t>
  </si>
  <si>
    <t>PIA07519-10DZ-3</t>
  </si>
  <si>
    <t>PIA07519-10</t>
  </si>
  <si>
    <t>PIA08434-2-3</t>
  </si>
  <si>
    <t>PIA08434-2</t>
  </si>
  <si>
    <t>PIA07285-3-3</t>
  </si>
  <si>
    <t>SS-MEIR-S-15-DZ-3D-18</t>
  </si>
  <si>
    <t>SS-MEIR-S-15-DZ-3D</t>
  </si>
  <si>
    <t>PIA01126-8-3</t>
  </si>
  <si>
    <t>PIA01126-8</t>
  </si>
  <si>
    <t>340.64</t>
  </si>
  <si>
    <t>-118.171719</t>
  </si>
  <si>
    <t>PSCH-09</t>
  </si>
  <si>
    <t>PSCH-09-18-COMP</t>
  </si>
  <si>
    <t>PSCH09-18-COMP</t>
  </si>
  <si>
    <t xml:space="preserve">     44.00</t>
  </si>
  <si>
    <t>RP1794B-25-(0-3)</t>
  </si>
  <si>
    <t>RP1794B-25</t>
  </si>
  <si>
    <t>-118.181498289895</t>
  </si>
  <si>
    <t>34.0229213270034</t>
  </si>
  <si>
    <t>RP2289A-DUP02-011317</t>
  </si>
  <si>
    <t>RP2289A-07</t>
  </si>
  <si>
    <t>-118.17311</t>
  </si>
  <si>
    <t>RP0677B-12-(12-18)</t>
  </si>
  <si>
    <t>RP0677B-12</t>
  </si>
  <si>
    <t>-118.168378419854</t>
  </si>
  <si>
    <t>34.0201505016876</t>
  </si>
  <si>
    <t>E0652-03-12</t>
  </si>
  <si>
    <t>E0652-03</t>
  </si>
  <si>
    <t>-118.193599906</t>
  </si>
  <si>
    <t>33.979753224</t>
  </si>
  <si>
    <t>E05098-05-X-74</t>
  </si>
  <si>
    <t>PIA08638-11DZ-3</t>
  </si>
  <si>
    <t>PIA08638-11</t>
  </si>
  <si>
    <t>591.7</t>
  </si>
  <si>
    <t>33.989697</t>
  </si>
  <si>
    <t>PIA07668-L3</t>
  </si>
  <si>
    <t>34.017831</t>
  </si>
  <si>
    <t>RP2186B-DUP04-011317</t>
  </si>
  <si>
    <t>PIA08570-2-3</t>
  </si>
  <si>
    <t>PIA08570-2</t>
  </si>
  <si>
    <t>33.988877</t>
  </si>
  <si>
    <t>D1058-09-06LD</t>
  </si>
  <si>
    <t>D0891-03-03</t>
  </si>
  <si>
    <t>D0891-03</t>
  </si>
  <si>
    <t>-118.174531826</t>
  </si>
  <si>
    <t>33.984761023</t>
  </si>
  <si>
    <t>D0843-23-03</t>
  </si>
  <si>
    <t>D0843-23</t>
  </si>
  <si>
    <t>-118.195773903</t>
  </si>
  <si>
    <t>33.989658731</t>
  </si>
  <si>
    <t>ESA-22-DZ-2D-03</t>
  </si>
  <si>
    <t>E05633-02-PC</t>
  </si>
  <si>
    <t>RP2487-LBP-07</t>
  </si>
  <si>
    <t>-118.211025</t>
  </si>
  <si>
    <t>RP2160B-16-(12-18)</t>
  </si>
  <si>
    <t>179.54</t>
  </si>
  <si>
    <t>RP1918A</t>
  </si>
  <si>
    <t>RP1918A-06-(0-3)</t>
  </si>
  <si>
    <t>RP1918A-06</t>
  </si>
  <si>
    <t>-118.182208</t>
  </si>
  <si>
    <t>34.018055</t>
  </si>
  <si>
    <t>PIA08775-10-3</t>
  </si>
  <si>
    <t>PIA08775-10</t>
  </si>
  <si>
    <t>-118.18804</t>
  </si>
  <si>
    <t>E0853-13-LBP</t>
  </si>
  <si>
    <t>ROOF EAVE; TEXTURED WOOD PANELS; ORANGE; SOUTH</t>
  </si>
  <si>
    <t>33.9821709</t>
  </si>
  <si>
    <t>D0064</t>
  </si>
  <si>
    <t>D0064-03-LBP</t>
  </si>
  <si>
    <t>SUPPORT POST;METAL;WHITE; SOUTH</t>
  </si>
  <si>
    <t>B0456-08-03</t>
  </si>
  <si>
    <t>E0251-03-LBP</t>
  </si>
  <si>
    <t>PIA02738-8-3</t>
  </si>
  <si>
    <t>PIA02738-8</t>
  </si>
  <si>
    <t>D0689-10-03D</t>
  </si>
  <si>
    <t>PIA08541-L6</t>
  </si>
  <si>
    <t>-118.188256</t>
  </si>
  <si>
    <t>ENA-63-9D-18</t>
  </si>
  <si>
    <t>ENA-63-9D</t>
  </si>
  <si>
    <t>-118.194918789</t>
  </si>
  <si>
    <t>34.027634897</t>
  </si>
  <si>
    <t>E0798-23-03</t>
  </si>
  <si>
    <t>E0798-23</t>
  </si>
  <si>
    <t>RP1991-LBP-02</t>
  </si>
  <si>
    <t>-118.20297</t>
  </si>
  <si>
    <t>34.023774</t>
  </si>
  <si>
    <t>PIA-05907</t>
  </si>
  <si>
    <t>PIA05907-9DZ-3</t>
  </si>
  <si>
    <t>PIA05907-9</t>
  </si>
  <si>
    <t>646.55</t>
  </si>
  <si>
    <t>43.05</t>
  </si>
  <si>
    <t xml:space="preserve">    623.40</t>
  </si>
  <si>
    <t>-118.199741</t>
  </si>
  <si>
    <t>PIA03817-8-6</t>
  </si>
  <si>
    <t>PIA03817-8</t>
  </si>
  <si>
    <t>PIA00916-4-3</t>
  </si>
  <si>
    <t>PIA00916-4</t>
  </si>
  <si>
    <t>PIA08657-1-3</t>
  </si>
  <si>
    <t>PIA08657-1</t>
  </si>
  <si>
    <t>-118.200476</t>
  </si>
  <si>
    <t>33.989191</t>
  </si>
  <si>
    <t>B0537-16-03</t>
  </si>
  <si>
    <t>B0537-16</t>
  </si>
  <si>
    <t>-118.184383</t>
  </si>
  <si>
    <t>34.01773333</t>
  </si>
  <si>
    <t>B0159-01-03</t>
  </si>
  <si>
    <t>PIA07971-12DZ-3</t>
  </si>
  <si>
    <t>PIA07971-12</t>
  </si>
  <si>
    <t>RP0696-07-(0-3)</t>
  </si>
  <si>
    <t>RP0696-07</t>
  </si>
  <si>
    <t>-118.169723143528</t>
  </si>
  <si>
    <t>34.0160658884888</t>
  </si>
  <si>
    <t>E0064-06-03D</t>
  </si>
  <si>
    <t>E0621-02-03</t>
  </si>
  <si>
    <t>E0621-02</t>
  </si>
  <si>
    <t>E05085-02-X-17</t>
  </si>
  <si>
    <t>E0223-07-LBP</t>
  </si>
  <si>
    <t>PIA01076-L1</t>
  </si>
  <si>
    <t>-118.170656</t>
  </si>
  <si>
    <t>E03899-01-X-4</t>
  </si>
  <si>
    <t>PIA01882-7-3</t>
  </si>
  <si>
    <t>PIA01882-7</t>
  </si>
  <si>
    <t>-118.205861</t>
  </si>
  <si>
    <t>33.981311</t>
  </si>
  <si>
    <t>PIA07022-7-18</t>
  </si>
  <si>
    <t>PIA07022-7</t>
  </si>
  <si>
    <t>-118.17759</t>
  </si>
  <si>
    <t>D0875-14-06</t>
  </si>
  <si>
    <t>H0206-06-LBP</t>
  </si>
  <si>
    <t>E0314-06-03</t>
  </si>
  <si>
    <t>E0314-06</t>
  </si>
  <si>
    <t>33.98017</t>
  </si>
  <si>
    <t>RP1968A-04-(6-12)</t>
  </si>
  <si>
    <t>D0778-09-03</t>
  </si>
  <si>
    <t>D0778-09</t>
  </si>
  <si>
    <t>E0033-07-18</t>
  </si>
  <si>
    <t>RP0602-04-(12-18)</t>
  </si>
  <si>
    <t>134.02</t>
  </si>
  <si>
    <t>PIA-06434</t>
  </si>
  <si>
    <t>PIA06434-L5</t>
  </si>
  <si>
    <t xml:space="preserve">    389.00</t>
  </si>
  <si>
    <t>-118.187512</t>
  </si>
  <si>
    <t>34.018465</t>
  </si>
  <si>
    <t>D0023-04-03</t>
  </si>
  <si>
    <t>D0023-04</t>
  </si>
  <si>
    <t>E0774-12-LBP</t>
  </si>
  <si>
    <t>-118.188664</t>
  </si>
  <si>
    <t>33.986874</t>
  </si>
  <si>
    <t>RP1927C-01-(0-3)</t>
  </si>
  <si>
    <t>RP1927C-01</t>
  </si>
  <si>
    <t>0.836</t>
  </si>
  <si>
    <t>-118.180172997898</t>
  </si>
  <si>
    <t>34.0147411503288</t>
  </si>
  <si>
    <t>RP1838-09-(0-3)</t>
  </si>
  <si>
    <t>RP1838-09</t>
  </si>
  <si>
    <t>-118.167119</t>
  </si>
  <si>
    <t>34.016529</t>
  </si>
  <si>
    <t>RP0917-03-(0-3)</t>
  </si>
  <si>
    <t>RP0917-03</t>
  </si>
  <si>
    <t>456.27</t>
  </si>
  <si>
    <t>34.025855</t>
  </si>
  <si>
    <t>B0503-05-03</t>
  </si>
  <si>
    <t>D0170-06-03</t>
  </si>
  <si>
    <t>D0170-06</t>
  </si>
  <si>
    <t>D0026-06-03D</t>
  </si>
  <si>
    <t>D0026-06</t>
  </si>
  <si>
    <t>-118.2025833</t>
  </si>
  <si>
    <t>PIA07958-9-6</t>
  </si>
  <si>
    <t>E0780-03-LBP</t>
  </si>
  <si>
    <t>PIA08287-5-3</t>
  </si>
  <si>
    <t>PIA08287-5</t>
  </si>
  <si>
    <t>128.5</t>
  </si>
  <si>
    <t>E0728-15-03D</t>
  </si>
  <si>
    <t>E0728-15</t>
  </si>
  <si>
    <t>-118.196207</t>
  </si>
  <si>
    <t>33.98731083</t>
  </si>
  <si>
    <t>PIA09706-4-3</t>
  </si>
  <si>
    <t>PIA09706-4</t>
  </si>
  <si>
    <t>D0026-03-03</t>
  </si>
  <si>
    <t>D0026-03</t>
  </si>
  <si>
    <t>RP2336B-22-(0-3)</t>
  </si>
  <si>
    <t>RP2336B-22</t>
  </si>
  <si>
    <t>E0957-06-03</t>
  </si>
  <si>
    <t>E0957-06</t>
  </si>
  <si>
    <t>-118.1993695</t>
  </si>
  <si>
    <t>PIA05444-2-3</t>
  </si>
  <si>
    <t>PIA05444-2</t>
  </si>
  <si>
    <t>212.15</t>
  </si>
  <si>
    <t>-118.195481</t>
  </si>
  <si>
    <t>34.019208</t>
  </si>
  <si>
    <t>E0479-01-03</t>
  </si>
  <si>
    <t>E0479-01</t>
  </si>
  <si>
    <t>-118.201908037</t>
  </si>
  <si>
    <t>33.980077027</t>
  </si>
  <si>
    <t>E0103-02-03</t>
  </si>
  <si>
    <t>RP0757A</t>
  </si>
  <si>
    <t>RP0757A-01-(0-3)</t>
  </si>
  <si>
    <t>RP0757A-01</t>
  </si>
  <si>
    <t>521.51</t>
  </si>
  <si>
    <t xml:space="preserve">   2014.42</t>
  </si>
  <si>
    <t>RP0627B</t>
  </si>
  <si>
    <t>1282</t>
  </si>
  <si>
    <t>RP0627B-11-(0-3)</t>
  </si>
  <si>
    <t>RP0627B-11</t>
  </si>
  <si>
    <t>-118.170547</t>
  </si>
  <si>
    <t>34.016541</t>
  </si>
  <si>
    <t>PIA05980-4-3</t>
  </si>
  <si>
    <t>PIA05980-4</t>
  </si>
  <si>
    <t>SS-ENA-12-12-3-30</t>
  </si>
  <si>
    <t>RP1445-05-(0-3)</t>
  </si>
  <si>
    <t>E0106-07-LBP</t>
  </si>
  <si>
    <t>COLUMN; METAL; WHITE; NORTH</t>
  </si>
  <si>
    <t>33.986264</t>
  </si>
  <si>
    <t>D0004-05-12</t>
  </si>
  <si>
    <t>D0004-05</t>
  </si>
  <si>
    <t>PIA06815-3-12</t>
  </si>
  <si>
    <t>PIA06815-3</t>
  </si>
  <si>
    <t>117.02</t>
  </si>
  <si>
    <t>RP2210B-30-(0-3)</t>
  </si>
  <si>
    <t>RP2210B-30</t>
  </si>
  <si>
    <t>467.72</t>
  </si>
  <si>
    <t>-118.182015</t>
  </si>
  <si>
    <t>PIA05861-L6</t>
  </si>
  <si>
    <t>34.022314</t>
  </si>
  <si>
    <t>RP2055A-LBP-03</t>
  </si>
  <si>
    <t>PIA08959-L4</t>
  </si>
  <si>
    <t>E03905-03-X-36</t>
  </si>
  <si>
    <t>RP1420-05-(0-3)D</t>
  </si>
  <si>
    <t>RP1475F</t>
  </si>
  <si>
    <t>3678 1/2</t>
  </si>
  <si>
    <t>RP1475F-47-(3-6)</t>
  </si>
  <si>
    <t>RP1475F-47</t>
  </si>
  <si>
    <t xml:space="preserve">    995.20</t>
  </si>
  <si>
    <t>-118.193172857379</t>
  </si>
  <si>
    <t>34.0251991640608</t>
  </si>
  <si>
    <t>RP0115-06-(0-3)</t>
  </si>
  <si>
    <t>RP0115-06</t>
  </si>
  <si>
    <t>-118.202741</t>
  </si>
  <si>
    <t>34.023475</t>
  </si>
  <si>
    <t>RP2147-LBP-06</t>
  </si>
  <si>
    <t>E0033-08-03</t>
  </si>
  <si>
    <t>E0033-08</t>
  </si>
  <si>
    <t>RP0226-04-(0-3)</t>
  </si>
  <si>
    <t>RP0226-04</t>
  </si>
  <si>
    <t>34.020434</t>
  </si>
  <si>
    <t>RP1985-04-(0-3)</t>
  </si>
  <si>
    <t>RP1985-04</t>
  </si>
  <si>
    <t>-118.194392</t>
  </si>
  <si>
    <t>34.029958</t>
  </si>
  <si>
    <t>B0165-02-03</t>
  </si>
  <si>
    <t>B0165-02</t>
  </si>
  <si>
    <t>-118.1776167</t>
  </si>
  <si>
    <t>E0260-03-03D</t>
  </si>
  <si>
    <t>RP3143-LBP-02</t>
  </si>
  <si>
    <t>-118.182394938217</t>
  </si>
  <si>
    <t>34.0208113736208</t>
  </si>
  <si>
    <t>D0054-03-18</t>
  </si>
  <si>
    <t>D0054-03</t>
  </si>
  <si>
    <t>PIA04079-9-3</t>
  </si>
  <si>
    <t>PIA04079-9</t>
  </si>
  <si>
    <t>PIA04622-6-6</t>
  </si>
  <si>
    <t>PIA04622-6</t>
  </si>
  <si>
    <t>RP2371-LBP-01</t>
  </si>
  <si>
    <t>-118.187246</t>
  </si>
  <si>
    <t>RP1951A-06-(0-3)</t>
  </si>
  <si>
    <t>RP1951A-06</t>
  </si>
  <si>
    <t>-118.171967</t>
  </si>
  <si>
    <t>34.017983</t>
  </si>
  <si>
    <t>RP2609-LBP-02</t>
  </si>
  <si>
    <t>-118.164518</t>
  </si>
  <si>
    <t>34.014086</t>
  </si>
  <si>
    <t>RP3153-03-(0-3)</t>
  </si>
  <si>
    <t>RP3153-03</t>
  </si>
  <si>
    <t>-118.192151407432</t>
  </si>
  <si>
    <t>34.0214489469618</t>
  </si>
  <si>
    <t>B0542-02-03</t>
  </si>
  <si>
    <t>B0542-02</t>
  </si>
  <si>
    <t>-118.182650537</t>
  </si>
  <si>
    <t>34.016167886</t>
  </si>
  <si>
    <t>PIA00984-L6</t>
  </si>
  <si>
    <t>-118.166671</t>
  </si>
  <si>
    <t>34.005953</t>
  </si>
  <si>
    <t>RP1942-05-(0-3)</t>
  </si>
  <si>
    <t>RP1942-05</t>
  </si>
  <si>
    <t>-118.173842</t>
  </si>
  <si>
    <t>E0687-02-03D</t>
  </si>
  <si>
    <t>PIA07009-L5</t>
  </si>
  <si>
    <t>-118.179309</t>
  </si>
  <si>
    <t>E0660-04-03</t>
  </si>
  <si>
    <t>E0660-04</t>
  </si>
  <si>
    <t>B0158-01-LBP</t>
  </si>
  <si>
    <t>PIA-05230</t>
  </si>
  <si>
    <t>PIA05230-11DZ-3</t>
  </si>
  <si>
    <t>PIA05230-11</t>
  </si>
  <si>
    <t>931.41</t>
  </si>
  <si>
    <t xml:space="preserve">    521.70</t>
  </si>
  <si>
    <t>D0450-03-LBP</t>
  </si>
  <si>
    <t>RP1494A-LBP-03</t>
  </si>
  <si>
    <t>-118.209282</t>
  </si>
  <si>
    <t>E0744-60-03</t>
  </si>
  <si>
    <t>E0744-60</t>
  </si>
  <si>
    <t>RP1189-03-(0-3)</t>
  </si>
  <si>
    <t>RP1189-03</t>
  </si>
  <si>
    <t>237.94</t>
  </si>
  <si>
    <t>-118.179624</t>
  </si>
  <si>
    <t>D1021-10-03</t>
  </si>
  <si>
    <t>D1021-10</t>
  </si>
  <si>
    <t>-118.179216</t>
  </si>
  <si>
    <t>D0272-04-03</t>
  </si>
  <si>
    <t>D0272-04</t>
  </si>
  <si>
    <t>341.56</t>
  </si>
  <si>
    <t>RP1340-05-(3-6)</t>
  </si>
  <si>
    <t>D0278-13-03</t>
  </si>
  <si>
    <t>ENA-15-DZ-3D-12</t>
  </si>
  <si>
    <t>ENA-15-DZ-3D</t>
  </si>
  <si>
    <t>-118.200527065</t>
  </si>
  <si>
    <t>34.023907252</t>
  </si>
  <si>
    <t>PIA04625-8-12</t>
  </si>
  <si>
    <t>PIA04625-8</t>
  </si>
  <si>
    <t>-118.201175</t>
  </si>
  <si>
    <t>ESA-07-DZ-1D-12</t>
  </si>
  <si>
    <t>ESA-07-DZ-1D</t>
  </si>
  <si>
    <t>-118.183682615</t>
  </si>
  <si>
    <t>33.990680628</t>
  </si>
  <si>
    <t>E0268-01-03</t>
  </si>
  <si>
    <t>E0268-01</t>
  </si>
  <si>
    <t>RP2119A</t>
  </si>
  <si>
    <t>RP2119A-12-(0-3)</t>
  </si>
  <si>
    <t>RP2119A-12</t>
  </si>
  <si>
    <t>34.029738</t>
  </si>
  <si>
    <t>RP1938A-LBP-04</t>
  </si>
  <si>
    <t>D0387-10-03</t>
  </si>
  <si>
    <t>D0387-10</t>
  </si>
  <si>
    <t>RP3071-07-(0-3)</t>
  </si>
  <si>
    <t>RP3071-07</t>
  </si>
  <si>
    <t>PIA03414-1-3</t>
  </si>
  <si>
    <t>PIA03414-1</t>
  </si>
  <si>
    <t>181.88</t>
  </si>
  <si>
    <t>-118.195614</t>
  </si>
  <si>
    <t>34.020358</t>
  </si>
  <si>
    <t>PIA02479-5-3</t>
  </si>
  <si>
    <t>PIA02479-5</t>
  </si>
  <si>
    <t>-118.186222</t>
  </si>
  <si>
    <t>34.029852</t>
  </si>
  <si>
    <t>E0538-01-LBP</t>
  </si>
  <si>
    <t>33.983356</t>
  </si>
  <si>
    <t>PIA07441-4-18</t>
  </si>
  <si>
    <t>PIA07441-4</t>
  </si>
  <si>
    <t>33.994635</t>
  </si>
  <si>
    <t>E0683-05-03D</t>
  </si>
  <si>
    <t>E0683-05</t>
  </si>
  <si>
    <t>-118.194277</t>
  </si>
  <si>
    <t>33.9854769</t>
  </si>
  <si>
    <t>E0798-08-03</t>
  </si>
  <si>
    <t>E0798-08</t>
  </si>
  <si>
    <t>PIA00802-3-18</t>
  </si>
  <si>
    <t>E06165-06-X-117</t>
  </si>
  <si>
    <t>D0789-06-03</t>
  </si>
  <si>
    <t>D0789-06</t>
  </si>
  <si>
    <t>D0995-03-LBP</t>
  </si>
  <si>
    <t>RP1119-07-(3-6)</t>
  </si>
  <si>
    <t>RP1119-07</t>
  </si>
  <si>
    <t>-118.184102</t>
  </si>
  <si>
    <t>34.016345</t>
  </si>
  <si>
    <t>B0155-10-03</t>
  </si>
  <si>
    <t>B0155-10</t>
  </si>
  <si>
    <t>-118.18323071</t>
  </si>
  <si>
    <t>34.01717806</t>
  </si>
  <si>
    <t>PIA04604-5-3</t>
  </si>
  <si>
    <t>PIA04604-5</t>
  </si>
  <si>
    <t>306.69</t>
  </si>
  <si>
    <t>-118.203423</t>
  </si>
  <si>
    <t>D1090-05-12</t>
  </si>
  <si>
    <t>D1096-03-03LD</t>
  </si>
  <si>
    <t>D1096-03</t>
  </si>
  <si>
    <t>D0158-06-03</t>
  </si>
  <si>
    <t>D0158-06</t>
  </si>
  <si>
    <t>-118.1759</t>
  </si>
  <si>
    <t>E0187-18-03</t>
  </si>
  <si>
    <t>E0187-18</t>
  </si>
  <si>
    <t>-118.192531959</t>
  </si>
  <si>
    <t>33.983388964</t>
  </si>
  <si>
    <t>PIA01011-10-3</t>
  </si>
  <si>
    <t>PIA01011-10</t>
  </si>
  <si>
    <t>263.22</t>
  </si>
  <si>
    <t>-118.171677</t>
  </si>
  <si>
    <t>RP1292A-LBP-03</t>
  </si>
  <si>
    <t>-118.217079041518</t>
  </si>
  <si>
    <t>33.9855579738895</t>
  </si>
  <si>
    <t>E0931-20-12</t>
  </si>
  <si>
    <t>E0978-09-03</t>
  </si>
  <si>
    <t>E0978-09</t>
  </si>
  <si>
    <t>33.984433</t>
  </si>
  <si>
    <t>D0742-05-03</t>
  </si>
  <si>
    <t>D0742-05</t>
  </si>
  <si>
    <t>-118.1898</t>
  </si>
  <si>
    <t>PIA02859-12-3</t>
  </si>
  <si>
    <t>PIA02859-12</t>
  </si>
  <si>
    <t>675.47</t>
  </si>
  <si>
    <t>RP0234-04-(0-3)</t>
  </si>
  <si>
    <t>366.46</t>
  </si>
  <si>
    <t>RP1014A-12-(0-3)</t>
  </si>
  <si>
    <t>RP1014A-12</t>
  </si>
  <si>
    <t>34.022316</t>
  </si>
  <si>
    <t>E0808-13-18</t>
  </si>
  <si>
    <t>D0684-05-LBP</t>
  </si>
  <si>
    <t>-118.195982</t>
  </si>
  <si>
    <t>33.99089</t>
  </si>
  <si>
    <t>PIA05238-L1</t>
  </si>
  <si>
    <t>-118.193312</t>
  </si>
  <si>
    <t>RP1416B-22-(0-3)</t>
  </si>
  <si>
    <t>RP1416B-22</t>
  </si>
  <si>
    <t>291.64</t>
  </si>
  <si>
    <t>E0905-06-12</t>
  </si>
  <si>
    <t>E0905-06</t>
  </si>
  <si>
    <t>RP1445-05-(3-6)</t>
  </si>
  <si>
    <t>504.03</t>
  </si>
  <si>
    <t>PIA05225-3-3</t>
  </si>
  <si>
    <t>PIA05225-3</t>
  </si>
  <si>
    <t>-118.194235</t>
  </si>
  <si>
    <t>PIA05230-8-6</t>
  </si>
  <si>
    <t>PIA05230-8</t>
  </si>
  <si>
    <t>-118.19372</t>
  </si>
  <si>
    <t>34.02994</t>
  </si>
  <si>
    <t>E0778-08-03</t>
  </si>
  <si>
    <t>E0778-08</t>
  </si>
  <si>
    <t>RP1059B-11-(3-6)</t>
  </si>
  <si>
    <t>RP1059B-11</t>
  </si>
  <si>
    <t>34.013753</t>
  </si>
  <si>
    <t>PIA09732-10DZ-3</t>
  </si>
  <si>
    <t>PIA09732-10</t>
  </si>
  <si>
    <t>B0043-04-03</t>
  </si>
  <si>
    <t>B0043-04</t>
  </si>
  <si>
    <t>D1133-04-LBP</t>
  </si>
  <si>
    <t>33.9903983</t>
  </si>
  <si>
    <t>RP1528-DUP-120516</t>
  </si>
  <si>
    <t>RP1528-04</t>
  </si>
  <si>
    <t>-118.171664220353</t>
  </si>
  <si>
    <t>34.0217182371416</t>
  </si>
  <si>
    <t>D0598-10-LBP</t>
  </si>
  <si>
    <t>-118.196972</t>
  </si>
  <si>
    <t>33.9928028</t>
  </si>
  <si>
    <t>D0259-09-03</t>
  </si>
  <si>
    <t>D0259-09</t>
  </si>
  <si>
    <t>-118.182494462</t>
  </si>
  <si>
    <t>33.983072527</t>
  </si>
  <si>
    <t>PIA03026-3-6</t>
  </si>
  <si>
    <t>138.02</t>
  </si>
  <si>
    <t>RP2408-01-(0-3)D</t>
  </si>
  <si>
    <t>RP1927C-03-(3-6)</t>
  </si>
  <si>
    <t>RP1927C-03</t>
  </si>
  <si>
    <t>-118.180156892864</t>
  </si>
  <si>
    <t>34.0147275903323</t>
  </si>
  <si>
    <t>RP1010-LBP-01</t>
  </si>
  <si>
    <t>34.021474</t>
  </si>
  <si>
    <t>RP1528-04-(0-3)</t>
  </si>
  <si>
    <t>PIA09153-L3</t>
  </si>
  <si>
    <t>-118.184917</t>
  </si>
  <si>
    <t>33.993738</t>
  </si>
  <si>
    <t>ENA-50-6D-12</t>
  </si>
  <si>
    <t>ENA-50-6D</t>
  </si>
  <si>
    <t>-118.178841296</t>
  </si>
  <si>
    <t>34.014237181</t>
  </si>
  <si>
    <t>PIA08080-3-6</t>
  </si>
  <si>
    <t>PIA08080-3</t>
  </si>
  <si>
    <t>PIA07759-5-3</t>
  </si>
  <si>
    <t>PIA07759-5</t>
  </si>
  <si>
    <t>217.61</t>
  </si>
  <si>
    <t>-118.198994</t>
  </si>
  <si>
    <t>PIA09712-16-3</t>
  </si>
  <si>
    <t>PIA09712-16</t>
  </si>
  <si>
    <t>-118.175023</t>
  </si>
  <si>
    <t>34.0069</t>
  </si>
  <si>
    <t>E0838-02-03D</t>
  </si>
  <si>
    <t>SS-MEIR-N-41-DZ-3D-18</t>
  </si>
  <si>
    <t>SS-MEIR-N-41-DZ-3D</t>
  </si>
  <si>
    <t>RP0820-04-(0-3)</t>
  </si>
  <si>
    <t>RP0767B-LBP-06</t>
  </si>
  <si>
    <t>-118.195686</t>
  </si>
  <si>
    <t>PIA05386-2-3</t>
  </si>
  <si>
    <t>PIA05386-2</t>
  </si>
  <si>
    <t>RP0878-14-(12-18)</t>
  </si>
  <si>
    <t>RP0652-08-(0-3)</t>
  </si>
  <si>
    <t>RP0652-08</t>
  </si>
  <si>
    <t>-118.169618</t>
  </si>
  <si>
    <t>PIA05756-9-3</t>
  </si>
  <si>
    <t>PIA05756-9</t>
  </si>
  <si>
    <t>E04485-06-X-27</t>
  </si>
  <si>
    <t>E0103-10-03</t>
  </si>
  <si>
    <t>E0103-10</t>
  </si>
  <si>
    <t>B0093-06-03</t>
  </si>
  <si>
    <t>B0093-06</t>
  </si>
  <si>
    <t>PIA07531-L2</t>
  </si>
  <si>
    <t>-118.196032</t>
  </si>
  <si>
    <t>33.994172</t>
  </si>
  <si>
    <t>RP1174-06-(0-3)</t>
  </si>
  <si>
    <t>RP1174-06</t>
  </si>
  <si>
    <t>PIA07759-L3</t>
  </si>
  <si>
    <t>RP0984-05-(3-6)</t>
  </si>
  <si>
    <t>327.72</t>
  </si>
  <si>
    <t>PIA05756-2-3</t>
  </si>
  <si>
    <t>PIA05756-2</t>
  </si>
  <si>
    <t>-118.198934</t>
  </si>
  <si>
    <t>PIA00551-L6</t>
  </si>
  <si>
    <t>34.005225</t>
  </si>
  <si>
    <t>D0928-04-03</t>
  </si>
  <si>
    <t>D0928-04</t>
  </si>
  <si>
    <t>D0937-10-06</t>
  </si>
  <si>
    <t>D0937-10</t>
  </si>
  <si>
    <t>RP1796-14-(0-3)</t>
  </si>
  <si>
    <t>RP1796-14</t>
  </si>
  <si>
    <t>-118.165244</t>
  </si>
  <si>
    <t>34.008772</t>
  </si>
  <si>
    <t>E0472-07-03</t>
  </si>
  <si>
    <t>RP1838-DUP-122816</t>
  </si>
  <si>
    <t>RP1895A-DUP01-122816</t>
  </si>
  <si>
    <t>RP1895A-01</t>
  </si>
  <si>
    <t>-118.186391</t>
  </si>
  <si>
    <t>E0617-05-03</t>
  </si>
  <si>
    <t>D0877-01-LBP</t>
  </si>
  <si>
    <t>PORCH ; CEMENT; RED; NORTH</t>
  </si>
  <si>
    <t>33.98767738</t>
  </si>
  <si>
    <t>D0847-05-18</t>
  </si>
  <si>
    <t>RP1886B-18-(0-3)</t>
  </si>
  <si>
    <t>RP1886B-18</t>
  </si>
  <si>
    <t>RP1967B-23-(0-3)</t>
  </si>
  <si>
    <t>RP1967B-23</t>
  </si>
  <si>
    <t>1237.95</t>
  </si>
  <si>
    <t>34.01367</t>
  </si>
  <si>
    <t>D0915-05-03</t>
  </si>
  <si>
    <t>RP2099-05-(6-12)</t>
  </si>
  <si>
    <t>RP2099-05</t>
  </si>
  <si>
    <t>E0253-06-LBP</t>
  </si>
  <si>
    <t>-118.273933</t>
  </si>
  <si>
    <t>33.986049</t>
  </si>
  <si>
    <t>D0735-03-03</t>
  </si>
  <si>
    <t>D0735-03</t>
  </si>
  <si>
    <t>-118.189766</t>
  </si>
  <si>
    <t>RP1946-03-(0-3)</t>
  </si>
  <si>
    <t>RP1946-03</t>
  </si>
  <si>
    <t>-118.161507</t>
  </si>
  <si>
    <t>34.014326</t>
  </si>
  <si>
    <t>RP0458-09-(12-18)</t>
  </si>
  <si>
    <t>PIA05533-9-6</t>
  </si>
  <si>
    <t>PIA05533-9</t>
  </si>
  <si>
    <t>-118.213946</t>
  </si>
  <si>
    <t>RP0300-06-(12-18)</t>
  </si>
  <si>
    <t>RP1221B-29-(0-3)</t>
  </si>
  <si>
    <t>RP1221B-29</t>
  </si>
  <si>
    <t>-118.195793517476</t>
  </si>
  <si>
    <t>33.991674744815</t>
  </si>
  <si>
    <t>PIA03625-9DZ-3</t>
  </si>
  <si>
    <t>PIA03625-9</t>
  </si>
  <si>
    <t>-118.180855</t>
  </si>
  <si>
    <t>PIA07945-11-12</t>
  </si>
  <si>
    <t>PIA06584-8-3</t>
  </si>
  <si>
    <t>PIA06584-8</t>
  </si>
  <si>
    <t>419.65</t>
  </si>
  <si>
    <t>34.02762</t>
  </si>
  <si>
    <t>PIA02716-9DZ-3</t>
  </si>
  <si>
    <t>PIA02716-9</t>
  </si>
  <si>
    <t>34.024046</t>
  </si>
  <si>
    <t>RP2175A-14-(0-3)</t>
  </si>
  <si>
    <t>RP2175A-14</t>
  </si>
  <si>
    <t>E0613-58-03</t>
  </si>
  <si>
    <t>E0613-58</t>
  </si>
  <si>
    <t>SS-MEIR-N-44-5D-03</t>
  </si>
  <si>
    <t>SS-MEIR-N-44-5D</t>
  </si>
  <si>
    <t>D0868-01-LBP</t>
  </si>
  <si>
    <t>E0120-07-03</t>
  </si>
  <si>
    <t>E0120-07</t>
  </si>
  <si>
    <t>PIA01487-5-3</t>
  </si>
  <si>
    <t>PIA01487-5</t>
  </si>
  <si>
    <t>PIA07818-8-18</t>
  </si>
  <si>
    <t>PIA07818-8</t>
  </si>
  <si>
    <t>33.992565</t>
  </si>
  <si>
    <t>D0306-02-LBP</t>
  </si>
  <si>
    <t>SILL; WOOD; WHITE; NORTH</t>
  </si>
  <si>
    <t>RP2167B-27-(0-3)</t>
  </si>
  <si>
    <t>E0378-02-03</t>
  </si>
  <si>
    <t>E0378-02</t>
  </si>
  <si>
    <t>-118.190631573</t>
  </si>
  <si>
    <t>33.984440736</t>
  </si>
  <si>
    <t>RP1516-05-(0-3)</t>
  </si>
  <si>
    <t>D0753-02-03</t>
  </si>
  <si>
    <t>D0753-02</t>
  </si>
  <si>
    <t>-118.19127458</t>
  </si>
  <si>
    <t>33.992686413</t>
  </si>
  <si>
    <t>E0957-04-03</t>
  </si>
  <si>
    <t>E0957-04</t>
  </si>
  <si>
    <t>RP1164A-14-(0-3)</t>
  </si>
  <si>
    <t>RP1164A-14</t>
  </si>
  <si>
    <t>D0079-04-LBP</t>
  </si>
  <si>
    <t>FASCIA; METAL; WHITE; NORTH</t>
  </si>
  <si>
    <t>33.992469</t>
  </si>
  <si>
    <t>RP1243-07-(12-18)</t>
  </si>
  <si>
    <t>B0050-01-LBP</t>
  </si>
  <si>
    <t>-118.179697</t>
  </si>
  <si>
    <t>34.02203673</t>
  </si>
  <si>
    <t>E0787</t>
  </si>
  <si>
    <t>E0787-02-03</t>
  </si>
  <si>
    <t>E0787-02</t>
  </si>
  <si>
    <t xml:space="preserve">     90.68</t>
  </si>
  <si>
    <t>D0665-07-03</t>
  </si>
  <si>
    <t>D0665-07</t>
  </si>
  <si>
    <t>RP1981A-LBP-03</t>
  </si>
  <si>
    <t>-118.168358837389</t>
  </si>
  <si>
    <t>34.0207418335557</t>
  </si>
  <si>
    <t>PIA07778-10-3</t>
  </si>
  <si>
    <t>PIA07778-10</t>
  </si>
  <si>
    <t>152.59</t>
  </si>
  <si>
    <t>D0954-21-03</t>
  </si>
  <si>
    <t>D0954-21</t>
  </si>
  <si>
    <t>-118.18531012</t>
  </si>
  <si>
    <t>33.993809588</t>
  </si>
  <si>
    <t>SS-MEIR-N-55-3D-12</t>
  </si>
  <si>
    <t>SS-MEIR-N-55-3D</t>
  </si>
  <si>
    <t>RP0430-14-(0-3)</t>
  </si>
  <si>
    <t>RP0430-14</t>
  </si>
  <si>
    <t>702.1</t>
  </si>
  <si>
    <t>-118.174226</t>
  </si>
  <si>
    <t>34.006492</t>
  </si>
  <si>
    <t>E06123-06-X-33</t>
  </si>
  <si>
    <t>E0188-01-03</t>
  </si>
  <si>
    <t>E0188-01</t>
  </si>
  <si>
    <t>-118.192755055</t>
  </si>
  <si>
    <t>33.983659688</t>
  </si>
  <si>
    <t>H0106-53-(0-3)</t>
  </si>
  <si>
    <t>H0106-53</t>
  </si>
  <si>
    <t>RP0429-LBP-03</t>
  </si>
  <si>
    <t>-118.173683</t>
  </si>
  <si>
    <t>34.011567</t>
  </si>
  <si>
    <t>RP2680A-01-(0-3)</t>
  </si>
  <si>
    <t>RP2680A-01</t>
  </si>
  <si>
    <t>-118.187301620328</t>
  </si>
  <si>
    <t>34.0251151804351</t>
  </si>
  <si>
    <t>PIA00869-L1</t>
  </si>
  <si>
    <t>-118.16462</t>
  </si>
  <si>
    <t>E0728-13-03D</t>
  </si>
  <si>
    <t>PIA01520-10-3</t>
  </si>
  <si>
    <t>PIA01520-10</t>
  </si>
  <si>
    <t>RP1217B-15-(3-6)</t>
  </si>
  <si>
    <t>RP1217B-15</t>
  </si>
  <si>
    <t>-118.193058</t>
  </si>
  <si>
    <t>D1023-03-LBP</t>
  </si>
  <si>
    <t>PORCH SUPPORT BEAM; WOOD; CREAM; SOUTH</t>
  </si>
  <si>
    <t>-118.178826</t>
  </si>
  <si>
    <t>33.9899677</t>
  </si>
  <si>
    <t>PIA05030-9-3</t>
  </si>
  <si>
    <t>PIA05030-9</t>
  </si>
  <si>
    <t>RP2216-LBP-03</t>
  </si>
  <si>
    <t>34.02287</t>
  </si>
  <si>
    <t>PIA08657-14DZ-3</t>
  </si>
  <si>
    <t>PIA08657-14</t>
  </si>
  <si>
    <t>-118.200582</t>
  </si>
  <si>
    <t>B0203-01-LBP</t>
  </si>
  <si>
    <t>34.030461</t>
  </si>
  <si>
    <t>RP2779-04-(6-12)</t>
  </si>
  <si>
    <t>PIA05936-L1</t>
  </si>
  <si>
    <t>-118.215782</t>
  </si>
  <si>
    <t>34.026975</t>
  </si>
  <si>
    <t>E0019-12-03</t>
  </si>
  <si>
    <t>E0019-12</t>
  </si>
  <si>
    <t>33.97893</t>
  </si>
  <si>
    <t>RP1095-DUP-102516</t>
  </si>
  <si>
    <t>RP1095-03</t>
  </si>
  <si>
    <t>-118.191899</t>
  </si>
  <si>
    <t>RP0269-03-(0-3)</t>
  </si>
  <si>
    <t>RP0269-03</t>
  </si>
  <si>
    <t>-118.170339</t>
  </si>
  <si>
    <t>34.012089</t>
  </si>
  <si>
    <t>PIA-09318</t>
  </si>
  <si>
    <t>PIA09318-L2</t>
  </si>
  <si>
    <t>D0901-01-03</t>
  </si>
  <si>
    <t>D0901-01</t>
  </si>
  <si>
    <t>-118.18487898</t>
  </si>
  <si>
    <t>33.985162071</t>
  </si>
  <si>
    <t>RP1181-09-(0-3)</t>
  </si>
  <si>
    <t>RP1181-09</t>
  </si>
  <si>
    <t>200.34</t>
  </si>
  <si>
    <t>-118.181951</t>
  </si>
  <si>
    <t>34.031989</t>
  </si>
  <si>
    <t>PIA-00528</t>
  </si>
  <si>
    <t>PIA00528-8-3</t>
  </si>
  <si>
    <t>PIA00528-8</t>
  </si>
  <si>
    <t>34.006089</t>
  </si>
  <si>
    <t>E04367-04-X-19</t>
  </si>
  <si>
    <t>PIA05867-3-3</t>
  </si>
  <si>
    <t>PIA05867-3</t>
  </si>
  <si>
    <t>34.021968</t>
  </si>
  <si>
    <t>D1045-17-03</t>
  </si>
  <si>
    <t>D1045-17</t>
  </si>
  <si>
    <t>-118.19187342</t>
  </si>
  <si>
    <t>33.993919017</t>
  </si>
  <si>
    <t>D0232-13-03</t>
  </si>
  <si>
    <t>D0232-13</t>
  </si>
  <si>
    <t>ENA-33-DZ-4D-18</t>
  </si>
  <si>
    <t>RP0075-13-(0-3)</t>
  </si>
  <si>
    <t>RP0075-13</t>
  </si>
  <si>
    <t>-118.199658</t>
  </si>
  <si>
    <t>34.025712</t>
  </si>
  <si>
    <t>PIA07042-1-3</t>
  </si>
  <si>
    <t>PIA07042-1</t>
  </si>
  <si>
    <t>547.36</t>
  </si>
  <si>
    <t>34.028244</t>
  </si>
  <si>
    <t>E0315-03-03</t>
  </si>
  <si>
    <t>D0050-11-03</t>
  </si>
  <si>
    <t>D0050-11</t>
  </si>
  <si>
    <t>RP1508B-LBP-12</t>
  </si>
  <si>
    <t>-118.192746430682</t>
  </si>
  <si>
    <t>34.0176213340687</t>
  </si>
  <si>
    <t>D0456-18-18</t>
  </si>
  <si>
    <t>D0638-09-03</t>
  </si>
  <si>
    <t>D0638-09</t>
  </si>
  <si>
    <t>-118.1867316</t>
  </si>
  <si>
    <t>33.99174217</t>
  </si>
  <si>
    <t>RP2396-01-(0-3)</t>
  </si>
  <si>
    <t>B0465-03-18</t>
  </si>
  <si>
    <t>E0410-08-03</t>
  </si>
  <si>
    <t>E0410-08</t>
  </si>
  <si>
    <t>RP2363A-06-(0-3)</t>
  </si>
  <si>
    <t>PIA06118-9DZ-3</t>
  </si>
  <si>
    <t>PIA06118-9</t>
  </si>
  <si>
    <t>298.92</t>
  </si>
  <si>
    <t>D1108-13-03D</t>
  </si>
  <si>
    <t>RP0359-DUP-091616</t>
  </si>
  <si>
    <t>RP0359-02</t>
  </si>
  <si>
    <t>-118.215863</t>
  </si>
  <si>
    <t>34.028034</t>
  </si>
  <si>
    <t>RP1934-08-(0-3)</t>
  </si>
  <si>
    <t>PIA02838-L3</t>
  </si>
  <si>
    <t>B0153</t>
  </si>
  <si>
    <t>B0153-13-03D</t>
  </si>
  <si>
    <t>B0153-13</t>
  </si>
  <si>
    <t xml:space="preserve">    484.40</t>
  </si>
  <si>
    <t>34.01971667</t>
  </si>
  <si>
    <t>PIA09323-L1</t>
  </si>
  <si>
    <t>-118.184032</t>
  </si>
  <si>
    <t>RP0428B-17-(6-12)</t>
  </si>
  <si>
    <t>355.78</t>
  </si>
  <si>
    <t>SS-ESA-06-12-3-14</t>
  </si>
  <si>
    <t>RP1993-11-(0-3)</t>
  </si>
  <si>
    <t>RP1993-11</t>
  </si>
  <si>
    <t>PIA04662-11DZ-3</t>
  </si>
  <si>
    <t>PIA04662-11</t>
  </si>
  <si>
    <t>-118.204762</t>
  </si>
  <si>
    <t>34.027496</t>
  </si>
  <si>
    <t>E0750-25-03LD</t>
  </si>
  <si>
    <t>E0750-25</t>
  </si>
  <si>
    <t>2.319</t>
  </si>
  <si>
    <t>E0889-09-LBP</t>
  </si>
  <si>
    <t>D0030-01-03</t>
  </si>
  <si>
    <t>D0030-01</t>
  </si>
  <si>
    <t>E0466-37-03</t>
  </si>
  <si>
    <t>E0466-37</t>
  </si>
  <si>
    <t>RP1621B</t>
  </si>
  <si>
    <t>RP1621B-14-(0-3)</t>
  </si>
  <si>
    <t>RP1621B-14</t>
  </si>
  <si>
    <t xml:space="preserve">     73.75</t>
  </si>
  <si>
    <t>-118.188884</t>
  </si>
  <si>
    <t>E0157-01-LBP</t>
  </si>
  <si>
    <t>-118.194037</t>
  </si>
  <si>
    <t>33.98599643</t>
  </si>
  <si>
    <t>RP1149-03-(0-3)</t>
  </si>
  <si>
    <t>RP1149-03</t>
  </si>
  <si>
    <t>216.02</t>
  </si>
  <si>
    <t>-118.198337</t>
  </si>
  <si>
    <t>34.019864</t>
  </si>
  <si>
    <t>E0935-16-03D</t>
  </si>
  <si>
    <t>E0117-04-03</t>
  </si>
  <si>
    <t>E0329-01-LBP</t>
  </si>
  <si>
    <t>FRONT WALL; STUCCO; BEIGE ; WEST</t>
  </si>
  <si>
    <t>RP2422A-DUP02-012517</t>
  </si>
  <si>
    <t>RP2008-03-(0-3)</t>
  </si>
  <si>
    <t>RP2097B-14-(0-3)</t>
  </si>
  <si>
    <t>RP2097B-14</t>
  </si>
  <si>
    <t>-118.180763</t>
  </si>
  <si>
    <t>PIA08409-1-3</t>
  </si>
  <si>
    <t>PIA08409-1</t>
  </si>
  <si>
    <t>150.17</t>
  </si>
  <si>
    <t>E0901-04-LBP</t>
  </si>
  <si>
    <t>SUPPORT BEAM; WOOD; YELLOW; EAST</t>
  </si>
  <si>
    <t>PIA-04070</t>
  </si>
  <si>
    <t>PIA04070-L5</t>
  </si>
  <si>
    <t xml:space="preserve">    406.90</t>
  </si>
  <si>
    <t>-118.186013</t>
  </si>
  <si>
    <t>34.025935</t>
  </si>
  <si>
    <t>PIA00869-9DZ-3</t>
  </si>
  <si>
    <t>PIA00869-9</t>
  </si>
  <si>
    <t>110.76</t>
  </si>
  <si>
    <t>34.007649</t>
  </si>
  <si>
    <t>E0735-05-12</t>
  </si>
  <si>
    <t>E0735-05</t>
  </si>
  <si>
    <t>-118.191203</t>
  </si>
  <si>
    <t>33.97967495</t>
  </si>
  <si>
    <t>RP0751-01-(0-3)</t>
  </si>
  <si>
    <t>D0882-08-03</t>
  </si>
  <si>
    <t>D0882-08</t>
  </si>
  <si>
    <t>RP2135-03-(0-3)</t>
  </si>
  <si>
    <t>RP2135-03</t>
  </si>
  <si>
    <t>RP1377-05-(0-3)</t>
  </si>
  <si>
    <t>RP1377-05</t>
  </si>
  <si>
    <t>422.59</t>
  </si>
  <si>
    <t>34.01792</t>
  </si>
  <si>
    <t>PIA06717-4-3</t>
  </si>
  <si>
    <t>PIA06717-4</t>
  </si>
  <si>
    <t>-118.179415</t>
  </si>
  <si>
    <t>D1083-06-LBP</t>
  </si>
  <si>
    <t>PIA05467-3-3</t>
  </si>
  <si>
    <t>PIA05467-3</t>
  </si>
  <si>
    <t>-118.177858</t>
  </si>
  <si>
    <t>PIA09021-10-3</t>
  </si>
  <si>
    <t>PIA09021-10</t>
  </si>
  <si>
    <t>33.98494</t>
  </si>
  <si>
    <t>RP1499A</t>
  </si>
  <si>
    <t>3301</t>
  </si>
  <si>
    <t>RP1499A-03-(12-18)</t>
  </si>
  <si>
    <t>RP1499A-03</t>
  </si>
  <si>
    <t>-118.207784</t>
  </si>
  <si>
    <t>D0283-23-LBP</t>
  </si>
  <si>
    <t>CAR PORT; WALL; WOOD; EAST</t>
  </si>
  <si>
    <t>RP1214A</t>
  </si>
  <si>
    <t>RP1214A-36-(0-3)</t>
  </si>
  <si>
    <t>RP1214A-36</t>
  </si>
  <si>
    <t>-118.195577</t>
  </si>
  <si>
    <t>RP1839-04-(0-3)</t>
  </si>
  <si>
    <t>RP1351A-01-(0-3)</t>
  </si>
  <si>
    <t>RP1351A-01</t>
  </si>
  <si>
    <t>-118.19816258981</t>
  </si>
  <si>
    <t>33.9822281525536</t>
  </si>
  <si>
    <t>D0099-13-03</t>
  </si>
  <si>
    <t>D0099-13</t>
  </si>
  <si>
    <t>PIA02884-L1</t>
  </si>
  <si>
    <t>-118.191099</t>
  </si>
  <si>
    <t>D0886-07-LBP</t>
  </si>
  <si>
    <t>PIA09712-3-6</t>
  </si>
  <si>
    <t>PIA09712-3</t>
  </si>
  <si>
    <t>E0768-01-18</t>
  </si>
  <si>
    <t>E0768-01</t>
  </si>
  <si>
    <t>-118.188307885</t>
  </si>
  <si>
    <t>33.983415467</t>
  </si>
  <si>
    <t>PIA06044-6-6</t>
  </si>
  <si>
    <t>PIA06044-6</t>
  </si>
  <si>
    <t>442.88</t>
  </si>
  <si>
    <t>D0020-09-03</t>
  </si>
  <si>
    <t>D0020-09</t>
  </si>
  <si>
    <t>-118.195883818</t>
  </si>
  <si>
    <t>33.990043507</t>
  </si>
  <si>
    <t>D0952-11-03D</t>
  </si>
  <si>
    <t>D0952-11</t>
  </si>
  <si>
    <t>RP1151-02-(12-18)</t>
  </si>
  <si>
    <t>50.42</t>
  </si>
  <si>
    <t>PIA00428-3-18</t>
  </si>
  <si>
    <t>PIA00428-3</t>
  </si>
  <si>
    <t>-118.174971</t>
  </si>
  <si>
    <t>34.0063</t>
  </si>
  <si>
    <t>E0136-04-03</t>
  </si>
  <si>
    <t>E0136-04</t>
  </si>
  <si>
    <t>33.9858667</t>
  </si>
  <si>
    <t>D0910-10-03</t>
  </si>
  <si>
    <t>D0910-10</t>
  </si>
  <si>
    <t>RP0431-01-(0-3)</t>
  </si>
  <si>
    <t>RP0431-01</t>
  </si>
  <si>
    <t>353.25</t>
  </si>
  <si>
    <t>-118.171768</t>
  </si>
  <si>
    <t>34.015132</t>
  </si>
  <si>
    <t>PIA02859-L1</t>
  </si>
  <si>
    <t>34.022183</t>
  </si>
  <si>
    <t>ENA-60-3D-01</t>
  </si>
  <si>
    <t>PIA06705-7-3</t>
  </si>
  <si>
    <t>PIA06705-7</t>
  </si>
  <si>
    <t>468.85</t>
  </si>
  <si>
    <t>34.015672</t>
  </si>
  <si>
    <t>RP2008-DUP02-010317</t>
  </si>
  <si>
    <t>RP2008-07</t>
  </si>
  <si>
    <t>-118.185865</t>
  </si>
  <si>
    <t>34.02141</t>
  </si>
  <si>
    <t>E0763-13-LBP</t>
  </si>
  <si>
    <t>-118.202155</t>
  </si>
  <si>
    <t>33.9847744</t>
  </si>
  <si>
    <t>PIA04845-9-3</t>
  </si>
  <si>
    <t>PIA04845-9</t>
  </si>
  <si>
    <t>654.61</t>
  </si>
  <si>
    <t>-118.190598</t>
  </si>
  <si>
    <t>34.021832</t>
  </si>
  <si>
    <t>RP3101-LBP-02</t>
  </si>
  <si>
    <t>-118.201751901441</t>
  </si>
  <si>
    <t>34.0262189262739</t>
  </si>
  <si>
    <t>E0948-01-LBP</t>
  </si>
  <si>
    <t>33.9811541</t>
  </si>
  <si>
    <t>PIA05383-L6</t>
  </si>
  <si>
    <t>34.024954</t>
  </si>
  <si>
    <t>PIA06437-8-18</t>
  </si>
  <si>
    <t>D0982-04-06</t>
  </si>
  <si>
    <t>B0537-14-03D</t>
  </si>
  <si>
    <t>B0537-14</t>
  </si>
  <si>
    <t>-118.184366</t>
  </si>
  <si>
    <t>E0221-02-LBP</t>
  </si>
  <si>
    <t>PORCH OVERHANG; PREFAB WOOD; BEIGE; EAST</t>
  </si>
  <si>
    <t>-118.192455</t>
  </si>
  <si>
    <t>33.980691</t>
  </si>
  <si>
    <t>RP3100-03-(3-6)</t>
  </si>
  <si>
    <t>RP3100-03</t>
  </si>
  <si>
    <t>-118.191054187184</t>
  </si>
  <si>
    <t>34.0214282654866</t>
  </si>
  <si>
    <t>E03939-04-X-67</t>
  </si>
  <si>
    <t>PIA-08497</t>
  </si>
  <si>
    <t>PIA08497-1-3</t>
  </si>
  <si>
    <t>PIA08497-1</t>
  </si>
  <si>
    <t>-118.193436</t>
  </si>
  <si>
    <t>33.989841</t>
  </si>
  <si>
    <t>E0811-04-LBP</t>
  </si>
  <si>
    <t>-118.196008</t>
  </si>
  <si>
    <t>E0500</t>
  </si>
  <si>
    <t>E0500-06-LBP</t>
  </si>
  <si>
    <t xml:space="preserve">    259.80</t>
  </si>
  <si>
    <t>33.9832018</t>
  </si>
  <si>
    <t>PIA08040-3-18</t>
  </si>
  <si>
    <t>PIA08040-3</t>
  </si>
  <si>
    <t>-118.193523</t>
  </si>
  <si>
    <t>D0690-01-03</t>
  </si>
  <si>
    <t>D0690-01</t>
  </si>
  <si>
    <t>PIA07767-11DZ-3</t>
  </si>
  <si>
    <t>PIA07767-11</t>
  </si>
  <si>
    <t>33.993471</t>
  </si>
  <si>
    <t>PIA08628-11DZ-3</t>
  </si>
  <si>
    <t>PIA08628-11</t>
  </si>
  <si>
    <t>33.988066</t>
  </si>
  <si>
    <t>PIA09257-9-3</t>
  </si>
  <si>
    <t>PIA09257-9</t>
  </si>
  <si>
    <t>-118.179552</t>
  </si>
  <si>
    <t>33.984332</t>
  </si>
  <si>
    <t>E0085</t>
  </si>
  <si>
    <t>E0085-06-LBP</t>
  </si>
  <si>
    <t>-118.191195</t>
  </si>
  <si>
    <t>33.9860619</t>
  </si>
  <si>
    <t>PIA08648-2-3</t>
  </si>
  <si>
    <t>PIA08648-2</t>
  </si>
  <si>
    <t>33.989653</t>
  </si>
  <si>
    <t>E0483-02-LBP</t>
  </si>
  <si>
    <t>SOFFIT; STUCCO; PINK; WEST</t>
  </si>
  <si>
    <t>33.983812</t>
  </si>
  <si>
    <t>E05362-6-3</t>
  </si>
  <si>
    <t>E05362-6</t>
  </si>
  <si>
    <t>-118.195652799</t>
  </si>
  <si>
    <t>33.994784039</t>
  </si>
  <si>
    <t>RP2161A-08-(0-3)</t>
  </si>
  <si>
    <t>RP2161A-08</t>
  </si>
  <si>
    <t>-118.182887</t>
  </si>
  <si>
    <t>D1102-03-LBP</t>
  </si>
  <si>
    <t>WINDOW SILL; VINYL; WHITE; NORTH</t>
  </si>
  <si>
    <t>33.9914791</t>
  </si>
  <si>
    <t>B0175-05-03</t>
  </si>
  <si>
    <t>B0175-05</t>
  </si>
  <si>
    <t>34.0193333</t>
  </si>
  <si>
    <t>E03672-04-X-85</t>
  </si>
  <si>
    <t>PIA03609-8-3</t>
  </si>
  <si>
    <t>E0495-03-LBP</t>
  </si>
  <si>
    <t>-118.199831</t>
  </si>
  <si>
    <t>33.98659653</t>
  </si>
  <si>
    <t>D0382-07-06</t>
  </si>
  <si>
    <t>D1130-16-03</t>
  </si>
  <si>
    <t>D1130-16</t>
  </si>
  <si>
    <t>PIA07443-L5</t>
  </si>
  <si>
    <t>33.995014</t>
  </si>
  <si>
    <t>763.08</t>
  </si>
  <si>
    <t>RP2011B-DUP02-121916</t>
  </si>
  <si>
    <t>PIA08541-9-3</t>
  </si>
  <si>
    <t>RP2395A-04-(0-3)</t>
  </si>
  <si>
    <t>RP2395A-04</t>
  </si>
  <si>
    <t>306.98</t>
  </si>
  <si>
    <t>-118.199615</t>
  </si>
  <si>
    <t>PIA07759-3-3</t>
  </si>
  <si>
    <t>PIA07759-3</t>
  </si>
  <si>
    <t>-118.198956</t>
  </si>
  <si>
    <t>D0139-02-18</t>
  </si>
  <si>
    <t>D0139-02</t>
  </si>
  <si>
    <t>RP1900B-17-(0-3)</t>
  </si>
  <si>
    <t>RP1900B-17</t>
  </si>
  <si>
    <t>E0217-16-03</t>
  </si>
  <si>
    <t>E0217-16</t>
  </si>
  <si>
    <t>PIA04776-3-18</t>
  </si>
  <si>
    <t>D0829-10-03D</t>
  </si>
  <si>
    <t>E0213-03-LBP</t>
  </si>
  <si>
    <t>33.979768</t>
  </si>
  <si>
    <t>PIA01148-7-3</t>
  </si>
  <si>
    <t>PIA01148-7</t>
  </si>
  <si>
    <t>-118.16888</t>
  </si>
  <si>
    <t>E0012-04-12</t>
  </si>
  <si>
    <t>RP2108A-DUP02-011117</t>
  </si>
  <si>
    <t>PIA08637-4-3</t>
  </si>
  <si>
    <t>PIA08637-4</t>
  </si>
  <si>
    <t>568.09</t>
  </si>
  <si>
    <t>40.55</t>
  </si>
  <si>
    <t>-118.202527</t>
  </si>
  <si>
    <t>E0054-15-03</t>
  </si>
  <si>
    <t>E0054-15</t>
  </si>
  <si>
    <t>PIA08489-8-18</t>
  </si>
  <si>
    <t>86.34</t>
  </si>
  <si>
    <t>E0090-06-03</t>
  </si>
  <si>
    <t>E0090-06</t>
  </si>
  <si>
    <t>-118.190722689</t>
  </si>
  <si>
    <t>33.986648944</t>
  </si>
  <si>
    <t>B0529-05-06</t>
  </si>
  <si>
    <t>B0529-05</t>
  </si>
  <si>
    <t>34.01981</t>
  </si>
  <si>
    <t>RP2389-09-(0-3)D</t>
  </si>
  <si>
    <t>RP2389-09</t>
  </si>
  <si>
    <t>779.46</t>
  </si>
  <si>
    <t>PIA05467-1-3</t>
  </si>
  <si>
    <t>PIA05467-1</t>
  </si>
  <si>
    <t>238.49</t>
  </si>
  <si>
    <t>-118.177791</t>
  </si>
  <si>
    <t>34.013676</t>
  </si>
  <si>
    <t>RP2336B-LBP-06</t>
  </si>
  <si>
    <t>-118.206105</t>
  </si>
  <si>
    <t>D1143-27-03</t>
  </si>
  <si>
    <t>D1143-27</t>
  </si>
  <si>
    <t>RP0994</t>
  </si>
  <si>
    <t>3954</t>
  </si>
  <si>
    <t>RP0994-03-(12-18)</t>
  </si>
  <si>
    <t>RP0994-03</t>
  </si>
  <si>
    <t>-118.185679</t>
  </si>
  <si>
    <t>PIA09710-L6</t>
  </si>
  <si>
    <t>-118.175863</t>
  </si>
  <si>
    <t>34.007023</t>
  </si>
  <si>
    <t>RP1971A-05-(3-6)</t>
  </si>
  <si>
    <t>E0429-01-03</t>
  </si>
  <si>
    <t>E0429-01</t>
  </si>
  <si>
    <t>-118.200355555</t>
  </si>
  <si>
    <t>33.981195148</t>
  </si>
  <si>
    <t>D0063-02-03</t>
  </si>
  <si>
    <t>D0063-02</t>
  </si>
  <si>
    <t>PIA01143-9-6</t>
  </si>
  <si>
    <t>PIA01143-9</t>
  </si>
  <si>
    <t>-118.169179</t>
  </si>
  <si>
    <t>34.004836</t>
  </si>
  <si>
    <t>SS-MEIR-S-12-9D-06</t>
  </si>
  <si>
    <t>SS-MEIR-S-12-9D</t>
  </si>
  <si>
    <t>RP1338-07-(0-3)</t>
  </si>
  <si>
    <t>RP1338-07</t>
  </si>
  <si>
    <t>33.980532</t>
  </si>
  <si>
    <t>E0267-05-18</t>
  </si>
  <si>
    <t>D0152-05-LBP</t>
  </si>
  <si>
    <t>-118.178946</t>
  </si>
  <si>
    <t>33.9853855</t>
  </si>
  <si>
    <t>D0839-01-LBP</t>
  </si>
  <si>
    <t>33.9915418</t>
  </si>
  <si>
    <t>D0098-03-LBP</t>
  </si>
  <si>
    <t>-118.184445</t>
  </si>
  <si>
    <t>33.9863659</t>
  </si>
  <si>
    <t>PIA01520-L4</t>
  </si>
  <si>
    <t>33.985998</t>
  </si>
  <si>
    <t>RP2251-04-(0-3)D</t>
  </si>
  <si>
    <t>129.26</t>
  </si>
  <si>
    <t>E04002-02-PC</t>
  </si>
  <si>
    <t>D0817-13-03</t>
  </si>
  <si>
    <t>D0817-13</t>
  </si>
  <si>
    <t>PIA08770-L6</t>
  </si>
  <si>
    <t>33.988098</t>
  </si>
  <si>
    <t>RP1549-06-(6-12)</t>
  </si>
  <si>
    <t>PIA00904-8-18</t>
  </si>
  <si>
    <t>PIA00904-8</t>
  </si>
  <si>
    <t>34.006334</t>
  </si>
  <si>
    <t>PIA08408-6-3</t>
  </si>
  <si>
    <t>PIA08408-6</t>
  </si>
  <si>
    <t>210.57</t>
  </si>
  <si>
    <t>RP0819-08-(12-18)</t>
  </si>
  <si>
    <t>ENA-02-1D-12</t>
  </si>
  <si>
    <t>RP1851-03-(6-12)</t>
  </si>
  <si>
    <t>RP1851-03</t>
  </si>
  <si>
    <t>-118.201627</t>
  </si>
  <si>
    <t>RP1977-03-(3-6)</t>
  </si>
  <si>
    <t>RP3095-02-(0-3)</t>
  </si>
  <si>
    <t>RP3095-02</t>
  </si>
  <si>
    <t>-118.180991396888</t>
  </si>
  <si>
    <t>34.0318697619124</t>
  </si>
  <si>
    <t>E0107-02-03</t>
  </si>
  <si>
    <t>E0107-02</t>
  </si>
  <si>
    <t>E0450-02-LBP</t>
  </si>
  <si>
    <t>PIA03400-8-12</t>
  </si>
  <si>
    <t>D0986-01-03LD</t>
  </si>
  <si>
    <t>D0986-01</t>
  </si>
  <si>
    <t>-118.19197505</t>
  </si>
  <si>
    <t>33.990866851</t>
  </si>
  <si>
    <t>D1143-09-12</t>
  </si>
  <si>
    <t>D1143-09</t>
  </si>
  <si>
    <t>E0113-03-LBP</t>
  </si>
  <si>
    <t>D0739-05-LBP</t>
  </si>
  <si>
    <t>GARAGE DOOOR FRAME; WOOD; WHITE; NORTH</t>
  </si>
  <si>
    <t>-118.190957</t>
  </si>
  <si>
    <t>33.9942245</t>
  </si>
  <si>
    <t>PIA04513-4-3</t>
  </si>
  <si>
    <t>PIA04513-4</t>
  </si>
  <si>
    <t>-118.184882</t>
  </si>
  <si>
    <t>RP1356B</t>
  </si>
  <si>
    <t>RP1356B-LBP-03</t>
  </si>
  <si>
    <t>PIA04598-2-3</t>
  </si>
  <si>
    <t>PIA04598-2</t>
  </si>
  <si>
    <t>403.75</t>
  </si>
  <si>
    <t>-118.204527</t>
  </si>
  <si>
    <t>E0875-05-03D</t>
  </si>
  <si>
    <t>E0207-14-03</t>
  </si>
  <si>
    <t>E0207-14</t>
  </si>
  <si>
    <t>PIA05159-8-3</t>
  </si>
  <si>
    <t>PIA05159-8</t>
  </si>
  <si>
    <t>-118.193188</t>
  </si>
  <si>
    <t>34.019233</t>
  </si>
  <si>
    <t>E0875-11-03</t>
  </si>
  <si>
    <t>E0875-11</t>
  </si>
  <si>
    <t>PIA00949-4-18</t>
  </si>
  <si>
    <t>ENA-44-2D-01</t>
  </si>
  <si>
    <t>PIA08984-8-18</t>
  </si>
  <si>
    <t>RP1963-09-(0-3)</t>
  </si>
  <si>
    <t>RP1963-09</t>
  </si>
  <si>
    <t>-118.171418</t>
  </si>
  <si>
    <t>34.012077</t>
  </si>
  <si>
    <t>D0846-02-03</t>
  </si>
  <si>
    <t>D0846-02</t>
  </si>
  <si>
    <t>PIA04805-8-3</t>
  </si>
  <si>
    <t>D0656-08-LBP</t>
  </si>
  <si>
    <t>B0006-13-03</t>
  </si>
  <si>
    <t>B0006-13</t>
  </si>
  <si>
    <t>RP2043-05-(3-6)</t>
  </si>
  <si>
    <t>E0853-38-03</t>
  </si>
  <si>
    <t>E0853-38</t>
  </si>
  <si>
    <t>RP2382B-17-(0-3)</t>
  </si>
  <si>
    <t>RP2382B-17</t>
  </si>
  <si>
    <t>344.96</t>
  </si>
  <si>
    <t>E0241-04-LBP</t>
  </si>
  <si>
    <t>HORIZ. WOOD PANELS ; WOOD; BLUE-GREY; SOUTH</t>
  </si>
  <si>
    <t>RP2175B</t>
  </si>
  <si>
    <t>RP2175B-19-(6-12)</t>
  </si>
  <si>
    <t>RP2175B-19</t>
  </si>
  <si>
    <t xml:space="preserve">   1439.00</t>
  </si>
  <si>
    <t>-118.190671</t>
  </si>
  <si>
    <t>34.017195</t>
  </si>
  <si>
    <t>E0880-20-12</t>
  </si>
  <si>
    <t>E0880-20</t>
  </si>
  <si>
    <t>E0194-10-06</t>
  </si>
  <si>
    <t>E0194-10</t>
  </si>
  <si>
    <t>-118.19134613</t>
  </si>
  <si>
    <t>33.983379892</t>
  </si>
  <si>
    <t>PIA04805-9-3</t>
  </si>
  <si>
    <t>PIA04805-9</t>
  </si>
  <si>
    <t>-118.183174</t>
  </si>
  <si>
    <t>34.017969</t>
  </si>
  <si>
    <t>PIA08254-L5</t>
  </si>
  <si>
    <t>72900</t>
  </si>
  <si>
    <t>-118.193057</t>
  </si>
  <si>
    <t>33.991183</t>
  </si>
  <si>
    <t>PIA05021-10-3</t>
  </si>
  <si>
    <t>PIA05021-10</t>
  </si>
  <si>
    <t>-118.201807</t>
  </si>
  <si>
    <t>34.019332</t>
  </si>
  <si>
    <t>D1016-04-LBP</t>
  </si>
  <si>
    <t>E0890-09-03D</t>
  </si>
  <si>
    <t>E0890-09</t>
  </si>
  <si>
    <t>B0017-03-LBP</t>
  </si>
  <si>
    <t>SOFFIT; PORCH;WOOD;WHITE; EAST</t>
  </si>
  <si>
    <t>-118.180345</t>
  </si>
  <si>
    <t>34.0281879</t>
  </si>
  <si>
    <t>RP1795-01-(0-3)</t>
  </si>
  <si>
    <t>RP1795-01</t>
  </si>
  <si>
    <t>D0016-11-03</t>
  </si>
  <si>
    <t>D0016-11</t>
  </si>
  <si>
    <t>RP2409-08-(0-3)</t>
  </si>
  <si>
    <t>RP2409-08</t>
  </si>
  <si>
    <t>E05402-02-X-83</t>
  </si>
  <si>
    <t>RP2151B-14-(0-3)</t>
  </si>
  <si>
    <t>RP2151B-14</t>
  </si>
  <si>
    <t>E0839-12-03D</t>
  </si>
  <si>
    <t>E0839-12</t>
  </si>
  <si>
    <t>33.98685906</t>
  </si>
  <si>
    <t>D0202-01-12</t>
  </si>
  <si>
    <t>D0202-01</t>
  </si>
  <si>
    <t>-118.181691742</t>
  </si>
  <si>
    <t>33.984246386</t>
  </si>
  <si>
    <t>D0069-10-03</t>
  </si>
  <si>
    <t>D0069-10</t>
  </si>
  <si>
    <t>RP2529-02-(6-12)</t>
  </si>
  <si>
    <t>116.97</t>
  </si>
  <si>
    <t>E0884-04-LBP</t>
  </si>
  <si>
    <t>CRAWLSPACE COVER; WOOD; GRAY; WEST</t>
  </si>
  <si>
    <t>D0884-04-03</t>
  </si>
  <si>
    <t>D0884-04</t>
  </si>
  <si>
    <t>E0189-10-03</t>
  </si>
  <si>
    <t>RP0499-05-(12-18)</t>
  </si>
  <si>
    <t>PIA06984-8-3</t>
  </si>
  <si>
    <t>PIA06984-8</t>
  </si>
  <si>
    <t>PIA08851-3-12</t>
  </si>
  <si>
    <t>PIA08851-3</t>
  </si>
  <si>
    <t>-118.178639</t>
  </si>
  <si>
    <t>33.987302</t>
  </si>
  <si>
    <t>E0220-07-06</t>
  </si>
  <si>
    <t>D0924-22-03</t>
  </si>
  <si>
    <t>D0924-22</t>
  </si>
  <si>
    <t>PIA-06061</t>
  </si>
  <si>
    <t>PIA06061-9DZ-3</t>
  </si>
  <si>
    <t>PIA06061-9</t>
  </si>
  <si>
    <t>-118.194412</t>
  </si>
  <si>
    <t>34.017744</t>
  </si>
  <si>
    <t>D0006-21-03</t>
  </si>
  <si>
    <t>D0006-21</t>
  </si>
  <si>
    <t>PIA06386-10-3</t>
  </si>
  <si>
    <t>494.21</t>
  </si>
  <si>
    <t>D1094-03-03</t>
  </si>
  <si>
    <t>E0612-03-03</t>
  </si>
  <si>
    <t>E0612-03</t>
  </si>
  <si>
    <t>-118.198771362</t>
  </si>
  <si>
    <t>33.98761416</t>
  </si>
  <si>
    <t>E0344-04-03</t>
  </si>
  <si>
    <t>E0344-04</t>
  </si>
  <si>
    <t>RP2179A</t>
  </si>
  <si>
    <t>RP2179A-06-(0-3)</t>
  </si>
  <si>
    <t>RP2179A-06</t>
  </si>
  <si>
    <t xml:space="preserve">   2476.00</t>
  </si>
  <si>
    <t>RP2497B-LBP-06</t>
  </si>
  <si>
    <t>-118.199506</t>
  </si>
  <si>
    <t>D1016-13-18</t>
  </si>
  <si>
    <t>PIA06295-8-12</t>
  </si>
  <si>
    <t>PIA06295-8</t>
  </si>
  <si>
    <t>102.87</t>
  </si>
  <si>
    <t>34.016163</t>
  </si>
  <si>
    <t>E0496-09-03</t>
  </si>
  <si>
    <t>E0853-10-03</t>
  </si>
  <si>
    <t>E0853-10</t>
  </si>
  <si>
    <t>33.9821732</t>
  </si>
  <si>
    <t>E0314-09-12</t>
  </si>
  <si>
    <t>RP2424B-DUP04-012517</t>
  </si>
  <si>
    <t>PIA09711-8-18</t>
  </si>
  <si>
    <t>PIA06563-8-18</t>
  </si>
  <si>
    <t>PIA06563-8</t>
  </si>
  <si>
    <t>-118.192805</t>
  </si>
  <si>
    <t>34.023507</t>
  </si>
  <si>
    <t>RP1878A-LBP-04</t>
  </si>
  <si>
    <t>RP2435A-04-(0-3)</t>
  </si>
  <si>
    <t>RP2435A-04</t>
  </si>
  <si>
    <t>B0141-04-18</t>
  </si>
  <si>
    <t>D0162-04-03</t>
  </si>
  <si>
    <t>D0162-04</t>
  </si>
  <si>
    <t>-118.175775558</t>
  </si>
  <si>
    <t>33.984379622</t>
  </si>
  <si>
    <t>D0813-10-06</t>
  </si>
  <si>
    <t>D0813-10</t>
  </si>
  <si>
    <t>PIA03729-8-3</t>
  </si>
  <si>
    <t>PIA03729-8</t>
  </si>
  <si>
    <t>-118.189661</t>
  </si>
  <si>
    <t>RP2315-02-(0-3)</t>
  </si>
  <si>
    <t>RP2315-02</t>
  </si>
  <si>
    <t>34.026045</t>
  </si>
  <si>
    <t>E0343-14-03</t>
  </si>
  <si>
    <t>E0343-14</t>
  </si>
  <si>
    <t>PIA00528-6-3</t>
  </si>
  <si>
    <t>PIA00528-6</t>
  </si>
  <si>
    <t>34.006102</t>
  </si>
  <si>
    <t>D0638-10-03</t>
  </si>
  <si>
    <t>D0638-10</t>
  </si>
  <si>
    <t>E0798-20-03</t>
  </si>
  <si>
    <t>E0798-20</t>
  </si>
  <si>
    <t>RP2053A</t>
  </si>
  <si>
    <t>RP2053A-DUP02-010417</t>
  </si>
  <si>
    <t>RP2053A-09</t>
  </si>
  <si>
    <t>E0450-13-18</t>
  </si>
  <si>
    <t>E0450-13</t>
  </si>
  <si>
    <t>-118.196940821</t>
  </si>
  <si>
    <t>33.982135359</t>
  </si>
  <si>
    <t>RP1900B-16-(6-12)</t>
  </si>
  <si>
    <t>RP1900B-16</t>
  </si>
  <si>
    <t>-118.185264</t>
  </si>
  <si>
    <t>E0887-07-LBP</t>
  </si>
  <si>
    <t>33.9836445</t>
  </si>
  <si>
    <t>SS-MEIR-S-15-6D-3</t>
  </si>
  <si>
    <t>SS-MEIR-S-15-6D</t>
  </si>
  <si>
    <t>PIA00413-9-3</t>
  </si>
  <si>
    <t>PIA00413-9</t>
  </si>
  <si>
    <t>118.93</t>
  </si>
  <si>
    <t>34.008161</t>
  </si>
  <si>
    <t>PIA05248-6-3</t>
  </si>
  <si>
    <t>PIA05248-6</t>
  </si>
  <si>
    <t>138.78</t>
  </si>
  <si>
    <t>-118.192712</t>
  </si>
  <si>
    <t>34.028728</t>
  </si>
  <si>
    <t>PIA01520-8-12</t>
  </si>
  <si>
    <t>PIA01520-8</t>
  </si>
  <si>
    <t>44.42</t>
  </si>
  <si>
    <t>S0002</t>
  </si>
  <si>
    <t>Telegraph Road</t>
  </si>
  <si>
    <t>S0002-04-18</t>
  </si>
  <si>
    <t>S0002-04</t>
  </si>
  <si>
    <t>E0445-06-03</t>
  </si>
  <si>
    <t>E0445-06</t>
  </si>
  <si>
    <t>-118.197317</t>
  </si>
  <si>
    <t>E0899-06-03</t>
  </si>
  <si>
    <t>E0899-06</t>
  </si>
  <si>
    <t>-118.199816</t>
  </si>
  <si>
    <t>RP0994-08-(0-3)</t>
  </si>
  <si>
    <t>RP0994-08</t>
  </si>
  <si>
    <t>34.025986</t>
  </si>
  <si>
    <t>PIA-06662</t>
  </si>
  <si>
    <t>PIA06662-8-18</t>
  </si>
  <si>
    <t>PIA06662-8</t>
  </si>
  <si>
    <t xml:space="preserve">    425.30</t>
  </si>
  <si>
    <t>-118.17852</t>
  </si>
  <si>
    <t>34.022998</t>
  </si>
  <si>
    <t>PIA04142-10-3</t>
  </si>
  <si>
    <t>PIA04142-10</t>
  </si>
  <si>
    <t>245.96</t>
  </si>
  <si>
    <t>RP0125A-05-(0-3)</t>
  </si>
  <si>
    <t>RP0125A-05</t>
  </si>
  <si>
    <t>-118.208477</t>
  </si>
  <si>
    <t>D0246-14-03</t>
  </si>
  <si>
    <t>D0246-14</t>
  </si>
  <si>
    <t>E05031-04-X-79</t>
  </si>
  <si>
    <t>RP2017A-03-(0-3)</t>
  </si>
  <si>
    <t>RP2017A-03</t>
  </si>
  <si>
    <t>-118.170978</t>
  </si>
  <si>
    <t>D0010-13-03</t>
  </si>
  <si>
    <t>D0010-13</t>
  </si>
  <si>
    <t>-118.198629984</t>
  </si>
  <si>
    <t>33.993912244</t>
  </si>
  <si>
    <t>D0148-08-03</t>
  </si>
  <si>
    <t>D0148-08</t>
  </si>
  <si>
    <t>-118.178483</t>
  </si>
  <si>
    <t>RP2058A-02-(3-6)</t>
  </si>
  <si>
    <t>D1045-12-03</t>
  </si>
  <si>
    <t>RP2119B-20-(0-3)</t>
  </si>
  <si>
    <t>RP2119B-20</t>
  </si>
  <si>
    <t>D0251-13-03</t>
  </si>
  <si>
    <t>D0251-13</t>
  </si>
  <si>
    <t>PIA04702-7-12</t>
  </si>
  <si>
    <t>RP2382A-08-(0-3)D</t>
  </si>
  <si>
    <t>E0420-15-06</t>
  </si>
  <si>
    <t>PIA01217-2-3</t>
  </si>
  <si>
    <t>PIA01217-2</t>
  </si>
  <si>
    <t>-118.173379</t>
  </si>
  <si>
    <t>PIA07964-1-3</t>
  </si>
  <si>
    <t>PIA07964-1</t>
  </si>
  <si>
    <t>-118.200546</t>
  </si>
  <si>
    <t>D0965-06-03D</t>
  </si>
  <si>
    <t>D0965-06</t>
  </si>
  <si>
    <t>-118.179622568</t>
  </si>
  <si>
    <t>33.981914467</t>
  </si>
  <si>
    <t>E0107-04-06</t>
  </si>
  <si>
    <t>E0107-04</t>
  </si>
  <si>
    <t>PIA08144-7-3</t>
  </si>
  <si>
    <t>PIA08144-7</t>
  </si>
  <si>
    <t>PIA03526-L3</t>
  </si>
  <si>
    <t>-118.204393</t>
  </si>
  <si>
    <t>E0123-12-03</t>
  </si>
  <si>
    <t>E0123-12</t>
  </si>
  <si>
    <t>33.9851333</t>
  </si>
  <si>
    <t>PIA09510-3-18</t>
  </si>
  <si>
    <t>PIA09510-3</t>
  </si>
  <si>
    <t>33.982541</t>
  </si>
  <si>
    <t>RP1074-02-(12-18)</t>
  </si>
  <si>
    <t>RP2291B-DUP04-011817</t>
  </si>
  <si>
    <t>RP2291B-17</t>
  </si>
  <si>
    <t>34.024473</t>
  </si>
  <si>
    <t>PIA08623-3-18</t>
  </si>
  <si>
    <t>PIA08623-3</t>
  </si>
  <si>
    <t>-118.179477</t>
  </si>
  <si>
    <t>RP2089B-15-(0-3)</t>
  </si>
  <si>
    <t>RP2089B-15</t>
  </si>
  <si>
    <t>-118.180481</t>
  </si>
  <si>
    <t>34.027633</t>
  </si>
  <si>
    <t>PIA09756-43-6</t>
  </si>
  <si>
    <t>PIA02726-4-3</t>
  </si>
  <si>
    <t>PIA02726-4</t>
  </si>
  <si>
    <t>159.15</t>
  </si>
  <si>
    <t>-118.194103</t>
  </si>
  <si>
    <t>RP2170A-LBP-03</t>
  </si>
  <si>
    <t>-118.18894</t>
  </si>
  <si>
    <t>E0827-04-18</t>
  </si>
  <si>
    <t>PIA02880-8-3</t>
  </si>
  <si>
    <t>PIA02880-8</t>
  </si>
  <si>
    <t>289.46</t>
  </si>
  <si>
    <t>-118.191152</t>
  </si>
  <si>
    <t>D0557-11-18</t>
  </si>
  <si>
    <t>D0557-11</t>
  </si>
  <si>
    <t>E0332-05-LBP</t>
  </si>
  <si>
    <t>REAR UNIT WINDOW FRAME; WOOD; WHITE; SOUTH</t>
  </si>
  <si>
    <t>-118.19666</t>
  </si>
  <si>
    <t>33.9814338</t>
  </si>
  <si>
    <t>D0445-10-12</t>
  </si>
  <si>
    <t>D0445-10</t>
  </si>
  <si>
    <t>PIA04570-1-3</t>
  </si>
  <si>
    <t>PIA04570-1</t>
  </si>
  <si>
    <t>218.22</t>
  </si>
  <si>
    <t>34.024544</t>
  </si>
  <si>
    <t>RP0944-06-(0-3)</t>
  </si>
  <si>
    <t>RP0944-06</t>
  </si>
  <si>
    <t>34.021282</t>
  </si>
  <si>
    <t>PIA03252-2-3</t>
  </si>
  <si>
    <t>PIA03252-2</t>
  </si>
  <si>
    <t>293.4</t>
  </si>
  <si>
    <t>E0017-05-LBP</t>
  </si>
  <si>
    <t>E0957-02-LBP</t>
  </si>
  <si>
    <t>PIA-00939</t>
  </si>
  <si>
    <t>PIA00939-3-12</t>
  </si>
  <si>
    <t>PIA00939-3</t>
  </si>
  <si>
    <t>-118.169421</t>
  </si>
  <si>
    <t>34.007042</t>
  </si>
  <si>
    <t>RP2525B-DUP03-012617</t>
  </si>
  <si>
    <t>RP1522-03-(0-3)</t>
  </si>
  <si>
    <t>RP1522-03</t>
  </si>
  <si>
    <t>177.18</t>
  </si>
  <si>
    <t>RP0071-01-(3-6)</t>
  </si>
  <si>
    <t>RP0071-01</t>
  </si>
  <si>
    <t>-118.200234486343</t>
  </si>
  <si>
    <t>34.0262073236846</t>
  </si>
  <si>
    <t>RP0902-01-(6-12)</t>
  </si>
  <si>
    <t>E04418-02-X-102</t>
  </si>
  <si>
    <t>H0205-02-LBP</t>
  </si>
  <si>
    <t>E0775-09-LBP</t>
  </si>
  <si>
    <t>-118.188552</t>
  </si>
  <si>
    <t>33.9838992</t>
  </si>
  <si>
    <t>E07050-03-X-47</t>
  </si>
  <si>
    <t>PIA07978-3-3</t>
  </si>
  <si>
    <t>PIA07978-3</t>
  </si>
  <si>
    <t>113.58</t>
  </si>
  <si>
    <t>33.992373</t>
  </si>
  <si>
    <t>D0910-07-03</t>
  </si>
  <si>
    <t>D0910-07</t>
  </si>
  <si>
    <t>33.98544532</t>
  </si>
  <si>
    <t>PIA00606-3-6</t>
  </si>
  <si>
    <t>PIA00606-3</t>
  </si>
  <si>
    <t>-118.165838</t>
  </si>
  <si>
    <t>34.008388</t>
  </si>
  <si>
    <t>PIA07788-L2</t>
  </si>
  <si>
    <t>-118.196662</t>
  </si>
  <si>
    <t>33.993026</t>
  </si>
  <si>
    <t>D0767-06-03</t>
  </si>
  <si>
    <t>D0767-06</t>
  </si>
  <si>
    <t>RP1915A-09-(0-3)</t>
  </si>
  <si>
    <t>RP1915A-09</t>
  </si>
  <si>
    <t>-118.184902</t>
  </si>
  <si>
    <t>PIA04297-7-3</t>
  </si>
  <si>
    <t>PIA04297-7</t>
  </si>
  <si>
    <t>207.44</t>
  </si>
  <si>
    <t>-118.211575</t>
  </si>
  <si>
    <t>D0988-01-03</t>
  </si>
  <si>
    <t>D0988-01</t>
  </si>
  <si>
    <t>RP0163-07-(0-3)</t>
  </si>
  <si>
    <t>RP0163-07</t>
  </si>
  <si>
    <t>-118.208914</t>
  </si>
  <si>
    <t>34.024153</t>
  </si>
  <si>
    <t>RP1869A-LBP-03</t>
  </si>
  <si>
    <t>PIA04655-5-3</t>
  </si>
  <si>
    <t>PIA04655-5</t>
  </si>
  <si>
    <t>PIA01450-9DZ-3</t>
  </si>
  <si>
    <t>PIA01450-9</t>
  </si>
  <si>
    <t>121.05</t>
  </si>
  <si>
    <t>PIA07971-11-3</t>
  </si>
  <si>
    <t>PIA07971-11</t>
  </si>
  <si>
    <t>PIA02290-10-3</t>
  </si>
  <si>
    <t>PIA02290-10</t>
  </si>
  <si>
    <t>-118.215345</t>
  </si>
  <si>
    <t>33.98489</t>
  </si>
  <si>
    <t>PIA00941-11DZ-3</t>
  </si>
  <si>
    <t>PIA00941-11</t>
  </si>
  <si>
    <t>34.007239</t>
  </si>
  <si>
    <t>E05379-03-X-78</t>
  </si>
  <si>
    <t>RP2005A-03-(0-3)</t>
  </si>
  <si>
    <t>RP2005A-03</t>
  </si>
  <si>
    <t>-118.187465</t>
  </si>
  <si>
    <t>34.022023</t>
  </si>
  <si>
    <t>B0231-03-03</t>
  </si>
  <si>
    <t>RP0612-06-(12-18)</t>
  </si>
  <si>
    <t>342.39</t>
  </si>
  <si>
    <t>PIA02726-12DZ-3</t>
  </si>
  <si>
    <t>PIA02726-12</t>
  </si>
  <si>
    <t>-118.194179</t>
  </si>
  <si>
    <t>RP3115-06-(0-3)</t>
  </si>
  <si>
    <t>RP3115-06</t>
  </si>
  <si>
    <t>D0689-10-12</t>
  </si>
  <si>
    <t>D1130-07-03</t>
  </si>
  <si>
    <t>D1130-07</t>
  </si>
  <si>
    <t>-118.1922532</t>
  </si>
  <si>
    <t>33.988459</t>
  </si>
  <si>
    <t>PIA02770-7-3</t>
  </si>
  <si>
    <t>PIA02770-7</t>
  </si>
  <si>
    <t>122.11</t>
  </si>
  <si>
    <t>RP2532B-17-(0-3)</t>
  </si>
  <si>
    <t>RP2532B-17</t>
  </si>
  <si>
    <t>706.37</t>
  </si>
  <si>
    <t>RP0756-03-(0-3)</t>
  </si>
  <si>
    <t>RP0756-03</t>
  </si>
  <si>
    <t>-118.19598770174</t>
  </si>
  <si>
    <t>34.0298939081319</t>
  </si>
  <si>
    <t>D0217-06-LBP</t>
  </si>
  <si>
    <t>33.98359</t>
  </si>
  <si>
    <t>PIA04939-8-12</t>
  </si>
  <si>
    <t>PIA04939-8</t>
  </si>
  <si>
    <t>-118.186808</t>
  </si>
  <si>
    <t>34.025951</t>
  </si>
  <si>
    <t>281.5</t>
  </si>
  <si>
    <t>RP2013A-LBP-01</t>
  </si>
  <si>
    <t>PIA07538-11DZ-3</t>
  </si>
  <si>
    <t>PIA07538-11</t>
  </si>
  <si>
    <t>-118.195161</t>
  </si>
  <si>
    <t>33.99381</t>
  </si>
  <si>
    <t>E0107-05-03</t>
  </si>
  <si>
    <t>E0107-05</t>
  </si>
  <si>
    <t>-118.188974788</t>
  </si>
  <si>
    <t>33.986450061</t>
  </si>
  <si>
    <t>PIA09702-9DZ-3</t>
  </si>
  <si>
    <t>PIA09702-9</t>
  </si>
  <si>
    <t>-118.168022</t>
  </si>
  <si>
    <t>E0636-06-LBP</t>
  </si>
  <si>
    <t>PIA08635-3-12</t>
  </si>
  <si>
    <t>94.63</t>
  </si>
  <si>
    <t>D0587-04-03</t>
  </si>
  <si>
    <t>RP1243-01-(0-3)</t>
  </si>
  <si>
    <t>RP1243-01</t>
  </si>
  <si>
    <t>390.77</t>
  </si>
  <si>
    <t>33.988725</t>
  </si>
  <si>
    <t>RP1774A-03-(0-3)</t>
  </si>
  <si>
    <t>RP1774A-03</t>
  </si>
  <si>
    <t>-118.170606495382</t>
  </si>
  <si>
    <t>34.0172464133114</t>
  </si>
  <si>
    <t>D1017-02-03</t>
  </si>
  <si>
    <t>D1017-02</t>
  </si>
  <si>
    <t>D0229-02-LBP</t>
  </si>
  <si>
    <t>DOOR; METAL; BLACK; WEST</t>
  </si>
  <si>
    <t>E03810-04-X-7</t>
  </si>
  <si>
    <t>E0488-09-03</t>
  </si>
  <si>
    <t>E0488-09</t>
  </si>
  <si>
    <t>-118.200847024</t>
  </si>
  <si>
    <t>33.986948885</t>
  </si>
  <si>
    <t>D1139-13-LBP</t>
  </si>
  <si>
    <t>-118.199686</t>
  </si>
  <si>
    <t>33.9913331</t>
  </si>
  <si>
    <t>RP1965A-07-(12-18)</t>
  </si>
  <si>
    <t>B0540</t>
  </si>
  <si>
    <t>B0540-02-03</t>
  </si>
  <si>
    <t>B0540-02</t>
  </si>
  <si>
    <t xml:space="preserve">     26.24</t>
  </si>
  <si>
    <t>PIA08289-8-3</t>
  </si>
  <si>
    <t>169.68</t>
  </si>
  <si>
    <t>SS-MEIR-N-44-3D-01</t>
  </si>
  <si>
    <t>SS-MEIR-N-44-3D</t>
  </si>
  <si>
    <t>E0839-04-03</t>
  </si>
  <si>
    <t>E0839-04</t>
  </si>
  <si>
    <t>33.98687572</t>
  </si>
  <si>
    <t>D0992-04-03</t>
  </si>
  <si>
    <t>D0992-04</t>
  </si>
  <si>
    <t>RP0932B-07-(0-3)</t>
  </si>
  <si>
    <t>RP0932B-07</t>
  </si>
  <si>
    <t>D0814-08-LBP</t>
  </si>
  <si>
    <t>PIA09080-L5</t>
  </si>
  <si>
    <t>SS-MEIR-N-42-9D-01</t>
  </si>
  <si>
    <t>SS-MEIR-N-42-9D</t>
  </si>
  <si>
    <t>RP2135-08-(3-6)</t>
  </si>
  <si>
    <t>RP2097B-15-(0-3)</t>
  </si>
  <si>
    <t>RP2097B-15</t>
  </si>
  <si>
    <t>E0202-03-03</t>
  </si>
  <si>
    <t>E0202-03</t>
  </si>
  <si>
    <t>E0540-10-12</t>
  </si>
  <si>
    <t>B0259-04-06</t>
  </si>
  <si>
    <t>B0259-04</t>
  </si>
  <si>
    <t>-118.183077269</t>
  </si>
  <si>
    <t>34.031085929</t>
  </si>
  <si>
    <t>D1087-05-03</t>
  </si>
  <si>
    <t>D1087-05</t>
  </si>
  <si>
    <t>D0218-05-12</t>
  </si>
  <si>
    <t>D0840-03-LBP</t>
  </si>
  <si>
    <t>FASCIA BAORD; WOOD; WHITE; SOUTH</t>
  </si>
  <si>
    <t>PIA02776-10-3</t>
  </si>
  <si>
    <t>PIA02776-10</t>
  </si>
  <si>
    <t>373.14</t>
  </si>
  <si>
    <t>PIA05448-9-3</t>
  </si>
  <si>
    <t>PIA05448-9</t>
  </si>
  <si>
    <t>361.26</t>
  </si>
  <si>
    <t>35.44</t>
  </si>
  <si>
    <t>RP3143-01-(0-3)</t>
  </si>
  <si>
    <t>RP3143-01</t>
  </si>
  <si>
    <t>B0087-06-LBP</t>
  </si>
  <si>
    <t>E0432-01-03</t>
  </si>
  <si>
    <t>E0432-01</t>
  </si>
  <si>
    <t>-118.20147792</t>
  </si>
  <si>
    <t>33.981130857</t>
  </si>
  <si>
    <t>D0967-12-06</t>
  </si>
  <si>
    <t>D0967-12</t>
  </si>
  <si>
    <t>PIA06487-3-12</t>
  </si>
  <si>
    <t>PIA06487-3</t>
  </si>
  <si>
    <t>66.12</t>
  </si>
  <si>
    <t>D0920-04-03D</t>
  </si>
  <si>
    <t>D0920-04</t>
  </si>
  <si>
    <t>RP2345A-04-(3-6)</t>
  </si>
  <si>
    <t>D0945-07-LBP</t>
  </si>
  <si>
    <t>-118.180361</t>
  </si>
  <si>
    <t>D1120</t>
  </si>
  <si>
    <t>D1120-07-03</t>
  </si>
  <si>
    <t>D1120-07</t>
  </si>
  <si>
    <t>RP1835-04-(0-3)</t>
  </si>
  <si>
    <t>RP1835-04</t>
  </si>
  <si>
    <t>835.58</t>
  </si>
  <si>
    <t>-118.168099</t>
  </si>
  <si>
    <t>PIA08780-6-6</t>
  </si>
  <si>
    <t>PIA08780-6</t>
  </si>
  <si>
    <t>-118.187457</t>
  </si>
  <si>
    <t>33.988415</t>
  </si>
  <si>
    <t>RP1869A-02-(0-3)</t>
  </si>
  <si>
    <t>RP1869A-02</t>
  </si>
  <si>
    <t>PIA08541-8-12</t>
  </si>
  <si>
    <t>PIA08541-8</t>
  </si>
  <si>
    <t>554.67</t>
  </si>
  <si>
    <t>-118.188271</t>
  </si>
  <si>
    <t>33.989734</t>
  </si>
  <si>
    <t>RP1794C-40-(0-3)</t>
  </si>
  <si>
    <t>RP1794C-40</t>
  </si>
  <si>
    <t>-118.181362143164</t>
  </si>
  <si>
    <t>34.0229222434431</t>
  </si>
  <si>
    <t>RP2396-01-(6-12)</t>
  </si>
  <si>
    <t>E0161-01-LBP</t>
  </si>
  <si>
    <t>-118.194952</t>
  </si>
  <si>
    <t>33.9829627</t>
  </si>
  <si>
    <t>D0852-09-03</t>
  </si>
  <si>
    <t>D0852-09</t>
  </si>
  <si>
    <t>-118.192450579</t>
  </si>
  <si>
    <t>33.988740294</t>
  </si>
  <si>
    <t>E0228-12-03</t>
  </si>
  <si>
    <t>E0228-12</t>
  </si>
  <si>
    <t>E0729-51-03</t>
  </si>
  <si>
    <t>E0729-51</t>
  </si>
  <si>
    <t>D0937-20-03</t>
  </si>
  <si>
    <t>D0937-20</t>
  </si>
  <si>
    <t>PIA06813-9DZ-3</t>
  </si>
  <si>
    <t>PIA06813-9</t>
  </si>
  <si>
    <t>34.018415</t>
  </si>
  <si>
    <t>RP1908A-LBP-03</t>
  </si>
  <si>
    <t>PIA09316-L6</t>
  </si>
  <si>
    <t>PIA04041-L1</t>
  </si>
  <si>
    <t>-118.186128</t>
  </si>
  <si>
    <t>34.029324</t>
  </si>
  <si>
    <t>RP1730-05-(0-3)</t>
  </si>
  <si>
    <t>RP1730-05</t>
  </si>
  <si>
    <t>-118.204942</t>
  </si>
  <si>
    <t>E0492-05-03</t>
  </si>
  <si>
    <t>E0492-05</t>
  </si>
  <si>
    <t>-118.200219747</t>
  </si>
  <si>
    <t>33.986886288</t>
  </si>
  <si>
    <t>E0030-04-03D</t>
  </si>
  <si>
    <t>E0030-04</t>
  </si>
  <si>
    <t>-118.192138149</t>
  </si>
  <si>
    <t>33.979940701</t>
  </si>
  <si>
    <t>E0068-09-03D</t>
  </si>
  <si>
    <t>D0949-30-03</t>
  </si>
  <si>
    <t>D0949-30</t>
  </si>
  <si>
    <t>-118.18324</t>
  </si>
  <si>
    <t>33.98199617</t>
  </si>
  <si>
    <t>B0247-04-06</t>
  </si>
  <si>
    <t>B0247-04</t>
  </si>
  <si>
    <t>-118.182583453</t>
  </si>
  <si>
    <t>34.029431508</t>
  </si>
  <si>
    <t>PIA02243-9-3</t>
  </si>
  <si>
    <t>PIA02243-9</t>
  </si>
  <si>
    <t>101.94</t>
  </si>
  <si>
    <t>33.983056</t>
  </si>
  <si>
    <t>E0744-34-03</t>
  </si>
  <si>
    <t>E0744-34</t>
  </si>
  <si>
    <t>RP1292A-LBP-02</t>
  </si>
  <si>
    <t>-118.217172799525</t>
  </si>
  <si>
    <t>33.9855658855768</t>
  </si>
  <si>
    <t>RP3098-03-(6-12)</t>
  </si>
  <si>
    <t>RP3098-03</t>
  </si>
  <si>
    <t>-118.186392195912</t>
  </si>
  <si>
    <t>34.0182202173219</t>
  </si>
  <si>
    <t>ENA-04-6D-EZ-18</t>
  </si>
  <si>
    <t>ENA-04-6D</t>
  </si>
  <si>
    <t>RP2283A-10-(0-3)</t>
  </si>
  <si>
    <t>RP2283A-10</t>
  </si>
  <si>
    <t>-118.161592</t>
  </si>
  <si>
    <t>D1086-08-LBP</t>
  </si>
  <si>
    <t>E0270-06-03</t>
  </si>
  <si>
    <t>E0270-06</t>
  </si>
  <si>
    <t>D1105-04-03</t>
  </si>
  <si>
    <t>D1105-04</t>
  </si>
  <si>
    <t>RP1853A-05-(3-6)</t>
  </si>
  <si>
    <t>RP3181-01-(6-12)</t>
  </si>
  <si>
    <t>D0853-05-06</t>
  </si>
  <si>
    <t>E0192-04-18</t>
  </si>
  <si>
    <t>RP1891</t>
  </si>
  <si>
    <t>3512, 3512 1/2</t>
  </si>
  <si>
    <t>RP1891-DUP-122016</t>
  </si>
  <si>
    <t>RP1891-03</t>
  </si>
  <si>
    <t xml:space="preserve">    143.70</t>
  </si>
  <si>
    <t>34.020959</t>
  </si>
  <si>
    <t>D0880-01-LBP</t>
  </si>
  <si>
    <t>FRONT WALL; STUCCO; BEIGE; SOUTH</t>
  </si>
  <si>
    <t>-118.17648</t>
  </si>
  <si>
    <t>33.9854949</t>
  </si>
  <si>
    <t>B0194-07-06</t>
  </si>
  <si>
    <t>PIA04763-7-3</t>
  </si>
  <si>
    <t>PIA04763-7</t>
  </si>
  <si>
    <t>200.57</t>
  </si>
  <si>
    <t>-118.183211</t>
  </si>
  <si>
    <t>D0065-04-12</t>
  </si>
  <si>
    <t>E04269-04-X-7</t>
  </si>
  <si>
    <t>PIA04635-L1</t>
  </si>
  <si>
    <t>-118.200401</t>
  </si>
  <si>
    <t>D1090-08-03</t>
  </si>
  <si>
    <t>D1090-08</t>
  </si>
  <si>
    <t>RP2260A-DUP02-013117</t>
  </si>
  <si>
    <t>D1123-03-03</t>
  </si>
  <si>
    <t>D1123-03</t>
  </si>
  <si>
    <t>RP3114-09-(0-3)</t>
  </si>
  <si>
    <t>RP3114-09</t>
  </si>
  <si>
    <t>-118.194958006974</t>
  </si>
  <si>
    <t>34.0224024637073</t>
  </si>
  <si>
    <t>PIA05936-L4</t>
  </si>
  <si>
    <t>E0729-04-03D</t>
  </si>
  <si>
    <t>E0729-04</t>
  </si>
  <si>
    <t>RP1335B-12-(0-3)</t>
  </si>
  <si>
    <t>RP1335B-12</t>
  </si>
  <si>
    <t>PIA01035-8-3</t>
  </si>
  <si>
    <t>PIA01035-8</t>
  </si>
  <si>
    <t>-118.169041</t>
  </si>
  <si>
    <t>34.004975</t>
  </si>
  <si>
    <t>D0835-04-LBP</t>
  </si>
  <si>
    <t>D0847-02-03</t>
  </si>
  <si>
    <t>D0847-02</t>
  </si>
  <si>
    <t>33.98946477</t>
  </si>
  <si>
    <t>PIA05972-8-12</t>
  </si>
  <si>
    <t>PIA05972-8</t>
  </si>
  <si>
    <t>-118.195952</t>
  </si>
  <si>
    <t>PIA01709-4-3</t>
  </si>
  <si>
    <t>PIA01709-4</t>
  </si>
  <si>
    <t>53.23</t>
  </si>
  <si>
    <t>-118.214983</t>
  </si>
  <si>
    <t>RP1459A-14-(0-3)</t>
  </si>
  <si>
    <t>RP1459A-14</t>
  </si>
  <si>
    <t>-118.195398</t>
  </si>
  <si>
    <t>S0001-09-06</t>
  </si>
  <si>
    <t>S0001-09</t>
  </si>
  <si>
    <t>-118.1774605</t>
  </si>
  <si>
    <t>33.98841792</t>
  </si>
  <si>
    <t>RP1201-08-(0-3)</t>
  </si>
  <si>
    <t>RP1201-08</t>
  </si>
  <si>
    <t>-118.191391261962</t>
  </si>
  <si>
    <t>33.9926926521617</t>
  </si>
  <si>
    <t>RP2039-11-(0-3)</t>
  </si>
  <si>
    <t>RP2039-11</t>
  </si>
  <si>
    <t>RP1642-14-(0-3)</t>
  </si>
  <si>
    <t>RP1642-14</t>
  </si>
  <si>
    <t>34.004636</t>
  </si>
  <si>
    <t>PIA07870-L4</t>
  </si>
  <si>
    <t>B0571-03-03</t>
  </si>
  <si>
    <t>B0571-03</t>
  </si>
  <si>
    <t>-118.183131758</t>
  </si>
  <si>
    <t>34.028422398</t>
  </si>
  <si>
    <t>D0762-12-03</t>
  </si>
  <si>
    <t>D0762-12</t>
  </si>
  <si>
    <t>PIA00379-9-3</t>
  </si>
  <si>
    <t>PIA00379-9</t>
  </si>
  <si>
    <t>-118.19433</t>
  </si>
  <si>
    <t>33.981449</t>
  </si>
  <si>
    <t>E0753-26-03</t>
  </si>
  <si>
    <t>E0753-26</t>
  </si>
  <si>
    <t>-118.213416</t>
  </si>
  <si>
    <t>D0280-06-12</t>
  </si>
  <si>
    <t>E05143-01-X-88</t>
  </si>
  <si>
    <t>E0853-22-03</t>
  </si>
  <si>
    <t>E0853-22</t>
  </si>
  <si>
    <t>RP1144-10-(6-12)</t>
  </si>
  <si>
    <t>RP0785-10-(6-12)</t>
  </si>
  <si>
    <t>PIA09755-L1</t>
  </si>
  <si>
    <t>-118.198582</t>
  </si>
  <si>
    <t>34.02526</t>
  </si>
  <si>
    <t>D0408-15-03</t>
  </si>
  <si>
    <t>D0408-15</t>
  </si>
  <si>
    <t>D0736-01-03</t>
  </si>
  <si>
    <t>D0736-01</t>
  </si>
  <si>
    <t>E0346-04-03</t>
  </si>
  <si>
    <t>PIA05042-L1</t>
  </si>
  <si>
    <t>RP1178-LBP-02</t>
  </si>
  <si>
    <t>34.029482</t>
  </si>
  <si>
    <t>D0326-01-LBP</t>
  </si>
  <si>
    <t>D0445-13-03</t>
  </si>
  <si>
    <t>D0445-13</t>
  </si>
  <si>
    <t>D0693-10-06</t>
  </si>
  <si>
    <t>PIA01081-6-3</t>
  </si>
  <si>
    <t>PIA01081-6</t>
  </si>
  <si>
    <t>34.01356</t>
  </si>
  <si>
    <t>E09676-05-X-20</t>
  </si>
  <si>
    <t>D1093-13-03D</t>
  </si>
  <si>
    <t>D1093-13</t>
  </si>
  <si>
    <t>RP2532A-LBP-02</t>
  </si>
  <si>
    <t>PIA07453-4-3</t>
  </si>
  <si>
    <t>PIA07453-4</t>
  </si>
  <si>
    <t>RP1377-11-(0-3)</t>
  </si>
  <si>
    <t>RP1377-11</t>
  </si>
  <si>
    <t>395.9</t>
  </si>
  <si>
    <t>D0458-04-03</t>
  </si>
  <si>
    <t>D0458-04</t>
  </si>
  <si>
    <t>-118.181459269</t>
  </si>
  <si>
    <t>33.990233153</t>
  </si>
  <si>
    <t>PIA08426-5-6</t>
  </si>
  <si>
    <t>200.99</t>
  </si>
  <si>
    <t>E06224-01-X-19</t>
  </si>
  <si>
    <t>E0798-19-03</t>
  </si>
  <si>
    <t>E0798-19</t>
  </si>
  <si>
    <t>RP1935B</t>
  </si>
  <si>
    <t>RP1935B-21-(3-6)</t>
  </si>
  <si>
    <t>RP1935B-21</t>
  </si>
  <si>
    <t xml:space="preserve">    133.30</t>
  </si>
  <si>
    <t>D0170-12-03D</t>
  </si>
  <si>
    <t>D0170-12</t>
  </si>
  <si>
    <t>PIA08202-11DZ-3</t>
  </si>
  <si>
    <t>PIA08202-11</t>
  </si>
  <si>
    <t>33.990966</t>
  </si>
  <si>
    <t>RP2248A-LBP-02</t>
  </si>
  <si>
    <t>-118.185851746107</t>
  </si>
  <si>
    <t>34.0161383407113</t>
  </si>
  <si>
    <t>RP2809-03-(6-12)</t>
  </si>
  <si>
    <t>RP2809-03</t>
  </si>
  <si>
    <t>-118.191809107636</t>
  </si>
  <si>
    <t>34.0211163219574</t>
  </si>
  <si>
    <t>E0682-05-LBP</t>
  </si>
  <si>
    <t>-118.194535</t>
  </si>
  <si>
    <t>33.9852956</t>
  </si>
  <si>
    <t>D0280-12-03</t>
  </si>
  <si>
    <t>D0280-12</t>
  </si>
  <si>
    <t>RP1970-DUP-122316</t>
  </si>
  <si>
    <t>RP1970-07</t>
  </si>
  <si>
    <t>RP1866A-LBP-03</t>
  </si>
  <si>
    <t>-118.195838</t>
  </si>
  <si>
    <t>D0864-03-03</t>
  </si>
  <si>
    <t>D0864-03</t>
  </si>
  <si>
    <t>-118.185123145</t>
  </si>
  <si>
    <t>33.985355845</t>
  </si>
  <si>
    <t>D0226-09-03</t>
  </si>
  <si>
    <t>D0226-09</t>
  </si>
  <si>
    <t>RP2004A-05-(3-6)</t>
  </si>
  <si>
    <t>RP2004A-05</t>
  </si>
  <si>
    <t>-118.188409</t>
  </si>
  <si>
    <t>B0061-03-03</t>
  </si>
  <si>
    <t>B0061-03</t>
  </si>
  <si>
    <t>-118.1851548</t>
  </si>
  <si>
    <t>34.030484472</t>
  </si>
  <si>
    <t>E0399-12-03</t>
  </si>
  <si>
    <t>E0399-12</t>
  </si>
  <si>
    <t>RP0567</t>
  </si>
  <si>
    <t>RP0567-02-(0-3)</t>
  </si>
  <si>
    <t>RP0567-02</t>
  </si>
  <si>
    <t>D0141-02-18</t>
  </si>
  <si>
    <t>D0141-02</t>
  </si>
  <si>
    <t>PIA03642-8-3</t>
  </si>
  <si>
    <t>D1044-05-06</t>
  </si>
  <si>
    <t>D1068-03-12</t>
  </si>
  <si>
    <t>D1068-03</t>
  </si>
  <si>
    <t>B0576-02-03D</t>
  </si>
  <si>
    <t>B0576-02</t>
  </si>
  <si>
    <t>PIA03815-1-3</t>
  </si>
  <si>
    <t>PIA03815-1</t>
  </si>
  <si>
    <t>667.2</t>
  </si>
  <si>
    <t>RP1475H-DUP04-120216</t>
  </si>
  <si>
    <t>RP1475H-20</t>
  </si>
  <si>
    <t>-118.1931306328</t>
  </si>
  <si>
    <t>34.0252890187394</t>
  </si>
  <si>
    <t>D0272-02-12</t>
  </si>
  <si>
    <t>D0272-02</t>
  </si>
  <si>
    <t>-118.18186451</t>
  </si>
  <si>
    <t>33.982757971</t>
  </si>
  <si>
    <t>D0937-20-03D</t>
  </si>
  <si>
    <t>PIA09712-8-6</t>
  </si>
  <si>
    <t>D0014-15-03</t>
  </si>
  <si>
    <t>D0014-15</t>
  </si>
  <si>
    <t>ENA-16-DZ-1D-12</t>
  </si>
  <si>
    <t>ENA-16-DZ-1D</t>
  </si>
  <si>
    <t>-118.177844677</t>
  </si>
  <si>
    <t>34.023108673</t>
  </si>
  <si>
    <t>PIA-03501</t>
  </si>
  <si>
    <t>PIA03501-L3</t>
  </si>
  <si>
    <t xml:space="preserve">    997.20</t>
  </si>
  <si>
    <t>-118.203651</t>
  </si>
  <si>
    <t>D0048-67-06</t>
  </si>
  <si>
    <t>D1118-09-03</t>
  </si>
  <si>
    <t>D1118-09</t>
  </si>
  <si>
    <t>-118.193200021</t>
  </si>
  <si>
    <t>33.993478386</t>
  </si>
  <si>
    <t>SS-MEIR-S-31-9D-06</t>
  </si>
  <si>
    <t>E0330-06-06</t>
  </si>
  <si>
    <t>E0330-06</t>
  </si>
  <si>
    <t>D1008-05-06</t>
  </si>
  <si>
    <t>PIA05525-8-18</t>
  </si>
  <si>
    <t>PIA05525-8</t>
  </si>
  <si>
    <t>-118.213713</t>
  </si>
  <si>
    <t>PIA09353-1-3</t>
  </si>
  <si>
    <t>PIA09353-1</t>
  </si>
  <si>
    <t>33.995543</t>
  </si>
  <si>
    <t>E05081-06-X-57</t>
  </si>
  <si>
    <t>RP1880A</t>
  </si>
  <si>
    <t>1160, 1160 1/2</t>
  </si>
  <si>
    <t>RP1880A-01-(0-3)</t>
  </si>
  <si>
    <t>RP1880A-01</t>
  </si>
  <si>
    <t xml:space="preserve">     96.35</t>
  </si>
  <si>
    <t>RP2017A-LBP-01</t>
  </si>
  <si>
    <t>-118.170914</t>
  </si>
  <si>
    <t>34.019633</t>
  </si>
  <si>
    <t>E03903-04-X-50</t>
  </si>
  <si>
    <t>D0620-07-03</t>
  </si>
  <si>
    <t>D0620-07</t>
  </si>
  <si>
    <t>E0082-06-03</t>
  </si>
  <si>
    <t>D0541-01-LBP</t>
  </si>
  <si>
    <t>-118.197342</t>
  </si>
  <si>
    <t>33.99295626</t>
  </si>
  <si>
    <t>D0337-03-03</t>
  </si>
  <si>
    <t>D0337-03</t>
  </si>
  <si>
    <t>33.98157</t>
  </si>
  <si>
    <t>SS-MEIR-S-07-DZ-2D-06</t>
  </si>
  <si>
    <t>SS-MEIR-S-07-DZ-2D</t>
  </si>
  <si>
    <t>E0098-09-03</t>
  </si>
  <si>
    <t>E0098-09</t>
  </si>
  <si>
    <t>-118.186684287</t>
  </si>
  <si>
    <t>33.985847905</t>
  </si>
  <si>
    <t>PIA09459-L4</t>
  </si>
  <si>
    <t>-118.203067</t>
  </si>
  <si>
    <t>33.991521</t>
  </si>
  <si>
    <t>B0232-02-LBP</t>
  </si>
  <si>
    <t>-118.184097</t>
  </si>
  <si>
    <t>34.0295269</t>
  </si>
  <si>
    <t>12-E04277-01-18</t>
  </si>
  <si>
    <t>RP0534-08-(0-3)</t>
  </si>
  <si>
    <t>RP0534-08</t>
  </si>
  <si>
    <t>-118.160937</t>
  </si>
  <si>
    <t>34.014064</t>
  </si>
  <si>
    <t>PIA09755-3-3</t>
  </si>
  <si>
    <t>PIA09755-3</t>
  </si>
  <si>
    <t>326.12</t>
  </si>
  <si>
    <t>E0945-03-18</t>
  </si>
  <si>
    <t>E0945-03</t>
  </si>
  <si>
    <t>D0097-03-03</t>
  </si>
  <si>
    <t>D0097-03</t>
  </si>
  <si>
    <t>D0719-15-03D</t>
  </si>
  <si>
    <t>D0719-15</t>
  </si>
  <si>
    <t>-118.185329339</t>
  </si>
  <si>
    <t>33.992130414</t>
  </si>
  <si>
    <t>PIA07574-2-3</t>
  </si>
  <si>
    <t>PIA07574-2</t>
  </si>
  <si>
    <t>-118.192326</t>
  </si>
  <si>
    <t>33.993539</t>
  </si>
  <si>
    <t>PIA07312-L4</t>
  </si>
  <si>
    <t>33.994831</t>
  </si>
  <si>
    <t>E0818-06-03</t>
  </si>
  <si>
    <t>E0818-06</t>
  </si>
  <si>
    <t>RP2395A-13-(0-3)</t>
  </si>
  <si>
    <t>RP2395A-13</t>
  </si>
  <si>
    <t>357.05</t>
  </si>
  <si>
    <t>-118.19956</t>
  </si>
  <si>
    <t>D0910-01-03</t>
  </si>
  <si>
    <t>D0910-01</t>
  </si>
  <si>
    <t>-118.184139</t>
  </si>
  <si>
    <t>33.98525018</t>
  </si>
  <si>
    <t>PIA01036-7-3</t>
  </si>
  <si>
    <t>PIA01036-7</t>
  </si>
  <si>
    <t>162.1</t>
  </si>
  <si>
    <t>-118.168888</t>
  </si>
  <si>
    <t>E04307-05-X-92</t>
  </si>
  <si>
    <t>E06034-03-X-102</t>
  </si>
  <si>
    <t>RP2411-LBP-02</t>
  </si>
  <si>
    <t>PIA07198-9-6</t>
  </si>
  <si>
    <t>PIA07198-9</t>
  </si>
  <si>
    <t>-118.182813</t>
  </si>
  <si>
    <t>E0830-14-03</t>
  </si>
  <si>
    <t>E0830-14</t>
  </si>
  <si>
    <t>-118.191065</t>
  </si>
  <si>
    <t>33.98437758</t>
  </si>
  <si>
    <t>B0507-05-03</t>
  </si>
  <si>
    <t>B0507-05</t>
  </si>
  <si>
    <t>RP0037-09-(0-3)</t>
  </si>
  <si>
    <t>RP0037-09</t>
  </si>
  <si>
    <t>-118.194315552135</t>
  </si>
  <si>
    <t>34.0291887154088</t>
  </si>
  <si>
    <t>RP0637</t>
  </si>
  <si>
    <t>RP0637-03-(0-3)</t>
  </si>
  <si>
    <t>RP0637-03</t>
  </si>
  <si>
    <t>34.01739</t>
  </si>
  <si>
    <t>E0356-05-03</t>
  </si>
  <si>
    <t>E0356-05</t>
  </si>
  <si>
    <t>E06063-05-X-56</t>
  </si>
  <si>
    <t>PIA02825-L3</t>
  </si>
  <si>
    <t>-118.201053</t>
  </si>
  <si>
    <t>RP1904A-05-(0-3)</t>
  </si>
  <si>
    <t>RP1904A-05</t>
  </si>
  <si>
    <t>-118.187244</t>
  </si>
  <si>
    <t>PIA06083-8-6</t>
  </si>
  <si>
    <t>PIA06083-8</t>
  </si>
  <si>
    <t>326.16</t>
  </si>
  <si>
    <t>-118.191471</t>
  </si>
  <si>
    <t>RP2011A-09-(0-3)</t>
  </si>
  <si>
    <t>RP2011A-09</t>
  </si>
  <si>
    <t>RP1475B-25-(0-3)</t>
  </si>
  <si>
    <t>RP1475B-25</t>
  </si>
  <si>
    <t>-118.193131538227</t>
  </si>
  <si>
    <t>34.0253180748894</t>
  </si>
  <si>
    <t>RP1801A-03-(0-3)</t>
  </si>
  <si>
    <t>RP1801A-03</t>
  </si>
  <si>
    <t>-118.168246</t>
  </si>
  <si>
    <t>34.004635</t>
  </si>
  <si>
    <t>RP2487-04-(0-3)</t>
  </si>
  <si>
    <t>PIA08657-4-6</t>
  </si>
  <si>
    <t>PIA08657-4</t>
  </si>
  <si>
    <t>172.34</t>
  </si>
  <si>
    <t>-118.200713</t>
  </si>
  <si>
    <t>B0547-04-LBP</t>
  </si>
  <si>
    <t>UTLILTY ROOM DOOR; WOOD; DK BROWN; NORTH</t>
  </si>
  <si>
    <t>PIA06822-L6</t>
  </si>
  <si>
    <t>D0001-01-03</t>
  </si>
  <si>
    <t>D0001-01</t>
  </si>
  <si>
    <t>B0571-11-03</t>
  </si>
  <si>
    <t>B0571-11</t>
  </si>
  <si>
    <t>RP0179-03-(0-3)</t>
  </si>
  <si>
    <t>RP0179-03</t>
  </si>
  <si>
    <t>198.39</t>
  </si>
  <si>
    <t>PIA06095-8-6</t>
  </si>
  <si>
    <t>PIA06095-8</t>
  </si>
  <si>
    <t>93.18</t>
  </si>
  <si>
    <t>34.025681</t>
  </si>
  <si>
    <t>PIA02684-5-3</t>
  </si>
  <si>
    <t>PIA02684-5</t>
  </si>
  <si>
    <t>433.36</t>
  </si>
  <si>
    <t>34.025101</t>
  </si>
  <si>
    <t>PIA05971-4-3</t>
  </si>
  <si>
    <t>PIA05971-4</t>
  </si>
  <si>
    <t>-118.196219</t>
  </si>
  <si>
    <t>PIA02966-3-18</t>
  </si>
  <si>
    <t>D0976-11-03D</t>
  </si>
  <si>
    <t>D0976-11</t>
  </si>
  <si>
    <t>PIA05243-1-3</t>
  </si>
  <si>
    <t>PIA05243-1</t>
  </si>
  <si>
    <t>427.62</t>
  </si>
  <si>
    <t>34.029297</t>
  </si>
  <si>
    <t>RP2214B-22-(0-3)</t>
  </si>
  <si>
    <t>PIA08221-5-3</t>
  </si>
  <si>
    <t>PIA08221-5</t>
  </si>
  <si>
    <t>-118.195712</t>
  </si>
  <si>
    <t>RP1906A-04-(0-3)</t>
  </si>
  <si>
    <t>RP1906A-04</t>
  </si>
  <si>
    <t>PIA06815-9-3</t>
  </si>
  <si>
    <t>PIA06815-9</t>
  </si>
  <si>
    <t>-118.187903</t>
  </si>
  <si>
    <t>E0613-44-03D</t>
  </si>
  <si>
    <t>E0613-44</t>
  </si>
  <si>
    <t>PIA04186-6-18</t>
  </si>
  <si>
    <t>PIA04186-6</t>
  </si>
  <si>
    <t>D0624-08-03</t>
  </si>
  <si>
    <t>D0624-08</t>
  </si>
  <si>
    <t>D0692-01-03</t>
  </si>
  <si>
    <t>D0692-01</t>
  </si>
  <si>
    <t>-118.192321665</t>
  </si>
  <si>
    <t>33.993745571</t>
  </si>
  <si>
    <t>PIA08221-6-3</t>
  </si>
  <si>
    <t>PIA08221-6</t>
  </si>
  <si>
    <t>433.77</t>
  </si>
  <si>
    <t>33.991485</t>
  </si>
  <si>
    <t>RP2099-07-(0-3)</t>
  </si>
  <si>
    <t>ENA-04-1D-01</t>
  </si>
  <si>
    <t>E0539-15-03</t>
  </si>
  <si>
    <t>E0539-15</t>
  </si>
  <si>
    <t>33.9845883</t>
  </si>
  <si>
    <t>RP2604-DUP02-013017</t>
  </si>
  <si>
    <t>RP2604-06</t>
  </si>
  <si>
    <t>-118.165153</t>
  </si>
  <si>
    <t>PIA07406-7-12</t>
  </si>
  <si>
    <t>PIA07406-7</t>
  </si>
  <si>
    <t>33.994087</t>
  </si>
  <si>
    <t>RP1812</t>
  </si>
  <si>
    <t>1223, 1225</t>
  </si>
  <si>
    <t>RP1812-LBP-10</t>
  </si>
  <si>
    <t>-118.171808</t>
  </si>
  <si>
    <t>34.018404</t>
  </si>
  <si>
    <t>RP1935B-21-(12-18)</t>
  </si>
  <si>
    <t>RP0340-02-(0-3)</t>
  </si>
  <si>
    <t>RP0340-02</t>
  </si>
  <si>
    <t>-118.21388</t>
  </si>
  <si>
    <t>PIA04622-3-3</t>
  </si>
  <si>
    <t>PIA04622-3</t>
  </si>
  <si>
    <t>34.022445</t>
  </si>
  <si>
    <t>PIA01450-1-3</t>
  </si>
  <si>
    <t>PIA01450-1</t>
  </si>
  <si>
    <t>124.59</t>
  </si>
  <si>
    <t>-118.199981</t>
  </si>
  <si>
    <t>33.986699</t>
  </si>
  <si>
    <t>H0103-17-(0-3)</t>
  </si>
  <si>
    <t>H0103-17</t>
  </si>
  <si>
    <t>-118.214506199</t>
  </si>
  <si>
    <t>33.985242641</t>
  </si>
  <si>
    <t>D0913-06-03</t>
  </si>
  <si>
    <t>D0913-06</t>
  </si>
  <si>
    <t>RP0168-10-(0-3)</t>
  </si>
  <si>
    <t>RP0168-10</t>
  </si>
  <si>
    <t>RP2336B-30-(0-3)</t>
  </si>
  <si>
    <t>RP2336B-30</t>
  </si>
  <si>
    <t>PIA08421-7-3</t>
  </si>
  <si>
    <t>PIA08421-7</t>
  </si>
  <si>
    <t>ESA-62-DZ-1D-06</t>
  </si>
  <si>
    <t>ESA-62-DZ-1D</t>
  </si>
  <si>
    <t>E0704-13-LBP</t>
  </si>
  <si>
    <t>6990</t>
  </si>
  <si>
    <t>PAINT CHIP FOUND ON CONCRETE; NONE; LIGHT BEIGE; SOUTH</t>
  </si>
  <si>
    <t>33.9803877</t>
  </si>
  <si>
    <t>PIA06222-11DZ-3</t>
  </si>
  <si>
    <t>PIA06222-11</t>
  </si>
  <si>
    <t>-118.182446</t>
  </si>
  <si>
    <t>E0754-10-03</t>
  </si>
  <si>
    <t>E0754-10</t>
  </si>
  <si>
    <t>PIA04436-10-3</t>
  </si>
  <si>
    <t>PIA04436-10</t>
  </si>
  <si>
    <t>-118.208305</t>
  </si>
  <si>
    <t>RP1528-06-(0-3)</t>
  </si>
  <si>
    <t>RP1528-06</t>
  </si>
  <si>
    <t>-118.171646747614</t>
  </si>
  <si>
    <t>34.0217240661469</t>
  </si>
  <si>
    <t>PIA08688-L6</t>
  </si>
  <si>
    <t>D0924-13-03</t>
  </si>
  <si>
    <t>D0924-13</t>
  </si>
  <si>
    <t>D0758-08-LBP</t>
  </si>
  <si>
    <t>B0474-01-03</t>
  </si>
  <si>
    <t>B0474-01</t>
  </si>
  <si>
    <t>PIA09353-3-18</t>
  </si>
  <si>
    <t>RP1383-LBP-01</t>
  </si>
  <si>
    <t>34.01689</t>
  </si>
  <si>
    <t>RP2179A-LBP-01</t>
  </si>
  <si>
    <t>34.017496</t>
  </si>
  <si>
    <t>RP1721</t>
  </si>
  <si>
    <t>RP1721-LBP-01</t>
  </si>
  <si>
    <t>RP1444-02-(12-18)</t>
  </si>
  <si>
    <t>RP1444-02</t>
  </si>
  <si>
    <t>34.017336</t>
  </si>
  <si>
    <t>ESA-05-10D-18</t>
  </si>
  <si>
    <t>ESA-05-10D</t>
  </si>
  <si>
    <t>-118.192312897</t>
  </si>
  <si>
    <t>33.992108529</t>
  </si>
  <si>
    <t>RP1730-DUP-121516</t>
  </si>
  <si>
    <t>RP1730-01</t>
  </si>
  <si>
    <t>RP0924-03-(6-12)</t>
  </si>
  <si>
    <t>RP1121-01-(3-6)</t>
  </si>
  <si>
    <t>E0237-13-03</t>
  </si>
  <si>
    <t>E0237-13</t>
  </si>
  <si>
    <t>-118.194325468</t>
  </si>
  <si>
    <t>33.9813764</t>
  </si>
  <si>
    <t>RP0651-02-(0-3)</t>
  </si>
  <si>
    <t>D0306-07-LBP</t>
  </si>
  <si>
    <t>PIA04049-9-3</t>
  </si>
  <si>
    <t>PIA04049-9</t>
  </si>
  <si>
    <t>34.027982</t>
  </si>
  <si>
    <t>PIA03585-L6</t>
  </si>
  <si>
    <t>-118.209364</t>
  </si>
  <si>
    <t>E0116-09-03</t>
  </si>
  <si>
    <t>E0116-09</t>
  </si>
  <si>
    <t>33.9854167</t>
  </si>
  <si>
    <t>E0171-04-06</t>
  </si>
  <si>
    <t>E03984-01-X-124</t>
  </si>
  <si>
    <t>RP1895A-LBP-04</t>
  </si>
  <si>
    <t>34.026864</t>
  </si>
  <si>
    <t>PIA00880-4-3</t>
  </si>
  <si>
    <t>PIA00880-4</t>
  </si>
  <si>
    <t>159.06</t>
  </si>
  <si>
    <t>-118.165524</t>
  </si>
  <si>
    <t>34.00786</t>
  </si>
  <si>
    <t>H0103-35-(0-3)</t>
  </si>
  <si>
    <t>H0103-35</t>
  </si>
  <si>
    <t>-118.213871716689</t>
  </si>
  <si>
    <t>33.9852835804124</t>
  </si>
  <si>
    <t>SS-MEIR-N-54-DZ-2D-12</t>
  </si>
  <si>
    <t>SS-MEIR-N-54-DZ-2D</t>
  </si>
  <si>
    <t>D0911-16-03D</t>
  </si>
  <si>
    <t>D0911-16</t>
  </si>
  <si>
    <t>B0149-02-12</t>
  </si>
  <si>
    <t>B0149-02</t>
  </si>
  <si>
    <t>E0238</t>
  </si>
  <si>
    <t>E0238-07-03</t>
  </si>
  <si>
    <t>E0238-07</t>
  </si>
  <si>
    <t xml:space="preserve">    588.30</t>
  </si>
  <si>
    <t>PIA04746-3-12</t>
  </si>
  <si>
    <t>PIA04746-3</t>
  </si>
  <si>
    <t>109.87</t>
  </si>
  <si>
    <t>-118.183636</t>
  </si>
  <si>
    <t>34.023135</t>
  </si>
  <si>
    <t>D0283-39-LBP</t>
  </si>
  <si>
    <t>DOOR THRESHOLD; WOOD; GREEN; SOUTH</t>
  </si>
  <si>
    <t>E0359-24-06</t>
  </si>
  <si>
    <t>E0359-24</t>
  </si>
  <si>
    <t>PIA05867-8-12</t>
  </si>
  <si>
    <t>PIA05867-8</t>
  </si>
  <si>
    <t>442.05</t>
  </si>
  <si>
    <t>-118.203054</t>
  </si>
  <si>
    <t>34.022209</t>
  </si>
  <si>
    <t>E04065-04-X-19</t>
  </si>
  <si>
    <t>D0875-15-03D</t>
  </si>
  <si>
    <t>D0875-15</t>
  </si>
  <si>
    <t>-118.18375553</t>
  </si>
  <si>
    <t>33.982727425</t>
  </si>
  <si>
    <t>E0781-08-12</t>
  </si>
  <si>
    <t>RP1027B-18-(0-3)</t>
  </si>
  <si>
    <t>RP1027B-18</t>
  </si>
  <si>
    <t>-118.181673</t>
  </si>
  <si>
    <t>E0212-02-03D</t>
  </si>
  <si>
    <t>E0212-02</t>
  </si>
  <si>
    <t>RP2289B-14-(6-12)</t>
  </si>
  <si>
    <t>RP2206-LBP-04</t>
  </si>
  <si>
    <t>D0823-15-03DLD</t>
  </si>
  <si>
    <t>D0823-15</t>
  </si>
  <si>
    <t>-118.195334661</t>
  </si>
  <si>
    <t>33.995373169</t>
  </si>
  <si>
    <t>B0028-02-LBP</t>
  </si>
  <si>
    <t>E0954-22-03</t>
  </si>
  <si>
    <t>E0954-22</t>
  </si>
  <si>
    <t>-118.21610125</t>
  </si>
  <si>
    <t>33.98569606</t>
  </si>
  <si>
    <t>D0474</t>
  </si>
  <si>
    <t>D0474-03-18</t>
  </si>
  <si>
    <t>D0474-03</t>
  </si>
  <si>
    <t xml:space="preserve">    381.00</t>
  </si>
  <si>
    <t>D0139-11-03</t>
  </si>
  <si>
    <t>D0139-11</t>
  </si>
  <si>
    <t>E0332-04-03</t>
  </si>
  <si>
    <t>E0332-04</t>
  </si>
  <si>
    <t>RP0833-02-(0-3)</t>
  </si>
  <si>
    <t>RP0833-02</t>
  </si>
  <si>
    <t>687.49</t>
  </si>
  <si>
    <t>34.030485</t>
  </si>
  <si>
    <t>D1092-08-03D</t>
  </si>
  <si>
    <t>D1092-08</t>
  </si>
  <si>
    <t>RP0904-05-(0-3)</t>
  </si>
  <si>
    <t>E0466-11-LBP</t>
  </si>
  <si>
    <t>-118.196552</t>
  </si>
  <si>
    <t>33.985872</t>
  </si>
  <si>
    <t>D0039-10-03</t>
  </si>
  <si>
    <t>D0039-10</t>
  </si>
  <si>
    <t>-118.186458451</t>
  </si>
  <si>
    <t>33.989840181</t>
  </si>
  <si>
    <t>E0186-07-03</t>
  </si>
  <si>
    <t>E0186-07</t>
  </si>
  <si>
    <t>-118.192224847</t>
  </si>
  <si>
    <t>33.98307526</t>
  </si>
  <si>
    <t>RP1120</t>
  </si>
  <si>
    <t>RP1120-LBP-03</t>
  </si>
  <si>
    <t>-118.170673</t>
  </si>
  <si>
    <t>34.013794</t>
  </si>
  <si>
    <t>PIA08689-2-3</t>
  </si>
  <si>
    <t>PIA08689-2</t>
  </si>
  <si>
    <t>33.989203</t>
  </si>
  <si>
    <t>D0778-08-03</t>
  </si>
  <si>
    <t>D0778-08</t>
  </si>
  <si>
    <t>RP1735A-LBP-03</t>
  </si>
  <si>
    <t>-118.184031639713</t>
  </si>
  <si>
    <t>34.0227730851782</t>
  </si>
  <si>
    <t>E0351-01-06</t>
  </si>
  <si>
    <t>E0351-01</t>
  </si>
  <si>
    <t>RP1947-LBP-06</t>
  </si>
  <si>
    <t>-118.160552</t>
  </si>
  <si>
    <t>PIA07932-15DZ-3</t>
  </si>
  <si>
    <t>PIA07932-15</t>
  </si>
  <si>
    <t>369.85</t>
  </si>
  <si>
    <t>33.993122</t>
  </si>
  <si>
    <t>RP2333B-DUP03-011717</t>
  </si>
  <si>
    <t>RP2333B-18</t>
  </si>
  <si>
    <t>PIA06722-1-3</t>
  </si>
  <si>
    <t>PIA06722-1</t>
  </si>
  <si>
    <t>E0210-07-03</t>
  </si>
  <si>
    <t>E0210-07</t>
  </si>
  <si>
    <t>-118.190753968</t>
  </si>
  <si>
    <t>33.980557955</t>
  </si>
  <si>
    <t>RP0452A-09-(12-18)</t>
  </si>
  <si>
    <t>E0270-02-LBP</t>
  </si>
  <si>
    <t>EAVE; STUCCO; WHITE; NORTH</t>
  </si>
  <si>
    <t>-118.200479</t>
  </si>
  <si>
    <t>33.985191</t>
  </si>
  <si>
    <t>P0008</t>
  </si>
  <si>
    <t>P0008-COMP-12</t>
  </si>
  <si>
    <t>P0008-Comp</t>
  </si>
  <si>
    <t xml:space="preserve">     46.40</t>
  </si>
  <si>
    <t>-118.106422</t>
  </si>
  <si>
    <t>33.592618</t>
  </si>
  <si>
    <t>PIA04849-L6</t>
  </si>
  <si>
    <t>E0890-22-03</t>
  </si>
  <si>
    <t>E0890-22</t>
  </si>
  <si>
    <t>E0208</t>
  </si>
  <si>
    <t>E0208-04-LBP</t>
  </si>
  <si>
    <t xml:space="preserve">    117.60</t>
  </si>
  <si>
    <t>SUPPORT; WOOD; BROWN; NORTH</t>
  </si>
  <si>
    <t>33.9814721</t>
  </si>
  <si>
    <t>PIA09706-2-3</t>
  </si>
  <si>
    <t>PIA09706-2</t>
  </si>
  <si>
    <t>-118.184855</t>
  </si>
  <si>
    <t>PIA04806-2-3</t>
  </si>
  <si>
    <t>PIA04806-2</t>
  </si>
  <si>
    <t>34.018158</t>
  </si>
  <si>
    <t>RP0424-03-(0-3)</t>
  </si>
  <si>
    <t>RP0424-03</t>
  </si>
  <si>
    <t>113.33</t>
  </si>
  <si>
    <t>-118.173023</t>
  </si>
  <si>
    <t>PIA08415-8-18</t>
  </si>
  <si>
    <t>PIA08415-8</t>
  </si>
  <si>
    <t>65.52</t>
  </si>
  <si>
    <t>33.991238</t>
  </si>
  <si>
    <t>RP1818-03-(0-3)</t>
  </si>
  <si>
    <t>RP1818-03</t>
  </si>
  <si>
    <t>RP1900B-11-(6-12)</t>
  </si>
  <si>
    <t>RP1900B-11</t>
  </si>
  <si>
    <t>-118.185261</t>
  </si>
  <si>
    <t>PIA02215-L2</t>
  </si>
  <si>
    <t>-118.191311</t>
  </si>
  <si>
    <t>33.985453</t>
  </si>
  <si>
    <t>RP3141-06-(0-3)</t>
  </si>
  <si>
    <t>RP3141-06</t>
  </si>
  <si>
    <t>-118.173451967869</t>
  </si>
  <si>
    <t>34.0065087802066</t>
  </si>
  <si>
    <t>RP2008-DUP01-010317</t>
  </si>
  <si>
    <t>PIA08430-L4</t>
  </si>
  <si>
    <t>33.990827</t>
  </si>
  <si>
    <t>PIA03492-10-3</t>
  </si>
  <si>
    <t>PIA03492-10</t>
  </si>
  <si>
    <t>-118.163275</t>
  </si>
  <si>
    <t>34.013371</t>
  </si>
  <si>
    <t>D0956-01-LBP</t>
  </si>
  <si>
    <t>-118.182912</t>
  </si>
  <si>
    <t>33.9841211</t>
  </si>
  <si>
    <t>PIA04763-8-18</t>
  </si>
  <si>
    <t>PIA04763-8</t>
  </si>
  <si>
    <t>114.6</t>
  </si>
  <si>
    <t>34.02202</t>
  </si>
  <si>
    <t>RP0019-08-(0-3)</t>
  </si>
  <si>
    <t>RP0019-08</t>
  </si>
  <si>
    <t>1061.1</t>
  </si>
  <si>
    <t>RP1480A-03-(0-3)</t>
  </si>
  <si>
    <t>E0613-23-03</t>
  </si>
  <si>
    <t>E0613-23</t>
  </si>
  <si>
    <t>D0757-02-LBP</t>
  </si>
  <si>
    <t>PIA08423-2-3</t>
  </si>
  <si>
    <t>PIA08423-2</t>
  </si>
  <si>
    <t>86.79</t>
  </si>
  <si>
    <t>D0585-11-03</t>
  </si>
  <si>
    <t>D0585-11</t>
  </si>
  <si>
    <t>-118.20163837</t>
  </si>
  <si>
    <t>33.990660799</t>
  </si>
  <si>
    <t>D0075-06-03</t>
  </si>
  <si>
    <t>D0075-06</t>
  </si>
  <si>
    <t>PIA-03161</t>
  </si>
  <si>
    <t>PIA03161-L1</t>
  </si>
  <si>
    <t>-118.181542</t>
  </si>
  <si>
    <t>34.027031</t>
  </si>
  <si>
    <t>PIA00869-5-3</t>
  </si>
  <si>
    <t>PIA00869-5</t>
  </si>
  <si>
    <t>-118.164595</t>
  </si>
  <si>
    <t>34.007691</t>
  </si>
  <si>
    <t>E0777-11-03</t>
  </si>
  <si>
    <t>E0777-11</t>
  </si>
  <si>
    <t>D0695-14-03</t>
  </si>
  <si>
    <t>D0695-14</t>
  </si>
  <si>
    <t>E0049-04-LBP</t>
  </si>
  <si>
    <t>GARAGE SIDE DOOR ; WOOD; WHITE; NORTH</t>
  </si>
  <si>
    <t>33.9849026</t>
  </si>
  <si>
    <t>D0338-01-18</t>
  </si>
  <si>
    <t>SS-MEIR-S-54-2D-03</t>
  </si>
  <si>
    <t>SS-MEIR-S-54-2D</t>
  </si>
  <si>
    <t>RP0573-09-(0-3)</t>
  </si>
  <si>
    <t>RP0573-09</t>
  </si>
  <si>
    <t>243.66</t>
  </si>
  <si>
    <t>-118.172258</t>
  </si>
  <si>
    <t>34.017437</t>
  </si>
  <si>
    <t>E0515-12-03</t>
  </si>
  <si>
    <t>E0515-12</t>
  </si>
  <si>
    <t>-118.198611159</t>
  </si>
  <si>
    <t>33.983951839</t>
  </si>
  <si>
    <t>PIA02770-L2</t>
  </si>
  <si>
    <t>-118.206652</t>
  </si>
  <si>
    <t>34.02208</t>
  </si>
  <si>
    <t>E0531-07-03</t>
  </si>
  <si>
    <t>E0531-07</t>
  </si>
  <si>
    <t>E0189-11-03</t>
  </si>
  <si>
    <t>E0189-11</t>
  </si>
  <si>
    <t>PIA-01072</t>
  </si>
  <si>
    <t>PIA01072-7-18</t>
  </si>
  <si>
    <t>PIA01072-7</t>
  </si>
  <si>
    <t xml:space="preserve">    337.60</t>
  </si>
  <si>
    <t>E0157-06-03</t>
  </si>
  <si>
    <t>E0157-06</t>
  </si>
  <si>
    <t>E0195-01-03</t>
  </si>
  <si>
    <t>E0195-01</t>
  </si>
  <si>
    <t>PIA08446-4-6</t>
  </si>
  <si>
    <t>PIA08446-4</t>
  </si>
  <si>
    <t>85.82</t>
  </si>
  <si>
    <t>RP1957-LBP-01</t>
  </si>
  <si>
    <t>-118.201068</t>
  </si>
  <si>
    <t>34.025906</t>
  </si>
  <si>
    <t>RP1698-DUP02-121916</t>
  </si>
  <si>
    <t>D0048-39-03</t>
  </si>
  <si>
    <t>D0048-39</t>
  </si>
  <si>
    <t>E0234-15-03</t>
  </si>
  <si>
    <t>E0234-15</t>
  </si>
  <si>
    <t>RP2184B</t>
  </si>
  <si>
    <t>RP2184B-LBP-08</t>
  </si>
  <si>
    <t>-118.184165</t>
  </si>
  <si>
    <t>34.018013</t>
  </si>
  <si>
    <t>PIA08496-8-18</t>
  </si>
  <si>
    <t>PIA08496-8</t>
  </si>
  <si>
    <t>33.990409</t>
  </si>
  <si>
    <t>RP1897B-LBP-06</t>
  </si>
  <si>
    <t>-118.185994</t>
  </si>
  <si>
    <t>34.027019</t>
  </si>
  <si>
    <t>PIA00786-6-18</t>
  </si>
  <si>
    <t>PIA00786-6</t>
  </si>
  <si>
    <t>58.22</t>
  </si>
  <si>
    <t>-118.165696</t>
  </si>
  <si>
    <t>34.005398</t>
  </si>
  <si>
    <t>S0010-02-03</t>
  </si>
  <si>
    <t>PIA08080-L4</t>
  </si>
  <si>
    <t>D0557-06-03</t>
  </si>
  <si>
    <t>D0557-06</t>
  </si>
  <si>
    <t>PIA09366-9-3</t>
  </si>
  <si>
    <t>PIA09366-9</t>
  </si>
  <si>
    <t>-118.198682</t>
  </si>
  <si>
    <t>33.991845</t>
  </si>
  <si>
    <t>B0488-02-03</t>
  </si>
  <si>
    <t>B0488-02</t>
  </si>
  <si>
    <t>-118.186117471</t>
  </si>
  <si>
    <t>34.023330885</t>
  </si>
  <si>
    <t>RP0974-01-(0-3)</t>
  </si>
  <si>
    <t>RP0974-01</t>
  </si>
  <si>
    <t>410.42</t>
  </si>
  <si>
    <t>B0488-02-18</t>
  </si>
  <si>
    <t>E0882-08-LBP</t>
  </si>
  <si>
    <t>PIA05990-5-3</t>
  </si>
  <si>
    <t>PIA05990-5</t>
  </si>
  <si>
    <t>-118.193389</t>
  </si>
  <si>
    <t>34.025671</t>
  </si>
  <si>
    <t>B0528</t>
  </si>
  <si>
    <t>B0528-02-LBP</t>
  </si>
  <si>
    <t>-118.177645</t>
  </si>
  <si>
    <t>34.01986032</t>
  </si>
  <si>
    <t>RP1733C-12-(6-12)</t>
  </si>
  <si>
    <t>RP1733C-12</t>
  </si>
  <si>
    <t>RP1786B-DUP02-120816</t>
  </si>
  <si>
    <t>RP1786B-16</t>
  </si>
  <si>
    <t>-118.187812230065</t>
  </si>
  <si>
    <t>34.0213256949495</t>
  </si>
  <si>
    <t>E0894-07-03</t>
  </si>
  <si>
    <t>E0894-07</t>
  </si>
  <si>
    <t>RP2608A-06-(3-6)</t>
  </si>
  <si>
    <t>933.88</t>
  </si>
  <si>
    <t>E0644-11-03LD</t>
  </si>
  <si>
    <t>E0644-11</t>
  </si>
  <si>
    <t>-118.198825237</t>
  </si>
  <si>
    <t>33.980616551</t>
  </si>
  <si>
    <t>RP2435A-02-(3-6)</t>
  </si>
  <si>
    <t>RP2435A-02</t>
  </si>
  <si>
    <t>-118.188945</t>
  </si>
  <si>
    <t>RP1793B-19-(0-3)</t>
  </si>
  <si>
    <t>RP1793B-19</t>
  </si>
  <si>
    <t>-118.182142464814</t>
  </si>
  <si>
    <t>34.0203726237033</t>
  </si>
  <si>
    <t>PIA05467-13-6</t>
  </si>
  <si>
    <t>493.14</t>
  </si>
  <si>
    <t>PIA06674-8-6</t>
  </si>
  <si>
    <t>PIA06674-8</t>
  </si>
  <si>
    <t>-118.179346</t>
  </si>
  <si>
    <t>H0103-LBP-15</t>
  </si>
  <si>
    <t>-118.214288103066</t>
  </si>
  <si>
    <t>33.9852973915922</t>
  </si>
  <si>
    <t>D0345-05-LBP</t>
  </si>
  <si>
    <t>-118.180288</t>
  </si>
  <si>
    <t>33.982371</t>
  </si>
  <si>
    <t>PIA09732-9-3</t>
  </si>
  <si>
    <t>PIA09732-9</t>
  </si>
  <si>
    <t>404.71</t>
  </si>
  <si>
    <t>D0980-06-03D</t>
  </si>
  <si>
    <t>D0980-06</t>
  </si>
  <si>
    <t>E0836-09-LBP</t>
  </si>
  <si>
    <t>PIA09183-8-3</t>
  </si>
  <si>
    <t>PIA09183-8</t>
  </si>
  <si>
    <t>33.991217</t>
  </si>
  <si>
    <t>E04639-04-X-61</t>
  </si>
  <si>
    <t>ESA-01-9D-01</t>
  </si>
  <si>
    <t>ESA-01-9D</t>
  </si>
  <si>
    <t>-118.197714742</t>
  </si>
  <si>
    <t>33.987841148</t>
  </si>
  <si>
    <t>PIA03416-6-3</t>
  </si>
  <si>
    <t>PIA03416-6</t>
  </si>
  <si>
    <t>368.28</t>
  </si>
  <si>
    <t>E0640</t>
  </si>
  <si>
    <t>E0640-04-LBP</t>
  </si>
  <si>
    <t>-118.198261</t>
  </si>
  <si>
    <t>33.982347</t>
  </si>
  <si>
    <t>PIA09711-8-6</t>
  </si>
  <si>
    <t>RP3154-LBP-02</t>
  </si>
  <si>
    <t>-118.171002563736</t>
  </si>
  <si>
    <t>34.0225720528372</t>
  </si>
  <si>
    <t>PIA01005-8-12</t>
  </si>
  <si>
    <t>PIA01005-8</t>
  </si>
  <si>
    <t>D0292-10-03</t>
  </si>
  <si>
    <t>D0292-10</t>
  </si>
  <si>
    <t>RP2832-LBP-01</t>
  </si>
  <si>
    <t>-118.184725921977</t>
  </si>
  <si>
    <t>34.0161754008095</t>
  </si>
  <si>
    <t>ENA-44-9D-03</t>
  </si>
  <si>
    <t>ENA-44-9D</t>
  </si>
  <si>
    <t>-118.179494202</t>
  </si>
  <si>
    <t>34.013461409</t>
  </si>
  <si>
    <t>PIA02703-8-3</t>
  </si>
  <si>
    <t>PIA02703-8</t>
  </si>
  <si>
    <t>388.31</t>
  </si>
  <si>
    <t>-118.199053</t>
  </si>
  <si>
    <t>34.023933</t>
  </si>
  <si>
    <t>RP2099-13-(0-3)</t>
  </si>
  <si>
    <t>RP2099-13</t>
  </si>
  <si>
    <t>-118.177265</t>
  </si>
  <si>
    <t>34.020022</t>
  </si>
  <si>
    <t>PIA01520-7-3</t>
  </si>
  <si>
    <t>PIA01520-7</t>
  </si>
  <si>
    <t>266.59</t>
  </si>
  <si>
    <t>E0194-07-03</t>
  </si>
  <si>
    <t>E0194-07</t>
  </si>
  <si>
    <t>-118.191409392</t>
  </si>
  <si>
    <t>33.9833403</t>
  </si>
  <si>
    <t>RP2139-15-(12-18)</t>
  </si>
  <si>
    <t>RP2139-15</t>
  </si>
  <si>
    <t>34.02703</t>
  </si>
  <si>
    <t>E07050-04-X-48</t>
  </si>
  <si>
    <t>E0873-04-12</t>
  </si>
  <si>
    <t>E0873-04</t>
  </si>
  <si>
    <t>-118.187283333</t>
  </si>
  <si>
    <t>33.985574336</t>
  </si>
  <si>
    <t>PIA08284-3-3</t>
  </si>
  <si>
    <t>PIA08284-3</t>
  </si>
  <si>
    <t>E05088-01-X-40</t>
  </si>
  <si>
    <t>E0006-02-03</t>
  </si>
  <si>
    <t>E0006-02</t>
  </si>
  <si>
    <t>-118.21465</t>
  </si>
  <si>
    <t>E0774-22-03</t>
  </si>
  <si>
    <t>E0774-22</t>
  </si>
  <si>
    <t>D0953-09-03</t>
  </si>
  <si>
    <t>D0953-09</t>
  </si>
  <si>
    <t>RP2256-02-(0-3)</t>
  </si>
  <si>
    <t>RP2256-02</t>
  </si>
  <si>
    <t>34.004486</t>
  </si>
  <si>
    <t>D0735-02-03</t>
  </si>
  <si>
    <t>D0735-02</t>
  </si>
  <si>
    <t>-118.189637</t>
  </si>
  <si>
    <t>33.99236881</t>
  </si>
  <si>
    <t>RP1818-01-(0-3)</t>
  </si>
  <si>
    <t>B0167-01-06</t>
  </si>
  <si>
    <t>ENA-48-5D-18</t>
  </si>
  <si>
    <t>ENA-48-5D</t>
  </si>
  <si>
    <t>-118.18266735</t>
  </si>
  <si>
    <t>34.017689864</t>
  </si>
  <si>
    <t>RP2037A-01-(0-3)</t>
  </si>
  <si>
    <t>RP2037A-01</t>
  </si>
  <si>
    <t>-118.196052</t>
  </si>
  <si>
    <t>34.028602</t>
  </si>
  <si>
    <t>E0518-10-06</t>
  </si>
  <si>
    <t>E0518-10</t>
  </si>
  <si>
    <t>-118.198861768</t>
  </si>
  <si>
    <t>33.98375036</t>
  </si>
  <si>
    <t>PIA01009-10-12</t>
  </si>
  <si>
    <t>D0861-07-LBP</t>
  </si>
  <si>
    <t>WALL; PLASTER; ORANGE; NORTH</t>
  </si>
  <si>
    <t>E0636-06-03</t>
  </si>
  <si>
    <t>SS-MEIR-N-52-2D-12</t>
  </si>
  <si>
    <t>D0379-07-03</t>
  </si>
  <si>
    <t>D0379-07</t>
  </si>
  <si>
    <t>-118.195498294</t>
  </si>
  <si>
    <t>33.994622046</t>
  </si>
  <si>
    <t>RP1137-05-(3-6)</t>
  </si>
  <si>
    <t>RP1137-05</t>
  </si>
  <si>
    <t>-118.210675</t>
  </si>
  <si>
    <t>D0593-04-03</t>
  </si>
  <si>
    <t>D0593-04</t>
  </si>
  <si>
    <t>-118.199483</t>
  </si>
  <si>
    <t>E06032-05-X-8</t>
  </si>
  <si>
    <t>PIA09510-7-3</t>
  </si>
  <si>
    <t>PIA09510-7</t>
  </si>
  <si>
    <t>235.08</t>
  </si>
  <si>
    <t>33.982502</t>
  </si>
  <si>
    <t>D0170-09-03</t>
  </si>
  <si>
    <t>D0170-09</t>
  </si>
  <si>
    <t>-118.17981</t>
  </si>
  <si>
    <t>E0872-06-LBP</t>
  </si>
  <si>
    <t>D0363-01-03</t>
  </si>
  <si>
    <t>D0363-01</t>
  </si>
  <si>
    <t>B0256-05-03D</t>
  </si>
  <si>
    <t>E0492-05-LBP</t>
  </si>
  <si>
    <t>33.9869977</t>
  </si>
  <si>
    <t>PIA02670-8-12</t>
  </si>
  <si>
    <t>PIA02670-8</t>
  </si>
  <si>
    <t>117.57</t>
  </si>
  <si>
    <t>34.025532</t>
  </si>
  <si>
    <t>E0868-08-03</t>
  </si>
  <si>
    <t>E0868-08</t>
  </si>
  <si>
    <t>-118.191293431</t>
  </si>
  <si>
    <t>33.982482797</t>
  </si>
  <si>
    <t>PIA00876-5-12</t>
  </si>
  <si>
    <t>RP0679-08-(0-3)</t>
  </si>
  <si>
    <t>RP0679-08</t>
  </si>
  <si>
    <t>-118.168649</t>
  </si>
  <si>
    <t>34.018985</t>
  </si>
  <si>
    <t>PIA04041-L5</t>
  </si>
  <si>
    <t>34.029269</t>
  </si>
  <si>
    <t>PIA05252-3-6</t>
  </si>
  <si>
    <t>PIA05252-3</t>
  </si>
  <si>
    <t>-118.191714</t>
  </si>
  <si>
    <t>PIA07822-L6</t>
  </si>
  <si>
    <t>RP2106A-03-(0-3)</t>
  </si>
  <si>
    <t>RP1808-09-(12-18)</t>
  </si>
  <si>
    <t>PIA03694-L2</t>
  </si>
  <si>
    <t>PIA06571-3-3</t>
  </si>
  <si>
    <t>PIA06571-3</t>
  </si>
  <si>
    <t>D0842-10-12</t>
  </si>
  <si>
    <t>D0842-10</t>
  </si>
  <si>
    <t>33.98836443</t>
  </si>
  <si>
    <t>PIA02984-2-3</t>
  </si>
  <si>
    <t>PIA02984-2</t>
  </si>
  <si>
    <t>352.73</t>
  </si>
  <si>
    <t>-118.199753</t>
  </si>
  <si>
    <t>34.023405</t>
  </si>
  <si>
    <t>D0089-06-03</t>
  </si>
  <si>
    <t>D0089-06</t>
  </si>
  <si>
    <t>PIA06120-1-18</t>
  </si>
  <si>
    <t>PIA06120-1</t>
  </si>
  <si>
    <t>-118.186611</t>
  </si>
  <si>
    <t>D0108-12-03</t>
  </si>
  <si>
    <t>D0108-12</t>
  </si>
  <si>
    <t>-118.186584406</t>
  </si>
  <si>
    <t>33.98871466</t>
  </si>
  <si>
    <t>E04482-01-X-28</t>
  </si>
  <si>
    <t>PIA07407-L5</t>
  </si>
  <si>
    <t>ESA-12-9D-01</t>
  </si>
  <si>
    <t>ESA-12-9D</t>
  </si>
  <si>
    <t>-118.201893969</t>
  </si>
  <si>
    <t>33.991257575</t>
  </si>
  <si>
    <t>PIA02882-L2</t>
  </si>
  <si>
    <t>-118.191087</t>
  </si>
  <si>
    <t>PIA06097-5-3</t>
  </si>
  <si>
    <t>PIA06097-5</t>
  </si>
  <si>
    <t>487.92</t>
  </si>
  <si>
    <t>D0795-11-03</t>
  </si>
  <si>
    <t>D0795-11</t>
  </si>
  <si>
    <t>RP1366-LBP-01</t>
  </si>
  <si>
    <t>34.023034</t>
  </si>
  <si>
    <t>E0582-03-LBP</t>
  </si>
  <si>
    <t>PORCH OVERHANG; WOOD; WHITE; WEST</t>
  </si>
  <si>
    <t>33.98470086</t>
  </si>
  <si>
    <t>D0071-10-03</t>
  </si>
  <si>
    <t>D0071-10</t>
  </si>
  <si>
    <t>33.9930089</t>
  </si>
  <si>
    <t>PIA04431-L4</t>
  </si>
  <si>
    <t>34.02637</t>
  </si>
  <si>
    <t>D1120-18-03</t>
  </si>
  <si>
    <t>D1120-18</t>
  </si>
  <si>
    <t>RP0942-13-(0-3)</t>
  </si>
  <si>
    <t>RP0942-13</t>
  </si>
  <si>
    <t>D0048-05-LBP</t>
  </si>
  <si>
    <t>RAIN GUTTER DOWNSPOUT; METAL; DRK. BROWN; EAST</t>
  </si>
  <si>
    <t>RP0428A-02-(0-3)</t>
  </si>
  <si>
    <t>RP0428A-02</t>
  </si>
  <si>
    <t>-118.173798</t>
  </si>
  <si>
    <t>PIA03391-L5</t>
  </si>
  <si>
    <t>B0525-26-18</t>
  </si>
  <si>
    <t>B0525-26</t>
  </si>
  <si>
    <t>ENA-71-5D-03</t>
  </si>
  <si>
    <t>ENA-71-5D</t>
  </si>
  <si>
    <t>E0174-01-LBP</t>
  </si>
  <si>
    <t>-118.193751</t>
  </si>
  <si>
    <t>33.9832972</t>
  </si>
  <si>
    <t>RP1552A-01-(0-3)</t>
  </si>
  <si>
    <t>RP1552A-01</t>
  </si>
  <si>
    <t>-118.168572474957</t>
  </si>
  <si>
    <t>34.021059631417</t>
  </si>
  <si>
    <t>RP0354B</t>
  </si>
  <si>
    <t>2751</t>
  </si>
  <si>
    <t>RP0354B-11-(0-3)</t>
  </si>
  <si>
    <t>RP0354B-11</t>
  </si>
  <si>
    <t>-118.216318</t>
  </si>
  <si>
    <t>PIA09712-17-3</t>
  </si>
  <si>
    <t>PIA09712-17</t>
  </si>
  <si>
    <t>E0536-11-03</t>
  </si>
  <si>
    <t>E0536-11</t>
  </si>
  <si>
    <t>RP1395-15-(0-3)</t>
  </si>
  <si>
    <t>RP1395-15</t>
  </si>
  <si>
    <t>1351.27</t>
  </si>
  <si>
    <t>34.014782</t>
  </si>
  <si>
    <t>PIA07942-L3</t>
  </si>
  <si>
    <t>-118.202153</t>
  </si>
  <si>
    <t>PIA06300-1-3</t>
  </si>
  <si>
    <t>PIA06300-1</t>
  </si>
  <si>
    <t>-118.182355</t>
  </si>
  <si>
    <t>34.015691</t>
  </si>
  <si>
    <t>D0708-05-12</t>
  </si>
  <si>
    <t>PIA09711-L5</t>
  </si>
  <si>
    <t>E0338-02-03</t>
  </si>
  <si>
    <t>E0338-02</t>
  </si>
  <si>
    <t>RP2238-06-(0-3)D</t>
  </si>
  <si>
    <t>PIA01148-6-3</t>
  </si>
  <si>
    <t>PIA01148-6</t>
  </si>
  <si>
    <t>-118.168913</t>
  </si>
  <si>
    <t>34.004655</t>
  </si>
  <si>
    <t>ENA-68-2D-01</t>
  </si>
  <si>
    <t>ENA-68-2D</t>
  </si>
  <si>
    <t>PIA02367-3-18</t>
  </si>
  <si>
    <t>PIA02367-3</t>
  </si>
  <si>
    <t>33.985355</t>
  </si>
  <si>
    <t>D0638-03-03</t>
  </si>
  <si>
    <t>D0638-03</t>
  </si>
  <si>
    <t>-118.1866176</t>
  </si>
  <si>
    <t>33.99204887</t>
  </si>
  <si>
    <t>B0096-01-03</t>
  </si>
  <si>
    <t>B0096-01</t>
  </si>
  <si>
    <t>-118.183912867</t>
  </si>
  <si>
    <t>34.027224044</t>
  </si>
  <si>
    <t>RP1906B-25-(0-3)</t>
  </si>
  <si>
    <t>RP1906B-25</t>
  </si>
  <si>
    <t>-118.188851</t>
  </si>
  <si>
    <t>34.022894</t>
  </si>
  <si>
    <t>PIA02085-9DZ-3</t>
  </si>
  <si>
    <t>PIA02085-9</t>
  </si>
  <si>
    <t>-118.199795</t>
  </si>
  <si>
    <t>RP0387B-21-(0-3)</t>
  </si>
  <si>
    <t>RP0387B-21</t>
  </si>
  <si>
    <t>-118.205198800554</t>
  </si>
  <si>
    <t>34.0232079040962</t>
  </si>
  <si>
    <t>RP1482-03-(6-12)</t>
  </si>
  <si>
    <t>RP1482-03</t>
  </si>
  <si>
    <t>RP0674</t>
  </si>
  <si>
    <t>RP0674-LBP-02</t>
  </si>
  <si>
    <t>-118.168018036748</t>
  </si>
  <si>
    <t>34.0220270519737</t>
  </si>
  <si>
    <t>RP0451-LBP-04</t>
  </si>
  <si>
    <t>-118.170598</t>
  </si>
  <si>
    <t>34.011977</t>
  </si>
  <si>
    <t>E0978-04-03</t>
  </si>
  <si>
    <t>E0978-04</t>
  </si>
  <si>
    <t>RP1338-LBP-04</t>
  </si>
  <si>
    <t>33.980538</t>
  </si>
  <si>
    <t>E0116-02-18</t>
  </si>
  <si>
    <t>E0116-02</t>
  </si>
  <si>
    <t>PIA02846-L4</t>
  </si>
  <si>
    <t>RP1899A-05-(12-18)</t>
  </si>
  <si>
    <t>RP1899A-05</t>
  </si>
  <si>
    <t>D1080-13-12</t>
  </si>
  <si>
    <t>PIA01459-2-3</t>
  </si>
  <si>
    <t>PIA01459-2</t>
  </si>
  <si>
    <t>-118.199232</t>
  </si>
  <si>
    <t>E0917-07-03</t>
  </si>
  <si>
    <t>E0917-07</t>
  </si>
  <si>
    <t>-118.195014183</t>
  </si>
  <si>
    <t>33.98049085</t>
  </si>
  <si>
    <t>PIA01117-3-3</t>
  </si>
  <si>
    <t>PIA01117-3</t>
  </si>
  <si>
    <t>65.17</t>
  </si>
  <si>
    <t>34.013788</t>
  </si>
  <si>
    <t>RP0300-01-(12-18)</t>
  </si>
  <si>
    <t>40.35</t>
  </si>
  <si>
    <t>D0408-04-18</t>
  </si>
  <si>
    <t>RP2240-LBP-03</t>
  </si>
  <si>
    <t>D0012-01-18</t>
  </si>
  <si>
    <t>D0012-01</t>
  </si>
  <si>
    <t>-118.200612566</t>
  </si>
  <si>
    <t>33.991149375</t>
  </si>
  <si>
    <t>E05563-02-X-5</t>
  </si>
  <si>
    <t>B0199-04-18</t>
  </si>
  <si>
    <t>B0199-04</t>
  </si>
  <si>
    <t>PIA05956-L4</t>
  </si>
  <si>
    <t>34.028019</t>
  </si>
  <si>
    <t>PIA06437-4-3</t>
  </si>
  <si>
    <t>PIA06437-4</t>
  </si>
  <si>
    <t>-118.187138</t>
  </si>
  <si>
    <t>D0944-02-03</t>
  </si>
  <si>
    <t>D0944-02</t>
  </si>
  <si>
    <t>-118.181125617</t>
  </si>
  <si>
    <t>33.989536865</t>
  </si>
  <si>
    <t>PIA05893-5-3</t>
  </si>
  <si>
    <t>PIA05893-5</t>
  </si>
  <si>
    <t>-118.200503</t>
  </si>
  <si>
    <t>D0389</t>
  </si>
  <si>
    <t>D0389-06-03</t>
  </si>
  <si>
    <t>D0389-06</t>
  </si>
  <si>
    <t xml:space="preserve">   1249.00</t>
  </si>
  <si>
    <t>RP2156-11-(0-3)</t>
  </si>
  <si>
    <t>RP2156-11</t>
  </si>
  <si>
    <t>-118.191419</t>
  </si>
  <si>
    <t>B0127-04-03</t>
  </si>
  <si>
    <t>PIA05910-5-3</t>
  </si>
  <si>
    <t>PIA05910-5</t>
  </si>
  <si>
    <t>-118.214673</t>
  </si>
  <si>
    <t>34.028064</t>
  </si>
  <si>
    <t>ENA-44-2D-03</t>
  </si>
  <si>
    <t>E0440-20-03</t>
  </si>
  <si>
    <t>E0440-20</t>
  </si>
  <si>
    <t>D0068-05-06</t>
  </si>
  <si>
    <t>D0068-05</t>
  </si>
  <si>
    <t>D0901-04-03</t>
  </si>
  <si>
    <t>D0901-04</t>
  </si>
  <si>
    <t>-118.184916</t>
  </si>
  <si>
    <t>D0085-01-03</t>
  </si>
  <si>
    <t>D0085-01</t>
  </si>
  <si>
    <t>-118.190399045</t>
  </si>
  <si>
    <t>33.991490721</t>
  </si>
  <si>
    <t>RP2256-LBP-04</t>
  </si>
  <si>
    <t>RP0447</t>
  </si>
  <si>
    <t>1518</t>
  </si>
  <si>
    <t>RP0447-03-(0-3)</t>
  </si>
  <si>
    <t>RP0447-03</t>
  </si>
  <si>
    <t>170.95</t>
  </si>
  <si>
    <t>D0068-06-03</t>
  </si>
  <si>
    <t>PIA00477-3-6</t>
  </si>
  <si>
    <t>PIA00477-3</t>
  </si>
  <si>
    <t>E0434-02-03</t>
  </si>
  <si>
    <t>E03982-03-X-139</t>
  </si>
  <si>
    <t>D0081-02-LBP</t>
  </si>
  <si>
    <t>RP1379A</t>
  </si>
  <si>
    <t>RP1379A-08-(0-3)</t>
  </si>
  <si>
    <t>RP1379A-08</t>
  </si>
  <si>
    <t>454.78</t>
  </si>
  <si>
    <t>-118.179127</t>
  </si>
  <si>
    <t>34.017869</t>
  </si>
  <si>
    <t>D0912-02-03</t>
  </si>
  <si>
    <t>D0912-02</t>
  </si>
  <si>
    <t>PIA05972-1-3</t>
  </si>
  <si>
    <t>PIA05972-1</t>
  </si>
  <si>
    <t>678.07</t>
  </si>
  <si>
    <t>-118.196189</t>
  </si>
  <si>
    <t>E0018-04-03D</t>
  </si>
  <si>
    <t>E0018-04</t>
  </si>
  <si>
    <t>-118.18831104</t>
  </si>
  <si>
    <t>33.98300117</t>
  </si>
  <si>
    <t>E0912-19-03</t>
  </si>
  <si>
    <t>E0912-19</t>
  </si>
  <si>
    <t>D0898-07-03</t>
  </si>
  <si>
    <t>D0898-07</t>
  </si>
  <si>
    <t>E05348-01-PCA</t>
  </si>
  <si>
    <t>RP0878-03-(6-12)</t>
  </si>
  <si>
    <t>D1005-12-03</t>
  </si>
  <si>
    <t>D1005-12</t>
  </si>
  <si>
    <t>PIA08244-2-3</t>
  </si>
  <si>
    <t>PIA08244-2</t>
  </si>
  <si>
    <t>-118.193747</t>
  </si>
  <si>
    <t>33.99107</t>
  </si>
  <si>
    <t>PIA01883-7-3</t>
  </si>
  <si>
    <t>PIA01883-7</t>
  </si>
  <si>
    <t>33.981192</t>
  </si>
  <si>
    <t>PIA02825-4-3</t>
  </si>
  <si>
    <t>PIA02825-4</t>
  </si>
  <si>
    <t>34.020049</t>
  </si>
  <si>
    <t>D0750-02-03</t>
  </si>
  <si>
    <t>D0750-02</t>
  </si>
  <si>
    <t>PIA00674-3-18</t>
  </si>
  <si>
    <t>PIA00674-3</t>
  </si>
  <si>
    <t>E0957-01-03D</t>
  </si>
  <si>
    <t>E0957-01</t>
  </si>
  <si>
    <t>-118.199390307</t>
  </si>
  <si>
    <t>33.98150991</t>
  </si>
  <si>
    <t>PIA02582-L2</t>
  </si>
  <si>
    <t>34.028452</t>
  </si>
  <si>
    <t>PIA06775-L1</t>
  </si>
  <si>
    <t>34.022373</t>
  </si>
  <si>
    <t>D0656-14-03D</t>
  </si>
  <si>
    <t>PIA02883-4-3</t>
  </si>
  <si>
    <t>PIA02883-4</t>
  </si>
  <si>
    <t>215.2</t>
  </si>
  <si>
    <t>34.019532</t>
  </si>
  <si>
    <t>E09614-06-X-33</t>
  </si>
  <si>
    <t>D0976-09-LBP</t>
  </si>
  <si>
    <t>-118.180597</t>
  </si>
  <si>
    <t>33.988164</t>
  </si>
  <si>
    <t>B0525-16-03</t>
  </si>
  <si>
    <t>B0525-16</t>
  </si>
  <si>
    <t>B0087-01-03</t>
  </si>
  <si>
    <t>B0087-01</t>
  </si>
  <si>
    <t>-118.189797346</t>
  </si>
  <si>
    <t>34.026674382</t>
  </si>
  <si>
    <t>PIA01149-3-18</t>
  </si>
  <si>
    <t>PIA01149-3</t>
  </si>
  <si>
    <t>144.77</t>
  </si>
  <si>
    <t>-118.168808</t>
  </si>
  <si>
    <t>34.004375</t>
  </si>
  <si>
    <t>RP2317A-03-(0-3)</t>
  </si>
  <si>
    <t>RP2317A-03</t>
  </si>
  <si>
    <t>RP0964-10-(12-18)</t>
  </si>
  <si>
    <t>RP0964-10</t>
  </si>
  <si>
    <t>314.39</t>
  </si>
  <si>
    <t>SS-MEIR-N-42-8D-01</t>
  </si>
  <si>
    <t>SS-MEIR-N-42-8D</t>
  </si>
  <si>
    <t>PIA06669-5-3</t>
  </si>
  <si>
    <t>PIA06669-5</t>
  </si>
  <si>
    <t>219.8</t>
  </si>
  <si>
    <t>34.022471</t>
  </si>
  <si>
    <t>E03825-06-X-63</t>
  </si>
  <si>
    <t>E0442-08-03</t>
  </si>
  <si>
    <t>E0442-08</t>
  </si>
  <si>
    <t>PIA00965-8DZ-3</t>
  </si>
  <si>
    <t>PIA00965-8</t>
  </si>
  <si>
    <t>-118.168829</t>
  </si>
  <si>
    <t>34.007528</t>
  </si>
  <si>
    <t>RP3173-09-(0-3)</t>
  </si>
  <si>
    <t>RP3173-09</t>
  </si>
  <si>
    <t>-118.203215</t>
  </si>
  <si>
    <t>34.020447</t>
  </si>
  <si>
    <t>D0949-24-03</t>
  </si>
  <si>
    <t>D1099-01-LBP</t>
  </si>
  <si>
    <t>33.9903268</t>
  </si>
  <si>
    <t>RP1893-LBP-03</t>
  </si>
  <si>
    <t>E0225-08-03</t>
  </si>
  <si>
    <t>E0225-08</t>
  </si>
  <si>
    <t>E0366-01-03</t>
  </si>
  <si>
    <t>E0366-01</t>
  </si>
  <si>
    <t>SS-MEIR-S-54-4D-03</t>
  </si>
  <si>
    <t>SS-MEIR-S-54-4D</t>
  </si>
  <si>
    <t>ENA-71-DZ-2D-03</t>
  </si>
  <si>
    <t>ENA-71-DZ-2D</t>
  </si>
  <si>
    <t>-118.191077687</t>
  </si>
  <si>
    <t>34.020981005</t>
  </si>
  <si>
    <t>PIA08411-10-3</t>
  </si>
  <si>
    <t>PIA08411-10</t>
  </si>
  <si>
    <t>PIA01310-11DZ-3</t>
  </si>
  <si>
    <t>PIA01310-11</t>
  </si>
  <si>
    <t>33.987973</t>
  </si>
  <si>
    <t>E0378-02-06</t>
  </si>
  <si>
    <t>D0884-19-LBP</t>
  </si>
  <si>
    <t>ENA-48-1D-01</t>
  </si>
  <si>
    <t>ENA-48-1D</t>
  </si>
  <si>
    <t>-118.182638601</t>
  </si>
  <si>
    <t>34.017692914</t>
  </si>
  <si>
    <t>E0440-01-03</t>
  </si>
  <si>
    <t>E0440-01</t>
  </si>
  <si>
    <t>RP1552C-23-(6-12)</t>
  </si>
  <si>
    <t>RP1552C-23</t>
  </si>
  <si>
    <t>E0773-05-06</t>
  </si>
  <si>
    <t>RP1552G-60-(0-3)</t>
  </si>
  <si>
    <t>RP1552G-60</t>
  </si>
  <si>
    <t>PIA07443-10-3</t>
  </si>
  <si>
    <t>PIA07443-10</t>
  </si>
  <si>
    <t>33.995119</t>
  </si>
  <si>
    <t>RP0429-10-(3-6)</t>
  </si>
  <si>
    <t>RP0429-10</t>
  </si>
  <si>
    <t>-118.173703</t>
  </si>
  <si>
    <t>RP1475A-12-(0-3)</t>
  </si>
  <si>
    <t>RP1475A-12</t>
  </si>
  <si>
    <t>-118.193160763636</t>
  </si>
  <si>
    <t>34.0254088572093</t>
  </si>
  <si>
    <t>PIA04911-11DZ-3</t>
  </si>
  <si>
    <t>PIA04911-11</t>
  </si>
  <si>
    <t>543.54</t>
  </si>
  <si>
    <t>P0003-02-01</t>
  </si>
  <si>
    <t>P0003-02</t>
  </si>
  <si>
    <t>PIA08192-11DZ-3</t>
  </si>
  <si>
    <t>PIA08192-11</t>
  </si>
  <si>
    <t>33.991184</t>
  </si>
  <si>
    <t>D0136-10-12</t>
  </si>
  <si>
    <t>D0136-10</t>
  </si>
  <si>
    <t>E0068-14-03</t>
  </si>
  <si>
    <t>E0068-14</t>
  </si>
  <si>
    <t>PIA06822-6-3</t>
  </si>
  <si>
    <t>PIA06822-6</t>
  </si>
  <si>
    <t>E0177-05-03</t>
  </si>
  <si>
    <t>E0177-05</t>
  </si>
  <si>
    <t>D0002-04-LBP</t>
  </si>
  <si>
    <t>-118.197408</t>
  </si>
  <si>
    <t>33.9944429</t>
  </si>
  <si>
    <t>D0671-04-03</t>
  </si>
  <si>
    <t>D0671-04</t>
  </si>
  <si>
    <t>-118.197866</t>
  </si>
  <si>
    <t>E06217-01-X-4</t>
  </si>
  <si>
    <t>E0185-08-03</t>
  </si>
  <si>
    <t>E0185-08</t>
  </si>
  <si>
    <t>-118.192127651</t>
  </si>
  <si>
    <t>33.983428857</t>
  </si>
  <si>
    <t>D0906-13-12</t>
  </si>
  <si>
    <t>D0906-13</t>
  </si>
  <si>
    <t>PIA01326-1-3</t>
  </si>
  <si>
    <t>PIA01326-1</t>
  </si>
  <si>
    <t>33.987574</t>
  </si>
  <si>
    <t>PIA01517-L1</t>
  </si>
  <si>
    <t>33.98569</t>
  </si>
  <si>
    <t>E0847-22-12</t>
  </si>
  <si>
    <t>E0847-22</t>
  </si>
  <si>
    <t>SS-MEIR-N-46-10D-12</t>
  </si>
  <si>
    <t>SS-MEIR-N-46-10D</t>
  </si>
  <si>
    <t>-118.191734938</t>
  </si>
  <si>
    <t>34.018206597</t>
  </si>
  <si>
    <t>D0237-08-12</t>
  </si>
  <si>
    <t>PIA07518-3-6</t>
  </si>
  <si>
    <t>92.11</t>
  </si>
  <si>
    <t>PIA03026-L2</t>
  </si>
  <si>
    <t>PIA06662-6-3</t>
  </si>
  <si>
    <t>PIA06662-6</t>
  </si>
  <si>
    <t>-118.178621</t>
  </si>
  <si>
    <t>34.023037</t>
  </si>
  <si>
    <t>D0416-03-12</t>
  </si>
  <si>
    <t>D0416-03</t>
  </si>
  <si>
    <t>PIA09712-17-12</t>
  </si>
  <si>
    <t>RP1786A-01-(0-3)</t>
  </si>
  <si>
    <t>RP1786A-01</t>
  </si>
  <si>
    <t>RP1844-05-(0-3)</t>
  </si>
  <si>
    <t>RP1844-05</t>
  </si>
  <si>
    <t>-118.193564</t>
  </si>
  <si>
    <t>34.022569</t>
  </si>
  <si>
    <t>E0949-01-12</t>
  </si>
  <si>
    <t>E0949-01</t>
  </si>
  <si>
    <t>-118.199147048</t>
  </si>
  <si>
    <t>33.987533566</t>
  </si>
  <si>
    <t>RP0096</t>
  </si>
  <si>
    <t>RP0096-10-(0-3)</t>
  </si>
  <si>
    <t>RP0096-10</t>
  </si>
  <si>
    <t>263.25</t>
  </si>
  <si>
    <t>-118.203698567636</t>
  </si>
  <si>
    <t>34.0268677096585</t>
  </si>
  <si>
    <t>D0387-03-03</t>
  </si>
  <si>
    <t>PIA07845-2-3</t>
  </si>
  <si>
    <t>PIA07845-2</t>
  </si>
  <si>
    <t>33.992824</t>
  </si>
  <si>
    <t>D0715-10-12</t>
  </si>
  <si>
    <t>D0715-10</t>
  </si>
  <si>
    <t>E0617-12-03</t>
  </si>
  <si>
    <t>E0617-12</t>
  </si>
  <si>
    <t>-118.191659</t>
  </si>
  <si>
    <t>33.98664642</t>
  </si>
  <si>
    <t>S0001-14-18</t>
  </si>
  <si>
    <t>PIA02994-L3</t>
  </si>
  <si>
    <t>34.022804</t>
  </si>
  <si>
    <t>E0918-05-12</t>
  </si>
  <si>
    <t>E0918-05</t>
  </si>
  <si>
    <t>RP2608C-15-(0-3)</t>
  </si>
  <si>
    <t>RP2608C-15</t>
  </si>
  <si>
    <t>809.93</t>
  </si>
  <si>
    <t>-118.167277</t>
  </si>
  <si>
    <t>34.015423</t>
  </si>
  <si>
    <t>E05031-03-X-84</t>
  </si>
  <si>
    <t>RP0963-LBP-02</t>
  </si>
  <si>
    <t>PIA00811-8-6</t>
  </si>
  <si>
    <t>PIA00811-8</t>
  </si>
  <si>
    <t>-118.171406</t>
  </si>
  <si>
    <t>PIA07453-7-3</t>
  </si>
  <si>
    <t>PIA07453-7</t>
  </si>
  <si>
    <t>RP3181-05-(0-3)</t>
  </si>
  <si>
    <t>RP3181-05</t>
  </si>
  <si>
    <t>D0076-12-03</t>
  </si>
  <si>
    <t>D0076-12</t>
  </si>
  <si>
    <t>33.99322</t>
  </si>
  <si>
    <t>D0142-01-03D</t>
  </si>
  <si>
    <t>D0142-01</t>
  </si>
  <si>
    <t>RP0450-10-(6-12)</t>
  </si>
  <si>
    <t>530.63</t>
  </si>
  <si>
    <t>E0936-22-03</t>
  </si>
  <si>
    <t>E0936-22</t>
  </si>
  <si>
    <t>ENA-50-4D-18</t>
  </si>
  <si>
    <t>D0802-47-03</t>
  </si>
  <si>
    <t>D0802-47</t>
  </si>
  <si>
    <t>RP2031</t>
  </si>
  <si>
    <t>RP2031-05-(0-3)</t>
  </si>
  <si>
    <t>RP2031-05</t>
  </si>
  <si>
    <t xml:space="preserve">    578.40</t>
  </si>
  <si>
    <t>-118.193213</t>
  </si>
  <si>
    <t>34.02918</t>
  </si>
  <si>
    <t>E0097-08-LBP</t>
  </si>
  <si>
    <t>PIA03492-8-3</t>
  </si>
  <si>
    <t>PIA03492-8</t>
  </si>
  <si>
    <t>245.38</t>
  </si>
  <si>
    <t>-118.163223</t>
  </si>
  <si>
    <t>34.013331</t>
  </si>
  <si>
    <t>D0585-28-03</t>
  </si>
  <si>
    <t>D0585-28</t>
  </si>
  <si>
    <t>PIA00879-10-3</t>
  </si>
  <si>
    <t>PIA00879-10</t>
  </si>
  <si>
    <t>E0224-02-03</t>
  </si>
  <si>
    <t>E0224-02</t>
  </si>
  <si>
    <t>-118.193261075</t>
  </si>
  <si>
    <t>33.980764049</t>
  </si>
  <si>
    <t>D0308-11-03</t>
  </si>
  <si>
    <t>D0308-11</t>
  </si>
  <si>
    <t>-118.1771</t>
  </si>
  <si>
    <t>D1017-02-12</t>
  </si>
  <si>
    <t>PIA08671-2-3</t>
  </si>
  <si>
    <t>PIA08671-2</t>
  </si>
  <si>
    <t>-118.198149</t>
  </si>
  <si>
    <t>S0001-13-06</t>
  </si>
  <si>
    <t>S0001-13</t>
  </si>
  <si>
    <t>-118.1775805</t>
  </si>
  <si>
    <t>33.98836328</t>
  </si>
  <si>
    <t>ESA-34-9D-06</t>
  </si>
  <si>
    <t>ESA-34-9D</t>
  </si>
  <si>
    <t>E0532-05-03</t>
  </si>
  <si>
    <t>E0532-05</t>
  </si>
  <si>
    <t>-118.191968891</t>
  </si>
  <si>
    <t>33.983275419</t>
  </si>
  <si>
    <t>RP1494B-18-(0-3)</t>
  </si>
  <si>
    <t>RP1494B-18</t>
  </si>
  <si>
    <t>D0915-01-03</t>
  </si>
  <si>
    <t>D0915-01</t>
  </si>
  <si>
    <t>E0450-13-12</t>
  </si>
  <si>
    <t>RP3174A-DUP02-061517</t>
  </si>
  <si>
    <t>RP3174A-03</t>
  </si>
  <si>
    <t>PIA04265-8-3</t>
  </si>
  <si>
    <t>D0983-03-03D</t>
  </si>
  <si>
    <t>D0983-03</t>
  </si>
  <si>
    <t>-118.181421404</t>
  </si>
  <si>
    <t>33.985392942</t>
  </si>
  <si>
    <t>PIA00764-6-3</t>
  </si>
  <si>
    <t>PIA00764-6</t>
  </si>
  <si>
    <t>109.86</t>
  </si>
  <si>
    <t>E0760-07-03</t>
  </si>
  <si>
    <t>E0760-07</t>
  </si>
  <si>
    <t>RP2003A-03-(0-3)</t>
  </si>
  <si>
    <t>RP2003A-03</t>
  </si>
  <si>
    <t>RP1454-08-(0-3)</t>
  </si>
  <si>
    <t>RP1454-08</t>
  </si>
  <si>
    <t>258.53</t>
  </si>
  <si>
    <t>-118.193065</t>
  </si>
  <si>
    <t>34.021343</t>
  </si>
  <si>
    <t>RP2179B-11-(0-3)</t>
  </si>
  <si>
    <t>RP2179B-11</t>
  </si>
  <si>
    <t>-118.188664183628</t>
  </si>
  <si>
    <t>34.0175203385379</t>
  </si>
  <si>
    <t>E0345-09-03</t>
  </si>
  <si>
    <t>E0345-09</t>
  </si>
  <si>
    <t>-118.196690606</t>
  </si>
  <si>
    <t>33.983496328</t>
  </si>
  <si>
    <t>D0433-05-18</t>
  </si>
  <si>
    <t>D0433-05</t>
  </si>
  <si>
    <t>RP1968A-04-(0-3)</t>
  </si>
  <si>
    <t>D0797-05-LBP</t>
  </si>
  <si>
    <t>33.98878157</t>
  </si>
  <si>
    <t>PIA08157-9DZ-3</t>
  </si>
  <si>
    <t>PIA08157-9</t>
  </si>
  <si>
    <t>D0676-02-03</t>
  </si>
  <si>
    <t>D0676-02</t>
  </si>
  <si>
    <t>D0158-13-03</t>
  </si>
  <si>
    <t>D0158-13</t>
  </si>
  <si>
    <t>RP2106A-LBP-04</t>
  </si>
  <si>
    <t>-118.185355</t>
  </si>
  <si>
    <t>34.030934</t>
  </si>
  <si>
    <t>E0889-02-03</t>
  </si>
  <si>
    <t>E0889-02</t>
  </si>
  <si>
    <t>E0175-03-06</t>
  </si>
  <si>
    <t>PIA04513-3-18</t>
  </si>
  <si>
    <t>PIA04513-3</t>
  </si>
  <si>
    <t>RP3139B</t>
  </si>
  <si>
    <t>1050, 1050 1/2</t>
  </si>
  <si>
    <t>RP3139B-LBP-06</t>
  </si>
  <si>
    <t>-118.180907360001</t>
  </si>
  <si>
    <t>34.0209045484166</t>
  </si>
  <si>
    <t>RP0773B-10-(0-3)</t>
  </si>
  <si>
    <t>RP0773B-10</t>
  </si>
  <si>
    <t>D0683-01-LBP</t>
  </si>
  <si>
    <t>E0187-14-03</t>
  </si>
  <si>
    <t>E0187-14</t>
  </si>
  <si>
    <t>-118.192819847</t>
  </si>
  <si>
    <t>33.983435487</t>
  </si>
  <si>
    <t>PIA08348-3-3</t>
  </si>
  <si>
    <t>PIA08348-3</t>
  </si>
  <si>
    <t>234.88</t>
  </si>
  <si>
    <t>-118.184179</t>
  </si>
  <si>
    <t>D0435-02-03</t>
  </si>
  <si>
    <t>D0435-02</t>
  </si>
  <si>
    <t>-118.195833</t>
  </si>
  <si>
    <t>PIA-05799</t>
  </si>
  <si>
    <t>PIA05799-L5</t>
  </si>
  <si>
    <t>-118.216618</t>
  </si>
  <si>
    <t>E0298-05-03</t>
  </si>
  <si>
    <t>E0298-05</t>
  </si>
  <si>
    <t>-118.20142191</t>
  </si>
  <si>
    <t>33.983388476</t>
  </si>
  <si>
    <t>PIA07088-L5</t>
  </si>
  <si>
    <t>34.023698</t>
  </si>
  <si>
    <t>RP0327-DUP-101116</t>
  </si>
  <si>
    <t>E0833-08-03</t>
  </si>
  <si>
    <t>E0833-08</t>
  </si>
  <si>
    <t>E0612-73-03</t>
  </si>
  <si>
    <t>E0612-73</t>
  </si>
  <si>
    <t>PIA08159-L5</t>
  </si>
  <si>
    <t>33.991619</t>
  </si>
  <si>
    <t>D0211-06-18</t>
  </si>
  <si>
    <t>D0211-06</t>
  </si>
  <si>
    <t>D1080-23-03</t>
  </si>
  <si>
    <t>PIA06038-5-3</t>
  </si>
  <si>
    <t>PIA06038-5</t>
  </si>
  <si>
    <t>626.51</t>
  </si>
  <si>
    <t>E03955-05-X-62</t>
  </si>
  <si>
    <t>PIA05339-7-18</t>
  </si>
  <si>
    <t>PIA05339-7</t>
  </si>
  <si>
    <t>172.51</t>
  </si>
  <si>
    <t>E0838-01-03</t>
  </si>
  <si>
    <t>E0838-01</t>
  </si>
  <si>
    <t>PIA-00585</t>
  </si>
  <si>
    <t>4853</t>
  </si>
  <si>
    <t>PIA00585-9-3</t>
  </si>
  <si>
    <t>PIA00585-9</t>
  </si>
  <si>
    <t>-118.168717</t>
  </si>
  <si>
    <t>34.008124</t>
  </si>
  <si>
    <t>D0072-04-18</t>
  </si>
  <si>
    <t>RP1145</t>
  </si>
  <si>
    <t>3484</t>
  </si>
  <si>
    <t>RP1145-02-(0-3)</t>
  </si>
  <si>
    <t>RP1145-02</t>
  </si>
  <si>
    <t>212.8</t>
  </si>
  <si>
    <t>408.35</t>
  </si>
  <si>
    <t>PIA07406-9-3</t>
  </si>
  <si>
    <t>PIA07406-9</t>
  </si>
  <si>
    <t>621.47</t>
  </si>
  <si>
    <t>-118.188367</t>
  </si>
  <si>
    <t>33.993991</t>
  </si>
  <si>
    <t>RP2093-04-(6-12)</t>
  </si>
  <si>
    <t>E0806-09-LBP</t>
  </si>
  <si>
    <t>33.9827819</t>
  </si>
  <si>
    <t>D0972-04-03</t>
  </si>
  <si>
    <t>D0972-04</t>
  </si>
  <si>
    <t>PIA04802-1-3</t>
  </si>
  <si>
    <t>PIA04802-1</t>
  </si>
  <si>
    <t>307.07</t>
  </si>
  <si>
    <t>-118.183602</t>
  </si>
  <si>
    <t>E0774-10-03</t>
  </si>
  <si>
    <t>E0774-10</t>
  </si>
  <si>
    <t>-118.188740694</t>
  </si>
  <si>
    <t>33.986933588</t>
  </si>
  <si>
    <t>D0241-04-LBP</t>
  </si>
  <si>
    <t>GUTTER DRAIN PIPE ; METAL; WHITE; NORTH</t>
  </si>
  <si>
    <t>33.9830068</t>
  </si>
  <si>
    <t>B0225-01-03D</t>
  </si>
  <si>
    <t>PIA05261-9DZ-3</t>
  </si>
  <si>
    <t>PIA05261-9</t>
  </si>
  <si>
    <t>D0174-12-03</t>
  </si>
  <si>
    <t>D0174-12</t>
  </si>
  <si>
    <t>D1090-12-03</t>
  </si>
  <si>
    <t>D0011-07-03</t>
  </si>
  <si>
    <t>D0011-07</t>
  </si>
  <si>
    <t>PIA00786-5-3</t>
  </si>
  <si>
    <t>PIA00786-5</t>
  </si>
  <si>
    <t>-118.165672</t>
  </si>
  <si>
    <t>34.005392</t>
  </si>
  <si>
    <t>E0928-05-18</t>
  </si>
  <si>
    <t>E0928-05</t>
  </si>
  <si>
    <t>-118.206135403</t>
  </si>
  <si>
    <t>33.982319325</t>
  </si>
  <si>
    <t>D0687-03-03</t>
  </si>
  <si>
    <t>D0687-03</t>
  </si>
  <si>
    <t>-118.195623225</t>
  </si>
  <si>
    <t>33.993882075</t>
  </si>
  <si>
    <t>PIA01029-8-3</t>
  </si>
  <si>
    <t>D0919-07-LBP</t>
  </si>
  <si>
    <t>PIA09096-5-3</t>
  </si>
  <si>
    <t>PIA09096-5</t>
  </si>
  <si>
    <t>-118.196464</t>
  </si>
  <si>
    <t>PIA07951-5-3</t>
  </si>
  <si>
    <t>PIA07951-5</t>
  </si>
  <si>
    <t>134.56</t>
  </si>
  <si>
    <t>SS-MEIR-S-57-5D-06</t>
  </si>
  <si>
    <t>SS-MEIR-S-57-5D</t>
  </si>
  <si>
    <t>D0283-08-12</t>
  </si>
  <si>
    <t>RP1970-08-(0-3)</t>
  </si>
  <si>
    <t>RP1970-08</t>
  </si>
  <si>
    <t>34.02255</t>
  </si>
  <si>
    <t>PIA06535-3-6</t>
  </si>
  <si>
    <t>PIA06535-3</t>
  </si>
  <si>
    <t>34.025095</t>
  </si>
  <si>
    <t>E0495-04-12</t>
  </si>
  <si>
    <t>E0495-04</t>
  </si>
  <si>
    <t>-118.199899113</t>
  </si>
  <si>
    <t>33.986638816</t>
  </si>
  <si>
    <t>D0905</t>
  </si>
  <si>
    <t>D0905-02-LBP</t>
  </si>
  <si>
    <t>-118.182658</t>
  </si>
  <si>
    <t>33.9922555</t>
  </si>
  <si>
    <t>D0852-09-03D</t>
  </si>
  <si>
    <t>D0137-08-03</t>
  </si>
  <si>
    <t>D0137-08</t>
  </si>
  <si>
    <t>PIA09461-3-6</t>
  </si>
  <si>
    <t>PIA09461-3</t>
  </si>
  <si>
    <t>474.03</t>
  </si>
  <si>
    <t>D0449-05-06</t>
  </si>
  <si>
    <t>D0449-05</t>
  </si>
  <si>
    <t>-118.194945632</t>
  </si>
  <si>
    <t>33.99192798</t>
  </si>
  <si>
    <t>RP0976A-LBP-02</t>
  </si>
  <si>
    <t>RP0309-08-(6-12)</t>
  </si>
  <si>
    <t>RP0309-08</t>
  </si>
  <si>
    <t>PIA00769-L5</t>
  </si>
  <si>
    <t>-118.164439</t>
  </si>
  <si>
    <t>PIA01191-5-3</t>
  </si>
  <si>
    <t>PIA01191-5</t>
  </si>
  <si>
    <t>184.01</t>
  </si>
  <si>
    <t>-118.169803</t>
  </si>
  <si>
    <t>D0163-02-03</t>
  </si>
  <si>
    <t>D0163-02</t>
  </si>
  <si>
    <t>E0375-08-12</t>
  </si>
  <si>
    <t>E0375-08</t>
  </si>
  <si>
    <t>-118.187468287</t>
  </si>
  <si>
    <t>33.98429232</t>
  </si>
  <si>
    <t>RP1459B-LBP-07</t>
  </si>
  <si>
    <t>-118.195642</t>
  </si>
  <si>
    <t>34.021453</t>
  </si>
  <si>
    <t>D0079-02-03</t>
  </si>
  <si>
    <t>D0079-02</t>
  </si>
  <si>
    <t>-118.192669616</t>
  </si>
  <si>
    <t>33.992667515</t>
  </si>
  <si>
    <t>RP2473-01-(0-3)</t>
  </si>
  <si>
    <t>ENA-44-4D-18</t>
  </si>
  <si>
    <t>PIA01459-3-12</t>
  </si>
  <si>
    <t>PIA01459-3</t>
  </si>
  <si>
    <t>PIA01202-6-3</t>
  </si>
  <si>
    <t>PIA01202-6</t>
  </si>
  <si>
    <t>34.005347</t>
  </si>
  <si>
    <t>PIA08547-8-18</t>
  </si>
  <si>
    <t>PIA08547-8</t>
  </si>
  <si>
    <t>33.988889</t>
  </si>
  <si>
    <t>RP2531-12-(0-3)</t>
  </si>
  <si>
    <t>D1005-10-06</t>
  </si>
  <si>
    <t>RP0091-11-(3-6)</t>
  </si>
  <si>
    <t>RP1150-12-(0-3)</t>
  </si>
  <si>
    <t>RP1150-12</t>
  </si>
  <si>
    <t>D0762-05-18</t>
  </si>
  <si>
    <t>D0762-05</t>
  </si>
  <si>
    <t>-118.20013339</t>
  </si>
  <si>
    <t>33.993075227</t>
  </si>
  <si>
    <t>D0057-05-03</t>
  </si>
  <si>
    <t>RP1174-02-(6-12)</t>
  </si>
  <si>
    <t>RP1174-02</t>
  </si>
  <si>
    <t>34.030152</t>
  </si>
  <si>
    <t>PIA06143-L3</t>
  </si>
  <si>
    <t>95000</t>
  </si>
  <si>
    <t>RP0218-03-(0-3)</t>
  </si>
  <si>
    <t>RP0218-03</t>
  </si>
  <si>
    <t>-118.197037</t>
  </si>
  <si>
    <t>E0508-05-LBP</t>
  </si>
  <si>
    <t>33.9834411</t>
  </si>
  <si>
    <t>PIA09703-13DZ-6</t>
  </si>
  <si>
    <t>PIA09703-13</t>
  </si>
  <si>
    <t>E0314-09-03</t>
  </si>
  <si>
    <t>D0770-04-LBP</t>
  </si>
  <si>
    <t>RP0594-04-(0-3)</t>
  </si>
  <si>
    <t>RP0594-04</t>
  </si>
  <si>
    <t>134.9</t>
  </si>
  <si>
    <t>-118.169744432065</t>
  </si>
  <si>
    <t>34.0206736729454</t>
  </si>
  <si>
    <t>PIA01158-3-18</t>
  </si>
  <si>
    <t>PIA01158-3</t>
  </si>
  <si>
    <t>-118.168337</t>
  </si>
  <si>
    <t>34.003974</t>
  </si>
  <si>
    <t>PIA02539-L2</t>
  </si>
  <si>
    <t>D0866-06-03</t>
  </si>
  <si>
    <t>D0866-06</t>
  </si>
  <si>
    <t>PIA00887-1-3</t>
  </si>
  <si>
    <t>PIA00887-1</t>
  </si>
  <si>
    <t>PIA06664-4-3</t>
  </si>
  <si>
    <t>PIA06664-4</t>
  </si>
  <si>
    <t>E04281-03-X-114</t>
  </si>
  <si>
    <t>ENA-63-5D-06</t>
  </si>
  <si>
    <t>ENA-63-5D</t>
  </si>
  <si>
    <t>-118.194894254</t>
  </si>
  <si>
    <t>34.027627417</t>
  </si>
  <si>
    <t>D0389-07-03</t>
  </si>
  <si>
    <t>D0389-07</t>
  </si>
  <si>
    <t>33.99458</t>
  </si>
  <si>
    <t>D1132-04-03</t>
  </si>
  <si>
    <t>D1132-04</t>
  </si>
  <si>
    <t>D0289-07-03</t>
  </si>
  <si>
    <t>D0289-07</t>
  </si>
  <si>
    <t>-118.1915152</t>
  </si>
  <si>
    <t>33.991969913</t>
  </si>
  <si>
    <t>E0045-01-LBP</t>
  </si>
  <si>
    <t>WALL; STUCCO; BEIGE/YELLOW; SOUTH</t>
  </si>
  <si>
    <t>33.9819854</t>
  </si>
  <si>
    <t>RP0534-05-(0-3)</t>
  </si>
  <si>
    <t>RP0534-05</t>
  </si>
  <si>
    <t>-118.161179</t>
  </si>
  <si>
    <t>34.01412</t>
  </si>
  <si>
    <t>PIA08172-2-3</t>
  </si>
  <si>
    <t>PIA08172-2</t>
  </si>
  <si>
    <t>365.82</t>
  </si>
  <si>
    <t>RP1973-07-(0-3)</t>
  </si>
  <si>
    <t>RP1973-07</t>
  </si>
  <si>
    <t>-118.172467</t>
  </si>
  <si>
    <t>E04057-06-X-105</t>
  </si>
  <si>
    <t>RP1552A-06-(6-12)</t>
  </si>
  <si>
    <t>RP1552A-06</t>
  </si>
  <si>
    <t>-118.1685581219</t>
  </si>
  <si>
    <t>34.0210848013374</t>
  </si>
  <si>
    <t>E0647-01-LBP</t>
  </si>
  <si>
    <t>E0803-21-03</t>
  </si>
  <si>
    <t>E0803-21</t>
  </si>
  <si>
    <t>D0291-03-03</t>
  </si>
  <si>
    <t>D0291-03</t>
  </si>
  <si>
    <t>PIA09354-1-18</t>
  </si>
  <si>
    <t>47.52</t>
  </si>
  <si>
    <t>E0057-06-LBP</t>
  </si>
  <si>
    <t>D0976-11-06</t>
  </si>
  <si>
    <t>PIA-08218</t>
  </si>
  <si>
    <t>PIA08218-8-6</t>
  </si>
  <si>
    <t>PIA08218-8</t>
  </si>
  <si>
    <t xml:space="preserve">    203.20</t>
  </si>
  <si>
    <t>33.991286</t>
  </si>
  <si>
    <t>RP1048-08-(12-18)</t>
  </si>
  <si>
    <t>RP0819-09-(0-3)</t>
  </si>
  <si>
    <t>RP0819-09</t>
  </si>
  <si>
    <t>-118.207537</t>
  </si>
  <si>
    <t>34.023624</t>
  </si>
  <si>
    <t>D0986-05-03</t>
  </si>
  <si>
    <t>D0986-05</t>
  </si>
  <si>
    <t>D0999-01-LBP</t>
  </si>
  <si>
    <t>33.9915708</t>
  </si>
  <si>
    <t>PIA-07948</t>
  </si>
  <si>
    <t>PIA07948-8-3</t>
  </si>
  <si>
    <t>PIA07948-8</t>
  </si>
  <si>
    <t>RP2157B-21-(0-3)</t>
  </si>
  <si>
    <t>RP2157B-21</t>
  </si>
  <si>
    <t>PIA03161-L5</t>
  </si>
  <si>
    <t>34.027051</t>
  </si>
  <si>
    <t>PIA07779-L2</t>
  </si>
  <si>
    <t>33.993386</t>
  </si>
  <si>
    <t>PIA09366-3-18</t>
  </si>
  <si>
    <t>PIA01390-8-3</t>
  </si>
  <si>
    <t>PIA01390-8</t>
  </si>
  <si>
    <t>119.32</t>
  </si>
  <si>
    <t>33.986323</t>
  </si>
  <si>
    <t>RP2054A-LBP-02</t>
  </si>
  <si>
    <t>-118.202807</t>
  </si>
  <si>
    <t>34.026719</t>
  </si>
  <si>
    <t>RP2151A-07-(0-3)</t>
  </si>
  <si>
    <t>RP2151A-07</t>
  </si>
  <si>
    <t>ENA-14-9D-03</t>
  </si>
  <si>
    <t>ENA-14-9D</t>
  </si>
  <si>
    <t>E04320-01-PC</t>
  </si>
  <si>
    <t>0.014</t>
  </si>
  <si>
    <t>PIA04851-9-3</t>
  </si>
  <si>
    <t>PIA04851-9</t>
  </si>
  <si>
    <t>402.39</t>
  </si>
  <si>
    <t>-118.190536</t>
  </si>
  <si>
    <t>RP2056A-03-(0-3)</t>
  </si>
  <si>
    <t>RP2056A-03</t>
  </si>
  <si>
    <t>-118.202442</t>
  </si>
  <si>
    <t>E0353</t>
  </si>
  <si>
    <t>E0353-06-03</t>
  </si>
  <si>
    <t>E0353-06</t>
  </si>
  <si>
    <t>-118.195857226</t>
  </si>
  <si>
    <t>33.983296976</t>
  </si>
  <si>
    <t>PIA00608-L5</t>
  </si>
  <si>
    <t>-118.1656</t>
  </si>
  <si>
    <t>E0613-40-03</t>
  </si>
  <si>
    <t>ENA-60-6D-01</t>
  </si>
  <si>
    <t>ENA-60-6D</t>
  </si>
  <si>
    <t>PIA05247-L1</t>
  </si>
  <si>
    <t>E0973-01-03</t>
  </si>
  <si>
    <t>E0973-01</t>
  </si>
  <si>
    <t>-118.2062402</t>
  </si>
  <si>
    <t>33.982642</t>
  </si>
  <si>
    <t>B0006-06-LBP</t>
  </si>
  <si>
    <t>FASCIA BOARD/GARAGE; WOOD; BROWN; SOUTH</t>
  </si>
  <si>
    <t>425.78</t>
  </si>
  <si>
    <t>S0003-COMP-06</t>
  </si>
  <si>
    <t>RP1807-LBP-05</t>
  </si>
  <si>
    <t>34.014566</t>
  </si>
  <si>
    <t>E0538-07-03</t>
  </si>
  <si>
    <t>E0538-07</t>
  </si>
  <si>
    <t>D0105-08-03</t>
  </si>
  <si>
    <t>D0105-08</t>
  </si>
  <si>
    <t>-118.183762802</t>
  </si>
  <si>
    <t>33.985349093</t>
  </si>
  <si>
    <t>RP1869A-05-(0-3)</t>
  </si>
  <si>
    <t>RP1869A-05</t>
  </si>
  <si>
    <t>PIA01019-11DZ-3</t>
  </si>
  <si>
    <t>PIA01019-11</t>
  </si>
  <si>
    <t>-118.170798</t>
  </si>
  <si>
    <t>34.006276</t>
  </si>
  <si>
    <t>E06026-02-X-59</t>
  </si>
  <si>
    <t>PIA06477-8-18</t>
  </si>
  <si>
    <t>140.84</t>
  </si>
  <si>
    <t>E0168-05-LBP</t>
  </si>
  <si>
    <t>33.9842285</t>
  </si>
  <si>
    <t>RP1909A-08-(0-3)</t>
  </si>
  <si>
    <t>RP1909A-08</t>
  </si>
  <si>
    <t>-118.185162</t>
  </si>
  <si>
    <t>RP2003A-10-(0-3)</t>
  </si>
  <si>
    <t>RP2003A-10</t>
  </si>
  <si>
    <t>-118.191165</t>
  </si>
  <si>
    <t>PIA-06014</t>
  </si>
  <si>
    <t>PIA06014-7-3</t>
  </si>
  <si>
    <t>PIA06014-7</t>
  </si>
  <si>
    <t xml:space="preserve">    549.60</t>
  </si>
  <si>
    <t>E04344-05-X-104</t>
  </si>
  <si>
    <t>D0292-09-03</t>
  </si>
  <si>
    <t>RP1886A-06-(0-3)</t>
  </si>
  <si>
    <t>RP1886A-06</t>
  </si>
  <si>
    <t>34.020589</t>
  </si>
  <si>
    <t>RP0763-04-(0-3)</t>
  </si>
  <si>
    <t>RP0763-04</t>
  </si>
  <si>
    <t>PIA00703-L4</t>
  </si>
  <si>
    <t>-118.166645</t>
  </si>
  <si>
    <t>RP1972A</t>
  </si>
  <si>
    <t>RP1972A-02-(0-3)</t>
  </si>
  <si>
    <t>RP1972A-02</t>
  </si>
  <si>
    <t>E03850-02-X-143</t>
  </si>
  <si>
    <t>PIA07285-8-3</t>
  </si>
  <si>
    <t>251.03</t>
  </si>
  <si>
    <t>PIA-08510</t>
  </si>
  <si>
    <t>PIA08510-8-3</t>
  </si>
  <si>
    <t>PIA08510-8</t>
  </si>
  <si>
    <t>-118.192613</t>
  </si>
  <si>
    <t>33.98941</t>
  </si>
  <si>
    <t>E0798-29-03</t>
  </si>
  <si>
    <t>E0798-29</t>
  </si>
  <si>
    <t>PIA04310-4-3</t>
  </si>
  <si>
    <t>PIA04310-4</t>
  </si>
  <si>
    <t>245.06</t>
  </si>
  <si>
    <t>-118.211829</t>
  </si>
  <si>
    <t>RP1858-04-(0-3)</t>
  </si>
  <si>
    <t>RP1858-04</t>
  </si>
  <si>
    <t>E03641-06-X-69</t>
  </si>
  <si>
    <t>RP0305A-03-(0-3)</t>
  </si>
  <si>
    <t>RP0305A-03</t>
  </si>
  <si>
    <t>-118.164411042073</t>
  </si>
  <si>
    <t>34.0062471546433</t>
  </si>
  <si>
    <t>RP2436B-16-(0-3)</t>
  </si>
  <si>
    <t>RP2436B-16</t>
  </si>
  <si>
    <t>D0784-06-03</t>
  </si>
  <si>
    <t>D0784-06</t>
  </si>
  <si>
    <t>D0786-05-12</t>
  </si>
  <si>
    <t>D0786-05</t>
  </si>
  <si>
    <t>RP1774A-07-(0-3)</t>
  </si>
  <si>
    <t>D0930-06-03D</t>
  </si>
  <si>
    <t>D0930-06</t>
  </si>
  <si>
    <t>-118.179233</t>
  </si>
  <si>
    <t>PIA08679-5-3</t>
  </si>
  <si>
    <t>PIA08679-5</t>
  </si>
  <si>
    <t>E0931-28-03</t>
  </si>
  <si>
    <t>E0931-28</t>
  </si>
  <si>
    <t>RP1991-06-(3-6)</t>
  </si>
  <si>
    <t>RP1991-06</t>
  </si>
  <si>
    <t>-118.20276</t>
  </si>
  <si>
    <t>34.02396</t>
  </si>
  <si>
    <t>PIA07597-7-3</t>
  </si>
  <si>
    <t>PIA07597-7</t>
  </si>
  <si>
    <t>33.993285</t>
  </si>
  <si>
    <t>RP0003A</t>
  </si>
  <si>
    <t>RP0003A-09-(0-3)</t>
  </si>
  <si>
    <t>RP0003A-09</t>
  </si>
  <si>
    <t>PIA05416-3-6</t>
  </si>
  <si>
    <t>PIA05416-3</t>
  </si>
  <si>
    <t>355.93</t>
  </si>
  <si>
    <t>E06016-05-X-32</t>
  </si>
  <si>
    <t>B0075-07-03D</t>
  </si>
  <si>
    <t>B0075-07</t>
  </si>
  <si>
    <t>34.02853</t>
  </si>
  <si>
    <t>D0226-06-03</t>
  </si>
  <si>
    <t>D0226-06</t>
  </si>
  <si>
    <t>D0390-16-03</t>
  </si>
  <si>
    <t>D0390-16</t>
  </si>
  <si>
    <t>PIA01483-3-18</t>
  </si>
  <si>
    <t>E0351-01-LBP</t>
  </si>
  <si>
    <t>33.983712</t>
  </si>
  <si>
    <t>ENA-44-4D-06</t>
  </si>
  <si>
    <t>PIA-00682</t>
  </si>
  <si>
    <t>PIA00682-6-3</t>
  </si>
  <si>
    <t>PIA00682-6</t>
  </si>
  <si>
    <t xml:space="preserve">    323.20</t>
  </si>
  <si>
    <t>-118.174191</t>
  </si>
  <si>
    <t>34.006344</t>
  </si>
  <si>
    <t>PIA07584-6-6</t>
  </si>
  <si>
    <t>PIA00880-8-6</t>
  </si>
  <si>
    <t>PIA00880-8</t>
  </si>
  <si>
    <t>D0214-05-LBP</t>
  </si>
  <si>
    <t>33.983716</t>
  </si>
  <si>
    <t>PIA09736-12DZ-3</t>
  </si>
  <si>
    <t>PIA09736-12</t>
  </si>
  <si>
    <t>RP1145-01-(3-6)</t>
  </si>
  <si>
    <t>RP1145-01</t>
  </si>
  <si>
    <t>SS-MEIR-S-12-DS-1D-12</t>
  </si>
  <si>
    <t>SS-MEIR-S-12-DS-1D</t>
  </si>
  <si>
    <t>RP0701-DUP-092716</t>
  </si>
  <si>
    <t>PIA05910-3-6</t>
  </si>
  <si>
    <t>ESA-34-5D-06</t>
  </si>
  <si>
    <t>ESA-34-5D</t>
  </si>
  <si>
    <t>-118.200107657</t>
  </si>
  <si>
    <t>33.985077983</t>
  </si>
  <si>
    <t>D1093-05-06LD</t>
  </si>
  <si>
    <t>RP2399</t>
  </si>
  <si>
    <t>3417, 3417 1/2</t>
  </si>
  <si>
    <t>RP2399-LBP-03</t>
  </si>
  <si>
    <t>-118.204097</t>
  </si>
  <si>
    <t>PIA09755-L6</t>
  </si>
  <si>
    <t>B0183-05-18</t>
  </si>
  <si>
    <t>RP1794C-DUP06-121616</t>
  </si>
  <si>
    <t>ENA-46-7D-18</t>
  </si>
  <si>
    <t>E0087</t>
  </si>
  <si>
    <t>E0087-02-03</t>
  </si>
  <si>
    <t>E0087-02</t>
  </si>
  <si>
    <t xml:space="preserve">    251.70</t>
  </si>
  <si>
    <t>E0844-15-03D</t>
  </si>
  <si>
    <t>E0844-15</t>
  </si>
  <si>
    <t>RP2395A-DUP02-011817</t>
  </si>
  <si>
    <t>ENA-33-10D-18</t>
  </si>
  <si>
    <t>RP2718-DUP01-040317</t>
  </si>
  <si>
    <t>D0949-15-03</t>
  </si>
  <si>
    <t>D0949-15</t>
  </si>
  <si>
    <t>-118.183207895</t>
  </si>
  <si>
    <t>33.982157377</t>
  </si>
  <si>
    <t>RP2238-10-(0-3)</t>
  </si>
  <si>
    <t>RP2238-10</t>
  </si>
  <si>
    <t>242.24</t>
  </si>
  <si>
    <t>-118.176082</t>
  </si>
  <si>
    <t>PIA02553-L6</t>
  </si>
  <si>
    <t>34.02923</t>
  </si>
  <si>
    <t>PIA-03498</t>
  </si>
  <si>
    <t>PIA03498-8-3</t>
  </si>
  <si>
    <t>PIA03498-8</t>
  </si>
  <si>
    <t>432.11</t>
  </si>
  <si>
    <t xml:space="preserve">    838.00</t>
  </si>
  <si>
    <t>-118.20299</t>
  </si>
  <si>
    <t>PIA01060-3-3</t>
  </si>
  <si>
    <t>PIA01060-3</t>
  </si>
  <si>
    <t>RP3183-DUP02-061417</t>
  </si>
  <si>
    <t>RP3183-08</t>
  </si>
  <si>
    <t>PIA08159-L1</t>
  </si>
  <si>
    <t>-118.201814</t>
  </si>
  <si>
    <t>D0229-05-LBP</t>
  </si>
  <si>
    <t>FACIA; WOOD; BROWN; WEST</t>
  </si>
  <si>
    <t>RP2389-09-(0-3)</t>
  </si>
  <si>
    <t>RP0741-05-(0-3)</t>
  </si>
  <si>
    <t>PIA04207-3-6</t>
  </si>
  <si>
    <t>PIA04207-3</t>
  </si>
  <si>
    <t>B0160-09-03</t>
  </si>
  <si>
    <t>B0160-09</t>
  </si>
  <si>
    <t>34.0176</t>
  </si>
  <si>
    <t>RP0902-10-(12-18)</t>
  </si>
  <si>
    <t>RP0902-10</t>
  </si>
  <si>
    <t>508.19</t>
  </si>
  <si>
    <t>-118.183001</t>
  </si>
  <si>
    <t>D0842-02-03</t>
  </si>
  <si>
    <t>D0842-02</t>
  </si>
  <si>
    <t>-118.191752438</t>
  </si>
  <si>
    <t>33.988666505</t>
  </si>
  <si>
    <t>RP2421A-DUP01-012517</t>
  </si>
  <si>
    <t>RP2404A-DUP01-012417</t>
  </si>
  <si>
    <t>RP2404A-03</t>
  </si>
  <si>
    <t>RP0721-02-(0-3)</t>
  </si>
  <si>
    <t>RP0721-02</t>
  </si>
  <si>
    <t>86.96</t>
  </si>
  <si>
    <t>-118.167357690264</t>
  </si>
  <si>
    <t>34.0171860339272</t>
  </si>
  <si>
    <t>0.823</t>
  </si>
  <si>
    <t>E0838-02-LBP</t>
  </si>
  <si>
    <t>-118.191862</t>
  </si>
  <si>
    <t>33.984838</t>
  </si>
  <si>
    <t>B0028-15-03</t>
  </si>
  <si>
    <t>B0028-15</t>
  </si>
  <si>
    <t>E0536-02-03</t>
  </si>
  <si>
    <t>E0536-02</t>
  </si>
  <si>
    <t>PIA04244-L2</t>
  </si>
  <si>
    <t>-118.209084</t>
  </si>
  <si>
    <t>34.027634</t>
  </si>
  <si>
    <t>RP1958-04-(0-3)</t>
  </si>
  <si>
    <t>RP1958-04</t>
  </si>
  <si>
    <t>-118.201436</t>
  </si>
  <si>
    <t>D0069-06-03</t>
  </si>
  <si>
    <t>D0069-06</t>
  </si>
  <si>
    <t>B0015-08-03</t>
  </si>
  <si>
    <t>B0015-08</t>
  </si>
  <si>
    <t>E0572-17-03</t>
  </si>
  <si>
    <t>E0572-17</t>
  </si>
  <si>
    <t>RP0581B-07-(0-3)</t>
  </si>
  <si>
    <t>RP0581B-07</t>
  </si>
  <si>
    <t>-118.170816</t>
  </si>
  <si>
    <t>34.022307</t>
  </si>
  <si>
    <t>D0054-01-LBP</t>
  </si>
  <si>
    <t>PIA04296-7-3</t>
  </si>
  <si>
    <t>PIA04296-7</t>
  </si>
  <si>
    <t>208.56</t>
  </si>
  <si>
    <t>RP0765-05-(0-3)</t>
  </si>
  <si>
    <t>RP0765-05</t>
  </si>
  <si>
    <t>D0327-05-LBP</t>
  </si>
  <si>
    <t>33.9844959</t>
  </si>
  <si>
    <t>RP0848</t>
  </si>
  <si>
    <t>RP0848-LBP-01</t>
  </si>
  <si>
    <t>-118.185858</t>
  </si>
  <si>
    <t>34.029665</t>
  </si>
  <si>
    <t>RP2180B-11-(0-3)</t>
  </si>
  <si>
    <t>E0231-04-18</t>
  </si>
  <si>
    <t>E0231-04</t>
  </si>
  <si>
    <t>RP2382B-12-(0-3)</t>
  </si>
  <si>
    <t>RP2382B-12</t>
  </si>
  <si>
    <t>-118.178323</t>
  </si>
  <si>
    <t>E0847-20-03</t>
  </si>
  <si>
    <t>E0847-20</t>
  </si>
  <si>
    <t>PIA08959-2-3</t>
  </si>
  <si>
    <t>PIA08959-2</t>
  </si>
  <si>
    <t>RP0575-01-(0-3)</t>
  </si>
  <si>
    <t>RP0575-01</t>
  </si>
  <si>
    <t>-118.170720687389</t>
  </si>
  <si>
    <t>34.0225045338505</t>
  </si>
  <si>
    <t>RP1508B-11-(0-3)</t>
  </si>
  <si>
    <t>RP1508B-11</t>
  </si>
  <si>
    <t>-118.192898031079</t>
  </si>
  <si>
    <t>34.0176375981947</t>
  </si>
  <si>
    <t>B0037-04-03</t>
  </si>
  <si>
    <t>B0037-04</t>
  </si>
  <si>
    <t>RP2605B-14-(0-3)</t>
  </si>
  <si>
    <t>RP2605B-14</t>
  </si>
  <si>
    <t>-118.170642</t>
  </si>
  <si>
    <t>E0894-08-03</t>
  </si>
  <si>
    <t>E0894-08</t>
  </si>
  <si>
    <t>PIA03416-3-18</t>
  </si>
  <si>
    <t>E0094-02-LBP</t>
  </si>
  <si>
    <t>WINDOW FRAME ; WOOD; GREEN; SOUTH</t>
  </si>
  <si>
    <t>33.9861235</t>
  </si>
  <si>
    <t>D0352-05-LBP</t>
  </si>
  <si>
    <t>E0448-02-03</t>
  </si>
  <si>
    <t>E0448-02</t>
  </si>
  <si>
    <t>RP1360-11-(0-3)</t>
  </si>
  <si>
    <t>RP1360-11</t>
  </si>
  <si>
    <t>351.2</t>
  </si>
  <si>
    <t>SS-MEIR-S-11</t>
  </si>
  <si>
    <t>SS-MEIR-S-11-5D-18</t>
  </si>
  <si>
    <t>SS-MEIR-S-11-5D</t>
  </si>
  <si>
    <t>D1151-01-06</t>
  </si>
  <si>
    <t>PIA02716-8-3</t>
  </si>
  <si>
    <t>PIA02716-8</t>
  </si>
  <si>
    <t>-118.197955</t>
  </si>
  <si>
    <t>PIA02085-1-3</t>
  </si>
  <si>
    <t>PIA02085-1</t>
  </si>
  <si>
    <t>-118.199449</t>
  </si>
  <si>
    <t>33.984535</t>
  </si>
  <si>
    <t>E04412-01-X-100</t>
  </si>
  <si>
    <t>RP1910-DUP-122816</t>
  </si>
  <si>
    <t>RP1910-04</t>
  </si>
  <si>
    <t>-118.185914</t>
  </si>
  <si>
    <t>E0128-01-06</t>
  </si>
  <si>
    <t>D0352-05-03</t>
  </si>
  <si>
    <t>D0352-05</t>
  </si>
  <si>
    <t>E0839-01-18</t>
  </si>
  <si>
    <t>RP2423B-DUP01-012517</t>
  </si>
  <si>
    <t>RP1164A-13-(6-12)</t>
  </si>
  <si>
    <t>RP1164A-13</t>
  </si>
  <si>
    <t>D0035-15-06</t>
  </si>
  <si>
    <t>D0035-15</t>
  </si>
  <si>
    <t>33.98886</t>
  </si>
  <si>
    <t>D0732-06-12</t>
  </si>
  <si>
    <t>D0732-06</t>
  </si>
  <si>
    <t>E0251-07-03</t>
  </si>
  <si>
    <t>E0251-07</t>
  </si>
  <si>
    <t>PIA01163-2-3</t>
  </si>
  <si>
    <t>PIA01163-2</t>
  </si>
  <si>
    <t>241.52</t>
  </si>
  <si>
    <t>-118.165958</t>
  </si>
  <si>
    <t>34.007187</t>
  </si>
  <si>
    <t>RP2223B</t>
  </si>
  <si>
    <t>RP2223B-23-(3-6)</t>
  </si>
  <si>
    <t>RP2223B-23</t>
  </si>
  <si>
    <t>-118.181855</t>
  </si>
  <si>
    <t>PIA03794-3-18</t>
  </si>
  <si>
    <t>PIA03794-3</t>
  </si>
  <si>
    <t>34.023104</t>
  </si>
  <si>
    <t>E0238-05-03</t>
  </si>
  <si>
    <t>E0238-05</t>
  </si>
  <si>
    <t>PIA03506-8-3</t>
  </si>
  <si>
    <t>257.11</t>
  </si>
  <si>
    <t>ESA-22-DZ-2D-18</t>
  </si>
  <si>
    <t>PIA05416-3-3</t>
  </si>
  <si>
    <t>RP2461-LBP-03</t>
  </si>
  <si>
    <t>-118.179469</t>
  </si>
  <si>
    <t>34.015487</t>
  </si>
  <si>
    <t>RP0190A-02-(0-3)</t>
  </si>
  <si>
    <t>RP0190A-02</t>
  </si>
  <si>
    <t>-118.207177</t>
  </si>
  <si>
    <t>RP1896-10-(0-3)</t>
  </si>
  <si>
    <t>RP1896-10</t>
  </si>
  <si>
    <t>RP2667-04-(0-3)</t>
  </si>
  <si>
    <t>RP2667-04</t>
  </si>
  <si>
    <t>-118.196742</t>
  </si>
  <si>
    <t>34.020617</t>
  </si>
  <si>
    <t>D0765-03-03</t>
  </si>
  <si>
    <t>D0765-03</t>
  </si>
  <si>
    <t>-118.194237264</t>
  </si>
  <si>
    <t>33.99490594</t>
  </si>
  <si>
    <t>D1037-05-03</t>
  </si>
  <si>
    <t>D1037-05</t>
  </si>
  <si>
    <t>E03644-06-X-87</t>
  </si>
  <si>
    <t>PIA05816-3-6</t>
  </si>
  <si>
    <t>B0085-02-03</t>
  </si>
  <si>
    <t>B0085-02</t>
  </si>
  <si>
    <t>-118.190556616</t>
  </si>
  <si>
    <t>34.026403128</t>
  </si>
  <si>
    <t>RP0045</t>
  </si>
  <si>
    <t>RP0045-LBP-03</t>
  </si>
  <si>
    <t>-118.195437453294</t>
  </si>
  <si>
    <t>34.0283152139089</t>
  </si>
  <si>
    <t>PIA09360-L6</t>
  </si>
  <si>
    <t>RP1192-06-(0-3)</t>
  </si>
  <si>
    <t>RP1192-06</t>
  </si>
  <si>
    <t>-118.170064</t>
  </si>
  <si>
    <t>B0540-04-LBP</t>
  </si>
  <si>
    <t>FASCIA; WOOD; MAROON; NORTH</t>
  </si>
  <si>
    <t>34.0169124</t>
  </si>
  <si>
    <t>PIA05907-1-3</t>
  </si>
  <si>
    <t>PIA05907-1</t>
  </si>
  <si>
    <t>PIA01487-8-6</t>
  </si>
  <si>
    <t>PIA01487-8</t>
  </si>
  <si>
    <t>-118.193996</t>
  </si>
  <si>
    <t>RP1809-05-(3-6)</t>
  </si>
  <si>
    <t>B0017-02-LBP</t>
  </si>
  <si>
    <t>COLLUMN;PORCH;STUCCO;WHITE; EAST</t>
  </si>
  <si>
    <t>E0521-02-LBP</t>
  </si>
  <si>
    <t>PIA04570-10-3</t>
  </si>
  <si>
    <t>PIA04570-10</t>
  </si>
  <si>
    <t>-118.206567</t>
  </si>
  <si>
    <t>D0689-05-06</t>
  </si>
  <si>
    <t>D0689-05</t>
  </si>
  <si>
    <t>RP1189-05-(0-3)</t>
  </si>
  <si>
    <t>470.22</t>
  </si>
  <si>
    <t>B0165-04-18</t>
  </si>
  <si>
    <t>B0165-04</t>
  </si>
  <si>
    <t>RP2240-01-(0-3)D</t>
  </si>
  <si>
    <t>D0924-11-03</t>
  </si>
  <si>
    <t>D0924-11</t>
  </si>
  <si>
    <t>PIA07245-L5</t>
  </si>
  <si>
    <t>27100</t>
  </si>
  <si>
    <t>-118.17871</t>
  </si>
  <si>
    <t>B0171-03-03</t>
  </si>
  <si>
    <t>E0881-08-03</t>
  </si>
  <si>
    <t>E0881-08</t>
  </si>
  <si>
    <t>PIA05799-10DZ-3</t>
  </si>
  <si>
    <t>PIA05799-10</t>
  </si>
  <si>
    <t>-118.216787</t>
  </si>
  <si>
    <t>RP2016</t>
  </si>
  <si>
    <t>1024, 1026, 1026 1/2</t>
  </si>
  <si>
    <t>RP2016-LBP-10</t>
  </si>
  <si>
    <t>-118.170328</t>
  </si>
  <si>
    <t>RP0666-03-(0-3)</t>
  </si>
  <si>
    <t>RP0666-03</t>
  </si>
  <si>
    <t>-118.167380101071</t>
  </si>
  <si>
    <t>34.021900830413</t>
  </si>
  <si>
    <t>853.03</t>
  </si>
  <si>
    <t>B0029-01-03</t>
  </si>
  <si>
    <t>B0029-01</t>
  </si>
  <si>
    <t>-118.180615</t>
  </si>
  <si>
    <t>PIA03813-4-3</t>
  </si>
  <si>
    <t>PIA03813-4</t>
  </si>
  <si>
    <t>E0755-18-03</t>
  </si>
  <si>
    <t>E0755-18</t>
  </si>
  <si>
    <t>-118.205740411</t>
  </si>
  <si>
    <t>33.982967819</t>
  </si>
  <si>
    <t>RP1950-05-(0-3)</t>
  </si>
  <si>
    <t>RP1950-05</t>
  </si>
  <si>
    <t>-118.160209</t>
  </si>
  <si>
    <t>34.013123</t>
  </si>
  <si>
    <t>PIA02980-11DZ-3</t>
  </si>
  <si>
    <t>PIA02980-11</t>
  </si>
  <si>
    <t>34.023883</t>
  </si>
  <si>
    <t>RP3174B-19-(0-3)</t>
  </si>
  <si>
    <t>RP3174B-19</t>
  </si>
  <si>
    <t>-118.211228</t>
  </si>
  <si>
    <t>E0138-03-03</t>
  </si>
  <si>
    <t>E0138-03</t>
  </si>
  <si>
    <t>33.9850833</t>
  </si>
  <si>
    <t>D0880-10-03</t>
  </si>
  <si>
    <t>D0880-10</t>
  </si>
  <si>
    <t>-118.176499</t>
  </si>
  <si>
    <t>33.98577093</t>
  </si>
  <si>
    <t>D0408-09-03</t>
  </si>
  <si>
    <t>D0408-09</t>
  </si>
  <si>
    <t>PIA00704-L3</t>
  </si>
  <si>
    <t>-118.166699</t>
  </si>
  <si>
    <t>34.006817</t>
  </si>
  <si>
    <t>H0110-DUP20-051017</t>
  </si>
  <si>
    <t>RP1227-LBP-01</t>
  </si>
  <si>
    <t>33.989125</t>
  </si>
  <si>
    <t>PIA04503-3-3</t>
  </si>
  <si>
    <t>PIA04503-3</t>
  </si>
  <si>
    <t>34.022737</t>
  </si>
  <si>
    <t>RP1918B-17-(0-3)</t>
  </si>
  <si>
    <t>RP1918B-17</t>
  </si>
  <si>
    <t>RP2463-03-(0-3)</t>
  </si>
  <si>
    <t>RP2463-03</t>
  </si>
  <si>
    <t>375.15</t>
  </si>
  <si>
    <t>-118.176166</t>
  </si>
  <si>
    <t>PIA-01105</t>
  </si>
  <si>
    <t>PIA01105-9DZ-3</t>
  </si>
  <si>
    <t>PIA01105-9</t>
  </si>
  <si>
    <t xml:space="preserve">     95.91</t>
  </si>
  <si>
    <t>-118.170952</t>
  </si>
  <si>
    <t>34.011429</t>
  </si>
  <si>
    <t>E0174-01-03</t>
  </si>
  <si>
    <t>E0174-01</t>
  </si>
  <si>
    <t>-118.193932752</t>
  </si>
  <si>
    <t>33.983285037</t>
  </si>
  <si>
    <t>D0293-01-06</t>
  </si>
  <si>
    <t>E0473-03-03</t>
  </si>
  <si>
    <t>E0473-03</t>
  </si>
  <si>
    <t>E0585</t>
  </si>
  <si>
    <t>E0585-02-03</t>
  </si>
  <si>
    <t>E0585-02</t>
  </si>
  <si>
    <t xml:space="preserve">    124.60</t>
  </si>
  <si>
    <t>-118.201727469</t>
  </si>
  <si>
    <t>33.985007093</t>
  </si>
  <si>
    <t>B0256-10-03</t>
  </si>
  <si>
    <t>B0256-10</t>
  </si>
  <si>
    <t>D0770-10-06</t>
  </si>
  <si>
    <t>D0770-10</t>
  </si>
  <si>
    <t>RP1795-02-(0-3)</t>
  </si>
  <si>
    <t>RP1795-02</t>
  </si>
  <si>
    <t>101.44</t>
  </si>
  <si>
    <t>E04432-02-X-47</t>
  </si>
  <si>
    <t>D0928-03-03</t>
  </si>
  <si>
    <t>D0928-03</t>
  </si>
  <si>
    <t>RP2350-03-(6-12)</t>
  </si>
  <si>
    <t>RP2350-03</t>
  </si>
  <si>
    <t>-118.192191012845</t>
  </si>
  <si>
    <t>34.029588424057</t>
  </si>
  <si>
    <t>RP1203-08-(0-3)</t>
  </si>
  <si>
    <t>RP1203-08</t>
  </si>
  <si>
    <t>ENA-71-9D-03</t>
  </si>
  <si>
    <t>ENA-71-9D</t>
  </si>
  <si>
    <t>-118.190807342</t>
  </si>
  <si>
    <t>34.020895752</t>
  </si>
  <si>
    <t>RP1187-LBP-03</t>
  </si>
  <si>
    <t>-118.186564</t>
  </si>
  <si>
    <t>E0138-02-LBP</t>
  </si>
  <si>
    <t>-118.191765</t>
  </si>
  <si>
    <t>33.9850346</t>
  </si>
  <si>
    <t>RP1552D-40-(0-3)</t>
  </si>
  <si>
    <t>RP1552D-40</t>
  </si>
  <si>
    <t>D0601-07-03</t>
  </si>
  <si>
    <t>D0601-07</t>
  </si>
  <si>
    <t>RP2126A-07-(0-3)</t>
  </si>
  <si>
    <t>RP2126A-07</t>
  </si>
  <si>
    <t>-118.189436</t>
  </si>
  <si>
    <t>B0032-03-LBP</t>
  </si>
  <si>
    <t>RP2162</t>
  </si>
  <si>
    <t>RP2162-09-(0-3)</t>
  </si>
  <si>
    <t>RP2162-09</t>
  </si>
  <si>
    <t xml:space="preserve">    353.00</t>
  </si>
  <si>
    <t>-118.183073</t>
  </si>
  <si>
    <t>RP1345-DUP02-122916</t>
  </si>
  <si>
    <t>RP1345-06</t>
  </si>
  <si>
    <t>33.981618</t>
  </si>
  <si>
    <t>RP2249A-07-(0-3)</t>
  </si>
  <si>
    <t>RP2249A-07</t>
  </si>
  <si>
    <t>-118.170985</t>
  </si>
  <si>
    <t>34.013861</t>
  </si>
  <si>
    <t>RP1866A-03-(3-6)</t>
  </si>
  <si>
    <t>RP1866A-03</t>
  </si>
  <si>
    <t>-118.195841</t>
  </si>
  <si>
    <t>H0104-LBP-22</t>
  </si>
  <si>
    <t>-118.213721061385</t>
  </si>
  <si>
    <t>33.98527681689</t>
  </si>
  <si>
    <t>P0006-22-06</t>
  </si>
  <si>
    <t>P0006-22</t>
  </si>
  <si>
    <t>-118.1885198</t>
  </si>
  <si>
    <t>33.97836425</t>
  </si>
  <si>
    <t>PIA01310-L3</t>
  </si>
  <si>
    <t>33.98801</t>
  </si>
  <si>
    <t>D0997-14-03</t>
  </si>
  <si>
    <t>D0997-14</t>
  </si>
  <si>
    <t>RP2253-08-(0-3)</t>
  </si>
  <si>
    <t>RP2253-08</t>
  </si>
  <si>
    <t>PIA-05429</t>
  </si>
  <si>
    <t>PIA05429-L5</t>
  </si>
  <si>
    <t>E0186-07-LBP</t>
  </si>
  <si>
    <t>STUCCO WALL; STUCCO; LT GREEN; WEST</t>
  </si>
  <si>
    <t>-118.192125</t>
  </si>
  <si>
    <t>33.98313986</t>
  </si>
  <si>
    <t>D0823-13-03</t>
  </si>
  <si>
    <t>D0823-13</t>
  </si>
  <si>
    <t>33.99532</t>
  </si>
  <si>
    <t>E0234-12-03</t>
  </si>
  <si>
    <t>E0234-12</t>
  </si>
  <si>
    <t>33.98061667</t>
  </si>
  <si>
    <t>D1009-02-03</t>
  </si>
  <si>
    <t>D1009-02</t>
  </si>
  <si>
    <t>PIA04494-3-6</t>
  </si>
  <si>
    <t>PIA04494-3</t>
  </si>
  <si>
    <t>-118.184856</t>
  </si>
  <si>
    <t>34.024665</t>
  </si>
  <si>
    <t>E04458-01-X-28</t>
  </si>
  <si>
    <t>D0853-05-LBP</t>
  </si>
  <si>
    <t>ROOF FASCIA; WOOD; GREEN; SOUTH</t>
  </si>
  <si>
    <t>D0012-07-03</t>
  </si>
  <si>
    <t>D0012-07</t>
  </si>
  <si>
    <t>-118.200641039</t>
  </si>
  <si>
    <t>33.991134812</t>
  </si>
  <si>
    <t>PIA03242-L2</t>
  </si>
  <si>
    <t>E0875-09-03</t>
  </si>
  <si>
    <t>E0875-09</t>
  </si>
  <si>
    <t>E05331-03-X-24</t>
  </si>
  <si>
    <t>D0095</t>
  </si>
  <si>
    <t>D0095-01-03</t>
  </si>
  <si>
    <t>D0095-01</t>
  </si>
  <si>
    <t>33.9861333</t>
  </si>
  <si>
    <t>PIA04805-2-3</t>
  </si>
  <si>
    <t>PIA04805-2</t>
  </si>
  <si>
    <t>305.85</t>
  </si>
  <si>
    <t>34.017965</t>
  </si>
  <si>
    <t>RP0003B-13-(0-3)</t>
  </si>
  <si>
    <t>RP0003B-13</t>
  </si>
  <si>
    <t>-118.213262</t>
  </si>
  <si>
    <t>D0211-06-03D</t>
  </si>
  <si>
    <t>RP1552G-64-(3-6)</t>
  </si>
  <si>
    <t>RP1552G-64</t>
  </si>
  <si>
    <t>-118.168837</t>
  </si>
  <si>
    <t>D0952-05-LBP</t>
  </si>
  <si>
    <t>SOFFIT; STUCCO; GREY; WEST</t>
  </si>
  <si>
    <t>RP1759-DUP-120816</t>
  </si>
  <si>
    <t>B0438-09-03</t>
  </si>
  <si>
    <t>B0438-09</t>
  </si>
  <si>
    <t>PIA07104-7-3</t>
  </si>
  <si>
    <t>PIA07104-7</t>
  </si>
  <si>
    <t>178.43</t>
  </si>
  <si>
    <t>-118.175146</t>
  </si>
  <si>
    <t>H0206-08-03</t>
  </si>
  <si>
    <t>H0206-08</t>
  </si>
  <si>
    <t>-118.21725</t>
  </si>
  <si>
    <t>RP1598-04-(0-3)</t>
  </si>
  <si>
    <t>H0206-04-03</t>
  </si>
  <si>
    <t>H0206-04</t>
  </si>
  <si>
    <t>ENA-20-9D-01</t>
  </si>
  <si>
    <t>ENA-20-9D</t>
  </si>
  <si>
    <t>-118.192929962</t>
  </si>
  <si>
    <t>34.029628599</t>
  </si>
  <si>
    <t>E0752-09-06</t>
  </si>
  <si>
    <t>E0752-09</t>
  </si>
  <si>
    <t>-118.189866</t>
  </si>
  <si>
    <t>PIA08242-8-3D</t>
  </si>
  <si>
    <t>PIA08242-8</t>
  </si>
  <si>
    <t>E0006-08-03</t>
  </si>
  <si>
    <t>E0006-08</t>
  </si>
  <si>
    <t>PIA02882-15DZ-3</t>
  </si>
  <si>
    <t>PIA02882-15</t>
  </si>
  <si>
    <t>273.26</t>
  </si>
  <si>
    <t>D1014</t>
  </si>
  <si>
    <t>D1014-10-03D</t>
  </si>
  <si>
    <t>D1014-10</t>
  </si>
  <si>
    <t>RP0434A</t>
  </si>
  <si>
    <t>RP0434A-01-(0-3)</t>
  </si>
  <si>
    <t>RP0434A-01</t>
  </si>
  <si>
    <t>-118.170402644498</t>
  </si>
  <si>
    <t>34.0147262438446</t>
  </si>
  <si>
    <t>PIA09495-L2</t>
  </si>
  <si>
    <t>33.984523</t>
  </si>
  <si>
    <t>D0758-06-LBP</t>
  </si>
  <si>
    <t>BOILER ROOM; METAL; WHITE; NORTH</t>
  </si>
  <si>
    <t>RP1229B-14-(0-3)</t>
  </si>
  <si>
    <t>RP1229B-14</t>
  </si>
  <si>
    <t>-118.192775271</t>
  </si>
  <si>
    <t>33.989342287</t>
  </si>
  <si>
    <t>E0407-02-LBP</t>
  </si>
  <si>
    <t>-118.196629</t>
  </si>
  <si>
    <t>33.983026</t>
  </si>
  <si>
    <t>D0813-18-03</t>
  </si>
  <si>
    <t>D0813-18</t>
  </si>
  <si>
    <t>-118.196728978</t>
  </si>
  <si>
    <t>33.989174672</t>
  </si>
  <si>
    <t>D0236-10-03</t>
  </si>
  <si>
    <t>D0236-10</t>
  </si>
  <si>
    <t>D0001-06-12</t>
  </si>
  <si>
    <t>RP2412-LBP-04</t>
  </si>
  <si>
    <t>D0950-09-03</t>
  </si>
  <si>
    <t>D0950-09</t>
  </si>
  <si>
    <t>RP0577A</t>
  </si>
  <si>
    <t>RP0577A-DUP-101116</t>
  </si>
  <si>
    <t>RP0577A-01</t>
  </si>
  <si>
    <t xml:space="preserve">    406.37</t>
  </si>
  <si>
    <t>-118.17047</t>
  </si>
  <si>
    <t>34.022002</t>
  </si>
  <si>
    <t>RP2809-01-(0-3)</t>
  </si>
  <si>
    <t>RP2809-01</t>
  </si>
  <si>
    <t>-118.191845478693</t>
  </si>
  <si>
    <t>34.0211179499771</t>
  </si>
  <si>
    <t>PIA05224-L4</t>
  </si>
  <si>
    <t>D0972-13-12</t>
  </si>
  <si>
    <t>D0972-13</t>
  </si>
  <si>
    <t>-118.177933</t>
  </si>
  <si>
    <t>RP2187C-33-(0-3)</t>
  </si>
  <si>
    <t>RP2187C-33</t>
  </si>
  <si>
    <t>PIA04635-2-3</t>
  </si>
  <si>
    <t>PIA04635-2</t>
  </si>
  <si>
    <t>E0072-02-LBP</t>
  </si>
  <si>
    <t>RP1329-LBP-05</t>
  </si>
  <si>
    <t>-118.200724</t>
  </si>
  <si>
    <t>33.981711</t>
  </si>
  <si>
    <t>PIA07778-8-3</t>
  </si>
  <si>
    <t>D0980-06-18</t>
  </si>
  <si>
    <t>PIA07870-9DZ-3</t>
  </si>
  <si>
    <t>PIA07870-9</t>
  </si>
  <si>
    <t>-118.189958</t>
  </si>
  <si>
    <t>33.992937</t>
  </si>
  <si>
    <t>PIA05037-3-3</t>
  </si>
  <si>
    <t>PIA05037-3</t>
  </si>
  <si>
    <t>476.1</t>
  </si>
  <si>
    <t>RP2212B</t>
  </si>
  <si>
    <t>RP2212B-LBP-12</t>
  </si>
  <si>
    <t>34.021345</t>
  </si>
  <si>
    <t>PIA06401-7-3</t>
  </si>
  <si>
    <t>PIA06401-7</t>
  </si>
  <si>
    <t>-118.187056</t>
  </si>
  <si>
    <t>ESA-46-6D-01</t>
  </si>
  <si>
    <t>D0023-05-LBP</t>
  </si>
  <si>
    <t>-118.184248</t>
  </si>
  <si>
    <t>33.9901665</t>
  </si>
  <si>
    <t>B0240-09-12</t>
  </si>
  <si>
    <t>ENA-49-7D-06</t>
  </si>
  <si>
    <t>PIA01883-5-3</t>
  </si>
  <si>
    <t>PIA01883-5</t>
  </si>
  <si>
    <t>E0229-08-03</t>
  </si>
  <si>
    <t>E0229-08</t>
  </si>
  <si>
    <t>E0781-02-LBP</t>
  </si>
  <si>
    <t>STAIRS; CEMENT; GREY; NORTH</t>
  </si>
  <si>
    <t>E07067-02-X-29</t>
  </si>
  <si>
    <t>PIA05416-L3</t>
  </si>
  <si>
    <t>PIA00513-L2</t>
  </si>
  <si>
    <t>-118.168981</t>
  </si>
  <si>
    <t>34.006959</t>
  </si>
  <si>
    <t>D0229-15-03</t>
  </si>
  <si>
    <t>D0229-15</t>
  </si>
  <si>
    <t>E0202-05-LBP</t>
  </si>
  <si>
    <t>33.979447</t>
  </si>
  <si>
    <t>D0105-14-03</t>
  </si>
  <si>
    <t>D0105-14</t>
  </si>
  <si>
    <t>-118.183790769</t>
  </si>
  <si>
    <t>33.985259805</t>
  </si>
  <si>
    <t>D0187-01-03</t>
  </si>
  <si>
    <t>D0187-01</t>
  </si>
  <si>
    <t>-118.180510421</t>
  </si>
  <si>
    <t>33.983788529</t>
  </si>
  <si>
    <t>RP1246B-20-(3-6)</t>
  </si>
  <si>
    <t>D0665-02-03</t>
  </si>
  <si>
    <t>D0665-02</t>
  </si>
  <si>
    <t>-118.200193595</t>
  </si>
  <si>
    <t>33.993912122</t>
  </si>
  <si>
    <t>E0862-06-03D</t>
  </si>
  <si>
    <t>E0862-06</t>
  </si>
  <si>
    <t>-118.203019152</t>
  </si>
  <si>
    <t>33.986646094</t>
  </si>
  <si>
    <t>PIA01065-10-3</t>
  </si>
  <si>
    <t>PIA01065-10</t>
  </si>
  <si>
    <t>34.014938</t>
  </si>
  <si>
    <t>D0823-15-03</t>
  </si>
  <si>
    <t>B0547-05-03</t>
  </si>
  <si>
    <t>B0547-05</t>
  </si>
  <si>
    <t>D0485-11-03</t>
  </si>
  <si>
    <t>D0485-11</t>
  </si>
  <si>
    <t>RP0627B-13-(3-6)</t>
  </si>
  <si>
    <t>RP0627B-13</t>
  </si>
  <si>
    <t>-118.170545</t>
  </si>
  <si>
    <t>34.016509</t>
  </si>
  <si>
    <t>PIA06025-11DZ-3</t>
  </si>
  <si>
    <t>PIA06025-11</t>
  </si>
  <si>
    <t>-118.187025</t>
  </si>
  <si>
    <t>E0501-20-03</t>
  </si>
  <si>
    <t>E0501-20</t>
  </si>
  <si>
    <t>RP1900B-LBP-08</t>
  </si>
  <si>
    <t>E0641-01-LBP</t>
  </si>
  <si>
    <t>RP1851-DUP01-122116</t>
  </si>
  <si>
    <t>SS-MEIR-N-27-9D-18-EZ</t>
  </si>
  <si>
    <t>RP2022B-10-(0-3)</t>
  </si>
  <si>
    <t>RP2022B-10</t>
  </si>
  <si>
    <t>-118.212497</t>
  </si>
  <si>
    <t>RP1381-LBP-03</t>
  </si>
  <si>
    <t>PIA05159-9DZ-3</t>
  </si>
  <si>
    <t>PIA05159-9</t>
  </si>
  <si>
    <t>-118.193169</t>
  </si>
  <si>
    <t>E03617-04-X-37</t>
  </si>
  <si>
    <t>B0183-11-03</t>
  </si>
  <si>
    <t>B0183-11</t>
  </si>
  <si>
    <t>E04650-05-X-44</t>
  </si>
  <si>
    <t>PIA09080-1-12</t>
  </si>
  <si>
    <t>D0193-04-LBP</t>
  </si>
  <si>
    <t>E0174-03-LBP</t>
  </si>
  <si>
    <t>E06205-06-X-33</t>
  </si>
  <si>
    <t>D0017-08-LBP</t>
  </si>
  <si>
    <t>33.9891076</t>
  </si>
  <si>
    <t>E0232-11-03</t>
  </si>
  <si>
    <t>E0232-11</t>
  </si>
  <si>
    <t>RP0098-15-(0-3)</t>
  </si>
  <si>
    <t>RP0098-15</t>
  </si>
  <si>
    <t>200.85</t>
  </si>
  <si>
    <t>-118.20328</t>
  </si>
  <si>
    <t>D1080-34-03LD</t>
  </si>
  <si>
    <t>PIA09176-6-3</t>
  </si>
  <si>
    <t>PIA09176-6</t>
  </si>
  <si>
    <t>33.993002</t>
  </si>
  <si>
    <t>RP1504A-09-(0-3)</t>
  </si>
  <si>
    <t>RP1504A-09</t>
  </si>
  <si>
    <t>117.93</t>
  </si>
  <si>
    <t>-118.199442</t>
  </si>
  <si>
    <t>12-E04338-04-03-D</t>
  </si>
  <si>
    <t>E04338-04</t>
  </si>
  <si>
    <t>-118.188373598</t>
  </si>
  <si>
    <t>34.017746955</t>
  </si>
  <si>
    <t>RP2076-06-(0-3)</t>
  </si>
  <si>
    <t>RP2076-06</t>
  </si>
  <si>
    <t>RP1970-06-(6-12)</t>
  </si>
  <si>
    <t>D0585-10-03</t>
  </si>
  <si>
    <t>D0585-10</t>
  </si>
  <si>
    <t>-118.201698367</t>
  </si>
  <si>
    <t>33.99066524</t>
  </si>
  <si>
    <t>D1028-10-03D</t>
  </si>
  <si>
    <t>D1028-10</t>
  </si>
  <si>
    <t>RP0175</t>
  </si>
  <si>
    <t>RP0175-08-(0-3)</t>
  </si>
  <si>
    <t>RP0175-08</t>
  </si>
  <si>
    <t>PIA05971-3-3</t>
  </si>
  <si>
    <t>478.82</t>
  </si>
  <si>
    <t>RP2497B-14-(6-12)</t>
  </si>
  <si>
    <t>D0757-10-03</t>
  </si>
  <si>
    <t>D0757-10</t>
  </si>
  <si>
    <t>B0032-01-LBP</t>
  </si>
  <si>
    <t>WALL; PLASTER ; BROWN; SOUTH</t>
  </si>
  <si>
    <t>E0662-16-03</t>
  </si>
  <si>
    <t>E0662-16</t>
  </si>
  <si>
    <t>PIA04911-8-6</t>
  </si>
  <si>
    <t>PIA04911-8</t>
  </si>
  <si>
    <t>RP1892B-10-(0-3)</t>
  </si>
  <si>
    <t>RP1892B-10</t>
  </si>
  <si>
    <t>PIA04979-L2</t>
  </si>
  <si>
    <t>-118.207154</t>
  </si>
  <si>
    <t>E0880-04-03</t>
  </si>
  <si>
    <t>ESA-12-DZ-2D-06</t>
  </si>
  <si>
    <t>ESA-12-DZ-2D</t>
  </si>
  <si>
    <t>-118.20189753</t>
  </si>
  <si>
    <t>33.991155816</t>
  </si>
  <si>
    <t>PIA08207-8-12</t>
  </si>
  <si>
    <t>RP0580-02-(6-12)</t>
  </si>
  <si>
    <t>RP0218-02-(12-18)</t>
  </si>
  <si>
    <t>RP0218-02</t>
  </si>
  <si>
    <t>PIA08192-9-3</t>
  </si>
  <si>
    <t>PIA08192-9</t>
  </si>
  <si>
    <t>RP0594-15-(0-3)</t>
  </si>
  <si>
    <t>RP0594-15</t>
  </si>
  <si>
    <t>PIA01132-L4</t>
  </si>
  <si>
    <t>-118.170737</t>
  </si>
  <si>
    <t>34.004608</t>
  </si>
  <si>
    <t>D0223-01-18</t>
  </si>
  <si>
    <t>D0223-01</t>
  </si>
  <si>
    <t>-118.185128529</t>
  </si>
  <si>
    <t>33.983522421</t>
  </si>
  <si>
    <t>D0715-17-03</t>
  </si>
  <si>
    <t>D0715-17</t>
  </si>
  <si>
    <t>PIA06220-7-3</t>
  </si>
  <si>
    <t>PIA06220-7</t>
  </si>
  <si>
    <t>-118.182348</t>
  </si>
  <si>
    <t>B0097-14-03</t>
  </si>
  <si>
    <t>B0097-14</t>
  </si>
  <si>
    <t>RP1336A-03-(6-12)</t>
  </si>
  <si>
    <t>RP1336A-03</t>
  </si>
  <si>
    <t>-118.199651</t>
  </si>
  <si>
    <t>33.980207</t>
  </si>
  <si>
    <t>E0705-24-03</t>
  </si>
  <si>
    <t>E0705-24</t>
  </si>
  <si>
    <t>RP0677B-11-(0-3)</t>
  </si>
  <si>
    <t>RP0677B-11</t>
  </si>
  <si>
    <t>-118.168361375829</t>
  </si>
  <si>
    <t>34.0201613806901</t>
  </si>
  <si>
    <t>PIA03255-L2</t>
  </si>
  <si>
    <t>34.017247</t>
  </si>
  <si>
    <t>B0225-03-LBP</t>
  </si>
  <si>
    <t>-118.183791</t>
  </si>
  <si>
    <t>34.0310078</t>
  </si>
  <si>
    <t>E0176-06-LBP</t>
  </si>
  <si>
    <t>E03844-05-X-62</t>
  </si>
  <si>
    <t>E0197-02-03</t>
  </si>
  <si>
    <t>E0197-02</t>
  </si>
  <si>
    <t>PIA00951-6-6</t>
  </si>
  <si>
    <t>PIA00951-6</t>
  </si>
  <si>
    <t>-118.168553</t>
  </si>
  <si>
    <t>34.006727</t>
  </si>
  <si>
    <t>D1097-06-LBP</t>
  </si>
  <si>
    <t>STAIRS; CEMENT; BROWN; NORTH</t>
  </si>
  <si>
    <t>RP1999A-LBP-04</t>
  </si>
  <si>
    <t>-118.18365331192</t>
  </si>
  <si>
    <t>34.0285913333062</t>
  </si>
  <si>
    <t>PIA05515-L4</t>
  </si>
  <si>
    <t>-118.213515</t>
  </si>
  <si>
    <t>34.027546</t>
  </si>
  <si>
    <t>E0176-15-03</t>
  </si>
  <si>
    <t>E0176-15</t>
  </si>
  <si>
    <t>-118.193729493</t>
  </si>
  <si>
    <t>33.982624738</t>
  </si>
  <si>
    <t>D0400-01-LBP</t>
  </si>
  <si>
    <t>33.98778364</t>
  </si>
  <si>
    <t>D0080-10-18</t>
  </si>
  <si>
    <t>E0254-06-03</t>
  </si>
  <si>
    <t>E0254-06</t>
  </si>
  <si>
    <t>RP0976A-01-(0-3)</t>
  </si>
  <si>
    <t>RP0976A-01</t>
  </si>
  <si>
    <t>D0003-05-LBP</t>
  </si>
  <si>
    <t>FENCE BH; WOOD; BROWN; WEST</t>
  </si>
  <si>
    <t>-118.196814</t>
  </si>
  <si>
    <t>RP0190B-10-(0-3)</t>
  </si>
  <si>
    <t>RP0190B-10</t>
  </si>
  <si>
    <t>488.9</t>
  </si>
  <si>
    <t>-118.207239</t>
  </si>
  <si>
    <t>RP2810-10-(0-3)</t>
  </si>
  <si>
    <t>RP2810-10</t>
  </si>
  <si>
    <t>-118.199550278304</t>
  </si>
  <si>
    <t>34.0240047672798</t>
  </si>
  <si>
    <t>SS-MEIR-S-54-10D-01</t>
  </si>
  <si>
    <t>SS-MEIR-S-54-10D</t>
  </si>
  <si>
    <t>B0540-08-03</t>
  </si>
  <si>
    <t>B0540-08</t>
  </si>
  <si>
    <t>-118.19171</t>
  </si>
  <si>
    <t>E0809-03-06</t>
  </si>
  <si>
    <t>PIA07520-6DZ-3</t>
  </si>
  <si>
    <t>PIA07520-6</t>
  </si>
  <si>
    <t>PIA07771-4-3</t>
  </si>
  <si>
    <t>D1080-06-LBP</t>
  </si>
  <si>
    <t>E0803-01-LBP</t>
  </si>
  <si>
    <t>PIA07534-6-3</t>
  </si>
  <si>
    <t>PIA07534-6</t>
  </si>
  <si>
    <t>D0445-41-03LD</t>
  </si>
  <si>
    <t>D0445-41</t>
  </si>
  <si>
    <t>RP3100-LBP-01</t>
  </si>
  <si>
    <t>-118.191105379572</t>
  </si>
  <si>
    <t>34.0215408140274</t>
  </si>
  <si>
    <t>D0174-07-03</t>
  </si>
  <si>
    <t>D0986-08-03LD</t>
  </si>
  <si>
    <t>D0986-08</t>
  </si>
  <si>
    <t>B0083-02-LBP</t>
  </si>
  <si>
    <t>WALL;WOOD;LT YELLOW; WEST</t>
  </si>
  <si>
    <t>RP0876-09-(0-3)</t>
  </si>
  <si>
    <t>RP0876-09</t>
  </si>
  <si>
    <t>RP1877B</t>
  </si>
  <si>
    <t>RP1877B-LBP-08</t>
  </si>
  <si>
    <t>-118.197431</t>
  </si>
  <si>
    <t>34.020422</t>
  </si>
  <si>
    <t>SS-MEIR-N-44-3D-06</t>
  </si>
  <si>
    <t>D0795-12-03</t>
  </si>
  <si>
    <t>D0795-12</t>
  </si>
  <si>
    <t>E0889-01-LBP</t>
  </si>
  <si>
    <t>PIA03092-6-3</t>
  </si>
  <si>
    <t>E0887-01-03D</t>
  </si>
  <si>
    <t>E0887-01</t>
  </si>
  <si>
    <t>-118.197133455</t>
  </si>
  <si>
    <t>33.983681983</t>
  </si>
  <si>
    <t>B0247-13-LBP</t>
  </si>
  <si>
    <t>E04001-04-X-25</t>
  </si>
  <si>
    <t>PIA03711-2-3</t>
  </si>
  <si>
    <t>PIA03711-2</t>
  </si>
  <si>
    <t>-118.189088</t>
  </si>
  <si>
    <t>34.021288</t>
  </si>
  <si>
    <t>PIA05935-10DZ-3</t>
  </si>
  <si>
    <t>PIA05935-10</t>
  </si>
  <si>
    <t>34.02682</t>
  </si>
  <si>
    <t>P0009-COMP-06</t>
  </si>
  <si>
    <t>PIA01034-3-3</t>
  </si>
  <si>
    <t>PIA01034-3</t>
  </si>
  <si>
    <t>34.005224</t>
  </si>
  <si>
    <t>D0409-06-LBP</t>
  </si>
  <si>
    <t>WALL; PLASTER ; WHITE; EAST</t>
  </si>
  <si>
    <t>-118.178744</t>
  </si>
  <si>
    <t>33.9887472</t>
  </si>
  <si>
    <t>PIA09365-13-3</t>
  </si>
  <si>
    <t>PIA09365-13</t>
  </si>
  <si>
    <t>RP1793A-07-(0-3)</t>
  </si>
  <si>
    <t>RP1793A-07</t>
  </si>
  <si>
    <t>-118.182154</t>
  </si>
  <si>
    <t>34.020532</t>
  </si>
  <si>
    <t>RP2411B-03-(3-6)</t>
  </si>
  <si>
    <t>D0600-04-03D</t>
  </si>
  <si>
    <t>D0600-04</t>
  </si>
  <si>
    <t>-118.194912891</t>
  </si>
  <si>
    <t>33.992148467</t>
  </si>
  <si>
    <t>PIA08287-L3</t>
  </si>
  <si>
    <t>33.990757</t>
  </si>
  <si>
    <t>03-E05665-07-03</t>
  </si>
  <si>
    <t>E0936-10-03</t>
  </si>
  <si>
    <t>E0936-10</t>
  </si>
  <si>
    <t>-118.19025586</t>
  </si>
  <si>
    <t>33.984404764</t>
  </si>
  <si>
    <t>RP0100B-15-(3-6)</t>
  </si>
  <si>
    <t>PIA07531-L6</t>
  </si>
  <si>
    <t>-118.196004</t>
  </si>
  <si>
    <t>33.994343</t>
  </si>
  <si>
    <t>D0388</t>
  </si>
  <si>
    <t>D0388-02-LBP</t>
  </si>
  <si>
    <t xml:space="preserve">    186.10</t>
  </si>
  <si>
    <t>WALL; STUCCO; LT. YELLOW-GREEN; NORTH</t>
  </si>
  <si>
    <t>33.9939764</t>
  </si>
  <si>
    <t>RP0919-08-(3-6)</t>
  </si>
  <si>
    <t>D0262-08-03</t>
  </si>
  <si>
    <t>D0262-08</t>
  </si>
  <si>
    <t>E0903-13-18</t>
  </si>
  <si>
    <t>RP2395A-LBP-02</t>
  </si>
  <si>
    <t>D0852-13-LBP</t>
  </si>
  <si>
    <t>107000</t>
  </si>
  <si>
    <t>-118.192345</t>
  </si>
  <si>
    <t>33.98861</t>
  </si>
  <si>
    <t>E0876-01-03D</t>
  </si>
  <si>
    <t>E0876-01</t>
  </si>
  <si>
    <t>-118.187516</t>
  </si>
  <si>
    <t>B0483-01-03</t>
  </si>
  <si>
    <t>B0483-01</t>
  </si>
  <si>
    <t>E04275-03-PC</t>
  </si>
  <si>
    <t>D0598-07-LBP</t>
  </si>
  <si>
    <t>EXTERIOR WALL; STUCCO; GREEN; NORTH</t>
  </si>
  <si>
    <t>PIA01189-8-18</t>
  </si>
  <si>
    <t>D0385-05-03</t>
  </si>
  <si>
    <t>D0385-05</t>
  </si>
  <si>
    <t>-118.196890142</t>
  </si>
  <si>
    <t>33.980898341</t>
  </si>
  <si>
    <t>PIA01081-1-12</t>
  </si>
  <si>
    <t>PIA01081-1</t>
  </si>
  <si>
    <t>203.31</t>
  </si>
  <si>
    <t>34.013504</t>
  </si>
  <si>
    <t>E0114-03-LBP</t>
  </si>
  <si>
    <t>33.98546146</t>
  </si>
  <si>
    <t>B0431-04-12</t>
  </si>
  <si>
    <t>RP0067B-18-(0-3)</t>
  </si>
  <si>
    <t>RP0067B-18</t>
  </si>
  <si>
    <t>364.21</t>
  </si>
  <si>
    <t>PIA08414-6-3</t>
  </si>
  <si>
    <t>PIA08414-6</t>
  </si>
  <si>
    <t>RP2315-13-(0-3)</t>
  </si>
  <si>
    <t>RP2315-13</t>
  </si>
  <si>
    <t>34.025972</t>
  </si>
  <si>
    <t>PIA00568-8-12</t>
  </si>
  <si>
    <t>PIA00568-8</t>
  </si>
  <si>
    <t>-118.164623</t>
  </si>
  <si>
    <t>34.003651</t>
  </si>
  <si>
    <t>RP1801B</t>
  </si>
  <si>
    <t>RP1801B-LBP-05</t>
  </si>
  <si>
    <t>34.004552</t>
  </si>
  <si>
    <t>S0003-02-03</t>
  </si>
  <si>
    <t>S0003-02</t>
  </si>
  <si>
    <t>PIA06664-8-12</t>
  </si>
  <si>
    <t>PIA06664-8</t>
  </si>
  <si>
    <t>-118.178695</t>
  </si>
  <si>
    <t>PSCH-13</t>
  </si>
  <si>
    <t>PSCH-13-18-COMP</t>
  </si>
  <si>
    <t>PSCH13-18-COMP</t>
  </si>
  <si>
    <t xml:space="preserve">     22.00</t>
  </si>
  <si>
    <t>RP2402-01-(0-3)</t>
  </si>
  <si>
    <t>D1055-11-03</t>
  </si>
  <si>
    <t>D1083-05-03D</t>
  </si>
  <si>
    <t>D1083-05</t>
  </si>
  <si>
    <t>RP2139-LBP-07</t>
  </si>
  <si>
    <t>RP3179-LBP-02</t>
  </si>
  <si>
    <t>-118.171737</t>
  </si>
  <si>
    <t>34.01403</t>
  </si>
  <si>
    <t>D1080-05-06</t>
  </si>
  <si>
    <t>PIA02281-10-3</t>
  </si>
  <si>
    <t>PIA02281-10</t>
  </si>
  <si>
    <t>-118.216453</t>
  </si>
  <si>
    <t>33.985003</t>
  </si>
  <si>
    <t>RP1864A-02-(0-3)</t>
  </si>
  <si>
    <t>RP1864A-02</t>
  </si>
  <si>
    <t>E0247</t>
  </si>
  <si>
    <t>E0247-06-03</t>
  </si>
  <si>
    <t>E0247-06</t>
  </si>
  <si>
    <t xml:space="preserve">    398.10</t>
  </si>
  <si>
    <t>-118.195168767</t>
  </si>
  <si>
    <t>33.980838114</t>
  </si>
  <si>
    <t>RP1824A-DUP01-121416</t>
  </si>
  <si>
    <t>PIA07946-8-3</t>
  </si>
  <si>
    <t>PIA07946-8</t>
  </si>
  <si>
    <t>-118.201869</t>
  </si>
  <si>
    <t>PIA06696-3-3</t>
  </si>
  <si>
    <t>PIA06696-3</t>
  </si>
  <si>
    <t>193.81</t>
  </si>
  <si>
    <t>34.01693</t>
  </si>
  <si>
    <t>E05984-06-X-105</t>
  </si>
  <si>
    <t>E0083-02-03D</t>
  </si>
  <si>
    <t>PIA02092-8-3</t>
  </si>
  <si>
    <t>PIA02092-8</t>
  </si>
  <si>
    <t>-118.199154</t>
  </si>
  <si>
    <t>33.983566</t>
  </si>
  <si>
    <t>PIA02828-2-3</t>
  </si>
  <si>
    <t>PIA02828-2</t>
  </si>
  <si>
    <t>-118.200646</t>
  </si>
  <si>
    <t>PIA08170-2-12</t>
  </si>
  <si>
    <t>PIA08170-2</t>
  </si>
  <si>
    <t>-118.200953</t>
  </si>
  <si>
    <t>33.991794</t>
  </si>
  <si>
    <t>D0350-01-LBP</t>
  </si>
  <si>
    <t>PIA01131-8-3</t>
  </si>
  <si>
    <t>256.22</t>
  </si>
  <si>
    <t>RP1935A-04-(0-3)</t>
  </si>
  <si>
    <t>RP1935A-04</t>
  </si>
  <si>
    <t>-118.176924</t>
  </si>
  <si>
    <t>D1105-07-LBP</t>
  </si>
  <si>
    <t>PIA05929-3-6</t>
  </si>
  <si>
    <t>PIA05929-3</t>
  </si>
  <si>
    <t>-118.215283</t>
  </si>
  <si>
    <t>34.027102</t>
  </si>
  <si>
    <t>PIA00939-9-18</t>
  </si>
  <si>
    <t>PIA00939-9</t>
  </si>
  <si>
    <t>-118.169447</t>
  </si>
  <si>
    <t>RP2050-05-(0-3)</t>
  </si>
  <si>
    <t>RP2050-05</t>
  </si>
  <si>
    <t>RP1870B-24-(6-12)</t>
  </si>
  <si>
    <t>PIA05071-5-3</t>
  </si>
  <si>
    <t>PIA05071-5</t>
  </si>
  <si>
    <t>-118.192729</t>
  </si>
  <si>
    <t>ESA-12-DZ-2D-12</t>
  </si>
  <si>
    <t>SS-MEIR-N-41-6D-01</t>
  </si>
  <si>
    <t>SS-MEIR-N-41-6D</t>
  </si>
  <si>
    <t>ESA-01-1D-03</t>
  </si>
  <si>
    <t>ESA-01-1D</t>
  </si>
  <si>
    <t>-118.197005809</t>
  </si>
  <si>
    <t>33.987700316</t>
  </si>
  <si>
    <t>RP2116B-LBP-08</t>
  </si>
  <si>
    <t>-118.182224</t>
  </si>
  <si>
    <t>D0236-04-03</t>
  </si>
  <si>
    <t>D0236-04</t>
  </si>
  <si>
    <t>-118.18510004</t>
  </si>
  <si>
    <t>33.982451356</t>
  </si>
  <si>
    <t>379.07</t>
  </si>
  <si>
    <t>PIA00983-L4</t>
  </si>
  <si>
    <t>-118.166927</t>
  </si>
  <si>
    <t>34.005936</t>
  </si>
  <si>
    <t>E0661-03-03</t>
  </si>
  <si>
    <t>E0661-03</t>
  </si>
  <si>
    <t>PIA00764-L6</t>
  </si>
  <si>
    <t>34.006432</t>
  </si>
  <si>
    <t>B0155-04-LBP</t>
  </si>
  <si>
    <t>34.0171351</t>
  </si>
  <si>
    <t>SS-MEIR-N-15-10D-12</t>
  </si>
  <si>
    <t>E0241-03-06</t>
  </si>
  <si>
    <t>E0241-03</t>
  </si>
  <si>
    <t>-118.19363</t>
  </si>
  <si>
    <t>33.97943</t>
  </si>
  <si>
    <t>PIA03646-8-6</t>
  </si>
  <si>
    <t>198.68</t>
  </si>
  <si>
    <t>E05030-04-X-37</t>
  </si>
  <si>
    <t>E04449-04-X-7</t>
  </si>
  <si>
    <t>D0415-06-03</t>
  </si>
  <si>
    <t>D0415-06</t>
  </si>
  <si>
    <t>-118.191719278</t>
  </si>
  <si>
    <t>33.990604762</t>
  </si>
  <si>
    <t>E0271-07-LBP</t>
  </si>
  <si>
    <t>-118.20057</t>
  </si>
  <si>
    <t>PIA07022-L6</t>
  </si>
  <si>
    <t>-118.177544</t>
  </si>
  <si>
    <t>RP2214A-DUP02-011217</t>
  </si>
  <si>
    <t>RP2214A-06</t>
  </si>
  <si>
    <t>-118.187267</t>
  </si>
  <si>
    <t>D0407-07-03</t>
  </si>
  <si>
    <t>D0407-07</t>
  </si>
  <si>
    <t>-118.1834764</t>
  </si>
  <si>
    <t>33.985921756</t>
  </si>
  <si>
    <t>D0147-03-LBP</t>
  </si>
  <si>
    <t>RP2206-01-(0-3)</t>
  </si>
  <si>
    <t>RP2206-01</t>
  </si>
  <si>
    <t>E0970-10-03</t>
  </si>
  <si>
    <t>E0970-10</t>
  </si>
  <si>
    <t>-118.18949208</t>
  </si>
  <si>
    <t>33.979097588</t>
  </si>
  <si>
    <t>D1020-13-03LD</t>
  </si>
  <si>
    <t>D1020-13</t>
  </si>
  <si>
    <t>-118.180433716</t>
  </si>
  <si>
    <t>33.990936914</t>
  </si>
  <si>
    <t>PIA-07381</t>
  </si>
  <si>
    <t>PIA07381-8-3</t>
  </si>
  <si>
    <t>PIA07381-8</t>
  </si>
  <si>
    <t>253.14</t>
  </si>
  <si>
    <t xml:space="preserve">    386.20</t>
  </si>
  <si>
    <t>E0222-06-03</t>
  </si>
  <si>
    <t>E0222-06</t>
  </si>
  <si>
    <t>E0295-03-LBP</t>
  </si>
  <si>
    <t>OVERHANG; WOOD; BROWN; NORTH</t>
  </si>
  <si>
    <t>33.983845</t>
  </si>
  <si>
    <t>PIA08581-5-3</t>
  </si>
  <si>
    <t>PIA08581-5</t>
  </si>
  <si>
    <t>220.12</t>
  </si>
  <si>
    <t>-118.183354</t>
  </si>
  <si>
    <t>PIA00748-7-3</t>
  </si>
  <si>
    <t>PIA00748-7</t>
  </si>
  <si>
    <t>205.77</t>
  </si>
  <si>
    <t>E0728-43-03</t>
  </si>
  <si>
    <t>E0728-43</t>
  </si>
  <si>
    <t>E04626-01-X-34</t>
  </si>
  <si>
    <t>RP1339B-24-(0-3)</t>
  </si>
  <si>
    <t>RP1339B-24</t>
  </si>
  <si>
    <t>-118.200182</t>
  </si>
  <si>
    <t>33.980852</t>
  </si>
  <si>
    <t>PIA02986-8-6</t>
  </si>
  <si>
    <t>B0466-01-LBP</t>
  </si>
  <si>
    <t>-118.181611</t>
  </si>
  <si>
    <t>34.0259003</t>
  </si>
  <si>
    <t>D1087-10-03</t>
  </si>
  <si>
    <t>D1087-10</t>
  </si>
  <si>
    <t>D0695-08-LBP</t>
  </si>
  <si>
    <t>GARAGE DOOR FRAME; WOOD; LT. BLUE; SOUTH</t>
  </si>
  <si>
    <t>D0014-10-03</t>
  </si>
  <si>
    <t>D0014-10</t>
  </si>
  <si>
    <t>E0493-01-03D</t>
  </si>
  <si>
    <t>E0493-01</t>
  </si>
  <si>
    <t>-118.200650187</t>
  </si>
  <si>
    <t>33.986989851</t>
  </si>
  <si>
    <t>E0753-14-12</t>
  </si>
  <si>
    <t>E0753-14</t>
  </si>
  <si>
    <t>-118.213334229</t>
  </si>
  <si>
    <t>33.98482851</t>
  </si>
  <si>
    <t>E0016-06-LBP</t>
  </si>
  <si>
    <t>PIA02243-1-3</t>
  </si>
  <si>
    <t>PIA02243-1</t>
  </si>
  <si>
    <t>33.982964</t>
  </si>
  <si>
    <t>PIA08066-L2</t>
  </si>
  <si>
    <t>-118.191279</t>
  </si>
  <si>
    <t>33.991498</t>
  </si>
  <si>
    <t>D0778-04-03</t>
  </si>
  <si>
    <t>D0778-04</t>
  </si>
  <si>
    <t>RP1069-06-(0-3)</t>
  </si>
  <si>
    <t>RP1069-06</t>
  </si>
  <si>
    <t>34.024497</t>
  </si>
  <si>
    <t>E04363-03-X-42</t>
  </si>
  <si>
    <t>RP0589-LBP-02</t>
  </si>
  <si>
    <t>-118.170081</t>
  </si>
  <si>
    <t>PIA08648-4-3</t>
  </si>
  <si>
    <t>PIA08648-4</t>
  </si>
  <si>
    <t>B0519-07-03</t>
  </si>
  <si>
    <t>B0519-07</t>
  </si>
  <si>
    <t>RP0564</t>
  </si>
  <si>
    <t>RP0564-09-(0-3)</t>
  </si>
  <si>
    <t>RP0564-09</t>
  </si>
  <si>
    <t>185.96</t>
  </si>
  <si>
    <t>-118.172662</t>
  </si>
  <si>
    <t>34.019814</t>
  </si>
  <si>
    <t>E0091-06-03</t>
  </si>
  <si>
    <t>E0091-06</t>
  </si>
  <si>
    <t>-118.19066749</t>
  </si>
  <si>
    <t>33.986790259</t>
  </si>
  <si>
    <t>PIA07597-8-3</t>
  </si>
  <si>
    <t>PIA07597-8</t>
  </si>
  <si>
    <t>PIA02281-L6</t>
  </si>
  <si>
    <t>RP2210B-35-(0-3)</t>
  </si>
  <si>
    <t>RP2210B-35</t>
  </si>
  <si>
    <t>-118.181942</t>
  </si>
  <si>
    <t>RP3115-DUP02-052517</t>
  </si>
  <si>
    <t>RP1850A-06-(3-6)</t>
  </si>
  <si>
    <t>B0032-03-03D</t>
  </si>
  <si>
    <t>B0032-03</t>
  </si>
  <si>
    <t>-118.180225301</t>
  </si>
  <si>
    <t>34.025024392</t>
  </si>
  <si>
    <t>PIA05030-8-12</t>
  </si>
  <si>
    <t>E04646-03-X-6</t>
  </si>
  <si>
    <t>D0233-03-03</t>
  </si>
  <si>
    <t>D0233-03</t>
  </si>
  <si>
    <t>-118.185115033</t>
  </si>
  <si>
    <t>33.982344544</t>
  </si>
  <si>
    <t>D0797-02-LBP</t>
  </si>
  <si>
    <t>OVER HANG; WOOD; GREEN; EAST</t>
  </si>
  <si>
    <t>PIA04672-8-18</t>
  </si>
  <si>
    <t>112.21</t>
  </si>
  <si>
    <t>D0813-22-03D</t>
  </si>
  <si>
    <t>E0755-17-06</t>
  </si>
  <si>
    <t>E0755-17</t>
  </si>
  <si>
    <t>PIA-05236</t>
  </si>
  <si>
    <t>PIA05236-9DZ-3</t>
  </si>
  <si>
    <t>PIA05236-9</t>
  </si>
  <si>
    <t>D1041-04-12</t>
  </si>
  <si>
    <t>E0731-03-18</t>
  </si>
  <si>
    <t>E0731-03</t>
  </si>
  <si>
    <t>E05649-01-X-130</t>
  </si>
  <si>
    <t>D0187-13-03</t>
  </si>
  <si>
    <t>D0187-13</t>
  </si>
  <si>
    <t>PIA03711-7-3</t>
  </si>
  <si>
    <t>PIA03711-7</t>
  </si>
  <si>
    <t>PIA-09748</t>
  </si>
  <si>
    <t>PIA09748-4-3</t>
  </si>
  <si>
    <t>PIA09748-4</t>
  </si>
  <si>
    <t>673.75</t>
  </si>
  <si>
    <t>36.51</t>
  </si>
  <si>
    <t xml:space="preserve">   1029.00</t>
  </si>
  <si>
    <t>34.016147</t>
  </si>
  <si>
    <t>PIA04124-2-3</t>
  </si>
  <si>
    <t>PIA04124-2</t>
  </si>
  <si>
    <t>PIA05294-6-6</t>
  </si>
  <si>
    <t>PIA05294-6</t>
  </si>
  <si>
    <t>506.26</t>
  </si>
  <si>
    <t>34.029408</t>
  </si>
  <si>
    <t>D1118-15-06</t>
  </si>
  <si>
    <t>D1118-15</t>
  </si>
  <si>
    <t>D0185-04-12</t>
  </si>
  <si>
    <t>PIA02687-10-3</t>
  </si>
  <si>
    <t>PIA02687-10</t>
  </si>
  <si>
    <t>34.024486</t>
  </si>
  <si>
    <t>RP2463-DUP01-012617</t>
  </si>
  <si>
    <t>RP2463-02</t>
  </si>
  <si>
    <t>PIA03405-3-6</t>
  </si>
  <si>
    <t>RP2079-DUP01-011717</t>
  </si>
  <si>
    <t>RP2474</t>
  </si>
  <si>
    <t>3607, 3609, 3611, 3611 1/2</t>
  </si>
  <si>
    <t>RP2474-LBP-02</t>
  </si>
  <si>
    <t>-118.195597886072</t>
  </si>
  <si>
    <t>34.0256610100848</t>
  </si>
  <si>
    <t>RP1910-11-(0-3)</t>
  </si>
  <si>
    <t>RP1910-11</t>
  </si>
  <si>
    <t>-118.186129</t>
  </si>
  <si>
    <t>D0283-17-LBP</t>
  </si>
  <si>
    <t>CRAWL SPACE; METAL; BEIGE; WEST</t>
  </si>
  <si>
    <t>RP2071-05-(0-3)</t>
  </si>
  <si>
    <t>RP2071-05</t>
  </si>
  <si>
    <t>D0975-02-03D</t>
  </si>
  <si>
    <t>D0975-02</t>
  </si>
  <si>
    <t>PIA06026-9DZ-3</t>
  </si>
  <si>
    <t>PIA06026-9</t>
  </si>
  <si>
    <t>274.24</t>
  </si>
  <si>
    <t>-118.186771</t>
  </si>
  <si>
    <t>RP2186C-27-(0-3)</t>
  </si>
  <si>
    <t>RP2186C-27</t>
  </si>
  <si>
    <t>RP2212A-03-(0-3)</t>
  </si>
  <si>
    <t>RP2212A-03</t>
  </si>
  <si>
    <t>-118.187455</t>
  </si>
  <si>
    <t>34.021136</t>
  </si>
  <si>
    <t>RP2131-03-(0-3)</t>
  </si>
  <si>
    <t>RP2131-03</t>
  </si>
  <si>
    <t>PIA08419-3-3</t>
  </si>
  <si>
    <t>PIA08419-3</t>
  </si>
  <si>
    <t>RP1841-LBP-07</t>
  </si>
  <si>
    <t>-118.216447</t>
  </si>
  <si>
    <t>RP1896-03-(0-3)</t>
  </si>
  <si>
    <t>RP1896-03</t>
  </si>
  <si>
    <t>RP1883-09-(0-3)</t>
  </si>
  <si>
    <t>RP1883-09</t>
  </si>
  <si>
    <t>PIA06097-9-3</t>
  </si>
  <si>
    <t>PIA06097-9</t>
  </si>
  <si>
    <t>435.94</t>
  </si>
  <si>
    <t>-118.190279</t>
  </si>
  <si>
    <t>RP1978B-LBP-07</t>
  </si>
  <si>
    <t>E0123-08-03</t>
  </si>
  <si>
    <t>E0123-08</t>
  </si>
  <si>
    <t>D1024-02-03</t>
  </si>
  <si>
    <t>D1024-02</t>
  </si>
  <si>
    <t>RP2119B-28-(0-3)</t>
  </si>
  <si>
    <t>RP2119B-28</t>
  </si>
  <si>
    <t>34.029669</t>
  </si>
  <si>
    <t>PIA02830-7-3</t>
  </si>
  <si>
    <t>PIA02830-7</t>
  </si>
  <si>
    <t>-118.200257</t>
  </si>
  <si>
    <t>34.019881</t>
  </si>
  <si>
    <t>B0544-09-03</t>
  </si>
  <si>
    <t>B0544-09</t>
  </si>
  <si>
    <t>-118.19006</t>
  </si>
  <si>
    <t>34.02958</t>
  </si>
  <si>
    <t>RP1481B-16-(0-3)</t>
  </si>
  <si>
    <t>RP1481B-16</t>
  </si>
  <si>
    <t>PIA00712-L3</t>
  </si>
  <si>
    <t>-118.168001</t>
  </si>
  <si>
    <t>E0843-01-03D</t>
  </si>
  <si>
    <t>E0843-01</t>
  </si>
  <si>
    <t>-118.194548897</t>
  </si>
  <si>
    <t>33.98427635</t>
  </si>
  <si>
    <t>PIA06905-3-6</t>
  </si>
  <si>
    <t>PIA06905-3</t>
  </si>
  <si>
    <t>-118.176354</t>
  </si>
  <si>
    <t>E0786-05-03D</t>
  </si>
  <si>
    <t>E0786-05</t>
  </si>
  <si>
    <t>PIA02383-10-3</t>
  </si>
  <si>
    <t>PIA02383-10</t>
  </si>
  <si>
    <t>RP1214B-01-(0-3)</t>
  </si>
  <si>
    <t>RP1214B-01</t>
  </si>
  <si>
    <t>33.992914</t>
  </si>
  <si>
    <t>PIA02703-L2</t>
  </si>
  <si>
    <t>34.024108</t>
  </si>
  <si>
    <t>PIA07202-4-3</t>
  </si>
  <si>
    <t>PIA07202-4</t>
  </si>
  <si>
    <t>-118.182379</t>
  </si>
  <si>
    <t>33.991919</t>
  </si>
  <si>
    <t>E0810</t>
  </si>
  <si>
    <t>E0810-05-03D</t>
  </si>
  <si>
    <t>E0810-05</t>
  </si>
  <si>
    <t>-118.194555</t>
  </si>
  <si>
    <t>33.98646727</t>
  </si>
  <si>
    <t>D0895-02-03</t>
  </si>
  <si>
    <t>E0113-09-03D</t>
  </si>
  <si>
    <t>E0113-09</t>
  </si>
  <si>
    <t>PIA07282-L6</t>
  </si>
  <si>
    <t>RP0963-01-(12-18)</t>
  </si>
  <si>
    <t>RP0963-01</t>
  </si>
  <si>
    <t>E0729-31-03</t>
  </si>
  <si>
    <t>E0729-31</t>
  </si>
  <si>
    <t>33.98753978</t>
  </si>
  <si>
    <t>E0127-01-03</t>
  </si>
  <si>
    <t>E0127-01</t>
  </si>
  <si>
    <t>-118.190771369</t>
  </si>
  <si>
    <t>33.984097795</t>
  </si>
  <si>
    <t>RP0704-04-(3-6)</t>
  </si>
  <si>
    <t>RP0704-04</t>
  </si>
  <si>
    <t>240.71</t>
  </si>
  <si>
    <t>RP2293-10-(3-6)</t>
  </si>
  <si>
    <t>RP2293-10</t>
  </si>
  <si>
    <t>227.47</t>
  </si>
  <si>
    <t>PIA05236-6-6</t>
  </si>
  <si>
    <t>PIA05236-6</t>
  </si>
  <si>
    <t>PIA00582-L6</t>
  </si>
  <si>
    <t>34.00793</t>
  </si>
  <si>
    <t>PIA08277-4-3</t>
  </si>
  <si>
    <t>PIA08277-4</t>
  </si>
  <si>
    <t>RP0629-08-(0-3)</t>
  </si>
  <si>
    <t>RP0629-08</t>
  </si>
  <si>
    <t>-118.170406077517</t>
  </si>
  <si>
    <t>34.017090003682</t>
  </si>
  <si>
    <t>D1001-08-12</t>
  </si>
  <si>
    <t>D1001-08</t>
  </si>
  <si>
    <t>PIA04014-L3</t>
  </si>
  <si>
    <t>-118.184579</t>
  </si>
  <si>
    <t>34.030936</t>
  </si>
  <si>
    <t>RP2172-01-(6-12)</t>
  </si>
  <si>
    <t>RP2172-01</t>
  </si>
  <si>
    <t>D0390-10-03</t>
  </si>
  <si>
    <t>D0390-10</t>
  </si>
  <si>
    <t>B0022-06-LBP</t>
  </si>
  <si>
    <t>REAR PORCH; CONCRETE; GREEN; EAST</t>
  </si>
  <si>
    <t>34.0244861</t>
  </si>
  <si>
    <t>E0440-17-03</t>
  </si>
  <si>
    <t>E0440-17</t>
  </si>
  <si>
    <t>PIA05034-7-3</t>
  </si>
  <si>
    <t>PIA05034-7</t>
  </si>
  <si>
    <t>426.22</t>
  </si>
  <si>
    <t>-118.192198</t>
  </si>
  <si>
    <t>E0452-24-03</t>
  </si>
  <si>
    <t>E0452-24</t>
  </si>
  <si>
    <t>E0798-14-06</t>
  </si>
  <si>
    <t>E04450-01-X-58</t>
  </si>
  <si>
    <t>RP2154</t>
  </si>
  <si>
    <t>RP2154-LBP-05</t>
  </si>
  <si>
    <t>B0136-12-03</t>
  </si>
  <si>
    <t>B0136-12</t>
  </si>
  <si>
    <t>-118.18396467</t>
  </si>
  <si>
    <t>34.024720034</t>
  </si>
  <si>
    <t>D0950-01-03</t>
  </si>
  <si>
    <t>D0950-01</t>
  </si>
  <si>
    <t>-118.199086941</t>
  </si>
  <si>
    <t>33.988695742</t>
  </si>
  <si>
    <t>RP0586-LBP-02</t>
  </si>
  <si>
    <t>-118.170393</t>
  </si>
  <si>
    <t>ESA-20-DS-1D-18</t>
  </si>
  <si>
    <t>RP0238</t>
  </si>
  <si>
    <t>RP0238-07-(0-3)</t>
  </si>
  <si>
    <t>RP0238-07</t>
  </si>
  <si>
    <t>E0875-34-03D</t>
  </si>
  <si>
    <t>E06092-05-X-74</t>
  </si>
  <si>
    <t>RP1438-05-(0-3)</t>
  </si>
  <si>
    <t>RP1438-05</t>
  </si>
  <si>
    <t>D0813-02-LBP</t>
  </si>
  <si>
    <t>PORCH HEADER; WOOD; CREAM; NORTH</t>
  </si>
  <si>
    <t>33.989031</t>
  </si>
  <si>
    <t>D0203-06-03</t>
  </si>
  <si>
    <t>D0203-06</t>
  </si>
  <si>
    <t>33.98466</t>
  </si>
  <si>
    <t>E0125-03-03</t>
  </si>
  <si>
    <t>E03993-02-X-35</t>
  </si>
  <si>
    <t>E0276-07-03</t>
  </si>
  <si>
    <t>E0276-07</t>
  </si>
  <si>
    <t>E0303-02-03</t>
  </si>
  <si>
    <t>E0303-02</t>
  </si>
  <si>
    <t>33.9800167</t>
  </si>
  <si>
    <t>P0003-03-01</t>
  </si>
  <si>
    <t>P0003-03</t>
  </si>
  <si>
    <t>PIA09748-3-12</t>
  </si>
  <si>
    <t>PIA09748-3</t>
  </si>
  <si>
    <t>480.41</t>
  </si>
  <si>
    <t>-118.186793</t>
  </si>
  <si>
    <t>34.016155</t>
  </si>
  <si>
    <t>PIA08879-3-12</t>
  </si>
  <si>
    <t>PIA08879-3</t>
  </si>
  <si>
    <t>41.11</t>
  </si>
  <si>
    <t>-118.183298</t>
  </si>
  <si>
    <t>33.985906</t>
  </si>
  <si>
    <t>E05603-02-X-71</t>
  </si>
  <si>
    <t>E0029-02-03</t>
  </si>
  <si>
    <t>E0029-02</t>
  </si>
  <si>
    <t>-118.192188168</t>
  </si>
  <si>
    <t>33.97965983</t>
  </si>
  <si>
    <t>D0078-03-03</t>
  </si>
  <si>
    <t>D0078-03</t>
  </si>
  <si>
    <t>33.9926833</t>
  </si>
  <si>
    <t>PIA07496-3-18</t>
  </si>
  <si>
    <t>PIA07496-3</t>
  </si>
  <si>
    <t>33.994222</t>
  </si>
  <si>
    <t>E0613-54-03</t>
  </si>
  <si>
    <t>E0613-54</t>
  </si>
  <si>
    <t>RP0204-01-(0-3)</t>
  </si>
  <si>
    <t>RP0204-01</t>
  </si>
  <si>
    <t>D0729-10-03</t>
  </si>
  <si>
    <t>D0729-10</t>
  </si>
  <si>
    <t>RP2437-05-(0-3)</t>
  </si>
  <si>
    <t>RP2437-05</t>
  </si>
  <si>
    <t>-118.185086</t>
  </si>
  <si>
    <t>PIA00359-L5</t>
  </si>
  <si>
    <t>-118.194026</t>
  </si>
  <si>
    <t>33.981926</t>
  </si>
  <si>
    <t>ESA-33-1D-18</t>
  </si>
  <si>
    <t>ESA-33-1D</t>
  </si>
  <si>
    <t>-118.203055971</t>
  </si>
  <si>
    <t>33.989813831</t>
  </si>
  <si>
    <t>D0864-16-03D</t>
  </si>
  <si>
    <t>D0864-16</t>
  </si>
  <si>
    <t>E0188-02-03</t>
  </si>
  <si>
    <t>PIA08227-L2</t>
  </si>
  <si>
    <t>B0190-01-LBP</t>
  </si>
  <si>
    <t>34.0321031</t>
  </si>
  <si>
    <t>PIA06717-6-3</t>
  </si>
  <si>
    <t>PIA06717-6</t>
  </si>
  <si>
    <t>73.17</t>
  </si>
  <si>
    <t>-118.179451</t>
  </si>
  <si>
    <t>RP2053A-05-(0-3)</t>
  </si>
  <si>
    <t>RP2053A-05</t>
  </si>
  <si>
    <t>PIA08685-12DZ-3</t>
  </si>
  <si>
    <t>PIA08685-12</t>
  </si>
  <si>
    <t>391.65</t>
  </si>
  <si>
    <t>RP1873</t>
  </si>
  <si>
    <t>RP1873-01-(0-3)</t>
  </si>
  <si>
    <t>RP1873-01</t>
  </si>
  <si>
    <t xml:space="preserve">    897.60</t>
  </si>
  <si>
    <t>D0115-09-03</t>
  </si>
  <si>
    <t>D0115-09</t>
  </si>
  <si>
    <t>-118.187889256</t>
  </si>
  <si>
    <t>33.98997199</t>
  </si>
  <si>
    <t>S0010-01-18</t>
  </si>
  <si>
    <t>S0010-01</t>
  </si>
  <si>
    <t>D1097-02-LBP</t>
  </si>
  <si>
    <t>RP1426</t>
  </si>
  <si>
    <t>RP1426-07-(0-3)</t>
  </si>
  <si>
    <t>RP1426-07</t>
  </si>
  <si>
    <t>-118.213454</t>
  </si>
  <si>
    <t>D0783-08-03D</t>
  </si>
  <si>
    <t>E0662-14-03</t>
  </si>
  <si>
    <t>E0662-14</t>
  </si>
  <si>
    <t>PIA03573-8-18</t>
  </si>
  <si>
    <t>PIA03573-8</t>
  </si>
  <si>
    <t>-118.208836</t>
  </si>
  <si>
    <t>RP0297</t>
  </si>
  <si>
    <t>RP0297-03-(0-3)</t>
  </si>
  <si>
    <t>RP0297-03</t>
  </si>
  <si>
    <t>RP3126-05-(0-3)</t>
  </si>
  <si>
    <t>RP3126-05</t>
  </si>
  <si>
    <t>PIA-05026</t>
  </si>
  <si>
    <t>PIA05026-3-18</t>
  </si>
  <si>
    <t>PIA05026-3</t>
  </si>
  <si>
    <t>107.4</t>
  </si>
  <si>
    <t>34.019518</t>
  </si>
  <si>
    <t>B0188-03-03D</t>
  </si>
  <si>
    <t>E0698-17-03</t>
  </si>
  <si>
    <t>E0698-17</t>
  </si>
  <si>
    <t>E0201-06-03</t>
  </si>
  <si>
    <t>E0201-06</t>
  </si>
  <si>
    <t>PIA02085-6-3</t>
  </si>
  <si>
    <t>PIA02085-6</t>
  </si>
  <si>
    <t>-118.199677</t>
  </si>
  <si>
    <t>33.984476</t>
  </si>
  <si>
    <t>D1090-03-03</t>
  </si>
  <si>
    <t>D1090-03</t>
  </si>
  <si>
    <t>33.98446161</t>
  </si>
  <si>
    <t>B0045-06-LBP</t>
  </si>
  <si>
    <t>WALL;STUCCO;GREEN; NORTH</t>
  </si>
  <si>
    <t>PIA04806-3-12</t>
  </si>
  <si>
    <t>PIA04806-3</t>
  </si>
  <si>
    <t>PIA06045-3-3</t>
  </si>
  <si>
    <t>PIA03711-L6</t>
  </si>
  <si>
    <t>-118.188988</t>
  </si>
  <si>
    <t>RP0936</t>
  </si>
  <si>
    <t>RP0936-08-( 0 -3 )</t>
  </si>
  <si>
    <t>RP0936-08</t>
  </si>
  <si>
    <t>34.025047</t>
  </si>
  <si>
    <t>E0175-19-03</t>
  </si>
  <si>
    <t>E0175-19</t>
  </si>
  <si>
    <t>PIA02290-8-3</t>
  </si>
  <si>
    <t>46.09</t>
  </si>
  <si>
    <t>RP2283A-04-(0-3)</t>
  </si>
  <si>
    <t>RP2283A-04</t>
  </si>
  <si>
    <t>-118.161839</t>
  </si>
  <si>
    <t>34.008835</t>
  </si>
  <si>
    <t>D0227-06-12</t>
  </si>
  <si>
    <t>D0227-06</t>
  </si>
  <si>
    <t>-118.185500695</t>
  </si>
  <si>
    <t>33.982948752</t>
  </si>
  <si>
    <t>E03899-02-X-11</t>
  </si>
  <si>
    <t>D1013</t>
  </si>
  <si>
    <t>D1013-06-03D</t>
  </si>
  <si>
    <t>D1013-06</t>
  </si>
  <si>
    <t>D1100-03-03</t>
  </si>
  <si>
    <t>D1100-03</t>
  </si>
  <si>
    <t>D0033-01-LBP</t>
  </si>
  <si>
    <t>PIA-05890</t>
  </si>
  <si>
    <t>PIA05890-3-3</t>
  </si>
  <si>
    <t>PIA05890-3</t>
  </si>
  <si>
    <t>-118.200667</t>
  </si>
  <si>
    <t>RP2003A-07-(0-3)</t>
  </si>
  <si>
    <t>RP2003A-07</t>
  </si>
  <si>
    <t>-118.191162</t>
  </si>
  <si>
    <t>RP2240-07-(12-18)</t>
  </si>
  <si>
    <t>RP2240-07</t>
  </si>
  <si>
    <t>172.42</t>
  </si>
  <si>
    <t>RP2108A-08-(0-3)</t>
  </si>
  <si>
    <t>RP2108A-08</t>
  </si>
  <si>
    <t>PIA08686-9-3</t>
  </si>
  <si>
    <t>PIA08686-9</t>
  </si>
  <si>
    <t>33.989622</t>
  </si>
  <si>
    <t>PIA02090-6-3</t>
  </si>
  <si>
    <t>PIA02090-6</t>
  </si>
  <si>
    <t>-118.199031</t>
  </si>
  <si>
    <t>RP1966-03-(0-3)</t>
  </si>
  <si>
    <t>RP1966-03</t>
  </si>
  <si>
    <t>-118.163864</t>
  </si>
  <si>
    <t>E0623-15-03</t>
  </si>
  <si>
    <t>E0623-15</t>
  </si>
  <si>
    <t>PIA07789-2-12</t>
  </si>
  <si>
    <t>D0908</t>
  </si>
  <si>
    <t>D0908-02-03D</t>
  </si>
  <si>
    <t>D0908-02</t>
  </si>
  <si>
    <t>E06180-05-X-98</t>
  </si>
  <si>
    <t>D0788</t>
  </si>
  <si>
    <t>D0788-01-03</t>
  </si>
  <si>
    <t>D0788-01</t>
  </si>
  <si>
    <t>RP0932B-07-(3-6)</t>
  </si>
  <si>
    <t>306.47</t>
  </si>
  <si>
    <t>D1139-03-03</t>
  </si>
  <si>
    <t>D1139-03</t>
  </si>
  <si>
    <t>PIA-01028</t>
  </si>
  <si>
    <t>PIA01028-3-12</t>
  </si>
  <si>
    <t>PIA01028-3</t>
  </si>
  <si>
    <t>56.55</t>
  </si>
  <si>
    <t>-118.169561</t>
  </si>
  <si>
    <t>34.006235</t>
  </si>
  <si>
    <t>RP0067A-07-(0-3)</t>
  </si>
  <si>
    <t>D0153-14-12</t>
  </si>
  <si>
    <t>D0153-14</t>
  </si>
  <si>
    <t>-118.179126657</t>
  </si>
  <si>
    <t>33.984846214</t>
  </si>
  <si>
    <t>RP2001-13-(0-3)</t>
  </si>
  <si>
    <t>RP2001-13</t>
  </si>
  <si>
    <t>34.027998</t>
  </si>
  <si>
    <t>D0179-05-06</t>
  </si>
  <si>
    <t>RP2091A-01-(0-3)</t>
  </si>
  <si>
    <t>RP2091A-01</t>
  </si>
  <si>
    <t>-118.180339</t>
  </si>
  <si>
    <t>PIA08050-6-3</t>
  </si>
  <si>
    <t>PIA08050-6</t>
  </si>
  <si>
    <t>-118.192804</t>
  </si>
  <si>
    <t>33.991494</t>
  </si>
  <si>
    <t>PIA02382-2-3</t>
  </si>
  <si>
    <t>PIA02382-2</t>
  </si>
  <si>
    <t>79.43</t>
  </si>
  <si>
    <t>33.98379</t>
  </si>
  <si>
    <t>RP0952-03-(0-3)</t>
  </si>
  <si>
    <t>RP0952-03</t>
  </si>
  <si>
    <t>RP1475C-44-(0-3)</t>
  </si>
  <si>
    <t>RP1475C-44</t>
  </si>
  <si>
    <t>-118.19319276395</t>
  </si>
  <si>
    <t>34.0252250934564</t>
  </si>
  <si>
    <t>E0483-01-LBP</t>
  </si>
  <si>
    <t>RP1963-02-(0-3)</t>
  </si>
  <si>
    <t>RP1963-02</t>
  </si>
  <si>
    <t>PIA05424-5-3</t>
  </si>
  <si>
    <t>PIA05424-5</t>
  </si>
  <si>
    <t>237.19</t>
  </si>
  <si>
    <t>PIA09763-5-3</t>
  </si>
  <si>
    <t>PIA09763-5</t>
  </si>
  <si>
    <t>152.29</t>
  </si>
  <si>
    <t>-118.196576</t>
  </si>
  <si>
    <t>E0295-08-03</t>
  </si>
  <si>
    <t>E0295-08</t>
  </si>
  <si>
    <t>PIA06535-8-3</t>
  </si>
  <si>
    <t>PIA06535-8</t>
  </si>
  <si>
    <t>208.02</t>
  </si>
  <si>
    <t>-118.198247</t>
  </si>
  <si>
    <t>PIA02215-L4</t>
  </si>
  <si>
    <t>RP2532A-14-(0-3)</t>
  </si>
  <si>
    <t>RP2532A-14</t>
  </si>
  <si>
    <t>892.33</t>
  </si>
  <si>
    <t>-118.174684</t>
  </si>
  <si>
    <t>E0826-04-03D</t>
  </si>
  <si>
    <t>E0826-04</t>
  </si>
  <si>
    <t>B0572</t>
  </si>
  <si>
    <t>B0572-05-18</t>
  </si>
  <si>
    <t>B0572-05</t>
  </si>
  <si>
    <t xml:space="preserve">    286.90</t>
  </si>
  <si>
    <t>-118.184054035</t>
  </si>
  <si>
    <t>34.027586338</t>
  </si>
  <si>
    <t>PIA09711-3-6</t>
  </si>
  <si>
    <t>RP0100A-06-(12-18)</t>
  </si>
  <si>
    <t>48.89</t>
  </si>
  <si>
    <t>B0158-06-LBP</t>
  </si>
  <si>
    <t>347.51</t>
  </si>
  <si>
    <t>E04505-03-X-6</t>
  </si>
  <si>
    <t>PIA09703-13DZ-3</t>
  </si>
  <si>
    <t>D0971-05-03</t>
  </si>
  <si>
    <t>RP2616B-16-(0-3)</t>
  </si>
  <si>
    <t>RP2616B-16</t>
  </si>
  <si>
    <t>RP0684-12-(0-3)</t>
  </si>
  <si>
    <t>RP0684-12</t>
  </si>
  <si>
    <t>34.017358</t>
  </si>
  <si>
    <t>ESA-14-4D-03D</t>
  </si>
  <si>
    <t>RP2006-06-(12-18)</t>
  </si>
  <si>
    <t>RP2006-06</t>
  </si>
  <si>
    <t>34.020864</t>
  </si>
  <si>
    <t>PIA09495-3-3</t>
  </si>
  <si>
    <t>PIA09495-3</t>
  </si>
  <si>
    <t>33.984568</t>
  </si>
  <si>
    <t>D0750-21-03</t>
  </si>
  <si>
    <t>D0750-21</t>
  </si>
  <si>
    <t>PIA-00844</t>
  </si>
  <si>
    <t>PIA00844-8-6</t>
  </si>
  <si>
    <t>PIA00844-8</t>
  </si>
  <si>
    <t>D0174-04-LBP</t>
  </si>
  <si>
    <t>WINDOW SHELF; WOOD; WHITE; SOUTH</t>
  </si>
  <si>
    <t>-118.179628</t>
  </si>
  <si>
    <t>33.983437</t>
  </si>
  <si>
    <t>E03866-03-X-102</t>
  </si>
  <si>
    <t>RP1481F-56-(0-3)</t>
  </si>
  <si>
    <t>RP1481F-56</t>
  </si>
  <si>
    <t>RP2435A-05-(0-3)</t>
  </si>
  <si>
    <t>RP2435A-05</t>
  </si>
  <si>
    <t>-118.188971</t>
  </si>
  <si>
    <t>RP2179B-LBP-06</t>
  </si>
  <si>
    <t>RP2610A-DUP01-013117</t>
  </si>
  <si>
    <t>RP2610A-07</t>
  </si>
  <si>
    <t>-118.167504</t>
  </si>
  <si>
    <t>SS-MEIR-N-41-DZ-2D-18</t>
  </si>
  <si>
    <t>SS-MEIR-N-41-DZ-2D</t>
  </si>
  <si>
    <t>RP1221A-DUP-111716</t>
  </si>
  <si>
    <t>RP1221A-07</t>
  </si>
  <si>
    <t>-118.195894681819</t>
  </si>
  <si>
    <t>33.9918748367821</t>
  </si>
  <si>
    <t>227.15</t>
  </si>
  <si>
    <t>E0730-05-LBP</t>
  </si>
  <si>
    <t>PIA-04421</t>
  </si>
  <si>
    <t>PIA04421-L6</t>
  </si>
  <si>
    <t>-118.207302</t>
  </si>
  <si>
    <t>D0795-10-03D</t>
  </si>
  <si>
    <t>RP1395-09-(0-3)</t>
  </si>
  <si>
    <t>RP1395-09</t>
  </si>
  <si>
    <t>938.25</t>
  </si>
  <si>
    <t>-118.179722</t>
  </si>
  <si>
    <t>34.014805</t>
  </si>
  <si>
    <t>D0035-15-03</t>
  </si>
  <si>
    <t>E0057-01-03</t>
  </si>
  <si>
    <t>PIA09240-L3</t>
  </si>
  <si>
    <t>-118.192028</t>
  </si>
  <si>
    <t>33.990319</t>
  </si>
  <si>
    <t>RP2048-08-(0-3)</t>
  </si>
  <si>
    <t>RP2048-08</t>
  </si>
  <si>
    <t>SS-MEIR-N-53-7D-03</t>
  </si>
  <si>
    <t>SS-MEIR-N-53-7D</t>
  </si>
  <si>
    <t>RP1633-11-(0-3)</t>
  </si>
  <si>
    <t>RP1633-11</t>
  </si>
  <si>
    <t>202.15</t>
  </si>
  <si>
    <t>RP2680C-14-(3-6)</t>
  </si>
  <si>
    <t>RP2680C-14</t>
  </si>
  <si>
    <t>-118.187308586783</t>
  </si>
  <si>
    <t>34.0249472048163</t>
  </si>
  <si>
    <t>E04307-04-X-91</t>
  </si>
  <si>
    <t>PIA08494-2-3</t>
  </si>
  <si>
    <t>PIA08494-2</t>
  </si>
  <si>
    <t>D0802-21-03</t>
  </si>
  <si>
    <t>D0802-21</t>
  </si>
  <si>
    <t>PIA02716-1-3</t>
  </si>
  <si>
    <t>PIA02716-1</t>
  </si>
  <si>
    <t>316.14</t>
  </si>
  <si>
    <t>RP2315-DUP01-012717</t>
  </si>
  <si>
    <t>D0671-05-06</t>
  </si>
  <si>
    <t>D0671-05</t>
  </si>
  <si>
    <t>PIA09748-7-18</t>
  </si>
  <si>
    <t>PIA09748-7</t>
  </si>
  <si>
    <t>565.75</t>
  </si>
  <si>
    <t>-118.186841</t>
  </si>
  <si>
    <t>34.016076</t>
  </si>
  <si>
    <t>E05145-01-X-100</t>
  </si>
  <si>
    <t>P0005-COMP-01D</t>
  </si>
  <si>
    <t>P0005-Comp</t>
  </si>
  <si>
    <t>-118.113232</t>
  </si>
  <si>
    <t>33.587288</t>
  </si>
  <si>
    <t>D0891-03-12</t>
  </si>
  <si>
    <t>E0796-17-03</t>
  </si>
  <si>
    <t>E0796-17</t>
  </si>
  <si>
    <t>D0352-09-12</t>
  </si>
  <si>
    <t>PIA06674-4-3</t>
  </si>
  <si>
    <t>PIA06674-4</t>
  </si>
  <si>
    <t>-118.179129</t>
  </si>
  <si>
    <t>E0794-03-LBP</t>
  </si>
  <si>
    <t>33.9825438</t>
  </si>
  <si>
    <t>RP2321-DUP01-011717</t>
  </si>
  <si>
    <t>D0989-06-03</t>
  </si>
  <si>
    <t>D0989-06</t>
  </si>
  <si>
    <t>E0873-06-03</t>
  </si>
  <si>
    <t>E0873-06</t>
  </si>
  <si>
    <t>ENA-60-6D-18</t>
  </si>
  <si>
    <t>B0250-02-LBP</t>
  </si>
  <si>
    <t>34.0308589</t>
  </si>
  <si>
    <t>RP1459B-22-(6-12)</t>
  </si>
  <si>
    <t>PIA09316-4-3</t>
  </si>
  <si>
    <t>PIA09316-4</t>
  </si>
  <si>
    <t>-118.183735</t>
  </si>
  <si>
    <t>RP2172-07-(0-3)</t>
  </si>
  <si>
    <t>RP2172-07</t>
  </si>
  <si>
    <t>B0206-04-LBP</t>
  </si>
  <si>
    <t>34.0421413</t>
  </si>
  <si>
    <t>RP1112-05-(0-3)</t>
  </si>
  <si>
    <t>RP1112-05</t>
  </si>
  <si>
    <t>-118.191923</t>
  </si>
  <si>
    <t>RP1861A-04-(6-12)</t>
  </si>
  <si>
    <t>RP1861A-04</t>
  </si>
  <si>
    <t>-118.205785</t>
  </si>
  <si>
    <t>34.023116</t>
  </si>
  <si>
    <t>E0234-22-03</t>
  </si>
  <si>
    <t>E0234-22</t>
  </si>
  <si>
    <t>-118.193949622</t>
  </si>
  <si>
    <t>33.980560659</t>
  </si>
  <si>
    <t>E0536-07-LBP</t>
  </si>
  <si>
    <t>PORCH FLOOR; CERAMIC TILE; TAN; EAST</t>
  </si>
  <si>
    <t>33.9825986</t>
  </si>
  <si>
    <t>RP2486-05-(3-6)</t>
  </si>
  <si>
    <t>RP2486-05</t>
  </si>
  <si>
    <t>360.26</t>
  </si>
  <si>
    <t>-118.210837</t>
  </si>
  <si>
    <t>RP3108</t>
  </si>
  <si>
    <t>RP3108-07-(0-3)</t>
  </si>
  <si>
    <t>RP3108-07</t>
  </si>
  <si>
    <t>-118.19546558265</t>
  </si>
  <si>
    <t>34.0289497675168</t>
  </si>
  <si>
    <t>PIA07381-2-3</t>
  </si>
  <si>
    <t>PIA07381-2</t>
  </si>
  <si>
    <t>269.11</t>
  </si>
  <si>
    <t>-118.190446</t>
  </si>
  <si>
    <t>RP2463-02-(6-12)</t>
  </si>
  <si>
    <t>RP1444-08-(0-3)</t>
  </si>
  <si>
    <t>RP1444-08</t>
  </si>
  <si>
    <t>D1027-09-LBP</t>
  </si>
  <si>
    <t>RP2382B-21-(0-3)</t>
  </si>
  <si>
    <t>RP2382B-21</t>
  </si>
  <si>
    <t>398.88</t>
  </si>
  <si>
    <t>RP0035-03-(0-3)</t>
  </si>
  <si>
    <t>RP0035-03</t>
  </si>
  <si>
    <t>246.67</t>
  </si>
  <si>
    <t>RP0106</t>
  </si>
  <si>
    <t>RP0106-04-(0-3)</t>
  </si>
  <si>
    <t>RP0106-04</t>
  </si>
  <si>
    <t>D0422-08-03</t>
  </si>
  <si>
    <t>D0422-08</t>
  </si>
  <si>
    <t>-118.190217</t>
  </si>
  <si>
    <t>E0044-15-03</t>
  </si>
  <si>
    <t>E0044-15</t>
  </si>
  <si>
    <t>D0885-09-03</t>
  </si>
  <si>
    <t>E04626-03-X-36</t>
  </si>
  <si>
    <t>H0107-DUP13-051017</t>
  </si>
  <si>
    <t>D0738-02-03</t>
  </si>
  <si>
    <t>D0738-02</t>
  </si>
  <si>
    <t>PIA-09357</t>
  </si>
  <si>
    <t>5404</t>
  </si>
  <si>
    <t>PIA09357-2-3</t>
  </si>
  <si>
    <t>PIA09357-2</t>
  </si>
  <si>
    <t>PIA00477-3-6D</t>
  </si>
  <si>
    <t>12-E04338-01-03</t>
  </si>
  <si>
    <t>E04338-01</t>
  </si>
  <si>
    <t>-118.188326924</t>
  </si>
  <si>
    <t>34.017748826</t>
  </si>
  <si>
    <t>PIA02672-8-3</t>
  </si>
  <si>
    <t>PIA02672-8</t>
  </si>
  <si>
    <t>373.02</t>
  </si>
  <si>
    <t>E0901-05-18</t>
  </si>
  <si>
    <t>RP2102A-DUP01-010517</t>
  </si>
  <si>
    <t>RP2102A-03</t>
  </si>
  <si>
    <t>-118.176822906879</t>
  </si>
  <si>
    <t>34.0198977110281</t>
  </si>
  <si>
    <t>RP0809-10-(0-3)</t>
  </si>
  <si>
    <t>RP0809-10</t>
  </si>
  <si>
    <t>494.61</t>
  </si>
  <si>
    <t>RP2515A-LBP-06</t>
  </si>
  <si>
    <t>-118.186101</t>
  </si>
  <si>
    <t>34.022358</t>
  </si>
  <si>
    <t>PIA00547-8-18</t>
  </si>
  <si>
    <t>PIA00547-8</t>
  </si>
  <si>
    <t>124.3</t>
  </si>
  <si>
    <t>-118.170178</t>
  </si>
  <si>
    <t>D1090-02-LBP</t>
  </si>
  <si>
    <t>-118.176131</t>
  </si>
  <si>
    <t>33.9845382</t>
  </si>
  <si>
    <t>D0223-01-06</t>
  </si>
  <si>
    <t>D0887-03-12</t>
  </si>
  <si>
    <t>D0887-03</t>
  </si>
  <si>
    <t>-118.174866</t>
  </si>
  <si>
    <t>RP0953-01-(0-3)</t>
  </si>
  <si>
    <t>SCH-04</t>
  </si>
  <si>
    <t>SCH-04-2D-01</t>
  </si>
  <si>
    <t>SCH-04-2D</t>
  </si>
  <si>
    <t>-118.196325484764</t>
  </si>
  <si>
    <t>33.9904081854916</t>
  </si>
  <si>
    <t>E0092-04-03</t>
  </si>
  <si>
    <t>E0092-04</t>
  </si>
  <si>
    <t>33.9868333</t>
  </si>
  <si>
    <t>E05377-06-X-45</t>
  </si>
  <si>
    <t>PIA01198-L1</t>
  </si>
  <si>
    <t>-118.170219</t>
  </si>
  <si>
    <t>34.005699</t>
  </si>
  <si>
    <t>PIA04431-L6</t>
  </si>
  <si>
    <t>D1143-16-03</t>
  </si>
  <si>
    <t>D1143-16</t>
  </si>
  <si>
    <t>D0036-02-18</t>
  </si>
  <si>
    <t>RP1360-DUP-110116</t>
  </si>
  <si>
    <t>RP1360-05</t>
  </si>
  <si>
    <t>34.021001</t>
  </si>
  <si>
    <t>RP2387B-04-(0-3)</t>
  </si>
  <si>
    <t>RP2387B-04</t>
  </si>
  <si>
    <t>D1157-01-LBP</t>
  </si>
  <si>
    <t>-118.178575</t>
  </si>
  <si>
    <t>33.9900527</t>
  </si>
  <si>
    <t>E0811-12-03</t>
  </si>
  <si>
    <t>E0811-12</t>
  </si>
  <si>
    <t>E0693-03-03</t>
  </si>
  <si>
    <t>E0693-03</t>
  </si>
  <si>
    <t>-118.215239866</t>
  </si>
  <si>
    <t>33.985953508</t>
  </si>
  <si>
    <t>B0018-08-03</t>
  </si>
  <si>
    <t>B0018-08</t>
  </si>
  <si>
    <t>-118.180700408</t>
  </si>
  <si>
    <t>34.027033153</t>
  </si>
  <si>
    <t>RP1936B-LBP-05</t>
  </si>
  <si>
    <t>-118.177234</t>
  </si>
  <si>
    <t>D1129-12-03</t>
  </si>
  <si>
    <t>D1129-12</t>
  </si>
  <si>
    <t>RP1556A-05-(0-3)</t>
  </si>
  <si>
    <t>RP1556A-05</t>
  </si>
  <si>
    <t>E03864-01-PC</t>
  </si>
  <si>
    <t>PIA08427-9-3</t>
  </si>
  <si>
    <t>PIA08427-9</t>
  </si>
  <si>
    <t>33.991166</t>
  </si>
  <si>
    <t>PIA05893-L6</t>
  </si>
  <si>
    <t>-118.200395</t>
  </si>
  <si>
    <t>D0428-01-LBP</t>
  </si>
  <si>
    <t>D0456-01-LBP</t>
  </si>
  <si>
    <t>33.9899578</t>
  </si>
  <si>
    <t>698.87</t>
  </si>
  <si>
    <t>RP0804-04-(0-3)</t>
  </si>
  <si>
    <t>E0208-11-03</t>
  </si>
  <si>
    <t>E0208-11</t>
  </si>
  <si>
    <t>E0321-05-LBP</t>
  </si>
  <si>
    <t>33.9813746</t>
  </si>
  <si>
    <t>D0541-12-03</t>
  </si>
  <si>
    <t>D0541-12</t>
  </si>
  <si>
    <t>D0537-13-03</t>
  </si>
  <si>
    <t>PIA-05275</t>
  </si>
  <si>
    <t>3673</t>
  </si>
  <si>
    <t>PIA05275-8-18</t>
  </si>
  <si>
    <t>PIA05275-8</t>
  </si>
  <si>
    <t>-118.189863</t>
  </si>
  <si>
    <t>34.029642</t>
  </si>
  <si>
    <t>PIA04169-L4</t>
  </si>
  <si>
    <t>-118.197924</t>
  </si>
  <si>
    <t>34.023131</t>
  </si>
  <si>
    <t>PIA04086-10-3</t>
  </si>
  <si>
    <t>PIA04086-10</t>
  </si>
  <si>
    <t>D0002-08-03</t>
  </si>
  <si>
    <t>D0002-08</t>
  </si>
  <si>
    <t>-118.197487337</t>
  </si>
  <si>
    <t>33.994414463</t>
  </si>
  <si>
    <t>RP1642-08-(12-18)</t>
  </si>
  <si>
    <t>RP1642-08</t>
  </si>
  <si>
    <t>34.00472</t>
  </si>
  <si>
    <t>PIA01295-L2</t>
  </si>
  <si>
    <t>55300</t>
  </si>
  <si>
    <t>-118.180297</t>
  </si>
  <si>
    <t>34.030807</t>
  </si>
  <si>
    <t>D0139-13-03</t>
  </si>
  <si>
    <t>D0139-13</t>
  </si>
  <si>
    <t>D0854-07-03</t>
  </si>
  <si>
    <t>D0854-07</t>
  </si>
  <si>
    <t>-118.182550332</t>
  </si>
  <si>
    <t>33.988892741</t>
  </si>
  <si>
    <t>SS-MEIR-N-24-3D-12-EZ</t>
  </si>
  <si>
    <t>SS-MEIR-N-24-3D</t>
  </si>
  <si>
    <t>PIA05156-7-3</t>
  </si>
  <si>
    <t>PIA05156-7</t>
  </si>
  <si>
    <t>B0083-08-12</t>
  </si>
  <si>
    <t>E0407-06-03</t>
  </si>
  <si>
    <t>E0407-06</t>
  </si>
  <si>
    <t>D0954-05-06</t>
  </si>
  <si>
    <t>RP1343A-12-(0-3)</t>
  </si>
  <si>
    <t>RP1343A-12</t>
  </si>
  <si>
    <t>-118.198448758789</t>
  </si>
  <si>
    <t>33.9819849923487</t>
  </si>
  <si>
    <t>RP3024-LBP-03</t>
  </si>
  <si>
    <t>-118.181962466888</t>
  </si>
  <si>
    <t>34.0205500267686</t>
  </si>
  <si>
    <t>PIA09702-15-3</t>
  </si>
  <si>
    <t>PIA09702-15</t>
  </si>
  <si>
    <t>D1002-14-03D</t>
  </si>
  <si>
    <t>D1002-14</t>
  </si>
  <si>
    <t>D0293-25-03</t>
  </si>
  <si>
    <t>RP2187C-34-(0-3)</t>
  </si>
  <si>
    <t>RP2187C-34</t>
  </si>
  <si>
    <t>D0015-02-03</t>
  </si>
  <si>
    <t>D0015-02</t>
  </si>
  <si>
    <t>D0913-05-03</t>
  </si>
  <si>
    <t>D0913-05</t>
  </si>
  <si>
    <t>PIA04763-9-3</t>
  </si>
  <si>
    <t>PIA04763-9</t>
  </si>
  <si>
    <t>119.63</t>
  </si>
  <si>
    <t>-118.183338</t>
  </si>
  <si>
    <t>RP0809-06-(0-3)</t>
  </si>
  <si>
    <t>625.65</t>
  </si>
  <si>
    <t>E0351-05-03</t>
  </si>
  <si>
    <t>E0351-05</t>
  </si>
  <si>
    <t>H0103-22-(0-3)</t>
  </si>
  <si>
    <t>H0103-22</t>
  </si>
  <si>
    <t>PIA08984-8-3</t>
  </si>
  <si>
    <t>E0862-05-03D</t>
  </si>
  <si>
    <t>E0862-05</t>
  </si>
  <si>
    <t>ESA-12-3D-03D</t>
  </si>
  <si>
    <t>ESA-12-3D</t>
  </si>
  <si>
    <t>-118.201952649</t>
  </si>
  <si>
    <t>33.990883872</t>
  </si>
  <si>
    <t>D1021-01-03</t>
  </si>
  <si>
    <t>D1021-01</t>
  </si>
  <si>
    <t>-118.179315231</t>
  </si>
  <si>
    <t>33.990124104</t>
  </si>
  <si>
    <t>RP1621A-02-(0-3)</t>
  </si>
  <si>
    <t>RP1621A-02</t>
  </si>
  <si>
    <t>PIA08066-L3</t>
  </si>
  <si>
    <t>E0452-06-03</t>
  </si>
  <si>
    <t>E0452-06</t>
  </si>
  <si>
    <t>-118.191807148</t>
  </si>
  <si>
    <t>33.981295091</t>
  </si>
  <si>
    <t>E0223-09-18</t>
  </si>
  <si>
    <t>RP1466A-06-(0-3)</t>
  </si>
  <si>
    <t>RP1466A-06</t>
  </si>
  <si>
    <t>-118.21557</t>
  </si>
  <si>
    <t>34.028211</t>
  </si>
  <si>
    <t>B0025-07-12</t>
  </si>
  <si>
    <t>PIA08080-7-3</t>
  </si>
  <si>
    <t>PIA08080-7</t>
  </si>
  <si>
    <t>284.26</t>
  </si>
  <si>
    <t>D0992-07-03</t>
  </si>
  <si>
    <t>D0992-07</t>
  </si>
  <si>
    <t>RP2513-08-(6-12)</t>
  </si>
  <si>
    <t>RP2513-08</t>
  </si>
  <si>
    <t>-118.186536941409</t>
  </si>
  <si>
    <t>34.0249671626911</t>
  </si>
  <si>
    <t>RP1934-07-(12-18)</t>
  </si>
  <si>
    <t>RP0469-LBP-01</t>
  </si>
  <si>
    <t>-118.167254</t>
  </si>
  <si>
    <t>D0084-05-06</t>
  </si>
  <si>
    <t>E0174-10-03D</t>
  </si>
  <si>
    <t>E0174-10</t>
  </si>
  <si>
    <t>RP0115-LBP-04</t>
  </si>
  <si>
    <t>E0221-07-03</t>
  </si>
  <si>
    <t>E0221-07</t>
  </si>
  <si>
    <t>D0705-07-03D</t>
  </si>
  <si>
    <t>D0705-07</t>
  </si>
  <si>
    <t>PIA00384-7-3</t>
  </si>
  <si>
    <t>PIA00384-7</t>
  </si>
  <si>
    <t>-118.194091</t>
  </si>
  <si>
    <t>558.07</t>
  </si>
  <si>
    <t>D0132-01-LBP</t>
  </si>
  <si>
    <t>GARAGE COLUMN; WOOD; BLUE; NORTH</t>
  </si>
  <si>
    <t>-118.180805</t>
  </si>
  <si>
    <t>33.9854709</t>
  </si>
  <si>
    <t>D0163-13-06</t>
  </si>
  <si>
    <t>D0129-10-18</t>
  </si>
  <si>
    <t>D0129-10</t>
  </si>
  <si>
    <t>PIA04043-8-18</t>
  </si>
  <si>
    <t>PIA04043-8</t>
  </si>
  <si>
    <t>-118.185745</t>
  </si>
  <si>
    <t>34.028994</t>
  </si>
  <si>
    <t>PIA04806-3-3</t>
  </si>
  <si>
    <t>D1069-08-03</t>
  </si>
  <si>
    <t>D1069-08</t>
  </si>
  <si>
    <t>SS-MEIR-N-41-8D-12</t>
  </si>
  <si>
    <t>SS-MEIR-N-41-8D</t>
  </si>
  <si>
    <t>RP3105-02-(0-3)</t>
  </si>
  <si>
    <t>RP3105-02</t>
  </si>
  <si>
    <t>-118.182649944902</t>
  </si>
  <si>
    <t>34.0309259705967</t>
  </si>
  <si>
    <t>D0318</t>
  </si>
  <si>
    <t>D0318-06-18</t>
  </si>
  <si>
    <t>D0318-06</t>
  </si>
  <si>
    <t xml:space="preserve">    152.00</t>
  </si>
  <si>
    <t>D0162-05-03</t>
  </si>
  <si>
    <t>D0162-05</t>
  </si>
  <si>
    <t>PIA03193-6-3</t>
  </si>
  <si>
    <t>PIA03193-6</t>
  </si>
  <si>
    <t>-118.181146</t>
  </si>
  <si>
    <t>RP1978A-03-(0-3)</t>
  </si>
  <si>
    <t>RP1978A-03</t>
  </si>
  <si>
    <t>-118.168289</t>
  </si>
  <si>
    <t>RP1783A</t>
  </si>
  <si>
    <t>3727, 3729</t>
  </si>
  <si>
    <t>RP1783A-08-(0-3)</t>
  </si>
  <si>
    <t>RP1783A-08</t>
  </si>
  <si>
    <t xml:space="preserve">    137.90</t>
  </si>
  <si>
    <t>-118.188455216182</t>
  </si>
  <si>
    <t>34.0303748861711</t>
  </si>
  <si>
    <t>E0814-05-03</t>
  </si>
  <si>
    <t>PIA00469-8-12</t>
  </si>
  <si>
    <t>PIA07364-L6</t>
  </si>
  <si>
    <t>-118.192453</t>
  </si>
  <si>
    <t>33.99422</t>
  </si>
  <si>
    <t>B0024-12-03</t>
  </si>
  <si>
    <t>B0024-12</t>
  </si>
  <si>
    <t>E0612-113-03</t>
  </si>
  <si>
    <t>E0612-113</t>
  </si>
  <si>
    <t>-118.198728805</t>
  </si>
  <si>
    <t>33.987432394</t>
  </si>
  <si>
    <t>B0483-13-03</t>
  </si>
  <si>
    <t>B0483-13</t>
  </si>
  <si>
    <t>-118.19151</t>
  </si>
  <si>
    <t>PIA06222-7-3</t>
  </si>
  <si>
    <t>PIA06222-7</t>
  </si>
  <si>
    <t>34.023138</t>
  </si>
  <si>
    <t>PIA-01102</t>
  </si>
  <si>
    <t>PIA01102-9-3</t>
  </si>
  <si>
    <t>PIA01102-9</t>
  </si>
  <si>
    <t>34.011672</t>
  </si>
  <si>
    <t>S0011-06-01</t>
  </si>
  <si>
    <t>373.07</t>
  </si>
  <si>
    <t>RP1377-02-(3-6)</t>
  </si>
  <si>
    <t>E0612-111-03</t>
  </si>
  <si>
    <t>E0612-111</t>
  </si>
  <si>
    <t>-118.198732734</t>
  </si>
  <si>
    <t>33.987485198</t>
  </si>
  <si>
    <t>E0309-08-03</t>
  </si>
  <si>
    <t>E0309-08</t>
  </si>
  <si>
    <t>E0586-04-LBP</t>
  </si>
  <si>
    <t>E0862-06-03</t>
  </si>
  <si>
    <t>E0890-21-03</t>
  </si>
  <si>
    <t>PIA06997-6-3</t>
  </si>
  <si>
    <t>370.63</t>
  </si>
  <si>
    <t>PIA08581-7-3</t>
  </si>
  <si>
    <t>PIA08581-7</t>
  </si>
  <si>
    <t>33.989184</t>
  </si>
  <si>
    <t>RP1866B-LBP-13</t>
  </si>
  <si>
    <t>-118.195606</t>
  </si>
  <si>
    <t>E0357-06-LBP</t>
  </si>
  <si>
    <t>-118.195622</t>
  </si>
  <si>
    <t>33.98619648</t>
  </si>
  <si>
    <t>D0085-07-03</t>
  </si>
  <si>
    <t>D0085-07</t>
  </si>
  <si>
    <t>33.9912833</t>
  </si>
  <si>
    <t>RP1209-12-(0-3)</t>
  </si>
  <si>
    <t>RP1209-12</t>
  </si>
  <si>
    <t>206.45</t>
  </si>
  <si>
    <t>33.993715</t>
  </si>
  <si>
    <t>RP0160-01-(0-3)</t>
  </si>
  <si>
    <t>RP0160-01</t>
  </si>
  <si>
    <t>-118.208544772603</t>
  </si>
  <si>
    <t>34.0248362633104</t>
  </si>
  <si>
    <t>E0274-01-03</t>
  </si>
  <si>
    <t>E0274-01</t>
  </si>
  <si>
    <t>PIA-05032</t>
  </si>
  <si>
    <t>PIA05032-5-3</t>
  </si>
  <si>
    <t>PIA05032-5</t>
  </si>
  <si>
    <t>426.03</t>
  </si>
  <si>
    <t>34.029464</t>
  </si>
  <si>
    <t>E0036-05-06</t>
  </si>
  <si>
    <t>915.88</t>
  </si>
  <si>
    <t>42.92</t>
  </si>
  <si>
    <t>ESA-12-2D-01</t>
  </si>
  <si>
    <t>ESA-12-2D</t>
  </si>
  <si>
    <t>RP1490-08-(0-3)</t>
  </si>
  <si>
    <t>RP1490-08</t>
  </si>
  <si>
    <t>-118.211549</t>
  </si>
  <si>
    <t>34.026636</t>
  </si>
  <si>
    <t>RP2936-06-(0-3)</t>
  </si>
  <si>
    <t>RP2936-06</t>
  </si>
  <si>
    <t>-118.191803</t>
  </si>
  <si>
    <t>34.024751</t>
  </si>
  <si>
    <t>RP0962-LBP-04</t>
  </si>
  <si>
    <t>RP0944-03-(0-3)</t>
  </si>
  <si>
    <t>RP0944-03</t>
  </si>
  <si>
    <t>RP2291A-DUP02-011817</t>
  </si>
  <si>
    <t>D0034-01-03</t>
  </si>
  <si>
    <t>B0097-03-03</t>
  </si>
  <si>
    <t>B0097-03</t>
  </si>
  <si>
    <t>E0455-06-06</t>
  </si>
  <si>
    <t>E0455-06</t>
  </si>
  <si>
    <t>-118.196917</t>
  </si>
  <si>
    <t>E05336-02-X-95</t>
  </si>
  <si>
    <t>D0875-13-03</t>
  </si>
  <si>
    <t>D0875-13</t>
  </si>
  <si>
    <t>-118.183782698</t>
  </si>
  <si>
    <t>33.982729559</t>
  </si>
  <si>
    <t>D1128-07-LBP</t>
  </si>
  <si>
    <t>E03974-01-X-40</t>
  </si>
  <si>
    <t>E05358-06-X-18</t>
  </si>
  <si>
    <t>PIA08207-L6</t>
  </si>
  <si>
    <t>E0348-04-LBP</t>
  </si>
  <si>
    <t>-118.197229</t>
  </si>
  <si>
    <t>33.9829825</t>
  </si>
  <si>
    <t>RP2387B-02-(0-3)</t>
  </si>
  <si>
    <t>S0001-06-12</t>
  </si>
  <si>
    <t>B0188-03-LBP</t>
  </si>
  <si>
    <t>PIA00682-1-3</t>
  </si>
  <si>
    <t>PIA00682-1</t>
  </si>
  <si>
    <t>-118.174022</t>
  </si>
  <si>
    <t>34.006222</t>
  </si>
  <si>
    <t>RP2083B-17-(0-3)</t>
  </si>
  <si>
    <t>RP2083B-17</t>
  </si>
  <si>
    <t>E0900-03-03</t>
  </si>
  <si>
    <t>E0900-03</t>
  </si>
  <si>
    <t>PIA07181-9DZ-3</t>
  </si>
  <si>
    <t>PIA07181-9</t>
  </si>
  <si>
    <t>-118.18547</t>
  </si>
  <si>
    <t>E0103-02-12</t>
  </si>
  <si>
    <t>E0259-03-18</t>
  </si>
  <si>
    <t>PIA01069-8-18</t>
  </si>
  <si>
    <t>PIA01069-8</t>
  </si>
  <si>
    <t>-118.170433</t>
  </si>
  <si>
    <t>E06159-06-X-33</t>
  </si>
  <si>
    <t>RP1346-06-(0-3)</t>
  </si>
  <si>
    <t>RP1346-06</t>
  </si>
  <si>
    <t>PIA06268-L3</t>
  </si>
  <si>
    <t>RP1876A-03-(0-3)</t>
  </si>
  <si>
    <t>RP1876A-03</t>
  </si>
  <si>
    <t>-118.196937</t>
  </si>
  <si>
    <t>34.020739</t>
  </si>
  <si>
    <t>B0173</t>
  </si>
  <si>
    <t>B0173-04-03</t>
  </si>
  <si>
    <t>B0173-04</t>
  </si>
  <si>
    <t>-118.178133</t>
  </si>
  <si>
    <t>RP2612-05-(0-3)D</t>
  </si>
  <si>
    <t>RP0015-10-(0-3)</t>
  </si>
  <si>
    <t>RP0015-10</t>
  </si>
  <si>
    <t>329.76</t>
  </si>
  <si>
    <t>-118.214251</t>
  </si>
  <si>
    <t>RP2035-03-(0-3)</t>
  </si>
  <si>
    <t>RP2035-03</t>
  </si>
  <si>
    <t>E06012-06-X-69</t>
  </si>
  <si>
    <t>D0928-02-LBP</t>
  </si>
  <si>
    <t>PIA08770-L4</t>
  </si>
  <si>
    <t>-118.188351</t>
  </si>
  <si>
    <t>33.988247</t>
  </si>
  <si>
    <t>PIA02527-11DZ-3</t>
  </si>
  <si>
    <t>PIA02527-11</t>
  </si>
  <si>
    <t>491.49</t>
  </si>
  <si>
    <t>41.45</t>
  </si>
  <si>
    <t>-118.182308</t>
  </si>
  <si>
    <t>RP0421B-07-(0-3)</t>
  </si>
  <si>
    <t>RP0421B-07</t>
  </si>
  <si>
    <t>-118.173139</t>
  </si>
  <si>
    <t>RP2322A-04-(0-3)</t>
  </si>
  <si>
    <t>E03866-04-X-103</t>
  </si>
  <si>
    <t>RP1376-07-(3-6)</t>
  </si>
  <si>
    <t>RP1376-07</t>
  </si>
  <si>
    <t>D1116-06-LBP</t>
  </si>
  <si>
    <t>33.9946573</t>
  </si>
  <si>
    <t>RP2240-LBP-09</t>
  </si>
  <si>
    <t>E0878-01-03</t>
  </si>
  <si>
    <t>E0878-01</t>
  </si>
  <si>
    <t>-118.187056171</t>
  </si>
  <si>
    <t>33.984189874</t>
  </si>
  <si>
    <t>RP2075-03-(0-3)</t>
  </si>
  <si>
    <t>RP2075-03</t>
  </si>
  <si>
    <t>-118.208132</t>
  </si>
  <si>
    <t>RP2332-01-(6-12)</t>
  </si>
  <si>
    <t>PIA08419-12DZ-3D</t>
  </si>
  <si>
    <t>D0817-20-03</t>
  </si>
  <si>
    <t>D0817-20</t>
  </si>
  <si>
    <t>PIA02776-4-3</t>
  </si>
  <si>
    <t>PIA02776-4</t>
  </si>
  <si>
    <t>34.022054</t>
  </si>
  <si>
    <t>D0203-04-03</t>
  </si>
  <si>
    <t>D0203-04</t>
  </si>
  <si>
    <t>33.98461</t>
  </si>
  <si>
    <t>B0004-10-03</t>
  </si>
  <si>
    <t>B0004-10</t>
  </si>
  <si>
    <t>34.03213</t>
  </si>
  <si>
    <t>E0494-05-LBP</t>
  </si>
  <si>
    <t>GARAGE FRAME ; WOOD; DK BROWN; NORTH</t>
  </si>
  <si>
    <t>PIA05947-L1</t>
  </si>
  <si>
    <t>-118.198373</t>
  </si>
  <si>
    <t>34.028558</t>
  </si>
  <si>
    <t>ENA-20-1D-03</t>
  </si>
  <si>
    <t>ENA-20-1D</t>
  </si>
  <si>
    <t>PIA04758-8-12</t>
  </si>
  <si>
    <t>PIA04758-8</t>
  </si>
  <si>
    <t>-118.184256</t>
  </si>
  <si>
    <t>34.022382</t>
  </si>
  <si>
    <t>B0227-08-03D</t>
  </si>
  <si>
    <t>B0227-08</t>
  </si>
  <si>
    <t>E0897-09-03</t>
  </si>
  <si>
    <t>E0897-09</t>
  </si>
  <si>
    <t>ENA-02-4D-12</t>
  </si>
  <si>
    <t>ENA-02-4D</t>
  </si>
  <si>
    <t>-118.182770112</t>
  </si>
  <si>
    <t>34.022143924</t>
  </si>
  <si>
    <t>D1097-19-03D</t>
  </si>
  <si>
    <t>D1097-19</t>
  </si>
  <si>
    <t>D0002-01-LBP</t>
  </si>
  <si>
    <t>RP1490-LBP-03</t>
  </si>
  <si>
    <t>ESA-62-3D-18</t>
  </si>
  <si>
    <t>ESA-62-3D</t>
  </si>
  <si>
    <t>PIA07759-9-3</t>
  </si>
  <si>
    <t>PIA07759-9</t>
  </si>
  <si>
    <t>-118.198853</t>
  </si>
  <si>
    <t>RP0534-01-(6-12)</t>
  </si>
  <si>
    <t>RP0534-01</t>
  </si>
  <si>
    <t>-118.161165</t>
  </si>
  <si>
    <t>RP3128-LBP-02</t>
  </si>
  <si>
    <t>-118.170589334671</t>
  </si>
  <si>
    <t>34.0222402528189</t>
  </si>
  <si>
    <t>RP2186D-LBP-15</t>
  </si>
  <si>
    <t>RP0610-01-(0-3)</t>
  </si>
  <si>
    <t>RP0610-01</t>
  </si>
  <si>
    <t>34.01743</t>
  </si>
  <si>
    <t>RP2105B-14-(12-18)</t>
  </si>
  <si>
    <t>RP2105B-14</t>
  </si>
  <si>
    <t>RP2122A-03-(0-3)</t>
  </si>
  <si>
    <t>E0900-02-03</t>
  </si>
  <si>
    <t>PIA09089-L3</t>
  </si>
  <si>
    <t>33.992596</t>
  </si>
  <si>
    <t>PIA00873-5-3</t>
  </si>
  <si>
    <t>PIA00873-5</t>
  </si>
  <si>
    <t>PIA09712-14DZ-3</t>
  </si>
  <si>
    <t>PIA09712-14</t>
  </si>
  <si>
    <t>-118.175242</t>
  </si>
  <si>
    <t>E0063-09-03</t>
  </si>
  <si>
    <t>PIA08610-8-12</t>
  </si>
  <si>
    <t>PIA08610-8</t>
  </si>
  <si>
    <t>E04342-02-X-125</t>
  </si>
  <si>
    <t>RP1350-02-(0-3)</t>
  </si>
  <si>
    <t>RP1350-02</t>
  </si>
  <si>
    <t>-118.19757</t>
  </si>
  <si>
    <t>RP1972B-18-(0-3)</t>
  </si>
  <si>
    <t>RP1972B-18</t>
  </si>
  <si>
    <t>-118.171922</t>
  </si>
  <si>
    <t>34.022823</t>
  </si>
  <si>
    <t>PIA07574-L5</t>
  </si>
  <si>
    <t>-118.192382</t>
  </si>
  <si>
    <t>33.993275</t>
  </si>
  <si>
    <t>RP0876-10-(0-3)</t>
  </si>
  <si>
    <t>RP0876-10</t>
  </si>
  <si>
    <t>237.69</t>
  </si>
  <si>
    <t>-118.189968</t>
  </si>
  <si>
    <t>S0001-08-06</t>
  </si>
  <si>
    <t>E03955-03-X-66</t>
  </si>
  <si>
    <t>PIA01787-3-12</t>
  </si>
  <si>
    <t>E04288-06-X-87</t>
  </si>
  <si>
    <t>D0338-05-03</t>
  </si>
  <si>
    <t>D0338-05</t>
  </si>
  <si>
    <t>D1127-18-03</t>
  </si>
  <si>
    <t>D1127-18</t>
  </si>
  <si>
    <t>33.993667</t>
  </si>
  <si>
    <t>PIA06907-7-6</t>
  </si>
  <si>
    <t>PIA06907-7</t>
  </si>
  <si>
    <t>-118.176075</t>
  </si>
  <si>
    <t>34.015208</t>
  </si>
  <si>
    <t>E0612-85-03</t>
  </si>
  <si>
    <t>E0612-85</t>
  </si>
  <si>
    <t>RP1552B-12-(3-6)</t>
  </si>
  <si>
    <t>PIA00933-10-3D</t>
  </si>
  <si>
    <t>PIA05866-L1</t>
  </si>
  <si>
    <t>PIA01326-L5</t>
  </si>
  <si>
    <t>33.987285</t>
  </si>
  <si>
    <t>E0921-05-LBP</t>
  </si>
  <si>
    <t>-118.193661</t>
  </si>
  <si>
    <t>33.9874857</t>
  </si>
  <si>
    <t>D0762-05-03D</t>
  </si>
  <si>
    <t>RP1552E-DUP09-120916</t>
  </si>
  <si>
    <t>RP0160-10-(12-18)</t>
  </si>
  <si>
    <t>PIA05037-L2</t>
  </si>
  <si>
    <t>PIA01487-1-3</t>
  </si>
  <si>
    <t>PIA01487-1</t>
  </si>
  <si>
    <t>SS-MEIR-N-21-9D-6</t>
  </si>
  <si>
    <t>SS-MEIR-N-21-9D</t>
  </si>
  <si>
    <t>PIA08510-9-3</t>
  </si>
  <si>
    <t>PIA08510-9</t>
  </si>
  <si>
    <t>33.989455</t>
  </si>
  <si>
    <t>RP1292B-07-(0-3)</t>
  </si>
  <si>
    <t>RP1292B-07</t>
  </si>
  <si>
    <t>-118.217007592214</t>
  </si>
  <si>
    <t>33.9855010056764</t>
  </si>
  <si>
    <t>PIA01284-L3</t>
  </si>
  <si>
    <t>-118.165164</t>
  </si>
  <si>
    <t>RP1004-01-(0-3)</t>
  </si>
  <si>
    <t>RP1004-01</t>
  </si>
  <si>
    <t>34.022214</t>
  </si>
  <si>
    <t>PIA00844-8-6D</t>
  </si>
  <si>
    <t>E0053-08-18</t>
  </si>
  <si>
    <t>E0053-08</t>
  </si>
  <si>
    <t>-118.202016</t>
  </si>
  <si>
    <t>PIA06438-5-6</t>
  </si>
  <si>
    <t>PIA06438-5</t>
  </si>
  <si>
    <t>RP2070-06-(0-3)</t>
  </si>
  <si>
    <t>RP2070-06</t>
  </si>
  <si>
    <t>34.021036</t>
  </si>
  <si>
    <t>PIA08232-L2</t>
  </si>
  <si>
    <t>B0041-05-03</t>
  </si>
  <si>
    <t>B0041-05</t>
  </si>
  <si>
    <t>ENA-60-4D-06</t>
  </si>
  <si>
    <t>ENA-60-4D</t>
  </si>
  <si>
    <t>578.74</t>
  </si>
  <si>
    <t>PIA01882-8-12</t>
  </si>
  <si>
    <t>PIA01882-8</t>
  </si>
  <si>
    <t>33.981295</t>
  </si>
  <si>
    <t>RP2148-09-(0-3)</t>
  </si>
  <si>
    <t>RP2148-09</t>
  </si>
  <si>
    <t>D0260-09-03</t>
  </si>
  <si>
    <t>D0260-09</t>
  </si>
  <si>
    <t>D0408-09-18</t>
  </si>
  <si>
    <t>PIA07443-8-12</t>
  </si>
  <si>
    <t>PIA07443-8</t>
  </si>
  <si>
    <t>PIA-03562</t>
  </si>
  <si>
    <t>PIA03562-10-3</t>
  </si>
  <si>
    <t>PIA03562-10</t>
  </si>
  <si>
    <t>-118.208406</t>
  </si>
  <si>
    <t>E0533-06-03</t>
  </si>
  <si>
    <t>E0533-06</t>
  </si>
  <si>
    <t>RP1477-10-(0-3)</t>
  </si>
  <si>
    <t>RP1477-10</t>
  </si>
  <si>
    <t>34.021951</t>
  </si>
  <si>
    <t>E0450-10-03</t>
  </si>
  <si>
    <t>E0450-10</t>
  </si>
  <si>
    <t>E0637-03-03</t>
  </si>
  <si>
    <t>E0637-03</t>
  </si>
  <si>
    <t>RP0902-10-(0-3)</t>
  </si>
  <si>
    <t>312.83</t>
  </si>
  <si>
    <t>RP2005A-05-(0-3)</t>
  </si>
  <si>
    <t>ESA-50-10D-06</t>
  </si>
  <si>
    <t>ESA-50-10D</t>
  </si>
  <si>
    <t>-118.195373143</t>
  </si>
  <si>
    <t>33.986396296</t>
  </si>
  <si>
    <t>RP2179B-12-(0-3)</t>
  </si>
  <si>
    <t>RP2179B-12</t>
  </si>
  <si>
    <t>-118.188672076978</t>
  </si>
  <si>
    <t>34.0175206252927</t>
  </si>
  <si>
    <t>E0457-03-03</t>
  </si>
  <si>
    <t>E0457-03</t>
  </si>
  <si>
    <t>-118.199241648</t>
  </si>
  <si>
    <t>33.982292073</t>
  </si>
  <si>
    <t>PIA-06463</t>
  </si>
  <si>
    <t>PIA06463-2-3</t>
  </si>
  <si>
    <t>PIA06463-2</t>
  </si>
  <si>
    <t>-118.187101</t>
  </si>
  <si>
    <t>34.015999</t>
  </si>
  <si>
    <t>D0320-02-03</t>
  </si>
  <si>
    <t>D0320-02</t>
  </si>
  <si>
    <t>472.54</t>
  </si>
  <si>
    <t>37.77</t>
  </si>
  <si>
    <t>D0875-57-03</t>
  </si>
  <si>
    <t>D0875-57</t>
  </si>
  <si>
    <t>E0900-04-03</t>
  </si>
  <si>
    <t>E0900-04</t>
  </si>
  <si>
    <t>B0465-03-03</t>
  </si>
  <si>
    <t>E0153-12-03</t>
  </si>
  <si>
    <t>E0153-12</t>
  </si>
  <si>
    <t>PIA02582-8-3</t>
  </si>
  <si>
    <t>PIA02859-7DZ-3</t>
  </si>
  <si>
    <t>PIA02859-7</t>
  </si>
  <si>
    <t>435.86</t>
  </si>
  <si>
    <t>-118.191495</t>
  </si>
  <si>
    <t>D0735-07-03</t>
  </si>
  <si>
    <t>D0735-07</t>
  </si>
  <si>
    <t>E0837-13-03D</t>
  </si>
  <si>
    <t>E0837-13</t>
  </si>
  <si>
    <t>E0469-12-03</t>
  </si>
  <si>
    <t>E0469-12</t>
  </si>
  <si>
    <t>PIA08021-L5</t>
  </si>
  <si>
    <t>PIA09568-L1</t>
  </si>
  <si>
    <t>33.981238</t>
  </si>
  <si>
    <t>E0136-03-03</t>
  </si>
  <si>
    <t>E0136-03</t>
  </si>
  <si>
    <t>D1130-02-LBP</t>
  </si>
  <si>
    <t>RP0973-08-(0-3)</t>
  </si>
  <si>
    <t>RP0973-08</t>
  </si>
  <si>
    <t>34.024609</t>
  </si>
  <si>
    <t>PIA08173-12DZ-3</t>
  </si>
  <si>
    <t>PIA08173-12</t>
  </si>
  <si>
    <t>PIA08508-9DZ-3</t>
  </si>
  <si>
    <t>PIA08508-9</t>
  </si>
  <si>
    <t>PIA04310-5-3</t>
  </si>
  <si>
    <t>PIA04310-5</t>
  </si>
  <si>
    <t>197.27</t>
  </si>
  <si>
    <t>-118.211847</t>
  </si>
  <si>
    <t>PIA02036-2-18</t>
  </si>
  <si>
    <t>PIA02036-2</t>
  </si>
  <si>
    <t>33.986251</t>
  </si>
  <si>
    <t>RP2047-07-(0-3)</t>
  </si>
  <si>
    <t>RP2047-07</t>
  </si>
  <si>
    <t>03-E05645-10-06</t>
  </si>
  <si>
    <t>E05645-10</t>
  </si>
  <si>
    <t>-118.19823168</t>
  </si>
  <si>
    <t>33.99559986</t>
  </si>
  <si>
    <t>RP2102A-14-(0-3)</t>
  </si>
  <si>
    <t>RP2102A-14</t>
  </si>
  <si>
    <t>-118.17663642482</t>
  </si>
  <si>
    <t>34.0199262733908</t>
  </si>
  <si>
    <t>PIA04097-L4</t>
  </si>
  <si>
    <t>RP1936A-04-(6-12)</t>
  </si>
  <si>
    <t>RP1936A-04</t>
  </si>
  <si>
    <t>-118.177227</t>
  </si>
  <si>
    <t>E0501-04-LBP</t>
  </si>
  <si>
    <t>E0817-08-LBP</t>
  </si>
  <si>
    <t>-118.202082</t>
  </si>
  <si>
    <t>33.98442808</t>
  </si>
  <si>
    <t>RP0666-01-(3-6)</t>
  </si>
  <si>
    <t>70.97</t>
  </si>
  <si>
    <t>RP2043-09-(0-3)</t>
  </si>
  <si>
    <t>RP2043-09</t>
  </si>
  <si>
    <t>321.48</t>
  </si>
  <si>
    <t>-118.197253</t>
  </si>
  <si>
    <t>RP0900-04-(0-3)</t>
  </si>
  <si>
    <t>RP0049-09-(0-3)</t>
  </si>
  <si>
    <t>RP0049-09</t>
  </si>
  <si>
    <t>358.75</t>
  </si>
  <si>
    <t>-118.197230475934</t>
  </si>
  <si>
    <t>34.0284946592899</t>
  </si>
  <si>
    <t>RP0434B-09-(0-3)</t>
  </si>
  <si>
    <t>RP0434B-09</t>
  </si>
  <si>
    <t>-118.170139942201</t>
  </si>
  <si>
    <t>34.014731059502</t>
  </si>
  <si>
    <t>E0110-01-03</t>
  </si>
  <si>
    <t>E0110-01</t>
  </si>
  <si>
    <t>-118.19013285</t>
  </si>
  <si>
    <t>33.986175568</t>
  </si>
  <si>
    <t>E0753-14-03</t>
  </si>
  <si>
    <t>E0665-07-03</t>
  </si>
  <si>
    <t>E0665-07</t>
  </si>
  <si>
    <t>E0278-04-12</t>
  </si>
  <si>
    <t>RP2083B-17-(12-18)</t>
  </si>
  <si>
    <t>E0511-15-03</t>
  </si>
  <si>
    <t>E0511-15</t>
  </si>
  <si>
    <t>D1132-01-03</t>
  </si>
  <si>
    <t>D1132-01</t>
  </si>
  <si>
    <t>E0215-04-03</t>
  </si>
  <si>
    <t>E0215-04</t>
  </si>
  <si>
    <t>-118.190870516</t>
  </si>
  <si>
    <t>33.98024896</t>
  </si>
  <si>
    <t>PIA04701-9DZ-3</t>
  </si>
  <si>
    <t>PIA04701-9</t>
  </si>
  <si>
    <t>34.02398</t>
  </si>
  <si>
    <t>D0048-81-03</t>
  </si>
  <si>
    <t>D0048-81</t>
  </si>
  <si>
    <t>D0293-07-12</t>
  </si>
  <si>
    <t>E05358-05-X-17</t>
  </si>
  <si>
    <t>B0256-01-03</t>
  </si>
  <si>
    <t>B0256-01</t>
  </si>
  <si>
    <t>RP0378-02-(0-3)</t>
  </si>
  <si>
    <t>RP0378-02</t>
  </si>
  <si>
    <t>34.027487</t>
  </si>
  <si>
    <t>B0067-01-LBP</t>
  </si>
  <si>
    <t>PIA04576-10-3</t>
  </si>
  <si>
    <t>PIA04576-10</t>
  </si>
  <si>
    <t>571.56</t>
  </si>
  <si>
    <t>-118.206087</t>
  </si>
  <si>
    <t>34.024567</t>
  </si>
  <si>
    <t>E0466-23-03</t>
  </si>
  <si>
    <t>E0466-23</t>
  </si>
  <si>
    <t>D0246-06-03D</t>
  </si>
  <si>
    <t>D0246-06</t>
  </si>
  <si>
    <t>PIA05934-L1</t>
  </si>
  <si>
    <t>PIA06120-4-6</t>
  </si>
  <si>
    <t>RP1866A-05-(0-3)</t>
  </si>
  <si>
    <t>E0070-06-03</t>
  </si>
  <si>
    <t>E0070-06</t>
  </si>
  <si>
    <t>-118.197469</t>
  </si>
  <si>
    <t>RP2395B-DUP04-011817</t>
  </si>
  <si>
    <t>RP1845-08-(6-12)</t>
  </si>
  <si>
    <t>RP1845-08</t>
  </si>
  <si>
    <t>-118.192487</t>
  </si>
  <si>
    <t>D0684-04-03</t>
  </si>
  <si>
    <t>D0684-04</t>
  </si>
  <si>
    <t>D0006-20-12</t>
  </si>
  <si>
    <t>RP0038-04-(0-3)</t>
  </si>
  <si>
    <t>RP0038-04</t>
  </si>
  <si>
    <t>217.63</t>
  </si>
  <si>
    <t>E0404-03-06</t>
  </si>
  <si>
    <t>RP1913B-LBP-05</t>
  </si>
  <si>
    <t>-118.184605</t>
  </si>
  <si>
    <t>34.025527</t>
  </si>
  <si>
    <t>RP1406-05-(12-18)</t>
  </si>
  <si>
    <t>RP1406-05</t>
  </si>
  <si>
    <t>-118.184653</t>
  </si>
  <si>
    <t>34.027179</t>
  </si>
  <si>
    <t>B0484-03-03</t>
  </si>
  <si>
    <t>B0484-03</t>
  </si>
  <si>
    <t>E0341-06-LBP</t>
  </si>
  <si>
    <t>EXT WALL; WOOD; VANILLA; EAST</t>
  </si>
  <si>
    <t>RP1824B-17-(0-3)</t>
  </si>
  <si>
    <t>RP1824B-17</t>
  </si>
  <si>
    <t>-118.169091</t>
  </si>
  <si>
    <t>SS-MEIR-S-08-1D-18</t>
  </si>
  <si>
    <t>D1086-06-03D</t>
  </si>
  <si>
    <t>D1086-06</t>
  </si>
  <si>
    <t>RP1789-LBP-02</t>
  </si>
  <si>
    <t>-118.161641</t>
  </si>
  <si>
    <t>34.013937</t>
  </si>
  <si>
    <t>RP2097A-DUP02-010617</t>
  </si>
  <si>
    <t>RP1878A-02-(0-3)</t>
  </si>
  <si>
    <t>RP1878A-02</t>
  </si>
  <si>
    <t>34.021076</t>
  </si>
  <si>
    <t>PIA09094-5-3</t>
  </si>
  <si>
    <t>PIA09094-5</t>
  </si>
  <si>
    <t>-118.196431</t>
  </si>
  <si>
    <t>H0208-08-03</t>
  </si>
  <si>
    <t>H0208-08</t>
  </si>
  <si>
    <t>-118.21675</t>
  </si>
  <si>
    <t>ESA-62-9D-18</t>
  </si>
  <si>
    <t>B0106-02-03</t>
  </si>
  <si>
    <t>B0106-02</t>
  </si>
  <si>
    <t>B0225-19-03</t>
  </si>
  <si>
    <t>PIA05525-L5</t>
  </si>
  <si>
    <t>-118.213773</t>
  </si>
  <si>
    <t>34.027095</t>
  </si>
  <si>
    <t>E06014-02-X-17</t>
  </si>
  <si>
    <t>ENA-33-8D-12</t>
  </si>
  <si>
    <t>ENA-33-8D</t>
  </si>
  <si>
    <t>-118.19176564</t>
  </si>
  <si>
    <t>34.020865868</t>
  </si>
  <si>
    <t>RP1951A-08-(0-3)</t>
  </si>
  <si>
    <t>D0337-04-LBP</t>
  </si>
  <si>
    <t>-118.181575</t>
  </si>
  <si>
    <t>33.9814964</t>
  </si>
  <si>
    <t>PIA09460-L5</t>
  </si>
  <si>
    <t>33.991342</t>
  </si>
  <si>
    <t>RP3167-DUP01-060717</t>
  </si>
  <si>
    <t>RP0432-15-(0-3)</t>
  </si>
  <si>
    <t>RP0432-15</t>
  </si>
  <si>
    <t>491.73</t>
  </si>
  <si>
    <t>-118.170404062368</t>
  </si>
  <si>
    <t>34.0149149207673</t>
  </si>
  <si>
    <t>D1118-01-03</t>
  </si>
  <si>
    <t>D1118-01</t>
  </si>
  <si>
    <t>RP0790</t>
  </si>
  <si>
    <t>RP0790-10-(0-3)</t>
  </si>
  <si>
    <t>RP0790-10</t>
  </si>
  <si>
    <t>697.75</t>
  </si>
  <si>
    <t xml:space="preserve">    628.70</t>
  </si>
  <si>
    <t>E0928-03-03</t>
  </si>
  <si>
    <t>E0928-03</t>
  </si>
  <si>
    <t>-118.206103079</t>
  </si>
  <si>
    <t>33.982351966</t>
  </si>
  <si>
    <t>ENA-48-10D-01</t>
  </si>
  <si>
    <t>ENA-48-10D</t>
  </si>
  <si>
    <t>-118.182683274</t>
  </si>
  <si>
    <t>34.017726936</t>
  </si>
  <si>
    <t>PIA02531-L4</t>
  </si>
  <si>
    <t>-118.18199</t>
  </si>
  <si>
    <t>E05029-02-X-29</t>
  </si>
  <si>
    <t>PIA08486-9-3</t>
  </si>
  <si>
    <t>PIA08486-9</t>
  </si>
  <si>
    <t>33.990408</t>
  </si>
  <si>
    <t>E0424-05-03</t>
  </si>
  <si>
    <t>E0424-05</t>
  </si>
  <si>
    <t>-118.21716</t>
  </si>
  <si>
    <t>D0972-13-18</t>
  </si>
  <si>
    <t>D0456-04-03</t>
  </si>
  <si>
    <t>D0456-04</t>
  </si>
  <si>
    <t>-118.181447374</t>
  </si>
  <si>
    <t>33.990041385</t>
  </si>
  <si>
    <t>RP1552G-LBP-28</t>
  </si>
  <si>
    <t>-118.168779</t>
  </si>
  <si>
    <t>RP2186C-LBP-09</t>
  </si>
  <si>
    <t>PIA09758-10-3</t>
  </si>
  <si>
    <t>PIA09758-10</t>
  </si>
  <si>
    <t>E0167-11-06</t>
  </si>
  <si>
    <t>PIA06849-3-12</t>
  </si>
  <si>
    <t>E0936-14-12</t>
  </si>
  <si>
    <t>PIA00320-6-6</t>
  </si>
  <si>
    <t>PIA00320-6</t>
  </si>
  <si>
    <t>33.979468</t>
  </si>
  <si>
    <t>PIA06217-1-3</t>
  </si>
  <si>
    <t>PIA06217-1</t>
  </si>
  <si>
    <t>PIA01390-4-3</t>
  </si>
  <si>
    <t>PIA01390-4</t>
  </si>
  <si>
    <t>E0329-15-03</t>
  </si>
  <si>
    <t>E0329-15</t>
  </si>
  <si>
    <t>PIA-08747</t>
  </si>
  <si>
    <t>PIA08747-11DZ-3</t>
  </si>
  <si>
    <t>PIA08747-11</t>
  </si>
  <si>
    <t>-118.191452</t>
  </si>
  <si>
    <t>E0469-07-03</t>
  </si>
  <si>
    <t>E0469-07</t>
  </si>
  <si>
    <t>RP1427-06-(0-3)</t>
  </si>
  <si>
    <t>RP1427-06</t>
  </si>
  <si>
    <t>-118.213551</t>
  </si>
  <si>
    <t>D0464-05-03</t>
  </si>
  <si>
    <t>RP2159-LBP-02</t>
  </si>
  <si>
    <t>34.026116</t>
  </si>
  <si>
    <t>PIA03426-3-6</t>
  </si>
  <si>
    <t>PIA03426-3</t>
  </si>
  <si>
    <t>RP0848-06-(0-3)</t>
  </si>
  <si>
    <t>RP0848-06</t>
  </si>
  <si>
    <t>34.029528</t>
  </si>
  <si>
    <t>E04065-05-X-26</t>
  </si>
  <si>
    <t>PIA07519-3-3</t>
  </si>
  <si>
    <t>PIA07519-3</t>
  </si>
  <si>
    <t>-118.196772</t>
  </si>
  <si>
    <t>SCH-01-1D-01</t>
  </si>
  <si>
    <t>SCH-01-1D</t>
  </si>
  <si>
    <t>-118.183832044576</t>
  </si>
  <si>
    <t>34.0163037085240</t>
  </si>
  <si>
    <t>E0712-05-06</t>
  </si>
  <si>
    <t>E0011-13-03</t>
  </si>
  <si>
    <t>E0011-13</t>
  </si>
  <si>
    <t>RP0199-05-(0-3)</t>
  </si>
  <si>
    <t>RP0199-05</t>
  </si>
  <si>
    <t>-118.195044661417</t>
  </si>
  <si>
    <t>34.0197833850055</t>
  </si>
  <si>
    <t>PIA01189-8-12</t>
  </si>
  <si>
    <t>RP1208-05-(0-3)</t>
  </si>
  <si>
    <t>RP1208-05</t>
  </si>
  <si>
    <t>-118.193791</t>
  </si>
  <si>
    <t>PIA04442-8-12</t>
  </si>
  <si>
    <t>D0693-10-LBP</t>
  </si>
  <si>
    <t>33.99352102</t>
  </si>
  <si>
    <t>SS-MEIR-S-15-2D-18</t>
  </si>
  <si>
    <t>SS-MEIR-S-15-2D</t>
  </si>
  <si>
    <t>D0445-46-03</t>
  </si>
  <si>
    <t>D0445-46</t>
  </si>
  <si>
    <t>-118.193866</t>
  </si>
  <si>
    <t>PIA08684-8-3</t>
  </si>
  <si>
    <t>PIA08684-8</t>
  </si>
  <si>
    <t>-118.19719</t>
  </si>
  <si>
    <t>33.989727</t>
  </si>
  <si>
    <t>E0773-11-03</t>
  </si>
  <si>
    <t>E0773-11</t>
  </si>
  <si>
    <t>E0644-20-03</t>
  </si>
  <si>
    <t>E0644-20</t>
  </si>
  <si>
    <t>E0872-13-03</t>
  </si>
  <si>
    <t>E0872-13</t>
  </si>
  <si>
    <t>-118.189848862</t>
  </si>
  <si>
    <t>33.985562532</t>
  </si>
  <si>
    <t>PIA04503-3-18</t>
  </si>
  <si>
    <t>PIA02986-3-18</t>
  </si>
  <si>
    <t>PIA02986-3</t>
  </si>
  <si>
    <t>-118.199496</t>
  </si>
  <si>
    <t>34.023308</t>
  </si>
  <si>
    <t>PIA04265-10-3</t>
  </si>
  <si>
    <t>PIA04265-10</t>
  </si>
  <si>
    <t>E0006-02-LBP</t>
  </si>
  <si>
    <t>B0571-05-LBP</t>
  </si>
  <si>
    <t>RP2082-03-(12-18)</t>
  </si>
  <si>
    <t>RP2082-03</t>
  </si>
  <si>
    <t>34.03186</t>
  </si>
  <si>
    <t>RP0923-05-(6-12)</t>
  </si>
  <si>
    <t>188.29</t>
  </si>
  <si>
    <t>D0884-20-03</t>
  </si>
  <si>
    <t>D0884-20</t>
  </si>
  <si>
    <t>D0098-01-LBP</t>
  </si>
  <si>
    <t>WALL; CEMENT; WHITE; SOUTH</t>
  </si>
  <si>
    <t>PIA01295-9DZ-3</t>
  </si>
  <si>
    <t>PIA01295-9</t>
  </si>
  <si>
    <t>34.030791</t>
  </si>
  <si>
    <t>D0451-07-03</t>
  </si>
  <si>
    <t>D0451-07</t>
  </si>
  <si>
    <t>-118.180432105</t>
  </si>
  <si>
    <t>33.990541369</t>
  </si>
  <si>
    <t>PIA03414-7-3</t>
  </si>
  <si>
    <t>PIA03414-7</t>
  </si>
  <si>
    <t>PIA03193-4-6</t>
  </si>
  <si>
    <t>PIA07597-3-18</t>
  </si>
  <si>
    <t>PIA07597-3</t>
  </si>
  <si>
    <t>-118.190519</t>
  </si>
  <si>
    <t>D0359-02-03</t>
  </si>
  <si>
    <t>D0359-02</t>
  </si>
  <si>
    <t>PIA07407-L6</t>
  </si>
  <si>
    <t>RP1783A-LBP-01</t>
  </si>
  <si>
    <t>-118.188501976646</t>
  </si>
  <si>
    <t>34.0303912467071</t>
  </si>
  <si>
    <t>PIA01198-8-3</t>
  </si>
  <si>
    <t>PIA01198-8</t>
  </si>
  <si>
    <t>D0968-04-LBP</t>
  </si>
  <si>
    <t>E0363-05-03</t>
  </si>
  <si>
    <t>E0363-05</t>
  </si>
  <si>
    <t>33.9862667</t>
  </si>
  <si>
    <t>RP1418B-LBP-07</t>
  </si>
  <si>
    <t>RP0218-LBP-02</t>
  </si>
  <si>
    <t>D0491-02-LBP</t>
  </si>
  <si>
    <t>-118.189226</t>
  </si>
  <si>
    <t>33.988198</t>
  </si>
  <si>
    <t>D0949-28-03</t>
  </si>
  <si>
    <t>D0949-28</t>
  </si>
  <si>
    <t>PIA09706-8DZ-3D</t>
  </si>
  <si>
    <t>D0349-08-03</t>
  </si>
  <si>
    <t>D0349-08</t>
  </si>
  <si>
    <t>-118.200654478</t>
  </si>
  <si>
    <t>33.984600721</t>
  </si>
  <si>
    <t>RP0380-08-(0-3)</t>
  </si>
  <si>
    <t>RP0380-08</t>
  </si>
  <si>
    <t>PIA08105-1-3</t>
  </si>
  <si>
    <t>PIA08105-1</t>
  </si>
  <si>
    <t>182.21</t>
  </si>
  <si>
    <t>33.99123</t>
  </si>
  <si>
    <t>B0114-15-03</t>
  </si>
  <si>
    <t>B0114-15</t>
  </si>
  <si>
    <t>E0231-04-03</t>
  </si>
  <si>
    <t>PIA07507-1-3</t>
  </si>
  <si>
    <t>PIA07507-1</t>
  </si>
  <si>
    <t>-118.197581</t>
  </si>
  <si>
    <t>33.994111</t>
  </si>
  <si>
    <t>D0236-05-LBP</t>
  </si>
  <si>
    <t>-118.184876</t>
  </si>
  <si>
    <t>33.982382</t>
  </si>
  <si>
    <t>PIA01326-L6</t>
  </si>
  <si>
    <t>33.987255</t>
  </si>
  <si>
    <t>PIA01320-8-3</t>
  </si>
  <si>
    <t>PIA01320-8</t>
  </si>
  <si>
    <t>33.987847</t>
  </si>
  <si>
    <t>PIA04604-7-3</t>
  </si>
  <si>
    <t>PIA04604-7</t>
  </si>
  <si>
    <t>34.022516</t>
  </si>
  <si>
    <t>E0894-01-LBP</t>
  </si>
  <si>
    <t>33.9832954</t>
  </si>
  <si>
    <t>D1047-06-03</t>
  </si>
  <si>
    <t>D1047-06</t>
  </si>
  <si>
    <t>E0452-20-12</t>
  </si>
  <si>
    <t>E0367-07-03</t>
  </si>
  <si>
    <t>E0367-07</t>
  </si>
  <si>
    <t>-118.195892642</t>
  </si>
  <si>
    <t>33.986450144</t>
  </si>
  <si>
    <t>E0267-02-03</t>
  </si>
  <si>
    <t>E0267-02</t>
  </si>
  <si>
    <t>D0006-12-LBP</t>
  </si>
  <si>
    <t>PIA03711-L3</t>
  </si>
  <si>
    <t>-118.189041</t>
  </si>
  <si>
    <t>PIA07255-7-12</t>
  </si>
  <si>
    <t>PIA07255-7</t>
  </si>
  <si>
    <t>33.995893</t>
  </si>
  <si>
    <t>SS-MEIR-N-06</t>
  </si>
  <si>
    <t>SS-MEIR-N-06-9D-3</t>
  </si>
  <si>
    <t>SS-MEIR-N-06-9D</t>
  </si>
  <si>
    <t>SS-MEIR-N-54-7D-18</t>
  </si>
  <si>
    <t>SS-MEIR-N-54-7D</t>
  </si>
  <si>
    <t>PIA02670-7-3</t>
  </si>
  <si>
    <t>PIA02670-7</t>
  </si>
  <si>
    <t>RP1178-LBP-04</t>
  </si>
  <si>
    <t>PIA09702-L3</t>
  </si>
  <si>
    <t>34.007161</t>
  </si>
  <si>
    <t>E0068-08-03</t>
  </si>
  <si>
    <t>E0068-08</t>
  </si>
  <si>
    <t>RP0542</t>
  </si>
  <si>
    <t>RP0542-DUP-100416</t>
  </si>
  <si>
    <t>RP0542-04</t>
  </si>
  <si>
    <t xml:space="preserve">    145.00</t>
  </si>
  <si>
    <t>-118.160275869227</t>
  </si>
  <si>
    <t>34.013244425849</t>
  </si>
  <si>
    <t>PIA08419-3-6</t>
  </si>
  <si>
    <t>RP3172-10-(0-3)</t>
  </si>
  <si>
    <t>RP3172-10</t>
  </si>
  <si>
    <t>-118.169074</t>
  </si>
  <si>
    <t>34.004774</t>
  </si>
  <si>
    <t>PIA00876-2-3</t>
  </si>
  <si>
    <t>PIA00876-2</t>
  </si>
  <si>
    <t>D1133-01-LBP</t>
  </si>
  <si>
    <t>RP2291B-09-(0-3)</t>
  </si>
  <si>
    <t>PIA08381-3-3</t>
  </si>
  <si>
    <t>PIA08381-3</t>
  </si>
  <si>
    <t>96.41</t>
  </si>
  <si>
    <t>33.989549</t>
  </si>
  <si>
    <t>E0431-14-03</t>
  </si>
  <si>
    <t>E0431-14</t>
  </si>
  <si>
    <t>E03617-06-X-39</t>
  </si>
  <si>
    <t>E0359-15-03</t>
  </si>
  <si>
    <t>E0359-15</t>
  </si>
  <si>
    <t>D0690-02-12</t>
  </si>
  <si>
    <t>PIA08410-1-3</t>
  </si>
  <si>
    <t>B0537-10-03</t>
  </si>
  <si>
    <t>B0537-10</t>
  </si>
  <si>
    <t>E04002-02-X-89</t>
  </si>
  <si>
    <t>RP0629-10-(0-3)</t>
  </si>
  <si>
    <t>RP0629-10</t>
  </si>
  <si>
    <t>390.9</t>
  </si>
  <si>
    <t>-118.17034722283</t>
  </si>
  <si>
    <t>34.0170959073389</t>
  </si>
  <si>
    <t>D0865-21-03</t>
  </si>
  <si>
    <t>D0865-21</t>
  </si>
  <si>
    <t>RP2141-06-(6-12)</t>
  </si>
  <si>
    <t>RP2141-06</t>
  </si>
  <si>
    <t>34.028204</t>
  </si>
  <si>
    <t>PIA00413-7-3</t>
  </si>
  <si>
    <t>PIA00413-7</t>
  </si>
  <si>
    <t>121.85</t>
  </si>
  <si>
    <t>34.008249</t>
  </si>
  <si>
    <t>E0105-03-03</t>
  </si>
  <si>
    <t>E0105-03</t>
  </si>
  <si>
    <t>D0283-18-03</t>
  </si>
  <si>
    <t>D0283-18</t>
  </si>
  <si>
    <t>E0446-03-03</t>
  </si>
  <si>
    <t>E0446-03</t>
  </si>
  <si>
    <t>RP2725A-03-(0-3)</t>
  </si>
  <si>
    <t>RP2725A-03</t>
  </si>
  <si>
    <t>-118.188865226336</t>
  </si>
  <si>
    <t>34.0301787435737</t>
  </si>
  <si>
    <t>B0198-07-03</t>
  </si>
  <si>
    <t>B0198-07</t>
  </si>
  <si>
    <t>-118.177304465</t>
  </si>
  <si>
    <t>34.019561999</t>
  </si>
  <si>
    <t>PIA06320-10-3</t>
  </si>
  <si>
    <t>PIA06320-10</t>
  </si>
  <si>
    <t>489.1</t>
  </si>
  <si>
    <t>D1086-08-03</t>
  </si>
  <si>
    <t>D1086-08</t>
  </si>
  <si>
    <t>E0099-09-18</t>
  </si>
  <si>
    <t>E0062-01-03</t>
  </si>
  <si>
    <t>E0062-01</t>
  </si>
  <si>
    <t>E0187-06-LBP</t>
  </si>
  <si>
    <t>-118.192757</t>
  </si>
  <si>
    <t>D0590-09-03</t>
  </si>
  <si>
    <t>D0590-09</t>
  </si>
  <si>
    <t>-118.202205544</t>
  </si>
  <si>
    <t>33.992041073</t>
  </si>
  <si>
    <t>PIA01128-11DZ-3</t>
  </si>
  <si>
    <t>PIA01128-11</t>
  </si>
  <si>
    <t>RP0695-07-(0-3)</t>
  </si>
  <si>
    <t>RP0695-07</t>
  </si>
  <si>
    <t>-118.169321073483</t>
  </si>
  <si>
    <t>34.0162854286517</t>
  </si>
  <si>
    <t>PIA07594-8-3</t>
  </si>
  <si>
    <t>PIA07594-8</t>
  </si>
  <si>
    <t>157.13</t>
  </si>
  <si>
    <t>E0262-05-LBP</t>
  </si>
  <si>
    <t>E0936-11-LBP</t>
  </si>
  <si>
    <t>GARAGE DOOR; WOOD; PINK; WEST</t>
  </si>
  <si>
    <t>33.98443744</t>
  </si>
  <si>
    <t>E0152-06-03</t>
  </si>
  <si>
    <t>E0152-06</t>
  </si>
  <si>
    <t>-118.193108369</t>
  </si>
  <si>
    <t>33.984598783</t>
  </si>
  <si>
    <t>PIA07502-2-3</t>
  </si>
  <si>
    <t>PIA07502-2</t>
  </si>
  <si>
    <t>110.62</t>
  </si>
  <si>
    <t>E03617-06-X-51</t>
  </si>
  <si>
    <t>E03866-02-X-95</t>
  </si>
  <si>
    <t>PIA00704-5-3D</t>
  </si>
  <si>
    <t>D0146-04-LBP</t>
  </si>
  <si>
    <t>WALL; WOOD; ORANGE ; NORTH</t>
  </si>
  <si>
    <t>-118.178399</t>
  </si>
  <si>
    <t>33.9852532</t>
  </si>
  <si>
    <t>SS-MEIR-S-29-9D-12-EZ</t>
  </si>
  <si>
    <t>SS-MEIR-S-29-9D</t>
  </si>
  <si>
    <t>D0906-15-03</t>
  </si>
  <si>
    <t>D0906-15</t>
  </si>
  <si>
    <t>RP2321-01-(0-3)</t>
  </si>
  <si>
    <t>PIA04629-5-3</t>
  </si>
  <si>
    <t>PIA04629-5</t>
  </si>
  <si>
    <t>D0786-05-03</t>
  </si>
  <si>
    <t>907.53</t>
  </si>
  <si>
    <t>PIA-08681</t>
  </si>
  <si>
    <t>PIA08681-L2</t>
  </si>
  <si>
    <t>PIA01197-10-3</t>
  </si>
  <si>
    <t>PIA01197-10</t>
  </si>
  <si>
    <t>-118.170604</t>
  </si>
  <si>
    <t>D0673-18-03</t>
  </si>
  <si>
    <t>D0673-18</t>
  </si>
  <si>
    <t>RP1778-05-(12-18)</t>
  </si>
  <si>
    <t>SS-MEIR-N-52-9D-06</t>
  </si>
  <si>
    <t>SS-MEIR-N-52-9D</t>
  </si>
  <si>
    <t>SS-MEIR-N-27-2D-06</t>
  </si>
  <si>
    <t>PIA01076-4-3</t>
  </si>
  <si>
    <t>PIA01076-4</t>
  </si>
  <si>
    <t>149.23</t>
  </si>
  <si>
    <t>-118.170687</t>
  </si>
  <si>
    <t>RP2160A-01-(12-18)</t>
  </si>
  <si>
    <t>E0754-04-03</t>
  </si>
  <si>
    <t>E0754-04</t>
  </si>
  <si>
    <t>-118.206234</t>
  </si>
  <si>
    <t>33.98314679</t>
  </si>
  <si>
    <t>E0448-03-03</t>
  </si>
  <si>
    <t>E0448-03</t>
  </si>
  <si>
    <t>E0687-12-LBP</t>
  </si>
  <si>
    <t>RP1339A-11-(0-3)</t>
  </si>
  <si>
    <t>RP1339A-11</t>
  </si>
  <si>
    <t>-118.200269</t>
  </si>
  <si>
    <t>33.980897</t>
  </si>
  <si>
    <t>D1016-01-LBP</t>
  </si>
  <si>
    <t>WINDOW TROUGH; METAL; WHITE; SOUTH</t>
  </si>
  <si>
    <t>E0812-04-12</t>
  </si>
  <si>
    <t>PIA06477-L5</t>
  </si>
  <si>
    <t>-118.196891</t>
  </si>
  <si>
    <t>E0190</t>
  </si>
  <si>
    <t>E0190-02-03</t>
  </si>
  <si>
    <t>E0190-02</t>
  </si>
  <si>
    <t>-118.191490463</t>
  </si>
  <si>
    <t>33.982309846</t>
  </si>
  <si>
    <t>D1079-01-03</t>
  </si>
  <si>
    <t>D1079-01</t>
  </si>
  <si>
    <t>-118.192078059</t>
  </si>
  <si>
    <t>33.988385191</t>
  </si>
  <si>
    <t>B0155-07-03</t>
  </si>
  <si>
    <t>B0155-07</t>
  </si>
  <si>
    <t>-118.183324247</t>
  </si>
  <si>
    <t>34.01713036</t>
  </si>
  <si>
    <t>PSCH-03</t>
  </si>
  <si>
    <t>PSCH-03-6-COMP</t>
  </si>
  <si>
    <t>PSCH03-6-COMP</t>
  </si>
  <si>
    <t xml:space="preserve">     16.00</t>
  </si>
  <si>
    <t>SS-MEIR-S-29-9D-06-EZ</t>
  </si>
  <si>
    <t>E05622-04-X-79</t>
  </si>
  <si>
    <t>E0613-116-03</t>
  </si>
  <si>
    <t>E0613-116</t>
  </si>
  <si>
    <t>E0729-22-LBP</t>
  </si>
  <si>
    <t>PIA06732-3-3</t>
  </si>
  <si>
    <t>PIA06732-3</t>
  </si>
  <si>
    <t>153.88</t>
  </si>
  <si>
    <t>RP1340-06-(12-18)</t>
  </si>
  <si>
    <t>RP1340-06</t>
  </si>
  <si>
    <t>PIA08683-12DZ-3</t>
  </si>
  <si>
    <t>PIA08683-12</t>
  </si>
  <si>
    <t>RP1759-04-(0-3)</t>
  </si>
  <si>
    <t>RP1759-04</t>
  </si>
  <si>
    <t>34.018312</t>
  </si>
  <si>
    <t>PIA09737-6-3</t>
  </si>
  <si>
    <t>PIA09737-6</t>
  </si>
  <si>
    <t>-118.196018</t>
  </si>
  <si>
    <t>33.993195</t>
  </si>
  <si>
    <t>RP1463-LBP-06</t>
  </si>
  <si>
    <t>-118.213238</t>
  </si>
  <si>
    <t>RP2718-LBP-04</t>
  </si>
  <si>
    <t>-118.176224255329</t>
  </si>
  <si>
    <t>34.0152317633288</t>
  </si>
  <si>
    <t>D0649-19-03</t>
  </si>
  <si>
    <t>D0649-19</t>
  </si>
  <si>
    <t>PIA00764-9DZ-3</t>
  </si>
  <si>
    <t>PIA00764-9</t>
  </si>
  <si>
    <t>-118.163703</t>
  </si>
  <si>
    <t>34.006403</t>
  </si>
  <si>
    <t>PIA01704-3-6</t>
  </si>
  <si>
    <t>PIA01704-3</t>
  </si>
  <si>
    <t>-118.215009</t>
  </si>
  <si>
    <t>33.98679</t>
  </si>
  <si>
    <t>PIA02539-8-3</t>
  </si>
  <si>
    <t>76.03</t>
  </si>
  <si>
    <t>D0601-12-03</t>
  </si>
  <si>
    <t>D0601-12</t>
  </si>
  <si>
    <t>-118.195757029</t>
  </si>
  <si>
    <t>33.99286229</t>
  </si>
  <si>
    <t>PIA04604-3-12</t>
  </si>
  <si>
    <t>PIA04604-3</t>
  </si>
  <si>
    <t>-118.203371</t>
  </si>
  <si>
    <t>34.022782</t>
  </si>
  <si>
    <t>RP0101B-16-(0-3)</t>
  </si>
  <si>
    <t>RP0101B-16</t>
  </si>
  <si>
    <t>606.24</t>
  </si>
  <si>
    <t>-118.204438</t>
  </si>
  <si>
    <t>B0015-10-03</t>
  </si>
  <si>
    <t>B0015-10</t>
  </si>
  <si>
    <t>RP2289B-LBP-05</t>
  </si>
  <si>
    <t>-118.173162</t>
  </si>
  <si>
    <t>D0549-12-03</t>
  </si>
  <si>
    <t>D0549-12</t>
  </si>
  <si>
    <t>RP0376-LBP-03</t>
  </si>
  <si>
    <t>E0854-03-12</t>
  </si>
  <si>
    <t>E0854-03</t>
  </si>
  <si>
    <t>-118.195670573</t>
  </si>
  <si>
    <t>33.980774481</t>
  </si>
  <si>
    <t>RP3146-DUP01-060117</t>
  </si>
  <si>
    <t>RP3146-03</t>
  </si>
  <si>
    <t>-118.173743538888</t>
  </si>
  <si>
    <t>34.0155420672917</t>
  </si>
  <si>
    <t>D0411-11-03</t>
  </si>
  <si>
    <t>D0411-11</t>
  </si>
  <si>
    <t>-118.191802664</t>
  </si>
  <si>
    <t>33.989966349</t>
  </si>
  <si>
    <t>RP1205-01-(0-3)</t>
  </si>
  <si>
    <t>RP0782-02-(3-6)</t>
  </si>
  <si>
    <t>270.98</t>
  </si>
  <si>
    <t>PIA05756-5-3</t>
  </si>
  <si>
    <t>PIA05756-5</t>
  </si>
  <si>
    <t>-118.198948</t>
  </si>
  <si>
    <t>RP1339A-12-(0-3)</t>
  </si>
  <si>
    <t>RP1339A-12</t>
  </si>
  <si>
    <t>33.979651</t>
  </si>
  <si>
    <t>PIA04991-L4</t>
  </si>
  <si>
    <t>-118.204784</t>
  </si>
  <si>
    <t>RP1990A-LBP-01</t>
  </si>
  <si>
    <t>-118.20181</t>
  </si>
  <si>
    <t>RP2123A-02-(0-3)</t>
  </si>
  <si>
    <t>RP2123A-02</t>
  </si>
  <si>
    <t>-118.186192</t>
  </si>
  <si>
    <t>B0473-16-03</t>
  </si>
  <si>
    <t>B0473-16</t>
  </si>
  <si>
    <t>RP2028-11-(0-3)</t>
  </si>
  <si>
    <t>RP2028-11</t>
  </si>
  <si>
    <t>-118.217697</t>
  </si>
  <si>
    <t>E0098-03-03</t>
  </si>
  <si>
    <t>E0098-03</t>
  </si>
  <si>
    <t>D0098-06-LBP</t>
  </si>
  <si>
    <t>RP0646-06-(3-6)</t>
  </si>
  <si>
    <t>RP0646-06</t>
  </si>
  <si>
    <t>619.91</t>
  </si>
  <si>
    <t>-118.169276216681</t>
  </si>
  <si>
    <t>34.0200175814638</t>
  </si>
  <si>
    <t>D0137-02-LBP</t>
  </si>
  <si>
    <t>SIDEWALK; CONCRETE; RED; SOUTH</t>
  </si>
  <si>
    <t>33.9850541</t>
  </si>
  <si>
    <t>PIA08747-3-3</t>
  </si>
  <si>
    <t>PIA08747-3</t>
  </si>
  <si>
    <t>D1008-03-03</t>
  </si>
  <si>
    <t>D1008-03</t>
  </si>
  <si>
    <t>RP2212A-DUP01-012717</t>
  </si>
  <si>
    <t>D0220-02-03</t>
  </si>
  <si>
    <t>D0220-02</t>
  </si>
  <si>
    <t>B0185-02-03</t>
  </si>
  <si>
    <t>B0185-02</t>
  </si>
  <si>
    <t>34.0324333</t>
  </si>
  <si>
    <t>ESA-27-9D-12</t>
  </si>
  <si>
    <t>ESA-27-9D</t>
  </si>
  <si>
    <t>-118.202023708</t>
  </si>
  <si>
    <t>33.980644661</t>
  </si>
  <si>
    <t>PIA07796-8DZ-3D</t>
  </si>
  <si>
    <t>PIA07796-8</t>
  </si>
  <si>
    <t>33.992924</t>
  </si>
  <si>
    <t>B0499-01-18</t>
  </si>
  <si>
    <t>RP2363A-08-(0-3)</t>
  </si>
  <si>
    <t>RP2363A-08</t>
  </si>
  <si>
    <t>322.71</t>
  </si>
  <si>
    <t>RP2461-05-(0-3)</t>
  </si>
  <si>
    <t>RP2461-05</t>
  </si>
  <si>
    <t>242.48</t>
  </si>
  <si>
    <t>RP2409-10-(0-3)</t>
  </si>
  <si>
    <t>RP2409-10</t>
  </si>
  <si>
    <t>-118.202303</t>
  </si>
  <si>
    <t>PIA04813-11-18</t>
  </si>
  <si>
    <t>255.69</t>
  </si>
  <si>
    <t>PAR-04</t>
  </si>
  <si>
    <t>S. Bonnie Beach Pl</t>
  </si>
  <si>
    <t>PAR-04-18</t>
  </si>
  <si>
    <t xml:space="preserve">     42.10</t>
  </si>
  <si>
    <t>D0153-20-03</t>
  </si>
  <si>
    <t>D0153-20</t>
  </si>
  <si>
    <t>PIA02618-L5</t>
  </si>
  <si>
    <t>34.028058</t>
  </si>
  <si>
    <t>D0161-01-03</t>
  </si>
  <si>
    <t>D0161-01</t>
  </si>
  <si>
    <t>-118.176052245</t>
  </si>
  <si>
    <t>33.984443166</t>
  </si>
  <si>
    <t>SS-ENA-12-13-3-14</t>
  </si>
  <si>
    <t>RP1475C-DUP09-120216</t>
  </si>
  <si>
    <t>RP1475C-38</t>
  </si>
  <si>
    <t>-118.193160865244</t>
  </si>
  <si>
    <t>34.0252766593526</t>
  </si>
  <si>
    <t>D0153-02-03</t>
  </si>
  <si>
    <t>D0153-02</t>
  </si>
  <si>
    <t>D0893-04-LBP</t>
  </si>
  <si>
    <t>33.98464668</t>
  </si>
  <si>
    <t>E05401-01-X-76</t>
  </si>
  <si>
    <t>D0931-02-03D</t>
  </si>
  <si>
    <t>D0931-02</t>
  </si>
  <si>
    <t>-118.180091365</t>
  </si>
  <si>
    <t>33.98545518</t>
  </si>
  <si>
    <t>E04072-02-X77D</t>
  </si>
  <si>
    <t>B0115-04-LBP</t>
  </si>
  <si>
    <t>CRAWL SPACE; WOOD; BEIGE; NORTH</t>
  </si>
  <si>
    <t>-118.191668</t>
  </si>
  <si>
    <t>34.0220156</t>
  </si>
  <si>
    <t>PIA01148-8-3</t>
  </si>
  <si>
    <t>PIA01148-8</t>
  </si>
  <si>
    <t>-118.168892</t>
  </si>
  <si>
    <t>34.004676</t>
  </si>
  <si>
    <t>RP1229A-02-(0-3)</t>
  </si>
  <si>
    <t>RP1229A-02</t>
  </si>
  <si>
    <t>79.36</t>
  </si>
  <si>
    <t>-118.192830098765</t>
  </si>
  <si>
    <t>33.9889591138606</t>
  </si>
  <si>
    <t>D1139-08-LBP</t>
  </si>
  <si>
    <t>WALLS; STUCCO; BEIGE; NORTH</t>
  </si>
  <si>
    <t>E03693-02-X-137</t>
  </si>
  <si>
    <t>D0086-07-LBP</t>
  </si>
  <si>
    <t>-118.195129</t>
  </si>
  <si>
    <t>33.991373</t>
  </si>
  <si>
    <t>PIA02534-9-3</t>
  </si>
  <si>
    <t>PIA02534-9</t>
  </si>
  <si>
    <t>D0206-02-06</t>
  </si>
  <si>
    <t>E0239-07-18</t>
  </si>
  <si>
    <t>PIA00984-7-3</t>
  </si>
  <si>
    <t>PIA00984-7</t>
  </si>
  <si>
    <t>-118.166869</t>
  </si>
  <si>
    <t>34.005804</t>
  </si>
  <si>
    <t>PIA02859-15DZ-3</t>
  </si>
  <si>
    <t>PIA02859-15</t>
  </si>
  <si>
    <t>D0912-04-18</t>
  </si>
  <si>
    <t>D0912-04</t>
  </si>
  <si>
    <t>E0558-05-18</t>
  </si>
  <si>
    <t>E0558-05</t>
  </si>
  <si>
    <t>PIA03532-9-3</t>
  </si>
  <si>
    <t>PIA03532-9</t>
  </si>
  <si>
    <t>34.025659</t>
  </si>
  <si>
    <t>E0540-06-03</t>
  </si>
  <si>
    <t>E0540-06</t>
  </si>
  <si>
    <t>E0442-10-12</t>
  </si>
  <si>
    <t>D0854-08-03</t>
  </si>
  <si>
    <t>D0854-08</t>
  </si>
  <si>
    <t>D0768-02-03D</t>
  </si>
  <si>
    <t>D0768-02</t>
  </si>
  <si>
    <t>-118.194532914</t>
  </si>
  <si>
    <t>33.992120114</t>
  </si>
  <si>
    <t>D0886-05-06</t>
  </si>
  <si>
    <t>D0886-05</t>
  </si>
  <si>
    <t>-118.187944112</t>
  </si>
  <si>
    <t>33.991152279</t>
  </si>
  <si>
    <t>RP1621B-10-(0-3)</t>
  </si>
  <si>
    <t>RP1621B-10</t>
  </si>
  <si>
    <t>-118.188935</t>
  </si>
  <si>
    <t>34.018132</t>
  </si>
  <si>
    <t>D0291-03-LBP</t>
  </si>
  <si>
    <t>-118.190229</t>
  </si>
  <si>
    <t>RP2408-07-(12-18)</t>
  </si>
  <si>
    <t>2067.45</t>
  </si>
  <si>
    <t>PIA03416-9DZ-3</t>
  </si>
  <si>
    <t>PIA03416-9</t>
  </si>
  <si>
    <t>-118.195626</t>
  </si>
  <si>
    <t>RP1480B-17-(0-3)</t>
  </si>
  <si>
    <t>RP1480B-17</t>
  </si>
  <si>
    <t>D0362-02-03</t>
  </si>
  <si>
    <t>ENA-46-5D-03</t>
  </si>
  <si>
    <t>ENA-46-5D</t>
  </si>
  <si>
    <t>-118.175729525</t>
  </si>
  <si>
    <t>34.016065187</t>
  </si>
  <si>
    <t>PIA00780-3-6</t>
  </si>
  <si>
    <t>PIA00780-3</t>
  </si>
  <si>
    <t>80.11</t>
  </si>
  <si>
    <t>-118.165199</t>
  </si>
  <si>
    <t>34.00574</t>
  </si>
  <si>
    <t>E0053-08-03</t>
  </si>
  <si>
    <t>PIA06580-4-3</t>
  </si>
  <si>
    <t>PIA06580-4</t>
  </si>
  <si>
    <t>232.21</t>
  </si>
  <si>
    <t>RP2173A-08-(0-3)</t>
  </si>
  <si>
    <t>RP2173A-08</t>
  </si>
  <si>
    <t>-118.191387</t>
  </si>
  <si>
    <t>34.01965</t>
  </si>
  <si>
    <t>D0001-03-12</t>
  </si>
  <si>
    <t>D0001-03</t>
  </si>
  <si>
    <t>-118.196267</t>
  </si>
  <si>
    <t>RP1942-09-(0-3)</t>
  </si>
  <si>
    <t>RP1942-09</t>
  </si>
  <si>
    <t>D1143-29-03</t>
  </si>
  <si>
    <t>D1143-29</t>
  </si>
  <si>
    <t>RP0639-05-(0-3)</t>
  </si>
  <si>
    <t>RP0639-05</t>
  </si>
  <si>
    <t>RP1907</t>
  </si>
  <si>
    <t>RP1907-01-(0-3)</t>
  </si>
  <si>
    <t>RP1907-01</t>
  </si>
  <si>
    <t>34.026081</t>
  </si>
  <si>
    <t>RP1972B-17-(0-3)</t>
  </si>
  <si>
    <t>RP1972B-17</t>
  </si>
  <si>
    <t>PIA00983-3-3</t>
  </si>
  <si>
    <t>PIA00983-3</t>
  </si>
  <si>
    <t>174.34</t>
  </si>
  <si>
    <t>34.005937</t>
  </si>
  <si>
    <t>SS-MEIR-S-57-3D-03</t>
  </si>
  <si>
    <t>SS-MEIR-S-57-3D</t>
  </si>
  <si>
    <t>RP2612-08-(0-3)</t>
  </si>
  <si>
    <t>RP2612-08</t>
  </si>
  <si>
    <t>228.52</t>
  </si>
  <si>
    <t>-118.166704</t>
  </si>
  <si>
    <t>34.005376</t>
  </si>
  <si>
    <t>RP2436A-LBP-03</t>
  </si>
  <si>
    <t>D0283-37-03</t>
  </si>
  <si>
    <t>D0283-37</t>
  </si>
  <si>
    <t>PIA06479-9-3</t>
  </si>
  <si>
    <t>PIA06479-9</t>
  </si>
  <si>
    <t>520.11</t>
  </si>
  <si>
    <t>ESA-34-DZ-1D-03</t>
  </si>
  <si>
    <t>ESA-34-DZ-1D</t>
  </si>
  <si>
    <t>-118.200118931</t>
  </si>
  <si>
    <t>33.985086615</t>
  </si>
  <si>
    <t>RP0380-08-(3-6)</t>
  </si>
  <si>
    <t>E0493-09-18</t>
  </si>
  <si>
    <t>E0362-05-LBP</t>
  </si>
  <si>
    <t>B0149-13-03</t>
  </si>
  <si>
    <t>B0149-13</t>
  </si>
  <si>
    <t>RP0098-14-(0-3)</t>
  </si>
  <si>
    <t>RP0098-14</t>
  </si>
  <si>
    <t>-118.203276</t>
  </si>
  <si>
    <t>34.026332</t>
  </si>
  <si>
    <t>RP2104B-17-(0-3)</t>
  </si>
  <si>
    <t>RP2104B-17</t>
  </si>
  <si>
    <t>PIA04513-L6</t>
  </si>
  <si>
    <t>-118.184707</t>
  </si>
  <si>
    <t>E0617-06-03</t>
  </si>
  <si>
    <t>E0617-06</t>
  </si>
  <si>
    <t>-118.1917897</t>
  </si>
  <si>
    <t>33.98664643</t>
  </si>
  <si>
    <t>P0001</t>
  </si>
  <si>
    <t>S Frenso St</t>
  </si>
  <si>
    <t>P0001-COMP-03</t>
  </si>
  <si>
    <t>P0001-Comp</t>
  </si>
  <si>
    <t xml:space="preserve">     75.60</t>
  </si>
  <si>
    <t>-118.12375</t>
  </si>
  <si>
    <t>34.016104</t>
  </si>
  <si>
    <t>E0456-06-03</t>
  </si>
  <si>
    <t>E0456-06</t>
  </si>
  <si>
    <t>PIA02964-2-3</t>
  </si>
  <si>
    <t>PIA02964-2</t>
  </si>
  <si>
    <t>-118.208365</t>
  </si>
  <si>
    <t>RP2072-12-(0-3)</t>
  </si>
  <si>
    <t>RP2072-12</t>
  </si>
  <si>
    <t>-118.205267</t>
  </si>
  <si>
    <t>PIA00703-8-3</t>
  </si>
  <si>
    <t>PIA00703-8</t>
  </si>
  <si>
    <t>-118.166639</t>
  </si>
  <si>
    <t>B0175-01-03</t>
  </si>
  <si>
    <t>B0175-01</t>
  </si>
  <si>
    <t>-118.191095569</t>
  </si>
  <si>
    <t>34.019310972</t>
  </si>
  <si>
    <t>RP0354B-18-(0-3)</t>
  </si>
  <si>
    <t>RP0354B-18</t>
  </si>
  <si>
    <t>267.98</t>
  </si>
  <si>
    <t>34.027023</t>
  </si>
  <si>
    <t>D0971-12-03</t>
  </si>
  <si>
    <t>D0971-12</t>
  </si>
  <si>
    <t>PIA09153-9-12</t>
  </si>
  <si>
    <t>145.35</t>
  </si>
  <si>
    <t>PIA08408-8-3</t>
  </si>
  <si>
    <t>PIA08408-8</t>
  </si>
  <si>
    <t>197.04</t>
  </si>
  <si>
    <t>-118.202722</t>
  </si>
  <si>
    <t>D0158-07-LBP</t>
  </si>
  <si>
    <t>FENCE; WOOD; TAN; EAST</t>
  </si>
  <si>
    <t>-118.175886</t>
  </si>
  <si>
    <t>33.985028</t>
  </si>
  <si>
    <t>D0989-13-03D</t>
  </si>
  <si>
    <t>D0989-13</t>
  </si>
  <si>
    <t>B0043-02-LBP</t>
  </si>
  <si>
    <t>-118.174729</t>
  </si>
  <si>
    <t>34.0182668</t>
  </si>
  <si>
    <t>D0739-08-03</t>
  </si>
  <si>
    <t>D0739-08</t>
  </si>
  <si>
    <t>PIA02548-9-3</t>
  </si>
  <si>
    <t>PIA02548-9</t>
  </si>
  <si>
    <t>672.42</t>
  </si>
  <si>
    <t>-118.194967</t>
  </si>
  <si>
    <t>34.029503</t>
  </si>
  <si>
    <t>RP0940-04-(0-3)</t>
  </si>
  <si>
    <t>D0687-20-LBP</t>
  </si>
  <si>
    <t>E0973-15-03</t>
  </si>
  <si>
    <t>E0973-15</t>
  </si>
  <si>
    <t>-118.206108091</t>
  </si>
  <si>
    <t>33.982653498</t>
  </si>
  <si>
    <t>E0027-04-03</t>
  </si>
  <si>
    <t>E0027-04</t>
  </si>
  <si>
    <t>D0758-03-03D</t>
  </si>
  <si>
    <t>D0758-03</t>
  </si>
  <si>
    <t>D0958-04-LBP</t>
  </si>
  <si>
    <t>CRAWL SPACE COVER; WOOD; WHITE; SOUTH</t>
  </si>
  <si>
    <t>RP1145-09-(0-3)</t>
  </si>
  <si>
    <t>RP1145-09</t>
  </si>
  <si>
    <t>E0572-11-03D</t>
  </si>
  <si>
    <t>E0572-11</t>
  </si>
  <si>
    <t>RP2206-02-(0-3)</t>
  </si>
  <si>
    <t>RP2206-02</t>
  </si>
  <si>
    <t>SS-MEIR-S-15-7D-6</t>
  </si>
  <si>
    <t>SS-MEIR-S-15-7D</t>
  </si>
  <si>
    <t>RP0651-05-(0-3)</t>
  </si>
  <si>
    <t>RP0651-05</t>
  </si>
  <si>
    <t>-118.169833426577</t>
  </si>
  <si>
    <t>34.019758993743</t>
  </si>
  <si>
    <t>B0153-01-03</t>
  </si>
  <si>
    <t>B0153-01</t>
  </si>
  <si>
    <t>-118.183618832</t>
  </si>
  <si>
    <t>34.01973226</t>
  </si>
  <si>
    <t>D0929-01-03</t>
  </si>
  <si>
    <t>D0929-01</t>
  </si>
  <si>
    <t>-118.18252795</t>
  </si>
  <si>
    <t>33.985997655</t>
  </si>
  <si>
    <t>RP0590</t>
  </si>
  <si>
    <t>RP0590-03-(6-12)</t>
  </si>
  <si>
    <t>RP0590-03</t>
  </si>
  <si>
    <t>121.12</t>
  </si>
  <si>
    <t>-118.170233250282</t>
  </si>
  <si>
    <t>34.0220375879245</t>
  </si>
  <si>
    <t>E0513-08-06</t>
  </si>
  <si>
    <t>E0442-03-LBP</t>
  </si>
  <si>
    <t>-118.196654</t>
  </si>
  <si>
    <t>33.98198426</t>
  </si>
  <si>
    <t>PIA08464-2-3</t>
  </si>
  <si>
    <t>PIA08464-2</t>
  </si>
  <si>
    <t>PIA09730-L4</t>
  </si>
  <si>
    <t>PIA08494-1-12</t>
  </si>
  <si>
    <t>PIA08494-1</t>
  </si>
  <si>
    <t>-118.193692</t>
  </si>
  <si>
    <t>PIA04806-8-12</t>
  </si>
  <si>
    <t>RP1810A</t>
  </si>
  <si>
    <t>RP1810A-05-(0-3)</t>
  </si>
  <si>
    <t>RP1810A-05</t>
  </si>
  <si>
    <t>-118.162784</t>
  </si>
  <si>
    <t>RP0115-05-(0-3)</t>
  </si>
  <si>
    <t>RP0115-05</t>
  </si>
  <si>
    <t>RP2089B-13-(0-3)</t>
  </si>
  <si>
    <t>RP2089B-13</t>
  </si>
  <si>
    <t>-118.184124</t>
  </si>
  <si>
    <t>PIA06582-2-3</t>
  </si>
  <si>
    <t>PIA06582-2</t>
  </si>
  <si>
    <t>315.76</t>
  </si>
  <si>
    <t>-118.197327</t>
  </si>
  <si>
    <t>34.028341</t>
  </si>
  <si>
    <t>D0190</t>
  </si>
  <si>
    <t>D0190-10-03</t>
  </si>
  <si>
    <t>D0190-10</t>
  </si>
  <si>
    <t>PIA00462-2-3</t>
  </si>
  <si>
    <t>PIA00462-2</t>
  </si>
  <si>
    <t>-118.171738</t>
  </si>
  <si>
    <t>RP2160B-DUP03-011817</t>
  </si>
  <si>
    <t>E0882-02-03D</t>
  </si>
  <si>
    <t>D0696-04-LBP</t>
  </si>
  <si>
    <t>ROOF FASCIA; WOOD; CREAM; EAST</t>
  </si>
  <si>
    <t>33.99392291</t>
  </si>
  <si>
    <t>RP2115B-04-(0-3)</t>
  </si>
  <si>
    <t>RP2115B-04</t>
  </si>
  <si>
    <t>-118.182225</t>
  </si>
  <si>
    <t>B0024-07-LBP</t>
  </si>
  <si>
    <t>B0266-05-03</t>
  </si>
  <si>
    <t>383.15</t>
  </si>
  <si>
    <t>RP1888B-10-(0-3)</t>
  </si>
  <si>
    <t>RP1888B-10</t>
  </si>
  <si>
    <t>-118.198968756045</t>
  </si>
  <si>
    <t>34.0215644506178</t>
  </si>
  <si>
    <t>RP2159-14-(0-3)</t>
  </si>
  <si>
    <t>RP2159-14</t>
  </si>
  <si>
    <t>-118.188012</t>
  </si>
  <si>
    <t>RP1733A-LBP-02</t>
  </si>
  <si>
    <t>B0212-04-LBP</t>
  </si>
  <si>
    <t>34.0310956</t>
  </si>
  <si>
    <t>RP2336A-LBP-02</t>
  </si>
  <si>
    <t>RP2137-06-(0-3)</t>
  </si>
  <si>
    <t>RP2137-06</t>
  </si>
  <si>
    <t>ESA-01-8D-01</t>
  </si>
  <si>
    <t>ESA-01-8D</t>
  </si>
  <si>
    <t>-118.197727308</t>
  </si>
  <si>
    <t>33.987782559</t>
  </si>
  <si>
    <t>PIA01704-2-3</t>
  </si>
  <si>
    <t>PIA01704-2</t>
  </si>
  <si>
    <t>-118.215023</t>
  </si>
  <si>
    <t>33.986774</t>
  </si>
  <si>
    <t>RP1193B-21-(12-18)</t>
  </si>
  <si>
    <t>RP1386B-18-(0-3)</t>
  </si>
  <si>
    <t>RP1386B-18</t>
  </si>
  <si>
    <t>-118.178475</t>
  </si>
  <si>
    <t>D1044-09-03D</t>
  </si>
  <si>
    <t>D1044-09</t>
  </si>
  <si>
    <t>-118.198507449</t>
  </si>
  <si>
    <t>33.995606368</t>
  </si>
  <si>
    <t>D0965-06-LBP</t>
  </si>
  <si>
    <t>-118.179771</t>
  </si>
  <si>
    <t>33.9818888</t>
  </si>
  <si>
    <t>RP2100A-13-(0-3)</t>
  </si>
  <si>
    <t>RP2100A-13</t>
  </si>
  <si>
    <t>PIA01445-9-3</t>
  </si>
  <si>
    <t>PIA01445-9</t>
  </si>
  <si>
    <t>33.986502</t>
  </si>
  <si>
    <t>RP1163A-LBP-02</t>
  </si>
  <si>
    <t>-118.181387</t>
  </si>
  <si>
    <t>RP0226-03-(0-3)</t>
  </si>
  <si>
    <t>RP0226-03</t>
  </si>
  <si>
    <t>151.63</t>
  </si>
  <si>
    <t>RP0100B-11-(0-3)</t>
  </si>
  <si>
    <t>RP0100B-11</t>
  </si>
  <si>
    <t>-118.204533489605</t>
  </si>
  <si>
    <t>34.0272499349379</t>
  </si>
  <si>
    <t>PIA05940-3-12</t>
  </si>
  <si>
    <t>101.29</t>
  </si>
  <si>
    <t>RP1326-06-(0-3)</t>
  </si>
  <si>
    <t>RP1326-06</t>
  </si>
  <si>
    <t>-118.201711</t>
  </si>
  <si>
    <t>33.981873</t>
  </si>
  <si>
    <t>PIA02534-2-6</t>
  </si>
  <si>
    <t>PIA02534-2</t>
  </si>
  <si>
    <t>56.99</t>
  </si>
  <si>
    <t>-118.196202</t>
  </si>
  <si>
    <t>34.029783</t>
  </si>
  <si>
    <t>B0015-08-03D</t>
  </si>
  <si>
    <t>B0087-07-12</t>
  </si>
  <si>
    <t>D0999-04-12</t>
  </si>
  <si>
    <t>RP0340-06-(12-18)</t>
  </si>
  <si>
    <t>RP0340-06</t>
  </si>
  <si>
    <t>48.84</t>
  </si>
  <si>
    <t>-118.214064</t>
  </si>
  <si>
    <t>34.026169</t>
  </si>
  <si>
    <t>RP1927B</t>
  </si>
  <si>
    <t>4319 1/2</t>
  </si>
  <si>
    <t>RP1927B-LBP-08</t>
  </si>
  <si>
    <t>34.014955</t>
  </si>
  <si>
    <t>RP2042C-LBP-12</t>
  </si>
  <si>
    <t>ESA-20-6D-03</t>
  </si>
  <si>
    <t>ESA-20-6D</t>
  </si>
  <si>
    <t>-118.186693507</t>
  </si>
  <si>
    <t>33.984959264</t>
  </si>
  <si>
    <t>D0958-09-03</t>
  </si>
  <si>
    <t>D0958-09</t>
  </si>
  <si>
    <t>B0006-05-03</t>
  </si>
  <si>
    <t>B0006-05</t>
  </si>
  <si>
    <t>34.0294167</t>
  </si>
  <si>
    <t>PIA03420-7-3</t>
  </si>
  <si>
    <t>B0266-04-03</t>
  </si>
  <si>
    <t>B0266-04</t>
  </si>
  <si>
    <t>-118.184541823</t>
  </si>
  <si>
    <t>34.029206996</t>
  </si>
  <si>
    <t>RP2267-02-(0-3)</t>
  </si>
  <si>
    <t>RP2267-02</t>
  </si>
  <si>
    <t>112.38</t>
  </si>
  <si>
    <t>-118.168535</t>
  </si>
  <si>
    <t>RP2042A-03-(0-3)</t>
  </si>
  <si>
    <t>E0329-09-18</t>
  </si>
  <si>
    <t>RP3093-05-(0-3)</t>
  </si>
  <si>
    <t>RP3093-05</t>
  </si>
  <si>
    <t>E0168-02-03</t>
  </si>
  <si>
    <t>E0168-02</t>
  </si>
  <si>
    <t>-118.194935864</t>
  </si>
  <si>
    <t>33.984160769</t>
  </si>
  <si>
    <t>P0005-29-06</t>
  </si>
  <si>
    <t>P0005-29</t>
  </si>
  <si>
    <t>33.97876491</t>
  </si>
  <si>
    <t>RP2175B-DUP03-010517</t>
  </si>
  <si>
    <t>RP1733C-11-(0-3)</t>
  </si>
  <si>
    <t>RP1733C-11</t>
  </si>
  <si>
    <t>PIA09354-1-6D</t>
  </si>
  <si>
    <t>RP2097B-12-(0-3)</t>
  </si>
  <si>
    <t>RP2097B-12</t>
  </si>
  <si>
    <t>E0761-06-12</t>
  </si>
  <si>
    <t>E0803-27-03</t>
  </si>
  <si>
    <t>E0803-27</t>
  </si>
  <si>
    <t>D0066-06-03</t>
  </si>
  <si>
    <t>B0167-01-03D</t>
  </si>
  <si>
    <t>RP1332A-01-(0-3)</t>
  </si>
  <si>
    <t>RP1332A-01</t>
  </si>
  <si>
    <t>D0406-07-18</t>
  </si>
  <si>
    <t>D0601-12-12</t>
  </si>
  <si>
    <t>PIA01191-11DZ-3</t>
  </si>
  <si>
    <t>PIA01191-11</t>
  </si>
  <si>
    <t>-118.169748</t>
  </si>
  <si>
    <t>34.006688</t>
  </si>
  <si>
    <t>D1054-02-LBP</t>
  </si>
  <si>
    <t>FASCIA BOARD; WOOD; GREEN; SOUTH</t>
  </si>
  <si>
    <t>PIA01365-7-12</t>
  </si>
  <si>
    <t>RP1923-03-(6-12)</t>
  </si>
  <si>
    <t>RP1923-03</t>
  </si>
  <si>
    <t>D0972-06-LBP</t>
  </si>
  <si>
    <t>E06123-05-X-38</t>
  </si>
  <si>
    <t>B0247-11-LBP</t>
  </si>
  <si>
    <t>RP1983-09-(0-3)</t>
  </si>
  <si>
    <t>RP1983-09</t>
  </si>
  <si>
    <t>-118.192809</t>
  </si>
  <si>
    <t>34.029815</t>
  </si>
  <si>
    <t>RP1013-04-(12-18)</t>
  </si>
  <si>
    <t>D0017-14-03D</t>
  </si>
  <si>
    <t>D0017-14</t>
  </si>
  <si>
    <t>D0158-05-03</t>
  </si>
  <si>
    <t>D0158-05</t>
  </si>
  <si>
    <t>-118.175933</t>
  </si>
  <si>
    <t>RP1475H-14-(6-12)</t>
  </si>
  <si>
    <t>RP1475H-14</t>
  </si>
  <si>
    <t>-118.1931032639</t>
  </si>
  <si>
    <t>34.0253304323746</t>
  </si>
  <si>
    <t>D0702-04-03</t>
  </si>
  <si>
    <t>RP1217B-15-(12-18)</t>
  </si>
  <si>
    <t>S0012-01-06</t>
  </si>
  <si>
    <t>D0852-10-12</t>
  </si>
  <si>
    <t>D0852-10</t>
  </si>
  <si>
    <t>-118.192421216</t>
  </si>
  <si>
    <t>33.988732908</t>
  </si>
  <si>
    <t>RP0902-07-(0-3)</t>
  </si>
  <si>
    <t>RP0902-07</t>
  </si>
  <si>
    <t>-118.182997</t>
  </si>
  <si>
    <t>E05402-04-X-85</t>
  </si>
  <si>
    <t>RP0987-09-(0-3)</t>
  </si>
  <si>
    <t>RP0987-09</t>
  </si>
  <si>
    <t>B0477-09-03</t>
  </si>
  <si>
    <t>B0477-09</t>
  </si>
  <si>
    <t>34.02538333</t>
  </si>
  <si>
    <t>RP2057-DUP-010417</t>
  </si>
  <si>
    <t>RP1794C-40-(12-18)</t>
  </si>
  <si>
    <t>PIA05223-4-3</t>
  </si>
  <si>
    <t>PIA05223-4</t>
  </si>
  <si>
    <t>RP2210A-18-(0-3)</t>
  </si>
  <si>
    <t>RP2210A-18</t>
  </si>
  <si>
    <t>-118.181923</t>
  </si>
  <si>
    <t>PIA06342-L4</t>
  </si>
  <si>
    <t>-118.187242</t>
  </si>
  <si>
    <t>34.030572</t>
  </si>
  <si>
    <t>RP1904B</t>
  </si>
  <si>
    <t>RP1904B-LBP-05</t>
  </si>
  <si>
    <t>-118.187186</t>
  </si>
  <si>
    <t>34.021594</t>
  </si>
  <si>
    <t>SS-MEIR-N-26-5D-03</t>
  </si>
  <si>
    <t>D1132-02-03</t>
  </si>
  <si>
    <t>D1132-02</t>
  </si>
  <si>
    <t>D0626-02-LBP</t>
  </si>
  <si>
    <t>-118.186812</t>
  </si>
  <si>
    <t>33.99094536</t>
  </si>
  <si>
    <t>E0305-05-03</t>
  </si>
  <si>
    <t>E0305-05</t>
  </si>
  <si>
    <t>RP2293-DUP01-011717</t>
  </si>
  <si>
    <t>E0271-12-03</t>
  </si>
  <si>
    <t>E0271-12</t>
  </si>
  <si>
    <t>E0477-06-LBP</t>
  </si>
  <si>
    <t>E0293-03-LBP</t>
  </si>
  <si>
    <t>E03984-05-X-116</t>
  </si>
  <si>
    <t>RP2603-08-(0-3)</t>
  </si>
  <si>
    <t>RP2603-08</t>
  </si>
  <si>
    <t>34.005361</t>
  </si>
  <si>
    <t>PIA07496-L1</t>
  </si>
  <si>
    <t>33.994171</t>
  </si>
  <si>
    <t>D0011-10-06</t>
  </si>
  <si>
    <t>D1109-01-03</t>
  </si>
  <si>
    <t>D1109-01</t>
  </si>
  <si>
    <t>PIA04014-L1</t>
  </si>
  <si>
    <t>PIA04310-11DZ-3</t>
  </si>
  <si>
    <t>PIA04310-11</t>
  </si>
  <si>
    <t>-118.211816</t>
  </si>
  <si>
    <t>SS-MEIR-S-31-DZ-2D-03</t>
  </si>
  <si>
    <t>SS-MEIR-S-31-DZ-2D</t>
  </si>
  <si>
    <t>RP1863-DUP-122016</t>
  </si>
  <si>
    <t>RP1863-03</t>
  </si>
  <si>
    <t>RP2038-13-(12-18)</t>
  </si>
  <si>
    <t>RP2038-13</t>
  </si>
  <si>
    <t>34.029009</t>
  </si>
  <si>
    <t>PIA01450-3-12</t>
  </si>
  <si>
    <t>49.01</t>
  </si>
  <si>
    <t>RP0793-08-(0-3)</t>
  </si>
  <si>
    <t>RP0793-08</t>
  </si>
  <si>
    <t>-118.203713</t>
  </si>
  <si>
    <t>D0162-02-03</t>
  </si>
  <si>
    <t>D0162-02</t>
  </si>
  <si>
    <t>-118.17583</t>
  </si>
  <si>
    <t>E0418-09-03D</t>
  </si>
  <si>
    <t>E0418-09</t>
  </si>
  <si>
    <t>PIA07648-L1</t>
  </si>
  <si>
    <t>-118.186206</t>
  </si>
  <si>
    <t>33.993102</t>
  </si>
  <si>
    <t>E0044-08-LBP</t>
  </si>
  <si>
    <t>WALL;STUCCO;BEIGE ; NORTH</t>
  </si>
  <si>
    <t>B0262-06-LBP</t>
  </si>
  <si>
    <t>PORCH; CEMENT; BLUE; NORTH</t>
  </si>
  <si>
    <t>34.0308934</t>
  </si>
  <si>
    <t>B0043-09-03</t>
  </si>
  <si>
    <t>B0043-09</t>
  </si>
  <si>
    <t>-118.1746</t>
  </si>
  <si>
    <t>RP2260A-13-(0-3)</t>
  </si>
  <si>
    <t>RP2260A-13</t>
  </si>
  <si>
    <t>323.15</t>
  </si>
  <si>
    <t>34.019932</t>
  </si>
  <si>
    <t>E0728-15-18</t>
  </si>
  <si>
    <t>D0429-06-LBP</t>
  </si>
  <si>
    <t>HANDRAIL; METAL; BROWN; WEST</t>
  </si>
  <si>
    <t>D1090-16-03</t>
  </si>
  <si>
    <t>D1090-16</t>
  </si>
  <si>
    <t>-118.17615</t>
  </si>
  <si>
    <t>B0245-12-06</t>
  </si>
  <si>
    <t>PIA08021-9-3</t>
  </si>
  <si>
    <t>PIA08021-9</t>
  </si>
  <si>
    <t>33.992489</t>
  </si>
  <si>
    <t>PIA02576-3-3</t>
  </si>
  <si>
    <t>PIA02576-3</t>
  </si>
  <si>
    <t>-118.191745</t>
  </si>
  <si>
    <t>PIA05912-3-3</t>
  </si>
  <si>
    <t>PIA05912-3</t>
  </si>
  <si>
    <t>158.19</t>
  </si>
  <si>
    <t>-118.21495</t>
  </si>
  <si>
    <t>D0015-14-03</t>
  </si>
  <si>
    <t>D0015-14</t>
  </si>
  <si>
    <t>B0507-04-12</t>
  </si>
  <si>
    <t>SS-MEIR-N-52-5D-18</t>
  </si>
  <si>
    <t>SS-MEIR-N-52-5D</t>
  </si>
  <si>
    <t>RP1958-13-(0-3)</t>
  </si>
  <si>
    <t>RP1958-13</t>
  </si>
  <si>
    <t>D0958-36-03</t>
  </si>
  <si>
    <t>D0958-36</t>
  </si>
  <si>
    <t>D0379-08-18</t>
  </si>
  <si>
    <t>D0379-08</t>
  </si>
  <si>
    <t>-118.195503186</t>
  </si>
  <si>
    <t>33.994642995</t>
  </si>
  <si>
    <t>PIA04670-11DZ-3</t>
  </si>
  <si>
    <t>PIA04670-11</t>
  </si>
  <si>
    <t>380.89</t>
  </si>
  <si>
    <t>-118.205293</t>
  </si>
  <si>
    <t>34.026471</t>
  </si>
  <si>
    <t>PIA01081-L6</t>
  </si>
  <si>
    <t>-118.170997</t>
  </si>
  <si>
    <t>34.013503</t>
  </si>
  <si>
    <t>B0484-04-03</t>
  </si>
  <si>
    <t>B0484-04</t>
  </si>
  <si>
    <t>E06974-02-X-5</t>
  </si>
  <si>
    <t>RP1952-06-(0-3)</t>
  </si>
  <si>
    <t>RP1952-06</t>
  </si>
  <si>
    <t>-118.171769</t>
  </si>
  <si>
    <t>34.017852</t>
  </si>
  <si>
    <t>E0833-06-03</t>
  </si>
  <si>
    <t>E0833-06</t>
  </si>
  <si>
    <t>33.98417321</t>
  </si>
  <si>
    <t>RP0683-09-(0-3)</t>
  </si>
  <si>
    <t>RP0683-09</t>
  </si>
  <si>
    <t>-118.169044232255</t>
  </si>
  <si>
    <t>34.0175590917176</t>
  </si>
  <si>
    <t>PIA04851-8-6</t>
  </si>
  <si>
    <t>PIA04851-8</t>
  </si>
  <si>
    <t>-118.190523</t>
  </si>
  <si>
    <t>B0219-01-LBP</t>
  </si>
  <si>
    <t>D1086-30-03</t>
  </si>
  <si>
    <t>D1086-30</t>
  </si>
  <si>
    <t>RP2238-LBP-06</t>
  </si>
  <si>
    <t>-118.176069</t>
  </si>
  <si>
    <t>34.014407</t>
  </si>
  <si>
    <t>1011.36</t>
  </si>
  <si>
    <t>43.74</t>
  </si>
  <si>
    <t>D0343-04-06</t>
  </si>
  <si>
    <t>D0343-04</t>
  </si>
  <si>
    <t>-118.18066463</t>
  </si>
  <si>
    <t>33.982910678</t>
  </si>
  <si>
    <t>D0861-18-03D</t>
  </si>
  <si>
    <t>RP1633-03-(0-3)</t>
  </si>
  <si>
    <t>RP1633-03</t>
  </si>
  <si>
    <t>-118.169845</t>
  </si>
  <si>
    <t>D0430-04-03</t>
  </si>
  <si>
    <t>D0430-04</t>
  </si>
  <si>
    <t>D0283-09-LBP</t>
  </si>
  <si>
    <t>B0484-14-12</t>
  </si>
  <si>
    <t>E0583-09-03</t>
  </si>
  <si>
    <t>D0216-06-LBP</t>
  </si>
  <si>
    <t>RP2005A-LBP-01</t>
  </si>
  <si>
    <t>-118.187484</t>
  </si>
  <si>
    <t>34.021911</t>
  </si>
  <si>
    <t>RP1855-09-(0-3)</t>
  </si>
  <si>
    <t>RP1855-09</t>
  </si>
  <si>
    <t>-118.209461</t>
  </si>
  <si>
    <t>RP3165-01-(0-3)</t>
  </si>
  <si>
    <t>RP3165-01</t>
  </si>
  <si>
    <t>-118.175350398545</t>
  </si>
  <si>
    <t>34.015581021431</t>
  </si>
  <si>
    <t>E05034-05-X-11</t>
  </si>
  <si>
    <t>PIA08028-9-18</t>
  </si>
  <si>
    <t>E0809-06-03</t>
  </si>
  <si>
    <t>E0809-06</t>
  </si>
  <si>
    <t>E03993-05-X-32</t>
  </si>
  <si>
    <t>PIA03609-7-3</t>
  </si>
  <si>
    <t>D0814-02-03</t>
  </si>
  <si>
    <t>D0814-02</t>
  </si>
  <si>
    <t>-118.196109942</t>
  </si>
  <si>
    <t>33.989117802</t>
  </si>
  <si>
    <t>RP1857-01-(0-3)</t>
  </si>
  <si>
    <t>RP1857-01</t>
  </si>
  <si>
    <t>-118.207797</t>
  </si>
  <si>
    <t>PIA08648-1-3</t>
  </si>
  <si>
    <t>PIA08648-1</t>
  </si>
  <si>
    <t>-118.201455</t>
  </si>
  <si>
    <t>RP0431-11-(0-3)</t>
  </si>
  <si>
    <t>RP0431-11</t>
  </si>
  <si>
    <t>D0688-01-03D</t>
  </si>
  <si>
    <t>D0688-01</t>
  </si>
  <si>
    <t>D1111-10-LBP</t>
  </si>
  <si>
    <t>D0124-06-LBP</t>
  </si>
  <si>
    <t>D1129-01-03</t>
  </si>
  <si>
    <t>D1129-01</t>
  </si>
  <si>
    <t>PIA08771-3-3</t>
  </si>
  <si>
    <t>PIA08771-3</t>
  </si>
  <si>
    <t>33.988514</t>
  </si>
  <si>
    <t>RP0349-06-(0-3)</t>
  </si>
  <si>
    <t>RP0349-06</t>
  </si>
  <si>
    <t>PIA07993-L2</t>
  </si>
  <si>
    <t>-118.197719</t>
  </si>
  <si>
    <t>RP2497B-LBP-07</t>
  </si>
  <si>
    <t>-118.199484</t>
  </si>
  <si>
    <t>E0774-24-18</t>
  </si>
  <si>
    <t>E0774-24</t>
  </si>
  <si>
    <t>E0705-05-12</t>
  </si>
  <si>
    <t>E0705-05</t>
  </si>
  <si>
    <t>ENA-71-10D-03</t>
  </si>
  <si>
    <t>ENA-71-10D</t>
  </si>
  <si>
    <t>-118.190788487</t>
  </si>
  <si>
    <t>34.020883769</t>
  </si>
  <si>
    <t>B0188-01-06</t>
  </si>
  <si>
    <t>PIA02283-1-3</t>
  </si>
  <si>
    <t>PIA02283-1</t>
  </si>
  <si>
    <t>-118.216222</t>
  </si>
  <si>
    <t>33.984714</t>
  </si>
  <si>
    <t>SS-MEIR-N-24-10D-3-EZ</t>
  </si>
  <si>
    <t>PIA05032-3-3</t>
  </si>
  <si>
    <t>PIA05032-3</t>
  </si>
  <si>
    <t>359.92</t>
  </si>
  <si>
    <t>34.029477</t>
  </si>
  <si>
    <t>PIA02576-3-12</t>
  </si>
  <si>
    <t>RP2033-LBP-05</t>
  </si>
  <si>
    <t>34.029675</t>
  </si>
  <si>
    <t>RP3174B-16-(0-3)</t>
  </si>
  <si>
    <t>RP3174B-16</t>
  </si>
  <si>
    <t>D0958-19-03</t>
  </si>
  <si>
    <t>D0958-19</t>
  </si>
  <si>
    <t>E05658-01-PC</t>
  </si>
  <si>
    <t>262.51</t>
  </si>
  <si>
    <t>RP1970-06-(0-3)</t>
  </si>
  <si>
    <t>E0651-10-03</t>
  </si>
  <si>
    <t>E0651-10</t>
  </si>
  <si>
    <t>-118.193781384</t>
  </si>
  <si>
    <t>33.980362245</t>
  </si>
  <si>
    <t>E0869-09-03</t>
  </si>
  <si>
    <t>E0869-09</t>
  </si>
  <si>
    <t>E0887-06-03</t>
  </si>
  <si>
    <t>E0887-06</t>
  </si>
  <si>
    <t>PIA05968-11DZ-3</t>
  </si>
  <si>
    <t>PIA05968-11</t>
  </si>
  <si>
    <t>E0973-14-03</t>
  </si>
  <si>
    <t>E0973-14</t>
  </si>
  <si>
    <t>-118.2061735</t>
  </si>
  <si>
    <t>RP1938A-04-(12-18)</t>
  </si>
  <si>
    <t>RP1938A-04</t>
  </si>
  <si>
    <t>RP2151B-24-(0-3)</t>
  </si>
  <si>
    <t>RP2151B-24</t>
  </si>
  <si>
    <t>PIA08417-3-6</t>
  </si>
  <si>
    <t>PIA08417-3</t>
  </si>
  <si>
    <t>D1047-01-03D</t>
  </si>
  <si>
    <t>D1047-01</t>
  </si>
  <si>
    <t>-118.201714988</t>
  </si>
  <si>
    <t>33.994525684</t>
  </si>
  <si>
    <t>E0808-04-LBP</t>
  </si>
  <si>
    <t>D0854-07-LBP</t>
  </si>
  <si>
    <t>RP2232-01-(0-3)</t>
  </si>
  <si>
    <t>RP2232-01</t>
  </si>
  <si>
    <t>34.018405</t>
  </si>
  <si>
    <t>RP2075-02-(0-3)</t>
  </si>
  <si>
    <t>RP2075-02</t>
  </si>
  <si>
    <t>34.017113</t>
  </si>
  <si>
    <t>E0158-11-03D</t>
  </si>
  <si>
    <t>E0275-04-03D</t>
  </si>
  <si>
    <t>RP2401-05-(0-3)</t>
  </si>
  <si>
    <t>RP2401-05</t>
  </si>
  <si>
    <t>PIA08185-3-18</t>
  </si>
  <si>
    <t>PIA08185-3</t>
  </si>
  <si>
    <t>PIA01284-11DZ-3</t>
  </si>
  <si>
    <t>PIA01284-11</t>
  </si>
  <si>
    <t>34.003867</t>
  </si>
  <si>
    <t>RP1973-02-(0-3)</t>
  </si>
  <si>
    <t>RP1973-02</t>
  </si>
  <si>
    <t>-118.17277</t>
  </si>
  <si>
    <t>34.020279</t>
  </si>
  <si>
    <t>D1033-04-03</t>
  </si>
  <si>
    <t>D1033-04</t>
  </si>
  <si>
    <t>D0956-11-03</t>
  </si>
  <si>
    <t>D0956-11</t>
  </si>
  <si>
    <t>PIA04081-2-3</t>
  </si>
  <si>
    <t>PIA04081-2</t>
  </si>
  <si>
    <t>674.6</t>
  </si>
  <si>
    <t>E0027-07-LBP</t>
  </si>
  <si>
    <t>PIA07942-4-3</t>
  </si>
  <si>
    <t>PIA07942-4</t>
  </si>
  <si>
    <t>117.31</t>
  </si>
  <si>
    <t>PIA02770-8-12</t>
  </si>
  <si>
    <t>PIA02770-8</t>
  </si>
  <si>
    <t>-118.206623</t>
  </si>
  <si>
    <t>34.022116</t>
  </si>
  <si>
    <t>RP0106-04-(6-12)</t>
  </si>
  <si>
    <t>PIA02678-9-3</t>
  </si>
  <si>
    <t>PIA02678-9</t>
  </si>
  <si>
    <t>D0036-10-03</t>
  </si>
  <si>
    <t>D0036-10</t>
  </si>
  <si>
    <t>-118.191917</t>
  </si>
  <si>
    <t>PIA00712-7-3</t>
  </si>
  <si>
    <t>PIA00712-7</t>
  </si>
  <si>
    <t>214.83</t>
  </si>
  <si>
    <t>-118.168007</t>
  </si>
  <si>
    <t>34.006462</t>
  </si>
  <si>
    <t>PIA08292-L2</t>
  </si>
  <si>
    <t>-118.190031</t>
  </si>
  <si>
    <t>PIA03821-3-18</t>
  </si>
  <si>
    <t>PIA05890-L4</t>
  </si>
  <si>
    <t>34.02097</t>
  </si>
  <si>
    <t>E05362-12-3</t>
  </si>
  <si>
    <t>E05362-12</t>
  </si>
  <si>
    <t>1179.9</t>
  </si>
  <si>
    <t>-118.195696334</t>
  </si>
  <si>
    <t>33.994656344</t>
  </si>
  <si>
    <t>E0003-05-03</t>
  </si>
  <si>
    <t>E0003-05</t>
  </si>
  <si>
    <t>D0692-09-03</t>
  </si>
  <si>
    <t>D0692-09</t>
  </si>
  <si>
    <t>D0283-02-18</t>
  </si>
  <si>
    <t>E0174-02-LBP</t>
  </si>
  <si>
    <t>CRAWL SPACE ACCESS HATCH ; WOOD; CREAM; SOUTH</t>
  </si>
  <si>
    <t>D0727-01-LBP</t>
  </si>
  <si>
    <t>PIA08417-8-3</t>
  </si>
  <si>
    <t>PIA08417-8</t>
  </si>
  <si>
    <t>113.24</t>
  </si>
  <si>
    <t>E0418-01-03</t>
  </si>
  <si>
    <t>PIA06097-3-12</t>
  </si>
  <si>
    <t>PIA06097-3</t>
  </si>
  <si>
    <t>B0540-02-12</t>
  </si>
  <si>
    <t>PIA08207-2-3</t>
  </si>
  <si>
    <t>PIA08207-2</t>
  </si>
  <si>
    <t>PIA07946-L2</t>
  </si>
  <si>
    <t>33.992915</t>
  </si>
  <si>
    <t>B0262-05-03D</t>
  </si>
  <si>
    <t>B0262-05</t>
  </si>
  <si>
    <t>-118.181978703</t>
  </si>
  <si>
    <t>34.030969027</t>
  </si>
  <si>
    <t>D0146-01-LBP</t>
  </si>
  <si>
    <t>D0124-02-03</t>
  </si>
  <si>
    <t>D0124-02</t>
  </si>
  <si>
    <t>-118.181504251</t>
  </si>
  <si>
    <t>33.985728431</t>
  </si>
  <si>
    <t>PIA01886-3-6</t>
  </si>
  <si>
    <t>83.99</t>
  </si>
  <si>
    <t>PIA-05036</t>
  </si>
  <si>
    <t>PIA05036-3-3</t>
  </si>
  <si>
    <t>PIA05036-3</t>
  </si>
  <si>
    <t>378.96</t>
  </si>
  <si>
    <t xml:space="preserve">    757.20</t>
  </si>
  <si>
    <t>34.02877</t>
  </si>
  <si>
    <t>RP2529-LBP-01</t>
  </si>
  <si>
    <t>-118.20147</t>
  </si>
  <si>
    <t>PIA00983-9-3</t>
  </si>
  <si>
    <t>PIA00983-9</t>
  </si>
  <si>
    <t>-118.166767</t>
  </si>
  <si>
    <t>34.006068</t>
  </si>
  <si>
    <t>RP1481F-52-(0-3)</t>
  </si>
  <si>
    <t>RP1481F-52</t>
  </si>
  <si>
    <t>34.02477</t>
  </si>
  <si>
    <t>PIA00916-5-3</t>
  </si>
  <si>
    <t>PIA00916-5</t>
  </si>
  <si>
    <t>133.84</t>
  </si>
  <si>
    <t>34.007346</t>
  </si>
  <si>
    <t>PIA06044-3-3</t>
  </si>
  <si>
    <t>226.58</t>
  </si>
  <si>
    <t>E0844-02-03D</t>
  </si>
  <si>
    <t>E0844-02</t>
  </si>
  <si>
    <t>-118.193855548</t>
  </si>
  <si>
    <t>33.982596314</t>
  </si>
  <si>
    <t>B0098</t>
  </si>
  <si>
    <t>B0098-02-03</t>
  </si>
  <si>
    <t>B0098-02</t>
  </si>
  <si>
    <t>RP2056C-DUP04-010417</t>
  </si>
  <si>
    <t>S0002-01-01</t>
  </si>
  <si>
    <t>S0002-01</t>
  </si>
  <si>
    <t>PIA05866-3-3</t>
  </si>
  <si>
    <t>PIA05866-3</t>
  </si>
  <si>
    <t>131.54</t>
  </si>
  <si>
    <t>-118.203288</t>
  </si>
  <si>
    <t>34.021782</t>
  </si>
  <si>
    <t>B0185-05-03</t>
  </si>
  <si>
    <t>B0185-05</t>
  </si>
  <si>
    <t>34.03245</t>
  </si>
  <si>
    <t>E0902-03-03</t>
  </si>
  <si>
    <t>PIA08353-9-3</t>
  </si>
  <si>
    <t>PIA08353-9</t>
  </si>
  <si>
    <t>216.45</t>
  </si>
  <si>
    <t>-118.183746</t>
  </si>
  <si>
    <t>RP1361-12-(0-3)</t>
  </si>
  <si>
    <t>RP1361-12</t>
  </si>
  <si>
    <t>455.22</t>
  </si>
  <si>
    <t>E0177-04-03</t>
  </si>
  <si>
    <t>E0177-04</t>
  </si>
  <si>
    <t>-118.193505598</t>
  </si>
  <si>
    <t>33.982591859</t>
  </si>
  <si>
    <t>RP2033-09-(0-3)</t>
  </si>
  <si>
    <t>RP0305A-03-(12-18)</t>
  </si>
  <si>
    <t>E0288-12-03</t>
  </si>
  <si>
    <t>E0288-12</t>
  </si>
  <si>
    <t>-118.201486835</t>
  </si>
  <si>
    <t>33.984985455</t>
  </si>
  <si>
    <t>RP1217B-15-(0-3)</t>
  </si>
  <si>
    <t>E0055-02-06</t>
  </si>
  <si>
    <t>E0055-02</t>
  </si>
  <si>
    <t>-118.202264831</t>
  </si>
  <si>
    <t>33.980869563</t>
  </si>
  <si>
    <t>E0845-15-03</t>
  </si>
  <si>
    <t>PIA01144-4-3</t>
  </si>
  <si>
    <t>PIA01144-4</t>
  </si>
  <si>
    <t>34.004328</t>
  </si>
  <si>
    <t>D0906-29-03</t>
  </si>
  <si>
    <t>D0906-29</t>
  </si>
  <si>
    <t>D0817-09-03LD</t>
  </si>
  <si>
    <t>D0817-09</t>
  </si>
  <si>
    <t>D1080-01-03LD</t>
  </si>
  <si>
    <t>D1080-01</t>
  </si>
  <si>
    <t>-118.203565253</t>
  </si>
  <si>
    <t>33.995173256</t>
  </si>
  <si>
    <t>PIA05881-3-18</t>
  </si>
  <si>
    <t>PIA05881-3</t>
  </si>
  <si>
    <t>D0342-04-03</t>
  </si>
  <si>
    <t>D0342-04</t>
  </si>
  <si>
    <t>-118.18069456</t>
  </si>
  <si>
    <t>33.982606904</t>
  </si>
  <si>
    <t>E05053-03-X-72</t>
  </si>
  <si>
    <t>PIA05429-7-3</t>
  </si>
  <si>
    <t>PIA05429-7</t>
  </si>
  <si>
    <t>-118.194348</t>
  </si>
  <si>
    <t>RP1870B-18-(0-3)</t>
  </si>
  <si>
    <t>RP1870B-18</t>
  </si>
  <si>
    <t>E0954-20-03D</t>
  </si>
  <si>
    <t>E0954-20</t>
  </si>
  <si>
    <t>-118.216105585</t>
  </si>
  <si>
    <t>33.985724858</t>
  </si>
  <si>
    <t>D1009-04-12</t>
  </si>
  <si>
    <t>E0351-01-18</t>
  </si>
  <si>
    <t>D0750-17-03</t>
  </si>
  <si>
    <t>D0750-17</t>
  </si>
  <si>
    <t>PIA09356-2-3</t>
  </si>
  <si>
    <t>PIA09356-2</t>
  </si>
  <si>
    <t>282.19</t>
  </si>
  <si>
    <t>-118.198053</t>
  </si>
  <si>
    <t>D0446-05-03</t>
  </si>
  <si>
    <t>D0446-05</t>
  </si>
  <si>
    <t>E0660-01-03LD</t>
  </si>
  <si>
    <t>E0660-01</t>
  </si>
  <si>
    <t>279.7</t>
  </si>
  <si>
    <t>RP0588-09-(3-6)</t>
  </si>
  <si>
    <t>738.23</t>
  </si>
  <si>
    <t>E04009-02-X-114</t>
  </si>
  <si>
    <t>E0853-37-03</t>
  </si>
  <si>
    <t>E0853-37</t>
  </si>
  <si>
    <t>-118.205783</t>
  </si>
  <si>
    <t>E0957-12-18</t>
  </si>
  <si>
    <t>E0957-12</t>
  </si>
  <si>
    <t>D0783-01-LBP</t>
  </si>
  <si>
    <t>-118.20211</t>
  </si>
  <si>
    <t>33.9929694</t>
  </si>
  <si>
    <t>E0890-01-03</t>
  </si>
  <si>
    <t>E0890-01</t>
  </si>
  <si>
    <t>RP2004B-LBP-06</t>
  </si>
  <si>
    <t>D0697-08-03</t>
  </si>
  <si>
    <t>D0697-08</t>
  </si>
  <si>
    <t>E0053-08-03D</t>
  </si>
  <si>
    <t>D0843-23-18</t>
  </si>
  <si>
    <t>E0899-04-LBP</t>
  </si>
  <si>
    <t>B0259-04-18</t>
  </si>
  <si>
    <t>RP1348-LBP-04</t>
  </si>
  <si>
    <t>-118.198943</t>
  </si>
  <si>
    <t>RP1015-15-(0-3)</t>
  </si>
  <si>
    <t>RP1015-15</t>
  </si>
  <si>
    <t>-118.184636</t>
  </si>
  <si>
    <t>PIA01197-5-6</t>
  </si>
  <si>
    <t>PIA01197-5</t>
  </si>
  <si>
    <t>34.005824</t>
  </si>
  <si>
    <t>D0176-09-03</t>
  </si>
  <si>
    <t>D0176-09</t>
  </si>
  <si>
    <t>-118.180257</t>
  </si>
  <si>
    <t>33.98307554</t>
  </si>
  <si>
    <t>RP3182-LBP-02</t>
  </si>
  <si>
    <t>-118.21042</t>
  </si>
  <si>
    <t>RP0469-LBP-02</t>
  </si>
  <si>
    <t>PIA00726-L3</t>
  </si>
  <si>
    <t>E0439-05-LBP</t>
  </si>
  <si>
    <t>D0967-11-03D</t>
  </si>
  <si>
    <t>D0967-11</t>
  </si>
  <si>
    <t>D1118-07-LBP</t>
  </si>
  <si>
    <t>WINDOW TROUGH; WOOD; GREEN; NORTH</t>
  </si>
  <si>
    <t>-118.193124</t>
  </si>
  <si>
    <t>33.9935214</t>
  </si>
  <si>
    <t>RP0366-01-(0-3)</t>
  </si>
  <si>
    <t>RP0366-01</t>
  </si>
  <si>
    <t>73.67</t>
  </si>
  <si>
    <t>-118.193176172244</t>
  </si>
  <si>
    <t>34.0231802429884</t>
  </si>
  <si>
    <t>E0118-09-03</t>
  </si>
  <si>
    <t>E0118-09</t>
  </si>
  <si>
    <t>-118.190155375</t>
  </si>
  <si>
    <t>33.984349075</t>
  </si>
  <si>
    <t>PIA00467-L3</t>
  </si>
  <si>
    <t>-118.171659</t>
  </si>
  <si>
    <t>E04344-03-X-102</t>
  </si>
  <si>
    <t>E05369-06-X-148</t>
  </si>
  <si>
    <t>D0736-02-03</t>
  </si>
  <si>
    <t>D1007-01-LBP</t>
  </si>
  <si>
    <t>PIA00519-L2</t>
  </si>
  <si>
    <t>34.005763</t>
  </si>
  <si>
    <t>PIA07796-7DZ-3</t>
  </si>
  <si>
    <t>PIA07796-7</t>
  </si>
  <si>
    <t>-118.196081</t>
  </si>
  <si>
    <t>D0003-09-03</t>
  </si>
  <si>
    <t>PIA07373-6-3</t>
  </si>
  <si>
    <t>PIA07373-6</t>
  </si>
  <si>
    <t>62.66</t>
  </si>
  <si>
    <t>33.994634</t>
  </si>
  <si>
    <t>RP0305A-03-(6-12)</t>
  </si>
  <si>
    <t>PIA05054-L6</t>
  </si>
  <si>
    <t>-118.191772</t>
  </si>
  <si>
    <t>34.025747</t>
  </si>
  <si>
    <t>PIA04142-11DZ-3</t>
  </si>
  <si>
    <t>PIA04142-11</t>
  </si>
  <si>
    <t>E0541-08-03</t>
  </si>
  <si>
    <t>E0541-08</t>
  </si>
  <si>
    <t>-118.191597551</t>
  </si>
  <si>
    <t>33.98301836</t>
  </si>
  <si>
    <t>RP2331C-37-(3-6)</t>
  </si>
  <si>
    <t>116.13</t>
  </si>
  <si>
    <t>D1045-05-03</t>
  </si>
  <si>
    <t>D1045-05</t>
  </si>
  <si>
    <t>RP1984-13-(6-12)</t>
  </si>
  <si>
    <t>RP1984-13</t>
  </si>
  <si>
    <t>-118.193296</t>
  </si>
  <si>
    <t>34.029892</t>
  </si>
  <si>
    <t>E0875-20-03</t>
  </si>
  <si>
    <t>E0875-20</t>
  </si>
  <si>
    <t>RP2527-DUP01-012617</t>
  </si>
  <si>
    <t>RP1120-05-(6-12)</t>
  </si>
  <si>
    <t>RP1120-05</t>
  </si>
  <si>
    <t>34.013722</t>
  </si>
  <si>
    <t>PIA05467-L4</t>
  </si>
  <si>
    <t>-118.177907</t>
  </si>
  <si>
    <t>34.013563</t>
  </si>
  <si>
    <t>PIA04802-L3</t>
  </si>
  <si>
    <t>PIA01069-L2</t>
  </si>
  <si>
    <t>PIA03050-L5</t>
  </si>
  <si>
    <t>-118.204979</t>
  </si>
  <si>
    <t>RP2401-13-(0-3)</t>
  </si>
  <si>
    <t>RP2401-13</t>
  </si>
  <si>
    <t>364.98</t>
  </si>
  <si>
    <t>34.019957</t>
  </si>
  <si>
    <t>PIA-06542</t>
  </si>
  <si>
    <t>PIA06542-8-6</t>
  </si>
  <si>
    <t>PIA06542-8</t>
  </si>
  <si>
    <t>RP1547A-05-(3-6)</t>
  </si>
  <si>
    <t>RP1547A-05</t>
  </si>
  <si>
    <t>-118.168662</t>
  </si>
  <si>
    <t>RP0081B-11-(3-6)</t>
  </si>
  <si>
    <t>450.73</t>
  </si>
  <si>
    <t>E0906-05-LBP</t>
  </si>
  <si>
    <t>E0187-22-03</t>
  </si>
  <si>
    <t>E0187-22</t>
  </si>
  <si>
    <t>33.9831833</t>
  </si>
  <si>
    <t>D0246-09-LBP</t>
  </si>
  <si>
    <t>RP1323-04-(0-3)</t>
  </si>
  <si>
    <t>RP1323-04</t>
  </si>
  <si>
    <t>RP2260A-07-(6-12)</t>
  </si>
  <si>
    <t>50.61</t>
  </si>
  <si>
    <t>E0023-04-03</t>
  </si>
  <si>
    <t>E0768-07-LBP</t>
  </si>
  <si>
    <t>CROSS BEAM CARPORT; WOOD; GREY; NORTH</t>
  </si>
  <si>
    <t>E0199-02-06</t>
  </si>
  <si>
    <t>RP2240-07-(0-3)D</t>
  </si>
  <si>
    <t>PIA00367-3-12</t>
  </si>
  <si>
    <t>PIA00367-3</t>
  </si>
  <si>
    <t>RP2083B-17-(6-12)</t>
  </si>
  <si>
    <t>RP0573-05-(12-18)</t>
  </si>
  <si>
    <t>RP0573-05</t>
  </si>
  <si>
    <t>52.24</t>
  </si>
  <si>
    <t>-118.171858930969</t>
  </si>
  <si>
    <t>34.0173355022834</t>
  </si>
  <si>
    <t>E0773-08-03</t>
  </si>
  <si>
    <t>E0773-08</t>
  </si>
  <si>
    <t>PIA08353-9-18</t>
  </si>
  <si>
    <t>RP1967A-02-(0-3)</t>
  </si>
  <si>
    <t>RP1967A-02</t>
  </si>
  <si>
    <t>D0270-03-03</t>
  </si>
  <si>
    <t>D0270-03</t>
  </si>
  <si>
    <t>33.9822833</t>
  </si>
  <si>
    <t>PIA08446-7-3</t>
  </si>
  <si>
    <t>PIA08446-7</t>
  </si>
  <si>
    <t>389.81</t>
  </si>
  <si>
    <t>411.72</t>
  </si>
  <si>
    <t>D0223-01-03</t>
  </si>
  <si>
    <t>D0086-02-06</t>
  </si>
  <si>
    <t>RP1908B-14-(0-3)</t>
  </si>
  <si>
    <t>RP1908B-14</t>
  </si>
  <si>
    <t>-118.185394</t>
  </si>
  <si>
    <t>E06142-06-X-45</t>
  </si>
  <si>
    <t>PIA04284-8-12</t>
  </si>
  <si>
    <t>RP1793A-05-(0-3)</t>
  </si>
  <si>
    <t>RP1793A-05</t>
  </si>
  <si>
    <t>34.020586</t>
  </si>
  <si>
    <t>B0572-05-03</t>
  </si>
  <si>
    <t>PIA08021-L1</t>
  </si>
  <si>
    <t>PIA-03535</t>
  </si>
  <si>
    <t>PIA03535-3-6</t>
  </si>
  <si>
    <t>PIA03535-3</t>
  </si>
  <si>
    <t>249.42</t>
  </si>
  <si>
    <t xml:space="preserve">    767.10</t>
  </si>
  <si>
    <t>-118.204891</t>
  </si>
  <si>
    <t>34.025745</t>
  </si>
  <si>
    <t>PIA07746-2-3</t>
  </si>
  <si>
    <t>PIA07746-2</t>
  </si>
  <si>
    <t>181.98</t>
  </si>
  <si>
    <t>-118.199987</t>
  </si>
  <si>
    <t>RP0664-02-(0-3)</t>
  </si>
  <si>
    <t>RP0664-02</t>
  </si>
  <si>
    <t>34.022211</t>
  </si>
  <si>
    <t>D1055-09-03</t>
  </si>
  <si>
    <t>D1055-09</t>
  </si>
  <si>
    <t>-118.180768838</t>
  </si>
  <si>
    <t>33.98837256</t>
  </si>
  <si>
    <t>D1013-04-03</t>
  </si>
  <si>
    <t>D1013-04</t>
  </si>
  <si>
    <t>-118.185674549</t>
  </si>
  <si>
    <t>33.992532251</t>
  </si>
  <si>
    <t>PIA03535-3-12</t>
  </si>
  <si>
    <t>RP3098-LBP-04</t>
  </si>
  <si>
    <t>-118.186654614633</t>
  </si>
  <si>
    <t>34.0182430387498</t>
  </si>
  <si>
    <t>D1090-08-LBP</t>
  </si>
  <si>
    <t>DOOR FRAME; WOOD; -; EAST</t>
  </si>
  <si>
    <t>PIA08689-8-3</t>
  </si>
  <si>
    <t>PIA08689-8</t>
  </si>
  <si>
    <t>295.52</t>
  </si>
  <si>
    <t>PIA03163-5-3</t>
  </si>
  <si>
    <t>PIA03163-5</t>
  </si>
  <si>
    <t>-118.181065</t>
  </si>
  <si>
    <t>34.026826</t>
  </si>
  <si>
    <t>E0075-04-06</t>
  </si>
  <si>
    <t>E0819-01-03</t>
  </si>
  <si>
    <t>E0819-01</t>
  </si>
  <si>
    <t>-118.195756969</t>
  </si>
  <si>
    <t>33.980365869</t>
  </si>
  <si>
    <t>D0822-05-03</t>
  </si>
  <si>
    <t>E0323</t>
  </si>
  <si>
    <t>E0323-07-03</t>
  </si>
  <si>
    <t>E0323-07</t>
  </si>
  <si>
    <t>RP2289B-10-(12-18)</t>
  </si>
  <si>
    <t>E0524-06-03</t>
  </si>
  <si>
    <t>E0524-06</t>
  </si>
  <si>
    <t>PIA-00945</t>
  </si>
  <si>
    <t>PIA00945-7DZ-3D</t>
  </si>
  <si>
    <t>PIA00945-7</t>
  </si>
  <si>
    <t xml:space="preserve">    414.70</t>
  </si>
  <si>
    <t>-118.168857</t>
  </si>
  <si>
    <t>34.006985</t>
  </si>
  <si>
    <t>RP1805-LBP-05</t>
  </si>
  <si>
    <t>-118.165491</t>
  </si>
  <si>
    <t>RP2141-DUP01-010917</t>
  </si>
  <si>
    <t>PIA04050-6-3</t>
  </si>
  <si>
    <t>PIA04050-6</t>
  </si>
  <si>
    <t>152.98</t>
  </si>
  <si>
    <t>E0297-02-LBP</t>
  </si>
  <si>
    <t>-118.200941</t>
  </si>
  <si>
    <t>PIA05294-L1</t>
  </si>
  <si>
    <t>48800</t>
  </si>
  <si>
    <t>-118.187722</t>
  </si>
  <si>
    <t>34.029406</t>
  </si>
  <si>
    <t>PIA08154-2-6</t>
  </si>
  <si>
    <t>PIA08154-2</t>
  </si>
  <si>
    <t>-118.202294</t>
  </si>
  <si>
    <t>RP2164-05-(6-12)</t>
  </si>
  <si>
    <t>RP2164-05</t>
  </si>
  <si>
    <t>-118.182553</t>
  </si>
  <si>
    <t>PIA00942-9-3</t>
  </si>
  <si>
    <t>PIA00942-9</t>
  </si>
  <si>
    <t>34.007175</t>
  </si>
  <si>
    <t>RP1918A-10-(0-3)</t>
  </si>
  <si>
    <t>RP1918A-10</t>
  </si>
  <si>
    <t>34.018016</t>
  </si>
  <si>
    <t>RP2525B-14-(0-3)</t>
  </si>
  <si>
    <t>PIA03700-3-3</t>
  </si>
  <si>
    <t>PIA03700-3</t>
  </si>
  <si>
    <t>-118.189131</t>
  </si>
  <si>
    <t>34.022056</t>
  </si>
  <si>
    <t>E0854-01-03</t>
  </si>
  <si>
    <t>E0854-01</t>
  </si>
  <si>
    <t>-118.195693042</t>
  </si>
  <si>
    <t>33.980760233</t>
  </si>
  <si>
    <t>E0423-15-03</t>
  </si>
  <si>
    <t>E0423-15</t>
  </si>
  <si>
    <t>-118.21643</t>
  </si>
  <si>
    <t>RP2809-07-(0-3)</t>
  </si>
  <si>
    <t>RP2809-07</t>
  </si>
  <si>
    <t>-118.191780690154</t>
  </si>
  <si>
    <t>34.0210855313807</t>
  </si>
  <si>
    <t>E0442-05-12</t>
  </si>
  <si>
    <t>E0442-05</t>
  </si>
  <si>
    <t>E0259-10-03</t>
  </si>
  <si>
    <t>E0259-10</t>
  </si>
  <si>
    <t>-118.199861359</t>
  </si>
  <si>
    <t>33.986050384</t>
  </si>
  <si>
    <t>RP2251-07-(0-3)</t>
  </si>
  <si>
    <t>RP2251-07</t>
  </si>
  <si>
    <t>173.98</t>
  </si>
  <si>
    <t>34.008376</t>
  </si>
  <si>
    <t>PIA08637-5-3</t>
  </si>
  <si>
    <t>PIA08637-5</t>
  </si>
  <si>
    <t>RP1967A-06-(0-3)</t>
  </si>
  <si>
    <t>RP1967A-06</t>
  </si>
  <si>
    <t>769.86</t>
  </si>
  <si>
    <t>-118.163753</t>
  </si>
  <si>
    <t>34.013573</t>
  </si>
  <si>
    <t>RP1960A-03-(0-3)</t>
  </si>
  <si>
    <t>RP1960A-03</t>
  </si>
  <si>
    <t>-118.187499</t>
  </si>
  <si>
    <t>E0876-03-03</t>
  </si>
  <si>
    <t>E0876-03</t>
  </si>
  <si>
    <t>PIA00867-L2</t>
  </si>
  <si>
    <t>-118.164297</t>
  </si>
  <si>
    <t>34.007949</t>
  </si>
  <si>
    <t>D0924-10-03D</t>
  </si>
  <si>
    <t>D0924-10</t>
  </si>
  <si>
    <t>E0173-06-18</t>
  </si>
  <si>
    <t>E0173-06</t>
  </si>
  <si>
    <t>D0408-14-03</t>
  </si>
  <si>
    <t>D0408-14</t>
  </si>
  <si>
    <t>33.98828</t>
  </si>
  <si>
    <t>D0125-05-03</t>
  </si>
  <si>
    <t>D0125-05</t>
  </si>
  <si>
    <t>PIA06044-L5</t>
  </si>
  <si>
    <t>RP1794B-21-(0-3)</t>
  </si>
  <si>
    <t>RP1794B-21</t>
  </si>
  <si>
    <t>-118.181590070265</t>
  </si>
  <si>
    <t>34.0229460073001</t>
  </si>
  <si>
    <t>D0153-14-18</t>
  </si>
  <si>
    <t>RP2117-05-(0-3)</t>
  </si>
  <si>
    <t>RP2117-05</t>
  </si>
  <si>
    <t>RP1971A-DUP-122316</t>
  </si>
  <si>
    <t>D0811-14-03D</t>
  </si>
  <si>
    <t>D0811-14</t>
  </si>
  <si>
    <t>B0166-02-03</t>
  </si>
  <si>
    <t>D1125-08-03D</t>
  </si>
  <si>
    <t>RP2395B-LBP-10</t>
  </si>
  <si>
    <t>ESA-05-9D-12</t>
  </si>
  <si>
    <t>B0165-04-12</t>
  </si>
  <si>
    <t>PIA09211-L3</t>
  </si>
  <si>
    <t>-118.189696</t>
  </si>
  <si>
    <t>33.989026</t>
  </si>
  <si>
    <t>RP1434-11-(0-3)</t>
  </si>
  <si>
    <t>RP1434-11</t>
  </si>
  <si>
    <t>653.54</t>
  </si>
  <si>
    <t>-118.208537</t>
  </si>
  <si>
    <t>PIA09356-3-3</t>
  </si>
  <si>
    <t>PIA09356-3</t>
  </si>
  <si>
    <t>33.993732</t>
  </si>
  <si>
    <t>E0613-46-LBP</t>
  </si>
  <si>
    <t>RP0169</t>
  </si>
  <si>
    <t>RP0169-03-(12-18)</t>
  </si>
  <si>
    <t>RP0169-03</t>
  </si>
  <si>
    <t xml:space="preserve">    267.50</t>
  </si>
  <si>
    <t>-118.205287950416</t>
  </si>
  <si>
    <t>34.0236393565039</t>
  </si>
  <si>
    <t>D0297-09-03</t>
  </si>
  <si>
    <t>D0297-09</t>
  </si>
  <si>
    <t>-118.18401</t>
  </si>
  <si>
    <t>PIA04297-L6</t>
  </si>
  <si>
    <t>-118.211286</t>
  </si>
  <si>
    <t>PIA07668-8-3</t>
  </si>
  <si>
    <t>PIA07668-8</t>
  </si>
  <si>
    <t>163.5</t>
  </si>
  <si>
    <t>-118.183719</t>
  </si>
  <si>
    <t>33.991059</t>
  </si>
  <si>
    <t>PIA01072-L5</t>
  </si>
  <si>
    <t>34.014144</t>
  </si>
  <si>
    <t>S0008-02-01</t>
  </si>
  <si>
    <t>S0008-02</t>
  </si>
  <si>
    <t>E04353-05-X-14</t>
  </si>
  <si>
    <t>PIA04435-8-6</t>
  </si>
  <si>
    <t>D0264-12-06</t>
  </si>
  <si>
    <t>D0264-12</t>
  </si>
  <si>
    <t>D0930-08-03</t>
  </si>
  <si>
    <t>D0930-08</t>
  </si>
  <si>
    <t>RP1821B-19-(3-6)</t>
  </si>
  <si>
    <t>RP1821B-19</t>
  </si>
  <si>
    <t>RP2059-10-(0-3)</t>
  </si>
  <si>
    <t>RP2059-10</t>
  </si>
  <si>
    <t>E04624-04-X-14</t>
  </si>
  <si>
    <t>D0474-06-LBP</t>
  </si>
  <si>
    <t>EAVE; WOOD; DK RED; EAST</t>
  </si>
  <si>
    <t>33.9897887</t>
  </si>
  <si>
    <t>RP1243-LBP-06</t>
  </si>
  <si>
    <t>-118.192818</t>
  </si>
  <si>
    <t>33.988956</t>
  </si>
  <si>
    <t>D0130-02-03</t>
  </si>
  <si>
    <t>D0130-02</t>
  </si>
  <si>
    <t>PIA07287-1-3</t>
  </si>
  <si>
    <t>PIA07287-1</t>
  </si>
  <si>
    <t>143.58</t>
  </si>
  <si>
    <t>33.995368</t>
  </si>
  <si>
    <t>E04349-02-X-35</t>
  </si>
  <si>
    <t>RP1350-LBP-08</t>
  </si>
  <si>
    <t>D0971-11-03</t>
  </si>
  <si>
    <t>E0612-27-03</t>
  </si>
  <si>
    <t>E0612-27</t>
  </si>
  <si>
    <t>PIA02601-3-6</t>
  </si>
  <si>
    <t>64.93</t>
  </si>
  <si>
    <t>PIA07521-11DZ-3</t>
  </si>
  <si>
    <t>PIA07521-11</t>
  </si>
  <si>
    <t>112.07</t>
  </si>
  <si>
    <t>E06258-02-PC</t>
  </si>
  <si>
    <t>E0050-02-06</t>
  </si>
  <si>
    <t>PIA01005-L5</t>
  </si>
  <si>
    <t>6960</t>
  </si>
  <si>
    <t>-118.173149</t>
  </si>
  <si>
    <t>B0190-02-18</t>
  </si>
  <si>
    <t>PIA04112-L2</t>
  </si>
  <si>
    <t>60700</t>
  </si>
  <si>
    <t>E0775-10-LBP</t>
  </si>
  <si>
    <t>PIA07295-8DZ-3</t>
  </si>
  <si>
    <t>PIA07295-8</t>
  </si>
  <si>
    <t>-118.198726</t>
  </si>
  <si>
    <t>33.995468</t>
  </si>
  <si>
    <t>D0341-03-LBP</t>
  </si>
  <si>
    <t>HEAD BOARD; WOOD; WHITE; EAST</t>
  </si>
  <si>
    <t>D0218-10-03</t>
  </si>
  <si>
    <t>D0218-10</t>
  </si>
  <si>
    <t>-118.184406859</t>
  </si>
  <si>
    <t>33.98444616</t>
  </si>
  <si>
    <t>RP1386B-16-(0-3)</t>
  </si>
  <si>
    <t>RP1386B-16</t>
  </si>
  <si>
    <t>691.24</t>
  </si>
  <si>
    <t>-118.178525</t>
  </si>
  <si>
    <t>RP2023A-02-(3-6)</t>
  </si>
  <si>
    <t>RP2023A-02</t>
  </si>
  <si>
    <t>-118.212145</t>
  </si>
  <si>
    <t>RP2515A-03-(0-3)D</t>
  </si>
  <si>
    <t>455.55</t>
  </si>
  <si>
    <t>PIA02884-3-3</t>
  </si>
  <si>
    <t>PIA02884-3</t>
  </si>
  <si>
    <t>RP1993-07-(0-3)</t>
  </si>
  <si>
    <t>RP1993-07</t>
  </si>
  <si>
    <t>-118.204151</t>
  </si>
  <si>
    <t>RP1247-10-(0-3)</t>
  </si>
  <si>
    <t>RP1247-10</t>
  </si>
  <si>
    <t>-118.186320149679</t>
  </si>
  <si>
    <t>33.9886935422187</t>
  </si>
  <si>
    <t>E0167-11-03D</t>
  </si>
  <si>
    <t>PIA04503-L3</t>
  </si>
  <si>
    <t>34.022708</t>
  </si>
  <si>
    <t>D0217-03-LBP</t>
  </si>
  <si>
    <t>WALL; BRICK; RED PAINT; EAST</t>
  </si>
  <si>
    <t>D0311-08-03</t>
  </si>
  <si>
    <t>D0311-08</t>
  </si>
  <si>
    <t>-118.1764</t>
  </si>
  <si>
    <t>PIA01181-4-3</t>
  </si>
  <si>
    <t>PIA01181-4</t>
  </si>
  <si>
    <t>609.03</t>
  </si>
  <si>
    <t>-118.165264</t>
  </si>
  <si>
    <t>34.006419</t>
  </si>
  <si>
    <t>E0083-01-03</t>
  </si>
  <si>
    <t>E0083-01</t>
  </si>
  <si>
    <t>RP1810B-16-(3-6)</t>
  </si>
  <si>
    <t>RP0028-10-(0-3)</t>
  </si>
  <si>
    <t>RP0028-10</t>
  </si>
  <si>
    <t>-118.192907394178</t>
  </si>
  <si>
    <t>34.0304668873608</t>
  </si>
  <si>
    <t>RP1917-02-(0-3)</t>
  </si>
  <si>
    <t>RP1917-02</t>
  </si>
  <si>
    <t>E0535-07-03</t>
  </si>
  <si>
    <t>E0535-07</t>
  </si>
  <si>
    <t>-118.192063792</t>
  </si>
  <si>
    <t>33.982348588</t>
  </si>
  <si>
    <t>RP3090-05-(0-3)</t>
  </si>
  <si>
    <t>RP3090-05</t>
  </si>
  <si>
    <t>34.024924</t>
  </si>
  <si>
    <t>PIA08090-1-3</t>
  </si>
  <si>
    <t>PIA08090-1</t>
  </si>
  <si>
    <t>-118.18897</t>
  </si>
  <si>
    <t>PIA00617-L3</t>
  </si>
  <si>
    <t>34.008526</t>
  </si>
  <si>
    <t>RP2008-07-(0-3)</t>
  </si>
  <si>
    <t>D0045-02-LBP</t>
  </si>
  <si>
    <t>AWNING; WOOD; WHITE; SOUTH</t>
  </si>
  <si>
    <t>-118.18866</t>
  </si>
  <si>
    <t>33.993554</t>
  </si>
  <si>
    <t>RP1366-09-(0-3)</t>
  </si>
  <si>
    <t>RP1366-09</t>
  </si>
  <si>
    <t>-118.183195</t>
  </si>
  <si>
    <t>PIA05971-8-18</t>
  </si>
  <si>
    <t>97.54</t>
  </si>
  <si>
    <t>D0010-04-03</t>
  </si>
  <si>
    <t>D0010-04</t>
  </si>
  <si>
    <t>E03601-02-X-5</t>
  </si>
  <si>
    <t>E0203-10-03</t>
  </si>
  <si>
    <t>RP2436B-17-(3-6)</t>
  </si>
  <si>
    <t>RP2436B-17</t>
  </si>
  <si>
    <t>-118.188207</t>
  </si>
  <si>
    <t>PIA08510-3-3</t>
  </si>
  <si>
    <t>PIA08510-3</t>
  </si>
  <si>
    <t>-118.192543</t>
  </si>
  <si>
    <t>E04673-01-PCA</t>
  </si>
  <si>
    <t>0.011</t>
  </si>
  <si>
    <t>RP2331B-DUP03-011617</t>
  </si>
  <si>
    <t>PIA07952-5-3</t>
  </si>
  <si>
    <t>PIA07952-5</t>
  </si>
  <si>
    <t>198.23</t>
  </si>
  <si>
    <t>RP2170A-01-(0-3)</t>
  </si>
  <si>
    <t>RP2170A-01</t>
  </si>
  <si>
    <t>ENA-45-10D-06</t>
  </si>
  <si>
    <t>ENA-45-10D</t>
  </si>
  <si>
    <t>-118.179883144</t>
  </si>
  <si>
    <t>34.015593175</t>
  </si>
  <si>
    <t>E06129-03-X-78</t>
  </si>
  <si>
    <t>PIA01202-L1</t>
  </si>
  <si>
    <t>34.005374</t>
  </si>
  <si>
    <t>E0549-03-03</t>
  </si>
  <si>
    <t>E0549-03</t>
  </si>
  <si>
    <t>-118.1955134</t>
  </si>
  <si>
    <t>33.9844005</t>
  </si>
  <si>
    <t>E0728-40-03</t>
  </si>
  <si>
    <t>E0728-40</t>
  </si>
  <si>
    <t>D0770-05-03</t>
  </si>
  <si>
    <t>D0770-05</t>
  </si>
  <si>
    <t>PIA08287-8-12</t>
  </si>
  <si>
    <t>PIA08287-8</t>
  </si>
  <si>
    <t>-118.190336</t>
  </si>
  <si>
    <t>RP0869A</t>
  </si>
  <si>
    <t>RP0869A-02-(6-12)</t>
  </si>
  <si>
    <t>RP0869A-02</t>
  </si>
  <si>
    <t>279.6</t>
  </si>
  <si>
    <t>-118.18755285424</t>
  </si>
  <si>
    <t>34.0279938500191</t>
  </si>
  <si>
    <t>E09684-06-X-33</t>
  </si>
  <si>
    <t>E0199-08-LBP</t>
  </si>
  <si>
    <t>D0278-04-12</t>
  </si>
  <si>
    <t>D0278-04</t>
  </si>
  <si>
    <t>E05586-02-X-11</t>
  </si>
  <si>
    <t>PIA01487-11DZ-3</t>
  </si>
  <si>
    <t>PIA01487-11</t>
  </si>
  <si>
    <t>33.985967</t>
  </si>
  <si>
    <t>E0583-04-06</t>
  </si>
  <si>
    <t>E0583-04</t>
  </si>
  <si>
    <t>-118.200256218</t>
  </si>
  <si>
    <t>33.985070553</t>
  </si>
  <si>
    <t>B0166-08-03</t>
  </si>
  <si>
    <t>B0166-08</t>
  </si>
  <si>
    <t>34.01598</t>
  </si>
  <si>
    <t>E0332-02-LBP</t>
  </si>
  <si>
    <t>FRONT/SIDE ROOF FASCIA; WOOD; WHITE; SOUTH</t>
  </si>
  <si>
    <t>RP1912A</t>
  </si>
  <si>
    <t>RP1912A-LBP-01</t>
  </si>
  <si>
    <t>34.026029</t>
  </si>
  <si>
    <t>D0944-17-03</t>
  </si>
  <si>
    <t>D0944-17</t>
  </si>
  <si>
    <t>PIA01142-6DZ-3</t>
  </si>
  <si>
    <t>PIA01142-6</t>
  </si>
  <si>
    <t>328.81</t>
  </si>
  <si>
    <t>D0541-05-03</t>
  </si>
  <si>
    <t>D0541-05</t>
  </si>
  <si>
    <t>PIA00502-10-3</t>
  </si>
  <si>
    <t>PIA00502-10</t>
  </si>
  <si>
    <t>1031.62</t>
  </si>
  <si>
    <t>RP1967B-20-(0-3)D</t>
  </si>
  <si>
    <t>RP1967B-20</t>
  </si>
  <si>
    <t>34.01366</t>
  </si>
  <si>
    <t>E0303-01-LBP</t>
  </si>
  <si>
    <t>D0773-05-03</t>
  </si>
  <si>
    <t>D0773-05</t>
  </si>
  <si>
    <t>D0829-05-12</t>
  </si>
  <si>
    <t>D0829-05</t>
  </si>
  <si>
    <t>-118.20236934</t>
  </si>
  <si>
    <t>33.991922557</t>
  </si>
  <si>
    <t>D0217-02-03</t>
  </si>
  <si>
    <t>D0217-02</t>
  </si>
  <si>
    <t>RP1201-LBP-05</t>
  </si>
  <si>
    <t>-118.191389421116</t>
  </si>
  <si>
    <t>33.9927584364401</t>
  </si>
  <si>
    <t>PIA08675-7-3</t>
  </si>
  <si>
    <t>PIA08675-7</t>
  </si>
  <si>
    <t>3.291</t>
  </si>
  <si>
    <t>RP0664-09-(12-18)</t>
  </si>
  <si>
    <t>RP0664-09</t>
  </si>
  <si>
    <t>-118.168903</t>
  </si>
  <si>
    <t>PIA00513-4-3</t>
  </si>
  <si>
    <t>PIA00513-4</t>
  </si>
  <si>
    <t>PIA02772-8-18</t>
  </si>
  <si>
    <t>PIA02772-8</t>
  </si>
  <si>
    <t>-118.206452</t>
  </si>
  <si>
    <t>D0843-08-03D</t>
  </si>
  <si>
    <t>PIA04244-8-6</t>
  </si>
  <si>
    <t>PIA04244-8</t>
  </si>
  <si>
    <t>B0100-05-03</t>
  </si>
  <si>
    <t>PIA08218-L2</t>
  </si>
  <si>
    <t>-118.196228</t>
  </si>
  <si>
    <t>33.991353</t>
  </si>
  <si>
    <t>B0127-08-03</t>
  </si>
  <si>
    <t>B0127-08</t>
  </si>
  <si>
    <t>PIA02966-4-3</t>
  </si>
  <si>
    <t>PIA02966-4</t>
  </si>
  <si>
    <t>-118.207697</t>
  </si>
  <si>
    <t>RP0773A-03-(6-12)</t>
  </si>
  <si>
    <t>RP0773A-03</t>
  </si>
  <si>
    <t>PIA08232-3-3</t>
  </si>
  <si>
    <t>PIA08232-3</t>
  </si>
  <si>
    <t>-118.194948</t>
  </si>
  <si>
    <t>RP0954-01-(0-3)</t>
  </si>
  <si>
    <t>RP0954-01</t>
  </si>
  <si>
    <t>D0390-04-03</t>
  </si>
  <si>
    <t>D0390-04</t>
  </si>
  <si>
    <t>D0411-04-03</t>
  </si>
  <si>
    <t>D0411-04</t>
  </si>
  <si>
    <t>-118.191826742</t>
  </si>
  <si>
    <t>33.98985651</t>
  </si>
  <si>
    <t>D0957-03-LBP</t>
  </si>
  <si>
    <t>-118.187426</t>
  </si>
  <si>
    <t>33.9908498</t>
  </si>
  <si>
    <t>PIA05911-8-3</t>
  </si>
  <si>
    <t>PIA05911-8</t>
  </si>
  <si>
    <t>247.98</t>
  </si>
  <si>
    <t>RP2031-02-(6-12)</t>
  </si>
  <si>
    <t>RP2031-02</t>
  </si>
  <si>
    <t>34.029124</t>
  </si>
  <si>
    <t>RP1810B-16-(0-3)</t>
  </si>
  <si>
    <t>E0497-02-03</t>
  </si>
  <si>
    <t>E0497-02</t>
  </si>
  <si>
    <t>-118.199378063</t>
  </si>
  <si>
    <t>33.983573616</t>
  </si>
  <si>
    <t>PIA03532-3-18</t>
  </si>
  <si>
    <t>PIA03532-3</t>
  </si>
  <si>
    <t>81.01</t>
  </si>
  <si>
    <t>-118.204646</t>
  </si>
  <si>
    <t>D0968-07-03</t>
  </si>
  <si>
    <t>D0968-07</t>
  </si>
  <si>
    <t>ESA-22-4D-EZ-01</t>
  </si>
  <si>
    <t>ESA-22-4D</t>
  </si>
  <si>
    <t>-118.18370613</t>
  </si>
  <si>
    <t>33.985593927</t>
  </si>
  <si>
    <t>RP1978A-07-(0-3)</t>
  </si>
  <si>
    <t>RP1978A-07</t>
  </si>
  <si>
    <t>-118.16828</t>
  </si>
  <si>
    <t>B0465-07-03</t>
  </si>
  <si>
    <t>B0465-07</t>
  </si>
  <si>
    <t>E0821-04-LBP</t>
  </si>
  <si>
    <t>-118.201193</t>
  </si>
  <si>
    <t>33.98621491</t>
  </si>
  <si>
    <t>E0364-05-03D</t>
  </si>
  <si>
    <t>D0084-06-03</t>
  </si>
  <si>
    <t>E0232-05-18</t>
  </si>
  <si>
    <t>D0929-04-03</t>
  </si>
  <si>
    <t>RP1337B-18-(0-3)</t>
  </si>
  <si>
    <t>RP1337B-18</t>
  </si>
  <si>
    <t>33.980331</t>
  </si>
  <si>
    <t>RP2186F-DUP05-011317</t>
  </si>
  <si>
    <t>PIA00594-7-3</t>
  </si>
  <si>
    <t>PIA08421-5-3</t>
  </si>
  <si>
    <t>PIA08421-5</t>
  </si>
  <si>
    <t>D0077</t>
  </si>
  <si>
    <t>D0077-05-03</t>
  </si>
  <si>
    <t>D0077-05</t>
  </si>
  <si>
    <t xml:space="preserve">    138.50</t>
  </si>
  <si>
    <t>33.9921667</t>
  </si>
  <si>
    <t>PIA03646-3-3</t>
  </si>
  <si>
    <t>PIA03646-3</t>
  </si>
  <si>
    <t>RP1888B-LBP-05</t>
  </si>
  <si>
    <t>-118.198990124375</t>
  </si>
  <si>
    <t>34.0216736885044</t>
  </si>
  <si>
    <t>ESA-34-8D-01</t>
  </si>
  <si>
    <t>ESA-34-8D</t>
  </si>
  <si>
    <t>-118.200067807</t>
  </si>
  <si>
    <t>33.985052675</t>
  </si>
  <si>
    <t>E06123-04-X-37</t>
  </si>
  <si>
    <t>SS-MEIR-S-30-5D-01</t>
  </si>
  <si>
    <t>PIA01147-3-3</t>
  </si>
  <si>
    <t>PIA01144-8-18</t>
  </si>
  <si>
    <t>PIA01144-8</t>
  </si>
  <si>
    <t>34.004339</t>
  </si>
  <si>
    <t>PIA01883-4-3</t>
  </si>
  <si>
    <t>PIA01883-4</t>
  </si>
  <si>
    <t>-118.206229</t>
  </si>
  <si>
    <t>B0025-03-03</t>
  </si>
  <si>
    <t>B0025-03</t>
  </si>
  <si>
    <t>E0973-04-LBP</t>
  </si>
  <si>
    <t>PORCH COLUMN; WOOD; WHITE; WEST</t>
  </si>
  <si>
    <t>-118.206114</t>
  </si>
  <si>
    <t>33.9826038</t>
  </si>
  <si>
    <t>E0447-09-03</t>
  </si>
  <si>
    <t>E0447-09</t>
  </si>
  <si>
    <t>E03924-03-X-97</t>
  </si>
  <si>
    <t>RP1847B</t>
  </si>
  <si>
    <t>RP1847B-LBP-07</t>
  </si>
  <si>
    <t>E0212-04-LBP</t>
  </si>
  <si>
    <t>33.9796451</t>
  </si>
  <si>
    <t>E0013-08-03</t>
  </si>
  <si>
    <t>E0013-08</t>
  </si>
  <si>
    <t>-118.192088046</t>
  </si>
  <si>
    <t>33.984634923</t>
  </si>
  <si>
    <t>RP0036-08-(6-12)</t>
  </si>
  <si>
    <t>RP0036-08</t>
  </si>
  <si>
    <t>239.82</t>
  </si>
  <si>
    <t>-118.194255843941</t>
  </si>
  <si>
    <t>34.0291045194291</t>
  </si>
  <si>
    <t>E0493-02-03</t>
  </si>
  <si>
    <t>E0493-02</t>
  </si>
  <si>
    <t>ENA-63-9D-01</t>
  </si>
  <si>
    <t>RP3071-02-(0-3)</t>
  </si>
  <si>
    <t>RP3071-02</t>
  </si>
  <si>
    <t>-118.1662</t>
  </si>
  <si>
    <t>34.00823</t>
  </si>
  <si>
    <t>E0652-03-18</t>
  </si>
  <si>
    <t>PIA01370-3-18</t>
  </si>
  <si>
    <t>D1068-24-03</t>
  </si>
  <si>
    <t>D1068-24</t>
  </si>
  <si>
    <t>E0196-01-06</t>
  </si>
  <si>
    <t>E0196-01</t>
  </si>
  <si>
    <t>-118.190797672</t>
  </si>
  <si>
    <t>33.98391714</t>
  </si>
  <si>
    <t>E0836-12-LBP</t>
  </si>
  <si>
    <t>FENCE; METAL; GRAY; SOUTH</t>
  </si>
  <si>
    <t>RP0247-15-(0-3)</t>
  </si>
  <si>
    <t>RP0247-15</t>
  </si>
  <si>
    <t>427.31</t>
  </si>
  <si>
    <t>-118.200659029967</t>
  </si>
  <si>
    <t>34.020242780639</t>
  </si>
  <si>
    <t>E0515-05-18</t>
  </si>
  <si>
    <t>E0515-05</t>
  </si>
  <si>
    <t>D0958-10-18</t>
  </si>
  <si>
    <t>D0958-10</t>
  </si>
  <si>
    <t>RP2208-14-(0-3)</t>
  </si>
  <si>
    <t>RP2208-14</t>
  </si>
  <si>
    <t>E0435-03-18</t>
  </si>
  <si>
    <t>E0245-10-03</t>
  </si>
  <si>
    <t>E0245-10</t>
  </si>
  <si>
    <t>-118.19403034</t>
  </si>
  <si>
    <t>33.98036623</t>
  </si>
  <si>
    <t>PIA03561-L5</t>
  </si>
  <si>
    <t>-118.207834</t>
  </si>
  <si>
    <t>RP2060-01-(0-3)</t>
  </si>
  <si>
    <t>RP2060-01</t>
  </si>
  <si>
    <t>-118.201389</t>
  </si>
  <si>
    <t>34.022432</t>
  </si>
  <si>
    <t>RP1948A-09-(0-3)</t>
  </si>
  <si>
    <t>RP1948A-09</t>
  </si>
  <si>
    <t>-118.160434</t>
  </si>
  <si>
    <t>34.011893</t>
  </si>
  <si>
    <t>D0705-05-03</t>
  </si>
  <si>
    <t>D0705-05</t>
  </si>
  <si>
    <t>RP1345-06-(0-3)</t>
  </si>
  <si>
    <t>SS-ESA-06-11-3-60</t>
  </si>
  <si>
    <t>PIA00752-2-3</t>
  </si>
  <si>
    <t>PIA00752-2</t>
  </si>
  <si>
    <t>160.71</t>
  </si>
  <si>
    <t>34.007253</t>
  </si>
  <si>
    <t>RP1438-08-(0-3)</t>
  </si>
  <si>
    <t>PIA07530-L5</t>
  </si>
  <si>
    <t>-118.196048</t>
  </si>
  <si>
    <t>33.993785</t>
  </si>
  <si>
    <t>D0839-09-LBP</t>
  </si>
  <si>
    <t>WINDOW TROUGH; STUCCO; BEIGE; SOUTH</t>
  </si>
  <si>
    <t>E0450-06-03</t>
  </si>
  <si>
    <t>E0450-06</t>
  </si>
  <si>
    <t>B0492-03-LBP</t>
  </si>
  <si>
    <t>RP1323-06-(0-3)</t>
  </si>
  <si>
    <t>RP1323-06</t>
  </si>
  <si>
    <t>33.982384</t>
  </si>
  <si>
    <t>PIA08613-L6</t>
  </si>
  <si>
    <t>D0965-19-03</t>
  </si>
  <si>
    <t>D0965-19</t>
  </si>
  <si>
    <t>SS-MEIR-S-15-DZ-1D-18</t>
  </si>
  <si>
    <t>SS-MEIR-S-15-DZ-1D</t>
  </si>
  <si>
    <t>PIA00900-4-3</t>
  </si>
  <si>
    <t>PIA00900-4</t>
  </si>
  <si>
    <t>-118.170539</t>
  </si>
  <si>
    <t>34.007028</t>
  </si>
  <si>
    <t>RP1861A-LBP-02</t>
  </si>
  <si>
    <t>-118.20564</t>
  </si>
  <si>
    <t>D0958-33-03</t>
  </si>
  <si>
    <t>D0958-33</t>
  </si>
  <si>
    <t>RP2056A-01-(0-3)</t>
  </si>
  <si>
    <t>RP2056A-01</t>
  </si>
  <si>
    <t>-118.202396</t>
  </si>
  <si>
    <t>D0283-34-03</t>
  </si>
  <si>
    <t>D0283-34</t>
  </si>
  <si>
    <t>E0417-10-03</t>
  </si>
  <si>
    <t>D0200-04-03</t>
  </si>
  <si>
    <t>D0200-04</t>
  </si>
  <si>
    <t>-118.181756306</t>
  </si>
  <si>
    <t>33.983426548</t>
  </si>
  <si>
    <t>E05062-05-X-92</t>
  </si>
  <si>
    <t>PIA00549-L1</t>
  </si>
  <si>
    <t>-118.171254</t>
  </si>
  <si>
    <t>34.004977</t>
  </si>
  <si>
    <t>PIA04937-L1</t>
  </si>
  <si>
    <t>PIA00303-3-6</t>
  </si>
  <si>
    <t>RP0125B-24-(0-3)</t>
  </si>
  <si>
    <t>RP0125B-24</t>
  </si>
  <si>
    <t>227.98</t>
  </si>
  <si>
    <t>-118.208539108521</t>
  </si>
  <si>
    <t>34.025362431966</t>
  </si>
  <si>
    <t>430.18</t>
  </si>
  <si>
    <t>SS-ENA-12-11-3-60</t>
  </si>
  <si>
    <t>SS-ENA-12-11</t>
  </si>
  <si>
    <t>B0441-06-03</t>
  </si>
  <si>
    <t>B0441-06</t>
  </si>
  <si>
    <t>B0028-02-03</t>
  </si>
  <si>
    <t>B0028-02</t>
  </si>
  <si>
    <t>PIA05984-L2</t>
  </si>
  <si>
    <t>RP0617-03-(0-3)</t>
  </si>
  <si>
    <t>E0232-15-03D</t>
  </si>
  <si>
    <t>E0232-15</t>
  </si>
  <si>
    <t>-118.193264364</t>
  </si>
  <si>
    <t>33.981858842</t>
  </si>
  <si>
    <t>PIA04697-7-3</t>
  </si>
  <si>
    <t>PIA04697-7</t>
  </si>
  <si>
    <t>34.024139</t>
  </si>
  <si>
    <t>B0028-05-LBP</t>
  </si>
  <si>
    <t>RP1906B-LBP-05</t>
  </si>
  <si>
    <t>-118.189008</t>
  </si>
  <si>
    <t>RP2089B-DUP03-010617</t>
  </si>
  <si>
    <t>E0275-01-03</t>
  </si>
  <si>
    <t>E0275-01</t>
  </si>
  <si>
    <t>-118.201967547</t>
  </si>
  <si>
    <t>33.985274933</t>
  </si>
  <si>
    <t>E0732-03-LBP</t>
  </si>
  <si>
    <t>-118.198445</t>
  </si>
  <si>
    <t>33.9843443</t>
  </si>
  <si>
    <t>E0612-06-03</t>
  </si>
  <si>
    <t>E0612-06</t>
  </si>
  <si>
    <t>E06108-02-X-35</t>
  </si>
  <si>
    <t>RP2463-02-(0-3)</t>
  </si>
  <si>
    <t>E0688-04-LBP</t>
  </si>
  <si>
    <t>DOOR FRAME; METAL; WHITE; South</t>
  </si>
  <si>
    <t>33.98766725</t>
  </si>
  <si>
    <t>E0049-12-03</t>
  </si>
  <si>
    <t>E0049-12</t>
  </si>
  <si>
    <t>-118.202211264</t>
  </si>
  <si>
    <t>33.984979486</t>
  </si>
  <si>
    <t>PIA06083-7-3</t>
  </si>
  <si>
    <t>PIA06083-7</t>
  </si>
  <si>
    <t>125.07</t>
  </si>
  <si>
    <t>34.027183</t>
  </si>
  <si>
    <t>RP2331C-37-(6-12)</t>
  </si>
  <si>
    <t>ESA-10-1D-01</t>
  </si>
  <si>
    <t>ENA-15-DZ-3D-03</t>
  </si>
  <si>
    <t>RP1386C-05-(0-3)</t>
  </si>
  <si>
    <t>RP1386C-05</t>
  </si>
  <si>
    <t>-118.178859</t>
  </si>
  <si>
    <t>RP0919-03-(0-3)</t>
  </si>
  <si>
    <t>E0097-01-03</t>
  </si>
  <si>
    <t>E0097-01</t>
  </si>
  <si>
    <t>PIA09758-3-12</t>
  </si>
  <si>
    <t>SS-MEIR-S-57-9D-06</t>
  </si>
  <si>
    <t>E0429-02-06</t>
  </si>
  <si>
    <t>PIA02085-3-12</t>
  </si>
  <si>
    <t>RP2248B-16-(0-3)</t>
  </si>
  <si>
    <t>RP2248B-16</t>
  </si>
  <si>
    <t>-118.185577449309</t>
  </si>
  <si>
    <t>34.0161251854076</t>
  </si>
  <si>
    <t>PIA04635-L2</t>
  </si>
  <si>
    <t>68200</t>
  </si>
  <si>
    <t>-118.200378</t>
  </si>
  <si>
    <t>34.021746</t>
  </si>
  <si>
    <t>PIA04201-8-12</t>
  </si>
  <si>
    <t>213.28</t>
  </si>
  <si>
    <t>E0732-01-06</t>
  </si>
  <si>
    <t>E0732-01</t>
  </si>
  <si>
    <t>-118.198389977</t>
  </si>
  <si>
    <t>33.984360722</t>
  </si>
  <si>
    <t>PIA01105-6-18</t>
  </si>
  <si>
    <t>PIA01105-6</t>
  </si>
  <si>
    <t>-118.170917</t>
  </si>
  <si>
    <t>34.011336</t>
  </si>
  <si>
    <t>B0582-05-18</t>
  </si>
  <si>
    <t>B0582-05</t>
  </si>
  <si>
    <t>-118.17858</t>
  </si>
  <si>
    <t>B0510-11-03</t>
  </si>
  <si>
    <t>B0510-11</t>
  </si>
  <si>
    <t>2025</t>
  </si>
  <si>
    <t>D0419-14-03</t>
  </si>
  <si>
    <t>D0419-14</t>
  </si>
  <si>
    <t>D0126-09-03</t>
  </si>
  <si>
    <t>D0126-09</t>
  </si>
  <si>
    <t>-118.181830184</t>
  </si>
  <si>
    <t>33.98576172</t>
  </si>
  <si>
    <t>B0171-03-12</t>
  </si>
  <si>
    <t>PIA01310-8-6</t>
  </si>
  <si>
    <t>D0170-12-03</t>
  </si>
  <si>
    <t>RP0639-LBP-04</t>
  </si>
  <si>
    <t>-118.170171</t>
  </si>
  <si>
    <t>PIA04631-8-3</t>
  </si>
  <si>
    <t>PIA04631-8</t>
  </si>
  <si>
    <t>-118.200751</t>
  </si>
  <si>
    <t>D0048-27-03</t>
  </si>
  <si>
    <t>D0048-27</t>
  </si>
  <si>
    <t>PIA05912-6-3</t>
  </si>
  <si>
    <t>PIA05912-6</t>
  </si>
  <si>
    <t>-118.214928</t>
  </si>
  <si>
    <t>PIA06434-3-12</t>
  </si>
  <si>
    <t>PIA06434-3</t>
  </si>
  <si>
    <t>-118.187326</t>
  </si>
  <si>
    <t>34.018484</t>
  </si>
  <si>
    <t>B0512-02-03</t>
  </si>
  <si>
    <t>B0512-02</t>
  </si>
  <si>
    <t>RP1475A-06-(0-3)</t>
  </si>
  <si>
    <t>RP1475A-06</t>
  </si>
  <si>
    <t>-118.192937092685</t>
  </si>
  <si>
    <t>34.0254752379924</t>
  </si>
  <si>
    <t>P0005-28-12</t>
  </si>
  <si>
    <t>P0005-28</t>
  </si>
  <si>
    <t>-118.1888444</t>
  </si>
  <si>
    <t>33.97875583</t>
  </si>
  <si>
    <t>PIA01370-4-3</t>
  </si>
  <si>
    <t>53.85</t>
  </si>
  <si>
    <t>E0064-06-03</t>
  </si>
  <si>
    <t>PIA04067-1-3</t>
  </si>
  <si>
    <t>PIA04067-1</t>
  </si>
  <si>
    <t>161.43</t>
  </si>
  <si>
    <t>E06996-06-X-111</t>
  </si>
  <si>
    <t>PIA02550-4-3</t>
  </si>
  <si>
    <t>PIA02550-4</t>
  </si>
  <si>
    <t>-118.195055</t>
  </si>
  <si>
    <t>RP1136-01-(0-3)</t>
  </si>
  <si>
    <t>RP1136-01</t>
  </si>
  <si>
    <t>344.86</t>
  </si>
  <si>
    <t>-118.210564</t>
  </si>
  <si>
    <t>RP0619B-11-(6-12)</t>
  </si>
  <si>
    <t>127.63</t>
  </si>
  <si>
    <t>459.24</t>
  </si>
  <si>
    <t>RP0755-04-(6-12)</t>
  </si>
  <si>
    <t>507.84</t>
  </si>
  <si>
    <t>E04454-01-PC</t>
  </si>
  <si>
    <t>D0989-11-06</t>
  </si>
  <si>
    <t>D0989-11</t>
  </si>
  <si>
    <t>D0301-06-03</t>
  </si>
  <si>
    <t>D0301-06</t>
  </si>
  <si>
    <t>E0359-10-03</t>
  </si>
  <si>
    <t>E0359-10</t>
  </si>
  <si>
    <t>RP2023A-06-(0-3)</t>
  </si>
  <si>
    <t>RP2023A-06</t>
  </si>
  <si>
    <t>-118.212108</t>
  </si>
  <si>
    <t>PIA00711-3-12</t>
  </si>
  <si>
    <t>PIA00711-3</t>
  </si>
  <si>
    <t>-118.167918</t>
  </si>
  <si>
    <t>34.006643</t>
  </si>
  <si>
    <t>D0974-11-03</t>
  </si>
  <si>
    <t>D0974-11</t>
  </si>
  <si>
    <t>SS-MEIR-S-12-8D-03</t>
  </si>
  <si>
    <t>SS-MEIR-S-12-8D</t>
  </si>
  <si>
    <t>E0199-01-12</t>
  </si>
  <si>
    <t>E0199-01</t>
  </si>
  <si>
    <t>33.9824667</t>
  </si>
  <si>
    <t>RP1547B-10-(0-3)</t>
  </si>
  <si>
    <t>RP1547B-10</t>
  </si>
  <si>
    <t>-118.168914</t>
  </si>
  <si>
    <t>E03693-01-X-136</t>
  </si>
  <si>
    <t>RP2424A-02-(6-12)</t>
  </si>
  <si>
    <t>PIA07789-11-6</t>
  </si>
  <si>
    <t>ESA-12-9D-12</t>
  </si>
  <si>
    <t>RP2105B-15-(0-3)</t>
  </si>
  <si>
    <t>RP2105B-15</t>
  </si>
  <si>
    <t>34.030885</t>
  </si>
  <si>
    <t>PIA00585-L6</t>
  </si>
  <si>
    <t>E0942-09-03</t>
  </si>
  <si>
    <t>E0942-09</t>
  </si>
  <si>
    <t>-118.195024675</t>
  </si>
  <si>
    <t>33.98164697</t>
  </si>
  <si>
    <t>PIA03625-8-3</t>
  </si>
  <si>
    <t>284.21</t>
  </si>
  <si>
    <t>D0754-03-03</t>
  </si>
  <si>
    <t>D0754-03</t>
  </si>
  <si>
    <t>ENA-33-8D-01</t>
  </si>
  <si>
    <t>D1139-01-03</t>
  </si>
  <si>
    <t>D1139-01</t>
  </si>
  <si>
    <t>PIA08740-3-3</t>
  </si>
  <si>
    <t>PIA08740-3</t>
  </si>
  <si>
    <t>-118.192376</t>
  </si>
  <si>
    <t>RP1995-LBP-04</t>
  </si>
  <si>
    <t>-118.181029</t>
  </si>
  <si>
    <t>34.031332</t>
  </si>
  <si>
    <t>E0342-05-06</t>
  </si>
  <si>
    <t>E0342-05</t>
  </si>
  <si>
    <t>PIA05940-7-3</t>
  </si>
  <si>
    <t>PIA05940-7</t>
  </si>
  <si>
    <t>513.58</t>
  </si>
  <si>
    <t>PIA03532-11DZ-3</t>
  </si>
  <si>
    <t>PIA03532-11</t>
  </si>
  <si>
    <t>334.97</t>
  </si>
  <si>
    <t>34.025696</t>
  </si>
  <si>
    <t>E0636-04-LBP</t>
  </si>
  <si>
    <t>RP2081-03-(0-3)</t>
  </si>
  <si>
    <t>RP2081-03</t>
  </si>
  <si>
    <t>-118.202708</t>
  </si>
  <si>
    <t>RP2893</t>
  </si>
  <si>
    <t>3972, 3974</t>
  </si>
  <si>
    <t>RP2893-LBP-06</t>
  </si>
  <si>
    <t>-118.186801570595</t>
  </si>
  <si>
    <t>34.0234882481889</t>
  </si>
  <si>
    <t>E0523-07-LBP</t>
  </si>
  <si>
    <t>SS-MEIR-S-57-7D-18</t>
  </si>
  <si>
    <t>SS-MEIR-S-57-7D</t>
  </si>
  <si>
    <t>PIA00949-8DZ-3</t>
  </si>
  <si>
    <t>PIA00949-8</t>
  </si>
  <si>
    <t>125.46</t>
  </si>
  <si>
    <t>-118.168684</t>
  </si>
  <si>
    <t>PIA04991-L2</t>
  </si>
  <si>
    <t>-118.20484</t>
  </si>
  <si>
    <t>B0136-05-03</t>
  </si>
  <si>
    <t>B0136-05</t>
  </si>
  <si>
    <t>PIA00815-3-3</t>
  </si>
  <si>
    <t>PIA00815-3</t>
  </si>
  <si>
    <t>34.012982</t>
  </si>
  <si>
    <t>ENA-20-DZ-2D-03</t>
  </si>
  <si>
    <t>D0694-03-LBP</t>
  </si>
  <si>
    <t>CRAWL SPACE COVER ; WOOD; RED; EAST</t>
  </si>
  <si>
    <t>-118.191486</t>
  </si>
  <si>
    <t>33.9937947</t>
  </si>
  <si>
    <t>RP1380</t>
  </si>
  <si>
    <t>RP1380-05-(0-3)</t>
  </si>
  <si>
    <t>RP1380-05</t>
  </si>
  <si>
    <t>D0146-02-03</t>
  </si>
  <si>
    <t>E03616-01-X-58</t>
  </si>
  <si>
    <t>PIA04853-3-18</t>
  </si>
  <si>
    <t>PIA04853-3</t>
  </si>
  <si>
    <t>D1079-04-03D</t>
  </si>
  <si>
    <t>D1079-04</t>
  </si>
  <si>
    <t>PIA08202-5-3</t>
  </si>
  <si>
    <t>PIA08202-5</t>
  </si>
  <si>
    <t>RP1221A-07-(12-18)</t>
  </si>
  <si>
    <t>PIA08648-L5</t>
  </si>
  <si>
    <t>-118.201593</t>
  </si>
  <si>
    <t>33.989637</t>
  </si>
  <si>
    <t>RP1547A-DUP-122016</t>
  </si>
  <si>
    <t>RP1547A-03</t>
  </si>
  <si>
    <t>-118.168685</t>
  </si>
  <si>
    <t>E04017-05-X-134</t>
  </si>
  <si>
    <t>RP1961A-07-(3-6)</t>
  </si>
  <si>
    <t>RP1961A-07</t>
  </si>
  <si>
    <t>RP0453-02-(0-3)</t>
  </si>
  <si>
    <t>RP0453-02</t>
  </si>
  <si>
    <t>125.39</t>
  </si>
  <si>
    <t>B0185-08-03</t>
  </si>
  <si>
    <t>B0185-08</t>
  </si>
  <si>
    <t>34.0323333</t>
  </si>
  <si>
    <t>PIA-01071</t>
  </si>
  <si>
    <t>PIA01071-10DZ-3</t>
  </si>
  <si>
    <t>PIA01071-10</t>
  </si>
  <si>
    <t xml:space="preserve">    439.10</t>
  </si>
  <si>
    <t>-118.170525</t>
  </si>
  <si>
    <t>34.014186</t>
  </si>
  <si>
    <t>RP2126A-04-(0-3)</t>
  </si>
  <si>
    <t>RP2126A-04</t>
  </si>
  <si>
    <t>-118.189451</t>
  </si>
  <si>
    <t>RP1913C-08-(0-3)</t>
  </si>
  <si>
    <t>B0547-09-03</t>
  </si>
  <si>
    <t>B0547-09</t>
  </si>
  <si>
    <t>PIA08418-6-6</t>
  </si>
  <si>
    <t>PIA04503-7-3</t>
  </si>
  <si>
    <t>PIA04503-7</t>
  </si>
  <si>
    <t>-118.184607</t>
  </si>
  <si>
    <t>SS-MEIR-N-46-6D-01</t>
  </si>
  <si>
    <t>SS-MEIR-N-46-6D</t>
  </si>
  <si>
    <t>E0613-50-06</t>
  </si>
  <si>
    <t>E0613-50</t>
  </si>
  <si>
    <t>D0060-07-03</t>
  </si>
  <si>
    <t>D0060-07</t>
  </si>
  <si>
    <t>RP1481F-LBP-22</t>
  </si>
  <si>
    <t>-118.200509</t>
  </si>
  <si>
    <t>E0836-07-03</t>
  </si>
  <si>
    <t>E0836-07</t>
  </si>
  <si>
    <t>-118.192110919</t>
  </si>
  <si>
    <t>33.984251673</t>
  </si>
  <si>
    <t>D0626-04-03</t>
  </si>
  <si>
    <t>D0626-04</t>
  </si>
  <si>
    <t>E0773-12-03</t>
  </si>
  <si>
    <t>E0773-12</t>
  </si>
  <si>
    <t>RP2502-04-(0-3)</t>
  </si>
  <si>
    <t>RP2502-04</t>
  </si>
  <si>
    <t>D0503-10-03</t>
  </si>
  <si>
    <t>D0503-10</t>
  </si>
  <si>
    <t>RP0324-05-(0-3)</t>
  </si>
  <si>
    <t>RP0324-05</t>
  </si>
  <si>
    <t>D0451-02-03</t>
  </si>
  <si>
    <t>D0451-02</t>
  </si>
  <si>
    <t>-118.18035926</t>
  </si>
  <si>
    <t>33.990541199</t>
  </si>
  <si>
    <t>E0803-20-03</t>
  </si>
  <si>
    <t>E0803-20</t>
  </si>
  <si>
    <t>PIA08446-3-3</t>
  </si>
  <si>
    <t>PIA08446-3</t>
  </si>
  <si>
    <t>159.78</t>
  </si>
  <si>
    <t>-118.198303</t>
  </si>
  <si>
    <t>P0005-09-18</t>
  </si>
  <si>
    <t>P0005-09</t>
  </si>
  <si>
    <t>-118.1886535</t>
  </si>
  <si>
    <t>33.97884696</t>
  </si>
  <si>
    <t>RP2604-02-(0-3)</t>
  </si>
  <si>
    <t>RP2604-02</t>
  </si>
  <si>
    <t>RP0954-03-(12-18)</t>
  </si>
  <si>
    <t>E04633-03-X-102</t>
  </si>
  <si>
    <t>B0158-09-03</t>
  </si>
  <si>
    <t>RP2109-07-(3-6)</t>
  </si>
  <si>
    <t>RP2109-07</t>
  </si>
  <si>
    <t>34.030712</t>
  </si>
  <si>
    <t>E0089-05-03</t>
  </si>
  <si>
    <t>E0089-05</t>
  </si>
  <si>
    <t>D0422-01-03</t>
  </si>
  <si>
    <t>RP0071-09-(0-3)</t>
  </si>
  <si>
    <t>RP0071-09</t>
  </si>
  <si>
    <t>-118.200064</t>
  </si>
  <si>
    <t>D0493-05-12</t>
  </si>
  <si>
    <t>RP2186F-LBP-23</t>
  </si>
  <si>
    <t>34.029282</t>
  </si>
  <si>
    <t>PIA08649-3-12</t>
  </si>
  <si>
    <t>PIA08649-3</t>
  </si>
  <si>
    <t>RP2435A-03-(0-3)</t>
  </si>
  <si>
    <t>RP2435A-03</t>
  </si>
  <si>
    <t>PIA08960-5-3</t>
  </si>
  <si>
    <t>PIA08960-5</t>
  </si>
  <si>
    <t>233.77</t>
  </si>
  <si>
    <t>-118.187967</t>
  </si>
  <si>
    <t>RP2100B-22-(0-3)</t>
  </si>
  <si>
    <t>RP2100B-22</t>
  </si>
  <si>
    <t>-118.177366</t>
  </si>
  <si>
    <t>D0200-02-LBP</t>
  </si>
  <si>
    <t>E0807-04-LBP</t>
  </si>
  <si>
    <t>33.98467009</t>
  </si>
  <si>
    <t>RP1279A-10-(0-3)</t>
  </si>
  <si>
    <t>RP1279A-10</t>
  </si>
  <si>
    <t>-118.216022</t>
  </si>
  <si>
    <t>33.984835</t>
  </si>
  <si>
    <t>E03863-05-X-128</t>
  </si>
  <si>
    <t>D0435-09-03</t>
  </si>
  <si>
    <t>D0435-09</t>
  </si>
  <si>
    <t>PIA07574-8-3</t>
  </si>
  <si>
    <t>D0977-04-LBP</t>
  </si>
  <si>
    <t>FRONT PORCH; CONCRETE; RED; SOUTH</t>
  </si>
  <si>
    <t>33.98666864</t>
  </si>
  <si>
    <t>D0713-04-LBP</t>
  </si>
  <si>
    <t>RP2115B-05-(0-3)</t>
  </si>
  <si>
    <t>RP2115B-05</t>
  </si>
  <si>
    <t>34.030629</t>
  </si>
  <si>
    <t>RP1322-DUP-121316</t>
  </si>
  <si>
    <t>RP1322-03</t>
  </si>
  <si>
    <t>33.982394</t>
  </si>
  <si>
    <t>D0784-02-03</t>
  </si>
  <si>
    <t>D0784-02</t>
  </si>
  <si>
    <t>RP2409-02-(0-3)</t>
  </si>
  <si>
    <t>RP2409-02</t>
  </si>
  <si>
    <t>RP0387A-08-(3-6)</t>
  </si>
  <si>
    <t>416.52</t>
  </si>
  <si>
    <t>RP2019B-DUP03-121616</t>
  </si>
  <si>
    <t>E06012-01-PC</t>
  </si>
  <si>
    <t>D0072-10-LBP</t>
  </si>
  <si>
    <t>DOOR; WOOD; BEIGE ; SOUTH</t>
  </si>
  <si>
    <t>-118.19182</t>
  </si>
  <si>
    <t>PIA01390-5-3</t>
  </si>
  <si>
    <t>PIA01390-5</t>
  </si>
  <si>
    <t>33.986189</t>
  </si>
  <si>
    <t>PIA05799-3-6</t>
  </si>
  <si>
    <t>PIA05799-3</t>
  </si>
  <si>
    <t>34.027413</t>
  </si>
  <si>
    <t>S0001-14-01</t>
  </si>
  <si>
    <t>H0101-LBP-04</t>
  </si>
  <si>
    <t>-118.214599341642</t>
  </si>
  <si>
    <t>33.9855068449137</t>
  </si>
  <si>
    <t>RP1841-LBP-08</t>
  </si>
  <si>
    <t>RP2088-09-(0-3)</t>
  </si>
  <si>
    <t>RP2088-09</t>
  </si>
  <si>
    <t>PIA08489-10-3</t>
  </si>
  <si>
    <t>PIA08489-10</t>
  </si>
  <si>
    <t>496.89</t>
  </si>
  <si>
    <t>D0260-02-03</t>
  </si>
  <si>
    <t>PIA-06512</t>
  </si>
  <si>
    <t>PIA06512-2-3</t>
  </si>
  <si>
    <t>PIA06512-2</t>
  </si>
  <si>
    <t>-118.200367</t>
  </si>
  <si>
    <t>PIA06320-11DZ-3</t>
  </si>
  <si>
    <t>PIA06320-11</t>
  </si>
  <si>
    <t>B0051-11-03</t>
  </si>
  <si>
    <t>B0051-11</t>
  </si>
  <si>
    <t>-118.179512174</t>
  </si>
  <si>
    <t>34.023146459</t>
  </si>
  <si>
    <t>E0240-04-03</t>
  </si>
  <si>
    <t>E0240-04</t>
  </si>
  <si>
    <t>RP2289A-06-(0-3)</t>
  </si>
  <si>
    <t>RP2289A-06</t>
  </si>
  <si>
    <t>-118.172999</t>
  </si>
  <si>
    <t>RP1140-DUP-110216</t>
  </si>
  <si>
    <t>RP1140-04</t>
  </si>
  <si>
    <t>PIA00478-3-3</t>
  </si>
  <si>
    <t>PIA00478-3</t>
  </si>
  <si>
    <t>B0183-12-03</t>
  </si>
  <si>
    <t>B0183-12</t>
  </si>
  <si>
    <t>-118.181329791</t>
  </si>
  <si>
    <t>34.031254498</t>
  </si>
  <si>
    <t>D1116-07-LBP</t>
  </si>
  <si>
    <t>E0159-03-LBP</t>
  </si>
  <si>
    <t>BRICK PAVERS; BRICK; RED; WEST</t>
  </si>
  <si>
    <t>-118.194788</t>
  </si>
  <si>
    <t>33.984659</t>
  </si>
  <si>
    <t>RP2105A-02-(0-3)</t>
  </si>
  <si>
    <t>RP2105A-02</t>
  </si>
  <si>
    <t>E0528-03-03</t>
  </si>
  <si>
    <t>E0528-03</t>
  </si>
  <si>
    <t>-118.193870138</t>
  </si>
  <si>
    <t>33.983577673</t>
  </si>
  <si>
    <t>E0789-05-03</t>
  </si>
  <si>
    <t>E0789-05</t>
  </si>
  <si>
    <t>PIA04813-11-3</t>
  </si>
  <si>
    <t>PIA06499-11DZ-3</t>
  </si>
  <si>
    <t>PIA06499-11</t>
  </si>
  <si>
    <t>1098.01</t>
  </si>
  <si>
    <t>-118.195413</t>
  </si>
  <si>
    <t>RP1451A-01-(0-3)</t>
  </si>
  <si>
    <t>RP1451A-01</t>
  </si>
  <si>
    <t>-118.193147692131</t>
  </si>
  <si>
    <t>34.0221090508933</t>
  </si>
  <si>
    <t>RP2172-01-(0-3)</t>
  </si>
  <si>
    <t>E0878-04-03</t>
  </si>
  <si>
    <t>E0878-04</t>
  </si>
  <si>
    <t>-118.18704</t>
  </si>
  <si>
    <t>33.98426037</t>
  </si>
  <si>
    <t>E0887-08-03</t>
  </si>
  <si>
    <t>E0887-08</t>
  </si>
  <si>
    <t>E0124-02-03</t>
  </si>
  <si>
    <t>E0124-02</t>
  </si>
  <si>
    <t>-118.191539701</t>
  </si>
  <si>
    <t>33.984305292</t>
  </si>
  <si>
    <t>E03828-05-X-8</t>
  </si>
  <si>
    <t>RP0659-03-(0-3)</t>
  </si>
  <si>
    <t>RP0659-03</t>
  </si>
  <si>
    <t>-118.16848544791</t>
  </si>
  <si>
    <t>34.021452673481</t>
  </si>
  <si>
    <t>ESA-33-9D-03</t>
  </si>
  <si>
    <t>ESA-33-9D</t>
  </si>
  <si>
    <t>-118.203161809</t>
  </si>
  <si>
    <t>33.989823746</t>
  </si>
  <si>
    <t>RP2260A-07-(0-3)D</t>
  </si>
  <si>
    <t>333.74</t>
  </si>
  <si>
    <t>D0419-10-03</t>
  </si>
  <si>
    <t>D0419-10</t>
  </si>
  <si>
    <t>PIA01709-11DZ-3</t>
  </si>
  <si>
    <t>PIA01709-11</t>
  </si>
  <si>
    <t>33.986414</t>
  </si>
  <si>
    <t>PIA08657-6-3</t>
  </si>
  <si>
    <t>PIA08657-6</t>
  </si>
  <si>
    <t>176.41</t>
  </si>
  <si>
    <t>-118.20069</t>
  </si>
  <si>
    <t>RP2696-02-(6-12)</t>
  </si>
  <si>
    <t>E0190-06-03</t>
  </si>
  <si>
    <t>E0190-06</t>
  </si>
  <si>
    <t>-118.191455318</t>
  </si>
  <si>
    <t>33.982435427</t>
  </si>
  <si>
    <t>B0141-08-03</t>
  </si>
  <si>
    <t>RP1963-12-(0-3)</t>
  </si>
  <si>
    <t>RP1963-12</t>
  </si>
  <si>
    <t>34.012032</t>
  </si>
  <si>
    <t>B0128-06-18</t>
  </si>
  <si>
    <t>B0128-06</t>
  </si>
  <si>
    <t>RP1881-09-(6-12)</t>
  </si>
  <si>
    <t>RP1881-09</t>
  </si>
  <si>
    <t>E0466-47-03</t>
  </si>
  <si>
    <t>E0466-47</t>
  </si>
  <si>
    <t>E0905-01-03D</t>
  </si>
  <si>
    <t>E0905-01</t>
  </si>
  <si>
    <t>-118.189239477</t>
  </si>
  <si>
    <t>33.983936802</t>
  </si>
  <si>
    <t>PIA01155-L6</t>
  </si>
  <si>
    <t>-118.16844</t>
  </si>
  <si>
    <t>34.004402</t>
  </si>
  <si>
    <t>RP1870B-24-(3-6)</t>
  </si>
  <si>
    <t>PIA03817-L3</t>
  </si>
  <si>
    <t>PIA04662-5-3</t>
  </si>
  <si>
    <t>PIA04662-5</t>
  </si>
  <si>
    <t>RP2680C-10-(3-6)</t>
  </si>
  <si>
    <t>RP2680C-10</t>
  </si>
  <si>
    <t>-118.187310705226</t>
  </si>
  <si>
    <t>34.0250076912682</t>
  </si>
  <si>
    <t>D0283-46-03</t>
  </si>
  <si>
    <t>D0283-46</t>
  </si>
  <si>
    <t>PIA02455-9-3</t>
  </si>
  <si>
    <t>PIA02455-9</t>
  </si>
  <si>
    <t>725.4</t>
  </si>
  <si>
    <t>-118.18889</t>
  </si>
  <si>
    <t>E0466-22-12</t>
  </si>
  <si>
    <t>PIA00578-2-3</t>
  </si>
  <si>
    <t>PIA00578-2</t>
  </si>
  <si>
    <t>-118.169659</t>
  </si>
  <si>
    <t>34.007869</t>
  </si>
  <si>
    <t>D0638-09-LBP</t>
  </si>
  <si>
    <t>GATE ; METAL; WHITE; West</t>
  </si>
  <si>
    <t>RP0115-14-(0-3)</t>
  </si>
  <si>
    <t>RP0115-14</t>
  </si>
  <si>
    <t>1222.92</t>
  </si>
  <si>
    <t>RP0374-12-(6-12)</t>
  </si>
  <si>
    <t>RP0374-12</t>
  </si>
  <si>
    <t>305.13</t>
  </si>
  <si>
    <t>D0293-06-03</t>
  </si>
  <si>
    <t>D0293-06</t>
  </si>
  <si>
    <t>-118.190028638</t>
  </si>
  <si>
    <t>33.990408744</t>
  </si>
  <si>
    <t>B0556-10-03</t>
  </si>
  <si>
    <t>B0556-10</t>
  </si>
  <si>
    <t>-118.188653089</t>
  </si>
  <si>
    <t>34.028553576</t>
  </si>
  <si>
    <t>B0230-03-03</t>
  </si>
  <si>
    <t>PIA05001-9DZ-3</t>
  </si>
  <si>
    <t>PIA05001-9</t>
  </si>
  <si>
    <t>-118.203915</t>
  </si>
  <si>
    <t>D0729-06-LBP</t>
  </si>
  <si>
    <t>33.99235024</t>
  </si>
  <si>
    <t>471.7</t>
  </si>
  <si>
    <t>RP2128A-08-(0-3)</t>
  </si>
  <si>
    <t>RP2128A-08</t>
  </si>
  <si>
    <t>-118.191756</t>
  </si>
  <si>
    <t>RP2616B-21-(12-18)</t>
  </si>
  <si>
    <t>RP2616B-21</t>
  </si>
  <si>
    <t>D0949-06-03</t>
  </si>
  <si>
    <t>D0949-06</t>
  </si>
  <si>
    <t>E03951-05-X-92</t>
  </si>
  <si>
    <t>RP1966-06-(6-12)</t>
  </si>
  <si>
    <t>RP1966-06</t>
  </si>
  <si>
    <t>-118.163898</t>
  </si>
  <si>
    <t>34.013701</t>
  </si>
  <si>
    <t>PIA04763-1-3</t>
  </si>
  <si>
    <t>PIA04763-1</t>
  </si>
  <si>
    <t>B0512-08-LBP</t>
  </si>
  <si>
    <t>-118.190026</t>
  </si>
  <si>
    <t>34.0215163</t>
  </si>
  <si>
    <t>E04284-04-X-134</t>
  </si>
  <si>
    <t>SS-MEIR-N-42-6D-03</t>
  </si>
  <si>
    <t>SS-MEIR-N-42-6D</t>
  </si>
  <si>
    <t>E0239-01-03</t>
  </si>
  <si>
    <t>E0239-01</t>
  </si>
  <si>
    <t>RP1934-LBP-02</t>
  </si>
  <si>
    <t>-118.176639</t>
  </si>
  <si>
    <t>D0688-01-LBP</t>
  </si>
  <si>
    <t>B0083-08-03</t>
  </si>
  <si>
    <t>PIA01103-1-3</t>
  </si>
  <si>
    <t>PIA01103-1</t>
  </si>
  <si>
    <t>44.26</t>
  </si>
  <si>
    <t>-118.170921</t>
  </si>
  <si>
    <t>34.011696</t>
  </si>
  <si>
    <t>D1054-10-03</t>
  </si>
  <si>
    <t>D1054-10</t>
  </si>
  <si>
    <t>H0105-43-(0-3)</t>
  </si>
  <si>
    <t>H0105-43</t>
  </si>
  <si>
    <t>E0641-07-03</t>
  </si>
  <si>
    <t>E0641-07</t>
  </si>
  <si>
    <t>PIA09233-L4</t>
  </si>
  <si>
    <t>PIA02086-7-3</t>
  </si>
  <si>
    <t>PIA02086-7</t>
  </si>
  <si>
    <t>215.05</t>
  </si>
  <si>
    <t>-118.198867</t>
  </si>
  <si>
    <t>33.984319</t>
  </si>
  <si>
    <t>D0209-21-03</t>
  </si>
  <si>
    <t>D0209-21</t>
  </si>
  <si>
    <t>PIA04576-L6</t>
  </si>
  <si>
    <t>RP2179B-14-(0-3)</t>
  </si>
  <si>
    <t>RP2179B-14</t>
  </si>
  <si>
    <t>-118.1886860794</t>
  </si>
  <si>
    <t>34.0175204634474</t>
  </si>
  <si>
    <t>RP0096-01-(0-3)</t>
  </si>
  <si>
    <t>RP0096-01</t>
  </si>
  <si>
    <t>152.57</t>
  </si>
  <si>
    <t>RP1993-03-(3-6)</t>
  </si>
  <si>
    <t>RP1993-03</t>
  </si>
  <si>
    <t>-118.204178</t>
  </si>
  <si>
    <t>34.024155</t>
  </si>
  <si>
    <t>RP0098-05-(3-6)</t>
  </si>
  <si>
    <t>RP1354-04-(3-6)</t>
  </si>
  <si>
    <t>D0993-18-03</t>
  </si>
  <si>
    <t>D0993-18</t>
  </si>
  <si>
    <t>-118.184175161</t>
  </si>
  <si>
    <t>33.990844082</t>
  </si>
  <si>
    <t>PIA05980-L2</t>
  </si>
  <si>
    <t>34.026323</t>
  </si>
  <si>
    <t>D0590-22-03</t>
  </si>
  <si>
    <t>D0590-22</t>
  </si>
  <si>
    <t>-118.202029</t>
  </si>
  <si>
    <t>33.99226914</t>
  </si>
  <si>
    <t>PIA05350-L3</t>
  </si>
  <si>
    <t>34.022229</t>
  </si>
  <si>
    <t>B0183-08-03</t>
  </si>
  <si>
    <t>RP0952-LBP-03</t>
  </si>
  <si>
    <t>-118.18819</t>
  </si>
  <si>
    <t>ENA-15-DS-1D-18</t>
  </si>
  <si>
    <t>ENA-15-DS-1D</t>
  </si>
  <si>
    <t>34.023898937</t>
  </si>
  <si>
    <t>RP2163-07-(0-3)D</t>
  </si>
  <si>
    <t>B0548-04-18</t>
  </si>
  <si>
    <t>D0251-11-03</t>
  </si>
  <si>
    <t>D0251-11</t>
  </si>
  <si>
    <t>-118.183269054</t>
  </si>
  <si>
    <t>33.982649646</t>
  </si>
  <si>
    <t>PIA05416-9-3</t>
  </si>
  <si>
    <t>PIA05416-9</t>
  </si>
  <si>
    <t>562.18</t>
  </si>
  <si>
    <t>-118.194214</t>
  </si>
  <si>
    <t>E0704-11-LBP</t>
  </si>
  <si>
    <t>WALL; STUCCO; LIGHT BEIGE; WEST</t>
  </si>
  <si>
    <t>SS-MEIR-S-08-6D-18</t>
  </si>
  <si>
    <t>E0267-05-03</t>
  </si>
  <si>
    <t>B0155-02-LBP</t>
  </si>
  <si>
    <t>E05806-01-X-100</t>
  </si>
  <si>
    <t>E0931-06-03D</t>
  </si>
  <si>
    <t>B0267-05-03D</t>
  </si>
  <si>
    <t>B0267-05</t>
  </si>
  <si>
    <t>RP2214A-LBP-01</t>
  </si>
  <si>
    <t>-118.187222</t>
  </si>
  <si>
    <t>34.022383</t>
  </si>
  <si>
    <t>RP1798-04-(0-3)</t>
  </si>
  <si>
    <t>RP1798-04</t>
  </si>
  <si>
    <t>-118.166629</t>
  </si>
  <si>
    <t>34.006385</t>
  </si>
  <si>
    <t>PIA01787-8-3</t>
  </si>
  <si>
    <t>PIA01787-8</t>
  </si>
  <si>
    <t>PIA01144-2-3</t>
  </si>
  <si>
    <t>PIA01144-2</t>
  </si>
  <si>
    <t>256.71</t>
  </si>
  <si>
    <t>-118.169332</t>
  </si>
  <si>
    <t>PIA04296-9-3</t>
  </si>
  <si>
    <t>PIA04296-9</t>
  </si>
  <si>
    <t>34.026032</t>
  </si>
  <si>
    <t>RP1974B-15-(0-3)</t>
  </si>
  <si>
    <t>RP1974B-15</t>
  </si>
  <si>
    <t>-118.170773</t>
  </si>
  <si>
    <t>E0296-11-03</t>
  </si>
  <si>
    <t>E0296-11</t>
  </si>
  <si>
    <t>-118.200846609</t>
  </si>
  <si>
    <t>33.983796666</t>
  </si>
  <si>
    <t>RP0810-05-(6-12)</t>
  </si>
  <si>
    <t>RP0810-05</t>
  </si>
  <si>
    <t>-118.167306</t>
  </si>
  <si>
    <t>34.015484</t>
  </si>
  <si>
    <t>PIA00899-7DZ-3</t>
  </si>
  <si>
    <t>PIA00899-7</t>
  </si>
  <si>
    <t>RP2191-04-(0-3)</t>
  </si>
  <si>
    <t>710.06</t>
  </si>
  <si>
    <t>H0108-LBP-48</t>
  </si>
  <si>
    <t>-118.214562480793</t>
  </si>
  <si>
    <t>33.9847197965753</t>
  </si>
  <si>
    <t>PIA03799-8-6</t>
  </si>
  <si>
    <t>PIA03799-8</t>
  </si>
  <si>
    <t>-118.180656</t>
  </si>
  <si>
    <t>PIA07870-8-12</t>
  </si>
  <si>
    <t>RP2473-07-(0-3)</t>
  </si>
  <si>
    <t>RP2473-07</t>
  </si>
  <si>
    <t>677.59</t>
  </si>
  <si>
    <t>34.027199</t>
  </si>
  <si>
    <t>PIA01948-9-3</t>
  </si>
  <si>
    <t>D0209-08-06</t>
  </si>
  <si>
    <t>D0209-08</t>
  </si>
  <si>
    <t>E0688-04-12</t>
  </si>
  <si>
    <t>E0688-04</t>
  </si>
  <si>
    <t>-118.201204726</t>
  </si>
  <si>
    <t>33.987719661</t>
  </si>
  <si>
    <t>D1043-06-LBP</t>
  </si>
  <si>
    <t>E0662-17-06</t>
  </si>
  <si>
    <t>E0662-17</t>
  </si>
  <si>
    <t>E0496-03-18</t>
  </si>
  <si>
    <t>E04299-01-PC</t>
  </si>
  <si>
    <t>S0011-04-18</t>
  </si>
  <si>
    <t>S0011-04</t>
  </si>
  <si>
    <t>RP2422A-03-(3-6)</t>
  </si>
  <si>
    <t>102.67</t>
  </si>
  <si>
    <t>E0011-05-06</t>
  </si>
  <si>
    <t>E0011-05</t>
  </si>
  <si>
    <t>RP0686-08-(6-12)</t>
  </si>
  <si>
    <t>E05078-02-PC</t>
  </si>
  <si>
    <t>D1115-05-06</t>
  </si>
  <si>
    <t>ESA-12-2D-06</t>
  </si>
  <si>
    <t>PIA03523-8-3</t>
  </si>
  <si>
    <t>PIA03523-8</t>
  </si>
  <si>
    <t>PIA03106-8-6</t>
  </si>
  <si>
    <t>PIA03106-8</t>
  </si>
  <si>
    <t>-118.181148</t>
  </si>
  <si>
    <t>PIA06512-L2</t>
  </si>
  <si>
    <t>D0434-15-03</t>
  </si>
  <si>
    <t>D0434-15</t>
  </si>
  <si>
    <t>D0156-02-06</t>
  </si>
  <si>
    <t>D0156-02</t>
  </si>
  <si>
    <t>33.9849963</t>
  </si>
  <si>
    <t>B0443-08-03</t>
  </si>
  <si>
    <t>B0443-08</t>
  </si>
  <si>
    <t>34.03036</t>
  </si>
  <si>
    <t>PIA03573-3-3</t>
  </si>
  <si>
    <t>PIA03573-3</t>
  </si>
  <si>
    <t>34.025942</t>
  </si>
  <si>
    <t>PIA09360-12-12</t>
  </si>
  <si>
    <t>PIA09360-12</t>
  </si>
  <si>
    <t>52.23</t>
  </si>
  <si>
    <t>E0342-05-03</t>
  </si>
  <si>
    <t>SS-MEIR-S-96-6D-01</t>
  </si>
  <si>
    <t>SS-MEIR-S-96-6D</t>
  </si>
  <si>
    <t>-118.202806563</t>
  </si>
  <si>
    <t>33.994348379</t>
  </si>
  <si>
    <t>RP0367-16-(0-3)</t>
  </si>
  <si>
    <t>RP0367-16</t>
  </si>
  <si>
    <t>820.62</t>
  </si>
  <si>
    <t>RP0449-01-(0-3)</t>
  </si>
  <si>
    <t>RP0449-01</t>
  </si>
  <si>
    <t>PIA03646-6-3</t>
  </si>
  <si>
    <t>PIA03646-6</t>
  </si>
  <si>
    <t>-118.189404</t>
  </si>
  <si>
    <t>E0232-03-03</t>
  </si>
  <si>
    <t>E0232-03</t>
  </si>
  <si>
    <t>RP2409-13-(0-3)</t>
  </si>
  <si>
    <t>RP2409-13</t>
  </si>
  <si>
    <t>108.59</t>
  </si>
  <si>
    <t>E0427-01-03</t>
  </si>
  <si>
    <t>E0427-01</t>
  </si>
  <si>
    <t>-118.214982889</t>
  </si>
  <si>
    <t>33.986137285</t>
  </si>
  <si>
    <t>PIA01627-8-6</t>
  </si>
  <si>
    <t>PIA01627-8</t>
  </si>
  <si>
    <t>-118.196061</t>
  </si>
  <si>
    <t>33.984184</t>
  </si>
  <si>
    <t>D0866-07-03</t>
  </si>
  <si>
    <t>D0866-07</t>
  </si>
  <si>
    <t>RP0466-02-(0-3)</t>
  </si>
  <si>
    <t>RP0466-02</t>
  </si>
  <si>
    <t>D0099-01-03</t>
  </si>
  <si>
    <t>D0099-01</t>
  </si>
  <si>
    <t>PIA05472-9-3</t>
  </si>
  <si>
    <t>PIA05472-9</t>
  </si>
  <si>
    <t>157.68</t>
  </si>
  <si>
    <t>34.013919</t>
  </si>
  <si>
    <t>RP2003A-LBP-02</t>
  </si>
  <si>
    <t>D0706-09-03</t>
  </si>
  <si>
    <t>PIA03573-5-3</t>
  </si>
  <si>
    <t>PIA03573-5</t>
  </si>
  <si>
    <t>219.91</t>
  </si>
  <si>
    <t>-118.209002</t>
  </si>
  <si>
    <t>34.025982</t>
  </si>
  <si>
    <t>D0557-04-LBP</t>
  </si>
  <si>
    <t>RP1835-15-(0-3)</t>
  </si>
  <si>
    <t>RP1835-15</t>
  </si>
  <si>
    <t>1045.33</t>
  </si>
  <si>
    <t>E0427-02-03D</t>
  </si>
  <si>
    <t>E0427-02</t>
  </si>
  <si>
    <t>-118.214962199</t>
  </si>
  <si>
    <t>33.986137595</t>
  </si>
  <si>
    <t>D0788-09-03</t>
  </si>
  <si>
    <t>D0788-09</t>
  </si>
  <si>
    <t>SS-MEIR-N-24-8D-3-EZ</t>
  </si>
  <si>
    <t>SS-MEIR-N-24-8D</t>
  </si>
  <si>
    <t>PIA03161-9-3</t>
  </si>
  <si>
    <t>PIA03161-9</t>
  </si>
  <si>
    <t>PIA08289-6-3</t>
  </si>
  <si>
    <t>PIA08289-6</t>
  </si>
  <si>
    <t>261.39</t>
  </si>
  <si>
    <t>33.990309</t>
  </si>
  <si>
    <t>PIA05001-8-3</t>
  </si>
  <si>
    <t>PIA05001-8</t>
  </si>
  <si>
    <t>34.019286</t>
  </si>
  <si>
    <t>P0006-18-01</t>
  </si>
  <si>
    <t>P0006-18</t>
  </si>
  <si>
    <t>-118.18893</t>
  </si>
  <si>
    <t>33.97864545</t>
  </si>
  <si>
    <t>PIA02060-L6</t>
  </si>
  <si>
    <t>115000</t>
  </si>
  <si>
    <t>-118.193227</t>
  </si>
  <si>
    <t>E0641-04-03</t>
  </si>
  <si>
    <t>E0641-04</t>
  </si>
  <si>
    <t>D0884-11-LBP</t>
  </si>
  <si>
    <t>RP2440B-16-(12-18)</t>
  </si>
  <si>
    <t>RP2440B-16</t>
  </si>
  <si>
    <t>PIA05419-4-3</t>
  </si>
  <si>
    <t>PIA05419-4</t>
  </si>
  <si>
    <t>64.98</t>
  </si>
  <si>
    <t>RP3143-03-(0-3)</t>
  </si>
  <si>
    <t>RP3143-03</t>
  </si>
  <si>
    <t>PIA03504-8-12</t>
  </si>
  <si>
    <t>PIA03504-8</t>
  </si>
  <si>
    <t>-118.203661</t>
  </si>
  <si>
    <t>SS-MEIR-S-11-5D-12</t>
  </si>
  <si>
    <t>E0511-10-03</t>
  </si>
  <si>
    <t>E0511-10</t>
  </si>
  <si>
    <t>E0303-01-03</t>
  </si>
  <si>
    <t>E0303-01</t>
  </si>
  <si>
    <t>-118.199403557</t>
  </si>
  <si>
    <t>33.980011848</t>
  </si>
  <si>
    <t>D1134-10-03</t>
  </si>
  <si>
    <t>RP2102B-23-(0-3)</t>
  </si>
  <si>
    <t>RP2102B-23</t>
  </si>
  <si>
    <t>D0674-15-03</t>
  </si>
  <si>
    <t>D0674-15</t>
  </si>
  <si>
    <t>PIA02131-8-6</t>
  </si>
  <si>
    <t>PIA02131-8</t>
  </si>
  <si>
    <t>33.984095</t>
  </si>
  <si>
    <t>PIA04568-1-3</t>
  </si>
  <si>
    <t>PIA04568-1</t>
  </si>
  <si>
    <t>-118.206893</t>
  </si>
  <si>
    <t>E0432-04-06</t>
  </si>
  <si>
    <t>E0432-04</t>
  </si>
  <si>
    <t>-118.201415905</t>
  </si>
  <si>
    <t>33.981164216</t>
  </si>
  <si>
    <t>PIA07245-5-3</t>
  </si>
  <si>
    <t>PIA07245-5</t>
  </si>
  <si>
    <t>D0652-04-LBP</t>
  </si>
  <si>
    <t>D0397-01-03</t>
  </si>
  <si>
    <t>D0397-01</t>
  </si>
  <si>
    <t>RP0994-04-(0-3)</t>
  </si>
  <si>
    <t>RP0994-04</t>
  </si>
  <si>
    <t>D0641-12-03</t>
  </si>
  <si>
    <t>D0641-12</t>
  </si>
  <si>
    <t>-118.201192078</t>
  </si>
  <si>
    <t>33.989800697</t>
  </si>
  <si>
    <t>E04470-05-X-20</t>
  </si>
  <si>
    <t>RP1004-02-(0-3)</t>
  </si>
  <si>
    <t>PIA07367-3-3</t>
  </si>
  <si>
    <t>E0903-18-18</t>
  </si>
  <si>
    <t>E0903-18</t>
  </si>
  <si>
    <t>SS-MEIR-N-55-7D-18</t>
  </si>
  <si>
    <t>RP2456-DUP02-012517</t>
  </si>
  <si>
    <t>PIA08486-L2</t>
  </si>
  <si>
    <t>E04516-03-X-12</t>
  </si>
  <si>
    <t>H0102-09-(3-6)</t>
  </si>
  <si>
    <t>H0102-09</t>
  </si>
  <si>
    <t>-118.213982875156</t>
  </si>
  <si>
    <t>33.9855989604635</t>
  </si>
  <si>
    <t>E0256-03-03</t>
  </si>
  <si>
    <t>E0256-03</t>
  </si>
  <si>
    <t>33.9875333</t>
  </si>
  <si>
    <t>D0875-47-06</t>
  </si>
  <si>
    <t>D0875-47</t>
  </si>
  <si>
    <t>PIA00551-L1</t>
  </si>
  <si>
    <t>-118.170836</t>
  </si>
  <si>
    <t>34.005081</t>
  </si>
  <si>
    <t>PIA03645-1-3</t>
  </si>
  <si>
    <t>PIA03645-1</t>
  </si>
  <si>
    <t>534.1</t>
  </si>
  <si>
    <t>-118.189192</t>
  </si>
  <si>
    <t>34.028935</t>
  </si>
  <si>
    <t>E0303-02-06</t>
  </si>
  <si>
    <t>D0299-03-03</t>
  </si>
  <si>
    <t>D0299-03</t>
  </si>
  <si>
    <t>RP1967B-LBP-07</t>
  </si>
  <si>
    <t>E0957-14-03</t>
  </si>
  <si>
    <t>E0957-14</t>
  </si>
  <si>
    <t>RP1555-LBP-02</t>
  </si>
  <si>
    <t>-118.16880519589</t>
  </si>
  <si>
    <t>34.0219635704463</t>
  </si>
  <si>
    <t>D0795-14-03</t>
  </si>
  <si>
    <t>D0795-14</t>
  </si>
  <si>
    <t>RP2014A-09-(0-3)</t>
  </si>
  <si>
    <t>RP2014A-09</t>
  </si>
  <si>
    <t>34.004365</t>
  </si>
  <si>
    <t>234.97</t>
  </si>
  <si>
    <t>PIA02864-11-3</t>
  </si>
  <si>
    <t>PIA02864-11</t>
  </si>
  <si>
    <t>34.021821</t>
  </si>
  <si>
    <t>PIA06395-L3</t>
  </si>
  <si>
    <t>-118.187281</t>
  </si>
  <si>
    <t>RP1066A</t>
  </si>
  <si>
    <t>2703, 2705</t>
  </si>
  <si>
    <t>RP1066A-03-(3-6)</t>
  </si>
  <si>
    <t>RP1066A-03</t>
  </si>
  <si>
    <t>-118.21745</t>
  </si>
  <si>
    <t>34.027442</t>
  </si>
  <si>
    <t>PIA04604-8-6</t>
  </si>
  <si>
    <t>E0978-09-03D</t>
  </si>
  <si>
    <t>D0033-05-18</t>
  </si>
  <si>
    <t>D0033-05</t>
  </si>
  <si>
    <t>RP1209-06-(0-3)</t>
  </si>
  <si>
    <t>RP1209-06</t>
  </si>
  <si>
    <t>117.32</t>
  </si>
  <si>
    <t>33.993692</t>
  </si>
  <si>
    <t>PIA01163-11DZ-3</t>
  </si>
  <si>
    <t>PIA01163-11</t>
  </si>
  <si>
    <t>-118.165721</t>
  </si>
  <si>
    <t>E0613-55-03D</t>
  </si>
  <si>
    <t>E0613-55</t>
  </si>
  <si>
    <t>PIA02455-8-3</t>
  </si>
  <si>
    <t>993.9</t>
  </si>
  <si>
    <t>RP1913C-08-(6-12)</t>
  </si>
  <si>
    <t>RP2252-02-(3-6)</t>
  </si>
  <si>
    <t>PIA01060-L3</t>
  </si>
  <si>
    <t>34.016291</t>
  </si>
  <si>
    <t>D0868-04-03</t>
  </si>
  <si>
    <t>D0868-04</t>
  </si>
  <si>
    <t>RP1411A-06-(0-3)</t>
  </si>
  <si>
    <t>RP1411A-06</t>
  </si>
  <si>
    <t>-118.186085</t>
  </si>
  <si>
    <t>34.020745</t>
  </si>
  <si>
    <t>D0875-03-LBP</t>
  </si>
  <si>
    <t>E0196-01-18</t>
  </si>
  <si>
    <t>E0007-01-18</t>
  </si>
  <si>
    <t>E0007-01</t>
  </si>
  <si>
    <t>-118.213813186</t>
  </si>
  <si>
    <t>33.986102392</t>
  </si>
  <si>
    <t>RP2258-LBP-07</t>
  </si>
  <si>
    <t>-118.172247</t>
  </si>
  <si>
    <t>RP1947-03-(0-3)</t>
  </si>
  <si>
    <t>RP1947-03</t>
  </si>
  <si>
    <t>-118.160431</t>
  </si>
  <si>
    <t>34.01398</t>
  </si>
  <si>
    <t>PIA08689-L6</t>
  </si>
  <si>
    <t>-118.197069</t>
  </si>
  <si>
    <t>D0585-13-03</t>
  </si>
  <si>
    <t>D0585-13</t>
  </si>
  <si>
    <t>PIA01034-6-3</t>
  </si>
  <si>
    <t>PIA01034-6</t>
  </si>
  <si>
    <t>133.15</t>
  </si>
  <si>
    <t>34.005247</t>
  </si>
  <si>
    <t>E05652-02-X-83</t>
  </si>
  <si>
    <t>RP1454-02-(12-18)</t>
  </si>
  <si>
    <t>89.44</t>
  </si>
  <si>
    <t>PIA00527-11DZ-3</t>
  </si>
  <si>
    <t>PIA00527-11</t>
  </si>
  <si>
    <t>D0228-02-12</t>
  </si>
  <si>
    <t>D0227-07-03</t>
  </si>
  <si>
    <t>PIA04598-3-12</t>
  </si>
  <si>
    <t>PIA04598-3</t>
  </si>
  <si>
    <t>149.92</t>
  </si>
  <si>
    <t>-118.204482</t>
  </si>
  <si>
    <t>34.023558</t>
  </si>
  <si>
    <t>RP2531-06-(0-3)</t>
  </si>
  <si>
    <t>RP2531-06</t>
  </si>
  <si>
    <t>385.2</t>
  </si>
  <si>
    <t>RP0704-05-(0-3)</t>
  </si>
  <si>
    <t>RP0704-05</t>
  </si>
  <si>
    <t>-118.168251</t>
  </si>
  <si>
    <t>34.015814</t>
  </si>
  <si>
    <t>RP1279A-LBP-02</t>
  </si>
  <si>
    <t>-118.21596</t>
  </si>
  <si>
    <t>33.984621</t>
  </si>
  <si>
    <t>D0133-05-06</t>
  </si>
  <si>
    <t>E04447-04-X-61</t>
  </si>
  <si>
    <t>RP1851-01-(0-3)</t>
  </si>
  <si>
    <t>RP1851-01</t>
  </si>
  <si>
    <t>RP2424A-LBP-01</t>
  </si>
  <si>
    <t>-118.178834</t>
  </si>
  <si>
    <t>34.022115</t>
  </si>
  <si>
    <t>PIA02415-7-3</t>
  </si>
  <si>
    <t>PIA02415-7</t>
  </si>
  <si>
    <t>388.69</t>
  </si>
  <si>
    <t>E0147-03-03</t>
  </si>
  <si>
    <t>E0147-03</t>
  </si>
  <si>
    <t>RP1386C-DUP-110816</t>
  </si>
  <si>
    <t>PIA02772-L3</t>
  </si>
  <si>
    <t>PIA06320-L3</t>
  </si>
  <si>
    <t>-118.212254</t>
  </si>
  <si>
    <t>E0894-04-03</t>
  </si>
  <si>
    <t>E0894-04</t>
  </si>
  <si>
    <t>33.98326322</t>
  </si>
  <si>
    <t>PIA09307-9-3</t>
  </si>
  <si>
    <t>PIA09307-9</t>
  </si>
  <si>
    <t>-118.183213</t>
  </si>
  <si>
    <t>33.984711</t>
  </si>
  <si>
    <t>B0232-12-18</t>
  </si>
  <si>
    <t>PIA01686-L4</t>
  </si>
  <si>
    <t>E0561-04-03D</t>
  </si>
  <si>
    <t>E0561-04</t>
  </si>
  <si>
    <t>-118.195761667</t>
  </si>
  <si>
    <t>33.984444378</t>
  </si>
  <si>
    <t>E0754-21-LBP</t>
  </si>
  <si>
    <t>33.983148</t>
  </si>
  <si>
    <t>D0950-05-18</t>
  </si>
  <si>
    <t>D0950-05</t>
  </si>
  <si>
    <t>-118.199083</t>
  </si>
  <si>
    <t>E0872-05-12</t>
  </si>
  <si>
    <t>E0872-05</t>
  </si>
  <si>
    <t>D0223-03-18</t>
  </si>
  <si>
    <t>E0780-05-06</t>
  </si>
  <si>
    <t>E0780-05</t>
  </si>
  <si>
    <t>PIA07530-4-3</t>
  </si>
  <si>
    <t>PIA07530-4</t>
  </si>
  <si>
    <t>33.993958</t>
  </si>
  <si>
    <t>RP1048-04-(0-3)</t>
  </si>
  <si>
    <t>RP1048-04</t>
  </si>
  <si>
    <t>-118.193687</t>
  </si>
  <si>
    <t>RP0898-04-(0-3)</t>
  </si>
  <si>
    <t>PIA02790-L1</t>
  </si>
  <si>
    <t>-118.204015</t>
  </si>
  <si>
    <t>E0759-04-LBP</t>
  </si>
  <si>
    <t>RP1208-LBP-03</t>
  </si>
  <si>
    <t>-118.193864</t>
  </si>
  <si>
    <t>PIA07771-1-3</t>
  </si>
  <si>
    <t>PIA07771-1</t>
  </si>
  <si>
    <t>153.97</t>
  </si>
  <si>
    <t>PIA02770-3-12</t>
  </si>
  <si>
    <t>PIA02770-3</t>
  </si>
  <si>
    <t>-118.206595</t>
  </si>
  <si>
    <t>34.022213</t>
  </si>
  <si>
    <t>PIA07945-6DZ-3</t>
  </si>
  <si>
    <t>PIA07945-6</t>
  </si>
  <si>
    <t>33.992608</t>
  </si>
  <si>
    <t>E0934-04-18</t>
  </si>
  <si>
    <t>PIA-05901</t>
  </si>
  <si>
    <t>PIA05901-L1</t>
  </si>
  <si>
    <t>E0439-05-03</t>
  </si>
  <si>
    <t>E0167-01-06</t>
  </si>
  <si>
    <t>E0167-01</t>
  </si>
  <si>
    <t>ESA-59-2D-18</t>
  </si>
  <si>
    <t>SS-MEIR-S-57-1D-01</t>
  </si>
  <si>
    <t>SS-MEIR-S-57-1D</t>
  </si>
  <si>
    <t>B0093-10-LBP</t>
  </si>
  <si>
    <t>D0320-04-LBP</t>
  </si>
  <si>
    <t>33.9836079</t>
  </si>
  <si>
    <t>PIA08960-8-3</t>
  </si>
  <si>
    <t>PIA08960-8</t>
  </si>
  <si>
    <t>RP0678-09-(3-6)</t>
  </si>
  <si>
    <t>RP0716</t>
  </si>
  <si>
    <t>RP0716-02-(0-3)</t>
  </si>
  <si>
    <t>RP0716-02</t>
  </si>
  <si>
    <t>132.52</t>
  </si>
  <si>
    <t>-118.168454010932</t>
  </si>
  <si>
    <t>34.0169590036974</t>
  </si>
  <si>
    <t>E0469-01-03</t>
  </si>
  <si>
    <t>E0469-01</t>
  </si>
  <si>
    <t>-118.196673251</t>
  </si>
  <si>
    <t>33.986989311</t>
  </si>
  <si>
    <t>D0638-03-LBP</t>
  </si>
  <si>
    <t>DOOR FRAME; WOOD; BLUE; South</t>
  </si>
  <si>
    <t>486.23</t>
  </si>
  <si>
    <t>D0194-12-03</t>
  </si>
  <si>
    <t>PIA06732-3-6</t>
  </si>
  <si>
    <t>PIA09736-3-3</t>
  </si>
  <si>
    <t>PIA09736-3</t>
  </si>
  <si>
    <t>194.33</t>
  </si>
  <si>
    <t>D0786-10-03D</t>
  </si>
  <si>
    <t>D0786-10</t>
  </si>
  <si>
    <t>RP1960C-31-(6-12)</t>
  </si>
  <si>
    <t>B0022-08-03</t>
  </si>
  <si>
    <t>B0022-08</t>
  </si>
  <si>
    <t>34.0245833</t>
  </si>
  <si>
    <t>B0088-06-LBP</t>
  </si>
  <si>
    <t>B0149-02-06</t>
  </si>
  <si>
    <t>RP1907-02-(0-3)</t>
  </si>
  <si>
    <t>RP1907-02</t>
  </si>
  <si>
    <t>34.026072</t>
  </si>
  <si>
    <t>E0515-05-03D</t>
  </si>
  <si>
    <t>PIA07285-7-3</t>
  </si>
  <si>
    <t>PIA07285-7</t>
  </si>
  <si>
    <t>RP1338-DUP02-121516</t>
  </si>
  <si>
    <t>RP1338-13</t>
  </si>
  <si>
    <t>-118.200053</t>
  </si>
  <si>
    <t>33.980617</t>
  </si>
  <si>
    <t>E0314-05-03</t>
  </si>
  <si>
    <t>E0314-05</t>
  </si>
  <si>
    <t>PIA00516-1-3</t>
  </si>
  <si>
    <t>PIA00516-1</t>
  </si>
  <si>
    <t>34.007205</t>
  </si>
  <si>
    <t>PIA05512-8-6</t>
  </si>
  <si>
    <t>844.78</t>
  </si>
  <si>
    <t>RP1221A-07-(0-3)</t>
  </si>
  <si>
    <t>PIA05427-L6</t>
  </si>
  <si>
    <t>-118.194451</t>
  </si>
  <si>
    <t>PIA08694-L5</t>
  </si>
  <si>
    <t>-118.196108</t>
  </si>
  <si>
    <t>33.989336</t>
  </si>
  <si>
    <t>RP1451A-10-(0-3)</t>
  </si>
  <si>
    <t>RP1451A-10</t>
  </si>
  <si>
    <t>-118.193294030883</t>
  </si>
  <si>
    <t>34.0220834720584</t>
  </si>
  <si>
    <t>D0434-13-03</t>
  </si>
  <si>
    <t>D0434-13</t>
  </si>
  <si>
    <t>RP0983</t>
  </si>
  <si>
    <t>RP0983-02-(0-3)</t>
  </si>
  <si>
    <t>RP0983-02</t>
  </si>
  <si>
    <t xml:space="preserve">    524.00</t>
  </si>
  <si>
    <t>-118.18914</t>
  </si>
  <si>
    <t>SS-ENA-12-11-3-30</t>
  </si>
  <si>
    <t>RP1555-09-(0-3)</t>
  </si>
  <si>
    <t>RP2083A-02-(3-6)</t>
  </si>
  <si>
    <t>RP2083A-02</t>
  </si>
  <si>
    <t>34.028312</t>
  </si>
  <si>
    <t>RP2057-LBP-02</t>
  </si>
  <si>
    <t>-118.204929</t>
  </si>
  <si>
    <t>RP1845-07-(0-3)</t>
  </si>
  <si>
    <t>RP1845-07</t>
  </si>
  <si>
    <t>-118.192478</t>
  </si>
  <si>
    <t>PIA07668-5-3</t>
  </si>
  <si>
    <t>PIA07668-5</t>
  </si>
  <si>
    <t>33.991273</t>
  </si>
  <si>
    <t>RP0244-10-(0-3)</t>
  </si>
  <si>
    <t>RP0244-10</t>
  </si>
  <si>
    <t>-118.202021</t>
  </si>
  <si>
    <t>E0494-06-03</t>
  </si>
  <si>
    <t>E0494-06</t>
  </si>
  <si>
    <t>RP0684-04-(0-3)</t>
  </si>
  <si>
    <t>RP0684-04</t>
  </si>
  <si>
    <t>-118.169509</t>
  </si>
  <si>
    <t>E0145-01-03</t>
  </si>
  <si>
    <t>E0145-01</t>
  </si>
  <si>
    <t>RP1326-08-(0-3)</t>
  </si>
  <si>
    <t>RP1326-08</t>
  </si>
  <si>
    <t>PIA05225-7-3</t>
  </si>
  <si>
    <t>PIA05225-7</t>
  </si>
  <si>
    <t>E0860-11-LBP</t>
  </si>
  <si>
    <t>D0638-08-03</t>
  </si>
  <si>
    <t>D0638-08</t>
  </si>
  <si>
    <t>PIA01131-L2</t>
  </si>
  <si>
    <t>-118.17054</t>
  </si>
  <si>
    <t>34.004996</t>
  </si>
  <si>
    <t>E0763-01-03</t>
  </si>
  <si>
    <t>E0763-01</t>
  </si>
  <si>
    <t>B0121-01-03</t>
  </si>
  <si>
    <t>B0121-01</t>
  </si>
  <si>
    <t>PIA06595-L5</t>
  </si>
  <si>
    <t>-118.199151</t>
  </si>
  <si>
    <t>E0441-03-03D</t>
  </si>
  <si>
    <t>E0441-03</t>
  </si>
  <si>
    <t>PIA09236-L2</t>
  </si>
  <si>
    <t>-118.191604</t>
  </si>
  <si>
    <t>D0088-06-03</t>
  </si>
  <si>
    <t>D0088-06</t>
  </si>
  <si>
    <t>PIA05993-4-3</t>
  </si>
  <si>
    <t>PIA05993-4</t>
  </si>
  <si>
    <t>E0876-06-03D</t>
  </si>
  <si>
    <t>PIA05980-11DZ-3</t>
  </si>
  <si>
    <t>PIA05980-11</t>
  </si>
  <si>
    <t>-118.194979</t>
  </si>
  <si>
    <t>E05824-05-X-44</t>
  </si>
  <si>
    <t>E0195-14-03</t>
  </si>
  <si>
    <t>E0195-14</t>
  </si>
  <si>
    <t>RP1549-02-(0-3)</t>
  </si>
  <si>
    <t>RP1549-02</t>
  </si>
  <si>
    <t>-118.169147963376</t>
  </si>
  <si>
    <t>34.0196536234575</t>
  </si>
  <si>
    <t>D0802-21-LBP</t>
  </si>
  <si>
    <t>PIA06717-9-3</t>
  </si>
  <si>
    <t>PIA06717-9</t>
  </si>
  <si>
    <t>441.84</t>
  </si>
  <si>
    <t>RP2240-01-(12-18)</t>
  </si>
  <si>
    <t>33.51</t>
  </si>
  <si>
    <t>E0394</t>
  </si>
  <si>
    <t>6205</t>
  </si>
  <si>
    <t>E0394-04-06</t>
  </si>
  <si>
    <t>E0394-04</t>
  </si>
  <si>
    <t>D0445-20-03</t>
  </si>
  <si>
    <t>D0445-20</t>
  </si>
  <si>
    <t>E0486-07-LBP</t>
  </si>
  <si>
    <t>-118.19924</t>
  </si>
  <si>
    <t>33.9837186</t>
  </si>
  <si>
    <t>D0758-02-03</t>
  </si>
  <si>
    <t>PIA02479-L5</t>
  </si>
  <si>
    <t>RP2278A-DUP02-013117</t>
  </si>
  <si>
    <t>RP2278A-06</t>
  </si>
  <si>
    <t>RP0668-01-(0-3)</t>
  </si>
  <si>
    <t>RP0668-01</t>
  </si>
  <si>
    <t>100.94</t>
  </si>
  <si>
    <t>-118.168318683491</t>
  </si>
  <si>
    <t>34.0210971283151</t>
  </si>
  <si>
    <t>D1060-08-LBP</t>
  </si>
  <si>
    <t>-118.193117</t>
  </si>
  <si>
    <t>33.9900897</t>
  </si>
  <si>
    <t>RP1787-06-(0-3)</t>
  </si>
  <si>
    <t>RP1787-06</t>
  </si>
  <si>
    <t>-118.177021</t>
  </si>
  <si>
    <t>D0924-04-03</t>
  </si>
  <si>
    <t>ESA-07-10D-06</t>
  </si>
  <si>
    <t>ESA-07-10D</t>
  </si>
  <si>
    <t>D0209-13-03</t>
  </si>
  <si>
    <t>D0209-13</t>
  </si>
  <si>
    <t>B0054-07-03</t>
  </si>
  <si>
    <t>B0054-07</t>
  </si>
  <si>
    <t>1082</t>
  </si>
  <si>
    <t>-118.189818269</t>
  </si>
  <si>
    <t>34.0294538</t>
  </si>
  <si>
    <t>E0011-05-12</t>
  </si>
  <si>
    <t>329.9</t>
  </si>
  <si>
    <t>D0433-04-03</t>
  </si>
  <si>
    <t>D0433-04</t>
  </si>
  <si>
    <t>RP2270B-26-(0-3)</t>
  </si>
  <si>
    <t>RP2270B-26</t>
  </si>
  <si>
    <t>RP2215B</t>
  </si>
  <si>
    <t>RP2215B-LBP-09</t>
  </si>
  <si>
    <t>-118.186751</t>
  </si>
  <si>
    <t>RP3181-03-(0-3)</t>
  </si>
  <si>
    <t>RP3181-03</t>
  </si>
  <si>
    <t>D0864-13-03</t>
  </si>
  <si>
    <t>RP1241B-18-(0-3)</t>
  </si>
  <si>
    <t>RP1241B-18</t>
  </si>
  <si>
    <t>PIA07499-10-3</t>
  </si>
  <si>
    <t>PIA07499-10</t>
  </si>
  <si>
    <t>33.993884</t>
  </si>
  <si>
    <t>RP0049-13-(0-3)</t>
  </si>
  <si>
    <t>RP0049-13</t>
  </si>
  <si>
    <t>488.25</t>
  </si>
  <si>
    <t>-118.197126057903</t>
  </si>
  <si>
    <t>34.0284541512962</t>
  </si>
  <si>
    <t>PIA03106-10-3</t>
  </si>
  <si>
    <t>PIA03106-10</t>
  </si>
  <si>
    <t>-118.181103</t>
  </si>
  <si>
    <t>34.031431</t>
  </si>
  <si>
    <t>D0206-01-12</t>
  </si>
  <si>
    <t>D0206-01</t>
  </si>
  <si>
    <t>-118.183173464</t>
  </si>
  <si>
    <t>33.984994078</t>
  </si>
  <si>
    <t>RP1961A-LBP-02</t>
  </si>
  <si>
    <t>34.013643</t>
  </si>
  <si>
    <t>B0266-04-06</t>
  </si>
  <si>
    <t>PIA01117-3-12</t>
  </si>
  <si>
    <t>RP0042-03-(0-3)</t>
  </si>
  <si>
    <t>RP0042-03</t>
  </si>
  <si>
    <t>-118.195947</t>
  </si>
  <si>
    <t>34.029681</t>
  </si>
  <si>
    <t>671.63</t>
  </si>
  <si>
    <t>RP1807-12-(0-3)</t>
  </si>
  <si>
    <t>RP1807-12</t>
  </si>
  <si>
    <t>-118.164291</t>
  </si>
  <si>
    <t>34.014534</t>
  </si>
  <si>
    <t>PIA00682-L4</t>
  </si>
  <si>
    <t>-118.174058</t>
  </si>
  <si>
    <t>D0252</t>
  </si>
  <si>
    <t>D0252-05-06</t>
  </si>
  <si>
    <t>D0252-05</t>
  </si>
  <si>
    <t>RP1882-05-(0-3)</t>
  </si>
  <si>
    <t>RP0619A-LBP-02</t>
  </si>
  <si>
    <t>-118.171294557064</t>
  </si>
  <si>
    <t>34.0182468386386</t>
  </si>
  <si>
    <t>D1071-15-03</t>
  </si>
  <si>
    <t>D1071-15</t>
  </si>
  <si>
    <t>-118.193739363</t>
  </si>
  <si>
    <t>33.989104166</t>
  </si>
  <si>
    <t>E05646-03-X-120</t>
  </si>
  <si>
    <t>PIA01194-L3</t>
  </si>
  <si>
    <t>-118.170152</t>
  </si>
  <si>
    <t>34.005872</t>
  </si>
  <si>
    <t>B0171-08-03</t>
  </si>
  <si>
    <t>B0171-08</t>
  </si>
  <si>
    <t>890.54</t>
  </si>
  <si>
    <t>PIA01031-4-3</t>
  </si>
  <si>
    <t>PIA01031-4</t>
  </si>
  <si>
    <t>155.05</t>
  </si>
  <si>
    <t>34.005811</t>
  </si>
  <si>
    <t>D1045-06-03</t>
  </si>
  <si>
    <t>D1045-06</t>
  </si>
  <si>
    <t>D0280-04-03</t>
  </si>
  <si>
    <t>D0280-04</t>
  </si>
  <si>
    <t>PIA07845-6-3</t>
  </si>
  <si>
    <t>PIA07845-6</t>
  </si>
  <si>
    <t>RP1774B-12-(0-3)</t>
  </si>
  <si>
    <t>RP1774B-12</t>
  </si>
  <si>
    <t>E0845-07-LBP</t>
  </si>
  <si>
    <t>D0152-02-LBP</t>
  </si>
  <si>
    <t>DOOR; WOOD; PURPLE ; NORTH</t>
  </si>
  <si>
    <t>RP2936-LBP-04</t>
  </si>
  <si>
    <t>E0544-03-12</t>
  </si>
  <si>
    <t>E0856-07-03</t>
  </si>
  <si>
    <t>E0856-07</t>
  </si>
  <si>
    <t>-118.202778043</t>
  </si>
  <si>
    <t>33.986497675</t>
  </si>
  <si>
    <t>RP1862A-05-(0-3)</t>
  </si>
  <si>
    <t>RP1862A-05</t>
  </si>
  <si>
    <t>-118.20439</t>
  </si>
  <si>
    <t>B0559</t>
  </si>
  <si>
    <t>B0559-05-12</t>
  </si>
  <si>
    <t>B0559-05</t>
  </si>
  <si>
    <t>34.02838333</t>
  </si>
  <si>
    <t>RP2513-03-(6-12)</t>
  </si>
  <si>
    <t>D0206-02-12</t>
  </si>
  <si>
    <t>D0926-13-03</t>
  </si>
  <si>
    <t>D0926-13</t>
  </si>
  <si>
    <t>-118.184586791</t>
  </si>
  <si>
    <t>33.985142862</t>
  </si>
  <si>
    <t>E0528-12-03D</t>
  </si>
  <si>
    <t>E0660-01-03</t>
  </si>
  <si>
    <t>E05037-02-X-65</t>
  </si>
  <si>
    <t>ESA-12-DZ-1D-18</t>
  </si>
  <si>
    <t>B0075-04-18</t>
  </si>
  <si>
    <t>B0075-04</t>
  </si>
  <si>
    <t>D0008-01-03</t>
  </si>
  <si>
    <t>D0008-01</t>
  </si>
  <si>
    <t>RP2097B-17-(0-3)</t>
  </si>
  <si>
    <t>RP0470-10-(0-3)</t>
  </si>
  <si>
    <t>RP0470-10</t>
  </si>
  <si>
    <t>E0949-02-LBP</t>
  </si>
  <si>
    <t>33.9873693</t>
  </si>
  <si>
    <t>RP1208-11-(0-3)</t>
  </si>
  <si>
    <t>RP1208-11</t>
  </si>
  <si>
    <t>259.32</t>
  </si>
  <si>
    <t>33.993516</t>
  </si>
  <si>
    <t>PIA07443-1-3</t>
  </si>
  <si>
    <t>PIA07443-1</t>
  </si>
  <si>
    <t>-118.20262</t>
  </si>
  <si>
    <t>33.994789</t>
  </si>
  <si>
    <t>E0536-03-03</t>
  </si>
  <si>
    <t>E0536-03</t>
  </si>
  <si>
    <t>RP2495</t>
  </si>
  <si>
    <t>RP2495-LBP-02</t>
  </si>
  <si>
    <t>-118.203527</t>
  </si>
  <si>
    <t>PIA06068-L3</t>
  </si>
  <si>
    <t>E0092-06-03</t>
  </si>
  <si>
    <t>E0092-06</t>
  </si>
  <si>
    <t>RP3141-DUP01-053117</t>
  </si>
  <si>
    <t>RP3141-05</t>
  </si>
  <si>
    <t>-118.173608404425</t>
  </si>
  <si>
    <t>34.0066130984462</t>
  </si>
  <si>
    <t>RP0035-02-(0-3)</t>
  </si>
  <si>
    <t>671.51</t>
  </si>
  <si>
    <t>E03993-05-X-38</t>
  </si>
  <si>
    <t>RP1877A-07-(0-3)</t>
  </si>
  <si>
    <t>RP1877A-07</t>
  </si>
  <si>
    <t>-118.197057</t>
  </si>
  <si>
    <t>RP2253-04-(0-3)</t>
  </si>
  <si>
    <t>RP2253-04</t>
  </si>
  <si>
    <t>34.008029</t>
  </si>
  <si>
    <t>E0544-01-LBP</t>
  </si>
  <si>
    <t>-118.192936</t>
  </si>
  <si>
    <t>33.9848833</t>
  </si>
  <si>
    <t>D0095-07-03</t>
  </si>
  <si>
    <t>D0095-07</t>
  </si>
  <si>
    <t>-118.183963985</t>
  </si>
  <si>
    <t>33.986408781</t>
  </si>
  <si>
    <t>RP0374-05-(0-3)</t>
  </si>
  <si>
    <t>RP0374-05</t>
  </si>
  <si>
    <t>233.05</t>
  </si>
  <si>
    <t>-118.199264</t>
  </si>
  <si>
    <t>34.023468</t>
  </si>
  <si>
    <t>PIA01105-6-12</t>
  </si>
  <si>
    <t>56.28</t>
  </si>
  <si>
    <t>E0110-08-LBP</t>
  </si>
  <si>
    <t>CRAWL SPACE COVER; METAL; WHITE; SOUTH</t>
  </si>
  <si>
    <t>E03637-04-X-55</t>
  </si>
  <si>
    <t>E06224-04-X-28</t>
  </si>
  <si>
    <t>E0349-12-03</t>
  </si>
  <si>
    <t>E0349-12</t>
  </si>
  <si>
    <t>-118.19711044</t>
  </si>
  <si>
    <t>33.983077828</t>
  </si>
  <si>
    <t>ENA-68-1D-01</t>
  </si>
  <si>
    <t>ENA-68-1D</t>
  </si>
  <si>
    <t>PIA04521-1-3</t>
  </si>
  <si>
    <t>PIA04521-1</t>
  </si>
  <si>
    <t>362.2</t>
  </si>
  <si>
    <t>-118.184877</t>
  </si>
  <si>
    <t>PIA02703-2-3</t>
  </si>
  <si>
    <t>PIA02703-2</t>
  </si>
  <si>
    <t>535.42</t>
  </si>
  <si>
    <t>-118.198938</t>
  </si>
  <si>
    <t>RP2337</t>
  </si>
  <si>
    <t>RP2337-LBP-02</t>
  </si>
  <si>
    <t>RP2696-LBP-07</t>
  </si>
  <si>
    <t>-118.18988030957</t>
  </si>
  <si>
    <t>34.0288013079532</t>
  </si>
  <si>
    <t>PIA09365-10-3</t>
  </si>
  <si>
    <t>PIA09365-10</t>
  </si>
  <si>
    <t>400.03</t>
  </si>
  <si>
    <t>-118.19799</t>
  </si>
  <si>
    <t>33.991743</t>
  </si>
  <si>
    <t>PIA-01687</t>
  </si>
  <si>
    <t>PIA01687-7-3</t>
  </si>
  <si>
    <t>PIA01687-7</t>
  </si>
  <si>
    <t xml:space="preserve">     60.91</t>
  </si>
  <si>
    <t>-118.215272</t>
  </si>
  <si>
    <t>33.986972</t>
  </si>
  <si>
    <t>E0732-07-LBP</t>
  </si>
  <si>
    <t>PIA08496-3-6</t>
  </si>
  <si>
    <t>PIA08496-3</t>
  </si>
  <si>
    <t>101.26</t>
  </si>
  <si>
    <t>E06092-02-PC</t>
  </si>
  <si>
    <t>D1111-15-03</t>
  </si>
  <si>
    <t>D1111-15</t>
  </si>
  <si>
    <t>-118.1886159</t>
  </si>
  <si>
    <t>33.987976713</t>
  </si>
  <si>
    <t>PIA01001-7-3</t>
  </si>
  <si>
    <t>PIA01001-7</t>
  </si>
  <si>
    <t>-118.173383</t>
  </si>
  <si>
    <t>D0789-11-03</t>
  </si>
  <si>
    <t>RP1339B-18-(0-3)</t>
  </si>
  <si>
    <t>RP1339B-18</t>
  </si>
  <si>
    <t>33.980855</t>
  </si>
  <si>
    <t>D0283-37-LBP</t>
  </si>
  <si>
    <t>D0390-17-03</t>
  </si>
  <si>
    <t>D0390-17</t>
  </si>
  <si>
    <t>RP2159-11-(0-3)</t>
  </si>
  <si>
    <t>RP2159-11</t>
  </si>
  <si>
    <t>-118.187927</t>
  </si>
  <si>
    <t>34.026022</t>
  </si>
  <si>
    <t>RP2186A-13-(0-3)</t>
  </si>
  <si>
    <t>RP2186A-13</t>
  </si>
  <si>
    <t>-118.197529</t>
  </si>
  <si>
    <t>34.029135</t>
  </si>
  <si>
    <t>PIA07496-3-6</t>
  </si>
  <si>
    <t>PIA04700-3-18</t>
  </si>
  <si>
    <t>PIA04700-3</t>
  </si>
  <si>
    <t>34.023506</t>
  </si>
  <si>
    <t>PIA08775-8-3</t>
  </si>
  <si>
    <t>PIA08775-8</t>
  </si>
  <si>
    <t>33.988758</t>
  </si>
  <si>
    <t>RP1872A</t>
  </si>
  <si>
    <t>RP1872A-05-(0-3)</t>
  </si>
  <si>
    <t>RP1872A-05</t>
  </si>
  <si>
    <t>34.020433</t>
  </si>
  <si>
    <t>D0101</t>
  </si>
  <si>
    <t>D0101-05-03</t>
  </si>
  <si>
    <t>D0101-05</t>
  </si>
  <si>
    <t xml:space="preserve">    178.90</t>
  </si>
  <si>
    <t>B0477-03-06</t>
  </si>
  <si>
    <t>B0477-03</t>
  </si>
  <si>
    <t>RP1576A-05-(3-6)</t>
  </si>
  <si>
    <t>SS-MEIR-N-44-DZ-1D-18</t>
  </si>
  <si>
    <t>SS-MEIR-N-44-DZ-1D</t>
  </si>
  <si>
    <t>PIA00547-L5</t>
  </si>
  <si>
    <t>-118.170242</t>
  </si>
  <si>
    <t>34.012998</t>
  </si>
  <si>
    <t>RP1515-09-(0-3)</t>
  </si>
  <si>
    <t>RP1515-09</t>
  </si>
  <si>
    <t>-118.177221</t>
  </si>
  <si>
    <t>RP0642-DUP-110416</t>
  </si>
  <si>
    <t>RP0642-01</t>
  </si>
  <si>
    <t>34.02039</t>
  </si>
  <si>
    <t>B0521-03-03</t>
  </si>
  <si>
    <t>B0521-03</t>
  </si>
  <si>
    <t>-118.191747536</t>
  </si>
  <si>
    <t>34.020942919</t>
  </si>
  <si>
    <t>B0139-02-12</t>
  </si>
  <si>
    <t>B0139-02</t>
  </si>
  <si>
    <t>34.0249667</t>
  </si>
  <si>
    <t>E0294-08-03</t>
  </si>
  <si>
    <t>E0294-08</t>
  </si>
  <si>
    <t>33.9837333</t>
  </si>
  <si>
    <t>D0705-10-03</t>
  </si>
  <si>
    <t>D0705-10</t>
  </si>
  <si>
    <t>E0161-02-03D</t>
  </si>
  <si>
    <t>E0161-02</t>
  </si>
  <si>
    <t>RP0588-DUP-100316</t>
  </si>
  <si>
    <t>D0743-05-06</t>
  </si>
  <si>
    <t>D0743-05</t>
  </si>
  <si>
    <t>639.17</t>
  </si>
  <si>
    <t>E0309-01-03</t>
  </si>
  <si>
    <t>E0309-01</t>
  </si>
  <si>
    <t>-118.197133</t>
  </si>
  <si>
    <t>33.98063</t>
  </si>
  <si>
    <t>PIA04702-3-12</t>
  </si>
  <si>
    <t>PIA04702-3</t>
  </si>
  <si>
    <t>99.57</t>
  </si>
  <si>
    <t>-118.207987</t>
  </si>
  <si>
    <t>34.023918</t>
  </si>
  <si>
    <t>E0918-03-03</t>
  </si>
  <si>
    <t>E0918-03</t>
  </si>
  <si>
    <t>-118.19810388</t>
  </si>
  <si>
    <t>33.981092344</t>
  </si>
  <si>
    <t>E05362-4-3</t>
  </si>
  <si>
    <t>E05362-4</t>
  </si>
  <si>
    <t>-118.195777027</t>
  </si>
  <si>
    <t>33.994862347</t>
  </si>
  <si>
    <t>PIA02883-9-3</t>
  </si>
  <si>
    <t>PIA02883-9</t>
  </si>
  <si>
    <t>-118.191348</t>
  </si>
  <si>
    <t>P0005-30-06</t>
  </si>
  <si>
    <t>E0903-07-03D</t>
  </si>
  <si>
    <t>E0903-07</t>
  </si>
  <si>
    <t>2921.33</t>
  </si>
  <si>
    <t>RP2337-LBP-03</t>
  </si>
  <si>
    <t>-118.205494</t>
  </si>
  <si>
    <t>RP2513-DUP03-021017</t>
  </si>
  <si>
    <t>D0095-01-06</t>
  </si>
  <si>
    <t>D0924-13-LBP</t>
  </si>
  <si>
    <t>33.9911984</t>
  </si>
  <si>
    <t>D1077-08-03</t>
  </si>
  <si>
    <t>D1077-08</t>
  </si>
  <si>
    <t>-118.177327456</t>
  </si>
  <si>
    <t>33.986665156</t>
  </si>
  <si>
    <t>E0682-12-03</t>
  </si>
  <si>
    <t>E0682-12</t>
  </si>
  <si>
    <t>E0621-10-03</t>
  </si>
  <si>
    <t>E0621-10</t>
  </si>
  <si>
    <t>RP2422B-23-(0-3)D</t>
  </si>
  <si>
    <t>RP2422B-23</t>
  </si>
  <si>
    <t>861.74</t>
  </si>
  <si>
    <t>-118.178494</t>
  </si>
  <si>
    <t>RP2040C-LBP-10</t>
  </si>
  <si>
    <t>-118.19792</t>
  </si>
  <si>
    <t>PIA03051-2-3</t>
  </si>
  <si>
    <t>PIA03051-2</t>
  </si>
  <si>
    <t>-118.204795</t>
  </si>
  <si>
    <t>D0732-12-06</t>
  </si>
  <si>
    <t>RP1394-08-(3-6)</t>
  </si>
  <si>
    <t>300.37</t>
  </si>
  <si>
    <t>ESA-59-5D-18</t>
  </si>
  <si>
    <t>ESA-59-5D</t>
  </si>
  <si>
    <t>-118.200031674</t>
  </si>
  <si>
    <t>33.98777229</t>
  </si>
  <si>
    <t>PIA05437-6-12</t>
  </si>
  <si>
    <t>PIA05437-6</t>
  </si>
  <si>
    <t>RP1404-01-(0-3)</t>
  </si>
  <si>
    <t>RP1404-01</t>
  </si>
  <si>
    <t>967.8</t>
  </si>
  <si>
    <t>42.79</t>
  </si>
  <si>
    <t>D0204-07-03</t>
  </si>
  <si>
    <t>D0204-07</t>
  </si>
  <si>
    <t>PIA05352-3-12</t>
  </si>
  <si>
    <t>PIA05352-3</t>
  </si>
  <si>
    <t>54.71</t>
  </si>
  <si>
    <t>34.022208</t>
  </si>
  <si>
    <t>PIA04984-6-12</t>
  </si>
  <si>
    <t>PIA04984-6</t>
  </si>
  <si>
    <t>SS-MEIR-N-55-DZ-1D-06</t>
  </si>
  <si>
    <t>SS-MEIR-N-55-DZ-1D</t>
  </si>
  <si>
    <t>D0457-09-LBP</t>
  </si>
  <si>
    <t>33.9902156</t>
  </si>
  <si>
    <t>PIA08634-4-3</t>
  </si>
  <si>
    <t>PIA08634-4</t>
  </si>
  <si>
    <t>229.58</t>
  </si>
  <si>
    <t>33.989796</t>
  </si>
  <si>
    <t>RP2265-03-(6-12)</t>
  </si>
  <si>
    <t>RP2265-03</t>
  </si>
  <si>
    <t>34.015665</t>
  </si>
  <si>
    <t>RP1336A-05-(0-3)</t>
  </si>
  <si>
    <t>RP1336A-05</t>
  </si>
  <si>
    <t>33.980236</t>
  </si>
  <si>
    <t>RP0037-02-(0-3)</t>
  </si>
  <si>
    <t>RP0037-02</t>
  </si>
  <si>
    <t>-118.194410045932</t>
  </si>
  <si>
    <t>34.0289857111614</t>
  </si>
  <si>
    <t>RP0045-02-(0-3)</t>
  </si>
  <si>
    <t>RP0045-02</t>
  </si>
  <si>
    <t>-118.195541618304</t>
  </si>
  <si>
    <t>34.0281703323749</t>
  </si>
  <si>
    <t>E0407-05-LBP</t>
  </si>
  <si>
    <t>E04065-02-X-23</t>
  </si>
  <si>
    <t>E0523-04-03</t>
  </si>
  <si>
    <t>E0523-04</t>
  </si>
  <si>
    <t>E03693-04-X-133</t>
  </si>
  <si>
    <t>E0241-03-03</t>
  </si>
  <si>
    <t>E06205-01-X-22</t>
  </si>
  <si>
    <t>RP2102A-11-(0-3)</t>
  </si>
  <si>
    <t>RP2102A-11</t>
  </si>
  <si>
    <t>-118.176733295799</t>
  </si>
  <si>
    <t>34.0199248951384</t>
  </si>
  <si>
    <t>E0876-04-03</t>
  </si>
  <si>
    <t>E0876-04</t>
  </si>
  <si>
    <t>PIA07441-14DZ-3D</t>
  </si>
  <si>
    <t>PIA07441-14</t>
  </si>
  <si>
    <t>-118.202843</t>
  </si>
  <si>
    <t>33.994571</t>
  </si>
  <si>
    <t>E0189-02-LBP</t>
  </si>
  <si>
    <t>PIA03405-6-6</t>
  </si>
  <si>
    <t>PIA03405-6</t>
  </si>
  <si>
    <t>SS-MEIR-S-11-9D-06</t>
  </si>
  <si>
    <t>SS-MEIR-S-11-9D</t>
  </si>
  <si>
    <t>RP1432-15-(12-18)</t>
  </si>
  <si>
    <t>RP1432-15</t>
  </si>
  <si>
    <t>34.026638</t>
  </si>
  <si>
    <t>D0421-05-LBP</t>
  </si>
  <si>
    <t>RP1801A-01-(3-6)</t>
  </si>
  <si>
    <t>PIA00513-3-3</t>
  </si>
  <si>
    <t>PIA00513-3</t>
  </si>
  <si>
    <t>PIA04124-7-3</t>
  </si>
  <si>
    <t>PIA04124-7</t>
  </si>
  <si>
    <t>260.24</t>
  </si>
  <si>
    <t>34.020877</t>
  </si>
  <si>
    <t>RP0088-03-(0-3)</t>
  </si>
  <si>
    <t>RP0088-03</t>
  </si>
  <si>
    <t>RP1160-08-(0-3)</t>
  </si>
  <si>
    <t>RP1160-08</t>
  </si>
  <si>
    <t>207.8</t>
  </si>
  <si>
    <t>RP2119A-05-(0-3)</t>
  </si>
  <si>
    <t>RP2119A-05</t>
  </si>
  <si>
    <t>PIA05227-8-12</t>
  </si>
  <si>
    <t>PIA01789-5-3</t>
  </si>
  <si>
    <t>PIA01789-5</t>
  </si>
  <si>
    <t>D0150-10-12</t>
  </si>
  <si>
    <t>E0146-04-03</t>
  </si>
  <si>
    <t>E0146-04</t>
  </si>
  <si>
    <t>PIA04124-L2</t>
  </si>
  <si>
    <t>-118.186011</t>
  </si>
  <si>
    <t>34.020793</t>
  </si>
  <si>
    <t>D1008-16-03D</t>
  </si>
  <si>
    <t>E03651-02-PC</t>
  </si>
  <si>
    <t>RP2175B-19-(3-6)</t>
  </si>
  <si>
    <t>RP1902A-LBP-04</t>
  </si>
  <si>
    <t>SCH-08-06-COMP</t>
  </si>
  <si>
    <t>E0828-05-03D</t>
  </si>
  <si>
    <t>PIA08435-3-18</t>
  </si>
  <si>
    <t>D0695-03-18</t>
  </si>
  <si>
    <t>D0695-03</t>
  </si>
  <si>
    <t>PIA08634-9DZ-3</t>
  </si>
  <si>
    <t>PIA08634-9</t>
  </si>
  <si>
    <t>-118.202815</t>
  </si>
  <si>
    <t>RP0023-DUP-091916</t>
  </si>
  <si>
    <t>E0813-13-03</t>
  </si>
  <si>
    <t>E0813-13</t>
  </si>
  <si>
    <t>RP0590-02-(0-3)</t>
  </si>
  <si>
    <t>RP0590-02</t>
  </si>
  <si>
    <t>-118.170250212188</t>
  </si>
  <si>
    <t>34.0220130854074</t>
  </si>
  <si>
    <t>E0853-18-03D</t>
  </si>
  <si>
    <t>E0853-18</t>
  </si>
  <si>
    <t>B0072-09-03</t>
  </si>
  <si>
    <t>B0072-09</t>
  </si>
  <si>
    <t>D0152-03-06</t>
  </si>
  <si>
    <t>RP2779-05-(3-6)</t>
  </si>
  <si>
    <t>RP2779-05</t>
  </si>
  <si>
    <t>-118.181439</t>
  </si>
  <si>
    <t>34.023629</t>
  </si>
  <si>
    <t>D0932-01-LBP</t>
  </si>
  <si>
    <t>33.98587005</t>
  </si>
  <si>
    <t>RP1046-12-(0-3)</t>
  </si>
  <si>
    <t>D0422-03-LBP</t>
  </si>
  <si>
    <t>PORCH EAVE; WOOD; BROWN; NORTH</t>
  </si>
  <si>
    <t>PIA05495-3-3</t>
  </si>
  <si>
    <t>PIA05495-3</t>
  </si>
  <si>
    <t>RP2608C-14-(0-3)</t>
  </si>
  <si>
    <t>RP2608C-14</t>
  </si>
  <si>
    <t>585.63</t>
  </si>
  <si>
    <t>-118.167276</t>
  </si>
  <si>
    <t>PIA08776-6-3</t>
  </si>
  <si>
    <t>PIA08776-6</t>
  </si>
  <si>
    <t>-118.188022</t>
  </si>
  <si>
    <t>33.988086</t>
  </si>
  <si>
    <t>PIA04956-L4</t>
  </si>
  <si>
    <t>34.026534</t>
  </si>
  <si>
    <t>PIA07322-9-3</t>
  </si>
  <si>
    <t>PIA07322-9</t>
  </si>
  <si>
    <t>33.995387</t>
  </si>
  <si>
    <t>E0156-06-LBP</t>
  </si>
  <si>
    <t>RP1443-LBP-04</t>
  </si>
  <si>
    <t>E0282-05-12</t>
  </si>
  <si>
    <t>E0282-05</t>
  </si>
  <si>
    <t>-118.20041</t>
  </si>
  <si>
    <t>E0622-01-03</t>
  </si>
  <si>
    <t>E0622-01</t>
  </si>
  <si>
    <t>PIA08686-6DZ-3</t>
  </si>
  <si>
    <t>PIA08686-6</t>
  </si>
  <si>
    <t>-118.197164</t>
  </si>
  <si>
    <t>RP0292-08-(3-6)</t>
  </si>
  <si>
    <t>173.67</t>
  </si>
  <si>
    <t>E05311-01-X-34</t>
  </si>
  <si>
    <t>D0101-06-LBP</t>
  </si>
  <si>
    <t>FORNT GATE; METAL; BLACK; NORTH</t>
  </si>
  <si>
    <t>33.985779</t>
  </si>
  <si>
    <t>ENA-71-5D-18</t>
  </si>
  <si>
    <t>E0827-04-LBP</t>
  </si>
  <si>
    <t>CELLAR DOOR ; WOOD; BROWN; NORTH</t>
  </si>
  <si>
    <t>33.984203</t>
  </si>
  <si>
    <t>D0297-05-03</t>
  </si>
  <si>
    <t>D0297-05</t>
  </si>
  <si>
    <t>RP3153-05-(0-3)</t>
  </si>
  <si>
    <t>RP3153-05</t>
  </si>
  <si>
    <t>-118.192144941744</t>
  </si>
  <si>
    <t>34.0214633802026</t>
  </si>
  <si>
    <t>RP2212A-02-(0-3)D</t>
  </si>
  <si>
    <t>D0931-02-03</t>
  </si>
  <si>
    <t>D0945-04-LBP</t>
  </si>
  <si>
    <t>RP0096-04-(0-3)</t>
  </si>
  <si>
    <t>RP0096-04</t>
  </si>
  <si>
    <t>-118.20382592135</t>
  </si>
  <si>
    <t>34.0269664768271</t>
  </si>
  <si>
    <t>RP1177A-03-(12-18)</t>
  </si>
  <si>
    <t>RP1177A-03</t>
  </si>
  <si>
    <t>-118.181696584631</t>
  </si>
  <si>
    <t>34.0303544004379</t>
  </si>
  <si>
    <t>D0301-04-03</t>
  </si>
  <si>
    <t>D0301-04</t>
  </si>
  <si>
    <t>-118.18799543</t>
  </si>
  <si>
    <t>33.990455896</t>
  </si>
  <si>
    <t>SS-MEIR-S-83-DZ-4D-03</t>
  </si>
  <si>
    <t>E0518-03-03</t>
  </si>
  <si>
    <t>E0518-03</t>
  </si>
  <si>
    <t>D0843-10-03</t>
  </si>
  <si>
    <t>E0173-02-LBP</t>
  </si>
  <si>
    <t>WINDOW SILL; WOOD; DK GREY; WEST</t>
  </si>
  <si>
    <t>RP1336B-14-(0-3)</t>
  </si>
  <si>
    <t>RP1336B-14</t>
  </si>
  <si>
    <t>-118.199984047827</t>
  </si>
  <si>
    <t>33.980314969733</t>
  </si>
  <si>
    <t>ENA-29-1D-03</t>
  </si>
  <si>
    <t>D0079-10-03</t>
  </si>
  <si>
    <t>D0079-10</t>
  </si>
  <si>
    <t>33.9925833</t>
  </si>
  <si>
    <t>PIA06775-10-3</t>
  </si>
  <si>
    <t>PIA06775-10</t>
  </si>
  <si>
    <t>34.022298</t>
  </si>
  <si>
    <t>PIA04949-5-3</t>
  </si>
  <si>
    <t>PIA04949-5</t>
  </si>
  <si>
    <t>-118.184543</t>
  </si>
  <si>
    <t>PIA05444-1-12</t>
  </si>
  <si>
    <t>E07066-06-X-15</t>
  </si>
  <si>
    <t>RP0179-09-(12-18)</t>
  </si>
  <si>
    <t>213.47</t>
  </si>
  <si>
    <t>PIA01787-2-3</t>
  </si>
  <si>
    <t>PIA01787-2</t>
  </si>
  <si>
    <t>-118.214977</t>
  </si>
  <si>
    <t>33.985152</t>
  </si>
  <si>
    <t>E04012-06-X-124</t>
  </si>
  <si>
    <t>E0843-03-03</t>
  </si>
  <si>
    <t>E0843-03</t>
  </si>
  <si>
    <t>RP2165B</t>
  </si>
  <si>
    <t>RP2165B-LBP-06</t>
  </si>
  <si>
    <t>D0345-04-03</t>
  </si>
  <si>
    <t>D0345-04</t>
  </si>
  <si>
    <t>D0742-03-LBP</t>
  </si>
  <si>
    <t>GARAGE WALL; WOOD; BROWN; EAST</t>
  </si>
  <si>
    <t>33.99409011</t>
  </si>
  <si>
    <t>RP2382A-10-(0-3)</t>
  </si>
  <si>
    <t>B0075-07-03</t>
  </si>
  <si>
    <t>D0319-04-03</t>
  </si>
  <si>
    <t>D0319-04</t>
  </si>
  <si>
    <t>D0802-31-03D</t>
  </si>
  <si>
    <t>D0802-31</t>
  </si>
  <si>
    <t>D0081-15-03</t>
  </si>
  <si>
    <t>D0081-15</t>
  </si>
  <si>
    <t>E04633-02-X-107</t>
  </si>
  <si>
    <t>RP0932B-LBP-02</t>
  </si>
  <si>
    <t>-118.190144</t>
  </si>
  <si>
    <t>PIA06606-L2</t>
  </si>
  <si>
    <t>PIA03646-L5</t>
  </si>
  <si>
    <t>-118.18974</t>
  </si>
  <si>
    <t>SS-MEIR-S-29-3D-01</t>
  </si>
  <si>
    <t>E0532-07-LBP</t>
  </si>
  <si>
    <t>33.983253</t>
  </si>
  <si>
    <t>D0958-24-03</t>
  </si>
  <si>
    <t>D0958-24</t>
  </si>
  <si>
    <t>RP0211B-13-(0-3)</t>
  </si>
  <si>
    <t>RP0211B-13</t>
  </si>
  <si>
    <t>-118.197188</t>
  </si>
  <si>
    <t>SS-MEIR-S-29-1D-18</t>
  </si>
  <si>
    <t>SS-MEIR-S-29-1D</t>
  </si>
  <si>
    <t>RP2132A-09-(6-12)</t>
  </si>
  <si>
    <t>RP2132A-09</t>
  </si>
  <si>
    <t>D1120-09-LBP</t>
  </si>
  <si>
    <t>33.989185</t>
  </si>
  <si>
    <t>PIA04049-2-3</t>
  </si>
  <si>
    <t>PIA04049-2</t>
  </si>
  <si>
    <t>34.028039</t>
  </si>
  <si>
    <t>PIA00418-L2</t>
  </si>
  <si>
    <t>34.007926</t>
  </si>
  <si>
    <t>PIA06445-3-6</t>
  </si>
  <si>
    <t>PIA06445-3</t>
  </si>
  <si>
    <t>RP0339-02-(12-18)</t>
  </si>
  <si>
    <t>PIA01326-5-3</t>
  </si>
  <si>
    <t>PIA01326-5</t>
  </si>
  <si>
    <t>-118.199628</t>
  </si>
  <si>
    <t>33.987532</t>
  </si>
  <si>
    <t>E04626-02-PC</t>
  </si>
  <si>
    <t>PIA09751-6-3</t>
  </si>
  <si>
    <t>PIA09751-6</t>
  </si>
  <si>
    <t>227.71</t>
  </si>
  <si>
    <t>-118.191329</t>
  </si>
  <si>
    <t>ESA-33-6D-03</t>
  </si>
  <si>
    <t>ESA-33-6D</t>
  </si>
  <si>
    <t>-118.203119758</t>
  </si>
  <si>
    <t>33.989821599</t>
  </si>
  <si>
    <t>D0319-05-18</t>
  </si>
  <si>
    <t>D0381-03-03</t>
  </si>
  <si>
    <t>D0381-03</t>
  </si>
  <si>
    <t>E0349-09-12</t>
  </si>
  <si>
    <t>E0349-09</t>
  </si>
  <si>
    <t>D0641-05-03</t>
  </si>
  <si>
    <t>D0641-05</t>
  </si>
  <si>
    <t>PIA04077-L1</t>
  </si>
  <si>
    <t>-118.18611</t>
  </si>
  <si>
    <t>34.025369</t>
  </si>
  <si>
    <t>E0452-13-03</t>
  </si>
  <si>
    <t>E0452-13</t>
  </si>
  <si>
    <t>E0704-01-03</t>
  </si>
  <si>
    <t>D1045-04-03</t>
  </si>
  <si>
    <t>D1045-04</t>
  </si>
  <si>
    <t>D0312-05-12</t>
  </si>
  <si>
    <t>425.5</t>
  </si>
  <si>
    <t>RP2291B-16-(0-3)</t>
  </si>
  <si>
    <t>RP2291B-16</t>
  </si>
  <si>
    <t>2498.92</t>
  </si>
  <si>
    <t>34.024483</t>
  </si>
  <si>
    <t>RP1824A-07-(0-3)</t>
  </si>
  <si>
    <t>RP1824A-07</t>
  </si>
  <si>
    <t>-118.169321972205</t>
  </si>
  <si>
    <t>34.0178677272626</t>
  </si>
  <si>
    <t>RP0082</t>
  </si>
  <si>
    <t>RP0082-02-(3-6)</t>
  </si>
  <si>
    <t>RP0082-02</t>
  </si>
  <si>
    <t>382.43</t>
  </si>
  <si>
    <t>-118.201905</t>
  </si>
  <si>
    <t>34.025653</t>
  </si>
  <si>
    <t>E0185-02-LBP</t>
  </si>
  <si>
    <t>B0027-08-03</t>
  </si>
  <si>
    <t>B0027-08</t>
  </si>
  <si>
    <t>34.0259167</t>
  </si>
  <si>
    <t>PIA04777-3-18</t>
  </si>
  <si>
    <t>PIA04777-3</t>
  </si>
  <si>
    <t>-118.18384</t>
  </si>
  <si>
    <t>34.02112</t>
  </si>
  <si>
    <t>RP1999A-04-(0-3)</t>
  </si>
  <si>
    <t>RP1999A-04</t>
  </si>
  <si>
    <t>-118.183577647662</t>
  </si>
  <si>
    <t>34.0284504693662</t>
  </si>
  <si>
    <t>PIA01217-4-3</t>
  </si>
  <si>
    <t>PIA01217-4</t>
  </si>
  <si>
    <t>-118.173319</t>
  </si>
  <si>
    <t>PIA00984-6-18</t>
  </si>
  <si>
    <t>PIA00984-6</t>
  </si>
  <si>
    <t>B0006-07-03</t>
  </si>
  <si>
    <t>B0006-07</t>
  </si>
  <si>
    <t>34.0294833</t>
  </si>
  <si>
    <t>RP1980A-06-(0-3)</t>
  </si>
  <si>
    <t>RP1980A-06</t>
  </si>
  <si>
    <t>D0885-09-06</t>
  </si>
  <si>
    <t>B0023-03-03</t>
  </si>
  <si>
    <t>B0023-03</t>
  </si>
  <si>
    <t>34.02509</t>
  </si>
  <si>
    <t>RP1853A-LBP-03</t>
  </si>
  <si>
    <t>PIA02415-8-3D</t>
  </si>
  <si>
    <t>E0356-02-03</t>
  </si>
  <si>
    <t>E0356-02</t>
  </si>
  <si>
    <t>B0153-04-03</t>
  </si>
  <si>
    <t>B0153-04</t>
  </si>
  <si>
    <t>-118.183609853</t>
  </si>
  <si>
    <t>34.019654268</t>
  </si>
  <si>
    <t>RP0157-01-(0-3)</t>
  </si>
  <si>
    <t>RP0157-01</t>
  </si>
  <si>
    <t>RP0019-04-(0-3)</t>
  </si>
  <si>
    <t>RP0019-04</t>
  </si>
  <si>
    <t>-118.213948080342</t>
  </si>
  <si>
    <t>34.0273425535468</t>
  </si>
  <si>
    <t>ENA-33-8D-03</t>
  </si>
  <si>
    <t>PIA-06821</t>
  </si>
  <si>
    <t>1238-1240</t>
  </si>
  <si>
    <t>PIA06821-3-6</t>
  </si>
  <si>
    <t>PIA06821-3</t>
  </si>
  <si>
    <t>131.47</t>
  </si>
  <si>
    <t>-118.188188</t>
  </si>
  <si>
    <t>PIA09085-8-6</t>
  </si>
  <si>
    <t>101.18</t>
  </si>
  <si>
    <t>E0612-07-LBP</t>
  </si>
  <si>
    <t>PIA01714-L6</t>
  </si>
  <si>
    <t>-118.215045</t>
  </si>
  <si>
    <t>33.986008</t>
  </si>
  <si>
    <t>RP0787</t>
  </si>
  <si>
    <t>RP0787-LBP-04</t>
  </si>
  <si>
    <t>-118.20847</t>
  </si>
  <si>
    <t>D0118-03-12</t>
  </si>
  <si>
    <t>D0118-03</t>
  </si>
  <si>
    <t>D0989-09-LBP</t>
  </si>
  <si>
    <t>DOOR TRIM ; WOOD; WHITE; NORTH</t>
  </si>
  <si>
    <t>D0241-03-LBP</t>
  </si>
  <si>
    <t>D0283-42-03</t>
  </si>
  <si>
    <t>PIA00965-7-18</t>
  </si>
  <si>
    <t>PIA00965-7</t>
  </si>
  <si>
    <t>E0130-10-03</t>
  </si>
  <si>
    <t>E0130-10</t>
  </si>
  <si>
    <t>PIA08077-L6</t>
  </si>
  <si>
    <t>-118.190371</t>
  </si>
  <si>
    <t>E0850-03-03</t>
  </si>
  <si>
    <t>E0850-03</t>
  </si>
  <si>
    <t>PIA04802-6-3</t>
  </si>
  <si>
    <t>PIA04802-6</t>
  </si>
  <si>
    <t>609.69</t>
  </si>
  <si>
    <t>RP0599B-04-(6-12)</t>
  </si>
  <si>
    <t>E0775-05-06</t>
  </si>
  <si>
    <t>E0775-05</t>
  </si>
  <si>
    <t>RP2424B-LBP-08</t>
  </si>
  <si>
    <t>-118.178741</t>
  </si>
  <si>
    <t>E07018-01PCA</t>
  </si>
  <si>
    <t>PIA01104-L2</t>
  </si>
  <si>
    <t>-118.17097</t>
  </si>
  <si>
    <t>34.011565</t>
  </si>
  <si>
    <t>E0407-16-03</t>
  </si>
  <si>
    <t>E0407-16</t>
  </si>
  <si>
    <t>RP1754-LBP-05</t>
  </si>
  <si>
    <t>-118.173108</t>
  </si>
  <si>
    <t>34.014408</t>
  </si>
  <si>
    <t>E0088-06-03D</t>
  </si>
  <si>
    <t>SS-MEIR-S-29-8D-01</t>
  </si>
  <si>
    <t>SS-MEIR-S-29-8D</t>
  </si>
  <si>
    <t>D0708-02-06</t>
  </si>
  <si>
    <t>RP0297-09-(0-3)</t>
  </si>
  <si>
    <t>RP0297-09</t>
  </si>
  <si>
    <t>-118.16506827064</t>
  </si>
  <si>
    <t>34.0077336324647</t>
  </si>
  <si>
    <t>RP0617-09-(0-3)</t>
  </si>
  <si>
    <t>RP0617-09</t>
  </si>
  <si>
    <t>-118.171208</t>
  </si>
  <si>
    <t>34.017894</t>
  </si>
  <si>
    <t>D0944-05-12</t>
  </si>
  <si>
    <t>D0944-05</t>
  </si>
  <si>
    <t>-118.181126603</t>
  </si>
  <si>
    <t>33.989559458</t>
  </si>
  <si>
    <t>E06034-02-X-101</t>
  </si>
  <si>
    <t>RP1066B-15-(0-3)</t>
  </si>
  <si>
    <t>RP1066B-15</t>
  </si>
  <si>
    <t>-118.217297</t>
  </si>
  <si>
    <t>RP0453-10-(0-3)</t>
  </si>
  <si>
    <t>RP0453-10</t>
  </si>
  <si>
    <t>-118.170350774908</t>
  </si>
  <si>
    <t>34.0126689069723</t>
  </si>
  <si>
    <t>RP0305B-18-(0-3)</t>
  </si>
  <si>
    <t>E0921-05-03D</t>
  </si>
  <si>
    <t>RP0936-05-(0-3)</t>
  </si>
  <si>
    <t>RP0936-05</t>
  </si>
  <si>
    <t>PIA08775-L2</t>
  </si>
  <si>
    <t>33.98851</t>
  </si>
  <si>
    <t>D0911-18-03</t>
  </si>
  <si>
    <t>D0911-18</t>
  </si>
  <si>
    <t>-118.179766879</t>
  </si>
  <si>
    <t>33.990710862</t>
  </si>
  <si>
    <t>RP0935-05-(3-6)</t>
  </si>
  <si>
    <t>RP1809-DUP-121516</t>
  </si>
  <si>
    <t>PIA04629-L5</t>
  </si>
  <si>
    <t>E0829-12-03D</t>
  </si>
  <si>
    <t>E0829-12</t>
  </si>
  <si>
    <t>-118.191804</t>
  </si>
  <si>
    <t>33.98690529</t>
  </si>
  <si>
    <t>E0062-03-03</t>
  </si>
  <si>
    <t>E0062-03</t>
  </si>
  <si>
    <t>-118.20052779</t>
  </si>
  <si>
    <t>33.980107543</t>
  </si>
  <si>
    <t>RP1029-11-(0-3)</t>
  </si>
  <si>
    <t>RP1029-11</t>
  </si>
  <si>
    <t>RP2120-07-(0-3)</t>
  </si>
  <si>
    <t>RP2120-07</t>
  </si>
  <si>
    <t>-118.181989</t>
  </si>
  <si>
    <t>34.030105</t>
  </si>
  <si>
    <t>E0479-15-03</t>
  </si>
  <si>
    <t>E0479-15</t>
  </si>
  <si>
    <t>RP1801A-DUP01-122316</t>
  </si>
  <si>
    <t>E0838-04-LBP</t>
  </si>
  <si>
    <t>303.68</t>
  </si>
  <si>
    <t>E04000-05-X-20</t>
  </si>
  <si>
    <t>RP2457A-08-(0-3)</t>
  </si>
  <si>
    <t>E0408-03-06</t>
  </si>
  <si>
    <t>E0187-12-03</t>
  </si>
  <si>
    <t>E0187-12</t>
  </si>
  <si>
    <t>PIA04699-L2</t>
  </si>
  <si>
    <t>-118.207749</t>
  </si>
  <si>
    <t>652.68</t>
  </si>
  <si>
    <t>ESA-10-10D-12</t>
  </si>
  <si>
    <t>ESA-10-10D</t>
  </si>
  <si>
    <t>-118.200303918</t>
  </si>
  <si>
    <t>33.988162791</t>
  </si>
  <si>
    <t>PIA05350-8-3</t>
  </si>
  <si>
    <t>PIA05350-8</t>
  </si>
  <si>
    <t>PIA08489-3-18</t>
  </si>
  <si>
    <t>PIA08489-3</t>
  </si>
  <si>
    <t>D0765-14-03</t>
  </si>
  <si>
    <t>D0765-14</t>
  </si>
  <si>
    <t>33.99488333</t>
  </si>
  <si>
    <t>RP2071-05-(12-18)</t>
  </si>
  <si>
    <t>PIA03078-1-3</t>
  </si>
  <si>
    <t>PIA03078-1</t>
  </si>
  <si>
    <t>-118.20114</t>
  </si>
  <si>
    <t>34.022739</t>
  </si>
  <si>
    <t>RP1279B-19-(0-3)</t>
  </si>
  <si>
    <t>RP1279B-19</t>
  </si>
  <si>
    <t>PIA02092-3-18</t>
  </si>
  <si>
    <t>PIA02092-3</t>
  </si>
  <si>
    <t>1043.72</t>
  </si>
  <si>
    <t>E0794-23-03</t>
  </si>
  <si>
    <t>E0794-23</t>
  </si>
  <si>
    <t>E0912-27-03</t>
  </si>
  <si>
    <t>E0912-27</t>
  </si>
  <si>
    <t>PIA08960-1-3</t>
  </si>
  <si>
    <t>PIA08960-1</t>
  </si>
  <si>
    <t>-118.187941</t>
  </si>
  <si>
    <t>E04288-01-PC</t>
  </si>
  <si>
    <t>E0612-41-LBP</t>
  </si>
  <si>
    <t>D0909-11-03</t>
  </si>
  <si>
    <t>D0909-11</t>
  </si>
  <si>
    <t>-118.180941381</t>
  </si>
  <si>
    <t>33.991369128</t>
  </si>
  <si>
    <t>E0777-13-03</t>
  </si>
  <si>
    <t>E0777-13</t>
  </si>
  <si>
    <t>PIA00964-7-18</t>
  </si>
  <si>
    <t>E06218-03-X-60</t>
  </si>
  <si>
    <t>RP1968A-02-(0-3)</t>
  </si>
  <si>
    <t>RP1968A-02</t>
  </si>
  <si>
    <t>RP0685B</t>
  </si>
  <si>
    <t>RP0685B-14-(0-3)</t>
  </si>
  <si>
    <t>RP0685B-14</t>
  </si>
  <si>
    <t xml:space="preserve">    260.13</t>
  </si>
  <si>
    <t>-118.169181658496</t>
  </si>
  <si>
    <t>34.0170971587275</t>
  </si>
  <si>
    <t>PIA06061-3-3</t>
  </si>
  <si>
    <t>PIA06061-3</t>
  </si>
  <si>
    <t>-118.194379</t>
  </si>
  <si>
    <t>D0207-02-03D</t>
  </si>
  <si>
    <t>E0413-12-03</t>
  </si>
  <si>
    <t>E0413-12</t>
  </si>
  <si>
    <t>RP0045-08-(0-3)</t>
  </si>
  <si>
    <t>RP0045-08</t>
  </si>
  <si>
    <t>486.15</t>
  </si>
  <si>
    <t>-118.195354682773</t>
  </si>
  <si>
    <t>34.028379863796</t>
  </si>
  <si>
    <t>PIA07932-L2</t>
  </si>
  <si>
    <t>PIA06722-2-3</t>
  </si>
  <si>
    <t>E0647-02-03D</t>
  </si>
  <si>
    <t>E0647-02</t>
  </si>
  <si>
    <t>E06151-06-X-51</t>
  </si>
  <si>
    <t>E0164-03-03</t>
  </si>
  <si>
    <t>E0164-03</t>
  </si>
  <si>
    <t>-118.194122084</t>
  </si>
  <si>
    <t>33.98343546</t>
  </si>
  <si>
    <t>RP1164A-15-(0-3)</t>
  </si>
  <si>
    <t>RP1164A-15</t>
  </si>
  <si>
    <t>-118.180487</t>
  </si>
  <si>
    <t>34.028139</t>
  </si>
  <si>
    <t>E0378-08-03</t>
  </si>
  <si>
    <t>RP1951B</t>
  </si>
  <si>
    <t>RP1951B-LBP-08</t>
  </si>
  <si>
    <t>-118.172089</t>
  </si>
  <si>
    <t>RP0396-06-(3-6)</t>
  </si>
  <si>
    <t>ESA-07-5D-01</t>
  </si>
  <si>
    <t>ESA-07-5D</t>
  </si>
  <si>
    <t>PIA08277-1-3D</t>
  </si>
  <si>
    <t>PIA08277-1</t>
  </si>
  <si>
    <t>RP1811-01-(3-6)</t>
  </si>
  <si>
    <t>RP2278A-DUP01-013117</t>
  </si>
  <si>
    <t>PIA03504-8-6</t>
  </si>
  <si>
    <t>228.12</t>
  </si>
  <si>
    <t>RP1113-03-(6-12)</t>
  </si>
  <si>
    <t>RP1113-03</t>
  </si>
  <si>
    <t>D0986-13-03</t>
  </si>
  <si>
    <t>D0759-04-03</t>
  </si>
  <si>
    <t>D0759-04</t>
  </si>
  <si>
    <t>E0798-09-LBP</t>
  </si>
  <si>
    <t>-118.192085</t>
  </si>
  <si>
    <t>PIA08507-8-6</t>
  </si>
  <si>
    <t>508.37</t>
  </si>
  <si>
    <t>RP2422B-23-(0-3)</t>
  </si>
  <si>
    <t>737.55</t>
  </si>
  <si>
    <t>P0009-01-18</t>
  </si>
  <si>
    <t>P0009-01</t>
  </si>
  <si>
    <t>E0729-24-03D</t>
  </si>
  <si>
    <t>RP0954-06-(0-3)</t>
  </si>
  <si>
    <t>RP0954-06</t>
  </si>
  <si>
    <t>366.01</t>
  </si>
  <si>
    <t>-118.187946</t>
  </si>
  <si>
    <t>D0840-04-03D</t>
  </si>
  <si>
    <t>RP2272A-DUP02-011017</t>
  </si>
  <si>
    <t>RP2272A-08</t>
  </si>
  <si>
    <t>E0912-20-03</t>
  </si>
  <si>
    <t>E0912-20</t>
  </si>
  <si>
    <t>RP2779-DUP02-061417</t>
  </si>
  <si>
    <t>RP1552D-37-(0-3)</t>
  </si>
  <si>
    <t>RP1552D-37</t>
  </si>
  <si>
    <t>-118.168702</t>
  </si>
  <si>
    <t>34.021207</t>
  </si>
  <si>
    <t>E0612-09-LBP</t>
  </si>
  <si>
    <t>PIA00588-8-3</t>
  </si>
  <si>
    <t>D0585-03-03</t>
  </si>
  <si>
    <t>D0585-03</t>
  </si>
  <si>
    <t>-118.201782169</t>
  </si>
  <si>
    <t>33.990667728</t>
  </si>
  <si>
    <t>PIA-01598</t>
  </si>
  <si>
    <t>PIA01598-9-3</t>
  </si>
  <si>
    <t>PIA01598-9</t>
  </si>
  <si>
    <t>33.985499</t>
  </si>
  <si>
    <t>RP1528-04-(6-12)</t>
  </si>
  <si>
    <t>RP0682-LBP-01</t>
  </si>
  <si>
    <t>-118.169246025953</t>
  </si>
  <si>
    <t>34.0179397629162</t>
  </si>
  <si>
    <t>ENA-46-2D-03</t>
  </si>
  <si>
    <t>ENA-46-2D</t>
  </si>
  <si>
    <t>-118.175734614</t>
  </si>
  <si>
    <t>34.016114173</t>
  </si>
  <si>
    <t>PIA00452-11DZ-3</t>
  </si>
  <si>
    <t>PIA00452-11</t>
  </si>
  <si>
    <t>-118.166254</t>
  </si>
  <si>
    <t>34.00534</t>
  </si>
  <si>
    <t>D0251-09-03</t>
  </si>
  <si>
    <t>D0251-09</t>
  </si>
  <si>
    <t>-118.183077173</t>
  </si>
  <si>
    <t>33.982651085</t>
  </si>
  <si>
    <t>PIA05054-8-6</t>
  </si>
  <si>
    <t>PIA05054-8</t>
  </si>
  <si>
    <t>777.88</t>
  </si>
  <si>
    <t>50.47</t>
  </si>
  <si>
    <t>-118.191792</t>
  </si>
  <si>
    <t>34.025688</t>
  </si>
  <si>
    <t>D1016-03-03</t>
  </si>
  <si>
    <t>D1016-03</t>
  </si>
  <si>
    <t>-118.185737389</t>
  </si>
  <si>
    <t>33.991196978</t>
  </si>
  <si>
    <t>PIA05993-L6</t>
  </si>
  <si>
    <t>PIA02972-4-3</t>
  </si>
  <si>
    <t>PIA02972-4</t>
  </si>
  <si>
    <t>434.08</t>
  </si>
  <si>
    <t>38.29</t>
  </si>
  <si>
    <t>34.02433</t>
  </si>
  <si>
    <t>RP0354B-16-(0-3)</t>
  </si>
  <si>
    <t>RP0354B-16</t>
  </si>
  <si>
    <t>-118.216311</t>
  </si>
  <si>
    <t>B0556-02-LBP</t>
  </si>
  <si>
    <t>RAILING; METAL; WHITE; WEST</t>
  </si>
  <si>
    <t>34.0285699</t>
  </si>
  <si>
    <t>PIA00859-9-3</t>
  </si>
  <si>
    <t>PIA00859-9</t>
  </si>
  <si>
    <t>142.37</t>
  </si>
  <si>
    <t>-118.163064</t>
  </si>
  <si>
    <t>34.008004</t>
  </si>
  <si>
    <t>D0433-01-03</t>
  </si>
  <si>
    <t>D0445-09-LBP</t>
  </si>
  <si>
    <t>33.9897824</t>
  </si>
  <si>
    <t>PIA01011-9-3</t>
  </si>
  <si>
    <t>PIA01011-9</t>
  </si>
  <si>
    <t>-118.171667</t>
  </si>
  <si>
    <t>RP1992</t>
  </si>
  <si>
    <t>3425, 3429</t>
  </si>
  <si>
    <t>RP1992-05-(0-3)</t>
  </si>
  <si>
    <t>RP1992-05</t>
  </si>
  <si>
    <t>-118.202323</t>
  </si>
  <si>
    <t>RP0741-09-(3-6)</t>
  </si>
  <si>
    <t>955.77</t>
  </si>
  <si>
    <t>PIA01163-3-3</t>
  </si>
  <si>
    <t>PIA01163-3</t>
  </si>
  <si>
    <t>34.007154</t>
  </si>
  <si>
    <t>D1031-05-12</t>
  </si>
  <si>
    <t>D1031-05</t>
  </si>
  <si>
    <t>PIA04746-7-3</t>
  </si>
  <si>
    <t>PIA04746-7</t>
  </si>
  <si>
    <t>44.63</t>
  </si>
  <si>
    <t>-118.183256</t>
  </si>
  <si>
    <t>E0206-05-03</t>
  </si>
  <si>
    <t>E0206-05</t>
  </si>
  <si>
    <t>PIA06438-10DZ-3</t>
  </si>
  <si>
    <t>PIA06438-10</t>
  </si>
  <si>
    <t>34.018205</t>
  </si>
  <si>
    <t>RP2371-01-(12-18)</t>
  </si>
  <si>
    <t>RP2013C-16-(0-3)</t>
  </si>
  <si>
    <t>RP2013C-16</t>
  </si>
  <si>
    <t>34.008827</t>
  </si>
  <si>
    <t>PIA08464-L4</t>
  </si>
  <si>
    <t>PIA04296-5-3</t>
  </si>
  <si>
    <t>PIA04296-5</t>
  </si>
  <si>
    <t>-118.211532</t>
  </si>
  <si>
    <t>34.026109</t>
  </si>
  <si>
    <t>RP2381-02-(0-3)</t>
  </si>
  <si>
    <t>RP2381-02</t>
  </si>
  <si>
    <t>-118.163889</t>
  </si>
  <si>
    <t>RP1900B-14-(0-3)</t>
  </si>
  <si>
    <t>RP1900B-14</t>
  </si>
  <si>
    <t>34.02654</t>
  </si>
  <si>
    <t>E0363-04-18</t>
  </si>
  <si>
    <t>RP2725B-DUP04-030117</t>
  </si>
  <si>
    <t>RP2725B-18</t>
  </si>
  <si>
    <t>-118.188840280659</t>
  </si>
  <si>
    <t>34.0297998333673</t>
  </si>
  <si>
    <t>D0868-02-LBP</t>
  </si>
  <si>
    <t>GARAGE DOOR; VINYL; BROWN; SOUTH</t>
  </si>
  <si>
    <t>PIA02825-8-3</t>
  </si>
  <si>
    <t>PIA02825-8</t>
  </si>
  <si>
    <t>599.79</t>
  </si>
  <si>
    <t>-118.200961</t>
  </si>
  <si>
    <t>RP2385-10-(0-3)</t>
  </si>
  <si>
    <t>RP2385-10</t>
  </si>
  <si>
    <t>-118.196086</t>
  </si>
  <si>
    <t>34.029173</t>
  </si>
  <si>
    <t>RP2697A-02-(12-18)</t>
  </si>
  <si>
    <t>RP2697A-02</t>
  </si>
  <si>
    <t>-118.19155129058</t>
  </si>
  <si>
    <t>34.0291657714532</t>
  </si>
  <si>
    <t>PIA03865-4-3</t>
  </si>
  <si>
    <t>PIA03865-4</t>
  </si>
  <si>
    <t>-118.179924</t>
  </si>
  <si>
    <t>RP0430-07-(6-12)</t>
  </si>
  <si>
    <t>RP0430-07</t>
  </si>
  <si>
    <t>-118.174124</t>
  </si>
  <si>
    <t>PIA02637-3-18</t>
  </si>
  <si>
    <t>E0223-05-03</t>
  </si>
  <si>
    <t>E0223-05</t>
  </si>
  <si>
    <t>2730</t>
  </si>
  <si>
    <t>D0165-05-LBP</t>
  </si>
  <si>
    <t>FASCIA BOARD; WOOD; BLACK; EAST</t>
  </si>
  <si>
    <t>-118.174642</t>
  </si>
  <si>
    <t>RP1207-10-(0-3)</t>
  </si>
  <si>
    <t>RP1207-10</t>
  </si>
  <si>
    <t>264.53</t>
  </si>
  <si>
    <t>33.993197</t>
  </si>
  <si>
    <t>E0182-01-LBP</t>
  </si>
  <si>
    <t>33.9838739</t>
  </si>
  <si>
    <t>RP1870A-DUP02-122216</t>
  </si>
  <si>
    <t>E0844-04-03</t>
  </si>
  <si>
    <t>E0844-04</t>
  </si>
  <si>
    <t>-118.193808527</t>
  </si>
  <si>
    <t>33.982608548</t>
  </si>
  <si>
    <t>D1094-01-03</t>
  </si>
  <si>
    <t>D1094-01</t>
  </si>
  <si>
    <t>D0857-05-03</t>
  </si>
  <si>
    <t>D0857-05</t>
  </si>
  <si>
    <t>PIA08727-12DZ-3</t>
  </si>
  <si>
    <t>PIA08727-12</t>
  </si>
  <si>
    <t>-118.193338</t>
  </si>
  <si>
    <t>E0828-02-03</t>
  </si>
  <si>
    <t>E0828-02</t>
  </si>
  <si>
    <t>PIA06487-8-6</t>
  </si>
  <si>
    <t>PIA06487-8</t>
  </si>
  <si>
    <t>327.02</t>
  </si>
  <si>
    <t>RP0581A-LBP-02</t>
  </si>
  <si>
    <t>-118.171177</t>
  </si>
  <si>
    <t>34.022325</t>
  </si>
  <si>
    <t>565.92</t>
  </si>
  <si>
    <t>E0212-10-03</t>
  </si>
  <si>
    <t>E0212-10</t>
  </si>
  <si>
    <t>-118.190612836</t>
  </si>
  <si>
    <t>33.979608257</t>
  </si>
  <si>
    <t>B0225-09-03</t>
  </si>
  <si>
    <t>B0225-09</t>
  </si>
  <si>
    <t>D0436-01-03LD</t>
  </si>
  <si>
    <t>D0436-01</t>
  </si>
  <si>
    <t>73.78</t>
  </si>
  <si>
    <t>-118.190814727</t>
  </si>
  <si>
    <t>33.990570872</t>
  </si>
  <si>
    <t>PIA01131-L6</t>
  </si>
  <si>
    <t>34.00513</t>
  </si>
  <si>
    <t>RP2156-LBP-04</t>
  </si>
  <si>
    <t>-118.191496</t>
  </si>
  <si>
    <t>264.55</t>
  </si>
  <si>
    <t>E0274-10-LBP</t>
  </si>
  <si>
    <t>B0231-13-03D</t>
  </si>
  <si>
    <t>B0231-13</t>
  </si>
  <si>
    <t>RP1968A-LBP-03</t>
  </si>
  <si>
    <t>-118.171397</t>
  </si>
  <si>
    <t>E0111-01-06</t>
  </si>
  <si>
    <t>RP1983-04-(0-3)</t>
  </si>
  <si>
    <t>RP1983-04</t>
  </si>
  <si>
    <t>D0293-02-03</t>
  </si>
  <si>
    <t>D0293-02</t>
  </si>
  <si>
    <t>-118.190033307</t>
  </si>
  <si>
    <t>33.990386834</t>
  </si>
  <si>
    <t>D0056-13-03</t>
  </si>
  <si>
    <t>D0056-13</t>
  </si>
  <si>
    <t>PIA04683-L5</t>
  </si>
  <si>
    <t>-118.206866</t>
  </si>
  <si>
    <t>E0188-08-03</t>
  </si>
  <si>
    <t>E0188-08</t>
  </si>
  <si>
    <t>-118.192334374</t>
  </si>
  <si>
    <t>33.983576458</t>
  </si>
  <si>
    <t>PIA09758-5-3</t>
  </si>
  <si>
    <t>PIA09758-5</t>
  </si>
  <si>
    <t>D0853-04-03</t>
  </si>
  <si>
    <t>D0853-04</t>
  </si>
  <si>
    <t>E0472-03-LBP</t>
  </si>
  <si>
    <t>E0494-04-LBP</t>
  </si>
  <si>
    <t>D0890-07-18</t>
  </si>
  <si>
    <t>D0890-07</t>
  </si>
  <si>
    <t>PIA09707-7DZ-3</t>
  </si>
  <si>
    <t>PIA09707-7</t>
  </si>
  <si>
    <t>D0758-06-18</t>
  </si>
  <si>
    <t>D0758-06</t>
  </si>
  <si>
    <t>E0847-08-03</t>
  </si>
  <si>
    <t>PIA05984-L1</t>
  </si>
  <si>
    <t>PIA08275-3-6</t>
  </si>
  <si>
    <t>PIA08275-3</t>
  </si>
  <si>
    <t>106.46</t>
  </si>
  <si>
    <t>-118.19129</t>
  </si>
  <si>
    <t>RP2336A-08-(6-12)</t>
  </si>
  <si>
    <t>RP2336A-08</t>
  </si>
  <si>
    <t>34.020246</t>
  </si>
  <si>
    <t>E0175-02-03</t>
  </si>
  <si>
    <t>E0175-02</t>
  </si>
  <si>
    <t>ENA-44-3D-06</t>
  </si>
  <si>
    <t>PIA01445-8-3</t>
  </si>
  <si>
    <t>PIA01445-8</t>
  </si>
  <si>
    <t>-118.200412</t>
  </si>
  <si>
    <t>B0037-09-03</t>
  </si>
  <si>
    <t>B0037-09</t>
  </si>
  <si>
    <t>34.02238</t>
  </si>
  <si>
    <t>D0814-11-03</t>
  </si>
  <si>
    <t>D0814-11</t>
  </si>
  <si>
    <t>RP1730-08-(0-3)</t>
  </si>
  <si>
    <t>RP1730-08</t>
  </si>
  <si>
    <t>-118.204952</t>
  </si>
  <si>
    <t>PIA02135-3-12</t>
  </si>
  <si>
    <t>PIA02135-3</t>
  </si>
  <si>
    <t>57.43</t>
  </si>
  <si>
    <t>E0665-05-03</t>
  </si>
  <si>
    <t>E0665-05</t>
  </si>
  <si>
    <t>D0980-10-LBP</t>
  </si>
  <si>
    <t>-118.180099</t>
  </si>
  <si>
    <t>B0156-01-03</t>
  </si>
  <si>
    <t>RP2149-03-(3-6)</t>
  </si>
  <si>
    <t>RP2149-03</t>
  </si>
  <si>
    <t>-118.191479</t>
  </si>
  <si>
    <t>D0308-01-18</t>
  </si>
  <si>
    <t>E0417-06-LBP</t>
  </si>
  <si>
    <t>WALL; WOOD; OFF WHITE; NORTH</t>
  </si>
  <si>
    <t>-118.201297</t>
  </si>
  <si>
    <t>RP2068</t>
  </si>
  <si>
    <t>RP2068-06-(0-3)</t>
  </si>
  <si>
    <t>RP2068-06</t>
  </si>
  <si>
    <t xml:space="preserve">    343.50</t>
  </si>
  <si>
    <t>-118.20362</t>
  </si>
  <si>
    <t>34.02258</t>
  </si>
  <si>
    <t>E0905-02-03</t>
  </si>
  <si>
    <t>E0905-02</t>
  </si>
  <si>
    <t>E0427-02-03</t>
  </si>
  <si>
    <t>RP3137-08-(0-3)</t>
  </si>
  <si>
    <t>RP3137-08</t>
  </si>
  <si>
    <t>D1112-12-03</t>
  </si>
  <si>
    <t>D1112-12</t>
  </si>
  <si>
    <t>PIA00583-9-3</t>
  </si>
  <si>
    <t>PIA00583-9</t>
  </si>
  <si>
    <t>34.008217</t>
  </si>
  <si>
    <t>D0204-07-06</t>
  </si>
  <si>
    <t>RP0347-06-(0-3)</t>
  </si>
  <si>
    <t>RP0173-04-(0-3)</t>
  </si>
  <si>
    <t>RP0173-04</t>
  </si>
  <si>
    <t>-118.202610154355</t>
  </si>
  <si>
    <t>34.0217483546908</t>
  </si>
  <si>
    <t>PIA09764-6-COMP</t>
  </si>
  <si>
    <t>RP2148-05-(0-3)</t>
  </si>
  <si>
    <t>RP2148-05</t>
  </si>
  <si>
    <t>D0924-10-LBP</t>
  </si>
  <si>
    <t>RP0071-07-(6-12)</t>
  </si>
  <si>
    <t>D0915-03-03</t>
  </si>
  <si>
    <t>D0915-03</t>
  </si>
  <si>
    <t>PIA01071-3-12</t>
  </si>
  <si>
    <t>PIA01071-3</t>
  </si>
  <si>
    <t>-118.170725</t>
  </si>
  <si>
    <t>34.014151</t>
  </si>
  <si>
    <t>D0967-17-03</t>
  </si>
  <si>
    <t>D0967-17</t>
  </si>
  <si>
    <t>PIA03523-1-3</t>
  </si>
  <si>
    <t>PIA03523-1</t>
  </si>
  <si>
    <t>RP1960C-26-(6-12)</t>
  </si>
  <si>
    <t>RP1960C-26</t>
  </si>
  <si>
    <t>34.020657</t>
  </si>
  <si>
    <t>E0377-03-03</t>
  </si>
  <si>
    <t>E0377-03</t>
  </si>
  <si>
    <t>-118.190623431</t>
  </si>
  <si>
    <t>33.984399211</t>
  </si>
  <si>
    <t>D0399-10-03</t>
  </si>
  <si>
    <t>D0175</t>
  </si>
  <si>
    <t>D0175-02-03</t>
  </si>
  <si>
    <t>D0175-02</t>
  </si>
  <si>
    <t xml:space="preserve">    100.70</t>
  </si>
  <si>
    <t>-118.179461469</t>
  </si>
  <si>
    <t>33.983253383</t>
  </si>
  <si>
    <t>RP1456-10-(6-12)</t>
  </si>
  <si>
    <t>PIA06438-1-12</t>
  </si>
  <si>
    <t>66.88</t>
  </si>
  <si>
    <t>PIA08573-4-3</t>
  </si>
  <si>
    <t>PIA08573-4</t>
  </si>
  <si>
    <t>PIA05969-5-3</t>
  </si>
  <si>
    <t>PIA05969-5</t>
  </si>
  <si>
    <t>247.23</t>
  </si>
  <si>
    <t>PIA09712-26DZ-3D</t>
  </si>
  <si>
    <t>PIA09712-26</t>
  </si>
  <si>
    <t>RP2317A-05-(0-3)</t>
  </si>
  <si>
    <t>RP2317A-05</t>
  </si>
  <si>
    <t>D0925-03-03D</t>
  </si>
  <si>
    <t>D0925-03</t>
  </si>
  <si>
    <t>E0294-05-03</t>
  </si>
  <si>
    <t>E0294-05</t>
  </si>
  <si>
    <t>33.9839333</t>
  </si>
  <si>
    <t>RP0445-08-(0-3)</t>
  </si>
  <si>
    <t>RP0445-08</t>
  </si>
  <si>
    <t>247.72</t>
  </si>
  <si>
    <t>-118.170600310399</t>
  </si>
  <si>
    <t>34.0134569547364</t>
  </si>
  <si>
    <t>RP0266-07-(12-18)</t>
  </si>
  <si>
    <t>PIA03815-8-3</t>
  </si>
  <si>
    <t>D0627-10-03</t>
  </si>
  <si>
    <t>D0627-10</t>
  </si>
  <si>
    <t>-118.186968</t>
  </si>
  <si>
    <t>33.99156736</t>
  </si>
  <si>
    <t>PIA08426-L2</t>
  </si>
  <si>
    <t>PIA-03285</t>
  </si>
  <si>
    <t>PIA03285-8-3</t>
  </si>
  <si>
    <t>PIA03285-8</t>
  </si>
  <si>
    <t>-118.177754</t>
  </si>
  <si>
    <t>RP1052</t>
  </si>
  <si>
    <t>RP1052-06-(0-3)</t>
  </si>
  <si>
    <t>RP1052-06</t>
  </si>
  <si>
    <t>-118.199734928079</t>
  </si>
  <si>
    <t>34.020503193179</t>
  </si>
  <si>
    <t>E05969-02-X-17</t>
  </si>
  <si>
    <t>E0612-34-LBP</t>
  </si>
  <si>
    <t>D0802-46-06</t>
  </si>
  <si>
    <t>D0802-46</t>
  </si>
  <si>
    <t>-118.180946019</t>
  </si>
  <si>
    <t>33.985827082</t>
  </si>
  <si>
    <t>D1005-07-03</t>
  </si>
  <si>
    <t>D1005-07</t>
  </si>
  <si>
    <t>PIA07287-8-12</t>
  </si>
  <si>
    <t>PIA07287-8</t>
  </si>
  <si>
    <t>185.57</t>
  </si>
  <si>
    <t>-118.199162</t>
  </si>
  <si>
    <t>33.995717</t>
  </si>
  <si>
    <t>D0016-01-LBP</t>
  </si>
  <si>
    <t>WALL;STUCCO BRICK;WHITE; SOUTH</t>
  </si>
  <si>
    <t>D0175-03-03</t>
  </si>
  <si>
    <t>D0175-03</t>
  </si>
  <si>
    <t>-118.179467</t>
  </si>
  <si>
    <t>RP2258-03-(0-3)</t>
  </si>
  <si>
    <t>RP2258-03</t>
  </si>
  <si>
    <t>-118.172105</t>
  </si>
  <si>
    <t>D0054-03-06</t>
  </si>
  <si>
    <t>RP1851-09-(0-3)</t>
  </si>
  <si>
    <t>RP1851-09</t>
  </si>
  <si>
    <t>-118.201351</t>
  </si>
  <si>
    <t>E0729-40-03</t>
  </si>
  <si>
    <t>E0729-40</t>
  </si>
  <si>
    <t>-118.197766</t>
  </si>
  <si>
    <t>E0423-02-03</t>
  </si>
  <si>
    <t>E0423-02</t>
  </si>
  <si>
    <t>-118.21634058</t>
  </si>
  <si>
    <t>33.985651272</t>
  </si>
  <si>
    <t>ENA-50-DZ-1D-06</t>
  </si>
  <si>
    <t>E0715-05-03</t>
  </si>
  <si>
    <t>E0715-05</t>
  </si>
  <si>
    <t>-118.1963156</t>
  </si>
  <si>
    <t>33.98220987</t>
  </si>
  <si>
    <t>E0130-04-12</t>
  </si>
  <si>
    <t>RP1193A-05-(0-3)</t>
  </si>
  <si>
    <t>RP1193A-05</t>
  </si>
  <si>
    <t>D0931-04-03</t>
  </si>
  <si>
    <t>D0931-04</t>
  </si>
  <si>
    <t>-118.180070457</t>
  </si>
  <si>
    <t>33.985376279</t>
  </si>
  <si>
    <t>RP0158-04-(0-3)</t>
  </si>
  <si>
    <t>E0875-38-03</t>
  </si>
  <si>
    <t>E0875-38</t>
  </si>
  <si>
    <t>D1105-04-LBP</t>
  </si>
  <si>
    <t>RP2105A-06-(0-3)</t>
  </si>
  <si>
    <t>RP2105A-06</t>
  </si>
  <si>
    <t>34.031022</t>
  </si>
  <si>
    <t>D0059-07-03</t>
  </si>
  <si>
    <t>D0059-07</t>
  </si>
  <si>
    <t>-118.178466</t>
  </si>
  <si>
    <t>RP0751-06-(0-3)</t>
  </si>
  <si>
    <t>D0408-04-06</t>
  </si>
  <si>
    <t>D0445-10-06</t>
  </si>
  <si>
    <t>PIA05861-L1</t>
  </si>
  <si>
    <t>E0296-01-12</t>
  </si>
  <si>
    <t>E0296-01</t>
  </si>
  <si>
    <t>-118.200834688</t>
  </si>
  <si>
    <t>33.984016588</t>
  </si>
  <si>
    <t>E0883-04-LBP</t>
  </si>
  <si>
    <t>33.9823708</t>
  </si>
  <si>
    <t>D0778-08-03D</t>
  </si>
  <si>
    <t>PIA04625-7-3</t>
  </si>
  <si>
    <t>PIA04625-7</t>
  </si>
  <si>
    <t>-118.201184</t>
  </si>
  <si>
    <t>PIA04265-L4</t>
  </si>
  <si>
    <t>-118.210509</t>
  </si>
  <si>
    <t>34.025292</t>
  </si>
  <si>
    <t>RP0505-02-(0-3)</t>
  </si>
  <si>
    <t>RP0505-02</t>
  </si>
  <si>
    <t>297.44</t>
  </si>
  <si>
    <t>-118.163604</t>
  </si>
  <si>
    <t>34.014313</t>
  </si>
  <si>
    <t>D0048-03-03D</t>
  </si>
  <si>
    <t>D0048-03</t>
  </si>
  <si>
    <t>E0693-02-LBP</t>
  </si>
  <si>
    <t>-118.215232</t>
  </si>
  <si>
    <t>33.985871</t>
  </si>
  <si>
    <t>PIA08613-4-3</t>
  </si>
  <si>
    <t>PIA08613-4</t>
  </si>
  <si>
    <t>33.988507</t>
  </si>
  <si>
    <t>E04006-03-X-114</t>
  </si>
  <si>
    <t>PIA04849-L4</t>
  </si>
  <si>
    <t>-118.190103</t>
  </si>
  <si>
    <t>D0476-11-03</t>
  </si>
  <si>
    <t>D0476-11</t>
  </si>
  <si>
    <t>-118.178867</t>
  </si>
  <si>
    <t>D0156-03-03</t>
  </si>
  <si>
    <t>D0156-03</t>
  </si>
  <si>
    <t>33.9850805</t>
  </si>
  <si>
    <t>RP2333B-LBP-09</t>
  </si>
  <si>
    <t>E0500-03-06</t>
  </si>
  <si>
    <t>E0500-03</t>
  </si>
  <si>
    <t>-118.198966407</t>
  </si>
  <si>
    <t>33.98311746</t>
  </si>
  <si>
    <t>E0948-07-12</t>
  </si>
  <si>
    <t>E0948-07</t>
  </si>
  <si>
    <t>-118.195238913</t>
  </si>
  <si>
    <t>33.981205343</t>
  </si>
  <si>
    <t>E0268-10-03</t>
  </si>
  <si>
    <t>E0268-10</t>
  </si>
  <si>
    <t>D0252-01-LBP</t>
  </si>
  <si>
    <t>33.982298</t>
  </si>
  <si>
    <t>RP0491-02-(0-3)</t>
  </si>
  <si>
    <t>RP0491-02</t>
  </si>
  <si>
    <t>277.51</t>
  </si>
  <si>
    <t>-118.165277766006</t>
  </si>
  <si>
    <t>34.014082584294</t>
  </si>
  <si>
    <t>B0021-03-03</t>
  </si>
  <si>
    <t>B0021-03</t>
  </si>
  <si>
    <t>-118.18116364</t>
  </si>
  <si>
    <t>34.027971187</t>
  </si>
  <si>
    <t>E0015-08-06</t>
  </si>
  <si>
    <t>D0241-02-03</t>
  </si>
  <si>
    <t>D0241-02</t>
  </si>
  <si>
    <t>D0251-02-03</t>
  </si>
  <si>
    <t>ENA-44-6D-06</t>
  </si>
  <si>
    <t>ENA-44-6D</t>
  </si>
  <si>
    <t>-118.179909776</t>
  </si>
  <si>
    <t>34.013442487</t>
  </si>
  <si>
    <t>E0431-12-03</t>
  </si>
  <si>
    <t>E0431-12</t>
  </si>
  <si>
    <t>PIA06580-L1</t>
  </si>
  <si>
    <t>34.028555</t>
  </si>
  <si>
    <t>PIA02757-8-12</t>
  </si>
  <si>
    <t>325.21</t>
  </si>
  <si>
    <t>E0931-12-03</t>
  </si>
  <si>
    <t>E0931-12</t>
  </si>
  <si>
    <t>-118.201979261</t>
  </si>
  <si>
    <t>33.987278677</t>
  </si>
  <si>
    <t>RP1451A-04-(6-12)</t>
  </si>
  <si>
    <t>RP1451A-04</t>
  </si>
  <si>
    <t>205.2</t>
  </si>
  <si>
    <t>-118.193161001964</t>
  </si>
  <si>
    <t>34.0221539805201</t>
  </si>
  <si>
    <t>RP0434A-03-(0-3)</t>
  </si>
  <si>
    <t>RP0434A-03</t>
  </si>
  <si>
    <t>-118.170335420255</t>
  </si>
  <si>
    <t>34.0147265355191</t>
  </si>
  <si>
    <t>B0116-06-03</t>
  </si>
  <si>
    <t>B0116-06</t>
  </si>
  <si>
    <t>D1090-11-03</t>
  </si>
  <si>
    <t>D1090-11</t>
  </si>
  <si>
    <t>PIA05417-4-3</t>
  </si>
  <si>
    <t>PIA05417-4</t>
  </si>
  <si>
    <t>D0212-14-03</t>
  </si>
  <si>
    <t>D0212-14</t>
  </si>
  <si>
    <t>A0012</t>
  </si>
  <si>
    <t>A0012-08-18</t>
  </si>
  <si>
    <t>A0012-08</t>
  </si>
  <si>
    <t xml:space="preserve">   1760.00</t>
  </si>
  <si>
    <t>RP0188-17-(0-3)</t>
  </si>
  <si>
    <t>RP0188-17</t>
  </si>
  <si>
    <t>400.01</t>
  </si>
  <si>
    <t>-118.207543</t>
  </si>
  <si>
    <t>E0267-10-03</t>
  </si>
  <si>
    <t>E0267-10</t>
  </si>
  <si>
    <t>ESA-01-4D-03</t>
  </si>
  <si>
    <t>ESA-01-4D</t>
  </si>
  <si>
    <t>-118.197135436</t>
  </si>
  <si>
    <t>33.987713059</t>
  </si>
  <si>
    <t>D1016-12-03</t>
  </si>
  <si>
    <t>D1016-12</t>
  </si>
  <si>
    <t>B0158-15-03</t>
  </si>
  <si>
    <t>B0158-15</t>
  </si>
  <si>
    <t>34.01745</t>
  </si>
  <si>
    <t>PIA09318-L4</t>
  </si>
  <si>
    <t>-118.183979</t>
  </si>
  <si>
    <t>33.984214</t>
  </si>
  <si>
    <t>E0466-45-03</t>
  </si>
  <si>
    <t>E0466-45</t>
  </si>
  <si>
    <t>RP2132A-10-(0-3)</t>
  </si>
  <si>
    <t>RP2132A-10</t>
  </si>
  <si>
    <t>D0689-11-03</t>
  </si>
  <si>
    <t>D0689-11</t>
  </si>
  <si>
    <t>PIA01881-11DZ-3</t>
  </si>
  <si>
    <t>PIA01881-11</t>
  </si>
  <si>
    <t>33.981537</t>
  </si>
  <si>
    <t>RP2667-08-(0-3)</t>
  </si>
  <si>
    <t>RP2667-08</t>
  </si>
  <si>
    <t>247.73</t>
  </si>
  <si>
    <t>-118.196567</t>
  </si>
  <si>
    <t>D0291-15-03</t>
  </si>
  <si>
    <t>D0291-15</t>
  </si>
  <si>
    <t>D0289-03-12</t>
  </si>
  <si>
    <t>D0861-19-03</t>
  </si>
  <si>
    <t>D0861-19</t>
  </si>
  <si>
    <t>-118.180662</t>
  </si>
  <si>
    <t>33.98908234</t>
  </si>
  <si>
    <t>B0530-04-LBP</t>
  </si>
  <si>
    <t>34.01976694</t>
  </si>
  <si>
    <t>B0548-04-03</t>
  </si>
  <si>
    <t>E0328-13-03</t>
  </si>
  <si>
    <t>E0328-13</t>
  </si>
  <si>
    <t>D0689-10-06</t>
  </si>
  <si>
    <t>D0449-04-03</t>
  </si>
  <si>
    <t>D0449-04</t>
  </si>
  <si>
    <t>-118.19497027</t>
  </si>
  <si>
    <t>33.991955429</t>
  </si>
  <si>
    <t>E0507-13-03</t>
  </si>
  <si>
    <t>E0507-13</t>
  </si>
  <si>
    <t>PIA03645-L5</t>
  </si>
  <si>
    <t>-118.189168</t>
  </si>
  <si>
    <t>PIA08634-2-3</t>
  </si>
  <si>
    <t>PIA08634-2</t>
  </si>
  <si>
    <t>RP0580-04-(0-3)</t>
  </si>
  <si>
    <t>RP0580-04</t>
  </si>
  <si>
    <t>-118.171478</t>
  </si>
  <si>
    <t>PIA03215-2-3</t>
  </si>
  <si>
    <t>PIA03215-2</t>
  </si>
  <si>
    <t>34.021897</t>
  </si>
  <si>
    <t>SS-MEIR-N-06-2D-18</t>
  </si>
  <si>
    <t>SS-MEIR-N-06-2D</t>
  </si>
  <si>
    <t>D0283-43-LBP</t>
  </si>
  <si>
    <t>CRAWL SPACE; WOOD; BEIGE; WEST</t>
  </si>
  <si>
    <t>E0228-05-18</t>
  </si>
  <si>
    <t>207.74</t>
  </si>
  <si>
    <t>D0585-04-LBP</t>
  </si>
  <si>
    <t>RP1908B-11-(3-6)</t>
  </si>
  <si>
    <t>RP1908B-11</t>
  </si>
  <si>
    <t>-118.185378</t>
  </si>
  <si>
    <t>PIA-04843</t>
  </si>
  <si>
    <t>PIA04843-9DZ-3</t>
  </si>
  <si>
    <t>PIA04843-9</t>
  </si>
  <si>
    <t xml:space="preserve">    528.30</t>
  </si>
  <si>
    <t>-118.190476</t>
  </si>
  <si>
    <t>34.021875</t>
  </si>
  <si>
    <t>PIA05969-2-3</t>
  </si>
  <si>
    <t>PIA05969-2</t>
  </si>
  <si>
    <t>-118.196696</t>
  </si>
  <si>
    <t>34.027117</t>
  </si>
  <si>
    <t>PIA03217-L1</t>
  </si>
  <si>
    <t>E0912-25-06</t>
  </si>
  <si>
    <t>E0912-25</t>
  </si>
  <si>
    <t>-118.197716404</t>
  </si>
  <si>
    <t>33.982145613</t>
  </si>
  <si>
    <t>PIA09089-L4</t>
  </si>
  <si>
    <t>RP3024-05-(0-3)</t>
  </si>
  <si>
    <t>RP0431-04-(0-3)</t>
  </si>
  <si>
    <t>RP0431-04</t>
  </si>
  <si>
    <t>368.02</t>
  </si>
  <si>
    <t>RP2936-LBP-01</t>
  </si>
  <si>
    <t>-118.192209</t>
  </si>
  <si>
    <t>34.024712</t>
  </si>
  <si>
    <t>E0873-05-03</t>
  </si>
  <si>
    <t>E0873-05</t>
  </si>
  <si>
    <t>-118.187275793</t>
  </si>
  <si>
    <t>33.985616536</t>
  </si>
  <si>
    <t>RP1823-LBP-05</t>
  </si>
  <si>
    <t>-118.169273</t>
  </si>
  <si>
    <t>RP1380-LBP-01</t>
  </si>
  <si>
    <t>34.017995</t>
  </si>
  <si>
    <t>ENA-60-10D-12</t>
  </si>
  <si>
    <t>RP2564A</t>
  </si>
  <si>
    <t>RP2564A-09-(0-3)</t>
  </si>
  <si>
    <t>RP2564A-09</t>
  </si>
  <si>
    <t xml:space="preserve">    675.80</t>
  </si>
  <si>
    <t>-118.188241341561</t>
  </si>
  <si>
    <t>34.0254823700748</t>
  </si>
  <si>
    <t>D0792-04-03</t>
  </si>
  <si>
    <t>D0792-04</t>
  </si>
  <si>
    <t>PIA00769-4-3</t>
  </si>
  <si>
    <t>PIA00769-4</t>
  </si>
  <si>
    <t>PIA04049-8-12</t>
  </si>
  <si>
    <t>PIA04049-8</t>
  </si>
  <si>
    <t>-118.18577</t>
  </si>
  <si>
    <t>E0744-54-03</t>
  </si>
  <si>
    <t>E0744-54</t>
  </si>
  <si>
    <t>E0364-01-03</t>
  </si>
  <si>
    <t>RP1504B-15-(0-3)</t>
  </si>
  <si>
    <t>RP1504B-15</t>
  </si>
  <si>
    <t>-118.199203431771</t>
  </si>
  <si>
    <t>34.0199575447554</t>
  </si>
  <si>
    <t>RP1406-05-(6-12)</t>
  </si>
  <si>
    <t>D0958-25-03D</t>
  </si>
  <si>
    <t>D0958-25</t>
  </si>
  <si>
    <t>PIA01070-L6</t>
  </si>
  <si>
    <t>-118.170536</t>
  </si>
  <si>
    <t>RP0669A-02-(0-3)</t>
  </si>
  <si>
    <t>RP0669A-02</t>
  </si>
  <si>
    <t>-118.168223</t>
  </si>
  <si>
    <t>E0146-08-03</t>
  </si>
  <si>
    <t>E0146-08</t>
  </si>
  <si>
    <t>-118.193295622</t>
  </si>
  <si>
    <t>33.98571384</t>
  </si>
  <si>
    <t>D0530-06-03</t>
  </si>
  <si>
    <t>D0530-06</t>
  </si>
  <si>
    <t>SS-MEIR-S-15-4D-1</t>
  </si>
  <si>
    <t>SS-MEIR-S-15-4D</t>
  </si>
  <si>
    <t>D0690-01-LBP</t>
  </si>
  <si>
    <t>-118.194906</t>
  </si>
  <si>
    <t>33.99366537</t>
  </si>
  <si>
    <t>RP2248B-LBP-05</t>
  </si>
  <si>
    <t>-118.185682861703</t>
  </si>
  <si>
    <t>34.0160800306524</t>
  </si>
  <si>
    <t>D0212-05-03</t>
  </si>
  <si>
    <t>D0212-05</t>
  </si>
  <si>
    <t>PIA03407-9-3</t>
  </si>
  <si>
    <t>PIA03407-9</t>
  </si>
  <si>
    <t>E05095-01-PC</t>
  </si>
  <si>
    <t>ESA-10-1D-12</t>
  </si>
  <si>
    <t>PIA06083-8-12</t>
  </si>
  <si>
    <t>PIA-02887</t>
  </si>
  <si>
    <t>PIA02887-3-18</t>
  </si>
  <si>
    <t>PIA02887-3</t>
  </si>
  <si>
    <t>68.06</t>
  </si>
  <si>
    <t>34.019192</t>
  </si>
  <si>
    <t>E0729-27-03</t>
  </si>
  <si>
    <t>E0729-27</t>
  </si>
  <si>
    <t>E0503-07-LBP</t>
  </si>
  <si>
    <t>E0214-08-03</t>
  </si>
  <si>
    <t>E0214-08</t>
  </si>
  <si>
    <t>E0869-06-18</t>
  </si>
  <si>
    <t>E0869-06</t>
  </si>
  <si>
    <t>D0358</t>
  </si>
  <si>
    <t>D0358-04-03</t>
  </si>
  <si>
    <t>D0358-04</t>
  </si>
  <si>
    <t>-118.184699604</t>
  </si>
  <si>
    <t>33.983292615</t>
  </si>
  <si>
    <t>RP2363A-LBP-01</t>
  </si>
  <si>
    <t>PIA08684-6-3</t>
  </si>
  <si>
    <t>PIA08684-6</t>
  </si>
  <si>
    <t>216.5</t>
  </si>
  <si>
    <t>RP2106A-04-(0-3)</t>
  </si>
  <si>
    <t>RP2106A-04</t>
  </si>
  <si>
    <t>34.031161</t>
  </si>
  <si>
    <t>E0213-18-03</t>
  </si>
  <si>
    <t>E0213-18</t>
  </si>
  <si>
    <t>RP1984-04-(0-3)</t>
  </si>
  <si>
    <t>RP1984-04</t>
  </si>
  <si>
    <t>E0026-10-03</t>
  </si>
  <si>
    <t>E0026-10</t>
  </si>
  <si>
    <t>-118.191646121</t>
  </si>
  <si>
    <t>33.980204068</t>
  </si>
  <si>
    <t>D0312-15-03</t>
  </si>
  <si>
    <t>D0312-15</t>
  </si>
  <si>
    <t>PIA00437-3-3</t>
  </si>
  <si>
    <t>S0010-02-12</t>
  </si>
  <si>
    <t>D0371-09-LBP</t>
  </si>
  <si>
    <t>33.9891153</t>
  </si>
  <si>
    <t>848</t>
  </si>
  <si>
    <t>E0388-04-06</t>
  </si>
  <si>
    <t>PIA08959-3-3</t>
  </si>
  <si>
    <t>PIA08959-3</t>
  </si>
  <si>
    <t>RP2331A-08-(0-3)D</t>
  </si>
  <si>
    <t>1210.11</t>
  </si>
  <si>
    <t>PIA-00903</t>
  </si>
  <si>
    <t>PIA00903-9-3</t>
  </si>
  <si>
    <t>PIA00903-9</t>
  </si>
  <si>
    <t>-118.17069</t>
  </si>
  <si>
    <t>34.006083</t>
  </si>
  <si>
    <t>RP1207-06-(6-12)</t>
  </si>
  <si>
    <t>RP1207-06</t>
  </si>
  <si>
    <t>114.37</t>
  </si>
  <si>
    <t>D0362-09-03</t>
  </si>
  <si>
    <t>D0362-09</t>
  </si>
  <si>
    <t>33.9956</t>
  </si>
  <si>
    <t>D0864-11-03</t>
  </si>
  <si>
    <t>D0864-11</t>
  </si>
  <si>
    <t>-118.185017622</t>
  </si>
  <si>
    <t>33.985687775</t>
  </si>
  <si>
    <t>D0827-01-03</t>
  </si>
  <si>
    <t>D0827-01</t>
  </si>
  <si>
    <t>A0012-09-LBP</t>
  </si>
  <si>
    <t>-118.1932538</t>
  </si>
  <si>
    <t>34.0223216</t>
  </si>
  <si>
    <t>B0503-06-18</t>
  </si>
  <si>
    <t>E0812-03-LBP</t>
  </si>
  <si>
    <t>-118.19654</t>
  </si>
  <si>
    <t>33.986668</t>
  </si>
  <si>
    <t>E0456-09-03</t>
  </si>
  <si>
    <t>E0456-09</t>
  </si>
  <si>
    <t>E04288-02-PC</t>
  </si>
  <si>
    <t>RP0546-02-(0-3)</t>
  </si>
  <si>
    <t>RP0546-02</t>
  </si>
  <si>
    <t>34.01417</t>
  </si>
  <si>
    <t>D1084-07-03</t>
  </si>
  <si>
    <t>D1084-07</t>
  </si>
  <si>
    <t>PIA07945-4-3</t>
  </si>
  <si>
    <t>PIA07945-4</t>
  </si>
  <si>
    <t>140.73</t>
  </si>
  <si>
    <t>D0695-02-03</t>
  </si>
  <si>
    <t>D0695-02</t>
  </si>
  <si>
    <t>E04418-06-X-106</t>
  </si>
  <si>
    <t>PIA07933-12-18</t>
  </si>
  <si>
    <t>379.43</t>
  </si>
  <si>
    <t>D0789-01-12</t>
  </si>
  <si>
    <t>RP2006-05-(0-3)</t>
  </si>
  <si>
    <t>ENA-15-DZ-3D-06</t>
  </si>
  <si>
    <t>D0557-09-03</t>
  </si>
  <si>
    <t>D0557-09</t>
  </si>
  <si>
    <t>RP1552B-LBP-05</t>
  </si>
  <si>
    <t>-118.168742</t>
  </si>
  <si>
    <t>RP2156-DUP-010317</t>
  </si>
  <si>
    <t>PIA01365-L5</t>
  </si>
  <si>
    <t>-118.215664</t>
  </si>
  <si>
    <t>E0744-36-03</t>
  </si>
  <si>
    <t>E0744-36</t>
  </si>
  <si>
    <t>RP1489B-07-(3-6)</t>
  </si>
  <si>
    <t>RP1489B-07</t>
  </si>
  <si>
    <t>-118.209546411957</t>
  </si>
  <si>
    <t>34.0258142276991</t>
  </si>
  <si>
    <t>B0116-02-03</t>
  </si>
  <si>
    <t>B0116-02</t>
  </si>
  <si>
    <t>-118.19014927</t>
  </si>
  <si>
    <t>34.021840619</t>
  </si>
  <si>
    <t>RP2210A-17-(0-3)</t>
  </si>
  <si>
    <t>RP2210A-17</t>
  </si>
  <si>
    <t>265.91</t>
  </si>
  <si>
    <t>-118.181953</t>
  </si>
  <si>
    <t>RP2148-03-(3-6)</t>
  </si>
  <si>
    <t>RP2148-03</t>
  </si>
  <si>
    <t>-118.182426</t>
  </si>
  <si>
    <t>RP1572-LBP-01</t>
  </si>
  <si>
    <t>-118.167460067589</t>
  </si>
  <si>
    <t>34.0159767855988</t>
  </si>
  <si>
    <t>D0968-10-03</t>
  </si>
  <si>
    <t>D0968-10</t>
  </si>
  <si>
    <t>E0851-09-LBP</t>
  </si>
  <si>
    <t>D1060-03-12</t>
  </si>
  <si>
    <t>E0778-01-03</t>
  </si>
  <si>
    <t>E0136-04-LBP</t>
  </si>
  <si>
    <t>FASCIA BOARD; WOOD; PINK ; NORTH</t>
  </si>
  <si>
    <t>PIA07314-1-3</t>
  </si>
  <si>
    <t>PIA07314-1</t>
  </si>
  <si>
    <t>-118.196974</t>
  </si>
  <si>
    <t>PIA08285-3-3</t>
  </si>
  <si>
    <t>PIA08285-3</t>
  </si>
  <si>
    <t>509.04</t>
  </si>
  <si>
    <t>33.990934</t>
  </si>
  <si>
    <t>RP2436A-09-(0-3)</t>
  </si>
  <si>
    <t>RP2436A-09</t>
  </si>
  <si>
    <t>E0179-04-03</t>
  </si>
  <si>
    <t>E0179-04</t>
  </si>
  <si>
    <t>E0220-06-03</t>
  </si>
  <si>
    <t>RP0554-06-(0-3)</t>
  </si>
  <si>
    <t>PIA02539-8-18</t>
  </si>
  <si>
    <t>E0854-03-18</t>
  </si>
  <si>
    <t>RP0168-09-(0-3)</t>
  </si>
  <si>
    <t>RP0168-09</t>
  </si>
  <si>
    <t>390.42</t>
  </si>
  <si>
    <t>-118.206039</t>
  </si>
  <si>
    <t>D0880-10-12</t>
  </si>
  <si>
    <t>E0806-09-12</t>
  </si>
  <si>
    <t>E0806-09</t>
  </si>
  <si>
    <t>RP0425-03-(0-3)</t>
  </si>
  <si>
    <t>RP0425-03</t>
  </si>
  <si>
    <t>D0702-04-03D</t>
  </si>
  <si>
    <t>B0245-14-03</t>
  </si>
  <si>
    <t>B0245-14</t>
  </si>
  <si>
    <t>-118.183063552</t>
  </si>
  <si>
    <t>34.029756167</t>
  </si>
  <si>
    <t>E0275-02-LBP</t>
  </si>
  <si>
    <t>E0442-16-03</t>
  </si>
  <si>
    <t>E0442-16</t>
  </si>
  <si>
    <t>-118.196718173</t>
  </si>
  <si>
    <t>33.981996435</t>
  </si>
  <si>
    <t>PIA03063-3-18</t>
  </si>
  <si>
    <t>PIA03063-3</t>
  </si>
  <si>
    <t>-118.202892</t>
  </si>
  <si>
    <t>34.023565</t>
  </si>
  <si>
    <t>E0142-03-03D</t>
  </si>
  <si>
    <t>E0798-04-03D</t>
  </si>
  <si>
    <t>E0798-04</t>
  </si>
  <si>
    <t>-118.192293571</t>
  </si>
  <si>
    <t>33.986693965</t>
  </si>
  <si>
    <t>RP1227-09-(0-3)</t>
  </si>
  <si>
    <t>RP1227-09</t>
  </si>
  <si>
    <t>33.989339</t>
  </si>
  <si>
    <t>RP0587-02-(0-3)</t>
  </si>
  <si>
    <t>RP0587-02</t>
  </si>
  <si>
    <t>-118.170428</t>
  </si>
  <si>
    <t>PIA02981-4-3</t>
  </si>
  <si>
    <t>PIA02981-4</t>
  </si>
  <si>
    <t>-118.200232</t>
  </si>
  <si>
    <t>34.023655</t>
  </si>
  <si>
    <t>E0539-03-LBP</t>
  </si>
  <si>
    <t>-118.192373</t>
  </si>
  <si>
    <t>33.98476571</t>
  </si>
  <si>
    <t>E0158-03-06</t>
  </si>
  <si>
    <t>E0158-03</t>
  </si>
  <si>
    <t>E0884-05-06</t>
  </si>
  <si>
    <t>E0884-05</t>
  </si>
  <si>
    <t>D0181-07-18</t>
  </si>
  <si>
    <t>D0181-07</t>
  </si>
  <si>
    <t>RP2110-LBP-01</t>
  </si>
  <si>
    <t>34.030245</t>
  </si>
  <si>
    <t>PIA05988-8-18</t>
  </si>
  <si>
    <t>PIA05988-8</t>
  </si>
  <si>
    <t>-118.193803</t>
  </si>
  <si>
    <t>34.025534</t>
  </si>
  <si>
    <t>RP2104B-07-(0-3)</t>
  </si>
  <si>
    <t>RP2104B-07</t>
  </si>
  <si>
    <t>34.029656</t>
  </si>
  <si>
    <t>PIA03389-2-6</t>
  </si>
  <si>
    <t>PIA03389-2</t>
  </si>
  <si>
    <t>630.48</t>
  </si>
  <si>
    <t>-118.193932</t>
  </si>
  <si>
    <t>34.02297</t>
  </si>
  <si>
    <t>RP1339B-15-(0-3)</t>
  </si>
  <si>
    <t>RP1339B-15</t>
  </si>
  <si>
    <t>D0856-07-06</t>
  </si>
  <si>
    <t>D0856-07</t>
  </si>
  <si>
    <t>E0854-02-03D</t>
  </si>
  <si>
    <t>RP0598-04-(0-3)</t>
  </si>
  <si>
    <t>RP0598-04</t>
  </si>
  <si>
    <t>-118.170585847556</t>
  </si>
  <si>
    <t>34.0209027790911</t>
  </si>
  <si>
    <t>RP0071-LBP-01</t>
  </si>
  <si>
    <t>34.026263</t>
  </si>
  <si>
    <t>D1080-15-03</t>
  </si>
  <si>
    <t>PIA00664-2-18</t>
  </si>
  <si>
    <t>PIA00664-2</t>
  </si>
  <si>
    <t>-118.174886</t>
  </si>
  <si>
    <t>E0015-15-03</t>
  </si>
  <si>
    <t>E0015-15</t>
  </si>
  <si>
    <t>D0776-09-03</t>
  </si>
  <si>
    <t>D0776-09</t>
  </si>
  <si>
    <t>E0072-01-03</t>
  </si>
  <si>
    <t>E0072-01</t>
  </si>
  <si>
    <t>PIA04570-3-6</t>
  </si>
  <si>
    <t>PIA04570-3</t>
  </si>
  <si>
    <t>-118.206689</t>
  </si>
  <si>
    <t>D0764-01-LBP</t>
  </si>
  <si>
    <t>33.9952718</t>
  </si>
  <si>
    <t>RP2187B-24-(0-3)</t>
  </si>
  <si>
    <t>RP2187B-24</t>
  </si>
  <si>
    <t>RP2239-01-(0-3)</t>
  </si>
  <si>
    <t>RP2239-01</t>
  </si>
  <si>
    <t>PIA08694-8-12</t>
  </si>
  <si>
    <t>PIA08694-8</t>
  </si>
  <si>
    <t>42.12</t>
  </si>
  <si>
    <t>33.989313</t>
  </si>
  <si>
    <t>PIA08679-L1</t>
  </si>
  <si>
    <t>-118.19763</t>
  </si>
  <si>
    <t>E0763-07-03</t>
  </si>
  <si>
    <t>E0763-07</t>
  </si>
  <si>
    <t>33.98476</t>
  </si>
  <si>
    <t>PIA03585-3-6</t>
  </si>
  <si>
    <t>PIA03585-3</t>
  </si>
  <si>
    <t>D0446-11-03</t>
  </si>
  <si>
    <t>D0446-11</t>
  </si>
  <si>
    <t>E04089-02-PC</t>
  </si>
  <si>
    <t>D0813-33-12</t>
  </si>
  <si>
    <t>D0813-33</t>
  </si>
  <si>
    <t>-118.196916</t>
  </si>
  <si>
    <t>PIA03496-L6</t>
  </si>
  <si>
    <t>-118.203673</t>
  </si>
  <si>
    <t>34.028114</t>
  </si>
  <si>
    <t>PIA04431-L5</t>
  </si>
  <si>
    <t>-118.207391</t>
  </si>
  <si>
    <t>B0045-05-03</t>
  </si>
  <si>
    <t>B0045-05</t>
  </si>
  <si>
    <t>34.0197</t>
  </si>
  <si>
    <t>D0379-03-LBP</t>
  </si>
  <si>
    <t>HEADING; WOOD; WHITE; EAST</t>
  </si>
  <si>
    <t>B0232-15-03</t>
  </si>
  <si>
    <t>B0232-15</t>
  </si>
  <si>
    <t>-118.184213851</t>
  </si>
  <si>
    <t>34.029607149</t>
  </si>
  <si>
    <t>RP0016B</t>
  </si>
  <si>
    <t>RP0016B-08-(0-3)</t>
  </si>
  <si>
    <t>RP0016B-08</t>
  </si>
  <si>
    <t xml:space="preserve">     79.03</t>
  </si>
  <si>
    <t>PIA07818-L4</t>
  </si>
  <si>
    <t>33.99263</t>
  </si>
  <si>
    <t>D0600-07-03</t>
  </si>
  <si>
    <t>D0600-07</t>
  </si>
  <si>
    <t>-118.194885091</t>
  </si>
  <si>
    <t>33.992160041</t>
  </si>
  <si>
    <t>PIA04631-6-18</t>
  </si>
  <si>
    <t>D0343-12-03</t>
  </si>
  <si>
    <t>D0343-12</t>
  </si>
  <si>
    <t>E0440-21-LBP</t>
  </si>
  <si>
    <t>60300</t>
  </si>
  <si>
    <t>E0931-30-03LD</t>
  </si>
  <si>
    <t>E0931-30</t>
  </si>
  <si>
    <t>E0195-10-03</t>
  </si>
  <si>
    <t>E0195-10</t>
  </si>
  <si>
    <t>RP1870A-04-(0-3)</t>
  </si>
  <si>
    <t>RP1870A-04</t>
  </si>
  <si>
    <t>34.019913</t>
  </si>
  <si>
    <t>PIA00659-2-3</t>
  </si>
  <si>
    <t>PIA00659-2</t>
  </si>
  <si>
    <t>E06082-05-X-44</t>
  </si>
  <si>
    <t>D1112-03-12</t>
  </si>
  <si>
    <t>D1112-03</t>
  </si>
  <si>
    <t>E0259-03-12</t>
  </si>
  <si>
    <t>E0305-03-LBP</t>
  </si>
  <si>
    <t>-118.199147</t>
  </si>
  <si>
    <t>33.98032431</t>
  </si>
  <si>
    <t>RP2105B-12-(0-3)</t>
  </si>
  <si>
    <t>RP2105B-12</t>
  </si>
  <si>
    <t>RP0677B-12-(0-3)</t>
  </si>
  <si>
    <t>PIA04629-8-6</t>
  </si>
  <si>
    <t>PIA08510-L1</t>
  </si>
  <si>
    <t>-118.192527</t>
  </si>
  <si>
    <t>33.989687</t>
  </si>
  <si>
    <t>PIA-06064</t>
  </si>
  <si>
    <t>PIA06064-L3</t>
  </si>
  <si>
    <t>34.017668</t>
  </si>
  <si>
    <t>RP0674-LBP-01</t>
  </si>
  <si>
    <t>-118.168062346591</t>
  </si>
  <si>
    <t>34.0219955040684</t>
  </si>
  <si>
    <t>E0014-03-12</t>
  </si>
  <si>
    <t>E0503-06-03</t>
  </si>
  <si>
    <t>E0503-06</t>
  </si>
  <si>
    <t>D1033-10-03D</t>
  </si>
  <si>
    <t>D1033-10</t>
  </si>
  <si>
    <t>33.99218206</t>
  </si>
  <si>
    <t>SS-MEIR-N-15-5D-06</t>
  </si>
  <si>
    <t>D0776-04-03</t>
  </si>
  <si>
    <t>D0776-04</t>
  </si>
  <si>
    <t>770.36</t>
  </si>
  <si>
    <t>50.74</t>
  </si>
  <si>
    <t>ENA-68-3D-03D</t>
  </si>
  <si>
    <t>RP0554-07-(0-3)</t>
  </si>
  <si>
    <t>RP0554-07</t>
  </si>
  <si>
    <t>207.52</t>
  </si>
  <si>
    <t>-118.172256797414</t>
  </si>
  <si>
    <t>34.0223783403385</t>
  </si>
  <si>
    <t>B0250-08-03</t>
  </si>
  <si>
    <t>B0250-08</t>
  </si>
  <si>
    <t>RP2690</t>
  </si>
  <si>
    <t>RP2690-LBP-03</t>
  </si>
  <si>
    <t>-118.189629201282</t>
  </si>
  <si>
    <t>34.030110591792</t>
  </si>
  <si>
    <t>PIA07993-8-3</t>
  </si>
  <si>
    <t>PIA07993-8</t>
  </si>
  <si>
    <t>33.991992</t>
  </si>
  <si>
    <t>ENA-74</t>
  </si>
  <si>
    <t>ENA-74-DZ-1D-01</t>
  </si>
  <si>
    <t>ENA-74-DZ-1D</t>
  </si>
  <si>
    <t>SS-MEIR-S-24-7D-18</t>
  </si>
  <si>
    <t>SS-MEIR-S-24-7D</t>
  </si>
  <si>
    <t>E0187-15-03</t>
  </si>
  <si>
    <t>E0187-15</t>
  </si>
  <si>
    <t>-118.19258523</t>
  </si>
  <si>
    <t>33.983418777</t>
  </si>
  <si>
    <t>E0435-07-03</t>
  </si>
  <si>
    <t>E0435-07</t>
  </si>
  <si>
    <t>D0349-03-03D</t>
  </si>
  <si>
    <t>PIA03821-1-3</t>
  </si>
  <si>
    <t>PIA03821-1</t>
  </si>
  <si>
    <t>74.98</t>
  </si>
  <si>
    <t>-118.180159</t>
  </si>
  <si>
    <t>34.01833</t>
  </si>
  <si>
    <t>PIA08764-3-18</t>
  </si>
  <si>
    <t>86.19</t>
  </si>
  <si>
    <t>RP0612-03-(0-3)</t>
  </si>
  <si>
    <t>RP0612-03</t>
  </si>
  <si>
    <t>E05038-05-X-68</t>
  </si>
  <si>
    <t>B0089-05-03D</t>
  </si>
  <si>
    <t>B0089-05</t>
  </si>
  <si>
    <t>-118.189172464</t>
  </si>
  <si>
    <t>34.027036262</t>
  </si>
  <si>
    <t>RP0987-LBP-04</t>
  </si>
  <si>
    <t>RP1418B-18-(0-3)</t>
  </si>
  <si>
    <t>RP1418B-18</t>
  </si>
  <si>
    <t>D0834-11-03</t>
  </si>
  <si>
    <t>D0834-11</t>
  </si>
  <si>
    <t>RP1443-04-(6-12)</t>
  </si>
  <si>
    <t>593.89</t>
  </si>
  <si>
    <t>B0231-02-03</t>
  </si>
  <si>
    <t>B0231-02</t>
  </si>
  <si>
    <t>RP1178-14-(0-3)</t>
  </si>
  <si>
    <t>RP1178-14</t>
  </si>
  <si>
    <t>D0178-01-06</t>
  </si>
  <si>
    <t>RP0817</t>
  </si>
  <si>
    <t>RP0817-05-(0-3)</t>
  </si>
  <si>
    <t>RP0817-05</t>
  </si>
  <si>
    <t>-118.167877</t>
  </si>
  <si>
    <t>34.015563</t>
  </si>
  <si>
    <t>639.42</t>
  </si>
  <si>
    <t>RP1422-10-(0-3)</t>
  </si>
  <si>
    <t>RP1422-10</t>
  </si>
  <si>
    <t>-118.212716</t>
  </si>
  <si>
    <t>34.026803</t>
  </si>
  <si>
    <t>D0950-12-03</t>
  </si>
  <si>
    <t>B0512-01-03</t>
  </si>
  <si>
    <t>E0744-28-03D</t>
  </si>
  <si>
    <t>E0744-28</t>
  </si>
  <si>
    <t>RP0880A-18-(0-3)</t>
  </si>
  <si>
    <t>RP0880A-18</t>
  </si>
  <si>
    <t>RP2322A-LBP-03</t>
  </si>
  <si>
    <t>34.023466</t>
  </si>
  <si>
    <t>PIA05034-4-3</t>
  </si>
  <si>
    <t>PIA05034-4</t>
  </si>
  <si>
    <t>413.2</t>
  </si>
  <si>
    <t>-118.192208</t>
  </si>
  <si>
    <t>34.029047</t>
  </si>
  <si>
    <t>E0541-10-03</t>
  </si>
  <si>
    <t>E0541-10</t>
  </si>
  <si>
    <t>-118.191397375</t>
  </si>
  <si>
    <t>33.982981997</t>
  </si>
  <si>
    <t>RP1475C-40-(0-3)</t>
  </si>
  <si>
    <t>RP1475C-40</t>
  </si>
  <si>
    <t>-118.193170628898</t>
  </si>
  <si>
    <t>34.025257432167</t>
  </si>
  <si>
    <t>D0449-05-03</t>
  </si>
  <si>
    <t>0.738</t>
  </si>
  <si>
    <t>PIA03400-9-3</t>
  </si>
  <si>
    <t>PIA03400-9</t>
  </si>
  <si>
    <t>86.23</t>
  </si>
  <si>
    <t>PIA05001-3-3</t>
  </si>
  <si>
    <t>140.69</t>
  </si>
  <si>
    <t>E0705-20-18</t>
  </si>
  <si>
    <t>PIA00876-5-18</t>
  </si>
  <si>
    <t>B0106-07-03</t>
  </si>
  <si>
    <t>B0106-07</t>
  </si>
  <si>
    <t>-118.185484972</t>
  </si>
  <si>
    <t>34.02742294</t>
  </si>
  <si>
    <t>E0837-09-18</t>
  </si>
  <si>
    <t>E0837-09</t>
  </si>
  <si>
    <t>-118.191377067</t>
  </si>
  <si>
    <t>33.982859245</t>
  </si>
  <si>
    <t>RP0428A-06-(0-3)</t>
  </si>
  <si>
    <t>RP0428A-06</t>
  </si>
  <si>
    <t>-118.173649</t>
  </si>
  <si>
    <t>D0135-02-03</t>
  </si>
  <si>
    <t>D0135-02</t>
  </si>
  <si>
    <t>E0954-26-03</t>
  </si>
  <si>
    <t>E0954-26</t>
  </si>
  <si>
    <t>-118.216095898</t>
  </si>
  <si>
    <t>33.985712245</t>
  </si>
  <si>
    <t>RP1459B-21-(0-3)</t>
  </si>
  <si>
    <t>RP1459B-21</t>
  </si>
  <si>
    <t>SS-MEIR-S-12-DS-1D-06</t>
  </si>
  <si>
    <t>PIA02680-1-3</t>
  </si>
  <si>
    <t>PIA02680-1</t>
  </si>
  <si>
    <t>E0377-01-12</t>
  </si>
  <si>
    <t>PIA03794-7-3</t>
  </si>
  <si>
    <t>PIA03794-7</t>
  </si>
  <si>
    <t>-118.179519</t>
  </si>
  <si>
    <t>34.023119</t>
  </si>
  <si>
    <t>RP1383-13-(0-3)</t>
  </si>
  <si>
    <t>RP1383-13</t>
  </si>
  <si>
    <t>RP1971A-06-(3-6)</t>
  </si>
  <si>
    <t>PIA01688-8-6</t>
  </si>
  <si>
    <t>PIA01688-8</t>
  </si>
  <si>
    <t>33.986871</t>
  </si>
  <si>
    <t>PIA02682-9-3</t>
  </si>
  <si>
    <t>PIA02682-9</t>
  </si>
  <si>
    <t>983.77</t>
  </si>
  <si>
    <t>-118.200693</t>
  </si>
  <si>
    <t>RP0372-05-(0-3)</t>
  </si>
  <si>
    <t>RP0372-05</t>
  </si>
  <si>
    <t>262.8</t>
  </si>
  <si>
    <t>-118.19456589762</t>
  </si>
  <si>
    <t>34.0227764047607</t>
  </si>
  <si>
    <t>PIA03382-3-18</t>
  </si>
  <si>
    <t>223.23</t>
  </si>
  <si>
    <t>RP1731A-03-(3-6)</t>
  </si>
  <si>
    <t>D0076-01-LBP</t>
  </si>
  <si>
    <t>33.993269</t>
  </si>
  <si>
    <t>RP1339A-04-(0-3)</t>
  </si>
  <si>
    <t>RP1339A-04</t>
  </si>
  <si>
    <t>PIA07381-7-3</t>
  </si>
  <si>
    <t>PIA07381-7</t>
  </si>
  <si>
    <t>33.994801</t>
  </si>
  <si>
    <t>PIA03645-9DZ-3</t>
  </si>
  <si>
    <t>PIA03645-9</t>
  </si>
  <si>
    <t>1155.82</t>
  </si>
  <si>
    <t>-118.189176</t>
  </si>
  <si>
    <t>34.028932</t>
  </si>
  <si>
    <t>RP1350-09-(0-3)</t>
  </si>
  <si>
    <t>RP1350-09</t>
  </si>
  <si>
    <t>363.81</t>
  </si>
  <si>
    <t>D0754-04-03</t>
  </si>
  <si>
    <t>D0754-04</t>
  </si>
  <si>
    <t>RP0794-01-(0-3)</t>
  </si>
  <si>
    <t>RP0794-01</t>
  </si>
  <si>
    <t>PIA06248-8-3</t>
  </si>
  <si>
    <t>PIA06248-8</t>
  </si>
  <si>
    <t>D0430-15-12</t>
  </si>
  <si>
    <t>D0430-15</t>
  </si>
  <si>
    <t>PIA05993-9-3</t>
  </si>
  <si>
    <t>PIA05993-9</t>
  </si>
  <si>
    <t>D0857-11-03</t>
  </si>
  <si>
    <t>D0857-11</t>
  </si>
  <si>
    <t>RP0374-12-(3-6)</t>
  </si>
  <si>
    <t>353.3</t>
  </si>
  <si>
    <t>RP0639-03-(0-3)</t>
  </si>
  <si>
    <t>RP0639-03</t>
  </si>
  <si>
    <t>-118.170346</t>
  </si>
  <si>
    <t>34.018015</t>
  </si>
  <si>
    <t>RP1821A-03-(0-3)</t>
  </si>
  <si>
    <t>D0595-01-03LD</t>
  </si>
  <si>
    <t>D0595-01</t>
  </si>
  <si>
    <t>5.686</t>
  </si>
  <si>
    <t>SS-MEIR-S-29-9D-03-EZ</t>
  </si>
  <si>
    <t>RP2525B-14-(6-12)</t>
  </si>
  <si>
    <t>76.91</t>
  </si>
  <si>
    <t>RP1774A-LBP-02</t>
  </si>
  <si>
    <t>-118.170499776253</t>
  </si>
  <si>
    <t>34.0171790003405</t>
  </si>
  <si>
    <t>E0272-10-03</t>
  </si>
  <si>
    <t>E0272-10</t>
  </si>
  <si>
    <t>PIA08747-10-3</t>
  </si>
  <si>
    <t>PIA08747-10</t>
  </si>
  <si>
    <t>33.988271</t>
  </si>
  <si>
    <t>RP0505-07-(0-3)</t>
  </si>
  <si>
    <t>RP0505-07</t>
  </si>
  <si>
    <t>34.014365</t>
  </si>
  <si>
    <t>E0810-05-03</t>
  </si>
  <si>
    <t>RP0101B-19-(0-3)</t>
  </si>
  <si>
    <t>RP0101B-19</t>
  </si>
  <si>
    <t>638.59</t>
  </si>
  <si>
    <t>E03871-04-X-13</t>
  </si>
  <si>
    <t>PIA01202-L2</t>
  </si>
  <si>
    <t>-118.170397</t>
  </si>
  <si>
    <t>34.005388</t>
  </si>
  <si>
    <t>D0157-01-LBP</t>
  </si>
  <si>
    <t>SIDE WALL; STUCCO; LIGHT BLUE; WEST</t>
  </si>
  <si>
    <t>E0175-04-03</t>
  </si>
  <si>
    <t>E0175-04</t>
  </si>
  <si>
    <t>RP3177-07-(0-3)</t>
  </si>
  <si>
    <t>RP3177-07</t>
  </si>
  <si>
    <t>-118.178104800421</t>
  </si>
  <si>
    <t>34.015033724244</t>
  </si>
  <si>
    <t>PIA03026-11DZ-3</t>
  </si>
  <si>
    <t>PIA03026-11</t>
  </si>
  <si>
    <t>525.42</t>
  </si>
  <si>
    <t>RP1786B-09-(0-3)</t>
  </si>
  <si>
    <t>RP1786B-09</t>
  </si>
  <si>
    <t>-118.187810894267</t>
  </si>
  <si>
    <t>34.0212188133165</t>
  </si>
  <si>
    <t>RP0101A-05-(6-12)</t>
  </si>
  <si>
    <t>D0385-09-06</t>
  </si>
  <si>
    <t>B0014-08-03</t>
  </si>
  <si>
    <t>B0014-08</t>
  </si>
  <si>
    <t>H0106-LBP-31</t>
  </si>
  <si>
    <t>-118.213866543503</t>
  </si>
  <si>
    <t>33.985032310928</t>
  </si>
  <si>
    <t>D0813-05-03D</t>
  </si>
  <si>
    <t>D0813-05</t>
  </si>
  <si>
    <t>-118.196601183</t>
  </si>
  <si>
    <t>33.989141663</t>
  </si>
  <si>
    <t>PIA08648-3-3</t>
  </si>
  <si>
    <t>E0500-06-03</t>
  </si>
  <si>
    <t>E0500-06</t>
  </si>
  <si>
    <t>D0108-05-LBP</t>
  </si>
  <si>
    <t>D0209-26-03</t>
  </si>
  <si>
    <t>D0209-26</t>
  </si>
  <si>
    <t>PIA03717-9-3</t>
  </si>
  <si>
    <t>PIA03717-9</t>
  </si>
  <si>
    <t>34.019207</t>
  </si>
  <si>
    <t>RP2001-DUP02-010317</t>
  </si>
  <si>
    <t>RP0037-03-(0-3)</t>
  </si>
  <si>
    <t>RP0037-03</t>
  </si>
  <si>
    <t>PIA01102-3-6</t>
  </si>
  <si>
    <t>PIA01102-3</t>
  </si>
  <si>
    <t>RP2616B-22-(0-3)</t>
  </si>
  <si>
    <t>RP2616B-22</t>
  </si>
  <si>
    <t>PIA04975-7-18</t>
  </si>
  <si>
    <t>PIA04975-7</t>
  </si>
  <si>
    <t>124.12</t>
  </si>
  <si>
    <t>-118.207498</t>
  </si>
  <si>
    <t>PIA09240-5-3</t>
  </si>
  <si>
    <t>PIA09240-5</t>
  </si>
  <si>
    <t>33.990368</t>
  </si>
  <si>
    <t>E0936-21-03</t>
  </si>
  <si>
    <t>E0936-21</t>
  </si>
  <si>
    <t>PIA00292-10-3</t>
  </si>
  <si>
    <t>PIA00292-10</t>
  </si>
  <si>
    <t>33.980172</t>
  </si>
  <si>
    <t>D0914-17-03</t>
  </si>
  <si>
    <t>D0914-17</t>
  </si>
  <si>
    <t>D0153-14-03</t>
  </si>
  <si>
    <t>E04058-01-X-119</t>
  </si>
  <si>
    <t>D0456-19-03</t>
  </si>
  <si>
    <t>D0456-19</t>
  </si>
  <si>
    <t>PIA09096-3-12</t>
  </si>
  <si>
    <t>PIA09096-3</t>
  </si>
  <si>
    <t>-118.196447</t>
  </si>
  <si>
    <t>33.989804</t>
  </si>
  <si>
    <t>PIA02548-11DZ-3</t>
  </si>
  <si>
    <t>PIA02548-11</t>
  </si>
  <si>
    <t>-118.195136</t>
  </si>
  <si>
    <t>RP1475C-45-(0-3)</t>
  </si>
  <si>
    <t>E0980-07-03</t>
  </si>
  <si>
    <t>E0980-07</t>
  </si>
  <si>
    <t>D0693-04-LBP</t>
  </si>
  <si>
    <t>D0021-07-12</t>
  </si>
  <si>
    <t>D0549-08-03</t>
  </si>
  <si>
    <t>D0549-08</t>
  </si>
  <si>
    <t>E0154-06-03</t>
  </si>
  <si>
    <t>E0154-06</t>
  </si>
  <si>
    <t>-118.192898847</t>
  </si>
  <si>
    <t>33.985990804</t>
  </si>
  <si>
    <t>RP2066B</t>
  </si>
  <si>
    <t>RP2066B-LBP-07</t>
  </si>
  <si>
    <t>D0086-03-12</t>
  </si>
  <si>
    <t>D0086-03</t>
  </si>
  <si>
    <t>E0730-05-03D</t>
  </si>
  <si>
    <t>RP2474-LBP-01</t>
  </si>
  <si>
    <t>-118.195630995277</t>
  </si>
  <si>
    <t>34.0256779795209</t>
  </si>
  <si>
    <t>PIA08772-5-3</t>
  </si>
  <si>
    <t>PIA08772-5</t>
  </si>
  <si>
    <t>PIA09176-3-3</t>
  </si>
  <si>
    <t>PIA09176-3</t>
  </si>
  <si>
    <t>-118.200339</t>
  </si>
  <si>
    <t>33.992988</t>
  </si>
  <si>
    <t>PIA07952-11DZ-3</t>
  </si>
  <si>
    <t>PIA07952-11</t>
  </si>
  <si>
    <t>174.84</t>
  </si>
  <si>
    <t>-118.201384</t>
  </si>
  <si>
    <t>33.992261</t>
  </si>
  <si>
    <t>SS-MEIR-S-31-8D-03</t>
  </si>
  <si>
    <t>SS-MEIR-S-31-8D</t>
  </si>
  <si>
    <t>E0391-02-LBP</t>
  </si>
  <si>
    <t>-118.19126</t>
  </si>
  <si>
    <t>33.980586</t>
  </si>
  <si>
    <t>PIA04950-4-3</t>
  </si>
  <si>
    <t>PIA04950-4</t>
  </si>
  <si>
    <t>-118.184646</t>
  </si>
  <si>
    <t>PIA04172-8-3</t>
  </si>
  <si>
    <t>PIA04172-8</t>
  </si>
  <si>
    <t>E0948-03-LBP</t>
  </si>
  <si>
    <t>RP2044B-16-(0-3)D</t>
  </si>
  <si>
    <t>RP2044B-16</t>
  </si>
  <si>
    <t>359.89</t>
  </si>
  <si>
    <t>D1148-01-03</t>
  </si>
  <si>
    <t>D1148-01</t>
  </si>
  <si>
    <t>33.987583</t>
  </si>
  <si>
    <t>E0305-04-03</t>
  </si>
  <si>
    <t>D0687-08-LBP</t>
  </si>
  <si>
    <t>E05968-05-X-62</t>
  </si>
  <si>
    <t>D1068-11-03</t>
  </si>
  <si>
    <t>D1068-11</t>
  </si>
  <si>
    <t>PIA00861-11DZ-3</t>
  </si>
  <si>
    <t>PIA00861-11</t>
  </si>
  <si>
    <t>E0693-08-18</t>
  </si>
  <si>
    <t>B0253-05-03</t>
  </si>
  <si>
    <t>RP1358-01-(0-3)</t>
  </si>
  <si>
    <t>RP1358-01</t>
  </si>
  <si>
    <t>-118.184835</t>
  </si>
  <si>
    <t>E05085-04-X-19</t>
  </si>
  <si>
    <t>PIA06096-L6</t>
  </si>
  <si>
    <t>-118.190277</t>
  </si>
  <si>
    <t>34.026913</t>
  </si>
  <si>
    <t>E0613-44-03</t>
  </si>
  <si>
    <t>RP1340-10-(0-3)</t>
  </si>
  <si>
    <t>RP1340-10</t>
  </si>
  <si>
    <t>33.980922</t>
  </si>
  <si>
    <t>PIA09748-L3</t>
  </si>
  <si>
    <t>34.016117</t>
  </si>
  <si>
    <t>PIA06079-8-12</t>
  </si>
  <si>
    <t>E04284-03-X-139</t>
  </si>
  <si>
    <t>PIA09360-7-3</t>
  </si>
  <si>
    <t>PIA09360-7</t>
  </si>
  <si>
    <t>-118.197978</t>
  </si>
  <si>
    <t>33.992693</t>
  </si>
  <si>
    <t>E0296-01-03</t>
  </si>
  <si>
    <t>PIA05034-5-3</t>
  </si>
  <si>
    <t>PIA05034-5</t>
  </si>
  <si>
    <t>-118.192225</t>
  </si>
  <si>
    <t>E0693-07-03</t>
  </si>
  <si>
    <t>E06064-02-X-77</t>
  </si>
  <si>
    <t>D0345-03-03</t>
  </si>
  <si>
    <t>D0345-03</t>
  </si>
  <si>
    <t>E0773-05-03</t>
  </si>
  <si>
    <t>PIA05042-1-3</t>
  </si>
  <si>
    <t>PIA05042-1</t>
  </si>
  <si>
    <t>RP0726-06-(0-3)</t>
  </si>
  <si>
    <t>RP0726-06</t>
  </si>
  <si>
    <t>-118.167096</t>
  </si>
  <si>
    <t>34.016343</t>
  </si>
  <si>
    <t>PIA07948-L2</t>
  </si>
  <si>
    <t>33.992887</t>
  </si>
  <si>
    <t>PIA06674-6-3</t>
  </si>
  <si>
    <t>PIA06674-6</t>
  </si>
  <si>
    <t>406.28</t>
  </si>
  <si>
    <t>34.018323</t>
  </si>
  <si>
    <t>PIA01117-1-3</t>
  </si>
  <si>
    <t>PIA01117-1</t>
  </si>
  <si>
    <t>39.65</t>
  </si>
  <si>
    <t>SS-MEIR-N-42-7D-18</t>
  </si>
  <si>
    <t>SS-MEIR-N-42-7D</t>
  </si>
  <si>
    <t>PIA01031-15DZ-3</t>
  </si>
  <si>
    <t>PIA01031-15</t>
  </si>
  <si>
    <t>34.005849</t>
  </si>
  <si>
    <t>E0532-02-LBP</t>
  </si>
  <si>
    <t>RP0083B-23-(0-3)</t>
  </si>
  <si>
    <t>RP0083B-23</t>
  </si>
  <si>
    <t>-118.200592073003</t>
  </si>
  <si>
    <t>34.0248617148129</t>
  </si>
  <si>
    <t>RP0857-LBP-02</t>
  </si>
  <si>
    <t>RP2155-05-(0-3)</t>
  </si>
  <si>
    <t>RP2155-05</t>
  </si>
  <si>
    <t>274.34</t>
  </si>
  <si>
    <t>RP2615-09-(0-3)</t>
  </si>
  <si>
    <t>RP2615-09</t>
  </si>
  <si>
    <t>278.72</t>
  </si>
  <si>
    <t>-118.164306</t>
  </si>
  <si>
    <t>D1071-10-18</t>
  </si>
  <si>
    <t>D1071-10</t>
  </si>
  <si>
    <t>RP1958-LBP-04</t>
  </si>
  <si>
    <t>34.026201</t>
  </si>
  <si>
    <t>RP1059A-01-(0-3)</t>
  </si>
  <si>
    <t>RP1059A-01</t>
  </si>
  <si>
    <t>-118.170945</t>
  </si>
  <si>
    <t>34.013789</t>
  </si>
  <si>
    <t>B0441-03-LBP</t>
  </si>
  <si>
    <t>34.031441</t>
  </si>
  <si>
    <t>RP1194-11-(0-3)</t>
  </si>
  <si>
    <t>RP1194-11</t>
  </si>
  <si>
    <t>-118.163401005875</t>
  </si>
  <si>
    <t>34.0082578824085</t>
  </si>
  <si>
    <t>D0048-74-03</t>
  </si>
  <si>
    <t>D0048-74</t>
  </si>
  <si>
    <t>-118.181229638</t>
  </si>
  <si>
    <t>33.982971392</t>
  </si>
  <si>
    <t>PIA04169-L6</t>
  </si>
  <si>
    <t>-118.198003</t>
  </si>
  <si>
    <t>34.023086</t>
  </si>
  <si>
    <t>B0443-11-03</t>
  </si>
  <si>
    <t>B0443-11</t>
  </si>
  <si>
    <t>PIA06082-1-3</t>
  </si>
  <si>
    <t>PIA06082-1</t>
  </si>
  <si>
    <t>E0442-02-03</t>
  </si>
  <si>
    <t>E0442-02</t>
  </si>
  <si>
    <t>ENA-02-10D-03</t>
  </si>
  <si>
    <t>ENA-02-10D</t>
  </si>
  <si>
    <t>-118.183086</t>
  </si>
  <si>
    <t>34.022049</t>
  </si>
  <si>
    <t>PIA05350-3-6</t>
  </si>
  <si>
    <t>E05348-02-PC</t>
  </si>
  <si>
    <t>0.074</t>
  </si>
  <si>
    <t>D0912-01-03</t>
  </si>
  <si>
    <t>D0912-01</t>
  </si>
  <si>
    <t>E0768-03-03</t>
  </si>
  <si>
    <t>RP0179-12-(0-3)</t>
  </si>
  <si>
    <t>RP0179-12</t>
  </si>
  <si>
    <t>321.99</t>
  </si>
  <si>
    <t>-118.204189625021</t>
  </si>
  <si>
    <t>34.0206554047812</t>
  </si>
  <si>
    <t>RP2249A-03-(0-3)D</t>
  </si>
  <si>
    <t>RP2249A-03</t>
  </si>
  <si>
    <t>-118.170959</t>
  </si>
  <si>
    <t>34.01391</t>
  </si>
  <si>
    <t>RP2046C</t>
  </si>
  <si>
    <t>3563 1/2</t>
  </si>
  <si>
    <t>RP2046C-LBP-18</t>
  </si>
  <si>
    <t>B0230-08-03</t>
  </si>
  <si>
    <t>B0230-08</t>
  </si>
  <si>
    <t>RP1424-LBP-04</t>
  </si>
  <si>
    <t>-118.213142</t>
  </si>
  <si>
    <t>D0974-10-03</t>
  </si>
  <si>
    <t>D0974-10</t>
  </si>
  <si>
    <t>RP0847-04-(0-3)</t>
  </si>
  <si>
    <t>RP0847-04</t>
  </si>
  <si>
    <t>121.03</t>
  </si>
  <si>
    <t>RP1952-DUP-121916</t>
  </si>
  <si>
    <t>RP1952-03</t>
  </si>
  <si>
    <t>34.017824</t>
  </si>
  <si>
    <t>D0213-01-03</t>
  </si>
  <si>
    <t>D0213-01</t>
  </si>
  <si>
    <t>-118.183716655</t>
  </si>
  <si>
    <t>33.983971597</t>
  </si>
  <si>
    <t>E0728-18-LBP</t>
  </si>
  <si>
    <t>PIA05225-L2</t>
  </si>
  <si>
    <t>-118.194246</t>
  </si>
  <si>
    <t>34.02961</t>
  </si>
  <si>
    <t>PIA04421-3-6</t>
  </si>
  <si>
    <t>PIA04421-3</t>
  </si>
  <si>
    <t>-118.207534</t>
  </si>
  <si>
    <t>D0086-02-03</t>
  </si>
  <si>
    <t>E0309-06-LBP</t>
  </si>
  <si>
    <t>-118.197322</t>
  </si>
  <si>
    <t>33.98067927</t>
  </si>
  <si>
    <t>RP2258-02-(0-3)</t>
  </si>
  <si>
    <t>RP2258-02</t>
  </si>
  <si>
    <t>509.84</t>
  </si>
  <si>
    <t>-118.172107</t>
  </si>
  <si>
    <t>D1087-13-03</t>
  </si>
  <si>
    <t>D1087-13</t>
  </si>
  <si>
    <t>D0130-03-06</t>
  </si>
  <si>
    <t>PIA08407-9-3</t>
  </si>
  <si>
    <t>PIA02772-8-3</t>
  </si>
  <si>
    <t>RP1988B</t>
  </si>
  <si>
    <t>RP1988B-LBP-05</t>
  </si>
  <si>
    <t>RP0677B-15-(0-3)</t>
  </si>
  <si>
    <t>RP0677B-15</t>
  </si>
  <si>
    <t>-118.16841</t>
  </si>
  <si>
    <t>RP0554-06-(6-12)</t>
  </si>
  <si>
    <t>D0952-01-03</t>
  </si>
  <si>
    <t>D0952-01</t>
  </si>
  <si>
    <t>PIA02546-6-12</t>
  </si>
  <si>
    <t>RP0297-03-(12-18)</t>
  </si>
  <si>
    <t>PIA08404-L4</t>
  </si>
  <si>
    <t>-118.203097</t>
  </si>
  <si>
    <t>E0540-02-03</t>
  </si>
  <si>
    <t>E0540-02</t>
  </si>
  <si>
    <t>-118.193933842</t>
  </si>
  <si>
    <t>33.983247993</t>
  </si>
  <si>
    <t>RP1332B-14-(3-6)</t>
  </si>
  <si>
    <t>E04056-02-X-113</t>
  </si>
  <si>
    <t>D0306-06-06</t>
  </si>
  <si>
    <t>E0636-05-LBP</t>
  </si>
  <si>
    <t>RP1333-05-(3-6)</t>
  </si>
  <si>
    <t>RP1333-05</t>
  </si>
  <si>
    <t>-118.199302</t>
  </si>
  <si>
    <t>33.982138</t>
  </si>
  <si>
    <t>PIA04546-L5</t>
  </si>
  <si>
    <t>34.018217</t>
  </si>
  <si>
    <t>PIA08407-11-3</t>
  </si>
  <si>
    <t>PIA08407-11</t>
  </si>
  <si>
    <t>185.72</t>
  </si>
  <si>
    <t>-118.202825</t>
  </si>
  <si>
    <t>SS-MEIR-S-29-7D-12</t>
  </si>
  <si>
    <t>E0836-08-LBP</t>
  </si>
  <si>
    <t>E07029-05-X-33</t>
  </si>
  <si>
    <t>RP0714-08-(0-3)</t>
  </si>
  <si>
    <t>RP0714-08</t>
  </si>
  <si>
    <t>34.01644</t>
  </si>
  <si>
    <t>E06031-02-X-23</t>
  </si>
  <si>
    <t>E0622-01-LBP</t>
  </si>
  <si>
    <t>STAIR ; CONCRETE ; GRAY; EAST</t>
  </si>
  <si>
    <t>B0483-10-03</t>
  </si>
  <si>
    <t>RP0031-10-(0-3)</t>
  </si>
  <si>
    <t>RP0031-10</t>
  </si>
  <si>
    <t>1190.18</t>
  </si>
  <si>
    <t>34.028643</t>
  </si>
  <si>
    <t>PIA08775-6-3</t>
  </si>
  <si>
    <t>PIA08775-6</t>
  </si>
  <si>
    <t>B0233-01-03</t>
  </si>
  <si>
    <t>B0233-01</t>
  </si>
  <si>
    <t>-118.183875625</t>
  </si>
  <si>
    <t>34.029396051</t>
  </si>
  <si>
    <t>E0755-11-LBP</t>
  </si>
  <si>
    <t>E03893-04-X-121</t>
  </si>
  <si>
    <t>RP2216-10-(0-3)</t>
  </si>
  <si>
    <t>RP2216-10</t>
  </si>
  <si>
    <t>34.022942</t>
  </si>
  <si>
    <t>RP1227-03-(3-6)</t>
  </si>
  <si>
    <t>RP0051-04-(0-3)</t>
  </si>
  <si>
    <t>RP0051-04</t>
  </si>
  <si>
    <t>34.027583</t>
  </si>
  <si>
    <t>D1044-08-18</t>
  </si>
  <si>
    <t>D1044-08</t>
  </si>
  <si>
    <t>-118.198511847</t>
  </si>
  <si>
    <t>33.995580987</t>
  </si>
  <si>
    <t>D1017-02-18LD</t>
  </si>
  <si>
    <t>E0092-05-03</t>
  </si>
  <si>
    <t>E0092-05</t>
  </si>
  <si>
    <t>-118.190275882</t>
  </si>
  <si>
    <t>33.986833535</t>
  </si>
  <si>
    <t>PIA05907-4-3</t>
  </si>
  <si>
    <t>PIA05907-4</t>
  </si>
  <si>
    <t>323.55</t>
  </si>
  <si>
    <t>34.020452</t>
  </si>
  <si>
    <t>E0652-01-LBP</t>
  </si>
  <si>
    <t>PIA02979-3-3</t>
  </si>
  <si>
    <t>584.14</t>
  </si>
  <si>
    <t>H0101-08-(0-3)</t>
  </si>
  <si>
    <t>H0101-08</t>
  </si>
  <si>
    <t>-118.214042300369</t>
  </si>
  <si>
    <t>33.9856039813786</t>
  </si>
  <si>
    <t>PIA08613-9-3</t>
  </si>
  <si>
    <t>PIA08613-9</t>
  </si>
  <si>
    <t>RP1348-14-(0-3)</t>
  </si>
  <si>
    <t>RP1348-14</t>
  </si>
  <si>
    <t>33.980765</t>
  </si>
  <si>
    <t>S0011-05-03</t>
  </si>
  <si>
    <t>S0011-05</t>
  </si>
  <si>
    <t>34.01611</t>
  </si>
  <si>
    <t>RP2027B-DUP04-011317</t>
  </si>
  <si>
    <t>SS-MEIR-S-96-1D-01</t>
  </si>
  <si>
    <t>SS-MEIR-S-96-1D</t>
  </si>
  <si>
    <t>-118.202735459</t>
  </si>
  <si>
    <t>33.994627161</t>
  </si>
  <si>
    <t>RP0721-05-(3-6)</t>
  </si>
  <si>
    <t>E0373-10-03</t>
  </si>
  <si>
    <t>E0373-10</t>
  </si>
  <si>
    <t>-118.187404901</t>
  </si>
  <si>
    <t>33.984632666</t>
  </si>
  <si>
    <t>E05967-05-X-56</t>
  </si>
  <si>
    <t>B0222-01-03</t>
  </si>
  <si>
    <t>B0222-01</t>
  </si>
  <si>
    <t>-118.185434823</t>
  </si>
  <si>
    <t>34.029881359</t>
  </si>
  <si>
    <t>D1115-01-03</t>
  </si>
  <si>
    <t>D1115-01</t>
  </si>
  <si>
    <t>D0154-11-03</t>
  </si>
  <si>
    <t>D0154-11</t>
  </si>
  <si>
    <t>-118.17453</t>
  </si>
  <si>
    <t>PIA05890-7-3</t>
  </si>
  <si>
    <t>PIA05890-7</t>
  </si>
  <si>
    <t>34.020912</t>
  </si>
  <si>
    <t>RP2779-05-(0-3)</t>
  </si>
  <si>
    <t>RP2046B</t>
  </si>
  <si>
    <t>RP2046B-LBP-07</t>
  </si>
  <si>
    <t>-118.197209</t>
  </si>
  <si>
    <t>34.025168</t>
  </si>
  <si>
    <t>PIA01316-9DZ-3</t>
  </si>
  <si>
    <t>PIA01316-9</t>
  </si>
  <si>
    <t>PIA02684-L4</t>
  </si>
  <si>
    <t>E0015-08-03D</t>
  </si>
  <si>
    <t>RP0023-09-(0-3)</t>
  </si>
  <si>
    <t>RP0023-09</t>
  </si>
  <si>
    <t>E0373-08-03</t>
  </si>
  <si>
    <t>E0373-08</t>
  </si>
  <si>
    <t>-118.187250208</t>
  </si>
  <si>
    <t>33.984547091</t>
  </si>
  <si>
    <t>D0017-10-18</t>
  </si>
  <si>
    <t>D0017-10</t>
  </si>
  <si>
    <t>RP1262-03-(0-3)</t>
  </si>
  <si>
    <t>RP1262-03</t>
  </si>
  <si>
    <t>-118.179267</t>
  </si>
  <si>
    <t>PIA06717-L2</t>
  </si>
  <si>
    <t>D0264-08-03</t>
  </si>
  <si>
    <t>D0264-08</t>
  </si>
  <si>
    <t>RP3118-03-(0-3)</t>
  </si>
  <si>
    <t>RP3118-03</t>
  </si>
  <si>
    <t>D1143-11-03</t>
  </si>
  <si>
    <t>D1143-11</t>
  </si>
  <si>
    <t>D1024-12-03</t>
  </si>
  <si>
    <t>D1024-12</t>
  </si>
  <si>
    <t>RP3174B-14-(6-12)</t>
  </si>
  <si>
    <t>RP3174B-14</t>
  </si>
  <si>
    <t>-118.211124</t>
  </si>
  <si>
    <t>34.025618</t>
  </si>
  <si>
    <t>PIA02664-3-18</t>
  </si>
  <si>
    <t>PIA02664-3</t>
  </si>
  <si>
    <t>RP3101-LBP-03</t>
  </si>
  <si>
    <t>-118.201778727331</t>
  </si>
  <si>
    <t>34.0262265626286</t>
  </si>
  <si>
    <t>PIA04169-7-3</t>
  </si>
  <si>
    <t>PIA04169-7</t>
  </si>
  <si>
    <t>34.023123</t>
  </si>
  <si>
    <t>B0194-02-03D</t>
  </si>
  <si>
    <t>B0194-02</t>
  </si>
  <si>
    <t>-118.181442032</t>
  </si>
  <si>
    <t>34.030659935</t>
  </si>
  <si>
    <t>D0220-06-LBP</t>
  </si>
  <si>
    <t>WALL SHED; WOOD; RED; EAST</t>
  </si>
  <si>
    <t>PIA04521-9-3</t>
  </si>
  <si>
    <t>PIA04521-9</t>
  </si>
  <si>
    <t>875.44</t>
  </si>
  <si>
    <t>54.41</t>
  </si>
  <si>
    <t>-118.184718</t>
  </si>
  <si>
    <t>PIA04984-8-3</t>
  </si>
  <si>
    <t>PIA04984-8</t>
  </si>
  <si>
    <t>-118.206523</t>
  </si>
  <si>
    <t>34.020575</t>
  </si>
  <si>
    <t>PIA00859-8-3</t>
  </si>
  <si>
    <t>PIA00859-8</t>
  </si>
  <si>
    <t>RP2099-03-(0-3)</t>
  </si>
  <si>
    <t>RP1917-04-(0-3)</t>
  </si>
  <si>
    <t>RP1917-04</t>
  </si>
  <si>
    <t>-118.182571</t>
  </si>
  <si>
    <t>RP1721-11-(0-3)</t>
  </si>
  <si>
    <t>RP1721-11</t>
  </si>
  <si>
    <t>D0052-04-LBP</t>
  </si>
  <si>
    <t>33.992223</t>
  </si>
  <si>
    <t>PIA04805-L6</t>
  </si>
  <si>
    <t>D0875-14-03D</t>
  </si>
  <si>
    <t>E04487-04-X-46</t>
  </si>
  <si>
    <t>E05804-05-X-8</t>
  </si>
  <si>
    <t>D0251-12-03</t>
  </si>
  <si>
    <t>D0251-12</t>
  </si>
  <si>
    <t>RP1243-07-(3-6)</t>
  </si>
  <si>
    <t>D0005-10-06</t>
  </si>
  <si>
    <t>D0005-10</t>
  </si>
  <si>
    <t>-118.196793</t>
  </si>
  <si>
    <t>33.98994013</t>
  </si>
  <si>
    <t>RP2146-DUP01-010917</t>
  </si>
  <si>
    <t>RP2146-07</t>
  </si>
  <si>
    <t>D0717-01-03</t>
  </si>
  <si>
    <t>D0717-01</t>
  </si>
  <si>
    <t>-118.191762759</t>
  </si>
  <si>
    <t>33.992732533</t>
  </si>
  <si>
    <t>RP2212A-DUP02-012717</t>
  </si>
  <si>
    <t>RP2212A-08</t>
  </si>
  <si>
    <t>D0074-02-LBP</t>
  </si>
  <si>
    <t>-118.193912</t>
  </si>
  <si>
    <t>33.993076</t>
  </si>
  <si>
    <t>PIA03078-L4</t>
  </si>
  <si>
    <t>-118.201369</t>
  </si>
  <si>
    <t>34.022846</t>
  </si>
  <si>
    <t>PIA-01524</t>
  </si>
  <si>
    <t>PIA01524-3-3</t>
  </si>
  <si>
    <t>PIA01524-3</t>
  </si>
  <si>
    <t>208.22</t>
  </si>
  <si>
    <t>33.985843</t>
  </si>
  <si>
    <t>PIA02986-8-18</t>
  </si>
  <si>
    <t>D0035-03-03</t>
  </si>
  <si>
    <t>D0035-03</t>
  </si>
  <si>
    <t>RP1861A-02-(0-3)</t>
  </si>
  <si>
    <t>RP1861A-02</t>
  </si>
  <si>
    <t>D0967-12-03</t>
  </si>
  <si>
    <t>RP1864B</t>
  </si>
  <si>
    <t>3443 1/2</t>
  </si>
  <si>
    <t>RP1864B-LBP-06</t>
  </si>
  <si>
    <t>-118.202798</t>
  </si>
  <si>
    <t>D0354-07-06</t>
  </si>
  <si>
    <t>RP2440A</t>
  </si>
  <si>
    <t>RP2440A-03-(3-6)</t>
  </si>
  <si>
    <t>RP2440A-03</t>
  </si>
  <si>
    <t>PIA07364-8-18</t>
  </si>
  <si>
    <t>42.74</t>
  </si>
  <si>
    <t>E0729-45-03</t>
  </si>
  <si>
    <t>E0729-45</t>
  </si>
  <si>
    <t>E0236-09-06</t>
  </si>
  <si>
    <t>E03866-03-X-96</t>
  </si>
  <si>
    <t>PIA09080-8-6</t>
  </si>
  <si>
    <t>PIA09240-6-3</t>
  </si>
  <si>
    <t>PIA09240-6</t>
  </si>
  <si>
    <t>-118.192103</t>
  </si>
  <si>
    <t>33.990298</t>
  </si>
  <si>
    <t>D0757-02-06</t>
  </si>
  <si>
    <t>D0757-02</t>
  </si>
  <si>
    <t>RP1185-LBP-03</t>
  </si>
  <si>
    <t>34.027586</t>
  </si>
  <si>
    <t>E0517-05-LBP</t>
  </si>
  <si>
    <t>E0003-07-18</t>
  </si>
  <si>
    <t>RP1732A-LBP-03</t>
  </si>
  <si>
    <t>D0989-02-03</t>
  </si>
  <si>
    <t>D0989-02</t>
  </si>
  <si>
    <t>-118.188242597</t>
  </si>
  <si>
    <t>33.990305334</t>
  </si>
  <si>
    <t>PIA04217-2-3</t>
  </si>
  <si>
    <t>PIA04217-2</t>
  </si>
  <si>
    <t>-118.204651</t>
  </si>
  <si>
    <t>34.020748</t>
  </si>
  <si>
    <t>E0946-08-03</t>
  </si>
  <si>
    <t>E0946-08</t>
  </si>
  <si>
    <t>RP2104B-15-(0-3)</t>
  </si>
  <si>
    <t>RP2104B-15</t>
  </si>
  <si>
    <t>RP1323-15-(0-3)</t>
  </si>
  <si>
    <t>RP1323-15</t>
  </si>
  <si>
    <t>H0107-69-(12-18)</t>
  </si>
  <si>
    <t>H0107-69</t>
  </si>
  <si>
    <t>SS-ESA-06-13-3-60</t>
  </si>
  <si>
    <t>D0438-04-12</t>
  </si>
  <si>
    <t>D0438-04</t>
  </si>
  <si>
    <t>PIA08464-6-3</t>
  </si>
  <si>
    <t>PIA08464-6</t>
  </si>
  <si>
    <t>287.52</t>
  </si>
  <si>
    <t>-118.196762</t>
  </si>
  <si>
    <t>RP1918A-LBP-04</t>
  </si>
  <si>
    <t>34.018129</t>
  </si>
  <si>
    <t>RP2006-06-(0-3)</t>
  </si>
  <si>
    <t>RP1862A-01-(0-3)</t>
  </si>
  <si>
    <t>RP1862A-01</t>
  </si>
  <si>
    <t>-118.204395</t>
  </si>
  <si>
    <t>34.022906</t>
  </si>
  <si>
    <t>E0744-31-03</t>
  </si>
  <si>
    <t>E0744-31</t>
  </si>
  <si>
    <t>RP2022B-LBP-07</t>
  </si>
  <si>
    <t>-118.212498</t>
  </si>
  <si>
    <t>B0232-11-03</t>
  </si>
  <si>
    <t>B0232-11</t>
  </si>
  <si>
    <t>D0598-08-LBP</t>
  </si>
  <si>
    <t>SUPPORT COLUMN; WOOD; GREEN; NORTH</t>
  </si>
  <si>
    <t>RP0085B-22-(0-3)</t>
  </si>
  <si>
    <t>RP0085B-22</t>
  </si>
  <si>
    <t>-118.202041</t>
  </si>
  <si>
    <t>RP2411-08-(0-3)</t>
  </si>
  <si>
    <t>D0225-01-03</t>
  </si>
  <si>
    <t>RP1416B-17-(12-18)</t>
  </si>
  <si>
    <t>103.56</t>
  </si>
  <si>
    <t>E05039-06-X-81</t>
  </si>
  <si>
    <t>B0447-09-LBP</t>
  </si>
  <si>
    <t>GARAGE/SHELL; ALUMINUM; GRAY; EAST</t>
  </si>
  <si>
    <t>-118.185403</t>
  </si>
  <si>
    <t>34.0302125</t>
  </si>
  <si>
    <t>RP1004-14-(3-6)</t>
  </si>
  <si>
    <t>RP1004-14</t>
  </si>
  <si>
    <t>34.022233</t>
  </si>
  <si>
    <t>RP1789-05-(3-6)</t>
  </si>
  <si>
    <t>RP1789-05</t>
  </si>
  <si>
    <t>-118.161601</t>
  </si>
  <si>
    <t>34.013797</t>
  </si>
  <si>
    <t>E0214-05-12</t>
  </si>
  <si>
    <t>E0957-12-03</t>
  </si>
  <si>
    <t>E0222-09-LBP</t>
  </si>
  <si>
    <t>PIA04635-5-3</t>
  </si>
  <si>
    <t>PIA04635-5</t>
  </si>
  <si>
    <t>564.48</t>
  </si>
  <si>
    <t>32.12</t>
  </si>
  <si>
    <t>RP1411A-08-(0-3)</t>
  </si>
  <si>
    <t>RP1411A-08</t>
  </si>
  <si>
    <t>-118.186065</t>
  </si>
  <si>
    <t>D0104-03-LBP</t>
  </si>
  <si>
    <t>33.98541664</t>
  </si>
  <si>
    <t>PIA09712-L6</t>
  </si>
  <si>
    <t>-118.175348</t>
  </si>
  <si>
    <t>RP1208-08-(0-3)</t>
  </si>
  <si>
    <t>RP1208-08</t>
  </si>
  <si>
    <t>234.84</t>
  </si>
  <si>
    <t>PIA03891-10DZ-3</t>
  </si>
  <si>
    <t>PIA03891-10</t>
  </si>
  <si>
    <t>34.013221</t>
  </si>
  <si>
    <t>PIA05854-8-6</t>
  </si>
  <si>
    <t>PIA05854-8</t>
  </si>
  <si>
    <t>-118.204783</t>
  </si>
  <si>
    <t>34.023035</t>
  </si>
  <si>
    <t>PIA04975-L1</t>
  </si>
  <si>
    <t>-118.207551</t>
  </si>
  <si>
    <t>RP1783A-05-(0-3)</t>
  </si>
  <si>
    <t>RP1783A-05</t>
  </si>
  <si>
    <t>-118.188499039845</t>
  </si>
  <si>
    <t>34.0303666284965</t>
  </si>
  <si>
    <t>D0158-09-03</t>
  </si>
  <si>
    <t>D0158-09</t>
  </si>
  <si>
    <t>PIA06081-8-12D</t>
  </si>
  <si>
    <t>E0954-03-03</t>
  </si>
  <si>
    <t>PIA04112-L4</t>
  </si>
  <si>
    <t>-118.185864</t>
  </si>
  <si>
    <t>RP0964-10-(0-3)</t>
  </si>
  <si>
    <t>D0012-08-03</t>
  </si>
  <si>
    <t>D0012-08</t>
  </si>
  <si>
    <t>-118.200648875</t>
  </si>
  <si>
    <t>33.991137833</t>
  </si>
  <si>
    <t>P0006-17-03</t>
  </si>
  <si>
    <t>P0006-17</t>
  </si>
  <si>
    <t>-118.188937</t>
  </si>
  <si>
    <t>33.97864617</t>
  </si>
  <si>
    <t>E05657-01-PC</t>
  </si>
  <si>
    <t>RP1731B-16-(0-3)</t>
  </si>
  <si>
    <t>RP1731B-16</t>
  </si>
  <si>
    <t>E0362-09-03</t>
  </si>
  <si>
    <t>E0362-09</t>
  </si>
  <si>
    <t>RP1572-06-(3-6)</t>
  </si>
  <si>
    <t>RP1572-06</t>
  </si>
  <si>
    <t>-118.167512008638</t>
  </si>
  <si>
    <t>34.016044018042</t>
  </si>
  <si>
    <t>PIA00467-3-6</t>
  </si>
  <si>
    <t>PIA00467-3</t>
  </si>
  <si>
    <t>336.1</t>
  </si>
  <si>
    <t>-118.17174</t>
  </si>
  <si>
    <t>B0567-04-06</t>
  </si>
  <si>
    <t>RP2152-LBP-07</t>
  </si>
  <si>
    <t>-118.18449</t>
  </si>
  <si>
    <t>RP1835-13-(0-3)</t>
  </si>
  <si>
    <t>RP1835-13</t>
  </si>
  <si>
    <t>E0789-03-03</t>
  </si>
  <si>
    <t>E0789-03</t>
  </si>
  <si>
    <t>E0833-04-12</t>
  </si>
  <si>
    <t>E0687-10-12</t>
  </si>
  <si>
    <t>E0687-10</t>
  </si>
  <si>
    <t>PIA05249-7-3</t>
  </si>
  <si>
    <t>PIA05249-7</t>
  </si>
  <si>
    <t>E06087-06-X-93</t>
  </si>
  <si>
    <t>RP0751-03-(0-3)</t>
  </si>
  <si>
    <t>RP0751-03</t>
  </si>
  <si>
    <t>-118.185943451005</t>
  </si>
  <si>
    <t>34.0297465486472</t>
  </si>
  <si>
    <t>RP0453-06-(0-3)</t>
  </si>
  <si>
    <t>RP0453-06</t>
  </si>
  <si>
    <t>59.65</t>
  </si>
  <si>
    <t>-118.170436380771</t>
  </si>
  <si>
    <t>34.0126226265299</t>
  </si>
  <si>
    <t>PIA01070-3-18</t>
  </si>
  <si>
    <t>55.22</t>
  </si>
  <si>
    <t>PIA05979-6-6</t>
  </si>
  <si>
    <t>92.14</t>
  </si>
  <si>
    <t>PIA00593-3-18</t>
  </si>
  <si>
    <t>SS-MEIR-N-54-DZ-1D-12</t>
  </si>
  <si>
    <t>SS-MEIR-N-54-DZ-1D</t>
  </si>
  <si>
    <t>E0044-07-12</t>
  </si>
  <si>
    <t>E0839-14-03</t>
  </si>
  <si>
    <t>E0839-14</t>
  </si>
  <si>
    <t>33.98680906</t>
  </si>
  <si>
    <t>RP2440A-06-(3-6)</t>
  </si>
  <si>
    <t>RP2440A-06</t>
  </si>
  <si>
    <t>PIA08486-11DZ-3</t>
  </si>
  <si>
    <t>PIA08486-11</t>
  </si>
  <si>
    <t>-118.194708</t>
  </si>
  <si>
    <t>PIA01883-10-3</t>
  </si>
  <si>
    <t>PIA01883-10</t>
  </si>
  <si>
    <t>167.07</t>
  </si>
  <si>
    <t>-118.205887</t>
  </si>
  <si>
    <t>D0178-02-03</t>
  </si>
  <si>
    <t>D0178-02</t>
  </si>
  <si>
    <t>-118.179776289</t>
  </si>
  <si>
    <t>33.984650817</t>
  </si>
  <si>
    <t>SS-MEIR-N-26-6D-06</t>
  </si>
  <si>
    <t>SS-MEIR-N-26-6D</t>
  </si>
  <si>
    <t>E0446-05-LBP</t>
  </si>
  <si>
    <t>STAIRS; CONCRETE; WHITE; NORTH</t>
  </si>
  <si>
    <t>-118.195369</t>
  </si>
  <si>
    <t>D0293-15-03D</t>
  </si>
  <si>
    <t>D0293-15</t>
  </si>
  <si>
    <t>E0613-81-06</t>
  </si>
  <si>
    <t>E04674-PC02</t>
  </si>
  <si>
    <t>E0445-12-03</t>
  </si>
  <si>
    <t>E0445-12</t>
  </si>
  <si>
    <t>RP0037-05-(3-6)</t>
  </si>
  <si>
    <t>RP0704-08-(0-3)</t>
  </si>
  <si>
    <t>RP0704-08</t>
  </si>
  <si>
    <t>362.82</t>
  </si>
  <si>
    <t>34.015761</t>
  </si>
  <si>
    <t>242.33</t>
  </si>
  <si>
    <t>B0511-01-12</t>
  </si>
  <si>
    <t>B0511-01</t>
  </si>
  <si>
    <t>-118.180693903</t>
  </si>
  <si>
    <t>34.021491893</t>
  </si>
  <si>
    <t>D0022-10-18</t>
  </si>
  <si>
    <t>E0079-05-12</t>
  </si>
  <si>
    <t>RP0297-11-(0-3)</t>
  </si>
  <si>
    <t>RP0297-11</t>
  </si>
  <si>
    <t>-118.165208462775</t>
  </si>
  <si>
    <t>34.0075812002407</t>
  </si>
  <si>
    <t>RP2894-15-(0-3)</t>
  </si>
  <si>
    <t>RP2894-15</t>
  </si>
  <si>
    <t>-118.186472964363</t>
  </si>
  <si>
    <t>34.0235006538018</t>
  </si>
  <si>
    <t>D0739-10-12</t>
  </si>
  <si>
    <t>E05376-05-X-8</t>
  </si>
  <si>
    <t>RP1793B-18-(0-3)</t>
  </si>
  <si>
    <t>RP1793B-18</t>
  </si>
  <si>
    <t>-118.18212829388</t>
  </si>
  <si>
    <t>34.020373034728</t>
  </si>
  <si>
    <t>PIA09711-L2</t>
  </si>
  <si>
    <t>34.018704</t>
  </si>
  <si>
    <t>D0993-01-03</t>
  </si>
  <si>
    <t>D0993-01</t>
  </si>
  <si>
    <t>-118.184166</t>
  </si>
  <si>
    <t>PIA09751-1-3</t>
  </si>
  <si>
    <t>PIA09751-1</t>
  </si>
  <si>
    <t>1032.23</t>
  </si>
  <si>
    <t>-118.191586</t>
  </si>
  <si>
    <t>RP0451-02-(0-3)</t>
  </si>
  <si>
    <t>RP0451-02</t>
  </si>
  <si>
    <t>34.011919</t>
  </si>
  <si>
    <t>D0335-12-06</t>
  </si>
  <si>
    <t>D0335-12</t>
  </si>
  <si>
    <t>PIA08105-7-3D</t>
  </si>
  <si>
    <t>D1130-12-03D</t>
  </si>
  <si>
    <t>D1130-12</t>
  </si>
  <si>
    <t>RP0823B-25-(0-3)</t>
  </si>
  <si>
    <t>RP0823B-25</t>
  </si>
  <si>
    <t>-118.16924027069</t>
  </si>
  <si>
    <t>34.0165926869546</t>
  </si>
  <si>
    <t>E0029-08-03</t>
  </si>
  <si>
    <t>E0029-08</t>
  </si>
  <si>
    <t>33.97971</t>
  </si>
  <si>
    <t>RP2128B-15-(6-12)</t>
  </si>
  <si>
    <t>RP2128B-15</t>
  </si>
  <si>
    <t>PIA08170-2-18</t>
  </si>
  <si>
    <t>RP2502-LBP-03</t>
  </si>
  <si>
    <t>PIA08573-9-3</t>
  </si>
  <si>
    <t>PIA08573-9</t>
  </si>
  <si>
    <t>-118.184163</t>
  </si>
  <si>
    <t>33.988715</t>
  </si>
  <si>
    <t>E0755-04-03</t>
  </si>
  <si>
    <t>E0755-04</t>
  </si>
  <si>
    <t>-118.206066</t>
  </si>
  <si>
    <t>D0601-05-18</t>
  </si>
  <si>
    <t>RP2216-03-(6-12)</t>
  </si>
  <si>
    <t>RP2216-03</t>
  </si>
  <si>
    <t>RP0298-01-(0-3)</t>
  </si>
  <si>
    <t>RP0298-01</t>
  </si>
  <si>
    <t>RP3160-01-(0-3)</t>
  </si>
  <si>
    <t>RP3160-01</t>
  </si>
  <si>
    <t>-118.182453297059</t>
  </si>
  <si>
    <t>34.0284396090907</t>
  </si>
  <si>
    <t>PIA03794-3-12</t>
  </si>
  <si>
    <t>D1083-10-LBP</t>
  </si>
  <si>
    <t>H0102-11-(0-3)</t>
  </si>
  <si>
    <t>H0102-11</t>
  </si>
  <si>
    <t>-118.213653905487</t>
  </si>
  <si>
    <t>33.9855998560469</t>
  </si>
  <si>
    <t>D0549-11-03</t>
  </si>
  <si>
    <t>D0549-11</t>
  </si>
  <si>
    <t>RP0787-01-(0-3)</t>
  </si>
  <si>
    <t>RP0787-01</t>
  </si>
  <si>
    <t>-118.208502</t>
  </si>
  <si>
    <t>RP1988B-LBP-08</t>
  </si>
  <si>
    <t>D0856-05-12</t>
  </si>
  <si>
    <t>D0856-05</t>
  </si>
  <si>
    <t>E0856-10-03D</t>
  </si>
  <si>
    <t>E0856-10</t>
  </si>
  <si>
    <t>33.98662245</t>
  </si>
  <si>
    <t>B0013-02-03</t>
  </si>
  <si>
    <t>B0013-02</t>
  </si>
  <si>
    <t>RP2186A-05-(6-12)</t>
  </si>
  <si>
    <t>RP1048-08-(3-6)</t>
  </si>
  <si>
    <t>362.88</t>
  </si>
  <si>
    <t>D0950-04-03</t>
  </si>
  <si>
    <t>D0950-04</t>
  </si>
  <si>
    <t>RP1432-15-(0-3)</t>
  </si>
  <si>
    <t>PIA08411-L1</t>
  </si>
  <si>
    <t>RP1877A-05-(0-3)</t>
  </si>
  <si>
    <t>RP1877A-05</t>
  </si>
  <si>
    <t>34.020373</t>
  </si>
  <si>
    <t>RP0340-10-(0-3)</t>
  </si>
  <si>
    <t>RP0340-10</t>
  </si>
  <si>
    <t>-118.214192</t>
  </si>
  <si>
    <t>D0388-14-03</t>
  </si>
  <si>
    <t>D0388-14</t>
  </si>
  <si>
    <t>405.67</t>
  </si>
  <si>
    <t>PIA08510-6-3</t>
  </si>
  <si>
    <t>PIA08510-6</t>
  </si>
  <si>
    <t>186.11</t>
  </si>
  <si>
    <t>-118.192592</t>
  </si>
  <si>
    <t>33.989453</t>
  </si>
  <si>
    <t>PIA03544-5-3</t>
  </si>
  <si>
    <t>PIA03544-5</t>
  </si>
  <si>
    <t>-118.206042</t>
  </si>
  <si>
    <t>RP1855-LBP-01</t>
  </si>
  <si>
    <t>-118.209215</t>
  </si>
  <si>
    <t>D0750-06-03LD</t>
  </si>
  <si>
    <t>D0750-06</t>
  </si>
  <si>
    <t>337.6</t>
  </si>
  <si>
    <t>RP2089A-05-(0-3)</t>
  </si>
  <si>
    <t>RP2089A-05</t>
  </si>
  <si>
    <t>D0834-07-03</t>
  </si>
  <si>
    <t>D0834-07</t>
  </si>
  <si>
    <t>PIA00939-L3</t>
  </si>
  <si>
    <t>-118.169416</t>
  </si>
  <si>
    <t>34.007016</t>
  </si>
  <si>
    <t>D0015-04-LBP</t>
  </si>
  <si>
    <t>PIA03501-L4</t>
  </si>
  <si>
    <t>34.02784</t>
  </si>
  <si>
    <t>PIA00515-6-18</t>
  </si>
  <si>
    <t>PIA00515-6</t>
  </si>
  <si>
    <t>-118.165022</t>
  </si>
  <si>
    <t>34.003344</t>
  </si>
  <si>
    <t>RP0450-03-(0-3)</t>
  </si>
  <si>
    <t>RP0450-03</t>
  </si>
  <si>
    <t>E0935-15-03</t>
  </si>
  <si>
    <t>E0935-15</t>
  </si>
  <si>
    <t>-118.192611717</t>
  </si>
  <si>
    <t>33.984043584</t>
  </si>
  <si>
    <t>D0151-11-03</t>
  </si>
  <si>
    <t>D0151-11</t>
  </si>
  <si>
    <t>RP0323</t>
  </si>
  <si>
    <t>1139, 1139 1/2</t>
  </si>
  <si>
    <t>RP0323-02-(0-3)</t>
  </si>
  <si>
    <t>RP0323-02</t>
  </si>
  <si>
    <t>547.87</t>
  </si>
  <si>
    <t xml:space="preserve">   1065.53</t>
  </si>
  <si>
    <t>PIA03799-7-3</t>
  </si>
  <si>
    <t>PIA03799-7</t>
  </si>
  <si>
    <t>34.022745</t>
  </si>
  <si>
    <t>PIA08177-L3</t>
  </si>
  <si>
    <t>PIA00836-L8</t>
  </si>
  <si>
    <t>-118.173533</t>
  </si>
  <si>
    <t>PIA05225-4-3</t>
  </si>
  <si>
    <t>PIA05225-4</t>
  </si>
  <si>
    <t>34.029671</t>
  </si>
  <si>
    <t>RP0642-05-(0-3)</t>
  </si>
  <si>
    <t>RP0642-05</t>
  </si>
  <si>
    <t>-118.168771</t>
  </si>
  <si>
    <t>RP2440A-LBP-01</t>
  </si>
  <si>
    <t>-118.183496</t>
  </si>
  <si>
    <t>PIA00367-4-3</t>
  </si>
  <si>
    <t>PIA00367-4</t>
  </si>
  <si>
    <t>212.48</t>
  </si>
  <si>
    <t>33.981815</t>
  </si>
  <si>
    <t>E04367-04-X-13</t>
  </si>
  <si>
    <t>E0500-03-03</t>
  </si>
  <si>
    <t>RP1810A-02-(0-3)</t>
  </si>
  <si>
    <t>RP1810A-02</t>
  </si>
  <si>
    <t>-118.162727</t>
  </si>
  <si>
    <t>ESA-50-7D-18</t>
  </si>
  <si>
    <t>RP2093-LBP-08</t>
  </si>
  <si>
    <t>D1059-01-LBP</t>
  </si>
  <si>
    <t>33.9904355</t>
  </si>
  <si>
    <t>PIA08291-3-12</t>
  </si>
  <si>
    <t>PIA08291-3</t>
  </si>
  <si>
    <t>RP1489-08-(12-18)</t>
  </si>
  <si>
    <t>RP1489-08</t>
  </si>
  <si>
    <t>-118.209382</t>
  </si>
  <si>
    <t>34.025771</t>
  </si>
  <si>
    <t>SS-MEIR-N-06-7D-1</t>
  </si>
  <si>
    <t>SS-MEIR-N-06-7D</t>
  </si>
  <si>
    <t>PIA00895-8-3</t>
  </si>
  <si>
    <t>PIA00895-8</t>
  </si>
  <si>
    <t>-118.164901</t>
  </si>
  <si>
    <t>PIA00527-9-3</t>
  </si>
  <si>
    <t>RP3093-02-(12-18)</t>
  </si>
  <si>
    <t>D0106-10-03</t>
  </si>
  <si>
    <t>D0106-10</t>
  </si>
  <si>
    <t>D0811-15-LBP</t>
  </si>
  <si>
    <t>GARAGE DOOR  ; WOOD; BLUE; SOUTH</t>
  </si>
  <si>
    <t>RP2019B-LBP-08</t>
  </si>
  <si>
    <t>-118.181625687049</t>
  </si>
  <si>
    <t>34.0230460781579</t>
  </si>
  <si>
    <t>RP0015-05-(12-18)</t>
  </si>
  <si>
    <t>98.06</t>
  </si>
  <si>
    <t>RP0822-LBP-01</t>
  </si>
  <si>
    <t>-118.170402</t>
  </si>
  <si>
    <t>D1084-02-03</t>
  </si>
  <si>
    <t>D1084-02</t>
  </si>
  <si>
    <t>PIA03426-6-3</t>
  </si>
  <si>
    <t>PIA03426-6</t>
  </si>
  <si>
    <t>-118.195884</t>
  </si>
  <si>
    <t>RP0677B-16-(0-3)</t>
  </si>
  <si>
    <t>RP0677B-16</t>
  </si>
  <si>
    <t>-118.168420353276</t>
  </si>
  <si>
    <t>34.0201358416118</t>
  </si>
  <si>
    <t>PIA04700-3-3</t>
  </si>
  <si>
    <t>RP2054A-DUP-010417</t>
  </si>
  <si>
    <t>PIA01191-3-6</t>
  </si>
  <si>
    <t>PIA01191-3</t>
  </si>
  <si>
    <t>132.35</t>
  </si>
  <si>
    <t>34.006686</t>
  </si>
  <si>
    <t>E06010-03-X-18</t>
  </si>
  <si>
    <t>E0495-08-03</t>
  </si>
  <si>
    <t>E0495-08</t>
  </si>
  <si>
    <t>PIA08253-6-3</t>
  </si>
  <si>
    <t>PIA08253-6</t>
  </si>
  <si>
    <t>262.68</t>
  </si>
  <si>
    <t>33.990654</t>
  </si>
  <si>
    <t>RP2206-03-(6-12)</t>
  </si>
  <si>
    <t>RP2270A-LBP-01</t>
  </si>
  <si>
    <t>34.017722</t>
  </si>
  <si>
    <t>ESA-14-3D-03</t>
  </si>
  <si>
    <t>ESA-14-3D</t>
  </si>
  <si>
    <t>-118.19651188</t>
  </si>
  <si>
    <t>33.993234331</t>
  </si>
  <si>
    <t>RP1494A-12-(0-3)</t>
  </si>
  <si>
    <t>RP1494A-12</t>
  </si>
  <si>
    <t>34.024177</t>
  </si>
  <si>
    <t>ENA-60-8D-18</t>
  </si>
  <si>
    <t>ENA-60-8D</t>
  </si>
  <si>
    <t>-118.192043224</t>
  </si>
  <si>
    <t>34.024978366</t>
  </si>
  <si>
    <t>E0613-82-03</t>
  </si>
  <si>
    <t>E0613-82</t>
  </si>
  <si>
    <t>PIA01217-L6</t>
  </si>
  <si>
    <t>D0392-01-03</t>
  </si>
  <si>
    <t>PIA00384-8-3</t>
  </si>
  <si>
    <t>PIA00384-8</t>
  </si>
  <si>
    <t>561.66</t>
  </si>
  <si>
    <t>-118.194023</t>
  </si>
  <si>
    <t>33.981155</t>
  </si>
  <si>
    <t>PIA06300-L3</t>
  </si>
  <si>
    <t>-118.182173</t>
  </si>
  <si>
    <t>34.01572</t>
  </si>
  <si>
    <t>D1068-01-LBP</t>
  </si>
  <si>
    <t>B0109-06-03</t>
  </si>
  <si>
    <t>B0109-06</t>
  </si>
  <si>
    <t>E07022-03-X-93</t>
  </si>
  <si>
    <t>PIA07845-7-3</t>
  </si>
  <si>
    <t>PIA07845-7</t>
  </si>
  <si>
    <t>E05632-02-X-59</t>
  </si>
  <si>
    <t>E0750-02-03</t>
  </si>
  <si>
    <t>E0750-02</t>
  </si>
  <si>
    <t>PIA07945-2-6</t>
  </si>
  <si>
    <t>PIA03694-2-6</t>
  </si>
  <si>
    <t>243.88</t>
  </si>
  <si>
    <t>D0276-05-18</t>
  </si>
  <si>
    <t>PIA05756-4-6</t>
  </si>
  <si>
    <t>B0462-03-03</t>
  </si>
  <si>
    <t>B0462-03</t>
  </si>
  <si>
    <t>-118.182676275</t>
  </si>
  <si>
    <t>34.026555881</t>
  </si>
  <si>
    <t>ENA-20-10D-06</t>
  </si>
  <si>
    <t>PIA09703-5-18</t>
  </si>
  <si>
    <t>RP3137-LBP-01</t>
  </si>
  <si>
    <t>-118.20429399472</t>
  </si>
  <si>
    <t>34.0221987749436</t>
  </si>
  <si>
    <t>PIA01284-4-3</t>
  </si>
  <si>
    <t>PIA01284-4</t>
  </si>
  <si>
    <t>-118.165009</t>
  </si>
  <si>
    <t>34.003869</t>
  </si>
  <si>
    <t>E0160-07-12</t>
  </si>
  <si>
    <t>E0160-07</t>
  </si>
  <si>
    <t>E0348-02-03</t>
  </si>
  <si>
    <t>E0883-04-03D</t>
  </si>
  <si>
    <t>E0883-04</t>
  </si>
  <si>
    <t>RP1993-LBP-01</t>
  </si>
  <si>
    <t>-118.204179</t>
  </si>
  <si>
    <t>B0097-07-03</t>
  </si>
  <si>
    <t>B0097-07</t>
  </si>
  <si>
    <t>D0843-05-03</t>
  </si>
  <si>
    <t>D0843-05</t>
  </si>
  <si>
    <t>E0334-06-LBP</t>
  </si>
  <si>
    <t>HAND RAIL; METAL; BROWN; NORTH</t>
  </si>
  <si>
    <t>-118.199044</t>
  </si>
  <si>
    <t>33.984281</t>
  </si>
  <si>
    <t>PIA04265-L6</t>
  </si>
  <si>
    <t>PIA00549-3-3</t>
  </si>
  <si>
    <t>PIA00549-3</t>
  </si>
  <si>
    <t>-118.171235</t>
  </si>
  <si>
    <t>34.004982</t>
  </si>
  <si>
    <t>E0954-18-18</t>
  </si>
  <si>
    <t>442.34</t>
  </si>
  <si>
    <t>E0833-02-06</t>
  </si>
  <si>
    <t>E0833-02</t>
  </si>
  <si>
    <t>-118.190912608</t>
  </si>
  <si>
    <t>33.984113766</t>
  </si>
  <si>
    <t>PIA00428-7-3</t>
  </si>
  <si>
    <t>394.42</t>
  </si>
  <si>
    <t>E0329-11-03</t>
  </si>
  <si>
    <t>E0329-11</t>
  </si>
  <si>
    <t>-118.19668</t>
  </si>
  <si>
    <t>D0931-06-03</t>
  </si>
  <si>
    <t>D0931-06</t>
  </si>
  <si>
    <t>PIA05952-3-18</t>
  </si>
  <si>
    <t>PIA05952-3</t>
  </si>
  <si>
    <t>D0673-22-12</t>
  </si>
  <si>
    <t>D0673-22</t>
  </si>
  <si>
    <t>PIA06295-5-3</t>
  </si>
  <si>
    <t>PIA06295-5</t>
  </si>
  <si>
    <t>34.016073</t>
  </si>
  <si>
    <t>PIA04911-6-3</t>
  </si>
  <si>
    <t>PIA04911-6</t>
  </si>
  <si>
    <t>398.34</t>
  </si>
  <si>
    <t>4.547</t>
  </si>
  <si>
    <t>PIA02672-1-3</t>
  </si>
  <si>
    <t>PIA02672-1</t>
  </si>
  <si>
    <t>290.84</t>
  </si>
  <si>
    <t>D0861-09-LBP</t>
  </si>
  <si>
    <t>B0540-06-03</t>
  </si>
  <si>
    <t>B0540-06</t>
  </si>
  <si>
    <t>RP0983-03-(12-18)</t>
  </si>
  <si>
    <t>RP0983-03</t>
  </si>
  <si>
    <t>34.025839</t>
  </si>
  <si>
    <t>PIA08688-6-3</t>
  </si>
  <si>
    <t>PIA08688-6</t>
  </si>
  <si>
    <t>RP0132B-14-(0-3)</t>
  </si>
  <si>
    <t>RP0132B-14</t>
  </si>
  <si>
    <t>-118.211905077809</t>
  </si>
  <si>
    <t>34.0261440873328</t>
  </si>
  <si>
    <t>PIA06824-12DZ-3</t>
  </si>
  <si>
    <t>PIA06824-12</t>
  </si>
  <si>
    <t>34.017658</t>
  </si>
  <si>
    <t>RP1126-06-(0-3)</t>
  </si>
  <si>
    <t>RP1126-06</t>
  </si>
  <si>
    <t>519.02</t>
  </si>
  <si>
    <t>PIA04552-L5</t>
  </si>
  <si>
    <t>SS-MEIR-S-08-8D-12</t>
  </si>
  <si>
    <t>SS-MEIR-S-08-8D</t>
  </si>
  <si>
    <t>D0762-03-LBP</t>
  </si>
  <si>
    <t>E0753-16-03</t>
  </si>
  <si>
    <t>E0753-16</t>
  </si>
  <si>
    <t>E0729-17-03</t>
  </si>
  <si>
    <t>E0729-17</t>
  </si>
  <si>
    <t>E07075-02-PC</t>
  </si>
  <si>
    <t>RP2156-02-(0-3)</t>
  </si>
  <si>
    <t>RP2156-02</t>
  </si>
  <si>
    <t>-118.191252</t>
  </si>
  <si>
    <t>PIA-04224</t>
  </si>
  <si>
    <t>PIA04224-8-3D</t>
  </si>
  <si>
    <t>PIA04224-8</t>
  </si>
  <si>
    <t>-118.203992</t>
  </si>
  <si>
    <t>RP1336A-04-(0-3)</t>
  </si>
  <si>
    <t>RP1336A-04</t>
  </si>
  <si>
    <t>33.980234</t>
  </si>
  <si>
    <t>E0070-01-03</t>
  </si>
  <si>
    <t>E0070-01</t>
  </si>
  <si>
    <t>-118.197091055</t>
  </si>
  <si>
    <t>33.98102783</t>
  </si>
  <si>
    <t>D0016-05-03</t>
  </si>
  <si>
    <t>E0932-01-03</t>
  </si>
  <si>
    <t>E0932-01</t>
  </si>
  <si>
    <t>-118.191326004</t>
  </si>
  <si>
    <t>33.987077676</t>
  </si>
  <si>
    <t>SS-ENA-12-11-3-14</t>
  </si>
  <si>
    <t>E0728-18-03</t>
  </si>
  <si>
    <t>E0728-18</t>
  </si>
  <si>
    <t>B0241-08-03D</t>
  </si>
  <si>
    <t>B0241-08</t>
  </si>
  <si>
    <t>PIA09755-11DZ-3</t>
  </si>
  <si>
    <t>PIA09755-11</t>
  </si>
  <si>
    <t>-118.198719</t>
  </si>
  <si>
    <t>E0744-43-03</t>
  </si>
  <si>
    <t>E0744-43</t>
  </si>
  <si>
    <t>33.98732296</t>
  </si>
  <si>
    <t>RP2100A-DUP02-122916</t>
  </si>
  <si>
    <t>RP2100A-07</t>
  </si>
  <si>
    <t>-118.177032</t>
  </si>
  <si>
    <t>D0182-10-06</t>
  </si>
  <si>
    <t>RP1081-13-(0-3)</t>
  </si>
  <si>
    <t>RP1081-13</t>
  </si>
  <si>
    <t>RP1698-09-(0-3)</t>
  </si>
  <si>
    <t>RP1698-09</t>
  </si>
  <si>
    <t>-118.162788</t>
  </si>
  <si>
    <t>34.014361</t>
  </si>
  <si>
    <t>PIA09207-L1</t>
  </si>
  <si>
    <t>-118.189543</t>
  </si>
  <si>
    <t>E04332-01-X-88</t>
  </si>
  <si>
    <t>PIA09588-L1</t>
  </si>
  <si>
    <t>33.986926</t>
  </si>
  <si>
    <t>E04635-03-X-12</t>
  </si>
  <si>
    <t>PIA08636-8-6</t>
  </si>
  <si>
    <t>PIA08636-8</t>
  </si>
  <si>
    <t>PIA00941-12DZ-3</t>
  </si>
  <si>
    <t>PIA00941-12</t>
  </si>
  <si>
    <t>-118.169105</t>
  </si>
  <si>
    <t>D0084-07-03</t>
  </si>
  <si>
    <t>D0084-07</t>
  </si>
  <si>
    <t>33.9924333</t>
  </si>
  <si>
    <t>538.7</t>
  </si>
  <si>
    <t>D0238-04-LBP</t>
  </si>
  <si>
    <t>33.982559</t>
  </si>
  <si>
    <t>D0753-13-03D</t>
  </si>
  <si>
    <t>E0371-02-03</t>
  </si>
  <si>
    <t>PIA06335-2-3</t>
  </si>
  <si>
    <t>PIA06335-2</t>
  </si>
  <si>
    <t>423.9</t>
  </si>
  <si>
    <t>PIA00701-L1</t>
  </si>
  <si>
    <t>E05377-04-X-37</t>
  </si>
  <si>
    <t>D0694-03-03D</t>
  </si>
  <si>
    <t>E0897-05-03</t>
  </si>
  <si>
    <t>E0897-05</t>
  </si>
  <si>
    <t>-118.200725217</t>
  </si>
  <si>
    <t>33.98329767</t>
  </si>
  <si>
    <t>RP2242A-07-(3-6)</t>
  </si>
  <si>
    <t>RP2242A-07</t>
  </si>
  <si>
    <t>RP2100A-05-(0-3)</t>
  </si>
  <si>
    <t>RP2100A-05</t>
  </si>
  <si>
    <t>34.019759</t>
  </si>
  <si>
    <t>RP0110-LBP-02</t>
  </si>
  <si>
    <t>E0110-17-03</t>
  </si>
  <si>
    <t>E0110-17</t>
  </si>
  <si>
    <t>RP0309-04-(0-3)</t>
  </si>
  <si>
    <t>RP0309-04</t>
  </si>
  <si>
    <t>-118.167408</t>
  </si>
  <si>
    <t>RP2270A-LBP-04</t>
  </si>
  <si>
    <t>RP0188-05-(0-3)</t>
  </si>
  <si>
    <t>RP0188-05</t>
  </si>
  <si>
    <t>438.39</t>
  </si>
  <si>
    <t>-118.207577</t>
  </si>
  <si>
    <t>D0953-03-03</t>
  </si>
  <si>
    <t>D0953-03</t>
  </si>
  <si>
    <t>RP2381-05-(0-3)</t>
  </si>
  <si>
    <t>RP2381-05</t>
  </si>
  <si>
    <t>-118.163938</t>
  </si>
  <si>
    <t>PIA03799-6-3</t>
  </si>
  <si>
    <t>PIA03799-6</t>
  </si>
  <si>
    <t>372.46</t>
  </si>
  <si>
    <t>34.022744</t>
  </si>
  <si>
    <t>E04078-01-X-46</t>
  </si>
  <si>
    <t>E05060-01-X-64</t>
  </si>
  <si>
    <t>PIA07288-1-3</t>
  </si>
  <si>
    <t>PIA07288-1</t>
  </si>
  <si>
    <t>RP0120-08-(0-3)</t>
  </si>
  <si>
    <t>RP0120-08</t>
  </si>
  <si>
    <t>311.05</t>
  </si>
  <si>
    <t>D0179-03-LBP</t>
  </si>
  <si>
    <t>PORCH SOPHET; PLASTER; GRAY; EAST</t>
  </si>
  <si>
    <t>E0830-09-03</t>
  </si>
  <si>
    <t>E0830-09</t>
  </si>
  <si>
    <t>PIA05890-L6</t>
  </si>
  <si>
    <t>RP2832-15-(0-3)</t>
  </si>
  <si>
    <t>RP2832-15</t>
  </si>
  <si>
    <t>-118.184772934187</t>
  </si>
  <si>
    <t>34.0161570220162</t>
  </si>
  <si>
    <t>RP0246-07-(0-3)</t>
  </si>
  <si>
    <t>RP0246-07</t>
  </si>
  <si>
    <t>-118.200695987526</t>
  </si>
  <si>
    <t>34.0204295343423</t>
  </si>
  <si>
    <t>E04520-06-X-33</t>
  </si>
  <si>
    <t>RP1416A-08-(6-12)</t>
  </si>
  <si>
    <t>66.22</t>
  </si>
  <si>
    <t>B0027-05-LBP</t>
  </si>
  <si>
    <t>-118.180595</t>
  </si>
  <si>
    <t>34.0259238</t>
  </si>
  <si>
    <t>D0945-11-LBP</t>
  </si>
  <si>
    <t>E0744-09-LBP</t>
  </si>
  <si>
    <t>PICKET FENCE; WOOD; WHITE; SOUTH</t>
  </si>
  <si>
    <t>E0341-01-12</t>
  </si>
  <si>
    <t>E0341-01</t>
  </si>
  <si>
    <t>-118.196282702</t>
  </si>
  <si>
    <t>33.983663175</t>
  </si>
  <si>
    <t>PIA03426-7-18</t>
  </si>
  <si>
    <t>PIA03426-7</t>
  </si>
  <si>
    <t>E0787-05-03</t>
  </si>
  <si>
    <t>E0787-05</t>
  </si>
  <si>
    <t>B0507-02-LBP</t>
  </si>
  <si>
    <t>EXTERIOR WALL; STUCCO; BROWN; SOUTH</t>
  </si>
  <si>
    <t>-118.183029</t>
  </si>
  <si>
    <t>34.0218181</t>
  </si>
  <si>
    <t>D0743-01-18</t>
  </si>
  <si>
    <t>D0743-01</t>
  </si>
  <si>
    <t>E03899-06-X-16</t>
  </si>
  <si>
    <t>E0232-18-03</t>
  </si>
  <si>
    <t>E0232-18</t>
  </si>
  <si>
    <t>PIA08419-9-3</t>
  </si>
  <si>
    <t>PIA08419-9</t>
  </si>
  <si>
    <t>-118.202025</t>
  </si>
  <si>
    <t>33.990415</t>
  </si>
  <si>
    <t>RP0239-12-(0-3)</t>
  </si>
  <si>
    <t>RP0239-12</t>
  </si>
  <si>
    <t>-118.201152</t>
  </si>
  <si>
    <t>RP1145-01-(0-3)</t>
  </si>
  <si>
    <t>PIA03703-L4</t>
  </si>
  <si>
    <t>RP1552B-09-(0-3)</t>
  </si>
  <si>
    <t>RP1552B-09</t>
  </si>
  <si>
    <t>PIA09254-6-18</t>
  </si>
  <si>
    <t>E0440-13-LBP</t>
  </si>
  <si>
    <t>RP2725B-12-(0-3)</t>
  </si>
  <si>
    <t>RP2725B-12</t>
  </si>
  <si>
    <t>-118.188862276399</t>
  </si>
  <si>
    <t>34.0298720108689</t>
  </si>
  <si>
    <t>E0339-06-06</t>
  </si>
  <si>
    <t>E0339-06</t>
  </si>
  <si>
    <t>33.9835667</t>
  </si>
  <si>
    <t>PIA04043-3-6</t>
  </si>
  <si>
    <t>PIA04043-3</t>
  </si>
  <si>
    <t>-118.186049</t>
  </si>
  <si>
    <t>34.029076</t>
  </si>
  <si>
    <t>RP3071-15-(0-3)</t>
  </si>
  <si>
    <t>RP3071-15</t>
  </si>
  <si>
    <t>34.008495</t>
  </si>
  <si>
    <t>D0754-03-06</t>
  </si>
  <si>
    <t>D0264-12-18</t>
  </si>
  <si>
    <t>PIA-04940</t>
  </si>
  <si>
    <t>PIA04940-10DZ-3</t>
  </si>
  <si>
    <t>PIA04940-10</t>
  </si>
  <si>
    <t>-118.186767</t>
  </si>
  <si>
    <t>34.026714</t>
  </si>
  <si>
    <t>PIA02981-5-3</t>
  </si>
  <si>
    <t>PIA02981-5</t>
  </si>
  <si>
    <t>321.34</t>
  </si>
  <si>
    <t>34.023625</t>
  </si>
  <si>
    <t>E0206-08-03</t>
  </si>
  <si>
    <t>E0206-08</t>
  </si>
  <si>
    <t>33.9808833</t>
  </si>
  <si>
    <t>E0540-11-03</t>
  </si>
  <si>
    <t>E0540-11</t>
  </si>
  <si>
    <t>D0638-07-03</t>
  </si>
  <si>
    <t>D0638-07</t>
  </si>
  <si>
    <t>RP2474-LBP-08</t>
  </si>
  <si>
    <t>-118.195535510842</t>
  </si>
  <si>
    <t>34.0259354859453</t>
  </si>
  <si>
    <t>PIA00428-11DZ-3</t>
  </si>
  <si>
    <t>PIA00428-11</t>
  </si>
  <si>
    <t>-118.175058</t>
  </si>
  <si>
    <t>34.006316</t>
  </si>
  <si>
    <t>B0182-07-03</t>
  </si>
  <si>
    <t>E0835-02-03</t>
  </si>
  <si>
    <t>D0200-06-03</t>
  </si>
  <si>
    <t>D0200-06</t>
  </si>
  <si>
    <t>-118.181770823</t>
  </si>
  <si>
    <t>33.983350241</t>
  </si>
  <si>
    <t>D0585-12-LBP</t>
  </si>
  <si>
    <t>431.26</t>
  </si>
  <si>
    <t>RP1456-02-(0-3)</t>
  </si>
  <si>
    <t>E0498-05-03</t>
  </si>
  <si>
    <t>E0498-05</t>
  </si>
  <si>
    <t>-118.199634564</t>
  </si>
  <si>
    <t>33.983546571</t>
  </si>
  <si>
    <t>E04518-03-X-90</t>
  </si>
  <si>
    <t>PIA06732-10DZ-3</t>
  </si>
  <si>
    <t>PIA06732-10</t>
  </si>
  <si>
    <t>-118.178843</t>
  </si>
  <si>
    <t>PIA00949-7DZ-3</t>
  </si>
  <si>
    <t>PIA00949-7</t>
  </si>
  <si>
    <t>B0230-05-LBP</t>
  </si>
  <si>
    <t>D0997-05-LBP</t>
  </si>
  <si>
    <t>33.9820876</t>
  </si>
  <si>
    <t>B0433-08-03</t>
  </si>
  <si>
    <t>B0433-08</t>
  </si>
  <si>
    <t>PIA08050-L2</t>
  </si>
  <si>
    <t>PIA01189-L3</t>
  </si>
  <si>
    <t>-118.169529</t>
  </si>
  <si>
    <t>34.006837</t>
  </si>
  <si>
    <t>D0187-08-18</t>
  </si>
  <si>
    <t>PIA-08175</t>
  </si>
  <si>
    <t>PIA08175-9-18</t>
  </si>
  <si>
    <t>PIA08175-9</t>
  </si>
  <si>
    <t>D0713-02-LBP</t>
  </si>
  <si>
    <t>E0087-03-03</t>
  </si>
  <si>
    <t>E0087-03</t>
  </si>
  <si>
    <t>33.9861167</t>
  </si>
  <si>
    <t>E0272-07-03</t>
  </si>
  <si>
    <t>E0272-07</t>
  </si>
  <si>
    <t>SS-MEIR-S-96-DZ-2D-18</t>
  </si>
  <si>
    <t>SS-MEIR-S-96-DZ-2D</t>
  </si>
  <si>
    <t>-118.202748409</t>
  </si>
  <si>
    <t>33.99454524</t>
  </si>
  <si>
    <t>D1086-17-03</t>
  </si>
  <si>
    <t>D1086-17</t>
  </si>
  <si>
    <t>RP0932A-24-(6-12)</t>
  </si>
  <si>
    <t>412.96</t>
  </si>
  <si>
    <t>PIA07381-L2</t>
  </si>
  <si>
    <t>D0776-01-12</t>
  </si>
  <si>
    <t>D0776-01</t>
  </si>
  <si>
    <t>PIA04224-9DZ-3</t>
  </si>
  <si>
    <t>PIA04224-9</t>
  </si>
  <si>
    <t>ENA-10-DZ-4D-01</t>
  </si>
  <si>
    <t>ENA-10-DZ-4D</t>
  </si>
  <si>
    <t>-118.188494</t>
  </si>
  <si>
    <t>34.018275</t>
  </si>
  <si>
    <t>E0794-04-12</t>
  </si>
  <si>
    <t>E0794-04</t>
  </si>
  <si>
    <t>RP2089A-DUP02-010617</t>
  </si>
  <si>
    <t>D0894-20-18</t>
  </si>
  <si>
    <t>D0894-20</t>
  </si>
  <si>
    <t>-118.189129443</t>
  </si>
  <si>
    <t>33.992800628</t>
  </si>
  <si>
    <t>PIA09094-3-3</t>
  </si>
  <si>
    <t>PIA09094-3</t>
  </si>
  <si>
    <t>-118.196432</t>
  </si>
  <si>
    <t>PIA00748-11DZ-3</t>
  </si>
  <si>
    <t>PIA00748-11</t>
  </si>
  <si>
    <t>-118.162622</t>
  </si>
  <si>
    <t>34.007751</t>
  </si>
  <si>
    <t>RP1960B-14-(6-12)</t>
  </si>
  <si>
    <t>RP1960B-14</t>
  </si>
  <si>
    <t>34.020622</t>
  </si>
  <si>
    <t>RP1119-11-(12-18)</t>
  </si>
  <si>
    <t>RP1119-11</t>
  </si>
  <si>
    <t>34.0163</t>
  </si>
  <si>
    <t>D0626-04-LBP</t>
  </si>
  <si>
    <t>WINDOW GATE; METAL; WHITE; WEST</t>
  </si>
  <si>
    <t>RP1375-03-(0-3)</t>
  </si>
  <si>
    <t>RP1375-03</t>
  </si>
  <si>
    <t>D0215-03-06</t>
  </si>
  <si>
    <t>D0215-03</t>
  </si>
  <si>
    <t>-118.183675845</t>
  </si>
  <si>
    <t>33.98353541</t>
  </si>
  <si>
    <t>RP1733A-03-(0-3)D</t>
  </si>
  <si>
    <t>PIA03148-2-3</t>
  </si>
  <si>
    <t>RP3153-03-(3-6)</t>
  </si>
  <si>
    <t>PIA01598-11DZ-3</t>
  </si>
  <si>
    <t>PIA01598-11</t>
  </si>
  <si>
    <t>-118.201032</t>
  </si>
  <si>
    <t>33.985206</t>
  </si>
  <si>
    <t>RP1992-14-(12-18)</t>
  </si>
  <si>
    <t>RP1992-14</t>
  </si>
  <si>
    <t>-118.202299</t>
  </si>
  <si>
    <t>RP0019-06-(0-3)</t>
  </si>
  <si>
    <t>RP0019-06</t>
  </si>
  <si>
    <t>E0055-01-03</t>
  </si>
  <si>
    <t>D0671-04-03D</t>
  </si>
  <si>
    <t>E0359-11-03</t>
  </si>
  <si>
    <t>E0359-11</t>
  </si>
  <si>
    <t>PIA08690-9-3</t>
  </si>
  <si>
    <t>PIA08690-9</t>
  </si>
  <si>
    <t>E0612-107-03</t>
  </si>
  <si>
    <t>E0612-107</t>
  </si>
  <si>
    <t>-118.198750265</t>
  </si>
  <si>
    <t>33.987516834</t>
  </si>
  <si>
    <t>D0839-04-LBP</t>
  </si>
  <si>
    <t>RAIN GUTTER; METAL; BEIGE; NORTH</t>
  </si>
  <si>
    <t>D0389-02-03</t>
  </si>
  <si>
    <t>D0389-02</t>
  </si>
  <si>
    <t>D0950-10-03D</t>
  </si>
  <si>
    <t>D0950-10</t>
  </si>
  <si>
    <t>-118.199062556</t>
  </si>
  <si>
    <t>33.988749187</t>
  </si>
  <si>
    <t>PIA04690-7-18</t>
  </si>
  <si>
    <t>PIA04690-7</t>
  </si>
  <si>
    <t>291.57</t>
  </si>
  <si>
    <t>RP0037-10-(12-18)</t>
  </si>
  <si>
    <t>317.55</t>
  </si>
  <si>
    <t>E0744-50-03</t>
  </si>
  <si>
    <t>E0744-50</t>
  </si>
  <si>
    <t>E05085-06-X-21</t>
  </si>
  <si>
    <t>D0361-07-03</t>
  </si>
  <si>
    <t>D0361-07</t>
  </si>
  <si>
    <t>D0056-10-03</t>
  </si>
  <si>
    <t>D0056-10</t>
  </si>
  <si>
    <t>H0206-06-12LD</t>
  </si>
  <si>
    <t>RP0716-05-(0-3)</t>
  </si>
  <si>
    <t>RP0716-05</t>
  </si>
  <si>
    <t>12-E04338-09-03</t>
  </si>
  <si>
    <t>E04338-09</t>
  </si>
  <si>
    <t>-118.188632641</t>
  </si>
  <si>
    <t>34.017751824</t>
  </si>
  <si>
    <t>PIA04670-12DZ-3</t>
  </si>
  <si>
    <t>PIA04670-12</t>
  </si>
  <si>
    <t>34.026493</t>
  </si>
  <si>
    <t>E0080-15-03</t>
  </si>
  <si>
    <t>E0080-15</t>
  </si>
  <si>
    <t>D0165-07-LBP</t>
  </si>
  <si>
    <t>PIA07042-6-3</t>
  </si>
  <si>
    <t>PIA07042-6</t>
  </si>
  <si>
    <t>PIA05421-9DZ-3</t>
  </si>
  <si>
    <t>PIA05421-9</t>
  </si>
  <si>
    <t>-118.193969</t>
  </si>
  <si>
    <t>E0175-13-03</t>
  </si>
  <si>
    <t>D0343-03-03</t>
  </si>
  <si>
    <t>D0343-03</t>
  </si>
  <si>
    <t>-118.180632361</t>
  </si>
  <si>
    <t>33.982898297</t>
  </si>
  <si>
    <t>396.7</t>
  </si>
  <si>
    <t>PIA08021-7-3</t>
  </si>
  <si>
    <t>PIA08021-7</t>
  </si>
  <si>
    <t>209.92</t>
  </si>
  <si>
    <t>E0537-04-LBP</t>
  </si>
  <si>
    <t>STAIRS; METAL; BLACK; NORTH</t>
  </si>
  <si>
    <t>PIA-05992</t>
  </si>
  <si>
    <t>PIA05992-9-3</t>
  </si>
  <si>
    <t>PIA05992-9</t>
  </si>
  <si>
    <t>D0875-02-LBP</t>
  </si>
  <si>
    <t>D0371-11-03</t>
  </si>
  <si>
    <t>D0371-11</t>
  </si>
  <si>
    <t>S0002-COMP-01</t>
  </si>
  <si>
    <t>S0002-Comp</t>
  </si>
  <si>
    <t>-118.104978</t>
  </si>
  <si>
    <t>34.01107</t>
  </si>
  <si>
    <t>E0192-06-LBP</t>
  </si>
  <si>
    <t>WALL, GARAGE; STUCCO/ TEXTURE; YELLOW; SOUTH</t>
  </si>
  <si>
    <t>E0728-01-03D</t>
  </si>
  <si>
    <t>E0728-01</t>
  </si>
  <si>
    <t>PIA00359-L1</t>
  </si>
  <si>
    <t>33.981954</t>
  </si>
  <si>
    <t>PIA03213-6-12</t>
  </si>
  <si>
    <t>206.94</t>
  </si>
  <si>
    <t>PIA09354-5DZ-3</t>
  </si>
  <si>
    <t>PIA09354-5</t>
  </si>
  <si>
    <t>-118.19764</t>
  </si>
  <si>
    <t>33.994774</t>
  </si>
  <si>
    <t>PIA04431-3-12</t>
  </si>
  <si>
    <t>PIA04431-3</t>
  </si>
  <si>
    <t>E0117-04-03D</t>
  </si>
  <si>
    <t>RP1874-01-(0-3)</t>
  </si>
  <si>
    <t>RP1874-01</t>
  </si>
  <si>
    <t>-118.19662</t>
  </si>
  <si>
    <t>RP1918B-18-(0-3)</t>
  </si>
  <si>
    <t>RP1918B-18</t>
  </si>
  <si>
    <t>34.01805</t>
  </si>
  <si>
    <t>E0337-07-LBP</t>
  </si>
  <si>
    <t>PIA08649-1-3</t>
  </si>
  <si>
    <t>PIA08649-1</t>
  </si>
  <si>
    <t>191.33</t>
  </si>
  <si>
    <t>D0884-11-03</t>
  </si>
  <si>
    <t>E0940-05-LBP</t>
  </si>
  <si>
    <t>RP1917-05-(0-3)</t>
  </si>
  <si>
    <t>RP1917-05</t>
  </si>
  <si>
    <t>D1132-05-LBP</t>
  </si>
  <si>
    <t>E0296-02-LBP</t>
  </si>
  <si>
    <t>33.983871</t>
  </si>
  <si>
    <t>RP0668-04-(0-3)</t>
  </si>
  <si>
    <t>RP0668-04</t>
  </si>
  <si>
    <t>H0103-23-(0-3)</t>
  </si>
  <si>
    <t>H0103-23</t>
  </si>
  <si>
    <t>D0877-05-03D</t>
  </si>
  <si>
    <t>D0877-05</t>
  </si>
  <si>
    <t>-118.183716</t>
  </si>
  <si>
    <t>D0003-08-03</t>
  </si>
  <si>
    <t>D0003-08</t>
  </si>
  <si>
    <t>-118.196900442</t>
  </si>
  <si>
    <t>33.992800164</t>
  </si>
  <si>
    <t>B0028-12-12</t>
  </si>
  <si>
    <t>B0028-12</t>
  </si>
  <si>
    <t>-118.180700147</t>
  </si>
  <si>
    <t>34.025604537</t>
  </si>
  <si>
    <t>PIA03614-3-18</t>
  </si>
  <si>
    <t>PIA03614-3</t>
  </si>
  <si>
    <t>38.42</t>
  </si>
  <si>
    <t>E05418-01-X-88</t>
  </si>
  <si>
    <t>D0828-12-03</t>
  </si>
  <si>
    <t>D0828-12</t>
  </si>
  <si>
    <t>RP1821A-04-(0-3)</t>
  </si>
  <si>
    <t>RP1821A-04</t>
  </si>
  <si>
    <t>-118.169911</t>
  </si>
  <si>
    <t>RP1357</t>
  </si>
  <si>
    <t>RP1357-01-(0-3)</t>
  </si>
  <si>
    <t>RP1357-01</t>
  </si>
  <si>
    <t xml:space="preserve">     18.50</t>
  </si>
  <si>
    <t>ENA-68-10D-06</t>
  </si>
  <si>
    <t>E05341-01-X-112</t>
  </si>
  <si>
    <t>ENA-10-6D-EZ-01</t>
  </si>
  <si>
    <t>D0060-06-03</t>
  </si>
  <si>
    <t>D0060-06</t>
  </si>
  <si>
    <t>D0089-03-LBP</t>
  </si>
  <si>
    <t>FASCIA; CONCRETE; WHITE; WEST</t>
  </si>
  <si>
    <t>E03952-02-X-120</t>
  </si>
  <si>
    <t>PIA00701-6-3</t>
  </si>
  <si>
    <t>PIA00701-6</t>
  </si>
  <si>
    <t>34.00737</t>
  </si>
  <si>
    <t>RP1845-08-(0-3)</t>
  </si>
  <si>
    <t>PIA03382-6-3</t>
  </si>
  <si>
    <t>PIA03382-6</t>
  </si>
  <si>
    <t>RP1924-04-(0-3)</t>
  </si>
  <si>
    <t>RP1924-04</t>
  </si>
  <si>
    <t>-118.178057</t>
  </si>
  <si>
    <t>34.016856</t>
  </si>
  <si>
    <t>RP2810-LBP-01</t>
  </si>
  <si>
    <t>-118.1995350331</t>
  </si>
  <si>
    <t>34.0242956163979</t>
  </si>
  <si>
    <t>RP2014A-13-(0-3)</t>
  </si>
  <si>
    <t>RP2014A-13</t>
  </si>
  <si>
    <t>-118.167117</t>
  </si>
  <si>
    <t>34.004341</t>
  </si>
  <si>
    <t>E0521-07-06</t>
  </si>
  <si>
    <t>PIA00606-9-3</t>
  </si>
  <si>
    <t>PIA00606-9</t>
  </si>
  <si>
    <t>191.96</t>
  </si>
  <si>
    <t>D0767-10-18</t>
  </si>
  <si>
    <t>D0839-01-03</t>
  </si>
  <si>
    <t>ESA-12-5D-06</t>
  </si>
  <si>
    <t>ESA-12-5D</t>
  </si>
  <si>
    <t>33.990896628</t>
  </si>
  <si>
    <t>D0335-09-03</t>
  </si>
  <si>
    <t>D0335-09</t>
  </si>
  <si>
    <t>E0880-04-LBP</t>
  </si>
  <si>
    <t>AWNING; METAL; RED WHITE; SOUTH</t>
  </si>
  <si>
    <t>-118.205975</t>
  </si>
  <si>
    <t>33.982799</t>
  </si>
  <si>
    <t>279.49</t>
  </si>
  <si>
    <t>D0937-07-03</t>
  </si>
  <si>
    <t>D0937-07</t>
  </si>
  <si>
    <t>B0525-33-03</t>
  </si>
  <si>
    <t>B0525-33</t>
  </si>
  <si>
    <t>D0884-09-LBP</t>
  </si>
  <si>
    <t>E0508-03-18</t>
  </si>
  <si>
    <t>P0006-11-12</t>
  </si>
  <si>
    <t>B0067-05-03</t>
  </si>
  <si>
    <t>B0067-05</t>
  </si>
  <si>
    <t>-118.183572076</t>
  </si>
  <si>
    <t>34.02887264</t>
  </si>
  <si>
    <t>PIA07310-L4</t>
  </si>
  <si>
    <t>33.995395</t>
  </si>
  <si>
    <t>D0972-15-03</t>
  </si>
  <si>
    <t>D0972-15</t>
  </si>
  <si>
    <t>-118.177957</t>
  </si>
  <si>
    <t>33.98665001</t>
  </si>
  <si>
    <t>D0945-05-03D</t>
  </si>
  <si>
    <t>D0945-05</t>
  </si>
  <si>
    <t>B0483-08-03</t>
  </si>
  <si>
    <t>B0483-08</t>
  </si>
  <si>
    <t>B0031-04-LBP</t>
  </si>
  <si>
    <t>SOFFIT ; WOOD; WHITE; WEST</t>
  </si>
  <si>
    <t>-118.180409</t>
  </si>
  <si>
    <t>34.0250908</t>
  </si>
  <si>
    <t>411.59</t>
  </si>
  <si>
    <t>B0540-01-03</t>
  </si>
  <si>
    <t>B0540-01</t>
  </si>
  <si>
    <t>D1157-04-LBP</t>
  </si>
  <si>
    <t>E0546-09-03</t>
  </si>
  <si>
    <t>E0546-09</t>
  </si>
  <si>
    <t>B0156-05-LBP</t>
  </si>
  <si>
    <t>D0237-04-12</t>
  </si>
  <si>
    <t>RP2151A-06-(6-12)</t>
  </si>
  <si>
    <t>PIA09317-3-18</t>
  </si>
  <si>
    <t>PIA09317-3</t>
  </si>
  <si>
    <t>33.984111</t>
  </si>
  <si>
    <t>PIA00919-7-3</t>
  </si>
  <si>
    <t>PIA00919-7</t>
  </si>
  <si>
    <t>D1015-02-03</t>
  </si>
  <si>
    <t>D1015-02</t>
  </si>
  <si>
    <t>-118.190221262</t>
  </si>
  <si>
    <t>33.992413397</t>
  </si>
  <si>
    <t>D0626-08-LBP</t>
  </si>
  <si>
    <t>PAINT CHIP ON SOIL ; NONE; NOT RECORDED; SOUTH</t>
  </si>
  <si>
    <t>PIA08772-11DZ-3</t>
  </si>
  <si>
    <t>PIA08772-11</t>
  </si>
  <si>
    <t>-118.188324</t>
  </si>
  <si>
    <t>D0251-01-LBP</t>
  </si>
  <si>
    <t>33.982583</t>
  </si>
  <si>
    <t>PIA05854-L3</t>
  </si>
  <si>
    <t>-118.204757</t>
  </si>
  <si>
    <t>34.022976</t>
  </si>
  <si>
    <t>PIA07777-6-3</t>
  </si>
  <si>
    <t>PIA07777-6</t>
  </si>
  <si>
    <t>137.03</t>
  </si>
  <si>
    <t>-118.197444</t>
  </si>
  <si>
    <t>RP1978A-02-(0-3)</t>
  </si>
  <si>
    <t>RP1978A-02</t>
  </si>
  <si>
    <t>RP0081A-LBP-01</t>
  </si>
  <si>
    <t>-118.200524</t>
  </si>
  <si>
    <t>RP1332B-LBP-06</t>
  </si>
  <si>
    <t>33.980706</t>
  </si>
  <si>
    <t>PIA07245-3-18</t>
  </si>
  <si>
    <t>PIA07245-3</t>
  </si>
  <si>
    <t>PIA00320-2-3</t>
  </si>
  <si>
    <t>PIA00320-2</t>
  </si>
  <si>
    <t>33.979541</t>
  </si>
  <si>
    <t>B0250-05-LBP</t>
  </si>
  <si>
    <t>BAR WINDOW; METAL; BROWN; EAST</t>
  </si>
  <si>
    <t>PIA07111-7-3</t>
  </si>
  <si>
    <t>PIA07111-7</t>
  </si>
  <si>
    <t>RP0447-05-(0-3)</t>
  </si>
  <si>
    <t>RP0447-05</t>
  </si>
  <si>
    <t>SS-MEIR-N-06-3D-18</t>
  </si>
  <si>
    <t>SS-MEIR-N-06-3D</t>
  </si>
  <si>
    <t>E03854-02-X-59</t>
  </si>
  <si>
    <t>SS-MEIR-N-34-8D-12</t>
  </si>
  <si>
    <t>PIA06824-L3</t>
  </si>
  <si>
    <t>34.017686</t>
  </si>
  <si>
    <t>E0503-01-18</t>
  </si>
  <si>
    <t>E0503-01</t>
  </si>
  <si>
    <t>-118.19886</t>
  </si>
  <si>
    <t>33.9830971</t>
  </si>
  <si>
    <t>RP1576A-03-(0-3)</t>
  </si>
  <si>
    <t>RP1576A-03</t>
  </si>
  <si>
    <t>-118.165766</t>
  </si>
  <si>
    <t>PIA01320-5-18D</t>
  </si>
  <si>
    <t>S0011-08-01</t>
  </si>
  <si>
    <t>S0011-08</t>
  </si>
  <si>
    <t>D0153-13-03</t>
  </si>
  <si>
    <t>D0153-13</t>
  </si>
  <si>
    <t>PIA06079-2-3</t>
  </si>
  <si>
    <t>PIA06079-2</t>
  </si>
  <si>
    <t>470.89</t>
  </si>
  <si>
    <t>34.01676</t>
  </si>
  <si>
    <t>PIA03252-8-12</t>
  </si>
  <si>
    <t>PIA03252-8</t>
  </si>
  <si>
    <t>E03882-02-X-108</t>
  </si>
  <si>
    <t>RP1522-07-(12-18)</t>
  </si>
  <si>
    <t>RP0203-05-(12-18)</t>
  </si>
  <si>
    <t>PIA05968-5-3</t>
  </si>
  <si>
    <t>PIA05968-5</t>
  </si>
  <si>
    <t>34.027313</t>
  </si>
  <si>
    <t>PIA09618-3-6</t>
  </si>
  <si>
    <t>123.96</t>
  </si>
  <si>
    <t>RP1698-15-(3-6)</t>
  </si>
  <si>
    <t>PIA06061-1-3</t>
  </si>
  <si>
    <t>PIA06061-1</t>
  </si>
  <si>
    <t>B0525-32-03</t>
  </si>
  <si>
    <t>B0525-32</t>
  </si>
  <si>
    <t>PIA05249-3-18</t>
  </si>
  <si>
    <t>PIA05249-3</t>
  </si>
  <si>
    <t>34.029404</t>
  </si>
  <si>
    <t>RP0100B-LBP-03</t>
  </si>
  <si>
    <t>-118.204564846261</t>
  </si>
  <si>
    <t>34.0272317860087</t>
  </si>
  <si>
    <t>D0691-12-06</t>
  </si>
  <si>
    <t>PIA08683-L2</t>
  </si>
  <si>
    <t>PIA04310-8-6</t>
  </si>
  <si>
    <t>PIA04310-8</t>
  </si>
  <si>
    <t>-118.211617</t>
  </si>
  <si>
    <t>E05312-02-PC</t>
  </si>
  <si>
    <t>PIA02556-8-12</t>
  </si>
  <si>
    <t>PIA02556-8</t>
  </si>
  <si>
    <t>D0864-01-03D</t>
  </si>
  <si>
    <t>D0864-01</t>
  </si>
  <si>
    <t>PIA08343-8-18</t>
  </si>
  <si>
    <t>RP2040A</t>
  </si>
  <si>
    <t>3464, 3466</t>
  </si>
  <si>
    <t>RP2040A-05-(0-3)</t>
  </si>
  <si>
    <t>RP2040A-05</t>
  </si>
  <si>
    <t>34.028899</t>
  </si>
  <si>
    <t>B0155-05-LBP</t>
  </si>
  <si>
    <t>PIA01070-8-6</t>
  </si>
  <si>
    <t>PIA01070-8</t>
  </si>
  <si>
    <t>34.014262</t>
  </si>
  <si>
    <t>PIA04421-3-3</t>
  </si>
  <si>
    <t>101.41</t>
  </si>
  <si>
    <t>RP1456-06-(0-3)</t>
  </si>
  <si>
    <t>RP1456-06</t>
  </si>
  <si>
    <t>338.98</t>
  </si>
  <si>
    <t>-118.193084</t>
  </si>
  <si>
    <t>313.72</t>
  </si>
  <si>
    <t>RP2697A-LBP-02</t>
  </si>
  <si>
    <t>-118.191538200833</t>
  </si>
  <si>
    <t>34.0290890627206</t>
  </si>
  <si>
    <t>PIA07364-3-3</t>
  </si>
  <si>
    <t>PIA07364-3</t>
  </si>
  <si>
    <t>D0944-09-03</t>
  </si>
  <si>
    <t>D0944-09</t>
  </si>
  <si>
    <t>E06083-1-3</t>
  </si>
  <si>
    <t>E06083-1</t>
  </si>
  <si>
    <t>-118.18979614</t>
  </si>
  <si>
    <t>33.992553655</t>
  </si>
  <si>
    <t>RP1873-08-(0-3)</t>
  </si>
  <si>
    <t>RP1873-08</t>
  </si>
  <si>
    <t>34.020708</t>
  </si>
  <si>
    <t>ESA-62-4D-18</t>
  </si>
  <si>
    <t>ESA-62-4D</t>
  </si>
  <si>
    <t>PIA09758-L2</t>
  </si>
  <si>
    <t>-118.208083</t>
  </si>
  <si>
    <t>34.025533</t>
  </si>
  <si>
    <t>E0811-03-03</t>
  </si>
  <si>
    <t>E0811-03</t>
  </si>
  <si>
    <t>-118.195979</t>
  </si>
  <si>
    <t>33.98650153</t>
  </si>
  <si>
    <t>PSCH-15</t>
  </si>
  <si>
    <t>Rickenbacker Rd</t>
  </si>
  <si>
    <t>PSCH-15-3-COMP</t>
  </si>
  <si>
    <t>PSCH15-3-COMP</t>
  </si>
  <si>
    <t xml:space="preserve">     12.00</t>
  </si>
  <si>
    <t>B0047-04-03</t>
  </si>
  <si>
    <t>B0047-04</t>
  </si>
  <si>
    <t>-118.177938675</t>
  </si>
  <si>
    <t>34.022180176</t>
  </si>
  <si>
    <t>RP1549-03-(0-3)</t>
  </si>
  <si>
    <t>RP1549-03</t>
  </si>
  <si>
    <t>-118.169152004347</t>
  </si>
  <si>
    <t>34.0196829107103</t>
  </si>
  <si>
    <t>PIA00606-5-3</t>
  </si>
  <si>
    <t>PIA00606-5</t>
  </si>
  <si>
    <t>D0945-05-LBP</t>
  </si>
  <si>
    <t>RP0774-05-(0-3)</t>
  </si>
  <si>
    <t>RP0774-05</t>
  </si>
  <si>
    <t>RP0546-03-(0-3)</t>
  </si>
  <si>
    <t>RP0546-03</t>
  </si>
  <si>
    <t>258.86</t>
  </si>
  <si>
    <t>-118.16014</t>
  </si>
  <si>
    <t>34.014122</t>
  </si>
  <si>
    <t>RP2605A-07-(3-6)</t>
  </si>
  <si>
    <t>RP2605A-07</t>
  </si>
  <si>
    <t>-118.170742</t>
  </si>
  <si>
    <t>PIA08430-L3</t>
  </si>
  <si>
    <t>PIA00608-11DZ-3</t>
  </si>
  <si>
    <t>PIA00608-11</t>
  </si>
  <si>
    <t>-118.165737</t>
  </si>
  <si>
    <t>34.008114</t>
  </si>
  <si>
    <t>E0585-05-03</t>
  </si>
  <si>
    <t>E0585-05</t>
  </si>
  <si>
    <t>-118.201715738</t>
  </si>
  <si>
    <t>33.985059573</t>
  </si>
  <si>
    <t>D0958-10-03</t>
  </si>
  <si>
    <t>D0003-05-03</t>
  </si>
  <si>
    <t>D0003-05</t>
  </si>
  <si>
    <t>E0211-01-LBP</t>
  </si>
  <si>
    <t>FRONT WALL; STUCCO; YELLOW; WEST</t>
  </si>
  <si>
    <t>-118.190696</t>
  </si>
  <si>
    <t>33.9813825</t>
  </si>
  <si>
    <t>E0558-04-03</t>
  </si>
  <si>
    <t>E0558-04</t>
  </si>
  <si>
    <t>RP2044A-02-(0-3)D</t>
  </si>
  <si>
    <t>RP2044A-02</t>
  </si>
  <si>
    <t>317.84</t>
  </si>
  <si>
    <t>PIA00577-4-3</t>
  </si>
  <si>
    <t>PIA00577-4</t>
  </si>
  <si>
    <t>-118.169893</t>
  </si>
  <si>
    <t>PIA08851-L3</t>
  </si>
  <si>
    <t>33.987262</t>
  </si>
  <si>
    <t>D0233-09-03</t>
  </si>
  <si>
    <t>D0233-09</t>
  </si>
  <si>
    <t>-118.185067</t>
  </si>
  <si>
    <t>PIA03813-6-3</t>
  </si>
  <si>
    <t>PIA03813-6</t>
  </si>
  <si>
    <t>RP2040B</t>
  </si>
  <si>
    <t>3462, 3462 1/4</t>
  </si>
  <si>
    <t>RP2040B-18-(3-6)</t>
  </si>
  <si>
    <t>RP2040B-18</t>
  </si>
  <si>
    <t>-118.197884</t>
  </si>
  <si>
    <t>34.028679</t>
  </si>
  <si>
    <t>E0705-04-03</t>
  </si>
  <si>
    <t>E0705-04</t>
  </si>
  <si>
    <t>RP2040A-04-(0-3)</t>
  </si>
  <si>
    <t>RP2040A-04</t>
  </si>
  <si>
    <t>RP0091-11-(0-3)</t>
  </si>
  <si>
    <t>E0623-23-03</t>
  </si>
  <si>
    <t>E0623-23</t>
  </si>
  <si>
    <t>RP1126-05-(6-12)</t>
  </si>
  <si>
    <t>PIA06432-8-6</t>
  </si>
  <si>
    <t>PIA06432-8</t>
  </si>
  <si>
    <t>152.25</t>
  </si>
  <si>
    <t>PIA02090-4-3</t>
  </si>
  <si>
    <t>PIA02090-4</t>
  </si>
  <si>
    <t>33.983843</t>
  </si>
  <si>
    <t>RP0602-04-(6-12)</t>
  </si>
  <si>
    <t>D0999-04-18LD</t>
  </si>
  <si>
    <t>D0814-02-LBP</t>
  </si>
  <si>
    <t>D0842-11-03</t>
  </si>
  <si>
    <t>D0842-11</t>
  </si>
  <si>
    <t>B0007-09-LBP</t>
  </si>
  <si>
    <t>E0652-04-LBP</t>
  </si>
  <si>
    <t>PIA02527-3-3</t>
  </si>
  <si>
    <t>PIA02527-3</t>
  </si>
  <si>
    <t>141.34</t>
  </si>
  <si>
    <t>-118.182361</t>
  </si>
  <si>
    <t>34.029218</t>
  </si>
  <si>
    <t>PIA06026-7-3</t>
  </si>
  <si>
    <t>PIA06026-7</t>
  </si>
  <si>
    <t>PIA08221-3-12</t>
  </si>
  <si>
    <t>RP2242A-03-(0-3)D</t>
  </si>
  <si>
    <t>E0931-01-06</t>
  </si>
  <si>
    <t>E0931-01</t>
  </si>
  <si>
    <t>RP0878-01-(0-3)</t>
  </si>
  <si>
    <t>RP0878-01</t>
  </si>
  <si>
    <t>PIA04636-6-3</t>
  </si>
  <si>
    <t>PIA04636-6</t>
  </si>
  <si>
    <t>RP0425-05-(0-3)</t>
  </si>
  <si>
    <t>RP0425-05</t>
  </si>
  <si>
    <t>-118.173491</t>
  </si>
  <si>
    <t>34.014253</t>
  </si>
  <si>
    <t>D0908-06-03</t>
  </si>
  <si>
    <t>D0908-06</t>
  </si>
  <si>
    <t>D0744-13-03</t>
  </si>
  <si>
    <t>D0744-13</t>
  </si>
  <si>
    <t>D0421-09-03</t>
  </si>
  <si>
    <t>D0421-09</t>
  </si>
  <si>
    <t>-118.189820107</t>
  </si>
  <si>
    <t>33.991312908</t>
  </si>
  <si>
    <t>D0747-04-18</t>
  </si>
  <si>
    <t>D0747-04</t>
  </si>
  <si>
    <t>RP0813-07-(12-18)</t>
  </si>
  <si>
    <t>D1059-11-03D</t>
  </si>
  <si>
    <t>D1059-11</t>
  </si>
  <si>
    <t>PIA02817-L6</t>
  </si>
  <si>
    <t>-118.201845</t>
  </si>
  <si>
    <t>SS-MEIR-S-29-8D-06</t>
  </si>
  <si>
    <t>ESA-33-6D-01</t>
  </si>
  <si>
    <t>E0066-01-LBP</t>
  </si>
  <si>
    <t>33.9809362</t>
  </si>
  <si>
    <t>PIA05799-3-12</t>
  </si>
  <si>
    <t>B0443-03-03</t>
  </si>
  <si>
    <t>B0443-03</t>
  </si>
  <si>
    <t>ESA-59-10D-03</t>
  </si>
  <si>
    <t>ESA-59-10D</t>
  </si>
  <si>
    <t>PIA07407-3-3</t>
  </si>
  <si>
    <t>PIA07407-3</t>
  </si>
  <si>
    <t>288.04</t>
  </si>
  <si>
    <t>-118.188249</t>
  </si>
  <si>
    <t>33.994302</t>
  </si>
  <si>
    <t>RP1206B-14-(0-3)</t>
  </si>
  <si>
    <t>RP1206B-14</t>
  </si>
  <si>
    <t>-118.193098</t>
  </si>
  <si>
    <t>33.993213</t>
  </si>
  <si>
    <t>D0764-03-LBP</t>
  </si>
  <si>
    <t>GUARD RAIL; METAL; BLACK; WEST</t>
  </si>
  <si>
    <t>RP1549-06-(0-3)</t>
  </si>
  <si>
    <t>PIA08448-10-3</t>
  </si>
  <si>
    <t>PIA08448-10</t>
  </si>
  <si>
    <t>-118.198098</t>
  </si>
  <si>
    <t>33.990783</t>
  </si>
  <si>
    <t>D0278-12-03</t>
  </si>
  <si>
    <t>D0278-12</t>
  </si>
  <si>
    <t>PIA08202-8-12</t>
  </si>
  <si>
    <t>PIA08202-8</t>
  </si>
  <si>
    <t>65.86</t>
  </si>
  <si>
    <t>PIA09709-7DZ-18</t>
  </si>
  <si>
    <t>E04624-02PC</t>
  </si>
  <si>
    <t>RP1997-01-(0-3)</t>
  </si>
  <si>
    <t>RP1997-01</t>
  </si>
  <si>
    <t>PIA03802-6-3</t>
  </si>
  <si>
    <t>PIA07668-L6</t>
  </si>
  <si>
    <t>-118.187843</t>
  </si>
  <si>
    <t>PIA02825-L4</t>
  </si>
  <si>
    <t>SS-MEIR-N-15-1D-06</t>
  </si>
  <si>
    <t>SS-MEIR-N-15-1D</t>
  </si>
  <si>
    <t>E0688-09-03</t>
  </si>
  <si>
    <t>E0688-09</t>
  </si>
  <si>
    <t>RP1348-03-(0-3)</t>
  </si>
  <si>
    <t>E0262-02-LBP</t>
  </si>
  <si>
    <t>H0207-07-06</t>
  </si>
  <si>
    <t>H0207-07</t>
  </si>
  <si>
    <t>D0979-03-03</t>
  </si>
  <si>
    <t>D0979-03</t>
  </si>
  <si>
    <t>-118.177333</t>
  </si>
  <si>
    <t>PIA04945-L1</t>
  </si>
  <si>
    <t>-118.185349</t>
  </si>
  <si>
    <t>RP0813-LBP-01</t>
  </si>
  <si>
    <t>-118.193297362752</t>
  </si>
  <si>
    <t>34.0231908163283</t>
  </si>
  <si>
    <t>ESA-27-3D-01</t>
  </si>
  <si>
    <t>ESA-27-3D</t>
  </si>
  <si>
    <t>-118.201796252</t>
  </si>
  <si>
    <t>33.980609689</t>
  </si>
  <si>
    <t>D0311-03-LBP</t>
  </si>
  <si>
    <t>B0173-04-06</t>
  </si>
  <si>
    <t>E03693-05-X-140</t>
  </si>
  <si>
    <t>D0753-01-03</t>
  </si>
  <si>
    <t>D0753-01</t>
  </si>
  <si>
    <t>33.99272</t>
  </si>
  <si>
    <t>D0456-17-03</t>
  </si>
  <si>
    <t>D0456-17</t>
  </si>
  <si>
    <t>PIA08887-6-3</t>
  </si>
  <si>
    <t>PIA08887-6</t>
  </si>
  <si>
    <t>33.985742</t>
  </si>
  <si>
    <t>H0203-04-03</t>
  </si>
  <si>
    <t>H0203-04</t>
  </si>
  <si>
    <t>-118.2165333</t>
  </si>
  <si>
    <t>E0853-34-03</t>
  </si>
  <si>
    <t>E0853-34</t>
  </si>
  <si>
    <t>PIA05261-3-12</t>
  </si>
  <si>
    <t>PIA05261-3</t>
  </si>
  <si>
    <t>61.55</t>
  </si>
  <si>
    <t>-118.191061</t>
  </si>
  <si>
    <t>RP1395-03-(0-3)</t>
  </si>
  <si>
    <t>RP1395-03</t>
  </si>
  <si>
    <t>355.81</t>
  </si>
  <si>
    <t>E0540-15-03</t>
  </si>
  <si>
    <t>E0540-15</t>
  </si>
  <si>
    <t>E0271-10-12</t>
  </si>
  <si>
    <t>E0271-10</t>
  </si>
  <si>
    <t>B0259-04-03</t>
  </si>
  <si>
    <t>RP0424-14-(0-3)</t>
  </si>
  <si>
    <t>D0133-14-03</t>
  </si>
  <si>
    <t>D0133-14</t>
  </si>
  <si>
    <t>D0926-02-LBP</t>
  </si>
  <si>
    <t>D0326-03-LBP</t>
  </si>
  <si>
    <t>E0376-01-12</t>
  </si>
  <si>
    <t>E0376-01</t>
  </si>
  <si>
    <t>E0809-05-03</t>
  </si>
  <si>
    <t>E0809-05</t>
  </si>
  <si>
    <t>PIA01102-L4</t>
  </si>
  <si>
    <t>34.011633</t>
  </si>
  <si>
    <t>PIA03797-11DZ-3</t>
  </si>
  <si>
    <t>PIA03797-11</t>
  </si>
  <si>
    <t>RP1322-LBP-05</t>
  </si>
  <si>
    <t>-118.199586</t>
  </si>
  <si>
    <t>33.982511</t>
  </si>
  <si>
    <t>PIA08408-10-3</t>
  </si>
  <si>
    <t>PIA08408-10</t>
  </si>
  <si>
    <t>E04332-04-X-97</t>
  </si>
  <si>
    <t>PIA01284-L2</t>
  </si>
  <si>
    <t>PIA01001-8-12</t>
  </si>
  <si>
    <t>PIA01001-8</t>
  </si>
  <si>
    <t>-118.17346</t>
  </si>
  <si>
    <t>34.00679</t>
  </si>
  <si>
    <t>D0930-10-03</t>
  </si>
  <si>
    <t>D0930-10</t>
  </si>
  <si>
    <t>RP0789</t>
  </si>
  <si>
    <t>RP0789-LBP-01</t>
  </si>
  <si>
    <t>-118.207682487222</t>
  </si>
  <si>
    <t>34.0244185016916</t>
  </si>
  <si>
    <t>PIA06563-L3</t>
  </si>
  <si>
    <t>-118.192881</t>
  </si>
  <si>
    <t>PIA01148-3-18</t>
  </si>
  <si>
    <t>PIA01148-3</t>
  </si>
  <si>
    <t>34.004447</t>
  </si>
  <si>
    <t>PIA00584-1-3</t>
  </si>
  <si>
    <t>PIA00584-1</t>
  </si>
  <si>
    <t>-118.168607</t>
  </si>
  <si>
    <t>PIA03400-12DZ-3</t>
  </si>
  <si>
    <t>PIA03400-12</t>
  </si>
  <si>
    <t>PIA08277-L5</t>
  </si>
  <si>
    <t>-118.191158</t>
  </si>
  <si>
    <t>33.990322</t>
  </si>
  <si>
    <t>PIA03502-8-6</t>
  </si>
  <si>
    <t>PIA03502-8</t>
  </si>
  <si>
    <t>E0679-03-03</t>
  </si>
  <si>
    <t>E0679-03</t>
  </si>
  <si>
    <t>PIA05992-11DZ-3</t>
  </si>
  <si>
    <t>PIA05992-11</t>
  </si>
  <si>
    <t>RP0101B-12-(6-12)</t>
  </si>
  <si>
    <t>454.63</t>
  </si>
  <si>
    <t>D1096-12-18</t>
  </si>
  <si>
    <t>333.73</t>
  </si>
  <si>
    <t>E04337-02-X-47</t>
  </si>
  <si>
    <t>RP2184B-LBP-06</t>
  </si>
  <si>
    <t>-118.184186</t>
  </si>
  <si>
    <t>RP1937A-11-(0-3)</t>
  </si>
  <si>
    <t>RP1937A-11</t>
  </si>
  <si>
    <t>-118.177359387283</t>
  </si>
  <si>
    <t>34.0135662297328</t>
  </si>
  <si>
    <t>SS-MEIR-N-34-7D-18</t>
  </si>
  <si>
    <t>SS-MEIR-N-34-7D</t>
  </si>
  <si>
    <t>PIA05929-L5</t>
  </si>
  <si>
    <t>-118.215155</t>
  </si>
  <si>
    <t>34.027021</t>
  </si>
  <si>
    <t>D0735-13-03</t>
  </si>
  <si>
    <t>D0735-13</t>
  </si>
  <si>
    <t>PIA04052-L5</t>
  </si>
  <si>
    <t>RP2014A-01-(0-3)</t>
  </si>
  <si>
    <t>RP2014A-01</t>
  </si>
  <si>
    <t>-118.167224</t>
  </si>
  <si>
    <t>34.004336</t>
  </si>
  <si>
    <t>D0823-10-06</t>
  </si>
  <si>
    <t>D0823-10</t>
  </si>
  <si>
    <t>PIA06061-6-18</t>
  </si>
  <si>
    <t>PIA06061-6</t>
  </si>
  <si>
    <t>D0239-10-03</t>
  </si>
  <si>
    <t>D0239-10</t>
  </si>
  <si>
    <t>RP2404A-LBP-02</t>
  </si>
  <si>
    <t>-118.20402</t>
  </si>
  <si>
    <t>RP0914-LBP-03</t>
  </si>
  <si>
    <t>-118.182292</t>
  </si>
  <si>
    <t>34.02763</t>
  </si>
  <si>
    <t>E0158-08-03</t>
  </si>
  <si>
    <t>E0158-08</t>
  </si>
  <si>
    <t>RP2667-06-(0-3)</t>
  </si>
  <si>
    <t>RP2667-06</t>
  </si>
  <si>
    <t>-118.196625</t>
  </si>
  <si>
    <t>E0142-06-LBP</t>
  </si>
  <si>
    <t>SIDE DOOR COVER; METAL; BLACK; EAST</t>
  </si>
  <si>
    <t>RP2164-01-(0-3)</t>
  </si>
  <si>
    <t>RP2164-01</t>
  </si>
  <si>
    <t>RP0791-07-(0-3)</t>
  </si>
  <si>
    <t>RP0791-07</t>
  </si>
  <si>
    <t>34.023172</t>
  </si>
  <si>
    <t>PIA04521-10-3</t>
  </si>
  <si>
    <t>PIA04521-10</t>
  </si>
  <si>
    <t>E0541-05-LBP</t>
  </si>
  <si>
    <t>33.982952</t>
  </si>
  <si>
    <t>PIA06563-4-3D</t>
  </si>
  <si>
    <t>PIA03506-3-3</t>
  </si>
  <si>
    <t>PIA03506-3</t>
  </si>
  <si>
    <t>34.027612</t>
  </si>
  <si>
    <t>ENA-10-DZ-3D-03</t>
  </si>
  <si>
    <t>ENA-10-DZ-3D</t>
  </si>
  <si>
    <t>-118.188595</t>
  </si>
  <si>
    <t>34.018228</t>
  </si>
  <si>
    <t>PIA03614-8-3</t>
  </si>
  <si>
    <t>377.48</t>
  </si>
  <si>
    <t>754.34</t>
  </si>
  <si>
    <t>D0893-03-03</t>
  </si>
  <si>
    <t>D0893-03</t>
  </si>
  <si>
    <t>-118.176933</t>
  </si>
  <si>
    <t>D0332-04-12</t>
  </si>
  <si>
    <t>H0206-03-12</t>
  </si>
  <si>
    <t>PIA08878-1-3</t>
  </si>
  <si>
    <t>PIA08878-1</t>
  </si>
  <si>
    <t>E0936-23-03D</t>
  </si>
  <si>
    <t>E0936-23</t>
  </si>
  <si>
    <t>RP2272B-22-(0-3)</t>
  </si>
  <si>
    <t>RP2272B-22</t>
  </si>
  <si>
    <t>-118.16607</t>
  </si>
  <si>
    <t>34.015254</t>
  </si>
  <si>
    <t>D1109-03-LBP</t>
  </si>
  <si>
    <t>WINDOW TOUGH; WOOD; BROWN; SOUTH</t>
  </si>
  <si>
    <t>-118.189265</t>
  </si>
  <si>
    <t>33.9912755</t>
  </si>
  <si>
    <t>PIA06722-3-18</t>
  </si>
  <si>
    <t>PIA06722-3</t>
  </si>
  <si>
    <t>34.014388</t>
  </si>
  <si>
    <t>RP1193B-26-(0-3)</t>
  </si>
  <si>
    <t>RP1193B-26</t>
  </si>
  <si>
    <t>D0735-09-03</t>
  </si>
  <si>
    <t>D0735-09</t>
  </si>
  <si>
    <t>PIA08221-8-18</t>
  </si>
  <si>
    <t>PIA08221-8</t>
  </si>
  <si>
    <t>-118.195641</t>
  </si>
  <si>
    <t>E0872-09-LBP</t>
  </si>
  <si>
    <t>RP2102B-17-(3-6)</t>
  </si>
  <si>
    <t>RP2102B-17</t>
  </si>
  <si>
    <t>-118.176675</t>
  </si>
  <si>
    <t>34.01996</t>
  </si>
  <si>
    <t>PIA06997-2-3</t>
  </si>
  <si>
    <t>PIA06997-2</t>
  </si>
  <si>
    <t>281.07</t>
  </si>
  <si>
    <t>34.022596</t>
  </si>
  <si>
    <t>SS-MEIR-S-07-10D-03</t>
  </si>
  <si>
    <t>SS-MEIR-S-07-10D</t>
  </si>
  <si>
    <t>-118.201305149</t>
  </si>
  <si>
    <t>33.993533636</t>
  </si>
  <si>
    <t>D1007-15-03D</t>
  </si>
  <si>
    <t>D1007-15</t>
  </si>
  <si>
    <t>RP0456-12-(0-3)</t>
  </si>
  <si>
    <t>RP0456-12</t>
  </si>
  <si>
    <t>490.41</t>
  </si>
  <si>
    <t>-118.163383790037</t>
  </si>
  <si>
    <t>34.0080992095963</t>
  </si>
  <si>
    <t>PIA09254-4-3</t>
  </si>
  <si>
    <t>PIA09254-4</t>
  </si>
  <si>
    <t>D0266-02-03D</t>
  </si>
  <si>
    <t>D0266-02</t>
  </si>
  <si>
    <t>E05804-01-X-10</t>
  </si>
  <si>
    <t>D0656-17-03</t>
  </si>
  <si>
    <t>D0656-17</t>
  </si>
  <si>
    <t>E0218-06-LBP</t>
  </si>
  <si>
    <t>RP2525B-15-(0-3)</t>
  </si>
  <si>
    <t>RP2525B-15</t>
  </si>
  <si>
    <t>456.07</t>
  </si>
  <si>
    <t>RP1483-05-(6-12)</t>
  </si>
  <si>
    <t>RP1483-05</t>
  </si>
  <si>
    <t>-118.203958</t>
  </si>
  <si>
    <t>34.026676</t>
  </si>
  <si>
    <t>RP1897B-10-(6-12)</t>
  </si>
  <si>
    <t>RP1897B-10</t>
  </si>
  <si>
    <t>RP2006-01-(0-3)</t>
  </si>
  <si>
    <t>RP2006-01</t>
  </si>
  <si>
    <t>PIA00674-L6</t>
  </si>
  <si>
    <t>-118.160617</t>
  </si>
  <si>
    <t>34.008477</t>
  </si>
  <si>
    <t>D0933-01-03</t>
  </si>
  <si>
    <t>D0933-01</t>
  </si>
  <si>
    <t>-118.184832841</t>
  </si>
  <si>
    <t>33.992909587</t>
  </si>
  <si>
    <t>RP2333A-17-(0-3)</t>
  </si>
  <si>
    <t>RP2333A-17</t>
  </si>
  <si>
    <t>710.67</t>
  </si>
  <si>
    <t>RP1990B-11-(0-3)</t>
  </si>
  <si>
    <t>RP1990B-11</t>
  </si>
  <si>
    <t>34.026936</t>
  </si>
  <si>
    <t>PIA06097-2-3</t>
  </si>
  <si>
    <t>PIA06097-2</t>
  </si>
  <si>
    <t>160.83</t>
  </si>
  <si>
    <t>-118.190276</t>
  </si>
  <si>
    <t>34.027434</t>
  </si>
  <si>
    <t>RP0310-01-(0-3)</t>
  </si>
  <si>
    <t>RP0310-01</t>
  </si>
  <si>
    <t>E0970-05-06</t>
  </si>
  <si>
    <t>RP0231-07-(0-3)</t>
  </si>
  <si>
    <t>RP0231-07</t>
  </si>
  <si>
    <t>507.42</t>
  </si>
  <si>
    <t>-118.198829388379</t>
  </si>
  <si>
    <t>34.0200539594988</t>
  </si>
  <si>
    <t>PIA07282-7-3</t>
  </si>
  <si>
    <t>PIA07282-7</t>
  </si>
  <si>
    <t>287.18</t>
  </si>
  <si>
    <t>PIA00879-8-18</t>
  </si>
  <si>
    <t>PIA09736-15DZ-3</t>
  </si>
  <si>
    <t>PIA09736-15</t>
  </si>
  <si>
    <t>PIA06265-8-3</t>
  </si>
  <si>
    <t>PIA06265-8</t>
  </si>
  <si>
    <t>-118.182246</t>
  </si>
  <si>
    <t>34.018269</t>
  </si>
  <si>
    <t>D0360-05-LBP</t>
  </si>
  <si>
    <t>33.983142</t>
  </si>
  <si>
    <t>D1111-08-03</t>
  </si>
  <si>
    <t>D1111-08</t>
  </si>
  <si>
    <t>RP2289A-02-(6-12)</t>
  </si>
  <si>
    <t>RP2289A-02</t>
  </si>
  <si>
    <t>E06164-06-X-129</t>
  </si>
  <si>
    <t>ENA-15-DZ-1D-01</t>
  </si>
  <si>
    <t>D0937-08-03D</t>
  </si>
  <si>
    <t>D0937-08</t>
  </si>
  <si>
    <t>E0411-06-03</t>
  </si>
  <si>
    <t>E0411-06</t>
  </si>
  <si>
    <t>RP2157A-LBP-03</t>
  </si>
  <si>
    <t>PIA08618-L6</t>
  </si>
  <si>
    <t>-118.179826</t>
  </si>
  <si>
    <t>33.988797</t>
  </si>
  <si>
    <t>PIA08021-8-18</t>
  </si>
  <si>
    <t>PIA08021-8</t>
  </si>
  <si>
    <t>E0282-16-03</t>
  </si>
  <si>
    <t>E0282-16</t>
  </si>
  <si>
    <t>-118.20043</t>
  </si>
  <si>
    <t>RP2106B-12-(0-3)</t>
  </si>
  <si>
    <t>RP2106B-12</t>
  </si>
  <si>
    <t>-118.185281</t>
  </si>
  <si>
    <t>34.030938</t>
  </si>
  <si>
    <t>E0768-01-12</t>
  </si>
  <si>
    <t>PIA09240-8-18</t>
  </si>
  <si>
    <t>PIA03577-L6</t>
  </si>
  <si>
    <t>-118.209173</t>
  </si>
  <si>
    <t>E0644-02-03D</t>
  </si>
  <si>
    <t>E0644-02</t>
  </si>
  <si>
    <t>-118.198501473</t>
  </si>
  <si>
    <t>33.980466383</t>
  </si>
  <si>
    <t>E0491-04-LBP</t>
  </si>
  <si>
    <t>PORCH GUARDRIAL; METAL; BLACK; EAST</t>
  </si>
  <si>
    <t>E0613-84-06</t>
  </si>
  <si>
    <t>E0613-84</t>
  </si>
  <si>
    <t>B0563</t>
  </si>
  <si>
    <t>B0563-03-03</t>
  </si>
  <si>
    <t>B0563-03</t>
  </si>
  <si>
    <t xml:space="preserve">    399.70</t>
  </si>
  <si>
    <t>-118.18231564</t>
  </si>
  <si>
    <t>34.030971603</t>
  </si>
  <si>
    <t>PIA01326-L3</t>
  </si>
  <si>
    <t>33.987502</t>
  </si>
  <si>
    <t>ESA-22-4D-EZ-03</t>
  </si>
  <si>
    <t>D1054-15-03</t>
  </si>
  <si>
    <t>D1054-15</t>
  </si>
  <si>
    <t>PIA05934-1-3</t>
  </si>
  <si>
    <t>PIA05934-1</t>
  </si>
  <si>
    <t>-118.215598</t>
  </si>
  <si>
    <t>RP0577A-02-(0-3)</t>
  </si>
  <si>
    <t>RP0577A-02</t>
  </si>
  <si>
    <t>293.18</t>
  </si>
  <si>
    <t>RP2051-03-(0-3)</t>
  </si>
  <si>
    <t>RP2051-03</t>
  </si>
  <si>
    <t>34.025296</t>
  </si>
  <si>
    <t>E0203-02-LBP</t>
  </si>
  <si>
    <t>STAIR; CONCRETE; BROWN; WEST</t>
  </si>
  <si>
    <t>E06012-01-X-64</t>
  </si>
  <si>
    <t>D0141-08-03</t>
  </si>
  <si>
    <t>D0141-08</t>
  </si>
  <si>
    <t>SS-MEIR-S-07-DS-1D-01</t>
  </si>
  <si>
    <t>ENA-29-5D-12</t>
  </si>
  <si>
    <t>ENA-29-5D</t>
  </si>
  <si>
    <t>-118.190624101</t>
  </si>
  <si>
    <t>34.02718939</t>
  </si>
  <si>
    <t>RP3120-12-(12-18)</t>
  </si>
  <si>
    <t>RP3120-12</t>
  </si>
  <si>
    <t>-118.203184094471</t>
  </si>
  <si>
    <t>34.02215563677</t>
  </si>
  <si>
    <t>PIA08659-L3</t>
  </si>
  <si>
    <t>-118.200211</t>
  </si>
  <si>
    <t>PIA03567-L4</t>
  </si>
  <si>
    <t>PIA05033-L1</t>
  </si>
  <si>
    <t>B0456-03-LBP</t>
  </si>
  <si>
    <t>REAR WINDOW FRAME; METAL; BLACK; EAST</t>
  </si>
  <si>
    <t>-118.182265</t>
  </si>
  <si>
    <t>D1078-18-03</t>
  </si>
  <si>
    <t>D1078-18</t>
  </si>
  <si>
    <t>RP0876-05-(0-3)</t>
  </si>
  <si>
    <t>RP0876-05</t>
  </si>
  <si>
    <t>599.47</t>
  </si>
  <si>
    <t>-118.189921</t>
  </si>
  <si>
    <t>RP0863-02-(0-3)</t>
  </si>
  <si>
    <t>RP0863-02</t>
  </si>
  <si>
    <t>-118.188954714391</t>
  </si>
  <si>
    <t>34.0273998837186</t>
  </si>
  <si>
    <t>RP1947-05-(0-3)</t>
  </si>
  <si>
    <t>PIA01388-7-6</t>
  </si>
  <si>
    <t>PIA01388-7</t>
  </si>
  <si>
    <t>106.12</t>
  </si>
  <si>
    <t>B0231-01-03</t>
  </si>
  <si>
    <t>B0231-01</t>
  </si>
  <si>
    <t>339.79</t>
  </si>
  <si>
    <t>E0214-06-LBP</t>
  </si>
  <si>
    <t>33.980101</t>
  </si>
  <si>
    <t>B0153-03-06</t>
  </si>
  <si>
    <t>B0153-03</t>
  </si>
  <si>
    <t>-118.183620544</t>
  </si>
  <si>
    <t>34.01967296</t>
  </si>
  <si>
    <t>RP0374-12-(0-3)</t>
  </si>
  <si>
    <t>PIA02455-L4</t>
  </si>
  <si>
    <t>-118.188809</t>
  </si>
  <si>
    <t>B0572-01-03</t>
  </si>
  <si>
    <t>B0572-01</t>
  </si>
  <si>
    <t>-118.184064321</t>
  </si>
  <si>
    <t>34.027605161</t>
  </si>
  <si>
    <t>E0508-02-03</t>
  </si>
  <si>
    <t>E0508-02</t>
  </si>
  <si>
    <t>E0931-15-06</t>
  </si>
  <si>
    <t>E0931-15</t>
  </si>
  <si>
    <t>E0212-02-LBP</t>
  </si>
  <si>
    <t>D0463-08-03</t>
  </si>
  <si>
    <t>D0463-08</t>
  </si>
  <si>
    <t>E0803-07-LBP</t>
  </si>
  <si>
    <t>B0015-03-18</t>
  </si>
  <si>
    <t>B0015-03</t>
  </si>
  <si>
    <t>-118.180719526</t>
  </si>
  <si>
    <t>34.030979757</t>
  </si>
  <si>
    <t>PIA01428-3-6</t>
  </si>
  <si>
    <t>PIA01428-3</t>
  </si>
  <si>
    <t>246.24</t>
  </si>
  <si>
    <t>33.98689</t>
  </si>
  <si>
    <t>E0165-01-03</t>
  </si>
  <si>
    <t>E0165-01</t>
  </si>
  <si>
    <t>PIA08686-3-3D</t>
  </si>
  <si>
    <t>PIA08686-3</t>
  </si>
  <si>
    <t>D1079-15-03</t>
  </si>
  <si>
    <t>D1079-15</t>
  </si>
  <si>
    <t>RP2270A-06-(3-6)</t>
  </si>
  <si>
    <t>RP2270A-06</t>
  </si>
  <si>
    <t>-118.168194</t>
  </si>
  <si>
    <t>34.017619</t>
  </si>
  <si>
    <t>D1118-02-18</t>
  </si>
  <si>
    <t>D1118-02</t>
  </si>
  <si>
    <t>-118.193072883</t>
  </si>
  <si>
    <t>33.993646425</t>
  </si>
  <si>
    <t>E0980-03-03</t>
  </si>
  <si>
    <t>E0980-03</t>
  </si>
  <si>
    <t>PIA09321-4-3</t>
  </si>
  <si>
    <t>PIA09321-4</t>
  </si>
  <si>
    <t>-118.183955</t>
  </si>
  <si>
    <t>33.984023</t>
  </si>
  <si>
    <t>D0759-04-LBP</t>
  </si>
  <si>
    <t>E0623-24-03</t>
  </si>
  <si>
    <t>E0623-24</t>
  </si>
  <si>
    <t>D0271-03-03</t>
  </si>
  <si>
    <t>D0271-03</t>
  </si>
  <si>
    <t>PIA02830-L4</t>
  </si>
  <si>
    <t>34.019895</t>
  </si>
  <si>
    <t>E0205-05-LBP</t>
  </si>
  <si>
    <t>WALL; STUCCO; BEIGE/GREEN; EAST</t>
  </si>
  <si>
    <t>33.9807088</t>
  </si>
  <si>
    <t>B0220-03-03</t>
  </si>
  <si>
    <t>B0220-03</t>
  </si>
  <si>
    <t>D0773-01-18</t>
  </si>
  <si>
    <t>D0773-01</t>
  </si>
  <si>
    <t>RP0438-12-(0-3)</t>
  </si>
  <si>
    <t>RP0438-12</t>
  </si>
  <si>
    <t>-118.171054</t>
  </si>
  <si>
    <t>PIA03711-9DZ-3</t>
  </si>
  <si>
    <t>PIA03711-9</t>
  </si>
  <si>
    <t>D0354-11-03</t>
  </si>
  <si>
    <t>D0354-11</t>
  </si>
  <si>
    <t>-118.199304342</t>
  </si>
  <si>
    <t>33.990713422</t>
  </si>
  <si>
    <t>RP1960C-LBP-11</t>
  </si>
  <si>
    <t>34.020679</t>
  </si>
  <si>
    <t>PIA02036-2-12</t>
  </si>
  <si>
    <t>PIA02430-2-12</t>
  </si>
  <si>
    <t>RP1877A-08-(0-3)</t>
  </si>
  <si>
    <t>RP1877A-08</t>
  </si>
  <si>
    <t>-118.197127</t>
  </si>
  <si>
    <t>E0432-05-LBP</t>
  </si>
  <si>
    <t>-118.201312</t>
  </si>
  <si>
    <t>33.9811058</t>
  </si>
  <si>
    <t>PIA06758-L4</t>
  </si>
  <si>
    <t>6430</t>
  </si>
  <si>
    <t>-118.188464</t>
  </si>
  <si>
    <t>PIA04820-L3</t>
  </si>
  <si>
    <t>-118.183546</t>
  </si>
  <si>
    <t>34.017072</t>
  </si>
  <si>
    <t>PIA09354-L2</t>
  </si>
  <si>
    <t>-118.197615</t>
  </si>
  <si>
    <t>33.994699</t>
  </si>
  <si>
    <t>PIA09125-L1</t>
  </si>
  <si>
    <t>-118.193368</t>
  </si>
  <si>
    <t>33.994187</t>
  </si>
  <si>
    <t>RP2110-01-(12-18)</t>
  </si>
  <si>
    <t>RP2110-01</t>
  </si>
  <si>
    <t>34.030312</t>
  </si>
  <si>
    <t>D0906-08-LBP</t>
  </si>
  <si>
    <t>33.9907607</t>
  </si>
  <si>
    <t>PIA04086-9-3</t>
  </si>
  <si>
    <t>PIA04086-9</t>
  </si>
  <si>
    <t>-118.185824</t>
  </si>
  <si>
    <t>PIA01198-7-3</t>
  </si>
  <si>
    <t>PIA01198-7</t>
  </si>
  <si>
    <t>-118.170065</t>
  </si>
  <si>
    <t>RP2175B-21-(0-3)</t>
  </si>
  <si>
    <t>RP2175B-21</t>
  </si>
  <si>
    <t>-118.190689</t>
  </si>
  <si>
    <t>RP2027A-10-(0-3)</t>
  </si>
  <si>
    <t>RP2027A-10</t>
  </si>
  <si>
    <t>-118.216666</t>
  </si>
  <si>
    <t>B0096-07-06</t>
  </si>
  <si>
    <t>PIA05992-3-3</t>
  </si>
  <si>
    <t>PIA05992-3</t>
  </si>
  <si>
    <t>-118.193044</t>
  </si>
  <si>
    <t>E0321-02-03</t>
  </si>
  <si>
    <t>E0321-02</t>
  </si>
  <si>
    <t>E0936-12-LBP</t>
  </si>
  <si>
    <t>PAINT CHIP ON SOIL; NONE; BROWN; SOUTH</t>
  </si>
  <si>
    <t>ENA-04-3D-06</t>
  </si>
  <si>
    <t>ENA-04-3D</t>
  </si>
  <si>
    <t>D0885-03-LBP</t>
  </si>
  <si>
    <t>-118.188555</t>
  </si>
  <si>
    <t>33.99114634</t>
  </si>
  <si>
    <t>PIA06479-7-3</t>
  </si>
  <si>
    <t>PIA06479-7</t>
  </si>
  <si>
    <t>34.028265</t>
  </si>
  <si>
    <t>RP1956-04-(6-12)</t>
  </si>
  <si>
    <t>RP1956-04</t>
  </si>
  <si>
    <t>34.025825</t>
  </si>
  <si>
    <t>E0519-02-03</t>
  </si>
  <si>
    <t>E0519-02</t>
  </si>
  <si>
    <t>D0656-04-LBP</t>
  </si>
  <si>
    <t>BAR GATE; METAL; BROWN; East</t>
  </si>
  <si>
    <t>B0559-05-18</t>
  </si>
  <si>
    <t>D0875-25-18</t>
  </si>
  <si>
    <t>D0875-25</t>
  </si>
  <si>
    <t>D1059-08-03</t>
  </si>
  <si>
    <t>D1059-08</t>
  </si>
  <si>
    <t>RP2808-DUP02-021417</t>
  </si>
  <si>
    <t>RP2808-11</t>
  </si>
  <si>
    <t>-118.191963770122</t>
  </si>
  <si>
    <t>34.0210111929672</t>
  </si>
  <si>
    <t>E0411-22-03</t>
  </si>
  <si>
    <t>E0411-22</t>
  </si>
  <si>
    <t>D1013-01-03D</t>
  </si>
  <si>
    <t>D1013-01</t>
  </si>
  <si>
    <t>RP1794B-20-(3-6)</t>
  </si>
  <si>
    <t>PIA05248-1-3</t>
  </si>
  <si>
    <t>PIA05248-1</t>
  </si>
  <si>
    <t>RP2038-02-(3-6)</t>
  </si>
  <si>
    <t>RP2038-02</t>
  </si>
  <si>
    <t>-118.198392</t>
  </si>
  <si>
    <t>PIA05979-9-3</t>
  </si>
  <si>
    <t>PIA05979-9</t>
  </si>
  <si>
    <t>34.02634</t>
  </si>
  <si>
    <t>B0510-10-03</t>
  </si>
  <si>
    <t>B0510-10</t>
  </si>
  <si>
    <t>D0828-15-03</t>
  </si>
  <si>
    <t>D0828-15</t>
  </si>
  <si>
    <t>PIA02578-L1</t>
  </si>
  <si>
    <t>RP1126-06-(6-12)</t>
  </si>
  <si>
    <t>212.74</t>
  </si>
  <si>
    <t>E06103-06-X-48</t>
  </si>
  <si>
    <t>E0729-34-03D</t>
  </si>
  <si>
    <t>E0729-34</t>
  </si>
  <si>
    <t>E0973-05-LBP</t>
  </si>
  <si>
    <t>ROOF FASCIA; WOOD; GREEN; WEST</t>
  </si>
  <si>
    <t>E0147-08-03</t>
  </si>
  <si>
    <t>E0147-08</t>
  </si>
  <si>
    <t>E0303-13-03</t>
  </si>
  <si>
    <t>E0303-13</t>
  </si>
  <si>
    <t>E0006-05-18</t>
  </si>
  <si>
    <t>ENA-46-5D-12</t>
  </si>
  <si>
    <t>D0846-08-03</t>
  </si>
  <si>
    <t>D0846-08</t>
  </si>
  <si>
    <t>RP1069-07-(0-3)</t>
  </si>
  <si>
    <t>RP1069-07</t>
  </si>
  <si>
    <t>-118.204434</t>
  </si>
  <si>
    <t>RP1354-06-(0-3)</t>
  </si>
  <si>
    <t>RP1354-06</t>
  </si>
  <si>
    <t>RP2487-DUP01-013017</t>
  </si>
  <si>
    <t>RP2428-DUP02-012517</t>
  </si>
  <si>
    <t>PIA06370-7-3</t>
  </si>
  <si>
    <t>PIA06370-7</t>
  </si>
  <si>
    <t>186.54</t>
  </si>
  <si>
    <t>D0965-10-03</t>
  </si>
  <si>
    <t>D0965-10</t>
  </si>
  <si>
    <t>RP2053A-09-(12-18)</t>
  </si>
  <si>
    <t>E0446-04-03</t>
  </si>
  <si>
    <t>E0446-04</t>
  </si>
  <si>
    <t>-118.195628658</t>
  </si>
  <si>
    <t>33.981270254</t>
  </si>
  <si>
    <t>PIA09730-L2</t>
  </si>
  <si>
    <t>33.992795</t>
  </si>
  <si>
    <t>D0802-01-LBP</t>
  </si>
  <si>
    <t>E0274-10-18</t>
  </si>
  <si>
    <t>E0274-10</t>
  </si>
  <si>
    <t>E0894-05-LBP</t>
  </si>
  <si>
    <t>GARAGE WALL; STUCCO; WHITE; WEST</t>
  </si>
  <si>
    <t>D0998-15-03</t>
  </si>
  <si>
    <t>D0998-15</t>
  </si>
  <si>
    <t>PIA07530-5-3</t>
  </si>
  <si>
    <t>PIA07530-5</t>
  </si>
  <si>
    <t>-118.196062</t>
  </si>
  <si>
    <t>33.99391</t>
  </si>
  <si>
    <t>PIA02283-10-3</t>
  </si>
  <si>
    <t>PIA02283-10</t>
  </si>
  <si>
    <t>-118.216091</t>
  </si>
  <si>
    <t>33.984942</t>
  </si>
  <si>
    <t>RP2292-05-(0-3)</t>
  </si>
  <si>
    <t>RP2292-05</t>
  </si>
  <si>
    <t>155.17</t>
  </si>
  <si>
    <t>34.018246</t>
  </si>
  <si>
    <t>PIA02684-L3</t>
  </si>
  <si>
    <t>E03695-02-PC</t>
  </si>
  <si>
    <t>PIA08192-3-6</t>
  </si>
  <si>
    <t>PIA08192-3</t>
  </si>
  <si>
    <t>143.19</t>
  </si>
  <si>
    <t>-118.198605</t>
  </si>
  <si>
    <t>33.991347</t>
  </si>
  <si>
    <t>PIA04169-L5</t>
  </si>
  <si>
    <t>34.023251</t>
  </si>
  <si>
    <t>RP0396-04-(0-3)</t>
  </si>
  <si>
    <t>RP0396-04</t>
  </si>
  <si>
    <t>RP0421B-LBP-02</t>
  </si>
  <si>
    <t>E0572-04-LBP</t>
  </si>
  <si>
    <t>RP1247-LBP-01</t>
  </si>
  <si>
    <t>-118.186388482223</t>
  </si>
  <si>
    <t>33.9889948942227</t>
  </si>
  <si>
    <t>PIA08694-9DZ-3</t>
  </si>
  <si>
    <t>PIA08694-9</t>
  </si>
  <si>
    <t>-118.196122</t>
  </si>
  <si>
    <t>33.989326</t>
  </si>
  <si>
    <t>PAR-02-06</t>
  </si>
  <si>
    <t>PIA08408-4-6</t>
  </si>
  <si>
    <t>PIA08408-4</t>
  </si>
  <si>
    <t>RP0240-04-(0-3)</t>
  </si>
  <si>
    <t>RP0240-04</t>
  </si>
  <si>
    <t>323.25</t>
  </si>
  <si>
    <t>-118.201582896461</t>
  </si>
  <si>
    <t>34.021544744967</t>
  </si>
  <si>
    <t>E0750-09-LBP</t>
  </si>
  <si>
    <t>DOOR FRAME; WOOD; WHITE ; SOUTH</t>
  </si>
  <si>
    <t>PIA01149-3-12</t>
  </si>
  <si>
    <t>PIA09711-L6</t>
  </si>
  <si>
    <t>34.018476</t>
  </si>
  <si>
    <t>RP1206B-18-(0-3)</t>
  </si>
  <si>
    <t>RP1206B-18</t>
  </si>
  <si>
    <t>-118.193029</t>
  </si>
  <si>
    <t>33.99323</t>
  </si>
  <si>
    <t>E0409-04-03</t>
  </si>
  <si>
    <t>E0409-04</t>
  </si>
  <si>
    <t>33.98548</t>
  </si>
  <si>
    <t>621.93</t>
  </si>
  <si>
    <t>RP0168-01-(0-3)</t>
  </si>
  <si>
    <t>E0508-10-03</t>
  </si>
  <si>
    <t>E0508-10</t>
  </si>
  <si>
    <t>D0371-02-LBP</t>
  </si>
  <si>
    <t>RP0339-08-(0-3)</t>
  </si>
  <si>
    <t>PIA04552-12DZ-3</t>
  </si>
  <si>
    <t>PIA04552-12</t>
  </si>
  <si>
    <t>-118.18466</t>
  </si>
  <si>
    <t>D0728-05-12LD</t>
  </si>
  <si>
    <t>D0728-05</t>
  </si>
  <si>
    <t>E0341-05-18</t>
  </si>
  <si>
    <t>D0464-05-03D</t>
  </si>
  <si>
    <t>RP0946B-09-(0-3)</t>
  </si>
  <si>
    <t>RP0946B-09</t>
  </si>
  <si>
    <t>605.91</t>
  </si>
  <si>
    <t>PIA05907-L6</t>
  </si>
  <si>
    <t>-118.199618</t>
  </si>
  <si>
    <t>34.020682</t>
  </si>
  <si>
    <t>D1059-04-03</t>
  </si>
  <si>
    <t>D1059-04</t>
  </si>
  <si>
    <t>B0114-13-03</t>
  </si>
  <si>
    <t>B0114-13</t>
  </si>
  <si>
    <t>-118.191728014</t>
  </si>
  <si>
    <t>34.021568509</t>
  </si>
  <si>
    <t>PIA05799-3-18</t>
  </si>
  <si>
    <t>D0760-07-12</t>
  </si>
  <si>
    <t>PIA01158-7DZ-3</t>
  </si>
  <si>
    <t>PIA01158-7</t>
  </si>
  <si>
    <t>-118.168321</t>
  </si>
  <si>
    <t>E04669-04-X-31</t>
  </si>
  <si>
    <t>D1024-01-03</t>
  </si>
  <si>
    <t>D1024-01</t>
  </si>
  <si>
    <t>PIA03813-7-3</t>
  </si>
  <si>
    <t>PIA04845-3-12</t>
  </si>
  <si>
    <t>PIA04845-3</t>
  </si>
  <si>
    <t>249.6</t>
  </si>
  <si>
    <t>PIA08192-5-3</t>
  </si>
  <si>
    <t>PIA08192-5</t>
  </si>
  <si>
    <t>33.991327</t>
  </si>
  <si>
    <t>RP2248B-DUP03-060217</t>
  </si>
  <si>
    <t>RP2248B-11</t>
  </si>
  <si>
    <t>-118.185705530278</t>
  </si>
  <si>
    <t>34.0161192667336</t>
  </si>
  <si>
    <t>ENA-63-4D-12</t>
  </si>
  <si>
    <t>ENA-63-4D</t>
  </si>
  <si>
    <t>-118.194904708</t>
  </si>
  <si>
    <t>34.027610963</t>
  </si>
  <si>
    <t>PIA00871-2-3</t>
  </si>
  <si>
    <t>PIA00871-2</t>
  </si>
  <si>
    <t>PIA01211-8-6</t>
  </si>
  <si>
    <t>PIA01211-8</t>
  </si>
  <si>
    <t>139.84</t>
  </si>
  <si>
    <t>D0209-10-03</t>
  </si>
  <si>
    <t>D0209-10</t>
  </si>
  <si>
    <t>RP0952-05-(0-3)</t>
  </si>
  <si>
    <t>RP0952-05</t>
  </si>
  <si>
    <t>B0259-08-03</t>
  </si>
  <si>
    <t>B0259-08</t>
  </si>
  <si>
    <t>D0308-14-03</t>
  </si>
  <si>
    <t>D0308-14</t>
  </si>
  <si>
    <t>-118.177161688</t>
  </si>
  <si>
    <t>33.98519521</t>
  </si>
  <si>
    <t>SS-MEIR-N-54-4D-06</t>
  </si>
  <si>
    <t>SS-MEIR-N-54-4D</t>
  </si>
  <si>
    <t>B0098-05-03</t>
  </si>
  <si>
    <t>B0098-05</t>
  </si>
  <si>
    <t>PIA00413-6-3</t>
  </si>
  <si>
    <t>PIA00413-6</t>
  </si>
  <si>
    <t>-118.168853</t>
  </si>
  <si>
    <t>34.008183</t>
  </si>
  <si>
    <t>PIA00905-9-3</t>
  </si>
  <si>
    <t>PIA00905-9</t>
  </si>
  <si>
    <t>-118.170787</t>
  </si>
  <si>
    <t>34.005921</t>
  </si>
  <si>
    <t>PIA08419-8-18</t>
  </si>
  <si>
    <t>PIA08419-8</t>
  </si>
  <si>
    <t>63.11</t>
  </si>
  <si>
    <t>-118.201989</t>
  </si>
  <si>
    <t>RP1841-01-(0-3)</t>
  </si>
  <si>
    <t>RP1841-01</t>
  </si>
  <si>
    <t>-118.21628</t>
  </si>
  <si>
    <t>D0010-13-18</t>
  </si>
  <si>
    <t>RP0689-10-(0-3)</t>
  </si>
  <si>
    <t>RP0689-10</t>
  </si>
  <si>
    <t>117.22</t>
  </si>
  <si>
    <t>RP1112-10-(0-3)</t>
  </si>
  <si>
    <t>RP1112-10</t>
  </si>
  <si>
    <t>34.026978</t>
  </si>
  <si>
    <t>E0847-09-03</t>
  </si>
  <si>
    <t>E0847-09</t>
  </si>
  <si>
    <t>H0208-05-LBP</t>
  </si>
  <si>
    <t>E0661-01-03D</t>
  </si>
  <si>
    <t>E0661-01</t>
  </si>
  <si>
    <t>-118.201956141</t>
  </si>
  <si>
    <t>33.984143222</t>
  </si>
  <si>
    <t>PIA00939-9-6</t>
  </si>
  <si>
    <t>D0426-07-03</t>
  </si>
  <si>
    <t>D0426-07</t>
  </si>
  <si>
    <t>-118.191051364</t>
  </si>
  <si>
    <t>33.992343849</t>
  </si>
  <si>
    <t>U F1 F2</t>
  </si>
  <si>
    <t>SS-MEIR-S-12-3D-03</t>
  </si>
  <si>
    <t>SS-MEIR-S-12-3D</t>
  </si>
  <si>
    <t>E0794-04-LBP</t>
  </si>
  <si>
    <t>D0967-08-03</t>
  </si>
  <si>
    <t>D0967-08</t>
  </si>
  <si>
    <t>E0455-07-03</t>
  </si>
  <si>
    <t>E0455-07</t>
  </si>
  <si>
    <t>D0378-04-03</t>
  </si>
  <si>
    <t>D0378-04</t>
  </si>
  <si>
    <t>-118.197116609</t>
  </si>
  <si>
    <t>33.99496744</t>
  </si>
  <si>
    <t>PIA09211-L6</t>
  </si>
  <si>
    <t>-118.189537</t>
  </si>
  <si>
    <t>33.988972</t>
  </si>
  <si>
    <t>RP0867-05-(12-18)</t>
  </si>
  <si>
    <t>RP0867-05</t>
  </si>
  <si>
    <t>B0582-08-03</t>
  </si>
  <si>
    <t>B0582-08</t>
  </si>
  <si>
    <t>-118.178455218</t>
  </si>
  <si>
    <t>34.01559185</t>
  </si>
  <si>
    <t>SS-MEIR-N-02-7D-12</t>
  </si>
  <si>
    <t>SS-MEIR-N-02-7D</t>
  </si>
  <si>
    <t>E0204-05-03</t>
  </si>
  <si>
    <t>E0204-05</t>
  </si>
  <si>
    <t>-118.190013505</t>
  </si>
  <si>
    <t>33.979116041</t>
  </si>
  <si>
    <t>RP2600-01-(0-3)D</t>
  </si>
  <si>
    <t>D0232-11-03</t>
  </si>
  <si>
    <t>RP2249A-10-(0-3)</t>
  </si>
  <si>
    <t>RP2249A-10</t>
  </si>
  <si>
    <t>242.77</t>
  </si>
  <si>
    <t>RP2139-LBP-03</t>
  </si>
  <si>
    <t>PIA08494-9DZ-3</t>
  </si>
  <si>
    <t>PIA08494-9</t>
  </si>
  <si>
    <t>-118.193787</t>
  </si>
  <si>
    <t>33.989806</t>
  </si>
  <si>
    <t>RP0363-16-(0-3)</t>
  </si>
  <si>
    <t>RP0363-16</t>
  </si>
  <si>
    <t>D1086-07-18</t>
  </si>
  <si>
    <t>PIA06265-11DZ-3</t>
  </si>
  <si>
    <t>PIA06265-11</t>
  </si>
  <si>
    <t>RP1214B-04-(0-3)</t>
  </si>
  <si>
    <t>RP1214B-04</t>
  </si>
  <si>
    <t>RP1329-09-(6-12)</t>
  </si>
  <si>
    <t>RP1329-09</t>
  </si>
  <si>
    <t>-118.200803</t>
  </si>
  <si>
    <t>33.981752</t>
  </si>
  <si>
    <t>RP3101-02-(0-3)</t>
  </si>
  <si>
    <t>RP3101-02</t>
  </si>
  <si>
    <t>PIA02539-3-18</t>
  </si>
  <si>
    <t>RP2076-LBP-04</t>
  </si>
  <si>
    <t>-118.207563</t>
  </si>
  <si>
    <t>34.016993</t>
  </si>
  <si>
    <t>D0919-03-LBP</t>
  </si>
  <si>
    <t>E0822-04-03</t>
  </si>
  <si>
    <t>E0822-04</t>
  </si>
  <si>
    <t>33.98712</t>
  </si>
  <si>
    <t>RP1335A-04-(3-6)</t>
  </si>
  <si>
    <t>RP1958-02-(0-3)</t>
  </si>
  <si>
    <t>RP1958-02</t>
  </si>
  <si>
    <t>E0048-01-12</t>
  </si>
  <si>
    <t>E0048-01</t>
  </si>
  <si>
    <t>33.98758</t>
  </si>
  <si>
    <t>E04500-02-X-35</t>
  </si>
  <si>
    <t>PIA06997-L1</t>
  </si>
  <si>
    <t>34.02262</t>
  </si>
  <si>
    <t>D0757-14-03</t>
  </si>
  <si>
    <t>D0757-14</t>
  </si>
  <si>
    <t>-118.200374222</t>
  </si>
  <si>
    <t>33.993176324</t>
  </si>
  <si>
    <t>RP1505-10-(3-6)</t>
  </si>
  <si>
    <t>RP1505-10</t>
  </si>
  <si>
    <t>-118.200067</t>
  </si>
  <si>
    <t>B0024-03-03</t>
  </si>
  <si>
    <t>B0024-03</t>
  </si>
  <si>
    <t>-118.18071122</t>
  </si>
  <si>
    <t>34.025736142</t>
  </si>
  <si>
    <t>D0033-09-LBP</t>
  </si>
  <si>
    <t>PIA01318-L3</t>
  </si>
  <si>
    <t>-118.200357</t>
  </si>
  <si>
    <t>33.987637</t>
  </si>
  <si>
    <t>E0472-07-06</t>
  </si>
  <si>
    <t>PIA04124-8-6</t>
  </si>
  <si>
    <t>PIA04124-8</t>
  </si>
  <si>
    <t>299.12</t>
  </si>
  <si>
    <t>E05646-02-PC</t>
  </si>
  <si>
    <t>PIA04956-8-6</t>
  </si>
  <si>
    <t>PIA04956-8</t>
  </si>
  <si>
    <t>-118.183548</t>
  </si>
  <si>
    <t>E0466-38-03</t>
  </si>
  <si>
    <t>E0466-38</t>
  </si>
  <si>
    <t>RP2170A-DUP01-123016</t>
  </si>
  <si>
    <t>RP1845-11-(0-3)</t>
  </si>
  <si>
    <t>RP1845-11</t>
  </si>
  <si>
    <t>RP2389-LBP-02</t>
  </si>
  <si>
    <t>-118.193148</t>
  </si>
  <si>
    <t>D0245-02-LBP</t>
  </si>
  <si>
    <t>33.983047</t>
  </si>
  <si>
    <t>RP2196-05-(0-3)</t>
  </si>
  <si>
    <t>RP2196-05</t>
  </si>
  <si>
    <t>536.85</t>
  </si>
  <si>
    <t>RP2067-DUP01-010417</t>
  </si>
  <si>
    <t>358.76</t>
  </si>
  <si>
    <t>RP2047-DUP02-010417</t>
  </si>
  <si>
    <t>S0001-01-03</t>
  </si>
  <si>
    <t>E0613-69-03</t>
  </si>
  <si>
    <t>E0613-69</t>
  </si>
  <si>
    <t>P0005-10-01</t>
  </si>
  <si>
    <t>RP2428-DUP01-012517</t>
  </si>
  <si>
    <t>RP1377-06-(0-3)</t>
  </si>
  <si>
    <t>RP1377-06</t>
  </si>
  <si>
    <t>490.92</t>
  </si>
  <si>
    <t>PIA-06811</t>
  </si>
  <si>
    <t>PIA06811-9DZ-3D</t>
  </si>
  <si>
    <t>PIA06811-9</t>
  </si>
  <si>
    <t>RP2115B-11-(0-3)</t>
  </si>
  <si>
    <t>RP2115B-11</t>
  </si>
  <si>
    <t>-118.182159</t>
  </si>
  <si>
    <t>RP0240-07-(0-3)</t>
  </si>
  <si>
    <t>RP0240-07</t>
  </si>
  <si>
    <t>328.37</t>
  </si>
  <si>
    <t>-118.201172518496</t>
  </si>
  <si>
    <t>34.0214032226302</t>
  </si>
  <si>
    <t>D0428-01-18</t>
  </si>
  <si>
    <t>RP0266-02-(0-3)</t>
  </si>
  <si>
    <t>RP0266-02</t>
  </si>
  <si>
    <t>-118.171518772527</t>
  </si>
  <si>
    <t>34.0125614343498</t>
  </si>
  <si>
    <t>ESA-05-DZ-3D-12</t>
  </si>
  <si>
    <t>ESA-05-DZ-3D</t>
  </si>
  <si>
    <t>-118.192304168</t>
  </si>
  <si>
    <t>33.992064446</t>
  </si>
  <si>
    <t>D0925-02-03</t>
  </si>
  <si>
    <t>D0925-02</t>
  </si>
  <si>
    <t>RP1323-LBP-01</t>
  </si>
  <si>
    <t>33.982324</t>
  </si>
  <si>
    <t>RP2098-10-(0-3)</t>
  </si>
  <si>
    <t>RP2098-10</t>
  </si>
  <si>
    <t>-118.18042</t>
  </si>
  <si>
    <t>RP0372-12-(0-3)</t>
  </si>
  <si>
    <t>RP0372-12</t>
  </si>
  <si>
    <t>-118.194321719165</t>
  </si>
  <si>
    <t>34.0227156596976</t>
  </si>
  <si>
    <t>E0728-38-03</t>
  </si>
  <si>
    <t>E0728-38</t>
  </si>
  <si>
    <t>D1007-24-LBP</t>
  </si>
  <si>
    <t>BOILER ROOM DOOR; WOOD; BEIGE; EAST</t>
  </si>
  <si>
    <t>D0397-04-LBP</t>
  </si>
  <si>
    <t>SOFFIT; WOOD; LT BLUE-GREEN; EAST</t>
  </si>
  <si>
    <t>-118.184039</t>
  </si>
  <si>
    <t>33.98826</t>
  </si>
  <si>
    <t>D0301-09-12</t>
  </si>
  <si>
    <t>D0301-09</t>
  </si>
  <si>
    <t>-118.187917</t>
  </si>
  <si>
    <t>RP0387A-02-(0-3)</t>
  </si>
  <si>
    <t>RP0387A-02</t>
  </si>
  <si>
    <t>146.52</t>
  </si>
  <si>
    <t>-118.205359807916</t>
  </si>
  <si>
    <t>34.0229705351582</t>
  </si>
  <si>
    <t>PIA03050-L6</t>
  </si>
  <si>
    <t>34.02439</t>
  </si>
  <si>
    <t>RP1059B-LBP-08</t>
  </si>
  <si>
    <t>-118.171318</t>
  </si>
  <si>
    <t>34.013763</t>
  </si>
  <si>
    <t>RP2315-17-(0-3)</t>
  </si>
  <si>
    <t>RP2315-17</t>
  </si>
  <si>
    <t>375.52</t>
  </si>
  <si>
    <t>E0346-05-LBP</t>
  </si>
  <si>
    <t>E05652-03-X-84</t>
  </si>
  <si>
    <t>E04501-02-X-78</t>
  </si>
  <si>
    <t>PIA04604-10-3</t>
  </si>
  <si>
    <t>PIA04604-10</t>
  </si>
  <si>
    <t>RP1508B-LBP-11</t>
  </si>
  <si>
    <t>-118.192802339889</t>
  </si>
  <si>
    <t>34.0176207587638</t>
  </si>
  <si>
    <t>RP2152-03-(0-3)</t>
  </si>
  <si>
    <t>RP2152-03</t>
  </si>
  <si>
    <t>-118.190452</t>
  </si>
  <si>
    <t>34.02622</t>
  </si>
  <si>
    <t>RP0848-17-(0-3)</t>
  </si>
  <si>
    <t>RP0848-17</t>
  </si>
  <si>
    <t>-118.185875</t>
  </si>
  <si>
    <t>34.029552</t>
  </si>
  <si>
    <t>PIA06370-1-3</t>
  </si>
  <si>
    <t>PIA06370-1</t>
  </si>
  <si>
    <t>PIA03614-5-3</t>
  </si>
  <si>
    <t>PIA03614-5</t>
  </si>
  <si>
    <t>444.18</t>
  </si>
  <si>
    <t>PIA01324-12DZ-3</t>
  </si>
  <si>
    <t>PIA01324-12</t>
  </si>
  <si>
    <t>PIA03506-5-3</t>
  </si>
  <si>
    <t>PIA03506-5</t>
  </si>
  <si>
    <t>34.027714</t>
  </si>
  <si>
    <t>E0333-10-12</t>
  </si>
  <si>
    <t>E0333-10</t>
  </si>
  <si>
    <t>D0247-09-LBP</t>
  </si>
  <si>
    <t>PIA00583-L2</t>
  </si>
  <si>
    <t>34.007967</t>
  </si>
  <si>
    <t>RP0793-LBP-01</t>
  </si>
  <si>
    <t>-118.20389</t>
  </si>
  <si>
    <t>E0890-03-LBP</t>
  </si>
  <si>
    <t>PIA08077-7-3</t>
  </si>
  <si>
    <t>PIA08077-7</t>
  </si>
  <si>
    <t>365.01</t>
  </si>
  <si>
    <t>E0358</t>
  </si>
  <si>
    <t>E0358-01-03</t>
  </si>
  <si>
    <t>E0358-01</t>
  </si>
  <si>
    <t>PIA04077-2-3</t>
  </si>
  <si>
    <t>PIA04077-2</t>
  </si>
  <si>
    <t>PIA02800-5-3</t>
  </si>
  <si>
    <t>PIA02800-5</t>
  </si>
  <si>
    <t>283.26</t>
  </si>
  <si>
    <t>-118.203375</t>
  </si>
  <si>
    <t>34.020767</t>
  </si>
  <si>
    <t>PIA03802-L3</t>
  </si>
  <si>
    <t>-118.179902</t>
  </si>
  <si>
    <t>34.022619</t>
  </si>
  <si>
    <t>D0062-09-03</t>
  </si>
  <si>
    <t>D0062-09</t>
  </si>
  <si>
    <t>33.9933833</t>
  </si>
  <si>
    <t>PIA08248-8-18</t>
  </si>
  <si>
    <t>E05085-05-X-20</t>
  </si>
  <si>
    <t>RP1948B-18-(12-18)</t>
  </si>
  <si>
    <t>RP1948B-18</t>
  </si>
  <si>
    <t>-118.160789</t>
  </si>
  <si>
    <t>34.012154</t>
  </si>
  <si>
    <t>PIA00391-L3</t>
  </si>
  <si>
    <t>RP0564-01-(0-3)</t>
  </si>
  <si>
    <t>RP0564-01</t>
  </si>
  <si>
    <t>-118.172742292586</t>
  </si>
  <si>
    <t>34.0197546046629</t>
  </si>
  <si>
    <t>PIA08050-9-3</t>
  </si>
  <si>
    <t>PIA08050-9</t>
  </si>
  <si>
    <t>D1121-05-03</t>
  </si>
  <si>
    <t>D1121-05</t>
  </si>
  <si>
    <t>PIA00969-3-6</t>
  </si>
  <si>
    <t>PIA00969-3</t>
  </si>
  <si>
    <t>SS-MEIR-S-31-3D-03D</t>
  </si>
  <si>
    <t>RP3120-LBP-06</t>
  </si>
  <si>
    <t>-118.203169271956</t>
  </si>
  <si>
    <t>34.022253485138</t>
  </si>
  <si>
    <t>D0786-04-03</t>
  </si>
  <si>
    <t>PIA05220-3-6</t>
  </si>
  <si>
    <t>PIA05220-3</t>
  </si>
  <si>
    <t>45.94</t>
  </si>
  <si>
    <t>D1059-03-LBP</t>
  </si>
  <si>
    <t>RP2053A-09-(3-6)</t>
  </si>
  <si>
    <t>PIA05275-6-3</t>
  </si>
  <si>
    <t>PIA05275-6</t>
  </si>
  <si>
    <t>199.55</t>
  </si>
  <si>
    <t>-118.189844</t>
  </si>
  <si>
    <t>RP2279A-07-(0-3)</t>
  </si>
  <si>
    <t>RP2279A-07</t>
  </si>
  <si>
    <t>-118.160532</t>
  </si>
  <si>
    <t>34.009238</t>
  </si>
  <si>
    <t>E0030-05-06</t>
  </si>
  <si>
    <t>D0387-13-03</t>
  </si>
  <si>
    <t>E0099-06-03</t>
  </si>
  <si>
    <t>E0099-06</t>
  </si>
  <si>
    <t>482.05</t>
  </si>
  <si>
    <t>D0048-29-03</t>
  </si>
  <si>
    <t>D0048-29</t>
  </si>
  <si>
    <t>E0612-114-03</t>
  </si>
  <si>
    <t>E0612-114</t>
  </si>
  <si>
    <t>-118.198693519</t>
  </si>
  <si>
    <t>33.987428985</t>
  </si>
  <si>
    <t>RP2959</t>
  </si>
  <si>
    <t>RP2959-09-(0-3)</t>
  </si>
  <si>
    <t>RP2959-09</t>
  </si>
  <si>
    <t xml:space="preserve">     96.44</t>
  </si>
  <si>
    <t>D0071-05-12</t>
  </si>
  <si>
    <t>D0071-05</t>
  </si>
  <si>
    <t>-118.190233859</t>
  </si>
  <si>
    <t>33.993342047</t>
  </si>
  <si>
    <t>E0294-04-03</t>
  </si>
  <si>
    <t>E0294-04</t>
  </si>
  <si>
    <t>RP0049-14-(0-3)</t>
  </si>
  <si>
    <t>RP0049-14</t>
  </si>
  <si>
    <t>426.25</t>
  </si>
  <si>
    <t>-118.197141639195</t>
  </si>
  <si>
    <t>34.0284616003602</t>
  </si>
  <si>
    <t>RP0085A-09-(0-3)</t>
  </si>
  <si>
    <t>RP0085A-09</t>
  </si>
  <si>
    <t>-118.20180250202</t>
  </si>
  <si>
    <t>34.0253831184676</t>
  </si>
  <si>
    <t>PIA04133-L6</t>
  </si>
  <si>
    <t>34.018056</t>
  </si>
  <si>
    <t>ENA-45-10D-03</t>
  </si>
  <si>
    <t>400.93</t>
  </si>
  <si>
    <t>RP1801A-06-(12-18)</t>
  </si>
  <si>
    <t>D0930-05-03</t>
  </si>
  <si>
    <t>D0930-05</t>
  </si>
  <si>
    <t>E0245-03-LBP</t>
  </si>
  <si>
    <t>WALL; WOOD; GREY; SOUTH</t>
  </si>
  <si>
    <t>33.980345</t>
  </si>
  <si>
    <t>D0908-02-18</t>
  </si>
  <si>
    <t>04-E05129-05-12</t>
  </si>
  <si>
    <t>RP1091-LBP-02</t>
  </si>
  <si>
    <t>-118.193194</t>
  </si>
  <si>
    <t>ENA-49-7D-01</t>
  </si>
  <si>
    <t>PIA04689-4-3</t>
  </si>
  <si>
    <t>PIA04689-4</t>
  </si>
  <si>
    <t>-118.207918</t>
  </si>
  <si>
    <t>34.024452</t>
  </si>
  <si>
    <t>PIA09021-5-3</t>
  </si>
  <si>
    <t>PIA09021-5</t>
  </si>
  <si>
    <t>-118.177673</t>
  </si>
  <si>
    <t>33.984631</t>
  </si>
  <si>
    <t>RP2440A-04-(0-3)</t>
  </si>
  <si>
    <t>RP2440A-04</t>
  </si>
  <si>
    <t>E03854-01-X-52</t>
  </si>
  <si>
    <t>RP2248A-DUP01-060217</t>
  </si>
  <si>
    <t>RP2248A-05</t>
  </si>
  <si>
    <t>-118.185891896043</t>
  </si>
  <si>
    <t>34.01611176774</t>
  </si>
  <si>
    <t>SS-SCHOOL-N-01-03</t>
  </si>
  <si>
    <t>PIA00423-9DZ-3</t>
  </si>
  <si>
    <t>PIA00423-9</t>
  </si>
  <si>
    <t>-118.162848</t>
  </si>
  <si>
    <t>PIA00910-4-3</t>
  </si>
  <si>
    <t>PIA00910-4</t>
  </si>
  <si>
    <t>D1130-14-12</t>
  </si>
  <si>
    <t>D1130-14</t>
  </si>
  <si>
    <t>33.988367</t>
  </si>
  <si>
    <t>RP1789-LBP-01</t>
  </si>
  <si>
    <t>E0434-01-03</t>
  </si>
  <si>
    <t>B0043-09-18</t>
  </si>
  <si>
    <t>D0774-09-18</t>
  </si>
  <si>
    <t>D0774-09</t>
  </si>
  <si>
    <t>D0478-08-03D</t>
  </si>
  <si>
    <t>D0478-08</t>
  </si>
  <si>
    <t>D0283-37-06</t>
  </si>
  <si>
    <t>D0687-21-03</t>
  </si>
  <si>
    <t>D0687-21</t>
  </si>
  <si>
    <t>RP2110-06-(0-3)</t>
  </si>
  <si>
    <t>RP2110-06</t>
  </si>
  <si>
    <t>-118.184562</t>
  </si>
  <si>
    <t>34.030273</t>
  </si>
  <si>
    <t>RP3120-02-(0-3)</t>
  </si>
  <si>
    <t>RP3120-02</t>
  </si>
  <si>
    <t>-118.203371253974</t>
  </si>
  <si>
    <t>34.0220283299691</t>
  </si>
  <si>
    <t>PIA08681-3-3</t>
  </si>
  <si>
    <t>PIA08681-3</t>
  </si>
  <si>
    <t>-118.197544</t>
  </si>
  <si>
    <t>33.98944</t>
  </si>
  <si>
    <t>RP0628A-02-(3-6)</t>
  </si>
  <si>
    <t>190.81</t>
  </si>
  <si>
    <t>RP0923-LBP-01</t>
  </si>
  <si>
    <t>E09179-06-X-63</t>
  </si>
  <si>
    <t>PIA00527-L5</t>
  </si>
  <si>
    <t>34.006144</t>
  </si>
  <si>
    <t>RP2456-DUP01-012517</t>
  </si>
  <si>
    <t>RP2456-01</t>
  </si>
  <si>
    <t>-118.177315</t>
  </si>
  <si>
    <t>E0292-02-03</t>
  </si>
  <si>
    <t>E0292-02</t>
  </si>
  <si>
    <t>33.98391</t>
  </si>
  <si>
    <t>D0828-08-LBP</t>
  </si>
  <si>
    <t>E0419-01-03</t>
  </si>
  <si>
    <t>E0419-01</t>
  </si>
  <si>
    <t>D0293-23-03</t>
  </si>
  <si>
    <t>D0293-23</t>
  </si>
  <si>
    <t>D0188</t>
  </si>
  <si>
    <t>D0188-07-03</t>
  </si>
  <si>
    <t>D0188-07</t>
  </si>
  <si>
    <t>RP2071-17-(0-3)</t>
  </si>
  <si>
    <t>RP2071-17</t>
  </si>
  <si>
    <t>-118.205371</t>
  </si>
  <si>
    <t>E0811-05-03D</t>
  </si>
  <si>
    <t>E0811-05</t>
  </si>
  <si>
    <t>33.98645153</t>
  </si>
  <si>
    <t>RP1150-LBP-04</t>
  </si>
  <si>
    <t>-118.198114</t>
  </si>
  <si>
    <t>34.020029</t>
  </si>
  <si>
    <t>E0623-17-18</t>
  </si>
  <si>
    <t>E0623-17</t>
  </si>
  <si>
    <t>E04332-05-X-98</t>
  </si>
  <si>
    <t>SS-MEIR-S-11-5D-06</t>
  </si>
  <si>
    <t>RP1209-02-(6-12)</t>
  </si>
  <si>
    <t>RP1209-02</t>
  </si>
  <si>
    <t>118.05</t>
  </si>
  <si>
    <t>E0821-08-03</t>
  </si>
  <si>
    <t>E0821-08</t>
  </si>
  <si>
    <t>33.98633334</t>
  </si>
  <si>
    <t>PIA04950-6-3</t>
  </si>
  <si>
    <t>PIA04950-6</t>
  </si>
  <si>
    <t>E0688-10-18</t>
  </si>
  <si>
    <t>B0245-10-03</t>
  </si>
  <si>
    <t>B0245-10</t>
  </si>
  <si>
    <t>-118.18303</t>
  </si>
  <si>
    <t>RP0617-02-(0-3)</t>
  </si>
  <si>
    <t>RP0617-02</t>
  </si>
  <si>
    <t>E04022-01-X-16</t>
  </si>
  <si>
    <t>PIA01687-8-12</t>
  </si>
  <si>
    <t>PIA01687-8</t>
  </si>
  <si>
    <t>233.13</t>
  </si>
  <si>
    <t>-118.215264</t>
  </si>
  <si>
    <t>33.986942</t>
  </si>
  <si>
    <t>RP2232-01-(0-3)D</t>
  </si>
  <si>
    <t>E0429-03-03</t>
  </si>
  <si>
    <t>E0429-03</t>
  </si>
  <si>
    <t>E0450-08-03</t>
  </si>
  <si>
    <t>E0450-08</t>
  </si>
  <si>
    <t>E04311-01-PC</t>
  </si>
  <si>
    <t>RP0697-04-(0-3)</t>
  </si>
  <si>
    <t>RP0697-04</t>
  </si>
  <si>
    <t>E0435-04-LBP</t>
  </si>
  <si>
    <t>-118.199654</t>
  </si>
  <si>
    <t>33.981063</t>
  </si>
  <si>
    <t>B0032-02-03</t>
  </si>
  <si>
    <t>B0032-02</t>
  </si>
  <si>
    <t>-118.180209451</t>
  </si>
  <si>
    <t>34.025006319</t>
  </si>
  <si>
    <t>D0675-05-03</t>
  </si>
  <si>
    <t>D0675-05</t>
  </si>
  <si>
    <t>PIA09703-L6</t>
  </si>
  <si>
    <t>-118.189943</t>
  </si>
  <si>
    <t>B0158-12-03</t>
  </si>
  <si>
    <t>B0158-12</t>
  </si>
  <si>
    <t>E0698-06-03D</t>
  </si>
  <si>
    <t>E0698-06</t>
  </si>
  <si>
    <t>33.98725683</t>
  </si>
  <si>
    <t>E0460-01-LBP</t>
  </si>
  <si>
    <t>-118.191615</t>
  </si>
  <si>
    <t>33.981588</t>
  </si>
  <si>
    <t>D0733-02-LBP</t>
  </si>
  <si>
    <t>-118.188274</t>
  </si>
  <si>
    <t>33.99253689</t>
  </si>
  <si>
    <t>PIA09495-4-3</t>
  </si>
  <si>
    <t>PIA09495-4</t>
  </si>
  <si>
    <t>PIA00515-10-3</t>
  </si>
  <si>
    <t>PIA00515-10</t>
  </si>
  <si>
    <t>34.003363</t>
  </si>
  <si>
    <t>B0218-04-03</t>
  </si>
  <si>
    <t>B0218-04</t>
  </si>
  <si>
    <t>-118.185590085</t>
  </si>
  <si>
    <t>34.030750215</t>
  </si>
  <si>
    <t>PIA05861-8-12</t>
  </si>
  <si>
    <t>PIA05861-8</t>
  </si>
  <si>
    <t>E0730-17-03</t>
  </si>
  <si>
    <t>E0730-17</t>
  </si>
  <si>
    <t>D0789-11-LBP</t>
  </si>
  <si>
    <t>33.992661</t>
  </si>
  <si>
    <t>PIA01524-4-3</t>
  </si>
  <si>
    <t>PIA01524-4</t>
  </si>
  <si>
    <t>33.985819</t>
  </si>
  <si>
    <t>D0852-19-03</t>
  </si>
  <si>
    <t>D0852-19</t>
  </si>
  <si>
    <t>-118.192452034</t>
  </si>
  <si>
    <t>33.988555811</t>
  </si>
  <si>
    <t>ENA-20-5D-18</t>
  </si>
  <si>
    <t>PIA03818-3-18</t>
  </si>
  <si>
    <t>PIA03818-3</t>
  </si>
  <si>
    <t>-118.180174</t>
  </si>
  <si>
    <t>SS-MEIR-N-54-9D-12</t>
  </si>
  <si>
    <t>SS-MEIR-N-54-9D</t>
  </si>
  <si>
    <t>PIA07778-5-12</t>
  </si>
  <si>
    <t>PIA07778-5</t>
  </si>
  <si>
    <t>33.993098</t>
  </si>
  <si>
    <t>ESA-48-LBP-9</t>
  </si>
  <si>
    <t>140000</t>
  </si>
  <si>
    <t>D0493-03-03</t>
  </si>
  <si>
    <t>D0493-03</t>
  </si>
  <si>
    <t>-118.188652336</t>
  </si>
  <si>
    <t>33.98855361</t>
  </si>
  <si>
    <t>D1123-05-03</t>
  </si>
  <si>
    <t>17900</t>
  </si>
  <si>
    <t>PIA07530-6DZ-3</t>
  </si>
  <si>
    <t>PIA07530-6</t>
  </si>
  <si>
    <t>-118.196038</t>
  </si>
  <si>
    <t>33.993894</t>
  </si>
  <si>
    <t>E03976-06-X-45</t>
  </si>
  <si>
    <t>D0039-02-LBP</t>
  </si>
  <si>
    <t>EXT WALL; STUCCO; CREAM; SOUTH</t>
  </si>
  <si>
    <t>-118.186398</t>
  </si>
  <si>
    <t>33.9899266</t>
  </si>
  <si>
    <t>PIA04077-1-3</t>
  </si>
  <si>
    <t>PIA04077-1</t>
  </si>
  <si>
    <t>167.57</t>
  </si>
  <si>
    <t>E0853-16-LBP</t>
  </si>
  <si>
    <t>PIA04070-L6</t>
  </si>
  <si>
    <t>E0612-97-03</t>
  </si>
  <si>
    <t>E0612-97</t>
  </si>
  <si>
    <t>E0890-02-03</t>
  </si>
  <si>
    <t>E0890-02</t>
  </si>
  <si>
    <t>-118.19708736</t>
  </si>
  <si>
    <t>33.979775135</t>
  </si>
  <si>
    <t>PIA00919-13DZ-3</t>
  </si>
  <si>
    <t>PIA00919-13</t>
  </si>
  <si>
    <t>296.69</t>
  </si>
  <si>
    <t>PIA06997-1-3</t>
  </si>
  <si>
    <t>PIA06997-1</t>
  </si>
  <si>
    <t>508.07</t>
  </si>
  <si>
    <t>PIA00847-7-3</t>
  </si>
  <si>
    <t>PIA00847-7</t>
  </si>
  <si>
    <t>34.00815</t>
  </si>
  <si>
    <t>B0219-06-03</t>
  </si>
  <si>
    <t>B0219-06</t>
  </si>
  <si>
    <t>PIA01202-7-3</t>
  </si>
  <si>
    <t>PIA01202-7</t>
  </si>
  <si>
    <t>-118.170129</t>
  </si>
  <si>
    <t>34.005328</t>
  </si>
  <si>
    <t>PIA08185-3-3</t>
  </si>
  <si>
    <t>RP2387B-02-(0-3)D</t>
  </si>
  <si>
    <t>PIA09767-8-18</t>
  </si>
  <si>
    <t>PIA09767-8</t>
  </si>
  <si>
    <t>-118.176469</t>
  </si>
  <si>
    <t>34.014197</t>
  </si>
  <si>
    <t>RP1795-01-(0-3)D</t>
  </si>
  <si>
    <t>02-E04520-05-03</t>
  </si>
  <si>
    <t>SS-MEIR-N-53-7D-01</t>
  </si>
  <si>
    <t>E0349-06-LBP</t>
  </si>
  <si>
    <t>D0276-03-03</t>
  </si>
  <si>
    <t>D0399-10-18</t>
  </si>
  <si>
    <t>PIA03695-L3</t>
  </si>
  <si>
    <t>E0450-02-03D</t>
  </si>
  <si>
    <t>E0450-02</t>
  </si>
  <si>
    <t>-118.197285318</t>
  </si>
  <si>
    <t>33.982107763</t>
  </si>
  <si>
    <t>E06145-03-X-60</t>
  </si>
  <si>
    <t>PIA05448-6-3</t>
  </si>
  <si>
    <t>PIA05448-6</t>
  </si>
  <si>
    <t>34.018141</t>
  </si>
  <si>
    <t>PIA08195-3-18</t>
  </si>
  <si>
    <t>D0587-15-03</t>
  </si>
  <si>
    <t>D0587-15</t>
  </si>
  <si>
    <t>E0087-02-LBP</t>
  </si>
  <si>
    <t>33.9861387</t>
  </si>
  <si>
    <t>RP0247-LBP-01</t>
  </si>
  <si>
    <t>-118.200787248325</t>
  </si>
  <si>
    <t>34.019967852965</t>
  </si>
  <si>
    <t>D0005-05-12</t>
  </si>
  <si>
    <t>RP1174-LBP-02</t>
  </si>
  <si>
    <t>-118.184417</t>
  </si>
  <si>
    <t>E0893-05-12</t>
  </si>
  <si>
    <t>E0893-05</t>
  </si>
  <si>
    <t>D0217-06-03</t>
  </si>
  <si>
    <t>D0217-06</t>
  </si>
  <si>
    <t>PIA08648-L2</t>
  </si>
  <si>
    <t>E0753-19-03</t>
  </si>
  <si>
    <t>E0753-19</t>
  </si>
  <si>
    <t>-118.213477761</t>
  </si>
  <si>
    <t>33.984750912</t>
  </si>
  <si>
    <t>D0738-03-06</t>
  </si>
  <si>
    <t>D0738-03</t>
  </si>
  <si>
    <t>33.99458333</t>
  </si>
  <si>
    <t>E0045-08-03</t>
  </si>
  <si>
    <t>E0045-08</t>
  </si>
  <si>
    <t>RP1824A-05-(0-3)</t>
  </si>
  <si>
    <t>RP1824A-05</t>
  </si>
  <si>
    <t>-118.169326841679</t>
  </si>
  <si>
    <t>34.0178525151831</t>
  </si>
  <si>
    <t>RP0090-01-(0-3)</t>
  </si>
  <si>
    <t>RP0090-01</t>
  </si>
  <si>
    <t>-118.202526</t>
  </si>
  <si>
    <t>34.026656</t>
  </si>
  <si>
    <t>E0160-07-03</t>
  </si>
  <si>
    <t>RP2525A-08-(3-6)</t>
  </si>
  <si>
    <t>PIA02716-3-18</t>
  </si>
  <si>
    <t>PIA02716-3</t>
  </si>
  <si>
    <t>-118.197987</t>
  </si>
  <si>
    <t>PIA03050-5-3</t>
  </si>
  <si>
    <t>PIA03050-5</t>
  </si>
  <si>
    <t>-118.204998</t>
  </si>
  <si>
    <t>D1112-10-06</t>
  </si>
  <si>
    <t>PIA04435-8-18</t>
  </si>
  <si>
    <t>E0481-04-LBP</t>
  </si>
  <si>
    <t>-118.200758</t>
  </si>
  <si>
    <t>33.9843145</t>
  </si>
  <si>
    <t>D0016-01-03</t>
  </si>
  <si>
    <t>D0016-01</t>
  </si>
  <si>
    <t>E0450-06-LBP</t>
  </si>
  <si>
    <t>PORCH; CEMENT; GREEN; EAST</t>
  </si>
  <si>
    <t>PIA06336-3-18</t>
  </si>
  <si>
    <t>PIA06336-3</t>
  </si>
  <si>
    <t>-118.187287</t>
  </si>
  <si>
    <t>RP2140-07-(3-6)</t>
  </si>
  <si>
    <t>RP2140-07</t>
  </si>
  <si>
    <t>34.026986</t>
  </si>
  <si>
    <t>RP0034-03-(0-3)</t>
  </si>
  <si>
    <t>RP0034-03</t>
  </si>
  <si>
    <t>-118.193817229295</t>
  </si>
  <si>
    <t>34.028744749954</t>
  </si>
  <si>
    <t>E0206-05-06</t>
  </si>
  <si>
    <t>PIA07945-13DZ-3</t>
  </si>
  <si>
    <t>PIA07945-13</t>
  </si>
  <si>
    <t>PIA02479-L4</t>
  </si>
  <si>
    <t>34.029836</t>
  </si>
  <si>
    <t>PIA02772-L6</t>
  </si>
  <si>
    <t>RP2279A-07-(6-12)</t>
  </si>
  <si>
    <t>PIA08098-1-3</t>
  </si>
  <si>
    <t>PIA08098-1</t>
  </si>
  <si>
    <t>-118.188371</t>
  </si>
  <si>
    <t>33.991294</t>
  </si>
  <si>
    <t>E0080-12-03</t>
  </si>
  <si>
    <t>E0080-12</t>
  </si>
  <si>
    <t>RP0697-10-(0-3)</t>
  </si>
  <si>
    <t>RP0697-10</t>
  </si>
  <si>
    <t>488.38</t>
  </si>
  <si>
    <t>-118.169519</t>
  </si>
  <si>
    <t>D0008-01-03D</t>
  </si>
  <si>
    <t>E0507-01-LBP</t>
  </si>
  <si>
    <t>E04635-01-X-4</t>
  </si>
  <si>
    <t>E0712-08-03</t>
  </si>
  <si>
    <t>E0712-08</t>
  </si>
  <si>
    <t>PIA00462-11DZ-3</t>
  </si>
  <si>
    <t>PIA00462-11</t>
  </si>
  <si>
    <t>RP0049-10-(0-3)</t>
  </si>
  <si>
    <t>RP0049-10</t>
  </si>
  <si>
    <t>-118.197213255092</t>
  </si>
  <si>
    <t>34.0284914533106</t>
  </si>
  <si>
    <t>E0770-03-03</t>
  </si>
  <si>
    <t>E0770-03</t>
  </si>
  <si>
    <t>RP2278A-02-(0-3)</t>
  </si>
  <si>
    <t>RP2278A-02</t>
  </si>
  <si>
    <t>RP3160-LBP-04</t>
  </si>
  <si>
    <t>-118.182415191849</t>
  </si>
  <si>
    <t>34.028756805702</t>
  </si>
  <si>
    <t>PIA09356-4-3</t>
  </si>
  <si>
    <t>PIA09356-4</t>
  </si>
  <si>
    <t>-118.198026</t>
  </si>
  <si>
    <t>D0188-05-LBP</t>
  </si>
  <si>
    <t>33.9842517</t>
  </si>
  <si>
    <t>E0018-04-18</t>
  </si>
  <si>
    <t>PIA06487-8-3</t>
  </si>
  <si>
    <t>316.25</t>
  </si>
  <si>
    <t>E0094-01-LBP</t>
  </si>
  <si>
    <t>RP1343A-02-(0-3)</t>
  </si>
  <si>
    <t>RP1343A-02</t>
  </si>
  <si>
    <t>-118.198332994353</t>
  </si>
  <si>
    <t>33.982035249519</t>
  </si>
  <si>
    <t>D0665-02-03D</t>
  </si>
  <si>
    <t>D1029-01-LBP</t>
  </si>
  <si>
    <t>RP3137-LBP-02</t>
  </si>
  <si>
    <t>-118.204224087079</t>
  </si>
  <si>
    <t>34.0222084027643</t>
  </si>
  <si>
    <t>E06201-04-X-125</t>
  </si>
  <si>
    <t>E0698-05-03</t>
  </si>
  <si>
    <t>E0698-05</t>
  </si>
  <si>
    <t>-118.19351014</t>
  </si>
  <si>
    <t>33.98731426</t>
  </si>
  <si>
    <t>RP1463-06-(12-18)</t>
  </si>
  <si>
    <t>D0445-19-12</t>
  </si>
  <si>
    <t>D0445-19</t>
  </si>
  <si>
    <t>-118.19405468</t>
  </si>
  <si>
    <t>33.989770919</t>
  </si>
  <si>
    <t>PIA07317-3-6</t>
  </si>
  <si>
    <t>PIA07317-3</t>
  </si>
  <si>
    <t>-118.196711</t>
  </si>
  <si>
    <t>D0956-09-03</t>
  </si>
  <si>
    <t>D0956-09</t>
  </si>
  <si>
    <t>E0827-05-03D</t>
  </si>
  <si>
    <t>PIA03794-4-3</t>
  </si>
  <si>
    <t>PIA03794-4</t>
  </si>
  <si>
    <t>240.5</t>
  </si>
  <si>
    <t>34.023074</t>
  </si>
  <si>
    <t>D0107-08-12</t>
  </si>
  <si>
    <t>E0195-06-LBP</t>
  </si>
  <si>
    <t>-118.190924</t>
  </si>
  <si>
    <t>33.983548</t>
  </si>
  <si>
    <t>S0001-16-03D</t>
  </si>
  <si>
    <t>RP0935-04-(0-3)</t>
  </si>
  <si>
    <t>RP0935-04</t>
  </si>
  <si>
    <t>-118.191091</t>
  </si>
  <si>
    <t>RP2186F-LBP-26</t>
  </si>
  <si>
    <t>D1124-01-03</t>
  </si>
  <si>
    <t>D1124-01</t>
  </si>
  <si>
    <t>D0052-08-03</t>
  </si>
  <si>
    <t>PIA04047-2-3</t>
  </si>
  <si>
    <t>PIA04047-2</t>
  </si>
  <si>
    <t>-118.186155</t>
  </si>
  <si>
    <t>34.028389</t>
  </si>
  <si>
    <t>PIA05001-1-3</t>
  </si>
  <si>
    <t>PIA05001-1</t>
  </si>
  <si>
    <t>505.46</t>
  </si>
  <si>
    <t>RP2959-04-(0-3)</t>
  </si>
  <si>
    <t>RP2959-04</t>
  </si>
  <si>
    <t>-118.161985086607</t>
  </si>
  <si>
    <t>34.0078815111085</t>
  </si>
  <si>
    <t>PIA03813-8-3</t>
  </si>
  <si>
    <t>PIA03813-8</t>
  </si>
  <si>
    <t>277.27</t>
  </si>
  <si>
    <t>RP1326-10-(0-3)</t>
  </si>
  <si>
    <t>RP1326-10</t>
  </si>
  <si>
    <t>-118.201793</t>
  </si>
  <si>
    <t>33.981943</t>
  </si>
  <si>
    <t>E04485-02-X-23</t>
  </si>
  <si>
    <t>E0584-04-03</t>
  </si>
  <si>
    <t>E0584-04</t>
  </si>
  <si>
    <t>E0841-03-03</t>
  </si>
  <si>
    <t>E0841-03</t>
  </si>
  <si>
    <t>RP2423B-02-(0-3)</t>
  </si>
  <si>
    <t>RP2423B-02</t>
  </si>
  <si>
    <t>-118.178645</t>
  </si>
  <si>
    <t>E0673-07-03</t>
  </si>
  <si>
    <t>E0673-07</t>
  </si>
  <si>
    <t>RP0049-12-(0-3)</t>
  </si>
  <si>
    <t>RP0049-12</t>
  </si>
  <si>
    <t>-118.197109344681</t>
  </si>
  <si>
    <t>34.0284455777779</t>
  </si>
  <si>
    <t>SS-MEIR-N-15-5D-03D</t>
  </si>
  <si>
    <t>RP2013C-17-(6-12)</t>
  </si>
  <si>
    <t>PIA04079-L3</t>
  </si>
  <si>
    <t>D0463-19-03</t>
  </si>
  <si>
    <t>D0463-19</t>
  </si>
  <si>
    <t>D1002-07-03</t>
  </si>
  <si>
    <t>D1002-07</t>
  </si>
  <si>
    <t>-118.190126353</t>
  </si>
  <si>
    <t>33.990060703</t>
  </si>
  <si>
    <t>E0894-13-03</t>
  </si>
  <si>
    <t>E0894-13</t>
  </si>
  <si>
    <t>RP0679-12-(0-3)</t>
  </si>
  <si>
    <t>RP0679-12</t>
  </si>
  <si>
    <t>-118.168668</t>
  </si>
  <si>
    <t>34.018975</t>
  </si>
  <si>
    <t>PIA02546-L1</t>
  </si>
  <si>
    <t>-118.195246</t>
  </si>
  <si>
    <t>RP1915A-LBP-02</t>
  </si>
  <si>
    <t>1077.17</t>
  </si>
  <si>
    <t>SS-MEIR-N-34-9D-12</t>
  </si>
  <si>
    <t>SS-MEIR-N-34-9D</t>
  </si>
  <si>
    <t>E0296-08-03</t>
  </si>
  <si>
    <t>E0296-08</t>
  </si>
  <si>
    <t>-118.200955135</t>
  </si>
  <si>
    <t>33.983700062</t>
  </si>
  <si>
    <t>B0531-09-03D</t>
  </si>
  <si>
    <t>B0531-09</t>
  </si>
  <si>
    <t>34.01943</t>
  </si>
  <si>
    <t>RP1970-01-(0-3)</t>
  </si>
  <si>
    <t>RP1970-01</t>
  </si>
  <si>
    <t>RP1869A-DUP-122216</t>
  </si>
  <si>
    <t>RP1869A-06</t>
  </si>
  <si>
    <t>-118.196246</t>
  </si>
  <si>
    <t>E0728-01-12</t>
  </si>
  <si>
    <t>RP0181-06-(0-3)</t>
  </si>
  <si>
    <t>RP0181-06</t>
  </si>
  <si>
    <t>D0405-05-03</t>
  </si>
  <si>
    <t>D0405-05</t>
  </si>
  <si>
    <t>-118.199157578</t>
  </si>
  <si>
    <t>33.992363159</t>
  </si>
  <si>
    <t>E0586-15-03</t>
  </si>
  <si>
    <t>E0586-15</t>
  </si>
  <si>
    <t>PIA04513-6-3</t>
  </si>
  <si>
    <t>PIA04513-6</t>
  </si>
  <si>
    <t>160.41</t>
  </si>
  <si>
    <t>PIA05467-4-3</t>
  </si>
  <si>
    <t>244.2</t>
  </si>
  <si>
    <t>RP1053-04-(0-3)</t>
  </si>
  <si>
    <t>RP1053-04</t>
  </si>
  <si>
    <t>E0187-17-03</t>
  </si>
  <si>
    <t>E0187-17</t>
  </si>
  <si>
    <t>-118.192557333</t>
  </si>
  <si>
    <t>33.983380378</t>
  </si>
  <si>
    <t>RP0003A-08-(0-3)</t>
  </si>
  <si>
    <t>RP0003A-08</t>
  </si>
  <si>
    <t>-118.21303</t>
  </si>
  <si>
    <t>PIA05448-11DZ-3</t>
  </si>
  <si>
    <t>PIA05448-11</t>
  </si>
  <si>
    <t>446.21</t>
  </si>
  <si>
    <t>H0201-06-LBP</t>
  </si>
  <si>
    <t>WALL PANELING; WOOD; BEIGE; SOUTH</t>
  </si>
  <si>
    <t>D0967-01-03</t>
  </si>
  <si>
    <t>D0967-01</t>
  </si>
  <si>
    <t>E05371-01-X-100</t>
  </si>
  <si>
    <t>B0206-11-03</t>
  </si>
  <si>
    <t>B0206-11</t>
  </si>
  <si>
    <t>PIA09366-1-3</t>
  </si>
  <si>
    <t>PIA09366-1</t>
  </si>
  <si>
    <t>PIA06074-9DZ-3</t>
  </si>
  <si>
    <t>PIA06074-9</t>
  </si>
  <si>
    <t>314.09</t>
  </si>
  <si>
    <t>RP0233-10-(0-3)</t>
  </si>
  <si>
    <t>RP0233-10</t>
  </si>
  <si>
    <t>554.88</t>
  </si>
  <si>
    <t>-118.20113369176</t>
  </si>
  <si>
    <t>34.0220241718545</t>
  </si>
  <si>
    <t>RP1936A-19-(0-3)</t>
  </si>
  <si>
    <t>RP1936A-19</t>
  </si>
  <si>
    <t>-118.177256</t>
  </si>
  <si>
    <t>34.013605</t>
  </si>
  <si>
    <t>E06201-03-PC</t>
  </si>
  <si>
    <t>B0579-13-03</t>
  </si>
  <si>
    <t>B0579-13</t>
  </si>
  <si>
    <t>PIA06220-8-18</t>
  </si>
  <si>
    <t>PIA06220-8</t>
  </si>
  <si>
    <t>34.023194</t>
  </si>
  <si>
    <t>RP2849A</t>
  </si>
  <si>
    <t>RP2849A-02-(3-6)</t>
  </si>
  <si>
    <t>RP2849A-02</t>
  </si>
  <si>
    <t>34.029458</t>
  </si>
  <si>
    <t>PIA04570-L6</t>
  </si>
  <si>
    <t>-118.206621</t>
  </si>
  <si>
    <t>D0991-02-03</t>
  </si>
  <si>
    <t>D0991-02</t>
  </si>
  <si>
    <t>E05028-06-X-45</t>
  </si>
  <si>
    <t>RP0003B-18-(0-3)</t>
  </si>
  <si>
    <t>RP0003B-18</t>
  </si>
  <si>
    <t>-118.213232</t>
  </si>
  <si>
    <t>RP3134-08-(0-3)</t>
  </si>
  <si>
    <t>RP3134-08</t>
  </si>
  <si>
    <t>-118.211082957155</t>
  </si>
  <si>
    <t>34.0257834585426</t>
  </si>
  <si>
    <t>D0120-15-03</t>
  </si>
  <si>
    <t>D0120-15</t>
  </si>
  <si>
    <t>PIA09052-10-3</t>
  </si>
  <si>
    <t>PIA09052-10</t>
  </si>
  <si>
    <t>250.61</t>
  </si>
  <si>
    <t>D0802-19-06</t>
  </si>
  <si>
    <t>D0802-19</t>
  </si>
  <si>
    <t>RP2696-LBP-05</t>
  </si>
  <si>
    <t>-118.189753837501</t>
  </si>
  <si>
    <t>34.0288679942581</t>
  </si>
  <si>
    <t>E0223-14-03</t>
  </si>
  <si>
    <t>E0223-14</t>
  </si>
  <si>
    <t>E0469-06-03</t>
  </si>
  <si>
    <t>RP0363-13-(0-3)</t>
  </si>
  <si>
    <t>RP0363-13</t>
  </si>
  <si>
    <t>677.29</t>
  </si>
  <si>
    <t>PIA08959-3-18</t>
  </si>
  <si>
    <t>PIA00940-8-3</t>
  </si>
  <si>
    <t>PIA00940-8</t>
  </si>
  <si>
    <t>278.54</t>
  </si>
  <si>
    <t>-118.169135</t>
  </si>
  <si>
    <t>ENA-15-4D-06</t>
  </si>
  <si>
    <t>ENA-15-4D</t>
  </si>
  <si>
    <t>-118.200557596</t>
  </si>
  <si>
    <t>34.023755875</t>
  </si>
  <si>
    <t>RP2424B-25-(0-3)</t>
  </si>
  <si>
    <t>RP2424B-25</t>
  </si>
  <si>
    <t>108.75</t>
  </si>
  <si>
    <t>-118.178801</t>
  </si>
  <si>
    <t>RP2123A-05-(0-3)</t>
  </si>
  <si>
    <t>RP2123A-05</t>
  </si>
  <si>
    <t>E0584-03-LBP</t>
  </si>
  <si>
    <t>-118.200381</t>
  </si>
  <si>
    <t>33.985644</t>
  </si>
  <si>
    <t>RP2055A-08-(0-3)</t>
  </si>
  <si>
    <t>RP2055A-08</t>
  </si>
  <si>
    <t>34.026325</t>
  </si>
  <si>
    <t>RP1279A-02-(0-3)</t>
  </si>
  <si>
    <t>RP1279A-02</t>
  </si>
  <si>
    <t>-118.216066</t>
  </si>
  <si>
    <t>E0253-06-12</t>
  </si>
  <si>
    <t>E0253-06</t>
  </si>
  <si>
    <t>-118.201578206</t>
  </si>
  <si>
    <t>33.988087423</t>
  </si>
  <si>
    <t>RP0153</t>
  </si>
  <si>
    <t>RP0153-05-(6-12)</t>
  </si>
  <si>
    <t>RP0153-05</t>
  </si>
  <si>
    <t>170.56</t>
  </si>
  <si>
    <t xml:space="preserve">    112.13</t>
  </si>
  <si>
    <t>-118.209572345392</t>
  </si>
  <si>
    <t>34.0250816445918</t>
  </si>
  <si>
    <t>E0253-13-03</t>
  </si>
  <si>
    <t>E0253-13</t>
  </si>
  <si>
    <t>D0116-12-03</t>
  </si>
  <si>
    <t>D0116-12</t>
  </si>
  <si>
    <t>-118.187865007</t>
  </si>
  <si>
    <t>33.989949886</t>
  </si>
  <si>
    <t>D0828-20-03</t>
  </si>
  <si>
    <t>D0828-20</t>
  </si>
  <si>
    <t>E05586-06-X-15</t>
  </si>
  <si>
    <t>E0141-15-18</t>
  </si>
  <si>
    <t>PIA06084-5-3</t>
  </si>
  <si>
    <t>PIA06084-5</t>
  </si>
  <si>
    <t>272.06</t>
  </si>
  <si>
    <t>PIA06320-12DZ-3D</t>
  </si>
  <si>
    <t>PIA06320-12</t>
  </si>
  <si>
    <t>D0967-05-03D</t>
  </si>
  <si>
    <t>D0967-05</t>
  </si>
  <si>
    <t>B0582-01-03</t>
  </si>
  <si>
    <t>E0500-05-03</t>
  </si>
  <si>
    <t>E0500-05</t>
  </si>
  <si>
    <t>D0760-06-03D</t>
  </si>
  <si>
    <t>D0760-06</t>
  </si>
  <si>
    <t>-118.202591039</t>
  </si>
  <si>
    <t>33.995546473</t>
  </si>
  <si>
    <t>E0285-03-03</t>
  </si>
  <si>
    <t>E0285-03</t>
  </si>
  <si>
    <t>-118.201254207</t>
  </si>
  <si>
    <t>33.984264091</t>
  </si>
  <si>
    <t>PIA04629-6-3</t>
  </si>
  <si>
    <t>PIA04629-6</t>
  </si>
  <si>
    <t>E0894-01-03D</t>
  </si>
  <si>
    <t>E0894-01</t>
  </si>
  <si>
    <t>-118.198352518</t>
  </si>
  <si>
    <t>33.983267489</t>
  </si>
  <si>
    <t>RP0247-10-(0-3)</t>
  </si>
  <si>
    <t>RP0247-10</t>
  </si>
  <si>
    <t>1295.55</t>
  </si>
  <si>
    <t>-118.200703931449</t>
  </si>
  <si>
    <t>34.0200300778923</t>
  </si>
  <si>
    <t>PIA02443-3-3</t>
  </si>
  <si>
    <t>PIA02443-3</t>
  </si>
  <si>
    <t>-118.189984</t>
  </si>
  <si>
    <t>34.030171</t>
  </si>
  <si>
    <t>E03823-01-X-40</t>
  </si>
  <si>
    <t>PIA09618-4-3</t>
  </si>
  <si>
    <t>PIA09618-4</t>
  </si>
  <si>
    <t>P0003-34-18</t>
  </si>
  <si>
    <t>P0003-34</t>
  </si>
  <si>
    <t>-118.1884246</t>
  </si>
  <si>
    <t>33.97983342</t>
  </si>
  <si>
    <t>D0438-02-03</t>
  </si>
  <si>
    <t>D0438-02</t>
  </si>
  <si>
    <t>-118.195767</t>
  </si>
  <si>
    <t>E0972-11-LBP</t>
  </si>
  <si>
    <t>RP1811-11-(0-3)</t>
  </si>
  <si>
    <t>RP1811-11</t>
  </si>
  <si>
    <t>-118.171639</t>
  </si>
  <si>
    <t>34.01842</t>
  </si>
  <si>
    <t>SS-MEIR-N-52-DZ-3D-03</t>
  </si>
  <si>
    <t>E0901-01-03</t>
  </si>
  <si>
    <t>E0901-01</t>
  </si>
  <si>
    <t>RP2089B-LBP-07</t>
  </si>
  <si>
    <t>-118.180682</t>
  </si>
  <si>
    <t>E0160-05-03D</t>
  </si>
  <si>
    <t>E0160-05</t>
  </si>
  <si>
    <t>-118.195138488</t>
  </si>
  <si>
    <t>33.982719321</t>
  </si>
  <si>
    <t>SS-MEIR-S-24-5D-06</t>
  </si>
  <si>
    <t>SS-MEIR-S-24-5D</t>
  </si>
  <si>
    <t>PIA06014-8-3</t>
  </si>
  <si>
    <t>PIA06014-8</t>
  </si>
  <si>
    <t>E03979-02-X-47</t>
  </si>
  <si>
    <t>RP2531-01-(0-3)D</t>
  </si>
  <si>
    <t>RP3100-LBP-04</t>
  </si>
  <si>
    <t>-118.191111592591</t>
  </si>
  <si>
    <t>34.0214809937627</t>
  </si>
  <si>
    <t>D0307-05-03</t>
  </si>
  <si>
    <t>D0307-05</t>
  </si>
  <si>
    <t>E0330-01-LBP</t>
  </si>
  <si>
    <t>D0968-02-03D</t>
  </si>
  <si>
    <t>SS-MEIR-N-55-8D-06</t>
  </si>
  <si>
    <t>SS-MEIR-N-55-8D</t>
  </si>
  <si>
    <t>RP0430-LBP-02</t>
  </si>
  <si>
    <t>-118.174131</t>
  </si>
  <si>
    <t>34.006509</t>
  </si>
  <si>
    <t>E0808-13-03</t>
  </si>
  <si>
    <t>RP3137-07-(0-3)</t>
  </si>
  <si>
    <t>RP3137-07</t>
  </si>
  <si>
    <t>-118.203941691284</t>
  </si>
  <si>
    <t>34.021944255985</t>
  </si>
  <si>
    <t>D0802-05-03</t>
  </si>
  <si>
    <t>D0802-05</t>
  </si>
  <si>
    <t>PIA08080-3-12</t>
  </si>
  <si>
    <t>66.49</t>
  </si>
  <si>
    <t>PIA08686-8-3</t>
  </si>
  <si>
    <t>PIA08686-8</t>
  </si>
  <si>
    <t>ESA-10-2D-06</t>
  </si>
  <si>
    <t>ESA-10-2D</t>
  </si>
  <si>
    <t>-118.200362949</t>
  </si>
  <si>
    <t>33.987833584</t>
  </si>
  <si>
    <t>E0457-03-03D</t>
  </si>
  <si>
    <t>D0894-07-03</t>
  </si>
  <si>
    <t>D0894-07</t>
  </si>
  <si>
    <t>33.99253333</t>
  </si>
  <si>
    <t>B0212-07-12</t>
  </si>
  <si>
    <t>ENA-71-8D-03</t>
  </si>
  <si>
    <t>ENA-71-8D</t>
  </si>
  <si>
    <t>-118.190786085</t>
  </si>
  <si>
    <t>34.020909046</t>
  </si>
  <si>
    <t>PIA02415-3-6</t>
  </si>
  <si>
    <t>RP0451-02-(3-6)</t>
  </si>
  <si>
    <t>D0944-04-03D</t>
  </si>
  <si>
    <t>D0944-04</t>
  </si>
  <si>
    <t>33.98956565</t>
  </si>
  <si>
    <t>PIA06542-6-3</t>
  </si>
  <si>
    <t>PIA06542-6</t>
  </si>
  <si>
    <t>D1080-21-03D</t>
  </si>
  <si>
    <t>D1080-21</t>
  </si>
  <si>
    <t>D0656-20-03</t>
  </si>
  <si>
    <t>D0656-20</t>
  </si>
  <si>
    <t>E0662-09-12</t>
  </si>
  <si>
    <t>E0662-09</t>
  </si>
  <si>
    <t>B0004-11-03</t>
  </si>
  <si>
    <t>B0004-11</t>
  </si>
  <si>
    <t>34.03215</t>
  </si>
  <si>
    <t>RP0869B-24-(0-3)</t>
  </si>
  <si>
    <t>RP0869B-24</t>
  </si>
  <si>
    <t>-118.187939</t>
  </si>
  <si>
    <t>34.028043</t>
  </si>
  <si>
    <t>D0418-05-03</t>
  </si>
  <si>
    <t>D0418-05</t>
  </si>
  <si>
    <t>PIA01126-9-3</t>
  </si>
  <si>
    <t>PIA01126-9</t>
  </si>
  <si>
    <t>401.69</t>
  </si>
  <si>
    <t>34.006216</t>
  </si>
  <si>
    <t>E05643-04-X-31</t>
  </si>
  <si>
    <t>RP3139A-04-(0-3)</t>
  </si>
  <si>
    <t>RP3139A-04</t>
  </si>
  <si>
    <t>PIA02367-L4</t>
  </si>
  <si>
    <t>-118.193938</t>
  </si>
  <si>
    <t>33.985354</t>
  </si>
  <si>
    <t>RP1193A-LBP-02</t>
  </si>
  <si>
    <t>34.012412</t>
  </si>
  <si>
    <t>D0839-09-03</t>
  </si>
  <si>
    <t>D0839-09</t>
  </si>
  <si>
    <t>PIA09211-11DZ-3</t>
  </si>
  <si>
    <t>PIA09211-11</t>
  </si>
  <si>
    <t>33.988951</t>
  </si>
  <si>
    <t>SS-MEIR-N-53-2D-03</t>
  </si>
  <si>
    <t>SS-MEIR-N-53-2D</t>
  </si>
  <si>
    <t>PIA07318-3-6</t>
  </si>
  <si>
    <t>PIA07318-3</t>
  </si>
  <si>
    <t>105.62</t>
  </si>
  <si>
    <t>RP0471-06-(0-3)</t>
  </si>
  <si>
    <t>RP0471-06</t>
  </si>
  <si>
    <t>65.95</t>
  </si>
  <si>
    <t>-118.168416</t>
  </si>
  <si>
    <t>E0491-08-06</t>
  </si>
  <si>
    <t>D0945-13-06</t>
  </si>
  <si>
    <t>D0945-13</t>
  </si>
  <si>
    <t>RP2081-DUP01-011117</t>
  </si>
  <si>
    <t>RP2081-06</t>
  </si>
  <si>
    <t>34.01987</t>
  </si>
  <si>
    <t>B0098-02-03D</t>
  </si>
  <si>
    <t>E0705-06-03</t>
  </si>
  <si>
    <t>E0705-06</t>
  </si>
  <si>
    <t>E0190-09-03</t>
  </si>
  <si>
    <t>E0190-09</t>
  </si>
  <si>
    <t>-118.19146969</t>
  </si>
  <si>
    <t>33.982313651</t>
  </si>
  <si>
    <t>B0519-01-03</t>
  </si>
  <si>
    <t>E03899-03-X-6</t>
  </si>
  <si>
    <t>PIA07104-12DZ-3</t>
  </si>
  <si>
    <t>PIA07104-12</t>
  </si>
  <si>
    <t>-118.175355</t>
  </si>
  <si>
    <t>34.020055</t>
  </si>
  <si>
    <t>E0315-05-03</t>
  </si>
  <si>
    <t>E0315-05</t>
  </si>
  <si>
    <t>RP1431-10-(0-3)</t>
  </si>
  <si>
    <t>RP2893-LBP-05</t>
  </si>
  <si>
    <t>-118.186765111551</t>
  </si>
  <si>
    <t>34.0235573689654</t>
  </si>
  <si>
    <t>599.97</t>
  </si>
  <si>
    <t>RP2027A-01-(0-3)</t>
  </si>
  <si>
    <t>RP2027A-01</t>
  </si>
  <si>
    <t>D1041-05-12</t>
  </si>
  <si>
    <t>D0388-10-03</t>
  </si>
  <si>
    <t>D0388-10</t>
  </si>
  <si>
    <t>E0939-04-03</t>
  </si>
  <si>
    <t>E0939-04</t>
  </si>
  <si>
    <t>-118.196326212</t>
  </si>
  <si>
    <t>33.981748421</t>
  </si>
  <si>
    <t>RP2384-LBP-03</t>
  </si>
  <si>
    <t>-118.217195</t>
  </si>
  <si>
    <t>34.027538</t>
  </si>
  <si>
    <t>D0957-07-03</t>
  </si>
  <si>
    <t>D0957-07</t>
  </si>
  <si>
    <t>-118.187545286</t>
  </si>
  <si>
    <t>33.990898495</t>
  </si>
  <si>
    <t>RP2667-11-(0-3)</t>
  </si>
  <si>
    <t>RP2667-11</t>
  </si>
  <si>
    <t>34.020696</t>
  </si>
  <si>
    <t>RP0963-05-(0-3)</t>
  </si>
  <si>
    <t>RP0963-05</t>
  </si>
  <si>
    <t>RP0233-14-(0-3)</t>
  </si>
  <si>
    <t>D0675-03-LBP</t>
  </si>
  <si>
    <t>HEADER; STUCCO; GREEN; EAST</t>
  </si>
  <si>
    <t>33.99007158</t>
  </si>
  <si>
    <t>D1093-03-03</t>
  </si>
  <si>
    <t>RP1339B-14-(0-3)</t>
  </si>
  <si>
    <t>PIA07686-10-3</t>
  </si>
  <si>
    <t>PIA07686-10</t>
  </si>
  <si>
    <t>103.69</t>
  </si>
  <si>
    <t>-118.182745</t>
  </si>
  <si>
    <t>D0390-09-03</t>
  </si>
  <si>
    <t>D0390-09</t>
  </si>
  <si>
    <t>E0321-03-03</t>
  </si>
  <si>
    <t>E0321-03</t>
  </si>
  <si>
    <t>RP2170B-11-(0-3)</t>
  </si>
  <si>
    <t>RP2170B-11</t>
  </si>
  <si>
    <t>E0931-11-LBP</t>
  </si>
  <si>
    <t>PIA06850-8-3D</t>
  </si>
  <si>
    <t>PIA06669-3-18</t>
  </si>
  <si>
    <t>PIA01001-8-3</t>
  </si>
  <si>
    <t>PIA09021-L4</t>
  </si>
  <si>
    <t>-118.177699</t>
  </si>
  <si>
    <t>E0448-05-03</t>
  </si>
  <si>
    <t>E0448-05</t>
  </si>
  <si>
    <t>RP0789-LBP-02</t>
  </si>
  <si>
    <t>-118.207678545257</t>
  </si>
  <si>
    <t>34.0244152605298</t>
  </si>
  <si>
    <t>D0443-08-12</t>
  </si>
  <si>
    <t>D0443-08</t>
  </si>
  <si>
    <t>PIA07331-9-3</t>
  </si>
  <si>
    <t>PIA07331-9</t>
  </si>
  <si>
    <t>-118.195978</t>
  </si>
  <si>
    <t>33.995314</t>
  </si>
  <si>
    <t>D0944-05-LBP</t>
  </si>
  <si>
    <t>GARAGE SIDE WALL; STUCCO; YELLOW; WEST</t>
  </si>
  <si>
    <t>33.989378</t>
  </si>
  <si>
    <t>PIA08879-3-6</t>
  </si>
  <si>
    <t>91.15</t>
  </si>
  <si>
    <t>RP2115B-14-(0-3)</t>
  </si>
  <si>
    <t>RP2115B-14</t>
  </si>
  <si>
    <t>34.030511</t>
  </si>
  <si>
    <t>SS-MEIR-S-31-2D-18</t>
  </si>
  <si>
    <t>SS-MEIR-S-31-2D</t>
  </si>
  <si>
    <t>E0036-05-03</t>
  </si>
  <si>
    <t>RP2128A-03-(0-3)</t>
  </si>
  <si>
    <t>RP2128A-03</t>
  </si>
  <si>
    <t>D0016-13-12</t>
  </si>
  <si>
    <t>D0016-13</t>
  </si>
  <si>
    <t>-118.190034648</t>
  </si>
  <si>
    <t>33.989877105</t>
  </si>
  <si>
    <t>D0281-14-03</t>
  </si>
  <si>
    <t>D0281-14</t>
  </si>
  <si>
    <t>PIA00859-2-3</t>
  </si>
  <si>
    <t>PIA00859-2</t>
  </si>
  <si>
    <t>-118.163309</t>
  </si>
  <si>
    <t>1022.54</t>
  </si>
  <si>
    <t>57.55</t>
  </si>
  <si>
    <t>469.42</t>
  </si>
  <si>
    <t>D0742-10-03</t>
  </si>
  <si>
    <t>D0742-10</t>
  </si>
  <si>
    <t>-118.189836697</t>
  </si>
  <si>
    <t>33.994194543</t>
  </si>
  <si>
    <t>D0462-05-06</t>
  </si>
  <si>
    <t>H0108-72-(12-18)</t>
  </si>
  <si>
    <t>D0895-10-03</t>
  </si>
  <si>
    <t>D0895-10</t>
  </si>
  <si>
    <t>B0484-10-03</t>
  </si>
  <si>
    <t>B0484-10</t>
  </si>
  <si>
    <t>D0313-08-03</t>
  </si>
  <si>
    <t>D0313-08</t>
  </si>
  <si>
    <t>-118.17626</t>
  </si>
  <si>
    <t>660.82</t>
  </si>
  <si>
    <t>PIA07482-1-6</t>
  </si>
  <si>
    <t>747.73</t>
  </si>
  <si>
    <t>49.73</t>
  </si>
  <si>
    <t>PIA04950-3-18</t>
  </si>
  <si>
    <t>PIA04950-3</t>
  </si>
  <si>
    <t>34.026445</t>
  </si>
  <si>
    <t>ESA-46-5D-01</t>
  </si>
  <si>
    <t>ESA-46-5D</t>
  </si>
  <si>
    <t>-118.197020983</t>
  </si>
  <si>
    <t>33.991398131</t>
  </si>
  <si>
    <t>E0404-13-03</t>
  </si>
  <si>
    <t>E0404-13</t>
  </si>
  <si>
    <t>D0204-07-18</t>
  </si>
  <si>
    <t>D0598-07-18</t>
  </si>
  <si>
    <t>D0598-07</t>
  </si>
  <si>
    <t>PIA01450-L3</t>
  </si>
  <si>
    <t>PIA06045-4-3</t>
  </si>
  <si>
    <t>PIA06045-4</t>
  </si>
  <si>
    <t>265.16</t>
  </si>
  <si>
    <t>SS-MEIR-N-41-DZ-2D-06</t>
  </si>
  <si>
    <t>PIA03051-8DZ-3</t>
  </si>
  <si>
    <t>PIA03051-8</t>
  </si>
  <si>
    <t>D0443-07-03</t>
  </si>
  <si>
    <t>D0443-07</t>
  </si>
  <si>
    <t>PIA09509-8-3</t>
  </si>
  <si>
    <t>PIA09509-8</t>
  </si>
  <si>
    <t>PIA00664-5-3</t>
  </si>
  <si>
    <t>PIA00664-5</t>
  </si>
  <si>
    <t>-118.174859</t>
  </si>
  <si>
    <t>D0891-06-LBP</t>
  </si>
  <si>
    <t>-118.174611</t>
  </si>
  <si>
    <t>33.9847201</t>
  </si>
  <si>
    <t>PIA00764-1-12</t>
  </si>
  <si>
    <t>PIA00764-1</t>
  </si>
  <si>
    <t>-118.16392</t>
  </si>
  <si>
    <t>34.006613</t>
  </si>
  <si>
    <t>D0557-07-03</t>
  </si>
  <si>
    <t>D0557-07</t>
  </si>
  <si>
    <t>-118.180428756</t>
  </si>
  <si>
    <t>33.987732081</t>
  </si>
  <si>
    <t>RP1356B-LBP-04</t>
  </si>
  <si>
    <t>-118.185365</t>
  </si>
  <si>
    <t>PIA03646-3-6</t>
  </si>
  <si>
    <t>171.96</t>
  </si>
  <si>
    <t>RP2003B-DUP02-010317</t>
  </si>
  <si>
    <t>RP2040B-16-(0-3)</t>
  </si>
  <si>
    <t>RP2040B-16</t>
  </si>
  <si>
    <t>-118.19788</t>
  </si>
  <si>
    <t>E0521-07-03</t>
  </si>
  <si>
    <t>E03981-01-X-100</t>
  </si>
  <si>
    <t>PIA08727-L6</t>
  </si>
  <si>
    <t>D0937-15-03</t>
  </si>
  <si>
    <t>D0937-15</t>
  </si>
  <si>
    <t>D0143-05-03</t>
  </si>
  <si>
    <t>D0143-05</t>
  </si>
  <si>
    <t>PIA00965-L6</t>
  </si>
  <si>
    <t>-118.168947</t>
  </si>
  <si>
    <t>34.007509</t>
  </si>
  <si>
    <t>E0442-05-18</t>
  </si>
  <si>
    <t>PIA01627-2-3</t>
  </si>
  <si>
    <t>PIA01627-2</t>
  </si>
  <si>
    <t>-118.195974</t>
  </si>
  <si>
    <t>33.984425</t>
  </si>
  <si>
    <t>D1102-01-03</t>
  </si>
  <si>
    <t>D1102-01</t>
  </si>
  <si>
    <t>PIA04067-L3</t>
  </si>
  <si>
    <t>D0206-01-03</t>
  </si>
  <si>
    <t>E0186-04-03</t>
  </si>
  <si>
    <t>E0186-04</t>
  </si>
  <si>
    <t>-118.192354052</t>
  </si>
  <si>
    <t>33.983122026</t>
  </si>
  <si>
    <t>RP1984-15-(0-3)</t>
  </si>
  <si>
    <t>RP1984-15</t>
  </si>
  <si>
    <t>RP2151B-23-(0-3)</t>
  </si>
  <si>
    <t>RP2151B-23</t>
  </si>
  <si>
    <t>RP2680C-14-(6-12)</t>
  </si>
  <si>
    <t>RP2100A-07-(0-3)</t>
  </si>
  <si>
    <t>RP0869B-21-(0-3)</t>
  </si>
  <si>
    <t>RP0869B-21</t>
  </si>
  <si>
    <t>224.98</t>
  </si>
  <si>
    <t>-118.187952</t>
  </si>
  <si>
    <t>34.028036</t>
  </si>
  <si>
    <t>RP2039-LBP-07</t>
  </si>
  <si>
    <t>RP0678-03-(3-6)</t>
  </si>
  <si>
    <t>RP0678-03</t>
  </si>
  <si>
    <t>-118.168501</t>
  </si>
  <si>
    <t>RP2235-08-(12-18)</t>
  </si>
  <si>
    <t>RP2235-08</t>
  </si>
  <si>
    <t>-118.17722</t>
  </si>
  <si>
    <t>E0055-02-12</t>
  </si>
  <si>
    <t>RP1992-03-(0-3)</t>
  </si>
  <si>
    <t>RP1992-03</t>
  </si>
  <si>
    <t>-118.202471</t>
  </si>
  <si>
    <t>34.023587</t>
  </si>
  <si>
    <t>SS-MEIR-S-57-4D-06</t>
  </si>
  <si>
    <t>SS-MEIR-S-57-4D</t>
  </si>
  <si>
    <t>RP1786B-LBP-07</t>
  </si>
  <si>
    <t>D0115-01-12</t>
  </si>
  <si>
    <t>B0259-01-03</t>
  </si>
  <si>
    <t>B0259-01</t>
  </si>
  <si>
    <t>-118.183076457</t>
  </si>
  <si>
    <t>34.03103144</t>
  </si>
  <si>
    <t>E0234-30-03D</t>
  </si>
  <si>
    <t>E0234-30</t>
  </si>
  <si>
    <t>RP1547A-LBP-01</t>
  </si>
  <si>
    <t>-118.16868</t>
  </si>
  <si>
    <t>34.020794</t>
  </si>
  <si>
    <t>D0908-02-12</t>
  </si>
  <si>
    <t>D0043-01-03</t>
  </si>
  <si>
    <t>D0043-01</t>
  </si>
  <si>
    <t>PIA05887-11DZ-3</t>
  </si>
  <si>
    <t>PIA05887-11</t>
  </si>
  <si>
    <t>PIA09712-L12</t>
  </si>
  <si>
    <t>34.006801</t>
  </si>
  <si>
    <t>D1041-07-03</t>
  </si>
  <si>
    <t>D1041-07</t>
  </si>
  <si>
    <t>PIA07407-8-12</t>
  </si>
  <si>
    <t>PIA07407-8</t>
  </si>
  <si>
    <t>33.994615</t>
  </si>
  <si>
    <t>E0101</t>
  </si>
  <si>
    <t>4341</t>
  </si>
  <si>
    <t>E0101-01-03</t>
  </si>
  <si>
    <t>E0101-01</t>
  </si>
  <si>
    <t xml:space="preserve">     99.64</t>
  </si>
  <si>
    <t>-118.188762</t>
  </si>
  <si>
    <t>33.98571182</t>
  </si>
  <si>
    <t>E0120-04-03</t>
  </si>
  <si>
    <t>E0120-04</t>
  </si>
  <si>
    <t>RP1857-02-(0-3)</t>
  </si>
  <si>
    <t>RP1857-02</t>
  </si>
  <si>
    <t>D0012-04-LBP</t>
  </si>
  <si>
    <t>WALL; WOOD PANELS HORIZ; ORANGE; SOUTH</t>
  </si>
  <si>
    <t>SS-MEIR-N-02-10D-06</t>
  </si>
  <si>
    <t>SS-MEIR-N-02-10D</t>
  </si>
  <si>
    <t>-118.193376448</t>
  </si>
  <si>
    <t>34.017073828</t>
  </si>
  <si>
    <t>PIA01524-L3</t>
  </si>
  <si>
    <t>-118.189785</t>
  </si>
  <si>
    <t>33.985865</t>
  </si>
  <si>
    <t>D0407-07-12</t>
  </si>
  <si>
    <t>RP1783A-06-(6-12)</t>
  </si>
  <si>
    <t>RP1783A-06</t>
  </si>
  <si>
    <t>-118.188474435814</t>
  </si>
  <si>
    <t>34.030366914375</t>
  </si>
  <si>
    <t>E0332-06-LBP</t>
  </si>
  <si>
    <t>GARAGE WALL; STUCCO; GREEN; WEST</t>
  </si>
  <si>
    <t>D0865-13-03</t>
  </si>
  <si>
    <t>D0865-13</t>
  </si>
  <si>
    <t>E0890-21-12</t>
  </si>
  <si>
    <t>RP0168-LBP-02</t>
  </si>
  <si>
    <t>-118.205987</t>
  </si>
  <si>
    <t>34.022732</t>
  </si>
  <si>
    <t>RP0090-LBP-01</t>
  </si>
  <si>
    <t>-118.202709</t>
  </si>
  <si>
    <t>34.026776</t>
  </si>
  <si>
    <t>RP2157B-LBP-10</t>
  </si>
  <si>
    <t>-118.190824</t>
  </si>
  <si>
    <t>PIA00836-5-3</t>
  </si>
  <si>
    <t>PIA01881-7-3</t>
  </si>
  <si>
    <t>PIA01881-7</t>
  </si>
  <si>
    <t>-118.206054</t>
  </si>
  <si>
    <t>33.981532</t>
  </si>
  <si>
    <t>D0057-04-LBP</t>
  </si>
  <si>
    <t>-118.189521</t>
  </si>
  <si>
    <t>33.9896994</t>
  </si>
  <si>
    <t>D1069-03-03D</t>
  </si>
  <si>
    <t>RP0701-04-(0-3)</t>
  </si>
  <si>
    <t>H0110-91-(0-3)</t>
  </si>
  <si>
    <t>H0110-91</t>
  </si>
  <si>
    <t>-118.214772353966</t>
  </si>
  <si>
    <t>33.9856312281086</t>
  </si>
  <si>
    <t>D0590-21-06</t>
  </si>
  <si>
    <t>D0590-21</t>
  </si>
  <si>
    <t>33.9921901</t>
  </si>
  <si>
    <t>D0829-02-LBP</t>
  </si>
  <si>
    <t>PIA08040-8-6</t>
  </si>
  <si>
    <t>PIA08040-8</t>
  </si>
  <si>
    <t>33.992207</t>
  </si>
  <si>
    <t>D0097-01-12</t>
  </si>
  <si>
    <t>RP1874-LBP-04</t>
  </si>
  <si>
    <t>ESA-05-DZ-1D-06</t>
  </si>
  <si>
    <t>ESA-05-DZ-1D</t>
  </si>
  <si>
    <t>-118.192303119</t>
  </si>
  <si>
    <t>33.99188725</t>
  </si>
  <si>
    <t>PIA04805-10-3</t>
  </si>
  <si>
    <t>PIA04805-10</t>
  </si>
  <si>
    <t>34.017964</t>
  </si>
  <si>
    <t>E0920-01-03LD</t>
  </si>
  <si>
    <t>RP1909A-LBP-03</t>
  </si>
  <si>
    <t>34.025996</t>
  </si>
  <si>
    <t>PIA04662-L5</t>
  </si>
  <si>
    <t>E07075-02-X-89</t>
  </si>
  <si>
    <t>D1026-05-18</t>
  </si>
  <si>
    <t>PIA03168-3-6</t>
  </si>
  <si>
    <t>PIA03168-3</t>
  </si>
  <si>
    <t>125.72</t>
  </si>
  <si>
    <t>PIA08497-L5</t>
  </si>
  <si>
    <t>-118.193479</t>
  </si>
  <si>
    <t>RP3071-17-(12-18)</t>
  </si>
  <si>
    <t>RP3071-17</t>
  </si>
  <si>
    <t>D0045-01-03D</t>
  </si>
  <si>
    <t>D0045-01</t>
  </si>
  <si>
    <t>B0095-02-03</t>
  </si>
  <si>
    <t>B0095-02</t>
  </si>
  <si>
    <t>B0528-03-03</t>
  </si>
  <si>
    <t>B0528-03</t>
  </si>
  <si>
    <t>E0759-07-03</t>
  </si>
  <si>
    <t>E0759-07</t>
  </si>
  <si>
    <t>D0656-01-03</t>
  </si>
  <si>
    <t>D0656-01</t>
  </si>
  <si>
    <t>RP2122A-DUP01-011117</t>
  </si>
  <si>
    <t>ENA-33-DZ-4D-12</t>
  </si>
  <si>
    <t>D0281-17-03</t>
  </si>
  <si>
    <t>D0281-17</t>
  </si>
  <si>
    <t>PIA03640-7-3</t>
  </si>
  <si>
    <t>PIA03640-7</t>
  </si>
  <si>
    <t>RP2411-14-(0-3)</t>
  </si>
  <si>
    <t>RP2411-14</t>
  </si>
  <si>
    <t>414.6</t>
  </si>
  <si>
    <t>RP1698-14-(0-3)</t>
  </si>
  <si>
    <t>RP1698-14</t>
  </si>
  <si>
    <t>34.014334</t>
  </si>
  <si>
    <t>PIA02964-L6</t>
  </si>
  <si>
    <t>-118.208196</t>
  </si>
  <si>
    <t>PIA02670-8-3</t>
  </si>
  <si>
    <t>PIA06439-3-3</t>
  </si>
  <si>
    <t>PIA06439-3</t>
  </si>
  <si>
    <t>396.67</t>
  </si>
  <si>
    <t>ESA-20-2D-12</t>
  </si>
  <si>
    <t>ESA-20-2D</t>
  </si>
  <si>
    <t>-118.186895532</t>
  </si>
  <si>
    <t>33.985020549</t>
  </si>
  <si>
    <t>PIA05036-L6</t>
  </si>
  <si>
    <t>-118.19204</t>
  </si>
  <si>
    <t>PIA02455-2-3</t>
  </si>
  <si>
    <t>PIA02455-2</t>
  </si>
  <si>
    <t>-118.188795</t>
  </si>
  <si>
    <t>34.030172</t>
  </si>
  <si>
    <t>D0433-10-03</t>
  </si>
  <si>
    <t>D0433-10</t>
  </si>
  <si>
    <t>D0046-05-LBP</t>
  </si>
  <si>
    <t>WALL; STUCCO; LT YELLOW; NORTH</t>
  </si>
  <si>
    <t>-118.181865</t>
  </si>
  <si>
    <t>33.9899042</t>
  </si>
  <si>
    <t>D1143-13-03</t>
  </si>
  <si>
    <t>D1143-13</t>
  </si>
  <si>
    <t>-118.20081849</t>
  </si>
  <si>
    <t>33.989846798</t>
  </si>
  <si>
    <t>PIA07789-5-3</t>
  </si>
  <si>
    <t>PIA07789-5</t>
  </si>
  <si>
    <t>RP1029-01-(0-3)</t>
  </si>
  <si>
    <t>RP1029-01</t>
  </si>
  <si>
    <t>240.49</t>
  </si>
  <si>
    <t>RP1214A-29-(0-3)</t>
  </si>
  <si>
    <t>RP1214A-29</t>
  </si>
  <si>
    <t>218.4</t>
  </si>
  <si>
    <t>33.992812</t>
  </si>
  <si>
    <t>RP0083A-02-(0-3)</t>
  </si>
  <si>
    <t>E0881-02-03</t>
  </si>
  <si>
    <t>E0881-02</t>
  </si>
  <si>
    <t>33.98512974</t>
  </si>
  <si>
    <t>D0108-08-LBP</t>
  </si>
  <si>
    <t>RP2331B-20-(6-12)</t>
  </si>
  <si>
    <t>100.54</t>
  </si>
  <si>
    <t>PIA00869-6-3</t>
  </si>
  <si>
    <t>96.24</t>
  </si>
  <si>
    <t>E0220-12-03</t>
  </si>
  <si>
    <t>E0220-12</t>
  </si>
  <si>
    <t>-118.19183</t>
  </si>
  <si>
    <t>33.97938</t>
  </si>
  <si>
    <t>E0934-03-LBP</t>
  </si>
  <si>
    <t>OVER HANG; WOOD; DARK RED; NORTH</t>
  </si>
  <si>
    <t>D0673-21-03</t>
  </si>
  <si>
    <t>D0673-21</t>
  </si>
  <si>
    <t>E0613-26-LBP</t>
  </si>
  <si>
    <t>FRONT PORCH; CONCRETE; BURGUNDY; SOUTH</t>
  </si>
  <si>
    <t>RP2160B-22-(0-3)</t>
  </si>
  <si>
    <t>RP2160B-22</t>
  </si>
  <si>
    <t>34.025844</t>
  </si>
  <si>
    <t>PIA08681-1-3</t>
  </si>
  <si>
    <t>PIA08681-1</t>
  </si>
  <si>
    <t>RP1382-05-(0-3)</t>
  </si>
  <si>
    <t>RP1382-05</t>
  </si>
  <si>
    <t>397.35</t>
  </si>
  <si>
    <t>E0379-03-03</t>
  </si>
  <si>
    <t>E0379-03</t>
  </si>
  <si>
    <t>-118.190731395</t>
  </si>
  <si>
    <t>33.984617318</t>
  </si>
  <si>
    <t>D0308-08-12</t>
  </si>
  <si>
    <t>PIA04843-3-12</t>
  </si>
  <si>
    <t>PIA04843-3</t>
  </si>
  <si>
    <t>E0644-01-03</t>
  </si>
  <si>
    <t>E0644-01</t>
  </si>
  <si>
    <t>-118.198549301</t>
  </si>
  <si>
    <t>33.980475142</t>
  </si>
  <si>
    <t>B0029-08-03</t>
  </si>
  <si>
    <t>B0029-08</t>
  </si>
  <si>
    <t>D0909-10-03D</t>
  </si>
  <si>
    <t>RP1160-06-(0-3)</t>
  </si>
  <si>
    <t>RP1160-06</t>
  </si>
  <si>
    <t>237.36</t>
  </si>
  <si>
    <t>RP2083A-02-(0-3)</t>
  </si>
  <si>
    <t>E0135-04-03</t>
  </si>
  <si>
    <t>E0135-04</t>
  </si>
  <si>
    <t>PIA02670-2-3</t>
  </si>
  <si>
    <t>PIA02670-2</t>
  </si>
  <si>
    <t>RP1924-05-(3-6)</t>
  </si>
  <si>
    <t>RP1924-05</t>
  </si>
  <si>
    <t>E0152-10-03</t>
  </si>
  <si>
    <t>E0152-10</t>
  </si>
  <si>
    <t>-118.193145962</t>
  </si>
  <si>
    <t>33.984570624</t>
  </si>
  <si>
    <t>D0239-07-18</t>
  </si>
  <si>
    <t>RP1335B-LBP-10</t>
  </si>
  <si>
    <t>33.980399</t>
  </si>
  <si>
    <t>RP2604-03-(0-3)</t>
  </si>
  <si>
    <t>RP2604-03</t>
  </si>
  <si>
    <t>34.00606</t>
  </si>
  <si>
    <t>RP1163B-16-(0-3)</t>
  </si>
  <si>
    <t>RP1163B-16</t>
  </si>
  <si>
    <t>-118.181257</t>
  </si>
  <si>
    <t>D1155-06-03</t>
  </si>
  <si>
    <t>D1155-06</t>
  </si>
  <si>
    <t>B0559-04-03D</t>
  </si>
  <si>
    <t>B0559-04</t>
  </si>
  <si>
    <t>-118.185556122</t>
  </si>
  <si>
    <t>34.028397145</t>
  </si>
  <si>
    <t>D1007-28-03</t>
  </si>
  <si>
    <t>D1007-28</t>
  </si>
  <si>
    <t>RP2456-LBP-04</t>
  </si>
  <si>
    <t>E0043-07-LBP</t>
  </si>
  <si>
    <t>D1016-01-03</t>
  </si>
  <si>
    <t>D1016-01</t>
  </si>
  <si>
    <t>D1008-11-LBP</t>
  </si>
  <si>
    <t>PIA02790-8-18</t>
  </si>
  <si>
    <t>PIA02790-8</t>
  </si>
  <si>
    <t>39.75</t>
  </si>
  <si>
    <t>-118.20416</t>
  </si>
  <si>
    <t>SS-MEIR-N-55-4D-01</t>
  </si>
  <si>
    <t>SS-MEIR-N-55-4D</t>
  </si>
  <si>
    <t>B0530-02-12</t>
  </si>
  <si>
    <t>E05321-02-X-59</t>
  </si>
  <si>
    <t>D0995-04-LBP</t>
  </si>
  <si>
    <t>ELECTRICAL PANEL BOX; METAL; WHITE; SOUTH</t>
  </si>
  <si>
    <t>RP1966-01-(0-3)</t>
  </si>
  <si>
    <t>RP1966-01</t>
  </si>
  <si>
    <t>-118.163893</t>
  </si>
  <si>
    <t>34.013757</t>
  </si>
  <si>
    <t>PIA06479-3-6</t>
  </si>
  <si>
    <t>PIA08595-L4</t>
  </si>
  <si>
    <t>-118.181852</t>
  </si>
  <si>
    <t>33.989095</t>
  </si>
  <si>
    <t>RP2186B-24-(0-3)</t>
  </si>
  <si>
    <t>RP2186B-24</t>
  </si>
  <si>
    <t>D0901-03-06</t>
  </si>
  <si>
    <t>E0801-05-03</t>
  </si>
  <si>
    <t>E0801-05</t>
  </si>
  <si>
    <t>RP1902A-06-(0-3)</t>
  </si>
  <si>
    <t>RP1902A-06</t>
  </si>
  <si>
    <t>RP0305B-12-(0-3)</t>
  </si>
  <si>
    <t>RP0305B-12</t>
  </si>
  <si>
    <t>B0019-06-LBP</t>
  </si>
  <si>
    <t>UTILITY CABINET;WOOD;BEIGE; WEST</t>
  </si>
  <si>
    <t>D0076-02-LBP</t>
  </si>
  <si>
    <t>E0329-05-03</t>
  </si>
  <si>
    <t>E0329-05</t>
  </si>
  <si>
    <t>-118.196980473</t>
  </si>
  <si>
    <t>33.980367881</t>
  </si>
  <si>
    <t>PIA02585-7-3</t>
  </si>
  <si>
    <t>PIA02585-7</t>
  </si>
  <si>
    <t>610.08</t>
  </si>
  <si>
    <t>34.028691</t>
  </si>
  <si>
    <t>E05037-06-X-69</t>
  </si>
  <si>
    <t>D0174-02-03</t>
  </si>
  <si>
    <t>D0174-02</t>
  </si>
  <si>
    <t>-118.179409366</t>
  </si>
  <si>
    <t>33.983381878</t>
  </si>
  <si>
    <t>PIA09181-7-3</t>
  </si>
  <si>
    <t>PIA09181-7</t>
  </si>
  <si>
    <t>B0245-12-03</t>
  </si>
  <si>
    <t>RP2033-LBP-06</t>
  </si>
  <si>
    <t>PIA08253-L1</t>
  </si>
  <si>
    <t>RP0013-01-(0-3)</t>
  </si>
  <si>
    <t>RP0013-01</t>
  </si>
  <si>
    <t>-118.213676791826</t>
  </si>
  <si>
    <t>34.0262989852668</t>
  </si>
  <si>
    <t>PIA00879-L3</t>
  </si>
  <si>
    <t>-118.163381</t>
  </si>
  <si>
    <t>RP1823-LBP-06</t>
  </si>
  <si>
    <t>34.020918</t>
  </si>
  <si>
    <t>D0429-09-03</t>
  </si>
  <si>
    <t>D0429-09</t>
  </si>
  <si>
    <t>PIA02569-11DZ-3</t>
  </si>
  <si>
    <t>PIA02569-11</t>
  </si>
  <si>
    <t>34.028511</t>
  </si>
  <si>
    <t>RP3171-LBP-04</t>
  </si>
  <si>
    <t>-118.186453296454</t>
  </si>
  <si>
    <t>34.0270757377503</t>
  </si>
  <si>
    <t>D1080-42-03</t>
  </si>
  <si>
    <t>D1080-42</t>
  </si>
  <si>
    <t>D0784-05-03</t>
  </si>
  <si>
    <t>D0784-05</t>
  </si>
  <si>
    <t>-118.196156706</t>
  </si>
  <si>
    <t>33.992067048</t>
  </si>
  <si>
    <t>E0019-09-18</t>
  </si>
  <si>
    <t>E0744-37-06</t>
  </si>
  <si>
    <t>E0744-37</t>
  </si>
  <si>
    <t>RP1459B-18-(6-12)</t>
  </si>
  <si>
    <t>RP1459B-18</t>
  </si>
  <si>
    <t>-118.195576</t>
  </si>
  <si>
    <t>D0992-01-LBP</t>
  </si>
  <si>
    <t>D0688-02-LBP</t>
  </si>
  <si>
    <t>PIA08497-L2</t>
  </si>
  <si>
    <t>-118.193539</t>
  </si>
  <si>
    <t>33.989575</t>
  </si>
  <si>
    <t>PIA01143-9-12</t>
  </si>
  <si>
    <t>D1155-05-12</t>
  </si>
  <si>
    <t>D1155-05</t>
  </si>
  <si>
    <t>D0148-05-12</t>
  </si>
  <si>
    <t>D0148-05</t>
  </si>
  <si>
    <t>-118.178455834</t>
  </si>
  <si>
    <t>33.984674626</t>
  </si>
  <si>
    <t>E0236-06-03</t>
  </si>
  <si>
    <t>E0236-06</t>
  </si>
  <si>
    <t>RP1528-01-(0-3)</t>
  </si>
  <si>
    <t>RP1528-01</t>
  </si>
  <si>
    <t>-118.171642970962</t>
  </si>
  <si>
    <t>34.0216957516594</t>
  </si>
  <si>
    <t>D0069-01-12</t>
  </si>
  <si>
    <t>ESA-14-5D-01</t>
  </si>
  <si>
    <t>RP1908A-06-(0-3)</t>
  </si>
  <si>
    <t>PIA04915-L2</t>
  </si>
  <si>
    <t>34.026173</t>
  </si>
  <si>
    <t>E0613-12-03</t>
  </si>
  <si>
    <t>E0613-12</t>
  </si>
  <si>
    <t>-118.196866</t>
  </si>
  <si>
    <t>PIA02844-11-3</t>
  </si>
  <si>
    <t>PIA02844-11</t>
  </si>
  <si>
    <t>329.93</t>
  </si>
  <si>
    <t>PIA01060-2-3</t>
  </si>
  <si>
    <t>PIA01060-2</t>
  </si>
  <si>
    <t>RP2212A-LBP-04</t>
  </si>
  <si>
    <t>PIA00320-3-3</t>
  </si>
  <si>
    <t>PIA00320-3</t>
  </si>
  <si>
    <t>33.979552</t>
  </si>
  <si>
    <t>PIA01328-L2</t>
  </si>
  <si>
    <t>33.987504</t>
  </si>
  <si>
    <t>D0278-26-06LD</t>
  </si>
  <si>
    <t>D0278-26</t>
  </si>
  <si>
    <t>D1079-05-03</t>
  </si>
  <si>
    <t>D1079-05</t>
  </si>
  <si>
    <t>-118.192073953</t>
  </si>
  <si>
    <t>33.988321231</t>
  </si>
  <si>
    <t>PIA07948-L4</t>
  </si>
  <si>
    <t>33.993136</t>
  </si>
  <si>
    <t>PIA09449-8-3</t>
  </si>
  <si>
    <t>PIA09449-8</t>
  </si>
  <si>
    <t>-118.20302</t>
  </si>
  <si>
    <t>33.993298</t>
  </si>
  <si>
    <t>RP3146-LBP-03</t>
  </si>
  <si>
    <t>-118.173730749482</t>
  </si>
  <si>
    <t>34.0155323902476</t>
  </si>
  <si>
    <t>PIA03694-1-3</t>
  </si>
  <si>
    <t>PIA03694-1</t>
  </si>
  <si>
    <t>302.73</t>
  </si>
  <si>
    <t>-118.189167</t>
  </si>
  <si>
    <t>PIA01072-9DZ-3</t>
  </si>
  <si>
    <t>PIA01072-9</t>
  </si>
  <si>
    <t>-118.170995</t>
  </si>
  <si>
    <t>34.014146</t>
  </si>
  <si>
    <t>PIA00730-L5</t>
  </si>
  <si>
    <t>34.004475</t>
  </si>
  <si>
    <t>B0530-02-06</t>
  </si>
  <si>
    <t>PIA09314-8-3</t>
  </si>
  <si>
    <t>E06083-3-3</t>
  </si>
  <si>
    <t>E06083-3</t>
  </si>
  <si>
    <t>-118.18988795</t>
  </si>
  <si>
    <t>33.992552289</t>
  </si>
  <si>
    <t>PIA02772-9DZ-3</t>
  </si>
  <si>
    <t>PIA02772-9</t>
  </si>
  <si>
    <t>34.022037</t>
  </si>
  <si>
    <t>RP0984-09-(0-3)</t>
  </si>
  <si>
    <t>RP0984-09</t>
  </si>
  <si>
    <t>E0339-05-03</t>
  </si>
  <si>
    <t>E0339-05</t>
  </si>
  <si>
    <t>-118.198296334</t>
  </si>
  <si>
    <t>33.983640701</t>
  </si>
  <si>
    <t>RP2082-05-(0-3)</t>
  </si>
  <si>
    <t>RP2082-05</t>
  </si>
  <si>
    <t>-118.180809</t>
  </si>
  <si>
    <t>34.031877</t>
  </si>
  <si>
    <t>E0259-02-03</t>
  </si>
  <si>
    <t>E0259-02</t>
  </si>
  <si>
    <t>PIA08414-3-12</t>
  </si>
  <si>
    <t>PIA08414-3</t>
  </si>
  <si>
    <t>-118.202301</t>
  </si>
  <si>
    <t>33.990924</t>
  </si>
  <si>
    <t>E0860-12-03</t>
  </si>
  <si>
    <t>E0860-12</t>
  </si>
  <si>
    <t>PIA04758-11DZ-3</t>
  </si>
  <si>
    <t>PIA04758-11</t>
  </si>
  <si>
    <t>34.022346</t>
  </si>
  <si>
    <t>RP0411-12-(0-3)</t>
  </si>
  <si>
    <t>RP0411-12</t>
  </si>
  <si>
    <t>-118.200727789721</t>
  </si>
  <si>
    <t>34.0222445157081</t>
  </si>
  <si>
    <t>PIA06342-3-18</t>
  </si>
  <si>
    <t>PIA06342-3</t>
  </si>
  <si>
    <t>57.57</t>
  </si>
  <si>
    <t>34.030552</t>
  </si>
  <si>
    <t>E0085-08-03</t>
  </si>
  <si>
    <t>E0085-08</t>
  </si>
  <si>
    <t>-118.191221115</t>
  </si>
  <si>
    <t>33.985979172</t>
  </si>
  <si>
    <t>PIA02578-8-12</t>
  </si>
  <si>
    <t>PIA02578-8</t>
  </si>
  <si>
    <t>RP2149-14-(0-3)</t>
  </si>
  <si>
    <t>RP2149-14</t>
  </si>
  <si>
    <t>426.62</t>
  </si>
  <si>
    <t>RP1919-LBP-02</t>
  </si>
  <si>
    <t>-118.182255</t>
  </si>
  <si>
    <t>PIA09712-L2</t>
  </si>
  <si>
    <t>RP1137-05-(0-3)</t>
  </si>
  <si>
    <t>PIA02884-1-3</t>
  </si>
  <si>
    <t>PIA02884-1</t>
  </si>
  <si>
    <t>RP3173-DUP02-061517</t>
  </si>
  <si>
    <t>RP3173-12</t>
  </si>
  <si>
    <t>RP0167-01-(0-3)</t>
  </si>
  <si>
    <t>RP0167-01</t>
  </si>
  <si>
    <t>E04320-05-X-98</t>
  </si>
  <si>
    <t>E0092-07-03</t>
  </si>
  <si>
    <t>E0092-07</t>
  </si>
  <si>
    <t>33.9868167</t>
  </si>
  <si>
    <t>D0894-02-LBP</t>
  </si>
  <si>
    <t>STEPS; CONCRETE; ORANGE; SOUTH</t>
  </si>
  <si>
    <t>D0802-11-LBP</t>
  </si>
  <si>
    <t>D1099-01-06</t>
  </si>
  <si>
    <t>D1099-01</t>
  </si>
  <si>
    <t>PIA04297-3-6</t>
  </si>
  <si>
    <t>PIA04297-3</t>
  </si>
  <si>
    <t>PIA00478-10-3</t>
  </si>
  <si>
    <t>PIA00478-10</t>
  </si>
  <si>
    <t>-118.171414</t>
  </si>
  <si>
    <t>34.011755</t>
  </si>
  <si>
    <t>D0102-02-18</t>
  </si>
  <si>
    <t>D0102-02</t>
  </si>
  <si>
    <t>D0144-05-LBP</t>
  </si>
  <si>
    <t>SCH-09-18-COMP</t>
  </si>
  <si>
    <t>E0839-01-LBP</t>
  </si>
  <si>
    <t>D1106-02-03</t>
  </si>
  <si>
    <t>D1106-02</t>
  </si>
  <si>
    <t>PIA06530-L2</t>
  </si>
  <si>
    <t>D0906-32-03</t>
  </si>
  <si>
    <t>D0906-32</t>
  </si>
  <si>
    <t>E0274-13-03</t>
  </si>
  <si>
    <t>E0274-13</t>
  </si>
  <si>
    <t>RP1836-04-(0-3)</t>
  </si>
  <si>
    <t>RP1836-04</t>
  </si>
  <si>
    <t>275.44</t>
  </si>
  <si>
    <t>D0988-04-12</t>
  </si>
  <si>
    <t>D0988-04</t>
  </si>
  <si>
    <t>-118.187333</t>
  </si>
  <si>
    <t>RP1531A-20-(0-3)</t>
  </si>
  <si>
    <t>RP1531A-20</t>
  </si>
  <si>
    <t>-118.172251679608</t>
  </si>
  <si>
    <t>34.0212496034239</t>
  </si>
  <si>
    <t>RP1505-10-(6-12)</t>
  </si>
  <si>
    <t>B0247-20-03</t>
  </si>
  <si>
    <t>B0247-20</t>
  </si>
  <si>
    <t>E0404-01-LBP</t>
  </si>
  <si>
    <t>33.9857524</t>
  </si>
  <si>
    <t>E0781-20-18</t>
  </si>
  <si>
    <t>B0218-02-03</t>
  </si>
  <si>
    <t>B0218-02</t>
  </si>
  <si>
    <t>-118.185567332</t>
  </si>
  <si>
    <t>34.030716105</t>
  </si>
  <si>
    <t>D1015-05-06</t>
  </si>
  <si>
    <t>PIA04939-4-3</t>
  </si>
  <si>
    <t>PIA04939-4</t>
  </si>
  <si>
    <t>E0613-10-18</t>
  </si>
  <si>
    <t>RP1907-11-(0-3)</t>
  </si>
  <si>
    <t>RP1907-11</t>
  </si>
  <si>
    <t>E0253-06-03</t>
  </si>
  <si>
    <t>B0107-03-03D</t>
  </si>
  <si>
    <t>D0099-02-06</t>
  </si>
  <si>
    <t>D0099-02</t>
  </si>
  <si>
    <t>E0853-31-03D</t>
  </si>
  <si>
    <t>D0875-15-12</t>
  </si>
  <si>
    <t>PIA07304-8-12</t>
  </si>
  <si>
    <t>PIA07304-8</t>
  </si>
  <si>
    <t>58.87</t>
  </si>
  <si>
    <t>-118.197989</t>
  </si>
  <si>
    <t>33.995504</t>
  </si>
  <si>
    <t>D0326-08-03</t>
  </si>
  <si>
    <t>E03993-04-X-37</t>
  </si>
  <si>
    <t>D1087-02-18</t>
  </si>
  <si>
    <t>PIA05952-11DZ-3</t>
  </si>
  <si>
    <t>PIA05952-11</t>
  </si>
  <si>
    <t>34.02833</t>
  </si>
  <si>
    <t>PIA06315-9-6</t>
  </si>
  <si>
    <t>PIA06315-9</t>
  </si>
  <si>
    <t>152.4</t>
  </si>
  <si>
    <t>RP1893-06-(0-3)</t>
  </si>
  <si>
    <t>RP1893-06</t>
  </si>
  <si>
    <t>D1111-01-LBP</t>
  </si>
  <si>
    <t>PIA04284-7-3</t>
  </si>
  <si>
    <t>PIA04284-7</t>
  </si>
  <si>
    <t>-118.211506</t>
  </si>
  <si>
    <t>E0305-01-03</t>
  </si>
  <si>
    <t>E0305-01</t>
  </si>
  <si>
    <t>-118.199346435</t>
  </si>
  <si>
    <t>33.980399475</t>
  </si>
  <si>
    <t>E0931-27-03</t>
  </si>
  <si>
    <t>E0931-27</t>
  </si>
  <si>
    <t>PIA04244-L5</t>
  </si>
  <si>
    <t>-118.209122</t>
  </si>
  <si>
    <t>PIA00811-1-3</t>
  </si>
  <si>
    <t>PIA00811-1</t>
  </si>
  <si>
    <t>ENA-10-DZ-4D-06</t>
  </si>
  <si>
    <t>RP1789-06-(0-3)</t>
  </si>
  <si>
    <t>RP1789-06</t>
  </si>
  <si>
    <t>RP0120-12-(6-12)</t>
  </si>
  <si>
    <t>285.46</t>
  </si>
  <si>
    <t>RP2013A-13-(0-3)</t>
  </si>
  <si>
    <t>RP2013A-13</t>
  </si>
  <si>
    <t>E0116-06-LBP</t>
  </si>
  <si>
    <t>PIA00961-10-3</t>
  </si>
  <si>
    <t>PIA00961-10</t>
  </si>
  <si>
    <t>-118.165301</t>
  </si>
  <si>
    <t>34.003047</t>
  </si>
  <si>
    <t>E0698-06-03</t>
  </si>
  <si>
    <t>E04314-01-X-83</t>
  </si>
  <si>
    <t>PIA04142-4-3</t>
  </si>
  <si>
    <t>PIA04142-4</t>
  </si>
  <si>
    <t>-118.186303</t>
  </si>
  <si>
    <t>34.017093</t>
  </si>
  <si>
    <t>PIA05252-1-3</t>
  </si>
  <si>
    <t>PIA05252-1</t>
  </si>
  <si>
    <t>PIA01144-6-3</t>
  </si>
  <si>
    <t>PIA01144-6</t>
  </si>
  <si>
    <t>-118.169366</t>
  </si>
  <si>
    <t>34.004332</t>
  </si>
  <si>
    <t>D0283-20-LBP</t>
  </si>
  <si>
    <t>CRAWL SPACE; WOOD; BEIGE; EAST</t>
  </si>
  <si>
    <t>PIA05515-1-3</t>
  </si>
  <si>
    <t>PIA05515-1</t>
  </si>
  <si>
    <t>34.027669</t>
  </si>
  <si>
    <t>E0936-11-03</t>
  </si>
  <si>
    <t>E0936-11</t>
  </si>
  <si>
    <t>-118.190220016</t>
  </si>
  <si>
    <t>33.984400958</t>
  </si>
  <si>
    <t>E05306-03-X-78</t>
  </si>
  <si>
    <t>PIA08684-6-12</t>
  </si>
  <si>
    <t>58.63</t>
  </si>
  <si>
    <t>E04673-03-X-24</t>
  </si>
  <si>
    <t>PIA07285-3-6</t>
  </si>
  <si>
    <t>RP1499A-02-(0-3)</t>
  </si>
  <si>
    <t>RP1499A-02</t>
  </si>
  <si>
    <t>E0341-03-LBP</t>
  </si>
  <si>
    <t>E0017-02-03</t>
  </si>
  <si>
    <t>E0017-02</t>
  </si>
  <si>
    <t>PIA00824-2-3</t>
  </si>
  <si>
    <t>PIA00824-2</t>
  </si>
  <si>
    <t>313.78</t>
  </si>
  <si>
    <t>D0687-14-03</t>
  </si>
  <si>
    <t>D0687-14</t>
  </si>
  <si>
    <t>SS-MEIR-S-15-DZ-3D-12</t>
  </si>
  <si>
    <t>RP2126B</t>
  </si>
  <si>
    <t>RP2126B-LBP-07</t>
  </si>
  <si>
    <t>PIA08275-3-18</t>
  </si>
  <si>
    <t>E0164-04-LBP</t>
  </si>
  <si>
    <t>-118.194315</t>
  </si>
  <si>
    <t>E0268-03-18</t>
  </si>
  <si>
    <t>E0268-03</t>
  </si>
  <si>
    <t>E0833-05-03</t>
  </si>
  <si>
    <t>E0833-05</t>
  </si>
  <si>
    <t>PIA04697-L5</t>
  </si>
  <si>
    <t>-118.207545</t>
  </si>
  <si>
    <t>D1007-02-03</t>
  </si>
  <si>
    <t>D1007-02</t>
  </si>
  <si>
    <t>PIA01163-3-6</t>
  </si>
  <si>
    <t>P0005-26-03</t>
  </si>
  <si>
    <t>D0175-01-12</t>
  </si>
  <si>
    <t>D0175-01</t>
  </si>
  <si>
    <t>-118.179417</t>
  </si>
  <si>
    <t>RP2270B-21-(0-3)</t>
  </si>
  <si>
    <t>RP2270B-21</t>
  </si>
  <si>
    <t>-118.167838</t>
  </si>
  <si>
    <t>E05369-02-PC</t>
  </si>
  <si>
    <t>PIA09459-L5</t>
  </si>
  <si>
    <t>-118.203066</t>
  </si>
  <si>
    <t>RP2435A-07-(12-18)</t>
  </si>
  <si>
    <t>RP3167-03-(3-6)</t>
  </si>
  <si>
    <t>RP0690-01-(3-6)</t>
  </si>
  <si>
    <t>RP0690-01</t>
  </si>
  <si>
    <t>-118.168673649486</t>
  </si>
  <si>
    <t>34.0175847678793</t>
  </si>
  <si>
    <t>RP1972B-LBP-07</t>
  </si>
  <si>
    <t>-118.17193</t>
  </si>
  <si>
    <t>34.022869</t>
  </si>
  <si>
    <t>PIA08628-5-3</t>
  </si>
  <si>
    <t>PIA08628-5</t>
  </si>
  <si>
    <t>-118.179106</t>
  </si>
  <si>
    <t>33.988325</t>
  </si>
  <si>
    <t>RP1406-08-(0-3)</t>
  </si>
  <si>
    <t>RP1406-08</t>
  </si>
  <si>
    <t>266.23</t>
  </si>
  <si>
    <t>-118.184732</t>
  </si>
  <si>
    <t>34.026867</t>
  </si>
  <si>
    <t>E04353-01-PC</t>
  </si>
  <si>
    <t>E05603-03-X-66</t>
  </si>
  <si>
    <t>PIA02859-12-12</t>
  </si>
  <si>
    <t>PIA03416-7-18</t>
  </si>
  <si>
    <t>PIA03416-7</t>
  </si>
  <si>
    <t>116.76</t>
  </si>
  <si>
    <t>-118.195708</t>
  </si>
  <si>
    <t>34.020216</t>
  </si>
  <si>
    <t>RP1552E-45-(6-12)</t>
  </si>
  <si>
    <t>RP1552E-45</t>
  </si>
  <si>
    <t>PIA08207-6-3</t>
  </si>
  <si>
    <t>PIA08207-6</t>
  </si>
  <si>
    <t>-118.197297</t>
  </si>
  <si>
    <t>RP0695-03-(0-3)</t>
  </si>
  <si>
    <t>RP0695-03</t>
  </si>
  <si>
    <t>281.05</t>
  </si>
  <si>
    <t>-118.169709237032</t>
  </si>
  <si>
    <t>34.0162616762954</t>
  </si>
  <si>
    <t>ENA-60-2D-18</t>
  </si>
  <si>
    <t>ENA-60-2D</t>
  </si>
  <si>
    <t>-118.19216964</t>
  </si>
  <si>
    <t>34.024988758</t>
  </si>
  <si>
    <t>PIA01104-L5</t>
  </si>
  <si>
    <t>-118.171171</t>
  </si>
  <si>
    <t>34.01153</t>
  </si>
  <si>
    <t>D1016-13-12</t>
  </si>
  <si>
    <t>B0556-06-LBP</t>
  </si>
  <si>
    <t>EAVE BACK HOUSE; WOOD; WHITE; SOUTH</t>
  </si>
  <si>
    <t>RP1406-07-(6-12)</t>
  </si>
  <si>
    <t>RP1406-07</t>
  </si>
  <si>
    <t>11125.3</t>
  </si>
  <si>
    <t>76.74</t>
  </si>
  <si>
    <t>-118.184635</t>
  </si>
  <si>
    <t>34.026945</t>
  </si>
  <si>
    <t>RP2403-DUP01-012417</t>
  </si>
  <si>
    <t>RP1805-09-(0-3)</t>
  </si>
  <si>
    <t>RP1805-09</t>
  </si>
  <si>
    <t>34.014397</t>
  </si>
  <si>
    <t>D0145-03-LBP</t>
  </si>
  <si>
    <t>SIDE ROOF EAVE; WOOD; BEIGE; WEST</t>
  </si>
  <si>
    <t>-118.17824</t>
  </si>
  <si>
    <t>PIA02531-8-3</t>
  </si>
  <si>
    <t>PIA02531-8</t>
  </si>
  <si>
    <t>479.72</t>
  </si>
  <si>
    <t>34.029166</t>
  </si>
  <si>
    <t>E0159-04-LBP</t>
  </si>
  <si>
    <t>D0549-13-03</t>
  </si>
  <si>
    <t>D0549-13</t>
  </si>
  <si>
    <t>ESA-34-10D-06</t>
  </si>
  <si>
    <t>ESA-34-10D</t>
  </si>
  <si>
    <t>-118.20005038</t>
  </si>
  <si>
    <t>33.985069342</t>
  </si>
  <si>
    <t>E0612-61-03</t>
  </si>
  <si>
    <t>E0612-61</t>
  </si>
  <si>
    <t>-118.19808754</t>
  </si>
  <si>
    <t>33.987670398</t>
  </si>
  <si>
    <t>RP0218-02-(0-3)</t>
  </si>
  <si>
    <t>PIA05816-8-3</t>
  </si>
  <si>
    <t>E0572-12-03D</t>
  </si>
  <si>
    <t>E0572-12</t>
  </si>
  <si>
    <t>RP2004B-26-(0-3)</t>
  </si>
  <si>
    <t>RP2004B-26</t>
  </si>
  <si>
    <t>D0478-05-LBP</t>
  </si>
  <si>
    <t>-118.179897</t>
  </si>
  <si>
    <t>33.98828285</t>
  </si>
  <si>
    <t>RP0823B-LBP-04</t>
  </si>
  <si>
    <t>-118.169457536355</t>
  </si>
  <si>
    <t>34.0166524667007</t>
  </si>
  <si>
    <t>D0901-13-06</t>
  </si>
  <si>
    <t>D0901-13</t>
  </si>
  <si>
    <t>-118.185011083</t>
  </si>
  <si>
    <t>33.98517847</t>
  </si>
  <si>
    <t>E06032-01-X-4</t>
  </si>
  <si>
    <t>RP0450-10-(0-3)</t>
  </si>
  <si>
    <t>RP2564A-08-(0-3)</t>
  </si>
  <si>
    <t>RP2564A-08</t>
  </si>
  <si>
    <t>-118.18827904836</t>
  </si>
  <si>
    <t>34.0254472493054</t>
  </si>
  <si>
    <t>RP0767B-14-(0-3)</t>
  </si>
  <si>
    <t>RP0767B-14</t>
  </si>
  <si>
    <t>ENA-29-8D-01</t>
  </si>
  <si>
    <t>ENA-29-8D</t>
  </si>
  <si>
    <t>-118.190698607</t>
  </si>
  <si>
    <t>34.027185644</t>
  </si>
  <si>
    <t>RP2409-08-(0-3)D</t>
  </si>
  <si>
    <t>RP1499B-DUP02-121416</t>
  </si>
  <si>
    <t>RP1499B-13</t>
  </si>
  <si>
    <t>RP0909-15-(0-3)</t>
  </si>
  <si>
    <t>RP0909-15</t>
  </si>
  <si>
    <t>PIA09750-7-3</t>
  </si>
  <si>
    <t>PIA09750-7</t>
  </si>
  <si>
    <t>-118.183789</t>
  </si>
  <si>
    <t>33.983465</t>
  </si>
  <si>
    <t>D0788-03-LBP</t>
  </si>
  <si>
    <t>33.9932073</t>
  </si>
  <si>
    <t>PIA08348-8-6</t>
  </si>
  <si>
    <t>PIA08348-8</t>
  </si>
  <si>
    <t>-118.184226</t>
  </si>
  <si>
    <t>D0854-02-03</t>
  </si>
  <si>
    <t>D0854-02</t>
  </si>
  <si>
    <t>PIA06143-3-12</t>
  </si>
  <si>
    <t>PIA06143-3</t>
  </si>
  <si>
    <t>-118.184281</t>
  </si>
  <si>
    <t>B0015-02-LBP</t>
  </si>
  <si>
    <t>DOOR JAMB;WOOD;BLACK; NORTH</t>
  </si>
  <si>
    <t>PIA00513-L6</t>
  </si>
  <si>
    <t>34.006983</t>
  </si>
  <si>
    <t>D0865-15-12</t>
  </si>
  <si>
    <t>PIA02560-5-3</t>
  </si>
  <si>
    <t>PIA02560-5</t>
  </si>
  <si>
    <t>E0705-09-03</t>
  </si>
  <si>
    <t>E0705-09</t>
  </si>
  <si>
    <t>RP2211-07-(0-3)</t>
  </si>
  <si>
    <t>RP2211-07</t>
  </si>
  <si>
    <t>B0173-02-LBP</t>
  </si>
  <si>
    <t>-118.178162</t>
  </si>
  <si>
    <t>34.013136</t>
  </si>
  <si>
    <t>PIA00729-3-3</t>
  </si>
  <si>
    <t>SS-MEIR-S-54-8D-12</t>
  </si>
  <si>
    <t>SS-MEIR-S-54-8D</t>
  </si>
  <si>
    <t>PIA06563-5-3</t>
  </si>
  <si>
    <t>PIA06563-5</t>
  </si>
  <si>
    <t>331.2</t>
  </si>
  <si>
    <t>-118.192843</t>
  </si>
  <si>
    <t>PIA06335-L5</t>
  </si>
  <si>
    <t>-118.187699</t>
  </si>
  <si>
    <t>34.031091</t>
  </si>
  <si>
    <t>E0883-15-03D</t>
  </si>
  <si>
    <t>E0883-15</t>
  </si>
  <si>
    <t>B0151-08-03</t>
  </si>
  <si>
    <t>B0151-08</t>
  </si>
  <si>
    <t>-118.1824333</t>
  </si>
  <si>
    <t>PIA01034-3-12</t>
  </si>
  <si>
    <t>PIA09317-11DZ-3</t>
  </si>
  <si>
    <t>PIA09317-11</t>
  </si>
  <si>
    <t>-118.183695</t>
  </si>
  <si>
    <t>33.984136</t>
  </si>
  <si>
    <t>D1071-02-03</t>
  </si>
  <si>
    <t>D1071-02</t>
  </si>
  <si>
    <t>E05826-06-X-105</t>
  </si>
  <si>
    <t>E0756-06-03</t>
  </si>
  <si>
    <t>E0756-06</t>
  </si>
  <si>
    <t>PIA-06574</t>
  </si>
  <si>
    <t>PIA06574-L2</t>
  </si>
  <si>
    <t xml:space="preserve">    679.50</t>
  </si>
  <si>
    <t>34.029169</t>
  </si>
  <si>
    <t>RP2208-03-(12-18)</t>
  </si>
  <si>
    <t>RP2208-03</t>
  </si>
  <si>
    <t>D1104-03-03D</t>
  </si>
  <si>
    <t>E04447-04-X-55</t>
  </si>
  <si>
    <t>RP2332-01-(0-3)</t>
  </si>
  <si>
    <t>RP0374-02-(0-3)</t>
  </si>
  <si>
    <t>RP0374-02</t>
  </si>
  <si>
    <t>623.8</t>
  </si>
  <si>
    <t>-118.199285</t>
  </si>
  <si>
    <t>34.023415</t>
  </si>
  <si>
    <t>B0468-06-03D</t>
  </si>
  <si>
    <t>SS-MEIR-N-34-DZ-1D-12</t>
  </si>
  <si>
    <t>SS-MEIR-N-34-DZ-1D</t>
  </si>
  <si>
    <t>E0798-14-03</t>
  </si>
  <si>
    <t>PIA01295-3-18</t>
  </si>
  <si>
    <t>PIA01142-15DZ-3D</t>
  </si>
  <si>
    <t>PIA01142-15</t>
  </si>
  <si>
    <t>E0827-05-LBP</t>
  </si>
  <si>
    <t>PIA04950-3-12</t>
  </si>
  <si>
    <t>337.21</t>
  </si>
  <si>
    <t>E0299</t>
  </si>
  <si>
    <t>E0299-02-LBP</t>
  </si>
  <si>
    <t xml:space="preserve">    448.30</t>
  </si>
  <si>
    <t>-118.202332</t>
  </si>
  <si>
    <t>RP2173A-03-(0-3)</t>
  </si>
  <si>
    <t>D0416-03-06</t>
  </si>
  <si>
    <t>E0851-16-03</t>
  </si>
  <si>
    <t>E0851-16</t>
  </si>
  <si>
    <t>RP1501-06-(12-18)</t>
  </si>
  <si>
    <t>RP1501-06</t>
  </si>
  <si>
    <t>E0447-04-03</t>
  </si>
  <si>
    <t>E0447-04</t>
  </si>
  <si>
    <t>-118.198171501</t>
  </si>
  <si>
    <t>33.98060466</t>
  </si>
  <si>
    <t>D0120-14-03</t>
  </si>
  <si>
    <t>D0120-14</t>
  </si>
  <si>
    <t>33.9861667</t>
  </si>
  <si>
    <t>E0090-07-03</t>
  </si>
  <si>
    <t>E0090-07</t>
  </si>
  <si>
    <t>-118.190710771</t>
  </si>
  <si>
    <t>33.986649151</t>
  </si>
  <si>
    <t>PIA04112-10-3</t>
  </si>
  <si>
    <t>PIA04112-10</t>
  </si>
  <si>
    <t>487.83</t>
  </si>
  <si>
    <t>34.021667</t>
  </si>
  <si>
    <t>RP0182-02-(0-3)</t>
  </si>
  <si>
    <t>RP0182-02</t>
  </si>
  <si>
    <t>81.52</t>
  </si>
  <si>
    <t>RP0103-DUP-101416</t>
  </si>
  <si>
    <t>E0517-05-03</t>
  </si>
  <si>
    <t>E0517-05</t>
  </si>
  <si>
    <t>D0753-08-03</t>
  </si>
  <si>
    <t>D0753-08</t>
  </si>
  <si>
    <t>PIA03242-L1</t>
  </si>
  <si>
    <t>B0533-02-03</t>
  </si>
  <si>
    <t>B0533-02</t>
  </si>
  <si>
    <t>-118.175016</t>
  </si>
  <si>
    <t>RP1970-07-(0-3)</t>
  </si>
  <si>
    <t>D0406-02-03</t>
  </si>
  <si>
    <t>D0406-02</t>
  </si>
  <si>
    <t>E0532-03-LBP</t>
  </si>
  <si>
    <t>E0947-01-LBP</t>
  </si>
  <si>
    <t>HAND RAIL; WOOD; WHITE; WEST</t>
  </si>
  <si>
    <t>33.9794142</t>
  </si>
  <si>
    <t>RP2425B-DUP04-013017</t>
  </si>
  <si>
    <t>RP2425B-14</t>
  </si>
  <si>
    <t>-118.179073</t>
  </si>
  <si>
    <t>PIA03573-8-6</t>
  </si>
  <si>
    <t>D1031-08-LBP</t>
  </si>
  <si>
    <t>33.9916227</t>
  </si>
  <si>
    <t>D0717-16-03</t>
  </si>
  <si>
    <t>D0717-16</t>
  </si>
  <si>
    <t>-118.191756796</t>
  </si>
  <si>
    <t>33.99278291</t>
  </si>
  <si>
    <t>E0939-05-LBP</t>
  </si>
  <si>
    <t>PORCH HAND RAIL; METAL; WHITE; NORTH</t>
  </si>
  <si>
    <t>1.933</t>
  </si>
  <si>
    <t>E0189-03-LBP</t>
  </si>
  <si>
    <t>PORCH AWNING; METAL; BEIGE; EAST</t>
  </si>
  <si>
    <t>RP2457A-10-(12-18)</t>
  </si>
  <si>
    <t>B0028-04-03</t>
  </si>
  <si>
    <t>B0028-04</t>
  </si>
  <si>
    <t>PIA04777-3-3</t>
  </si>
  <si>
    <t>D0557-01-03</t>
  </si>
  <si>
    <t>D0557-01</t>
  </si>
  <si>
    <t>RP2186C-33-(0-3)</t>
  </si>
  <si>
    <t>RP2186C-33</t>
  </si>
  <si>
    <t>-118.197455</t>
  </si>
  <si>
    <t>34.029237</t>
  </si>
  <si>
    <t>PIA09354-2-3</t>
  </si>
  <si>
    <t>PIA09354-2</t>
  </si>
  <si>
    <t>E0130-05-03</t>
  </si>
  <si>
    <t>E0130-05</t>
  </si>
  <si>
    <t>D0308-04-03</t>
  </si>
  <si>
    <t>D0308-04</t>
  </si>
  <si>
    <t>-118.17706</t>
  </si>
  <si>
    <t>RP2104B-06-(0-3)</t>
  </si>
  <si>
    <t>RP2104B-06</t>
  </si>
  <si>
    <t>34.029644</t>
  </si>
  <si>
    <t>E0047-04-03D</t>
  </si>
  <si>
    <t>E0047-04</t>
  </si>
  <si>
    <t>-118.1948333</t>
  </si>
  <si>
    <t>PIA09751-4-3</t>
  </si>
  <si>
    <t>PIA09751-4</t>
  </si>
  <si>
    <t>865.36</t>
  </si>
  <si>
    <t>RP2119A-LBP-05</t>
  </si>
  <si>
    <t>-118.181702</t>
  </si>
  <si>
    <t>PIA04434-10-3</t>
  </si>
  <si>
    <t>PIA04434-10</t>
  </si>
  <si>
    <t>-118.208501</t>
  </si>
  <si>
    <t>34.025933</t>
  </si>
  <si>
    <t>D0341-04-18</t>
  </si>
  <si>
    <t>D0341-04</t>
  </si>
  <si>
    <t>33.98211</t>
  </si>
  <si>
    <t>D0033-13-03</t>
  </si>
  <si>
    <t>D0033-13</t>
  </si>
  <si>
    <t>-118.195795803</t>
  </si>
  <si>
    <t>33.989032189</t>
  </si>
  <si>
    <t>E0912-25-03</t>
  </si>
  <si>
    <t>B0114-04-03</t>
  </si>
  <si>
    <t>B0114-04</t>
  </si>
  <si>
    <t>E0890-16-03</t>
  </si>
  <si>
    <t>E0890-16</t>
  </si>
  <si>
    <t>E05631-02-X-41</t>
  </si>
  <si>
    <t>ENA-78-10D-03</t>
  </si>
  <si>
    <t>ENA-78-10D</t>
  </si>
  <si>
    <t>-118.186696073</t>
  </si>
  <si>
    <t>34.018432186</t>
  </si>
  <si>
    <t>E0192-02-03</t>
  </si>
  <si>
    <t>E0192-02</t>
  </si>
  <si>
    <t>33.9823667</t>
  </si>
  <si>
    <t>D0239-12-03</t>
  </si>
  <si>
    <t>D0239-12</t>
  </si>
  <si>
    <t>D0908-10-18</t>
  </si>
  <si>
    <t>D0908-10</t>
  </si>
  <si>
    <t>RP0767B-14-(6-12)</t>
  </si>
  <si>
    <t>626.48</t>
  </si>
  <si>
    <t>D1044-02-03D</t>
  </si>
  <si>
    <t>D1044-02</t>
  </si>
  <si>
    <t>-118.198550329</t>
  </si>
  <si>
    <t>33.995345123</t>
  </si>
  <si>
    <t>RP1499B-16-(0-3)</t>
  </si>
  <si>
    <t>RP1499B-16</t>
  </si>
  <si>
    <t>-118.207674</t>
  </si>
  <si>
    <t>E0540-05-12</t>
  </si>
  <si>
    <t>E0540-05</t>
  </si>
  <si>
    <t>PIA02060-4-3</t>
  </si>
  <si>
    <t>PIA02060-4</t>
  </si>
  <si>
    <t>33.983816</t>
  </si>
  <si>
    <t>RP1416A-07-(0-3)</t>
  </si>
  <si>
    <t>RP1416A-07</t>
  </si>
  <si>
    <t>-118.184811</t>
  </si>
  <si>
    <t>E0364-01-18</t>
  </si>
  <si>
    <t>E0957-10-03</t>
  </si>
  <si>
    <t>E0957-10</t>
  </si>
  <si>
    <t>PIA07978-2-3</t>
  </si>
  <si>
    <t>PIA07978-2</t>
  </si>
  <si>
    <t>145.37</t>
  </si>
  <si>
    <t>-118.199227</t>
  </si>
  <si>
    <t>33.992343</t>
  </si>
  <si>
    <t>RP0877</t>
  </si>
  <si>
    <t>RP0877-05-(0-3)</t>
  </si>
  <si>
    <t>RP0877-05</t>
  </si>
  <si>
    <t>PIA00961-L3</t>
  </si>
  <si>
    <t>-118.165315</t>
  </si>
  <si>
    <t>ENA-29-10D-18</t>
  </si>
  <si>
    <t>ENA-29-10D</t>
  </si>
  <si>
    <t>-118.190688403</t>
  </si>
  <si>
    <t>34.02717012</t>
  </si>
  <si>
    <t>PIA04851-5-3</t>
  </si>
  <si>
    <t>PIA04851-5</t>
  </si>
  <si>
    <t>D0182-14-03</t>
  </si>
  <si>
    <t>D0182-14</t>
  </si>
  <si>
    <t>-118.18133</t>
  </si>
  <si>
    <t>E0644-16-18</t>
  </si>
  <si>
    <t>E0644-16</t>
  </si>
  <si>
    <t>RP2149-03-(12-18)</t>
  </si>
  <si>
    <t>B0230-10-12</t>
  </si>
  <si>
    <t>B0572-01-12</t>
  </si>
  <si>
    <t>RP2098-LBP-03</t>
  </si>
  <si>
    <t>-118.180365</t>
  </si>
  <si>
    <t>34.023434</t>
  </si>
  <si>
    <t>RP2073-04-(12-18)</t>
  </si>
  <si>
    <t>D0928-01-LBP</t>
  </si>
  <si>
    <t>PIA08414-L4</t>
  </si>
  <si>
    <t>PIA08770-8-3</t>
  </si>
  <si>
    <t>PIA08770-8</t>
  </si>
  <si>
    <t>33.988003</t>
  </si>
  <si>
    <t>D0875-01-03</t>
  </si>
  <si>
    <t>D0875-01</t>
  </si>
  <si>
    <t>PIA02800-2-3</t>
  </si>
  <si>
    <t>PIA02800-2</t>
  </si>
  <si>
    <t>432.17</t>
  </si>
  <si>
    <t>B0015-02-03</t>
  </si>
  <si>
    <t>B0015-02</t>
  </si>
  <si>
    <t>PIA09365-9DZ-3</t>
  </si>
  <si>
    <t>PIA09365-9</t>
  </si>
  <si>
    <t>340.91</t>
  </si>
  <si>
    <t>-118.198007</t>
  </si>
  <si>
    <t>33.991771</t>
  </si>
  <si>
    <t>PIA03504-9DZ-3</t>
  </si>
  <si>
    <t>PIA03504-9</t>
  </si>
  <si>
    <t>E0234-09-LBP</t>
  </si>
  <si>
    <t>33.9805415</t>
  </si>
  <si>
    <t>D0077-07-03</t>
  </si>
  <si>
    <t>D0077-07</t>
  </si>
  <si>
    <t>-118.194946446</t>
  </si>
  <si>
    <t>33.992504123</t>
  </si>
  <si>
    <t>RP2098-01-(0-3)</t>
  </si>
  <si>
    <t>RP2098-01</t>
  </si>
  <si>
    <t>34.023403</t>
  </si>
  <si>
    <t>PIA04201-9-3</t>
  </si>
  <si>
    <t>PIA04201-9</t>
  </si>
  <si>
    <t>D0707-10-03</t>
  </si>
  <si>
    <t>D0707-10</t>
  </si>
  <si>
    <t>343.27</t>
  </si>
  <si>
    <t>E0572-13-03</t>
  </si>
  <si>
    <t>E0572-13</t>
  </si>
  <si>
    <t>RP1955-LBP-03</t>
  </si>
  <si>
    <t>-118.200539</t>
  </si>
  <si>
    <t>PIA07480-10-3</t>
  </si>
  <si>
    <t>PIA07480-10</t>
  </si>
  <si>
    <t>D0176-04-18</t>
  </si>
  <si>
    <t>D0081-04-LBP</t>
  </si>
  <si>
    <t>PORCH CEILING; METAL; WHITE; EAST</t>
  </si>
  <si>
    <t>PIA04434-8-3</t>
  </si>
  <si>
    <t>PIA04434-8</t>
  </si>
  <si>
    <t>-118.208515</t>
  </si>
  <si>
    <t>PIA03389-6-3</t>
  </si>
  <si>
    <t>PIA03389-6</t>
  </si>
  <si>
    <t>626.4</t>
  </si>
  <si>
    <t>34.022926</t>
  </si>
  <si>
    <t>PIA09717-3-3</t>
  </si>
  <si>
    <t>PIA09717-3</t>
  </si>
  <si>
    <t>-118.18599</t>
  </si>
  <si>
    <t>34.016138</t>
  </si>
  <si>
    <t>D0833-01-03</t>
  </si>
  <si>
    <t>D0833-01</t>
  </si>
  <si>
    <t>D0864-05-LBP</t>
  </si>
  <si>
    <t>RP1850A-LBP-03</t>
  </si>
  <si>
    <t>-118.201539</t>
  </si>
  <si>
    <t>34.022898</t>
  </si>
  <si>
    <t>D0875-28-LBP</t>
  </si>
  <si>
    <t>WIDNOW SILL; WOOD; WHITE; SOUTH</t>
  </si>
  <si>
    <t>RP0041-09-(0-3)</t>
  </si>
  <si>
    <t>RP0041-09</t>
  </si>
  <si>
    <t>617.8</t>
  </si>
  <si>
    <t>-118.195424991917</t>
  </si>
  <si>
    <t>34.0296683676304</t>
  </si>
  <si>
    <t>RP2136-LBP-03</t>
  </si>
  <si>
    <t>D0359-05-LBP</t>
  </si>
  <si>
    <t>ELEC UTILITY BOX; METAL; GREY; WEST</t>
  </si>
  <si>
    <t>33.983165</t>
  </si>
  <si>
    <t>PIA01791-8-18</t>
  </si>
  <si>
    <t>RP2253-09-(0-3)</t>
  </si>
  <si>
    <t>RP2253-09</t>
  </si>
  <si>
    <t>103.33</t>
  </si>
  <si>
    <t>-118.163831</t>
  </si>
  <si>
    <t>34.008039</t>
  </si>
  <si>
    <t>RP1883-LBP-05</t>
  </si>
  <si>
    <t>34.021426</t>
  </si>
  <si>
    <t>D0186-06-12</t>
  </si>
  <si>
    <t>D0186-06</t>
  </si>
  <si>
    <t>PIA01686-L2</t>
  </si>
  <si>
    <t>B0045-04-LBP</t>
  </si>
  <si>
    <t>SIDE PORCH;CONCRETE;GREY/RED; SOUTH</t>
  </si>
  <si>
    <t>PIA06081-8-6</t>
  </si>
  <si>
    <t>513.09</t>
  </si>
  <si>
    <t>PIA03630-2-3</t>
  </si>
  <si>
    <t>PIA03630-2</t>
  </si>
  <si>
    <t>RP0387A-07-(0-3)</t>
  </si>
  <si>
    <t>RP0387A-07</t>
  </si>
  <si>
    <t>226.06</t>
  </si>
  <si>
    <t>-118.205300577601</t>
  </si>
  <si>
    <t>34.0230892566211</t>
  </si>
  <si>
    <t>PIA08154-6DZ-3D</t>
  </si>
  <si>
    <t>PIA08154-6</t>
  </si>
  <si>
    <t>33.991671</t>
  </si>
  <si>
    <t>PIA01428-3-18</t>
  </si>
  <si>
    <t>D0813-14-03</t>
  </si>
  <si>
    <t>D0813-14</t>
  </si>
  <si>
    <t>RP0853-05-(0-3)</t>
  </si>
  <si>
    <t>RP0853-05</t>
  </si>
  <si>
    <t>158.87</t>
  </si>
  <si>
    <t>E0237-09-03</t>
  </si>
  <si>
    <t>E0237-09</t>
  </si>
  <si>
    <t>RP1796-10-(0-3)</t>
  </si>
  <si>
    <t>RP1796-10</t>
  </si>
  <si>
    <t>PIA04442-4-3</t>
  </si>
  <si>
    <t>PIA04442-4</t>
  </si>
  <si>
    <t>219.05</t>
  </si>
  <si>
    <t>PIA04749-9-3</t>
  </si>
  <si>
    <t>PIA04749-9</t>
  </si>
  <si>
    <t>-118.183223</t>
  </si>
  <si>
    <t>34.022855</t>
  </si>
  <si>
    <t>H0204-04-03</t>
  </si>
  <si>
    <t>H0204-04</t>
  </si>
  <si>
    <t>-118.2172333</t>
  </si>
  <si>
    <t>D0202-01-03</t>
  </si>
  <si>
    <t>PIA03891-10DZ-3D</t>
  </si>
  <si>
    <t>PIA05036-3-18</t>
  </si>
  <si>
    <t>D0358-05-LBP</t>
  </si>
  <si>
    <t>-118.184628</t>
  </si>
  <si>
    <t>33.98325966</t>
  </si>
  <si>
    <t>D0411-16-03</t>
  </si>
  <si>
    <t>D0411-16</t>
  </si>
  <si>
    <t>PIA00949-9-6</t>
  </si>
  <si>
    <t>PIA00949-9</t>
  </si>
  <si>
    <t>-118.1686</t>
  </si>
  <si>
    <t>34.006853</t>
  </si>
  <si>
    <t>RP1499B-13-(12-18)</t>
  </si>
  <si>
    <t>ENA-60-2D-01</t>
  </si>
  <si>
    <t>RP0139-04-(0-3)</t>
  </si>
  <si>
    <t>RP0139-04</t>
  </si>
  <si>
    <t>-118.211573720224</t>
  </si>
  <si>
    <t>34.0254891081757</t>
  </si>
  <si>
    <t>D1068-10-12</t>
  </si>
  <si>
    <t>D1068-10</t>
  </si>
  <si>
    <t>RP1980A-04-(12-18)</t>
  </si>
  <si>
    <t>RP2113A-12-(0-3)</t>
  </si>
  <si>
    <t>RP2113A-12</t>
  </si>
  <si>
    <t>34.029532</t>
  </si>
  <si>
    <t>D0598-05-LBP</t>
  </si>
  <si>
    <t>FENCE DOOR ; WOOD; GREEN; NORTH</t>
  </si>
  <si>
    <t>RP2097A-04-(6-12)</t>
  </si>
  <si>
    <t>RP2097A-04</t>
  </si>
  <si>
    <t>RP2395A-06-(0-3)</t>
  </si>
  <si>
    <t>RP2395A-06</t>
  </si>
  <si>
    <t>RP2186B-18-(0-3)</t>
  </si>
  <si>
    <t>RP2186B-18</t>
  </si>
  <si>
    <t>34.029034</t>
  </si>
  <si>
    <t>D1134-08-03</t>
  </si>
  <si>
    <t>D1134-08</t>
  </si>
  <si>
    <t>PIA08489-L2</t>
  </si>
  <si>
    <t>-118.194526</t>
  </si>
  <si>
    <t>33.990185</t>
  </si>
  <si>
    <t>PIA08254-8-3</t>
  </si>
  <si>
    <t>PIA08254-8</t>
  </si>
  <si>
    <t>-118.193096</t>
  </si>
  <si>
    <t>PIA08105-5-3</t>
  </si>
  <si>
    <t>PIA08105-5</t>
  </si>
  <si>
    <t>-118.187846</t>
  </si>
  <si>
    <t>33.991212</t>
  </si>
  <si>
    <t>PIA09208-2-3</t>
  </si>
  <si>
    <t>PIA09208-2</t>
  </si>
  <si>
    <t>B0225-14-12</t>
  </si>
  <si>
    <t>RP2161A-04-(3-6)</t>
  </si>
  <si>
    <t>RP2161A-04</t>
  </si>
  <si>
    <t>-118.182834</t>
  </si>
  <si>
    <t>PIA06401-9-3</t>
  </si>
  <si>
    <t>PIA06401-9</t>
  </si>
  <si>
    <t>34.022814</t>
  </si>
  <si>
    <t>PIA09095-15DZ-3</t>
  </si>
  <si>
    <t>PIA09095-15</t>
  </si>
  <si>
    <t>327.42</t>
  </si>
  <si>
    <t>D0857-02-03</t>
  </si>
  <si>
    <t>D0857-02</t>
  </si>
  <si>
    <t>PIA05032-2-3</t>
  </si>
  <si>
    <t>PIA05032-2</t>
  </si>
  <si>
    <t>34.029492</t>
  </si>
  <si>
    <t>E0090-01-03</t>
  </si>
  <si>
    <t>RP1181-11-(0-3)</t>
  </si>
  <si>
    <t>RP1181-11</t>
  </si>
  <si>
    <t>228.16</t>
  </si>
  <si>
    <t>34.031928</t>
  </si>
  <si>
    <t>RP2809-LBP-05</t>
  </si>
  <si>
    <t>-118.191875452924</t>
  </si>
  <si>
    <t>34.0210913052844</t>
  </si>
  <si>
    <t>PIA06084-L3</t>
  </si>
  <si>
    <t>PIA01211-11DZ-3</t>
  </si>
  <si>
    <t>PIA01211-11</t>
  </si>
  <si>
    <t>-118.164816</t>
  </si>
  <si>
    <t>34.003105</t>
  </si>
  <si>
    <t>E0223-12-03D</t>
  </si>
  <si>
    <t>E0223-12</t>
  </si>
  <si>
    <t>D1028-13-03</t>
  </si>
  <si>
    <t>D1028-13</t>
  </si>
  <si>
    <t>E0036-01-03</t>
  </si>
  <si>
    <t>E0036-01</t>
  </si>
  <si>
    <t>E0878-10-03</t>
  </si>
  <si>
    <t>E0878-10</t>
  </si>
  <si>
    <t>D0587-09-LBP</t>
  </si>
  <si>
    <t>5060</t>
  </si>
  <si>
    <t>33.993188</t>
  </si>
  <si>
    <t>PIA06792-5-3</t>
  </si>
  <si>
    <t>PIA06792-5</t>
  </si>
  <si>
    <t>RP1891-05-(6-12)</t>
  </si>
  <si>
    <t>RP1891-05</t>
  </si>
  <si>
    <t>-118.201463</t>
  </si>
  <si>
    <t>RP0103-03-(6-12)</t>
  </si>
  <si>
    <t>D0715-09-LBP</t>
  </si>
  <si>
    <t>PAINT CHIP ON FLOOR; NONE; WHITE; SOUTH</t>
  </si>
  <si>
    <t>-118.191042</t>
  </si>
  <si>
    <t>33.9927767</t>
  </si>
  <si>
    <t>PIA04984-1-3</t>
  </si>
  <si>
    <t>PIA04984-1</t>
  </si>
  <si>
    <t>-118.20661</t>
  </si>
  <si>
    <t>D0283-29-03</t>
  </si>
  <si>
    <t>D0283-29</t>
  </si>
  <si>
    <t>D0687-20-03</t>
  </si>
  <si>
    <t>D0687-20</t>
  </si>
  <si>
    <t>PIA07822-8-6</t>
  </si>
  <si>
    <t>RP0381-02-(12-18)</t>
  </si>
  <si>
    <t>RP0381-02</t>
  </si>
  <si>
    <t>RP1129-02-(0-3)</t>
  </si>
  <si>
    <t>RP1129-02</t>
  </si>
  <si>
    <t>-118.205118</t>
  </si>
  <si>
    <t>D0911-12-LBP</t>
  </si>
  <si>
    <t>D0757-16-03</t>
  </si>
  <si>
    <t>D0757-16</t>
  </si>
  <si>
    <t>E0890-06-LBP</t>
  </si>
  <si>
    <t>B0019-04-03</t>
  </si>
  <si>
    <t>B0019-04</t>
  </si>
  <si>
    <t>-118.180228871</t>
  </si>
  <si>
    <t>34.02668943</t>
  </si>
  <si>
    <t>D0825-04-03</t>
  </si>
  <si>
    <t>D0825-04</t>
  </si>
  <si>
    <t>PIA08157-L4</t>
  </si>
  <si>
    <t>-118.202048</t>
  </si>
  <si>
    <t>33.991586</t>
  </si>
  <si>
    <t>D0804-08-LBP</t>
  </si>
  <si>
    <t>33.99072278</t>
  </si>
  <si>
    <t>E0410-13-03</t>
  </si>
  <si>
    <t>PIA03409-1-3</t>
  </si>
  <si>
    <t>PIA03409-1</t>
  </si>
  <si>
    <t>E0245-12-03</t>
  </si>
  <si>
    <t>E0245-12</t>
  </si>
  <si>
    <t>B0098-01-03</t>
  </si>
  <si>
    <t>B0098-01</t>
  </si>
  <si>
    <t>PIA04802-L5</t>
  </si>
  <si>
    <t>-118.183376</t>
  </si>
  <si>
    <t>34.018104</t>
  </si>
  <si>
    <t>D0251-05-LBP</t>
  </si>
  <si>
    <t>RP1891-04-(0-3)</t>
  </si>
  <si>
    <t>RP1891-04</t>
  </si>
  <si>
    <t>34.020945</t>
  </si>
  <si>
    <t>531.03</t>
  </si>
  <si>
    <t>D1153-05-03D</t>
  </si>
  <si>
    <t>D1153-05</t>
  </si>
  <si>
    <t>-118.19565012</t>
  </si>
  <si>
    <t>33.988643523</t>
  </si>
  <si>
    <t>RP2251-13-(0-3)</t>
  </si>
  <si>
    <t>RP2251-13</t>
  </si>
  <si>
    <t>120.8</t>
  </si>
  <si>
    <t>PIA08637-L1</t>
  </si>
  <si>
    <t>33.989998</t>
  </si>
  <si>
    <t>ESA-22-8D-EZ-06</t>
  </si>
  <si>
    <t>ESA-22-8D</t>
  </si>
  <si>
    <t>-118.183697143</t>
  </si>
  <si>
    <t>33.985652853</t>
  </si>
  <si>
    <t>RP0075-LBP-03</t>
  </si>
  <si>
    <t>RP2680A-05-(0-3)</t>
  </si>
  <si>
    <t>RP2680A-05</t>
  </si>
  <si>
    <t>-118.187312121451</t>
  </si>
  <si>
    <t>34.0252248328927</t>
  </si>
  <si>
    <t>E0613-06-03</t>
  </si>
  <si>
    <t>E0613-06</t>
  </si>
  <si>
    <t>D0984-05-03</t>
  </si>
  <si>
    <t>D0984-05</t>
  </si>
  <si>
    <t>-118.193128735</t>
  </si>
  <si>
    <t>33.989787682</t>
  </si>
  <si>
    <t>RP1913B-34-(0-3)</t>
  </si>
  <si>
    <t>RP1913B-34</t>
  </si>
  <si>
    <t>-118.184664</t>
  </si>
  <si>
    <t>34.025568</t>
  </si>
  <si>
    <t>ESA-10-1D-06</t>
  </si>
  <si>
    <t>PIA08427-1-3</t>
  </si>
  <si>
    <t>PIA08427-1</t>
  </si>
  <si>
    <t>219.48</t>
  </si>
  <si>
    <t>E0810-04-12</t>
  </si>
  <si>
    <t>E0810-04</t>
  </si>
  <si>
    <t>-118.19451986</t>
  </si>
  <si>
    <t>33.98651105</t>
  </si>
  <si>
    <t>RP0309-02-(6-12)</t>
  </si>
  <si>
    <t>RP0309-02</t>
  </si>
  <si>
    <t>34.007512</t>
  </si>
  <si>
    <t>D0417-05-03D</t>
  </si>
  <si>
    <t>RP1018-08-(0-3)</t>
  </si>
  <si>
    <t>RP1018-08</t>
  </si>
  <si>
    <t>D1017-05-12</t>
  </si>
  <si>
    <t>D1017-05</t>
  </si>
  <si>
    <t>E0759-07-LBP</t>
  </si>
  <si>
    <t>E05622-01-X-70</t>
  </si>
  <si>
    <t>PIA01882-3-6</t>
  </si>
  <si>
    <t>PIA01882-3</t>
  </si>
  <si>
    <t>PIA07958-1-3</t>
  </si>
  <si>
    <t>PIA07958-1</t>
  </si>
  <si>
    <t>PIA06222-5-3</t>
  </si>
  <si>
    <t>PIA06222-5</t>
  </si>
  <si>
    <t>-118.182368</t>
  </si>
  <si>
    <t>RP0953-04-(0-3)</t>
  </si>
  <si>
    <t>RP0953-04</t>
  </si>
  <si>
    <t>D0958-12-03</t>
  </si>
  <si>
    <t>D0958-12</t>
  </si>
  <si>
    <t>-118.185978143</t>
  </si>
  <si>
    <t>33.990671562</t>
  </si>
  <si>
    <t>RP1777-08-(0-3)</t>
  </si>
  <si>
    <t>RP1777-08</t>
  </si>
  <si>
    <t>-118.197452</t>
  </si>
  <si>
    <t>D0182-08-03</t>
  </si>
  <si>
    <t>D0182-08</t>
  </si>
  <si>
    <t>PIA03504-3-12</t>
  </si>
  <si>
    <t>PIA03504-3</t>
  </si>
  <si>
    <t>76.33</t>
  </si>
  <si>
    <t>D0719-14-03</t>
  </si>
  <si>
    <t>D0719-14</t>
  </si>
  <si>
    <t>33.99206</t>
  </si>
  <si>
    <t>E04480-01-X-71</t>
  </si>
  <si>
    <t>PIA03252-3-12</t>
  </si>
  <si>
    <t>E0835-03-06</t>
  </si>
  <si>
    <t>E0835-03</t>
  </si>
  <si>
    <t>RP3173-LBP-03</t>
  </si>
  <si>
    <t>RP2113B-DUP03-123016</t>
  </si>
  <si>
    <t>RP1947-LBP-07</t>
  </si>
  <si>
    <t>-118.160762</t>
  </si>
  <si>
    <t>PIA08496-L6</t>
  </si>
  <si>
    <t>33.990374</t>
  </si>
  <si>
    <t>RP2095A-04-(0-3)</t>
  </si>
  <si>
    <t>RP2095A-04</t>
  </si>
  <si>
    <t>34.025597</t>
  </si>
  <si>
    <t>D1035-03-LBP</t>
  </si>
  <si>
    <t>-118.187462</t>
  </si>
  <si>
    <t>33.9905552</t>
  </si>
  <si>
    <t>E0774-15-03</t>
  </si>
  <si>
    <t>E0774-15</t>
  </si>
  <si>
    <t>-118.18869942</t>
  </si>
  <si>
    <t>33.986930963</t>
  </si>
  <si>
    <t>RP0869B-17-(3-6)</t>
  </si>
  <si>
    <t>RP0869B-17</t>
  </si>
  <si>
    <t>H0109</t>
  </si>
  <si>
    <t>H0109-LBP-51</t>
  </si>
  <si>
    <t xml:space="preserve">     48.75</t>
  </si>
  <si>
    <t>-118.214733110215</t>
  </si>
  <si>
    <t>33.9850338543369</t>
  </si>
  <si>
    <t>E0683-03-03D</t>
  </si>
  <si>
    <t>E0683-03</t>
  </si>
  <si>
    <t>-118.194259</t>
  </si>
  <si>
    <t>33.98549984</t>
  </si>
  <si>
    <t>RP0756-08-(0-3)</t>
  </si>
  <si>
    <t>RP0756-08</t>
  </si>
  <si>
    <t>-118.196140512161</t>
  </si>
  <si>
    <t>34.0297346208985</t>
  </si>
  <si>
    <t>D0995-01-03</t>
  </si>
  <si>
    <t>D0995-01</t>
  </si>
  <si>
    <t>-118.185341413</t>
  </si>
  <si>
    <t>33.982303869</t>
  </si>
  <si>
    <t>D0037-06-06</t>
  </si>
  <si>
    <t>RP2197A-01-(0-3)</t>
  </si>
  <si>
    <t>RP2197A-01</t>
  </si>
  <si>
    <t>456.86</t>
  </si>
  <si>
    <t>E0278-13-03</t>
  </si>
  <si>
    <t>E0278-13</t>
  </si>
  <si>
    <t>B0530-04-03</t>
  </si>
  <si>
    <t>B0530-04</t>
  </si>
  <si>
    <t>34.01973333</t>
  </si>
  <si>
    <t>RP2023A-08-(0-3)</t>
  </si>
  <si>
    <t>RP2023A-08</t>
  </si>
  <si>
    <t>-118.212098</t>
  </si>
  <si>
    <t>D0705-02-03</t>
  </si>
  <si>
    <t>D0705-02</t>
  </si>
  <si>
    <t>RP1999A-09-(0-3)</t>
  </si>
  <si>
    <t>RP1999A-09</t>
  </si>
  <si>
    <t>-118.183525976529</t>
  </si>
  <si>
    <t>34.0285943782163</t>
  </si>
  <si>
    <t>E03952-06-X-124</t>
  </si>
  <si>
    <t>RP1489-08-(0-3)</t>
  </si>
  <si>
    <t>ESA-27-9D-18</t>
  </si>
  <si>
    <t>RP1850A-05-(0-3)</t>
  </si>
  <si>
    <t>RP1850A-05</t>
  </si>
  <si>
    <t>PIA08295-L2</t>
  </si>
  <si>
    <t>-118.189478</t>
  </si>
  <si>
    <t>33.990369</t>
  </si>
  <si>
    <t>PIA05375-7-3</t>
  </si>
  <si>
    <t>PIA05375-7</t>
  </si>
  <si>
    <t>646.56</t>
  </si>
  <si>
    <t>-118.202193</t>
  </si>
  <si>
    <t>E0845-08-LBP</t>
  </si>
  <si>
    <t>E04516-02-X-11</t>
  </si>
  <si>
    <t>B0231-10-LBP</t>
  </si>
  <si>
    <t>RP0857-06-(0-3)</t>
  </si>
  <si>
    <t>RP0857-06</t>
  </si>
  <si>
    <t>-118.187822</t>
  </si>
  <si>
    <t>B0241-08-12</t>
  </si>
  <si>
    <t>E0673-02-LBP</t>
  </si>
  <si>
    <t>-118.192371</t>
  </si>
  <si>
    <t>33.9856482</t>
  </si>
  <si>
    <t>PIA07318-8-6</t>
  </si>
  <si>
    <t>PIA07318-8</t>
  </si>
  <si>
    <t>33.99535</t>
  </si>
  <si>
    <t>RP0024-DUP-101116</t>
  </si>
  <si>
    <t>PIA08987-9-3</t>
  </si>
  <si>
    <t>PIA08987-9</t>
  </si>
  <si>
    <t>RP0944-LBP-01</t>
  </si>
  <si>
    <t>E0400-03-LBP</t>
  </si>
  <si>
    <t>33.9799401</t>
  </si>
  <si>
    <t>PIA02726-9-3</t>
  </si>
  <si>
    <t>PIA02726-9</t>
  </si>
  <si>
    <t>PIA07932-11-3</t>
  </si>
  <si>
    <t>PIA07932-11</t>
  </si>
  <si>
    <t>206.24</t>
  </si>
  <si>
    <t>-118.202823</t>
  </si>
  <si>
    <t>33.993272</t>
  </si>
  <si>
    <t>RP2081-04-(0-3)</t>
  </si>
  <si>
    <t>RP2081-04</t>
  </si>
  <si>
    <t>E04372-02-X-48</t>
  </si>
  <si>
    <t>E0943-07-LBP</t>
  </si>
  <si>
    <t>33.9801254</t>
  </si>
  <si>
    <t>RP1913A-22-(0-3)</t>
  </si>
  <si>
    <t>RP1913A-22</t>
  </si>
  <si>
    <t>34.025662</t>
  </si>
  <si>
    <t>RP1802-02-(0-3)</t>
  </si>
  <si>
    <t>RP1802-02</t>
  </si>
  <si>
    <t>34.004215</t>
  </si>
  <si>
    <t>RP1243-17-(0-3)</t>
  </si>
  <si>
    <t>RP1243-17</t>
  </si>
  <si>
    <t>515.41</t>
  </si>
  <si>
    <t>33.988663</t>
  </si>
  <si>
    <t>D0778-01-03</t>
  </si>
  <si>
    <t>D0778-01</t>
  </si>
  <si>
    <t>-118.182665015</t>
  </si>
  <si>
    <t>33.990748027</t>
  </si>
  <si>
    <t>E0817-05-03</t>
  </si>
  <si>
    <t>PIA00588-5-3</t>
  </si>
  <si>
    <t>PIA00588-5</t>
  </si>
  <si>
    <t>PIA01704-11DZ-3</t>
  </si>
  <si>
    <t>PIA01704-11</t>
  </si>
  <si>
    <t>RP1787-04-(0-3)</t>
  </si>
  <si>
    <t>RP1787-04</t>
  </si>
  <si>
    <t>PIA07245-L3</t>
  </si>
  <si>
    <t>-118.178746</t>
  </si>
  <si>
    <t>33.989802</t>
  </si>
  <si>
    <t>RP2186D-41-(0-3)</t>
  </si>
  <si>
    <t>RP2186D-41</t>
  </si>
  <si>
    <t>E0851-01-LBP</t>
  </si>
  <si>
    <t>PIA01352-6-12</t>
  </si>
  <si>
    <t>PIA01352-6</t>
  </si>
  <si>
    <t>36.23</t>
  </si>
  <si>
    <t>-118.215988</t>
  </si>
  <si>
    <t>RP1793B-14-(0-3)</t>
  </si>
  <si>
    <t>RP1793B-14</t>
  </si>
  <si>
    <t>-118.182131381999</t>
  </si>
  <si>
    <t>34.0204673212121</t>
  </si>
  <si>
    <t>SS-MEIR-S-54-1D-12</t>
  </si>
  <si>
    <t>SS-MEIR-S-54-1D</t>
  </si>
  <si>
    <t>PIA02060-6-3</t>
  </si>
  <si>
    <t>PIA02060-6</t>
  </si>
  <si>
    <t>-118.193289</t>
  </si>
  <si>
    <t>E0830-03-03</t>
  </si>
  <si>
    <t>E0830-03</t>
  </si>
  <si>
    <t>PIA05030-11DZ-3</t>
  </si>
  <si>
    <t>PIA05030-11</t>
  </si>
  <si>
    <t>-118.192065</t>
  </si>
  <si>
    <t>PIA01190-1-3</t>
  </si>
  <si>
    <t>PIA01190-1</t>
  </si>
  <si>
    <t>RP2106A-08-(0-3)</t>
  </si>
  <si>
    <t>RP2106A-08</t>
  </si>
  <si>
    <t>-118.185307</t>
  </si>
  <si>
    <t>PIA05037-9-3</t>
  </si>
  <si>
    <t>PIA05037-9</t>
  </si>
  <si>
    <t>-118.191738</t>
  </si>
  <si>
    <t>E0165-12-03</t>
  </si>
  <si>
    <t>E0165-12</t>
  </si>
  <si>
    <t>33.9839167</t>
  </si>
  <si>
    <t>E0221-12-03</t>
  </si>
  <si>
    <t>E0221-12</t>
  </si>
  <si>
    <t>RP2241-DUP02-013017</t>
  </si>
  <si>
    <t>RP2241-08</t>
  </si>
  <si>
    <t>E0644-16-06</t>
  </si>
  <si>
    <t>RP2011A-03-(0-3)</t>
  </si>
  <si>
    <t>RP2011A-03</t>
  </si>
  <si>
    <t>PIA06097-8-18</t>
  </si>
  <si>
    <t>60.35</t>
  </si>
  <si>
    <t>PIA00811-7-3</t>
  </si>
  <si>
    <t>PIA00811-7</t>
  </si>
  <si>
    <t>456.75</t>
  </si>
  <si>
    <t>D0445-33-03</t>
  </si>
  <si>
    <t>PIA08154-6DZ-3</t>
  </si>
  <si>
    <t>RP1888A-08-(3-6)</t>
  </si>
  <si>
    <t>RP1897A-03-(0-3)</t>
  </si>
  <si>
    <t>RP1897A-03</t>
  </si>
  <si>
    <t>SS-MEIR-N-52-DZ-2D-03</t>
  </si>
  <si>
    <t>SS-MEIR-N-52-DZ-2D</t>
  </si>
  <si>
    <t>RP1898-09-(0-3)</t>
  </si>
  <si>
    <t>RP1898-09</t>
  </si>
  <si>
    <t>-118.185705</t>
  </si>
  <si>
    <t>PIA04946-3-3</t>
  </si>
  <si>
    <t>PIA04946-3</t>
  </si>
  <si>
    <t>E0213-01-06</t>
  </si>
  <si>
    <t>PIA02838-7-3</t>
  </si>
  <si>
    <t>PIA02838-7</t>
  </si>
  <si>
    <t>280.89</t>
  </si>
  <si>
    <t>34.025014</t>
  </si>
  <si>
    <t>D0317-06-LBP</t>
  </si>
  <si>
    <t>SHED WALL; WOOD; BROWN; NORTH</t>
  </si>
  <si>
    <t>PIA08248-5-3</t>
  </si>
  <si>
    <t>PIA08248-5</t>
  </si>
  <si>
    <t>241.82</t>
  </si>
  <si>
    <t>-118.193527</t>
  </si>
  <si>
    <t>33.990798</t>
  </si>
  <si>
    <t>RP1246A-08-(0-3)</t>
  </si>
  <si>
    <t>PIA00752-1-3</t>
  </si>
  <si>
    <t>PIA00752-1</t>
  </si>
  <si>
    <t>-118.162717</t>
  </si>
  <si>
    <t>PIA06432-7-3</t>
  </si>
  <si>
    <t>PIA06432-7</t>
  </si>
  <si>
    <t>668.2</t>
  </si>
  <si>
    <t>-118.186739</t>
  </si>
  <si>
    <t>34.018618</t>
  </si>
  <si>
    <t>PIA08348-L4</t>
  </si>
  <si>
    <t>RP1366-08-(0-3)</t>
  </si>
  <si>
    <t>RP1366-08</t>
  </si>
  <si>
    <t>-118.183246</t>
  </si>
  <si>
    <t>D0177-03-LBP</t>
  </si>
  <si>
    <t>-118.180034</t>
  </si>
  <si>
    <t>33.9830614</t>
  </si>
  <si>
    <t>RP0421-LBP-04</t>
  </si>
  <si>
    <t>-118.173105</t>
  </si>
  <si>
    <t>34.013043</t>
  </si>
  <si>
    <t>RP2050-04-(0-3)</t>
  </si>
  <si>
    <t>PIA09181-L5</t>
  </si>
  <si>
    <t>-118.200235</t>
  </si>
  <si>
    <t>33.992062</t>
  </si>
  <si>
    <t>PIA00678-L1</t>
  </si>
  <si>
    <t>-118.173695</t>
  </si>
  <si>
    <t>34.006374</t>
  </si>
  <si>
    <t>E0798-08-LBP</t>
  </si>
  <si>
    <t>PIA08254-3-3</t>
  </si>
  <si>
    <t>131.71</t>
  </si>
  <si>
    <t>PIA04100-6-6</t>
  </si>
  <si>
    <t>PIA04100-6</t>
  </si>
  <si>
    <t>400.61</t>
  </si>
  <si>
    <t>E0017-18-03</t>
  </si>
  <si>
    <t>RP2210B-24-(0-3)</t>
  </si>
  <si>
    <t>RP2210B-24</t>
  </si>
  <si>
    <t>-118.182021</t>
  </si>
  <si>
    <t>RP1870B-21-(12-18)</t>
  </si>
  <si>
    <t>PIA03250-9DZ-3</t>
  </si>
  <si>
    <t>PIA03250-9</t>
  </si>
  <si>
    <t>34.01753</t>
  </si>
  <si>
    <t>PIA07514-3-6</t>
  </si>
  <si>
    <t>PIA07514-3</t>
  </si>
  <si>
    <t>-118.197047</t>
  </si>
  <si>
    <t>PIA05984-9-3</t>
  </si>
  <si>
    <t>PIA05984-9</t>
  </si>
  <si>
    <t>RP1845-DUP-122116</t>
  </si>
  <si>
    <t>PIA00769-L4</t>
  </si>
  <si>
    <t>37200</t>
  </si>
  <si>
    <t>-118.164277</t>
  </si>
  <si>
    <t>34.006624</t>
  </si>
  <si>
    <t>PIA09257-10-3</t>
  </si>
  <si>
    <t>PIA09257-10</t>
  </si>
  <si>
    <t>271.2</t>
  </si>
  <si>
    <t>33.984336</t>
  </si>
  <si>
    <t>D0102-10-03</t>
  </si>
  <si>
    <t>D0102-10</t>
  </si>
  <si>
    <t>-118.184122875</t>
  </si>
  <si>
    <t>33.98550432</t>
  </si>
  <si>
    <t>RP0239-03-(0-3)</t>
  </si>
  <si>
    <t>RP0239-03</t>
  </si>
  <si>
    <t>173.18</t>
  </si>
  <si>
    <t>34.021008</t>
  </si>
  <si>
    <t>SS-MEIR-S-29-2D-12</t>
  </si>
  <si>
    <t>SS-MEIR-S-29-2D</t>
  </si>
  <si>
    <t>E0279-10-03</t>
  </si>
  <si>
    <t>E0279-10</t>
  </si>
  <si>
    <t>33.9846333</t>
  </si>
  <si>
    <t>E04306-01-X-100</t>
  </si>
  <si>
    <t>PIA05249-L2</t>
  </si>
  <si>
    <t>PIA08298-L1</t>
  </si>
  <si>
    <t>33.990314</t>
  </si>
  <si>
    <t>RP0942-01-(3-6)</t>
  </si>
  <si>
    <t>RP0942-01</t>
  </si>
  <si>
    <t>313.98</t>
  </si>
  <si>
    <t>-118.191369</t>
  </si>
  <si>
    <t>34.021228</t>
  </si>
  <si>
    <t>E0124-06-LBP</t>
  </si>
  <si>
    <t>PERGOLA; METAL; WHITE; EAST</t>
  </si>
  <si>
    <t>33.9843752</t>
  </si>
  <si>
    <t>RP0914-15-(0-3)</t>
  </si>
  <si>
    <t>RP0914-15</t>
  </si>
  <si>
    <t>PIA08612-4-3</t>
  </si>
  <si>
    <t>PIA08612-4</t>
  </si>
  <si>
    <t>E0254-04-LBP</t>
  </si>
  <si>
    <t>33.9871282</t>
  </si>
  <si>
    <t>PIA00961-3-6</t>
  </si>
  <si>
    <t>112.84</t>
  </si>
  <si>
    <t>RP1992-07-(0-3)</t>
  </si>
  <si>
    <t>RP1992-07</t>
  </si>
  <si>
    <t>D1007-24-03D</t>
  </si>
  <si>
    <t>E0359-05-12</t>
  </si>
  <si>
    <t>E0359-05</t>
  </si>
  <si>
    <t>D0183-14-12</t>
  </si>
  <si>
    <t>ESA-59-6D-18</t>
  </si>
  <si>
    <t>ESA-59-6D</t>
  </si>
  <si>
    <t>-118.200028581</t>
  </si>
  <si>
    <t>33.987797138</t>
  </si>
  <si>
    <t>E05305-03-X-66</t>
  </si>
  <si>
    <t>D0436-05-03</t>
  </si>
  <si>
    <t>D0436-05</t>
  </si>
  <si>
    <t>RP0564-12-(0-3)</t>
  </si>
  <si>
    <t>RP0564-12</t>
  </si>
  <si>
    <t>363.62</t>
  </si>
  <si>
    <t>-118.172552845449</t>
  </si>
  <si>
    <t>34.019806939857</t>
  </si>
  <si>
    <t>PIA07777-L6</t>
  </si>
  <si>
    <t>-118.197395</t>
  </si>
  <si>
    <t>PIA09353-3-3</t>
  </si>
  <si>
    <t>RP1329-09-(12-18)</t>
  </si>
  <si>
    <t>D1143-17-03</t>
  </si>
  <si>
    <t>D1143-17</t>
  </si>
  <si>
    <t>PIA02716-6-6</t>
  </si>
  <si>
    <t>B0240-06-LBP</t>
  </si>
  <si>
    <t>HOUSE WALL; WOOD; WHITE; SOUTH</t>
  </si>
  <si>
    <t>-118.181969</t>
  </si>
  <si>
    <t>34.0302953</t>
  </si>
  <si>
    <t>D0071-05-03</t>
  </si>
  <si>
    <t>D0079-04-06</t>
  </si>
  <si>
    <t>ENA-45-3D-12</t>
  </si>
  <si>
    <t>ENA-45-3D</t>
  </si>
  <si>
    <t>PIA08175-10-3</t>
  </si>
  <si>
    <t>PIA08175-10</t>
  </si>
  <si>
    <t>PIA00873-8-6</t>
  </si>
  <si>
    <t>PIA02684-L2</t>
  </si>
  <si>
    <t>RP0431-08-(0-3)</t>
  </si>
  <si>
    <t>PIA00446-2-3</t>
  </si>
  <si>
    <t>PIA00446-2</t>
  </si>
  <si>
    <t>-118.162137</t>
  </si>
  <si>
    <t>34.008071</t>
  </si>
  <si>
    <t>PIA07534-10-3</t>
  </si>
  <si>
    <t>PIA07534-10</t>
  </si>
  <si>
    <t>-118.195507</t>
  </si>
  <si>
    <t>33.994324</t>
  </si>
  <si>
    <t>RP2043-05-(0-3)</t>
  </si>
  <si>
    <t>RP0392-11-(12-18)</t>
  </si>
  <si>
    <t>RP2072-LBP-01</t>
  </si>
  <si>
    <t>RP0340-06-(3-6)</t>
  </si>
  <si>
    <t>RP2332-13-(0-3)</t>
  </si>
  <si>
    <t>RP2332-13</t>
  </si>
  <si>
    <t>183.67</t>
  </si>
  <si>
    <t>E0934-13-03</t>
  </si>
  <si>
    <t>E0934-13</t>
  </si>
  <si>
    <t>E03915-01-X-94</t>
  </si>
  <si>
    <t>D0735-01-03</t>
  </si>
  <si>
    <t>D0735-01</t>
  </si>
  <si>
    <t>-118.189615</t>
  </si>
  <si>
    <t>33.99235953</t>
  </si>
  <si>
    <t>P0003-38-12</t>
  </si>
  <si>
    <t>P0003-38</t>
  </si>
  <si>
    <t>-118.1886717</t>
  </si>
  <si>
    <t>33.97981442</t>
  </si>
  <si>
    <t>E0933-01-LBP</t>
  </si>
  <si>
    <t>GARAGE DOOR FRAME; WOOD ; WHITE; SOUTH</t>
  </si>
  <si>
    <t>-118.215837</t>
  </si>
  <si>
    <t>33.9847916</t>
  </si>
  <si>
    <t>RP0035-14-(0-3)</t>
  </si>
  <si>
    <t>RP0035-14</t>
  </si>
  <si>
    <t>2072.36</t>
  </si>
  <si>
    <t>D0764-05-03</t>
  </si>
  <si>
    <t>D0764-05</t>
  </si>
  <si>
    <t>SS-MEIR-S-30-1D-03</t>
  </si>
  <si>
    <t>SS-MEIR-S-30-1D</t>
  </si>
  <si>
    <t>PIA08435-5-3</t>
  </si>
  <si>
    <t>PIA08435-5</t>
  </si>
  <si>
    <t>-118.199888</t>
  </si>
  <si>
    <t>ESA-20-8D-03</t>
  </si>
  <si>
    <t>RP1481C-DUP03-121616</t>
  </si>
  <si>
    <t>RP1481C-24</t>
  </si>
  <si>
    <t>-118.200699</t>
  </si>
  <si>
    <t>B0077-01-03</t>
  </si>
  <si>
    <t>B0077-01</t>
  </si>
  <si>
    <t>D0236-09-18</t>
  </si>
  <si>
    <t>PIA05993-8-6</t>
  </si>
  <si>
    <t>PIA05993-8</t>
  </si>
  <si>
    <t>242.73</t>
  </si>
  <si>
    <t>-118.192956</t>
  </si>
  <si>
    <t>PIA02817-8-3</t>
  </si>
  <si>
    <t>E0536-06-03</t>
  </si>
  <si>
    <t>E0536-06</t>
  </si>
  <si>
    <t>RP1241A-07-(0-3)</t>
  </si>
  <si>
    <t>RP1241A-07</t>
  </si>
  <si>
    <t>-118.195504</t>
  </si>
  <si>
    <t>33.989002</t>
  </si>
  <si>
    <t>H0102-09-(6-12)</t>
  </si>
  <si>
    <t>D0127-02-03</t>
  </si>
  <si>
    <t>D0124-07-06</t>
  </si>
  <si>
    <t>D0392-04-03</t>
  </si>
  <si>
    <t>D0392-04</t>
  </si>
  <si>
    <t>ENA-02-6D-06</t>
  </si>
  <si>
    <t>PIA04689-3-18</t>
  </si>
  <si>
    <t>97.08</t>
  </si>
  <si>
    <t>D0175-02-LBP</t>
  </si>
  <si>
    <t>RP1974B-20-(0-3)</t>
  </si>
  <si>
    <t>D0014-03-LBP</t>
  </si>
  <si>
    <t>33.9929824</t>
  </si>
  <si>
    <t>E0613-94-03</t>
  </si>
  <si>
    <t>E0613-94</t>
  </si>
  <si>
    <t>PIA08468-8-3</t>
  </si>
  <si>
    <t>PIA08468-8</t>
  </si>
  <si>
    <t>312.32</t>
  </si>
  <si>
    <t>PIA01009-7-3</t>
  </si>
  <si>
    <t>PIA01009-7</t>
  </si>
  <si>
    <t>-118.171807</t>
  </si>
  <si>
    <t>RP0203-08-(0-3)</t>
  </si>
  <si>
    <t>RP0203-08</t>
  </si>
  <si>
    <t>330.09</t>
  </si>
  <si>
    <t>34.019978</t>
  </si>
  <si>
    <t>RP2398A-09-(0-3)</t>
  </si>
  <si>
    <t>RP2398A-09</t>
  </si>
  <si>
    <t>34.021084</t>
  </si>
  <si>
    <t>RP0434B-10-(0-3)</t>
  </si>
  <si>
    <t>RP0434B-10</t>
  </si>
  <si>
    <t>-118.170108049754</t>
  </si>
  <si>
    <t>34.0147300376963</t>
  </si>
  <si>
    <t>E0794-17-03</t>
  </si>
  <si>
    <t>E0794-17</t>
  </si>
  <si>
    <t>-118.192925</t>
  </si>
  <si>
    <t>33.9826334</t>
  </si>
  <si>
    <t>RP1279A-04-(6-12)</t>
  </si>
  <si>
    <t>P0006-09-01</t>
  </si>
  <si>
    <t>P0006-09</t>
  </si>
  <si>
    <t>-118.1888192</t>
  </si>
  <si>
    <t>33.97836063</t>
  </si>
  <si>
    <t>D1047-01-03</t>
  </si>
  <si>
    <t>E0418-03-LBP</t>
  </si>
  <si>
    <t>EAVE; STUCCO; BLUE; EAST</t>
  </si>
  <si>
    <t>33.9871753</t>
  </si>
  <si>
    <t>E0735-04-03</t>
  </si>
  <si>
    <t>E0735-04</t>
  </si>
  <si>
    <t>-118.191171</t>
  </si>
  <si>
    <t>33.97965819</t>
  </si>
  <si>
    <t>D1006-05-06</t>
  </si>
  <si>
    <t>D1006-05</t>
  </si>
  <si>
    <t>33.99020412</t>
  </si>
  <si>
    <t>S0003-01-06</t>
  </si>
  <si>
    <t>S0003-01</t>
  </si>
  <si>
    <t>S0001-03-06</t>
  </si>
  <si>
    <t>S0001-03</t>
  </si>
  <si>
    <t>726.78</t>
  </si>
  <si>
    <t>PIA02281-3-12</t>
  </si>
  <si>
    <t>PIA02281-3</t>
  </si>
  <si>
    <t>-118.216455</t>
  </si>
  <si>
    <t>33.984742</t>
  </si>
  <si>
    <t>PIA05080-7-3</t>
  </si>
  <si>
    <t>PIA05080-7</t>
  </si>
  <si>
    <t>PPAR-02-08-12</t>
  </si>
  <si>
    <t>PPAR-02-8</t>
  </si>
  <si>
    <t>-118.170862513457</t>
  </si>
  <si>
    <t>34.0071919753894</t>
  </si>
  <si>
    <t>PIA00939-7-3</t>
  </si>
  <si>
    <t>PIA00939-7</t>
  </si>
  <si>
    <t>-118.169345</t>
  </si>
  <si>
    <t>D0750-24-03LD</t>
  </si>
  <si>
    <t>D0750-24</t>
  </si>
  <si>
    <t>1.129</t>
  </si>
  <si>
    <t>E0946-10-06</t>
  </si>
  <si>
    <t>E0946-10</t>
  </si>
  <si>
    <t>E04101-01-X-52</t>
  </si>
  <si>
    <t>D0430-05-18</t>
  </si>
  <si>
    <t>D0430-05</t>
  </si>
  <si>
    <t>-118.192390014</t>
  </si>
  <si>
    <t>33.991662459</t>
  </si>
  <si>
    <t>E0750-23-03</t>
  </si>
  <si>
    <t>E0750-23</t>
  </si>
  <si>
    <t>D0072-04-03</t>
  </si>
  <si>
    <t>D0846-06-03</t>
  </si>
  <si>
    <t>D0846-06</t>
  </si>
  <si>
    <t>-118.196316524</t>
  </si>
  <si>
    <t>33.989359086</t>
  </si>
  <si>
    <t>RP2350-LBP-01</t>
  </si>
  <si>
    <t>-118.192158261838</t>
  </si>
  <si>
    <t>34.0295714000845</t>
  </si>
  <si>
    <t>ESA-20-DZ-4D-03</t>
  </si>
  <si>
    <t>ESA-20-DZ-4D</t>
  </si>
  <si>
    <t>-118.186814305</t>
  </si>
  <si>
    <t>33.984932648</t>
  </si>
  <si>
    <t>E0295-09-03</t>
  </si>
  <si>
    <t>E0295-09</t>
  </si>
  <si>
    <t>-118.200655665</t>
  </si>
  <si>
    <t>33.983730784</t>
  </si>
  <si>
    <t>PIA03817-1-3</t>
  </si>
  <si>
    <t>PIA03817-1</t>
  </si>
  <si>
    <t>-118.180321</t>
  </si>
  <si>
    <t>D1009-01-LBP</t>
  </si>
  <si>
    <t>-118.19704</t>
  </si>
  <si>
    <t>33.9915042</t>
  </si>
  <si>
    <t>D0379-03-03</t>
  </si>
  <si>
    <t>D0379-03</t>
  </si>
  <si>
    <t>RP2870-08-(0-3)</t>
  </si>
  <si>
    <t>RP2870-08</t>
  </si>
  <si>
    <t>-118.171681392132</t>
  </si>
  <si>
    <t>34.0066205866805</t>
  </si>
  <si>
    <t>E05312-02-X-47</t>
  </si>
  <si>
    <t>D0998-17-03D</t>
  </si>
  <si>
    <t>PIA00861-3-12</t>
  </si>
  <si>
    <t>PIA00861-3</t>
  </si>
  <si>
    <t>-118.163208</t>
  </si>
  <si>
    <t>34.007736</t>
  </si>
  <si>
    <t>RP1861A-05-(0-3)</t>
  </si>
  <si>
    <t>RP1861A-05</t>
  </si>
  <si>
    <t>SS-MEIR-N-55-1D-18</t>
  </si>
  <si>
    <t>RP1206A-08-(0-3)</t>
  </si>
  <si>
    <t>RP1206A-08</t>
  </si>
  <si>
    <t>33.99291</t>
  </si>
  <si>
    <t>D0696-05-06</t>
  </si>
  <si>
    <t>E0503-01-03</t>
  </si>
  <si>
    <t>PIA00606-2-3</t>
  </si>
  <si>
    <t>PIA00606-2</t>
  </si>
  <si>
    <t>-118.165834</t>
  </si>
  <si>
    <t>34.008347</t>
  </si>
  <si>
    <t>RP1990A-04-(3-6)</t>
  </si>
  <si>
    <t>E0730-01-03</t>
  </si>
  <si>
    <t>E0730-01</t>
  </si>
  <si>
    <t>D0429-02-03</t>
  </si>
  <si>
    <t>D0429-02</t>
  </si>
  <si>
    <t>D0967-01-LBP</t>
  </si>
  <si>
    <t>RP0082-05-(0-3)</t>
  </si>
  <si>
    <t>RP0082-05</t>
  </si>
  <si>
    <t>RP2149-16-(0-3)</t>
  </si>
  <si>
    <t>RP2149-16</t>
  </si>
  <si>
    <t>ENA-78-9D-01</t>
  </si>
  <si>
    <t>ENA-78-9D</t>
  </si>
  <si>
    <t>-118.186663106</t>
  </si>
  <si>
    <t>34.018434391</t>
  </si>
  <si>
    <t>B0230-10-06</t>
  </si>
  <si>
    <t>B0503-02-LBP</t>
  </si>
  <si>
    <t>34.0222155</t>
  </si>
  <si>
    <t>RP2022B-17-(0-3)</t>
  </si>
  <si>
    <t>RP2022B-17</t>
  </si>
  <si>
    <t>-118.212541</t>
  </si>
  <si>
    <t>D1033-08-03</t>
  </si>
  <si>
    <t>D1033-08</t>
  </si>
  <si>
    <t>33.99211539</t>
  </si>
  <si>
    <t>RP1915C</t>
  </si>
  <si>
    <t>RP1915C-LBP-12</t>
  </si>
  <si>
    <t>-118.184507</t>
  </si>
  <si>
    <t>34.025034</t>
  </si>
  <si>
    <t>D0039-15-03</t>
  </si>
  <si>
    <t>D0039-15</t>
  </si>
  <si>
    <t>514.35</t>
  </si>
  <si>
    <t>E0441-13-03</t>
  </si>
  <si>
    <t>E0441-13</t>
  </si>
  <si>
    <t>33.98803</t>
  </si>
  <si>
    <t>RP1420-DUP-120916</t>
  </si>
  <si>
    <t>RP1420-06</t>
  </si>
  <si>
    <t>34.01256</t>
  </si>
  <si>
    <t>ESA-59-10D-18</t>
  </si>
  <si>
    <t>E0687-04-03D</t>
  </si>
  <si>
    <t>D0829-16-03D</t>
  </si>
  <si>
    <t>D0829-16</t>
  </si>
  <si>
    <t>D0983-01-LBP</t>
  </si>
  <si>
    <t>RP1279A-09-(0-3)</t>
  </si>
  <si>
    <t>RP1279A-09</t>
  </si>
  <si>
    <t>-118.215884</t>
  </si>
  <si>
    <t>PIA00462-L5</t>
  </si>
  <si>
    <t>-118.171511</t>
  </si>
  <si>
    <t>E0505-08-LBP</t>
  </si>
  <si>
    <t>33600</t>
  </si>
  <si>
    <t>33.981156</t>
  </si>
  <si>
    <t>PIA08188-2-3</t>
  </si>
  <si>
    <t>PIA08188-2</t>
  </si>
  <si>
    <t>-118.198936</t>
  </si>
  <si>
    <t>33.991598</t>
  </si>
  <si>
    <t>RP2216-08-(0-3)</t>
  </si>
  <si>
    <t>RP2216-08</t>
  </si>
  <si>
    <t>-118.185495</t>
  </si>
  <si>
    <t>34.022963</t>
  </si>
  <si>
    <t>E0116-03-03</t>
  </si>
  <si>
    <t>E0116-03</t>
  </si>
  <si>
    <t>-118.189975298</t>
  </si>
  <si>
    <t>33.985650605</t>
  </si>
  <si>
    <t>B0265-14-03</t>
  </si>
  <si>
    <t>B0265-14</t>
  </si>
  <si>
    <t>RP3174B-LBP-05</t>
  </si>
  <si>
    <t>D0829-22-03</t>
  </si>
  <si>
    <t>D0829-22</t>
  </si>
  <si>
    <t>E0931-15-18</t>
  </si>
  <si>
    <t>B0040-08-03</t>
  </si>
  <si>
    <t>E0521-05-LBP</t>
  </si>
  <si>
    <t>RP2256-08-(6-12)</t>
  </si>
  <si>
    <t>D1021-05-03D</t>
  </si>
  <si>
    <t>D1021-05</t>
  </si>
  <si>
    <t>-118.179309787</t>
  </si>
  <si>
    <t>33.990148423</t>
  </si>
  <si>
    <t>E0179-06-LBP</t>
  </si>
  <si>
    <t>E0829-08-12</t>
  </si>
  <si>
    <t>E0829-08</t>
  </si>
  <si>
    <t>33.98683429</t>
  </si>
  <si>
    <t>PIA02036-L2</t>
  </si>
  <si>
    <t>-118.192682</t>
  </si>
  <si>
    <t>33.986221</t>
  </si>
  <si>
    <t>PIA07993-L3</t>
  </si>
  <si>
    <t>PIA01072-L4</t>
  </si>
  <si>
    <t>-118.171012</t>
  </si>
  <si>
    <t>B0032-03-03</t>
  </si>
  <si>
    <t>RP1426-09-(0-3)</t>
  </si>
  <si>
    <t>RP1426-09</t>
  </si>
  <si>
    <t>289.09</t>
  </si>
  <si>
    <t>RP0439-09-(0-3)</t>
  </si>
  <si>
    <t>RP0439-09</t>
  </si>
  <si>
    <t>305.67</t>
  </si>
  <si>
    <t>-118.171722430605</t>
  </si>
  <si>
    <t>34.0130677347312</t>
  </si>
  <si>
    <t>PIA08098-2-3</t>
  </si>
  <si>
    <t>PIA08098-2</t>
  </si>
  <si>
    <t>RP1970-03-(0-3)</t>
  </si>
  <si>
    <t>RP1970-03</t>
  </si>
  <si>
    <t>-118.172249</t>
  </si>
  <si>
    <t>34.022559</t>
  </si>
  <si>
    <t>RP1185-LBP-02</t>
  </si>
  <si>
    <t>70000</t>
  </si>
  <si>
    <t>-118.182697</t>
  </si>
  <si>
    <t>PIA-01421</t>
  </si>
  <si>
    <t>PIA01421-7-3</t>
  </si>
  <si>
    <t>PIA01421-7</t>
  </si>
  <si>
    <t>-118.199899</t>
  </si>
  <si>
    <t>33.985782</t>
  </si>
  <si>
    <t>RP1823-LBP-11</t>
  </si>
  <si>
    <t>34.021049</t>
  </si>
  <si>
    <t>D0593-03-18</t>
  </si>
  <si>
    <t>D0593-03</t>
  </si>
  <si>
    <t>E0497-02-18</t>
  </si>
  <si>
    <t>PIA03022-3-3</t>
  </si>
  <si>
    <t>PIA03022-3</t>
  </si>
  <si>
    <t>130.36</t>
  </si>
  <si>
    <t>-118.202268</t>
  </si>
  <si>
    <t>PIA07518-11DZ-3</t>
  </si>
  <si>
    <t>PIA07518-11</t>
  </si>
  <si>
    <t>123.93</t>
  </si>
  <si>
    <t>E03637-05-X-56</t>
  </si>
  <si>
    <t>RP0813-03-(0-3)</t>
  </si>
  <si>
    <t>RP0813-03</t>
  </si>
  <si>
    <t>251.45</t>
  </si>
  <si>
    <t>-118.193262599996</t>
  </si>
  <si>
    <t>34.0232074816647</t>
  </si>
  <si>
    <t>RP0092-14-(0-3)</t>
  </si>
  <si>
    <t>RP0092-14</t>
  </si>
  <si>
    <t>652.32</t>
  </si>
  <si>
    <t>-118.202795</t>
  </si>
  <si>
    <t>RP1489-08-(3-6)</t>
  </si>
  <si>
    <t>RP2160A-DUP01-011817</t>
  </si>
  <si>
    <t>PIA04234-11DZ-3</t>
  </si>
  <si>
    <t>PIA04234-11</t>
  </si>
  <si>
    <t>34.020243</t>
  </si>
  <si>
    <t>E04329-06-X-27</t>
  </si>
  <si>
    <t>RP1351B-DUP02-121316</t>
  </si>
  <si>
    <t>RP1351B-22</t>
  </si>
  <si>
    <t>33.982401</t>
  </si>
  <si>
    <t>SS-MEIR-S-15-10D-6</t>
  </si>
  <si>
    <t>SS-MEIR-S-15-10D</t>
  </si>
  <si>
    <t>E03695-01-X-22</t>
  </si>
  <si>
    <t>PIA08277-3-12</t>
  </si>
  <si>
    <t>68.36</t>
  </si>
  <si>
    <t>D0774-11-03</t>
  </si>
  <si>
    <t>D0774-11</t>
  </si>
  <si>
    <t>33.99069997</t>
  </si>
  <si>
    <t>RP1145B-19-(0-3)</t>
  </si>
  <si>
    <t>RP1145B-19</t>
  </si>
  <si>
    <t>-118.20294823703</t>
  </si>
  <si>
    <t>34.0193462549369</t>
  </si>
  <si>
    <t>PIA03078-8-6</t>
  </si>
  <si>
    <t>PIA03078-8</t>
  </si>
  <si>
    <t>86.55</t>
  </si>
  <si>
    <t>-118.201451</t>
  </si>
  <si>
    <t>34.022934</t>
  </si>
  <si>
    <t>H0109-84-(0-3)</t>
  </si>
  <si>
    <t>H0109-84</t>
  </si>
  <si>
    <t>D0754-06-03</t>
  </si>
  <si>
    <t>D0754-06</t>
  </si>
  <si>
    <t>RP0023-04-(12-18)</t>
  </si>
  <si>
    <t>49.98</t>
  </si>
  <si>
    <t>PIA00933-7-3</t>
  </si>
  <si>
    <t>PIA00933-7</t>
  </si>
  <si>
    <t>34.006279</t>
  </si>
  <si>
    <t>RP2033-02-(3-6)</t>
  </si>
  <si>
    <t>D1007-05-03D</t>
  </si>
  <si>
    <t>RP0996-09-(0-3)</t>
  </si>
  <si>
    <t>RP0996-09</t>
  </si>
  <si>
    <t>-118.185781</t>
  </si>
  <si>
    <t>RP0932B-06-(0-3)</t>
  </si>
  <si>
    <t>RP1392-02-(0-3)</t>
  </si>
  <si>
    <t>RP1392-02</t>
  </si>
  <si>
    <t>34.015235</t>
  </si>
  <si>
    <t>PIA02585-L1</t>
  </si>
  <si>
    <t>-118.191022</t>
  </si>
  <si>
    <t>34.02859</t>
  </si>
  <si>
    <t>RP1066A-05-(0-3)</t>
  </si>
  <si>
    <t>RP1066A-05</t>
  </si>
  <si>
    <t>-118.217433</t>
  </si>
  <si>
    <t>E0794-18-03</t>
  </si>
  <si>
    <t>E0794-18</t>
  </si>
  <si>
    <t>-118.192896726</t>
  </si>
  <si>
    <t>33.982654779</t>
  </si>
  <si>
    <t>D1076-07-03</t>
  </si>
  <si>
    <t>D1076-07</t>
  </si>
  <si>
    <t>E0314-09-03D</t>
  </si>
  <si>
    <t>E0957-08-LBP</t>
  </si>
  <si>
    <t>E0013-04-03</t>
  </si>
  <si>
    <t>E0013-04</t>
  </si>
  <si>
    <t>PIA08254-10-3</t>
  </si>
  <si>
    <t>PIA08254-10</t>
  </si>
  <si>
    <t>-118.193069</t>
  </si>
  <si>
    <t>33.991333</t>
  </si>
  <si>
    <t>PIA08207-3-6</t>
  </si>
  <si>
    <t>PIA08207-3</t>
  </si>
  <si>
    <t>-118.197356</t>
  </si>
  <si>
    <t>PIA05912-8-3</t>
  </si>
  <si>
    <t>RP1336A-08-(12-18)</t>
  </si>
  <si>
    <t>RP1336A-08</t>
  </si>
  <si>
    <t>33.980268</t>
  </si>
  <si>
    <t>147.37</t>
  </si>
  <si>
    <t>RP2011A-11-(0-3)</t>
  </si>
  <si>
    <t>RP2011A-11</t>
  </si>
  <si>
    <t>E0947-05-LBP</t>
  </si>
  <si>
    <t>PIA00255-6-3</t>
  </si>
  <si>
    <t>PIA00255-6</t>
  </si>
  <si>
    <t>161.67</t>
  </si>
  <si>
    <t>33.980325</t>
  </si>
  <si>
    <t>PIA01034-8-3</t>
  </si>
  <si>
    <t>PIA01034-8</t>
  </si>
  <si>
    <t>-118.16886</t>
  </si>
  <si>
    <t>34.005258</t>
  </si>
  <si>
    <t>RP1483-06-(0-3)</t>
  </si>
  <si>
    <t>RP1483-06</t>
  </si>
  <si>
    <t>PIA06696-8-18</t>
  </si>
  <si>
    <t>345.35</t>
  </si>
  <si>
    <t>RP2091B-09-(0-3)</t>
  </si>
  <si>
    <t>RP2091B-09</t>
  </si>
  <si>
    <t>D0190-16-03</t>
  </si>
  <si>
    <t>D0190-16</t>
  </si>
  <si>
    <t>RP1891-07-(0-3)</t>
  </si>
  <si>
    <t>RP1891-07</t>
  </si>
  <si>
    <t>-118.201486</t>
  </si>
  <si>
    <t>PIA08254-2-3</t>
  </si>
  <si>
    <t>PIA08254-2</t>
  </si>
  <si>
    <t>-118.193195</t>
  </si>
  <si>
    <t>E06998-04-X-14</t>
  </si>
  <si>
    <t>E06180-02-X-89</t>
  </si>
  <si>
    <t>E0796-06-LBP</t>
  </si>
  <si>
    <t>33.98739617</t>
  </si>
  <si>
    <t>PIA00916-3-18</t>
  </si>
  <si>
    <t>PIA00916-3</t>
  </si>
  <si>
    <t>-118.167503</t>
  </si>
  <si>
    <t>34.007325</t>
  </si>
  <si>
    <t>D1016-08-LBP</t>
  </si>
  <si>
    <t>RP2013C-17-(12-18)</t>
  </si>
  <si>
    <t>PIA04631-1-3</t>
  </si>
  <si>
    <t>PIA04631-1</t>
  </si>
  <si>
    <t>117.59</t>
  </si>
  <si>
    <t>-118.200609</t>
  </si>
  <si>
    <t>RP2004B-28-(0-3)</t>
  </si>
  <si>
    <t>RP2004B-28</t>
  </si>
  <si>
    <t>E0889-06-LBP</t>
  </si>
  <si>
    <t>PIA08414-8-18</t>
  </si>
  <si>
    <t>PIA08414-8</t>
  </si>
  <si>
    <t>E0006-05-12</t>
  </si>
  <si>
    <t>D0956-06-LBP</t>
  </si>
  <si>
    <t>E0288-03-03</t>
  </si>
  <si>
    <t>E0288-03</t>
  </si>
  <si>
    <t>-118.201410832</t>
  </si>
  <si>
    <t>33.985001059</t>
  </si>
  <si>
    <t>RP2167B-LBP-05</t>
  </si>
  <si>
    <t>34.024695</t>
  </si>
  <si>
    <t>D0102-11-12</t>
  </si>
  <si>
    <t>D0102-11</t>
  </si>
  <si>
    <t>D0918-14-03</t>
  </si>
  <si>
    <t>D0918-14</t>
  </si>
  <si>
    <t>-118.183393304</t>
  </si>
  <si>
    <t>33.991849799</t>
  </si>
  <si>
    <t>E0462-04-03</t>
  </si>
  <si>
    <t>E0462-04</t>
  </si>
  <si>
    <t>D0995-05-LBP</t>
  </si>
  <si>
    <t>BAR DOOR GATE; METAL; BLACK; WEST</t>
  </si>
  <si>
    <t>E0933-02-03</t>
  </si>
  <si>
    <t>E0933-02</t>
  </si>
  <si>
    <t>PIA09732-L2</t>
  </si>
  <si>
    <t>-118.202861</t>
  </si>
  <si>
    <t>33.990153</t>
  </si>
  <si>
    <t>RP2079-LBP-04</t>
  </si>
  <si>
    <t>-118.201769</t>
  </si>
  <si>
    <t>34.02068</t>
  </si>
  <si>
    <t>B0165-04-03</t>
  </si>
  <si>
    <t>RP1633-15-(0-3)</t>
  </si>
  <si>
    <t>RP1633-15</t>
  </si>
  <si>
    <t>34.007218</t>
  </si>
  <si>
    <t>RP1880A-08-(0-3)</t>
  </si>
  <si>
    <t>RP1880A-08</t>
  </si>
  <si>
    <t>34.020233</t>
  </si>
  <si>
    <t>E06087-01-X-82</t>
  </si>
  <si>
    <t>RP0363-03-(12-18)</t>
  </si>
  <si>
    <t>RP0363-03</t>
  </si>
  <si>
    <t>RP1951A-01-(0-3)</t>
  </si>
  <si>
    <t>RP1951A-01</t>
  </si>
  <si>
    <t>-118.171937</t>
  </si>
  <si>
    <t>34.017939</t>
  </si>
  <si>
    <t>PIA08232-L3</t>
  </si>
  <si>
    <t>PIA00903-3-12</t>
  </si>
  <si>
    <t>PIA00903-3</t>
  </si>
  <si>
    <t>45.96</t>
  </si>
  <si>
    <t>-118.170986</t>
  </si>
  <si>
    <t>34.006143</t>
  </si>
  <si>
    <t>RP2115B-LBP-07</t>
  </si>
  <si>
    <t>PIA07574-5-3</t>
  </si>
  <si>
    <t>PIA07574-5</t>
  </si>
  <si>
    <t>D0183-10-03</t>
  </si>
  <si>
    <t>D0183-10</t>
  </si>
  <si>
    <t>RP0667-09-(0-3)</t>
  </si>
  <si>
    <t>RP0667-09</t>
  </si>
  <si>
    <t>-118.168265</t>
  </si>
  <si>
    <t>34.020882</t>
  </si>
  <si>
    <t>D1097-23-03</t>
  </si>
  <si>
    <t>D1097-23</t>
  </si>
  <si>
    <t>PIA09077-11DZ-3</t>
  </si>
  <si>
    <t>PIA09077-11</t>
  </si>
  <si>
    <t>239.07</t>
  </si>
  <si>
    <t>33.994526</t>
  </si>
  <si>
    <t>S0008-07-03</t>
  </si>
  <si>
    <t>793.57</t>
  </si>
  <si>
    <t>D0864-17-03</t>
  </si>
  <si>
    <t>D0864-17</t>
  </si>
  <si>
    <t>D0173-01-03</t>
  </si>
  <si>
    <t>D0173-01</t>
  </si>
  <si>
    <t>-118.179412263</t>
  </si>
  <si>
    <t>33.983925442</t>
  </si>
  <si>
    <t>RP0813-10-(0-3)</t>
  </si>
  <si>
    <t>RP0813-10</t>
  </si>
  <si>
    <t>595.59</t>
  </si>
  <si>
    <t>-118.193422791613</t>
  </si>
  <si>
    <t>34.0230449661889</t>
  </si>
  <si>
    <t>RP1379A-06-(0-3)</t>
  </si>
  <si>
    <t>RP1379A-06</t>
  </si>
  <si>
    <t>442.52</t>
  </si>
  <si>
    <t>D0756-04-12</t>
  </si>
  <si>
    <t>D0756-04</t>
  </si>
  <si>
    <t>RP2051-11-(0-3)</t>
  </si>
  <si>
    <t>RP2051-11</t>
  </si>
  <si>
    <t>PIA06601-L2</t>
  </si>
  <si>
    <t>-118.200003</t>
  </si>
  <si>
    <t>PIA08410-10-3</t>
  </si>
  <si>
    <t>PIA08410-10</t>
  </si>
  <si>
    <t>-118.202463</t>
  </si>
  <si>
    <t>E0272-05-18</t>
  </si>
  <si>
    <t>E0272-05</t>
  </si>
  <si>
    <t>PIA03818-2-3</t>
  </si>
  <si>
    <t>PIA03818-2</t>
  </si>
  <si>
    <t>-118.180215</t>
  </si>
  <si>
    <t>34.020473</t>
  </si>
  <si>
    <t>RP1434-10-(0-3)</t>
  </si>
  <si>
    <t>E0850-09-03</t>
  </si>
  <si>
    <t>E0850-09</t>
  </si>
  <si>
    <t>RP2060-08-(6-12)</t>
  </si>
  <si>
    <t>RP2060-08</t>
  </si>
  <si>
    <t>34.022568</t>
  </si>
  <si>
    <t>RP3141-05-(3-6)</t>
  </si>
  <si>
    <t>PIA05427-6-3</t>
  </si>
  <si>
    <t>PIA05427-6</t>
  </si>
  <si>
    <t>-118.194391</t>
  </si>
  <si>
    <t>RP1193B-19-(0-3)</t>
  </si>
  <si>
    <t>RP1193B-19</t>
  </si>
  <si>
    <t>34.012418</t>
  </si>
  <si>
    <t>RP1508B-LBP-06</t>
  </si>
  <si>
    <t>-118.192849991863</t>
  </si>
  <si>
    <t>34.0176377150288</t>
  </si>
  <si>
    <t>D0179-12-03</t>
  </si>
  <si>
    <t>D0179-12</t>
  </si>
  <si>
    <t>-118.179724084</t>
  </si>
  <si>
    <t>33.984435243</t>
  </si>
  <si>
    <t>D0753-09-03</t>
  </si>
  <si>
    <t>D0753-09</t>
  </si>
  <si>
    <t>RP2017A-07-(3-6)</t>
  </si>
  <si>
    <t>RP2017A-07</t>
  </si>
  <si>
    <t>-118.171016</t>
  </si>
  <si>
    <t>D0343-04-03</t>
  </si>
  <si>
    <t>E05095-01-X-76</t>
  </si>
  <si>
    <t>SS-MEIR-S-96-10D-01</t>
  </si>
  <si>
    <t>SS-MEIR-S-96-10D</t>
  </si>
  <si>
    <t>-118.202875759</t>
  </si>
  <si>
    <t>33.994307193</t>
  </si>
  <si>
    <t>D0956-08-18</t>
  </si>
  <si>
    <t>E0413-03-LBP</t>
  </si>
  <si>
    <t>BAR WINDOW; METAL; WHITE; SOUTH</t>
  </si>
  <si>
    <t>-118.201545</t>
  </si>
  <si>
    <t>33.9858388</t>
  </si>
  <si>
    <t>B0245-02-03</t>
  </si>
  <si>
    <t>B0245-02</t>
  </si>
  <si>
    <t>-118.183036565</t>
  </si>
  <si>
    <t>34.029450118</t>
  </si>
  <si>
    <t>PIA08292-3-12</t>
  </si>
  <si>
    <t>PIA08292-3</t>
  </si>
  <si>
    <t>33.990672</t>
  </si>
  <si>
    <t>PIA04142-6-3</t>
  </si>
  <si>
    <t>PIA04142-6</t>
  </si>
  <si>
    <t>D0914-11-03</t>
  </si>
  <si>
    <t>D0914-11</t>
  </si>
  <si>
    <t>33.98205201</t>
  </si>
  <si>
    <t>E05371-02-PC</t>
  </si>
  <si>
    <t>0.028</t>
  </si>
  <si>
    <t>D0411-01-03</t>
  </si>
  <si>
    <t>D0411-01</t>
  </si>
  <si>
    <t>RP2031-02-(12-18)</t>
  </si>
  <si>
    <t>E0704-03-03</t>
  </si>
  <si>
    <t>E0704-03</t>
  </si>
  <si>
    <t>-118.192070645</t>
  </si>
  <si>
    <t>33.980364541</t>
  </si>
  <si>
    <t>RP0863-01-(0-3)</t>
  </si>
  <si>
    <t>D0846-12-18</t>
  </si>
  <si>
    <t>PIA09732-3DZ-3</t>
  </si>
  <si>
    <t>PIA09732-3</t>
  </si>
  <si>
    <t>ENA-16-9D-18</t>
  </si>
  <si>
    <t>ENA-16-9D</t>
  </si>
  <si>
    <t>-118.177494466</t>
  </si>
  <si>
    <t>34.023133006</t>
  </si>
  <si>
    <t>D1114-02-LBP</t>
  </si>
  <si>
    <t>E0340-04-LBP</t>
  </si>
  <si>
    <t>RP1735B-LBP-05</t>
  </si>
  <si>
    <t>-118.184183563138</t>
  </si>
  <si>
    <t>34.0227726702682</t>
  </si>
  <si>
    <t>E0467-13-03</t>
  </si>
  <si>
    <t>E0467-13</t>
  </si>
  <si>
    <t>PIA08775-1-3</t>
  </si>
  <si>
    <t>PIA08775-1</t>
  </si>
  <si>
    <t>397.77</t>
  </si>
  <si>
    <t>E0210-05-18</t>
  </si>
  <si>
    <t>E0210-05</t>
  </si>
  <si>
    <t>-118.190791222</t>
  </si>
  <si>
    <t>33.980560729</t>
  </si>
  <si>
    <t>PIA06320-3-12</t>
  </si>
  <si>
    <t>PIA06320-3</t>
  </si>
  <si>
    <t>83.72</t>
  </si>
  <si>
    <t>-118.212304</t>
  </si>
  <si>
    <t>34.026128</t>
  </si>
  <si>
    <t>E0847-20-03D</t>
  </si>
  <si>
    <t>RP0914-DUP-101716</t>
  </si>
  <si>
    <t>RP0914-05</t>
  </si>
  <si>
    <t>-118.182443</t>
  </si>
  <si>
    <t>34.027556</t>
  </si>
  <si>
    <t>ENA-49-2D-18</t>
  </si>
  <si>
    <t>ENA-49-2D</t>
  </si>
  <si>
    <t>-118.184809908</t>
  </si>
  <si>
    <t>34.018150653</t>
  </si>
  <si>
    <t>PIA04690-L5</t>
  </si>
  <si>
    <t>-118.208175</t>
  </si>
  <si>
    <t>D0949-13-LBP</t>
  </si>
  <si>
    <t>PIA05230-3-18</t>
  </si>
  <si>
    <t>PIA05230-3</t>
  </si>
  <si>
    <t>34.029711</t>
  </si>
  <si>
    <t>E04514-01PC</t>
  </si>
  <si>
    <t>PIA09365-5-3</t>
  </si>
  <si>
    <t>PIA09365-5</t>
  </si>
  <si>
    <t>E0897-01-03</t>
  </si>
  <si>
    <t>E0897-01</t>
  </si>
  <si>
    <t>-118.20071223</t>
  </si>
  <si>
    <t>33.983309817</t>
  </si>
  <si>
    <t>E0027-02-18</t>
  </si>
  <si>
    <t>RP2230-LBP-04</t>
  </si>
  <si>
    <t>B0218-02-06</t>
  </si>
  <si>
    <t>E0110-06-LBP</t>
  </si>
  <si>
    <t>RP2044A-11-(0-3)</t>
  </si>
  <si>
    <t>RP2044A-11</t>
  </si>
  <si>
    <t>620.15</t>
  </si>
  <si>
    <t>-118.198756</t>
  </si>
  <si>
    <t>2680.67</t>
  </si>
  <si>
    <t>D0590-01-12</t>
  </si>
  <si>
    <t>D0590-01</t>
  </si>
  <si>
    <t>33.99194046</t>
  </si>
  <si>
    <t>RP0780-DUP-101316</t>
  </si>
  <si>
    <t>3.602</t>
  </si>
  <si>
    <t>D1106-10-03D</t>
  </si>
  <si>
    <t>D1106-10</t>
  </si>
  <si>
    <t>E0906-03-12</t>
  </si>
  <si>
    <t>E0906-03</t>
  </si>
  <si>
    <t>-118.191519283</t>
  </si>
  <si>
    <t>33.984558088</t>
  </si>
  <si>
    <t>E05364-01-X-40</t>
  </si>
  <si>
    <t>D0232-08-03</t>
  </si>
  <si>
    <t>D0232-08</t>
  </si>
  <si>
    <t>E0901-06-03</t>
  </si>
  <si>
    <t>E0901-06</t>
  </si>
  <si>
    <t>RP0381-01-(0-3)</t>
  </si>
  <si>
    <t>RP0381-01</t>
  </si>
  <si>
    <t>189.39</t>
  </si>
  <si>
    <t>-118.202223</t>
  </si>
  <si>
    <t>D0697-02-LBP</t>
  </si>
  <si>
    <t>WALL; WOOD; LT GREEN; NORTH</t>
  </si>
  <si>
    <t>D0819-06-LBP</t>
  </si>
  <si>
    <t>STAIRS; CONCRETE; WHITE; EAST</t>
  </si>
  <si>
    <t>33.9883858</t>
  </si>
  <si>
    <t>PIA00438-7-3</t>
  </si>
  <si>
    <t>PIA00438-7</t>
  </si>
  <si>
    <t>180.9</t>
  </si>
  <si>
    <t>E05371-06-X-111</t>
  </si>
  <si>
    <t>RP2463-02-(3-6)</t>
  </si>
  <si>
    <t>PIA06143-6-3</t>
  </si>
  <si>
    <t>PIA06143-6</t>
  </si>
  <si>
    <t>829.39</t>
  </si>
  <si>
    <t>52.86</t>
  </si>
  <si>
    <t>-118.184208</t>
  </si>
  <si>
    <t>34.02709</t>
  </si>
  <si>
    <t>D0689-13-03</t>
  </si>
  <si>
    <t>D0689-13</t>
  </si>
  <si>
    <t>RP2396-DUP02-011817</t>
  </si>
  <si>
    <t>E0897-10-03</t>
  </si>
  <si>
    <t>E0897-10</t>
  </si>
  <si>
    <t>-118.200634498</t>
  </si>
  <si>
    <t>33.983653567</t>
  </si>
  <si>
    <t>PIA00870-L1</t>
  </si>
  <si>
    <t>-118.164247</t>
  </si>
  <si>
    <t>PIA04984-3-6</t>
  </si>
  <si>
    <t>PIA04984-3</t>
  </si>
  <si>
    <t>279.12</t>
  </si>
  <si>
    <t>E0617-10-03</t>
  </si>
  <si>
    <t>D1087-08-LBP</t>
  </si>
  <si>
    <t>PIA08468-L2</t>
  </si>
  <si>
    <t>RP0619A-01-(0-3)</t>
  </si>
  <si>
    <t>RP0619A-01</t>
  </si>
  <si>
    <t>-118.171304318866</t>
  </si>
  <si>
    <t>34.0183436241823</t>
  </si>
  <si>
    <t>PIA09707-8-3</t>
  </si>
  <si>
    <t>PIA09707-8</t>
  </si>
  <si>
    <t>264.28</t>
  </si>
  <si>
    <t>-118.173654</t>
  </si>
  <si>
    <t>34.007176</t>
  </si>
  <si>
    <t>E0774-08-LBP</t>
  </si>
  <si>
    <t>PIA06525-3-12</t>
  </si>
  <si>
    <t>PIA06525-3</t>
  </si>
  <si>
    <t>E0777-14-03</t>
  </si>
  <si>
    <t>E0777-14</t>
  </si>
  <si>
    <t>PIA01076-6-3</t>
  </si>
  <si>
    <t>PIA01076-6</t>
  </si>
  <si>
    <t>E07020-04-X-25</t>
  </si>
  <si>
    <t>ENA-45-5D-12</t>
  </si>
  <si>
    <t>ENA-45-5D</t>
  </si>
  <si>
    <t>-118.17988726</t>
  </si>
  <si>
    <t>34.015635915</t>
  </si>
  <si>
    <t>E0367-01-03</t>
  </si>
  <si>
    <t>E0367-01</t>
  </si>
  <si>
    <t>RP1926B</t>
  </si>
  <si>
    <t>RP1926B-LBP-07</t>
  </si>
  <si>
    <t>-118.178326</t>
  </si>
  <si>
    <t>RP2040A-DUP01-010617</t>
  </si>
  <si>
    <t>RP0627B-12-(0-3)</t>
  </si>
  <si>
    <t>RP0627B-12</t>
  </si>
  <si>
    <t>-118.170546</t>
  </si>
  <si>
    <t>34.016525</t>
  </si>
  <si>
    <t>B0241-10-03</t>
  </si>
  <si>
    <t>B0241-10</t>
  </si>
  <si>
    <t>E05129-3-3</t>
  </si>
  <si>
    <t>E05129-3</t>
  </si>
  <si>
    <t>-118.171359993</t>
  </si>
  <si>
    <t>34.005068127</t>
  </si>
  <si>
    <t>PIA08638-5-3</t>
  </si>
  <si>
    <t>PIA08638-5</t>
  </si>
  <si>
    <t>RP1913A-20-(0-3)</t>
  </si>
  <si>
    <t>RP1913A-20</t>
  </si>
  <si>
    <t>PIA06499-3-3</t>
  </si>
  <si>
    <t>D0130-03-LBP</t>
  </si>
  <si>
    <t>-118.182048</t>
  </si>
  <si>
    <t>33.9851134</t>
  </si>
  <si>
    <t>PIA01197-4-18</t>
  </si>
  <si>
    <t>RP3139A-03-(0-3)</t>
  </si>
  <si>
    <t>PIA01324-10-3</t>
  </si>
  <si>
    <t>PIA01324-10</t>
  </si>
  <si>
    <t>328.4</t>
  </si>
  <si>
    <t>RP0412-04-(12-18)</t>
  </si>
  <si>
    <t>RP2331C-LBP-10</t>
  </si>
  <si>
    <t>-118.20317</t>
  </si>
  <si>
    <t>34.019889</t>
  </si>
  <si>
    <t>93.34</t>
  </si>
  <si>
    <t>D0134-02-12</t>
  </si>
  <si>
    <t>D0134-02</t>
  </si>
  <si>
    <t>D0813-26-03</t>
  </si>
  <si>
    <t>D0813-26</t>
  </si>
  <si>
    <t>PIA02776-L2</t>
  </si>
  <si>
    <t>34.022008</t>
  </si>
  <si>
    <t>PIA05021-9-3</t>
  </si>
  <si>
    <t>PIA05021-9</t>
  </si>
  <si>
    <t>SS-MEIR-N-52-3D-12</t>
  </si>
  <si>
    <t>SS-MEIR-N-52-3D</t>
  </si>
  <si>
    <t>RP2389-06-(0-3)</t>
  </si>
  <si>
    <t>RP2389-06</t>
  </si>
  <si>
    <t>370.75</t>
  </si>
  <si>
    <t>B0186-07-03</t>
  </si>
  <si>
    <t>B0186-07</t>
  </si>
  <si>
    <t>34.03227</t>
  </si>
  <si>
    <t>B0041-03-12</t>
  </si>
  <si>
    <t>B0041-03</t>
  </si>
  <si>
    <t>PIA05429-L2</t>
  </si>
  <si>
    <t>34.019897</t>
  </si>
  <si>
    <t>PIA05952-9-3</t>
  </si>
  <si>
    <t>PIA05952-9</t>
  </si>
  <si>
    <t>34.028392</t>
  </si>
  <si>
    <t>RP0179-01-(0-3)</t>
  </si>
  <si>
    <t>RP0179-01</t>
  </si>
  <si>
    <t>-118.204230019822</t>
  </si>
  <si>
    <t>34.0205601131713</t>
  </si>
  <si>
    <t>RP2028-06-(0-3)</t>
  </si>
  <si>
    <t>RP2028-06</t>
  </si>
  <si>
    <t>RP0964-03-(12-18)</t>
  </si>
  <si>
    <t>133.1</t>
  </si>
  <si>
    <t>PIA01175-L5</t>
  </si>
  <si>
    <t>3.192</t>
  </si>
  <si>
    <t>RP0412-LBP-02</t>
  </si>
  <si>
    <t>E0883-07-03</t>
  </si>
  <si>
    <t>E0883-07</t>
  </si>
  <si>
    <t>D0696-04-03</t>
  </si>
  <si>
    <t>D0696-04</t>
  </si>
  <si>
    <t>PIA09354-7-12</t>
  </si>
  <si>
    <t>PIA09354-7</t>
  </si>
  <si>
    <t>-118.197532</t>
  </si>
  <si>
    <t>PIA02716-L4</t>
  </si>
  <si>
    <t>D0088-04-03</t>
  </si>
  <si>
    <t>D0088-04</t>
  </si>
  <si>
    <t>E0534-05-LBP</t>
  </si>
  <si>
    <t>D0697-12-03</t>
  </si>
  <si>
    <t>D0697-12</t>
  </si>
  <si>
    <t>-118.191056032</t>
  </si>
  <si>
    <t>33.993084407</t>
  </si>
  <si>
    <t>D0179-05-03</t>
  </si>
  <si>
    <t>PIA01598-L6</t>
  </si>
  <si>
    <t>33.985422</t>
  </si>
  <si>
    <t>PIA06674-L4</t>
  </si>
  <si>
    <t>D0802-05-03D</t>
  </si>
  <si>
    <t>E0245-02-12</t>
  </si>
  <si>
    <t>RP0880B-07-(0-3)</t>
  </si>
  <si>
    <t>RP0880B-07</t>
  </si>
  <si>
    <t>E0613-61-03</t>
  </si>
  <si>
    <t>E0613-61</t>
  </si>
  <si>
    <t>E0226-01-03</t>
  </si>
  <si>
    <t>RP0809-03-(0-3)</t>
  </si>
  <si>
    <t>RP0809-03</t>
  </si>
  <si>
    <t>-118.167917792402</t>
  </si>
  <si>
    <t>34.0154554605006</t>
  </si>
  <si>
    <t>RP2128A-03-(3-6)</t>
  </si>
  <si>
    <t>D0145-11-03</t>
  </si>
  <si>
    <t>D0145-11</t>
  </si>
  <si>
    <t>D0334</t>
  </si>
  <si>
    <t>D0334-05-LBP</t>
  </si>
  <si>
    <t xml:space="preserve">    298.90</t>
  </si>
  <si>
    <t>GARAGE DOOR; WOOD; PEACH; NORTH</t>
  </si>
  <si>
    <t>33.9819187</t>
  </si>
  <si>
    <t>RP1160-02-(0-3)</t>
  </si>
  <si>
    <t>RP1160-02</t>
  </si>
  <si>
    <t>E0275-02-03</t>
  </si>
  <si>
    <t>E0275-02</t>
  </si>
  <si>
    <t>-118.201964406</t>
  </si>
  <si>
    <t>33.985250191</t>
  </si>
  <si>
    <t>PIA08711-7-3</t>
  </si>
  <si>
    <t>PIA08711-7</t>
  </si>
  <si>
    <t>RP1164A-13-(0-3)</t>
  </si>
  <si>
    <t>E0841-09-03</t>
  </si>
  <si>
    <t>E0841-09</t>
  </si>
  <si>
    <t>PIA05992-8-18</t>
  </si>
  <si>
    <t>PIA05992-8</t>
  </si>
  <si>
    <t>221.47</t>
  </si>
  <si>
    <t>-118.193158</t>
  </si>
  <si>
    <t>RP0976B</t>
  </si>
  <si>
    <t>RP0976B-08-(0-3)</t>
  </si>
  <si>
    <t>RP0976B-08</t>
  </si>
  <si>
    <t>-118.187919</t>
  </si>
  <si>
    <t>RP2249A-DUP01-012417</t>
  </si>
  <si>
    <t>RP2044A-LBP-02</t>
  </si>
  <si>
    <t>34.024342</t>
  </si>
  <si>
    <t>RP2697A-06-(0-3)</t>
  </si>
  <si>
    <t>RP2697A-06</t>
  </si>
  <si>
    <t>-118.191487056176</t>
  </si>
  <si>
    <t>34.0291432580826</t>
  </si>
  <si>
    <t>SS-MEIR-N-52-DZ-1D-18</t>
  </si>
  <si>
    <t>SS-MEIR-N-52-DZ-1D</t>
  </si>
  <si>
    <t>D1130-04-03</t>
  </si>
  <si>
    <t>D1130-04</t>
  </si>
  <si>
    <t>D0694-05-LBP</t>
  </si>
  <si>
    <t>RP2424A-02-(0-3)</t>
  </si>
  <si>
    <t>E0884-10-03</t>
  </si>
  <si>
    <t>E0884-10</t>
  </si>
  <si>
    <t>-118.201483</t>
  </si>
  <si>
    <t>RP1505-10-(0-3)</t>
  </si>
  <si>
    <t>PIA06815-6-3</t>
  </si>
  <si>
    <t>PIA06815-6</t>
  </si>
  <si>
    <t>34.018152</t>
  </si>
  <si>
    <t>E0830-03-18</t>
  </si>
  <si>
    <t>D0982-02-03</t>
  </si>
  <si>
    <t>D0982-02</t>
  </si>
  <si>
    <t>ESA-05-6D-06</t>
  </si>
  <si>
    <t>ESA-05-6D</t>
  </si>
  <si>
    <t>-118.192282069</t>
  </si>
  <si>
    <t>33.992065292</t>
  </si>
  <si>
    <t>D0215-03-03</t>
  </si>
  <si>
    <t>SS-MEIR-S-24-10D-06</t>
  </si>
  <si>
    <t>SS-MEIR-S-24-10D</t>
  </si>
  <si>
    <t>D0778-13-03</t>
  </si>
  <si>
    <t>D0778-13</t>
  </si>
  <si>
    <t>PIA01024-10-3</t>
  </si>
  <si>
    <t>PIA01024-10</t>
  </si>
  <si>
    <t>34.006587</t>
  </si>
  <si>
    <t>D0276-03-18</t>
  </si>
  <si>
    <t>RP1343A-06-(0-3)</t>
  </si>
  <si>
    <t>RP1343A-06</t>
  </si>
  <si>
    <t>-118.19839907131</t>
  </si>
  <si>
    <t>33.9820536946147</t>
  </si>
  <si>
    <t>PIA02572-L6</t>
  </si>
  <si>
    <t>-118.192557</t>
  </si>
  <si>
    <t>PIA08547-8-3</t>
  </si>
  <si>
    <t>430.13</t>
  </si>
  <si>
    <t>E05037-04-X-67</t>
  </si>
  <si>
    <t>P0003-37-03</t>
  </si>
  <si>
    <t>RP2160A-01-(0-3)</t>
  </si>
  <si>
    <t>RP0211A-08-(0-3)</t>
  </si>
  <si>
    <t>RP0211A-08</t>
  </si>
  <si>
    <t>1122.11</t>
  </si>
  <si>
    <t>D1008-06-03</t>
  </si>
  <si>
    <t>D1008-06</t>
  </si>
  <si>
    <t>PIA06905-8-18</t>
  </si>
  <si>
    <t>PIA06905-8</t>
  </si>
  <si>
    <t>34.01518</t>
  </si>
  <si>
    <t>PIA00961-L6</t>
  </si>
  <si>
    <t>-118.165476</t>
  </si>
  <si>
    <t>PIA00519-8-3</t>
  </si>
  <si>
    <t>PIA00519-8</t>
  </si>
  <si>
    <t>RP1904A-08-(0-3)</t>
  </si>
  <si>
    <t>RP1904A-08</t>
  </si>
  <si>
    <t>RP1620-LBP-02</t>
  </si>
  <si>
    <t>-118.190118334097</t>
  </si>
  <si>
    <t>34.0173658927328</t>
  </si>
  <si>
    <t>280.3</t>
  </si>
  <si>
    <t>RP0098-11-(0-3)</t>
  </si>
  <si>
    <t>RP0098-11</t>
  </si>
  <si>
    <t>34.026331</t>
  </si>
  <si>
    <t>PIA08635-L6</t>
  </si>
  <si>
    <t>33.990259</t>
  </si>
  <si>
    <t>PIA08411-L4</t>
  </si>
  <si>
    <t>-118.202528</t>
  </si>
  <si>
    <t>RP2028-05-(0-3)</t>
  </si>
  <si>
    <t>RP2028-05</t>
  </si>
  <si>
    <t>-118.217548</t>
  </si>
  <si>
    <t>PIA06512-9DZ-3</t>
  </si>
  <si>
    <t>PIA06512-9</t>
  </si>
  <si>
    <t>473.51</t>
  </si>
  <si>
    <t>E0890-03-03</t>
  </si>
  <si>
    <t>E0890-03</t>
  </si>
  <si>
    <t>-118.197078194</t>
  </si>
  <si>
    <t>33.979846433</t>
  </si>
  <si>
    <t>D0852-08-03</t>
  </si>
  <si>
    <t>D0852-08</t>
  </si>
  <si>
    <t>-118.192450949</t>
  </si>
  <si>
    <t>33.988724156</t>
  </si>
  <si>
    <t>H0208-01-18LD</t>
  </si>
  <si>
    <t>RP0179-06-(0-3)</t>
  </si>
  <si>
    <t>RP0179-06</t>
  </si>
  <si>
    <t>256.67</t>
  </si>
  <si>
    <t>-118.204096760366</t>
  </si>
  <si>
    <t>34.0206770892744</t>
  </si>
  <si>
    <t>PIA08683-11DZ-3</t>
  </si>
  <si>
    <t>PIA08683-11</t>
  </si>
  <si>
    <t>431.55</t>
  </si>
  <si>
    <t>PIA02601-L2</t>
  </si>
  <si>
    <t>-118.189604</t>
  </si>
  <si>
    <t>RP1552E-LBP-19</t>
  </si>
  <si>
    <t>PIA06401-11DZ-3</t>
  </si>
  <si>
    <t>PIA06401-11</t>
  </si>
  <si>
    <t>-118.187108</t>
  </si>
  <si>
    <t>ENA-48-1D-03</t>
  </si>
  <si>
    <t>RP1866A-LBP-01</t>
  </si>
  <si>
    <t>D1104-07-03</t>
  </si>
  <si>
    <t>D1104-07</t>
  </si>
  <si>
    <t>B0149-06-LBP</t>
  </si>
  <si>
    <t>WALL;STUCCO;BLUE ; WEST</t>
  </si>
  <si>
    <t>-118.181637</t>
  </si>
  <si>
    <t>34.0211628</t>
  </si>
  <si>
    <t>E0375-04-03</t>
  </si>
  <si>
    <t>RP0697-05-(0-3)</t>
  </si>
  <si>
    <t>RP0697-05</t>
  </si>
  <si>
    <t>-118.169691</t>
  </si>
  <si>
    <t>34.015956</t>
  </si>
  <si>
    <t>PIA06084-2-3</t>
  </si>
  <si>
    <t>PIA06084-2</t>
  </si>
  <si>
    <t>PIA07443-8-18</t>
  </si>
  <si>
    <t>D0673-15-03</t>
  </si>
  <si>
    <t>D0673-15</t>
  </si>
  <si>
    <t>D0228-05-LBP</t>
  </si>
  <si>
    <t>OVER HANG; WOOD; LIGHT BROWN; WEST</t>
  </si>
  <si>
    <t>33.982558</t>
  </si>
  <si>
    <t>PIA00824-L5</t>
  </si>
  <si>
    <t>-118.173606</t>
  </si>
  <si>
    <t>34.015613</t>
  </si>
  <si>
    <t>PIA06821-3-18</t>
  </si>
  <si>
    <t>RP2696-01-(0-3)</t>
  </si>
  <si>
    <t>RP2696-01</t>
  </si>
  <si>
    <t>-118.189482650154</t>
  </si>
  <si>
    <t>34.0288570265017</t>
  </si>
  <si>
    <t>D0624-12-03</t>
  </si>
  <si>
    <t>D0624-12</t>
  </si>
  <si>
    <t>RP1475A-01-(0-3)</t>
  </si>
  <si>
    <t>RP1475A-01</t>
  </si>
  <si>
    <t>-118.193066805087</t>
  </si>
  <si>
    <t>34.025525099864</t>
  </si>
  <si>
    <t>PIA08747-6-3</t>
  </si>
  <si>
    <t>PIA08747-6</t>
  </si>
  <si>
    <t>424.53</t>
  </si>
  <si>
    <t>-118.191455</t>
  </si>
  <si>
    <t>33.988329</t>
  </si>
  <si>
    <t>E0980-16-03</t>
  </si>
  <si>
    <t>E0980-16</t>
  </si>
  <si>
    <t>PIA04975-7-3</t>
  </si>
  <si>
    <t>RP2497B-14-(3-6)</t>
  </si>
  <si>
    <t>E05391-05-X-68</t>
  </si>
  <si>
    <t>E0472-01-LBP</t>
  </si>
  <si>
    <t>WALL ; WOOD; WHITE; EAST</t>
  </si>
  <si>
    <t>RP0819-07-(0-3)</t>
  </si>
  <si>
    <t>RP0819-07</t>
  </si>
  <si>
    <t>-118.207523</t>
  </si>
  <si>
    <t>34.023522</t>
  </si>
  <si>
    <t>RP0115-13-(0-3)</t>
  </si>
  <si>
    <t>RP0115-13</t>
  </si>
  <si>
    <t>E0351-06-03</t>
  </si>
  <si>
    <t>E0351-06</t>
  </si>
  <si>
    <t>33.98371</t>
  </si>
  <si>
    <t>RP1177A-11-(0-3)</t>
  </si>
  <si>
    <t>RP1177A-11</t>
  </si>
  <si>
    <t>-118.181908700359</t>
  </si>
  <si>
    <t>34.0303804909192</t>
  </si>
  <si>
    <t>E0636-05-03</t>
  </si>
  <si>
    <t>E0636-05</t>
  </si>
  <si>
    <t>RP1475C-38-(0-3)</t>
  </si>
  <si>
    <t>RP2363A-07-(0-3)D</t>
  </si>
  <si>
    <t>416.23</t>
  </si>
  <si>
    <t>RP0763-08-(0-3)</t>
  </si>
  <si>
    <t>PIA08333-6-3</t>
  </si>
  <si>
    <t>PIA08333-6</t>
  </si>
  <si>
    <t>-118.18633</t>
  </si>
  <si>
    <t>RP0528-01-(6-12)</t>
  </si>
  <si>
    <t>RP0528-01</t>
  </si>
  <si>
    <t>34.013388</t>
  </si>
  <si>
    <t>E0940-10-12</t>
  </si>
  <si>
    <t>E0940-10</t>
  </si>
  <si>
    <t>PIA00910-L4</t>
  </si>
  <si>
    <t>-118.171135</t>
  </si>
  <si>
    <t>34.005476</t>
  </si>
  <si>
    <t>PIA05350-L2</t>
  </si>
  <si>
    <t>RP0946A-05-(0-3)</t>
  </si>
  <si>
    <t>RP0946A-05</t>
  </si>
  <si>
    <t>PIA02135-L6</t>
  </si>
  <si>
    <t>-118.217091</t>
  </si>
  <si>
    <t>33.987039</t>
  </si>
  <si>
    <t>RP1149-09-(6-12)</t>
  </si>
  <si>
    <t>RP1149-09</t>
  </si>
  <si>
    <t>PIA04949-3-3</t>
  </si>
  <si>
    <t>PIA04949-3</t>
  </si>
  <si>
    <t>732.5</t>
  </si>
  <si>
    <t>44.57</t>
  </si>
  <si>
    <t>-118.184517</t>
  </si>
  <si>
    <t>E0160-02-LBP</t>
  </si>
  <si>
    <t>E0224-03-LBP</t>
  </si>
  <si>
    <t>PIA07507-L2</t>
  </si>
  <si>
    <t>-118.197594</t>
  </si>
  <si>
    <t>33.994054</t>
  </si>
  <si>
    <t>D0789-01-06</t>
  </si>
  <si>
    <t>PIA02441-L1</t>
  </si>
  <si>
    <t>RP2058A-DUP-010417</t>
  </si>
  <si>
    <t>RP1350-01-(3-6)</t>
  </si>
  <si>
    <t>103.72</t>
  </si>
  <si>
    <t>RP2055B</t>
  </si>
  <si>
    <t>957 1/2</t>
  </si>
  <si>
    <t>RP2055B-LBP-09</t>
  </si>
  <si>
    <t>34.026508</t>
  </si>
  <si>
    <t>RP2216-18-(0-3)</t>
  </si>
  <si>
    <t>RP2216-18</t>
  </si>
  <si>
    <t>RP2697A-LBP-03</t>
  </si>
  <si>
    <t>-118.191549979406</t>
  </si>
  <si>
    <t>34.0289253463262</t>
  </si>
  <si>
    <t>RP1936A-LBP-04</t>
  </si>
  <si>
    <t>-118.177187</t>
  </si>
  <si>
    <t>RP0324-04-(0-3)</t>
  </si>
  <si>
    <t>102.89</t>
  </si>
  <si>
    <t>RP1184</t>
  </si>
  <si>
    <t>621, 623, 623 1/2</t>
  </si>
  <si>
    <t>RP1184-LBP-02</t>
  </si>
  <si>
    <t>-118.182762489083</t>
  </si>
  <si>
    <t>34.0277779137317</t>
  </si>
  <si>
    <t>D0976-07-03D</t>
  </si>
  <si>
    <t>D0976-07</t>
  </si>
  <si>
    <t>-118.180459182</t>
  </si>
  <si>
    <t>33.9881345</t>
  </si>
  <si>
    <t>PIA05239-3-3</t>
  </si>
  <si>
    <t>PIA05239-3</t>
  </si>
  <si>
    <t>375.14</t>
  </si>
  <si>
    <t>-118.193222</t>
  </si>
  <si>
    <t>PIA01789-8-12</t>
  </si>
  <si>
    <t>PIA01789-8</t>
  </si>
  <si>
    <t>E0652-05-LBP</t>
  </si>
  <si>
    <t>D0148-05-18</t>
  </si>
  <si>
    <t>E0935-02-03</t>
  </si>
  <si>
    <t>E0935-02</t>
  </si>
  <si>
    <t>SS-MEIR-N-15-7D-18</t>
  </si>
  <si>
    <t>PIA08772-6-3</t>
  </si>
  <si>
    <t>PIA08772-6</t>
  </si>
  <si>
    <t>275.77</t>
  </si>
  <si>
    <t>-118.188262</t>
  </si>
  <si>
    <t>33.988072</t>
  </si>
  <si>
    <t>E0954-09-LBP</t>
  </si>
  <si>
    <t>PIA06525-11DZ-3</t>
  </si>
  <si>
    <t>PIA06525-11</t>
  </si>
  <si>
    <t>571.45</t>
  </si>
  <si>
    <t>-118.199492</t>
  </si>
  <si>
    <t>34.025664</t>
  </si>
  <si>
    <t>ESA-07-3D-06</t>
  </si>
  <si>
    <t>ESA-07-3D</t>
  </si>
  <si>
    <t>PIA09240-3-3</t>
  </si>
  <si>
    <t>PIA09240-3</t>
  </si>
  <si>
    <t>216.38</t>
  </si>
  <si>
    <t>-118.191981</t>
  </si>
  <si>
    <t>D0783-04-LBP</t>
  </si>
  <si>
    <t>PIA00438-5-3</t>
  </si>
  <si>
    <t>PIA00438-5</t>
  </si>
  <si>
    <t>RP0677B-13-(0-3)</t>
  </si>
  <si>
    <t>RP0677B-13</t>
  </si>
  <si>
    <t>-118.168326543097</t>
  </si>
  <si>
    <t>34.0201617830601</t>
  </si>
  <si>
    <t>D0847-09-LBP</t>
  </si>
  <si>
    <t>33.9894743</t>
  </si>
  <si>
    <t>RP2401-DUP02-012417</t>
  </si>
  <si>
    <t>B0190-06-03</t>
  </si>
  <si>
    <t>B0190-06</t>
  </si>
  <si>
    <t>34.0321</t>
  </si>
  <si>
    <t>E0378-01-LBP</t>
  </si>
  <si>
    <t>EXTERIOR WALL; STUCCO; PINK; EAST</t>
  </si>
  <si>
    <t>D0159</t>
  </si>
  <si>
    <t>D0159-03-12</t>
  </si>
  <si>
    <t>D0159-03</t>
  </si>
  <si>
    <t>-118.176167</t>
  </si>
  <si>
    <t>E04285-01-X-4</t>
  </si>
  <si>
    <t>S0001-06-03D</t>
  </si>
  <si>
    <t>PIA08659-L6</t>
  </si>
  <si>
    <t>33.989296</t>
  </si>
  <si>
    <t>E0282-02-03</t>
  </si>
  <si>
    <t>E0282-02</t>
  </si>
  <si>
    <t>PIA04442-10-3</t>
  </si>
  <si>
    <t>PIA04442-10</t>
  </si>
  <si>
    <t>271.58</t>
  </si>
  <si>
    <t>-118.208903</t>
  </si>
  <si>
    <t>RP0238-01-(3-6)</t>
  </si>
  <si>
    <t>RP0238-01</t>
  </si>
  <si>
    <t>-118.201060643121</t>
  </si>
  <si>
    <t>34.0210520941318</t>
  </si>
  <si>
    <t>RP0821</t>
  </si>
  <si>
    <t>1246, 1246 1/2, 1248, 1248 1/2</t>
  </si>
  <si>
    <t>RP0821-LBP-04</t>
  </si>
  <si>
    <t>-118.170271</t>
  </si>
  <si>
    <t>34.017404</t>
  </si>
  <si>
    <t>PIA05799-8-6</t>
  </si>
  <si>
    <t>PIA05799-8</t>
  </si>
  <si>
    <t>168.4</t>
  </si>
  <si>
    <t>-118.216849</t>
  </si>
  <si>
    <t>E0084</t>
  </si>
  <si>
    <t>2944 E</t>
  </si>
  <si>
    <t>E0084-08-LBP</t>
  </si>
  <si>
    <t xml:space="preserve">     48.03</t>
  </si>
  <si>
    <t>BBQ CERAMIC TILES;GLAZED TILE;BLUE; SOUTH</t>
  </si>
  <si>
    <t>-118.215787</t>
  </si>
  <si>
    <t>RP1482-05-(0-3)</t>
  </si>
  <si>
    <t>RP1482-05</t>
  </si>
  <si>
    <t>D0362-02-06</t>
  </si>
  <si>
    <t>PIA01198-L4</t>
  </si>
  <si>
    <t>-118.170111</t>
  </si>
  <si>
    <t>D1078-11-03</t>
  </si>
  <si>
    <t>D1078-11</t>
  </si>
  <si>
    <t>-118.176155</t>
  </si>
  <si>
    <t>33.985708512</t>
  </si>
  <si>
    <t>ENA-46-1D-03</t>
  </si>
  <si>
    <t>E0090-03-LBP</t>
  </si>
  <si>
    <t>DOOR JAMB; WOOD; BROWN; EAST</t>
  </si>
  <si>
    <t>D1125-07-06</t>
  </si>
  <si>
    <t>D1125-07</t>
  </si>
  <si>
    <t>E0137-05-03</t>
  </si>
  <si>
    <t>E0137-05</t>
  </si>
  <si>
    <t>ENA-49-DZ-2D-03</t>
  </si>
  <si>
    <t>B0149-11-03</t>
  </si>
  <si>
    <t>B0149-11</t>
  </si>
  <si>
    <t>-118.181697974</t>
  </si>
  <si>
    <t>34.021200397</t>
  </si>
  <si>
    <t>RP3137-03-(0-3)</t>
  </si>
  <si>
    <t>RP3137-03</t>
  </si>
  <si>
    <t>-118.203909343901</t>
  </si>
  <si>
    <t>34.0219937896321</t>
  </si>
  <si>
    <t>E0211-05-03</t>
  </si>
  <si>
    <t>E0211-05</t>
  </si>
  <si>
    <t>-118.190714912</t>
  </si>
  <si>
    <t>33.981417863</t>
  </si>
  <si>
    <t>ENA-46-8D-12</t>
  </si>
  <si>
    <t>ENA-46-8D</t>
  </si>
  <si>
    <t>-118.175450939</t>
  </si>
  <si>
    <t>34.0160627</t>
  </si>
  <si>
    <t>RP2286-03-(12-18)</t>
  </si>
  <si>
    <t>RP2286-03</t>
  </si>
  <si>
    <t>-118.172958</t>
  </si>
  <si>
    <t>34.013402</t>
  </si>
  <si>
    <t>D0979-15-03</t>
  </si>
  <si>
    <t>D0979-15</t>
  </si>
  <si>
    <t>RP1985-03-(0-3)</t>
  </si>
  <si>
    <t>RP1985-03</t>
  </si>
  <si>
    <t>B0137-05-03</t>
  </si>
  <si>
    <t>B0137-05</t>
  </si>
  <si>
    <t>RP2119A-10-(0-3)</t>
  </si>
  <si>
    <t>RP2119A-10</t>
  </si>
  <si>
    <t>RP0588-15-(0-3)</t>
  </si>
  <si>
    <t>RP0588-15</t>
  </si>
  <si>
    <t>188.08</t>
  </si>
  <si>
    <t>-118.170137297037</t>
  </si>
  <si>
    <t>34.0218358668037</t>
  </si>
  <si>
    <t>PIA04207-10-3</t>
  </si>
  <si>
    <t>PIA04207-10</t>
  </si>
  <si>
    <t>34.021401</t>
  </si>
  <si>
    <t>PIA02682-10-3</t>
  </si>
  <si>
    <t>PIA02682-10</t>
  </si>
  <si>
    <t>763.28</t>
  </si>
  <si>
    <t>RP1192-05-(3-6)</t>
  </si>
  <si>
    <t>RP1192-05</t>
  </si>
  <si>
    <t>-118.170062</t>
  </si>
  <si>
    <t>PIA07305-4-3</t>
  </si>
  <si>
    <t>PIA07305-4</t>
  </si>
  <si>
    <t>225.49</t>
  </si>
  <si>
    <t>33.995235</t>
  </si>
  <si>
    <t>PIA06662-3-12</t>
  </si>
  <si>
    <t>PIA06662-3</t>
  </si>
  <si>
    <t>-118.178893</t>
  </si>
  <si>
    <t>RP1805-01-(0-3)</t>
  </si>
  <si>
    <t>RP1805-01</t>
  </si>
  <si>
    <t>PIA05472-8-3</t>
  </si>
  <si>
    <t>PIA05472-8</t>
  </si>
  <si>
    <t>133.07</t>
  </si>
  <si>
    <t>-118.177585</t>
  </si>
  <si>
    <t>PIA06850-L5</t>
  </si>
  <si>
    <t>-118.178439</t>
  </si>
  <si>
    <t>34.014417</t>
  </si>
  <si>
    <t>RP2241-06-(0-3)</t>
  </si>
  <si>
    <t>RP2241-06</t>
  </si>
  <si>
    <t>34.019398</t>
  </si>
  <si>
    <t>PIA08169-2-3</t>
  </si>
  <si>
    <t>PIA08169-2</t>
  </si>
  <si>
    <t>RP2083B-14-(0-3)</t>
  </si>
  <si>
    <t>RP2083B-14</t>
  </si>
  <si>
    <t>PIA01598-11DZ-3D</t>
  </si>
  <si>
    <t>RP0466-06-(0-3)</t>
  </si>
  <si>
    <t>RP0466-06</t>
  </si>
  <si>
    <t>-118.165919</t>
  </si>
  <si>
    <t>RP2051-LBP-05</t>
  </si>
  <si>
    <t>34.025021</t>
  </si>
  <si>
    <t>RP2687-03-(6-12)</t>
  </si>
  <si>
    <t>RP2687-03</t>
  </si>
  <si>
    <t>-118.204667595686</t>
  </si>
  <si>
    <t>34.0207338705393</t>
  </si>
  <si>
    <t>E0917-03-LBP</t>
  </si>
  <si>
    <t>E0128-03-LBP</t>
  </si>
  <si>
    <t>E0875-04-03D</t>
  </si>
  <si>
    <t>PIA02859-14DZ-3</t>
  </si>
  <si>
    <t>PIA02859-14</t>
  </si>
  <si>
    <t>RP0003B-LBP-01</t>
  </si>
  <si>
    <t>-118.21310</t>
  </si>
  <si>
    <t>RP2272B-18-(0-3)</t>
  </si>
  <si>
    <t>RP2272B-18</t>
  </si>
  <si>
    <t>RP1091-02-(0-3)</t>
  </si>
  <si>
    <t>E0469-13-03</t>
  </si>
  <si>
    <t>E0469-13</t>
  </si>
  <si>
    <t>PIA05867-L5</t>
  </si>
  <si>
    <t>E0213-09-LBP</t>
  </si>
  <si>
    <t>317.64</t>
  </si>
  <si>
    <t>RP0823B-20-(12-18)</t>
  </si>
  <si>
    <t>334.37</t>
  </si>
  <si>
    <t>D0266-06-LBP</t>
  </si>
  <si>
    <t>33.9814763</t>
  </si>
  <si>
    <t>E04279-01-PC</t>
  </si>
  <si>
    <t>B0085-08-03</t>
  </si>
  <si>
    <t>B0085-08</t>
  </si>
  <si>
    <t>-118.190694623</t>
  </si>
  <si>
    <t>34.026672829</t>
  </si>
  <si>
    <t>RP1250-05-(3-6)</t>
  </si>
  <si>
    <t>RP1250-05</t>
  </si>
  <si>
    <t>-118.189092124901</t>
  </si>
  <si>
    <t>33.9883845108642</t>
  </si>
  <si>
    <t>RP1845-08-(12-18)</t>
  </si>
  <si>
    <t>RP2241-08-(0-3)</t>
  </si>
  <si>
    <t>RP2289A-02-(3-6)</t>
  </si>
  <si>
    <t>D1015-11-03</t>
  </si>
  <si>
    <t>D1015-11</t>
  </si>
  <si>
    <t>PIA02283-11DZ-3</t>
  </si>
  <si>
    <t>PIA02283-11</t>
  </si>
  <si>
    <t>PIA02880-3-6</t>
  </si>
  <si>
    <t>PIA02880-3</t>
  </si>
  <si>
    <t>70.77</t>
  </si>
  <si>
    <t>-118.190822</t>
  </si>
  <si>
    <t>E0353-09-03</t>
  </si>
  <si>
    <t>E0353-09</t>
  </si>
  <si>
    <t>-118.195952246</t>
  </si>
  <si>
    <t>33.983446967</t>
  </si>
  <si>
    <t>PIA08090-5-3</t>
  </si>
  <si>
    <t>PIA08090-5</t>
  </si>
  <si>
    <t>203.21</t>
  </si>
  <si>
    <t>D1128-10-06</t>
  </si>
  <si>
    <t>D1128-10</t>
  </si>
  <si>
    <t>RP1798-03-(0-3)</t>
  </si>
  <si>
    <t>RP2163-02-(0-3)</t>
  </si>
  <si>
    <t>RP2163-02</t>
  </si>
  <si>
    <t>-118.182752</t>
  </si>
  <si>
    <t>34.022367</t>
  </si>
  <si>
    <t>ENA-60-DZ-1D-03</t>
  </si>
  <si>
    <t>ENA-60-DZ-1D</t>
  </si>
  <si>
    <t>-118.192157766</t>
  </si>
  <si>
    <t>34.024986439</t>
  </si>
  <si>
    <t>E0744-60-03D</t>
  </si>
  <si>
    <t>B0166-03-03</t>
  </si>
  <si>
    <t>B0166-03</t>
  </si>
  <si>
    <t>RP1874-05-(6-12)</t>
  </si>
  <si>
    <t>RP1874-05</t>
  </si>
  <si>
    <t>-118.196673</t>
  </si>
  <si>
    <t>RP1978A-07-(6-12)</t>
  </si>
  <si>
    <t>RP1821A-03-(12-18)</t>
  </si>
  <si>
    <t>PIA01370-5-3</t>
  </si>
  <si>
    <t>PIA01370-5</t>
  </si>
  <si>
    <t>PIA08298-3-6</t>
  </si>
  <si>
    <t>PIA08298-3</t>
  </si>
  <si>
    <t>D0236-02-03</t>
  </si>
  <si>
    <t>E0212-14-03</t>
  </si>
  <si>
    <t>E0212-14</t>
  </si>
  <si>
    <t>E0176-10-03</t>
  </si>
  <si>
    <t>RP1552A-06-(3-6)</t>
  </si>
  <si>
    <t>PIA00867-5-3</t>
  </si>
  <si>
    <t>PIA00867-5</t>
  </si>
  <si>
    <t>RP0187-02-(0-3)</t>
  </si>
  <si>
    <t>RP0187-02</t>
  </si>
  <si>
    <t>-118.206101</t>
  </si>
  <si>
    <t>D0054-09-18</t>
  </si>
  <si>
    <t>RP1477-08-(3-6)</t>
  </si>
  <si>
    <t>E05001-04-X-67</t>
  </si>
  <si>
    <t>B0231-05-03</t>
  </si>
  <si>
    <t>B0231-05</t>
  </si>
  <si>
    <t>RP2086B-02-(0-3)</t>
  </si>
  <si>
    <t>RP2086B-02</t>
  </si>
  <si>
    <t>RP2214A-DUP01-011217</t>
  </si>
  <si>
    <t>RP0211B-19-(0-3)</t>
  </si>
  <si>
    <t>RP0211B-19</t>
  </si>
  <si>
    <t>494.89</t>
  </si>
  <si>
    <t>PIA08494-1-6</t>
  </si>
  <si>
    <t>E0902-07-03</t>
  </si>
  <si>
    <t>E0902-07</t>
  </si>
  <si>
    <t>PIA08174-7-3</t>
  </si>
  <si>
    <t>PIA08174-7</t>
  </si>
  <si>
    <t>154.55</t>
  </si>
  <si>
    <t>-118.200528</t>
  </si>
  <si>
    <t>RP1494B-DUP04-123016</t>
  </si>
  <si>
    <t>RP0157-02-(0-3)</t>
  </si>
  <si>
    <t>RP0157-02</t>
  </si>
  <si>
    <t>E0413-09-03</t>
  </si>
  <si>
    <t>E0413-09</t>
  </si>
  <si>
    <t>E0774-08-03D</t>
  </si>
  <si>
    <t>E0774-08</t>
  </si>
  <si>
    <t>-118.188794417</t>
  </si>
  <si>
    <t>33.986942641</t>
  </si>
  <si>
    <t>E0860-23-18</t>
  </si>
  <si>
    <t>E0400-02-03</t>
  </si>
  <si>
    <t>E0400-02</t>
  </si>
  <si>
    <t>-118.195815204</t>
  </si>
  <si>
    <t>33.979994636</t>
  </si>
  <si>
    <t>RP0451-LBP-01</t>
  </si>
  <si>
    <t>-118.170681</t>
  </si>
  <si>
    <t>34.011926</t>
  </si>
  <si>
    <t>D0852-06-LBP</t>
  </si>
  <si>
    <t>RP1841-LBP-05</t>
  </si>
  <si>
    <t>-118.216356</t>
  </si>
  <si>
    <t>PIA02825-8-18</t>
  </si>
  <si>
    <t>378.01</t>
  </si>
  <si>
    <t>RP1250-08-(0-3)</t>
  </si>
  <si>
    <t>RP1250-08</t>
  </si>
  <si>
    <t>-118.189064816824</t>
  </si>
  <si>
    <t>33.9883923167913</t>
  </si>
  <si>
    <t>D0649-21-03</t>
  </si>
  <si>
    <t>D0649-21</t>
  </si>
  <si>
    <t>-118.18688</t>
  </si>
  <si>
    <t>33.99276</t>
  </si>
  <si>
    <t>PIA00784-11DZ-3</t>
  </si>
  <si>
    <t>PIA00784-11</t>
  </si>
  <si>
    <t>-118.165461</t>
  </si>
  <si>
    <t>B0114-14-03</t>
  </si>
  <si>
    <t>B0114-14</t>
  </si>
  <si>
    <t>P0005-COMP-12</t>
  </si>
  <si>
    <t>RP0836-03-(3-6)</t>
  </si>
  <si>
    <t>B0473-06-LBP</t>
  </si>
  <si>
    <t>34.0254784</t>
  </si>
  <si>
    <t>E0135-01-03</t>
  </si>
  <si>
    <t>E0135-01</t>
  </si>
  <si>
    <t>RP2440A-06-(0-3)</t>
  </si>
  <si>
    <t>RP2382A-10-(3-6)</t>
  </si>
  <si>
    <t>D0276-06-03</t>
  </si>
  <si>
    <t>D0276-06</t>
  </si>
  <si>
    <t>E0612-03-LBP</t>
  </si>
  <si>
    <t>ACCESS PANEL; WOOD; WHITE; SOUTH</t>
  </si>
  <si>
    <t>RP0782-09-(6-12)</t>
  </si>
  <si>
    <t>RP2251-DUP02-011717</t>
  </si>
  <si>
    <t>B0245-04-LBP</t>
  </si>
  <si>
    <t>-118.182972</t>
  </si>
  <si>
    <t>D0652-02-03DLD</t>
  </si>
  <si>
    <t>PIA07111-9-18</t>
  </si>
  <si>
    <t>PIA07111-9</t>
  </si>
  <si>
    <t>D0918-01-03</t>
  </si>
  <si>
    <t>D0918-01</t>
  </si>
  <si>
    <t>PIA09461-6-12</t>
  </si>
  <si>
    <t>PIA09461-6</t>
  </si>
  <si>
    <t>B0533-10-06</t>
  </si>
  <si>
    <t>RP1778-07-(0-3)</t>
  </si>
  <si>
    <t>RP1778-07</t>
  </si>
  <si>
    <t>PIA05037-4-3</t>
  </si>
  <si>
    <t>PIA05037-4</t>
  </si>
  <si>
    <t>646.14</t>
  </si>
  <si>
    <t>RP1356B-15-(0-3)</t>
  </si>
  <si>
    <t>RP1356B-15</t>
  </si>
  <si>
    <t>D0839-12-LBP</t>
  </si>
  <si>
    <t>WALL; CONCRETE; BEIGE; WEST</t>
  </si>
  <si>
    <t>E0822-06-03</t>
  </si>
  <si>
    <t>E0822-06</t>
  </si>
  <si>
    <t>D0020-09-06</t>
  </si>
  <si>
    <t>E0483-06-06</t>
  </si>
  <si>
    <t>RP2206-DUP02-011217</t>
  </si>
  <si>
    <t>RP2206-06</t>
  </si>
  <si>
    <t>-118.189546</t>
  </si>
  <si>
    <t>34.030352</t>
  </si>
  <si>
    <t>PIA05902-5-3</t>
  </si>
  <si>
    <t>PIA05902-5</t>
  </si>
  <si>
    <t>34.020363</t>
  </si>
  <si>
    <t>PIA01105-1-6</t>
  </si>
  <si>
    <t>PIA01105-1</t>
  </si>
  <si>
    <t>-118.17092</t>
  </si>
  <si>
    <t>34.011423</t>
  </si>
  <si>
    <t>RP1576A-05-(12-18)</t>
  </si>
  <si>
    <t>PIA08098-10-3D</t>
  </si>
  <si>
    <t>E0803-11-12</t>
  </si>
  <si>
    <t>PIA08547-3-3</t>
  </si>
  <si>
    <t>PIA08547-3</t>
  </si>
  <si>
    <t>-118.187861</t>
  </si>
  <si>
    <t>PIA01443-1-3</t>
  </si>
  <si>
    <t>PIA01443-1</t>
  </si>
  <si>
    <t>82.66</t>
  </si>
  <si>
    <t>RP1150-DUP02-010317</t>
  </si>
  <si>
    <t>PIA08489-3-6</t>
  </si>
  <si>
    <t>SCH-05-12-COMP</t>
  </si>
  <si>
    <t>D0050-13-03</t>
  </si>
  <si>
    <t>D0050-13</t>
  </si>
  <si>
    <t>B0507-03-03</t>
  </si>
  <si>
    <t>B0507-03</t>
  </si>
  <si>
    <t>SS-MEIR-S-30-DZ-2D-18</t>
  </si>
  <si>
    <t>SS-MEIR-S-30-DZ-2D</t>
  </si>
  <si>
    <t>RP1938A-12-(0-3)</t>
  </si>
  <si>
    <t>RP1938A-12</t>
  </si>
  <si>
    <t>PIA03794-L6</t>
  </si>
  <si>
    <t>-118.179572</t>
  </si>
  <si>
    <t>34.023076</t>
  </si>
  <si>
    <t>E05029-03-X-24</t>
  </si>
  <si>
    <t>E0980-12-LBP</t>
  </si>
  <si>
    <t>WALL; CINDER BLOCK; TAN; EAST</t>
  </si>
  <si>
    <t>B0450-05-03</t>
  </si>
  <si>
    <t>B0450-05</t>
  </si>
  <si>
    <t>D0998-04-LBP</t>
  </si>
  <si>
    <t>PIA01065-1-3</t>
  </si>
  <si>
    <t>PIA01065-1</t>
  </si>
  <si>
    <t>209.78</t>
  </si>
  <si>
    <t>D0590-20-06</t>
  </si>
  <si>
    <t>D0590-20</t>
  </si>
  <si>
    <t>33.99210677</t>
  </si>
  <si>
    <t>PIA06217-3-3</t>
  </si>
  <si>
    <t>PIA06217-3</t>
  </si>
  <si>
    <t>34.023421</t>
  </si>
  <si>
    <t>PIA08704-5-3</t>
  </si>
  <si>
    <t>PIA08704-5</t>
  </si>
  <si>
    <t>33.989245</t>
  </si>
  <si>
    <t>PIA09709-2-3</t>
  </si>
  <si>
    <t>PIA09709-2</t>
  </si>
  <si>
    <t>-118.175373</t>
  </si>
  <si>
    <t>D0142-05-03</t>
  </si>
  <si>
    <t>D0142-05</t>
  </si>
  <si>
    <t>E0205-11-03</t>
  </si>
  <si>
    <t>E0205-11</t>
  </si>
  <si>
    <t>RP0088-LBP-03</t>
  </si>
  <si>
    <t>-118.204643933542</t>
  </si>
  <si>
    <t>34.02564190713</t>
  </si>
  <si>
    <t>S0001-03-12</t>
  </si>
  <si>
    <t>PIA08610-L2</t>
  </si>
  <si>
    <t>8930</t>
  </si>
  <si>
    <t>-118.180544</t>
  </si>
  <si>
    <t>RP3174A-01-(0-3)</t>
  </si>
  <si>
    <t>RP3174A-01</t>
  </si>
  <si>
    <t>-118.211442</t>
  </si>
  <si>
    <t>E0809-04-03D</t>
  </si>
  <si>
    <t>E0585-03-LBP</t>
  </si>
  <si>
    <t>-118.20168</t>
  </si>
  <si>
    <t>33.984867</t>
  </si>
  <si>
    <t>RP0115-04-(0-3)</t>
  </si>
  <si>
    <t>RP0115-04</t>
  </si>
  <si>
    <t>802.73</t>
  </si>
  <si>
    <t>34.023269</t>
  </si>
  <si>
    <t>RP2173A-DUP02-011017</t>
  </si>
  <si>
    <t>RP2173A-07</t>
  </si>
  <si>
    <t>D1107-06-03</t>
  </si>
  <si>
    <t>D1107-06</t>
  </si>
  <si>
    <t>ENA-49-6D-03</t>
  </si>
  <si>
    <t>RP0036-08-(0-3)</t>
  </si>
  <si>
    <t>D0950-10-06</t>
  </si>
  <si>
    <t>PIA09748-7-6</t>
  </si>
  <si>
    <t>PIA01459-3-18</t>
  </si>
  <si>
    <t>303.81</t>
  </si>
  <si>
    <t>E05391-02-X-59</t>
  </si>
  <si>
    <t>PIA02884-10-12</t>
  </si>
  <si>
    <t>171.94</t>
  </si>
  <si>
    <t>RP2395B-19-(0-3)</t>
  </si>
  <si>
    <t>RP2395B-19</t>
  </si>
  <si>
    <t>216.04</t>
  </si>
  <si>
    <t>-118.199481</t>
  </si>
  <si>
    <t>E0651-03-03</t>
  </si>
  <si>
    <t>E0651-03</t>
  </si>
  <si>
    <t>RP1817-01-(0-3)</t>
  </si>
  <si>
    <t>RP1817-01</t>
  </si>
  <si>
    <t>-118.169591</t>
  </si>
  <si>
    <t>RP1733B</t>
  </si>
  <si>
    <t>RP1733B-LBP-08</t>
  </si>
  <si>
    <t>34.019399</t>
  </si>
  <si>
    <t>E03601-06-X-9</t>
  </si>
  <si>
    <t>D1118-03-03</t>
  </si>
  <si>
    <t>D1118-03</t>
  </si>
  <si>
    <t>PIA08649-L5</t>
  </si>
  <si>
    <t>RP2013C-17-(0-3)</t>
  </si>
  <si>
    <t>E0075-07-03</t>
  </si>
  <si>
    <t>E0075-07</t>
  </si>
  <si>
    <t>-118.196201</t>
  </si>
  <si>
    <t>E0063-04-03</t>
  </si>
  <si>
    <t>E0063-04</t>
  </si>
  <si>
    <t>-118.200349214</t>
  </si>
  <si>
    <t>33.981251397</t>
  </si>
  <si>
    <t>RP2123A-DUP01-010917</t>
  </si>
  <si>
    <t>RP2039-02-(0-3)</t>
  </si>
  <si>
    <t>RP2039-02</t>
  </si>
  <si>
    <t>-118.197962</t>
  </si>
  <si>
    <t>34.028998</t>
  </si>
  <si>
    <t>E0679-04-03</t>
  </si>
  <si>
    <t>E0679-04</t>
  </si>
  <si>
    <t>-118.195915082</t>
  </si>
  <si>
    <t>33.982802049</t>
  </si>
  <si>
    <t>E0517-04-LBP</t>
  </si>
  <si>
    <t>CARPORT SUPPORT BEAM; WOOD; WHITE; NORTH</t>
  </si>
  <si>
    <t>PIA08486-L1</t>
  </si>
  <si>
    <t>-118.194674</t>
  </si>
  <si>
    <t>PIA05907-3-6</t>
  </si>
  <si>
    <t>PIA05907-3</t>
  </si>
  <si>
    <t>204.01</t>
  </si>
  <si>
    <t>34.020487</t>
  </si>
  <si>
    <t>D0886-02-03</t>
  </si>
  <si>
    <t>D0886-02</t>
  </si>
  <si>
    <t>E05365-02-X-53</t>
  </si>
  <si>
    <t>D0802-30-03</t>
  </si>
  <si>
    <t>D0802-30</t>
  </si>
  <si>
    <t>ENA-74-DZ-1D-18</t>
  </si>
  <si>
    <t>B0141-04-LBP</t>
  </si>
  <si>
    <t>RP3101-02-(12-18)</t>
  </si>
  <si>
    <t>E0917-04-18</t>
  </si>
  <si>
    <t>D0350-06-03</t>
  </si>
  <si>
    <t>D0350-06</t>
  </si>
  <si>
    <t>33.9927667</t>
  </si>
  <si>
    <t>D0066-01-LBP</t>
  </si>
  <si>
    <t>33.9953808</t>
  </si>
  <si>
    <t>RP1879-02-(0-3)</t>
  </si>
  <si>
    <t>RP1879-02</t>
  </si>
  <si>
    <t>E0359-24-03</t>
  </si>
  <si>
    <t>D0154-13-03</t>
  </si>
  <si>
    <t>D0154-13</t>
  </si>
  <si>
    <t>-118.17451</t>
  </si>
  <si>
    <t>620.07</t>
  </si>
  <si>
    <t>PIA03498-5-3</t>
  </si>
  <si>
    <t>PIA03498-5</t>
  </si>
  <si>
    <t>276.43</t>
  </si>
  <si>
    <t>-118.203242</t>
  </si>
  <si>
    <t>34.027799</t>
  </si>
  <si>
    <t>ENA-02-8D-12</t>
  </si>
  <si>
    <t>D0989-14-03D</t>
  </si>
  <si>
    <t>D0989-14</t>
  </si>
  <si>
    <t>PIA04991-2-3</t>
  </si>
  <si>
    <t>PIA04991-2</t>
  </si>
  <si>
    <t>E05035-01-X-94</t>
  </si>
  <si>
    <t>D0417-02-LBP</t>
  </si>
  <si>
    <t>-118.190887</t>
  </si>
  <si>
    <t>D0983-07-03</t>
  </si>
  <si>
    <t>D0983-07</t>
  </si>
  <si>
    <t>E0612-70-03</t>
  </si>
  <si>
    <t>E0612-70</t>
  </si>
  <si>
    <t>D0037-04-LBP</t>
  </si>
  <si>
    <t>33.99198129</t>
  </si>
  <si>
    <t>PIA00712-8-12</t>
  </si>
  <si>
    <t>PIA00712-8</t>
  </si>
  <si>
    <t>-118.167993</t>
  </si>
  <si>
    <t>34.006468</t>
  </si>
  <si>
    <t>E0756-08-06</t>
  </si>
  <si>
    <t>RP1951B-LBP-05</t>
  </si>
  <si>
    <t>-118.171992</t>
  </si>
  <si>
    <t>PIA05893-5-3D</t>
  </si>
  <si>
    <t>E05397-05-X-92</t>
  </si>
  <si>
    <t>PIA07312-12-3</t>
  </si>
  <si>
    <t>PIA07312-12</t>
  </si>
  <si>
    <t>374.99</t>
  </si>
  <si>
    <t>-118.197053</t>
  </si>
  <si>
    <t>D0463-04-03</t>
  </si>
  <si>
    <t>D0463-04</t>
  </si>
  <si>
    <t>RP1794B-20-(0-3)</t>
  </si>
  <si>
    <t>PIA04086-8-3</t>
  </si>
  <si>
    <t>PIA04086-8</t>
  </si>
  <si>
    <t>34.024792</t>
  </si>
  <si>
    <t>D0397-06-03</t>
  </si>
  <si>
    <t>D0397-06</t>
  </si>
  <si>
    <t>B0533-15-03</t>
  </si>
  <si>
    <t>B0533-15</t>
  </si>
  <si>
    <t>E0491-06-LBP</t>
  </si>
  <si>
    <t>REAR UNIT FASCIA; WOOD; WHITE; NORTH</t>
  </si>
  <si>
    <t>D1045-15-06</t>
  </si>
  <si>
    <t>D1014-12-03</t>
  </si>
  <si>
    <t>D1014-12</t>
  </si>
  <si>
    <t>PIA08381-L4</t>
  </si>
  <si>
    <t>RP1010-07-(0-3)</t>
  </si>
  <si>
    <t>RP1010-07</t>
  </si>
  <si>
    <t>34.021452</t>
  </si>
  <si>
    <t>SS-MEIR-N-41-5D-18</t>
  </si>
  <si>
    <t>SS-MEIR-N-41-5D</t>
  </si>
  <si>
    <t>E0687-13-03D</t>
  </si>
  <si>
    <t>E0687-13</t>
  </si>
  <si>
    <t>PIA06732-5-3</t>
  </si>
  <si>
    <t>PIA06732-5</t>
  </si>
  <si>
    <t>34.013608</t>
  </si>
  <si>
    <t>D0998-01-03</t>
  </si>
  <si>
    <t>D0998-01</t>
  </si>
  <si>
    <t>-118.198169895</t>
  </si>
  <si>
    <t>33.991523075</t>
  </si>
  <si>
    <t>E0662-10-LBP</t>
  </si>
  <si>
    <t>D0754-03-03D</t>
  </si>
  <si>
    <t>D1153-05-03</t>
  </si>
  <si>
    <t>RP1246B-DUP02-112916</t>
  </si>
  <si>
    <t>RP1246B-17</t>
  </si>
  <si>
    <t>-118.191630775261</t>
  </si>
  <si>
    <t>33.9883649343157</t>
  </si>
  <si>
    <t>E0112-05-06</t>
  </si>
  <si>
    <t>D0010-08-03</t>
  </si>
  <si>
    <t>D0010-08</t>
  </si>
  <si>
    <t>S0012-03-LBP</t>
  </si>
  <si>
    <t>WALL; TEXTURED MORTAR; BROWN RED; SOUTH</t>
  </si>
  <si>
    <t>RP0421-01-(0-3)</t>
  </si>
  <si>
    <t>RP0421-01</t>
  </si>
  <si>
    <t>34.013008</t>
  </si>
  <si>
    <t>PIA03544-4-3</t>
  </si>
  <si>
    <t>PIA03544-4</t>
  </si>
  <si>
    <t>185.98</t>
  </si>
  <si>
    <t>RP0880B-12-(0-3)</t>
  </si>
  <si>
    <t>RP0880B-12</t>
  </si>
  <si>
    <t>34.026558</t>
  </si>
  <si>
    <t>RP2371-DUP02-012417</t>
  </si>
  <si>
    <t>PIA06336-8-12</t>
  </si>
  <si>
    <t>PIA06336-8</t>
  </si>
  <si>
    <t>156.24</t>
  </si>
  <si>
    <t>RP2010-07-(0-3)</t>
  </si>
  <si>
    <t>RP2010-07</t>
  </si>
  <si>
    <t>S0005</t>
  </si>
  <si>
    <t>S0005-01-18</t>
  </si>
  <si>
    <t>S0005-01</t>
  </si>
  <si>
    <t>E0137-06-03</t>
  </si>
  <si>
    <t>E0137-06</t>
  </si>
  <si>
    <t>-118.19166</t>
  </si>
  <si>
    <t>RP2283B-LBP-05</t>
  </si>
  <si>
    <t>-118.161791</t>
  </si>
  <si>
    <t>34.008979</t>
  </si>
  <si>
    <t>PIA07364-3-12</t>
  </si>
  <si>
    <t>RP2223B-20-(0-3)</t>
  </si>
  <si>
    <t>RP2223B-20</t>
  </si>
  <si>
    <t>-118.181779</t>
  </si>
  <si>
    <t>34.017626</t>
  </si>
  <si>
    <t>RP0980</t>
  </si>
  <si>
    <t>RP0980-01-(0-3)</t>
  </si>
  <si>
    <t>RP0980-01</t>
  </si>
  <si>
    <t>-118.187522</t>
  </si>
  <si>
    <t>RP0823A-01-(0-3)</t>
  </si>
  <si>
    <t>RP0653</t>
  </si>
  <si>
    <t>RP0653-04-(0-3)</t>
  </si>
  <si>
    <t>RP0653-04</t>
  </si>
  <si>
    <t>-118.169683</t>
  </si>
  <si>
    <t>D1128-09-03</t>
  </si>
  <si>
    <t>D1128-09</t>
  </si>
  <si>
    <t>E0787-07-03</t>
  </si>
  <si>
    <t>E0787-07</t>
  </si>
  <si>
    <t>-118.195745629</t>
  </si>
  <si>
    <t>33.983144437</t>
  </si>
  <si>
    <t>D0626-10-18</t>
  </si>
  <si>
    <t>PIA08683-10-6</t>
  </si>
  <si>
    <t>148.54</t>
  </si>
  <si>
    <t>B0443-08-12</t>
  </si>
  <si>
    <t>D0283-67-03</t>
  </si>
  <si>
    <t>D0283-67</t>
  </si>
  <si>
    <t>RP3141-LBP-03</t>
  </si>
  <si>
    <t>-118.173559041224</t>
  </si>
  <si>
    <t>34.0065231573366</t>
  </si>
  <si>
    <t>PIA00587-2-18</t>
  </si>
  <si>
    <t>RP2076-08-(0-3)</t>
  </si>
  <si>
    <t>RP2076-08</t>
  </si>
  <si>
    <t>193.45</t>
  </si>
  <si>
    <t>E0116-15-03</t>
  </si>
  <si>
    <t>E0116-15</t>
  </si>
  <si>
    <t>RP1807-05-(3-6)</t>
  </si>
  <si>
    <t>RP1807-05</t>
  </si>
  <si>
    <t>-118.164603</t>
  </si>
  <si>
    <t>34.014616</t>
  </si>
  <si>
    <t>RP1793B-25-(0-3)</t>
  </si>
  <si>
    <t>RP1793B-25</t>
  </si>
  <si>
    <t>-118.182250482592</t>
  </si>
  <si>
    <t>34.0203706711128</t>
  </si>
  <si>
    <t>PIA08612-L2</t>
  </si>
  <si>
    <t>-118.180402</t>
  </si>
  <si>
    <t>RP2072-13-(0-3)</t>
  </si>
  <si>
    <t>RP2072-13</t>
  </si>
  <si>
    <t>D0426-15-03</t>
  </si>
  <si>
    <t>D0426-15</t>
  </si>
  <si>
    <t>RP2608C-DUP03-013117</t>
  </si>
  <si>
    <t>PIA08775-L3</t>
  </si>
  <si>
    <t>PIA00438-1-3</t>
  </si>
  <si>
    <t>PIA00438-1</t>
  </si>
  <si>
    <t>125.13</t>
  </si>
  <si>
    <t>-118.168207</t>
  </si>
  <si>
    <t>34.006297</t>
  </si>
  <si>
    <t>RP3108-08-(0-3)</t>
  </si>
  <si>
    <t>RP3108-08</t>
  </si>
  <si>
    <t>-118.195510456565</t>
  </si>
  <si>
    <t>34.0288943840569</t>
  </si>
  <si>
    <t>PIA00969-L3</t>
  </si>
  <si>
    <t>-118.168615</t>
  </si>
  <si>
    <t>PIA09153-8-18</t>
  </si>
  <si>
    <t>PIA09153-8</t>
  </si>
  <si>
    <t>33.993652</t>
  </si>
  <si>
    <t>E0147-01-LBP</t>
  </si>
  <si>
    <t>29100</t>
  </si>
  <si>
    <t>-118.193075</t>
  </si>
  <si>
    <t>33.9858712</t>
  </si>
  <si>
    <t>RP1454-11-(0-3)</t>
  </si>
  <si>
    <t>RP1454-11</t>
  </si>
  <si>
    <t>420.24</t>
  </si>
  <si>
    <t>PIA05247-L2</t>
  </si>
  <si>
    <t>-118.192629</t>
  </si>
  <si>
    <t>PIA00942-L3</t>
  </si>
  <si>
    <t>-118.169124</t>
  </si>
  <si>
    <t>34.007049</t>
  </si>
  <si>
    <t>B0110-06-LBP</t>
  </si>
  <si>
    <t>FRONT PORCH FLOOR ; CONCRETE ; DARK BLUE/GREY; NORTH</t>
  </si>
  <si>
    <t>-118.182207</t>
  </si>
  <si>
    <t>34.0281295</t>
  </si>
  <si>
    <t>E0447-08-03</t>
  </si>
  <si>
    <t>E0447-08</t>
  </si>
  <si>
    <t>D0998-13-06</t>
  </si>
  <si>
    <t>RP0024-LBP-01</t>
  </si>
  <si>
    <t>-118.21488</t>
  </si>
  <si>
    <t>RP2424A-LBP-03</t>
  </si>
  <si>
    <t>-118.178732</t>
  </si>
  <si>
    <t>PIA00678-5-3</t>
  </si>
  <si>
    <t>PIA00678-5</t>
  </si>
  <si>
    <t>-118.173674</t>
  </si>
  <si>
    <t>D1023-02-03D</t>
  </si>
  <si>
    <t>D1023-02</t>
  </si>
  <si>
    <t>-118.178906024</t>
  </si>
  <si>
    <t>33.989892181</t>
  </si>
  <si>
    <t>B0017-08-03</t>
  </si>
  <si>
    <t>B0017-08</t>
  </si>
  <si>
    <t>PIA04984-3-3</t>
  </si>
  <si>
    <t>268.36</t>
  </si>
  <si>
    <t>PIA04622-10-3</t>
  </si>
  <si>
    <t>PIA04622-10</t>
  </si>
  <si>
    <t>E0231-03-LBP</t>
  </si>
  <si>
    <t>-118.193265</t>
  </si>
  <si>
    <t>33.979387</t>
  </si>
  <si>
    <t>RP1968A-08-(0-3)</t>
  </si>
  <si>
    <t>RP1968A-08</t>
  </si>
  <si>
    <t>PIA04568-3-12</t>
  </si>
  <si>
    <t>PIA04568-3</t>
  </si>
  <si>
    <t>-118.206845</t>
  </si>
  <si>
    <t>E0362-03-LBP</t>
  </si>
  <si>
    <t>RP2066B-LBP-10</t>
  </si>
  <si>
    <t>RP1480B-15-(0-3)</t>
  </si>
  <si>
    <t>RP1480B-15</t>
  </si>
  <si>
    <t>PIA06025-8-12</t>
  </si>
  <si>
    <t>PIA06025-8</t>
  </si>
  <si>
    <t>D0953-10-03D</t>
  </si>
  <si>
    <t>D0953-10</t>
  </si>
  <si>
    <t>RP0378-04-(0-3)</t>
  </si>
  <si>
    <t>RP0378-04</t>
  </si>
  <si>
    <t>E0410-06-03</t>
  </si>
  <si>
    <t>E0410-06</t>
  </si>
  <si>
    <t>-118.201152658</t>
  </si>
  <si>
    <t>33.986124974</t>
  </si>
  <si>
    <t>PIA01881-8-12</t>
  </si>
  <si>
    <t>PIA01881-8</t>
  </si>
  <si>
    <t>-118.206051</t>
  </si>
  <si>
    <t>33.981446</t>
  </si>
  <si>
    <t>D0883-02-03</t>
  </si>
  <si>
    <t>D0883-02</t>
  </si>
  <si>
    <t>SS-MEIR-S-07-DZ-2D-18</t>
  </si>
  <si>
    <t>RP1853A-04-(0-3)</t>
  </si>
  <si>
    <t>RP1853A-04</t>
  </si>
  <si>
    <t>34.024686</t>
  </si>
  <si>
    <t>D0843-20-03</t>
  </si>
  <si>
    <t>D0843-20</t>
  </si>
  <si>
    <t>RP2052-06-(12-18)</t>
  </si>
  <si>
    <t>RP2052-06</t>
  </si>
  <si>
    <t>34.026408</t>
  </si>
  <si>
    <t>SS-MEIR-N-53-9D-03</t>
  </si>
  <si>
    <t>SS-MEIR-N-53-9D</t>
  </si>
  <si>
    <t>B0247-03-LBP</t>
  </si>
  <si>
    <t>RP0031-LBP-02</t>
  </si>
  <si>
    <t>-118.193235</t>
  </si>
  <si>
    <t>D0957-02-LBP</t>
  </si>
  <si>
    <t>E03615-04-X-80</t>
  </si>
  <si>
    <t>RP2527-03-(0-3)</t>
  </si>
  <si>
    <t>E05374-03-X-126</t>
  </si>
  <si>
    <t>RP0031-08-(0-3)</t>
  </si>
  <si>
    <t>RP0031-08</t>
  </si>
  <si>
    <t>396.57</t>
  </si>
  <si>
    <t>E0936-08-12</t>
  </si>
  <si>
    <t>E0936-08</t>
  </si>
  <si>
    <t>D0593-06-LBP</t>
  </si>
  <si>
    <t>33.9931732</t>
  </si>
  <si>
    <t>E0448-12-03</t>
  </si>
  <si>
    <t>E0448-12</t>
  </si>
  <si>
    <t>RP0789-01-(0-3)</t>
  </si>
  <si>
    <t>RP0789-01</t>
  </si>
  <si>
    <t>RP2473-LBP-08</t>
  </si>
  <si>
    <t>-118.214686</t>
  </si>
  <si>
    <t>34.027241</t>
  </si>
  <si>
    <t>B0139-06-LBP</t>
  </si>
  <si>
    <t>2ND HOUSE WINDOW FRAME; WOOD; WHITE; WEST</t>
  </si>
  <si>
    <t>E0755-17-03D</t>
  </si>
  <si>
    <t>PIA06394-7-3</t>
  </si>
  <si>
    <t>PIA06394-7</t>
  </si>
  <si>
    <t>385.68</t>
  </si>
  <si>
    <t>-118.186999</t>
  </si>
  <si>
    <t>34.023378</t>
  </si>
  <si>
    <t>653.66</t>
  </si>
  <si>
    <t>E03976-03-X-42</t>
  </si>
  <si>
    <t>PIA05230-8-18</t>
  </si>
  <si>
    <t>E0182-03-03</t>
  </si>
  <si>
    <t>E0182-03</t>
  </si>
  <si>
    <t>-118.192745715</t>
  </si>
  <si>
    <t>33.983854026</t>
  </si>
  <si>
    <t>E0781-15-18</t>
  </si>
  <si>
    <t>E0781-15</t>
  </si>
  <si>
    <t>33.98645837</t>
  </si>
  <si>
    <t>RP2215A-01-(0-3)</t>
  </si>
  <si>
    <t>567.24</t>
  </si>
  <si>
    <t>PIA00993-1-3</t>
  </si>
  <si>
    <t>PIA00993-1</t>
  </si>
  <si>
    <t>34.007103</t>
  </si>
  <si>
    <t>PIA09021-L3</t>
  </si>
  <si>
    <t>-118.177669</t>
  </si>
  <si>
    <t>D0342-09-18</t>
  </si>
  <si>
    <t>D0342-09</t>
  </si>
  <si>
    <t>E0761-02-LBP</t>
  </si>
  <si>
    <t>D0823-10-18</t>
  </si>
  <si>
    <t>D1102-04-03</t>
  </si>
  <si>
    <t>D1102-04</t>
  </si>
  <si>
    <t>-118.192135459</t>
  </si>
  <si>
    <t>33.991667564</t>
  </si>
  <si>
    <t>D0694-06-12</t>
  </si>
  <si>
    <t>D0694-06</t>
  </si>
  <si>
    <t>PIA01070-8-3</t>
  </si>
  <si>
    <t>RP2054A-03-(0-3)</t>
  </si>
  <si>
    <t>RP2054A-03</t>
  </si>
  <si>
    <t>271.77</t>
  </si>
  <si>
    <t>B0022-03-12</t>
  </si>
  <si>
    <t>E04386-02-X-137</t>
  </si>
  <si>
    <t>420.46</t>
  </si>
  <si>
    <t>RP2251-04-(0-3)</t>
  </si>
  <si>
    <t>ESA-12-10D-01</t>
  </si>
  <si>
    <t>ESA-12-10D</t>
  </si>
  <si>
    <t>-118.201849102</t>
  </si>
  <si>
    <t>33.991255554</t>
  </si>
  <si>
    <t>RP1735A-LBP-01</t>
  </si>
  <si>
    <t>-118.183943641678</t>
  </si>
  <si>
    <t>34.0228122865638</t>
  </si>
  <si>
    <t>RP1924-03-(0-3)</t>
  </si>
  <si>
    <t>RP1924-03</t>
  </si>
  <si>
    <t>-118.178102</t>
  </si>
  <si>
    <t>34.016868</t>
  </si>
  <si>
    <t>E0763-09-03</t>
  </si>
  <si>
    <t>E0763-09</t>
  </si>
  <si>
    <t>RP0226-10-(0-3)</t>
  </si>
  <si>
    <t>RP0226-10</t>
  </si>
  <si>
    <t>RP2050-07-(3-6)</t>
  </si>
  <si>
    <t>D0912-05-LBP</t>
  </si>
  <si>
    <t>-118.178762</t>
  </si>
  <si>
    <t>33.9902015</t>
  </si>
  <si>
    <t>RP0071-LBP-02</t>
  </si>
  <si>
    <t>-118.20007407515</t>
  </si>
  <si>
    <t>34.0262883110444</t>
  </si>
  <si>
    <t>E0213-01-18</t>
  </si>
  <si>
    <t>RP2070-08-(0-3)</t>
  </si>
  <si>
    <t>RP2070-08</t>
  </si>
  <si>
    <t>B0127-02-03</t>
  </si>
  <si>
    <t>B0127-02</t>
  </si>
  <si>
    <t>D0408-02-03</t>
  </si>
  <si>
    <t>D0408-02</t>
  </si>
  <si>
    <t>RP2515A-02-(0-3)D</t>
  </si>
  <si>
    <t>473.58</t>
  </si>
  <si>
    <t>E03751-02-X-17</t>
  </si>
  <si>
    <t>PIA03646-11DZ-3</t>
  </si>
  <si>
    <t>PIA03646-11</t>
  </si>
  <si>
    <t>-118.189721</t>
  </si>
  <si>
    <t>SS-MEIR-N-54-1D-12</t>
  </si>
  <si>
    <t>SS-MEIR-N-54-1D</t>
  </si>
  <si>
    <t>RP1333-08-(0-3)</t>
  </si>
  <si>
    <t>RP1333-08</t>
  </si>
  <si>
    <t>-118.199349</t>
  </si>
  <si>
    <t>33.982149</t>
  </si>
  <si>
    <t>RP2317A-08-(0-3)</t>
  </si>
  <si>
    <t>RP2317A-08</t>
  </si>
  <si>
    <t>RP1838-04-(0-3)</t>
  </si>
  <si>
    <t>RP2283A-02-(0-3)</t>
  </si>
  <si>
    <t>RP2283A-02</t>
  </si>
  <si>
    <t>-118.161778</t>
  </si>
  <si>
    <t>PIA08740-3-12</t>
  </si>
  <si>
    <t>97.14</t>
  </si>
  <si>
    <t>PIA06487-5-3</t>
  </si>
  <si>
    <t>PIA06487-5</t>
  </si>
  <si>
    <t>34.028145</t>
  </si>
  <si>
    <t>PIA02527-L4</t>
  </si>
  <si>
    <t>RP1081-06-(0-3)</t>
  </si>
  <si>
    <t>RP1081-06</t>
  </si>
  <si>
    <t>34.022673</t>
  </si>
  <si>
    <t>PIA00945-6DZ-3</t>
  </si>
  <si>
    <t>PIA00945-6</t>
  </si>
  <si>
    <t>34.006866</t>
  </si>
  <si>
    <t>E0507-07-03</t>
  </si>
  <si>
    <t>E0507-07</t>
  </si>
  <si>
    <t>B0039-06-LBP</t>
  </si>
  <si>
    <t>34.0212837</t>
  </si>
  <si>
    <t>RP2210B-22-(0-3)</t>
  </si>
  <si>
    <t>RP2210B-22</t>
  </si>
  <si>
    <t>522.77</t>
  </si>
  <si>
    <t>-118.182005</t>
  </si>
  <si>
    <t>34.026885</t>
  </si>
  <si>
    <t>D0285-10-18</t>
  </si>
  <si>
    <t>E0954-12-03</t>
  </si>
  <si>
    <t>E0954-12</t>
  </si>
  <si>
    <t>33.985367</t>
  </si>
  <si>
    <t>E0027-02-03D</t>
  </si>
  <si>
    <t>RP2135-05-(0-3)</t>
  </si>
  <si>
    <t>RP2135-05</t>
  </si>
  <si>
    <t>PIA00833-9-3</t>
  </si>
  <si>
    <t>444.17</t>
  </si>
  <si>
    <t>E0305-03-03</t>
  </si>
  <si>
    <t>E0305-03</t>
  </si>
  <si>
    <t>RP1140-07-(3-6)</t>
  </si>
  <si>
    <t>346.76</t>
  </si>
  <si>
    <t>D1096-06-06</t>
  </si>
  <si>
    <t>D1096-06</t>
  </si>
  <si>
    <t>PIA09360-L1</t>
  </si>
  <si>
    <t>33.992706</t>
  </si>
  <si>
    <t>E05665-1-12</t>
  </si>
  <si>
    <t>E05665-1</t>
  </si>
  <si>
    <t>-118.198333386</t>
  </si>
  <si>
    <t>33.995284361</t>
  </si>
  <si>
    <t>PIA05956-4-3</t>
  </si>
  <si>
    <t>PIA05956-4</t>
  </si>
  <si>
    <t>806.06</t>
  </si>
  <si>
    <t>ENA-60-10D-03</t>
  </si>
  <si>
    <t>PIA08221-L6</t>
  </si>
  <si>
    <t>74300</t>
  </si>
  <si>
    <t>-118.195627</t>
  </si>
  <si>
    <t>33.991574</t>
  </si>
  <si>
    <t>PIA09085-10DZ-3</t>
  </si>
  <si>
    <t>PIA09085-10</t>
  </si>
  <si>
    <t>-118.196021</t>
  </si>
  <si>
    <t>33.992635</t>
  </si>
  <si>
    <t>RP2170B-14-(0-3)</t>
  </si>
  <si>
    <t>RP2170B-14</t>
  </si>
  <si>
    <t>D0405-04-LBP</t>
  </si>
  <si>
    <t>WINDOW FRAME; WOOD; WHITE ; SOUTH</t>
  </si>
  <si>
    <t>RP3128-10-(0-3)</t>
  </si>
  <si>
    <t>RP3128-10</t>
  </si>
  <si>
    <t>-118.17077898738</t>
  </si>
  <si>
    <t>34.0222206062927</t>
  </si>
  <si>
    <t>PIA00549-3-6</t>
  </si>
  <si>
    <t>E0755-08-03</t>
  </si>
  <si>
    <t>E0755-08</t>
  </si>
  <si>
    <t>-118.206083</t>
  </si>
  <si>
    <t>E05609-06-X-33</t>
  </si>
  <si>
    <t>RP2102A-06-(6-12)</t>
  </si>
  <si>
    <t>PIA05026-3-3</t>
  </si>
  <si>
    <t>RP2211-DUP01-011317</t>
  </si>
  <si>
    <t>RP2211-03</t>
  </si>
  <si>
    <t>RP1434-06-(0-3)</t>
  </si>
  <si>
    <t>RP1434-06</t>
  </si>
  <si>
    <t>488.74</t>
  </si>
  <si>
    <t>D0649-15-LBP</t>
  </si>
  <si>
    <t>-118.186801</t>
  </si>
  <si>
    <t>33.99278108</t>
  </si>
  <si>
    <t>E0103-04-03</t>
  </si>
  <si>
    <t>E0103-04</t>
  </si>
  <si>
    <t>PIA05861-6-3</t>
  </si>
  <si>
    <t>PIA05861-6</t>
  </si>
  <si>
    <t>-118.203529</t>
  </si>
  <si>
    <t>PIA08098-6-3</t>
  </si>
  <si>
    <t>PIA08098-6</t>
  </si>
  <si>
    <t>RP1858-03-(0-3)</t>
  </si>
  <si>
    <t>RP1858-03</t>
  </si>
  <si>
    <t>PIA05071-4-3</t>
  </si>
  <si>
    <t>PIA05071-4</t>
  </si>
  <si>
    <t>RP0887-04-(0-3)</t>
  </si>
  <si>
    <t>RP0887-04</t>
  </si>
  <si>
    <t>-118.187341</t>
  </si>
  <si>
    <t>PIA08287-9-3</t>
  </si>
  <si>
    <t>PIA08287-9</t>
  </si>
  <si>
    <t>272.5</t>
  </si>
  <si>
    <t>-118.190314</t>
  </si>
  <si>
    <t>E0612-50-03</t>
  </si>
  <si>
    <t>E0612-50</t>
  </si>
  <si>
    <t>D1005-13-03</t>
  </si>
  <si>
    <t>SS-MEIR-N-24-DZ-2D-12</t>
  </si>
  <si>
    <t>RP0015-03-(0-3)</t>
  </si>
  <si>
    <t>RP0015-03</t>
  </si>
  <si>
    <t>-118.214565</t>
  </si>
  <si>
    <t>RP2291A-06-(0-3)</t>
  </si>
  <si>
    <t>RP2291A-06</t>
  </si>
  <si>
    <t>34.02448</t>
  </si>
  <si>
    <t>E0118-07-LBP</t>
  </si>
  <si>
    <t>33.9841306</t>
  </si>
  <si>
    <t>PIA04421-L3</t>
  </si>
  <si>
    <t>-118.207372</t>
  </si>
  <si>
    <t>34.026383</t>
  </si>
  <si>
    <t>E04330-05-X-122</t>
  </si>
  <si>
    <t>RP1992-LBP-02</t>
  </si>
  <si>
    <t>34.023595</t>
  </si>
  <si>
    <t>RP1935B-10-(3-6)</t>
  </si>
  <si>
    <t>RP1935B-10</t>
  </si>
  <si>
    <t>-118.176899</t>
  </si>
  <si>
    <t>34.014371</t>
  </si>
  <si>
    <t>RP0684-13-(0-3)</t>
  </si>
  <si>
    <t>RP0684-13</t>
  </si>
  <si>
    <t>RP2167B-18-(0-3)</t>
  </si>
  <si>
    <t>RP2167B-18</t>
  </si>
  <si>
    <t>D0601-01-03</t>
  </si>
  <si>
    <t>D0601-01</t>
  </si>
  <si>
    <t>E0145-04-03</t>
  </si>
  <si>
    <t>E0145-04</t>
  </si>
  <si>
    <t>RP0428A-09-(0-3)</t>
  </si>
  <si>
    <t>RP0428A-09</t>
  </si>
  <si>
    <t>800.12</t>
  </si>
  <si>
    <t>-118.173595</t>
  </si>
  <si>
    <t>34.011678</t>
  </si>
  <si>
    <t>RP1961A-LBP-04</t>
  </si>
  <si>
    <t>D0758-06-03</t>
  </si>
  <si>
    <t>E05102-04-X-97</t>
  </si>
  <si>
    <t>PIA05156-3-12</t>
  </si>
  <si>
    <t>PIA05156-3</t>
  </si>
  <si>
    <t>PIA06463-13DZ-3</t>
  </si>
  <si>
    <t>PIA06463-13</t>
  </si>
  <si>
    <t>34.016023</t>
  </si>
  <si>
    <t>RP2094-11-(0-3)</t>
  </si>
  <si>
    <t>RP2094-11</t>
  </si>
  <si>
    <t>34.025489</t>
  </si>
  <si>
    <t>D0875-19-03</t>
  </si>
  <si>
    <t>D0875-19</t>
  </si>
  <si>
    <t>D1007-38-03</t>
  </si>
  <si>
    <t>D1007-38</t>
  </si>
  <si>
    <t>RP1810A-LBP-03</t>
  </si>
  <si>
    <t>34.013854</t>
  </si>
  <si>
    <t>E0423-12-03</t>
  </si>
  <si>
    <t>E0423-12</t>
  </si>
  <si>
    <t>-118.2165</t>
  </si>
  <si>
    <t>D0291-01-LBP</t>
  </si>
  <si>
    <t>RP2044A-10-(0-3)</t>
  </si>
  <si>
    <t>RP2044A-10</t>
  </si>
  <si>
    <t>912.22</t>
  </si>
  <si>
    <t>PIA05911-L6</t>
  </si>
  <si>
    <t>-118.21448</t>
  </si>
  <si>
    <t>34.027918</t>
  </si>
  <si>
    <t>PIA00608-3-6</t>
  </si>
  <si>
    <t>RP2463-06-(0-3)</t>
  </si>
  <si>
    <t>RP2463-06</t>
  </si>
  <si>
    <t>-118.176223</t>
  </si>
  <si>
    <t>E05634-03-X-120</t>
  </si>
  <si>
    <t>E0728-01-18</t>
  </si>
  <si>
    <t>RP1475B-LBP-32</t>
  </si>
  <si>
    <t>-118.193159708446</t>
  </si>
  <si>
    <t>34.02537026171</t>
  </si>
  <si>
    <t>E0321-03-12</t>
  </si>
  <si>
    <t>E0636-11-03</t>
  </si>
  <si>
    <t>E0636-11</t>
  </si>
  <si>
    <t>RP2959-03-(0-3)</t>
  </si>
  <si>
    <t>RP2959-03</t>
  </si>
  <si>
    <t>ENA-16-DZ-2D-03</t>
  </si>
  <si>
    <t>RP1942-04-(12-18)</t>
  </si>
  <si>
    <t>D0865-01-03</t>
  </si>
  <si>
    <t>D0865-01</t>
  </si>
  <si>
    <t>-118.185028</t>
  </si>
  <si>
    <t>33.98416424</t>
  </si>
  <si>
    <t>RP1246B-LBP-06</t>
  </si>
  <si>
    <t>-118.191602102779</t>
  </si>
  <si>
    <t>33.988327485196</t>
  </si>
  <si>
    <t>E0079-02-LBP</t>
  </si>
  <si>
    <t>-118.196681</t>
  </si>
  <si>
    <t>33.9821147</t>
  </si>
  <si>
    <t>D0183-04-03</t>
  </si>
  <si>
    <t>D0183-04</t>
  </si>
  <si>
    <t>RP1913B-36-(0-3)</t>
  </si>
  <si>
    <t>RP1913B-36</t>
  </si>
  <si>
    <t>-118.184585</t>
  </si>
  <si>
    <t>34.025573</t>
  </si>
  <si>
    <t>E0613-81-03</t>
  </si>
  <si>
    <t>D0813-35-03</t>
  </si>
  <si>
    <t>D0813-35</t>
  </si>
  <si>
    <t>-118.196900085</t>
  </si>
  <si>
    <t>33.98891243</t>
  </si>
  <si>
    <t>RP2098-06-(0-3)</t>
  </si>
  <si>
    <t>RP2098-06</t>
  </si>
  <si>
    <t>E0682-09-03D</t>
  </si>
  <si>
    <t>E0682-09</t>
  </si>
  <si>
    <t>PIA07314-L4</t>
  </si>
  <si>
    <t>-118.196933</t>
  </si>
  <si>
    <t>33.995417</t>
  </si>
  <si>
    <t>PIA04077-7-3</t>
  </si>
  <si>
    <t>PIA04077-7</t>
  </si>
  <si>
    <t>488.36</t>
  </si>
  <si>
    <t>40.85</t>
  </si>
  <si>
    <t>-118.185853</t>
  </si>
  <si>
    <t>RP1923-LBP-03</t>
  </si>
  <si>
    <t>-118.178432</t>
  </si>
  <si>
    <t>34.017364</t>
  </si>
  <si>
    <t>RP2532A-05-(0-3)</t>
  </si>
  <si>
    <t>RP2532A-05</t>
  </si>
  <si>
    <t>608.95</t>
  </si>
  <si>
    <t>D0134-10-03</t>
  </si>
  <si>
    <t>D0134-10</t>
  </si>
  <si>
    <t>D0778-10-LBP</t>
  </si>
  <si>
    <t>D1134-11-LBP</t>
  </si>
  <si>
    <t>33.9911482</t>
  </si>
  <si>
    <t>PIA05030-1-3</t>
  </si>
  <si>
    <t>PIA05030-1</t>
  </si>
  <si>
    <t>34.029767</t>
  </si>
  <si>
    <t>E0898-03-03</t>
  </si>
  <si>
    <t>E0898-03</t>
  </si>
  <si>
    <t>-118.199022</t>
  </si>
  <si>
    <t>33.98712908</t>
  </si>
  <si>
    <t>RP2697B</t>
  </si>
  <si>
    <t>3622 1/2, 3624</t>
  </si>
  <si>
    <t>RP2697B-LBP-07</t>
  </si>
  <si>
    <t>-118.191524471925</t>
  </si>
  <si>
    <t>34.0288959489935</t>
  </si>
  <si>
    <t>D0875-08-03</t>
  </si>
  <si>
    <t>D0875-08</t>
  </si>
  <si>
    <t>D0225-04-LBP</t>
  </si>
  <si>
    <t>EAVES; WOOD; BLUE; EAST</t>
  </si>
  <si>
    <t>-118.185345</t>
  </si>
  <si>
    <t>33.9831127</t>
  </si>
  <si>
    <t>PIA08510-8-18</t>
  </si>
  <si>
    <t>D0281-16-03</t>
  </si>
  <si>
    <t>D0281-16</t>
  </si>
  <si>
    <t>E0892-05-03</t>
  </si>
  <si>
    <t>E0892-05</t>
  </si>
  <si>
    <t>RP0470-01-(0-3)</t>
  </si>
  <si>
    <t>RP0470-01</t>
  </si>
  <si>
    <t>-118.168312</t>
  </si>
  <si>
    <t>34.007604</t>
  </si>
  <si>
    <t>RP0244-10-(12-18)</t>
  </si>
  <si>
    <t>637.94</t>
  </si>
  <si>
    <t>RP2033-06-(0-3)</t>
  </si>
  <si>
    <t>RP2033-06</t>
  </si>
  <si>
    <t>34.029616</t>
  </si>
  <si>
    <t>RP0815A-02-(0-3)</t>
  </si>
  <si>
    <t>RP0815A-02</t>
  </si>
  <si>
    <t>D0656-02-LBP</t>
  </si>
  <si>
    <t>RP2267-LBP-06</t>
  </si>
  <si>
    <t>-118.168283</t>
  </si>
  <si>
    <t>34.016462</t>
  </si>
  <si>
    <t>PIA02680-8-3</t>
  </si>
  <si>
    <t>507.9</t>
  </si>
  <si>
    <t>40.86</t>
  </si>
  <si>
    <t>D0274-04-03D</t>
  </si>
  <si>
    <t>D0274-04</t>
  </si>
  <si>
    <t>D0216-03-06</t>
  </si>
  <si>
    <t>RP2055A-LBP-05</t>
  </si>
  <si>
    <t>SS-MEIR-S-15-5D-18</t>
  </si>
  <si>
    <t>SS-MEIR-S-15-5D</t>
  </si>
  <si>
    <t>PIA03382-5-3</t>
  </si>
  <si>
    <t>PIA03382-5</t>
  </si>
  <si>
    <t>574.71</t>
  </si>
  <si>
    <t>34.023849</t>
  </si>
  <si>
    <t>RP0697-06-(0-3)</t>
  </si>
  <si>
    <t>RP0697-06</t>
  </si>
  <si>
    <t>-118.169474</t>
  </si>
  <si>
    <t>34.015919</t>
  </si>
  <si>
    <t>SS-MEIR-N-34-7D-12</t>
  </si>
  <si>
    <t>D1018-07-LBP</t>
  </si>
  <si>
    <t>GARAGE FASCIA; WOOD; RED; NORTH</t>
  </si>
  <si>
    <t>RP1185-LBP-04</t>
  </si>
  <si>
    <t>-118.182747</t>
  </si>
  <si>
    <t>RP2040A-DUP02-010617</t>
  </si>
  <si>
    <t>PIA06530-7-3</t>
  </si>
  <si>
    <t>PIA06530-7</t>
  </si>
  <si>
    <t>-118.198341</t>
  </si>
  <si>
    <t>PIA09357-10-3</t>
  </si>
  <si>
    <t>PIA09357-10</t>
  </si>
  <si>
    <t>33.993174</t>
  </si>
  <si>
    <t>E0612-66-03</t>
  </si>
  <si>
    <t>E0612-66</t>
  </si>
  <si>
    <t>PIA00303-L2</t>
  </si>
  <si>
    <t>33.980792</t>
  </si>
  <si>
    <t>PIA03817-7-3</t>
  </si>
  <si>
    <t>PIA03817-7</t>
  </si>
  <si>
    <t>388.02</t>
  </si>
  <si>
    <t>E0462-06-03</t>
  </si>
  <si>
    <t>E0462-06</t>
  </si>
  <si>
    <t>E0157-01-06</t>
  </si>
  <si>
    <t>E0157-01</t>
  </si>
  <si>
    <t>RP1531A-DUP02-120216</t>
  </si>
  <si>
    <t>RP2600-LBP-05</t>
  </si>
  <si>
    <t>-118.163669</t>
  </si>
  <si>
    <t>PIA00452-5-3</t>
  </si>
  <si>
    <t>PIA00452-5</t>
  </si>
  <si>
    <t>RP1386C-09-(0-3)</t>
  </si>
  <si>
    <t>RP1386C-09</t>
  </si>
  <si>
    <t>-118.178626</t>
  </si>
  <si>
    <t>RP2071-07-(0-3)</t>
  </si>
  <si>
    <t>RP2071-07</t>
  </si>
  <si>
    <t>E0259-01-03</t>
  </si>
  <si>
    <t>E0259-01</t>
  </si>
  <si>
    <t>PIA00806-10-3</t>
  </si>
  <si>
    <t>PIA00806-10</t>
  </si>
  <si>
    <t>E0970-01-03</t>
  </si>
  <si>
    <t>E0970-01</t>
  </si>
  <si>
    <t>33.978983</t>
  </si>
  <si>
    <t>P0006-19-01</t>
  </si>
  <si>
    <t>P0006-19</t>
  </si>
  <si>
    <t>-118.1887742</t>
  </si>
  <si>
    <t>33.97859695</t>
  </si>
  <si>
    <t>RP1112-04-(6-12)</t>
  </si>
  <si>
    <t>RP1112-04</t>
  </si>
  <si>
    <t>34.027055</t>
  </si>
  <si>
    <t>E05030-03-X-36</t>
  </si>
  <si>
    <t>PIA01428-8-3</t>
  </si>
  <si>
    <t>PIA01428-8</t>
  </si>
  <si>
    <t>RP0791-02-(0-3)</t>
  </si>
  <si>
    <t>RP0791-02</t>
  </si>
  <si>
    <t>262.69</t>
  </si>
  <si>
    <t>-118.204744</t>
  </si>
  <si>
    <t>34.023368</t>
  </si>
  <si>
    <t>D0957-06-12</t>
  </si>
  <si>
    <t>D0278-27-03D</t>
  </si>
  <si>
    <t>RP2870-02-(0-3)</t>
  </si>
  <si>
    <t>RP2870-02</t>
  </si>
  <si>
    <t>-118.171630759315</t>
  </si>
  <si>
    <t>34.0066348876786</t>
  </si>
  <si>
    <t>D0354-01-03</t>
  </si>
  <si>
    <t>D0354-01</t>
  </si>
  <si>
    <t>-118.199393447</t>
  </si>
  <si>
    <t>33.990614659</t>
  </si>
  <si>
    <t>RP1416B-10-(0-3)</t>
  </si>
  <si>
    <t>RP1416B-10</t>
  </si>
  <si>
    <t>324.32</t>
  </si>
  <si>
    <t>B0259-03-03</t>
  </si>
  <si>
    <t>B0259-03</t>
  </si>
  <si>
    <t>PIA07282-3-12</t>
  </si>
  <si>
    <t>PIA07282-3</t>
  </si>
  <si>
    <t>33.995247</t>
  </si>
  <si>
    <t>RP2428-07-(0-3)</t>
  </si>
  <si>
    <t>RP2428-07</t>
  </si>
  <si>
    <t>-118.178546</t>
  </si>
  <si>
    <t>RP2331C-37-(12-18)</t>
  </si>
  <si>
    <t>RP0813-13-(0-3)</t>
  </si>
  <si>
    <t>RP0813-13</t>
  </si>
  <si>
    <t>341.35</t>
  </si>
  <si>
    <t>-118.193373662046</t>
  </si>
  <si>
    <t>34.0231212531892</t>
  </si>
  <si>
    <t>RP1174-02-(0-3)</t>
  </si>
  <si>
    <t>RP1337A-08-(12-18)</t>
  </si>
  <si>
    <t>RP1337A-08</t>
  </si>
  <si>
    <t>-118.20027</t>
  </si>
  <si>
    <t>33.980304</t>
  </si>
  <si>
    <t>RP1557-03-(0-3)</t>
  </si>
  <si>
    <t>RP1557-03</t>
  </si>
  <si>
    <t>PIA01158-3-12</t>
  </si>
  <si>
    <t>B0139-02-03</t>
  </si>
  <si>
    <t>PIA05338-3-6</t>
  </si>
  <si>
    <t>PIA05338-3</t>
  </si>
  <si>
    <t>419.77</t>
  </si>
  <si>
    <t>B0507-02-03</t>
  </si>
  <si>
    <t>B0507-02</t>
  </si>
  <si>
    <t>RP2406A-08-(0-3)</t>
  </si>
  <si>
    <t>D0750-08-03</t>
  </si>
  <si>
    <t>D0750-08</t>
  </si>
  <si>
    <t>E04418-03-X-97</t>
  </si>
  <si>
    <t>PIA08248-2-3</t>
  </si>
  <si>
    <t>PIA08248-2</t>
  </si>
  <si>
    <t>290.19</t>
  </si>
  <si>
    <t>RP2129C-06-(3-6)</t>
  </si>
  <si>
    <t>ENA-74-9D-18</t>
  </si>
  <si>
    <t>ENA-74-9D</t>
  </si>
  <si>
    <t>PIA02757-3-3</t>
  </si>
  <si>
    <t>PIA02757-3</t>
  </si>
  <si>
    <t>-118.208191</t>
  </si>
  <si>
    <t>PIA04442-8-6</t>
  </si>
  <si>
    <t>332.22</t>
  </si>
  <si>
    <t>PIA05350-L6</t>
  </si>
  <si>
    <t>E0112-14-03</t>
  </si>
  <si>
    <t>E0112-14</t>
  </si>
  <si>
    <t>-118.18906</t>
  </si>
  <si>
    <t>E0558-02-03</t>
  </si>
  <si>
    <t>E0558-02</t>
  </si>
  <si>
    <t>-118.196759208</t>
  </si>
  <si>
    <t>33.986376613</t>
  </si>
  <si>
    <t>RP0653-14-(0-3)</t>
  </si>
  <si>
    <t>RP0653-14</t>
  </si>
  <si>
    <t>-118.169843</t>
  </si>
  <si>
    <t>PIA06601-1-3</t>
  </si>
  <si>
    <t>PIA06601-1</t>
  </si>
  <si>
    <t>RP3120-01-(0-3)</t>
  </si>
  <si>
    <t>RP3120-01</t>
  </si>
  <si>
    <t>-118.203303094264</t>
  </si>
  <si>
    <t>34.0219912569985</t>
  </si>
  <si>
    <t>D0898-05-06</t>
  </si>
  <si>
    <t>D0898-05</t>
  </si>
  <si>
    <t>-118.178124305</t>
  </si>
  <si>
    <t>33.984659135</t>
  </si>
  <si>
    <t>RP2321-01-(12-18)</t>
  </si>
  <si>
    <t>PIA06064-L5</t>
  </si>
  <si>
    <t>-118.194657</t>
  </si>
  <si>
    <t>PIA09712-3-12</t>
  </si>
  <si>
    <t>PIA03498-6-3D</t>
  </si>
  <si>
    <t>PIA03498-6</t>
  </si>
  <si>
    <t>-118.203044</t>
  </si>
  <si>
    <t>E0473-05-LBP</t>
  </si>
  <si>
    <t>E04452-04-X-85</t>
  </si>
  <si>
    <t>RP2463-DUP02-012617</t>
  </si>
  <si>
    <t>RP1023-02-(0-3)</t>
  </si>
  <si>
    <t>RP1023-02</t>
  </si>
  <si>
    <t>178.45</t>
  </si>
  <si>
    <t>RP1961B-11-(0-3)</t>
  </si>
  <si>
    <t>RP1961B-11</t>
  </si>
  <si>
    <t>PIA08098-9-3</t>
  </si>
  <si>
    <t>PIA08098-9</t>
  </si>
  <si>
    <t>D1134-03-03</t>
  </si>
  <si>
    <t>D0361-01-LBP</t>
  </si>
  <si>
    <t>-118.186575</t>
  </si>
  <si>
    <t>33.9923087</t>
  </si>
  <si>
    <t>PIA05032-L5</t>
  </si>
  <si>
    <t>E0899-08-03</t>
  </si>
  <si>
    <t>E0899-08</t>
  </si>
  <si>
    <t>PIA05230-8-3</t>
  </si>
  <si>
    <t>316.43</t>
  </si>
  <si>
    <t>RP2331B-13-(0-3)D</t>
  </si>
  <si>
    <t>D1071-05-LBP</t>
  </si>
  <si>
    <t>RP1335A-04-(0-3)D</t>
  </si>
  <si>
    <t>D0729-01-LBP</t>
  </si>
  <si>
    <t>RP2161A-04-(0-3)</t>
  </si>
  <si>
    <t>RP2440A-DUP02-011917</t>
  </si>
  <si>
    <t>RP0037-08-(0-3)</t>
  </si>
  <si>
    <t>RP0037-08</t>
  </si>
  <si>
    <t>-118.194315001465</t>
  </si>
  <si>
    <t>34.0292264820934</t>
  </si>
  <si>
    <t>D0138-07-03D</t>
  </si>
  <si>
    <t>D1130-13-LBP</t>
  </si>
  <si>
    <t>PIA04172-L4</t>
  </si>
  <si>
    <t>-118.198269</t>
  </si>
  <si>
    <t>RP1475C-41-(0-3)</t>
  </si>
  <si>
    <t>RP1475C-41</t>
  </si>
  <si>
    <t>-118.193176542359</t>
  </si>
  <si>
    <t>34.0252487471027</t>
  </si>
  <si>
    <t>PIA01144-10DZ-3</t>
  </si>
  <si>
    <t>PIA01144-10</t>
  </si>
  <si>
    <t>E0445-09-03</t>
  </si>
  <si>
    <t>E0445-09</t>
  </si>
  <si>
    <t>D0792-06-03D</t>
  </si>
  <si>
    <t>E03899-05-X-14</t>
  </si>
  <si>
    <t>D0007-04-03</t>
  </si>
  <si>
    <t>D0007-04</t>
  </si>
  <si>
    <t>D0418-03-03</t>
  </si>
  <si>
    <t>D0418-03</t>
  </si>
  <si>
    <t>PIA03213-3-6</t>
  </si>
  <si>
    <t>PIA03213-3</t>
  </si>
  <si>
    <t>-118.181127</t>
  </si>
  <si>
    <t>PIA02131-8-3</t>
  </si>
  <si>
    <t>PIA00807-L5</t>
  </si>
  <si>
    <t>34.004183</t>
  </si>
  <si>
    <t>314.14</t>
  </si>
  <si>
    <t>E04422-01-X-88</t>
  </si>
  <si>
    <t>PIA07181-7DZ-3</t>
  </si>
  <si>
    <t>PIA07181-7</t>
  </si>
  <si>
    <t>33.993446</t>
  </si>
  <si>
    <t>E0177-06-06</t>
  </si>
  <si>
    <t>E0177-06</t>
  </si>
  <si>
    <t>RP0678-10-(0-3)</t>
  </si>
  <si>
    <t>RP0678-10</t>
  </si>
  <si>
    <t>-118.168116</t>
  </si>
  <si>
    <t>PIA05230-L4</t>
  </si>
  <si>
    <t>-118.193714</t>
  </si>
  <si>
    <t>RP1796-01-(0-3)</t>
  </si>
  <si>
    <t>RP1796-01</t>
  </si>
  <si>
    <t>E0652-18-03</t>
  </si>
  <si>
    <t>RP2154-LBP-04</t>
  </si>
  <si>
    <t>-118.191693</t>
  </si>
  <si>
    <t>34.024496</t>
  </si>
  <si>
    <t>D0209-14-03D</t>
  </si>
  <si>
    <t>D0209-14</t>
  </si>
  <si>
    <t>PIA05216-7-3</t>
  </si>
  <si>
    <t>PIA05216-7</t>
  </si>
  <si>
    <t>34.030208</t>
  </si>
  <si>
    <t>E0728-14-03</t>
  </si>
  <si>
    <t>E0728-14</t>
  </si>
  <si>
    <t>33.98731353</t>
  </si>
  <si>
    <t>E05590-05-X-50</t>
  </si>
  <si>
    <t>RP0035-LBP-02</t>
  </si>
  <si>
    <t>-118.193909</t>
  </si>
  <si>
    <t>E0072-08-03</t>
  </si>
  <si>
    <t>E0072-08</t>
  </si>
  <si>
    <t>B0499-02-03</t>
  </si>
  <si>
    <t>B0499-02</t>
  </si>
  <si>
    <t>-118.178082048</t>
  </si>
  <si>
    <t>34.022452154</t>
  </si>
  <si>
    <t>RP2371-LBP-06</t>
  </si>
  <si>
    <t>B0572-06-03</t>
  </si>
  <si>
    <t>B0572-06</t>
  </si>
  <si>
    <t>-118.184078103</t>
  </si>
  <si>
    <t>34.027556706</t>
  </si>
  <si>
    <t>RP1721-09-(0-3)</t>
  </si>
  <si>
    <t>RP1721-09</t>
  </si>
  <si>
    <t>-118.200532</t>
  </si>
  <si>
    <t>D0928-04-03D</t>
  </si>
  <si>
    <t>D0891-01-03</t>
  </si>
  <si>
    <t>D0891-01</t>
  </si>
  <si>
    <t>-118.174538872</t>
  </si>
  <si>
    <t>33.984715733</t>
  </si>
  <si>
    <t>D0354-08-03</t>
  </si>
  <si>
    <t>D0354-08</t>
  </si>
  <si>
    <t>-118.1995333</t>
  </si>
  <si>
    <t>PIA08740-9-3</t>
  </si>
  <si>
    <t>PIA08740-9</t>
  </si>
  <si>
    <t>-118.192331</t>
  </si>
  <si>
    <t>PIA08414-3-6</t>
  </si>
  <si>
    <t>RP0366-02-(0-3)</t>
  </si>
  <si>
    <t>RP0366-02</t>
  </si>
  <si>
    <t>-118.193147658917</t>
  </si>
  <si>
    <t>34.0231627948921</t>
  </si>
  <si>
    <t>ENA-60-8D-06</t>
  </si>
  <si>
    <t>E0421</t>
  </si>
  <si>
    <t>6316, 6318</t>
  </si>
  <si>
    <t>E0421-06-03</t>
  </si>
  <si>
    <t>E0421-06</t>
  </si>
  <si>
    <t xml:space="preserve">     99.08</t>
  </si>
  <si>
    <t>D0813-30-03</t>
  </si>
  <si>
    <t>D0813-30</t>
  </si>
  <si>
    <t>E0030-04-06</t>
  </si>
  <si>
    <t>D0226-09-06</t>
  </si>
  <si>
    <t>RP1947-07-(0-3)</t>
  </si>
  <si>
    <t>RP1947-07</t>
  </si>
  <si>
    <t>B0231-08-03</t>
  </si>
  <si>
    <t>B0231-08</t>
  </si>
  <si>
    <t>RP0434B-13-(0-3)</t>
  </si>
  <si>
    <t>RP0434B-13</t>
  </si>
  <si>
    <t>-118.17002112466</t>
  </si>
  <si>
    <t>34.0147234158322</t>
  </si>
  <si>
    <t>E0130-04-LBP</t>
  </si>
  <si>
    <t>33.9856206</t>
  </si>
  <si>
    <t>D0926-08-03</t>
  </si>
  <si>
    <t>D0926-08</t>
  </si>
  <si>
    <t>-118.184646716</t>
  </si>
  <si>
    <t>33.985128143</t>
  </si>
  <si>
    <t>RP1046-14-(0-3)</t>
  </si>
  <si>
    <t>RP1046-14</t>
  </si>
  <si>
    <t>176.71</t>
  </si>
  <si>
    <t>34.015864</t>
  </si>
  <si>
    <t>PIA06822-4-3</t>
  </si>
  <si>
    <t>PIA06822-4</t>
  </si>
  <si>
    <t>190.74</t>
  </si>
  <si>
    <t>E0278-11-03</t>
  </si>
  <si>
    <t>E0278-11</t>
  </si>
  <si>
    <t>PIA07105-6-3</t>
  </si>
  <si>
    <t>PIA07105-6</t>
  </si>
  <si>
    <t>-118.174803</t>
  </si>
  <si>
    <t>E0917-12-03</t>
  </si>
  <si>
    <t>E0917-12</t>
  </si>
  <si>
    <t>RP0542-03-(0-3)</t>
  </si>
  <si>
    <t>RP0542-03</t>
  </si>
  <si>
    <t>55.55</t>
  </si>
  <si>
    <t>-118.160292193176</t>
  </si>
  <si>
    <t>34.0132144470918</t>
  </si>
  <si>
    <t>D0188-02-12</t>
  </si>
  <si>
    <t>D0188-02</t>
  </si>
  <si>
    <t>E0450-11-03</t>
  </si>
  <si>
    <t>E0450-11</t>
  </si>
  <si>
    <t>-118.196939774</t>
  </si>
  <si>
    <t>33.982078956</t>
  </si>
  <si>
    <t>D0048-16-03</t>
  </si>
  <si>
    <t>D0048-16</t>
  </si>
  <si>
    <t>-118.181612224</t>
  </si>
  <si>
    <t>33.982957135</t>
  </si>
  <si>
    <t>E0472-04-LBP</t>
  </si>
  <si>
    <t>PIA00730-8-18</t>
  </si>
  <si>
    <t>PIA00730-8</t>
  </si>
  <si>
    <t>34.004521</t>
  </si>
  <si>
    <t>RP1377-LBP-04</t>
  </si>
  <si>
    <t>PIA09712-14DZ-3D</t>
  </si>
  <si>
    <t>E0029-05-LBP</t>
  </si>
  <si>
    <t>33.979681</t>
  </si>
  <si>
    <t>PIA09748-1-3</t>
  </si>
  <si>
    <t>PIA09748-1</t>
  </si>
  <si>
    <t>445.78</t>
  </si>
  <si>
    <t>34.01615</t>
  </si>
  <si>
    <t>E0377-02-LBP</t>
  </si>
  <si>
    <t>PORCH; CONRETE; GREY; EAST</t>
  </si>
  <si>
    <t>33.9843527</t>
  </si>
  <si>
    <t>PIA00478-3-12</t>
  </si>
  <si>
    <t>RP1422-09-(3-6)</t>
  </si>
  <si>
    <t>RP1422-09</t>
  </si>
  <si>
    <t>-118.212737</t>
  </si>
  <si>
    <t>RP0935-DUP-102716</t>
  </si>
  <si>
    <t>RP1792-LBP-01</t>
  </si>
  <si>
    <t>PIA08410-6DZ-3</t>
  </si>
  <si>
    <t>PIA08410-6</t>
  </si>
  <si>
    <t>-118.202559</t>
  </si>
  <si>
    <t>PIA03606-7-3</t>
  </si>
  <si>
    <t>PIA03606-7</t>
  </si>
  <si>
    <t>-118.188519</t>
  </si>
  <si>
    <t>34.020632</t>
  </si>
  <si>
    <t>E0285-12-03</t>
  </si>
  <si>
    <t>E0285-12</t>
  </si>
  <si>
    <t>-118.201265481</t>
  </si>
  <si>
    <t>33.984536935</t>
  </si>
  <si>
    <t>RP0204-07-(0-3)</t>
  </si>
  <si>
    <t>RP0204-07</t>
  </si>
  <si>
    <t>571.42</t>
  </si>
  <si>
    <t>-118.196814704142</t>
  </si>
  <si>
    <t>34.020097405224</t>
  </si>
  <si>
    <t>PIA02887-10-18</t>
  </si>
  <si>
    <t>PIA02887-10</t>
  </si>
  <si>
    <t>PIA05071-L6</t>
  </si>
  <si>
    <t>-118.192599</t>
  </si>
  <si>
    <t>PIA02884-10-3</t>
  </si>
  <si>
    <t>RP3174B-18-(0-3)</t>
  </si>
  <si>
    <t>RP3174B-18</t>
  </si>
  <si>
    <t>PIA08628-L5</t>
  </si>
  <si>
    <t>PIA08248-8-6</t>
  </si>
  <si>
    <t>363.11</t>
  </si>
  <si>
    <t>E0814-07-03</t>
  </si>
  <si>
    <t>E0814-07</t>
  </si>
  <si>
    <t>D0972-13-03</t>
  </si>
  <si>
    <t>E0755-20-03</t>
  </si>
  <si>
    <t>E0755-20</t>
  </si>
  <si>
    <t>E0019-09-03</t>
  </si>
  <si>
    <t>RP2321-DUP02-011717</t>
  </si>
  <si>
    <t>RP2321-05</t>
  </si>
  <si>
    <t>RP0457-10-(0-3)</t>
  </si>
  <si>
    <t>RP0457-10</t>
  </si>
  <si>
    <t>-118.163933</t>
  </si>
  <si>
    <t>PIA03642-L1</t>
  </si>
  <si>
    <t>34.029206</t>
  </si>
  <si>
    <t>PIA02825-7-3</t>
  </si>
  <si>
    <t>PIA02825-7</t>
  </si>
  <si>
    <t>-118.200847</t>
  </si>
  <si>
    <t>34.020264</t>
  </si>
  <si>
    <t>B0028-12-03</t>
  </si>
  <si>
    <t>RP2371-01-(0-3)</t>
  </si>
  <si>
    <t>RP2513-10-(0-3)</t>
  </si>
  <si>
    <t>RP2513-10</t>
  </si>
  <si>
    <t>-118.186559954606</t>
  </si>
  <si>
    <t>34.0249818071979</t>
  </si>
  <si>
    <t>PIA01191-4-3</t>
  </si>
  <si>
    <t>PIA01191-4</t>
  </si>
  <si>
    <t>D0739-03-03</t>
  </si>
  <si>
    <t>D0739-03</t>
  </si>
  <si>
    <t>RP2056A-DUP02-010417</t>
  </si>
  <si>
    <t>RP3115-07-(6-12)</t>
  </si>
  <si>
    <t>RP2216-LBP-04</t>
  </si>
  <si>
    <t>-118.185154</t>
  </si>
  <si>
    <t>34.022904</t>
  </si>
  <si>
    <t>RP2123A-01-(0-3)</t>
  </si>
  <si>
    <t>RP2123A-01</t>
  </si>
  <si>
    <t>34.028593</t>
  </si>
  <si>
    <t>D0857-06-03</t>
  </si>
  <si>
    <t>D0857-06</t>
  </si>
  <si>
    <t>E0808-03-06</t>
  </si>
  <si>
    <t>E0931-14-03</t>
  </si>
  <si>
    <t>E0931-14</t>
  </si>
  <si>
    <t>PIA06696-L4</t>
  </si>
  <si>
    <t>RP1555-05-(0-3)</t>
  </si>
  <si>
    <t>RP1555-05</t>
  </si>
  <si>
    <t>-118.169192688286</t>
  </si>
  <si>
    <t>34.02190882049</t>
  </si>
  <si>
    <t>E0173-10-03</t>
  </si>
  <si>
    <t>E0173-10</t>
  </si>
  <si>
    <t>33.9834167</t>
  </si>
  <si>
    <t>E0540-05-LBP</t>
  </si>
  <si>
    <t>PIA00945-L4</t>
  </si>
  <si>
    <t>34.006997</t>
  </si>
  <si>
    <t>E0455-03-LBP</t>
  </si>
  <si>
    <t>EAVE; WOOD; WHITE;</t>
  </si>
  <si>
    <t>33.982228</t>
  </si>
  <si>
    <t>E0728-26-03</t>
  </si>
  <si>
    <t>E0728-26</t>
  </si>
  <si>
    <t>RP2513-12-(0-3)</t>
  </si>
  <si>
    <t>RP2513-12</t>
  </si>
  <si>
    <t>E0324-02-LBP</t>
  </si>
  <si>
    <t>RP2389-03-(0-3)</t>
  </si>
  <si>
    <t>590.34</t>
  </si>
  <si>
    <t>RP2104B-02-(0-3)</t>
  </si>
  <si>
    <t>RP2104B-02</t>
  </si>
  <si>
    <t>34.029541</t>
  </si>
  <si>
    <t>D0343-10-03</t>
  </si>
  <si>
    <t>PIA00869-L6</t>
  </si>
  <si>
    <t>ENA-14-9D-18</t>
  </si>
  <si>
    <t>RP1422-01-(6-12)</t>
  </si>
  <si>
    <t>RP1422-01</t>
  </si>
  <si>
    <t>-118.212841</t>
  </si>
  <si>
    <t>D0060-05-03</t>
  </si>
  <si>
    <t>D0060-05</t>
  </si>
  <si>
    <t>E03814-03-X-6</t>
  </si>
  <si>
    <t>E0327-07-06</t>
  </si>
  <si>
    <t>RP0038-LBP-03</t>
  </si>
  <si>
    <t>-118.194393201093</t>
  </si>
  <si>
    <t>34.0292705584419</t>
  </si>
  <si>
    <t>E05981-01-PC</t>
  </si>
  <si>
    <t>RP2314-09-(0-3)</t>
  </si>
  <si>
    <t>RP2314-09</t>
  </si>
  <si>
    <t>-118.201229</t>
  </si>
  <si>
    <t>34.026019</t>
  </si>
  <si>
    <t>P0003-15-03</t>
  </si>
  <si>
    <t>P0003-15</t>
  </si>
  <si>
    <t>-118.188211</t>
  </si>
  <si>
    <t>33.9799736</t>
  </si>
  <si>
    <t>RP0067A-13-(0-3)</t>
  </si>
  <si>
    <t>RP0067A-13</t>
  </si>
  <si>
    <t>D0081-05-03</t>
  </si>
  <si>
    <t>E0411-02-LBP</t>
  </si>
  <si>
    <t>PIA06563-3-3</t>
  </si>
  <si>
    <t>PIA06563-3</t>
  </si>
  <si>
    <t>341.26</t>
  </si>
  <si>
    <t>PIA09732-12DZ-3</t>
  </si>
  <si>
    <t>PIA09732-12</t>
  </si>
  <si>
    <t>149.64</t>
  </si>
  <si>
    <t>D0032-01-06</t>
  </si>
  <si>
    <t>E04320-02-PC</t>
  </si>
  <si>
    <t>RP1963-08-(0-3)</t>
  </si>
  <si>
    <t>RP1963-08</t>
  </si>
  <si>
    <t>-118.171508</t>
  </si>
  <si>
    <t>E05108-04-X-7</t>
  </si>
  <si>
    <t>D0349-01-03</t>
  </si>
  <si>
    <t>D0349-01</t>
  </si>
  <si>
    <t>-118.200604908</t>
  </si>
  <si>
    <t>33.984935561</t>
  </si>
  <si>
    <t>PIA08159-7-3</t>
  </si>
  <si>
    <t>PIA08159-7</t>
  </si>
  <si>
    <t>PIA05956-3-12</t>
  </si>
  <si>
    <t>PIA05956-3</t>
  </si>
  <si>
    <t>D0918-05-03D</t>
  </si>
  <si>
    <t>PIA09652-3-12</t>
  </si>
  <si>
    <t>59.16</t>
  </si>
  <si>
    <t>H0109-LBP-50</t>
  </si>
  <si>
    <t>-118.214730403874</t>
  </si>
  <si>
    <t>33.9848417591659</t>
  </si>
  <si>
    <t>RP1475G-35-(0-3)</t>
  </si>
  <si>
    <t>RP1475G-35</t>
  </si>
  <si>
    <t>-118.193148582561</t>
  </si>
  <si>
    <t>34.0252406588547</t>
  </si>
  <si>
    <t>RP1783A-10-(0-3)</t>
  </si>
  <si>
    <t>RP1783A-10</t>
  </si>
  <si>
    <t>-118.188452185637</t>
  </si>
  <si>
    <t>34.0304324779737</t>
  </si>
  <si>
    <t>D0388-01-03</t>
  </si>
  <si>
    <t>D0388-01</t>
  </si>
  <si>
    <t>PIA00722-L5</t>
  </si>
  <si>
    <t>SS-MEIR-S-30-8D-03</t>
  </si>
  <si>
    <t>SS-MEIR-S-30-8D</t>
  </si>
  <si>
    <t>E0466-20-LBP</t>
  </si>
  <si>
    <t>WINDOW CASING; WOOD; WHITE; EAST</t>
  </si>
  <si>
    <t>RP1906B-21-(0-3)</t>
  </si>
  <si>
    <t>RP1906B-21</t>
  </si>
  <si>
    <t>-118.18882</t>
  </si>
  <si>
    <t>B0098-06-LBP</t>
  </si>
  <si>
    <t>34.0270998</t>
  </si>
  <si>
    <t>RP1164A-LBP-07</t>
  </si>
  <si>
    <t>PIA02684-11DZ-3</t>
  </si>
  <si>
    <t>PIA02684-11</t>
  </si>
  <si>
    <t>-118.200653</t>
  </si>
  <si>
    <t>D0059-06-03</t>
  </si>
  <si>
    <t>D0059-06</t>
  </si>
  <si>
    <t>33.98728</t>
  </si>
  <si>
    <t>E0641-01-18</t>
  </si>
  <si>
    <t>E0641-01</t>
  </si>
  <si>
    <t>S0006-06-03</t>
  </si>
  <si>
    <t>S0006-06</t>
  </si>
  <si>
    <t>D0802-40-03</t>
  </si>
  <si>
    <t>D0802-40</t>
  </si>
  <si>
    <t>PIA08253-L2</t>
  </si>
  <si>
    <t>33.990735</t>
  </si>
  <si>
    <t>RP1990B-16-(0-3)</t>
  </si>
  <si>
    <t>RP1990B-16</t>
  </si>
  <si>
    <t>E0358-07-03</t>
  </si>
  <si>
    <t>E0358-07</t>
  </si>
  <si>
    <t>RP0041-02-(3-6)</t>
  </si>
  <si>
    <t>877.15</t>
  </si>
  <si>
    <t>SS-MEIR-N-55-3D-18</t>
  </si>
  <si>
    <t>RP0029-08-(3-6)</t>
  </si>
  <si>
    <t>RP0029-08</t>
  </si>
  <si>
    <t>402.3</t>
  </si>
  <si>
    <t>E0157-01-03</t>
  </si>
  <si>
    <t>RP2337-LBP-08</t>
  </si>
  <si>
    <t>-118.205576</t>
  </si>
  <si>
    <t>E0732-01-03</t>
  </si>
  <si>
    <t>B0571-01-03</t>
  </si>
  <si>
    <t>RP1146A-DUP-121416</t>
  </si>
  <si>
    <t>RP1146A-05</t>
  </si>
  <si>
    <t>34.020187</t>
  </si>
  <si>
    <t>PIA09318-3-12</t>
  </si>
  <si>
    <t>PIA09318-3</t>
  </si>
  <si>
    <t>-118.183946</t>
  </si>
  <si>
    <t>33.984238</t>
  </si>
  <si>
    <t>PIA09461-3-12</t>
  </si>
  <si>
    <t>E0509-06-03</t>
  </si>
  <si>
    <t>E0509-06</t>
  </si>
  <si>
    <t>-118.201344373</t>
  </si>
  <si>
    <t>33.982091112</t>
  </si>
  <si>
    <t>PIA01036-2-3</t>
  </si>
  <si>
    <t>RP0977-02-(0-3)</t>
  </si>
  <si>
    <t>RP0977-02</t>
  </si>
  <si>
    <t>34.024774</t>
  </si>
  <si>
    <t>PIA09713-L5</t>
  </si>
  <si>
    <t>33.994643</t>
  </si>
  <si>
    <t>E0404-13-12</t>
  </si>
  <si>
    <t>RP1893-05-(12-18)</t>
  </si>
  <si>
    <t>RP1893-05</t>
  </si>
  <si>
    <t>PIA06559-4-3</t>
  </si>
  <si>
    <t>PIA06559-4</t>
  </si>
  <si>
    <t>373.86</t>
  </si>
  <si>
    <t>-118.193125</t>
  </si>
  <si>
    <t>34.023375</t>
  </si>
  <si>
    <t>E0207-06-03</t>
  </si>
  <si>
    <t>E0207-06</t>
  </si>
  <si>
    <t>D0003-13-03</t>
  </si>
  <si>
    <t>D0003-13</t>
  </si>
  <si>
    <t>B0088-08-18</t>
  </si>
  <si>
    <t>PIA08987-3-3</t>
  </si>
  <si>
    <t>PIA08987-3</t>
  </si>
  <si>
    <t>33.985026</t>
  </si>
  <si>
    <t>PIA06821-9DZ-3</t>
  </si>
  <si>
    <t>PIA06821-9</t>
  </si>
  <si>
    <t>34.017813</t>
  </si>
  <si>
    <t>D0828-02-03</t>
  </si>
  <si>
    <t>D0828-02</t>
  </si>
  <si>
    <t>B0037-02-06</t>
  </si>
  <si>
    <t>E0509-05-03</t>
  </si>
  <si>
    <t>E0509-05</t>
  </si>
  <si>
    <t>D0705-07-03</t>
  </si>
  <si>
    <t>E0505-08-06</t>
  </si>
  <si>
    <t>PIA08612-3-18</t>
  </si>
  <si>
    <t>PIA08612-3</t>
  </si>
  <si>
    <t>-118.180441</t>
  </si>
  <si>
    <t>515.4</t>
  </si>
  <si>
    <t>D1100-07-03</t>
  </si>
  <si>
    <t>D1100-07</t>
  </si>
  <si>
    <t>-118.195611815</t>
  </si>
  <si>
    <t>33.99511985</t>
  </si>
  <si>
    <t>D0674-13-03</t>
  </si>
  <si>
    <t>D0674-13</t>
  </si>
  <si>
    <t>P0005-14-01</t>
  </si>
  <si>
    <t>P0005-14</t>
  </si>
  <si>
    <t>-118.1887069</t>
  </si>
  <si>
    <t>33.97876236</t>
  </si>
  <si>
    <t>RP2667-02-(0-3)D</t>
  </si>
  <si>
    <t>RP2667-02</t>
  </si>
  <si>
    <t>34.020868</t>
  </si>
  <si>
    <t>RP3090-03-(12-18)</t>
  </si>
  <si>
    <t>RP3090-03</t>
  </si>
  <si>
    <t>-118.191931</t>
  </si>
  <si>
    <t>E0578-11-03</t>
  </si>
  <si>
    <t>E0578-11</t>
  </si>
  <si>
    <t>RP1241A-09-(0-3)</t>
  </si>
  <si>
    <t>RP1241A-09</t>
  </si>
  <si>
    <t>SS-MEIR-N-52-3D-18</t>
  </si>
  <si>
    <t>E0798-25-03</t>
  </si>
  <si>
    <t>E0798-25</t>
  </si>
  <si>
    <t>RP0340-06-(6-12)</t>
  </si>
  <si>
    <t>RP0721-09-(0-3)</t>
  </si>
  <si>
    <t>RP0721-09</t>
  </si>
  <si>
    <t>-118.167832</t>
  </si>
  <si>
    <t>PIA03535-11DZ-3</t>
  </si>
  <si>
    <t>PIA03535-11</t>
  </si>
  <si>
    <t>-118.205038</t>
  </si>
  <si>
    <t>E05365-06-X-57</t>
  </si>
  <si>
    <t>B0583-09-03</t>
  </si>
  <si>
    <t>B0583-09</t>
  </si>
  <si>
    <t>-118.178291308</t>
  </si>
  <si>
    <t>34.015080623</t>
  </si>
  <si>
    <t>D0901-02-03</t>
  </si>
  <si>
    <t>D0901-02</t>
  </si>
  <si>
    <t>-118.184907049</t>
  </si>
  <si>
    <t>33.985164107</t>
  </si>
  <si>
    <t>RP2095A-LBP-02</t>
  </si>
  <si>
    <t>34.025669</t>
  </si>
  <si>
    <t>PIA01117-11DZ-3</t>
  </si>
  <si>
    <t>PIA01117-11</t>
  </si>
  <si>
    <t>RP2181-02-(0-3)</t>
  </si>
  <si>
    <t>RP2181-02</t>
  </si>
  <si>
    <t>D0865-11-03</t>
  </si>
  <si>
    <t>D0865-11</t>
  </si>
  <si>
    <t>PIA02036-L1</t>
  </si>
  <si>
    <t>33.986199</t>
  </si>
  <si>
    <t>B0466-05-03</t>
  </si>
  <si>
    <t>B0466-05</t>
  </si>
  <si>
    <t>34.02593</t>
  </si>
  <si>
    <t>D1041-03-03</t>
  </si>
  <si>
    <t>D1041-03</t>
  </si>
  <si>
    <t>-118.187959799</t>
  </si>
  <si>
    <t>33.994070226</t>
  </si>
  <si>
    <t>D1015-14-12</t>
  </si>
  <si>
    <t>D1015-14</t>
  </si>
  <si>
    <t>D0138-08-03</t>
  </si>
  <si>
    <t>D0138-08</t>
  </si>
  <si>
    <t>RP1913B-35-(3-6)</t>
  </si>
  <si>
    <t>SS-MEIR-N-46-5D-06</t>
  </si>
  <si>
    <t>SS-MEIR-N-46-5D</t>
  </si>
  <si>
    <t>B0093-05-03</t>
  </si>
  <si>
    <t>B0093-05</t>
  </si>
  <si>
    <t>34.0270667</t>
  </si>
  <si>
    <t>PIA03403-7-3</t>
  </si>
  <si>
    <t>PIA03403-7</t>
  </si>
  <si>
    <t>D0972-13-06</t>
  </si>
  <si>
    <t>D0665-02-12</t>
  </si>
  <si>
    <t>D0463-13-03D</t>
  </si>
  <si>
    <t>PIA09459-6-12</t>
  </si>
  <si>
    <t>PIA09459-6</t>
  </si>
  <si>
    <t>62.89</t>
  </si>
  <si>
    <t>-118.203165</t>
  </si>
  <si>
    <t>E0519-01-LBP</t>
  </si>
  <si>
    <t>FRONT WALL; STUCCO; CREAM; WEST</t>
  </si>
  <si>
    <t>D0673-02-03</t>
  </si>
  <si>
    <t>RP0075-03-(0-3)</t>
  </si>
  <si>
    <t>RP0075-03</t>
  </si>
  <si>
    <t>-118.199588</t>
  </si>
  <si>
    <t>D0795-02-03D</t>
  </si>
  <si>
    <t>D0795-02</t>
  </si>
  <si>
    <t>PIA-00586</t>
  </si>
  <si>
    <t>4857</t>
  </si>
  <si>
    <t>PIA00586-10-3</t>
  </si>
  <si>
    <t>PIA00586-10</t>
  </si>
  <si>
    <t xml:space="preserve">    178.40</t>
  </si>
  <si>
    <t>P0003-29-06</t>
  </si>
  <si>
    <t>P0003-29</t>
  </si>
  <si>
    <t>-118.1881459</t>
  </si>
  <si>
    <t>33.97983753</t>
  </si>
  <si>
    <t>SS-MEIR-N-21-5D-3</t>
  </si>
  <si>
    <t>RP1953-15-(0-3)</t>
  </si>
  <si>
    <t>RP1953-15</t>
  </si>
  <si>
    <t>PIA09181-10-3</t>
  </si>
  <si>
    <t>PIA09181-10</t>
  </si>
  <si>
    <t>ENA-71-DZ-2D-06</t>
  </si>
  <si>
    <t>PIA05465-11-6</t>
  </si>
  <si>
    <t>PIA05465-11</t>
  </si>
  <si>
    <t>490.52</t>
  </si>
  <si>
    <t>D0894-08-03</t>
  </si>
  <si>
    <t>D0894-08</t>
  </si>
  <si>
    <t>-118.189170482</t>
  </si>
  <si>
    <t>33.992574532</t>
  </si>
  <si>
    <t>RP1979B-LBP-07</t>
  </si>
  <si>
    <t>-118.167896</t>
  </si>
  <si>
    <t>PIA08771-L4</t>
  </si>
  <si>
    <t>-118.188325</t>
  </si>
  <si>
    <t>33.988695</t>
  </si>
  <si>
    <t>E0043-05-03</t>
  </si>
  <si>
    <t>E0043-05</t>
  </si>
  <si>
    <t>RP0085A-09-(12-18)</t>
  </si>
  <si>
    <t>B0051-03-03</t>
  </si>
  <si>
    <t>B0051-03</t>
  </si>
  <si>
    <t>PIA09702-14-3</t>
  </si>
  <si>
    <t>PIA09702-14</t>
  </si>
  <si>
    <t>264.58</t>
  </si>
  <si>
    <t>-118.167806</t>
  </si>
  <si>
    <t>E0466-26-LBP</t>
  </si>
  <si>
    <t>D0127-04-03</t>
  </si>
  <si>
    <t>D0127-04</t>
  </si>
  <si>
    <t>-118.183217014</t>
  </si>
  <si>
    <t>33.985180152</t>
  </si>
  <si>
    <t>D0474-17-03</t>
  </si>
  <si>
    <t>D0474-17</t>
  </si>
  <si>
    <t>RP2216-02-(0-3)</t>
  </si>
  <si>
    <t>RP2216-02</t>
  </si>
  <si>
    <t>D1029-02-03</t>
  </si>
  <si>
    <t>D1029-02</t>
  </si>
  <si>
    <t>D1009-05-12</t>
  </si>
  <si>
    <t>D1009-05</t>
  </si>
  <si>
    <t>RP0034-03-(3-6)</t>
  </si>
  <si>
    <t>400.87</t>
  </si>
  <si>
    <t>RP1960A-06-(0-3)</t>
  </si>
  <si>
    <t>RP1960A-06</t>
  </si>
  <si>
    <t>-118.187661</t>
  </si>
  <si>
    <t>D0922-05-18</t>
  </si>
  <si>
    <t>D0922-05</t>
  </si>
  <si>
    <t>D0995-08-03</t>
  </si>
  <si>
    <t>D0995-08</t>
  </si>
  <si>
    <t>-118.185366</t>
  </si>
  <si>
    <t>D0133-13-03</t>
  </si>
  <si>
    <t>D0133-13</t>
  </si>
  <si>
    <t>E06044-01-X-112</t>
  </si>
  <si>
    <t>PIA04172-6-3</t>
  </si>
  <si>
    <t>PIA04172-6</t>
  </si>
  <si>
    <t>237.37</t>
  </si>
  <si>
    <t>D0003-13-06</t>
  </si>
  <si>
    <t>RP1948A-02-(0-3)</t>
  </si>
  <si>
    <t>RP1948A-02</t>
  </si>
  <si>
    <t>34.011949</t>
  </si>
  <si>
    <t>E0729-08-12</t>
  </si>
  <si>
    <t>PIA05054-10-3</t>
  </si>
  <si>
    <t>PIA05054-10</t>
  </si>
  <si>
    <t>949.9</t>
  </si>
  <si>
    <t>-118.191771</t>
  </si>
  <si>
    <t>ESA-27-4D-01</t>
  </si>
  <si>
    <t>ESA-27-4D</t>
  </si>
  <si>
    <t>-118.201779486</t>
  </si>
  <si>
    <t>33.980629617</t>
  </si>
  <si>
    <t>D0070-06-LBP</t>
  </si>
  <si>
    <t>-118.190876</t>
  </si>
  <si>
    <t>33.9936996</t>
  </si>
  <si>
    <t>RP1902A-02-(0-3)</t>
  </si>
  <si>
    <t>RP1902A-02</t>
  </si>
  <si>
    <t>RP1981B-13-(3-6)</t>
  </si>
  <si>
    <t>RP1981B-13</t>
  </si>
  <si>
    <t>-118.168101</t>
  </si>
  <si>
    <t>RP1375-LBP-03</t>
  </si>
  <si>
    <t>E0889-07-LBP</t>
  </si>
  <si>
    <t>D0765-15-03</t>
  </si>
  <si>
    <t>D0765-15</t>
  </si>
  <si>
    <t>33.99521667</t>
  </si>
  <si>
    <t>SS-MEIR-N-21-1D-1</t>
  </si>
  <si>
    <t>SS-MEIR-N-21-1D</t>
  </si>
  <si>
    <t>RP0051-05-(0-3)</t>
  </si>
  <si>
    <t>RP0051-05</t>
  </si>
  <si>
    <t>189.53</t>
  </si>
  <si>
    <t>-118.196896</t>
  </si>
  <si>
    <t>PIA07905-3-12</t>
  </si>
  <si>
    <t>PIA07905-3</t>
  </si>
  <si>
    <t>55.99</t>
  </si>
  <si>
    <t>RP1798-02-(0-3)</t>
  </si>
  <si>
    <t>RP1798-02</t>
  </si>
  <si>
    <t>34.006581</t>
  </si>
  <si>
    <t>PIA04224-6-18</t>
  </si>
  <si>
    <t>PIA04224-6</t>
  </si>
  <si>
    <t>-118.204036</t>
  </si>
  <si>
    <t>D1005-05-06</t>
  </si>
  <si>
    <t>D1005-05</t>
  </si>
  <si>
    <t>A0012-07-LBP</t>
  </si>
  <si>
    <t>RP0382-LBP-02</t>
  </si>
  <si>
    <t>-118.204828</t>
  </si>
  <si>
    <t>34.023759</t>
  </si>
  <si>
    <t>D0411-04-18</t>
  </si>
  <si>
    <t>RP2148-DUP01-010917</t>
  </si>
  <si>
    <t>E05355-06-X-93</t>
  </si>
  <si>
    <t>D0217-04-LBP</t>
  </si>
  <si>
    <t>PIA06866-5-3</t>
  </si>
  <si>
    <t>PIA06866-5</t>
  </si>
  <si>
    <t>153.62</t>
  </si>
  <si>
    <t>-118.177074</t>
  </si>
  <si>
    <t>RP3167-02-(0-3)</t>
  </si>
  <si>
    <t>RP3167-02</t>
  </si>
  <si>
    <t>-118.205092086384</t>
  </si>
  <si>
    <t>34.0192260631109</t>
  </si>
  <si>
    <t>RP1998A-LBP-01</t>
  </si>
  <si>
    <t>-118.183439</t>
  </si>
  <si>
    <t>E05035-04-X-97</t>
  </si>
  <si>
    <t>E0835-04-03D</t>
  </si>
  <si>
    <t>E0835-04</t>
  </si>
  <si>
    <t>E0344-12-03</t>
  </si>
  <si>
    <t>E0344-12</t>
  </si>
  <si>
    <t>PIA06705-8-12</t>
  </si>
  <si>
    <t>PIA06705-8</t>
  </si>
  <si>
    <t>361.87</t>
  </si>
  <si>
    <t>RP1935B-LBP-10</t>
  </si>
  <si>
    <t>-118.176885</t>
  </si>
  <si>
    <t>D0792-02-LBP</t>
  </si>
  <si>
    <t>STAIRS; CEMENT; GREEN; NORTH</t>
  </si>
  <si>
    <t>-118.192362</t>
  </si>
  <si>
    <t>33.99245347</t>
  </si>
  <si>
    <t>E0652-26-03</t>
  </si>
  <si>
    <t>E0652-26</t>
  </si>
  <si>
    <t>RP0292-08-(6-12)</t>
  </si>
  <si>
    <t>D0050-02-03</t>
  </si>
  <si>
    <t>D0050-02</t>
  </si>
  <si>
    <t>RP0132B-DUP-092216</t>
  </si>
  <si>
    <t>RP0132B-13</t>
  </si>
  <si>
    <t>-118.211921</t>
  </si>
  <si>
    <t>PIA09094-8-3</t>
  </si>
  <si>
    <t>PIA09094-8</t>
  </si>
  <si>
    <t>-118.196443</t>
  </si>
  <si>
    <t>33.989844</t>
  </si>
  <si>
    <t>D0884-23-03</t>
  </si>
  <si>
    <t>D0884-23</t>
  </si>
  <si>
    <t>-118.189081808</t>
  </si>
  <si>
    <t>33.991555754</t>
  </si>
  <si>
    <t>RP1229B-14-(0-3) SMALL CUP</t>
  </si>
  <si>
    <t>291.35</t>
  </si>
  <si>
    <t>PIA03193-L4</t>
  </si>
  <si>
    <t>-118.181156</t>
  </si>
  <si>
    <t>34.023469</t>
  </si>
  <si>
    <t>PIA03409-7-3</t>
  </si>
  <si>
    <t>PIA03409-7</t>
  </si>
  <si>
    <t>695.88</t>
  </si>
  <si>
    <t>44.21</t>
  </si>
  <si>
    <t>E0578-10-03</t>
  </si>
  <si>
    <t>E0578-10</t>
  </si>
  <si>
    <t>D1100-06-03D</t>
  </si>
  <si>
    <t>D1100-06</t>
  </si>
  <si>
    <t>33.99513333</t>
  </si>
  <si>
    <t>RP0453-DUP-100516</t>
  </si>
  <si>
    <t>E0536-13-12</t>
  </si>
  <si>
    <t>E0536-13</t>
  </si>
  <si>
    <t>E0940-02-03</t>
  </si>
  <si>
    <t>E0940-02</t>
  </si>
  <si>
    <t>D1002-10-18</t>
  </si>
  <si>
    <t>D1002-10</t>
  </si>
  <si>
    <t>D0445-14-LBP</t>
  </si>
  <si>
    <t>UTILITY BOX; METAL; BEIGE; SOUTH</t>
  </si>
  <si>
    <t>RP2395A-09-(6-12)</t>
  </si>
  <si>
    <t>PIA07507-3-18</t>
  </si>
  <si>
    <t>PIA07507-3</t>
  </si>
  <si>
    <t>-118.197603</t>
  </si>
  <si>
    <t>33.994099</t>
  </si>
  <si>
    <t>D0099-01-LBP</t>
  </si>
  <si>
    <t>WALL; STUCCO; WHITE ; NORTH</t>
  </si>
  <si>
    <t>PIA02290-8-18</t>
  </si>
  <si>
    <t>D0457-08-03</t>
  </si>
  <si>
    <t>D0457-08</t>
  </si>
  <si>
    <t>D0891-08-03</t>
  </si>
  <si>
    <t>D0891-08</t>
  </si>
  <si>
    <t>-118.174583</t>
  </si>
  <si>
    <t>PIA00551-1-3</t>
  </si>
  <si>
    <t>PIA00551-1</t>
  </si>
  <si>
    <t>-118.170781</t>
  </si>
  <si>
    <t>PIA-07506</t>
  </si>
  <si>
    <t>PIA07506-14-3</t>
  </si>
  <si>
    <t>PIA07506-14</t>
  </si>
  <si>
    <t>-118.197717</t>
  </si>
  <si>
    <t>33.994339</t>
  </si>
  <si>
    <t>D0988-09-03</t>
  </si>
  <si>
    <t>D0988-09</t>
  </si>
  <si>
    <t>RP1576A-01-(0-3)</t>
  </si>
  <si>
    <t>RP1576A-01</t>
  </si>
  <si>
    <t>-118.16574</t>
  </si>
  <si>
    <t>34.014965</t>
  </si>
  <si>
    <t>D0877-02-LBP</t>
  </si>
  <si>
    <t>D0454-04-03</t>
  </si>
  <si>
    <t>D0454-04</t>
  </si>
  <si>
    <t>-118.18087165</t>
  </si>
  <si>
    <t>33.989954524</t>
  </si>
  <si>
    <t>E05622--3</t>
  </si>
  <si>
    <t>E05622--</t>
  </si>
  <si>
    <t>D0343-05-03</t>
  </si>
  <si>
    <t>D0343-05</t>
  </si>
  <si>
    <t>RP2183A-LBP-03</t>
  </si>
  <si>
    <t>-118.184079</t>
  </si>
  <si>
    <t>34.016999</t>
  </si>
  <si>
    <t>RP0120-01-(0-3)</t>
  </si>
  <si>
    <t>RP0120-01</t>
  </si>
  <si>
    <t>545.54</t>
  </si>
  <si>
    <t>-118.207048026438</t>
  </si>
  <si>
    <t>34.0247304042129</t>
  </si>
  <si>
    <t>E0933-04-03</t>
  </si>
  <si>
    <t>616.06</t>
  </si>
  <si>
    <t>D0204-08-03</t>
  </si>
  <si>
    <t>RP1229A-LBP-02</t>
  </si>
  <si>
    <t>-118.192786344454</t>
  </si>
  <si>
    <t>33.9889851709044</t>
  </si>
  <si>
    <t>RP1475A-DUP01-120216</t>
  </si>
  <si>
    <t>RP1475A-07</t>
  </si>
  <si>
    <t>-118.19295024023</t>
  </si>
  <si>
    <t>34.025448270154</t>
  </si>
  <si>
    <t>RP1059A-07-(12-18)</t>
  </si>
  <si>
    <t>RP1059A-07</t>
  </si>
  <si>
    <t>34.013715</t>
  </si>
  <si>
    <t>PIA04748-2-3</t>
  </si>
  <si>
    <t>PIA04748-2</t>
  </si>
  <si>
    <t>PIA07822-8-3</t>
  </si>
  <si>
    <t>RP2001-03-(0-3)</t>
  </si>
  <si>
    <t>RP2001-03</t>
  </si>
  <si>
    <t>-118.184795</t>
  </si>
  <si>
    <t>E0662-23-03</t>
  </si>
  <si>
    <t>E0662-23</t>
  </si>
  <si>
    <t>D1034-02-03</t>
  </si>
  <si>
    <t>D1034-02</t>
  </si>
  <si>
    <t>33.99142181</t>
  </si>
  <si>
    <t>RP2004A-11-(0-3)</t>
  </si>
  <si>
    <t>RP2004A-11</t>
  </si>
  <si>
    <t>E06012-04-X-67</t>
  </si>
  <si>
    <t>RP1950-LBP-01</t>
  </si>
  <si>
    <t>-118.160322</t>
  </si>
  <si>
    <t>34.013062</t>
  </si>
  <si>
    <t>RP1733A-LBP-01</t>
  </si>
  <si>
    <t>-118.201156</t>
  </si>
  <si>
    <t>34.019531</t>
  </si>
  <si>
    <t>E0415-03-03</t>
  </si>
  <si>
    <t>E0415-03</t>
  </si>
  <si>
    <t>B0047-02-03</t>
  </si>
  <si>
    <t>B0047-02</t>
  </si>
  <si>
    <t>-118.17798865</t>
  </si>
  <si>
    <t>34.022146712</t>
  </si>
  <si>
    <t>RP0026-01-(3-6)</t>
  </si>
  <si>
    <t>RP0026-01</t>
  </si>
  <si>
    <t>-118.215741489877</t>
  </si>
  <si>
    <t>34.0282438108179</t>
  </si>
  <si>
    <t>RP1926A-08-(0-3)</t>
  </si>
  <si>
    <t>RP1926A-08</t>
  </si>
  <si>
    <t>-118.178306</t>
  </si>
  <si>
    <t>RP0425-03-(3-6)</t>
  </si>
  <si>
    <t>E0321-07-03D</t>
  </si>
  <si>
    <t>E0321-07</t>
  </si>
  <si>
    <t>PIA08602-L1</t>
  </si>
  <si>
    <t>33.988818</t>
  </si>
  <si>
    <t>E06015-01-PCA</t>
  </si>
  <si>
    <t>PIA05243-9DZ-3</t>
  </si>
  <si>
    <t>PIA05243-9</t>
  </si>
  <si>
    <t>-118.192962</t>
  </si>
  <si>
    <t>34.029335</t>
  </si>
  <si>
    <t>RP1203-02-(3-6)</t>
  </si>
  <si>
    <t>RP1203-02</t>
  </si>
  <si>
    <t>-118.192522</t>
  </si>
  <si>
    <t>D0212-04-LBP</t>
  </si>
  <si>
    <t>33.9839982</t>
  </si>
  <si>
    <t>E04398-01-X-119</t>
  </si>
  <si>
    <t>RP2616B-21-(0-3)</t>
  </si>
  <si>
    <t>PIA05417-3-6</t>
  </si>
  <si>
    <t>PIA05417-3</t>
  </si>
  <si>
    <t>PIA00584-7-3</t>
  </si>
  <si>
    <t>PIA00584-7</t>
  </si>
  <si>
    <t>-118.168577</t>
  </si>
  <si>
    <t>34.007612</t>
  </si>
  <si>
    <t>ESA-01-4D-06</t>
  </si>
  <si>
    <t>PIA05026-L6</t>
  </si>
  <si>
    <t>-118.201228</t>
  </si>
  <si>
    <t>D0974-11-03D</t>
  </si>
  <si>
    <t>PIA03695-4-3</t>
  </si>
  <si>
    <t>PIA03695-4</t>
  </si>
  <si>
    <t>B0156-05-03</t>
  </si>
  <si>
    <t>B0156-05</t>
  </si>
  <si>
    <t>-118.182677866</t>
  </si>
  <si>
    <t>34.017749358</t>
  </si>
  <si>
    <t>RP0016A-10-(0-3)</t>
  </si>
  <si>
    <t>RP0016A-10</t>
  </si>
  <si>
    <t>D0743-02-03</t>
  </si>
  <si>
    <t>D0743-02</t>
  </si>
  <si>
    <t>RP1338-15-(0-3)</t>
  </si>
  <si>
    <t>RP1338-15</t>
  </si>
  <si>
    <t>-118.200021</t>
  </si>
  <si>
    <t>33.980572</t>
  </si>
  <si>
    <t>D0050-01-LBP</t>
  </si>
  <si>
    <t>33.989248</t>
  </si>
  <si>
    <t>D0620-06-03</t>
  </si>
  <si>
    <t>D0620-06</t>
  </si>
  <si>
    <t>-118.179701586</t>
  </si>
  <si>
    <t>33.981795352</t>
  </si>
  <si>
    <t>PIA02979-3-18</t>
  </si>
  <si>
    <t>PIA06601-L3</t>
  </si>
  <si>
    <t>-118.199982</t>
  </si>
  <si>
    <t>PIA08408-9-6</t>
  </si>
  <si>
    <t>PIA08408-9</t>
  </si>
  <si>
    <t>152.75</t>
  </si>
  <si>
    <t>B0136-05-12</t>
  </si>
  <si>
    <t>D0988-08-03</t>
  </si>
  <si>
    <t>D0988-08</t>
  </si>
  <si>
    <t>D0857-14-03</t>
  </si>
  <si>
    <t>D0857-14</t>
  </si>
  <si>
    <t>RP0684-15-(0-3)</t>
  </si>
  <si>
    <t>RP0684-15</t>
  </si>
  <si>
    <t>-118.169238</t>
  </si>
  <si>
    <t>E0328-08-03</t>
  </si>
  <si>
    <t>E0328-08</t>
  </si>
  <si>
    <t>D0446-04-03D</t>
  </si>
  <si>
    <t>D0446-04</t>
  </si>
  <si>
    <t>E0505-11-03</t>
  </si>
  <si>
    <t>E0505-11</t>
  </si>
  <si>
    <t>-118.201977049</t>
  </si>
  <si>
    <t>33.9812349</t>
  </si>
  <si>
    <t>E0780-05-03D</t>
  </si>
  <si>
    <t>E06061-01-X-100</t>
  </si>
  <si>
    <t>E0162-06-LBP</t>
  </si>
  <si>
    <t>-118.194357</t>
  </si>
  <si>
    <t>RP0183</t>
  </si>
  <si>
    <t>RP0183-08-(0-3)</t>
  </si>
  <si>
    <t>RP0183-08</t>
  </si>
  <si>
    <t>615.78</t>
  </si>
  <si>
    <t xml:space="preserve">    603.20</t>
  </si>
  <si>
    <t>-118.205097</t>
  </si>
  <si>
    <t>34.020112</t>
  </si>
  <si>
    <t>D0084-03-03</t>
  </si>
  <si>
    <t>D0084-03</t>
  </si>
  <si>
    <t>RP1380-07-(0-3)</t>
  </si>
  <si>
    <t>RP1380-07</t>
  </si>
  <si>
    <t>-118.179144</t>
  </si>
  <si>
    <t>B0041-05-03D</t>
  </si>
  <si>
    <t>D0750-15-LBP</t>
  </si>
  <si>
    <t>STORAGE CABINET DOOR; WOOD; WHITE; NORTH</t>
  </si>
  <si>
    <t>RP0882-LBP-01</t>
  </si>
  <si>
    <t>RP0438-08-(0-3)</t>
  </si>
  <si>
    <t>RP0438-08</t>
  </si>
  <si>
    <t>442.76</t>
  </si>
  <si>
    <t>E0335-03-03</t>
  </si>
  <si>
    <t>E0335-03</t>
  </si>
  <si>
    <t>D0133-06-03</t>
  </si>
  <si>
    <t>D0133-06</t>
  </si>
  <si>
    <t>PIA08426-L3</t>
  </si>
  <si>
    <t>E05355-03-X-96</t>
  </si>
  <si>
    <t>E0486-12-03</t>
  </si>
  <si>
    <t>E0486-12</t>
  </si>
  <si>
    <t>D1069-04-06</t>
  </si>
  <si>
    <t>D1069-04</t>
  </si>
  <si>
    <t>ENA-46-1D-12</t>
  </si>
  <si>
    <t>RP0787-05-(0-3)</t>
  </si>
  <si>
    <t>RP0787-05</t>
  </si>
  <si>
    <t>E0755-06-03</t>
  </si>
  <si>
    <t>E0755-06</t>
  </si>
  <si>
    <t>D0886-05-18</t>
  </si>
  <si>
    <t>D1034-08-18</t>
  </si>
  <si>
    <t>D1034-08</t>
  </si>
  <si>
    <t>PIA07407-4-3</t>
  </si>
  <si>
    <t>PIA07407-4</t>
  </si>
  <si>
    <t>-118.188302</t>
  </si>
  <si>
    <t>PIA07905-1-3</t>
  </si>
  <si>
    <t>PIA07905-1</t>
  </si>
  <si>
    <t>-118.186909</t>
  </si>
  <si>
    <t>RP2010-LBP-01</t>
  </si>
  <si>
    <t>34.022101</t>
  </si>
  <si>
    <t>RP2605A-03-(3-6)</t>
  </si>
  <si>
    <t>RP2605A-03</t>
  </si>
  <si>
    <t>-118.170718</t>
  </si>
  <si>
    <t>E05825-02-X-29</t>
  </si>
  <si>
    <t>E0836-01-06</t>
  </si>
  <si>
    <t>ESA-20-10D-03</t>
  </si>
  <si>
    <t>PIA08173-L5</t>
  </si>
  <si>
    <t>PIA03401-2-3</t>
  </si>
  <si>
    <t>PIA03401-2</t>
  </si>
  <si>
    <t>442.85</t>
  </si>
  <si>
    <t>D0890-05-03D</t>
  </si>
  <si>
    <t>PIA07822-L4</t>
  </si>
  <si>
    <t>33.993185</t>
  </si>
  <si>
    <t>D1002-04-03</t>
  </si>
  <si>
    <t>D1002-04</t>
  </si>
  <si>
    <t>-118.190182932</t>
  </si>
  <si>
    <t>33.989704407</t>
  </si>
  <si>
    <t>E0452-29-03</t>
  </si>
  <si>
    <t>E0452-29</t>
  </si>
  <si>
    <t>B0089-01-18</t>
  </si>
  <si>
    <t>D0170-10-03</t>
  </si>
  <si>
    <t>D0170-10</t>
  </si>
  <si>
    <t>-118.179773551</t>
  </si>
  <si>
    <t>33.984246215</t>
  </si>
  <si>
    <t>D0371-01-03D</t>
  </si>
  <si>
    <t>D0371-01</t>
  </si>
  <si>
    <t>RP0878-13-(0-3)</t>
  </si>
  <si>
    <t>RP0878-13</t>
  </si>
  <si>
    <t>PIA06268-7-3</t>
  </si>
  <si>
    <t>PIA06268-7</t>
  </si>
  <si>
    <t>E0807-06-LBP</t>
  </si>
  <si>
    <t>RP0071-04-(0-3)</t>
  </si>
  <si>
    <t>RP0071-04</t>
  </si>
  <si>
    <t>-118.200181792931</t>
  </si>
  <si>
    <t>34.0261914304052</t>
  </si>
  <si>
    <t>ESA-27-DZ-3D-06</t>
  </si>
  <si>
    <t>PIA07530-L3</t>
  </si>
  <si>
    <t>33.993868</t>
  </si>
  <si>
    <t>PIA03891-3-3</t>
  </si>
  <si>
    <t>PIA03891-3</t>
  </si>
  <si>
    <t>244.62</t>
  </si>
  <si>
    <t>-118.179805</t>
  </si>
  <si>
    <t>34.013259</t>
  </si>
  <si>
    <t>E0752-01-03</t>
  </si>
  <si>
    <t>E0752-01</t>
  </si>
  <si>
    <t>-118.189974448</t>
  </si>
  <si>
    <t>33.985846093</t>
  </si>
  <si>
    <t>PIA03085-6-12</t>
  </si>
  <si>
    <t>E04278-06-X-81</t>
  </si>
  <si>
    <t>PIA07245-5-3D</t>
  </si>
  <si>
    <t>RP1023-01-(0-3)</t>
  </si>
  <si>
    <t>RP1023-01</t>
  </si>
  <si>
    <t>E0160-01-03</t>
  </si>
  <si>
    <t>E0160-01</t>
  </si>
  <si>
    <t>-118.195128467</t>
  </si>
  <si>
    <t>33.982792243</t>
  </si>
  <si>
    <t>RP1046-05-(0-3)</t>
  </si>
  <si>
    <t>RP1046-05</t>
  </si>
  <si>
    <t>-118.18507</t>
  </si>
  <si>
    <t>34.015788</t>
  </si>
  <si>
    <t>RP2105B-14-(3-6)</t>
  </si>
  <si>
    <t>PIA09184-8-6</t>
  </si>
  <si>
    <t>PIA09184-8</t>
  </si>
  <si>
    <t>71.31</t>
  </si>
  <si>
    <t>-118.20038</t>
  </si>
  <si>
    <t>E0332-04-12</t>
  </si>
  <si>
    <t>E06165-01-X-118</t>
  </si>
  <si>
    <t>RP1960B-12-(0-3)</t>
  </si>
  <si>
    <t>RP1960B-12</t>
  </si>
  <si>
    <t>E0375-14-03</t>
  </si>
  <si>
    <t>E0375-14</t>
  </si>
  <si>
    <t>-118.187311867</t>
  </si>
  <si>
    <t>33.9842646</t>
  </si>
  <si>
    <t>D0719-02-03</t>
  </si>
  <si>
    <t>D0719-02</t>
  </si>
  <si>
    <t>PIA02884-L2</t>
  </si>
  <si>
    <t>34.019419</t>
  </si>
  <si>
    <t>ESA-62-3D-06</t>
  </si>
  <si>
    <t>RP1731A-08-(3-6)</t>
  </si>
  <si>
    <t>RP1903A-09-(0-3)</t>
  </si>
  <si>
    <t>RP1903A-09</t>
  </si>
  <si>
    <t>RP3181-10-(0-3)</t>
  </si>
  <si>
    <t>RP3181-10</t>
  </si>
  <si>
    <t>D0600-05-LBP</t>
  </si>
  <si>
    <t>E0899-04-03</t>
  </si>
  <si>
    <t>E0899-04</t>
  </si>
  <si>
    <t>RP2149-13-(0-3)</t>
  </si>
  <si>
    <t>RP2149-13</t>
  </si>
  <si>
    <t>E0761-11-03</t>
  </si>
  <si>
    <t>E0761-11</t>
  </si>
  <si>
    <t>ESA-20-2D-01</t>
  </si>
  <si>
    <t>PIA07531-11-12</t>
  </si>
  <si>
    <t>PIA07531-11</t>
  </si>
  <si>
    <t>1245.98</t>
  </si>
  <si>
    <t>E0251-04-18</t>
  </si>
  <si>
    <t>E0251-04</t>
  </si>
  <si>
    <t>E0349-07-03</t>
  </si>
  <si>
    <t>E0349-07</t>
  </si>
  <si>
    <t>-118.197066803</t>
  </si>
  <si>
    <t>33.982928976</t>
  </si>
  <si>
    <t>E0729-38-03</t>
  </si>
  <si>
    <t>E0729-38</t>
  </si>
  <si>
    <t>E05632-06-X-63</t>
  </si>
  <si>
    <t>PIA08675-10-3</t>
  </si>
  <si>
    <t>PIA08675-10</t>
  </si>
  <si>
    <t>D0971-05-12</t>
  </si>
  <si>
    <t>D0157-04-18</t>
  </si>
  <si>
    <t>D0157-04</t>
  </si>
  <si>
    <t>-118.17525595</t>
  </si>
  <si>
    <t>33.985087599</t>
  </si>
  <si>
    <t>RP1633-05-(0-3)D</t>
  </si>
  <si>
    <t>206.06</t>
  </si>
  <si>
    <t>E0647-22-03</t>
  </si>
  <si>
    <t>E0647-22</t>
  </si>
  <si>
    <t>RP2122B-14-(0-3)</t>
  </si>
  <si>
    <t>RP2122B-14</t>
  </si>
  <si>
    <t>-118.185248</t>
  </si>
  <si>
    <t>RP2167A-09-(0-3)</t>
  </si>
  <si>
    <t>RP2167A-09</t>
  </si>
  <si>
    <t>E0652-09-03</t>
  </si>
  <si>
    <t>E0652-09</t>
  </si>
  <si>
    <t>D0758-08-03</t>
  </si>
  <si>
    <t>E0841-05-LBP</t>
  </si>
  <si>
    <t>B0076-02-03</t>
  </si>
  <si>
    <t>B0076-02</t>
  </si>
  <si>
    <t>34.0291667</t>
  </si>
  <si>
    <t>D0293-09-03</t>
  </si>
  <si>
    <t>D0293-09</t>
  </si>
  <si>
    <t>-118.18981</t>
  </si>
  <si>
    <t>E0260-03-12</t>
  </si>
  <si>
    <t>E0773-05-03D</t>
  </si>
  <si>
    <t>RP0034-01-(0-3)</t>
  </si>
  <si>
    <t>RP0034-01</t>
  </si>
  <si>
    <t>468.93</t>
  </si>
  <si>
    <t>-118.193777111898</t>
  </si>
  <si>
    <t>34.0287176304805</t>
  </si>
  <si>
    <t>E0612-69-03</t>
  </si>
  <si>
    <t>E0612-69</t>
  </si>
  <si>
    <t>ESA-07-2D-06</t>
  </si>
  <si>
    <t>PIA03544-L3</t>
  </si>
  <si>
    <t>D0977-05-03</t>
  </si>
  <si>
    <t>D0977-05</t>
  </si>
  <si>
    <t>D0341-03-03</t>
  </si>
  <si>
    <t>D0341-03</t>
  </si>
  <si>
    <t>RP3108-05-(0-3)</t>
  </si>
  <si>
    <t>RP3108-05</t>
  </si>
  <si>
    <t>-118.195416114618</t>
  </si>
  <si>
    <t>34.0291634080733</t>
  </si>
  <si>
    <t>H0101-LBP-01</t>
  </si>
  <si>
    <t>-118.214740991202</t>
  </si>
  <si>
    <t>33.9856123086021</t>
  </si>
  <si>
    <t>PIA07538-7-3</t>
  </si>
  <si>
    <t>PIA07538-7</t>
  </si>
  <si>
    <t>-118.19514</t>
  </si>
  <si>
    <t>RP1136-08-(0-3)</t>
  </si>
  <si>
    <t>RP1136-08</t>
  </si>
  <si>
    <t>-118.210908</t>
  </si>
  <si>
    <t>RP1979B-LBP-08</t>
  </si>
  <si>
    <t>-118.167834</t>
  </si>
  <si>
    <t>34.021555</t>
  </si>
  <si>
    <t>RP0413-06-(0-3)</t>
  </si>
  <si>
    <t>RP0413-06</t>
  </si>
  <si>
    <t>-118.199868843795</t>
  </si>
  <si>
    <t>34.0221939698454</t>
  </si>
  <si>
    <t>RP2100A-03-(0-3)</t>
  </si>
  <si>
    <t>PIA09702-15-6</t>
  </si>
  <si>
    <t>RP1960B-13-(0-3)</t>
  </si>
  <si>
    <t>RP1960B-13</t>
  </si>
  <si>
    <t>PIA08353-11DZ-3</t>
  </si>
  <si>
    <t>PIA08353-11</t>
  </si>
  <si>
    <t>-118.18372</t>
  </si>
  <si>
    <t>D0624-04-03</t>
  </si>
  <si>
    <t>D0624-04</t>
  </si>
  <si>
    <t>E0860-05-03</t>
  </si>
  <si>
    <t>E0860-05</t>
  </si>
  <si>
    <t>RP2210A-12-(0-3)</t>
  </si>
  <si>
    <t>RP2210A-12</t>
  </si>
  <si>
    <t>825.4</t>
  </si>
  <si>
    <t>E0613-35-LBP</t>
  </si>
  <si>
    <t>RP0125A-05-(12-18)</t>
  </si>
  <si>
    <t>49.09</t>
  </si>
  <si>
    <t>RP1375-04-(0-3)</t>
  </si>
  <si>
    <t>RP1375-04</t>
  </si>
  <si>
    <t>PIA06595-2-3</t>
  </si>
  <si>
    <t>PIA06595-2</t>
  </si>
  <si>
    <t>D0918-10-LBP</t>
  </si>
  <si>
    <t>P0006-04-03</t>
  </si>
  <si>
    <t>P0006-04</t>
  </si>
  <si>
    <t>RP0067B-21-(0-3)</t>
  </si>
  <si>
    <t>RP0067B-21</t>
  </si>
  <si>
    <t>468.33</t>
  </si>
  <si>
    <t>-118.19811</t>
  </si>
  <si>
    <t>E05379-05-X-80</t>
  </si>
  <si>
    <t>B0096-07-03</t>
  </si>
  <si>
    <t>D0293-24-03</t>
  </si>
  <si>
    <t>D0293-24</t>
  </si>
  <si>
    <t>PIA07514-1-3</t>
  </si>
  <si>
    <t>PIA07514-1</t>
  </si>
  <si>
    <t>33.994057</t>
  </si>
  <si>
    <t>SCH-06</t>
  </si>
  <si>
    <t>SCH-06-03-COMP</t>
  </si>
  <si>
    <t xml:space="preserve">     29.20</t>
  </si>
  <si>
    <t>ESA-22-1D-EZ-06</t>
  </si>
  <si>
    <t>PIA09711-1-3</t>
  </si>
  <si>
    <t>PIA09711-1</t>
  </si>
  <si>
    <t>34.018623</t>
  </si>
  <si>
    <t>PIA02770-3-6</t>
  </si>
  <si>
    <t>D0458-06-03</t>
  </si>
  <si>
    <t>D0458-06</t>
  </si>
  <si>
    <t>E04485-05-X-26</t>
  </si>
  <si>
    <t>B0139-07-03</t>
  </si>
  <si>
    <t>B0139-07</t>
  </si>
  <si>
    <t>34.0249833</t>
  </si>
  <si>
    <t>RP0169-02-(0-3)</t>
  </si>
  <si>
    <t>RP0169-02</t>
  </si>
  <si>
    <t>218.76</t>
  </si>
  <si>
    <t>-118.205322</t>
  </si>
  <si>
    <t>34.023668</t>
  </si>
  <si>
    <t>E0549-15-03</t>
  </si>
  <si>
    <t>E0549-15</t>
  </si>
  <si>
    <t>33.98437055</t>
  </si>
  <si>
    <t>D1087-03-03</t>
  </si>
  <si>
    <t>D1087-03</t>
  </si>
  <si>
    <t>RP1874-DUP02-010917</t>
  </si>
  <si>
    <t>RP2139-06-(0-3)</t>
  </si>
  <si>
    <t>RP2139-06</t>
  </si>
  <si>
    <t>-118.183558</t>
  </si>
  <si>
    <t>PIA04849-L2</t>
  </si>
  <si>
    <t>34.021511</t>
  </si>
  <si>
    <t>E0729-19-LBP</t>
  </si>
  <si>
    <t>P0003-35-03</t>
  </si>
  <si>
    <t>P0003-35</t>
  </si>
  <si>
    <t>-118.1884593</t>
  </si>
  <si>
    <t>33.97957257</t>
  </si>
  <si>
    <t>RP0425-03-(6-12)</t>
  </si>
  <si>
    <t>PIA01142-5-3</t>
  </si>
  <si>
    <t>PIA01142-5</t>
  </si>
  <si>
    <t>-118.169423</t>
  </si>
  <si>
    <t>34.004622</t>
  </si>
  <si>
    <t>RP0434A-05-(0-3)</t>
  </si>
  <si>
    <t>RP0434A-05</t>
  </si>
  <si>
    <t>-118.170267684503</t>
  </si>
  <si>
    <t>34.0147337622144</t>
  </si>
  <si>
    <t>E0107-03-12</t>
  </si>
  <si>
    <t>E0107-03</t>
  </si>
  <si>
    <t>PIA05525-L4</t>
  </si>
  <si>
    <t>-118.213793</t>
  </si>
  <si>
    <t>PIA04979-6-3</t>
  </si>
  <si>
    <t>PIA04979-6</t>
  </si>
  <si>
    <t>PIA01008-3-18</t>
  </si>
  <si>
    <t>PIA01008-3</t>
  </si>
  <si>
    <t>PIA08569-8-18</t>
  </si>
  <si>
    <t>PIA08569-8</t>
  </si>
  <si>
    <t>33.989479</t>
  </si>
  <si>
    <t>B0109-08-03</t>
  </si>
  <si>
    <t>B0109-08</t>
  </si>
  <si>
    <t>RP0850B-06-(12-18)</t>
  </si>
  <si>
    <t>B0130-14-03</t>
  </si>
  <si>
    <t>B0130-14</t>
  </si>
  <si>
    <t>34.0216333</t>
  </si>
  <si>
    <t>E0755-09-03D</t>
  </si>
  <si>
    <t>D0215-01-03</t>
  </si>
  <si>
    <t>D0215-01</t>
  </si>
  <si>
    <t>-118.183545946</t>
  </si>
  <si>
    <t>33.983523736</t>
  </si>
  <si>
    <t>E0729-10-03</t>
  </si>
  <si>
    <t>E0729-10</t>
  </si>
  <si>
    <t>B0158-09-18</t>
  </si>
  <si>
    <t>RP0053-01-(0-3)</t>
  </si>
  <si>
    <t>D0952-04-03</t>
  </si>
  <si>
    <t>PIA07482-3-3</t>
  </si>
  <si>
    <t>PIA07482-3</t>
  </si>
  <si>
    <t>-118.199751</t>
  </si>
  <si>
    <t>33.994513</t>
  </si>
  <si>
    <t>RP1876B</t>
  </si>
  <si>
    <t>1123 1/2</t>
  </si>
  <si>
    <t>RP1876B-LBP-05</t>
  </si>
  <si>
    <t>PIA09095-11DZ-3</t>
  </si>
  <si>
    <t>PIA09095-11</t>
  </si>
  <si>
    <t>266.94</t>
  </si>
  <si>
    <t>-118.19626</t>
  </si>
  <si>
    <t>RP0085A-DUP-100716</t>
  </si>
  <si>
    <t>PIA07301-5-3</t>
  </si>
  <si>
    <t>PIA07301-5</t>
  </si>
  <si>
    <t>237.71</t>
  </si>
  <si>
    <t>-118.198318</t>
  </si>
  <si>
    <t>33.99533</t>
  </si>
  <si>
    <t>D0311-06-LBP</t>
  </si>
  <si>
    <t>RP0686-09-(0-3)</t>
  </si>
  <si>
    <t>RP0686-09</t>
  </si>
  <si>
    <t>34.017445</t>
  </si>
  <si>
    <t>RP2057-01-(12-18)</t>
  </si>
  <si>
    <t>68.15</t>
  </si>
  <si>
    <t>PIA00941-4-3</t>
  </si>
  <si>
    <t>PIA00941-4</t>
  </si>
  <si>
    <t>199.15</t>
  </si>
  <si>
    <t>-118.169235</t>
  </si>
  <si>
    <t>34.007184</t>
  </si>
  <si>
    <t>PIA00391-3-18</t>
  </si>
  <si>
    <t>PIA00391-3</t>
  </si>
  <si>
    <t>33.980597</t>
  </si>
  <si>
    <t>RP0053-06-(0-3)</t>
  </si>
  <si>
    <t>RP0053-06</t>
  </si>
  <si>
    <t>-118.195493169872</t>
  </si>
  <si>
    <t>34.02680038737</t>
  </si>
  <si>
    <t>PIA02534-2-12</t>
  </si>
  <si>
    <t>RP2051-06-(0-3)</t>
  </si>
  <si>
    <t>RP2051-06</t>
  </si>
  <si>
    <t>ENA-15-10D-EZ-06</t>
  </si>
  <si>
    <t>E05391-04-X-67</t>
  </si>
  <si>
    <t>E04633-02-X-101</t>
  </si>
  <si>
    <t>SS-MEIR-S-29-5D-01</t>
  </si>
  <si>
    <t>SS-MEIR-S-29-5D</t>
  </si>
  <si>
    <t>D0671-01-18</t>
  </si>
  <si>
    <t>D0671-01</t>
  </si>
  <si>
    <t>-118.197811</t>
  </si>
  <si>
    <t>33.99044</t>
  </si>
  <si>
    <t>D0937-11-03</t>
  </si>
  <si>
    <t>D0937-11</t>
  </si>
  <si>
    <t>SS-MEIR-N-02-4D-03D</t>
  </si>
  <si>
    <t>SS-MEIR-N-02-4D</t>
  </si>
  <si>
    <t>P0006-15-06</t>
  </si>
  <si>
    <t>P0006-15</t>
  </si>
  <si>
    <t>33.9786317</t>
  </si>
  <si>
    <t>E0455-03-06</t>
  </si>
  <si>
    <t>E0455-03</t>
  </si>
  <si>
    <t>-118.19692728</t>
  </si>
  <si>
    <t>33.982164972</t>
  </si>
  <si>
    <t>B0160-08-03</t>
  </si>
  <si>
    <t>B0160-08</t>
  </si>
  <si>
    <t>SS-MEIR-S-30-DZ-2D-03</t>
  </si>
  <si>
    <t>E04692-01-X-40</t>
  </si>
  <si>
    <t>B0051-09-03</t>
  </si>
  <si>
    <t>B0051-09</t>
  </si>
  <si>
    <t>E0455-03-03</t>
  </si>
  <si>
    <t>D0044-11-03</t>
  </si>
  <si>
    <t>D0044-11</t>
  </si>
  <si>
    <t>PIA01881-6-3</t>
  </si>
  <si>
    <t>PIA01881-6</t>
  </si>
  <si>
    <t>-118.206059</t>
  </si>
  <si>
    <t>33.981608</t>
  </si>
  <si>
    <t>RP0573-07-(0-3)</t>
  </si>
  <si>
    <t>RP0573-07</t>
  </si>
  <si>
    <t>221.81</t>
  </si>
  <si>
    <t>-118.172157557102</t>
  </si>
  <si>
    <t>34.0173985132394</t>
  </si>
  <si>
    <t>E0332-02-03</t>
  </si>
  <si>
    <t>E0332-02</t>
  </si>
  <si>
    <t>-118.196765582</t>
  </si>
  <si>
    <t>33.981498274</t>
  </si>
  <si>
    <t>D0408-02-LBP</t>
  </si>
  <si>
    <t>DOOR FRAME; METAL; WHITE; WEST</t>
  </si>
  <si>
    <t>6370</t>
  </si>
  <si>
    <t>D0185-04-03</t>
  </si>
  <si>
    <t>D1087-04-03</t>
  </si>
  <si>
    <t>D1087-04</t>
  </si>
  <si>
    <t>RP1804-10-(0-3)</t>
  </si>
  <si>
    <t>RP1804-10</t>
  </si>
  <si>
    <t>-118.169814</t>
  </si>
  <si>
    <t>B0446-10-03</t>
  </si>
  <si>
    <t>B0446-10</t>
  </si>
  <si>
    <t>-118.184099067</t>
  </si>
  <si>
    <t>34.030236692</t>
  </si>
  <si>
    <t>PIA01101-L5</t>
  </si>
  <si>
    <t>-118.170513</t>
  </si>
  <si>
    <t>34.011855</t>
  </si>
  <si>
    <t>RP1192-05-(0-3)</t>
  </si>
  <si>
    <t>RP0461-05-(0-3)</t>
  </si>
  <si>
    <t>RP0461-05</t>
  </si>
  <si>
    <t>-118.165320478093</t>
  </si>
  <si>
    <t>34.0055777950858</t>
  </si>
  <si>
    <t>D0967-11-03</t>
  </si>
  <si>
    <t>E0477-04-03</t>
  </si>
  <si>
    <t>E0477-04</t>
  </si>
  <si>
    <t>D1129-08-03</t>
  </si>
  <si>
    <t>D1129-08</t>
  </si>
  <si>
    <t>RP2410-10-(0-3)</t>
  </si>
  <si>
    <t>RP2410-10</t>
  </si>
  <si>
    <t>-118.20197</t>
  </si>
  <si>
    <t>E0045-06-03</t>
  </si>
  <si>
    <t>E0045-06</t>
  </si>
  <si>
    <t>33.9820333</t>
  </si>
  <si>
    <t>E07066-05-X-14</t>
  </si>
  <si>
    <t>RP0657-06-(12-18)</t>
  </si>
  <si>
    <t>RP0470-15-(0-3)</t>
  </si>
  <si>
    <t>RP0470-15</t>
  </si>
  <si>
    <t>-118.168509</t>
  </si>
  <si>
    <t>RP2163-08-(0-3)</t>
  </si>
  <si>
    <t>RP2163-08</t>
  </si>
  <si>
    <t>412.2</t>
  </si>
  <si>
    <t>34.022402</t>
  </si>
  <si>
    <t>RP1181-01-(3-6)</t>
  </si>
  <si>
    <t>RP1181-01</t>
  </si>
  <si>
    <t>34.031862</t>
  </si>
  <si>
    <t>PIA05417-L3</t>
  </si>
  <si>
    <t>B0149-02-03D</t>
  </si>
  <si>
    <t>PIA04949-7-3</t>
  </si>
  <si>
    <t>PIA04949-7</t>
  </si>
  <si>
    <t>355.2</t>
  </si>
  <si>
    <t>D1002-09-LBP</t>
  </si>
  <si>
    <t>GARAGE EAVE; WOOD; WHITE; WEST</t>
  </si>
  <si>
    <t>PIA06300-L4</t>
  </si>
  <si>
    <t>-118.182165</t>
  </si>
  <si>
    <t>34.015709</t>
  </si>
  <si>
    <t>C0001-07-LBP</t>
  </si>
  <si>
    <t>WALL; PLASTER; BEIGE; SOUTH</t>
  </si>
  <si>
    <t>-118.171962</t>
  </si>
  <si>
    <t>34.0212311</t>
  </si>
  <si>
    <t>E0213-03-03</t>
  </si>
  <si>
    <t>E0213-03</t>
  </si>
  <si>
    <t>RP0581A-05-(0-3)</t>
  </si>
  <si>
    <t>RP0581A-05</t>
  </si>
  <si>
    <t>-118.171239</t>
  </si>
  <si>
    <t>RP2167A-08-(3-6)</t>
  </si>
  <si>
    <t>RP2167A-08</t>
  </si>
  <si>
    <t>-118.181606</t>
  </si>
  <si>
    <t>B0548-01-03</t>
  </si>
  <si>
    <t>B0548-01</t>
  </si>
  <si>
    <t>RP2564A-15-(0-3)</t>
  </si>
  <si>
    <t>RP2564A-15</t>
  </si>
  <si>
    <t>-118.188328513604</t>
  </si>
  <si>
    <t>34.0256452438793</t>
  </si>
  <si>
    <t>D0212-01-03</t>
  </si>
  <si>
    <t>D0212-01</t>
  </si>
  <si>
    <t>D0992-12-03</t>
  </si>
  <si>
    <t>D0992-12</t>
  </si>
  <si>
    <t>-118.188776502</t>
  </si>
  <si>
    <t>33.989675756</t>
  </si>
  <si>
    <t>PIA09094-10-3</t>
  </si>
  <si>
    <t>PIA09094-10</t>
  </si>
  <si>
    <t>33.989847</t>
  </si>
  <si>
    <t>RP2035-05-(0-3)</t>
  </si>
  <si>
    <t>RP2035-05</t>
  </si>
  <si>
    <t>E0744-40-03</t>
  </si>
  <si>
    <t>E0744-40</t>
  </si>
  <si>
    <t>E0534-06-LBP</t>
  </si>
  <si>
    <t>E05994-04-X-37</t>
  </si>
  <si>
    <t>D0768-08-03</t>
  </si>
  <si>
    <t>D0768-08</t>
  </si>
  <si>
    <t>PIA06824-L1</t>
  </si>
  <si>
    <t>34.017732</t>
  </si>
  <si>
    <t>D0884-10-03</t>
  </si>
  <si>
    <t>D0884-10</t>
  </si>
  <si>
    <t>RP2487-07-(0-3)D</t>
  </si>
  <si>
    <t>RP0168-08-(0-3)</t>
  </si>
  <si>
    <t>RP0168-08</t>
  </si>
  <si>
    <t>-118.206045</t>
  </si>
  <si>
    <t>E0245-15-03</t>
  </si>
  <si>
    <t>E0245-15</t>
  </si>
  <si>
    <t>E0773-10-03</t>
  </si>
  <si>
    <t>E0773-10</t>
  </si>
  <si>
    <t>PIA08291-3-18</t>
  </si>
  <si>
    <t>49.45</t>
  </si>
  <si>
    <t>PIA03646-3-18</t>
  </si>
  <si>
    <t>E0730-16-03</t>
  </si>
  <si>
    <t>E0730-16</t>
  </si>
  <si>
    <t>-118.197438322</t>
  </si>
  <si>
    <t>33.984584131</t>
  </si>
  <si>
    <t>PIA07310-4-3</t>
  </si>
  <si>
    <t>E0330-06-03</t>
  </si>
  <si>
    <t>E0269-13-03</t>
  </si>
  <si>
    <t>E0269-13</t>
  </si>
  <si>
    <t>-118.200548137</t>
  </si>
  <si>
    <t>33.985801306</t>
  </si>
  <si>
    <t>D1090-13-03</t>
  </si>
  <si>
    <t>D1090-13</t>
  </si>
  <si>
    <t>-118.176148781</t>
  </si>
  <si>
    <t>33.984683748</t>
  </si>
  <si>
    <t>PIA01034-2-3</t>
  </si>
  <si>
    <t>PIA01034-2</t>
  </si>
  <si>
    <t>140.26</t>
  </si>
  <si>
    <t>-118.168813</t>
  </si>
  <si>
    <t>34.005209</t>
  </si>
  <si>
    <t>PIA01524-3-12D</t>
  </si>
  <si>
    <t>D1068-02-18</t>
  </si>
  <si>
    <t>PIA04604-4-3</t>
  </si>
  <si>
    <t>PIA04604-4</t>
  </si>
  <si>
    <t>340.34</t>
  </si>
  <si>
    <t>D0998-24-12</t>
  </si>
  <si>
    <t>PIA04748-L3</t>
  </si>
  <si>
    <t>34.022909</t>
  </si>
  <si>
    <t>PIA05430-6-6</t>
  </si>
  <si>
    <t>PIA05430-6</t>
  </si>
  <si>
    <t>34.020154</t>
  </si>
  <si>
    <t>ESA-33-3D-12</t>
  </si>
  <si>
    <t>ESA-33-3D</t>
  </si>
  <si>
    <t>-118.203077214</t>
  </si>
  <si>
    <t>33.989804336</t>
  </si>
  <si>
    <t>PIA07312-L2</t>
  </si>
  <si>
    <t>33.994912</t>
  </si>
  <si>
    <t>PIA04077-L6</t>
  </si>
  <si>
    <t>34.025374</t>
  </si>
  <si>
    <t>RP2435A-DUP02-011917</t>
  </si>
  <si>
    <t>E0744-53-12</t>
  </si>
  <si>
    <t>RP1864A-11-(0-3)</t>
  </si>
  <si>
    <t>RP1864A-11</t>
  </si>
  <si>
    <t>ENA-29-DZ-2D-06</t>
  </si>
  <si>
    <t>RP0751-10-(0-3)</t>
  </si>
  <si>
    <t>RP0751-10</t>
  </si>
  <si>
    <t>-118.186052131549</t>
  </si>
  <si>
    <t>34.0294997810169</t>
  </si>
  <si>
    <t>D0010-03-18</t>
  </si>
  <si>
    <t>E0063-08-LBP</t>
  </si>
  <si>
    <t>E0883-16-03</t>
  </si>
  <si>
    <t>E0883-16</t>
  </si>
  <si>
    <t>SS-MEIR-S-15-DZ-3D-1</t>
  </si>
  <si>
    <t>RP2314-06-(3-6)</t>
  </si>
  <si>
    <t>E0978-11-03D</t>
  </si>
  <si>
    <t>E0978-11</t>
  </si>
  <si>
    <t>E0612-88-03</t>
  </si>
  <si>
    <t>E0612-88</t>
  </si>
  <si>
    <t>D0154-02-LBP</t>
  </si>
  <si>
    <t>SUPPORT POST; WOOD; GREEN; NORTH</t>
  </si>
  <si>
    <t>PIA07198-5-3</t>
  </si>
  <si>
    <t>PIA07198-5</t>
  </si>
  <si>
    <t>-118.182686</t>
  </si>
  <si>
    <t>PIA04813-3-3</t>
  </si>
  <si>
    <t>PIA04813-3</t>
  </si>
  <si>
    <t>-118.183571</t>
  </si>
  <si>
    <t>PIA00549-L6</t>
  </si>
  <si>
    <t>-118.171352</t>
  </si>
  <si>
    <t>34.004886</t>
  </si>
  <si>
    <t>D0585-21-18</t>
  </si>
  <si>
    <t>D0585-21</t>
  </si>
  <si>
    <t>E0735-13-18</t>
  </si>
  <si>
    <t>D0392-07-03</t>
  </si>
  <si>
    <t>D0392-07</t>
  </si>
  <si>
    <t>-118.186741106</t>
  </si>
  <si>
    <t>33.99380617</t>
  </si>
  <si>
    <t>D0949-22-03</t>
  </si>
  <si>
    <t>D0949-22</t>
  </si>
  <si>
    <t>33.98209242</t>
  </si>
  <si>
    <t>PIA06395-6-6</t>
  </si>
  <si>
    <t>RP1992-02-(6-12)</t>
  </si>
  <si>
    <t>RP1992-02</t>
  </si>
  <si>
    <t>RP0378-03-(0-3)</t>
  </si>
  <si>
    <t>RP1872A-01-(0-3)</t>
  </si>
  <si>
    <t>RP1872A-01</t>
  </si>
  <si>
    <t>E0135-05-12</t>
  </si>
  <si>
    <t>E0135-05</t>
  </si>
  <si>
    <t>PIA04689-5-3</t>
  </si>
  <si>
    <t>PIA04689-5</t>
  </si>
  <si>
    <t>339.61</t>
  </si>
  <si>
    <t>-118.208065</t>
  </si>
  <si>
    <t>E0251-05-03</t>
  </si>
  <si>
    <t>E0251-05</t>
  </si>
  <si>
    <t>33.97961</t>
  </si>
  <si>
    <t>D0884-23-LBP</t>
  </si>
  <si>
    <t>PIA08547-L1</t>
  </si>
  <si>
    <t>B0098-04-03</t>
  </si>
  <si>
    <t>B0098-04</t>
  </si>
  <si>
    <t>B0088-04-LBP</t>
  </si>
  <si>
    <t>B0583-11-03</t>
  </si>
  <si>
    <t>P0006-23-06</t>
  </si>
  <si>
    <t>P0006-23</t>
  </si>
  <si>
    <t>-118.1884783</t>
  </si>
  <si>
    <t>33.97836027</t>
  </si>
  <si>
    <t>D0854-07-03D</t>
  </si>
  <si>
    <t>RP0045-DUP-090816</t>
  </si>
  <si>
    <t>D0702-10-03</t>
  </si>
  <si>
    <t>D0702-10</t>
  </si>
  <si>
    <t>-118.19042705</t>
  </si>
  <si>
    <t>33.993244013</t>
  </si>
  <si>
    <t>E0205-06-03</t>
  </si>
  <si>
    <t>E0205-06</t>
  </si>
  <si>
    <t>D0757-02-03</t>
  </si>
  <si>
    <t>E0744-12-03</t>
  </si>
  <si>
    <t>E0744-12</t>
  </si>
  <si>
    <t>RP1205-01-(6-12)</t>
  </si>
  <si>
    <t>D0435-01-03</t>
  </si>
  <si>
    <t>D0435-01</t>
  </si>
  <si>
    <t>PIA03694-11-3</t>
  </si>
  <si>
    <t>PIA03694-11</t>
  </si>
  <si>
    <t>-118.188797</t>
  </si>
  <si>
    <t>34.02317</t>
  </si>
  <si>
    <t>RP2612-09-(0-3)</t>
  </si>
  <si>
    <t>RP2612-09</t>
  </si>
  <si>
    <t>34.005354</t>
  </si>
  <si>
    <t>B0559-08-03</t>
  </si>
  <si>
    <t>B0559-08</t>
  </si>
  <si>
    <t>-118.1856533</t>
  </si>
  <si>
    <t>34.02867897</t>
  </si>
  <si>
    <t>PIA03389-2-3</t>
  </si>
  <si>
    <t>1043.84</t>
  </si>
  <si>
    <t>E0812-03-03</t>
  </si>
  <si>
    <t>E0812-03</t>
  </si>
  <si>
    <t>-118.196701845</t>
  </si>
  <si>
    <t>33.986650964</t>
  </si>
  <si>
    <t>E03955-06-X-69</t>
  </si>
  <si>
    <t>PIA00584-L6</t>
  </si>
  <si>
    <t>-118.168524</t>
  </si>
  <si>
    <t>RP1146B</t>
  </si>
  <si>
    <t>1129 1/2</t>
  </si>
  <si>
    <t>RP1146B-LBP-07</t>
  </si>
  <si>
    <t>D0853-07-LBP</t>
  </si>
  <si>
    <t>RP2011A-LBP-03</t>
  </si>
  <si>
    <t>PIA04689-3-3</t>
  </si>
  <si>
    <t>PIA07538-5-3</t>
  </si>
  <si>
    <t>PIA07538-5</t>
  </si>
  <si>
    <t>33.993809</t>
  </si>
  <si>
    <t>PIA01883-11DZ-3</t>
  </si>
  <si>
    <t>PIA01883-11</t>
  </si>
  <si>
    <t>299.3</t>
  </si>
  <si>
    <t>-118.206214</t>
  </si>
  <si>
    <t>RP1531B-11-(0-3)</t>
  </si>
  <si>
    <t>RP1531B-11</t>
  </si>
  <si>
    <t>831.06</t>
  </si>
  <si>
    <t>D1029-01-03</t>
  </si>
  <si>
    <t>D1029-01</t>
  </si>
  <si>
    <t>PIA02964-7-3</t>
  </si>
  <si>
    <t>PIA02964-7</t>
  </si>
  <si>
    <t>-118.208233</t>
  </si>
  <si>
    <t>305.12</t>
  </si>
  <si>
    <t>E0419-03-03</t>
  </si>
  <si>
    <t>RP0491-10-(0-3)</t>
  </si>
  <si>
    <t>RP0491-10</t>
  </si>
  <si>
    <t>-118.165007478386</t>
  </si>
  <si>
    <t>34.0139844039909</t>
  </si>
  <si>
    <t>E0228-10-03</t>
  </si>
  <si>
    <t>E0228-10</t>
  </si>
  <si>
    <t>-118.193259411</t>
  </si>
  <si>
    <t>33.980014793</t>
  </si>
  <si>
    <t>D0864-11-03D</t>
  </si>
  <si>
    <t>PIA03498-6-3</t>
  </si>
  <si>
    <t>E0905-06-LBP</t>
  </si>
  <si>
    <t>PORCH DECK; CONCRETE; BLUE; SOUTH</t>
  </si>
  <si>
    <t>RP2126A-05-(3-6)</t>
  </si>
  <si>
    <t>PIA03092-L2</t>
  </si>
  <si>
    <t>-118.199286</t>
  </si>
  <si>
    <t>RP0790-01-(0-3)</t>
  </si>
  <si>
    <t>RP0790-01</t>
  </si>
  <si>
    <t>-118.206412561966</t>
  </si>
  <si>
    <t>34.0235640549715</t>
  </si>
  <si>
    <t>D0147-04-LBP</t>
  </si>
  <si>
    <t>EAVES; WOOD; BLUE; NORTH</t>
  </si>
  <si>
    <t>PIA00682-L2</t>
  </si>
  <si>
    <t>PIA06143-7-3</t>
  </si>
  <si>
    <t>478.28</t>
  </si>
  <si>
    <t>40.64</t>
  </si>
  <si>
    <t>RP2382A-04-(0-3)</t>
  </si>
  <si>
    <t>RP2382A-04</t>
  </si>
  <si>
    <t>-118.178075</t>
  </si>
  <si>
    <t>34.022883</t>
  </si>
  <si>
    <t>B0582-02-03</t>
  </si>
  <si>
    <t>B0582-02</t>
  </si>
  <si>
    <t>-118.17863008</t>
  </si>
  <si>
    <t>34.01557422</t>
  </si>
  <si>
    <t>E0878-13-18</t>
  </si>
  <si>
    <t>E0878-13</t>
  </si>
  <si>
    <t>33.98424128</t>
  </si>
  <si>
    <t>PIA05352-7-3</t>
  </si>
  <si>
    <t>PIA00502-9-6</t>
  </si>
  <si>
    <t>PIA00502-9</t>
  </si>
  <si>
    <t>357.66</t>
  </si>
  <si>
    <t>34.007599</t>
  </si>
  <si>
    <t>RP0234-05-(0-3)</t>
  </si>
  <si>
    <t>RP0234-05</t>
  </si>
  <si>
    <t>PIA04619-8-3</t>
  </si>
  <si>
    <t>PIA04619-8</t>
  </si>
  <si>
    <t>493.23</t>
  </si>
  <si>
    <t>34.022124</t>
  </si>
  <si>
    <t>RP0376-10-(0-3)</t>
  </si>
  <si>
    <t>RP0376-10</t>
  </si>
  <si>
    <t>34.025809</t>
  </si>
  <si>
    <t>E0880-01-03</t>
  </si>
  <si>
    <t>E0880-01</t>
  </si>
  <si>
    <t>B0054-01-18</t>
  </si>
  <si>
    <t>P0005-01-06</t>
  </si>
  <si>
    <t>D0776-01-03</t>
  </si>
  <si>
    <t>PIA05940-3-18</t>
  </si>
  <si>
    <t>51.63</t>
  </si>
  <si>
    <t>PIA04672-8-12</t>
  </si>
  <si>
    <t>194.02</t>
  </si>
  <si>
    <t>RP2252-15-(0-3)</t>
  </si>
  <si>
    <t>RP2252-15</t>
  </si>
  <si>
    <t>D0337-11-03</t>
  </si>
  <si>
    <t>D0337-11</t>
  </si>
  <si>
    <t>RP2186B-20-(6-12)</t>
  </si>
  <si>
    <t>E0399-09-03</t>
  </si>
  <si>
    <t>PIA00879-3-12</t>
  </si>
  <si>
    <t>PIA08080-8-6</t>
  </si>
  <si>
    <t>PIA08080-8</t>
  </si>
  <si>
    <t>88.61</t>
  </si>
  <si>
    <t>E0844-05-03D</t>
  </si>
  <si>
    <t>E0844-05</t>
  </si>
  <si>
    <t>-118.193825532</t>
  </si>
  <si>
    <t>33.98259491</t>
  </si>
  <si>
    <t>ESA-33-3D-18</t>
  </si>
  <si>
    <t>D0004-03-03LD</t>
  </si>
  <si>
    <t>D0004-03</t>
  </si>
  <si>
    <t>321.3</t>
  </si>
  <si>
    <t>PIA04234-7-3</t>
  </si>
  <si>
    <t>PIA04234-7</t>
  </si>
  <si>
    <t>RP0580-03-(0-3)</t>
  </si>
  <si>
    <t>RP0580-03</t>
  </si>
  <si>
    <t>-118.171449</t>
  </si>
  <si>
    <t>D0925-01-03</t>
  </si>
  <si>
    <t>RP1945-08-(0-3)</t>
  </si>
  <si>
    <t>RP1945-08</t>
  </si>
  <si>
    <t>E0153-14-12</t>
  </si>
  <si>
    <t>E03902-01-X-34</t>
  </si>
  <si>
    <t>E0498-04-06</t>
  </si>
  <si>
    <t>D0356-06-LBP</t>
  </si>
  <si>
    <t>-118.196943</t>
  </si>
  <si>
    <t>33.9947963</t>
  </si>
  <si>
    <t>D0436-05-12</t>
  </si>
  <si>
    <t>PIA03699-L1</t>
  </si>
  <si>
    <t>E04652-04-X-37</t>
  </si>
  <si>
    <t>400.51</t>
  </si>
  <si>
    <t>E0472-04-06</t>
  </si>
  <si>
    <t>E0195-10-LBP</t>
  </si>
  <si>
    <t>E04636-01-X-22</t>
  </si>
  <si>
    <t>PIA07198-7-3</t>
  </si>
  <si>
    <t>PIA07198-7</t>
  </si>
  <si>
    <t>ENA-50-4D-12</t>
  </si>
  <si>
    <t>RP1621B-16-(0-3)</t>
  </si>
  <si>
    <t>RP1621B-16</t>
  </si>
  <si>
    <t>PIA08239-L2</t>
  </si>
  <si>
    <t>B0547-02-03</t>
  </si>
  <si>
    <t>B0547-02</t>
  </si>
  <si>
    <t>D0068-06-18</t>
  </si>
  <si>
    <t>SS-MEIR-S-07-8D-01</t>
  </si>
  <si>
    <t>SS-MEIR-S-07-8D</t>
  </si>
  <si>
    <t>E0048-15-03</t>
  </si>
  <si>
    <t>E0048-15</t>
  </si>
  <si>
    <t>33.98737</t>
  </si>
  <si>
    <t>D0652-04-12</t>
  </si>
  <si>
    <t>SS-MEIR-S-29-2D-01</t>
  </si>
  <si>
    <t>E0173-07-03</t>
  </si>
  <si>
    <t>E0173-07</t>
  </si>
  <si>
    <t>RP1438-08-(6-12)</t>
  </si>
  <si>
    <t>PIA05866-L4</t>
  </si>
  <si>
    <t>D0999-03-03D</t>
  </si>
  <si>
    <t>D0999-03</t>
  </si>
  <si>
    <t>PIA05437-L4</t>
  </si>
  <si>
    <t>PIA01352-3-18</t>
  </si>
  <si>
    <t>PIA01352-3</t>
  </si>
  <si>
    <t>33.986301</t>
  </si>
  <si>
    <t>D0283-21-18</t>
  </si>
  <si>
    <t>B0175-07-03</t>
  </si>
  <si>
    <t>E0906-01-18</t>
  </si>
  <si>
    <t>RP1451A-04-(0-3)</t>
  </si>
  <si>
    <t>PIA05968-9-3</t>
  </si>
  <si>
    <t>PIA05968-9</t>
  </si>
  <si>
    <t>-118.196398</t>
  </si>
  <si>
    <t>PIA04049-3-3</t>
  </si>
  <si>
    <t>PIA04049-3</t>
  </si>
  <si>
    <t>177.08</t>
  </si>
  <si>
    <t>-118.18614</t>
  </si>
  <si>
    <t>34.028012</t>
  </si>
  <si>
    <t>D0227-06-18</t>
  </si>
  <si>
    <t>E04275-03-X-102</t>
  </si>
  <si>
    <t>PIA08657-4-3</t>
  </si>
  <si>
    <t>RP1866A-04-(0-3)</t>
  </si>
  <si>
    <t>RP1866A-04</t>
  </si>
  <si>
    <t>-118.195824</t>
  </si>
  <si>
    <t>ESA-33-2D-18</t>
  </si>
  <si>
    <t>RP2270A-LBP-03</t>
  </si>
  <si>
    <t>-118.168221</t>
  </si>
  <si>
    <t>34.017637</t>
  </si>
  <si>
    <t>RP2410-DUP01-012417</t>
  </si>
  <si>
    <t>RP1981A-04-(12-18)</t>
  </si>
  <si>
    <t>RP1981A-04</t>
  </si>
  <si>
    <t>-118.168417543055</t>
  </si>
  <si>
    <t>34.0206979135809</t>
  </si>
  <si>
    <t>B0114-09-03</t>
  </si>
  <si>
    <t>B0114-09</t>
  </si>
  <si>
    <t>-118.191716</t>
  </si>
  <si>
    <t>PIA06401-L6</t>
  </si>
  <si>
    <t>E0539-05-03</t>
  </si>
  <si>
    <t>E0079-03-LBP</t>
  </si>
  <si>
    <t>RP1805-11-(0-3)</t>
  </si>
  <si>
    <t>RP1805-11</t>
  </si>
  <si>
    <t>-118.165335</t>
  </si>
  <si>
    <t>E0744-22-03</t>
  </si>
  <si>
    <t>E0744-22</t>
  </si>
  <si>
    <t>-118.196385821</t>
  </si>
  <si>
    <t>33.987495339</t>
  </si>
  <si>
    <t>E0892-03-03D</t>
  </si>
  <si>
    <t>E0583-05-LBP</t>
  </si>
  <si>
    <t>-118.200204</t>
  </si>
  <si>
    <t>33.9851739</t>
  </si>
  <si>
    <t>RP2291B-LBP-07</t>
  </si>
  <si>
    <t>-118.188647</t>
  </si>
  <si>
    <t>D0126-07-03</t>
  </si>
  <si>
    <t>D0126-07</t>
  </si>
  <si>
    <t>-118.181780648</t>
  </si>
  <si>
    <t>33.985756989</t>
  </si>
  <si>
    <t>E0072-04-06</t>
  </si>
  <si>
    <t>PIA00531-10-3</t>
  </si>
  <si>
    <t>PIA00531-10</t>
  </si>
  <si>
    <t>34.004674</t>
  </si>
  <si>
    <t>D0072-02-LBP</t>
  </si>
  <si>
    <t>D0014-13-03</t>
  </si>
  <si>
    <t>D0014-13</t>
  </si>
  <si>
    <t>PIA04776-8-3</t>
  </si>
  <si>
    <t>PIA04776-8</t>
  </si>
  <si>
    <t>PIA05890-3-18</t>
  </si>
  <si>
    <t>187.35</t>
  </si>
  <si>
    <t>PIA05866-L3</t>
  </si>
  <si>
    <t>D0770-04-03</t>
  </si>
  <si>
    <t>D0770-04</t>
  </si>
  <si>
    <t>-118.192235916</t>
  </si>
  <si>
    <t>33.991865151</t>
  </si>
  <si>
    <t>RP2502-01-(0-3)</t>
  </si>
  <si>
    <t>RP2502-01</t>
  </si>
  <si>
    <t>RP0439-12-(0-3)</t>
  </si>
  <si>
    <t>RP0439-12</t>
  </si>
  <si>
    <t>460.86</t>
  </si>
  <si>
    <t>-118.171710619591</t>
  </si>
  <si>
    <t>34.0129980936398</t>
  </si>
  <si>
    <t>E05102-01-X-94</t>
  </si>
  <si>
    <t>B0106-01-LBP</t>
  </si>
  <si>
    <t>WALL;STUCCO;BLUE; SOUTH</t>
  </si>
  <si>
    <t>34.0275475</t>
  </si>
  <si>
    <t>RP1821A-02-(3-6)</t>
  </si>
  <si>
    <t>RP1821A-02</t>
  </si>
  <si>
    <t>34.016831</t>
  </si>
  <si>
    <t>PIA08227-4-3</t>
  </si>
  <si>
    <t>PIA08227-4</t>
  </si>
  <si>
    <t>-118.195373</t>
  </si>
  <si>
    <t>RP2076-05-(0-3)</t>
  </si>
  <si>
    <t>RP2076-05</t>
  </si>
  <si>
    <t>144.17</t>
  </si>
  <si>
    <t>B0040-01-03</t>
  </si>
  <si>
    <t>B0040-01</t>
  </si>
  <si>
    <t>-118.17885</t>
  </si>
  <si>
    <t>PIA05887-L5</t>
  </si>
  <si>
    <t>-118.200795</t>
  </si>
  <si>
    <t>RP2003B-LBP-07</t>
  </si>
  <si>
    <t>-118.190875</t>
  </si>
  <si>
    <t>RP2023A-LBP-03</t>
  </si>
  <si>
    <t>-118.21212</t>
  </si>
  <si>
    <t>PIA05225-2-3D</t>
  </si>
  <si>
    <t>PIA05225-2</t>
  </si>
  <si>
    <t>34.029613</t>
  </si>
  <si>
    <t>PIA01126-11DZ-3</t>
  </si>
  <si>
    <t>PIA01126-11</t>
  </si>
  <si>
    <t>460.24</t>
  </si>
  <si>
    <t>34.00618</t>
  </si>
  <si>
    <t>D1090-17-03</t>
  </si>
  <si>
    <t>D1090-17</t>
  </si>
  <si>
    <t>-118.176116</t>
  </si>
  <si>
    <t>D0593-03-03</t>
  </si>
  <si>
    <t>PIA09077-10-3</t>
  </si>
  <si>
    <t>PIA09077-10</t>
  </si>
  <si>
    <t>PIA04690-7-6</t>
  </si>
  <si>
    <t>SS-MEIR-N-46-5D-03</t>
  </si>
  <si>
    <t>RP1459A-03-(0-3)</t>
  </si>
  <si>
    <t>RP1459A-03</t>
  </si>
  <si>
    <t>E0894-02-LBP</t>
  </si>
  <si>
    <t>PIA03213-1-3</t>
  </si>
  <si>
    <t>PIA03213-1</t>
  </si>
  <si>
    <t>34.021976</t>
  </si>
  <si>
    <t>PIA05472-2-3</t>
  </si>
  <si>
    <t>E0241-03-03D</t>
  </si>
  <si>
    <t>RP1348-LBP-02</t>
  </si>
  <si>
    <t>-118.199076</t>
  </si>
  <si>
    <t>33.980711</t>
  </si>
  <si>
    <t>PIA09160-L6</t>
  </si>
  <si>
    <t>-118.184973</t>
  </si>
  <si>
    <t>33.992522</t>
  </si>
  <si>
    <t>E05129-2-18</t>
  </si>
  <si>
    <t>E05129-2</t>
  </si>
  <si>
    <t>-118.17139374</t>
  </si>
  <si>
    <t>34.005083612</t>
  </si>
  <si>
    <t>PIA01320-1-18</t>
  </si>
  <si>
    <t>PIA01320-1</t>
  </si>
  <si>
    <t>33.987798</t>
  </si>
  <si>
    <t>D0675-08-03</t>
  </si>
  <si>
    <t>D0675-08</t>
  </si>
  <si>
    <t>B0247-12-03</t>
  </si>
  <si>
    <t>B0247-12</t>
  </si>
  <si>
    <t>RP1434-12-(0-3)</t>
  </si>
  <si>
    <t>RP1434-12</t>
  </si>
  <si>
    <t>513.84</t>
  </si>
  <si>
    <t>-118.208543</t>
  </si>
  <si>
    <t>34.027569</t>
  </si>
  <si>
    <t>D1124-05-03</t>
  </si>
  <si>
    <t>D1124-05</t>
  </si>
  <si>
    <t>-118.19590682</t>
  </si>
  <si>
    <t>33.995044989</t>
  </si>
  <si>
    <t>PIA00674-4-3</t>
  </si>
  <si>
    <t>PIA00674-4</t>
  </si>
  <si>
    <t>E0113-01-03</t>
  </si>
  <si>
    <t>E0113-01</t>
  </si>
  <si>
    <t>PIA09234-10-3</t>
  </si>
  <si>
    <t>PIA09234-10</t>
  </si>
  <si>
    <t>266.55</t>
  </si>
  <si>
    <t>-118.191411</t>
  </si>
  <si>
    <t>D0446-10-06LD</t>
  </si>
  <si>
    <t>D0446-10</t>
  </si>
  <si>
    <t>3.519</t>
  </si>
  <si>
    <t>PIA01704-1-3</t>
  </si>
  <si>
    <t>PIA01704-1</t>
  </si>
  <si>
    <t>49.97</t>
  </si>
  <si>
    <t>33.986773</t>
  </si>
  <si>
    <t>D0438-06-03</t>
  </si>
  <si>
    <t>D0438-06</t>
  </si>
  <si>
    <t>E0196-05-LBP</t>
  </si>
  <si>
    <t>E04374-02-X-108</t>
  </si>
  <si>
    <t>RP1201-09-(6-12)</t>
  </si>
  <si>
    <t>RP1556B-12-(0-3)</t>
  </si>
  <si>
    <t>RP1556B-12</t>
  </si>
  <si>
    <t>PIA05936-8-6</t>
  </si>
  <si>
    <t>PIA05936-8</t>
  </si>
  <si>
    <t>-118.21566</t>
  </si>
  <si>
    <t>D0949-08-18</t>
  </si>
  <si>
    <t>D0949-08</t>
  </si>
  <si>
    <t>-118.183252361</t>
  </si>
  <si>
    <t>33.982089896</t>
  </si>
  <si>
    <t>PIA08066-5-3</t>
  </si>
  <si>
    <t>PIA08066-5</t>
  </si>
  <si>
    <t>33.991535</t>
  </si>
  <si>
    <t>D0924-07-03</t>
  </si>
  <si>
    <t>D0924-07</t>
  </si>
  <si>
    <t>D0652-02-03D</t>
  </si>
  <si>
    <t>PIA05947-8-6</t>
  </si>
  <si>
    <t>PIA05947-8</t>
  </si>
  <si>
    <t>107.62</t>
  </si>
  <si>
    <t>E0549-03-LBP</t>
  </si>
  <si>
    <t>WALL; WOOD PANEL; TAN; East</t>
  </si>
  <si>
    <t>33.98429383</t>
  </si>
  <si>
    <t>RP2531-12-(3-6)</t>
  </si>
  <si>
    <t>294.26</t>
  </si>
  <si>
    <t>PIA02670-4-3</t>
  </si>
  <si>
    <t>PIA02670-4</t>
  </si>
  <si>
    <t>-118.201722</t>
  </si>
  <si>
    <t>34.025557</t>
  </si>
  <si>
    <t>E0732-03-03</t>
  </si>
  <si>
    <t>E0732-03</t>
  </si>
  <si>
    <t>E0260-01-03</t>
  </si>
  <si>
    <t>E0260-01</t>
  </si>
  <si>
    <t>-118.199415027</t>
  </si>
  <si>
    <t>33.986647918</t>
  </si>
  <si>
    <t>RP3071-17-(3-6)</t>
  </si>
  <si>
    <t>D0431-02-03</t>
  </si>
  <si>
    <t>D0431-02</t>
  </si>
  <si>
    <t>RP2060-02-(12-18)</t>
  </si>
  <si>
    <t>RP2060-02</t>
  </si>
  <si>
    <t>-118.201374</t>
  </si>
  <si>
    <t>E0165-06-03</t>
  </si>
  <si>
    <t>RP0125B-28-(0-3)</t>
  </si>
  <si>
    <t>RP0125B-28</t>
  </si>
  <si>
    <t>D0993-10-03D</t>
  </si>
  <si>
    <t>D0993-10</t>
  </si>
  <si>
    <t>-118.183989055</t>
  </si>
  <si>
    <t>33.991009948</t>
  </si>
  <si>
    <t>ESA-50-3D-18</t>
  </si>
  <si>
    <t>ESA-50-3D</t>
  </si>
  <si>
    <t>B0245-12-18</t>
  </si>
  <si>
    <t>RP0168-12-(0-3)</t>
  </si>
  <si>
    <t>RP0168-12</t>
  </si>
  <si>
    <t>34.022778</t>
  </si>
  <si>
    <t>310.65</t>
  </si>
  <si>
    <t>D0207-04-18</t>
  </si>
  <si>
    <t>PIA03817-L1</t>
  </si>
  <si>
    <t>E0068-03-LBP</t>
  </si>
  <si>
    <t>SOFFIT;WOOD;BEIGE ; SOUTH</t>
  </si>
  <si>
    <t>PIA03841-4-3</t>
  </si>
  <si>
    <t>PIA03841-4</t>
  </si>
  <si>
    <t>34.017096</t>
  </si>
  <si>
    <t>D0187-07-03</t>
  </si>
  <si>
    <t>D0187-07</t>
  </si>
  <si>
    <t>33.98386</t>
  </si>
  <si>
    <t>RP1835-11-(12-18)</t>
  </si>
  <si>
    <t>RP1835-11</t>
  </si>
  <si>
    <t>91.04</t>
  </si>
  <si>
    <t>-118.168097</t>
  </si>
  <si>
    <t>34.016122</t>
  </si>
  <si>
    <t>RP2040A-10-(0-3)</t>
  </si>
  <si>
    <t>RP2040A-10</t>
  </si>
  <si>
    <t>-118.197829</t>
  </si>
  <si>
    <t>ESA-33-8D-03</t>
  </si>
  <si>
    <t>RP1981B-DUP-122816</t>
  </si>
  <si>
    <t>PIA07304-8-3</t>
  </si>
  <si>
    <t>188.71</t>
  </si>
  <si>
    <t>RP0838</t>
  </si>
  <si>
    <t>3978</t>
  </si>
  <si>
    <t>RP0838-04-(0-3)</t>
  </si>
  <si>
    <t>RP0838-04</t>
  </si>
  <si>
    <t xml:space="preserve">    316.94</t>
  </si>
  <si>
    <t>-118.182239</t>
  </si>
  <si>
    <t>RP2151B-15-(0-3)</t>
  </si>
  <si>
    <t>RP2151B-15</t>
  </si>
  <si>
    <t>PIA05911-8-12</t>
  </si>
  <si>
    <t>161.78</t>
  </si>
  <si>
    <t>B0561-06-03</t>
  </si>
  <si>
    <t>B0561-06</t>
  </si>
  <si>
    <t>-118.18387786</t>
  </si>
  <si>
    <t>34.028948473</t>
  </si>
  <si>
    <t>SS-MEIR-S-24-1D-06</t>
  </si>
  <si>
    <t>RP0273</t>
  </si>
  <si>
    <t>1522</t>
  </si>
  <si>
    <t>RP0273-05-(0-3)</t>
  </si>
  <si>
    <t>RP0273-05</t>
  </si>
  <si>
    <t xml:space="preserve">     56.75</t>
  </si>
  <si>
    <t>D0690-02-06</t>
  </si>
  <si>
    <t>E0978-15-03</t>
  </si>
  <si>
    <t>E0978-15</t>
  </si>
  <si>
    <t>-118.1873366</t>
  </si>
  <si>
    <t>33.984401</t>
  </si>
  <si>
    <t>PIA06074-6-3</t>
  </si>
  <si>
    <t>PIA06074-6</t>
  </si>
  <si>
    <t>RP3141-03-(0-3)</t>
  </si>
  <si>
    <t>RP3141-03</t>
  </si>
  <si>
    <t>-118.173602489197</t>
  </si>
  <si>
    <t>34.006618140889</t>
  </si>
  <si>
    <t>D0186-05-12</t>
  </si>
  <si>
    <t>D0186-05</t>
  </si>
  <si>
    <t>E0847-07-LBP</t>
  </si>
  <si>
    <t>RP1947-09-(0-3)</t>
  </si>
  <si>
    <t>RP1947-09</t>
  </si>
  <si>
    <t>-118.160498</t>
  </si>
  <si>
    <t>RP2223B-27-(0-3)</t>
  </si>
  <si>
    <t>RP2223B-27</t>
  </si>
  <si>
    <t>-118.181863</t>
  </si>
  <si>
    <t>34.017616</t>
  </si>
  <si>
    <t>D0750-01-LBP</t>
  </si>
  <si>
    <t>E0803-19-06</t>
  </si>
  <si>
    <t>E0803-19</t>
  </si>
  <si>
    <t>D0689-03-03</t>
  </si>
  <si>
    <t>D0689-03</t>
  </si>
  <si>
    <t>-118.193194692</t>
  </si>
  <si>
    <t>33.993843984</t>
  </si>
  <si>
    <t>RP0071-08-(0-3)</t>
  </si>
  <si>
    <t>RP0071-08</t>
  </si>
  <si>
    <t>RP1794C-41-(0-3)</t>
  </si>
  <si>
    <t>RP1794C-41</t>
  </si>
  <si>
    <t>-118.181354120565</t>
  </si>
  <si>
    <t>34.0229054512304</t>
  </si>
  <si>
    <t>B0028-14-03</t>
  </si>
  <si>
    <t>B0028-14</t>
  </si>
  <si>
    <t>RP1475A-05-(0-3)</t>
  </si>
  <si>
    <t>RP1475A-05</t>
  </si>
  <si>
    <t>-118.192992361171</t>
  </si>
  <si>
    <t>34.025481104614</t>
  </si>
  <si>
    <t>PIA07531-12-3</t>
  </si>
  <si>
    <t>PIA07531-12</t>
  </si>
  <si>
    <t>-118.195946</t>
  </si>
  <si>
    <t>33.994379</t>
  </si>
  <si>
    <t>PIA09763-L1</t>
  </si>
  <si>
    <t>-118.19661</t>
  </si>
  <si>
    <t>RP1052-03-(0-3)</t>
  </si>
  <si>
    <t>RP1052-03</t>
  </si>
  <si>
    <t>-118.199777007927</t>
  </si>
  <si>
    <t>34.0205050237886</t>
  </si>
  <si>
    <t>RP2091B-13-(0-3)</t>
  </si>
  <si>
    <t>RP2091B-13</t>
  </si>
  <si>
    <t>D0157-07-03</t>
  </si>
  <si>
    <t>D0157-07</t>
  </si>
  <si>
    <t>-118.1753</t>
  </si>
  <si>
    <t>E0898-08-LBP</t>
  </si>
  <si>
    <t>33.9869521</t>
  </si>
  <si>
    <t>RP1906A-05-(0-3)</t>
  </si>
  <si>
    <t>RP1906A-05</t>
  </si>
  <si>
    <t>PIA00674-8-6</t>
  </si>
  <si>
    <t>PIA00674-8</t>
  </si>
  <si>
    <t>34.008716</t>
  </si>
  <si>
    <t>PIA00711-4-3</t>
  </si>
  <si>
    <t>PIA00711-4</t>
  </si>
  <si>
    <t>RP2059-LBP-03</t>
  </si>
  <si>
    <t>D1042-11-18</t>
  </si>
  <si>
    <t>D1042-11</t>
  </si>
  <si>
    <t>RP0679-02-(0-3)</t>
  </si>
  <si>
    <t>RP0679-02</t>
  </si>
  <si>
    <t>E0395-07-03</t>
  </si>
  <si>
    <t>E0395-07</t>
  </si>
  <si>
    <t>RP3108-DUP02-052417</t>
  </si>
  <si>
    <t>RP2529-02-(0-3)D</t>
  </si>
  <si>
    <t>367.94</t>
  </si>
  <si>
    <t>E0878-14-03</t>
  </si>
  <si>
    <t>E0878-14</t>
  </si>
  <si>
    <t>33.98423715</t>
  </si>
  <si>
    <t>511.76</t>
  </si>
  <si>
    <t>PIA01028-4-3</t>
  </si>
  <si>
    <t>PIA01028-4</t>
  </si>
  <si>
    <t>-118.169625</t>
  </si>
  <si>
    <t>B0149-07-12</t>
  </si>
  <si>
    <t>PIA09751-8-3</t>
  </si>
  <si>
    <t>PIA09751-8</t>
  </si>
  <si>
    <t>175.48</t>
  </si>
  <si>
    <t>-118.191352</t>
  </si>
  <si>
    <t>RP1841-04-(0-3)</t>
  </si>
  <si>
    <t>RP1841-04</t>
  </si>
  <si>
    <t>PIA05080-L6</t>
  </si>
  <si>
    <t>-118.192605</t>
  </si>
  <si>
    <t>E0501-01-06</t>
  </si>
  <si>
    <t>E0972-08-03</t>
  </si>
  <si>
    <t>E0972-08</t>
  </si>
  <si>
    <t>RP1906B-11-(0-3)</t>
  </si>
  <si>
    <t>RP1906B-11</t>
  </si>
  <si>
    <t>-118.188987</t>
  </si>
  <si>
    <t>D0153-05-12</t>
  </si>
  <si>
    <t>D0075-10-03</t>
  </si>
  <si>
    <t>D0075-10</t>
  </si>
  <si>
    <t>33.9933167</t>
  </si>
  <si>
    <t>SS-MEIR-N-24-10D-6-EZ</t>
  </si>
  <si>
    <t>E0931-22-03LD</t>
  </si>
  <si>
    <t>E0931-22</t>
  </si>
  <si>
    <t>5.736</t>
  </si>
  <si>
    <t>RP2271-DUP01-011117</t>
  </si>
  <si>
    <t>PIA04284-12DZ-3</t>
  </si>
  <si>
    <t>PIA04284-12</t>
  </si>
  <si>
    <t>-118.211248</t>
  </si>
  <si>
    <t>34.026566</t>
  </si>
  <si>
    <t>RP2197A-05-(6-12)</t>
  </si>
  <si>
    <t>RP2197A-05</t>
  </si>
  <si>
    <t>D0998-03-06</t>
  </si>
  <si>
    <t>PIA08414-L3</t>
  </si>
  <si>
    <t>-118.202255</t>
  </si>
  <si>
    <t>33.991116</t>
  </si>
  <si>
    <t>E0898-10-LBP</t>
  </si>
  <si>
    <t>PIA04057-L6</t>
  </si>
  <si>
    <t>E0744-27-LBP</t>
  </si>
  <si>
    <t>RP0297-08-(0-3)</t>
  </si>
  <si>
    <t>RP0297-08</t>
  </si>
  <si>
    <t>133.53</t>
  </si>
  <si>
    <t>-118.165022567867</t>
  </si>
  <si>
    <t>34.0077223449848</t>
  </si>
  <si>
    <t>D0708-05-LBP</t>
  </si>
  <si>
    <t>33.99341196</t>
  </si>
  <si>
    <t>D0493-05-06</t>
  </si>
  <si>
    <t>D0006-17-03</t>
  </si>
  <si>
    <t>D0006-17</t>
  </si>
  <si>
    <t>RP0458-DUP-093016</t>
  </si>
  <si>
    <t>RP0458-01</t>
  </si>
  <si>
    <t>RP1246B-15-(0-3)</t>
  </si>
  <si>
    <t>RP1246B-15</t>
  </si>
  <si>
    <t>-118.19162082167</t>
  </si>
  <si>
    <t>33.9883654197883</t>
  </si>
  <si>
    <t>PIA01158-L5</t>
  </si>
  <si>
    <t>34.003734</t>
  </si>
  <si>
    <t>PIA07088-5-3</t>
  </si>
  <si>
    <t>PIA07088-5</t>
  </si>
  <si>
    <t>599.67</t>
  </si>
  <si>
    <t>RP1422-01-(3-6)</t>
  </si>
  <si>
    <t>D1020-10-03</t>
  </si>
  <si>
    <t>D1016-05-12</t>
  </si>
  <si>
    <t>D1016-05</t>
  </si>
  <si>
    <t>PIA09732-8-3</t>
  </si>
  <si>
    <t>PIA09732-8</t>
  </si>
  <si>
    <t>418.33</t>
  </si>
  <si>
    <t>ENA-50-3D-03</t>
  </si>
  <si>
    <t>E06974-02-PCA</t>
  </si>
  <si>
    <t>B0219-04-LBP</t>
  </si>
  <si>
    <t>WALL; WOOD PANEL; WHITE; EAST</t>
  </si>
  <si>
    <t>RP2001-04-(3-6)</t>
  </si>
  <si>
    <t>RP2001-04</t>
  </si>
  <si>
    <t>34.028214</t>
  </si>
  <si>
    <t>RP1853B-LBP-07</t>
  </si>
  <si>
    <t>-118.206853</t>
  </si>
  <si>
    <t>PIA-02971</t>
  </si>
  <si>
    <t>PIA02971-7-3</t>
  </si>
  <si>
    <t>PIA02971-7</t>
  </si>
  <si>
    <t>1110.54</t>
  </si>
  <si>
    <t>58.97</t>
  </si>
  <si>
    <t xml:space="preserve">    852.30</t>
  </si>
  <si>
    <t>E0418-09-03</t>
  </si>
  <si>
    <t>D0877-04-03</t>
  </si>
  <si>
    <t>D0877-04</t>
  </si>
  <si>
    <t>PIA06045-3-12</t>
  </si>
  <si>
    <t>D1148-06-03</t>
  </si>
  <si>
    <t>RP2283B-DUP03-011317</t>
  </si>
  <si>
    <t>RP2283B-14</t>
  </si>
  <si>
    <t>-118.161859</t>
  </si>
  <si>
    <t>34.009152</t>
  </si>
  <si>
    <t>D0463-09-LBP</t>
  </si>
  <si>
    <t>33.988615</t>
  </si>
  <si>
    <t>E03601-05-X-8</t>
  </si>
  <si>
    <t>RP1279B-17-(0-3)</t>
  </si>
  <si>
    <t>RP1279B-17</t>
  </si>
  <si>
    <t>-118.216007</t>
  </si>
  <si>
    <t>RP1978A-04-(0-3)</t>
  </si>
  <si>
    <t>D1080-22-06</t>
  </si>
  <si>
    <t>D1080-22</t>
  </si>
  <si>
    <t>RP1903B</t>
  </si>
  <si>
    <t>RP1903B-LBP-06</t>
  </si>
  <si>
    <t>E0612-86-03</t>
  </si>
  <si>
    <t>E0612-86</t>
  </si>
  <si>
    <t>RP0763-LBP-01</t>
  </si>
  <si>
    <t>34.028027</t>
  </si>
  <si>
    <t>PIA01472-9-3</t>
  </si>
  <si>
    <t>PIA01472-9</t>
  </si>
  <si>
    <t>E0404-07-03</t>
  </si>
  <si>
    <t>E0404-07</t>
  </si>
  <si>
    <t>RP2038-05-(0-3)</t>
  </si>
  <si>
    <t>RP2038-05</t>
  </si>
  <si>
    <t>-118.198319</t>
  </si>
  <si>
    <t>ENA-29-2D-18</t>
  </si>
  <si>
    <t>ENA-29-2D</t>
  </si>
  <si>
    <t>-118.190608273</t>
  </si>
  <si>
    <t>34.027188586</t>
  </si>
  <si>
    <t>E0948-09-03</t>
  </si>
  <si>
    <t>E0948-09</t>
  </si>
  <si>
    <t>E0272-02-03</t>
  </si>
  <si>
    <t>E0272-02</t>
  </si>
  <si>
    <t>E0415-03-LBP</t>
  </si>
  <si>
    <t>-118.199694</t>
  </si>
  <si>
    <t>33.985575</t>
  </si>
  <si>
    <t>E0241-07-LBP</t>
  </si>
  <si>
    <t>WALL HORIZ. PANELS; WOOD; LT.GREEN; SOUTH</t>
  </si>
  <si>
    <t>RP1818-LBP-01</t>
  </si>
  <si>
    <t>-118.169637</t>
  </si>
  <si>
    <t>E0156-10-03</t>
  </si>
  <si>
    <t>E0156-10</t>
  </si>
  <si>
    <t>RP0408-DUP-101116</t>
  </si>
  <si>
    <t>E04072-06-X81D</t>
  </si>
  <si>
    <t>PIA00867-8-12</t>
  </si>
  <si>
    <t>PIA00867-8</t>
  </si>
  <si>
    <t>-118.164293</t>
  </si>
  <si>
    <t>D0649-32-03</t>
  </si>
  <si>
    <t>D0649-32</t>
  </si>
  <si>
    <t>RP1904A-LBP-03</t>
  </si>
  <si>
    <t>-118.18723</t>
  </si>
  <si>
    <t>RP0657-10-(0-3)</t>
  </si>
  <si>
    <t>RP0657-10</t>
  </si>
  <si>
    <t>-118.168525342532</t>
  </si>
  <si>
    <t>34.0221853825401</t>
  </si>
  <si>
    <t>PIA01880-8-3</t>
  </si>
  <si>
    <t>D0092-09-LBP</t>
  </si>
  <si>
    <t>E0148-01-03</t>
  </si>
  <si>
    <t>E0148-01</t>
  </si>
  <si>
    <t>-118.192666631</t>
  </si>
  <si>
    <t>33.985778155</t>
  </si>
  <si>
    <t>RP1555-01-(0-3)</t>
  </si>
  <si>
    <t>RP1555-01</t>
  </si>
  <si>
    <t>157.53</t>
  </si>
  <si>
    <t>-118.169147032257</t>
  </si>
  <si>
    <t>34.0219481820895</t>
  </si>
  <si>
    <t>E0435-04-03</t>
  </si>
  <si>
    <t>E0435-04</t>
  </si>
  <si>
    <t>33.98101</t>
  </si>
  <si>
    <t>B0262-02-03</t>
  </si>
  <si>
    <t>B0262-02</t>
  </si>
  <si>
    <t>D0274-09-LBP</t>
  </si>
  <si>
    <t>SCH-03-5D-01</t>
  </si>
  <si>
    <t>ENA-68-5D-06</t>
  </si>
  <si>
    <t>ENA-68-5D</t>
  </si>
  <si>
    <t>-118.19017957</t>
  </si>
  <si>
    <t>34.02186849</t>
  </si>
  <si>
    <t>PIA09197-L4</t>
  </si>
  <si>
    <t>-118.189345</t>
  </si>
  <si>
    <t>33.992799</t>
  </si>
  <si>
    <t>520.15</t>
  </si>
  <si>
    <t>E0898-12-03</t>
  </si>
  <si>
    <t>E0898-12</t>
  </si>
  <si>
    <t>33.98713764</t>
  </si>
  <si>
    <t>PIA08494-L6</t>
  </si>
  <si>
    <t>RP2002-LBP-02</t>
  </si>
  <si>
    <t>D0933-05-LBP</t>
  </si>
  <si>
    <t>EXTERIOR WALL; STUCCO; PEACH; EAST</t>
  </si>
  <si>
    <t>PIA07314-2-12</t>
  </si>
  <si>
    <t>RP3138-01-(0-3)</t>
  </si>
  <si>
    <t>RP3138-01</t>
  </si>
  <si>
    <t>-118.209858201963</t>
  </si>
  <si>
    <t>34.0250638969734</t>
  </si>
  <si>
    <t>PIA00608-9-18</t>
  </si>
  <si>
    <t>PIA07942-1-3</t>
  </si>
  <si>
    <t>PIA07942-1</t>
  </si>
  <si>
    <t>128.56</t>
  </si>
  <si>
    <t>-118.202147</t>
  </si>
  <si>
    <t>33.992689</t>
  </si>
  <si>
    <t>PIA07971-1-6</t>
  </si>
  <si>
    <t>PIA07971-1</t>
  </si>
  <si>
    <t>PIA06525-10-3</t>
  </si>
  <si>
    <t>PIA06525-10</t>
  </si>
  <si>
    <t>RP0412-11-(0-3)</t>
  </si>
  <si>
    <t>RP0412-11</t>
  </si>
  <si>
    <t>186.62</t>
  </si>
  <si>
    <t>-118.200404649595</t>
  </si>
  <si>
    <t>34.0222238979195</t>
  </si>
  <si>
    <t>PIA06984-6-3</t>
  </si>
  <si>
    <t>RP3146-LBP-02</t>
  </si>
  <si>
    <t>-118.173709198884</t>
  </si>
  <si>
    <t>34.0155336975066</t>
  </si>
  <si>
    <t>E0427-01-12</t>
  </si>
  <si>
    <t>PIA00726-8-6</t>
  </si>
  <si>
    <t>D0030-03-LBP</t>
  </si>
  <si>
    <t>WINDOW SASH; WOOD; WHITE; SOUTH</t>
  </si>
  <si>
    <t>33.9890875</t>
  </si>
  <si>
    <t>E05362-2-3</t>
  </si>
  <si>
    <t>E05362-2</t>
  </si>
  <si>
    <t>-118.195786287</t>
  </si>
  <si>
    <t>33.994821722</t>
  </si>
  <si>
    <t>E03979-04-X-55</t>
  </si>
  <si>
    <t>PIA06081-L5</t>
  </si>
  <si>
    <t>RP2422B-DUP03-012517</t>
  </si>
  <si>
    <t>E0428</t>
  </si>
  <si>
    <t>3066</t>
  </si>
  <si>
    <t>E0428-10-03</t>
  </si>
  <si>
    <t>E0428-10</t>
  </si>
  <si>
    <t>-118.21358</t>
  </si>
  <si>
    <t>RP0627B-19-(0-3)</t>
  </si>
  <si>
    <t>RP0627B-19</t>
  </si>
  <si>
    <t>34.016473</t>
  </si>
  <si>
    <t>E0455-04-LBP</t>
  </si>
  <si>
    <t>RAFTER; WOOD; WHITE;</t>
  </si>
  <si>
    <t>PIA02838-3-12</t>
  </si>
  <si>
    <t>PIA02838-3</t>
  </si>
  <si>
    <t>-118.19107</t>
  </si>
  <si>
    <t>PIA08508-4-3</t>
  </si>
  <si>
    <t>PIA08508-4</t>
  </si>
  <si>
    <t>33.989763</t>
  </si>
  <si>
    <t>PIA00437-9-3</t>
  </si>
  <si>
    <t>PIA00437-9</t>
  </si>
  <si>
    <t>RP1145B-14-(3-6)</t>
  </si>
  <si>
    <t>RP1145B-14</t>
  </si>
  <si>
    <t>-118.202952808295</t>
  </si>
  <si>
    <t>34.0193250207807</t>
  </si>
  <si>
    <t>D1102-05-18</t>
  </si>
  <si>
    <t>PIA08623-L2</t>
  </si>
  <si>
    <t>-118.179499</t>
  </si>
  <si>
    <t>D1097-03-03D</t>
  </si>
  <si>
    <t>RP1873-04-(0-3)</t>
  </si>
  <si>
    <t>RP1873-04</t>
  </si>
  <si>
    <t>B0512-05-03D</t>
  </si>
  <si>
    <t>E0177-08-03</t>
  </si>
  <si>
    <t>E0177-08</t>
  </si>
  <si>
    <t>D1059-12-03D</t>
  </si>
  <si>
    <t>D1059-12</t>
  </si>
  <si>
    <t>RP2067-11-(3-6)</t>
  </si>
  <si>
    <t>402.07</t>
  </si>
  <si>
    <t>E0404-10-03</t>
  </si>
  <si>
    <t>E0404-10</t>
  </si>
  <si>
    <t>D0732-08-LBP</t>
  </si>
  <si>
    <t>RP2089A-LBP-03</t>
  </si>
  <si>
    <t>-118.180306</t>
  </si>
  <si>
    <t>34.027616</t>
  </si>
  <si>
    <t>B0499-06-LBP</t>
  </si>
  <si>
    <t>34.0224399</t>
  </si>
  <si>
    <t>PIA09363-11-12</t>
  </si>
  <si>
    <t>B0225-23-03</t>
  </si>
  <si>
    <t>B0225-23</t>
  </si>
  <si>
    <t>-118.183941572</t>
  </si>
  <si>
    <t>34.031066645</t>
  </si>
  <si>
    <t>D0811-15-03D</t>
  </si>
  <si>
    <t>D1080-02-LBP</t>
  </si>
  <si>
    <t>WINDOW FRAME; WOOD; GRAY; WEST</t>
  </si>
  <si>
    <t>ENA-44-9D-06</t>
  </si>
  <si>
    <t>SS-MEIR-S-07-5D-01</t>
  </si>
  <si>
    <t>SS-MEIR-S-07-5D</t>
  </si>
  <si>
    <t>PIA08464-L2</t>
  </si>
  <si>
    <t>D0285-02-03</t>
  </si>
  <si>
    <t>D0285-02</t>
  </si>
  <si>
    <t>RP2086C-LBP-14</t>
  </si>
  <si>
    <t>PIA08435-6-6</t>
  </si>
  <si>
    <t>PIA08435-6</t>
  </si>
  <si>
    <t>92.72</t>
  </si>
  <si>
    <t>33.990682</t>
  </si>
  <si>
    <t>PIA00717-5-3</t>
  </si>
  <si>
    <t>PIA00717-5</t>
  </si>
  <si>
    <t>E0206-09-LBP</t>
  </si>
  <si>
    <t>D0179-08-03</t>
  </si>
  <si>
    <t>D0179-08</t>
  </si>
  <si>
    <t>-118.179703414</t>
  </si>
  <si>
    <t>33.984393977</t>
  </si>
  <si>
    <t>RP1865A-08-(0-3)</t>
  </si>
  <si>
    <t>RP1865A-08</t>
  </si>
  <si>
    <t>B0462-09-03</t>
  </si>
  <si>
    <t>B0462-09</t>
  </si>
  <si>
    <t>-118.18293</t>
  </si>
  <si>
    <t>PIA04629-8-18</t>
  </si>
  <si>
    <t>RP2004A-06-(0-3)</t>
  </si>
  <si>
    <t>RP2004A-06</t>
  </si>
  <si>
    <t>-118.188379</t>
  </si>
  <si>
    <t>RP1159-05-(0-3)</t>
  </si>
  <si>
    <t>RP1159-05</t>
  </si>
  <si>
    <t>77.65</t>
  </si>
  <si>
    <t>34.032305</t>
  </si>
  <si>
    <t>D0299-02-12</t>
  </si>
  <si>
    <t>RP0447-01-(0-3)</t>
  </si>
  <si>
    <t>RP0447-01</t>
  </si>
  <si>
    <t>185.93</t>
  </si>
  <si>
    <t>RP1358-06-(0-3)</t>
  </si>
  <si>
    <t>RP1358-06</t>
  </si>
  <si>
    <t>1227.42</t>
  </si>
  <si>
    <t>-118.184513</t>
  </si>
  <si>
    <t>D0250-10-03</t>
  </si>
  <si>
    <t>D0250-10</t>
  </si>
  <si>
    <t>RP0573-12-(3-6)</t>
  </si>
  <si>
    <t>RP0573-12</t>
  </si>
  <si>
    <t>34.017461</t>
  </si>
  <si>
    <t>E04306-02-X-107</t>
  </si>
  <si>
    <t>E0274-02-03</t>
  </si>
  <si>
    <t>E0274-02</t>
  </si>
  <si>
    <t>E05377-02-PC</t>
  </si>
  <si>
    <t>E03874-05-X-170</t>
  </si>
  <si>
    <t>RP1915A-02-(12-18)</t>
  </si>
  <si>
    <t>RP1915A-02</t>
  </si>
  <si>
    <t>34.025076</t>
  </si>
  <si>
    <t>E03771-03-X-90</t>
  </si>
  <si>
    <t>2090.28</t>
  </si>
  <si>
    <t>RP2125-LBP-12</t>
  </si>
  <si>
    <t>D0097-02-03</t>
  </si>
  <si>
    <t>D0097-02</t>
  </si>
  <si>
    <t>PIA04762-6-3</t>
  </si>
  <si>
    <t>PIA04762-6</t>
  </si>
  <si>
    <t>1342.45</t>
  </si>
  <si>
    <t>-118.184351</t>
  </si>
  <si>
    <t>34.022163</t>
  </si>
  <si>
    <t>PIA01365-3-6</t>
  </si>
  <si>
    <t>RP1620-10-(0-3)</t>
  </si>
  <si>
    <t>RP1620-10</t>
  </si>
  <si>
    <t>-118.189841075817</t>
  </si>
  <si>
    <t>34.0174072208774</t>
  </si>
  <si>
    <t>D1092-04-06</t>
  </si>
  <si>
    <t>D1092-04</t>
  </si>
  <si>
    <t>PIA05437-3-18</t>
  </si>
  <si>
    <t>D0842-14-03</t>
  </si>
  <si>
    <t>D0842-14</t>
  </si>
  <si>
    <t>-118.191762</t>
  </si>
  <si>
    <t>33.98857858</t>
  </si>
  <si>
    <t>E0959-02-LBP</t>
  </si>
  <si>
    <t>33.9814136</t>
  </si>
  <si>
    <t>PIA01405-3-6</t>
  </si>
  <si>
    <t>PIA01405-3</t>
  </si>
  <si>
    <t>106.43</t>
  </si>
  <si>
    <t>33.985863</t>
  </si>
  <si>
    <t>RP2088-05-(0-3)</t>
  </si>
  <si>
    <t>RP2088-05</t>
  </si>
  <si>
    <t>PIA06320-8-3</t>
  </si>
  <si>
    <t>PIA06320-8</t>
  </si>
  <si>
    <t>-118.212076</t>
  </si>
  <si>
    <t>D0079-01-12</t>
  </si>
  <si>
    <t>D0079-01</t>
  </si>
  <si>
    <t>-118.192677788</t>
  </si>
  <si>
    <t>33.992630989</t>
  </si>
  <si>
    <t>D0541-15-03</t>
  </si>
  <si>
    <t>D0541-15</t>
  </si>
  <si>
    <t>RP1475F-53-(0-3)</t>
  </si>
  <si>
    <t>RP1475F-53</t>
  </si>
  <si>
    <t>-118.193217202178</t>
  </si>
  <si>
    <t>34.0251467390737</t>
  </si>
  <si>
    <t>RP2040C-29-(0-3)</t>
  </si>
  <si>
    <t>RP2040C-29</t>
  </si>
  <si>
    <t>E0860-24-03</t>
  </si>
  <si>
    <t>E0860-24</t>
  </si>
  <si>
    <t>-118.195615968</t>
  </si>
  <si>
    <t>33.987185056</t>
  </si>
  <si>
    <t>PIA03841-8-6</t>
  </si>
  <si>
    <t>D0115-04-LBP</t>
  </si>
  <si>
    <t>SIDE STEPS; CONCRETE; DARK YELLOW; EAST</t>
  </si>
  <si>
    <t>PIA00608-2-3</t>
  </si>
  <si>
    <t>PIA00608-2</t>
  </si>
  <si>
    <t>PSCH-13-6-COMP</t>
  </si>
  <si>
    <t>PSCH13-6-COMP</t>
  </si>
  <si>
    <t>RP0016B-02-(0-3)</t>
  </si>
  <si>
    <t>RP0016B-02</t>
  </si>
  <si>
    <t>-118.214119</t>
  </si>
  <si>
    <t>PIA06026-8-3</t>
  </si>
  <si>
    <t>PIA06026-8</t>
  </si>
  <si>
    <t>-118.186835</t>
  </si>
  <si>
    <t>D0705-08-18</t>
  </si>
  <si>
    <t>D0705-08</t>
  </si>
  <si>
    <t>E0148-12-03</t>
  </si>
  <si>
    <t>E0148-12</t>
  </si>
  <si>
    <t>E0087-08-LBP</t>
  </si>
  <si>
    <t>RP2242B-23-(6-12)</t>
  </si>
  <si>
    <t>PIA06811-L5</t>
  </si>
  <si>
    <t>PIA08404-6-3</t>
  </si>
  <si>
    <t>PIA08404-6</t>
  </si>
  <si>
    <t>B0053-03-03D</t>
  </si>
  <si>
    <t>B0053-03</t>
  </si>
  <si>
    <t>B0043-03-LBP</t>
  </si>
  <si>
    <t>POOR CASING ; WOOD; WHITE; WEST</t>
  </si>
  <si>
    <t>PIA03217-2-3</t>
  </si>
  <si>
    <t>PIA03217-2</t>
  </si>
  <si>
    <t>-118.181109</t>
  </si>
  <si>
    <t>PIA09712-22-18</t>
  </si>
  <si>
    <t>RP1322-03-(0-3)</t>
  </si>
  <si>
    <t>RP0847-03-(6-12)</t>
  </si>
  <si>
    <t>D0950-17-03</t>
  </si>
  <si>
    <t>D0950-17</t>
  </si>
  <si>
    <t>B0041-04-12</t>
  </si>
  <si>
    <t>RP1163A-03-(0-3)</t>
  </si>
  <si>
    <t>RP1163A-03</t>
  </si>
  <si>
    <t>D0387-02-LBP</t>
  </si>
  <si>
    <t>PIA05971-3-3D</t>
  </si>
  <si>
    <t>PIA08764-6-18</t>
  </si>
  <si>
    <t>PIA08764-6</t>
  </si>
  <si>
    <t>43.52</t>
  </si>
  <si>
    <t>-118.188882</t>
  </si>
  <si>
    <t>33.988562</t>
  </si>
  <si>
    <t>PIA02572-6-3</t>
  </si>
  <si>
    <t>PIA02572-6</t>
  </si>
  <si>
    <t>770.1</t>
  </si>
  <si>
    <t>RP1908A-06-(12-18)</t>
  </si>
  <si>
    <t>PIA09460-6-12</t>
  </si>
  <si>
    <t>PIA09460-6</t>
  </si>
  <si>
    <t>PIA04635-3-6</t>
  </si>
  <si>
    <t>281.83</t>
  </si>
  <si>
    <t>RP2071-14-(0-3)</t>
  </si>
  <si>
    <t>E0022-04-LBP</t>
  </si>
  <si>
    <t>CARPORT EAVE; WOOD; PEACH; NORTH</t>
  </si>
  <si>
    <t>-118.190263</t>
  </si>
  <si>
    <t>33.980052</t>
  </si>
  <si>
    <t>RP2113A-03-(0-3)</t>
  </si>
  <si>
    <t>RP2113A-03</t>
  </si>
  <si>
    <t>34.029392</t>
  </si>
  <si>
    <t>PIA09363-11-18</t>
  </si>
  <si>
    <t>52.53</t>
  </si>
  <si>
    <t>E04412-02-X-107</t>
  </si>
  <si>
    <t>E0386-04-LBP</t>
  </si>
  <si>
    <t>ROOF EAVE; WOOD; PINK; WEST</t>
  </si>
  <si>
    <t>-118.191538</t>
  </si>
  <si>
    <t>33.983859</t>
  </si>
  <si>
    <t>E0839-06-LBP</t>
  </si>
  <si>
    <t>RP1160-01-(3-6)</t>
  </si>
  <si>
    <t>314.31</t>
  </si>
  <si>
    <t>PIA05026-8-12</t>
  </si>
  <si>
    <t>PIA05026-8</t>
  </si>
  <si>
    <t>-118.201238</t>
  </si>
  <si>
    <t>PIA08681-7DZ-3</t>
  </si>
  <si>
    <t>PIA08681-7</t>
  </si>
  <si>
    <t>D0928-08-03</t>
  </si>
  <si>
    <t>D0928-08</t>
  </si>
  <si>
    <t>-118.182177875</t>
  </si>
  <si>
    <t>33.986091526</t>
  </si>
  <si>
    <t>RP1203-02-(0-3)</t>
  </si>
  <si>
    <t>P0006-05-12</t>
  </si>
  <si>
    <t>P0006-05</t>
  </si>
  <si>
    <t>RP2170B-20-(0-3)</t>
  </si>
  <si>
    <t>RP2170B-20</t>
  </si>
  <si>
    <t>PIA00940-1-3</t>
  </si>
  <si>
    <t>PIA00940-1</t>
  </si>
  <si>
    <t>462.74</t>
  </si>
  <si>
    <t>-118.169356</t>
  </si>
  <si>
    <t>34.007221</t>
  </si>
  <si>
    <t>RP1817-LBP-02</t>
  </si>
  <si>
    <t>D0186-02-03</t>
  </si>
  <si>
    <t>D0186-02</t>
  </si>
  <si>
    <t>B0185-02-12</t>
  </si>
  <si>
    <t>B0450-03-12</t>
  </si>
  <si>
    <t>D0590-25-03</t>
  </si>
  <si>
    <t>D0590-25</t>
  </si>
  <si>
    <t>-118.202204</t>
  </si>
  <si>
    <t>33.9922401</t>
  </si>
  <si>
    <t>E0395-06-18</t>
  </si>
  <si>
    <t>RP1730-01-(0-3)</t>
  </si>
  <si>
    <t>RP2027B-22-(0-3)</t>
  </si>
  <si>
    <t>RP2027B-22</t>
  </si>
  <si>
    <t>-118.216797</t>
  </si>
  <si>
    <t>RP1786A-DUP01-120816</t>
  </si>
  <si>
    <t>RP1786A-04</t>
  </si>
  <si>
    <t>34.021272</t>
  </si>
  <si>
    <t>RP1999B-11-(3-6)</t>
  </si>
  <si>
    <t>RP1481E-42-(0-3)</t>
  </si>
  <si>
    <t>RP1481E-42</t>
  </si>
  <si>
    <t>PIA04100-6-18</t>
  </si>
  <si>
    <t>85.75</t>
  </si>
  <si>
    <t>RP1445-01-(0-3)</t>
  </si>
  <si>
    <t>RP1445-01</t>
  </si>
  <si>
    <t>424.95</t>
  </si>
  <si>
    <t>B0206-14-03</t>
  </si>
  <si>
    <t>B0206-14</t>
  </si>
  <si>
    <t>E0920-07-03D</t>
  </si>
  <si>
    <t>E0920-07</t>
  </si>
  <si>
    <t>-118.186996488</t>
  </si>
  <si>
    <t>33.984068093</t>
  </si>
  <si>
    <t>E04366-01-PCA</t>
  </si>
  <si>
    <t>PIA01104-8-6</t>
  </si>
  <si>
    <t>PIA01104-8</t>
  </si>
  <si>
    <t>34.011546</t>
  </si>
  <si>
    <t>D0035-13-03</t>
  </si>
  <si>
    <t>D0035-13</t>
  </si>
  <si>
    <t>RP0144-05-(0-3)</t>
  </si>
  <si>
    <t>RP0144-05</t>
  </si>
  <si>
    <t>-118.210464663756</t>
  </si>
  <si>
    <t>34.0254284714806</t>
  </si>
  <si>
    <t>D0419-02-03</t>
  </si>
  <si>
    <t>D0419-02</t>
  </si>
  <si>
    <t>E0431-05-03D</t>
  </si>
  <si>
    <t>RP2154-06-(3-6)</t>
  </si>
  <si>
    <t>RP2154-06</t>
  </si>
  <si>
    <t>D1092-02-LBP</t>
  </si>
  <si>
    <t>SUPPORT BEAM; WOOD; GREEN; SOUTH</t>
  </si>
  <si>
    <t>D1106-01-03D</t>
  </si>
  <si>
    <t>D1042-03-03</t>
  </si>
  <si>
    <t>D1042-03</t>
  </si>
  <si>
    <t>PIA00873-7-3</t>
  </si>
  <si>
    <t>PIA00873-7</t>
  </si>
  <si>
    <t>34.007534</t>
  </si>
  <si>
    <t>D0127-02-LBP</t>
  </si>
  <si>
    <t>STAIRS; CEMENT ; RED; SOUTH</t>
  </si>
  <si>
    <t>-118.183126</t>
  </si>
  <si>
    <t>33.985228</t>
  </si>
  <si>
    <t>D0846-05-06</t>
  </si>
  <si>
    <t>D0846-05</t>
  </si>
  <si>
    <t>E04285-03-X-12</t>
  </si>
  <si>
    <t>RP0082-01-(0-3)</t>
  </si>
  <si>
    <t>RP0082-01</t>
  </si>
  <si>
    <t>275.48</t>
  </si>
  <si>
    <t>E0138-03-03D</t>
  </si>
  <si>
    <t>E0505-01-18</t>
  </si>
  <si>
    <t>PIA09495-L5</t>
  </si>
  <si>
    <t>33.984529</t>
  </si>
  <si>
    <t>D1108-10-03</t>
  </si>
  <si>
    <t>D1108-10</t>
  </si>
  <si>
    <t>D0764-09-LBP</t>
  </si>
  <si>
    <t>WINDOW TRIM; WOOD; BROWN; SOUTH</t>
  </si>
  <si>
    <t>RP0619A-08-(0-3)</t>
  </si>
  <si>
    <t>RP0619A-08</t>
  </si>
  <si>
    <t>E0411-01-LBP</t>
  </si>
  <si>
    <t>ESA-34-1D-12</t>
  </si>
  <si>
    <t>ESA-34-1D</t>
  </si>
  <si>
    <t>RP0757B-09-(0-3)</t>
  </si>
  <si>
    <t>RP0757B-09</t>
  </si>
  <si>
    <t>-118.196649134602</t>
  </si>
  <si>
    <t>34.0290323723628</t>
  </si>
  <si>
    <t>RP0649-04-(0-3)</t>
  </si>
  <si>
    <t>RP0649-04</t>
  </si>
  <si>
    <t>-118.16975982284</t>
  </si>
  <si>
    <t>34.0199490457732</t>
  </si>
  <si>
    <t>E04473-04-X-73</t>
  </si>
  <si>
    <t>PIA09711-8-12</t>
  </si>
  <si>
    <t>D0418-01-LBP</t>
  </si>
  <si>
    <t>E04516-05-X-14</t>
  </si>
  <si>
    <t>RP1795-05-(0-3)</t>
  </si>
  <si>
    <t>RP1793B-LBP-11</t>
  </si>
  <si>
    <t>-118.182270810044</t>
  </si>
  <si>
    <t>34.0204035890825</t>
  </si>
  <si>
    <t>E0641-01-03D</t>
  </si>
  <si>
    <t>RP1817-04-(6-12)</t>
  </si>
  <si>
    <t>RP1817-04</t>
  </si>
  <si>
    <t>-118.169527</t>
  </si>
  <si>
    <t>RP2206-DUP01-011217</t>
  </si>
  <si>
    <t>D0875-31-18</t>
  </si>
  <si>
    <t>D0875-31</t>
  </si>
  <si>
    <t>D0338-04-LBP</t>
  </si>
  <si>
    <t>RP0919-LBP-02</t>
  </si>
  <si>
    <t>34.025424</t>
  </si>
  <si>
    <t>PIA08175-8-3</t>
  </si>
  <si>
    <t>PIA08175-8</t>
  </si>
  <si>
    <t>S0012-06-18</t>
  </si>
  <si>
    <t>S0012-06</t>
  </si>
  <si>
    <t>B0182-08-03</t>
  </si>
  <si>
    <t>B0182-08</t>
  </si>
  <si>
    <t>34.0317</t>
  </si>
  <si>
    <t>E0662-05-12</t>
  </si>
  <si>
    <t>E0362-04-06</t>
  </si>
  <si>
    <t>PIA05952-7-3</t>
  </si>
  <si>
    <t>PIA05952-7</t>
  </si>
  <si>
    <t>593.79</t>
  </si>
  <si>
    <t>-118.198312</t>
  </si>
  <si>
    <t>34.028333</t>
  </si>
  <si>
    <t>D0288-05-03</t>
  </si>
  <si>
    <t>D0288-05</t>
  </si>
  <si>
    <t>D0757-09-03</t>
  </si>
  <si>
    <t>SS-MEIR-N-26-6D-12</t>
  </si>
  <si>
    <t>RP1754-07-(0-3)</t>
  </si>
  <si>
    <t>RP1754-07</t>
  </si>
  <si>
    <t>E0853-09-LBP</t>
  </si>
  <si>
    <t>DOOR FRAME; WOOD ; WHITE; SOUTH</t>
  </si>
  <si>
    <t>RP0067C-26-(0-3)</t>
  </si>
  <si>
    <t>RP0067C-26</t>
  </si>
  <si>
    <t>444.14</t>
  </si>
  <si>
    <t>-118.198011</t>
  </si>
  <si>
    <t>B0218-03-LBP</t>
  </si>
  <si>
    <t>RP2408-07-(3-6)</t>
  </si>
  <si>
    <t>562.23</t>
  </si>
  <si>
    <t>B0468-02-03</t>
  </si>
  <si>
    <t>B0468-02</t>
  </si>
  <si>
    <t>-118.18449022</t>
  </si>
  <si>
    <t>34.025821562</t>
  </si>
  <si>
    <t>E04485-03-X-24</t>
  </si>
  <si>
    <t>E05371-03-X-102</t>
  </si>
  <si>
    <t>RP2044B-17-(0-3)</t>
  </si>
  <si>
    <t>RP2044B-17</t>
  </si>
  <si>
    <t>370.17</t>
  </si>
  <si>
    <t>RP2102B-DUP04-010517</t>
  </si>
  <si>
    <t>RP2102B-25</t>
  </si>
  <si>
    <t>RP2246-LBP-07</t>
  </si>
  <si>
    <t>34.01748</t>
  </si>
  <si>
    <t>PIA06045-13DZ-3</t>
  </si>
  <si>
    <t>PIA06045-13</t>
  </si>
  <si>
    <t>34.019383</t>
  </si>
  <si>
    <t>ESA-33-DZ-2D-03</t>
  </si>
  <si>
    <t>ESA-33-DZ-2D</t>
  </si>
  <si>
    <t>B0265-17-03</t>
  </si>
  <si>
    <t>B0265-17</t>
  </si>
  <si>
    <t>-118.1846896</t>
  </si>
  <si>
    <t>34.028912283</t>
  </si>
  <si>
    <t>ENA-20-9D-06</t>
  </si>
  <si>
    <t>PIA09307-6-3</t>
  </si>
  <si>
    <t>PIA09307-6</t>
  </si>
  <si>
    <t>-118.183379</t>
  </si>
  <si>
    <t>D0902</t>
  </si>
  <si>
    <t>D0902-10-03</t>
  </si>
  <si>
    <t>D0902-10</t>
  </si>
  <si>
    <t>D0956-03-LBP</t>
  </si>
  <si>
    <t>PIA02585-L3</t>
  </si>
  <si>
    <t>34.028442</t>
  </si>
  <si>
    <t>B0154-07-03</t>
  </si>
  <si>
    <t>B0154-07</t>
  </si>
  <si>
    <t>34.0194167</t>
  </si>
  <si>
    <t>ENA-18-7D-EZ-01</t>
  </si>
  <si>
    <t>PIA06265-9-3</t>
  </si>
  <si>
    <t>PIA06265-9</t>
  </si>
  <si>
    <t>-118.182268</t>
  </si>
  <si>
    <t>RP1794A-LBP-05</t>
  </si>
  <si>
    <t>-118.181659</t>
  </si>
  <si>
    <t>E0815-07-03</t>
  </si>
  <si>
    <t>E0815-07</t>
  </si>
  <si>
    <t>D0132-11-03</t>
  </si>
  <si>
    <t>D0132-11</t>
  </si>
  <si>
    <t>-118.180805484</t>
  </si>
  <si>
    <t>33.985291528</t>
  </si>
  <si>
    <t>D0922-01-03</t>
  </si>
  <si>
    <t>D0922-01</t>
  </si>
  <si>
    <t>-118.181963</t>
  </si>
  <si>
    <t>PIA05890-8-6</t>
  </si>
  <si>
    <t>PIA05890-8</t>
  </si>
  <si>
    <t>81.24</t>
  </si>
  <si>
    <t>RP2436B-17-(0-3)</t>
  </si>
  <si>
    <t>RP1528-LBP-06</t>
  </si>
  <si>
    <t>-118.171556</t>
  </si>
  <si>
    <t>E05033-03-X-90</t>
  </si>
  <si>
    <t>RP2402-LBP-02</t>
  </si>
  <si>
    <t>E0358-02-06</t>
  </si>
  <si>
    <t>E0358-02</t>
  </si>
  <si>
    <t>33.9861833</t>
  </si>
  <si>
    <t>E0809-03-LBP</t>
  </si>
  <si>
    <t>-118.192545</t>
  </si>
  <si>
    <t>33.98452955</t>
  </si>
  <si>
    <t>PIA09568-3-6</t>
  </si>
  <si>
    <t>RP3024-06-(0-3)</t>
  </si>
  <si>
    <t>RP3024-06</t>
  </si>
  <si>
    <t>B0018-09-03</t>
  </si>
  <si>
    <t>B0018-09</t>
  </si>
  <si>
    <t>34.02702</t>
  </si>
  <si>
    <t>RP1377-02-(0-3)</t>
  </si>
  <si>
    <t>511.7</t>
  </si>
  <si>
    <t>PIA06300-3-6</t>
  </si>
  <si>
    <t>D0736-07-03</t>
  </si>
  <si>
    <t>D0736-07</t>
  </si>
  <si>
    <t>-118.188619853</t>
  </si>
  <si>
    <t>33.992117849</t>
  </si>
  <si>
    <t>PIA07514-7-12</t>
  </si>
  <si>
    <t>PIA07514-7</t>
  </si>
  <si>
    <t>116.57</t>
  </si>
  <si>
    <t>-118.197074</t>
  </si>
  <si>
    <t>33.99372</t>
  </si>
  <si>
    <t>RP0189-07-(0-3)</t>
  </si>
  <si>
    <t>RP0189-07</t>
  </si>
  <si>
    <t>406.34</t>
  </si>
  <si>
    <t>-118.206237</t>
  </si>
  <si>
    <t>34.020576</t>
  </si>
  <si>
    <t>D0728-10-LBP</t>
  </si>
  <si>
    <t>E0912-30-03</t>
  </si>
  <si>
    <t>E0912-30</t>
  </si>
  <si>
    <t>D0932-15-03</t>
  </si>
  <si>
    <t>D0932-15</t>
  </si>
  <si>
    <t>RP0940-04-(6-12)</t>
  </si>
  <si>
    <t>398.51</t>
  </si>
  <si>
    <t>B0198-02-LBP</t>
  </si>
  <si>
    <t>WALL; STUCCO; PEACH ; SOUTH</t>
  </si>
  <si>
    <t>-118.177181</t>
  </si>
  <si>
    <t>34.0195502</t>
  </si>
  <si>
    <t>D0717-10-03</t>
  </si>
  <si>
    <t>D0717-10</t>
  </si>
  <si>
    <t>ESA-05-8D-18</t>
  </si>
  <si>
    <t>ESA-05-8D</t>
  </si>
  <si>
    <t>-118.192301491</t>
  </si>
  <si>
    <t>33.99208637</t>
  </si>
  <si>
    <t>ESA-27-2D-03</t>
  </si>
  <si>
    <t>B0510-16-18</t>
  </si>
  <si>
    <t>D0697-02-06</t>
  </si>
  <si>
    <t>D0697-02</t>
  </si>
  <si>
    <t>33.99343632</t>
  </si>
  <si>
    <t>D0840-01-03</t>
  </si>
  <si>
    <t>D0840-01</t>
  </si>
  <si>
    <t>B0431-01-12</t>
  </si>
  <si>
    <t>D0308-05-LBP</t>
  </si>
  <si>
    <t>CARPORT BEAM; WOOD; WHITE; NORTH</t>
  </si>
  <si>
    <t>-118.177091</t>
  </si>
  <si>
    <t>33.985101</t>
  </si>
  <si>
    <t>D0434-01-06</t>
  </si>
  <si>
    <t>D0434-01</t>
  </si>
  <si>
    <t>-118.195659</t>
  </si>
  <si>
    <t>33.9921831</t>
  </si>
  <si>
    <t>ENA-71-7D-01</t>
  </si>
  <si>
    <t>ENA-71-7D</t>
  </si>
  <si>
    <t>E0208-13-03</t>
  </si>
  <si>
    <t>E0208-13</t>
  </si>
  <si>
    <t>RP1278-05-(3-6)</t>
  </si>
  <si>
    <t>RP1278-05</t>
  </si>
  <si>
    <t>339.04</t>
  </si>
  <si>
    <t>-118.180814</t>
  </si>
  <si>
    <t>33.981676</t>
  </si>
  <si>
    <t>PIA05243-6-18</t>
  </si>
  <si>
    <t>266.68</t>
  </si>
  <si>
    <t>D1044-09-03</t>
  </si>
  <si>
    <t>RP0822-03-(12-18)</t>
  </si>
  <si>
    <t>RP0857-05-(3-6)</t>
  </si>
  <si>
    <t>RP0857-05</t>
  </si>
  <si>
    <t>525.04</t>
  </si>
  <si>
    <t>34.029069</t>
  </si>
  <si>
    <t>RP3182-03-(3-6)</t>
  </si>
  <si>
    <t>D0153-05-18</t>
  </si>
  <si>
    <t>RP3114-05-(0-3)</t>
  </si>
  <si>
    <t>RP3114-05</t>
  </si>
  <si>
    <t>-118.194670053663</t>
  </si>
  <si>
    <t>34.0222831820607</t>
  </si>
  <si>
    <t>PIA09321-L3</t>
  </si>
  <si>
    <t>33.983992</t>
  </si>
  <si>
    <t>D1157-09-LBP</t>
  </si>
  <si>
    <t>PIA03560-L6</t>
  </si>
  <si>
    <t>-118.207865</t>
  </si>
  <si>
    <t>RP1858-07-(0-3)</t>
  </si>
  <si>
    <t>RP1858-07</t>
  </si>
  <si>
    <t>RP2054A-04-(6-12)</t>
  </si>
  <si>
    <t>183.36</t>
  </si>
  <si>
    <t>E04271-06-X-105</t>
  </si>
  <si>
    <t>B0023-01-03</t>
  </si>
  <si>
    <t>B0023-01</t>
  </si>
  <si>
    <t>PIA00905-4-3</t>
  </si>
  <si>
    <t>PIA00905-4</t>
  </si>
  <si>
    <t>RP0932A-16-(0-3)</t>
  </si>
  <si>
    <t>RP0932A-16</t>
  </si>
  <si>
    <t>265.21</t>
  </si>
  <si>
    <t>-118.190020603972</t>
  </si>
  <si>
    <t>34.0249712208564</t>
  </si>
  <si>
    <t>E0761-04-03</t>
  </si>
  <si>
    <t>E0761-04</t>
  </si>
  <si>
    <t>-118.186968047</t>
  </si>
  <si>
    <t>33.984727815</t>
  </si>
  <si>
    <t>ESA-50-10D-01</t>
  </si>
  <si>
    <t>RP1998A-LBP-04</t>
  </si>
  <si>
    <t>-118.183315</t>
  </si>
  <si>
    <t>E06153-02-X-11</t>
  </si>
  <si>
    <t>RP0883-08-(0-3)</t>
  </si>
  <si>
    <t>RP0883-08</t>
  </si>
  <si>
    <t>-118.187924</t>
  </si>
  <si>
    <t>PIA05890-1-3</t>
  </si>
  <si>
    <t>PIA05890-1</t>
  </si>
  <si>
    <t>D0106-09-03</t>
  </si>
  <si>
    <t>D0106-09</t>
  </si>
  <si>
    <t>-118.184897647</t>
  </si>
  <si>
    <t>33.985571701</t>
  </si>
  <si>
    <t>PIA09717-5-3</t>
  </si>
  <si>
    <t>PIA09717-5</t>
  </si>
  <si>
    <t>-118.185913</t>
  </si>
  <si>
    <t>34.016088</t>
  </si>
  <si>
    <t>D0919-12-03D</t>
  </si>
  <si>
    <t>D0919-12</t>
  </si>
  <si>
    <t>RP2075-14-(6-12)</t>
  </si>
  <si>
    <t>SS-MEIR-S-08-5D-18</t>
  </si>
  <si>
    <t>SS-MEIR-S-08-5D</t>
  </si>
  <si>
    <t>RP0924-01-(0-3)</t>
  </si>
  <si>
    <t>RP0924-01</t>
  </si>
  <si>
    <t>172.26</t>
  </si>
  <si>
    <t>-118.189762</t>
  </si>
  <si>
    <t>34.025397</t>
  </si>
  <si>
    <t>PIA02971-11DZ-3</t>
  </si>
  <si>
    <t>PIA02971-11</t>
  </si>
  <si>
    <t>697.97</t>
  </si>
  <si>
    <t>PIA00760-L3</t>
  </si>
  <si>
    <t>-118.163789</t>
  </si>
  <si>
    <t>34.006658</t>
  </si>
  <si>
    <t>RP2436A-DUP02-011917</t>
  </si>
  <si>
    <t>RP2436A-05</t>
  </si>
  <si>
    <t>RP2136-03-(3-6)</t>
  </si>
  <si>
    <t>RP2136-03</t>
  </si>
  <si>
    <t>34.027002</t>
  </si>
  <si>
    <t>RP2035-LBP-03</t>
  </si>
  <si>
    <t>RP0877-02-(0-3)</t>
  </si>
  <si>
    <t>RP0877-02</t>
  </si>
  <si>
    <t>34.026813</t>
  </si>
  <si>
    <t>E0123-01-LBP</t>
  </si>
  <si>
    <t>D0715-07-03</t>
  </si>
  <si>
    <t>D0715-07</t>
  </si>
  <si>
    <t>PIA09588-10-3</t>
  </si>
  <si>
    <t>PIA09588-10</t>
  </si>
  <si>
    <t>PIA03026-8-18</t>
  </si>
  <si>
    <t>PIA03026-8</t>
  </si>
  <si>
    <t>RP0139-08-(12-18)</t>
  </si>
  <si>
    <t>D0434-02-03</t>
  </si>
  <si>
    <t>D0434-02</t>
  </si>
  <si>
    <t>PIA06732-L4</t>
  </si>
  <si>
    <t>34.013634</t>
  </si>
  <si>
    <t>E0817-04-18</t>
  </si>
  <si>
    <t>E0817-04</t>
  </si>
  <si>
    <t>837.12</t>
  </si>
  <si>
    <t>D0950-10-LBP</t>
  </si>
  <si>
    <t>PIA04568-3-18</t>
  </si>
  <si>
    <t>39.27</t>
  </si>
  <si>
    <t>D0792-12-03</t>
  </si>
  <si>
    <t>D0792-12</t>
  </si>
  <si>
    <t>-118.192407</t>
  </si>
  <si>
    <t>33.99252174</t>
  </si>
  <si>
    <t>RP1441-06-(6-12)</t>
  </si>
  <si>
    <t>845.13</t>
  </si>
  <si>
    <t>36.12</t>
  </si>
  <si>
    <t>RP1438-LBP-01</t>
  </si>
  <si>
    <t>-118.194503</t>
  </si>
  <si>
    <t>E0016-02-LBP</t>
  </si>
  <si>
    <t>WINDOW FRAME;WOOD;RED; WEST</t>
  </si>
  <si>
    <t>E0750-19-03D</t>
  </si>
  <si>
    <t>D0671-05-18</t>
  </si>
  <si>
    <t>B0009-14-03</t>
  </si>
  <si>
    <t>B0009-14</t>
  </si>
  <si>
    <t>34.0300667</t>
  </si>
  <si>
    <t>PIA08244-8-18</t>
  </si>
  <si>
    <t>PIA08244-8</t>
  </si>
  <si>
    <t>PIA03242-8-3</t>
  </si>
  <si>
    <t>E0973-02-06</t>
  </si>
  <si>
    <t>E0973-02</t>
  </si>
  <si>
    <t>-118.2062235</t>
  </si>
  <si>
    <t>33.982625</t>
  </si>
  <si>
    <t>B0087-04-03</t>
  </si>
  <si>
    <t>B0087-04</t>
  </si>
  <si>
    <t>PIA06045-9-3</t>
  </si>
  <si>
    <t>PIA06045-9</t>
  </si>
  <si>
    <t>34.019375</t>
  </si>
  <si>
    <t>D0823-09-03</t>
  </si>
  <si>
    <t>D0823-09</t>
  </si>
  <si>
    <t>E04473-01-X-70</t>
  </si>
  <si>
    <t>E0954-20-03</t>
  </si>
  <si>
    <t>D0992-05-06</t>
  </si>
  <si>
    <t>D0992-05</t>
  </si>
  <si>
    <t>RP0869A-08-(0-3)</t>
  </si>
  <si>
    <t>RP0869A-08</t>
  </si>
  <si>
    <t>-118.187710116207</t>
  </si>
  <si>
    <t>34.0279510172262</t>
  </si>
  <si>
    <t>ENA-29-5D-06</t>
  </si>
  <si>
    <t>PIA04806-7-3</t>
  </si>
  <si>
    <t>PIA04806-7</t>
  </si>
  <si>
    <t>D0993-15-03D</t>
  </si>
  <si>
    <t>D0993-15</t>
  </si>
  <si>
    <t>E0947-03-LBP</t>
  </si>
  <si>
    <t>ROOF SUPPORT; WOOD; WHITE; WEST</t>
  </si>
  <si>
    <t>SS-MEIR-N-26-6D-01</t>
  </si>
  <si>
    <t>PIA02828-8-3</t>
  </si>
  <si>
    <t>PIA02828-8</t>
  </si>
  <si>
    <t>347.31</t>
  </si>
  <si>
    <t>34.88</t>
  </si>
  <si>
    <t>PIA01880-5-3</t>
  </si>
  <si>
    <t>PIA01880-5</t>
  </si>
  <si>
    <t>378.56</t>
  </si>
  <si>
    <t>PIA09732-13DZ-3</t>
  </si>
  <si>
    <t>PIA09732-13</t>
  </si>
  <si>
    <t>339.28</t>
  </si>
  <si>
    <t>RP1795-05-(0-3)D</t>
  </si>
  <si>
    <t>E0229-11-LBP</t>
  </si>
  <si>
    <t>-118.19307</t>
  </si>
  <si>
    <t>33.98020861</t>
  </si>
  <si>
    <t>RP1963-DUP02-122916</t>
  </si>
  <si>
    <t>RP1963-07</t>
  </si>
  <si>
    <t>-118.171448</t>
  </si>
  <si>
    <t>34.012081</t>
  </si>
  <si>
    <t>D1089-05-03</t>
  </si>
  <si>
    <t>D1089-05</t>
  </si>
  <si>
    <t>-118.184588862</t>
  </si>
  <si>
    <t>33.987652065</t>
  </si>
  <si>
    <t>RP1481F-58-(3-6)</t>
  </si>
  <si>
    <t>RP1481F-58</t>
  </si>
  <si>
    <t>-118.200402</t>
  </si>
  <si>
    <t>B0254-04-03</t>
  </si>
  <si>
    <t>D0173-07-LBP</t>
  </si>
  <si>
    <t>SS-MEIR-S-07-7D-06</t>
  </si>
  <si>
    <t>D0901-03-03D</t>
  </si>
  <si>
    <t>D0911-04-LBP</t>
  </si>
  <si>
    <t>PIA09233-8-6</t>
  </si>
  <si>
    <t>PIA09233-8</t>
  </si>
  <si>
    <t>RP1817-06-(0-3)</t>
  </si>
  <si>
    <t>RP0685A</t>
  </si>
  <si>
    <t>RP0685A-07-(0-3)</t>
  </si>
  <si>
    <t>RP0685A-07</t>
  </si>
  <si>
    <t>-118.169435760925</t>
  </si>
  <si>
    <t>34.0171570866219</t>
  </si>
  <si>
    <t>B0053-05-12</t>
  </si>
  <si>
    <t>PIA03050-L4</t>
  </si>
  <si>
    <t>-118.204949</t>
  </si>
  <si>
    <t>D1099-03-06</t>
  </si>
  <si>
    <t>D1099-03</t>
  </si>
  <si>
    <t>-118.184036249</t>
  </si>
  <si>
    <t>33.990422032</t>
  </si>
  <si>
    <t>E0518-07-03D</t>
  </si>
  <si>
    <t>E0518-07</t>
  </si>
  <si>
    <t>PIA04297-3-3</t>
  </si>
  <si>
    <t>D1143-25-03</t>
  </si>
  <si>
    <t>D1143-25</t>
  </si>
  <si>
    <t>D0226-09-18</t>
  </si>
  <si>
    <t>255.6</t>
  </si>
  <si>
    <t>RP1897B-11-(12-18)</t>
  </si>
  <si>
    <t>E0253-02-03</t>
  </si>
  <si>
    <t>E0253-02</t>
  </si>
  <si>
    <t>-118.201503878</t>
  </si>
  <si>
    <t>33.988061483</t>
  </si>
  <si>
    <t>RP0247-12-(0-3)</t>
  </si>
  <si>
    <t>RP0247-12</t>
  </si>
  <si>
    <t>521.36</t>
  </si>
  <si>
    <t>-118.200681399345</t>
  </si>
  <si>
    <t>34.0202205010248</t>
  </si>
  <si>
    <t>RP0247-13-(0-3)</t>
  </si>
  <si>
    <t>RP0247-13</t>
  </si>
  <si>
    <t>-118.200706412343</t>
  </si>
  <si>
    <t>34.0202093197073</t>
  </si>
  <si>
    <t>D0913-14-03</t>
  </si>
  <si>
    <t>D0913-14</t>
  </si>
  <si>
    <t>RP2317A-06-(0-3)</t>
  </si>
  <si>
    <t>RP2317A-06</t>
  </si>
  <si>
    <t>PIA05352-L3</t>
  </si>
  <si>
    <t>PIA07482-5-3</t>
  </si>
  <si>
    <t>PIA07482-5</t>
  </si>
  <si>
    <t>88.13</t>
  </si>
  <si>
    <t>33.994538</t>
  </si>
  <si>
    <t>E0141-01-18</t>
  </si>
  <si>
    <t>E0141-01</t>
  </si>
  <si>
    <t>SS-MEIR-S-57-10D-12</t>
  </si>
  <si>
    <t>SS-MEIR-S-57-10D</t>
  </si>
  <si>
    <t>-118.201502827</t>
  </si>
  <si>
    <t>33.995930481</t>
  </si>
  <si>
    <t>491.54</t>
  </si>
  <si>
    <t>PIA01197-6DZ-3</t>
  </si>
  <si>
    <t>PIA01197-6</t>
  </si>
  <si>
    <t>-118.170477</t>
  </si>
  <si>
    <t>E03645-01-X-64</t>
  </si>
  <si>
    <t>E06115-04-X-55</t>
  </si>
  <si>
    <t>PIA02086-1-3</t>
  </si>
  <si>
    <t>PIA02086-1</t>
  </si>
  <si>
    <t>-118.19891</t>
  </si>
  <si>
    <t>33.98434</t>
  </si>
  <si>
    <t>D0318-01-LBP</t>
  </si>
  <si>
    <t>-118.180049</t>
  </si>
  <si>
    <t>33.9846088</t>
  </si>
  <si>
    <t>E0582-04-LBP</t>
  </si>
  <si>
    <t>WINDOW CASING; WOOD; LT. BEIGE; NORTH</t>
  </si>
  <si>
    <t>D0750-40-06</t>
  </si>
  <si>
    <t>D0750-40</t>
  </si>
  <si>
    <t>D0293-13-03</t>
  </si>
  <si>
    <t>D0293-13</t>
  </si>
  <si>
    <t>-118.189693889</t>
  </si>
  <si>
    <t>33.990408048</t>
  </si>
  <si>
    <t>PIA01126-5-3</t>
  </si>
  <si>
    <t>PIA01126-5</t>
  </si>
  <si>
    <t>-118.171899</t>
  </si>
  <si>
    <t>34.006208</t>
  </si>
  <si>
    <t>D0132-02-03</t>
  </si>
  <si>
    <t>D0132-02</t>
  </si>
  <si>
    <t>RP0987-07-(0-3)</t>
  </si>
  <si>
    <t>RP0987-07</t>
  </si>
  <si>
    <t>-118.18858</t>
  </si>
  <si>
    <t>PIA00531-3-3</t>
  </si>
  <si>
    <t>PIA00531-3</t>
  </si>
  <si>
    <t>-118.168483</t>
  </si>
  <si>
    <t>34.004877</t>
  </si>
  <si>
    <t>RP1489-08-(0-3)D</t>
  </si>
  <si>
    <t>PIA07310-11-3</t>
  </si>
  <si>
    <t>PIA07310-11</t>
  </si>
  <si>
    <t>33.995223</t>
  </si>
  <si>
    <t>PIA06593-8-3</t>
  </si>
  <si>
    <t>PIA06593-8</t>
  </si>
  <si>
    <t>D0898-10-03</t>
  </si>
  <si>
    <t>D0898-10</t>
  </si>
  <si>
    <t>E0101-09-LBP</t>
  </si>
  <si>
    <t>SECOND FLOOR WINDOW FRAME; WOOD; WHITE; SOUTH</t>
  </si>
  <si>
    <t>-118.188724</t>
  </si>
  <si>
    <t>RP0354A-02-(0-3)</t>
  </si>
  <si>
    <t>RP0354A-02</t>
  </si>
  <si>
    <t>516.59</t>
  </si>
  <si>
    <t>PIA01472-5-3</t>
  </si>
  <si>
    <t>PIA01472-5</t>
  </si>
  <si>
    <t>-118.19549</t>
  </si>
  <si>
    <t>PIA06775-L4</t>
  </si>
  <si>
    <t>57300</t>
  </si>
  <si>
    <t>RP1870A-05-(3-6)</t>
  </si>
  <si>
    <t>D1116-12-03</t>
  </si>
  <si>
    <t>D1116-12</t>
  </si>
  <si>
    <t>RP0013-10-(0-3)</t>
  </si>
  <si>
    <t>E0288-15-03</t>
  </si>
  <si>
    <t>E0288-15</t>
  </si>
  <si>
    <t>-118.201379808</t>
  </si>
  <si>
    <t>33.984923896</t>
  </si>
  <si>
    <t>D0237-07-LBP</t>
  </si>
  <si>
    <t>GARAGE BOARD; WOOD; WHITE; NORTH</t>
  </si>
  <si>
    <t>33.982604</t>
  </si>
  <si>
    <t>PIA09052-L2</t>
  </si>
  <si>
    <t>-118.185434</t>
  </si>
  <si>
    <t>RP2040C-27-(3-6)</t>
  </si>
  <si>
    <t>S0006-07-03</t>
  </si>
  <si>
    <t>S0006-07</t>
  </si>
  <si>
    <t>RP1046-12-(12-18)</t>
  </si>
  <si>
    <t>E0293-01-03</t>
  </si>
  <si>
    <t>E0293-01</t>
  </si>
  <si>
    <t>PIA06504-L1</t>
  </si>
  <si>
    <t>RP1818-DUP-121216</t>
  </si>
  <si>
    <t>RP2253-03-(0-3)</t>
  </si>
  <si>
    <t>RP2253-03</t>
  </si>
  <si>
    <t>-118.163798</t>
  </si>
  <si>
    <t>B0247-22-03</t>
  </si>
  <si>
    <t>B0247-22</t>
  </si>
  <si>
    <t>D0026-06-03</t>
  </si>
  <si>
    <t>PIA06674-7-3</t>
  </si>
  <si>
    <t>PIA06674-7</t>
  </si>
  <si>
    <t>47.03</t>
  </si>
  <si>
    <t>34.018364</t>
  </si>
  <si>
    <t>PIA08595-L2</t>
  </si>
  <si>
    <t>33.988978</t>
  </si>
  <si>
    <t>E0152-08-18</t>
  </si>
  <si>
    <t>E0152-08</t>
  </si>
  <si>
    <t>-118.193086064</t>
  </si>
  <si>
    <t>33.984574938</t>
  </si>
  <si>
    <t>RP1552A-DUP01-120916</t>
  </si>
  <si>
    <t>RP1552A-02</t>
  </si>
  <si>
    <t>-118.16856596685</t>
  </si>
  <si>
    <t>34.0210583454018</t>
  </si>
  <si>
    <t>RP0189-05-(0-3)</t>
  </si>
  <si>
    <t>RP1910-14-(0-3)</t>
  </si>
  <si>
    <t>RP1910-14</t>
  </si>
  <si>
    <t>RP0745-10-(0-3)</t>
  </si>
  <si>
    <t>RP0745-10</t>
  </si>
  <si>
    <t>171.77</t>
  </si>
  <si>
    <t>PIA05465-1-3</t>
  </si>
  <si>
    <t>PIA05465-1</t>
  </si>
  <si>
    <t>PIA00513-L1</t>
  </si>
  <si>
    <t>-118.168953</t>
  </si>
  <si>
    <t>34.006976</t>
  </si>
  <si>
    <t>D1060-01-03D</t>
  </si>
  <si>
    <t>D1060-01</t>
  </si>
  <si>
    <t>D0804-01-LBP</t>
  </si>
  <si>
    <t>WALL; PLASTER; PEACH; EAST</t>
  </si>
  <si>
    <t>D0138-12-03</t>
  </si>
  <si>
    <t>D0138-12</t>
  </si>
  <si>
    <t>PIA01789-11DZ-3</t>
  </si>
  <si>
    <t>PIA01789-11</t>
  </si>
  <si>
    <t>-118.215013</t>
  </si>
  <si>
    <t>33.984998</t>
  </si>
  <si>
    <t>B0023-08-03</t>
  </si>
  <si>
    <t>B0023-08</t>
  </si>
  <si>
    <t>PIA06044-3-6D</t>
  </si>
  <si>
    <t>PIA07407-L1</t>
  </si>
  <si>
    <t>-118.188231</t>
  </si>
  <si>
    <t>33.994364</t>
  </si>
  <si>
    <t>RP2959-07-(3-6)</t>
  </si>
  <si>
    <t>RP2959-07</t>
  </si>
  <si>
    <t>PIA00418-3-3</t>
  </si>
  <si>
    <t>PIA09767-8-3</t>
  </si>
  <si>
    <t>565.98</t>
  </si>
  <si>
    <t>RP2044B-16-(3-6)</t>
  </si>
  <si>
    <t>D0220-02-LBP</t>
  </si>
  <si>
    <t>RP1431-LBP-06</t>
  </si>
  <si>
    <t>34.026992</t>
  </si>
  <si>
    <t>RP2406A-07-(0-3)D</t>
  </si>
  <si>
    <t>PIA06300-10DZ-3</t>
  </si>
  <si>
    <t>PIA06300-10</t>
  </si>
  <si>
    <t>680.91</t>
  </si>
  <si>
    <t>PIA09318-6-3</t>
  </si>
  <si>
    <t>PIA09318-6</t>
  </si>
  <si>
    <t>-118.184157</t>
  </si>
  <si>
    <t>33.984202</t>
  </si>
  <si>
    <t>D0912-03-18</t>
  </si>
  <si>
    <t>D0912-03</t>
  </si>
  <si>
    <t>RP1850A-LBP-01</t>
  </si>
  <si>
    <t>34.023015</t>
  </si>
  <si>
    <t>H0204-08-LBP</t>
  </si>
  <si>
    <t>E0954-14-03</t>
  </si>
  <si>
    <t>E0954-14</t>
  </si>
  <si>
    <t>RP0182-DUP-093016</t>
  </si>
  <si>
    <t>D0731-07-03</t>
  </si>
  <si>
    <t>D0731-07</t>
  </si>
  <si>
    <t>RP2142A</t>
  </si>
  <si>
    <t>RP2142A-05-(0-3)</t>
  </si>
  <si>
    <t>RP2142A-05</t>
  </si>
  <si>
    <t>D0911-06-LBP</t>
  </si>
  <si>
    <t>D1016-01-12</t>
  </si>
  <si>
    <t>D0895-03-03</t>
  </si>
  <si>
    <t>D0895-03</t>
  </si>
  <si>
    <t>E0375-08-03</t>
  </si>
  <si>
    <t>RP1807-05-(6-12)</t>
  </si>
  <si>
    <t>E0423-06-03</t>
  </si>
  <si>
    <t>E0423-06</t>
  </si>
  <si>
    <t>E0162-06-03</t>
  </si>
  <si>
    <t>E0162-06</t>
  </si>
  <si>
    <t>D0392-14-03</t>
  </si>
  <si>
    <t>D0392-14</t>
  </si>
  <si>
    <t>33.99388</t>
  </si>
  <si>
    <t>D0068-05-03</t>
  </si>
  <si>
    <t>D0035-03-LBP</t>
  </si>
  <si>
    <t>33.98884778</t>
  </si>
  <si>
    <t>E0175-05-03</t>
  </si>
  <si>
    <t>E0175-05</t>
  </si>
  <si>
    <t>ENA-74-10D-01</t>
  </si>
  <si>
    <t>ENA-74-10D</t>
  </si>
  <si>
    <t>ESA-46-3D-06</t>
  </si>
  <si>
    <t>ESA-46-3D</t>
  </si>
  <si>
    <t>-118.197058719</t>
  </si>
  <si>
    <t>33.991374436</t>
  </si>
  <si>
    <t>E0344-15-03</t>
  </si>
  <si>
    <t>E0344-15</t>
  </si>
  <si>
    <t>RP3181-06-(0-3)</t>
  </si>
  <si>
    <t>RP3181-06</t>
  </si>
  <si>
    <t>RP3154-04-(0-3)</t>
  </si>
  <si>
    <t>PIA07648-5-3</t>
  </si>
  <si>
    <t>PIA07648-5</t>
  </si>
  <si>
    <t>-118.186211</t>
  </si>
  <si>
    <t>D1143-04-06</t>
  </si>
  <si>
    <t>D1143-04</t>
  </si>
  <si>
    <t>E0293-08-03</t>
  </si>
  <si>
    <t>E0293-08</t>
  </si>
  <si>
    <t>-118.199941716</t>
  </si>
  <si>
    <t>33.983669518</t>
  </si>
  <si>
    <t>E0089-05-LBP</t>
  </si>
  <si>
    <t>RP1278-LBP-04</t>
  </si>
  <si>
    <t>-118.181031</t>
  </si>
  <si>
    <t>33.981735</t>
  </si>
  <si>
    <t>D0151-05-03</t>
  </si>
  <si>
    <t>E0082-05-03</t>
  </si>
  <si>
    <t>RP2160B-16-(0-3)</t>
  </si>
  <si>
    <t>RP1151-02-(6-12)</t>
  </si>
  <si>
    <t>D0914-10-03D</t>
  </si>
  <si>
    <t>RP1431-02-(0-3)</t>
  </si>
  <si>
    <t>RP1431-02</t>
  </si>
  <si>
    <t>-118.204168</t>
  </si>
  <si>
    <t>RP0494B-07-(6-12)</t>
  </si>
  <si>
    <t>E0407-02-03</t>
  </si>
  <si>
    <t>E0407-02</t>
  </si>
  <si>
    <t>-118.196631898</t>
  </si>
  <si>
    <t>33.982868483</t>
  </si>
  <si>
    <t>PIA01197-1-3</t>
  </si>
  <si>
    <t>PIA01197-1</t>
  </si>
  <si>
    <t>229.8</t>
  </si>
  <si>
    <t>34.00587</t>
  </si>
  <si>
    <t>D0357-01-03</t>
  </si>
  <si>
    <t>D0014-05-03</t>
  </si>
  <si>
    <t>D0014-05</t>
  </si>
  <si>
    <t>E04055-01-X-41</t>
  </si>
  <si>
    <t>E05341-02-X-137</t>
  </si>
  <si>
    <t>E05609-01-PC</t>
  </si>
  <si>
    <t>D1015-05-12</t>
  </si>
  <si>
    <t>B0029-05-06</t>
  </si>
  <si>
    <t>68.81</t>
  </si>
  <si>
    <t>137.9</t>
  </si>
  <si>
    <t>E0296-07-03</t>
  </si>
  <si>
    <t>E0080-02-LBP</t>
  </si>
  <si>
    <t>PORCH OVERHANG SOFFIT; WOOD; WHITE; SOUTH</t>
  </si>
  <si>
    <t>E04299-02-X-5</t>
  </si>
  <si>
    <t>RP1824B-28-(0-3)</t>
  </si>
  <si>
    <t>RP1824B-28</t>
  </si>
  <si>
    <t>PIA01194-5-3</t>
  </si>
  <si>
    <t>PIA01194-5</t>
  </si>
  <si>
    <t>-118.170155</t>
  </si>
  <si>
    <t>34.005934</t>
  </si>
  <si>
    <t>RP1144-03-(0-3)</t>
  </si>
  <si>
    <t>RP1144-03</t>
  </si>
  <si>
    <t>H0106-58-(0-3)</t>
  </si>
  <si>
    <t>H0106-58</t>
  </si>
  <si>
    <t>PIA00941-6-3</t>
  </si>
  <si>
    <t>PIA00941-6</t>
  </si>
  <si>
    <t>D0048-10-LBP</t>
  </si>
  <si>
    <t>E0341-01-LBP</t>
  </si>
  <si>
    <t>RP0088-08-(0-3)</t>
  </si>
  <si>
    <t>RP0088-08</t>
  </si>
  <si>
    <t>343.31</t>
  </si>
  <si>
    <t>-118.204675335478</t>
  </si>
  <si>
    <t>34.0256731838703</t>
  </si>
  <si>
    <t>PIA08507-4-3</t>
  </si>
  <si>
    <t>PIA08507-4</t>
  </si>
  <si>
    <t>RP1824A-10-(0-3)</t>
  </si>
  <si>
    <t>RP1824A-10</t>
  </si>
  <si>
    <t>-118.169228881287</t>
  </si>
  <si>
    <t>34.0178711638593</t>
  </si>
  <si>
    <t>RP0534-10-(0-3)</t>
  </si>
  <si>
    <t>RP0534-10</t>
  </si>
  <si>
    <t>379.83</t>
  </si>
  <si>
    <t>-118.160923</t>
  </si>
  <si>
    <t>34.014101</t>
  </si>
  <si>
    <t>B0547-09-12</t>
  </si>
  <si>
    <t>313.06</t>
  </si>
  <si>
    <t>RP1112-02-(0-3)</t>
  </si>
  <si>
    <t>RP1112-02</t>
  </si>
  <si>
    <t>-118.192211</t>
  </si>
  <si>
    <t>E0889-08-LBP</t>
  </si>
  <si>
    <t>07-E03818-06-18</t>
  </si>
  <si>
    <t>E03818-6</t>
  </si>
  <si>
    <t>-118.175484155</t>
  </si>
  <si>
    <t>34.016267869</t>
  </si>
  <si>
    <t>E0622-02-LBP</t>
  </si>
  <si>
    <t>GATE ; METAL; BLACK; NORTH</t>
  </si>
  <si>
    <t>RP1967B-22-(0-3)D</t>
  </si>
  <si>
    <t>PIA06014-3-6</t>
  </si>
  <si>
    <t>PIA06014-3</t>
  </si>
  <si>
    <t>116.54</t>
  </si>
  <si>
    <t>34.025427</t>
  </si>
  <si>
    <t>RP2515A-11-(0-3)</t>
  </si>
  <si>
    <t>RP2515A-11</t>
  </si>
  <si>
    <t>3311.75</t>
  </si>
  <si>
    <t>E0114-04-03</t>
  </si>
  <si>
    <t>E0114-04</t>
  </si>
  <si>
    <t>D0478-08-18</t>
  </si>
  <si>
    <t>D0182-04-03</t>
  </si>
  <si>
    <t>PIA02817-L1</t>
  </si>
  <si>
    <t>PIA02859-8DZ-3</t>
  </si>
  <si>
    <t>PIA02859-8</t>
  </si>
  <si>
    <t>34.022231</t>
  </si>
  <si>
    <t>E0249-06-03</t>
  </si>
  <si>
    <t>E0249-06</t>
  </si>
  <si>
    <t>PIA08040-7-3</t>
  </si>
  <si>
    <t>PIA08040-7</t>
  </si>
  <si>
    <t>-118.193463</t>
  </si>
  <si>
    <t>RP2382A-DUP02-012517</t>
  </si>
  <si>
    <t>E0770-15-03</t>
  </si>
  <si>
    <t>E0770-15</t>
  </si>
  <si>
    <t>PIA00983-3-18</t>
  </si>
  <si>
    <t>D0993-05-06</t>
  </si>
  <si>
    <t>D0993-05</t>
  </si>
  <si>
    <t>-118.184207033</t>
  </si>
  <si>
    <t>33.990733095</t>
  </si>
  <si>
    <t>E0774-05-03</t>
  </si>
  <si>
    <t>E0774-05</t>
  </si>
  <si>
    <t>-118.188891766</t>
  </si>
  <si>
    <t>33.986937632</t>
  </si>
  <si>
    <t>PIA02817-L3</t>
  </si>
  <si>
    <t>E05969-06-X-21</t>
  </si>
  <si>
    <t>RP1209-LBP-04</t>
  </si>
  <si>
    <t>PIA03799-10-3</t>
  </si>
  <si>
    <t>PIA03799-10</t>
  </si>
  <si>
    <t>388.54</t>
  </si>
  <si>
    <t>34.022793</t>
  </si>
  <si>
    <t>D0357-04-03</t>
  </si>
  <si>
    <t>D0357-04</t>
  </si>
  <si>
    <t>E0662-18-03</t>
  </si>
  <si>
    <t>E0662-18</t>
  </si>
  <si>
    <t>E0386-01-LBP</t>
  </si>
  <si>
    <t>B0256-08-06</t>
  </si>
  <si>
    <t>B0256-08</t>
  </si>
  <si>
    <t>SS-MEIR-S-11-3D-06</t>
  </si>
  <si>
    <t>SS-MEIR-S-11-3D</t>
  </si>
  <si>
    <t>E0285-07-03D</t>
  </si>
  <si>
    <t>07-E03818-10-03-DZ-D</t>
  </si>
  <si>
    <t>ENA-50-6D-03</t>
  </si>
  <si>
    <t>E0588-09-LBP</t>
  </si>
  <si>
    <t>D0713-11-03</t>
  </si>
  <si>
    <t>D0713-11</t>
  </si>
  <si>
    <t>RP1930C</t>
  </si>
  <si>
    <t>RP1930C-LBP-12</t>
  </si>
  <si>
    <t>34.014099</t>
  </si>
  <si>
    <t>548.87</t>
  </si>
  <si>
    <t>PIA06593-10-3</t>
  </si>
  <si>
    <t>PIA06593-10</t>
  </si>
  <si>
    <t>344.69</t>
  </si>
  <si>
    <t>-118.198988</t>
  </si>
  <si>
    <t>D0861-17-03</t>
  </si>
  <si>
    <t>D0861-17</t>
  </si>
  <si>
    <t>-118.180676</t>
  </si>
  <si>
    <t>33.98899742</t>
  </si>
  <si>
    <t>RP0810-02-(0-3)</t>
  </si>
  <si>
    <t>RP0810-02</t>
  </si>
  <si>
    <t>104.19</t>
  </si>
  <si>
    <t>SS-MEIR-S-96-4D-12</t>
  </si>
  <si>
    <t>SS-MEIR-S-96-4D</t>
  </si>
  <si>
    <t>-118.202798796</t>
  </si>
  <si>
    <t>33.994638366</t>
  </si>
  <si>
    <t>RP1918A-05-(3-6)</t>
  </si>
  <si>
    <t>RP1918A-05</t>
  </si>
  <si>
    <t>34.018063</t>
  </si>
  <si>
    <t>E0063-01-03</t>
  </si>
  <si>
    <t>E0063-01</t>
  </si>
  <si>
    <t>D0590-23-03</t>
  </si>
  <si>
    <t>D0590-23</t>
  </si>
  <si>
    <t>33.99220677</t>
  </si>
  <si>
    <t>D0834-08-03</t>
  </si>
  <si>
    <t>D0834-08</t>
  </si>
  <si>
    <t>-118.185152</t>
  </si>
  <si>
    <t>RP1193B-20-(0-3)</t>
  </si>
  <si>
    <t>RP1193B-20</t>
  </si>
  <si>
    <t>PIA00969-9-3</t>
  </si>
  <si>
    <t>PIA00969-9</t>
  </si>
  <si>
    <t>D0419-01-03</t>
  </si>
  <si>
    <t>D0419-01</t>
  </si>
  <si>
    <t>-118.191111272</t>
  </si>
  <si>
    <t>33.991567534</t>
  </si>
  <si>
    <t>D0159-04-LBP</t>
  </si>
  <si>
    <t>WINDOW SILL; METAL; BLACK; EAST</t>
  </si>
  <si>
    <t>33.985013</t>
  </si>
  <si>
    <t>E0687-10-03</t>
  </si>
  <si>
    <t>RP3120-17-(0-3)</t>
  </si>
  <si>
    <t>RP3120-17</t>
  </si>
  <si>
    <t>-118.203213384554</t>
  </si>
  <si>
    <t>34.0221426679594</t>
  </si>
  <si>
    <t>E0777-12-03</t>
  </si>
  <si>
    <t>E0777-12</t>
  </si>
  <si>
    <t>D0478-02-06</t>
  </si>
  <si>
    <t>E0585-08-03</t>
  </si>
  <si>
    <t>E0585-08</t>
  </si>
  <si>
    <t>E0222-07-03</t>
  </si>
  <si>
    <t>E0222-07</t>
  </si>
  <si>
    <t>E04285-06-X-9</t>
  </si>
  <si>
    <t>RP2027A-LBP-03</t>
  </si>
  <si>
    <t>-118.216635</t>
  </si>
  <si>
    <t>D1118-11-06</t>
  </si>
  <si>
    <t>D1118-11</t>
  </si>
  <si>
    <t>E0090-10-03</t>
  </si>
  <si>
    <t>E0090-10</t>
  </si>
  <si>
    <t>-118.190719587</t>
  </si>
  <si>
    <t>33.986617933</t>
  </si>
  <si>
    <t>PIA00386-3-18</t>
  </si>
  <si>
    <t>PIA00386-3</t>
  </si>
  <si>
    <t>-118.194651</t>
  </si>
  <si>
    <t>D0476-05-03D</t>
  </si>
  <si>
    <t>E0614-04-03</t>
  </si>
  <si>
    <t>RP0721-08-(12-18)</t>
  </si>
  <si>
    <t>PIA02672-L6</t>
  </si>
  <si>
    <t>RP2832-05-(3-6)</t>
  </si>
  <si>
    <t>PIA08634-8-18</t>
  </si>
  <si>
    <t>PIA08634-8</t>
  </si>
  <si>
    <t>33.989477</t>
  </si>
  <si>
    <t>PIA05867-L3</t>
  </si>
  <si>
    <t>34.022012</t>
  </si>
  <si>
    <t>D0445-14-03</t>
  </si>
  <si>
    <t>D0445-14</t>
  </si>
  <si>
    <t>PIA09712-L10</t>
  </si>
  <si>
    <t>D0187-09-03</t>
  </si>
  <si>
    <t>D0187-09</t>
  </si>
  <si>
    <t>D0865-08-LBP</t>
  </si>
  <si>
    <t>SUPPORT COLUM; WOOD; WHITE; NORTH</t>
  </si>
  <si>
    <t>PIA05987-7-3</t>
  </si>
  <si>
    <t>PIA05987-7</t>
  </si>
  <si>
    <t>310.77</t>
  </si>
  <si>
    <t>E04349-04-PC</t>
  </si>
  <si>
    <t>E0450-12-LBP</t>
  </si>
  <si>
    <t>E0641-11-03</t>
  </si>
  <si>
    <t>E0641-11</t>
  </si>
  <si>
    <t>656.64</t>
  </si>
  <si>
    <t>PIA08649-L3</t>
  </si>
  <si>
    <t>33.989891</t>
  </si>
  <si>
    <t>PIA03285-3-3</t>
  </si>
  <si>
    <t>PIA03285-3</t>
  </si>
  <si>
    <t>138.49</t>
  </si>
  <si>
    <t>-118.177849</t>
  </si>
  <si>
    <t>PIA06463-5-12</t>
  </si>
  <si>
    <t>PIA06463-5</t>
  </si>
  <si>
    <t>PIA04802-L4</t>
  </si>
  <si>
    <t>E0205-02-06</t>
  </si>
  <si>
    <t>PIA08282-11DZ-3</t>
  </si>
  <si>
    <t>PIA08282-11</t>
  </si>
  <si>
    <t>-118.190789</t>
  </si>
  <si>
    <t>33.990499</t>
  </si>
  <si>
    <t>RP1361-07-(0-3)</t>
  </si>
  <si>
    <t>RP1214C-18-(12-18)</t>
  </si>
  <si>
    <t>1125.05</t>
  </si>
  <si>
    <t>RP2186A-08-(0-3)</t>
  </si>
  <si>
    <t>RP2186A-08</t>
  </si>
  <si>
    <t>34.029079</t>
  </si>
  <si>
    <t>E0729-30-03</t>
  </si>
  <si>
    <t>E0729-30</t>
  </si>
  <si>
    <t>D0493-05-LBP</t>
  </si>
  <si>
    <t>WOODEN FENCE; WOOD; BROWN; SOUTH</t>
  </si>
  <si>
    <t>-118.188576</t>
  </si>
  <si>
    <t>33.9886302</t>
  </si>
  <si>
    <t>RP2029-DUP02-011217</t>
  </si>
  <si>
    <t>PIA08170-L5</t>
  </si>
  <si>
    <t>33.991967</t>
  </si>
  <si>
    <t>RP2283A-LBP-03</t>
  </si>
  <si>
    <t>-118.161728</t>
  </si>
  <si>
    <t>34.008893</t>
  </si>
  <si>
    <t>D0145-03-12</t>
  </si>
  <si>
    <t>RP0091-DUP-091616</t>
  </si>
  <si>
    <t>H0209-05-03</t>
  </si>
  <si>
    <t>H0209-05</t>
  </si>
  <si>
    <t>-118.2164167</t>
  </si>
  <si>
    <t>RP2832-DUP02-022817</t>
  </si>
  <si>
    <t>PIA04513-2-3</t>
  </si>
  <si>
    <t>PIA04513-2</t>
  </si>
  <si>
    <t>34.022126</t>
  </si>
  <si>
    <t>E0082-04-LBP</t>
  </si>
  <si>
    <t>WINDOW SILL; WOOD; GREY; WEST</t>
  </si>
  <si>
    <t>33.984232</t>
  </si>
  <si>
    <t>D0445-26-03</t>
  </si>
  <si>
    <t>D0445-26</t>
  </si>
  <si>
    <t>RP0924-03-(0-3)</t>
  </si>
  <si>
    <t>RP2529-02-(0-3)</t>
  </si>
  <si>
    <t>D0789-14-03</t>
  </si>
  <si>
    <t>D0789-14</t>
  </si>
  <si>
    <t>D0426-02-03</t>
  </si>
  <si>
    <t>D0598-05-03D</t>
  </si>
  <si>
    <t>PIA00664-10-3</t>
  </si>
  <si>
    <t>PIA00664-10</t>
  </si>
  <si>
    <t>-118.175053</t>
  </si>
  <si>
    <t>34.006635</t>
  </si>
  <si>
    <t>RP0790-01-(6-12)</t>
  </si>
  <si>
    <t>E0828-08-03</t>
  </si>
  <si>
    <t>E0828-08</t>
  </si>
  <si>
    <t>33.98591819</t>
  </si>
  <si>
    <t>RP2279A-03-(0-3)</t>
  </si>
  <si>
    <t>RP2279A-03</t>
  </si>
  <si>
    <t>PIA04265-6-3</t>
  </si>
  <si>
    <t>PIA04265-6</t>
  </si>
  <si>
    <t>-118.210303</t>
  </si>
  <si>
    <t>RP1938A-DUP01-122016</t>
  </si>
  <si>
    <t>D0742-05-LBP</t>
  </si>
  <si>
    <t>E0111-16-03</t>
  </si>
  <si>
    <t>E0111-16</t>
  </si>
  <si>
    <t>E0862-07-03</t>
  </si>
  <si>
    <t>E0862-07</t>
  </si>
  <si>
    <t>-118.202983</t>
  </si>
  <si>
    <t>RP0755-06-(0-3)</t>
  </si>
  <si>
    <t>RP0755-06</t>
  </si>
  <si>
    <t>466.15</t>
  </si>
  <si>
    <t>PIA04697-10-3</t>
  </si>
  <si>
    <t>PIA04697-10</t>
  </si>
  <si>
    <t>-118.207233</t>
  </si>
  <si>
    <t>34.024053</t>
  </si>
  <si>
    <t>ENA-71-8D-18</t>
  </si>
  <si>
    <t>RP0083B-21-(0-3)</t>
  </si>
  <si>
    <t>385.33</t>
  </si>
  <si>
    <t>RP2532B-18-(0-3)</t>
  </si>
  <si>
    <t>E0912-06-03D</t>
  </si>
  <si>
    <t>E0912-06</t>
  </si>
  <si>
    <t>PIA01117-5-3</t>
  </si>
  <si>
    <t>PIA01117-5</t>
  </si>
  <si>
    <t>-118.169692</t>
  </si>
  <si>
    <t>34.013723</t>
  </si>
  <si>
    <t>D0993-08-LBP</t>
  </si>
  <si>
    <t>D0174-05-06</t>
  </si>
  <si>
    <t>RP1879-LBP-01</t>
  </si>
  <si>
    <t>-118.19761</t>
  </si>
  <si>
    <t>RP1886B-18-(12-18)</t>
  </si>
  <si>
    <t>RP1383-13-(12-18)</t>
  </si>
  <si>
    <t>167.92</t>
  </si>
  <si>
    <t>PIA09737-4-3</t>
  </si>
  <si>
    <t>PIA09737-4</t>
  </si>
  <si>
    <t>58.67</t>
  </si>
  <si>
    <t>33.993429</t>
  </si>
  <si>
    <t>RP1998B-LBP-10</t>
  </si>
  <si>
    <t>D0905-13-03</t>
  </si>
  <si>
    <t>D0905-13</t>
  </si>
  <si>
    <t>PIA04521-L3</t>
  </si>
  <si>
    <t>59200</t>
  </si>
  <si>
    <t>E0935-08-03D</t>
  </si>
  <si>
    <t>E0935-08</t>
  </si>
  <si>
    <t>E03621-04-X-97</t>
  </si>
  <si>
    <t>E0156-08-03</t>
  </si>
  <si>
    <t>E0156-08</t>
  </si>
  <si>
    <t>D0875-40-03</t>
  </si>
  <si>
    <t>D0875-40</t>
  </si>
  <si>
    <t>PIA08410-L3</t>
  </si>
  <si>
    <t>D0474-15-03</t>
  </si>
  <si>
    <t>D0474-15</t>
  </si>
  <si>
    <t>RP1810A-04-(3-6)</t>
  </si>
  <si>
    <t>RP1810A-04</t>
  </si>
  <si>
    <t>-118.162732</t>
  </si>
  <si>
    <t>D0005-01-03</t>
  </si>
  <si>
    <t>D0005-01</t>
  </si>
  <si>
    <t>33.99014184</t>
  </si>
  <si>
    <t>E0826-13-03</t>
  </si>
  <si>
    <t>E0826-13</t>
  </si>
  <si>
    <t>RP1243-12-(0-3)</t>
  </si>
  <si>
    <t>RP1243-12</t>
  </si>
  <si>
    <t>RP1938A-DUP02-122016</t>
  </si>
  <si>
    <t>D0428-05-03</t>
  </si>
  <si>
    <t>E0780-04-03</t>
  </si>
  <si>
    <t>E0780-04</t>
  </si>
  <si>
    <t>33.98245399</t>
  </si>
  <si>
    <t>PIA05238-3-18</t>
  </si>
  <si>
    <t>PIA05238-3</t>
  </si>
  <si>
    <t>-118.193336</t>
  </si>
  <si>
    <t>34.029479</t>
  </si>
  <si>
    <t>PIA08414-8-12</t>
  </si>
  <si>
    <t>PIA07282-12DZ-3</t>
  </si>
  <si>
    <t>PIA07282-12</t>
  </si>
  <si>
    <t>33.995003</t>
  </si>
  <si>
    <t>D0001-03-03</t>
  </si>
  <si>
    <t>E0869-12-03</t>
  </si>
  <si>
    <t>E0869-12</t>
  </si>
  <si>
    <t>PIA01005-2-3</t>
  </si>
  <si>
    <t>PIA01005-2</t>
  </si>
  <si>
    <t>-118.1731</t>
  </si>
  <si>
    <t>E0111-01-03D</t>
  </si>
  <si>
    <t>E04306-05-X-104</t>
  </si>
  <si>
    <t>B0128-06-03D</t>
  </si>
  <si>
    <t>RP3090-12-(0-3)</t>
  </si>
  <si>
    <t>RP3090-12</t>
  </si>
  <si>
    <t>34.024926</t>
  </si>
  <si>
    <t>D1127-11-03</t>
  </si>
  <si>
    <t>D1127-11</t>
  </si>
  <si>
    <t>-118.191097771</t>
  </si>
  <si>
    <t>33.99395878</t>
  </si>
  <si>
    <t>PIA09712-26DZ-3</t>
  </si>
  <si>
    <t>PIA08780-L2</t>
  </si>
  <si>
    <t>-118.187464</t>
  </si>
  <si>
    <t>33.988469</t>
  </si>
  <si>
    <t>E0150-01-12</t>
  </si>
  <si>
    <t>E0150-01</t>
  </si>
  <si>
    <t>RP2023A-LBP-04</t>
  </si>
  <si>
    <t>-118.212225</t>
  </si>
  <si>
    <t>E0160-14-03</t>
  </si>
  <si>
    <t>E0160-14</t>
  </si>
  <si>
    <t>RP2007-02-(0-3)</t>
  </si>
  <si>
    <t>RP2007-02</t>
  </si>
  <si>
    <t>E0241-01-03</t>
  </si>
  <si>
    <t>E0241-01</t>
  </si>
  <si>
    <t>RP0853-04-(3-6)</t>
  </si>
  <si>
    <t>341.63</t>
  </si>
  <si>
    <t>D0843-02-03</t>
  </si>
  <si>
    <t>D0843-02</t>
  </si>
  <si>
    <t>RP0158-12-(0-3)</t>
  </si>
  <si>
    <t>RP0158-12</t>
  </si>
  <si>
    <t>643.16</t>
  </si>
  <si>
    <t>-118.209993</t>
  </si>
  <si>
    <t>34.024213</t>
  </si>
  <si>
    <t>D1143-08-03</t>
  </si>
  <si>
    <t>D1143-08</t>
  </si>
  <si>
    <t>D0974-05-12</t>
  </si>
  <si>
    <t>D0974-05</t>
  </si>
  <si>
    <t>E0005-04-03</t>
  </si>
  <si>
    <t>E0005-04</t>
  </si>
  <si>
    <t>-118.21284713</t>
  </si>
  <si>
    <t>33.985795629</t>
  </si>
  <si>
    <t>B0158-02-12</t>
  </si>
  <si>
    <t>D0971-01-03</t>
  </si>
  <si>
    <t>PIA06064-9-3</t>
  </si>
  <si>
    <t>PIA06064-9</t>
  </si>
  <si>
    <t>529.16</t>
  </si>
  <si>
    <t>34.017648</t>
  </si>
  <si>
    <t>D1086-07-LBP</t>
  </si>
  <si>
    <t>D0030-05-03</t>
  </si>
  <si>
    <t>D0030-05</t>
  </si>
  <si>
    <t>RP1956-06-(0-3)</t>
  </si>
  <si>
    <t>RP1956-06</t>
  </si>
  <si>
    <t>-118.200811</t>
  </si>
  <si>
    <t>3.813</t>
  </si>
  <si>
    <t>E05824-06-X-39</t>
  </si>
  <si>
    <t>RP2440B-15-(0-3)</t>
  </si>
  <si>
    <t>RP2440B-15</t>
  </si>
  <si>
    <t>RP1974B-16-(12-18)</t>
  </si>
  <si>
    <t>RP1974B-16</t>
  </si>
  <si>
    <t>-118.170779</t>
  </si>
  <si>
    <t>34.021748</t>
  </si>
  <si>
    <t>B0076-04-03</t>
  </si>
  <si>
    <t>B0076-04</t>
  </si>
  <si>
    <t>PIA05816-6-3</t>
  </si>
  <si>
    <t>PIA05816-6</t>
  </si>
  <si>
    <t>227.24</t>
  </si>
  <si>
    <t>PPAR02-5-3</t>
  </si>
  <si>
    <t>PIA00438-9-3</t>
  </si>
  <si>
    <t>PIA00438-9</t>
  </si>
  <si>
    <t>-118.168334</t>
  </si>
  <si>
    <t>RP1332A-05-(3-6)</t>
  </si>
  <si>
    <t>PIA07367-5-3</t>
  </si>
  <si>
    <t>PIA07367-5</t>
  </si>
  <si>
    <t>RP1333-04-(0-3)</t>
  </si>
  <si>
    <t>E0171-02-03</t>
  </si>
  <si>
    <t>E0171-02</t>
  </si>
  <si>
    <t>E0980-03-LBP</t>
  </si>
  <si>
    <t>E06032-05-X-14</t>
  </si>
  <si>
    <t>D0687-18-LBP</t>
  </si>
  <si>
    <t>PIA05033-3-18</t>
  </si>
  <si>
    <t>PIA05033-3</t>
  </si>
  <si>
    <t>PIA01688-3-18</t>
  </si>
  <si>
    <t>PIA01688-3</t>
  </si>
  <si>
    <t>40.05</t>
  </si>
  <si>
    <t>-118.215004</t>
  </si>
  <si>
    <t>33.986868</t>
  </si>
  <si>
    <t>RP3154-06-(0-3)</t>
  </si>
  <si>
    <t>RP3154-06</t>
  </si>
  <si>
    <t>-118.171111588698</t>
  </si>
  <si>
    <t>34.0225771525425</t>
  </si>
  <si>
    <t>E0321-03-03LD</t>
  </si>
  <si>
    <t>1.674</t>
  </si>
  <si>
    <t>ESA-27-DZ-4D-06</t>
  </si>
  <si>
    <t>D0011-01-03</t>
  </si>
  <si>
    <t>D0011-01</t>
  </si>
  <si>
    <t>D0211-06-03</t>
  </si>
  <si>
    <t>D0729-06-03</t>
  </si>
  <si>
    <t>D0729-06</t>
  </si>
  <si>
    <t>ESA-20-3D-18</t>
  </si>
  <si>
    <t>ESA-20-3D</t>
  </si>
  <si>
    <t>-118.186922274</t>
  </si>
  <si>
    <t>33.984988514</t>
  </si>
  <si>
    <t>E0010-05-LBP</t>
  </si>
  <si>
    <t>DOOR STUMP;WOOD;DRK BROWN; NORTH</t>
  </si>
  <si>
    <t>-118.193676</t>
  </si>
  <si>
    <t>33.9870104</t>
  </si>
  <si>
    <t>RP0239-05-(0-3)</t>
  </si>
  <si>
    <t>RP0239-05</t>
  </si>
  <si>
    <t>295.05</t>
  </si>
  <si>
    <t>PIA06015-8-3</t>
  </si>
  <si>
    <t>PIA06015-8</t>
  </si>
  <si>
    <t>-118.188453</t>
  </si>
  <si>
    <t>RP2119B-25-(0-3)</t>
  </si>
  <si>
    <t>RP2119B-25</t>
  </si>
  <si>
    <t>RP2718-LBP-01</t>
  </si>
  <si>
    <t>-118.17627756864</t>
  </si>
  <si>
    <t>34.0153642224877</t>
  </si>
  <si>
    <t>D0541-05-LBP</t>
  </si>
  <si>
    <t>B0511-01-06</t>
  </si>
  <si>
    <t>B0533-03-03</t>
  </si>
  <si>
    <t>B0533-03</t>
  </si>
  <si>
    <t>RP1377-LBP-01</t>
  </si>
  <si>
    <t>-118.179918</t>
  </si>
  <si>
    <t>34.01796</t>
  </si>
  <si>
    <t>D0929-06-03</t>
  </si>
  <si>
    <t>D0929-06</t>
  </si>
  <si>
    <t>-118.182666</t>
  </si>
  <si>
    <t>PIA06248-11DZ-3</t>
  </si>
  <si>
    <t>PIA06248-11</t>
  </si>
  <si>
    <t>-118.182509</t>
  </si>
  <si>
    <t>34.020889</t>
  </si>
  <si>
    <t>ENA-04-2D-12</t>
  </si>
  <si>
    <t>ENA-04-2D</t>
  </si>
  <si>
    <t>-118.183639691</t>
  </si>
  <si>
    <t>34.02322355</t>
  </si>
  <si>
    <t>RP2246-LBP-09</t>
  </si>
  <si>
    <t>E0801-22-LBP</t>
  </si>
  <si>
    <t>RP2248B-12-(0-3)</t>
  </si>
  <si>
    <t>RP2248B-12</t>
  </si>
  <si>
    <t>-118.185746096862</t>
  </si>
  <si>
    <t>34.0160687785012</t>
  </si>
  <si>
    <t>RP1621B-LBP-08</t>
  </si>
  <si>
    <t>34.018112</t>
  </si>
  <si>
    <t>RP2019A-11-(0-3)</t>
  </si>
  <si>
    <t>RP2019A-11</t>
  </si>
  <si>
    <t>34.02303</t>
  </si>
  <si>
    <t>PIA08623-8-6</t>
  </si>
  <si>
    <t>PIA08623-8</t>
  </si>
  <si>
    <t>RP2725B-DUP03-030117</t>
  </si>
  <si>
    <t>D0846-06-03D</t>
  </si>
  <si>
    <t>D0030-02-12</t>
  </si>
  <si>
    <t>D0030-02</t>
  </si>
  <si>
    <t>PIA06026-L2</t>
  </si>
  <si>
    <t>RP1552A-03-(0-3)</t>
  </si>
  <si>
    <t>RP1552A-03</t>
  </si>
  <si>
    <t>-118.168560104084</t>
  </si>
  <si>
    <t>34.0210570623238</t>
  </si>
  <si>
    <t>PIA05429-3-3</t>
  </si>
  <si>
    <t>PIA05429-3</t>
  </si>
  <si>
    <t>347.73</t>
  </si>
  <si>
    <t>E0007-03-03D</t>
  </si>
  <si>
    <t>706.79</t>
  </si>
  <si>
    <t>D0107-08-18</t>
  </si>
  <si>
    <t>E0171-06-LBP</t>
  </si>
  <si>
    <t>33.98414483</t>
  </si>
  <si>
    <t>RP0664-12-(0-3)</t>
  </si>
  <si>
    <t>RP0664-12</t>
  </si>
  <si>
    <t>PIA08348-1-3</t>
  </si>
  <si>
    <t>PIA08348-1</t>
  </si>
  <si>
    <t>B0051-13-12</t>
  </si>
  <si>
    <t>B0051-13</t>
  </si>
  <si>
    <t>RP1845-05-(0-3)</t>
  </si>
  <si>
    <t>RP1845-05</t>
  </si>
  <si>
    <t>34.021884</t>
  </si>
  <si>
    <t>E04633-06-X-105</t>
  </si>
  <si>
    <t>E0229-09-LBP</t>
  </si>
  <si>
    <t>GARAGE DOOR FRAME; WOOD; PINK; WEST</t>
  </si>
  <si>
    <t>RP1323-09-(0-3)</t>
  </si>
  <si>
    <t>RP1323-09</t>
  </si>
  <si>
    <t>33.982389</t>
  </si>
  <si>
    <t>D0138-01-03</t>
  </si>
  <si>
    <t>D0138-01</t>
  </si>
  <si>
    <t>D0688-05-06</t>
  </si>
  <si>
    <t>D0688-05</t>
  </si>
  <si>
    <t>E0165-15-03</t>
  </si>
  <si>
    <t>E0165-15</t>
  </si>
  <si>
    <t>E0324-02-12</t>
  </si>
  <si>
    <t>PIA04950-8-6</t>
  </si>
  <si>
    <t>PIA04950-8</t>
  </si>
  <si>
    <t>613.86</t>
  </si>
  <si>
    <t>-118.184685</t>
  </si>
  <si>
    <t>34.026809</t>
  </si>
  <si>
    <t>B0022-06-03</t>
  </si>
  <si>
    <t>B0022-06</t>
  </si>
  <si>
    <t>-118.180974599</t>
  </si>
  <si>
    <t>34.024594467</t>
  </si>
  <si>
    <t>E0106-09-03</t>
  </si>
  <si>
    <t>E0106-09</t>
  </si>
  <si>
    <t>RP2605A-04-(0-3)</t>
  </si>
  <si>
    <t>RP2605A-04</t>
  </si>
  <si>
    <t>SS-MEIR-N-34-DZ-1D-06</t>
  </si>
  <si>
    <t>SS-MEIR-N-53-9D-18</t>
  </si>
  <si>
    <t>D0992-08-06</t>
  </si>
  <si>
    <t>D0992-08</t>
  </si>
  <si>
    <t>E0217-04-03</t>
  </si>
  <si>
    <t>RP2242B-LBP-06</t>
  </si>
  <si>
    <t>PIA00876-L2</t>
  </si>
  <si>
    <t>-118.164138</t>
  </si>
  <si>
    <t>RP0461-10-(0-3)</t>
  </si>
  <si>
    <t>D0022-01-03D</t>
  </si>
  <si>
    <t>D0022-01</t>
  </si>
  <si>
    <t>-118.192569346</t>
  </si>
  <si>
    <t>33.988716753</t>
  </si>
  <si>
    <t>D0345-05-03</t>
  </si>
  <si>
    <t>D0598-09-LBP</t>
  </si>
  <si>
    <t>EAVE; WOOD; GREEN/WHITE; WEST</t>
  </si>
  <si>
    <t>E04366-05-X-32</t>
  </si>
  <si>
    <t>258.7</t>
  </si>
  <si>
    <t>PIA07317-L2</t>
  </si>
  <si>
    <t>33.99482</t>
  </si>
  <si>
    <t>D0341-05-06</t>
  </si>
  <si>
    <t>PIA02703-11DZ-3</t>
  </si>
  <si>
    <t>PIA02703-11</t>
  </si>
  <si>
    <t>34.023902</t>
  </si>
  <si>
    <t>E0411-10-LBP</t>
  </si>
  <si>
    <t>E0636-09-03</t>
  </si>
  <si>
    <t>E0636-09</t>
  </si>
  <si>
    <t>PIA01076-9-3</t>
  </si>
  <si>
    <t>PIA01076-9</t>
  </si>
  <si>
    <t>-118.170385</t>
  </si>
  <si>
    <t>34.013717</t>
  </si>
  <si>
    <t>D0117-01-03D</t>
  </si>
  <si>
    <t>RP1504A-01-(0-3)</t>
  </si>
  <si>
    <t>RP1504A-01</t>
  </si>
  <si>
    <t>RP2779-01-(0-3)</t>
  </si>
  <si>
    <t>RP2779-01</t>
  </si>
  <si>
    <t>-118.181425</t>
  </si>
  <si>
    <t>34.023602</t>
  </si>
  <si>
    <t>B0265-08-12</t>
  </si>
  <si>
    <t>E0752-05-12</t>
  </si>
  <si>
    <t>PIA06595-9-3</t>
  </si>
  <si>
    <t>PIA06595-9</t>
  </si>
  <si>
    <t>RP1839-08-(0-3)</t>
  </si>
  <si>
    <t>RP1839-08</t>
  </si>
  <si>
    <t>PIA05224-8-18</t>
  </si>
  <si>
    <t>PIA05224-8</t>
  </si>
  <si>
    <t>34.030078</t>
  </si>
  <si>
    <t>E0647-10-LBP</t>
  </si>
  <si>
    <t>RP1967A-15-(0-3)</t>
  </si>
  <si>
    <t>RP1967A-15</t>
  </si>
  <si>
    <t>487.65</t>
  </si>
  <si>
    <t>-118.163602</t>
  </si>
  <si>
    <t>34.013553</t>
  </si>
  <si>
    <t>RP2068-01-(0-3)</t>
  </si>
  <si>
    <t>RP2068-01</t>
  </si>
  <si>
    <t>-118.203871</t>
  </si>
  <si>
    <t>D0187-04-03</t>
  </si>
  <si>
    <t>D0187-04</t>
  </si>
  <si>
    <t>D0911-27-03</t>
  </si>
  <si>
    <t>D0911-27</t>
  </si>
  <si>
    <t>PIA01028-L2</t>
  </si>
  <si>
    <t>-118.16949</t>
  </si>
  <si>
    <t>SCH-04-3D-06</t>
  </si>
  <si>
    <t>SCH-04-3D</t>
  </si>
  <si>
    <t>-118.196297928943</t>
  </si>
  <si>
    <t>33.9906148083257</t>
  </si>
  <si>
    <t>RP2599A-06-(0-3)D</t>
  </si>
  <si>
    <t>220.6</t>
  </si>
  <si>
    <t>D0345-06-03</t>
  </si>
  <si>
    <t>D0345-06</t>
  </si>
  <si>
    <t>PIA05910-2-3</t>
  </si>
  <si>
    <t>PIA05910-2</t>
  </si>
  <si>
    <t>-118.214632</t>
  </si>
  <si>
    <t>PIA08987-7-3</t>
  </si>
  <si>
    <t>PIA08987-7</t>
  </si>
  <si>
    <t>33.984948</t>
  </si>
  <si>
    <t>ESA-07-5D-06</t>
  </si>
  <si>
    <t>D0593-01-LBP</t>
  </si>
  <si>
    <t>PIA01686-2-3</t>
  </si>
  <si>
    <t>PIA01686-2</t>
  </si>
  <si>
    <t>PIA03645-8-3</t>
  </si>
  <si>
    <t>PIA03645-8</t>
  </si>
  <si>
    <t>D1080-35-18</t>
  </si>
  <si>
    <t>D1080-35</t>
  </si>
  <si>
    <t>RP1946-02-(6-12)</t>
  </si>
  <si>
    <t>RP1946-02</t>
  </si>
  <si>
    <t>-118.161488</t>
  </si>
  <si>
    <t>34.014318</t>
  </si>
  <si>
    <t>SS-MEIR-S-15-2D-3</t>
  </si>
  <si>
    <t>RP2151B-26-(0-3)</t>
  </si>
  <si>
    <t>RP2151B-26</t>
  </si>
  <si>
    <t>34.025739</t>
  </si>
  <si>
    <t>RP0494B-07-(12-18)</t>
  </si>
  <si>
    <t>61.43</t>
  </si>
  <si>
    <t>PIA01524-L4</t>
  </si>
  <si>
    <t>E0651-05-03</t>
  </si>
  <si>
    <t>E0651-05</t>
  </si>
  <si>
    <t>PIA04939-10-3</t>
  </si>
  <si>
    <t>PIA04939-10</t>
  </si>
  <si>
    <t>228.54</t>
  </si>
  <si>
    <t>-118.18676</t>
  </si>
  <si>
    <t>E0048-01-06</t>
  </si>
  <si>
    <t>RP0773A-03-(0-3)</t>
  </si>
  <si>
    <t>B0525-20-03</t>
  </si>
  <si>
    <t>B0525-20</t>
  </si>
  <si>
    <t>D0949-25-03</t>
  </si>
  <si>
    <t>D0949-25</t>
  </si>
  <si>
    <t>RP0173-LBP-02</t>
  </si>
  <si>
    <t>-118.202610720431</t>
  </si>
  <si>
    <t>34.0217555557093</t>
  </si>
  <si>
    <t>RP0399-04-(0-3)</t>
  </si>
  <si>
    <t>RP0399-04</t>
  </si>
  <si>
    <t>PIA08407-10-3</t>
  </si>
  <si>
    <t>PIA08407-10</t>
  </si>
  <si>
    <t>264.79</t>
  </si>
  <si>
    <t>-118.202782</t>
  </si>
  <si>
    <t>PIA04701-6-18</t>
  </si>
  <si>
    <t>PIA04701-6</t>
  </si>
  <si>
    <t>208.07</t>
  </si>
  <si>
    <t>-118.207925</t>
  </si>
  <si>
    <t>PIA09756-21-12</t>
  </si>
  <si>
    <t>D0945-06-03</t>
  </si>
  <si>
    <t>RP1576B-25-(0-3)</t>
  </si>
  <si>
    <t>RP1576B-25</t>
  </si>
  <si>
    <t>-118.166143491555</t>
  </si>
  <si>
    <t>34.0149666790095</t>
  </si>
  <si>
    <t>PIA03409-3-18</t>
  </si>
  <si>
    <t>PIA03409-3</t>
  </si>
  <si>
    <t>D1045-18-03</t>
  </si>
  <si>
    <t>D1045-18</t>
  </si>
  <si>
    <t>E0807-05-03</t>
  </si>
  <si>
    <t>D0157-04-03</t>
  </si>
  <si>
    <t>D1093-05-LBP</t>
  </si>
  <si>
    <t>33.9886859</t>
  </si>
  <si>
    <t>RP1798-05-(0-3)</t>
  </si>
  <si>
    <t>RP1798-05</t>
  </si>
  <si>
    <t>E0880-20-03D</t>
  </si>
  <si>
    <t>PIA07480-5-18</t>
  </si>
  <si>
    <t>PIA07480-5</t>
  </si>
  <si>
    <t>PIA01318-L1</t>
  </si>
  <si>
    <t>33.987388</t>
  </si>
  <si>
    <t>PIA08960-11DZ-3</t>
  </si>
  <si>
    <t>PIA08960-11</t>
  </si>
  <si>
    <t>RP2440A-03-(0-3)</t>
  </si>
  <si>
    <t>PIA08602-3-6</t>
  </si>
  <si>
    <t>PIA09712-20-3</t>
  </si>
  <si>
    <t>PIA09712-20</t>
  </si>
  <si>
    <t>-118.175201</t>
  </si>
  <si>
    <t>RP2170B-LBP-05</t>
  </si>
  <si>
    <t>RP0182-03-(0-3)</t>
  </si>
  <si>
    <t>RP0182-03</t>
  </si>
  <si>
    <t>RP2424A-01-(0-3)D</t>
  </si>
  <si>
    <t>B0572-05-12</t>
  </si>
  <si>
    <t>D0003-02-LBP</t>
  </si>
  <si>
    <t>RP2197A-DUP01-011117</t>
  </si>
  <si>
    <t>RP2197A-03</t>
  </si>
  <si>
    <t>-118.196248</t>
  </si>
  <si>
    <t>E0456-01-12</t>
  </si>
  <si>
    <t>E0294-04-18</t>
  </si>
  <si>
    <t>D0672-04-03</t>
  </si>
  <si>
    <t>D0672-04</t>
  </si>
  <si>
    <t>D0950-05-06</t>
  </si>
  <si>
    <t>D0972-16-03</t>
  </si>
  <si>
    <t>D0972-16</t>
  </si>
  <si>
    <t>-118.17785</t>
  </si>
  <si>
    <t>PIA00711-2-3</t>
  </si>
  <si>
    <t>PIA00711-2</t>
  </si>
  <si>
    <t>-118.16794</t>
  </si>
  <si>
    <t>34.006666</t>
  </si>
  <si>
    <t>D0098-04-LBP</t>
  </si>
  <si>
    <t>PIA02700-10DZ-3</t>
  </si>
  <si>
    <t>PIA02700-10</t>
  </si>
  <si>
    <t>-118.199575</t>
  </si>
  <si>
    <t>34.024112</t>
  </si>
  <si>
    <t>RP1149-09-(0-3)</t>
  </si>
  <si>
    <t>621.92</t>
  </si>
  <si>
    <t>D0215-08-03</t>
  </si>
  <si>
    <t>D0215-08</t>
  </si>
  <si>
    <t>RP1774B-LBP-05</t>
  </si>
  <si>
    <t>-118.170291</t>
  </si>
  <si>
    <t>D0083-15-03</t>
  </si>
  <si>
    <t>D0083-15</t>
  </si>
  <si>
    <t>RP0810-12-(0-3)</t>
  </si>
  <si>
    <t>RP0810-12</t>
  </si>
  <si>
    <t>-118.16725</t>
  </si>
  <si>
    <t>34.015627</t>
  </si>
  <si>
    <t>E0815-07-LBP</t>
  </si>
  <si>
    <t>33.98816037</t>
  </si>
  <si>
    <t>E0835-04-03</t>
  </si>
  <si>
    <t>D0228-01-03</t>
  </si>
  <si>
    <t>D0228-01</t>
  </si>
  <si>
    <t>RP1990A-02-(0-3)</t>
  </si>
  <si>
    <t>RP1990A-02</t>
  </si>
  <si>
    <t>PIA05427-5-3</t>
  </si>
  <si>
    <t>PIA05427-5</t>
  </si>
  <si>
    <t>352.57</t>
  </si>
  <si>
    <t>PIA08775-9-3</t>
  </si>
  <si>
    <t>PIA08775-9</t>
  </si>
  <si>
    <t>RP1804-LBP-06</t>
  </si>
  <si>
    <t>-118.169799</t>
  </si>
  <si>
    <t>34.004229</t>
  </si>
  <si>
    <t>E0313-01-12</t>
  </si>
  <si>
    <t>ESA-01-5D-01</t>
  </si>
  <si>
    <t>ESA-01-5D</t>
  </si>
  <si>
    <t>-118.197124872</t>
  </si>
  <si>
    <t>33.98775431</t>
  </si>
  <si>
    <t>RP0697-06-(12-18)</t>
  </si>
  <si>
    <t>D0549-01-03</t>
  </si>
  <si>
    <t>D0549-01</t>
  </si>
  <si>
    <t>RP1556A-07-(0-3)</t>
  </si>
  <si>
    <t>RP1556A-07</t>
  </si>
  <si>
    <t>-118.167512</t>
  </si>
  <si>
    <t>RP2486-DUP01-013017</t>
  </si>
  <si>
    <t>RP2486-04</t>
  </si>
  <si>
    <t>-118.210879</t>
  </si>
  <si>
    <t>B0006-07-03D</t>
  </si>
  <si>
    <t>RP1897B-15-(0-3)</t>
  </si>
  <si>
    <t>RP1897B-15</t>
  </si>
  <si>
    <t>D0247-01-03</t>
  </si>
  <si>
    <t>B0456-10-03</t>
  </si>
  <si>
    <t>B0456-10</t>
  </si>
  <si>
    <t>D0278-02-03</t>
  </si>
  <si>
    <t>RP0880A-20-(12-18)</t>
  </si>
  <si>
    <t>RP0880A-20</t>
  </si>
  <si>
    <t>D0427-01-LBP</t>
  </si>
  <si>
    <t>WALL; WOOD; GRAY; NORTH</t>
  </si>
  <si>
    <t>-118.189612</t>
  </si>
  <si>
    <t>E0212-07-06</t>
  </si>
  <si>
    <t>E06207-5-3</t>
  </si>
  <si>
    <t>E06207-5</t>
  </si>
  <si>
    <t>-118.194006904</t>
  </si>
  <si>
    <t>33.992748897</t>
  </si>
  <si>
    <t>D1077-03-LBP</t>
  </si>
  <si>
    <t>-118.177295</t>
  </si>
  <si>
    <t>33.9866249</t>
  </si>
  <si>
    <t>PIA08144-L4</t>
  </si>
  <si>
    <t>33.991653</t>
  </si>
  <si>
    <t>RP2291A-02-(0-3)D</t>
  </si>
  <si>
    <t>D0797-08-LBP</t>
  </si>
  <si>
    <t>E0688-04-18</t>
  </si>
  <si>
    <t>D0335-06-LBP</t>
  </si>
  <si>
    <t>-118.181538</t>
  </si>
  <si>
    <t>33.981768</t>
  </si>
  <si>
    <t>D0072-06-03</t>
  </si>
  <si>
    <t>D0072-06</t>
  </si>
  <si>
    <t>E0544-04-03</t>
  </si>
  <si>
    <t>E0544-04</t>
  </si>
  <si>
    <t>RP0686-01-(0-3)</t>
  </si>
  <si>
    <t>RP0686-01</t>
  </si>
  <si>
    <t>D0953-13-03D</t>
  </si>
  <si>
    <t>D0953-13</t>
  </si>
  <si>
    <t>-118.187158167</t>
  </si>
  <si>
    <t>33.994524368</t>
  </si>
  <si>
    <t>E0487</t>
  </si>
  <si>
    <t>E0487-01-03</t>
  </si>
  <si>
    <t>E0487-01</t>
  </si>
  <si>
    <t xml:space="preserve">    131.70</t>
  </si>
  <si>
    <t>-118.201519722</t>
  </si>
  <si>
    <t>33.980901228</t>
  </si>
  <si>
    <t>D0428-08-03</t>
  </si>
  <si>
    <t>D0428-08</t>
  </si>
  <si>
    <t>PIA01190-L5</t>
  </si>
  <si>
    <t>-118.169546</t>
  </si>
  <si>
    <t>D0641-09-LBP</t>
  </si>
  <si>
    <t>BOLLARD; METAL; RED; SOUTH</t>
  </si>
  <si>
    <t>RP1817-LBP-03</t>
  </si>
  <si>
    <t>-118.169645</t>
  </si>
  <si>
    <t>D0902-08-03</t>
  </si>
  <si>
    <t>D0902-08</t>
  </si>
  <si>
    <t>RP2460-06-(0-3)</t>
  </si>
  <si>
    <t>RP2460-06</t>
  </si>
  <si>
    <t>E0613-12-LBP</t>
  </si>
  <si>
    <t>CRAWLSPACE COVER; WOOD; BURGUNDY; NORTH</t>
  </si>
  <si>
    <t>D0887-05-LBP</t>
  </si>
  <si>
    <t>DECK RAIL; WOOD; BLUE; WEST</t>
  </si>
  <si>
    <t>-118.174817</t>
  </si>
  <si>
    <t>33.9854359</t>
  </si>
  <si>
    <t>E0918-07-LBP</t>
  </si>
  <si>
    <t>PIA08292-3-18</t>
  </si>
  <si>
    <t>RP2440A-08-(0-3)</t>
  </si>
  <si>
    <t>RP2440A-08</t>
  </si>
  <si>
    <t>PIA01319-L6</t>
  </si>
  <si>
    <t>-118.200273</t>
  </si>
  <si>
    <t>33.987594</t>
  </si>
  <si>
    <t>PIA04079-8-3</t>
  </si>
  <si>
    <t>PIA04079-8</t>
  </si>
  <si>
    <t>651.67</t>
  </si>
  <si>
    <t>RP0685A-04-(0-3)</t>
  </si>
  <si>
    <t>RP0685A-04</t>
  </si>
  <si>
    <t>B0072-04-03</t>
  </si>
  <si>
    <t>B0072-04</t>
  </si>
  <si>
    <t>-118.181879</t>
  </si>
  <si>
    <t>PIA06095-9-3</t>
  </si>
  <si>
    <t>PIA06095-9</t>
  </si>
  <si>
    <t>-118.190464</t>
  </si>
  <si>
    <t>34.027641</t>
  </si>
  <si>
    <t>PIA01627-5-3</t>
  </si>
  <si>
    <t>PIA01627-5</t>
  </si>
  <si>
    <t>33.984423</t>
  </si>
  <si>
    <t>RP0944-08-(0-3)</t>
  </si>
  <si>
    <t>RP0944-08</t>
  </si>
  <si>
    <t>-118.189355</t>
  </si>
  <si>
    <t>RP0638B-13-(0-3)</t>
  </si>
  <si>
    <t>RP0638B-13</t>
  </si>
  <si>
    <t>396.51</t>
  </si>
  <si>
    <t>-118.170095</t>
  </si>
  <si>
    <t>D0266-05-LBP</t>
  </si>
  <si>
    <t>RP1454-DUP-110916</t>
  </si>
  <si>
    <t>PIA00910-8-18</t>
  </si>
  <si>
    <t>D0852-04-03D</t>
  </si>
  <si>
    <t>D0852-04</t>
  </si>
  <si>
    <t>E06263-04-X-62</t>
  </si>
  <si>
    <t>561.13</t>
  </si>
  <si>
    <t>RP0577B-10-(0-3)</t>
  </si>
  <si>
    <t>RP0577B-10</t>
  </si>
  <si>
    <t>186.64</t>
  </si>
  <si>
    <t>34.02197</t>
  </si>
  <si>
    <t>D0914-06-03</t>
  </si>
  <si>
    <t>D0914-06</t>
  </si>
  <si>
    <t>PIA03577-4-3</t>
  </si>
  <si>
    <t>PIA03577-4</t>
  </si>
  <si>
    <t>320.21</t>
  </si>
  <si>
    <t>PIA06081-7-3</t>
  </si>
  <si>
    <t>PIA06081-7</t>
  </si>
  <si>
    <t>B0107-06-18</t>
  </si>
  <si>
    <t>E0763-10-03</t>
  </si>
  <si>
    <t>E0763-10</t>
  </si>
  <si>
    <t>RP0561-05-(0-3)</t>
  </si>
  <si>
    <t>RP0561-05</t>
  </si>
  <si>
    <t>313.1</t>
  </si>
  <si>
    <t>-118.172746010112</t>
  </si>
  <si>
    <t>34.0206358445224</t>
  </si>
  <si>
    <t>RP1983-15-(0-3)</t>
  </si>
  <si>
    <t>RP1983-15</t>
  </si>
  <si>
    <t>SS-MEIR-N-42-2D-03</t>
  </si>
  <si>
    <t>SS-MEIR-N-42-2D</t>
  </si>
  <si>
    <t>E0164-06-LBP</t>
  </si>
  <si>
    <t>PIA08770-L2</t>
  </si>
  <si>
    <t>-118.188374</t>
  </si>
  <si>
    <t>33.988276</t>
  </si>
  <si>
    <t>E03893-06-X-123</t>
  </si>
  <si>
    <t>E0947-10-03</t>
  </si>
  <si>
    <t>E0266-12-03</t>
  </si>
  <si>
    <t>E0266-12</t>
  </si>
  <si>
    <t>-118.199639033</t>
  </si>
  <si>
    <t>33.98552279</t>
  </si>
  <si>
    <t>D1015-08-LBP</t>
  </si>
  <si>
    <t>E0013-08-12</t>
  </si>
  <si>
    <t>B0166-07-03</t>
  </si>
  <si>
    <t>E0448-16-03</t>
  </si>
  <si>
    <t>E0448-16</t>
  </si>
  <si>
    <t>B0173-02-03</t>
  </si>
  <si>
    <t>B0173-02</t>
  </si>
  <si>
    <t>D1157-06-03D</t>
  </si>
  <si>
    <t>D1157-06</t>
  </si>
  <si>
    <t>PIA00844-7-3</t>
  </si>
  <si>
    <t>PIA00844-7</t>
  </si>
  <si>
    <t>E0044-12-03</t>
  </si>
  <si>
    <t>E0044-12</t>
  </si>
  <si>
    <t>RP1802-09-(0-3)</t>
  </si>
  <si>
    <t>RP1802-09</t>
  </si>
  <si>
    <t>34.004053</t>
  </si>
  <si>
    <t>E0228-01-03</t>
  </si>
  <si>
    <t>E0228-01</t>
  </si>
  <si>
    <t>-118.193362067</t>
  </si>
  <si>
    <t>33.980024443</t>
  </si>
  <si>
    <t>PIA08727-4-3D</t>
  </si>
  <si>
    <t>PIA08727-4</t>
  </si>
  <si>
    <t>D0143-01-12</t>
  </si>
  <si>
    <t>PIA07443-3-18</t>
  </si>
  <si>
    <t>PIA07443-3</t>
  </si>
  <si>
    <t>48.21</t>
  </si>
  <si>
    <t>-118.20266</t>
  </si>
  <si>
    <t>33.994813</t>
  </si>
  <si>
    <t>D0389-01-03</t>
  </si>
  <si>
    <t>D0389-01</t>
  </si>
  <si>
    <t>PIA08189-8-6</t>
  </si>
  <si>
    <t>PIA08189-8</t>
  </si>
  <si>
    <t>181.97</t>
  </si>
  <si>
    <t>-118.198806</t>
  </si>
  <si>
    <t>33.991904</t>
  </si>
  <si>
    <t>B0087-05-03</t>
  </si>
  <si>
    <t>B0087-05</t>
  </si>
  <si>
    <t>PIA01324-L3</t>
  </si>
  <si>
    <t>33.987481</t>
  </si>
  <si>
    <t>S0006-07-18</t>
  </si>
  <si>
    <t>RP2289A-02-(0-3)</t>
  </si>
  <si>
    <t>D0692-04-03</t>
  </si>
  <si>
    <t>D0692-04</t>
  </si>
  <si>
    <t>-118.192261088</t>
  </si>
  <si>
    <t>33.99373815</t>
  </si>
  <si>
    <t>B0212-07-LBP</t>
  </si>
  <si>
    <t>RP2460-LBP-02</t>
  </si>
  <si>
    <t>-118.178919</t>
  </si>
  <si>
    <t>34.014788</t>
  </si>
  <si>
    <t>PIA01035-8-18</t>
  </si>
  <si>
    <t>RP1466A-05-(0-3)</t>
  </si>
  <si>
    <t>RP1466A-05</t>
  </si>
  <si>
    <t>D0875-33-LBP</t>
  </si>
  <si>
    <t>E0141-08-03</t>
  </si>
  <si>
    <t>E0141-08</t>
  </si>
  <si>
    <t>E06010-01-X-16</t>
  </si>
  <si>
    <t>RP1990B-09-(0-3)</t>
  </si>
  <si>
    <t>RP1990B-09</t>
  </si>
  <si>
    <t>-118.20199</t>
  </si>
  <si>
    <t>34.026916</t>
  </si>
  <si>
    <t>PIA05866-10-3</t>
  </si>
  <si>
    <t>PIA05866-10</t>
  </si>
  <si>
    <t>-118.203464</t>
  </si>
  <si>
    <t>D0399-05-03</t>
  </si>
  <si>
    <t>D0399-05</t>
  </si>
  <si>
    <t>E04366-01-X-22</t>
  </si>
  <si>
    <t>PIA09236-1-3</t>
  </si>
  <si>
    <t>PIA09236-1</t>
  </si>
  <si>
    <t>PIA03285-3-6</t>
  </si>
  <si>
    <t>E0234-02-03</t>
  </si>
  <si>
    <t>E0234-02</t>
  </si>
  <si>
    <t>E04635-02-PC</t>
  </si>
  <si>
    <t>E0407-12-18</t>
  </si>
  <si>
    <t>E0407-12</t>
  </si>
  <si>
    <t>D0919-08-03D</t>
  </si>
  <si>
    <t>E0110-19-03</t>
  </si>
  <si>
    <t>E0110-19</t>
  </si>
  <si>
    <t>D0865-24-03</t>
  </si>
  <si>
    <t>D0865-24</t>
  </si>
  <si>
    <t>PIA03420-4-3</t>
  </si>
  <si>
    <t>PIA03420-4</t>
  </si>
  <si>
    <t>-118.195839</t>
  </si>
  <si>
    <t>D0641-11-LBP</t>
  </si>
  <si>
    <t>WALL BOARD ; WOOD; WHITE; NORTH</t>
  </si>
  <si>
    <t>RP2532B-DUP03-012617</t>
  </si>
  <si>
    <t>RP1793A-12-(0-3)</t>
  </si>
  <si>
    <t>RP1793A-12</t>
  </si>
  <si>
    <t>C0001-05-06</t>
  </si>
  <si>
    <t>C0001-05</t>
  </si>
  <si>
    <t>D1068-13-03</t>
  </si>
  <si>
    <t>RP2113A-LBP-04</t>
  </si>
  <si>
    <t>D0733-06-03</t>
  </si>
  <si>
    <t>D0733-06</t>
  </si>
  <si>
    <t>B0225-21-03</t>
  </si>
  <si>
    <t>B0225-21</t>
  </si>
  <si>
    <t>ENA-48-9D-01</t>
  </si>
  <si>
    <t>ENA-48-9D</t>
  </si>
  <si>
    <t>-118.182683476</t>
  </si>
  <si>
    <t>34.017707917</t>
  </si>
  <si>
    <t>PIA04937-2-3</t>
  </si>
  <si>
    <t>PIA04937-2</t>
  </si>
  <si>
    <t>E0903-26-03D</t>
  </si>
  <si>
    <t>E0903-26</t>
  </si>
  <si>
    <t>RP2608A-DUP02-013117</t>
  </si>
  <si>
    <t>RP0445-10-(0-3)</t>
  </si>
  <si>
    <t>RP0445-10</t>
  </si>
  <si>
    <t>433.26</t>
  </si>
  <si>
    <t>-118.170538988456</t>
  </si>
  <si>
    <t>34.0134560969716</t>
  </si>
  <si>
    <t>RP0181-02-(0-3)</t>
  </si>
  <si>
    <t>RP0181-02</t>
  </si>
  <si>
    <t>RP1354-05-(0-3)</t>
  </si>
  <si>
    <t>RP1354-05</t>
  </si>
  <si>
    <t>49.33</t>
  </si>
  <si>
    <t>-118.215084</t>
  </si>
  <si>
    <t>S0002-03-01</t>
  </si>
  <si>
    <t>S0002-03</t>
  </si>
  <si>
    <t>E0728-15-06</t>
  </si>
  <si>
    <t>E0094-03-LBP</t>
  </si>
  <si>
    <t>PIA04701-8-3</t>
  </si>
  <si>
    <t>PIA04701-8</t>
  </si>
  <si>
    <t>291.76</t>
  </si>
  <si>
    <t>34.023993</t>
  </si>
  <si>
    <t>SCH-03-1D-03</t>
  </si>
  <si>
    <t>SCH-03-1D</t>
  </si>
  <si>
    <t>-118.187630188971</t>
  </si>
  <si>
    <t>33.9854470122997</t>
  </si>
  <si>
    <t>D1016-05-06</t>
  </si>
  <si>
    <t>PIA00467-3-12</t>
  </si>
  <si>
    <t>RP1850A-08-(0-3)</t>
  </si>
  <si>
    <t>RP1850A-08</t>
  </si>
  <si>
    <t>-118.201528</t>
  </si>
  <si>
    <t>34.022996</t>
  </si>
  <si>
    <t>PIA00428-4-3</t>
  </si>
  <si>
    <t>PIA00428-4</t>
  </si>
  <si>
    <t>34.35</t>
  </si>
  <si>
    <t>-118.174957</t>
  </si>
  <si>
    <t>PIA02776-L6</t>
  </si>
  <si>
    <t>RP0974-03-(0-3)</t>
  </si>
  <si>
    <t>RP0974-03</t>
  </si>
  <si>
    <t>353.09</t>
  </si>
  <si>
    <t>PIA03695-L2</t>
  </si>
  <si>
    <t>-118.189106</t>
  </si>
  <si>
    <t>E04154-02-X-35</t>
  </si>
  <si>
    <t>E06061-04-X-103</t>
  </si>
  <si>
    <t>D0106-06-LBP</t>
  </si>
  <si>
    <t>33.985505</t>
  </si>
  <si>
    <t>E03873-05-X-80</t>
  </si>
  <si>
    <t>D0693-03-03</t>
  </si>
  <si>
    <t>D0693-03</t>
  </si>
  <si>
    <t>-118.193439345</t>
  </si>
  <si>
    <t>33.993676134</t>
  </si>
  <si>
    <t>RP0499-14-(0-3)</t>
  </si>
  <si>
    <t>RP0499-14</t>
  </si>
  <si>
    <t>-118.164353</t>
  </si>
  <si>
    <t>RP0169-03-(6-12)</t>
  </si>
  <si>
    <t>104.47</t>
  </si>
  <si>
    <t>B0201</t>
  </si>
  <si>
    <t>B0201-06-03</t>
  </si>
  <si>
    <t>B0201-06</t>
  </si>
  <si>
    <t>D0278-11-LBP</t>
  </si>
  <si>
    <t>E0337-03-03D</t>
  </si>
  <si>
    <t>E0337-03</t>
  </si>
  <si>
    <t>-118.197417</t>
  </si>
  <si>
    <t>2.529</t>
  </si>
  <si>
    <t>D0318-02-LBP</t>
  </si>
  <si>
    <t>RP2181-07-(0-3)</t>
  </si>
  <si>
    <t>RP2181-07</t>
  </si>
  <si>
    <t>-118.184754</t>
  </si>
  <si>
    <t>34.018059</t>
  </si>
  <si>
    <t>PIA03646-L4</t>
  </si>
  <si>
    <t>-118.189695</t>
  </si>
  <si>
    <t>34.028845</t>
  </si>
  <si>
    <t>RP1863-LBP-02</t>
  </si>
  <si>
    <t>D0059-04-03</t>
  </si>
  <si>
    <t>D0059-04</t>
  </si>
  <si>
    <t>B0200-05-03</t>
  </si>
  <si>
    <t>B0200-05</t>
  </si>
  <si>
    <t>RP0359-02-(0-3)</t>
  </si>
  <si>
    <t>RP0157-04-(0-3)</t>
  </si>
  <si>
    <t>RP0157-04</t>
  </si>
  <si>
    <t>320.93</t>
  </si>
  <si>
    <t>-118.209908</t>
  </si>
  <si>
    <t>RP2336A-11-(0-3)</t>
  </si>
  <si>
    <t>RP2336A-11</t>
  </si>
  <si>
    <t>535.27</t>
  </si>
  <si>
    <t>ENA-83-2D-18</t>
  </si>
  <si>
    <t>E0906-07-03D</t>
  </si>
  <si>
    <t>E0906-07</t>
  </si>
  <si>
    <t>33.98458449</t>
  </si>
  <si>
    <t>RP3177-LBP-03</t>
  </si>
  <si>
    <t>-118.178175406092</t>
  </si>
  <si>
    <t>34.0148887907324</t>
  </si>
  <si>
    <t>RP0790-05-(0-3)</t>
  </si>
  <si>
    <t>RP0790-05</t>
  </si>
  <si>
    <t>-118.206493517334</t>
  </si>
  <si>
    <t>34.0235103639035</t>
  </si>
  <si>
    <t>D0895-01-LBP</t>
  </si>
  <si>
    <t>-118.177478</t>
  </si>
  <si>
    <t>33.984754</t>
  </si>
  <si>
    <t>RP2184B-LBP-05</t>
  </si>
  <si>
    <t>-118.184136</t>
  </si>
  <si>
    <t>34.018049</t>
  </si>
  <si>
    <t>RP1151-08-(0-3)</t>
  </si>
  <si>
    <t>RP1151-08</t>
  </si>
  <si>
    <t>269.78</t>
  </si>
  <si>
    <t>34.020754</t>
  </si>
  <si>
    <t>ESA-01-9D-03</t>
  </si>
  <si>
    <t>PIA04802-11DZ-3</t>
  </si>
  <si>
    <t>PIA04802-11</t>
  </si>
  <si>
    <t>E0327-07-12</t>
  </si>
  <si>
    <t>PIA04043-L4</t>
  </si>
  <si>
    <t>-118.185871</t>
  </si>
  <si>
    <t>34.029035</t>
  </si>
  <si>
    <t>RP1392-05-(12-18)</t>
  </si>
  <si>
    <t>274.11</t>
  </si>
  <si>
    <t>3.445</t>
  </si>
  <si>
    <t>D0671-01-03</t>
  </si>
  <si>
    <t>RP2186B-16-(6-12)</t>
  </si>
  <si>
    <t>RP2186B-16</t>
  </si>
  <si>
    <t>-118.197588</t>
  </si>
  <si>
    <t>B0039-05-18</t>
  </si>
  <si>
    <t>PIA08419-11DZ-3</t>
  </si>
  <si>
    <t>PIA08419-11</t>
  </si>
  <si>
    <t>B0561-02-LBP</t>
  </si>
  <si>
    <t>34.0291373</t>
  </si>
  <si>
    <t>RP1010-06-(0-3)</t>
  </si>
  <si>
    <t>RP1010-06</t>
  </si>
  <si>
    <t>-118.18542</t>
  </si>
  <si>
    <t>B0556-08-03</t>
  </si>
  <si>
    <t>B0556-08</t>
  </si>
  <si>
    <t>E0447-06-03</t>
  </si>
  <si>
    <t>E0447-06</t>
  </si>
  <si>
    <t>-118.197983</t>
  </si>
  <si>
    <t>E04084-05-X-14</t>
  </si>
  <si>
    <t>C0001-04-18</t>
  </si>
  <si>
    <t>C0001-04</t>
  </si>
  <si>
    <t>-118.1718667</t>
  </si>
  <si>
    <t>ENA-60-3D-06</t>
  </si>
  <si>
    <t>PIA07318-5-3</t>
  </si>
  <si>
    <t>PIA07318-5</t>
  </si>
  <si>
    <t>E04652-05-X-38</t>
  </si>
  <si>
    <t>RP0239-02-(3-6)</t>
  </si>
  <si>
    <t>409.78</t>
  </si>
  <si>
    <t>RP1821A-05-(0-3)</t>
  </si>
  <si>
    <t>RP1821A-05</t>
  </si>
  <si>
    <t>-118.169871</t>
  </si>
  <si>
    <t>E0358-06-03</t>
  </si>
  <si>
    <t>E0358-06</t>
  </si>
  <si>
    <t>D0914-05-03</t>
  </si>
  <si>
    <t>RP2005A-06-(6-12)</t>
  </si>
  <si>
    <t>RP2005A-06</t>
  </si>
  <si>
    <t>34.022047</t>
  </si>
  <si>
    <t>E04342-04-X-127</t>
  </si>
  <si>
    <t>RP2161A-LBP-02</t>
  </si>
  <si>
    <t>34.025884</t>
  </si>
  <si>
    <t>D1028-10-03</t>
  </si>
  <si>
    <t>D0595-15-03</t>
  </si>
  <si>
    <t>D0595-15</t>
  </si>
  <si>
    <t>RP2600-01-(12-18)</t>
  </si>
  <si>
    <t>E0862-09-03</t>
  </si>
  <si>
    <t>E0862-09</t>
  </si>
  <si>
    <t>RP1379B-14-(0-3)</t>
  </si>
  <si>
    <t>RP1379B-14</t>
  </si>
  <si>
    <t>418.31</t>
  </si>
  <si>
    <t>PIA08610-3-12</t>
  </si>
  <si>
    <t>PIA08610-3</t>
  </si>
  <si>
    <t>-118.180491</t>
  </si>
  <si>
    <t>PIA09510-L4</t>
  </si>
  <si>
    <t>-118.188392</t>
  </si>
  <si>
    <t>33.982493</t>
  </si>
  <si>
    <t>E0353-08-LBP</t>
  </si>
  <si>
    <t>DOOR JAMB; WOOD; BEIGE; WEST</t>
  </si>
  <si>
    <t>33.9833629</t>
  </si>
  <si>
    <t>RP1241B-12-(0-3)</t>
  </si>
  <si>
    <t>RP1241B-12</t>
  </si>
  <si>
    <t>-118.195474</t>
  </si>
  <si>
    <t>RP1105-11-(0-3)</t>
  </si>
  <si>
    <t>RP1105-11</t>
  </si>
  <si>
    <t>481.76</t>
  </si>
  <si>
    <t>-118.18971</t>
  </si>
  <si>
    <t>B0247-18-03D</t>
  </si>
  <si>
    <t>B0247-18</t>
  </si>
  <si>
    <t>D0126-06-03</t>
  </si>
  <si>
    <t>D0126-06</t>
  </si>
  <si>
    <t>RP1974A-13-(0-3)</t>
  </si>
  <si>
    <t>RP1974A-13</t>
  </si>
  <si>
    <t>-118.170699</t>
  </si>
  <si>
    <t>34.021773</t>
  </si>
  <si>
    <t>E0936-32-03</t>
  </si>
  <si>
    <t>E0936-32</t>
  </si>
  <si>
    <t>-118.190239119</t>
  </si>
  <si>
    <t>33.984542027</t>
  </si>
  <si>
    <t>D0893-04-03</t>
  </si>
  <si>
    <t>D0893-04</t>
  </si>
  <si>
    <t>PIA02243-L6</t>
  </si>
  <si>
    <t>38600</t>
  </si>
  <si>
    <t>-118.192315</t>
  </si>
  <si>
    <t>33.983036</t>
  </si>
  <si>
    <t>E0427-06-LBP</t>
  </si>
  <si>
    <t>DOOR FRAME; WOOD; WHITE ; EAST</t>
  </si>
  <si>
    <t>-118.215053</t>
  </si>
  <si>
    <t>33.9860688</t>
  </si>
  <si>
    <t>D0624-03-LBP</t>
  </si>
  <si>
    <t>E05306-01-PC</t>
  </si>
  <si>
    <t>0.024</t>
  </si>
  <si>
    <t>E0036-08-03</t>
  </si>
  <si>
    <t>E0036-08</t>
  </si>
  <si>
    <t>D0886-04-LBP</t>
  </si>
  <si>
    <t>B0525-23-03</t>
  </si>
  <si>
    <t>B0525-23</t>
  </si>
  <si>
    <t>D0105-08-18</t>
  </si>
  <si>
    <t>E05044-06-X-21</t>
  </si>
  <si>
    <t>E04624-01PC</t>
  </si>
  <si>
    <t>E03616-02-X-59</t>
  </si>
  <si>
    <t>D0464-05-LBP</t>
  </si>
  <si>
    <t>33.98824704</t>
  </si>
  <si>
    <t>PIA02882-3-3</t>
  </si>
  <si>
    <t>PIA02882-3</t>
  </si>
  <si>
    <t>251.67</t>
  </si>
  <si>
    <t>34.019548</t>
  </si>
  <si>
    <t>RP2208-DUP02-011217</t>
  </si>
  <si>
    <t>RP2208-07</t>
  </si>
  <si>
    <t>D0345-04-LBP</t>
  </si>
  <si>
    <t>E0644-01-03LD</t>
  </si>
  <si>
    <t>286.1</t>
  </si>
  <si>
    <t>D0335-02-03</t>
  </si>
  <si>
    <t>D0335-02</t>
  </si>
  <si>
    <t>D1112-10-18</t>
  </si>
  <si>
    <t>B0267-10-03</t>
  </si>
  <si>
    <t>B0267-10</t>
  </si>
  <si>
    <t>E0578-07-03</t>
  </si>
  <si>
    <t>E0578-07</t>
  </si>
  <si>
    <t>PIA02290-9-3</t>
  </si>
  <si>
    <t>PIA02290-9</t>
  </si>
  <si>
    <t>-118.215313</t>
  </si>
  <si>
    <t>33.984873</t>
  </si>
  <si>
    <t>D1013-08-03</t>
  </si>
  <si>
    <t>D1013-08</t>
  </si>
  <si>
    <t>-118.185707345</t>
  </si>
  <si>
    <t>33.992512412</t>
  </si>
  <si>
    <t>E0829-08-03</t>
  </si>
  <si>
    <t>D1120-01-03</t>
  </si>
  <si>
    <t>D1120-01</t>
  </si>
  <si>
    <t>E03885-02-X-23</t>
  </si>
  <si>
    <t>PIA04112-2-3</t>
  </si>
  <si>
    <t>PIA04112-2</t>
  </si>
  <si>
    <t>368.74</t>
  </si>
  <si>
    <t>-118.186051</t>
  </si>
  <si>
    <t>PIA04670-L5</t>
  </si>
  <si>
    <t>E0266-01-LBP</t>
  </si>
  <si>
    <t>E0826-09-03</t>
  </si>
  <si>
    <t>E0826-09</t>
  </si>
  <si>
    <t>D0624-06-03</t>
  </si>
  <si>
    <t>D0624-06</t>
  </si>
  <si>
    <t>-118.179430711</t>
  </si>
  <si>
    <t>33.989399461</t>
  </si>
  <si>
    <t>D0326-10-03</t>
  </si>
  <si>
    <t>D0326-10</t>
  </si>
  <si>
    <t>E0712-06-LBP</t>
  </si>
  <si>
    <t>D0259-09-18</t>
  </si>
  <si>
    <t>PIA08747-5-3</t>
  </si>
  <si>
    <t>PIA08747-5</t>
  </si>
  <si>
    <t>RP2123B-LBP-06</t>
  </si>
  <si>
    <t>E05321-05-X-62</t>
  </si>
  <si>
    <t>PIA01198-6-3</t>
  </si>
  <si>
    <t>215.15</t>
  </si>
  <si>
    <t>RP0652-01-(3-6)</t>
  </si>
  <si>
    <t>RP0652-01</t>
  </si>
  <si>
    <t>RP2291A-01-(0-3)D</t>
  </si>
  <si>
    <t>RP2140-03-(0-3)</t>
  </si>
  <si>
    <t>RP2140-03</t>
  </si>
  <si>
    <t>-118.183784</t>
  </si>
  <si>
    <t>PIA08446-L1</t>
  </si>
  <si>
    <t>PIA07480-L6</t>
  </si>
  <si>
    <t>33.994141</t>
  </si>
  <si>
    <t>RP3173-DUP01-061517</t>
  </si>
  <si>
    <t>E0459-08-LBP</t>
  </si>
  <si>
    <t>AWNING; METAL; BLACK; SOUTH</t>
  </si>
  <si>
    <t>E0030-04-03</t>
  </si>
  <si>
    <t>E0540-13-03</t>
  </si>
  <si>
    <t>E0540-13</t>
  </si>
  <si>
    <t>RP2272B-18-(3-6)</t>
  </si>
  <si>
    <t>RP1804-LBP-05</t>
  </si>
  <si>
    <t>-118.169776</t>
  </si>
  <si>
    <t>34.00425</t>
  </si>
  <si>
    <t>E0837-07-LBP</t>
  </si>
  <si>
    <t>PAINT CHIP ON GROUND.; NONE; NOT RECORDED; NORTH</t>
  </si>
  <si>
    <t>33.9828102</t>
  </si>
  <si>
    <t>D1077-02-LBP</t>
  </si>
  <si>
    <t>D0758-16-03D</t>
  </si>
  <si>
    <t>D0758-16</t>
  </si>
  <si>
    <t>33.99310919</t>
  </si>
  <si>
    <t>D0104-01-03</t>
  </si>
  <si>
    <t>D0104-01</t>
  </si>
  <si>
    <t>-118.183748667</t>
  </si>
  <si>
    <t>33.985409327</t>
  </si>
  <si>
    <t>RP2154-04-(0-3)</t>
  </si>
  <si>
    <t>RP2154-04</t>
  </si>
  <si>
    <t>RP1343A-04-(0-3)</t>
  </si>
  <si>
    <t>RP1343A-04</t>
  </si>
  <si>
    <t>-118.19835906271</t>
  </si>
  <si>
    <t>33.9820410046387</t>
  </si>
  <si>
    <t>E0092-05-06</t>
  </si>
  <si>
    <t>D1143-03-03</t>
  </si>
  <si>
    <t>D1143-03</t>
  </si>
  <si>
    <t>33.989767</t>
  </si>
  <si>
    <t>E0375-01-03</t>
  </si>
  <si>
    <t>E0375-01</t>
  </si>
  <si>
    <t>-118.187298358</t>
  </si>
  <si>
    <t>33.984216929</t>
  </si>
  <si>
    <t>PIA08077-6-3</t>
  </si>
  <si>
    <t>PIA08077-6</t>
  </si>
  <si>
    <t>254.45</t>
  </si>
  <si>
    <t>PIA00664-L6</t>
  </si>
  <si>
    <t>-118.175054</t>
  </si>
  <si>
    <t>B0089-01-12</t>
  </si>
  <si>
    <t>RP3100-07-(0-3)</t>
  </si>
  <si>
    <t>RP3100-07</t>
  </si>
  <si>
    <t>D0974-16-03</t>
  </si>
  <si>
    <t>D0974-16</t>
  </si>
  <si>
    <t>D0209-06-LBP</t>
  </si>
  <si>
    <t>-118.183465</t>
  </si>
  <si>
    <t>33.98442879</t>
  </si>
  <si>
    <t>PIA04050-8-3</t>
  </si>
  <si>
    <t>PIA04050-8</t>
  </si>
  <si>
    <t>D0885-05-06</t>
  </si>
  <si>
    <t>RP2258-LBP-05</t>
  </si>
  <si>
    <t>-118.172162</t>
  </si>
  <si>
    <t>E0491-01-LBP</t>
  </si>
  <si>
    <t>RP1462-02-(6-12)</t>
  </si>
  <si>
    <t>RP1462-02</t>
  </si>
  <si>
    <t>277.75</t>
  </si>
  <si>
    <t>D0967-02-LBP</t>
  </si>
  <si>
    <t>D0463-03-03</t>
  </si>
  <si>
    <t>D0463-03</t>
  </si>
  <si>
    <t>D0115-08-03</t>
  </si>
  <si>
    <t>D0115-08</t>
  </si>
  <si>
    <t>RP2564A-11-(0-3)</t>
  </si>
  <si>
    <t>RP2564A-11</t>
  </si>
  <si>
    <t>-118.188258272594</t>
  </si>
  <si>
    <t>34.0256105126645</t>
  </si>
  <si>
    <t>D0931-06-03D</t>
  </si>
  <si>
    <t>RP1957-08-(0-3)</t>
  </si>
  <si>
    <t>RP1957-08</t>
  </si>
  <si>
    <t>E0503-06-LBP</t>
  </si>
  <si>
    <t>D0412-01-06</t>
  </si>
  <si>
    <t>D0412-01</t>
  </si>
  <si>
    <t>D0252-04-03</t>
  </si>
  <si>
    <t>D0252-04</t>
  </si>
  <si>
    <t>D0727-13-03LD</t>
  </si>
  <si>
    <t>D0727-13</t>
  </si>
  <si>
    <t>PIA00880-3-6</t>
  </si>
  <si>
    <t>PIA00880-3</t>
  </si>
  <si>
    <t>-118.165506</t>
  </si>
  <si>
    <t>34.007879</t>
  </si>
  <si>
    <t>RP2279A-07-(3-6)</t>
  </si>
  <si>
    <t>RP0263-04-(3-6)</t>
  </si>
  <si>
    <t>RP0263-04</t>
  </si>
  <si>
    <t>-118.171734824964</t>
  </si>
  <si>
    <t>34.0133521424893</t>
  </si>
  <si>
    <t>E0544-01-03</t>
  </si>
  <si>
    <t>E0544-01</t>
  </si>
  <si>
    <t>B0155-01-03D</t>
  </si>
  <si>
    <t>RP1098-04-(0-3)</t>
  </si>
  <si>
    <t>RP1098-04</t>
  </si>
  <si>
    <t>-118.190988</t>
  </si>
  <si>
    <t>PIA06821-2-3</t>
  </si>
  <si>
    <t>PIA06821-2</t>
  </si>
  <si>
    <t>-118.188198</t>
  </si>
  <si>
    <t>RP2680C-10-(6-12)</t>
  </si>
  <si>
    <t>E0847-04-03</t>
  </si>
  <si>
    <t>E0847-04</t>
  </si>
  <si>
    <t>E0980-11-03D</t>
  </si>
  <si>
    <t>E0980-11</t>
  </si>
  <si>
    <t>D0843-25-03</t>
  </si>
  <si>
    <t>D0843-25</t>
  </si>
  <si>
    <t>RP1953-12-(0-3)</t>
  </si>
  <si>
    <t>RP1953-12</t>
  </si>
  <si>
    <t>E0487-01-06</t>
  </si>
  <si>
    <t>RP1357-DUP01-060617</t>
  </si>
  <si>
    <t>RP1357-02</t>
  </si>
  <si>
    <t>PIA03640-9DZ-3</t>
  </si>
  <si>
    <t>PIA03640-9</t>
  </si>
  <si>
    <t>-118.189181</t>
  </si>
  <si>
    <t>D0993-11-03</t>
  </si>
  <si>
    <t>D0993-11</t>
  </si>
  <si>
    <t>SCH-03-4D-03</t>
  </si>
  <si>
    <t>SCH-03-4D</t>
  </si>
  <si>
    <t>-118.188022956668</t>
  </si>
  <si>
    <t>33.9853337175600</t>
  </si>
  <si>
    <t>E03939-01-PC</t>
  </si>
  <si>
    <t>E0247-10-03</t>
  </si>
  <si>
    <t>E0247-10</t>
  </si>
  <si>
    <t>D1080-18-03</t>
  </si>
  <si>
    <t>D1080-18</t>
  </si>
  <si>
    <t>PIA09080-L3</t>
  </si>
  <si>
    <t>33.99436</t>
  </si>
  <si>
    <t>PIA06512-6-12</t>
  </si>
  <si>
    <t>PIA06512-6</t>
  </si>
  <si>
    <t>-118.200309</t>
  </si>
  <si>
    <t>PIA08887-1-3</t>
  </si>
  <si>
    <t>PIA08887-1</t>
  </si>
  <si>
    <t>E0136-03-LBP</t>
  </si>
  <si>
    <t>WINDOW SILL; WOOD; PINK ; NORTH</t>
  </si>
  <si>
    <t>D0450-05-18</t>
  </si>
  <si>
    <t>E0572-01-LBP</t>
  </si>
  <si>
    <t>RP0122</t>
  </si>
  <si>
    <t>1110 1/2</t>
  </si>
  <si>
    <t>RP0122-08-(0-3)</t>
  </si>
  <si>
    <t>RP0122-08</t>
  </si>
  <si>
    <t>218.15</t>
  </si>
  <si>
    <t>RP3146-DUP02-060117</t>
  </si>
  <si>
    <t>D1116-03-03</t>
  </si>
  <si>
    <t>D1116-03</t>
  </si>
  <si>
    <t>D1043-10-18</t>
  </si>
  <si>
    <t>D1043-10</t>
  </si>
  <si>
    <t>RP0767A</t>
  </si>
  <si>
    <t>RP0767A-05-(0-3)</t>
  </si>
  <si>
    <t>RP0767A-05</t>
  </si>
  <si>
    <t>-118.195998</t>
  </si>
  <si>
    <t>E0298-11-06</t>
  </si>
  <si>
    <t>E0298-11</t>
  </si>
  <si>
    <t>-118.201365742</t>
  </si>
  <si>
    <t>33.98368972</t>
  </si>
  <si>
    <t>PIA06432-6-3</t>
  </si>
  <si>
    <t>PIA06432-6</t>
  </si>
  <si>
    <t>-118.18678</t>
  </si>
  <si>
    <t>RP2270A-10-(0-3)</t>
  </si>
  <si>
    <t>RP2270A-10</t>
  </si>
  <si>
    <t>34.017544</t>
  </si>
  <si>
    <t>PIA00939-2-3</t>
  </si>
  <si>
    <t>PIA00939-2</t>
  </si>
  <si>
    <t>164.89</t>
  </si>
  <si>
    <t>-118.169396</t>
  </si>
  <si>
    <t>D0274-05-LBP</t>
  </si>
  <si>
    <t>TELPHONE WIRE BOX; METAL; BEIGE; NORTH</t>
  </si>
  <si>
    <t>ESA-33-4D-01</t>
  </si>
  <si>
    <t>ESA-33-4D</t>
  </si>
  <si>
    <t>-118.203090779</t>
  </si>
  <si>
    <t>33.989818968</t>
  </si>
  <si>
    <t>D0108-04-03</t>
  </si>
  <si>
    <t>D0108-04</t>
  </si>
  <si>
    <t>D1092-05-LBP</t>
  </si>
  <si>
    <t>HEADER; WOOD; GREEN; SOUTH</t>
  </si>
  <si>
    <t>PIA09756-14-3</t>
  </si>
  <si>
    <t>PIA09756-14</t>
  </si>
  <si>
    <t>B0156-03-LBP</t>
  </si>
  <si>
    <t>RP1339A-LBP-04</t>
  </si>
  <si>
    <t>PIA08040-3-3</t>
  </si>
  <si>
    <t>147.49</t>
  </si>
  <si>
    <t>PIA09730-10-6</t>
  </si>
  <si>
    <t>D0797-05-03</t>
  </si>
  <si>
    <t>D0797-05</t>
  </si>
  <si>
    <t>-118.187683719</t>
  </si>
  <si>
    <t>33.988763756</t>
  </si>
  <si>
    <t>D1100-08-03</t>
  </si>
  <si>
    <t>D1100-08</t>
  </si>
  <si>
    <t>PIA01011-L6</t>
  </si>
  <si>
    <t>B0540-07-03</t>
  </si>
  <si>
    <t>B0540-07</t>
  </si>
  <si>
    <t>34.0169</t>
  </si>
  <si>
    <t>E05085-14-6</t>
  </si>
  <si>
    <t>E05085-14</t>
  </si>
  <si>
    <t>E0352-10-03</t>
  </si>
  <si>
    <t>E0352-10</t>
  </si>
  <si>
    <t>B0158-05-LBP</t>
  </si>
  <si>
    <t>E0819-04-03</t>
  </si>
  <si>
    <t>E0819-04</t>
  </si>
  <si>
    <t>RP0051-08-(0-3)</t>
  </si>
  <si>
    <t>RP0051-08</t>
  </si>
  <si>
    <t>-118.19696</t>
  </si>
  <si>
    <t>E0860-02-03</t>
  </si>
  <si>
    <t>PIA00811-3-18</t>
  </si>
  <si>
    <t>PIA07441-14DZ-3</t>
  </si>
  <si>
    <t>RP2736-02-(0-3)</t>
  </si>
  <si>
    <t>RP2736-02</t>
  </si>
  <si>
    <t>RP0026-01-(0-3)</t>
  </si>
  <si>
    <t>D0037-09-03</t>
  </si>
  <si>
    <t>D0037-09</t>
  </si>
  <si>
    <t>-118.181767</t>
  </si>
  <si>
    <t>D0127-01-03</t>
  </si>
  <si>
    <t>D0127-01</t>
  </si>
  <si>
    <t>E0162-15-12</t>
  </si>
  <si>
    <t>ENA-60-7D-03</t>
  </si>
  <si>
    <t>ENA-60-7D</t>
  </si>
  <si>
    <t>PIA08494-L4</t>
  </si>
  <si>
    <t>RP3090-06-(0-3)</t>
  </si>
  <si>
    <t>RP3090-06</t>
  </si>
  <si>
    <t>-118.19178</t>
  </si>
  <si>
    <t>E0920-11-03</t>
  </si>
  <si>
    <t>E0920-11</t>
  </si>
  <si>
    <t>RP1427-05-(0-3)</t>
  </si>
  <si>
    <t>RP1427-05</t>
  </si>
  <si>
    <t>RP0013-LBP-01</t>
  </si>
  <si>
    <t>-118.213736800729</t>
  </si>
  <si>
    <t>34.0262934485865</t>
  </si>
  <si>
    <t>PIA08602-5-3</t>
  </si>
  <si>
    <t>PIA08602-5</t>
  </si>
  <si>
    <t>33.988776</t>
  </si>
  <si>
    <t>RP1809-05-(0-3)D</t>
  </si>
  <si>
    <t>H0204-06-03D</t>
  </si>
  <si>
    <t>H0204-06</t>
  </si>
  <si>
    <t>PIA07951-7-3</t>
  </si>
  <si>
    <t>PIA07951-7</t>
  </si>
  <si>
    <t>105.3</t>
  </si>
  <si>
    <t>RP2040B-15-(0-3)</t>
  </si>
  <si>
    <t>RP2040B-15</t>
  </si>
  <si>
    <t>34.028723</t>
  </si>
  <si>
    <t>RP2100A-11-(0-3)</t>
  </si>
  <si>
    <t>RP2100A-11</t>
  </si>
  <si>
    <t>34.019677</t>
  </si>
  <si>
    <t>D0398-01-03LD</t>
  </si>
  <si>
    <t>D0398-01</t>
  </si>
  <si>
    <t>E0747-04-03</t>
  </si>
  <si>
    <t>E0747-04</t>
  </si>
  <si>
    <t>-118.188916</t>
  </si>
  <si>
    <t>E05101-03-X-54</t>
  </si>
  <si>
    <t>D0398-06-18</t>
  </si>
  <si>
    <t>D0398-06</t>
  </si>
  <si>
    <t>RP2122A-08-(0-3)</t>
  </si>
  <si>
    <t>RP2122A-08</t>
  </si>
  <si>
    <t>-118.185294</t>
  </si>
  <si>
    <t>D1016-15-12</t>
  </si>
  <si>
    <t>RP2160A-07-(12-18)</t>
  </si>
  <si>
    <t>136.22</t>
  </si>
  <si>
    <t>PIA01189-3-6</t>
  </si>
  <si>
    <t>PIA06434-5-3</t>
  </si>
  <si>
    <t>PIA06434-5</t>
  </si>
  <si>
    <t>34.018508</t>
  </si>
  <si>
    <t>RP1805-04-(0-3)</t>
  </si>
  <si>
    <t>RP1881-15-(0-3)</t>
  </si>
  <si>
    <t>RP1881-15</t>
  </si>
  <si>
    <t>PIA08887-8-6</t>
  </si>
  <si>
    <t>PIA08887-8</t>
  </si>
  <si>
    <t>-118.182756</t>
  </si>
  <si>
    <t>33.985616</t>
  </si>
  <si>
    <t>PIA06904-6-3</t>
  </si>
  <si>
    <t>PIA06904-6</t>
  </si>
  <si>
    <t>188.43</t>
  </si>
  <si>
    <t>34.015428</t>
  </si>
  <si>
    <t>RP2097B-13-(0-3)</t>
  </si>
  <si>
    <t>RP2097B-13</t>
  </si>
  <si>
    <t>ENA-02-7D-06</t>
  </si>
  <si>
    <t>ENA-02-7D</t>
  </si>
  <si>
    <t>34.022107</t>
  </si>
  <si>
    <t>PIA02880-L5</t>
  </si>
  <si>
    <t>PIA06095-4-3</t>
  </si>
  <si>
    <t>PIA06095-4</t>
  </si>
  <si>
    <t>PIA07668-4-3</t>
  </si>
  <si>
    <t>PIA07668-4</t>
  </si>
  <si>
    <t>-118.183611</t>
  </si>
  <si>
    <t>ESA-10-2D-18</t>
  </si>
  <si>
    <t>D1104-15-03</t>
  </si>
  <si>
    <t>D1104-15</t>
  </si>
  <si>
    <t>E0878-01-LBP</t>
  </si>
  <si>
    <t>D0017-07-03</t>
  </si>
  <si>
    <t>D0017-07</t>
  </si>
  <si>
    <t>D0143-08-03</t>
  </si>
  <si>
    <t>D0143-08</t>
  </si>
  <si>
    <t>-118.17781</t>
  </si>
  <si>
    <t>PIA03506-L4</t>
  </si>
  <si>
    <t>34.027611</t>
  </si>
  <si>
    <t>E0652-11-03</t>
  </si>
  <si>
    <t>E0652-11</t>
  </si>
  <si>
    <t>E05620-01-X-28</t>
  </si>
  <si>
    <t>PIA09767-10-3</t>
  </si>
  <si>
    <t>PIA09767-10</t>
  </si>
  <si>
    <t>-118.176535</t>
  </si>
  <si>
    <t>E03930-02-PC</t>
  </si>
  <si>
    <t>S0002-01-03D</t>
  </si>
  <si>
    <t>PIA03729-3-3</t>
  </si>
  <si>
    <t>PIA01105-8-3</t>
  </si>
  <si>
    <t>PIA01105-8</t>
  </si>
  <si>
    <t>RP2072-04-(6-12)</t>
  </si>
  <si>
    <t>RP2072-04</t>
  </si>
  <si>
    <t>D0672-02-12</t>
  </si>
  <si>
    <t>D0672-02</t>
  </si>
  <si>
    <t>E03965-01-X-70</t>
  </si>
  <si>
    <t>E0662-10-03</t>
  </si>
  <si>
    <t>E0662-10</t>
  </si>
  <si>
    <t>PIA02085-L4</t>
  </si>
  <si>
    <t>33.984513</t>
  </si>
  <si>
    <t>E0693-05-03</t>
  </si>
  <si>
    <t>E0693-05</t>
  </si>
  <si>
    <t>-118.215256793</t>
  </si>
  <si>
    <t>33.985949003</t>
  </si>
  <si>
    <t>E0682-01-03</t>
  </si>
  <si>
    <t>E0682-01</t>
  </si>
  <si>
    <t>-118.194734046</t>
  </si>
  <si>
    <t>33.985342545</t>
  </si>
  <si>
    <t>PIA05911-4-3</t>
  </si>
  <si>
    <t>PIA05911-4</t>
  </si>
  <si>
    <t>D0997-15-03D</t>
  </si>
  <si>
    <t>D0997-15</t>
  </si>
  <si>
    <t>E0853-20-06</t>
  </si>
  <si>
    <t>E0853-20</t>
  </si>
  <si>
    <t>RP1792-DUP02-011217</t>
  </si>
  <si>
    <t>RP1792-07</t>
  </si>
  <si>
    <t>-118.183102</t>
  </si>
  <si>
    <t>PIA06674-11DZ-3D</t>
  </si>
  <si>
    <t>E0903-26-03</t>
  </si>
  <si>
    <t>RP0456-10-(12-18)</t>
  </si>
  <si>
    <t>RP0456-10</t>
  </si>
  <si>
    <t>-118.163222162667</t>
  </si>
  <si>
    <t>34.008152112718</t>
  </si>
  <si>
    <t>E06027-06-X-69</t>
  </si>
  <si>
    <t>E0750-10-03</t>
  </si>
  <si>
    <t>E0750-10</t>
  </si>
  <si>
    <t>PIA01131-7-3</t>
  </si>
  <si>
    <t>PIA01131-7</t>
  </si>
  <si>
    <t>296.64</t>
  </si>
  <si>
    <t>-118.170447</t>
  </si>
  <si>
    <t>RP2437-02-(0-3)</t>
  </si>
  <si>
    <t>RP2437-02</t>
  </si>
  <si>
    <t>E0162-04-03</t>
  </si>
  <si>
    <t>E0162-04</t>
  </si>
  <si>
    <t>RP0385-06-(6-12)</t>
  </si>
  <si>
    <t>PIA00528-8-6</t>
  </si>
  <si>
    <t>139.04</t>
  </si>
  <si>
    <t>RP2031-DUP02-010517</t>
  </si>
  <si>
    <t>RP2031-09</t>
  </si>
  <si>
    <t>PIA01687-L1</t>
  </si>
  <si>
    <t>PIA09356-8-12</t>
  </si>
  <si>
    <t>H0209-06-LBP</t>
  </si>
  <si>
    <t>RP2216-DUP02-011317</t>
  </si>
  <si>
    <t>E0116-09-12</t>
  </si>
  <si>
    <t>PIA00836-8DZ-12</t>
  </si>
  <si>
    <t>RP1177B-15-(0-3)</t>
  </si>
  <si>
    <t>RP1177B-15</t>
  </si>
  <si>
    <t>34.030262</t>
  </si>
  <si>
    <t>D0456-23-03</t>
  </si>
  <si>
    <t>D0456-23</t>
  </si>
  <si>
    <t>E0803-25-03</t>
  </si>
  <si>
    <t>E0803-25</t>
  </si>
  <si>
    <t>-118.193771047</t>
  </si>
  <si>
    <t>33.986415764</t>
  </si>
  <si>
    <t>RP2238-LBP-09</t>
  </si>
  <si>
    <t>-118.173156</t>
  </si>
  <si>
    <t>SS-MEIR-N-46-2D-12</t>
  </si>
  <si>
    <t>RP2423A</t>
  </si>
  <si>
    <t>RP2423A-LBP-02</t>
  </si>
  <si>
    <t>PIA03212-L5</t>
  </si>
  <si>
    <t>PIA03700-L4</t>
  </si>
  <si>
    <t>-118.189049</t>
  </si>
  <si>
    <t>34.022048</t>
  </si>
  <si>
    <t>D0792-03-03</t>
  </si>
  <si>
    <t>D0792-03</t>
  </si>
  <si>
    <t>D0356-05-03</t>
  </si>
  <si>
    <t>D0356-05</t>
  </si>
  <si>
    <t>-118.196868565</t>
  </si>
  <si>
    <t>33.994978444</t>
  </si>
  <si>
    <t>RP1811-LBP-02</t>
  </si>
  <si>
    <t>34.018466</t>
  </si>
  <si>
    <t>RP2425A-DUP01-013017</t>
  </si>
  <si>
    <t>RP2425A-06</t>
  </si>
  <si>
    <t>PIA00898-L1</t>
  </si>
  <si>
    <t>-118.170306</t>
  </si>
  <si>
    <t>34.007441</t>
  </si>
  <si>
    <t>SS-MEIR-S-57-1D-12</t>
  </si>
  <si>
    <t>D1069-01-LBP</t>
  </si>
  <si>
    <t>-118.192262</t>
  </si>
  <si>
    <t>33.9891409</t>
  </si>
  <si>
    <t>SS-MEIR-N-15-DZ-1D-03</t>
  </si>
  <si>
    <t>D0396-03-03</t>
  </si>
  <si>
    <t>D0396-03</t>
  </si>
  <si>
    <t>RP2424B-21-(0-3)D</t>
  </si>
  <si>
    <t>339.68</t>
  </si>
  <si>
    <t>D0739-02-03</t>
  </si>
  <si>
    <t>D0739-02</t>
  </si>
  <si>
    <t>PIA08770-8-6</t>
  </si>
  <si>
    <t>270.24</t>
  </si>
  <si>
    <t>PIA05224-L3</t>
  </si>
  <si>
    <t>-118.194138</t>
  </si>
  <si>
    <t>RP2322A-03-(0-3)</t>
  </si>
  <si>
    <t>RP2322A-03</t>
  </si>
  <si>
    <t>B0582-06-03</t>
  </si>
  <si>
    <t>B0582-06</t>
  </si>
  <si>
    <t>RP2407-LBP-10</t>
  </si>
  <si>
    <t>-118.206221</t>
  </si>
  <si>
    <t>34.021887</t>
  </si>
  <si>
    <t>D0283-08-03</t>
  </si>
  <si>
    <t>E0238-01-03</t>
  </si>
  <si>
    <t>E0238-01</t>
  </si>
  <si>
    <t>-118.193523824</t>
  </si>
  <si>
    <t>33.98042978</t>
  </si>
  <si>
    <t>B0159-01-LBP</t>
  </si>
  <si>
    <t>PIA06905-6-3</t>
  </si>
  <si>
    <t>PIA06905-6</t>
  </si>
  <si>
    <t>-118.17631</t>
  </si>
  <si>
    <t>PIA03729-5-3</t>
  </si>
  <si>
    <t>PIA03729-5</t>
  </si>
  <si>
    <t>34.017888</t>
  </si>
  <si>
    <t>PIA07597-L3</t>
  </si>
  <si>
    <t>D0195-12-03</t>
  </si>
  <si>
    <t>D0195-12</t>
  </si>
  <si>
    <t>E0850-18-03</t>
  </si>
  <si>
    <t>E0850-18</t>
  </si>
  <si>
    <t>-118.19105274</t>
  </si>
  <si>
    <t>33.981251698</t>
  </si>
  <si>
    <t>RP2283B-16-(0-3)</t>
  </si>
  <si>
    <t>RP2283B-16</t>
  </si>
  <si>
    <t>-118.161893</t>
  </si>
  <si>
    <t>34.009176</t>
  </si>
  <si>
    <t>E0613-43-03</t>
  </si>
  <si>
    <t>E0613-43</t>
  </si>
  <si>
    <t>E0226-06-LBP</t>
  </si>
  <si>
    <t>-118.193278</t>
  </si>
  <si>
    <t>33.97954963</t>
  </si>
  <si>
    <t>RP1857-LBP-04</t>
  </si>
  <si>
    <t>RP2321-05-(0-3)</t>
  </si>
  <si>
    <t>RP0695-01-(6-12)</t>
  </si>
  <si>
    <t>RP1481D-30-(0-3)</t>
  </si>
  <si>
    <t>RP1481D-30</t>
  </si>
  <si>
    <t>D0001-06-03D</t>
  </si>
  <si>
    <t>RP1633-LBP-04</t>
  </si>
  <si>
    <t>D0080-10-06</t>
  </si>
  <si>
    <t>E0818-02-03</t>
  </si>
  <si>
    <t>E0818-02</t>
  </si>
  <si>
    <t>E0032-04-03D</t>
  </si>
  <si>
    <t>D1077-05-LBP</t>
  </si>
  <si>
    <t>D0017-14-03</t>
  </si>
  <si>
    <t>RP2600-09-(0-3)</t>
  </si>
  <si>
    <t>RP2600-09</t>
  </si>
  <si>
    <t>225.44</t>
  </si>
  <si>
    <t>-118.163619</t>
  </si>
  <si>
    <t>RP2064-DUP01-010417</t>
  </si>
  <si>
    <t>RP2064-05</t>
  </si>
  <si>
    <t>-118.207837</t>
  </si>
  <si>
    <t>34.023161</t>
  </si>
  <si>
    <t>PIA01117-L5</t>
  </si>
  <si>
    <t>RP1528-03-(0-3)</t>
  </si>
  <si>
    <t>RP1528-03</t>
  </si>
  <si>
    <t>-118.171673180145</t>
  </si>
  <si>
    <t>34.0217019086597</t>
  </si>
  <si>
    <t>E05329-4-18</t>
  </si>
  <si>
    <t>E05329-4</t>
  </si>
  <si>
    <t>168.24</t>
  </si>
  <si>
    <t>-118.197013933</t>
  </si>
  <si>
    <t>33.994023319</t>
  </si>
  <si>
    <t>D0293-25-18</t>
  </si>
  <si>
    <t>RP2272A-01-(0-3)</t>
  </si>
  <si>
    <t>PIA09363-L3</t>
  </si>
  <si>
    <t>PIA05080-4-3</t>
  </si>
  <si>
    <t>PIA05080-4</t>
  </si>
  <si>
    <t>722.8</t>
  </si>
  <si>
    <t>D0735-10-03</t>
  </si>
  <si>
    <t>D0735-10</t>
  </si>
  <si>
    <t>RP2183A-07-(0-3)</t>
  </si>
  <si>
    <t>RP2183A-07</t>
  </si>
  <si>
    <t>PIA08508-L1</t>
  </si>
  <si>
    <t>33.989674</t>
  </si>
  <si>
    <t>D0687-22-18</t>
  </si>
  <si>
    <t>D0687-22</t>
  </si>
  <si>
    <t>E0481-09-03</t>
  </si>
  <si>
    <t>E0481-09</t>
  </si>
  <si>
    <t>RP0646-14-(0-3)</t>
  </si>
  <si>
    <t>RP0646-14</t>
  </si>
  <si>
    <t>-118.169198857188</t>
  </si>
  <si>
    <t>34.0200057232257</t>
  </si>
  <si>
    <t>RP0938A-04-(0-3)</t>
  </si>
  <si>
    <t>RP0938A-04</t>
  </si>
  <si>
    <t>282.82</t>
  </si>
  <si>
    <t>34.025193</t>
  </si>
  <si>
    <t>RP1463-06-(0-3)</t>
  </si>
  <si>
    <t>PIA03498-4-3</t>
  </si>
  <si>
    <t>PIA03498-4</t>
  </si>
  <si>
    <t>-118.203312</t>
  </si>
  <si>
    <t>34.027829</t>
  </si>
  <si>
    <t>RP0435-01-(0-3)</t>
  </si>
  <si>
    <t>E0153-03-03</t>
  </si>
  <si>
    <t>E0153-03</t>
  </si>
  <si>
    <t>33.98592</t>
  </si>
  <si>
    <t>PIA02637-2-3</t>
  </si>
  <si>
    <t>PIA02637-2</t>
  </si>
  <si>
    <t>E05362-3-3</t>
  </si>
  <si>
    <t>E05362-3</t>
  </si>
  <si>
    <t>-118.19583382</t>
  </si>
  <si>
    <t>33.99483809</t>
  </si>
  <si>
    <t>E06180-06-X-99</t>
  </si>
  <si>
    <t>RP1053-10-(0-3)</t>
  </si>
  <si>
    <t>RP1053-10</t>
  </si>
  <si>
    <t>79.93</t>
  </si>
  <si>
    <t>B0433-12-12</t>
  </si>
  <si>
    <t>D0717-05-03</t>
  </si>
  <si>
    <t>D0717-05</t>
  </si>
  <si>
    <t>RP0100B-12-(0-3)</t>
  </si>
  <si>
    <t>RP0100B-12</t>
  </si>
  <si>
    <t>-118.204550966733</t>
  </si>
  <si>
    <t>34.0272454704005</t>
  </si>
  <si>
    <t>PIA09089-2-6</t>
  </si>
  <si>
    <t>PIA09089-2</t>
  </si>
  <si>
    <t>81.09</t>
  </si>
  <si>
    <t>33.992568</t>
  </si>
  <si>
    <t>E0954-21-03</t>
  </si>
  <si>
    <t>E0954-21</t>
  </si>
  <si>
    <t>-118.216108437</t>
  </si>
  <si>
    <t>33.98570898</t>
  </si>
  <si>
    <t>RP0034-03-(12-18)</t>
  </si>
  <si>
    <t>78.55</t>
  </si>
  <si>
    <t>PIA08239-7-6</t>
  </si>
  <si>
    <t>PIA08239-7</t>
  </si>
  <si>
    <t>33.990853</t>
  </si>
  <si>
    <t>D1075-04-03</t>
  </si>
  <si>
    <t>D1075-04</t>
  </si>
  <si>
    <t>PIA03801-6-6</t>
  </si>
  <si>
    <t>RP0904-09-(0-3)</t>
  </si>
  <si>
    <t>RP0904-09</t>
  </si>
  <si>
    <t>204.48</t>
  </si>
  <si>
    <t>ENA-45-2D-06</t>
  </si>
  <si>
    <t>ENA-45-2D</t>
  </si>
  <si>
    <t>-118.179888515</t>
  </si>
  <si>
    <t>34.015655138</t>
  </si>
  <si>
    <t>RP2605A-DUP02-013017</t>
  </si>
  <si>
    <t>RP1735B-10-(0-3)</t>
  </si>
  <si>
    <t>RP1735B-10</t>
  </si>
  <si>
    <t>667.46</t>
  </si>
  <si>
    <t>-118.184315801381</t>
  </si>
  <si>
    <t>34.022842756377</t>
  </si>
  <si>
    <t>D0731-01-06</t>
  </si>
  <si>
    <t>D0731-01</t>
  </si>
  <si>
    <t>RP2050-LBP-02</t>
  </si>
  <si>
    <t>PIA01598-8-18</t>
  </si>
  <si>
    <t>PIA01598-8</t>
  </si>
  <si>
    <t>42.24</t>
  </si>
  <si>
    <t>-118.201003</t>
  </si>
  <si>
    <t>33.985402</t>
  </si>
  <si>
    <t>B0572-05-06</t>
  </si>
  <si>
    <t>PIA02726-8-6</t>
  </si>
  <si>
    <t>PIA02726-8</t>
  </si>
  <si>
    <t>-118.194086</t>
  </si>
  <si>
    <t>ENA-10-4D-01</t>
  </si>
  <si>
    <t>ENA-10-4D</t>
  </si>
  <si>
    <t>-118.188606</t>
  </si>
  <si>
    <t>PIA06401-L1</t>
  </si>
  <si>
    <t>34.02282</t>
  </si>
  <si>
    <t>E0507-11-03</t>
  </si>
  <si>
    <t>E0507-11</t>
  </si>
  <si>
    <t>-118.198099796</t>
  </si>
  <si>
    <t>33.984196243</t>
  </si>
  <si>
    <t>PIA02539-L6</t>
  </si>
  <si>
    <t>34.029561</t>
  </si>
  <si>
    <t>PIA07594-L6</t>
  </si>
  <si>
    <t>-118.190742</t>
  </si>
  <si>
    <t>33.993787</t>
  </si>
  <si>
    <t>PIA03085-5-3</t>
  </si>
  <si>
    <t>PIA03085-5</t>
  </si>
  <si>
    <t>130.03</t>
  </si>
  <si>
    <t>34.022365</t>
  </si>
  <si>
    <t>D0675-06-18</t>
  </si>
  <si>
    <t>D0445-35-06</t>
  </si>
  <si>
    <t>D0445-35</t>
  </si>
  <si>
    <t>E0063-03-03</t>
  </si>
  <si>
    <t>E0063-03</t>
  </si>
  <si>
    <t>D0312-10-03</t>
  </si>
  <si>
    <t>B0499-04-03</t>
  </si>
  <si>
    <t>B0499-04</t>
  </si>
  <si>
    <t>-118.178064921</t>
  </si>
  <si>
    <t>34.022536599</t>
  </si>
  <si>
    <t>E06992-03-X-30</t>
  </si>
  <si>
    <t>E0661-02-LBP</t>
  </si>
  <si>
    <t>RP1201-02-(3-6)</t>
  </si>
  <si>
    <t>RP1201-02</t>
  </si>
  <si>
    <t>-118.191322134787</t>
  </si>
  <si>
    <t>33.9927305256431</t>
  </si>
  <si>
    <t>D0530-08-03</t>
  </si>
  <si>
    <t>D0530-08</t>
  </si>
  <si>
    <t>RP2278B-LBP-07</t>
  </si>
  <si>
    <t>RP1481D-DUP05-121616</t>
  </si>
  <si>
    <t>RP1481D-27</t>
  </si>
  <si>
    <t>RP2371-04-(0-3)</t>
  </si>
  <si>
    <t>RP2371-04</t>
  </si>
  <si>
    <t>RP2251-10-(12-18)</t>
  </si>
  <si>
    <t>D0949-23-03</t>
  </si>
  <si>
    <t>D0949-23</t>
  </si>
  <si>
    <t>33.98207575</t>
  </si>
  <si>
    <t>E04134-02-X-65</t>
  </si>
  <si>
    <t>D0857-01-LBP</t>
  </si>
  <si>
    <t>PIA01717-L4</t>
  </si>
  <si>
    <t>-118.215029</t>
  </si>
  <si>
    <t>33.985669</t>
  </si>
  <si>
    <t>D0814-03-LBP</t>
  </si>
  <si>
    <t>RP1395-06-(3-6)</t>
  </si>
  <si>
    <t>RP1395-06</t>
  </si>
  <si>
    <t>770.17</t>
  </si>
  <si>
    <t>D0264-03-03</t>
  </si>
  <si>
    <t>D0264-03</t>
  </si>
  <si>
    <t>-118.182911061</t>
  </si>
  <si>
    <t>33.981970165</t>
  </si>
  <si>
    <t>SS-MEIR-N-24-8D-6-EZ</t>
  </si>
  <si>
    <t>E0407-10-03</t>
  </si>
  <si>
    <t>E0407-10</t>
  </si>
  <si>
    <t>SS-MEIR-N-24-3D-3D-EZ</t>
  </si>
  <si>
    <t>RP1862A-DUP-122716</t>
  </si>
  <si>
    <t>RP1862A-06</t>
  </si>
  <si>
    <t>-118.204435</t>
  </si>
  <si>
    <t>B0109-02-03D</t>
  </si>
  <si>
    <t>PIA07946-L4</t>
  </si>
  <si>
    <t>-118.201825</t>
  </si>
  <si>
    <t>D0920-04-03</t>
  </si>
  <si>
    <t>D0332-07-03</t>
  </si>
  <si>
    <t>D0332-07</t>
  </si>
  <si>
    <t>RP1456-10-(12-18)</t>
  </si>
  <si>
    <t>PIA00303-L4</t>
  </si>
  <si>
    <t>33.980758</t>
  </si>
  <si>
    <t>E0440-22-03</t>
  </si>
  <si>
    <t>E0440-22</t>
  </si>
  <si>
    <t>D0074-05-18</t>
  </si>
  <si>
    <t>RP0246-06-(0-3)</t>
  </si>
  <si>
    <t>RP0246-06</t>
  </si>
  <si>
    <t>449.99</t>
  </si>
  <si>
    <t>-118.200706</t>
  </si>
  <si>
    <t>D1042-16-03</t>
  </si>
  <si>
    <t>D1042-16</t>
  </si>
  <si>
    <t>PIA06436-1-3</t>
  </si>
  <si>
    <t>PIA06436-1</t>
  </si>
  <si>
    <t>-118.187292</t>
  </si>
  <si>
    <t>RP0076-08-(6-12)</t>
  </si>
  <si>
    <t>E0505-01-03</t>
  </si>
  <si>
    <t>PIA04052-L4</t>
  </si>
  <si>
    <t>PIA08740-3-18</t>
  </si>
  <si>
    <t>66.89</t>
  </si>
  <si>
    <t>D0833-03-12</t>
  </si>
  <si>
    <t>D0833-03</t>
  </si>
  <si>
    <t>H0201-02-03</t>
  </si>
  <si>
    <t>H0201-02</t>
  </si>
  <si>
    <t>RP0324-07-(12-18)</t>
  </si>
  <si>
    <t>83.35</t>
  </si>
  <si>
    <t>B0004-05-LBP</t>
  </si>
  <si>
    <t>-118.181253</t>
  </si>
  <si>
    <t>34.0320984</t>
  </si>
  <si>
    <t>D0649-29-03</t>
  </si>
  <si>
    <t>D0649-29</t>
  </si>
  <si>
    <t>RP2049-LBP-04</t>
  </si>
  <si>
    <t>34.025702</t>
  </si>
  <si>
    <t>PIA00578-7-3MS/MSD</t>
  </si>
  <si>
    <t>B0045-05-LBP</t>
  </si>
  <si>
    <t>RP1112-11-(0-3)</t>
  </si>
  <si>
    <t>RP1112-11</t>
  </si>
  <si>
    <t>-118.192207</t>
  </si>
  <si>
    <t>34.026955</t>
  </si>
  <si>
    <t>E0163-02-LBP</t>
  </si>
  <si>
    <t>EAVE SOFFIT; WOOD; DK BROWN; WEST</t>
  </si>
  <si>
    <t>33.983173</t>
  </si>
  <si>
    <t>E04366-01-PC</t>
  </si>
  <si>
    <t>PIA07771-5-3</t>
  </si>
  <si>
    <t>PIA07771-5</t>
  </si>
  <si>
    <t>SS-MEIR-N-42-4D-01</t>
  </si>
  <si>
    <t>SS-MEIR-N-42-4D</t>
  </si>
  <si>
    <t>RP1794C-43-(0-3)</t>
  </si>
  <si>
    <t>RP1794C-43</t>
  </si>
  <si>
    <t>-118.181360362404</t>
  </si>
  <si>
    <t>34.0228786339624</t>
  </si>
  <si>
    <t>RP1552E-47-(0-3)</t>
  </si>
  <si>
    <t>RP1552E-47</t>
  </si>
  <si>
    <t>D0764-15-03D</t>
  </si>
  <si>
    <t>D0764-15</t>
  </si>
  <si>
    <t>33.99528333</t>
  </si>
  <si>
    <t>D0587-11-03</t>
  </si>
  <si>
    <t>D0587-11</t>
  </si>
  <si>
    <t>E0409-05-LBP</t>
  </si>
  <si>
    <t>RP2167B-18-(6-12)</t>
  </si>
  <si>
    <t>E04339-01-X-52</t>
  </si>
  <si>
    <t>PIA01197-3-3</t>
  </si>
  <si>
    <t>PIA01197-3</t>
  </si>
  <si>
    <t>496.94</t>
  </si>
  <si>
    <t>-118.170439</t>
  </si>
  <si>
    <t>E0543-12-03</t>
  </si>
  <si>
    <t>E0543-12</t>
  </si>
  <si>
    <t>-118.191647675</t>
  </si>
  <si>
    <t>33.983156206</t>
  </si>
  <si>
    <t>RP1483-10-(3-6)</t>
  </si>
  <si>
    <t>RP1483-10</t>
  </si>
  <si>
    <t>-118.203912</t>
  </si>
  <si>
    <t>34.026567</t>
  </si>
  <si>
    <t>E04456-05-X-50</t>
  </si>
  <si>
    <t>D0236-02-03D</t>
  </si>
  <si>
    <t>B0155-11-03</t>
  </si>
  <si>
    <t>B0155-11</t>
  </si>
  <si>
    <t>-118.183437025</t>
  </si>
  <si>
    <t>34.017107274</t>
  </si>
  <si>
    <t>PIA08987-L5</t>
  </si>
  <si>
    <t>33.984995</t>
  </si>
  <si>
    <t>E0447-03-LBP</t>
  </si>
  <si>
    <t>FRONT STAIRS; CONCRETE; BURGUNDY; WEST</t>
  </si>
  <si>
    <t>33.980604</t>
  </si>
  <si>
    <t>D0693-04-03</t>
  </si>
  <si>
    <t>D0693-04</t>
  </si>
  <si>
    <t>RP2027A-12-(0-3)</t>
  </si>
  <si>
    <t>RP2027A-12</t>
  </si>
  <si>
    <t>-118.216667</t>
  </si>
  <si>
    <t>B0054-06-03</t>
  </si>
  <si>
    <t>B0054-06</t>
  </si>
  <si>
    <t>-118.189815394</t>
  </si>
  <si>
    <t>34.029503114</t>
  </si>
  <si>
    <t>PIA09707-6DZ-3</t>
  </si>
  <si>
    <t>PIA09707-6</t>
  </si>
  <si>
    <t>-118.173571</t>
  </si>
  <si>
    <t>RP2086A</t>
  </si>
  <si>
    <t>RP2086A-LBP-02</t>
  </si>
  <si>
    <t>-118.180324</t>
  </si>
  <si>
    <t>34.030442</t>
  </si>
  <si>
    <t>D0801-02-03</t>
  </si>
  <si>
    <t>D0801-02</t>
  </si>
  <si>
    <t>D0089-05-18</t>
  </si>
  <si>
    <t>D0089-05</t>
  </si>
  <si>
    <t>33.9905167</t>
  </si>
  <si>
    <t>E0366-09-03</t>
  </si>
  <si>
    <t>E0366-09</t>
  </si>
  <si>
    <t>-118.195740483</t>
  </si>
  <si>
    <t>33.986467844</t>
  </si>
  <si>
    <t>PIA02738-1-3</t>
  </si>
  <si>
    <t>PIA02738-1</t>
  </si>
  <si>
    <t>-118.192923</t>
  </si>
  <si>
    <t>RP1759-08-(0-3)</t>
  </si>
  <si>
    <t>RP1759-08</t>
  </si>
  <si>
    <t>PIA04683-8-3</t>
  </si>
  <si>
    <t>PIA04683-8</t>
  </si>
  <si>
    <t>-118.206731</t>
  </si>
  <si>
    <t>E0487-01-03D</t>
  </si>
  <si>
    <t>PIA06705-8-6</t>
  </si>
  <si>
    <t>451.92</t>
  </si>
  <si>
    <t>PIA01295-5-3</t>
  </si>
  <si>
    <t>PIA01295-5</t>
  </si>
  <si>
    <t>256.93</t>
  </si>
  <si>
    <t>D0048-99-03</t>
  </si>
  <si>
    <t>D0048-99</t>
  </si>
  <si>
    <t>RP2157A-LBP-01</t>
  </si>
  <si>
    <t>-118.191154</t>
  </si>
  <si>
    <t>34.021221</t>
  </si>
  <si>
    <t>D0165-02-LBP</t>
  </si>
  <si>
    <t>WINDOW CASING; WOOD; BLACK; EAST</t>
  </si>
  <si>
    <t>B0089-03-03</t>
  </si>
  <si>
    <t>B0089-03</t>
  </si>
  <si>
    <t>-118.189172488</t>
  </si>
  <si>
    <t>34.027002711</t>
  </si>
  <si>
    <t>RP2021A-02-(6-12)</t>
  </si>
  <si>
    <t>D0350-03-03</t>
  </si>
  <si>
    <t>D0350-03</t>
  </si>
  <si>
    <t>RP3153-DUP02-060917</t>
  </si>
  <si>
    <t>RP2242A-03-(12-18)</t>
  </si>
  <si>
    <t>RP2212B-LBP-09</t>
  </si>
  <si>
    <t>34.021184</t>
  </si>
  <si>
    <t>PIA07022-4-3</t>
  </si>
  <si>
    <t>PIA07022-4</t>
  </si>
  <si>
    <t>-118.177641</t>
  </si>
  <si>
    <t>E0613-23-LBP</t>
  </si>
  <si>
    <t>WINDOW SILL; WOOD; BURGUNDY; WEST</t>
  </si>
  <si>
    <t>D1084-03-LBP</t>
  </si>
  <si>
    <t>-118.179759</t>
  </si>
  <si>
    <t>33.984889</t>
  </si>
  <si>
    <t>PIA08415-11DZ-3</t>
  </si>
  <si>
    <t>PIA08415-11</t>
  </si>
  <si>
    <t>D0062-01-03</t>
  </si>
  <si>
    <t>D0062-01</t>
  </si>
  <si>
    <t>-118.197629596</t>
  </si>
  <si>
    <t>33.99334013</t>
  </si>
  <si>
    <t>PIA00903-8-12</t>
  </si>
  <si>
    <t>PIA00903-8</t>
  </si>
  <si>
    <t>220.78</t>
  </si>
  <si>
    <t>-118.170724</t>
  </si>
  <si>
    <t>PIA06824-6-3</t>
  </si>
  <si>
    <t>PIA06824-6</t>
  </si>
  <si>
    <t>284.11</t>
  </si>
  <si>
    <t>-118.188669</t>
  </si>
  <si>
    <t>34.017726</t>
  </si>
  <si>
    <t>PIA09712-10-3</t>
  </si>
  <si>
    <t>PIA09712-10</t>
  </si>
  <si>
    <t>-118.175226</t>
  </si>
  <si>
    <t>34.006965</t>
  </si>
  <si>
    <t>PIA06438-L6</t>
  </si>
  <si>
    <t>E0813-03-LBP</t>
  </si>
  <si>
    <t>TRIM; WOOD; LIGHT GREEN; SOUTH</t>
  </si>
  <si>
    <t>-118.196581</t>
  </si>
  <si>
    <t>33.9865663</t>
  </si>
  <si>
    <t>E04284-03-X-133</t>
  </si>
  <si>
    <t>D0285-07-03</t>
  </si>
  <si>
    <t>D0285-07</t>
  </si>
  <si>
    <t>PIA04767-6-3</t>
  </si>
  <si>
    <t>PIA04767-6</t>
  </si>
  <si>
    <t>251.85</t>
  </si>
  <si>
    <t>PIA05220-5-3</t>
  </si>
  <si>
    <t>PIA05220-5</t>
  </si>
  <si>
    <t>D0986-03-03</t>
  </si>
  <si>
    <t>D0986-03</t>
  </si>
  <si>
    <t>E0826-14-03</t>
  </si>
  <si>
    <t>E0826-14</t>
  </si>
  <si>
    <t>33.98699375</t>
  </si>
  <si>
    <t>PIA08242-8-3</t>
  </si>
  <si>
    <t>RP2075-04-(0-3)</t>
  </si>
  <si>
    <t>RP2075-04</t>
  </si>
  <si>
    <t>-118.208118</t>
  </si>
  <si>
    <t>E04343-06-X-106</t>
  </si>
  <si>
    <t>D1097-16-03</t>
  </si>
  <si>
    <t>D1097-16</t>
  </si>
  <si>
    <t>D0738-13-03</t>
  </si>
  <si>
    <t>D0767-05-03</t>
  </si>
  <si>
    <t>D0767-05</t>
  </si>
  <si>
    <t>RP2151B-21-(3-6)</t>
  </si>
  <si>
    <t>D0349-02-03</t>
  </si>
  <si>
    <t>D0349-02</t>
  </si>
  <si>
    <t>-118.200617235</t>
  </si>
  <si>
    <t>33.984896582</t>
  </si>
  <si>
    <t>D1080-34-LBP</t>
  </si>
  <si>
    <t>PIA03614-2-3</t>
  </si>
  <si>
    <t>PIA03614-2</t>
  </si>
  <si>
    <t>350.12</t>
  </si>
  <si>
    <t>34.020641</t>
  </si>
  <si>
    <t>RP1849-12-(6-12)</t>
  </si>
  <si>
    <t>RP1849-12</t>
  </si>
  <si>
    <t>RP1494B-19-(12-18)</t>
  </si>
  <si>
    <t>RP1494B-19</t>
  </si>
  <si>
    <t>-118.20947</t>
  </si>
  <si>
    <t>E0082-16-03</t>
  </si>
  <si>
    <t>E0082-16</t>
  </si>
  <si>
    <t>E0205-09-03</t>
  </si>
  <si>
    <t>E0205-09</t>
  </si>
  <si>
    <t>RP1945-01-(0-3)</t>
  </si>
  <si>
    <t>RP1945-01</t>
  </si>
  <si>
    <t>-118.174348</t>
  </si>
  <si>
    <t>34.014118</t>
  </si>
  <si>
    <t>D1007-37-03</t>
  </si>
  <si>
    <t>D1007-37</t>
  </si>
  <si>
    <t>B0488-03-03</t>
  </si>
  <si>
    <t>B0488-03</t>
  </si>
  <si>
    <t>-118.186117759</t>
  </si>
  <si>
    <t>34.023364409</t>
  </si>
  <si>
    <t>RP1444-DUP-110716</t>
  </si>
  <si>
    <t>E0515-03-03</t>
  </si>
  <si>
    <t>E0515-03</t>
  </si>
  <si>
    <t>-118.198442803</t>
  </si>
  <si>
    <t>33.983873365</t>
  </si>
  <si>
    <t>RP2057-06-(0-3)</t>
  </si>
  <si>
    <t>RP2057-06</t>
  </si>
  <si>
    <t>D0354-09-03</t>
  </si>
  <si>
    <t>D0354-09</t>
  </si>
  <si>
    <t>PIA08218-L4</t>
  </si>
  <si>
    <t>D0890-10-03</t>
  </si>
  <si>
    <t>D0890-10</t>
  </si>
  <si>
    <t>B0433-09-03</t>
  </si>
  <si>
    <t>B0433-09</t>
  </si>
  <si>
    <t>D0758-16-03</t>
  </si>
  <si>
    <t>D0457-09-03</t>
  </si>
  <si>
    <t>D0457-09</t>
  </si>
  <si>
    <t>D0706-03-18</t>
  </si>
  <si>
    <t>D0706-03</t>
  </si>
  <si>
    <t>RP1375-06-(0-3)</t>
  </si>
  <si>
    <t>RP1375-06</t>
  </si>
  <si>
    <t>702.34</t>
  </si>
  <si>
    <t>34.017762</t>
  </si>
  <si>
    <t>E0853-20-12</t>
  </si>
  <si>
    <t>RP0869A-06-(0-3)</t>
  </si>
  <si>
    <t>RP0869A-06</t>
  </si>
  <si>
    <t>211.11</t>
  </si>
  <si>
    <t>-118.187606010653</t>
  </si>
  <si>
    <t>34.0279719410709</t>
  </si>
  <si>
    <t>B0250-04-LBP</t>
  </si>
  <si>
    <t>RP2292-LBP-04</t>
  </si>
  <si>
    <t>-118.187976</t>
  </si>
  <si>
    <t>PIA02830-L6</t>
  </si>
  <si>
    <t>B0113-03-03</t>
  </si>
  <si>
    <t>B0113-03</t>
  </si>
  <si>
    <t>-118.191591208</t>
  </si>
  <si>
    <t>34.022554818</t>
  </si>
  <si>
    <t>RP2403-01-(3-6)</t>
  </si>
  <si>
    <t>426.65</t>
  </si>
  <si>
    <t>E0679-02-LBP</t>
  </si>
  <si>
    <t>33.9828682</t>
  </si>
  <si>
    <t>E04329-04-X</t>
  </si>
  <si>
    <t>RP2497A</t>
  </si>
  <si>
    <t>RP2497A-01-(0-3)</t>
  </si>
  <si>
    <t>RP2497A-01</t>
  </si>
  <si>
    <t xml:space="preserve">   1332.00</t>
  </si>
  <si>
    <t>34.022052</t>
  </si>
  <si>
    <t>RP0075-02-(0-3)</t>
  </si>
  <si>
    <t>RP0075-02</t>
  </si>
  <si>
    <t>-118.199607</t>
  </si>
  <si>
    <t>D0136-06-03</t>
  </si>
  <si>
    <t>D0136-06</t>
  </si>
  <si>
    <t>-118.180578897</t>
  </si>
  <si>
    <t>33.985227201</t>
  </si>
  <si>
    <t>D0089-08-LBP</t>
  </si>
  <si>
    <t>RP1810B-21-(0-3)</t>
  </si>
  <si>
    <t>RP1810B-21</t>
  </si>
  <si>
    <t>-118.163038016682</t>
  </si>
  <si>
    <t>34.0137966376469</t>
  </si>
  <si>
    <t>PIA00904-8-12</t>
  </si>
  <si>
    <t>271.22</t>
  </si>
  <si>
    <t>PIA05001-L2</t>
  </si>
  <si>
    <t>-118.203853</t>
  </si>
  <si>
    <t>34.019418</t>
  </si>
  <si>
    <t>RP3179-08-(0-3)</t>
  </si>
  <si>
    <t>RP3179-08</t>
  </si>
  <si>
    <t>PIA03609-2-3</t>
  </si>
  <si>
    <t>PIA03609-2</t>
  </si>
  <si>
    <t>201.54</t>
  </si>
  <si>
    <t>E0501-15-03</t>
  </si>
  <si>
    <t>E0501-15</t>
  </si>
  <si>
    <t>-118.198286553</t>
  </si>
  <si>
    <t>33.983708257</t>
  </si>
  <si>
    <t>ESA-22-10D-EZ-01</t>
  </si>
  <si>
    <t>ESA-22-10D</t>
  </si>
  <si>
    <t>-118.183693412</t>
  </si>
  <si>
    <t>33.985670504</t>
  </si>
  <si>
    <t>E0186-08-LBP</t>
  </si>
  <si>
    <t>WALL GARAGE; STUCCO; BEIGE; EAST</t>
  </si>
  <si>
    <t>RP3071-01-(0-3)</t>
  </si>
  <si>
    <t>RP3071-01</t>
  </si>
  <si>
    <t>-118.166216</t>
  </si>
  <si>
    <t>34.008231</t>
  </si>
  <si>
    <t>E0295-04-03</t>
  </si>
  <si>
    <t>E0295-04</t>
  </si>
  <si>
    <t>E03595-01-X-35</t>
  </si>
  <si>
    <t>RP1913A-LBP-04</t>
  </si>
  <si>
    <t>34.025572</t>
  </si>
  <si>
    <t>RP1361-08-(0-3)</t>
  </si>
  <si>
    <t>RP1361-08</t>
  </si>
  <si>
    <t>370.84</t>
  </si>
  <si>
    <t>34.022584</t>
  </si>
  <si>
    <t>PIA00748-6-3</t>
  </si>
  <si>
    <t>PIA00748-6</t>
  </si>
  <si>
    <t>198.16</t>
  </si>
  <si>
    <t>-118.162764</t>
  </si>
  <si>
    <t>ENA-04-DS-1D-12</t>
  </si>
  <si>
    <t>ENA-04-DS-1D</t>
  </si>
  <si>
    <t>-118.183476973</t>
  </si>
  <si>
    <t>34.023232448</t>
  </si>
  <si>
    <t>PIA03106-3-6</t>
  </si>
  <si>
    <t>PIA03106-3</t>
  </si>
  <si>
    <t>34.031466</t>
  </si>
  <si>
    <t>E0163-03-LBP</t>
  </si>
  <si>
    <t>PIA04050-3-6D</t>
  </si>
  <si>
    <t>RP2404B-LBP-06</t>
  </si>
  <si>
    <t>-118.204115</t>
  </si>
  <si>
    <t>D0104-02-03</t>
  </si>
  <si>
    <t>RP1473-DUP01-120816</t>
  </si>
  <si>
    <t>RP1473-03</t>
  </si>
  <si>
    <t>-118.197197767069</t>
  </si>
  <si>
    <t>34.0285368616898</t>
  </si>
  <si>
    <t>E0103-01-LBP</t>
  </si>
  <si>
    <t>33.986101</t>
  </si>
  <si>
    <t>E0826-08-03</t>
  </si>
  <si>
    <t>E0826-08</t>
  </si>
  <si>
    <t>PIA07198-8-3</t>
  </si>
  <si>
    <t>PIA07198-8</t>
  </si>
  <si>
    <t>337.76</t>
  </si>
  <si>
    <t>-118.182791</t>
  </si>
  <si>
    <t>E0013-02-LBP</t>
  </si>
  <si>
    <t>PATIO CEILING;WOOD;RED; EAST</t>
  </si>
  <si>
    <t>RP1906A-03-(12-18)</t>
  </si>
  <si>
    <t>RP1906A-03</t>
  </si>
  <si>
    <t>RP1278-05-(0-3)</t>
  </si>
  <si>
    <t>RP0909-08-(0-3)</t>
  </si>
  <si>
    <t>RP0909-08</t>
  </si>
  <si>
    <t>-118.181802</t>
  </si>
  <si>
    <t>PIA01320-1-6</t>
  </si>
  <si>
    <t>D0641-04-LBP</t>
  </si>
  <si>
    <t>BOLLARD; METAL; RED; EAST</t>
  </si>
  <si>
    <t>PIA05001-2-3</t>
  </si>
  <si>
    <t>PIA05001-2</t>
  </si>
  <si>
    <t>272.42</t>
  </si>
  <si>
    <t>B0452-06-03</t>
  </si>
  <si>
    <t>B0452-06</t>
  </si>
  <si>
    <t>PIA08295-L6</t>
  </si>
  <si>
    <t>33.990308</t>
  </si>
  <si>
    <t>RP0144-05-(6-12)</t>
  </si>
  <si>
    <t>176.94</t>
  </si>
  <si>
    <t>RP1967A-05-(0-3)D</t>
  </si>
  <si>
    <t>B0186-10-03</t>
  </si>
  <si>
    <t>B0186-10</t>
  </si>
  <si>
    <t>34.03223</t>
  </si>
  <si>
    <t>RP2315-05-(0-3)D</t>
  </si>
  <si>
    <t>394.34</t>
  </si>
  <si>
    <t>PIA05866-5-3</t>
  </si>
  <si>
    <t>PIA05866-5</t>
  </si>
  <si>
    <t>329.85</t>
  </si>
  <si>
    <t>D1001-17-03</t>
  </si>
  <si>
    <t>D1001-17</t>
  </si>
  <si>
    <t>-118.189745235</t>
  </si>
  <si>
    <t>33.990033526</t>
  </si>
  <si>
    <t>D0463-29-06</t>
  </si>
  <si>
    <t>D0463-29</t>
  </si>
  <si>
    <t>E0781-28-03</t>
  </si>
  <si>
    <t>E0781-28</t>
  </si>
  <si>
    <t>PIA02363-6-3</t>
  </si>
  <si>
    <t>PIA02363-6</t>
  </si>
  <si>
    <t>33.985678</t>
  </si>
  <si>
    <t>B0175-09-03</t>
  </si>
  <si>
    <t>B0175-09</t>
  </si>
  <si>
    <t>34.0192833</t>
  </si>
  <si>
    <t>PIA09461-L3</t>
  </si>
  <si>
    <t>E0142-02-03</t>
  </si>
  <si>
    <t>E0142-02</t>
  </si>
  <si>
    <t>PIA08262-1-3</t>
  </si>
  <si>
    <t>PIA08262-1</t>
  </si>
  <si>
    <t>PIA01688-8-18</t>
  </si>
  <si>
    <t>PIA05054-7-3</t>
  </si>
  <si>
    <t>PIA05054-7</t>
  </si>
  <si>
    <t>768.88</t>
  </si>
  <si>
    <t>51.42</t>
  </si>
  <si>
    <t>RP2241-LBP-06</t>
  </si>
  <si>
    <t>PIA03148-8-18</t>
  </si>
  <si>
    <t>PIA03148-8</t>
  </si>
  <si>
    <t>474.9</t>
  </si>
  <si>
    <t>RP1821A-LBP-02</t>
  </si>
  <si>
    <t>34.01686</t>
  </si>
  <si>
    <t>PIA05978-9-12</t>
  </si>
  <si>
    <t>183.22</t>
  </si>
  <si>
    <t>S0008-03-03</t>
  </si>
  <si>
    <t>S0008-03</t>
  </si>
  <si>
    <t>E0343-09-03</t>
  </si>
  <si>
    <t>E0343-09</t>
  </si>
  <si>
    <t>PIA05243-3-6</t>
  </si>
  <si>
    <t>271.21</t>
  </si>
  <si>
    <t>D0998-29-03</t>
  </si>
  <si>
    <t>D0998-29</t>
  </si>
  <si>
    <t>RP0260-LBP-01</t>
  </si>
  <si>
    <t>-118.171671</t>
  </si>
  <si>
    <t>E0811-01-LBP</t>
  </si>
  <si>
    <t>E0305-04-LBP</t>
  </si>
  <si>
    <t>D0108-09-03</t>
  </si>
  <si>
    <t>D0108-09</t>
  </si>
  <si>
    <t>-118.186531974</t>
  </si>
  <si>
    <t>33.988677764</t>
  </si>
  <si>
    <t>D0052-04-03</t>
  </si>
  <si>
    <t>D0052-04</t>
  </si>
  <si>
    <t>-118.199421524</t>
  </si>
  <si>
    <t>33.992414034</t>
  </si>
  <si>
    <t>E0505-12-03</t>
  </si>
  <si>
    <t>E0505-12</t>
  </si>
  <si>
    <t>PIA02539-7-3</t>
  </si>
  <si>
    <t>PIA02539-7</t>
  </si>
  <si>
    <t>E0214-05-LBP</t>
  </si>
  <si>
    <t>RAIN GUTTER; PLASTIC; BROWN; WEST</t>
  </si>
  <si>
    <t>E04412-05-X-110</t>
  </si>
  <si>
    <t>D0877-06-LBP</t>
  </si>
  <si>
    <t>E0768-10-03</t>
  </si>
  <si>
    <t>E0768-10</t>
  </si>
  <si>
    <t>E0101-03-LBP</t>
  </si>
  <si>
    <t>COVER FOR CRAWL SPACE; WOOD; WHITE; WEST</t>
  </si>
  <si>
    <t>PIA08685-13-3</t>
  </si>
  <si>
    <t>PIA08685-13</t>
  </si>
  <si>
    <t>PIA08108-L1</t>
  </si>
  <si>
    <t>RP1194-12-(0-3)</t>
  </si>
  <si>
    <t>RP1194-12</t>
  </si>
  <si>
    <t>247.3</t>
  </si>
  <si>
    <t>-118.163425702636</t>
  </si>
  <si>
    <t>34.0082836345879</t>
  </si>
  <si>
    <t>D0097-01-18</t>
  </si>
  <si>
    <t>E0445-01-03</t>
  </si>
  <si>
    <t>ESA-50-1D-12</t>
  </si>
  <si>
    <t>PIA00593-8-3</t>
  </si>
  <si>
    <t>D0819-09-03</t>
  </si>
  <si>
    <t>D0819-09</t>
  </si>
  <si>
    <t>D0985-08-06</t>
  </si>
  <si>
    <t>D0985-08</t>
  </si>
  <si>
    <t>RP2028-08-(0-3)</t>
  </si>
  <si>
    <t>RP2028-08</t>
  </si>
  <si>
    <t>RP0303-03-(0-3)</t>
  </si>
  <si>
    <t>RP0303-03</t>
  </si>
  <si>
    <t>-118.165655487</t>
  </si>
  <si>
    <t>34.0068452687</t>
  </si>
  <si>
    <t>RP2108A-07-(0-3)</t>
  </si>
  <si>
    <t>E0544-08-12</t>
  </si>
  <si>
    <t>RP1865A-03-(0-3)</t>
  </si>
  <si>
    <t>D0763-04-03</t>
  </si>
  <si>
    <t>D0763-04</t>
  </si>
  <si>
    <t>RP2283B-18-(12-18)</t>
  </si>
  <si>
    <t>RP2283B-18</t>
  </si>
  <si>
    <t>D0690-05-18</t>
  </si>
  <si>
    <t>D0690-05</t>
  </si>
  <si>
    <t>E06108-01-X-40</t>
  </si>
  <si>
    <t>RP0262-06-(6-12)</t>
  </si>
  <si>
    <t>RP1951B-LBP-06</t>
  </si>
  <si>
    <t>-118.172015</t>
  </si>
  <si>
    <t>E0705-17-03</t>
  </si>
  <si>
    <t>E0705-17</t>
  </si>
  <si>
    <t>B0447-14-03</t>
  </si>
  <si>
    <t>B0447-14</t>
  </si>
  <si>
    <t>PIA06118-L6</t>
  </si>
  <si>
    <t>-118.186957</t>
  </si>
  <si>
    <t>PIA02680-7-3</t>
  </si>
  <si>
    <t>PIA02680-7</t>
  </si>
  <si>
    <t>-118.200907</t>
  </si>
  <si>
    <t>RP2527-05-(0-3)</t>
  </si>
  <si>
    <t>RP2527-05</t>
  </si>
  <si>
    <t>267.64</t>
  </si>
  <si>
    <t>34.022263</t>
  </si>
  <si>
    <t>E0042-05-LBP</t>
  </si>
  <si>
    <t>-118.194618</t>
  </si>
  <si>
    <t>33.9818402</t>
  </si>
  <si>
    <t>E0091-01-03D</t>
  </si>
  <si>
    <t>E0827-07-03</t>
  </si>
  <si>
    <t>E0827-07</t>
  </si>
  <si>
    <t>E0456-01-18</t>
  </si>
  <si>
    <t>D0320-08-03</t>
  </si>
  <si>
    <t>D0320-08</t>
  </si>
  <si>
    <t>-118.1813775</t>
  </si>
  <si>
    <t>33.98354794</t>
  </si>
  <si>
    <t>D0983-02-03</t>
  </si>
  <si>
    <t>D0983-02</t>
  </si>
  <si>
    <t>-118.181410362</t>
  </si>
  <si>
    <t>33.985433471</t>
  </si>
  <si>
    <t>E06955-02-X-90</t>
  </si>
  <si>
    <t>D1097-21-03D</t>
  </si>
  <si>
    <t>D1097-21</t>
  </si>
  <si>
    <t>RP2894-03-(6-12)</t>
  </si>
  <si>
    <t>RP2894-03</t>
  </si>
  <si>
    <t>-118.186337408771</t>
  </si>
  <si>
    <t>34.0234972177115</t>
  </si>
  <si>
    <t>E0754-17-06</t>
  </si>
  <si>
    <t>RP2412-11-(0-3)</t>
  </si>
  <si>
    <t>RP2412-11</t>
  </si>
  <si>
    <t>PIA00583-8-12</t>
  </si>
  <si>
    <t>PIA00583-8</t>
  </si>
  <si>
    <t>34.007972</t>
  </si>
  <si>
    <t>PIA01450-L6</t>
  </si>
  <si>
    <t>33.986415</t>
  </si>
  <si>
    <t>RP2532A-06-(0-3)</t>
  </si>
  <si>
    <t>RP2532A-06</t>
  </si>
  <si>
    <t>291.37</t>
  </si>
  <si>
    <t>RP1508A-06-(0-3)</t>
  </si>
  <si>
    <t>RP1508A-06</t>
  </si>
  <si>
    <t>PIA06593-L5</t>
  </si>
  <si>
    <t>-118.199006</t>
  </si>
  <si>
    <t>34.025309</t>
  </si>
  <si>
    <t>SS-MEIR-S-96-9D-12</t>
  </si>
  <si>
    <t>E0070-02-03</t>
  </si>
  <si>
    <t>E0070-02</t>
  </si>
  <si>
    <t>D0979-17-03</t>
  </si>
  <si>
    <t>D0979-17</t>
  </si>
  <si>
    <t>SS-MEIR-N-52-1D-12</t>
  </si>
  <si>
    <t>D1068-10-18</t>
  </si>
  <si>
    <t>RP1972A-05-(0-3)</t>
  </si>
  <si>
    <t>RP1972A-05</t>
  </si>
  <si>
    <t>-118.17216</t>
  </si>
  <si>
    <t>34.022875</t>
  </si>
  <si>
    <t>P0006-01-06</t>
  </si>
  <si>
    <t>P0006-01</t>
  </si>
  <si>
    <t>E0174-13-12</t>
  </si>
  <si>
    <t>E0174-13</t>
  </si>
  <si>
    <t>RP1919-04-(0-3)</t>
  </si>
  <si>
    <t>RP1919-04</t>
  </si>
  <si>
    <t>-118.182384</t>
  </si>
  <si>
    <t>34.017818</t>
  </si>
  <si>
    <t>PIA06015-3-12</t>
  </si>
  <si>
    <t>RP2076-06-(6-12)</t>
  </si>
  <si>
    <t>92.22</t>
  </si>
  <si>
    <t>E0893-04-03D</t>
  </si>
  <si>
    <t>E0893-04</t>
  </si>
  <si>
    <t>-118.215302965</t>
  </si>
  <si>
    <t>33.984876168</t>
  </si>
  <si>
    <t>PIA00549-L4</t>
  </si>
  <si>
    <t>-118.171292</t>
  </si>
  <si>
    <t>34.004867</t>
  </si>
  <si>
    <t>RP1958-01-(0-3)</t>
  </si>
  <si>
    <t>RP1958-01</t>
  </si>
  <si>
    <t>RP1900A-DUP01-122916</t>
  </si>
  <si>
    <t>RP1900A-03</t>
  </si>
  <si>
    <t>RP0980-04-(0-3)</t>
  </si>
  <si>
    <t>RP0980-04</t>
  </si>
  <si>
    <t>E04305-02-X-17</t>
  </si>
  <si>
    <t>E0945-06-LBP</t>
  </si>
  <si>
    <t>COLUMN; CONCRETE; WHITE; EAST</t>
  </si>
  <si>
    <t>33.9873022</t>
  </si>
  <si>
    <t>RP2267-LBP-07</t>
  </si>
  <si>
    <t>-118.16839</t>
  </si>
  <si>
    <t>D0982-06-LBP</t>
  </si>
  <si>
    <t>WALL; PLASTER; PINK; SOUTH</t>
  </si>
  <si>
    <t>D0894-20-03</t>
  </si>
  <si>
    <t>E0813-13-03D</t>
  </si>
  <si>
    <t>PIA00516-L4</t>
  </si>
  <si>
    <t>34.007193</t>
  </si>
  <si>
    <t>D0063-02-LBP</t>
  </si>
  <si>
    <t>PORCH STEPS; CONCRETE; RED; NORTH</t>
  </si>
  <si>
    <t>PIA07686-3-6</t>
  </si>
  <si>
    <t>PIA07686-3</t>
  </si>
  <si>
    <t>96.19</t>
  </si>
  <si>
    <t>-118.182579</t>
  </si>
  <si>
    <t>PIA06821-L2</t>
  </si>
  <si>
    <t>34.017806</t>
  </si>
  <si>
    <t>E0614-08-03</t>
  </si>
  <si>
    <t>E0614-08</t>
  </si>
  <si>
    <t>PIA08412-1-3</t>
  </si>
  <si>
    <t>PIA08412-1</t>
  </si>
  <si>
    <t>D0760-05-03</t>
  </si>
  <si>
    <t>D0760-05</t>
  </si>
  <si>
    <t>33.99556667</t>
  </si>
  <si>
    <t>D1086-04-03</t>
  </si>
  <si>
    <t>D1086-04</t>
  </si>
  <si>
    <t>-118.184693</t>
  </si>
  <si>
    <t>E0245-03-03</t>
  </si>
  <si>
    <t>E0245-03</t>
  </si>
  <si>
    <t>33.9804167</t>
  </si>
  <si>
    <t>RP2132A-03-(6-12)</t>
  </si>
  <si>
    <t>B0125-03-03</t>
  </si>
  <si>
    <t>B0125-03</t>
  </si>
  <si>
    <t>-118.187335516</t>
  </si>
  <si>
    <t>34.025777974</t>
  </si>
  <si>
    <t>PIA05956-11DZ-3</t>
  </si>
  <si>
    <t>PIA05956-11</t>
  </si>
  <si>
    <t>802.72</t>
  </si>
  <si>
    <t>52.26</t>
  </si>
  <si>
    <t>PIA06674-3-18</t>
  </si>
  <si>
    <t>325.98</t>
  </si>
  <si>
    <t>PIA09176-L5</t>
  </si>
  <si>
    <t>D0738-03-LBP</t>
  </si>
  <si>
    <t>PIA05156-9-3</t>
  </si>
  <si>
    <t>PIA05156-9</t>
  </si>
  <si>
    <t>D1115-08-03</t>
  </si>
  <si>
    <t>D1115-08</t>
  </si>
  <si>
    <t>RP1451A-DUP-110916</t>
  </si>
  <si>
    <t>RP0573-LBP-01</t>
  </si>
  <si>
    <t>-118.171897639518</t>
  </si>
  <si>
    <t>34.0173872196893</t>
  </si>
  <si>
    <t>D1114-04-03</t>
  </si>
  <si>
    <t>D1114-04</t>
  </si>
  <si>
    <t>-118.191454429</t>
  </si>
  <si>
    <t>33.994428499</t>
  </si>
  <si>
    <t>PIA01472-3-3</t>
  </si>
  <si>
    <t>PIA01472-3</t>
  </si>
  <si>
    <t>366.29</t>
  </si>
  <si>
    <t>-118.195525</t>
  </si>
  <si>
    <t>33.986405</t>
  </si>
  <si>
    <t>PIA03532-8-3</t>
  </si>
  <si>
    <t>PIA03532-8</t>
  </si>
  <si>
    <t>B0023-05-03</t>
  </si>
  <si>
    <t>RP2004A-14-(0-3)</t>
  </si>
  <si>
    <t>RP2004A-14</t>
  </si>
  <si>
    <t>D0397-05-LBP</t>
  </si>
  <si>
    <t>RP2286-02-(0-3)</t>
  </si>
  <si>
    <t>RP2286-02</t>
  </si>
  <si>
    <t>12-E04277-05-18</t>
  </si>
  <si>
    <t>E04277-05</t>
  </si>
  <si>
    <t>-118.188473975</t>
  </si>
  <si>
    <t>34.017872269</t>
  </si>
  <si>
    <t>D1018-09-LBP</t>
  </si>
  <si>
    <t>HEATER CLOSET DOOR; WOOD; RED; WEST</t>
  </si>
  <si>
    <t>E0612-10-LBP</t>
  </si>
  <si>
    <t>E0123-06-12</t>
  </si>
  <si>
    <t>RP3173-01-(0-3)</t>
  </si>
  <si>
    <t>RP3173-01</t>
  </si>
  <si>
    <t>-118.20326</t>
  </si>
  <si>
    <t>34.020472</t>
  </si>
  <si>
    <t>D0742-01-03</t>
  </si>
  <si>
    <t>B0175-10-03</t>
  </si>
  <si>
    <t>B0175-10</t>
  </si>
  <si>
    <t>E03695-03-X-18</t>
  </si>
  <si>
    <t>D0995-09-LBP</t>
  </si>
  <si>
    <t>RP1900A-03-(12-18)</t>
  </si>
  <si>
    <t>B0222-03-LBP</t>
  </si>
  <si>
    <t>E05379-02-PC</t>
  </si>
  <si>
    <t>E0682-03-03</t>
  </si>
  <si>
    <t>E0682-03</t>
  </si>
  <si>
    <t>-118.194698594</t>
  </si>
  <si>
    <t>33.985283453</t>
  </si>
  <si>
    <t>D0887-03-18</t>
  </si>
  <si>
    <t>E0157-07-18</t>
  </si>
  <si>
    <t>RP1978A-DUP-122316</t>
  </si>
  <si>
    <t>PIA03148-8-6</t>
  </si>
  <si>
    <t>178.71</t>
  </si>
  <si>
    <t>RP3095-09-(0-3)</t>
  </si>
  <si>
    <t>RP3095-09</t>
  </si>
  <si>
    <t>-118.181048016424</t>
  </si>
  <si>
    <t>34.0321085918461</t>
  </si>
  <si>
    <t>PIA06811-3-18</t>
  </si>
  <si>
    <t>PIA06811-3</t>
  </si>
  <si>
    <t>E0005-08-03</t>
  </si>
  <si>
    <t>E0005-08</t>
  </si>
  <si>
    <t>-118.213183</t>
  </si>
  <si>
    <t>D0587-18-03</t>
  </si>
  <si>
    <t>D0587-18</t>
  </si>
  <si>
    <t>33.99321385</t>
  </si>
  <si>
    <t>E0256-04-LBP</t>
  </si>
  <si>
    <t>COLUMN; WOOD; RED; EAST</t>
  </si>
  <si>
    <t>33.9873649</t>
  </si>
  <si>
    <t>SS-MEIR-N-41-6D-18</t>
  </si>
  <si>
    <t>D1026-03-03</t>
  </si>
  <si>
    <t>D1026-03</t>
  </si>
  <si>
    <t>-118.182248011</t>
  </si>
  <si>
    <t>33.989301693</t>
  </si>
  <si>
    <t>E0538-02-03</t>
  </si>
  <si>
    <t>E0538-02</t>
  </si>
  <si>
    <t>33.9832966</t>
  </si>
  <si>
    <t>PIA01149-L1</t>
  </si>
  <si>
    <t>-118.168898</t>
  </si>
  <si>
    <t>E0612-26-LBP</t>
  </si>
  <si>
    <t>D0026-03-LBP</t>
  </si>
  <si>
    <t>CANOPY SOFFIT PORCH; WOOD; WHITE; SOUTH</t>
  </si>
  <si>
    <t>33.9930989</t>
  </si>
  <si>
    <t>D0802-44-03</t>
  </si>
  <si>
    <t>D0802-44</t>
  </si>
  <si>
    <t>-118.180984857</t>
  </si>
  <si>
    <t>33.985836462</t>
  </si>
  <si>
    <t>E0940-08-LBP</t>
  </si>
  <si>
    <t>PORCH AWNING BEAM; WOOD; WHITE; EAST</t>
  </si>
  <si>
    <t>E0226-07-03</t>
  </si>
  <si>
    <t>E0226-07</t>
  </si>
  <si>
    <t>E0420-15-18</t>
  </si>
  <si>
    <t>PIA05472-L1</t>
  </si>
  <si>
    <t>-118.177562</t>
  </si>
  <si>
    <t>34.013872</t>
  </si>
  <si>
    <t>RP3090-15-(0-3)</t>
  </si>
  <si>
    <t>RP3090-15</t>
  </si>
  <si>
    <t>-118.19179</t>
  </si>
  <si>
    <t>RP2314-07-(0-3)</t>
  </si>
  <si>
    <t>RP2314-07</t>
  </si>
  <si>
    <t>RP2959-10-(0-3)</t>
  </si>
  <si>
    <t>RP2959-10</t>
  </si>
  <si>
    <t>D0152-01-18</t>
  </si>
  <si>
    <t>PIA09208-6-18</t>
  </si>
  <si>
    <t>PIA09208-6</t>
  </si>
  <si>
    <t>PIA01072-7-3</t>
  </si>
  <si>
    <t>328.57</t>
  </si>
  <si>
    <t>RP0491-LBP-01</t>
  </si>
  <si>
    <t>-118.165171315051</t>
  </si>
  <si>
    <t>34.0140086987651</t>
  </si>
  <si>
    <t>D0411-01-LBP</t>
  </si>
  <si>
    <t>-118.191769</t>
  </si>
  <si>
    <t>33.98995607</t>
  </si>
  <si>
    <t>ESA-34-3D-03</t>
  </si>
  <si>
    <t>ESA-34-3D</t>
  </si>
  <si>
    <t>-118.200125908</t>
  </si>
  <si>
    <t>33.985060787</t>
  </si>
  <si>
    <t>D0371-07-03</t>
  </si>
  <si>
    <t>D0371-07</t>
  </si>
  <si>
    <t>-118.193084624</t>
  </si>
  <si>
    <t>33.989358356</t>
  </si>
  <si>
    <t>RP2778-08-(0-3)</t>
  </si>
  <si>
    <t>RP2778-08</t>
  </si>
  <si>
    <t>PIA07181-5-3</t>
  </si>
  <si>
    <t>123.56</t>
  </si>
  <si>
    <t>RP1936B-LBP-06</t>
  </si>
  <si>
    <t>RP0591-05-(0-3)</t>
  </si>
  <si>
    <t>RP0591-05</t>
  </si>
  <si>
    <t>-118.170144301771</t>
  </si>
  <si>
    <t>34.0222934216888</t>
  </si>
  <si>
    <t>E0687-14-03</t>
  </si>
  <si>
    <t>E0687-14</t>
  </si>
  <si>
    <t>E04422-06-X-93</t>
  </si>
  <si>
    <t>PIA05033-2-3</t>
  </si>
  <si>
    <t>PIA05033-2</t>
  </si>
  <si>
    <t>E0345-03-LBP</t>
  </si>
  <si>
    <t>-118.196526</t>
  </si>
  <si>
    <t>E0515-10-18</t>
  </si>
  <si>
    <t>PIA05248-L2</t>
  </si>
  <si>
    <t>34.028896</t>
  </si>
  <si>
    <t>RP2216-13-(0-3)</t>
  </si>
  <si>
    <t>RP2216-13</t>
  </si>
  <si>
    <t>-118.185528</t>
  </si>
  <si>
    <t>D0764-06-03</t>
  </si>
  <si>
    <t>D0764-06</t>
  </si>
  <si>
    <t>33.99516667</t>
  </si>
  <si>
    <t>D0178-02-LBP</t>
  </si>
  <si>
    <t>-118.179801</t>
  </si>
  <si>
    <t>33.984585</t>
  </si>
  <si>
    <t>PIA04689-7-3</t>
  </si>
  <si>
    <t>PIA04689-7</t>
  </si>
  <si>
    <t>387.06</t>
  </si>
  <si>
    <t>-118.208051</t>
  </si>
  <si>
    <t>D0217-04-03</t>
  </si>
  <si>
    <t>D0217-04</t>
  </si>
  <si>
    <t>-118.184057637</t>
  </si>
  <si>
    <t>33.98361177</t>
  </si>
  <si>
    <t>E0621-14-03</t>
  </si>
  <si>
    <t>E0621-14</t>
  </si>
  <si>
    <t>E0167-01-03</t>
  </si>
  <si>
    <t>RP1456-08-(0-3)</t>
  </si>
  <si>
    <t>RP1456-08</t>
  </si>
  <si>
    <t>-118.193103</t>
  </si>
  <si>
    <t>34.020944</t>
  </si>
  <si>
    <t>RP1494A-13-(0-3)</t>
  </si>
  <si>
    <t>RP1494A-13</t>
  </si>
  <si>
    <t>-118.209417</t>
  </si>
  <si>
    <t>RP1794B-17-(0-3)</t>
  </si>
  <si>
    <t>RP1794B-17</t>
  </si>
  <si>
    <t>-118.181533611909</t>
  </si>
  <si>
    <t>34.0228761739796</t>
  </si>
  <si>
    <t>RP2272B-22-(3-6)</t>
  </si>
  <si>
    <t>RP1990A-DUP02-011017</t>
  </si>
  <si>
    <t>RP1990A-07</t>
  </si>
  <si>
    <t>E0179-03-12</t>
  </si>
  <si>
    <t>D0846-05-12</t>
  </si>
  <si>
    <t>PIA04945-L5</t>
  </si>
  <si>
    <t>-118.185422</t>
  </si>
  <si>
    <t>E05425-02-X-20</t>
  </si>
  <si>
    <t>C0001-04-LBP</t>
  </si>
  <si>
    <t>GARAGE DOOR; METAL; BROWN; WEST</t>
  </si>
  <si>
    <t>E0728-15-LBP</t>
  </si>
  <si>
    <t>RP1642-15-(0-3)</t>
  </si>
  <si>
    <t>RP1642-15</t>
  </si>
  <si>
    <t>-118.167397</t>
  </si>
  <si>
    <t>34.004517</t>
  </si>
  <si>
    <t>D0274-04-LBP</t>
  </si>
  <si>
    <t>D0949-05-03</t>
  </si>
  <si>
    <t>D0932-02-03</t>
  </si>
  <si>
    <t>D0932-02</t>
  </si>
  <si>
    <t>33.98579189</t>
  </si>
  <si>
    <t>E0189-06-03</t>
  </si>
  <si>
    <t>E0189-06</t>
  </si>
  <si>
    <t>E04471-01-PC</t>
  </si>
  <si>
    <t>B0123-01-12</t>
  </si>
  <si>
    <t>E0837-11-03D</t>
  </si>
  <si>
    <t>RP0327-04-(6-12)</t>
  </si>
  <si>
    <t>E0538-03-03</t>
  </si>
  <si>
    <t>E0538-03</t>
  </si>
  <si>
    <t>RP1059B-10-(0-3)</t>
  </si>
  <si>
    <t>RP1059B-10</t>
  </si>
  <si>
    <t>34.013759</t>
  </si>
  <si>
    <t>E0084-04-18</t>
  </si>
  <si>
    <t>E0084-04</t>
  </si>
  <si>
    <t>-118.215831614</t>
  </si>
  <si>
    <t>33.985143243</t>
  </si>
  <si>
    <t>D0965-03-LBP</t>
  </si>
  <si>
    <t>PIA05845-2-3</t>
  </si>
  <si>
    <t>PIA05845-2</t>
  </si>
  <si>
    <t>88.84</t>
  </si>
  <si>
    <t>PIA02882-1-6</t>
  </si>
  <si>
    <t>775.84</t>
  </si>
  <si>
    <t>PIA08510-8-6</t>
  </si>
  <si>
    <t>D0972-08-03</t>
  </si>
  <si>
    <t>D0972-08</t>
  </si>
  <si>
    <t>RP1262-DUP-122116</t>
  </si>
  <si>
    <t>RP1262-02</t>
  </si>
  <si>
    <t>D0797-06-03</t>
  </si>
  <si>
    <t>D0797-06</t>
  </si>
  <si>
    <t>RP2033-14-(0-3)</t>
  </si>
  <si>
    <t>RP2033-14</t>
  </si>
  <si>
    <t>RP2163-07-(0-3)</t>
  </si>
  <si>
    <t>PIA00502-6-3</t>
  </si>
  <si>
    <t>PIA00502-6</t>
  </si>
  <si>
    <t>E03955-03-X-60</t>
  </si>
  <si>
    <t>RP2382B-11-(0-3)</t>
  </si>
  <si>
    <t>RP2382B-11</t>
  </si>
  <si>
    <t>34.022831</t>
  </si>
  <si>
    <t>RP2057-LBP-03</t>
  </si>
  <si>
    <t>-118.204706</t>
  </si>
  <si>
    <t>RP0599A-14-(0-3)</t>
  </si>
  <si>
    <t>RP0599A-14</t>
  </si>
  <si>
    <t>419.29</t>
  </si>
  <si>
    <t>-118.170250199083</t>
  </si>
  <si>
    <t>34.0209694790137</t>
  </si>
  <si>
    <t>PIA00549-3-18</t>
  </si>
  <si>
    <t>PIA08282-5-3</t>
  </si>
  <si>
    <t>PIA08282-5</t>
  </si>
  <si>
    <t>-118.190776</t>
  </si>
  <si>
    <t>E0014-05-03</t>
  </si>
  <si>
    <t>E0014-05</t>
  </si>
  <si>
    <t>P0006-22-18</t>
  </si>
  <si>
    <t>PIA05030-L6</t>
  </si>
  <si>
    <t>-118.191819</t>
  </si>
  <si>
    <t>34.029691</t>
  </si>
  <si>
    <t>D0915-03-LBP</t>
  </si>
  <si>
    <t>D0866-06-LBP</t>
  </si>
  <si>
    <t>-118.184662</t>
  </si>
  <si>
    <t>33.98374729</t>
  </si>
  <si>
    <t>PIA08527-L1</t>
  </si>
  <si>
    <t>33.98936</t>
  </si>
  <si>
    <t>E0754-24-03</t>
  </si>
  <si>
    <t>E0754-24</t>
  </si>
  <si>
    <t>E0371-06-03</t>
  </si>
  <si>
    <t>E0371-06</t>
  </si>
  <si>
    <t>PIA06705-8-3</t>
  </si>
  <si>
    <t>681.25</t>
  </si>
  <si>
    <t>41.98</t>
  </si>
  <si>
    <t>E0192-03-03</t>
  </si>
  <si>
    <t>E0192-03</t>
  </si>
  <si>
    <t>33.9824167</t>
  </si>
  <si>
    <t>D0010-05-03</t>
  </si>
  <si>
    <t>D0010-05</t>
  </si>
  <si>
    <t>RP1980A-03-(0-3)</t>
  </si>
  <si>
    <t>RP1980A-03</t>
  </si>
  <si>
    <t>E0544-03-18</t>
  </si>
  <si>
    <t>E0230-01-LBP</t>
  </si>
  <si>
    <t>FRONT WALL; STUCCO; PINK; WEST</t>
  </si>
  <si>
    <t>E0404-05-03</t>
  </si>
  <si>
    <t>E0404-05</t>
  </si>
  <si>
    <t>E0019-03-12</t>
  </si>
  <si>
    <t>RP1475B-23-(0-3)</t>
  </si>
  <si>
    <t>RP1475B-23</t>
  </si>
  <si>
    <t>-118.193130905332</t>
  </si>
  <si>
    <t>34.0253320425899</t>
  </si>
  <si>
    <t>D0399-04-03</t>
  </si>
  <si>
    <t>D0399-04</t>
  </si>
  <si>
    <t>-118.183595448</t>
  </si>
  <si>
    <t>33.98783351</t>
  </si>
  <si>
    <t>D0861-02-LBP</t>
  </si>
  <si>
    <t>E0947-05-18</t>
  </si>
  <si>
    <t>E0190-02-LBP</t>
  </si>
  <si>
    <t>FRONT STEPS; CEMENT; BROWN; SOUTH</t>
  </si>
  <si>
    <t>33.9823634</t>
  </si>
  <si>
    <t>RP1217A-07-(3-6)</t>
  </si>
  <si>
    <t>RP1217A-07</t>
  </si>
  <si>
    <t>-118.192993</t>
  </si>
  <si>
    <t>RP1177A-02-(0-3)</t>
  </si>
  <si>
    <t>RP1177A-02</t>
  </si>
  <si>
    <t>-118.181640770629</t>
  </si>
  <si>
    <t>34.0303571246245</t>
  </si>
  <si>
    <t>E0065-05-06</t>
  </si>
  <si>
    <t>H0205-08-LBP</t>
  </si>
  <si>
    <t>RP2667-02-(12-18)</t>
  </si>
  <si>
    <t>E0101-06-03</t>
  </si>
  <si>
    <t>E0101-06</t>
  </si>
  <si>
    <t>PIA03801-7-3</t>
  </si>
  <si>
    <t>PIA03801-7</t>
  </si>
  <si>
    <t>255.84</t>
  </si>
  <si>
    <t>PIA08686-L3</t>
  </si>
  <si>
    <t>-118.197048</t>
  </si>
  <si>
    <t>D0129-10-06</t>
  </si>
  <si>
    <t>PIA02546-4-3</t>
  </si>
  <si>
    <t>PIA02546-4</t>
  </si>
  <si>
    <t>34.029347</t>
  </si>
  <si>
    <t>PIA04945-3-12</t>
  </si>
  <si>
    <t>PIA04945-3</t>
  </si>
  <si>
    <t>61.24</t>
  </si>
  <si>
    <t>RP3118-02-(0-3)</t>
  </si>
  <si>
    <t>RP3118-02</t>
  </si>
  <si>
    <t>-118.181127429467</t>
  </si>
  <si>
    <t>34.0222913579254</t>
  </si>
  <si>
    <t>PIA07777-1-3</t>
  </si>
  <si>
    <t>PIA07777-1</t>
  </si>
  <si>
    <t>33.993301</t>
  </si>
  <si>
    <t>SS-MEIR-N-55-10D-03</t>
  </si>
  <si>
    <t>SS-MEIR-N-55-10D</t>
  </si>
  <si>
    <t>-118.192775373</t>
  </si>
  <si>
    <t>34.01830696</t>
  </si>
  <si>
    <t>RP2122B-15-(6-12)</t>
  </si>
  <si>
    <t>RP2122B-15</t>
  </si>
  <si>
    <t>-118.185284</t>
  </si>
  <si>
    <t>PIA03215-L4</t>
  </si>
  <si>
    <t>RP1908A-04-(0-3)</t>
  </si>
  <si>
    <t>RP1908A-04</t>
  </si>
  <si>
    <t>D0371-06-LBP</t>
  </si>
  <si>
    <t>D0770-09-03</t>
  </si>
  <si>
    <t>D0770-09</t>
  </si>
  <si>
    <t>D0789-08-LBP</t>
  </si>
  <si>
    <t>D0260-12-03</t>
  </si>
  <si>
    <t>D0260-12</t>
  </si>
  <si>
    <t>PIA02479-8-12</t>
  </si>
  <si>
    <t>PIA05890-L5</t>
  </si>
  <si>
    <t>RP2870-02-(3-6)</t>
  </si>
  <si>
    <t>E0729-35-03</t>
  </si>
  <si>
    <t>E0729-35</t>
  </si>
  <si>
    <t>E0786-05-03</t>
  </si>
  <si>
    <t>E0893-05-03</t>
  </si>
  <si>
    <t>D0913-04-03</t>
  </si>
  <si>
    <t>D0913-04</t>
  </si>
  <si>
    <t>RP0765-05-(3-6)</t>
  </si>
  <si>
    <t>RP2115B-09-(0-3)</t>
  </si>
  <si>
    <t>RP2115B-09</t>
  </si>
  <si>
    <t>-118.182199</t>
  </si>
  <si>
    <t>RP1794A-03-(0-3)</t>
  </si>
  <si>
    <t>RP1794A-03</t>
  </si>
  <si>
    <t>PIA05956-8-3</t>
  </si>
  <si>
    <t>D0369-03-03</t>
  </si>
  <si>
    <t>D0369-03</t>
  </si>
  <si>
    <t>E0728-43-06</t>
  </si>
  <si>
    <t>RP1279A-01-(0-3)</t>
  </si>
  <si>
    <t>RP1279A-01</t>
  </si>
  <si>
    <t>-118.216043</t>
  </si>
  <si>
    <t>33.984774</t>
  </si>
  <si>
    <t>D0431-10-03</t>
  </si>
  <si>
    <t>D0431-10</t>
  </si>
  <si>
    <t>-118.191822072</t>
  </si>
  <si>
    <t>33.991261914</t>
  </si>
  <si>
    <t>D0033-08-LBP</t>
  </si>
  <si>
    <t>D0847-03-18</t>
  </si>
  <si>
    <t>RP0833-05-(6-12)</t>
  </si>
  <si>
    <t>RP0150-03-(0-3)</t>
  </si>
  <si>
    <t>RP0150-03</t>
  </si>
  <si>
    <t>200.42</t>
  </si>
  <si>
    <t>-118.208613063539</t>
  </si>
  <si>
    <t>34.0251675281501</t>
  </si>
  <si>
    <t>RP1181-15-(6-12)</t>
  </si>
  <si>
    <t>D1092-02-18</t>
  </si>
  <si>
    <t>D1092-02</t>
  </si>
  <si>
    <t>-118.184063163</t>
  </si>
  <si>
    <t>33.986156454</t>
  </si>
  <si>
    <t>E0928-06-06</t>
  </si>
  <si>
    <t>E0884-13-03</t>
  </si>
  <si>
    <t>E0884-13</t>
  </si>
  <si>
    <t>-118.201533</t>
  </si>
  <si>
    <t>ENA-04-DZ-1D-06</t>
  </si>
  <si>
    <t>ENA-02-6D-18</t>
  </si>
  <si>
    <t>P0005-30-03D</t>
  </si>
  <si>
    <t>PIA02887-8-3</t>
  </si>
  <si>
    <t>PIA02887-8</t>
  </si>
  <si>
    <t>-118.190951</t>
  </si>
  <si>
    <t>34.019139</t>
  </si>
  <si>
    <t>SS-MEIR-N-46-4D-03</t>
  </si>
  <si>
    <t>SS-MEIR-N-46-4D</t>
  </si>
  <si>
    <t>E0801-13-03</t>
  </si>
  <si>
    <t>E0801-13</t>
  </si>
  <si>
    <t>33.98731233</t>
  </si>
  <si>
    <t>PIA00786-1-3</t>
  </si>
  <si>
    <t>PIA00786-1</t>
  </si>
  <si>
    <t>398.71</t>
  </si>
  <si>
    <t>34.005427</t>
  </si>
  <si>
    <t>RP1937A-02-(0-3)</t>
  </si>
  <si>
    <t>RP1937A-02</t>
  </si>
  <si>
    <t>-118.177366444273</t>
  </si>
  <si>
    <t>34.0136280112752</t>
  </si>
  <si>
    <t>RP1731B-LBP-03</t>
  </si>
  <si>
    <t>RP2187B-15-(0-3)</t>
  </si>
  <si>
    <t>RP2187B-15</t>
  </si>
  <si>
    <t>-118.193264</t>
  </si>
  <si>
    <t>34.00346</t>
  </si>
  <si>
    <t>PIA01034-6-6</t>
  </si>
  <si>
    <t>SS-MEIR-N-06-8D-3</t>
  </si>
  <si>
    <t>SS-MEIR-N-06-8D</t>
  </si>
  <si>
    <t>E0613-09-03</t>
  </si>
  <si>
    <t>E0613-09</t>
  </si>
  <si>
    <t>D0626-12-03</t>
  </si>
  <si>
    <t>D0626-12</t>
  </si>
  <si>
    <t>D0847-04-LBP</t>
  </si>
  <si>
    <t>B0450-01-LBP</t>
  </si>
  <si>
    <t>34.027892</t>
  </si>
  <si>
    <t>PSCH-16</t>
  </si>
  <si>
    <t>PSCH-16-3-COMP</t>
  </si>
  <si>
    <t>PSCH16-3-COMP</t>
  </si>
  <si>
    <t xml:space="preserve">     38.00</t>
  </si>
  <si>
    <t>D0409-01-03</t>
  </si>
  <si>
    <t>D0409-01</t>
  </si>
  <si>
    <t>-118.178747302</t>
  </si>
  <si>
    <t>33.988510787</t>
  </si>
  <si>
    <t>RP1481A-12-(0-3)</t>
  </si>
  <si>
    <t>RP1481A-12</t>
  </si>
  <si>
    <t>242.84</t>
  </si>
  <si>
    <t>E03893-02-PC</t>
  </si>
  <si>
    <t>E0249-03-03D</t>
  </si>
  <si>
    <t>E0249-03</t>
  </si>
  <si>
    <t>PIA05901-L6</t>
  </si>
  <si>
    <t>34.02072</t>
  </si>
  <si>
    <t>ENA-49-DZ-2D-12</t>
  </si>
  <si>
    <t>E0207-01-03</t>
  </si>
  <si>
    <t>E0207-01</t>
  </si>
  <si>
    <t>PIA07521-12DZ-3</t>
  </si>
  <si>
    <t>PIA07521-12</t>
  </si>
  <si>
    <t>33.994249</t>
  </si>
  <si>
    <t>PIA08771-3-18</t>
  </si>
  <si>
    <t>D0675-11-LBP</t>
  </si>
  <si>
    <t>PIA08192-L2</t>
  </si>
  <si>
    <t>PIA05979-3-12</t>
  </si>
  <si>
    <t>PIA05979-3</t>
  </si>
  <si>
    <t>E0117-05-03</t>
  </si>
  <si>
    <t>E0117-05</t>
  </si>
  <si>
    <t>-118.190344461</t>
  </si>
  <si>
    <t>33.984854686</t>
  </si>
  <si>
    <t>SS-MEIR-S-29-4D-18</t>
  </si>
  <si>
    <t>SS-MEIR-S-29-4D</t>
  </si>
  <si>
    <t>E0712-05-LBP</t>
  </si>
  <si>
    <t>RP3139A-LBP-04</t>
  </si>
  <si>
    <t>-118.181033271162</t>
  </si>
  <si>
    <t>34.0208462935699</t>
  </si>
  <si>
    <t>E0774-10-LBP</t>
  </si>
  <si>
    <t>DOWN SPOUT; METAL; BEIGE; EAST</t>
  </si>
  <si>
    <t>580.33</t>
  </si>
  <si>
    <t>D0649-21-03D</t>
  </si>
  <si>
    <t>PIA02601-11DZ-3</t>
  </si>
  <si>
    <t>PIA02601-11</t>
  </si>
  <si>
    <t>-118.189607</t>
  </si>
  <si>
    <t>PIA02772-3-12</t>
  </si>
  <si>
    <t>PIA02772-3</t>
  </si>
  <si>
    <t>69.11</t>
  </si>
  <si>
    <t>-118.206455</t>
  </si>
  <si>
    <t>E0613-25-12</t>
  </si>
  <si>
    <t>E0613-25</t>
  </si>
  <si>
    <t>B0220-01-03</t>
  </si>
  <si>
    <t>B0220-01</t>
  </si>
  <si>
    <t>RP2403-DUP02-012417</t>
  </si>
  <si>
    <t>RP2403-08</t>
  </si>
  <si>
    <t>-118.204169</t>
  </si>
  <si>
    <t>34.02029</t>
  </si>
  <si>
    <t>PIA08776-L6</t>
  </si>
  <si>
    <t>-118.187969</t>
  </si>
  <si>
    <t>33.988059</t>
  </si>
  <si>
    <t>D0334-06-LBP</t>
  </si>
  <si>
    <t>RP0942-01-(0-3)</t>
  </si>
  <si>
    <t>E0279-09-03</t>
  </si>
  <si>
    <t>E0279-09</t>
  </si>
  <si>
    <t>RP2382A-09-(0-3)</t>
  </si>
  <si>
    <t>RP2382A-09</t>
  </si>
  <si>
    <t>186.92</t>
  </si>
  <si>
    <t>-118.178161</t>
  </si>
  <si>
    <t>E0903-09-03</t>
  </si>
  <si>
    <t>E0903-09</t>
  </si>
  <si>
    <t>RP1821B-18-(12-18)</t>
  </si>
  <si>
    <t>RP1821B-18</t>
  </si>
  <si>
    <t>-118.170231</t>
  </si>
  <si>
    <t>34.016874</t>
  </si>
  <si>
    <t>RP2146-08-(0-3)</t>
  </si>
  <si>
    <t>RP2146-08</t>
  </si>
  <si>
    <t>ESA-12-5D-01</t>
  </si>
  <si>
    <t>SS-ENA-12-13-3-60</t>
  </si>
  <si>
    <t>PIA00942-8-3</t>
  </si>
  <si>
    <t>PIA00942-8</t>
  </si>
  <si>
    <t>-118.168969</t>
  </si>
  <si>
    <t>D0856-16-03D</t>
  </si>
  <si>
    <t>D0856-16</t>
  </si>
  <si>
    <t>RP0793-07-(0-3)</t>
  </si>
  <si>
    <t>RP0793-07</t>
  </si>
  <si>
    <t>-118.203665</t>
  </si>
  <si>
    <t>34.022452</t>
  </si>
  <si>
    <t>564.02</t>
  </si>
  <si>
    <t>RP0413-02-(0-3)</t>
  </si>
  <si>
    <t>RP0413-02</t>
  </si>
  <si>
    <t>164.68</t>
  </si>
  <si>
    <t>-118.199801484446</t>
  </si>
  <si>
    <t>34.0222266545366</t>
  </si>
  <si>
    <t>490.68</t>
  </si>
  <si>
    <t>E06119-06-X-66</t>
  </si>
  <si>
    <t>E0260-05-03</t>
  </si>
  <si>
    <t>E0260-05</t>
  </si>
  <si>
    <t>33.9866333</t>
  </si>
  <si>
    <t>RP1995-16-(0-3)</t>
  </si>
  <si>
    <t>RP1995-16</t>
  </si>
  <si>
    <t>34.031357</t>
  </si>
  <si>
    <t>RP1348-05-(0-3)</t>
  </si>
  <si>
    <t>RP1348-05</t>
  </si>
  <si>
    <t>33.980647</t>
  </si>
  <si>
    <t>B0547-08-03</t>
  </si>
  <si>
    <t>B0547-08</t>
  </si>
  <si>
    <t>RP2106A-02-(0-3)</t>
  </si>
  <si>
    <t>RP2106A-02</t>
  </si>
  <si>
    <t>RP2292-LBP-03</t>
  </si>
  <si>
    <t>ENA-29-DZ-1D-06</t>
  </si>
  <si>
    <t>ENA-29-DZ-1D</t>
  </si>
  <si>
    <t>-118.190623245</t>
  </si>
  <si>
    <t>34.027159927</t>
  </si>
  <si>
    <t>E0810-04-LBP</t>
  </si>
  <si>
    <t>UTILITY BOX; METAL; LT GREEN; NORTH</t>
  </si>
  <si>
    <t>33.98646218</t>
  </si>
  <si>
    <t>B0037-02-12</t>
  </si>
  <si>
    <t>RP2610A-08-(0-3)</t>
  </si>
  <si>
    <t>RP2610A-08</t>
  </si>
  <si>
    <t>34.016808</t>
  </si>
  <si>
    <t>PIA08232-L5</t>
  </si>
  <si>
    <t>ENA-49-1D-01</t>
  </si>
  <si>
    <t>E0640-14-03</t>
  </si>
  <si>
    <t>E0640-14</t>
  </si>
  <si>
    <t>PIA02637-L1</t>
  </si>
  <si>
    <t>RP1246B-17-(12-18)</t>
  </si>
  <si>
    <t>B0525-36-03</t>
  </si>
  <si>
    <t>B0525-36</t>
  </si>
  <si>
    <t>-118.184680184</t>
  </si>
  <si>
    <t>34.020787382</t>
  </si>
  <si>
    <t>E0323-06-LBP</t>
  </si>
  <si>
    <t>PORCH BACK CEILING; WOOD; WHITE; EAST</t>
  </si>
  <si>
    <t>RP1221A-04-(0-3)</t>
  </si>
  <si>
    <t>RP1221A-04</t>
  </si>
  <si>
    <t>-118.195879973139</t>
  </si>
  <si>
    <t>33.9920357318886</t>
  </si>
  <si>
    <t>PIA03498-3-6</t>
  </si>
  <si>
    <t>PIA03498-3</t>
  </si>
  <si>
    <t>B0106-05-18</t>
  </si>
  <si>
    <t>RP1185-16-(0-3)</t>
  </si>
  <si>
    <t>RP1185-16</t>
  </si>
  <si>
    <t>271.51</t>
  </si>
  <si>
    <t>-118.183148</t>
  </si>
  <si>
    <t>RP2396-LBP-01</t>
  </si>
  <si>
    <t>D0411-05-LBP</t>
  </si>
  <si>
    <t>D0238-04-03</t>
  </si>
  <si>
    <t>RP2870-DUP01-040717</t>
  </si>
  <si>
    <t>PIA08602-3-18</t>
  </si>
  <si>
    <t>E0466-26-18</t>
  </si>
  <si>
    <t>E0466-26</t>
  </si>
  <si>
    <t>D0738-07-LBP</t>
  </si>
  <si>
    <t>RP1475F-52-(0-3)</t>
  </si>
  <si>
    <t>RP1475F-52</t>
  </si>
  <si>
    <t>-118.193214182747</t>
  </si>
  <si>
    <t>34.025160719066</t>
  </si>
  <si>
    <t>PIA08353-L6</t>
  </si>
  <si>
    <t>-118.183663</t>
  </si>
  <si>
    <t>33.989596</t>
  </si>
  <si>
    <t>RP2336A-03-(6-12)</t>
  </si>
  <si>
    <t>D0102-11-03</t>
  </si>
  <si>
    <t>ESA-01-DZ-3D-18</t>
  </si>
  <si>
    <t>ESA-01-DZ-3D</t>
  </si>
  <si>
    <t>-118.197706585</t>
  </si>
  <si>
    <t>33.987776886</t>
  </si>
  <si>
    <t>D0983-01-18</t>
  </si>
  <si>
    <t>D0983-01</t>
  </si>
  <si>
    <t>ENA-46-DZ-2D-03</t>
  </si>
  <si>
    <t>ENA-46-DZ-2D</t>
  </si>
  <si>
    <t>-118.175687672</t>
  </si>
  <si>
    <t>34.016038489</t>
  </si>
  <si>
    <t>S0001-02-03</t>
  </si>
  <si>
    <t>S0001-02</t>
  </si>
  <si>
    <t>RP1209-13-(0-3)</t>
  </si>
  <si>
    <t>RP1209-13</t>
  </si>
  <si>
    <t>218.29</t>
  </si>
  <si>
    <t>33.993622</t>
  </si>
  <si>
    <t>RP0173-LBP-01</t>
  </si>
  <si>
    <t>PIA01450-3-6</t>
  </si>
  <si>
    <t>PIA04159-8-3</t>
  </si>
  <si>
    <t>RP0673-02-(0-3)</t>
  </si>
  <si>
    <t>RP0673-02</t>
  </si>
  <si>
    <t>B0052-07-LBP</t>
  </si>
  <si>
    <t>E0282-15-03</t>
  </si>
  <si>
    <t>E0282-15</t>
  </si>
  <si>
    <t>H0110-90-(0-3)</t>
  </si>
  <si>
    <t>H0110-90</t>
  </si>
  <si>
    <t>-118.214763944548</t>
  </si>
  <si>
    <t>33.9856040208163</t>
  </si>
  <si>
    <t>ESA-05-DZ-2D-12</t>
  </si>
  <si>
    <t>D1043-14-03</t>
  </si>
  <si>
    <t>D1043-14</t>
  </si>
  <si>
    <t>PIA01487-L4</t>
  </si>
  <si>
    <t>-118.193975</t>
  </si>
  <si>
    <t>33.986031</t>
  </si>
  <si>
    <t>E0047-05-03</t>
  </si>
  <si>
    <t>E0047-05</t>
  </si>
  <si>
    <t>B0043-06-03</t>
  </si>
  <si>
    <t>B0043-06</t>
  </si>
  <si>
    <t>RP2126A-03-(0-3)</t>
  </si>
  <si>
    <t>PIA08671-8-18</t>
  </si>
  <si>
    <t>PIA08671-8</t>
  </si>
  <si>
    <t>-118.198235</t>
  </si>
  <si>
    <t>SS-MEIR-N-54-3D-03</t>
  </si>
  <si>
    <t>D0541-03-03D</t>
  </si>
  <si>
    <t>D0541-03</t>
  </si>
  <si>
    <t>E0356-12-06</t>
  </si>
  <si>
    <t>D0747-03-LBP</t>
  </si>
  <si>
    <t>WALL; METAL; WHITE; EAST</t>
  </si>
  <si>
    <t>-118.182323</t>
  </si>
  <si>
    <t>E0728-34-03</t>
  </si>
  <si>
    <t>E0728-34</t>
  </si>
  <si>
    <t>RP2088-02-(0-3)</t>
  </si>
  <si>
    <t>RP2088-02</t>
  </si>
  <si>
    <t>-118.180312</t>
  </si>
  <si>
    <t>34.027993</t>
  </si>
  <si>
    <t>B0571-01-06</t>
  </si>
  <si>
    <t>B0155-03-03</t>
  </si>
  <si>
    <t>B0155-03</t>
  </si>
  <si>
    <t>-118.183575647</t>
  </si>
  <si>
    <t>34.017123954</t>
  </si>
  <si>
    <t>PIA00606-L5</t>
  </si>
  <si>
    <t>-118.165786</t>
  </si>
  <si>
    <t>RP1987A-06-(0-3)</t>
  </si>
  <si>
    <t>RP1987A-06</t>
  </si>
  <si>
    <t>PIA01717-7-3</t>
  </si>
  <si>
    <t>PIA01717-7</t>
  </si>
  <si>
    <t>-118.215075</t>
  </si>
  <si>
    <t>33.985739</t>
  </si>
  <si>
    <t>RP0304-04-(0-3)</t>
  </si>
  <si>
    <t>RP0304-04</t>
  </si>
  <si>
    <t>34.006481</t>
  </si>
  <si>
    <t>H0105-DUP10-051017</t>
  </si>
  <si>
    <t>H0105-52</t>
  </si>
  <si>
    <t>PIA03711-L2</t>
  </si>
  <si>
    <t>-118.189077</t>
  </si>
  <si>
    <t>PIA03532-6-12</t>
  </si>
  <si>
    <t>PIA03532-6</t>
  </si>
  <si>
    <t>259.63</t>
  </si>
  <si>
    <t>RP1416B-18-(0-3)</t>
  </si>
  <si>
    <t>RP1416B-18</t>
  </si>
  <si>
    <t>499.73</t>
  </si>
  <si>
    <t>34.021253</t>
  </si>
  <si>
    <t>D0237-08-06</t>
  </si>
  <si>
    <t>E0817-03-03</t>
  </si>
  <si>
    <t>E0817-03</t>
  </si>
  <si>
    <t>H0102-12-(0-3)</t>
  </si>
  <si>
    <t>H0102-12</t>
  </si>
  <si>
    <t>-118.213668929589</t>
  </si>
  <si>
    <t>33.9855323223349</t>
  </si>
  <si>
    <t>PIA06563-8-3</t>
  </si>
  <si>
    <t>PIA03161-10DZ-3</t>
  </si>
  <si>
    <t>PIA03161-10</t>
  </si>
  <si>
    <t>PIA06582-3-18</t>
  </si>
  <si>
    <t>PIA06582-3</t>
  </si>
  <si>
    <t>E0892-24-18</t>
  </si>
  <si>
    <t>E0892-24</t>
  </si>
  <si>
    <t>D0829-13-03D</t>
  </si>
  <si>
    <t>D0829-13</t>
  </si>
  <si>
    <t>E0050-08-03</t>
  </si>
  <si>
    <t>E0050-08</t>
  </si>
  <si>
    <t>-118.202244295</t>
  </si>
  <si>
    <t>33.984375499</t>
  </si>
  <si>
    <t>SS-MEIR-N-46-8D-03</t>
  </si>
  <si>
    <t>SS-MEIR-N-46-8D</t>
  </si>
  <si>
    <t>ENA-02-8D-03</t>
  </si>
  <si>
    <t>PIA07932-12DZ-3</t>
  </si>
  <si>
    <t>PIA07932-12</t>
  </si>
  <si>
    <t>33.992973</t>
  </si>
  <si>
    <t>PIA03389-L5</t>
  </si>
  <si>
    <t>-118.193888</t>
  </si>
  <si>
    <t>34.02286</t>
  </si>
  <si>
    <t>E03984-02-X-125</t>
  </si>
  <si>
    <t>RP1947-04-(0-3)</t>
  </si>
  <si>
    <t>RP1947-04</t>
  </si>
  <si>
    <t>34.014053</t>
  </si>
  <si>
    <t>D0979-13-12</t>
  </si>
  <si>
    <t>PIA05261-L3</t>
  </si>
  <si>
    <t>126000</t>
  </si>
  <si>
    <t>D0728-05-06</t>
  </si>
  <si>
    <t>PIA03645-2-3</t>
  </si>
  <si>
    <t>PIA03645-2</t>
  </si>
  <si>
    <t>375.43</t>
  </si>
  <si>
    <t>E0509-11-03</t>
  </si>
  <si>
    <t>E0509-11</t>
  </si>
  <si>
    <t>-118.201252229</t>
  </si>
  <si>
    <t>33.981993827</t>
  </si>
  <si>
    <t>RP2315-15-(0-3)</t>
  </si>
  <si>
    <t>PIA07499-10-6</t>
  </si>
  <si>
    <t>D0431-05-03</t>
  </si>
  <si>
    <t>D0431-05</t>
  </si>
  <si>
    <t>RP2211-03-(6-12)</t>
  </si>
  <si>
    <t>E03976-04-X-55</t>
  </si>
  <si>
    <t>PIA02678-3-12</t>
  </si>
  <si>
    <t>PIA02678-3</t>
  </si>
  <si>
    <t>162.74</t>
  </si>
  <si>
    <t>34.025295</t>
  </si>
  <si>
    <t>PIA01158-5-3</t>
  </si>
  <si>
    <t>PIA01158-5</t>
  </si>
  <si>
    <t>-118.168277</t>
  </si>
  <si>
    <t>34.003963</t>
  </si>
  <si>
    <t>PIA08426-2-3</t>
  </si>
  <si>
    <t>PIA08426-2</t>
  </si>
  <si>
    <t>RP0782-12-(0-3)</t>
  </si>
  <si>
    <t>RP0782-12</t>
  </si>
  <si>
    <t>652.66</t>
  </si>
  <si>
    <t>-118.204781</t>
  </si>
  <si>
    <t>34.026306</t>
  </si>
  <si>
    <t>RP2406A-DUP01-012417</t>
  </si>
  <si>
    <t>RP1960C-31-(0-3)</t>
  </si>
  <si>
    <t>D1007-17-03</t>
  </si>
  <si>
    <t>D1007-17</t>
  </si>
  <si>
    <t>PIA07978-3-6</t>
  </si>
  <si>
    <t>PIA04047-L5</t>
  </si>
  <si>
    <t>E0066-12-03</t>
  </si>
  <si>
    <t>E0066-12</t>
  </si>
  <si>
    <t>RP2248A-DUP02-060217</t>
  </si>
  <si>
    <t>RP2248A-06</t>
  </si>
  <si>
    <t>-118.185913036984</t>
  </si>
  <si>
    <t>34.016126999949</t>
  </si>
  <si>
    <t>ENA-48-8D-12</t>
  </si>
  <si>
    <t>ENA-48-8D</t>
  </si>
  <si>
    <t>-118.182684335</t>
  </si>
  <si>
    <t>34.017688358</t>
  </si>
  <si>
    <t>E0013-08-06</t>
  </si>
  <si>
    <t>E0404-05-LBP</t>
  </si>
  <si>
    <t>RP0695-01-(0-3)</t>
  </si>
  <si>
    <t>PIA07301-14-3</t>
  </si>
  <si>
    <t>PIA07301-14</t>
  </si>
  <si>
    <t>33.995331</t>
  </si>
  <si>
    <t>RP1836-03-(0-3)D</t>
  </si>
  <si>
    <t>D0297-04-03</t>
  </si>
  <si>
    <t>PIA03535-3-3</t>
  </si>
  <si>
    <t>308.69</t>
  </si>
  <si>
    <t>PIA02980-8-18</t>
  </si>
  <si>
    <t>PIA02980-8</t>
  </si>
  <si>
    <t>-118.200643</t>
  </si>
  <si>
    <t>RP1984-LBP-04</t>
  </si>
  <si>
    <t>RP2059-07-(12-18)</t>
  </si>
  <si>
    <t>RP2059-07</t>
  </si>
  <si>
    <t>34.022694</t>
  </si>
  <si>
    <t>D0457-04-12</t>
  </si>
  <si>
    <t>D0877-01-03</t>
  </si>
  <si>
    <t>D0877-01</t>
  </si>
  <si>
    <t>33.98780404</t>
  </si>
  <si>
    <t>PIA02825-10-3</t>
  </si>
  <si>
    <t>PIA02825-10</t>
  </si>
  <si>
    <t>430.69</t>
  </si>
  <si>
    <t>-118.200986</t>
  </si>
  <si>
    <t>E0027-05-12</t>
  </si>
  <si>
    <t>RP2289A-02-(12-18)</t>
  </si>
  <si>
    <t>RP1807-13-(0-3)</t>
  </si>
  <si>
    <t>RP1807-13</t>
  </si>
  <si>
    <t>34.014557</t>
  </si>
  <si>
    <t>D0995-06-03</t>
  </si>
  <si>
    <t>D0995-06</t>
  </si>
  <si>
    <t>RP2463-11-(0-3)</t>
  </si>
  <si>
    <t>RP2463-11</t>
  </si>
  <si>
    <t>389.43</t>
  </si>
  <si>
    <t>-118.176229</t>
  </si>
  <si>
    <t>34.014539</t>
  </si>
  <si>
    <t>B0137-08-LBP</t>
  </si>
  <si>
    <t>-118.183978</t>
  </si>
  <si>
    <t>34.0261401</t>
  </si>
  <si>
    <t>E03982-02-X-144</t>
  </si>
  <si>
    <t>H0105-LBP-27</t>
  </si>
  <si>
    <t>-118.213603534007</t>
  </si>
  <si>
    <t>33.9850603750229</t>
  </si>
  <si>
    <t>RP1552G-61-(0-3)</t>
  </si>
  <si>
    <t>RP1552G-61</t>
  </si>
  <si>
    <t>E04306-02-X-101</t>
  </si>
  <si>
    <t>RP1951A-08-(6-12)</t>
  </si>
  <si>
    <t>E05825-01-PC</t>
  </si>
  <si>
    <t>E0011-04-03</t>
  </si>
  <si>
    <t>E0011-04</t>
  </si>
  <si>
    <t>E0297-01-03</t>
  </si>
  <si>
    <t>E0297-01</t>
  </si>
  <si>
    <t>-118.200948794</t>
  </si>
  <si>
    <t>33.983355364</t>
  </si>
  <si>
    <t>RP1014B</t>
  </si>
  <si>
    <t>RP1014B-25-(0-3)</t>
  </si>
  <si>
    <t>RP1014B-25</t>
  </si>
  <si>
    <t>-118.184435322867</t>
  </si>
  <si>
    <t>34.0222612070729</t>
  </si>
  <si>
    <t>RP2028-LBP-03</t>
  </si>
  <si>
    <t>-118.217521</t>
  </si>
  <si>
    <t>SS-MEIR-N-54-2D-03</t>
  </si>
  <si>
    <t>SS-MEIR-N-54-2D</t>
  </si>
  <si>
    <t>E0307-05-03</t>
  </si>
  <si>
    <t>E0307-05</t>
  </si>
  <si>
    <t>B0225-12-LBP</t>
  </si>
  <si>
    <t>HAND RAIL; WOOD; WHITE; SOUTH</t>
  </si>
  <si>
    <t>RP0091-05-(3-6)</t>
  </si>
  <si>
    <t>RP0085A-12-(0-3)</t>
  </si>
  <si>
    <t>PIA04689-L2</t>
  </si>
  <si>
    <t>-118.208088</t>
  </si>
  <si>
    <t>34.024531</t>
  </si>
  <si>
    <t>D1001-08-03</t>
  </si>
  <si>
    <t>PIA01008-3-3</t>
  </si>
  <si>
    <t>RP1463-DUP-120816</t>
  </si>
  <si>
    <t>PIA00682-3-12</t>
  </si>
  <si>
    <t>PIA00682-3</t>
  </si>
  <si>
    <t>-118.174012</t>
  </si>
  <si>
    <t>34.006262</t>
  </si>
  <si>
    <t>PIA05421-L4</t>
  </si>
  <si>
    <t>ENA-10-9D-EZ-03</t>
  </si>
  <si>
    <t>RP2011B-LBP-05</t>
  </si>
  <si>
    <t>-118.183000490451</t>
  </si>
  <si>
    <t>34.0212389022722</t>
  </si>
  <si>
    <t>PIA00879-L5</t>
  </si>
  <si>
    <t>PIA07285-8-12</t>
  </si>
  <si>
    <t>RP1375-08-(12-18)</t>
  </si>
  <si>
    <t>RP1375-08</t>
  </si>
  <si>
    <t>42.01</t>
  </si>
  <si>
    <t>PIA04568-4-3</t>
  </si>
  <si>
    <t>PIA04568-4</t>
  </si>
  <si>
    <t>-118.206825</t>
  </si>
  <si>
    <t>RP1642-08-(6-12)</t>
  </si>
  <si>
    <t>D0311-03-03</t>
  </si>
  <si>
    <t>D0311-03</t>
  </si>
  <si>
    <t>-118.17638</t>
  </si>
  <si>
    <t>D0813-17-03</t>
  </si>
  <si>
    <t>D0813-17</t>
  </si>
  <si>
    <t>D0163-01-03</t>
  </si>
  <si>
    <t>D0163-01</t>
  </si>
  <si>
    <t>-118.175667</t>
  </si>
  <si>
    <t>D0985-08-03</t>
  </si>
  <si>
    <t>PIA08415-8-3</t>
  </si>
  <si>
    <t>234.24</t>
  </si>
  <si>
    <t>PIA08090-L2</t>
  </si>
  <si>
    <t>-118.189045</t>
  </si>
  <si>
    <t>E0373-04-12</t>
  </si>
  <si>
    <t>PIA01352-L5</t>
  </si>
  <si>
    <t>-118.216117</t>
  </si>
  <si>
    <t>33.986386</t>
  </si>
  <si>
    <t>B0165-01-06</t>
  </si>
  <si>
    <t>D0270-08-03</t>
  </si>
  <si>
    <t>D0270-08</t>
  </si>
  <si>
    <t>PIA09314-2-3</t>
  </si>
  <si>
    <t>PIA09314-2</t>
  </si>
  <si>
    <t>77.71</t>
  </si>
  <si>
    <t>RP1981A-07-(0-3)</t>
  </si>
  <si>
    <t>RP1981A-07</t>
  </si>
  <si>
    <t>-118.168404569651</t>
  </si>
  <si>
    <t>34.0207453478045</t>
  </si>
  <si>
    <t>RP0005-LBP-01</t>
  </si>
  <si>
    <t>-118.213621</t>
  </si>
  <si>
    <t>D0747-05-03</t>
  </si>
  <si>
    <t>D0747-05</t>
  </si>
  <si>
    <t>D0783-01-03</t>
  </si>
  <si>
    <t>D0783-01</t>
  </si>
  <si>
    <t>E0744-53-03</t>
  </si>
  <si>
    <t>PIA04217-10-3</t>
  </si>
  <si>
    <t>PIA04217-10</t>
  </si>
  <si>
    <t>266.95</t>
  </si>
  <si>
    <t>-118.204599</t>
  </si>
  <si>
    <t>SS-MEIR-S-24-8D-06</t>
  </si>
  <si>
    <t>SS-MEIR-S-24-8D</t>
  </si>
  <si>
    <t>D0883-07-03</t>
  </si>
  <si>
    <t>D0883-07</t>
  </si>
  <si>
    <t>PIA07282-10DZ-3</t>
  </si>
  <si>
    <t>PIA07282-10</t>
  </si>
  <si>
    <t>-118.199679</t>
  </si>
  <si>
    <t>33.995075</t>
  </si>
  <si>
    <t>D0889-10-18</t>
  </si>
  <si>
    <t>D0889-10</t>
  </si>
  <si>
    <t>D1124-01-03D</t>
  </si>
  <si>
    <t>RP1439-03-(0-3)</t>
  </si>
  <si>
    <t>RP1439-03</t>
  </si>
  <si>
    <t>223.28</t>
  </si>
  <si>
    <t>34.016923</t>
  </si>
  <si>
    <t>D0388-07-03</t>
  </si>
  <si>
    <t>D0388-07</t>
  </si>
  <si>
    <t>-118.189127036</t>
  </si>
  <si>
    <t>33.994090707</t>
  </si>
  <si>
    <t>RP2808-11-(0-3)</t>
  </si>
  <si>
    <t>RP1404-07-(3-6)</t>
  </si>
  <si>
    <t>RP1404-07</t>
  </si>
  <si>
    <t>E0613-55-03</t>
  </si>
  <si>
    <t>RP0659-04-(3-6)</t>
  </si>
  <si>
    <t>197.08</t>
  </si>
  <si>
    <t>E0902-06-LBP</t>
  </si>
  <si>
    <t>COLUMN; WOOD; RUST; NORTH</t>
  </si>
  <si>
    <t>E0299-03-12</t>
  </si>
  <si>
    <t>E0299-03</t>
  </si>
  <si>
    <t>-118.202504887</t>
  </si>
  <si>
    <t>33.983997376</t>
  </si>
  <si>
    <t>PIA00659-5-12</t>
  </si>
  <si>
    <t>PIA00659-5</t>
  </si>
  <si>
    <t>-118.174518</t>
  </si>
  <si>
    <t>34.006703</t>
  </si>
  <si>
    <t>SS-MEIR-S-29-7D-03</t>
  </si>
  <si>
    <t>D0802-06-03</t>
  </si>
  <si>
    <t>D0802-06</t>
  </si>
  <si>
    <t>RP1886B-18-(6-12)</t>
  </si>
  <si>
    <t>106.74</t>
  </si>
  <si>
    <t>PIA05911-2-3</t>
  </si>
  <si>
    <t>PIA05911-2</t>
  </si>
  <si>
    <t>-118.214681</t>
  </si>
  <si>
    <t>RP2160A-12-(0-3)</t>
  </si>
  <si>
    <t>RP2160A-12</t>
  </si>
  <si>
    <t>-118.18702</t>
  </si>
  <si>
    <t>34.026175</t>
  </si>
  <si>
    <t>PIA09702-12-3</t>
  </si>
  <si>
    <t>PIA09702-12</t>
  </si>
  <si>
    <t>34.007261</t>
  </si>
  <si>
    <t>E0546-11-03</t>
  </si>
  <si>
    <t>E0546-11</t>
  </si>
  <si>
    <t>B0254-01-03</t>
  </si>
  <si>
    <t>B0254-01</t>
  </si>
  <si>
    <t>-118.182481647</t>
  </si>
  <si>
    <t>34.031489732</t>
  </si>
  <si>
    <t>E07066-04-X-13</t>
  </si>
  <si>
    <t>RP1698-02-(0-3)</t>
  </si>
  <si>
    <t>RP1698-02</t>
  </si>
  <si>
    <t>-118.162605</t>
  </si>
  <si>
    <t>PIA07331-L4</t>
  </si>
  <si>
    <t>33.99531</t>
  </si>
  <si>
    <t>D0062-04-03</t>
  </si>
  <si>
    <t>D0062-04</t>
  </si>
  <si>
    <t>33.9933333</t>
  </si>
  <si>
    <t>D1153-06-03</t>
  </si>
  <si>
    <t>D1153-06</t>
  </si>
  <si>
    <t>-118.195640059</t>
  </si>
  <si>
    <t>33.988625931</t>
  </si>
  <si>
    <t>RP2395B-17-(0-3)</t>
  </si>
  <si>
    <t>RP2395B-17</t>
  </si>
  <si>
    <t>222.09</t>
  </si>
  <si>
    <t>PIA07946-3-18</t>
  </si>
  <si>
    <t>B0167-01-03</t>
  </si>
  <si>
    <t>S0003-COMP-03</t>
  </si>
  <si>
    <t>D0708-08-LBP</t>
  </si>
  <si>
    <t>RP2253-02-(0-3)</t>
  </si>
  <si>
    <t>PIA04949-L1</t>
  </si>
  <si>
    <t>-118.184758</t>
  </si>
  <si>
    <t>E03861-02-X-132</t>
  </si>
  <si>
    <t>ENA-04-9D-EZ-06</t>
  </si>
  <si>
    <t>RP1916-DUP-122916</t>
  </si>
  <si>
    <t>PIA08040-9-3</t>
  </si>
  <si>
    <t>PIA08040-9</t>
  </si>
  <si>
    <t>33.992158</t>
  </si>
  <si>
    <t>ENA-16-4D-12</t>
  </si>
  <si>
    <t>ENA-16-4D</t>
  </si>
  <si>
    <t>-118.177541665</t>
  </si>
  <si>
    <t>34.023140943</t>
  </si>
  <si>
    <t>RP0049-05-(0-3)</t>
  </si>
  <si>
    <t>RP0049-05</t>
  </si>
  <si>
    <t>395.63</t>
  </si>
  <si>
    <t>-118.197008761402</t>
  </si>
  <si>
    <t>34.0283858052459</t>
  </si>
  <si>
    <t>E0931-01-03</t>
  </si>
  <si>
    <t>PIA05936-8-18</t>
  </si>
  <si>
    <t>39.55</t>
  </si>
  <si>
    <t>D0284</t>
  </si>
  <si>
    <t>D0284-08-LBP</t>
  </si>
  <si>
    <t>33.99025602</t>
  </si>
  <si>
    <t>RP1227-03-(12-18)</t>
  </si>
  <si>
    <t>PIA04296-3-6</t>
  </si>
  <si>
    <t>PIA04296-3</t>
  </si>
  <si>
    <t>34.026061</t>
  </si>
  <si>
    <t>PIA05901-3-6</t>
  </si>
  <si>
    <t>PIA05901-3</t>
  </si>
  <si>
    <t>-118.200104</t>
  </si>
  <si>
    <t>RP1547B-LBP-11</t>
  </si>
  <si>
    <t>-118.168988</t>
  </si>
  <si>
    <t>PIA08262-6-18</t>
  </si>
  <si>
    <t>PIA08262-6</t>
  </si>
  <si>
    <t>RP2002-02-(6-12)</t>
  </si>
  <si>
    <t>RP2002-02</t>
  </si>
  <si>
    <t>34.021077</t>
  </si>
  <si>
    <t>D0445-06-03</t>
  </si>
  <si>
    <t>D0445-06</t>
  </si>
  <si>
    <t>PIA05881-2-3</t>
  </si>
  <si>
    <t>PIA05881-2</t>
  </si>
  <si>
    <t>34.02114</t>
  </si>
  <si>
    <t>PIA00292-5-18</t>
  </si>
  <si>
    <t>PIA00292-5</t>
  </si>
  <si>
    <t>-118.199579</t>
  </si>
  <si>
    <t>SS-MEIR-S-08-2D-12</t>
  </si>
  <si>
    <t>SS-MEIR-S-08-2D</t>
  </si>
  <si>
    <t>E0045-03-03</t>
  </si>
  <si>
    <t>RP0664-15-(0-3)</t>
  </si>
  <si>
    <t>RP0664-15</t>
  </si>
  <si>
    <t>-118.168998</t>
  </si>
  <si>
    <t>34.022281</t>
  </si>
  <si>
    <t>E06167-04-X-43</t>
  </si>
  <si>
    <t>B0109-01-12</t>
  </si>
  <si>
    <t>B0109-01</t>
  </si>
  <si>
    <t>E0945-08-03D</t>
  </si>
  <si>
    <t>E0945-08</t>
  </si>
  <si>
    <t>E05608-02-X-23</t>
  </si>
  <si>
    <t>PIA07594-6-3</t>
  </si>
  <si>
    <t>PIA07594-6</t>
  </si>
  <si>
    <t>91.48</t>
  </si>
  <si>
    <t>-118.190757</t>
  </si>
  <si>
    <t>33.993585</t>
  </si>
  <si>
    <t>RP1576B-LBP-06</t>
  </si>
  <si>
    <t>-118.166040600029</t>
  </si>
  <si>
    <t>34.0149807129453</t>
  </si>
  <si>
    <t>D0911-06-03</t>
  </si>
  <si>
    <t>D0911-06</t>
  </si>
  <si>
    <t>H0204-03-03</t>
  </si>
  <si>
    <t>H0204-03</t>
  </si>
  <si>
    <t>-118.2170333</t>
  </si>
  <si>
    <t>PIA08780-L5</t>
  </si>
  <si>
    <t>-118.187491</t>
  </si>
  <si>
    <t>33.988639</t>
  </si>
  <si>
    <t>PIA05911-L3</t>
  </si>
  <si>
    <t>-118.214691</t>
  </si>
  <si>
    <t>34.027989</t>
  </si>
  <si>
    <t>PIA08776-2-3</t>
  </si>
  <si>
    <t>PIA08776-2</t>
  </si>
  <si>
    <t>316.09</t>
  </si>
  <si>
    <t>-118.187956</t>
  </si>
  <si>
    <t>33.988246</t>
  </si>
  <si>
    <t>PIA09756-38-3</t>
  </si>
  <si>
    <t>PIA09756-38</t>
  </si>
  <si>
    <t>252.19</t>
  </si>
  <si>
    <t>PIA05416-7-3</t>
  </si>
  <si>
    <t>PIA05416-7</t>
  </si>
  <si>
    <t>-118.194118</t>
  </si>
  <si>
    <t>PIA09711-11DZ-3</t>
  </si>
  <si>
    <t>PIA09711-11</t>
  </si>
  <si>
    <t>-118.18864</t>
  </si>
  <si>
    <t>PIA08236-8-3</t>
  </si>
  <si>
    <t>PIA08236-8</t>
  </si>
  <si>
    <t>203.63</t>
  </si>
  <si>
    <t>-118.194756</t>
  </si>
  <si>
    <t>D0385-09-12</t>
  </si>
  <si>
    <t>B0077-02-03</t>
  </si>
  <si>
    <t>B0077-02</t>
  </si>
  <si>
    <t>E0815-02-LBP</t>
  </si>
  <si>
    <t>RP3182-DUP02-061517</t>
  </si>
  <si>
    <t>RP0957</t>
  </si>
  <si>
    <t>RP0957-07-(0-3)</t>
  </si>
  <si>
    <t>RP0957-07</t>
  </si>
  <si>
    <t>1439.09</t>
  </si>
  <si>
    <t xml:space="preserve">   1047.00</t>
  </si>
  <si>
    <t>PIA01008-L3</t>
  </si>
  <si>
    <t>D0958-33-03D</t>
  </si>
  <si>
    <t>PIA03614-L5</t>
  </si>
  <si>
    <t>D1009-08-03</t>
  </si>
  <si>
    <t>D1009-08</t>
  </si>
  <si>
    <t>PIA05033-5-3</t>
  </si>
  <si>
    <t>PIA05033-5</t>
  </si>
  <si>
    <t>670.65</t>
  </si>
  <si>
    <t>-118.192214</t>
  </si>
  <si>
    <t>D0293-05-03</t>
  </si>
  <si>
    <t>D0293-05</t>
  </si>
  <si>
    <t>-118.189968479</t>
  </si>
  <si>
    <t>33.990427458</t>
  </si>
  <si>
    <t>PIA00764-1-3</t>
  </si>
  <si>
    <t>168.19</t>
  </si>
  <si>
    <t>SS-MEIR-S-07-9D-03</t>
  </si>
  <si>
    <t>SS-MEIR-S-07-9D</t>
  </si>
  <si>
    <t>RP0774-03-(0-3)</t>
  </si>
  <si>
    <t>RP0774-03</t>
  </si>
  <si>
    <t>34.024063</t>
  </si>
  <si>
    <t>RP1229B-17-(0-3)</t>
  </si>
  <si>
    <t>RP1229B-17</t>
  </si>
  <si>
    <t>-118.192808</t>
  </si>
  <si>
    <t>B0127-05-LBP</t>
  </si>
  <si>
    <t>PIA06542-3-3</t>
  </si>
  <si>
    <t>PIA06542-3</t>
  </si>
  <si>
    <t>147.97</t>
  </si>
  <si>
    <t>D0306-05-LBP</t>
  </si>
  <si>
    <t>RP1880A-07-(0-3)</t>
  </si>
  <si>
    <t>RP1880A-07</t>
  </si>
  <si>
    <t>RP3180</t>
  </si>
  <si>
    <t>1223, 1225, 1225 1/2</t>
  </si>
  <si>
    <t>RP3180-LBP-04</t>
  </si>
  <si>
    <t>PIA08727-8-12</t>
  </si>
  <si>
    <t>PIA08727-8</t>
  </si>
  <si>
    <t>211.16</t>
  </si>
  <si>
    <t>PIA08173-L2</t>
  </si>
  <si>
    <t>RP1177B-DUP04-070717</t>
  </si>
  <si>
    <t>RP2599A-08-(0-3)</t>
  </si>
  <si>
    <t>RP1207-06-(0-3)</t>
  </si>
  <si>
    <t>E06983-04-X-25</t>
  </si>
  <si>
    <t>RP1027A-04-(0-3)</t>
  </si>
  <si>
    <t>PIA04049-8-3</t>
  </si>
  <si>
    <t>PIA08623-2-3</t>
  </si>
  <si>
    <t>PIA08623-2</t>
  </si>
  <si>
    <t>-118.179441</t>
  </si>
  <si>
    <t>33.988587</t>
  </si>
  <si>
    <t>E0135-17-03</t>
  </si>
  <si>
    <t>E0135-17</t>
  </si>
  <si>
    <t>D0445-32-03</t>
  </si>
  <si>
    <t>D0445-32</t>
  </si>
  <si>
    <t>D0211-03-LBP</t>
  </si>
  <si>
    <t>33.9842196</t>
  </si>
  <si>
    <t>PIA02569-L3</t>
  </si>
  <si>
    <t>-118.192996</t>
  </si>
  <si>
    <t>34.028419</t>
  </si>
  <si>
    <t>E0146-13-03</t>
  </si>
  <si>
    <t>E0146-13</t>
  </si>
  <si>
    <t>E05341-04-X-109</t>
  </si>
  <si>
    <t>RP2086B-01-(0-3)</t>
  </si>
  <si>
    <t>RP2086B-01</t>
  </si>
  <si>
    <t>D0875-09-03</t>
  </si>
  <si>
    <t>D0875-09</t>
  </si>
  <si>
    <t>RP1345-05-(0-3)</t>
  </si>
  <si>
    <t>RP1345-05</t>
  </si>
  <si>
    <t>-118.198209</t>
  </si>
  <si>
    <t>33.981586</t>
  </si>
  <si>
    <t>RP1279B-DUP02-121216</t>
  </si>
  <si>
    <t>RP1014B-16-(0-3)</t>
  </si>
  <si>
    <t>RP1014B-16</t>
  </si>
  <si>
    <t>-118.184619935449</t>
  </si>
  <si>
    <t>34.0222312311382</t>
  </si>
  <si>
    <t>PIA01450-L1</t>
  </si>
  <si>
    <t>33.986662</t>
  </si>
  <si>
    <t>B0009-02-LBP</t>
  </si>
  <si>
    <t>RP0175-12-(0-3)</t>
  </si>
  <si>
    <t>RP0175-12</t>
  </si>
  <si>
    <t>ESA-34-10D-01</t>
  </si>
  <si>
    <t>E0753-02-LBP</t>
  </si>
  <si>
    <t>RP1105-10-(0-3)</t>
  </si>
  <si>
    <t>RP1105-10</t>
  </si>
  <si>
    <t>34.030859</t>
  </si>
  <si>
    <t>PIA09758-8-3</t>
  </si>
  <si>
    <t>222.56</t>
  </si>
  <si>
    <t>PIA03709-L6</t>
  </si>
  <si>
    <t>-118.188778</t>
  </si>
  <si>
    <t>RP2382A-LBP-02</t>
  </si>
  <si>
    <t>-118.178193</t>
  </si>
  <si>
    <t>34.022915</t>
  </si>
  <si>
    <t>RP2073-02-(0-3)</t>
  </si>
  <si>
    <t>RP2073-02</t>
  </si>
  <si>
    <t>RP1909A-LBP-04</t>
  </si>
  <si>
    <t>PIA04224-8-3</t>
  </si>
  <si>
    <t>B0025-04-03</t>
  </si>
  <si>
    <t>B0025-04</t>
  </si>
  <si>
    <t>PIA04946-3-6</t>
  </si>
  <si>
    <t>P0003-07-12D</t>
  </si>
  <si>
    <t>P0003-07</t>
  </si>
  <si>
    <t>-118.1879342</t>
  </si>
  <si>
    <t>33.98008759</t>
  </si>
  <si>
    <t>RP2029-03-(6-12)</t>
  </si>
  <si>
    <t>RP2029-03</t>
  </si>
  <si>
    <t>B0447-03-03</t>
  </si>
  <si>
    <t>B0447-03</t>
  </si>
  <si>
    <t>RP1480A-01-(0-3)</t>
  </si>
  <si>
    <t>RP1480A-01</t>
  </si>
  <si>
    <t>D0649-42-03</t>
  </si>
  <si>
    <t>D0649-42</t>
  </si>
  <si>
    <t>RP1475D-60-(0-3)</t>
  </si>
  <si>
    <t>RP1475D-60</t>
  </si>
  <si>
    <t>-118.193240101742</t>
  </si>
  <si>
    <t>34.0251586065874</t>
  </si>
  <si>
    <t>PIA02734-3-12</t>
  </si>
  <si>
    <t>PIA02734-3</t>
  </si>
  <si>
    <t>64.56</t>
  </si>
  <si>
    <t>-118.193206</t>
  </si>
  <si>
    <t>34.021442</t>
  </si>
  <si>
    <t>E0728-28-03D</t>
  </si>
  <si>
    <t>E0728-28</t>
  </si>
  <si>
    <t>B0045-03-LBP</t>
  </si>
  <si>
    <t>D0918-09-12</t>
  </si>
  <si>
    <t>D0918-09</t>
  </si>
  <si>
    <t>-118.183352668</t>
  </si>
  <si>
    <t>33.991908068</t>
  </si>
  <si>
    <t>RP0714-06-(0-3)</t>
  </si>
  <si>
    <t>RP0714-06</t>
  </si>
  <si>
    <t>310.2</t>
  </si>
  <si>
    <t>E0801-05-LBP</t>
  </si>
  <si>
    <t>RP1870B-LBP-07</t>
  </si>
  <si>
    <t>E0561-05-18</t>
  </si>
  <si>
    <t>E0447-14-03</t>
  </si>
  <si>
    <t>E0447-14</t>
  </si>
  <si>
    <t>RP0904-07-(0-3)</t>
  </si>
  <si>
    <t>RP0904-07</t>
  </si>
  <si>
    <t>-118.183667</t>
  </si>
  <si>
    <t>D0025-01-12</t>
  </si>
  <si>
    <t>D0974-06-03</t>
  </si>
  <si>
    <t>D0974-06</t>
  </si>
  <si>
    <t>E05364-04-X-49</t>
  </si>
  <si>
    <t>D0802-43-03</t>
  </si>
  <si>
    <t>D0802-43</t>
  </si>
  <si>
    <t>-118.181010094</t>
  </si>
  <si>
    <t>33.985849379</t>
  </si>
  <si>
    <t>D0445-41-03</t>
  </si>
  <si>
    <t>RP0434A-05-(12-18)</t>
  </si>
  <si>
    <t>D0954-10-06</t>
  </si>
  <si>
    <t>E0439-12-03</t>
  </si>
  <si>
    <t>E0439-12</t>
  </si>
  <si>
    <t>E0744-30-LBP</t>
  </si>
  <si>
    <t>RP2073-06-(0-3)</t>
  </si>
  <si>
    <t>RP2073-06</t>
  </si>
  <si>
    <t>PIA06026-6-3</t>
  </si>
  <si>
    <t>PIA06026-6</t>
  </si>
  <si>
    <t>-118.186823</t>
  </si>
  <si>
    <t>34.025423</t>
  </si>
  <si>
    <t>RP2007-DUP01-122916</t>
  </si>
  <si>
    <t>PIA00859-11DZ-3</t>
  </si>
  <si>
    <t>PIA00859-11</t>
  </si>
  <si>
    <t>RP1794A-15-(0-3)</t>
  </si>
  <si>
    <t>RP1794A-15</t>
  </si>
  <si>
    <t>34.023019</t>
  </si>
  <si>
    <t>E0110-05-03</t>
  </si>
  <si>
    <t>E0110-05</t>
  </si>
  <si>
    <t>-118.190145554</t>
  </si>
  <si>
    <t>33.986196358</t>
  </si>
  <si>
    <t>PIA01709-L6</t>
  </si>
  <si>
    <t>-118.215201</t>
  </si>
  <si>
    <t>33.98649</t>
  </si>
  <si>
    <t>RP0542-07-(0-3)</t>
  </si>
  <si>
    <t>RP0542-07</t>
  </si>
  <si>
    <t>-118.160211302948</t>
  </si>
  <si>
    <t>34.0132584916589</t>
  </si>
  <si>
    <t>PIA01009-10-6</t>
  </si>
  <si>
    <t>E0544-13-03</t>
  </si>
  <si>
    <t>E0544-13</t>
  </si>
  <si>
    <t>RP0528-07-(0-3)</t>
  </si>
  <si>
    <t>RP0528-07</t>
  </si>
  <si>
    <t>125.48</t>
  </si>
  <si>
    <t>-118.161736</t>
  </si>
  <si>
    <t>34.013469</t>
  </si>
  <si>
    <t>D0833-03-LBP</t>
  </si>
  <si>
    <t>33.9914969</t>
  </si>
  <si>
    <t>PIA01103-6-3</t>
  </si>
  <si>
    <t>PIA01103-6</t>
  </si>
  <si>
    <t>81.64</t>
  </si>
  <si>
    <t>-118.171307</t>
  </si>
  <si>
    <t>PIA01158-12-3</t>
  </si>
  <si>
    <t>PIA01158-12</t>
  </si>
  <si>
    <t>PIA00577-3-3</t>
  </si>
  <si>
    <t>PIA00577-3</t>
  </si>
  <si>
    <t>-118.169841</t>
  </si>
  <si>
    <t>E0278-08-12</t>
  </si>
  <si>
    <t>E0080-06-18</t>
  </si>
  <si>
    <t>E0373-05-03</t>
  </si>
  <si>
    <t>E0373-05</t>
  </si>
  <si>
    <t>-118.187208273</t>
  </si>
  <si>
    <t>33.984578019</t>
  </si>
  <si>
    <t>417.08</t>
  </si>
  <si>
    <t>PIA09736-9-3</t>
  </si>
  <si>
    <t>PIA09736-9</t>
  </si>
  <si>
    <t>221.26</t>
  </si>
  <si>
    <t>D0036-03-LBP</t>
  </si>
  <si>
    <t>VINYL WINDOW ; VINYL; WHITE; NORTH</t>
  </si>
  <si>
    <t>E0533-13-03D</t>
  </si>
  <si>
    <t>E0533-13</t>
  </si>
  <si>
    <t>D0072-07-LBP</t>
  </si>
  <si>
    <t>E06262-04-X-50</t>
  </si>
  <si>
    <t>RP0067B-23-(0-3)</t>
  </si>
  <si>
    <t>RP0067B-23</t>
  </si>
  <si>
    <t>653.64</t>
  </si>
  <si>
    <t>PIA01029-8-18</t>
  </si>
  <si>
    <t>PIA08144-3-12</t>
  </si>
  <si>
    <t>PIA08144-3</t>
  </si>
  <si>
    <t>49.43</t>
  </si>
  <si>
    <t>-118.203194</t>
  </si>
  <si>
    <t>RP2289B-LBP-08</t>
  </si>
  <si>
    <t>-118.173247</t>
  </si>
  <si>
    <t>PIA05956-10-3</t>
  </si>
  <si>
    <t>PIA05956-10</t>
  </si>
  <si>
    <t>355.15</t>
  </si>
  <si>
    <t>-118.197461</t>
  </si>
  <si>
    <t>34.027866</t>
  </si>
  <si>
    <t>PIA08464-3-3</t>
  </si>
  <si>
    <t>PIA08464-3</t>
  </si>
  <si>
    <t>PIA08683-4-3</t>
  </si>
  <si>
    <t>PIA08683-4</t>
  </si>
  <si>
    <t>33.989389</t>
  </si>
  <si>
    <t>D0674-16-03</t>
  </si>
  <si>
    <t>D0674-16</t>
  </si>
  <si>
    <t>-118.19502472</t>
  </si>
  <si>
    <t>33.989904751</t>
  </si>
  <si>
    <t>E04025-03-X-126</t>
  </si>
  <si>
    <t>PIA01005-4-3</t>
  </si>
  <si>
    <t>PIA01005-4</t>
  </si>
  <si>
    <t>274.14</t>
  </si>
  <si>
    <t>RP0412-13-(6-12)</t>
  </si>
  <si>
    <t>D0764-10-03D</t>
  </si>
  <si>
    <t>D0764-10</t>
  </si>
  <si>
    <t>PIA06481-L2</t>
  </si>
  <si>
    <t>E0195-15-03</t>
  </si>
  <si>
    <t>E0195-15</t>
  </si>
  <si>
    <t>RP2116B-03-(0-3)</t>
  </si>
  <si>
    <t>RP2116B-03</t>
  </si>
  <si>
    <t>-118.182138</t>
  </si>
  <si>
    <t>RP2398A-LBP-04</t>
  </si>
  <si>
    <t>-118.203388</t>
  </si>
  <si>
    <t>E0223-03-12</t>
  </si>
  <si>
    <t>E0223-03</t>
  </si>
  <si>
    <t>-118.193252156</t>
  </si>
  <si>
    <t>33.980633374</t>
  </si>
  <si>
    <t>ESA-27-5D-06</t>
  </si>
  <si>
    <t>ESA-27-5D</t>
  </si>
  <si>
    <t>-118.20180801</t>
  </si>
  <si>
    <t>33.980632892</t>
  </si>
  <si>
    <t>RP0367-03-(0-3)</t>
  </si>
  <si>
    <t>RP0367-03</t>
  </si>
  <si>
    <t>434.52</t>
  </si>
  <si>
    <t>-118.194113911488</t>
  </si>
  <si>
    <t>34.0222784126854</t>
  </si>
  <si>
    <t>D0105-15-03</t>
  </si>
  <si>
    <t>D0105-15</t>
  </si>
  <si>
    <t>D0137-01-03</t>
  </si>
  <si>
    <t>D0137-01</t>
  </si>
  <si>
    <t>-118.180307047</t>
  </si>
  <si>
    <t>33.984891795</t>
  </si>
  <si>
    <t>E0543-01-LBP</t>
  </si>
  <si>
    <t>33.9832785</t>
  </si>
  <si>
    <t>PIA00726-3-18</t>
  </si>
  <si>
    <t>PIA00726-3</t>
  </si>
  <si>
    <t>-118.169666</t>
  </si>
  <si>
    <t>34.005004</t>
  </si>
  <si>
    <t>PIA08232-1-3</t>
  </si>
  <si>
    <t>PIA08232-1</t>
  </si>
  <si>
    <t>-118.194918</t>
  </si>
  <si>
    <t>RP0863-05-(0-3)</t>
  </si>
  <si>
    <t>RP0863-05</t>
  </si>
  <si>
    <t>-118.188880392263</t>
  </si>
  <si>
    <t>34.0273969569821</t>
  </si>
  <si>
    <t>PIA02887-5-3</t>
  </si>
  <si>
    <t>PIA02887-5</t>
  </si>
  <si>
    <t>208.69</t>
  </si>
  <si>
    <t>34.019221</t>
  </si>
  <si>
    <t>PIA08527-8-6</t>
  </si>
  <si>
    <t>RP2173A-02-(0-3)</t>
  </si>
  <si>
    <t>RP2173A-02</t>
  </si>
  <si>
    <t>PIA05238-4-3</t>
  </si>
  <si>
    <t>PIA05238-4</t>
  </si>
  <si>
    <t>-118.193303</t>
  </si>
  <si>
    <t>34.029455</t>
  </si>
  <si>
    <t>E0637-14-03</t>
  </si>
  <si>
    <t>E0637-14</t>
  </si>
  <si>
    <t>RP1856-03-(0-3)</t>
  </si>
  <si>
    <t>RP1856-03</t>
  </si>
  <si>
    <t>34.02444</t>
  </si>
  <si>
    <t>RP1262-01-(0-3)</t>
  </si>
  <si>
    <t>RP1262-01</t>
  </si>
  <si>
    <t>33.989874</t>
  </si>
  <si>
    <t>SS-MEIR-S-15-8D-12</t>
  </si>
  <si>
    <t>PIA02790-7-3</t>
  </si>
  <si>
    <t>PIA02790-7</t>
  </si>
  <si>
    <t>34.020829</t>
  </si>
  <si>
    <t>RP0952-DUP-121916</t>
  </si>
  <si>
    <t>E0803-02-03</t>
  </si>
  <si>
    <t>E0803-02</t>
  </si>
  <si>
    <t>-118.193836669</t>
  </si>
  <si>
    <t>33.98623736</t>
  </si>
  <si>
    <t>SS-MEIR-N-42-9D-18</t>
  </si>
  <si>
    <t>PIA02966-3-6</t>
  </si>
  <si>
    <t>D0702-07-03</t>
  </si>
  <si>
    <t>D0702-07</t>
  </si>
  <si>
    <t>PIA02556-5-3</t>
  </si>
  <si>
    <t>PIA02556-5</t>
  </si>
  <si>
    <t>279.91</t>
  </si>
  <si>
    <t>RP0767B-14-(12-18)</t>
  </si>
  <si>
    <t>286.05</t>
  </si>
  <si>
    <t>D0974-03-03D</t>
  </si>
  <si>
    <t>D0974-03</t>
  </si>
  <si>
    <t>-118.183021049</t>
  </si>
  <si>
    <t>33.985139635</t>
  </si>
  <si>
    <t>PIA06811-10DZ-3</t>
  </si>
  <si>
    <t>PIA06811-10</t>
  </si>
  <si>
    <t>E0876-06-LBP</t>
  </si>
  <si>
    <t>WINDOW THRESHOLD; WOOD; BROWN; SOUTH</t>
  </si>
  <si>
    <t>-118.187656</t>
  </si>
  <si>
    <t>33.98288503</t>
  </si>
  <si>
    <t>D0434-09-18</t>
  </si>
  <si>
    <t>D0434-09</t>
  </si>
  <si>
    <t>D0070-01-12</t>
  </si>
  <si>
    <t>D0933-01-03D</t>
  </si>
  <si>
    <t>RP0120-09-(0-3)</t>
  </si>
  <si>
    <t>RP0120-09</t>
  </si>
  <si>
    <t>327.98</t>
  </si>
  <si>
    <t>D0283-29-12</t>
  </si>
  <si>
    <t>RP0876-06-(0-3)</t>
  </si>
  <si>
    <t>RP0876-06</t>
  </si>
  <si>
    <t>280.01</t>
  </si>
  <si>
    <t>34.026668</t>
  </si>
  <si>
    <t>RP2119A-13-(0-3)</t>
  </si>
  <si>
    <t>RP2119A-13</t>
  </si>
  <si>
    <t>PIA04546-4-3</t>
  </si>
  <si>
    <t>PIA04546-4</t>
  </si>
  <si>
    <t>315.69</t>
  </si>
  <si>
    <t>34.018293</t>
  </si>
  <si>
    <t>E0847-22-18</t>
  </si>
  <si>
    <t>E04450-06-X-63</t>
  </si>
  <si>
    <t>E0207-04-06</t>
  </si>
  <si>
    <t>E0207-04</t>
  </si>
  <si>
    <t>RP2331A-DUP01-011617</t>
  </si>
  <si>
    <t>RP2331A-06</t>
  </si>
  <si>
    <t>-118.203319</t>
  </si>
  <si>
    <t>PIA02455-8-12</t>
  </si>
  <si>
    <t>D0422-14-03</t>
  </si>
  <si>
    <t>D0422-14</t>
  </si>
  <si>
    <t>PIA09211-3-18</t>
  </si>
  <si>
    <t>PIA09211-3</t>
  </si>
  <si>
    <t>RP0869B-17-(0-3)</t>
  </si>
  <si>
    <t>RP0449-08-(0-3)</t>
  </si>
  <si>
    <t>RP0449-08</t>
  </si>
  <si>
    <t>PIA01175-8-3</t>
  </si>
  <si>
    <t>245.11</t>
  </si>
  <si>
    <t>E0292-07-03</t>
  </si>
  <si>
    <t>E0292-07</t>
  </si>
  <si>
    <t>RP2297</t>
  </si>
  <si>
    <t>RP2297-01-(0-3)</t>
  </si>
  <si>
    <t>RP2297-01</t>
  </si>
  <si>
    <t xml:space="preserve">     82.39</t>
  </si>
  <si>
    <t>D0446-13-03</t>
  </si>
  <si>
    <t>D0446-13</t>
  </si>
  <si>
    <t>RP1358-03-(0-3)</t>
  </si>
  <si>
    <t>RP1358-03</t>
  </si>
  <si>
    <t>-118.184858</t>
  </si>
  <si>
    <t>PIA09183-3-18</t>
  </si>
  <si>
    <t>PIA09363-10DZ-3</t>
  </si>
  <si>
    <t>PIA09363-10</t>
  </si>
  <si>
    <t>33.991923</t>
  </si>
  <si>
    <t>D0123-01-12</t>
  </si>
  <si>
    <t>PIA07166-3-3</t>
  </si>
  <si>
    <t>PIA07166-3</t>
  </si>
  <si>
    <t>33.991911</t>
  </si>
  <si>
    <t>E04276-03-X-97</t>
  </si>
  <si>
    <t>D0626-05-12</t>
  </si>
  <si>
    <t>D0626-05</t>
  </si>
  <si>
    <t>PIA04086-8-6</t>
  </si>
  <si>
    <t>PIA02550-3-18</t>
  </si>
  <si>
    <t>PIA02550-3</t>
  </si>
  <si>
    <t>RP1552G-62-(0-3)</t>
  </si>
  <si>
    <t>RP1552G-62</t>
  </si>
  <si>
    <t>RP0575-03-(0-3)</t>
  </si>
  <si>
    <t>RP0575-03</t>
  </si>
  <si>
    <t>-118.170717</t>
  </si>
  <si>
    <t>D0902-02-LBP</t>
  </si>
  <si>
    <t>RAIN GUTTER; METAL; WHITE; WEST</t>
  </si>
  <si>
    <t>33.99129838</t>
  </si>
  <si>
    <t>RP2238-08-(12-18)</t>
  </si>
  <si>
    <t>SS-MEIR-S-11-5D-01</t>
  </si>
  <si>
    <t>E0814-05-LBP</t>
  </si>
  <si>
    <t>PIA04845-L1</t>
  </si>
  <si>
    <t>-118.190429</t>
  </si>
  <si>
    <t>RP0450-05-(0-3)</t>
  </si>
  <si>
    <t>RP0450-05</t>
  </si>
  <si>
    <t>-118.170718360891</t>
  </si>
  <si>
    <t>34.0125038088032</t>
  </si>
  <si>
    <t>RP3101-08-(0-3)</t>
  </si>
  <si>
    <t>RP3101-08</t>
  </si>
  <si>
    <t>PIA03695-8-6</t>
  </si>
  <si>
    <t>PIA03695-8</t>
  </si>
  <si>
    <t>E04418-05-X-105</t>
  </si>
  <si>
    <t>RP2271-07-(6-12)</t>
  </si>
  <si>
    <t>RP2271-07</t>
  </si>
  <si>
    <t>D0684-10-03</t>
  </si>
  <si>
    <t>D0684-10</t>
  </si>
  <si>
    <t>B0443-02-LBP</t>
  </si>
  <si>
    <t>CRAWL SPACE ; WOOD; BEIGE; SOUTH</t>
  </si>
  <si>
    <t>ENA-74-9D-03</t>
  </si>
  <si>
    <t>PIA08185-8-3</t>
  </si>
  <si>
    <t>PIA08185-8</t>
  </si>
  <si>
    <t>D0292-02-LBP</t>
  </si>
  <si>
    <t>FASCIA BOARD; WOOD; BLUE; SOUTH</t>
  </si>
  <si>
    <t>-118.189691</t>
  </si>
  <si>
    <t>33.990752</t>
  </si>
  <si>
    <t>E05099-02-X-37</t>
  </si>
  <si>
    <t>PIA05979-L3</t>
  </si>
  <si>
    <t>34.026374</t>
  </si>
  <si>
    <t>RP1164A-02-(12-18)</t>
  </si>
  <si>
    <t>122.46</t>
  </si>
  <si>
    <t>D1068-21-12</t>
  </si>
  <si>
    <t>D1068-21</t>
  </si>
  <si>
    <t>E0113-08-03</t>
  </si>
  <si>
    <t>E0113-08</t>
  </si>
  <si>
    <t>-118.188547478</t>
  </si>
  <si>
    <t>33.985484456</t>
  </si>
  <si>
    <t>B0220-05-06</t>
  </si>
  <si>
    <t>D0731-06-LBP</t>
  </si>
  <si>
    <t>33.9920421</t>
  </si>
  <si>
    <t>B0040-02-03</t>
  </si>
  <si>
    <t>B0040-02</t>
  </si>
  <si>
    <t>PIA05243-6-3</t>
  </si>
  <si>
    <t>1042.53</t>
  </si>
  <si>
    <t>44.25</t>
  </si>
  <si>
    <t>RP0820-09-(0-3)</t>
  </si>
  <si>
    <t>RP0820-09</t>
  </si>
  <si>
    <t>545.66</t>
  </si>
  <si>
    <t>-118.171161525781</t>
  </si>
  <si>
    <t>34.0180086713148</t>
  </si>
  <si>
    <t>RP0247-11-(0-3)</t>
  </si>
  <si>
    <t>RP0247-11</t>
  </si>
  <si>
    <t>623.92</t>
  </si>
  <si>
    <t>RP1874-06-(0-3)</t>
  </si>
  <si>
    <t>RP1874-06</t>
  </si>
  <si>
    <t>-118.196719</t>
  </si>
  <si>
    <t>RP1838-LBP-03</t>
  </si>
  <si>
    <t>PIA01163-7-3</t>
  </si>
  <si>
    <t>PIA01163-7</t>
  </si>
  <si>
    <t>-118.165745</t>
  </si>
  <si>
    <t>34.007317</t>
  </si>
  <si>
    <t>E0445-10-03</t>
  </si>
  <si>
    <t>E0445-10</t>
  </si>
  <si>
    <t>-118.197325775</t>
  </si>
  <si>
    <t>33.981399596</t>
  </si>
  <si>
    <t>D0456-16-03</t>
  </si>
  <si>
    <t>D0456-16</t>
  </si>
  <si>
    <t>PIA02670-9DZ-3D</t>
  </si>
  <si>
    <t>D0387-15-03</t>
  </si>
  <si>
    <t>D0387-15</t>
  </si>
  <si>
    <t>D1111-05-03</t>
  </si>
  <si>
    <t>D1111-05</t>
  </si>
  <si>
    <t>RP1528-09-(0-3)</t>
  </si>
  <si>
    <t>PIA01031-14-3D</t>
  </si>
  <si>
    <t>354.87</t>
  </si>
  <si>
    <t>D0833-08-LBP</t>
  </si>
  <si>
    <t>STAIRS; CONCRETE; PINK; NORTH</t>
  </si>
  <si>
    <t>D0847-01-LBP</t>
  </si>
  <si>
    <t>RP1998B-LBP-09</t>
  </si>
  <si>
    <t>E0917-06-LBP</t>
  </si>
  <si>
    <t>RP1348-03-(12-18)</t>
  </si>
  <si>
    <t>RP0628A-05-(0-3)</t>
  </si>
  <si>
    <t>RP0628A-05</t>
  </si>
  <si>
    <t>102.19</t>
  </si>
  <si>
    <t>RP1279A-04-(3-6)</t>
  </si>
  <si>
    <t>D0541-02-03</t>
  </si>
  <si>
    <t>D0541-02</t>
  </si>
  <si>
    <t>PIA02027-L5</t>
  </si>
  <si>
    <t>33.987051</t>
  </si>
  <si>
    <t>D0875-22-LBP</t>
  </si>
  <si>
    <t>UTILITY BOX; WOOD; WHITE; EAST</t>
  </si>
  <si>
    <t>PIA05940-11DZ-3</t>
  </si>
  <si>
    <t>PIA05940-11</t>
  </si>
  <si>
    <t>PIA06436-8DZ-3</t>
  </si>
  <si>
    <t>PIA06436-8</t>
  </si>
  <si>
    <t>34.018387</t>
  </si>
  <si>
    <t>B0263-01-LBP</t>
  </si>
  <si>
    <t>-118.181782</t>
  </si>
  <si>
    <t>34.0318198</t>
  </si>
  <si>
    <t>RP1209-02-(0-3)</t>
  </si>
  <si>
    <t>RP2123A-03-(6-12)</t>
  </si>
  <si>
    <t>RP1013-13-(0-3)</t>
  </si>
  <si>
    <t>RP1013-13</t>
  </si>
  <si>
    <t>-118.184544</t>
  </si>
  <si>
    <t>34.022342</t>
  </si>
  <si>
    <t>PIA04700-3-6</t>
  </si>
  <si>
    <t>102.96</t>
  </si>
  <si>
    <t>B0232-02-03</t>
  </si>
  <si>
    <t>B0232-02</t>
  </si>
  <si>
    <t>PIA-09765</t>
  </si>
  <si>
    <t>PIA09765-6-COMP</t>
  </si>
  <si>
    <t xml:space="preserve">     15.00</t>
  </si>
  <si>
    <t>PIA07373-3-18</t>
  </si>
  <si>
    <t>PIA07373-3</t>
  </si>
  <si>
    <t>33.994589</t>
  </si>
  <si>
    <t>D0802-27-03</t>
  </si>
  <si>
    <t>D0802-27</t>
  </si>
  <si>
    <t>RP0244-01-(3-6)</t>
  </si>
  <si>
    <t>RP0244-01</t>
  </si>
  <si>
    <t>-118.202182240565</t>
  </si>
  <si>
    <t>34.0205783675232</t>
  </si>
  <si>
    <t>407.57</t>
  </si>
  <si>
    <t>D0847-08-LBP</t>
  </si>
  <si>
    <t>CRAWL SPACE ACCESS; WOOD; BEIGE; WEST</t>
  </si>
  <si>
    <t>B0474-05-LBP</t>
  </si>
  <si>
    <t>BEAM; METAL; BLACK; EAST</t>
  </si>
  <si>
    <t>E06072-04-X-73</t>
  </si>
  <si>
    <t>E0894-02-03</t>
  </si>
  <si>
    <t>E0894-02</t>
  </si>
  <si>
    <t>-118.198346287</t>
  </si>
  <si>
    <t>33.983300677</t>
  </si>
  <si>
    <t>RP1424-08-(12-18)</t>
  </si>
  <si>
    <t>RP1424-08</t>
  </si>
  <si>
    <t>E0016-04-03</t>
  </si>
  <si>
    <t>E0016-04</t>
  </si>
  <si>
    <t>-118.193825577</t>
  </si>
  <si>
    <t>33.984013067</t>
  </si>
  <si>
    <t>E0230-07-03</t>
  </si>
  <si>
    <t>E0230-07</t>
  </si>
  <si>
    <t>D1151-06-03</t>
  </si>
  <si>
    <t>D1151-06</t>
  </si>
  <si>
    <t>-118.1898745</t>
  </si>
  <si>
    <t>33.992652</t>
  </si>
  <si>
    <t>PIA04625-L5</t>
  </si>
  <si>
    <t>-118.201127</t>
  </si>
  <si>
    <t>RP0963-10-(0-3)</t>
  </si>
  <si>
    <t>RP0963-10</t>
  </si>
  <si>
    <t>218.82</t>
  </si>
  <si>
    <t>E05395-01-X-88</t>
  </si>
  <si>
    <t>D0656-04-03</t>
  </si>
  <si>
    <t>D0656-04</t>
  </si>
  <si>
    <t>RP0467-04-(0-3)</t>
  </si>
  <si>
    <t>RP0467-04</t>
  </si>
  <si>
    <t>255.42</t>
  </si>
  <si>
    <t>-118.167088</t>
  </si>
  <si>
    <t>E0868-06-03</t>
  </si>
  <si>
    <t>E0868-06</t>
  </si>
  <si>
    <t>-118.191354681</t>
  </si>
  <si>
    <t>33.982425376</t>
  </si>
  <si>
    <t>E0818-17-03</t>
  </si>
  <si>
    <t>E0818-17</t>
  </si>
  <si>
    <t>PIA07111-9-6</t>
  </si>
  <si>
    <t>ENA-33-5D-06</t>
  </si>
  <si>
    <t>ENA-33-5D</t>
  </si>
  <si>
    <t>D0688-09-03</t>
  </si>
  <si>
    <t>D0688-09</t>
  </si>
  <si>
    <t>-118.194238709</t>
  </si>
  <si>
    <t>33.994113049</t>
  </si>
  <si>
    <t>D1096-17-03</t>
  </si>
  <si>
    <t>D1096-17</t>
  </si>
  <si>
    <t>-118.194029147</t>
  </si>
  <si>
    <t>33.992752296</t>
  </si>
  <si>
    <t>E0687-10-06</t>
  </si>
  <si>
    <t>ENA-71-DZ-1D-03</t>
  </si>
  <si>
    <t>ENA-71-DZ-1D</t>
  </si>
  <si>
    <t>-118.191119333</t>
  </si>
  <si>
    <t>34.020956085</t>
  </si>
  <si>
    <t>PIA06220-L4</t>
  </si>
  <si>
    <t>PIA08407-7-3</t>
  </si>
  <si>
    <t>PIA08407-7</t>
  </si>
  <si>
    <t>303.78</t>
  </si>
  <si>
    <t>33.990449</t>
  </si>
  <si>
    <t>RP2038-03-(0-3)</t>
  </si>
  <si>
    <t>RP2038-03</t>
  </si>
  <si>
    <t>PIA03642-11DZ-3</t>
  </si>
  <si>
    <t>PIA03642-11</t>
  </si>
  <si>
    <t>RP1990B-10-(0-3)</t>
  </si>
  <si>
    <t>RP1990B-10</t>
  </si>
  <si>
    <t>-118.201992</t>
  </si>
  <si>
    <t>PIA07506-8-6</t>
  </si>
  <si>
    <t>PIA07506-8</t>
  </si>
  <si>
    <t>252.42</t>
  </si>
  <si>
    <t>-118.197537</t>
  </si>
  <si>
    <t>RP0347-08-(0-3)</t>
  </si>
  <si>
    <t>RP0347-08</t>
  </si>
  <si>
    <t>636.57</t>
  </si>
  <si>
    <t>-118.214847</t>
  </si>
  <si>
    <t>E0411-10-06</t>
  </si>
  <si>
    <t>E04276-01-X-95</t>
  </si>
  <si>
    <t>RP1908A-08-(0-3)</t>
  </si>
  <si>
    <t>RP1908A-08</t>
  </si>
  <si>
    <t>-118.18527</t>
  </si>
  <si>
    <t>E05397-02-X-95</t>
  </si>
  <si>
    <t>RP1336B-20-(0-3)</t>
  </si>
  <si>
    <t>RP1336B-20</t>
  </si>
  <si>
    <t>-118.200017959121</t>
  </si>
  <si>
    <t>33.980208130707</t>
  </si>
  <si>
    <t>D1002-10-06</t>
  </si>
  <si>
    <t>E0613-77-03D</t>
  </si>
  <si>
    <t>E0613-77</t>
  </si>
  <si>
    <t>B0253-01-03</t>
  </si>
  <si>
    <t>B0253-01</t>
  </si>
  <si>
    <t>E04074-04-X-22</t>
  </si>
  <si>
    <t>RP2127-DUP02-011717</t>
  </si>
  <si>
    <t>ENA-18-1D-06</t>
  </si>
  <si>
    <t>D0246-10-LBP</t>
  </si>
  <si>
    <t>E0272-02-LBP</t>
  </si>
  <si>
    <t>33.9852327</t>
  </si>
  <si>
    <t>RP0187-15-(0-3)</t>
  </si>
  <si>
    <t>RP0187-15</t>
  </si>
  <si>
    <t>564.59</t>
  </si>
  <si>
    <t>34.020929</t>
  </si>
  <si>
    <t>E0491-13-03</t>
  </si>
  <si>
    <t>E0491-13</t>
  </si>
  <si>
    <t>PIA01158-12-3D</t>
  </si>
  <si>
    <t>E0946-06-LBP</t>
  </si>
  <si>
    <t>33.9866605</t>
  </si>
  <si>
    <t>ENA-83-6D-06</t>
  </si>
  <si>
    <t>ENA-83-6D</t>
  </si>
  <si>
    <t>-118.197520098</t>
  </si>
  <si>
    <t>34.019758328</t>
  </si>
  <si>
    <t>RP2187C-DUP06-011317</t>
  </si>
  <si>
    <t>PIA06582-11DZ-3</t>
  </si>
  <si>
    <t>PIA06582-11</t>
  </si>
  <si>
    <t>702.79</t>
  </si>
  <si>
    <t>42.93</t>
  </si>
  <si>
    <t>34.028325</t>
  </si>
  <si>
    <t>E0439-11-03</t>
  </si>
  <si>
    <t>E0439-11</t>
  </si>
  <si>
    <t>-118.190419366</t>
  </si>
  <si>
    <t>33.980258683</t>
  </si>
  <si>
    <t>PIA03609-5-3</t>
  </si>
  <si>
    <t>PIA03609-5</t>
  </si>
  <si>
    <t>471.71</t>
  </si>
  <si>
    <t>-118.182548</t>
  </si>
  <si>
    <t>D0462-02-LBP</t>
  </si>
  <si>
    <t>-118.18397</t>
  </si>
  <si>
    <t>33.98867688</t>
  </si>
  <si>
    <t>PIA08569-L6</t>
  </si>
  <si>
    <t>33.989412</t>
  </si>
  <si>
    <t>PIA02770-5-3</t>
  </si>
  <si>
    <t>PIA02770-5</t>
  </si>
  <si>
    <t>121.98</t>
  </si>
  <si>
    <t>PIA09707-4-6</t>
  </si>
  <si>
    <t>138.46</t>
  </si>
  <si>
    <t>B0441-04-LBP</t>
  </si>
  <si>
    <t>PIA00939-3-6</t>
  </si>
  <si>
    <t>D0129-06-LBP</t>
  </si>
  <si>
    <t>UTILITY DOOR; METAL; RED; WEST</t>
  </si>
  <si>
    <t>33.9851244</t>
  </si>
  <si>
    <t>E0652-09-LBP</t>
  </si>
  <si>
    <t>B0222-02-03</t>
  </si>
  <si>
    <t>B0222-02</t>
  </si>
  <si>
    <t>34.0299333</t>
  </si>
  <si>
    <t>PIA05239-7-3</t>
  </si>
  <si>
    <t>PIA05239-7</t>
  </si>
  <si>
    <t>-118.193027</t>
  </si>
  <si>
    <t>RP1426-LBP-02</t>
  </si>
  <si>
    <t>-118.213508</t>
  </si>
  <si>
    <t>PIA08675-3-12</t>
  </si>
  <si>
    <t>35.73</t>
  </si>
  <si>
    <t>E0890-11-03</t>
  </si>
  <si>
    <t>E0890-11</t>
  </si>
  <si>
    <t>PIA06571-6-3</t>
  </si>
  <si>
    <t>PIA06571-6</t>
  </si>
  <si>
    <t>D0976-05-03D</t>
  </si>
  <si>
    <t>D0976-05</t>
  </si>
  <si>
    <t>-118.180776822</t>
  </si>
  <si>
    <t>33.988203556</t>
  </si>
  <si>
    <t>B0542-02-LBP</t>
  </si>
  <si>
    <t>WINDOW FRAME; WOOD; PEACH; EAST</t>
  </si>
  <si>
    <t>RP1121-LBP-01</t>
  </si>
  <si>
    <t>34.004889</t>
  </si>
  <si>
    <t>PIA05936-6-3</t>
  </si>
  <si>
    <t>PIA05936-6</t>
  </si>
  <si>
    <t>E0939-03-12</t>
  </si>
  <si>
    <t>E0939-03</t>
  </si>
  <si>
    <t>-118.196326407</t>
  </si>
  <si>
    <t>33.981764056</t>
  </si>
  <si>
    <t>PIA06068-L4</t>
  </si>
  <si>
    <t>34.017473</t>
  </si>
  <si>
    <t>PIA07285-2-3</t>
  </si>
  <si>
    <t>PIA07285-2</t>
  </si>
  <si>
    <t>117.9</t>
  </si>
  <si>
    <t>-118.199292</t>
  </si>
  <si>
    <t>E0213-08-LBP</t>
  </si>
  <si>
    <t>E0466-04-LBP</t>
  </si>
  <si>
    <t>D0220-07-03</t>
  </si>
  <si>
    <t>D0220-07</t>
  </si>
  <si>
    <t>PIA00527-13DZ-3</t>
  </si>
  <si>
    <t>PIA00527-13</t>
  </si>
  <si>
    <t>34.006284</t>
  </si>
  <si>
    <t>RP0588-08-(0-3)</t>
  </si>
  <si>
    <t>RP0588-08</t>
  </si>
  <si>
    <t>539.55</t>
  </si>
  <si>
    <t>-118.169891977528</t>
  </si>
  <si>
    <t>34.0217190998573</t>
  </si>
  <si>
    <t>E0959-12-03</t>
  </si>
  <si>
    <t>E0959-12</t>
  </si>
  <si>
    <t>P0005-17-18</t>
  </si>
  <si>
    <t>P0005-17</t>
  </si>
  <si>
    <t>-118.1887805</t>
  </si>
  <si>
    <t>33.97883098</t>
  </si>
  <si>
    <t>PIA00515-L4</t>
  </si>
  <si>
    <t>-118.165127</t>
  </si>
  <si>
    <t>34.003243</t>
  </si>
  <si>
    <t>PIA06335-11DZ-3D</t>
  </si>
  <si>
    <t>PIA06335-11</t>
  </si>
  <si>
    <t>34.031006</t>
  </si>
  <si>
    <t>RP1967A-DUP02-011617</t>
  </si>
  <si>
    <t>RP1967A-12</t>
  </si>
  <si>
    <t>-118.163686</t>
  </si>
  <si>
    <t>PIA00824-L4</t>
  </si>
  <si>
    <t>-118.173589</t>
  </si>
  <si>
    <t>RP3174B-14-(0-3)</t>
  </si>
  <si>
    <t>PIA09588-1-3</t>
  </si>
  <si>
    <t>PIA09588-1</t>
  </si>
  <si>
    <t>-118.179604</t>
  </si>
  <si>
    <t>D0283-33-12</t>
  </si>
  <si>
    <t>PIA05845-3-12</t>
  </si>
  <si>
    <t>PIA05845-3</t>
  </si>
  <si>
    <t>-118.206089</t>
  </si>
  <si>
    <t>E0324-09-12</t>
  </si>
  <si>
    <t>RP2076-LBP-01</t>
  </si>
  <si>
    <t>-118.207727</t>
  </si>
  <si>
    <t>34.017127</t>
  </si>
  <si>
    <t>RP0539-01-(3-6)</t>
  </si>
  <si>
    <t>246.6</t>
  </si>
  <si>
    <t>RP0049-03-(0-3)</t>
  </si>
  <si>
    <t>RP0049-03</t>
  </si>
  <si>
    <t>-118.197065568298</t>
  </si>
  <si>
    <t>34.0283646179305</t>
  </si>
  <si>
    <t>PIA08547-2-3</t>
  </si>
  <si>
    <t>PIA08547-2</t>
  </si>
  <si>
    <t>RP1499B-16-(12-18)</t>
  </si>
  <si>
    <t>RP0184-10-(0-3)</t>
  </si>
  <si>
    <t>RP0184-10</t>
  </si>
  <si>
    <t>766.3</t>
  </si>
  <si>
    <t>PIA04984-L4</t>
  </si>
  <si>
    <t>D0176-08-03</t>
  </si>
  <si>
    <t>D0176-08</t>
  </si>
  <si>
    <t>RP1463-04-(0-3)</t>
  </si>
  <si>
    <t>RP1463-04</t>
  </si>
  <si>
    <t>34.026289</t>
  </si>
  <si>
    <t>ESA-05-1D-01</t>
  </si>
  <si>
    <t>ESA-05-1D</t>
  </si>
  <si>
    <t>-118.192357683</t>
  </si>
  <si>
    <t>33.991854675</t>
  </si>
  <si>
    <t>E0168-06-03</t>
  </si>
  <si>
    <t>E0168-06</t>
  </si>
  <si>
    <t>-118.194739592</t>
  </si>
  <si>
    <t>33.984340086</t>
  </si>
  <si>
    <t>RP1091-LBP-05</t>
  </si>
  <si>
    <t>34.019711</t>
  </si>
  <si>
    <t>SS-MEIR-S-12-7D-18</t>
  </si>
  <si>
    <t>SS-MEIR-S-12-7D</t>
  </si>
  <si>
    <t>RP0042-LBP-01</t>
  </si>
  <si>
    <t>-118.195924</t>
  </si>
  <si>
    <t>34.029683</t>
  </si>
  <si>
    <t>D1133-05-03</t>
  </si>
  <si>
    <t>D1133-05</t>
  </si>
  <si>
    <t>RP2151A-06-(0-3)</t>
  </si>
  <si>
    <t>SS-MEIR-S-07-DS-1D-03</t>
  </si>
  <si>
    <t>RP2371-13-(0-3)</t>
  </si>
  <si>
    <t>RP2157B-17-(6-12)</t>
  </si>
  <si>
    <t>PIA09702-4-12</t>
  </si>
  <si>
    <t>E0883-12-03D</t>
  </si>
  <si>
    <t>E0883-12</t>
  </si>
  <si>
    <t>D0958-25-03</t>
  </si>
  <si>
    <t>PIA04777-8-18</t>
  </si>
  <si>
    <t>36.96</t>
  </si>
  <si>
    <t>PIA06837-3-12</t>
  </si>
  <si>
    <t>PIA06837-3</t>
  </si>
  <si>
    <t>34.016949</t>
  </si>
  <si>
    <t>E03870-03-X-6</t>
  </si>
  <si>
    <t>D1124-04-03</t>
  </si>
  <si>
    <t>D1124-04</t>
  </si>
  <si>
    <t>B0247-07-12</t>
  </si>
  <si>
    <t>PIA06717-8-18</t>
  </si>
  <si>
    <t>RP2389-03-(6-12)</t>
  </si>
  <si>
    <t>129.63</t>
  </si>
  <si>
    <t>P0003-30-12</t>
  </si>
  <si>
    <t>P0003-30</t>
  </si>
  <si>
    <t>-118.1880989</t>
  </si>
  <si>
    <t>33.97971789</t>
  </si>
  <si>
    <t>E0583-02-LBP</t>
  </si>
  <si>
    <t>D0967-05-LBP</t>
  </si>
  <si>
    <t>RP0704-09-(0-3)</t>
  </si>
  <si>
    <t>RP0704-09</t>
  </si>
  <si>
    <t>469.94</t>
  </si>
  <si>
    <t>RP1821A-03-(3-6)</t>
  </si>
  <si>
    <t>PIA00462-L6</t>
  </si>
  <si>
    <t>-118.17152</t>
  </si>
  <si>
    <t>34.014156</t>
  </si>
  <si>
    <t>E0887-08-12</t>
  </si>
  <si>
    <t>B0572-05-LBP</t>
  </si>
  <si>
    <t>WALL; STUCCO; LIGHT BROWN; SOUTH</t>
  </si>
  <si>
    <t>-118.184143</t>
  </si>
  <si>
    <t>34.0275575</t>
  </si>
  <si>
    <t>RP0082-02-(0-3)</t>
  </si>
  <si>
    <t>RP0429-LBP-01</t>
  </si>
  <si>
    <t>-118.173791</t>
  </si>
  <si>
    <t>34.011534</t>
  </si>
  <si>
    <t>E04456-04-X-49</t>
  </si>
  <si>
    <t>ESA-05-9D-18</t>
  </si>
  <si>
    <t>E04078-02-X-47</t>
  </si>
  <si>
    <t>E0447-12-03</t>
  </si>
  <si>
    <t>E0447-12</t>
  </si>
  <si>
    <t>-118.198067</t>
  </si>
  <si>
    <t>RP1059B-LBP-05</t>
  </si>
  <si>
    <t>-118.171204</t>
  </si>
  <si>
    <t>34.013719</t>
  </si>
  <si>
    <t>RP2211-09-(0-3)</t>
  </si>
  <si>
    <t>RP2211-09</t>
  </si>
  <si>
    <t>E0844-10-03</t>
  </si>
  <si>
    <t>E0844-10</t>
  </si>
  <si>
    <t>-118.193791943</t>
  </si>
  <si>
    <t>33.982895694</t>
  </si>
  <si>
    <t>D0057-01-LBP</t>
  </si>
  <si>
    <t>WINDOW SILL;WOOD;WHITE; SOUTH</t>
  </si>
  <si>
    <t>D0211-04-LBP</t>
  </si>
  <si>
    <t>PORCH POST; METAL; WHITE; WEST</t>
  </si>
  <si>
    <t>PIA09153-3-3</t>
  </si>
  <si>
    <t>PIA09153-3</t>
  </si>
  <si>
    <t>RP1377-07-(0-3)</t>
  </si>
  <si>
    <t>RP1377-07</t>
  </si>
  <si>
    <t>-118.179923</t>
  </si>
  <si>
    <t>34.017883</t>
  </si>
  <si>
    <t>B0085-07-03</t>
  </si>
  <si>
    <t>B0085-07</t>
  </si>
  <si>
    <t>RP3024-07-(0-3)</t>
  </si>
  <si>
    <t>RP3024-07</t>
  </si>
  <si>
    <t>PIA01390-1-3</t>
  </si>
  <si>
    <t>PIA01390-1</t>
  </si>
  <si>
    <t>108.62</t>
  </si>
  <si>
    <t>33.986155</t>
  </si>
  <si>
    <t>PIA09706-1-3</t>
  </si>
  <si>
    <t>PIA09706-1</t>
  </si>
  <si>
    <t>-118.184787</t>
  </si>
  <si>
    <t>D0673-24-03</t>
  </si>
  <si>
    <t>D0673-24</t>
  </si>
  <si>
    <t>E0408-05-12</t>
  </si>
  <si>
    <t>E0408-05</t>
  </si>
  <si>
    <t>ENA-14-4D-03</t>
  </si>
  <si>
    <t>D0549-04-03</t>
  </si>
  <si>
    <t>D0549-04</t>
  </si>
  <si>
    <t>PIA07519-L1</t>
  </si>
  <si>
    <t>-118.196753</t>
  </si>
  <si>
    <t>PIA05339-7-3</t>
  </si>
  <si>
    <t>E0521-04-03D</t>
  </si>
  <si>
    <t>PIA09021-8-3</t>
  </si>
  <si>
    <t>PIA09021-8</t>
  </si>
  <si>
    <t>264.49</t>
  </si>
  <si>
    <t>-118.177686</t>
  </si>
  <si>
    <t>33.984903</t>
  </si>
  <si>
    <t>D0007-02-LBP</t>
  </si>
  <si>
    <t>CARPORT CEILING; WOOD; BROWN; NORTH</t>
  </si>
  <si>
    <t>-118.198375</t>
  </si>
  <si>
    <t>33.9920112</t>
  </si>
  <si>
    <t>PIA06866-8-3</t>
  </si>
  <si>
    <t>PIA06866-8</t>
  </si>
  <si>
    <t>319.81</t>
  </si>
  <si>
    <t>PIA04097-6-12</t>
  </si>
  <si>
    <t>155.1</t>
  </si>
  <si>
    <t>D0382-02-LBP</t>
  </si>
  <si>
    <t>HOUSE WALL; STUCCO; WHITE; NORTH</t>
  </si>
  <si>
    <t>33.9935323</t>
  </si>
  <si>
    <t>RP0447-12-(0-3)</t>
  </si>
  <si>
    <t>RP0447-12</t>
  </si>
  <si>
    <t>-118.171445935031</t>
  </si>
  <si>
    <t>34.012276162392</t>
  </si>
  <si>
    <t>E03615-03-X-79</t>
  </si>
  <si>
    <t>D0675-06-LBP</t>
  </si>
  <si>
    <t>RAILING; STEEL; WHITE; SOUTH</t>
  </si>
  <si>
    <t>D0438-04-18</t>
  </si>
  <si>
    <t>RP1860-05-(3-6)</t>
  </si>
  <si>
    <t>RP1860-05</t>
  </si>
  <si>
    <t>RP0653-08-(6-12)</t>
  </si>
  <si>
    <t>RP0653-08</t>
  </si>
  <si>
    <t>RP0091-14-(0-3)</t>
  </si>
  <si>
    <t>RP0091-14</t>
  </si>
  <si>
    <t>426.36</t>
  </si>
  <si>
    <t>-118.202879</t>
  </si>
  <si>
    <t>RP2529-LBP-02</t>
  </si>
  <si>
    <t>34.021751</t>
  </si>
  <si>
    <t>ESA-27-3D-03</t>
  </si>
  <si>
    <t>D0754-01-03</t>
  </si>
  <si>
    <t>D0754-01</t>
  </si>
  <si>
    <t>-118.193134751</t>
  </si>
  <si>
    <t>33.992712475</t>
  </si>
  <si>
    <t>E0781-36-03</t>
  </si>
  <si>
    <t>E0781-36</t>
  </si>
  <si>
    <t>ENA-60-DZ-2D-06</t>
  </si>
  <si>
    <t>ENA-60-DZ-2D</t>
  </si>
  <si>
    <t>-118.192079536</t>
  </si>
  <si>
    <t>34.024973111</t>
  </si>
  <si>
    <t>PIA06083-L1</t>
  </si>
  <si>
    <t>RP0980-01-(12-18)</t>
  </si>
  <si>
    <t>D0925-07-LBP</t>
  </si>
  <si>
    <t>SS-MEIR-S-12-4D-03</t>
  </si>
  <si>
    <t>SS-MEIR-S-12-4D</t>
  </si>
  <si>
    <t>PIA00255-L1</t>
  </si>
  <si>
    <t>-118.200844</t>
  </si>
  <si>
    <t>B0050-07-03</t>
  </si>
  <si>
    <t>B0050-07</t>
  </si>
  <si>
    <t>-118.179872061</t>
  </si>
  <si>
    <t>34.022170821</t>
  </si>
  <si>
    <t>PIA09317-6-3D</t>
  </si>
  <si>
    <t>RP0756-07-(0-3)</t>
  </si>
  <si>
    <t>RP0756-07</t>
  </si>
  <si>
    <t>-118.196066703113</t>
  </si>
  <si>
    <t>34.029702151664</t>
  </si>
  <si>
    <t>RP0686-04-(0-3)</t>
  </si>
  <si>
    <t>RP0686-04</t>
  </si>
  <si>
    <t>E0088-02-LBP</t>
  </si>
  <si>
    <t>-118.190431</t>
  </si>
  <si>
    <t>33.9862384</t>
  </si>
  <si>
    <t>D1143-01-03D</t>
  </si>
  <si>
    <t>D1143-01</t>
  </si>
  <si>
    <t>E0187-13-18</t>
  </si>
  <si>
    <t>PIA00528-3-12</t>
  </si>
  <si>
    <t>PIA00528-3</t>
  </si>
  <si>
    <t>-118.170314</t>
  </si>
  <si>
    <t>34.006266</t>
  </si>
  <si>
    <t>PIA09363-5-3</t>
  </si>
  <si>
    <t>PIA09363-5</t>
  </si>
  <si>
    <t>221.29</t>
  </si>
  <si>
    <t>RP0110-05-(0-3)</t>
  </si>
  <si>
    <t>RP0110-05</t>
  </si>
  <si>
    <t>D0823-03-03</t>
  </si>
  <si>
    <t>D0823-03</t>
  </si>
  <si>
    <t>-118.195363</t>
  </si>
  <si>
    <t>D0665-04-LBP</t>
  </si>
  <si>
    <t>D0463-13-12</t>
  </si>
  <si>
    <t>E0612-45-LBP</t>
  </si>
  <si>
    <t>E0215-01-LBP</t>
  </si>
  <si>
    <t>FRONT WALL; STUCCO; BROWN; WEST</t>
  </si>
  <si>
    <t>33.980209</t>
  </si>
  <si>
    <t>E0815-06-03</t>
  </si>
  <si>
    <t>E0815-06</t>
  </si>
  <si>
    <t>B0525-26-03</t>
  </si>
  <si>
    <t>RP0158-06-(0-3)</t>
  </si>
  <si>
    <t>RP0158-06</t>
  </si>
  <si>
    <t>-118.20975</t>
  </si>
  <si>
    <t>PIA00896-7-3</t>
  </si>
  <si>
    <t>PIA00896-7</t>
  </si>
  <si>
    <t>71.81</t>
  </si>
  <si>
    <t>PIA01019-7-3</t>
  </si>
  <si>
    <t>PIA01019-7</t>
  </si>
  <si>
    <t>34.006189</t>
  </si>
  <si>
    <t>E0479-13-03</t>
  </si>
  <si>
    <t>E0479-13</t>
  </si>
  <si>
    <t>-118.201967</t>
  </si>
  <si>
    <t>D0557-03-03</t>
  </si>
  <si>
    <t>D0557-03</t>
  </si>
  <si>
    <t>RP1870B-23-(0-3)</t>
  </si>
  <si>
    <t>RP1870B-23</t>
  </si>
  <si>
    <t>SS-MEIR-N-27-DZ-2D-12</t>
  </si>
  <si>
    <t>SS-MEIR-N-27-DZ-2D</t>
  </si>
  <si>
    <t>RP1759-15-(0-3)</t>
  </si>
  <si>
    <t>RP1759-15</t>
  </si>
  <si>
    <t>270.28</t>
  </si>
  <si>
    <t>RP0679-15-(0-3)</t>
  </si>
  <si>
    <t>RP0679-15</t>
  </si>
  <si>
    <t>-118.168833</t>
  </si>
  <si>
    <t>34.018989</t>
  </si>
  <si>
    <t>D0691-08-LBP</t>
  </si>
  <si>
    <t>EAVES; WOOD; BEIGE ; SOUTH</t>
  </si>
  <si>
    <t>E0875-31-03</t>
  </si>
  <si>
    <t>E0875-31</t>
  </si>
  <si>
    <t>PIA08026-6-12</t>
  </si>
  <si>
    <t>PIA08026-6</t>
  </si>
  <si>
    <t>-118.194799</t>
  </si>
  <si>
    <t>33.991926</t>
  </si>
  <si>
    <t>RP2389-07-(0-3)</t>
  </si>
  <si>
    <t>RP2389-07</t>
  </si>
  <si>
    <t>423.51</t>
  </si>
  <si>
    <t>D0693-10-12</t>
  </si>
  <si>
    <t>D0958-19-03D</t>
  </si>
  <si>
    <t>B0521-06-03</t>
  </si>
  <si>
    <t>RP0963-01-(0-3)</t>
  </si>
  <si>
    <t>ENA-78-10D-01</t>
  </si>
  <si>
    <t>PIA06997-3-6</t>
  </si>
  <si>
    <t>B0043-14-03</t>
  </si>
  <si>
    <t>B0043-14</t>
  </si>
  <si>
    <t>34.0182667</t>
  </si>
  <si>
    <t>RP1053-05-(0-3)</t>
  </si>
  <si>
    <t>RP1053-05</t>
  </si>
  <si>
    <t>-118.164685</t>
  </si>
  <si>
    <t>34.014395</t>
  </si>
  <si>
    <t>RP1356A-08-(0-3)</t>
  </si>
  <si>
    <t>RP1356A-08</t>
  </si>
  <si>
    <t>D0848-07-03</t>
  </si>
  <si>
    <t>D0848-07</t>
  </si>
  <si>
    <t>RP2106A-LBP-03</t>
  </si>
  <si>
    <t>E0970-01-LBP</t>
  </si>
  <si>
    <t>-118.189301</t>
  </si>
  <si>
    <t>33.9790533</t>
  </si>
  <si>
    <t>D1071-02-LBP</t>
  </si>
  <si>
    <t>FRONT PORCH; CONCRETE; SALMON; SOUTH</t>
  </si>
  <si>
    <t>D0933-02-03</t>
  </si>
  <si>
    <t>E03848-06-X-177</t>
  </si>
  <si>
    <t>D0035-05-18</t>
  </si>
  <si>
    <t>D1035-06-03</t>
  </si>
  <si>
    <t>D1035-06</t>
  </si>
  <si>
    <t>D1155-03-LBP</t>
  </si>
  <si>
    <t>RP1936B-11-(0-3)</t>
  </si>
  <si>
    <t>RP1936B-11</t>
  </si>
  <si>
    <t>-118.177282</t>
  </si>
  <si>
    <t>B0088-02-18</t>
  </si>
  <si>
    <t>PIA08410-10-18</t>
  </si>
  <si>
    <t>53.97</t>
  </si>
  <si>
    <t>D0318-08-03</t>
  </si>
  <si>
    <t>D0318-08</t>
  </si>
  <si>
    <t>-118.179934789</t>
  </si>
  <si>
    <t>33.98464973</t>
  </si>
  <si>
    <t>PIA04503-8-3</t>
  </si>
  <si>
    <t>PIA04503-8</t>
  </si>
  <si>
    <t>PIA06268-1-3</t>
  </si>
  <si>
    <t>PIA06268-1</t>
  </si>
  <si>
    <t>D0151-02-03</t>
  </si>
  <si>
    <t>D0151-02</t>
  </si>
  <si>
    <t>-118.177124473</t>
  </si>
  <si>
    <t>33.984533741</t>
  </si>
  <si>
    <t>B0106-06-03</t>
  </si>
  <si>
    <t>B0106-06</t>
  </si>
  <si>
    <t>SS-MEIR-N-15-3D-12</t>
  </si>
  <si>
    <t>PIA09208-9DZ-3</t>
  </si>
  <si>
    <t>PIA09208-9</t>
  </si>
  <si>
    <t>123.17</t>
  </si>
  <si>
    <t>-118.189584</t>
  </si>
  <si>
    <t>RP1934-LBP-01</t>
  </si>
  <si>
    <t>-118.176584</t>
  </si>
  <si>
    <t>PIA03577-L4</t>
  </si>
  <si>
    <t>RP2039-10-(0-3)</t>
  </si>
  <si>
    <t>RP2039-10</t>
  </si>
  <si>
    <t>-118.198064</t>
  </si>
  <si>
    <t>RP0139-04-(12-18)</t>
  </si>
  <si>
    <t>PIA08509-8-18</t>
  </si>
  <si>
    <t>PIA08509-8</t>
  </si>
  <si>
    <t>93.56</t>
  </si>
  <si>
    <t>-118.192411</t>
  </si>
  <si>
    <t>D0944-14-03</t>
  </si>
  <si>
    <t>D0944-14</t>
  </si>
  <si>
    <t>230.11</t>
  </si>
  <si>
    <t>D0953-08-LBP</t>
  </si>
  <si>
    <t>5270</t>
  </si>
  <si>
    <t>E0890-13-03</t>
  </si>
  <si>
    <t>E0890-13</t>
  </si>
  <si>
    <t>D0007-01-03</t>
  </si>
  <si>
    <t>D0007-01</t>
  </si>
  <si>
    <t>-118.198383548</t>
  </si>
  <si>
    <t>33.992098456</t>
  </si>
  <si>
    <t>RP3177-LBP-04</t>
  </si>
  <si>
    <t>-118.178180872522</t>
  </si>
  <si>
    <t>34.015036779337</t>
  </si>
  <si>
    <t>D0438-04-03</t>
  </si>
  <si>
    <t>D0120-06-06</t>
  </si>
  <si>
    <t>E0679-06-LBP</t>
  </si>
  <si>
    <t>E0091-05-LBP</t>
  </si>
  <si>
    <t>33.9867121</t>
  </si>
  <si>
    <t>PIA06079-L5</t>
  </si>
  <si>
    <t>34.016796</t>
  </si>
  <si>
    <t>D1026-05-03</t>
  </si>
  <si>
    <t>D0843-17-03</t>
  </si>
  <si>
    <t>D0843-17</t>
  </si>
  <si>
    <t>33.98925561</t>
  </si>
  <si>
    <t>D1001-15-LBP</t>
  </si>
  <si>
    <t>HEADER; WOOD; GREEN; EAST</t>
  </si>
  <si>
    <t>E05129-9-3</t>
  </si>
  <si>
    <t>E05129-9</t>
  </si>
  <si>
    <t>109.69</t>
  </si>
  <si>
    <t>-118.171515581</t>
  </si>
  <si>
    <t>34.004762675</t>
  </si>
  <si>
    <t>E0586-05-12</t>
  </si>
  <si>
    <t>E06087-04-X-91</t>
  </si>
  <si>
    <t>PIA03561-3-12</t>
  </si>
  <si>
    <t>PIA03561-3</t>
  </si>
  <si>
    <t>75.18</t>
  </si>
  <si>
    <t>-118.208108</t>
  </si>
  <si>
    <t>E05022-05-X-62</t>
  </si>
  <si>
    <t>RP1960C-LBP-09</t>
  </si>
  <si>
    <t>E06013-06-X-111</t>
  </si>
  <si>
    <t>E04449-01-X-4</t>
  </si>
  <si>
    <t>B0050-07-06</t>
  </si>
  <si>
    <t>E03982-05-X-147</t>
  </si>
  <si>
    <t>PIA07406-L2</t>
  </si>
  <si>
    <t>8720</t>
  </si>
  <si>
    <t>33.993983</t>
  </si>
  <si>
    <t>RP0904-01-(0-3)</t>
  </si>
  <si>
    <t>RP0904-01</t>
  </si>
  <si>
    <t>-118.183616</t>
  </si>
  <si>
    <t>E0030-08-03</t>
  </si>
  <si>
    <t>E0030-08</t>
  </si>
  <si>
    <t>PIA00916-L2</t>
  </si>
  <si>
    <t>ESA-62-3D-12</t>
  </si>
  <si>
    <t>PIA00729-8-3</t>
  </si>
  <si>
    <t>E0538-04-03</t>
  </si>
  <si>
    <t>E0538-04</t>
  </si>
  <si>
    <t>RP2005A-04-(0-3)</t>
  </si>
  <si>
    <t>RP2005A-04</t>
  </si>
  <si>
    <t>E0301-03-03</t>
  </si>
  <si>
    <t>D0620-01-LBP</t>
  </si>
  <si>
    <t>D0085-03-06</t>
  </si>
  <si>
    <t>PIA04159-7-3</t>
  </si>
  <si>
    <t>PIA04159-7</t>
  </si>
  <si>
    <t>726.13</t>
  </si>
  <si>
    <t>34.027256</t>
  </si>
  <si>
    <t>RP2256-LBP-02</t>
  </si>
  <si>
    <t>34.004506</t>
  </si>
  <si>
    <t>D0715-01-03D</t>
  </si>
  <si>
    <t>D0715-01</t>
  </si>
  <si>
    <t>33.99265804</t>
  </si>
  <si>
    <t>PIA07305-15DZ-3D</t>
  </si>
  <si>
    <t>RP2286-DUP03-011317</t>
  </si>
  <si>
    <t>RP2286-07</t>
  </si>
  <si>
    <t>-118.173305</t>
  </si>
  <si>
    <t>PIA03695-8-18</t>
  </si>
  <si>
    <t>B0130-05-03</t>
  </si>
  <si>
    <t>B0130-05</t>
  </si>
  <si>
    <t>-118.186062193</t>
  </si>
  <si>
    <t>34.021593033</t>
  </si>
  <si>
    <t>RP1952-05-(0-3)</t>
  </si>
  <si>
    <t>E03967-03-X-24</t>
  </si>
  <si>
    <t>PIA04637-2-18</t>
  </si>
  <si>
    <t>PIA04637-2</t>
  </si>
  <si>
    <t>E0162-08-18</t>
  </si>
  <si>
    <t>B0230-09-03</t>
  </si>
  <si>
    <t>B0230-09</t>
  </si>
  <si>
    <t>D0954-09-03</t>
  </si>
  <si>
    <t>D0954-09</t>
  </si>
  <si>
    <t>RP1557-08-(3-6)</t>
  </si>
  <si>
    <t>RP1557-08</t>
  </si>
  <si>
    <t>83.01</t>
  </si>
  <si>
    <t>RP1999B-LBP-08</t>
  </si>
  <si>
    <t>-118.183644</t>
  </si>
  <si>
    <t>34.028797</t>
  </si>
  <si>
    <t>PIA00859-10-3</t>
  </si>
  <si>
    <t>PIA00859-10</t>
  </si>
  <si>
    <t>RP2398A-10-(0-3)</t>
  </si>
  <si>
    <t>RP2398A-10</t>
  </si>
  <si>
    <t>PIA00502-L4</t>
  </si>
  <si>
    <t>-118.165059</t>
  </si>
  <si>
    <t>34.007639</t>
  </si>
  <si>
    <t>RP2027B-21-(0-3)</t>
  </si>
  <si>
    <t>RP2027B-21</t>
  </si>
  <si>
    <t>E0892-10-03</t>
  </si>
  <si>
    <t>E0892-10</t>
  </si>
  <si>
    <t>RP0910-03-(0-3)</t>
  </si>
  <si>
    <t>RP0910-03</t>
  </si>
  <si>
    <t>-118.181548</t>
  </si>
  <si>
    <t>34.027518</t>
  </si>
  <si>
    <t>RP1956-LBP-04</t>
  </si>
  <si>
    <t>-118.200762</t>
  </si>
  <si>
    <t>34.025813</t>
  </si>
  <si>
    <t>PIA08448-1-3</t>
  </si>
  <si>
    <t>PIA08448-1</t>
  </si>
  <si>
    <t>335.45</t>
  </si>
  <si>
    <t>B0040-07-03</t>
  </si>
  <si>
    <t>B0040-07</t>
  </si>
  <si>
    <t>PIA00423-L4</t>
  </si>
  <si>
    <t>-118.163025</t>
  </si>
  <si>
    <t>D0684-07-03</t>
  </si>
  <si>
    <t>D0684-07</t>
  </si>
  <si>
    <t>D0246-12-LBP</t>
  </si>
  <si>
    <t>B0499-03-03</t>
  </si>
  <si>
    <t>B0499-03</t>
  </si>
  <si>
    <t>D1076-01-LBP</t>
  </si>
  <si>
    <t>RP0785-05-(0-3)</t>
  </si>
  <si>
    <t>RP0785-05</t>
  </si>
  <si>
    <t>-118.207001</t>
  </si>
  <si>
    <t>ESA-59-DZ-2D-06</t>
  </si>
  <si>
    <t>ESA-59-DZ-2D</t>
  </si>
  <si>
    <t>-118.200113418</t>
  </si>
  <si>
    <t>33.987862924</t>
  </si>
  <si>
    <t>D0398-05-LBP</t>
  </si>
  <si>
    <t>-118.183881</t>
  </si>
  <si>
    <t>33.9881681</t>
  </si>
  <si>
    <t>D0971-01-LBP</t>
  </si>
  <si>
    <t>33.9895886</t>
  </si>
  <si>
    <t>RP0309-08-(3-6)</t>
  </si>
  <si>
    <t>RP1913C-06-(0-3)</t>
  </si>
  <si>
    <t>RP1913C-06</t>
  </si>
  <si>
    <t>RP3177-06-(3-6)</t>
  </si>
  <si>
    <t>RP3177-06</t>
  </si>
  <si>
    <t>-118.178104012295</t>
  </si>
  <si>
    <t>34.0150146604231</t>
  </si>
  <si>
    <t>PIA01388-L6</t>
  </si>
  <si>
    <t>48100</t>
  </si>
  <si>
    <t>-118.213445</t>
  </si>
  <si>
    <t>33.986683</t>
  </si>
  <si>
    <t>D0001-12-03</t>
  </si>
  <si>
    <t>D0001-12</t>
  </si>
  <si>
    <t>PIA00606-8-3</t>
  </si>
  <si>
    <t>294.84</t>
  </si>
  <si>
    <t>E0175-22-03</t>
  </si>
  <si>
    <t>E0175-22</t>
  </si>
  <si>
    <t>1299</t>
  </si>
  <si>
    <t>PIA03709-9DZ-3</t>
  </si>
  <si>
    <t>PIA03709-9</t>
  </si>
  <si>
    <t>RP1475D-61-(0-3)</t>
  </si>
  <si>
    <t>RP1475D-61</t>
  </si>
  <si>
    <t>-118.193255229009</t>
  </si>
  <si>
    <t>34.0251655074443</t>
  </si>
  <si>
    <t>PIA08426-9-3</t>
  </si>
  <si>
    <t>PIA08426-9</t>
  </si>
  <si>
    <t>226.49</t>
  </si>
  <si>
    <t>33.99081</t>
  </si>
  <si>
    <t>D0151-07-12</t>
  </si>
  <si>
    <t>RP2102A-03-(0-3)</t>
  </si>
  <si>
    <t>PIA07245-4-3</t>
  </si>
  <si>
    <t>PIA07245-4</t>
  </si>
  <si>
    <t>90.42</t>
  </si>
  <si>
    <t>RP2497A-06-(0-3)</t>
  </si>
  <si>
    <t>RP2497A-06</t>
  </si>
  <si>
    <t>34.021972</t>
  </si>
  <si>
    <t>SS-MEIR-S-24-7D-12</t>
  </si>
  <si>
    <t>PIA08679-L6</t>
  </si>
  <si>
    <t>-118.197573</t>
  </si>
  <si>
    <t>33.989732</t>
  </si>
  <si>
    <t>RP0617-06-(0-3)</t>
  </si>
  <si>
    <t>RP0617-06</t>
  </si>
  <si>
    <t>-118.171212</t>
  </si>
  <si>
    <t>34.017987</t>
  </si>
  <si>
    <t>RP1971B</t>
  </si>
  <si>
    <t>RP1971B-LBP-08</t>
  </si>
  <si>
    <t>PIA09495-7-3</t>
  </si>
  <si>
    <t>PIA09495-7</t>
  </si>
  <si>
    <t>33.984538</t>
  </si>
  <si>
    <t>E0583-08-03</t>
  </si>
  <si>
    <t>E0583-08</t>
  </si>
  <si>
    <t>SS-MEIR-N-46-7D-01</t>
  </si>
  <si>
    <t>E0796-01-LBP</t>
  </si>
  <si>
    <t>E0400-09-06</t>
  </si>
  <si>
    <t>PIA08435-6-3</t>
  </si>
  <si>
    <t>RP2088-05-(6-12)</t>
  </si>
  <si>
    <t>B0106-06-LBP</t>
  </si>
  <si>
    <t>HANDRAIL;METAL;BLACK; SOUTH</t>
  </si>
  <si>
    <t>PIA09184-9-3</t>
  </si>
  <si>
    <t>PIA09184-9</t>
  </si>
  <si>
    <t>D0390-05-LBP</t>
  </si>
  <si>
    <t>33.9881262</t>
  </si>
  <si>
    <t>E0138-01-03</t>
  </si>
  <si>
    <t>E0138-01</t>
  </si>
  <si>
    <t>PIA03409-9-3</t>
  </si>
  <si>
    <t>PIA03409-9</t>
  </si>
  <si>
    <t>-118.195358</t>
  </si>
  <si>
    <t>E0781-13-03</t>
  </si>
  <si>
    <t>E0781-13</t>
  </si>
  <si>
    <t>33.98640837</t>
  </si>
  <si>
    <t>RP0023-02-(0-3)</t>
  </si>
  <si>
    <t>RP0023-02</t>
  </si>
  <si>
    <t>34.027195</t>
  </si>
  <si>
    <t>D0229-05-03</t>
  </si>
  <si>
    <t>D0229-05</t>
  </si>
  <si>
    <t>RP1794C-39-(12-18)</t>
  </si>
  <si>
    <t>RP1794C-39</t>
  </si>
  <si>
    <t>-118.181380453504</t>
  </si>
  <si>
    <t>34.0229774684177</t>
  </si>
  <si>
    <t>E0903-05-03</t>
  </si>
  <si>
    <t>E0903-05</t>
  </si>
  <si>
    <t>-118.213333</t>
  </si>
  <si>
    <t>D0731-04-LBP</t>
  </si>
  <si>
    <t>B0466-02-03</t>
  </si>
  <si>
    <t>B0466-02</t>
  </si>
  <si>
    <t>-118.18140577</t>
  </si>
  <si>
    <t>801.82</t>
  </si>
  <si>
    <t>E0834-07-LBP</t>
  </si>
  <si>
    <t>ESA-22-3D-EZ-18</t>
  </si>
  <si>
    <t>ESA-22-3D</t>
  </si>
  <si>
    <t>-118.183707929</t>
  </si>
  <si>
    <t>33.985584015</t>
  </si>
  <si>
    <t>312.51</t>
  </si>
  <si>
    <t>PIA09756-3-3</t>
  </si>
  <si>
    <t>PIA09756-3</t>
  </si>
  <si>
    <t>80.45</t>
  </si>
  <si>
    <t>RP1777-08-(0-3)D</t>
  </si>
  <si>
    <t>ESA-10-7D-01</t>
  </si>
  <si>
    <t>ESA-10-7D</t>
  </si>
  <si>
    <t>-118.200342689</t>
  </si>
  <si>
    <t>33.98813975</t>
  </si>
  <si>
    <t>RP0120-15-(0-3)</t>
  </si>
  <si>
    <t>RP0120-15</t>
  </si>
  <si>
    <t>-118.206978387106</t>
  </si>
  <si>
    <t>34.0249366728133</t>
  </si>
  <si>
    <t>D0649-35-12</t>
  </si>
  <si>
    <t>D0649-35</t>
  </si>
  <si>
    <t>33.99283</t>
  </si>
  <si>
    <t>RP2487-07-(0-3)</t>
  </si>
  <si>
    <t>E0511-03-LBP</t>
  </si>
  <si>
    <t>33.986544</t>
  </si>
  <si>
    <t>D0351</t>
  </si>
  <si>
    <t>D0351-01-LBP</t>
  </si>
  <si>
    <t xml:space="preserve">     79.50</t>
  </si>
  <si>
    <t>33.9889056</t>
  </si>
  <si>
    <t>RP2149-10-(0-3)</t>
  </si>
  <si>
    <t>RP2149-10</t>
  </si>
  <si>
    <t>S0001-12-01</t>
  </si>
  <si>
    <t>E0729-04-03</t>
  </si>
  <si>
    <t>E0572-14-03</t>
  </si>
  <si>
    <t>E0572-14</t>
  </si>
  <si>
    <t>SS-MEIR-N-15-9D-18</t>
  </si>
  <si>
    <t>SS-MEIR-N-15-9D</t>
  </si>
  <si>
    <t>P0003-33-01</t>
  </si>
  <si>
    <t>P0003-33</t>
  </si>
  <si>
    <t>-118.1883955</t>
  </si>
  <si>
    <t>RP0239-15-(0-3)</t>
  </si>
  <si>
    <t>RP0239-15</t>
  </si>
  <si>
    <t>348.07</t>
  </si>
  <si>
    <t>-118.201119</t>
  </si>
  <si>
    <t>E0456-08-03</t>
  </si>
  <si>
    <t>E0456-08</t>
  </si>
  <si>
    <t>-118.199117</t>
  </si>
  <si>
    <t>RP1987B-19-(12-18)</t>
  </si>
  <si>
    <t>RP1987B-19</t>
  </si>
  <si>
    <t>34.028774</t>
  </si>
  <si>
    <t>PIA00711-3-6</t>
  </si>
  <si>
    <t>RP0588-11-(0-3)</t>
  </si>
  <si>
    <t>RP0588-11</t>
  </si>
  <si>
    <t>-118.17010320433</t>
  </si>
  <si>
    <t>34.0217228325923</t>
  </si>
  <si>
    <t>PIA00588-L2</t>
  </si>
  <si>
    <t>-118.168399</t>
  </si>
  <si>
    <t>PIA01421-6-12</t>
  </si>
  <si>
    <t>PIA01421-6</t>
  </si>
  <si>
    <t>33.985751</t>
  </si>
  <si>
    <t>RP2248B-18-(0-3)</t>
  </si>
  <si>
    <t>RP2248B-18</t>
  </si>
  <si>
    <t>-118.185579718528</t>
  </si>
  <si>
    <t>34.0161642326005</t>
  </si>
  <si>
    <t>PIA00391-L4</t>
  </si>
  <si>
    <t>-118.194195</t>
  </si>
  <si>
    <t>PIA07322-L1</t>
  </si>
  <si>
    <t>33.995132</t>
  </si>
  <si>
    <t>E0271-05-03</t>
  </si>
  <si>
    <t>E0271-05</t>
  </si>
  <si>
    <t>-118.20063279</t>
  </si>
  <si>
    <t>33.985282921</t>
  </si>
  <si>
    <t>PIA08404-9-6</t>
  </si>
  <si>
    <t>PIA08404-9</t>
  </si>
  <si>
    <t>33.991126</t>
  </si>
  <si>
    <t>D0170-13-03</t>
  </si>
  <si>
    <t>D0170-13</t>
  </si>
  <si>
    <t>PIA08727-9-3</t>
  </si>
  <si>
    <t>PIA08727-9</t>
  </si>
  <si>
    <t>-118.193272</t>
  </si>
  <si>
    <t>33.989312</t>
  </si>
  <si>
    <t>SS-MEIR-N-21-2D-12</t>
  </si>
  <si>
    <t>SS-MEIR-N-21-2D</t>
  </si>
  <si>
    <t>S0003-07-06</t>
  </si>
  <si>
    <t>S0003-07</t>
  </si>
  <si>
    <t>RP2279A-01-(0-3)</t>
  </si>
  <si>
    <t>RP2279A-01</t>
  </si>
  <si>
    <t>-118.160423</t>
  </si>
  <si>
    <t>D0814-09-LBP</t>
  </si>
  <si>
    <t>2580</t>
  </si>
  <si>
    <t>PAINT CHIP ONN SOIL; NONE; NOT RECORDED; EAST</t>
  </si>
  <si>
    <t>SS-MEIR-N-46-DZ-1D-03</t>
  </si>
  <si>
    <t>SS-MEIR-N-46-DZ-1D</t>
  </si>
  <si>
    <t>E06201-01-X-128</t>
  </si>
  <si>
    <t>E0770-03-03D</t>
  </si>
  <si>
    <t>RP0887-03-(6-12)</t>
  </si>
  <si>
    <t>ESA-12-4D-12</t>
  </si>
  <si>
    <t>ESA-12-4D</t>
  </si>
  <si>
    <t>-118.201914026</t>
  </si>
  <si>
    <t>33.9908619</t>
  </si>
  <si>
    <t>PIA03029-3-3</t>
  </si>
  <si>
    <t>PIA03029-3</t>
  </si>
  <si>
    <t>-118.202736</t>
  </si>
  <si>
    <t>RP2564A-10-(0-3)</t>
  </si>
  <si>
    <t>RP2564A-10</t>
  </si>
  <si>
    <t>-118.188244411088</t>
  </si>
  <si>
    <t>34.0255880958947</t>
  </si>
  <si>
    <t>E03979-02-X-53</t>
  </si>
  <si>
    <t>H0110-87-(3-6)</t>
  </si>
  <si>
    <t>H0110-87</t>
  </si>
  <si>
    <t>-118.214761700811</t>
  </si>
  <si>
    <t>33.9853833039275</t>
  </si>
  <si>
    <t>PIA02447-L6</t>
  </si>
  <si>
    <t>34.030163</t>
  </si>
  <si>
    <t>D0060-09-03</t>
  </si>
  <si>
    <t>D0060-09</t>
  </si>
  <si>
    <t>360.3</t>
  </si>
  <si>
    <t>PIA01194-10-3</t>
  </si>
  <si>
    <t>365.11</t>
  </si>
  <si>
    <t>B0053-02-03</t>
  </si>
  <si>
    <t>B0053-02</t>
  </si>
  <si>
    <t>34.02938</t>
  </si>
  <si>
    <t>E0141-01-LBP</t>
  </si>
  <si>
    <t>FRONT WALL; STUCCO; RED; SOUTH</t>
  </si>
  <si>
    <t>E0493-01-03</t>
  </si>
  <si>
    <t>PIA07933-L3</t>
  </si>
  <si>
    <t>ESA-22-8D-EZ-12</t>
  </si>
  <si>
    <t>PIA09316-8-6</t>
  </si>
  <si>
    <t>PIA09316-8</t>
  </si>
  <si>
    <t>198.97</t>
  </si>
  <si>
    <t>-118.183284</t>
  </si>
  <si>
    <t>D1148-06-LBP</t>
  </si>
  <si>
    <t>DOOR STEPS; TILE; RED; SOUTH</t>
  </si>
  <si>
    <t>33.9876686</t>
  </si>
  <si>
    <t>E0750-16-03</t>
  </si>
  <si>
    <t>E0750-16</t>
  </si>
  <si>
    <t>RP2007-08-(6-12)</t>
  </si>
  <si>
    <t>RP2007-08</t>
  </si>
  <si>
    <t>D1111-06-03</t>
  </si>
  <si>
    <t>D1111-06</t>
  </si>
  <si>
    <t>E0662-02-LBP</t>
  </si>
  <si>
    <t>EXT WINDOW SILL; WOOD; BROWN; EAST</t>
  </si>
  <si>
    <t>D0411-04-LBP</t>
  </si>
  <si>
    <t>E0798-04-12</t>
  </si>
  <si>
    <t>B0083-02-03</t>
  </si>
  <si>
    <t>B0083-02</t>
  </si>
  <si>
    <t>PIA08740-4-3</t>
  </si>
  <si>
    <t>PIA08740-4</t>
  </si>
  <si>
    <t>188.4</t>
  </si>
  <si>
    <t>33.988898</t>
  </si>
  <si>
    <t>D0080-04-06</t>
  </si>
  <si>
    <t>E0175-19-18</t>
  </si>
  <si>
    <t>489.98</t>
  </si>
  <si>
    <t>SS-MEIR-S-57-8D-12</t>
  </si>
  <si>
    <t>PIA01028-12DZ-3</t>
  </si>
  <si>
    <t>PIA01028-12</t>
  </si>
  <si>
    <t>-118.169397</t>
  </si>
  <si>
    <t>34.006428</t>
  </si>
  <si>
    <t>PIA03841-L5</t>
  </si>
  <si>
    <t>35500</t>
  </si>
  <si>
    <t>RP0157-05-(12-18)</t>
  </si>
  <si>
    <t>RP0157-05</t>
  </si>
  <si>
    <t>-118.209896</t>
  </si>
  <si>
    <t>B0247-14-03</t>
  </si>
  <si>
    <t>B0247-14</t>
  </si>
  <si>
    <t>D0283-47-03</t>
  </si>
  <si>
    <t>D0283-47</t>
  </si>
  <si>
    <t>RP2187A-LBP-01</t>
  </si>
  <si>
    <t>D1118-17-03</t>
  </si>
  <si>
    <t>D1118-17</t>
  </si>
  <si>
    <t>RP2223A-05-(0-3)</t>
  </si>
  <si>
    <t>RP2223A-05</t>
  </si>
  <si>
    <t>-118.181457</t>
  </si>
  <si>
    <t>D0072-05-18</t>
  </si>
  <si>
    <t>D0072-05</t>
  </si>
  <si>
    <t>33.9935167</t>
  </si>
  <si>
    <t>E0247-03-03</t>
  </si>
  <si>
    <t>E0247-03</t>
  </si>
  <si>
    <t>E0901-07-03</t>
  </si>
  <si>
    <t>E0901-07</t>
  </si>
  <si>
    <t>RP0582-02-(0-3)</t>
  </si>
  <si>
    <t>RP0582-02</t>
  </si>
  <si>
    <t>-118.171165492349</t>
  </si>
  <si>
    <t>34.0225014603016</t>
  </si>
  <si>
    <t>PIA02086-3-6</t>
  </si>
  <si>
    <t>PIA02086-3</t>
  </si>
  <si>
    <t>114.2</t>
  </si>
  <si>
    <t>-118.198865</t>
  </si>
  <si>
    <t>33.984335</t>
  </si>
  <si>
    <t>RP2398A-04-(3-6)</t>
  </si>
  <si>
    <t>RP2398A-04</t>
  </si>
  <si>
    <t>-118.203481</t>
  </si>
  <si>
    <t>PIA00513-5DZ-18</t>
  </si>
  <si>
    <t>PIA06015-8-6</t>
  </si>
  <si>
    <t>E0763-08-03</t>
  </si>
  <si>
    <t>E0763-08</t>
  </si>
  <si>
    <t>PIA08343-L1</t>
  </si>
  <si>
    <t>-118.184461</t>
  </si>
  <si>
    <t>33.990152</t>
  </si>
  <si>
    <t>PIA08003-13DZ-3</t>
  </si>
  <si>
    <t>PIA08003-13</t>
  </si>
  <si>
    <t>33.992108</t>
  </si>
  <si>
    <t>RP2242A-09-(0-3)</t>
  </si>
  <si>
    <t>RP2242A-09</t>
  </si>
  <si>
    <t>-118.191373</t>
  </si>
  <si>
    <t>D1115-02-LBP</t>
  </si>
  <si>
    <t>-118.184733</t>
  </si>
  <si>
    <t>33.9854582</t>
  </si>
  <si>
    <t>E0427-07-03</t>
  </si>
  <si>
    <t>E0427-07</t>
  </si>
  <si>
    <t>-118.21506</t>
  </si>
  <si>
    <t>RP2127-DUP01-011717</t>
  </si>
  <si>
    <t>RP2127-05</t>
  </si>
  <si>
    <t>34.026595</t>
  </si>
  <si>
    <t>D1118-02-06</t>
  </si>
  <si>
    <t>PIA06038-L3</t>
  </si>
  <si>
    <t>-118.193226</t>
  </si>
  <si>
    <t>D0707-06-03</t>
  </si>
  <si>
    <t>D0707-06</t>
  </si>
  <si>
    <t>-118.188830115</t>
  </si>
  <si>
    <t>33.992767617</t>
  </si>
  <si>
    <t>ESA-50-8D-01</t>
  </si>
  <si>
    <t>PIA00905-5-3</t>
  </si>
  <si>
    <t>PIA00905-5</t>
  </si>
  <si>
    <t>171.26</t>
  </si>
  <si>
    <t>-118.171023</t>
  </si>
  <si>
    <t>E0294-10-03</t>
  </si>
  <si>
    <t>E0294-10</t>
  </si>
  <si>
    <t>33.9836833</t>
  </si>
  <si>
    <t>E0431-05-18</t>
  </si>
  <si>
    <t>E0755-05-18</t>
  </si>
  <si>
    <t>E0755-05</t>
  </si>
  <si>
    <t>E0305-01-LBP</t>
  </si>
  <si>
    <t>RP2187A-LBP-02</t>
  </si>
  <si>
    <t>-118.159261</t>
  </si>
  <si>
    <t>33.994916</t>
  </si>
  <si>
    <t>E0456-12-03</t>
  </si>
  <si>
    <t>E0456-12</t>
  </si>
  <si>
    <t>-118.198967</t>
  </si>
  <si>
    <t>E07012-05-X-81</t>
  </si>
  <si>
    <t>RP2113B-DUP04-123016</t>
  </si>
  <si>
    <t>RP2113B-22</t>
  </si>
  <si>
    <t>-118.184278</t>
  </si>
  <si>
    <t>E0821-07-03</t>
  </si>
  <si>
    <t>ENA-15-6D-18</t>
  </si>
  <si>
    <t>ENA-15-6D</t>
  </si>
  <si>
    <t>-118.200444606</t>
  </si>
  <si>
    <t>34.023879193</t>
  </si>
  <si>
    <t>S0012-06-06</t>
  </si>
  <si>
    <t>RP2152-12-(3-6)</t>
  </si>
  <si>
    <t>RP2152-12</t>
  </si>
  <si>
    <t>34.025992</t>
  </si>
  <si>
    <t>RP2240-DUP01-012617</t>
  </si>
  <si>
    <t>E03882-05-X-111</t>
  </si>
  <si>
    <t>D1107-05-03D</t>
  </si>
  <si>
    <t>D0012-01-06</t>
  </si>
  <si>
    <t>E0588-07-03</t>
  </si>
  <si>
    <t>E0588-07</t>
  </si>
  <si>
    <t>-118.199393803</t>
  </si>
  <si>
    <t>33.986802169</t>
  </si>
  <si>
    <t>E0546-03-LBP</t>
  </si>
  <si>
    <t>-118.191436</t>
  </si>
  <si>
    <t>33.983515</t>
  </si>
  <si>
    <t>E0335-02-18</t>
  </si>
  <si>
    <t>E03866-05-X-98</t>
  </si>
  <si>
    <t>PIA08188-3-6</t>
  </si>
  <si>
    <t>PIA08188-3</t>
  </si>
  <si>
    <t>E0662-09-06</t>
  </si>
  <si>
    <t>PIA02281-L3</t>
  </si>
  <si>
    <t>-118.21646</t>
  </si>
  <si>
    <t>33.984826</t>
  </si>
  <si>
    <t>PIA09717-L3</t>
  </si>
  <si>
    <t>34.016153</t>
  </si>
  <si>
    <t>PIA00379-3-6</t>
  </si>
  <si>
    <t>PIA00379-3</t>
  </si>
  <si>
    <t>96.14</t>
  </si>
  <si>
    <t>33.981551</t>
  </si>
  <si>
    <t>E0785-14-03</t>
  </si>
  <si>
    <t>E0785-14</t>
  </si>
  <si>
    <t>-118.196016524</t>
  </si>
  <si>
    <t>33.983065889</t>
  </si>
  <si>
    <t>RP2011A-04-(3-6)</t>
  </si>
  <si>
    <t>RP2011A-04</t>
  </si>
  <si>
    <t>E0239-05-03</t>
  </si>
  <si>
    <t>E0239-05</t>
  </si>
  <si>
    <t>D0136-06-LBP</t>
  </si>
  <si>
    <t>-118.180569</t>
  </si>
  <si>
    <t>33.9850906</t>
  </si>
  <si>
    <t>E0173-06-03</t>
  </si>
  <si>
    <t>PIA00815-7-12</t>
  </si>
  <si>
    <t>PIA00815-7</t>
  </si>
  <si>
    <t>-118.173668</t>
  </si>
  <si>
    <t>PIA08675-L3</t>
  </si>
  <si>
    <t>33.989536</t>
  </si>
  <si>
    <t>RP0804-05-(12-18)</t>
  </si>
  <si>
    <t>355.36</t>
  </si>
  <si>
    <t>PIA07317-L1</t>
  </si>
  <si>
    <t>-118.196688</t>
  </si>
  <si>
    <t>RP1855-LBP-02</t>
  </si>
  <si>
    <t>34.026187</t>
  </si>
  <si>
    <t>E0794-01-03</t>
  </si>
  <si>
    <t>E0794-01</t>
  </si>
  <si>
    <t>D0409-14-18</t>
  </si>
  <si>
    <t>RP1351A-LBP-02</t>
  </si>
  <si>
    <t>-118.198037352614</t>
  </si>
  <si>
    <t>33.9822033383895</t>
  </si>
  <si>
    <t>PIA05230-L2</t>
  </si>
  <si>
    <t>34.029736</t>
  </si>
  <si>
    <t>E0539-04-LBP</t>
  </si>
  <si>
    <t>B0032-03-06</t>
  </si>
  <si>
    <t>D0463-16-03</t>
  </si>
  <si>
    <t>D0463-16</t>
  </si>
  <si>
    <t>D0048-03-18</t>
  </si>
  <si>
    <t>E0217-08-03</t>
  </si>
  <si>
    <t>PIA04172-8-3D</t>
  </si>
  <si>
    <t>E0918-09-03</t>
  </si>
  <si>
    <t>E0918-09</t>
  </si>
  <si>
    <t>E05982-03-X-24</t>
  </si>
  <si>
    <t>713.1</t>
  </si>
  <si>
    <t>D0758-03-LBP</t>
  </si>
  <si>
    <t>E0176-12-03</t>
  </si>
  <si>
    <t>E0176-12</t>
  </si>
  <si>
    <t>RP1897A-LBP-03</t>
  </si>
  <si>
    <t>-118.186032</t>
  </si>
  <si>
    <t>E0781-19-LBP</t>
  </si>
  <si>
    <t>RP2081-17-(3-6)</t>
  </si>
  <si>
    <t>E0358-10-03</t>
  </si>
  <si>
    <t>E0358-10</t>
  </si>
  <si>
    <t>-118.195550828</t>
  </si>
  <si>
    <t>33.98600974</t>
  </si>
  <si>
    <t>PIA02800-7-18</t>
  </si>
  <si>
    <t>PIA02800-7</t>
  </si>
  <si>
    <t>100.11</t>
  </si>
  <si>
    <t>-118.203418</t>
  </si>
  <si>
    <t>B0014-12-03</t>
  </si>
  <si>
    <t>B0014-12</t>
  </si>
  <si>
    <t>RP2038-DUP01-011017</t>
  </si>
  <si>
    <t>D0390-04-LBP</t>
  </si>
  <si>
    <t>D0991-05-18</t>
  </si>
  <si>
    <t>D0991-05</t>
  </si>
  <si>
    <t>E0157-09-03</t>
  </si>
  <si>
    <t>E0157-09</t>
  </si>
  <si>
    <t>E0210-04-03</t>
  </si>
  <si>
    <t>E0210-04</t>
  </si>
  <si>
    <t>33.9806024</t>
  </si>
  <si>
    <t>RP2180A-05-(0-3)</t>
  </si>
  <si>
    <t>RP2180A-05</t>
  </si>
  <si>
    <t>B0511-04-03D</t>
  </si>
  <si>
    <t>D0147-09-03</t>
  </si>
  <si>
    <t>D0147-09</t>
  </si>
  <si>
    <t>SS-MEIR-S-30-9D-01</t>
  </si>
  <si>
    <t>SS-MEIR-S-30-9D</t>
  </si>
  <si>
    <t>RP3137-01-(0-3)</t>
  </si>
  <si>
    <t>RP3137-01</t>
  </si>
  <si>
    <t>-118.203897660629</t>
  </si>
  <si>
    <t>34.0220152303501</t>
  </si>
  <si>
    <t>PIA00586-3-3</t>
  </si>
  <si>
    <t>PIA00586-3</t>
  </si>
  <si>
    <t>127.97</t>
  </si>
  <si>
    <t>E09179-03-X-60</t>
  </si>
  <si>
    <t>E05336-06-X-99</t>
  </si>
  <si>
    <t>E04640-06-X-21</t>
  </si>
  <si>
    <t>E0890-17-LBP</t>
  </si>
  <si>
    <t>PAINT CHIP ON SOIL; NONE; MULTI COLORED; WEST</t>
  </si>
  <si>
    <t>RP1418A-02-(6-12)</t>
  </si>
  <si>
    <t>175.63</t>
  </si>
  <si>
    <t>D1021-06-LBP</t>
  </si>
  <si>
    <t>E0869-02-03</t>
  </si>
  <si>
    <t>E0330-01-06</t>
  </si>
  <si>
    <t>D1043-07-03D</t>
  </si>
  <si>
    <t>D1043-07</t>
  </si>
  <si>
    <t>E0821-01-LBP</t>
  </si>
  <si>
    <t>RP3126-DUP01-061417</t>
  </si>
  <si>
    <t>RP2959-01-(0-3)</t>
  </si>
  <si>
    <t>RP2959-01</t>
  </si>
  <si>
    <t>D1100-08-06</t>
  </si>
  <si>
    <t>RP0375-02-(0-3)</t>
  </si>
  <si>
    <t>RP0375-02</t>
  </si>
  <si>
    <t>ESA-50-3D-01</t>
  </si>
  <si>
    <t>P0009-02-18</t>
  </si>
  <si>
    <t>E0043-03-03</t>
  </si>
  <si>
    <t>D0046-01-LBP</t>
  </si>
  <si>
    <t>E0293-07-03</t>
  </si>
  <si>
    <t>E0293-07</t>
  </si>
  <si>
    <t>D0707-02-03</t>
  </si>
  <si>
    <t>D0707-02</t>
  </si>
  <si>
    <t>-118.188898466</t>
  </si>
  <si>
    <t>33.9924947</t>
  </si>
  <si>
    <t>E04003-02-X-71</t>
  </si>
  <si>
    <t>E0408-02-LBP</t>
  </si>
  <si>
    <t>EAVE; WOOD; PINK; WEST</t>
  </si>
  <si>
    <t>-118.201747</t>
  </si>
  <si>
    <t>33.9862363</t>
  </si>
  <si>
    <t>RP0683-09-(12-18)</t>
  </si>
  <si>
    <t>343.04</t>
  </si>
  <si>
    <t>PIA08408-5-3</t>
  </si>
  <si>
    <t>PIA08408-5</t>
  </si>
  <si>
    <t>261.41</t>
  </si>
  <si>
    <t>D0732-09-LBP</t>
  </si>
  <si>
    <t>D0598-02-03</t>
  </si>
  <si>
    <t>D0598-02</t>
  </si>
  <si>
    <t>-118.196921309</t>
  </si>
  <si>
    <t>33.993100969</t>
  </si>
  <si>
    <t>E0511-02-LBP</t>
  </si>
  <si>
    <t>RP1917-03-(3-6)</t>
  </si>
  <si>
    <t>PIA03614-3-12</t>
  </si>
  <si>
    <t>119.77</t>
  </si>
  <si>
    <t>PIA09077-7-3</t>
  </si>
  <si>
    <t>PIA09077-7</t>
  </si>
  <si>
    <t>153.37</t>
  </si>
  <si>
    <t>33.994531</t>
  </si>
  <si>
    <t>RP0667-05-(0-3)</t>
  </si>
  <si>
    <t>D0753-05-12</t>
  </si>
  <si>
    <t>D0753-05</t>
  </si>
  <si>
    <t>E0466-26-03</t>
  </si>
  <si>
    <t>E0752-13-03</t>
  </si>
  <si>
    <t>E0752-13</t>
  </si>
  <si>
    <t>RP2605B-17-(0-3)</t>
  </si>
  <si>
    <t>RP2605B-17</t>
  </si>
  <si>
    <t>PIA07314-L5</t>
  </si>
  <si>
    <t>33.995424</t>
  </si>
  <si>
    <t>PIA05946-3-3</t>
  </si>
  <si>
    <t>PIA05946-3</t>
  </si>
  <si>
    <t>-118.199121</t>
  </si>
  <si>
    <t>PIA07453-3-3</t>
  </si>
  <si>
    <t>B0159-03-03</t>
  </si>
  <si>
    <t>B0159-03</t>
  </si>
  <si>
    <t>RP3098-07-(0-3)</t>
  </si>
  <si>
    <t>RP3098-07</t>
  </si>
  <si>
    <t>D0299-02-LBP</t>
  </si>
  <si>
    <t>SIDE GATE; WOOD; RED; NORTH</t>
  </si>
  <si>
    <t>SS-MEIR-S-57-2D-18</t>
  </si>
  <si>
    <t>SS-MEIR-S-57-2D</t>
  </si>
  <si>
    <t>E0954-11-06</t>
  </si>
  <si>
    <t>E0954-11</t>
  </si>
  <si>
    <t>RP0158-11-(0-3)</t>
  </si>
  <si>
    <t>RP0158-11</t>
  </si>
  <si>
    <t>872.2</t>
  </si>
  <si>
    <t>-118.210018</t>
  </si>
  <si>
    <t>34.024217</t>
  </si>
  <si>
    <t>PIA04100-7-3</t>
  </si>
  <si>
    <t>PIA04100-7</t>
  </si>
  <si>
    <t>34.022646</t>
  </si>
  <si>
    <t>PIA08747-3-6</t>
  </si>
  <si>
    <t>79.02</t>
  </si>
  <si>
    <t>RP2396-05-(0-3)</t>
  </si>
  <si>
    <t>RP2396-05</t>
  </si>
  <si>
    <t>34.025862</t>
  </si>
  <si>
    <t>PIA08275-1-3</t>
  </si>
  <si>
    <t>PIA08275-1</t>
  </si>
  <si>
    <t>113.84</t>
  </si>
  <si>
    <t>-118.191234</t>
  </si>
  <si>
    <t>33.990611</t>
  </si>
  <si>
    <t>PIA03709-8-3</t>
  </si>
  <si>
    <t>PIA03709-8</t>
  </si>
  <si>
    <t>496.29</t>
  </si>
  <si>
    <t>PIA05881-L1</t>
  </si>
  <si>
    <t>RP0598-05-(6-12)</t>
  </si>
  <si>
    <t>RP0598-05</t>
  </si>
  <si>
    <t>-118.17056161419</t>
  </si>
  <si>
    <t>34.0209160986089</t>
  </si>
  <si>
    <t>D0908-01-03</t>
  </si>
  <si>
    <t>D0908-01</t>
  </si>
  <si>
    <t>RP2410-03-(0-3)</t>
  </si>
  <si>
    <t>RP2410-03</t>
  </si>
  <si>
    <t>D0050-03-03</t>
  </si>
  <si>
    <t>PIA09234-2-3</t>
  </si>
  <si>
    <t>PIA09234-2</t>
  </si>
  <si>
    <t>266.01</t>
  </si>
  <si>
    <t>RP0867-05-(0-3)</t>
  </si>
  <si>
    <t>RP2022A-01-(0-3)</t>
  </si>
  <si>
    <t>RP2022A-01</t>
  </si>
  <si>
    <t>-118.212307</t>
  </si>
  <si>
    <t>ESA-22-3D-EZ-12</t>
  </si>
  <si>
    <t>E0970-10-12</t>
  </si>
  <si>
    <t>PIA05971-10-3</t>
  </si>
  <si>
    <t>PIA05971-10</t>
  </si>
  <si>
    <t>467.16</t>
  </si>
  <si>
    <t>-118.196124</t>
  </si>
  <si>
    <t>E03828-04-X-7</t>
  </si>
  <si>
    <t>E0179-04-LBP</t>
  </si>
  <si>
    <t>FENCE; WOOD; RED; NORTH</t>
  </si>
  <si>
    <t>RP1957-03-(3-6)</t>
  </si>
  <si>
    <t>RP1957-03</t>
  </si>
  <si>
    <t>-118.201105</t>
  </si>
  <si>
    <t>E0450-13-LBP</t>
  </si>
  <si>
    <t>FRONT GATE; METAL; WHITE; EAST</t>
  </si>
  <si>
    <t>B0047-07-LBP</t>
  </si>
  <si>
    <t>COLUMN; STUCCO; TEAL; NORTH</t>
  </si>
  <si>
    <t>-118.177965</t>
  </si>
  <si>
    <t>34.0220119</t>
  </si>
  <si>
    <t>RP1426-LBP-04</t>
  </si>
  <si>
    <t>-118.213592</t>
  </si>
  <si>
    <t>34.026822</t>
  </si>
  <si>
    <t>H0109-DUP18-051017</t>
  </si>
  <si>
    <t>H0109-85</t>
  </si>
  <si>
    <t>RP0273-01-(0-3)</t>
  </si>
  <si>
    <t>RP0273-01</t>
  </si>
  <si>
    <t>-118.1706925468</t>
  </si>
  <si>
    <t>34.0122389070339</t>
  </si>
  <si>
    <t>E0066-10-03</t>
  </si>
  <si>
    <t>E0066-10</t>
  </si>
  <si>
    <t>SS-MEIR-N-44-10D-06</t>
  </si>
  <si>
    <t>E0588-03-03D</t>
  </si>
  <si>
    <t>PIA01472-11DZ-3</t>
  </si>
  <si>
    <t>PIA01472-11</t>
  </si>
  <si>
    <t>-118.195564</t>
  </si>
  <si>
    <t>33.986703</t>
  </si>
  <si>
    <t>E03885-05-X-20</t>
  </si>
  <si>
    <t>PIA01081-2-3</t>
  </si>
  <si>
    <t>PIA01081-2</t>
  </si>
  <si>
    <t>RP2142A-06-(12-18)</t>
  </si>
  <si>
    <t>RP2142A-06</t>
  </si>
  <si>
    <t>PIA09403-6-3</t>
  </si>
  <si>
    <t>PIA09403-6</t>
  </si>
  <si>
    <t>-118.182076</t>
  </si>
  <si>
    <t>33.984045</t>
  </si>
  <si>
    <t>RP1475A-08-(3-6)</t>
  </si>
  <si>
    <t>PIA07945-3-3</t>
  </si>
  <si>
    <t>PIA07945-3</t>
  </si>
  <si>
    <t>166.8</t>
  </si>
  <si>
    <t>-118.202028</t>
  </si>
  <si>
    <t>33.992647</t>
  </si>
  <si>
    <t>2109.14</t>
  </si>
  <si>
    <t>64.47</t>
  </si>
  <si>
    <t>D0390-14-03</t>
  </si>
  <si>
    <t>D0390-14</t>
  </si>
  <si>
    <t>PIA07088-L3</t>
  </si>
  <si>
    <t>-118.182177</t>
  </si>
  <si>
    <t>PIA08048-8-12</t>
  </si>
  <si>
    <t>PIA08048-8</t>
  </si>
  <si>
    <t>-118.19284</t>
  </si>
  <si>
    <t>33.992157</t>
  </si>
  <si>
    <t>D0209-01-03</t>
  </si>
  <si>
    <t>D0209-01</t>
  </si>
  <si>
    <t>RP1420-10-(0-3)</t>
  </si>
  <si>
    <t>RP1420-10</t>
  </si>
  <si>
    <t>234.31</t>
  </si>
  <si>
    <t>34.012599</t>
  </si>
  <si>
    <t>D1080-02-03</t>
  </si>
  <si>
    <t>D1080-02</t>
  </si>
  <si>
    <t>-118.203528792</t>
  </si>
  <si>
    <t>33.995174638</t>
  </si>
  <si>
    <t>RP1193B-24-(0-3)</t>
  </si>
  <si>
    <t>RP1193B-24</t>
  </si>
  <si>
    <t>34.012451</t>
  </si>
  <si>
    <t>PIA00386-L6</t>
  </si>
  <si>
    <t>33.981112</t>
  </si>
  <si>
    <t>PIA05375-L6</t>
  </si>
  <si>
    <t>-118.202334</t>
  </si>
  <si>
    <t>PIA01024-2-3</t>
  </si>
  <si>
    <t>PIA01024-2</t>
  </si>
  <si>
    <t>-118.169908</t>
  </si>
  <si>
    <t>34.006377</t>
  </si>
  <si>
    <t>E0834-13-03</t>
  </si>
  <si>
    <t>E0834-13</t>
  </si>
  <si>
    <t>E0546-14-06</t>
  </si>
  <si>
    <t>RP2208-07-(0-3)</t>
  </si>
  <si>
    <t>D1008-08-03</t>
  </si>
  <si>
    <t>D1008-08</t>
  </si>
  <si>
    <t>RP2345A-DUP01-011917</t>
  </si>
  <si>
    <t>D0388-05-03</t>
  </si>
  <si>
    <t>D0388-05</t>
  </si>
  <si>
    <t>-118.18914295</t>
  </si>
  <si>
    <t>33.994139174</t>
  </si>
  <si>
    <t>B0528-04-LBP</t>
  </si>
  <si>
    <t>DOOR STEPS; CONCRETE; GREEN; SOUTH</t>
  </si>
  <si>
    <t>E0810-06-03</t>
  </si>
  <si>
    <t>E0810-06</t>
  </si>
  <si>
    <t>33.98648975</t>
  </si>
  <si>
    <t>ESA-27-DZ-1D-01</t>
  </si>
  <si>
    <t>ESA-27-6D-18</t>
  </si>
  <si>
    <t>D0811-09-03</t>
  </si>
  <si>
    <t>D0811-09</t>
  </si>
  <si>
    <t>PIA09254-2-3</t>
  </si>
  <si>
    <t>PIA09254-2</t>
  </si>
  <si>
    <t>-118.17908</t>
  </si>
  <si>
    <t>D0289-06-LBP</t>
  </si>
  <si>
    <t>WINDOW ; WOOD; WHITE; WEST</t>
  </si>
  <si>
    <t>-118.191527</t>
  </si>
  <si>
    <t>33.99190933</t>
  </si>
  <si>
    <t>E0168-02-LBP</t>
  </si>
  <si>
    <t>D0342-09-03</t>
  </si>
  <si>
    <t>D1092-02-03</t>
  </si>
  <si>
    <t>E0536-02-LBP</t>
  </si>
  <si>
    <t>PORCH SUPPORT BEAM; WOOD; RED; EAST</t>
  </si>
  <si>
    <t>E0673-08-03D</t>
  </si>
  <si>
    <t>E0673-08</t>
  </si>
  <si>
    <t>-118.192321423</t>
  </si>
  <si>
    <t>33.985604109</t>
  </si>
  <si>
    <t>D1153-05-12</t>
  </si>
  <si>
    <t>PIA03699-4-18</t>
  </si>
  <si>
    <t>E0110-11-LBP</t>
  </si>
  <si>
    <t>PIA02672-3-3</t>
  </si>
  <si>
    <t>PIA02672-3</t>
  </si>
  <si>
    <t>581.15</t>
  </si>
  <si>
    <t>34.025548</t>
  </si>
  <si>
    <t>E0729-42-03</t>
  </si>
  <si>
    <t>E0729-42</t>
  </si>
  <si>
    <t>RP1960C-31-(12-18)</t>
  </si>
  <si>
    <t>RP1481F-59-(0-3)</t>
  </si>
  <si>
    <t>RP1481F-59</t>
  </si>
  <si>
    <t>D0999-02-03</t>
  </si>
  <si>
    <t>D0999-02</t>
  </si>
  <si>
    <t>-118.197778622</t>
  </si>
  <si>
    <t>33.991474009</t>
  </si>
  <si>
    <t>RP2238-06-(3-6)</t>
  </si>
  <si>
    <t>529.02</t>
  </si>
  <si>
    <t>RP1847B-LBP-11</t>
  </si>
  <si>
    <t>PIA09184-8-18</t>
  </si>
  <si>
    <t>RP1977-02-(0-3)</t>
  </si>
  <si>
    <t>RP1977-02</t>
  </si>
  <si>
    <t>34.021465</t>
  </si>
  <si>
    <t>PIA01517-8-3</t>
  </si>
  <si>
    <t>PIA01517-8</t>
  </si>
  <si>
    <t>D0004-06-03</t>
  </si>
  <si>
    <t>D0004-06</t>
  </si>
  <si>
    <t>RP2101-DUP01-011017</t>
  </si>
  <si>
    <t>RP2101-04</t>
  </si>
  <si>
    <t>-118.176807</t>
  </si>
  <si>
    <t>D0889-06-03D</t>
  </si>
  <si>
    <t>D0889-06</t>
  </si>
  <si>
    <t>33.98522</t>
  </si>
  <si>
    <t>E05665-3-3</t>
  </si>
  <si>
    <t>E05665-3</t>
  </si>
  <si>
    <t>300.04</t>
  </si>
  <si>
    <t>-118.198383869</t>
  </si>
  <si>
    <t>33.99531952</t>
  </si>
  <si>
    <t>PIA04984-6-6</t>
  </si>
  <si>
    <t>318.25</t>
  </si>
  <si>
    <t>E0892-24-03</t>
  </si>
  <si>
    <t>336.09</t>
  </si>
  <si>
    <t>E03855-02-X-65</t>
  </si>
  <si>
    <t>RP0392-04-(0-3)</t>
  </si>
  <si>
    <t>RP0392-04</t>
  </si>
  <si>
    <t>RP0491-07-(0-3)</t>
  </si>
  <si>
    <t>RP0491-07</t>
  </si>
  <si>
    <t>-118.165019190697</t>
  </si>
  <si>
    <t>34.0139687318419</t>
  </si>
  <si>
    <t>E0237-02-12</t>
  </si>
  <si>
    <t>E0544-11-03</t>
  </si>
  <si>
    <t>E0544-11</t>
  </si>
  <si>
    <t>D0355-04-LBP</t>
  </si>
  <si>
    <t>-118.189074</t>
  </si>
  <si>
    <t>33.9882718</t>
  </si>
  <si>
    <t>D0336-04-LBP</t>
  </si>
  <si>
    <t>PORCH FLOOR; CONCRETE; GREY; WEST</t>
  </si>
  <si>
    <t>-118.181559</t>
  </si>
  <si>
    <t>33.9816239</t>
  </si>
  <si>
    <t>E0640-03-03</t>
  </si>
  <si>
    <t>E0640-03</t>
  </si>
  <si>
    <t>RP1326-11-(0-3)</t>
  </si>
  <si>
    <t>RP1326-11</t>
  </si>
  <si>
    <t>E06036-05-X-80</t>
  </si>
  <si>
    <t>PIA08688-10-3</t>
  </si>
  <si>
    <t>PIA08688-10</t>
  </si>
  <si>
    <t>237.68</t>
  </si>
  <si>
    <t>-118.196892</t>
  </si>
  <si>
    <t>RP2119B-27-(0-3)</t>
  </si>
  <si>
    <t>RP2119B-27</t>
  </si>
  <si>
    <t>-118.181968</t>
  </si>
  <si>
    <t>34.029704</t>
  </si>
  <si>
    <t>RP1339B-18-(12-18)</t>
  </si>
  <si>
    <t>PIA07506-1-3</t>
  </si>
  <si>
    <t>PIA07506-1</t>
  </si>
  <si>
    <t>296.38</t>
  </si>
  <si>
    <t>D0463-01-03</t>
  </si>
  <si>
    <t>D0463-01</t>
  </si>
  <si>
    <t>-118.183465121</t>
  </si>
  <si>
    <t>33.988819514</t>
  </si>
  <si>
    <t>RP1917-LBP-01</t>
  </si>
  <si>
    <t>-118.182711</t>
  </si>
  <si>
    <t>RP1475E-68-(3-6)</t>
  </si>
  <si>
    <t>RP1475E-68</t>
  </si>
  <si>
    <t>-118.193209666627</t>
  </si>
  <si>
    <t>34.0251171862095</t>
  </si>
  <si>
    <t>D1054-05-03</t>
  </si>
  <si>
    <t>RP1552A-LBP-02</t>
  </si>
  <si>
    <t>-118.168593467044</t>
  </si>
  <si>
    <t>34.0210631813384</t>
  </si>
  <si>
    <t>RP0160-01-(6-12)</t>
  </si>
  <si>
    <t>346.42</t>
  </si>
  <si>
    <t>D0005-09-03</t>
  </si>
  <si>
    <t>D0005-09</t>
  </si>
  <si>
    <t>B0492-04-03</t>
  </si>
  <si>
    <t>B0492-04</t>
  </si>
  <si>
    <t>RP1048-01-(0-3)</t>
  </si>
  <si>
    <t>RP1048-01</t>
  </si>
  <si>
    <t>34.022635</t>
  </si>
  <si>
    <t>D0117-01-06</t>
  </si>
  <si>
    <t>PIA04749-11DZ-3</t>
  </si>
  <si>
    <t>PIA04749-11</t>
  </si>
  <si>
    <t>PIA03161-4-3</t>
  </si>
  <si>
    <t>PIA03161-4</t>
  </si>
  <si>
    <t>128.07</t>
  </si>
  <si>
    <t>D0450-06-LBP</t>
  </si>
  <si>
    <t>E03975-04-X-55</t>
  </si>
  <si>
    <t>E0860-03-12</t>
  </si>
  <si>
    <t>E0860-03</t>
  </si>
  <si>
    <t>-118.194647458</t>
  </si>
  <si>
    <t>33.987053325</t>
  </si>
  <si>
    <t>D0991-11-LBP</t>
  </si>
  <si>
    <t>D0220-07-12</t>
  </si>
  <si>
    <t>ESA-62-5D-12</t>
  </si>
  <si>
    <t>ESA-62-5D</t>
  </si>
  <si>
    <t>-118.191774103</t>
  </si>
  <si>
    <t>33.986016824</t>
  </si>
  <si>
    <t>RP2004B-DUP02-122916</t>
  </si>
  <si>
    <t>RP2004B-24</t>
  </si>
  <si>
    <t>PIA06143-3-3</t>
  </si>
  <si>
    <t>RP0678-03-(0-3)</t>
  </si>
  <si>
    <t>PIA02838-10-3</t>
  </si>
  <si>
    <t>PIA02838-10</t>
  </si>
  <si>
    <t>262.41</t>
  </si>
  <si>
    <t>E0013-03-06</t>
  </si>
  <si>
    <t>RP0430-07-(0-3)</t>
  </si>
  <si>
    <t>D0715-07-03D</t>
  </si>
  <si>
    <t>D1108-10-06</t>
  </si>
  <si>
    <t>RP1356B-13-(0-3)</t>
  </si>
  <si>
    <t>RP1356B-13</t>
  </si>
  <si>
    <t>PIA04670-L4</t>
  </si>
  <si>
    <t>-118.205309</t>
  </si>
  <si>
    <t>E0215-08-03</t>
  </si>
  <si>
    <t>E0215-08</t>
  </si>
  <si>
    <t>PIA09052-L6</t>
  </si>
  <si>
    <t>33.983618</t>
  </si>
  <si>
    <t>E0089-07-03</t>
  </si>
  <si>
    <t>E0089-07</t>
  </si>
  <si>
    <t>RP2081-20-(0-3)</t>
  </si>
  <si>
    <t>RP2081-20</t>
  </si>
  <si>
    <t>-118.202345</t>
  </si>
  <si>
    <t>PIA06074-5-3</t>
  </si>
  <si>
    <t>PIA06074-5</t>
  </si>
  <si>
    <t>308.29</t>
  </si>
  <si>
    <t>PIA07594-L4</t>
  </si>
  <si>
    <t>PIA08157-8DZ-3</t>
  </si>
  <si>
    <t>PIA08157-8</t>
  </si>
  <si>
    <t>RP2179B-15-(0-3)</t>
  </si>
  <si>
    <t>RP2179B-15</t>
  </si>
  <si>
    <t>-118.188692800596</t>
  </si>
  <si>
    <t>34.0175206301739</t>
  </si>
  <si>
    <t>PIA08659-3-3</t>
  </si>
  <si>
    <t>PIA09184-11DZ-3</t>
  </si>
  <si>
    <t>PIA09184-11</t>
  </si>
  <si>
    <t>RP3142-06-(0-3)</t>
  </si>
  <si>
    <t>RP3142-06</t>
  </si>
  <si>
    <t>-118.187451472556</t>
  </si>
  <si>
    <t>34.021571574576</t>
  </si>
  <si>
    <t>PIA06580-6-3</t>
  </si>
  <si>
    <t>PIA06580-6</t>
  </si>
  <si>
    <t>34.028609</t>
  </si>
  <si>
    <t>D0153-16-03</t>
  </si>
  <si>
    <t>D0153-16</t>
  </si>
  <si>
    <t>-118.179069375</t>
  </si>
  <si>
    <t>33.984802029</t>
  </si>
  <si>
    <t>B0128-03-03</t>
  </si>
  <si>
    <t>B0128-03</t>
  </si>
  <si>
    <t>PIA09756-15-3</t>
  </si>
  <si>
    <t>PIA09756-15</t>
  </si>
  <si>
    <t>E0892-17-18</t>
  </si>
  <si>
    <t>E0892-17</t>
  </si>
  <si>
    <t>E0409-07-03</t>
  </si>
  <si>
    <t>E0409-07</t>
  </si>
  <si>
    <t>D0016-03-LBP</t>
  </si>
  <si>
    <t>W/H DOOR;WOOD;WHITE; NORTH</t>
  </si>
  <si>
    <t>RP1499A-LBP-02</t>
  </si>
  <si>
    <t>-118.207827</t>
  </si>
  <si>
    <t>D0137-10-03</t>
  </si>
  <si>
    <t>D0717-01-03D</t>
  </si>
  <si>
    <t>PIA00833-11DZ-3</t>
  </si>
  <si>
    <t>PIA00833-11</t>
  </si>
  <si>
    <t>297.83</t>
  </si>
  <si>
    <t>-118.173496</t>
  </si>
  <si>
    <t>34.013369</t>
  </si>
  <si>
    <t>RP0651-02-(12-18)</t>
  </si>
  <si>
    <t>97.98</t>
  </si>
  <si>
    <t>PIA08704-8-6</t>
  </si>
  <si>
    <t>RP2108A-13-(0-3)</t>
  </si>
  <si>
    <t>RP2108A-13</t>
  </si>
  <si>
    <t>E03874-05-X-164</t>
  </si>
  <si>
    <t>RP1421-03-(0-3)</t>
  </si>
  <si>
    <t>RP1421-03</t>
  </si>
  <si>
    <t>-118.212883</t>
  </si>
  <si>
    <t>D1089-03-LBP</t>
  </si>
  <si>
    <t>-118.184529</t>
  </si>
  <si>
    <t>33.98759834</t>
  </si>
  <si>
    <t>RP1214C-22-(0-3)</t>
  </si>
  <si>
    <t>RP1214C-22</t>
  </si>
  <si>
    <t>87.48</t>
  </si>
  <si>
    <t>-118.195407</t>
  </si>
  <si>
    <t>PIA06530-3-12</t>
  </si>
  <si>
    <t>PIA06530-3</t>
  </si>
  <si>
    <t>-118.198514</t>
  </si>
  <si>
    <t>PIA07530-15-3</t>
  </si>
  <si>
    <t>PIA07530-15</t>
  </si>
  <si>
    <t>PIA08218-11DZ-3</t>
  </si>
  <si>
    <t>PIA08218-11</t>
  </si>
  <si>
    <t>RP2055A-02-(0-3)</t>
  </si>
  <si>
    <t>RP2055A-02</t>
  </si>
  <si>
    <t>-118.202267</t>
  </si>
  <si>
    <t>RP0674-04-(0-3)</t>
  </si>
  <si>
    <t>RP0674-04</t>
  </si>
  <si>
    <t>-118.168050571313</t>
  </si>
  <si>
    <t>34.0220904143019</t>
  </si>
  <si>
    <t>PIA04940-L5</t>
  </si>
  <si>
    <t>-118.186738</t>
  </si>
  <si>
    <t>991.22</t>
  </si>
  <si>
    <t>PIA01483-7-6</t>
  </si>
  <si>
    <t>PIA01483-7</t>
  </si>
  <si>
    <t>33.986006</t>
  </si>
  <si>
    <t>D0120-05-03</t>
  </si>
  <si>
    <t>PIA03242-3-18</t>
  </si>
  <si>
    <t>PIA03242-3</t>
  </si>
  <si>
    <t>68.27</t>
  </si>
  <si>
    <t>PIA03614-L3</t>
  </si>
  <si>
    <t>-118.182091</t>
  </si>
  <si>
    <t>E0729-48-03</t>
  </si>
  <si>
    <t>E0729-48</t>
  </si>
  <si>
    <t>PIA06295-11DZ-3</t>
  </si>
  <si>
    <t>PIA06295-11</t>
  </si>
  <si>
    <t>34.016195</t>
  </si>
  <si>
    <t>E0730-11-03</t>
  </si>
  <si>
    <t>E0730-11</t>
  </si>
  <si>
    <t>E0845-03-12</t>
  </si>
  <si>
    <t>E0845-03</t>
  </si>
  <si>
    <t>D0362-06-LBP</t>
  </si>
  <si>
    <t>RP2436A-05-(0-3)</t>
  </si>
  <si>
    <t>D0463-13-03</t>
  </si>
  <si>
    <t>PIA09183-L3</t>
  </si>
  <si>
    <t>E0534-03-03</t>
  </si>
  <si>
    <t>E0534-03</t>
  </si>
  <si>
    <t>PIA01102-1-3</t>
  </si>
  <si>
    <t>PIA01102-1</t>
  </si>
  <si>
    <t>ESA-34-8D-12</t>
  </si>
  <si>
    <t>PIA02846-4-12</t>
  </si>
  <si>
    <t>PIA02846-4</t>
  </si>
  <si>
    <t>-118.191048</t>
  </si>
  <si>
    <t>34.024555</t>
  </si>
  <si>
    <t>D1054-12-03</t>
  </si>
  <si>
    <t>D1054-12</t>
  </si>
  <si>
    <t>PIA01019-8-18</t>
  </si>
  <si>
    <t>PIA01019-8</t>
  </si>
  <si>
    <t>-118.170855</t>
  </si>
  <si>
    <t>34.006211</t>
  </si>
  <si>
    <t>PIA01029-9DZ-3</t>
  </si>
  <si>
    <t>PIA01029-9</t>
  </si>
  <si>
    <t>34.005826</t>
  </si>
  <si>
    <t>RP1886A-DUP01-122216</t>
  </si>
  <si>
    <t>PIA00942-1-3</t>
  </si>
  <si>
    <t>PIA00942-1</t>
  </si>
  <si>
    <t>PIA08522-5-3</t>
  </si>
  <si>
    <t>PIA08522-5</t>
  </si>
  <si>
    <t>PIA01370-1-3</t>
  </si>
  <si>
    <t>PIA01370-1</t>
  </si>
  <si>
    <t>RP0038-06-(0-3)</t>
  </si>
  <si>
    <t>RP0038-06</t>
  </si>
  <si>
    <t>-118.194400370501</t>
  </si>
  <si>
    <t>34.0292220189588</t>
  </si>
  <si>
    <t>PIA05533-L3</t>
  </si>
  <si>
    <t>-118.214228</t>
  </si>
  <si>
    <t>RP2249A-04-(0-3)D</t>
  </si>
  <si>
    <t>E03835-01-X-154</t>
  </si>
  <si>
    <t>H0204-06-03</t>
  </si>
  <si>
    <t>D0914-14-03</t>
  </si>
  <si>
    <t>D0914-14</t>
  </si>
  <si>
    <t>E0185-04-03D</t>
  </si>
  <si>
    <t>E0345-01-LBP</t>
  </si>
  <si>
    <t>RP2180A-01-(0-3)</t>
  </si>
  <si>
    <t>RP2180A-01</t>
  </si>
  <si>
    <t>PIA03699-5-12</t>
  </si>
  <si>
    <t>71.08</t>
  </si>
  <si>
    <t>PIA07198-10-3</t>
  </si>
  <si>
    <t>PIA07198-10</t>
  </si>
  <si>
    <t>-118.182828</t>
  </si>
  <si>
    <t>E0179-01-03</t>
  </si>
  <si>
    <t>E0179-01</t>
  </si>
  <si>
    <t>PIA07668-10-3</t>
  </si>
  <si>
    <t>PIA07668-10</t>
  </si>
  <si>
    <t>135.64</t>
  </si>
  <si>
    <t>D0209-06-03</t>
  </si>
  <si>
    <t>D0209-06</t>
  </si>
  <si>
    <t>PIA03092-8-18</t>
  </si>
  <si>
    <t>PIA03092-8</t>
  </si>
  <si>
    <t>E0203-05-03</t>
  </si>
  <si>
    <t>E0203-05</t>
  </si>
  <si>
    <t>RP0763-LBP-05</t>
  </si>
  <si>
    <t>PIA05033-3-12</t>
  </si>
  <si>
    <t>71.12</t>
  </si>
  <si>
    <t>D0157-04-06</t>
  </si>
  <si>
    <t>D0148-14-03</t>
  </si>
  <si>
    <t>D0148-14</t>
  </si>
  <si>
    <t>-118.178433</t>
  </si>
  <si>
    <t>RP0751-DUP-092316</t>
  </si>
  <si>
    <t>RP3133-07-(0-3)</t>
  </si>
  <si>
    <t>RP3133-07</t>
  </si>
  <si>
    <t>-118.204245933405</t>
  </si>
  <si>
    <t>34.0209581348784</t>
  </si>
  <si>
    <t>H0206-02-03</t>
  </si>
  <si>
    <t>H0206-02</t>
  </si>
  <si>
    <t>E0756-08-18</t>
  </si>
  <si>
    <t>E0780-10-03D</t>
  </si>
  <si>
    <t>RP0542-10-(0-3)</t>
  </si>
  <si>
    <t>RP0542-10</t>
  </si>
  <si>
    <t>-118.160100526458</t>
  </si>
  <si>
    <t>34.0132522711324</t>
  </si>
  <si>
    <t>PIA04939-3-3</t>
  </si>
  <si>
    <t>PIA01318-L4</t>
  </si>
  <si>
    <t>33.987638</t>
  </si>
  <si>
    <t>RP2011A-07-(0-3)</t>
  </si>
  <si>
    <t>RP2011A-07</t>
  </si>
  <si>
    <t>B0572-06-LBP</t>
  </si>
  <si>
    <t>PORCH; CEMENT; GREEN; SOUTH</t>
  </si>
  <si>
    <t>PIA06437-7-3</t>
  </si>
  <si>
    <t>PIA06437-7</t>
  </si>
  <si>
    <t>405.08</t>
  </si>
  <si>
    <t>B0241-15-03</t>
  </si>
  <si>
    <t>B0241-15</t>
  </si>
  <si>
    <t>RP1018-10-(0-3)</t>
  </si>
  <si>
    <t>RP1018-10</t>
  </si>
  <si>
    <t>469.96</t>
  </si>
  <si>
    <t>RP1794B-27-(3-6)</t>
  </si>
  <si>
    <t>PIA03022-5-3</t>
  </si>
  <si>
    <t>PIA03022-5</t>
  </si>
  <si>
    <t>RP1322-10-(12-18)</t>
  </si>
  <si>
    <t>ENA-78-3D-12</t>
  </si>
  <si>
    <t>ENA-78-3D</t>
  </si>
  <si>
    <t>-118.186317374</t>
  </si>
  <si>
    <t>34.018475161</t>
  </si>
  <si>
    <t>PIA05036-11DZ-3</t>
  </si>
  <si>
    <t>PIA05036-11</t>
  </si>
  <si>
    <t>1349.41</t>
  </si>
  <si>
    <t>-118.192031</t>
  </si>
  <si>
    <t>D0674-03-LBP</t>
  </si>
  <si>
    <t>PIA06064-L2</t>
  </si>
  <si>
    <t>RP1326-15-(0-3)</t>
  </si>
  <si>
    <t>RP1326-15</t>
  </si>
  <si>
    <t>-118.201881</t>
  </si>
  <si>
    <t>33.981895</t>
  </si>
  <si>
    <t>D0025-10-03</t>
  </si>
  <si>
    <t>D0025-10</t>
  </si>
  <si>
    <t>RP2176-LBP-01</t>
  </si>
  <si>
    <t>34.01746</t>
  </si>
  <si>
    <t>RP1329-LBP-01</t>
  </si>
  <si>
    <t>-118.20067</t>
  </si>
  <si>
    <t>33.981747</t>
  </si>
  <si>
    <t>D0002-01-06</t>
  </si>
  <si>
    <t>PIA07285-L6</t>
  </si>
  <si>
    <t>33.995686</t>
  </si>
  <si>
    <t>PIA09711-9-3</t>
  </si>
  <si>
    <t>PIA09711-9</t>
  </si>
  <si>
    <t>34.018427</t>
  </si>
  <si>
    <t>PIA06386-L3</t>
  </si>
  <si>
    <t>-118.187253</t>
  </si>
  <si>
    <t>RP0244-10-(6-12)</t>
  </si>
  <si>
    <t>603.63</t>
  </si>
  <si>
    <t>E0651-01-03</t>
  </si>
  <si>
    <t>E0651-01</t>
  </si>
  <si>
    <t>RP2095B</t>
  </si>
  <si>
    <t>RP2095B-LBP-06</t>
  </si>
  <si>
    <t>34.025617</t>
  </si>
  <si>
    <t>PIA02880-L2</t>
  </si>
  <si>
    <t>34.019637</t>
  </si>
  <si>
    <t>PIA08353-8-3</t>
  </si>
  <si>
    <t>PIA08353-8</t>
  </si>
  <si>
    <t>-118.183743</t>
  </si>
  <si>
    <t>E0918-02-03</t>
  </si>
  <si>
    <t>E0918-02</t>
  </si>
  <si>
    <t>E04353-06-X-9</t>
  </si>
  <si>
    <t>RP2347-LBP-06</t>
  </si>
  <si>
    <t>-118.177681</t>
  </si>
  <si>
    <t>34.022434</t>
  </si>
  <si>
    <t>SS-MEIR-S-57-8D-01</t>
  </si>
  <si>
    <t>E0518-07-03</t>
  </si>
  <si>
    <t>RP0153-05-(0-3)</t>
  </si>
  <si>
    <t>PIA04077-L4</t>
  </si>
  <si>
    <t>34.025396</t>
  </si>
  <si>
    <t>E0808-09-03</t>
  </si>
  <si>
    <t>E0808-09</t>
  </si>
  <si>
    <t>E06063-03-X-54</t>
  </si>
  <si>
    <t>RP1731B-16-(0-3)D</t>
  </si>
  <si>
    <t>D0598-03-18</t>
  </si>
  <si>
    <t>D0598-03</t>
  </si>
  <si>
    <t>-118.196959601</t>
  </si>
  <si>
    <t>33.993078785</t>
  </si>
  <si>
    <t>PIA06571-8-6</t>
  </si>
  <si>
    <t>E05825-03-X-30</t>
  </si>
  <si>
    <t>PIA03242-4-3</t>
  </si>
  <si>
    <t>PIA03242-4</t>
  </si>
  <si>
    <t>B0441-04-03</t>
  </si>
  <si>
    <t>B0441-04</t>
  </si>
  <si>
    <t>34.03138</t>
  </si>
  <si>
    <t>E04344-01-X-94</t>
  </si>
  <si>
    <t>RP2421A-DUP02-012517</t>
  </si>
  <si>
    <t>RP3165-05-(0-3)</t>
  </si>
  <si>
    <t>RP3165-05</t>
  </si>
  <si>
    <t>-118.175438879468</t>
  </si>
  <si>
    <t>34.0155967162273</t>
  </si>
  <si>
    <t>RP1208-14-(0-3)</t>
  </si>
  <si>
    <t>RP1208-14</t>
  </si>
  <si>
    <t>PIA07443-L4</t>
  </si>
  <si>
    <t>33.994861</t>
  </si>
  <si>
    <t>D0649-22-03</t>
  </si>
  <si>
    <t>D0649-22</t>
  </si>
  <si>
    <t>PIA08291-9-3</t>
  </si>
  <si>
    <t>PIA08291-9</t>
  </si>
  <si>
    <t>-118.190247</t>
  </si>
  <si>
    <t>RP3120-DUP02-053117</t>
  </si>
  <si>
    <t>PIA06217-6-3D</t>
  </si>
  <si>
    <t>PIA06217-6</t>
  </si>
  <si>
    <t>-118.182445</t>
  </si>
  <si>
    <t>34.023483</t>
  </si>
  <si>
    <t>ESA-59-DZ-2D-12</t>
  </si>
  <si>
    <t>PIA02986-L6</t>
  </si>
  <si>
    <t>D0045-04-LBP</t>
  </si>
  <si>
    <t>D0877-05-06</t>
  </si>
  <si>
    <t>PIA04805-4-3</t>
  </si>
  <si>
    <t>PIA04805-4</t>
  </si>
  <si>
    <t>-118.183622</t>
  </si>
  <si>
    <t>PIA08688-7-3</t>
  </si>
  <si>
    <t>PIA08688-7</t>
  </si>
  <si>
    <t>199.85</t>
  </si>
  <si>
    <t>-118.196991</t>
  </si>
  <si>
    <t>D0095-07-12</t>
  </si>
  <si>
    <t>D0976-11-LBP</t>
  </si>
  <si>
    <t>PIA09756-7-3</t>
  </si>
  <si>
    <t>D0433-06-03D</t>
  </si>
  <si>
    <t>D0433-06</t>
  </si>
  <si>
    <t>RP2525A-08-(6-12)</t>
  </si>
  <si>
    <t>PIA08418-L5</t>
  </si>
  <si>
    <t>-118.202076</t>
  </si>
  <si>
    <t>RP0599B-06-(0-3)</t>
  </si>
  <si>
    <t>RP0599B-06</t>
  </si>
  <si>
    <t>246.84</t>
  </si>
  <si>
    <t>D0306-04-03</t>
  </si>
  <si>
    <t>D0306-04</t>
  </si>
  <si>
    <t>D0833-05-03</t>
  </si>
  <si>
    <t>E0044-06-LBP</t>
  </si>
  <si>
    <t>E0294-04-12</t>
  </si>
  <si>
    <t>RP0183-02-(0-3)</t>
  </si>
  <si>
    <t>RP0183-02</t>
  </si>
  <si>
    <t>601.31</t>
  </si>
  <si>
    <t>-118.20515</t>
  </si>
  <si>
    <t>D0070-04-03</t>
  </si>
  <si>
    <t>D0070-04</t>
  </si>
  <si>
    <t>-118.190967967</t>
  </si>
  <si>
    <t>33.993641131</t>
  </si>
  <si>
    <t>PIA08489-L3</t>
  </si>
  <si>
    <t>RP2279B-18-(0-3)</t>
  </si>
  <si>
    <t>RP2279B-18</t>
  </si>
  <si>
    <t>-118.160546</t>
  </si>
  <si>
    <t>34.009191</t>
  </si>
  <si>
    <t>E0054-04-LBP</t>
  </si>
  <si>
    <t>RAIL; STEP;METAL;WHITE; EAST</t>
  </si>
  <si>
    <t>33.9807031</t>
  </si>
  <si>
    <t>ESA-33-2D-03</t>
  </si>
  <si>
    <t>RP0103-08-(0-3)</t>
  </si>
  <si>
    <t>RP0103-08</t>
  </si>
  <si>
    <t>-118.204618596086</t>
  </si>
  <si>
    <t>34.028050499135</t>
  </si>
  <si>
    <t>PIA00379-L2</t>
  </si>
  <si>
    <t>D0825-10-03</t>
  </si>
  <si>
    <t>D0825-10</t>
  </si>
  <si>
    <t>-118.199415867</t>
  </si>
  <si>
    <t>33.993274562</t>
  </si>
  <si>
    <t>SS-MEIR-S-31-7D-12</t>
  </si>
  <si>
    <t>SS-MEIR-S-31-7D</t>
  </si>
  <si>
    <t>RP2849A-04-(0-3)</t>
  </si>
  <si>
    <t>RP2849A-04</t>
  </si>
  <si>
    <t>RP0372-11-(0-3)</t>
  </si>
  <si>
    <t>RP0372-11</t>
  </si>
  <si>
    <t>-118.194343934621</t>
  </si>
  <si>
    <t>34.0226805256975</t>
  </si>
  <si>
    <t>E06036-03-X-78</t>
  </si>
  <si>
    <t>P0005-20-01</t>
  </si>
  <si>
    <t>E0282-04-LBP</t>
  </si>
  <si>
    <t>EAVES; WOOD; GREY; EAST</t>
  </si>
  <si>
    <t>33.9842814</t>
  </si>
  <si>
    <t>ENA-45-6D-12</t>
  </si>
  <si>
    <t>ENA-45-6D</t>
  </si>
  <si>
    <t>E04349-03-PC</t>
  </si>
  <si>
    <t>ENA-68-1D-18</t>
  </si>
  <si>
    <t>D0491-10-03</t>
  </si>
  <si>
    <t>D0491-10</t>
  </si>
  <si>
    <t>RP3183-09-(0-3)</t>
  </si>
  <si>
    <t>RP3183-09</t>
  </si>
  <si>
    <t>-118.190747</t>
  </si>
  <si>
    <t>E0773-09-03</t>
  </si>
  <si>
    <t>D0476-06-03</t>
  </si>
  <si>
    <t>D0476-06</t>
  </si>
  <si>
    <t>-118.178883</t>
  </si>
  <si>
    <t>RP0269-06-(0-3)</t>
  </si>
  <si>
    <t>RP0269-06</t>
  </si>
  <si>
    <t>-118.170551455848</t>
  </si>
  <si>
    <t>34.0120984684902</t>
  </si>
  <si>
    <t>D0856-12-12</t>
  </si>
  <si>
    <t>PIA07781-11-3</t>
  </si>
  <si>
    <t>PIA07781-11</t>
  </si>
  <si>
    <t>156.33</t>
  </si>
  <si>
    <t>-118.197161</t>
  </si>
  <si>
    <t>33.993568</t>
  </si>
  <si>
    <t>514.71</t>
  </si>
  <si>
    <t>E0044-02-LBP</t>
  </si>
  <si>
    <t>SUPPORT POST;METAL;BROWN; NORTH</t>
  </si>
  <si>
    <t>E05102-02-X-95</t>
  </si>
  <si>
    <t>PIA03078-L2</t>
  </si>
  <si>
    <t>PIA00587-10-3</t>
  </si>
  <si>
    <t>E0379-08-06</t>
  </si>
  <si>
    <t>SS-MEIR-N-54-6D-01</t>
  </si>
  <si>
    <t>291.31</t>
  </si>
  <si>
    <t>RP2696-LBP-04</t>
  </si>
  <si>
    <t>-118.189712440721</t>
  </si>
  <si>
    <t>34.0288772866243</t>
  </si>
  <si>
    <t>E0017-21-12</t>
  </si>
  <si>
    <t>E0017-21</t>
  </si>
  <si>
    <t>-118.193532662</t>
  </si>
  <si>
    <t>33.983431946</t>
  </si>
  <si>
    <t>PIA01791-L2</t>
  </si>
  <si>
    <t>PIA07482-2-6</t>
  </si>
  <si>
    <t>RP0954-05-(0-3)</t>
  </si>
  <si>
    <t>RP0954-05</t>
  </si>
  <si>
    <t>D0875-56-03</t>
  </si>
  <si>
    <t>D0875-56</t>
  </si>
  <si>
    <t>PIA01144-L5</t>
  </si>
  <si>
    <t>E0537-14-03</t>
  </si>
  <si>
    <t>E0537-14</t>
  </si>
  <si>
    <t>D0958-20-LBP</t>
  </si>
  <si>
    <t>PORCH ROOF RAFTER; WOOD; BROWN; NORTH</t>
  </si>
  <si>
    <t>RP1824A-08-(0-3)</t>
  </si>
  <si>
    <t>E06145-04-X-55</t>
  </si>
  <si>
    <t>D0877-06-03</t>
  </si>
  <si>
    <t>D0877-06</t>
  </si>
  <si>
    <t>RP1839-04-(6-12)</t>
  </si>
  <si>
    <t>E0101-01-LBP</t>
  </si>
  <si>
    <t>PIA08410-L4</t>
  </si>
  <si>
    <t>E0974-02-LBP</t>
  </si>
  <si>
    <t>AWNING RAFTER; WOOD; PEACH; SOUTH</t>
  </si>
  <si>
    <t>33.9858806</t>
  </si>
  <si>
    <t>RP3098-06-(3-6)</t>
  </si>
  <si>
    <t>RP3098-06</t>
  </si>
  <si>
    <t>-118.186438588586</t>
  </si>
  <si>
    <t>34.0182094465453</t>
  </si>
  <si>
    <t>E0561-10-03</t>
  </si>
  <si>
    <t>E0561-10</t>
  </si>
  <si>
    <t>RP0159-01-(0-3)</t>
  </si>
  <si>
    <t>RP0159-01</t>
  </si>
  <si>
    <t>D0188-03-03</t>
  </si>
  <si>
    <t>D0188-03</t>
  </si>
  <si>
    <t>PIA01627-L1</t>
  </si>
  <si>
    <t>33.984414</t>
  </si>
  <si>
    <t>B0167-09-03</t>
  </si>
  <si>
    <t>B0167-09</t>
  </si>
  <si>
    <t>-118.177114475</t>
  </si>
  <si>
    <t>34.015356175</t>
  </si>
  <si>
    <t>D0117-02-18</t>
  </si>
  <si>
    <t>D0117-02</t>
  </si>
  <si>
    <t>-118.187831813</t>
  </si>
  <si>
    <t>33.988044993</t>
  </si>
  <si>
    <t>D0059-03-03D</t>
  </si>
  <si>
    <t>PIA07978-6-3</t>
  </si>
  <si>
    <t>PIA07978-6</t>
  </si>
  <si>
    <t>204.68</t>
  </si>
  <si>
    <t>-118.199303</t>
  </si>
  <si>
    <t>33.992132</t>
  </si>
  <si>
    <t>S0001-12-18</t>
  </si>
  <si>
    <t>E0363-04-03</t>
  </si>
  <si>
    <t>B0263-04-03</t>
  </si>
  <si>
    <t>B0263-04</t>
  </si>
  <si>
    <t>34.0318788</t>
  </si>
  <si>
    <t>RP2249A-03-(6-12)</t>
  </si>
  <si>
    <t>E0005-03-03</t>
  </si>
  <si>
    <t>E0005-03</t>
  </si>
  <si>
    <t>-118.21288942</t>
  </si>
  <si>
    <t>33.985793361</t>
  </si>
  <si>
    <t>RP3169-03-(0-3)</t>
  </si>
  <si>
    <t>PIA05220-3-18</t>
  </si>
  <si>
    <t>RP0125A-12-(6-12)</t>
  </si>
  <si>
    <t>D0864-15-06</t>
  </si>
  <si>
    <t>D0864-15</t>
  </si>
  <si>
    <t>PIA05968-8-6</t>
  </si>
  <si>
    <t>PIA05968-8</t>
  </si>
  <si>
    <t>RP1438-08-(3-6)</t>
  </si>
  <si>
    <t>E0469-04-LBP</t>
  </si>
  <si>
    <t>ROOF FASCIA; WOOD  ; WHITE; WEST</t>
  </si>
  <si>
    <t>33.9869261</t>
  </si>
  <si>
    <t>D0687-22-03D</t>
  </si>
  <si>
    <t>RP1850B-15-(3-6)</t>
  </si>
  <si>
    <t>RP1850B-15</t>
  </si>
  <si>
    <t>-118.201714174429</t>
  </si>
  <si>
    <t>34.0228144901647</t>
  </si>
  <si>
    <t>RP3142-04-(0-3)</t>
  </si>
  <si>
    <t>RP3142-04</t>
  </si>
  <si>
    <t>-118.187464504222</t>
  </si>
  <si>
    <t>34.0216225487102</t>
  </si>
  <si>
    <t>E0572-07-LBP</t>
  </si>
  <si>
    <t>D0705-07-LBP</t>
  </si>
  <si>
    <t>-118.187362</t>
  </si>
  <si>
    <t>33.9938985</t>
  </si>
  <si>
    <t>PIA04217-L5</t>
  </si>
  <si>
    <t>83700</t>
  </si>
  <si>
    <t>E0125-01-LBP</t>
  </si>
  <si>
    <t>33.984308</t>
  </si>
  <si>
    <t>E0798-04-03</t>
  </si>
  <si>
    <t>RP1793A-06-(12-18)</t>
  </si>
  <si>
    <t>RP1793A-06</t>
  </si>
  <si>
    <t>PIA05980-6-3</t>
  </si>
  <si>
    <t>PIA05980-6</t>
  </si>
  <si>
    <t>PIA03700-2-3</t>
  </si>
  <si>
    <t>PIA03700-2</t>
  </si>
  <si>
    <t>34.022016</t>
  </si>
  <si>
    <t>PIA00588-L6</t>
  </si>
  <si>
    <t>D0131-03-03</t>
  </si>
  <si>
    <t>D0131-03</t>
  </si>
  <si>
    <t>D0875-33-03</t>
  </si>
  <si>
    <t>D0875-33</t>
  </si>
  <si>
    <t>RP1896-LBP-04</t>
  </si>
  <si>
    <t>RP3139A-03-(12-18)</t>
  </si>
  <si>
    <t>PIA05155-8-18</t>
  </si>
  <si>
    <t>PIA05155-8</t>
  </si>
  <si>
    <t>PIA02670-L1</t>
  </si>
  <si>
    <t>-118.201709</t>
  </si>
  <si>
    <t>D0434-01-03</t>
  </si>
  <si>
    <t>PIA05845-8-6</t>
  </si>
  <si>
    <t>PIA05845-8</t>
  </si>
  <si>
    <t>162.89</t>
  </si>
  <si>
    <t>PIA01028-7-3</t>
  </si>
  <si>
    <t>PIA01028-7</t>
  </si>
  <si>
    <t>174.17</t>
  </si>
  <si>
    <t>-118.169558</t>
  </si>
  <si>
    <t>34.006389</t>
  </si>
  <si>
    <t>PIA00833-9-18</t>
  </si>
  <si>
    <t>E05588-01-X-22</t>
  </si>
  <si>
    <t>564.35</t>
  </si>
  <si>
    <t>RP1935B-LBP-08</t>
  </si>
  <si>
    <t>-118.17688</t>
  </si>
  <si>
    <t>34.014235</t>
  </si>
  <si>
    <t>RP2599A-LBP-03</t>
  </si>
  <si>
    <t>34.007727</t>
  </si>
  <si>
    <t>E0622-07-LBP</t>
  </si>
  <si>
    <t>RP2052-04-(0-3)</t>
  </si>
  <si>
    <t>RP2052-04</t>
  </si>
  <si>
    <t>E0860-18-03</t>
  </si>
  <si>
    <t>E0860-18</t>
  </si>
  <si>
    <t>PIA08040-L4</t>
  </si>
  <si>
    <t>-118.193552</t>
  </si>
  <si>
    <t>E0210-06-03</t>
  </si>
  <si>
    <t>E0210-06</t>
  </si>
  <si>
    <t>RP0577B-08-(0-3)</t>
  </si>
  <si>
    <t>RP0577B-08</t>
  </si>
  <si>
    <t>PIA01175-L1</t>
  </si>
  <si>
    <t>-118.165254</t>
  </si>
  <si>
    <t>PIA00502-7-3</t>
  </si>
  <si>
    <t>PIA00502-7</t>
  </si>
  <si>
    <t>212.89</t>
  </si>
  <si>
    <t>34.007655</t>
  </si>
  <si>
    <t>SS-MEIR-N-27-2D-12</t>
  </si>
  <si>
    <t>RP2137-LBP-02</t>
  </si>
  <si>
    <t>-118.183654</t>
  </si>
  <si>
    <t>34.026482</t>
  </si>
  <si>
    <t>PIA07330-5-6</t>
  </si>
  <si>
    <t>PIA07330-5</t>
  </si>
  <si>
    <t>128.51</t>
  </si>
  <si>
    <t>-118.195702</t>
  </si>
  <si>
    <t>33.994828</t>
  </si>
  <si>
    <t>E04465-06-X-75</t>
  </si>
  <si>
    <t>E0316-09-03</t>
  </si>
  <si>
    <t>E0316-09</t>
  </si>
  <si>
    <t>-118.197705442</t>
  </si>
  <si>
    <t>33.980775177</t>
  </si>
  <si>
    <t>PIA00549-L5</t>
  </si>
  <si>
    <t>-118.171319</t>
  </si>
  <si>
    <t>E0391-01-LBP</t>
  </si>
  <si>
    <t>D0924-05-LBP</t>
  </si>
  <si>
    <t>PIA02770-9DZ-3</t>
  </si>
  <si>
    <t>PIA02770-9</t>
  </si>
  <si>
    <t>34.022018</t>
  </si>
  <si>
    <t>E0321-01-03</t>
  </si>
  <si>
    <t>E0321-01</t>
  </si>
  <si>
    <t>RP1754-LBP-06</t>
  </si>
  <si>
    <t>-118.173103</t>
  </si>
  <si>
    <t>34.014424</t>
  </si>
  <si>
    <t>RP1642-03-(0-3)</t>
  </si>
  <si>
    <t>RP1642-03</t>
  </si>
  <si>
    <t>-118.167444</t>
  </si>
  <si>
    <t>34.004516</t>
  </si>
  <si>
    <t>D0445-08-03</t>
  </si>
  <si>
    <t>D0445-08</t>
  </si>
  <si>
    <t>PIA00764-8-3</t>
  </si>
  <si>
    <t>PIA00764-8</t>
  </si>
  <si>
    <t>-118.163785</t>
  </si>
  <si>
    <t>RP1552G-61-(3-6)</t>
  </si>
  <si>
    <t>RP2667-02-(0-3)</t>
  </si>
  <si>
    <t>RP2513-LBP-03</t>
  </si>
  <si>
    <t>-118.186383054501</t>
  </si>
  <si>
    <t>34.024939432333</t>
  </si>
  <si>
    <t>PIA07518-8-6</t>
  </si>
  <si>
    <t>PIA07518-8</t>
  </si>
  <si>
    <t>66.53</t>
  </si>
  <si>
    <t>-118.196885</t>
  </si>
  <si>
    <t>D1105-04-03D</t>
  </si>
  <si>
    <t>RP0150-04-(12-18)</t>
  </si>
  <si>
    <t>RP0983-06-(0-3)</t>
  </si>
  <si>
    <t>RP0983-06</t>
  </si>
  <si>
    <t>E0215-06-18</t>
  </si>
  <si>
    <t>D1132-06-03</t>
  </si>
  <si>
    <t>D1132-06</t>
  </si>
  <si>
    <t>-118.183806965</t>
  </si>
  <si>
    <t>33.990258082</t>
  </si>
  <si>
    <t>PIA06984-5-3</t>
  </si>
  <si>
    <t>PIA06984-5</t>
  </si>
  <si>
    <t>-118.205461</t>
  </si>
  <si>
    <t>E04422-01-X-94</t>
  </si>
  <si>
    <t>PIA07530-11-3</t>
  </si>
  <si>
    <t>PIA07530-11</t>
  </si>
  <si>
    <t>33.993713</t>
  </si>
  <si>
    <t>RP0767A-05-(3-6)</t>
  </si>
  <si>
    <t>D0267-08-03</t>
  </si>
  <si>
    <t>D0267-08</t>
  </si>
  <si>
    <t>-118.182508936</t>
  </si>
  <si>
    <t>33.981390487</t>
  </si>
  <si>
    <t>RP1783B-21-(0-3)</t>
  </si>
  <si>
    <t>RP1783B-21</t>
  </si>
  <si>
    <t>RP1891-08-(0-3)</t>
  </si>
  <si>
    <t>RP1891-08</t>
  </si>
  <si>
    <t>-118.201482</t>
  </si>
  <si>
    <t>RP2332-01-(0-3)D</t>
  </si>
  <si>
    <t>PIA09021-2-3</t>
  </si>
  <si>
    <t>PIA09021-2</t>
  </si>
  <si>
    <t>-118.177747</t>
  </si>
  <si>
    <t>33.984641</t>
  </si>
  <si>
    <t>E0010-04-03</t>
  </si>
  <si>
    <t>E0010-04</t>
  </si>
  <si>
    <t>-118.193584545</t>
  </si>
  <si>
    <t>33.986909976</t>
  </si>
  <si>
    <t>D0823-04-03</t>
  </si>
  <si>
    <t>D0823-04</t>
  </si>
  <si>
    <t>E0307-02-LBP</t>
  </si>
  <si>
    <t>33.981492</t>
  </si>
  <si>
    <t>PIA04070-4-3</t>
  </si>
  <si>
    <t>PIA04070-4</t>
  </si>
  <si>
    <t>316.63</t>
  </si>
  <si>
    <t>RP1857-07-(6-12)</t>
  </si>
  <si>
    <t>RP1857-07</t>
  </si>
  <si>
    <t>-118.207791</t>
  </si>
  <si>
    <t>RP0902-01-(0-3)</t>
  </si>
  <si>
    <t>E0932-02-18</t>
  </si>
  <si>
    <t>E0932-02</t>
  </si>
  <si>
    <t>33.98707</t>
  </si>
  <si>
    <t>PIA08253-L5</t>
  </si>
  <si>
    <t>RP1811-DUP-121416</t>
  </si>
  <si>
    <t>PIA03161-3-6</t>
  </si>
  <si>
    <t>PIA03161-3</t>
  </si>
  <si>
    <t>87.46</t>
  </si>
  <si>
    <t>PIA09353-L1</t>
  </si>
  <si>
    <t>-118.197781</t>
  </si>
  <si>
    <t>ENA-60-1D-01</t>
  </si>
  <si>
    <t>ENA-60-1D</t>
  </si>
  <si>
    <t>-118.192163423</t>
  </si>
  <si>
    <t>34.025069004</t>
  </si>
  <si>
    <t>E06179-05-X-68</t>
  </si>
  <si>
    <t>RP0372-01-(6-12)</t>
  </si>
  <si>
    <t>RP3142-LBP-07</t>
  </si>
  <si>
    <t>-118.187719937932</t>
  </si>
  <si>
    <t>34.0215862181521</t>
  </si>
  <si>
    <t>PIA06268-8-18</t>
  </si>
  <si>
    <t>PIA06268-8</t>
  </si>
  <si>
    <t>RP2680B</t>
  </si>
  <si>
    <t>RP2680B-LBP-08</t>
  </si>
  <si>
    <t>-118.187232224578</t>
  </si>
  <si>
    <t>34.025018029175</t>
  </si>
  <si>
    <t>E0505-02-03</t>
  </si>
  <si>
    <t>E0505-02</t>
  </si>
  <si>
    <t>33.98118</t>
  </si>
  <si>
    <t>RP2154-DUP01-011917</t>
  </si>
  <si>
    <t>RP2422A-LBP-02</t>
  </si>
  <si>
    <t>-118.178502</t>
  </si>
  <si>
    <t>D0291-06-03D</t>
  </si>
  <si>
    <t>D0291-06</t>
  </si>
  <si>
    <t>RP0721-13-(0-3)</t>
  </si>
  <si>
    <t>RP0721-13</t>
  </si>
  <si>
    <t>67.38</t>
  </si>
  <si>
    <t>-118.167491531869</t>
  </si>
  <si>
    <t>34.0173136754633</t>
  </si>
  <si>
    <t>PIA04124-8-12</t>
  </si>
  <si>
    <t>RP1129-07-(0-3)</t>
  </si>
  <si>
    <t>RP1129-07</t>
  </si>
  <si>
    <t>121.87</t>
  </si>
  <si>
    <t>34.02666</t>
  </si>
  <si>
    <t>RP1786A-04-(3-6)</t>
  </si>
  <si>
    <t>D1086-16-LBP</t>
  </si>
  <si>
    <t>RP2718-LBP-07</t>
  </si>
  <si>
    <t>-118.176277110459</t>
  </si>
  <si>
    <t>34.0151285646027</t>
  </si>
  <si>
    <t>PIA08414-9-3</t>
  </si>
  <si>
    <t>PIA08414-9</t>
  </si>
  <si>
    <t>33.991105</t>
  </si>
  <si>
    <t>RP0363-07-(0-3)</t>
  </si>
  <si>
    <t>RP0363-07</t>
  </si>
  <si>
    <t>412.49</t>
  </si>
  <si>
    <t>E0298-01-18</t>
  </si>
  <si>
    <t>E0612-79-03D</t>
  </si>
  <si>
    <t>RP2157B-18-(0-3)</t>
  </si>
  <si>
    <t>RP2157B-18</t>
  </si>
  <si>
    <t>PIA04169-9-3</t>
  </si>
  <si>
    <t>PIA04169-9</t>
  </si>
  <si>
    <t>D0335-10-03</t>
  </si>
  <si>
    <t>D0335-10</t>
  </si>
  <si>
    <t>SS-MEIR-N-21-2D-1</t>
  </si>
  <si>
    <t>RP0821-LBP-01</t>
  </si>
  <si>
    <t>-118.170535</t>
  </si>
  <si>
    <t>B0265-02-03</t>
  </si>
  <si>
    <t>B0265-02</t>
  </si>
  <si>
    <t>RP2037A-05-(12-18)</t>
  </si>
  <si>
    <t>E0826-15-03</t>
  </si>
  <si>
    <t>E0826-15</t>
  </si>
  <si>
    <t>33.9870114</t>
  </si>
  <si>
    <t>RP1499B-13-(0-3)</t>
  </si>
  <si>
    <t>E0413-01-03</t>
  </si>
  <si>
    <t>E0413-01</t>
  </si>
  <si>
    <t>E0872-12-03</t>
  </si>
  <si>
    <t>E0872-12</t>
  </si>
  <si>
    <t>-118.189838788</t>
  </si>
  <si>
    <t>33.98560117</t>
  </si>
  <si>
    <t>E05586-03-PC</t>
  </si>
  <si>
    <t>259.5</t>
  </si>
  <si>
    <t>RP1206A-08-(6-12)</t>
  </si>
  <si>
    <t>E0094-04-18</t>
  </si>
  <si>
    <t>RP1018-LBP-01</t>
  </si>
  <si>
    <t>E0781-11-LBP</t>
  </si>
  <si>
    <t>HEATER DOOR  ; METAL; WHITE; NORTH</t>
  </si>
  <si>
    <t>PIA05946-8-18</t>
  </si>
  <si>
    <t>PIA05946-8</t>
  </si>
  <si>
    <t>-118.199311</t>
  </si>
  <si>
    <t>RP0085B-24-(0-3)</t>
  </si>
  <si>
    <t>RP0085B-24</t>
  </si>
  <si>
    <t>-118.202111437888</t>
  </si>
  <si>
    <t>34.0250869573916</t>
  </si>
  <si>
    <t>D0362-03-LBP</t>
  </si>
  <si>
    <t>E0375-04-18</t>
  </si>
  <si>
    <t>PIA04749-8-12</t>
  </si>
  <si>
    <t>PIA04749-8</t>
  </si>
  <si>
    <t>680.9</t>
  </si>
  <si>
    <t>34.022836</t>
  </si>
  <si>
    <t>PIA06849-6-3</t>
  </si>
  <si>
    <t>PIA06849-6</t>
  </si>
  <si>
    <t>PIA08077-6-6</t>
  </si>
  <si>
    <t>PIA05533-5-3</t>
  </si>
  <si>
    <t>PIA05533-5</t>
  </si>
  <si>
    <t>67.49</t>
  </si>
  <si>
    <t>-118.214262</t>
  </si>
  <si>
    <t>34.026841</t>
  </si>
  <si>
    <t>D1016-08-03</t>
  </si>
  <si>
    <t>D1016-08</t>
  </si>
  <si>
    <t>-118.185603113</t>
  </si>
  <si>
    <t>33.991405013</t>
  </si>
  <si>
    <t>E0523-08-12</t>
  </si>
  <si>
    <t>E0523-08</t>
  </si>
  <si>
    <t>RP2120-08-(0-3)</t>
  </si>
  <si>
    <t>RP2120-08</t>
  </si>
  <si>
    <t>34.030053</t>
  </si>
  <si>
    <t>PIA08410-14DZ-3</t>
  </si>
  <si>
    <t>PIA08410-14</t>
  </si>
  <si>
    <t>201.37</t>
  </si>
  <si>
    <t>-118.202579</t>
  </si>
  <si>
    <t>RP0926-LBP-02</t>
  </si>
  <si>
    <t>D1080-25-LBP</t>
  </si>
  <si>
    <t>D0802-12-LBP</t>
  </si>
  <si>
    <t>ELECTRICAL CONDUIT; METAL; WHITE; SOUTH</t>
  </si>
  <si>
    <t>D0906-31-03D</t>
  </si>
  <si>
    <t>D0906-31</t>
  </si>
  <si>
    <t>RP1426-08-(0-3)</t>
  </si>
  <si>
    <t>RP1426-08</t>
  </si>
  <si>
    <t>245.01</t>
  </si>
  <si>
    <t>PIA00896-4-3</t>
  </si>
  <si>
    <t>PIA00896-4</t>
  </si>
  <si>
    <t>74.48</t>
  </si>
  <si>
    <t>D0911-23-03</t>
  </si>
  <si>
    <t>D0911-23</t>
  </si>
  <si>
    <t>B0100-03-03</t>
  </si>
  <si>
    <t>B0100-03</t>
  </si>
  <si>
    <t>-118.185714667</t>
  </si>
  <si>
    <t>34.028216025</t>
  </si>
  <si>
    <t>PIA08227-L1</t>
  </si>
  <si>
    <t>RP1384-LBP-02</t>
  </si>
  <si>
    <t>34.017083</t>
  </si>
  <si>
    <t>D0802-31-03</t>
  </si>
  <si>
    <t>D0813-08-LBP</t>
  </si>
  <si>
    <t>PIA09712-24-3</t>
  </si>
  <si>
    <t>PIA09712-24</t>
  </si>
  <si>
    <t>-118.175106</t>
  </si>
  <si>
    <t>RP0179-05-(3-6)</t>
  </si>
  <si>
    <t>RP0179-05</t>
  </si>
  <si>
    <t>-118.204249605013</t>
  </si>
  <si>
    <t>34.0205472248102</t>
  </si>
  <si>
    <t>E05665-1-18</t>
  </si>
  <si>
    <t>E06055-05-X-32</t>
  </si>
  <si>
    <t>PIA07499-L1</t>
  </si>
  <si>
    <t>33.99412</t>
  </si>
  <si>
    <t>D0705-09-LBP</t>
  </si>
  <si>
    <t>GARAGE SIDE WALL; STUCCO  ; WHITE; EAST</t>
  </si>
  <si>
    <t>RP2371-LBP-04</t>
  </si>
  <si>
    <t>RP2175B-23-(0-3)</t>
  </si>
  <si>
    <t>RP2175B-23</t>
  </si>
  <si>
    <t>E0614-06-03</t>
  </si>
  <si>
    <t>E0614-06</t>
  </si>
  <si>
    <t>823.55</t>
  </si>
  <si>
    <t>E0507-05-03</t>
  </si>
  <si>
    <t>E0507-05</t>
  </si>
  <si>
    <t>D0043-13-03</t>
  </si>
  <si>
    <t>D0043-13</t>
  </si>
  <si>
    <t>RP1346-LBP-03</t>
  </si>
  <si>
    <t>33.980121</t>
  </si>
  <si>
    <t>RP2067-11-(0-3)</t>
  </si>
  <si>
    <t>D0687-32-03</t>
  </si>
  <si>
    <t>D0687-32</t>
  </si>
  <si>
    <t>E0880-01-03LD</t>
  </si>
  <si>
    <t>RP0144-09-(0-3)</t>
  </si>
  <si>
    <t>D1111-02-03</t>
  </si>
  <si>
    <t>D1111-02</t>
  </si>
  <si>
    <t>RP1917-DUP-122116</t>
  </si>
  <si>
    <t>SS-MEIR-N-46-1D-01</t>
  </si>
  <si>
    <t>RP0036-09-(0-3)</t>
  </si>
  <si>
    <t>RP0036-09</t>
  </si>
  <si>
    <t>329.74</t>
  </si>
  <si>
    <t>-118.194211187219</t>
  </si>
  <si>
    <t>34.0291812863212</t>
  </si>
  <si>
    <t>E04626-04-PC</t>
  </si>
  <si>
    <t>RP1945-LBP-03</t>
  </si>
  <si>
    <t>34.014248</t>
  </si>
  <si>
    <t>PIA08595-L5</t>
  </si>
  <si>
    <t>-118.181848</t>
  </si>
  <si>
    <t>RP1872A-03-(12-18)</t>
  </si>
  <si>
    <t>RP1872A-03</t>
  </si>
  <si>
    <t>34.020438</t>
  </si>
  <si>
    <t>D1043-05-03</t>
  </si>
  <si>
    <t>D1043-05</t>
  </si>
  <si>
    <t>34.74</t>
  </si>
  <si>
    <t>PIA01126-3-6</t>
  </si>
  <si>
    <t>PIA01126-3</t>
  </si>
  <si>
    <t>PIA09756-34-3</t>
  </si>
  <si>
    <t>PIA09756-34</t>
  </si>
  <si>
    <t>267.37</t>
  </si>
  <si>
    <t>PIA02884-4-3</t>
  </si>
  <si>
    <t>PIA02884-4</t>
  </si>
  <si>
    <t>255.79</t>
  </si>
  <si>
    <t>RP1351B-23-(0-3)</t>
  </si>
  <si>
    <t>RP1351B-23</t>
  </si>
  <si>
    <t>33.982402</t>
  </si>
  <si>
    <t>D1130-19-03</t>
  </si>
  <si>
    <t>D1130-19</t>
  </si>
  <si>
    <t>D0493-08-03</t>
  </si>
  <si>
    <t>D0493-08</t>
  </si>
  <si>
    <t>PIA00437-L4</t>
  </si>
  <si>
    <t>-118.167222</t>
  </si>
  <si>
    <t>34.00649</t>
  </si>
  <si>
    <t>B0446-06-LBP</t>
  </si>
  <si>
    <t>-118.183952</t>
  </si>
  <si>
    <t>34.0302213</t>
  </si>
  <si>
    <t>PIA05429-L4</t>
  </si>
  <si>
    <t>PIA01627-L6</t>
  </si>
  <si>
    <t>33.984251</t>
  </si>
  <si>
    <t>RP0689-01-(0-3)</t>
  </si>
  <si>
    <t>RP0689-01</t>
  </si>
  <si>
    <t>-118.168666686266</t>
  </si>
  <si>
    <t>34.0175398020784</t>
  </si>
  <si>
    <t>E0705-21-03</t>
  </si>
  <si>
    <t>E0705-21</t>
  </si>
  <si>
    <t>RP0372-08-(0-3)</t>
  </si>
  <si>
    <t>RP0372-08</t>
  </si>
  <si>
    <t>269.72</t>
  </si>
  <si>
    <t>RP1805-15-(0-3)</t>
  </si>
  <si>
    <t>RP2293-10-(0-3)</t>
  </si>
  <si>
    <t>RP2027B-24-(0-3)</t>
  </si>
  <si>
    <t>RP2027B-24</t>
  </si>
  <si>
    <t>-118.216774</t>
  </si>
  <si>
    <t>PIA06984-L6</t>
  </si>
  <si>
    <t>-118.205316</t>
  </si>
  <si>
    <t>ENA-18-2D-18</t>
  </si>
  <si>
    <t>ENA-18-2D</t>
  </si>
  <si>
    <t>-118.186342413</t>
  </si>
  <si>
    <t>34.023353934</t>
  </si>
  <si>
    <t>ENA-10-DZ-1D-03</t>
  </si>
  <si>
    <t>ENA-10-DZ-1D</t>
  </si>
  <si>
    <t>34.018266</t>
  </si>
  <si>
    <t>PIA02443-4-3</t>
  </si>
  <si>
    <t>PIA02443-4</t>
  </si>
  <si>
    <t>355.91</t>
  </si>
  <si>
    <t>-118.190021</t>
  </si>
  <si>
    <t>E0854-06-03</t>
  </si>
  <si>
    <t>E0854-06</t>
  </si>
  <si>
    <t>-118.195637117</t>
  </si>
  <si>
    <t>33.980825449</t>
  </si>
  <si>
    <t>PIA03050-8-18</t>
  </si>
  <si>
    <t>PIA03050-8</t>
  </si>
  <si>
    <t>34.02416</t>
  </si>
  <si>
    <t>RP1531A-18-(3-6)</t>
  </si>
  <si>
    <t>525.17</t>
  </si>
  <si>
    <t>RP0938A-03-(0-3)</t>
  </si>
  <si>
    <t>RP0938A-03</t>
  </si>
  <si>
    <t>-118.190169</t>
  </si>
  <si>
    <t>D0541-06-LBP</t>
  </si>
  <si>
    <t>S0001-06-18</t>
  </si>
  <si>
    <t>PIA07022-9-3</t>
  </si>
  <si>
    <t>PIA07022-9</t>
  </si>
  <si>
    <t>-118.177553</t>
  </si>
  <si>
    <t>PIA02684-9-3</t>
  </si>
  <si>
    <t>PIA02684-9</t>
  </si>
  <si>
    <t>SS-MEIR-S-12-8D-01</t>
  </si>
  <si>
    <t>1920</t>
  </si>
  <si>
    <t>PIA06436-L5</t>
  </si>
  <si>
    <t>-118.187641</t>
  </si>
  <si>
    <t>34.018397</t>
  </si>
  <si>
    <t>E0932-03-03D</t>
  </si>
  <si>
    <t>PIA07530-7-3</t>
  </si>
  <si>
    <t>PIA07530-7</t>
  </si>
  <si>
    <t>33.993831</t>
  </si>
  <si>
    <t>RP0081A-06-(0-3)</t>
  </si>
  <si>
    <t>RP0081A-06</t>
  </si>
  <si>
    <t>PIA03255-L3</t>
  </si>
  <si>
    <t>B0452-07-06</t>
  </si>
  <si>
    <t>PIA00583-L4</t>
  </si>
  <si>
    <t>34.008153</t>
  </si>
  <si>
    <t>E0803-23-03</t>
  </si>
  <si>
    <t>E0803-23</t>
  </si>
  <si>
    <t>D0891-04-03</t>
  </si>
  <si>
    <t>D0891-04</t>
  </si>
  <si>
    <t>-118.174529719</t>
  </si>
  <si>
    <t>33.984787231</t>
  </si>
  <si>
    <t>D1130-10-03</t>
  </si>
  <si>
    <t>D1130-10</t>
  </si>
  <si>
    <t>E05645-12-3</t>
  </si>
  <si>
    <t>E05645-12</t>
  </si>
  <si>
    <t>177.5</t>
  </si>
  <si>
    <t>-118.198183797</t>
  </si>
  <si>
    <t>33.99564282</t>
  </si>
  <si>
    <t>PIA00722-L3</t>
  </si>
  <si>
    <t>34.005118</t>
  </si>
  <si>
    <t>RP1451B-LBP-06</t>
  </si>
  <si>
    <t>D0764-11-03</t>
  </si>
  <si>
    <t>D0764-11</t>
  </si>
  <si>
    <t>-118.196779327</t>
  </si>
  <si>
    <t>33.99513837</t>
  </si>
  <si>
    <t>E03611-02-X-22</t>
  </si>
  <si>
    <t>PIA03526-L2</t>
  </si>
  <si>
    <t>-118.204379</t>
  </si>
  <si>
    <t>34.026063</t>
  </si>
  <si>
    <t>RP1556B-10-(6-12)</t>
  </si>
  <si>
    <t>RP1556B-10</t>
  </si>
  <si>
    <t>-118.167519</t>
  </si>
  <si>
    <t>E05039-05-X-80</t>
  </si>
  <si>
    <t>RP1494B-26-(0-3)</t>
  </si>
  <si>
    <t>RP1494B-26</t>
  </si>
  <si>
    <t>-118.209515</t>
  </si>
  <si>
    <t>PIA06097-3-3</t>
  </si>
  <si>
    <t>E04520-13-3</t>
  </si>
  <si>
    <t>392.97</t>
  </si>
  <si>
    <t>PIA03523-L3</t>
  </si>
  <si>
    <t>-118.204268</t>
  </si>
  <si>
    <t>D0854-16-03</t>
  </si>
  <si>
    <t>D0854-16</t>
  </si>
  <si>
    <t>E04056-01-X-106</t>
  </si>
  <si>
    <t>PSCH-15-6-COMP</t>
  </si>
  <si>
    <t>PSCH15-6-COMP</t>
  </si>
  <si>
    <t>PIA06850-6-3</t>
  </si>
  <si>
    <t>PIA06850-6</t>
  </si>
  <si>
    <t>D0004-10-03</t>
  </si>
  <si>
    <t>D0004-10</t>
  </si>
  <si>
    <t>-118.197576</t>
  </si>
  <si>
    <t>33.99103553</t>
  </si>
  <si>
    <t>A0012-09-03D</t>
  </si>
  <si>
    <t>A0012-09</t>
  </si>
  <si>
    <t>D0124-12-03</t>
  </si>
  <si>
    <t>D0124-12</t>
  </si>
  <si>
    <t>D0229-06-03D</t>
  </si>
  <si>
    <t>D1035-05-03D</t>
  </si>
  <si>
    <t>D1035-05</t>
  </si>
  <si>
    <t>PIA04843-L1</t>
  </si>
  <si>
    <t>RP1531A-LBP-07</t>
  </si>
  <si>
    <t>-118.172290056878</t>
  </si>
  <si>
    <t>34.0213138910229</t>
  </si>
  <si>
    <t>PIA09240-8-3</t>
  </si>
  <si>
    <t>280.66</t>
  </si>
  <si>
    <t>E0661-23-03</t>
  </si>
  <si>
    <t>E0661-23</t>
  </si>
  <si>
    <t>D0200-02-03</t>
  </si>
  <si>
    <t>D0200-02</t>
  </si>
  <si>
    <t>-118.181726756</t>
  </si>
  <si>
    <t>33.983379833</t>
  </si>
  <si>
    <t>E0441-09-03</t>
  </si>
  <si>
    <t>E0441-09</t>
  </si>
  <si>
    <t>RP0678-09-(12-18)</t>
  </si>
  <si>
    <t>D0050-10-03</t>
  </si>
  <si>
    <t>D0762-05-12</t>
  </si>
  <si>
    <t>D1058-01-03</t>
  </si>
  <si>
    <t>D1058-01</t>
  </si>
  <si>
    <t>RP1023-03-(12-18)</t>
  </si>
  <si>
    <t>D0783-08-LBP</t>
  </si>
  <si>
    <t>SS-MEIR-N-26-10D-12</t>
  </si>
  <si>
    <t>SS-MEIR-N-26-10D</t>
  </si>
  <si>
    <t>-118.190950253</t>
  </si>
  <si>
    <t>34.017525703</t>
  </si>
  <si>
    <t>E0424-02-18</t>
  </si>
  <si>
    <t>PIA01319-L5</t>
  </si>
  <si>
    <t>-118.200282</t>
  </si>
  <si>
    <t>33.987358</t>
  </si>
  <si>
    <t>PIA01388-L5</t>
  </si>
  <si>
    <t>D0945-14-03</t>
  </si>
  <si>
    <t>D0945-14</t>
  </si>
  <si>
    <t>SS-MEIR-S-57-3D-03D</t>
  </si>
  <si>
    <t>RP2239-06-(0-3)</t>
  </si>
  <si>
    <t>PIA00584-9-3</t>
  </si>
  <si>
    <t>PIA00584-9</t>
  </si>
  <si>
    <t>34.007579</t>
  </si>
  <si>
    <t>PIA05465-L3</t>
  </si>
  <si>
    <t>-118.178031</t>
  </si>
  <si>
    <t>PIA00802-7-3</t>
  </si>
  <si>
    <t>PIA00802-7</t>
  </si>
  <si>
    <t>34.004416</t>
  </si>
  <si>
    <t>B0240-07-03</t>
  </si>
  <si>
    <t>B0240-07</t>
  </si>
  <si>
    <t>-118.181891709</t>
  </si>
  <si>
    <t>34.030249475</t>
  </si>
  <si>
    <t>RP0782-11-(0-3)</t>
  </si>
  <si>
    <t>RP0782-11</t>
  </si>
  <si>
    <t>291.12</t>
  </si>
  <si>
    <t>-118.204862</t>
  </si>
  <si>
    <t>D0188-01-03</t>
  </si>
  <si>
    <t>D0188-01</t>
  </si>
  <si>
    <t>E0315-03-LBP</t>
  </si>
  <si>
    <t>PORCH CANOPY BEAM; WOOD; LT RED; EAST</t>
  </si>
  <si>
    <t>33.98033493</t>
  </si>
  <si>
    <t>PIA02992-7-3</t>
  </si>
  <si>
    <t>PIA02992-7</t>
  </si>
  <si>
    <t>PIA08169-3-18</t>
  </si>
  <si>
    <t>PIA08169-3</t>
  </si>
  <si>
    <t>-118.200997</t>
  </si>
  <si>
    <t>SS-MEIR-N-27-DZ-2D-18</t>
  </si>
  <si>
    <t>RP1206B-17-(0-3)</t>
  </si>
  <si>
    <t>RP1206B-17</t>
  </si>
  <si>
    <t>33.993228</t>
  </si>
  <si>
    <t>RP1552C-28-(0-3)</t>
  </si>
  <si>
    <t>RP1552C-28</t>
  </si>
  <si>
    <t>D0742-04-03</t>
  </si>
  <si>
    <t>D0742-04</t>
  </si>
  <si>
    <t>E0803-22-03</t>
  </si>
  <si>
    <t>E0803-22</t>
  </si>
  <si>
    <t>207.61</t>
  </si>
  <si>
    <t>RP1794B-24-(0-3)</t>
  </si>
  <si>
    <t>RP1794B-24</t>
  </si>
  <si>
    <t>-118.181509030994</t>
  </si>
  <si>
    <t>34.0229736729278</t>
  </si>
  <si>
    <t>PIA07202-10-12</t>
  </si>
  <si>
    <t>PIA07202-10</t>
  </si>
  <si>
    <t>321.55</t>
  </si>
  <si>
    <t>E0661-08-LBP</t>
  </si>
  <si>
    <t>FRONT WALL; SHEET METAL; OLIVE; NORTH</t>
  </si>
  <si>
    <t>PIA03642-8-18</t>
  </si>
  <si>
    <t>292.06</t>
  </si>
  <si>
    <t>PIA07932-7-3</t>
  </si>
  <si>
    <t>PIA07932-7</t>
  </si>
  <si>
    <t>198.07</t>
  </si>
  <si>
    <t>-118.202886</t>
  </si>
  <si>
    <t>PIA01117-10-3</t>
  </si>
  <si>
    <t>PIA01117-10</t>
  </si>
  <si>
    <t>PIA01149-5-3</t>
  </si>
  <si>
    <t>PIA01149-5</t>
  </si>
  <si>
    <t>E0868-05-18</t>
  </si>
  <si>
    <t>E0868-05</t>
  </si>
  <si>
    <t>1370.65</t>
  </si>
  <si>
    <t>PIA07822-6-3</t>
  </si>
  <si>
    <t>PIA07822-6</t>
  </si>
  <si>
    <t>118.75</t>
  </si>
  <si>
    <t>33.992974</t>
  </si>
  <si>
    <t>E04281-02-X-120</t>
  </si>
  <si>
    <t>RP0822-08-(0-3)</t>
  </si>
  <si>
    <t>RP0822-08</t>
  </si>
  <si>
    <t>RP3071-05-(0-3)</t>
  </si>
  <si>
    <t>RP3071-05</t>
  </si>
  <si>
    <t>-118.166272</t>
  </si>
  <si>
    <t>34.008258</t>
  </si>
  <si>
    <t>D1109-02-06</t>
  </si>
  <si>
    <t>D1109-02</t>
  </si>
  <si>
    <t>RP2616B-19-(0-3)</t>
  </si>
  <si>
    <t>RP2616B-19</t>
  </si>
  <si>
    <t>0.30</t>
  </si>
  <si>
    <t>D1007-18-03D</t>
  </si>
  <si>
    <t>E05327-02-X-17</t>
  </si>
  <si>
    <t>RP0592-LBP-02</t>
  </si>
  <si>
    <t>-118.170061</t>
  </si>
  <si>
    <t>E0544-05-LBP</t>
  </si>
  <si>
    <t>RP2072-10-(0-3)</t>
  </si>
  <si>
    <t>RP2072-10</t>
  </si>
  <si>
    <t>H0207-07-03</t>
  </si>
  <si>
    <t>E0152-09-LBP</t>
  </si>
  <si>
    <t>33.984604</t>
  </si>
  <si>
    <t>PIA06504-L2</t>
  </si>
  <si>
    <t>PIA09756-31-3</t>
  </si>
  <si>
    <t>PIA09756-31</t>
  </si>
  <si>
    <t>177.31</t>
  </si>
  <si>
    <t>E0157-13-03</t>
  </si>
  <si>
    <t>E0157-13</t>
  </si>
  <si>
    <t>D0140-04-03</t>
  </si>
  <si>
    <t>RP2317A-07-(6-12)</t>
  </si>
  <si>
    <t>RP1131</t>
  </si>
  <si>
    <t>RP1131-05-(0-3)</t>
  </si>
  <si>
    <t>RP1131-05</t>
  </si>
  <si>
    <t>E0974-06-LBP</t>
  </si>
  <si>
    <t>CARPORT SUPPORT BEAM; WOOD; PEACH; SOUTH</t>
  </si>
  <si>
    <t>P0005-COMP-01</t>
  </si>
  <si>
    <t>P0006-22-12</t>
  </si>
  <si>
    <t>E04516-01PCA</t>
  </si>
  <si>
    <t>PPAR-02-05-6</t>
  </si>
  <si>
    <t>D1079-13-03</t>
  </si>
  <si>
    <t>D1079-13</t>
  </si>
  <si>
    <t>ESA-59-5D-12</t>
  </si>
  <si>
    <t>E0331-01-LBP</t>
  </si>
  <si>
    <t>WALL; STUCCO; PINK-BEIGE; SOUTH</t>
  </si>
  <si>
    <t>E0014-09-06</t>
  </si>
  <si>
    <t>E0014-09</t>
  </si>
  <si>
    <t>D1058-14-03</t>
  </si>
  <si>
    <t>D1058-14</t>
  </si>
  <si>
    <t>E0395-07-LBP</t>
  </si>
  <si>
    <t>WALL; PLASTER; FUSCIA; WEST</t>
  </si>
  <si>
    <t>RP2612-14-(0-3)</t>
  </si>
  <si>
    <t>RP2612-14</t>
  </si>
  <si>
    <t>51.17</t>
  </si>
  <si>
    <t>E0491-07-03</t>
  </si>
  <si>
    <t>E0491-07</t>
  </si>
  <si>
    <t>-118.202074145</t>
  </si>
  <si>
    <t>33.981082167</t>
  </si>
  <si>
    <t>RP1531A-LBP-05</t>
  </si>
  <si>
    <t>-118.172232696108</t>
  </si>
  <si>
    <t>34.0213066618683</t>
  </si>
  <si>
    <t>PIA04690-2-3</t>
  </si>
  <si>
    <t>PIA04690-2</t>
  </si>
  <si>
    <t>294.07</t>
  </si>
  <si>
    <t>-118.208017</t>
  </si>
  <si>
    <t>34.024384</t>
  </si>
  <si>
    <t>RP3182-06-(0-3)</t>
  </si>
  <si>
    <t>RP3182-06</t>
  </si>
  <si>
    <t>2390</t>
  </si>
  <si>
    <t>PIA08108-L6</t>
  </si>
  <si>
    <t>33.991052</t>
  </si>
  <si>
    <t>E0379-01-LBP</t>
  </si>
  <si>
    <t>E0441-04-03</t>
  </si>
  <si>
    <t>E0441-04</t>
  </si>
  <si>
    <t>SS-MEIR-N-24-DZ-2D-3</t>
  </si>
  <si>
    <t>PIA09365-7DZ-3</t>
  </si>
  <si>
    <t>PIA09365-7</t>
  </si>
  <si>
    <t>291.38</t>
  </si>
  <si>
    <t>PIA09710-L7</t>
  </si>
  <si>
    <t>-118.175926</t>
  </si>
  <si>
    <t>34.007075</t>
  </si>
  <si>
    <t>RP2936-LBP-03</t>
  </si>
  <si>
    <t>RP1481E-47-(0-3)</t>
  </si>
  <si>
    <t>RP1481E-47</t>
  </si>
  <si>
    <t>-118.200572</t>
  </si>
  <si>
    <t>34.024769</t>
  </si>
  <si>
    <t>D1105-03-LBP</t>
  </si>
  <si>
    <t>ESA-59-5D-01</t>
  </si>
  <si>
    <t>RP2382A-10-(6-12)</t>
  </si>
  <si>
    <t>E03676-03-X-12</t>
  </si>
  <si>
    <t>PIA06571-9-3</t>
  </si>
  <si>
    <t>PIA06571-9</t>
  </si>
  <si>
    <t>PIA00568-3-3</t>
  </si>
  <si>
    <t>PIA00568-3</t>
  </si>
  <si>
    <t>-118.164764</t>
  </si>
  <si>
    <t>RP1856-LBP-01</t>
  </si>
  <si>
    <t>-118.210007</t>
  </si>
  <si>
    <t>E0432-01-LBP</t>
  </si>
  <si>
    <t>U*F1F2</t>
  </si>
  <si>
    <t>RP1877A-LBP-01</t>
  </si>
  <si>
    <t>RP2456-02-(0-3)</t>
  </si>
  <si>
    <t>RP2456-02</t>
  </si>
  <si>
    <t>RP2412-03-(6-12)</t>
  </si>
  <si>
    <t>RP2412-03</t>
  </si>
  <si>
    <t>SS-MEIR-S-54-3D-03D</t>
  </si>
  <si>
    <t>SS-MEIR-S-54-3D</t>
  </si>
  <si>
    <t>PIA08421-L3</t>
  </si>
  <si>
    <t>-118.201737</t>
  </si>
  <si>
    <t>E0819-07-LBP</t>
  </si>
  <si>
    <t>33.9803573</t>
  </si>
  <si>
    <t>RP2187B-LBP-06</t>
  </si>
  <si>
    <t>PIA03426-8-3</t>
  </si>
  <si>
    <t>PIA03426-8</t>
  </si>
  <si>
    <t>341.98</t>
  </si>
  <si>
    <t>-118.195844</t>
  </si>
  <si>
    <t>34.019732</t>
  </si>
  <si>
    <t>RP2014A-05-(3-6)</t>
  </si>
  <si>
    <t>RP2014A-05</t>
  </si>
  <si>
    <t>34.004372</t>
  </si>
  <si>
    <t>PIA07993-L5</t>
  </si>
  <si>
    <t>-118.197702</t>
  </si>
  <si>
    <t>PIA05893-L4</t>
  </si>
  <si>
    <t>-118.200443</t>
  </si>
  <si>
    <t>34.021078</t>
  </si>
  <si>
    <t>RP1789-03-(0-3)</t>
  </si>
  <si>
    <t>RP1789-03</t>
  </si>
  <si>
    <t>-118.161612</t>
  </si>
  <si>
    <t>34.013819</t>
  </si>
  <si>
    <t>RP1205-LBP-03</t>
  </si>
  <si>
    <t>RP1481A-11-(6-12)</t>
  </si>
  <si>
    <t>RP1481A-11</t>
  </si>
  <si>
    <t>PIA03079-L1</t>
  </si>
  <si>
    <t>-118.200749</t>
  </si>
  <si>
    <t>E0362-06-LBP</t>
  </si>
  <si>
    <t>E0806-07-LBP</t>
  </si>
  <si>
    <t>D0033-05-03D</t>
  </si>
  <si>
    <t>PIA06370-3-12</t>
  </si>
  <si>
    <t>E0537-13-03</t>
  </si>
  <si>
    <t>E0537-13</t>
  </si>
  <si>
    <t>-118.19293749</t>
  </si>
  <si>
    <t>33.984165771</t>
  </si>
  <si>
    <t>PIA09153-10-3</t>
  </si>
  <si>
    <t>PIA09153-10</t>
  </si>
  <si>
    <t>33.993745</t>
  </si>
  <si>
    <t>D0023-05-03</t>
  </si>
  <si>
    <t>D0802-05-12</t>
  </si>
  <si>
    <t>D0392-10-03</t>
  </si>
  <si>
    <t>D0392-10</t>
  </si>
  <si>
    <t>-118.186717</t>
  </si>
  <si>
    <t>D0190-17-03</t>
  </si>
  <si>
    <t>D0190-17</t>
  </si>
  <si>
    <t>D0422-15-03</t>
  </si>
  <si>
    <t>D0422-15</t>
  </si>
  <si>
    <t>E0366-10-03</t>
  </si>
  <si>
    <t>E0366-10</t>
  </si>
  <si>
    <t>-118.195734563</t>
  </si>
  <si>
    <t>33.986504731</t>
  </si>
  <si>
    <t>PIA08689-4-3</t>
  </si>
  <si>
    <t>PIA08689-4</t>
  </si>
  <si>
    <t>-118.197039</t>
  </si>
  <si>
    <t>RP2002-06-(0-3)</t>
  </si>
  <si>
    <t>RP2002-06</t>
  </si>
  <si>
    <t>PIA06606-L3</t>
  </si>
  <si>
    <t>D1116-01-03</t>
  </si>
  <si>
    <t>D1116-01</t>
  </si>
  <si>
    <t>RP0976A-04-(12-18)</t>
  </si>
  <si>
    <t>RP0976A-04</t>
  </si>
  <si>
    <t>D0910-10-03D</t>
  </si>
  <si>
    <t>RP2098-12-(0-3)</t>
  </si>
  <si>
    <t>RP2098-12</t>
  </si>
  <si>
    <t>RP1489B-LBP-06</t>
  </si>
  <si>
    <t>-118.209515766818</t>
  </si>
  <si>
    <t>34.0258908227886</t>
  </si>
  <si>
    <t>PIA07441-5-3</t>
  </si>
  <si>
    <t>PIA07441-5</t>
  </si>
  <si>
    <t>152.68</t>
  </si>
  <si>
    <t>PIA03609-L2</t>
  </si>
  <si>
    <t>B0156-01-LBP</t>
  </si>
  <si>
    <t>E0270-02-03</t>
  </si>
  <si>
    <t>E0270-02</t>
  </si>
  <si>
    <t>33.9851252</t>
  </si>
  <si>
    <t>D1106-02-LBP</t>
  </si>
  <si>
    <t>-118.196763</t>
  </si>
  <si>
    <t>33.9914696</t>
  </si>
  <si>
    <t>E0442-10-06</t>
  </si>
  <si>
    <t>PIA03813-8-18</t>
  </si>
  <si>
    <t>371.11</t>
  </si>
  <si>
    <t>RP2279B-13-(12-18)</t>
  </si>
  <si>
    <t>RP2279B-13</t>
  </si>
  <si>
    <t>-118.160489</t>
  </si>
  <si>
    <t>34.009298</t>
  </si>
  <si>
    <t>E0321-08-03</t>
  </si>
  <si>
    <t>E0321-08</t>
  </si>
  <si>
    <t>RP0451-01-(0-3)</t>
  </si>
  <si>
    <t>RP0451-01</t>
  </si>
  <si>
    <t>34.011952</t>
  </si>
  <si>
    <t>RP0471-07-(3-6)</t>
  </si>
  <si>
    <t>RP2093-LBP-06</t>
  </si>
  <si>
    <t>-118.180779</t>
  </si>
  <si>
    <t>34.024764</t>
  </si>
  <si>
    <t>B0542-02-06</t>
  </si>
  <si>
    <t>RP2387A</t>
  </si>
  <si>
    <t>RP2387A-LBP-03</t>
  </si>
  <si>
    <t>RP2006-DUP02-011117</t>
  </si>
  <si>
    <t>RP2497A-DUP02-013017</t>
  </si>
  <si>
    <t>RP2497A-03</t>
  </si>
  <si>
    <t>E0450-04-03</t>
  </si>
  <si>
    <t>E0450-04</t>
  </si>
  <si>
    <t>-118.197270254</t>
  </si>
  <si>
    <t>33.982149856</t>
  </si>
  <si>
    <t>PIA08613-8-18</t>
  </si>
  <si>
    <t>PIA08613-8</t>
  </si>
  <si>
    <t>-118.180299</t>
  </si>
  <si>
    <t>33.988489</t>
  </si>
  <si>
    <t>RP1556A-01-(0-3)</t>
  </si>
  <si>
    <t>RP1556A-01</t>
  </si>
  <si>
    <t>-118.167452</t>
  </si>
  <si>
    <t>RP1095-03-(12-18)</t>
  </si>
  <si>
    <t>RP1424-02-(3-6)</t>
  </si>
  <si>
    <t>176.78</t>
  </si>
  <si>
    <t>D0229-07-03</t>
  </si>
  <si>
    <t>D0229-07</t>
  </si>
  <si>
    <t>RP2183A-01-(0-3)</t>
  </si>
  <si>
    <t>RP2183A-01</t>
  </si>
  <si>
    <t>RP2242B-17-(0-3)</t>
  </si>
  <si>
    <t>RP2242B-17</t>
  </si>
  <si>
    <t>569.5</t>
  </si>
  <si>
    <t>D0445-09-03</t>
  </si>
  <si>
    <t>D0445-09</t>
  </si>
  <si>
    <t>D0478-12-03</t>
  </si>
  <si>
    <t>D0478-12</t>
  </si>
  <si>
    <t>D1107-07-03</t>
  </si>
  <si>
    <t>D1107-07</t>
  </si>
  <si>
    <t>D0778-08-LBP</t>
  </si>
  <si>
    <t>B0159-14-03</t>
  </si>
  <si>
    <t>B0159-14</t>
  </si>
  <si>
    <t>34.0176333</t>
  </si>
  <si>
    <t>D1029-03-03</t>
  </si>
  <si>
    <t>D1029-03</t>
  </si>
  <si>
    <t>D0200-03-LBP</t>
  </si>
  <si>
    <t>B0447-08-LBP</t>
  </si>
  <si>
    <t>HANDRAIL (2ND UNIT); METAL; BLUE ; SOUTH</t>
  </si>
  <si>
    <t>B0116-06-LBP</t>
  </si>
  <si>
    <t>DOOR,GARAGE; WOOD; BEIGE; WEST</t>
  </si>
  <si>
    <t>PIA06295-L6</t>
  </si>
  <si>
    <t>34.016084</t>
  </si>
  <si>
    <t>B0173-06-03</t>
  </si>
  <si>
    <t>B0173-06</t>
  </si>
  <si>
    <t>34.01312</t>
  </si>
  <si>
    <t>RP2013A-09-(0-3)</t>
  </si>
  <si>
    <t>RP2013A-09</t>
  </si>
  <si>
    <t>-118.164888</t>
  </si>
  <si>
    <t>34.008475</t>
  </si>
  <si>
    <t>PIA07788-4-3</t>
  </si>
  <si>
    <t>PIA07788-4</t>
  </si>
  <si>
    <t>159.49</t>
  </si>
  <si>
    <t>SCH-16</t>
  </si>
  <si>
    <t>SCH-16-18-COMP</t>
  </si>
  <si>
    <t>RP1945-06-(0-3)</t>
  </si>
  <si>
    <t>RP1945-06</t>
  </si>
  <si>
    <t>D0216-04-03</t>
  </si>
  <si>
    <t>E0234-02-LBP</t>
  </si>
  <si>
    <t>ENA-83-5D-12</t>
  </si>
  <si>
    <t>ENA-83-5D</t>
  </si>
  <si>
    <t>-118.197536522</t>
  </si>
  <si>
    <t>34.019801829</t>
  </si>
  <si>
    <t>E0019-05-03</t>
  </si>
  <si>
    <t>E0019-05</t>
  </si>
  <si>
    <t>-118.190028119</t>
  </si>
  <si>
    <t>33.97901952</t>
  </si>
  <si>
    <t>PIA01194-4-6</t>
  </si>
  <si>
    <t>PIA01194-4</t>
  </si>
  <si>
    <t>142.5</t>
  </si>
  <si>
    <t>D0750-27-03</t>
  </si>
  <si>
    <t>D0750-27</t>
  </si>
  <si>
    <t>E05638-05-X-80</t>
  </si>
  <si>
    <t>E0651-05-12</t>
  </si>
  <si>
    <t>E0070-10-03</t>
  </si>
  <si>
    <t>E0070-10</t>
  </si>
  <si>
    <t>RP0940-DUP-102716</t>
  </si>
  <si>
    <t>PIA02670-3-3</t>
  </si>
  <si>
    <t>PIA02670-3</t>
  </si>
  <si>
    <t>238.61</t>
  </si>
  <si>
    <t>34.02558</t>
  </si>
  <si>
    <t>D0270-05-03</t>
  </si>
  <si>
    <t>D0270-05</t>
  </si>
  <si>
    <t>-118.1819167</t>
  </si>
  <si>
    <t>33.9822667</t>
  </si>
  <si>
    <t>RP0092-09-(0-3)</t>
  </si>
  <si>
    <t>RP0092-09</t>
  </si>
  <si>
    <t>334.49</t>
  </si>
  <si>
    <t>E0856-06-12</t>
  </si>
  <si>
    <t>E0687-15-06</t>
  </si>
  <si>
    <t>E0687-15</t>
  </si>
  <si>
    <t>6410</t>
  </si>
  <si>
    <t>-118.200194582</t>
  </si>
  <si>
    <t>33.987288312</t>
  </si>
  <si>
    <t>RP2267-08-(0-3)</t>
  </si>
  <si>
    <t>RP2267-08</t>
  </si>
  <si>
    <t>34.016586</t>
  </si>
  <si>
    <t>PIA07480-7DZ-3D</t>
  </si>
  <si>
    <t>PIA07480-7</t>
  </si>
  <si>
    <t>E05129-5-3</t>
  </si>
  <si>
    <t>180.89</t>
  </si>
  <si>
    <t>PIA02560-8-6</t>
  </si>
  <si>
    <t>705.06</t>
  </si>
  <si>
    <t>E06129-02-X-83</t>
  </si>
  <si>
    <t>D0371-01-LBP</t>
  </si>
  <si>
    <t>DOWN SPOUT; ALUMINUM; YELLOW; WEST</t>
  </si>
  <si>
    <t>D0715-15-03</t>
  </si>
  <si>
    <t>D0715-15</t>
  </si>
  <si>
    <t>RP0399-02-(0-3)</t>
  </si>
  <si>
    <t>RP0399-02</t>
  </si>
  <si>
    <t>RP3114-DUP02-052417</t>
  </si>
  <si>
    <t>RP1170-08-(6-12)</t>
  </si>
  <si>
    <t>RP1170-08</t>
  </si>
  <si>
    <t>PIA01326-2-3</t>
  </si>
  <si>
    <t>PIA01326-2</t>
  </si>
  <si>
    <t>77.89</t>
  </si>
  <si>
    <t>33.987523</t>
  </si>
  <si>
    <t>D0430-09-03</t>
  </si>
  <si>
    <t>D0430-09</t>
  </si>
  <si>
    <t>E0498-05-06</t>
  </si>
  <si>
    <t>B0542-01-03</t>
  </si>
  <si>
    <t>B0542-01</t>
  </si>
  <si>
    <t>34.01613</t>
  </si>
  <si>
    <t>D0145-06-18</t>
  </si>
  <si>
    <t>RP2408-LBP-04</t>
  </si>
  <si>
    <t>D0039-10-18</t>
  </si>
  <si>
    <t>E0352-06-LBP</t>
  </si>
  <si>
    <t>B0559-05-03</t>
  </si>
  <si>
    <t>PIA08727-3-18</t>
  </si>
  <si>
    <t>PIA08727-3</t>
  </si>
  <si>
    <t>E0729-15-12</t>
  </si>
  <si>
    <t>ESA-20-DZ-2D-01</t>
  </si>
  <si>
    <t>D0931-14-03D</t>
  </si>
  <si>
    <t>D0931-14</t>
  </si>
  <si>
    <t>RP1917-01-(0-3)</t>
  </si>
  <si>
    <t>RP1917-01</t>
  </si>
  <si>
    <t>E0066-08-03</t>
  </si>
  <si>
    <t>E0066-08</t>
  </si>
  <si>
    <t>D0288-02-03</t>
  </si>
  <si>
    <t>D0288-02</t>
  </si>
  <si>
    <t>33.99383</t>
  </si>
  <si>
    <t>E0218-04-03</t>
  </si>
  <si>
    <t>PIA05984-L3</t>
  </si>
  <si>
    <t>D0202-03-LBP</t>
  </si>
  <si>
    <t>33.984226</t>
  </si>
  <si>
    <t>D1058-07-03</t>
  </si>
  <si>
    <t>D1058-07</t>
  </si>
  <si>
    <t>E0497-03-18</t>
  </si>
  <si>
    <t>PIA06525-L2</t>
  </si>
  <si>
    <t>34.025637</t>
  </si>
  <si>
    <t>PIA03891-8-6</t>
  </si>
  <si>
    <t>RP1456-04-(0-3)</t>
  </si>
  <si>
    <t>RP1456-04</t>
  </si>
  <si>
    <t>-118.193102</t>
  </si>
  <si>
    <t>PIA00899-L5</t>
  </si>
  <si>
    <t>E0533-08-03</t>
  </si>
  <si>
    <t>E0533-08</t>
  </si>
  <si>
    <t>-118.192267</t>
  </si>
  <si>
    <t>RP0674-03-(0-3)</t>
  </si>
  <si>
    <t>RP0674-03</t>
  </si>
  <si>
    <t>117.12</t>
  </si>
  <si>
    <t>-118.168005226325</t>
  </si>
  <si>
    <t>34.0220913570722</t>
  </si>
  <si>
    <t>PIA04672-7-3</t>
  </si>
  <si>
    <t>PIA04672-7</t>
  </si>
  <si>
    <t>-118.205563</t>
  </si>
  <si>
    <t>PIA03855-5-3</t>
  </si>
  <si>
    <t>PIA03855-5</t>
  </si>
  <si>
    <t>34.015582</t>
  </si>
  <si>
    <t>RP0451-03-(0-3)</t>
  </si>
  <si>
    <t>RP0451-03</t>
  </si>
  <si>
    <t>PIA07507-3-3</t>
  </si>
  <si>
    <t>RP1326-03-(0-3)</t>
  </si>
  <si>
    <t>RP1326-03</t>
  </si>
  <si>
    <t>D0016-05-12</t>
  </si>
  <si>
    <t>D0922-06-03</t>
  </si>
  <si>
    <t>D0922-06</t>
  </si>
  <si>
    <t>D0334-08-03</t>
  </si>
  <si>
    <t>D0334-08</t>
  </si>
  <si>
    <t>D0434-01-18</t>
  </si>
  <si>
    <t>D0854-12-03</t>
  </si>
  <si>
    <t>D0854-12</t>
  </si>
  <si>
    <t>RP1879-01-(0-3)</t>
  </si>
  <si>
    <t>RP1879-01</t>
  </si>
  <si>
    <t>-118.197514</t>
  </si>
  <si>
    <t>PIA04700-7-18</t>
  </si>
  <si>
    <t>PIA07521-L6</t>
  </si>
  <si>
    <t>-118.196641</t>
  </si>
  <si>
    <t>D0915-02-12</t>
  </si>
  <si>
    <t>D0915-02</t>
  </si>
  <si>
    <t>D0400-01-03</t>
  </si>
  <si>
    <t>PIA08628-3-18</t>
  </si>
  <si>
    <t>RP0085A-12-(6-12)</t>
  </si>
  <si>
    <t>ENA-45-DZ-1D-06</t>
  </si>
  <si>
    <t>ENA-45-DZ-1D</t>
  </si>
  <si>
    <t>-118.179864092</t>
  </si>
  <si>
    <t>34.015604242</t>
  </si>
  <si>
    <t>PIA07870-3-18</t>
  </si>
  <si>
    <t>PIA07870-3</t>
  </si>
  <si>
    <t>E03863-03-X-126</t>
  </si>
  <si>
    <t>RP0602-LBP-01</t>
  </si>
  <si>
    <t>-118.170810820077</t>
  </si>
  <si>
    <t>34.0199956277857</t>
  </si>
  <si>
    <t>RP0447-05-(12-18)</t>
  </si>
  <si>
    <t>E0213-06-03</t>
  </si>
  <si>
    <t>E0213-06</t>
  </si>
  <si>
    <t>E0481-02-03</t>
  </si>
  <si>
    <t>E0481-02</t>
  </si>
  <si>
    <t>E0409-09-03</t>
  </si>
  <si>
    <t>E0409-09</t>
  </si>
  <si>
    <t>D0161-04-03</t>
  </si>
  <si>
    <t>D0161-04</t>
  </si>
  <si>
    <t>RP1866A-13-(0-3)</t>
  </si>
  <si>
    <t>RP1866A-13</t>
  </si>
  <si>
    <t>PIA05525-L1</t>
  </si>
  <si>
    <t>D0456-13-03</t>
  </si>
  <si>
    <t>D0456-13</t>
  </si>
  <si>
    <t>-118.181502724</t>
  </si>
  <si>
    <t>33.990037059</t>
  </si>
  <si>
    <t>E05638-04-X-73</t>
  </si>
  <si>
    <t>PIA09711-11DZ-3D</t>
  </si>
  <si>
    <t>RP1865A-01-(0-3)</t>
  </si>
  <si>
    <t>RP1865A-01</t>
  </si>
  <si>
    <t>E0113-05-06</t>
  </si>
  <si>
    <t>E0113-05</t>
  </si>
  <si>
    <t>E0186-03-18</t>
  </si>
  <si>
    <t>D0141-02-03</t>
  </si>
  <si>
    <t>PIA09197-8-18</t>
  </si>
  <si>
    <t>PIA09197-8</t>
  </si>
  <si>
    <t>71.35</t>
  </si>
  <si>
    <t>-118.189484</t>
  </si>
  <si>
    <t>33.992815</t>
  </si>
  <si>
    <t>D0292-01-03</t>
  </si>
  <si>
    <t>D0292-01</t>
  </si>
  <si>
    <t>E0022-04-03</t>
  </si>
  <si>
    <t>E0022-04</t>
  </si>
  <si>
    <t>D0975-04-LBP</t>
  </si>
  <si>
    <t>RP2527-13-(0-3)</t>
  </si>
  <si>
    <t>RP2527-13</t>
  </si>
  <si>
    <t>449.42</t>
  </si>
  <si>
    <t>ENA-15-DZ-4D-12</t>
  </si>
  <si>
    <t>PIA04858-1-3</t>
  </si>
  <si>
    <t>PIA04858-1</t>
  </si>
  <si>
    <t>446.43</t>
  </si>
  <si>
    <t>E0761-15-03</t>
  </si>
  <si>
    <t>E0761-15</t>
  </si>
  <si>
    <t>RP1841-LBP-06</t>
  </si>
  <si>
    <t>-118.216487</t>
  </si>
  <si>
    <t>B0217-04-18</t>
  </si>
  <si>
    <t>E03835-05-X-158</t>
  </si>
  <si>
    <t>RP2252-02-(0-3)</t>
  </si>
  <si>
    <t>207.7</t>
  </si>
  <si>
    <t>PIA01569-3-6</t>
  </si>
  <si>
    <t>D0048-19-LBP</t>
  </si>
  <si>
    <t>RP2531-DUP01-012717</t>
  </si>
  <si>
    <t>D0241-04-03</t>
  </si>
  <si>
    <t>D0241-04</t>
  </si>
  <si>
    <t>PIA05224-11DZ-3</t>
  </si>
  <si>
    <t>PIA05224-11</t>
  </si>
  <si>
    <t>PIA02726-8-18</t>
  </si>
  <si>
    <t>ENA-78-3D-18</t>
  </si>
  <si>
    <t>SS-MEIR-S-54-2D-06</t>
  </si>
  <si>
    <t>D0006-15-03LD</t>
  </si>
  <si>
    <t>D0006-15</t>
  </si>
  <si>
    <t>E03874-03-X-162</t>
  </si>
  <si>
    <t>PIA03802-2-3</t>
  </si>
  <si>
    <t>PIA03802-2</t>
  </si>
  <si>
    <t>34.022657</t>
  </si>
  <si>
    <t>D0853-03-03</t>
  </si>
  <si>
    <t>D0853-03</t>
  </si>
  <si>
    <t>PIA05910-11DZ-3</t>
  </si>
  <si>
    <t>PIA05910-11</t>
  </si>
  <si>
    <t>186.48</t>
  </si>
  <si>
    <t>-118.214455</t>
  </si>
  <si>
    <t>PIA07932-L4</t>
  </si>
  <si>
    <t>33.993084</t>
  </si>
  <si>
    <t>PIA07381-11DZ-3</t>
  </si>
  <si>
    <t>PIA07381-11</t>
  </si>
  <si>
    <t>390.07</t>
  </si>
  <si>
    <t>33.99474</t>
  </si>
  <si>
    <t>RP1732A-04-(3-6)</t>
  </si>
  <si>
    <t>RP1732A-04</t>
  </si>
  <si>
    <t>PIA06434-L4</t>
  </si>
  <si>
    <t>34.018437</t>
  </si>
  <si>
    <t>PIA08464-L1</t>
  </si>
  <si>
    <t>RP1835-LBP-02</t>
  </si>
  <si>
    <t>RP1621B-09-(0-3)</t>
  </si>
  <si>
    <t>RP1621B-09</t>
  </si>
  <si>
    <t>34.018038</t>
  </si>
  <si>
    <t>RP1895B-17-(3-6)</t>
  </si>
  <si>
    <t>ESA-05-6D-12</t>
  </si>
  <si>
    <t>PIA01598-3-12</t>
  </si>
  <si>
    <t>PIA01598-3</t>
  </si>
  <si>
    <t>PIA00964-3-18</t>
  </si>
  <si>
    <t>PIA01319-11DZ-3</t>
  </si>
  <si>
    <t>PIA01319-11</t>
  </si>
  <si>
    <t>33.987525</t>
  </si>
  <si>
    <t>ESA-05-4D-03</t>
  </si>
  <si>
    <t>E04020-04-X-91</t>
  </si>
  <si>
    <t>RP1947-17-(0-3)</t>
  </si>
  <si>
    <t>RP1947-17</t>
  </si>
  <si>
    <t>34.014037</t>
  </si>
  <si>
    <t>E0249-03-LBP</t>
  </si>
  <si>
    <t>33.980015</t>
  </si>
  <si>
    <t>PIA01103-L6</t>
  </si>
  <si>
    <t>-118.171198</t>
  </si>
  <si>
    <t>34.011729</t>
  </si>
  <si>
    <t>E0066-04-LBP</t>
  </si>
  <si>
    <t>RP1246B-20-(0-3)</t>
  </si>
  <si>
    <t>E0301-07-03</t>
  </si>
  <si>
    <t>263.09</t>
  </si>
  <si>
    <t>RP0692-01-(0-3)</t>
  </si>
  <si>
    <t>RP0692-01</t>
  </si>
  <si>
    <t>D1102-03-03</t>
  </si>
  <si>
    <t>D1102-03</t>
  </si>
  <si>
    <t>-118.19212195</t>
  </si>
  <si>
    <t>33.991626888</t>
  </si>
  <si>
    <t>PIA07964-L5</t>
  </si>
  <si>
    <t>D1089-04-LBP</t>
  </si>
  <si>
    <t>B0510-06-LBP</t>
  </si>
  <si>
    <t>D0738-01-LBP</t>
  </si>
  <si>
    <t>RP0456-10-(0-3)</t>
  </si>
  <si>
    <t>D0043-07-LBP</t>
  </si>
  <si>
    <t>33.9941636</t>
  </si>
  <si>
    <t>D0012-01-03</t>
  </si>
  <si>
    <t>PIA08468-L3</t>
  </si>
  <si>
    <t>E0142-01-03</t>
  </si>
  <si>
    <t>E0142-01</t>
  </si>
  <si>
    <t>-118.192104809</t>
  </si>
  <si>
    <t>33.985895968</t>
  </si>
  <si>
    <t>PIA09707-8-18</t>
  </si>
  <si>
    <t>RP2172-LBP-03</t>
  </si>
  <si>
    <t>PIA09254-3-6</t>
  </si>
  <si>
    <t>RP3128-LBP-03</t>
  </si>
  <si>
    <t>-118.170645009901</t>
  </si>
  <si>
    <t>34.0222640023069</t>
  </si>
  <si>
    <t>RP0451-15-(0-3)</t>
  </si>
  <si>
    <t>RP0451-15</t>
  </si>
  <si>
    <t>E0413-05-06</t>
  </si>
  <si>
    <t>E0413-05</t>
  </si>
  <si>
    <t>B0167-08-03</t>
  </si>
  <si>
    <t>B0167-08</t>
  </si>
  <si>
    <t>-118.177092542</t>
  </si>
  <si>
    <t>34.015278436</t>
  </si>
  <si>
    <t>RP0375-01-(12-18)</t>
  </si>
  <si>
    <t>RP0375-01</t>
  </si>
  <si>
    <t>525.97</t>
  </si>
  <si>
    <t>ESA-07-6D-18</t>
  </si>
  <si>
    <t>RP2086B-04-(0-3)</t>
  </si>
  <si>
    <t>RP2086B-04</t>
  </si>
  <si>
    <t>B0049-01-12</t>
  </si>
  <si>
    <t>RP2067-04-(0-3)</t>
  </si>
  <si>
    <t>RP2187B-19-(3-6)</t>
  </si>
  <si>
    <t>PIA09321-3-18</t>
  </si>
  <si>
    <t>PIA09321-3</t>
  </si>
  <si>
    <t>D0880-04-03</t>
  </si>
  <si>
    <t>D0880-04</t>
  </si>
  <si>
    <t>RP2615-06-(0-3)D</t>
  </si>
  <si>
    <t>D0693-11-03</t>
  </si>
  <si>
    <t>D0693-11</t>
  </si>
  <si>
    <t>PIA01175-3-3</t>
  </si>
  <si>
    <t>PIA01175-3</t>
  </si>
  <si>
    <t>205.36</t>
  </si>
  <si>
    <t>34.006659</t>
  </si>
  <si>
    <t>E0337-05-03</t>
  </si>
  <si>
    <t>E0337-05</t>
  </si>
  <si>
    <t>D0713-09-03</t>
  </si>
  <si>
    <t>D0713-09</t>
  </si>
  <si>
    <t>RP2129C-02-(0-3)</t>
  </si>
  <si>
    <t>RP2129C-02</t>
  </si>
  <si>
    <t>RP0580-LBP-03</t>
  </si>
  <si>
    <t>-118.171419</t>
  </si>
  <si>
    <t>D0728-02-03</t>
  </si>
  <si>
    <t>D0728-02</t>
  </si>
  <si>
    <t>RP1480B-21-(0-3)</t>
  </si>
  <si>
    <t>RP1480B-21</t>
  </si>
  <si>
    <t>34.023705</t>
  </si>
  <si>
    <t>E0822-20-03</t>
  </si>
  <si>
    <t>E0822-20</t>
  </si>
  <si>
    <t>-118.201453633</t>
  </si>
  <si>
    <t>33.987164644</t>
  </si>
  <si>
    <t>RP1522-08-(3-6)</t>
  </si>
  <si>
    <t>D0409-07-LBP</t>
  </si>
  <si>
    <t>PIA09712-8-12</t>
  </si>
  <si>
    <t>D0958-19-LBP</t>
  </si>
  <si>
    <t>ESA-59-2D-12</t>
  </si>
  <si>
    <t>PIA05021-L5</t>
  </si>
  <si>
    <t>-118.201872</t>
  </si>
  <si>
    <t>34.019325</t>
  </si>
  <si>
    <t>RP1960B-LBP-07</t>
  </si>
  <si>
    <t>-118.187501</t>
  </si>
  <si>
    <t>B0537-13-03</t>
  </si>
  <si>
    <t>B0537-13</t>
  </si>
  <si>
    <t>E0731-04-LBP</t>
  </si>
  <si>
    <t>-118.198169</t>
  </si>
  <si>
    <t>PIA03148-9-3</t>
  </si>
  <si>
    <t>PIA03148-9</t>
  </si>
  <si>
    <t>D0474-12-03</t>
  </si>
  <si>
    <t>D0474-12</t>
  </si>
  <si>
    <t>PIA07202-3-3</t>
  </si>
  <si>
    <t>PIA07202-3</t>
  </si>
  <si>
    <t>-118.182326</t>
  </si>
  <si>
    <t>RP3174A-DUP01-061517</t>
  </si>
  <si>
    <t>D0415-07-03</t>
  </si>
  <si>
    <t>D0415-07</t>
  </si>
  <si>
    <t>-118.191714894</t>
  </si>
  <si>
    <t>33.990666526</t>
  </si>
  <si>
    <t>E03955-05-X-68</t>
  </si>
  <si>
    <t>B0438-09-18</t>
  </si>
  <si>
    <t>E0660-05-LBP</t>
  </si>
  <si>
    <t>PIA08497-4-3</t>
  </si>
  <si>
    <t>PIA08497-4</t>
  </si>
  <si>
    <t>RP1955-10-(0-3)</t>
  </si>
  <si>
    <t>RP1955-10</t>
  </si>
  <si>
    <t>-118.200554</t>
  </si>
  <si>
    <t>34.025758</t>
  </si>
  <si>
    <t>D0985-08-18</t>
  </si>
  <si>
    <t>SS-MEIR-S-07-DZ-2D-03</t>
  </si>
  <si>
    <t>PIA01001-4-3</t>
  </si>
  <si>
    <t>PIA01001-4</t>
  </si>
  <si>
    <t>-118.173535</t>
  </si>
  <si>
    <t>B0474-02-06</t>
  </si>
  <si>
    <t>B0474-02</t>
  </si>
  <si>
    <t>-118.184910124</t>
  </si>
  <si>
    <t>34.025486641</t>
  </si>
  <si>
    <t>RP3172-08-(6-12)</t>
  </si>
  <si>
    <t>RP3172-08</t>
  </si>
  <si>
    <t>-118.169113</t>
  </si>
  <si>
    <t>PIA08408-13DZ-3</t>
  </si>
  <si>
    <t>PIA08408-13</t>
  </si>
  <si>
    <t>09-E06083-06-03-DZ</t>
  </si>
  <si>
    <t>D0161-08-12</t>
  </si>
  <si>
    <t>PIA07367-6-3</t>
  </si>
  <si>
    <t>PIA07367-6</t>
  </si>
  <si>
    <t>-118.192127</t>
  </si>
  <si>
    <t>33.994274</t>
  </si>
  <si>
    <t>D0092-02-LBP</t>
  </si>
  <si>
    <t>163000</t>
  </si>
  <si>
    <t>E0376-09-12</t>
  </si>
  <si>
    <t>SS-MEIR-N-54-3D-03D</t>
  </si>
  <si>
    <t>E0466-08-LBP</t>
  </si>
  <si>
    <t>RP2336B-25-(0-3)</t>
  </si>
  <si>
    <t>RP2336B-25</t>
  </si>
  <si>
    <t>PIA00386-L4</t>
  </si>
  <si>
    <t>33.981084</t>
  </si>
  <si>
    <t>E0271-06-03</t>
  </si>
  <si>
    <t>E0271-06</t>
  </si>
  <si>
    <t>E0845-13-06</t>
  </si>
  <si>
    <t>E0845-13</t>
  </si>
  <si>
    <t>E0801-10-LBP</t>
  </si>
  <si>
    <t>RP1329-07-(0-3)</t>
  </si>
  <si>
    <t>RP1329-07</t>
  </si>
  <si>
    <t>-118.20052</t>
  </si>
  <si>
    <t>33.981746</t>
  </si>
  <si>
    <t>ENA-68-3D-01</t>
  </si>
  <si>
    <t>D0967-22-03</t>
  </si>
  <si>
    <t>D0967-22</t>
  </si>
  <si>
    <t>D1111-12-LBP</t>
  </si>
  <si>
    <t>RP1454-06-(0-3)</t>
  </si>
  <si>
    <t>RP1454-06</t>
  </si>
  <si>
    <t>307.43</t>
  </si>
  <si>
    <t>RP1955-LBP-04</t>
  </si>
  <si>
    <t>-118.200511</t>
  </si>
  <si>
    <t>34.025843</t>
  </si>
  <si>
    <t>1716.86</t>
  </si>
  <si>
    <t>RP0071-01-(6-12)</t>
  </si>
  <si>
    <t>E05377-04-X-43</t>
  </si>
  <si>
    <t>D0727-02-03</t>
  </si>
  <si>
    <t>PIA09357-8-6</t>
  </si>
  <si>
    <t>PIA09357-8</t>
  </si>
  <si>
    <t>-118.197868</t>
  </si>
  <si>
    <t>33.993161</t>
  </si>
  <si>
    <t>RP1160-LBP-01</t>
  </si>
  <si>
    <t>-118.181388</t>
  </si>
  <si>
    <t>34.029903</t>
  </si>
  <si>
    <t>E0189-01-LBP</t>
  </si>
  <si>
    <t>E0729-20-03</t>
  </si>
  <si>
    <t>E0729-20</t>
  </si>
  <si>
    <t>E0732-05-03</t>
  </si>
  <si>
    <t>E0732-05</t>
  </si>
  <si>
    <t>PIA04746-8-6</t>
  </si>
  <si>
    <t>PIA04746-8</t>
  </si>
  <si>
    <t>104.09</t>
  </si>
  <si>
    <t>-118.183274</t>
  </si>
  <si>
    <t>E0226-04-03</t>
  </si>
  <si>
    <t>E0226-04</t>
  </si>
  <si>
    <t>-118.193444748</t>
  </si>
  <si>
    <t>33.97949011</t>
  </si>
  <si>
    <t>ESA-05-DZ-2D-01</t>
  </si>
  <si>
    <t>E0906-04-03</t>
  </si>
  <si>
    <t>E0906-04</t>
  </si>
  <si>
    <t>E0892-08-03D</t>
  </si>
  <si>
    <t>E0892-08</t>
  </si>
  <si>
    <t>B0153-07-LBP</t>
  </si>
  <si>
    <t>-118.183464</t>
  </si>
  <si>
    <t>34.0197005</t>
  </si>
  <si>
    <t>PIA08879-7-3</t>
  </si>
  <si>
    <t>PIA08879-7</t>
  </si>
  <si>
    <t>PIA00578-13DZ-3</t>
  </si>
  <si>
    <t>PIA00578-13</t>
  </si>
  <si>
    <t>34.008175</t>
  </si>
  <si>
    <t>RP0247-02-(0-3)</t>
  </si>
  <si>
    <t>RP0247-02</t>
  </si>
  <si>
    <t>RP1214A-39-(0-3)</t>
  </si>
  <si>
    <t>RP1214A-39</t>
  </si>
  <si>
    <t>-118.195515</t>
  </si>
  <si>
    <t>RP1187-LBP-02</t>
  </si>
  <si>
    <t>34.021451</t>
  </si>
  <si>
    <t>PIA01789-L3</t>
  </si>
  <si>
    <t>-118.215012</t>
  </si>
  <si>
    <t>33.984958</t>
  </si>
  <si>
    <t>E0829-08-18</t>
  </si>
  <si>
    <t>PIA09125-L3</t>
  </si>
  <si>
    <t>-118.193348</t>
  </si>
  <si>
    <t>33.994226</t>
  </si>
  <si>
    <t>PIA06722-L4</t>
  </si>
  <si>
    <t>-118.178785</t>
  </si>
  <si>
    <t>D1077-05-03</t>
  </si>
  <si>
    <t>D1077-05</t>
  </si>
  <si>
    <t>-118.177316</t>
  </si>
  <si>
    <t>D0445-05-03LD</t>
  </si>
  <si>
    <t>D0445-05</t>
  </si>
  <si>
    <t>142.3</t>
  </si>
  <si>
    <t>-118.194066317</t>
  </si>
  <si>
    <t>33.989690628</t>
  </si>
  <si>
    <t>E0728-18-03D</t>
  </si>
  <si>
    <t>PIA00515-6-6</t>
  </si>
  <si>
    <t>D0035-15-18</t>
  </si>
  <si>
    <t>PIA01028-11DZ-3</t>
  </si>
  <si>
    <t>PIA01028-11</t>
  </si>
  <si>
    <t>-118.169559</t>
  </si>
  <si>
    <t>34.006278</t>
  </si>
  <si>
    <t>E0647-05-12</t>
  </si>
  <si>
    <t>E0647-05</t>
  </si>
  <si>
    <t>E0781-04-LBP</t>
  </si>
  <si>
    <t>CRAWL SPACE DOOR; METAL; WHITE; EAST</t>
  </si>
  <si>
    <t>RP0096-02-(0-3)</t>
  </si>
  <si>
    <t>RP0096-02</t>
  </si>
  <si>
    <t>E0466-19-03</t>
  </si>
  <si>
    <t>E0466-19</t>
  </si>
  <si>
    <t>-118.19682816</t>
  </si>
  <si>
    <t>33.985909569</t>
  </si>
  <si>
    <t>D0991-01-03</t>
  </si>
  <si>
    <t>D0991-01</t>
  </si>
  <si>
    <t>RP1888B-09-(0-3)</t>
  </si>
  <si>
    <t>RP1888B-09</t>
  </si>
  <si>
    <t>-118.198996074854</t>
  </si>
  <si>
    <t>34.0215618394014</t>
  </si>
  <si>
    <t>D0986-08-03</t>
  </si>
  <si>
    <t>RP2215A-DUP01-012717</t>
  </si>
  <si>
    <t>E0487-04-18</t>
  </si>
  <si>
    <t>E0487-04</t>
  </si>
  <si>
    <t>33.9808487</t>
  </si>
  <si>
    <t>RP1938A-LBP-03</t>
  </si>
  <si>
    <t>PIA07111-5-3</t>
  </si>
  <si>
    <t>PIA07111-5</t>
  </si>
  <si>
    <t>224.46</t>
  </si>
  <si>
    <t>RP2157B-14-(0-3)</t>
  </si>
  <si>
    <t>RP2157B-14</t>
  </si>
  <si>
    <t>RP1977-05-(0-3)</t>
  </si>
  <si>
    <t>RP1977-05</t>
  </si>
  <si>
    <t>34.021616</t>
  </si>
  <si>
    <t>D0463-02-LBP</t>
  </si>
  <si>
    <t>D0399-04-LBP</t>
  </si>
  <si>
    <t>GARAGE DOOR; WOOD; GREEN/RED; NORTH</t>
  </si>
  <si>
    <t>33.98771267</t>
  </si>
  <si>
    <t>RP3172-09-(0-3)</t>
  </si>
  <si>
    <t>RP3172-09</t>
  </si>
  <si>
    <t>-118.169104</t>
  </si>
  <si>
    <t>34.00474</t>
  </si>
  <si>
    <t>D0039-02-18</t>
  </si>
  <si>
    <t>B0525-08-LBP</t>
  </si>
  <si>
    <t>-118.184955</t>
  </si>
  <si>
    <t>34.0208062</t>
  </si>
  <si>
    <t>E0980-11-LBP</t>
  </si>
  <si>
    <t>D0843-14-03</t>
  </si>
  <si>
    <t>D0843-14</t>
  </si>
  <si>
    <t>PIA06295-11DZ-3D</t>
  </si>
  <si>
    <t>E05638-05-X-74</t>
  </si>
  <si>
    <t>E05643-02-PC</t>
  </si>
  <si>
    <t>S0011-04-12</t>
  </si>
  <si>
    <t>RP1818-04-(6-12)</t>
  </si>
  <si>
    <t>RP1818-04</t>
  </si>
  <si>
    <t>D0019-15-03</t>
  </si>
  <si>
    <t>D0019-15</t>
  </si>
  <si>
    <t>RP1810A-04-(6-12)</t>
  </si>
  <si>
    <t>PIA-09367</t>
  </si>
  <si>
    <t>PIA09367-9-3</t>
  </si>
  <si>
    <t>PIA09367-9</t>
  </si>
  <si>
    <t>D0139-02-03</t>
  </si>
  <si>
    <t>E0932-06-LBP</t>
  </si>
  <si>
    <t>33.98719298</t>
  </si>
  <si>
    <t>PIA00678-8-3</t>
  </si>
  <si>
    <t>D0183-14-18</t>
  </si>
  <si>
    <t>E0770-04-03</t>
  </si>
  <si>
    <t>E0770-04</t>
  </si>
  <si>
    <t>-118.188376</t>
  </si>
  <si>
    <t>33.98551045</t>
  </si>
  <si>
    <t>PPAR-02-03-12</t>
  </si>
  <si>
    <t>D0223-10-03</t>
  </si>
  <si>
    <t>D0223-10</t>
  </si>
  <si>
    <t>D0690-05-03D</t>
  </si>
  <si>
    <t>RP1992-14-(0-3)</t>
  </si>
  <si>
    <t>RP2616A-04-(0-3)</t>
  </si>
  <si>
    <t>RP2616A-04</t>
  </si>
  <si>
    <t>E0688-02-03</t>
  </si>
  <si>
    <t>E0688-02</t>
  </si>
  <si>
    <t>-118.2011273</t>
  </si>
  <si>
    <t>33.98772512</t>
  </si>
  <si>
    <t>E06145-03-X-54</t>
  </si>
  <si>
    <t>ENA-60-3D-03D</t>
  </si>
  <si>
    <t>RP2410-08-(0-3)D</t>
  </si>
  <si>
    <t>RP2410-08</t>
  </si>
  <si>
    <t>B0182-05-LBP</t>
  </si>
  <si>
    <t>WINDOW FRAME; WOOD; BLUE; NORTH</t>
  </si>
  <si>
    <t>-118.180968</t>
  </si>
  <si>
    <t>34.031592</t>
  </si>
  <si>
    <t>E04306-01-X-106</t>
  </si>
  <si>
    <t>PIA00867-3-18</t>
  </si>
  <si>
    <t>PIA00867-3</t>
  </si>
  <si>
    <t>RP1475A-08-(0-3)</t>
  </si>
  <si>
    <t>E03617-02-PC</t>
  </si>
  <si>
    <t>E0980-08-03</t>
  </si>
  <si>
    <t>E0980-08</t>
  </si>
  <si>
    <t>-118.1947994</t>
  </si>
  <si>
    <t>D0281-08-18</t>
  </si>
  <si>
    <t>D0153-11-06</t>
  </si>
  <si>
    <t>E0617-11-03</t>
  </si>
  <si>
    <t>E0617-11</t>
  </si>
  <si>
    <t>-118.1917052</t>
  </si>
  <si>
    <t>33.98665523</t>
  </si>
  <si>
    <t>RP1918B-23-(0-3)</t>
  </si>
  <si>
    <t>RP1918B-23</t>
  </si>
  <si>
    <t>-118.181943</t>
  </si>
  <si>
    <t>34.018073</t>
  </si>
  <si>
    <t>E06123-01-X-34</t>
  </si>
  <si>
    <t>PIA05417-3-12</t>
  </si>
  <si>
    <t>RP0741-09-(0-3)</t>
  </si>
  <si>
    <t>ENA-50-5D-01</t>
  </si>
  <si>
    <t>ENA-50-5D</t>
  </si>
  <si>
    <t>-118.178842568</t>
  </si>
  <si>
    <t>34.014249427</t>
  </si>
  <si>
    <t>E04695-03-X-24</t>
  </si>
  <si>
    <t>E0006-01-LBP</t>
  </si>
  <si>
    <t>D0007-05-03</t>
  </si>
  <si>
    <t>D0007-05</t>
  </si>
  <si>
    <t>-118.19828296</t>
  </si>
  <si>
    <t>33.992002139</t>
  </si>
  <si>
    <t>1.639</t>
  </si>
  <si>
    <t>B0051-13-03D</t>
  </si>
  <si>
    <t>PIA01295-L1</t>
  </si>
  <si>
    <t>PIA01181-12DZ-3</t>
  </si>
  <si>
    <t>PIA01181-12</t>
  </si>
  <si>
    <t>288.77</t>
  </si>
  <si>
    <t>-118.165183</t>
  </si>
  <si>
    <t>34.006415</t>
  </si>
  <si>
    <t>RP2513-08-(3-6)</t>
  </si>
  <si>
    <t>PIA02027-L4</t>
  </si>
  <si>
    <t>RP2183A-DUP02-010517</t>
  </si>
  <si>
    <t>D0229-12-03</t>
  </si>
  <si>
    <t>D0229-12</t>
  </si>
  <si>
    <t>PIA02859-L6</t>
  </si>
  <si>
    <t>SS-MEIR-S-24-DZ-2D-12</t>
  </si>
  <si>
    <t>SS-MEIR-S-15-DZ-3D-3</t>
  </si>
  <si>
    <t>PIA03585-L3</t>
  </si>
  <si>
    <t>-118.209521</t>
  </si>
  <si>
    <t>E0359-03-LBP</t>
  </si>
  <si>
    <t>CARPORT AWNING; METAL; WHITE; EAST</t>
  </si>
  <si>
    <t>PIA09211-9-3</t>
  </si>
  <si>
    <t>PIA03865-L6</t>
  </si>
  <si>
    <t>-118.179842</t>
  </si>
  <si>
    <t>34.015005</t>
  </si>
  <si>
    <t>E0612-22-03</t>
  </si>
  <si>
    <t>E0612-22</t>
  </si>
  <si>
    <t>-118.198540113</t>
  </si>
  <si>
    <t>33.987687173</t>
  </si>
  <si>
    <t>PIA04697-8-3</t>
  </si>
  <si>
    <t>PIA03717-6-3</t>
  </si>
  <si>
    <t>PIA03717-6</t>
  </si>
  <si>
    <t>34.019259</t>
  </si>
  <si>
    <t>RP1910-12-(0-3)</t>
  </si>
  <si>
    <t>RP1910-12</t>
  </si>
  <si>
    <t>-118.186044</t>
  </si>
  <si>
    <t>RP1814</t>
  </si>
  <si>
    <t>RP1814-LBP-02</t>
  </si>
  <si>
    <t>-118.169422</t>
  </si>
  <si>
    <t>RP1404-LBP-02</t>
  </si>
  <si>
    <t>-118.203614</t>
  </si>
  <si>
    <t>34.020322</t>
  </si>
  <si>
    <t>PIA07796-2-6</t>
  </si>
  <si>
    <t>PIA07796-2</t>
  </si>
  <si>
    <t>B0583-08-03</t>
  </si>
  <si>
    <t>B0583-08</t>
  </si>
  <si>
    <t>-118.178383</t>
  </si>
  <si>
    <t>PIA01688-8-12</t>
  </si>
  <si>
    <t>D0022-01-03</t>
  </si>
  <si>
    <t>RP2423B-01-(0-3)</t>
  </si>
  <si>
    <t>RP2423B-01</t>
  </si>
  <si>
    <t>-118.178654</t>
  </si>
  <si>
    <t>D1017-09-03</t>
  </si>
  <si>
    <t>D1017-09</t>
  </si>
  <si>
    <t>D0600-04-03</t>
  </si>
  <si>
    <t>E0756-02-LBP</t>
  </si>
  <si>
    <t>STEPS ; CONCRETE; GREEN; NORTH</t>
  </si>
  <si>
    <t>273.39</t>
  </si>
  <si>
    <t>PIA04067-6-3</t>
  </si>
  <si>
    <t>PIA04067-6</t>
  </si>
  <si>
    <t>PIA03382-L6</t>
  </si>
  <si>
    <t>RP1112-17-(0-3)</t>
  </si>
  <si>
    <t>RP1112-17</t>
  </si>
  <si>
    <t>E03905-01-PC</t>
  </si>
  <si>
    <t>PIA04701-3-6</t>
  </si>
  <si>
    <t>PIA04701-3</t>
  </si>
  <si>
    <t>330.87</t>
  </si>
  <si>
    <t>-118.20789</t>
  </si>
  <si>
    <t>D0271-04-03</t>
  </si>
  <si>
    <t>D0271-04</t>
  </si>
  <si>
    <t>RP1322-03-(6-12)</t>
  </si>
  <si>
    <t>RP0756-LBP-02</t>
  </si>
  <si>
    <t>-118.196044508931</t>
  </si>
  <si>
    <t>34.0297670713204</t>
  </si>
  <si>
    <t>PIA00836-1-3</t>
  </si>
  <si>
    <t>PIA00836-1</t>
  </si>
  <si>
    <t>ESA-14-2D-01</t>
  </si>
  <si>
    <t>RP2718-09-(0-3)</t>
  </si>
  <si>
    <t>RP2718-09</t>
  </si>
  <si>
    <t>-118.176277780171</t>
  </si>
  <si>
    <t>34.0150897041978</t>
  </si>
  <si>
    <t>D0804-07-LBP</t>
  </si>
  <si>
    <t>RP2240-DUP02-012617</t>
  </si>
  <si>
    <t>E0518-14-03</t>
  </si>
  <si>
    <t>E0518-14</t>
  </si>
  <si>
    <t>PIA06849-6-12</t>
  </si>
  <si>
    <t>PIA06026-3-18</t>
  </si>
  <si>
    <t>PIA06026-3</t>
  </si>
  <si>
    <t>78.27</t>
  </si>
  <si>
    <t>-118.186774</t>
  </si>
  <si>
    <t>RP2389-DUP01-011817</t>
  </si>
  <si>
    <t>D0649-03-03D</t>
  </si>
  <si>
    <t>D0649-03</t>
  </si>
  <si>
    <t>RP2936-10-(0-3)</t>
  </si>
  <si>
    <t>RP2936-10</t>
  </si>
  <si>
    <t>RP2223B-DUP04-011217</t>
  </si>
  <si>
    <t>RP2223B-28</t>
  </si>
  <si>
    <t>RP2021A-06-(0-3)</t>
  </si>
  <si>
    <t>RP2021A-06</t>
  </si>
  <si>
    <t>RP0449-09-(12-18)</t>
  </si>
  <si>
    <t>RP0449-09</t>
  </si>
  <si>
    <t>PIA08509-6-3</t>
  </si>
  <si>
    <t>PIA08509-6</t>
  </si>
  <si>
    <t>-118.192438</t>
  </si>
  <si>
    <t>E0410-13-03D</t>
  </si>
  <si>
    <t>E0179-03-03</t>
  </si>
  <si>
    <t>PIA01117-L6</t>
  </si>
  <si>
    <t>PIA01071-3-18</t>
  </si>
  <si>
    <t>PIA07781-1-6</t>
  </si>
  <si>
    <t>PIA07781-1</t>
  </si>
  <si>
    <t>136.94</t>
  </si>
  <si>
    <t>-118.197157</t>
  </si>
  <si>
    <t>E0500-03-LBP</t>
  </si>
  <si>
    <t>RP1960C-27-(0-3)</t>
  </si>
  <si>
    <t>RP1960C-27</t>
  </si>
  <si>
    <t>SS-MEIR-N-27-6D-18-EZ</t>
  </si>
  <si>
    <t>PIA02092-7-3</t>
  </si>
  <si>
    <t>PIA02092-7</t>
  </si>
  <si>
    <t>-118.199124</t>
  </si>
  <si>
    <t>RP0883-04-(6-12)</t>
  </si>
  <si>
    <t>RP0883-04</t>
  </si>
  <si>
    <t>RP1777-LBP-04</t>
  </si>
  <si>
    <t>34.023725</t>
  </si>
  <si>
    <t>D1059-07-03</t>
  </si>
  <si>
    <t>D1059-07</t>
  </si>
  <si>
    <t>-118.191057621</t>
  </si>
  <si>
    <t>33.990470645</t>
  </si>
  <si>
    <t>1452.46</t>
  </si>
  <si>
    <t>D1093-07-LBP</t>
  </si>
  <si>
    <t>D0885-08-LBP</t>
  </si>
  <si>
    <t>158.75</t>
  </si>
  <si>
    <t>E06201-02-X-123</t>
  </si>
  <si>
    <t>PIA00583-2-3</t>
  </si>
  <si>
    <t>PIA00583-2</t>
  </si>
  <si>
    <t>326.69</t>
  </si>
  <si>
    <t>-118.169045</t>
  </si>
  <si>
    <t>34.007937</t>
  </si>
  <si>
    <t>D0163-03-03</t>
  </si>
  <si>
    <t>D0163-03</t>
  </si>
  <si>
    <t>PIA08527-7-3</t>
  </si>
  <si>
    <t>PIA08527-7</t>
  </si>
  <si>
    <t>PIA07594-10DZ-3</t>
  </si>
  <si>
    <t>PIA07594-10</t>
  </si>
  <si>
    <t>RP1598-01-(0-3)</t>
  </si>
  <si>
    <t>RP1598-01</t>
  </si>
  <si>
    <t>-118.177399</t>
  </si>
  <si>
    <t>B0198-04-LBP</t>
  </si>
  <si>
    <t>GARAGE WALL; BRICK; PEACH ; SOUTH</t>
  </si>
  <si>
    <t>D0398-06-12LD</t>
  </si>
  <si>
    <t>B0556-08-LBP</t>
  </si>
  <si>
    <t>FASCIA BACK OF FRONT HOUSE; WOOD; WHITE; NORTH</t>
  </si>
  <si>
    <t>E05659-06-X-99</t>
  </si>
  <si>
    <t>RP0456-05-(6-12)</t>
  </si>
  <si>
    <t>RP0869A-02-(0-3)</t>
  </si>
  <si>
    <t>D1114-05-03</t>
  </si>
  <si>
    <t>D1114-05</t>
  </si>
  <si>
    <t>RP0976A-LBP-03</t>
  </si>
  <si>
    <t>PIA05465-6-3</t>
  </si>
  <si>
    <t>PIA05465-6</t>
  </si>
  <si>
    <t>-118.177944</t>
  </si>
  <si>
    <t>34.013603</t>
  </si>
  <si>
    <t>E0026-03-03</t>
  </si>
  <si>
    <t>E0026-03</t>
  </si>
  <si>
    <t>-118.192079717</t>
  </si>
  <si>
    <t>33.980311224</t>
  </si>
  <si>
    <t>E0173-11-03</t>
  </si>
  <si>
    <t>E0173-11</t>
  </si>
  <si>
    <t>D1045-03-LBP</t>
  </si>
  <si>
    <t>33.993795</t>
  </si>
  <si>
    <t>RP1004-14-(6-12)</t>
  </si>
  <si>
    <t>RP2497B-DUP03-013017</t>
  </si>
  <si>
    <t>RP2497B-13</t>
  </si>
  <si>
    <t>-118.199574</t>
  </si>
  <si>
    <t>E0661-11-LBP</t>
  </si>
  <si>
    <t>RP0450-05-(3-6)</t>
  </si>
  <si>
    <t>RP1849-LBP-02</t>
  </si>
  <si>
    <t>-118.203182</t>
  </si>
  <si>
    <t>ESA-59-DZ-1D-12</t>
  </si>
  <si>
    <t>E0217-09-LBP</t>
  </si>
  <si>
    <t>33.981052</t>
  </si>
  <si>
    <t>ENA-63-DZ-1D-01</t>
  </si>
  <si>
    <t>D0362-04-03</t>
  </si>
  <si>
    <t>D0362-04</t>
  </si>
  <si>
    <t>33.9953167</t>
  </si>
  <si>
    <t>D0707-12-03</t>
  </si>
  <si>
    <t>D0707-12</t>
  </si>
  <si>
    <t>PIA09713-L6</t>
  </si>
  <si>
    <t>-118.199865</t>
  </si>
  <si>
    <t>E0496-02-03</t>
  </si>
  <si>
    <t>E0496-02</t>
  </si>
  <si>
    <t>-118.199432381</t>
  </si>
  <si>
    <t>33.983425342</t>
  </si>
  <si>
    <t>D0839-12-03</t>
  </si>
  <si>
    <t>D0839-12</t>
  </si>
  <si>
    <t>-118.197628248</t>
  </si>
  <si>
    <t>33.991587129</t>
  </si>
  <si>
    <t>RP1963-04-(0-3)</t>
  </si>
  <si>
    <t>RP1963-04</t>
  </si>
  <si>
    <t>RP2011B-20-(0-3)</t>
  </si>
  <si>
    <t>E0918-02-LBP</t>
  </si>
  <si>
    <t>RP2486-05-(0-3)</t>
  </si>
  <si>
    <t>RP1095-09-(0-3)</t>
  </si>
  <si>
    <t>RP1095-09</t>
  </si>
  <si>
    <t>RP2053A-DUP01-010417</t>
  </si>
  <si>
    <t>RP2053A-02</t>
  </si>
  <si>
    <t>-118.201547</t>
  </si>
  <si>
    <t>RP1823-LBP-01</t>
  </si>
  <si>
    <t>-118.169362</t>
  </si>
  <si>
    <t>D0993-05-03D</t>
  </si>
  <si>
    <t>PIA04975-7-6</t>
  </si>
  <si>
    <t>PIA06045-3-6</t>
  </si>
  <si>
    <t>RP1856-07-(0-3)</t>
  </si>
  <si>
    <t>RP1856-07</t>
  </si>
  <si>
    <t>-118.20994</t>
  </si>
  <si>
    <t>E0173-15-03</t>
  </si>
  <si>
    <t>E0173-15</t>
  </si>
  <si>
    <t>E0167-14-03</t>
  </si>
  <si>
    <t>E0167-14</t>
  </si>
  <si>
    <t>33.9838167</t>
  </si>
  <si>
    <t>RP1915B</t>
  </si>
  <si>
    <t>RP1915B-LBP-08</t>
  </si>
  <si>
    <t>B0054-05-03</t>
  </si>
  <si>
    <t>B0054-05</t>
  </si>
  <si>
    <t>B0265-08-03</t>
  </si>
  <si>
    <t>PIA07978-L4</t>
  </si>
  <si>
    <t>33.992166</t>
  </si>
  <si>
    <t>E05643-05-X-32</t>
  </si>
  <si>
    <t>PIA02994-2-3</t>
  </si>
  <si>
    <t>PIA02994-2</t>
  </si>
  <si>
    <t>-118.198159</t>
  </si>
  <si>
    <t>PIA05979-5-3</t>
  </si>
  <si>
    <t>PIA05979-5</t>
  </si>
  <si>
    <t>248.96</t>
  </si>
  <si>
    <t>D0984-07-LBP</t>
  </si>
  <si>
    <t>RP1356A-LBP-01</t>
  </si>
  <si>
    <t>-118.184947</t>
  </si>
  <si>
    <t>RP1886A-09-(0-3)</t>
  </si>
  <si>
    <t>RP1886A-09</t>
  </si>
  <si>
    <t>34.020584</t>
  </si>
  <si>
    <t>RP2121-04-(0-3)</t>
  </si>
  <si>
    <t>RP2121-04</t>
  </si>
  <si>
    <t>ESA-14-DZ-1D-01</t>
  </si>
  <si>
    <t>ESA-14-DZ-1D</t>
  </si>
  <si>
    <t>-118.19651162</t>
  </si>
  <si>
    <t>33.993302413</t>
  </si>
  <si>
    <t>RP2040A-04-(12-18)</t>
  </si>
  <si>
    <t>PIA09713-9-3</t>
  </si>
  <si>
    <t>RP0987-01-(0-3)</t>
  </si>
  <si>
    <t>RP0987-01</t>
  </si>
  <si>
    <t>34.026345</t>
  </si>
  <si>
    <t>D0948-05-LBP</t>
  </si>
  <si>
    <t>IRON GATE; METAL; BLACK; WEST</t>
  </si>
  <si>
    <t>D1143-01-LBP</t>
  </si>
  <si>
    <t>WINDOW FRAME; WOOD; OFF WHITE; WEST</t>
  </si>
  <si>
    <t>33.9900362</t>
  </si>
  <si>
    <t>E0534-03-18</t>
  </si>
  <si>
    <t>D0048-50-03</t>
  </si>
  <si>
    <t>D0048-50</t>
  </si>
  <si>
    <t>D0293-01-LBP</t>
  </si>
  <si>
    <t>33.9890946</t>
  </si>
  <si>
    <t>SS-MEIR-N-27-4D-01</t>
  </si>
  <si>
    <t>SS-MEIR-N-27-4D</t>
  </si>
  <si>
    <t>PIA08959-L5</t>
  </si>
  <si>
    <t>-118.188487</t>
  </si>
  <si>
    <t>33.983868</t>
  </si>
  <si>
    <t>D0909-07-03D</t>
  </si>
  <si>
    <t>D0909-07</t>
  </si>
  <si>
    <t>RP1804-02-(0-3)</t>
  </si>
  <si>
    <t>RP1804-02</t>
  </si>
  <si>
    <t>-118.169741</t>
  </si>
  <si>
    <t>PIA02582-7-3</t>
  </si>
  <si>
    <t>PIA02582-7</t>
  </si>
  <si>
    <t>349.28</t>
  </si>
  <si>
    <t>RP2002-LBP-05</t>
  </si>
  <si>
    <t>PIA04979-3-3</t>
  </si>
  <si>
    <t>PIA04979-3</t>
  </si>
  <si>
    <t>279.94</t>
  </si>
  <si>
    <t>-118.207197</t>
  </si>
  <si>
    <t>E05955-03-X-103</t>
  </si>
  <si>
    <t>D0911-26-03</t>
  </si>
  <si>
    <t>D0911-26</t>
  </si>
  <si>
    <t>D0458-04-18</t>
  </si>
  <si>
    <t>RP0932A-LBP-06</t>
  </si>
  <si>
    <t>-118.18998046509</t>
  </si>
  <si>
    <t>34.0250733361761</t>
  </si>
  <si>
    <t>PIA08423-L1</t>
  </si>
  <si>
    <t>33.990544</t>
  </si>
  <si>
    <t>E0881-08-LBP</t>
  </si>
  <si>
    <t>PIA03026-L4</t>
  </si>
  <si>
    <t>-118.202179</t>
  </si>
  <si>
    <t>D0972-12-LBP</t>
  </si>
  <si>
    <t>CRAWL SPACE ACCESS HATCH; METAL; GREEN; SOUTH</t>
  </si>
  <si>
    <t>RP2894-13-(3-6)</t>
  </si>
  <si>
    <t>RP2894-13</t>
  </si>
  <si>
    <t>-118.186471318444</t>
  </si>
  <si>
    <t>34.0234657160702</t>
  </si>
  <si>
    <t>RP1759-05-(12-18)</t>
  </si>
  <si>
    <t>96.63</t>
  </si>
  <si>
    <t>D0430-04-LBP</t>
  </si>
  <si>
    <t>33.991501</t>
  </si>
  <si>
    <t>RP0827-07-(3-6)</t>
  </si>
  <si>
    <t>E0194-04-LBP</t>
  </si>
  <si>
    <t>-118.191453</t>
  </si>
  <si>
    <t>33.983398</t>
  </si>
  <si>
    <t>RP0704-04-(12-18)</t>
  </si>
  <si>
    <t>RP2140-07-(0-3)</t>
  </si>
  <si>
    <t>E04013-02-X-101</t>
  </si>
  <si>
    <t>D0976-11-18</t>
  </si>
  <si>
    <t>RP0669A-03-(0-3)</t>
  </si>
  <si>
    <t>RP0669A-03</t>
  </si>
  <si>
    <t>-118.168215</t>
  </si>
  <si>
    <t>PIA07318-L5</t>
  </si>
  <si>
    <t>33.995416</t>
  </si>
  <si>
    <t>RP2129C-LBP-10</t>
  </si>
  <si>
    <t>B0474-02-03</t>
  </si>
  <si>
    <t>RP1466B</t>
  </si>
  <si>
    <t>RP1466B-LBP-05</t>
  </si>
  <si>
    <t>PIA02578-6-3</t>
  </si>
  <si>
    <t>PIA02578-6</t>
  </si>
  <si>
    <t>438.32</t>
  </si>
  <si>
    <t>-118.191591</t>
  </si>
  <si>
    <t>34.028497</t>
  </si>
  <si>
    <t>RP2051-16-(12-18)</t>
  </si>
  <si>
    <t>RP2051-16</t>
  </si>
  <si>
    <t>34.025037</t>
  </si>
  <si>
    <t>E0444-05-03</t>
  </si>
  <si>
    <t>E0444-05</t>
  </si>
  <si>
    <t>PIA09160-8-12</t>
  </si>
  <si>
    <t>PIA09160-8</t>
  </si>
  <si>
    <t>-118.184964</t>
  </si>
  <si>
    <t>RP2148-04-(0-3)</t>
  </si>
  <si>
    <t>RP2148-04</t>
  </si>
  <si>
    <t>-118.182442</t>
  </si>
  <si>
    <t>PIA06014-9DZ-3</t>
  </si>
  <si>
    <t>PIA06014-9</t>
  </si>
  <si>
    <t>-118.188534</t>
  </si>
  <si>
    <t>34.025682</t>
  </si>
  <si>
    <t>PIA06265-2-3</t>
  </si>
  <si>
    <t>PIA06265-2</t>
  </si>
  <si>
    <t>-118.182409</t>
  </si>
  <si>
    <t>B0431-03-03</t>
  </si>
  <si>
    <t>B0431-03</t>
  </si>
  <si>
    <t>34.0227167</t>
  </si>
  <si>
    <t>PIA07788-3-6</t>
  </si>
  <si>
    <t>PIA07788-3</t>
  </si>
  <si>
    <t>33.993066</t>
  </si>
  <si>
    <t>D0026-06-LBP</t>
  </si>
  <si>
    <t>DOOR; WOOD; LT GREEN; WEST</t>
  </si>
  <si>
    <t>E05969-06-X-27</t>
  </si>
  <si>
    <t>E0501-07-03</t>
  </si>
  <si>
    <t>E0501-07</t>
  </si>
  <si>
    <t>-118.198156692</t>
  </si>
  <si>
    <t>33.983803883</t>
  </si>
  <si>
    <t>RP1418B-LBP-06</t>
  </si>
  <si>
    <t>RP1974A-04-(0-3)</t>
  </si>
  <si>
    <t>RP1974A-04</t>
  </si>
  <si>
    <t>RP1971A-02-(0-3)</t>
  </si>
  <si>
    <t>RP1971A-02</t>
  </si>
  <si>
    <t>E03771-06-X-93</t>
  </si>
  <si>
    <t>RP0304-08-(0-3)</t>
  </si>
  <si>
    <t>RP0304-08</t>
  </si>
  <si>
    <t>-118.165061</t>
  </si>
  <si>
    <t>PIA-08504</t>
  </si>
  <si>
    <t>PIA08504-L3</t>
  </si>
  <si>
    <t>519.94</t>
  </si>
  <si>
    <t>RP0591-01-(0-3)</t>
  </si>
  <si>
    <t>RP0591-01</t>
  </si>
  <si>
    <t>-118.170188313461</t>
  </si>
  <si>
    <t>34.0222202826678</t>
  </si>
  <si>
    <t>E0157-10-03</t>
  </si>
  <si>
    <t>E0157-10</t>
  </si>
  <si>
    <t>D0788-08-03</t>
  </si>
  <si>
    <t>D0788-08</t>
  </si>
  <si>
    <t>PIA04937-5-3</t>
  </si>
  <si>
    <t>PIA04937-5</t>
  </si>
  <si>
    <t>E0217-08-LBP</t>
  </si>
  <si>
    <t>E05329-4-3</t>
  </si>
  <si>
    <t>E0015-06-03</t>
  </si>
  <si>
    <t>E0015-06</t>
  </si>
  <si>
    <t>PIA00939-9-3</t>
  </si>
  <si>
    <t>87.96</t>
  </si>
  <si>
    <t>PIA03079-L3</t>
  </si>
  <si>
    <t>RP1849-11-(0-3)</t>
  </si>
  <si>
    <t>RP1849-11</t>
  </si>
  <si>
    <t>-118.203385</t>
  </si>
  <si>
    <t>RP3181-03-(12-18)</t>
  </si>
  <si>
    <t>1240.58</t>
  </si>
  <si>
    <t>51.04</t>
  </si>
  <si>
    <t>RP0695-LBP-02</t>
  </si>
  <si>
    <t>-118.169522714001</t>
  </si>
  <si>
    <t>34.0161985046613</t>
  </si>
  <si>
    <t>E0171-08-03</t>
  </si>
  <si>
    <t>E0171-08</t>
  </si>
  <si>
    <t>-118.193777743</t>
  </si>
  <si>
    <t>33.984186792</t>
  </si>
  <si>
    <t>D0014-09-03</t>
  </si>
  <si>
    <t>D0014-09</t>
  </si>
  <si>
    <t>PIA02283-2-3</t>
  </si>
  <si>
    <t>PIA02283-2</t>
  </si>
  <si>
    <t>RP1337A-11-(0-3)</t>
  </si>
  <si>
    <t>RP1337A-11</t>
  </si>
  <si>
    <t>PIA02830-1-3</t>
  </si>
  <si>
    <t>PIA02830-1</t>
  </si>
  <si>
    <t>335.63</t>
  </si>
  <si>
    <t>-118.200322</t>
  </si>
  <si>
    <t>RP0049-05-(6-12)</t>
  </si>
  <si>
    <t>142.65</t>
  </si>
  <si>
    <t>PIA08448-4-3</t>
  </si>
  <si>
    <t>PIA08448-4</t>
  </si>
  <si>
    <t>D1007-45-03</t>
  </si>
  <si>
    <t>D1007-45</t>
  </si>
  <si>
    <t>E0893-02-03</t>
  </si>
  <si>
    <t>E0773-16-03</t>
  </si>
  <si>
    <t>E0773-16</t>
  </si>
  <si>
    <t>PIA07686-8-3</t>
  </si>
  <si>
    <t>PIA07686-8</t>
  </si>
  <si>
    <t>-118.182612</t>
  </si>
  <si>
    <t>33.990552</t>
  </si>
  <si>
    <t>B0061-01-03</t>
  </si>
  <si>
    <t>B0061-01</t>
  </si>
  <si>
    <t>PIA02556-8-12D</t>
  </si>
  <si>
    <t>B0484-04-18</t>
  </si>
  <si>
    <t>D0875-05-03</t>
  </si>
  <si>
    <t>D0875-05</t>
  </si>
  <si>
    <t>RP0457-01-(0-3)</t>
  </si>
  <si>
    <t>RP0457-01</t>
  </si>
  <si>
    <t>34.007977</t>
  </si>
  <si>
    <t>PIA01076-L4</t>
  </si>
  <si>
    <t>-118.170561</t>
  </si>
  <si>
    <t>34.013809</t>
  </si>
  <si>
    <t>E0830-14-03D</t>
  </si>
  <si>
    <t>SS-MEIR-N-24-2D-3-EZ</t>
  </si>
  <si>
    <t>ESA-50-5D-03</t>
  </si>
  <si>
    <t>ESA-50-5D</t>
  </si>
  <si>
    <t>PIA01487-8-18</t>
  </si>
  <si>
    <t>265.39</t>
  </si>
  <si>
    <t>B0098-11-12</t>
  </si>
  <si>
    <t>B0098-11</t>
  </si>
  <si>
    <t>-118.184805196</t>
  </si>
  <si>
    <t>34.027218341</t>
  </si>
  <si>
    <t>D0356-03-LBP</t>
  </si>
  <si>
    <t>RP1795-13-(0-3)</t>
  </si>
  <si>
    <t>RP1795-13</t>
  </si>
  <si>
    <t>34.013652</t>
  </si>
  <si>
    <t>E03976-06-X-51</t>
  </si>
  <si>
    <t>RP0619A-04-(12-18)</t>
  </si>
  <si>
    <t>B0447-02-03</t>
  </si>
  <si>
    <t>B0447-02</t>
  </si>
  <si>
    <t>D0875-07-03</t>
  </si>
  <si>
    <t>D0875-07</t>
  </si>
  <si>
    <t>RP0085A-06-(0-3)</t>
  </si>
  <si>
    <t>RP0085A-06</t>
  </si>
  <si>
    <t>-118.201937</t>
  </si>
  <si>
    <t>S0001-02-12</t>
  </si>
  <si>
    <t>E0483-11-03</t>
  </si>
  <si>
    <t>E0483-11</t>
  </si>
  <si>
    <t>-118.200347</t>
  </si>
  <si>
    <t>33.9836331</t>
  </si>
  <si>
    <t>PIA08507-8-3</t>
  </si>
  <si>
    <t>PIA06669-L4</t>
  </si>
  <si>
    <t>-118.178556</t>
  </si>
  <si>
    <t>E0584-01-03</t>
  </si>
  <si>
    <t>E0584-01</t>
  </si>
  <si>
    <t>B0266-06-03</t>
  </si>
  <si>
    <t>B0266-06</t>
  </si>
  <si>
    <t>B0097-01-LBP</t>
  </si>
  <si>
    <t>34.0271123</t>
  </si>
  <si>
    <t>RP2223A-DUP01-011217</t>
  </si>
  <si>
    <t>PIA03506-2-3</t>
  </si>
  <si>
    <t>PIA03506-2</t>
  </si>
  <si>
    <t>RP1375-05-(0-3)</t>
  </si>
  <si>
    <t>RP1375-05</t>
  </si>
  <si>
    <t>E0687-08-03</t>
  </si>
  <si>
    <t>E0687-08</t>
  </si>
  <si>
    <t>E0806-08-LBP</t>
  </si>
  <si>
    <t>62200</t>
  </si>
  <si>
    <t>PIA04753-9DZ-3</t>
  </si>
  <si>
    <t>PIA04753-9</t>
  </si>
  <si>
    <t>34.022612</t>
  </si>
  <si>
    <t>RP1909B-15-(0-3)</t>
  </si>
  <si>
    <t>RP1909B-15</t>
  </si>
  <si>
    <t>PSCH-07</t>
  </si>
  <si>
    <t>PSCH-07-18-COMP</t>
  </si>
  <si>
    <t>PSCH07-18-COMP</t>
  </si>
  <si>
    <t xml:space="preserve">     35.00</t>
  </si>
  <si>
    <t>RP1556B-10-(3-6)</t>
  </si>
  <si>
    <t>D0846-07-03</t>
  </si>
  <si>
    <t>D0846-07</t>
  </si>
  <si>
    <t>-118.196313125</t>
  </si>
  <si>
    <t>33.98937352</t>
  </si>
  <si>
    <t>B0203-03-03</t>
  </si>
  <si>
    <t>B0203-03</t>
  </si>
  <si>
    <t>PIA06015-3-6</t>
  </si>
  <si>
    <t>167.16</t>
  </si>
  <si>
    <t>RP1552F-52-(0-3)</t>
  </si>
  <si>
    <t>RP1552F-52</t>
  </si>
  <si>
    <t>SS-MEIR-N-24-1D-18-EZ</t>
  </si>
  <si>
    <t>E0203-13-06</t>
  </si>
  <si>
    <t>PIA08684-L1</t>
  </si>
  <si>
    <t>-118.197218</t>
  </si>
  <si>
    <t>RP0577A-01-(6-12)</t>
  </si>
  <si>
    <t>83.94</t>
  </si>
  <si>
    <t>RP0944-11-(0-3)</t>
  </si>
  <si>
    <t>RP0944-11</t>
  </si>
  <si>
    <t>-118.189334</t>
  </si>
  <si>
    <t>D0813-30-06</t>
  </si>
  <si>
    <t>RP0787-03-(0-3)</t>
  </si>
  <si>
    <t>RP0787-03</t>
  </si>
  <si>
    <t>34.024931</t>
  </si>
  <si>
    <t>E0411-19-03</t>
  </si>
  <si>
    <t>E0411-19</t>
  </si>
  <si>
    <t>RP2387C</t>
  </si>
  <si>
    <t>3742 1/2</t>
  </si>
  <si>
    <t>RP2387C-LBP-15</t>
  </si>
  <si>
    <t>D0595-02-LBP</t>
  </si>
  <si>
    <t>RP1904A-04-(0-3)</t>
  </si>
  <si>
    <t>RP1904A-04</t>
  </si>
  <si>
    <t>E0160-03-03</t>
  </si>
  <si>
    <t>E0160-03</t>
  </si>
  <si>
    <t>PIA09357-L3</t>
  </si>
  <si>
    <t>33.993107</t>
  </si>
  <si>
    <t>B0561-08-03</t>
  </si>
  <si>
    <t>B0561-08</t>
  </si>
  <si>
    <t>-118.183917012</t>
  </si>
  <si>
    <t>34.028945787</t>
  </si>
  <si>
    <t>D0958-05-06</t>
  </si>
  <si>
    <t>D0958-05</t>
  </si>
  <si>
    <t>SS-MEIR-S-24-9D-18</t>
  </si>
  <si>
    <t>E0238-05-LBP</t>
  </si>
  <si>
    <t>CRAWL SPACE; WOOD; PINK; WEST</t>
  </si>
  <si>
    <t>-118.193725</t>
  </si>
  <si>
    <t>33.9804249</t>
  </si>
  <si>
    <t>D0999-06-03</t>
  </si>
  <si>
    <t>D0999-06</t>
  </si>
  <si>
    <t>PIA06510-5-3</t>
  </si>
  <si>
    <t>PIA06510-5</t>
  </si>
  <si>
    <t>-118.200649</t>
  </si>
  <si>
    <t>D0357-07-03</t>
  </si>
  <si>
    <t>D0357-07</t>
  </si>
  <si>
    <t>E0839-11-18</t>
  </si>
  <si>
    <t>E0839-11</t>
  </si>
  <si>
    <t>E0424-03-03</t>
  </si>
  <si>
    <t>E0424-03</t>
  </si>
  <si>
    <t>-118.21715</t>
  </si>
  <si>
    <t>D0232-14-03</t>
  </si>
  <si>
    <t>D0232-14</t>
  </si>
  <si>
    <t>RP2102B-LBP-12</t>
  </si>
  <si>
    <t>E0945-04-LBP</t>
  </si>
  <si>
    <t>PIA08174-L4</t>
  </si>
  <si>
    <t>E0466-42-03</t>
  </si>
  <si>
    <t>E0466-42</t>
  </si>
  <si>
    <t>ESA-62-3D-03</t>
  </si>
  <si>
    <t>RP1480A-06-(0-3)</t>
  </si>
  <si>
    <t>D0296-03-LBP</t>
  </si>
  <si>
    <t>-118.183788</t>
  </si>
  <si>
    <t>PIA04081-L4</t>
  </si>
  <si>
    <t>-118.186371</t>
  </si>
  <si>
    <t>34.02506</t>
  </si>
  <si>
    <t>RP2457A-DUP01-012517</t>
  </si>
  <si>
    <t>D0989-05-03</t>
  </si>
  <si>
    <t>D0989-05</t>
  </si>
  <si>
    <t>E0900-06-03</t>
  </si>
  <si>
    <t>E0900-06</t>
  </si>
  <si>
    <t>-118.191816</t>
  </si>
  <si>
    <t>E06205-04-X-31</t>
  </si>
  <si>
    <t>D0743-06-LBP</t>
  </si>
  <si>
    <t>33.99438424</t>
  </si>
  <si>
    <t>E0612-60-03</t>
  </si>
  <si>
    <t>E0612-60</t>
  </si>
  <si>
    <t>RP2172-01-(12-18)</t>
  </si>
  <si>
    <t>D0706-01-LBP</t>
  </si>
  <si>
    <t>33.993448</t>
  </si>
  <si>
    <t>D1095-01-03</t>
  </si>
  <si>
    <t>E0399-02-03</t>
  </si>
  <si>
    <t>E0399-02</t>
  </si>
  <si>
    <t>-118.196185587</t>
  </si>
  <si>
    <t>33.982181412</t>
  </si>
  <si>
    <t>D0145-03-18</t>
  </si>
  <si>
    <t>RP1841-03-(12-18)</t>
  </si>
  <si>
    <t>D0676-08-12</t>
  </si>
  <si>
    <t>D0308-07-03</t>
  </si>
  <si>
    <t>D0308-07</t>
  </si>
  <si>
    <t>D0684-16-03</t>
  </si>
  <si>
    <t>D0684-16</t>
  </si>
  <si>
    <t>E0970-14-03</t>
  </si>
  <si>
    <t>E0970-14</t>
  </si>
  <si>
    <t>33.979017</t>
  </si>
  <si>
    <t>RP1850B-17-(12-18)</t>
  </si>
  <si>
    <t>RP1163A-05-(12-18)</t>
  </si>
  <si>
    <t>RP1796-03-(0-3)</t>
  </si>
  <si>
    <t>RP1796-03</t>
  </si>
  <si>
    <t>34.008384</t>
  </si>
  <si>
    <t>PIA05968-L3</t>
  </si>
  <si>
    <t>D0226-07-03</t>
  </si>
  <si>
    <t>D0226-07</t>
  </si>
  <si>
    <t>D0914-16-03</t>
  </si>
  <si>
    <t>D0914-16</t>
  </si>
  <si>
    <t>E0187-01-06</t>
  </si>
  <si>
    <t>RP1876A-04-(6-12)</t>
  </si>
  <si>
    <t>RP1721-13-(12-18)</t>
  </si>
  <si>
    <t>RP1721-13</t>
  </si>
  <si>
    <t>34.022255</t>
  </si>
  <si>
    <t>RP2072-01-(0-3)</t>
  </si>
  <si>
    <t>RP2072-01</t>
  </si>
  <si>
    <t>-118.205096</t>
  </si>
  <si>
    <t>PIA02618-8-18</t>
  </si>
  <si>
    <t>PIA02618-8</t>
  </si>
  <si>
    <t>RP2186A-01-(0-3)</t>
  </si>
  <si>
    <t>RP2186A-01</t>
  </si>
  <si>
    <t>-118.197653</t>
  </si>
  <si>
    <t>D0924-12-LBP</t>
  </si>
  <si>
    <t>GARAGE BACK WALL; WOOD PANELS; BLUE; SOUTH</t>
  </si>
  <si>
    <t>PIA04758-3-6</t>
  </si>
  <si>
    <t>PIA04758-3</t>
  </si>
  <si>
    <t>RP1292A-26-(0-3)</t>
  </si>
  <si>
    <t>RP1292A-26</t>
  </si>
  <si>
    <t>-118.216961947248</t>
  </si>
  <si>
    <t>33.9856658918832</t>
  </si>
  <si>
    <t>D0450-02-03</t>
  </si>
  <si>
    <t>D0450-02</t>
  </si>
  <si>
    <t>1265.8</t>
  </si>
  <si>
    <t>RP0869B-17-(12-18)</t>
  </si>
  <si>
    <t>RP0714-12-(0-3)</t>
  </si>
  <si>
    <t>RP0714-12</t>
  </si>
  <si>
    <t>34.016463</t>
  </si>
  <si>
    <t>215.43</t>
  </si>
  <si>
    <t>RP1112-LBP-01</t>
  </si>
  <si>
    <t>-118.191926</t>
  </si>
  <si>
    <t>34.026935</t>
  </si>
  <si>
    <t>D1024-01-03D</t>
  </si>
  <si>
    <t>RP2064-03-(0-3)</t>
  </si>
  <si>
    <t>RP2064-03</t>
  </si>
  <si>
    <t>-118.207914</t>
  </si>
  <si>
    <t>D0450-17-03</t>
  </si>
  <si>
    <t>D0450-17</t>
  </si>
  <si>
    <t>D0332-05-LBP</t>
  </si>
  <si>
    <t>33.982626</t>
  </si>
  <si>
    <t>E0272-06-03</t>
  </si>
  <si>
    <t>E0272-06</t>
  </si>
  <si>
    <t>RP2208-07-(6-12)</t>
  </si>
  <si>
    <t>E05645-11-3</t>
  </si>
  <si>
    <t>491.3</t>
  </si>
  <si>
    <t>D0530-05-03</t>
  </si>
  <si>
    <t>RP2083A-06-(0-3)</t>
  </si>
  <si>
    <t>B0083-09-03</t>
  </si>
  <si>
    <t>B0083-09</t>
  </si>
  <si>
    <t>PIA05275-2-3</t>
  </si>
  <si>
    <t>PIA05275-2</t>
  </si>
  <si>
    <t>PIA08284-4-3</t>
  </si>
  <si>
    <t>PIA08284-4</t>
  </si>
  <si>
    <t>156.5</t>
  </si>
  <si>
    <t>973.52</t>
  </si>
  <si>
    <t>D0137-05-LBP</t>
  </si>
  <si>
    <t>GARAGE DOOR FRAME; WOOD; LIGHT BLUE; EAST</t>
  </si>
  <si>
    <t>RP2293-LBP-04</t>
  </si>
  <si>
    <t>34.005599</t>
  </si>
  <si>
    <t>RP0914-10-(0-3)</t>
  </si>
  <si>
    <t>RP0914-10</t>
  </si>
  <si>
    <t>-118.182075</t>
  </si>
  <si>
    <t>34.027602</t>
  </si>
  <si>
    <t>E0754-25-03</t>
  </si>
  <si>
    <t>E0754-25</t>
  </si>
  <si>
    <t>RP1522-LBP-06</t>
  </si>
  <si>
    <t>-118.161991</t>
  </si>
  <si>
    <t>34.013565</t>
  </si>
  <si>
    <t>E0110-10-LBP</t>
  </si>
  <si>
    <t>RP2160B-21-(0-3)</t>
  </si>
  <si>
    <t>E0281-01-LBP</t>
  </si>
  <si>
    <t>RP1343A-04-(6-12)</t>
  </si>
  <si>
    <t>SS-MEIR-N-54-DZ-2D-18</t>
  </si>
  <si>
    <t>RP2029-LBP-02</t>
  </si>
  <si>
    <t>34.030009</t>
  </si>
  <si>
    <t>RP0639-DUP-110316</t>
  </si>
  <si>
    <t>PIA08879-9-3</t>
  </si>
  <si>
    <t>PIA08879-9</t>
  </si>
  <si>
    <t>RP1918A-07-(0-3)</t>
  </si>
  <si>
    <t>RP1918A-07</t>
  </si>
  <si>
    <t>34.01807</t>
  </si>
  <si>
    <t>PIA00836-L6</t>
  </si>
  <si>
    <t>-118.173534</t>
  </si>
  <si>
    <t>34.013272</t>
  </si>
  <si>
    <t>RP2163-DUP01-011717</t>
  </si>
  <si>
    <t>E0053-04-LBP</t>
  </si>
  <si>
    <t>WALL;STUCCO;TAN; SOUTH</t>
  </si>
  <si>
    <t>33.9803279</t>
  </si>
  <si>
    <t>E0220-06-03D</t>
  </si>
  <si>
    <t>SCH-09-12-COMP</t>
  </si>
  <si>
    <t>E0501-16-03</t>
  </si>
  <si>
    <t>E0501-16</t>
  </si>
  <si>
    <t>-118.198237483</t>
  </si>
  <si>
    <t>33.983780416</t>
  </si>
  <si>
    <t>E0066-02-18</t>
  </si>
  <si>
    <t>RP1823-LBP-04</t>
  </si>
  <si>
    <t>PIA01421-L4</t>
  </si>
  <si>
    <t>33.985719</t>
  </si>
  <si>
    <t>E0511-04-LBP</t>
  </si>
  <si>
    <t>FENCE; WOOD; RED ; EAST</t>
  </si>
  <si>
    <t>D0450-21-03</t>
  </si>
  <si>
    <t>D0450-21</t>
  </si>
  <si>
    <t>-118.181348034</t>
  </si>
  <si>
    <t>33.991781777</t>
  </si>
  <si>
    <t>E0687-09-LBP</t>
  </si>
  <si>
    <t>WINDOW FRAME; WOOD; RED; EAST</t>
  </si>
  <si>
    <t>PIA07480-7DZ-3</t>
  </si>
  <si>
    <t>PIA03799-11DZ-3</t>
  </si>
  <si>
    <t>PIA03799-11</t>
  </si>
  <si>
    <t>-118.180488</t>
  </si>
  <si>
    <t>34.022779</t>
  </si>
  <si>
    <t>PIA08421-7-12</t>
  </si>
  <si>
    <t>41.74</t>
  </si>
  <si>
    <t>B0477-03-03</t>
  </si>
  <si>
    <t>E0199-04-LBP</t>
  </si>
  <si>
    <t>GABLE; WOOD; WHITE; WEST</t>
  </si>
  <si>
    <t>D1014-14-03</t>
  </si>
  <si>
    <t>D1014-14</t>
  </si>
  <si>
    <t>-118.190130662</t>
  </si>
  <si>
    <t>33.992870135</t>
  </si>
  <si>
    <t>D0649-25-12</t>
  </si>
  <si>
    <t>D0649-25</t>
  </si>
  <si>
    <t>D0428-06-03</t>
  </si>
  <si>
    <t>D0428-06</t>
  </si>
  <si>
    <t>E06239-05-X-86</t>
  </si>
  <si>
    <t>E0234-23-03</t>
  </si>
  <si>
    <t>E0234-23</t>
  </si>
  <si>
    <t>E0613-60-03</t>
  </si>
  <si>
    <t>E0613-60</t>
  </si>
  <si>
    <t>PIA04697-2-3</t>
  </si>
  <si>
    <t>PIA04697-2</t>
  </si>
  <si>
    <t>-118.207706</t>
  </si>
  <si>
    <t>B0511-03-03</t>
  </si>
  <si>
    <t>B0511-03</t>
  </si>
  <si>
    <t>PIA00876-L5</t>
  </si>
  <si>
    <t>34.007171</t>
  </si>
  <si>
    <t>RP0188-14-(0-3)</t>
  </si>
  <si>
    <t>E0612-81-03</t>
  </si>
  <si>
    <t>E0612-81</t>
  </si>
  <si>
    <t>SS-MEIR-S-24-3D-03</t>
  </si>
  <si>
    <t>E0807-05-12</t>
  </si>
  <si>
    <t>E0715-07-LBP</t>
  </si>
  <si>
    <t>PIA06432-2-3</t>
  </si>
  <si>
    <t>PIA06432-2</t>
  </si>
  <si>
    <t>441.18</t>
  </si>
  <si>
    <t>D0369-06-03</t>
  </si>
  <si>
    <t>D0369-06</t>
  </si>
  <si>
    <t>RP1358-05-(3-6)</t>
  </si>
  <si>
    <t>RP0741-06-(0-3)</t>
  </si>
  <si>
    <t>RP0741-06</t>
  </si>
  <si>
    <t>739.98</t>
  </si>
  <si>
    <t>PIA09077-8-12</t>
  </si>
  <si>
    <t>PIA09077-8</t>
  </si>
  <si>
    <t>PIA04940-4-3</t>
  </si>
  <si>
    <t>PIA04940-4</t>
  </si>
  <si>
    <t>-118.186814</t>
  </si>
  <si>
    <t>PIA07507-6-3</t>
  </si>
  <si>
    <t>E0452-29-18</t>
  </si>
  <si>
    <t>RP2057-01-(0-3)</t>
  </si>
  <si>
    <t>E0177-14-03</t>
  </si>
  <si>
    <t>E0177-14</t>
  </si>
  <si>
    <t>-118.193486734</t>
  </si>
  <si>
    <t>33.982695121</t>
  </si>
  <si>
    <t>E0935-12-18</t>
  </si>
  <si>
    <t>E0935-12</t>
  </si>
  <si>
    <t>RP2214B-25-(12-18)</t>
  </si>
  <si>
    <t>RP2214B-25</t>
  </si>
  <si>
    <t>-118.187003</t>
  </si>
  <si>
    <t>34.022379</t>
  </si>
  <si>
    <t>PIA05881-5-3</t>
  </si>
  <si>
    <t>PIA05881-5</t>
  </si>
  <si>
    <t>178.72</t>
  </si>
  <si>
    <t>-118.201409</t>
  </si>
  <si>
    <t>B0021-08-03</t>
  </si>
  <si>
    <t>B0021-08</t>
  </si>
  <si>
    <t>D0390-05-18</t>
  </si>
  <si>
    <t>D0390-05</t>
  </si>
  <si>
    <t>E0141-08-LBP</t>
  </si>
  <si>
    <t>RP0745-LBP-01</t>
  </si>
  <si>
    <t>-118.164796684037</t>
  </si>
  <si>
    <t>34.0040446568928</t>
  </si>
  <si>
    <t>D0788-02-03</t>
  </si>
  <si>
    <t>D0788-02</t>
  </si>
  <si>
    <t>-118.19467006</t>
  </si>
  <si>
    <t>33.993035464</t>
  </si>
  <si>
    <t>E03955-01-X-64</t>
  </si>
  <si>
    <t>PIA04552-11DZ-3</t>
  </si>
  <si>
    <t>PIA04552-11</t>
  </si>
  <si>
    <t>282.69</t>
  </si>
  <si>
    <t>-118.184631</t>
  </si>
  <si>
    <t>217.1</t>
  </si>
  <si>
    <t>PIA05054-8-3</t>
  </si>
  <si>
    <t>B0047-10-03</t>
  </si>
  <si>
    <t>B0047-10</t>
  </si>
  <si>
    <t>PIA04609-9DZ-3</t>
  </si>
  <si>
    <t>PIA04609-9</t>
  </si>
  <si>
    <t>PIA05934-L6</t>
  </si>
  <si>
    <t>E0883-08-06</t>
  </si>
  <si>
    <t>SS-MEIR-N-42-9D-12</t>
  </si>
  <si>
    <t>RP1849-03-(0-3)</t>
  </si>
  <si>
    <t>RP1849-03</t>
  </si>
  <si>
    <t>E0875-40-03</t>
  </si>
  <si>
    <t>E0875-40</t>
  </si>
  <si>
    <t>PIA07933-13-3D</t>
  </si>
  <si>
    <t>PIA07933-13</t>
  </si>
  <si>
    <t>-118.20292</t>
  </si>
  <si>
    <t>D1026-06-03</t>
  </si>
  <si>
    <t>D1026-06</t>
  </si>
  <si>
    <t>PIA08640-L1</t>
  </si>
  <si>
    <t>-118.202058</t>
  </si>
  <si>
    <t>33.98966</t>
  </si>
  <si>
    <t>PIA01517-10-3</t>
  </si>
  <si>
    <t>PIA01517-10</t>
  </si>
  <si>
    <t>PIA00880-6-3</t>
  </si>
  <si>
    <t>PIA00880-6</t>
  </si>
  <si>
    <t>D0354-02-03</t>
  </si>
  <si>
    <t>E0003-13-03</t>
  </si>
  <si>
    <t>E0003-13</t>
  </si>
  <si>
    <t>D0829-21-03</t>
  </si>
  <si>
    <t>D0829-21</t>
  </si>
  <si>
    <t>RP2223B-23-(12-18)</t>
  </si>
  <si>
    <t>D0906-25-03</t>
  </si>
  <si>
    <t>D0906-25</t>
  </si>
  <si>
    <t>RP2239-06-(6-12)</t>
  </si>
  <si>
    <t>B0051-12-03</t>
  </si>
  <si>
    <t>B0051-12</t>
  </si>
  <si>
    <t>-118.179514319</t>
  </si>
  <si>
    <t>34.023078533</t>
  </si>
  <si>
    <t>D0001-10-03</t>
  </si>
  <si>
    <t>D0001-10</t>
  </si>
  <si>
    <t>PIA04057-10-3</t>
  </si>
  <si>
    <t>PIA04057-10</t>
  </si>
  <si>
    <t>RP1785-05-(12-18)</t>
  </si>
  <si>
    <t>RP1785-05</t>
  </si>
  <si>
    <t>34.021011</t>
  </si>
  <si>
    <t>RP1206A-DUP-111116</t>
  </si>
  <si>
    <t>RP0610-09-(0-3)</t>
  </si>
  <si>
    <t>RP0610-09</t>
  </si>
  <si>
    <t>441.23</t>
  </si>
  <si>
    <t>E0839-12-03</t>
  </si>
  <si>
    <t>RP2141-04-(0-3)</t>
  </si>
  <si>
    <t>D0901-14-03</t>
  </si>
  <si>
    <t>D0901-14</t>
  </si>
  <si>
    <t>RP0430-05-(0-3)</t>
  </si>
  <si>
    <t>D0352-08-03</t>
  </si>
  <si>
    <t>D0352-08</t>
  </si>
  <si>
    <t>33.9918333</t>
  </si>
  <si>
    <t>H0207-08-03</t>
  </si>
  <si>
    <t>H0207-08</t>
  </si>
  <si>
    <t>E0424-04-18</t>
  </si>
  <si>
    <t>E0424-04</t>
  </si>
  <si>
    <t>E0309-02-03</t>
  </si>
  <si>
    <t>E0309-02</t>
  </si>
  <si>
    <t>-118.197143463</t>
  </si>
  <si>
    <t>33.980711192</t>
  </si>
  <si>
    <t>RP1475G-33-(0-3)</t>
  </si>
  <si>
    <t>RP1475G-33</t>
  </si>
  <si>
    <t>-118.19313735858</t>
  </si>
  <si>
    <t>34.0252553897904</t>
  </si>
  <si>
    <t>D0142-02-LBP</t>
  </si>
  <si>
    <t>-118.177255</t>
  </si>
  <si>
    <t>33.9851598</t>
  </si>
  <si>
    <t>D0732-03-03</t>
  </si>
  <si>
    <t>D0732-03</t>
  </si>
  <si>
    <t>-118.187951808</t>
  </si>
  <si>
    <t>33.992357775</t>
  </si>
  <si>
    <t>RP2119B-23-(0-3)</t>
  </si>
  <si>
    <t>RP2119B-23</t>
  </si>
  <si>
    <t>D0840-09-03</t>
  </si>
  <si>
    <t>D0840-09</t>
  </si>
  <si>
    <t>33.98959769</t>
  </si>
  <si>
    <t>RP1926A-03-(12-18)</t>
  </si>
  <si>
    <t>PIA08987-L4</t>
  </si>
  <si>
    <t>D0416-03-18</t>
  </si>
  <si>
    <t>RP1332B-13-(0-3)</t>
  </si>
  <si>
    <t>RP1332B-13</t>
  </si>
  <si>
    <t>-118.201317</t>
  </si>
  <si>
    <t>D0319-01-LBP</t>
  </si>
  <si>
    <t>RP0582-03-(0-3)</t>
  </si>
  <si>
    <t>RP0582-03</t>
  </si>
  <si>
    <t>118.19</t>
  </si>
  <si>
    <t>PIA01370-3-12</t>
  </si>
  <si>
    <t>D0446-13-03D</t>
  </si>
  <si>
    <t>RP2687-03-(0-3)</t>
  </si>
  <si>
    <t>RP2600-05-(0-3)</t>
  </si>
  <si>
    <t>RP2600-05</t>
  </si>
  <si>
    <t>PIA05890-9DZ-3</t>
  </si>
  <si>
    <t>PIA05890-9</t>
  </si>
  <si>
    <t>D0246-13-06</t>
  </si>
  <si>
    <t>D0246-13</t>
  </si>
  <si>
    <t>RP1552F-LBP-23</t>
  </si>
  <si>
    <t>-118.168931</t>
  </si>
  <si>
    <t>D0032-08-03</t>
  </si>
  <si>
    <t>D0032-08</t>
  </si>
  <si>
    <t>-118.195478715</t>
  </si>
  <si>
    <t>33.989478318</t>
  </si>
  <si>
    <t>E04343-06-X-118</t>
  </si>
  <si>
    <t>RP2332-01-(3-6)</t>
  </si>
  <si>
    <t>PIA03609-L4</t>
  </si>
  <si>
    <t>-118.182595</t>
  </si>
  <si>
    <t>PIA05990-8-6</t>
  </si>
  <si>
    <t>D0706-03-12</t>
  </si>
  <si>
    <t>S0003-06-06</t>
  </si>
  <si>
    <t>RP2497A-03-(3-6)</t>
  </si>
  <si>
    <t>RP2010-DUP01-123016</t>
  </si>
  <si>
    <t>PIA05902-3-18</t>
  </si>
  <si>
    <t>PIA05902-3</t>
  </si>
  <si>
    <t>-118.200107</t>
  </si>
  <si>
    <t>PIA01132-1-18</t>
  </si>
  <si>
    <t>PIA02828-7-3</t>
  </si>
  <si>
    <t>PIA02828-7</t>
  </si>
  <si>
    <t>-118.200715</t>
  </si>
  <si>
    <t>SS-MEIR-N-06-4D-6</t>
  </si>
  <si>
    <t>SS-MEIR-N-06-4D</t>
  </si>
  <si>
    <t>D0530-05-06</t>
  </si>
  <si>
    <t>ESA-59-2D-01</t>
  </si>
  <si>
    <t>E0807-03-LBP</t>
  </si>
  <si>
    <t>RP1194-08-(6-12)</t>
  </si>
  <si>
    <t>RP1194-08</t>
  </si>
  <si>
    <t>RP2347-LBP-03</t>
  </si>
  <si>
    <t>E0853-08-03D</t>
  </si>
  <si>
    <t>E0853-08</t>
  </si>
  <si>
    <t>-118.20624037</t>
  </si>
  <si>
    <t>33.982185112</t>
  </si>
  <si>
    <t>RP1416B-16-(0-3)</t>
  </si>
  <si>
    <t>RP1416B-16</t>
  </si>
  <si>
    <t>547.3</t>
  </si>
  <si>
    <t>B0433-04-03</t>
  </si>
  <si>
    <t>B0433-04</t>
  </si>
  <si>
    <t>RP2599A-08-(6-12)</t>
  </si>
  <si>
    <t>E0473-04-LBP</t>
  </si>
  <si>
    <t>FASCIA; WOOD; DK BROWN; EAST</t>
  </si>
  <si>
    <t>D0778-15-03</t>
  </si>
  <si>
    <t>D0778-15</t>
  </si>
  <si>
    <t>E0641-05-06</t>
  </si>
  <si>
    <t>E0641-05</t>
  </si>
  <si>
    <t>B0484-06-03</t>
  </si>
  <si>
    <t>B0484-06</t>
  </si>
  <si>
    <t>-118.180664291</t>
  </si>
  <si>
    <t>34.024623895</t>
  </si>
  <si>
    <t>PIA01069-L6</t>
  </si>
  <si>
    <t>PIA04979-9-6</t>
  </si>
  <si>
    <t>PIA04979-9</t>
  </si>
  <si>
    <t>370.78</t>
  </si>
  <si>
    <t>-118.2071</t>
  </si>
  <si>
    <t>B0220-06-03</t>
  </si>
  <si>
    <t>B0220-06</t>
  </si>
  <si>
    <t>-118.184909962</t>
  </si>
  <si>
    <t>34.029769052</t>
  </si>
  <si>
    <t>RP1936B-16-(6-12)</t>
  </si>
  <si>
    <t>RP1936B-16</t>
  </si>
  <si>
    <t>-118.177207</t>
  </si>
  <si>
    <t>34.013372</t>
  </si>
  <si>
    <t>RP1490-08-(6-12)</t>
  </si>
  <si>
    <t>RP0876-13-(0-3)</t>
  </si>
  <si>
    <t>RP0876-13</t>
  </si>
  <si>
    <t>318.11</t>
  </si>
  <si>
    <t>34.026505</t>
  </si>
  <si>
    <t>RP1870A-LBP-02</t>
  </si>
  <si>
    <t>RP3093-03-(0-3)</t>
  </si>
  <si>
    <t>RP3093-03</t>
  </si>
  <si>
    <t>-118.178838838402</t>
  </si>
  <si>
    <t>34.017400011565</t>
  </si>
  <si>
    <t>D0945-01-03</t>
  </si>
  <si>
    <t>D0945-01</t>
  </si>
  <si>
    <t>-118.180523</t>
  </si>
  <si>
    <t>33.989721306</t>
  </si>
  <si>
    <t>RP2600-14-(12-18)</t>
  </si>
  <si>
    <t>PIA08618-8-3</t>
  </si>
  <si>
    <t>PIA08618-8</t>
  </si>
  <si>
    <t>-118.179836</t>
  </si>
  <si>
    <t>33.988657</t>
  </si>
  <si>
    <t>PIA01714-5-3</t>
  </si>
  <si>
    <t>PIA01714-5</t>
  </si>
  <si>
    <t>33.985946</t>
  </si>
  <si>
    <t>D0293-10-03</t>
  </si>
  <si>
    <t>D0293-10</t>
  </si>
  <si>
    <t>-118.189828535</t>
  </si>
  <si>
    <t>33.990472672</t>
  </si>
  <si>
    <t>PIA05946-8-3</t>
  </si>
  <si>
    <t>E06063-04-X-61</t>
  </si>
  <si>
    <t>E0135-04-03D</t>
  </si>
  <si>
    <t>E0514-11-03</t>
  </si>
  <si>
    <t>E0514-11</t>
  </si>
  <si>
    <t>RP1997-05-(0-3)</t>
  </si>
  <si>
    <t>RP1997-05</t>
  </si>
  <si>
    <t>RP2322A-04-(0-3)D</t>
  </si>
  <si>
    <t>1975.83</t>
  </si>
  <si>
    <t>PIA02772-L1</t>
  </si>
  <si>
    <t>E0026-09-03</t>
  </si>
  <si>
    <t>E0026-09</t>
  </si>
  <si>
    <t>RP0392-05-(6-12)</t>
  </si>
  <si>
    <t>247.91</t>
  </si>
  <si>
    <t>D0445-34-03</t>
  </si>
  <si>
    <t>D0445-34</t>
  </si>
  <si>
    <t>PIA06811-L3</t>
  </si>
  <si>
    <t>-118.188026</t>
  </si>
  <si>
    <t>34.018449</t>
  </si>
  <si>
    <t>D0285-02-LBP</t>
  </si>
  <si>
    <t>33.98958867</t>
  </si>
  <si>
    <t>RP2460-DUP02-012517</t>
  </si>
  <si>
    <t>D0902-10-12</t>
  </si>
  <si>
    <t>D0217-05-06</t>
  </si>
  <si>
    <t>E0728-06-LBP</t>
  </si>
  <si>
    <t>E0763-01-LBP</t>
  </si>
  <si>
    <t>RP2333A-02-(0-3)</t>
  </si>
  <si>
    <t>RP2333A-02</t>
  </si>
  <si>
    <t>RP2010-03-(6-12)</t>
  </si>
  <si>
    <t>E0679-04-03D</t>
  </si>
  <si>
    <t>PIA07453-1-3</t>
  </si>
  <si>
    <t>PIA07453-1</t>
  </si>
  <si>
    <t>33.99472</t>
  </si>
  <si>
    <t>RP0231-03-(6-12)</t>
  </si>
  <si>
    <t>RP0231-03</t>
  </si>
  <si>
    <t>-118.198640685534</t>
  </si>
  <si>
    <t>34.0199706284548</t>
  </si>
  <si>
    <t>E0728-25-03D</t>
  </si>
  <si>
    <t>E0728-25</t>
  </si>
  <si>
    <t>E0054-02-03</t>
  </si>
  <si>
    <t>RP1555-13-(0-3)</t>
  </si>
  <si>
    <t>RP1555-13</t>
  </si>
  <si>
    <t>773.76</t>
  </si>
  <si>
    <t>-118.168877124902</t>
  </si>
  <si>
    <t>34.0219856305018</t>
  </si>
  <si>
    <t>PIA05980-3-12</t>
  </si>
  <si>
    <t>PIA05980-3</t>
  </si>
  <si>
    <t>34.026385</t>
  </si>
  <si>
    <t>E0759-04-03</t>
  </si>
  <si>
    <t>RP3024-03-(0-3)</t>
  </si>
  <si>
    <t>RP3024-03</t>
  </si>
  <si>
    <t>-118.181939283497</t>
  </si>
  <si>
    <t>34.0205645374726</t>
  </si>
  <si>
    <t>ESA-07-3D-12</t>
  </si>
  <si>
    <t>E0621-06-03</t>
  </si>
  <si>
    <t>E0621-06</t>
  </si>
  <si>
    <t>RP0458-04-(0-3)</t>
  </si>
  <si>
    <t>RP0458-04</t>
  </si>
  <si>
    <t>-118.164134</t>
  </si>
  <si>
    <t>RP2157B-16-(0-3)</t>
  </si>
  <si>
    <t>RP2157B-16</t>
  </si>
  <si>
    <t>RP3105-08-(0-3)</t>
  </si>
  <si>
    <t>RP3105-08</t>
  </si>
  <si>
    <t>-118.18274937481</t>
  </si>
  <si>
    <t>34.0307334926789</t>
  </si>
  <si>
    <t>PIA02085-L1</t>
  </si>
  <si>
    <t>-118.199473</t>
  </si>
  <si>
    <t>33.984563</t>
  </si>
  <si>
    <t>PIA08415-7-3</t>
  </si>
  <si>
    <t>PIA08415-7</t>
  </si>
  <si>
    <t>-118.202175</t>
  </si>
  <si>
    <t>RP2235-03-(0-3)</t>
  </si>
  <si>
    <t>RP2235-03</t>
  </si>
  <si>
    <t>PIA01065-7-3</t>
  </si>
  <si>
    <t>PIA01065-7</t>
  </si>
  <si>
    <t>-118.171339</t>
  </si>
  <si>
    <t>PIA09254-1-3</t>
  </si>
  <si>
    <t>PIA09254-1</t>
  </si>
  <si>
    <t>182.4</t>
  </si>
  <si>
    <t>33.985006</t>
  </si>
  <si>
    <t>RP0188-13-(0-3)</t>
  </si>
  <si>
    <t>RP0188-13</t>
  </si>
  <si>
    <t>467.64</t>
  </si>
  <si>
    <t>-118.207468</t>
  </si>
  <si>
    <t>PIA01615-L2</t>
  </si>
  <si>
    <t>-118.199756</t>
  </si>
  <si>
    <t>33.985081</t>
  </si>
  <si>
    <t>PIA04763-10-3</t>
  </si>
  <si>
    <t>PIA04763-10</t>
  </si>
  <si>
    <t>PIA05987-L4</t>
  </si>
  <si>
    <t>34.025787</t>
  </si>
  <si>
    <t>PIA06662-8-6</t>
  </si>
  <si>
    <t>397.55</t>
  </si>
  <si>
    <t>RP2116B-07-(3-6)</t>
  </si>
  <si>
    <t>RP2116B-07</t>
  </si>
  <si>
    <t>-118.182205</t>
  </si>
  <si>
    <t>ENA-68-DZ-1D-18</t>
  </si>
  <si>
    <t>ENA-68-DZ-1D</t>
  </si>
  <si>
    <t>-118.190142525</t>
  </si>
  <si>
    <t>34.021895537</t>
  </si>
  <si>
    <t>D0060-04-03</t>
  </si>
  <si>
    <t>D0060-04</t>
  </si>
  <si>
    <t>D0707-06-LBP</t>
  </si>
  <si>
    <t>GARAGE WALL; STUCCO; OFF WHITE; SOUTH</t>
  </si>
  <si>
    <t>33.9925665</t>
  </si>
  <si>
    <t>PIA07845-5-3</t>
  </si>
  <si>
    <t>PIA07845-5</t>
  </si>
  <si>
    <t>190.34</t>
  </si>
  <si>
    <t>33.99282</t>
  </si>
  <si>
    <t>PIA08614-1-3</t>
  </si>
  <si>
    <t>PIA08614-1</t>
  </si>
  <si>
    <t>D0817-04-03</t>
  </si>
  <si>
    <t>D0817-04</t>
  </si>
  <si>
    <t>RP1394-06-(0-3)</t>
  </si>
  <si>
    <t>RP1394-06</t>
  </si>
  <si>
    <t>309.94</t>
  </si>
  <si>
    <t>-118.179588</t>
  </si>
  <si>
    <t>34.015149</t>
  </si>
  <si>
    <t>RP2186B-16-(0-3)</t>
  </si>
  <si>
    <t>E06011-05-X-8</t>
  </si>
  <si>
    <t>PIA01421-2-3</t>
  </si>
  <si>
    <t>PIA01421-2</t>
  </si>
  <si>
    <t>33.985727</t>
  </si>
  <si>
    <t>D1043-10-03</t>
  </si>
  <si>
    <t>RP1860-05-(0-3)</t>
  </si>
  <si>
    <t>790.63</t>
  </si>
  <si>
    <t>46.23</t>
  </si>
  <si>
    <t>D0957-12-03</t>
  </si>
  <si>
    <t>D0957-12</t>
  </si>
  <si>
    <t>D0937-14-03</t>
  </si>
  <si>
    <t>RP1927A-LBP-02</t>
  </si>
  <si>
    <t>34.014681</t>
  </si>
  <si>
    <t>RP0652-01-(12-18)</t>
  </si>
  <si>
    <t>D0019-09-18</t>
  </si>
  <si>
    <t>D0019-09</t>
  </si>
  <si>
    <t>RP2422A-LBP-03</t>
  </si>
  <si>
    <t>-118.17849</t>
  </si>
  <si>
    <t>PIA04820-1-3</t>
  </si>
  <si>
    <t>PIA04820-1</t>
  </si>
  <si>
    <t>E03694-03-X-36</t>
  </si>
  <si>
    <t>RP2051-16-(3-6)</t>
  </si>
  <si>
    <t>B0127-04-LBP</t>
  </si>
  <si>
    <t>ENA-02-5D-03</t>
  </si>
  <si>
    <t>ENA-02-5D</t>
  </si>
  <si>
    <t>-118.183019</t>
  </si>
  <si>
    <t>34.022055</t>
  </si>
  <si>
    <t>RP0577B-06-(0-3)</t>
  </si>
  <si>
    <t>RP0577B-06</t>
  </si>
  <si>
    <t>230.28</t>
  </si>
  <si>
    <t>-118.170518</t>
  </si>
  <si>
    <t>D1007-31-03D</t>
  </si>
  <si>
    <t>E0323-06-03</t>
  </si>
  <si>
    <t>E0323-06</t>
  </si>
  <si>
    <t>-118.196258392</t>
  </si>
  <si>
    <t>33.981177514</t>
  </si>
  <si>
    <t>D0188-04-LBP</t>
  </si>
  <si>
    <t>PORCH; CONCRETE; GREY; NORTH</t>
  </si>
  <si>
    <t>PIA03817-6-3</t>
  </si>
  <si>
    <t>PIA03817-6</t>
  </si>
  <si>
    <t>34.020954</t>
  </si>
  <si>
    <t>B0149-14-03</t>
  </si>
  <si>
    <t>B0149-14</t>
  </si>
  <si>
    <t>D1124-08-03</t>
  </si>
  <si>
    <t>D1124-08</t>
  </si>
  <si>
    <t>RP1015-14-(0-3)</t>
  </si>
  <si>
    <t>RP1015-14</t>
  </si>
  <si>
    <t>E0014-09-03</t>
  </si>
  <si>
    <t>RP0663-07-(6-12)</t>
  </si>
  <si>
    <t>RP1821A-12-(0-3)</t>
  </si>
  <si>
    <t>RP1821A-12</t>
  </si>
  <si>
    <t>D0291-12-03</t>
  </si>
  <si>
    <t>D0291-12</t>
  </si>
  <si>
    <t>D0776-02-LBP</t>
  </si>
  <si>
    <t>-118.183307</t>
  </si>
  <si>
    <t>33.990412</t>
  </si>
  <si>
    <t>PIA05867-11DZ-3</t>
  </si>
  <si>
    <t>PIA05867-11</t>
  </si>
  <si>
    <t>468.32</t>
  </si>
  <si>
    <t>-118.203069</t>
  </si>
  <si>
    <t>E0763-15-03D</t>
  </si>
  <si>
    <t>E0763-15</t>
  </si>
  <si>
    <t>-118.202298993</t>
  </si>
  <si>
    <t>33.984726225</t>
  </si>
  <si>
    <t>E0249-07-03D</t>
  </si>
  <si>
    <t>PIA07330-5-12</t>
  </si>
  <si>
    <t>RP3173-04-(0-3)</t>
  </si>
  <si>
    <t>RP3173-04</t>
  </si>
  <si>
    <t>34.02042</t>
  </si>
  <si>
    <t>E0050-04-03</t>
  </si>
  <si>
    <t>E0050-04</t>
  </si>
  <si>
    <t>E05379-01-PC</t>
  </si>
  <si>
    <t>B0531-09-03</t>
  </si>
  <si>
    <t>PIA06347-2-3</t>
  </si>
  <si>
    <t>PIA06347-2</t>
  </si>
  <si>
    <t>335.86</t>
  </si>
  <si>
    <t>-118.187271</t>
  </si>
  <si>
    <t>34.030111</t>
  </si>
  <si>
    <t>D1106-17-03</t>
  </si>
  <si>
    <t>D1106-17</t>
  </si>
  <si>
    <t>D0776-01-LBP</t>
  </si>
  <si>
    <t>PIA06487-8-12</t>
  </si>
  <si>
    <t>368.61</t>
  </si>
  <si>
    <t>E0612-95-03D</t>
  </si>
  <si>
    <t>RP0957-01-(6-12)</t>
  </si>
  <si>
    <t>RP0957-01</t>
  </si>
  <si>
    <t>-118.188034</t>
  </si>
  <si>
    <t>RP2408-LBP-01</t>
  </si>
  <si>
    <t>PIA01142-15DZ-3</t>
  </si>
  <si>
    <t>RP2091A-LBP-03</t>
  </si>
  <si>
    <t>S0003-03-03</t>
  </si>
  <si>
    <t>S0003-03</t>
  </si>
  <si>
    <t>RP1475G-35-(12-18)</t>
  </si>
  <si>
    <t>B0183-04-LBP</t>
  </si>
  <si>
    <t>34.0312116</t>
  </si>
  <si>
    <t>D0802-26-LBP</t>
  </si>
  <si>
    <t>0.484</t>
  </si>
  <si>
    <t>E0358-02-03</t>
  </si>
  <si>
    <t>A0012-02-03</t>
  </si>
  <si>
    <t>A0012-02</t>
  </si>
  <si>
    <t>RP2088-DUP01-010917</t>
  </si>
  <si>
    <t>E0712-01-03</t>
  </si>
  <si>
    <t>E0712-01</t>
  </si>
  <si>
    <t>-118.192882139</t>
  </si>
  <si>
    <t>33.981811876</t>
  </si>
  <si>
    <t>D1114-01-03</t>
  </si>
  <si>
    <t>D1114-01</t>
  </si>
  <si>
    <t>E0613-18-18</t>
  </si>
  <si>
    <t>E0613-18</t>
  </si>
  <si>
    <t>E0364-07-03</t>
  </si>
  <si>
    <t>E0364-07</t>
  </si>
  <si>
    <t>E04504-04-X-67</t>
  </si>
  <si>
    <t>B0125-07-03</t>
  </si>
  <si>
    <t>B0125-07</t>
  </si>
  <si>
    <t>-118.187256769</t>
  </si>
  <si>
    <t>34.02568395</t>
  </si>
  <si>
    <t>PIA04655-1-3</t>
  </si>
  <si>
    <t>PIA04655-1</t>
  </si>
  <si>
    <t>230.02</t>
  </si>
  <si>
    <t>-118.199192</t>
  </si>
  <si>
    <t>PIA08612-8-6</t>
  </si>
  <si>
    <t>PIA08612-8</t>
  </si>
  <si>
    <t>33.988238</t>
  </si>
  <si>
    <t>D1007-05-03</t>
  </si>
  <si>
    <t>E05329-2-18</t>
  </si>
  <si>
    <t>D0736-04-LBP</t>
  </si>
  <si>
    <t>E0617-15-03</t>
  </si>
  <si>
    <t>E0617-15</t>
  </si>
  <si>
    <t>B0259-10-03</t>
  </si>
  <si>
    <t>B0259-10</t>
  </si>
  <si>
    <t>E0224-05-03</t>
  </si>
  <si>
    <t>E0224-05</t>
  </si>
  <si>
    <t>-118.193241343</t>
  </si>
  <si>
    <t>33.98081135</t>
  </si>
  <si>
    <t>RP0382-08-(0-3)</t>
  </si>
  <si>
    <t>RP0382-08</t>
  </si>
  <si>
    <t>1819.45</t>
  </si>
  <si>
    <t>SS-MEIR-N-55-9D-12</t>
  </si>
  <si>
    <t>SS-MEIR-N-55-9D</t>
  </si>
  <si>
    <t>PIA00528-5-3</t>
  </si>
  <si>
    <t>PIA00528-5</t>
  </si>
  <si>
    <t>125.83</t>
  </si>
  <si>
    <t>-118.170377</t>
  </si>
  <si>
    <t>RP1063-12-(0-3)</t>
  </si>
  <si>
    <t>RP1063-12</t>
  </si>
  <si>
    <t>RP1247-LBP-02</t>
  </si>
  <si>
    <t>-118.186339616865</t>
  </si>
  <si>
    <t>33.9889252375215</t>
  </si>
  <si>
    <t>RP1381-06-(0-3)</t>
  </si>
  <si>
    <t>RP1381-06</t>
  </si>
  <si>
    <t>D0185-04-LBP</t>
  </si>
  <si>
    <t>FASCIA; WOOD; MAROON; SOUTH</t>
  </si>
  <si>
    <t>-118.180836</t>
  </si>
  <si>
    <t>33.983144</t>
  </si>
  <si>
    <t>B0173-02-18</t>
  </si>
  <si>
    <t>RP1394-LBP-03</t>
  </si>
  <si>
    <t>-118.179874</t>
  </si>
  <si>
    <t>D0601-07-LBP</t>
  </si>
  <si>
    <t>E0227-01-LBP</t>
  </si>
  <si>
    <t>RP0349-01-(3-6)</t>
  </si>
  <si>
    <t>E0448-13-03</t>
  </si>
  <si>
    <t>E0448-13</t>
  </si>
  <si>
    <t>33.9815076</t>
  </si>
  <si>
    <t>RP1836-08-(0-3)</t>
  </si>
  <si>
    <t>RP1836-08</t>
  </si>
  <si>
    <t>598.97</t>
  </si>
  <si>
    <t>34.01602</t>
  </si>
  <si>
    <t>E0970-02-03</t>
  </si>
  <si>
    <t>E0970-02</t>
  </si>
  <si>
    <t>-118.1891311</t>
  </si>
  <si>
    <t>33.979078</t>
  </si>
  <si>
    <t>RP0374-16-(0-3)</t>
  </si>
  <si>
    <t>RP0374-16</t>
  </si>
  <si>
    <t>226.43</t>
  </si>
  <si>
    <t>34.023334</t>
  </si>
  <si>
    <t>B0519-06-03</t>
  </si>
  <si>
    <t>B0519-06</t>
  </si>
  <si>
    <t>-118.188176087</t>
  </si>
  <si>
    <t>34.021024586</t>
  </si>
  <si>
    <t>RP1960C-24-(0-3)</t>
  </si>
  <si>
    <t>RP1960C-24</t>
  </si>
  <si>
    <t>E05085-14-3</t>
  </si>
  <si>
    <t>E0811-02-03</t>
  </si>
  <si>
    <t>E0811-02</t>
  </si>
  <si>
    <t>RP1935A-06-(0-3)</t>
  </si>
  <si>
    <t>RP1935A-06</t>
  </si>
  <si>
    <t>E0781-07-03</t>
  </si>
  <si>
    <t>E0781-07</t>
  </si>
  <si>
    <t>PIA09160-L4</t>
  </si>
  <si>
    <t>D0358-02-03</t>
  </si>
  <si>
    <t>D0358-02</t>
  </si>
  <si>
    <t>-118.184718285</t>
  </si>
  <si>
    <t>33.983320658</t>
  </si>
  <si>
    <t>PIA08343-L3</t>
  </si>
  <si>
    <t>-118.184486</t>
  </si>
  <si>
    <t>PIA07453-3-12</t>
  </si>
  <si>
    <t>E0217-14-03</t>
  </si>
  <si>
    <t>E0217-14</t>
  </si>
  <si>
    <t>RP1957-03-(0-3)</t>
  </si>
  <si>
    <t>RP1994-07-(3-6)</t>
  </si>
  <si>
    <t>E0127-04-12</t>
  </si>
  <si>
    <t>E0127-04</t>
  </si>
  <si>
    <t>-118.19067746</t>
  </si>
  <si>
    <t>33.984088894</t>
  </si>
  <si>
    <t>D0883-02-LBP</t>
  </si>
  <si>
    <t>FRONT DOOR; WOOD; RED; SOUTH</t>
  </si>
  <si>
    <t>D1031-01-LBP</t>
  </si>
  <si>
    <t>RP1523-01-(0-3)</t>
  </si>
  <si>
    <t>RP1523-01</t>
  </si>
  <si>
    <t>-118.160459</t>
  </si>
  <si>
    <t>D0050-03-06</t>
  </si>
  <si>
    <t>ENA-04-8D-EZ-01</t>
  </si>
  <si>
    <t>D0911-16-03</t>
  </si>
  <si>
    <t>E0114-01-LBP</t>
  </si>
  <si>
    <t>RP1974A-LBP-02</t>
  </si>
  <si>
    <t>-118.170617</t>
  </si>
  <si>
    <t>E0807-01-03</t>
  </si>
  <si>
    <t>E0807-01</t>
  </si>
  <si>
    <t>PIA04849-3-18</t>
  </si>
  <si>
    <t>PIA04849-3</t>
  </si>
  <si>
    <t>E0016-06-03</t>
  </si>
  <si>
    <t>E0016-06</t>
  </si>
  <si>
    <t>-118.193805816</t>
  </si>
  <si>
    <t>33.983956371</t>
  </si>
  <si>
    <t>E0085-05-03</t>
  </si>
  <si>
    <t>E0085-05</t>
  </si>
  <si>
    <t>-118.191237158</t>
  </si>
  <si>
    <t>33.985966893</t>
  </si>
  <si>
    <t>RP1004-13-(0-3)</t>
  </si>
  <si>
    <t>RP1004-13</t>
  </si>
  <si>
    <t>RP2486-04-(3-6)</t>
  </si>
  <si>
    <t>172.79</t>
  </si>
  <si>
    <t>D0048-11-03</t>
  </si>
  <si>
    <t>D0048-11</t>
  </si>
  <si>
    <t>E03905-01PCA</t>
  </si>
  <si>
    <t>0.047</t>
  </si>
  <si>
    <t>RP2067-12-(0-3)</t>
  </si>
  <si>
    <t>RP2067-12</t>
  </si>
  <si>
    <t>111.79</t>
  </si>
  <si>
    <t>B0222-08-03</t>
  </si>
  <si>
    <t>B0222-08</t>
  </si>
  <si>
    <t>34.0298167</t>
  </si>
  <si>
    <t>RP1957-03-(12-18)</t>
  </si>
  <si>
    <t>E0084-04-LBP</t>
  </si>
  <si>
    <t>DOOR FRAME ENTRY;WOOD;WHITE; NORTH</t>
  </si>
  <si>
    <t>D0702-05-LBP</t>
  </si>
  <si>
    <t>WINDOW GRATE; METAL; BLACK; EAST</t>
  </si>
  <si>
    <t>D0825-05-18</t>
  </si>
  <si>
    <t>D0825-05</t>
  </si>
  <si>
    <t>RP1335A-05-(0-3)</t>
  </si>
  <si>
    <t>PIA01019-L4</t>
  </si>
  <si>
    <t>E0515-10-03</t>
  </si>
  <si>
    <t>RP1416B-12-(0-3)</t>
  </si>
  <si>
    <t>RP1416B-12</t>
  </si>
  <si>
    <t>RP0588-02-(0-3)</t>
  </si>
  <si>
    <t>RP0588-02</t>
  </si>
  <si>
    <t>150.98</t>
  </si>
  <si>
    <t>-118.170268182698</t>
  </si>
  <si>
    <t>34.0218086318611</t>
  </si>
  <si>
    <t>PIA09755-L3</t>
  </si>
  <si>
    <t>-118.19868</t>
  </si>
  <si>
    <t>PIA04940-7-3</t>
  </si>
  <si>
    <t>PIA04940-7</t>
  </si>
  <si>
    <t>503.61</t>
  </si>
  <si>
    <t>PIA05978-9-18</t>
  </si>
  <si>
    <t>PIA04296-L5</t>
  </si>
  <si>
    <t>-118.211653</t>
  </si>
  <si>
    <t>D0691-01-12</t>
  </si>
  <si>
    <t>D0691-01</t>
  </si>
  <si>
    <t>-118.193994535</t>
  </si>
  <si>
    <t>33.993955173</t>
  </si>
  <si>
    <t>RP1733D</t>
  </si>
  <si>
    <t>RP1733D-LBP-15</t>
  </si>
  <si>
    <t>D0324-06-03</t>
  </si>
  <si>
    <t>D0324-06</t>
  </si>
  <si>
    <t>PIA04637-L4</t>
  </si>
  <si>
    <t>-118.200346</t>
  </si>
  <si>
    <t>D1083-04-LBP</t>
  </si>
  <si>
    <t>THRESHOLD; WOOD; WHITE; EAST</t>
  </si>
  <si>
    <t>D0835-01-03D</t>
  </si>
  <si>
    <t>D0835-01</t>
  </si>
  <si>
    <t>PIA05383-L5</t>
  </si>
  <si>
    <t>PIA07166-8-18</t>
  </si>
  <si>
    <t>D0173-12-LBP</t>
  </si>
  <si>
    <t>RP1338-DUP01-121516</t>
  </si>
  <si>
    <t>RP1338-03</t>
  </si>
  <si>
    <t>-118.200424</t>
  </si>
  <si>
    <t>33.980622</t>
  </si>
  <si>
    <t>SS-MEIR-N-42-10D-03</t>
  </si>
  <si>
    <t>D0802-41-03</t>
  </si>
  <si>
    <t>D0802-41</t>
  </si>
  <si>
    <t>PIA07818-7-3</t>
  </si>
  <si>
    <t>PIA07818-7</t>
  </si>
  <si>
    <t>33.992561</t>
  </si>
  <si>
    <t>RP1120-05-(0-3)</t>
  </si>
  <si>
    <t>RP1916-03-(0-3)</t>
  </si>
  <si>
    <t>RP1916-03</t>
  </si>
  <si>
    <t>-118.18139</t>
  </si>
  <si>
    <t>RP2680C-14-(12-18)</t>
  </si>
  <si>
    <t>D1155-11-03</t>
  </si>
  <si>
    <t>D1155-11</t>
  </si>
  <si>
    <t>33.988233</t>
  </si>
  <si>
    <t>RP0499-02-(0-3)</t>
  </si>
  <si>
    <t>RP0499-02</t>
  </si>
  <si>
    <t>268.69</t>
  </si>
  <si>
    <t>34.01415</t>
  </si>
  <si>
    <t>RP1845-13-(0-3)</t>
  </si>
  <si>
    <t>RP1845-13</t>
  </si>
  <si>
    <t>-118.192492</t>
  </si>
  <si>
    <t>E0014-07-LBP</t>
  </si>
  <si>
    <t>WALL SHED;WOOD;WHITE; NORTH</t>
  </si>
  <si>
    <t>PIA08581-4-3</t>
  </si>
  <si>
    <t>PIA08581-4</t>
  </si>
  <si>
    <t>-118.183365</t>
  </si>
  <si>
    <t>D0979-03-03D</t>
  </si>
  <si>
    <t>D0033-03-03LD</t>
  </si>
  <si>
    <t>D0033-03</t>
  </si>
  <si>
    <t>2.256</t>
  </si>
  <si>
    <t>-118.195823827</t>
  </si>
  <si>
    <t>33.989035333</t>
  </si>
  <si>
    <t>D0446-01-03LD</t>
  </si>
  <si>
    <t>D0446-01</t>
  </si>
  <si>
    <t>-118.195645731</t>
  </si>
  <si>
    <t>33.990228925</t>
  </si>
  <si>
    <t>ENA-20-3D-12</t>
  </si>
  <si>
    <t>ENA-20-3D</t>
  </si>
  <si>
    <t>-118.193059191</t>
  </si>
  <si>
    <t>34.029333528</t>
  </si>
  <si>
    <t>RP2525A-LBP-07</t>
  </si>
  <si>
    <t>E0946-10-18</t>
  </si>
  <si>
    <t>PIA04217-9-3</t>
  </si>
  <si>
    <t>PIA04217-9</t>
  </si>
  <si>
    <t>321.21</t>
  </si>
  <si>
    <t>D0150-16-03</t>
  </si>
  <si>
    <t>D0150-16</t>
  </si>
  <si>
    <t>D0884-15-LBP</t>
  </si>
  <si>
    <t>E0281-06-LBP</t>
  </si>
  <si>
    <t>D0864-15-18</t>
  </si>
  <si>
    <t>B0158-04-LBP</t>
  </si>
  <si>
    <t>PIA05338-11DZ-3</t>
  </si>
  <si>
    <t>PIA05338-11</t>
  </si>
  <si>
    <t>RP1733B-LBP-07</t>
  </si>
  <si>
    <t>-118.201072</t>
  </si>
  <si>
    <t>E0048-08-03</t>
  </si>
  <si>
    <t>E0048-08</t>
  </si>
  <si>
    <t>33.98732</t>
  </si>
  <si>
    <t>RP2253-08-(6-12)</t>
  </si>
  <si>
    <t>RP2119A-01-(0-3)</t>
  </si>
  <si>
    <t>RP2119A-01</t>
  </si>
  <si>
    <t>34.02979</t>
  </si>
  <si>
    <t>PIA06542-3-6</t>
  </si>
  <si>
    <t>PIA04763-L3</t>
  </si>
  <si>
    <t>34.021987</t>
  </si>
  <si>
    <t>D0937-10-03D</t>
  </si>
  <si>
    <t>RP3093-06-(0-3)</t>
  </si>
  <si>
    <t>RP3093-06</t>
  </si>
  <si>
    <t>-118.178811363449</t>
  </si>
  <si>
    <t>34.0173334312428</t>
  </si>
  <si>
    <t>RP2167C-33-(6-12)</t>
  </si>
  <si>
    <t>PIA08613-11DZ-3</t>
  </si>
  <si>
    <t>PIA08613-11</t>
  </si>
  <si>
    <t>PIA00519-3-6</t>
  </si>
  <si>
    <t>PIA00519-3</t>
  </si>
  <si>
    <t>128.89</t>
  </si>
  <si>
    <t>-118.166796</t>
  </si>
  <si>
    <t>E0948-01-03D</t>
  </si>
  <si>
    <t>E0948-01</t>
  </si>
  <si>
    <t>PIA07521-6-3</t>
  </si>
  <si>
    <t>PIA07521-6</t>
  </si>
  <si>
    <t>-118.196596</t>
  </si>
  <si>
    <t>RP1516-01-(0-3)</t>
  </si>
  <si>
    <t>RP1516-01</t>
  </si>
  <si>
    <t>351.26</t>
  </si>
  <si>
    <t>-118.177535</t>
  </si>
  <si>
    <t>34.015871</t>
  </si>
  <si>
    <t>E0875-05-12</t>
  </si>
  <si>
    <t>RP2936-LBP-05</t>
  </si>
  <si>
    <t>PIA06295-3-18</t>
  </si>
  <si>
    <t>PIA06295-3</t>
  </si>
  <si>
    <t>111.41</t>
  </si>
  <si>
    <t>ENA-48-2D-03</t>
  </si>
  <si>
    <t>ENA-48-2D</t>
  </si>
  <si>
    <t>-118.182639081</t>
  </si>
  <si>
    <t>34.017709222</t>
  </si>
  <si>
    <t>PIA02430-2-18</t>
  </si>
  <si>
    <t>PIA09153-5-3</t>
  </si>
  <si>
    <t>PIA09153-5</t>
  </si>
  <si>
    <t>-118.184726</t>
  </si>
  <si>
    <t>33.993698</t>
  </si>
  <si>
    <t>E03810-06-X-15</t>
  </si>
  <si>
    <t>D0739-07-03</t>
  </si>
  <si>
    <t>D0739-07</t>
  </si>
  <si>
    <t>D0068-09-LBP</t>
  </si>
  <si>
    <t>33.9924105</t>
  </si>
  <si>
    <t>E05589-02-X-29</t>
  </si>
  <si>
    <t>RP3174A-LBP-03</t>
  </si>
  <si>
    <t>-118.211194</t>
  </si>
  <si>
    <t>B0187-05-18</t>
  </si>
  <si>
    <t>B0187-05</t>
  </si>
  <si>
    <t>-118.180825577</t>
  </si>
  <si>
    <t>34.032213554</t>
  </si>
  <si>
    <t>RP0590-05-(0-3)</t>
  </si>
  <si>
    <t>RP0590-05</t>
  </si>
  <si>
    <t>-118.170211225897</t>
  </si>
  <si>
    <t>34.0220630498305</t>
  </si>
  <si>
    <t>RP1454-12-(0-3)</t>
  </si>
  <si>
    <t>RP1454-12</t>
  </si>
  <si>
    <t>34.021415</t>
  </si>
  <si>
    <t>E0812-04-03D</t>
  </si>
  <si>
    <t>RP1552F-55-(6-12)</t>
  </si>
  <si>
    <t>PIA06437-8-12</t>
  </si>
  <si>
    <t>362.49</t>
  </si>
  <si>
    <t>D0142-08-03</t>
  </si>
  <si>
    <t>D0142-08</t>
  </si>
  <si>
    <t>33.9850167</t>
  </si>
  <si>
    <t>E0507-14-03</t>
  </si>
  <si>
    <t>E0507-14</t>
  </si>
  <si>
    <t>RP2400</t>
  </si>
  <si>
    <t>RP2400-10-(0-3)</t>
  </si>
  <si>
    <t>RP2400-10</t>
  </si>
  <si>
    <t>679.27</t>
  </si>
  <si>
    <t xml:space="preserve">    728.20</t>
  </si>
  <si>
    <t>-118.203301</t>
  </si>
  <si>
    <t>RP0543-DUP-101016</t>
  </si>
  <si>
    <t>E0729-33-03</t>
  </si>
  <si>
    <t>E0729-33</t>
  </si>
  <si>
    <t>D0949-07-03</t>
  </si>
  <si>
    <t>D0949-07</t>
  </si>
  <si>
    <t>B0158-08-03</t>
  </si>
  <si>
    <t>B0158-08</t>
  </si>
  <si>
    <t>RP0067A-07-(12-18)</t>
  </si>
  <si>
    <t>RP2474-LBP-07</t>
  </si>
  <si>
    <t>-118.195503636776</t>
  </si>
  <si>
    <t>34.0258790020469</t>
  </si>
  <si>
    <t>PIA07282-5-18</t>
  </si>
  <si>
    <t>PIA07282-5</t>
  </si>
  <si>
    <t>33.995218</t>
  </si>
  <si>
    <t>RP1735A-03-(0-3) SMALL CUP</t>
  </si>
  <si>
    <t>E0164-11-03</t>
  </si>
  <si>
    <t>E0164-11</t>
  </si>
  <si>
    <t>-118.194370214</t>
  </si>
  <si>
    <t>33.983510218</t>
  </si>
  <si>
    <t>D0713-08-06</t>
  </si>
  <si>
    <t>RP2167B-LBP-08</t>
  </si>
  <si>
    <t>RP0649-03-(12-18)</t>
  </si>
  <si>
    <t>RP2411B-05-(3-6)</t>
  </si>
  <si>
    <t>P0003-39-03</t>
  </si>
  <si>
    <t>P0003-39</t>
  </si>
  <si>
    <t>-118.1886587</t>
  </si>
  <si>
    <t>33.97992995</t>
  </si>
  <si>
    <t>RP2043-07-(0-3)</t>
  </si>
  <si>
    <t>ESA-12-6D-18</t>
  </si>
  <si>
    <t>ESA-12-6D</t>
  </si>
  <si>
    <t>-118.201883699</t>
  </si>
  <si>
    <t>33.991211702</t>
  </si>
  <si>
    <t>RP0610-13-(0-3)</t>
  </si>
  <si>
    <t>RP0610-13</t>
  </si>
  <si>
    <t>RP0682-04-(0-3)</t>
  </si>
  <si>
    <t>RP0682-04</t>
  </si>
  <si>
    <t>-118.169290733007</t>
  </si>
  <si>
    <t>34.0179561156644</t>
  </si>
  <si>
    <t>PIA02534-L6</t>
  </si>
  <si>
    <t>-118.196275</t>
  </si>
  <si>
    <t>34.029842</t>
  </si>
  <si>
    <t>RP1350-01-(0-3)</t>
  </si>
  <si>
    <t>P0008-COMP-01</t>
  </si>
  <si>
    <t>D0124-14-03</t>
  </si>
  <si>
    <t>D0124-14</t>
  </si>
  <si>
    <t>E0773-02-03</t>
  </si>
  <si>
    <t>E0773-02</t>
  </si>
  <si>
    <t>-118.188957437</t>
  </si>
  <si>
    <t>33.986538577</t>
  </si>
  <si>
    <t>E0688-04-03</t>
  </si>
  <si>
    <t>B0061-08-03</t>
  </si>
  <si>
    <t>B0061-08</t>
  </si>
  <si>
    <t>34.0307667</t>
  </si>
  <si>
    <t>D0194-10-03</t>
  </si>
  <si>
    <t>D0194-10</t>
  </si>
  <si>
    <t>RP2336A-02-(0-3)</t>
  </si>
  <si>
    <t>RP2336A-02</t>
  </si>
  <si>
    <t>D0865-16-LBP</t>
  </si>
  <si>
    <t>E0853-25-03</t>
  </si>
  <si>
    <t>E0853-25</t>
  </si>
  <si>
    <t>-118.205865</t>
  </si>
  <si>
    <t>D0854-04-03</t>
  </si>
  <si>
    <t>D0854-04</t>
  </si>
  <si>
    <t>-118.182609105</t>
  </si>
  <si>
    <t>33.988896071</t>
  </si>
  <si>
    <t>PIA07948-3-6</t>
  </si>
  <si>
    <t>PIA07948-3</t>
  </si>
  <si>
    <t>33.992834</t>
  </si>
  <si>
    <t>E0238-07-03D</t>
  </si>
  <si>
    <t>E0524-03-LBP</t>
  </si>
  <si>
    <t>PIA08218-9-3</t>
  </si>
  <si>
    <t>PIA08218-9</t>
  </si>
  <si>
    <t>-118.196284</t>
  </si>
  <si>
    <t>PIA06758-3-18</t>
  </si>
  <si>
    <t>PIA06758-3</t>
  </si>
  <si>
    <t>SS-MEIR-N-21-6D-3</t>
  </si>
  <si>
    <t>PIA03699-L2</t>
  </si>
  <si>
    <t>D0056-01-LBP</t>
  </si>
  <si>
    <t>FRONT WALL; STUCCO; RED; NORTH</t>
  </si>
  <si>
    <t>-118.186465</t>
  </si>
  <si>
    <t>33.99286385</t>
  </si>
  <si>
    <t>E0826-10-03</t>
  </si>
  <si>
    <t>E0826-10</t>
  </si>
  <si>
    <t>PIA07781-5-3</t>
  </si>
  <si>
    <t>PIA07781-5</t>
  </si>
  <si>
    <t>PIA06477-1-3</t>
  </si>
  <si>
    <t>PIA06477-1</t>
  </si>
  <si>
    <t>34.028456</t>
  </si>
  <si>
    <t>RP1934-08-(3-6)</t>
  </si>
  <si>
    <t>D1116-02-LBP</t>
  </si>
  <si>
    <t>RP2289B-DUP03-011317</t>
  </si>
  <si>
    <t>RP0815B-05-(6-12)</t>
  </si>
  <si>
    <t>D0848-15-03</t>
  </si>
  <si>
    <t>D0848-15</t>
  </si>
  <si>
    <t>-118.190905574</t>
  </si>
  <si>
    <t>33.988527084</t>
  </si>
  <si>
    <t>B0519-02-LBP</t>
  </si>
  <si>
    <t>34.02101133</t>
  </si>
  <si>
    <t>E0794-06-LBP</t>
  </si>
  <si>
    <t>E0759-06-LBP</t>
  </si>
  <si>
    <t>RP1404-01-(12-18)</t>
  </si>
  <si>
    <t>PIA08242-5-3</t>
  </si>
  <si>
    <t>PIA08242-5</t>
  </si>
  <si>
    <t>RP0909-04-(0-3)</t>
  </si>
  <si>
    <t>RP0909-04</t>
  </si>
  <si>
    <t>34.027555</t>
  </si>
  <si>
    <t>D0744-04-LBP</t>
  </si>
  <si>
    <t>PORCH; CEMENT; GRAY; WEST</t>
  </si>
  <si>
    <t>RP1759-LBP-01</t>
  </si>
  <si>
    <t>PIA04552-5-3</t>
  </si>
  <si>
    <t>PIA04552-5</t>
  </si>
  <si>
    <t>PIA01060-9-3</t>
  </si>
  <si>
    <t>PIA01060-9</t>
  </si>
  <si>
    <t>63.04</t>
  </si>
  <si>
    <t>34.016294</t>
  </si>
  <si>
    <t>D0757-06-03</t>
  </si>
  <si>
    <t>D0757-06</t>
  </si>
  <si>
    <t>D0911-15-03</t>
  </si>
  <si>
    <t>D0911-15</t>
  </si>
  <si>
    <t>B0483-05-18</t>
  </si>
  <si>
    <t>B0483-05</t>
  </si>
  <si>
    <t>PIA02367-3-3</t>
  </si>
  <si>
    <t>E0276-01-12</t>
  </si>
  <si>
    <t>E0810-02-LBP</t>
  </si>
  <si>
    <t>FENCE; BROWN; BROWN; WEST</t>
  </si>
  <si>
    <t>RP0646-13-(0-3)</t>
  </si>
  <si>
    <t>RP0646-13</t>
  </si>
  <si>
    <t>-118.16909</t>
  </si>
  <si>
    <t>B0027-02-03</t>
  </si>
  <si>
    <t>B0027-02</t>
  </si>
  <si>
    <t>-118.180517801</t>
  </si>
  <si>
    <t>34.025925932</t>
  </si>
  <si>
    <t>D0847-03-03</t>
  </si>
  <si>
    <t>D0159-02-LBP</t>
  </si>
  <si>
    <t>STAIRS; CONCRETE; WHITE; WEST</t>
  </si>
  <si>
    <t>E0062-02-06</t>
  </si>
  <si>
    <t>SS-MEIR-N-06-1D-3</t>
  </si>
  <si>
    <t>SS-MEIR-N-06-1D</t>
  </si>
  <si>
    <t>RP2186B-21-(0-3)</t>
  </si>
  <si>
    <t>RP2186B-21</t>
  </si>
  <si>
    <t>-118.197543</t>
  </si>
  <si>
    <t>D0379-02-LBP</t>
  </si>
  <si>
    <t>D0023-04-18</t>
  </si>
  <si>
    <t>PIA04851-8-3</t>
  </si>
  <si>
    <t>481.04</t>
  </si>
  <si>
    <t>B0141-08-06</t>
  </si>
  <si>
    <t>PIA06824-7-3</t>
  </si>
  <si>
    <t>PIA06824-7</t>
  </si>
  <si>
    <t>496.56</t>
  </si>
  <si>
    <t>-118.188657</t>
  </si>
  <si>
    <t>34.017757</t>
  </si>
  <si>
    <t>RP0045-02-(12-18)</t>
  </si>
  <si>
    <t>D0750-01-03</t>
  </si>
  <si>
    <t>D0750-01</t>
  </si>
  <si>
    <t>RP0309-10-(0-3)</t>
  </si>
  <si>
    <t>RP0309-10</t>
  </si>
  <si>
    <t>-118.167174</t>
  </si>
  <si>
    <t>PIA08527-3-3</t>
  </si>
  <si>
    <t>PIA08527-3</t>
  </si>
  <si>
    <t>PIA02672-8-18</t>
  </si>
  <si>
    <t>PIA01687-8-18</t>
  </si>
  <si>
    <t>RP1343B-20-(0-3)</t>
  </si>
  <si>
    <t>RP1343B-20</t>
  </si>
  <si>
    <t>33.981758</t>
  </si>
  <si>
    <t>PIA06437-L3</t>
  </si>
  <si>
    <t>-118.187057</t>
  </si>
  <si>
    <t>E04050-02-X-95</t>
  </si>
  <si>
    <t>RP1505-03-(0-3)</t>
  </si>
  <si>
    <t>RP1505-03</t>
  </si>
  <si>
    <t>34.020287</t>
  </si>
  <si>
    <t>B0206-07-03</t>
  </si>
  <si>
    <t>B0206-07</t>
  </si>
  <si>
    <t>-118.187159538</t>
  </si>
  <si>
    <t>34.030685771</t>
  </si>
  <si>
    <t>ENA-15-DS-1D-06</t>
  </si>
  <si>
    <t>RP2004A-LBP-02</t>
  </si>
  <si>
    <t>-118.188419</t>
  </si>
  <si>
    <t>D0974-12-06</t>
  </si>
  <si>
    <t>D0974-12</t>
  </si>
  <si>
    <t>PIA06775-L2</t>
  </si>
  <si>
    <t>RP0132B-13-(12-18)</t>
  </si>
  <si>
    <t>RP1221B-28-(0-3)</t>
  </si>
  <si>
    <t>RP1221B-28</t>
  </si>
  <si>
    <t>139.4</t>
  </si>
  <si>
    <t>-118.195809024743</t>
  </si>
  <si>
    <t>33.9916768967428</t>
  </si>
  <si>
    <t>PIA07531-5-3</t>
  </si>
  <si>
    <t>PIA07531-5</t>
  </si>
  <si>
    <t>177.44</t>
  </si>
  <si>
    <t>-118.196022</t>
  </si>
  <si>
    <t>33.994117</t>
  </si>
  <si>
    <t>RP2350-12-(0-3)</t>
  </si>
  <si>
    <t>RP2350-12</t>
  </si>
  <si>
    <t>-118.191888292146</t>
  </si>
  <si>
    <t>34.0296147485976</t>
  </si>
  <si>
    <t>RP1483-09-(0-3)</t>
  </si>
  <si>
    <t>RP1483-09</t>
  </si>
  <si>
    <t>-118.204003</t>
  </si>
  <si>
    <t>PIA06907-7-3</t>
  </si>
  <si>
    <t>PIA01787-8-18</t>
  </si>
  <si>
    <t>D0015-11-03</t>
  </si>
  <si>
    <t>D0015-11</t>
  </si>
  <si>
    <t>PIA01197-L4</t>
  </si>
  <si>
    <t>-118.170639</t>
  </si>
  <si>
    <t>34.006001</t>
  </si>
  <si>
    <t>PIA08189-5-3</t>
  </si>
  <si>
    <t>PIA08189-5</t>
  </si>
  <si>
    <t>-118.198869</t>
  </si>
  <si>
    <t>D0398-05-18</t>
  </si>
  <si>
    <t>D0398-05</t>
  </si>
  <si>
    <t>D1157-08-03</t>
  </si>
  <si>
    <t>D1157-08</t>
  </si>
  <si>
    <t>D0283-19-03</t>
  </si>
  <si>
    <t>D0283-19</t>
  </si>
  <si>
    <t>B0247-13-06</t>
  </si>
  <si>
    <t>287.75</t>
  </si>
  <si>
    <t>E0188-09-LBP</t>
  </si>
  <si>
    <t>FASCIA BACK HOUSE; WOOD; WHITE; SOUTH</t>
  </si>
  <si>
    <t>RP2135-07-(0-3)</t>
  </si>
  <si>
    <t>RP2135-07</t>
  </si>
  <si>
    <t>RP0914-05-(3-6)</t>
  </si>
  <si>
    <t>RP1394-LBP-04</t>
  </si>
  <si>
    <t>-118.179685</t>
  </si>
  <si>
    <t>34.015191</t>
  </si>
  <si>
    <t>RP2151A-03-(0-3)</t>
  </si>
  <si>
    <t>RP1841-LBP-01</t>
  </si>
  <si>
    <t>-118.216241</t>
  </si>
  <si>
    <t>E0834-10-03</t>
  </si>
  <si>
    <t>E0834-10</t>
  </si>
  <si>
    <t>-118.19158336</t>
  </si>
  <si>
    <t>33.985502917</t>
  </si>
  <si>
    <t>SS-MEIR-N-27-4D-18</t>
  </si>
  <si>
    <t>RP0980-07-(0-3)</t>
  </si>
  <si>
    <t>RP0980-07</t>
  </si>
  <si>
    <t>PIA06504-3-12</t>
  </si>
  <si>
    <t>PIA06504-3</t>
  </si>
  <si>
    <t>-118.201043</t>
  </si>
  <si>
    <t>PSCH-09-12-COMP</t>
  </si>
  <si>
    <t>PSCH09-12-COMP</t>
  </si>
  <si>
    <t>E0174-14-03</t>
  </si>
  <si>
    <t>E0174-14</t>
  </si>
  <si>
    <t>RP2182-03-(6-12)</t>
  </si>
  <si>
    <t>PIA01191-L5</t>
  </si>
  <si>
    <t>-118.169714</t>
  </si>
  <si>
    <t>PIA00359-7-3</t>
  </si>
  <si>
    <t>PIA00359-7</t>
  </si>
  <si>
    <t>-118.194101</t>
  </si>
  <si>
    <t>33.981729</t>
  </si>
  <si>
    <t>PIA04436-7-6</t>
  </si>
  <si>
    <t>PIA04436-7</t>
  </si>
  <si>
    <t>E0774-06-03</t>
  </si>
  <si>
    <t>E0774-06</t>
  </si>
  <si>
    <t>-118.188854187</t>
  </si>
  <si>
    <t>33.98694556</t>
  </si>
  <si>
    <t>RP2292-DUP02-011817</t>
  </si>
  <si>
    <t>E0392-06-03</t>
  </si>
  <si>
    <t>E0392-06</t>
  </si>
  <si>
    <t>PIA01686-5-3</t>
  </si>
  <si>
    <t>PIA01686-5</t>
  </si>
  <si>
    <t>E0173-02-03</t>
  </si>
  <si>
    <t>E0173-02</t>
  </si>
  <si>
    <t>-118.193930641</t>
  </si>
  <si>
    <t>33.983476934</t>
  </si>
  <si>
    <t>RP1348-13-(0-3)</t>
  </si>
  <si>
    <t>RP1348-13</t>
  </si>
  <si>
    <t>33.980743</t>
  </si>
  <si>
    <t>PIA07381-4-3</t>
  </si>
  <si>
    <t>PIA07381-4</t>
  </si>
  <si>
    <t>256.68</t>
  </si>
  <si>
    <t>33.994519</t>
  </si>
  <si>
    <t>E03844-03-X-60</t>
  </si>
  <si>
    <t>RP2457A-02-(0-3)</t>
  </si>
  <si>
    <t>RP2457A-02</t>
  </si>
  <si>
    <t>H0204-01-03LD</t>
  </si>
  <si>
    <t>H0204-01</t>
  </si>
  <si>
    <t>RP3174A-03-(0-3)</t>
  </si>
  <si>
    <t>RP1888A-DUP01-122016</t>
  </si>
  <si>
    <t>RP1888A-02</t>
  </si>
  <si>
    <t>PIA02984-L2</t>
  </si>
  <si>
    <t>34.023554</t>
  </si>
  <si>
    <t>B0136-08-03</t>
  </si>
  <si>
    <t>B0136-08</t>
  </si>
  <si>
    <t>-118.184059825</t>
  </si>
  <si>
    <t>34.024720818</t>
  </si>
  <si>
    <t>PIA07958-1-18</t>
  </si>
  <si>
    <t>37.14</t>
  </si>
  <si>
    <t>E05043-04-X-13</t>
  </si>
  <si>
    <t>PIA08239-7-3</t>
  </si>
  <si>
    <t>PIA05294-L5</t>
  </si>
  <si>
    <t>34.029497</t>
  </si>
  <si>
    <t>E0409-10-03</t>
  </si>
  <si>
    <t>E0409-10</t>
  </si>
  <si>
    <t>-118.199421156</t>
  </si>
  <si>
    <t>33.985596604</t>
  </si>
  <si>
    <t>D1111-07-03</t>
  </si>
  <si>
    <t>D1111-07</t>
  </si>
  <si>
    <t>D0281-02-03</t>
  </si>
  <si>
    <t>D0281-02</t>
  </si>
  <si>
    <t>D0984-11-03D</t>
  </si>
  <si>
    <t>D0984-11</t>
  </si>
  <si>
    <t>B0510-17-03</t>
  </si>
  <si>
    <t>B0510-17</t>
  </si>
  <si>
    <t>D0590-21-18</t>
  </si>
  <si>
    <t>RP2155-LBP-06</t>
  </si>
  <si>
    <t>-118.191482</t>
  </si>
  <si>
    <t>34.022769</t>
  </si>
  <si>
    <t>PIA05386-L4</t>
  </si>
  <si>
    <t>-118.203872</t>
  </si>
  <si>
    <t>RP1812-LBP-04</t>
  </si>
  <si>
    <t>-118.171607</t>
  </si>
  <si>
    <t>D0085-08-06</t>
  </si>
  <si>
    <t>ENA-63-8D-12</t>
  </si>
  <si>
    <t>B0548-09-03</t>
  </si>
  <si>
    <t>B0548-09</t>
  </si>
  <si>
    <t>-118.1913742</t>
  </si>
  <si>
    <t>34.02845892</t>
  </si>
  <si>
    <t>D0079-01-LBP</t>
  </si>
  <si>
    <t>RP2389-09-(12-18)</t>
  </si>
  <si>
    <t>PIA03498-8-6</t>
  </si>
  <si>
    <t>761.71</t>
  </si>
  <si>
    <t>P0005-03-03</t>
  </si>
  <si>
    <t>RP3174B-17-(0-3)</t>
  </si>
  <si>
    <t>RP3174B-17</t>
  </si>
  <si>
    <t>PIA08504-4-3</t>
  </si>
  <si>
    <t>PIA08504-4</t>
  </si>
  <si>
    <t>160.14</t>
  </si>
  <si>
    <t>-118.192905</t>
  </si>
  <si>
    <t>PIA03242-L5</t>
  </si>
  <si>
    <t>D1009-06-03</t>
  </si>
  <si>
    <t>D1009-06</t>
  </si>
  <si>
    <t>-118.197109006</t>
  </si>
  <si>
    <t>33.991448129</t>
  </si>
  <si>
    <t>PIA00939-1-3</t>
  </si>
  <si>
    <t>PIA00939-1</t>
  </si>
  <si>
    <t>-118.169376</t>
  </si>
  <si>
    <t>34.007008</t>
  </si>
  <si>
    <t>E0164-09-12</t>
  </si>
  <si>
    <t>PIA06813-5-3</t>
  </si>
  <si>
    <t>PIA06813-5</t>
  </si>
  <si>
    <t>103.44</t>
  </si>
  <si>
    <t>D0852-08-LBP</t>
  </si>
  <si>
    <t>RP1549-11-(0-3)</t>
  </si>
  <si>
    <t>RP1549-11</t>
  </si>
  <si>
    <t>-118.16915731317</t>
  </si>
  <si>
    <t>34.0197259487015</t>
  </si>
  <si>
    <t>RP1189-LBP-01</t>
  </si>
  <si>
    <t>-118.179641</t>
  </si>
  <si>
    <t>34.01583</t>
  </si>
  <si>
    <t>P0007</t>
  </si>
  <si>
    <t>P0007-COMP-18</t>
  </si>
  <si>
    <t>P0007-Comp</t>
  </si>
  <si>
    <t xml:space="preserve">     59.10</t>
  </si>
  <si>
    <t>-118.113726</t>
  </si>
  <si>
    <t>33.587132</t>
  </si>
  <si>
    <t>B0153-03-LBP</t>
  </si>
  <si>
    <t>PIA08984-3-12</t>
  </si>
  <si>
    <t>D0211-08-03</t>
  </si>
  <si>
    <t>D0211-08</t>
  </si>
  <si>
    <t>E0730-05-12</t>
  </si>
  <si>
    <t>E0399-15-03</t>
  </si>
  <si>
    <t>E0399-15</t>
  </si>
  <si>
    <t>RP2610B</t>
  </si>
  <si>
    <t>RP2610B-LBP-08</t>
  </si>
  <si>
    <t>E0763-05-18</t>
  </si>
  <si>
    <t>E0763-05</t>
  </si>
  <si>
    <t>-118.202500014</t>
  </si>
  <si>
    <t>33.984778849</t>
  </si>
  <si>
    <t>PIA08298-L2</t>
  </si>
  <si>
    <t>-118.189171</t>
  </si>
  <si>
    <t>D0715-11-03</t>
  </si>
  <si>
    <t>D0715-11</t>
  </si>
  <si>
    <t>E0899-03-12</t>
  </si>
  <si>
    <t>E0899-03</t>
  </si>
  <si>
    <t>PIA06395-L4</t>
  </si>
  <si>
    <t>PIA08496-L1</t>
  </si>
  <si>
    <t>-118.193474</t>
  </si>
  <si>
    <t>472.28</t>
  </si>
  <si>
    <t>PIA08426-L1</t>
  </si>
  <si>
    <t>E03751-03-X-18</t>
  </si>
  <si>
    <t>E0005-05-LBP</t>
  </si>
  <si>
    <t>WINDOW FRAME;WOOD;BEIGE; NORTH</t>
  </si>
  <si>
    <t>-118.213026</t>
  </si>
  <si>
    <t>33.985763</t>
  </si>
  <si>
    <t>165.78</t>
  </si>
  <si>
    <t>RP2252-10-(0-3)</t>
  </si>
  <si>
    <t>RP0091-08-(0-3)</t>
  </si>
  <si>
    <t>RP0091-08</t>
  </si>
  <si>
    <t>575.74</t>
  </si>
  <si>
    <t>E0364-05-03</t>
  </si>
  <si>
    <t>D0422-10-12</t>
  </si>
  <si>
    <t>RP1241A-LBP-03</t>
  </si>
  <si>
    <t>-118.195518</t>
  </si>
  <si>
    <t>RP2055A-13-(0-3)</t>
  </si>
  <si>
    <t>RP2055A-13</t>
  </si>
  <si>
    <t>34.026372</t>
  </si>
  <si>
    <t>E0853-03-03</t>
  </si>
  <si>
    <t>RP1383-01-(0-3)</t>
  </si>
  <si>
    <t>RP1383-01</t>
  </si>
  <si>
    <t>E04084-04-X-13</t>
  </si>
  <si>
    <t>RP0692-LBP-01</t>
  </si>
  <si>
    <t>-118.169620404915</t>
  </si>
  <si>
    <t>34.0167757283129</t>
  </si>
  <si>
    <t>RP1522-08-(0-3)D</t>
  </si>
  <si>
    <t>B0473-05-LBP</t>
  </si>
  <si>
    <t>E05340-03-X-84</t>
  </si>
  <si>
    <t>E0114-07-03</t>
  </si>
  <si>
    <t>E0114-07</t>
  </si>
  <si>
    <t>PIA03215-4-3</t>
  </si>
  <si>
    <t>PIA03215-4</t>
  </si>
  <si>
    <t>88.88</t>
  </si>
  <si>
    <t>RP2142A-06-(3-6)</t>
  </si>
  <si>
    <t>RP2056A-03-(6-12)</t>
  </si>
  <si>
    <t>D0689-05-18</t>
  </si>
  <si>
    <t>RP1466A-LBP-03</t>
  </si>
  <si>
    <t>RP2610A-08-(0-3)D</t>
  </si>
  <si>
    <t>195.01</t>
  </si>
  <si>
    <t>E0321-06-03</t>
  </si>
  <si>
    <t>E0321-06</t>
  </si>
  <si>
    <t>-118.195858516</t>
  </si>
  <si>
    <t>33.981302623</t>
  </si>
  <si>
    <t>E0211-02-03</t>
  </si>
  <si>
    <t>E0211-02</t>
  </si>
  <si>
    <t>-118.190721224</t>
  </si>
  <si>
    <t>33.981382373</t>
  </si>
  <si>
    <t>PIA02027-4-3</t>
  </si>
  <si>
    <t>PIA02027-4</t>
  </si>
  <si>
    <t>350.21</t>
  </si>
  <si>
    <t>PIA00945-L1</t>
  </si>
  <si>
    <t>-118.168966</t>
  </si>
  <si>
    <t>RP1795-LBP-04</t>
  </si>
  <si>
    <t>-118.175496</t>
  </si>
  <si>
    <t>34.01355</t>
  </si>
  <si>
    <t>PIA03508-10-3</t>
  </si>
  <si>
    <t>PIA03508-10</t>
  </si>
  <si>
    <t>390.54</t>
  </si>
  <si>
    <t>-118.204215</t>
  </si>
  <si>
    <t>PIA03544-L1</t>
  </si>
  <si>
    <t>34.023679</t>
  </si>
  <si>
    <t>PIA04435-L1</t>
  </si>
  <si>
    <t>D0728-04-03</t>
  </si>
  <si>
    <t>D0728-04</t>
  </si>
  <si>
    <t>PIA01597-7-6</t>
  </si>
  <si>
    <t>S0002-05-03</t>
  </si>
  <si>
    <t>S0002-05</t>
  </si>
  <si>
    <t>RP1735A-05-(0-3)</t>
  </si>
  <si>
    <t>RP1735A-05</t>
  </si>
  <si>
    <t>-118.18386266146</t>
  </si>
  <si>
    <t>34.0227886402136</t>
  </si>
  <si>
    <t>PIA02085-2-3</t>
  </si>
  <si>
    <t>PIA02085-2</t>
  </si>
  <si>
    <t>-118.199453</t>
  </si>
  <si>
    <t>33.984516</t>
  </si>
  <si>
    <t>E0245-11-03</t>
  </si>
  <si>
    <t>E0245-11</t>
  </si>
  <si>
    <t>33.9803667</t>
  </si>
  <si>
    <t>PIA02992-L6</t>
  </si>
  <si>
    <t>-118.198432</t>
  </si>
  <si>
    <t>PIA03797-3-6</t>
  </si>
  <si>
    <t>PIA03797-3</t>
  </si>
  <si>
    <t>34.022944</t>
  </si>
  <si>
    <t>D1127-03-03</t>
  </si>
  <si>
    <t>D1127-03</t>
  </si>
  <si>
    <t>-118.1912362</t>
  </si>
  <si>
    <t>ESA-12-1D-06</t>
  </si>
  <si>
    <t>ESA-12-1D</t>
  </si>
  <si>
    <t>-118.201985886</t>
  </si>
  <si>
    <t>33.990870339</t>
  </si>
  <si>
    <t>RP1095-03-(6-12)</t>
  </si>
  <si>
    <t>D1001-08-LBP</t>
  </si>
  <si>
    <t>B0075-02-LBP</t>
  </si>
  <si>
    <t>34.0284776</t>
  </si>
  <si>
    <t>D0238-04-03D</t>
  </si>
  <si>
    <t>1.454</t>
  </si>
  <si>
    <t>E0276-04-03</t>
  </si>
  <si>
    <t>E0276-04</t>
  </si>
  <si>
    <t>D0813-03-03</t>
  </si>
  <si>
    <t>D0813-03</t>
  </si>
  <si>
    <t>E03864-03-X-114</t>
  </si>
  <si>
    <t>E0532-01-03</t>
  </si>
  <si>
    <t>E0532-01</t>
  </si>
  <si>
    <t>RP2079-02-(0-3)</t>
  </si>
  <si>
    <t>RP1552E-46-(0-3)</t>
  </si>
  <si>
    <t>RP1552E-46</t>
  </si>
  <si>
    <t>RP2151B-16-(0-3)</t>
  </si>
  <si>
    <t>RP2151B-16</t>
  </si>
  <si>
    <t>-118.19068</t>
  </si>
  <si>
    <t>E0665-01-03</t>
  </si>
  <si>
    <t>E0665-01</t>
  </si>
  <si>
    <t>D0266-02-03</t>
  </si>
  <si>
    <t>ENA-15-2D-12</t>
  </si>
  <si>
    <t>RP0169-15-(0-3)</t>
  </si>
  <si>
    <t>RP0169-15</t>
  </si>
  <si>
    <t>466.8</t>
  </si>
  <si>
    <t>-118.205469092626</t>
  </si>
  <si>
    <t>34.0234580234637</t>
  </si>
  <si>
    <t>PIA06038-L6</t>
  </si>
  <si>
    <t>E0528-10-03</t>
  </si>
  <si>
    <t>E0528-10</t>
  </si>
  <si>
    <t>-118.193546841</t>
  </si>
  <si>
    <t>33.983473111</t>
  </si>
  <si>
    <t>E0541-01-LBP</t>
  </si>
  <si>
    <t>PIA05036-5-3</t>
  </si>
  <si>
    <t>PIA05036-5</t>
  </si>
  <si>
    <t>567.18</t>
  </si>
  <si>
    <t>-118.192176</t>
  </si>
  <si>
    <t>34.028744</t>
  </si>
  <si>
    <t>D0883-01-LBP</t>
  </si>
  <si>
    <t>224.76</t>
  </si>
  <si>
    <t>RP0341-08-(0-3)</t>
  </si>
  <si>
    <t>RP0341-08</t>
  </si>
  <si>
    <t>506.49</t>
  </si>
  <si>
    <t>SS-MEIR-S-54-8D-03</t>
  </si>
  <si>
    <t>RP1856-08-(12-18)</t>
  </si>
  <si>
    <t>RP1856-08</t>
  </si>
  <si>
    <t>P0003-28-06</t>
  </si>
  <si>
    <t>P0003-28</t>
  </si>
  <si>
    <t>-118.1880196</t>
  </si>
  <si>
    <t>33.97988014</t>
  </si>
  <si>
    <t>D0478-15-03</t>
  </si>
  <si>
    <t>D0478-15</t>
  </si>
  <si>
    <t>RP2208-DUP01-011217</t>
  </si>
  <si>
    <t>D0011-15-03D</t>
  </si>
  <si>
    <t>RP2167B-24-(0-3)</t>
  </si>
  <si>
    <t>RP2167B-24</t>
  </si>
  <si>
    <t>B0007-01-03</t>
  </si>
  <si>
    <t>B0007-01</t>
  </si>
  <si>
    <t>B0100-05-LBP</t>
  </si>
  <si>
    <t>34.0281466</t>
  </si>
  <si>
    <t>D0649-30-12</t>
  </si>
  <si>
    <t>D0649-30</t>
  </si>
  <si>
    <t>B0571-01-03D</t>
  </si>
  <si>
    <t>D0649-09-03</t>
  </si>
  <si>
    <t>D0649-09</t>
  </si>
  <si>
    <t>D0445-05-12</t>
  </si>
  <si>
    <t>B0083-05-03</t>
  </si>
  <si>
    <t>B0083-05</t>
  </si>
  <si>
    <t>ENA-04-10D-EZ-18</t>
  </si>
  <si>
    <t>ENA-04-10D</t>
  </si>
  <si>
    <t>ENA-29-3D-18</t>
  </si>
  <si>
    <t>ENA-29-3D</t>
  </si>
  <si>
    <t>-118.190699624</t>
  </si>
  <si>
    <t>34.027133897</t>
  </si>
  <si>
    <t>ESA-20-10D-01</t>
  </si>
  <si>
    <t>RP0936-07-(0-3)</t>
  </si>
  <si>
    <t>RP0936-07</t>
  </si>
  <si>
    <t>E0662-22-03</t>
  </si>
  <si>
    <t>E0662-22</t>
  </si>
  <si>
    <t>ENA-74-DZ-1D-12</t>
  </si>
  <si>
    <t>RP2293-14-(0-3)</t>
  </si>
  <si>
    <t>RP2293-14</t>
  </si>
  <si>
    <t>340.54</t>
  </si>
  <si>
    <t>E0481-02-18</t>
  </si>
  <si>
    <t>PIA04625-8-6</t>
  </si>
  <si>
    <t>524.16</t>
  </si>
  <si>
    <t>PIA07905-10-3</t>
  </si>
  <si>
    <t>PIA07905-10</t>
  </si>
  <si>
    <t>-118.187045</t>
  </si>
  <si>
    <t>E0815-03-03</t>
  </si>
  <si>
    <t>E0815-03</t>
  </si>
  <si>
    <t>D0908-15-03</t>
  </si>
  <si>
    <t>D0908-15</t>
  </si>
  <si>
    <t>PIA00717-4-3</t>
  </si>
  <si>
    <t>PIA00717-4</t>
  </si>
  <si>
    <t>-118.169018</t>
  </si>
  <si>
    <t>34.005444</t>
  </si>
  <si>
    <t>RP0447-04-(0-3)</t>
  </si>
  <si>
    <t>RP0447-04</t>
  </si>
  <si>
    <t>D0409-03-03</t>
  </si>
  <si>
    <t>D0409-03</t>
  </si>
  <si>
    <t>-118.178717</t>
  </si>
  <si>
    <t>B0107-03-03</t>
  </si>
  <si>
    <t>RP2100A-LBP-01</t>
  </si>
  <si>
    <t>-118.177009</t>
  </si>
  <si>
    <t>B0115-05-03</t>
  </si>
  <si>
    <t>RP2105B-09-(0-3)</t>
  </si>
  <si>
    <t>RP2105B-09</t>
  </si>
  <si>
    <t>PIA05350-L1</t>
  </si>
  <si>
    <t>RP1953-11-(6-12)</t>
  </si>
  <si>
    <t>RP1953-11</t>
  </si>
  <si>
    <t>-118.169059</t>
  </si>
  <si>
    <t>34.020582</t>
  </si>
  <si>
    <t>RP2099-LBP-03</t>
  </si>
  <si>
    <t>B0561-06-LBP</t>
  </si>
  <si>
    <t>E0509-06-18</t>
  </si>
  <si>
    <t>RP1443-LBP-02</t>
  </si>
  <si>
    <t>B0200-07-03</t>
  </si>
  <si>
    <t>B0200-07</t>
  </si>
  <si>
    <t>RP1187-02-(0-3)</t>
  </si>
  <si>
    <t>RP1187-02</t>
  </si>
  <si>
    <t>83.15</t>
  </si>
  <si>
    <t>-118.186328</t>
  </si>
  <si>
    <t>D0124-07-03</t>
  </si>
  <si>
    <t>407.02</t>
  </si>
  <si>
    <t>E0744-56-03</t>
  </si>
  <si>
    <t>E0744-56</t>
  </si>
  <si>
    <t>B0141-02-03</t>
  </si>
  <si>
    <t>B0141-02</t>
  </si>
  <si>
    <t>-118.183661207</t>
  </si>
  <si>
    <t>34.025148772</t>
  </si>
  <si>
    <t>RP1994-03-(0-3)</t>
  </si>
  <si>
    <t>RP1994-03</t>
  </si>
  <si>
    <t>D0107-05-12</t>
  </si>
  <si>
    <t>D0107-05</t>
  </si>
  <si>
    <t>RP1490-DUP-111016</t>
  </si>
  <si>
    <t>RP1490-01</t>
  </si>
  <si>
    <t>-118.211306</t>
  </si>
  <si>
    <t>PIA00949-9-3</t>
  </si>
  <si>
    <t>PIA01318-4-3</t>
  </si>
  <si>
    <t>PIA01318-4</t>
  </si>
  <si>
    <t>143.21</t>
  </si>
  <si>
    <t>RP0499-14-(3-6)</t>
  </si>
  <si>
    <t>394.45</t>
  </si>
  <si>
    <t>SS-MEIR-N-41-DZ-1D-03</t>
  </si>
  <si>
    <t>SS-MEIR-N-41-DZ-1D</t>
  </si>
  <si>
    <t>D0218-06-LBP</t>
  </si>
  <si>
    <t>RP1247-05-(0-3)</t>
  </si>
  <si>
    <t>RP1247-05</t>
  </si>
  <si>
    <t>-118.186300630364</t>
  </si>
  <si>
    <t>33.9890958740694</t>
  </si>
  <si>
    <t>RP1241B-11-(0-3)</t>
  </si>
  <si>
    <t>RP1241B-11</t>
  </si>
  <si>
    <t>D0877-08-03</t>
  </si>
  <si>
    <t>D0877-08</t>
  </si>
  <si>
    <t>E0048-04-03</t>
  </si>
  <si>
    <t>E0048-04</t>
  </si>
  <si>
    <t>D0035-08-03</t>
  </si>
  <si>
    <t>D0035-08</t>
  </si>
  <si>
    <t>D0975-07-LBP</t>
  </si>
  <si>
    <t>ACCESS PANEL; WOOD; BEIGE; EAST</t>
  </si>
  <si>
    <t>PIA09703-L2</t>
  </si>
  <si>
    <t>E0135-05-LBP</t>
  </si>
  <si>
    <t>GARAGE DOOR ; WOOD; TAN; NORTH</t>
  </si>
  <si>
    <t>-118.191509</t>
  </si>
  <si>
    <t>33.9857101</t>
  </si>
  <si>
    <t>RP1995-03-(3-6)</t>
  </si>
  <si>
    <t>RP1995-03</t>
  </si>
  <si>
    <t>-118.181022</t>
  </si>
  <si>
    <t>E0168-08-03</t>
  </si>
  <si>
    <t>E0168-08</t>
  </si>
  <si>
    <t>-118.19484043</t>
  </si>
  <si>
    <t>33.984327724</t>
  </si>
  <si>
    <t>E0323-02-03</t>
  </si>
  <si>
    <t>E0323-02</t>
  </si>
  <si>
    <t>33.9810667</t>
  </si>
  <si>
    <t>D1022-06-18</t>
  </si>
  <si>
    <t>D1022-06</t>
  </si>
  <si>
    <t>P0009-04-18</t>
  </si>
  <si>
    <t>D0474-10-03</t>
  </si>
  <si>
    <t>D0474-10</t>
  </si>
  <si>
    <t>D0136-03-18</t>
  </si>
  <si>
    <t>B0531-15-03</t>
  </si>
  <si>
    <t>B0531-15</t>
  </si>
  <si>
    <t>D0590-01-03</t>
  </si>
  <si>
    <t>PIA04979-9-18</t>
  </si>
  <si>
    <t>SS-MEIR-S-30-DZ-3D-01</t>
  </si>
  <si>
    <t>PIA08026-2-3</t>
  </si>
  <si>
    <t>PIA08026-2</t>
  </si>
  <si>
    <t>33.991891</t>
  </si>
  <si>
    <t>D0885-14-03</t>
  </si>
  <si>
    <t>D0885-14</t>
  </si>
  <si>
    <t>PIA03267-4-3</t>
  </si>
  <si>
    <t>PIA03267-4</t>
  </si>
  <si>
    <t>SS-ESA-06-12-3-0</t>
  </si>
  <si>
    <t>PIA02981-10-3</t>
  </si>
  <si>
    <t>PIA02981-10</t>
  </si>
  <si>
    <t>RP2248A-08-(0-3)</t>
  </si>
  <si>
    <t>RP2248A-08</t>
  </si>
  <si>
    <t>-118.185922801165</t>
  </si>
  <si>
    <t>34.0160846129066</t>
  </si>
  <si>
    <t>RP3024-09-(0-3)</t>
  </si>
  <si>
    <t>RP3024-09</t>
  </si>
  <si>
    <t>-118.181944670238</t>
  </si>
  <si>
    <t>34.0204255959187</t>
  </si>
  <si>
    <t>RP0848-04-(0-3)</t>
  </si>
  <si>
    <t>RP0848-04</t>
  </si>
  <si>
    <t>-118.185897</t>
  </si>
  <si>
    <t>34.029715</t>
  </si>
  <si>
    <t>D0276-04-LBP</t>
  </si>
  <si>
    <t>PIA03420-L6</t>
  </si>
  <si>
    <t>-118.195555</t>
  </si>
  <si>
    <t>B0266-04-LBP</t>
  </si>
  <si>
    <t>RP1441-05-(6-12)</t>
  </si>
  <si>
    <t>219.99</t>
  </si>
  <si>
    <t>D0068-14-03</t>
  </si>
  <si>
    <t>D0068-14</t>
  </si>
  <si>
    <t>RP1994-05-(0-3)</t>
  </si>
  <si>
    <t>RP1994-05</t>
  </si>
  <si>
    <t>34.020881</t>
  </si>
  <si>
    <t>E0158-01-LBP</t>
  </si>
  <si>
    <t>WALL; TRANSITE; YELLOW; NORTH</t>
  </si>
  <si>
    <t>33.9860034</t>
  </si>
  <si>
    <t>B0128-08-03</t>
  </si>
  <si>
    <t>B0128-08</t>
  </si>
  <si>
    <t>PIA08282-10-3</t>
  </si>
  <si>
    <t>PIA08282-10</t>
  </si>
  <si>
    <t>SS-ESA-06-11-3-0</t>
  </si>
  <si>
    <t>RP1335B-13-(0-3)</t>
  </si>
  <si>
    <t>RP1335B-13</t>
  </si>
  <si>
    <t>33.980434</t>
  </si>
  <si>
    <t>E0970-08-03</t>
  </si>
  <si>
    <t>E0970-08</t>
  </si>
  <si>
    <t>-118.1895046</t>
  </si>
  <si>
    <t>33.97912</t>
  </si>
  <si>
    <t>E0582-02-03</t>
  </si>
  <si>
    <t>E0582-02</t>
  </si>
  <si>
    <t>-118.199594601</t>
  </si>
  <si>
    <t>33.984834795</t>
  </si>
  <si>
    <t>D1059-11-03</t>
  </si>
  <si>
    <t>PIA04777-2-3</t>
  </si>
  <si>
    <t>PIA04777-2</t>
  </si>
  <si>
    <t>B0253-01-LBP</t>
  </si>
  <si>
    <t>-118.183184</t>
  </si>
  <si>
    <t>34.0307566</t>
  </si>
  <si>
    <t>E04514-06-X-9</t>
  </si>
  <si>
    <t>PIA08077-4-3</t>
  </si>
  <si>
    <t>PIA08077-4</t>
  </si>
  <si>
    <t>83.56</t>
  </si>
  <si>
    <t>33.991496</t>
  </si>
  <si>
    <t>RP2068-DUP-010417</t>
  </si>
  <si>
    <t>E0640-11-03</t>
  </si>
  <si>
    <t>E0640-11</t>
  </si>
  <si>
    <t>PIA07104-3-12</t>
  </si>
  <si>
    <t>PIA07104-3</t>
  </si>
  <si>
    <t>E03828-01-X-4</t>
  </si>
  <si>
    <t>D0937-03-LBP</t>
  </si>
  <si>
    <t>HAND RAIL; STEEL; GREEN; NORTH</t>
  </si>
  <si>
    <t>E0893-05-18</t>
  </si>
  <si>
    <t>E0612-95-06</t>
  </si>
  <si>
    <t>PIA09717-L4</t>
  </si>
  <si>
    <t>-118.185794</t>
  </si>
  <si>
    <t>34.016154</t>
  </si>
  <si>
    <t>PIA04133-10-3</t>
  </si>
  <si>
    <t>PIA04133-10</t>
  </si>
  <si>
    <t>RP2054A-07-(0-3)</t>
  </si>
  <si>
    <t>RP2054A-07</t>
  </si>
  <si>
    <t>-118.202619</t>
  </si>
  <si>
    <t>RP1900B-16-(12-18)</t>
  </si>
  <si>
    <t>RP1947-LBP-02</t>
  </si>
  <si>
    <t>-118.160348</t>
  </si>
  <si>
    <t>B0109-01-03</t>
  </si>
  <si>
    <t>D1001-22-03D</t>
  </si>
  <si>
    <t>D1001-22</t>
  </si>
  <si>
    <t>-118.189759649</t>
  </si>
  <si>
    <t>33.990010616</t>
  </si>
  <si>
    <t>PIA03414-L4</t>
  </si>
  <si>
    <t>34.020303</t>
  </si>
  <si>
    <t>E0251-04-12</t>
  </si>
  <si>
    <t>D0153-12-LBP</t>
  </si>
  <si>
    <t>WINDOW BARS; METAL; ORANGE; WEST</t>
  </si>
  <si>
    <t>D0708-01-03</t>
  </si>
  <si>
    <t>D0708-01</t>
  </si>
  <si>
    <t>RP2612-DUP01-013117</t>
  </si>
  <si>
    <t>PIA01421-5-3</t>
  </si>
  <si>
    <t>PIA01421-5</t>
  </si>
  <si>
    <t>-118.199851</t>
  </si>
  <si>
    <t>33.985734</t>
  </si>
  <si>
    <t>RP1866A-10-(0-3)</t>
  </si>
  <si>
    <t>RP1866A-10</t>
  </si>
  <si>
    <t>D0463-03-18</t>
  </si>
  <si>
    <t>D0181-06-LBP</t>
  </si>
  <si>
    <t>E0460-07-12</t>
  </si>
  <si>
    <t>B0007-04-18</t>
  </si>
  <si>
    <t>P0006-02-03</t>
  </si>
  <si>
    <t>P0006-02</t>
  </si>
  <si>
    <t>RP0428A-04-(0-3)</t>
  </si>
  <si>
    <t>RP0428A-04</t>
  </si>
  <si>
    <t>B0498-10-03</t>
  </si>
  <si>
    <t>B0498-10</t>
  </si>
  <si>
    <t>-118.185505844</t>
  </si>
  <si>
    <t>34.022641177</t>
  </si>
  <si>
    <t>PIA09748-10-3</t>
  </si>
  <si>
    <t>PIA09748-10</t>
  </si>
  <si>
    <t>434.45</t>
  </si>
  <si>
    <t>34.016069</t>
  </si>
  <si>
    <t>D0214-07-03</t>
  </si>
  <si>
    <t>D0214-07</t>
  </si>
  <si>
    <t>PIA06499-8-6</t>
  </si>
  <si>
    <t>PIA06499-8</t>
  </si>
  <si>
    <t>B0037-07-LBP</t>
  </si>
  <si>
    <t>GARAGE DOOR FRAME;WOOD;GREEN; EAST</t>
  </si>
  <si>
    <t>RP1160-05-(0-3)</t>
  </si>
  <si>
    <t>RP1160-05</t>
  </si>
  <si>
    <t>B0051-07-03</t>
  </si>
  <si>
    <t>B0051-07</t>
  </si>
  <si>
    <t>PIA03401-3-18</t>
  </si>
  <si>
    <t>E06145-06-X-57</t>
  </si>
  <si>
    <t>D0764-07-03</t>
  </si>
  <si>
    <t>D0764-07</t>
  </si>
  <si>
    <t>E0351-09-03</t>
  </si>
  <si>
    <t>E0351-09</t>
  </si>
  <si>
    <t>-118.19581</t>
  </si>
  <si>
    <t>PIA04172-L6</t>
  </si>
  <si>
    <t>-118.198298</t>
  </si>
  <si>
    <t>RP1262-LBP-03</t>
  </si>
  <si>
    <t>-118.179286</t>
  </si>
  <si>
    <t>PIA01365-8-3</t>
  </si>
  <si>
    <t>PIA01365-8</t>
  </si>
  <si>
    <t>-118.215724</t>
  </si>
  <si>
    <t>33.986506</t>
  </si>
  <si>
    <t>RP1977-10-(0-3)</t>
  </si>
  <si>
    <t>RP1977-10</t>
  </si>
  <si>
    <t>E0755-01-LBP</t>
  </si>
  <si>
    <t>PIA02601-3-12</t>
  </si>
  <si>
    <t>E04666-05-X-73</t>
  </si>
  <si>
    <t>B0456-12-03</t>
  </si>
  <si>
    <t>B0456-12</t>
  </si>
  <si>
    <t>E0223-06-03</t>
  </si>
  <si>
    <t>PIA05968-8-18</t>
  </si>
  <si>
    <t>RP2267-DUP02-011617</t>
  </si>
  <si>
    <t>RP2267-07</t>
  </si>
  <si>
    <t>-118.168274</t>
  </si>
  <si>
    <t>RP2092-05-(0-3)</t>
  </si>
  <si>
    <t>RP2092-05</t>
  </si>
  <si>
    <t>-118.180272</t>
  </si>
  <si>
    <t>D0696-13-03</t>
  </si>
  <si>
    <t>D0696-13</t>
  </si>
  <si>
    <t>33.99385429</t>
  </si>
  <si>
    <t>D1015-12-03</t>
  </si>
  <si>
    <t>D1015-12</t>
  </si>
  <si>
    <t>395.54</t>
  </si>
  <si>
    <t>PIA01487-8-3</t>
  </si>
  <si>
    <t>B0483-03-03</t>
  </si>
  <si>
    <t>B0483-03</t>
  </si>
  <si>
    <t>-118.191289465</t>
  </si>
  <si>
    <t>34.024580708</t>
  </si>
  <si>
    <t>E0019-03-18</t>
  </si>
  <si>
    <t>E0613-35-18</t>
  </si>
  <si>
    <t>PIA05867-8-6</t>
  </si>
  <si>
    <t>E0173-05-LBP</t>
  </si>
  <si>
    <t>B0182-03-03</t>
  </si>
  <si>
    <t>B0182-03</t>
  </si>
  <si>
    <t>-118.18104783</t>
  </si>
  <si>
    <t>34.031707162</t>
  </si>
  <si>
    <t>E03993-02-X-29</t>
  </si>
  <si>
    <t>P0008-COMP-18</t>
  </si>
  <si>
    <t>PIA07373-L6</t>
  </si>
  <si>
    <t>33.994757</t>
  </si>
  <si>
    <t>PIA00910-1-3</t>
  </si>
  <si>
    <t>RP2076-07-(0-3)</t>
  </si>
  <si>
    <t>RP2076-07</t>
  </si>
  <si>
    <t>PIA02560-L5</t>
  </si>
  <si>
    <t>34.029093</t>
  </si>
  <si>
    <t>B0053-04-LBP</t>
  </si>
  <si>
    <t>ENA-16-1D-06</t>
  </si>
  <si>
    <t>ENA-16-1D</t>
  </si>
  <si>
    <t>-118.177571698</t>
  </si>
  <si>
    <t>34.02313489</t>
  </si>
  <si>
    <t>RP2089A-06-(0-3)</t>
  </si>
  <si>
    <t>E05078-05-X-80</t>
  </si>
  <si>
    <t>B0219-05-12</t>
  </si>
  <si>
    <t>E0479-02-18</t>
  </si>
  <si>
    <t>D0074-03-03</t>
  </si>
  <si>
    <t>D0074-03</t>
  </si>
  <si>
    <t>SS-MEIR-N-53-DZ-1D-01</t>
  </si>
  <si>
    <t>PIA09712-17-6</t>
  </si>
  <si>
    <t>RP2003A-13-(0-3)</t>
  </si>
  <si>
    <t>RP2003A-13</t>
  </si>
  <si>
    <t>D1054-01-03LD</t>
  </si>
  <si>
    <t>D1054-01</t>
  </si>
  <si>
    <t>RP0037-05-(12-18)</t>
  </si>
  <si>
    <t>188.35</t>
  </si>
  <si>
    <t>D1007-50-03</t>
  </si>
  <si>
    <t>D1007-50</t>
  </si>
  <si>
    <t>B0047-04-LBP</t>
  </si>
  <si>
    <t>E0636-14-03</t>
  </si>
  <si>
    <t>E0636-14</t>
  </si>
  <si>
    <t>RP2186B-LBP-07</t>
  </si>
  <si>
    <t>RP1893-08-(0-3)</t>
  </si>
  <si>
    <t>RP1893-08</t>
  </si>
  <si>
    <t>-118.186581</t>
  </si>
  <si>
    <t>RP0049-04-(0-3)</t>
  </si>
  <si>
    <t>RP0049-04</t>
  </si>
  <si>
    <t>-118.197080966948</t>
  </si>
  <si>
    <t>34.028427167069</t>
  </si>
  <si>
    <t>PIA02382-3-12</t>
  </si>
  <si>
    <t>D0673-03-LBP</t>
  </si>
  <si>
    <t>E0162-12-03</t>
  </si>
  <si>
    <t>E0162-12</t>
  </si>
  <si>
    <t>33.98313</t>
  </si>
  <si>
    <t>PIA08048-3-3</t>
  </si>
  <si>
    <t>PIA08048-3</t>
  </si>
  <si>
    <t>-118.192867</t>
  </si>
  <si>
    <t>E0127-04-03</t>
  </si>
  <si>
    <t>RP0071-05-(0-3)</t>
  </si>
  <si>
    <t>RP0071-05</t>
  </si>
  <si>
    <t>229.98</t>
  </si>
  <si>
    <t>-118.20009</t>
  </si>
  <si>
    <t>PIA07111-10-3</t>
  </si>
  <si>
    <t>PIA07111-10</t>
  </si>
  <si>
    <t>-118.174641</t>
  </si>
  <si>
    <t>RP3165-08-(0-3)</t>
  </si>
  <si>
    <t>RP3165-08</t>
  </si>
  <si>
    <t>RP0590-01-(0-3)</t>
  </si>
  <si>
    <t>RP0590-01</t>
  </si>
  <si>
    <t>-118.170228601945</t>
  </si>
  <si>
    <t>34.0219985182005</t>
  </si>
  <si>
    <t>PIA00847-9DZ-3</t>
  </si>
  <si>
    <t>PIA00847-9</t>
  </si>
  <si>
    <t>279.16</t>
  </si>
  <si>
    <t>-118.162525</t>
  </si>
  <si>
    <t>34.008177</t>
  </si>
  <si>
    <t>PIA03106-L4</t>
  </si>
  <si>
    <t>-118.181349</t>
  </si>
  <si>
    <t>34.031427</t>
  </si>
  <si>
    <t>PIA01011-11DZ-3</t>
  </si>
  <si>
    <t>PIA01011-11</t>
  </si>
  <si>
    <t>34.006609</t>
  </si>
  <si>
    <t>E03976-01-X-40</t>
  </si>
  <si>
    <t>RP2283A-08-(12-18)</t>
  </si>
  <si>
    <t>D0750-16-LBP</t>
  </si>
  <si>
    <t>RP0412-04-(3-6)</t>
  </si>
  <si>
    <t>200.19</t>
  </si>
  <si>
    <t>E0321-04-12</t>
  </si>
  <si>
    <t>E0321-04</t>
  </si>
  <si>
    <t>D1086-23-03D</t>
  </si>
  <si>
    <t>D1086-23</t>
  </si>
  <si>
    <t>D0911-17-03</t>
  </si>
  <si>
    <t>D0911-17</t>
  </si>
  <si>
    <t>PIA00413-2-3</t>
  </si>
  <si>
    <t>PIA00413-2</t>
  </si>
  <si>
    <t>78.36</t>
  </si>
  <si>
    <t>-118.168944</t>
  </si>
  <si>
    <t>PIA00859-3-12</t>
  </si>
  <si>
    <t>PIA00859-3</t>
  </si>
  <si>
    <t>-118.1633</t>
  </si>
  <si>
    <t>34.007837</t>
  </si>
  <si>
    <t>D1089-04-06</t>
  </si>
  <si>
    <t>D1089-04</t>
  </si>
  <si>
    <t>-118.184580499</t>
  </si>
  <si>
    <t>33.987675023</t>
  </si>
  <si>
    <t>RP1896-LBP-01</t>
  </si>
  <si>
    <t>D0260-01-03</t>
  </si>
  <si>
    <t>D0260-01</t>
  </si>
  <si>
    <t>-118.182275267</t>
  </si>
  <si>
    <t>33.983073287</t>
  </si>
  <si>
    <t>PIA04767-7-3</t>
  </si>
  <si>
    <t>250.95</t>
  </si>
  <si>
    <t>PIA03855-L2</t>
  </si>
  <si>
    <t>D0877-05-18</t>
  </si>
  <si>
    <t>B0431-04-LBP</t>
  </si>
  <si>
    <t>34.0226734</t>
  </si>
  <si>
    <t>PIA09767-4-3</t>
  </si>
  <si>
    <t>PIA09767-4</t>
  </si>
  <si>
    <t>RP2401-DUP01-012417</t>
  </si>
  <si>
    <t>PIA03630-9DZ-3</t>
  </si>
  <si>
    <t>PIA03630-9</t>
  </si>
  <si>
    <t>238.58</t>
  </si>
  <si>
    <t>34.030868</t>
  </si>
  <si>
    <t>D0445-27-12</t>
  </si>
  <si>
    <t>D0445-27</t>
  </si>
  <si>
    <t>E06044-01-PC</t>
  </si>
  <si>
    <t>RP0782-10-(0-3)</t>
  </si>
  <si>
    <t>RP0782-10</t>
  </si>
  <si>
    <t>314.52</t>
  </si>
  <si>
    <t>B0075-07-06</t>
  </si>
  <si>
    <t>D0146-10-03</t>
  </si>
  <si>
    <t>D0146-10</t>
  </si>
  <si>
    <t>557.8</t>
  </si>
  <si>
    <t>RP1386C-02-(0-3)</t>
  </si>
  <si>
    <t>RP1386C-02</t>
  </si>
  <si>
    <t>RP2087-03-(0-3)</t>
  </si>
  <si>
    <t>RP0199-02-(0-3)</t>
  </si>
  <si>
    <t>RP0199-02</t>
  </si>
  <si>
    <t>259.39</t>
  </si>
  <si>
    <t>-118.195006065037</t>
  </si>
  <si>
    <t>34.0198134273887</t>
  </si>
  <si>
    <t>RP2102B-29-(0-3)</t>
  </si>
  <si>
    <t>RP2102B-29</t>
  </si>
  <si>
    <t>E0735-05-18</t>
  </si>
  <si>
    <t>PIA02844-12-3</t>
  </si>
  <si>
    <t>PIA02844-12</t>
  </si>
  <si>
    <t>436.45</t>
  </si>
  <si>
    <t>RP0994-08-(6-12)</t>
  </si>
  <si>
    <t>E05358-01-X-7</t>
  </si>
  <si>
    <t>D0953-01-03</t>
  </si>
  <si>
    <t>D0953-01</t>
  </si>
  <si>
    <t>-118.187270672</t>
  </si>
  <si>
    <t>33.994198138</t>
  </si>
  <si>
    <t>PIA05430-7-3</t>
  </si>
  <si>
    <t>PIA05430-7</t>
  </si>
  <si>
    <t>H0106-62-(0-3)</t>
  </si>
  <si>
    <t>H0106-62</t>
  </si>
  <si>
    <t>D0134-08-LBP</t>
  </si>
  <si>
    <t>B0239-16-03</t>
  </si>
  <si>
    <t>B0239-16</t>
  </si>
  <si>
    <t>34.03051</t>
  </si>
  <si>
    <t>RP1995-LBP-05</t>
  </si>
  <si>
    <t>PIA05929-6-18</t>
  </si>
  <si>
    <t>RP2098-08-(12-18)</t>
  </si>
  <si>
    <t>RP2098-08</t>
  </si>
  <si>
    <t>-118.180203</t>
  </si>
  <si>
    <t>34.023332</t>
  </si>
  <si>
    <t>E0834-04-03</t>
  </si>
  <si>
    <t>E0834-04</t>
  </si>
  <si>
    <t>-118.191734482</t>
  </si>
  <si>
    <t>33.985523508</t>
  </si>
  <si>
    <t>RP0029-08-(0-3)</t>
  </si>
  <si>
    <t>RP2409-LBP-03</t>
  </si>
  <si>
    <t>E0898-07-03D</t>
  </si>
  <si>
    <t>E0898-07</t>
  </si>
  <si>
    <t>-118.199416929</t>
  </si>
  <si>
    <t>33.9870851</t>
  </si>
  <si>
    <t>E0005-10-03</t>
  </si>
  <si>
    <t>E0005-10</t>
  </si>
  <si>
    <t>D0229-14-03</t>
  </si>
  <si>
    <t>D0229-14</t>
  </si>
  <si>
    <t>D0363-13-03</t>
  </si>
  <si>
    <t>D0363-13</t>
  </si>
  <si>
    <t>33.9900167</t>
  </si>
  <si>
    <t>PIA08284-9DZ-3</t>
  </si>
  <si>
    <t>PIA08284-9</t>
  </si>
  <si>
    <t>PIA07958-L4</t>
  </si>
  <si>
    <t>PIA08878-3-6</t>
  </si>
  <si>
    <t>PIA08878-3</t>
  </si>
  <si>
    <t>-118.183698</t>
  </si>
  <si>
    <t>33.986118</t>
  </si>
  <si>
    <t>PIA06813-6-12</t>
  </si>
  <si>
    <t>RP1406-07-(0-3)</t>
  </si>
  <si>
    <t>PIA07597-L1</t>
  </si>
  <si>
    <t>-118.190494</t>
  </si>
  <si>
    <t>RP2151B-17-(0-3)</t>
  </si>
  <si>
    <t>RP2151B-17</t>
  </si>
  <si>
    <t>RP1838-01-(0-3)</t>
  </si>
  <si>
    <t>RP1838-01</t>
  </si>
  <si>
    <t>PIA06813-L5</t>
  </si>
  <si>
    <t>PIA01198-L5</t>
  </si>
  <si>
    <t>34.005634</t>
  </si>
  <si>
    <t>RP1916-06-(12-18)</t>
  </si>
  <si>
    <t>D0702-03-LBP</t>
  </si>
  <si>
    <t>PIA03403-1-3</t>
  </si>
  <si>
    <t>PIA03403-1</t>
  </si>
  <si>
    <t>E05643-02-X-29</t>
  </si>
  <si>
    <t>RP1205-07-(0-3)</t>
  </si>
  <si>
    <t>RP1205-07</t>
  </si>
  <si>
    <t>RP0375-06-(6-12)</t>
  </si>
  <si>
    <t>700.13</t>
  </si>
  <si>
    <t>E0541-03-18</t>
  </si>
  <si>
    <t>RP2497B-LBP-11</t>
  </si>
  <si>
    <t>D0801-02-LBP</t>
  </si>
  <si>
    <t>SOFFIT; STUCCO; SALMON; NORTH</t>
  </si>
  <si>
    <t>RP2075-LBP-06</t>
  </si>
  <si>
    <t>-118.208082</t>
  </si>
  <si>
    <t>PIA08573-10-3</t>
  </si>
  <si>
    <t>PIA08573-10</t>
  </si>
  <si>
    <t>473.98</t>
  </si>
  <si>
    <t>RP1985-LBP-03</t>
  </si>
  <si>
    <t>E0850-02-LBP</t>
  </si>
  <si>
    <t>33.9845743</t>
  </si>
  <si>
    <t>PIA00255-15-3</t>
  </si>
  <si>
    <t>PIA00255-15</t>
  </si>
  <si>
    <t>225.01</t>
  </si>
  <si>
    <t>E0705-03-03D</t>
  </si>
  <si>
    <t>E0705-03</t>
  </si>
  <si>
    <t>RP2071-06-(0-3)</t>
  </si>
  <si>
    <t>RP2071-06</t>
  </si>
  <si>
    <t>-118.205287</t>
  </si>
  <si>
    <t>RP0003B-15-(0-3)</t>
  </si>
  <si>
    <t>RP0003B-15</t>
  </si>
  <si>
    <t>-118.213234</t>
  </si>
  <si>
    <t>34.026621</t>
  </si>
  <si>
    <t>RP0827-13-(0-3)</t>
  </si>
  <si>
    <t>RP0827-13</t>
  </si>
  <si>
    <t>-118.163612</t>
  </si>
  <si>
    <t>RP3095-07-(6-12)</t>
  </si>
  <si>
    <t>RP3095-07</t>
  </si>
  <si>
    <t>-118.181020969267</t>
  </si>
  <si>
    <t>34.0320667788893</t>
  </si>
  <si>
    <t>RP2615-DUP01-013117</t>
  </si>
  <si>
    <t>RP2615-01</t>
  </si>
  <si>
    <t>-118.164335</t>
  </si>
  <si>
    <t>RP0037-10-(6-12)</t>
  </si>
  <si>
    <t>340.55</t>
  </si>
  <si>
    <t>D0861-20-03</t>
  </si>
  <si>
    <t>D0861-20</t>
  </si>
  <si>
    <t>PIA03813-10-3</t>
  </si>
  <si>
    <t>PIA03813-10</t>
  </si>
  <si>
    <t>RP1789-05-(12-18)</t>
  </si>
  <si>
    <t>E0744-05-03</t>
  </si>
  <si>
    <t>E0744-05</t>
  </si>
  <si>
    <t>D0086-01-LBP</t>
  </si>
  <si>
    <t>PORCH; CONCRETE; BEIGE ; SOUTH</t>
  </si>
  <si>
    <t>D0223-03-06</t>
  </si>
  <si>
    <t>RP2002-02-(12-18)</t>
  </si>
  <si>
    <t>E0880-07-LBP</t>
  </si>
  <si>
    <t>D0997-05-18</t>
  </si>
  <si>
    <t>PIA03502-L6</t>
  </si>
  <si>
    <t>-118.203144</t>
  </si>
  <si>
    <t>PIA05430-L3</t>
  </si>
  <si>
    <t>RP2317A-LBP-10</t>
  </si>
  <si>
    <t>-118.201497</t>
  </si>
  <si>
    <t>ESA-62-9D-01</t>
  </si>
  <si>
    <t>RP2532A-08-(0-3)</t>
  </si>
  <si>
    <t>RP2532A-08</t>
  </si>
  <si>
    <t>E0234-17-03</t>
  </si>
  <si>
    <t>E0234-17</t>
  </si>
  <si>
    <t>10-E05085-14-03-DZ</t>
  </si>
  <si>
    <t>E0662-15-03</t>
  </si>
  <si>
    <t>E0662-15</t>
  </si>
  <si>
    <t>E0660-04-03D</t>
  </si>
  <si>
    <t>PIA08409-L3</t>
  </si>
  <si>
    <t>D0154-06-03</t>
  </si>
  <si>
    <t>PIA03389-L4</t>
  </si>
  <si>
    <t>E0524-07-03</t>
  </si>
  <si>
    <t>E0524-07</t>
  </si>
  <si>
    <t>-118.193669593</t>
  </si>
  <si>
    <t>33.984806526</t>
  </si>
  <si>
    <t>RP2615-05-(0-3)</t>
  </si>
  <si>
    <t>RP2615-05</t>
  </si>
  <si>
    <t>34.014663</t>
  </si>
  <si>
    <t>RP0785-02-(0-3)</t>
  </si>
  <si>
    <t>RP0785-02</t>
  </si>
  <si>
    <t>-118.207043</t>
  </si>
  <si>
    <t>RP2075-13-(0-3)</t>
  </si>
  <si>
    <t>RP2075-13</t>
  </si>
  <si>
    <t>-118.208044</t>
  </si>
  <si>
    <t>34.016869</t>
  </si>
  <si>
    <t>D0993-13-03</t>
  </si>
  <si>
    <t>D0993-13</t>
  </si>
  <si>
    <t>RP1970-04-(0-3)</t>
  </si>
  <si>
    <t>RP1970-04</t>
  </si>
  <si>
    <t>P0009-03-03</t>
  </si>
  <si>
    <t>P0009-03</t>
  </si>
  <si>
    <t>PIA06347-L6</t>
  </si>
  <si>
    <t>34.030118</t>
  </si>
  <si>
    <t>RP1462-02-(12-18)</t>
  </si>
  <si>
    <t>199.9</t>
  </si>
  <si>
    <t>RP2272A-12-(0-3)</t>
  </si>
  <si>
    <t>RP2272A-12</t>
  </si>
  <si>
    <t>-118.165615</t>
  </si>
  <si>
    <t>D0099-02-03</t>
  </si>
  <si>
    <t>PIA06268-3-12</t>
  </si>
  <si>
    <t>PIA06268-3</t>
  </si>
  <si>
    <t>E0228-03-LBP</t>
  </si>
  <si>
    <t>33.9799464</t>
  </si>
  <si>
    <t>RP0573-11-(0-3)</t>
  </si>
  <si>
    <t>RP0573-11</t>
  </si>
  <si>
    <t>336.38</t>
  </si>
  <si>
    <t>-118.172239</t>
  </si>
  <si>
    <t>E0288-03-18</t>
  </si>
  <si>
    <t>RP1984-06-(0-3)</t>
  </si>
  <si>
    <t>RP1984-06</t>
  </si>
  <si>
    <t>34.029975</t>
  </si>
  <si>
    <t>E0954-18-12</t>
  </si>
  <si>
    <t>D0802-24-LBP</t>
  </si>
  <si>
    <t>E0491-02-03</t>
  </si>
  <si>
    <t>E0491-02</t>
  </si>
  <si>
    <t>PIA04546-3-3</t>
  </si>
  <si>
    <t>RP0977-05-(0-3)</t>
  </si>
  <si>
    <t>RP0977-05</t>
  </si>
  <si>
    <t>-118.18822</t>
  </si>
  <si>
    <t>PIA00949-9-3D</t>
  </si>
  <si>
    <t>PIA02664-L4</t>
  </si>
  <si>
    <t>19500</t>
  </si>
  <si>
    <t>E04084-03-X-12</t>
  </si>
  <si>
    <t>D1114-02-03</t>
  </si>
  <si>
    <t>D1114-02</t>
  </si>
  <si>
    <t>33.99434462</t>
  </si>
  <si>
    <t>E05129-2-12</t>
  </si>
  <si>
    <t>RP2149-15-(0-3)</t>
  </si>
  <si>
    <t>RP2149-15</t>
  </si>
  <si>
    <t>D0289-02-LBP</t>
  </si>
  <si>
    <t>RP0434B-07-(0-3)</t>
  </si>
  <si>
    <t>RP0434B-07</t>
  </si>
  <si>
    <t>-118.170204083747</t>
  </si>
  <si>
    <t>34.014739794039</t>
  </si>
  <si>
    <t>PIA06574-1-3</t>
  </si>
  <si>
    <t>PIA06574-1</t>
  </si>
  <si>
    <t>-118.196515</t>
  </si>
  <si>
    <t>SS-MEIR-S-29-3D-06</t>
  </si>
  <si>
    <t>D1087-11-03</t>
  </si>
  <si>
    <t>D1087-11</t>
  </si>
  <si>
    <t>PIA01316-7-3</t>
  </si>
  <si>
    <t>PIA01316-7</t>
  </si>
  <si>
    <t>122.48</t>
  </si>
  <si>
    <t>-118.200564</t>
  </si>
  <si>
    <t>33.987421</t>
  </si>
  <si>
    <t>D0409-14-06</t>
  </si>
  <si>
    <t>B0462-12-03</t>
  </si>
  <si>
    <t>PIA00586-3-18</t>
  </si>
  <si>
    <t>RP2033-02-(0-3)</t>
  </si>
  <si>
    <t>E04267-06-X-39</t>
  </si>
  <si>
    <t>E05633-04-X-109</t>
  </si>
  <si>
    <t>RP1129-05-(0-3)</t>
  </si>
  <si>
    <t>RP1129-05</t>
  </si>
  <si>
    <t>-118.205049</t>
  </si>
  <si>
    <t>B0531-02-03</t>
  </si>
  <si>
    <t>B0531-02</t>
  </si>
  <si>
    <t>-118.183462841</t>
  </si>
  <si>
    <t>34.019502036</t>
  </si>
  <si>
    <t>PIA09652-6-6</t>
  </si>
  <si>
    <t>PIA09652-6</t>
  </si>
  <si>
    <t>RP2487-LBP-05</t>
  </si>
  <si>
    <t>-118.211147</t>
  </si>
  <si>
    <t>P0005-19-01</t>
  </si>
  <si>
    <t>P0005-19</t>
  </si>
  <si>
    <t>-118.1887901</t>
  </si>
  <si>
    <t>33.97884079</t>
  </si>
  <si>
    <t>PIA08771-L3</t>
  </si>
  <si>
    <t>33.988542</t>
  </si>
  <si>
    <t>E0500-09-03</t>
  </si>
  <si>
    <t>E0500-09</t>
  </si>
  <si>
    <t>PIA04672-5-3</t>
  </si>
  <si>
    <t>PIA04672-5</t>
  </si>
  <si>
    <t>315.12</t>
  </si>
  <si>
    <t>-118.205546</t>
  </si>
  <si>
    <t>34.026304</t>
  </si>
  <si>
    <t>E03644-05-X-86</t>
  </si>
  <si>
    <t>440.46</t>
  </si>
  <si>
    <t>D0337-01-LBP</t>
  </si>
  <si>
    <t>RP1337A-01-(0-3)</t>
  </si>
  <si>
    <t>RP1337A-01</t>
  </si>
  <si>
    <t>PIA02844-15DZ-3</t>
  </si>
  <si>
    <t>PIA02844-15</t>
  </si>
  <si>
    <t>PIA01883-9-3</t>
  </si>
  <si>
    <t>PIA01883-9</t>
  </si>
  <si>
    <t>487.6</t>
  </si>
  <si>
    <t>33.981265</t>
  </si>
  <si>
    <t>PIA06395-7-3</t>
  </si>
  <si>
    <t>PIA06395-7</t>
  </si>
  <si>
    <t>458.08</t>
  </si>
  <si>
    <t>-118.187248</t>
  </si>
  <si>
    <t>34.023178</t>
  </si>
  <si>
    <t>E0063-02-12</t>
  </si>
  <si>
    <t>RP0996-06-(0-3)</t>
  </si>
  <si>
    <t>RP0996-06</t>
  </si>
  <si>
    <t>E0154-04-03</t>
  </si>
  <si>
    <t>E0154-04</t>
  </si>
  <si>
    <t>B0028-12-03D</t>
  </si>
  <si>
    <t>PIA06669-10-3</t>
  </si>
  <si>
    <t>PIA06669-10</t>
  </si>
  <si>
    <t>B0462-04-03</t>
  </si>
  <si>
    <t>B0462-04</t>
  </si>
  <si>
    <t>-118.182715793</t>
  </si>
  <si>
    <t>34.026555944</t>
  </si>
  <si>
    <t>RP0452B-16-(0-3)</t>
  </si>
  <si>
    <t>RP0452B-16</t>
  </si>
  <si>
    <t>-118.171259</t>
  </si>
  <si>
    <t>34.011241</t>
  </si>
  <si>
    <t>PIA03841-10DZ-3</t>
  </si>
  <si>
    <t>PIA03841-10</t>
  </si>
  <si>
    <t>269.57</t>
  </si>
  <si>
    <t>-118.179863</t>
  </si>
  <si>
    <t>E0088-06-03</t>
  </si>
  <si>
    <t>PIA09184-3-3</t>
  </si>
  <si>
    <t>PIA09184-3</t>
  </si>
  <si>
    <t>-118.200373</t>
  </si>
  <si>
    <t>ENA-71-1D-06</t>
  </si>
  <si>
    <t>ENA-71-1D</t>
  </si>
  <si>
    <t>-118.19117748</t>
  </si>
  <si>
    <t>34.020891619</t>
  </si>
  <si>
    <t>D0078-04-03</t>
  </si>
  <si>
    <t>D0078-04</t>
  </si>
  <si>
    <t>E0881-04-03</t>
  </si>
  <si>
    <t>E0881-04</t>
  </si>
  <si>
    <t>33.98517325</t>
  </si>
  <si>
    <t>PIA04070-8-3</t>
  </si>
  <si>
    <t>PIA04070-8</t>
  </si>
  <si>
    <t>34.025827</t>
  </si>
  <si>
    <t>E05397-02-PC</t>
  </si>
  <si>
    <t>E0518-08-03</t>
  </si>
  <si>
    <t>E0518-08</t>
  </si>
  <si>
    <t>E0936-05-LBP</t>
  </si>
  <si>
    <t>E0229-03-03</t>
  </si>
  <si>
    <t>E0229-03</t>
  </si>
  <si>
    <t>-118.193327938</t>
  </si>
  <si>
    <t>33.980214141</t>
  </si>
  <si>
    <t>PIA04845-8-3</t>
  </si>
  <si>
    <t>PIA04845-8</t>
  </si>
  <si>
    <t>325.92</t>
  </si>
  <si>
    <t>-118.190637</t>
  </si>
  <si>
    <t>34.021793</t>
  </si>
  <si>
    <t>PIA05910-L3</t>
  </si>
  <si>
    <t>-118.214397</t>
  </si>
  <si>
    <t>H0202-01-06</t>
  </si>
  <si>
    <t>H0202-01</t>
  </si>
  <si>
    <t>PIA05529-6-3</t>
  </si>
  <si>
    <t>PIA05529-6</t>
  </si>
  <si>
    <t>-118.21389</t>
  </si>
  <si>
    <t>34.02687</t>
  </si>
  <si>
    <t>PIA06837-3-3</t>
  </si>
  <si>
    <t>B0217-06-LBP</t>
  </si>
  <si>
    <t>-118.1853233</t>
  </si>
  <si>
    <t>34.03064417</t>
  </si>
  <si>
    <t>E05053-06-X-75</t>
  </si>
  <si>
    <t>E0428-08-12</t>
  </si>
  <si>
    <t>E0428-08</t>
  </si>
  <si>
    <t>RP1967B-16-(0-3)</t>
  </si>
  <si>
    <t>RP1967B-16</t>
  </si>
  <si>
    <t>-118.163576</t>
  </si>
  <si>
    <t>E0483-07-03</t>
  </si>
  <si>
    <t>E0483-07</t>
  </si>
  <si>
    <t>33.983678</t>
  </si>
  <si>
    <t>D0557-02-03</t>
  </si>
  <si>
    <t>D0557-02</t>
  </si>
  <si>
    <t>D0445-10-18</t>
  </si>
  <si>
    <t>E0113-12-03</t>
  </si>
  <si>
    <t>E0113-12</t>
  </si>
  <si>
    <t>D0804-06-12</t>
  </si>
  <si>
    <t>PIA05472-1-3</t>
  </si>
  <si>
    <t>PIA05472-1</t>
  </si>
  <si>
    <t>PIA08573-8-6</t>
  </si>
  <si>
    <t>PIA08573-8</t>
  </si>
  <si>
    <t>442.64</t>
  </si>
  <si>
    <t>SS-MEIR-S-15-10D-18</t>
  </si>
  <si>
    <t>D0913-15-03</t>
  </si>
  <si>
    <t>D0913-15</t>
  </si>
  <si>
    <t>33.991367</t>
  </si>
  <si>
    <t>PIA08282-L6</t>
  </si>
  <si>
    <t>-118.190654</t>
  </si>
  <si>
    <t>E03871-06-X-21</t>
  </si>
  <si>
    <t>E0811-05-03</t>
  </si>
  <si>
    <t>PIA05910-9-3</t>
  </si>
  <si>
    <t>PIA05910-9</t>
  </si>
  <si>
    <t>-118.214304</t>
  </si>
  <si>
    <t>RP1027A-08-(0-3)</t>
  </si>
  <si>
    <t>RP1027A-08</t>
  </si>
  <si>
    <t>377.1</t>
  </si>
  <si>
    <t>SS-MEIR-S-31-3D-03</t>
  </si>
  <si>
    <t>E05612-01-PC</t>
  </si>
  <si>
    <t>RP1970-05-(0-3)</t>
  </si>
  <si>
    <t>RP1970-05</t>
  </si>
  <si>
    <t>E0065-02-03</t>
  </si>
  <si>
    <t>E0065-02</t>
  </si>
  <si>
    <t>E0761-04-LBP</t>
  </si>
  <si>
    <t>D0203-01-LBP</t>
  </si>
  <si>
    <t>PIA09360-12-3</t>
  </si>
  <si>
    <t>160.52</t>
  </si>
  <si>
    <t>SS-MEIR-S-30-7D-18</t>
  </si>
  <si>
    <t>RP2156-12-(0-3)</t>
  </si>
  <si>
    <t>RP2156-12</t>
  </si>
  <si>
    <t>RP1967B-22-(0-3)</t>
  </si>
  <si>
    <t>RP2251-LBP-01</t>
  </si>
  <si>
    <t>P0003-19-18</t>
  </si>
  <si>
    <t>P0003-19</t>
  </si>
  <si>
    <t>-118.1883521</t>
  </si>
  <si>
    <t>33.97962957</t>
  </si>
  <si>
    <t>RP2333A-15-(0-3)</t>
  </si>
  <si>
    <t>RP2333A-15</t>
  </si>
  <si>
    <t>D0909-08-03</t>
  </si>
  <si>
    <t>D0909-08</t>
  </si>
  <si>
    <t>-118.180931885</t>
  </si>
  <si>
    <t>33.991376231</t>
  </si>
  <si>
    <t>E0392-03-03D</t>
  </si>
  <si>
    <t>PIA01787-L6</t>
  </si>
  <si>
    <t>33.985148</t>
  </si>
  <si>
    <t>PIA02680-L3</t>
  </si>
  <si>
    <t>-118.201017</t>
  </si>
  <si>
    <t>PIA01029-5-3</t>
  </si>
  <si>
    <t>PIA01029-5</t>
  </si>
  <si>
    <t>-118.169607</t>
  </si>
  <si>
    <t>34.005994</t>
  </si>
  <si>
    <t>PIA08227-3-6</t>
  </si>
  <si>
    <t>PIA08227-3</t>
  </si>
  <si>
    <t>RP0692-09-(0-3)</t>
  </si>
  <si>
    <t>RP0692-09</t>
  </si>
  <si>
    <t>272.13</t>
  </si>
  <si>
    <t>-118.169449350931</t>
  </si>
  <si>
    <t>34.016710187959</t>
  </si>
  <si>
    <t>PIA09755-7-3</t>
  </si>
  <si>
    <t>PIA09755-7</t>
  </si>
  <si>
    <t>399.67</t>
  </si>
  <si>
    <t>D0788-03-03D</t>
  </si>
  <si>
    <t>D0788-03</t>
  </si>
  <si>
    <t>PIA08690-5-3</t>
  </si>
  <si>
    <t>PIA08690-5</t>
  </si>
  <si>
    <t>-118.196803</t>
  </si>
  <si>
    <t>E0798-18-03</t>
  </si>
  <si>
    <t>E0798-18</t>
  </si>
  <si>
    <t>D0048-05-03</t>
  </si>
  <si>
    <t>D0048-05</t>
  </si>
  <si>
    <t>RP0387B-21-(6-12)</t>
  </si>
  <si>
    <t>412.15</t>
  </si>
  <si>
    <t>RP1475G-36-(0-3)</t>
  </si>
  <si>
    <t>RP1416A-08-(3-6)</t>
  </si>
  <si>
    <t>E04284-04-X-140</t>
  </si>
  <si>
    <t>E0973-06-LBP</t>
  </si>
  <si>
    <t>PIA00462-6-3</t>
  </si>
  <si>
    <t>PIA00462-6</t>
  </si>
  <si>
    <t>-118.171578</t>
  </si>
  <si>
    <t>34.014177</t>
  </si>
  <si>
    <t>B0256-06-03</t>
  </si>
  <si>
    <t>B0256-06</t>
  </si>
  <si>
    <t>34.03121</t>
  </si>
  <si>
    <t>ENA-16-7D-01</t>
  </si>
  <si>
    <t>ENA-16-7D</t>
  </si>
  <si>
    <t>-118.177515368</t>
  </si>
  <si>
    <t>34.02313732</t>
  </si>
  <si>
    <t>D0037-02-03</t>
  </si>
  <si>
    <t>D0037-02</t>
  </si>
  <si>
    <t>-118.181704699</t>
  </si>
  <si>
    <t>33.991995746</t>
  </si>
  <si>
    <t>RP1838-07-(12-18)</t>
  </si>
  <si>
    <t>RP1838-07</t>
  </si>
  <si>
    <t>PIA00469-6-3</t>
  </si>
  <si>
    <t>PIA00469-6</t>
  </si>
  <si>
    <t>B0230-06-LBP</t>
  </si>
  <si>
    <t>PIA05430-L5</t>
  </si>
  <si>
    <t>E0754-03-18</t>
  </si>
  <si>
    <t>E0754-03</t>
  </si>
  <si>
    <t>RP1376-07-(0-3)</t>
  </si>
  <si>
    <t>D1060-01-LBP</t>
  </si>
  <si>
    <t>FRONT STEPS; CEMENT; RED; WEST</t>
  </si>
  <si>
    <t>E0833-07-03</t>
  </si>
  <si>
    <t>E0833-07</t>
  </si>
  <si>
    <t>D1008-11-03</t>
  </si>
  <si>
    <t>D1008-11</t>
  </si>
  <si>
    <t>D0693-10-03</t>
  </si>
  <si>
    <t>PIA01569-8-3</t>
  </si>
  <si>
    <t>PIA01569-8</t>
  </si>
  <si>
    <t>-118.216574</t>
  </si>
  <si>
    <t>33.984979</t>
  </si>
  <si>
    <t>PIA04700-L2</t>
  </si>
  <si>
    <t>-118.208574</t>
  </si>
  <si>
    <t>34.023534</t>
  </si>
  <si>
    <t>E0276-08-03</t>
  </si>
  <si>
    <t>E0276-08</t>
  </si>
  <si>
    <t>E0266-15-03</t>
  </si>
  <si>
    <t>E0266-15</t>
  </si>
  <si>
    <t>RP0919-07-(0-3)</t>
  </si>
  <si>
    <t>RP0919-07</t>
  </si>
  <si>
    <t>433.22</t>
  </si>
  <si>
    <t>RP2104B-08-(0-3)</t>
  </si>
  <si>
    <t>RP2104B-08</t>
  </si>
  <si>
    <t>RP2232-08-(3-6)</t>
  </si>
  <si>
    <t>82.86</t>
  </si>
  <si>
    <t>ESA-01-2D-03</t>
  </si>
  <si>
    <t>PIA01009-8-18</t>
  </si>
  <si>
    <t>E0854-05-06</t>
  </si>
  <si>
    <t>E0854-05</t>
  </si>
  <si>
    <t>RP1935B-DUP02-122816</t>
  </si>
  <si>
    <t>RP1935B-13</t>
  </si>
  <si>
    <t>E0089-14-03</t>
  </si>
  <si>
    <t>E0089-14</t>
  </si>
  <si>
    <t>D0802-32-18</t>
  </si>
  <si>
    <t>D0802-32</t>
  </si>
  <si>
    <t>D0953-05-18</t>
  </si>
  <si>
    <t>D0953-05</t>
  </si>
  <si>
    <t>E0411-09-03</t>
  </si>
  <si>
    <t>E0411-09</t>
  </si>
  <si>
    <t>RP0564-03-(0-3)</t>
  </si>
  <si>
    <t>RP0564-03</t>
  </si>
  <si>
    <t>PIA06434-8-18</t>
  </si>
  <si>
    <t>PIA06434-8</t>
  </si>
  <si>
    <t>34.018505</t>
  </si>
  <si>
    <t>D0485-09-03</t>
  </si>
  <si>
    <t>D0485-09</t>
  </si>
  <si>
    <t>PIA07818-L2</t>
  </si>
  <si>
    <t>RP2022A-LBP-04</t>
  </si>
  <si>
    <t>-118.212351</t>
  </si>
  <si>
    <t>RP1475D-57-(0-3)</t>
  </si>
  <si>
    <t>RP1475D-57</t>
  </si>
  <si>
    <t>-118.193245702935</t>
  </si>
  <si>
    <t>34.0251795113858</t>
  </si>
  <si>
    <t>E0875-13-LBP</t>
  </si>
  <si>
    <t>WALL; STUCCO; LIGHT GREEN; EAST</t>
  </si>
  <si>
    <t>B0241-02-03</t>
  </si>
  <si>
    <t>B0241-02</t>
  </si>
  <si>
    <t>D0135-05-12</t>
  </si>
  <si>
    <t>D0135-05</t>
  </si>
  <si>
    <t>B0583-11-03D</t>
  </si>
  <si>
    <t>D0142-01-03</t>
  </si>
  <si>
    <t>E0231-04-12</t>
  </si>
  <si>
    <t>RP1818-02-(0-3)</t>
  </si>
  <si>
    <t>RP1818-02</t>
  </si>
  <si>
    <t>RP1358-06-(12-18)</t>
  </si>
  <si>
    <t>PIA00824-8-12</t>
  </si>
  <si>
    <t>PIA00824-8</t>
  </si>
  <si>
    <t>-118.17351</t>
  </si>
  <si>
    <t>34.015642</t>
  </si>
  <si>
    <t>RP3160-DUP01-060917</t>
  </si>
  <si>
    <t>RP3160-03</t>
  </si>
  <si>
    <t>-118.182480456685</t>
  </si>
  <si>
    <t>34.0284360953422</t>
  </si>
  <si>
    <t>E04668-03-X-96</t>
  </si>
  <si>
    <t>E0376-02-03</t>
  </si>
  <si>
    <t>E0376-02</t>
  </si>
  <si>
    <t>-118.190419413</t>
  </si>
  <si>
    <t>33.984366189</t>
  </si>
  <si>
    <t>D0983-05-06</t>
  </si>
  <si>
    <t>D0983-05</t>
  </si>
  <si>
    <t>-118.18142258</t>
  </si>
  <si>
    <t>33.985415068</t>
  </si>
  <si>
    <t>D0817-07-LBP</t>
  </si>
  <si>
    <t>WALL; VINYL; PEACH; NORTH</t>
  </si>
  <si>
    <t>-118.193089</t>
  </si>
  <si>
    <t>33.988602</t>
  </si>
  <si>
    <t>B0093-02-12</t>
  </si>
  <si>
    <t>PIA01627-10-3</t>
  </si>
  <si>
    <t>PIA01627-10</t>
  </si>
  <si>
    <t>144.87</t>
  </si>
  <si>
    <t>-118.196082</t>
  </si>
  <si>
    <t>PIA06837-L2</t>
  </si>
  <si>
    <t>34.016965</t>
  </si>
  <si>
    <t>E0230-13-03</t>
  </si>
  <si>
    <t>E0230-13</t>
  </si>
  <si>
    <t>E0440-05-03</t>
  </si>
  <si>
    <t>E0440-05</t>
  </si>
  <si>
    <t>PIA05419-7-3</t>
  </si>
  <si>
    <t>PIA05419-7</t>
  </si>
  <si>
    <t>419.52</t>
  </si>
  <si>
    <t>-118.193607</t>
  </si>
  <si>
    <t>PIA09125-3-12</t>
  </si>
  <si>
    <t>D1111-05-12</t>
  </si>
  <si>
    <t>E0386-08-03D</t>
  </si>
  <si>
    <t>E0920-03-LBP</t>
  </si>
  <si>
    <t>-118.186847</t>
  </si>
  <si>
    <t>D0016-13-03</t>
  </si>
  <si>
    <t>PIA09449-6-3</t>
  </si>
  <si>
    <t>PIA09449-6</t>
  </si>
  <si>
    <t>33.993302</t>
  </si>
  <si>
    <t>E0511-09-03</t>
  </si>
  <si>
    <t>E0511-09</t>
  </si>
  <si>
    <t>-118.200302</t>
  </si>
  <si>
    <t>33.986484</t>
  </si>
  <si>
    <t>E0854-05-12</t>
  </si>
  <si>
    <t>E0744-37-12</t>
  </si>
  <si>
    <t>PIA07905-3-18</t>
  </si>
  <si>
    <t>PIA07584-2-3</t>
  </si>
  <si>
    <t>PIA07584-2</t>
  </si>
  <si>
    <t>B0579-01-03</t>
  </si>
  <si>
    <t>B0579-01</t>
  </si>
  <si>
    <t>RP2212A-08-(12-18)</t>
  </si>
  <si>
    <t>90.43</t>
  </si>
  <si>
    <t>RP1999A-06-(0-3)</t>
  </si>
  <si>
    <t>RP1999A-06</t>
  </si>
  <si>
    <t>-118.183599531838</t>
  </si>
  <si>
    <t>34.0285923874574</t>
  </si>
  <si>
    <t>RP2014A-08-(0-3)</t>
  </si>
  <si>
    <t>RP2014A-08</t>
  </si>
  <si>
    <t>34.004382</t>
  </si>
  <si>
    <t>RP2437-08-(0-3)</t>
  </si>
  <si>
    <t>RP2437-08</t>
  </si>
  <si>
    <t>34.028195</t>
  </si>
  <si>
    <t>S0001-11-01</t>
  </si>
  <si>
    <t>S0001-11</t>
  </si>
  <si>
    <t>-118.1775058</t>
  </si>
  <si>
    <t>33.98842299</t>
  </si>
  <si>
    <t>RP2095A-01-(0-3)</t>
  </si>
  <si>
    <t>RP2095A-01</t>
  </si>
  <si>
    <t>RP0169-01-(0-3)</t>
  </si>
  <si>
    <t>RP0169-01</t>
  </si>
  <si>
    <t>212.03</t>
  </si>
  <si>
    <t>-118.205341092553</t>
  </si>
  <si>
    <t>34.0236366591174</t>
  </si>
  <si>
    <t>PIA07373-3-12</t>
  </si>
  <si>
    <t>S0008-COMP-18</t>
  </si>
  <si>
    <t>E0270-04-06</t>
  </si>
  <si>
    <t>RP0509</t>
  </si>
  <si>
    <t>RP0509-LBP-03</t>
  </si>
  <si>
    <t>34.01457</t>
  </si>
  <si>
    <t>PIA00786-L4</t>
  </si>
  <si>
    <t>-118.165692</t>
  </si>
  <si>
    <t>34.005342</t>
  </si>
  <si>
    <t>RP2608C-LBP-10</t>
  </si>
  <si>
    <t>34.015342</t>
  </si>
  <si>
    <t>RP0793-12-(0-3)</t>
  </si>
  <si>
    <t>RP0793-12</t>
  </si>
  <si>
    <t>271.63</t>
  </si>
  <si>
    <t>-118.203678</t>
  </si>
  <si>
    <t>PIA07202-10-3</t>
  </si>
  <si>
    <t>803.6</t>
  </si>
  <si>
    <t>E0103-06-LBP</t>
  </si>
  <si>
    <t>EAVES; WOOD; BURGUNDY; EAST</t>
  </si>
  <si>
    <t>E0850-05-LBP</t>
  </si>
  <si>
    <t>ENA-60-9D-06</t>
  </si>
  <si>
    <t>ENA-60-9D</t>
  </si>
  <si>
    <t>-118.192017462</t>
  </si>
  <si>
    <t>34.025069671</t>
  </si>
  <si>
    <t>E0917-07-LBP</t>
  </si>
  <si>
    <t>D0054-03-03</t>
  </si>
  <si>
    <t>D0593-06-03</t>
  </si>
  <si>
    <t>D0593-06</t>
  </si>
  <si>
    <t>-118.199551725</t>
  </si>
  <si>
    <t>33.993182233</t>
  </si>
  <si>
    <t>E0212-02-03</t>
  </si>
  <si>
    <t>PIA08448-L4</t>
  </si>
  <si>
    <t>D0086-02-LBP</t>
  </si>
  <si>
    <t>H0109-83-(0-3)</t>
  </si>
  <si>
    <t>H0109-83</t>
  </si>
  <si>
    <t>PIA04442-3-3</t>
  </si>
  <si>
    <t>PIA04442-3</t>
  </si>
  <si>
    <t>-118.208678</t>
  </si>
  <si>
    <t>RP3098-01-(0-3)</t>
  </si>
  <si>
    <t>RP3098-01</t>
  </si>
  <si>
    <t>-118.186350336145</t>
  </si>
  <si>
    <t>34.0182367263079</t>
  </si>
  <si>
    <t>B0093-02-LBP</t>
  </si>
  <si>
    <t>PORCH ; CONCRETE; RED; EAST</t>
  </si>
  <si>
    <t>RP1473-03-(0-3)</t>
  </si>
  <si>
    <t>PIA08740-L3</t>
  </si>
  <si>
    <t>-118.192356</t>
  </si>
  <si>
    <t>E0728-08-03D</t>
  </si>
  <si>
    <t>D0123-03-06</t>
  </si>
  <si>
    <t>RP1945-04-(0-3)</t>
  </si>
  <si>
    <t>RP1945-04</t>
  </si>
  <si>
    <t>-118.174422</t>
  </si>
  <si>
    <t>34.014175</t>
  </si>
  <si>
    <t>RP3134-DUP01-060117</t>
  </si>
  <si>
    <t>RP3134-03</t>
  </si>
  <si>
    <t>-118.211362906807</t>
  </si>
  <si>
    <t>34.0259062106131</t>
  </si>
  <si>
    <t>E05043-01-PCA</t>
  </si>
  <si>
    <t>PIA05935-4-3</t>
  </si>
  <si>
    <t>PIA05935-4</t>
  </si>
  <si>
    <t>34.026789</t>
  </si>
  <si>
    <t>PIA02036-10-3</t>
  </si>
  <si>
    <t>662.8</t>
  </si>
  <si>
    <t>PIA01704-L5</t>
  </si>
  <si>
    <t>-118.215212</t>
  </si>
  <si>
    <t>33.986776</t>
  </si>
  <si>
    <t>D1084-05-03</t>
  </si>
  <si>
    <t>E0883-11-LBP</t>
  </si>
  <si>
    <t>PIA09125-9DZ-3</t>
  </si>
  <si>
    <t>PIA09125-9</t>
  </si>
  <si>
    <t>PIA09357-8-3</t>
  </si>
  <si>
    <t>E0535-05-03D</t>
  </si>
  <si>
    <t>RP3181-DUP02-061417</t>
  </si>
  <si>
    <t>D0115-11-03</t>
  </si>
  <si>
    <t>D0115-11</t>
  </si>
  <si>
    <t>PIA01194-10-3D</t>
  </si>
  <si>
    <t>RP0682-12-(0-3)</t>
  </si>
  <si>
    <t>RP1980A-LBP-03</t>
  </si>
  <si>
    <t>-118.16858</t>
  </si>
  <si>
    <t>PIA03168-9DZ-3</t>
  </si>
  <si>
    <t>PIA03168-9</t>
  </si>
  <si>
    <t>RP0528-04-(0-3)</t>
  </si>
  <si>
    <t>RP0528-04</t>
  </si>
  <si>
    <t>115.89</t>
  </si>
  <si>
    <t>D0163-13-03</t>
  </si>
  <si>
    <t>RP1489B-05-(0-3)</t>
  </si>
  <si>
    <t>RP1489B-05</t>
  </si>
  <si>
    <t>-118.209540228771</t>
  </si>
  <si>
    <t>34.0258092434403</t>
  </si>
  <si>
    <t>E04074-06-X-24</t>
  </si>
  <si>
    <t>RP2183B-LBP-08</t>
  </si>
  <si>
    <t>PIA00984-6-6</t>
  </si>
  <si>
    <t>D0035-07-LBP</t>
  </si>
  <si>
    <t>PRONT PORCH SUPPORT BEAM; WOOD; WHITE; NORTH</t>
  </si>
  <si>
    <t>RP1520-LBP-02</t>
  </si>
  <si>
    <t>-118.162652</t>
  </si>
  <si>
    <t>34.012873</t>
  </si>
  <si>
    <t>RP2424A-LBP-04</t>
  </si>
  <si>
    <t>D0048-34-12</t>
  </si>
  <si>
    <t>D0048-34</t>
  </si>
  <si>
    <t>D0759-01-06</t>
  </si>
  <si>
    <t>D0759-01</t>
  </si>
  <si>
    <t>33.9891937</t>
  </si>
  <si>
    <t>D1100-09-03</t>
  </si>
  <si>
    <t>D1100-09</t>
  </si>
  <si>
    <t>B0219-14-03</t>
  </si>
  <si>
    <t>B0219-14</t>
  </si>
  <si>
    <t>-118.184870482</t>
  </si>
  <si>
    <t>34.030634499</t>
  </si>
  <si>
    <t>PIA01076-L6</t>
  </si>
  <si>
    <t>PIA01001-3-12</t>
  </si>
  <si>
    <t>PIA01001-3</t>
  </si>
  <si>
    <t>91.82</t>
  </si>
  <si>
    <t>PIA01524-3-12</t>
  </si>
  <si>
    <t>RP2013A-05-(0-3)</t>
  </si>
  <si>
    <t>RP2013A-05</t>
  </si>
  <si>
    <t>-118.164841</t>
  </si>
  <si>
    <t>B0115-09-LBP</t>
  </si>
  <si>
    <t>PARTICLE BOARD; WOOD; WHITE; SOUTH</t>
  </si>
  <si>
    <t>D0332-04-LBP</t>
  </si>
  <si>
    <t>PIA08174-8DZ-3</t>
  </si>
  <si>
    <t>PIA08174-8</t>
  </si>
  <si>
    <t>33.99179</t>
  </si>
  <si>
    <t>PIA01295-L5</t>
  </si>
  <si>
    <t>34.030781</t>
  </si>
  <si>
    <t>RP2959-08-(0-3)</t>
  </si>
  <si>
    <t>RP2959-08</t>
  </si>
  <si>
    <t>E04626-02-X-29</t>
  </si>
  <si>
    <t>RP2486-LBP-06</t>
  </si>
  <si>
    <t>-118.210589</t>
  </si>
  <si>
    <t>PIA04435-4-3</t>
  </si>
  <si>
    <t>PIA04435-4</t>
  </si>
  <si>
    <t>70.49</t>
  </si>
  <si>
    <t>B0175-03-03</t>
  </si>
  <si>
    <t>B0175-03</t>
  </si>
  <si>
    <t>D0706-10-03</t>
  </si>
  <si>
    <t>D0706-10</t>
  </si>
  <si>
    <t>RP2102B-28-(0-3)</t>
  </si>
  <si>
    <t>RP2102B-28</t>
  </si>
  <si>
    <t>-118.176613</t>
  </si>
  <si>
    <t>E0340-05-LBP</t>
  </si>
  <si>
    <t>PIA00896-3-3</t>
  </si>
  <si>
    <t>63.07</t>
  </si>
  <si>
    <t>RP2605B-22-(0-3)</t>
  </si>
  <si>
    <t>RP2605B-22</t>
  </si>
  <si>
    <t>E0546-05-18</t>
  </si>
  <si>
    <t>E0546-05</t>
  </si>
  <si>
    <t>B0582-05-03</t>
  </si>
  <si>
    <t>327.4</t>
  </si>
  <si>
    <t>E0106-01-03</t>
  </si>
  <si>
    <t>E0106-01</t>
  </si>
  <si>
    <t>D0020-04-LBP</t>
  </si>
  <si>
    <t>GATE; WOOD; BROWN; EAST</t>
  </si>
  <si>
    <t>PIA00659-L2</t>
  </si>
  <si>
    <t>D0884-04-LBP</t>
  </si>
  <si>
    <t>RP0598-09-(0-3)</t>
  </si>
  <si>
    <t>RP0598-09</t>
  </si>
  <si>
    <t>89.77</t>
  </si>
  <si>
    <t>-118.170522700649</t>
  </si>
  <si>
    <t>34.0209818546995</t>
  </si>
  <si>
    <t>PIA00863-1-3</t>
  </si>
  <si>
    <t>PIA00863-1</t>
  </si>
  <si>
    <t>-118.164639</t>
  </si>
  <si>
    <t>34.008063</t>
  </si>
  <si>
    <t>B0262-04-LBP</t>
  </si>
  <si>
    <t>PIA09197-9-3</t>
  </si>
  <si>
    <t>PIA09197-9</t>
  </si>
  <si>
    <t>235.92</t>
  </si>
  <si>
    <t>-118.189455</t>
  </si>
  <si>
    <t>33.992878</t>
  </si>
  <si>
    <t>PIA04636-4-3</t>
  </si>
  <si>
    <t>PIA04636-4</t>
  </si>
  <si>
    <t>200.98</t>
  </si>
  <si>
    <t>E0477-03-LBP</t>
  </si>
  <si>
    <t>DOOR ; WOOD; WHITE; SOUTH</t>
  </si>
  <si>
    <t>PIA03700-9-3</t>
  </si>
  <si>
    <t>PIA03700-9</t>
  </si>
  <si>
    <t>436.26</t>
  </si>
  <si>
    <t>-118.188788</t>
  </si>
  <si>
    <t>34.022027</t>
  </si>
  <si>
    <t>PIA08253-5-3</t>
  </si>
  <si>
    <t>PIA08253-5</t>
  </si>
  <si>
    <t>-118.193205</t>
  </si>
  <si>
    <t>D0491-04-03</t>
  </si>
  <si>
    <t>D0491-04</t>
  </si>
  <si>
    <t>PIA00531-7-6</t>
  </si>
  <si>
    <t>PIA00531-7</t>
  </si>
  <si>
    <t>PIA07978-L5</t>
  </si>
  <si>
    <t>33.992164</t>
  </si>
  <si>
    <t>RP2810-LBP-10</t>
  </si>
  <si>
    <t>-118.199554217413</t>
  </si>
  <si>
    <t>34.0241395408175</t>
  </si>
  <si>
    <t>PIA00682-L5</t>
  </si>
  <si>
    <t>-118.174223</t>
  </si>
  <si>
    <t>PIA07668-3-12</t>
  </si>
  <si>
    <t>D0326-02-03</t>
  </si>
  <si>
    <t>D0326-02</t>
  </si>
  <si>
    <t>RP0589-10-(0-3)</t>
  </si>
  <si>
    <t>RP0589-10</t>
  </si>
  <si>
    <t>437.7</t>
  </si>
  <si>
    <t>PIA07530-10-3</t>
  </si>
  <si>
    <t>RP1805-15-(6-12)</t>
  </si>
  <si>
    <t>RP1879-07-(0-3)</t>
  </si>
  <si>
    <t>RP1879-07</t>
  </si>
  <si>
    <t>RP1422-08-(0-3)</t>
  </si>
  <si>
    <t>RP1422-08</t>
  </si>
  <si>
    <t>-118.212755</t>
  </si>
  <si>
    <t>E04636-02-PC</t>
  </si>
  <si>
    <t>RP3139B-LBP-07</t>
  </si>
  <si>
    <t>-118.180893811649</t>
  </si>
  <si>
    <t>34.0209078566292</t>
  </si>
  <si>
    <t>PIA04748-6-3</t>
  </si>
  <si>
    <t>PIA04748-6</t>
  </si>
  <si>
    <t>427.05</t>
  </si>
  <si>
    <t>PIA08177-11DZ-3</t>
  </si>
  <si>
    <t>PIA08177-11</t>
  </si>
  <si>
    <t>RP1477-LBP-03</t>
  </si>
  <si>
    <t>RP1229A-06-(0-3)</t>
  </si>
  <si>
    <t>RP1229A-06</t>
  </si>
  <si>
    <t>-118.192746907004</t>
  </si>
  <si>
    <t>33.9889682151815</t>
  </si>
  <si>
    <t>RP1850B-19-(0-3)</t>
  </si>
  <si>
    <t>RP1850B-19</t>
  </si>
  <si>
    <t>-118.201764641827</t>
  </si>
  <si>
    <t>34.022728170603</t>
  </si>
  <si>
    <t>D0142-13-03</t>
  </si>
  <si>
    <t>D0142-13</t>
  </si>
  <si>
    <t>1470.82</t>
  </si>
  <si>
    <t>PIA01175-3-12</t>
  </si>
  <si>
    <t>74.34</t>
  </si>
  <si>
    <t>E05982-01-PC</t>
  </si>
  <si>
    <t>D0186-03-LBP</t>
  </si>
  <si>
    <t>E0373-04-06</t>
  </si>
  <si>
    <t>E0880-26-03</t>
  </si>
  <si>
    <t>E0880-26</t>
  </si>
  <si>
    <t>PIA05854-9-3</t>
  </si>
  <si>
    <t>PIA05854-9</t>
  </si>
  <si>
    <t>D0911-10-LBP</t>
  </si>
  <si>
    <t>PIA01163-8-6</t>
  </si>
  <si>
    <t>PIA01163-8</t>
  </si>
  <si>
    <t>-118.165767</t>
  </si>
  <si>
    <t>PIA01882-3-18</t>
  </si>
  <si>
    <t>D0129-10-03</t>
  </si>
  <si>
    <t>E0203-13-03</t>
  </si>
  <si>
    <t>E0423-02-LBP</t>
  </si>
  <si>
    <t>WALL; WOOD PANEL; BLUE; EAST</t>
  </si>
  <si>
    <t>E0032-14-03</t>
  </si>
  <si>
    <t>E0032-14</t>
  </si>
  <si>
    <t>PIA01143-1-12</t>
  </si>
  <si>
    <t>PIA01143-1</t>
  </si>
  <si>
    <t>34.004566</t>
  </si>
  <si>
    <t>D0048-44-12</t>
  </si>
  <si>
    <t>D0048-44</t>
  </si>
  <si>
    <t>D0399-12-03</t>
  </si>
  <si>
    <t>D0399-12</t>
  </si>
  <si>
    <t>-118.18353598</t>
  </si>
  <si>
    <t>33.987654696</t>
  </si>
  <si>
    <t>D0045-03-LBP</t>
  </si>
  <si>
    <t>PIA01688-9-3</t>
  </si>
  <si>
    <t>PIA01688-9</t>
  </si>
  <si>
    <t>-118.215255</t>
  </si>
  <si>
    <t>33.986852</t>
  </si>
  <si>
    <t>E0906-03-03</t>
  </si>
  <si>
    <t>E09179-05-X-62</t>
  </si>
  <si>
    <t>PIA08408-15DZ-3D</t>
  </si>
  <si>
    <t>E0089-02-18</t>
  </si>
  <si>
    <t>PIA04546-9-3</t>
  </si>
  <si>
    <t>RP0150-06-(0-3)</t>
  </si>
  <si>
    <t>RP0150-06</t>
  </si>
  <si>
    <t>-118.208878453344</t>
  </si>
  <si>
    <t>34.0251722573471</t>
  </si>
  <si>
    <t>E0875-43-03D</t>
  </si>
  <si>
    <t>E0875-43</t>
  </si>
  <si>
    <t>-118.189041895</t>
  </si>
  <si>
    <t>33.98441319</t>
  </si>
  <si>
    <t>RP1552D-41-(0-3)</t>
  </si>
  <si>
    <t>RP1552D-41</t>
  </si>
  <si>
    <t>E0064-10-03</t>
  </si>
  <si>
    <t>E0064-10</t>
  </si>
  <si>
    <t>D0181-03-12</t>
  </si>
  <si>
    <t>D0433-02-03</t>
  </si>
  <si>
    <t>D0433-02</t>
  </si>
  <si>
    <t>-118.192603667</t>
  </si>
  <si>
    <t>33.991715448</t>
  </si>
  <si>
    <t>E0314-01-03</t>
  </si>
  <si>
    <t>E0314-01</t>
  </si>
  <si>
    <t>-118.198245697</t>
  </si>
  <si>
    <t>33.980163692</t>
  </si>
  <si>
    <t>PIA05495-L3</t>
  </si>
  <si>
    <t>-118.175689</t>
  </si>
  <si>
    <t>454.9</t>
  </si>
  <si>
    <t>E0249-14-03</t>
  </si>
  <si>
    <t>E0249-14</t>
  </si>
  <si>
    <t>-118.1948167</t>
  </si>
  <si>
    <t>PIA09160-8-18</t>
  </si>
  <si>
    <t>PIA03212-7-3</t>
  </si>
  <si>
    <t>PIA03212-7</t>
  </si>
  <si>
    <t>34.022089</t>
  </si>
  <si>
    <t>D0993-10-12</t>
  </si>
  <si>
    <t>PIA04945-8-6</t>
  </si>
  <si>
    <t>PIA08684-1-18</t>
  </si>
  <si>
    <t>PIA01310-1-3</t>
  </si>
  <si>
    <t>PIA01310-1</t>
  </si>
  <si>
    <t>480.38</t>
  </si>
  <si>
    <t>-118.201121</t>
  </si>
  <si>
    <t>33.987932</t>
  </si>
  <si>
    <t>RP0561-LBP-03</t>
  </si>
  <si>
    <t>-118.17268815145</t>
  </si>
  <si>
    <t>34.0205383108705</t>
  </si>
  <si>
    <t>E0138-03-12</t>
  </si>
  <si>
    <t>D0150-04-03</t>
  </si>
  <si>
    <t>D0150-04</t>
  </si>
  <si>
    <t>-118.177867</t>
  </si>
  <si>
    <t>D0802-15-LBP</t>
  </si>
  <si>
    <t>DOOR FRAME; WOOD; PINK; WEST</t>
  </si>
  <si>
    <t>PIA00904-L6</t>
  </si>
  <si>
    <t>-118.171361</t>
  </si>
  <si>
    <t>E0357-02-12</t>
  </si>
  <si>
    <t>RP1961B-16-(0-3)</t>
  </si>
  <si>
    <t>RP1961B-16</t>
  </si>
  <si>
    <t>-118.175223</t>
  </si>
  <si>
    <t>PIA04296-4-3</t>
  </si>
  <si>
    <t>PIA04296-4</t>
  </si>
  <si>
    <t>-118.211572</t>
  </si>
  <si>
    <t>D1112-20-03</t>
  </si>
  <si>
    <t>D1112-20</t>
  </si>
  <si>
    <t>-118.180462429</t>
  </si>
  <si>
    <t>33.98525781</t>
  </si>
  <si>
    <t>D0139-06-LBP</t>
  </si>
  <si>
    <t>E0204-05-03D</t>
  </si>
  <si>
    <t>B0206-01-LBP</t>
  </si>
  <si>
    <t>E0935-17-03</t>
  </si>
  <si>
    <t>E0935-17</t>
  </si>
  <si>
    <t>-118.192686477</t>
  </si>
  <si>
    <t>33.984138343</t>
  </si>
  <si>
    <t>RP1902A-03-(0-3)</t>
  </si>
  <si>
    <t>RP1902A-03</t>
  </si>
  <si>
    <t>RP0438-03-(3-6)</t>
  </si>
  <si>
    <t>478.46</t>
  </si>
  <si>
    <t>D0972-04-03D</t>
  </si>
  <si>
    <t>RP0817-08-(0-3)</t>
  </si>
  <si>
    <t>RP0817-08</t>
  </si>
  <si>
    <t>134.13</t>
  </si>
  <si>
    <t>-118.16804</t>
  </si>
  <si>
    <t>E0897-03-06LD</t>
  </si>
  <si>
    <t>E0897-03</t>
  </si>
  <si>
    <t>-118.200750989</t>
  </si>
  <si>
    <t>33.983286658</t>
  </si>
  <si>
    <t>E0483-06-18</t>
  </si>
  <si>
    <t>E0884-02-LBP</t>
  </si>
  <si>
    <t>D0814-01-LBP</t>
  </si>
  <si>
    <t>GARAGE DOOR SIDING; WOOD; WHITE; NORTH</t>
  </si>
  <si>
    <t>PIA07318-L1</t>
  </si>
  <si>
    <t>PIA01104-8-18</t>
  </si>
  <si>
    <t>D0085-12-03</t>
  </si>
  <si>
    <t>D0085-12</t>
  </si>
  <si>
    <t>D0802-03-03</t>
  </si>
  <si>
    <t>D0802-03</t>
  </si>
  <si>
    <t>D1009-05-03</t>
  </si>
  <si>
    <t>D0151-15-03</t>
  </si>
  <si>
    <t>D0151-15</t>
  </si>
  <si>
    <t>-118.177133</t>
  </si>
  <si>
    <t>E0902-03-LBP</t>
  </si>
  <si>
    <t>PIA08381-L1</t>
  </si>
  <si>
    <t>PIA09052-5-3</t>
  </si>
  <si>
    <t>PIA09052-5</t>
  </si>
  <si>
    <t>-118.185377</t>
  </si>
  <si>
    <t>33.983533</t>
  </si>
  <si>
    <t>PIA08282-1-3</t>
  </si>
  <si>
    <t>PIA08282-1</t>
  </si>
  <si>
    <t>B0009-06-LBP</t>
  </si>
  <si>
    <t>D0754-03-18</t>
  </si>
  <si>
    <t>RP2039-03-(12-18)</t>
  </si>
  <si>
    <t>RP2039-03</t>
  </si>
  <si>
    <t>E0508-04-03</t>
  </si>
  <si>
    <t>E0508-04</t>
  </si>
  <si>
    <t>-118.198317814</t>
  </si>
  <si>
    <t>33.983472682</t>
  </si>
  <si>
    <t>E0613-76-03</t>
  </si>
  <si>
    <t>E0613-76</t>
  </si>
  <si>
    <t>E0378-07-LBP</t>
  </si>
  <si>
    <t>EAVE GARAGE; WOOD; WHITE; NORTH</t>
  </si>
  <si>
    <t>PIA08430-3-6</t>
  </si>
  <si>
    <t>PIA08430-3</t>
  </si>
  <si>
    <t>PIA05424-2-3</t>
  </si>
  <si>
    <t>PIA05424-2</t>
  </si>
  <si>
    <t>112.67</t>
  </si>
  <si>
    <t>RP0883-02-(0-3)</t>
  </si>
  <si>
    <t>RP0883-02</t>
  </si>
  <si>
    <t>-118.188005</t>
  </si>
  <si>
    <t>D1068-03-18</t>
  </si>
  <si>
    <t>PIA00709-11DZ-3</t>
  </si>
  <si>
    <t>PIA00709-11</t>
  </si>
  <si>
    <t>RP2267-03-(0-3)D</t>
  </si>
  <si>
    <t>PIA07499-L2</t>
  </si>
  <si>
    <t>33.994139</t>
  </si>
  <si>
    <t>P0005-28-18</t>
  </si>
  <si>
    <t>D0080-05-LBP</t>
  </si>
  <si>
    <t>FRONT COLUMN; WOOD; WHITE; NORTH</t>
  </si>
  <si>
    <t>E0120-15-03</t>
  </si>
  <si>
    <t>E0120-15</t>
  </si>
  <si>
    <t>B0232-05-03</t>
  </si>
  <si>
    <t>B0232-05</t>
  </si>
  <si>
    <t>-118.184115129</t>
  </si>
  <si>
    <t>34.029410519</t>
  </si>
  <si>
    <t>PIA00899-5-3</t>
  </si>
  <si>
    <t>PIA00899-5</t>
  </si>
  <si>
    <t>PIA05512-2-3</t>
  </si>
  <si>
    <t>PIA05512-2</t>
  </si>
  <si>
    <t>-118.17597</t>
  </si>
  <si>
    <t>34.015056</t>
  </si>
  <si>
    <t>D1127-03-LBP</t>
  </si>
  <si>
    <t>PIA05529-2-3</t>
  </si>
  <si>
    <t>PIA05529-2</t>
  </si>
  <si>
    <t>SS-MEIR-N-52-6D-06</t>
  </si>
  <si>
    <t>E04314-06-X-88</t>
  </si>
  <si>
    <t>SS-MEIR-S-07-2D-06</t>
  </si>
  <si>
    <t>SS-MEIR-S-07-2D</t>
  </si>
  <si>
    <t>PIA06510-1-3</t>
  </si>
  <si>
    <t>PIA06510-1</t>
  </si>
  <si>
    <t>-118.200556</t>
  </si>
  <si>
    <t>PIA08242-6-18</t>
  </si>
  <si>
    <t>PIA03026-L5</t>
  </si>
  <si>
    <t>-118.202162</t>
  </si>
  <si>
    <t>PIA06064-7-3</t>
  </si>
  <si>
    <t>PIA06064-7</t>
  </si>
  <si>
    <t>D1008-04-03</t>
  </si>
  <si>
    <t>D1008-04</t>
  </si>
  <si>
    <t>RP1555-DUP-120616</t>
  </si>
  <si>
    <t>E05804-01-PC</t>
  </si>
  <si>
    <t>PIA04622-8-6</t>
  </si>
  <si>
    <t>PIA04622-8</t>
  </si>
  <si>
    <t>592.49</t>
  </si>
  <si>
    <t>40.46</t>
  </si>
  <si>
    <t>34.022713</t>
  </si>
  <si>
    <t>PIA07584-7-3</t>
  </si>
  <si>
    <t>PIA07584-7</t>
  </si>
  <si>
    <t>-118.191734</t>
  </si>
  <si>
    <t>ENA-68-DZ-1D-01</t>
  </si>
  <si>
    <t>D1027-14-03</t>
  </si>
  <si>
    <t>D1027-14</t>
  </si>
  <si>
    <t>-118.194584941</t>
  </si>
  <si>
    <t>33.991576337</t>
  </si>
  <si>
    <t>D0835-06-LBP</t>
  </si>
  <si>
    <t>RP1466A-10-(0-3)</t>
  </si>
  <si>
    <t>RP1466A-10</t>
  </si>
  <si>
    <t>RP1861A-LBP-04</t>
  </si>
  <si>
    <t>-118.205699</t>
  </si>
  <si>
    <t>RP0467-03-(12-18)</t>
  </si>
  <si>
    <t>PIA03695-8-3</t>
  </si>
  <si>
    <t>E0415-03-12</t>
  </si>
  <si>
    <t>PIA05756-4-3</t>
  </si>
  <si>
    <t>370.18</t>
  </si>
  <si>
    <t>RP1942-DUP-122016</t>
  </si>
  <si>
    <t>PIA09233-9DZ-3</t>
  </si>
  <si>
    <t>PIA09233-9</t>
  </si>
  <si>
    <t>E06112-03-X-48</t>
  </si>
  <si>
    <t>PIA00437-L3</t>
  </si>
  <si>
    <t>-118.167275</t>
  </si>
  <si>
    <t>D1127-10-18</t>
  </si>
  <si>
    <t>E0942-12-LBP</t>
  </si>
  <si>
    <t>33.9815389</t>
  </si>
  <si>
    <t>ESA-50-8D-06</t>
  </si>
  <si>
    <t>D0048-72-12</t>
  </si>
  <si>
    <t>D0048-72</t>
  </si>
  <si>
    <t>-118.181245028</t>
  </si>
  <si>
    <t>33.982973783</t>
  </si>
  <si>
    <t>E0803-06-06</t>
  </si>
  <si>
    <t>E0803-06</t>
  </si>
  <si>
    <t>RP2002-04-(0-3)</t>
  </si>
  <si>
    <t>RP2002-04</t>
  </si>
  <si>
    <t>E0177-06-03</t>
  </si>
  <si>
    <t>B0201-05-03</t>
  </si>
  <si>
    <t>B0201-05</t>
  </si>
  <si>
    <t>P0005-07-03</t>
  </si>
  <si>
    <t>SS-MEIR-S-57-PAINT CHIPS</t>
  </si>
  <si>
    <t>SS-MEIR-S-57-PAINTC</t>
  </si>
  <si>
    <t>E04427-02-X-5</t>
  </si>
  <si>
    <t>E0003-02-LBP</t>
  </si>
  <si>
    <t>-118.2147</t>
  </si>
  <si>
    <t>33.9866149</t>
  </si>
  <si>
    <t>E0359-01-03</t>
  </si>
  <si>
    <t>E0359-01</t>
  </si>
  <si>
    <t>E0175-23-03</t>
  </si>
  <si>
    <t>E0175-23</t>
  </si>
  <si>
    <t>33.9829333</t>
  </si>
  <si>
    <t>RP2473-06-(0-3)</t>
  </si>
  <si>
    <t>738.66</t>
  </si>
  <si>
    <t>B0015-03-03</t>
  </si>
  <si>
    <t>PIA01102-7-3</t>
  </si>
  <si>
    <t>PIA01102-7</t>
  </si>
  <si>
    <t>82.25</t>
  </si>
  <si>
    <t>RP0184-06-(12-18)</t>
  </si>
  <si>
    <t>RP0554-06-(3-6)</t>
  </si>
  <si>
    <t>372.51</t>
  </si>
  <si>
    <t>RP1384-01-(6-12)</t>
  </si>
  <si>
    <t>RP1384-01</t>
  </si>
  <si>
    <t>-118.179143</t>
  </si>
  <si>
    <t>D0266-04-03</t>
  </si>
  <si>
    <t>D0266-04</t>
  </si>
  <si>
    <t>D0649-34-03</t>
  </si>
  <si>
    <t>D0649-34</t>
  </si>
  <si>
    <t>RP1181-07-(0-3)</t>
  </si>
  <si>
    <t>RP1181-07</t>
  </si>
  <si>
    <t>389.1</t>
  </si>
  <si>
    <t>E06258-01-PC</t>
  </si>
  <si>
    <t>E0395-01-LBP</t>
  </si>
  <si>
    <t>WALL; PLASTER; FUSCIA; EAST</t>
  </si>
  <si>
    <t>RP1350-08-(0-3)</t>
  </si>
  <si>
    <t>RP1350-08</t>
  </si>
  <si>
    <t>B0267-07-03</t>
  </si>
  <si>
    <t>B0267-07</t>
  </si>
  <si>
    <t>-118.184033143</t>
  </si>
  <si>
    <t>34.029010228</t>
  </si>
  <si>
    <t>E0185-03-LBP</t>
  </si>
  <si>
    <t>E0827-06-LBP</t>
  </si>
  <si>
    <t>CORNER GUARD; CORNER GUARD; BROWN; WEST</t>
  </si>
  <si>
    <t>PIA04767-7-18</t>
  </si>
  <si>
    <t>PIA01202-3-6</t>
  </si>
  <si>
    <t>PIA01202-3</t>
  </si>
  <si>
    <t>145.26</t>
  </si>
  <si>
    <t>34.005405</t>
  </si>
  <si>
    <t>B0443-03-18</t>
  </si>
  <si>
    <t>PIA00946-1-3</t>
  </si>
  <si>
    <t>204.28</t>
  </si>
  <si>
    <t>E0450-02-03</t>
  </si>
  <si>
    <t>PIA06268-5-3</t>
  </si>
  <si>
    <t>PIA06268-5</t>
  </si>
  <si>
    <t>34.0182</t>
  </si>
  <si>
    <t>E0222-10-12</t>
  </si>
  <si>
    <t>RP0942-08-(0-3)</t>
  </si>
  <si>
    <t>RP0942-08</t>
  </si>
  <si>
    <t>E05362-11-6</t>
  </si>
  <si>
    <t>D0063-08-03</t>
  </si>
  <si>
    <t>D0063-08</t>
  </si>
  <si>
    <t>33.9900833</t>
  </si>
  <si>
    <t>RP0679-13-(0-3)</t>
  </si>
  <si>
    <t>RP0679-13</t>
  </si>
  <si>
    <t>-118.168782</t>
  </si>
  <si>
    <t>34.018978</t>
  </si>
  <si>
    <t>PIA01717-8-18</t>
  </si>
  <si>
    <t>PIA01717-8</t>
  </si>
  <si>
    <t>RP0627A-07-(0-3)</t>
  </si>
  <si>
    <t>RP0627A-07</t>
  </si>
  <si>
    <t>-118.170633</t>
  </si>
  <si>
    <t>34.016471</t>
  </si>
  <si>
    <t>D1016-06-LBP</t>
  </si>
  <si>
    <t>DOOR THRESHOLD; WOOD; RED; WEST</t>
  </si>
  <si>
    <t>B0579-06-03</t>
  </si>
  <si>
    <t>B0579-06</t>
  </si>
  <si>
    <t>RP1229A-06-(12-18)</t>
  </si>
  <si>
    <t>P0003-23-18</t>
  </si>
  <si>
    <t>P0003-23</t>
  </si>
  <si>
    <t>-118.1883509</t>
  </si>
  <si>
    <t>33.97965473</t>
  </si>
  <si>
    <t>SS-MEIR-S-29-10D-01-EZ</t>
  </si>
  <si>
    <t>PIA09153-9-18</t>
  </si>
  <si>
    <t>RP1441-LBP-03</t>
  </si>
  <si>
    <t>34.018319</t>
  </si>
  <si>
    <t>D1116-05-LBP</t>
  </si>
  <si>
    <t>PIA08612-2-3</t>
  </si>
  <si>
    <t>PIA08612-2</t>
  </si>
  <si>
    <t>-118.180418</t>
  </si>
  <si>
    <t>B0559-03-03</t>
  </si>
  <si>
    <t>B0559-03</t>
  </si>
  <si>
    <t>PIA08419-3-18</t>
  </si>
  <si>
    <t>68.67</t>
  </si>
  <si>
    <t>ESA-20-6D-18</t>
  </si>
  <si>
    <t>D0233-07-03</t>
  </si>
  <si>
    <t>D0233-07</t>
  </si>
  <si>
    <t>E0217-10-LBP</t>
  </si>
  <si>
    <t>D0050-07-03</t>
  </si>
  <si>
    <t>D0050-07</t>
  </si>
  <si>
    <t>33.9891667</t>
  </si>
  <si>
    <t>PIA08408-L1</t>
  </si>
  <si>
    <t>PIA07574-L3</t>
  </si>
  <si>
    <t>D0456-03-03</t>
  </si>
  <si>
    <t>D0456-03</t>
  </si>
  <si>
    <t>D1134-02-03</t>
  </si>
  <si>
    <t>D1134-02</t>
  </si>
  <si>
    <t>-118.187999622</t>
  </si>
  <si>
    <t>33.991233642</t>
  </si>
  <si>
    <t>RP1505-LBP-02</t>
  </si>
  <si>
    <t>D0979-03-12</t>
  </si>
  <si>
    <t>PIA05887-L3</t>
  </si>
  <si>
    <t>34.021081</t>
  </si>
  <si>
    <t>E0912-02-LBP</t>
  </si>
  <si>
    <t>33.9822879</t>
  </si>
  <si>
    <t>D0430-02-LBP</t>
  </si>
  <si>
    <t>PIA05216-3-3</t>
  </si>
  <si>
    <t>PIA05216-3</t>
  </si>
  <si>
    <t>113.43</t>
  </si>
  <si>
    <t>-118.194901</t>
  </si>
  <si>
    <t>E0936-08-LBP</t>
  </si>
  <si>
    <t>PIA06315-6-3</t>
  </si>
  <si>
    <t>PIA06315-6</t>
  </si>
  <si>
    <t>S0005-04-06</t>
  </si>
  <si>
    <t>S0005-04</t>
  </si>
  <si>
    <t>PIA05037-5-3</t>
  </si>
  <si>
    <t>PIA05037-5</t>
  </si>
  <si>
    <t>E05975-02-X-29</t>
  </si>
  <si>
    <t>PIA02546-3-6</t>
  </si>
  <si>
    <t>PIA02546-3</t>
  </si>
  <si>
    <t>34.029376</t>
  </si>
  <si>
    <t>D0811-07-03</t>
  </si>
  <si>
    <t>D0811-07</t>
  </si>
  <si>
    <t>RP1338-LBP-01</t>
  </si>
  <si>
    <t>33.980589</t>
  </si>
  <si>
    <t>E0324-12-03</t>
  </si>
  <si>
    <t>E0324-12</t>
  </si>
  <si>
    <t>E0473-09-03</t>
  </si>
  <si>
    <t>E0473-09</t>
  </si>
  <si>
    <t>D0918-03-LBP</t>
  </si>
  <si>
    <t>RP1955-LBP-01</t>
  </si>
  <si>
    <t>-118.200504</t>
  </si>
  <si>
    <t>D0756-04-LBP</t>
  </si>
  <si>
    <t>33.9925906</t>
  </si>
  <si>
    <t>PIA06669-8-6</t>
  </si>
  <si>
    <t>PIA06669-8</t>
  </si>
  <si>
    <t>77.13</t>
  </si>
  <si>
    <t>-118.178636</t>
  </si>
  <si>
    <t>34.022496</t>
  </si>
  <si>
    <t>RP2411-06-(0-3)</t>
  </si>
  <si>
    <t>RP2411-06</t>
  </si>
  <si>
    <t>315.77</t>
  </si>
  <si>
    <t>D0142-10-03</t>
  </si>
  <si>
    <t>D0142-10</t>
  </si>
  <si>
    <t>-118.177266907</t>
  </si>
  <si>
    <t>33.984974926</t>
  </si>
  <si>
    <t>E04320-04-X-103</t>
  </si>
  <si>
    <t>PIA04284-L2</t>
  </si>
  <si>
    <t>-118.211238</t>
  </si>
  <si>
    <t>34.026592</t>
  </si>
  <si>
    <t>D0848-13-03</t>
  </si>
  <si>
    <t>D0848-13</t>
  </si>
  <si>
    <t>E0272-05-03D</t>
  </si>
  <si>
    <t>E06083-2-3</t>
  </si>
  <si>
    <t>E06083-2</t>
  </si>
  <si>
    <t>-118.189837581</t>
  </si>
  <si>
    <t>33.992534298</t>
  </si>
  <si>
    <t>E0224-08-03</t>
  </si>
  <si>
    <t>E0224-08</t>
  </si>
  <si>
    <t>PIA08003-L3</t>
  </si>
  <si>
    <t>PIA04845-8-12</t>
  </si>
  <si>
    <t>PIA00861-8-6</t>
  </si>
  <si>
    <t>PIA00861-8</t>
  </si>
  <si>
    <t>69.67</t>
  </si>
  <si>
    <t>RP2087-LBP-01</t>
  </si>
  <si>
    <t>-118.181221</t>
  </si>
  <si>
    <t>E0064-04-LBP</t>
  </si>
  <si>
    <t>33.9812822</t>
  </si>
  <si>
    <t>B0218-01-03</t>
  </si>
  <si>
    <t>B0218-01</t>
  </si>
  <si>
    <t>-118.18555281</t>
  </si>
  <si>
    <t>34.030703172</t>
  </si>
  <si>
    <t>RP1481C-24-(3-6)</t>
  </si>
  <si>
    <t>E0860-03-18</t>
  </si>
  <si>
    <t>PIA04049-6-3</t>
  </si>
  <si>
    <t>PIA04049-6</t>
  </si>
  <si>
    <t>-118.185803</t>
  </si>
  <si>
    <t>34.028061</t>
  </si>
  <si>
    <t>PIA02790-1-3</t>
  </si>
  <si>
    <t>PIA02790-1</t>
  </si>
  <si>
    <t>235.09</t>
  </si>
  <si>
    <t>-118.203961</t>
  </si>
  <si>
    <t>RP2208-02-(0-3)</t>
  </si>
  <si>
    <t>RP2208-02</t>
  </si>
  <si>
    <t>-118.182478</t>
  </si>
  <si>
    <t>PIA08157-1-3</t>
  </si>
  <si>
    <t>PIA08157-1</t>
  </si>
  <si>
    <t>33.991697</t>
  </si>
  <si>
    <t>D0998-09-03</t>
  </si>
  <si>
    <t>D0998-09</t>
  </si>
  <si>
    <t>E0838-06-03D</t>
  </si>
  <si>
    <t>E0838-06</t>
  </si>
  <si>
    <t>RP1857-04-(0-3)</t>
  </si>
  <si>
    <t>D0456-04-18</t>
  </si>
  <si>
    <t>PIA06045-L3</t>
  </si>
  <si>
    <t>RP3114-LBP-03</t>
  </si>
  <si>
    <t>-118.194803866209</t>
  </si>
  <si>
    <t>34.0223112588306</t>
  </si>
  <si>
    <t>RP0188-LBP-02</t>
  </si>
  <si>
    <t>-118.207612</t>
  </si>
  <si>
    <t>34.021396</t>
  </si>
  <si>
    <t>PIA08637-L4</t>
  </si>
  <si>
    <t>-118.202485</t>
  </si>
  <si>
    <t>33.990108</t>
  </si>
  <si>
    <t>H0106-54-(6-12)</t>
  </si>
  <si>
    <t>E0798-24-18</t>
  </si>
  <si>
    <t>E0798-24</t>
  </si>
  <si>
    <t>PIA01472-2-3</t>
  </si>
  <si>
    <t>PIA01472-2</t>
  </si>
  <si>
    <t>339.51</t>
  </si>
  <si>
    <t>-118.195557</t>
  </si>
  <si>
    <t>33.986411</t>
  </si>
  <si>
    <t>PIA05969-L4</t>
  </si>
  <si>
    <t>RP2082-LBP-02</t>
  </si>
  <si>
    <t>PIA00519-L4</t>
  </si>
  <si>
    <t>RP0751-01-(12-18)</t>
  </si>
  <si>
    <t>E0819-04-03D</t>
  </si>
  <si>
    <t>PIA02726-3-3</t>
  </si>
  <si>
    <t>PIA02726-3</t>
  </si>
  <si>
    <t>-118.194151</t>
  </si>
  <si>
    <t>D0977-02-03</t>
  </si>
  <si>
    <t>D0977-02</t>
  </si>
  <si>
    <t>-118.178085914</t>
  </si>
  <si>
    <t>33.986541775</t>
  </si>
  <si>
    <t>RP1952-01-(0-3)</t>
  </si>
  <si>
    <t>RP1952-01</t>
  </si>
  <si>
    <t>B0098-10-03</t>
  </si>
  <si>
    <t>B0098-10</t>
  </si>
  <si>
    <t>RP3173-LBP-04</t>
  </si>
  <si>
    <t>-118.20307</t>
  </si>
  <si>
    <t>RP0432-10-(12-18)</t>
  </si>
  <si>
    <t>E0728-10-03</t>
  </si>
  <si>
    <t>E0728-10</t>
  </si>
  <si>
    <t>D0889-01-03</t>
  </si>
  <si>
    <t>D0889-01</t>
  </si>
  <si>
    <t>-118.174591064</t>
  </si>
  <si>
    <t>33.985193984</t>
  </si>
  <si>
    <t>RP2087-LBP-04</t>
  </si>
  <si>
    <t>34.030933</t>
  </si>
  <si>
    <t>PIA05236-L5</t>
  </si>
  <si>
    <t>34.029548</t>
  </si>
  <si>
    <t>PIA00577-L5</t>
  </si>
  <si>
    <t>PIA04820-3-12</t>
  </si>
  <si>
    <t>PIA04820-3</t>
  </si>
  <si>
    <t>-118.183589</t>
  </si>
  <si>
    <t>PIA01143-10-3</t>
  </si>
  <si>
    <t>PIA01143-10</t>
  </si>
  <si>
    <t>95.52</t>
  </si>
  <si>
    <t>-118.169268</t>
  </si>
  <si>
    <t>34.004816</t>
  </si>
  <si>
    <t>E0514-06-LBP</t>
  </si>
  <si>
    <t>33.9875581</t>
  </si>
  <si>
    <t>PIA01390-8-6</t>
  </si>
  <si>
    <t>RP2395A-LBP-08</t>
  </si>
  <si>
    <t>E0440-08-LBP</t>
  </si>
  <si>
    <t>D0140-02-03</t>
  </si>
  <si>
    <t>D0140-02</t>
  </si>
  <si>
    <t>RP2052-02-(0-3)</t>
  </si>
  <si>
    <t>RP2052-02</t>
  </si>
  <si>
    <t>-118.204236</t>
  </si>
  <si>
    <t>PIA04568-6-3</t>
  </si>
  <si>
    <t>PIA04568-6</t>
  </si>
  <si>
    <t>338.63</t>
  </si>
  <si>
    <t>PIA03625-1-3</t>
  </si>
  <si>
    <t>PIA03625-1</t>
  </si>
  <si>
    <t>RP2071-19-(0-3)</t>
  </si>
  <si>
    <t>RP2071-19</t>
  </si>
  <si>
    <t>-118.205422</t>
  </si>
  <si>
    <t>E06258-02-X-90</t>
  </si>
  <si>
    <t>E0175-13-18</t>
  </si>
  <si>
    <t>D0017-01-LBP</t>
  </si>
  <si>
    <t>RP1203-08-(6-12)</t>
  </si>
  <si>
    <t>RP1983-03-(0-3)</t>
  </si>
  <si>
    <t>RP1983-03</t>
  </si>
  <si>
    <t>-118.192721</t>
  </si>
  <si>
    <t>ESA-27-9D-03</t>
  </si>
  <si>
    <t>D0011-13-03</t>
  </si>
  <si>
    <t>D0011-13</t>
  </si>
  <si>
    <t>-118.200451</t>
  </si>
  <si>
    <t>33.99229283</t>
  </si>
  <si>
    <t>E0614-11-03</t>
  </si>
  <si>
    <t>E0614-11</t>
  </si>
  <si>
    <t>RP2066A-DUP02-010517</t>
  </si>
  <si>
    <t>PIA00941-5-3</t>
  </si>
  <si>
    <t>PIA00941-5</t>
  </si>
  <si>
    <t>34.00714</t>
  </si>
  <si>
    <t>ESA-46-10D-06</t>
  </si>
  <si>
    <t>ESA-46-10D</t>
  </si>
  <si>
    <t>-118.196980832</t>
  </si>
  <si>
    <t>33.991717781</t>
  </si>
  <si>
    <t>E03981-05-X-110</t>
  </si>
  <si>
    <t>RP2083B-DUP02-010517</t>
  </si>
  <si>
    <t>RP2083B-12</t>
  </si>
  <si>
    <t>RP2035-05-(3-6)</t>
  </si>
  <si>
    <t>RP3120-16-(0-3)</t>
  </si>
  <si>
    <t>RP3120-16</t>
  </si>
  <si>
    <t>-118.203281528925</t>
  </si>
  <si>
    <t>34.0221868972957</t>
  </si>
  <si>
    <t>E0483-04-03</t>
  </si>
  <si>
    <t>E0483-04</t>
  </si>
  <si>
    <t>PIA05952-5-3</t>
  </si>
  <si>
    <t>PIA05952-5</t>
  </si>
  <si>
    <t>690.7</t>
  </si>
  <si>
    <t>D0158-04-LBP</t>
  </si>
  <si>
    <t>PIA02726-3-6</t>
  </si>
  <si>
    <t>RP1434-03-(0-3)</t>
  </si>
  <si>
    <t>RP1434-03</t>
  </si>
  <si>
    <t>-118.208481</t>
  </si>
  <si>
    <t>PIA03817-8-18</t>
  </si>
  <si>
    <t>63.54</t>
  </si>
  <si>
    <t>D0307-01-03</t>
  </si>
  <si>
    <t>D0307-01</t>
  </si>
  <si>
    <t>-118.180027949</t>
  </si>
  <si>
    <t>33.987467702</t>
  </si>
  <si>
    <t>D0485-15-03</t>
  </si>
  <si>
    <t>D0485-15</t>
  </si>
  <si>
    <t>-118.184067</t>
  </si>
  <si>
    <t>RP1947-08-(0-3)</t>
  </si>
  <si>
    <t>RP1947-08</t>
  </si>
  <si>
    <t>-118.160511</t>
  </si>
  <si>
    <t>PIA07443-6-3D</t>
  </si>
  <si>
    <t>PIA08090-3-3</t>
  </si>
  <si>
    <t>PIA08090-3</t>
  </si>
  <si>
    <t>-118.189012</t>
  </si>
  <si>
    <t>E0698-08-03</t>
  </si>
  <si>
    <t>SS-MEIR-N-54-2D-12</t>
  </si>
  <si>
    <t>E0786-15-03</t>
  </si>
  <si>
    <t>E0786-15</t>
  </si>
  <si>
    <t>RP0994-06-(0-3)</t>
  </si>
  <si>
    <t>RP0994-06</t>
  </si>
  <si>
    <t>D1106-10-03</t>
  </si>
  <si>
    <t>B0206-09-03</t>
  </si>
  <si>
    <t>B0206-09</t>
  </si>
  <si>
    <t>-118.18703</t>
  </si>
  <si>
    <t>PIA07373-8-18</t>
  </si>
  <si>
    <t>PIA07373-8</t>
  </si>
  <si>
    <t>33.994713</t>
  </si>
  <si>
    <t>RP1438-04-(0-3)</t>
  </si>
  <si>
    <t>RP1438-04</t>
  </si>
  <si>
    <t>RP2680A-07-(3-6)</t>
  </si>
  <si>
    <t>RP2680A-07</t>
  </si>
  <si>
    <t>-118.187253558417</t>
  </si>
  <si>
    <t>34.025228204572</t>
  </si>
  <si>
    <t>E0232-06-03</t>
  </si>
  <si>
    <t>E0232-06</t>
  </si>
  <si>
    <t>RP1119-07-(0-3)</t>
  </si>
  <si>
    <t>PIA00528-L6</t>
  </si>
  <si>
    <t>-118.170445</t>
  </si>
  <si>
    <t>B0510-15-03</t>
  </si>
  <si>
    <t>B0510-15</t>
  </si>
  <si>
    <t>E0005-03-03D</t>
  </si>
  <si>
    <t>E0818-12-03</t>
  </si>
  <si>
    <t>E0818-12</t>
  </si>
  <si>
    <t>-118.195541824</t>
  </si>
  <si>
    <t>33.980148948</t>
  </si>
  <si>
    <t>E0488-06-03</t>
  </si>
  <si>
    <t>PIA05988-L3</t>
  </si>
  <si>
    <t>D0842-05-18</t>
  </si>
  <si>
    <t>D0842-05</t>
  </si>
  <si>
    <t>PIA02578-3-18</t>
  </si>
  <si>
    <t>PIA02578-3</t>
  </si>
  <si>
    <t>-118.191685</t>
  </si>
  <si>
    <t>PIA08648-3-12</t>
  </si>
  <si>
    <t>PIA01024-9-3</t>
  </si>
  <si>
    <t>PIA01024-9</t>
  </si>
  <si>
    <t>D1080-32-03D</t>
  </si>
  <si>
    <t>D1108-01-03D</t>
  </si>
  <si>
    <t>D0320-10-03</t>
  </si>
  <si>
    <t>D0320-10</t>
  </si>
  <si>
    <t>-118.181190466</t>
  </si>
  <si>
    <t>33.983542694</t>
  </si>
  <si>
    <t>RP1838-LBP-02</t>
  </si>
  <si>
    <t>34.016515</t>
  </si>
  <si>
    <t>PIA02618-3-18</t>
  </si>
  <si>
    <t>PIA02618-3</t>
  </si>
  <si>
    <t>PIA04049-L5</t>
  </si>
  <si>
    <t>E0918-05-18</t>
  </si>
  <si>
    <t>RP0191-07-(0-3)</t>
  </si>
  <si>
    <t>RP0191-07</t>
  </si>
  <si>
    <t>362.44</t>
  </si>
  <si>
    <t>-118.205848822385</t>
  </si>
  <si>
    <t>34.0212682153824</t>
  </si>
  <si>
    <t>D0450-03-03</t>
  </si>
  <si>
    <t>D0450-03</t>
  </si>
  <si>
    <t>D0750-24-03</t>
  </si>
  <si>
    <t>RP1420-07-(0-3)</t>
  </si>
  <si>
    <t>RP1420-07</t>
  </si>
  <si>
    <t>396.77</t>
  </si>
  <si>
    <t>-118.171136</t>
  </si>
  <si>
    <t>E0959-03-LBP</t>
  </si>
  <si>
    <t>PIA01197-L5</t>
  </si>
  <si>
    <t>34.00596</t>
  </si>
  <si>
    <t>E0613-91-03</t>
  </si>
  <si>
    <t>E0613-91</t>
  </si>
  <si>
    <t>D0069-02-LBP</t>
  </si>
  <si>
    <t>33.9938723</t>
  </si>
  <si>
    <t>RP2002-14-(0-3)</t>
  </si>
  <si>
    <t>RP2002-14</t>
  </si>
  <si>
    <t>-118.191437</t>
  </si>
  <si>
    <t>RP2044B-16-(0-3)</t>
  </si>
  <si>
    <t>B0004-04-12</t>
  </si>
  <si>
    <t>RP0175-15-(12-18)</t>
  </si>
  <si>
    <t>RP0175-15</t>
  </si>
  <si>
    <t>RP1957-10-(0-3)</t>
  </si>
  <si>
    <t>RP1957-10</t>
  </si>
  <si>
    <t>PIA05294-7-3</t>
  </si>
  <si>
    <t>PIA05294-7</t>
  </si>
  <si>
    <t>34.029433</t>
  </si>
  <si>
    <t>D0451-04-LBP</t>
  </si>
  <si>
    <t>RP1523-DUP02-122716</t>
  </si>
  <si>
    <t>RP1523-13</t>
  </si>
  <si>
    <t>-118.160691</t>
  </si>
  <si>
    <t>PIA05756-5-6</t>
  </si>
  <si>
    <t>178.61</t>
  </si>
  <si>
    <t>ENA-68-6D-18</t>
  </si>
  <si>
    <t>ENA-68-6D</t>
  </si>
  <si>
    <t>-118.190160934</t>
  </si>
  <si>
    <t>34.021869241</t>
  </si>
  <si>
    <t>RP2332-LBP-01</t>
  </si>
  <si>
    <t>A0012-09-03</t>
  </si>
  <si>
    <t>E05418-04-X-91</t>
  </si>
  <si>
    <t>PIA07585-4-3</t>
  </si>
  <si>
    <t>PIA07585-4</t>
  </si>
  <si>
    <t>33.993512</t>
  </si>
  <si>
    <t>PIA08430-6-6</t>
  </si>
  <si>
    <t>PIA08430-6</t>
  </si>
  <si>
    <t>193.2</t>
  </si>
  <si>
    <t>-118.200927</t>
  </si>
  <si>
    <t>B0085-14-03</t>
  </si>
  <si>
    <t>B0085-14</t>
  </si>
  <si>
    <t>RP1379A-07-(0-3)</t>
  </si>
  <si>
    <t>RP1379A-07</t>
  </si>
  <si>
    <t>RP2531-12-(12-18)</t>
  </si>
  <si>
    <t>296.04</t>
  </si>
  <si>
    <t>E06032-01-X-10</t>
  </si>
  <si>
    <t>SS-MEIR-S-57-10D-01</t>
  </si>
  <si>
    <t>PIA08764-9DZ-3</t>
  </si>
  <si>
    <t>PIA08764-9</t>
  </si>
  <si>
    <t>137.08</t>
  </si>
  <si>
    <t>-118.188849</t>
  </si>
  <si>
    <t>E0472-12-03</t>
  </si>
  <si>
    <t>E0472-12</t>
  </si>
  <si>
    <t>PIA03403-9-3</t>
  </si>
  <si>
    <t>PIA03403-9</t>
  </si>
  <si>
    <t>121.92</t>
  </si>
  <si>
    <t>34.022005</t>
  </si>
  <si>
    <t>E0271-03-12</t>
  </si>
  <si>
    <t>E0271-03</t>
  </si>
  <si>
    <t>-118.200641686</t>
  </si>
  <si>
    <t>33.985217295</t>
  </si>
  <si>
    <t>D1130-14-03</t>
  </si>
  <si>
    <t>E0532-06-03</t>
  </si>
  <si>
    <t>E0532-06</t>
  </si>
  <si>
    <t>D0965-18-03</t>
  </si>
  <si>
    <t>D0965-18</t>
  </si>
  <si>
    <t>RP2404A-08-(0-3)</t>
  </si>
  <si>
    <t>RP2404A-08</t>
  </si>
  <si>
    <t>333.98</t>
  </si>
  <si>
    <t>E0531-07-03D</t>
  </si>
  <si>
    <t>D1097-01-03</t>
  </si>
  <si>
    <t>D1097-01</t>
  </si>
  <si>
    <t>RP1475E-67-(0-3)</t>
  </si>
  <si>
    <t>RP1475E-67</t>
  </si>
  <si>
    <t>-118.193221504406</t>
  </si>
  <si>
    <t>34.0251225667578</t>
  </si>
  <si>
    <t>P0006-06-03</t>
  </si>
  <si>
    <t>E0477-12-03</t>
  </si>
  <si>
    <t>E0477-12</t>
  </si>
  <si>
    <t>E03855-04-X-67</t>
  </si>
  <si>
    <t>D0270-05-LBP</t>
  </si>
  <si>
    <t>307.85</t>
  </si>
  <si>
    <t>D0958-22-LBP</t>
  </si>
  <si>
    <t>BACK DOOR; WOOD; BROWN; EAST</t>
  </si>
  <si>
    <t>PIA05223-10-3</t>
  </si>
  <si>
    <t>PIA05223-10</t>
  </si>
  <si>
    <t>RP2270A-11-(0-3)</t>
  </si>
  <si>
    <t>RP2270A-11</t>
  </si>
  <si>
    <t>D1125-04-03D</t>
  </si>
  <si>
    <t>D1125-04</t>
  </si>
  <si>
    <t>E0197-04-03</t>
  </si>
  <si>
    <t>E0197-04</t>
  </si>
  <si>
    <t>PIA08614-11DZ-3</t>
  </si>
  <si>
    <t>PIA08614-11</t>
  </si>
  <si>
    <t>PIA07964-8-12</t>
  </si>
  <si>
    <t>PIA07964-8</t>
  </si>
  <si>
    <t>74.59</t>
  </si>
  <si>
    <t>RP2038-LBP-04</t>
  </si>
  <si>
    <t>34.028962</t>
  </si>
  <si>
    <t>RP1327</t>
  </si>
  <si>
    <t>RP1327-04-(0-3)</t>
  </si>
  <si>
    <t>RP1327-04</t>
  </si>
  <si>
    <t>D0048-15-03</t>
  </si>
  <si>
    <t>D0048-15</t>
  </si>
  <si>
    <t>D0797-01-06</t>
  </si>
  <si>
    <t>323.3</t>
  </si>
  <si>
    <t>E03924-04-X-98</t>
  </si>
  <si>
    <t>PIA04637-9DZ-3</t>
  </si>
  <si>
    <t>PIA04637-9</t>
  </si>
  <si>
    <t>RP0663-03-(0-3)</t>
  </si>
  <si>
    <t>RP0663-03</t>
  </si>
  <si>
    <t>108.18</t>
  </si>
  <si>
    <t>-118.169297244519</t>
  </si>
  <si>
    <t>34.0214758559941</t>
  </si>
  <si>
    <t>E0869-06-06</t>
  </si>
  <si>
    <t>RP1960A-LBP-03</t>
  </si>
  <si>
    <t>-118.187496</t>
  </si>
  <si>
    <t>E03816-01-X-82</t>
  </si>
  <si>
    <t>RP2102A-DUP02-010517</t>
  </si>
  <si>
    <t>RP2102A-07</t>
  </si>
  <si>
    <t>-118.176786467905</t>
  </si>
  <si>
    <t>34.0198505880363</t>
  </si>
  <si>
    <t>ESA-27-5D-18</t>
  </si>
  <si>
    <t>PIA09318-8-12</t>
  </si>
  <si>
    <t>PIA09318-8</t>
  </si>
  <si>
    <t>E0780-05-03</t>
  </si>
  <si>
    <t>D0354-04-03</t>
  </si>
  <si>
    <t>D0354-04</t>
  </si>
  <si>
    <t>-118.19932242</t>
  </si>
  <si>
    <t>33.99060426</t>
  </si>
  <si>
    <t>D1026-02-03</t>
  </si>
  <si>
    <t>D1026-02</t>
  </si>
  <si>
    <t>RP2270B-22-(0-3)</t>
  </si>
  <si>
    <t>RP2270B-22</t>
  </si>
  <si>
    <t>-118.167885</t>
  </si>
  <si>
    <t>PSCH-13-3-COMP</t>
  </si>
  <si>
    <t>PSCH13-3-COMP</t>
  </si>
  <si>
    <t>RP2778-03-(6-12)</t>
  </si>
  <si>
    <t>RP2778-03</t>
  </si>
  <si>
    <t>-118.181642787405</t>
  </si>
  <si>
    <t>34.020804462576</t>
  </si>
  <si>
    <t>PIA01882-3-3</t>
  </si>
  <si>
    <t>154.74</t>
  </si>
  <si>
    <t>D0795-06-LBP</t>
  </si>
  <si>
    <t>-118.187282</t>
  </si>
  <si>
    <t>33.9917849</t>
  </si>
  <si>
    <t>D0274-05-03</t>
  </si>
  <si>
    <t>D0274-05</t>
  </si>
  <si>
    <t>PIA05929-2-3</t>
  </si>
  <si>
    <t>PIA05929-2</t>
  </si>
  <si>
    <t>34.027099</t>
  </si>
  <si>
    <t>PIA08411-8-3</t>
  </si>
  <si>
    <t>PIA08411-8</t>
  </si>
  <si>
    <t>E0187-03-03</t>
  </si>
  <si>
    <t>E0187-03</t>
  </si>
  <si>
    <t>E0803-06-12</t>
  </si>
  <si>
    <t>PIA05912-9-3</t>
  </si>
  <si>
    <t>PIA05912-9</t>
  </si>
  <si>
    <t>E03826-04-X-67</t>
  </si>
  <si>
    <t>RP1027C-21-(0-3)</t>
  </si>
  <si>
    <t>RP1027C-21</t>
  </si>
  <si>
    <t>-118.181799</t>
  </si>
  <si>
    <t>PIA05525-L6</t>
  </si>
  <si>
    <t>-118.213806</t>
  </si>
  <si>
    <t>ENA-18-6D-EZ-03</t>
  </si>
  <si>
    <t>ENA-18-6D</t>
  </si>
  <si>
    <t>-118.186630243</t>
  </si>
  <si>
    <t>34.023416047</t>
  </si>
  <si>
    <t>E0949-07-03</t>
  </si>
  <si>
    <t>E0949-07</t>
  </si>
  <si>
    <t>E0407-05-03</t>
  </si>
  <si>
    <t>E0407-05</t>
  </si>
  <si>
    <t>-118.196692361</t>
  </si>
  <si>
    <t>33.982885657</t>
  </si>
  <si>
    <t>PIA01147-10-3</t>
  </si>
  <si>
    <t>PIA01147-10</t>
  </si>
  <si>
    <t>E0206-04-03</t>
  </si>
  <si>
    <t>E0206-04</t>
  </si>
  <si>
    <t>PIA06477-3-6</t>
  </si>
  <si>
    <t>159.28</t>
  </si>
  <si>
    <t>RP2608A-03-(0-3)</t>
  </si>
  <si>
    <t>RP2608A-03</t>
  </si>
  <si>
    <t>486.3</t>
  </si>
  <si>
    <t>-118.16767</t>
  </si>
  <si>
    <t>E0152-03-06</t>
  </si>
  <si>
    <t>RP2039-LBP-01</t>
  </si>
  <si>
    <t>34.029104</t>
  </si>
  <si>
    <t>PIA00910-L2</t>
  </si>
  <si>
    <t>-118.171105</t>
  </si>
  <si>
    <t>34.005486</t>
  </si>
  <si>
    <t>E04330-02-PC</t>
  </si>
  <si>
    <t>0.019</t>
  </si>
  <si>
    <t>ENA-74-7D-12</t>
  </si>
  <si>
    <t>ENA-74-7D</t>
  </si>
  <si>
    <t>PIA02060-11DZ-3</t>
  </si>
  <si>
    <t>PIA02060-11</t>
  </si>
  <si>
    <t>-118.193101</t>
  </si>
  <si>
    <t>33.983823</t>
  </si>
  <si>
    <t>B0525-30-03</t>
  </si>
  <si>
    <t>B0525-30</t>
  </si>
  <si>
    <t>E0533-13-12</t>
  </si>
  <si>
    <t>RP1066A-04-(0-3)</t>
  </si>
  <si>
    <t>RP1066A-04</t>
  </si>
  <si>
    <t>-118.217485</t>
  </si>
  <si>
    <t>34.027383</t>
  </si>
  <si>
    <t>RP0028-06-(0-3)</t>
  </si>
  <si>
    <t>RP0028-06</t>
  </si>
  <si>
    <t>726.49</t>
  </si>
  <si>
    <t>E0500-03-18</t>
  </si>
  <si>
    <t>RP0590-03-(0-3)</t>
  </si>
  <si>
    <t>E0612-53-03</t>
  </si>
  <si>
    <t>E0612-53</t>
  </si>
  <si>
    <t>798.4</t>
  </si>
  <si>
    <t>D0159-03-06</t>
  </si>
  <si>
    <t>PIA06336-L4</t>
  </si>
  <si>
    <t>-118.187263</t>
  </si>
  <si>
    <t>D0445-06-LBP</t>
  </si>
  <si>
    <t>CRAWL SPACE; METAL; BEIGE; NORTH</t>
  </si>
  <si>
    <t>D0671-01-LBP</t>
  </si>
  <si>
    <t>PIA08262-2-3</t>
  </si>
  <si>
    <t>PIA08262-2</t>
  </si>
  <si>
    <t>-118.192473</t>
  </si>
  <si>
    <t>PIA04244-6-3</t>
  </si>
  <si>
    <t>PIA04244-6</t>
  </si>
  <si>
    <t>34.027619</t>
  </si>
  <si>
    <t>RP1149-08-(0-3)</t>
  </si>
  <si>
    <t>RP1149-08</t>
  </si>
  <si>
    <t>PIA01326-3-6</t>
  </si>
  <si>
    <t>RP1935B-19-(0-3)</t>
  </si>
  <si>
    <t>RP1935B-19</t>
  </si>
  <si>
    <t>-118.176911</t>
  </si>
  <si>
    <t>34.014295</t>
  </si>
  <si>
    <t>E07050-02-X-46</t>
  </si>
  <si>
    <t>E0315-07-03</t>
  </si>
  <si>
    <t>E0315-07</t>
  </si>
  <si>
    <t>E0705-11-LBP</t>
  </si>
  <si>
    <t>88800</t>
  </si>
  <si>
    <t>E0327-15-03</t>
  </si>
  <si>
    <t>E0327-15</t>
  </si>
  <si>
    <t>RP0451-04-(0-3)</t>
  </si>
  <si>
    <t>RP0451-04</t>
  </si>
  <si>
    <t>-118.170715</t>
  </si>
  <si>
    <t>34.011866</t>
  </si>
  <si>
    <t>D0715-03-03</t>
  </si>
  <si>
    <t>D0715-03</t>
  </si>
  <si>
    <t>RP1835-02-(0-3)D</t>
  </si>
  <si>
    <t>RP1835-02</t>
  </si>
  <si>
    <t>34.015985</t>
  </si>
  <si>
    <t>RP2422B-17-(0-3)</t>
  </si>
  <si>
    <t>RP2422B-17</t>
  </si>
  <si>
    <t>719.82</t>
  </si>
  <si>
    <t>E0817-06-03</t>
  </si>
  <si>
    <t>E0817-06</t>
  </si>
  <si>
    <t>D0203-04-06</t>
  </si>
  <si>
    <t>RP1918A-02-(0-3)</t>
  </si>
  <si>
    <t>RP1918A-02</t>
  </si>
  <si>
    <t>PIA02585-L6</t>
  </si>
  <si>
    <t>PIA06079-3-3</t>
  </si>
  <si>
    <t>PIA06079-3</t>
  </si>
  <si>
    <t>322.44</t>
  </si>
  <si>
    <t>-118.194053</t>
  </si>
  <si>
    <t>34.016729</t>
  </si>
  <si>
    <t>RP2435C-15-(0-3)</t>
  </si>
  <si>
    <t>RP2435C-15</t>
  </si>
  <si>
    <t>PIA05946-7-3</t>
  </si>
  <si>
    <t>PIA05946-7</t>
  </si>
  <si>
    <t>-118.199198</t>
  </si>
  <si>
    <t>34.027987</t>
  </si>
  <si>
    <t>D1155-08-03</t>
  </si>
  <si>
    <t>D1155-08</t>
  </si>
  <si>
    <t>B0582-01-18</t>
  </si>
  <si>
    <t>RP0563-09-(12-18)</t>
  </si>
  <si>
    <t>PIA08878-8-3</t>
  </si>
  <si>
    <t>PIA08878-8</t>
  </si>
  <si>
    <t>-118.183614</t>
  </si>
  <si>
    <t>33.98619</t>
  </si>
  <si>
    <t>PIA03029-6-3</t>
  </si>
  <si>
    <t>PIA03029-6</t>
  </si>
  <si>
    <t>492.88</t>
  </si>
  <si>
    <t>-118.202991</t>
  </si>
  <si>
    <t>RP1844-DUP-122916</t>
  </si>
  <si>
    <t>RP1844-07</t>
  </si>
  <si>
    <t>E0420-10-03</t>
  </si>
  <si>
    <t>E0420-10</t>
  </si>
  <si>
    <t>E0878-03-18</t>
  </si>
  <si>
    <t>E0537-09-03</t>
  </si>
  <si>
    <t>E0537-09</t>
  </si>
  <si>
    <t>-118.193178473</t>
  </si>
  <si>
    <t>33.984185905</t>
  </si>
  <si>
    <t>RP2256-03-(3-6)</t>
  </si>
  <si>
    <t>RP2256-03</t>
  </si>
  <si>
    <t>-118.168989</t>
  </si>
  <si>
    <t>34.004477</t>
  </si>
  <si>
    <t>PIA06850-8-18</t>
  </si>
  <si>
    <t>RP1137-08-(0-3)</t>
  </si>
  <si>
    <t>RP1137-08</t>
  </si>
  <si>
    <t>-118.210634</t>
  </si>
  <si>
    <t>34.025705</t>
  </si>
  <si>
    <t>RP1913A-12-(0-3)</t>
  </si>
  <si>
    <t>RP1913A-12</t>
  </si>
  <si>
    <t>E0220-06-LBP</t>
  </si>
  <si>
    <t>WINDOW SEAL; WOOD; BLUE; NORTH</t>
  </si>
  <si>
    <t>RP1243-07-(6-12)</t>
  </si>
  <si>
    <t>47.21</t>
  </si>
  <si>
    <t>PIA08195-8-6</t>
  </si>
  <si>
    <t>PIA08195-8</t>
  </si>
  <si>
    <t>D0770-10-03</t>
  </si>
  <si>
    <t>D0953-08-03D</t>
  </si>
  <si>
    <t>D0953-08</t>
  </si>
  <si>
    <t>E0494-06-LBP</t>
  </si>
  <si>
    <t>FASCIA; WOOD; DK BROWN; NORTH</t>
  </si>
  <si>
    <t>RP0909-14-(0-3)</t>
  </si>
  <si>
    <t>RP0909-14</t>
  </si>
  <si>
    <t>D0982-01-03</t>
  </si>
  <si>
    <t>D0982-01</t>
  </si>
  <si>
    <t>D0209-05-03</t>
  </si>
  <si>
    <t>D0209-05</t>
  </si>
  <si>
    <t>B0525-27-03</t>
  </si>
  <si>
    <t>B0525-27</t>
  </si>
  <si>
    <t>D0732-06-03</t>
  </si>
  <si>
    <t>322.92</t>
  </si>
  <si>
    <t>RP1913C-10-(6-12)</t>
  </si>
  <si>
    <t>E0903-06-03</t>
  </si>
  <si>
    <t>E0903-06</t>
  </si>
  <si>
    <t>-118.21335</t>
  </si>
  <si>
    <t>PIA03562-3-3</t>
  </si>
  <si>
    <t>PIA03562-3</t>
  </si>
  <si>
    <t>375.86</t>
  </si>
  <si>
    <t>-118.208361</t>
  </si>
  <si>
    <t>PIA04767-5-3</t>
  </si>
  <si>
    <t>PIA04767-5</t>
  </si>
  <si>
    <t>168.42</t>
  </si>
  <si>
    <t>RP2214B-LBP-06</t>
  </si>
  <si>
    <t>-118.186824</t>
  </si>
  <si>
    <t>34.022415</t>
  </si>
  <si>
    <t>E0878-03-LBP</t>
  </si>
  <si>
    <t>PIA08623-10-3</t>
  </si>
  <si>
    <t>PIA08623-10</t>
  </si>
  <si>
    <t>-118.179437</t>
  </si>
  <si>
    <t>33.988929</t>
  </si>
  <si>
    <t>RP1394-04-(0-3)</t>
  </si>
  <si>
    <t>RP1394-04</t>
  </si>
  <si>
    <t>RP1863-09-(0-3)</t>
  </si>
  <si>
    <t>RP1863-09</t>
  </si>
  <si>
    <t>34.022024</t>
  </si>
  <si>
    <t>D0852-14-03</t>
  </si>
  <si>
    <t>D0852-14</t>
  </si>
  <si>
    <t>-118.19244878</t>
  </si>
  <si>
    <t>33.988697983</t>
  </si>
  <si>
    <t>PIA07993-7-3</t>
  </si>
  <si>
    <t>PIA07993-7</t>
  </si>
  <si>
    <t>-118.19779</t>
  </si>
  <si>
    <t>E0818-06-LBP</t>
  </si>
  <si>
    <t>PIA00664-9-18</t>
  </si>
  <si>
    <t>PIA06850-2-3</t>
  </si>
  <si>
    <t>PIA06850-2</t>
  </si>
  <si>
    <t>-118.178289</t>
  </si>
  <si>
    <t>RP1881-03-(0-3)</t>
  </si>
  <si>
    <t>RP1881-03</t>
  </si>
  <si>
    <t>308.02</t>
  </si>
  <si>
    <t>RP1798-06-(3-6)</t>
  </si>
  <si>
    <t>RP1798-06</t>
  </si>
  <si>
    <t>34.006402</t>
  </si>
  <si>
    <t>D0104-02-06</t>
  </si>
  <si>
    <t>RP2053A-14-(0-3)</t>
  </si>
  <si>
    <t>RP2053A-14</t>
  </si>
  <si>
    <t>PIA06097-L3</t>
  </si>
  <si>
    <t>-118.190308</t>
  </si>
  <si>
    <t>RP2187B-19-(0-3)</t>
  </si>
  <si>
    <t>RP1795-12-(0-3)</t>
  </si>
  <si>
    <t>RP1795-12</t>
  </si>
  <si>
    <t>278.53</t>
  </si>
  <si>
    <t>-118.175509</t>
  </si>
  <si>
    <t>34.013653</t>
  </si>
  <si>
    <t>E0729-34-18</t>
  </si>
  <si>
    <t>SS-MEIR-N-54-5D-12</t>
  </si>
  <si>
    <t>SS-MEIR-N-54-5D</t>
  </si>
  <si>
    <t>D0727-03-18</t>
  </si>
  <si>
    <t>RP2461-LBP-01</t>
  </si>
  <si>
    <t>-118.140475</t>
  </si>
  <si>
    <t>33.99625</t>
  </si>
  <si>
    <t>B0240-12-03</t>
  </si>
  <si>
    <t>B0240-12</t>
  </si>
  <si>
    <t>E0586-08-18</t>
  </si>
  <si>
    <t>PIA02887-10-6</t>
  </si>
  <si>
    <t>501.46</t>
  </si>
  <si>
    <t>RP0323-05-(0-3)</t>
  </si>
  <si>
    <t>RP0323-05</t>
  </si>
  <si>
    <t>431.89</t>
  </si>
  <si>
    <t>D0056-07-03</t>
  </si>
  <si>
    <t>D0056-07</t>
  </si>
  <si>
    <t>-118.18646</t>
  </si>
  <si>
    <t>RP1555-LBP-03</t>
  </si>
  <si>
    <t>-118.168853590766</t>
  </si>
  <si>
    <t>34.0219982275323</t>
  </si>
  <si>
    <t>PIA04041-3-6</t>
  </si>
  <si>
    <t>333.31</t>
  </si>
  <si>
    <t>E0781-23-03D</t>
  </si>
  <si>
    <t>D1111-10-12</t>
  </si>
  <si>
    <t>RP2100A-LBP-02</t>
  </si>
  <si>
    <t>-118.176988</t>
  </si>
  <si>
    <t>B0025-01-LBP</t>
  </si>
  <si>
    <t>RP1120-08-(0-3)</t>
  </si>
  <si>
    <t>RP1120-08</t>
  </si>
  <si>
    <t>34.013708</t>
  </si>
  <si>
    <t>RP1900A-06-(0-3)</t>
  </si>
  <si>
    <t>RP1900A-06</t>
  </si>
  <si>
    <t>PIA01103-L4</t>
  </si>
  <si>
    <t>-118.171115</t>
  </si>
  <si>
    <t>34.011675</t>
  </si>
  <si>
    <t>E05376-04-X-7</t>
  </si>
  <si>
    <t>D0673-21-06</t>
  </si>
  <si>
    <t>PIA08541-10-3</t>
  </si>
  <si>
    <t>PIA08541-10</t>
  </si>
  <si>
    <t>-118.18837</t>
  </si>
  <si>
    <t>D0733-04-03</t>
  </si>
  <si>
    <t>D0733-04</t>
  </si>
  <si>
    <t>D0066-06-LBP</t>
  </si>
  <si>
    <t>RAILING; METAL; BROWN; WEST</t>
  </si>
  <si>
    <t>D1121-03-03</t>
  </si>
  <si>
    <t>D1121-03</t>
  </si>
  <si>
    <t>RP0157-05-(0-3)</t>
  </si>
  <si>
    <t>PIA01328-4-3</t>
  </si>
  <si>
    <t>PIA01328-4</t>
  </si>
  <si>
    <t>E04459-06-X-15</t>
  </si>
  <si>
    <t>PIA08262-5-3</t>
  </si>
  <si>
    <t>PIA08262-5</t>
  </si>
  <si>
    <t>-118.192532</t>
  </si>
  <si>
    <t>RP0721-08-(0-3)</t>
  </si>
  <si>
    <t>D0390-12-06</t>
  </si>
  <si>
    <t>D0390-12</t>
  </si>
  <si>
    <t>E0853-36-03</t>
  </si>
  <si>
    <t>E0853-36</t>
  </si>
  <si>
    <t>PIA09254-L1</t>
  </si>
  <si>
    <t>PIA04940-6-3</t>
  </si>
  <si>
    <t>PIA04940-6</t>
  </si>
  <si>
    <t>93.89</t>
  </si>
  <si>
    <t>RP0628A-04-(0-3)</t>
  </si>
  <si>
    <t>RP0628A-04</t>
  </si>
  <si>
    <t>-118.170689387034</t>
  </si>
  <si>
    <t>34.0167722470235</t>
  </si>
  <si>
    <t>E03637-01-X-52</t>
  </si>
  <si>
    <t>E0283-03-LBP</t>
  </si>
  <si>
    <t>EAVES; PLASTER; WHITE; WEST</t>
  </si>
  <si>
    <t>E0225-04-LBP</t>
  </si>
  <si>
    <t>33.979867</t>
  </si>
  <si>
    <t>E0373-06-LBP</t>
  </si>
  <si>
    <t>RP2048-06-(0-3)</t>
  </si>
  <si>
    <t>RP2048-06</t>
  </si>
  <si>
    <t>PIA08569-8-12</t>
  </si>
  <si>
    <t>110.96</t>
  </si>
  <si>
    <t>D0381-01-03</t>
  </si>
  <si>
    <t>D0381-01</t>
  </si>
  <si>
    <t>33.99348</t>
  </si>
  <si>
    <t>E0652-29-03</t>
  </si>
  <si>
    <t>E0652-29</t>
  </si>
  <si>
    <t>PIA05225-2-3</t>
  </si>
  <si>
    <t>377.8</t>
  </si>
  <si>
    <t>RP0791-07-(12-18)</t>
  </si>
  <si>
    <t>RP1395-03-(12-18)</t>
  </si>
  <si>
    <t>D0884-21-06</t>
  </si>
  <si>
    <t>D0884-21</t>
  </si>
  <si>
    <t>D0284-05-03</t>
  </si>
  <si>
    <t>D0284-05</t>
  </si>
  <si>
    <t>RP2398A-04-(0-3)</t>
  </si>
  <si>
    <t>PIA05890-3-12</t>
  </si>
  <si>
    <t>E0391-05-LBP</t>
  </si>
  <si>
    <t>12-E04277-09-03-DZ</t>
  </si>
  <si>
    <t>E04277-09</t>
  </si>
  <si>
    <t>-118.188626193</t>
  </si>
  <si>
    <t>34.017779064</t>
  </si>
  <si>
    <t>RP0932A-19-(3-6)</t>
  </si>
  <si>
    <t>RP0932A-19</t>
  </si>
  <si>
    <t>653.31</t>
  </si>
  <si>
    <t>-118.18978778024</t>
  </si>
  <si>
    <t>34.0250644144781</t>
  </si>
  <si>
    <t>273.45</t>
  </si>
  <si>
    <t>RP3154-LBP-03</t>
  </si>
  <si>
    <t>-118.170776734855</t>
  </si>
  <si>
    <t>34.0225223499229</t>
  </si>
  <si>
    <t>D0039-09-03</t>
  </si>
  <si>
    <t>D0039-09</t>
  </si>
  <si>
    <t>-118.186481956</t>
  </si>
  <si>
    <t>33.989831312</t>
  </si>
  <si>
    <t>PIA05512-6-3</t>
  </si>
  <si>
    <t>PIA05512-6</t>
  </si>
  <si>
    <t>RP2289B-14-(3-6)</t>
  </si>
  <si>
    <t>E0892-15-03</t>
  </si>
  <si>
    <t>E0892-15</t>
  </si>
  <si>
    <t>RP1860-06-(0-3)</t>
  </si>
  <si>
    <t>RP1860-06</t>
  </si>
  <si>
    <t>-118.206699</t>
  </si>
  <si>
    <t>34.023431</t>
  </si>
  <si>
    <t>PIA02060-10-3</t>
  </si>
  <si>
    <t>PIA02060-10</t>
  </si>
  <si>
    <t>349.59</t>
  </si>
  <si>
    <t>E0538-14-03</t>
  </si>
  <si>
    <t>E0538-14</t>
  </si>
  <si>
    <t>PIA01081-8-12</t>
  </si>
  <si>
    <t>213.93</t>
  </si>
  <si>
    <t>PIA01175-4-3</t>
  </si>
  <si>
    <t>PIA01175-4</t>
  </si>
  <si>
    <t>-118.165449</t>
  </si>
  <si>
    <t>RP1292B-LBP-08</t>
  </si>
  <si>
    <t>-118.217249275159</t>
  </si>
  <si>
    <t>33.9854842423133</t>
  </si>
  <si>
    <t>RP1050-07-(0-3)</t>
  </si>
  <si>
    <t>RP1050-07</t>
  </si>
  <si>
    <t>178.05</t>
  </si>
  <si>
    <t>RP2142A-02-(0-3)</t>
  </si>
  <si>
    <t>RP2142A-02</t>
  </si>
  <si>
    <t>RP1951A-05-(0-3)</t>
  </si>
  <si>
    <t>RP1951A-05</t>
  </si>
  <si>
    <t>-118.171961</t>
  </si>
  <si>
    <t>PIA01520-6-3</t>
  </si>
  <si>
    <t>PIA01520-6</t>
  </si>
  <si>
    <t>285.33</t>
  </si>
  <si>
    <t>-118.190213</t>
  </si>
  <si>
    <t>RP1895A-01-(0-3)</t>
  </si>
  <si>
    <t>D0059-08-03</t>
  </si>
  <si>
    <t>D0059-08</t>
  </si>
  <si>
    <t>33.98722</t>
  </si>
  <si>
    <t>B0247-13-03</t>
  </si>
  <si>
    <t>RP0685A-LBP-01</t>
  </si>
  <si>
    <t>-118.169415</t>
  </si>
  <si>
    <t>RP1384-01-(0-3)</t>
  </si>
  <si>
    <t>D0967-05-18</t>
  </si>
  <si>
    <t>RP1802-04-(0-3)</t>
  </si>
  <si>
    <t>RP1802-04</t>
  </si>
  <si>
    <t>-118.168956</t>
  </si>
  <si>
    <t>ESA-12-3D-03</t>
  </si>
  <si>
    <t>PIA02560-3-6</t>
  </si>
  <si>
    <t>PIA02560-3</t>
  </si>
  <si>
    <t>PIA07330-10-12</t>
  </si>
  <si>
    <t>PIA07330-10</t>
  </si>
  <si>
    <t>-118.19588</t>
  </si>
  <si>
    <t>E0282-08-03</t>
  </si>
  <si>
    <t>E0282-08</t>
  </si>
  <si>
    <t>RP1973-09-(0-3)</t>
  </si>
  <si>
    <t>RP1973-09</t>
  </si>
  <si>
    <t>-118.172449</t>
  </si>
  <si>
    <t>RP1795-14-(0-3)</t>
  </si>
  <si>
    <t>RP1795-14</t>
  </si>
  <si>
    <t>-118.175527</t>
  </si>
  <si>
    <t>RP0179-LBP-03</t>
  </si>
  <si>
    <t>PIA01081-1-3</t>
  </si>
  <si>
    <t>E05355-04-X-91</t>
  </si>
  <si>
    <t>RP1897B-13-(0-3)</t>
  </si>
  <si>
    <t>RP1897B-13</t>
  </si>
  <si>
    <t>D0200-09-03</t>
  </si>
  <si>
    <t>D0200-09</t>
  </si>
  <si>
    <t>-118.182180792</t>
  </si>
  <si>
    <t>33.983445554</t>
  </si>
  <si>
    <t>PIA00899-9-3</t>
  </si>
  <si>
    <t>PIA00899-9</t>
  </si>
  <si>
    <t>E0880-20-03</t>
  </si>
  <si>
    <t>PIA00769-3-3</t>
  </si>
  <si>
    <t>PIA09367-7-3</t>
  </si>
  <si>
    <t>PIA09367-7</t>
  </si>
  <si>
    <t>33.991081</t>
  </si>
  <si>
    <t>E09684-01-X-22</t>
  </si>
  <si>
    <t>PIA07322-L5</t>
  </si>
  <si>
    <t>E0486-08-03</t>
  </si>
  <si>
    <t>E0486-08</t>
  </si>
  <si>
    <t>PIA02882-L5</t>
  </si>
  <si>
    <t>-118.191078</t>
  </si>
  <si>
    <t>34.01951</t>
  </si>
  <si>
    <t>D0649-25-03</t>
  </si>
  <si>
    <t>D0884-12-03</t>
  </si>
  <si>
    <t>D0884-12</t>
  </si>
  <si>
    <t>RP2410-DUP02-012417</t>
  </si>
  <si>
    <t>RP0298-10-(0-3)</t>
  </si>
  <si>
    <t>RP0298-10</t>
  </si>
  <si>
    <t>E0838-01-LBP</t>
  </si>
  <si>
    <t>E03832-06-X-76</t>
  </si>
  <si>
    <t>RP0067A-14-(0-3)</t>
  </si>
  <si>
    <t>RP0067A-14</t>
  </si>
  <si>
    <t>D0822-09-LBP</t>
  </si>
  <si>
    <t>RP1555-09-(0-3) SMALL CUP</t>
  </si>
  <si>
    <t>RP1482-07-(0-3)</t>
  </si>
  <si>
    <t>RP1482-07</t>
  </si>
  <si>
    <t>D0419-06-03D</t>
  </si>
  <si>
    <t>PIA09254-7-3</t>
  </si>
  <si>
    <t>PIA09254-7</t>
  </si>
  <si>
    <t>PIA09712-13DZ-3</t>
  </si>
  <si>
    <t>PIA09712-13</t>
  </si>
  <si>
    <t>-118.175329</t>
  </si>
  <si>
    <t>34.006962</t>
  </si>
  <si>
    <t>E0774-16-03</t>
  </si>
  <si>
    <t>E0774-16</t>
  </si>
  <si>
    <t>-118.188682301</t>
  </si>
  <si>
    <t>33.986922165</t>
  </si>
  <si>
    <t>P0003-23-01</t>
  </si>
  <si>
    <t>RP2002-17-(0-3)</t>
  </si>
  <si>
    <t>RP2002-17</t>
  </si>
  <si>
    <t>D0133-02-LBP</t>
  </si>
  <si>
    <t>33.9855661</t>
  </si>
  <si>
    <t>E0868-14-03</t>
  </si>
  <si>
    <t>E0868-14</t>
  </si>
  <si>
    <t>RP2425B-14-(0-3)D</t>
  </si>
  <si>
    <t>535.1</t>
  </si>
  <si>
    <t>RP0456-15-(0-3)</t>
  </si>
  <si>
    <t>RP0456-15</t>
  </si>
  <si>
    <t>-118.163441470473</t>
  </si>
  <si>
    <t>34.0080569848645</t>
  </si>
  <si>
    <t>P0005-14-06</t>
  </si>
  <si>
    <t>SS-MEIR-S-15-8D-18</t>
  </si>
  <si>
    <t>PIA03051-3-3</t>
  </si>
  <si>
    <t>PIA03051-3</t>
  </si>
  <si>
    <t>D0906-04-LBP</t>
  </si>
  <si>
    <t>E0142-05-LBP</t>
  </si>
  <si>
    <t>GARAGE DOOR; PREFAB WOOD; BEIGE; NORTH</t>
  </si>
  <si>
    <t>D0406-03-03</t>
  </si>
  <si>
    <t>D0406-03</t>
  </si>
  <si>
    <t>-118.192712808</t>
  </si>
  <si>
    <t>33.9945514</t>
  </si>
  <si>
    <t>D1013-05-06</t>
  </si>
  <si>
    <t>D1013-05</t>
  </si>
  <si>
    <t>33.99252</t>
  </si>
  <si>
    <t>E0704-05-06</t>
  </si>
  <si>
    <t>PIA07502-L3</t>
  </si>
  <si>
    <t>RP0053-08-(0-3)</t>
  </si>
  <si>
    <t>RP0053-08</t>
  </si>
  <si>
    <t>644.52</t>
  </si>
  <si>
    <t>-118.195505260325</t>
  </si>
  <si>
    <t>34.0268057797681</t>
  </si>
  <si>
    <t>RP1424-08-(0-3)</t>
  </si>
  <si>
    <t>E0105-07-18</t>
  </si>
  <si>
    <t>RP2612-LBP-05</t>
  </si>
  <si>
    <t>34.005256</t>
  </si>
  <si>
    <t>RP1557-02-(0-3)</t>
  </si>
  <si>
    <t>RP1557-02</t>
  </si>
  <si>
    <t>-118.167694</t>
  </si>
  <si>
    <t>RP2010-03-(3-6)</t>
  </si>
  <si>
    <t>E0080-04-03</t>
  </si>
  <si>
    <t>E0080-04</t>
  </si>
  <si>
    <t>-118.199029021</t>
  </si>
  <si>
    <t>33.98312658</t>
  </si>
  <si>
    <t>PIA02828-L5</t>
  </si>
  <si>
    <t>-118.200597</t>
  </si>
  <si>
    <t>B0137-04-03D</t>
  </si>
  <si>
    <t>D0557-13-LBP</t>
  </si>
  <si>
    <t>E0515-01-03</t>
  </si>
  <si>
    <t>E0515-01</t>
  </si>
  <si>
    <t>-118.198468062</t>
  </si>
  <si>
    <t>33.983939381</t>
  </si>
  <si>
    <t>RP1356B-14-(3-6)</t>
  </si>
  <si>
    <t>RP1356B-14</t>
  </si>
  <si>
    <t>150.28</t>
  </si>
  <si>
    <t>PIA07295-5-6</t>
  </si>
  <si>
    <t>PIA07295-5</t>
  </si>
  <si>
    <t>132.45</t>
  </si>
  <si>
    <t>E0014-01-03</t>
  </si>
  <si>
    <t>E0014-01</t>
  </si>
  <si>
    <t>E03975-04-X-49</t>
  </si>
  <si>
    <t>E05425-06-X-24</t>
  </si>
  <si>
    <t>PIA06571-2-3</t>
  </si>
  <si>
    <t>PIA06571-2</t>
  </si>
  <si>
    <t>-118.19677</t>
  </si>
  <si>
    <t>RP1552F-57-(0-3)</t>
  </si>
  <si>
    <t>RP1552F-57</t>
  </si>
  <si>
    <t>E0613-35-12</t>
  </si>
  <si>
    <t>E0062-02-12</t>
  </si>
  <si>
    <t>RP2292-DUP01-011817</t>
  </si>
  <si>
    <t>RP2894-12-(0-3)</t>
  </si>
  <si>
    <t>RP2894-12</t>
  </si>
  <si>
    <t>-118.186472736156</t>
  </si>
  <si>
    <t>34.0234550598117</t>
  </si>
  <si>
    <t>D0159-03-03</t>
  </si>
  <si>
    <t>PIA09160-6-3</t>
  </si>
  <si>
    <t>PIA09160-6</t>
  </si>
  <si>
    <t>-118.184956</t>
  </si>
  <si>
    <t>PIA06342-3-3</t>
  </si>
  <si>
    <t>B0083-14-03</t>
  </si>
  <si>
    <t>B0083-14</t>
  </si>
  <si>
    <t>RP3174A-06-(0-3)</t>
  </si>
  <si>
    <t>RP3174A-06</t>
  </si>
  <si>
    <t>ENA-10-10D-EZ-06</t>
  </si>
  <si>
    <t>ENA-10-10D</t>
  </si>
  <si>
    <t>D1017-05-06</t>
  </si>
  <si>
    <t>PIA05054-6-3</t>
  </si>
  <si>
    <t>PIA05054-6</t>
  </si>
  <si>
    <t>34.025698</t>
  </si>
  <si>
    <t>D0827-02-LBP</t>
  </si>
  <si>
    <t>E05381-02-X-26</t>
  </si>
  <si>
    <t>E0285-01-03</t>
  </si>
  <si>
    <t>E0285-01</t>
  </si>
  <si>
    <t>-118.201242097</t>
  </si>
  <si>
    <t>33.984247249</t>
  </si>
  <si>
    <t>PIA01211-L5</t>
  </si>
  <si>
    <t>P0003-08-01</t>
  </si>
  <si>
    <t>RP1869A-06-(3-6)</t>
  </si>
  <si>
    <t>D0411-10-03</t>
  </si>
  <si>
    <t>D0411-10</t>
  </si>
  <si>
    <t>-118.191802343</t>
  </si>
  <si>
    <t>33.990065952</t>
  </si>
  <si>
    <t>E0363-06-03</t>
  </si>
  <si>
    <t>E0363-06</t>
  </si>
  <si>
    <t>PIA02243-L5</t>
  </si>
  <si>
    <t>33.983038</t>
  </si>
  <si>
    <t>B0085-02-12</t>
  </si>
  <si>
    <t>E04112-04-X-7</t>
  </si>
  <si>
    <t>RP2404A-03-(0-3)</t>
  </si>
  <si>
    <t>396.96</t>
  </si>
  <si>
    <t>E0301-06-LBP</t>
  </si>
  <si>
    <t>GARAGE DOOR; PVC; WHITE; EAST</t>
  </si>
  <si>
    <t>PIA06542-2-3</t>
  </si>
  <si>
    <t>PIA06542-2</t>
  </si>
  <si>
    <t>224.74</t>
  </si>
  <si>
    <t>PIA01128-L2</t>
  </si>
  <si>
    <t>-118.171384</t>
  </si>
  <si>
    <t>34.004994</t>
  </si>
  <si>
    <t>PIA09459-L1</t>
  </si>
  <si>
    <t>RP2021A-03-(0-3)</t>
  </si>
  <si>
    <t>RP2021A-03</t>
  </si>
  <si>
    <t>E0062-06-03</t>
  </si>
  <si>
    <t>E0062-06</t>
  </si>
  <si>
    <t>1094</t>
  </si>
  <si>
    <t>D0021-01-03</t>
  </si>
  <si>
    <t>D0021-01</t>
  </si>
  <si>
    <t>-118.194752523</t>
  </si>
  <si>
    <t>33.989140014</t>
  </si>
  <si>
    <t>PIA05026-1-3</t>
  </si>
  <si>
    <t>PIA05026-1</t>
  </si>
  <si>
    <t>-118.20127</t>
  </si>
  <si>
    <t>RP0053-07-(0-3)</t>
  </si>
  <si>
    <t>RP0053-07</t>
  </si>
  <si>
    <t>493.53</t>
  </si>
  <si>
    <t>-118.195482574218</t>
  </si>
  <si>
    <t>34.0267977138045</t>
  </si>
  <si>
    <t>RP1805-12-(0-3)</t>
  </si>
  <si>
    <t>RP1805-12</t>
  </si>
  <si>
    <t>RP2564A-13-(0-3)</t>
  </si>
  <si>
    <t>RP2564A-13</t>
  </si>
  <si>
    <t>-118.188290144801</t>
  </si>
  <si>
    <t>34.0256492634711</t>
  </si>
  <si>
    <t>RP1958-04-(12-18)</t>
  </si>
  <si>
    <t>D1095-05-03</t>
  </si>
  <si>
    <t>D1095-05</t>
  </si>
  <si>
    <t>-118.196060302</t>
  </si>
  <si>
    <t>33.989075117</t>
  </si>
  <si>
    <t>SS-MEIR-S-30-DZ-3D-12</t>
  </si>
  <si>
    <t>B0107-06-03</t>
  </si>
  <si>
    <t>PIA08711-6-6</t>
  </si>
  <si>
    <t>PIA00478-7-3</t>
  </si>
  <si>
    <t>PIA00478-7</t>
  </si>
  <si>
    <t>-118.171415</t>
  </si>
  <si>
    <t>34.011838</t>
  </si>
  <si>
    <t>D0064-06-LBP</t>
  </si>
  <si>
    <t>FASCIA;WOOD;GREEN; WEST</t>
  </si>
  <si>
    <t>B0579-15-03</t>
  </si>
  <si>
    <t>B0579-15</t>
  </si>
  <si>
    <t>RP1214C-16-(0-3)</t>
  </si>
  <si>
    <t>RP1214C-16</t>
  </si>
  <si>
    <t>-118.195389</t>
  </si>
  <si>
    <t>PIA02979-L4</t>
  </si>
  <si>
    <t>78000</t>
  </si>
  <si>
    <t>-118.200807</t>
  </si>
  <si>
    <t>34.02392</t>
  </si>
  <si>
    <t>D0207-07-03</t>
  </si>
  <si>
    <t>D0207-07</t>
  </si>
  <si>
    <t>-118.183027917</t>
  </si>
  <si>
    <t>33.984962517</t>
  </si>
  <si>
    <t>RP3174A-LBP-04</t>
  </si>
  <si>
    <t>E0698-10-LBP</t>
  </si>
  <si>
    <t>RP1968A-05-(0-3)</t>
  </si>
  <si>
    <t>E0613-07-03</t>
  </si>
  <si>
    <t>E0613-07</t>
  </si>
  <si>
    <t>ENA-71-3D-06</t>
  </si>
  <si>
    <t>ENA-71-3D</t>
  </si>
  <si>
    <t>-118.191166646</t>
  </si>
  <si>
    <t>34.02087966</t>
  </si>
  <si>
    <t>D0146-05-03</t>
  </si>
  <si>
    <t>D0146-05</t>
  </si>
  <si>
    <t>-118.178466255</t>
  </si>
  <si>
    <t>33.985387848</t>
  </si>
  <si>
    <t>H0105-39-(0-3)</t>
  </si>
  <si>
    <t>H0105-39</t>
  </si>
  <si>
    <t>RP1059A-07-(3-6)</t>
  </si>
  <si>
    <t>D0178-06-03</t>
  </si>
  <si>
    <t>D0178-06</t>
  </si>
  <si>
    <t>D0108-07-LBP</t>
  </si>
  <si>
    <t>RP1984-13-(12-18)</t>
  </si>
  <si>
    <t>D0426-11-12</t>
  </si>
  <si>
    <t>D0426-11</t>
  </si>
  <si>
    <t>-118.191022057</t>
  </si>
  <si>
    <t>33.992331055</t>
  </si>
  <si>
    <t>D0124-04-03</t>
  </si>
  <si>
    <t>D0124-04</t>
  </si>
  <si>
    <t>-118.181355496</t>
  </si>
  <si>
    <t>33.985676371</t>
  </si>
  <si>
    <t>RP2113B-LBP-05</t>
  </si>
  <si>
    <t>-118.184247</t>
  </si>
  <si>
    <t>34.029674</t>
  </si>
  <si>
    <t>E0934-06-LBP</t>
  </si>
  <si>
    <t>RP0547</t>
  </si>
  <si>
    <t>RP0547-02-(0-3)</t>
  </si>
  <si>
    <t>RP0547-02</t>
  </si>
  <si>
    <t>34.011993</t>
  </si>
  <si>
    <t>RP1992-02-(3-6)</t>
  </si>
  <si>
    <t>RP1515-11-(0-3)</t>
  </si>
  <si>
    <t>RP1515-11</t>
  </si>
  <si>
    <t>34.015753</t>
  </si>
  <si>
    <t>E0673-05-03D</t>
  </si>
  <si>
    <t>E0673-05</t>
  </si>
  <si>
    <t>-118.1924781</t>
  </si>
  <si>
    <t>33.98564807</t>
  </si>
  <si>
    <t>PIA05042-3-3</t>
  </si>
  <si>
    <t>PIA05042-3</t>
  </si>
  <si>
    <t>D0865-22-03</t>
  </si>
  <si>
    <t>D0865-22</t>
  </si>
  <si>
    <t>PIA00292-L3</t>
  </si>
  <si>
    <t>33.980092</t>
  </si>
  <si>
    <t>D0908-03-LBP</t>
  </si>
  <si>
    <t>33.9923556</t>
  </si>
  <si>
    <t>RP2317A-LBP-09</t>
  </si>
  <si>
    <t>D0965-08-03</t>
  </si>
  <si>
    <t>D0965-08</t>
  </si>
  <si>
    <t>E0613-30-18</t>
  </si>
  <si>
    <t>RP0378-14-(0-3)</t>
  </si>
  <si>
    <t>RP0378-14</t>
  </si>
  <si>
    <t>424.25</t>
  </si>
  <si>
    <t>-118.203374</t>
  </si>
  <si>
    <t>E0897-02-03D</t>
  </si>
  <si>
    <t>E0897-02</t>
  </si>
  <si>
    <t>-118.200717104</t>
  </si>
  <si>
    <t>33.983283182</t>
  </si>
  <si>
    <t>E0905-09-03</t>
  </si>
  <si>
    <t>E0905-09</t>
  </si>
  <si>
    <t>RP0354A-07-(0-3)</t>
  </si>
  <si>
    <t>RP0354A-07</t>
  </si>
  <si>
    <t>642.14</t>
  </si>
  <si>
    <t>-118.216509</t>
  </si>
  <si>
    <t>RP3183-04-(0-3)</t>
  </si>
  <si>
    <t>RP3183-04</t>
  </si>
  <si>
    <t>34.02487</t>
  </si>
  <si>
    <t>RP2094-06-(0-3)</t>
  </si>
  <si>
    <t>RP2094-06</t>
  </si>
  <si>
    <t>34.025445</t>
  </si>
  <si>
    <t>RP0266-03-(0-3)</t>
  </si>
  <si>
    <t>RP0266-03</t>
  </si>
  <si>
    <t>215.37</t>
  </si>
  <si>
    <t>-118.171477566797</t>
  </si>
  <si>
    <t>34.0125779382408</t>
  </si>
  <si>
    <t>PIA03502-6-3</t>
  </si>
  <si>
    <t>PIA03502-6</t>
  </si>
  <si>
    <t>502.16</t>
  </si>
  <si>
    <t>-118.203331</t>
  </si>
  <si>
    <t>394.17</t>
  </si>
  <si>
    <t>RP2687-03-(3-6)</t>
  </si>
  <si>
    <t>PIA03821-L5</t>
  </si>
  <si>
    <t>RP0791-15-(0-3)</t>
  </si>
  <si>
    <t>RP0791-15</t>
  </si>
  <si>
    <t>D0033-08-06</t>
  </si>
  <si>
    <t>D0033-08</t>
  </si>
  <si>
    <t>RP0181-07-(0-3)</t>
  </si>
  <si>
    <t>RP0181-07</t>
  </si>
  <si>
    <t>77.54</t>
  </si>
  <si>
    <t>D0819-04-03D</t>
  </si>
  <si>
    <t>D0819-04</t>
  </si>
  <si>
    <t>PIA08343-5-3</t>
  </si>
  <si>
    <t>PIA08343-5</t>
  </si>
  <si>
    <t>RP2402-08-(0-3)</t>
  </si>
  <si>
    <t>RP2402-08</t>
  </si>
  <si>
    <t>645.07</t>
  </si>
  <si>
    <t>RP2197A-02-(0-3)</t>
  </si>
  <si>
    <t>RP2197A-02</t>
  </si>
  <si>
    <t>RP2331B-LBP-08</t>
  </si>
  <si>
    <t>RP1904A-06-(0-3)</t>
  </si>
  <si>
    <t>RP1904A-06</t>
  </si>
  <si>
    <t>-118.187245</t>
  </si>
  <si>
    <t>RP1217A-LBP-02</t>
  </si>
  <si>
    <t>-118.193026</t>
  </si>
  <si>
    <t>PIA06664-9-3</t>
  </si>
  <si>
    <t>PIA06664-9</t>
  </si>
  <si>
    <t>-118.178668</t>
  </si>
  <si>
    <t>RP1174-12-(0-3)</t>
  </si>
  <si>
    <t>RP1174-12</t>
  </si>
  <si>
    <t>375.88</t>
  </si>
  <si>
    <t>PIA08192-L3</t>
  </si>
  <si>
    <t>RP0637-12-(12-18)</t>
  </si>
  <si>
    <t>RP0637-12</t>
  </si>
  <si>
    <t>B0088-02-03</t>
  </si>
  <si>
    <t>D1086-09-03</t>
  </si>
  <si>
    <t>D1086-09</t>
  </si>
  <si>
    <t>PIA06434-1-3</t>
  </si>
  <si>
    <t>PIA06434-1</t>
  </si>
  <si>
    <t>D1034-05-18</t>
  </si>
  <si>
    <t>D1034-05</t>
  </si>
  <si>
    <t>RP0158-03-(0-3)</t>
  </si>
  <si>
    <t>RP0158-03</t>
  </si>
  <si>
    <t>292.77</t>
  </si>
  <si>
    <t>PIA02601-L5</t>
  </si>
  <si>
    <t>P0006-COMP-18</t>
  </si>
  <si>
    <t>PIA04915-8-18</t>
  </si>
  <si>
    <t>101.62</t>
  </si>
  <si>
    <t>E0125-02-03</t>
  </si>
  <si>
    <t>E0125-02</t>
  </si>
  <si>
    <t>D0729-05-06</t>
  </si>
  <si>
    <t>D0729-05</t>
  </si>
  <si>
    <t>P0003-COMP-01</t>
  </si>
  <si>
    <t>D0691-18-12</t>
  </si>
  <si>
    <t>D0691-18</t>
  </si>
  <si>
    <t>RP1052-13-(0-3)</t>
  </si>
  <si>
    <t>RP1052-13</t>
  </si>
  <si>
    <t>-118.199670741981</t>
  </si>
  <si>
    <t>34.0206652479899</t>
  </si>
  <si>
    <t>PIA07538-1-3</t>
  </si>
  <si>
    <t>PIA07538-1</t>
  </si>
  <si>
    <t>-118.195192</t>
  </si>
  <si>
    <t>PIA02090-8-3</t>
  </si>
  <si>
    <t>PIA02090-8</t>
  </si>
  <si>
    <t>216.74</t>
  </si>
  <si>
    <t>33.983815</t>
  </si>
  <si>
    <t>PIA03163-5-12</t>
  </si>
  <si>
    <t>ESA-22-3D-EZ-03</t>
  </si>
  <si>
    <t>4.772</t>
  </si>
  <si>
    <t>E0216-01-LBP</t>
  </si>
  <si>
    <t>FRONT WALL; WOOD; CREAM; EAST</t>
  </si>
  <si>
    <t>E0892-20-03</t>
  </si>
  <si>
    <t>E0892-20</t>
  </si>
  <si>
    <t>-118.198482984</t>
  </si>
  <si>
    <t>33.983587772</t>
  </si>
  <si>
    <t>E04520-17-3</t>
  </si>
  <si>
    <t>E04520-17</t>
  </si>
  <si>
    <t>E0446-02-03</t>
  </si>
  <si>
    <t>E0446-02</t>
  </si>
  <si>
    <t>E04448-03-X-36</t>
  </si>
  <si>
    <t>ENA-48-1D-18</t>
  </si>
  <si>
    <t>E0351-13-03</t>
  </si>
  <si>
    <t>E0351-13</t>
  </si>
  <si>
    <t>D0283-40-LBP</t>
  </si>
  <si>
    <t>RP2167B-DUP03-011117</t>
  </si>
  <si>
    <t>PIA00547-3-3</t>
  </si>
  <si>
    <t>PIA00547-3</t>
  </si>
  <si>
    <t>34.012968</t>
  </si>
  <si>
    <t>PIA08173-5-6</t>
  </si>
  <si>
    <t>PIA08173-5</t>
  </si>
  <si>
    <t>201.83</t>
  </si>
  <si>
    <t>H0205-07-03D</t>
  </si>
  <si>
    <t>H0205-07</t>
  </si>
  <si>
    <t>RP1786B-LBP-05</t>
  </si>
  <si>
    <t>-118.187663781301</t>
  </si>
  <si>
    <t>34.0212204161621</t>
  </si>
  <si>
    <t>E0043-02-LBP</t>
  </si>
  <si>
    <t>SOFFIT; PORCH;METAL;BROWN; EAST</t>
  </si>
  <si>
    <t>E04269-01-X-10</t>
  </si>
  <si>
    <t>PIA07822-3-18</t>
  </si>
  <si>
    <t>PIA07822-3</t>
  </si>
  <si>
    <t>PIA08199-8-3</t>
  </si>
  <si>
    <t>PIA08199-8</t>
  </si>
  <si>
    <t>317.26</t>
  </si>
  <si>
    <t>RP0387B-16-(3-6)</t>
  </si>
  <si>
    <t>E0813-07-03</t>
  </si>
  <si>
    <t>E0813-07</t>
  </si>
  <si>
    <t>RP2333A-03-(0-3)</t>
  </si>
  <si>
    <t>RP2333A-03</t>
  </si>
  <si>
    <t>230.04</t>
  </si>
  <si>
    <t>PIA01158-L1</t>
  </si>
  <si>
    <t>-118.168365</t>
  </si>
  <si>
    <t>34.003936</t>
  </si>
  <si>
    <t>D0992-05-18</t>
  </si>
  <si>
    <t>RP1481D-29-(12-18)</t>
  </si>
  <si>
    <t>RP0188-03-(0-3)</t>
  </si>
  <si>
    <t>RP0188-03</t>
  </si>
  <si>
    <t>D0585-23-03</t>
  </si>
  <si>
    <t>D0585-23</t>
  </si>
  <si>
    <t>D0147-02-12</t>
  </si>
  <si>
    <t>SS-MEIR-N-02-DZ-1D-06</t>
  </si>
  <si>
    <t>SS-MEIR-N-02-DZ-1D</t>
  </si>
  <si>
    <t>D0056-05-LBP</t>
  </si>
  <si>
    <t>WINDOW FRAME; METAL; WHITE; WEST</t>
  </si>
  <si>
    <t>RP2056A-DUP01-010417</t>
  </si>
  <si>
    <t>D0937-05-18</t>
  </si>
  <si>
    <t>D0445-45-03</t>
  </si>
  <si>
    <t>D0445-45</t>
  </si>
  <si>
    <t>D0074-09-03</t>
  </si>
  <si>
    <t>D0074-09</t>
  </si>
  <si>
    <t>D0289-14-03</t>
  </si>
  <si>
    <t>D0289-14</t>
  </si>
  <si>
    <t>-118.191521865</t>
  </si>
  <si>
    <t>33.991850848</t>
  </si>
  <si>
    <t>RP1209-07-(6-12)</t>
  </si>
  <si>
    <t>E0054-01-LBP</t>
  </si>
  <si>
    <t>FASCIA ;WOOD;GREEN; WEST</t>
  </si>
  <si>
    <t>RP1383-01-(6-12)</t>
  </si>
  <si>
    <t>142.9</t>
  </si>
  <si>
    <t>RP1178-08-(6-12)</t>
  </si>
  <si>
    <t>271.48</t>
  </si>
  <si>
    <t>RP0188-01-(0-3)</t>
  </si>
  <si>
    <t>RP0188-01</t>
  </si>
  <si>
    <t>525.35</t>
  </si>
  <si>
    <t>D1116-09-03</t>
  </si>
  <si>
    <t>D1116-09</t>
  </si>
  <si>
    <t>RP1121-01-(0-3)</t>
  </si>
  <si>
    <t>RP1999B-12-(0-3)</t>
  </si>
  <si>
    <t>RP1999B-12</t>
  </si>
  <si>
    <t>E0673-15-03</t>
  </si>
  <si>
    <t>E0673-15</t>
  </si>
  <si>
    <t>SCH-12</t>
  </si>
  <si>
    <t>Cudahy ave</t>
  </si>
  <si>
    <t>SCH-12-18-COMP</t>
  </si>
  <si>
    <t xml:space="preserve">     19.00</t>
  </si>
  <si>
    <t>PIA06696-10-3</t>
  </si>
  <si>
    <t>PIA06696-10</t>
  </si>
  <si>
    <t>-118.179481</t>
  </si>
  <si>
    <t>E0270-10-03</t>
  </si>
  <si>
    <t>E0270-10</t>
  </si>
  <si>
    <t>E0324-13-03</t>
  </si>
  <si>
    <t>E0324-13</t>
  </si>
  <si>
    <t>SS-MEIR-S-29-2D-06</t>
  </si>
  <si>
    <t>E0539-02-03</t>
  </si>
  <si>
    <t>E0539-02</t>
  </si>
  <si>
    <t>-118.194159286</t>
  </si>
  <si>
    <t>33.983315781</t>
  </si>
  <si>
    <t>B0029-05-18</t>
  </si>
  <si>
    <t>D0988-04-03D</t>
  </si>
  <si>
    <t>E0537-07-03</t>
  </si>
  <si>
    <t>E0537-07</t>
  </si>
  <si>
    <t>E0798-24-03D</t>
  </si>
  <si>
    <t>RP1853A-05-(0-3)</t>
  </si>
  <si>
    <t>E0889-10-03</t>
  </si>
  <si>
    <t>E0889-10</t>
  </si>
  <si>
    <t>E0195-04-03</t>
  </si>
  <si>
    <t>E0195-04</t>
  </si>
  <si>
    <t>RP1897A-04-(3-6)</t>
  </si>
  <si>
    <t>PIA08221-2-3</t>
  </si>
  <si>
    <t>PIA08221-2</t>
  </si>
  <si>
    <t>241.79</t>
  </si>
  <si>
    <t>RP2151A-02-(0-3)</t>
  </si>
  <si>
    <t>RP2151A-02</t>
  </si>
  <si>
    <t>PIA04619-L1</t>
  </si>
  <si>
    <t>PIA05989-8-12</t>
  </si>
  <si>
    <t>89.21</t>
  </si>
  <si>
    <t>D0213-07-03</t>
  </si>
  <si>
    <t>D0213-07</t>
  </si>
  <si>
    <t>E0534-13-03D</t>
  </si>
  <si>
    <t>E0534-13</t>
  </si>
  <si>
    <t>RP1208-16-(0-3)</t>
  </si>
  <si>
    <t>RP1208-16</t>
  </si>
  <si>
    <t>33.993533</t>
  </si>
  <si>
    <t>PIA01368-3-12</t>
  </si>
  <si>
    <t>PIA01368-3</t>
  </si>
  <si>
    <t>RP2532A-04-(0-3)</t>
  </si>
  <si>
    <t>RP2532A-04</t>
  </si>
  <si>
    <t>395.99</t>
  </si>
  <si>
    <t>RP0827-08-(0-3)</t>
  </si>
  <si>
    <t>RP0827-08</t>
  </si>
  <si>
    <t>201.95</t>
  </si>
  <si>
    <t>-118.163742</t>
  </si>
  <si>
    <t>34.007703</t>
  </si>
  <si>
    <t>PIA03409-2-3</t>
  </si>
  <si>
    <t>PIA03409-2</t>
  </si>
  <si>
    <t>34.13</t>
  </si>
  <si>
    <t>E0883-05-06</t>
  </si>
  <si>
    <t>E0883-05</t>
  </si>
  <si>
    <t>E0715-01-03</t>
  </si>
  <si>
    <t>E0715-01</t>
  </si>
  <si>
    <t>-118.1962045</t>
  </si>
  <si>
    <t>33.9821964</t>
  </si>
  <si>
    <t>D0274-01-LBP</t>
  </si>
  <si>
    <t>E0511-04-03</t>
  </si>
  <si>
    <t>E0511-04</t>
  </si>
  <si>
    <t>PIA08508-5-3</t>
  </si>
  <si>
    <t>PIA08508-5</t>
  </si>
  <si>
    <t>118.15</t>
  </si>
  <si>
    <t>33.989718</t>
  </si>
  <si>
    <t>PIA07531-4-3</t>
  </si>
  <si>
    <t>PIA07531-4</t>
  </si>
  <si>
    <t>33.994136</t>
  </si>
  <si>
    <t>RP0363-16-(12-18)</t>
  </si>
  <si>
    <t>PIA05037-4-3D</t>
  </si>
  <si>
    <t>RP1018-02-(0-3)</t>
  </si>
  <si>
    <t>RP1018-02</t>
  </si>
  <si>
    <t>E0847-06-03</t>
  </si>
  <si>
    <t>E0847-06</t>
  </si>
  <si>
    <t>E0154-05-03</t>
  </si>
  <si>
    <t>E0154-05</t>
  </si>
  <si>
    <t>-118.1929667</t>
  </si>
  <si>
    <t>PIA01428-1-3</t>
  </si>
  <si>
    <t>PIA01428-1</t>
  </si>
  <si>
    <t>33.986859</t>
  </si>
  <si>
    <t>PIA02036-10-18</t>
  </si>
  <si>
    <t>RP2023A-02-(12-18)</t>
  </si>
  <si>
    <t>RP2210B-31-(0-3)</t>
  </si>
  <si>
    <t>RP2210B-31</t>
  </si>
  <si>
    <t>34.026812</t>
  </si>
  <si>
    <t>RP2056A-03-(3-6)</t>
  </si>
  <si>
    <t>PIA04172-L1</t>
  </si>
  <si>
    <t>D0306-06-03</t>
  </si>
  <si>
    <t>SS-MEIR-S-30-DZ-4D-03</t>
  </si>
  <si>
    <t>SS-MEIR-S-30-DZ-4D</t>
  </si>
  <si>
    <t>E0491-04-03</t>
  </si>
  <si>
    <t>E0491-04</t>
  </si>
  <si>
    <t>E04065-01-X-16</t>
  </si>
  <si>
    <t>PIA04172-3-6</t>
  </si>
  <si>
    <t>PIA04172-3</t>
  </si>
  <si>
    <t>PIA01320-1-3</t>
  </si>
  <si>
    <t>PIA03022-L5</t>
  </si>
  <si>
    <t>RP1794B-18-(0-3)</t>
  </si>
  <si>
    <t>RP1794B-18</t>
  </si>
  <si>
    <t>-118.181552123107</t>
  </si>
  <si>
    <t>34.0228763312632</t>
  </si>
  <si>
    <t>PIA08614-8-12</t>
  </si>
  <si>
    <t>PIA08614-8</t>
  </si>
  <si>
    <t>D0326-08-LBP</t>
  </si>
  <si>
    <t>138000</t>
  </si>
  <si>
    <t>SS-MEIR-N-34-9D-18</t>
  </si>
  <si>
    <t>PIA01597-L4</t>
  </si>
  <si>
    <t>33.984952</t>
  </si>
  <si>
    <t>D0908-02-03</t>
  </si>
  <si>
    <t>708.64</t>
  </si>
  <si>
    <t>RP1864A-05-(0-3)</t>
  </si>
  <si>
    <t>RP1864A-05</t>
  </si>
  <si>
    <t>E0906-03-06</t>
  </si>
  <si>
    <t>B0019-12-03</t>
  </si>
  <si>
    <t>B0019-12</t>
  </si>
  <si>
    <t>34.02663</t>
  </si>
  <si>
    <t>ESA-34-1D-18</t>
  </si>
  <si>
    <t>PIA02092-8-18</t>
  </si>
  <si>
    <t>E0187-20-03</t>
  </si>
  <si>
    <t>E0187-20</t>
  </si>
  <si>
    <t>RP1241B-16-(3-6)</t>
  </si>
  <si>
    <t>RP1241B-16</t>
  </si>
  <si>
    <t>-118.195458</t>
  </si>
  <si>
    <t>RP0363-11-(0-3)</t>
  </si>
  <si>
    <t>RP0363-11</t>
  </si>
  <si>
    <t>140.49</t>
  </si>
  <si>
    <t>RP2894-07-(0-3)</t>
  </si>
  <si>
    <t>RP2894-07</t>
  </si>
  <si>
    <t>-118.186373220122</t>
  </si>
  <si>
    <t>34.0234470644694</t>
  </si>
  <si>
    <t>SS-MEIR-S-24-6D-06</t>
  </si>
  <si>
    <t>SS-MEIR-S-24-6D</t>
  </si>
  <si>
    <t>E0503-10-03</t>
  </si>
  <si>
    <t>E0503-10</t>
  </si>
  <si>
    <t>-118.198848</t>
  </si>
  <si>
    <t>33.9832045</t>
  </si>
  <si>
    <t>PIA01390-L3</t>
  </si>
  <si>
    <t>PIA05912-8-12</t>
  </si>
  <si>
    <t>E0883-05-03LD</t>
  </si>
  <si>
    <t>D0950-15-03</t>
  </si>
  <si>
    <t>D0950-15</t>
  </si>
  <si>
    <t>E0481-02-12</t>
  </si>
  <si>
    <t>PIA08685-11-6</t>
  </si>
  <si>
    <t>PIA08685-11</t>
  </si>
  <si>
    <t>213.13</t>
  </si>
  <si>
    <t>-118.197238</t>
  </si>
  <si>
    <t>33.988873</t>
  </si>
  <si>
    <t>PIA09317-L4</t>
  </si>
  <si>
    <t>33.984058</t>
  </si>
  <si>
    <t>PIA02830-4-3</t>
  </si>
  <si>
    <t>PIA02830-4</t>
  </si>
  <si>
    <t>318.26</t>
  </si>
  <si>
    <t>34.019773</t>
  </si>
  <si>
    <t>PIA05227-L4</t>
  </si>
  <si>
    <t>D0811-06-03</t>
  </si>
  <si>
    <t>D0811-06</t>
  </si>
  <si>
    <t>E05402-03-X-84</t>
  </si>
  <si>
    <t>RP1778-02-(0-3)</t>
  </si>
  <si>
    <t>E0753-24-03</t>
  </si>
  <si>
    <t>E0753-24</t>
  </si>
  <si>
    <t>-118.213366</t>
  </si>
  <si>
    <t>E0854-06-03D</t>
  </si>
  <si>
    <t>E04337-06-X-51</t>
  </si>
  <si>
    <t>E0460-01-03</t>
  </si>
  <si>
    <t>E0460-01</t>
  </si>
  <si>
    <t>PIA05080-3-12</t>
  </si>
  <si>
    <t>PIA05080-3</t>
  </si>
  <si>
    <t>-118.192406</t>
  </si>
  <si>
    <t>E0174-07-03</t>
  </si>
  <si>
    <t>E0174-07</t>
  </si>
  <si>
    <t>PIA07166-L4</t>
  </si>
  <si>
    <t>E04274-02-X-71</t>
  </si>
  <si>
    <t>RP2321-02-(0-3)</t>
  </si>
  <si>
    <t>RP2321-02</t>
  </si>
  <si>
    <t>409.33</t>
  </si>
  <si>
    <t>PIA05971-L5</t>
  </si>
  <si>
    <t>34.027253</t>
  </si>
  <si>
    <t>D0283-29-06</t>
  </si>
  <si>
    <t>PIA02090-8-18</t>
  </si>
  <si>
    <t>ENA-10-9D-EZ-18</t>
  </si>
  <si>
    <t>RP2398A-08-(0-3)</t>
  </si>
  <si>
    <t>RP2398A-08</t>
  </si>
  <si>
    <t>34.021157</t>
  </si>
  <si>
    <t>PIA05036-L2</t>
  </si>
  <si>
    <t>37300</t>
  </si>
  <si>
    <t>34.028809</t>
  </si>
  <si>
    <t>RP1855-08-(3-6)</t>
  </si>
  <si>
    <t>D0638-05-06</t>
  </si>
  <si>
    <t>D0638-05</t>
  </si>
  <si>
    <t>-118.186656545</t>
  </si>
  <si>
    <t>33.992037587</t>
  </si>
  <si>
    <t>E0872-08-03</t>
  </si>
  <si>
    <t>E0872-08</t>
  </si>
  <si>
    <t>-118.189818099</t>
  </si>
  <si>
    <t>33.985353033</t>
  </si>
  <si>
    <t>PIA06558-L5</t>
  </si>
  <si>
    <t>E04038-04-X-110</t>
  </si>
  <si>
    <t>B0576-07-03</t>
  </si>
  <si>
    <t>B0014-07-LBP</t>
  </si>
  <si>
    <t>E0945-03-06</t>
  </si>
  <si>
    <t>PIA06584-L6</t>
  </si>
  <si>
    <t>34.027473</t>
  </si>
  <si>
    <t>RP0175-03-(0-3)</t>
  </si>
  <si>
    <t>RP0175-03</t>
  </si>
  <si>
    <t>164.56</t>
  </si>
  <si>
    <t>-118.202119</t>
  </si>
  <si>
    <t>RP1979A</t>
  </si>
  <si>
    <t>RP1979A-LBP-01</t>
  </si>
  <si>
    <t>PIA08199-6-18</t>
  </si>
  <si>
    <t>PIA08199-6</t>
  </si>
  <si>
    <t>33.991464</t>
  </si>
  <si>
    <t>RP1881-01-(0-3)</t>
  </si>
  <si>
    <t>RP1881-01</t>
  </si>
  <si>
    <t>E0687-13-03</t>
  </si>
  <si>
    <t>E0117-05-LBP</t>
  </si>
  <si>
    <t>E06164-02-X-132</t>
  </si>
  <si>
    <t>RP2832-LBP-04</t>
  </si>
  <si>
    <t>-118.184739782063</t>
  </si>
  <si>
    <t>34.0164406303914</t>
  </si>
  <si>
    <t>E0514-07-12</t>
  </si>
  <si>
    <t>SS-MEIR-S-08-9D-12</t>
  </si>
  <si>
    <t>SS-MEIR-S-08-9D</t>
  </si>
  <si>
    <t>PIA04442-L1</t>
  </si>
  <si>
    <t>RP1991-LBP-01</t>
  </si>
  <si>
    <t>RP1552E-45-(3-6)</t>
  </si>
  <si>
    <t>D0652-05-03</t>
  </si>
  <si>
    <t>D0652-05</t>
  </si>
  <si>
    <t>-118.188029377</t>
  </si>
  <si>
    <t>33.991413659</t>
  </si>
  <si>
    <t>E0942-13-03</t>
  </si>
  <si>
    <t>E0942-13</t>
  </si>
  <si>
    <t>RP2248A-06-(12-18)</t>
  </si>
  <si>
    <t>PIA05525-6-3</t>
  </si>
  <si>
    <t>PIA05525-6</t>
  </si>
  <si>
    <t>97.03</t>
  </si>
  <si>
    <t>-118.213714</t>
  </si>
  <si>
    <t>34.027037</t>
  </si>
  <si>
    <t>RP0430-05-(6-12)</t>
  </si>
  <si>
    <t>B0267-03-12</t>
  </si>
  <si>
    <t>PIA01142-10-3</t>
  </si>
  <si>
    <t>PIA01142-10</t>
  </si>
  <si>
    <t>34.004873</t>
  </si>
  <si>
    <t>PIA09707-13-3</t>
  </si>
  <si>
    <t>PIA09707-13</t>
  </si>
  <si>
    <t>-118.173693</t>
  </si>
  <si>
    <t>SS-MEIR-S-11-6D-18</t>
  </si>
  <si>
    <t>SS-MEIR-S-11-6D</t>
  </si>
  <si>
    <t>D0671-05-12</t>
  </si>
  <si>
    <t>RP0905A-13-(0-3)</t>
  </si>
  <si>
    <t>RP0905A-13</t>
  </si>
  <si>
    <t>289.75</t>
  </si>
  <si>
    <t>-118.183694</t>
  </si>
  <si>
    <t>E0798-11-06</t>
  </si>
  <si>
    <t>E0798-11</t>
  </si>
  <si>
    <t>-118.192238378</t>
  </si>
  <si>
    <t>33.986702676</t>
  </si>
  <si>
    <t>E0293-02-03</t>
  </si>
  <si>
    <t>E0293-02</t>
  </si>
  <si>
    <t>D1133-01-03D</t>
  </si>
  <si>
    <t>D0541-04-03</t>
  </si>
  <si>
    <t>D0541-04</t>
  </si>
  <si>
    <t>PIA08648-3-6</t>
  </si>
  <si>
    <t>D0092-06-LBP</t>
  </si>
  <si>
    <t>RP3167-03-(6-12)</t>
  </si>
  <si>
    <t>PIA00932-2-3</t>
  </si>
  <si>
    <t>PIA00932-2</t>
  </si>
  <si>
    <t>265.75</t>
  </si>
  <si>
    <t>-118.166139</t>
  </si>
  <si>
    <t>34.005868</t>
  </si>
  <si>
    <t>PIA08353-10-3</t>
  </si>
  <si>
    <t>PIA08353-10</t>
  </si>
  <si>
    <t>-118.183707</t>
  </si>
  <si>
    <t>B0431-05-LBP</t>
  </si>
  <si>
    <t>D1086-27-03</t>
  </si>
  <si>
    <t>D1086-27</t>
  </si>
  <si>
    <t>D0163-02-06</t>
  </si>
  <si>
    <t>RP1960B-16-(6-12)</t>
  </si>
  <si>
    <t>RP1960B-16</t>
  </si>
  <si>
    <t>-118.187475</t>
  </si>
  <si>
    <t>692.3</t>
  </si>
  <si>
    <t>D1007-30-03</t>
  </si>
  <si>
    <t>D1007-30</t>
  </si>
  <si>
    <t>PIA09052-5-6</t>
  </si>
  <si>
    <t>328.16</t>
  </si>
  <si>
    <t>RP1869B-LBP-08</t>
  </si>
  <si>
    <t>-118.196577</t>
  </si>
  <si>
    <t>PIA04435-1-3</t>
  </si>
  <si>
    <t>PIA04435-1</t>
  </si>
  <si>
    <t>-118.208093</t>
  </si>
  <si>
    <t>RP0244-01-(6-12)</t>
  </si>
  <si>
    <t>301.78</t>
  </si>
  <si>
    <t>E0682-05-12</t>
  </si>
  <si>
    <t>E0682-05</t>
  </si>
  <si>
    <t>-118.194713262</t>
  </si>
  <si>
    <t>33.985300409</t>
  </si>
  <si>
    <t>E0185-04-LBP</t>
  </si>
  <si>
    <t>AC COMPONENT; METAL; ORANGE/BEIGE; SOUTH</t>
  </si>
  <si>
    <t>PIA06525-8-12</t>
  </si>
  <si>
    <t>RP0716-09-(0-3)</t>
  </si>
  <si>
    <t>RP0716-09</t>
  </si>
  <si>
    <t>-118.168304487717</t>
  </si>
  <si>
    <t>34.0170020476872</t>
  </si>
  <si>
    <t>H0203-04-03D</t>
  </si>
  <si>
    <t>E0146-02-LBP</t>
  </si>
  <si>
    <t>E0324-05-03</t>
  </si>
  <si>
    <t>E0324-05</t>
  </si>
  <si>
    <t>PIA04133-9-6</t>
  </si>
  <si>
    <t>569.34</t>
  </si>
  <si>
    <t>P0003-40-12D</t>
  </si>
  <si>
    <t>D0993-10-03</t>
  </si>
  <si>
    <t>PIA08657-L5</t>
  </si>
  <si>
    <t>33.989276</t>
  </si>
  <si>
    <t>E0033-02-03</t>
  </si>
  <si>
    <t>E0033-02</t>
  </si>
  <si>
    <t>D1116-10-03</t>
  </si>
  <si>
    <t>D1116-10</t>
  </si>
  <si>
    <t>D0758-07-03</t>
  </si>
  <si>
    <t>D0758-07</t>
  </si>
  <si>
    <t>PIA08508-3-18</t>
  </si>
  <si>
    <t>S0008-COMP-06</t>
  </si>
  <si>
    <t>E0897-03-LBP</t>
  </si>
  <si>
    <t>PIA01191-8-6</t>
  </si>
  <si>
    <t>PIA07285-L1</t>
  </si>
  <si>
    <t>539.04</t>
  </si>
  <si>
    <t>RP1480B-LBP-08</t>
  </si>
  <si>
    <t>34.023645</t>
  </si>
  <si>
    <t>RP1053-DUP-110416</t>
  </si>
  <si>
    <t>RP1356B-14-(6-12)</t>
  </si>
  <si>
    <t>137.76</t>
  </si>
  <si>
    <t>D0866-03-03</t>
  </si>
  <si>
    <t>D0866-03</t>
  </si>
  <si>
    <t>-118.184886906</t>
  </si>
  <si>
    <t>33.983810441</t>
  </si>
  <si>
    <t>D0190-01-03</t>
  </si>
  <si>
    <t>D0190-01</t>
  </si>
  <si>
    <t>33.98471</t>
  </si>
  <si>
    <t>ESA-59-3D-01</t>
  </si>
  <si>
    <t>D0756-10-03</t>
  </si>
  <si>
    <t>D0756-10</t>
  </si>
  <si>
    <t>PIA00586-5-3</t>
  </si>
  <si>
    <t>PIA00586-5</t>
  </si>
  <si>
    <t>PIA05901-9DZ-3</t>
  </si>
  <si>
    <t>PIA05901-9</t>
  </si>
  <si>
    <t>-118.200073</t>
  </si>
  <si>
    <t>B0212-03-03</t>
  </si>
  <si>
    <t>B0212-03</t>
  </si>
  <si>
    <t>D0829-04-LBP</t>
  </si>
  <si>
    <t>E0647-20-03</t>
  </si>
  <si>
    <t>E0647-20</t>
  </si>
  <si>
    <t>E0970-13-03</t>
  </si>
  <si>
    <t>E0970-13</t>
  </si>
  <si>
    <t>RP0551-01-(0-3)</t>
  </si>
  <si>
    <t>RP0551-01</t>
  </si>
  <si>
    <t>E0660-03-06</t>
  </si>
  <si>
    <t>E0660-03</t>
  </si>
  <si>
    <t>-118.198477667</t>
  </si>
  <si>
    <t>33.979927646</t>
  </si>
  <si>
    <t>PIA02569-8-18</t>
  </si>
  <si>
    <t>PIA02569-8</t>
  </si>
  <si>
    <t>E0514-05-03</t>
  </si>
  <si>
    <t>E0514-05</t>
  </si>
  <si>
    <t>PIA09713-L1</t>
  </si>
  <si>
    <t>33.994559</t>
  </si>
  <si>
    <t>E0761-06-LBP</t>
  </si>
  <si>
    <t>PIA00586-8-3</t>
  </si>
  <si>
    <t>PIA00586-8</t>
  </si>
  <si>
    <t>101.78</t>
  </si>
  <si>
    <t>34.008139</t>
  </si>
  <si>
    <t>ENA-63-5D-18</t>
  </si>
  <si>
    <t>SS-MEIR-S-54-7D-03</t>
  </si>
  <si>
    <t>SS-MEIR-S-54-7D</t>
  </si>
  <si>
    <t>RP2167B-LBP-07</t>
  </si>
  <si>
    <t>-118.181598</t>
  </si>
  <si>
    <t>34.024681</t>
  </si>
  <si>
    <t>PIA05071-2-12</t>
  </si>
  <si>
    <t>PIA05071-2</t>
  </si>
  <si>
    <t>360.74</t>
  </si>
  <si>
    <t>PIA08464-L5</t>
  </si>
  <si>
    <t>D0193-05-LBP</t>
  </si>
  <si>
    <t>DOOR JAM; WOOD; BROWN; WEST</t>
  </si>
  <si>
    <t>D0649-04-03</t>
  </si>
  <si>
    <t>D0649-04</t>
  </si>
  <si>
    <t>RP2381-10-(0-3)</t>
  </si>
  <si>
    <t>RP2381-10</t>
  </si>
  <si>
    <t>263.34</t>
  </si>
  <si>
    <t>34.007986</t>
  </si>
  <si>
    <t>RP0935-05-(12-18)</t>
  </si>
  <si>
    <t>339.19</t>
  </si>
  <si>
    <t>RP1863-08-(0-3)</t>
  </si>
  <si>
    <t>D1120-12-03</t>
  </si>
  <si>
    <t>D1120-12</t>
  </si>
  <si>
    <t>PIA02382-6-3</t>
  </si>
  <si>
    <t>PIA02382-6</t>
  </si>
  <si>
    <t>33.983773</t>
  </si>
  <si>
    <t>PIA03212-11DZ-3D</t>
  </si>
  <si>
    <t>D0148-10-18</t>
  </si>
  <si>
    <t>D0148-10</t>
  </si>
  <si>
    <t>B0462-05-03</t>
  </si>
  <si>
    <t>B0462-05</t>
  </si>
  <si>
    <t>PIA04946-L5</t>
  </si>
  <si>
    <t>PIA04421-5-3</t>
  </si>
  <si>
    <t>PIA04421-5</t>
  </si>
  <si>
    <t>PIA05021-L6</t>
  </si>
  <si>
    <t>RP1966-08-(0-3)</t>
  </si>
  <si>
    <t>RP1966-08</t>
  </si>
  <si>
    <t>-118.163855</t>
  </si>
  <si>
    <t>E0202-02-LBP</t>
  </si>
  <si>
    <t>PORCH; WOOD; DK BROWN; WEST</t>
  </si>
  <si>
    <t>E0683-08-03</t>
  </si>
  <si>
    <t>E0683-08</t>
  </si>
  <si>
    <t>D1080-14-03DLD</t>
  </si>
  <si>
    <t>D1080-14</t>
  </si>
  <si>
    <t>RP1418A-05-(0-3)</t>
  </si>
  <si>
    <t>RP1418A-05</t>
  </si>
  <si>
    <t>171.06</t>
  </si>
  <si>
    <t>-118.183637667674</t>
  </si>
  <si>
    <t>34.0258164748274</t>
  </si>
  <si>
    <t>RP0639-06-(0-3)</t>
  </si>
  <si>
    <t>RP0639-06</t>
  </si>
  <si>
    <t>-118.170205</t>
  </si>
  <si>
    <t>RP2042A-07-(0-3)</t>
  </si>
  <si>
    <t>RP2042A-07</t>
  </si>
  <si>
    <t>D0882-02-03D</t>
  </si>
  <si>
    <t>E0906-08-LBP</t>
  </si>
  <si>
    <t>SHED; WOOD; GRAY; WEST</t>
  </si>
  <si>
    <t>PIA05216-3-18</t>
  </si>
  <si>
    <t>81.17</t>
  </si>
  <si>
    <t>E0763-03-03</t>
  </si>
  <si>
    <t>E0763-03</t>
  </si>
  <si>
    <t>RP2531-14-(0-3)</t>
  </si>
  <si>
    <t>RP2531-14</t>
  </si>
  <si>
    <t>D1059-07-LBP</t>
  </si>
  <si>
    <t>E0359-08-03</t>
  </si>
  <si>
    <t>E0359-08</t>
  </si>
  <si>
    <t>E0887-02-03</t>
  </si>
  <si>
    <t>E0887-02</t>
  </si>
  <si>
    <t>PIA07287-8-3</t>
  </si>
  <si>
    <t>E04367-02-X-17</t>
  </si>
  <si>
    <t>PIA07960-L6</t>
  </si>
  <si>
    <t>-118.20082</t>
  </si>
  <si>
    <t>E0376-09-18</t>
  </si>
  <si>
    <t>PIA06907-12DZ-3</t>
  </si>
  <si>
    <t>PIA06907-12</t>
  </si>
  <si>
    <t>464.56</t>
  </si>
  <si>
    <t>34.015311</t>
  </si>
  <si>
    <t>E0338-09-06</t>
  </si>
  <si>
    <t>D0694-08-LBP</t>
  </si>
  <si>
    <t>WALL PANELS; WOOD; RED; WEST</t>
  </si>
  <si>
    <t>RP1262-LBP-04</t>
  </si>
  <si>
    <t>-118.179298</t>
  </si>
  <si>
    <t>33.989916</t>
  </si>
  <si>
    <t>RP0757A-LBP-02</t>
  </si>
  <si>
    <t>-118.196822601495</t>
  </si>
  <si>
    <t>34.0287435034259</t>
  </si>
  <si>
    <t>D0828-16-03</t>
  </si>
  <si>
    <t>D0828-16</t>
  </si>
  <si>
    <t>D0585-05-06</t>
  </si>
  <si>
    <t>D0585-05</t>
  </si>
  <si>
    <t>E07047-06-X-68</t>
  </si>
  <si>
    <t>RP1948B-19-(12-18)</t>
  </si>
  <si>
    <t>E0777-11-12</t>
  </si>
  <si>
    <t>D0301-01-03</t>
  </si>
  <si>
    <t>D0301-01</t>
  </si>
  <si>
    <t>B0548-02-03</t>
  </si>
  <si>
    <t>B0548-02</t>
  </si>
  <si>
    <t>-118.1912965</t>
  </si>
  <si>
    <t>34.02837553</t>
  </si>
  <si>
    <t>RP2271-02-(0-3)</t>
  </si>
  <si>
    <t>RP2271-02</t>
  </si>
  <si>
    <t>-118.166556</t>
  </si>
  <si>
    <t>E0543-11-03</t>
  </si>
  <si>
    <t>E0543-11</t>
  </si>
  <si>
    <t>-118.191687272</t>
  </si>
  <si>
    <t>33.983160429</t>
  </si>
  <si>
    <t>RP2044A-04-(0-3)</t>
  </si>
  <si>
    <t>RP2044A-04</t>
  </si>
  <si>
    <t>163.96</t>
  </si>
  <si>
    <t>PIA07506-9-3</t>
  </si>
  <si>
    <t>PIA07506-9</t>
  </si>
  <si>
    <t>PIA08570-L3</t>
  </si>
  <si>
    <t>D0856-11-03</t>
  </si>
  <si>
    <t>D0856-11</t>
  </si>
  <si>
    <t>-118.181136852</t>
  </si>
  <si>
    <t>33.989749519</t>
  </si>
  <si>
    <t>PIA00876-11-3</t>
  </si>
  <si>
    <t>PIA00876-11</t>
  </si>
  <si>
    <t>268.71</t>
  </si>
  <si>
    <t>-118.16432</t>
  </si>
  <si>
    <t>34.007108</t>
  </si>
  <si>
    <t>E0174-13-06</t>
  </si>
  <si>
    <t>RP0823B-17-(0-3)</t>
  </si>
  <si>
    <t>RP0823B-17</t>
  </si>
  <si>
    <t>426.31</t>
  </si>
  <si>
    <t>-118.169422867801</t>
  </si>
  <si>
    <t>34.0166954713357</t>
  </si>
  <si>
    <t>RP1952-LBP-05</t>
  </si>
  <si>
    <t>-118.172092</t>
  </si>
  <si>
    <t>34.017823</t>
  </si>
  <si>
    <t>PIA04217-4-3</t>
  </si>
  <si>
    <t>PIA04217-4</t>
  </si>
  <si>
    <t>233.12</t>
  </si>
  <si>
    <t>B0521-06-06</t>
  </si>
  <si>
    <t>RP2778-01-(0-3)</t>
  </si>
  <si>
    <t>RP2778-01</t>
  </si>
  <si>
    <t>-118.181587625803</t>
  </si>
  <si>
    <t>34.0207986554052</t>
  </si>
  <si>
    <t>PIA06905-8-12</t>
  </si>
  <si>
    <t>RP1013-03-(0-3)</t>
  </si>
  <si>
    <t>RP1013-03</t>
  </si>
  <si>
    <t>PIA03640-8-3</t>
  </si>
  <si>
    <t>PIA03640-8</t>
  </si>
  <si>
    <t>34.029578</t>
  </si>
  <si>
    <t>RP1915A-02-(0-3)</t>
  </si>
  <si>
    <t>D0593-08-03D</t>
  </si>
  <si>
    <t>E0123-13-03</t>
  </si>
  <si>
    <t>E0123-13</t>
  </si>
  <si>
    <t>RP1888A-02-(3-6)</t>
  </si>
  <si>
    <t>RP1849-13-(0-3)</t>
  </si>
  <si>
    <t>RP1849-13</t>
  </si>
  <si>
    <t>-118.203403</t>
  </si>
  <si>
    <t>34.026713</t>
  </si>
  <si>
    <t>D0045-08-03</t>
  </si>
  <si>
    <t>D0045-08</t>
  </si>
  <si>
    <t>PIA01326-L4</t>
  </si>
  <si>
    <t>33.98726</t>
  </si>
  <si>
    <t>D0097-05-LBP</t>
  </si>
  <si>
    <t>BACK PORCH; CEMENT; GRAY; NORTH</t>
  </si>
  <si>
    <t>-118.184298</t>
  </si>
  <si>
    <t>33.9862837</t>
  </si>
  <si>
    <t>D0426-02-06</t>
  </si>
  <si>
    <t>E0083-02-06</t>
  </si>
  <si>
    <t>PIA04421-8-6</t>
  </si>
  <si>
    <t>PIA04421-8</t>
  </si>
  <si>
    <t>E0457-12-03</t>
  </si>
  <si>
    <t>E0457-12</t>
  </si>
  <si>
    <t>E0429-02-03</t>
  </si>
  <si>
    <t>D0193-05-18</t>
  </si>
  <si>
    <t>D0070-10-03</t>
  </si>
  <si>
    <t>D0070-10</t>
  </si>
  <si>
    <t>-118.190956628</t>
  </si>
  <si>
    <t>33.993693334</t>
  </si>
  <si>
    <t>RP2040A-05-(3-6)</t>
  </si>
  <si>
    <t>ESA-14-1D-01</t>
  </si>
  <si>
    <t>D0691-07-03</t>
  </si>
  <si>
    <t>D0691-07</t>
  </si>
  <si>
    <t>D0071-08-03</t>
  </si>
  <si>
    <t>RP2033-02-(6-12)</t>
  </si>
  <si>
    <t>RP1149-10-(0-3)</t>
  </si>
  <si>
    <t>RP1149-10</t>
  </si>
  <si>
    <t>496.79</t>
  </si>
  <si>
    <t>PIA04813-4-3</t>
  </si>
  <si>
    <t>PIA04813-4</t>
  </si>
  <si>
    <t>D0102-01-LBP</t>
  </si>
  <si>
    <t>WALL; CONCRETE; LT GREEN; NORTH</t>
  </si>
  <si>
    <t>33.9853917</t>
  </si>
  <si>
    <t>E0455-08-03</t>
  </si>
  <si>
    <t>E0455-08</t>
  </si>
  <si>
    <t>D0997-06-LBP</t>
  </si>
  <si>
    <t>D0909-05-06</t>
  </si>
  <si>
    <t>ENA-15-10D-EZ-01</t>
  </si>
  <si>
    <t>PIA01144-L4</t>
  </si>
  <si>
    <t>SS-MEIR-S-08-10D-6</t>
  </si>
  <si>
    <t>SS-MEIR-S-08-10D</t>
  </si>
  <si>
    <t>-118.202306961</t>
  </si>
  <si>
    <t>33.994580005</t>
  </si>
  <si>
    <t>PIA07367-3-6</t>
  </si>
  <si>
    <t>B0253-02-LBP</t>
  </si>
  <si>
    <t>P0005-07-18</t>
  </si>
  <si>
    <t>B0503-02-03</t>
  </si>
  <si>
    <t>B0503-02</t>
  </si>
  <si>
    <t>34.02228333</t>
  </si>
  <si>
    <t>B0037-10-03</t>
  </si>
  <si>
    <t>B0037-10</t>
  </si>
  <si>
    <t>-118.180371715</t>
  </si>
  <si>
    <t>34.02245789</t>
  </si>
  <si>
    <t>PIA00769-L6</t>
  </si>
  <si>
    <t>-118.164448</t>
  </si>
  <si>
    <t>ESA-14-10D-18</t>
  </si>
  <si>
    <t>E0821-07-03D</t>
  </si>
  <si>
    <t>D0446-10-12</t>
  </si>
  <si>
    <t>PIA08108-3-6</t>
  </si>
  <si>
    <t>PIA08108-3</t>
  </si>
  <si>
    <t>RP0767A-01-(0-3)</t>
  </si>
  <si>
    <t>RP0767A-01</t>
  </si>
  <si>
    <t>E0780-13-03</t>
  </si>
  <si>
    <t>E0780-13</t>
  </si>
  <si>
    <t>-118.188386138</t>
  </si>
  <si>
    <t>33.98245074</t>
  </si>
  <si>
    <t>RP1150-07-(0-3)</t>
  </si>
  <si>
    <t>RP1150-07</t>
  </si>
  <si>
    <t>34.02007</t>
  </si>
  <si>
    <t>PIA08464-3-18</t>
  </si>
  <si>
    <t>PIA03285-8-3D</t>
  </si>
  <si>
    <t>E0928-06-18</t>
  </si>
  <si>
    <t>E0682-10-03</t>
  </si>
  <si>
    <t>PIA08887-L6</t>
  </si>
  <si>
    <t>ESA-59-10D-12</t>
  </si>
  <si>
    <t>E0496-12-03</t>
  </si>
  <si>
    <t>E0496-12</t>
  </si>
  <si>
    <t>-118.199415</t>
  </si>
  <si>
    <t>PIA00729-1-3</t>
  </si>
  <si>
    <t>PIA00729-1</t>
  </si>
  <si>
    <t>183.73</t>
  </si>
  <si>
    <t>D1127-09-LBP</t>
  </si>
  <si>
    <t>PAINT CHIP ON SOIL; -; BEIGE; SOUTH</t>
  </si>
  <si>
    <t>PIA08657-15DZ-3</t>
  </si>
  <si>
    <t>PIA08657-15</t>
  </si>
  <si>
    <t>33.989493</t>
  </si>
  <si>
    <t>PIA-04557</t>
  </si>
  <si>
    <t>3027</t>
  </si>
  <si>
    <t>PIA04557-L3</t>
  </si>
  <si>
    <t>-118.209644</t>
  </si>
  <si>
    <t>E0070-03-03</t>
  </si>
  <si>
    <t>E0070-03</t>
  </si>
  <si>
    <t>E0810-02-03</t>
  </si>
  <si>
    <t>E0810-02</t>
  </si>
  <si>
    <t>33.98645528</t>
  </si>
  <si>
    <t>RP2039-12-(0-3)</t>
  </si>
  <si>
    <t>RP2039-12</t>
  </si>
  <si>
    <t>271.52</t>
  </si>
  <si>
    <t>E05001-06-X-69</t>
  </si>
  <si>
    <t>RP1971A-08-(0-3)</t>
  </si>
  <si>
    <t>RP1971A-08</t>
  </si>
  <si>
    <t>E0158-07-03</t>
  </si>
  <si>
    <t>E0158-07</t>
  </si>
  <si>
    <t>D0786-03-03</t>
  </si>
  <si>
    <t>D0786-03</t>
  </si>
  <si>
    <t>-118.194645978</t>
  </si>
  <si>
    <t>33.994917922</t>
  </si>
  <si>
    <t>PIA06775-3-6</t>
  </si>
  <si>
    <t>PIA06775-3</t>
  </si>
  <si>
    <t>E0698-21-03</t>
  </si>
  <si>
    <t>E0698-21</t>
  </si>
  <si>
    <t>RP0940-LBP-04</t>
  </si>
  <si>
    <t>-118.191571</t>
  </si>
  <si>
    <t>E04095-05-X-98</t>
  </si>
  <si>
    <t>PIA00659-6DZ-3</t>
  </si>
  <si>
    <t>PIA00659-6</t>
  </si>
  <si>
    <t>-118.174521</t>
  </si>
  <si>
    <t>34.006674</t>
  </si>
  <si>
    <t>E05031-06-X-81</t>
  </si>
  <si>
    <t>PIA07530-1-3</t>
  </si>
  <si>
    <t>PIA07530-1</t>
  </si>
  <si>
    <t>33.993901</t>
  </si>
  <si>
    <t>E05633-01-PC</t>
  </si>
  <si>
    <t>PIA02684-10-3</t>
  </si>
  <si>
    <t>PIA02684-10</t>
  </si>
  <si>
    <t>617.64</t>
  </si>
  <si>
    <t>43.61</t>
  </si>
  <si>
    <t>34.025247</t>
  </si>
  <si>
    <t>PIA09751-5-3</t>
  </si>
  <si>
    <t>PIA09751-5</t>
  </si>
  <si>
    <t>E0881-09-LBP</t>
  </si>
  <si>
    <t>E0549-06-03</t>
  </si>
  <si>
    <t>E0549-06</t>
  </si>
  <si>
    <t>PIA06335-9-3</t>
  </si>
  <si>
    <t>PIA06335-9</t>
  </si>
  <si>
    <t>500.71</t>
  </si>
  <si>
    <t>RP2120-LBP-01</t>
  </si>
  <si>
    <t>D0156-02-03</t>
  </si>
  <si>
    <t>B0563-05-12</t>
  </si>
  <si>
    <t>B0563-05</t>
  </si>
  <si>
    <t>RP2248B-LBP-06</t>
  </si>
  <si>
    <t>-118.185644983842</t>
  </si>
  <si>
    <t>34.0161093767967</t>
  </si>
  <si>
    <t>PIA04421-3-12</t>
  </si>
  <si>
    <t>RP2165C-LBP-09</t>
  </si>
  <si>
    <t>34.025834</t>
  </si>
  <si>
    <t>D0458-04-LBP</t>
  </si>
  <si>
    <t>WALL; PLASTER; WHITE; EAST</t>
  </si>
  <si>
    <t>-118.181276</t>
  </si>
  <si>
    <t>D0014-07-18</t>
  </si>
  <si>
    <t>D0735-08-18</t>
  </si>
  <si>
    <t>RP2167C-43-(6-12)</t>
  </si>
  <si>
    <t>E0744-06-03</t>
  </si>
  <si>
    <t>E0744-06</t>
  </si>
  <si>
    <t>-118.196603</t>
  </si>
  <si>
    <t>33.98741877</t>
  </si>
  <si>
    <t>PIA03078-8-18</t>
  </si>
  <si>
    <t>RP1907-03-(0-3)</t>
  </si>
  <si>
    <t>RP1907-03</t>
  </si>
  <si>
    <t>PIA01076-L3</t>
  </si>
  <si>
    <t>-118.170657</t>
  </si>
  <si>
    <t>RP0646-11-(0-3)</t>
  </si>
  <si>
    <t>RP0646-11</t>
  </si>
  <si>
    <t>-118.169299047487</t>
  </si>
  <si>
    <t>34.019925401516</t>
  </si>
  <si>
    <t>RP3101-05-(12-18)</t>
  </si>
  <si>
    <t>PIA05437-2-3</t>
  </si>
  <si>
    <t>PIA05437-2</t>
  </si>
  <si>
    <t>-118.194856</t>
  </si>
  <si>
    <t>B0227-08-03</t>
  </si>
  <si>
    <t>RP1350-02-(12-18)</t>
  </si>
  <si>
    <t>D0537-03-18</t>
  </si>
  <si>
    <t>D0906-27-03</t>
  </si>
  <si>
    <t>D0906-27</t>
  </si>
  <si>
    <t>RP1380-02-(12-18)</t>
  </si>
  <si>
    <t>RP1380-02</t>
  </si>
  <si>
    <t>34.017952</t>
  </si>
  <si>
    <t>D0006-03-LBP</t>
  </si>
  <si>
    <t>E0230-10-03</t>
  </si>
  <si>
    <t>E0230-10</t>
  </si>
  <si>
    <t>E0582-01-03D</t>
  </si>
  <si>
    <t>E0467-10-03D</t>
  </si>
  <si>
    <t>E0467-10</t>
  </si>
  <si>
    <t>D0080-02-LBP</t>
  </si>
  <si>
    <t>FRONT DOOR; METAL; BLACK; NORTH</t>
  </si>
  <si>
    <t>D0296-11-03</t>
  </si>
  <si>
    <t>D0296-11</t>
  </si>
  <si>
    <t>E0899-05-03</t>
  </si>
  <si>
    <t>E0899-05</t>
  </si>
  <si>
    <t>SS-MEIR-S-24-8D-12</t>
  </si>
  <si>
    <t>PIA07502-1-12</t>
  </si>
  <si>
    <t>D0593-07-03</t>
  </si>
  <si>
    <t>D0593-07</t>
  </si>
  <si>
    <t>PIA08772-9-3</t>
  </si>
  <si>
    <t>PIA08772-9</t>
  </si>
  <si>
    <t>-118.188329</t>
  </si>
  <si>
    <t>33.98799</t>
  </si>
  <si>
    <t>E0898-07-03</t>
  </si>
  <si>
    <t>PIA06530-L3</t>
  </si>
  <si>
    <t>B0488-02-03D</t>
  </si>
  <si>
    <t>E0447-01-LBP</t>
  </si>
  <si>
    <t>E05034-02PCB</t>
  </si>
  <si>
    <t>PIA01103-3-3</t>
  </si>
  <si>
    <t>PIA01103-3</t>
  </si>
  <si>
    <t>H0108-DUP16-051017</t>
  </si>
  <si>
    <t>H0108-75</t>
  </si>
  <si>
    <t>E0787-05-12</t>
  </si>
  <si>
    <t>RP1824B-18-(6-12)</t>
  </si>
  <si>
    <t>RP1824B-18</t>
  </si>
  <si>
    <t>RP0083A-LBP-05</t>
  </si>
  <si>
    <t>-118.200851</t>
  </si>
  <si>
    <t>D0989-04-LBP</t>
  </si>
  <si>
    <t>E0712-03-LBP</t>
  </si>
  <si>
    <t>D1024-10-03</t>
  </si>
  <si>
    <t>D1024-10</t>
  </si>
  <si>
    <t>B0025-02-03</t>
  </si>
  <si>
    <t>B0025-02</t>
  </si>
  <si>
    <t>-118.181194157</t>
  </si>
  <si>
    <t>34.026020733</t>
  </si>
  <si>
    <t>E0466-37-18</t>
  </si>
  <si>
    <t>RP0100A-LBP-01</t>
  </si>
  <si>
    <t>-118.20484068683</t>
  </si>
  <si>
    <t>34.0273187245319</t>
  </si>
  <si>
    <t>PIA07441-L6</t>
  </si>
  <si>
    <t>D0656-25-03</t>
  </si>
  <si>
    <t>D0656-25</t>
  </si>
  <si>
    <t>E0124-02-06</t>
  </si>
  <si>
    <t>E03987-03-X-48</t>
  </si>
  <si>
    <t>E0440-18-LBP</t>
  </si>
  <si>
    <t>E0862-04-03</t>
  </si>
  <si>
    <t>E0862-04</t>
  </si>
  <si>
    <t>PIA06434-8-3</t>
  </si>
  <si>
    <t>PIA01390-8-12</t>
  </si>
  <si>
    <t>B0212-09-03</t>
  </si>
  <si>
    <t>B0212-09</t>
  </si>
  <si>
    <t>E0452-30-03</t>
  </si>
  <si>
    <t>E0452-30</t>
  </si>
  <si>
    <t>RP2172-05-(0-3)</t>
  </si>
  <si>
    <t>RP2172-05</t>
  </si>
  <si>
    <t>D0937-18-03</t>
  </si>
  <si>
    <t>D0937-18</t>
  </si>
  <si>
    <t>PIA00703-3-3</t>
  </si>
  <si>
    <t>PIA00703-3</t>
  </si>
  <si>
    <t>-118.166633</t>
  </si>
  <si>
    <t>34.0071</t>
  </si>
  <si>
    <t>E03993-01-PCA</t>
  </si>
  <si>
    <t>0.056</t>
  </si>
  <si>
    <t>RP1783A-01-(0-3)</t>
  </si>
  <si>
    <t>RP1783A-01</t>
  </si>
  <si>
    <t>-118.188559954758</t>
  </si>
  <si>
    <t>34.0303582136158</t>
  </si>
  <si>
    <t>PIA04767-10DZ-3</t>
  </si>
  <si>
    <t>PIA04767-10</t>
  </si>
  <si>
    <t>138.92</t>
  </si>
  <si>
    <t>34.021873</t>
  </si>
  <si>
    <t>RP2350-10-(3-6)</t>
  </si>
  <si>
    <t>PIA00709-L3</t>
  </si>
  <si>
    <t>-118.167342</t>
  </si>
  <si>
    <t>RP1462-LBP-03</t>
  </si>
  <si>
    <t>-118.211162</t>
  </si>
  <si>
    <t>RP1522-06-(0-3)</t>
  </si>
  <si>
    <t>RP1522-06</t>
  </si>
  <si>
    <t>E0918-06-LBP</t>
  </si>
  <si>
    <t>E0128-02-03</t>
  </si>
  <si>
    <t>E0128-02</t>
  </si>
  <si>
    <t>PIA06120-1-12</t>
  </si>
  <si>
    <t>PIA03855-12DZ-3</t>
  </si>
  <si>
    <t>PIA03855-12</t>
  </si>
  <si>
    <t>493.61</t>
  </si>
  <si>
    <t>34.01554</t>
  </si>
  <si>
    <t>PIA09696-6-3</t>
  </si>
  <si>
    <t>PIA09696-6</t>
  </si>
  <si>
    <t>226.98</t>
  </si>
  <si>
    <t>-118.184906</t>
  </si>
  <si>
    <t>33.982212</t>
  </si>
  <si>
    <t>PIA08727-L5</t>
  </si>
  <si>
    <t>RP2129A</t>
  </si>
  <si>
    <t>RP2129A-LBP-01</t>
  </si>
  <si>
    <t>34.026443</t>
  </si>
  <si>
    <t>PIA08409-10-3</t>
  </si>
  <si>
    <t>PIA08409-10</t>
  </si>
  <si>
    <t>D0817-14-03</t>
  </si>
  <si>
    <t>D0817-14</t>
  </si>
  <si>
    <t>E0613-16-03</t>
  </si>
  <si>
    <t>E0613-16</t>
  </si>
  <si>
    <t>PIA05225-6-3</t>
  </si>
  <si>
    <t>PIA05225-6</t>
  </si>
  <si>
    <t>-118.194388</t>
  </si>
  <si>
    <t>PIA03818-6-3</t>
  </si>
  <si>
    <t>PIA03818-6</t>
  </si>
  <si>
    <t>RP1733C-LBP-12</t>
  </si>
  <si>
    <t>E0750-01-03LD</t>
  </si>
  <si>
    <t>E0750-01</t>
  </si>
  <si>
    <t>-118.190013016</t>
  </si>
  <si>
    <t>33.984546952</t>
  </si>
  <si>
    <t>B0107-04-LBP</t>
  </si>
  <si>
    <t>SUPPORT; WOOD; BLUE ; EAST</t>
  </si>
  <si>
    <t>ENA-63-5D-12</t>
  </si>
  <si>
    <t>PIA08423-5-3</t>
  </si>
  <si>
    <t>PIA08423-5</t>
  </si>
  <si>
    <t>33.990623</t>
  </si>
  <si>
    <t>RP0019-03-(0-3)</t>
  </si>
  <si>
    <t>RP0019-03</t>
  </si>
  <si>
    <t>-118.213923617551</t>
  </si>
  <si>
    <t>34.0273326756983</t>
  </si>
  <si>
    <t>RP3160-07-(12-18)</t>
  </si>
  <si>
    <t>RP3160-07</t>
  </si>
  <si>
    <t>-118.182549714037</t>
  </si>
  <si>
    <t>34.0284322972868</t>
  </si>
  <si>
    <t>PIA08275-7-3</t>
  </si>
  <si>
    <t>PIA08275-7</t>
  </si>
  <si>
    <t>180.06</t>
  </si>
  <si>
    <t>-118.191292</t>
  </si>
  <si>
    <t>D0743-05-03D</t>
  </si>
  <si>
    <t>RP0902-05-(0-3)</t>
  </si>
  <si>
    <t>RP0902-05</t>
  </si>
  <si>
    <t>E0679-03-LBP</t>
  </si>
  <si>
    <t>PIA07777-2-3</t>
  </si>
  <si>
    <t>PIA07777-2</t>
  </si>
  <si>
    <t>50.78</t>
  </si>
  <si>
    <t>-118.197458</t>
  </si>
  <si>
    <t>33.993311</t>
  </si>
  <si>
    <t>ENA-33-DZ-1D-06</t>
  </si>
  <si>
    <t>ENA-33-DZ-1D</t>
  </si>
  <si>
    <t>-118.191806016</t>
  </si>
  <si>
    <t>34.0208204</t>
  </si>
  <si>
    <t>E0467-06-03</t>
  </si>
  <si>
    <t>E0467-06</t>
  </si>
  <si>
    <t>-118.193189242</t>
  </si>
  <si>
    <t>33.986462108</t>
  </si>
  <si>
    <t>PIA03420-9DZ-3</t>
  </si>
  <si>
    <t>PIA03420-9</t>
  </si>
  <si>
    <t>RP2099-LBP-02</t>
  </si>
  <si>
    <t>E03810-02-X-5</t>
  </si>
  <si>
    <t>PIA09734-L3</t>
  </si>
  <si>
    <t>-118.200464</t>
  </si>
  <si>
    <t>33.992719</t>
  </si>
  <si>
    <t>P0003-25-06</t>
  </si>
  <si>
    <t>P0003-25</t>
  </si>
  <si>
    <t>-118.1880153</t>
  </si>
  <si>
    <t>33.9800003</t>
  </si>
  <si>
    <t>E05001-01-X-64</t>
  </si>
  <si>
    <t>RP0942-01-(6-12)</t>
  </si>
  <si>
    <t>E0247-08-LBP</t>
  </si>
  <si>
    <t>FASCIA GARAGE; WOOD; RED; NORTH</t>
  </si>
  <si>
    <t>33.980834</t>
  </si>
  <si>
    <t>E0931-04-03LD</t>
  </si>
  <si>
    <t>E0931-04</t>
  </si>
  <si>
    <t>-118.201994084</t>
  </si>
  <si>
    <t>33.987076091</t>
  </si>
  <si>
    <t>RP1131-08-(0-3)</t>
  </si>
  <si>
    <t>RP1131-08</t>
  </si>
  <si>
    <t>B0483-05-06</t>
  </si>
  <si>
    <t>RP3095-07-(3-6)</t>
  </si>
  <si>
    <t>RP2396-06-(6-12)</t>
  </si>
  <si>
    <t>RP0599B-04-(0-3)</t>
  </si>
  <si>
    <t>E0860-10-LBP</t>
  </si>
  <si>
    <t>BOLLARD; METAL; BEIGE; NORTH</t>
  </si>
  <si>
    <t>RP2109-02-(0-3)</t>
  </si>
  <si>
    <t>RP2109-02</t>
  </si>
  <si>
    <t>-118.184336</t>
  </si>
  <si>
    <t>D0091-03-03</t>
  </si>
  <si>
    <t>D0091-03</t>
  </si>
  <si>
    <t>-118.193587971</t>
  </si>
  <si>
    <t>33.98976825</t>
  </si>
  <si>
    <t>D0278-19-03</t>
  </si>
  <si>
    <t>D0278-19</t>
  </si>
  <si>
    <t>RP2149-01-(0-3)</t>
  </si>
  <si>
    <t>RP2149-01</t>
  </si>
  <si>
    <t>RP1857-05-(0-3)</t>
  </si>
  <si>
    <t>RP1857-05</t>
  </si>
  <si>
    <t>-118.207788</t>
  </si>
  <si>
    <t>PIA09710-2-12</t>
  </si>
  <si>
    <t>48.26</t>
  </si>
  <si>
    <t>RP2725A-DUP02-030117</t>
  </si>
  <si>
    <t>RP2725A-08</t>
  </si>
  <si>
    <t>-118.188860739521</t>
  </si>
  <si>
    <t>34.0299141886867</t>
  </si>
  <si>
    <t>RP0125A-14-(0-3)</t>
  </si>
  <si>
    <t>RP0125A-14</t>
  </si>
  <si>
    <t>-118.20862288872</t>
  </si>
  <si>
    <t>34.0256341515708</t>
  </si>
  <si>
    <t>E04460-03-X-51</t>
  </si>
  <si>
    <t>E0518-02-LBP</t>
  </si>
  <si>
    <t>-118.198679</t>
  </si>
  <si>
    <t>33.9836608</t>
  </si>
  <si>
    <t>RP2187A-03-(12-18)</t>
  </si>
  <si>
    <t>RP2187A-03</t>
  </si>
  <si>
    <t>PIA03630-6-3</t>
  </si>
  <si>
    <t>PIA03630-6</t>
  </si>
  <si>
    <t>297.62</t>
  </si>
  <si>
    <t>PIA07381-8-18</t>
  </si>
  <si>
    <t>PIA00815-11DZ-3</t>
  </si>
  <si>
    <t>PIA00815-11</t>
  </si>
  <si>
    <t>145.74</t>
  </si>
  <si>
    <t>RP1434-15-(0-3)</t>
  </si>
  <si>
    <t>RP1434-15</t>
  </si>
  <si>
    <t>413.71</t>
  </si>
  <si>
    <t>-118.208527</t>
  </si>
  <si>
    <t>RP2527-08-(0-3)</t>
  </si>
  <si>
    <t>RP2527-08</t>
  </si>
  <si>
    <t>1938.62</t>
  </si>
  <si>
    <t>RP0470-10-(12-18)</t>
  </si>
  <si>
    <t>D0953-11-06</t>
  </si>
  <si>
    <t>D0953-11</t>
  </si>
  <si>
    <t>PIA03709-5-3</t>
  </si>
  <si>
    <t>PIA03709-5</t>
  </si>
  <si>
    <t>332.16</t>
  </si>
  <si>
    <t>RP0349-01-(12-18)</t>
  </si>
  <si>
    <t>E0946-06-03D</t>
  </si>
  <si>
    <t>E0946-06</t>
  </si>
  <si>
    <t>PIA07946-2-3</t>
  </si>
  <si>
    <t>PIA07946-2</t>
  </si>
  <si>
    <t>126.47</t>
  </si>
  <si>
    <t>PIA09509-3-18</t>
  </si>
  <si>
    <t>PIA09509-3</t>
  </si>
  <si>
    <t>33.982662</t>
  </si>
  <si>
    <t>RP0838-05-(0-3)</t>
  </si>
  <si>
    <t>RP0838-05</t>
  </si>
  <si>
    <t>E0770-07-03</t>
  </si>
  <si>
    <t>E0770-07</t>
  </si>
  <si>
    <t>RP2387B-06-(0-3)</t>
  </si>
  <si>
    <t>RP2387B-06</t>
  </si>
  <si>
    <t>155.44</t>
  </si>
  <si>
    <t>PIA05891-7-3</t>
  </si>
  <si>
    <t>PIA05891-7</t>
  </si>
  <si>
    <t>-118.200882</t>
  </si>
  <si>
    <t>34.020453</t>
  </si>
  <si>
    <t>RP0653-08-(3-6)</t>
  </si>
  <si>
    <t>PIA00477-7-3</t>
  </si>
  <si>
    <t>PIA00477-7</t>
  </si>
  <si>
    <t>236.57</t>
  </si>
  <si>
    <t>-118.171721</t>
  </si>
  <si>
    <t>34.011896</t>
  </si>
  <si>
    <t>B0027-11-03</t>
  </si>
  <si>
    <t>B0027-11</t>
  </si>
  <si>
    <t>RP0976B-LBP-04</t>
  </si>
  <si>
    <t>E04331-01-X-100</t>
  </si>
  <si>
    <t>PIA05243-L4</t>
  </si>
  <si>
    <t>-118.192775</t>
  </si>
  <si>
    <t>34.029516</t>
  </si>
  <si>
    <t>H0102-LBP-10</t>
  </si>
  <si>
    <t>-118.213424097752</t>
  </si>
  <si>
    <t>33.9856054618749</t>
  </si>
  <si>
    <t>RP0424-05-(6-12)</t>
  </si>
  <si>
    <t>RP0424-05</t>
  </si>
  <si>
    <t>PIA08504-5-3</t>
  </si>
  <si>
    <t>PIA08504-5</t>
  </si>
  <si>
    <t>P0003-27-18</t>
  </si>
  <si>
    <t>P0003-27</t>
  </si>
  <si>
    <t>-118.1881503</t>
  </si>
  <si>
    <t>33.98007783</t>
  </si>
  <si>
    <t>RP1909A-LBP-01</t>
  </si>
  <si>
    <t>RP0666-01-(12-18)</t>
  </si>
  <si>
    <t>E04635-01-PC</t>
  </si>
  <si>
    <t>227.17</t>
  </si>
  <si>
    <t>PIA08381-L5</t>
  </si>
  <si>
    <t>D0585-17-LBP</t>
  </si>
  <si>
    <t>E0136-08-03</t>
  </si>
  <si>
    <t>E0136-08</t>
  </si>
  <si>
    <t>D0919-07-03D</t>
  </si>
  <si>
    <t>745.01</t>
  </si>
  <si>
    <t>D0387-13-03D</t>
  </si>
  <si>
    <t>E0217-10-03</t>
  </si>
  <si>
    <t>E0217-10</t>
  </si>
  <si>
    <t>33.9810833</t>
  </si>
  <si>
    <t>PIA04890-7-3</t>
  </si>
  <si>
    <t>PIA04890-7</t>
  </si>
  <si>
    <t>34.017133</t>
  </si>
  <si>
    <t>PIA08878-7-3</t>
  </si>
  <si>
    <t>PIA08878-7</t>
  </si>
  <si>
    <t>RP2253-13-(0-3)</t>
  </si>
  <si>
    <t>RP2253-13</t>
  </si>
  <si>
    <t>PIA02883-L4</t>
  </si>
  <si>
    <t>-118.191569</t>
  </si>
  <si>
    <t>D0445-37-03</t>
  </si>
  <si>
    <t>D0445-37</t>
  </si>
  <si>
    <t>D0072-05-03</t>
  </si>
  <si>
    <t>ESA-07-8D-01</t>
  </si>
  <si>
    <t>E04692-05-X-38</t>
  </si>
  <si>
    <t>952.56</t>
  </si>
  <si>
    <t>PIA01142-2-3</t>
  </si>
  <si>
    <t>PIA01142-2</t>
  </si>
  <si>
    <t>E0483-03-LBP</t>
  </si>
  <si>
    <t>D0311-03-03D</t>
  </si>
  <si>
    <t>RP0024-03-(0-3)</t>
  </si>
  <si>
    <t>RP0024-03</t>
  </si>
  <si>
    <t>PIA07530-5-3D</t>
  </si>
  <si>
    <t>RP0649-06-(0-3)</t>
  </si>
  <si>
    <t>RP0649-06</t>
  </si>
  <si>
    <t>152.91</t>
  </si>
  <si>
    <t>-118.169521234855</t>
  </si>
  <si>
    <t>34.0199290024159</t>
  </si>
  <si>
    <t>D0101-04-06</t>
  </si>
  <si>
    <t>D0101-04</t>
  </si>
  <si>
    <t>RP0433-02-(0-3)</t>
  </si>
  <si>
    <t>RP0433-02</t>
  </si>
  <si>
    <t>34.014747</t>
  </si>
  <si>
    <t>B0441-01-03</t>
  </si>
  <si>
    <t>PIA03700-15DZ-3</t>
  </si>
  <si>
    <t>PIA03700-15</t>
  </si>
  <si>
    <t>840.06</t>
  </si>
  <si>
    <t>48.12</t>
  </si>
  <si>
    <t>RP2936-02-(0-3)</t>
  </si>
  <si>
    <t>RP2936-02</t>
  </si>
  <si>
    <t>S0001-15-03D</t>
  </si>
  <si>
    <t>S0001-15</t>
  </si>
  <si>
    <t>-118.1774295</t>
  </si>
  <si>
    <t>33.98836907</t>
  </si>
  <si>
    <t>PIA01881-11DZ-3D</t>
  </si>
  <si>
    <t>D0825-08-03</t>
  </si>
  <si>
    <t>D0825-08</t>
  </si>
  <si>
    <t>-118.199326097</t>
  </si>
  <si>
    <t>33.993233648</t>
  </si>
  <si>
    <t>E0428-02-03</t>
  </si>
  <si>
    <t>E0428-02</t>
  </si>
  <si>
    <t>D0225-02-03</t>
  </si>
  <si>
    <t>D0225-02</t>
  </si>
  <si>
    <t>-118.185186273</t>
  </si>
  <si>
    <t>33.983110376</t>
  </si>
  <si>
    <t>ENA-10-9D-EZ-01</t>
  </si>
  <si>
    <t>PIA07506-8-3</t>
  </si>
  <si>
    <t>PIA01704-8-12</t>
  </si>
  <si>
    <t>D1134-05-18</t>
  </si>
  <si>
    <t>D1134-05</t>
  </si>
  <si>
    <t>RP2680A-08-(0-3)</t>
  </si>
  <si>
    <t>RP2680A-08</t>
  </si>
  <si>
    <t>-118.187213866113</t>
  </si>
  <si>
    <t>34.0252290358763</t>
  </si>
  <si>
    <t>D0784-06-03D</t>
  </si>
  <si>
    <t>PIA04244-8-3</t>
  </si>
  <si>
    <t>D0046-04-LBP</t>
  </si>
  <si>
    <t>SS-MEIR-S-15-1D-1</t>
  </si>
  <si>
    <t>SS-MEIR-S-15-1D</t>
  </si>
  <si>
    <t>RP1361-03-(0-3)</t>
  </si>
  <si>
    <t>RP1361-03</t>
  </si>
  <si>
    <t>-118.184804</t>
  </si>
  <si>
    <t>D0044-02-LBP</t>
  </si>
  <si>
    <t>GARAGE; WOOD; WHITE; NORTH</t>
  </si>
  <si>
    <t>D0688-04-03</t>
  </si>
  <si>
    <t>D0688-04</t>
  </si>
  <si>
    <t>D1028-12-03</t>
  </si>
  <si>
    <t>D1028-12</t>
  </si>
  <si>
    <t>E0036-04-LBP</t>
  </si>
  <si>
    <t>E0781-32-03</t>
  </si>
  <si>
    <t>E0781-32</t>
  </si>
  <si>
    <t>PIA07767-3-18</t>
  </si>
  <si>
    <t>PIA07767-3</t>
  </si>
  <si>
    <t>33.993433</t>
  </si>
  <si>
    <t>D0998-23-03D</t>
  </si>
  <si>
    <t>E0334-07-03</t>
  </si>
  <si>
    <t>E0334-07</t>
  </si>
  <si>
    <t>-118.199231648</t>
  </si>
  <si>
    <t>33.984325971</t>
  </si>
  <si>
    <t>RP1149-LBP-01</t>
  </si>
  <si>
    <t>E0123-09-03</t>
  </si>
  <si>
    <t>E0123-09</t>
  </si>
  <si>
    <t>E0838-05-18</t>
  </si>
  <si>
    <t>E0838-05</t>
  </si>
  <si>
    <t>PIA08504-9DZ-3</t>
  </si>
  <si>
    <t>PIA08504-9</t>
  </si>
  <si>
    <t>-118.192828</t>
  </si>
  <si>
    <t>PIA00423-8-6</t>
  </si>
  <si>
    <t>PIA00423-8</t>
  </si>
  <si>
    <t>-118.162941</t>
  </si>
  <si>
    <t>34.009033</t>
  </si>
  <si>
    <t>RP1870B-22-(0-3)</t>
  </si>
  <si>
    <t>RP1870B-22</t>
  </si>
  <si>
    <t>-118.19642</t>
  </si>
  <si>
    <t>299.13</t>
  </si>
  <si>
    <t>B0154-03-LBP</t>
  </si>
  <si>
    <t>D0913-13-03D</t>
  </si>
  <si>
    <t>D0913-13</t>
  </si>
  <si>
    <t>33.991433</t>
  </si>
  <si>
    <t>PIA08404-9-3</t>
  </si>
  <si>
    <t>326.24</t>
  </si>
  <si>
    <t>0.731</t>
  </si>
  <si>
    <t>B0477-08-LBP</t>
  </si>
  <si>
    <t>34.0253209</t>
  </si>
  <si>
    <t>RP2073-01-(0-3)</t>
  </si>
  <si>
    <t>RP2073-01</t>
  </si>
  <si>
    <t>PIA03498-L4</t>
  </si>
  <si>
    <t>-118.203191</t>
  </si>
  <si>
    <t>34.027835</t>
  </si>
  <si>
    <t>RP2172-06-(12-18)</t>
  </si>
  <si>
    <t>RP2172-06</t>
  </si>
  <si>
    <t>PIA09509-L3</t>
  </si>
  <si>
    <t>-118.188361</t>
  </si>
  <si>
    <t>33.982594</t>
  </si>
  <si>
    <t>PIA05424-3-18</t>
  </si>
  <si>
    <t>PIA05424-3</t>
  </si>
  <si>
    <t>72.41</t>
  </si>
  <si>
    <t>-118.194472</t>
  </si>
  <si>
    <t>D0226-14-03</t>
  </si>
  <si>
    <t>D0226-14</t>
  </si>
  <si>
    <t>-118.185569627</t>
  </si>
  <si>
    <t>33.983067975</t>
  </si>
  <si>
    <t>E0213-05-03D</t>
  </si>
  <si>
    <t>E0213-05</t>
  </si>
  <si>
    <t>-118.190951308</t>
  </si>
  <si>
    <t>33.979791037</t>
  </si>
  <si>
    <t>RP1881-08-(0-3)</t>
  </si>
  <si>
    <t>RP1881-08</t>
  </si>
  <si>
    <t>-118.198227</t>
  </si>
  <si>
    <t>PIA06463-12DZ-3</t>
  </si>
  <si>
    <t>PIA06463-12</t>
  </si>
  <si>
    <t>PIA02883-1-3</t>
  </si>
  <si>
    <t>PIA02883-1</t>
  </si>
  <si>
    <t>-118.191306</t>
  </si>
  <si>
    <t>PIA05155-8-3</t>
  </si>
  <si>
    <t>E0477-10-03</t>
  </si>
  <si>
    <t>E0477-10</t>
  </si>
  <si>
    <t>-118.200793842</t>
  </si>
  <si>
    <t>33.983704385</t>
  </si>
  <si>
    <t>PIA05866-4-3</t>
  </si>
  <si>
    <t>PIA05866-4</t>
  </si>
  <si>
    <t>-118.203342</t>
  </si>
  <si>
    <t>ESA-34-3D-06</t>
  </si>
  <si>
    <t>PIA03544-7-3</t>
  </si>
  <si>
    <t>PIA03544-7</t>
  </si>
  <si>
    <t>-118.206053</t>
  </si>
  <si>
    <t>34.023675</t>
  </si>
  <si>
    <t>E0613-34-03</t>
  </si>
  <si>
    <t>E0613-34</t>
  </si>
  <si>
    <t>RP1796-13-(0-3)</t>
  </si>
  <si>
    <t>RP1796-13</t>
  </si>
  <si>
    <t>-118.165231</t>
  </si>
  <si>
    <t>34.008744</t>
  </si>
  <si>
    <t>B0125-02-18</t>
  </si>
  <si>
    <t>B0125-02</t>
  </si>
  <si>
    <t>-118.187335994</t>
  </si>
  <si>
    <t>34.025711152</t>
  </si>
  <si>
    <t>D0557-14-03</t>
  </si>
  <si>
    <t>D0557-14</t>
  </si>
  <si>
    <t>RP1217B-13-(0-3)</t>
  </si>
  <si>
    <t>RP1217B-13</t>
  </si>
  <si>
    <t>-118.193038</t>
  </si>
  <si>
    <t>403.13</t>
  </si>
  <si>
    <t>RP3090-DUP01-042117</t>
  </si>
  <si>
    <t>D1054-01-03D</t>
  </si>
  <si>
    <t>D1042-05-LBP</t>
  </si>
  <si>
    <t>GARAGE FASCIA BOARD; WOOD; WHITE; SOUTH</t>
  </si>
  <si>
    <t>33.994509</t>
  </si>
  <si>
    <t>D0786-08-03</t>
  </si>
  <si>
    <t>D0786-08</t>
  </si>
  <si>
    <t>-118.194573049</t>
  </si>
  <si>
    <t>33.995265785</t>
  </si>
  <si>
    <t>D0270-08-03D</t>
  </si>
  <si>
    <t>D1044-06-LBP</t>
  </si>
  <si>
    <t>AWNING SUPPORT BEAM; WOOD; WHITE ; EAST</t>
  </si>
  <si>
    <t>-118.198519</t>
  </si>
  <si>
    <t>33.9954372</t>
  </si>
  <si>
    <t>PIA07322-3-3</t>
  </si>
  <si>
    <t>PIA07322-3</t>
  </si>
  <si>
    <t>87.02</t>
  </si>
  <si>
    <t>RP2564A-12-(0-3)</t>
  </si>
  <si>
    <t>RP2564A-12</t>
  </si>
  <si>
    <t>-118.188266824163</t>
  </si>
  <si>
    <t>34.0256364289047</t>
  </si>
  <si>
    <t>PIA09588-3-6</t>
  </si>
  <si>
    <t>PIA09588-3</t>
  </si>
  <si>
    <t>RP2725B-17-(0-3)</t>
  </si>
  <si>
    <t>RP2725B-17</t>
  </si>
  <si>
    <t>-118.188861355853</t>
  </si>
  <si>
    <t>34.0297997120253</t>
  </si>
  <si>
    <t>E0894-07-03LD</t>
  </si>
  <si>
    <t>732.4</t>
  </si>
  <si>
    <t>D0421-05-03</t>
  </si>
  <si>
    <t>D0421-05</t>
  </si>
  <si>
    <t>-118.18979465</t>
  </si>
  <si>
    <t>33.991401102</t>
  </si>
  <si>
    <t>PIA05465-10-3</t>
  </si>
  <si>
    <t>PIA05465-10</t>
  </si>
  <si>
    <t>-118.177996</t>
  </si>
  <si>
    <t>34.013342</t>
  </si>
  <si>
    <t>B0241-13-03</t>
  </si>
  <si>
    <t>B0241-13</t>
  </si>
  <si>
    <t>B0225-08-LBP</t>
  </si>
  <si>
    <t>RP0029-02-(0-3)</t>
  </si>
  <si>
    <t>RP0029-02</t>
  </si>
  <si>
    <t>B0076-05-12</t>
  </si>
  <si>
    <t>D0371-02-03</t>
  </si>
  <si>
    <t>D0371-02</t>
  </si>
  <si>
    <t>-118.193216419</t>
  </si>
  <si>
    <t>33.98899066</t>
  </si>
  <si>
    <t>PIA06434-L1</t>
  </si>
  <si>
    <t>-118.187386</t>
  </si>
  <si>
    <t>34.018504</t>
  </si>
  <si>
    <t>E0327-06-LBP</t>
  </si>
  <si>
    <t>D0213-01-LBP</t>
  </si>
  <si>
    <t>FASCIA BAORD; WOOD; BROWN; WEST</t>
  </si>
  <si>
    <t>33.983931</t>
  </si>
  <si>
    <t>D1114-08-03</t>
  </si>
  <si>
    <t>D1114-08</t>
  </si>
  <si>
    <t>-118.191472544</t>
  </si>
  <si>
    <t>33.994309203</t>
  </si>
  <si>
    <t>E05029-04-X-31</t>
  </si>
  <si>
    <t>ENA-45-DZ-2D-03</t>
  </si>
  <si>
    <t>B0250-05-03</t>
  </si>
  <si>
    <t>RP1150-01-(0-3)</t>
  </si>
  <si>
    <t>RP1150-01</t>
  </si>
  <si>
    <t>D0005-05-06</t>
  </si>
  <si>
    <t>E0168-01-03</t>
  </si>
  <si>
    <t>E0168-01</t>
  </si>
  <si>
    <t>-118.194908091</t>
  </si>
  <si>
    <t>33.984153814</t>
  </si>
  <si>
    <t>RP0580-02-(12-18)</t>
  </si>
  <si>
    <t>98.02</t>
  </si>
  <si>
    <t>RP1434-02-(12-18)</t>
  </si>
  <si>
    <t>RP1642-13-(0-3)</t>
  </si>
  <si>
    <t>RP1642-13</t>
  </si>
  <si>
    <t>RP1793B-16-(0-3)</t>
  </si>
  <si>
    <t>RP1793B-16</t>
  </si>
  <si>
    <t>-118.182129363226</t>
  </si>
  <si>
    <t>34.0204186903778</t>
  </si>
  <si>
    <t>E0744-28-LBP</t>
  </si>
  <si>
    <t>RP0594-DUP-092816</t>
  </si>
  <si>
    <t>SS-MEIR-N-41-4D-01</t>
  </si>
  <si>
    <t>PIA08581-3-6</t>
  </si>
  <si>
    <t>PIA08581-3</t>
  </si>
  <si>
    <t>-118.183389</t>
  </si>
  <si>
    <t>33.988993</t>
  </si>
  <si>
    <t>E0832-10-03</t>
  </si>
  <si>
    <t>RP0976B-07-(3-6)</t>
  </si>
  <si>
    <t>RP0976B-07</t>
  </si>
  <si>
    <t>D0764-01-03</t>
  </si>
  <si>
    <t>D0764-01</t>
  </si>
  <si>
    <t>PIA08434-2-6</t>
  </si>
  <si>
    <t>RP2603-06-(0-3)</t>
  </si>
  <si>
    <t>D0949-08-12</t>
  </si>
  <si>
    <t>RP0041-02-(6-12)</t>
  </si>
  <si>
    <t>D0706-03-03D</t>
  </si>
  <si>
    <t>D0598-06-LBP</t>
  </si>
  <si>
    <t>D0284-01-LBP</t>
  </si>
  <si>
    <t>PIA06984-6-18</t>
  </si>
  <si>
    <t>E0097-07-03</t>
  </si>
  <si>
    <t>E0097-07</t>
  </si>
  <si>
    <t>33.9865167</t>
  </si>
  <si>
    <t>RP1633-LBP-03</t>
  </si>
  <si>
    <t>34.007178</t>
  </si>
  <si>
    <t>PIA06576-8DZ-3</t>
  </si>
  <si>
    <t>PIA06576-8</t>
  </si>
  <si>
    <t>888.87</t>
  </si>
  <si>
    <t>55.48</t>
  </si>
  <si>
    <t>34.029012</t>
  </si>
  <si>
    <t>P0006-02-01</t>
  </si>
  <si>
    <t>D0336-09-03</t>
  </si>
  <si>
    <t>D0336-09</t>
  </si>
  <si>
    <t>-118.181327112</t>
  </si>
  <si>
    <t>33.981636872</t>
  </si>
  <si>
    <t>RP0451-02-(12-18)</t>
  </si>
  <si>
    <t>D0140-08-03</t>
  </si>
  <si>
    <t>D0140-08</t>
  </si>
  <si>
    <t>D0064-02-18</t>
  </si>
  <si>
    <t>D0064-02</t>
  </si>
  <si>
    <t>RP1431-12-(0-3)</t>
  </si>
  <si>
    <t>RP1431-12</t>
  </si>
  <si>
    <t>-118.204217</t>
  </si>
  <si>
    <t>RP2021A-05-(3-6)</t>
  </si>
  <si>
    <t>E0682-10-12</t>
  </si>
  <si>
    <t>PIA02838-1-3</t>
  </si>
  <si>
    <t>PIA02838-1</t>
  </si>
  <si>
    <t>RP2127-LBP-05</t>
  </si>
  <si>
    <t>-118.191949</t>
  </si>
  <si>
    <t>ENA-83-9D-18</t>
  </si>
  <si>
    <t>ENA-83-9D</t>
  </si>
  <si>
    <t>-118.197548174</t>
  </si>
  <si>
    <t>34.019845546</t>
  </si>
  <si>
    <t>E0245-08-03</t>
  </si>
  <si>
    <t>E0245-08</t>
  </si>
  <si>
    <t>H0104-LBP-19</t>
  </si>
  <si>
    <t>-118.213588302988</t>
  </si>
  <si>
    <t>33.9852663890491</t>
  </si>
  <si>
    <t>RP2297-06-(0-3)</t>
  </si>
  <si>
    <t>RP2297-06</t>
  </si>
  <si>
    <t>E05804-02-X-11</t>
  </si>
  <si>
    <t>D0731-01-12</t>
  </si>
  <si>
    <t>PIA00861-9-3</t>
  </si>
  <si>
    <t>PIA00861-9</t>
  </si>
  <si>
    <t>634.07</t>
  </si>
  <si>
    <t>-118.163054</t>
  </si>
  <si>
    <t>D0992-03-03</t>
  </si>
  <si>
    <t>D0992-03</t>
  </si>
  <si>
    <t>RP2978</t>
  </si>
  <si>
    <t>2683, 2683 1/2</t>
  </si>
  <si>
    <t>RP2978-LBP-02</t>
  </si>
  <si>
    <t>-118.217946708696</t>
  </si>
  <si>
    <t>34.0276353059982</t>
  </si>
  <si>
    <t>614.5</t>
  </si>
  <si>
    <t>RP2038-07-(0-3)</t>
  </si>
  <si>
    <t>RP2038-07</t>
  </si>
  <si>
    <t>E05069-06-X-51</t>
  </si>
  <si>
    <t>PIA09095-L3</t>
  </si>
  <si>
    <t>-118.196151</t>
  </si>
  <si>
    <t>33.989613</t>
  </si>
  <si>
    <t>PIA01060-7-3</t>
  </si>
  <si>
    <t>PIA01060-7</t>
  </si>
  <si>
    <t>-118.175424</t>
  </si>
  <si>
    <t>E05348-03-X-18</t>
  </si>
  <si>
    <t>PIA09254-L6</t>
  </si>
  <si>
    <t>33.985069</t>
  </si>
  <si>
    <t>PIA09696-L6</t>
  </si>
  <si>
    <t>D1055-02-03</t>
  </si>
  <si>
    <t>D1055-02</t>
  </si>
  <si>
    <t>33.98854</t>
  </si>
  <si>
    <t>B0265-12-03</t>
  </si>
  <si>
    <t>B0265-12</t>
  </si>
  <si>
    <t>-118.184844628</t>
  </si>
  <si>
    <t>34.029128047</t>
  </si>
  <si>
    <t>RP0666-LBP-03</t>
  </si>
  <si>
    <t>-118.167609741976</t>
  </si>
  <si>
    <t>34.0219749241332</t>
  </si>
  <si>
    <t>E0868-02-03D</t>
  </si>
  <si>
    <t>RP2091B-16-(0-3)</t>
  </si>
  <si>
    <t>RP2091B-16</t>
  </si>
  <si>
    <t>34.027239</t>
  </si>
  <si>
    <t>E0447-06-LBP</t>
  </si>
  <si>
    <t>EXT WALL; STUCCO; BROWN; EAST</t>
  </si>
  <si>
    <t>E0812-10-LBP</t>
  </si>
  <si>
    <t>E0032-07-03</t>
  </si>
  <si>
    <t>E0612-109-03</t>
  </si>
  <si>
    <t>E0612-109</t>
  </si>
  <si>
    <t>-118.198775888</t>
  </si>
  <si>
    <t>33.987468775</t>
  </si>
  <si>
    <t>PIA02569-10-3</t>
  </si>
  <si>
    <t>PIA02569-10</t>
  </si>
  <si>
    <t>334.27</t>
  </si>
  <si>
    <t>D0177-02-18</t>
  </si>
  <si>
    <t>E04337-05-X-56</t>
  </si>
  <si>
    <t>620.81</t>
  </si>
  <si>
    <t>E0936-19-03</t>
  </si>
  <si>
    <t>E0936-19</t>
  </si>
  <si>
    <t>RP2187C-DUP05-011317</t>
  </si>
  <si>
    <t>RP2187C-28</t>
  </si>
  <si>
    <t>RP2616A-03-(6-12)</t>
  </si>
  <si>
    <t>RP2603-LBP-03</t>
  </si>
  <si>
    <t>34.005206</t>
  </si>
  <si>
    <t>PIA09233-3-6</t>
  </si>
  <si>
    <t>PIA09233-3</t>
  </si>
  <si>
    <t>-118.191613</t>
  </si>
  <si>
    <t>RP1730-LBP-07</t>
  </si>
  <si>
    <t>-118.204909</t>
  </si>
  <si>
    <t>34.020262</t>
  </si>
  <si>
    <t>RP0690-01-(0-3)</t>
  </si>
  <si>
    <t>PIA08026-L3</t>
  </si>
  <si>
    <t>-118.194789</t>
  </si>
  <si>
    <t>33.991893</t>
  </si>
  <si>
    <t>PIA05799-3-3</t>
  </si>
  <si>
    <t>RP1050-LBP-02</t>
  </si>
  <si>
    <t>-118.203456</t>
  </si>
  <si>
    <t>34.020223</t>
  </si>
  <si>
    <t>RP2293-LBP-01</t>
  </si>
  <si>
    <t>E0214-07-12</t>
  </si>
  <si>
    <t>RP1126-04-(0-3)</t>
  </si>
  <si>
    <t>RP1126-04</t>
  </si>
  <si>
    <t>PIA06432-12DZ-3</t>
  </si>
  <si>
    <t>PIA06432-12</t>
  </si>
  <si>
    <t>933.46</t>
  </si>
  <si>
    <t>RP2132A-03-(3-6)</t>
  </si>
  <si>
    <t>RP1851-08-(6-12)</t>
  </si>
  <si>
    <t>PIA06026-2-3</t>
  </si>
  <si>
    <t>PIA06026-2</t>
  </si>
  <si>
    <t>E04331-05-X-110</t>
  </si>
  <si>
    <t>D0278-10-LBP</t>
  </si>
  <si>
    <t>E04458-06-X-33</t>
  </si>
  <si>
    <t>E0613-18-03</t>
  </si>
  <si>
    <t>RP0664-09-(6-12)</t>
  </si>
  <si>
    <t>D1125-07-12</t>
  </si>
  <si>
    <t>PIA05275-3-3</t>
  </si>
  <si>
    <t>PIA05275-3</t>
  </si>
  <si>
    <t>-118.189898</t>
  </si>
  <si>
    <t>RP1081-08-(0-3)</t>
  </si>
  <si>
    <t>RP1081-08</t>
  </si>
  <si>
    <t>E0832-06-03</t>
  </si>
  <si>
    <t>E0832-06</t>
  </si>
  <si>
    <t>E0049-06-12</t>
  </si>
  <si>
    <t>E0049-06</t>
  </si>
  <si>
    <t>RP1351A-06-(0-3)</t>
  </si>
  <si>
    <t>RP1351A-06</t>
  </si>
  <si>
    <t>-118.198131196495</t>
  </si>
  <si>
    <t>33.9822243844915</t>
  </si>
  <si>
    <t>E0245-04-LBP</t>
  </si>
  <si>
    <t>ROOF EAVE SUPPORT; WOOD; WHITE; EAST</t>
  </si>
  <si>
    <t>PIA03532-L5</t>
  </si>
  <si>
    <t>34.025589</t>
  </si>
  <si>
    <t>SS-MEIR-N-44-5D-12</t>
  </si>
  <si>
    <t>RP0822-04-(0-3)</t>
  </si>
  <si>
    <t>RP0822-04</t>
  </si>
  <si>
    <t>-118.170446</t>
  </si>
  <si>
    <t>E0813-05-03</t>
  </si>
  <si>
    <t>RP1785-DUP-120916</t>
  </si>
  <si>
    <t>E0744-01-LBP</t>
  </si>
  <si>
    <t>RP1241B-16-(0-3)</t>
  </si>
  <si>
    <t>E0003-09-03</t>
  </si>
  <si>
    <t>E0003-09</t>
  </si>
  <si>
    <t>-118.214761426</t>
  </si>
  <si>
    <t>33.986689478</t>
  </si>
  <si>
    <t>RP1802-09-(12-18)</t>
  </si>
  <si>
    <t>D1058-04-LBP</t>
  </si>
  <si>
    <t>BACK DOOR FRAME; WOOD; BROWN; WEST</t>
  </si>
  <si>
    <t>PIA02844-4-6</t>
  </si>
  <si>
    <t>D1080-10-LBP</t>
  </si>
  <si>
    <t>RP1934-05-(0-3)</t>
  </si>
  <si>
    <t>RP1934-05</t>
  </si>
  <si>
    <t>-118.176654</t>
  </si>
  <si>
    <t>34.014519</t>
  </si>
  <si>
    <t>RP2119A-LBP-02</t>
  </si>
  <si>
    <t>D0102-04-LBP</t>
  </si>
  <si>
    <t>COLUMN; WOOD; RED; NORTH</t>
  </si>
  <si>
    <t>RP1850B-21-(0-3)</t>
  </si>
  <si>
    <t>RP1850B-21</t>
  </si>
  <si>
    <t>-118.201779286954</t>
  </si>
  <si>
    <t>34.0227034537773</t>
  </si>
  <si>
    <t>RP2083A-02-(12-18)</t>
  </si>
  <si>
    <t>RP2151A-04-(0-3)</t>
  </si>
  <si>
    <t>RP2151A-04</t>
  </si>
  <si>
    <t>-118.190625</t>
  </si>
  <si>
    <t>D0742-03-06</t>
  </si>
  <si>
    <t>D0742-03</t>
  </si>
  <si>
    <t>RP1731A-08-(0-3)D</t>
  </si>
  <si>
    <t>D0068-01-03</t>
  </si>
  <si>
    <t>D0068-01</t>
  </si>
  <si>
    <t>33.9924833</t>
  </si>
  <si>
    <t>PIA03614-3-6</t>
  </si>
  <si>
    <t>E03885-03-X-24</t>
  </si>
  <si>
    <t>D0993-06-LBP</t>
  </si>
  <si>
    <t>STAIRS; CEMENT; GREEN; EAST</t>
  </si>
  <si>
    <t>RP0580-LBP-01</t>
  </si>
  <si>
    <t>-118.171279</t>
  </si>
  <si>
    <t>PIA04858-5-3</t>
  </si>
  <si>
    <t>PIA04858-5</t>
  </si>
  <si>
    <t>34.020791</t>
  </si>
  <si>
    <t>PIA00880-8-18</t>
  </si>
  <si>
    <t>E0331-07-03</t>
  </si>
  <si>
    <t>E0331-07</t>
  </si>
  <si>
    <t>RP1876A-06-(12-18)</t>
  </si>
  <si>
    <t>RP1876A-06</t>
  </si>
  <si>
    <t>E0537-05-06</t>
  </si>
  <si>
    <t>E05391-01-X-64</t>
  </si>
  <si>
    <t>D1127-05-06</t>
  </si>
  <si>
    <t>RP1796-02-(0-3)</t>
  </si>
  <si>
    <t>RP1796-02</t>
  </si>
  <si>
    <t>34.008381</t>
  </si>
  <si>
    <t>B0040-07-12</t>
  </si>
  <si>
    <t>RP2128A-LBP-01</t>
  </si>
  <si>
    <t>-118.191859</t>
  </si>
  <si>
    <t>D0007-08-03</t>
  </si>
  <si>
    <t>D0007-08</t>
  </si>
  <si>
    <t>D1078-05-18</t>
  </si>
  <si>
    <t>D1078-05</t>
  </si>
  <si>
    <t>RP2197A-04-(0-3)</t>
  </si>
  <si>
    <t>RP2197A-04</t>
  </si>
  <si>
    <t>PIA02578-10-3</t>
  </si>
  <si>
    <t>545.63</t>
  </si>
  <si>
    <t>E0323-08-LBP</t>
  </si>
  <si>
    <t>FASCIA BACK; WOOD; RED; EAST</t>
  </si>
  <si>
    <t>RP1337B-17-(0-3)</t>
  </si>
  <si>
    <t>D0291-06-12</t>
  </si>
  <si>
    <t>PIA02678-L5</t>
  </si>
  <si>
    <t>-118.201051</t>
  </si>
  <si>
    <t>RP1959</t>
  </si>
  <si>
    <t>RP1959-LBP-06</t>
  </si>
  <si>
    <t>-118.200636</t>
  </si>
  <si>
    <t>RP2736-05-(3-6)</t>
  </si>
  <si>
    <t>RP2736-05</t>
  </si>
  <si>
    <t>E0269-06-12</t>
  </si>
  <si>
    <t>E06983-03-X-24</t>
  </si>
  <si>
    <t>D1075-03-LBP</t>
  </si>
  <si>
    <t>-118.177026</t>
  </si>
  <si>
    <t>33.9870172</t>
  </si>
  <si>
    <t>RP1505-13-(0-3)</t>
  </si>
  <si>
    <t>RP1505-13</t>
  </si>
  <si>
    <t>E05565-06-X-21</t>
  </si>
  <si>
    <t>PIA05252-7-3</t>
  </si>
  <si>
    <t>PIA05252-7</t>
  </si>
  <si>
    <t>-118.191692</t>
  </si>
  <si>
    <t>PIA04057-3-3</t>
  </si>
  <si>
    <t>PIA04057-3</t>
  </si>
  <si>
    <t>34.02686</t>
  </si>
  <si>
    <t>RP1576A-12-(0-3)</t>
  </si>
  <si>
    <t>RP1576A-12</t>
  </si>
  <si>
    <t>E0187-15-06</t>
  </si>
  <si>
    <t>328.88</t>
  </si>
  <si>
    <t>PIA01881-L3</t>
  </si>
  <si>
    <t>-118.206154</t>
  </si>
  <si>
    <t>33.981531</t>
  </si>
  <si>
    <t>PIA06120-4-12</t>
  </si>
  <si>
    <t>315.06</t>
  </si>
  <si>
    <t>RP0661-04-(12-18)</t>
  </si>
  <si>
    <t>D1109-08-03D</t>
  </si>
  <si>
    <t>D1109-08</t>
  </si>
  <si>
    <t>D0491-05-03</t>
  </si>
  <si>
    <t>D0491-05</t>
  </si>
  <si>
    <t>-118.189184714</t>
  </si>
  <si>
    <t>33.988377637</t>
  </si>
  <si>
    <t>SS-MEIR-N-46-2D-06</t>
  </si>
  <si>
    <t>D1130-19-LBP</t>
  </si>
  <si>
    <t>RP1557-05-(0-3)</t>
  </si>
  <si>
    <t>RP1557-05</t>
  </si>
  <si>
    <t>88.57</t>
  </si>
  <si>
    <t>-118.167693</t>
  </si>
  <si>
    <t>D1043-11-03</t>
  </si>
  <si>
    <t>D1043-11</t>
  </si>
  <si>
    <t>PIA00932-L5</t>
  </si>
  <si>
    <t>B0438-13-03</t>
  </si>
  <si>
    <t>B0438-13</t>
  </si>
  <si>
    <t>-118.186054449</t>
  </si>
  <si>
    <t>34.028949386</t>
  </si>
  <si>
    <t>E0729-26-LBP</t>
  </si>
  <si>
    <t>B0050-05-LBP</t>
  </si>
  <si>
    <t>D0795-11-03D</t>
  </si>
  <si>
    <t>D0170-02-06</t>
  </si>
  <si>
    <t>D0170-02</t>
  </si>
  <si>
    <t>E04482-03-X-30</t>
  </si>
  <si>
    <t>PIA09366-3-12</t>
  </si>
  <si>
    <t>RP2161A-06-(0-3)</t>
  </si>
  <si>
    <t>RP2161A-06</t>
  </si>
  <si>
    <t>PIA08026-6-6</t>
  </si>
  <si>
    <t>111.47</t>
  </si>
  <si>
    <t>PIA05901-8-3</t>
  </si>
  <si>
    <t>PIA05901-8</t>
  </si>
  <si>
    <t>-118.200027</t>
  </si>
  <si>
    <t>E0687-03-LBP</t>
  </si>
  <si>
    <t>DOOR FRAME; WOOD; RED; WEST</t>
  </si>
  <si>
    <t>RP0926-LBP-01</t>
  </si>
  <si>
    <t>D0252-03-12</t>
  </si>
  <si>
    <t>D0252-03</t>
  </si>
  <si>
    <t>D0293-17-03</t>
  </si>
  <si>
    <t>D0293-17</t>
  </si>
  <si>
    <t>E0980-06-LBP</t>
  </si>
  <si>
    <t>WINDOW TROUGH; WOOD; WHITE/GREEN; EAST</t>
  </si>
  <si>
    <t>RP1193A-02-(0-3)</t>
  </si>
  <si>
    <t>RP1193A-02</t>
  </si>
  <si>
    <t>-118.170885</t>
  </si>
  <si>
    <t>34.012344</t>
  </si>
  <si>
    <t>E0698-16-03</t>
  </si>
  <si>
    <t>E0698-16</t>
  </si>
  <si>
    <t>33.98739421</t>
  </si>
  <si>
    <t>RP2127-10-(0-3)</t>
  </si>
  <si>
    <t>RP2127-10</t>
  </si>
  <si>
    <t>34.026629</t>
  </si>
  <si>
    <t>820.54</t>
  </si>
  <si>
    <t>E05589-03-X-30</t>
  </si>
  <si>
    <t>RP1598-06-(0-3)</t>
  </si>
  <si>
    <t>RP1598-06</t>
  </si>
  <si>
    <t>RP0413-01-(0-3)</t>
  </si>
  <si>
    <t>RP0413-01</t>
  </si>
  <si>
    <t>-118.199824240799</t>
  </si>
  <si>
    <t>34.022191671144</t>
  </si>
  <si>
    <t>E0974-07-03D</t>
  </si>
  <si>
    <t>E0974-07</t>
  </si>
  <si>
    <t>D0692-07-03</t>
  </si>
  <si>
    <t>D0692-07</t>
  </si>
  <si>
    <t>D0450-04-03</t>
  </si>
  <si>
    <t>D0450-04</t>
  </si>
  <si>
    <t>E0164-01-03</t>
  </si>
  <si>
    <t>E0164-01</t>
  </si>
  <si>
    <t>-118.194193215</t>
  </si>
  <si>
    <t>33.983505441</t>
  </si>
  <si>
    <t>PIA05934-3-3</t>
  </si>
  <si>
    <t>PIA05934-3</t>
  </si>
  <si>
    <t>140.5</t>
  </si>
  <si>
    <t>-118.215652</t>
  </si>
  <si>
    <t>34.027024</t>
  </si>
  <si>
    <t>D0426-08-03</t>
  </si>
  <si>
    <t>D0426-08</t>
  </si>
  <si>
    <t>E06151-06-X-57</t>
  </si>
  <si>
    <t>D0971-03-LBP</t>
  </si>
  <si>
    <t>D0332-02-03</t>
  </si>
  <si>
    <t>D0332-02</t>
  </si>
  <si>
    <t>D0369-08-03</t>
  </si>
  <si>
    <t>RP0173-07-(0-3)</t>
  </si>
  <si>
    <t>RP0173-07</t>
  </si>
  <si>
    <t>252.06</t>
  </si>
  <si>
    <t>-118.20259529822</t>
  </si>
  <si>
    <t>34.0219263584311</t>
  </si>
  <si>
    <t>E0087-02-03D</t>
  </si>
  <si>
    <t>E05362-9-3</t>
  </si>
  <si>
    <t>E05362-9</t>
  </si>
  <si>
    <t>-118.195844616</t>
  </si>
  <si>
    <t>33.994775803</t>
  </si>
  <si>
    <t>E0116-04-03</t>
  </si>
  <si>
    <t>E0116-04</t>
  </si>
  <si>
    <t>-118.189971259</t>
  </si>
  <si>
    <t>33.985680367</t>
  </si>
  <si>
    <t>D0033-05-LBP</t>
  </si>
  <si>
    <t>DOWN SPOUT; ALUMINIUM; GREEN; EAST</t>
  </si>
  <si>
    <t>RP3174B-13-(6-12)</t>
  </si>
  <si>
    <t>B0183-06-03</t>
  </si>
  <si>
    <t>B0183-06</t>
  </si>
  <si>
    <t>-118.181317</t>
  </si>
  <si>
    <t>E0807-02-03</t>
  </si>
  <si>
    <t>D0445-35-12</t>
  </si>
  <si>
    <t>PIA04057-8-6</t>
  </si>
  <si>
    <t>E0231-06-03</t>
  </si>
  <si>
    <t>E0231-06</t>
  </si>
  <si>
    <t>-118.193454295</t>
  </si>
  <si>
    <t>33.97944191</t>
  </si>
  <si>
    <t>E0092-08-03</t>
  </si>
  <si>
    <t>E0092-08</t>
  </si>
  <si>
    <t>RP1904A-03-(12-18)</t>
  </si>
  <si>
    <t>RP2214A-03-(0-3)</t>
  </si>
  <si>
    <t>RP2214A-03</t>
  </si>
  <si>
    <t>-118.187319</t>
  </si>
  <si>
    <t>PIA08170-11-3</t>
  </si>
  <si>
    <t>PIA08170-11</t>
  </si>
  <si>
    <t>33.991991</t>
  </si>
  <si>
    <t>E0469-01-LBP</t>
  </si>
  <si>
    <t>FRONT WALL; WOOD PANEL; TAN; WEST</t>
  </si>
  <si>
    <t>RP0132A</t>
  </si>
  <si>
    <t>RP0132A-04-(0-3)</t>
  </si>
  <si>
    <t>RP0132A-04</t>
  </si>
  <si>
    <t>87.81</t>
  </si>
  <si>
    <t>-118.212294673086</t>
  </si>
  <si>
    <t>34.0262148662654</t>
  </si>
  <si>
    <t>RP2389-DUP02-011817</t>
  </si>
  <si>
    <t>PIA07531-9-18</t>
  </si>
  <si>
    <t>PIA07531-9</t>
  </si>
  <si>
    <t>33.994144</t>
  </si>
  <si>
    <t>PIA00582-6-12</t>
  </si>
  <si>
    <t>D0778-05-18</t>
  </si>
  <si>
    <t>ENA-04-1D-03</t>
  </si>
  <si>
    <t>D0784-03-LBP</t>
  </si>
  <si>
    <t>-118.196224</t>
  </si>
  <si>
    <t>33.99199728</t>
  </si>
  <si>
    <t>PIA06061-L3</t>
  </si>
  <si>
    <t>D0894-02-03</t>
  </si>
  <si>
    <t>D0894-02</t>
  </si>
  <si>
    <t>D0595-05-03</t>
  </si>
  <si>
    <t>D0595-05</t>
  </si>
  <si>
    <t>-118.193935813</t>
  </si>
  <si>
    <t>33.99203056</t>
  </si>
  <si>
    <t>D0537-12-03</t>
  </si>
  <si>
    <t>D0537-12</t>
  </si>
  <si>
    <t>RP1206B-LBP-06</t>
  </si>
  <si>
    <t>-118.193099</t>
  </si>
  <si>
    <t>PIA09240-3-12</t>
  </si>
  <si>
    <t>55.11</t>
  </si>
  <si>
    <t>B0167-05-LBP</t>
  </si>
  <si>
    <t>SOFFIT RAFTERS;WOOD;WHITE; NORTH</t>
  </si>
  <si>
    <t>34.0153424</t>
  </si>
  <si>
    <t>RP1432-09-(0-3)</t>
  </si>
  <si>
    <t>RP1432-09</t>
  </si>
  <si>
    <t>400.71</t>
  </si>
  <si>
    <t>-118.204254</t>
  </si>
  <si>
    <t>255.48</t>
  </si>
  <si>
    <t>PIA07331-L6</t>
  </si>
  <si>
    <t>33.995297</t>
  </si>
  <si>
    <t>RP1481C-26-(6-12)</t>
  </si>
  <si>
    <t>PIA08690-8-12</t>
  </si>
  <si>
    <t>D0674-05-LBP</t>
  </si>
  <si>
    <t>WALL; WOOD; BLUE GRAY; NORTH</t>
  </si>
  <si>
    <t>PIA09233-8-12</t>
  </si>
  <si>
    <t>103.06</t>
  </si>
  <si>
    <t>RP2251-10-(0-3)D</t>
  </si>
  <si>
    <t>D1077-04-LBP</t>
  </si>
  <si>
    <t>E0754-20-03</t>
  </si>
  <si>
    <t>E0754-20</t>
  </si>
  <si>
    <t>E0898-02-LBP</t>
  </si>
  <si>
    <t>RP2435C-09-(0-3)</t>
  </si>
  <si>
    <t>RP2435C-09</t>
  </si>
  <si>
    <t>E0621-12-03</t>
  </si>
  <si>
    <t>E0621-12</t>
  </si>
  <si>
    <t>-118.195058549</t>
  </si>
  <si>
    <t>33.986882637</t>
  </si>
  <si>
    <t>B0254-08-03</t>
  </si>
  <si>
    <t>B0254-08</t>
  </si>
  <si>
    <t>-118.182426975</t>
  </si>
  <si>
    <t>34.031491667</t>
  </si>
  <si>
    <t>PIA00462-3-6</t>
  </si>
  <si>
    <t>PIA00462-3</t>
  </si>
  <si>
    <t>-118.171758</t>
  </si>
  <si>
    <t>SS-MEIR-N-15-8D-01</t>
  </si>
  <si>
    <t>SS-MEIR-N-15-8D</t>
  </si>
  <si>
    <t>435.46</t>
  </si>
  <si>
    <t>E0309-04-03D</t>
  </si>
  <si>
    <t>B0015-08-LBP</t>
  </si>
  <si>
    <t>GUTTER;METAL;BLACK; EAST</t>
  </si>
  <si>
    <t>PIA03416-3-12</t>
  </si>
  <si>
    <t>D0400-04-LBP</t>
  </si>
  <si>
    <t>PIA03400-2-3</t>
  </si>
  <si>
    <t>PIA03400-2</t>
  </si>
  <si>
    <t>206.25</t>
  </si>
  <si>
    <t>-118.194717</t>
  </si>
  <si>
    <t>D0747-06-LBP</t>
  </si>
  <si>
    <t>PIA00937-1-3</t>
  </si>
  <si>
    <t>PIA00937-1</t>
  </si>
  <si>
    <t>310.18</t>
  </si>
  <si>
    <t>-118.169368</t>
  </si>
  <si>
    <t>34.007471</t>
  </si>
  <si>
    <t>D0052-05-LBP</t>
  </si>
  <si>
    <t>E0652-24-LBP</t>
  </si>
  <si>
    <t>GATE; WOOD; CREAM; EAST</t>
  </si>
  <si>
    <t>RP0964-DUP-110416</t>
  </si>
  <si>
    <t>E0843-06-LBP</t>
  </si>
  <si>
    <t>E0106-11-03</t>
  </si>
  <si>
    <t>E0106-11</t>
  </si>
  <si>
    <t>-118.188176209</t>
  </si>
  <si>
    <t>33.986317185</t>
  </si>
  <si>
    <t>RP1217B-10-(0-3)</t>
  </si>
  <si>
    <t>RP1217B-10</t>
  </si>
  <si>
    <t>D0549-09-12</t>
  </si>
  <si>
    <t>D0549-09</t>
  </si>
  <si>
    <t>RP2422B-09-(0-3)</t>
  </si>
  <si>
    <t>RP2422B-09</t>
  </si>
  <si>
    <t>474.84</t>
  </si>
  <si>
    <t>-118.178488</t>
  </si>
  <si>
    <t>RP2411-12-(0-3)</t>
  </si>
  <si>
    <t>RP2411-12</t>
  </si>
  <si>
    <t>496.26</t>
  </si>
  <si>
    <t>B0050-02-LBP</t>
  </si>
  <si>
    <t>PIA00452-3-18</t>
  </si>
  <si>
    <t>PIA00452-3</t>
  </si>
  <si>
    <t>34.005249</t>
  </si>
  <si>
    <t>E0488-04-LBP</t>
  </si>
  <si>
    <t>D0140-07-03</t>
  </si>
  <si>
    <t>E0903-26-12</t>
  </si>
  <si>
    <t>E0479-10-03</t>
  </si>
  <si>
    <t>E0479-10</t>
  </si>
  <si>
    <t>E0497-05-LBP</t>
  </si>
  <si>
    <t>-118.19927</t>
  </si>
  <si>
    <t>33.9835179</t>
  </si>
  <si>
    <t>D0925-04-03</t>
  </si>
  <si>
    <t>D0925-04</t>
  </si>
  <si>
    <t>RP2423B-06-(0-3)</t>
  </si>
  <si>
    <t>607.07</t>
  </si>
  <si>
    <t>PIA09089-7-3</t>
  </si>
  <si>
    <t>PIA09089-7</t>
  </si>
  <si>
    <t>33.992554</t>
  </si>
  <si>
    <t>RP1181-01-(0-3)</t>
  </si>
  <si>
    <t>PIA08144-3-18</t>
  </si>
  <si>
    <t>E0195-05-18</t>
  </si>
  <si>
    <t>E0195-05</t>
  </si>
  <si>
    <t>RP3134-LBP-05</t>
  </si>
  <si>
    <t>-118.211083653132</t>
  </si>
  <si>
    <t>34.0257024866348</t>
  </si>
  <si>
    <t>RP2210A-02-(0-3)</t>
  </si>
  <si>
    <t>RP2210A-02</t>
  </si>
  <si>
    <t>RP1576B-LBP-08</t>
  </si>
  <si>
    <t>-118.166057451652</t>
  </si>
  <si>
    <t>34.0149514203378</t>
  </si>
  <si>
    <t>PIA09712-3-18</t>
  </si>
  <si>
    <t>E0532-15-03</t>
  </si>
  <si>
    <t>E0532-15</t>
  </si>
  <si>
    <t>-118.192349475</t>
  </si>
  <si>
    <t>33.983245897</t>
  </si>
  <si>
    <t>D0043-07-03D</t>
  </si>
  <si>
    <t>RP2100B-22-(6-12)</t>
  </si>
  <si>
    <t>RP0467-01-(3-6)</t>
  </si>
  <si>
    <t>RP0467-01</t>
  </si>
  <si>
    <t>280.61</t>
  </si>
  <si>
    <t>34.007978</t>
  </si>
  <si>
    <t>PIA05071-6-3</t>
  </si>
  <si>
    <t>PIA05071-6</t>
  </si>
  <si>
    <t>230.15</t>
  </si>
  <si>
    <t>-118.192746</t>
  </si>
  <si>
    <t>D0044-09-03</t>
  </si>
  <si>
    <t>D0044-09</t>
  </si>
  <si>
    <t>-118.18891</t>
  </si>
  <si>
    <t>RP2038-15-(0-3)</t>
  </si>
  <si>
    <t>RP2038-15</t>
  </si>
  <si>
    <t>PIA08541-1-3</t>
  </si>
  <si>
    <t>PIA08541-1</t>
  </si>
  <si>
    <t>RP1520-11-(0-3)</t>
  </si>
  <si>
    <t>RP1520-11</t>
  </si>
  <si>
    <t>34.012839</t>
  </si>
  <si>
    <t>E0175-07-03</t>
  </si>
  <si>
    <t>E0175-07</t>
  </si>
  <si>
    <t>ESA-59-4D-12</t>
  </si>
  <si>
    <t>ESA-59-4D</t>
  </si>
  <si>
    <t>-118.200058561</t>
  </si>
  <si>
    <t>33.987775725</t>
  </si>
  <si>
    <t>H0106-59-(0-3)</t>
  </si>
  <si>
    <t>H0106-59</t>
  </si>
  <si>
    <t>D1080-05-03</t>
  </si>
  <si>
    <t>SS-MEIR-N-44-7D-03</t>
  </si>
  <si>
    <t>PIA00780-L2</t>
  </si>
  <si>
    <t>-118.165204</t>
  </si>
  <si>
    <t>34.005721</t>
  </si>
  <si>
    <t>PIA08581-6-18</t>
  </si>
  <si>
    <t>156.66</t>
  </si>
  <si>
    <t>E06239-03-X-84</t>
  </si>
  <si>
    <t>PIA00587-9-3</t>
  </si>
  <si>
    <t>PIA00587-9</t>
  </si>
  <si>
    <t>-118.168034</t>
  </si>
  <si>
    <t>E0477-15-06</t>
  </si>
  <si>
    <t>E0942-10-03</t>
  </si>
  <si>
    <t>E0942-10</t>
  </si>
  <si>
    <t>PIA00413-L4</t>
  </si>
  <si>
    <t>PIA00833-13DZ-3</t>
  </si>
  <si>
    <t>PIA00833-13</t>
  </si>
  <si>
    <t>341.85</t>
  </si>
  <si>
    <t>-118.173742</t>
  </si>
  <si>
    <t>34.013349</t>
  </si>
  <si>
    <t>PIA01149-10-6</t>
  </si>
  <si>
    <t>PIA01149-10</t>
  </si>
  <si>
    <t>34.00457</t>
  </si>
  <si>
    <t>D0136-11-03</t>
  </si>
  <si>
    <t>D0136-11</t>
  </si>
  <si>
    <t>-118.180611906</t>
  </si>
  <si>
    <t>33.985022482</t>
  </si>
  <si>
    <t>PIA06438-2-3</t>
  </si>
  <si>
    <t>PIA06438-2</t>
  </si>
  <si>
    <t>212.11</t>
  </si>
  <si>
    <t>B0095-08-03</t>
  </si>
  <si>
    <t>B0095-08</t>
  </si>
  <si>
    <t>PIA02215-10-3</t>
  </si>
  <si>
    <t>PIA02215-10</t>
  </si>
  <si>
    <t>E0162-03-03</t>
  </si>
  <si>
    <t>E0162-03</t>
  </si>
  <si>
    <t>PIA05472-11DZ-3</t>
  </si>
  <si>
    <t>PIA05472-11</t>
  </si>
  <si>
    <t>-118.177573</t>
  </si>
  <si>
    <t>D0412-01-12</t>
  </si>
  <si>
    <t>D1099-03-18</t>
  </si>
  <si>
    <t>RP2870-10-(0-3)</t>
  </si>
  <si>
    <t>RP2870-10</t>
  </si>
  <si>
    <t>-118.171743441371</t>
  </si>
  <si>
    <t>34.0065603823948</t>
  </si>
  <si>
    <t>RP1421-06-(0-3)</t>
  </si>
  <si>
    <t>RP1421-06</t>
  </si>
  <si>
    <t>-118.212911</t>
  </si>
  <si>
    <t>PIA00255-L5</t>
  </si>
  <si>
    <t>33.980432</t>
  </si>
  <si>
    <t>E0135-05-18</t>
  </si>
  <si>
    <t>D0021-06-03</t>
  </si>
  <si>
    <t>D0021-06</t>
  </si>
  <si>
    <t>RP1963-14-(0-3)</t>
  </si>
  <si>
    <t>RP1963-14</t>
  </si>
  <si>
    <t>-118.171606</t>
  </si>
  <si>
    <t>34.012028</t>
  </si>
  <si>
    <t>PIA06542-L1</t>
  </si>
  <si>
    <t>E0661-17-03</t>
  </si>
  <si>
    <t>D0865-11-LBP</t>
  </si>
  <si>
    <t>RP0445-LBP-01</t>
  </si>
  <si>
    <t>-118.170664540784</t>
  </si>
  <si>
    <t>34.0133777087568</t>
  </si>
  <si>
    <t>E04374-06-X-112</t>
  </si>
  <si>
    <t>E06012-02-PC</t>
  </si>
  <si>
    <t>RP2186F-70-(3-6)</t>
  </si>
  <si>
    <t>RP2186F-70</t>
  </si>
  <si>
    <t>PIA06025-3-18</t>
  </si>
  <si>
    <t>PIA06025-3</t>
  </si>
  <si>
    <t>55.01</t>
  </si>
  <si>
    <t>PIA08522-9-3</t>
  </si>
  <si>
    <t>PIA08522-9</t>
  </si>
  <si>
    <t>RP0646-12-(0-3)</t>
  </si>
  <si>
    <t>RP0646-12</t>
  </si>
  <si>
    <t>-118.169255366296</t>
  </si>
  <si>
    <t>34.0199156023738</t>
  </si>
  <si>
    <t>B0548-04-12</t>
  </si>
  <si>
    <t>PIA08468-6-3</t>
  </si>
  <si>
    <t>PIA08468-6</t>
  </si>
  <si>
    <t>E06063-04-X-49</t>
  </si>
  <si>
    <t>E0019-05-LBP</t>
  </si>
  <si>
    <t>PIA08494-6-3</t>
  </si>
  <si>
    <t>PIA08494-6</t>
  </si>
  <si>
    <t>PIA02986-4-3</t>
  </si>
  <si>
    <t>PIA02986-4</t>
  </si>
  <si>
    <t>-118.199439</t>
  </si>
  <si>
    <t>D1023-03-18</t>
  </si>
  <si>
    <t>PIA00869-7-3</t>
  </si>
  <si>
    <t>PIA00869-7</t>
  </si>
  <si>
    <t>79.81</t>
  </si>
  <si>
    <t>PIA01483-10DZ-3</t>
  </si>
  <si>
    <t>PIA01483-10</t>
  </si>
  <si>
    <t>-118.194247</t>
  </si>
  <si>
    <t>D0033-04-03D</t>
  </si>
  <si>
    <t>D0033-04</t>
  </si>
  <si>
    <t>-118.195819353</t>
  </si>
  <si>
    <t>33.989089273</t>
  </si>
  <si>
    <t>E0578-04-03</t>
  </si>
  <si>
    <t>RP1481A-03-(0-3)</t>
  </si>
  <si>
    <t>RP1481A-03</t>
  </si>
  <si>
    <t>PIA00905-6-3</t>
  </si>
  <si>
    <t>PIA00905-6</t>
  </si>
  <si>
    <t>-118.170933</t>
  </si>
  <si>
    <t>34.006084</t>
  </si>
  <si>
    <t>RP3128-08-(0-3)</t>
  </si>
  <si>
    <t>D0503-10-18</t>
  </si>
  <si>
    <t>3371</t>
  </si>
  <si>
    <t>H0201-05-03</t>
  </si>
  <si>
    <t>H0201-05</t>
  </si>
  <si>
    <t>PIA03161-L6</t>
  </si>
  <si>
    <t>-118.18182</t>
  </si>
  <si>
    <t>E0752-03-03</t>
  </si>
  <si>
    <t>E0752-03</t>
  </si>
  <si>
    <t>PIA00919-6-18</t>
  </si>
  <si>
    <t>PIA00919-6</t>
  </si>
  <si>
    <t>-118.167019</t>
  </si>
  <si>
    <t>D1042-05-12</t>
  </si>
  <si>
    <t>D1042-05</t>
  </si>
  <si>
    <t>D0261-02-12</t>
  </si>
  <si>
    <t>PIA04939-8-3</t>
  </si>
  <si>
    <t>RP1336B-19-(3-6)</t>
  </si>
  <si>
    <t>RP1336B-19</t>
  </si>
  <si>
    <t>-118.200015130927</t>
  </si>
  <si>
    <t>33.9802276794023</t>
  </si>
  <si>
    <t>RP2186F-DUP10-011317</t>
  </si>
  <si>
    <t>RP2186F-72</t>
  </si>
  <si>
    <t>RP1327-08-(0-3)</t>
  </si>
  <si>
    <t>RP1327-08</t>
  </si>
  <si>
    <t>-118.202099</t>
  </si>
  <si>
    <t>PIA08291-L2</t>
  </si>
  <si>
    <t>-118.190139</t>
  </si>
  <si>
    <t>PIA08195-9-3</t>
  </si>
  <si>
    <t>PIA08195-9</t>
  </si>
  <si>
    <t>RP1898-08-(12-18)</t>
  </si>
  <si>
    <t>RP1898-08</t>
  </si>
  <si>
    <t>-118.185718</t>
  </si>
  <si>
    <t>RP1241A-01-(0-3)</t>
  </si>
  <si>
    <t>RP1241A-01</t>
  </si>
  <si>
    <t>33.98899</t>
  </si>
  <si>
    <t>RP0432-14-(0-3)</t>
  </si>
  <si>
    <t>RP0432-14</t>
  </si>
  <si>
    <t>336.97</t>
  </si>
  <si>
    <t>-118.170452106716</t>
  </si>
  <si>
    <t>34.0149183472772</t>
  </si>
  <si>
    <t>RP1523-15-(0-3)</t>
  </si>
  <si>
    <t>RP1523-15</t>
  </si>
  <si>
    <t>-118.160808</t>
  </si>
  <si>
    <t>RP2725A-08-(0-3)</t>
  </si>
  <si>
    <t>RP1520-09-(0-3)</t>
  </si>
  <si>
    <t>RP1520-09</t>
  </si>
  <si>
    <t>718.85</t>
  </si>
  <si>
    <t>D0262-03-03</t>
  </si>
  <si>
    <t>D0262-03</t>
  </si>
  <si>
    <t>D0979-02-LBP</t>
  </si>
  <si>
    <t>EAVES; WOOD; OLIVE; NORTH</t>
  </si>
  <si>
    <t>D0952-03-03</t>
  </si>
  <si>
    <t>D0952-03</t>
  </si>
  <si>
    <t>-118.190809912</t>
  </si>
  <si>
    <t>33.994558183</t>
  </si>
  <si>
    <t>PIA02776-8-12</t>
  </si>
  <si>
    <t>PIA02776-8</t>
  </si>
  <si>
    <t>375.77</t>
  </si>
  <si>
    <t>E0063-05-03</t>
  </si>
  <si>
    <t>E0063-05</t>
  </si>
  <si>
    <t>D0064-06-03</t>
  </si>
  <si>
    <t>D0064-06</t>
  </si>
  <si>
    <t>PIA07686-8-12</t>
  </si>
  <si>
    <t>E0107-03-03</t>
  </si>
  <si>
    <t>C0001-03-LBP</t>
  </si>
  <si>
    <t>E0450-03-LBP</t>
  </si>
  <si>
    <t>GARAGE DOOR; WOOD; BLUE; WEST</t>
  </si>
  <si>
    <t>RP2021B</t>
  </si>
  <si>
    <t>1156B</t>
  </si>
  <si>
    <t>RP2021B-LBP-06</t>
  </si>
  <si>
    <t>-118.213279</t>
  </si>
  <si>
    <t>34.026048</t>
  </si>
  <si>
    <t>E03885-01-PC</t>
  </si>
  <si>
    <t>PIA04142-8-6</t>
  </si>
  <si>
    <t>255.72</t>
  </si>
  <si>
    <t>RP2363A-DUP02-011717</t>
  </si>
  <si>
    <t>D0880-13-03</t>
  </si>
  <si>
    <t>D0880-13</t>
  </si>
  <si>
    <t>-118.176516</t>
  </si>
  <si>
    <t>E06067-01-X-112</t>
  </si>
  <si>
    <t>D0371-07-LBP</t>
  </si>
  <si>
    <t>P0003-36-18D</t>
  </si>
  <si>
    <t>P0003-36</t>
  </si>
  <si>
    <t>-118.1886822</t>
  </si>
  <si>
    <t>33.97959414</t>
  </si>
  <si>
    <t>D0278-13-03LD</t>
  </si>
  <si>
    <t>242.3</t>
  </si>
  <si>
    <t>E03621-01-X-94</t>
  </si>
  <si>
    <t>PIA09323-L4</t>
  </si>
  <si>
    <t>RP2615-06-(3-6)</t>
  </si>
  <si>
    <t>E0419-05-03</t>
  </si>
  <si>
    <t>E0419-05</t>
  </si>
  <si>
    <t>-118.199356374</t>
  </si>
  <si>
    <t>33.987708773</t>
  </si>
  <si>
    <t>PIA08522-6-3</t>
  </si>
  <si>
    <t>PIA08522-6</t>
  </si>
  <si>
    <t>RP2117-08-(6-12)</t>
  </si>
  <si>
    <t>PIA03508-3-3</t>
  </si>
  <si>
    <t>RP0575-01-(12-18)</t>
  </si>
  <si>
    <t>490.16</t>
  </si>
  <si>
    <t>D0915-06-LBP</t>
  </si>
  <si>
    <t>STEPS ; CONCRETE; RED; NORTH</t>
  </si>
  <si>
    <t>PIA00905-L2</t>
  </si>
  <si>
    <t>RP0697-05-(12-18)</t>
  </si>
  <si>
    <t>E06983-01-PC</t>
  </si>
  <si>
    <t>RP0551-LBP-01</t>
  </si>
  <si>
    <t>-118.171719878781</t>
  </si>
  <si>
    <t>34.0216385895867</t>
  </si>
  <si>
    <t>RP1081-08-(12-18)</t>
  </si>
  <si>
    <t>PIA01191-3-12</t>
  </si>
  <si>
    <t>RP3128-DUP01-060117</t>
  </si>
  <si>
    <t>RP3128-06</t>
  </si>
  <si>
    <t>-118.170762940208</t>
  </si>
  <si>
    <t>34.0222772860356</t>
  </si>
  <si>
    <t>PIA06217-L2</t>
  </si>
  <si>
    <t>-118.18254</t>
  </si>
  <si>
    <t>B0433-03-03</t>
  </si>
  <si>
    <t>B0433-03</t>
  </si>
  <si>
    <t>RP0005-08-(0-3)</t>
  </si>
  <si>
    <t>RP0005-08</t>
  </si>
  <si>
    <t>394.79</t>
  </si>
  <si>
    <t>D0827-06-LBP</t>
  </si>
  <si>
    <t>PIA06525-L4</t>
  </si>
  <si>
    <t>PIA00588-3-3</t>
  </si>
  <si>
    <t>PIA00588-3</t>
  </si>
  <si>
    <t>PIA04435-7-3</t>
  </si>
  <si>
    <t>PIA04435-7</t>
  </si>
  <si>
    <t>-118.207869</t>
  </si>
  <si>
    <t>B0006-07-LBP</t>
  </si>
  <si>
    <t>REAR HOUSE WINDOW FRAME; WOOD; RED; SOUTH</t>
  </si>
  <si>
    <t>E0188-02-12</t>
  </si>
  <si>
    <t>RP1906B-26-(0-3)</t>
  </si>
  <si>
    <t>RP1906B-26</t>
  </si>
  <si>
    <t>34.022893</t>
  </si>
  <si>
    <t>RP2102A-01-(0-3)</t>
  </si>
  <si>
    <t>RP2102A-01</t>
  </si>
  <si>
    <t>-118.176822481444</t>
  </si>
  <si>
    <t>34.0198420650585</t>
  </si>
  <si>
    <t>RP0363-LBP-05</t>
  </si>
  <si>
    <t>34.028529</t>
  </si>
  <si>
    <t>RP0304-06-(3-6)</t>
  </si>
  <si>
    <t>199.14</t>
  </si>
  <si>
    <t>E0829-07-03</t>
  </si>
  <si>
    <t>E0829-07</t>
  </si>
  <si>
    <t>33.98681763</t>
  </si>
  <si>
    <t>D1059-03-03</t>
  </si>
  <si>
    <t>D1059-03</t>
  </si>
  <si>
    <t>-118.19102201</t>
  </si>
  <si>
    <t>33.990546498</t>
  </si>
  <si>
    <t>E0253-05-LBP</t>
  </si>
  <si>
    <t>RP1323-15-(3-6)</t>
  </si>
  <si>
    <t>RP0454-02-(0-3)</t>
  </si>
  <si>
    <t>RP0454-02</t>
  </si>
  <si>
    <t>RP2253-07-(0-3)</t>
  </si>
  <si>
    <t>RP2253-07</t>
  </si>
  <si>
    <t>RP0876-LBP-02</t>
  </si>
  <si>
    <t>-118.189985</t>
  </si>
  <si>
    <t>E0524-01-06</t>
  </si>
  <si>
    <t>E0524-01</t>
  </si>
  <si>
    <t>-118.193720474</t>
  </si>
  <si>
    <t>33.984763724</t>
  </si>
  <si>
    <t>RP2615-01-(0-3)</t>
  </si>
  <si>
    <t>B0431-03-LBP</t>
  </si>
  <si>
    <t>RP1999A-DUP02-010517</t>
  </si>
  <si>
    <t>D0976-03-06</t>
  </si>
  <si>
    <t>RP2242B-25-(0-3)</t>
  </si>
  <si>
    <t>RP2242B-25</t>
  </si>
  <si>
    <t>494.16</t>
  </si>
  <si>
    <t>RP0813-02-(0-3)</t>
  </si>
  <si>
    <t>RP0813-02</t>
  </si>
  <si>
    <t>-118.193306032523</t>
  </si>
  <si>
    <t>34.0232046322496</t>
  </si>
  <si>
    <t>PIA03694-8DZ-3</t>
  </si>
  <si>
    <t>PIA03694-8</t>
  </si>
  <si>
    <t>RP1129-01-(3-6)</t>
  </si>
  <si>
    <t>PIA00527-2-3</t>
  </si>
  <si>
    <t>PIA00527-2</t>
  </si>
  <si>
    <t>34.00628</t>
  </si>
  <si>
    <t>RP1759-08-(6-12)</t>
  </si>
  <si>
    <t>352.88</t>
  </si>
  <si>
    <t>D0433-07-LBP</t>
  </si>
  <si>
    <t>E0294-06-LBP</t>
  </si>
  <si>
    <t>D0202-01-LBP</t>
  </si>
  <si>
    <t>E0276-01-06</t>
  </si>
  <si>
    <t>E0330-11-03</t>
  </si>
  <si>
    <t>E0330-11</t>
  </si>
  <si>
    <t>E0959-13-03</t>
  </si>
  <si>
    <t>E0959-13</t>
  </si>
  <si>
    <t>33.981417</t>
  </si>
  <si>
    <t>PIA00586-L2</t>
  </si>
  <si>
    <t>-118.168567</t>
  </si>
  <si>
    <t>PIA01615-4-3</t>
  </si>
  <si>
    <t>PIA01615-4</t>
  </si>
  <si>
    <t>33.985009</t>
  </si>
  <si>
    <t>D0541-09-03</t>
  </si>
  <si>
    <t>D0541-09</t>
  </si>
  <si>
    <t>RP1279A-LBP-04</t>
  </si>
  <si>
    <t>-118.216032</t>
  </si>
  <si>
    <t>33.984661</t>
  </si>
  <si>
    <t>PIA06775-L3</t>
  </si>
  <si>
    <t>122000</t>
  </si>
  <si>
    <t>B0511-02-LBP</t>
  </si>
  <si>
    <t>WINDOW PANEL; WOOD; BLACK; WEST</t>
  </si>
  <si>
    <t>PIA05156-3-18</t>
  </si>
  <si>
    <t>40.71</t>
  </si>
  <si>
    <t>RP1808-01-(0-3)</t>
  </si>
  <si>
    <t>RP1808-01</t>
  </si>
  <si>
    <t>34.013913</t>
  </si>
  <si>
    <t>D0352-06-03</t>
  </si>
  <si>
    <t>D0352-06</t>
  </si>
  <si>
    <t>33.9919833</t>
  </si>
  <si>
    <t>E0698-19-03</t>
  </si>
  <si>
    <t>E0698-19</t>
  </si>
  <si>
    <t>D0846-04-03</t>
  </si>
  <si>
    <t>D0846-04</t>
  </si>
  <si>
    <t>-118.196302925</t>
  </si>
  <si>
    <t>33.989327338</t>
  </si>
  <si>
    <t>E0197-01-03</t>
  </si>
  <si>
    <t>E0197-01</t>
  </si>
  <si>
    <t>E0190-02-06</t>
  </si>
  <si>
    <t>D1013-01-03</t>
  </si>
  <si>
    <t>D0012-09-03</t>
  </si>
  <si>
    <t>D0012-09</t>
  </si>
  <si>
    <t>B0240-03-LBP</t>
  </si>
  <si>
    <t>E0415-13-03</t>
  </si>
  <si>
    <t>E0415-13</t>
  </si>
  <si>
    <t>D0691-09-03</t>
  </si>
  <si>
    <t>D0691-09</t>
  </si>
  <si>
    <t>-118.193956335</t>
  </si>
  <si>
    <t>33.993947106</t>
  </si>
  <si>
    <t>E0814-04-12</t>
  </si>
  <si>
    <t>PIA04849-8-3</t>
  </si>
  <si>
    <t>PIA04849-8</t>
  </si>
  <si>
    <t>RP1329-DUP-121216</t>
  </si>
  <si>
    <t>RP1329-05</t>
  </si>
  <si>
    <t>-118.200491</t>
  </si>
  <si>
    <t>33.981724</t>
  </si>
  <si>
    <t>RP2435A-07-(3-6)</t>
  </si>
  <si>
    <t>E0421-05-03</t>
  </si>
  <si>
    <t>E0421-05</t>
  </si>
  <si>
    <t>-118.201522813</t>
  </si>
  <si>
    <t>33.980599308</t>
  </si>
  <si>
    <t>PIA04629-L6</t>
  </si>
  <si>
    <t>E0378-04-03</t>
  </si>
  <si>
    <t>E0378-04</t>
  </si>
  <si>
    <t>-118.190584458</t>
  </si>
  <si>
    <t>33.984504979</t>
  </si>
  <si>
    <t>E0278-07-03</t>
  </si>
  <si>
    <t>E0278-07</t>
  </si>
  <si>
    <t>D0767-01-03</t>
  </si>
  <si>
    <t>D0767-01</t>
  </si>
  <si>
    <t>B0499-03-06</t>
  </si>
  <si>
    <t>E03981-02-X-101</t>
  </si>
  <si>
    <t>PIA05968-10-3</t>
  </si>
  <si>
    <t>PIA05968-10</t>
  </si>
  <si>
    <t>196.34</t>
  </si>
  <si>
    <t>34.027482</t>
  </si>
  <si>
    <t>RP2612-DUP02-013117</t>
  </si>
  <si>
    <t>D0587-10-03</t>
  </si>
  <si>
    <t>D0587-10</t>
  </si>
  <si>
    <t>E0297-03-03</t>
  </si>
  <si>
    <t>E0297-03</t>
  </si>
  <si>
    <t>-118.201031664</t>
  </si>
  <si>
    <t>33.983330575</t>
  </si>
  <si>
    <t>E05825-05-X-32</t>
  </si>
  <si>
    <t>PIA00984-3-6</t>
  </si>
  <si>
    <t>PIA00984-3</t>
  </si>
  <si>
    <t>-118.1669</t>
  </si>
  <si>
    <t>RP0974-07-(12-18)</t>
  </si>
  <si>
    <t>PIA00585-8-3</t>
  </si>
  <si>
    <t>PIA00585-8</t>
  </si>
  <si>
    <t>-118.168762</t>
  </si>
  <si>
    <t>34.008212</t>
  </si>
  <si>
    <t>PIA02678-9-3D</t>
  </si>
  <si>
    <t>D0283-37-12</t>
  </si>
  <si>
    <t>PIA00933-6-3</t>
  </si>
  <si>
    <t>PIA00933-6</t>
  </si>
  <si>
    <t>-118.165924</t>
  </si>
  <si>
    <t>RP2461-02-(0-3)D</t>
  </si>
  <si>
    <t>PIA01132-1-3</t>
  </si>
  <si>
    <t>RP0790-01-(3-6)</t>
  </si>
  <si>
    <t>E0796-09-03</t>
  </si>
  <si>
    <t>E0796-09</t>
  </si>
  <si>
    <t>D0985-08-LBP</t>
  </si>
  <si>
    <t>-118.19167</t>
  </si>
  <si>
    <t>RP1462-02-(0-3)</t>
  </si>
  <si>
    <t>D0237-13-03</t>
  </si>
  <si>
    <t>D0237-13</t>
  </si>
  <si>
    <t>D0705-12-03</t>
  </si>
  <si>
    <t>D0705-12</t>
  </si>
  <si>
    <t>PIA05992-1-3</t>
  </si>
  <si>
    <t>PIA05992-1</t>
  </si>
  <si>
    <t>34.025453</t>
  </si>
  <si>
    <t>D0139-04-03</t>
  </si>
  <si>
    <t>D0139-04</t>
  </si>
  <si>
    <t>E0299-05-03</t>
  </si>
  <si>
    <t>E0299-05</t>
  </si>
  <si>
    <t>-118.202498345</t>
  </si>
  <si>
    <t>33.983971101</t>
  </si>
  <si>
    <t>PIA07305-6-6</t>
  </si>
  <si>
    <t>D0220-02-18</t>
  </si>
  <si>
    <t>PIA01388-L3</t>
  </si>
  <si>
    <t>-118.213457</t>
  </si>
  <si>
    <t>33.986548</t>
  </si>
  <si>
    <t>E0044-01-12</t>
  </si>
  <si>
    <t>RP2146-LBP-05</t>
  </si>
  <si>
    <t>E0099-02-LBP</t>
  </si>
  <si>
    <t>D0056-08-03</t>
  </si>
  <si>
    <t>D0056-08</t>
  </si>
  <si>
    <t>ENA-74-DZ-1D-06</t>
  </si>
  <si>
    <t>RP2142B-LBP-06</t>
  </si>
  <si>
    <t>PIA09357-9-3</t>
  </si>
  <si>
    <t>PIA09357-9</t>
  </si>
  <si>
    <t>-118.197816</t>
  </si>
  <si>
    <t>33.993192</t>
  </si>
  <si>
    <t>PIA03163-1-3</t>
  </si>
  <si>
    <t>PIA03163-1</t>
  </si>
  <si>
    <t>-118.181088</t>
  </si>
  <si>
    <t>D0369-11-03</t>
  </si>
  <si>
    <t>D0369-11</t>
  </si>
  <si>
    <t>-118.199883312</t>
  </si>
  <si>
    <t>33.992006625</t>
  </si>
  <si>
    <t>E04002-06-X-93</t>
  </si>
  <si>
    <t>PIA05861-L5</t>
  </si>
  <si>
    <t>RP2027A-LBP-02</t>
  </si>
  <si>
    <t>-118.216513</t>
  </si>
  <si>
    <t>SS-MEIR-N-26-1D-12-EZ</t>
  </si>
  <si>
    <t>RP0260-01-(3-6)</t>
  </si>
  <si>
    <t>975.72</t>
  </si>
  <si>
    <t>E0270-12-03</t>
  </si>
  <si>
    <t>E0270-12</t>
  </si>
  <si>
    <t>33.98537</t>
  </si>
  <si>
    <t>E0197-02-18</t>
  </si>
  <si>
    <t>RP0697-09-(0-3)</t>
  </si>
  <si>
    <t>RP0697-09</t>
  </si>
  <si>
    <t>349.83</t>
  </si>
  <si>
    <t>-118.169503</t>
  </si>
  <si>
    <t>D0335-11-03</t>
  </si>
  <si>
    <t>D0335-11</t>
  </si>
  <si>
    <t>E05034-03-X-9</t>
  </si>
  <si>
    <t>PIA04014-7-3</t>
  </si>
  <si>
    <t>PIA04014-7</t>
  </si>
  <si>
    <t>34.030852</t>
  </si>
  <si>
    <t>PIA08683-10-12</t>
  </si>
  <si>
    <t>RP1382-07-(0-3)</t>
  </si>
  <si>
    <t>RP1382-07</t>
  </si>
  <si>
    <t>234.59</t>
  </si>
  <si>
    <t>-118.179119</t>
  </si>
  <si>
    <t>34.018311</t>
  </si>
  <si>
    <t>E0549-07-03</t>
  </si>
  <si>
    <t>E0549-07</t>
  </si>
  <si>
    <t>E0467-07-03</t>
  </si>
  <si>
    <t>E0467-07</t>
  </si>
  <si>
    <t>-118.193186757</t>
  </si>
  <si>
    <t>33.986484517</t>
  </si>
  <si>
    <t>E06035-01-PC</t>
  </si>
  <si>
    <t>RP0581B-08-(0-3)</t>
  </si>
  <si>
    <t>RP0581B-08</t>
  </si>
  <si>
    <t>-118.170849</t>
  </si>
  <si>
    <t>34.022327</t>
  </si>
  <si>
    <t>D0719-05-03</t>
  </si>
  <si>
    <t>D0719-05</t>
  </si>
  <si>
    <t>PIA03506-L1</t>
  </si>
  <si>
    <t>D0062-04-LBP</t>
  </si>
  <si>
    <t>D0458-05-18</t>
  </si>
  <si>
    <t>D0958-10-06</t>
  </si>
  <si>
    <t>D0048-07-03</t>
  </si>
  <si>
    <t>D0048-07</t>
  </si>
  <si>
    <t>-118.181630171</t>
  </si>
  <si>
    <t>33.982808254</t>
  </si>
  <si>
    <t>PIA04284-11DZ-3</t>
  </si>
  <si>
    <t>PIA04284-11</t>
  </si>
  <si>
    <t>RP0090-LBP-02</t>
  </si>
  <si>
    <t>E0147-02-18</t>
  </si>
  <si>
    <t>B0567-08-03</t>
  </si>
  <si>
    <t>B0567-08</t>
  </si>
  <si>
    <t>-118.184184844</t>
  </si>
  <si>
    <t>34.028792684</t>
  </si>
  <si>
    <t>E0613-84-12</t>
  </si>
  <si>
    <t>RP1432-LBP-01</t>
  </si>
  <si>
    <t>-118.204444</t>
  </si>
  <si>
    <t>34.026516</t>
  </si>
  <si>
    <t>PIA05230-10-3</t>
  </si>
  <si>
    <t>PIA05230-10</t>
  </si>
  <si>
    <t>34.029996</t>
  </si>
  <si>
    <t>D0968-09-LBP</t>
  </si>
  <si>
    <t>PIA00877-4-3</t>
  </si>
  <si>
    <t>PIA00877-4</t>
  </si>
  <si>
    <t>-118.163995</t>
  </si>
  <si>
    <t>D1035-08-LBP</t>
  </si>
  <si>
    <t>PIA08879-2-3</t>
  </si>
  <si>
    <t>PIA08879-2</t>
  </si>
  <si>
    <t>RP0363-03-(0-3)</t>
  </si>
  <si>
    <t>PIA02382-8-3</t>
  </si>
  <si>
    <t>PIA02382-8</t>
  </si>
  <si>
    <t>33.983764</t>
  </si>
  <si>
    <t>RP2115B-03-(0-3)</t>
  </si>
  <si>
    <t>D1107-11-03D</t>
  </si>
  <si>
    <t>D1107-11</t>
  </si>
  <si>
    <t>D0016-07-03</t>
  </si>
  <si>
    <t>D0016-07</t>
  </si>
  <si>
    <t>-118.190052723</t>
  </si>
  <si>
    <t>33.98976391</t>
  </si>
  <si>
    <t>PIA02966-7-3</t>
  </si>
  <si>
    <t>PIA02966-7</t>
  </si>
  <si>
    <t>-118.207815</t>
  </si>
  <si>
    <t>34.026743</t>
  </si>
  <si>
    <t>B0013-07-03</t>
  </si>
  <si>
    <t>B0013-07</t>
  </si>
  <si>
    <t>-118.180821</t>
  </si>
  <si>
    <t>PIA04043-9-3</t>
  </si>
  <si>
    <t>PIA04043-9</t>
  </si>
  <si>
    <t>-118.185772</t>
  </si>
  <si>
    <t>PIA04049-L1</t>
  </si>
  <si>
    <t>PIA09750-2-3</t>
  </si>
  <si>
    <t>PIA09750-2</t>
  </si>
  <si>
    <t>B0151-03-03</t>
  </si>
  <si>
    <t>B0151-03</t>
  </si>
  <si>
    <t>-118.182564854</t>
  </si>
  <si>
    <t>34.026239868</t>
  </si>
  <si>
    <t>E03651-06-X-105</t>
  </si>
  <si>
    <t>E04019-05-X-33</t>
  </si>
  <si>
    <t>D1017-08-LBP</t>
  </si>
  <si>
    <t>-118.198078</t>
  </si>
  <si>
    <t>B0172-08-03</t>
  </si>
  <si>
    <t>D1068-11-03D</t>
  </si>
  <si>
    <t>D0379-12-03</t>
  </si>
  <si>
    <t>D0379-12</t>
  </si>
  <si>
    <t>RP3133-LBP-03</t>
  </si>
  <si>
    <t>-118.204212973109</t>
  </si>
  <si>
    <t>34.0209559739354</t>
  </si>
  <si>
    <t>RP1886B-17-(12-18)</t>
  </si>
  <si>
    <t>D0280-10-03</t>
  </si>
  <si>
    <t>D0280-10</t>
  </si>
  <si>
    <t>PIA08640-12DZ-3</t>
  </si>
  <si>
    <t>PIA08640-12</t>
  </si>
  <si>
    <t>RP1598-04-(12-18)</t>
  </si>
  <si>
    <t>RP2532B-21-(0-3)</t>
  </si>
  <si>
    <t>PIA03630-6-18</t>
  </si>
  <si>
    <t>269.54</t>
  </si>
  <si>
    <t>PIA05448-2-3</t>
  </si>
  <si>
    <t>PIA05448-2</t>
  </si>
  <si>
    <t>RP2256-10-(0-3)</t>
  </si>
  <si>
    <t>RP2256-10</t>
  </si>
  <si>
    <t>34.004692</t>
  </si>
  <si>
    <t>RP1475C-45-(6-12)</t>
  </si>
  <si>
    <t>PIA01443-8-3</t>
  </si>
  <si>
    <t>PIA01443-8</t>
  </si>
  <si>
    <t>RP1974B-14-(0-3)</t>
  </si>
  <si>
    <t>RP1974B-14</t>
  </si>
  <si>
    <t>E0536-15-03</t>
  </si>
  <si>
    <t>E0536-15</t>
  </si>
  <si>
    <t>PIA04984-7-3</t>
  </si>
  <si>
    <t>PIA04984-7</t>
  </si>
  <si>
    <t>333.16</t>
  </si>
  <si>
    <t>34.020566</t>
  </si>
  <si>
    <t>E0445-01-LBP</t>
  </si>
  <si>
    <t>STUCCO; WALL; BEIGE; SOUTH</t>
  </si>
  <si>
    <t>33.981356</t>
  </si>
  <si>
    <t>E03959-04-X-80</t>
  </si>
  <si>
    <t>RP1475E-65-(0-3)</t>
  </si>
  <si>
    <t>RP1475E-65</t>
  </si>
  <si>
    <t>-118.19322881945</t>
  </si>
  <si>
    <t>34.0251384401428</t>
  </si>
  <si>
    <t>PIA08679-L4</t>
  </si>
  <si>
    <t>33.989665</t>
  </si>
  <si>
    <t>PIA00815-5-3</t>
  </si>
  <si>
    <t>PIA00815-5</t>
  </si>
  <si>
    <t>449.79</t>
  </si>
  <si>
    <t>34.012983</t>
  </si>
  <si>
    <t>PIA07042-L6</t>
  </si>
  <si>
    <t>-118.201585</t>
  </si>
  <si>
    <t>34.028354</t>
  </si>
  <si>
    <t>D0968-06-LBP</t>
  </si>
  <si>
    <t>GARAGE; WOOD; WHITE; SOUTH</t>
  </si>
  <si>
    <t>D0450-23-03</t>
  </si>
  <si>
    <t>D0450-23</t>
  </si>
  <si>
    <t>E0337-01-03</t>
  </si>
  <si>
    <t>E0337-01</t>
  </si>
  <si>
    <t>-118.197435194</t>
  </si>
  <si>
    <t>33.983791403</t>
  </si>
  <si>
    <t>PIA07952-2-12</t>
  </si>
  <si>
    <t>RP2608A-LBP-02</t>
  </si>
  <si>
    <t>34.015399</t>
  </si>
  <si>
    <t>E03672-01-PC</t>
  </si>
  <si>
    <t>B0456-05-03</t>
  </si>
  <si>
    <t>PIA08618-6-3</t>
  </si>
  <si>
    <t>PIA08618-6</t>
  </si>
  <si>
    <t>-118.179846</t>
  </si>
  <si>
    <t>33.988605</t>
  </si>
  <si>
    <t>987</t>
  </si>
  <si>
    <t>D1115-06-LBP</t>
  </si>
  <si>
    <t>UTILITY BOX; METAL; BEIGE; WEST</t>
  </si>
  <si>
    <t>RP2083A-05-(0-3)</t>
  </si>
  <si>
    <t>RP2083A-05</t>
  </si>
  <si>
    <t>RP1898-01-(0-3)</t>
  </si>
  <si>
    <t>RP1898-01</t>
  </si>
  <si>
    <t>D0118-03-03</t>
  </si>
  <si>
    <t>D0150-05-LBP</t>
  </si>
  <si>
    <t>RP1861A-06-(12-18)</t>
  </si>
  <si>
    <t>E0652-04-03</t>
  </si>
  <si>
    <t>E0652-04</t>
  </si>
  <si>
    <t>33.97977483</t>
  </si>
  <si>
    <t>PIA00292-10-6</t>
  </si>
  <si>
    <t>PIA07971-L4</t>
  </si>
  <si>
    <t>-118.199656</t>
  </si>
  <si>
    <t>33.992836</t>
  </si>
  <si>
    <t>E0188-05-LBP</t>
  </si>
  <si>
    <t>RP2463-02-(0-3)D</t>
  </si>
  <si>
    <t>387.88</t>
  </si>
  <si>
    <t>PIA07287-11DZ-3</t>
  </si>
  <si>
    <t>PIA07287-11</t>
  </si>
  <si>
    <t>RP0298-09-(0-3)</t>
  </si>
  <si>
    <t>RP0298-09</t>
  </si>
  <si>
    <t>-118.164756</t>
  </si>
  <si>
    <t>34.007477</t>
  </si>
  <si>
    <t>RP3141-LBP-01</t>
  </si>
  <si>
    <t>-118.173601111435</t>
  </si>
  <si>
    <t>34.0065556924267</t>
  </si>
  <si>
    <t>E0014-11-03</t>
  </si>
  <si>
    <t>E0014-11</t>
  </si>
  <si>
    <t>D1120-05-18</t>
  </si>
  <si>
    <t>D1120-05</t>
  </si>
  <si>
    <t>302.93</t>
  </si>
  <si>
    <t>D0585-21-03</t>
  </si>
  <si>
    <t>E0728-59-03</t>
  </si>
  <si>
    <t>E0728-59</t>
  </si>
  <si>
    <t>33.98730671</t>
  </si>
  <si>
    <t>PIA06143-2-3</t>
  </si>
  <si>
    <t>PIA06143-2</t>
  </si>
  <si>
    <t>PIA01155-L3</t>
  </si>
  <si>
    <t>34.004306</t>
  </si>
  <si>
    <t>RP1206A-10-(0-3)</t>
  </si>
  <si>
    <t>RP1206A-10</t>
  </si>
  <si>
    <t>345.12</t>
  </si>
  <si>
    <t>PIA03416-4-3</t>
  </si>
  <si>
    <t>PIA03416-4</t>
  </si>
  <si>
    <t>-118.195687</t>
  </si>
  <si>
    <t>E0299-03-03</t>
  </si>
  <si>
    <t>RP3171-DUP02-060717</t>
  </si>
  <si>
    <t>D0953-03-LBP</t>
  </si>
  <si>
    <t>RP2736-07-(0-3)</t>
  </si>
  <si>
    <t>RP2736-07</t>
  </si>
  <si>
    <t>D0503-03-LBP</t>
  </si>
  <si>
    <t>-118.188639</t>
  </si>
  <si>
    <t>PIA07042-L3</t>
  </si>
  <si>
    <t>170000</t>
  </si>
  <si>
    <t>D0036-09-03</t>
  </si>
  <si>
    <t>D0036-09</t>
  </si>
  <si>
    <t>-118.191919173</t>
  </si>
  <si>
    <t>33.988415305</t>
  </si>
  <si>
    <t>PIA09207-5-3</t>
  </si>
  <si>
    <t>PIA09207-5</t>
  </si>
  <si>
    <t>274.86</t>
  </si>
  <si>
    <t>B0576-07-12</t>
  </si>
  <si>
    <t>RP2013A-04-(0-3)</t>
  </si>
  <si>
    <t>RP2013A-04</t>
  </si>
  <si>
    <t>-118.164809</t>
  </si>
  <si>
    <t>34.008439</t>
  </si>
  <si>
    <t>423.49</t>
  </si>
  <si>
    <t>ENA-44-2D-12</t>
  </si>
  <si>
    <t>D0458-01-LBP</t>
  </si>
  <si>
    <t>RP1897A-LBP-02</t>
  </si>
  <si>
    <t>-118.186098</t>
  </si>
  <si>
    <t>34.027046</t>
  </si>
  <si>
    <t>RP2289B-10-(6-12)</t>
  </si>
  <si>
    <t>RP2849A-03-(6-12)</t>
  </si>
  <si>
    <t>RP2849A-03</t>
  </si>
  <si>
    <t>34.029441</t>
  </si>
  <si>
    <t>B0537-04-03</t>
  </si>
  <si>
    <t>B0537-04</t>
  </si>
  <si>
    <t>H0105-45-(0-3)</t>
  </si>
  <si>
    <t>H0105-45</t>
  </si>
  <si>
    <t>RP1866B-DUP02-122216</t>
  </si>
  <si>
    <t>RP1866B-14</t>
  </si>
  <si>
    <t>PIA05935-L4</t>
  </si>
  <si>
    <t>-118.215385</t>
  </si>
  <si>
    <t>D1080-21-03</t>
  </si>
  <si>
    <t>D0776-06-LBP</t>
  </si>
  <si>
    <t>PIA00462-3-18</t>
  </si>
  <si>
    <t>60.41</t>
  </si>
  <si>
    <t>RP3177-02-(12-18)</t>
  </si>
  <si>
    <t>PIA07845-L2</t>
  </si>
  <si>
    <t>-118.192182</t>
  </si>
  <si>
    <t>D0011-04-03</t>
  </si>
  <si>
    <t>D0011-04</t>
  </si>
  <si>
    <t>E05153-06-X-99</t>
  </si>
  <si>
    <t>D0101-02-03</t>
  </si>
  <si>
    <t>D0101-02</t>
  </si>
  <si>
    <t>D0778-08-06</t>
  </si>
  <si>
    <t>E0814-06-LBP</t>
  </si>
  <si>
    <t>B0484-16-03</t>
  </si>
  <si>
    <t>B0484-16</t>
  </si>
  <si>
    <t>E0215-14-03</t>
  </si>
  <si>
    <t>E0215-14</t>
  </si>
  <si>
    <t>RP0756-01-(0-3)</t>
  </si>
  <si>
    <t>RP0756-01</t>
  </si>
  <si>
    <t>-118.196036224396</t>
  </si>
  <si>
    <t>34.0299047518368</t>
  </si>
  <si>
    <t>PIA05934-9-3</t>
  </si>
  <si>
    <t>PIA05934-9</t>
  </si>
  <si>
    <t>608.01</t>
  </si>
  <si>
    <t>-118.215966</t>
  </si>
  <si>
    <t>34.027121</t>
  </si>
  <si>
    <t>RP1439-11-(0-3)</t>
  </si>
  <si>
    <t>RP1439-11</t>
  </si>
  <si>
    <t>325.63</t>
  </si>
  <si>
    <t>E0818-03-LBP</t>
  </si>
  <si>
    <t>E0561-03-LBP</t>
  </si>
  <si>
    <t>PORCH COLUMN; STUCCO; GRAY; WEST</t>
  </si>
  <si>
    <t>-118.195734</t>
  </si>
  <si>
    <t>33.9843303</t>
  </si>
  <si>
    <t>D0215-05-03</t>
  </si>
  <si>
    <t>D0215-05</t>
  </si>
  <si>
    <t>-118.183828616</t>
  </si>
  <si>
    <t>33.983554792</t>
  </si>
  <si>
    <t>E04445-01-X-22</t>
  </si>
  <si>
    <t>D0445-05-06</t>
  </si>
  <si>
    <t>D0933-02-LBP</t>
  </si>
  <si>
    <t>ENA-04-5D-EZ-01</t>
  </si>
  <si>
    <t>ENA-04-5D</t>
  </si>
  <si>
    <t>-118.183419863</t>
  </si>
  <si>
    <t>34.023205522</t>
  </si>
  <si>
    <t>E0876-02-LBP</t>
  </si>
  <si>
    <t>RP1977-08-(0-3)</t>
  </si>
  <si>
    <t>RP1977-08</t>
  </si>
  <si>
    <t>RP0589-01-(0-3)</t>
  </si>
  <si>
    <t>RP0589-01</t>
  </si>
  <si>
    <t>-118.170264506399</t>
  </si>
  <si>
    <t>34.021897517763</t>
  </si>
  <si>
    <t>B0097-13-03</t>
  </si>
  <si>
    <t>B0097-13</t>
  </si>
  <si>
    <t>E0017-24-03</t>
  </si>
  <si>
    <t>E0017-24</t>
  </si>
  <si>
    <t>E04669-01-X-28</t>
  </si>
  <si>
    <t>RP2086A-LBP-01</t>
  </si>
  <si>
    <t>34.030484</t>
  </si>
  <si>
    <t>E0679-07-03D</t>
  </si>
  <si>
    <t>E0679-07</t>
  </si>
  <si>
    <t>D1060-07-LBP</t>
  </si>
  <si>
    <t>BACK HOUSE STEPS ; CEMENT; RED; WEST</t>
  </si>
  <si>
    <t>E03641-01-X-58</t>
  </si>
  <si>
    <t>RP0435-02-(0-3)</t>
  </si>
  <si>
    <t>RP0435-02</t>
  </si>
  <si>
    <t>394.74</t>
  </si>
  <si>
    <t>34.013244</t>
  </si>
  <si>
    <t>RP3177-02-(0-3)</t>
  </si>
  <si>
    <t>PIA07789-L5</t>
  </si>
  <si>
    <t>33.993406</t>
  </si>
  <si>
    <t>RP2936-LBP-06</t>
  </si>
  <si>
    <t>-118.191814</t>
  </si>
  <si>
    <t>34.024757</t>
  </si>
  <si>
    <t>PIA00993-2-6</t>
  </si>
  <si>
    <t>PIA00993-2</t>
  </si>
  <si>
    <t>137.38</t>
  </si>
  <si>
    <t>-118.174635</t>
  </si>
  <si>
    <t>34.007118</t>
  </si>
  <si>
    <t>PIA02790-9-3</t>
  </si>
  <si>
    <t>PIA02790-9</t>
  </si>
  <si>
    <t>425.07</t>
  </si>
  <si>
    <t>-118.204164</t>
  </si>
  <si>
    <t>34.020899</t>
  </si>
  <si>
    <t>PIA09094-L6</t>
  </si>
  <si>
    <t>33.989895</t>
  </si>
  <si>
    <t>E0917-15-03</t>
  </si>
  <si>
    <t>E0917-15</t>
  </si>
  <si>
    <t>E0880-09-03</t>
  </si>
  <si>
    <t>E0880-09</t>
  </si>
  <si>
    <t>ENA-15-5D-03</t>
  </si>
  <si>
    <t>B0061-07-18</t>
  </si>
  <si>
    <t>B0061-07</t>
  </si>
  <si>
    <t>-118.184998913</t>
  </si>
  <si>
    <t>34.030682723</t>
  </si>
  <si>
    <t>D0181-07-03</t>
  </si>
  <si>
    <t>RP2056C-11-(0-3)</t>
  </si>
  <si>
    <t>RP2056C-11</t>
  </si>
  <si>
    <t>34.026015</t>
  </si>
  <si>
    <t>RP1340-05-(0-3)D</t>
  </si>
  <si>
    <t>D0765-01-03</t>
  </si>
  <si>
    <t>D0765-01</t>
  </si>
  <si>
    <t>-118.194182656</t>
  </si>
  <si>
    <t>33.994869895</t>
  </si>
  <si>
    <t>PIA04133-6-3</t>
  </si>
  <si>
    <t>PIA04133-6</t>
  </si>
  <si>
    <t>255.82</t>
  </si>
  <si>
    <t>34.018065</t>
  </si>
  <si>
    <t>E0884-11-03</t>
  </si>
  <si>
    <t>E0884-11</t>
  </si>
  <si>
    <t>PIA07406-L6</t>
  </si>
  <si>
    <t>-118.188258</t>
  </si>
  <si>
    <t>D1068-23-03</t>
  </si>
  <si>
    <t>D1068-23</t>
  </si>
  <si>
    <t>-118.198534116</t>
  </si>
  <si>
    <t>33.989085791</t>
  </si>
  <si>
    <t>RP1794B-22-(0-3)</t>
  </si>
  <si>
    <t>RP1794B-22</t>
  </si>
  <si>
    <t>-118.181590502015</t>
  </si>
  <si>
    <t>34.0229693218756</t>
  </si>
  <si>
    <t>RP1395-DUP-110316</t>
  </si>
  <si>
    <t>P0005-17-03</t>
  </si>
  <si>
    <t>D0989-10-03</t>
  </si>
  <si>
    <t>D0989-10</t>
  </si>
  <si>
    <t>PIA01524-L2</t>
  </si>
  <si>
    <t>33.985866</t>
  </si>
  <si>
    <t>RP1505-04-(6-12)</t>
  </si>
  <si>
    <t>RP1948B-17-(0-3)</t>
  </si>
  <si>
    <t>RP1948B-17</t>
  </si>
  <si>
    <t>34.012113</t>
  </si>
  <si>
    <t>RP2182-01-(0-3)</t>
  </si>
  <si>
    <t>RP2182-01</t>
  </si>
  <si>
    <t>34.017617</t>
  </si>
  <si>
    <t>E0141-10-03</t>
  </si>
  <si>
    <t>E0141-10</t>
  </si>
  <si>
    <t>-118.192412202</t>
  </si>
  <si>
    <t>33.984291593</t>
  </si>
  <si>
    <t>D1084-10-12</t>
  </si>
  <si>
    <t>D1084-10</t>
  </si>
  <si>
    <t>E04288-04-X-85</t>
  </si>
  <si>
    <t>E03906-04-X-31</t>
  </si>
  <si>
    <t>D0928-11-03</t>
  </si>
  <si>
    <t>D0928-11</t>
  </si>
  <si>
    <t>-118.182157182</t>
  </si>
  <si>
    <t>33.986208008</t>
  </si>
  <si>
    <t>PIA08486-5-3</t>
  </si>
  <si>
    <t>PIA08486-5</t>
  </si>
  <si>
    <t>RP1482-LBP-04</t>
  </si>
  <si>
    <t>D0264-05-18</t>
  </si>
  <si>
    <t>D0264-05</t>
  </si>
  <si>
    <t>B0087-04-18</t>
  </si>
  <si>
    <t>1374</t>
  </si>
  <si>
    <t>PIA00729-7-3</t>
  </si>
  <si>
    <t>PIA00729-7</t>
  </si>
  <si>
    <t>-118.169715</t>
  </si>
  <si>
    <t>E0364-08-03</t>
  </si>
  <si>
    <t>E0364-08</t>
  </si>
  <si>
    <t>PIA08489-11DZ-3</t>
  </si>
  <si>
    <t>PIA08489-11</t>
  </si>
  <si>
    <t>RP1549-05-(6-12)</t>
  </si>
  <si>
    <t>D0992-01-03</t>
  </si>
  <si>
    <t>D0992-01</t>
  </si>
  <si>
    <t>-118.188777222</t>
  </si>
  <si>
    <t>33.989524205</t>
  </si>
  <si>
    <t>RP2214B-25-(6-12)</t>
  </si>
  <si>
    <t>PIA03645-6-18</t>
  </si>
  <si>
    <t>PIA03645-6</t>
  </si>
  <si>
    <t>RP2604-01-(0-3)</t>
  </si>
  <si>
    <t>237.08</t>
  </si>
  <si>
    <t>PIA08348-L2</t>
  </si>
  <si>
    <t>PIA03029-L5</t>
  </si>
  <si>
    <t>34.027246</t>
  </si>
  <si>
    <t>D0136-08-LBP</t>
  </si>
  <si>
    <t>PAINT CHIP ON SOIL; NONE; GREEN/ WHITE; SOUTH</t>
  </si>
  <si>
    <t>PIA01704-6-3</t>
  </si>
  <si>
    <t>PIA01704-6</t>
  </si>
  <si>
    <t>PIA08157-5-18</t>
  </si>
  <si>
    <t>PIA08157-5</t>
  </si>
  <si>
    <t>52.74</t>
  </si>
  <si>
    <t>RP0857-LBP-03</t>
  </si>
  <si>
    <t>-118.18761</t>
  </si>
  <si>
    <t>34.02908</t>
  </si>
  <si>
    <t>PIA06395-L1</t>
  </si>
  <si>
    <t>34.023277</t>
  </si>
  <si>
    <t>D0732-15-03</t>
  </si>
  <si>
    <t>D0732-15</t>
  </si>
  <si>
    <t>H0102-13-(0-3)</t>
  </si>
  <si>
    <t>H0102-13</t>
  </si>
  <si>
    <t>-118.213487610494</t>
  </si>
  <si>
    <t>33.9855987775001</t>
  </si>
  <si>
    <t>RP2186F-65-(0-3)</t>
  </si>
  <si>
    <t>RP2186F-65</t>
  </si>
  <si>
    <t>-118.197426</t>
  </si>
  <si>
    <t>34.029333</t>
  </si>
  <si>
    <t>RP3179-LBP-01</t>
  </si>
  <si>
    <t>-118.171696</t>
  </si>
  <si>
    <t>D0153-04-LBP</t>
  </si>
  <si>
    <t>GARAGE DOOR FRAME; WOOD; ORANGE; SOUTH</t>
  </si>
  <si>
    <t>D0095-04-LBP</t>
  </si>
  <si>
    <t>-118.183922</t>
  </si>
  <si>
    <t>PIA07771-L5</t>
  </si>
  <si>
    <t>33.993586</t>
  </si>
  <si>
    <t>PIA02585-8-3</t>
  </si>
  <si>
    <t>PIA02585-8</t>
  </si>
  <si>
    <t>866.9</t>
  </si>
  <si>
    <t>34.028692</t>
  </si>
  <si>
    <t>PIA08426-10-3</t>
  </si>
  <si>
    <t>PIA08426-10</t>
  </si>
  <si>
    <t>-118.201334</t>
  </si>
  <si>
    <t>33.990844</t>
  </si>
  <si>
    <t>RP1802-LBP-07</t>
  </si>
  <si>
    <t>-118.168993</t>
  </si>
  <si>
    <t>34.004011</t>
  </si>
  <si>
    <t>PIA02986-7-3</t>
  </si>
  <si>
    <t>PIA02986-7</t>
  </si>
  <si>
    <t>B0548-05-03</t>
  </si>
  <si>
    <t>B0548-05</t>
  </si>
  <si>
    <t>SS-MEIR-S-31-6D-01</t>
  </si>
  <si>
    <t>SS-MEIR-S-31-6D</t>
  </si>
  <si>
    <t>PIA02531-L6</t>
  </si>
  <si>
    <t>E0728-18-06</t>
  </si>
  <si>
    <t>E0880-05-18LD</t>
  </si>
  <si>
    <t>E0880-05</t>
  </si>
  <si>
    <t>561.75</t>
  </si>
  <si>
    <t>E03840-04-X-43</t>
  </si>
  <si>
    <t>D1069-02-03</t>
  </si>
  <si>
    <t>D1069-02</t>
  </si>
  <si>
    <t>E06015-01-X-22</t>
  </si>
  <si>
    <t>D0601-01-03D</t>
  </si>
  <si>
    <t>P0003-13-18</t>
  </si>
  <si>
    <t>D1069-06-LBP</t>
  </si>
  <si>
    <t>RP1913B-35-(6-12)</t>
  </si>
  <si>
    <t>RP2525A-02-(0-3)</t>
  </si>
  <si>
    <t>RP2525A-02</t>
  </si>
  <si>
    <t>-118.201226</t>
  </si>
  <si>
    <t>RP2100B-17-(0-3)</t>
  </si>
  <si>
    <t>RP2100B-17</t>
  </si>
  <si>
    <t>-118.17726</t>
  </si>
  <si>
    <t>34.019713</t>
  </si>
  <si>
    <t>PIA06563-3-12</t>
  </si>
  <si>
    <t>RP1936A-21-(0-3)</t>
  </si>
  <si>
    <t>RP1936A-21</t>
  </si>
  <si>
    <t>PIA02726-L1</t>
  </si>
  <si>
    <t>D0136-04-03</t>
  </si>
  <si>
    <t>D0136-04</t>
  </si>
  <si>
    <t>-118.180543212</t>
  </si>
  <si>
    <t>33.984882915</t>
  </si>
  <si>
    <t>RP0303-02-(0-3)</t>
  </si>
  <si>
    <t>RP0303-02</t>
  </si>
  <si>
    <t>-118.165568507</t>
  </si>
  <si>
    <t>34.0068115528</t>
  </si>
  <si>
    <t>PIA04244-4-3</t>
  </si>
  <si>
    <t>PIA04244-4</t>
  </si>
  <si>
    <t>-118.209135</t>
  </si>
  <si>
    <t>RP1395-12-(0-3)</t>
  </si>
  <si>
    <t>RP1395-12</t>
  </si>
  <si>
    <t>-118.179844</t>
  </si>
  <si>
    <t>B0441-02-03</t>
  </si>
  <si>
    <t>B0441-02</t>
  </si>
  <si>
    <t>-118.181656448</t>
  </si>
  <si>
    <t>34.03147017</t>
  </si>
  <si>
    <t>E0014-08-03</t>
  </si>
  <si>
    <t>E0014-08</t>
  </si>
  <si>
    <t>SS-MEIR-S-07-4D-18</t>
  </si>
  <si>
    <t>SS-MEIR-S-07-4D</t>
  </si>
  <si>
    <t>E0778-05-06</t>
  </si>
  <si>
    <t>D0430-15-03</t>
  </si>
  <si>
    <t>PIA01024-3-6</t>
  </si>
  <si>
    <t>PIA01024-3</t>
  </si>
  <si>
    <t>104.77</t>
  </si>
  <si>
    <t>H0106-LBP-36</t>
  </si>
  <si>
    <t>-118.214595801404</t>
  </si>
  <si>
    <t>33.984995635565</t>
  </si>
  <si>
    <t>E04673-06-X-27</t>
  </si>
  <si>
    <t>D0801-06-LBP</t>
  </si>
  <si>
    <t>ESA-22-4D-EZ-12</t>
  </si>
  <si>
    <t>RP1029-08-(0-3)</t>
  </si>
  <si>
    <t>RP1029-08</t>
  </si>
  <si>
    <t>516.06</t>
  </si>
  <si>
    <t>D0141-02-LBP</t>
  </si>
  <si>
    <t>33.989195</t>
  </si>
  <si>
    <t>RP1935B-09-(0-3)</t>
  </si>
  <si>
    <t>RP1935B-09</t>
  </si>
  <si>
    <t>-118.176937</t>
  </si>
  <si>
    <t>PIA04217-L4</t>
  </si>
  <si>
    <t>-118.204653</t>
  </si>
  <si>
    <t>PIA02637-3-12</t>
  </si>
  <si>
    <t>99.97</t>
  </si>
  <si>
    <t>E0612-18-12</t>
  </si>
  <si>
    <t>E0222-11-03</t>
  </si>
  <si>
    <t>E0222-11</t>
  </si>
  <si>
    <t>PIA05080-L2</t>
  </si>
  <si>
    <t>RP1241A-03-(6-12)</t>
  </si>
  <si>
    <t>RP1241A-03</t>
  </si>
  <si>
    <t>33.988991</t>
  </si>
  <si>
    <t>E05379-05-X-86</t>
  </si>
  <si>
    <t>941.45</t>
  </si>
  <si>
    <t>PIA01144-1-6</t>
  </si>
  <si>
    <t>PIA01144-1</t>
  </si>
  <si>
    <t>82.75</t>
  </si>
  <si>
    <t>E0613-04-LBP</t>
  </si>
  <si>
    <t>DOOR FRAME; WOOD; BURGUNDY; EAST</t>
  </si>
  <si>
    <t>E05060-06-X-69</t>
  </si>
  <si>
    <t>PIA02828-3-6</t>
  </si>
  <si>
    <t>PIA02828-3</t>
  </si>
  <si>
    <t>D1024-02-LBP</t>
  </si>
  <si>
    <t>PAINT CHIP ON/NEXT TO  WALL; NONE; GREEN WHITE; SOUTH</t>
  </si>
  <si>
    <t>RP2167C-DUP06-011117</t>
  </si>
  <si>
    <t>PIA09713-7-3</t>
  </si>
  <si>
    <t>PIA09713-7</t>
  </si>
  <si>
    <t>PIA06015-6-3</t>
  </si>
  <si>
    <t>PIA06015-6</t>
  </si>
  <si>
    <t>RP1999B-DUP03-010517</t>
  </si>
  <si>
    <t>RP1620-LBP-01</t>
  </si>
  <si>
    <t>-118.19011649567</t>
  </si>
  <si>
    <t>34.017378963492</t>
  </si>
  <si>
    <t>D0656-31-03</t>
  </si>
  <si>
    <t>D0656-31</t>
  </si>
  <si>
    <t>PIA08430-L6</t>
  </si>
  <si>
    <t>-118.200859</t>
  </si>
  <si>
    <t>RP2001-11-(0-3)</t>
  </si>
  <si>
    <t>RP2001-11</t>
  </si>
  <si>
    <t>PIA03391-11DZ-3</t>
  </si>
  <si>
    <t>PIA03391-11</t>
  </si>
  <si>
    <t>E0682-05-18</t>
  </si>
  <si>
    <t>D0965-03-03</t>
  </si>
  <si>
    <t>D0965-03</t>
  </si>
  <si>
    <t>RP1899B</t>
  </si>
  <si>
    <t>3967 1/2</t>
  </si>
  <si>
    <t>RP1899B-LBP-08</t>
  </si>
  <si>
    <t>34.026659</t>
  </si>
  <si>
    <t>RP1859B</t>
  </si>
  <si>
    <t>RP1859B-LBP-06</t>
  </si>
  <si>
    <t>34.023325</t>
  </si>
  <si>
    <t>D1080-02-12</t>
  </si>
  <si>
    <t>RP1074-11-(6-12)</t>
  </si>
  <si>
    <t>E05980-03-X-132</t>
  </si>
  <si>
    <t>D0456-17-12</t>
  </si>
  <si>
    <t>PIA07771-7DZ-3</t>
  </si>
  <si>
    <t>PIA07771-7</t>
  </si>
  <si>
    <t>33.993427</t>
  </si>
  <si>
    <t>E04636-03-X-18</t>
  </si>
  <si>
    <t>D0683-04-06</t>
  </si>
  <si>
    <t>D1097-07-03</t>
  </si>
  <si>
    <t>D1097-07</t>
  </si>
  <si>
    <t>RP1523-10-(0-3)</t>
  </si>
  <si>
    <t>RP1523-10</t>
  </si>
  <si>
    <t>D0245-03-LBP</t>
  </si>
  <si>
    <t>B0203-06-03</t>
  </si>
  <si>
    <t>B0203-06</t>
  </si>
  <si>
    <t>-118.18903</t>
  </si>
  <si>
    <t>P0005-30-12D</t>
  </si>
  <si>
    <t>E03694-01-PC</t>
  </si>
  <si>
    <t>RP0372-12-(3-6)</t>
  </si>
  <si>
    <t>RP2186E-48-(0-3)</t>
  </si>
  <si>
    <t>RP2186E-48</t>
  </si>
  <si>
    <t>D1132-02-18</t>
  </si>
  <si>
    <t>PIA00730-6-3</t>
  </si>
  <si>
    <t>PIA00730-6</t>
  </si>
  <si>
    <t>219.33</t>
  </si>
  <si>
    <t>PIA01008-L5</t>
  </si>
  <si>
    <t>-118.171914</t>
  </si>
  <si>
    <t>34.00704</t>
  </si>
  <si>
    <t>PIA05861-L3</t>
  </si>
  <si>
    <t>SCH-12-03-COMP</t>
  </si>
  <si>
    <t>PIA00446-L5</t>
  </si>
  <si>
    <t>-118.162208</t>
  </si>
  <si>
    <t>E0875-17-03</t>
  </si>
  <si>
    <t>E0875-17</t>
  </si>
  <si>
    <t>-118.188736374</t>
  </si>
  <si>
    <t>33.984334308</t>
  </si>
  <si>
    <t>RP1189-07-(0-3)</t>
  </si>
  <si>
    <t>RP1189-07</t>
  </si>
  <si>
    <t>D1028-02-18</t>
  </si>
  <si>
    <t>D1028-02</t>
  </si>
  <si>
    <t>D1075-01-12</t>
  </si>
  <si>
    <t>D1075-01</t>
  </si>
  <si>
    <t>-118.177074569</t>
  </si>
  <si>
    <t>33.987142305</t>
  </si>
  <si>
    <t>PIA05275-L1</t>
  </si>
  <si>
    <t>-118.18989</t>
  </si>
  <si>
    <t>RP2057-08-(0-3)</t>
  </si>
  <si>
    <t>RP2057-08</t>
  </si>
  <si>
    <t>-118.204922</t>
  </si>
  <si>
    <t>D0930-03-12</t>
  </si>
  <si>
    <t>D0930-03</t>
  </si>
  <si>
    <t>PIA01472-4-3</t>
  </si>
  <si>
    <t>PIA01472-4</t>
  </si>
  <si>
    <t>258.1</t>
  </si>
  <si>
    <t>33.986423</t>
  </si>
  <si>
    <t>D0163-06-03</t>
  </si>
  <si>
    <t>D0163-06</t>
  </si>
  <si>
    <t>-118.175573596</t>
  </si>
  <si>
    <t>33.984457329</t>
  </si>
  <si>
    <t>RP2164-05-(12-18)</t>
  </si>
  <si>
    <t>PIA04697-5-3</t>
  </si>
  <si>
    <t>PIA04697-5</t>
  </si>
  <si>
    <t>387.29</t>
  </si>
  <si>
    <t>-118.207753</t>
  </si>
  <si>
    <t>34.024255</t>
  </si>
  <si>
    <t>E06242-01-PC</t>
  </si>
  <si>
    <t>E0818-02-03D</t>
  </si>
  <si>
    <t>RP2121-08-(0-3)</t>
  </si>
  <si>
    <t>PIA01001-2-3</t>
  </si>
  <si>
    <t>PIA01001-2</t>
  </si>
  <si>
    <t>-118.173558</t>
  </si>
  <si>
    <t>PIA03106-3-18</t>
  </si>
  <si>
    <t>134.29</t>
  </si>
  <si>
    <t>PIA00899-L6</t>
  </si>
  <si>
    <t>RP0916-LBP-01</t>
  </si>
  <si>
    <t>-118.182434122482</t>
  </si>
  <si>
    <t>34.0267270330423</t>
  </si>
  <si>
    <t>ENA-16-4D-18</t>
  </si>
  <si>
    <t>S0005-03-18</t>
  </si>
  <si>
    <t>S0005-03</t>
  </si>
  <si>
    <t>RP1494A-13-(3-6)</t>
  </si>
  <si>
    <t>PIA08298-4-3</t>
  </si>
  <si>
    <t>PIA08298-4</t>
  </si>
  <si>
    <t>RP1481F-59-(3-6)</t>
  </si>
  <si>
    <t>D0001-04-LBP</t>
  </si>
  <si>
    <t>-118.196204</t>
  </si>
  <si>
    <t>33.9942431</t>
  </si>
  <si>
    <t>PIA02060-8-18</t>
  </si>
  <si>
    <t>PIA02060-8</t>
  </si>
  <si>
    <t>172.54</t>
  </si>
  <si>
    <t>33.98384</t>
  </si>
  <si>
    <t>E05163-05-X-110</t>
  </si>
  <si>
    <t>PIA08959-L1</t>
  </si>
  <si>
    <t>PIA08747-L6</t>
  </si>
  <si>
    <t>33.988368</t>
  </si>
  <si>
    <t>RP1993-LBP-02</t>
  </si>
  <si>
    <t>-118.204223</t>
  </si>
  <si>
    <t>PIA05021-3-18</t>
  </si>
  <si>
    <t>PIA05021-3</t>
  </si>
  <si>
    <t>-118.201837</t>
  </si>
  <si>
    <t>E0850-07-03</t>
  </si>
  <si>
    <t>E0850-07</t>
  </si>
  <si>
    <t>E0260-03-03</t>
  </si>
  <si>
    <t>RP2126B-LBP-05</t>
  </si>
  <si>
    <t>-118.189472</t>
  </si>
  <si>
    <t>34.027675</t>
  </si>
  <si>
    <t>ENA-18-2D-12</t>
  </si>
  <si>
    <t>E0817-05-LBP</t>
  </si>
  <si>
    <t>SUPPORT COLUMN; STUCCO; PINK; WEST</t>
  </si>
  <si>
    <t>D0176-03-03</t>
  </si>
  <si>
    <t>D0176-03</t>
  </si>
  <si>
    <t>RP0973-07-(0-3)</t>
  </si>
  <si>
    <t>RP0973-07</t>
  </si>
  <si>
    <t>-118.188643</t>
  </si>
  <si>
    <t>E0084-05-03</t>
  </si>
  <si>
    <t>E0084-05</t>
  </si>
  <si>
    <t>-118.215834518</t>
  </si>
  <si>
    <t>33.985127074</t>
  </si>
  <si>
    <t>PIA00933-L2</t>
  </si>
  <si>
    <t>-118.165827</t>
  </si>
  <si>
    <t>34.006137</t>
  </si>
  <si>
    <t>E0479-14-03</t>
  </si>
  <si>
    <t>E0479-14</t>
  </si>
  <si>
    <t>PIA00870-8-3</t>
  </si>
  <si>
    <t>RP1845-08-(3-6)</t>
  </si>
  <si>
    <t>D0817-06-LBP</t>
  </si>
  <si>
    <t>RP1759-05-(6-12)</t>
  </si>
  <si>
    <t>282.63</t>
  </si>
  <si>
    <t>E0954-13-03</t>
  </si>
  <si>
    <t>D0320-06-03</t>
  </si>
  <si>
    <t>D0320-06</t>
  </si>
  <si>
    <t>D1112-19-03</t>
  </si>
  <si>
    <t>D1112-19</t>
  </si>
  <si>
    <t>-118.180453081</t>
  </si>
  <si>
    <t>33.985287557</t>
  </si>
  <si>
    <t>D0195-07-LBP</t>
  </si>
  <si>
    <t>FASCIA; CONCRETE; RED; SOUTH</t>
  </si>
  <si>
    <t>33.9841528</t>
  </si>
  <si>
    <t>RP0505-04-(0-3)</t>
  </si>
  <si>
    <t>E0213-03-06</t>
  </si>
  <si>
    <t>RP1844-07-(3-6)</t>
  </si>
  <si>
    <t>PIA02992-6-3</t>
  </si>
  <si>
    <t>PIA02992-6</t>
  </si>
  <si>
    <t>331.07</t>
  </si>
  <si>
    <t>-118.198363</t>
  </si>
  <si>
    <t>34.023313</t>
  </si>
  <si>
    <t>E06254-04-X-19</t>
  </si>
  <si>
    <t>PIA07538-9-3</t>
  </si>
  <si>
    <t>PIA07538-9</t>
  </si>
  <si>
    <t>186.33</t>
  </si>
  <si>
    <t>33.993587</t>
  </si>
  <si>
    <t>D1127-07-LBP</t>
  </si>
  <si>
    <t>ESA-05-1D-12</t>
  </si>
  <si>
    <t>E04636-04-X-25</t>
  </si>
  <si>
    <t>E0323-03-03</t>
  </si>
  <si>
    <t>E0323-03</t>
  </si>
  <si>
    <t>RP1927C-DUP02-031517</t>
  </si>
  <si>
    <t>D1027-05-03D</t>
  </si>
  <si>
    <t>D1027-05</t>
  </si>
  <si>
    <t>E0853-02-03</t>
  </si>
  <si>
    <t>E0853-02</t>
  </si>
  <si>
    <t>-118.206216</t>
  </si>
  <si>
    <t>E0712-05-03</t>
  </si>
  <si>
    <t>PIA09712-5-3</t>
  </si>
  <si>
    <t>PIA09712-5</t>
  </si>
  <si>
    <t>34.006978</t>
  </si>
  <si>
    <t>SS-MEIR-N-53-1D-06</t>
  </si>
  <si>
    <t>SS-MEIR-N-53-1D</t>
  </si>
  <si>
    <t>D1139-10-LBP</t>
  </si>
  <si>
    <t>DOOR; THRESHOLD; GREEN; WEST</t>
  </si>
  <si>
    <t>RP2336A-12-(0-3)</t>
  </si>
  <si>
    <t>RP2336A-12</t>
  </si>
  <si>
    <t>PIA07310-4-18</t>
  </si>
  <si>
    <t>E0445-02-LBP</t>
  </si>
  <si>
    <t>WOOD; WINDOW ; WHITE; EAST</t>
  </si>
  <si>
    <t>D0735-04-03</t>
  </si>
  <si>
    <t>D0735-04</t>
  </si>
  <si>
    <t>-118.189743</t>
  </si>
  <si>
    <t>33.99237123</t>
  </si>
  <si>
    <t>RP0430-DUP-092016</t>
  </si>
  <si>
    <t>PIA08686-L1</t>
  </si>
  <si>
    <t>PIA08353-2-3</t>
  </si>
  <si>
    <t>PIA08353-2</t>
  </si>
  <si>
    <t>E0197-03-LBP</t>
  </si>
  <si>
    <t>ROOD FASCIA; WOOD; TEAL; EAST</t>
  </si>
  <si>
    <t>E0679-08-03</t>
  </si>
  <si>
    <t>E0679-08</t>
  </si>
  <si>
    <t>E0418-01-LBP</t>
  </si>
  <si>
    <t>E0032-02-03</t>
  </si>
  <si>
    <t>E0032-02</t>
  </si>
  <si>
    <t>RP1214C-26-(0-3)</t>
  </si>
  <si>
    <t>RP1214C-26</t>
  </si>
  <si>
    <t>-118.195321</t>
  </si>
  <si>
    <t>RP2253-08-(12-18)</t>
  </si>
  <si>
    <t>PIA02560-7-3</t>
  </si>
  <si>
    <t>PIA02560-7</t>
  </si>
  <si>
    <t>616.64</t>
  </si>
  <si>
    <t>SS-MEIR-S-24-7D-06</t>
  </si>
  <si>
    <t>RP1380-04-(3-6)</t>
  </si>
  <si>
    <t>RP1380-04</t>
  </si>
  <si>
    <t>-118.17912</t>
  </si>
  <si>
    <t>RP2402-02-(0-3)</t>
  </si>
  <si>
    <t>856.1</t>
  </si>
  <si>
    <t>RP2191-05-(3-6)</t>
  </si>
  <si>
    <t>RP2191-05</t>
  </si>
  <si>
    <t>-118.192396</t>
  </si>
  <si>
    <t>D0902-02-03D</t>
  </si>
  <si>
    <t>D0902-02</t>
  </si>
  <si>
    <t>ENA-74-3D-06</t>
  </si>
  <si>
    <t>ENA-74-3D</t>
  </si>
  <si>
    <t>-118.195021397</t>
  </si>
  <si>
    <t>34.025319847</t>
  </si>
  <si>
    <t>RP2099-05-(3-6)</t>
  </si>
  <si>
    <t>PIA06758-6-3</t>
  </si>
  <si>
    <t>PIA06758-6</t>
  </si>
  <si>
    <t>RP1873-05-(3-6)</t>
  </si>
  <si>
    <t>RP1873-05</t>
  </si>
  <si>
    <t>-118.196626</t>
  </si>
  <si>
    <t>RP2216-12-(0-3)</t>
  </si>
  <si>
    <t>RP2216-12</t>
  </si>
  <si>
    <t>E06215-04-X-44</t>
  </si>
  <si>
    <t>B0106-05-06</t>
  </si>
  <si>
    <t>B0563-02-06</t>
  </si>
  <si>
    <t>B0563-02</t>
  </si>
  <si>
    <t>-118.182385836</t>
  </si>
  <si>
    <t>34.030970127</t>
  </si>
  <si>
    <t>RP1732A-04-(6-12)</t>
  </si>
  <si>
    <t>ENA-50-10D-06</t>
  </si>
  <si>
    <t>ENA-50-10D</t>
  </si>
  <si>
    <t>-118.178825321</t>
  </si>
  <si>
    <t>34.014219074</t>
  </si>
  <si>
    <t>E0833-04-03</t>
  </si>
  <si>
    <t>D0926-04-LBP</t>
  </si>
  <si>
    <t>PIA04802-2-3</t>
  </si>
  <si>
    <t>PIA04802-2</t>
  </si>
  <si>
    <t>B0499-01-03</t>
  </si>
  <si>
    <t>D0478-06-03</t>
  </si>
  <si>
    <t>D0478-06</t>
  </si>
  <si>
    <t>H0101-03-(3-6)</t>
  </si>
  <si>
    <t>H0101-03</t>
  </si>
  <si>
    <t>-118.214415633831</t>
  </si>
  <si>
    <t>33.9855274966325</t>
  </si>
  <si>
    <t>RP2206-08-(0-3)</t>
  </si>
  <si>
    <t>RP2206-08</t>
  </si>
  <si>
    <t>PIA00887-11DZ-3</t>
  </si>
  <si>
    <t>PIA00887-11</t>
  </si>
  <si>
    <t>66.54</t>
  </si>
  <si>
    <t>34.007182</t>
  </si>
  <si>
    <t>E0229-08-LBP</t>
  </si>
  <si>
    <t>RP0037-06-(0-3)</t>
  </si>
  <si>
    <t>RP0037-06</t>
  </si>
  <si>
    <t>161.04</t>
  </si>
  <si>
    <t>34.029255</t>
  </si>
  <si>
    <t>D0828-01-03</t>
  </si>
  <si>
    <t>D0828-01</t>
  </si>
  <si>
    <t>-118.196506857</t>
  </si>
  <si>
    <t>33.993995885</t>
  </si>
  <si>
    <t>E0346-01-18</t>
  </si>
  <si>
    <t>RP1895B-18-(0-3)</t>
  </si>
  <si>
    <t>RP1895B-18</t>
  </si>
  <si>
    <t>-118.186389</t>
  </si>
  <si>
    <t>34.026879</t>
  </si>
  <si>
    <t>RP2810-DUP03-032717</t>
  </si>
  <si>
    <t>RP2810-06</t>
  </si>
  <si>
    <t>-118.199594709957</t>
  </si>
  <si>
    <t>34.0241156172139</t>
  </si>
  <si>
    <t>B0483-10-18</t>
  </si>
  <si>
    <t>PIA00802-1-3</t>
  </si>
  <si>
    <t>PIA00802-1</t>
  </si>
  <si>
    <t>34.004449</t>
  </si>
  <si>
    <t>PIA00940-L3</t>
  </si>
  <si>
    <t>-118.169317</t>
  </si>
  <si>
    <t>E0097-12-03</t>
  </si>
  <si>
    <t>E0097-12</t>
  </si>
  <si>
    <t>E0806-15-03</t>
  </si>
  <si>
    <t>PIA05936-3-3</t>
  </si>
  <si>
    <t>PIA05912-7-3</t>
  </si>
  <si>
    <t>PIA05912-7</t>
  </si>
  <si>
    <t>-118.214976</t>
  </si>
  <si>
    <t>PIA00712-8-6</t>
  </si>
  <si>
    <t>72.86</t>
  </si>
  <si>
    <t>PIA02846-L6</t>
  </si>
  <si>
    <t>E03843-06-X-39</t>
  </si>
  <si>
    <t>RP2149-11-(0-3)</t>
  </si>
  <si>
    <t>RP2149-11</t>
  </si>
  <si>
    <t>E0622-11-18</t>
  </si>
  <si>
    <t>E0622-11</t>
  </si>
  <si>
    <t>-118.19503448</t>
  </si>
  <si>
    <t>33.986500244</t>
  </si>
  <si>
    <t>RP1482-09-(0-3)</t>
  </si>
  <si>
    <t>RP1482-09</t>
  </si>
  <si>
    <t>E0282-04-03</t>
  </si>
  <si>
    <t>E0282-04</t>
  </si>
  <si>
    <t>PIA09316-8-18</t>
  </si>
  <si>
    <t>PIA04699-L5</t>
  </si>
  <si>
    <t>-118.207486</t>
  </si>
  <si>
    <t>RP0745-05-(3-6)</t>
  </si>
  <si>
    <t>D0762-04-LBP</t>
  </si>
  <si>
    <t>ENA-68-2D-06</t>
  </si>
  <si>
    <t>PIA08764-4-3</t>
  </si>
  <si>
    <t>PIA08764-4</t>
  </si>
  <si>
    <t>33.988539</t>
  </si>
  <si>
    <t>RP2239-DUP01-012017</t>
  </si>
  <si>
    <t>RP2239-05</t>
  </si>
  <si>
    <t>PIA01071-8-3</t>
  </si>
  <si>
    <t>PIA01071-8</t>
  </si>
  <si>
    <t>407.76</t>
  </si>
  <si>
    <t>PIA02817-11DZ-3</t>
  </si>
  <si>
    <t>PIA02817-11</t>
  </si>
  <si>
    <t>-118.201875</t>
  </si>
  <si>
    <t>D0278-05-06</t>
  </si>
  <si>
    <t>D0278-05</t>
  </si>
  <si>
    <t>RP1997-06-(0-3)</t>
  </si>
  <si>
    <t>RP1997-06</t>
  </si>
  <si>
    <t>34.031229</t>
  </si>
  <si>
    <t>PIA05989-8-6</t>
  </si>
  <si>
    <t>RP1866B-14-(0-3)</t>
  </si>
  <si>
    <t>D0001-06-03</t>
  </si>
  <si>
    <t>PIA01627-2-3D</t>
  </si>
  <si>
    <t>RP2242A-07-(0-3)D</t>
  </si>
  <si>
    <t>E0256-09-03</t>
  </si>
  <si>
    <t>E0256-09</t>
  </si>
  <si>
    <t>E0157-04-03</t>
  </si>
  <si>
    <t>E0157-04</t>
  </si>
  <si>
    <t>SS-MEIR-S-12-8D-06</t>
  </si>
  <si>
    <t>E04349-03-X-24</t>
  </si>
  <si>
    <t>PIA07373-L2</t>
  </si>
  <si>
    <t>33.994628</t>
  </si>
  <si>
    <t>PIA08879-8-6</t>
  </si>
  <si>
    <t>PIA08879-8</t>
  </si>
  <si>
    <t>33.985855</t>
  </si>
  <si>
    <t>E0487-04-03</t>
  </si>
  <si>
    <t>E0822-18-18</t>
  </si>
  <si>
    <t>PPAR-02-5-18</t>
  </si>
  <si>
    <t>E0407-04-LBP</t>
  </si>
  <si>
    <t>GARAGE WALL; STUCCO; GREY; SOUTH</t>
  </si>
  <si>
    <t>RP1821A-09-(0-3)</t>
  </si>
  <si>
    <t>RP1821A-09</t>
  </si>
  <si>
    <t>E0673-05-18</t>
  </si>
  <si>
    <t>PIA05907-L5</t>
  </si>
  <si>
    <t>-118.199642</t>
  </si>
  <si>
    <t>RP3153-12-(0-3)</t>
  </si>
  <si>
    <t>RP3153-12</t>
  </si>
  <si>
    <t>RP2109-DUP01-010617</t>
  </si>
  <si>
    <t>RP2109-04</t>
  </si>
  <si>
    <t>-118.184361</t>
  </si>
  <si>
    <t>RP1348-LBP-01</t>
  </si>
  <si>
    <t>33.980733</t>
  </si>
  <si>
    <t>PIA02382-L2</t>
  </si>
  <si>
    <t>PIA03501-11DZ-3</t>
  </si>
  <si>
    <t>PIA03501-11</t>
  </si>
  <si>
    <t>-118.203669</t>
  </si>
  <si>
    <t>E06064-05-X-80</t>
  </si>
  <si>
    <t>PIA03414-L6</t>
  </si>
  <si>
    <t>E0444-03-LBP</t>
  </si>
  <si>
    <t>E0495-03-03</t>
  </si>
  <si>
    <t>E0495-03</t>
  </si>
  <si>
    <t>-118.19989075</t>
  </si>
  <si>
    <t>33.986694775</t>
  </si>
  <si>
    <t>PIA02844-2-3</t>
  </si>
  <si>
    <t>PIA02844-2</t>
  </si>
  <si>
    <t>RP2175B-20-(6-12)</t>
  </si>
  <si>
    <t>RP2175B-20</t>
  </si>
  <si>
    <t>34.017203</t>
  </si>
  <si>
    <t>E0785-13-03D</t>
  </si>
  <si>
    <t>E0785-13</t>
  </si>
  <si>
    <t>-118.196007094</t>
  </si>
  <si>
    <t>33.983126947</t>
  </si>
  <si>
    <t>E0329-10-03</t>
  </si>
  <si>
    <t>E0329-10</t>
  </si>
  <si>
    <t>584.08</t>
  </si>
  <si>
    <t>D0474-03-03</t>
  </si>
  <si>
    <t>RP2473-LBP-05</t>
  </si>
  <si>
    <t>-118.214658</t>
  </si>
  <si>
    <t>E0015-04-06</t>
  </si>
  <si>
    <t>B0089-10-03</t>
  </si>
  <si>
    <t>B0089-10</t>
  </si>
  <si>
    <t>PIA03409-L3</t>
  </si>
  <si>
    <t>-118.195139</t>
  </si>
  <si>
    <t>34.021642</t>
  </si>
  <si>
    <t>H0205-02-06LD</t>
  </si>
  <si>
    <t>RP1137-02-(6-12)</t>
  </si>
  <si>
    <t>PIA08657-L4</t>
  </si>
  <si>
    <t>RP0091-LBP-04</t>
  </si>
  <si>
    <t>RP1206B-19-(0-3)</t>
  </si>
  <si>
    <t>RP1206B-19</t>
  </si>
  <si>
    <t>174.66</t>
  </si>
  <si>
    <t>33.993239</t>
  </si>
  <si>
    <t>RP2108A-04-(0-3)</t>
  </si>
  <si>
    <t>RP2108A-04</t>
  </si>
  <si>
    <t>RP0666-10-(0-3)</t>
  </si>
  <si>
    <t>RP0666-10</t>
  </si>
  <si>
    <t>278.4</t>
  </si>
  <si>
    <t>B0263-14-06</t>
  </si>
  <si>
    <t>RP0813-09-(0-3)</t>
  </si>
  <si>
    <t>RP0813-09</t>
  </si>
  <si>
    <t>549.17</t>
  </si>
  <si>
    <t>-118.193434957328</t>
  </si>
  <si>
    <t>34.0230266661531</t>
  </si>
  <si>
    <t>D0638-01-LBP</t>
  </si>
  <si>
    <t>COLUMN; METAL; WHITE; South</t>
  </si>
  <si>
    <t>PIA03855-12DZ-3D</t>
  </si>
  <si>
    <t>B0239-04-03</t>
  </si>
  <si>
    <t>B0239-04</t>
  </si>
  <si>
    <t>PIA03285-7-3</t>
  </si>
  <si>
    <t>PIA03285-7</t>
  </si>
  <si>
    <t>-118.177771</t>
  </si>
  <si>
    <t>RP2382B-LBP-06</t>
  </si>
  <si>
    <t>-118.178229</t>
  </si>
  <si>
    <t>E05603-06-X-69</t>
  </si>
  <si>
    <t>PIA05421-7-3</t>
  </si>
  <si>
    <t>PIA05421-7</t>
  </si>
  <si>
    <t>E04344-05-X-98</t>
  </si>
  <si>
    <t>E0207-09-18</t>
  </si>
  <si>
    <t>RP1208-LBP-05</t>
  </si>
  <si>
    <t>RP1824B-20-(0-3)</t>
  </si>
  <si>
    <t>RP1824B-20</t>
  </si>
  <si>
    <t>-118.169033</t>
  </si>
  <si>
    <t>E0794-18-03D</t>
  </si>
  <si>
    <t>SS-MEIR-N-15-DZ-1D-01</t>
  </si>
  <si>
    <t>E0342-05-12</t>
  </si>
  <si>
    <t>B0263-03-03</t>
  </si>
  <si>
    <t>B0263-03</t>
  </si>
  <si>
    <t>34.03188</t>
  </si>
  <si>
    <t>RP0263-06-(0-3)</t>
  </si>
  <si>
    <t>RP0263-06</t>
  </si>
  <si>
    <t>73.09</t>
  </si>
  <si>
    <t>-118.171491505161</t>
  </si>
  <si>
    <t>34.0134059071892</t>
  </si>
  <si>
    <t>PIA04546-8-3</t>
  </si>
  <si>
    <t>PIA04546-8</t>
  </si>
  <si>
    <t>E0418-10-03</t>
  </si>
  <si>
    <t>E0418-10</t>
  </si>
  <si>
    <t>-118.20173</t>
  </si>
  <si>
    <t>PIA07818-L5</t>
  </si>
  <si>
    <t>-118.194164</t>
  </si>
  <si>
    <t>RP2102B-LBP-10</t>
  </si>
  <si>
    <t>D1018-05-18</t>
  </si>
  <si>
    <t>D1018-05</t>
  </si>
  <si>
    <t>RP1960C-30-(0-3)</t>
  </si>
  <si>
    <t>RP1960C-30</t>
  </si>
  <si>
    <t>34.020501</t>
  </si>
  <si>
    <t>RP1914-LBP-04</t>
  </si>
  <si>
    <t>E04349-05-X-32</t>
  </si>
  <si>
    <t>D0228-02-LBP</t>
  </si>
  <si>
    <t>PIA00391-8-3</t>
  </si>
  <si>
    <t>PIA03401-11DZ-3D</t>
  </si>
  <si>
    <t>PIA03401-11</t>
  </si>
  <si>
    <t>-118.194889</t>
  </si>
  <si>
    <t>D0245-04-03</t>
  </si>
  <si>
    <t>D0245-04</t>
  </si>
  <si>
    <t>RP1555-03-(0-3)</t>
  </si>
  <si>
    <t>RP1555-03</t>
  </si>
  <si>
    <t>147.33</t>
  </si>
  <si>
    <t>D0626-05-18</t>
  </si>
  <si>
    <t>RP1999A-LBP-02</t>
  </si>
  <si>
    <t>-118.183570549573</t>
  </si>
  <si>
    <t>34.0285013327903</t>
  </si>
  <si>
    <t>SS-MEIR-N-42-2D-01</t>
  </si>
  <si>
    <t>RP2463-02-(12-18)</t>
  </si>
  <si>
    <t>E0399-02-LBP</t>
  </si>
  <si>
    <t>33.982007</t>
  </si>
  <si>
    <t>PIA09588-L6</t>
  </si>
  <si>
    <t>33.986831</t>
  </si>
  <si>
    <t>E0764-05-06</t>
  </si>
  <si>
    <t>B0201-05-06</t>
  </si>
  <si>
    <t>D0421-12-03</t>
  </si>
  <si>
    <t>D0421-12</t>
  </si>
  <si>
    <t>PIA04975-L6</t>
  </si>
  <si>
    <t>-118.207618</t>
  </si>
  <si>
    <t>RP2172-02-(0-3)</t>
  </si>
  <si>
    <t>RP2172-02</t>
  </si>
  <si>
    <t>RP2135-01-(3-6)</t>
  </si>
  <si>
    <t>RP2135-01</t>
  </si>
  <si>
    <t>PIA07520-L2</t>
  </si>
  <si>
    <t>33.993922</t>
  </si>
  <si>
    <t>B0097-04-03</t>
  </si>
  <si>
    <t>B0097-04</t>
  </si>
  <si>
    <t>RP0247-07-(0-3)</t>
  </si>
  <si>
    <t>RP0247-07</t>
  </si>
  <si>
    <t>932.04</t>
  </si>
  <si>
    <t>-118.200734897565</t>
  </si>
  <si>
    <t>34.0199874760708</t>
  </si>
  <si>
    <t>E0214-04-03</t>
  </si>
  <si>
    <t>E0214-04</t>
  </si>
  <si>
    <t>RP2097A-LBP-04</t>
  </si>
  <si>
    <t>-118.181035</t>
  </si>
  <si>
    <t>34.025008</t>
  </si>
  <si>
    <t>PIA06512-3-12</t>
  </si>
  <si>
    <t>PIA06512-3</t>
  </si>
  <si>
    <t>45.54</t>
  </si>
  <si>
    <t>34.02629</t>
  </si>
  <si>
    <t>D1086-15-03</t>
  </si>
  <si>
    <t>D1086-15</t>
  </si>
  <si>
    <t>PIA09321-6-3</t>
  </si>
  <si>
    <t>PIA09321-6</t>
  </si>
  <si>
    <t>D0398-12-03</t>
  </si>
  <si>
    <t>D0398-12</t>
  </si>
  <si>
    <t>PIA01011-3-12</t>
  </si>
  <si>
    <t>PIA01011-3</t>
  </si>
  <si>
    <t>46.16</t>
  </si>
  <si>
    <t>-118.1716</t>
  </si>
  <si>
    <t>ENA-63-10D-12</t>
  </si>
  <si>
    <t>ENA-63-10D</t>
  </si>
  <si>
    <t>-118.194912985</t>
  </si>
  <si>
    <t>34.027654508</t>
  </si>
  <si>
    <t>RP2810-05-(0-3)</t>
  </si>
  <si>
    <t>RP2810-05</t>
  </si>
  <si>
    <t>-118.199506451671</t>
  </si>
  <si>
    <t>34.0243267995174</t>
  </si>
  <si>
    <t>PIA08740-L6</t>
  </si>
  <si>
    <t>RP1552D-DUP08-120916</t>
  </si>
  <si>
    <t>E0744-04-LBP</t>
  </si>
  <si>
    <t>FRONT PORCH; CONCRETE; BRICK RED; SOUTH</t>
  </si>
  <si>
    <t>E0890-02-LBP</t>
  </si>
  <si>
    <t>D0334-07-03</t>
  </si>
  <si>
    <t>D0334-07</t>
  </si>
  <si>
    <t>RP1896-03-(6-12)</t>
  </si>
  <si>
    <t>RP2163-05-(0-3)</t>
  </si>
  <si>
    <t>RP2163-05</t>
  </si>
  <si>
    <t>E0032-11-03</t>
  </si>
  <si>
    <t>E0032-11</t>
  </si>
  <si>
    <t>RP1935A-01-(0-3)</t>
  </si>
  <si>
    <t>RP1935A-01</t>
  </si>
  <si>
    <t>34.014556</t>
  </si>
  <si>
    <t>E04520-5-3</t>
  </si>
  <si>
    <t>419.11</t>
  </si>
  <si>
    <t>D1008-06-03D</t>
  </si>
  <si>
    <t>E0256-03-LBP</t>
  </si>
  <si>
    <t>D0449-02-LBP</t>
  </si>
  <si>
    <t>WINDOW FRAME; PLASTER; WHITE; NORTH</t>
  </si>
  <si>
    <t>E0844-07-06</t>
  </si>
  <si>
    <t>E0844-07</t>
  </si>
  <si>
    <t>-118.193828191</t>
  </si>
  <si>
    <t>33.982624621</t>
  </si>
  <si>
    <t>PIA00880-L1</t>
  </si>
  <si>
    <t>-118.165396</t>
  </si>
  <si>
    <t>34.007747</t>
  </si>
  <si>
    <t>ENA-78-4D-01</t>
  </si>
  <si>
    <t>E0868-03-03</t>
  </si>
  <si>
    <t>E0868-03</t>
  </si>
  <si>
    <t>-118.191393391</t>
  </si>
  <si>
    <t>33.982266278</t>
  </si>
  <si>
    <t>RP1481C-LBP-11</t>
  </si>
  <si>
    <t>RP1193A-01-(0-3)</t>
  </si>
  <si>
    <t>RP1193A-01</t>
  </si>
  <si>
    <t>-118.170923</t>
  </si>
  <si>
    <t>34.01239</t>
  </si>
  <si>
    <t>RP1434-02-(0-3)</t>
  </si>
  <si>
    <t>ENA-14-10D-03</t>
  </si>
  <si>
    <t>ENA-14-10D</t>
  </si>
  <si>
    <t>D0270-15-03</t>
  </si>
  <si>
    <t>D0270-15</t>
  </si>
  <si>
    <t>-118.182193428</t>
  </si>
  <si>
    <t>33.982204896</t>
  </si>
  <si>
    <t>RP0347-06-(3-6)</t>
  </si>
  <si>
    <t>1092.57</t>
  </si>
  <si>
    <t>D1104-12-03</t>
  </si>
  <si>
    <t>D1104-12</t>
  </si>
  <si>
    <t>PIA00946-7DZ-3</t>
  </si>
  <si>
    <t>PIA00946-7</t>
  </si>
  <si>
    <t>-118.168719</t>
  </si>
  <si>
    <t>34.006972</t>
  </si>
  <si>
    <t>PIA02672-10-3</t>
  </si>
  <si>
    <t>PIA02672-10</t>
  </si>
  <si>
    <t>913.86</t>
  </si>
  <si>
    <t>43.01</t>
  </si>
  <si>
    <t>-118.201457</t>
  </si>
  <si>
    <t>D1071-08-03</t>
  </si>
  <si>
    <t>D1071-08</t>
  </si>
  <si>
    <t>D0700-06-03</t>
  </si>
  <si>
    <t>D0700-06</t>
  </si>
  <si>
    <t>E0917-08-LBP</t>
  </si>
  <si>
    <t>GARAGE FRAME; WOOD; RED; EAST</t>
  </si>
  <si>
    <t>E0623-12-03</t>
  </si>
  <si>
    <t>E0623-12</t>
  </si>
  <si>
    <t>RP1494A-DUP01-123016</t>
  </si>
  <si>
    <t>RP1494A-03</t>
  </si>
  <si>
    <t>E0894-04-03D</t>
  </si>
  <si>
    <t>D0283-37-03D</t>
  </si>
  <si>
    <t>SS-MEIR-S-96-5D-06</t>
  </si>
  <si>
    <t>SS-MEIR-S-96-5D</t>
  </si>
  <si>
    <t>-118.202803641</t>
  </si>
  <si>
    <t>33.994604912</t>
  </si>
  <si>
    <t>PIA01081-L5</t>
  </si>
  <si>
    <t>34.013535</t>
  </si>
  <si>
    <t>E0623-09-03</t>
  </si>
  <si>
    <t>E0623-09</t>
  </si>
  <si>
    <t>E0934-04-06</t>
  </si>
  <si>
    <t>SS-MEIR-S-96-10D-12</t>
  </si>
  <si>
    <t>RP2152-08-(0-3)</t>
  </si>
  <si>
    <t>RP2152-08</t>
  </si>
  <si>
    <t>PIA09730-10-18</t>
  </si>
  <si>
    <t>RP0031-02-(12-18)</t>
  </si>
  <si>
    <t>E0821-02-LBP</t>
  </si>
  <si>
    <t>ROOF FASCIA; WOOD; PINK; EAST</t>
  </si>
  <si>
    <t>B0153-09-03</t>
  </si>
  <si>
    <t>B0153-09</t>
  </si>
  <si>
    <t>RP2136-04-(0-3)</t>
  </si>
  <si>
    <t>RP2136-04</t>
  </si>
  <si>
    <t>-118.187369</t>
  </si>
  <si>
    <t>34.026998</t>
  </si>
  <si>
    <t>PIA06445-3-12</t>
  </si>
  <si>
    <t>49.65</t>
  </si>
  <si>
    <t>D0408-09-06</t>
  </si>
  <si>
    <t>D1095-12-03</t>
  </si>
  <si>
    <t>D1095-12</t>
  </si>
  <si>
    <t>PIA02971-L5</t>
  </si>
  <si>
    <t>D0412-02-12</t>
  </si>
  <si>
    <t>D1092-08-LBP</t>
  </si>
  <si>
    <t>E05104-05-X-52</t>
  </si>
  <si>
    <t>RP1146A-01-(0-3)</t>
  </si>
  <si>
    <t>RP1146A-01</t>
  </si>
  <si>
    <t>-118.195996</t>
  </si>
  <si>
    <t>34.020197</t>
  </si>
  <si>
    <t>E0781-07-LBP</t>
  </si>
  <si>
    <t>E0768-03-12</t>
  </si>
  <si>
    <t>RP0499-12-(0-3)</t>
  </si>
  <si>
    <t>RP0499-12</t>
  </si>
  <si>
    <t>PIA03426-L5</t>
  </si>
  <si>
    <t>-118.195957</t>
  </si>
  <si>
    <t>B0548-01-LBP</t>
  </si>
  <si>
    <t>FASCIA BOARD; WOOD; GREEN; South</t>
  </si>
  <si>
    <t>RP1522-LBP-02</t>
  </si>
  <si>
    <t>-118.161746</t>
  </si>
  <si>
    <t>PIA06563-L4</t>
  </si>
  <si>
    <t>-118.192778</t>
  </si>
  <si>
    <t>34.02346</t>
  </si>
  <si>
    <t>D0627-17-03</t>
  </si>
  <si>
    <t>D0627-17</t>
  </si>
  <si>
    <t>RP1343A-LBP-04</t>
  </si>
  <si>
    <t>-118.198388443529</t>
  </si>
  <si>
    <t>33.982005298797</t>
  </si>
  <si>
    <t>D0238-04-18</t>
  </si>
  <si>
    <t>PIA05465-11-18</t>
  </si>
  <si>
    <t>D0760-04-03</t>
  </si>
  <si>
    <t>D0760-04</t>
  </si>
  <si>
    <t>-118.202648272</t>
  </si>
  <si>
    <t>33.995556281</t>
  </si>
  <si>
    <t>RP2076-DUP01-011617</t>
  </si>
  <si>
    <t>B0100-02-03</t>
  </si>
  <si>
    <t>B0100-02</t>
  </si>
  <si>
    <t>-118.185802804</t>
  </si>
  <si>
    <t>34.028217753</t>
  </si>
  <si>
    <t>D0136-15-03</t>
  </si>
  <si>
    <t>D0136-15</t>
  </si>
  <si>
    <t>-118.180602461</t>
  </si>
  <si>
    <t>33.985125445</t>
  </si>
  <si>
    <t>RP1013-14-(0-3)</t>
  </si>
  <si>
    <t>RP1013-14</t>
  </si>
  <si>
    <t>-118.184493</t>
  </si>
  <si>
    <t>PIA06434-11DZ-3</t>
  </si>
  <si>
    <t>PIA06434-11</t>
  </si>
  <si>
    <t>34.018485</t>
  </si>
  <si>
    <t>RP1865B-LBP-08</t>
  </si>
  <si>
    <t>PIA07746-4-12</t>
  </si>
  <si>
    <t>D0056-01-03</t>
  </si>
  <si>
    <t>D0056-01</t>
  </si>
  <si>
    <t>-118.186459673</t>
  </si>
  <si>
    <t>33.992963215</t>
  </si>
  <si>
    <t>E07023-03-X-100</t>
  </si>
  <si>
    <t>E0789-01-03</t>
  </si>
  <si>
    <t>E0789-01</t>
  </si>
  <si>
    <t>PIA04940-9DZ-3</t>
  </si>
  <si>
    <t>PIA04940-9</t>
  </si>
  <si>
    <t>E03944-02-X-5</t>
  </si>
  <si>
    <t>D1097-08-03</t>
  </si>
  <si>
    <t>D1097-08</t>
  </si>
  <si>
    <t>E0017-04-18</t>
  </si>
  <si>
    <t>E0084-05-LBP</t>
  </si>
  <si>
    <t>WALL;STUCCO;TAN; WEST</t>
  </si>
  <si>
    <t>E0234-09-03</t>
  </si>
  <si>
    <t>E0234-09</t>
  </si>
  <si>
    <t>E04003-05-X-74</t>
  </si>
  <si>
    <t>D0132-14-03</t>
  </si>
  <si>
    <t>D0132-14</t>
  </si>
  <si>
    <t>D0971-09-03</t>
  </si>
  <si>
    <t>D0971-09</t>
  </si>
  <si>
    <t>D0292-13-03</t>
  </si>
  <si>
    <t>D0292-13</t>
  </si>
  <si>
    <t>D1121-17-03</t>
  </si>
  <si>
    <t>D1121-17</t>
  </si>
  <si>
    <t>ENA-33-DZ-3D-06</t>
  </si>
  <si>
    <t>ENA-33-DZ-3D</t>
  </si>
  <si>
    <t>D0956-01-03</t>
  </si>
  <si>
    <t>PIA01319-10-3</t>
  </si>
  <si>
    <t>PIA01319-10</t>
  </si>
  <si>
    <t>PIA04186-4-3</t>
  </si>
  <si>
    <t>PIA04186-4</t>
  </si>
  <si>
    <t>-118.199411</t>
  </si>
  <si>
    <t>PIA00760-11DZ-3</t>
  </si>
  <si>
    <t>PIA00760-11</t>
  </si>
  <si>
    <t>-118.163813</t>
  </si>
  <si>
    <t>34.006638</t>
  </si>
  <si>
    <t>RP1777-02-(0-3)</t>
  </si>
  <si>
    <t>RP1777-02</t>
  </si>
  <si>
    <t>416.98</t>
  </si>
  <si>
    <t>PIA08080-3-3</t>
  </si>
  <si>
    <t>B0525-03-LBP</t>
  </si>
  <si>
    <t>D0952-04-18</t>
  </si>
  <si>
    <t>E0544-07-LBP</t>
  </si>
  <si>
    <t>RP1960C-35-(0-3)</t>
  </si>
  <si>
    <t>RP1960C-35</t>
  </si>
  <si>
    <t>34.020615</t>
  </si>
  <si>
    <t>E0165-12-06</t>
  </si>
  <si>
    <t>PIA08638-3-3</t>
  </si>
  <si>
    <t>PIA08638-3</t>
  </si>
  <si>
    <t>358.88</t>
  </si>
  <si>
    <t>-118.202406</t>
  </si>
  <si>
    <t>RP2389-LBP-05</t>
  </si>
  <si>
    <t>PIA02135-3-3</t>
  </si>
  <si>
    <t>RP0226-09-(0-3)</t>
  </si>
  <si>
    <t>RP0226-09</t>
  </si>
  <si>
    <t>RP1337B-25-(0-3)</t>
  </si>
  <si>
    <t>RP1337B-25</t>
  </si>
  <si>
    <t>RP1824A-LBP-02</t>
  </si>
  <si>
    <t>-118.169280519646</t>
  </si>
  <si>
    <t>34.017880188504</t>
  </si>
  <si>
    <t>D1107-10-06</t>
  </si>
  <si>
    <t>D1107-10</t>
  </si>
  <si>
    <t>PIA03401-8-6</t>
  </si>
  <si>
    <t>PIA03401-8</t>
  </si>
  <si>
    <t>247.4</t>
  </si>
  <si>
    <t>E0860-15-03</t>
  </si>
  <si>
    <t>E0860-15</t>
  </si>
  <si>
    <t>D0971-12-18</t>
  </si>
  <si>
    <t>H0208-03-03</t>
  </si>
  <si>
    <t>H0208-03</t>
  </si>
  <si>
    <t>PIA04690-L6</t>
  </si>
  <si>
    <t>D0846-12-06</t>
  </si>
  <si>
    <t>ENA-45-10D-01</t>
  </si>
  <si>
    <t>RP3174A-01-(12-18)</t>
  </si>
  <si>
    <t>E05334-06-X-9</t>
  </si>
  <si>
    <t>PIA02582-L6</t>
  </si>
  <si>
    <t>-118.191264</t>
  </si>
  <si>
    <t>34.028712</t>
  </si>
  <si>
    <t>PIA03818-9-3</t>
  </si>
  <si>
    <t>PIA03818-9</t>
  </si>
  <si>
    <t>319.74</t>
  </si>
  <si>
    <t>E07075-06-X-93</t>
  </si>
  <si>
    <t>D0267-04-LBP</t>
  </si>
  <si>
    <t>PORCH GUARDRAIL; WOOD; WHITE; SOUTH</t>
  </si>
  <si>
    <t>33.9814222</t>
  </si>
  <si>
    <t>D1080-09-03</t>
  </si>
  <si>
    <t>D1080-09</t>
  </si>
  <si>
    <t>-118.203989615</t>
  </si>
  <si>
    <t>33.995167229</t>
  </si>
  <si>
    <t>RP2004B-23-(6-12)</t>
  </si>
  <si>
    <t>RP2004B-23</t>
  </si>
  <si>
    <t>E0141-01-12</t>
  </si>
  <si>
    <t>E0410-02-03</t>
  </si>
  <si>
    <t>E0410-02</t>
  </si>
  <si>
    <t>RP2022B-13-(3-6)</t>
  </si>
  <si>
    <t>RP2022B-13</t>
  </si>
  <si>
    <t>-118.212516</t>
  </si>
  <si>
    <t>PIA06499-3-6</t>
  </si>
  <si>
    <t>161.9</t>
  </si>
  <si>
    <t>49700</t>
  </si>
  <si>
    <t>PIA07538-10-3</t>
  </si>
  <si>
    <t>PIA07538-10</t>
  </si>
  <si>
    <t>193.35</t>
  </si>
  <si>
    <t>33.993584</t>
  </si>
  <si>
    <t>PIA03700-7-18</t>
  </si>
  <si>
    <t>37.44</t>
  </si>
  <si>
    <t>ENA-74-8D-12</t>
  </si>
  <si>
    <t>ENA-74-8D</t>
  </si>
  <si>
    <t>PIA02700-7-6</t>
  </si>
  <si>
    <t>PIA02700-7</t>
  </si>
  <si>
    <t>446.35</t>
  </si>
  <si>
    <t>-118.199705</t>
  </si>
  <si>
    <t>RP1091-04-(0-3)</t>
  </si>
  <si>
    <t>RP1091-04</t>
  </si>
  <si>
    <t>RP2291B-LBP-05</t>
  </si>
  <si>
    <t>E0301-09-03</t>
  </si>
  <si>
    <t>E0301-09</t>
  </si>
  <si>
    <t>E0328-10-03</t>
  </si>
  <si>
    <t>E0328-10</t>
  </si>
  <si>
    <t>RP2422B-19-(0-3)</t>
  </si>
  <si>
    <t>RP2422B-19</t>
  </si>
  <si>
    <t>436.15</t>
  </si>
  <si>
    <t>PIA07534-L2</t>
  </si>
  <si>
    <t>-118.195528</t>
  </si>
  <si>
    <t>RP0685A-04-(3-6)</t>
  </si>
  <si>
    <t>E0948-01-03</t>
  </si>
  <si>
    <t>D1024-11-03</t>
  </si>
  <si>
    <t>D1024-11</t>
  </si>
  <si>
    <t>S0008-06-01</t>
  </si>
  <si>
    <t>RP0019-14-(0-3)</t>
  </si>
  <si>
    <t>RP0019-14</t>
  </si>
  <si>
    <t>-118.213573</t>
  </si>
  <si>
    <t>RP1508A-08-(0-3)</t>
  </si>
  <si>
    <t>RP1508A-08</t>
  </si>
  <si>
    <t>E0705-17-03D</t>
  </si>
  <si>
    <t>E0313-05-03</t>
  </si>
  <si>
    <t>ESA-50-9D-12</t>
  </si>
  <si>
    <t>ESA-50-9D</t>
  </si>
  <si>
    <t>-118.195392217</t>
  </si>
  <si>
    <t>33.986399424</t>
  </si>
  <si>
    <t>E05661-01-X-34</t>
  </si>
  <si>
    <t>B0141-09-LBP</t>
  </si>
  <si>
    <t>RP3169-09-(0-3)</t>
  </si>
  <si>
    <t>RP3169-09</t>
  </si>
  <si>
    <t>RP1515-LBP-01</t>
  </si>
  <si>
    <t>-118.177406</t>
  </si>
  <si>
    <t>34.015692</t>
  </si>
  <si>
    <t>E05095-05-X-80</t>
  </si>
  <si>
    <t>RP0385-05-(0-3)</t>
  </si>
  <si>
    <t>RP0385-05</t>
  </si>
  <si>
    <t>-118.21110272065</t>
  </si>
  <si>
    <t>34.0262526829539</t>
  </si>
  <si>
    <t>PIA00946-5-3</t>
  </si>
  <si>
    <t>PIA00946-5</t>
  </si>
  <si>
    <t>332.58</t>
  </si>
  <si>
    <t>372.58</t>
  </si>
  <si>
    <t>E0880-11-12</t>
  </si>
  <si>
    <t>E0970-10-06</t>
  </si>
  <si>
    <t>SS-MEIR-N-46-8D-18</t>
  </si>
  <si>
    <t>PIA06717-5-3</t>
  </si>
  <si>
    <t>PIA06717-5</t>
  </si>
  <si>
    <t>70.67</t>
  </si>
  <si>
    <t>-118.179435</t>
  </si>
  <si>
    <t>PIA08172-2-18</t>
  </si>
  <si>
    <t>E0099-07-LBP</t>
  </si>
  <si>
    <t>FENCE; WOOD; RED; SOUTH</t>
  </si>
  <si>
    <t>E0812-05-03D</t>
  </si>
  <si>
    <t>E0027-03-LBP</t>
  </si>
  <si>
    <t>D0450-18-03</t>
  </si>
  <si>
    <t>D0450-18</t>
  </si>
  <si>
    <t>PIA05936-8-3</t>
  </si>
  <si>
    <t>276.16</t>
  </si>
  <si>
    <t>RP0755-08-(0-3)</t>
  </si>
  <si>
    <t>RP0755-08</t>
  </si>
  <si>
    <t>304.95</t>
  </si>
  <si>
    <t>-118.168665</t>
  </si>
  <si>
    <t>PIA08657-7-18</t>
  </si>
  <si>
    <t>B0225-10-03</t>
  </si>
  <si>
    <t>B0225-10</t>
  </si>
  <si>
    <t>D0274-08-03</t>
  </si>
  <si>
    <t>D0274-08</t>
  </si>
  <si>
    <t>D0601-11-03</t>
  </si>
  <si>
    <t>D0601-11</t>
  </si>
  <si>
    <t>E0375-11-03</t>
  </si>
  <si>
    <t>E0375-11</t>
  </si>
  <si>
    <t>-118.187674667</t>
  </si>
  <si>
    <t>33.984306545</t>
  </si>
  <si>
    <t>D1111-08-LBP</t>
  </si>
  <si>
    <t>PIA03193-2-3</t>
  </si>
  <si>
    <t>PIA03193-2</t>
  </si>
  <si>
    <t>326.61</t>
  </si>
  <si>
    <t>RP2286-08-(12-18)</t>
  </si>
  <si>
    <t>RP2286-08</t>
  </si>
  <si>
    <t>D0433-04-LBP</t>
  </si>
  <si>
    <t>D0006-10-03</t>
  </si>
  <si>
    <t>D0006-10</t>
  </si>
  <si>
    <t>E03979-04-X-49</t>
  </si>
  <si>
    <t>E0324-09-06</t>
  </si>
  <si>
    <t>D1125-07-18</t>
  </si>
  <si>
    <t>RP3133-13-(0-3)</t>
  </si>
  <si>
    <t>RP3133-13</t>
  </si>
  <si>
    <t>E0260-02-03</t>
  </si>
  <si>
    <t>E0260-02</t>
  </si>
  <si>
    <t>-118.199475319</t>
  </si>
  <si>
    <t>33.986651158</t>
  </si>
  <si>
    <t>RP2279B-13-(6-12)</t>
  </si>
  <si>
    <t>D0911-21-03</t>
  </si>
  <si>
    <t>D0911-21</t>
  </si>
  <si>
    <t>-118.179702018</t>
  </si>
  <si>
    <t>33.990766171</t>
  </si>
  <si>
    <t>D0264-15-03</t>
  </si>
  <si>
    <t>D0264-15</t>
  </si>
  <si>
    <t>-118.182807982</t>
  </si>
  <si>
    <t>33.981962185</t>
  </si>
  <si>
    <t>D0914-02-03</t>
  </si>
  <si>
    <t>D0914-02</t>
  </si>
  <si>
    <t>-118.184075</t>
  </si>
  <si>
    <t>33.98188235</t>
  </si>
  <si>
    <t>E0957-01-03</t>
  </si>
  <si>
    <t>RP1621A-LBP-03</t>
  </si>
  <si>
    <t>-118.189014</t>
  </si>
  <si>
    <t>34.018096</t>
  </si>
  <si>
    <t>PIA05448-L1</t>
  </si>
  <si>
    <t>-118.195067</t>
  </si>
  <si>
    <t>RP0031-05-(0-3)</t>
  </si>
  <si>
    <t>RP0031-05</t>
  </si>
  <si>
    <t>34.028502</t>
  </si>
  <si>
    <t>RP2170B-18-(3-6)</t>
  </si>
  <si>
    <t>E0137-06-LBP</t>
  </si>
  <si>
    <t>PORT COLUMN; WOOD; WHITE; SOUTH</t>
  </si>
  <si>
    <t>RP2697A-07-(6-12)</t>
  </si>
  <si>
    <t>RP1936A-05-(12-18)</t>
  </si>
  <si>
    <t>E0190-06-LBP</t>
  </si>
  <si>
    <t>E0082-02-03</t>
  </si>
  <si>
    <t>E0082-02</t>
  </si>
  <si>
    <t>SS-MEIR-N-34-2D-18</t>
  </si>
  <si>
    <t>SS-MEIR-N-34-2D</t>
  </si>
  <si>
    <t>PIA02585-5-3</t>
  </si>
  <si>
    <t>PIA02585-5</t>
  </si>
  <si>
    <t>475.65</t>
  </si>
  <si>
    <t>RP2014A-07-(0-3)</t>
  </si>
  <si>
    <t>RP2014A-07</t>
  </si>
  <si>
    <t>-118.167189</t>
  </si>
  <si>
    <t>PIA02757-4-3</t>
  </si>
  <si>
    <t>PIA02757-4</t>
  </si>
  <si>
    <t>-118.208226</t>
  </si>
  <si>
    <t>34.023349</t>
  </si>
  <si>
    <t>E0218-08-12</t>
  </si>
  <si>
    <t>E0744-06-LBP</t>
  </si>
  <si>
    <t>H0107-63-(0-3)</t>
  </si>
  <si>
    <t>E0185-07-LBP</t>
  </si>
  <si>
    <t>WALL GARAGE INSIDE; WOOD; BEIGE; WEST</t>
  </si>
  <si>
    <t>D0177-05-03</t>
  </si>
  <si>
    <t>D0177-05</t>
  </si>
  <si>
    <t>-118.179998917</t>
  </si>
  <si>
    <t>33.982994287</t>
  </si>
  <si>
    <t>D0023-03-03</t>
  </si>
  <si>
    <t>D0023-03</t>
  </si>
  <si>
    <t>E0282-14-03</t>
  </si>
  <si>
    <t>E0282-14</t>
  </si>
  <si>
    <t>RP2411-08-(6-12)</t>
  </si>
  <si>
    <t>E0110-07-18</t>
  </si>
  <si>
    <t>E0110-07</t>
  </si>
  <si>
    <t>-118.190125845</t>
  </si>
  <si>
    <t>33.986337411</t>
  </si>
  <si>
    <t>RP0366-03-(0-3)</t>
  </si>
  <si>
    <t>RP0366-03</t>
  </si>
  <si>
    <t>206.11</t>
  </si>
  <si>
    <t>-118.193164693832</t>
  </si>
  <si>
    <t>34.0231635324908</t>
  </si>
  <si>
    <t>D1022-01-03</t>
  </si>
  <si>
    <t>D1022-01</t>
  </si>
  <si>
    <t>D0369-01-03</t>
  </si>
  <si>
    <t>D0369-01</t>
  </si>
  <si>
    <t>33.99171</t>
  </si>
  <si>
    <t>PIA06212-9-3</t>
  </si>
  <si>
    <t>PIA06212-9</t>
  </si>
  <si>
    <t>216.42</t>
  </si>
  <si>
    <t>-118.182006</t>
  </si>
  <si>
    <t>34.024717</t>
  </si>
  <si>
    <t>RP1935B-LBP-07</t>
  </si>
  <si>
    <t>-118.176869</t>
  </si>
  <si>
    <t>34.01423</t>
  </si>
  <si>
    <t>D0066-02-LBP</t>
  </si>
  <si>
    <t>PIA04635-11DZ-3</t>
  </si>
  <si>
    <t>PIA04635-11</t>
  </si>
  <si>
    <t>254.86</t>
  </si>
  <si>
    <t>E03955-04-X-61</t>
  </si>
  <si>
    <t>D0827-11-03</t>
  </si>
  <si>
    <t>D0827-11</t>
  </si>
  <si>
    <t>D0301-09-06</t>
  </si>
  <si>
    <t>PIA06336-7-3</t>
  </si>
  <si>
    <t>PIA06336-7</t>
  </si>
  <si>
    <t>314.08</t>
  </si>
  <si>
    <t>E0241-08-03</t>
  </si>
  <si>
    <t>E0241-08</t>
  </si>
  <si>
    <t>E0622-04-03</t>
  </si>
  <si>
    <t>E0622-04</t>
  </si>
  <si>
    <t>PIA04979-9-3</t>
  </si>
  <si>
    <t>RP1322-10-(0-3)</t>
  </si>
  <si>
    <t>RP2157A-05-(0-3)</t>
  </si>
  <si>
    <t>RP2157A-05</t>
  </si>
  <si>
    <t>RP3114-08-(3-6)</t>
  </si>
  <si>
    <t>RP1915A-08-(0-3)</t>
  </si>
  <si>
    <t>RP1915A-08</t>
  </si>
  <si>
    <t>PIA02664-L3</t>
  </si>
  <si>
    <t>PIA06095-3-12</t>
  </si>
  <si>
    <t>PIA06095-3</t>
  </si>
  <si>
    <t>PIA04851-8-12</t>
  </si>
  <si>
    <t>152.02</t>
  </si>
  <si>
    <t>PIA08685-L3</t>
  </si>
  <si>
    <t>-118.197265</t>
  </si>
  <si>
    <t>33.989179</t>
  </si>
  <si>
    <t>D0776-09-LBP</t>
  </si>
  <si>
    <t>PIA00469-1-3</t>
  </si>
  <si>
    <t>PIA00469-1</t>
  </si>
  <si>
    <t>71.61</t>
  </si>
  <si>
    <t>34.013298</t>
  </si>
  <si>
    <t>RP0411-15-(0-3)</t>
  </si>
  <si>
    <t>RP0411-15</t>
  </si>
  <si>
    <t>-118.200715620256</t>
  </si>
  <si>
    <t>34.0222848937687</t>
  </si>
  <si>
    <t>RP3093-LBP-03</t>
  </si>
  <si>
    <t>-118.178813</t>
  </si>
  <si>
    <t>PIA08262-10-3</t>
  </si>
  <si>
    <t>PIA08262-10</t>
  </si>
  <si>
    <t>33.990354</t>
  </si>
  <si>
    <t>E0511-10-18</t>
  </si>
  <si>
    <t>RP2223B-22-(3-6)</t>
  </si>
  <si>
    <t>RP2223B-22</t>
  </si>
  <si>
    <t>SS-MEIR-S-31-9D-18</t>
  </si>
  <si>
    <t>SS-MEIR-N-02-DZ-1D-01</t>
  </si>
  <si>
    <t>RP1960A-02-(0-3)</t>
  </si>
  <si>
    <t>RP1960A-02</t>
  </si>
  <si>
    <t>PIA06026-5-3</t>
  </si>
  <si>
    <t>PIA06026-5</t>
  </si>
  <si>
    <t>316.6</t>
  </si>
  <si>
    <t>-118.186745</t>
  </si>
  <si>
    <t>RP2382B-LBP-08</t>
  </si>
  <si>
    <t>D0691-02-03</t>
  </si>
  <si>
    <t>D0691-02</t>
  </si>
  <si>
    <t>ESA-07-10D-18</t>
  </si>
  <si>
    <t>RP1329-12-(0-3)</t>
  </si>
  <si>
    <t>RP1329-12</t>
  </si>
  <si>
    <t>33.981715</t>
  </si>
  <si>
    <t>RP0598-07-(0-3)</t>
  </si>
  <si>
    <t>RP0598-07</t>
  </si>
  <si>
    <t>-118.170537497776</t>
  </si>
  <si>
    <t>34.0209493975017</t>
  </si>
  <si>
    <t>ENA-50-7D-03</t>
  </si>
  <si>
    <t>ENA-50-7D</t>
  </si>
  <si>
    <t>-118.178841305</t>
  </si>
  <si>
    <t>34.014219612</t>
  </si>
  <si>
    <t>E06123-02-X-29</t>
  </si>
  <si>
    <t>RP1404-07-(0-3)</t>
  </si>
  <si>
    <t>E0940-08-03</t>
  </si>
  <si>
    <t>E0940-08</t>
  </si>
  <si>
    <t>P0003-03-01D</t>
  </si>
  <si>
    <t>PIA02363-8-3</t>
  </si>
  <si>
    <t>203.05</t>
  </si>
  <si>
    <t>RP1463-03-(0-3)</t>
  </si>
  <si>
    <t>B0017-03-03</t>
  </si>
  <si>
    <t>PIA07771-12-3</t>
  </si>
  <si>
    <t>PIA07771-12</t>
  </si>
  <si>
    <t>33.993379</t>
  </si>
  <si>
    <t>E03835-02-X-143</t>
  </si>
  <si>
    <t>PIA03492-8-12</t>
  </si>
  <si>
    <t>RP1792-LBP-04</t>
  </si>
  <si>
    <t>-118.182811</t>
  </si>
  <si>
    <t>D0717-13-03</t>
  </si>
  <si>
    <t>D0717-13</t>
  </si>
  <si>
    <t>PIA03508-2-3</t>
  </si>
  <si>
    <t>PIA03508-2</t>
  </si>
  <si>
    <t>273.8</t>
  </si>
  <si>
    <t>-118.203864</t>
  </si>
  <si>
    <t>34.027452</t>
  </si>
  <si>
    <t>RP1960B-DUP03-011017</t>
  </si>
  <si>
    <t>PIA06463-6-18</t>
  </si>
  <si>
    <t>PIA06463-6</t>
  </si>
  <si>
    <t>-118.186772</t>
  </si>
  <si>
    <t>RP1029-06-(0-3)</t>
  </si>
  <si>
    <t>RP1029-06</t>
  </si>
  <si>
    <t>964.9</t>
  </si>
  <si>
    <t>34.021205</t>
  </si>
  <si>
    <t>RP2064-LBP-05</t>
  </si>
  <si>
    <t>PIA02687-9-3</t>
  </si>
  <si>
    <t>PIA02687-9</t>
  </si>
  <si>
    <t>34.024575</t>
  </si>
  <si>
    <t>E0340-01-03</t>
  </si>
  <si>
    <t>E0340-01</t>
  </si>
  <si>
    <t>-118.196261628</t>
  </si>
  <si>
    <t>33.983813812</t>
  </si>
  <si>
    <t>RP0467-03-(0-3)</t>
  </si>
  <si>
    <t>E0980-02-03</t>
  </si>
  <si>
    <t>E0980-02</t>
  </si>
  <si>
    <t>PIA04097-3-18</t>
  </si>
  <si>
    <t>PIA04802-8-12</t>
  </si>
  <si>
    <t>103.95</t>
  </si>
  <si>
    <t>PIA08248-3-18</t>
  </si>
  <si>
    <t>PIA08248-3</t>
  </si>
  <si>
    <t>PIA05989-4-3</t>
  </si>
  <si>
    <t>PIA05989-4</t>
  </si>
  <si>
    <t>266.88</t>
  </si>
  <si>
    <t>D0717-06-03LD</t>
  </si>
  <si>
    <t>2.351</t>
  </si>
  <si>
    <t>D1083-07-03</t>
  </si>
  <si>
    <t>D1083-07</t>
  </si>
  <si>
    <t>-118.191605132</t>
  </si>
  <si>
    <t>33.988371925</t>
  </si>
  <si>
    <t>RP0183-05-(0-3)</t>
  </si>
  <si>
    <t>RP0183-05</t>
  </si>
  <si>
    <t>577.54</t>
  </si>
  <si>
    <t>34.020012</t>
  </si>
  <si>
    <t>RP2071-11-(0-3)</t>
  </si>
  <si>
    <t>RP2071-11</t>
  </si>
  <si>
    <t>RP1555-10-(0-3)</t>
  </si>
  <si>
    <t>RP1555-10</t>
  </si>
  <si>
    <t>-118.16894180057</t>
  </si>
  <si>
    <t>34.0218334187304</t>
  </si>
  <si>
    <t>RP3108-01-(0-3)</t>
  </si>
  <si>
    <t>RP3108-01</t>
  </si>
  <si>
    <t>-118.195393551384</t>
  </si>
  <si>
    <t>34.0291958461763</t>
  </si>
  <si>
    <t>RP2412-01-(0-3)</t>
  </si>
  <si>
    <t>RP2412-01</t>
  </si>
  <si>
    <t>RP1778-DUP-120916</t>
  </si>
  <si>
    <t>PIA01320-L3</t>
  </si>
  <si>
    <t>33.988043</t>
  </si>
  <si>
    <t>D0854-04-03D</t>
  </si>
  <si>
    <t>D0048-10-03</t>
  </si>
  <si>
    <t>D0048-10</t>
  </si>
  <si>
    <t>D1121-01-03</t>
  </si>
  <si>
    <t>D1121-01</t>
  </si>
  <si>
    <t>-118.186965137</t>
  </si>
  <si>
    <t>33.992246308</t>
  </si>
  <si>
    <t>E0409-04-LBP</t>
  </si>
  <si>
    <t>WINDOW; WOOD; WHITE; NORTH</t>
  </si>
  <si>
    <t>RP2053A-04-(0-3)</t>
  </si>
  <si>
    <t>RP2053A-04</t>
  </si>
  <si>
    <t>S0006-07-01</t>
  </si>
  <si>
    <t>D0142-01-06</t>
  </si>
  <si>
    <t>E0419-03-LBP</t>
  </si>
  <si>
    <t>33.987894</t>
  </si>
  <si>
    <t>D0175-05-12</t>
  </si>
  <si>
    <t>D0175-05</t>
  </si>
  <si>
    <t>E0099-05-03</t>
  </si>
  <si>
    <t>E0099-05</t>
  </si>
  <si>
    <t>B0128-04-LBP</t>
  </si>
  <si>
    <t>-118.185846</t>
  </si>
  <si>
    <t>PIA06097-L5</t>
  </si>
  <si>
    <t>34.027445</t>
  </si>
  <si>
    <t>E03651-05-X-104</t>
  </si>
  <si>
    <t>E0399-14-03</t>
  </si>
  <si>
    <t>E0399-14</t>
  </si>
  <si>
    <t>D0048-60-03</t>
  </si>
  <si>
    <t>D0048-60</t>
  </si>
  <si>
    <t>-118.18142896</t>
  </si>
  <si>
    <t>33.982978867</t>
  </si>
  <si>
    <t>E0266-06-LBP</t>
  </si>
  <si>
    <t>D0828-13-03</t>
  </si>
  <si>
    <t>PIA00786-9DZ-3</t>
  </si>
  <si>
    <t>PIA00786-9</t>
  </si>
  <si>
    <t>-118.165631</t>
  </si>
  <si>
    <t>34.005403</t>
  </si>
  <si>
    <t>D0025-02-03D</t>
  </si>
  <si>
    <t>RP1422-07-(0-3)</t>
  </si>
  <si>
    <t>RP1422-07</t>
  </si>
  <si>
    <t>-118.212772</t>
  </si>
  <si>
    <t>RP1343B-19-(12-18)</t>
  </si>
  <si>
    <t>PIA09712-6-3</t>
  </si>
  <si>
    <t>PIA09712-6</t>
  </si>
  <si>
    <t>-118.175345</t>
  </si>
  <si>
    <t>E0082-03-03</t>
  </si>
  <si>
    <t>E0082-03</t>
  </si>
  <si>
    <t>RP0592-05-(12-18)</t>
  </si>
  <si>
    <t>RP0592-05</t>
  </si>
  <si>
    <t>-118.170137</t>
  </si>
  <si>
    <t>D0170-03-LBP</t>
  </si>
  <si>
    <t>RP0263-04-(0-3)</t>
  </si>
  <si>
    <t>E0494-05-06</t>
  </si>
  <si>
    <t>E0187-03-LBP</t>
  </si>
  <si>
    <t>RP0591-09-(0-3)</t>
  </si>
  <si>
    <t>RP0591-09</t>
  </si>
  <si>
    <t>-118.170054</t>
  </si>
  <si>
    <t>D1129-10-03</t>
  </si>
  <si>
    <t>RP0669B-12-(0-3)</t>
  </si>
  <si>
    <t>RP0669B-12</t>
  </si>
  <si>
    <t>-118.16788</t>
  </si>
  <si>
    <t>34.021284</t>
  </si>
  <si>
    <t>B0462-05-18</t>
  </si>
  <si>
    <t>E0268-12-03</t>
  </si>
  <si>
    <t>E0268-12</t>
  </si>
  <si>
    <t>-118.2003127</t>
  </si>
  <si>
    <t>33.985549271</t>
  </si>
  <si>
    <t>RP1851-03-(3-6)</t>
  </si>
  <si>
    <t>SS-MEIR-N-02-6D-01</t>
  </si>
  <si>
    <t>SS-MEIR-N-02-6D</t>
  </si>
  <si>
    <t>RP1899A-03-(0-3)</t>
  </si>
  <si>
    <t>RP1899A-03</t>
  </si>
  <si>
    <t>RP1121-LBP-03</t>
  </si>
  <si>
    <t>-118.166256</t>
  </si>
  <si>
    <t>RP1046-02-(0-3)</t>
  </si>
  <si>
    <t>RP1046-02</t>
  </si>
  <si>
    <t>230.29</t>
  </si>
  <si>
    <t>34.015826</t>
  </si>
  <si>
    <t>E0210-09-03</t>
  </si>
  <si>
    <t>E0210-09</t>
  </si>
  <si>
    <t>E0352-02-03</t>
  </si>
  <si>
    <t>D1021-02-03D</t>
  </si>
  <si>
    <t>D1021-02</t>
  </si>
  <si>
    <t>-118.179337347</t>
  </si>
  <si>
    <t>33.990139101</t>
  </si>
  <si>
    <t>RP1163A-LBP-04</t>
  </si>
  <si>
    <t>RP2271-07-(3-6)</t>
  </si>
  <si>
    <t>ENA-50-1D-06</t>
  </si>
  <si>
    <t>ENA-50-1D</t>
  </si>
  <si>
    <t>-118.17883552</t>
  </si>
  <si>
    <t>34.014278174</t>
  </si>
  <si>
    <t>E0105-08-03</t>
  </si>
  <si>
    <t>E0105-08</t>
  </si>
  <si>
    <t>D0893-09-LBP</t>
  </si>
  <si>
    <t>B0041-02-LBP</t>
  </si>
  <si>
    <t>-118.178996</t>
  </si>
  <si>
    <t>RP1946-01-(0-3)</t>
  </si>
  <si>
    <t>RP1946-01</t>
  </si>
  <si>
    <t>-118.16145</t>
  </si>
  <si>
    <t>34.014309</t>
  </si>
  <si>
    <t>RP2013A-05-(3-6)</t>
  </si>
  <si>
    <t>PIA08172-4-3</t>
  </si>
  <si>
    <t>PIA08172-4</t>
  </si>
  <si>
    <t>RP0757B-09-(6-12)</t>
  </si>
  <si>
    <t>51.89</t>
  </si>
  <si>
    <t>E05379-06-X-87</t>
  </si>
  <si>
    <t>E0847-03-LBP</t>
  </si>
  <si>
    <t>PIA02684-8-12</t>
  </si>
  <si>
    <t>PIA02684-8</t>
  </si>
  <si>
    <t>RP2435B</t>
  </si>
  <si>
    <t>E 6th St Apt 102, 103, 104</t>
  </si>
  <si>
    <t>RP2435B-LBP-07</t>
  </si>
  <si>
    <t>RP2278A-LBP-01</t>
  </si>
  <si>
    <t>D0882-03-LBP</t>
  </si>
  <si>
    <t>E0471</t>
  </si>
  <si>
    <t>E0471-06-03</t>
  </si>
  <si>
    <t>E0471-06</t>
  </si>
  <si>
    <t>-118.202148584</t>
  </si>
  <si>
    <t>33.980231583</t>
  </si>
  <si>
    <t>PIA00752-7-12</t>
  </si>
  <si>
    <t>B0089-01-06</t>
  </si>
  <si>
    <t>RP1201-05-(0-3)</t>
  </si>
  <si>
    <t>RP1201-05</t>
  </si>
  <si>
    <t>-118.191327691941</t>
  </si>
  <si>
    <t>33.9927059690882</t>
  </si>
  <si>
    <t>RP1807-15-(0-3)</t>
  </si>
  <si>
    <t>RP1807-15</t>
  </si>
  <si>
    <t>-118.164319</t>
  </si>
  <si>
    <t>34.014542</t>
  </si>
  <si>
    <t>PIA02215-8-12</t>
  </si>
  <si>
    <t>PIA02215-8</t>
  </si>
  <si>
    <t>61.59</t>
  </si>
  <si>
    <t>-118.191018</t>
  </si>
  <si>
    <t>33.985408</t>
  </si>
  <si>
    <t>D1024-05-12</t>
  </si>
  <si>
    <t>D1024-05</t>
  </si>
  <si>
    <t>PIA07104-10-3</t>
  </si>
  <si>
    <t>PIA07104-10</t>
  </si>
  <si>
    <t>358.46</t>
  </si>
  <si>
    <t>-118.175213</t>
  </si>
  <si>
    <t>PIA08507-3-18</t>
  </si>
  <si>
    <t>SS-MEIR-S-29-DZ-1D-01</t>
  </si>
  <si>
    <t>SS-MEIR-S-29-DZ-1D</t>
  </si>
  <si>
    <t>RP1947-05-(12-18)</t>
  </si>
  <si>
    <t>PIA08637-3-3</t>
  </si>
  <si>
    <t>PIA08637-3</t>
  </si>
  <si>
    <t>269.08</t>
  </si>
  <si>
    <t>33.989946</t>
  </si>
  <si>
    <t>D0233-02-03</t>
  </si>
  <si>
    <t>D0233-02</t>
  </si>
  <si>
    <t>D0918-09-06</t>
  </si>
  <si>
    <t>PIA05375-2-3</t>
  </si>
  <si>
    <t>PIA05375-2</t>
  </si>
  <si>
    <t>678.3</t>
  </si>
  <si>
    <t>RP1988A-04-(0-3)</t>
  </si>
  <si>
    <t>RP1988A-04</t>
  </si>
  <si>
    <t>-118.197861</t>
  </si>
  <si>
    <t>34.028949</t>
  </si>
  <si>
    <t>D0945-15-03</t>
  </si>
  <si>
    <t>D0945-15</t>
  </si>
  <si>
    <t>-118.18049724</t>
  </si>
  <si>
    <t>33.989756974</t>
  </si>
  <si>
    <t>D0293-16-03</t>
  </si>
  <si>
    <t>D0293-16</t>
  </si>
  <si>
    <t>ENA-44-DZ-1D-03</t>
  </si>
  <si>
    <t>ENA-44-DZ-1D</t>
  </si>
  <si>
    <t>-118.17989303</t>
  </si>
  <si>
    <t>34.013449741</t>
  </si>
  <si>
    <t>PIA06268-2-3</t>
  </si>
  <si>
    <t>PIA06268-2</t>
  </si>
  <si>
    <t>D0770-10-12</t>
  </si>
  <si>
    <t>PIA05054-5-3</t>
  </si>
  <si>
    <t>PIA05054-5</t>
  </si>
  <si>
    <t>RP2206-LBP-03</t>
  </si>
  <si>
    <t>PIA00903-1-3</t>
  </si>
  <si>
    <t>PIA00903-1</t>
  </si>
  <si>
    <t>D1033-03-03D</t>
  </si>
  <si>
    <t>D1033-03</t>
  </si>
  <si>
    <t>RP2605B-11-(0-3)</t>
  </si>
  <si>
    <t>RP2605B-11</t>
  </si>
  <si>
    <t>34.020377</t>
  </si>
  <si>
    <t>PIA09052-7-3</t>
  </si>
  <si>
    <t>PIA09052-7</t>
  </si>
  <si>
    <t>RP2056C-14-(0-3)</t>
  </si>
  <si>
    <t>RP2056C-14</t>
  </si>
  <si>
    <t>E0540-08-03</t>
  </si>
  <si>
    <t>E0540-08</t>
  </si>
  <si>
    <t>PIA08690-3-3</t>
  </si>
  <si>
    <t>PIA08690-3</t>
  </si>
  <si>
    <t>259.25</t>
  </si>
  <si>
    <t>PIA03063-2-3</t>
  </si>
  <si>
    <t>PIA03063-2</t>
  </si>
  <si>
    <t>698.23</t>
  </si>
  <si>
    <t>RP1936A-17-(0-3)</t>
  </si>
  <si>
    <t>RP1936A-17</t>
  </si>
  <si>
    <t>D1151-04-03</t>
  </si>
  <si>
    <t>PIA00983-10-3</t>
  </si>
  <si>
    <t>PIA00983-10</t>
  </si>
  <si>
    <t>E06262-02-X-54</t>
  </si>
  <si>
    <t>E0101-03-03</t>
  </si>
  <si>
    <t>E0101-03</t>
  </si>
  <si>
    <t>E0141-10-18</t>
  </si>
  <si>
    <t>E0856-05-03</t>
  </si>
  <si>
    <t>E0856-05</t>
  </si>
  <si>
    <t>PIA06582-L3</t>
  </si>
  <si>
    <t>34.028311</t>
  </si>
  <si>
    <t>E04062-01-X-101</t>
  </si>
  <si>
    <t>RP1531A-20-(0-3) SMALL CUP</t>
  </si>
  <si>
    <t>PIA00513-1-3</t>
  </si>
  <si>
    <t>PIA00513-1</t>
  </si>
  <si>
    <t>-118.169095</t>
  </si>
  <si>
    <t>E0673-11-03</t>
  </si>
  <si>
    <t>E0673-11</t>
  </si>
  <si>
    <t>D0107-13-03</t>
  </si>
  <si>
    <t>D0107-13</t>
  </si>
  <si>
    <t>PIA08464-L3</t>
  </si>
  <si>
    <t>-118.196827</t>
  </si>
  <si>
    <t>33.990411</t>
  </si>
  <si>
    <t>P0005-23-18</t>
  </si>
  <si>
    <t>P0005-23</t>
  </si>
  <si>
    <t>-118.1888142</t>
  </si>
  <si>
    <t>33.97884369</t>
  </si>
  <si>
    <t>D0750-16-03</t>
  </si>
  <si>
    <t>D0750-16</t>
  </si>
  <si>
    <t>D1107-10-18</t>
  </si>
  <si>
    <t>ESA-34-2D-06</t>
  </si>
  <si>
    <t>PIA09160-2-3</t>
  </si>
  <si>
    <t>PIA09160-2</t>
  </si>
  <si>
    <t>189.82</t>
  </si>
  <si>
    <t>E0288-07-03</t>
  </si>
  <si>
    <t>E0288-07</t>
  </si>
  <si>
    <t>-118.201494648</t>
  </si>
  <si>
    <t>33.984697794</t>
  </si>
  <si>
    <t>RP3105-DUP02-052617</t>
  </si>
  <si>
    <t>D0101-01-03</t>
  </si>
  <si>
    <t>D0101-01</t>
  </si>
  <si>
    <t>B0239-08-12</t>
  </si>
  <si>
    <t>RP0543-05-(0-3)</t>
  </si>
  <si>
    <t>RP0543-05</t>
  </si>
  <si>
    <t>-118.160234209155</t>
  </si>
  <si>
    <t>34.0135252671139</t>
  </si>
  <si>
    <t>D0445-37-03D</t>
  </si>
  <si>
    <t>PIA03092-3-6</t>
  </si>
  <si>
    <t>277.24</t>
  </si>
  <si>
    <t>E0528-11-03</t>
  </si>
  <si>
    <t>E0528-11</t>
  </si>
  <si>
    <t>PIA09509-6-3</t>
  </si>
  <si>
    <t>PIA09509-6</t>
  </si>
  <si>
    <t>-118.18842</t>
  </si>
  <si>
    <t>33.982639</t>
  </si>
  <si>
    <t>ENA-45-2D-03</t>
  </si>
  <si>
    <t>PIA07960-L2</t>
  </si>
  <si>
    <t>-118.200857</t>
  </si>
  <si>
    <t>RP0926-08-(12-18)</t>
  </si>
  <si>
    <t>D0789-04-LBP</t>
  </si>
  <si>
    <t>H0203-01-03LD</t>
  </si>
  <si>
    <t>H0203-01</t>
  </si>
  <si>
    <t>-118.2167667</t>
  </si>
  <si>
    <t>E0931-15-03</t>
  </si>
  <si>
    <t>RP3105-LBP-04</t>
  </si>
  <si>
    <t>-118.182644102094</t>
  </si>
  <si>
    <t>34.0307613200913</t>
  </si>
  <si>
    <t>B0447-11-12</t>
  </si>
  <si>
    <t>B0447-11</t>
  </si>
  <si>
    <t>-118.185464952</t>
  </si>
  <si>
    <t>34.030292341</t>
  </si>
  <si>
    <t>RP2187B-DUP04-011317</t>
  </si>
  <si>
    <t>D0337-05-03</t>
  </si>
  <si>
    <t>D0337-05</t>
  </si>
  <si>
    <t>E0222-02-03</t>
  </si>
  <si>
    <t>E0222-02</t>
  </si>
  <si>
    <t>-118.19329279</t>
  </si>
  <si>
    <t>33.980457592</t>
  </si>
  <si>
    <t>RP2403-08-(0-3)</t>
  </si>
  <si>
    <t>310.14</t>
  </si>
  <si>
    <t>RP0996-08-(0-3)</t>
  </si>
  <si>
    <t>RP0996-08</t>
  </si>
  <si>
    <t>PIA09207-L3</t>
  </si>
  <si>
    <t>-118.189553</t>
  </si>
  <si>
    <t>33.989919</t>
  </si>
  <si>
    <t>PIA05238-L5</t>
  </si>
  <si>
    <t>34.029697</t>
  </si>
  <si>
    <t>RP0083C-LBP-09</t>
  </si>
  <si>
    <t>RP2336B-29-(0-3)</t>
  </si>
  <si>
    <t>RP2336B-29</t>
  </si>
  <si>
    <t>-118.20602</t>
  </si>
  <si>
    <t>D1023-02-03</t>
  </si>
  <si>
    <t>D1006-03-03D</t>
  </si>
  <si>
    <t>D1006-03</t>
  </si>
  <si>
    <t>-118.179429</t>
  </si>
  <si>
    <t>33.99022565</t>
  </si>
  <si>
    <t>D0247-02-03LD</t>
  </si>
  <si>
    <t>D0247-02</t>
  </si>
  <si>
    <t>-118.183254847</t>
  </si>
  <si>
    <t>33.983181941</t>
  </si>
  <si>
    <t>RP3142-03-(6-12)</t>
  </si>
  <si>
    <t>RP3142-03</t>
  </si>
  <si>
    <t>-118.187501914684</t>
  </si>
  <si>
    <t>34.0216172066623</t>
  </si>
  <si>
    <t>E0466-23-LBP</t>
  </si>
  <si>
    <t>WALL CORNER TRIM; WOOD; OFF-WHITE; WEST</t>
  </si>
  <si>
    <t>ENA-45-3D-03</t>
  </si>
  <si>
    <t>0.539</t>
  </si>
  <si>
    <t>D1042-07-03</t>
  </si>
  <si>
    <t>D1042-07</t>
  </si>
  <si>
    <t>33.99463333</t>
  </si>
  <si>
    <t>D0407-02-LBP</t>
  </si>
  <si>
    <t>PORCH; CONCRETE; RED; NORTH</t>
  </si>
  <si>
    <t>33.98580367</t>
  </si>
  <si>
    <t>RP2404B-DUP03-012417</t>
  </si>
  <si>
    <t>E05344-02-X-41</t>
  </si>
  <si>
    <t>RP2011A-06-(0-3)</t>
  </si>
  <si>
    <t>RP2011A-06</t>
  </si>
  <si>
    <t>PIA00584-L2</t>
  </si>
  <si>
    <t>-118.168638</t>
  </si>
  <si>
    <t>34.007722</t>
  </si>
  <si>
    <t>E0878-08-03D</t>
  </si>
  <si>
    <t>E0878-08</t>
  </si>
  <si>
    <t>B0136-14-03</t>
  </si>
  <si>
    <t>B0136-14</t>
  </si>
  <si>
    <t>D0774-05-18</t>
  </si>
  <si>
    <t>PIA05030-3-18</t>
  </si>
  <si>
    <t>E0005-15-03</t>
  </si>
  <si>
    <t>E0005-15</t>
  </si>
  <si>
    <t>-118.2129</t>
  </si>
  <si>
    <t>PIA02090-3-18</t>
  </si>
  <si>
    <t>PIA02090-3</t>
  </si>
  <si>
    <t>-118.19934</t>
  </si>
  <si>
    <t>RP0745-08-(0-3)</t>
  </si>
  <si>
    <t>RP0745-08</t>
  </si>
  <si>
    <t>130.38</t>
  </si>
  <si>
    <t>-118.16479311238</t>
  </si>
  <si>
    <t>34.0040936698137</t>
  </si>
  <si>
    <t>RP2612-07-(0-3)</t>
  </si>
  <si>
    <t>RP2612-07</t>
  </si>
  <si>
    <t>-118.166693</t>
  </si>
  <si>
    <t>RP2382B-23-(0-3)</t>
  </si>
  <si>
    <t>RP2382B-23</t>
  </si>
  <si>
    <t>389.71</t>
  </si>
  <si>
    <t>RP1907-07-(0-3)</t>
  </si>
  <si>
    <t>RP1907-07</t>
  </si>
  <si>
    <t>D1094-03-06</t>
  </si>
  <si>
    <t>RP2395B-23-(0-3)D</t>
  </si>
  <si>
    <t>673.22</t>
  </si>
  <si>
    <t>D1027-04-LBP</t>
  </si>
  <si>
    <t>RP1879-06-(6-12)</t>
  </si>
  <si>
    <t>RP1879-06</t>
  </si>
  <si>
    <t>D0953-15-03D</t>
  </si>
  <si>
    <t>D0953-15</t>
  </si>
  <si>
    <t>PIA08740-8-3</t>
  </si>
  <si>
    <t>PIA08740-8</t>
  </si>
  <si>
    <t>PIA06084-3-18</t>
  </si>
  <si>
    <t>PIA06084-3</t>
  </si>
  <si>
    <t>D0140-06-03</t>
  </si>
  <si>
    <t>D0140-06</t>
  </si>
  <si>
    <t>-118.17918</t>
  </si>
  <si>
    <t>D0980-05-03</t>
  </si>
  <si>
    <t>B0067-06-18</t>
  </si>
  <si>
    <t>D0758-06-03D</t>
  </si>
  <si>
    <t>RP1918B-LBP-07</t>
  </si>
  <si>
    <t>34.018014</t>
  </si>
  <si>
    <t>RP2097B-18-(0-3)</t>
  </si>
  <si>
    <t>RP2097B-18</t>
  </si>
  <si>
    <t>-118.180731</t>
  </si>
  <si>
    <t>34.024907</t>
  </si>
  <si>
    <t>D0778-03-03</t>
  </si>
  <si>
    <t>D0778-03</t>
  </si>
  <si>
    <t>RP1985-09-(0-3)</t>
  </si>
  <si>
    <t>RP1985-09</t>
  </si>
  <si>
    <t>34.029948</t>
  </si>
  <si>
    <t>D0998-18-06</t>
  </si>
  <si>
    <t>E0744-17-03</t>
  </si>
  <si>
    <t>E0744-17</t>
  </si>
  <si>
    <t>E0786-08-03D</t>
  </si>
  <si>
    <t>E0786-08</t>
  </si>
  <si>
    <t>PIA08623-7-3</t>
  </si>
  <si>
    <t>PIA08623-7</t>
  </si>
  <si>
    <t>E0887-01-03</t>
  </si>
  <si>
    <t>RP2191-05-(6-12)</t>
  </si>
  <si>
    <t>D0975-05-03</t>
  </si>
  <si>
    <t>D0975-05</t>
  </si>
  <si>
    <t>E0903-18-03</t>
  </si>
  <si>
    <t>PIA03407-L3</t>
  </si>
  <si>
    <t>-118.195099</t>
  </si>
  <si>
    <t>RP0175-06-(0-3)</t>
  </si>
  <si>
    <t>RP0175-06</t>
  </si>
  <si>
    <t>278.16</t>
  </si>
  <si>
    <t>-118.202191</t>
  </si>
  <si>
    <t>34.021299</t>
  </si>
  <si>
    <t>D0280-02-LBP</t>
  </si>
  <si>
    <t>-118.180373</t>
  </si>
  <si>
    <t>33.981795</t>
  </si>
  <si>
    <t>PIA05430-8-3</t>
  </si>
  <si>
    <t>PIA05430-8</t>
  </si>
  <si>
    <t>588.43</t>
  </si>
  <si>
    <t>E0781-15-06</t>
  </si>
  <si>
    <t>495.39</t>
  </si>
  <si>
    <t>RP1446-08-(0-3)</t>
  </si>
  <si>
    <t>RP1446-08</t>
  </si>
  <si>
    <t>RP0424-09-(0-3)</t>
  </si>
  <si>
    <t>RP0424-09</t>
  </si>
  <si>
    <t>596.24</t>
  </si>
  <si>
    <t>E0496-01-LBP</t>
  </si>
  <si>
    <t>E07066-03-X-12</t>
  </si>
  <si>
    <t>RP2072-13-(3-6)</t>
  </si>
  <si>
    <t>RP1522-LBP-05</t>
  </si>
  <si>
    <t>-118.161983</t>
  </si>
  <si>
    <t>1213.7</t>
  </si>
  <si>
    <t>D0853-01-03</t>
  </si>
  <si>
    <t>D0853-01</t>
  </si>
  <si>
    <t>SS-MEIR-N-27-10D-18-EZ</t>
  </si>
  <si>
    <t>SS-MEIR-N-27-10D</t>
  </si>
  <si>
    <t>-118.193693881</t>
  </si>
  <si>
    <t>34.017946668</t>
  </si>
  <si>
    <t>RP2532A-10-(0-3)</t>
  </si>
  <si>
    <t>RP2532A-10</t>
  </si>
  <si>
    <t>393.26</t>
  </si>
  <si>
    <t>RP2271-04-(3-6)</t>
  </si>
  <si>
    <t>PIA02027-L6</t>
  </si>
  <si>
    <t>-118.192061</t>
  </si>
  <si>
    <t>33.987047</t>
  </si>
  <si>
    <t>PIA06477-9-3</t>
  </si>
  <si>
    <t>PIA06477-9</t>
  </si>
  <si>
    <t>34.028249</t>
  </si>
  <si>
    <t>D0019-01-12</t>
  </si>
  <si>
    <t>PIA07288-5-6</t>
  </si>
  <si>
    <t>D0890-01-03</t>
  </si>
  <si>
    <t>D0890-01</t>
  </si>
  <si>
    <t>-118.174718495</t>
  </si>
  <si>
    <t>33.98520624</t>
  </si>
  <si>
    <t>D0071-05-03D</t>
  </si>
  <si>
    <t>D1106-11-03</t>
  </si>
  <si>
    <t>D1106-11</t>
  </si>
  <si>
    <t>RP1206A-01-(0-3)</t>
  </si>
  <si>
    <t>RP1206A-01</t>
  </si>
  <si>
    <t>33.992871</t>
  </si>
  <si>
    <t>PIA09588-L4</t>
  </si>
  <si>
    <t>33.986837</t>
  </si>
  <si>
    <t>RP1821B-19-(0-3)</t>
  </si>
  <si>
    <t>RP1340-06-(3-6)</t>
  </si>
  <si>
    <t>E0756-09-03</t>
  </si>
  <si>
    <t>E0756-09</t>
  </si>
  <si>
    <t>SS-MEIR-S-96-5D-03</t>
  </si>
  <si>
    <t>PIA03051-L3</t>
  </si>
  <si>
    <t>-118.204775</t>
  </si>
  <si>
    <t>RP1621A-07-(0-3)</t>
  </si>
  <si>
    <t>RP1621A-07</t>
  </si>
  <si>
    <t>E0359-24-18</t>
  </si>
  <si>
    <t>E0899-05-12</t>
  </si>
  <si>
    <t>SS-MEIR-N-54-5D-03</t>
  </si>
  <si>
    <t>RP0539-08-(0-3)</t>
  </si>
  <si>
    <t>RP0539-08</t>
  </si>
  <si>
    <t>-118.16022</t>
  </si>
  <si>
    <t>34.012457</t>
  </si>
  <si>
    <t>E0371-02-18</t>
  </si>
  <si>
    <t>D0194-01-03</t>
  </si>
  <si>
    <t>D0194-01</t>
  </si>
  <si>
    <t>RP0666-09-(0-3)</t>
  </si>
  <si>
    <t>RP0666-09</t>
  </si>
  <si>
    <t>124.84</t>
  </si>
  <si>
    <t>D0778-11-03</t>
  </si>
  <si>
    <t>D0778-11</t>
  </si>
  <si>
    <t>E0612-51-03D</t>
  </si>
  <si>
    <t>E0612-51</t>
  </si>
  <si>
    <t>D0918-08-03</t>
  </si>
  <si>
    <t>D0918-08</t>
  </si>
  <si>
    <t>RP1792-01-(0-3)</t>
  </si>
  <si>
    <t>RP1792-01</t>
  </si>
  <si>
    <t>34.023198</t>
  </si>
  <si>
    <t>E0164-03-LBP</t>
  </si>
  <si>
    <t>RP0179-05-(12-18)</t>
  </si>
  <si>
    <t>E0442-06-LBP</t>
  </si>
  <si>
    <t>RP1439-04-(0-3)</t>
  </si>
  <si>
    <t>RP1439-04</t>
  </si>
  <si>
    <t>RP1555-04-(0-3)</t>
  </si>
  <si>
    <t>RP1555-04</t>
  </si>
  <si>
    <t>167.9</t>
  </si>
  <si>
    <t>-118.16916290884</t>
  </si>
  <si>
    <t>34.0219029881944</t>
  </si>
  <si>
    <t>RP2408-07-(0-3)</t>
  </si>
  <si>
    <t>427.68</t>
  </si>
  <si>
    <t>366.25</t>
  </si>
  <si>
    <t>E0018-02-03</t>
  </si>
  <si>
    <t>E0018-02</t>
  </si>
  <si>
    <t>E0845-01-03</t>
  </si>
  <si>
    <t>E0845-01</t>
  </si>
  <si>
    <t>-118.191497558</t>
  </si>
  <si>
    <t>33.984867082</t>
  </si>
  <si>
    <t>PIA05907-L1</t>
  </si>
  <si>
    <t>147000</t>
  </si>
  <si>
    <t>-118.199702</t>
  </si>
  <si>
    <t>RP0721-14-(0-3)</t>
  </si>
  <si>
    <t>RP0721-14</t>
  </si>
  <si>
    <t>216.24</t>
  </si>
  <si>
    <t>D0181-07-06</t>
  </si>
  <si>
    <t>D0765-08-03</t>
  </si>
  <si>
    <t>D0765-08</t>
  </si>
  <si>
    <t>RP2105A-05-(0-3)</t>
  </si>
  <si>
    <t>RP2105A-05</t>
  </si>
  <si>
    <t>D1028-09-03</t>
  </si>
  <si>
    <t>D1028-09</t>
  </si>
  <si>
    <t>PIA00701-L5</t>
  </si>
  <si>
    <t>RP1991-04-(0-3)</t>
  </si>
  <si>
    <t>RP1991-04</t>
  </si>
  <si>
    <t>D0274-06-LBP</t>
  </si>
  <si>
    <t>STORAGE DOOR FRAME; WOOD; BEIGE; EAST</t>
  </si>
  <si>
    <t>E0429-08-03</t>
  </si>
  <si>
    <t>E0429-08</t>
  </si>
  <si>
    <t>-118.20021</t>
  </si>
  <si>
    <t>PIA06463-6-12</t>
  </si>
  <si>
    <t>PIA01024-4-3</t>
  </si>
  <si>
    <t>PIA01024-4</t>
  </si>
  <si>
    <t>-118.169837</t>
  </si>
  <si>
    <t>RP0540</t>
  </si>
  <si>
    <t>RP0540-02-(0-3)</t>
  </si>
  <si>
    <t>RP0540-02</t>
  </si>
  <si>
    <t>PIA04043-8-3</t>
  </si>
  <si>
    <t>RP1793B-LBP-10</t>
  </si>
  <si>
    <t>-118.182256943766</t>
  </si>
  <si>
    <t>34.020404089344</t>
  </si>
  <si>
    <t>H0101-03-(0-3)</t>
  </si>
  <si>
    <t>PIA06024-8-12</t>
  </si>
  <si>
    <t>PIA06024-8</t>
  </si>
  <si>
    <t>D0919-02-03</t>
  </si>
  <si>
    <t>D0919-02</t>
  </si>
  <si>
    <t>E0561-07-LBP</t>
  </si>
  <si>
    <t>D0102-09-03</t>
  </si>
  <si>
    <t>D0102-09</t>
  </si>
  <si>
    <t>-118.184198357</t>
  </si>
  <si>
    <t>33.98548311</t>
  </si>
  <si>
    <t>E0338-03-LBP</t>
  </si>
  <si>
    <t>33.9843369</t>
  </si>
  <si>
    <t>E0107-04-03</t>
  </si>
  <si>
    <t>RP1335B-12-(12-18)</t>
  </si>
  <si>
    <t>E0644-16-03</t>
  </si>
  <si>
    <t>E0466-48-03</t>
  </si>
  <si>
    <t>E0466-48</t>
  </si>
  <si>
    <t>PIA07964-5-3</t>
  </si>
  <si>
    <t>PIA07964-5</t>
  </si>
  <si>
    <t>471.18</t>
  </si>
  <si>
    <t>E0507-15-03</t>
  </si>
  <si>
    <t>RP1160-LBP-06</t>
  </si>
  <si>
    <t>34.029837</t>
  </si>
  <si>
    <t>RP0260-04-(0-3)</t>
  </si>
  <si>
    <t>RP0260-04</t>
  </si>
  <si>
    <t>299.89</t>
  </si>
  <si>
    <t>-118.17136210313</t>
  </si>
  <si>
    <t>34.0149040938305</t>
  </si>
  <si>
    <t>D0408-09-12</t>
  </si>
  <si>
    <t>E0012-02-03</t>
  </si>
  <si>
    <t>E0012-02</t>
  </si>
  <si>
    <t>-118.191498603</t>
  </si>
  <si>
    <t>33.984755748</t>
  </si>
  <si>
    <t>PIA06024-8-18</t>
  </si>
  <si>
    <t>PIA08614-L1</t>
  </si>
  <si>
    <t>PIA00531-1-3</t>
  </si>
  <si>
    <t>PIA00531-1</t>
  </si>
  <si>
    <t>-118.168449</t>
  </si>
  <si>
    <t>34.004853</t>
  </si>
  <si>
    <t>PIA00303-11DZ-3</t>
  </si>
  <si>
    <t>PIA00303-11</t>
  </si>
  <si>
    <t>E0744-44-03D</t>
  </si>
  <si>
    <t>E0744-44</t>
  </si>
  <si>
    <t>RP1783A-04-(6-12)</t>
  </si>
  <si>
    <t>RP1783A-04</t>
  </si>
  <si>
    <t>-118.188540575555</t>
  </si>
  <si>
    <t>34.0303692395145</t>
  </si>
  <si>
    <t>E0105-03-18</t>
  </si>
  <si>
    <t>D0464-02-LBP</t>
  </si>
  <si>
    <t>E0301-07-18</t>
  </si>
  <si>
    <t>301.96</t>
  </si>
  <si>
    <t>D0732-06-03D</t>
  </si>
  <si>
    <t>D0875-27-03</t>
  </si>
  <si>
    <t>D0875-27</t>
  </si>
  <si>
    <t>PIA09080-8-3</t>
  </si>
  <si>
    <t>PIA08419-5-3</t>
  </si>
  <si>
    <t>PIA08419-5</t>
  </si>
  <si>
    <t>E06207-7-3</t>
  </si>
  <si>
    <t>E0224-02-06</t>
  </si>
  <si>
    <t>RP1214C-16-(3-6)</t>
  </si>
  <si>
    <t>D0010-03-LBP</t>
  </si>
  <si>
    <t>SPACE FRAME;WOOD;TAN; EAST</t>
  </si>
  <si>
    <t>33.9940748</t>
  </si>
  <si>
    <t>PIA08427-L4</t>
  </si>
  <si>
    <t>PIA04431-9-3</t>
  </si>
  <si>
    <t>PIA04431-9</t>
  </si>
  <si>
    <t>-118.20743</t>
  </si>
  <si>
    <t>34.026373</t>
  </si>
  <si>
    <t>RP0086-LBP-02</t>
  </si>
  <si>
    <t>E06087-04-X-85</t>
  </si>
  <si>
    <t>E0471-05-18</t>
  </si>
  <si>
    <t>E0471-05</t>
  </si>
  <si>
    <t>-118.202146104</t>
  </si>
  <si>
    <t>33.98021688</t>
  </si>
  <si>
    <t>RP2240-07-(0-3)</t>
  </si>
  <si>
    <t>642.62</t>
  </si>
  <si>
    <t>D0267-06-03</t>
  </si>
  <si>
    <t>D0267-06</t>
  </si>
  <si>
    <t>D0411-09-03</t>
  </si>
  <si>
    <t>D0411-09</t>
  </si>
  <si>
    <t>-118.191814688</t>
  </si>
  <si>
    <t>33.990083294</t>
  </si>
  <si>
    <t>D0293-07-LBP</t>
  </si>
  <si>
    <t>PIA00303-4-3</t>
  </si>
  <si>
    <t>PIA00303-4</t>
  </si>
  <si>
    <t>-118.19202</t>
  </si>
  <si>
    <t>D0975-04-03D</t>
  </si>
  <si>
    <t>D0239-01-03</t>
  </si>
  <si>
    <t>D0239-01</t>
  </si>
  <si>
    <t>PIA05223-1-3</t>
  </si>
  <si>
    <t>PIA05223-1</t>
  </si>
  <si>
    <t>105.35</t>
  </si>
  <si>
    <t>RP2157B-24-(0-3)</t>
  </si>
  <si>
    <t>RP2157B-24</t>
  </si>
  <si>
    <t>34.021256</t>
  </si>
  <si>
    <t>PIA05940-L5</t>
  </si>
  <si>
    <t>RP1942-13-(0-3)</t>
  </si>
  <si>
    <t>RP1942-13</t>
  </si>
  <si>
    <t>ENA-49-4D-18</t>
  </si>
  <si>
    <t>ENA-49-4D</t>
  </si>
  <si>
    <t>-118.184814911</t>
  </si>
  <si>
    <t>34.018138171</t>
  </si>
  <si>
    <t>PIA03694-L5</t>
  </si>
  <si>
    <t>-118.188906</t>
  </si>
  <si>
    <t>PIA03646-8-3</t>
  </si>
  <si>
    <t>73.82</t>
  </si>
  <si>
    <t>E0117-01-LBP</t>
  </si>
  <si>
    <t>E0145-09-03</t>
  </si>
  <si>
    <t>E0145-09</t>
  </si>
  <si>
    <t>B0149-09-03</t>
  </si>
  <si>
    <t>B0149-09</t>
  </si>
  <si>
    <t>RP1882-13-(0-3)</t>
  </si>
  <si>
    <t>RP1882-13</t>
  </si>
  <si>
    <t>D0456-15-03</t>
  </si>
  <si>
    <t>D0456-15</t>
  </si>
  <si>
    <t>RP1862A-02-(0-3)</t>
  </si>
  <si>
    <t>RP2211-06-(0-3)</t>
  </si>
  <si>
    <t>RP2211-06</t>
  </si>
  <si>
    <t>RP0086-02-(0-3)</t>
  </si>
  <si>
    <t>RP0086-02</t>
  </si>
  <si>
    <t>D0811-17-LBP</t>
  </si>
  <si>
    <t>RP0433-LBP-02</t>
  </si>
  <si>
    <t>D0914-04-LBP</t>
  </si>
  <si>
    <t>E0764-03-LBP</t>
  </si>
  <si>
    <t>D0541-08-18</t>
  </si>
  <si>
    <t>D1007-20-03</t>
  </si>
  <si>
    <t>D1007-20</t>
  </si>
  <si>
    <t>E0687-11-03</t>
  </si>
  <si>
    <t>E0687-11</t>
  </si>
  <si>
    <t>-118.200203612</t>
  </si>
  <si>
    <t>33.98733624</t>
  </si>
  <si>
    <t>RP1877A-06-(0-3)</t>
  </si>
  <si>
    <t>E0296-05-LBP</t>
  </si>
  <si>
    <t>WALL GARAGE ; STUCCO; BLUE; NORTH</t>
  </si>
  <si>
    <t>D0732-04-03</t>
  </si>
  <si>
    <t>D0732-04</t>
  </si>
  <si>
    <t>-118.187943077</t>
  </si>
  <si>
    <t>33.992386753</t>
  </si>
  <si>
    <t>RP2267-11-(0-3)</t>
  </si>
  <si>
    <t>RP2267-11</t>
  </si>
  <si>
    <t>84.77</t>
  </si>
  <si>
    <t>-118.168177</t>
  </si>
  <si>
    <t>34.0165</t>
  </si>
  <si>
    <t>PIA07779-L4</t>
  </si>
  <si>
    <t>-118.197279</t>
  </si>
  <si>
    <t>D1068-05-03</t>
  </si>
  <si>
    <t>D1068-05</t>
  </si>
  <si>
    <t>RP1279B-LBP-07</t>
  </si>
  <si>
    <t>PIA04234-5-3</t>
  </si>
  <si>
    <t>PIA04234-5</t>
  </si>
  <si>
    <t>D0857-03-03</t>
  </si>
  <si>
    <t>D0857-03</t>
  </si>
  <si>
    <t>PIA07381-L4</t>
  </si>
  <si>
    <t>33.994621</t>
  </si>
  <si>
    <t>B0507-06-LBP</t>
  </si>
  <si>
    <t>EXTERIOR WALL; STUCCO; BROWN; WEST</t>
  </si>
  <si>
    <t>PIA06095-8-12</t>
  </si>
  <si>
    <t>RP0847-02-(0-3)</t>
  </si>
  <si>
    <t>RP0847-02</t>
  </si>
  <si>
    <t>270.7</t>
  </si>
  <si>
    <t>34.02977</t>
  </si>
  <si>
    <t>E0687-17-LBP</t>
  </si>
  <si>
    <t>WATER HEATER COVER; METAL; BEIGE; SOUTH</t>
  </si>
  <si>
    <t>RP1552C-DUP06-120916</t>
  </si>
  <si>
    <t>RP2336A-13-(0-3)</t>
  </si>
  <si>
    <t>RP2336A-13</t>
  </si>
  <si>
    <t>RP0657-07-(0-3)</t>
  </si>
  <si>
    <t>RP0657-07</t>
  </si>
  <si>
    <t>391.26</t>
  </si>
  <si>
    <t>-118.168447742531</t>
  </si>
  <si>
    <t>34.0221571094443</t>
  </si>
  <si>
    <t>PIA01421-L5</t>
  </si>
  <si>
    <t>PIA07978-3-12</t>
  </si>
  <si>
    <t>D0136-11-03D</t>
  </si>
  <si>
    <t>D0107-08-06</t>
  </si>
  <si>
    <t>PIA00386-8-3</t>
  </si>
  <si>
    <t>RP1426-10-(0-3)</t>
  </si>
  <si>
    <t>RP1426-10</t>
  </si>
  <si>
    <t>359.33</t>
  </si>
  <si>
    <t>-118.21337</t>
  </si>
  <si>
    <t>34.02681</t>
  </si>
  <si>
    <t>E0062-04-LBP</t>
  </si>
  <si>
    <t>E0315-11-03</t>
  </si>
  <si>
    <t>E0315-11</t>
  </si>
  <si>
    <t>PIA03821-5-3</t>
  </si>
  <si>
    <t>PIA03821-5</t>
  </si>
  <si>
    <t>RP2135-01-(6-12)</t>
  </si>
  <si>
    <t>RP1480B-11-(0-3)</t>
  </si>
  <si>
    <t>RP1480B-11</t>
  </si>
  <si>
    <t>E0467-12-03</t>
  </si>
  <si>
    <t>E0467-12</t>
  </si>
  <si>
    <t>E0285-05-03</t>
  </si>
  <si>
    <t>E0285-05</t>
  </si>
  <si>
    <t>-118.20128255</t>
  </si>
  <si>
    <t>33.984281191</t>
  </si>
  <si>
    <t>E0018-03-LBP</t>
  </si>
  <si>
    <t>WINDOWS BARS;METAL;BLACK; EAST</t>
  </si>
  <si>
    <t>33.9829194</t>
  </si>
  <si>
    <t>RP2172-DUP-123016</t>
  </si>
  <si>
    <t>E0912-16-03</t>
  </si>
  <si>
    <t>E0912-16</t>
  </si>
  <si>
    <t>-118.197577089</t>
  </si>
  <si>
    <t>33.982161722</t>
  </si>
  <si>
    <t>PIA04186-L1</t>
  </si>
  <si>
    <t>E0887-06-LBP</t>
  </si>
  <si>
    <t>D0433-06-03</t>
  </si>
  <si>
    <t>E0890-21-06</t>
  </si>
  <si>
    <t>D0753-04-LBP</t>
  </si>
  <si>
    <t>RP1886A-07-(3-6)</t>
  </si>
  <si>
    <t>RP1886A-07</t>
  </si>
  <si>
    <t>PIA00664-9-6</t>
  </si>
  <si>
    <t>560.8</t>
  </si>
  <si>
    <t>E04692-06-X-45</t>
  </si>
  <si>
    <t>PIA04975-3-18</t>
  </si>
  <si>
    <t>PIA04975-3</t>
  </si>
  <si>
    <t>-118.207632</t>
  </si>
  <si>
    <t>PIA03801-9DZ-3</t>
  </si>
  <si>
    <t>PIA03801-9</t>
  </si>
  <si>
    <t>34.022592</t>
  </si>
  <si>
    <t>PIA04758-L5</t>
  </si>
  <si>
    <t>PIA04763-5-3</t>
  </si>
  <si>
    <t>PIA04763-5</t>
  </si>
  <si>
    <t>165.36</t>
  </si>
  <si>
    <t>RP2808-03-(0-3)</t>
  </si>
  <si>
    <t>RP2808-03</t>
  </si>
  <si>
    <t>-118.192130150008</t>
  </si>
  <si>
    <t>34.0210697945287</t>
  </si>
  <si>
    <t>RP1731A-04-(0-3)</t>
  </si>
  <si>
    <t>RP1731A-04</t>
  </si>
  <si>
    <t>E0177-15-03</t>
  </si>
  <si>
    <t>E0177-15</t>
  </si>
  <si>
    <t>-118.193474144</t>
  </si>
  <si>
    <t>33.982764573</t>
  </si>
  <si>
    <t>D0733-09-03D</t>
  </si>
  <si>
    <t>D0733-09</t>
  </si>
  <si>
    <t>RP1520-03-(3-6)</t>
  </si>
  <si>
    <t>RP1520-03</t>
  </si>
  <si>
    <t>546.63</t>
  </si>
  <si>
    <t>-118.162729</t>
  </si>
  <si>
    <t>34.012944</t>
  </si>
  <si>
    <t>RP0408-06-(0-3)</t>
  </si>
  <si>
    <t>RP0408-06</t>
  </si>
  <si>
    <t>E0543-04-03</t>
  </si>
  <si>
    <t>E0543-04</t>
  </si>
  <si>
    <t>D0802-07-03</t>
  </si>
  <si>
    <t>D0802-07</t>
  </si>
  <si>
    <t>-118.181152133</t>
  </si>
  <si>
    <t>33.985877926</t>
  </si>
  <si>
    <t>D0327-02-18</t>
  </si>
  <si>
    <t>D0835-09-LBP</t>
  </si>
  <si>
    <t>PIA02734-3-18</t>
  </si>
  <si>
    <t>D0001-06-06</t>
  </si>
  <si>
    <t>RP1420-01-(0-3)</t>
  </si>
  <si>
    <t>RP1420-01</t>
  </si>
  <si>
    <t>273.69</t>
  </si>
  <si>
    <t>34.012591</t>
  </si>
  <si>
    <t>E06108-01-PC</t>
  </si>
  <si>
    <t>D0070-04-06</t>
  </si>
  <si>
    <t>E0561-01-03</t>
  </si>
  <si>
    <t>E0561-01</t>
  </si>
  <si>
    <t>-118.195699619</t>
  </si>
  <si>
    <t>33.984435615</t>
  </si>
  <si>
    <t>D0598-07-03</t>
  </si>
  <si>
    <t>RP0745-07-(0-3)</t>
  </si>
  <si>
    <t>RP0745-07</t>
  </si>
  <si>
    <t>133.83</t>
  </si>
  <si>
    <t>34.004082</t>
  </si>
  <si>
    <t>P0003-36-01</t>
  </si>
  <si>
    <t>E0138-03-LBP</t>
  </si>
  <si>
    <t>PIA08192-2-3</t>
  </si>
  <si>
    <t>PIA08192-2</t>
  </si>
  <si>
    <t>E07025-03-X-41</t>
  </si>
  <si>
    <t>B0259-02-LBP</t>
  </si>
  <si>
    <t>PORCH STEPS; CONCRETE; GREEN; EAST</t>
  </si>
  <si>
    <t>-118.183138</t>
  </si>
  <si>
    <t>34.0310658</t>
  </si>
  <si>
    <t>B0537-14-03</t>
  </si>
  <si>
    <t>E06218-06-X-57</t>
  </si>
  <si>
    <t>E0682-06-03</t>
  </si>
  <si>
    <t>E0682-06</t>
  </si>
  <si>
    <t>S0002-02-18</t>
  </si>
  <si>
    <t>S0002-02</t>
  </si>
  <si>
    <t>B0563-02-03</t>
  </si>
  <si>
    <t>RP0247-02-(12-18)</t>
  </si>
  <si>
    <t>80.37</t>
  </si>
  <si>
    <t>PIA06535-L2</t>
  </si>
  <si>
    <t>34.025065</t>
  </si>
  <si>
    <t>RP2155-02-(0-3)</t>
  </si>
  <si>
    <t>PIA08348-L1</t>
  </si>
  <si>
    <t>33.990107</t>
  </si>
  <si>
    <t>E0785-03-12</t>
  </si>
  <si>
    <t>E0892-22-03</t>
  </si>
  <si>
    <t>E0892-22</t>
  </si>
  <si>
    <t>D0022-01-12</t>
  </si>
  <si>
    <t>PIA00717-10-3</t>
  </si>
  <si>
    <t>PIA00717-10</t>
  </si>
  <si>
    <t>E04473-03-X-72</t>
  </si>
  <si>
    <t>RP2160B-23-(0-3)</t>
  </si>
  <si>
    <t>RP2160B-23</t>
  </si>
  <si>
    <t>RP1818-01-(6-12)</t>
  </si>
  <si>
    <t>PIA04201-5-3</t>
  </si>
  <si>
    <t>PIA04201-5</t>
  </si>
  <si>
    <t>PIA00780-4-3</t>
  </si>
  <si>
    <t>PIA00780-4</t>
  </si>
  <si>
    <t>-118.165239</t>
  </si>
  <si>
    <t>34.005726</t>
  </si>
  <si>
    <t>E0165-01-LBP</t>
  </si>
  <si>
    <t>33.983851</t>
  </si>
  <si>
    <t>PIA01028-10-3</t>
  </si>
  <si>
    <t>PIA01028-10</t>
  </si>
  <si>
    <t>203.17</t>
  </si>
  <si>
    <t>-118.16937</t>
  </si>
  <si>
    <t>34.006455</t>
  </si>
  <si>
    <t>PIA02825-6-3</t>
  </si>
  <si>
    <t>PIA02825-6</t>
  </si>
  <si>
    <t>34.020251</t>
  </si>
  <si>
    <t>PIA08727-4-3</t>
  </si>
  <si>
    <t>D0912-01-LBP</t>
  </si>
  <si>
    <t>E04367-06-X-21</t>
  </si>
  <si>
    <t>E0931-07-03</t>
  </si>
  <si>
    <t>E0931-07</t>
  </si>
  <si>
    <t>-118.201994582</t>
  </si>
  <si>
    <t>33.987123205</t>
  </si>
  <si>
    <t>E0900-02-LBP</t>
  </si>
  <si>
    <t>365.27</t>
  </si>
  <si>
    <t>RP2610A-07-(0-3)</t>
  </si>
  <si>
    <t>D0813-06-LBP</t>
  </si>
  <si>
    <t>RP1221B-LBP-06</t>
  </si>
  <si>
    <t>-118.195892702238</t>
  </si>
  <si>
    <t>33.9918366405902</t>
  </si>
  <si>
    <t>RP0122-03-(0-3)</t>
  </si>
  <si>
    <t>RP0122-03</t>
  </si>
  <si>
    <t>-118.208192171163</t>
  </si>
  <si>
    <t>34.0254476508252</t>
  </si>
  <si>
    <t>E05034-02PCA</t>
  </si>
  <si>
    <t>E0614-07-18</t>
  </si>
  <si>
    <t>E0187-13-12</t>
  </si>
  <si>
    <t>RP1136-12-(0-3)</t>
  </si>
  <si>
    <t>RP1136-12</t>
  </si>
  <si>
    <t>B0050-02-03</t>
  </si>
  <si>
    <t>B0050-02</t>
  </si>
  <si>
    <t>-118.179772345</t>
  </si>
  <si>
    <t>34.022171585</t>
  </si>
  <si>
    <t>D0982-02-06</t>
  </si>
  <si>
    <t>E0196-01-03</t>
  </si>
  <si>
    <t>PIA09737-8-3</t>
  </si>
  <si>
    <t>PIA09737-8</t>
  </si>
  <si>
    <t>180.63</t>
  </si>
  <si>
    <t>33.993206</t>
  </si>
  <si>
    <t>D0068-12-03</t>
  </si>
  <si>
    <t>D0068-12</t>
  </si>
  <si>
    <t>RP1431-08-(0-3)</t>
  </si>
  <si>
    <t>RP1431-08</t>
  </si>
  <si>
    <t>-118.204507</t>
  </si>
  <si>
    <t>E0448-06-LBP</t>
  </si>
  <si>
    <t>GARAGE FRAME; WOOD; BROWN; WEST</t>
  </si>
  <si>
    <t>E0729-09-03</t>
  </si>
  <si>
    <t>E0729-09</t>
  </si>
  <si>
    <t>E0781-24-03</t>
  </si>
  <si>
    <t>E0781-24</t>
  </si>
  <si>
    <t>RP1504A-DUP-121416</t>
  </si>
  <si>
    <t>RP1504A-04</t>
  </si>
  <si>
    <t>E0921-05-06</t>
  </si>
  <si>
    <t>D0956-04-03D</t>
  </si>
  <si>
    <t>D0956-04</t>
  </si>
  <si>
    <t>D0913-02-03</t>
  </si>
  <si>
    <t>D0913-02</t>
  </si>
  <si>
    <t>-118.183236583</t>
  </si>
  <si>
    <t>33.991281933</t>
  </si>
  <si>
    <t>E04343-04-X-110</t>
  </si>
  <si>
    <t>E0518-12-03</t>
  </si>
  <si>
    <t>E0518-12</t>
  </si>
  <si>
    <t>ENA-49-DZ-1D-03</t>
  </si>
  <si>
    <t>ENA-49-DZ-1D</t>
  </si>
  <si>
    <t>PIA02430-2-6</t>
  </si>
  <si>
    <t>D0884-09-03</t>
  </si>
  <si>
    <t>D0884-09</t>
  </si>
  <si>
    <t>SS-MEIR-N-27-DZ-1D-18</t>
  </si>
  <si>
    <t>SS-MEIR-N-27-DZ-1D</t>
  </si>
  <si>
    <t>PIA07796-L3</t>
  </si>
  <si>
    <t>PIA00578-15DZ-3</t>
  </si>
  <si>
    <t>PIA00578-15</t>
  </si>
  <si>
    <t>156.17</t>
  </si>
  <si>
    <t>34.00817</t>
  </si>
  <si>
    <t>RP1459B-22-(12-18)</t>
  </si>
  <si>
    <t>D0193-01-03D</t>
  </si>
  <si>
    <t>E0623-02-LBP</t>
  </si>
  <si>
    <t>WINDOW SILL; WOOD; RED; South</t>
  </si>
  <si>
    <t>D0015-03-LBP</t>
  </si>
  <si>
    <t>RP2013A-05-(12-18)</t>
  </si>
  <si>
    <t>E04271-04-X-97</t>
  </si>
  <si>
    <t>RP1721-LBP-02</t>
  </si>
  <si>
    <t>E0479-08-18</t>
  </si>
  <si>
    <t>RP1981B-17-(0-3)</t>
  </si>
  <si>
    <t>RP1981B-17</t>
  </si>
  <si>
    <t>RP1160-LBP-02</t>
  </si>
  <si>
    <t>D0786-07-03</t>
  </si>
  <si>
    <t>D0786-07</t>
  </si>
  <si>
    <t>RP1870A-07-(0-3)</t>
  </si>
  <si>
    <t>RP1870A-07</t>
  </si>
  <si>
    <t>34.019879</t>
  </si>
  <si>
    <t>E0959-04-03</t>
  </si>
  <si>
    <t>E0959-04</t>
  </si>
  <si>
    <t>-118.1980189</t>
  </si>
  <si>
    <t>33.981376</t>
  </si>
  <si>
    <t>D0216-09-03</t>
  </si>
  <si>
    <t>D0216-09</t>
  </si>
  <si>
    <t>D0688-01-12</t>
  </si>
  <si>
    <t>RP2163-01-(0-3)D</t>
  </si>
  <si>
    <t>ENA-18-DZ-2D-12</t>
  </si>
  <si>
    <t>ENA-18-DZ-2D</t>
  </si>
  <si>
    <t>-118.186554173</t>
  </si>
  <si>
    <t>34.023312431</t>
  </si>
  <si>
    <t>PIA02243-4-3</t>
  </si>
  <si>
    <t>PIA02243-4</t>
  </si>
  <si>
    <t>RP0757A-05-(0-3)</t>
  </si>
  <si>
    <t>RP0757A-05</t>
  </si>
  <si>
    <t>-118.196878312459</t>
  </si>
  <si>
    <t>34.0287601836205</t>
  </si>
  <si>
    <t>RP2048-07-(0-3)</t>
  </si>
  <si>
    <t>RP2048-07</t>
  </si>
  <si>
    <t>643.64</t>
  </si>
  <si>
    <t>34.026265</t>
  </si>
  <si>
    <t>PIA00577-8-3</t>
  </si>
  <si>
    <t>PIA00577-8</t>
  </si>
  <si>
    <t>-118.169902</t>
  </si>
  <si>
    <t>RP2044B-LBP-07</t>
  </si>
  <si>
    <t>-118.198635</t>
  </si>
  <si>
    <t>RP3146-04-(0-3)</t>
  </si>
  <si>
    <t>RP3146-04</t>
  </si>
  <si>
    <t>-118.173767529992</t>
  </si>
  <si>
    <t>34.0155668301078</t>
  </si>
  <si>
    <t>RP2314-10-(0-3)</t>
  </si>
  <si>
    <t>RP2314-10</t>
  </si>
  <si>
    <t>34.025997</t>
  </si>
  <si>
    <t>RP1958-14-(0-3)</t>
  </si>
  <si>
    <t>RP1958-14</t>
  </si>
  <si>
    <t>D0688-12-03</t>
  </si>
  <si>
    <t>D0688-12</t>
  </si>
  <si>
    <t>D0759-02-03D</t>
  </si>
  <si>
    <t>RP0602-07-(0-3)</t>
  </si>
  <si>
    <t>RP0602-07</t>
  </si>
  <si>
    <t>-118.170838449511</t>
  </si>
  <si>
    <t>34.0199945365279</t>
  </si>
  <si>
    <t>RP1870B-15-(0-3)</t>
  </si>
  <si>
    <t>RP1870B-15</t>
  </si>
  <si>
    <t>-118.196429</t>
  </si>
  <si>
    <t>RP1754-LBP-07</t>
  </si>
  <si>
    <t>D0967-26-03</t>
  </si>
  <si>
    <t>D0967-26</t>
  </si>
  <si>
    <t>E0832-09-03</t>
  </si>
  <si>
    <t>E0832-09</t>
  </si>
  <si>
    <t>-118.192342508</t>
  </si>
  <si>
    <t>33.983905524</t>
  </si>
  <si>
    <t>ESA-33-3D-03D</t>
  </si>
  <si>
    <t>RP0199-06-(0-3)</t>
  </si>
  <si>
    <t>RP0199-06</t>
  </si>
  <si>
    <t>1436.56</t>
  </si>
  <si>
    <t>ENA-16-3D-06</t>
  </si>
  <si>
    <t>ENA-16-3D</t>
  </si>
  <si>
    <t>-118.177572763</t>
  </si>
  <si>
    <t>34.023097595</t>
  </si>
  <si>
    <t>D1020-01-03</t>
  </si>
  <si>
    <t>D1020-01</t>
  </si>
  <si>
    <t>RP1431-LBP-03</t>
  </si>
  <si>
    <t>-118.204208</t>
  </si>
  <si>
    <t>34.026872</t>
  </si>
  <si>
    <t>RP2119A-09-(0-3)</t>
  </si>
  <si>
    <t>RP2119A-09</t>
  </si>
  <si>
    <t>RP0721-05-(0-3)</t>
  </si>
  <si>
    <t>E0090-06-12</t>
  </si>
  <si>
    <t>E0729-06-03</t>
  </si>
  <si>
    <t>E0729-06</t>
  </si>
  <si>
    <t>RP2109-04-(3-6)</t>
  </si>
  <si>
    <t>E0754-11-03</t>
  </si>
  <si>
    <t>E0754-11</t>
  </si>
  <si>
    <t>D0089-07-LBP</t>
  </si>
  <si>
    <t>D1148-01-LBP</t>
  </si>
  <si>
    <t>D0021-07-LBP</t>
  </si>
  <si>
    <t>DOOR GARAGE;WOOD;LT GREEN; SOUTH</t>
  </si>
  <si>
    <t>33.989341</t>
  </si>
  <si>
    <t>PIA09094-1-6</t>
  </si>
  <si>
    <t>PIA09094-1</t>
  </si>
  <si>
    <t>E0585-07-03</t>
  </si>
  <si>
    <t>E0585-07</t>
  </si>
  <si>
    <t>-118.201678997</t>
  </si>
  <si>
    <t>33.985053507</t>
  </si>
  <si>
    <t>SS-MEIR-N-52-1D-06</t>
  </si>
  <si>
    <t>D0399-08-03</t>
  </si>
  <si>
    <t>D0399-08</t>
  </si>
  <si>
    <t>SS-MEIR-N-54-DZ-1D-03</t>
  </si>
  <si>
    <t>RP0378-09-(0-3)</t>
  </si>
  <si>
    <t>RP0378-09</t>
  </si>
  <si>
    <t>247.77</t>
  </si>
  <si>
    <t>-118.203341</t>
  </si>
  <si>
    <t>RP0024-08-(0-3)</t>
  </si>
  <si>
    <t>RP0024-08</t>
  </si>
  <si>
    <t>954.58</t>
  </si>
  <si>
    <t>RP2157B-27-(0-3)</t>
  </si>
  <si>
    <t>RP2157B-27</t>
  </si>
  <si>
    <t>E0420-15-12</t>
  </si>
  <si>
    <t>B0206-15-03</t>
  </si>
  <si>
    <t>B0206-15</t>
  </si>
  <si>
    <t>PIA01319-7-3</t>
  </si>
  <si>
    <t>PIA01319-7</t>
  </si>
  <si>
    <t>33.987401</t>
  </si>
  <si>
    <t>RP1381-LBP-04</t>
  </si>
  <si>
    <t>B0121-01-18</t>
  </si>
  <si>
    <t>PIA02670-6-3</t>
  </si>
  <si>
    <t>PIA02670-6</t>
  </si>
  <si>
    <t>PIA04542-1-18</t>
  </si>
  <si>
    <t>PIA04542-1</t>
  </si>
  <si>
    <t>83.39</t>
  </si>
  <si>
    <t>-118.184863</t>
  </si>
  <si>
    <t>PIA08426-7-3</t>
  </si>
  <si>
    <t>PIA08426-7</t>
  </si>
  <si>
    <t>E0316-05-18</t>
  </si>
  <si>
    <t>RP0987-10-(0-3)</t>
  </si>
  <si>
    <t>RP0987-10</t>
  </si>
  <si>
    <t>E0282-09-03</t>
  </si>
  <si>
    <t>E0282-09</t>
  </si>
  <si>
    <t>RP1358-04-(0-3)</t>
  </si>
  <si>
    <t>RP1358-04</t>
  </si>
  <si>
    <t>-118.184839</t>
  </si>
  <si>
    <t>E0641-01-03</t>
  </si>
  <si>
    <t>RP2456-10-(0-3)D</t>
  </si>
  <si>
    <t>B0537-14-18</t>
  </si>
  <si>
    <t>D0877-02-03</t>
  </si>
  <si>
    <t>D0877-02</t>
  </si>
  <si>
    <t>E03617-01-X-46</t>
  </si>
  <si>
    <t>P0003-02-03</t>
  </si>
  <si>
    <t>PIA00583-L6</t>
  </si>
  <si>
    <t>-118.169079</t>
  </si>
  <si>
    <t>D0688-11-03</t>
  </si>
  <si>
    <t>D0688-11</t>
  </si>
  <si>
    <t>RP0667-03-(0-3)</t>
  </si>
  <si>
    <t>RP0667-03</t>
  </si>
  <si>
    <t>34.020958</t>
  </si>
  <si>
    <t>D0598-06-03</t>
  </si>
  <si>
    <t>D0598-06</t>
  </si>
  <si>
    <t>PIA03694-4-3</t>
  </si>
  <si>
    <t>PIA03694-4</t>
  </si>
  <si>
    <t>431.95</t>
  </si>
  <si>
    <t>-118.189119</t>
  </si>
  <si>
    <t>B0116-05-LBP</t>
  </si>
  <si>
    <t>WALL; WOOD; BEIGE/GREEN/WHITE; EAST</t>
  </si>
  <si>
    <t>E0334-03-18</t>
  </si>
  <si>
    <t>D0764-05-06</t>
  </si>
  <si>
    <t>PIA07746-3-3</t>
  </si>
  <si>
    <t>PIA07746-3</t>
  </si>
  <si>
    <t>33.993579</t>
  </si>
  <si>
    <t>PIA03501-10-3</t>
  </si>
  <si>
    <t>PIA03501-10</t>
  </si>
  <si>
    <t>645.18</t>
  </si>
  <si>
    <t>B0072-02-06</t>
  </si>
  <si>
    <t>B0031-02-03D</t>
  </si>
  <si>
    <t>PIA03700-10-3</t>
  </si>
  <si>
    <t>PIA03700-10</t>
  </si>
  <si>
    <t>564.03</t>
  </si>
  <si>
    <t>-118.18877</t>
  </si>
  <si>
    <t>RP0957-01-(3-6)</t>
  </si>
  <si>
    <t>92.94</t>
  </si>
  <si>
    <t>507.52</t>
  </si>
  <si>
    <t>D0015-05-12</t>
  </si>
  <si>
    <t>D0015-05</t>
  </si>
  <si>
    <t>RP1411A-08-(3-6)</t>
  </si>
  <si>
    <t>459.93</t>
  </si>
  <si>
    <t>B0547-05-06</t>
  </si>
  <si>
    <t>RP2044B-14-(0-3)</t>
  </si>
  <si>
    <t>RP2044B-14</t>
  </si>
  <si>
    <t>-118.198594</t>
  </si>
  <si>
    <t>SS-MEIR-S-30-DZ-1D-06</t>
  </si>
  <si>
    <t>SS-MEIR-S-30-DZ-1D</t>
  </si>
  <si>
    <t>E0376-05-LBP</t>
  </si>
  <si>
    <t>33.9843176</t>
  </si>
  <si>
    <t>D0649-01-03</t>
  </si>
  <si>
    <t>D0649-01</t>
  </si>
  <si>
    <t>33.99299</t>
  </si>
  <si>
    <t>RP2333B-23-(0-3)D</t>
  </si>
  <si>
    <t>RP1956-12-(0-3)</t>
  </si>
  <si>
    <t>RP1956-12</t>
  </si>
  <si>
    <t>34.025857</t>
  </si>
  <si>
    <t>E0174-02-03</t>
  </si>
  <si>
    <t>E0174-02</t>
  </si>
  <si>
    <t>SS-MEIR-N-42-4D-18</t>
  </si>
  <si>
    <t>RP2040B-LBP-05</t>
  </si>
  <si>
    <t>34.028689</t>
  </si>
  <si>
    <t>E0794-02-LBP</t>
  </si>
  <si>
    <t>PIA08098-5-3</t>
  </si>
  <si>
    <t>PIA08098-5</t>
  </si>
  <si>
    <t>RP2428-04-(6-12)</t>
  </si>
  <si>
    <t>59.68</t>
  </si>
  <si>
    <t>B0128-11-03</t>
  </si>
  <si>
    <t>B0128-11</t>
  </si>
  <si>
    <t>34.0221167</t>
  </si>
  <si>
    <t>D1080-13-03</t>
  </si>
  <si>
    <t>E0229-07-03</t>
  </si>
  <si>
    <t>E0229-07</t>
  </si>
  <si>
    <t>RP0962-LBP-03</t>
  </si>
  <si>
    <t>E0744-39-03</t>
  </si>
  <si>
    <t>E0744-39</t>
  </si>
  <si>
    <t>PIA00903-2-3</t>
  </si>
  <si>
    <t>PIA00903-2</t>
  </si>
  <si>
    <t>312.4</t>
  </si>
  <si>
    <t>E03644-05-X-74</t>
  </si>
  <si>
    <t>E0834-11-03</t>
  </si>
  <si>
    <t>E0834-11</t>
  </si>
  <si>
    <t>PIA00587-5-3</t>
  </si>
  <si>
    <t>PIA00587-5</t>
  </si>
  <si>
    <t>85.03</t>
  </si>
  <si>
    <t>-118.168159</t>
  </si>
  <si>
    <t>34.007794</t>
  </si>
  <si>
    <t>PIA04310-1-3</t>
  </si>
  <si>
    <t>PIA04310-1</t>
  </si>
  <si>
    <t>PIA00703-14-3</t>
  </si>
  <si>
    <t>PIA00703-14</t>
  </si>
  <si>
    <t>357.95</t>
  </si>
  <si>
    <t>-118.16644</t>
  </si>
  <si>
    <t>34.006912</t>
  </si>
  <si>
    <t>PIA01295-4-3</t>
  </si>
  <si>
    <t>PIA01295-4</t>
  </si>
  <si>
    <t>57.06</t>
  </si>
  <si>
    <t>PIA00903-8-3</t>
  </si>
  <si>
    <t>PIA01318-9-3</t>
  </si>
  <si>
    <t>E0728-20-03</t>
  </si>
  <si>
    <t>E0728-20</t>
  </si>
  <si>
    <t>B0019-07-LBP</t>
  </si>
  <si>
    <t>STAIRS;METAL;BLACK; NORTH</t>
  </si>
  <si>
    <t>PIA01103-10-3</t>
  </si>
  <si>
    <t>PIA01103-10</t>
  </si>
  <si>
    <t>D0491-09-06</t>
  </si>
  <si>
    <t>E0752-05-06</t>
  </si>
  <si>
    <t>RP0168-08-(12-18)</t>
  </si>
  <si>
    <t>E0652-18-06</t>
  </si>
  <si>
    <t>RP0573-LBP-03</t>
  </si>
  <si>
    <t>-118.172136</t>
  </si>
  <si>
    <t>RP0411-01-(12-18)</t>
  </si>
  <si>
    <t>PIA04979-1-3</t>
  </si>
  <si>
    <t>PIA04979-1</t>
  </si>
  <si>
    <t>372.48</t>
  </si>
  <si>
    <t>PIA04689-2-3</t>
  </si>
  <si>
    <t>PIA04689-2</t>
  </si>
  <si>
    <t>268.07</t>
  </si>
  <si>
    <t>PIA08199-6-3</t>
  </si>
  <si>
    <t>328.27</t>
  </si>
  <si>
    <t>E03621-05-X-98</t>
  </si>
  <si>
    <t>SS-MEIR-N-42-DZ-2D-03</t>
  </si>
  <si>
    <t>D0032-04-LBP</t>
  </si>
  <si>
    <t>FASCIA BOARD;WOOD;BROWN; SOUTH</t>
  </si>
  <si>
    <t>RP0040-LBP-05</t>
  </si>
  <si>
    <t>34.029344</t>
  </si>
  <si>
    <t>E0622-13-LBP</t>
  </si>
  <si>
    <t>35800</t>
  </si>
  <si>
    <t>PAINT CHIP ON CONCRETE; NONE; PINK; NORTH</t>
  </si>
  <si>
    <t>PIA00945-L2</t>
  </si>
  <si>
    <t>-118.168938</t>
  </si>
  <si>
    <t>PIA00664-2-12</t>
  </si>
  <si>
    <t>59.42</t>
  </si>
  <si>
    <t>E0781-03-LBP</t>
  </si>
  <si>
    <t>D0326-14-03</t>
  </si>
  <si>
    <t>D0326-14</t>
  </si>
  <si>
    <t>E0150-05-03</t>
  </si>
  <si>
    <t>E0150-05</t>
  </si>
  <si>
    <t>RP1386C-10-(0-3)</t>
  </si>
  <si>
    <t>RP1386C-10</t>
  </si>
  <si>
    <t>-118.178674</t>
  </si>
  <si>
    <t>34.017465</t>
  </si>
  <si>
    <t>RP1050-17-(0-3)</t>
  </si>
  <si>
    <t>RP1050-17</t>
  </si>
  <si>
    <t>34.020468</t>
  </si>
  <si>
    <t>E0777-03-03</t>
  </si>
  <si>
    <t>E0777-03</t>
  </si>
  <si>
    <t>PIA06014-1-3</t>
  </si>
  <si>
    <t>PIA06014-1</t>
  </si>
  <si>
    <t>34.025409</t>
  </si>
  <si>
    <t>PIA00965-5-3</t>
  </si>
  <si>
    <t>PIA00965-5</t>
  </si>
  <si>
    <t>309.29</t>
  </si>
  <si>
    <t>PIA00949-2-3</t>
  </si>
  <si>
    <t>PIA00949-2</t>
  </si>
  <si>
    <t>-118.168775</t>
  </si>
  <si>
    <t>RP1938A-08-(12-18)</t>
  </si>
  <si>
    <t>D0848-12-03</t>
  </si>
  <si>
    <t>D0848-12</t>
  </si>
  <si>
    <t>PIA08175-L2</t>
  </si>
  <si>
    <t>-118.20029</t>
  </si>
  <si>
    <t>33.991466</t>
  </si>
  <si>
    <t>D0125-02-LBP</t>
  </si>
  <si>
    <t>FRONT PORCH ; CONCRETE; BROWN; NORTH</t>
  </si>
  <si>
    <t>E0208-07-03</t>
  </si>
  <si>
    <t>E0208-07</t>
  </si>
  <si>
    <t>PIA07905-8-18</t>
  </si>
  <si>
    <t>PIA07905-8</t>
  </si>
  <si>
    <t>33.991843</t>
  </si>
  <si>
    <t>PIA03414-5-3</t>
  </si>
  <si>
    <t>PIA03414-5</t>
  </si>
  <si>
    <t>581.06</t>
  </si>
  <si>
    <t>D0151-04-LBP</t>
  </si>
  <si>
    <t>EAVES; WOOD; PINK; WEST</t>
  </si>
  <si>
    <t>RP2398A-05-(0-3)</t>
  </si>
  <si>
    <t>RP2398A-05</t>
  </si>
  <si>
    <t>RP1481D-31-(0-3)</t>
  </si>
  <si>
    <t>RP1481D-31</t>
  </si>
  <si>
    <t>B0548-06-03</t>
  </si>
  <si>
    <t>B0548-06</t>
  </si>
  <si>
    <t>-118.1912225</t>
  </si>
  <si>
    <t>34.02872894</t>
  </si>
  <si>
    <t>D0925-03-LBP</t>
  </si>
  <si>
    <t>RP2179A-05-(0-3)</t>
  </si>
  <si>
    <t>RP2179A-05</t>
  </si>
  <si>
    <t>PIA09021-8-18</t>
  </si>
  <si>
    <t>PIA09207-8-3</t>
  </si>
  <si>
    <t>PIA09207-8</t>
  </si>
  <si>
    <t>E0323-04-LBP</t>
  </si>
  <si>
    <t>D0739-02-LBP</t>
  </si>
  <si>
    <t>D0932-10-12</t>
  </si>
  <si>
    <t>D0932-10</t>
  </si>
  <si>
    <t>E0752-09-18</t>
  </si>
  <si>
    <t>E0268-12-18</t>
  </si>
  <si>
    <t>D0875-12-03</t>
  </si>
  <si>
    <t>D0875-12</t>
  </si>
  <si>
    <t>RP2139-14-(0-3)</t>
  </si>
  <si>
    <t>RP2139-14</t>
  </si>
  <si>
    <t>SS-MEIR-N-41-1D-01</t>
  </si>
  <si>
    <t>SS-MEIR-N-41-1D</t>
  </si>
  <si>
    <t>RP1869A-06-(0-3)</t>
  </si>
  <si>
    <t>RP0751-08-(0-3)</t>
  </si>
  <si>
    <t>RP0751-08</t>
  </si>
  <si>
    <t>-118.186050589805</t>
  </si>
  <si>
    <t>34.029546510908</t>
  </si>
  <si>
    <t>RP1862B</t>
  </si>
  <si>
    <t>1143 1/2</t>
  </si>
  <si>
    <t>RP1862B-LBP-08</t>
  </si>
  <si>
    <t>D0048-57-12</t>
  </si>
  <si>
    <t>PIA04950-L4</t>
  </si>
  <si>
    <t>45100</t>
  </si>
  <si>
    <t>-118.184748</t>
  </si>
  <si>
    <t>34.026603</t>
  </si>
  <si>
    <t>RP1798-LBP-03</t>
  </si>
  <si>
    <t>-118.166636</t>
  </si>
  <si>
    <t>D0048-78-03</t>
  </si>
  <si>
    <t>D0048-78</t>
  </si>
  <si>
    <t>ENA-46-3D-06</t>
  </si>
  <si>
    <t>D0980-11-LBP</t>
  </si>
  <si>
    <t>D0601-06-LBP</t>
  </si>
  <si>
    <t>RP0297-09-(12-18)</t>
  </si>
  <si>
    <t>PIA05037-11DZ-3</t>
  </si>
  <si>
    <t>PIA05037-11</t>
  </si>
  <si>
    <t>RP2121-03-(3-6)</t>
  </si>
  <si>
    <t>RP2121-03</t>
  </si>
  <si>
    <t>E0351-14-03</t>
  </si>
  <si>
    <t>E0351-14</t>
  </si>
  <si>
    <t>-118.19578</t>
  </si>
  <si>
    <t>PIA00359-9-3</t>
  </si>
  <si>
    <t>PIA00359-9</t>
  </si>
  <si>
    <t>RP2159-04-(0-3)</t>
  </si>
  <si>
    <t>PIA07529-4-3</t>
  </si>
  <si>
    <t>PIA07529-4</t>
  </si>
  <si>
    <t>-118.196157</t>
  </si>
  <si>
    <t>RP2038-13-(6-12)</t>
  </si>
  <si>
    <t>RP0247-08-(0-3)</t>
  </si>
  <si>
    <t>RP0247-08</t>
  </si>
  <si>
    <t>1011.16</t>
  </si>
  <si>
    <t>-118.200726673635</t>
  </si>
  <si>
    <t>34.0200016523734</t>
  </si>
  <si>
    <t>E0245-06-LBP</t>
  </si>
  <si>
    <t>WALL; WOOD; GREY; EAST</t>
  </si>
  <si>
    <t>D0056-07-12</t>
  </si>
  <si>
    <t>E04646-01-PCA</t>
  </si>
  <si>
    <t>RP1394-LBP-05</t>
  </si>
  <si>
    <t>-118.179762</t>
  </si>
  <si>
    <t>34.015138</t>
  </si>
  <si>
    <t>PIA03709-2-3</t>
  </si>
  <si>
    <t>PIA03709-2</t>
  </si>
  <si>
    <t>-118.189122</t>
  </si>
  <si>
    <t>34.021397</t>
  </si>
  <si>
    <t>RP2849A-03-(0-3)</t>
  </si>
  <si>
    <t>E0467-04-03</t>
  </si>
  <si>
    <t>E0467-04</t>
  </si>
  <si>
    <t>-118.193157064</t>
  </si>
  <si>
    <t>33.986173602</t>
  </si>
  <si>
    <t>RP0292-LBP-02</t>
  </si>
  <si>
    <t>-118.1645</t>
  </si>
  <si>
    <t>PIA01065-8-3</t>
  </si>
  <si>
    <t>PIA01065-8</t>
  </si>
  <si>
    <t>448.85</t>
  </si>
  <si>
    <t>-118.17131</t>
  </si>
  <si>
    <t>34.014907</t>
  </si>
  <si>
    <t>E0003-07-06</t>
  </si>
  <si>
    <t>RP1918B-23-(3-6)</t>
  </si>
  <si>
    <t>PIA00887-5-12</t>
  </si>
  <si>
    <t>PIA00887-5</t>
  </si>
  <si>
    <t>-118.164859</t>
  </si>
  <si>
    <t>D0311-07-03</t>
  </si>
  <si>
    <t>D0311-07</t>
  </si>
  <si>
    <t>-118.17633</t>
  </si>
  <si>
    <t>PIA08421-1-12</t>
  </si>
  <si>
    <t>PIA08421-1</t>
  </si>
  <si>
    <t>SS-MEIR-N-02-1D-01</t>
  </si>
  <si>
    <t>SS-MEIR-N-02-1D</t>
  </si>
  <si>
    <t>B0032-04-03</t>
  </si>
  <si>
    <t>B0032-04</t>
  </si>
  <si>
    <t>-118.180253279</t>
  </si>
  <si>
    <t>34.025036244</t>
  </si>
  <si>
    <t>E06218-06-X-63</t>
  </si>
  <si>
    <t>D0075-01-LBP</t>
  </si>
  <si>
    <t>RP0260-09-(0-3)</t>
  </si>
  <si>
    <t>RP0260-09</t>
  </si>
  <si>
    <t>-118.171703733863</t>
  </si>
  <si>
    <t>34.0149350724547</t>
  </si>
  <si>
    <t>PIA09363-4-3</t>
  </si>
  <si>
    <t>PIA09363-4</t>
  </si>
  <si>
    <t>218.38</t>
  </si>
  <si>
    <t>33.992028</t>
  </si>
  <si>
    <t>PIA00527-3-3</t>
  </si>
  <si>
    <t>PIA00527-3</t>
  </si>
  <si>
    <t>34.006323</t>
  </si>
  <si>
    <t>D0357-05-LBP</t>
  </si>
  <si>
    <t>33.9832792</t>
  </si>
  <si>
    <t>RP1891-03-(12-18)</t>
  </si>
  <si>
    <t>PIA08510-5-3</t>
  </si>
  <si>
    <t>PIA08510-5</t>
  </si>
  <si>
    <t>115.35</t>
  </si>
  <si>
    <t>PIA01131-10-3</t>
  </si>
  <si>
    <t>PIA01131-10</t>
  </si>
  <si>
    <t>-118.17052</t>
  </si>
  <si>
    <t>34.005191</t>
  </si>
  <si>
    <t>980.03</t>
  </si>
  <si>
    <t>B0162-01-LBP</t>
  </si>
  <si>
    <t>34.01587517</t>
  </si>
  <si>
    <t>RP1463-LBP-03</t>
  </si>
  <si>
    <t>-118.213456</t>
  </si>
  <si>
    <t>PIA07993-8-18</t>
  </si>
  <si>
    <t>PIA04159-L3</t>
  </si>
  <si>
    <t>B0014-14-03</t>
  </si>
  <si>
    <t>B0014-14</t>
  </si>
  <si>
    <t>-118.180317289</t>
  </si>
  <si>
    <t>34.03066511</t>
  </si>
  <si>
    <t>F1B</t>
  </si>
  <si>
    <t>D0735-08-03</t>
  </si>
  <si>
    <t>RP0599A-13-(0-3)</t>
  </si>
  <si>
    <t>RP0599A-13</t>
  </si>
  <si>
    <t>291.92</t>
  </si>
  <si>
    <t>-118.170124</t>
  </si>
  <si>
    <t>PIA09360-13-3</t>
  </si>
  <si>
    <t>PIA09360-13</t>
  </si>
  <si>
    <t>-118.198002</t>
  </si>
  <si>
    <t>33.992428</t>
  </si>
  <si>
    <t>D0691-11-03</t>
  </si>
  <si>
    <t>D0691-11</t>
  </si>
  <si>
    <t>PIA02972-L5</t>
  </si>
  <si>
    <t>E0173-04-LBP</t>
  </si>
  <si>
    <t>RP2127-05-(0-3)D</t>
  </si>
  <si>
    <t>D0819-04-06</t>
  </si>
  <si>
    <t>PIA08172-2-12</t>
  </si>
  <si>
    <t>RP3181-LBP-02</t>
  </si>
  <si>
    <t>PIA05929-3-3</t>
  </si>
  <si>
    <t>58.14</t>
  </si>
  <si>
    <t>E0378-05-LBP</t>
  </si>
  <si>
    <t>WALL GARAGE; STUCCO; PINK; EAST</t>
  </si>
  <si>
    <t>1202.35</t>
  </si>
  <si>
    <t>RP2515A-13-(0-3)</t>
  </si>
  <si>
    <t>RP2515A-13</t>
  </si>
  <si>
    <t>2230.82</t>
  </si>
  <si>
    <t>RP0627B-14-(0-3)</t>
  </si>
  <si>
    <t>RP0627B-14</t>
  </si>
  <si>
    <t>34.016493</t>
  </si>
  <si>
    <t>RP2212B-LBP-07</t>
  </si>
  <si>
    <t>E0903-06-LBP</t>
  </si>
  <si>
    <t>EAVES; WOOD; BLUE; WEST</t>
  </si>
  <si>
    <t>-118.213395</t>
  </si>
  <si>
    <t>33.985937</t>
  </si>
  <si>
    <t>E05033-01PC</t>
  </si>
  <si>
    <t>D0048-35-03</t>
  </si>
  <si>
    <t>D0048-35</t>
  </si>
  <si>
    <t>D0993-08-03</t>
  </si>
  <si>
    <t>D0993-08</t>
  </si>
  <si>
    <t>D0050-06-LBP</t>
  </si>
  <si>
    <t>PORCH; CEMENT; BLUE; SOUTH</t>
  </si>
  <si>
    <t>PIA04890-8-3</t>
  </si>
  <si>
    <t>PIA04890-8</t>
  </si>
  <si>
    <t>E0744-41-03</t>
  </si>
  <si>
    <t>E0744-41</t>
  </si>
  <si>
    <t>D0335-07-03</t>
  </si>
  <si>
    <t>D0335-07</t>
  </si>
  <si>
    <t>-118.181773258</t>
  </si>
  <si>
    <t>33.981839013</t>
  </si>
  <si>
    <t>PIA09323-2-3</t>
  </si>
  <si>
    <t>PIA09323-2</t>
  </si>
  <si>
    <t>33.983913</t>
  </si>
  <si>
    <t>PIA06061-5-3</t>
  </si>
  <si>
    <t>PIA06061-5</t>
  </si>
  <si>
    <t>E0834-12-03</t>
  </si>
  <si>
    <t>E0834-12</t>
  </si>
  <si>
    <t>PIA06530-8-12</t>
  </si>
  <si>
    <t>PIA06530-8</t>
  </si>
  <si>
    <t>34.025728</t>
  </si>
  <si>
    <t>RP1911-03-(6-12)</t>
  </si>
  <si>
    <t>D1102-05-03D</t>
  </si>
  <si>
    <t>PIA08242-L3</t>
  </si>
  <si>
    <t>PIA05512-8-3</t>
  </si>
  <si>
    <t>RP1967A-12-(0-3)</t>
  </si>
  <si>
    <t>1360.8</t>
  </si>
  <si>
    <t>D0390-01-03</t>
  </si>
  <si>
    <t>D0390-01</t>
  </si>
  <si>
    <t>-118.18371</t>
  </si>
  <si>
    <t>D0007-02-03</t>
  </si>
  <si>
    <t>PIA08508-7-3</t>
  </si>
  <si>
    <t>PIA08508-7</t>
  </si>
  <si>
    <t>PIA07088-10-3</t>
  </si>
  <si>
    <t>PIA07088-10</t>
  </si>
  <si>
    <t>259.71</t>
  </si>
  <si>
    <t>-118.182046</t>
  </si>
  <si>
    <t>34.023667</t>
  </si>
  <si>
    <t>E05088-05-X-44</t>
  </si>
  <si>
    <t>E0118-08-LBP</t>
  </si>
  <si>
    <t>PIA06512-3-6</t>
  </si>
  <si>
    <t>B0100-04-LBP</t>
  </si>
  <si>
    <t>CAR PORT; METAL; RED; EAST</t>
  </si>
  <si>
    <t>PIA01148-9-3</t>
  </si>
  <si>
    <t>PIA01148-9</t>
  </si>
  <si>
    <t>-118.168874</t>
  </si>
  <si>
    <t>34.004644</t>
  </si>
  <si>
    <t>D0159-07-03</t>
  </si>
  <si>
    <t>D0159-07</t>
  </si>
  <si>
    <t>E0090-14-03</t>
  </si>
  <si>
    <t>E0090-14</t>
  </si>
  <si>
    <t>33.9865667</t>
  </si>
  <si>
    <t>RP1552C-26-(0-3)</t>
  </si>
  <si>
    <t>RP0425-03-(12-18)</t>
  </si>
  <si>
    <t>D0032-08-06</t>
  </si>
  <si>
    <t>E0272-12-03</t>
  </si>
  <si>
    <t>E0272-12</t>
  </si>
  <si>
    <t>B0438-03-03</t>
  </si>
  <si>
    <t>RP2003A-LBP-03</t>
  </si>
  <si>
    <t>34.021784</t>
  </si>
  <si>
    <t>PIA09618-6-3</t>
  </si>
  <si>
    <t>PIA09618-6</t>
  </si>
  <si>
    <t>370.8</t>
  </si>
  <si>
    <t>33.983499</t>
  </si>
  <si>
    <t>PIA09618-L5</t>
  </si>
  <si>
    <t>33.983504</t>
  </si>
  <si>
    <t>B0125-02-03</t>
  </si>
  <si>
    <t>PIA04749-1-3</t>
  </si>
  <si>
    <t>PIA04749-1</t>
  </si>
  <si>
    <t>-118.183647</t>
  </si>
  <si>
    <t>RP1361-LBP-02</t>
  </si>
  <si>
    <t>-118.184847</t>
  </si>
  <si>
    <t>D0193-02-03</t>
  </si>
  <si>
    <t>PIA03161-5-3</t>
  </si>
  <si>
    <t>PIA03161-5</t>
  </si>
  <si>
    <t>-118.181493</t>
  </si>
  <si>
    <t>PIA08221-3-6</t>
  </si>
  <si>
    <t>RP1246A-09-(0-3)</t>
  </si>
  <si>
    <t>RP1246A-09</t>
  </si>
  <si>
    <t>-118.191621443516</t>
  </si>
  <si>
    <t>33.9885586456801</t>
  </si>
  <si>
    <t>RP1963-LBP-01</t>
  </si>
  <si>
    <t>-118.171716</t>
  </si>
  <si>
    <t>34.012097</t>
  </si>
  <si>
    <t>297.28</t>
  </si>
  <si>
    <t>RP2291B-17-(0-3)</t>
  </si>
  <si>
    <t>E0613-30-06</t>
  </si>
  <si>
    <t>RP1926A-LBP-02</t>
  </si>
  <si>
    <t>-118.178379</t>
  </si>
  <si>
    <t>34.014808</t>
  </si>
  <si>
    <t>PIA02700-L4</t>
  </si>
  <si>
    <t>-118.199457</t>
  </si>
  <si>
    <t>34.02427</t>
  </si>
  <si>
    <t>D0882-15-03</t>
  </si>
  <si>
    <t>D0882-15</t>
  </si>
  <si>
    <t>E0014-06-LBP</t>
  </si>
  <si>
    <t>WALL GARAGE;STUCCO/MORTAR;TAN; WEST</t>
  </si>
  <si>
    <t>349.45</t>
  </si>
  <si>
    <t>RP1229A-10-(0-3)</t>
  </si>
  <si>
    <t>RP1229A-10</t>
  </si>
  <si>
    <t>308.46</t>
  </si>
  <si>
    <t>-118.192739150866</t>
  </si>
  <si>
    <t>33.9890259106827</t>
  </si>
  <si>
    <t>385.5</t>
  </si>
  <si>
    <t>D0125-09-03</t>
  </si>
  <si>
    <t>D0125-09</t>
  </si>
  <si>
    <t>SS-MEIR-N-06-3D-1</t>
  </si>
  <si>
    <t>RP1936B-LBP-08</t>
  </si>
  <si>
    <t>PIA07314-4-3</t>
  </si>
  <si>
    <t>PIA05911-L5</t>
  </si>
  <si>
    <t>D0445-02-03</t>
  </si>
  <si>
    <t>D0445-02</t>
  </si>
  <si>
    <t>PIA00951-L3</t>
  </si>
  <si>
    <t>RP2003A-06-(3-6)</t>
  </si>
  <si>
    <t>374.41</t>
  </si>
  <si>
    <t>PIA04598-8-18</t>
  </si>
  <si>
    <t>PIA04598-8</t>
  </si>
  <si>
    <t>34.023815</t>
  </si>
  <si>
    <t>PIA06463-6-6</t>
  </si>
  <si>
    <t>E0164-04-03</t>
  </si>
  <si>
    <t>E0164-04</t>
  </si>
  <si>
    <t>-118.194166835</t>
  </si>
  <si>
    <t>33.983440497</t>
  </si>
  <si>
    <t>PIA06220-8-12</t>
  </si>
  <si>
    <t>S0006-06-18</t>
  </si>
  <si>
    <t>ENA-14-3D-18</t>
  </si>
  <si>
    <t>PIA07781-L5</t>
  </si>
  <si>
    <t>D0986-13-12</t>
  </si>
  <si>
    <t>E06027-01-X-64</t>
  </si>
  <si>
    <t>B0256-08-12</t>
  </si>
  <si>
    <t>PIA00594-8-3</t>
  </si>
  <si>
    <t>PIA00594-8</t>
  </si>
  <si>
    <t>D0920-08-03D</t>
  </si>
  <si>
    <t>D0920-08</t>
  </si>
  <si>
    <t>-118.182113248</t>
  </si>
  <si>
    <t>33.991547258</t>
  </si>
  <si>
    <t>PIA00940-3-3</t>
  </si>
  <si>
    <t>PIA00940-3</t>
  </si>
  <si>
    <t>34.007201</t>
  </si>
  <si>
    <t>PIA05224-3-3</t>
  </si>
  <si>
    <t>PIA05224-3</t>
  </si>
  <si>
    <t>917.66</t>
  </si>
  <si>
    <t>PIA00867-8-3</t>
  </si>
  <si>
    <t>E0023-03-LBP</t>
  </si>
  <si>
    <t>RP0150-14-(0-3)</t>
  </si>
  <si>
    <t>RP0150-14</t>
  </si>
  <si>
    <t>149.77</t>
  </si>
  <si>
    <t>-118.208890391992</t>
  </si>
  <si>
    <t>34.0252117591511</t>
  </si>
  <si>
    <t>E06072-01-PC</t>
  </si>
  <si>
    <t>0.094</t>
  </si>
  <si>
    <t>E0294-01-LBP</t>
  </si>
  <si>
    <t>D1033-02-03</t>
  </si>
  <si>
    <t>D1033-02</t>
  </si>
  <si>
    <t>PIA02883-5-6</t>
  </si>
  <si>
    <t>PIA02883-5</t>
  </si>
  <si>
    <t>-118.19136</t>
  </si>
  <si>
    <t>RP0812-03-(0-3)</t>
  </si>
  <si>
    <t>RP0812-03</t>
  </si>
  <si>
    <t>PIA06487-8-18</t>
  </si>
  <si>
    <t>PIA06696-2-3</t>
  </si>
  <si>
    <t>PIA06696-2</t>
  </si>
  <si>
    <t>-118.179114</t>
  </si>
  <si>
    <t>PIA08343-4-3</t>
  </si>
  <si>
    <t>PIA08343-4</t>
  </si>
  <si>
    <t>241.9</t>
  </si>
  <si>
    <t>-118.184455</t>
  </si>
  <si>
    <t>PIA04777-7-3</t>
  </si>
  <si>
    <t>PIA04777-7</t>
  </si>
  <si>
    <t>295.3</t>
  </si>
  <si>
    <t>RP1850A-11-(0-3)</t>
  </si>
  <si>
    <t>RP1850A-11</t>
  </si>
  <si>
    <t>-118.201569</t>
  </si>
  <si>
    <t>34.022862</t>
  </si>
  <si>
    <t>E04065-06-X-27</t>
  </si>
  <si>
    <t>PIA08507-3-12</t>
  </si>
  <si>
    <t>RP2017A-DUP-122916</t>
  </si>
  <si>
    <t>RP2017A-04</t>
  </si>
  <si>
    <t>D0017-13-03</t>
  </si>
  <si>
    <t>D0017-13</t>
  </si>
  <si>
    <t>E03805-03-X-30</t>
  </si>
  <si>
    <t>D0390-12-18</t>
  </si>
  <si>
    <t>D0283-05-LBP</t>
  </si>
  <si>
    <t>D1014-03-LBP</t>
  </si>
  <si>
    <t>-118.190078</t>
  </si>
  <si>
    <t>33.9927253</t>
  </si>
  <si>
    <t>B0115-13-03</t>
  </si>
  <si>
    <t>B0115-13</t>
  </si>
  <si>
    <t>34.02201667</t>
  </si>
  <si>
    <t>PIA01211-3-6</t>
  </si>
  <si>
    <t>PIA01211-3</t>
  </si>
  <si>
    <t>176.73</t>
  </si>
  <si>
    <t>34.003106</t>
  </si>
  <si>
    <t>PIA05021-5-3</t>
  </si>
  <si>
    <t>PIA05021-5</t>
  </si>
  <si>
    <t>E0728-33-18</t>
  </si>
  <si>
    <t>E0940-05-06</t>
  </si>
  <si>
    <t>E0940-05</t>
  </si>
  <si>
    <t>E0154-01-LBP</t>
  </si>
  <si>
    <t>33.9859032</t>
  </si>
  <si>
    <t>E0899-10-03</t>
  </si>
  <si>
    <t>E0899-10</t>
  </si>
  <si>
    <t>-118.199856297</t>
  </si>
  <si>
    <t>33.983266954</t>
  </si>
  <si>
    <t>D0620-03-06</t>
  </si>
  <si>
    <t>D0620-03</t>
  </si>
  <si>
    <t>PIA06320-3-3</t>
  </si>
  <si>
    <t>RP2849A-03-(12-18)</t>
  </si>
  <si>
    <t>D0332-03-03</t>
  </si>
  <si>
    <t>D0332-03</t>
  </si>
  <si>
    <t>33.98261</t>
  </si>
  <si>
    <t>PIA08694-7-3</t>
  </si>
  <si>
    <t>PIA08694-7</t>
  </si>
  <si>
    <t>SS-MEIR-N-55-3D-03D</t>
  </si>
  <si>
    <t>RP1948B-19-(0-3)</t>
  </si>
  <si>
    <t>PIA07381-8-6</t>
  </si>
  <si>
    <t>279.51</t>
  </si>
  <si>
    <t>PIA04234-8-12</t>
  </si>
  <si>
    <t>59.29</t>
  </si>
  <si>
    <t>PIA08407-9-6</t>
  </si>
  <si>
    <t>242.23</t>
  </si>
  <si>
    <t>E0294-03-03</t>
  </si>
  <si>
    <t>E0294-03</t>
  </si>
  <si>
    <t>-118.200165077</t>
  </si>
  <si>
    <t>33.983944011</t>
  </si>
  <si>
    <t>PIA06512-6-6</t>
  </si>
  <si>
    <t>101.34</t>
  </si>
  <si>
    <t>D0238-04-12</t>
  </si>
  <si>
    <t>D0886-03-03</t>
  </si>
  <si>
    <t>D0886-03</t>
  </si>
  <si>
    <t>-118.187967373</t>
  </si>
  <si>
    <t>33.991227114</t>
  </si>
  <si>
    <t>D0980-03-03D</t>
  </si>
  <si>
    <t>D0980-03</t>
  </si>
  <si>
    <t>-118.180153869</t>
  </si>
  <si>
    <t>33.987819985</t>
  </si>
  <si>
    <t>E05355-02-X-89</t>
  </si>
  <si>
    <t>PIA05424-6-18</t>
  </si>
  <si>
    <t>PIA05424-6</t>
  </si>
  <si>
    <t>47.88</t>
  </si>
  <si>
    <t>PIA05036-3-6</t>
  </si>
  <si>
    <t>244.55</t>
  </si>
  <si>
    <t>RP1137-02-(12-18)</t>
  </si>
  <si>
    <t>RP1327-LBP-02</t>
  </si>
  <si>
    <t>33.980887</t>
  </si>
  <si>
    <t>PIA06606-3-6</t>
  </si>
  <si>
    <t>E0704-01-LBP</t>
  </si>
  <si>
    <t>D0324-09-03</t>
  </si>
  <si>
    <t>D0324-09</t>
  </si>
  <si>
    <t>E0199-01-18</t>
  </si>
  <si>
    <t>ESA-34-8D-06</t>
  </si>
  <si>
    <t>RP2098-04-(12-18)</t>
  </si>
  <si>
    <t>E0240-02-03</t>
  </si>
  <si>
    <t>E0240-02</t>
  </si>
  <si>
    <t>ENA-44-6D-12</t>
  </si>
  <si>
    <t>PIA00752-4-18</t>
  </si>
  <si>
    <t>PIA00752-4</t>
  </si>
  <si>
    <t>-118.162723</t>
  </si>
  <si>
    <t>34.007364</t>
  </si>
  <si>
    <t>ESA-62-5D-18</t>
  </si>
  <si>
    <t>E0292-02-18</t>
  </si>
  <si>
    <t>D1007-11-03</t>
  </si>
  <si>
    <t>D1007-11</t>
  </si>
  <si>
    <t>PIA06082-8-3</t>
  </si>
  <si>
    <t>PIA06082-8</t>
  </si>
  <si>
    <t>165.7</t>
  </si>
  <si>
    <t>-118.191711</t>
  </si>
  <si>
    <t>34.02739</t>
  </si>
  <si>
    <t>B0160-06-03</t>
  </si>
  <si>
    <t>B0160-06</t>
  </si>
  <si>
    <t>34.01762</t>
  </si>
  <si>
    <t>P0005-13-18</t>
  </si>
  <si>
    <t>P0005-13</t>
  </si>
  <si>
    <t>-118.1886999</t>
  </si>
  <si>
    <t>33.97875365</t>
  </si>
  <si>
    <t>B0233-06-03</t>
  </si>
  <si>
    <t>B0233-06</t>
  </si>
  <si>
    <t>34.02951</t>
  </si>
  <si>
    <t>E0452-20-06</t>
  </si>
  <si>
    <t>E0495-04-03</t>
  </si>
  <si>
    <t>PIA06722-3-3</t>
  </si>
  <si>
    <t>400.46</t>
  </si>
  <si>
    <t>E0173-06-06</t>
  </si>
  <si>
    <t>D0627-15-03</t>
  </si>
  <si>
    <t>D0627-15</t>
  </si>
  <si>
    <t>PIA03703-L1</t>
  </si>
  <si>
    <t>34.021827</t>
  </si>
  <si>
    <t>E0275-07-03</t>
  </si>
  <si>
    <t>E0275-07</t>
  </si>
  <si>
    <t>D0062-05-03</t>
  </si>
  <si>
    <t>D0062-05</t>
  </si>
  <si>
    <t>-118.197573659</t>
  </si>
  <si>
    <t>33.993342628</t>
  </si>
  <si>
    <t>B0225-09-LBP</t>
  </si>
  <si>
    <t>RP0904-06-(0-3)</t>
  </si>
  <si>
    <t>RP0904-06</t>
  </si>
  <si>
    <t>-118.183668</t>
  </si>
  <si>
    <t>34.028074</t>
  </si>
  <si>
    <t>D0400-01-06</t>
  </si>
  <si>
    <t>SS-MEIR-N-52-10D-06</t>
  </si>
  <si>
    <t>SS-MEIR-N-52-10D</t>
  </si>
  <si>
    <t>-118.192123266</t>
  </si>
  <si>
    <t>34.01715564</t>
  </si>
  <si>
    <t>380.99</t>
  </si>
  <si>
    <t>E0787-04-03</t>
  </si>
  <si>
    <t>E0787-04</t>
  </si>
  <si>
    <t>D0151-09-03</t>
  </si>
  <si>
    <t>D0151-09</t>
  </si>
  <si>
    <t>-118.177117</t>
  </si>
  <si>
    <t>D0411-08-18</t>
  </si>
  <si>
    <t>SCH-16-03-COMP</t>
  </si>
  <si>
    <t>D0229-07-LBP</t>
  </si>
  <si>
    <t>DECK; CONCRETE; RED; WEST</t>
  </si>
  <si>
    <t>D0811-09-LBP</t>
  </si>
  <si>
    <t>RP2191-02-(0-3)</t>
  </si>
  <si>
    <t>RP2191-02</t>
  </si>
  <si>
    <t>D0965-04-03</t>
  </si>
  <si>
    <t>ESA-12-6D-12</t>
  </si>
  <si>
    <t>E0268-03-LBP</t>
  </si>
  <si>
    <t>33.9856897</t>
  </si>
  <si>
    <t>RP2215A-07-(0-3)</t>
  </si>
  <si>
    <t>RP2215A-07</t>
  </si>
  <si>
    <t>240.21</t>
  </si>
  <si>
    <t>RP1730-LBP-03</t>
  </si>
  <si>
    <t>D0833-08-03</t>
  </si>
  <si>
    <t>D0833-08</t>
  </si>
  <si>
    <t>PIA09750-5-3</t>
  </si>
  <si>
    <t>PIA09750-5</t>
  </si>
  <si>
    <t>86.18</t>
  </si>
  <si>
    <t>E06192-03-X-12</t>
  </si>
  <si>
    <t>D0048-55-03</t>
  </si>
  <si>
    <t>D0048-55</t>
  </si>
  <si>
    <t>D0738-04-03</t>
  </si>
  <si>
    <t>D0738-04</t>
  </si>
  <si>
    <t>RP1394-05-(3-6)</t>
  </si>
  <si>
    <t>597.62</t>
  </si>
  <si>
    <t>D0048-13-12</t>
  </si>
  <si>
    <t>D0048-13</t>
  </si>
  <si>
    <t>-118.18159548</t>
  </si>
  <si>
    <t>33.98288387</t>
  </si>
  <si>
    <t>RP1923-07-(0-3)</t>
  </si>
  <si>
    <t>E06207-3-3</t>
  </si>
  <si>
    <t>E06207-3</t>
  </si>
  <si>
    <t>-118.194005601</t>
  </si>
  <si>
    <t>33.992787816</t>
  </si>
  <si>
    <t>E0759-10-LBP</t>
  </si>
  <si>
    <t>PIA02382-L5</t>
  </si>
  <si>
    <t>D0333-06-06</t>
  </si>
  <si>
    <t>PIA05294-9DZ-3</t>
  </si>
  <si>
    <t>PIA05294-9</t>
  </si>
  <si>
    <t>528.87</t>
  </si>
  <si>
    <t>34.029388</t>
  </si>
  <si>
    <t>P0006-25-03</t>
  </si>
  <si>
    <t>P0006-25</t>
  </si>
  <si>
    <t>-118.1884748</t>
  </si>
  <si>
    <t>33.97832516</t>
  </si>
  <si>
    <t>SS-MEIR-S-15-DZ-3D-6</t>
  </si>
  <si>
    <t>D0852-10-18</t>
  </si>
  <si>
    <t>PIA06436-9-3</t>
  </si>
  <si>
    <t>PIA06436-9</t>
  </si>
  <si>
    <t>250.57</t>
  </si>
  <si>
    <t>34.018376</t>
  </si>
  <si>
    <t>PIA01069-9DZ-3</t>
  </si>
  <si>
    <t>PIA01069-9</t>
  </si>
  <si>
    <t>508.51</t>
  </si>
  <si>
    <t>-118.170421</t>
  </si>
  <si>
    <t>PIA03215-L6</t>
  </si>
  <si>
    <t>B0531-04-LBP</t>
  </si>
  <si>
    <t>34.050322</t>
  </si>
  <si>
    <t>PIA03646-7-3</t>
  </si>
  <si>
    <t>PIA03646-7</t>
  </si>
  <si>
    <t>PIA01065-2-3</t>
  </si>
  <si>
    <t>PIA01065-2</t>
  </si>
  <si>
    <t>-118.170981</t>
  </si>
  <si>
    <t>RP1207-LBP-03</t>
  </si>
  <si>
    <t>33.992981</t>
  </si>
  <si>
    <t>E0835-06-03</t>
  </si>
  <si>
    <t>E0835-06</t>
  </si>
  <si>
    <t>RP2196-DUP02-012617</t>
  </si>
  <si>
    <t>RP2048-LBP-02</t>
  </si>
  <si>
    <t>PIA09709-5-3D</t>
  </si>
  <si>
    <t>PIA09709-5</t>
  </si>
  <si>
    <t>-118.175385</t>
  </si>
  <si>
    <t>34.006423</t>
  </si>
  <si>
    <t>PIA04552-L1</t>
  </si>
  <si>
    <t>PIA07530-9-18</t>
  </si>
  <si>
    <t>E0770-14-03</t>
  </si>
  <si>
    <t>E0770-14</t>
  </si>
  <si>
    <t>RP2046B-LBP-09</t>
  </si>
  <si>
    <t>RP1366-LBP-06</t>
  </si>
  <si>
    <t>RP0466-03-(6-12)</t>
  </si>
  <si>
    <t>RP0466-03</t>
  </si>
  <si>
    <t>-118.166096</t>
  </si>
  <si>
    <t>RP1145B-15-(0-3)</t>
  </si>
  <si>
    <t>RP2440B-DUP04-011917</t>
  </si>
  <si>
    <t>B0106-08-03</t>
  </si>
  <si>
    <t>B0106-08</t>
  </si>
  <si>
    <t>RP1801A-LBP-01</t>
  </si>
  <si>
    <t>34.00465</t>
  </si>
  <si>
    <t>E06145-02-X-53</t>
  </si>
  <si>
    <t>PIA05936-8-12</t>
  </si>
  <si>
    <t>D0134-12-03</t>
  </si>
  <si>
    <t>D0134-12</t>
  </si>
  <si>
    <t>D0226-05-03</t>
  </si>
  <si>
    <t>D0226-05</t>
  </si>
  <si>
    <t>D0918-04-LBP</t>
  </si>
  <si>
    <t>D0967-12-03D</t>
  </si>
  <si>
    <t>D0909-05-03</t>
  </si>
  <si>
    <t>RP2436B-LBP-05</t>
  </si>
  <si>
    <t>-118.188096</t>
  </si>
  <si>
    <t>RP0756-LBP-06</t>
  </si>
  <si>
    <t>34.029895</t>
  </si>
  <si>
    <t>B0125-01-LBP</t>
  </si>
  <si>
    <t>PIA02281-3-6</t>
  </si>
  <si>
    <t>RP0594-09-(0-3)</t>
  </si>
  <si>
    <t>RP0594-09</t>
  </si>
  <si>
    <t>34.020733</t>
  </si>
  <si>
    <t>PIA08218-L3</t>
  </si>
  <si>
    <t>SS-MEIR-N-27-DZ-1D-06</t>
  </si>
  <si>
    <t>E0407-15-03</t>
  </si>
  <si>
    <t>E0407-15</t>
  </si>
  <si>
    <t>-118.19663</t>
  </si>
  <si>
    <t>PIA04701-7-3</t>
  </si>
  <si>
    <t>PIA04701-7</t>
  </si>
  <si>
    <t>-118.207952</t>
  </si>
  <si>
    <t>RP3138-03-(0-3)</t>
  </si>
  <si>
    <t>RP3138-03</t>
  </si>
  <si>
    <t>-118.209882667346</t>
  </si>
  <si>
    <t>34.0250385492177</t>
  </si>
  <si>
    <t>PIA00760-9-3</t>
  </si>
  <si>
    <t>RP0827-01-(6-12)</t>
  </si>
  <si>
    <t>PIA06248-7-3</t>
  </si>
  <si>
    <t>PIA06248-7</t>
  </si>
  <si>
    <t>408.88</t>
  </si>
  <si>
    <t>PIA05249-3-3</t>
  </si>
  <si>
    <t>396.43</t>
  </si>
  <si>
    <t>PIA07933-13-3</t>
  </si>
  <si>
    <t>RP2137-03-(12-18)</t>
  </si>
  <si>
    <t>RP2137-03</t>
  </si>
  <si>
    <t>-118.183742</t>
  </si>
  <si>
    <t>D1023-05-LBP</t>
  </si>
  <si>
    <t>E0612-42-03</t>
  </si>
  <si>
    <t>E0612-42</t>
  </si>
  <si>
    <t>D0846-14-03</t>
  </si>
  <si>
    <t>D0846-14</t>
  </si>
  <si>
    <t>E0673-08-12</t>
  </si>
  <si>
    <t>D0590-05-03</t>
  </si>
  <si>
    <t>D0590-05</t>
  </si>
  <si>
    <t>33.99197297</t>
  </si>
  <si>
    <t>E0524-05-03</t>
  </si>
  <si>
    <t>E0524-05</t>
  </si>
  <si>
    <t>-118.193689626</t>
  </si>
  <si>
    <t>33.984764865</t>
  </si>
  <si>
    <t>RP0953-02-(0-3)</t>
  </si>
  <si>
    <t>RP0953-02</t>
  </si>
  <si>
    <t>188.97</t>
  </si>
  <si>
    <t>34.021591</t>
  </si>
  <si>
    <t>PIA00703-2-12</t>
  </si>
  <si>
    <t>PIA03700-5-3</t>
  </si>
  <si>
    <t>PIA03700-5</t>
  </si>
  <si>
    <t>771.54</t>
  </si>
  <si>
    <t>44.68</t>
  </si>
  <si>
    <t>-118.188984</t>
  </si>
  <si>
    <t>34.022032</t>
  </si>
  <si>
    <t>E04055-01-PC</t>
  </si>
  <si>
    <t>RP0106-05-(0-3)</t>
  </si>
  <si>
    <t>RP0106-05</t>
  </si>
  <si>
    <t>174.46</t>
  </si>
  <si>
    <t>-118.207484</t>
  </si>
  <si>
    <t>RP0653-16-(0-3)</t>
  </si>
  <si>
    <t>RP0653-16</t>
  </si>
  <si>
    <t>E0367-03-06</t>
  </si>
  <si>
    <t>RP2043-08-(0-3)</t>
  </si>
  <si>
    <t>RP2043-08</t>
  </si>
  <si>
    <t>263.4</t>
  </si>
  <si>
    <t>-118.197312</t>
  </si>
  <si>
    <t>E0103-02-06</t>
  </si>
  <si>
    <t>D0919-16-03</t>
  </si>
  <si>
    <t>D0919-16</t>
  </si>
  <si>
    <t>B0571-02-03</t>
  </si>
  <si>
    <t>B0571-02</t>
  </si>
  <si>
    <t>RP0869C-15-(6-12)</t>
  </si>
  <si>
    <t>416.55</t>
  </si>
  <si>
    <t>RP2055A-DUP01-010417</t>
  </si>
  <si>
    <t>RP2055A-05</t>
  </si>
  <si>
    <t>RP0190A-07-(0-3)</t>
  </si>
  <si>
    <t>RP0190A-07</t>
  </si>
  <si>
    <t>265.9</t>
  </si>
  <si>
    <t>-118.207107</t>
  </si>
  <si>
    <t>PIA05247-8-6</t>
  </si>
  <si>
    <t>PIA05247-8</t>
  </si>
  <si>
    <t>PIA05854-3-12</t>
  </si>
  <si>
    <t>PIA05854-3</t>
  </si>
  <si>
    <t>RP0327-03-(0-3)</t>
  </si>
  <si>
    <t>RP0327-03</t>
  </si>
  <si>
    <t>D0389-03-12</t>
  </si>
  <si>
    <t>D0389-03</t>
  </si>
  <si>
    <t>PIA02838-L6</t>
  </si>
  <si>
    <t>E0544-12-03</t>
  </si>
  <si>
    <t>E0544-12</t>
  </si>
  <si>
    <t>ENA-45-DZ-1D-03</t>
  </si>
  <si>
    <t>D1125-01-03</t>
  </si>
  <si>
    <t>D1125-01</t>
  </si>
  <si>
    <t>PIA00748-8-12</t>
  </si>
  <si>
    <t>E0537-04-03</t>
  </si>
  <si>
    <t>E0537-04</t>
  </si>
  <si>
    <t>-118.192913541</t>
  </si>
  <si>
    <t>33.984119183</t>
  </si>
  <si>
    <t>PIA00824-1-3</t>
  </si>
  <si>
    <t>PIA00824-1</t>
  </si>
  <si>
    <t>537.87</t>
  </si>
  <si>
    <t>SS-MEIR-S-54-7D-06</t>
  </si>
  <si>
    <t>PIA05936-2-3</t>
  </si>
  <si>
    <t>PIA05936-2</t>
  </si>
  <si>
    <t>-118.21571</t>
  </si>
  <si>
    <t>RP2089B-16-(0-3)</t>
  </si>
  <si>
    <t>RP2089B-16</t>
  </si>
  <si>
    <t>D0022-02-LBP</t>
  </si>
  <si>
    <t>FLOOR;CONCRETE;RED; NORTH</t>
  </si>
  <si>
    <t>-118.192558</t>
  </si>
  <si>
    <t>33.988546</t>
  </si>
  <si>
    <t>B0013-01-03D</t>
  </si>
  <si>
    <t>B0013-01</t>
  </si>
  <si>
    <t>-118.180866443</t>
  </si>
  <si>
    <t>34.030274731</t>
  </si>
  <si>
    <t>RP0534-01-(3-6)</t>
  </si>
  <si>
    <t>62.54</t>
  </si>
  <si>
    <t>E0011-05-03</t>
  </si>
  <si>
    <t>RP1013-08-(0-3)</t>
  </si>
  <si>
    <t>RP1013-08</t>
  </si>
  <si>
    <t>-118.184757</t>
  </si>
  <si>
    <t>34.022409</t>
  </si>
  <si>
    <t>D0407-03-LBP</t>
  </si>
  <si>
    <t>PIA06096-2-3</t>
  </si>
  <si>
    <t>PIA06096-2</t>
  </si>
  <si>
    <t>34.027208</t>
  </si>
  <si>
    <t>E0613-50-03D</t>
  </si>
  <si>
    <t>D0048-69-03</t>
  </si>
  <si>
    <t>D0048-69</t>
  </si>
  <si>
    <t>-118.181297655</t>
  </si>
  <si>
    <t>33.982979985</t>
  </si>
  <si>
    <t>PIA03382-7-3</t>
  </si>
  <si>
    <t>PIA03382-7</t>
  </si>
  <si>
    <t>482.28</t>
  </si>
  <si>
    <t>34.023906</t>
  </si>
  <si>
    <t>RP2424B-14-(0-3)</t>
  </si>
  <si>
    <t>RP2424B-14</t>
  </si>
  <si>
    <t>1114.78</t>
  </si>
  <si>
    <t>34.02198</t>
  </si>
  <si>
    <t>D0123-01-03</t>
  </si>
  <si>
    <t>PIA01883-L6</t>
  </si>
  <si>
    <t>-118.205781</t>
  </si>
  <si>
    <t>33.981188</t>
  </si>
  <si>
    <t>RP2022A-06-(0-3)</t>
  </si>
  <si>
    <t>RP2022A-06</t>
  </si>
  <si>
    <t>D0848-05-LBP</t>
  </si>
  <si>
    <t>33.9884488</t>
  </si>
  <si>
    <t>E0148-05-12</t>
  </si>
  <si>
    <t>PIA07282-5-12</t>
  </si>
  <si>
    <t>RP1818-01-(12-18)</t>
  </si>
  <si>
    <t>S0003-02-06</t>
  </si>
  <si>
    <t>E0869-13-03</t>
  </si>
  <si>
    <t>E0869-13</t>
  </si>
  <si>
    <t>D0729-09-12</t>
  </si>
  <si>
    <t>D0729-09</t>
  </si>
  <si>
    <t>RP1059B-14-(6-12)</t>
  </si>
  <si>
    <t>E0860-15-18</t>
  </si>
  <si>
    <t>D1042-09-03</t>
  </si>
  <si>
    <t>D1042-09</t>
  </si>
  <si>
    <t>-118.188733725</t>
  </si>
  <si>
    <t>33.994554424</t>
  </si>
  <si>
    <t>PIA01627-8-12</t>
  </si>
  <si>
    <t>D0840-02-03</t>
  </si>
  <si>
    <t>D0840-02</t>
  </si>
  <si>
    <t>RP2286-LBP-03</t>
  </si>
  <si>
    <t>-118.172983</t>
  </si>
  <si>
    <t>RP3183-10-(0-3)</t>
  </si>
  <si>
    <t>RP3183-10</t>
  </si>
  <si>
    <t>-118.190698</t>
  </si>
  <si>
    <t>34.02492</t>
  </si>
  <si>
    <t>E0376-06-03</t>
  </si>
  <si>
    <t>E0376-06</t>
  </si>
  <si>
    <t>B0172-07-03</t>
  </si>
  <si>
    <t>B0172-07</t>
  </si>
  <si>
    <t>SS-MEIR-N-06-10D-3</t>
  </si>
  <si>
    <t>SS-MEIR-N-06-10D</t>
  </si>
  <si>
    <t>PIA03560-8-18</t>
  </si>
  <si>
    <t>PIA03560-8</t>
  </si>
  <si>
    <t>-118.207734</t>
  </si>
  <si>
    <t>RP0638B-14-(0-3)</t>
  </si>
  <si>
    <t>RP0638B-14</t>
  </si>
  <si>
    <t>PIA08028-4-3</t>
  </si>
  <si>
    <t>PIA08028-4</t>
  </si>
  <si>
    <t>E03975-03-X-54</t>
  </si>
  <si>
    <t>PIA06045-9-18</t>
  </si>
  <si>
    <t>D0390-02-03</t>
  </si>
  <si>
    <t>D0390-02</t>
  </si>
  <si>
    <t>RP1427-02-(0-3)</t>
  </si>
  <si>
    <t>RP1427-02</t>
  </si>
  <si>
    <t>-118.213529</t>
  </si>
  <si>
    <t>34.026541</t>
  </si>
  <si>
    <t>RP1243-16-(0-3)</t>
  </si>
  <si>
    <t>RP1243-16</t>
  </si>
  <si>
    <t>-118.192908</t>
  </si>
  <si>
    <t>RP2404B-09-(12-18)</t>
  </si>
  <si>
    <t>294.83</t>
  </si>
  <si>
    <t>RP1557-07-(0-3)</t>
  </si>
  <si>
    <t>RP1557-07</t>
  </si>
  <si>
    <t>PIA01318-2-3</t>
  </si>
  <si>
    <t>PIA01318-2</t>
  </si>
  <si>
    <t>92.97</t>
  </si>
  <si>
    <t>33.987568</t>
  </si>
  <si>
    <t>E0798-16-03</t>
  </si>
  <si>
    <t>E0798-16</t>
  </si>
  <si>
    <t>ENA-48-9D-18</t>
  </si>
  <si>
    <t>PIA09449-7-3</t>
  </si>
  <si>
    <t>PIA09449-7</t>
  </si>
  <si>
    <t>170.89</t>
  </si>
  <si>
    <t>-118.203019</t>
  </si>
  <si>
    <t>33.993327</t>
  </si>
  <si>
    <t>E0007-02-LBP</t>
  </si>
  <si>
    <t>-118.213786</t>
  </si>
  <si>
    <t>33.985935</t>
  </si>
  <si>
    <t>E0440-16-03</t>
  </si>
  <si>
    <t>E0440-16</t>
  </si>
  <si>
    <t>D1059-09-03</t>
  </si>
  <si>
    <t>D1059-09</t>
  </si>
  <si>
    <t>E0798-27-03</t>
  </si>
  <si>
    <t>E0798-27</t>
  </si>
  <si>
    <t>PIA06824-10-6</t>
  </si>
  <si>
    <t>PIA06824-10</t>
  </si>
  <si>
    <t>267.71</t>
  </si>
  <si>
    <t>1218.3</t>
  </si>
  <si>
    <t>D0884-08-LBP</t>
  </si>
  <si>
    <t>RP1802-07-(0-3)</t>
  </si>
  <si>
    <t>RP1802-07</t>
  </si>
  <si>
    <t>D0593-05-03</t>
  </si>
  <si>
    <t>D0593-05</t>
  </si>
  <si>
    <t>PIA04284-3-3</t>
  </si>
  <si>
    <t>292.52</t>
  </si>
  <si>
    <t>E0836-02-03D</t>
  </si>
  <si>
    <t>PIA01189-1-3</t>
  </si>
  <si>
    <t>PIA01189-1</t>
  </si>
  <si>
    <t>162.42</t>
  </si>
  <si>
    <t>RP2832-07-(0-3)</t>
  </si>
  <si>
    <t>RP2832-07</t>
  </si>
  <si>
    <t>-118.184814885388</t>
  </si>
  <si>
    <t>34.0163534000618</t>
  </si>
  <si>
    <t>RP2106B-14-(12-18)</t>
  </si>
  <si>
    <t>RP2106B-14</t>
  </si>
  <si>
    <t>34.030843</t>
  </si>
  <si>
    <t>PIA08090-7-3</t>
  </si>
  <si>
    <t>PIA08090-7</t>
  </si>
  <si>
    <t>153.93</t>
  </si>
  <si>
    <t>-118.189156</t>
  </si>
  <si>
    <t>PIA07978-9-3</t>
  </si>
  <si>
    <t>PIA07978-9</t>
  </si>
  <si>
    <t>33.992136</t>
  </si>
  <si>
    <t>PIA05512-10-3</t>
  </si>
  <si>
    <t>PIA05512-10</t>
  </si>
  <si>
    <t>277.72</t>
  </si>
  <si>
    <t>RP0983-14-(0-3)</t>
  </si>
  <si>
    <t>RP0983-14</t>
  </si>
  <si>
    <t>-118.188867</t>
  </si>
  <si>
    <t>34.025821</t>
  </si>
  <si>
    <t>PIA01787-9-3</t>
  </si>
  <si>
    <t>PIA01787-9</t>
  </si>
  <si>
    <t>-118.215248</t>
  </si>
  <si>
    <t>33.985113</t>
  </si>
  <si>
    <t>E05970-02-PC</t>
  </si>
  <si>
    <t>RP2092-LBP-01</t>
  </si>
  <si>
    <t>D0894-16-03</t>
  </si>
  <si>
    <t>D0894-16</t>
  </si>
  <si>
    <t>-118.189148306</t>
  </si>
  <si>
    <t>33.992788761</t>
  </si>
  <si>
    <t>RP2333B-18-(3-6)</t>
  </si>
  <si>
    <t>613.82</t>
  </si>
  <si>
    <t>E05984-04-X-103</t>
  </si>
  <si>
    <t>RP1988A-LBP-01</t>
  </si>
  <si>
    <t>PIA06584-1-3</t>
  </si>
  <si>
    <t>PIA06584-1</t>
  </si>
  <si>
    <t>34.027466</t>
  </si>
  <si>
    <t>D0833-03-06</t>
  </si>
  <si>
    <t>E0349-01-03</t>
  </si>
  <si>
    <t>E0349-01</t>
  </si>
  <si>
    <t>E0539-10-18</t>
  </si>
  <si>
    <t>E0539-10</t>
  </si>
  <si>
    <t>D0933-05-12</t>
  </si>
  <si>
    <t>D0933-05</t>
  </si>
  <si>
    <t>D0702-08-03</t>
  </si>
  <si>
    <t>D0702-08</t>
  </si>
  <si>
    <t>RP0125B-28-(6-12)</t>
  </si>
  <si>
    <t>344.89</t>
  </si>
  <si>
    <t>PIA02664-11DZ-3</t>
  </si>
  <si>
    <t>PIA02664-11</t>
  </si>
  <si>
    <t>464.88</t>
  </si>
  <si>
    <t>-118.180829</t>
  </si>
  <si>
    <t>34.028515</t>
  </si>
  <si>
    <t>RP0664-10-(0-3)</t>
  </si>
  <si>
    <t>RP0664-10</t>
  </si>
  <si>
    <t>-118.168866</t>
  </si>
  <si>
    <t>E05655-06-X-21</t>
  </si>
  <si>
    <t>RP1916-05-(0-3)</t>
  </si>
  <si>
    <t>RP1916-05</t>
  </si>
  <si>
    <t>-118.181369</t>
  </si>
  <si>
    <t>PIA02527-7-3</t>
  </si>
  <si>
    <t>PIA02527-7</t>
  </si>
  <si>
    <t>RP1817-09-(0-3)</t>
  </si>
  <si>
    <t>RP1817-09</t>
  </si>
  <si>
    <t>D0335-16-03</t>
  </si>
  <si>
    <t>D0335-16</t>
  </si>
  <si>
    <t>PIA09077-8-6</t>
  </si>
  <si>
    <t>249.56</t>
  </si>
  <si>
    <t>D0036-06-03</t>
  </si>
  <si>
    <t>D0789-09-LBP</t>
  </si>
  <si>
    <t>E0613-51-03</t>
  </si>
  <si>
    <t>E0613-51</t>
  </si>
  <si>
    <t>E03932-06-X-81</t>
  </si>
  <si>
    <t>E0572-15-03</t>
  </si>
  <si>
    <t>E0572-15</t>
  </si>
  <si>
    <t>-118.201105002</t>
  </si>
  <si>
    <t>33.983807709</t>
  </si>
  <si>
    <t>RP2046C-LBP-17</t>
  </si>
  <si>
    <t>E0411-05-LBP</t>
  </si>
  <si>
    <t>E04473-06-X-75</t>
  </si>
  <si>
    <t>D0813-10-03D</t>
  </si>
  <si>
    <t>PIA09696-9-3</t>
  </si>
  <si>
    <t>PIA09696-9</t>
  </si>
  <si>
    <t>312.91</t>
  </si>
  <si>
    <t>33.982175</t>
  </si>
  <si>
    <t>RP1853B-18-(6-12)</t>
  </si>
  <si>
    <t>E0254-07-03</t>
  </si>
  <si>
    <t>E0254-07</t>
  </si>
  <si>
    <t>RP2529-09-(12-18)</t>
  </si>
  <si>
    <t>227.52</t>
  </si>
  <si>
    <t>RP1952-LBP-04</t>
  </si>
  <si>
    <t>-118.172049</t>
  </si>
  <si>
    <t>RP0424-05-(0-3)</t>
  </si>
  <si>
    <t>RP2527-18-(3-6)</t>
  </si>
  <si>
    <t>D0977-07-03D</t>
  </si>
  <si>
    <t>D0977-07</t>
  </si>
  <si>
    <t>RP0450-08-(0-3)</t>
  </si>
  <si>
    <t>RP0450-08</t>
  </si>
  <si>
    <t>357.22</t>
  </si>
  <si>
    <t>-118.170364346339</t>
  </si>
  <si>
    <t>34.012458379707</t>
  </si>
  <si>
    <t>E04652-03-X-36</t>
  </si>
  <si>
    <t>RP2087-03-(12-18)</t>
  </si>
  <si>
    <t>PIA08635-5-3</t>
  </si>
  <si>
    <t>PIA08635-5</t>
  </si>
  <si>
    <t>-118.202605</t>
  </si>
  <si>
    <t>B0465-05-LBP</t>
  </si>
  <si>
    <t>REAR UNIT ROOF FASCIA; WOOD; BROWN; SOUTH</t>
  </si>
  <si>
    <t>-118.184091</t>
  </si>
  <si>
    <t>34.0260246</t>
  </si>
  <si>
    <t>RP2092-LBP-04</t>
  </si>
  <si>
    <t>-118.180429</t>
  </si>
  <si>
    <t>34.026583</t>
  </si>
  <si>
    <t>RP1292A-25-(0-3)</t>
  </si>
  <si>
    <t>RP1292A-25</t>
  </si>
  <si>
    <t>-118.216961796525</t>
  </si>
  <si>
    <t>33.9856441857094</t>
  </si>
  <si>
    <t>D0293-15-03</t>
  </si>
  <si>
    <t>PIA05430-3-12</t>
  </si>
  <si>
    <t>PIA05430-3</t>
  </si>
  <si>
    <t>RP1346-LBP-02</t>
  </si>
  <si>
    <t>D0026-07-LBP</t>
  </si>
  <si>
    <t>PIA06479-L3</t>
  </si>
  <si>
    <t>PIA08254-5-3</t>
  </si>
  <si>
    <t>PIA08254-5</t>
  </si>
  <si>
    <t>-118.193109</t>
  </si>
  <si>
    <t>PIA05034-3-6</t>
  </si>
  <si>
    <t>PIA05034-3</t>
  </si>
  <si>
    <t>392.16</t>
  </si>
  <si>
    <t>E0763-02-03</t>
  </si>
  <si>
    <t>E0763-02</t>
  </si>
  <si>
    <t>E0434-05-LBP</t>
  </si>
  <si>
    <t>CARPORT COLUMN; WOOD; GREEN; EAST</t>
  </si>
  <si>
    <t>D0074-02-03</t>
  </si>
  <si>
    <t>PIA05515-3-12</t>
  </si>
  <si>
    <t>D0406-01-03</t>
  </si>
  <si>
    <t>D0406-01</t>
  </si>
  <si>
    <t>E0079-01-03</t>
  </si>
  <si>
    <t>E0079-01</t>
  </si>
  <si>
    <t>-118.196625194</t>
  </si>
  <si>
    <t>33.982234086</t>
  </si>
  <si>
    <t>ESA-05-DZ-1D-03</t>
  </si>
  <si>
    <t>PIA08770-2-3</t>
  </si>
  <si>
    <t>PIA08770-2</t>
  </si>
  <si>
    <t>545.06</t>
  </si>
  <si>
    <t>44.66</t>
  </si>
  <si>
    <t>33.988294</t>
  </si>
  <si>
    <t>RP2040C-LBP-11</t>
  </si>
  <si>
    <t>-118.197859</t>
  </si>
  <si>
    <t>ENA-16-DZ-1D-06</t>
  </si>
  <si>
    <t>E0332-04-06</t>
  </si>
  <si>
    <t>E0187-19-03</t>
  </si>
  <si>
    <t>E0187-19</t>
  </si>
  <si>
    <t>-118.192515819</t>
  </si>
  <si>
    <t>33.983360741</t>
  </si>
  <si>
    <t>E05355-01-X-88</t>
  </si>
  <si>
    <t>RP0963-07-(0-3)</t>
  </si>
  <si>
    <t>RP0963-07</t>
  </si>
  <si>
    <t>RP0451-10-(0-3)</t>
  </si>
  <si>
    <t>RP0451-10</t>
  </si>
  <si>
    <t>-118.170335</t>
  </si>
  <si>
    <t>34.011978</t>
  </si>
  <si>
    <t>D0177-01-LBP</t>
  </si>
  <si>
    <t>PIA07952-13DZ-3</t>
  </si>
  <si>
    <t>PIA07952-13</t>
  </si>
  <si>
    <t>-118.201279</t>
  </si>
  <si>
    <t>E0254-03-03</t>
  </si>
  <si>
    <t>E0254-03</t>
  </si>
  <si>
    <t>PIA02131-L6</t>
  </si>
  <si>
    <t>-118.202219</t>
  </si>
  <si>
    <t>33.984104</t>
  </si>
  <si>
    <t>RP1850A-04-(12-18)</t>
  </si>
  <si>
    <t>RP1850A-04</t>
  </si>
  <si>
    <t>-118.201576</t>
  </si>
  <si>
    <t>34.023055</t>
  </si>
  <si>
    <t>RP0575-14-(0-3)</t>
  </si>
  <si>
    <t>RP0575-14</t>
  </si>
  <si>
    <t>-118.170389222996</t>
  </si>
  <si>
    <t>34.0223908063732</t>
  </si>
  <si>
    <t>B0109-05-LBP</t>
  </si>
  <si>
    <t>D0706-15-03</t>
  </si>
  <si>
    <t>D0706-15</t>
  </si>
  <si>
    <t>E0099-08-03</t>
  </si>
  <si>
    <t>E0099-08</t>
  </si>
  <si>
    <t>-118.18697836</t>
  </si>
  <si>
    <t>33.985867302</t>
  </si>
  <si>
    <t>RP2667-LBP-04</t>
  </si>
  <si>
    <t>-118.196542</t>
  </si>
  <si>
    <t>B0052-05-03D</t>
  </si>
  <si>
    <t>B0052-05</t>
  </si>
  <si>
    <t>-118.1916342</t>
  </si>
  <si>
    <t>34.02937454</t>
  </si>
  <si>
    <t>ENA-33-DZ-1D-18</t>
  </si>
  <si>
    <t>E0505-07-03</t>
  </si>
  <si>
    <t>E0505-07</t>
  </si>
  <si>
    <t>-118.202032412</t>
  </si>
  <si>
    <t>33.981232813</t>
  </si>
  <si>
    <t>RP1913A-24-(0-3)</t>
  </si>
  <si>
    <t>RP1913A-24</t>
  </si>
  <si>
    <t>E06055-01-X-34</t>
  </si>
  <si>
    <t>D1007-08-LBP</t>
  </si>
  <si>
    <t>B0233-06-06</t>
  </si>
  <si>
    <t>RP2256-07-(0-3)</t>
  </si>
  <si>
    <t>RP2256-07</t>
  </si>
  <si>
    <t>E0210-05-03</t>
  </si>
  <si>
    <t>RP2486-LBP-08</t>
  </si>
  <si>
    <t>-118.210553</t>
  </si>
  <si>
    <t>RP1917-07-(0-3)</t>
  </si>
  <si>
    <t>RP1917-07</t>
  </si>
  <si>
    <t>34.018068</t>
  </si>
  <si>
    <t>RP2186D-42-(0-3)</t>
  </si>
  <si>
    <t>RP2186D-42</t>
  </si>
  <si>
    <t>-118.197449</t>
  </si>
  <si>
    <t>PIA02864-2-18</t>
  </si>
  <si>
    <t>PIA02864-2</t>
  </si>
  <si>
    <t>-118.191357</t>
  </si>
  <si>
    <t>E0440-01-LBP</t>
  </si>
  <si>
    <t>SS-MEIR-N-21-DZ-1D-18</t>
  </si>
  <si>
    <t>SS-MEIR-N-21-DZ-1D</t>
  </si>
  <si>
    <t>D0027-05-03D</t>
  </si>
  <si>
    <t>D0027-05</t>
  </si>
  <si>
    <t>RP0412-08-(0-3)</t>
  </si>
  <si>
    <t>RP0412-08</t>
  </si>
  <si>
    <t>723.06</t>
  </si>
  <si>
    <t>-118.2004268572</t>
  </si>
  <si>
    <t>34.0222629288088</t>
  </si>
  <si>
    <t>PIA04050-8-12</t>
  </si>
  <si>
    <t>RP0996-03-(0-3)</t>
  </si>
  <si>
    <t>RP0996-03</t>
  </si>
  <si>
    <t>D0925-06-LBP</t>
  </si>
  <si>
    <t>E0853-14-03</t>
  </si>
  <si>
    <t>P0006-08-01</t>
  </si>
  <si>
    <t>P0006-08</t>
  </si>
  <si>
    <t>-118.1888344</t>
  </si>
  <si>
    <t>33.97835737</t>
  </si>
  <si>
    <t>E0241-05-03</t>
  </si>
  <si>
    <t>E0241-05</t>
  </si>
  <si>
    <t>-118.193650666</t>
  </si>
  <si>
    <t>33.97949156</t>
  </si>
  <si>
    <t>E0234-05-06</t>
  </si>
  <si>
    <t>E0234-05</t>
  </si>
  <si>
    <t>PIA00437-11DZ-3</t>
  </si>
  <si>
    <t>PIA00437-11</t>
  </si>
  <si>
    <t>-118.16717</t>
  </si>
  <si>
    <t>34.006463</t>
  </si>
  <si>
    <t>PIA00551-2-3</t>
  </si>
  <si>
    <t>PIA00551-2</t>
  </si>
  <si>
    <t>-118.170813</t>
  </si>
  <si>
    <t>34.005084</t>
  </si>
  <si>
    <t>RP1480A-08-(0-3)</t>
  </si>
  <si>
    <t>RP1480A-08</t>
  </si>
  <si>
    <t>RP0909-05-(6-12)</t>
  </si>
  <si>
    <t>810.77</t>
  </si>
  <si>
    <t>RP2463-12-(0-3)</t>
  </si>
  <si>
    <t>RP2463-12</t>
  </si>
  <si>
    <t>165.58</t>
  </si>
  <si>
    <t>-118.176242</t>
  </si>
  <si>
    <t>34.014514</t>
  </si>
  <si>
    <t>E0519-01-06</t>
  </si>
  <si>
    <t>E04374-04-X-110</t>
  </si>
  <si>
    <t>ENA-48-3D-03</t>
  </si>
  <si>
    <t>RP2599A-08-(3-6)</t>
  </si>
  <si>
    <t>113.02</t>
  </si>
  <si>
    <t>PIA02548-1-3</t>
  </si>
  <si>
    <t>PIA02548-1</t>
  </si>
  <si>
    <t>142.8</t>
  </si>
  <si>
    <t>34.029309</t>
  </si>
  <si>
    <t>ENA-78-4D-03</t>
  </si>
  <si>
    <t>D0744-04-03</t>
  </si>
  <si>
    <t>D0744-04</t>
  </si>
  <si>
    <t>D0852-04-03</t>
  </si>
  <si>
    <t>E0321-06-LBP</t>
  </si>
  <si>
    <t>PIA00859-8-18</t>
  </si>
  <si>
    <t>E0019-07-03</t>
  </si>
  <si>
    <t>E0019-07</t>
  </si>
  <si>
    <t>RP1698-03-(0-3)</t>
  </si>
  <si>
    <t>RP1698-03</t>
  </si>
  <si>
    <t>-118.162639</t>
  </si>
  <si>
    <t>34.014323</t>
  </si>
  <si>
    <t>E0844-17-03</t>
  </si>
  <si>
    <t>E0844-17</t>
  </si>
  <si>
    <t>-118.193861662</t>
  </si>
  <si>
    <t>33.982635905</t>
  </si>
  <si>
    <t>H0201-08-03D</t>
  </si>
  <si>
    <t>H0201-08</t>
  </si>
  <si>
    <t>D0153-08-03</t>
  </si>
  <si>
    <t>D0153-08</t>
  </si>
  <si>
    <t>-118.179136875</t>
  </si>
  <si>
    <t>33.984793836</t>
  </si>
  <si>
    <t>RP2181-08-(0-3)</t>
  </si>
  <si>
    <t>RP2181-08</t>
  </si>
  <si>
    <t>34.018046</t>
  </si>
  <si>
    <t>D0027-01-LBP</t>
  </si>
  <si>
    <t>-118.192938</t>
  </si>
  <si>
    <t>E0400-07-03</t>
  </si>
  <si>
    <t>E0400-07</t>
  </si>
  <si>
    <t>PIA09459-1-3</t>
  </si>
  <si>
    <t>PIA09459-1</t>
  </si>
  <si>
    <t>234.69</t>
  </si>
  <si>
    <t>RP2004B-21-(0-3)</t>
  </si>
  <si>
    <t>RP2004B-21</t>
  </si>
  <si>
    <t>E0432-08-03</t>
  </si>
  <si>
    <t>E0432-08</t>
  </si>
  <si>
    <t>33.98106</t>
  </si>
  <si>
    <t>E0902-06-03D</t>
  </si>
  <si>
    <t>E0902-06</t>
  </si>
  <si>
    <t>E04454-02-X-77</t>
  </si>
  <si>
    <t>E06032-04-X-13</t>
  </si>
  <si>
    <t>E0753-08-03</t>
  </si>
  <si>
    <t>E0753-08</t>
  </si>
  <si>
    <t>-118.213474166</t>
  </si>
  <si>
    <t>33.984645984</t>
  </si>
  <si>
    <t>RP0188-14-(3-6)</t>
  </si>
  <si>
    <t>694.97</t>
  </si>
  <si>
    <t>PIA09353-8-3</t>
  </si>
  <si>
    <t>PIA09353-8</t>
  </si>
  <si>
    <t>E0466-22-03</t>
  </si>
  <si>
    <t>RP1119-12-(0-3)</t>
  </si>
  <si>
    <t>RP1119-12</t>
  </si>
  <si>
    <t>D1143-28-03D</t>
  </si>
  <si>
    <t>D1143-28</t>
  </si>
  <si>
    <t>RP1456-07-(0-3)</t>
  </si>
  <si>
    <t>RP1456-07</t>
  </si>
  <si>
    <t>305.73</t>
  </si>
  <si>
    <t>D0672-02-03</t>
  </si>
  <si>
    <t>D0209-22-03</t>
  </si>
  <si>
    <t>D0209-22</t>
  </si>
  <si>
    <t>PIA08780-L1</t>
  </si>
  <si>
    <t>33.988475</t>
  </si>
  <si>
    <t>E05369-04-X-152</t>
  </si>
  <si>
    <t>ENA-63-4D-06</t>
  </si>
  <si>
    <t>RP0980-LBP-05</t>
  </si>
  <si>
    <t>-118.187577</t>
  </si>
  <si>
    <t>E0728-25-03</t>
  </si>
  <si>
    <t>517.86</t>
  </si>
  <si>
    <t>E0090-06-18</t>
  </si>
  <si>
    <t>RP3134-03-(6-12)</t>
  </si>
  <si>
    <t>RP1993-09-(0-3)</t>
  </si>
  <si>
    <t>RP1993-09</t>
  </si>
  <si>
    <t>D1086-12-03</t>
  </si>
  <si>
    <t>D1086-12</t>
  </si>
  <si>
    <t>D0828-05-03</t>
  </si>
  <si>
    <t>D0828-05</t>
  </si>
  <si>
    <t>-118.196578566</t>
  </si>
  <si>
    <t>33.9939696</t>
  </si>
  <si>
    <t>RP1221A-01-(0-3)</t>
  </si>
  <si>
    <t>RP1221A-01</t>
  </si>
  <si>
    <t>209.94</t>
  </si>
  <si>
    <t>-118.195789397601</t>
  </si>
  <si>
    <t>33.9919971424523</t>
  </si>
  <si>
    <t>D1139-03-12</t>
  </si>
  <si>
    <t>RP3071-12-(0-3)</t>
  </si>
  <si>
    <t>RP3071-12</t>
  </si>
  <si>
    <t>RP0499-04-(0-3)</t>
  </si>
  <si>
    <t>RP0499-04</t>
  </si>
  <si>
    <t>226.46</t>
  </si>
  <si>
    <t>-118.164009</t>
  </si>
  <si>
    <t>RP0160-07-(0-3)</t>
  </si>
  <si>
    <t>RP0160-07</t>
  </si>
  <si>
    <t>-118.20846913344</t>
  </si>
  <si>
    <t>34.0246768100046</t>
  </si>
  <si>
    <t>E0826-05-03</t>
  </si>
  <si>
    <t>E0826-05</t>
  </si>
  <si>
    <t>PIA07009-3-18</t>
  </si>
  <si>
    <t>PIA07009-3</t>
  </si>
  <si>
    <t>-118.179339</t>
  </si>
  <si>
    <t>RP0092-10-(0-3)</t>
  </si>
  <si>
    <t>RP0092-10</t>
  </si>
  <si>
    <t>213.07</t>
  </si>
  <si>
    <t>E05391-02-X-65</t>
  </si>
  <si>
    <t>SS-MEIR-N-24-5D-6-EZ</t>
  </si>
  <si>
    <t>SS-MEIR-N-24-5D</t>
  </si>
  <si>
    <t>RP1434-07-(0-3)</t>
  </si>
  <si>
    <t>RP1434-07</t>
  </si>
  <si>
    <t>395.12</t>
  </si>
  <si>
    <t>-118.208627</t>
  </si>
  <si>
    <t>34.027537</t>
  </si>
  <si>
    <t>E0204-03-LBP</t>
  </si>
  <si>
    <t>-118.189765</t>
  </si>
  <si>
    <t>33.97909596</t>
  </si>
  <si>
    <t>B0052-01-03</t>
  </si>
  <si>
    <t>B0052-01</t>
  </si>
  <si>
    <t>D0215-03-18</t>
  </si>
  <si>
    <t>B0547-04-03</t>
  </si>
  <si>
    <t>B0547-04</t>
  </si>
  <si>
    <t>B0438-02-03</t>
  </si>
  <si>
    <t>B0438-02</t>
  </si>
  <si>
    <t>34.0289167</t>
  </si>
  <si>
    <t>PIA05036-3-12</t>
  </si>
  <si>
    <t>D0138-04-03</t>
  </si>
  <si>
    <t>D0138-04</t>
  </si>
  <si>
    <t>RP1880A-LBP-02</t>
  </si>
  <si>
    <t>34.020203</t>
  </si>
  <si>
    <t>496.74</t>
  </si>
  <si>
    <t>RP2066A-04-(0-3)</t>
  </si>
  <si>
    <t>RP2066A-04</t>
  </si>
  <si>
    <t>-118.205897</t>
  </si>
  <si>
    <t>B0484-04-LBP</t>
  </si>
  <si>
    <t>PIA01318-5-3</t>
  </si>
  <si>
    <t>PIA01318-5</t>
  </si>
  <si>
    <t>33.987498</t>
  </si>
  <si>
    <t>PIA06386-11DZ-3</t>
  </si>
  <si>
    <t>PIA06386-11</t>
  </si>
  <si>
    <t>34.024756</t>
  </si>
  <si>
    <t>S0011-02-03</t>
  </si>
  <si>
    <t>S0011-02</t>
  </si>
  <si>
    <t>E03902-04-X-37</t>
  </si>
  <si>
    <t>D0363-02-LBP</t>
  </si>
  <si>
    <t>PORCH STAIRS; CEMENT; BLUE; NORTH</t>
  </si>
  <si>
    <t>E0980-17-03</t>
  </si>
  <si>
    <t>E0980-17</t>
  </si>
  <si>
    <t>33.986167</t>
  </si>
  <si>
    <t>D0811-14-18</t>
  </si>
  <si>
    <t>RP1136-02-(0-3)</t>
  </si>
  <si>
    <t>RP1136-02</t>
  </si>
  <si>
    <t>415.21</t>
  </si>
  <si>
    <t>34.025802</t>
  </si>
  <si>
    <t>D0134-04-18</t>
  </si>
  <si>
    <t>D0134-04</t>
  </si>
  <si>
    <t>PIA03163-8-18</t>
  </si>
  <si>
    <t>PIA03163-8</t>
  </si>
  <si>
    <t>534.83</t>
  </si>
  <si>
    <t>-118.180778</t>
  </si>
  <si>
    <t>D0931-10-12</t>
  </si>
  <si>
    <t>D0931-10</t>
  </si>
  <si>
    <t>E0064-11-03</t>
  </si>
  <si>
    <t>E0064-11</t>
  </si>
  <si>
    <t>-118.199958551</t>
  </si>
  <si>
    <t>33.981174272</t>
  </si>
  <si>
    <t>ESA-27-3D-12</t>
  </si>
  <si>
    <t>E0270-09-03</t>
  </si>
  <si>
    <t>E04448-04-X-37</t>
  </si>
  <si>
    <t>PIA04124-L5</t>
  </si>
  <si>
    <t>RP1013-07-(0-3)</t>
  </si>
  <si>
    <t>RP1013-07</t>
  </si>
  <si>
    <t>-118.184789</t>
  </si>
  <si>
    <t>RP1783B-DUP02-120916</t>
  </si>
  <si>
    <t>RP2102A-05-(3-6)</t>
  </si>
  <si>
    <t>RP2102A-05</t>
  </si>
  <si>
    <t>-118.176807939537</t>
  </si>
  <si>
    <t>34.019849135987</t>
  </si>
  <si>
    <t>RP2233-LBP-01</t>
  </si>
  <si>
    <t>RP0763-03-(0-3)</t>
  </si>
  <si>
    <t>SS-MEIR-N-54-4D-18</t>
  </si>
  <si>
    <t>ENA-71-5D-01</t>
  </si>
  <si>
    <t>RP1050-10-(0-3)</t>
  </si>
  <si>
    <t>RP1050-10</t>
  </si>
  <si>
    <t>-118.203368</t>
  </si>
  <si>
    <t>PIA00674-L2</t>
  </si>
  <si>
    <t>-118.160649</t>
  </si>
  <si>
    <t>RP1794B-DUP04-121616</t>
  </si>
  <si>
    <t>E0359-14-03</t>
  </si>
  <si>
    <t>E0359-14</t>
  </si>
  <si>
    <t>D0549-09-18</t>
  </si>
  <si>
    <t>348.61</t>
  </si>
  <si>
    <t>B0087-01-LBP</t>
  </si>
  <si>
    <t>D0411-14-03</t>
  </si>
  <si>
    <t>D0411-14</t>
  </si>
  <si>
    <t>D0052-14-03</t>
  </si>
  <si>
    <t>D0052-14</t>
  </si>
  <si>
    <t>-118.199316</t>
  </si>
  <si>
    <t>PIA06038-3-3</t>
  </si>
  <si>
    <t>PIA06038-3</t>
  </si>
  <si>
    <t>504.47</t>
  </si>
  <si>
    <t>ENA-15-7D-01</t>
  </si>
  <si>
    <t>ENA-15-7D</t>
  </si>
  <si>
    <t>-118.200466651</t>
  </si>
  <si>
    <t>34.023889235</t>
  </si>
  <si>
    <t>PIA01615-3-3</t>
  </si>
  <si>
    <t>PIA01615-3</t>
  </si>
  <si>
    <t>33.985037</t>
  </si>
  <si>
    <t>PIA09713-L3</t>
  </si>
  <si>
    <t>PIA00951-9DZ-3</t>
  </si>
  <si>
    <t>PIA00951-9</t>
  </si>
  <si>
    <t>-118.168593</t>
  </si>
  <si>
    <t>34.006723</t>
  </si>
  <si>
    <t>E04476-01-X-70</t>
  </si>
  <si>
    <t>RP1698-02-(12-18)</t>
  </si>
  <si>
    <t>D0349-02-LBP</t>
  </si>
  <si>
    <t>FRONT PORCH COLUMN; STUCCO; BROWN; NORTH</t>
  </si>
  <si>
    <t>-118.200626</t>
  </si>
  <si>
    <t>E0843-02-03</t>
  </si>
  <si>
    <t>E0843-02</t>
  </si>
  <si>
    <t>-118.19453934</t>
  </si>
  <si>
    <t>33.984316498</t>
  </si>
  <si>
    <t>B0097-05-LBP</t>
  </si>
  <si>
    <t>REAR PATIO STEPS;WOOD;BROWN; SOUTH</t>
  </si>
  <si>
    <t>E0534-04-LBP</t>
  </si>
  <si>
    <t>PIA01131-L3</t>
  </si>
  <si>
    <t>34.004991</t>
  </si>
  <si>
    <t>E0486-07-03</t>
  </si>
  <si>
    <t>E0486-07</t>
  </si>
  <si>
    <t>RP2064-DUP02-010417</t>
  </si>
  <si>
    <t>RP2064-06</t>
  </si>
  <si>
    <t>-118.207824</t>
  </si>
  <si>
    <t>E03949-02-X-11</t>
  </si>
  <si>
    <t>D0687-30-06</t>
  </si>
  <si>
    <t>D0687-30</t>
  </si>
  <si>
    <t>PIA03606-8-12</t>
  </si>
  <si>
    <t>PIA03606-8</t>
  </si>
  <si>
    <t>214.97</t>
  </si>
  <si>
    <t>E0862-02-03D</t>
  </si>
  <si>
    <t>E0862-02</t>
  </si>
  <si>
    <t>-118.202966</t>
  </si>
  <si>
    <t>D0209-12-LBP</t>
  </si>
  <si>
    <t>RP2270B-LBP-08</t>
  </si>
  <si>
    <t>34.017659</t>
  </si>
  <si>
    <t>PIA05993-3-3</t>
  </si>
  <si>
    <t>PIA05993-3</t>
  </si>
  <si>
    <t>-118.192888</t>
  </si>
  <si>
    <t>E0687-10-LBP</t>
  </si>
  <si>
    <t>B0233-02-12</t>
  </si>
  <si>
    <t>B0233-02</t>
  </si>
  <si>
    <t>-118.183853167</t>
  </si>
  <si>
    <t>34.029422162</t>
  </si>
  <si>
    <t>E0135-07-12</t>
  </si>
  <si>
    <t>E0460-11-03</t>
  </si>
  <si>
    <t>E0460-11</t>
  </si>
  <si>
    <t>215.95</t>
  </si>
  <si>
    <t>D0919-10-03</t>
  </si>
  <si>
    <t>D0919-10</t>
  </si>
  <si>
    <t>PIA03609-9DZ-3</t>
  </si>
  <si>
    <t>PIA03609-9</t>
  </si>
  <si>
    <t>121.84</t>
  </si>
  <si>
    <t>PIA01704-8-18</t>
  </si>
  <si>
    <t>E04267-02-X-35</t>
  </si>
  <si>
    <t>RP1858-LBP-01</t>
  </si>
  <si>
    <t>D0813-31-03</t>
  </si>
  <si>
    <t>D0813-31</t>
  </si>
  <si>
    <t>D0369-01-18</t>
  </si>
  <si>
    <t>PIA02830-3-6</t>
  </si>
  <si>
    <t>PIA02830-3</t>
  </si>
  <si>
    <t>331.38</t>
  </si>
  <si>
    <t>-118.200363</t>
  </si>
  <si>
    <t>34.019752</t>
  </si>
  <si>
    <t>PIA02443-2-3</t>
  </si>
  <si>
    <t>PIA02443-2</t>
  </si>
  <si>
    <t>311.86</t>
  </si>
  <si>
    <t>-118.189956</t>
  </si>
  <si>
    <t>RP3128-08-(6-12)</t>
  </si>
  <si>
    <t>RP3141-04-(0-3)</t>
  </si>
  <si>
    <t>RP3141-04</t>
  </si>
  <si>
    <t>-118.173586745215</t>
  </si>
  <si>
    <t>34.0066069137169</t>
  </si>
  <si>
    <t>E0154-08-06</t>
  </si>
  <si>
    <t>RP1475E-LBP-19</t>
  </si>
  <si>
    <t>-118.193271607155</t>
  </si>
  <si>
    <t>34.0251516807412</t>
  </si>
  <si>
    <t>RP2232-LBP-02</t>
  </si>
  <si>
    <t>-118.180265</t>
  </si>
  <si>
    <t>34.018385</t>
  </si>
  <si>
    <t>RP2167C-41-(0-3)</t>
  </si>
  <si>
    <t>RP2167C-41</t>
  </si>
  <si>
    <t>D0595-03-LBP</t>
  </si>
  <si>
    <t>E06242-02-X-2</t>
  </si>
  <si>
    <t>PIA00752-4-12</t>
  </si>
  <si>
    <t>B0217-07-03</t>
  </si>
  <si>
    <t>B0217-07</t>
  </si>
  <si>
    <t>PIA08689-10-3</t>
  </si>
  <si>
    <t>PIA08689-10</t>
  </si>
  <si>
    <t>-118.197029</t>
  </si>
  <si>
    <t>RP0092-03-(0-3)</t>
  </si>
  <si>
    <t>RP0092-03</t>
  </si>
  <si>
    <t>237.45</t>
  </si>
  <si>
    <t>-118.203025</t>
  </si>
  <si>
    <t>RP0035-04-(0-3)</t>
  </si>
  <si>
    <t>RP0035-04</t>
  </si>
  <si>
    <t>707.78</t>
  </si>
  <si>
    <t>E05341-04-PC</t>
  </si>
  <si>
    <t>E0572-13-18</t>
  </si>
  <si>
    <t>E0439-02-03</t>
  </si>
  <si>
    <t>E0439-02</t>
  </si>
  <si>
    <t>RP2278A-05-(3-6)</t>
  </si>
  <si>
    <t>1109.78</t>
  </si>
  <si>
    <t>D0010-15-03</t>
  </si>
  <si>
    <t>D0010-15</t>
  </si>
  <si>
    <t>-118.198640243</t>
  </si>
  <si>
    <t>33.993930177</t>
  </si>
  <si>
    <t>RP0949-02-(0-3)</t>
  </si>
  <si>
    <t>RP0949-02</t>
  </si>
  <si>
    <t>D0129-09-03</t>
  </si>
  <si>
    <t>D0129-09</t>
  </si>
  <si>
    <t>-118.18144808</t>
  </si>
  <si>
    <t>33.985229727</t>
  </si>
  <si>
    <t>PIA05239-4-3</t>
  </si>
  <si>
    <t>PIA05239-4</t>
  </si>
  <si>
    <t>PIA06118-1-3</t>
  </si>
  <si>
    <t>PIA06118-1</t>
  </si>
  <si>
    <t>-118.186898</t>
  </si>
  <si>
    <t>PIA06582-7-3</t>
  </si>
  <si>
    <t>PIA06582-7</t>
  </si>
  <si>
    <t>RP2057-LBP-01</t>
  </si>
  <si>
    <t>-118.204954</t>
  </si>
  <si>
    <t>E04434-04-X-31</t>
  </si>
  <si>
    <t>SS-MEIR-N-52-10D-03</t>
  </si>
  <si>
    <t>D0276-01-03</t>
  </si>
  <si>
    <t>D0276-01</t>
  </si>
  <si>
    <t>RP0936-07-(3-6)</t>
  </si>
  <si>
    <t>RP1948B-16-(0-3)</t>
  </si>
  <si>
    <t>RP1948B-16</t>
  </si>
  <si>
    <t>-118.160737</t>
  </si>
  <si>
    <t>34.012125</t>
  </si>
  <si>
    <t>PIA04749-5-3</t>
  </si>
  <si>
    <t>PIA04749-5</t>
  </si>
  <si>
    <t>34.022859</t>
  </si>
  <si>
    <t>ESA-14-10D-06</t>
  </si>
  <si>
    <t>D0953-07-03</t>
  </si>
  <si>
    <t>D0953-07</t>
  </si>
  <si>
    <t>-118.187261795</t>
  </si>
  <si>
    <t>33.994241732</t>
  </si>
  <si>
    <t>D0016-02-LBP</t>
  </si>
  <si>
    <t>WALL;STUCCO ;WHITE; NORTH</t>
  </si>
  <si>
    <t>RP2849A-06-(0-3)</t>
  </si>
  <si>
    <t>RP2849A-06</t>
  </si>
  <si>
    <t>34.029546</t>
  </si>
  <si>
    <t>RP0163-13-(0-3)</t>
  </si>
  <si>
    <t>PIA03729-7-3</t>
  </si>
  <si>
    <t>PIA03729-7</t>
  </si>
  <si>
    <t>-118.189636</t>
  </si>
  <si>
    <t>PIA02726-2-3</t>
  </si>
  <si>
    <t>PIA02726-2</t>
  </si>
  <si>
    <t>E0062-03-LBP</t>
  </si>
  <si>
    <t>PIA02553-L2</t>
  </si>
  <si>
    <t>PIA01081-4-3</t>
  </si>
  <si>
    <t>PIA01081-4</t>
  </si>
  <si>
    <t>-118.170929</t>
  </si>
  <si>
    <t>34.013528</t>
  </si>
  <si>
    <t>RP1451A-09-(0-3)</t>
  </si>
  <si>
    <t>RP1451A-09</t>
  </si>
  <si>
    <t>407.88</t>
  </si>
  <si>
    <t>-118.193283759145</t>
  </si>
  <si>
    <t>34.022100892051</t>
  </si>
  <si>
    <t>PIA04244-9-3</t>
  </si>
  <si>
    <t>PIA04244-9</t>
  </si>
  <si>
    <t>RP0756-15-(0-3)</t>
  </si>
  <si>
    <t>RP0756-15</t>
  </si>
  <si>
    <t>-118.196064854704</t>
  </si>
  <si>
    <t>34.0298839259674</t>
  </si>
  <si>
    <t>PIA01198-3-12</t>
  </si>
  <si>
    <t>RP0942-LBP-01</t>
  </si>
  <si>
    <t>D0239-07-12</t>
  </si>
  <si>
    <t>RP0041-LBP-02</t>
  </si>
  <si>
    <t>-118.195414</t>
  </si>
  <si>
    <t>PIA09748-8-3</t>
  </si>
  <si>
    <t>PIA09748-8</t>
  </si>
  <si>
    <t>331.27</t>
  </si>
  <si>
    <t>-118.186856</t>
  </si>
  <si>
    <t>34.016108</t>
  </si>
  <si>
    <t>RP3165-11-(0-3)</t>
  </si>
  <si>
    <t>RP3165-11</t>
  </si>
  <si>
    <t>-118.175346457207</t>
  </si>
  <si>
    <t>34.0158201400135</t>
  </si>
  <si>
    <t>D0398-11-LBP</t>
  </si>
  <si>
    <t>PIA00703-L2</t>
  </si>
  <si>
    <t>-118.166628</t>
  </si>
  <si>
    <t>34.007059</t>
  </si>
  <si>
    <t>E0833-03-LBP</t>
  </si>
  <si>
    <t>ENA-48-6D-12</t>
  </si>
  <si>
    <t>ENA-48-6D</t>
  </si>
  <si>
    <t>-118.182665849</t>
  </si>
  <si>
    <t>34.017708331</t>
  </si>
  <si>
    <t>PIA06386-4-3</t>
  </si>
  <si>
    <t>PIA06386-4</t>
  </si>
  <si>
    <t>276.81</t>
  </si>
  <si>
    <t>E0110-11-03</t>
  </si>
  <si>
    <t>E0110-11</t>
  </si>
  <si>
    <t>D0154-06-12</t>
  </si>
  <si>
    <t>D1078-05-06</t>
  </si>
  <si>
    <t>PIA08066-L4</t>
  </si>
  <si>
    <t>-118.191284</t>
  </si>
  <si>
    <t>D0088-02-03</t>
  </si>
  <si>
    <t>D0088-02</t>
  </si>
  <si>
    <t>RP2042A-01-(0-3)</t>
  </si>
  <si>
    <t>RP2042A-01</t>
  </si>
  <si>
    <t>-118.199594</t>
  </si>
  <si>
    <t>34.024321</t>
  </si>
  <si>
    <t>B0009-10-18</t>
  </si>
  <si>
    <t>RP0354B-19-(0-3)</t>
  </si>
  <si>
    <t>RP0354B-19</t>
  </si>
  <si>
    <t>209.9</t>
  </si>
  <si>
    <t>D0965-11-03</t>
  </si>
  <si>
    <t>D0965-11</t>
  </si>
  <si>
    <t>RP0035-11-(0-3)</t>
  </si>
  <si>
    <t>RP0035-11</t>
  </si>
  <si>
    <t>1751.67</t>
  </si>
  <si>
    <t>RP1418A-LBP-03</t>
  </si>
  <si>
    <t>-118.183583320407</t>
  </si>
  <si>
    <t>34.0257454078776</t>
  </si>
  <si>
    <t>D0950-05-12</t>
  </si>
  <si>
    <t>RP2211-12-(0-3)</t>
  </si>
  <si>
    <t>RP2211-12</t>
  </si>
  <si>
    <t>PIA09257-L5</t>
  </si>
  <si>
    <t>-118.179665</t>
  </si>
  <si>
    <t>RP1206A-LBP-04</t>
  </si>
  <si>
    <t>PIA08497-7-3</t>
  </si>
  <si>
    <t>PIA08497-7</t>
  </si>
  <si>
    <t>D0833-01-03D</t>
  </si>
  <si>
    <t>D0823-03-LBP</t>
  </si>
  <si>
    <t>STAIRS; CEMENT; BROWN; SOUTH</t>
  </si>
  <si>
    <t>33.9953013</t>
  </si>
  <si>
    <t>SS-MEIR-S-24-2D-12</t>
  </si>
  <si>
    <t>B0583-05-12</t>
  </si>
  <si>
    <t>B0583-05</t>
  </si>
  <si>
    <t>34.01538333</t>
  </si>
  <si>
    <t>RP2532A-11-(0-3)</t>
  </si>
  <si>
    <t>RP2532A-11</t>
  </si>
  <si>
    <t>603.85</t>
  </si>
  <si>
    <t>RP2725A-02-(0-3)</t>
  </si>
  <si>
    <t>RP2725A-02</t>
  </si>
  <si>
    <t>-118.18885834387</t>
  </si>
  <si>
    <t>34.0301500389842</t>
  </si>
  <si>
    <t>RP1226-05-(0-3)</t>
  </si>
  <si>
    <t>RP1226-05</t>
  </si>
  <si>
    <t>-118.194017</t>
  </si>
  <si>
    <t>33.989111</t>
  </si>
  <si>
    <t>D0134-03-03</t>
  </si>
  <si>
    <t>D0134-03</t>
  </si>
  <si>
    <t>E0116-02-03</t>
  </si>
  <si>
    <t>RP2423B-06-(3-6)</t>
  </si>
  <si>
    <t>481.31</t>
  </si>
  <si>
    <t>RP2314-14-(0-3)</t>
  </si>
  <si>
    <t>RP2314-14</t>
  </si>
  <si>
    <t>PIA09403-3-12</t>
  </si>
  <si>
    <t>PIA09403-3</t>
  </si>
  <si>
    <t>33.984113</t>
  </si>
  <si>
    <t>PIA00320-L6</t>
  </si>
  <si>
    <t>33.979536</t>
  </si>
  <si>
    <t>P0003-04-12</t>
  </si>
  <si>
    <t>H B</t>
  </si>
  <si>
    <t>B0182-07-06</t>
  </si>
  <si>
    <t>D1078-08-LBP</t>
  </si>
  <si>
    <t>RP0692-05-(0-3)</t>
  </si>
  <si>
    <t>RP0692-05</t>
  </si>
  <si>
    <t>-118.169615987728</t>
  </si>
  <si>
    <t>34.0168019884209</t>
  </si>
  <si>
    <t>D0117-02-12</t>
  </si>
  <si>
    <t>PIA04494-L2</t>
  </si>
  <si>
    <t>34.024662</t>
  </si>
  <si>
    <t>RP2332-DUP02-012417</t>
  </si>
  <si>
    <t>E0229-10-18</t>
  </si>
  <si>
    <t>E0229-10</t>
  </si>
  <si>
    <t>PIA01149-10-3</t>
  </si>
  <si>
    <t>454.91</t>
  </si>
  <si>
    <t>E05633-06-X-117</t>
  </si>
  <si>
    <t>RP0199-05-(12-18)</t>
  </si>
  <si>
    <t>E0781-22-LBP</t>
  </si>
  <si>
    <t>PIA06024-2-3</t>
  </si>
  <si>
    <t>PIA06024-2</t>
  </si>
  <si>
    <t>268.37</t>
  </si>
  <si>
    <t>B0484-14-06</t>
  </si>
  <si>
    <t>D0549-05-12</t>
  </si>
  <si>
    <t>D0549-05</t>
  </si>
  <si>
    <t>RP2100A-12-(0-3)</t>
  </si>
  <si>
    <t>RP2100A-12</t>
  </si>
  <si>
    <t>RP0067B-25-(0-3)</t>
  </si>
  <si>
    <t>RP0067B-25</t>
  </si>
  <si>
    <t>866.22</t>
  </si>
  <si>
    <t>-118.198156</t>
  </si>
  <si>
    <t>E03645-03-X-66</t>
  </si>
  <si>
    <t>PIA03699-6DZ-3</t>
  </si>
  <si>
    <t>PIA03699-6</t>
  </si>
  <si>
    <t>275.76</t>
  </si>
  <si>
    <t>-118.189061</t>
  </si>
  <si>
    <t>ESA-33-3D-03</t>
  </si>
  <si>
    <t>E0729-30-18</t>
  </si>
  <si>
    <t>D0185-05-LBP</t>
  </si>
  <si>
    <t>RP0411-11-(0-3)</t>
  </si>
  <si>
    <t>RP0411-11</t>
  </si>
  <si>
    <t>331.98</t>
  </si>
  <si>
    <t>-118.200747142394</t>
  </si>
  <si>
    <t>34.0222530174013</t>
  </si>
  <si>
    <t>RP2044A-DUP02-012717</t>
  </si>
  <si>
    <t>RP1348-11-(0-3)</t>
  </si>
  <si>
    <t>RP1348-11</t>
  </si>
  <si>
    <t>33.980741</t>
  </si>
  <si>
    <t>RP1356B-14-(0-3)</t>
  </si>
  <si>
    <t>ENA-78-5D-03</t>
  </si>
  <si>
    <t>ENA-78-5D</t>
  </si>
  <si>
    <t>-118.186374571</t>
  </si>
  <si>
    <t>34.018466641</t>
  </si>
  <si>
    <t>D1037-02-03</t>
  </si>
  <si>
    <t>D1037-02</t>
  </si>
  <si>
    <t>E0933-01-03</t>
  </si>
  <si>
    <t>RP0091-LBP-03</t>
  </si>
  <si>
    <t>RP1598-05-(3-6)</t>
  </si>
  <si>
    <t>D0434-09-03</t>
  </si>
  <si>
    <t>SS-MEIR-N-15-5D-12</t>
  </si>
  <si>
    <t>E0900-03-LBP</t>
  </si>
  <si>
    <t>SS-MEIR-S-30-DZ-1D-01</t>
  </si>
  <si>
    <t>PIA06120-L4</t>
  </si>
  <si>
    <t>-118.186668</t>
  </si>
  <si>
    <t>RP1698-DUP01-121916</t>
  </si>
  <si>
    <t>RP0392-11-(6-12)</t>
  </si>
  <si>
    <t>299.56</t>
  </si>
  <si>
    <t>B0023-05-LBP</t>
  </si>
  <si>
    <t>DOWN SPOUT;METAL;TAN; NORTH</t>
  </si>
  <si>
    <t>34.0250597</t>
  </si>
  <si>
    <t>PIA09748-7-3</t>
  </si>
  <si>
    <t>PIA09706-L5</t>
  </si>
  <si>
    <t>E0330-14-03</t>
  </si>
  <si>
    <t>E0330-14</t>
  </si>
  <si>
    <t>E0356-06-03</t>
  </si>
  <si>
    <t>E0356-06</t>
  </si>
  <si>
    <t>PIA00593-2-3</t>
  </si>
  <si>
    <t>PIA00593-2</t>
  </si>
  <si>
    <t>E0080-17-03</t>
  </si>
  <si>
    <t>E0080-17</t>
  </si>
  <si>
    <t>PIA07574-6-6</t>
  </si>
  <si>
    <t>PIA07574-6</t>
  </si>
  <si>
    <t>139.98</t>
  </si>
  <si>
    <t>D0387-06-03</t>
  </si>
  <si>
    <t>D0387-06</t>
  </si>
  <si>
    <t>RP1217B-14-(0-3)</t>
  </si>
  <si>
    <t>RP1217B-14</t>
  </si>
  <si>
    <t>D0474-06-03</t>
  </si>
  <si>
    <t>D0474-06</t>
  </si>
  <si>
    <t>D1133-08-18</t>
  </si>
  <si>
    <t>D1133-08</t>
  </si>
  <si>
    <t>PIA08218-L6</t>
  </si>
  <si>
    <t>PIA01791-3-3</t>
  </si>
  <si>
    <t>PIA00895-3-12</t>
  </si>
  <si>
    <t>66.63</t>
  </si>
  <si>
    <t>RP1879-03-(0-3)</t>
  </si>
  <si>
    <t>PIA06813-2-3</t>
  </si>
  <si>
    <t>PIA06813-2</t>
  </si>
  <si>
    <t>RP2411B-05-(12-18)</t>
  </si>
  <si>
    <t>B0052-07-03</t>
  </si>
  <si>
    <t>B0052-07</t>
  </si>
  <si>
    <t>E04072-05-X80D</t>
  </si>
  <si>
    <t>PIA06510-L5</t>
  </si>
  <si>
    <t>-118.200631</t>
  </si>
  <si>
    <t>34.026013</t>
  </si>
  <si>
    <t>PIA08254-3-12</t>
  </si>
  <si>
    <t>RP0211B-17-(0-3)</t>
  </si>
  <si>
    <t>RP0211B-17</t>
  </si>
  <si>
    <t>PIA06068-3-12</t>
  </si>
  <si>
    <t>PIA06068-3</t>
  </si>
  <si>
    <t>RP2147-LBP-02</t>
  </si>
  <si>
    <t>D0324-02-03</t>
  </si>
  <si>
    <t>D0324-02</t>
  </si>
  <si>
    <t>-118.180458901</t>
  </si>
  <si>
    <t>33.984127874</t>
  </si>
  <si>
    <t>RP1896-07-(0-3)</t>
  </si>
  <si>
    <t>RP1896-07</t>
  </si>
  <si>
    <t>34.026674</t>
  </si>
  <si>
    <t>PIA01147-9-6</t>
  </si>
  <si>
    <t>E0586-09-03</t>
  </si>
  <si>
    <t>E0586-09</t>
  </si>
  <si>
    <t>RP0238-01-(0-3)</t>
  </si>
  <si>
    <t>E05603-03-X-72</t>
  </si>
  <si>
    <t>D0252-03-03</t>
  </si>
  <si>
    <t>B0154-05-06</t>
  </si>
  <si>
    <t>B0154-05</t>
  </si>
  <si>
    <t>-118.182749225</t>
  </si>
  <si>
    <t>34.019415314</t>
  </si>
  <si>
    <t>E03949-02-X-17</t>
  </si>
  <si>
    <t>E0918-03-12</t>
  </si>
  <si>
    <t>PIA06705-6-3D</t>
  </si>
  <si>
    <t>E0148-08-03</t>
  </si>
  <si>
    <t>E0148-08</t>
  </si>
  <si>
    <t>E03594-02-X-17</t>
  </si>
  <si>
    <t>D0757-17-03</t>
  </si>
  <si>
    <t>D0757-17</t>
  </si>
  <si>
    <t>E0441-07-03</t>
  </si>
  <si>
    <t>E0441-07</t>
  </si>
  <si>
    <t>33.98781</t>
  </si>
  <si>
    <t>D0530-02-LBP</t>
  </si>
  <si>
    <t>33.98583982</t>
  </si>
  <si>
    <t>E0809-02-LBP</t>
  </si>
  <si>
    <t>RP0053-11-(0-3)</t>
  </si>
  <si>
    <t>RP0053-11</t>
  </si>
  <si>
    <t>584.29</t>
  </si>
  <si>
    <t>E0112-11-03</t>
  </si>
  <si>
    <t>E0112-11</t>
  </si>
  <si>
    <t>-118.189139875</t>
  </si>
  <si>
    <t>33.984212114</t>
  </si>
  <si>
    <t>PIA06436-12-18</t>
  </si>
  <si>
    <t>88.05</t>
  </si>
  <si>
    <t>D0218-07-06</t>
  </si>
  <si>
    <t>D0218-07</t>
  </si>
  <si>
    <t>552.56</t>
  </si>
  <si>
    <t>B0097-09-03</t>
  </si>
  <si>
    <t>B0097-09</t>
  </si>
  <si>
    <t>RP1480B-LBP-07</t>
  </si>
  <si>
    <t>34.023538</t>
  </si>
  <si>
    <t>PIA06342-2-3</t>
  </si>
  <si>
    <t>PIA06342-2</t>
  </si>
  <si>
    <t>245.95</t>
  </si>
  <si>
    <t>34.030582</t>
  </si>
  <si>
    <t>PIA09316-8-12</t>
  </si>
  <si>
    <t>E0363-01-03</t>
  </si>
  <si>
    <t>E0363-01</t>
  </si>
  <si>
    <t>-118.196217687</t>
  </si>
  <si>
    <t>33.986279172</t>
  </si>
  <si>
    <t>E0185-01-03</t>
  </si>
  <si>
    <t>E0185-01</t>
  </si>
  <si>
    <t>-118.1918987</t>
  </si>
  <si>
    <t>33.983426494</t>
  </si>
  <si>
    <t>PIA00446-3-3</t>
  </si>
  <si>
    <t>PIA00446-3</t>
  </si>
  <si>
    <t>-118.162105</t>
  </si>
  <si>
    <t>34.008072</t>
  </si>
  <si>
    <t>E0159-02-03</t>
  </si>
  <si>
    <t>E0159-02</t>
  </si>
  <si>
    <t>-118.19482347</t>
  </si>
  <si>
    <t>33.984583104</t>
  </si>
  <si>
    <t>PIA08878-L5</t>
  </si>
  <si>
    <t>PIA00704-2-3</t>
  </si>
  <si>
    <t>PIA00704-2</t>
  </si>
  <si>
    <t>-118.166783</t>
  </si>
  <si>
    <t>34.006982</t>
  </si>
  <si>
    <t>RP0363-16-(6-12)</t>
  </si>
  <si>
    <t>E0818-02-12</t>
  </si>
  <si>
    <t>E0801-24-LBP</t>
  </si>
  <si>
    <t>RP2241-LBP-05</t>
  </si>
  <si>
    <t>D0156-04-LBP</t>
  </si>
  <si>
    <t>WINDOW FRAME; WOOD; TAN; NORTH</t>
  </si>
  <si>
    <t>RP1903A-12-(0-3)</t>
  </si>
  <si>
    <t>RP1903A-12</t>
  </si>
  <si>
    <t>791.06</t>
  </si>
  <si>
    <t>998.49</t>
  </si>
  <si>
    <t>RP1379A-02-(0-3)</t>
  </si>
  <si>
    <t>RP1379A-02</t>
  </si>
  <si>
    <t>354.52</t>
  </si>
  <si>
    <t>34.0178</t>
  </si>
  <si>
    <t>PIA05472-L4</t>
  </si>
  <si>
    <t>-118.177534</t>
  </si>
  <si>
    <t>RP2809-05-(0-3)</t>
  </si>
  <si>
    <t>RP2809-05</t>
  </si>
  <si>
    <t>-118.191777426216</t>
  </si>
  <si>
    <t>34.0211102194318</t>
  </si>
  <si>
    <t>160.37</t>
  </si>
  <si>
    <t>RP1292A-23-(0-3)</t>
  </si>
  <si>
    <t>RP1292A-23</t>
  </si>
  <si>
    <t>-118.216960313447</t>
  </si>
  <si>
    <t>33.9855957452406</t>
  </si>
  <si>
    <t>E03967-06-X-27</t>
  </si>
  <si>
    <t>RP1375-08-(3-6)</t>
  </si>
  <si>
    <t>560.31</t>
  </si>
  <si>
    <t>D0742-06-03</t>
  </si>
  <si>
    <t>D0742-06</t>
  </si>
  <si>
    <t>E0359-04-LBP</t>
  </si>
  <si>
    <t>D0448-05-LBP</t>
  </si>
  <si>
    <t>33.9907713</t>
  </si>
  <si>
    <t>PIA06395-L6</t>
  </si>
  <si>
    <t>-118.18708</t>
  </si>
  <si>
    <t>RP1857-LBP-01</t>
  </si>
  <si>
    <t>-118.207738</t>
  </si>
  <si>
    <t>B0240-01-03</t>
  </si>
  <si>
    <t>B0240-01</t>
  </si>
  <si>
    <t>34.03033</t>
  </si>
  <si>
    <t>PIA05529-8-6</t>
  </si>
  <si>
    <t>PIA05529-8</t>
  </si>
  <si>
    <t>-118.21391</t>
  </si>
  <si>
    <t>D1007-49-03D</t>
  </si>
  <si>
    <t>D1007-49</t>
  </si>
  <si>
    <t>PIA02572-3-18</t>
  </si>
  <si>
    <t>E0640-02-03</t>
  </si>
  <si>
    <t>E0640-02</t>
  </si>
  <si>
    <t>-118.1982108</t>
  </si>
  <si>
    <t>33.98220591</t>
  </si>
  <si>
    <t>PIA05887-8-3</t>
  </si>
  <si>
    <t>924.21</t>
  </si>
  <si>
    <t>PIA05533-8-3</t>
  </si>
  <si>
    <t>PIA05533-8</t>
  </si>
  <si>
    <t>D0450-25-03</t>
  </si>
  <si>
    <t>D0450-25</t>
  </si>
  <si>
    <t>PIA09756-L6</t>
  </si>
  <si>
    <t>33.991513</t>
  </si>
  <si>
    <t>D0385-04-LBP</t>
  </si>
  <si>
    <t>REAR UNIT WINDOW FRAME; WOOD; WHITE; NORTH</t>
  </si>
  <si>
    <t>33.980892</t>
  </si>
  <si>
    <t>D0200-05-LBP</t>
  </si>
  <si>
    <t>FENCE RAIL; METAL; WHITE; EAST</t>
  </si>
  <si>
    <t>D0958-35-03</t>
  </si>
  <si>
    <t>D0958-35</t>
  </si>
  <si>
    <t>PIA08277-8-6</t>
  </si>
  <si>
    <t>PIA08277-8</t>
  </si>
  <si>
    <t>98.39</t>
  </si>
  <si>
    <t>RP2849B-15-(3-6)</t>
  </si>
  <si>
    <t>RP2849B-15</t>
  </si>
  <si>
    <t>PIA03401-L3</t>
  </si>
  <si>
    <t>E0794-21-03</t>
  </si>
  <si>
    <t>E0794-21</t>
  </si>
  <si>
    <t>E0750-03-LBP</t>
  </si>
  <si>
    <t>DOOR FRAME; WOOD; WHITE ; NORTH</t>
  </si>
  <si>
    <t>PIA03426-L2</t>
  </si>
  <si>
    <t>D1130-18-LBP</t>
  </si>
  <si>
    <t>RP1731A-08-(6-12)</t>
  </si>
  <si>
    <t>E0754-17-03</t>
  </si>
  <si>
    <t>RP0005-LBP-02</t>
  </si>
  <si>
    <t>-118.213635</t>
  </si>
  <si>
    <t>RP0785-12-(0-3)</t>
  </si>
  <si>
    <t>RP0785-12</t>
  </si>
  <si>
    <t>PIA06580-2-3</t>
  </si>
  <si>
    <t>PIA06580-2</t>
  </si>
  <si>
    <t>283.96</t>
  </si>
  <si>
    <t>PIA07330-10-18</t>
  </si>
  <si>
    <t>PIA03815-L2</t>
  </si>
  <si>
    <t>PIA04806-6-3</t>
  </si>
  <si>
    <t>PIA04806-6</t>
  </si>
  <si>
    <t>D0350-04-03</t>
  </si>
  <si>
    <t>D0350-04</t>
  </si>
  <si>
    <t>-118.191300756</t>
  </si>
  <si>
    <t>33.992693368</t>
  </si>
  <si>
    <t>RP2705</t>
  </si>
  <si>
    <t>RP2705-LBP-03</t>
  </si>
  <si>
    <t>-118.187273269361</t>
  </si>
  <si>
    <t>34.0234916823874</t>
  </si>
  <si>
    <t>D0136-01-LBP</t>
  </si>
  <si>
    <t>PIA09176-L1</t>
  </si>
  <si>
    <t>33.993022</t>
  </si>
  <si>
    <t>RP1974A-11-(0-3)</t>
  </si>
  <si>
    <t>RP1974A-11</t>
  </si>
  <si>
    <t>-118.170652</t>
  </si>
  <si>
    <t>E0307-03-18</t>
  </si>
  <si>
    <t>D0006-14-LBP</t>
  </si>
  <si>
    <t>RP0023-04-(3-6)</t>
  </si>
  <si>
    <t>80.67</t>
  </si>
  <si>
    <t>D0627-04-03</t>
  </si>
  <si>
    <t>D0627-04</t>
  </si>
  <si>
    <t>-118.187079232</t>
  </si>
  <si>
    <t>33.991357981</t>
  </si>
  <si>
    <t>RP0867-04-(0-3)</t>
  </si>
  <si>
    <t>RP0867-04</t>
  </si>
  <si>
    <t>34.027418</t>
  </si>
  <si>
    <t>D0833-01-LBP</t>
  </si>
  <si>
    <t>E0045-01-03</t>
  </si>
  <si>
    <t>E0045-01</t>
  </si>
  <si>
    <t>33.9820833</t>
  </si>
  <si>
    <t>D1027-08-03</t>
  </si>
  <si>
    <t>D1027-08</t>
  </si>
  <si>
    <t>-118.194516</t>
  </si>
  <si>
    <t>D0405-06-03</t>
  </si>
  <si>
    <t>D0405-06</t>
  </si>
  <si>
    <t>-118.199164746</t>
  </si>
  <si>
    <t>33.992339022</t>
  </si>
  <si>
    <t>E06242-01-X-1</t>
  </si>
  <si>
    <t>RP1879-03-(12-18)</t>
  </si>
  <si>
    <t>RP1185-11-(6-12)</t>
  </si>
  <si>
    <t>SS-MEIR-N-21-8D-1</t>
  </si>
  <si>
    <t>SS-MEIR-N-21-8D</t>
  </si>
  <si>
    <t>PIA02560-11DZ-3</t>
  </si>
  <si>
    <t>PIA02560-11</t>
  </si>
  <si>
    <t>461.09</t>
  </si>
  <si>
    <t>RP0122-04-(0-3)</t>
  </si>
  <si>
    <t>RP0122-04</t>
  </si>
  <si>
    <t>-118.208180299956</t>
  </si>
  <si>
    <t>34.0254334999264</t>
  </si>
  <si>
    <t>ENA-50-8D-06</t>
  </si>
  <si>
    <t>PIA08618-3-3</t>
  </si>
  <si>
    <t>PIA08618-3</t>
  </si>
  <si>
    <t>E0222-15-LBP</t>
  </si>
  <si>
    <t>WINDOW TROUGH PAINT CHIP; NONE; BEIGE; WEST</t>
  </si>
  <si>
    <t>E0272-05-12</t>
  </si>
  <si>
    <t>PIA03213-4-3</t>
  </si>
  <si>
    <t>PIA03213-4</t>
  </si>
  <si>
    <t>E0224-05-LBP</t>
  </si>
  <si>
    <t>FASCA FRONT ; WOOD; WHITE; SOUTH</t>
  </si>
  <si>
    <t>RP0347-03-(0-3)</t>
  </si>
  <si>
    <t>RP0347-03</t>
  </si>
  <si>
    <t>PIA02531-7-12</t>
  </si>
  <si>
    <t>E04291-05-X-98</t>
  </si>
  <si>
    <t>PIA09360-14-3</t>
  </si>
  <si>
    <t>PIA09360-14</t>
  </si>
  <si>
    <t>33.992425</t>
  </si>
  <si>
    <t>PIA06696-L5</t>
  </si>
  <si>
    <t>34.016929</t>
  </si>
  <si>
    <t>D1093-09-03</t>
  </si>
  <si>
    <t>D1093-09</t>
  </si>
  <si>
    <t>B0556-05-03</t>
  </si>
  <si>
    <t>PIA08202-8-3</t>
  </si>
  <si>
    <t>219.95</t>
  </si>
  <si>
    <t>B0225-16-03</t>
  </si>
  <si>
    <t>B0225-16</t>
  </si>
  <si>
    <t>E0943-03-LBP</t>
  </si>
  <si>
    <t>676.78</t>
  </si>
  <si>
    <t>B0041-03-LBP</t>
  </si>
  <si>
    <t>E0236-09-18</t>
  </si>
  <si>
    <t>PIA07285-L4</t>
  </si>
  <si>
    <t>33.995534</t>
  </si>
  <si>
    <t>E0221-04-LBP</t>
  </si>
  <si>
    <t>FASCIA BOARD; WOOD; TAN; SOUTH</t>
  </si>
  <si>
    <t>B0583-05-03</t>
  </si>
  <si>
    <t>RP2011A-LBP-01</t>
  </si>
  <si>
    <t>RP1177B-21-(0-3)</t>
  </si>
  <si>
    <t>RP1177B-21</t>
  </si>
  <si>
    <t>D0281-04-LBP</t>
  </si>
  <si>
    <t>33.981369</t>
  </si>
  <si>
    <t>D0209-19-03</t>
  </si>
  <si>
    <t>D0209-19</t>
  </si>
  <si>
    <t>RP2404A-05-(0-3)</t>
  </si>
  <si>
    <t>RP2404A-05</t>
  </si>
  <si>
    <t>308.61</t>
  </si>
  <si>
    <t>RP2182-12-(0-3)</t>
  </si>
  <si>
    <t>RP2182-12</t>
  </si>
  <si>
    <t>-118.18463</t>
  </si>
  <si>
    <t>34.017597</t>
  </si>
  <si>
    <t>D0045-01-03</t>
  </si>
  <si>
    <t>PIA09703-L3</t>
  </si>
  <si>
    <t>RP0024-07-(0-3)</t>
  </si>
  <si>
    <t>RP0024-07</t>
  </si>
  <si>
    <t>256.66</t>
  </si>
  <si>
    <t>D0949-10-LBP</t>
  </si>
  <si>
    <t>RP1395-06-(0-3)</t>
  </si>
  <si>
    <t>D0270-02-03</t>
  </si>
  <si>
    <t>D0270-02</t>
  </si>
  <si>
    <t>PIA01029-3-18</t>
  </si>
  <si>
    <t>PIA01029-3</t>
  </si>
  <si>
    <t>-118.169576</t>
  </si>
  <si>
    <t>34.005992</t>
  </si>
  <si>
    <t>E0234-10-18</t>
  </si>
  <si>
    <t>E0234-10</t>
  </si>
  <si>
    <t>E0612-36-03</t>
  </si>
  <si>
    <t>E0612-36</t>
  </si>
  <si>
    <t>H0207-03-03</t>
  </si>
  <si>
    <t>H0207-03</t>
  </si>
  <si>
    <t>E0641-05-12</t>
  </si>
  <si>
    <t>RP0964-10-(3-6)</t>
  </si>
  <si>
    <t>RP1888B-13-(0-3)</t>
  </si>
  <si>
    <t>RP1888B-13</t>
  </si>
  <si>
    <t>-118.198915968695</t>
  </si>
  <si>
    <t>34.0216464917542</t>
  </si>
  <si>
    <t>RP2183A-LBP-04</t>
  </si>
  <si>
    <t>-118.183936</t>
  </si>
  <si>
    <t>RP1938A-09-(0-3)</t>
  </si>
  <si>
    <t>RP1938A-09</t>
  </si>
  <si>
    <t>RP1942-03-(0-3)</t>
  </si>
  <si>
    <t>RP1942-03</t>
  </si>
  <si>
    <t>D1157-05-03</t>
  </si>
  <si>
    <t>D1157-05</t>
  </si>
  <si>
    <t>E0731-07-03</t>
  </si>
  <si>
    <t>E0731-07</t>
  </si>
  <si>
    <t>RP2440A-DUP01-011917</t>
  </si>
  <si>
    <t>B0519-12-03</t>
  </si>
  <si>
    <t>E05657-02-X-83</t>
  </si>
  <si>
    <t>PIA06079-5-3</t>
  </si>
  <si>
    <t>PIA06079-5</t>
  </si>
  <si>
    <t>34.016717</t>
  </si>
  <si>
    <t>PIA04169-3-12</t>
  </si>
  <si>
    <t>PIA04169-3</t>
  </si>
  <si>
    <t>243.78</t>
  </si>
  <si>
    <t>RP1879-04-(0-3)</t>
  </si>
  <si>
    <t>RP1879-04</t>
  </si>
  <si>
    <t>-118.19759</t>
  </si>
  <si>
    <t>E0774-17-18</t>
  </si>
  <si>
    <t>E0774-17</t>
  </si>
  <si>
    <t>-118.188662907</t>
  </si>
  <si>
    <t>33.986926775</t>
  </si>
  <si>
    <t>RP2117-03-(0-3)</t>
  </si>
  <si>
    <t>PIA03700-L5</t>
  </si>
  <si>
    <t>PIA03865-3-3</t>
  </si>
  <si>
    <t>PIA03865-3</t>
  </si>
  <si>
    <t>195.77</t>
  </si>
  <si>
    <t>-118.179898</t>
  </si>
  <si>
    <t>34.015016</t>
  </si>
  <si>
    <t>E0750-02-03D</t>
  </si>
  <si>
    <t>263.92</t>
  </si>
  <si>
    <t>D0882-01-LBP</t>
  </si>
  <si>
    <t>RP2216-17-(0-3)</t>
  </si>
  <si>
    <t>RP2216-17</t>
  </si>
  <si>
    <t>RP0430-11-(0-3)</t>
  </si>
  <si>
    <t>RP0430-11</t>
  </si>
  <si>
    <t>995.91</t>
  </si>
  <si>
    <t>-118.174239</t>
  </si>
  <si>
    <t>34.006505</t>
  </si>
  <si>
    <t>RP1074-02-(6-12)</t>
  </si>
  <si>
    <t>E0612-92-03</t>
  </si>
  <si>
    <t>E0612-92</t>
  </si>
  <si>
    <t>E0899-03-06</t>
  </si>
  <si>
    <t>D0283-32-LBP</t>
  </si>
  <si>
    <t>D0905-04-03</t>
  </si>
  <si>
    <t>D0905-04</t>
  </si>
  <si>
    <t>PIA01036-9-3</t>
  </si>
  <si>
    <t>PIA01036-9</t>
  </si>
  <si>
    <t>116.1</t>
  </si>
  <si>
    <t>E0019-09-03D</t>
  </si>
  <si>
    <t>PIA07295-2-3</t>
  </si>
  <si>
    <t>PIA07295-2</t>
  </si>
  <si>
    <t>33.995327</t>
  </si>
  <si>
    <t>RP2157B-LBP-06</t>
  </si>
  <si>
    <t>E0329-05-18</t>
  </si>
  <si>
    <t>PIA00586-9-3</t>
  </si>
  <si>
    <t>PIA00586-9</t>
  </si>
  <si>
    <t>PIA09197-8-3</t>
  </si>
  <si>
    <t>RP2120-05-(0-3)</t>
  </si>
  <si>
    <t>RP2120-05</t>
  </si>
  <si>
    <t>E0785-03-03D</t>
  </si>
  <si>
    <t>RP1046-16-(0-3)</t>
  </si>
  <si>
    <t>RP1046-16</t>
  </si>
  <si>
    <t>644.71</t>
  </si>
  <si>
    <t>RP0115-11-(0-3)</t>
  </si>
  <si>
    <t>RP0115-11</t>
  </si>
  <si>
    <t>951.04</t>
  </si>
  <si>
    <t>34.023444</t>
  </si>
  <si>
    <t>E05620-02-PC</t>
  </si>
  <si>
    <t>E0538-10-12</t>
  </si>
  <si>
    <t>RP1505-04-(0-3)</t>
  </si>
  <si>
    <t>PIA02992-L1</t>
  </si>
  <si>
    <t>PIA04858-3-12</t>
  </si>
  <si>
    <t>290.89</t>
  </si>
  <si>
    <t>PIA03389-6-12</t>
  </si>
  <si>
    <t>408.56</t>
  </si>
  <si>
    <t>E03893-01-X-118</t>
  </si>
  <si>
    <t>PIA07181-2-6</t>
  </si>
  <si>
    <t>PIA07181-2</t>
  </si>
  <si>
    <t>-118.185475</t>
  </si>
  <si>
    <t>E0466-05-LBP</t>
  </si>
  <si>
    <t>WINDOW SILL; WOOD; BROWN/ WHITE; EAST</t>
  </si>
  <si>
    <t>D0136-07-LBP</t>
  </si>
  <si>
    <t>D0928-05-12</t>
  </si>
  <si>
    <t>D0928-05</t>
  </si>
  <si>
    <t>-118.182116</t>
  </si>
  <si>
    <t>D0866-15-06</t>
  </si>
  <si>
    <t>RP1520-17-(0-3)</t>
  </si>
  <si>
    <t>RP1520-17</t>
  </si>
  <si>
    <t>130.01</t>
  </si>
  <si>
    <t>PIA09756-27-3</t>
  </si>
  <si>
    <t>PIA09756-27</t>
  </si>
  <si>
    <t>E0652-01-03</t>
  </si>
  <si>
    <t>E0652-01</t>
  </si>
  <si>
    <t>PIA08684-L3</t>
  </si>
  <si>
    <t>-118.197193</t>
  </si>
  <si>
    <t>RP2043-DUP01-011817</t>
  </si>
  <si>
    <t>D0537-07-LBP</t>
  </si>
  <si>
    <t>33.99272042</t>
  </si>
  <si>
    <t>D0281-05-12</t>
  </si>
  <si>
    <t>PIA04159-3-18</t>
  </si>
  <si>
    <t>PIA04159-3</t>
  </si>
  <si>
    <t>PIA01597-3-3</t>
  </si>
  <si>
    <t>PIA01597-3</t>
  </si>
  <si>
    <t>-118.201178</t>
  </si>
  <si>
    <t>33.984986</t>
  </si>
  <si>
    <t>PIA06815-7-3</t>
  </si>
  <si>
    <t>PIA06815-7</t>
  </si>
  <si>
    <t>494.23</t>
  </si>
  <si>
    <t>34.018153</t>
  </si>
  <si>
    <t>RP2159-12-(0-3)</t>
  </si>
  <si>
    <t>RP2159-12</t>
  </si>
  <si>
    <t>PIA06850-L2</t>
  </si>
  <si>
    <t>34.014348</t>
  </si>
  <si>
    <t>PIA08285-3-12</t>
  </si>
  <si>
    <t>584.24</t>
  </si>
  <si>
    <t>D0236-07-LBP</t>
  </si>
  <si>
    <t>FASCIA; WOOD; DRK. BROWN; SOUTH</t>
  </si>
  <si>
    <t>E0687-03-03D</t>
  </si>
  <si>
    <t>RP3141-LBP-04</t>
  </si>
  <si>
    <t>-118.173387253049</t>
  </si>
  <si>
    <t>34.0064939603544</t>
  </si>
  <si>
    <t>PIA08776-10-3</t>
  </si>
  <si>
    <t>PIA08776-10</t>
  </si>
  <si>
    <t>-118.188056</t>
  </si>
  <si>
    <t>33.988041</t>
  </si>
  <si>
    <t>E03879-03-X-90</t>
  </si>
  <si>
    <t>PIA00477-3-12</t>
  </si>
  <si>
    <t>260.54</t>
  </si>
  <si>
    <t>PIA03391-8-18</t>
  </si>
  <si>
    <t>PIA03391-8</t>
  </si>
  <si>
    <t>RP1915A-06-(0-3)</t>
  </si>
  <si>
    <t>RP1915A-06</t>
  </si>
  <si>
    <t>E0973-03-03</t>
  </si>
  <si>
    <t>E0973-03</t>
  </si>
  <si>
    <t>33.982592</t>
  </si>
  <si>
    <t>PIA05252-4-3</t>
  </si>
  <si>
    <t>PIA05252-4</t>
  </si>
  <si>
    <t>366.63</t>
  </si>
  <si>
    <t>34.029134</t>
  </si>
  <si>
    <t>E0245-06-06</t>
  </si>
  <si>
    <t>E0245-06</t>
  </si>
  <si>
    <t>PIA05936-3-6</t>
  </si>
  <si>
    <t>E03644-02-X-71</t>
  </si>
  <si>
    <t>SS-MEIR-N-21-10D-1</t>
  </si>
  <si>
    <t>SS-MEIR-N-21-10D</t>
  </si>
  <si>
    <t>-118.193060836</t>
  </si>
  <si>
    <t>34.017565217</t>
  </si>
  <si>
    <t>D0342-06-LBP</t>
  </si>
  <si>
    <t>33.9825701</t>
  </si>
  <si>
    <t>RP2187B-16-(0-3)</t>
  </si>
  <si>
    <t>SS-MEIR-N-41-8D-01</t>
  </si>
  <si>
    <t>RP1877B-LBP-06</t>
  </si>
  <si>
    <t>E05145-03-X-102</t>
  </si>
  <si>
    <t>RP2615-LBP-02</t>
  </si>
  <si>
    <t>-118.164517</t>
  </si>
  <si>
    <t>RP1027B-LBP-05</t>
  </si>
  <si>
    <t>-118.181556</t>
  </si>
  <si>
    <t>RP1482-08-(3-6)</t>
  </si>
  <si>
    <t>E0894-09-03</t>
  </si>
  <si>
    <t>E0894-09</t>
  </si>
  <si>
    <t>RP1337A-10-(0-3)</t>
  </si>
  <si>
    <t>RP1337A-10</t>
  </si>
  <si>
    <t>RP1187-06-(0-3)</t>
  </si>
  <si>
    <t>RP1187-06</t>
  </si>
  <si>
    <t>-118.186817</t>
  </si>
  <si>
    <t>PIA09756-24DZ-3</t>
  </si>
  <si>
    <t>PIA09756-24</t>
  </si>
  <si>
    <t>RP2164-LBP-04</t>
  </si>
  <si>
    <t>-118.182407</t>
  </si>
  <si>
    <t>H0202-01-12</t>
  </si>
  <si>
    <t>E0730-03-03</t>
  </si>
  <si>
    <t>E0730-03</t>
  </si>
  <si>
    <t>-118.197242951</t>
  </si>
  <si>
    <t>33.984598961</t>
  </si>
  <si>
    <t>D0750-22-03</t>
  </si>
  <si>
    <t>D0750-22</t>
  </si>
  <si>
    <t>PIA02883-L3</t>
  </si>
  <si>
    <t>RP1953-08-(0-3)</t>
  </si>
  <si>
    <t>RP1953-08</t>
  </si>
  <si>
    <t>PIA08772-L6</t>
  </si>
  <si>
    <t>-118.188273</t>
  </si>
  <si>
    <t>33.987974</t>
  </si>
  <si>
    <t>PIA02441-9-3</t>
  </si>
  <si>
    <t>PIA02441-9</t>
  </si>
  <si>
    <t>D0595-09-LBP</t>
  </si>
  <si>
    <t>RP2401-05-(6-12)</t>
  </si>
  <si>
    <t>RP2092-11-(0-3)</t>
  </si>
  <si>
    <t>RP2092-11</t>
  </si>
  <si>
    <t>PIA06563-3-18</t>
  </si>
  <si>
    <t>PIA08284-8-6</t>
  </si>
  <si>
    <t>PIA08284-8</t>
  </si>
  <si>
    <t>156.08</t>
  </si>
  <si>
    <t>RP1185-14-(0-3)</t>
  </si>
  <si>
    <t>RP1185-14</t>
  </si>
  <si>
    <t>416.61</t>
  </si>
  <si>
    <t>E04520-4-6</t>
  </si>
  <si>
    <t>E04520-4</t>
  </si>
  <si>
    <t>PIA02441-1-3</t>
  </si>
  <si>
    <t>PIA02441-1</t>
  </si>
  <si>
    <t>PIA06265-4-3</t>
  </si>
  <si>
    <t>PIA06265-4</t>
  </si>
  <si>
    <t>-118.182432</t>
  </si>
  <si>
    <t>RP2808-02-(0-3)</t>
  </si>
  <si>
    <t>RP2808-02</t>
  </si>
  <si>
    <t>-118.192130494216</t>
  </si>
  <si>
    <t>34.0210780441357</t>
  </si>
  <si>
    <t>PIA01001-8-6</t>
  </si>
  <si>
    <t>111.21</t>
  </si>
  <si>
    <t>RP2053A-02-(6-12)</t>
  </si>
  <si>
    <t>RP1490-08-(3-6)</t>
  </si>
  <si>
    <t>549.16</t>
  </si>
  <si>
    <t>RP2105A-01-(0-3)</t>
  </si>
  <si>
    <t>RP2105A-01</t>
  </si>
  <si>
    <t>D0059-01-18</t>
  </si>
  <si>
    <t>PIA08028-L3</t>
  </si>
  <si>
    <t>P0006-14-18</t>
  </si>
  <si>
    <t>P0006-14</t>
  </si>
  <si>
    <t>-118.1889414</t>
  </si>
  <si>
    <t>33.97840333</t>
  </si>
  <si>
    <t>551.94</t>
  </si>
  <si>
    <t>D0813-05-03</t>
  </si>
  <si>
    <t>RP0528-01-(3-6)</t>
  </si>
  <si>
    <t>71.32</t>
  </si>
  <si>
    <t>E0218-08-18</t>
  </si>
  <si>
    <t>E0514-01-03</t>
  </si>
  <si>
    <t>E0514-01</t>
  </si>
  <si>
    <t>RP0963-01-(6-12)</t>
  </si>
  <si>
    <t>155.5</t>
  </si>
  <si>
    <t>D0743-04-03</t>
  </si>
  <si>
    <t>D0743-04</t>
  </si>
  <si>
    <t>-118.187709944</t>
  </si>
  <si>
    <t>33.994258954</t>
  </si>
  <si>
    <t>E0249-13-03</t>
  </si>
  <si>
    <t>E0249-13</t>
  </si>
  <si>
    <t>RP1809-LBP-02</t>
  </si>
  <si>
    <t>-118.163942</t>
  </si>
  <si>
    <t>E0129-01-03</t>
  </si>
  <si>
    <t>PIA08144-4-3</t>
  </si>
  <si>
    <t>PIA08144-4</t>
  </si>
  <si>
    <t>-118.203233</t>
  </si>
  <si>
    <t>670.74</t>
  </si>
  <si>
    <t>E0356-05-LBP</t>
  </si>
  <si>
    <t>33.9829967</t>
  </si>
  <si>
    <t>D0924-07-18</t>
  </si>
  <si>
    <t>PIA00664-9-12</t>
  </si>
  <si>
    <t>PIA04133-L1</t>
  </si>
  <si>
    <t>ESA-59-9D-06</t>
  </si>
  <si>
    <t>ESA-59-9D</t>
  </si>
  <si>
    <t>-118.200109242</t>
  </si>
  <si>
    <t>33.987807445</t>
  </si>
  <si>
    <t>D0620-04-03</t>
  </si>
  <si>
    <t>D0620-04</t>
  </si>
  <si>
    <t>PIA06068-3-3</t>
  </si>
  <si>
    <t>237.66</t>
  </si>
  <si>
    <t>RP2076-10-(0-3)</t>
  </si>
  <si>
    <t>RP2076-10</t>
  </si>
  <si>
    <t>267.48</t>
  </si>
  <si>
    <t>D0753-05-06</t>
  </si>
  <si>
    <t>RP2610A-LBP-01</t>
  </si>
  <si>
    <t>-118.167588</t>
  </si>
  <si>
    <t>34.016858</t>
  </si>
  <si>
    <t>ENA-63-7D-03</t>
  </si>
  <si>
    <t>ENA-63-7D</t>
  </si>
  <si>
    <t>-118.194938227</t>
  </si>
  <si>
    <t>34.027598016</t>
  </si>
  <si>
    <t>B0462-01-03</t>
  </si>
  <si>
    <t>B0462-01</t>
  </si>
  <si>
    <t>RP2003A-DUP01-010317</t>
  </si>
  <si>
    <t>E0487-08-03</t>
  </si>
  <si>
    <t>E0487-08</t>
  </si>
  <si>
    <t>33.9808287</t>
  </si>
  <si>
    <t>ESA-14-DZ-1D-03</t>
  </si>
  <si>
    <t>PIA08333-8-18</t>
  </si>
  <si>
    <t>PIA08333-8</t>
  </si>
  <si>
    <t>80.53</t>
  </si>
  <si>
    <t>-118.186309</t>
  </si>
  <si>
    <t>RP2109-LBP-01</t>
  </si>
  <si>
    <t>-118.184446</t>
  </si>
  <si>
    <t>34.030699</t>
  </si>
  <si>
    <t>RP0003B-13-(3-6)</t>
  </si>
  <si>
    <t>E04490-01-X-34</t>
  </si>
  <si>
    <t>E04432-06-X-51</t>
  </si>
  <si>
    <t>E0194-09-03</t>
  </si>
  <si>
    <t>E0194-09</t>
  </si>
  <si>
    <t>-118.191485739</t>
  </si>
  <si>
    <t>33.983461558</t>
  </si>
  <si>
    <t>PIA09712-17-18</t>
  </si>
  <si>
    <t>RP2125-LBP-01</t>
  </si>
  <si>
    <t>34.027847</t>
  </si>
  <si>
    <t>RP3101-DUP02-052517</t>
  </si>
  <si>
    <t>E0829-06-LBP</t>
  </si>
  <si>
    <t>33.9868267</t>
  </si>
  <si>
    <t>PIA07759-L2</t>
  </si>
  <si>
    <t>-118.198923</t>
  </si>
  <si>
    <t>33.993526</t>
  </si>
  <si>
    <t>RP2019B-32-(6-12)</t>
  </si>
  <si>
    <t>B0206-05-03</t>
  </si>
  <si>
    <t>B0206-05</t>
  </si>
  <si>
    <t>-118.18708983</t>
  </si>
  <si>
    <t>34.030635499</t>
  </si>
  <si>
    <t>PIA00367-3-18</t>
  </si>
  <si>
    <t>E0787-03-LBP</t>
  </si>
  <si>
    <t>33.98315688</t>
  </si>
  <si>
    <t>RP0211B-LBP-02</t>
  </si>
  <si>
    <t>34.019598</t>
  </si>
  <si>
    <t>RP1966-09-(0-3)</t>
  </si>
  <si>
    <t>RP1966-09</t>
  </si>
  <si>
    <t>E05143-02-PC</t>
  </si>
  <si>
    <t>D0385-04-03</t>
  </si>
  <si>
    <t>D0385-04</t>
  </si>
  <si>
    <t>-118.196934545</t>
  </si>
  <si>
    <t>33.980852411</t>
  </si>
  <si>
    <t>D0429-01-12</t>
  </si>
  <si>
    <t>D0429-01</t>
  </si>
  <si>
    <t>RP1938A-LBP-01</t>
  </si>
  <si>
    <t>D0557-05-LBP</t>
  </si>
  <si>
    <t>E0054-05-LBP</t>
  </si>
  <si>
    <t>WALL;STUCCO;LT GREEN; EAST</t>
  </si>
  <si>
    <t>D0129-05-LBP</t>
  </si>
  <si>
    <t>CARPORT  SUPPORT COLUMN; METAL; RED / BROWN; NORTH</t>
  </si>
  <si>
    <t>RP0765-05-(6-12)</t>
  </si>
  <si>
    <t>756.57</t>
  </si>
  <si>
    <t>PIA08221-11DZ-3</t>
  </si>
  <si>
    <t>PIA08221-11</t>
  </si>
  <si>
    <t>63.84</t>
  </si>
  <si>
    <t>33.991312</t>
  </si>
  <si>
    <t>E05060-02-X-65</t>
  </si>
  <si>
    <t>RP1377-04-(0-3)</t>
  </si>
  <si>
    <t>RP1377-04</t>
  </si>
  <si>
    <t>331.14</t>
  </si>
  <si>
    <t>E0613-112-03</t>
  </si>
  <si>
    <t>E0613-112</t>
  </si>
  <si>
    <t>RP0848-03-(0-3)</t>
  </si>
  <si>
    <t>RP0848-03</t>
  </si>
  <si>
    <t>100.08</t>
  </si>
  <si>
    <t>34.029672</t>
  </si>
  <si>
    <t>PIA01881-10-3</t>
  </si>
  <si>
    <t>PIA01881-10</t>
  </si>
  <si>
    <t>-118.205815</t>
  </si>
  <si>
    <t>33.981442</t>
  </si>
  <si>
    <t>RP2267-LBP-05</t>
  </si>
  <si>
    <t>PIA07686-11DZ-3</t>
  </si>
  <si>
    <t>PIA07686-11</t>
  </si>
  <si>
    <t>-118.182606</t>
  </si>
  <si>
    <t>D0060-09-LBP</t>
  </si>
  <si>
    <t>FASCIA ;WOOD;WHITE; WEST</t>
  </si>
  <si>
    <t>RP2060-10-(0-3)</t>
  </si>
  <si>
    <t>RP2060-10</t>
  </si>
  <si>
    <t>PIA03501-4-3</t>
  </si>
  <si>
    <t>PIA03501-4</t>
  </si>
  <si>
    <t>-118.203592</t>
  </si>
  <si>
    <t>D0435-11-03</t>
  </si>
  <si>
    <t>D0435-11</t>
  </si>
  <si>
    <t>PIA01071-7-3</t>
  </si>
  <si>
    <t>PIA01071-7</t>
  </si>
  <si>
    <t>341.7</t>
  </si>
  <si>
    <t>-118.170516</t>
  </si>
  <si>
    <t>RP2186E-47-(0-3)</t>
  </si>
  <si>
    <t>RP2186E-47</t>
  </si>
  <si>
    <t>34.029313</t>
  </si>
  <si>
    <t>D0638-15-03</t>
  </si>
  <si>
    <t>D0638-15</t>
  </si>
  <si>
    <t>E0335-06-LBP</t>
  </si>
  <si>
    <t>WALL; STUCCO; BLUE-GREY; NORTH</t>
  </si>
  <si>
    <t>33.983139</t>
  </si>
  <si>
    <t>D0126-01-03</t>
  </si>
  <si>
    <t>D0126-01</t>
  </si>
  <si>
    <t>RP1881-LBP-01</t>
  </si>
  <si>
    <t>RP0218-07-(0-3)</t>
  </si>
  <si>
    <t>RP0218-07</t>
  </si>
  <si>
    <t>E0640-06-03</t>
  </si>
  <si>
    <t>E0640-06</t>
  </si>
  <si>
    <t>-118.1983729</t>
  </si>
  <si>
    <t>33.98222557</t>
  </si>
  <si>
    <t>E05309-02-X-95</t>
  </si>
  <si>
    <t>PIA09197-L2</t>
  </si>
  <si>
    <t>E03959-01-X-77</t>
  </si>
  <si>
    <t>RP1421-10-(6-12)</t>
  </si>
  <si>
    <t>PIA03797-3-18</t>
  </si>
  <si>
    <t>PIA04851-L5</t>
  </si>
  <si>
    <t>PIA02131-L3</t>
  </si>
  <si>
    <t>PIA02757-8-6</t>
  </si>
  <si>
    <t>PIA06295-6-3</t>
  </si>
  <si>
    <t>PIA06295-6</t>
  </si>
  <si>
    <t>600.87</t>
  </si>
  <si>
    <t>-118.182041</t>
  </si>
  <si>
    <t>D0156-03-LBP</t>
  </si>
  <si>
    <t>RP1418A-03-(0-3)</t>
  </si>
  <si>
    <t>RP1418A-03</t>
  </si>
  <si>
    <t>179.95</t>
  </si>
  <si>
    <t>-118.183647798099</t>
  </si>
  <si>
    <t>34.0257958606492</t>
  </si>
  <si>
    <t>D0768-13-03LD</t>
  </si>
  <si>
    <t>D0768-13</t>
  </si>
  <si>
    <t>227.1</t>
  </si>
  <si>
    <t>B0247-13-03D</t>
  </si>
  <si>
    <t>E0234-25-03</t>
  </si>
  <si>
    <t>E0234-25</t>
  </si>
  <si>
    <t>D0443-05-12</t>
  </si>
  <si>
    <t>D0443-05</t>
  </si>
  <si>
    <t>D0056-04-LBP</t>
  </si>
  <si>
    <t>REAR UNIT ROOF EAVE; WOOD; RED; EAST</t>
  </si>
  <si>
    <t>PIA09021-11-DZ-3</t>
  </si>
  <si>
    <t>PIA09021-11</t>
  </si>
  <si>
    <t>-118.177661</t>
  </si>
  <si>
    <t>33.984884</t>
  </si>
  <si>
    <t>D1100-05-LBP</t>
  </si>
  <si>
    <t>DOWNSPOUT; METAL; BROWN; EAST</t>
  </si>
  <si>
    <t>33.9951282</t>
  </si>
  <si>
    <t>RP3114-LBP-05</t>
  </si>
  <si>
    <t>-118.194814096511</t>
  </si>
  <si>
    <t>34.0223506407584</t>
  </si>
  <si>
    <t>PIA05350-9-3</t>
  </si>
  <si>
    <t>B0511-03-LBP</t>
  </si>
  <si>
    <t>PORCH RAIL; WOOD; WHITE; NORTH</t>
  </si>
  <si>
    <t>RP2004B-17-(0-3)</t>
  </si>
  <si>
    <t>RP2004B-17</t>
  </si>
  <si>
    <t>ENA-14-1D-06</t>
  </si>
  <si>
    <t>ENA-14-1D</t>
  </si>
  <si>
    <t>-118.183941609</t>
  </si>
  <si>
    <t>34.026401693</t>
  </si>
  <si>
    <t>D0247-10-LBP</t>
  </si>
  <si>
    <t>PIA09357-L2</t>
  </si>
  <si>
    <t>E04398-06-X-118</t>
  </si>
  <si>
    <t>RP0110-12-(0-3)</t>
  </si>
  <si>
    <t>RP0110-12</t>
  </si>
  <si>
    <t>RP2087-08-(3-6)</t>
  </si>
  <si>
    <t>RP2087-08</t>
  </si>
  <si>
    <t>E0445-11-03</t>
  </si>
  <si>
    <t>E0445-11</t>
  </si>
  <si>
    <t>RP0260-09-(6-12)</t>
  </si>
  <si>
    <t>RP2048-04-(3-6)</t>
  </si>
  <si>
    <t>346.86</t>
  </si>
  <si>
    <t>D0125-03-LBP</t>
  </si>
  <si>
    <t>BACK UNIT FD; METAL; BROWN; NORTH</t>
  </si>
  <si>
    <t>D0866-18-03</t>
  </si>
  <si>
    <t>D0866-18</t>
  </si>
  <si>
    <t>E06129-02-X-77</t>
  </si>
  <si>
    <t>RP1860-LBP-01</t>
  </si>
  <si>
    <t>PIA01352-6-18</t>
  </si>
  <si>
    <t>PIA01483-L5</t>
  </si>
  <si>
    <t>-118.194209</t>
  </si>
  <si>
    <t>33.986059</t>
  </si>
  <si>
    <t>RP2289A-07-(12-18)</t>
  </si>
  <si>
    <t>RP2076-07-(0-3)D</t>
  </si>
  <si>
    <t>D0429-01-03</t>
  </si>
  <si>
    <t>PIA09767-L1</t>
  </si>
  <si>
    <t>-118.176577</t>
  </si>
  <si>
    <t>34.014516</t>
  </si>
  <si>
    <t>RP1217A-LBP-04</t>
  </si>
  <si>
    <t>-118.193092</t>
  </si>
  <si>
    <t>D0822-06-03</t>
  </si>
  <si>
    <t>RP0238-06-(0-3)</t>
  </si>
  <si>
    <t>RP0238-06</t>
  </si>
  <si>
    <t>-118.201102581387</t>
  </si>
  <si>
    <t>34.021075666457</t>
  </si>
  <si>
    <t>D0811-14-LBP</t>
  </si>
  <si>
    <t>RP1520-03-(0-3)</t>
  </si>
  <si>
    <t>D0280-01-LBP</t>
  </si>
  <si>
    <t>WINDOW SILL; WOOD; PEACH; NORTH</t>
  </si>
  <si>
    <t>PIA04939-3-12</t>
  </si>
  <si>
    <t>RP1112-11-(3-6)</t>
  </si>
  <si>
    <t>PIA05935-6-3</t>
  </si>
  <si>
    <t>PIA05935-6</t>
  </si>
  <si>
    <t>137.28</t>
  </si>
  <si>
    <t>-118.21546</t>
  </si>
  <si>
    <t>RP1968A-05-(6-12)</t>
  </si>
  <si>
    <t>D0683-01-03</t>
  </si>
  <si>
    <t>D0687-24-03</t>
  </si>
  <si>
    <t>D0687-24</t>
  </si>
  <si>
    <t>-118.195512861</t>
  </si>
  <si>
    <t>33.993696128</t>
  </si>
  <si>
    <t>D0048-72-18</t>
  </si>
  <si>
    <t>299.45</t>
  </si>
  <si>
    <t>D0886-04-03</t>
  </si>
  <si>
    <t>D0886-04</t>
  </si>
  <si>
    <t>RP0767A-05-(12-18)</t>
  </si>
  <si>
    <t>D1035-07-06</t>
  </si>
  <si>
    <t>E07066-01PCA</t>
  </si>
  <si>
    <t>RP2028-02-(6-12)</t>
  </si>
  <si>
    <t>RP2028-02</t>
  </si>
  <si>
    <t>-118.217492</t>
  </si>
  <si>
    <t>D0825-03-LBP</t>
  </si>
  <si>
    <t>D1042-05-06LD</t>
  </si>
  <si>
    <t>E04012-02-X-120</t>
  </si>
  <si>
    <t>PIA03794-2-3</t>
  </si>
  <si>
    <t>PIA03794-2</t>
  </si>
  <si>
    <t>239.98</t>
  </si>
  <si>
    <t>RP3164</t>
  </si>
  <si>
    <t>RP3164-LBP-01</t>
  </si>
  <si>
    <t>-118.191226066578</t>
  </si>
  <si>
    <t>34.0236810218931</t>
  </si>
  <si>
    <t>E0838-02-12</t>
  </si>
  <si>
    <t>E05634-01-X-118</t>
  </si>
  <si>
    <t>ESA-20-5D-12</t>
  </si>
  <si>
    <t>ESA-20-5D</t>
  </si>
  <si>
    <t>-118.186914293</t>
  </si>
  <si>
    <t>33.9849591</t>
  </si>
  <si>
    <t>PIA06504-3-6</t>
  </si>
  <si>
    <t>169.07</t>
  </si>
  <si>
    <t>PIA04753-8-3</t>
  </si>
  <si>
    <t>PIA04753-8</t>
  </si>
  <si>
    <t>189.46</t>
  </si>
  <si>
    <t>34.022545</t>
  </si>
  <si>
    <t>RP2121-10-(0-3)</t>
  </si>
  <si>
    <t>RP2121-10</t>
  </si>
  <si>
    <t>E0345-14-03</t>
  </si>
  <si>
    <t>E0345-14</t>
  </si>
  <si>
    <t>RP1217A-02-(0-3)</t>
  </si>
  <si>
    <t>RP1217A-02</t>
  </si>
  <si>
    <t>RP1985-08-(0-3)</t>
  </si>
  <si>
    <t>RP1985-08</t>
  </si>
  <si>
    <t>E0087-06-LBP</t>
  </si>
  <si>
    <t>PIA09460-3-12</t>
  </si>
  <si>
    <t>PIA09460-3</t>
  </si>
  <si>
    <t>-118.203243</t>
  </si>
  <si>
    <t>RP0163-13-(6-12)</t>
  </si>
  <si>
    <t>69.76</t>
  </si>
  <si>
    <t>E06240-03-X-72</t>
  </si>
  <si>
    <t>PIA03640-4-3</t>
  </si>
  <si>
    <t>PIA03640-4</t>
  </si>
  <si>
    <t>PIA05988-2-3</t>
  </si>
  <si>
    <t>PIA05988-2</t>
  </si>
  <si>
    <t>237.42</t>
  </si>
  <si>
    <t>34.025722</t>
  </si>
  <si>
    <t>E0500-07-LBP</t>
  </si>
  <si>
    <t>D0246-03-12</t>
  </si>
  <si>
    <t>D0246-03</t>
  </si>
  <si>
    <t>PIA04937-7-3</t>
  </si>
  <si>
    <t>PIA04937-7</t>
  </si>
  <si>
    <t>E03606-02-X-60</t>
  </si>
  <si>
    <t>E05806-02-X-107</t>
  </si>
  <si>
    <t>D0077-04-LBP</t>
  </si>
  <si>
    <t>COLUMN; PLASTER; GREEN; SOUTH</t>
  </si>
  <si>
    <t>33.992309</t>
  </si>
  <si>
    <t>PIA06024-4-3</t>
  </si>
  <si>
    <t>PIA06024-4</t>
  </si>
  <si>
    <t>-118.186997</t>
  </si>
  <si>
    <t>PIA07181-L5</t>
  </si>
  <si>
    <t>-118.185614</t>
  </si>
  <si>
    <t>33.993312</t>
  </si>
  <si>
    <t>E0847-03-03</t>
  </si>
  <si>
    <t>E0847-03</t>
  </si>
  <si>
    <t>-118.191730745</t>
  </si>
  <si>
    <t>33.982681601</t>
  </si>
  <si>
    <t>D0218-07-03</t>
  </si>
  <si>
    <t>D1133-12-03</t>
  </si>
  <si>
    <t>D1133-12</t>
  </si>
  <si>
    <t>E0323-07-LBP</t>
  </si>
  <si>
    <t>EAVE BACK; WOOD; BROWN; EAST</t>
  </si>
  <si>
    <t>D0802-19-12</t>
  </si>
  <si>
    <t>RP1924-08-(0-3)</t>
  </si>
  <si>
    <t>RP1924-08</t>
  </si>
  <si>
    <t>D0030-02-03</t>
  </si>
  <si>
    <t>E0207-09-12</t>
  </si>
  <si>
    <t>D0684-02-LBP</t>
  </si>
  <si>
    <t>B0173-04-LBP</t>
  </si>
  <si>
    <t>PORCH FLOOR;CONCRETE;RED; SOUTH</t>
  </si>
  <si>
    <t>RP2167B-28-(0-3)</t>
  </si>
  <si>
    <t>RP2167B-28</t>
  </si>
  <si>
    <t>RP3115-07-(12-18)</t>
  </si>
  <si>
    <t>RP2092-15-(0-3)</t>
  </si>
  <si>
    <t>RP2092-15</t>
  </si>
  <si>
    <t>-118.180355</t>
  </si>
  <si>
    <t>D0434-10-03</t>
  </si>
  <si>
    <t>D0434-10</t>
  </si>
  <si>
    <t>-118.195604153</t>
  </si>
  <si>
    <t>33.992573228</t>
  </si>
  <si>
    <t>B0528-08-03</t>
  </si>
  <si>
    <t>B0528-08</t>
  </si>
  <si>
    <t>ENA-04-9D-EZ-12</t>
  </si>
  <si>
    <t>D0889-04-03</t>
  </si>
  <si>
    <t>D0889-04</t>
  </si>
  <si>
    <t>RP2278A-01-(0-3)</t>
  </si>
  <si>
    <t>RP2278A-01</t>
  </si>
  <si>
    <t>D0717-09-LBP</t>
  </si>
  <si>
    <t>HAND DRIL; METAL; BLACK; EAST</t>
  </si>
  <si>
    <t>RP0150-10-(0-3)</t>
  </si>
  <si>
    <t>RP0150-10</t>
  </si>
  <si>
    <t>-118.208926594913</t>
  </si>
  <si>
    <t>34.0251955279963</t>
  </si>
  <si>
    <t>E0032-06-LBP</t>
  </si>
  <si>
    <t>REAR HOUSE WINODW;WOOD;BLUE; WEST</t>
  </si>
  <si>
    <t>-118.192124</t>
  </si>
  <si>
    <t>33.9816969</t>
  </si>
  <si>
    <t>PIA09495-1-3</t>
  </si>
  <si>
    <t>PIA09495-1</t>
  </si>
  <si>
    <t>PIA03501-8-3</t>
  </si>
  <si>
    <t>PIA03501-8</t>
  </si>
  <si>
    <t>34.027925</t>
  </si>
  <si>
    <t>B0247-04-03D</t>
  </si>
  <si>
    <t>ESA-33-DZ-2D-06</t>
  </si>
  <si>
    <t>D0446-01-03</t>
  </si>
  <si>
    <t>H0107-64-(0-3)</t>
  </si>
  <si>
    <t>H0107-64</t>
  </si>
  <si>
    <t>SS-MEIR-N-52-5D-01</t>
  </si>
  <si>
    <t>D0406-05-LBP</t>
  </si>
  <si>
    <t>PORCH COLUMN; METAL; BLACK; EAST</t>
  </si>
  <si>
    <t>-118.192696</t>
  </si>
  <si>
    <t>33.9944664</t>
  </si>
  <si>
    <t>P0006-15-03</t>
  </si>
  <si>
    <t>RP0269-02-(0-3)</t>
  </si>
  <si>
    <t>E0830-03-LBP</t>
  </si>
  <si>
    <t>D0817-01-03</t>
  </si>
  <si>
    <t>D0817-01</t>
  </si>
  <si>
    <t>PIA06512-3-18</t>
  </si>
  <si>
    <t>PIA07771-6DZ-3</t>
  </si>
  <si>
    <t>PIA07771-6</t>
  </si>
  <si>
    <t>224.93</t>
  </si>
  <si>
    <t>33.993426</t>
  </si>
  <si>
    <t>RP1908B-LBP-06</t>
  </si>
  <si>
    <t>-118.185415</t>
  </si>
  <si>
    <t>PIA05887-2-3</t>
  </si>
  <si>
    <t>PIA05887-2</t>
  </si>
  <si>
    <t>307.57</t>
  </si>
  <si>
    <t>PIA05339-7-12</t>
  </si>
  <si>
    <t>RP2128A-04-(0-3)</t>
  </si>
  <si>
    <t>E0411-17-03D</t>
  </si>
  <si>
    <t>E0411-17</t>
  </si>
  <si>
    <t>D0354-03-03</t>
  </si>
  <si>
    <t>D0354-03</t>
  </si>
  <si>
    <t>-118.19932149</t>
  </si>
  <si>
    <t>33.990645057</t>
  </si>
  <si>
    <t>E0932-06-03</t>
  </si>
  <si>
    <t>E0932-06</t>
  </si>
  <si>
    <t>E0391-04-03</t>
  </si>
  <si>
    <t>E0391-04</t>
  </si>
  <si>
    <t>PIA05350-6-3</t>
  </si>
  <si>
    <t>PIA05350-6</t>
  </si>
  <si>
    <t>297.49</t>
  </si>
  <si>
    <t>RP1787-07-(6-12)</t>
  </si>
  <si>
    <t>RP1787-07</t>
  </si>
  <si>
    <t>-118.177018</t>
  </si>
  <si>
    <t>D0032-02-03</t>
  </si>
  <si>
    <t>D0032-02</t>
  </si>
  <si>
    <t>E03915-04-X-103</t>
  </si>
  <si>
    <t>306.76</t>
  </si>
  <si>
    <t>PIA03106-2-3</t>
  </si>
  <si>
    <t>PIA03106-2</t>
  </si>
  <si>
    <t>34.031508</t>
  </si>
  <si>
    <t>RP2435A-07-(6-12)</t>
  </si>
  <si>
    <t>D0361-02-12</t>
  </si>
  <si>
    <t>D0856-07-18</t>
  </si>
  <si>
    <t>B0096-08-03</t>
  </si>
  <si>
    <t>B0096-08</t>
  </si>
  <si>
    <t>PIA00379-1-3</t>
  </si>
  <si>
    <t>PIA00379-1</t>
  </si>
  <si>
    <t>D0126-05-06</t>
  </si>
  <si>
    <t>PIA05940-L6</t>
  </si>
  <si>
    <t>PIA02678-L3</t>
  </si>
  <si>
    <t>D0187-11-03</t>
  </si>
  <si>
    <t>D0187-11</t>
  </si>
  <si>
    <t>E0099-03-03</t>
  </si>
  <si>
    <t>E0099-03</t>
  </si>
  <si>
    <t>4.147</t>
  </si>
  <si>
    <t>RP1983-DUP-122916</t>
  </si>
  <si>
    <t>RP1983-14</t>
  </si>
  <si>
    <t>34.029718</t>
  </si>
  <si>
    <t>E0786-08-03</t>
  </si>
  <si>
    <t>D0861-03-03</t>
  </si>
  <si>
    <t>D0202-08-03</t>
  </si>
  <si>
    <t>D0202-08</t>
  </si>
  <si>
    <t>RP2232-08-(12-18)</t>
  </si>
  <si>
    <t>PIA07952-L2</t>
  </si>
  <si>
    <t>-118.201292</t>
  </si>
  <si>
    <t>RP2336B-23-(6-12)</t>
  </si>
  <si>
    <t>RP2336B-23</t>
  </si>
  <si>
    <t>PIA02601-8-3</t>
  </si>
  <si>
    <t>85.71</t>
  </si>
  <si>
    <t>D0968-03-03</t>
  </si>
  <si>
    <t>D0968-03</t>
  </si>
  <si>
    <t>RP2408-04-(0-3)</t>
  </si>
  <si>
    <t>RP2408-04</t>
  </si>
  <si>
    <t>145.66</t>
  </si>
  <si>
    <t>E04692-02-X-47</t>
  </si>
  <si>
    <t>PIA03496-4-3</t>
  </si>
  <si>
    <t>PIA03496-4</t>
  </si>
  <si>
    <t>53.75</t>
  </si>
  <si>
    <t>-118.203438</t>
  </si>
  <si>
    <t>34.027999</t>
  </si>
  <si>
    <t>B0183-05-12</t>
  </si>
  <si>
    <t>D0600-05-03</t>
  </si>
  <si>
    <t>D0600-05</t>
  </si>
  <si>
    <t>RP2023A-04-(3-6)</t>
  </si>
  <si>
    <t>PIA00900-7-3</t>
  </si>
  <si>
    <t>PIA00900-7</t>
  </si>
  <si>
    <t>-118.170512</t>
  </si>
  <si>
    <t>34.006994</t>
  </si>
  <si>
    <t>PIA00836-L2</t>
  </si>
  <si>
    <t>-118.17372</t>
  </si>
  <si>
    <t>H0207-04-03</t>
  </si>
  <si>
    <t>H0207-04</t>
  </si>
  <si>
    <t>RP2331B-LBP-05</t>
  </si>
  <si>
    <t>34.019845</t>
  </si>
  <si>
    <t>RP2187A-07-(3-6)</t>
  </si>
  <si>
    <t>RP2187A-07</t>
  </si>
  <si>
    <t>B0219-08-18</t>
  </si>
  <si>
    <t>RP2113A-02-(0-3)</t>
  </si>
  <si>
    <t>RP2113A-02</t>
  </si>
  <si>
    <t>-118.184314</t>
  </si>
  <si>
    <t>34.029401</t>
  </si>
  <si>
    <t>D0825-05-03</t>
  </si>
  <si>
    <t>PIA02734-10-3</t>
  </si>
  <si>
    <t>PIA02734-10</t>
  </si>
  <si>
    <t>419.25</t>
  </si>
  <si>
    <t>-118.193107</t>
  </si>
  <si>
    <t>PIA09021-3-12</t>
  </si>
  <si>
    <t>PIA09021-3</t>
  </si>
  <si>
    <t>-118.177709</t>
  </si>
  <si>
    <t>RP2155-08-(0-3)</t>
  </si>
  <si>
    <t>352.54</t>
  </si>
  <si>
    <t>E05000-02PC</t>
  </si>
  <si>
    <t>D0382-05-LBP</t>
  </si>
  <si>
    <t>HOUSE 2 WALL; STUCCO; WHITE; NORTH</t>
  </si>
  <si>
    <t>E0417-05-12</t>
  </si>
  <si>
    <t>E0417-05</t>
  </si>
  <si>
    <t>-118.20128</t>
  </si>
  <si>
    <t>RP2409-08-(3-6)</t>
  </si>
  <si>
    <t>106.61</t>
  </si>
  <si>
    <t>461.02</t>
  </si>
  <si>
    <t>E0880-21-03</t>
  </si>
  <si>
    <t>E0880-21</t>
  </si>
  <si>
    <t>E0296-09-03</t>
  </si>
  <si>
    <t>E0296-09</t>
  </si>
  <si>
    <t>-118.200951221</t>
  </si>
  <si>
    <t>33.983731888</t>
  </si>
  <si>
    <t>E0340-04-03</t>
  </si>
  <si>
    <t>E0340-04</t>
  </si>
  <si>
    <t>-118.196281645</t>
  </si>
  <si>
    <t>33.983816628</t>
  </si>
  <si>
    <t>RP0163-05-(0-3)</t>
  </si>
  <si>
    <t>RP0163-05</t>
  </si>
  <si>
    <t>-118.208866</t>
  </si>
  <si>
    <t>34.024</t>
  </si>
  <si>
    <t>PIA00870-2-3</t>
  </si>
  <si>
    <t>PIA00870-2</t>
  </si>
  <si>
    <t>405.04</t>
  </si>
  <si>
    <t>-118.164252</t>
  </si>
  <si>
    <t>D0762-02-03</t>
  </si>
  <si>
    <t>D0762-02</t>
  </si>
  <si>
    <t>RP1547A-08-(0-3)</t>
  </si>
  <si>
    <t>RP1547A-08</t>
  </si>
  <si>
    <t>ENA-14-5D-06</t>
  </si>
  <si>
    <t>ENA-14-5D</t>
  </si>
  <si>
    <t>-118.183954131</t>
  </si>
  <si>
    <t>34.026484396</t>
  </si>
  <si>
    <t>D1034-04-03</t>
  </si>
  <si>
    <t>D1034-04</t>
  </si>
  <si>
    <t>PIA04049-3-6</t>
  </si>
  <si>
    <t>155.43</t>
  </si>
  <si>
    <t>E06055-03-X-36</t>
  </si>
  <si>
    <t>PIA02838-4-3</t>
  </si>
  <si>
    <t>PIA02838-4</t>
  </si>
  <si>
    <t>330.9</t>
  </si>
  <si>
    <t>34.025053</t>
  </si>
  <si>
    <t>PIA04749-L1</t>
  </si>
  <si>
    <t>D0045-02-12</t>
  </si>
  <si>
    <t>E0613-77-03</t>
  </si>
  <si>
    <t>D0272-09-03</t>
  </si>
  <si>
    <t>D0272-09</t>
  </si>
  <si>
    <t>PIA04609-3-6</t>
  </si>
  <si>
    <t>RP2057-14-(0-3)</t>
  </si>
  <si>
    <t>RP2057-14</t>
  </si>
  <si>
    <t>446.98</t>
  </si>
  <si>
    <t>-118.204937</t>
  </si>
  <si>
    <t>RP2894-13-(6-12)</t>
  </si>
  <si>
    <t>D1100-10-03</t>
  </si>
  <si>
    <t>D1100-10</t>
  </si>
  <si>
    <t>E06087-05-X-86</t>
  </si>
  <si>
    <t>PIA09160-3-18</t>
  </si>
  <si>
    <t>PIA09160-3</t>
  </si>
  <si>
    <t>PIA07767-8-12</t>
  </si>
  <si>
    <t>RP0964-LBP-03</t>
  </si>
  <si>
    <t>PIA06849-L6</t>
  </si>
  <si>
    <t>-118.178492</t>
  </si>
  <si>
    <t>SS-MEIR-S-96-6D-18</t>
  </si>
  <si>
    <t>E07042-03-X-18</t>
  </si>
  <si>
    <t>D1058-08-03</t>
  </si>
  <si>
    <t>D1058-08</t>
  </si>
  <si>
    <t>E06201-05-X-126</t>
  </si>
  <si>
    <t>PIA08613-L3</t>
  </si>
  <si>
    <t>33.988264</t>
  </si>
  <si>
    <t>48.14</t>
  </si>
  <si>
    <t>B0110-01-06</t>
  </si>
  <si>
    <t>PIA03535-6-3</t>
  </si>
  <si>
    <t>PIA03535-6</t>
  </si>
  <si>
    <t>807.91</t>
  </si>
  <si>
    <t>-118.205125</t>
  </si>
  <si>
    <t>34.025799</t>
  </si>
  <si>
    <t>PIA04763-3-18</t>
  </si>
  <si>
    <t>PIA04763-3</t>
  </si>
  <si>
    <t>34.022011</t>
  </si>
  <si>
    <t>RP2606-LBP-05</t>
  </si>
  <si>
    <t>PIA05467-4-18</t>
  </si>
  <si>
    <t>E0978-01-LBP</t>
  </si>
  <si>
    <t>33.9843506</t>
  </si>
  <si>
    <t>D0877-03-03</t>
  </si>
  <si>
    <t>D0877-03</t>
  </si>
  <si>
    <t>542.27</t>
  </si>
  <si>
    <t>RP0627A-DUP-102416</t>
  </si>
  <si>
    <t>D0406-07-03</t>
  </si>
  <si>
    <t>D0972-21-03</t>
  </si>
  <si>
    <t>D0972-21</t>
  </si>
  <si>
    <t>-118.177892</t>
  </si>
  <si>
    <t>33.98683883</t>
  </si>
  <si>
    <t>PIA00836-5-6-MS/MSD</t>
  </si>
  <si>
    <t>1185.97</t>
  </si>
  <si>
    <t>RP2232-LBP-06</t>
  </si>
  <si>
    <t>-118.180054</t>
  </si>
  <si>
    <t>34.018377</t>
  </si>
  <si>
    <t>E05021-06-X-21</t>
  </si>
  <si>
    <t>PIA07111-9-12</t>
  </si>
  <si>
    <t>PIA01070-L5</t>
  </si>
  <si>
    <t>RP3154-04-(12-18)</t>
  </si>
  <si>
    <t>RP2146-09-(0-3)</t>
  </si>
  <si>
    <t>RP2146-09</t>
  </si>
  <si>
    <t>34.027988</t>
  </si>
  <si>
    <t>RP2106B-LBP-05</t>
  </si>
  <si>
    <t>D0756-04-03D</t>
  </si>
  <si>
    <t>SS-MEIR-S-57-4D-03</t>
  </si>
  <si>
    <t>D0456-04-03D</t>
  </si>
  <si>
    <t>D0216-02-03</t>
  </si>
  <si>
    <t>D0216-02</t>
  </si>
  <si>
    <t>D0046-08-03</t>
  </si>
  <si>
    <t>D0046-08</t>
  </si>
  <si>
    <t>-118.1818833</t>
  </si>
  <si>
    <t>33.9898333</t>
  </si>
  <si>
    <t>D1077-02-03</t>
  </si>
  <si>
    <t>D1077-02</t>
  </si>
  <si>
    <t>RP0957-08-(0-3)</t>
  </si>
  <si>
    <t>RP0957-08</t>
  </si>
  <si>
    <t>928.34</t>
  </si>
  <si>
    <t>ENA-46-DZ-1D-01</t>
  </si>
  <si>
    <t>ENA-46-DZ-1D</t>
  </si>
  <si>
    <t>-118.175712136</t>
  </si>
  <si>
    <t>34.01606074</t>
  </si>
  <si>
    <t>RP0976B-07-(6-12)</t>
  </si>
  <si>
    <t>E0376-06-LBP</t>
  </si>
  <si>
    <t>D0157-03-03</t>
  </si>
  <si>
    <t>D0157-03</t>
  </si>
  <si>
    <t>-118.17525</t>
  </si>
  <si>
    <t>PIA09316-L3</t>
  </si>
  <si>
    <t>PIA06212-10-3</t>
  </si>
  <si>
    <t>PIA06212-10</t>
  </si>
  <si>
    <t>34.024655</t>
  </si>
  <si>
    <t>E0728-27-LBP</t>
  </si>
  <si>
    <t>D0283-24-03</t>
  </si>
  <si>
    <t>D0283-24</t>
  </si>
  <si>
    <t>RP1926A-06-(0-3)</t>
  </si>
  <si>
    <t>RP1926A-06</t>
  </si>
  <si>
    <t>PIA08683-L5</t>
  </si>
  <si>
    <t>RP1883-06-(0-3)</t>
  </si>
  <si>
    <t>RP1883-06</t>
  </si>
  <si>
    <t>PIA09363-L6</t>
  </si>
  <si>
    <t>D0270-06-LBP</t>
  </si>
  <si>
    <t>RP1221B-25-(0-3)</t>
  </si>
  <si>
    <t>RP1221B-25</t>
  </si>
  <si>
    <t>191.61</t>
  </si>
  <si>
    <t>-118.195822103803</t>
  </si>
  <si>
    <t>33.9916797648187</t>
  </si>
  <si>
    <t>E03850-03-X-144</t>
  </si>
  <si>
    <t>E0145-05-03</t>
  </si>
  <si>
    <t>E0145-05</t>
  </si>
  <si>
    <t>RP1404-01-(3-6)</t>
  </si>
  <si>
    <t>510.42</t>
  </si>
  <si>
    <t>E0089-03-03</t>
  </si>
  <si>
    <t>E0089-03</t>
  </si>
  <si>
    <t>RP1732A-06-(3-6)</t>
  </si>
  <si>
    <t>RP1732A-06</t>
  </si>
  <si>
    <t>RP0902-06-(0-3)</t>
  </si>
  <si>
    <t>RP0902-06</t>
  </si>
  <si>
    <t>255.96</t>
  </si>
  <si>
    <t>E0213-16-03</t>
  </si>
  <si>
    <t>E0213-16</t>
  </si>
  <si>
    <t>PIA09460-L2</t>
  </si>
  <si>
    <t>-118.203206</t>
  </si>
  <si>
    <t>33.99136</t>
  </si>
  <si>
    <t>E0847-13-12</t>
  </si>
  <si>
    <t>E0847-13</t>
  </si>
  <si>
    <t>PIA06434-6-3</t>
  </si>
  <si>
    <t>PIA06434-6</t>
  </si>
  <si>
    <t>-118.187517</t>
  </si>
  <si>
    <t>34.018502</t>
  </si>
  <si>
    <t>RP0339-02-(3-6)</t>
  </si>
  <si>
    <t>1194.73</t>
  </si>
  <si>
    <t>RP1343A-05-(3-6)</t>
  </si>
  <si>
    <t>PIA09756-30-3</t>
  </si>
  <si>
    <t>PIA09756-30</t>
  </si>
  <si>
    <t>RP2258-03-(12-18)</t>
  </si>
  <si>
    <t>D1027-08-LBP</t>
  </si>
  <si>
    <t>RP2333A-06-(0-3)</t>
  </si>
  <si>
    <t>PIA08173-11DZ-3D</t>
  </si>
  <si>
    <t>D0378-02-LBP</t>
  </si>
  <si>
    <t>33.994822</t>
  </si>
  <si>
    <t>H0108-78-(0-3)</t>
  </si>
  <si>
    <t>H0108-78</t>
  </si>
  <si>
    <t>PIA05419-L3</t>
  </si>
  <si>
    <t>-118.193895</t>
  </si>
  <si>
    <t>D1079-14-03D</t>
  </si>
  <si>
    <t>D1079-14</t>
  </si>
  <si>
    <t>-118.191976005</t>
  </si>
  <si>
    <t>33.988388209</t>
  </si>
  <si>
    <t>PIA06662-3-3</t>
  </si>
  <si>
    <t>361.57</t>
  </si>
  <si>
    <t>PIA00568-L6</t>
  </si>
  <si>
    <t>-118.16463</t>
  </si>
  <si>
    <t>E0794-15-LBP</t>
  </si>
  <si>
    <t>D1037-04-LBP</t>
  </si>
  <si>
    <t>D0297-18-03</t>
  </si>
  <si>
    <t>D0297-18</t>
  </si>
  <si>
    <t>B0530-09-03</t>
  </si>
  <si>
    <t>B0530-09</t>
  </si>
  <si>
    <t>-118.176350505</t>
  </si>
  <si>
    <t>34.019727187</t>
  </si>
  <si>
    <t>RP2186E-56-(0-3)</t>
  </si>
  <si>
    <t>RP2186E-56</t>
  </si>
  <si>
    <t>-118.197413</t>
  </si>
  <si>
    <t>34.029405</t>
  </si>
  <si>
    <t>E0946-14-03</t>
  </si>
  <si>
    <t>E0946-14</t>
  </si>
  <si>
    <t>-118.188933</t>
  </si>
  <si>
    <t>RP2345A-06-(12-18)</t>
  </si>
  <si>
    <t>E0338-10-03</t>
  </si>
  <si>
    <t>E0338-10</t>
  </si>
  <si>
    <t>D0919-03-12</t>
  </si>
  <si>
    <t>RP1835-11-(0-3)D</t>
  </si>
  <si>
    <t>PIA08218-1-6</t>
  </si>
  <si>
    <t>PIA08218-1</t>
  </si>
  <si>
    <t>1532.1</t>
  </si>
  <si>
    <t>52.84</t>
  </si>
  <si>
    <t>B0537-07-LBP</t>
  </si>
  <si>
    <t>PIA05424-1-3</t>
  </si>
  <si>
    <t>PIA05424-1</t>
  </si>
  <si>
    <t>302.04</t>
  </si>
  <si>
    <t>RP0812-04-(0-3)</t>
  </si>
  <si>
    <t>RP0812-04</t>
  </si>
  <si>
    <t>-118.204568007302</t>
  </si>
  <si>
    <t>34.0207160445805</t>
  </si>
  <si>
    <t>E0364-05-18</t>
  </si>
  <si>
    <t>E0153-10-03</t>
  </si>
  <si>
    <t>E0153-10</t>
  </si>
  <si>
    <t>PIA03585-8-12</t>
  </si>
  <si>
    <t>PIA03585-8</t>
  </si>
  <si>
    <t>275.05</t>
  </si>
  <si>
    <t>-118.209529</t>
  </si>
  <si>
    <t>34.025069</t>
  </si>
  <si>
    <t>D0776-06-03</t>
  </si>
  <si>
    <t>D0776-06</t>
  </si>
  <si>
    <t>B0045-08-03</t>
  </si>
  <si>
    <t>B0045-08</t>
  </si>
  <si>
    <t>-118.174483</t>
  </si>
  <si>
    <t>E0486-04-LBP</t>
  </si>
  <si>
    <t>PIA09756-9-3</t>
  </si>
  <si>
    <t>PIA09756-9</t>
  </si>
  <si>
    <t>D0343-04-12</t>
  </si>
  <si>
    <t>RP1917-LBP-05</t>
  </si>
  <si>
    <t>-118.183059</t>
  </si>
  <si>
    <t>RP1881-12-(0-3)</t>
  </si>
  <si>
    <t>RP1881-12</t>
  </si>
  <si>
    <t>34.021025</t>
  </si>
  <si>
    <t>D0289-01-LBP</t>
  </si>
  <si>
    <t>RP1499A-04-(0-3)</t>
  </si>
  <si>
    <t>RP1499A-04</t>
  </si>
  <si>
    <t>PIA05512-3-6</t>
  </si>
  <si>
    <t>151.26</t>
  </si>
  <si>
    <t>B0247-21-03</t>
  </si>
  <si>
    <t>B0247-21</t>
  </si>
  <si>
    <t>34.02961667</t>
  </si>
  <si>
    <t>RP1343B-DUP02-121316</t>
  </si>
  <si>
    <t>E0789-04-18</t>
  </si>
  <si>
    <t>E0789-04</t>
  </si>
  <si>
    <t>RP1384-03-(0-3)</t>
  </si>
  <si>
    <t>RP1384-03</t>
  </si>
  <si>
    <t>-118.179087</t>
  </si>
  <si>
    <t>PIA05799-7-3</t>
  </si>
  <si>
    <t>PIA05799-7</t>
  </si>
  <si>
    <t>137.15</t>
  </si>
  <si>
    <t>-118.216767</t>
  </si>
  <si>
    <t>RP0450-06-(0-3)</t>
  </si>
  <si>
    <t>RP0450-06</t>
  </si>
  <si>
    <t>344.04</t>
  </si>
  <si>
    <t>-118.170369152437</t>
  </si>
  <si>
    <t>34.0124823098737</t>
  </si>
  <si>
    <t>RP0800-04-(0-3)</t>
  </si>
  <si>
    <t>RP0800-04</t>
  </si>
  <si>
    <t>291.88</t>
  </si>
  <si>
    <t>E0466-38-18</t>
  </si>
  <si>
    <t>PIA03585-2-3</t>
  </si>
  <si>
    <t>PIA03585-2</t>
  </si>
  <si>
    <t>217.35</t>
  </si>
  <si>
    <t>-118.209492</t>
  </si>
  <si>
    <t>D0211-06-12</t>
  </si>
  <si>
    <t>E0531-04-03</t>
  </si>
  <si>
    <t>E0531-04</t>
  </si>
  <si>
    <t>PIA07009-7-3</t>
  </si>
  <si>
    <t>PIA07009-7</t>
  </si>
  <si>
    <t>-118.179358</t>
  </si>
  <si>
    <t>RP1897B-11-(6-12)</t>
  </si>
  <si>
    <t>E05657-02-PC</t>
  </si>
  <si>
    <t>0.043</t>
  </si>
  <si>
    <t>RP1789-07-(3-6)</t>
  </si>
  <si>
    <t>RP1789-07</t>
  </si>
  <si>
    <t>-118.161957</t>
  </si>
  <si>
    <t>PIA03567-8-3</t>
  </si>
  <si>
    <t>PIA03567-8</t>
  </si>
  <si>
    <t>303.84</t>
  </si>
  <si>
    <t>E05616-03-X-120</t>
  </si>
  <si>
    <t>H0204-01-LBP</t>
  </si>
  <si>
    <t>E0019-14-03</t>
  </si>
  <si>
    <t>E0019-14</t>
  </si>
  <si>
    <t>E03850-02-X-137</t>
  </si>
  <si>
    <t>E0588-02-03</t>
  </si>
  <si>
    <t>E0588-02</t>
  </si>
  <si>
    <t>-118.199082184</t>
  </si>
  <si>
    <t>33.986822873</t>
  </si>
  <si>
    <t>D1080-40-03</t>
  </si>
  <si>
    <t>D1080-40</t>
  </si>
  <si>
    <t>RP0019-15-(6-12)</t>
  </si>
  <si>
    <t>RP0019-15</t>
  </si>
  <si>
    <t>-118.213583696871</t>
  </si>
  <si>
    <t>34.027279208703</t>
  </si>
  <si>
    <t>E0801-18-03</t>
  </si>
  <si>
    <t>E0801-18</t>
  </si>
  <si>
    <t>E06201-01-PC</t>
  </si>
  <si>
    <t>PIA08688-L2</t>
  </si>
  <si>
    <t>D1124-02-LBP</t>
  </si>
  <si>
    <t>33.9951293</t>
  </si>
  <si>
    <t>E0880-23-03</t>
  </si>
  <si>
    <t>E0880-23</t>
  </si>
  <si>
    <t>D0212-07-LBP</t>
  </si>
  <si>
    <t>D0086-05-03</t>
  </si>
  <si>
    <t>D0086-05</t>
  </si>
  <si>
    <t>D0865-05-06</t>
  </si>
  <si>
    <t>D1107-02-LBP</t>
  </si>
  <si>
    <t>33.9934059</t>
  </si>
  <si>
    <t>PIA08573-6-3</t>
  </si>
  <si>
    <t>PIA08573-6</t>
  </si>
  <si>
    <t>290.53</t>
  </si>
  <si>
    <t>P0003-02-12</t>
  </si>
  <si>
    <t>PIA03382-L4</t>
  </si>
  <si>
    <t>34.023889</t>
  </si>
  <si>
    <t>E0156-03-LBP</t>
  </si>
  <si>
    <t>SS-MEIR-N-24-5D-1-EZ</t>
  </si>
  <si>
    <t>D0778-12-03</t>
  </si>
  <si>
    <t>D0778-12</t>
  </si>
  <si>
    <t>RP2608A-06-(0-3)</t>
  </si>
  <si>
    <t>892.86</t>
  </si>
  <si>
    <t>RP1069-03-(3-6)</t>
  </si>
  <si>
    <t>RP1069-03</t>
  </si>
  <si>
    <t>-118.204244</t>
  </si>
  <si>
    <t>RP0378-07-(3-6)</t>
  </si>
  <si>
    <t>460.15</t>
  </si>
  <si>
    <t>E0841-06-LBP</t>
  </si>
  <si>
    <t>DOOR FRAME; WOOD; PEACH; WEST</t>
  </si>
  <si>
    <t>RP2667-LBP-01</t>
  </si>
  <si>
    <t>RP2175A-11-(0-3)</t>
  </si>
  <si>
    <t>RP2175A-11</t>
  </si>
  <si>
    <t>34.017301</t>
  </si>
  <si>
    <t>PIA01370-L1</t>
  </si>
  <si>
    <t>-118.215451</t>
  </si>
  <si>
    <t>33.986078</t>
  </si>
  <si>
    <t>PIA00515-7-3</t>
  </si>
  <si>
    <t>PIA00515-7</t>
  </si>
  <si>
    <t>209.7</t>
  </si>
  <si>
    <t>34.003396</t>
  </si>
  <si>
    <t>PIA07367-L3</t>
  </si>
  <si>
    <t>33.994286</t>
  </si>
  <si>
    <t>PIA05971-6-3</t>
  </si>
  <si>
    <t>PIA05971-6</t>
  </si>
  <si>
    <t>439.14</t>
  </si>
  <si>
    <t>34.027321</t>
  </si>
  <si>
    <t>ENA-04-3D-12</t>
  </si>
  <si>
    <t>E0781-01-03</t>
  </si>
  <si>
    <t>E0781-01</t>
  </si>
  <si>
    <t>PAR-02-01</t>
  </si>
  <si>
    <t>SS-MEIR-N-27-9D-12-EZ</t>
  </si>
  <si>
    <t>D0285-14-03</t>
  </si>
  <si>
    <t>D0285-14</t>
  </si>
  <si>
    <t>-118.197804749</t>
  </si>
  <si>
    <t>33.989550812</t>
  </si>
  <si>
    <t>PIA03585-7-3</t>
  </si>
  <si>
    <t>PIA03585-7</t>
  </si>
  <si>
    <t>-118.209552</t>
  </si>
  <si>
    <t>34.025082</t>
  </si>
  <si>
    <t>ESA-07-1D-01</t>
  </si>
  <si>
    <t>RP2381-DUP01-012717</t>
  </si>
  <si>
    <t>E0346-07-03</t>
  </si>
  <si>
    <t>E0346-07</t>
  </si>
  <si>
    <t>-118.1963141</t>
  </si>
  <si>
    <t>33.98333779</t>
  </si>
  <si>
    <t>ESA-33-DZ-1D-12</t>
  </si>
  <si>
    <t>ESA-33-DZ-1D</t>
  </si>
  <si>
    <t>-118.203141038</t>
  </si>
  <si>
    <t>33.989786219</t>
  </si>
  <si>
    <t>RP1817-10-(0-3)</t>
  </si>
  <si>
    <t>RP1817-10</t>
  </si>
  <si>
    <t>-118.169728</t>
  </si>
  <si>
    <t>E0853-35-06</t>
  </si>
  <si>
    <t>E0853-35</t>
  </si>
  <si>
    <t>RP1136-08-(12-18)</t>
  </si>
  <si>
    <t>524.84</t>
  </si>
  <si>
    <t>D1100-05-03</t>
  </si>
  <si>
    <t>PIA02800-L5</t>
  </si>
  <si>
    <t>B0151-01-03D</t>
  </si>
  <si>
    <t>RP2165A-LBP-03</t>
  </si>
  <si>
    <t>-118.182515</t>
  </si>
  <si>
    <t>34.025785</t>
  </si>
  <si>
    <t>D0656-09-03</t>
  </si>
  <si>
    <t>D0656-09</t>
  </si>
  <si>
    <t>-118.1886384</t>
  </si>
  <si>
    <t>33.99054223</t>
  </si>
  <si>
    <t>RP2003A-LBP-01</t>
  </si>
  <si>
    <t>RP1332B-09-(0-3)</t>
  </si>
  <si>
    <t>RP1332B-09</t>
  </si>
  <si>
    <t>-118.201335</t>
  </si>
  <si>
    <t>RP2387B-08-(0-3)D</t>
  </si>
  <si>
    <t>ENA-29-5D-01</t>
  </si>
  <si>
    <t>RP2027B-18-(0-3)</t>
  </si>
  <si>
    <t>RP2027B-18</t>
  </si>
  <si>
    <t>-118.216756</t>
  </si>
  <si>
    <t>34.027594</t>
  </si>
  <si>
    <t>E0515-05-12</t>
  </si>
  <si>
    <t>D0880-06-LBP</t>
  </si>
  <si>
    <t>GARAGE DOOR FRAME; WOOD; SALMON; WEST</t>
  </si>
  <si>
    <t>RP1194-07-(0-3)</t>
  </si>
  <si>
    <t>RP1194-07</t>
  </si>
  <si>
    <t>D0875-15-18</t>
  </si>
  <si>
    <t>RP3114-03-(12-18)</t>
  </si>
  <si>
    <t>RP3114-03</t>
  </si>
  <si>
    <t>-118.194641904353</t>
  </si>
  <si>
    <t>34.0222740587641</t>
  </si>
  <si>
    <t>E0214-15-03</t>
  </si>
  <si>
    <t>E0214-15</t>
  </si>
  <si>
    <t>-118.19083</t>
  </si>
  <si>
    <t>33.98006</t>
  </si>
  <si>
    <t>B0525-03-06</t>
  </si>
  <si>
    <t>RP2252-07-(0-3)</t>
  </si>
  <si>
    <t>RP2252-07</t>
  </si>
  <si>
    <t>-118.162917</t>
  </si>
  <si>
    <t>578.02</t>
  </si>
  <si>
    <t>E0948-07-03</t>
  </si>
  <si>
    <t>E04078-05-X-50</t>
  </si>
  <si>
    <t>RP2232-01-(3-6)</t>
  </si>
  <si>
    <t>92.42</t>
  </si>
  <si>
    <t>RP0432-04-(0-3)</t>
  </si>
  <si>
    <t>RP0432-04</t>
  </si>
  <si>
    <t>-118.170553326172</t>
  </si>
  <si>
    <t>34.0148422823341</t>
  </si>
  <si>
    <t>RP2242B-24-(0-3) D</t>
  </si>
  <si>
    <t>B0218-02-LBP</t>
  </si>
  <si>
    <t>D0641-01-LBP</t>
  </si>
  <si>
    <t>FASCIA ; WOOD; BROWN ; SOUTH</t>
  </si>
  <si>
    <t>RP1851-02-(0-3)</t>
  </si>
  <si>
    <t>RP1851-02</t>
  </si>
  <si>
    <t>SS-MEIR-N-21-DZ-1D-12</t>
  </si>
  <si>
    <t>PIA04763-11DZ-3</t>
  </si>
  <si>
    <t>PIA04763-11</t>
  </si>
  <si>
    <t>-118.183598</t>
  </si>
  <si>
    <t>RP2406A-LBP-02</t>
  </si>
  <si>
    <t>-118.205442</t>
  </si>
  <si>
    <t>RP0303-LBP-02</t>
  </si>
  <si>
    <t>-118.165558782</t>
  </si>
  <si>
    <t>34.0068400214</t>
  </si>
  <si>
    <t>PIA06559-2-3</t>
  </si>
  <si>
    <t>PIA06559-2</t>
  </si>
  <si>
    <t>PIA01117-3-6</t>
  </si>
  <si>
    <t>D0750-17-LBP</t>
  </si>
  <si>
    <t>B0433-12-18</t>
  </si>
  <si>
    <t>E04269-03-X-12</t>
  </si>
  <si>
    <t>RP2094-04-(0-3)</t>
  </si>
  <si>
    <t>RP2094-04</t>
  </si>
  <si>
    <t>E0327-03-LBP</t>
  </si>
  <si>
    <t>RP2210A-03-(0-3)D</t>
  </si>
  <si>
    <t>RP3098-LBP-03</t>
  </si>
  <si>
    <t>-118.186490110907</t>
  </si>
  <si>
    <t>34.0182339720542</t>
  </si>
  <si>
    <t>RP1907-12-(6-12)</t>
  </si>
  <si>
    <t>RP1907-12</t>
  </si>
  <si>
    <t>D0911-19-18</t>
  </si>
  <si>
    <t>D0911-19</t>
  </si>
  <si>
    <t>-118.179731224</t>
  </si>
  <si>
    <t>33.990731704</t>
  </si>
  <si>
    <t>E0578-05-03</t>
  </si>
  <si>
    <t>E0578-05</t>
  </si>
  <si>
    <t>PIA07518-7-3</t>
  </si>
  <si>
    <t>PIA07518-7</t>
  </si>
  <si>
    <t>124.8</t>
  </si>
  <si>
    <t>-118.196844</t>
  </si>
  <si>
    <t>E0338-01-06</t>
  </si>
  <si>
    <t>PIA07952-14DZ-3</t>
  </si>
  <si>
    <t>PIA07952-14</t>
  </si>
  <si>
    <t>33.992542</t>
  </si>
  <si>
    <t>PIA03818-4-3</t>
  </si>
  <si>
    <t>PIA03818-4</t>
  </si>
  <si>
    <t>B0040-07-06</t>
  </si>
  <si>
    <t>E0010-04-18</t>
  </si>
  <si>
    <t>E0878-13-06</t>
  </si>
  <si>
    <t>RP1392-DUP-110316</t>
  </si>
  <si>
    <t>E03835-05-X-152</t>
  </si>
  <si>
    <t>E0683-01-03</t>
  </si>
  <si>
    <t>E0683-01</t>
  </si>
  <si>
    <t>-118.194260303</t>
  </si>
  <si>
    <t>33.985549416</t>
  </si>
  <si>
    <t>RP2105B-14-(0-3)</t>
  </si>
  <si>
    <t>RP1810A-04-(0-3)</t>
  </si>
  <si>
    <t>RP0187-10-(6-12)</t>
  </si>
  <si>
    <t>246.65</t>
  </si>
  <si>
    <t>RP2438</t>
  </si>
  <si>
    <t>RP2438-LBP-04</t>
  </si>
  <si>
    <t>-118.184498</t>
  </si>
  <si>
    <t>B0231-12-03</t>
  </si>
  <si>
    <t>B0231-12</t>
  </si>
  <si>
    <t>RP1340-06-(0-3)</t>
  </si>
  <si>
    <t>RP2396-06-(0-3)</t>
  </si>
  <si>
    <t>481.23</t>
  </si>
  <si>
    <t>D0756-02-03</t>
  </si>
  <si>
    <t>D0756-02</t>
  </si>
  <si>
    <t>RP1555-05-(0-3) SMALL CUP</t>
  </si>
  <si>
    <t>E0359-06-LBP</t>
  </si>
  <si>
    <t>BACK EAVE; WOOD; WHITE; SOUTH</t>
  </si>
  <si>
    <t>D1118-11-18</t>
  </si>
  <si>
    <t>D1006-01-03D</t>
  </si>
  <si>
    <t>PIA08175-3-3</t>
  </si>
  <si>
    <t>PIA08175-3</t>
  </si>
  <si>
    <t>PIA02844-L6</t>
  </si>
  <si>
    <t>D0627-11-03</t>
  </si>
  <si>
    <t>D0627-11</t>
  </si>
  <si>
    <t>RP2022B-LBP-06</t>
  </si>
  <si>
    <t>D1080-04-LBP</t>
  </si>
  <si>
    <t>DOOR FRAME; WOOD; GRAY; SOUTH</t>
  </si>
  <si>
    <t>E03993-01-X-28</t>
  </si>
  <si>
    <t>E0237-13-12</t>
  </si>
  <si>
    <t>E04000-06-X-21</t>
  </si>
  <si>
    <t>PIA06664-8-6</t>
  </si>
  <si>
    <t>1580.01</t>
  </si>
  <si>
    <t>56.35</t>
  </si>
  <si>
    <t>RP1963-06-(0-3)</t>
  </si>
  <si>
    <t>RP1963-06</t>
  </si>
  <si>
    <t>-118.171385</t>
  </si>
  <si>
    <t>34.012041</t>
  </si>
  <si>
    <t>RP0944-12-(0-3)</t>
  </si>
  <si>
    <t>RP0944-12</t>
  </si>
  <si>
    <t>-118.189603</t>
  </si>
  <si>
    <t>D0012-05-LBP</t>
  </si>
  <si>
    <t>ENA-18-8D-EZ-06</t>
  </si>
  <si>
    <t>D0649-48-03</t>
  </si>
  <si>
    <t>D0649-48</t>
  </si>
  <si>
    <t>RP0904-10-(0-3)</t>
  </si>
  <si>
    <t>RP0904-10</t>
  </si>
  <si>
    <t>149.8</t>
  </si>
  <si>
    <t>E0508-06-03</t>
  </si>
  <si>
    <t>E0508-06</t>
  </si>
  <si>
    <t>RP0100A-06-(3-6)</t>
  </si>
  <si>
    <t>SS-MEIR-N-15-10D-06</t>
  </si>
  <si>
    <t>D0350-09-03</t>
  </si>
  <si>
    <t>D0350-09</t>
  </si>
  <si>
    <t>33.9928333</t>
  </si>
  <si>
    <t>B0511-01-LBP</t>
  </si>
  <si>
    <t>D0933-01-12</t>
  </si>
  <si>
    <t>PIA00939-L1</t>
  </si>
  <si>
    <t>-118.169432</t>
  </si>
  <si>
    <t>PIA00588-9-3</t>
  </si>
  <si>
    <t>PIA00588-9</t>
  </si>
  <si>
    <t>D0906-18-12</t>
  </si>
  <si>
    <t>D0906-18</t>
  </si>
  <si>
    <t>E0880-18-03D</t>
  </si>
  <si>
    <t>E0880-18</t>
  </si>
  <si>
    <t>E0826-12-06</t>
  </si>
  <si>
    <t>E0826-12</t>
  </si>
  <si>
    <t>RP1915A-LBP-03</t>
  </si>
  <si>
    <t>B0130-08-03</t>
  </si>
  <si>
    <t>B0130-08</t>
  </si>
  <si>
    <t>RP2336A-LBP-01</t>
  </si>
  <si>
    <t>E0146-15-03</t>
  </si>
  <si>
    <t>E0146-15</t>
  </si>
  <si>
    <t>RP2849B-13-(0-3)</t>
  </si>
  <si>
    <t>B0474-06-03</t>
  </si>
  <si>
    <t>B0474-06</t>
  </si>
  <si>
    <t>34.02551</t>
  </si>
  <si>
    <t>E04038-06-X-118</t>
  </si>
  <si>
    <t>E04288-03-X-84</t>
  </si>
  <si>
    <t>RP1878A-04-(12-18)</t>
  </si>
  <si>
    <t>RP1878A-04</t>
  </si>
  <si>
    <t>ESA-12-5D-18</t>
  </si>
  <si>
    <t>RP0577B-09-(12-18)</t>
  </si>
  <si>
    <t>58.88</t>
  </si>
  <si>
    <t>PIA04851-6-3</t>
  </si>
  <si>
    <t>PIA04851-6</t>
  </si>
  <si>
    <t>431.49</t>
  </si>
  <si>
    <t>E0471-01-LBP</t>
  </si>
  <si>
    <t>-118.201973</t>
  </si>
  <si>
    <t>33.980192</t>
  </si>
  <si>
    <t>PIA01714-1-3</t>
  </si>
  <si>
    <t>PIA01714-1</t>
  </si>
  <si>
    <t>-118.214942</t>
  </si>
  <si>
    <t>E0647-04-LBP</t>
  </si>
  <si>
    <t>GARAGE DOOR FRAME; WOOD; BEIGE ; WEST</t>
  </si>
  <si>
    <t>PIA00320-3-18</t>
  </si>
  <si>
    <t>PIA02582-8-18</t>
  </si>
  <si>
    <t>PIA04806-3-6</t>
  </si>
  <si>
    <t>D0949-06-LBP</t>
  </si>
  <si>
    <t>RP1817-02-(0-3)</t>
  </si>
  <si>
    <t>RP1817-02</t>
  </si>
  <si>
    <t>-118.169545</t>
  </si>
  <si>
    <t>E0045-07-LBP</t>
  </si>
  <si>
    <t>WALL; STUCCO; BEIGE/YELLOW; WEST</t>
  </si>
  <si>
    <t>RP2040C-23-(3-6)</t>
  </si>
  <si>
    <t>RP2040C-23</t>
  </si>
  <si>
    <t>34.028653</t>
  </si>
  <si>
    <t>E0673-05-06</t>
  </si>
  <si>
    <t>RP2082-LBP-08</t>
  </si>
  <si>
    <t>RP1336B-18-(0-3)</t>
  </si>
  <si>
    <t>RP1336B-18</t>
  </si>
  <si>
    <t>-118.200011723628</t>
  </si>
  <si>
    <t>33.980246199619</t>
  </si>
  <si>
    <t>D0641-02-LBP</t>
  </si>
  <si>
    <t>E0212-03-LBP</t>
  </si>
  <si>
    <t>D1080-01-03</t>
  </si>
  <si>
    <t>PIA08649-10-3</t>
  </si>
  <si>
    <t>PIA08649-10</t>
  </si>
  <si>
    <t>33.990202</t>
  </si>
  <si>
    <t>RP0820-04-(3-6)</t>
  </si>
  <si>
    <t>81.26</t>
  </si>
  <si>
    <t>RP3174B-14-(3-6)</t>
  </si>
  <si>
    <t>RP2186D-LBP-16</t>
  </si>
  <si>
    <t>PIA05339-L6</t>
  </si>
  <si>
    <t>34.02234</t>
  </si>
  <si>
    <t>436.78</t>
  </si>
  <si>
    <t>PIA00712-11DZ-3</t>
  </si>
  <si>
    <t>PIA00712-11</t>
  </si>
  <si>
    <t>-118.168017</t>
  </si>
  <si>
    <t>34.006521</t>
  </si>
  <si>
    <t>E06156-02-X-17</t>
  </si>
  <si>
    <t>PIA02986-L5</t>
  </si>
  <si>
    <t>-118.199314</t>
  </si>
  <si>
    <t>34.023666</t>
  </si>
  <si>
    <t>D1008-11-03D</t>
  </si>
  <si>
    <t>PIA00760-3-3</t>
  </si>
  <si>
    <t>PIA00760-3</t>
  </si>
  <si>
    <t>-118.163808</t>
  </si>
  <si>
    <t>RP2400-07-(0-3)</t>
  </si>
  <si>
    <t>RP2400-07</t>
  </si>
  <si>
    <t>-118.203346</t>
  </si>
  <si>
    <t>PIA02556-7-3</t>
  </si>
  <si>
    <t>PIA02556-7</t>
  </si>
  <si>
    <t>304.15</t>
  </si>
  <si>
    <t>D0675-09-03</t>
  </si>
  <si>
    <t>D0675-09</t>
  </si>
  <si>
    <t>RP2251-LBP-02</t>
  </si>
  <si>
    <t>RP0876-02-(0-3)</t>
  </si>
  <si>
    <t>RP0876-02</t>
  </si>
  <si>
    <t>RP1129-LBP-02</t>
  </si>
  <si>
    <t>-118.205022</t>
  </si>
  <si>
    <t>RP1214A-36-(12-18)</t>
  </si>
  <si>
    <t>143.37</t>
  </si>
  <si>
    <t>PIA07202-L3</t>
  </si>
  <si>
    <t>-118.182227</t>
  </si>
  <si>
    <t>E0858-04-12</t>
  </si>
  <si>
    <t>E0858-04</t>
  </si>
  <si>
    <t>-118.203131555</t>
  </si>
  <si>
    <t>33.98661708</t>
  </si>
  <si>
    <t>PIA01316-3-6</t>
  </si>
  <si>
    <t>RP2073-LBP-04</t>
  </si>
  <si>
    <t>34.020294</t>
  </si>
  <si>
    <t>RP1194-10-(0-3)</t>
  </si>
  <si>
    <t>RP1194-10</t>
  </si>
  <si>
    <t>-118.163469841451</t>
  </si>
  <si>
    <t>34.0083367787748</t>
  </si>
  <si>
    <t>364.96</t>
  </si>
  <si>
    <t>PIA05375-3-6</t>
  </si>
  <si>
    <t>PIA05375-3</t>
  </si>
  <si>
    <t>419.51</t>
  </si>
  <si>
    <t>34.026451</t>
  </si>
  <si>
    <t>RP1948A-LBP-03</t>
  </si>
  <si>
    <t>-118.160568</t>
  </si>
  <si>
    <t>34.011942</t>
  </si>
  <si>
    <t>RP3133-01-(0-3)</t>
  </si>
  <si>
    <t>RP3133-01</t>
  </si>
  <si>
    <t>-118.204147136067</t>
  </si>
  <si>
    <t>34.0211205245387</t>
  </si>
  <si>
    <t>D0802-17-LBP</t>
  </si>
  <si>
    <t>VENT WASHER DRYER; PLASTIC; WHITE; EAST</t>
  </si>
  <si>
    <t>RP1891-03-(0-3)</t>
  </si>
  <si>
    <t>E0947-01-03</t>
  </si>
  <si>
    <t>E0947-01</t>
  </si>
  <si>
    <t>-118.194677736</t>
  </si>
  <si>
    <t>33.979379637</t>
  </si>
  <si>
    <t>D0819-03-03</t>
  </si>
  <si>
    <t>E06035-04-X-97</t>
  </si>
  <si>
    <t>644.93</t>
  </si>
  <si>
    <t>202.81</t>
  </si>
  <si>
    <t>PIA00587-L5</t>
  </si>
  <si>
    <t>-118.168176</t>
  </si>
  <si>
    <t>34.007677</t>
  </si>
  <si>
    <t>PIA03420-3-6</t>
  </si>
  <si>
    <t>PIA03567-L2</t>
  </si>
  <si>
    <t>-118.208891</t>
  </si>
  <si>
    <t>RP0847-03-(12-18)</t>
  </si>
  <si>
    <t>PIA08595-2-3</t>
  </si>
  <si>
    <t>PIA08595-2</t>
  </si>
  <si>
    <t>-118.181896</t>
  </si>
  <si>
    <t>33.988853</t>
  </si>
  <si>
    <t>E0296-04-03</t>
  </si>
  <si>
    <t>E0296-04</t>
  </si>
  <si>
    <t>-118.200867516</t>
  </si>
  <si>
    <t>33.984022422</t>
  </si>
  <si>
    <t>D0802-22-LBP</t>
  </si>
  <si>
    <t>B0083-03-03</t>
  </si>
  <si>
    <t>B0083-03</t>
  </si>
  <si>
    <t>E03751-01-X-16</t>
  </si>
  <si>
    <t>E0872-04-LBP</t>
  </si>
  <si>
    <t>RP0946A-03-(0-3)</t>
  </si>
  <si>
    <t>RP0946A-03</t>
  </si>
  <si>
    <t>212.07</t>
  </si>
  <si>
    <t>-118.189371</t>
  </si>
  <si>
    <t>D0767-07-03</t>
  </si>
  <si>
    <t>D0767-07</t>
  </si>
  <si>
    <t>D0270-03-LBP</t>
  </si>
  <si>
    <t>RP0240-09-(0-3)</t>
  </si>
  <si>
    <t>RP0240-09</t>
  </si>
  <si>
    <t>PIA08694-3-12</t>
  </si>
  <si>
    <t>PIA08694-3</t>
  </si>
  <si>
    <t>-118.196128</t>
  </si>
  <si>
    <t>RP1150-LBP-05</t>
  </si>
  <si>
    <t>34.020001</t>
  </si>
  <si>
    <t>E0785-01-03</t>
  </si>
  <si>
    <t>E0785-01</t>
  </si>
  <si>
    <t>-118.195966255</t>
  </si>
  <si>
    <t>33.982804005</t>
  </si>
  <si>
    <t>D0332-08-06</t>
  </si>
  <si>
    <t>E0299-02-03</t>
  </si>
  <si>
    <t>E0299-02</t>
  </si>
  <si>
    <t>-118.2025124</t>
  </si>
  <si>
    <t>33.983939202</t>
  </si>
  <si>
    <t>D0016-06-03</t>
  </si>
  <si>
    <t>D0016-06</t>
  </si>
  <si>
    <t>-118.190061628</t>
  </si>
  <si>
    <t>33.989735681</t>
  </si>
  <si>
    <t>D0276-06-LBP</t>
  </si>
  <si>
    <t>PIA09461-7-3</t>
  </si>
  <si>
    <t>PIA09461-7</t>
  </si>
  <si>
    <t>D1007-32-03</t>
  </si>
  <si>
    <t>D1007-32</t>
  </si>
  <si>
    <t>-118.183559965</t>
  </si>
  <si>
    <t>33.985352477</t>
  </si>
  <si>
    <t>PIA05533-9-18</t>
  </si>
  <si>
    <t>1970</t>
  </si>
  <si>
    <t>E0731-03-03</t>
  </si>
  <si>
    <t>RP0782-08-(0-3)</t>
  </si>
  <si>
    <t>RP0782-08</t>
  </si>
  <si>
    <t>-118.204874</t>
  </si>
  <si>
    <t>D1054-08-03</t>
  </si>
  <si>
    <t>D1054-08</t>
  </si>
  <si>
    <t>RP1490-01-(6-12)</t>
  </si>
  <si>
    <t>PIA09709-5-18</t>
  </si>
  <si>
    <t>B0567-02-03</t>
  </si>
  <si>
    <t>B0567-02</t>
  </si>
  <si>
    <t>B0137-02-LBP</t>
  </si>
  <si>
    <t>E0215-15-03</t>
  </si>
  <si>
    <t>E0215-15</t>
  </si>
  <si>
    <t>E0357-06-03</t>
  </si>
  <si>
    <t>E0357-06</t>
  </si>
  <si>
    <t>PIA02790-8-3</t>
  </si>
  <si>
    <t>PIA08541-4-3</t>
  </si>
  <si>
    <t>PIA08541-4</t>
  </si>
  <si>
    <t>PIA09207-6-3</t>
  </si>
  <si>
    <t>PIA09207-6</t>
  </si>
  <si>
    <t>RP0994-05-(0-3)</t>
  </si>
  <si>
    <t>RP0994-05</t>
  </si>
  <si>
    <t>E0049-01-LBP</t>
  </si>
  <si>
    <t>E0661-25-03</t>
  </si>
  <si>
    <t>E0661-25</t>
  </si>
  <si>
    <t>-118.201966</t>
  </si>
  <si>
    <t>407.61</t>
  </si>
  <si>
    <t>E0744-35-03</t>
  </si>
  <si>
    <t>E0744-35</t>
  </si>
  <si>
    <t>ESA-20-4D-01</t>
  </si>
  <si>
    <t>P0005-04-06</t>
  </si>
  <si>
    <t>P0005-04</t>
  </si>
  <si>
    <t>RP1014B-21-(0-3)</t>
  </si>
  <si>
    <t>RP1014B-21</t>
  </si>
  <si>
    <t>562.19</t>
  </si>
  <si>
    <t>-118.184569608521</t>
  </si>
  <si>
    <t>34.0222875223923</t>
  </si>
  <si>
    <t>E0515-11-03</t>
  </si>
  <si>
    <t>E0515-11</t>
  </si>
  <si>
    <t>-118.1986301</t>
  </si>
  <si>
    <t>33.98396001</t>
  </si>
  <si>
    <t>PIA08688-3-3</t>
  </si>
  <si>
    <t>193.66</t>
  </si>
  <si>
    <t>B0499-07-03</t>
  </si>
  <si>
    <t>B0499-07</t>
  </si>
  <si>
    <t>-118.17811</t>
  </si>
  <si>
    <t>PIA00682-11DZ-3</t>
  </si>
  <si>
    <t>PIA00682-11</t>
  </si>
  <si>
    <t>229.82</t>
  </si>
  <si>
    <t>-118.174049</t>
  </si>
  <si>
    <t>34.006296</t>
  </si>
  <si>
    <t>RP2832-10-(0-3)</t>
  </si>
  <si>
    <t>RP2832-10</t>
  </si>
  <si>
    <t>-118.184818119234</t>
  </si>
  <si>
    <t>34.0161881791914</t>
  </si>
  <si>
    <t>E0613-67-03</t>
  </si>
  <si>
    <t>E0613-67</t>
  </si>
  <si>
    <t>E0272-05-06</t>
  </si>
  <si>
    <t>D0530-05-18</t>
  </si>
  <si>
    <t>PIA01065-L3</t>
  </si>
  <si>
    <t>-118.171004</t>
  </si>
  <si>
    <t>34.014931</t>
  </si>
  <si>
    <t>B0254-05-03</t>
  </si>
  <si>
    <t>PIA05465-L5</t>
  </si>
  <si>
    <t>-118.178047</t>
  </si>
  <si>
    <t>RP0450-15-(0-3)</t>
  </si>
  <si>
    <t>RP0450-15</t>
  </si>
  <si>
    <t>276.06</t>
  </si>
  <si>
    <t>-118.170513163638</t>
  </si>
  <si>
    <t>34.0125559640568</t>
  </si>
  <si>
    <t>E0044-03-LBP</t>
  </si>
  <si>
    <t>FLOOR;CONCRETE;BROWN; NORTH</t>
  </si>
  <si>
    <t>519.69</t>
  </si>
  <si>
    <t>RP2191-05-(12-18)</t>
  </si>
  <si>
    <t>PIA03085-6-3</t>
  </si>
  <si>
    <t>169.93</t>
  </si>
  <si>
    <t>PIA07777-8-18</t>
  </si>
  <si>
    <t>D0464-04-03</t>
  </si>
  <si>
    <t>D0464-04</t>
  </si>
  <si>
    <t>-118.184567</t>
  </si>
  <si>
    <t>PIA00551-13-3</t>
  </si>
  <si>
    <t>PIA00551-13</t>
  </si>
  <si>
    <t>-118.170795</t>
  </si>
  <si>
    <t>34.005149</t>
  </si>
  <si>
    <t>SS-MEIR-N-02-9D-03</t>
  </si>
  <si>
    <t>SS-MEIR-N-02-9D</t>
  </si>
  <si>
    <t>PIA04003-5-3</t>
  </si>
  <si>
    <t>PIA04003-5</t>
  </si>
  <si>
    <t>75.04</t>
  </si>
  <si>
    <t>34.030813</t>
  </si>
  <si>
    <t>E0942-10-12</t>
  </si>
  <si>
    <t>RP1961A-DUP01-122116</t>
  </si>
  <si>
    <t>RP1961A-03</t>
  </si>
  <si>
    <t>-118.175244</t>
  </si>
  <si>
    <t>D0986-03-18</t>
  </si>
  <si>
    <t>E0897-07-03</t>
  </si>
  <si>
    <t>E0897-07</t>
  </si>
  <si>
    <t>33.98332</t>
  </si>
  <si>
    <t>RP2197A-LBP-03</t>
  </si>
  <si>
    <t>34.019265</t>
  </si>
  <si>
    <t>PIA07845-L5</t>
  </si>
  <si>
    <t>-118.192132</t>
  </si>
  <si>
    <t>B0447-02-LBP</t>
  </si>
  <si>
    <t>PIA00780-3-3</t>
  </si>
  <si>
    <t>ENA-63-7D-12</t>
  </si>
  <si>
    <t>PIA00949-L2</t>
  </si>
  <si>
    <t>B0531-02-18</t>
  </si>
  <si>
    <t>D0848-14-03</t>
  </si>
  <si>
    <t>D0848-14</t>
  </si>
  <si>
    <t>RP1475G-LBP-10</t>
  </si>
  <si>
    <t>-118.193114647093</t>
  </si>
  <si>
    <t>34.0252606376916</t>
  </si>
  <si>
    <t>D0828-10-03</t>
  </si>
  <si>
    <t>D0828-10</t>
  </si>
  <si>
    <t>PIA00900-3-6</t>
  </si>
  <si>
    <t>PIA00900-3</t>
  </si>
  <si>
    <t>54.17</t>
  </si>
  <si>
    <t>-118.170491</t>
  </si>
  <si>
    <t>34.007033</t>
  </si>
  <si>
    <t>RP1987A-06-(3-6)</t>
  </si>
  <si>
    <t>RP2106A-08-(6-12)</t>
  </si>
  <si>
    <t>D0918-04-03</t>
  </si>
  <si>
    <t>D0918-04</t>
  </si>
  <si>
    <t>RP1494B-30-(0-3)</t>
  </si>
  <si>
    <t>RP1494B-30</t>
  </si>
  <si>
    <t>-118.209559</t>
  </si>
  <si>
    <t>RP2184A</t>
  </si>
  <si>
    <t>RP2184A-LBP-03</t>
  </si>
  <si>
    <t>-118.184002</t>
  </si>
  <si>
    <t>34.018071</t>
  </si>
  <si>
    <t>E04448-03-PC</t>
  </si>
  <si>
    <t>PIA01163-8-3</t>
  </si>
  <si>
    <t>RP2283A-DUP01-011317</t>
  </si>
  <si>
    <t>SS-MEIR-S-31-DZ-1D-01</t>
  </si>
  <si>
    <t>ENA-68-6D-12</t>
  </si>
  <si>
    <t>PIA06674-L5</t>
  </si>
  <si>
    <t>H0208-06-LBP</t>
  </si>
  <si>
    <t>RP2057-04-(0-3)</t>
  </si>
  <si>
    <t>RP2057-04</t>
  </si>
  <si>
    <t>73.77</t>
  </si>
  <si>
    <t>E04386-01-X-142</t>
  </si>
  <si>
    <t>D0792-11-LBP</t>
  </si>
  <si>
    <t>PIA09460-3-6</t>
  </si>
  <si>
    <t>PIA05515-8-12</t>
  </si>
  <si>
    <t>PIA05515-8</t>
  </si>
  <si>
    <t>D0884-07-03</t>
  </si>
  <si>
    <t>D0884-07</t>
  </si>
  <si>
    <t>E0808-13-06</t>
  </si>
  <si>
    <t>D0825-04-LBP</t>
  </si>
  <si>
    <t>E0125-06-LBP</t>
  </si>
  <si>
    <t>WATER GUTTER; METAL; BROWN; NORTH</t>
  </si>
  <si>
    <t>E0466-34-03</t>
  </si>
  <si>
    <t>E0466-34</t>
  </si>
  <si>
    <t>E0340-07-03</t>
  </si>
  <si>
    <t>E0340-07</t>
  </si>
  <si>
    <t>-118.196328581</t>
  </si>
  <si>
    <t>33.983782898</t>
  </si>
  <si>
    <t>D1104-02-LBP</t>
  </si>
  <si>
    <t>PORCH STEP; CONCRETE; BROWN; NORTH</t>
  </si>
  <si>
    <t>33.9940082</t>
  </si>
  <si>
    <t>RP1935A-05-(0-3)</t>
  </si>
  <si>
    <t>RP1935A-05</t>
  </si>
  <si>
    <t>-118.176864</t>
  </si>
  <si>
    <t>RP2564A-04-(12-18)</t>
  </si>
  <si>
    <t>RP2564A-04</t>
  </si>
  <si>
    <t>-118.188242777853</t>
  </si>
  <si>
    <t>34.0254258809898</t>
  </si>
  <si>
    <t>PIA05021-7-3</t>
  </si>
  <si>
    <t>PIA05021-7</t>
  </si>
  <si>
    <t>209.53</t>
  </si>
  <si>
    <t>-118.201896</t>
  </si>
  <si>
    <t>D0813-04-03</t>
  </si>
  <si>
    <t>D0813-04</t>
  </si>
  <si>
    <t>-118.196633886</t>
  </si>
  <si>
    <t>33.989170907</t>
  </si>
  <si>
    <t>RP1888A-LBP-01</t>
  </si>
  <si>
    <t>D0688-01-03</t>
  </si>
  <si>
    <t>E0017-10-LBP</t>
  </si>
  <si>
    <t>SCREEN DOOR; WOOD; WHITE; EAST</t>
  </si>
  <si>
    <t>D1007-50-12</t>
  </si>
  <si>
    <t>PIA04629-3-12</t>
  </si>
  <si>
    <t>RP1490-14-(0-3)</t>
  </si>
  <si>
    <t>RP1490-14</t>
  </si>
  <si>
    <t>288.97</t>
  </si>
  <si>
    <t>34.026605</t>
  </si>
  <si>
    <t>D0537-09-LBP</t>
  </si>
  <si>
    <t>D1079-02-LBP</t>
  </si>
  <si>
    <t>637.29</t>
  </si>
  <si>
    <t>RP0692-01-(6-12)</t>
  </si>
  <si>
    <t>198.79</t>
  </si>
  <si>
    <t>RP1862A-06-(12-18)</t>
  </si>
  <si>
    <t>E04432-03-X-48</t>
  </si>
  <si>
    <t>D1097-18-03</t>
  </si>
  <si>
    <t>D1097-18</t>
  </si>
  <si>
    <t>E0755-06-LBP</t>
  </si>
  <si>
    <t>E0818-02-LBP</t>
  </si>
  <si>
    <t>D0173-04-03</t>
  </si>
  <si>
    <t>D0173-04</t>
  </si>
  <si>
    <t>D0541-13-03</t>
  </si>
  <si>
    <t>D0541-13</t>
  </si>
  <si>
    <t>E0957-02-03</t>
  </si>
  <si>
    <t>E0957-02</t>
  </si>
  <si>
    <t>D0045-09-03</t>
  </si>
  <si>
    <t>D0045-09</t>
  </si>
  <si>
    <t>33.9934333</t>
  </si>
  <si>
    <t>RP0983-03-(6-12)</t>
  </si>
  <si>
    <t>E0806-10-03</t>
  </si>
  <si>
    <t>E0806-10</t>
  </si>
  <si>
    <t>4250</t>
  </si>
  <si>
    <t>B0262-15-03</t>
  </si>
  <si>
    <t>B0262-15</t>
  </si>
  <si>
    <t>D0209-15-12</t>
  </si>
  <si>
    <t>D0209-15</t>
  </si>
  <si>
    <t>PIA06024-11DZ-3</t>
  </si>
  <si>
    <t>PIA06024-11</t>
  </si>
  <si>
    <t>D0250-05-LBP</t>
  </si>
  <si>
    <t>CLOTHES LINE POLE; METAL; WHITE; EAST</t>
  </si>
  <si>
    <t>-118.183729</t>
  </si>
  <si>
    <t>33.982634</t>
  </si>
  <si>
    <t>RP1957-02-(0-3)</t>
  </si>
  <si>
    <t>RP1957-02</t>
  </si>
  <si>
    <t>-118.201109</t>
  </si>
  <si>
    <t>34.025944</t>
  </si>
  <si>
    <t>D1083-11-03</t>
  </si>
  <si>
    <t>D1083-11</t>
  </si>
  <si>
    <t>-118.191654211</t>
  </si>
  <si>
    <t>33.98838919</t>
  </si>
  <si>
    <t>RP3114-LBP-01</t>
  </si>
  <si>
    <t>-118.194702189853</t>
  </si>
  <si>
    <t>34.0222665124695</t>
  </si>
  <si>
    <t>PIA09080-10-3</t>
  </si>
  <si>
    <t>PIA09080-10</t>
  </si>
  <si>
    <t>202.77</t>
  </si>
  <si>
    <t>PIA01320-1-12</t>
  </si>
  <si>
    <t>PIA00939-11DZ-3</t>
  </si>
  <si>
    <t>PIA00939-11</t>
  </si>
  <si>
    <t>-118.169438</t>
  </si>
  <si>
    <t>ESA-01-DZ-1D-06</t>
  </si>
  <si>
    <t>ESA-01-DZ-1D</t>
  </si>
  <si>
    <t>-118.196991179</t>
  </si>
  <si>
    <t>33.987638623</t>
  </si>
  <si>
    <t>D0687-09-LBP</t>
  </si>
  <si>
    <t>E0282-11-03</t>
  </si>
  <si>
    <t>D0739-10-18</t>
  </si>
  <si>
    <t>D0474-02-03</t>
  </si>
  <si>
    <t>D0474-02</t>
  </si>
  <si>
    <t>PIA06563-L2</t>
  </si>
  <si>
    <t>D0106-15-03</t>
  </si>
  <si>
    <t>D0106-15</t>
  </si>
  <si>
    <t>E03616-02-PC</t>
  </si>
  <si>
    <t>0.025</t>
  </si>
  <si>
    <t>E03676-01-PC</t>
  </si>
  <si>
    <t>RP2136-06-(0-3)</t>
  </si>
  <si>
    <t>RP2136-06</t>
  </si>
  <si>
    <t>D0753-12-LBP</t>
  </si>
  <si>
    <t>PIA07952-9-18</t>
  </si>
  <si>
    <t>PIA07952-9</t>
  </si>
  <si>
    <t>E0234-26-03</t>
  </si>
  <si>
    <t>E0234-26</t>
  </si>
  <si>
    <t>D0283-53-18</t>
  </si>
  <si>
    <t>D0992-06-03</t>
  </si>
  <si>
    <t>D0992-06</t>
  </si>
  <si>
    <t>167.2</t>
  </si>
  <si>
    <t>54.87</t>
  </si>
  <si>
    <t>E06974-01-PC</t>
  </si>
  <si>
    <t>0.034</t>
  </si>
  <si>
    <t>PIA06824-3-3</t>
  </si>
  <si>
    <t>PIA06824-3</t>
  </si>
  <si>
    <t>-118.18836</t>
  </si>
  <si>
    <t>D0291-05-LBP</t>
  </si>
  <si>
    <t>PIA08522-L6</t>
  </si>
  <si>
    <t>-118.190353</t>
  </si>
  <si>
    <t>B0559-02-03</t>
  </si>
  <si>
    <t>B0559-02</t>
  </si>
  <si>
    <t>RP1961B-LBP-05</t>
  </si>
  <si>
    <t>-118.175204</t>
  </si>
  <si>
    <t>RP1490-09-(0-3)</t>
  </si>
  <si>
    <t>RP1490-09</t>
  </si>
  <si>
    <t>501.09</t>
  </si>
  <si>
    <t>E0128-06-LBP</t>
  </si>
  <si>
    <t>FRAME; STUCCO; YELLOW; EAST</t>
  </si>
  <si>
    <t>D1060-08-03</t>
  </si>
  <si>
    <t>D1060-08</t>
  </si>
  <si>
    <t>D0311-03-06</t>
  </si>
  <si>
    <t>E0245-02-18</t>
  </si>
  <si>
    <t>E0612-33-03</t>
  </si>
  <si>
    <t>E0612-33</t>
  </si>
  <si>
    <t>D0783-11-03</t>
  </si>
  <si>
    <t>D0783-11</t>
  </si>
  <si>
    <t>D0421-04-LBP</t>
  </si>
  <si>
    <t>E0835-04-18</t>
  </si>
  <si>
    <t>PIA00577-L1</t>
  </si>
  <si>
    <t>-118.169823</t>
  </si>
  <si>
    <t>34.007858</t>
  </si>
  <si>
    <t>E0479-02-03</t>
  </si>
  <si>
    <t>PIA05881-7-3</t>
  </si>
  <si>
    <t>PIA05881-7</t>
  </si>
  <si>
    <t>34.021251</t>
  </si>
  <si>
    <t>E0348-04-12</t>
  </si>
  <si>
    <t>D0378-07-03</t>
  </si>
  <si>
    <t>D0378-07</t>
  </si>
  <si>
    <t>PIA00752-7-3</t>
  </si>
  <si>
    <t>140.94</t>
  </si>
  <si>
    <t>D0074-03-LBP</t>
  </si>
  <si>
    <t>D0957-12-03D</t>
  </si>
  <si>
    <t>E0394-07-03</t>
  </si>
  <si>
    <t>E0394-07</t>
  </si>
  <si>
    <t>D0252-05-03</t>
  </si>
  <si>
    <t>RP0421B-LBP-04</t>
  </si>
  <si>
    <t>-118.173391</t>
  </si>
  <si>
    <t>34.013048</t>
  </si>
  <si>
    <t>SS-SCHOOL-N-01-01</t>
  </si>
  <si>
    <t>PIA01155-9-3D</t>
  </si>
  <si>
    <t>PIA01445-8-12</t>
  </si>
  <si>
    <t>297.65</t>
  </si>
  <si>
    <t>D1017-03-03</t>
  </si>
  <si>
    <t>D1017-03</t>
  </si>
  <si>
    <t>-118.19801529</t>
  </si>
  <si>
    <t>33.989303261</t>
  </si>
  <si>
    <t>PIA08851-2-3</t>
  </si>
  <si>
    <t>PIA08851-2</t>
  </si>
  <si>
    <t>-118.178603</t>
  </si>
  <si>
    <t>33.98729</t>
  </si>
  <si>
    <t>RP2736-08-(0-3)</t>
  </si>
  <si>
    <t>D0811-01-06</t>
  </si>
  <si>
    <t>D0811-01</t>
  </si>
  <si>
    <t>PIA00413-6-12</t>
  </si>
  <si>
    <t>85.07</t>
  </si>
  <si>
    <t>PIA04911-3-12</t>
  </si>
  <si>
    <t>PIA04911-3</t>
  </si>
  <si>
    <t>B0166-02-03D</t>
  </si>
  <si>
    <t>PIA08199-L3</t>
  </si>
  <si>
    <t>33.991509</t>
  </si>
  <si>
    <t>RP0002-02-(12-18)</t>
  </si>
  <si>
    <t>S0002-03-18</t>
  </si>
  <si>
    <t>SS-MEIR-N-44-3D-03D</t>
  </si>
  <si>
    <t>RP0973-09-(3-6)</t>
  </si>
  <si>
    <t>RP0926-LBP-03</t>
  </si>
  <si>
    <t>D0598-04-03</t>
  </si>
  <si>
    <t>D0598-04</t>
  </si>
  <si>
    <t>-118.19694717</t>
  </si>
  <si>
    <t>33.99305254</t>
  </si>
  <si>
    <t>B0567-02-LBP</t>
  </si>
  <si>
    <t>34.0285261</t>
  </si>
  <si>
    <t>PIA03407-8-12</t>
  </si>
  <si>
    <t>PIA03407-8</t>
  </si>
  <si>
    <t>538.22</t>
  </si>
  <si>
    <t>877.35</t>
  </si>
  <si>
    <t>D0918-11-03</t>
  </si>
  <si>
    <t>D0918-11</t>
  </si>
  <si>
    <t>RP1556A-LBP-01</t>
  </si>
  <si>
    <t>PIA00876-8-3</t>
  </si>
  <si>
    <t>PIA00876-8</t>
  </si>
  <si>
    <t>-118.16423</t>
  </si>
  <si>
    <t>RP0815A-LBP-01</t>
  </si>
  <si>
    <t>-118.196164</t>
  </si>
  <si>
    <t>PIA03695-L5</t>
  </si>
  <si>
    <t>B0544-11-12</t>
  </si>
  <si>
    <t>PIA06821-L1</t>
  </si>
  <si>
    <t>RP1642-LBP-04</t>
  </si>
  <si>
    <t>RP1810A-LBP-01</t>
  </si>
  <si>
    <t>-118.162812</t>
  </si>
  <si>
    <t>34.013772</t>
  </si>
  <si>
    <t>RP2258-04-(0-3) D</t>
  </si>
  <si>
    <t>RP2258-04</t>
  </si>
  <si>
    <t>-118.172118</t>
  </si>
  <si>
    <t>RP2128B-21-(0-3)</t>
  </si>
  <si>
    <t>RP2128B-21</t>
  </si>
  <si>
    <t>D0802-09-03</t>
  </si>
  <si>
    <t>D0802-09</t>
  </si>
  <si>
    <t>RP1913A-LBP-03</t>
  </si>
  <si>
    <t>34.025686</t>
  </si>
  <si>
    <t>PIA09460-5-3</t>
  </si>
  <si>
    <t>PIA09460-5</t>
  </si>
  <si>
    <t>33.991356</t>
  </si>
  <si>
    <t>D0557-11-06</t>
  </si>
  <si>
    <t>E0270-03-03</t>
  </si>
  <si>
    <t>E0270-03</t>
  </si>
  <si>
    <t>-118.200427</t>
  </si>
  <si>
    <t>33.9851474</t>
  </si>
  <si>
    <t>PIA04172-7-3</t>
  </si>
  <si>
    <t>PIA04172-7</t>
  </si>
  <si>
    <t>E0728-14-LBP</t>
  </si>
  <si>
    <t>PIA06320-12DZ-3</t>
  </si>
  <si>
    <t>D0954-04-03</t>
  </si>
  <si>
    <t>D0954-04</t>
  </si>
  <si>
    <t>-118.185452864</t>
  </si>
  <si>
    <t>33.993818131</t>
  </si>
  <si>
    <t>PIA05980-L6</t>
  </si>
  <si>
    <t>E06031-05-X-26</t>
  </si>
  <si>
    <t>PIA04217-L1</t>
  </si>
  <si>
    <t>-118.20466</t>
  </si>
  <si>
    <t>B0452-03-LBP</t>
  </si>
  <si>
    <t>34.0438401</t>
  </si>
  <si>
    <t>RP1974A-07-(12-18)</t>
  </si>
  <si>
    <t>D0620-03-12</t>
  </si>
  <si>
    <t>RP1872A-06-(0-3)</t>
  </si>
  <si>
    <t>RP1872A-06</t>
  </si>
  <si>
    <t>B0250-01-LBP</t>
  </si>
  <si>
    <t>E0744-24-LBP</t>
  </si>
  <si>
    <t>RP2004B-24-(0-3)</t>
  </si>
  <si>
    <t>RP0450-DUP-101316</t>
  </si>
  <si>
    <t>E0351-05-LBP</t>
  </si>
  <si>
    <t>RP0028-05-(0-3)</t>
  </si>
  <si>
    <t>RP0028-05</t>
  </si>
  <si>
    <t>262.89</t>
  </si>
  <si>
    <t>-118.192911388632</t>
  </si>
  <si>
    <t>34.0306621962662</t>
  </si>
  <si>
    <t>PIA01881-L6</t>
  </si>
  <si>
    <t>33.981642</t>
  </si>
  <si>
    <t>RP0211A-09-(0-3)</t>
  </si>
  <si>
    <t>RP0211A-09</t>
  </si>
  <si>
    <t>485.87</t>
  </si>
  <si>
    <t>RP2157B-DUP03-010317</t>
  </si>
  <si>
    <t>D0823-09-LBP</t>
  </si>
  <si>
    <t>E0875-09-LBP</t>
  </si>
  <si>
    <t>D1014-07-03</t>
  </si>
  <si>
    <t>D1014-07</t>
  </si>
  <si>
    <t>ESA-33-9D-01</t>
  </si>
  <si>
    <t>D0449-07-03</t>
  </si>
  <si>
    <t>D0449-07</t>
  </si>
  <si>
    <t>PIA04133-L4</t>
  </si>
  <si>
    <t>34.018017</t>
  </si>
  <si>
    <t>E0237-11-03</t>
  </si>
  <si>
    <t>E0237-11</t>
  </si>
  <si>
    <t>PIA03416-L5</t>
  </si>
  <si>
    <t>-118.195587</t>
  </si>
  <si>
    <t>34.020241</t>
  </si>
  <si>
    <t>E05620-02-X-29</t>
  </si>
  <si>
    <t>SS-MEIR-N-46-2D-03</t>
  </si>
  <si>
    <t>D0866-08-03</t>
  </si>
  <si>
    <t>D0866-08</t>
  </si>
  <si>
    <t>D0048-67-18</t>
  </si>
  <si>
    <t>RP1343B-LBP-07</t>
  </si>
  <si>
    <t>-118.198443</t>
  </si>
  <si>
    <t>E0811-07-03</t>
  </si>
  <si>
    <t>B0052-04-LBP</t>
  </si>
  <si>
    <t>BOILER ROOM DOOR; WOOD; WHITE; West</t>
  </si>
  <si>
    <t>E0375-03-LBP</t>
  </si>
  <si>
    <t>RP0028-03-(0-3)</t>
  </si>
  <si>
    <t>PIA08602-7-3</t>
  </si>
  <si>
    <t>PIA08602-7</t>
  </si>
  <si>
    <t>290.2</t>
  </si>
  <si>
    <t>D1080-22-LBP</t>
  </si>
  <si>
    <t>DOOR JAM; WOOD; GRAY/WHITE; SOUTH</t>
  </si>
  <si>
    <t>PIA03718-L4</t>
  </si>
  <si>
    <t>34.018453</t>
  </si>
  <si>
    <t>PIA08527-8-18</t>
  </si>
  <si>
    <t>D0454-07-03</t>
  </si>
  <si>
    <t>D0454-07</t>
  </si>
  <si>
    <t>-118.180883291</t>
  </si>
  <si>
    <t>33.989921481</t>
  </si>
  <si>
    <t>D1123-04-LBP</t>
  </si>
  <si>
    <t>RP2461-DUP01-012517</t>
  </si>
  <si>
    <t>SS-MEIR-S-07-DZ-3D-03</t>
  </si>
  <si>
    <t>SS-MEIR-S-07-DZ-3D</t>
  </si>
  <si>
    <t>E0892-09-03</t>
  </si>
  <si>
    <t>E0892-09</t>
  </si>
  <si>
    <t>RP0170-01-(0-3)</t>
  </si>
  <si>
    <t>RP0170-01</t>
  </si>
  <si>
    <t>-118.205624389866</t>
  </si>
  <si>
    <t>34.0230618813728</t>
  </si>
  <si>
    <t>D0412-04-LBP</t>
  </si>
  <si>
    <t>WINDOW FRAME; ALUMINUM; WHITE; SOUTH</t>
  </si>
  <si>
    <t>-118.192305</t>
  </si>
  <si>
    <t>RP2003B-18-(0-3)</t>
  </si>
  <si>
    <t>RP2003B-18</t>
  </si>
  <si>
    <t>34.021687</t>
  </si>
  <si>
    <t>E0801-28-03D</t>
  </si>
  <si>
    <t>E0801-28</t>
  </si>
  <si>
    <t>D0697-01-LBP</t>
  </si>
  <si>
    <t>WALL; WOOD; LT GREEN; SOUTH</t>
  </si>
  <si>
    <t>ENA-71-1D-18</t>
  </si>
  <si>
    <t>E0175-01-LBP</t>
  </si>
  <si>
    <t>E0466-03-12</t>
  </si>
  <si>
    <t>E0466-03</t>
  </si>
  <si>
    <t>E0744-28-18</t>
  </si>
  <si>
    <t>RP1886B-16-(0-3)</t>
  </si>
  <si>
    <t>RP1886B-16</t>
  </si>
  <si>
    <t>D1071-03-03</t>
  </si>
  <si>
    <t>D1071-03</t>
  </si>
  <si>
    <t>SS-MEIR-N-06-7D-18</t>
  </si>
  <si>
    <t>D0176-03-LBP</t>
  </si>
  <si>
    <t>33.9830859</t>
  </si>
  <si>
    <t>RP1246B-19-(0-3)</t>
  </si>
  <si>
    <t>RP1246B-19</t>
  </si>
  <si>
    <t>-118.191646487657</t>
  </si>
  <si>
    <t>33.988382874552</t>
  </si>
  <si>
    <t>06-E05362-07-03-DZ-D</t>
  </si>
  <si>
    <t>D0142-11-03</t>
  </si>
  <si>
    <t>D0142-11</t>
  </si>
  <si>
    <t>RP2412-07-(0-3)</t>
  </si>
  <si>
    <t>RP2412-07</t>
  </si>
  <si>
    <t>D0624-11-03</t>
  </si>
  <si>
    <t>D0624-11</t>
  </si>
  <si>
    <t>PIA00847-8-6</t>
  </si>
  <si>
    <t>PIA00847-8</t>
  </si>
  <si>
    <t>-118.162517</t>
  </si>
  <si>
    <t>PIA09702-11-3</t>
  </si>
  <si>
    <t>PIA09702-11</t>
  </si>
  <si>
    <t>231.81</t>
  </si>
  <si>
    <t>-118.167909</t>
  </si>
  <si>
    <t>E0644-02-LBP</t>
  </si>
  <si>
    <t>-118.198531</t>
  </si>
  <si>
    <t>33.9805199</t>
  </si>
  <si>
    <t>RP0682-04-(12-18)</t>
  </si>
  <si>
    <t>SS-MEIR-N-34-4D-18-EZ</t>
  </si>
  <si>
    <t>SS-MEIR-N-34-4D</t>
  </si>
  <si>
    <t>D1111-05-LBP</t>
  </si>
  <si>
    <t>ENA-10-DZ-4D-12</t>
  </si>
  <si>
    <t>PIA01326-9DZ-3</t>
  </si>
  <si>
    <t>PIA01326-9</t>
  </si>
  <si>
    <t>D0750-13-LBP</t>
  </si>
  <si>
    <t>E0495-02-LBP</t>
  </si>
  <si>
    <t>D1105-02-LBP</t>
  </si>
  <si>
    <t>RP0324-04-(3-6)</t>
  </si>
  <si>
    <t>D1134-08-LBP</t>
  </si>
  <si>
    <t>D0902-10-18</t>
  </si>
  <si>
    <t>RP0848-01-(12-18)</t>
  </si>
  <si>
    <t>RP0848-01</t>
  </si>
  <si>
    <t>RP1375-02-(0-3)</t>
  </si>
  <si>
    <t>RP1375-02</t>
  </si>
  <si>
    <t>34.017634</t>
  </si>
  <si>
    <t>PIA03577-8-6</t>
  </si>
  <si>
    <t>PIA03577-8</t>
  </si>
  <si>
    <t>34.025693</t>
  </si>
  <si>
    <t>PIA00844-L3</t>
  </si>
  <si>
    <t>-118.162881</t>
  </si>
  <si>
    <t>PIA06370-5-3</t>
  </si>
  <si>
    <t>PIA06370-5</t>
  </si>
  <si>
    <t>RP1908B-11-(0-3)</t>
  </si>
  <si>
    <t>RP2060-08-(3-6)</t>
  </si>
  <si>
    <t>PIA06394-L5</t>
  </si>
  <si>
    <t>PIA04776-1-3</t>
  </si>
  <si>
    <t>PIA04776-1</t>
  </si>
  <si>
    <t>34.021197</t>
  </si>
  <si>
    <t>RP2870-07-(0-3)</t>
  </si>
  <si>
    <t>RP2870-07</t>
  </si>
  <si>
    <t>-118.171631100255</t>
  </si>
  <si>
    <t>34.0066042375707</t>
  </si>
  <si>
    <t>PIA02290-1-3</t>
  </si>
  <si>
    <t>PIA02290-1</t>
  </si>
  <si>
    <t>-118.215307</t>
  </si>
  <si>
    <t>D0764-10-03</t>
  </si>
  <si>
    <t>D0274-02-12</t>
  </si>
  <si>
    <t>D0274-02</t>
  </si>
  <si>
    <t>-118.180849244</t>
  </si>
  <si>
    <t>33.981514715</t>
  </si>
  <si>
    <t>B0098-08-03</t>
  </si>
  <si>
    <t>B0098-08</t>
  </si>
  <si>
    <t>PIA00833-9-12</t>
  </si>
  <si>
    <t>D0929-01-03D</t>
  </si>
  <si>
    <t>RP1872A-04-(0-3)</t>
  </si>
  <si>
    <t>RP1872A-04</t>
  </si>
  <si>
    <t>-118.196769</t>
  </si>
  <si>
    <t>34.020423</t>
  </si>
  <si>
    <t>D0229-11-03</t>
  </si>
  <si>
    <t>D0229-11</t>
  </si>
  <si>
    <t>PIA02283-8-6</t>
  </si>
  <si>
    <t>PIA02283-8</t>
  </si>
  <si>
    <t>110.6</t>
  </si>
  <si>
    <t>-118.216139</t>
  </si>
  <si>
    <t>33.984931</t>
  </si>
  <si>
    <t>PIA02757-3-18</t>
  </si>
  <si>
    <t>RP2667-DUP01-013117</t>
  </si>
  <si>
    <t>PIA08411-2-3</t>
  </si>
  <si>
    <t>PIA08411-2</t>
  </si>
  <si>
    <t>305.77</t>
  </si>
  <si>
    <t>33.990712</t>
  </si>
  <si>
    <t>PIA09711-L4</t>
  </si>
  <si>
    <t>34.018523</t>
  </si>
  <si>
    <t>PIA02770-L5</t>
  </si>
  <si>
    <t>PIA01388-3-6</t>
  </si>
  <si>
    <t>PIA01388-3</t>
  </si>
  <si>
    <t>-118.213378</t>
  </si>
  <si>
    <t>33.986321</t>
  </si>
  <si>
    <t>ESA-50-10D-03</t>
  </si>
  <si>
    <t>B0173-01-LBP</t>
  </si>
  <si>
    <t>FASCIA BOARD;WOOD;BLUE; SOUTH</t>
  </si>
  <si>
    <t>E0238-01-18</t>
  </si>
  <si>
    <t>RP1900A-LBP-02</t>
  </si>
  <si>
    <t>-118.185191</t>
  </si>
  <si>
    <t>PIA08959-6-3</t>
  </si>
  <si>
    <t>PIA08959-6</t>
  </si>
  <si>
    <t>33.983842</t>
  </si>
  <si>
    <t>E0811-05-06</t>
  </si>
  <si>
    <t>ESA-34-1D-03</t>
  </si>
  <si>
    <t>RP2421A-01-(0-3)</t>
  </si>
  <si>
    <t>RP2421A-01</t>
  </si>
  <si>
    <t>D1060-03-LBP</t>
  </si>
  <si>
    <t>FRONT HOUSE FASCIA; WOOD; WHITE; WEST</t>
  </si>
  <si>
    <t>S0011-04-03</t>
  </si>
  <si>
    <t>D0363-03-03</t>
  </si>
  <si>
    <t>D0363-03</t>
  </si>
  <si>
    <t>-118.188694083</t>
  </si>
  <si>
    <t>33.990357581</t>
  </si>
  <si>
    <t>H0202-03-03</t>
  </si>
  <si>
    <t>RP2196-03-(0-3)</t>
  </si>
  <si>
    <t>RP2196-03</t>
  </si>
  <si>
    <t>340.57</t>
  </si>
  <si>
    <t>B0039-05-LBP</t>
  </si>
  <si>
    <t>432.27</t>
  </si>
  <si>
    <t>PIA07496-6-6</t>
  </si>
  <si>
    <t>PIA07496-6</t>
  </si>
  <si>
    <t>PIA07668-L5</t>
  </si>
  <si>
    <t>PIA07946-3-12</t>
  </si>
  <si>
    <t>RP1866A-12-(0-3)</t>
  </si>
  <si>
    <t>RP1866A-12</t>
  </si>
  <si>
    <t>PIA00899-2-3</t>
  </si>
  <si>
    <t>PIA00899-2</t>
  </si>
  <si>
    <t>-118.170448</t>
  </si>
  <si>
    <t>E04012-05-X-129</t>
  </si>
  <si>
    <t>1005.89</t>
  </si>
  <si>
    <t>RP1445-08-(0-3)</t>
  </si>
  <si>
    <t>RP1445-08</t>
  </si>
  <si>
    <t>275.47</t>
  </si>
  <si>
    <t>D0450-01-LBP</t>
  </si>
  <si>
    <t>PIA08253-3-18</t>
  </si>
  <si>
    <t>PIA08253-3</t>
  </si>
  <si>
    <t>-118.193155</t>
  </si>
  <si>
    <t>RP2389-04-(0-3)</t>
  </si>
  <si>
    <t>RP2389-04</t>
  </si>
  <si>
    <t>372.18</t>
  </si>
  <si>
    <t>E0192-03-18</t>
  </si>
  <si>
    <t>PIA03409-L6</t>
  </si>
  <si>
    <t>-118.195419</t>
  </si>
  <si>
    <t>PIA07496-3-3</t>
  </si>
  <si>
    <t>D0491-11-03</t>
  </si>
  <si>
    <t>D0491-11</t>
  </si>
  <si>
    <t>RP1909B-LBP-05</t>
  </si>
  <si>
    <t>-118.185298</t>
  </si>
  <si>
    <t>34.025879</t>
  </si>
  <si>
    <t>E06156-05-X-20</t>
  </si>
  <si>
    <t>PIA09360-3-12</t>
  </si>
  <si>
    <t>PIA09360-3</t>
  </si>
  <si>
    <t>51.47</t>
  </si>
  <si>
    <t>PIA05946-L1</t>
  </si>
  <si>
    <t>34.028154</t>
  </si>
  <si>
    <t>PIA02036-12DZ-3</t>
  </si>
  <si>
    <t>PIA02036-12</t>
  </si>
  <si>
    <t>33.986229</t>
  </si>
  <si>
    <t>RP2241-03-(0-3)</t>
  </si>
  <si>
    <t>RP2241-03</t>
  </si>
  <si>
    <t>PIA09767-9-3</t>
  </si>
  <si>
    <t>PIA09767-9</t>
  </si>
  <si>
    <t>-118.17647</t>
  </si>
  <si>
    <t>34.014258</t>
  </si>
  <si>
    <t>B0077-03-03</t>
  </si>
  <si>
    <t>B0077-03</t>
  </si>
  <si>
    <t>PIA04133-2-3</t>
  </si>
  <si>
    <t>PIA04133-2</t>
  </si>
  <si>
    <t>465.38</t>
  </si>
  <si>
    <t>-118.18634</t>
  </si>
  <si>
    <t>D0945-03-LBP</t>
  </si>
  <si>
    <t>B0116-01-18</t>
  </si>
  <si>
    <t>PIA00703-L6</t>
  </si>
  <si>
    <t>-118.166501</t>
  </si>
  <si>
    <t>34.006921</t>
  </si>
  <si>
    <t>RP0168-01-(12-18)</t>
  </si>
  <si>
    <t>B0531-05-03</t>
  </si>
  <si>
    <t>B0531-05</t>
  </si>
  <si>
    <t>-118.183243096</t>
  </si>
  <si>
    <t>34.019427787</t>
  </si>
  <si>
    <t>D0095-08-03</t>
  </si>
  <si>
    <t>D0095-08</t>
  </si>
  <si>
    <t>-118.183936546</t>
  </si>
  <si>
    <t>33.986400069</t>
  </si>
  <si>
    <t>E0661-05-LBP</t>
  </si>
  <si>
    <t>342.86</t>
  </si>
  <si>
    <t>SS-MEIR-N-34-4D-01-EZ</t>
  </si>
  <si>
    <t>D0260-09-18</t>
  </si>
  <si>
    <t>D1115-03-03</t>
  </si>
  <si>
    <t>D1115-03</t>
  </si>
  <si>
    <t>-118.184728509</t>
  </si>
  <si>
    <t>33.985323716</t>
  </si>
  <si>
    <t>PIA09021-8-12</t>
  </si>
  <si>
    <t>P0003-11-18</t>
  </si>
  <si>
    <t>RP2064-06-(0-3)</t>
  </si>
  <si>
    <t>H0205-04-LBP</t>
  </si>
  <si>
    <t>ENA-46-10D-18</t>
  </si>
  <si>
    <t>ENA-46-10D</t>
  </si>
  <si>
    <t>D0338-06-03</t>
  </si>
  <si>
    <t>D0338-06</t>
  </si>
  <si>
    <t>PIA03389-7-3</t>
  </si>
  <si>
    <t>PIA03389-7</t>
  </si>
  <si>
    <t>852.5</t>
  </si>
  <si>
    <t>B0446-13-03</t>
  </si>
  <si>
    <t>B0446-13</t>
  </si>
  <si>
    <t>-118.183959958</t>
  </si>
  <si>
    <t>34.030271336</t>
  </si>
  <si>
    <t>D0324-07-03</t>
  </si>
  <si>
    <t>D0324-07</t>
  </si>
  <si>
    <t>RP1481D-39-(0-3)</t>
  </si>
  <si>
    <t>RP1481D-39</t>
  </si>
  <si>
    <t>PIA03148-3-18</t>
  </si>
  <si>
    <t>270.34</t>
  </si>
  <si>
    <t>D0095-01-18</t>
  </si>
  <si>
    <t>0.678</t>
  </si>
  <si>
    <t>PIA08040-8-3</t>
  </si>
  <si>
    <t>106.49</t>
  </si>
  <si>
    <t>D0687-22-06</t>
  </si>
  <si>
    <t>RP1098-09-(0-3)</t>
  </si>
  <si>
    <t>RP1098-09</t>
  </si>
  <si>
    <t>-118.19109</t>
  </si>
  <si>
    <t>34.030578</t>
  </si>
  <si>
    <t>PIA00871-8-6</t>
  </si>
  <si>
    <t>PIA00871-8</t>
  </si>
  <si>
    <t>98.44</t>
  </si>
  <si>
    <t>-118.164037</t>
  </si>
  <si>
    <t>34.007766</t>
  </si>
  <si>
    <t>D0819-02-03</t>
  </si>
  <si>
    <t>D0819-02</t>
  </si>
  <si>
    <t>PIA08105-11DZ-3</t>
  </si>
  <si>
    <t>PIA08105-11</t>
  </si>
  <si>
    <t>313.76</t>
  </si>
  <si>
    <t>PIA05224-1-3</t>
  </si>
  <si>
    <t>PIA05224-1</t>
  </si>
  <si>
    <t>E0811-08-LBP</t>
  </si>
  <si>
    <t>RP2409-DUP02-012417</t>
  </si>
  <si>
    <t>RP2809-06-(0-3)</t>
  </si>
  <si>
    <t>RP2809-06</t>
  </si>
  <si>
    <t>-118.191804459342</t>
  </si>
  <si>
    <t>34.0210895207072</t>
  </si>
  <si>
    <t>RP3118-01-(0-3)</t>
  </si>
  <si>
    <t>RP3118-01</t>
  </si>
  <si>
    <t>PIA00836-9-3</t>
  </si>
  <si>
    <t>PIA00836-9</t>
  </si>
  <si>
    <t>360.37</t>
  </si>
  <si>
    <t>-118.173632</t>
  </si>
  <si>
    <t>34.013314</t>
  </si>
  <si>
    <t>PIA06463-7-3</t>
  </si>
  <si>
    <t>PIA06463-7</t>
  </si>
  <si>
    <t>B0166-01-LBP</t>
  </si>
  <si>
    <t>-118.177934</t>
  </si>
  <si>
    <t>34.0163571</t>
  </si>
  <si>
    <t>PIA04133-8-3</t>
  </si>
  <si>
    <t>PIA04133-8</t>
  </si>
  <si>
    <t>RP2164-LBP-01</t>
  </si>
  <si>
    <t>RP1950-LBP-08</t>
  </si>
  <si>
    <t>-118.160094</t>
  </si>
  <si>
    <t>34.013067</t>
  </si>
  <si>
    <t>PIA05934-L3</t>
  </si>
  <si>
    <t>ESA-46-DZ-1D-03</t>
  </si>
  <si>
    <t>RP2049-03-(0-3)</t>
  </si>
  <si>
    <t>RP2049-03</t>
  </si>
  <si>
    <t>PIA04100-8-3</t>
  </si>
  <si>
    <t>PIA04100-8</t>
  </si>
  <si>
    <t>513.25</t>
  </si>
  <si>
    <t>D0015-03-03</t>
  </si>
  <si>
    <t>D0015-03</t>
  </si>
  <si>
    <t>D0002-02-12</t>
  </si>
  <si>
    <t>SS-MEIR-S-11-5D-03</t>
  </si>
  <si>
    <t>E0148-13-03</t>
  </si>
  <si>
    <t>E0148-13</t>
  </si>
  <si>
    <t>B0050-05-03</t>
  </si>
  <si>
    <t>B0050-05</t>
  </si>
  <si>
    <t>-118.179867</t>
  </si>
  <si>
    <t>RP2696-08-(0-3)</t>
  </si>
  <si>
    <t>RP2696-08</t>
  </si>
  <si>
    <t>-118.189704238294</t>
  </si>
  <si>
    <t>34.0288891647629</t>
  </si>
  <si>
    <t>S0011-04-06</t>
  </si>
  <si>
    <t>E0612-90-03</t>
  </si>
  <si>
    <t>E0612-90</t>
  </si>
  <si>
    <t>D0739-11-03</t>
  </si>
  <si>
    <t>D0739-11</t>
  </si>
  <si>
    <t>33.99431667</t>
  </si>
  <si>
    <t>PIA04421-1-3</t>
  </si>
  <si>
    <t>PIA04421-1</t>
  </si>
  <si>
    <t>RP0040-06-(0-3)</t>
  </si>
  <si>
    <t>RP0040-06</t>
  </si>
  <si>
    <t>34.029339</t>
  </si>
  <si>
    <t>RP2240-LBP-08</t>
  </si>
  <si>
    <t>-118.186896</t>
  </si>
  <si>
    <t>PIA08727-8-3</t>
  </si>
  <si>
    <t>390.87</t>
  </si>
  <si>
    <t>RP0638A-06-(0-3)</t>
  </si>
  <si>
    <t>RP0638A-06</t>
  </si>
  <si>
    <t>180.01</t>
  </si>
  <si>
    <t>-118.170357</t>
  </si>
  <si>
    <t>RP1552B-19-(0-3)</t>
  </si>
  <si>
    <t>RP1552B-19</t>
  </si>
  <si>
    <t>-118.168721</t>
  </si>
  <si>
    <t>E0715-09-03</t>
  </si>
  <si>
    <t>E0715-09</t>
  </si>
  <si>
    <t>-118.1963848</t>
  </si>
  <si>
    <t>33.98186472</t>
  </si>
  <si>
    <t>RP2605A-LBP-03</t>
  </si>
  <si>
    <t>-118.170595</t>
  </si>
  <si>
    <t>34.020352</t>
  </si>
  <si>
    <t>E0847-28-03</t>
  </si>
  <si>
    <t>E0847-28</t>
  </si>
  <si>
    <t>E0106-14-03</t>
  </si>
  <si>
    <t>E0106-14</t>
  </si>
  <si>
    <t>E03823-04-X-25</t>
  </si>
  <si>
    <t>D0044-03-12</t>
  </si>
  <si>
    <t>E0471-06-LBP</t>
  </si>
  <si>
    <t>STAIR STRINGER; METAL; BLACK; SOUTH</t>
  </si>
  <si>
    <t>E0614-07-12</t>
  </si>
  <si>
    <t>D0434-04-03</t>
  </si>
  <si>
    <t>D0434-04</t>
  </si>
  <si>
    <t>-118.195652</t>
  </si>
  <si>
    <t>33.9921784</t>
  </si>
  <si>
    <t>RP2400-02-(0-3)</t>
  </si>
  <si>
    <t>RP2400-02</t>
  </si>
  <si>
    <t>PIA01149-L2</t>
  </si>
  <si>
    <t>-118.168884</t>
  </si>
  <si>
    <t>34.004426</t>
  </si>
  <si>
    <t>D1084-04-03</t>
  </si>
  <si>
    <t>D1084-04</t>
  </si>
  <si>
    <t>-118.179670854</t>
  </si>
  <si>
    <t>33.984793463</t>
  </si>
  <si>
    <t>D0313-10-03</t>
  </si>
  <si>
    <t>D0313-10</t>
  </si>
  <si>
    <t>RP1919-LBP-03</t>
  </si>
  <si>
    <t>-118.182124</t>
  </si>
  <si>
    <t>34.017816</t>
  </si>
  <si>
    <t>PIA05936-7-3</t>
  </si>
  <si>
    <t>PIA05936-7</t>
  </si>
  <si>
    <t>-118.215624</t>
  </si>
  <si>
    <t>RP2040C-25-(0-3)</t>
  </si>
  <si>
    <t>RP2040C-25</t>
  </si>
  <si>
    <t>-118.197958</t>
  </si>
  <si>
    <t>PIA00519-7-3</t>
  </si>
  <si>
    <t>PIA00519-7</t>
  </si>
  <si>
    <t>34.005932</t>
  </si>
  <si>
    <t>PIA05816-L4</t>
  </si>
  <si>
    <t>34.030219</t>
  </si>
  <si>
    <t>RP2102A-LBP-03</t>
  </si>
  <si>
    <t>-118.17660404998</t>
  </si>
  <si>
    <t>34.0198732884038</t>
  </si>
  <si>
    <t>H0106-56-(0-3)</t>
  </si>
  <si>
    <t>H0106-56</t>
  </si>
  <si>
    <t>D0132-13-03</t>
  </si>
  <si>
    <t>D0132-13</t>
  </si>
  <si>
    <t>D0355-08-03</t>
  </si>
  <si>
    <t>D0355-08</t>
  </si>
  <si>
    <t>-118.189076292</t>
  </si>
  <si>
    <t>33.988362807</t>
  </si>
  <si>
    <t>PIA06792-L1</t>
  </si>
  <si>
    <t>-118.188421</t>
  </si>
  <si>
    <t>D0649-38-03</t>
  </si>
  <si>
    <t>D0649-38</t>
  </si>
  <si>
    <t>33.99277</t>
  </si>
  <si>
    <t>PIA06477-8-6</t>
  </si>
  <si>
    <t>315.51</t>
  </si>
  <si>
    <t>PIA06580-L6</t>
  </si>
  <si>
    <t>-118.19709</t>
  </si>
  <si>
    <t>34.028487</t>
  </si>
  <si>
    <t>E0728-09-LBP</t>
  </si>
  <si>
    <t>E0806-05-LBP</t>
  </si>
  <si>
    <t>RP2170B-LBP-08</t>
  </si>
  <si>
    <t>PIA06436-12-6</t>
  </si>
  <si>
    <t>RP2240-07-(6-12)</t>
  </si>
  <si>
    <t>D0674-07-LBP</t>
  </si>
  <si>
    <t>D1130-01-LBP</t>
  </si>
  <si>
    <t>B0158-02-LBP</t>
  </si>
  <si>
    <t>RP2122B-10-(6-12)</t>
  </si>
  <si>
    <t>RP3090-02-(0-3)</t>
  </si>
  <si>
    <t>RP3090-02</t>
  </si>
  <si>
    <t>-118.191912</t>
  </si>
  <si>
    <t>34.024888</t>
  </si>
  <si>
    <t>D0427-02-LBP</t>
  </si>
  <si>
    <t>D0238-08-03</t>
  </si>
  <si>
    <t>D0238-08</t>
  </si>
  <si>
    <t>RP3095-03-(0-3)</t>
  </si>
  <si>
    <t>RP3095-03</t>
  </si>
  <si>
    <t>-118.180996687644</t>
  </si>
  <si>
    <t>34.0319018172454</t>
  </si>
  <si>
    <t>ESA-01-5D-06</t>
  </si>
  <si>
    <t>B0217-03-LBP</t>
  </si>
  <si>
    <t>EAVE SOFFIT; WOOD; WHITE  ; SOUTH</t>
  </si>
  <si>
    <t>E0072-04-18</t>
  </si>
  <si>
    <t>E0229-14-LBP</t>
  </si>
  <si>
    <t>5150</t>
  </si>
  <si>
    <t>E0044-01-03D</t>
  </si>
  <si>
    <t>RP1864A-03-(0-3)</t>
  </si>
  <si>
    <t>RP1864A-03</t>
  </si>
  <si>
    <t>PIA02455-L3</t>
  </si>
  <si>
    <t>34.030164</t>
  </si>
  <si>
    <t>B0155-12-03</t>
  </si>
  <si>
    <t>B0155-12</t>
  </si>
  <si>
    <t>-118.18345507</t>
  </si>
  <si>
    <t>34.017199002</t>
  </si>
  <si>
    <t>PIA08426-5-18</t>
  </si>
  <si>
    <t>D1084-09-03</t>
  </si>
  <si>
    <t>D1084-09</t>
  </si>
  <si>
    <t>E0079-01-LBP</t>
  </si>
  <si>
    <t>B0072-02-18</t>
  </si>
  <si>
    <t>RP0765-03-(0-3)</t>
  </si>
  <si>
    <t>RP0765-03</t>
  </si>
  <si>
    <t>34.027428</t>
  </si>
  <si>
    <t>PIA05032-L1</t>
  </si>
  <si>
    <t>-118.192178</t>
  </si>
  <si>
    <t>D0801-13-03</t>
  </si>
  <si>
    <t>D0801-13</t>
  </si>
  <si>
    <t>PIA08195-10DZ-3</t>
  </si>
  <si>
    <t>PIA08195-10</t>
  </si>
  <si>
    <t>274.75</t>
  </si>
  <si>
    <t>PIA00606-10DZ-3</t>
  </si>
  <si>
    <t>PIA00606-10</t>
  </si>
  <si>
    <t>-118.16573</t>
  </si>
  <si>
    <t>PIA04494-L1</t>
  </si>
  <si>
    <t>RP2001-04-(6-12)</t>
  </si>
  <si>
    <t>E0501-05-06</t>
  </si>
  <si>
    <t>D0161-03-03</t>
  </si>
  <si>
    <t>D0161-03</t>
  </si>
  <si>
    <t>D1120-09-03</t>
  </si>
  <si>
    <t>D1120-09</t>
  </si>
  <si>
    <t>RP0848-01-(0-3)</t>
  </si>
  <si>
    <t>PIA05756-5-18</t>
  </si>
  <si>
    <t>84.59</t>
  </si>
  <si>
    <t>D0894-13-03</t>
  </si>
  <si>
    <t>D0894-13</t>
  </si>
  <si>
    <t>ENA-29-8D-12</t>
  </si>
  <si>
    <t>ENA-15-6D-03</t>
  </si>
  <si>
    <t>RP1874-LBP-05</t>
  </si>
  <si>
    <t>E0688-10-06</t>
  </si>
  <si>
    <t>RP2100B-LBP-08</t>
  </si>
  <si>
    <t>-118.177403</t>
  </si>
  <si>
    <t>E0472-04-12</t>
  </si>
  <si>
    <t>D1033-07-03</t>
  </si>
  <si>
    <t>D1033-07</t>
  </si>
  <si>
    <t>33.99206539</t>
  </si>
  <si>
    <t>D0334-03-06</t>
  </si>
  <si>
    <t>D0334-03</t>
  </si>
  <si>
    <t>D0278-13-LBP</t>
  </si>
  <si>
    <t>RP1965A-LBP-04</t>
  </si>
  <si>
    <t>-118.163559</t>
  </si>
  <si>
    <t>34.014446</t>
  </si>
  <si>
    <t>RP1918A-DUP01-122116</t>
  </si>
  <si>
    <t>RP2424B-19-(0-3)</t>
  </si>
  <si>
    <t>RP2424B-19</t>
  </si>
  <si>
    <t>D0311-05-LBP</t>
  </si>
  <si>
    <t>PIA03801-3-6</t>
  </si>
  <si>
    <t>139.63</t>
  </si>
  <si>
    <t>RP3118-LBP-01</t>
  </si>
  <si>
    <t>-118.181091720362</t>
  </si>
  <si>
    <t>34.022265060513</t>
  </si>
  <si>
    <t>D0758-14-03</t>
  </si>
  <si>
    <t>D0758-14</t>
  </si>
  <si>
    <t>E0826-02-LBP</t>
  </si>
  <si>
    <t>D0530-04-03</t>
  </si>
  <si>
    <t>D0530-04</t>
  </si>
  <si>
    <t>PIA01101-L6</t>
  </si>
  <si>
    <t>-118.170484</t>
  </si>
  <si>
    <t>34.011819</t>
  </si>
  <si>
    <t>PIA08177-L2</t>
  </si>
  <si>
    <t>RP1113-03-(12-18)</t>
  </si>
  <si>
    <t>E0612-12-LBP</t>
  </si>
  <si>
    <t>DOOR  ; METAL; BLACK; EAST</t>
  </si>
  <si>
    <t>RP1993-03-(12-18)</t>
  </si>
  <si>
    <t>E03816-04-X-85</t>
  </si>
  <si>
    <t>RP2331B-19-(0-3)</t>
  </si>
  <si>
    <t>RP2331B-19</t>
  </si>
  <si>
    <t>479.13</t>
  </si>
  <si>
    <t>-118.203237</t>
  </si>
  <si>
    <t>646.91</t>
  </si>
  <si>
    <t>RP1404-03-(0-3)</t>
  </si>
  <si>
    <t>RP1404-03</t>
  </si>
  <si>
    <t>RP2167A-08-(0-3)</t>
  </si>
  <si>
    <t>PIA04191-4-3</t>
  </si>
  <si>
    <t>PIA04191-4</t>
  </si>
  <si>
    <t>RP2612-02-(0-3)</t>
  </si>
  <si>
    <t>RP2612-02</t>
  </si>
  <si>
    <t>153.33</t>
  </si>
  <si>
    <t>34.005368</t>
  </si>
  <si>
    <t>E0288-03-LBP</t>
  </si>
  <si>
    <t>D1078-09-03</t>
  </si>
  <si>
    <t>D1078-09</t>
  </si>
  <si>
    <t>-118.176183307</t>
  </si>
  <si>
    <t>33.985731904</t>
  </si>
  <si>
    <t>RP1468-LBP-02</t>
  </si>
  <si>
    <t>37000</t>
  </si>
  <si>
    <t>-118.196933343257</t>
  </si>
  <si>
    <t>34.0287708977417</t>
  </si>
  <si>
    <t>PIA08497-3-3</t>
  </si>
  <si>
    <t>PIA08497-3</t>
  </si>
  <si>
    <t>-118.193478</t>
  </si>
  <si>
    <t>E0407-05-12</t>
  </si>
  <si>
    <t>ESA-01-7D-18</t>
  </si>
  <si>
    <t>ESA-01-7D</t>
  </si>
  <si>
    <t>-118.19773494</t>
  </si>
  <si>
    <t>33.987729235</t>
  </si>
  <si>
    <t>PIA00937-5-3</t>
  </si>
  <si>
    <t>PIA00937-5</t>
  </si>
  <si>
    <t>175.32</t>
  </si>
  <si>
    <t>D0274-04-03</t>
  </si>
  <si>
    <t>PIA08573-1-3</t>
  </si>
  <si>
    <t>PIA08573-1</t>
  </si>
  <si>
    <t>349.43</t>
  </si>
  <si>
    <t>RP3024-03-(6-12)</t>
  </si>
  <si>
    <t>PIA05988-3-12</t>
  </si>
  <si>
    <t>PIA05988-3</t>
  </si>
  <si>
    <t>E05638-03-X-72</t>
  </si>
  <si>
    <t>PIA03106-6-3</t>
  </si>
  <si>
    <t>PIA03106-6</t>
  </si>
  <si>
    <t>517.79</t>
  </si>
  <si>
    <t>D0081-03-03</t>
  </si>
  <si>
    <t>D0081-03</t>
  </si>
  <si>
    <t>-118.190184828</t>
  </si>
  <si>
    <t>33.992370323</t>
  </si>
  <si>
    <t>E04448-02-X-41</t>
  </si>
  <si>
    <t>E0366-02-LBP</t>
  </si>
  <si>
    <t>PORCH CEILING; WOOD; PURPLE; SOUTH</t>
  </si>
  <si>
    <t>D0626-01-03</t>
  </si>
  <si>
    <t>D0626-01</t>
  </si>
  <si>
    <t>502.97</t>
  </si>
  <si>
    <t>RP1348-07-(12-18)</t>
  </si>
  <si>
    <t>RP1348-07</t>
  </si>
  <si>
    <t>RP1902A-08-(12-18)</t>
  </si>
  <si>
    <t>RP1902A-08</t>
  </si>
  <si>
    <t>RP2049-08-(0-3)</t>
  </si>
  <si>
    <t>RP2049-08</t>
  </si>
  <si>
    <t>-118.201221</t>
  </si>
  <si>
    <t>34.025678</t>
  </si>
  <si>
    <t>E0208-08-03</t>
  </si>
  <si>
    <t>E0208-08</t>
  </si>
  <si>
    <t>PIA09321-5-3</t>
  </si>
  <si>
    <t>PIA09321-5</t>
  </si>
  <si>
    <t>-118.183994</t>
  </si>
  <si>
    <t>33.984028</t>
  </si>
  <si>
    <t>PIA05465-L4</t>
  </si>
  <si>
    <t>-118.178077</t>
  </si>
  <si>
    <t>PIA07788-12DZ-3</t>
  </si>
  <si>
    <t>PIA07788-12</t>
  </si>
  <si>
    <t>-118.196635</t>
  </si>
  <si>
    <t>33.992762</t>
  </si>
  <si>
    <t>E0521-15-03</t>
  </si>
  <si>
    <t>E0521-15</t>
  </si>
  <si>
    <t>RP2408-01-(0-3)</t>
  </si>
  <si>
    <t>PIA04950-5-3</t>
  </si>
  <si>
    <t>PIA04950-5</t>
  </si>
  <si>
    <t>-118.184649</t>
  </si>
  <si>
    <t>D0627-16-03</t>
  </si>
  <si>
    <t>D0627-16</t>
  </si>
  <si>
    <t>PIA08157-L6</t>
  </si>
  <si>
    <t>PIA06217-9-3</t>
  </si>
  <si>
    <t>PIA06217-9</t>
  </si>
  <si>
    <t>D0827-08-03</t>
  </si>
  <si>
    <t>RP1343A-11-(0-3)</t>
  </si>
  <si>
    <t>RP1343A-11</t>
  </si>
  <si>
    <t>-118.198451325053</t>
  </si>
  <si>
    <t>33.981969226086</t>
  </si>
  <si>
    <t>D0954-14-03</t>
  </si>
  <si>
    <t>D0954-14</t>
  </si>
  <si>
    <t>-118.185301751</t>
  </si>
  <si>
    <t>33.993799608</t>
  </si>
  <si>
    <t>PIA00961-3-18</t>
  </si>
  <si>
    <t>RP0170-10-(6-12)</t>
  </si>
  <si>
    <t>127.03</t>
  </si>
  <si>
    <t>RP2068-LBP-03</t>
  </si>
  <si>
    <t>-118.203828</t>
  </si>
  <si>
    <t>PIA01487-3-18</t>
  </si>
  <si>
    <t>PIA01487-3</t>
  </si>
  <si>
    <t>SS-MEIR-S-96-7D-01</t>
  </si>
  <si>
    <t>SS-MEIR-S-96-7D</t>
  </si>
  <si>
    <t>-118.202811685</t>
  </si>
  <si>
    <t>33.99430278</t>
  </si>
  <si>
    <t>E0118-06-03</t>
  </si>
  <si>
    <t>E0118-06</t>
  </si>
  <si>
    <t>-118.190135643</t>
  </si>
  <si>
    <t>33.984339528</t>
  </si>
  <si>
    <t>D0783-04-03</t>
  </si>
  <si>
    <t>D0783-04</t>
  </si>
  <si>
    <t>D0398-03-03</t>
  </si>
  <si>
    <t>D0398-03</t>
  </si>
  <si>
    <t>E05380-06-X-42</t>
  </si>
  <si>
    <t>B0089-08-LBP</t>
  </si>
  <si>
    <t>E0661-06-03</t>
  </si>
  <si>
    <t>E0661-06</t>
  </si>
  <si>
    <t>D0134-13-03</t>
  </si>
  <si>
    <t>D0134-13</t>
  </si>
  <si>
    <t>RP2102A-LBP-01</t>
  </si>
  <si>
    <t>-118.176763969914</t>
  </si>
  <si>
    <t>34.0198898103453</t>
  </si>
  <si>
    <t>PIA02678-L6</t>
  </si>
  <si>
    <t>34.025517</t>
  </si>
  <si>
    <t>E0201-07-03</t>
  </si>
  <si>
    <t>E0201-07</t>
  </si>
  <si>
    <t>RP2389-LBP-03</t>
  </si>
  <si>
    <t>-118.193275</t>
  </si>
  <si>
    <t>PIA05854-11DZ-3</t>
  </si>
  <si>
    <t>PIA05854-11</t>
  </si>
  <si>
    <t>298.54</t>
  </si>
  <si>
    <t>-118.204994</t>
  </si>
  <si>
    <t>SS-MEIR-N-24-DZ-1D-6</t>
  </si>
  <si>
    <t>SS-MEIR-N-24-DZ-1D</t>
  </si>
  <si>
    <t>E0612-49-03</t>
  </si>
  <si>
    <t>E0612-49</t>
  </si>
  <si>
    <t>E0942-07-03D</t>
  </si>
  <si>
    <t>D0687-30-18</t>
  </si>
  <si>
    <t>ESA-07-9D-18</t>
  </si>
  <si>
    <t>ESA-07-9D</t>
  </si>
  <si>
    <t>PIA04435-9-3</t>
  </si>
  <si>
    <t>PIA04435-9</t>
  </si>
  <si>
    <t>-118.207841</t>
  </si>
  <si>
    <t>RP0240-05-(3-6)</t>
  </si>
  <si>
    <t>437.88</t>
  </si>
  <si>
    <t>RP2314-11-(0-3)</t>
  </si>
  <si>
    <t>RP2314-11</t>
  </si>
  <si>
    <t>PIA04186-7-3</t>
  </si>
  <si>
    <t>PIA04186-7</t>
  </si>
  <si>
    <t>284.19</t>
  </si>
  <si>
    <t>RP2436A-06-(0-3)</t>
  </si>
  <si>
    <t>RP2436A-06</t>
  </si>
  <si>
    <t>-118.188055</t>
  </si>
  <si>
    <t>D0097-03-06</t>
  </si>
  <si>
    <t>RP1351A-14-(0-3)</t>
  </si>
  <si>
    <t>RP1351A-14</t>
  </si>
  <si>
    <t>-118.197997617888</t>
  </si>
  <si>
    <t>33.9823227794229</t>
  </si>
  <si>
    <t>RP2167B-21-(0-3)</t>
  </si>
  <si>
    <t>RP2167B-21</t>
  </si>
  <si>
    <t>E07023-05-X-102</t>
  </si>
  <si>
    <t>1993.9</t>
  </si>
  <si>
    <t>65.07</t>
  </si>
  <si>
    <t>D0072-08-LBP</t>
  </si>
  <si>
    <t>SOFFIT; WOOD; BEIGE ; SOUTH</t>
  </si>
  <si>
    <t>PIA04513-1-3</t>
  </si>
  <si>
    <t>PIA04513-1</t>
  </si>
  <si>
    <t>RP1395-01-(0-3)</t>
  </si>
  <si>
    <t>RP1395-01</t>
  </si>
  <si>
    <t>354.43</t>
  </si>
  <si>
    <t>E0279-02-03</t>
  </si>
  <si>
    <t>E0279-02</t>
  </si>
  <si>
    <t>RP2057-15-(0-3)</t>
  </si>
  <si>
    <t>RP2057-15</t>
  </si>
  <si>
    <t>377.75</t>
  </si>
  <si>
    <t>E0215-04-18</t>
  </si>
  <si>
    <t>D0379-06-03</t>
  </si>
  <si>
    <t>D0379-06</t>
  </si>
  <si>
    <t>D0398-07-03LD</t>
  </si>
  <si>
    <t>D0398-07</t>
  </si>
  <si>
    <t>D0988-04-03</t>
  </si>
  <si>
    <t>PIA01102-3-18</t>
  </si>
  <si>
    <t>D0980-02-03</t>
  </si>
  <si>
    <t>D0980-02</t>
  </si>
  <si>
    <t>E0744-53-06</t>
  </si>
  <si>
    <t>RP0697-01-(0-3)</t>
  </si>
  <si>
    <t>RP0697-01</t>
  </si>
  <si>
    <t>-118.169682</t>
  </si>
  <si>
    <t>ENA-14-DZ-1D-18</t>
  </si>
  <si>
    <t>ENA-14-DZ-1D</t>
  </si>
  <si>
    <t>RP1515-06-(0-3)</t>
  </si>
  <si>
    <t>RP1515-06</t>
  </si>
  <si>
    <t>34.015809</t>
  </si>
  <si>
    <t>PIA05881-8-3</t>
  </si>
  <si>
    <t>PIA05881-8</t>
  </si>
  <si>
    <t>-118.201348</t>
  </si>
  <si>
    <t>E0777-05-LBP</t>
  </si>
  <si>
    <t>GARAGE WALL; STUCCO; YELLOW; NORTH</t>
  </si>
  <si>
    <t>-118.187951</t>
  </si>
  <si>
    <t>33.984212</t>
  </si>
  <si>
    <t>D1155-14-03</t>
  </si>
  <si>
    <t>D1155-14</t>
  </si>
  <si>
    <t>PIA00415-8-12</t>
  </si>
  <si>
    <t>PIA00415-8</t>
  </si>
  <si>
    <t>RP2398A-05-(6-12)</t>
  </si>
  <si>
    <t>RP0905B-03-(0-3)</t>
  </si>
  <si>
    <t>RP0905B-03</t>
  </si>
  <si>
    <t>E0279-07-03</t>
  </si>
  <si>
    <t>E0279-07</t>
  </si>
  <si>
    <t>E04640-03-X-18</t>
  </si>
  <si>
    <t>PIA08681-2-18</t>
  </si>
  <si>
    <t>PIA08681-2</t>
  </si>
  <si>
    <t>E0514-10-12</t>
  </si>
  <si>
    <t>PIA09356-L2</t>
  </si>
  <si>
    <t>B0533-05-06</t>
  </si>
  <si>
    <t>B0533-05</t>
  </si>
  <si>
    <t>PIA08227-L5</t>
  </si>
  <si>
    <t>-118.195343</t>
  </si>
  <si>
    <t>E0903-07-LBP</t>
  </si>
  <si>
    <t>RP2497B-13-(12-18)</t>
  </si>
  <si>
    <t>RP1948A-11-(0-3)</t>
  </si>
  <si>
    <t>RP1948A-11</t>
  </si>
  <si>
    <t>-118.160603</t>
  </si>
  <si>
    <t>34.011935</t>
  </si>
  <si>
    <t>E0141-09-03</t>
  </si>
  <si>
    <t>E0141-09</t>
  </si>
  <si>
    <t>-118.192423863</t>
  </si>
  <si>
    <t>33.984270368</t>
  </si>
  <si>
    <t>RP1394-15-(0-3)</t>
  </si>
  <si>
    <t>RP1394-15</t>
  </si>
  <si>
    <t>34.015089</t>
  </si>
  <si>
    <t>PIA08418-3-3</t>
  </si>
  <si>
    <t>PIA08418-3</t>
  </si>
  <si>
    <t>-118.202078</t>
  </si>
  <si>
    <t>PIA05972-7-3</t>
  </si>
  <si>
    <t>PIA05972-7</t>
  </si>
  <si>
    <t>868.05</t>
  </si>
  <si>
    <t>-118.195985</t>
  </si>
  <si>
    <t>34.027271</t>
  </si>
  <si>
    <t>PIA03022-L1</t>
  </si>
  <si>
    <t>34.027559</t>
  </si>
  <si>
    <t>E0141-05-LBP</t>
  </si>
  <si>
    <t>BACK SHED WALL; WOOD; RED; SOUTH</t>
  </si>
  <si>
    <t>B0582-03-LBP</t>
  </si>
  <si>
    <t>34.01557375</t>
  </si>
  <si>
    <t>RP2050-12-(0-3)</t>
  </si>
  <si>
    <t>RP2050-12</t>
  </si>
  <si>
    <t>ESA-27-3D-06</t>
  </si>
  <si>
    <t>PIA07942-10-18</t>
  </si>
  <si>
    <t>PIA07942-10</t>
  </si>
  <si>
    <t>PIA02441-2-3</t>
  </si>
  <si>
    <t>PIA02441-2</t>
  </si>
  <si>
    <t>RP0827-01-(3-6)</t>
  </si>
  <si>
    <t>PIA02700-7-18</t>
  </si>
  <si>
    <t>PIA08887-10-3</t>
  </si>
  <si>
    <t>PIA08887-10</t>
  </si>
  <si>
    <t>33.985554</t>
  </si>
  <si>
    <t>P0005-32-18</t>
  </si>
  <si>
    <t>P0005-32</t>
  </si>
  <si>
    <t>-118.1885664</t>
  </si>
  <si>
    <t>33.9789134</t>
  </si>
  <si>
    <t>PIA05910-8-3</t>
  </si>
  <si>
    <t>PIA05910-8</t>
  </si>
  <si>
    <t>-118.214327</t>
  </si>
  <si>
    <t>RP0800-05-(6-12)</t>
  </si>
  <si>
    <t>D0763-01-03</t>
  </si>
  <si>
    <t>D0763-01</t>
  </si>
  <si>
    <t>-118.19976255</t>
  </si>
  <si>
    <t>33.994320524</t>
  </si>
  <si>
    <t>RP0686-08-(12-18)</t>
  </si>
  <si>
    <t>E0466-02-LBP</t>
  </si>
  <si>
    <t>E0810-01-03</t>
  </si>
  <si>
    <t>E0810-01</t>
  </si>
  <si>
    <t>-118.194553</t>
  </si>
  <si>
    <t>33.98643914</t>
  </si>
  <si>
    <t>E0107-01-LBP</t>
  </si>
  <si>
    <t>WALL; STUCCO; LT BLUE; NORTH</t>
  </si>
  <si>
    <t>RP2119A-DUP01-122916</t>
  </si>
  <si>
    <t>RP2119A-03</t>
  </si>
  <si>
    <t>-118.181679</t>
  </si>
  <si>
    <t>34.029788</t>
  </si>
  <si>
    <t>PIA02859-4-3</t>
  </si>
  <si>
    <t>PIA02859-4</t>
  </si>
  <si>
    <t>D1128-03-LBP</t>
  </si>
  <si>
    <t>D1014-06-LBP</t>
  </si>
  <si>
    <t>RP0231-09-(12-18)</t>
  </si>
  <si>
    <t>E05044-01-X-16</t>
  </si>
  <si>
    <t>D1034-01-LBP</t>
  </si>
  <si>
    <t>33.9913204</t>
  </si>
  <si>
    <t>E04636-04-X-19</t>
  </si>
  <si>
    <t>PIA07777-10-3</t>
  </si>
  <si>
    <t>PIA07777-10</t>
  </si>
  <si>
    <t>RP2019B-22-(0-3)</t>
  </si>
  <si>
    <t>RP2019B-22</t>
  </si>
  <si>
    <t>-118.181615091352</t>
  </si>
  <si>
    <t>34.0230498375547</t>
  </si>
  <si>
    <t>D0048-29-LBP</t>
  </si>
  <si>
    <t>D0675-03-03</t>
  </si>
  <si>
    <t>E0612-59-03</t>
  </si>
  <si>
    <t>E0612-59</t>
  </si>
  <si>
    <t>-118.19790693</t>
  </si>
  <si>
    <t>33.987647147</t>
  </si>
  <si>
    <t>RP1243-06-(0-3)</t>
  </si>
  <si>
    <t>RP1243-06</t>
  </si>
  <si>
    <t>414.25</t>
  </si>
  <si>
    <t>-118.193024</t>
  </si>
  <si>
    <t>33.988443</t>
  </si>
  <si>
    <t>D0343-01-03</t>
  </si>
  <si>
    <t>D0343-01</t>
  </si>
  <si>
    <t>-118.18068</t>
  </si>
  <si>
    <t>RP0542-09-(0-3)</t>
  </si>
  <si>
    <t>RP0542-09</t>
  </si>
  <si>
    <t>RP1974A-01-(0-3)</t>
  </si>
  <si>
    <t>RP1974A-01</t>
  </si>
  <si>
    <t>-118.170567</t>
  </si>
  <si>
    <t>D0673-11-03</t>
  </si>
  <si>
    <t>PIA00703-10-12</t>
  </si>
  <si>
    <t>101.96</t>
  </si>
  <si>
    <t>B0050-07-LBP</t>
  </si>
  <si>
    <t>WALL; STUCCO; BLACK; WEST</t>
  </si>
  <si>
    <t>PIA07746-L4</t>
  </si>
  <si>
    <t>33.993644</t>
  </si>
  <si>
    <t>PIA06525-1-3</t>
  </si>
  <si>
    <t>PIA06525-1</t>
  </si>
  <si>
    <t>301.36</t>
  </si>
  <si>
    <t>D0097-09-03</t>
  </si>
  <si>
    <t>D0097-09</t>
  </si>
  <si>
    <t>RP1823-LBP-09</t>
  </si>
  <si>
    <t>RP1381-LBP-05</t>
  </si>
  <si>
    <t>-118.17939</t>
  </si>
  <si>
    <t>34.018026</t>
  </si>
  <si>
    <t>PIA01717-L1</t>
  </si>
  <si>
    <t>-118.21503</t>
  </si>
  <si>
    <t>PIA00939-4-3</t>
  </si>
  <si>
    <t>PIA00939-4</t>
  </si>
  <si>
    <t>E0652-12-LBP</t>
  </si>
  <si>
    <t>E0546-10-03</t>
  </si>
  <si>
    <t>E0546-10</t>
  </si>
  <si>
    <t>-118.19128222</t>
  </si>
  <si>
    <t>33.983549245</t>
  </si>
  <si>
    <t>RP1817-08-(0-3)</t>
  </si>
  <si>
    <t>RP1817-08</t>
  </si>
  <si>
    <t>D0918-01-03D</t>
  </si>
  <si>
    <t>PIA00887-5-3</t>
  </si>
  <si>
    <t>E03854-01-X-58</t>
  </si>
  <si>
    <t>ESA-01-4D-18</t>
  </si>
  <si>
    <t>RP3142-03-(0-3)</t>
  </si>
  <si>
    <t>RP1515-04-(0-3)</t>
  </si>
  <si>
    <t>RP2615-07-(0-3)</t>
  </si>
  <si>
    <t>RP2615-07</t>
  </si>
  <si>
    <t>-118.164359</t>
  </si>
  <si>
    <t>34.014654</t>
  </si>
  <si>
    <t>PIA04820-11DZ-3</t>
  </si>
  <si>
    <t>PIA04820-11</t>
  </si>
  <si>
    <t>34.017071</t>
  </si>
  <si>
    <t>PIA02281-1-3</t>
  </si>
  <si>
    <t>PIA02281-1</t>
  </si>
  <si>
    <t>-118.216582</t>
  </si>
  <si>
    <t>33.984755</t>
  </si>
  <si>
    <t>RP0949-08-(3-6)</t>
  </si>
  <si>
    <t>E0224-01-03</t>
  </si>
  <si>
    <t>E0224-01</t>
  </si>
  <si>
    <t>-118.193238268</t>
  </si>
  <si>
    <t>33.980761681</t>
  </si>
  <si>
    <t>PIA00844-L2</t>
  </si>
  <si>
    <t>E0176-04-03D</t>
  </si>
  <si>
    <t>RP3171-03-(3-6)</t>
  </si>
  <si>
    <t>PIA01326-6-18</t>
  </si>
  <si>
    <t>D0048-13-LBP</t>
  </si>
  <si>
    <t>PIA03523-3-6</t>
  </si>
  <si>
    <t>D0802-23-03</t>
  </si>
  <si>
    <t>D0802-23</t>
  </si>
  <si>
    <t>D0135-03-LBP</t>
  </si>
  <si>
    <t>PIA05248-3-18</t>
  </si>
  <si>
    <t>PIA05248-3</t>
  </si>
  <si>
    <t>E03874-02-X-161</t>
  </si>
  <si>
    <t>PIA05952-3-12</t>
  </si>
  <si>
    <t>D1130-14-18</t>
  </si>
  <si>
    <t>RP1794C-36-(0-3)</t>
  </si>
  <si>
    <t>RP1794C-36</t>
  </si>
  <si>
    <t>-118.181368159061</t>
  </si>
  <si>
    <t>34.0229810621796</t>
  </si>
  <si>
    <t>E0245-06-03D</t>
  </si>
  <si>
    <t>D0048-36-LBP</t>
  </si>
  <si>
    <t>PORCH STEPS; CONCRETE; BROWN; SOUTH</t>
  </si>
  <si>
    <t>PIA03585-3-3</t>
  </si>
  <si>
    <t>RP2016-LBP-04</t>
  </si>
  <si>
    <t>RP1948B-18-(0-3)</t>
  </si>
  <si>
    <t>B0041-03-03</t>
  </si>
  <si>
    <t>PIA03855-L3</t>
  </si>
  <si>
    <t>34.015576</t>
  </si>
  <si>
    <t>D0814-04-03</t>
  </si>
  <si>
    <t>D0814-04</t>
  </si>
  <si>
    <t>E0130-04-18</t>
  </si>
  <si>
    <t>PIA01031-7-6</t>
  </si>
  <si>
    <t>PIA01031-7</t>
  </si>
  <si>
    <t>178.65</t>
  </si>
  <si>
    <t>-118.169629</t>
  </si>
  <si>
    <t>PIA07022-3-18</t>
  </si>
  <si>
    <t>PIA07022-3</t>
  </si>
  <si>
    <t>46.36</t>
  </si>
  <si>
    <t>-118.177634</t>
  </si>
  <si>
    <t>E0613-26-03</t>
  </si>
  <si>
    <t>E0613-26</t>
  </si>
  <si>
    <t>E0875-10-LBP</t>
  </si>
  <si>
    <t>WINDOW FRAME; WOOD; DARK PEACH; NORTH</t>
  </si>
  <si>
    <t>RP2605A-03-(0-3)</t>
  </si>
  <si>
    <t>D0474-04-03</t>
  </si>
  <si>
    <t>D0474-04</t>
  </si>
  <si>
    <t>E04470-01-PC</t>
  </si>
  <si>
    <t>D1007-08-03D</t>
  </si>
  <si>
    <t>D1007-08</t>
  </si>
  <si>
    <t>PIA08657-5-3</t>
  </si>
  <si>
    <t>PIA08657-5</t>
  </si>
  <si>
    <t>PIA08685-3-3</t>
  </si>
  <si>
    <t>PIA08685-3</t>
  </si>
  <si>
    <t>33.98921</t>
  </si>
  <si>
    <t>PIA05236-L1</t>
  </si>
  <si>
    <t>E0546-05-03</t>
  </si>
  <si>
    <t>E0881-10-03D</t>
  </si>
  <si>
    <t>E0881-10</t>
  </si>
  <si>
    <t>PIA07507-3-12</t>
  </si>
  <si>
    <t>D0407-10-03</t>
  </si>
  <si>
    <t>D0407-10</t>
  </si>
  <si>
    <t>-118.183497135</t>
  </si>
  <si>
    <t>33.985791252</t>
  </si>
  <si>
    <t>E0905-04-LBP</t>
  </si>
  <si>
    <t>D0998-11-LBP</t>
  </si>
  <si>
    <t>SIDE WALL; STUCCO; GREEN; EAST</t>
  </si>
  <si>
    <t>PIA01443-6-3</t>
  </si>
  <si>
    <t>PIA00905-8-3</t>
  </si>
  <si>
    <t>PIA00905-8</t>
  </si>
  <si>
    <t>-118.170768</t>
  </si>
  <si>
    <t>34.005952</t>
  </si>
  <si>
    <t>E0026-06-12</t>
  </si>
  <si>
    <t>E0026-06</t>
  </si>
  <si>
    <t>-118.191609042</t>
  </si>
  <si>
    <t>33.980165685</t>
  </si>
  <si>
    <t>RP1490-02-(0-3)</t>
  </si>
  <si>
    <t>RP1490-02</t>
  </si>
  <si>
    <t>-118.211292</t>
  </si>
  <si>
    <t>PIA07181-L1</t>
  </si>
  <si>
    <t>E0137-03-03</t>
  </si>
  <si>
    <t>E0137-03</t>
  </si>
  <si>
    <t>PIA04700-L1</t>
  </si>
  <si>
    <t>-118.20854</t>
  </si>
  <si>
    <t>RP0664-16-(0-3)</t>
  </si>
  <si>
    <t>RP0664-16</t>
  </si>
  <si>
    <t>34.022277</t>
  </si>
  <si>
    <t>E0728-39-03</t>
  </si>
  <si>
    <t>E0728-39</t>
  </si>
  <si>
    <t>RP0019-04-(6-12)</t>
  </si>
  <si>
    <t>RP1549-01-(0-3)</t>
  </si>
  <si>
    <t>RP1549-01</t>
  </si>
  <si>
    <t>-118.169165601144</t>
  </si>
  <si>
    <t>34.0196567276055</t>
  </si>
  <si>
    <t>RP2197A-07-(0-3)</t>
  </si>
  <si>
    <t>RP2197A-07</t>
  </si>
  <si>
    <t>-118.196249</t>
  </si>
  <si>
    <t>RP0124-01-(0-3)</t>
  </si>
  <si>
    <t>RP0124-01</t>
  </si>
  <si>
    <t>34.02591</t>
  </si>
  <si>
    <t>E0872-01-03</t>
  </si>
  <si>
    <t>PIA00428-9-3</t>
  </si>
  <si>
    <t>PIA00428-9</t>
  </si>
  <si>
    <t>RP1759-LBP-02</t>
  </si>
  <si>
    <t>-118.190399</t>
  </si>
  <si>
    <t>D0967-19-12</t>
  </si>
  <si>
    <t>D0272-03-06</t>
  </si>
  <si>
    <t>E0207-08-LBP</t>
  </si>
  <si>
    <t>RP2046B-LBP-12</t>
  </si>
  <si>
    <t>-118.19724</t>
  </si>
  <si>
    <t>E0613-75-03</t>
  </si>
  <si>
    <t>E0613-75</t>
  </si>
  <si>
    <t>D0929-02-06</t>
  </si>
  <si>
    <t>D0929-02</t>
  </si>
  <si>
    <t>PIA09703-8-3</t>
  </si>
  <si>
    <t>PIA09703-8</t>
  </si>
  <si>
    <t>B0447-04-03</t>
  </si>
  <si>
    <t>B0447-04</t>
  </si>
  <si>
    <t>34.03033333</t>
  </si>
  <si>
    <t>PIA02684-1-3</t>
  </si>
  <si>
    <t>PIA02684-1</t>
  </si>
  <si>
    <t>196.08</t>
  </si>
  <si>
    <t>34.025116</t>
  </si>
  <si>
    <t>RP2604-LBP-05</t>
  </si>
  <si>
    <t>-118.165168</t>
  </si>
  <si>
    <t>34.006069</t>
  </si>
  <si>
    <t>RP1481D-35-(0-3)</t>
  </si>
  <si>
    <t>RP1481D-35</t>
  </si>
  <si>
    <t>E0395-05-03</t>
  </si>
  <si>
    <t>E0395-05</t>
  </si>
  <si>
    <t>B0473-02-03</t>
  </si>
  <si>
    <t>B0473-02</t>
  </si>
  <si>
    <t>-118.183891787</t>
  </si>
  <si>
    <t>34.02542395</t>
  </si>
  <si>
    <t>PIA01319-4-3</t>
  </si>
  <si>
    <t>PIA01319-4</t>
  </si>
  <si>
    <t>-118.200289</t>
  </si>
  <si>
    <t>RP0691B-12-(0-3</t>
  </si>
  <si>
    <t>RP0691B-12</t>
  </si>
  <si>
    <t>-118.16928</t>
  </si>
  <si>
    <t>RP1979A-LBP-03</t>
  </si>
  <si>
    <t>-118.168156</t>
  </si>
  <si>
    <t>E04299-01-X-10</t>
  </si>
  <si>
    <t>E0744-44-18</t>
  </si>
  <si>
    <t>E0089-10-03</t>
  </si>
  <si>
    <t>E0089-10</t>
  </si>
  <si>
    <t>RP2139-LBP-04</t>
  </si>
  <si>
    <t>RP2936-07-(12-18)</t>
  </si>
  <si>
    <t>RP2936-07</t>
  </si>
  <si>
    <t>-118.191764</t>
  </si>
  <si>
    <t>E0780-06-03</t>
  </si>
  <si>
    <t>E0780-06</t>
  </si>
  <si>
    <t>-118.188049</t>
  </si>
  <si>
    <t>33.98242076</t>
  </si>
  <si>
    <t>ENA-45-4D-12</t>
  </si>
  <si>
    <t>ENA-45-4D</t>
  </si>
  <si>
    <t>-118.179921462</t>
  </si>
  <si>
    <t>34.015634341</t>
  </si>
  <si>
    <t>B0052-13-03</t>
  </si>
  <si>
    <t>B0052-13</t>
  </si>
  <si>
    <t>E0660-03-12</t>
  </si>
  <si>
    <t>PIA01101-L3</t>
  </si>
  <si>
    <t>34.011836</t>
  </si>
  <si>
    <t>RP2515B</t>
  </si>
  <si>
    <t>RP2515B-LBP-01</t>
  </si>
  <si>
    <t>PIA08688-L4</t>
  </si>
  <si>
    <t>-118.196951</t>
  </si>
  <si>
    <t>33.989466</t>
  </si>
  <si>
    <t>E0113-11-03</t>
  </si>
  <si>
    <t>E0113-11</t>
  </si>
  <si>
    <t>RP1227-15-(0-3)</t>
  </si>
  <si>
    <t>RP1227-15</t>
  </si>
  <si>
    <t>270.83</t>
  </si>
  <si>
    <t>PIA07301-L1</t>
  </si>
  <si>
    <t>-118.198187</t>
  </si>
  <si>
    <t>33.995497</t>
  </si>
  <si>
    <t>PIA09495-L3</t>
  </si>
  <si>
    <t>RP0324-08-(0-3)</t>
  </si>
  <si>
    <t>RP0324-08</t>
  </si>
  <si>
    <t>RP0817-02-(0-3)</t>
  </si>
  <si>
    <t>RP0817-02</t>
  </si>
  <si>
    <t>34.015621</t>
  </si>
  <si>
    <t>PIA03855-4-3</t>
  </si>
  <si>
    <t>PIA03855-4</t>
  </si>
  <si>
    <t>SS-MEIR-N-53-4D-06</t>
  </si>
  <si>
    <t>SS-MEIR-N-53-4D</t>
  </si>
  <si>
    <t>RP1481D-27-(12-18)</t>
  </si>
  <si>
    <t>PIA00704-5-12</t>
  </si>
  <si>
    <t>RP0431-12-(0-3)</t>
  </si>
  <si>
    <t>RP0431-12</t>
  </si>
  <si>
    <t>447.28</t>
  </si>
  <si>
    <t>34.015059</t>
  </si>
  <si>
    <t>B0072-01-03</t>
  </si>
  <si>
    <t>B0072-01</t>
  </si>
  <si>
    <t>D0293-01-18</t>
  </si>
  <si>
    <t>PIA08635-3-6</t>
  </si>
  <si>
    <t>308.03</t>
  </si>
  <si>
    <t>D0056-03-03</t>
  </si>
  <si>
    <t>D0056-03</t>
  </si>
  <si>
    <t>D0683-06-LBP</t>
  </si>
  <si>
    <t>PIA08173-4-3</t>
  </si>
  <si>
    <t>PIA08173-4</t>
  </si>
  <si>
    <t>RP0169-12-(0-3)</t>
  </si>
  <si>
    <t>RP0169-12</t>
  </si>
  <si>
    <t>D0312-03-LBP</t>
  </si>
  <si>
    <t>33.9851266</t>
  </si>
  <si>
    <t>RP2079-04-(0-3)</t>
  </si>
  <si>
    <t>RP2079-04</t>
  </si>
  <si>
    <t>397.39</t>
  </si>
  <si>
    <t>B0014-05-03</t>
  </si>
  <si>
    <t>B0014-05</t>
  </si>
  <si>
    <t>RP2137-06-(6-12)</t>
  </si>
  <si>
    <t>E0049-04-03</t>
  </si>
  <si>
    <t>E0049-04</t>
  </si>
  <si>
    <t>33.9849756</t>
  </si>
  <si>
    <t>E0503-12-03</t>
  </si>
  <si>
    <t>E0503-12</t>
  </si>
  <si>
    <t>33.9832194</t>
  </si>
  <si>
    <t>ENA-78-5D-12</t>
  </si>
  <si>
    <t>E0285-04-06</t>
  </si>
  <si>
    <t>E0753-03-03</t>
  </si>
  <si>
    <t>E0753-03</t>
  </si>
  <si>
    <t>-118.213469308</t>
  </si>
  <si>
    <t>33.984573327</t>
  </si>
  <si>
    <t>E0540-05-03D</t>
  </si>
  <si>
    <t>RP1809-LBP-04</t>
  </si>
  <si>
    <t>-118.163897</t>
  </si>
  <si>
    <t>RP1793B-LBP-09</t>
  </si>
  <si>
    <t>-118.18224023706</t>
  </si>
  <si>
    <t>34.0204042663827</t>
  </si>
  <si>
    <t>RP2403-06-(0-3)</t>
  </si>
  <si>
    <t>RP2403-06</t>
  </si>
  <si>
    <t>-118.204139</t>
  </si>
  <si>
    <t>RP2060-03-(0-3)</t>
  </si>
  <si>
    <t>RP2060-03</t>
  </si>
  <si>
    <t>-118.201366</t>
  </si>
  <si>
    <t>34.022444</t>
  </si>
  <si>
    <t>D0342-02-03</t>
  </si>
  <si>
    <t>D0105-04-12</t>
  </si>
  <si>
    <t>PIA01009-9-3</t>
  </si>
  <si>
    <t>PIA01009-9</t>
  </si>
  <si>
    <t>-118.171757</t>
  </si>
  <si>
    <t>B0149-10-03</t>
  </si>
  <si>
    <t>B0149-10</t>
  </si>
  <si>
    <t>SS-MEIR-S-29-1D-06</t>
  </si>
  <si>
    <t>E0830-06-03D</t>
  </si>
  <si>
    <t>E0830-06</t>
  </si>
  <si>
    <t>PIA00519-L1</t>
  </si>
  <si>
    <t>PIA05984-7-3</t>
  </si>
  <si>
    <t>PIA05984-7</t>
  </si>
  <si>
    <t>-118.19441</t>
  </si>
  <si>
    <t>D0084-14-03</t>
  </si>
  <si>
    <t>D0084-14</t>
  </si>
  <si>
    <t>33.9924167</t>
  </si>
  <si>
    <t>E0822-06-LBP</t>
  </si>
  <si>
    <t>387.13</t>
  </si>
  <si>
    <t>RP3114-DUP01-052417</t>
  </si>
  <si>
    <t>E0612-05-LBP</t>
  </si>
  <si>
    <t>RP0682-08-(0-3)</t>
  </si>
  <si>
    <t>RP0682-08</t>
  </si>
  <si>
    <t>259.78</t>
  </si>
  <si>
    <t>-118.169173411379</t>
  </si>
  <si>
    <t>34.017982918418</t>
  </si>
  <si>
    <t>D0842-09-03</t>
  </si>
  <si>
    <t>D0842-09</t>
  </si>
  <si>
    <t>D0173-06-03</t>
  </si>
  <si>
    <t>H0203-08-03</t>
  </si>
  <si>
    <t>H0203-08</t>
  </si>
  <si>
    <t>-118.2169667</t>
  </si>
  <si>
    <t>SCH-11-01-COMP</t>
  </si>
  <si>
    <t>RP0098-12-(0-3)</t>
  </si>
  <si>
    <t>RP0098-12</t>
  </si>
  <si>
    <t>34.026269</t>
  </si>
  <si>
    <t>221.53</t>
  </si>
  <si>
    <t>D0590-29-03</t>
  </si>
  <si>
    <t>D0590-29</t>
  </si>
  <si>
    <t>33.99217344</t>
  </si>
  <si>
    <t>B0076-08-03</t>
  </si>
  <si>
    <t>B0076-08</t>
  </si>
  <si>
    <t>RP2164-04-(0-3)</t>
  </si>
  <si>
    <t>RP2164-04</t>
  </si>
  <si>
    <t>270.01</t>
  </si>
  <si>
    <t>D0834-02-03</t>
  </si>
  <si>
    <t>D0834-02</t>
  </si>
  <si>
    <t>-118.184974535</t>
  </si>
  <si>
    <t>33.992090908</t>
  </si>
  <si>
    <t>SS-MEIR-N-55-DZ-1D-03</t>
  </si>
  <si>
    <t>PIA03802-L6</t>
  </si>
  <si>
    <t>-118.179582</t>
  </si>
  <si>
    <t>D0997-17-03</t>
  </si>
  <si>
    <t>D0035-10-03</t>
  </si>
  <si>
    <t>D0035-10</t>
  </si>
  <si>
    <t>33.98881</t>
  </si>
  <si>
    <t>PIA08189-L4</t>
  </si>
  <si>
    <t>-118.198746</t>
  </si>
  <si>
    <t>33.991907</t>
  </si>
  <si>
    <t>SS-MEIR-N-55-8D-03</t>
  </si>
  <si>
    <t>PIA08244-11DZ-3</t>
  </si>
  <si>
    <t>PIA08244-11</t>
  </si>
  <si>
    <t>271.02</t>
  </si>
  <si>
    <t>33.991202</t>
  </si>
  <si>
    <t>D0673-28-03</t>
  </si>
  <si>
    <t>D0673-28</t>
  </si>
  <si>
    <t>SS-MEIR-N-52-DZ-2D-12</t>
  </si>
  <si>
    <t>D0177-02-12</t>
  </si>
  <si>
    <t>E0410-09-03</t>
  </si>
  <si>
    <t>E0410-09</t>
  </si>
  <si>
    <t>-118.201101718</t>
  </si>
  <si>
    <t>33.986396759</t>
  </si>
  <si>
    <t>D0407-07-18</t>
  </si>
  <si>
    <t>RP1836-03-(12-18)</t>
  </si>
  <si>
    <t>127.24</t>
  </si>
  <si>
    <t>E0218-05-LBP</t>
  </si>
  <si>
    <t>PPAR02-4-1</t>
  </si>
  <si>
    <t>PPAR-02-4</t>
  </si>
  <si>
    <t>34.007597</t>
  </si>
  <si>
    <t>PIA01688-L1</t>
  </si>
  <si>
    <t>-118.215109</t>
  </si>
  <si>
    <t>33.98687</t>
  </si>
  <si>
    <t>RP1241A-07-(6-12)</t>
  </si>
  <si>
    <t>E03676-05-X-14</t>
  </si>
  <si>
    <t>RP2070-02-(0-3)</t>
  </si>
  <si>
    <t>RP2070-02</t>
  </si>
  <si>
    <t>34.021017</t>
  </si>
  <si>
    <t>D1084-08-03D</t>
  </si>
  <si>
    <t>D1084-08</t>
  </si>
  <si>
    <t>-118.179719418</t>
  </si>
  <si>
    <t>33.984941908</t>
  </si>
  <si>
    <t>PIA09717-L2</t>
  </si>
  <si>
    <t>34.016066</t>
  </si>
  <si>
    <t>RP2736-06-(0-3)</t>
  </si>
  <si>
    <t>RP2736-06</t>
  </si>
  <si>
    <t>RP0387A-01-(6-12)</t>
  </si>
  <si>
    <t>309.06</t>
  </si>
  <si>
    <t>RP1207-11-(0-3)</t>
  </si>
  <si>
    <t>RP1207-11</t>
  </si>
  <si>
    <t>568.77</t>
  </si>
  <si>
    <t>PIA09208-3-6</t>
  </si>
  <si>
    <t>PIA09208-3</t>
  </si>
  <si>
    <t>D0063-07-LBP</t>
  </si>
  <si>
    <t>RP1935B-LBP-06</t>
  </si>
  <si>
    <t>34.014255</t>
  </si>
  <si>
    <t>E0120-03-03</t>
  </si>
  <si>
    <t>E0120-03</t>
  </si>
  <si>
    <t>B0223-06-03</t>
  </si>
  <si>
    <t>B0223-06</t>
  </si>
  <si>
    <t>-118.185745279</t>
  </si>
  <si>
    <t>34.029853647</t>
  </si>
  <si>
    <t>E0334-01-06</t>
  </si>
  <si>
    <t>RP1292A-LBP-01</t>
  </si>
  <si>
    <t>-118.217252152953</t>
  </si>
  <si>
    <t>33.9856143575358</t>
  </si>
  <si>
    <t>E0894-07-LBP</t>
  </si>
  <si>
    <t>B0061-05-03</t>
  </si>
  <si>
    <t>B0061-05</t>
  </si>
  <si>
    <t>34.0304333</t>
  </si>
  <si>
    <t>PIA04077-3-6</t>
  </si>
  <si>
    <t>PIA04077-3</t>
  </si>
  <si>
    <t>RP0088-03-(3-6)</t>
  </si>
  <si>
    <t>260.43</t>
  </si>
  <si>
    <t>PIA04070-8-6</t>
  </si>
  <si>
    <t>PIA04077-3-3</t>
  </si>
  <si>
    <t>PIA02441-8-18</t>
  </si>
  <si>
    <t>PIA02441-8</t>
  </si>
  <si>
    <t>-118.190246</t>
  </si>
  <si>
    <t>RP1824B-21-(0-3)</t>
  </si>
  <si>
    <t>RP1824B-21</t>
  </si>
  <si>
    <t>-118.168994</t>
  </si>
  <si>
    <t>34.017857</t>
  </si>
  <si>
    <t>RP0760-03-(0-3)</t>
  </si>
  <si>
    <t>RP0760-03</t>
  </si>
  <si>
    <t>34.028273</t>
  </si>
  <si>
    <t>RP2600-04-(0-3)</t>
  </si>
  <si>
    <t>RP2600-04</t>
  </si>
  <si>
    <t>34.006668</t>
  </si>
  <si>
    <t>ENA-60-6D-06</t>
  </si>
  <si>
    <t>PIA07305-L3</t>
  </si>
  <si>
    <t>33.995317</t>
  </si>
  <si>
    <t>E0612-16-03</t>
  </si>
  <si>
    <t>E0612-16</t>
  </si>
  <si>
    <t>RP1531B-DUP01-120216</t>
  </si>
  <si>
    <t>RP1531B-03</t>
  </si>
  <si>
    <t>-118.172571445718</t>
  </si>
  <si>
    <t>34.0213786446327</t>
  </si>
  <si>
    <t>PIA05294-1-3</t>
  </si>
  <si>
    <t>PIA05294-1</t>
  </si>
  <si>
    <t>506.86</t>
  </si>
  <si>
    <t>41.49</t>
  </si>
  <si>
    <t>RP0300-LBP-02</t>
  </si>
  <si>
    <t>-118.166001</t>
  </si>
  <si>
    <t>PIA04436-7-12</t>
  </si>
  <si>
    <t>181.08</t>
  </si>
  <si>
    <t>PIA03700-L3</t>
  </si>
  <si>
    <t>-118.18902</t>
  </si>
  <si>
    <t>34.022117</t>
  </si>
  <si>
    <t>RP1209-08-(0-3)</t>
  </si>
  <si>
    <t>RP1209-08</t>
  </si>
  <si>
    <t>157.31</t>
  </si>
  <si>
    <t>-118.19397</t>
  </si>
  <si>
    <t>PIA06342-L3</t>
  </si>
  <si>
    <t>D0260-02-06</t>
  </si>
  <si>
    <t>E0309-04-18</t>
  </si>
  <si>
    <t>PIA03818-L3</t>
  </si>
  <si>
    <t>-118.180376</t>
  </si>
  <si>
    <t>PIA06097-8-6</t>
  </si>
  <si>
    <t>147.07</t>
  </si>
  <si>
    <t>E0860-12-03D</t>
  </si>
  <si>
    <t>PIA08489-6-3</t>
  </si>
  <si>
    <t>PIA08489-6</t>
  </si>
  <si>
    <t>PIA09181-L2</t>
  </si>
  <si>
    <t>33.991756</t>
  </si>
  <si>
    <t>RP2599A-LBP-01</t>
  </si>
  <si>
    <t>RP2242B-21-(0-3)</t>
  </si>
  <si>
    <t>RP2242B-21</t>
  </si>
  <si>
    <t>PIA05429-6-3</t>
  </si>
  <si>
    <t>PIA05429-6</t>
  </si>
  <si>
    <t>194.85</t>
  </si>
  <si>
    <t>7900</t>
  </si>
  <si>
    <t>PIA01520-3-12</t>
  </si>
  <si>
    <t>PIA01520-3</t>
  </si>
  <si>
    <t>33.985851</t>
  </si>
  <si>
    <t>RP1323-LBP-02</t>
  </si>
  <si>
    <t>33.982374</t>
  </si>
  <si>
    <t>D0945-11-03</t>
  </si>
  <si>
    <t>D0108-06-18</t>
  </si>
  <si>
    <t>E0521-06-03</t>
  </si>
  <si>
    <t>E0521-06</t>
  </si>
  <si>
    <t>PIA01102-8-18</t>
  </si>
  <si>
    <t>PIA01102-8</t>
  </si>
  <si>
    <t>RP2097B-17-(6-12)</t>
  </si>
  <si>
    <t>E0880-05-LBP</t>
  </si>
  <si>
    <t>P0003-23-06</t>
  </si>
  <si>
    <t>B0441-05-12</t>
  </si>
  <si>
    <t>RP3154-DUP02-060917</t>
  </si>
  <si>
    <t>E0216-03-03</t>
  </si>
  <si>
    <t>E0216-03</t>
  </si>
  <si>
    <t>D0301-03-03</t>
  </si>
  <si>
    <t>D0301-03</t>
  </si>
  <si>
    <t>PIA08239-L1</t>
  </si>
  <si>
    <t>D0341-04-03</t>
  </si>
  <si>
    <t>B0047-07-18</t>
  </si>
  <si>
    <t>PIA05979-7-3</t>
  </si>
  <si>
    <t>PIA05979-7</t>
  </si>
  <si>
    <t>PIA02243-L3</t>
  </si>
  <si>
    <t>-118.192054</t>
  </si>
  <si>
    <t>33.982956</t>
  </si>
  <si>
    <t>E0011-01-03</t>
  </si>
  <si>
    <t>E0011-01</t>
  </si>
  <si>
    <t>-118.189423</t>
  </si>
  <si>
    <t>D0209-08-03</t>
  </si>
  <si>
    <t>E03864-05-X-116</t>
  </si>
  <si>
    <t>D0156-02-03D</t>
  </si>
  <si>
    <t>D0834-14-03</t>
  </si>
  <si>
    <t>D0834-14</t>
  </si>
  <si>
    <t>RP2265-02-(0-3)</t>
  </si>
  <si>
    <t>RP2265-02</t>
  </si>
  <si>
    <t>-118.168504</t>
  </si>
  <si>
    <t>34.015667</t>
  </si>
  <si>
    <t>D0624-09-03</t>
  </si>
  <si>
    <t>D0624-09</t>
  </si>
  <si>
    <t>E0873-04-18</t>
  </si>
  <si>
    <t>PIA00919-11DZ-3</t>
  </si>
  <si>
    <t>PIA00919-11</t>
  </si>
  <si>
    <t>-118.167042</t>
  </si>
  <si>
    <t>57.34</t>
  </si>
  <si>
    <t>RP2456-01-(0-3)</t>
  </si>
  <si>
    <t>H0207-06-03LD</t>
  </si>
  <si>
    <t>H0207-06</t>
  </si>
  <si>
    <t>1.216</t>
  </si>
  <si>
    <t>D1002-01-LBP</t>
  </si>
  <si>
    <t>CAR PORT EAVE; WOOD; WHITE; SOUTH</t>
  </si>
  <si>
    <t>D0156-02-18</t>
  </si>
  <si>
    <t>RP1322-03-(0-3)D</t>
  </si>
  <si>
    <t>PIA03508-3-12</t>
  </si>
  <si>
    <t>D0415-04-LBP</t>
  </si>
  <si>
    <t>E05358-06-X-12</t>
  </si>
  <si>
    <t>RP2696-03-(0-3)</t>
  </si>
  <si>
    <t>RP2696-03</t>
  </si>
  <si>
    <t>-118.189438040256</t>
  </si>
  <si>
    <t>34.0288807829762</t>
  </si>
  <si>
    <t>D0048-09-12</t>
  </si>
  <si>
    <t>D0048-09</t>
  </si>
  <si>
    <t>-118.181613244</t>
  </si>
  <si>
    <t>33.982827884</t>
  </si>
  <si>
    <t>RP1136-LBP-05</t>
  </si>
  <si>
    <t>-118.210778</t>
  </si>
  <si>
    <t>PIA03501-1-3</t>
  </si>
  <si>
    <t>PIA03501-1</t>
  </si>
  <si>
    <t>E0810-08-03</t>
  </si>
  <si>
    <t>E0810-08</t>
  </si>
  <si>
    <t>D0359-01-18</t>
  </si>
  <si>
    <t>D0919-08-LBP</t>
  </si>
  <si>
    <t>313.52</t>
  </si>
  <si>
    <t>D0956-09-LBP</t>
  </si>
  <si>
    <t>E0847-01-LBP</t>
  </si>
  <si>
    <t>RP1903A-DUP-122716</t>
  </si>
  <si>
    <t>RP1903A-05</t>
  </si>
  <si>
    <t>E0539-06-LBP</t>
  </si>
  <si>
    <t>GARAGE FRAME; WOOD; BLUE; EAST</t>
  </si>
  <si>
    <t>PIA02687-L2</t>
  </si>
  <si>
    <t>RP1853B-16-(0-3)</t>
  </si>
  <si>
    <t>RP1853B-16</t>
  </si>
  <si>
    <t>D0683-03-03</t>
  </si>
  <si>
    <t>D0683-03</t>
  </si>
  <si>
    <t>-118.194769207</t>
  </si>
  <si>
    <t>33.990965282</t>
  </si>
  <si>
    <t>D0175-08-03</t>
  </si>
  <si>
    <t>D0175-08</t>
  </si>
  <si>
    <t>-118.179643</t>
  </si>
  <si>
    <t>33.9832343</t>
  </si>
  <si>
    <t>D1076-05-18</t>
  </si>
  <si>
    <t>D1076-05</t>
  </si>
  <si>
    <t>-118.17665</t>
  </si>
  <si>
    <t>D0354-05-03</t>
  </si>
  <si>
    <t>D0354-05</t>
  </si>
  <si>
    <t>-118.199357575</t>
  </si>
  <si>
    <t>33.990625222</t>
  </si>
  <si>
    <t>PIA02539-10-3</t>
  </si>
  <si>
    <t>PIA02539-10</t>
  </si>
  <si>
    <t>274.42</t>
  </si>
  <si>
    <t>E03848-06-X-183</t>
  </si>
  <si>
    <t>PIA06662-L1</t>
  </si>
  <si>
    <t>-118.178837</t>
  </si>
  <si>
    <t>RP0581A-05-(3-6)</t>
  </si>
  <si>
    <t>PIA06222-L2</t>
  </si>
  <si>
    <t>-118.182544</t>
  </si>
  <si>
    <t>RP1731B-10-(0-3)</t>
  </si>
  <si>
    <t>RP1731B-10</t>
  </si>
  <si>
    <t>RP0642-08-(0-3)</t>
  </si>
  <si>
    <t>RP0642-08</t>
  </si>
  <si>
    <t>90.32</t>
  </si>
  <si>
    <t>34.020506</t>
  </si>
  <si>
    <t>E0232-02-03</t>
  </si>
  <si>
    <t>E0232-02</t>
  </si>
  <si>
    <t>RP1796-11-(0-3)</t>
  </si>
  <si>
    <t>RP1796-11</t>
  </si>
  <si>
    <t>PIA08232-L6</t>
  </si>
  <si>
    <t>-118.19498</t>
  </si>
  <si>
    <t>33.990686</t>
  </si>
  <si>
    <t>PIA02092-8-12</t>
  </si>
  <si>
    <t>D0054-04-LBP</t>
  </si>
  <si>
    <t>PIA04435-3-18</t>
  </si>
  <si>
    <t>PIA04435-3</t>
  </si>
  <si>
    <t>D0190-03-LBP</t>
  </si>
  <si>
    <t>33.984665</t>
  </si>
  <si>
    <t>D0156-02-12</t>
  </si>
  <si>
    <t>PIA01483-3-12</t>
  </si>
  <si>
    <t>E0613-02-LBP</t>
  </si>
  <si>
    <t>PORCH WALL; STUCCO; WHITE; EAST</t>
  </si>
  <si>
    <t>RP2049-08-(3-6)</t>
  </si>
  <si>
    <t>RP2616B-18-(0-3)</t>
  </si>
  <si>
    <t>RP2616B-18</t>
  </si>
  <si>
    <t>E0105-01-03</t>
  </si>
  <si>
    <t>E0105-01</t>
  </si>
  <si>
    <t>-118.188083607</t>
  </si>
  <si>
    <t>33.986176531</t>
  </si>
  <si>
    <t>PIA06595-13DZ-3</t>
  </si>
  <si>
    <t>1480.29</t>
  </si>
  <si>
    <t>PIA08740-2-3</t>
  </si>
  <si>
    <t>PIA08740-2</t>
  </si>
  <si>
    <t>33.988935</t>
  </si>
  <si>
    <t>B0172-05-03</t>
  </si>
  <si>
    <t>B0172-05</t>
  </si>
  <si>
    <t>34.01387</t>
  </si>
  <si>
    <t>E0141-17-03</t>
  </si>
  <si>
    <t>E0141-17</t>
  </si>
  <si>
    <t>D0037-06-03D</t>
  </si>
  <si>
    <t>D1043-04-03</t>
  </si>
  <si>
    <t>D1043-04</t>
  </si>
  <si>
    <t>E0744-03-03</t>
  </si>
  <si>
    <t>E0744-03</t>
  </si>
  <si>
    <t>D0266-06-03</t>
  </si>
  <si>
    <t>D0266-06</t>
  </si>
  <si>
    <t>D0884-05-03</t>
  </si>
  <si>
    <t>PIA03252-10-3</t>
  </si>
  <si>
    <t>PIA03252-10</t>
  </si>
  <si>
    <t>380.48</t>
  </si>
  <si>
    <t>PIA03717-L2</t>
  </si>
  <si>
    <t>-118.189097</t>
  </si>
  <si>
    <t>RP2004B-24-(6-12)</t>
  </si>
  <si>
    <t>PIA00701-5-3</t>
  </si>
  <si>
    <t>PIA00701-5</t>
  </si>
  <si>
    <t>D0284-03-03</t>
  </si>
  <si>
    <t>D0284-03</t>
  </si>
  <si>
    <t>-118.19834401</t>
  </si>
  <si>
    <t>33.990229484</t>
  </si>
  <si>
    <t>RP2119A-04-(0-3)</t>
  </si>
  <si>
    <t>RP2119A-04</t>
  </si>
  <si>
    <t>E05661-04-X-37</t>
  </si>
  <si>
    <t>RP2053A-11-(0-3)</t>
  </si>
  <si>
    <t>RP2053A-11</t>
  </si>
  <si>
    <t>-118.201628</t>
  </si>
  <si>
    <t>RP0573-05-(0-3)</t>
  </si>
  <si>
    <t>363.5</t>
  </si>
  <si>
    <t>RP2272B-DUP03-011017</t>
  </si>
  <si>
    <t>E06072-05-X-74</t>
  </si>
  <si>
    <t>E0830-05-LBP</t>
  </si>
  <si>
    <t>COLUM; WOOD; BEIGE; SOUTH</t>
  </si>
  <si>
    <t>RP2238-08-(0-3)</t>
  </si>
  <si>
    <t>PIA08496-L5</t>
  </si>
  <si>
    <t>-118.193457</t>
  </si>
  <si>
    <t>E03949-01-X-16</t>
  </si>
  <si>
    <t>RP1904A-03-(6-12)</t>
  </si>
  <si>
    <t>RP0122-05-(0-3)</t>
  </si>
  <si>
    <t>RP0122-05</t>
  </si>
  <si>
    <t>ENA-46-6D-12</t>
  </si>
  <si>
    <t>ENA-46-6D</t>
  </si>
  <si>
    <t>-118.175477655</t>
  </si>
  <si>
    <t>34.016095392</t>
  </si>
  <si>
    <t>PIA03242-7-3</t>
  </si>
  <si>
    <t>PIA03242-7</t>
  </si>
  <si>
    <t>517.97</t>
  </si>
  <si>
    <t>D0060-04-18</t>
  </si>
  <si>
    <t>PIA03502-2-3</t>
  </si>
  <si>
    <t>PIA03502-2</t>
  </si>
  <si>
    <t>E0418-01-12</t>
  </si>
  <si>
    <t>PIA04767-3-12</t>
  </si>
  <si>
    <t>PIA04767-3</t>
  </si>
  <si>
    <t>PIA09712-13DZ-3D</t>
  </si>
  <si>
    <t>E0262-01-18</t>
  </si>
  <si>
    <t>E0262-01</t>
  </si>
  <si>
    <t>PIA05972-9-3</t>
  </si>
  <si>
    <t>PIA05972-9</t>
  </si>
  <si>
    <t>-118.195848</t>
  </si>
  <si>
    <t>E0947-05-12</t>
  </si>
  <si>
    <t>RP0910-LBP-02</t>
  </si>
  <si>
    <t>PIA05990-8-18</t>
  </si>
  <si>
    <t>68.83</t>
  </si>
  <si>
    <t>D1097-07-LBP</t>
  </si>
  <si>
    <t>D1132-03-03D</t>
  </si>
  <si>
    <t>D1132-03</t>
  </si>
  <si>
    <t>RP0590-04-(0-3)</t>
  </si>
  <si>
    <t>RP0590-04</t>
  </si>
  <si>
    <t>115.5</t>
  </si>
  <si>
    <t>E0192-03-LBP</t>
  </si>
  <si>
    <t>D1092-06-03</t>
  </si>
  <si>
    <t>D1092-06</t>
  </si>
  <si>
    <t>D0048-62-03D</t>
  </si>
  <si>
    <t>H0202-03-03D</t>
  </si>
  <si>
    <t>S0001-09-12</t>
  </si>
  <si>
    <t>ENA-71-2D-06</t>
  </si>
  <si>
    <t>ENA-71-2D</t>
  </si>
  <si>
    <t>-118.19112762</t>
  </si>
  <si>
    <t>34.020894808</t>
  </si>
  <si>
    <t>E0821-07-18</t>
  </si>
  <si>
    <t>PIA05155-3-18</t>
  </si>
  <si>
    <t>PIA07407-9-3</t>
  </si>
  <si>
    <t>PIA07407-9</t>
  </si>
  <si>
    <t>334.93</t>
  </si>
  <si>
    <t>-118.188264</t>
  </si>
  <si>
    <t>33.994593</t>
  </si>
  <si>
    <t>RP2022A-08-(0-3)</t>
  </si>
  <si>
    <t>RP2022A-08</t>
  </si>
  <si>
    <t>-118.212353</t>
  </si>
  <si>
    <t>34.026639</t>
  </si>
  <si>
    <t>RP3024-03-(3-6)</t>
  </si>
  <si>
    <t>SS-MEIR-S-29-9D-18-EZ</t>
  </si>
  <si>
    <t>RP0304-LBP-03</t>
  </si>
  <si>
    <t>34.006607</t>
  </si>
  <si>
    <t>D0952-05-03</t>
  </si>
  <si>
    <t>D0952-05</t>
  </si>
  <si>
    <t>RP0659-LBP-01</t>
  </si>
  <si>
    <t>-118.168507</t>
  </si>
  <si>
    <t>E0378-06-03</t>
  </si>
  <si>
    <t>E0378-06</t>
  </si>
  <si>
    <t>-118.190817461</t>
  </si>
  <si>
    <t>33.984481272</t>
  </si>
  <si>
    <t>E0836-05-12</t>
  </si>
  <si>
    <t>D0993-02-LBP</t>
  </si>
  <si>
    <t>637.61</t>
  </si>
  <si>
    <t>RP2143-LBP-06</t>
  </si>
  <si>
    <t>-118.185341</t>
  </si>
  <si>
    <t>D0246-03-03D</t>
  </si>
  <si>
    <t>E0744-44-12</t>
  </si>
  <si>
    <t>D0379-09-03</t>
  </si>
  <si>
    <t>D0379-09</t>
  </si>
  <si>
    <t>D0733-08-03</t>
  </si>
  <si>
    <t>D0733-08</t>
  </si>
  <si>
    <t>PIA07166-3-12</t>
  </si>
  <si>
    <t>PIA07520-7DZ-3</t>
  </si>
  <si>
    <t>PIA07520-7</t>
  </si>
  <si>
    <t>510.03</t>
  </si>
  <si>
    <t>-118.196647</t>
  </si>
  <si>
    <t>D0118-10-03</t>
  </si>
  <si>
    <t>D0118-10</t>
  </si>
  <si>
    <t>D0626-11-03</t>
  </si>
  <si>
    <t>D0626-11</t>
  </si>
  <si>
    <t>RP1598-08-(0-3)</t>
  </si>
  <si>
    <t>RP1598-08</t>
  </si>
  <si>
    <t>-118.177294</t>
  </si>
  <si>
    <t>34.017758</t>
  </si>
  <si>
    <t>RP1872A-05-(6-12)</t>
  </si>
  <si>
    <t>PIA04991-8-18</t>
  </si>
  <si>
    <t>PIA04991-8</t>
  </si>
  <si>
    <t>E0421-03-LBP</t>
  </si>
  <si>
    <t>33.980551</t>
  </si>
  <si>
    <t>RP0125B-20-(0-3)</t>
  </si>
  <si>
    <t>RP0125B-20</t>
  </si>
  <si>
    <t>-118.20853505848</t>
  </si>
  <si>
    <t>34.0253811043694</t>
  </si>
  <si>
    <t>E0145-11-03</t>
  </si>
  <si>
    <t>E0145-11</t>
  </si>
  <si>
    <t>RP2242B-22-(0-3)</t>
  </si>
  <si>
    <t>RP2242B-22</t>
  </si>
  <si>
    <t>607.5</t>
  </si>
  <si>
    <t>-118.191662</t>
  </si>
  <si>
    <t>RP3153-02-(0-3)</t>
  </si>
  <si>
    <t>RP3153-02</t>
  </si>
  <si>
    <t>-118.192165069005</t>
  </si>
  <si>
    <t>34.0214227134386</t>
  </si>
  <si>
    <t>RP0239-08-(3-6)</t>
  </si>
  <si>
    <t>RP2152-11-(0-3)</t>
  </si>
  <si>
    <t>RP2152-11</t>
  </si>
  <si>
    <t>D0137-06-LBP</t>
  </si>
  <si>
    <t>D0209-07-LBP</t>
  </si>
  <si>
    <t>RP1955-12-(0-3)</t>
  </si>
  <si>
    <t>RP1955-12</t>
  </si>
  <si>
    <t>-118.200484</t>
  </si>
  <si>
    <t>34.025845</t>
  </si>
  <si>
    <t>E0868-10-06</t>
  </si>
  <si>
    <t>PIA09167-10-3</t>
  </si>
  <si>
    <t>PIA09167-10</t>
  </si>
  <si>
    <t>261.49</t>
  </si>
  <si>
    <t>E0477-05-03</t>
  </si>
  <si>
    <t>E0477-05</t>
  </si>
  <si>
    <t>RP0327-01-(0-3)</t>
  </si>
  <si>
    <t>RP0327-01</t>
  </si>
  <si>
    <t>127.89</t>
  </si>
  <si>
    <t>-118.165213</t>
  </si>
  <si>
    <t>34.002993</t>
  </si>
  <si>
    <t>E0452-10-03</t>
  </si>
  <si>
    <t>E0452-10</t>
  </si>
  <si>
    <t>E0897-04-03</t>
  </si>
  <si>
    <t>E0897-04</t>
  </si>
  <si>
    <t>-118.200747188</t>
  </si>
  <si>
    <t>33.983309487</t>
  </si>
  <si>
    <t>D1121-02-LBP</t>
  </si>
  <si>
    <t>33.9923586</t>
  </si>
  <si>
    <t>PIA08298-L3</t>
  </si>
  <si>
    <t>RP1598-LBP-02</t>
  </si>
  <si>
    <t>-118.17724</t>
  </si>
  <si>
    <t>34.017718</t>
  </si>
  <si>
    <t>D1026-06-LBP</t>
  </si>
  <si>
    <t>ACCESS PANEL; WOOD; GREEN; SOUTH</t>
  </si>
  <si>
    <t>33.9895714</t>
  </si>
  <si>
    <t>D1033-05-12</t>
  </si>
  <si>
    <t>ESA-22-2D-EZ-03</t>
  </si>
  <si>
    <t>P0003-39-18</t>
  </si>
  <si>
    <t>PIA08192-L6</t>
  </si>
  <si>
    <t>33.991069</t>
  </si>
  <si>
    <t>RP1074-11-(12-18)</t>
  </si>
  <si>
    <t>B0049-02-06</t>
  </si>
  <si>
    <t>RP0091-15-(0-3)</t>
  </si>
  <si>
    <t>RP0091-15</t>
  </si>
  <si>
    <t>RP1421-LBP-01</t>
  </si>
  <si>
    <t>-118.213108</t>
  </si>
  <si>
    <t>34.02708</t>
  </si>
  <si>
    <t>B0039-06-03</t>
  </si>
  <si>
    <t>B0039-06</t>
  </si>
  <si>
    <t>E04448-01-PC</t>
  </si>
  <si>
    <t>PIA01787-6-3</t>
  </si>
  <si>
    <t>PIA01787-6</t>
  </si>
  <si>
    <t>-118.215244</t>
  </si>
  <si>
    <t>D0283-63-03</t>
  </si>
  <si>
    <t>D0283-63</t>
  </si>
  <si>
    <t>-118.179808461</t>
  </si>
  <si>
    <t>33.981611326</t>
  </si>
  <si>
    <t>RP0491-06-(6-12)</t>
  </si>
  <si>
    <t>RP2151B-18-(0-3)</t>
  </si>
  <si>
    <t>RP2151B-18</t>
  </si>
  <si>
    <t>RP0810-05-(0-3)</t>
  </si>
  <si>
    <t>B0096-05-LBP</t>
  </si>
  <si>
    <t>34.0270766</t>
  </si>
  <si>
    <t>PIA00811-8-3</t>
  </si>
  <si>
    <t>1012.58</t>
  </si>
  <si>
    <t>RP0726-LBP-05</t>
  </si>
  <si>
    <t>-118.167071</t>
  </si>
  <si>
    <t>34.016359</t>
  </si>
  <si>
    <t>RP1891-13-(0-3)</t>
  </si>
  <si>
    <t>RP1891-13</t>
  </si>
  <si>
    <t>-118.20161</t>
  </si>
  <si>
    <t>549.01</t>
  </si>
  <si>
    <t>PIA03391-3-3</t>
  </si>
  <si>
    <t>PIA03391-3</t>
  </si>
  <si>
    <t>272.51</t>
  </si>
  <si>
    <t>RP2401-03-(0-3)</t>
  </si>
  <si>
    <t>RP2401-03</t>
  </si>
  <si>
    <t>290.3</t>
  </si>
  <si>
    <t>-118.202909</t>
  </si>
  <si>
    <t>34.019974</t>
  </si>
  <si>
    <t>PIA04546-3-18</t>
  </si>
  <si>
    <t>E0481-01-LBP</t>
  </si>
  <si>
    <t>PIA08105-8-18</t>
  </si>
  <si>
    <t>PIA08105-8</t>
  </si>
  <si>
    <t>PIA09236-8-12</t>
  </si>
  <si>
    <t>102.4</t>
  </si>
  <si>
    <t>ESA-62-2D-01</t>
  </si>
  <si>
    <t>RP0726-LBP-01</t>
  </si>
  <si>
    <t>-118.167314</t>
  </si>
  <si>
    <t>34.016453</t>
  </si>
  <si>
    <t>D0089-04-LBP</t>
  </si>
  <si>
    <t>GATE; METAL; BEIGE; WEST</t>
  </si>
  <si>
    <t>RP1279A-07-(0-3)</t>
  </si>
  <si>
    <t>RP1279A-07</t>
  </si>
  <si>
    <t>33.984743</t>
  </si>
  <si>
    <t>PIA04619-9-3</t>
  </si>
  <si>
    <t>PIA04619-9</t>
  </si>
  <si>
    <t>598.83</t>
  </si>
  <si>
    <t>34.022164</t>
  </si>
  <si>
    <t>PIA02726-L3</t>
  </si>
  <si>
    <t>D1087-09-LBP</t>
  </si>
  <si>
    <t>E0036-02-03</t>
  </si>
  <si>
    <t>E0036-02</t>
  </si>
  <si>
    <t>D0382-03-03</t>
  </si>
  <si>
    <t>D0382-03</t>
  </si>
  <si>
    <t>RP0946B-10-(0-3)</t>
  </si>
  <si>
    <t>RP0946B-10</t>
  </si>
  <si>
    <t>D0883-06-LBP</t>
  </si>
  <si>
    <t>PIA06097-L2</t>
  </si>
  <si>
    <t>RP1323-12-(0-3)</t>
  </si>
  <si>
    <t>RP1323-12</t>
  </si>
  <si>
    <t>-118.199517</t>
  </si>
  <si>
    <t>33.982491</t>
  </si>
  <si>
    <t>PIA06984-L5</t>
  </si>
  <si>
    <t>RP1555-02-(0-3)</t>
  </si>
  <si>
    <t>RP1555-02</t>
  </si>
  <si>
    <t>-118.1691675199</t>
  </si>
  <si>
    <t>34.021944863215</t>
  </si>
  <si>
    <t>PIA00942-L5</t>
  </si>
  <si>
    <t>RP0387B-24-(0-3)</t>
  </si>
  <si>
    <t>RP0387B-24</t>
  </si>
  <si>
    <t>492.09</t>
  </si>
  <si>
    <t>-118.205239954193</t>
  </si>
  <si>
    <t>34.0232309250774</t>
  </si>
  <si>
    <t>PIA02716-7-3</t>
  </si>
  <si>
    <t>PIA02716-7</t>
  </si>
  <si>
    <t>D0728-08-03</t>
  </si>
  <si>
    <t>D0728-08</t>
  </si>
  <si>
    <t>E0460-05-06</t>
  </si>
  <si>
    <t>E0221-08-03D</t>
  </si>
  <si>
    <t>E05654-02-X-5</t>
  </si>
  <si>
    <t>E0033-04-03</t>
  </si>
  <si>
    <t>E0033-04</t>
  </si>
  <si>
    <t>PIA09095-L4</t>
  </si>
  <si>
    <t>D0828-11-LBP</t>
  </si>
  <si>
    <t>PIA08154-L5</t>
  </si>
  <si>
    <t>-118.202285</t>
  </si>
  <si>
    <t>H0205-07-03</t>
  </si>
  <si>
    <t>D0948-04-18</t>
  </si>
  <si>
    <t>D0795-07-03</t>
  </si>
  <si>
    <t>D0795-07</t>
  </si>
  <si>
    <t>RP1759-LBP-04</t>
  </si>
  <si>
    <t>-118.190639</t>
  </si>
  <si>
    <t>34.018374</t>
  </si>
  <si>
    <t>D0590-20-12</t>
  </si>
  <si>
    <t>E0012-07-12</t>
  </si>
  <si>
    <t>D0086-03-06</t>
  </si>
  <si>
    <t>330.22</t>
  </si>
  <si>
    <t>D0419-05-03</t>
  </si>
  <si>
    <t>D0419-05</t>
  </si>
  <si>
    <t>-118.191056664</t>
  </si>
  <si>
    <t>33.991543694</t>
  </si>
  <si>
    <t>D0369-08-03D</t>
  </si>
  <si>
    <t>RP1997-08-(3-6)</t>
  </si>
  <si>
    <t>222.66</t>
  </si>
  <si>
    <t>B0088-01-03</t>
  </si>
  <si>
    <t>B0088-01</t>
  </si>
  <si>
    <t>-118.190990143</t>
  </si>
  <si>
    <t>34.026407738</t>
  </si>
  <si>
    <t>D0911-03-03</t>
  </si>
  <si>
    <t>D0911-03</t>
  </si>
  <si>
    <t>RP2436A-03-(0-3)</t>
  </si>
  <si>
    <t>RP2436A-03</t>
  </si>
  <si>
    <t>-118.188108</t>
  </si>
  <si>
    <t>RP0340-06-(0-3)</t>
  </si>
  <si>
    <t>PIA04552-8-12</t>
  </si>
  <si>
    <t>180.1</t>
  </si>
  <si>
    <t>D0585-02-12</t>
  </si>
  <si>
    <t>D0585-02</t>
  </si>
  <si>
    <t>-118.201856084</t>
  </si>
  <si>
    <t>33.990674717</t>
  </si>
  <si>
    <t>RP1968A-05-(12-18)</t>
  </si>
  <si>
    <t>COMPOSITE 4 (SAMPLES 1-5) PPAR01-18</t>
  </si>
  <si>
    <t>CMP4S1-5PPAR-01-18</t>
  </si>
  <si>
    <t>D0754-05-03D</t>
  </si>
  <si>
    <t>D0754-05</t>
  </si>
  <si>
    <t>PIA02703-L1</t>
  </si>
  <si>
    <t>RP1917-04-(3-6)</t>
  </si>
  <si>
    <t>D0183-13-03</t>
  </si>
  <si>
    <t>D0183-13</t>
  </si>
  <si>
    <t>PIA08353-3-3</t>
  </si>
  <si>
    <t>PIA08353-3</t>
  </si>
  <si>
    <t>190.2</t>
  </si>
  <si>
    <t>-118.183655</t>
  </si>
  <si>
    <t>E0339-05-LBP</t>
  </si>
  <si>
    <t>E04477-02-X-78</t>
  </si>
  <si>
    <t>E04291-04-X-97</t>
  </si>
  <si>
    <t>D1042-13-03D</t>
  </si>
  <si>
    <t>D1042-13</t>
  </si>
  <si>
    <t>33.99466667</t>
  </si>
  <si>
    <t>D0774-05-LBP</t>
  </si>
  <si>
    <t>33.99059793</t>
  </si>
  <si>
    <t>RP0853-04-(12-18)</t>
  </si>
  <si>
    <t>D0974-15-03</t>
  </si>
  <si>
    <t>D0974-15</t>
  </si>
  <si>
    <t>D0039-10-12</t>
  </si>
  <si>
    <t>D0767-08-03</t>
  </si>
  <si>
    <t>D0767-08</t>
  </si>
  <si>
    <t>-118.195440646</t>
  </si>
  <si>
    <t>33.992528304</t>
  </si>
  <si>
    <t>E0125-14-03</t>
  </si>
  <si>
    <t>E0125-14</t>
  </si>
  <si>
    <t>-118.19136748</t>
  </si>
  <si>
    <t>33.984205796</t>
  </si>
  <si>
    <t>RP0936-06-(0-3)</t>
  </si>
  <si>
    <t>RP0936-06</t>
  </si>
  <si>
    <t>PIA03532-L2</t>
  </si>
  <si>
    <t>34.025721</t>
  </si>
  <si>
    <t>E0753-01-03</t>
  </si>
  <si>
    <t>E0753-01</t>
  </si>
  <si>
    <t>D1045-06-LBP</t>
  </si>
  <si>
    <t>GARAGE DOOR; WOOD; WHITE/ BLUE; SOUTH</t>
  </si>
  <si>
    <t>PIA07502-6-3</t>
  </si>
  <si>
    <t>PIA07502-6</t>
  </si>
  <si>
    <t>352.96</t>
  </si>
  <si>
    <t>-118.198191</t>
  </si>
  <si>
    <t>SS-MEIR-N-55-5D-12</t>
  </si>
  <si>
    <t>SS-MEIR-N-55-5D</t>
  </si>
  <si>
    <t>847.41</t>
  </si>
  <si>
    <t>RP0452A-13-(0-3)</t>
  </si>
  <si>
    <t>RP0452A-13</t>
  </si>
  <si>
    <t>-118.171009773522</t>
  </si>
  <si>
    <t>34.0112235750807</t>
  </si>
  <si>
    <t>PIA00861-L4</t>
  </si>
  <si>
    <t>-118.163022</t>
  </si>
  <si>
    <t>PIA06696-3-6</t>
  </si>
  <si>
    <t>149.74</t>
  </si>
  <si>
    <t>B0072-05-03</t>
  </si>
  <si>
    <t>B0072-05</t>
  </si>
  <si>
    <t>RP0363-03-(3-6)</t>
  </si>
  <si>
    <t>338.89</t>
  </si>
  <si>
    <t>D1007-47-03</t>
  </si>
  <si>
    <t>D1007-47</t>
  </si>
  <si>
    <t>E0613-02-03</t>
  </si>
  <si>
    <t>E0613-02</t>
  </si>
  <si>
    <t>D0962-06-LBP</t>
  </si>
  <si>
    <t>OUTISDE CORNER; WOOD; WHITE; SOUTH</t>
  </si>
  <si>
    <t>-118.178977</t>
  </si>
  <si>
    <t>33.9849389</t>
  </si>
  <si>
    <t>B0190-02-12</t>
  </si>
  <si>
    <t>D0296-06-03</t>
  </si>
  <si>
    <t>D0296-06</t>
  </si>
  <si>
    <t>RP1504B-LBP-07</t>
  </si>
  <si>
    <t>-118.199158521806</t>
  </si>
  <si>
    <t>34.0199424256971</t>
  </si>
  <si>
    <t>E09690-04-X-49</t>
  </si>
  <si>
    <t>E0055-03-LBP</t>
  </si>
  <si>
    <t>E0617-05-12</t>
  </si>
  <si>
    <t>D0954-18-03</t>
  </si>
  <si>
    <t>D0954-18</t>
  </si>
  <si>
    <t>-118.185109711</t>
  </si>
  <si>
    <t>33.993784908</t>
  </si>
  <si>
    <t>ENA-14-DZ-1D-12</t>
  </si>
  <si>
    <t>E0230-09-03</t>
  </si>
  <si>
    <t>E0230-09</t>
  </si>
  <si>
    <t>-118.19293</t>
  </si>
  <si>
    <t>PIA03562-6-3</t>
  </si>
  <si>
    <t>PIA03562-6</t>
  </si>
  <si>
    <t>PIA02664-8-18</t>
  </si>
  <si>
    <t>RP1984-LBP-01</t>
  </si>
  <si>
    <t>519.55</t>
  </si>
  <si>
    <t>PIA01031-8-3</t>
  </si>
  <si>
    <t>PIA01031-8</t>
  </si>
  <si>
    <t>34.005784</t>
  </si>
  <si>
    <t>PIA08510-10-3</t>
  </si>
  <si>
    <t>PIA08510-10</t>
  </si>
  <si>
    <t>PIA07789-11-18</t>
  </si>
  <si>
    <t>RP1853A-07-(0-3)</t>
  </si>
  <si>
    <t>RP1853A-07</t>
  </si>
  <si>
    <t>-118.206956</t>
  </si>
  <si>
    <t>D0950-01-03D</t>
  </si>
  <si>
    <t>D0758-13-03</t>
  </si>
  <si>
    <t>D0758-13</t>
  </si>
  <si>
    <t>D1076-04-LBP</t>
  </si>
  <si>
    <t>PIA04545-9-3</t>
  </si>
  <si>
    <t>PIA04545-9</t>
  </si>
  <si>
    <t>34.018353</t>
  </si>
  <si>
    <t>D0135-10-18</t>
  </si>
  <si>
    <t>D0135-10</t>
  </si>
  <si>
    <t>PIA09510-3-12</t>
  </si>
  <si>
    <t>RP2412-06-(0-3)</t>
  </si>
  <si>
    <t>RP2412-06</t>
  </si>
  <si>
    <t>E0773-13-03</t>
  </si>
  <si>
    <t>E0773-13</t>
  </si>
  <si>
    <t>D0980-11-03</t>
  </si>
  <si>
    <t>D0980-11</t>
  </si>
  <si>
    <t>-118.180088494</t>
  </si>
  <si>
    <t>33.988053799</t>
  </si>
  <si>
    <t>PIA00584-3-6</t>
  </si>
  <si>
    <t>PIA00584-3</t>
  </si>
  <si>
    <t>E06142-03-X-42</t>
  </si>
  <si>
    <t>PIA08090-6-3</t>
  </si>
  <si>
    <t>PIA08090-6</t>
  </si>
  <si>
    <t>105.72</t>
  </si>
  <si>
    <t>RP2242A-03-(0-3)</t>
  </si>
  <si>
    <t>PIA07520-L6</t>
  </si>
  <si>
    <t>D0157-05-LBP</t>
  </si>
  <si>
    <t>BACK HOUSE WINDOW FRAME; WOOD; WHITE; SOUTH</t>
  </si>
  <si>
    <t>RP1459A-LBP-06</t>
  </si>
  <si>
    <t>-118.195417</t>
  </si>
  <si>
    <t>RP0381-09-(0-3)</t>
  </si>
  <si>
    <t>RP0381-09</t>
  </si>
  <si>
    <t>94.31</t>
  </si>
  <si>
    <t>34.023604</t>
  </si>
  <si>
    <t>E04386-06-X-147</t>
  </si>
  <si>
    <t>E05043-02-X-11</t>
  </si>
  <si>
    <t>D0054-01-03</t>
  </si>
  <si>
    <t>D0054-01</t>
  </si>
  <si>
    <t>33.9903479</t>
  </si>
  <si>
    <t>RP0756-LBP-01</t>
  </si>
  <si>
    <t>-118.196042</t>
  </si>
  <si>
    <t>34.029755</t>
  </si>
  <si>
    <t>PIA07942-L4</t>
  </si>
  <si>
    <t>RP2436A-LBP-01</t>
  </si>
  <si>
    <t>PIA06905-L2</t>
  </si>
  <si>
    <t>-118.176348</t>
  </si>
  <si>
    <t>ENA-83-1D-03</t>
  </si>
  <si>
    <t>D0918-09-LBP</t>
  </si>
  <si>
    <t>D1047-04-LBP</t>
  </si>
  <si>
    <t>D0178-03-03</t>
  </si>
  <si>
    <t>D0178-03</t>
  </si>
  <si>
    <t>D0980-04-LBP</t>
  </si>
  <si>
    <t>E0448-08-03</t>
  </si>
  <si>
    <t>E0448-08</t>
  </si>
  <si>
    <t>E0234-24-03</t>
  </si>
  <si>
    <t>E0234-24</t>
  </si>
  <si>
    <t>E0351-04-LBP</t>
  </si>
  <si>
    <t>RP2248B-16-(3-6)</t>
  </si>
  <si>
    <t>PIA00964-L6</t>
  </si>
  <si>
    <t>34.0033</t>
  </si>
  <si>
    <t>D1157-03-LBP</t>
  </si>
  <si>
    <t>E0612-14-03</t>
  </si>
  <si>
    <t>E0612-14</t>
  </si>
  <si>
    <t>-118.198656387</t>
  </si>
  <si>
    <t>33.987698507</t>
  </si>
  <si>
    <t>PIA09737-2-6</t>
  </si>
  <si>
    <t>PIA09737-2</t>
  </si>
  <si>
    <t>E0755-06-12</t>
  </si>
  <si>
    <t>ENA-48-2D-12</t>
  </si>
  <si>
    <t>D1045-01-LBP</t>
  </si>
  <si>
    <t>PIA04758-10-3</t>
  </si>
  <si>
    <t>PIA04758-10</t>
  </si>
  <si>
    <t>E05108-03-X-6</t>
  </si>
  <si>
    <t>D0035-21-03</t>
  </si>
  <si>
    <t>D0035-21</t>
  </si>
  <si>
    <t>PIA00863-L3</t>
  </si>
  <si>
    <t>-118.16466</t>
  </si>
  <si>
    <t>SS-MEIR-N-15-7D-12</t>
  </si>
  <si>
    <t>E0050-02-18</t>
  </si>
  <si>
    <t>PIA01365-L3</t>
  </si>
  <si>
    <t>E0085-04-06</t>
  </si>
  <si>
    <t>E0085-04</t>
  </si>
  <si>
    <t>-118.191261951</t>
  </si>
  <si>
    <t>33.985979224</t>
  </si>
  <si>
    <t>E0331-03-18</t>
  </si>
  <si>
    <t>RP1547B-LBP-07</t>
  </si>
  <si>
    <t>34.020861</t>
  </si>
  <si>
    <t>RP1392-05-(0-3)</t>
  </si>
  <si>
    <t>D0590-30-03</t>
  </si>
  <si>
    <t>D0590-30</t>
  </si>
  <si>
    <t>-118.202137</t>
  </si>
  <si>
    <t>RP0363-02-(0-3)</t>
  </si>
  <si>
    <t>RP0363-02</t>
  </si>
  <si>
    <t>PIA03855-7-3</t>
  </si>
  <si>
    <t>PIA03855-7</t>
  </si>
  <si>
    <t>297.75</t>
  </si>
  <si>
    <t>-118.179553</t>
  </si>
  <si>
    <t>34.015588</t>
  </si>
  <si>
    <t>RP3179-05-(0-3)</t>
  </si>
  <si>
    <t>RP3179-05</t>
  </si>
  <si>
    <t>D0758-10-LBP</t>
  </si>
  <si>
    <t>D0549-02-03D</t>
  </si>
  <si>
    <t>D0549-02</t>
  </si>
  <si>
    <t>D0462-08-03</t>
  </si>
  <si>
    <t>D0462-08</t>
  </si>
  <si>
    <t>33.9886742</t>
  </si>
  <si>
    <t>B0240-04-06</t>
  </si>
  <si>
    <t>RP0704-04-(6-12)</t>
  </si>
  <si>
    <t>88.21</t>
  </si>
  <si>
    <t>PIA07538-8-18</t>
  </si>
  <si>
    <t>PIA07538-8</t>
  </si>
  <si>
    <t>33.993645</t>
  </si>
  <si>
    <t>RP0471-07-(6-12)</t>
  </si>
  <si>
    <t>D0026-01-03</t>
  </si>
  <si>
    <t>D0026-01</t>
  </si>
  <si>
    <t>ENA-46-8D-01</t>
  </si>
  <si>
    <t>D0246-03-18</t>
  </si>
  <si>
    <t>PIA04052-8-6</t>
  </si>
  <si>
    <t>PIA04052-8</t>
  </si>
  <si>
    <t>-118.185862</t>
  </si>
  <si>
    <t>PIA06024-7-3</t>
  </si>
  <si>
    <t>PIA06024-7</t>
  </si>
  <si>
    <t>504.04</t>
  </si>
  <si>
    <t>280.77</t>
  </si>
  <si>
    <t>RP2007-04-(0-3)</t>
  </si>
  <si>
    <t>RP2007-04</t>
  </si>
  <si>
    <t>-118.189084</t>
  </si>
  <si>
    <t>PIA07845-L1</t>
  </si>
  <si>
    <t>S0006-09-12</t>
  </si>
  <si>
    <t>E0239-01-LBP</t>
  </si>
  <si>
    <t>RP0816-04-(0-3)</t>
  </si>
  <si>
    <t>RP0816-04</t>
  </si>
  <si>
    <t>79.31</t>
  </si>
  <si>
    <t>-118.168458</t>
  </si>
  <si>
    <t>PIA01615-2-3</t>
  </si>
  <si>
    <t>PIA01615-2</t>
  </si>
  <si>
    <t>RP1048-LBP-02</t>
  </si>
  <si>
    <t>D0193-05-03</t>
  </si>
  <si>
    <t>E0932-04-03</t>
  </si>
  <si>
    <t>E0932-04</t>
  </si>
  <si>
    <t>RP0184-09-(0-3)</t>
  </si>
  <si>
    <t>RP0184-09</t>
  </si>
  <si>
    <t>678.9</t>
  </si>
  <si>
    <t>E05612-01-X-52</t>
  </si>
  <si>
    <t>E0890-19-03D</t>
  </si>
  <si>
    <t>E0890-19</t>
  </si>
  <si>
    <t>D0163-02-LBP</t>
  </si>
  <si>
    <t>-118.175622</t>
  </si>
  <si>
    <t>33.984566</t>
  </si>
  <si>
    <t>E0487-02-03</t>
  </si>
  <si>
    <t>E0487-02</t>
  </si>
  <si>
    <t>-118.201498066</t>
  </si>
  <si>
    <t>33.980896601</t>
  </si>
  <si>
    <t>D0133-04-LBP</t>
  </si>
  <si>
    <t>BENCH; WOOD; WHITE; WEST</t>
  </si>
  <si>
    <t>PIA02550-8-6</t>
  </si>
  <si>
    <t>516.26</t>
  </si>
  <si>
    <t>S0001-11-12</t>
  </si>
  <si>
    <t>E0932-05-03</t>
  </si>
  <si>
    <t>E0932-05</t>
  </si>
  <si>
    <t>RP1980A-01-(0-3)</t>
  </si>
  <si>
    <t>RP1980A-01</t>
  </si>
  <si>
    <t>PIA04224-3-6</t>
  </si>
  <si>
    <t>PIA04224-3</t>
  </si>
  <si>
    <t>-118.204117</t>
  </si>
  <si>
    <t>PIA07514-7-3</t>
  </si>
  <si>
    <t>RP1721-DUP02-122216</t>
  </si>
  <si>
    <t>B0151-01-06</t>
  </si>
  <si>
    <t>D0889-05-LBP</t>
  </si>
  <si>
    <t>RP2267-07-(12-18)</t>
  </si>
  <si>
    <t>PIA09021-L2</t>
  </si>
  <si>
    <t>-118.177679</t>
  </si>
  <si>
    <t>33.984688</t>
  </si>
  <si>
    <t>RP2810-07-(0-3)</t>
  </si>
  <si>
    <t>RP2810-07</t>
  </si>
  <si>
    <t>-118.199556847147</t>
  </si>
  <si>
    <t>34.0240996939037</t>
  </si>
  <si>
    <t>PIA08170-L6</t>
  </si>
  <si>
    <t>33.991957</t>
  </si>
  <si>
    <t>D0986-07-03</t>
  </si>
  <si>
    <t>D0986-07</t>
  </si>
  <si>
    <t>-118.191989598</t>
  </si>
  <si>
    <t>33.990903845</t>
  </si>
  <si>
    <t>E0415-13-18</t>
  </si>
  <si>
    <t>E0535-10-12</t>
  </si>
  <si>
    <t>E0535-10</t>
  </si>
  <si>
    <t>E0156-05-03</t>
  </si>
  <si>
    <t>E0156-05</t>
  </si>
  <si>
    <t>RP0457-LBP-03</t>
  </si>
  <si>
    <t>-118.163725</t>
  </si>
  <si>
    <t>PIA08446-8DZ-3</t>
  </si>
  <si>
    <t>PIA08446-8</t>
  </si>
  <si>
    <t>584.77</t>
  </si>
  <si>
    <t>D0085-04-03</t>
  </si>
  <si>
    <t>D0085-04</t>
  </si>
  <si>
    <t>RP0082-07-(0-3)</t>
  </si>
  <si>
    <t>RP0082-07</t>
  </si>
  <si>
    <t>34.025641</t>
  </si>
  <si>
    <t>D1084-01-LBP</t>
  </si>
  <si>
    <t>RP1177A-09-(0-3)</t>
  </si>
  <si>
    <t>RP1177A-09</t>
  </si>
  <si>
    <t>-118.181744390086</t>
  </si>
  <si>
    <t>34.0303811449167</t>
  </si>
  <si>
    <t>ESA-62-7D-18</t>
  </si>
  <si>
    <t>ESA-62-7D</t>
  </si>
  <si>
    <t>-118.191750414</t>
  </si>
  <si>
    <t>33.986072057</t>
  </si>
  <si>
    <t>E04056-04-X-109</t>
  </si>
  <si>
    <t>RP1974A-05-(0-3)</t>
  </si>
  <si>
    <t>RP1974A-05</t>
  </si>
  <si>
    <t>E03810-02-PCA</t>
  </si>
  <si>
    <t>E0884-14-03D</t>
  </si>
  <si>
    <t>E0884-14</t>
  </si>
  <si>
    <t>PIA07942-3-3</t>
  </si>
  <si>
    <t>PIA07942-3</t>
  </si>
  <si>
    <t>-118.202192</t>
  </si>
  <si>
    <t>33.992695</t>
  </si>
  <si>
    <t>PIA04284-L1</t>
  </si>
  <si>
    <t>8000</t>
  </si>
  <si>
    <t>-118.211245</t>
  </si>
  <si>
    <t>RP2042B</t>
  </si>
  <si>
    <t>3506 1/2, 3508</t>
  </si>
  <si>
    <t>RP2042B-LBP-07</t>
  </si>
  <si>
    <t>34.024192</t>
  </si>
  <si>
    <t>E0829-06-03</t>
  </si>
  <si>
    <t>E0829-06</t>
  </si>
  <si>
    <t>PIA04070-7-3</t>
  </si>
  <si>
    <t>PIA04070-7</t>
  </si>
  <si>
    <t>34.02596</t>
  </si>
  <si>
    <t>D0001-02-LBP</t>
  </si>
  <si>
    <t>D0868-05-06</t>
  </si>
  <si>
    <t>D0868-05</t>
  </si>
  <si>
    <t>B0446-07-LBP</t>
  </si>
  <si>
    <t>E04422-02-X-89</t>
  </si>
  <si>
    <t>RP0381-02-(3-6)</t>
  </si>
  <si>
    <t>PIA03573-8-12</t>
  </si>
  <si>
    <t>204.76</t>
  </si>
  <si>
    <t>D1007-29-03</t>
  </si>
  <si>
    <t>D1007-29</t>
  </si>
  <si>
    <t>E0359-18-03</t>
  </si>
  <si>
    <t>E0359-18</t>
  </si>
  <si>
    <t>-118.195386081</t>
  </si>
  <si>
    <t>33.986231327</t>
  </si>
  <si>
    <t>D0002-03-03</t>
  </si>
  <si>
    <t>D0002-03</t>
  </si>
  <si>
    <t>RP1916-06-(3-6)</t>
  </si>
  <si>
    <t>PIA05968-L6</t>
  </si>
  <si>
    <t>-118.196364</t>
  </si>
  <si>
    <t>PIA08343-3-6</t>
  </si>
  <si>
    <t>PIA08343-3</t>
  </si>
  <si>
    <t>-118.184402</t>
  </si>
  <si>
    <t>33.990076</t>
  </si>
  <si>
    <t>E0190-03-03</t>
  </si>
  <si>
    <t>E0190-03</t>
  </si>
  <si>
    <t>-118.191425422</t>
  </si>
  <si>
    <t>33.982295715</t>
  </si>
  <si>
    <t>PIA04557-L6</t>
  </si>
  <si>
    <t>-118.209723</t>
  </si>
  <si>
    <t>PIA06758-10-3</t>
  </si>
  <si>
    <t>PIA06758-10</t>
  </si>
  <si>
    <t>294.52</t>
  </si>
  <si>
    <t>-118.188749</t>
  </si>
  <si>
    <t>RP1845-03-(0-3)</t>
  </si>
  <si>
    <t>RP1845-03</t>
  </si>
  <si>
    <t>ENA-48-6D-06</t>
  </si>
  <si>
    <t>RP1919-08-(0-3)</t>
  </si>
  <si>
    <t>RP1919-08</t>
  </si>
  <si>
    <t>-118.182418</t>
  </si>
  <si>
    <t>RP0153-05-(12-18)</t>
  </si>
  <si>
    <t>RP0494B-07-(0-3)</t>
  </si>
  <si>
    <t>RP1209-15-(0-3)</t>
  </si>
  <si>
    <t>RP1209-15</t>
  </si>
  <si>
    <t>D0048-57-18</t>
  </si>
  <si>
    <t>PIA07818-1-3</t>
  </si>
  <si>
    <t>PIA07818-1</t>
  </si>
  <si>
    <t>RP2317A-04-(0-3)</t>
  </si>
  <si>
    <t>RP2317A-04</t>
  </si>
  <si>
    <t>E0199-05-03</t>
  </si>
  <si>
    <t>E0199-05</t>
  </si>
  <si>
    <t>33.9825333</t>
  </si>
  <si>
    <t>RP2095B-LBP-07</t>
  </si>
  <si>
    <t>E04012-04-X-122</t>
  </si>
  <si>
    <t>PIA05901-3-3</t>
  </si>
  <si>
    <t>328.01</t>
  </si>
  <si>
    <t>RP1809-08-(0-3)</t>
  </si>
  <si>
    <t>RP1809-08</t>
  </si>
  <si>
    <t>-118.163888</t>
  </si>
  <si>
    <t>PIA06038-6-3</t>
  </si>
  <si>
    <t>PIA06038-6</t>
  </si>
  <si>
    <t>414.98</t>
  </si>
  <si>
    <t>D0758-14-18</t>
  </si>
  <si>
    <t>PIA05224-9-3</t>
  </si>
  <si>
    <t>PIA05224-9</t>
  </si>
  <si>
    <t>314.85</t>
  </si>
  <si>
    <t>-118.194157</t>
  </si>
  <si>
    <t>RP1835-03-(0-3)</t>
  </si>
  <si>
    <t>RP1835-03</t>
  </si>
  <si>
    <t>1615.79</t>
  </si>
  <si>
    <t>RP2037A-02-(12-18)</t>
  </si>
  <si>
    <t>RP1552F-53-(0-3)</t>
  </si>
  <si>
    <t>RP1552F-53</t>
  </si>
  <si>
    <t>PIA01948-7-3</t>
  </si>
  <si>
    <t>PIA01948-7</t>
  </si>
  <si>
    <t>33.985361</t>
  </si>
  <si>
    <t>ESA-46-4D-01</t>
  </si>
  <si>
    <t>ESA-46-4D</t>
  </si>
  <si>
    <t>-118.197028756</t>
  </si>
  <si>
    <t>33.991353428</t>
  </si>
  <si>
    <t>RP1375-LBP-04</t>
  </si>
  <si>
    <t>RP2332-07-(0-3)</t>
  </si>
  <si>
    <t>RP2332-07</t>
  </si>
  <si>
    <t>135.95</t>
  </si>
  <si>
    <t>-118.206287</t>
  </si>
  <si>
    <t>RP0589-LBP-01</t>
  </si>
  <si>
    <t>-118.170087466005</t>
  </si>
  <si>
    <t>34.021886471521</t>
  </si>
  <si>
    <t>RP1897B-09-(0-3)</t>
  </si>
  <si>
    <t>RP1897B-09</t>
  </si>
  <si>
    <t>-118.186042</t>
  </si>
  <si>
    <t>PIA06265-8-12</t>
  </si>
  <si>
    <t>PIA00519-1-3</t>
  </si>
  <si>
    <t>PIA00519-1</t>
  </si>
  <si>
    <t>147.04</t>
  </si>
  <si>
    <t>E0473-01-LBP</t>
  </si>
  <si>
    <t>WALL; STUCCO; LT.YELLOW; NORTH</t>
  </si>
  <si>
    <t>RP0092-06-(0-3)</t>
  </si>
  <si>
    <t>RP0092-06</t>
  </si>
  <si>
    <t>462.39</t>
  </si>
  <si>
    <t>RP2260A-01-(12-18)</t>
  </si>
  <si>
    <t>PIA03498-8-12</t>
  </si>
  <si>
    <t>1017.01</t>
  </si>
  <si>
    <t>44.93</t>
  </si>
  <si>
    <t>B0017-09-03</t>
  </si>
  <si>
    <t>B0017-09</t>
  </si>
  <si>
    <t>SS-MEIR-N-54-3D-01</t>
  </si>
  <si>
    <t>RP2059-01-(0-3)</t>
  </si>
  <si>
    <t>RP2059-01</t>
  </si>
  <si>
    <t>34.022506</t>
  </si>
  <si>
    <t>E0378-02-12</t>
  </si>
  <si>
    <t>RP0540-LBP-02</t>
  </si>
  <si>
    <t>-118.160518735454</t>
  </si>
  <si>
    <t>34.0123136096802</t>
  </si>
  <si>
    <t>PIA02550-2-3</t>
  </si>
  <si>
    <t>PIA02550-2</t>
  </si>
  <si>
    <t>260.83</t>
  </si>
  <si>
    <t>PIA02776-8-18</t>
  </si>
  <si>
    <t>93.63</t>
  </si>
  <si>
    <t>PIA06315-L3</t>
  </si>
  <si>
    <t>-118.212457</t>
  </si>
  <si>
    <t>E0836-05-03D</t>
  </si>
  <si>
    <t>RP2279A-07-(12-18)</t>
  </si>
  <si>
    <t>E0744-33-03</t>
  </si>
  <si>
    <t>E0744-33</t>
  </si>
  <si>
    <t>D0292-07-03</t>
  </si>
  <si>
    <t>D0292-07</t>
  </si>
  <si>
    <t>RP0452B-18-(0-3)</t>
  </si>
  <si>
    <t>E0845-12-03</t>
  </si>
  <si>
    <t>E0845-12</t>
  </si>
  <si>
    <t>RP0823B-20-(6-12)</t>
  </si>
  <si>
    <t>437.96</t>
  </si>
  <si>
    <t>SS-MEIR-N-34-1D-06</t>
  </si>
  <si>
    <t>SS-MEIR-N-34-1D</t>
  </si>
  <si>
    <t>ENA-04-2D-03</t>
  </si>
  <si>
    <t>PIA07519-4-3</t>
  </si>
  <si>
    <t>PIA07519-4</t>
  </si>
  <si>
    <t>33.994234</t>
  </si>
  <si>
    <t>D0852-10-LBP</t>
  </si>
  <si>
    <t>E0316-04-03</t>
  </si>
  <si>
    <t>E0316-04</t>
  </si>
  <si>
    <t>D0426-09-03</t>
  </si>
  <si>
    <t>D0426-09</t>
  </si>
  <si>
    <t>RP3174B-12-(0-3)</t>
  </si>
  <si>
    <t>RP3174B-12</t>
  </si>
  <si>
    <t>-118.211075</t>
  </si>
  <si>
    <t>RP1900A-07-(0-3)</t>
  </si>
  <si>
    <t>RP1900A-07</t>
  </si>
  <si>
    <t>RP2680C-15-(0-3)</t>
  </si>
  <si>
    <t>RP2680C-15</t>
  </si>
  <si>
    <t>-118.187309983825</t>
  </si>
  <si>
    <t>34.0249388040921</t>
  </si>
  <si>
    <t>RP2113A-06-(0-3)</t>
  </si>
  <si>
    <t>RP2113A-06</t>
  </si>
  <si>
    <t>-118.184264</t>
  </si>
  <si>
    <t>E0705-06-LBP</t>
  </si>
  <si>
    <t>RP1796-06-(0-3)</t>
  </si>
  <si>
    <t>RP1796-06</t>
  </si>
  <si>
    <t>D0445-27-06</t>
  </si>
  <si>
    <t>E0497-01-03</t>
  </si>
  <si>
    <t>E0497-01</t>
  </si>
  <si>
    <t>-118.199409003</t>
  </si>
  <si>
    <t>33.983576018</t>
  </si>
  <si>
    <t>E0731-10-03</t>
  </si>
  <si>
    <t>E0731-10</t>
  </si>
  <si>
    <t>D0207-06-03</t>
  </si>
  <si>
    <t>D0207-06</t>
  </si>
  <si>
    <t>PIA00807-L3</t>
  </si>
  <si>
    <t>-118.167441</t>
  </si>
  <si>
    <t>34.004199</t>
  </si>
  <si>
    <t>SS-MEIR-N-41-DZ-3D-12</t>
  </si>
  <si>
    <t>D0283-42-12</t>
  </si>
  <si>
    <t>PIA00984-4-3</t>
  </si>
  <si>
    <t>PIA00984-4</t>
  </si>
  <si>
    <t>PIA01390-6-3</t>
  </si>
  <si>
    <t>PIA01390-6</t>
  </si>
  <si>
    <t>D0727-08-03</t>
  </si>
  <si>
    <t>D0727-08</t>
  </si>
  <si>
    <t>-118.185984879</t>
  </si>
  <si>
    <t>33.992377019</t>
  </si>
  <si>
    <t>D0070-04-18</t>
  </si>
  <si>
    <t>SS-MEIR-S-07-4D-01</t>
  </si>
  <si>
    <t>PIA02382-3-18</t>
  </si>
  <si>
    <t>D0817-05-12</t>
  </si>
  <si>
    <t>D0817-05</t>
  </si>
  <si>
    <t>E04065-01PCA</t>
  </si>
  <si>
    <t>0.022</t>
  </si>
  <si>
    <t>E0853-32-03</t>
  </si>
  <si>
    <t>D1148-05-18</t>
  </si>
  <si>
    <t>P0009-02-12</t>
  </si>
  <si>
    <t>PIA08207-L4</t>
  </si>
  <si>
    <t>E0266-09-12</t>
  </si>
  <si>
    <t>SS-MEIR-S-07-9D-18</t>
  </si>
  <si>
    <t>B0579-10-03</t>
  </si>
  <si>
    <t>B0579-10</t>
  </si>
  <si>
    <t>E0732-02-03</t>
  </si>
  <si>
    <t>E0732-02</t>
  </si>
  <si>
    <t>-118.198365452</t>
  </si>
  <si>
    <t>33.984370523</t>
  </si>
  <si>
    <t>PIA05969-L3</t>
  </si>
  <si>
    <t>E0750-15-03</t>
  </si>
  <si>
    <t>D0731-02-LBP</t>
  </si>
  <si>
    <t>D1014-03-03</t>
  </si>
  <si>
    <t>D1014-03</t>
  </si>
  <si>
    <t>PIA02864-7-3</t>
  </si>
  <si>
    <t>PIA02864-7</t>
  </si>
  <si>
    <t>-118.191596</t>
  </si>
  <si>
    <t>D0016-13-06</t>
  </si>
  <si>
    <t>E0531-05-12</t>
  </si>
  <si>
    <t>RP2616A-07-(3-6)</t>
  </si>
  <si>
    <t>RP2616A-07</t>
  </si>
  <si>
    <t>P0003-36-06</t>
  </si>
  <si>
    <t>SS-MEIR-S-11-8D-06</t>
  </si>
  <si>
    <t>SS-MEIR-S-11-8D</t>
  </si>
  <si>
    <t>E0146-09-12</t>
  </si>
  <si>
    <t>E0353-04-03</t>
  </si>
  <si>
    <t>E0353-04</t>
  </si>
  <si>
    <t>-118.196081831</t>
  </si>
  <si>
    <t>33.983444705</t>
  </si>
  <si>
    <t>PIA09696-L5</t>
  </si>
  <si>
    <t>E0146-07-03</t>
  </si>
  <si>
    <t>E0146-07</t>
  </si>
  <si>
    <t>-118.193231007</t>
  </si>
  <si>
    <t>33.985713727</t>
  </si>
  <si>
    <t>PIA06096-9DZ-3</t>
  </si>
  <si>
    <t>PIA06096-9</t>
  </si>
  <si>
    <t>D0676-08-06</t>
  </si>
  <si>
    <t>RP2044A-DUP01-012717</t>
  </si>
  <si>
    <t>PIA00528-L5</t>
  </si>
  <si>
    <t>B0114-12-LBP</t>
  </si>
  <si>
    <t>77100</t>
  </si>
  <si>
    <t>PAINT CHIP ON FLOOR; NONE; WHITE; NOT RECORDED</t>
  </si>
  <si>
    <t>RP1441-05-(0-3)</t>
  </si>
  <si>
    <t>E0375-07-LBP</t>
  </si>
  <si>
    <t>GARAGE SHACK WALL; WOOD; WHITE; NORTH</t>
  </si>
  <si>
    <t>D0135-11-03</t>
  </si>
  <si>
    <t>D0135-11</t>
  </si>
  <si>
    <t>B0096-04-03</t>
  </si>
  <si>
    <t>B0096-04</t>
  </si>
  <si>
    <t>RP0867-07-(0-3)</t>
  </si>
  <si>
    <t>RP0867-07</t>
  </si>
  <si>
    <t>236.69</t>
  </si>
  <si>
    <t>-118.188323</t>
  </si>
  <si>
    <t>RP2809-10-(0-3)</t>
  </si>
  <si>
    <t>RP2809-10</t>
  </si>
  <si>
    <t>-118.191775341145</t>
  </si>
  <si>
    <t>34.0210074921511</t>
  </si>
  <si>
    <t>RP0721-04-(0-3)</t>
  </si>
  <si>
    <t>RP0721-04</t>
  </si>
  <si>
    <t>189.05</t>
  </si>
  <si>
    <t>-118.167384911773</t>
  </si>
  <si>
    <t>34.0172259383663</t>
  </si>
  <si>
    <t>RP2131-05-(0-3)</t>
  </si>
  <si>
    <t>RP2131-05</t>
  </si>
  <si>
    <t>-118.190509</t>
  </si>
  <si>
    <t>E0537-05-12</t>
  </si>
  <si>
    <t>RP1865B-13-(0-3)</t>
  </si>
  <si>
    <t>RP1865B-13</t>
  </si>
  <si>
    <t>-118.203681</t>
  </si>
  <si>
    <t>34.021456</t>
  </si>
  <si>
    <t>RP2265-LBP-03</t>
  </si>
  <si>
    <t>-118.168757</t>
  </si>
  <si>
    <t>34.015654</t>
  </si>
  <si>
    <t>SS-MEIR-N-34-9D-03</t>
  </si>
  <si>
    <t>RP2212A-07-(0-3)</t>
  </si>
  <si>
    <t>RP2212A-07</t>
  </si>
  <si>
    <t>188.26</t>
  </si>
  <si>
    <t>-118.18746</t>
  </si>
  <si>
    <t>PIA04081-2-12</t>
  </si>
  <si>
    <t>D0262-04-03</t>
  </si>
  <si>
    <t>D0262-04</t>
  </si>
  <si>
    <t>-118.182823401</t>
  </si>
  <si>
    <t>33.982477498</t>
  </si>
  <si>
    <t>E0202-04-06</t>
  </si>
  <si>
    <t>D0817-06-03</t>
  </si>
  <si>
    <t>D0817-06</t>
  </si>
  <si>
    <t>PIA06499-8-18</t>
  </si>
  <si>
    <t>214.13</t>
  </si>
  <si>
    <t>462.5</t>
  </si>
  <si>
    <t>RP0170-08-(0-3)</t>
  </si>
  <si>
    <t>RP0170-08</t>
  </si>
  <si>
    <t>126.75</t>
  </si>
  <si>
    <t>34.023352</t>
  </si>
  <si>
    <t>PIA08507-2-3</t>
  </si>
  <si>
    <t>PIA08507-2</t>
  </si>
  <si>
    <t>376.02</t>
  </si>
  <si>
    <t>PIA07818-L3</t>
  </si>
  <si>
    <t>E0364-03-LBP</t>
  </si>
  <si>
    <t>E04398-04-X-116</t>
  </si>
  <si>
    <t>PIA04655-7-18</t>
  </si>
  <si>
    <t>E0053-02-LBP</t>
  </si>
  <si>
    <t>WALL;STUCCO;TAN; EAST</t>
  </si>
  <si>
    <t>E0411-07-06</t>
  </si>
  <si>
    <t>E0411-07</t>
  </si>
  <si>
    <t>12-E04277-02-03</t>
  </si>
  <si>
    <t>E04277-02</t>
  </si>
  <si>
    <t>-118.188337866</t>
  </si>
  <si>
    <t>34.017860595</t>
  </si>
  <si>
    <t>D0764-15-03</t>
  </si>
  <si>
    <t>E0424-04-03</t>
  </si>
  <si>
    <t>PIA09321-3-3</t>
  </si>
  <si>
    <t>SS-MEIR-N-34-1D-12</t>
  </si>
  <si>
    <t>E06061-04-X-97</t>
  </si>
  <si>
    <t>PIA00446-L4</t>
  </si>
  <si>
    <t>-118.162167</t>
  </si>
  <si>
    <t>34.008061</t>
  </si>
  <si>
    <t>B0529-08-03</t>
  </si>
  <si>
    <t>B0529-08</t>
  </si>
  <si>
    <t>-118.177029884</t>
  </si>
  <si>
    <t>34.019815084</t>
  </si>
  <si>
    <t>RP1876A-LBP-03</t>
  </si>
  <si>
    <t>D0949-27-03</t>
  </si>
  <si>
    <t>D0949-27</t>
  </si>
  <si>
    <t>E06179-01-PC</t>
  </si>
  <si>
    <t>PIA01101-8-3</t>
  </si>
  <si>
    <t>PIA01101-8</t>
  </si>
  <si>
    <t>-118.170568</t>
  </si>
  <si>
    <t>RP1987B-19-(6-12)</t>
  </si>
  <si>
    <t>E0770-02-03</t>
  </si>
  <si>
    <t>E0770-02</t>
  </si>
  <si>
    <t>D0590-08-03</t>
  </si>
  <si>
    <t>E03641-05-X-62</t>
  </si>
  <si>
    <t>PIA01445-8-6</t>
  </si>
  <si>
    <t>PIA06606-9DZ-3</t>
  </si>
  <si>
    <t>PIA06606-9</t>
  </si>
  <si>
    <t>34.022678</t>
  </si>
  <si>
    <t>D0218-02-03</t>
  </si>
  <si>
    <t>D0218-02</t>
  </si>
  <si>
    <t>RP1475F-48-(0-3)</t>
  </si>
  <si>
    <t>RP1475F-48</t>
  </si>
  <si>
    <t>-118.193189629978</t>
  </si>
  <si>
    <t>34.0251940553448</t>
  </si>
  <si>
    <t>D0389-04-03</t>
  </si>
  <si>
    <t>D0389-04</t>
  </si>
  <si>
    <t>33.99426</t>
  </si>
  <si>
    <t>D0776-07-03</t>
  </si>
  <si>
    <t>D0776-07</t>
  </si>
  <si>
    <t>E05969-04-X-19</t>
  </si>
  <si>
    <t>E0903-23-03</t>
  </si>
  <si>
    <t>E0903-23</t>
  </si>
  <si>
    <t>PIA08282-8-12</t>
  </si>
  <si>
    <t>PIA08282-8</t>
  </si>
  <si>
    <t>33.990331</t>
  </si>
  <si>
    <t>RP0175-02-(0-3)</t>
  </si>
  <si>
    <t>RP0175-02</t>
  </si>
  <si>
    <t>RP3115-02-(0-3)</t>
  </si>
  <si>
    <t>RP3115-02</t>
  </si>
  <si>
    <t>-118.180602196034</t>
  </si>
  <si>
    <t>34.0217082837936</t>
  </si>
  <si>
    <t>D0905-10-12</t>
  </si>
  <si>
    <t>D0905-10</t>
  </si>
  <si>
    <t>-118.182657098</t>
  </si>
  <si>
    <t>33.992223386</t>
  </si>
  <si>
    <t>E0897-08-03</t>
  </si>
  <si>
    <t>E0897-08</t>
  </si>
  <si>
    <t>D0183-03-18</t>
  </si>
  <si>
    <t>D0183-03</t>
  </si>
  <si>
    <t>RP2279A-06-(0-3)</t>
  </si>
  <si>
    <t>RP2279A-06</t>
  </si>
  <si>
    <t>-118.160508</t>
  </si>
  <si>
    <t>RP0563-06-(0-3)</t>
  </si>
  <si>
    <t>RP0563-06</t>
  </si>
  <si>
    <t>-118.172248750495</t>
  </si>
  <si>
    <t>34.0206185096656</t>
  </si>
  <si>
    <t>RP1482-01-(0-3)</t>
  </si>
  <si>
    <t>RP1482-01</t>
  </si>
  <si>
    <t>D0886-10-12</t>
  </si>
  <si>
    <t>E0106-01-LBP</t>
  </si>
  <si>
    <t>RP2381-01-(0-3)</t>
  </si>
  <si>
    <t>RP2381-01</t>
  </si>
  <si>
    <t>-118.16386</t>
  </si>
  <si>
    <t>RP1383-13-(3-6)</t>
  </si>
  <si>
    <t>252.4</t>
  </si>
  <si>
    <t>RP0554-04-(0-3)</t>
  </si>
  <si>
    <t>RP0554-04</t>
  </si>
  <si>
    <t>-118.172280261125</t>
  </si>
  <si>
    <t>34.0223642965805</t>
  </si>
  <si>
    <t>RP2385-LBP-03</t>
  </si>
  <si>
    <t>PIA07441-L2</t>
  </si>
  <si>
    <t>33.994579</t>
  </si>
  <si>
    <t>470.26</t>
  </si>
  <si>
    <t>RP1441-07-(0-3)</t>
  </si>
  <si>
    <t>RP1441-07</t>
  </si>
  <si>
    <t>1172.3</t>
  </si>
  <si>
    <t>-118.194754</t>
  </si>
  <si>
    <t>PIA01569-L4</t>
  </si>
  <si>
    <t>-118.216568</t>
  </si>
  <si>
    <t>33.985129</t>
  </si>
  <si>
    <t>D1112-04-03D</t>
  </si>
  <si>
    <t>D1112-04</t>
  </si>
  <si>
    <t>B0447-07-LBP</t>
  </si>
  <si>
    <t>WALL (2ND UNIT); STUCCO; BROWN; SOUTH</t>
  </si>
  <si>
    <t>PIA02882-8-3</t>
  </si>
  <si>
    <t>1018.5</t>
  </si>
  <si>
    <t>B0542-02-18</t>
  </si>
  <si>
    <t>B0155-09-03</t>
  </si>
  <si>
    <t>B0155-09</t>
  </si>
  <si>
    <t>-118.183136905</t>
  </si>
  <si>
    <t>34.01713171</t>
  </si>
  <si>
    <t>RP2395A-09-(0-3)D</t>
  </si>
  <si>
    <t>PIA06083-6-3</t>
  </si>
  <si>
    <t>PIA06083-6</t>
  </si>
  <si>
    <t>-118.191523</t>
  </si>
  <si>
    <t>D0427-03-LBP</t>
  </si>
  <si>
    <t>PIA07507-L5</t>
  </si>
  <si>
    <t>D1068-21-03</t>
  </si>
  <si>
    <t>E0830-05-03D</t>
  </si>
  <si>
    <t>D0209-08-18</t>
  </si>
  <si>
    <t>RP0411-13-(0-3)</t>
  </si>
  <si>
    <t>RP0411-13</t>
  </si>
  <si>
    <t>359.51</t>
  </si>
  <si>
    <t>-118.20072095331</t>
  </si>
  <si>
    <t>34.0222681759629</t>
  </si>
  <si>
    <t>PIA04911-L6</t>
  </si>
  <si>
    <t>RP0850A</t>
  </si>
  <si>
    <t>RP0850A-03-(0-3)</t>
  </si>
  <si>
    <t>RP0850A-03</t>
  </si>
  <si>
    <t xml:space="preserve">    255.92</t>
  </si>
  <si>
    <t>-118.185432392284</t>
  </si>
  <si>
    <t>34.0294510194146</t>
  </si>
  <si>
    <t>B0096-05-03</t>
  </si>
  <si>
    <t>B0096-05</t>
  </si>
  <si>
    <t>PIA06118-3-3</t>
  </si>
  <si>
    <t>PIA06118-3</t>
  </si>
  <si>
    <t>231.79</t>
  </si>
  <si>
    <t>34.027207</t>
  </si>
  <si>
    <t>RP2191-DUP02-011117</t>
  </si>
  <si>
    <t>PIA07295-4-3</t>
  </si>
  <si>
    <t>PIA07295-4</t>
  </si>
  <si>
    <t>PIA00413-L3</t>
  </si>
  <si>
    <t>D0864-19-03</t>
  </si>
  <si>
    <t>D0864-19</t>
  </si>
  <si>
    <t>D0363-01-LBP</t>
  </si>
  <si>
    <t>PSCH-12</t>
  </si>
  <si>
    <t>South Ford Bl</t>
  </si>
  <si>
    <t>PSCH-12-12-COMP</t>
  </si>
  <si>
    <t>PSCH12-12-COMP</t>
  </si>
  <si>
    <t xml:space="preserve">     53.00</t>
  </si>
  <si>
    <t>ESA-46-6D-12</t>
  </si>
  <si>
    <t>PIA04911-5-3</t>
  </si>
  <si>
    <t>PIA04911-5</t>
  </si>
  <si>
    <t>579.33</t>
  </si>
  <si>
    <t>RP0554-LBP-02</t>
  </si>
  <si>
    <t>-118.172254391352</t>
  </si>
  <si>
    <t>34.02236676997</t>
  </si>
  <si>
    <t>PIA03401-3-3</t>
  </si>
  <si>
    <t>PIA00528-7-3</t>
  </si>
  <si>
    <t>PIA00528-7</t>
  </si>
  <si>
    <t>E0523-03-LBP</t>
  </si>
  <si>
    <t>E0339-02-03</t>
  </si>
  <si>
    <t>E0339-02</t>
  </si>
  <si>
    <t>-118.198273987</t>
  </si>
  <si>
    <t>33.983656662</t>
  </si>
  <si>
    <t>E0404-08-03</t>
  </si>
  <si>
    <t>E0404-08</t>
  </si>
  <si>
    <t>PIA02880-3-12</t>
  </si>
  <si>
    <t>36.62</t>
  </si>
  <si>
    <t>1201.52</t>
  </si>
  <si>
    <t>50.28</t>
  </si>
  <si>
    <t>E04056-05-X-116</t>
  </si>
  <si>
    <t>B0041-07-LBP</t>
  </si>
  <si>
    <t>PAINT CHIP ON PAVEMENT; NONE; WHITE/PEACH; SOUTH</t>
  </si>
  <si>
    <t>E04012-03-X-127</t>
  </si>
  <si>
    <t>RP0179-05-(0-3)</t>
  </si>
  <si>
    <t>RP2248A-04-(0-3)</t>
  </si>
  <si>
    <t>RP2248A-04</t>
  </si>
  <si>
    <t>-118.185891894475</t>
  </si>
  <si>
    <t>34.016090878472</t>
  </si>
  <si>
    <t>E0141-01-03</t>
  </si>
  <si>
    <t>PIA09360-4-3</t>
  </si>
  <si>
    <t>PIA09360-4</t>
  </si>
  <si>
    <t>33.992721</t>
  </si>
  <si>
    <t>PIA09703-11DZ-3</t>
  </si>
  <si>
    <t>PIA09703-11</t>
  </si>
  <si>
    <t>533.34</t>
  </si>
  <si>
    <t>D0161-01-06</t>
  </si>
  <si>
    <t>PIA04849-3-6</t>
  </si>
  <si>
    <t>ENA-33-6D-01</t>
  </si>
  <si>
    <t>ENA-33-6D</t>
  </si>
  <si>
    <t>-118.191806035</t>
  </si>
  <si>
    <t>34.020845428</t>
  </si>
  <si>
    <t>E0636-15-03</t>
  </si>
  <si>
    <t>E0636-15</t>
  </si>
  <si>
    <t>RP0430-06-(0-3)</t>
  </si>
  <si>
    <t>RP0430-06</t>
  </si>
  <si>
    <t>248.27</t>
  </si>
  <si>
    <t>-118.174147</t>
  </si>
  <si>
    <t>D1099-07-03D</t>
  </si>
  <si>
    <t>D1099-07</t>
  </si>
  <si>
    <t>382.03</t>
  </si>
  <si>
    <t>D0379-08-03D</t>
  </si>
  <si>
    <t>PIA00516-7-18</t>
  </si>
  <si>
    <t>671.34</t>
  </si>
  <si>
    <t>E04078-04-X-43</t>
  </si>
  <si>
    <t>RP1350-12-(0-3)</t>
  </si>
  <si>
    <t>RP1350-12</t>
  </si>
  <si>
    <t>PIA09703-L7</t>
  </si>
  <si>
    <t>RP1999B-19-(0-3)</t>
  </si>
  <si>
    <t>RP1999B-19</t>
  </si>
  <si>
    <t>-118.183675</t>
  </si>
  <si>
    <t>34.028788</t>
  </si>
  <si>
    <t>D0006-06-LBP</t>
  </si>
  <si>
    <t>B0256-11-03</t>
  </si>
  <si>
    <t>B0256-11</t>
  </si>
  <si>
    <t>E0479-03-03</t>
  </si>
  <si>
    <t>E0479-03</t>
  </si>
  <si>
    <t>-118.201865031</t>
  </si>
  <si>
    <t>33.980002092</t>
  </si>
  <si>
    <t>PIA00462-9-3</t>
  </si>
  <si>
    <t>PIA00462-9</t>
  </si>
  <si>
    <t>349.97</t>
  </si>
  <si>
    <t>-118.171543</t>
  </si>
  <si>
    <t>34.014155</t>
  </si>
  <si>
    <t>PIA00502-3-12</t>
  </si>
  <si>
    <t>E0875-27-18</t>
  </si>
  <si>
    <t>PIA05854-8-3</t>
  </si>
  <si>
    <t>RP0374-02-(12-18)</t>
  </si>
  <si>
    <t>D1134-01-LBP</t>
  </si>
  <si>
    <t>PIA08879-L1</t>
  </si>
  <si>
    <t>-118.183391</t>
  </si>
  <si>
    <t>33.985694</t>
  </si>
  <si>
    <t>PIA00863-6-3</t>
  </si>
  <si>
    <t>PIA00863-6</t>
  </si>
  <si>
    <t>-118.164692</t>
  </si>
  <si>
    <t>34.008229</t>
  </si>
  <si>
    <t>RP0438-07-(0-3)</t>
  </si>
  <si>
    <t>RP0438-07</t>
  </si>
  <si>
    <t>344.35</t>
  </si>
  <si>
    <t>D0313-10-12</t>
  </si>
  <si>
    <t>E0537-02-LBP</t>
  </si>
  <si>
    <t>PIA00606-8-18</t>
  </si>
  <si>
    <t>RP2697B-LBP-08</t>
  </si>
  <si>
    <t>-118.191534304064</t>
  </si>
  <si>
    <t>34.0288990138576</t>
  </si>
  <si>
    <t>RP2099-DUP02-010617</t>
  </si>
  <si>
    <t>RP2099-08</t>
  </si>
  <si>
    <t>RP0292-04-(0-3)</t>
  </si>
  <si>
    <t>RP0292-04</t>
  </si>
  <si>
    <t>RP2083A-LBP-01</t>
  </si>
  <si>
    <t>RP1824A-04-(0-3)</t>
  </si>
  <si>
    <t>RP1824A-04</t>
  </si>
  <si>
    <t>-118.169322412322</t>
  </si>
  <si>
    <t>34.0178418206447</t>
  </si>
  <si>
    <t>D0356-03-03</t>
  </si>
  <si>
    <t>D0356-03</t>
  </si>
  <si>
    <t>33.9949667</t>
  </si>
  <si>
    <t>D1143-06-06</t>
  </si>
  <si>
    <t>D1143-06</t>
  </si>
  <si>
    <t>PIA00876-L6</t>
  </si>
  <si>
    <t>34.007138</t>
  </si>
  <si>
    <t>PIA00887-12-3</t>
  </si>
  <si>
    <t>PIA00887-12</t>
  </si>
  <si>
    <t>RP1899A-08-(0-3)</t>
  </si>
  <si>
    <t>RP1899A-08</t>
  </si>
  <si>
    <t>D0759-06-LBP</t>
  </si>
  <si>
    <t>PIA08418-3-12</t>
  </si>
  <si>
    <t>RP2406A-05-(0-3)</t>
  </si>
  <si>
    <t>RP2406A-05</t>
  </si>
  <si>
    <t>SS-MEIR-S-96-10D-18</t>
  </si>
  <si>
    <t>PIA07441-4-6</t>
  </si>
  <si>
    <t>413.88</t>
  </si>
  <si>
    <t>PIA06268-9DZ-3</t>
  </si>
  <si>
    <t>PIA06268-9</t>
  </si>
  <si>
    <t>118.97</t>
  </si>
  <si>
    <t>RP0543-08-(0-3)</t>
  </si>
  <si>
    <t>RP0543-08</t>
  </si>
  <si>
    <t>341.93</t>
  </si>
  <si>
    <t>-118.160153632371</t>
  </si>
  <si>
    <t>34.013526043875</t>
  </si>
  <si>
    <t>PIA06849-8-3</t>
  </si>
  <si>
    <t>PIA06849-8</t>
  </si>
  <si>
    <t>-118.178504</t>
  </si>
  <si>
    <t>E04057-03-X-96</t>
  </si>
  <si>
    <t>RP1873-10-(0-3)</t>
  </si>
  <si>
    <t>RP1873-10</t>
  </si>
  <si>
    <t>34.020594</t>
  </si>
  <si>
    <t>D0944-10-03</t>
  </si>
  <si>
    <t>D0944-10</t>
  </si>
  <si>
    <t>-118.181185492</t>
  </si>
  <si>
    <t>33.989225496</t>
  </si>
  <si>
    <t>PIA04310-3-3</t>
  </si>
  <si>
    <t>RP0977-01-(0-3)</t>
  </si>
  <si>
    <t>RP0977-01</t>
  </si>
  <si>
    <t>RP1866B-17-(0-3)</t>
  </si>
  <si>
    <t>RP1866B-17</t>
  </si>
  <si>
    <t>E0902-05-18</t>
  </si>
  <si>
    <t>E0902-05</t>
  </si>
  <si>
    <t>D1089-04-03D</t>
  </si>
  <si>
    <t>RP3141-01-(0-3)</t>
  </si>
  <si>
    <t>RP3141-01</t>
  </si>
  <si>
    <t>-118.173619827199</t>
  </si>
  <si>
    <t>34.0065498725777</t>
  </si>
  <si>
    <t>PIA08637-10-3</t>
  </si>
  <si>
    <t>PIA08637-10</t>
  </si>
  <si>
    <t>393.15</t>
  </si>
  <si>
    <t>D0076-09-03</t>
  </si>
  <si>
    <t>D0076-09</t>
  </si>
  <si>
    <t>-118.195721317</t>
  </si>
  <si>
    <t>33.993264686</t>
  </si>
  <si>
    <t>RP0964-09-(0-3)</t>
  </si>
  <si>
    <t>RP0964-09</t>
  </si>
  <si>
    <t>E03899-03-X-12</t>
  </si>
  <si>
    <t>RP3146-05-(0-3)</t>
  </si>
  <si>
    <t>RP3146-05</t>
  </si>
  <si>
    <t>-118.173767826974</t>
  </si>
  <si>
    <t>34.0155823466907</t>
  </si>
  <si>
    <t>E0153-02-LBP</t>
  </si>
  <si>
    <t>33.985886</t>
  </si>
  <si>
    <t>PIA02757-3-12</t>
  </si>
  <si>
    <t>246.39</t>
  </si>
  <si>
    <t>RP1557-08-(6-12)</t>
  </si>
  <si>
    <t>RP0042-05-(0-3)</t>
  </si>
  <si>
    <t>RP0042-05</t>
  </si>
  <si>
    <t>-118.195987</t>
  </si>
  <si>
    <t>34.029679</t>
  </si>
  <si>
    <t>RP0817-07-(0-3)</t>
  </si>
  <si>
    <t>RP0817-07</t>
  </si>
  <si>
    <t>RP0721-LBP-01</t>
  </si>
  <si>
    <t>-118.167405717906</t>
  </si>
  <si>
    <t>34.0172191199117</t>
  </si>
  <si>
    <t>D0006-04-LBP</t>
  </si>
  <si>
    <t>E0118-04-18</t>
  </si>
  <si>
    <t>PIA08613-L4</t>
  </si>
  <si>
    <t>ENA-46-3D-12</t>
  </si>
  <si>
    <t>PIA04950-10-3</t>
  </si>
  <si>
    <t>PIA04950-10</t>
  </si>
  <si>
    <t>356.99</t>
  </si>
  <si>
    <t>PIA08411-3-3</t>
  </si>
  <si>
    <t>PIA08411-3</t>
  </si>
  <si>
    <t>RP1508A-04-(3-6)</t>
  </si>
  <si>
    <t>E0763-06-LBP</t>
  </si>
  <si>
    <t>PIA05230-5-3</t>
  </si>
  <si>
    <t>PIA05230-5</t>
  </si>
  <si>
    <t>-118.193886</t>
  </si>
  <si>
    <t>34.029732</t>
  </si>
  <si>
    <t>PIA06268-3-3</t>
  </si>
  <si>
    <t>RP2058A-LBP-01</t>
  </si>
  <si>
    <t>-118.204725</t>
  </si>
  <si>
    <t>D1043-02-LBP</t>
  </si>
  <si>
    <t>B0531-13-03</t>
  </si>
  <si>
    <t>B0531-13</t>
  </si>
  <si>
    <t>D0416-04-03D</t>
  </si>
  <si>
    <t>D0416-04</t>
  </si>
  <si>
    <t>-118.193721625</t>
  </si>
  <si>
    <t>33.990868878</t>
  </si>
  <si>
    <t>D1007-06-03</t>
  </si>
  <si>
    <t>D1007-06</t>
  </si>
  <si>
    <t>D0446-05-12</t>
  </si>
  <si>
    <t>B0530-05-12</t>
  </si>
  <si>
    <t>B0530-05</t>
  </si>
  <si>
    <t>D0301-11-03</t>
  </si>
  <si>
    <t>D0301-11</t>
  </si>
  <si>
    <t>RP0651-LBP-02</t>
  </si>
  <si>
    <t>-118.169793448552</t>
  </si>
  <si>
    <t>34.0196802196796</t>
  </si>
  <si>
    <t>D0099-04-03</t>
  </si>
  <si>
    <t>D0099-04</t>
  </si>
  <si>
    <t>PIA07946-L5</t>
  </si>
  <si>
    <t>-118.201792</t>
  </si>
  <si>
    <t>33.993151</t>
  </si>
  <si>
    <t>E0858-04-18</t>
  </si>
  <si>
    <t>D0035-02-LBP</t>
  </si>
  <si>
    <t>WINDOW FRAME ; WOOD; WHITE; WEST</t>
  </si>
  <si>
    <t>PIA06512-L3</t>
  </si>
  <si>
    <t>-118.200214</t>
  </si>
  <si>
    <t>PIA06487-L2</t>
  </si>
  <si>
    <t>PIA02682-L2</t>
  </si>
  <si>
    <t>34.025204</t>
  </si>
  <si>
    <t>RP2286-08-(6-12)</t>
  </si>
  <si>
    <t>E05632-01-PC</t>
  </si>
  <si>
    <t>0.017</t>
  </si>
  <si>
    <t>PIA00547-1-3</t>
  </si>
  <si>
    <t>PIA00547-1</t>
  </si>
  <si>
    <t>-118.169899</t>
  </si>
  <si>
    <t>34.013013</t>
  </si>
  <si>
    <t>RP2097A-06-(12-18)</t>
  </si>
  <si>
    <t>RP2332-02-(0-3)D</t>
  </si>
  <si>
    <t>RP2128B-14-(0-3)</t>
  </si>
  <si>
    <t>RP2128B-14</t>
  </si>
  <si>
    <t>-118.191709</t>
  </si>
  <si>
    <t>34.026623</t>
  </si>
  <si>
    <t>E0880-06-03</t>
  </si>
  <si>
    <t>E0880-06</t>
  </si>
  <si>
    <t>RP1935A-02-(0-3)</t>
  </si>
  <si>
    <t>PIA08419-2-3</t>
  </si>
  <si>
    <t>PIA08419-2</t>
  </si>
  <si>
    <t>215.1</t>
  </si>
  <si>
    <t>-118.201939</t>
  </si>
  <si>
    <t>D0765-10-06</t>
  </si>
  <si>
    <t>D0765-10</t>
  </si>
  <si>
    <t>E0083-01-06</t>
  </si>
  <si>
    <t>RP2497B-13-(0-3)</t>
  </si>
  <si>
    <t>E04422-03-X-90</t>
  </si>
  <si>
    <t>RP1937A-10-(0-3)</t>
  </si>
  <si>
    <t>RP1937A-10</t>
  </si>
  <si>
    <t>-118.177340716822</t>
  </si>
  <si>
    <t>34.0135660749812</t>
  </si>
  <si>
    <t>RP0346</t>
  </si>
  <si>
    <t>RP0346-04-(0-3)</t>
  </si>
  <si>
    <t>RP0346-04</t>
  </si>
  <si>
    <t>D0463-07-03</t>
  </si>
  <si>
    <t>D0463-07</t>
  </si>
  <si>
    <t>B0130-05-LBP</t>
  </si>
  <si>
    <t>GARAGE FASCIA BOARD; WOOD; WHITE; NORTH</t>
  </si>
  <si>
    <t>34.0215939</t>
  </si>
  <si>
    <t>RP1985-04-(6-12)</t>
  </si>
  <si>
    <t>D0108-02-03</t>
  </si>
  <si>
    <t>D0108-02</t>
  </si>
  <si>
    <t>-118.186497587</t>
  </si>
  <si>
    <t>33.98858013</t>
  </si>
  <si>
    <t>ESA-27-4D-18</t>
  </si>
  <si>
    <t>PIA04939-L4</t>
  </si>
  <si>
    <t>B0231-22-03</t>
  </si>
  <si>
    <t>B0231-22</t>
  </si>
  <si>
    <t>E0835-10-03D</t>
  </si>
  <si>
    <t>E0835-10</t>
  </si>
  <si>
    <t>33.98466624</t>
  </si>
  <si>
    <t>E05418-02-PC</t>
  </si>
  <si>
    <t>PIA06335-3-6</t>
  </si>
  <si>
    <t>305.83</t>
  </si>
  <si>
    <t>ENA-71-2D-18</t>
  </si>
  <si>
    <t>RP2007-08-(0-3)</t>
  </si>
  <si>
    <t>RP2060-02-(6-12)</t>
  </si>
  <si>
    <t>PIA03535-1-3</t>
  </si>
  <si>
    <t>PIA03535-1</t>
  </si>
  <si>
    <t>679.86</t>
  </si>
  <si>
    <t>ENA-71-3D-03</t>
  </si>
  <si>
    <t>E0518-01-03</t>
  </si>
  <si>
    <t>E0518-01</t>
  </si>
  <si>
    <t>PIA07042-7-3</t>
  </si>
  <si>
    <t>PIA07042-7</t>
  </si>
  <si>
    <t>300.92</t>
  </si>
  <si>
    <t>PIA00984-L4</t>
  </si>
  <si>
    <t>D1153-01-03</t>
  </si>
  <si>
    <t>D1153-01</t>
  </si>
  <si>
    <t>-118.195666588</t>
  </si>
  <si>
    <t>33.988533381</t>
  </si>
  <si>
    <t>D0443-04-LBP</t>
  </si>
  <si>
    <t>-118.181738</t>
  </si>
  <si>
    <t>33.9917043</t>
  </si>
  <si>
    <t>P0005-14-18</t>
  </si>
  <si>
    <t>D0021-02-06</t>
  </si>
  <si>
    <t>RP2127-08-(0-3)D</t>
  </si>
  <si>
    <t>D1033-08-LBP</t>
  </si>
  <si>
    <t>PIA07310-7-3</t>
  </si>
  <si>
    <t>PIA07310-7</t>
  </si>
  <si>
    <t>135.28</t>
  </si>
  <si>
    <t>SS-MEIR-N-53-8D-12</t>
  </si>
  <si>
    <t>SS-MEIR-N-53-8D</t>
  </si>
  <si>
    <t>RP3167-04-(3-6)</t>
  </si>
  <si>
    <t>RP1556B-LBP-06</t>
  </si>
  <si>
    <t>-118.167467</t>
  </si>
  <si>
    <t>RP0372-DUP-092616</t>
  </si>
  <si>
    <t>D0919-10-06</t>
  </si>
  <si>
    <t>D0687-03-12</t>
  </si>
  <si>
    <t>D0418-03-LBP</t>
  </si>
  <si>
    <t>D1096-09-03</t>
  </si>
  <si>
    <t>D1096-09</t>
  </si>
  <si>
    <t>D0283-08-18</t>
  </si>
  <si>
    <t>D0875-14-03</t>
  </si>
  <si>
    <t>RP2460-03-(0-3)</t>
  </si>
  <si>
    <t>RP2460-03</t>
  </si>
  <si>
    <t>PIA04950-2-3</t>
  </si>
  <si>
    <t>PIA04950-2</t>
  </si>
  <si>
    <t>263.73</t>
  </si>
  <si>
    <t>B0561-07-03</t>
  </si>
  <si>
    <t>B0561-07</t>
  </si>
  <si>
    <t>-118.183895818</t>
  </si>
  <si>
    <t>34.028945449</t>
  </si>
  <si>
    <t>RP1948B-21-(0-3)</t>
  </si>
  <si>
    <t>RP1948B-21</t>
  </si>
  <si>
    <t>-118.160836</t>
  </si>
  <si>
    <t>34.012162</t>
  </si>
  <si>
    <t>RP2157B-13-(6-12)</t>
  </si>
  <si>
    <t>RP2157B-13</t>
  </si>
  <si>
    <t>E0826-02-03D</t>
  </si>
  <si>
    <t>E0826-02</t>
  </si>
  <si>
    <t>E0688-05-LBP</t>
  </si>
  <si>
    <t>SIDE WINDOW FRAME; WOOD; WHITE; West</t>
  </si>
  <si>
    <t>PIA07767-L3</t>
  </si>
  <si>
    <t>-118.198444</t>
  </si>
  <si>
    <t>33.993484</t>
  </si>
  <si>
    <t>E0755-05-06</t>
  </si>
  <si>
    <t>E0118-14-03</t>
  </si>
  <si>
    <t>E0118-14</t>
  </si>
  <si>
    <t>-118.190177274</t>
  </si>
  <si>
    <t>33.984070581</t>
  </si>
  <si>
    <t>E0662-13-03</t>
  </si>
  <si>
    <t>E0662-13</t>
  </si>
  <si>
    <t>B0579-15-06</t>
  </si>
  <si>
    <t>E0012-12-03</t>
  </si>
  <si>
    <t>E0012-12</t>
  </si>
  <si>
    <t>RP0760-14-(0-3)</t>
  </si>
  <si>
    <t>RP0760-14</t>
  </si>
  <si>
    <t>PIA06082-6-6</t>
  </si>
  <si>
    <t>1266.16</t>
  </si>
  <si>
    <t>RP1879-08-(0-3)</t>
  </si>
  <si>
    <t>RP1879-08</t>
  </si>
  <si>
    <t>-118.197908</t>
  </si>
  <si>
    <t>SS-MEIR-N-52-10D-12</t>
  </si>
  <si>
    <t>E04638-06-X-15</t>
  </si>
  <si>
    <t>D0283-21-12</t>
  </si>
  <si>
    <t>RP2267-06-(0-3)</t>
  </si>
  <si>
    <t>RP2267-06</t>
  </si>
  <si>
    <t>269.18</t>
  </si>
  <si>
    <t>E0479-05-03</t>
  </si>
  <si>
    <t>E0479-05</t>
  </si>
  <si>
    <t>-118.201885276</t>
  </si>
  <si>
    <t>33.980056082</t>
  </si>
  <si>
    <t>D0054-06-03</t>
  </si>
  <si>
    <t>D0054-06</t>
  </si>
  <si>
    <t>PIA01295-6-18</t>
  </si>
  <si>
    <t>PIA01295-6</t>
  </si>
  <si>
    <t>442.19</t>
  </si>
  <si>
    <t>D0802-02-LBP</t>
  </si>
  <si>
    <t>RP0505-04-(3-6)</t>
  </si>
  <si>
    <t>281.67</t>
  </si>
  <si>
    <t>RP1938A-02-(0-3)</t>
  </si>
  <si>
    <t>RP1938A-02</t>
  </si>
  <si>
    <t>B0492-05-18</t>
  </si>
  <si>
    <t>RP2331C-LBP-11</t>
  </si>
  <si>
    <t>-118.203208</t>
  </si>
  <si>
    <t>34.01979</t>
  </si>
  <si>
    <t>E0884-12-03</t>
  </si>
  <si>
    <t>419.13</t>
  </si>
  <si>
    <t>PIA08685-L5</t>
  </si>
  <si>
    <t>RP0432-03-(0-3)</t>
  </si>
  <si>
    <t>RP0432-03</t>
  </si>
  <si>
    <t>343.88</t>
  </si>
  <si>
    <t>-118.170587559097</t>
  </si>
  <si>
    <t>34.0148414035755</t>
  </si>
  <si>
    <t>D0988-05-18</t>
  </si>
  <si>
    <t>D0988-05</t>
  </si>
  <si>
    <t>PIA06217-6-3</t>
  </si>
  <si>
    <t>PIA02441-3-3</t>
  </si>
  <si>
    <t>D0705-09-03</t>
  </si>
  <si>
    <t>RP0367-06-(3-6)</t>
  </si>
  <si>
    <t>629.93</t>
  </si>
  <si>
    <t>RP3142-03-(3-6)</t>
  </si>
  <si>
    <t>RP1027A-LBP-04</t>
  </si>
  <si>
    <t>-118.181414</t>
  </si>
  <si>
    <t>E04307-02-PC</t>
  </si>
  <si>
    <t>D0965-05-LBP</t>
  </si>
  <si>
    <t>PIA01181-3-3</t>
  </si>
  <si>
    <t>PIA01181-3</t>
  </si>
  <si>
    <t>690.54</t>
  </si>
  <si>
    <t>-118.165224</t>
  </si>
  <si>
    <t>34.006401</t>
  </si>
  <si>
    <t>E0251-02-03</t>
  </si>
  <si>
    <t>E0251-02</t>
  </si>
  <si>
    <t>RP1957-07-(3-6)</t>
  </si>
  <si>
    <t>RP1957-07</t>
  </si>
  <si>
    <t>PIA03526-7-3</t>
  </si>
  <si>
    <t>PIA03526-7</t>
  </si>
  <si>
    <t>-118.204269</t>
  </si>
  <si>
    <t>34.026065</t>
  </si>
  <si>
    <t>PIA04806-L6</t>
  </si>
  <si>
    <t>-118.184065</t>
  </si>
  <si>
    <t>34.017933</t>
  </si>
  <si>
    <t>RP0627B-13-(0-3)</t>
  </si>
  <si>
    <t>E0210-05-06</t>
  </si>
  <si>
    <t>E0862-02-03</t>
  </si>
  <si>
    <t>ESA-50-7D-03</t>
  </si>
  <si>
    <t>B0007-02-LBP</t>
  </si>
  <si>
    <t>E0532-04-03</t>
  </si>
  <si>
    <t>E0532-04</t>
  </si>
  <si>
    <t>-118.1921444</t>
  </si>
  <si>
    <t>33.983259335</t>
  </si>
  <si>
    <t>PIA01187-L1</t>
  </si>
  <si>
    <t>34.00696</t>
  </si>
  <si>
    <t>RP0266-10-(0-3)</t>
  </si>
  <si>
    <t>RP0266-10</t>
  </si>
  <si>
    <t>-118.17174218502</t>
  </si>
  <si>
    <t>34.0126012046235</t>
  </si>
  <si>
    <t>RP0652-05-(0-3)</t>
  </si>
  <si>
    <t>RP0652-05</t>
  </si>
  <si>
    <t>-118.16993</t>
  </si>
  <si>
    <t>E0744-11-03</t>
  </si>
  <si>
    <t>E0744-11</t>
  </si>
  <si>
    <t>D0998-10-03</t>
  </si>
  <si>
    <t>D0998-10</t>
  </si>
  <si>
    <t>RP2095B-LBP-08</t>
  </si>
  <si>
    <t>1103.41</t>
  </si>
  <si>
    <t>RP1522-DUP-120916</t>
  </si>
  <si>
    <t>B0045-15-03</t>
  </si>
  <si>
    <t>B0045-15</t>
  </si>
  <si>
    <t>-118.174516</t>
  </si>
  <si>
    <t>34.01968</t>
  </si>
  <si>
    <t>PIA06015-1-3</t>
  </si>
  <si>
    <t>PIA06015-1</t>
  </si>
  <si>
    <t>RP1336A-02-(0-3)</t>
  </si>
  <si>
    <t>RP1336A-02</t>
  </si>
  <si>
    <t>-118.199629</t>
  </si>
  <si>
    <t>33.98019</t>
  </si>
  <si>
    <t>B0488-01-03</t>
  </si>
  <si>
    <t>B0488-01</t>
  </si>
  <si>
    <t>-118.186119037</t>
  </si>
  <si>
    <t>34.023308858</t>
  </si>
  <si>
    <t>PIA08021-3-3</t>
  </si>
  <si>
    <t>PIA08021-3</t>
  </si>
  <si>
    <t>172.53</t>
  </si>
  <si>
    <t>PIA06669-L3</t>
  </si>
  <si>
    <t>-118.178554</t>
  </si>
  <si>
    <t>RP2094-05-(0-3)</t>
  </si>
  <si>
    <t>RP2094-05</t>
  </si>
  <si>
    <t>B0198-01-03</t>
  </si>
  <si>
    <t>B0198-01</t>
  </si>
  <si>
    <t>D0695-03-06</t>
  </si>
  <si>
    <t>PIA05238-6-12</t>
  </si>
  <si>
    <t>PIA05238-6</t>
  </si>
  <si>
    <t>34.029693</t>
  </si>
  <si>
    <t>RP1531B-04-(0-3) SMALL CUP</t>
  </si>
  <si>
    <t>RP0181-08-(0-3)</t>
  </si>
  <si>
    <t>RP0181-08</t>
  </si>
  <si>
    <t>60.03</t>
  </si>
  <si>
    <t>D0430-01-LBP</t>
  </si>
  <si>
    <t>RP2223B-DUP02-011217</t>
  </si>
  <si>
    <t>RP1177A-05-(3-6)</t>
  </si>
  <si>
    <t>RP1177A-05</t>
  </si>
  <si>
    <t>-118.181671761039</t>
  </si>
  <si>
    <t>34.0302729772077</t>
  </si>
  <si>
    <t>RP2187B-16-(6-12)</t>
  </si>
  <si>
    <t>E0806-05-06</t>
  </si>
  <si>
    <t>E0806-05</t>
  </si>
  <si>
    <t>E0016-03-03</t>
  </si>
  <si>
    <t>D0998-07-LBP</t>
  </si>
  <si>
    <t>S0003-06-18</t>
  </si>
  <si>
    <t>RP2396-02-(0-3)</t>
  </si>
  <si>
    <t>RP2396-02</t>
  </si>
  <si>
    <t>RP2113A-01-(0-3)</t>
  </si>
  <si>
    <t>RP2113A-01</t>
  </si>
  <si>
    <t>RP0878-05-(0-3)</t>
  </si>
  <si>
    <t>RP0878-05</t>
  </si>
  <si>
    <t>-118.189144</t>
  </si>
  <si>
    <t>PIA08262-L4</t>
  </si>
  <si>
    <t>-118.192568</t>
  </si>
  <si>
    <t>E0137-11-03</t>
  </si>
  <si>
    <t>E0137-11</t>
  </si>
  <si>
    <t>D0454-06-LBP</t>
  </si>
  <si>
    <t>33.99002684</t>
  </si>
  <si>
    <t>E0880-16-03</t>
  </si>
  <si>
    <t>E0880-16</t>
  </si>
  <si>
    <t>52900</t>
  </si>
  <si>
    <t>E0847-11-03</t>
  </si>
  <si>
    <t>E0847-11</t>
  </si>
  <si>
    <t>RP0125A-10-(0-3)</t>
  </si>
  <si>
    <t>RP0125A-10</t>
  </si>
  <si>
    <t>229.74</t>
  </si>
  <si>
    <t>-118.208502052787</t>
  </si>
  <si>
    <t>34.0254475842345</t>
  </si>
  <si>
    <t>RP0424-06-(0-3)</t>
  </si>
  <si>
    <t>RP0424-06</t>
  </si>
  <si>
    <t>-118.173067</t>
  </si>
  <si>
    <t>34.013867</t>
  </si>
  <si>
    <t>RP0042-13-(0-3)</t>
  </si>
  <si>
    <t>RP0042-13</t>
  </si>
  <si>
    <t>34.029932</t>
  </si>
  <si>
    <t>S0005-03-01</t>
  </si>
  <si>
    <t>RP2181-DUP02-010517</t>
  </si>
  <si>
    <t>PIA07845-L3</t>
  </si>
  <si>
    <t>3960</t>
  </si>
  <si>
    <t>RP2191-LBP-03</t>
  </si>
  <si>
    <t>D0998-03-03</t>
  </si>
  <si>
    <t>RP0037-10-(3-6)</t>
  </si>
  <si>
    <t>385.48</t>
  </si>
  <si>
    <t>ENA-46-7D-12</t>
  </si>
  <si>
    <t>RP1801A-08-(0-3)</t>
  </si>
  <si>
    <t>RP1801A-08</t>
  </si>
  <si>
    <t>RP1963-07-(0-3)</t>
  </si>
  <si>
    <t>RP2142A-03-(3-6)</t>
  </si>
  <si>
    <t>RP2142A-03</t>
  </si>
  <si>
    <t>RP2403-04-(0-3)</t>
  </si>
  <si>
    <t>RP2403-04</t>
  </si>
  <si>
    <t>182.6</t>
  </si>
  <si>
    <t>-118.204177</t>
  </si>
  <si>
    <t>34.02032</t>
  </si>
  <si>
    <t>RP1853B-LBP-06</t>
  </si>
  <si>
    <t>-118.206824</t>
  </si>
  <si>
    <t>PIA08635-11DZ-3</t>
  </si>
  <si>
    <t>PIA08635-11</t>
  </si>
  <si>
    <t>651.48</t>
  </si>
  <si>
    <t>D1026-11-03</t>
  </si>
  <si>
    <t>D1026-11</t>
  </si>
  <si>
    <t>RP1809-LBP-07</t>
  </si>
  <si>
    <t>-118.163724</t>
  </si>
  <si>
    <t>34.013384</t>
  </si>
  <si>
    <t>D0742-02-LBP</t>
  </si>
  <si>
    <t>RP1481D-27-(0-3)</t>
  </si>
  <si>
    <t>E0936-09-LBP</t>
  </si>
  <si>
    <t>D0220-13-03</t>
  </si>
  <si>
    <t>D0220-13</t>
  </si>
  <si>
    <t>PIA06119-1-3</t>
  </si>
  <si>
    <t>PIA06119-1</t>
  </si>
  <si>
    <t>E0644-02-03</t>
  </si>
  <si>
    <t>ENA-74-2D-18</t>
  </si>
  <si>
    <t>ENA-74-2D</t>
  </si>
  <si>
    <t>-118.195037118</t>
  </si>
  <si>
    <t>34.025341188</t>
  </si>
  <si>
    <t>E04024-04-X-121</t>
  </si>
  <si>
    <t>RP0833-01-(0-3)</t>
  </si>
  <si>
    <t>RP0833-01</t>
  </si>
  <si>
    <t>-118.187508</t>
  </si>
  <si>
    <t>34.030486</t>
  </si>
  <si>
    <t>E04626-03-PC</t>
  </si>
  <si>
    <t>PIA05421-6-3</t>
  </si>
  <si>
    <t>PIA05421-6</t>
  </si>
  <si>
    <t>160.26</t>
  </si>
  <si>
    <t>-118.193981</t>
  </si>
  <si>
    <t>E0954-11-12</t>
  </si>
  <si>
    <t>RP1466A-04-(3-6)</t>
  </si>
  <si>
    <t>E0063-04-LBP</t>
  </si>
  <si>
    <t>CHIMNEY WALL; CEMENT; WHITE; SOUTH</t>
  </si>
  <si>
    <t>E0404-12-03</t>
  </si>
  <si>
    <t>E0404-12</t>
  </si>
  <si>
    <t>RP1481C-LBP-12</t>
  </si>
  <si>
    <t>E0495-15-03</t>
  </si>
  <si>
    <t>E0495-15</t>
  </si>
  <si>
    <t>-118.19987191</t>
  </si>
  <si>
    <t>33.986627315</t>
  </si>
  <si>
    <t>B0153-13-03</t>
  </si>
  <si>
    <t>RP2241-01-(0-3)</t>
  </si>
  <si>
    <t>RP2241-01</t>
  </si>
  <si>
    <t>34.019552</t>
  </si>
  <si>
    <t>PIA08573-8-12</t>
  </si>
  <si>
    <t>195.63</t>
  </si>
  <si>
    <t>E0705-20-12</t>
  </si>
  <si>
    <t>E0335-02-12</t>
  </si>
  <si>
    <t>D0802-04-03</t>
  </si>
  <si>
    <t>D0802-04</t>
  </si>
  <si>
    <t>-118.181137607</t>
  </si>
  <si>
    <t>33.985856422</t>
  </si>
  <si>
    <t>RP1787-05-(0-3)</t>
  </si>
  <si>
    <t>RP1787-05</t>
  </si>
  <si>
    <t>D0590-27-03</t>
  </si>
  <si>
    <t>D0590-27</t>
  </si>
  <si>
    <t>-118.202184068</t>
  </si>
  <si>
    <t>33.992295053</t>
  </si>
  <si>
    <t>D0954-25-03</t>
  </si>
  <si>
    <t>D0954-25</t>
  </si>
  <si>
    <t>E0120-06-03</t>
  </si>
  <si>
    <t>E0120-06</t>
  </si>
  <si>
    <t>33.98412</t>
  </si>
  <si>
    <t>E0781-12-LBP</t>
  </si>
  <si>
    <t>UTILITY BOX DOOR FRAME; WOOD; GREEN; NORTH</t>
  </si>
  <si>
    <t>B0096-06-LBP</t>
  </si>
  <si>
    <t>PATIO COLUMN;WOOD;BLUE; SOUTH</t>
  </si>
  <si>
    <t>D0363-04-03</t>
  </si>
  <si>
    <t>D0363-04</t>
  </si>
  <si>
    <t>-118.188700233</t>
  </si>
  <si>
    <t>33.990321152</t>
  </si>
  <si>
    <t>D0220-05-LBP</t>
  </si>
  <si>
    <t>WALL; STUCCO; LT PINK; SOUTH</t>
  </si>
  <si>
    <t>B0098-09-03</t>
  </si>
  <si>
    <t>B0098-09</t>
  </si>
  <si>
    <t>RP0962-LBP-07</t>
  </si>
  <si>
    <t>34.022131</t>
  </si>
  <si>
    <t>RP2115A</t>
  </si>
  <si>
    <t>RP2115A-LBP-01</t>
  </si>
  <si>
    <t>34.030133</t>
  </si>
  <si>
    <t>E0087-01-03</t>
  </si>
  <si>
    <t>E0087-01</t>
  </si>
  <si>
    <t>-118.190340681</t>
  </si>
  <si>
    <t>33.986126063</t>
  </si>
  <si>
    <t>D0417-03-LBP</t>
  </si>
  <si>
    <t>D0958-15-03</t>
  </si>
  <si>
    <t>D0958-15</t>
  </si>
  <si>
    <t>B0109-04-03</t>
  </si>
  <si>
    <t>B0109-04</t>
  </si>
  <si>
    <t>D0690-06-LBP</t>
  </si>
  <si>
    <t>PIA07529-1-6</t>
  </si>
  <si>
    <t>PIA07529-1</t>
  </si>
  <si>
    <t>-118.196089</t>
  </si>
  <si>
    <t>33.994148</t>
  </si>
  <si>
    <t>RP2270B-21-(3-6)</t>
  </si>
  <si>
    <t>PIA01445-1-3</t>
  </si>
  <si>
    <t>PIA01445-1</t>
  </si>
  <si>
    <t>33.986744</t>
  </si>
  <si>
    <t>B0018-01-03</t>
  </si>
  <si>
    <t>B0018-01</t>
  </si>
  <si>
    <t>RP2525B-16-(0-3)</t>
  </si>
  <si>
    <t>RP2525B-16</t>
  </si>
  <si>
    <t>E0295-04-LBP</t>
  </si>
  <si>
    <t>PIA01459-L5</t>
  </si>
  <si>
    <t>-118.199189</t>
  </si>
  <si>
    <t>D0044-04-03</t>
  </si>
  <si>
    <t>D0044-04</t>
  </si>
  <si>
    <t>D0913-04-LBP</t>
  </si>
  <si>
    <t>DOOR THRESHOLD; WOOD; WHITE; EAST</t>
  </si>
  <si>
    <t>RP2160A-06-(0-3)</t>
  </si>
  <si>
    <t>RP2160A-06</t>
  </si>
  <si>
    <t>125.47</t>
  </si>
  <si>
    <t>RP0188-02-(0-3)</t>
  </si>
  <si>
    <t>RP0188-02</t>
  </si>
  <si>
    <t>PIA06559-3-6</t>
  </si>
  <si>
    <t>PIA06559-3</t>
  </si>
  <si>
    <t>215.33</t>
  </si>
  <si>
    <t>D0075-04-LBP</t>
  </si>
  <si>
    <t>DOOR,SIDE; WOOD; WHITE; EAST</t>
  </si>
  <si>
    <t>E0517-01-03</t>
  </si>
  <si>
    <t>E0517-01</t>
  </si>
  <si>
    <t>E0359-04-03</t>
  </si>
  <si>
    <t>E0359-04</t>
  </si>
  <si>
    <t>PIA08174-2-6</t>
  </si>
  <si>
    <t>162.37</t>
  </si>
  <si>
    <t>E05102-03-X-96</t>
  </si>
  <si>
    <t>E06063-02-X-53</t>
  </si>
  <si>
    <t>PIA08623-L5</t>
  </si>
  <si>
    <t>-118.179458</t>
  </si>
  <si>
    <t>PIA06082-3-3</t>
  </si>
  <si>
    <t>PIA06082-3</t>
  </si>
  <si>
    <t>PIA06395-4-3</t>
  </si>
  <si>
    <t>PIA06395-4</t>
  </si>
  <si>
    <t>RP0438-13-(0-3)</t>
  </si>
  <si>
    <t>RP0438-13</t>
  </si>
  <si>
    <t>-118.171018</t>
  </si>
  <si>
    <t>D0284-07-LBP</t>
  </si>
  <si>
    <t>RP1490-10-(0-3)</t>
  </si>
  <si>
    <t>RP1490-10</t>
  </si>
  <si>
    <t>335.4</t>
  </si>
  <si>
    <t>-118.211558</t>
  </si>
  <si>
    <t>34.026614</t>
  </si>
  <si>
    <t>E0959-04-06</t>
  </si>
  <si>
    <t>B0484-14-18</t>
  </si>
  <si>
    <t>PIA04635-3-18</t>
  </si>
  <si>
    <t>PIA06335-11DZ-3</t>
  </si>
  <si>
    <t>1196.56</t>
  </si>
  <si>
    <t>PIA09750-10-3</t>
  </si>
  <si>
    <t>PIA09750-10</t>
  </si>
  <si>
    <t>-118.183805</t>
  </si>
  <si>
    <t>33.983446</t>
  </si>
  <si>
    <t>E0585-04-LBP</t>
  </si>
  <si>
    <t>D0076-06-03D</t>
  </si>
  <si>
    <t>D0076-06</t>
  </si>
  <si>
    <t>-118.195730678</t>
  </si>
  <si>
    <t>33.99322226</t>
  </si>
  <si>
    <t>RP1431-05-(6-12)</t>
  </si>
  <si>
    <t>RP0793-06-(0-3)</t>
  </si>
  <si>
    <t>RP0793-06</t>
  </si>
  <si>
    <t>622.32</t>
  </si>
  <si>
    <t>-118.20418</t>
  </si>
  <si>
    <t>S0011-05-12D</t>
  </si>
  <si>
    <t>D0150-02-03</t>
  </si>
  <si>
    <t>D0150-02</t>
  </si>
  <si>
    <t>-118.177774893</t>
  </si>
  <si>
    <t>33.984600887</t>
  </si>
  <si>
    <t>RP2155-06-(0-3)</t>
  </si>
  <si>
    <t>RP2155-06</t>
  </si>
  <si>
    <t>D0736-13-LBP</t>
  </si>
  <si>
    <t>WALL; STUCCO; PURPLE; NORTH</t>
  </si>
  <si>
    <t>PIA01524-L1</t>
  </si>
  <si>
    <t>-118.189764</t>
  </si>
  <si>
    <t>D0687-10-LBP</t>
  </si>
  <si>
    <t>PIA09321-11DZ-3</t>
  </si>
  <si>
    <t>PIA09321-11</t>
  </si>
  <si>
    <t>286.9</t>
  </si>
  <si>
    <t>-118.184201</t>
  </si>
  <si>
    <t>33.983978</t>
  </si>
  <si>
    <t>SS-MEIR-N-52-8D-06</t>
  </si>
  <si>
    <t>E0158-05-03D</t>
  </si>
  <si>
    <t>E0158-05</t>
  </si>
  <si>
    <t>33.98610859</t>
  </si>
  <si>
    <t>PIA06849-2-3</t>
  </si>
  <si>
    <t>PIA06849-2</t>
  </si>
  <si>
    <t>384.2</t>
  </si>
  <si>
    <t>34.014758</t>
  </si>
  <si>
    <t>RP1730-LBP-02</t>
  </si>
  <si>
    <t>-118.205151</t>
  </si>
  <si>
    <t>34.020127</t>
  </si>
  <si>
    <t>PIA07767-2-3</t>
  </si>
  <si>
    <t>PIA07767-2</t>
  </si>
  <si>
    <t>33.993467</t>
  </si>
  <si>
    <t>RP2099-LBP-01</t>
  </si>
  <si>
    <t>34.020064</t>
  </si>
  <si>
    <t>RP1345-01-(0-3)</t>
  </si>
  <si>
    <t>RP1345-01</t>
  </si>
  <si>
    <t>33.981572</t>
  </si>
  <si>
    <t>RP0905B-09-(0-3)</t>
  </si>
  <si>
    <t>RP0905B-09</t>
  </si>
  <si>
    <t>287.92</t>
  </si>
  <si>
    <t>-118.183512</t>
  </si>
  <si>
    <t>D0456-13-06</t>
  </si>
  <si>
    <t>RP2725A-04-(6-12)</t>
  </si>
  <si>
    <t>RP2725A-04</t>
  </si>
  <si>
    <t>-118.188809569215</t>
  </si>
  <si>
    <t>34.0301725133257</t>
  </si>
  <si>
    <t>SS-MEIR-N-15-DZ-1D-06</t>
  </si>
  <si>
    <t>PIA09077-L4</t>
  </si>
  <si>
    <t>-118.195776</t>
  </si>
  <si>
    <t>33.994562</t>
  </si>
  <si>
    <t>D0906-04-18</t>
  </si>
  <si>
    <t>D0906-04</t>
  </si>
  <si>
    <t>-118.179869</t>
  </si>
  <si>
    <t>RP2267-04-(0-3)</t>
  </si>
  <si>
    <t>RP2267-04</t>
  </si>
  <si>
    <t>85.95</t>
  </si>
  <si>
    <t>-118.168531</t>
  </si>
  <si>
    <t>405.91</t>
  </si>
  <si>
    <t>E06062-01-X-64</t>
  </si>
  <si>
    <t>D0700-01-03</t>
  </si>
  <si>
    <t>D0700-01</t>
  </si>
  <si>
    <t>RP2108A-LBP-02</t>
  </si>
  <si>
    <t>-118.184548</t>
  </si>
  <si>
    <t>PIA05350-3-3</t>
  </si>
  <si>
    <t>154.43</t>
  </si>
  <si>
    <t>RP0359-01-(0-3)</t>
  </si>
  <si>
    <t>RP0359-01</t>
  </si>
  <si>
    <t>115.45</t>
  </si>
  <si>
    <t>D0102-02-03</t>
  </si>
  <si>
    <t>D0246-11-LBP</t>
  </si>
  <si>
    <t>ENA-04-1D-12</t>
  </si>
  <si>
    <t>D0585-15-LBP</t>
  </si>
  <si>
    <t>DOOR FRAME; METAL; BROWN; WEST</t>
  </si>
  <si>
    <t>PIA02776-8-3</t>
  </si>
  <si>
    <t>313.37</t>
  </si>
  <si>
    <t>PIA09717-7-3</t>
  </si>
  <si>
    <t>PIA09717-7</t>
  </si>
  <si>
    <t>34.016098</t>
  </si>
  <si>
    <t>PIA08254-6-3</t>
  </si>
  <si>
    <t>PIA08254-6</t>
  </si>
  <si>
    <t>E0932-03-12</t>
  </si>
  <si>
    <t>PIA07531-9-6</t>
  </si>
  <si>
    <t>D0048-59-03</t>
  </si>
  <si>
    <t>D0048-59</t>
  </si>
  <si>
    <t>-118.181465877</t>
  </si>
  <si>
    <t>33.982996612</t>
  </si>
  <si>
    <t>RP0157-LBP-03</t>
  </si>
  <si>
    <t>-118.209663</t>
  </si>
  <si>
    <t>PIA07788-7-3</t>
  </si>
  <si>
    <t>PIA07788-7</t>
  </si>
  <si>
    <t>D0034-03-03</t>
  </si>
  <si>
    <t>D0034-03</t>
  </si>
  <si>
    <t>RP1880A-05-(6-12)</t>
  </si>
  <si>
    <t>RP1880A-05</t>
  </si>
  <si>
    <t>PIA07771-L6</t>
  </si>
  <si>
    <t>33.99362</t>
  </si>
  <si>
    <t>E06217-03-X-6</t>
  </si>
  <si>
    <t>RP0810-11-(0-3)</t>
  </si>
  <si>
    <t>RP0810-11</t>
  </si>
  <si>
    <t>253.19</t>
  </si>
  <si>
    <t>PIA06068-8-3</t>
  </si>
  <si>
    <t>PIA06068-8</t>
  </si>
  <si>
    <t>395.4</t>
  </si>
  <si>
    <t>34.01741</t>
  </si>
  <si>
    <t>E0376-01-03</t>
  </si>
  <si>
    <t>D0261-05-06</t>
  </si>
  <si>
    <t>3.342</t>
  </si>
  <si>
    <t>D0363-03-LBP</t>
  </si>
  <si>
    <t>BAR GATE; METAL; BLACK ; NORTH</t>
  </si>
  <si>
    <t>RP1063-01-(0-3)</t>
  </si>
  <si>
    <t>RP1063-01</t>
  </si>
  <si>
    <t>-118.215</t>
  </si>
  <si>
    <t>D0098-03-18</t>
  </si>
  <si>
    <t>RP0679-01-(0-3)</t>
  </si>
  <si>
    <t>RP0679-01</t>
  </si>
  <si>
    <t>-118.168986</t>
  </si>
  <si>
    <t>RP1069-04-(0-3)</t>
  </si>
  <si>
    <t>RP1069-04</t>
  </si>
  <si>
    <t>-118.204228</t>
  </si>
  <si>
    <t>PIA08292-8-6</t>
  </si>
  <si>
    <t>150.29</t>
  </si>
  <si>
    <t>RP2070-04-(6-12)</t>
  </si>
  <si>
    <t>RP2070-04</t>
  </si>
  <si>
    <t>ESA-01-7D-12</t>
  </si>
  <si>
    <t>D0274-02-03</t>
  </si>
  <si>
    <t>RP1463-02-(0-3)</t>
  </si>
  <si>
    <t>RP1463-02</t>
  </si>
  <si>
    <t>-118.21342</t>
  </si>
  <si>
    <t>34.026242</t>
  </si>
  <si>
    <t>D0238-05-LBP</t>
  </si>
  <si>
    <t>PIA05350-7-3</t>
  </si>
  <si>
    <t>PIA05350-7</t>
  </si>
  <si>
    <t>427.64</t>
  </si>
  <si>
    <t>-118.193439</t>
  </si>
  <si>
    <t>E0781-03-03</t>
  </si>
  <si>
    <t>E0781-03</t>
  </si>
  <si>
    <t>D0139-10-12</t>
  </si>
  <si>
    <t>RP1972A-LBP-01</t>
  </si>
  <si>
    <t>-118.172196</t>
  </si>
  <si>
    <t>RP0396-10-(0-3)</t>
  </si>
  <si>
    <t>RP0396-10</t>
  </si>
  <si>
    <t>-118.203664334097</t>
  </si>
  <si>
    <t>34.020543473574</t>
  </si>
  <si>
    <t>PIA08189-6-3</t>
  </si>
  <si>
    <t>PIA08189-6</t>
  </si>
  <si>
    <t>-118.198788</t>
  </si>
  <si>
    <t>PIA07330-L4</t>
  </si>
  <si>
    <t>-118.195803</t>
  </si>
  <si>
    <t>D0283-10-03</t>
  </si>
  <si>
    <t>D0283-10</t>
  </si>
  <si>
    <t>33.98156</t>
  </si>
  <si>
    <t>E0216-06-LBP</t>
  </si>
  <si>
    <t>FRONT PORCH HEADER; WOOD; CREAM; EAST</t>
  </si>
  <si>
    <t>ENA-45-DZ-2D-01</t>
  </si>
  <si>
    <t>RP3138-07-(3-6)</t>
  </si>
  <si>
    <t>PIA00585-L1</t>
  </si>
  <si>
    <t>-118.168711</t>
  </si>
  <si>
    <t>PIA00384-9-3</t>
  </si>
  <si>
    <t>PIA00384-9</t>
  </si>
  <si>
    <t>271.18</t>
  </si>
  <si>
    <t>-118.193948</t>
  </si>
  <si>
    <t>33.981187</t>
  </si>
  <si>
    <t>PIA07686-4-3</t>
  </si>
  <si>
    <t>PIA07686-4</t>
  </si>
  <si>
    <t>RP3174A-10-(0-3)</t>
  </si>
  <si>
    <t>RP3174A-10</t>
  </si>
  <si>
    <t>E0262-03-LBP</t>
  </si>
  <si>
    <t>RP1214C-14-(0-3)</t>
  </si>
  <si>
    <t>RP1214C-14</t>
  </si>
  <si>
    <t>33.992944</t>
  </si>
  <si>
    <t>RP1900B-11-(0-3)</t>
  </si>
  <si>
    <t>D0232-07-03</t>
  </si>
  <si>
    <t>D0232-07</t>
  </si>
  <si>
    <t>E0613-13-LBP</t>
  </si>
  <si>
    <t>BACK PORCH; CONCRETE; BURGUNDY; WEST</t>
  </si>
  <si>
    <t>E05562-02-PC</t>
  </si>
  <si>
    <t>D0762-09-03</t>
  </si>
  <si>
    <t>D0762-09</t>
  </si>
  <si>
    <t>RP2331A-06-(3-6)</t>
  </si>
  <si>
    <t>616.3</t>
  </si>
  <si>
    <t>E0747-07-LBP</t>
  </si>
  <si>
    <t>-118.188861</t>
  </si>
  <si>
    <t>33.9858819</t>
  </si>
  <si>
    <t>RP1795-DUP-121216</t>
  </si>
  <si>
    <t>H0104-36-(0-3)</t>
  </si>
  <si>
    <t>E0295-03-12</t>
  </si>
  <si>
    <t>ESA-62-DZ-1D-03</t>
  </si>
  <si>
    <t>D0840-06-LBP</t>
  </si>
  <si>
    <t>RP2154-03-(0-3)</t>
  </si>
  <si>
    <t>RP2154-03</t>
  </si>
  <si>
    <t>-118.191512</t>
  </si>
  <si>
    <t>D0433-08-03</t>
  </si>
  <si>
    <t>D0433-08</t>
  </si>
  <si>
    <t>RP2216-DUP03-011317</t>
  </si>
  <si>
    <t>PIA00784-7-3</t>
  </si>
  <si>
    <t>PIA00784-7</t>
  </si>
  <si>
    <t>298.89</t>
  </si>
  <si>
    <t>-118.165309</t>
  </si>
  <si>
    <t>34.005512</t>
  </si>
  <si>
    <t>B0061-07-03</t>
  </si>
  <si>
    <t>PIA06347-8-6</t>
  </si>
  <si>
    <t>PIA06347-8</t>
  </si>
  <si>
    <t>34.030086</t>
  </si>
  <si>
    <t>P0003-17-03</t>
  </si>
  <si>
    <t>P0003-17</t>
  </si>
  <si>
    <t>-118.1883348</t>
  </si>
  <si>
    <t>33.97964035</t>
  </si>
  <si>
    <t>D0278-15-03</t>
  </si>
  <si>
    <t>E0679-08-LBP</t>
  </si>
  <si>
    <t>GUTTER SPOUT; PLASTIC; WHITE; SOUTH</t>
  </si>
  <si>
    <t>PIA00965-L2</t>
  </si>
  <si>
    <t>D0922-05-12</t>
  </si>
  <si>
    <t>PIA04813-9-3</t>
  </si>
  <si>
    <t>PIA04813-9</t>
  </si>
  <si>
    <t>34.017528</t>
  </si>
  <si>
    <t>PIA08507-L5</t>
  </si>
  <si>
    <t>SS-MEIR-S-08-3D-6</t>
  </si>
  <si>
    <t>RP1327-03-(0-3)</t>
  </si>
  <si>
    <t>RP1327-03</t>
  </si>
  <si>
    <t>33.980772</t>
  </si>
  <si>
    <t>RP0880B-10-(0-3)</t>
  </si>
  <si>
    <t>RP0880B-10</t>
  </si>
  <si>
    <t>-118.188436</t>
  </si>
  <si>
    <t>D0076-05-LBP</t>
  </si>
  <si>
    <t>CRAWL SPACE; METAL; LT GREEN; EAST</t>
  </si>
  <si>
    <t>E0934-05-03</t>
  </si>
  <si>
    <t>E0934-05</t>
  </si>
  <si>
    <t>-118.2007332</t>
  </si>
  <si>
    <t>33.98586542</t>
  </si>
  <si>
    <t>PIA06315-3-3</t>
  </si>
  <si>
    <t>PIA06315-3</t>
  </si>
  <si>
    <t>-118.212399</t>
  </si>
  <si>
    <t>PIA00704-1-3</t>
  </si>
  <si>
    <t>PIA00704-1</t>
  </si>
  <si>
    <t>34.007021</t>
  </si>
  <si>
    <t>RP1923-LBP-01</t>
  </si>
  <si>
    <t>-118.177909</t>
  </si>
  <si>
    <t>B0222-01-LBP</t>
  </si>
  <si>
    <t>E07023-06-X-103</t>
  </si>
  <si>
    <t>D0108-04-LBP</t>
  </si>
  <si>
    <t>D0308-03-03</t>
  </si>
  <si>
    <t>D0308-03</t>
  </si>
  <si>
    <t>RP1164A-05-(0-3)</t>
  </si>
  <si>
    <t>RP1164A-05</t>
  </si>
  <si>
    <t>34.028131</t>
  </si>
  <si>
    <t>D0759-01-18</t>
  </si>
  <si>
    <t>RP1339B-21-(0-3)</t>
  </si>
  <si>
    <t>RP1339B-21</t>
  </si>
  <si>
    <t>E0764-05-LBP</t>
  </si>
  <si>
    <t>D0641-11-03</t>
  </si>
  <si>
    <t>D0641-11</t>
  </si>
  <si>
    <t>-118.201187145</t>
  </si>
  <si>
    <t>33.989829174</t>
  </si>
  <si>
    <t>RP1892A-LBP-11</t>
  </si>
  <si>
    <t>PIA04545-4-3</t>
  </si>
  <si>
    <t>PIA04545-4</t>
  </si>
  <si>
    <t>195.41</t>
  </si>
  <si>
    <t>-118.184857</t>
  </si>
  <si>
    <t>RP2270B-LBP-11</t>
  </si>
  <si>
    <t>-118.167928</t>
  </si>
  <si>
    <t>B0009-01-03</t>
  </si>
  <si>
    <t>B0009-01</t>
  </si>
  <si>
    <t>-118.181330653</t>
  </si>
  <si>
    <t>34.030081307</t>
  </si>
  <si>
    <t>E0828-02-18</t>
  </si>
  <si>
    <t>PIA04915-3-6</t>
  </si>
  <si>
    <t>PIA04915-3</t>
  </si>
  <si>
    <t>RP2210A-18-(6-12)</t>
  </si>
  <si>
    <t>E05353-06-X-69</t>
  </si>
  <si>
    <t>D1055-05-06</t>
  </si>
  <si>
    <t>D1055-05</t>
  </si>
  <si>
    <t>-118.180688</t>
  </si>
  <si>
    <t>D0846-01-03D</t>
  </si>
  <si>
    <t>D0846-01</t>
  </si>
  <si>
    <t>D0928-04-LBP</t>
  </si>
  <si>
    <t>D1080-12-LBP</t>
  </si>
  <si>
    <t>PIA00876-9-3</t>
  </si>
  <si>
    <t>PIA00876-9</t>
  </si>
  <si>
    <t>-118.164278</t>
  </si>
  <si>
    <t>RP0767B-LBP-02</t>
  </si>
  <si>
    <t>H0205-02-12</t>
  </si>
  <si>
    <t>E0256-14-03</t>
  </si>
  <si>
    <t>E0256-14</t>
  </si>
  <si>
    <t>33.9872833</t>
  </si>
  <si>
    <t>RP3153-LBP-02</t>
  </si>
  <si>
    <t>-118.192100331554</t>
  </si>
  <si>
    <t>34.0214619632987</t>
  </si>
  <si>
    <t>B0203-04-03</t>
  </si>
  <si>
    <t>B0203-04</t>
  </si>
  <si>
    <t>-118.188979683</t>
  </si>
  <si>
    <t>34.030367049</t>
  </si>
  <si>
    <t>D0266-03-03D</t>
  </si>
  <si>
    <t>D0266-03</t>
  </si>
  <si>
    <t>E05565-06-X-15</t>
  </si>
  <si>
    <t>PIA00379-11DZ-3</t>
  </si>
  <si>
    <t>PIA00379-11</t>
  </si>
  <si>
    <t>-118.194326</t>
  </si>
  <si>
    <t>33.981434</t>
  </si>
  <si>
    <t>RP1329-08-(0-3)</t>
  </si>
  <si>
    <t>RP1329-08</t>
  </si>
  <si>
    <t>-118.200735</t>
  </si>
  <si>
    <t>D0246-03-06</t>
  </si>
  <si>
    <t>D1024-04-03</t>
  </si>
  <si>
    <t>D1024-04</t>
  </si>
  <si>
    <t>E0890-05-06</t>
  </si>
  <si>
    <t>E0204-05-06</t>
  </si>
  <si>
    <t>E0970-09-LBP</t>
  </si>
  <si>
    <t>PAINT CHIP ON SOIL; -; WHITE; SOUTH</t>
  </si>
  <si>
    <t>E0136-14-03</t>
  </si>
  <si>
    <t>E0136-14</t>
  </si>
  <si>
    <t>RP2187C-28-(3-6)</t>
  </si>
  <si>
    <t>E0882-01-03</t>
  </si>
  <si>
    <t>E0882-01</t>
  </si>
  <si>
    <t>-118.194436519</t>
  </si>
  <si>
    <t>33.987162341</t>
  </si>
  <si>
    <t>D1115-02-03</t>
  </si>
  <si>
    <t>D1115-02</t>
  </si>
  <si>
    <t>E04520-5-6</t>
  </si>
  <si>
    <t>101.4</t>
  </si>
  <si>
    <t>PIA06024-5-3</t>
  </si>
  <si>
    <t>PIA06024-5</t>
  </si>
  <si>
    <t>215.99</t>
  </si>
  <si>
    <t>B0512-07-LBP</t>
  </si>
  <si>
    <t>RP2404B-14-(0-3)</t>
  </si>
  <si>
    <t>402.46</t>
  </si>
  <si>
    <t>PIA09323-L6</t>
  </si>
  <si>
    <t>439.35</t>
  </si>
  <si>
    <t>PIA05907-5-3</t>
  </si>
  <si>
    <t>PIA05907-5</t>
  </si>
  <si>
    <t>-118.199704</t>
  </si>
  <si>
    <t>D0059-02-LBP</t>
  </si>
  <si>
    <t>WALL;STUCCO;OFF WHITE; NORTH</t>
  </si>
  <si>
    <t>E04344-06-X-105</t>
  </si>
  <si>
    <t>RP2396-03-(0-3)</t>
  </si>
  <si>
    <t>RP2396-03</t>
  </si>
  <si>
    <t>E06973-01-X-83</t>
  </si>
  <si>
    <t>B0567-03-03</t>
  </si>
  <si>
    <t>B0567-03</t>
  </si>
  <si>
    <t>-118.184104937</t>
  </si>
  <si>
    <t>34.028402492</t>
  </si>
  <si>
    <t>PIA06584-5-3</t>
  </si>
  <si>
    <t>PIA06584-5</t>
  </si>
  <si>
    <t>506.03</t>
  </si>
  <si>
    <t>-118.19777</t>
  </si>
  <si>
    <t>RP1146A-05-(6-12)</t>
  </si>
  <si>
    <t>PIA08681-L3</t>
  </si>
  <si>
    <t>PIA09706-3-18</t>
  </si>
  <si>
    <t>PIA00941-L2</t>
  </si>
  <si>
    <t>-118.169149</t>
  </si>
  <si>
    <t>SS-MEIR-S-15-9D-3</t>
  </si>
  <si>
    <t>SS-MEIR-S-15-9D</t>
  </si>
  <si>
    <t>RP1337A-13-(0-3)</t>
  </si>
  <si>
    <t>RP1337A-13</t>
  </si>
  <si>
    <t>33.980289</t>
  </si>
  <si>
    <t>RP2600-14-(3-6)</t>
  </si>
  <si>
    <t>RP0015-07-(0-3)</t>
  </si>
  <si>
    <t>RP0015-07</t>
  </si>
  <si>
    <t>-118.214283</t>
  </si>
  <si>
    <t>B0128-05-18</t>
  </si>
  <si>
    <t>E0644-07-LBP</t>
  </si>
  <si>
    <t>WALL; STUCCO; LIGHT BLUE; WEST</t>
  </si>
  <si>
    <t>PIA02981-1-3</t>
  </si>
  <si>
    <t>PIA02981-1</t>
  </si>
  <si>
    <t>442.33</t>
  </si>
  <si>
    <t>PIA01024-8-12</t>
  </si>
  <si>
    <t>112.28</t>
  </si>
  <si>
    <t>PIA06664-3-12</t>
  </si>
  <si>
    <t>PIA06664-3</t>
  </si>
  <si>
    <t>34.022843</t>
  </si>
  <si>
    <t>RP2119B-18-(0-3)</t>
  </si>
  <si>
    <t>RP2119B-18</t>
  </si>
  <si>
    <t>34.029735</t>
  </si>
  <si>
    <t>PIA04949-8-3</t>
  </si>
  <si>
    <t>PIA04949-8</t>
  </si>
  <si>
    <t>510.79</t>
  </si>
  <si>
    <t>E0017-04-LBP</t>
  </si>
  <si>
    <t>PIA09176-12DZ-3</t>
  </si>
  <si>
    <t>PIA09176-12</t>
  </si>
  <si>
    <t>SS-MEIR-S-29-8D-03D</t>
  </si>
  <si>
    <t>RP1958-11-(0-3)</t>
  </si>
  <si>
    <t>RP1958-11</t>
  </si>
  <si>
    <t>RP2058A-02-(12-18)</t>
  </si>
  <si>
    <t>E0752-09-03D</t>
  </si>
  <si>
    <t>RP2132A-07-(0-3)</t>
  </si>
  <si>
    <t>RP2132A-07</t>
  </si>
  <si>
    <t>-118.190235</t>
  </si>
  <si>
    <t>PIA08282-L3</t>
  </si>
  <si>
    <t>33.990493</t>
  </si>
  <si>
    <t>D0952-11-03</t>
  </si>
  <si>
    <t>D0388-04-LBP</t>
  </si>
  <si>
    <t>PORCH STEP; CONCRETE; RED/GREEN/DK GREEN; NORTH</t>
  </si>
  <si>
    <t>RP1936A-02-(0-3)</t>
  </si>
  <si>
    <t>RP1936A-02</t>
  </si>
  <si>
    <t>-118.177193</t>
  </si>
  <si>
    <t>RP1930A-LBP-03</t>
  </si>
  <si>
    <t>-118.180249</t>
  </si>
  <si>
    <t>E0022-03-18</t>
  </si>
  <si>
    <t>RP2242A-LBP-01</t>
  </si>
  <si>
    <t>-118.191376</t>
  </si>
  <si>
    <t>PSCH-05-5-3</t>
  </si>
  <si>
    <t>PSCH05-5</t>
  </si>
  <si>
    <t>-118.217699</t>
  </si>
  <si>
    <t>33.986135</t>
  </si>
  <si>
    <t>PIA02443-8-3</t>
  </si>
  <si>
    <t>PIA02443-8</t>
  </si>
  <si>
    <t>RP2279B-14-(0-3)</t>
  </si>
  <si>
    <t>RP2279B-14</t>
  </si>
  <si>
    <t>-118.16051</t>
  </si>
  <si>
    <t>34.009264</t>
  </si>
  <si>
    <t>D0683-04-18</t>
  </si>
  <si>
    <t>RP2253-08-(0-3)D</t>
  </si>
  <si>
    <t>D0104-06-LBP</t>
  </si>
  <si>
    <t>D1132-04-12</t>
  </si>
  <si>
    <t>D1043-02-06</t>
  </si>
  <si>
    <t>D1043-02</t>
  </si>
  <si>
    <t>-118.18780001</t>
  </si>
  <si>
    <t>33.994039721</t>
  </si>
  <si>
    <t>E0947-19-03</t>
  </si>
  <si>
    <t>E0704-06-03D</t>
  </si>
  <si>
    <t>RP1908A-01-(0-3)</t>
  </si>
  <si>
    <t>RP1908A-01</t>
  </si>
  <si>
    <t>E0729-04-18</t>
  </si>
  <si>
    <t>E0808-03-03</t>
  </si>
  <si>
    <t>E0789-06-03</t>
  </si>
  <si>
    <t>E0789-06</t>
  </si>
  <si>
    <t>PIA08740-6-3</t>
  </si>
  <si>
    <t>PIA08740-6</t>
  </si>
  <si>
    <t>PIA05338-8-3</t>
  </si>
  <si>
    <t>PIA05338-8</t>
  </si>
  <si>
    <t>427.1</t>
  </si>
  <si>
    <t>E03979-03-X-54</t>
  </si>
  <si>
    <t>PIA07373-8-3</t>
  </si>
  <si>
    <t>RP2197A-DUP02-011117</t>
  </si>
  <si>
    <t>D0911-12-03</t>
  </si>
  <si>
    <t>D0911-12</t>
  </si>
  <si>
    <t>E0234-20-03</t>
  </si>
  <si>
    <t>E0234-20</t>
  </si>
  <si>
    <t>-118.193941377</t>
  </si>
  <si>
    <t>33.980535545</t>
  </si>
  <si>
    <t>D0141-03-03</t>
  </si>
  <si>
    <t>D0141-03</t>
  </si>
  <si>
    <t>RP1332A-08-(0-3)</t>
  </si>
  <si>
    <t>RP1332A-08</t>
  </si>
  <si>
    <t>33.980697</t>
  </si>
  <si>
    <t>E0794-17-LBP</t>
  </si>
  <si>
    <t>B0149-02-03</t>
  </si>
  <si>
    <t>RP2424B-16-(0-3)</t>
  </si>
  <si>
    <t>RP2424B-16</t>
  </si>
  <si>
    <t>627.59</t>
  </si>
  <si>
    <t>RP1839-LBP-08</t>
  </si>
  <si>
    <t>-118.166048</t>
  </si>
  <si>
    <t>34.01507</t>
  </si>
  <si>
    <t>RP1942-LBP-02</t>
  </si>
  <si>
    <t>-118.174024</t>
  </si>
  <si>
    <t>34.013648</t>
  </si>
  <si>
    <t>PIA02716-6-18</t>
  </si>
  <si>
    <t>103.94</t>
  </si>
  <si>
    <t>D0407-17-03</t>
  </si>
  <si>
    <t>D0407-17</t>
  </si>
  <si>
    <t>E0796-12-03</t>
  </si>
  <si>
    <t>E0796-12</t>
  </si>
  <si>
    <t>33.98749</t>
  </si>
  <si>
    <t>E0315-01-LBP</t>
  </si>
  <si>
    <t>E0647-16-03D</t>
  </si>
  <si>
    <t>E0647-16</t>
  </si>
  <si>
    <t>E0841-03-LBP</t>
  </si>
  <si>
    <t>COLUMN; WOOD; PEACH; EAST</t>
  </si>
  <si>
    <t>S0003-07-18</t>
  </si>
  <si>
    <t>E0942-05-18</t>
  </si>
  <si>
    <t>E0942-05</t>
  </si>
  <si>
    <t>PIA01158-3-6</t>
  </si>
  <si>
    <t>E0501-11-LBP</t>
  </si>
  <si>
    <t>RP1395-04-(0-3)</t>
  </si>
  <si>
    <t>RP1395-04</t>
  </si>
  <si>
    <t>PIA09730-L3</t>
  </si>
  <si>
    <t>33.992774</t>
  </si>
  <si>
    <t>E0472-07-18</t>
  </si>
  <si>
    <t>E0818-02-06</t>
  </si>
  <si>
    <t>RP2410-08-(12-18)</t>
  </si>
  <si>
    <t>RP0231-14-(0-3)</t>
  </si>
  <si>
    <t>RP0231-14</t>
  </si>
  <si>
    <t>21863.1</t>
  </si>
  <si>
    <t>-118.19872229527</t>
  </si>
  <si>
    <t>34.0199954802139</t>
  </si>
  <si>
    <t>645.8</t>
  </si>
  <si>
    <t>PIA05080-6-3</t>
  </si>
  <si>
    <t>PIA05080-6</t>
  </si>
  <si>
    <t>266.54</t>
  </si>
  <si>
    <t>RP1105-04-(0-3)</t>
  </si>
  <si>
    <t>RP1105-04</t>
  </si>
  <si>
    <t>135.79</t>
  </si>
  <si>
    <t>34.030766</t>
  </si>
  <si>
    <t>RP2081-06-(3-6)</t>
  </si>
  <si>
    <t>RP2170B-LBP-07</t>
  </si>
  <si>
    <t>RP0716-03-(0-3)</t>
  </si>
  <si>
    <t>RP0716-03</t>
  </si>
  <si>
    <t>-118.168436052601</t>
  </si>
  <si>
    <t>34.016987016321</t>
  </si>
  <si>
    <t>ENA-15-7D-06</t>
  </si>
  <si>
    <t>D0156-04-03</t>
  </si>
  <si>
    <t>D0156-04</t>
  </si>
  <si>
    <t>-118.175041845</t>
  </si>
  <si>
    <t>33.985065834</t>
  </si>
  <si>
    <t>B0468-01-LBP</t>
  </si>
  <si>
    <t>UNIT ONE WALL; STUCCO; GREEN; WEST</t>
  </si>
  <si>
    <t>PIA00922-2-3</t>
  </si>
  <si>
    <t>PIA00922-2</t>
  </si>
  <si>
    <t>34.006665</t>
  </si>
  <si>
    <t>RP1424-LBP-02</t>
  </si>
  <si>
    <t>-118.213298</t>
  </si>
  <si>
    <t>PIA03168-1-3</t>
  </si>
  <si>
    <t>PIA03168-1</t>
  </si>
  <si>
    <t>D0068-03-03</t>
  </si>
  <si>
    <t>D0068-03</t>
  </si>
  <si>
    <t>PIA02576-4-3</t>
  </si>
  <si>
    <t>PIA02576-4</t>
  </si>
  <si>
    <t>138.75</t>
  </si>
  <si>
    <t>34.028189</t>
  </si>
  <si>
    <t>E03930-06-X-39</t>
  </si>
  <si>
    <t>D0289-03-03</t>
  </si>
  <si>
    <t>PIA06758-4-3</t>
  </si>
  <si>
    <t>PIA06758-4</t>
  </si>
  <si>
    <t>508.74</t>
  </si>
  <si>
    <t>RP1908A-07-(0-3)</t>
  </si>
  <si>
    <t>RP1908A-07</t>
  </si>
  <si>
    <t>-118.185253</t>
  </si>
  <si>
    <t>34.024861</t>
  </si>
  <si>
    <t>D0313-05-LBP</t>
  </si>
  <si>
    <t>GARAGE WIND FRAME; WOOD; RED/BROWN; EAST</t>
  </si>
  <si>
    <t>E0652-20-03</t>
  </si>
  <si>
    <t>E0652-20</t>
  </si>
  <si>
    <t>D0911-19-06</t>
  </si>
  <si>
    <t>RP1886A-LBP-03</t>
  </si>
  <si>
    <t>PIA09734-7-18</t>
  </si>
  <si>
    <t>PIA09734-7</t>
  </si>
  <si>
    <t>33.992713</t>
  </si>
  <si>
    <t>RP2140-05-(0-3)</t>
  </si>
  <si>
    <t>RP2140-05</t>
  </si>
  <si>
    <t>-118.183777</t>
  </si>
  <si>
    <t>PIA02680-3-12</t>
  </si>
  <si>
    <t>PIA02680-3</t>
  </si>
  <si>
    <t>74.24</t>
  </si>
  <si>
    <t>254.97</t>
  </si>
  <si>
    <t>E0535-05-03</t>
  </si>
  <si>
    <t>RP2463-LBP-05</t>
  </si>
  <si>
    <t>-118.176315</t>
  </si>
  <si>
    <t>E0868-04-03D</t>
  </si>
  <si>
    <t>E0868-04</t>
  </si>
  <si>
    <t>-118.19138899</t>
  </si>
  <si>
    <t>33.982302363</t>
  </si>
  <si>
    <t>RP0327-10-(0-3)</t>
  </si>
  <si>
    <t>RP0327-10</t>
  </si>
  <si>
    <t>RP1992-LBP-01</t>
  </si>
  <si>
    <t>34.023568</t>
  </si>
  <si>
    <t>D0203-08-03</t>
  </si>
  <si>
    <t>D0203-08</t>
  </si>
  <si>
    <t>RP0244-01-(0-3)</t>
  </si>
  <si>
    <t>H0105-50-(0-3)</t>
  </si>
  <si>
    <t>H0105-50</t>
  </si>
  <si>
    <t>-118.213412409059</t>
  </si>
  <si>
    <t>33.9853891079343</t>
  </si>
  <si>
    <t>D0894-23-03</t>
  </si>
  <si>
    <t>D0894-23</t>
  </si>
  <si>
    <t>E0333-02-03</t>
  </si>
  <si>
    <t>E0333-02</t>
  </si>
  <si>
    <t>-118.196363061</t>
  </si>
  <si>
    <t>33.982207303</t>
  </si>
  <si>
    <t>D0010-07-03</t>
  </si>
  <si>
    <t>D0010-07</t>
  </si>
  <si>
    <t>D0186-08-03</t>
  </si>
  <si>
    <t>D0186-08</t>
  </si>
  <si>
    <t>RP1930A-03-(0-3)</t>
  </si>
  <si>
    <t>RP1930A-03</t>
  </si>
  <si>
    <t>34.014054</t>
  </si>
  <si>
    <t>RP2332-LBP-06</t>
  </si>
  <si>
    <t>RP0882-13-(0-3)</t>
  </si>
  <si>
    <t>RP0882-13</t>
  </si>
  <si>
    <t>SS-MEIR-S-96-10D-03</t>
  </si>
  <si>
    <t>PIA08048-4-3</t>
  </si>
  <si>
    <t>PIA08048-4</t>
  </si>
  <si>
    <t>RP2004A-15-(0-3)</t>
  </si>
  <si>
    <t>RP2004A-15</t>
  </si>
  <si>
    <t>PIA08987-2-3</t>
  </si>
  <si>
    <t>PIA08987-2</t>
  </si>
  <si>
    <t>RP0564-04-(0-3)</t>
  </si>
  <si>
    <t>RP0564-04</t>
  </si>
  <si>
    <t>-118.172753795549</t>
  </si>
  <si>
    <t>34.019780884819</t>
  </si>
  <si>
    <t>D0217-01-LBP</t>
  </si>
  <si>
    <t>WALL; STUCCO; DK GREEN; EAST</t>
  </si>
  <si>
    <t>PIA07317-6-18</t>
  </si>
  <si>
    <t>B0473-13-03</t>
  </si>
  <si>
    <t>B0473-13</t>
  </si>
  <si>
    <t>D0259-06-LBP</t>
  </si>
  <si>
    <t>-118.182605</t>
  </si>
  <si>
    <t>33.983039</t>
  </si>
  <si>
    <t>PIA07288-5-12</t>
  </si>
  <si>
    <t>107.29</t>
  </si>
  <si>
    <t>D0387-02-03</t>
  </si>
  <si>
    <t>D0387-02</t>
  </si>
  <si>
    <t>-118.185545649</t>
  </si>
  <si>
    <t>33.993557295</t>
  </si>
  <si>
    <t>E0753-28-03</t>
  </si>
  <si>
    <t>E0753-28</t>
  </si>
  <si>
    <t>D0485-07-12</t>
  </si>
  <si>
    <t>D0485-07</t>
  </si>
  <si>
    <t>B0067-03-03</t>
  </si>
  <si>
    <t>B0067-03</t>
  </si>
  <si>
    <t>-118.183602202</t>
  </si>
  <si>
    <t>34.028834001</t>
  </si>
  <si>
    <t>E03949-05-X-20</t>
  </si>
  <si>
    <t>RP3171-03-(12-18)</t>
  </si>
  <si>
    <t>D0889-03-03</t>
  </si>
  <si>
    <t>D0889-03</t>
  </si>
  <si>
    <t>RP2667-13-(12-18)</t>
  </si>
  <si>
    <t>RP2667-13</t>
  </si>
  <si>
    <t>34.020511</t>
  </si>
  <si>
    <t>RP3165-02-(0-3)</t>
  </si>
  <si>
    <t>RP3165-02</t>
  </si>
  <si>
    <t>-118.175351672538</t>
  </si>
  <si>
    <t>34.0155987220749</t>
  </si>
  <si>
    <t>RP3118-LBP-06</t>
  </si>
  <si>
    <t>-118.180718067341</t>
  </si>
  <si>
    <t>34.0221956244696</t>
  </si>
  <si>
    <t>RP2127-05-(0-3)</t>
  </si>
  <si>
    <t>PIA05429-3-12</t>
  </si>
  <si>
    <t>RP1902A-05-(0-3)</t>
  </si>
  <si>
    <t>RP1902A-05</t>
  </si>
  <si>
    <t>RP3120-03-(3-6)</t>
  </si>
  <si>
    <t>RP3120-03</t>
  </si>
  <si>
    <t>-118.203309046008</t>
  </si>
  <si>
    <t>34.0220145704483</t>
  </si>
  <si>
    <t>PIA05238-8-3</t>
  </si>
  <si>
    <t>PIA05238-8</t>
  </si>
  <si>
    <t>RP2525A-04-(0-3)</t>
  </si>
  <si>
    <t>524.02</t>
  </si>
  <si>
    <t>E05397-03-X-90</t>
  </si>
  <si>
    <t>D1075-06-03</t>
  </si>
  <si>
    <t>D1075-06</t>
  </si>
  <si>
    <t>-118.177091084</t>
  </si>
  <si>
    <t>33.987113946</t>
  </si>
  <si>
    <t>PIA00586-L5</t>
  </si>
  <si>
    <t>-118.168647</t>
  </si>
  <si>
    <t>PIA01217-1-3</t>
  </si>
  <si>
    <t>PIA01217-1</t>
  </si>
  <si>
    <t>351.49</t>
  </si>
  <si>
    <t>34.013777</t>
  </si>
  <si>
    <t>E04482-05-X-32</t>
  </si>
  <si>
    <t>D0864-08-18</t>
  </si>
  <si>
    <t>B0256-05-03</t>
  </si>
  <si>
    <t>E0444-02-03</t>
  </si>
  <si>
    <t>E0444-02</t>
  </si>
  <si>
    <t>-118.19696973</t>
  </si>
  <si>
    <t>33.981916597</t>
  </si>
  <si>
    <t>PIA07788-L1</t>
  </si>
  <si>
    <t>ENA-46-9D-12</t>
  </si>
  <si>
    <t>PIA05230-1-3</t>
  </si>
  <si>
    <t>PIA05230-1</t>
  </si>
  <si>
    <t>456.22</t>
  </si>
  <si>
    <t>-118.193817</t>
  </si>
  <si>
    <t>RP1795-07-(0-3)</t>
  </si>
  <si>
    <t>RP1795-07</t>
  </si>
  <si>
    <t>E0744-02-03</t>
  </si>
  <si>
    <t>E0744-02</t>
  </si>
  <si>
    <t>PIA00896-L3</t>
  </si>
  <si>
    <t>34.006988</t>
  </si>
  <si>
    <t>E0214-12-03</t>
  </si>
  <si>
    <t>E0214-12</t>
  </si>
  <si>
    <t>PIA06295-1-3</t>
  </si>
  <si>
    <t>PIA06295-1</t>
  </si>
  <si>
    <t>287.99</t>
  </si>
  <si>
    <t>-118.182412</t>
  </si>
  <si>
    <t>34.016081</t>
  </si>
  <si>
    <t>D0443-02-LBP</t>
  </si>
  <si>
    <t>CRAWL SPACE; WOOD; PINK; EAST</t>
  </si>
  <si>
    <t>RP1339A-01-(0-3)</t>
  </si>
  <si>
    <t>RP1339A-01</t>
  </si>
  <si>
    <t>RP2089A-03-(0-3)</t>
  </si>
  <si>
    <t>RP2089A-03</t>
  </si>
  <si>
    <t>-118.180274</t>
  </si>
  <si>
    <t>PIA08570-L6</t>
  </si>
  <si>
    <t>33.988859</t>
  </si>
  <si>
    <t>RP1789-DUP-120816</t>
  </si>
  <si>
    <t>RP2093-DUP01-010617</t>
  </si>
  <si>
    <t>PIA03504-6-3</t>
  </si>
  <si>
    <t>PIA03504-6</t>
  </si>
  <si>
    <t>323.11</t>
  </si>
  <si>
    <t>34.02772</t>
  </si>
  <si>
    <t>PIA06217-3-12</t>
  </si>
  <si>
    <t>D0400-03-LBP</t>
  </si>
  <si>
    <t>PIA05902-3-12</t>
  </si>
  <si>
    <t>D0048-13-06</t>
  </si>
  <si>
    <t>D0436-02-03D</t>
  </si>
  <si>
    <t>D0436-02</t>
  </si>
  <si>
    <t>D0148-10-12</t>
  </si>
  <si>
    <t>E0901-07-LBP</t>
  </si>
  <si>
    <t>RP0765-05-(12-18)</t>
  </si>
  <si>
    <t>597.94</t>
  </si>
  <si>
    <t>RP1015-08-(0-3)</t>
  </si>
  <si>
    <t>RP1015-08</t>
  </si>
  <si>
    <t>RP1207-08-(0-3)</t>
  </si>
  <si>
    <t>RP1207-08</t>
  </si>
  <si>
    <t>313.23</t>
  </si>
  <si>
    <t>33.993134</t>
  </si>
  <si>
    <t>PIA06320-1-3</t>
  </si>
  <si>
    <t>PIA06320-1</t>
  </si>
  <si>
    <t>RP2054A-07-(0-3)D</t>
  </si>
  <si>
    <t>1593.27</t>
  </si>
  <si>
    <t>830.62</t>
  </si>
  <si>
    <t>RP0528-01-(0-3)</t>
  </si>
  <si>
    <t>E0933-08-03</t>
  </si>
  <si>
    <t>E0933-08</t>
  </si>
  <si>
    <t>-118.215892759</t>
  </si>
  <si>
    <t>33.984772124</t>
  </si>
  <si>
    <t>RP2696-02-(3-6)</t>
  </si>
  <si>
    <t>E0785-01-LBP</t>
  </si>
  <si>
    <t>WALL; STUCCO; BIEGE; SOUTH</t>
  </si>
  <si>
    <t>-118.195954</t>
  </si>
  <si>
    <t>33.98293822</t>
  </si>
  <si>
    <t>PIA02618-6-3</t>
  </si>
  <si>
    <t>PIA02618-6</t>
  </si>
  <si>
    <t>111.15</t>
  </si>
  <si>
    <t>-118.185605</t>
  </si>
  <si>
    <t>RP2173A-05-(0-3)</t>
  </si>
  <si>
    <t>RP2173A-05</t>
  </si>
  <si>
    <t>PIA08684-L5</t>
  </si>
  <si>
    <t>RP2210A-03-(12-18)</t>
  </si>
  <si>
    <t>RP1997-LBP-02</t>
  </si>
  <si>
    <t>D0445-18-03</t>
  </si>
  <si>
    <t>D0445-18</t>
  </si>
  <si>
    <t>-118.194059386</t>
  </si>
  <si>
    <t>33.989748834</t>
  </si>
  <si>
    <t>PIA04100-L1</t>
  </si>
  <si>
    <t>-118.186047</t>
  </si>
  <si>
    <t>34.022669</t>
  </si>
  <si>
    <t>PIA00933-11DZ-3</t>
  </si>
  <si>
    <t>PIA00933-11</t>
  </si>
  <si>
    <t>-118.165789</t>
  </si>
  <si>
    <t>D1043-15-03</t>
  </si>
  <si>
    <t>D1043-15</t>
  </si>
  <si>
    <t>RP0983-13-(3-6)</t>
  </si>
  <si>
    <t>RP0983-13</t>
  </si>
  <si>
    <t>D0974-12-03</t>
  </si>
  <si>
    <t>PIA01149-3-3</t>
  </si>
  <si>
    <t>192.81</t>
  </si>
  <si>
    <t>PIA06717-3-18</t>
  </si>
  <si>
    <t>PIA06717-3</t>
  </si>
  <si>
    <t>-118.179324</t>
  </si>
  <si>
    <t>34.014908</t>
  </si>
  <si>
    <t>RP1959-LBP-04</t>
  </si>
  <si>
    <t>34.025521</t>
  </si>
  <si>
    <t>RP0173-04-(6-12)</t>
  </si>
  <si>
    <t>548.33</t>
  </si>
  <si>
    <t>B0047-06-LBP</t>
  </si>
  <si>
    <t>PIA07330-6-3</t>
  </si>
  <si>
    <t>PIA07330-6</t>
  </si>
  <si>
    <t>177.88</t>
  </si>
  <si>
    <t>D1096-12-06LD</t>
  </si>
  <si>
    <t>E0821-08-03D</t>
  </si>
  <si>
    <t>D0216-03-18</t>
  </si>
  <si>
    <t>RP0411-06-(0-3)</t>
  </si>
  <si>
    <t>RP0411-06</t>
  </si>
  <si>
    <t>546.38</t>
  </si>
  <si>
    <t>-118.20067612135</t>
  </si>
  <si>
    <t>34.0223657236226</t>
  </si>
  <si>
    <t>E05826-02-PC</t>
  </si>
  <si>
    <t>E0128-13-03</t>
  </si>
  <si>
    <t>E0128-13</t>
  </si>
  <si>
    <t>-118.19141</t>
  </si>
  <si>
    <t>RP2424B-DUP03-012517</t>
  </si>
  <si>
    <t>RP1059A-LBP-01</t>
  </si>
  <si>
    <t>SS-MEIR-N-26-8D-03</t>
  </si>
  <si>
    <t>PIA00940-L6</t>
  </si>
  <si>
    <t>PIA00452-6-3</t>
  </si>
  <si>
    <t>PIA00452-6</t>
  </si>
  <si>
    <t>212.83</t>
  </si>
  <si>
    <t>-118.166428</t>
  </si>
  <si>
    <t>34.005417</t>
  </si>
  <si>
    <t>PIA00879-9-3</t>
  </si>
  <si>
    <t>PIA00879-9</t>
  </si>
  <si>
    <t>167.71</t>
  </si>
  <si>
    <t>34.006728</t>
  </si>
  <si>
    <t>E0161-10-03</t>
  </si>
  <si>
    <t>E0161-10</t>
  </si>
  <si>
    <t>RP0726-06-(6-12)</t>
  </si>
  <si>
    <t>101.08</t>
  </si>
  <si>
    <t>D1087-10-LBP</t>
  </si>
  <si>
    <t>PIA02572-3-3</t>
  </si>
  <si>
    <t>RP0564-11-(0-3)</t>
  </si>
  <si>
    <t>RP0564-11</t>
  </si>
  <si>
    <t>-118.172567723166</t>
  </si>
  <si>
    <t>34.0198109685253</t>
  </si>
  <si>
    <t>PIA01103-8-18</t>
  </si>
  <si>
    <t>PIA01326-3-3</t>
  </si>
  <si>
    <t>D0152-08-03</t>
  </si>
  <si>
    <t>D0152-08</t>
  </si>
  <si>
    <t>-118.17898</t>
  </si>
  <si>
    <t>D0086-03-03</t>
  </si>
  <si>
    <t>PIA01197-4-3</t>
  </si>
  <si>
    <t>D0967-06-LBP</t>
  </si>
  <si>
    <t>PIA00815-7-18</t>
  </si>
  <si>
    <t>RP2382A-08-(6-12)</t>
  </si>
  <si>
    <t>PIA04436-3-3</t>
  </si>
  <si>
    <t>PIA04436-3</t>
  </si>
  <si>
    <t>-118.208511</t>
  </si>
  <si>
    <t>PIA03544-L4</t>
  </si>
  <si>
    <t>-118.206021</t>
  </si>
  <si>
    <t>34.023692</t>
  </si>
  <si>
    <t>RP2149-LBP-08</t>
  </si>
  <si>
    <t>RP1209-11-(0-3)</t>
  </si>
  <si>
    <t>RP1209-11</t>
  </si>
  <si>
    <t>433.91</t>
  </si>
  <si>
    <t>D0278-03-LBP</t>
  </si>
  <si>
    <t>RP2396-06-(3-6)</t>
  </si>
  <si>
    <t>PIA04503-8-6</t>
  </si>
  <si>
    <t>B0077-01-LBP</t>
  </si>
  <si>
    <t>PIA01072-6-3</t>
  </si>
  <si>
    <t>PIA01072-6</t>
  </si>
  <si>
    <t>285.76</t>
  </si>
  <si>
    <t>E03843-06-X-45</t>
  </si>
  <si>
    <t>RP1490-12-(0-3)</t>
  </si>
  <si>
    <t>RP1490-12</t>
  </si>
  <si>
    <t>-118.211479</t>
  </si>
  <si>
    <t>PIA00469-11DZ-3</t>
  </si>
  <si>
    <t>PIA00469-11</t>
  </si>
  <si>
    <t>-118.171407</t>
  </si>
  <si>
    <t>34.013252</t>
  </si>
  <si>
    <t>D0182-13-03</t>
  </si>
  <si>
    <t>D0182-13</t>
  </si>
  <si>
    <t>-118.18128</t>
  </si>
  <si>
    <t>E04154-06-X-39</t>
  </si>
  <si>
    <t>PIA08236-L1</t>
  </si>
  <si>
    <t>PIA05026-2-3</t>
  </si>
  <si>
    <t>PIA05026-2</t>
  </si>
  <si>
    <t>ENA-16-8D-12</t>
  </si>
  <si>
    <t>ENA-16-8D</t>
  </si>
  <si>
    <t>RP1908B-LBP-07</t>
  </si>
  <si>
    <t>RP0447-06-(0-3)</t>
  </si>
  <si>
    <t>RP0447-06</t>
  </si>
  <si>
    <t>-118.171357226342</t>
  </si>
  <si>
    <t>34.0123067371154</t>
  </si>
  <si>
    <t>RP2210B-36-(0-3)</t>
  </si>
  <si>
    <t>RP2210B-36</t>
  </si>
  <si>
    <t>462.4</t>
  </si>
  <si>
    <t>34.026804</t>
  </si>
  <si>
    <t>RP2066A-LBP-04</t>
  </si>
  <si>
    <t>PIA06584-11DZ-3</t>
  </si>
  <si>
    <t>PIA06584-11</t>
  </si>
  <si>
    <t>B0200-08-03</t>
  </si>
  <si>
    <t>PIA00678-11DZ-3</t>
  </si>
  <si>
    <t>PIA00678-11</t>
  </si>
  <si>
    <t>-118.173711</t>
  </si>
  <si>
    <t>34.006376</t>
  </si>
  <si>
    <t>PIA07310-15-3</t>
  </si>
  <si>
    <t>PIA07310-15</t>
  </si>
  <si>
    <t>33.995302</t>
  </si>
  <si>
    <t>E0466-11-03</t>
  </si>
  <si>
    <t>E0466-11</t>
  </si>
  <si>
    <t>RP2044B-15-(0-3)</t>
  </si>
  <si>
    <t>RP2044B-15</t>
  </si>
  <si>
    <t>307.84</t>
  </si>
  <si>
    <t>PIA06717-L5</t>
  </si>
  <si>
    <t>34.014842</t>
  </si>
  <si>
    <t>RP1350-LBP-06</t>
  </si>
  <si>
    <t>33.981852</t>
  </si>
  <si>
    <t>PIA08277-7-3</t>
  </si>
  <si>
    <t>PIA08277-7</t>
  </si>
  <si>
    <t>B0013-01-03</t>
  </si>
  <si>
    <t>PIA07317-3-12</t>
  </si>
  <si>
    <t>D0406-02-LBP</t>
  </si>
  <si>
    <t>D1015-13-03</t>
  </si>
  <si>
    <t>D1015-13</t>
  </si>
  <si>
    <t>PIA02550-L1</t>
  </si>
  <si>
    <t>34.029016</t>
  </si>
  <si>
    <t>PIA04776-10-3</t>
  </si>
  <si>
    <t>PIA04776-10</t>
  </si>
  <si>
    <t>-118.183114</t>
  </si>
  <si>
    <t>E06178-04-X-73</t>
  </si>
  <si>
    <t>E0388-01-LBP</t>
  </si>
  <si>
    <t>33.9814885</t>
  </si>
  <si>
    <t>349.22</t>
  </si>
  <si>
    <t>PIA05036-9-3</t>
  </si>
  <si>
    <t>PIA05036-9</t>
  </si>
  <si>
    <t>34.028759</t>
  </si>
  <si>
    <t>RP0013-10-(12-18)</t>
  </si>
  <si>
    <t>E04291-03-X-90</t>
  </si>
  <si>
    <t>RP1985-04-(12-18)</t>
  </si>
  <si>
    <t>E0341-08-03</t>
  </si>
  <si>
    <t>E0341-08</t>
  </si>
  <si>
    <t>PIA01284-1-3</t>
  </si>
  <si>
    <t>PIA01284-1</t>
  </si>
  <si>
    <t>-118.165083</t>
  </si>
  <si>
    <t>34.003801</t>
  </si>
  <si>
    <t>PIA00983-L1</t>
  </si>
  <si>
    <t>RP2240-04-(0-3)</t>
  </si>
  <si>
    <t>RP2240-04</t>
  </si>
  <si>
    <t>611.45</t>
  </si>
  <si>
    <t>PIA01189-L1</t>
  </si>
  <si>
    <t>34.006863</t>
  </si>
  <si>
    <t>PIA00551-1-18</t>
  </si>
  <si>
    <t>E0785-15-03</t>
  </si>
  <si>
    <t>E0785-15</t>
  </si>
  <si>
    <t>-118.19603048</t>
  </si>
  <si>
    <t>33.983007773</t>
  </si>
  <si>
    <t>PIA06248-6-3</t>
  </si>
  <si>
    <t>PIA06248-6</t>
  </si>
  <si>
    <t>351.57</t>
  </si>
  <si>
    <t>B0438-11-03</t>
  </si>
  <si>
    <t>B0438-11</t>
  </si>
  <si>
    <t>-118.185956797</t>
  </si>
  <si>
    <t>34.028950309</t>
  </si>
  <si>
    <t>E0901-05-06</t>
  </si>
  <si>
    <t>E0411-15-03</t>
  </si>
  <si>
    <t>E0411-15</t>
  </si>
  <si>
    <t>PIA06542-L6</t>
  </si>
  <si>
    <t>PIA00939-3-3</t>
  </si>
  <si>
    <t>147.3</t>
  </si>
  <si>
    <t>S0002-02-03</t>
  </si>
  <si>
    <t>PAR-02-12</t>
  </si>
  <si>
    <t>D0193-03-06</t>
  </si>
  <si>
    <t>PIA00833-2-3</t>
  </si>
  <si>
    <t>PIA00833-2</t>
  </si>
  <si>
    <t>382.09</t>
  </si>
  <si>
    <t>-118.173801</t>
  </si>
  <si>
    <t>PIA07367-2-3</t>
  </si>
  <si>
    <t>PIA07367-2</t>
  </si>
  <si>
    <t>33.994442</t>
  </si>
  <si>
    <t>RP1494B-LBP-05</t>
  </si>
  <si>
    <t>-118.209373</t>
  </si>
  <si>
    <t>RP2599A-06-(0-3)</t>
  </si>
  <si>
    <t>E0218-04-LBP</t>
  </si>
  <si>
    <t>RP1376-LBP-03</t>
  </si>
  <si>
    <t>-118.179708</t>
  </si>
  <si>
    <t>34.018395</t>
  </si>
  <si>
    <t>D0416-07-03D</t>
  </si>
  <si>
    <t>D0416-07</t>
  </si>
  <si>
    <t>E0508-11-03</t>
  </si>
  <si>
    <t>E0508-11</t>
  </si>
  <si>
    <t>D0754-07-LBP</t>
  </si>
  <si>
    <t>PORCH FLOOR; CERAMIC TILE; ORANGE; WEST</t>
  </si>
  <si>
    <t>RP2142A-04-(0-3)</t>
  </si>
  <si>
    <t>RP2142A-04</t>
  </si>
  <si>
    <t>E0933-04-LBP</t>
  </si>
  <si>
    <t>H0110-LBP-57</t>
  </si>
  <si>
    <t>-118.214754676684</t>
  </si>
  <si>
    <t>33.9855481284202</t>
  </si>
  <si>
    <t>D1008-09-03</t>
  </si>
  <si>
    <t>D1008-09</t>
  </si>
  <si>
    <t>PIA05929-1-3</t>
  </si>
  <si>
    <t>PIA05929-1</t>
  </si>
  <si>
    <t>91.16</t>
  </si>
  <si>
    <t>-118.215286</t>
  </si>
  <si>
    <t>E0661-04-LBP</t>
  </si>
  <si>
    <t>E0005-03-06</t>
  </si>
  <si>
    <t>D0676-11-03</t>
  </si>
  <si>
    <t>D0676-11</t>
  </si>
  <si>
    <t>-118.194324</t>
  </si>
  <si>
    <t>33.98984292</t>
  </si>
  <si>
    <t>PIA06438-L3</t>
  </si>
  <si>
    <t>-118.187372</t>
  </si>
  <si>
    <t>34.01828</t>
  </si>
  <si>
    <t>E06973-03-X-85</t>
  </si>
  <si>
    <t>RP2242A-LBP-03</t>
  </si>
  <si>
    <t>RP1052-06-(6-12)</t>
  </si>
  <si>
    <t>41.58</t>
  </si>
  <si>
    <t>PIA05934-11DZ-3</t>
  </si>
  <si>
    <t>PIA05934-11</t>
  </si>
  <si>
    <t>-118.215783</t>
  </si>
  <si>
    <t>PIA00949-L6</t>
  </si>
  <si>
    <t>34.006759</t>
  </si>
  <si>
    <t>RP0424-11-(0-3)</t>
  </si>
  <si>
    <t>RP0424-11</t>
  </si>
  <si>
    <t>240.19</t>
  </si>
  <si>
    <t>PIA05416-10-3</t>
  </si>
  <si>
    <t>PIA05416-10</t>
  </si>
  <si>
    <t>861.71</t>
  </si>
  <si>
    <t>RP1439-14-(0-3)</t>
  </si>
  <si>
    <t>RP1439-14</t>
  </si>
  <si>
    <t>B0465-03-06</t>
  </si>
  <si>
    <t>RP1438-LBP-05</t>
  </si>
  <si>
    <t>34.01819</t>
  </si>
  <si>
    <t>D0117-03-03</t>
  </si>
  <si>
    <t>D0117-03</t>
  </si>
  <si>
    <t>-118.187820815</t>
  </si>
  <si>
    <t>33.988054911</t>
  </si>
  <si>
    <t>RP1207-04-(0-3)</t>
  </si>
  <si>
    <t>RP1207-04</t>
  </si>
  <si>
    <t>33.992922</t>
  </si>
  <si>
    <t>RP2167C-LBP-10</t>
  </si>
  <si>
    <t>PIA00664-6DZ-3</t>
  </si>
  <si>
    <t>PIA00664-6</t>
  </si>
  <si>
    <t>-118.174882</t>
  </si>
  <si>
    <t>34.006549</t>
  </si>
  <si>
    <t>D0925-08-03</t>
  </si>
  <si>
    <t>D0925-08</t>
  </si>
  <si>
    <t>E0065-01-18</t>
  </si>
  <si>
    <t>ENA-18-3D-03D</t>
  </si>
  <si>
    <t>PIA02036-L3</t>
  </si>
  <si>
    <t>-118.192675</t>
  </si>
  <si>
    <t>33.986237</t>
  </si>
  <si>
    <t>D0971-15-03</t>
  </si>
  <si>
    <t>D0971-15</t>
  </si>
  <si>
    <t>PIA04629-4-3</t>
  </si>
  <si>
    <t>PIA04629-4</t>
  </si>
  <si>
    <t>111.61</t>
  </si>
  <si>
    <t>B0088-15-03</t>
  </si>
  <si>
    <t>B0088-15</t>
  </si>
  <si>
    <t>D0493-09-03</t>
  </si>
  <si>
    <t>D0493-09</t>
  </si>
  <si>
    <t>D1109-04-03</t>
  </si>
  <si>
    <t>D1109-04</t>
  </si>
  <si>
    <t>-118.189344936</t>
  </si>
  <si>
    <t>33.991321398</t>
  </si>
  <si>
    <t>RP0862-04-(6-12)</t>
  </si>
  <si>
    <t>E0399-05-LBP</t>
  </si>
  <si>
    <t>RP2333B-18-(0-3)D</t>
  </si>
  <si>
    <t>D0834-05-03</t>
  </si>
  <si>
    <t>D0834-05</t>
  </si>
  <si>
    <t>PIA07530-9-3</t>
  </si>
  <si>
    <t>PIA06849-L4</t>
  </si>
  <si>
    <t>-118.178538</t>
  </si>
  <si>
    <t>34.01477</t>
  </si>
  <si>
    <t>PIA02770-L1</t>
  </si>
  <si>
    <t>RP1192-06-(3-6)</t>
  </si>
  <si>
    <t>RP0883-04-(12-18)</t>
  </si>
  <si>
    <t>E03893-06-X-117</t>
  </si>
  <si>
    <t>E06212-01-PC</t>
  </si>
  <si>
    <t>E0007-01-03</t>
  </si>
  <si>
    <t>E0532-07-03</t>
  </si>
  <si>
    <t>E0532-07</t>
  </si>
  <si>
    <t>ESA-01-7D-06</t>
  </si>
  <si>
    <t>E0013-05-03</t>
  </si>
  <si>
    <t>E0013-05</t>
  </si>
  <si>
    <t>E05981-03-X-109</t>
  </si>
  <si>
    <t>D1080-09-LBP</t>
  </si>
  <si>
    <t>PORCH STEP; CONCRETE; GRAY; NORTH</t>
  </si>
  <si>
    <t>E0194-10-03</t>
  </si>
  <si>
    <t>E0613-40-12</t>
  </si>
  <si>
    <t>D1059-04-LBP</t>
  </si>
  <si>
    <t>D0136-02-03</t>
  </si>
  <si>
    <t>ENA-46-DZ-1D-18</t>
  </si>
  <si>
    <t>E0662-09-LBP</t>
  </si>
  <si>
    <t>E04012-04-X-128</t>
  </si>
  <si>
    <t>PIA04975-4-3</t>
  </si>
  <si>
    <t>PIA04975-4</t>
  </si>
  <si>
    <t>243.56</t>
  </si>
  <si>
    <t>-118.207619</t>
  </si>
  <si>
    <t>34.020886</t>
  </si>
  <si>
    <t>E0661-09-LBP</t>
  </si>
  <si>
    <t>PIA03562-5-3</t>
  </si>
  <si>
    <t>PIA03562-5</t>
  </si>
  <si>
    <t>PIA02363-3-6</t>
  </si>
  <si>
    <t>134.96</t>
  </si>
  <si>
    <t>D1120-08-03</t>
  </si>
  <si>
    <t>D1120-08</t>
  </si>
  <si>
    <t>ENA-60-1D-03</t>
  </si>
  <si>
    <t>RP0542-04-(6-12)</t>
  </si>
  <si>
    <t>RP2423B-04-(12-18)</t>
  </si>
  <si>
    <t>RP0857-05-(0-3)</t>
  </si>
  <si>
    <t>PIA05247-L4</t>
  </si>
  <si>
    <t>34.029415</t>
  </si>
  <si>
    <t>PIA05988-8-3</t>
  </si>
  <si>
    <t>PIA09085-L2</t>
  </si>
  <si>
    <t>-118.196058</t>
  </si>
  <si>
    <t>PIA05424-7-3</t>
  </si>
  <si>
    <t>PIA05424-7</t>
  </si>
  <si>
    <t>PIA00415-L4</t>
  </si>
  <si>
    <t>PIA01704-L6</t>
  </si>
  <si>
    <t>-118.215056</t>
  </si>
  <si>
    <t>RP2030-LBP-07</t>
  </si>
  <si>
    <t>-118.193018</t>
  </si>
  <si>
    <t>34.028958</t>
  </si>
  <si>
    <t>RP1454-LBP-01</t>
  </si>
  <si>
    <t>-118.193061</t>
  </si>
  <si>
    <t>PIA01211-3-3</t>
  </si>
  <si>
    <t>RP3174B-15-(0-3)</t>
  </si>
  <si>
    <t>RP3174B-15</t>
  </si>
  <si>
    <t>RP0305B-13-(0-3)</t>
  </si>
  <si>
    <t>RP0305B-13</t>
  </si>
  <si>
    <t>225.6</t>
  </si>
  <si>
    <t>D0823-12-03D</t>
  </si>
  <si>
    <t>D0823-12</t>
  </si>
  <si>
    <t>PIA05533-9-3</t>
  </si>
  <si>
    <t>RP2147-LBP-08</t>
  </si>
  <si>
    <t>-118.182109</t>
  </si>
  <si>
    <t>E0158-05-LBP</t>
  </si>
  <si>
    <t>E0781-37-03</t>
  </si>
  <si>
    <t>E0781-37</t>
  </si>
  <si>
    <t>D1023-04-03</t>
  </si>
  <si>
    <t>D1023-04</t>
  </si>
  <si>
    <t>RP0540-01-(0-3)</t>
  </si>
  <si>
    <t>RP0540-01</t>
  </si>
  <si>
    <t>D0016-15-03</t>
  </si>
  <si>
    <t>D0016-15</t>
  </si>
  <si>
    <t>PIA07960-L5</t>
  </si>
  <si>
    <t>33.992929</t>
  </si>
  <si>
    <t>E05085-6-3</t>
  </si>
  <si>
    <t>E05085-6</t>
  </si>
  <si>
    <t>D0048-33-03</t>
  </si>
  <si>
    <t>D0048-33</t>
  </si>
  <si>
    <t>RP2013C-DUP02-122816</t>
  </si>
  <si>
    <t>PIA01284-3-3</t>
  </si>
  <si>
    <t>PIA01284-3</t>
  </si>
  <si>
    <t>149.6</t>
  </si>
  <si>
    <t>34.003847</t>
  </si>
  <si>
    <t>RP2223A-07-(0-3)</t>
  </si>
  <si>
    <t>RP2223A-07</t>
  </si>
  <si>
    <t>RP0413-05-(12-18)</t>
  </si>
  <si>
    <t>D0913-02-LBP</t>
  </si>
  <si>
    <t>RP1418A-02-(0-3)</t>
  </si>
  <si>
    <t>RP1004-LBP-02</t>
  </si>
  <si>
    <t>34.022271</t>
  </si>
  <si>
    <t>PIA04753-5-3</t>
  </si>
  <si>
    <t>PIA04753-5</t>
  </si>
  <si>
    <t>3.615</t>
  </si>
  <si>
    <t>PIA00900-L4</t>
  </si>
  <si>
    <t>34.007027</t>
  </si>
  <si>
    <t>PIA02817-7-3</t>
  </si>
  <si>
    <t>PIA02817-7</t>
  </si>
  <si>
    <t>34.019847</t>
  </si>
  <si>
    <t>E0441-12-03</t>
  </si>
  <si>
    <t>E0441-12</t>
  </si>
  <si>
    <t>PIA00877-8-18</t>
  </si>
  <si>
    <t>PIA00877-8</t>
  </si>
  <si>
    <t>RP1520-05-(0-3)</t>
  </si>
  <si>
    <t>RP1520-05</t>
  </si>
  <si>
    <t>-118.162598</t>
  </si>
  <si>
    <t>34.012912</t>
  </si>
  <si>
    <t>E0391-12-03</t>
  </si>
  <si>
    <t>E0391-12</t>
  </si>
  <si>
    <t>PIA07781-10-3</t>
  </si>
  <si>
    <t>PIA07781-10</t>
  </si>
  <si>
    <t>33.993612</t>
  </si>
  <si>
    <t>PIA02994-3-18</t>
  </si>
  <si>
    <t>PIA02994-3</t>
  </si>
  <si>
    <t>E0407-05-06</t>
  </si>
  <si>
    <t>D0795-14-03D</t>
  </si>
  <si>
    <t>B0576-03-LBP</t>
  </si>
  <si>
    <t>PIA07531-9-3</t>
  </si>
  <si>
    <t>RP1018-LBP-05</t>
  </si>
  <si>
    <t>-118.183084</t>
  </si>
  <si>
    <t>E0174-03-03</t>
  </si>
  <si>
    <t>E0174-03</t>
  </si>
  <si>
    <t>D1044-01-03</t>
  </si>
  <si>
    <t>D1044-01</t>
  </si>
  <si>
    <t>-118.1985548</t>
  </si>
  <si>
    <t>33.995316563</t>
  </si>
  <si>
    <t>RP0385-01-(0-3)</t>
  </si>
  <si>
    <t>RP0385-01</t>
  </si>
  <si>
    <t>61.96</t>
  </si>
  <si>
    <t>-118.211080618256</t>
  </si>
  <si>
    <t>34.026284725772</t>
  </si>
  <si>
    <t>D0006-12-03</t>
  </si>
  <si>
    <t>D0006-12</t>
  </si>
  <si>
    <t>PIA09568-8-3</t>
  </si>
  <si>
    <t>SS-MEIR-S-15-DZ-1D-6</t>
  </si>
  <si>
    <t>RP0701-06-(0-3)</t>
  </si>
  <si>
    <t>RP0701-06</t>
  </si>
  <si>
    <t>384.56</t>
  </si>
  <si>
    <t>RP2894-13-(12-18)</t>
  </si>
  <si>
    <t>RP0657-LBP-01</t>
  </si>
  <si>
    <t>-118.168289403425</t>
  </si>
  <si>
    <t>34.0220761769534</t>
  </si>
  <si>
    <t>RP2186C-LBP-10</t>
  </si>
  <si>
    <t>PIA09652-6-3</t>
  </si>
  <si>
    <t>191.72</t>
  </si>
  <si>
    <t>E0488-08-03</t>
  </si>
  <si>
    <t>E0488-08</t>
  </si>
  <si>
    <t>D0998-28-03</t>
  </si>
  <si>
    <t>D0998-28</t>
  </si>
  <si>
    <t>D0706-02-LBP</t>
  </si>
  <si>
    <t>FASCIA; STUCCO; GREEN; SOUTH</t>
  </si>
  <si>
    <t>RP0385-10-(0-3)</t>
  </si>
  <si>
    <t>RP0385-10</t>
  </si>
  <si>
    <t>-118.211143721178</t>
  </si>
  <si>
    <t>34.0262273768326</t>
  </si>
  <si>
    <t>D1125-03-03</t>
  </si>
  <si>
    <t>D1125-03</t>
  </si>
  <si>
    <t>-118.195747336</t>
  </si>
  <si>
    <t>33.995038866</t>
  </si>
  <si>
    <t>D0587-04-LBP</t>
  </si>
  <si>
    <t>E0237-12-03</t>
  </si>
  <si>
    <t>E0237-12</t>
  </si>
  <si>
    <t>B0019-06-03</t>
  </si>
  <si>
    <t>B0019-06</t>
  </si>
  <si>
    <t>PIA01008-5-3</t>
  </si>
  <si>
    <t>PIA01008-5</t>
  </si>
  <si>
    <t>251.04</t>
  </si>
  <si>
    <t>PIA03022-3-12</t>
  </si>
  <si>
    <t>E0128-08-06</t>
  </si>
  <si>
    <t>1661</t>
  </si>
  <si>
    <t>RP1864A-06-(0-3)</t>
  </si>
  <si>
    <t>RP1864A-06</t>
  </si>
  <si>
    <t>SS-MEIR-N-42-1D-06</t>
  </si>
  <si>
    <t>SS-MEIR-N-42-1D</t>
  </si>
  <si>
    <t>PIA05854-8-12</t>
  </si>
  <si>
    <t>E05369-03-X-145</t>
  </si>
  <si>
    <t>RP1883-LBP-02</t>
  </si>
  <si>
    <t>RP2160B-26-(0-3)</t>
  </si>
  <si>
    <t>RP2160B-26</t>
  </si>
  <si>
    <t>643.2</t>
  </si>
  <si>
    <t>PIA01688-L4</t>
  </si>
  <si>
    <t>RP0954-13-(0-3)</t>
  </si>
  <si>
    <t>RP0954-13</t>
  </si>
  <si>
    <t>904.89</t>
  </si>
  <si>
    <t>RP1501-LBP-01</t>
  </si>
  <si>
    <t>E0466-03-03</t>
  </si>
  <si>
    <t>RP2013C-18-(0-3)</t>
  </si>
  <si>
    <t>S0001-06-06</t>
  </si>
  <si>
    <t>D0147-05-06</t>
  </si>
  <si>
    <t>PIA00547-2-18</t>
  </si>
  <si>
    <t>PIA00547-2</t>
  </si>
  <si>
    <t>RP1733C-12-(0-3)</t>
  </si>
  <si>
    <t>D0291-04-03</t>
  </si>
  <si>
    <t>D0291-04</t>
  </si>
  <si>
    <t>D0232-15-03</t>
  </si>
  <si>
    <t>D0232-15</t>
  </si>
  <si>
    <t>E0400-06-03</t>
  </si>
  <si>
    <t>E0400-06</t>
  </si>
  <si>
    <t>E0195-05-06</t>
  </si>
  <si>
    <t>RP2297-04-(0-3)</t>
  </si>
  <si>
    <t>RP2297-04</t>
  </si>
  <si>
    <t>-118.215585</t>
  </si>
  <si>
    <t>RP1913B-33-(12-18)</t>
  </si>
  <si>
    <t>RP1913B-33</t>
  </si>
  <si>
    <t>34.02557</t>
  </si>
  <si>
    <t>D0144-09-03</t>
  </si>
  <si>
    <t>D0144-09</t>
  </si>
  <si>
    <t>-118.17808</t>
  </si>
  <si>
    <t>RP2422B-22-(0-3)</t>
  </si>
  <si>
    <t>RP2422B-22</t>
  </si>
  <si>
    <t>462.71</t>
  </si>
  <si>
    <t>E04275-04-X-103</t>
  </si>
  <si>
    <t>PIA07443-2-3</t>
  </si>
  <si>
    <t>PIA07443-2</t>
  </si>
  <si>
    <t>214.53</t>
  </si>
  <si>
    <t>33.994824</t>
  </si>
  <si>
    <t>RP2076-04-(0-3)</t>
  </si>
  <si>
    <t>RP2076-04</t>
  </si>
  <si>
    <t>91.52</t>
  </si>
  <si>
    <t>RP2240-08-(0-3)</t>
  </si>
  <si>
    <t>RP2240-08</t>
  </si>
  <si>
    <t>427.11</t>
  </si>
  <si>
    <t>E0379-02-03</t>
  </si>
  <si>
    <t>E0379-02</t>
  </si>
  <si>
    <t>-118.19061892</t>
  </si>
  <si>
    <t>33.984641457</t>
  </si>
  <si>
    <t>RP1015-LBP-01</t>
  </si>
  <si>
    <t>-118.184704</t>
  </si>
  <si>
    <t>34.025238</t>
  </si>
  <si>
    <t>RP0037-07-(0-3)</t>
  </si>
  <si>
    <t>RP0037-07</t>
  </si>
  <si>
    <t>-118.194338729666</t>
  </si>
  <si>
    <t>34.0292198332042</t>
  </si>
  <si>
    <t>RP1907-DUP02-122816</t>
  </si>
  <si>
    <t>E0794-11-LBP</t>
  </si>
  <si>
    <t>RP2116B-04-(0-3)</t>
  </si>
  <si>
    <t>RP2116B-04</t>
  </si>
  <si>
    <t>RP1481D-29-(6-12)</t>
  </si>
  <si>
    <t>RP2088-07-(0-3)</t>
  </si>
  <si>
    <t>RP2088-07</t>
  </si>
  <si>
    <t>PIA02864-2-6</t>
  </si>
  <si>
    <t>E0754-18-LBP</t>
  </si>
  <si>
    <t>ROOF SUPPORT; WOOD; BROWN; WEST</t>
  </si>
  <si>
    <t>PIA04753-3-6</t>
  </si>
  <si>
    <t>PIA04753-3</t>
  </si>
  <si>
    <t>RP1983-02-(0-3)</t>
  </si>
  <si>
    <t>RP1983-02</t>
  </si>
  <si>
    <t>PIA04699-7-6</t>
  </si>
  <si>
    <t>PIA04699-7</t>
  </si>
  <si>
    <t>267.06</t>
  </si>
  <si>
    <t>-118.207711</t>
  </si>
  <si>
    <t>34.024092</t>
  </si>
  <si>
    <t>E0338-11-03</t>
  </si>
  <si>
    <t>E0338-11</t>
  </si>
  <si>
    <t>PIA00940-L1</t>
  </si>
  <si>
    <t>-118.16931</t>
  </si>
  <si>
    <t>RP1421-LBP-04</t>
  </si>
  <si>
    <t>E0483-08-03</t>
  </si>
  <si>
    <t>E0483-08</t>
  </si>
  <si>
    <t>-118.20034</t>
  </si>
  <si>
    <t>PIA03078-12DZ-3</t>
  </si>
  <si>
    <t>PIA03078-12</t>
  </si>
  <si>
    <t>RP0627A-01-(0-3)</t>
  </si>
  <si>
    <t>RP0627A-01</t>
  </si>
  <si>
    <t>-118.170702</t>
  </si>
  <si>
    <t>34.016538</t>
  </si>
  <si>
    <t>D0179-15-03</t>
  </si>
  <si>
    <t>D0179-15</t>
  </si>
  <si>
    <t>E0043-04-18</t>
  </si>
  <si>
    <t>RP2278A-LBP-02</t>
  </si>
  <si>
    <t>D0958-07-LBP</t>
  </si>
  <si>
    <t>PIA03508-8-6</t>
  </si>
  <si>
    <t>PIA03508-8</t>
  </si>
  <si>
    <t>242.37</t>
  </si>
  <si>
    <t>34.027577</t>
  </si>
  <si>
    <t>PIA01181-2-12</t>
  </si>
  <si>
    <t>D0313-14-03</t>
  </si>
  <si>
    <t>D0313-14</t>
  </si>
  <si>
    <t>D1027-06-03</t>
  </si>
  <si>
    <t>D1027-06</t>
  </si>
  <si>
    <t>-118.194555091</t>
  </si>
  <si>
    <t>33.991864381</t>
  </si>
  <si>
    <t>E0875-25-03</t>
  </si>
  <si>
    <t>E0875-25</t>
  </si>
  <si>
    <t>33.98423707</t>
  </si>
  <si>
    <t>PIA07317-6-6</t>
  </si>
  <si>
    <t>PIA00701-3-18</t>
  </si>
  <si>
    <t>RP0589-05-(12-18)</t>
  </si>
  <si>
    <t>RP0589-05</t>
  </si>
  <si>
    <t>-118.170151590339</t>
  </si>
  <si>
    <t>34.0218721779805</t>
  </si>
  <si>
    <t>E0875-37-03</t>
  </si>
  <si>
    <t>E0875-37</t>
  </si>
  <si>
    <t>D0735-13-03LD</t>
  </si>
  <si>
    <t>1.881</t>
  </si>
  <si>
    <t>RP1105-16-(0-3)</t>
  </si>
  <si>
    <t>RP1105-16</t>
  </si>
  <si>
    <t>480.94</t>
  </si>
  <si>
    <t>34.030773</t>
  </si>
  <si>
    <t>D0972-22-03D</t>
  </si>
  <si>
    <t>D0972-22</t>
  </si>
  <si>
    <t>33.98684074</t>
  </si>
  <si>
    <t>PIA07951-L5</t>
  </si>
  <si>
    <t>-118.201423</t>
  </si>
  <si>
    <t>33.993099</t>
  </si>
  <si>
    <t>RP1226-LBP-02</t>
  </si>
  <si>
    <t>-118.193939</t>
  </si>
  <si>
    <t>D0451-06-03</t>
  </si>
  <si>
    <t>D0451-06</t>
  </si>
  <si>
    <t>B0571-04-03</t>
  </si>
  <si>
    <t>B0571-04</t>
  </si>
  <si>
    <t>PIA03841-3-3</t>
  </si>
  <si>
    <t>PIA03841-3</t>
  </si>
  <si>
    <t>34.017063</t>
  </si>
  <si>
    <t>D0159-04-12</t>
  </si>
  <si>
    <t>D0159-04</t>
  </si>
  <si>
    <t>D0091-02-18</t>
  </si>
  <si>
    <t>D0091-02</t>
  </si>
  <si>
    <t>-118.19366096</t>
  </si>
  <si>
    <t>33.989812287</t>
  </si>
  <si>
    <t>B0473-09-03</t>
  </si>
  <si>
    <t>B0473-09</t>
  </si>
  <si>
    <t>PIA08287-10-3</t>
  </si>
  <si>
    <t>PIA08287-10</t>
  </si>
  <si>
    <t>D0901-12-03</t>
  </si>
  <si>
    <t>D0901-12</t>
  </si>
  <si>
    <t>-118.185047188</t>
  </si>
  <si>
    <t>33.985183412</t>
  </si>
  <si>
    <t>B0047-06-03</t>
  </si>
  <si>
    <t>B0047-06</t>
  </si>
  <si>
    <t>RP1783B-16-(6-12)</t>
  </si>
  <si>
    <t>RP1783B-16</t>
  </si>
  <si>
    <t>34.030619</t>
  </si>
  <si>
    <t>PIA04975-5-3</t>
  </si>
  <si>
    <t>PIA04975-5</t>
  </si>
  <si>
    <t>-118.207602</t>
  </si>
  <si>
    <t>D0396-05-LBP</t>
  </si>
  <si>
    <t>PIA07597-3-3</t>
  </si>
  <si>
    <t>170.55</t>
  </si>
  <si>
    <t>RP1140-04-(6-12)</t>
  </si>
  <si>
    <t>383.81</t>
  </si>
  <si>
    <t>SS-MEIR-N-02-4D-01</t>
  </si>
  <si>
    <t>B0530-05-LBP</t>
  </si>
  <si>
    <t>RP1824A-11-(0-3)</t>
  </si>
  <si>
    <t>RP1824A-11</t>
  </si>
  <si>
    <t>-118.169210779962</t>
  </si>
  <si>
    <t>34.0178671161156</t>
  </si>
  <si>
    <t>PIA02757-L5</t>
  </si>
  <si>
    <t>D0118-07-LBP</t>
  </si>
  <si>
    <t>PORCH SOFFIT ; METAL; GREEN; NORTH</t>
  </si>
  <si>
    <t>-118.181339</t>
  </si>
  <si>
    <t>33.9914686</t>
  </si>
  <si>
    <t>E03844-06-X-63</t>
  </si>
  <si>
    <t>RP2100A-02-(0-3)</t>
  </si>
  <si>
    <t>RP2100A-02</t>
  </si>
  <si>
    <t>-118.177044</t>
  </si>
  <si>
    <t>34.019729</t>
  </si>
  <si>
    <t>ENA-63-6D-18</t>
  </si>
  <si>
    <t>PIA02527-2-3</t>
  </si>
  <si>
    <t>PIA02527-2</t>
  </si>
  <si>
    <t>RP1900A-10-(0-3)</t>
  </si>
  <si>
    <t>RP1900A-10</t>
  </si>
  <si>
    <t>-118.185142</t>
  </si>
  <si>
    <t>34.026531</t>
  </si>
  <si>
    <t>RP1778-04-(0-3)</t>
  </si>
  <si>
    <t>RP1778-04</t>
  </si>
  <si>
    <t>E0371-05-LBP</t>
  </si>
  <si>
    <t>33.9865662</t>
  </si>
  <si>
    <t>RP2387B-05-(0-3)</t>
  </si>
  <si>
    <t>RP2387B-05</t>
  </si>
  <si>
    <t>210.07</t>
  </si>
  <si>
    <t>D0811-16-03</t>
  </si>
  <si>
    <t>D0811-16</t>
  </si>
  <si>
    <t>PIA00664-7DZ-3</t>
  </si>
  <si>
    <t>PIA00664-7</t>
  </si>
  <si>
    <t>-118.175077</t>
  </si>
  <si>
    <t>SS-MEIR-N-44-9D-01</t>
  </si>
  <si>
    <t>SS-MEIR-N-44-9D</t>
  </si>
  <si>
    <t>PIA03544-2-3</t>
  </si>
  <si>
    <t>PIA03544-2</t>
  </si>
  <si>
    <t>248.15</t>
  </si>
  <si>
    <t>-118.206036</t>
  </si>
  <si>
    <t>P0002-08-12</t>
  </si>
  <si>
    <t>P0002-08</t>
  </si>
  <si>
    <t>D0919-01-03D</t>
  </si>
  <si>
    <t>D0919-01</t>
  </si>
  <si>
    <t>D0750-14-06</t>
  </si>
  <si>
    <t>D0750-14</t>
  </si>
  <si>
    <t>SCH-11-12-COMP</t>
  </si>
  <si>
    <t>SS-MEIR-S-31-DZ-2D-12</t>
  </si>
  <si>
    <t>D0706-16-03</t>
  </si>
  <si>
    <t>D0706-16</t>
  </si>
  <si>
    <t>PIA02479-3-3</t>
  </si>
  <si>
    <t>PIA04777-10-3</t>
  </si>
  <si>
    <t>PIA04777-10</t>
  </si>
  <si>
    <t>RP3118-10-(0-3)</t>
  </si>
  <si>
    <t>RP3118-10</t>
  </si>
  <si>
    <t>-118.180709059761</t>
  </si>
  <si>
    <t>34.0222913036947</t>
  </si>
  <si>
    <t>RP0980-07-(12-18)</t>
  </si>
  <si>
    <t>807.47</t>
  </si>
  <si>
    <t>PIA00578-7-18</t>
  </si>
  <si>
    <t>35.66</t>
  </si>
  <si>
    <t>E0536-05-LBP</t>
  </si>
  <si>
    <t>COLUMN; METAL; BLACK; EAST</t>
  </si>
  <si>
    <t>B0158-11-03</t>
  </si>
  <si>
    <t>B0158-11</t>
  </si>
  <si>
    <t>RP3153-DUP01-060917</t>
  </si>
  <si>
    <t>E04337-03-PC</t>
  </si>
  <si>
    <t>E03644-02-X-83</t>
  </si>
  <si>
    <t>E0407-12-03</t>
  </si>
  <si>
    <t>D0213-12-18</t>
  </si>
  <si>
    <t>RP0677A-01-(0-3)</t>
  </si>
  <si>
    <t>RP0677A-01</t>
  </si>
  <si>
    <t>343.9</t>
  </si>
  <si>
    <t>-118.168561731628</t>
  </si>
  <si>
    <t>34.0202212175626</t>
  </si>
  <si>
    <t>PIA05261-L5</t>
  </si>
  <si>
    <t>-118.191043</t>
  </si>
  <si>
    <t>34.029602</t>
  </si>
  <si>
    <t>D0834-08-12</t>
  </si>
  <si>
    <t>PIA03645-L4</t>
  </si>
  <si>
    <t>-118.189158</t>
  </si>
  <si>
    <t>D0397-02-LBP</t>
  </si>
  <si>
    <t>E0613-36-03</t>
  </si>
  <si>
    <t>E0613-36</t>
  </si>
  <si>
    <t>E06129-05-X-86</t>
  </si>
  <si>
    <t>B0050-04-LBP</t>
  </si>
  <si>
    <t>RP1185-01-(0-3)</t>
  </si>
  <si>
    <t>RP1185-01</t>
  </si>
  <si>
    <t>B0130-04-12</t>
  </si>
  <si>
    <t>RP1552D-41-(12-18)</t>
  </si>
  <si>
    <t>RP1482-LBP-03</t>
  </si>
  <si>
    <t>D0952-10-18</t>
  </si>
  <si>
    <t>D0952-10</t>
  </si>
  <si>
    <t>RP2371-LBP-03</t>
  </si>
  <si>
    <t>E03861-06-X-136</t>
  </si>
  <si>
    <t>B0262-03-LBP</t>
  </si>
  <si>
    <t>E03879-06-X-93</t>
  </si>
  <si>
    <t>ENA-45-3D-06</t>
  </si>
  <si>
    <t>B0441-03-03</t>
  </si>
  <si>
    <t>B0441-03</t>
  </si>
  <si>
    <t>PIA06512-6-18</t>
  </si>
  <si>
    <t>D0037-06-18</t>
  </si>
  <si>
    <t>RP1131-08-(12-18)</t>
  </si>
  <si>
    <t>106.51</t>
  </si>
  <si>
    <t>E0415-13-12</t>
  </si>
  <si>
    <t>D1134-01-03</t>
  </si>
  <si>
    <t>D1134-01</t>
  </si>
  <si>
    <t>E05037-01-X-64</t>
  </si>
  <si>
    <t>219.32</t>
  </si>
  <si>
    <t>D0687-01-LBP</t>
  </si>
  <si>
    <t>PIA05042-4-3</t>
  </si>
  <si>
    <t>PIA05042-4</t>
  </si>
  <si>
    <t>D0389-03-03</t>
  </si>
  <si>
    <t>D0185-14-03</t>
  </si>
  <si>
    <t>B0498-06-12</t>
  </si>
  <si>
    <t>RP0910-LBP-05</t>
  </si>
  <si>
    <t>E0353-03-LBP</t>
  </si>
  <si>
    <t>RP1801A-04-(0-3)</t>
  </si>
  <si>
    <t>RP1801A-04</t>
  </si>
  <si>
    <t>34.004648</t>
  </si>
  <si>
    <t>PIA06525-9-3</t>
  </si>
  <si>
    <t>PIA06525-9</t>
  </si>
  <si>
    <t>-118.199391</t>
  </si>
  <si>
    <t>RP0774-07-(6-12)</t>
  </si>
  <si>
    <t>RP0774-07</t>
  </si>
  <si>
    <t>E06037-06-X-93</t>
  </si>
  <si>
    <t>PIA03799-3-12</t>
  </si>
  <si>
    <t>PIA03799-3</t>
  </si>
  <si>
    <t>289.66</t>
  </si>
  <si>
    <t>PIA04521-8-6</t>
  </si>
  <si>
    <t>PIA04521-8</t>
  </si>
  <si>
    <t>798.62</t>
  </si>
  <si>
    <t>E0136-05-06</t>
  </si>
  <si>
    <t>B0519-05-03</t>
  </si>
  <si>
    <t>B0519-05</t>
  </si>
  <si>
    <t>RP2006-LBP-01</t>
  </si>
  <si>
    <t>D1023-02-12</t>
  </si>
  <si>
    <t>B0443-12-03</t>
  </si>
  <si>
    <t>B0443-12</t>
  </si>
  <si>
    <t>34.03031</t>
  </si>
  <si>
    <t>ENA-49-9D-06</t>
  </si>
  <si>
    <t>ENA-49-9D</t>
  </si>
  <si>
    <t>E0450-05-03</t>
  </si>
  <si>
    <t>E0450-05</t>
  </si>
  <si>
    <t>E0145-10-LBP</t>
  </si>
  <si>
    <t>GARAGE FASCIA BOARD; WOOD; BEIGE; SOUTH</t>
  </si>
  <si>
    <t>RP2049-10-(0-3)</t>
  </si>
  <si>
    <t>RP2049-10</t>
  </si>
  <si>
    <t>D0593-08-06</t>
  </si>
  <si>
    <t>PIA04043-5-3</t>
  </si>
  <si>
    <t>PIA04043-5</t>
  </si>
  <si>
    <t>PIA04142-L1</t>
  </si>
  <si>
    <t>34.017027</t>
  </si>
  <si>
    <t>E0906-05-03D</t>
  </si>
  <si>
    <t>E0906-05</t>
  </si>
  <si>
    <t>RP1999A-02-(0-3)</t>
  </si>
  <si>
    <t>RP1999A-02</t>
  </si>
  <si>
    <t>-118.183644143817</t>
  </si>
  <si>
    <t>34.0284139252016</t>
  </si>
  <si>
    <t>RP0684-02-(0-3)</t>
  </si>
  <si>
    <t>RP0684-02</t>
  </si>
  <si>
    <t>-118.169411</t>
  </si>
  <si>
    <t>S0003-03-01</t>
  </si>
  <si>
    <t>D0052-15-03</t>
  </si>
  <si>
    <t>D0052-15</t>
  </si>
  <si>
    <t>-118.199416</t>
  </si>
  <si>
    <t>E0933-04-12</t>
  </si>
  <si>
    <t>PIA01103-9-3</t>
  </si>
  <si>
    <t>PIA01103-9</t>
  </si>
  <si>
    <t>144.49</t>
  </si>
  <si>
    <t>34.011618</t>
  </si>
  <si>
    <t>E0488-01-LBP</t>
  </si>
  <si>
    <t>PIA00577-2-6</t>
  </si>
  <si>
    <t>145.11</t>
  </si>
  <si>
    <t>RP1874-03-(0-3)</t>
  </si>
  <si>
    <t>RP1874-03</t>
  </si>
  <si>
    <t>PIA00722-2-12</t>
  </si>
  <si>
    <t>PIA00722-2</t>
  </si>
  <si>
    <t>-118.169535</t>
  </si>
  <si>
    <t>34.005143</t>
  </si>
  <si>
    <t>D1054-01-03DLD</t>
  </si>
  <si>
    <t>D0037-06-03</t>
  </si>
  <si>
    <t>E0873-01-LBP</t>
  </si>
  <si>
    <t>COLUMN; WOOD; YELLOW; NORTH</t>
  </si>
  <si>
    <t>D0846-02-LBP</t>
  </si>
  <si>
    <t>33.9894269</t>
  </si>
  <si>
    <t>D1153-10-03</t>
  </si>
  <si>
    <t>D1153-10</t>
  </si>
  <si>
    <t>-118.1956411</t>
  </si>
  <si>
    <t>33.988578</t>
  </si>
  <si>
    <t>SS-MEIR-S-15-2D-1</t>
  </si>
  <si>
    <t>SS-MEIR-S-57-7D-06</t>
  </si>
  <si>
    <t>D1020-07-03</t>
  </si>
  <si>
    <t>D1020-07</t>
  </si>
  <si>
    <t>E0498-05-LBP</t>
  </si>
  <si>
    <t>PATIO FLOOR; CEMENT; GREEN; WEST</t>
  </si>
  <si>
    <t>RP0646-15-(0-3)</t>
  </si>
  <si>
    <t>RP0646-15</t>
  </si>
  <si>
    <t>-118.169248516086</t>
  </si>
  <si>
    <t>34.0200167707382</t>
  </si>
  <si>
    <t>RP0003B-12-(0-3)</t>
  </si>
  <si>
    <t>RP0003B-12</t>
  </si>
  <si>
    <t>-118.213267</t>
  </si>
  <si>
    <t>PIA08426-L5</t>
  </si>
  <si>
    <t>D1031-10-12</t>
  </si>
  <si>
    <t>D1031-10</t>
  </si>
  <si>
    <t>PIA06907-5-3</t>
  </si>
  <si>
    <t>PIA06907-5</t>
  </si>
  <si>
    <t>-118.175979</t>
  </si>
  <si>
    <t>34.015341</t>
  </si>
  <si>
    <t>D0006-15-03</t>
  </si>
  <si>
    <t>F2 F1^</t>
  </si>
  <si>
    <t>E0033-06-03</t>
  </si>
  <si>
    <t>E0033-06</t>
  </si>
  <si>
    <t>E04269-02-X-5</t>
  </si>
  <si>
    <t>PIA01368-6-6</t>
  </si>
  <si>
    <t>PIA01368-6</t>
  </si>
  <si>
    <t>B0438-14-03</t>
  </si>
  <si>
    <t>B0438-14</t>
  </si>
  <si>
    <t>D0773-12-03</t>
  </si>
  <si>
    <t>D0773-12</t>
  </si>
  <si>
    <t>E04520-7-3</t>
  </si>
  <si>
    <t>E04520-7</t>
  </si>
  <si>
    <t>168.87</t>
  </si>
  <si>
    <t>E0410-06-LBP</t>
  </si>
  <si>
    <t>-118.201088</t>
  </si>
  <si>
    <t>33.98624</t>
  </si>
  <si>
    <t>E0201-02-12</t>
  </si>
  <si>
    <t>E0201-02</t>
  </si>
  <si>
    <t>-118.189873596</t>
  </si>
  <si>
    <t>33.979940446</t>
  </si>
  <si>
    <t>D0133-07-LBP</t>
  </si>
  <si>
    <t>D0949-03-LBP</t>
  </si>
  <si>
    <t>WINDOW TROUGH; WOOD; GREEN; SOUTH</t>
  </si>
  <si>
    <t>E03930-03-X-30</t>
  </si>
  <si>
    <t>PIA02578-5-3</t>
  </si>
  <si>
    <t>PIA02578-5</t>
  </si>
  <si>
    <t>336.04</t>
  </si>
  <si>
    <t>PIA08959-5-3</t>
  </si>
  <si>
    <t>PIA08959-5</t>
  </si>
  <si>
    <t>219.69</t>
  </si>
  <si>
    <t>E0809-06-LBP</t>
  </si>
  <si>
    <t>E06192-06-X-15</t>
  </si>
  <si>
    <t>B0225-09-18</t>
  </si>
  <si>
    <t>PIA06436-2-3</t>
  </si>
  <si>
    <t>PIA06436-2</t>
  </si>
  <si>
    <t>RP2091B-15-(0-3)</t>
  </si>
  <si>
    <t>D0132-05-LBP</t>
  </si>
  <si>
    <t>ELECTRIC BREAKER; STUCCO; OFF WHITE; SOUTH</t>
  </si>
  <si>
    <t>H0108-LBP-45</t>
  </si>
  <si>
    <t>-118.214744332387</t>
  </si>
  <si>
    <t>33.9847248094513</t>
  </si>
  <si>
    <t>309.01</t>
  </si>
  <si>
    <t>D0933-07-LBP</t>
  </si>
  <si>
    <t>RP1864A-14-(12-18)</t>
  </si>
  <si>
    <t>RP1864A-14</t>
  </si>
  <si>
    <t>PIA08003-5-12</t>
  </si>
  <si>
    <t>PIA08003-5</t>
  </si>
  <si>
    <t>D0445-01-03D</t>
  </si>
  <si>
    <t>D0445-01</t>
  </si>
  <si>
    <t>E0269-09-03</t>
  </si>
  <si>
    <t>E0269-09</t>
  </si>
  <si>
    <t>RP0040-08-(0-3)</t>
  </si>
  <si>
    <t>RP0040-08</t>
  </si>
  <si>
    <t>-118.194885</t>
  </si>
  <si>
    <t>34.029438</t>
  </si>
  <si>
    <t>D0884-22-03</t>
  </si>
  <si>
    <t>D0884-22</t>
  </si>
  <si>
    <t>-118.189057365</t>
  </si>
  <si>
    <t>33.991581847</t>
  </si>
  <si>
    <t>RP1424-03-(0-3)</t>
  </si>
  <si>
    <t>RP1424-03</t>
  </si>
  <si>
    <t>RP0976A-05-(0-3)</t>
  </si>
  <si>
    <t>RP0976A-05</t>
  </si>
  <si>
    <t>PIA08496-7-3</t>
  </si>
  <si>
    <t>PIA08496-7</t>
  </si>
  <si>
    <t>33.990191</t>
  </si>
  <si>
    <t>PIA00367-L5</t>
  </si>
  <si>
    <t>-118.192276</t>
  </si>
  <si>
    <t>33.981624</t>
  </si>
  <si>
    <t>D0207-02-12</t>
  </si>
  <si>
    <t>PIA00877-7-3</t>
  </si>
  <si>
    <t>PIA00877-7</t>
  </si>
  <si>
    <t>-118.163736</t>
  </si>
  <si>
    <t>34.007499</t>
  </si>
  <si>
    <t>E0160-05-06</t>
  </si>
  <si>
    <t>PIA09257-L6</t>
  </si>
  <si>
    <t>B0121-07-03D</t>
  </si>
  <si>
    <t>B0121-07</t>
  </si>
  <si>
    <t>D1071-06-03</t>
  </si>
  <si>
    <t>D1071-06</t>
  </si>
  <si>
    <t>E0868-06-LBP</t>
  </si>
  <si>
    <t>E0220-09-03</t>
  </si>
  <si>
    <t>E0220-09</t>
  </si>
  <si>
    <t>PIA07597-L2</t>
  </si>
  <si>
    <t>-118.190478</t>
  </si>
  <si>
    <t>RP1945-04-(6-12)</t>
  </si>
  <si>
    <t>E0921-01-03LD</t>
  </si>
  <si>
    <t>E0921-01</t>
  </si>
  <si>
    <t>E05085-15-3</t>
  </si>
  <si>
    <t>E05085-15</t>
  </si>
  <si>
    <t>RP2497B-11-(0-3)</t>
  </si>
  <si>
    <t>RP2497B-11</t>
  </si>
  <si>
    <t>-118.199527</t>
  </si>
  <si>
    <t>34.021757</t>
  </si>
  <si>
    <t>PIA08353-5-3</t>
  </si>
  <si>
    <t>PIA08353-5</t>
  </si>
  <si>
    <t>237.35</t>
  </si>
  <si>
    <t>SS-MEIR-S-96-DZ-1D-03</t>
  </si>
  <si>
    <t>SS-MEIR-S-96-DZ-1D</t>
  </si>
  <si>
    <t>-118.202799868</t>
  </si>
  <si>
    <t>33.994591246</t>
  </si>
  <si>
    <t>E0729-08-03</t>
  </si>
  <si>
    <t>B0019-09-LBP</t>
  </si>
  <si>
    <t>ENA-71-6D-18</t>
  </si>
  <si>
    <t>E0660-02-LBP</t>
  </si>
  <si>
    <t>PORCH; CONCRETE; GRAY; EAST</t>
  </si>
  <si>
    <t>PIA04172-3-12</t>
  </si>
  <si>
    <t>1061.74</t>
  </si>
  <si>
    <t>PIA03717-8-3</t>
  </si>
  <si>
    <t>E0421-02-03</t>
  </si>
  <si>
    <t>E0421-02</t>
  </si>
  <si>
    <t>E0883-05-LBP</t>
  </si>
  <si>
    <t>D0091-04-18</t>
  </si>
  <si>
    <t>D0333-05-03</t>
  </si>
  <si>
    <t>D0333-05</t>
  </si>
  <si>
    <t>RP1227-14-(0-3)</t>
  </si>
  <si>
    <t>RP1227-14</t>
  </si>
  <si>
    <t>302.23</t>
  </si>
  <si>
    <t>P0003-13-06</t>
  </si>
  <si>
    <t>PIA07502-10-3</t>
  </si>
  <si>
    <t>PIA07502-10</t>
  </si>
  <si>
    <t>123.43</t>
  </si>
  <si>
    <t>33.994697</t>
  </si>
  <si>
    <t>PIA01102-8-6</t>
  </si>
  <si>
    <t>D0732-06-18</t>
  </si>
  <si>
    <t>E0954-11-18</t>
  </si>
  <si>
    <t>B0114-04-LBP</t>
  </si>
  <si>
    <t>E0213-20-03</t>
  </si>
  <si>
    <t>E0213-20</t>
  </si>
  <si>
    <t>PIA03225-3-18</t>
  </si>
  <si>
    <t>PIA03225-3</t>
  </si>
  <si>
    <t>E0509-04-LBP</t>
  </si>
  <si>
    <t>-118.201232</t>
  </si>
  <si>
    <t>33.9822289</t>
  </si>
  <si>
    <t>D1107-03-LBP</t>
  </si>
  <si>
    <t>PORCH; CONCRETE; DARK BROWN; EAST</t>
  </si>
  <si>
    <t>PIA02994-10DZ-3</t>
  </si>
  <si>
    <t>PIA02994-10</t>
  </si>
  <si>
    <t>317.42</t>
  </si>
  <si>
    <t>E0837-04-LBP</t>
  </si>
  <si>
    <t>WATER HEATER LOVER; METAL; BEIGE; NORTH</t>
  </si>
  <si>
    <t>PIA03401-11DZ-3</t>
  </si>
  <si>
    <t>1165.24</t>
  </si>
  <si>
    <t>RP1241A-03-(0-3)</t>
  </si>
  <si>
    <t>RP1998A-03-(0-3)</t>
  </si>
  <si>
    <t>RP1998A-03</t>
  </si>
  <si>
    <t>E0047-02-03</t>
  </si>
  <si>
    <t>E0047-02</t>
  </si>
  <si>
    <t>-118.194762051</t>
  </si>
  <si>
    <t>33.980173849</t>
  </si>
  <si>
    <t>B0492-01-LBP</t>
  </si>
  <si>
    <t>D0822-10-03</t>
  </si>
  <si>
    <t>D0822-10</t>
  </si>
  <si>
    <t>D0493-02-03</t>
  </si>
  <si>
    <t>D0493-02</t>
  </si>
  <si>
    <t>RP2044B-21-(0-3)</t>
  </si>
  <si>
    <t>RP2044B-21</t>
  </si>
  <si>
    <t>E0492-04-18</t>
  </si>
  <si>
    <t>E03932-01-X-76</t>
  </si>
  <si>
    <t>RP2055A-LBP-04</t>
  </si>
  <si>
    <t>D1102-05-LBP</t>
  </si>
  <si>
    <t>BACK WALL; STUCCO; CREAM; SOUTH</t>
  </si>
  <si>
    <t>RP1066B-12-(3-6)</t>
  </si>
  <si>
    <t>E04058-06-X-124</t>
  </si>
  <si>
    <t>B0114-06-03</t>
  </si>
  <si>
    <t>B0114-06</t>
  </si>
  <si>
    <t>PIA04753-L4</t>
  </si>
  <si>
    <t>D0280-03-03</t>
  </si>
  <si>
    <t>D0280-03</t>
  </si>
  <si>
    <t>RP0269-14-(3-6)</t>
  </si>
  <si>
    <t>453.48</t>
  </si>
  <si>
    <t>PIA03891-L1</t>
  </si>
  <si>
    <t>D0802-08-LBP</t>
  </si>
  <si>
    <t>PIA04576-8-6</t>
  </si>
  <si>
    <t>PIA04576-8</t>
  </si>
  <si>
    <t>425.14</t>
  </si>
  <si>
    <t>-118.206133</t>
  </si>
  <si>
    <t>RP2136-DUP02-010917</t>
  </si>
  <si>
    <t>SS-MEIR-N-44-5D-18</t>
  </si>
  <si>
    <t>RP1957-04-(0-3)</t>
  </si>
  <si>
    <t>RP1957-04</t>
  </si>
  <si>
    <t>RP0637-12-(0-3)</t>
  </si>
  <si>
    <t>RP2092-09-(0-3)</t>
  </si>
  <si>
    <t>RP2092-09</t>
  </si>
  <si>
    <t>E0803-04-LBP</t>
  </si>
  <si>
    <t>D0159-01-03</t>
  </si>
  <si>
    <t>D0159-01</t>
  </si>
  <si>
    <t>-118.176234844</t>
  </si>
  <si>
    <t>33.985160678</t>
  </si>
  <si>
    <t>D0476-01-03</t>
  </si>
  <si>
    <t>D0476-01</t>
  </si>
  <si>
    <t>-118.178870199</t>
  </si>
  <si>
    <t>33.988364159</t>
  </si>
  <si>
    <t>D0587-12-18</t>
  </si>
  <si>
    <t>D0587-12</t>
  </si>
  <si>
    <t>33.99311385</t>
  </si>
  <si>
    <t>PIA05071-2-6</t>
  </si>
  <si>
    <t>488.26</t>
  </si>
  <si>
    <t>RP2187B-19-(12-18)</t>
  </si>
  <si>
    <t>B0256-14-03</t>
  </si>
  <si>
    <t>B0256-14</t>
  </si>
  <si>
    <t>B0446-11-03</t>
  </si>
  <si>
    <t>B0446-11</t>
  </si>
  <si>
    <t>PIA09095-10-3D</t>
  </si>
  <si>
    <t>B0075-04-03</t>
  </si>
  <si>
    <t>PIA00919-L4</t>
  </si>
  <si>
    <t>-118.167087</t>
  </si>
  <si>
    <t>PIA08541-L2</t>
  </si>
  <si>
    <t>D0283-02-LBP</t>
  </si>
  <si>
    <t>RP0083C-28-(0-3)</t>
  </si>
  <si>
    <t>RP0083C-28</t>
  </si>
  <si>
    <t>294.75</t>
  </si>
  <si>
    <t>-118.200687</t>
  </si>
  <si>
    <t>E0834-06-LBP</t>
  </si>
  <si>
    <t>AWNING; METAL; BROWN; WEST</t>
  </si>
  <si>
    <t>PIA07009-5-3</t>
  </si>
  <si>
    <t>PIA07009-5</t>
  </si>
  <si>
    <t>-118.179357</t>
  </si>
  <si>
    <t>B0571-04-LBP</t>
  </si>
  <si>
    <t>PIA02700-3-18</t>
  </si>
  <si>
    <t>PIA02700-3</t>
  </si>
  <si>
    <t>E03818-2-3</t>
  </si>
  <si>
    <t>E03818-2</t>
  </si>
  <si>
    <t>-118.175713734</t>
  </si>
  <si>
    <t>34.016265065</t>
  </si>
  <si>
    <t>E05634-04-X-121</t>
  </si>
  <si>
    <t>RP2214B-30-(0-3)</t>
  </si>
  <si>
    <t>RP2214B-30</t>
  </si>
  <si>
    <t>-118.18699</t>
  </si>
  <si>
    <t>RP2120-10-(3-6)</t>
  </si>
  <si>
    <t>PIA08775-5-3</t>
  </si>
  <si>
    <t>PIA08775-5</t>
  </si>
  <si>
    <t>262.02</t>
  </si>
  <si>
    <t>-118.188054</t>
  </si>
  <si>
    <t>E04299-02-X-11</t>
  </si>
  <si>
    <t>RP1494A-DUP02-123016</t>
  </si>
  <si>
    <t>RP2425A-08-(0-3)</t>
  </si>
  <si>
    <t>RP2425A-08</t>
  </si>
  <si>
    <t>207.47</t>
  </si>
  <si>
    <t>E06955-03-X-97</t>
  </si>
  <si>
    <t>RP2331C-DUP05-011617</t>
  </si>
  <si>
    <t>RP2156-08-(12-18)</t>
  </si>
  <si>
    <t>PIA00704-5-3</t>
  </si>
  <si>
    <t>RP0067B-20-(0-3)</t>
  </si>
  <si>
    <t>RP0067B-20</t>
  </si>
  <si>
    <t>885.76</t>
  </si>
  <si>
    <t>-118.198075</t>
  </si>
  <si>
    <t>PIA02682-2-3</t>
  </si>
  <si>
    <t>PIA02682-2</t>
  </si>
  <si>
    <t>PIA06674-8-18</t>
  </si>
  <si>
    <t>RP1343B-LBP-06</t>
  </si>
  <si>
    <t>33.981909</t>
  </si>
  <si>
    <t>RP0573-06-(0-3)</t>
  </si>
  <si>
    <t>RP0573-06</t>
  </si>
  <si>
    <t>202.56</t>
  </si>
  <si>
    <t>-118.172143086485</t>
  </si>
  <si>
    <t>34.0174408459118</t>
  </si>
  <si>
    <t>E0508-07-03</t>
  </si>
  <si>
    <t>E0508-07</t>
  </si>
  <si>
    <t>-118.198267</t>
  </si>
  <si>
    <t>H0105-51-(0-3)</t>
  </si>
  <si>
    <t>H0105-51</t>
  </si>
  <si>
    <t>-118.213582982375</t>
  </si>
  <si>
    <t>33.9854406010892</t>
  </si>
  <si>
    <t>D0134-07-03</t>
  </si>
  <si>
    <t>D0134-07</t>
  </si>
  <si>
    <t>E0089-09-03</t>
  </si>
  <si>
    <t>E0089-09</t>
  </si>
  <si>
    <t>ESA-22-6D-EZ-06</t>
  </si>
  <si>
    <t>ESA-22-6D</t>
  </si>
  <si>
    <t>-118.183703715</t>
  </si>
  <si>
    <t>33.985614585</t>
  </si>
  <si>
    <t>RP1459B-16-(0-3)</t>
  </si>
  <si>
    <t>RP1459B-16</t>
  </si>
  <si>
    <t>D0206-01-18</t>
  </si>
  <si>
    <t>E0789-05-06</t>
  </si>
  <si>
    <t>RP2010-06-(0-3)</t>
  </si>
  <si>
    <t>RP2010-06</t>
  </si>
  <si>
    <t>PIA00806-9-6</t>
  </si>
  <si>
    <t>164.72</t>
  </si>
  <si>
    <t>RP2529-DUP02-012617</t>
  </si>
  <si>
    <t>RP0785-03-(0-3)</t>
  </si>
  <si>
    <t>RP0785-03</t>
  </si>
  <si>
    <t>-118.207032</t>
  </si>
  <si>
    <t>34.02548</t>
  </si>
  <si>
    <t>PIA08780-3-6</t>
  </si>
  <si>
    <t>PIA08780-3</t>
  </si>
  <si>
    <t>-118.187497</t>
  </si>
  <si>
    <t>33.988422</t>
  </si>
  <si>
    <t>RP2616B-21-(6-12)</t>
  </si>
  <si>
    <t>RP0663-07-(0-3)</t>
  </si>
  <si>
    <t>PIA09353-5-3</t>
  </si>
  <si>
    <t>PIA09353-5</t>
  </si>
  <si>
    <t>232.74</t>
  </si>
  <si>
    <t>-118.198069</t>
  </si>
  <si>
    <t>33.995549</t>
  </si>
  <si>
    <t>PIA01627-3-12</t>
  </si>
  <si>
    <t>PIA01627-3</t>
  </si>
  <si>
    <t>33.984443</t>
  </si>
  <si>
    <t>B0037-01-LBP</t>
  </si>
  <si>
    <t>E0528-07-03</t>
  </si>
  <si>
    <t>E0528-07</t>
  </si>
  <si>
    <t>-118.193861049</t>
  </si>
  <si>
    <t>33.983510303</t>
  </si>
  <si>
    <t>SS-MEIR-N-54-10D-12</t>
  </si>
  <si>
    <t>SS-MEIR-N-54-10D</t>
  </si>
  <si>
    <t>-118.191068193</t>
  </si>
  <si>
    <t>34.017624639</t>
  </si>
  <si>
    <t>B0530-03-LBP</t>
  </si>
  <si>
    <t>E0293-07-03D</t>
  </si>
  <si>
    <t>E0089-07-LBP</t>
  </si>
  <si>
    <t>RP0421B-12-(0-3)</t>
  </si>
  <si>
    <t>RP0421B-12</t>
  </si>
  <si>
    <t>-118.173295</t>
  </si>
  <si>
    <t>E0534-02-LBP</t>
  </si>
  <si>
    <t>RP1119-11-(3-6)</t>
  </si>
  <si>
    <t>PIA06320-5-3</t>
  </si>
  <si>
    <t>PIA06320-5</t>
  </si>
  <si>
    <t>270.44</t>
  </si>
  <si>
    <t>-118.212309</t>
  </si>
  <si>
    <t>D0828-27-03</t>
  </si>
  <si>
    <t>D0828-27</t>
  </si>
  <si>
    <t>D0418-01-18</t>
  </si>
  <si>
    <t>D0080-04-LBP</t>
  </si>
  <si>
    <t>D0124-01-03</t>
  </si>
  <si>
    <t>D0124-01</t>
  </si>
  <si>
    <t>D0319-01-06LD</t>
  </si>
  <si>
    <t>D0319-01</t>
  </si>
  <si>
    <t>PIA06481-3-6</t>
  </si>
  <si>
    <t>PIA06481-3</t>
  </si>
  <si>
    <t>-118.196462</t>
  </si>
  <si>
    <t>PIA05845-L2</t>
  </si>
  <si>
    <t>PIA06342-11DZ-3</t>
  </si>
  <si>
    <t>PIA06342-11</t>
  </si>
  <si>
    <t>-118.187255</t>
  </si>
  <si>
    <t>34.030566</t>
  </si>
  <si>
    <t>E0521-08-03</t>
  </si>
  <si>
    <t>E0521-08</t>
  </si>
  <si>
    <t>B0567-04-18</t>
  </si>
  <si>
    <t>RP0387A-09-(0-3)</t>
  </si>
  <si>
    <t>RP0387A-09</t>
  </si>
  <si>
    <t>-118.20532660999</t>
  </si>
  <si>
    <t>34.0231014028516</t>
  </si>
  <si>
    <t>E0841-05-06</t>
  </si>
  <si>
    <t>E0841-05</t>
  </si>
  <si>
    <t>D0842-07-03</t>
  </si>
  <si>
    <t>D0842-07</t>
  </si>
  <si>
    <t>RP1947-05-(3-6)</t>
  </si>
  <si>
    <t>E0819-05-03</t>
  </si>
  <si>
    <t>E0819-05</t>
  </si>
  <si>
    <t>E05068-03-X-24</t>
  </si>
  <si>
    <t>RP2251-10-(3-6)</t>
  </si>
  <si>
    <t>PIA02716-3-6</t>
  </si>
  <si>
    <t>RP1229B-23-(0-3)</t>
  </si>
  <si>
    <t>RP1229B-23</t>
  </si>
  <si>
    <t>-118.192655</t>
  </si>
  <si>
    <t>PIA03409-11DZ-3</t>
  </si>
  <si>
    <t>PIA03409-11</t>
  </si>
  <si>
    <t>480.19</t>
  </si>
  <si>
    <t>-118.195293</t>
  </si>
  <si>
    <t>34.021703</t>
  </si>
  <si>
    <t>RP0301-04-(12-18)</t>
  </si>
  <si>
    <t>PIA05252-3-18</t>
  </si>
  <si>
    <t>47.78</t>
  </si>
  <si>
    <t>E0880-10-03</t>
  </si>
  <si>
    <t>E0313-02-LBP</t>
  </si>
  <si>
    <t>EAVE ; WOOD; WHITE; NORTH</t>
  </si>
  <si>
    <t>PIA01202-10-3</t>
  </si>
  <si>
    <t>PIA01202-10</t>
  </si>
  <si>
    <t>-118.170138</t>
  </si>
  <si>
    <t>34.005305</t>
  </si>
  <si>
    <t>D1001-22-03</t>
  </si>
  <si>
    <t>E0679-02-12</t>
  </si>
  <si>
    <t>SS-MEIR-N-06-1D-1</t>
  </si>
  <si>
    <t>D0320-03-12</t>
  </si>
  <si>
    <t>E04038-03-X-109</t>
  </si>
  <si>
    <t>PIA00887-8-18</t>
  </si>
  <si>
    <t>PIA00887-8</t>
  </si>
  <si>
    <t>-118.164703</t>
  </si>
  <si>
    <t>E0651-03-LBP</t>
  </si>
  <si>
    <t>E0366-05-LBP</t>
  </si>
  <si>
    <t>FASCIA; WOOD; WHITE/PURPLE; SOUTH</t>
  </si>
  <si>
    <t>PIA05940-L1</t>
  </si>
  <si>
    <t>34.028631</t>
  </si>
  <si>
    <t>E0729-24-LBP</t>
  </si>
  <si>
    <t>B0576-07-03D</t>
  </si>
  <si>
    <t>H0104-36-(3-6)</t>
  </si>
  <si>
    <t>RP2283B-13-(0-3)</t>
  </si>
  <si>
    <t>RP2283B-13</t>
  </si>
  <si>
    <t>-118.161872</t>
  </si>
  <si>
    <t>34.009134</t>
  </si>
  <si>
    <t>E0730-09-03</t>
  </si>
  <si>
    <t>E0730-09</t>
  </si>
  <si>
    <t>RP2525B-14-(12-18)</t>
  </si>
  <si>
    <t>285.54</t>
  </si>
  <si>
    <t>PIA09153-2-3</t>
  </si>
  <si>
    <t>PIA09153-2</t>
  </si>
  <si>
    <t>-118.184735</t>
  </si>
  <si>
    <t>33.993725</t>
  </si>
  <si>
    <t>B0230-03-LBP</t>
  </si>
  <si>
    <t>359.9</t>
  </si>
  <si>
    <t>PIA06401-6-3</t>
  </si>
  <si>
    <t>PIA06401-6</t>
  </si>
  <si>
    <t>425.31</t>
  </si>
  <si>
    <t>-118.187227</t>
  </si>
  <si>
    <t>D1120-05-03</t>
  </si>
  <si>
    <t>E0335-08-12</t>
  </si>
  <si>
    <t>RP2196-06-(0-3)</t>
  </si>
  <si>
    <t>RP2283B-20-(0-3)</t>
  </si>
  <si>
    <t>RP2283B-20</t>
  </si>
  <si>
    <t>-118.161853</t>
  </si>
  <si>
    <t>34.009171</t>
  </si>
  <si>
    <t>D0976-04-03</t>
  </si>
  <si>
    <t>D0976-04</t>
  </si>
  <si>
    <t>-118.180806079</t>
  </si>
  <si>
    <t>33.988180957</t>
  </si>
  <si>
    <t>E0283-05-LBP</t>
  </si>
  <si>
    <t>E0539-14-03</t>
  </si>
  <si>
    <t>E0539-14</t>
  </si>
  <si>
    <t>PIA02556-3-12</t>
  </si>
  <si>
    <t>PIA02556-3</t>
  </si>
  <si>
    <t>E0549-14-03</t>
  </si>
  <si>
    <t>E0549-14</t>
  </si>
  <si>
    <t>D0719-06-18</t>
  </si>
  <si>
    <t>D0719-06</t>
  </si>
  <si>
    <t>E03874-03-X-168</t>
  </si>
  <si>
    <t>RP1977-LBP-02</t>
  </si>
  <si>
    <t>RP0098-13-(0-3)</t>
  </si>
  <si>
    <t>RP0098-13</t>
  </si>
  <si>
    <t>-118.203296</t>
  </si>
  <si>
    <t>D0129-02-18</t>
  </si>
  <si>
    <t>PIA00466-9-3</t>
  </si>
  <si>
    <t>PIA00466-9</t>
  </si>
  <si>
    <t>-118.1714</t>
  </si>
  <si>
    <t>RP1250-01-(0-3)</t>
  </si>
  <si>
    <t>RP1250-01</t>
  </si>
  <si>
    <t>-118.189117659312</t>
  </si>
  <si>
    <t>33.988352781703</t>
  </si>
  <si>
    <t>E0801-16-LBP</t>
  </si>
  <si>
    <t>D1033-05-18</t>
  </si>
  <si>
    <t>E0810-01-LBP</t>
  </si>
  <si>
    <t>D0361-03-03</t>
  </si>
  <si>
    <t>D0361-03</t>
  </si>
  <si>
    <t>E0496-13-03</t>
  </si>
  <si>
    <t>E0496-13</t>
  </si>
  <si>
    <t>-118.199399</t>
  </si>
  <si>
    <t>33.9834131</t>
  </si>
  <si>
    <t>D0146-08-03</t>
  </si>
  <si>
    <t>D0146-08</t>
  </si>
  <si>
    <t>-118.1784667</t>
  </si>
  <si>
    <t>RP2039-10-(6-12)</t>
  </si>
  <si>
    <t>RP2531-01-(12-18)</t>
  </si>
  <si>
    <t>41.12</t>
  </si>
  <si>
    <t>B0045-10-12</t>
  </si>
  <si>
    <t>PIA00983-11DZ-3</t>
  </si>
  <si>
    <t>PIA00983-11</t>
  </si>
  <si>
    <t>-118.166965</t>
  </si>
  <si>
    <t>34.005978</t>
  </si>
  <si>
    <t>RP2162-LBP-03</t>
  </si>
  <si>
    <t>D0985-05-LBP</t>
  </si>
  <si>
    <t>WINDOW BARS; METAL; BEIGE; SOUTH</t>
  </si>
  <si>
    <t>PIA08547-1-3</t>
  </si>
  <si>
    <t>PIA08547-1</t>
  </si>
  <si>
    <t>-118.18781</t>
  </si>
  <si>
    <t>33.989266</t>
  </si>
  <si>
    <t>D0106-02-03</t>
  </si>
  <si>
    <t>D0106-02</t>
  </si>
  <si>
    <t>-118.184943797</t>
  </si>
  <si>
    <t>33.985353707</t>
  </si>
  <si>
    <t>E0023-08-03</t>
  </si>
  <si>
    <t>E0023-08</t>
  </si>
  <si>
    <t>E0946-01-03</t>
  </si>
  <si>
    <t>E0946-01</t>
  </si>
  <si>
    <t>-118.188933335</t>
  </si>
  <si>
    <t>33.986653123</t>
  </si>
  <si>
    <t>RP1900B-15-(0-3)</t>
  </si>
  <si>
    <t>RP1900B-15</t>
  </si>
  <si>
    <t>34.026559</t>
  </si>
  <si>
    <t>RP1633-DUP-011617</t>
  </si>
  <si>
    <t>PIA02086-L1</t>
  </si>
  <si>
    <t>-118.198939</t>
  </si>
  <si>
    <t>33.984353</t>
  </si>
  <si>
    <t>D0768-10-12</t>
  </si>
  <si>
    <t>D0768-10</t>
  </si>
  <si>
    <t>PIA02539-6-3</t>
  </si>
  <si>
    <t>PIA02539-6</t>
  </si>
  <si>
    <t>236.49</t>
  </si>
  <si>
    <t>34.029515</t>
  </si>
  <si>
    <t>1219.73</t>
  </si>
  <si>
    <t>59.46</t>
  </si>
  <si>
    <t>E0203-06-03</t>
  </si>
  <si>
    <t>E0203-06</t>
  </si>
  <si>
    <t>PIA05236-L4</t>
  </si>
  <si>
    <t>RP3141-LBP-02</t>
  </si>
  <si>
    <t>-118.173577186587</t>
  </si>
  <si>
    <t>34.0066207348874</t>
  </si>
  <si>
    <t>RP0573-08-(0-3)</t>
  </si>
  <si>
    <t>RP0573-08</t>
  </si>
  <si>
    <t>268.33</t>
  </si>
  <si>
    <t>-118.172172</t>
  </si>
  <si>
    <t>34.017428</t>
  </si>
  <si>
    <t>B0529-02-LBP</t>
  </si>
  <si>
    <t>PORCH FENCE; WOOD; WHITE; EAST</t>
  </si>
  <si>
    <t>34.01980875</t>
  </si>
  <si>
    <t>E0622-11-12</t>
  </si>
  <si>
    <t>E0637-07-03</t>
  </si>
  <si>
    <t>E0637-07</t>
  </si>
  <si>
    <t>E0005-01-03</t>
  </si>
  <si>
    <t>E0005-01</t>
  </si>
  <si>
    <t>-118.212817</t>
  </si>
  <si>
    <t>PIA00871-3-12</t>
  </si>
  <si>
    <t>PIA00871-3</t>
  </si>
  <si>
    <t>-118.164236</t>
  </si>
  <si>
    <t>PIA09316-1-3</t>
  </si>
  <si>
    <t>PIA09316-1</t>
  </si>
  <si>
    <t>E0253-06-06</t>
  </si>
  <si>
    <t>PIA06045-9-12</t>
  </si>
  <si>
    <t>146.22</t>
  </si>
  <si>
    <t>E0216-02-03</t>
  </si>
  <si>
    <t>RP1994-07-(0-3)</t>
  </si>
  <si>
    <t>SS-MEIR-N-55-4D-03</t>
  </si>
  <si>
    <t>E03615-02-X-78</t>
  </si>
  <si>
    <t>PIA04890-3-18</t>
  </si>
  <si>
    <t>PIA04890-3</t>
  </si>
  <si>
    <t>E0123-05-06</t>
  </si>
  <si>
    <t>PIA06563-3-6</t>
  </si>
  <si>
    <t>402.44</t>
  </si>
  <si>
    <t>E03644-03-X-84</t>
  </si>
  <si>
    <t>PIA08634-6-3</t>
  </si>
  <si>
    <t>PIA08634-6</t>
  </si>
  <si>
    <t>PIA00877-L1</t>
  </si>
  <si>
    <t>-118.163917</t>
  </si>
  <si>
    <t>E0818-05-LBP</t>
  </si>
  <si>
    <t>DOOR; STEEL; BLACK; SOUTH</t>
  </si>
  <si>
    <t>D0095-15-03</t>
  </si>
  <si>
    <t>D0095-15</t>
  </si>
  <si>
    <t>33.9863667</t>
  </si>
  <si>
    <t>RP2345B</t>
  </si>
  <si>
    <t>RP2345B-LBP-06</t>
  </si>
  <si>
    <t>-118.177695</t>
  </si>
  <si>
    <t>34.023072</t>
  </si>
  <si>
    <t>E0847-27-03</t>
  </si>
  <si>
    <t>E0847-27</t>
  </si>
  <si>
    <t>RP1431-03-(0-3)</t>
  </si>
  <si>
    <t>RP1431-03</t>
  </si>
  <si>
    <t>E0301-05-LBP</t>
  </si>
  <si>
    <t>E0612-02-06</t>
  </si>
  <si>
    <t>E0612-02</t>
  </si>
  <si>
    <t>D0930-03-03</t>
  </si>
  <si>
    <t>RP0125A-02-(0-3)</t>
  </si>
  <si>
    <t>RP0125A-02</t>
  </si>
  <si>
    <t>-118.208473935965</t>
  </si>
  <si>
    <t>34.0254814819617</t>
  </si>
  <si>
    <t>P0003-21-06</t>
  </si>
  <si>
    <t>E0693-06-03D</t>
  </si>
  <si>
    <t>E0321-04-LBP</t>
  </si>
  <si>
    <t>RP2120-03-(6-12)</t>
  </si>
  <si>
    <t>PIA09737-L2</t>
  </si>
  <si>
    <t>-118.196028</t>
  </si>
  <si>
    <t>323.82</t>
  </si>
  <si>
    <t>B0043-03-03</t>
  </si>
  <si>
    <t>B0043-03</t>
  </si>
  <si>
    <t>-118.174843973</t>
  </si>
  <si>
    <t>34.018308059</t>
  </si>
  <si>
    <t>RP0150-04-(0-3)</t>
  </si>
  <si>
    <t>E04673-01-X-22</t>
  </si>
  <si>
    <t>RP1129-03-(0-3)</t>
  </si>
  <si>
    <t>RP1129-03</t>
  </si>
  <si>
    <t>RP2487-04-(0-3)D</t>
  </si>
  <si>
    <t>RP1375-08-(0-3)</t>
  </si>
  <si>
    <t>RP3118-LBP-03</t>
  </si>
  <si>
    <t>-118.181038065959</t>
  </si>
  <si>
    <t>34.0222261585409</t>
  </si>
  <si>
    <t>RP1865A-04-(0-3)</t>
  </si>
  <si>
    <t>RP1865A-04</t>
  </si>
  <si>
    <t>RP2406A-01-(0-3)</t>
  </si>
  <si>
    <t>RP2406A-01</t>
  </si>
  <si>
    <t>E0352-01-03</t>
  </si>
  <si>
    <t>E0352-01</t>
  </si>
  <si>
    <t>-118.196102265</t>
  </si>
  <si>
    <t>33.983604213</t>
  </si>
  <si>
    <t>D0774-06-LBP</t>
  </si>
  <si>
    <t>PIA00896-L2</t>
  </si>
  <si>
    <t>D0127-06-03</t>
  </si>
  <si>
    <t>D0127-06</t>
  </si>
  <si>
    <t>-118.183169895</t>
  </si>
  <si>
    <t>33.985514756</t>
  </si>
  <si>
    <t>PIA00847-L6</t>
  </si>
  <si>
    <t>-118.162429</t>
  </si>
  <si>
    <t>RP1721-04-(12-18)</t>
  </si>
  <si>
    <t>RP1721-04</t>
  </si>
  <si>
    <t>-118.20044</t>
  </si>
  <si>
    <t>D0358-02-LBP</t>
  </si>
  <si>
    <t>PIA02817-1-3</t>
  </si>
  <si>
    <t>PIA02817-1</t>
  </si>
  <si>
    <t>157.5</t>
  </si>
  <si>
    <t>-118.201712</t>
  </si>
  <si>
    <t>PIA08421-7-6</t>
  </si>
  <si>
    <t>RP2157A-07-(0-3)</t>
  </si>
  <si>
    <t>RP2157A-07</t>
  </si>
  <si>
    <t>-118.190987</t>
  </si>
  <si>
    <t>PIA03148-3-12</t>
  </si>
  <si>
    <t>49.22</t>
  </si>
  <si>
    <t>472.99</t>
  </si>
  <si>
    <t>D0813-03-LBP</t>
  </si>
  <si>
    <t>ROOF FASCIA; WOOD; CREAM; NORTH</t>
  </si>
  <si>
    <t>D1077-01-12</t>
  </si>
  <si>
    <t>PIA05037-L4</t>
  </si>
  <si>
    <t>E04049-04-X-110</t>
  </si>
  <si>
    <t>RP0469-07-(0-3)</t>
  </si>
  <si>
    <t>RP0469-07</t>
  </si>
  <si>
    <t>-118.167317</t>
  </si>
  <si>
    <t>34.006904</t>
  </si>
  <si>
    <t>PIA00292-L2</t>
  </si>
  <si>
    <t>33.980144</t>
  </si>
  <si>
    <t>PIA09233-8-3</t>
  </si>
  <si>
    <t>231.49</t>
  </si>
  <si>
    <t>RP2293-10-(0-3)D</t>
  </si>
  <si>
    <t>RP1149-09-(3-6)</t>
  </si>
  <si>
    <t>561.14</t>
  </si>
  <si>
    <t>E0578-01-LBP</t>
  </si>
  <si>
    <t>WALL; YELLOW; STUCCO; SOUTH</t>
  </si>
  <si>
    <t>ENA-15-DZ-2D-03</t>
  </si>
  <si>
    <t>ENA-15-DZ-2D</t>
  </si>
  <si>
    <t>PIA00946-1-18</t>
  </si>
  <si>
    <t>RP2321-LBP-01</t>
  </si>
  <si>
    <t>-118.203015</t>
  </si>
  <si>
    <t>34.022848</t>
  </si>
  <si>
    <t>P0003-13-06D</t>
  </si>
  <si>
    <t>RP0542-04-(12-18)</t>
  </si>
  <si>
    <t>D0924-18-03</t>
  </si>
  <si>
    <t>D0924-18</t>
  </si>
  <si>
    <t>RP1866B-LBP-09</t>
  </si>
  <si>
    <t>E0353-05-LBP</t>
  </si>
  <si>
    <t>1405.98</t>
  </si>
  <si>
    <t>PIA02585-9DZ-3</t>
  </si>
  <si>
    <t>PIA02585-9</t>
  </si>
  <si>
    <t>34.028434</t>
  </si>
  <si>
    <t>E04635-06-X-15</t>
  </si>
  <si>
    <t>RP1917-LBP-03</t>
  </si>
  <si>
    <t>34.018003</t>
  </si>
  <si>
    <t>B0123-02-03</t>
  </si>
  <si>
    <t>B0123-02</t>
  </si>
  <si>
    <t>-118.187317666</t>
  </si>
  <si>
    <t>34.024554563</t>
  </si>
  <si>
    <t>B0537-02-03</t>
  </si>
  <si>
    <t>B0537-02</t>
  </si>
  <si>
    <t>-118.184854507</t>
  </si>
  <si>
    <t>34.017666584</t>
  </si>
  <si>
    <t>PIA08188-7-3</t>
  </si>
  <si>
    <t>PIA08188-7</t>
  </si>
  <si>
    <t>E0152-01-LBP</t>
  </si>
  <si>
    <t>D0857-12-03D</t>
  </si>
  <si>
    <t>D0857-12</t>
  </si>
  <si>
    <t>PIA02726-1-3</t>
  </si>
  <si>
    <t>PIA02726-1</t>
  </si>
  <si>
    <t>34.021826</t>
  </si>
  <si>
    <t>ESA-46-6D-06</t>
  </si>
  <si>
    <t>RP0233-11-(0-3)</t>
  </si>
  <si>
    <t>RP0233-11</t>
  </si>
  <si>
    <t>296.87</t>
  </si>
  <si>
    <t>RP2031-08-(0-3)</t>
  </si>
  <si>
    <t>RP2031-08</t>
  </si>
  <si>
    <t>34.028979</t>
  </si>
  <si>
    <t>PIA07042-4-3</t>
  </si>
  <si>
    <t>PIA07042-4</t>
  </si>
  <si>
    <t>100.8</t>
  </si>
  <si>
    <t>34.028226</t>
  </si>
  <si>
    <t>ENA-18-6D-EZ-18</t>
  </si>
  <si>
    <t>D1127-06-03</t>
  </si>
  <si>
    <t>D1127-06</t>
  </si>
  <si>
    <t>RP1794A-05-(0-3)</t>
  </si>
  <si>
    <t>RP1794A-05</t>
  </si>
  <si>
    <t>-118.181808</t>
  </si>
  <si>
    <t>D0843-07-LBP</t>
  </si>
  <si>
    <t>33.9893578</t>
  </si>
  <si>
    <t>D0895-05-LBP</t>
  </si>
  <si>
    <t>RP2212B-LBP-05</t>
  </si>
  <si>
    <t>RP0269-14-(6-12)</t>
  </si>
  <si>
    <t>347.78</t>
  </si>
  <si>
    <t>D0980-06-12</t>
  </si>
  <si>
    <t>44.28</t>
  </si>
  <si>
    <t>E0195-17-03</t>
  </si>
  <si>
    <t>E0195-17</t>
  </si>
  <si>
    <t>PIA03252-3-6</t>
  </si>
  <si>
    <t>173.95</t>
  </si>
  <si>
    <t>ESA-33-DZ-1D-01</t>
  </si>
  <si>
    <t>D0802-33-03</t>
  </si>
  <si>
    <t>D0802-33</t>
  </si>
  <si>
    <t>D1097-13-03</t>
  </si>
  <si>
    <t>D1097-13</t>
  </si>
  <si>
    <t>PIA01065-9-3</t>
  </si>
  <si>
    <t>PIA01065-9</t>
  </si>
  <si>
    <t>-118.17128</t>
  </si>
  <si>
    <t>RP2101-08-(0-3)</t>
  </si>
  <si>
    <t>RP2101-08</t>
  </si>
  <si>
    <t>E05073-02-X-59</t>
  </si>
  <si>
    <t>RP2019A-12-(0-3)</t>
  </si>
  <si>
    <t>RP2019A-12</t>
  </si>
  <si>
    <t>-118.181586</t>
  </si>
  <si>
    <t>RP1844-07-(12-18)</t>
  </si>
  <si>
    <t>D0132-02-LBP</t>
  </si>
  <si>
    <t>RP1878A-08-(3-6)</t>
  </si>
  <si>
    <t>PIA09709-L3</t>
  </si>
  <si>
    <t>-118.175356</t>
  </si>
  <si>
    <t>34.006315</t>
  </si>
  <si>
    <t>E0309-01-LBP</t>
  </si>
  <si>
    <t>D0993-06-03</t>
  </si>
  <si>
    <t>D0993-06</t>
  </si>
  <si>
    <t>E06063-02-X-47</t>
  </si>
  <si>
    <t>RP2087-05-(0-3)</t>
  </si>
  <si>
    <t>RP2087-05</t>
  </si>
  <si>
    <t>-118.181265</t>
  </si>
  <si>
    <t>34.030923</t>
  </si>
  <si>
    <t>E0420-02-03</t>
  </si>
  <si>
    <t>E0420-02</t>
  </si>
  <si>
    <t>E03677-05-X-8</t>
  </si>
  <si>
    <t>PIA08541-2-3</t>
  </si>
  <si>
    <t>PIA08541-2</t>
  </si>
  <si>
    <t>405.22</t>
  </si>
  <si>
    <t>33.989543</t>
  </si>
  <si>
    <t>B0263-01-03</t>
  </si>
  <si>
    <t>B0263-01</t>
  </si>
  <si>
    <t>34.03182</t>
  </si>
  <si>
    <t>D0762-10-03</t>
  </si>
  <si>
    <t>D0762-10</t>
  </si>
  <si>
    <t>E0473-03-06</t>
  </si>
  <si>
    <t>ESA-01-DZ-4D-18</t>
  </si>
  <si>
    <t>ESA-01-DZ-4D</t>
  </si>
  <si>
    <t>-118.197516968</t>
  </si>
  <si>
    <t>33.987932879</t>
  </si>
  <si>
    <t>758.14</t>
  </si>
  <si>
    <t>ESA-05-4D-18</t>
  </si>
  <si>
    <t>PIA08381-7-6</t>
  </si>
  <si>
    <t>PIA08381-7</t>
  </si>
  <si>
    <t>270.66</t>
  </si>
  <si>
    <t>33.989311</t>
  </si>
  <si>
    <t>E0158-03-LBP</t>
  </si>
  <si>
    <t>PORCH CEILING; WOOD; YELLOW; NORTH</t>
  </si>
  <si>
    <t>PIA06222-2-3</t>
  </si>
  <si>
    <t>PIA06222-2</t>
  </si>
  <si>
    <t>PIA08239-L6</t>
  </si>
  <si>
    <t>-118.194521</t>
  </si>
  <si>
    <t>E04285-01-X-10</t>
  </si>
  <si>
    <t>D1080-19-LBP</t>
  </si>
  <si>
    <t>PIA09167-2-3</t>
  </si>
  <si>
    <t>PIA09167-2</t>
  </si>
  <si>
    <t>33.994754</t>
  </si>
  <si>
    <t>D0937-19-03D</t>
  </si>
  <si>
    <t>D0937-19</t>
  </si>
  <si>
    <t>PIA00367-2-3</t>
  </si>
  <si>
    <t>PIA00367-2</t>
  </si>
  <si>
    <t>-118.19234</t>
  </si>
  <si>
    <t>33.981789</t>
  </si>
  <si>
    <t>RP0719-02-(6-12)</t>
  </si>
  <si>
    <t>D0006-07-03</t>
  </si>
  <si>
    <t>D0006-07</t>
  </si>
  <si>
    <t>RP1343B-20-(12-18)</t>
  </si>
  <si>
    <t>P0006-16-18</t>
  </si>
  <si>
    <t>P0006-16</t>
  </si>
  <si>
    <t>33.97863966</t>
  </si>
  <si>
    <t>E0117-11-03</t>
  </si>
  <si>
    <t>E0117-11</t>
  </si>
  <si>
    <t>PIA07042-10-3</t>
  </si>
  <si>
    <t>PIA07042-10</t>
  </si>
  <si>
    <t>239.01</t>
  </si>
  <si>
    <t>RP2667-DUP02-013117</t>
  </si>
  <si>
    <t>RP2223B-28-(0-3)</t>
  </si>
  <si>
    <t>D0335-03-LBP</t>
  </si>
  <si>
    <t>PORCH; CEMENT; RED; WEST</t>
  </si>
  <si>
    <t>PIA08685-4-3</t>
  </si>
  <si>
    <t>PIA08685-4</t>
  </si>
  <si>
    <t>33.989224</t>
  </si>
  <si>
    <t>PIA00391-L2</t>
  </si>
  <si>
    <t>E0101-02-03</t>
  </si>
  <si>
    <t>E0101-02</t>
  </si>
  <si>
    <t>33.98572118</t>
  </si>
  <si>
    <t>E0124-03-LBP</t>
  </si>
  <si>
    <t>EAVES ; WOOD; YELLOW; SOUTH</t>
  </si>
  <si>
    <t>E04344-03-X-96</t>
  </si>
  <si>
    <t>PIA02883-2-3</t>
  </si>
  <si>
    <t>PIA02883-2</t>
  </si>
  <si>
    <t>315.15</t>
  </si>
  <si>
    <t>RP2331B-20-(0-3)</t>
  </si>
  <si>
    <t>D0956-07-LBP</t>
  </si>
  <si>
    <t>RP2502-08-(12-18)</t>
  </si>
  <si>
    <t>PIA08427-10-3</t>
  </si>
  <si>
    <t>PIA08427-10</t>
  </si>
  <si>
    <t>-118.20104</t>
  </si>
  <si>
    <t>PIA07648-6-3</t>
  </si>
  <si>
    <t>PIA07648-6</t>
  </si>
  <si>
    <t>-118.186026</t>
  </si>
  <si>
    <t>33.993342</t>
  </si>
  <si>
    <t>E0251-02-LBP</t>
  </si>
  <si>
    <t>284.69</t>
  </si>
  <si>
    <t>E0918-03-18</t>
  </si>
  <si>
    <t>D0088-01-LBP</t>
  </si>
  <si>
    <t>33.9902027</t>
  </si>
  <si>
    <t>E0442-13-03</t>
  </si>
  <si>
    <t>E0442-13</t>
  </si>
  <si>
    <t>PIA00961-1-3</t>
  </si>
  <si>
    <t>PIA00961-1</t>
  </si>
  <si>
    <t>34.003017</t>
  </si>
  <si>
    <t>PIA09710-L8</t>
  </si>
  <si>
    <t>50000</t>
  </si>
  <si>
    <t>RP0016A-13-(12-18)</t>
  </si>
  <si>
    <t>D0422-10-03</t>
  </si>
  <si>
    <t>PIA06907-5-18</t>
  </si>
  <si>
    <t>ESA-50-4D-06</t>
  </si>
  <si>
    <t>ESA-50-4D</t>
  </si>
  <si>
    <t>PIA05338-6-3</t>
  </si>
  <si>
    <t>PIA05338-6</t>
  </si>
  <si>
    <t>958.31</t>
  </si>
  <si>
    <t>RP2119B-DUP02-122916</t>
  </si>
  <si>
    <t>RP2119B-19</t>
  </si>
  <si>
    <t>SS-MEIR-S-31-8D-01</t>
  </si>
  <si>
    <t>PIA02859-5-12</t>
  </si>
  <si>
    <t>PIA02859-5</t>
  </si>
  <si>
    <t>80.61</t>
  </si>
  <si>
    <t>ENA-18-6D-EZ-06</t>
  </si>
  <si>
    <t>E0394-02-03</t>
  </si>
  <si>
    <t>E0394-02</t>
  </si>
  <si>
    <t>D0673-26-03</t>
  </si>
  <si>
    <t>D0673-26</t>
  </si>
  <si>
    <t>675.12</t>
  </si>
  <si>
    <t>ENA-29-4D-01</t>
  </si>
  <si>
    <t>ENA-29-4D</t>
  </si>
  <si>
    <t>-118.190625005</t>
  </si>
  <si>
    <t>34.027200245</t>
  </si>
  <si>
    <t>E0245-02-03</t>
  </si>
  <si>
    <t>E04343-04-X-116</t>
  </si>
  <si>
    <t>D0848-02-LBP</t>
  </si>
  <si>
    <t>PIA09706-3-6</t>
  </si>
  <si>
    <t>PIA02825-3-3</t>
  </si>
  <si>
    <t>PIA02825-3</t>
  </si>
  <si>
    <t>-118.201062</t>
  </si>
  <si>
    <t>34.020076</t>
  </si>
  <si>
    <t>E0817-07-LBP</t>
  </si>
  <si>
    <t>STEPS ; CEMENT; BROWN; WEST</t>
  </si>
  <si>
    <t>PIA00469-3-12</t>
  </si>
  <si>
    <t>PIA04014-L5</t>
  </si>
  <si>
    <t>-118.184578</t>
  </si>
  <si>
    <t>999.08</t>
  </si>
  <si>
    <t>PIA07584-L3</t>
  </si>
  <si>
    <t>33.993744</t>
  </si>
  <si>
    <t>RP2091B-10-(12-18)</t>
  </si>
  <si>
    <t>RP2091B-10</t>
  </si>
  <si>
    <t>E0167-07-LBP</t>
  </si>
  <si>
    <t>-118.194735</t>
  </si>
  <si>
    <t>33.983838</t>
  </si>
  <si>
    <t>SS-MEIR-S-30-7D-12</t>
  </si>
  <si>
    <t>RP0984-01-(0-3)</t>
  </si>
  <si>
    <t>RP0984-01</t>
  </si>
  <si>
    <t>PIA02981-7-3</t>
  </si>
  <si>
    <t>PIA02981-7</t>
  </si>
  <si>
    <t>473.68</t>
  </si>
  <si>
    <t>34.023737</t>
  </si>
  <si>
    <t>E0253-05-03</t>
  </si>
  <si>
    <t>PIA03409-8-6</t>
  </si>
  <si>
    <t>684.47</t>
  </si>
  <si>
    <t>D0930-02-18</t>
  </si>
  <si>
    <t>D0930-02</t>
  </si>
  <si>
    <t>D0598-01-LBP</t>
  </si>
  <si>
    <t>PIA00933-8-18</t>
  </si>
  <si>
    <t>PIA00933-8</t>
  </si>
  <si>
    <t>-118.165848</t>
  </si>
  <si>
    <t>34.006254</t>
  </si>
  <si>
    <t>D0627-07-03</t>
  </si>
  <si>
    <t>D0627-07</t>
  </si>
  <si>
    <t>-118.187082539</t>
  </si>
  <si>
    <t>33.991458631</t>
  </si>
  <si>
    <t>RP2044A-05-(6-12)</t>
  </si>
  <si>
    <t>PIA05275-L6</t>
  </si>
  <si>
    <t>D1055-11-LBP</t>
  </si>
  <si>
    <t>PAINT CHIP ON DRIVEWAY; NONE; BEIGE; WEST</t>
  </si>
  <si>
    <t>RP1759-05-(0-3) SMALL CUP</t>
  </si>
  <si>
    <t>527.84</t>
  </si>
  <si>
    <t>SS-MEIR-S-31-7D-01</t>
  </si>
  <si>
    <t>E0750-08-12</t>
  </si>
  <si>
    <t>E0750-08</t>
  </si>
  <si>
    <t>E0920-06-LBP</t>
  </si>
  <si>
    <t>CRAWL SPACE COVER; WOOD; WHITE; NORTH</t>
  </si>
  <si>
    <t>PIA03225-6-3</t>
  </si>
  <si>
    <t>PIA03225-6</t>
  </si>
  <si>
    <t>326.32</t>
  </si>
  <si>
    <t>-118.181122</t>
  </si>
  <si>
    <t>RP1375-LBP-01</t>
  </si>
  <si>
    <t>D1132-06-LBP</t>
  </si>
  <si>
    <t>D0649-12-LBP</t>
  </si>
  <si>
    <t>D0247-02-12</t>
  </si>
  <si>
    <t>E03672-03-PC</t>
  </si>
  <si>
    <t>E04520-03-X-24</t>
  </si>
  <si>
    <t>RP1323-16-(0-3)</t>
  </si>
  <si>
    <t>RP1323-16</t>
  </si>
  <si>
    <t>PIA00477-8-12</t>
  </si>
  <si>
    <t>B0443-08-18</t>
  </si>
  <si>
    <t>RP0469-02-(0-3)</t>
  </si>
  <si>
    <t>RP0469-02</t>
  </si>
  <si>
    <t>E0094-03-03</t>
  </si>
  <si>
    <t>E0094-03</t>
  </si>
  <si>
    <t>RP1836-14-(0-3)</t>
  </si>
  <si>
    <t>RP1836-14</t>
  </si>
  <si>
    <t>420.78</t>
  </si>
  <si>
    <t>34.016143</t>
  </si>
  <si>
    <t>PIA03161-8-3</t>
  </si>
  <si>
    <t>PIA03161-8</t>
  </si>
  <si>
    <t>34.027058</t>
  </si>
  <si>
    <t>PIA00945-9-18</t>
  </si>
  <si>
    <t>PIA00945-9</t>
  </si>
  <si>
    <t>-118.168843</t>
  </si>
  <si>
    <t>34.00694</t>
  </si>
  <si>
    <t>PIA06535-9-12</t>
  </si>
  <si>
    <t>124.51</t>
  </si>
  <si>
    <t>PIA03567-4-6</t>
  </si>
  <si>
    <t>309.79</t>
  </si>
  <si>
    <t>E05371-04-X-109</t>
  </si>
  <si>
    <t>E0220-05-03</t>
  </si>
  <si>
    <t>E0220-05</t>
  </si>
  <si>
    <t>RP2725B-LBP-06</t>
  </si>
  <si>
    <t>-118.188794219577</t>
  </si>
  <si>
    <t>34.029887246052</t>
  </si>
  <si>
    <t>E0112-10-03</t>
  </si>
  <si>
    <t>E0112-10</t>
  </si>
  <si>
    <t>-118.188997179</t>
  </si>
  <si>
    <t>33.984101592</t>
  </si>
  <si>
    <t>RP2440B-20-(6-12)</t>
  </si>
  <si>
    <t>RP2440B-20</t>
  </si>
  <si>
    <t>RP0949-03-(6-12)</t>
  </si>
  <si>
    <t>RP0949-03</t>
  </si>
  <si>
    <t>RP0690-05-(0-3)</t>
  </si>
  <si>
    <t>RP0690-05</t>
  </si>
  <si>
    <t>47.76</t>
  </si>
  <si>
    <t>-118.168650944918</t>
  </si>
  <si>
    <t>34.0175799718758</t>
  </si>
  <si>
    <t>PIA09750-L4</t>
  </si>
  <si>
    <t>B0004-07-LBP</t>
  </si>
  <si>
    <t>BACK WALL; WOOD PANEL; GRAY; EAST</t>
  </si>
  <si>
    <t>E0753-29-03</t>
  </si>
  <si>
    <t>E0753-29</t>
  </si>
  <si>
    <t>PIA04851-2-3</t>
  </si>
  <si>
    <t>PIA04851-2</t>
  </si>
  <si>
    <t>372.84</t>
  </si>
  <si>
    <t>-118.190425</t>
  </si>
  <si>
    <t>34.021306</t>
  </si>
  <si>
    <t>PIA06487-2-3</t>
  </si>
  <si>
    <t>PIA06487-2</t>
  </si>
  <si>
    <t>177.61</t>
  </si>
  <si>
    <t>D1128-06-LBP</t>
  </si>
  <si>
    <t>PORCH; CONCRETE; BLUE; SOUTH</t>
  </si>
  <si>
    <t>D0045-07-03</t>
  </si>
  <si>
    <t>D0045-07</t>
  </si>
  <si>
    <t>33.9935333</t>
  </si>
  <si>
    <t>D0948-03-03</t>
  </si>
  <si>
    <t>D0948-03</t>
  </si>
  <si>
    <t>-118.186733532</t>
  </si>
  <si>
    <t>33.993167815</t>
  </si>
  <si>
    <t>SS-MEIR-N-24-1D-3-EZ</t>
  </si>
  <si>
    <t>D0649-13-LBP</t>
  </si>
  <si>
    <t>D0972-23-03</t>
  </si>
  <si>
    <t>D0972-23</t>
  </si>
  <si>
    <t>D0088-03-LBP</t>
  </si>
  <si>
    <t>WINDOW SILL; STUCCO; RED; EAST</t>
  </si>
  <si>
    <t>SS-MEIR-N-06-DZ-1D-3</t>
  </si>
  <si>
    <t>SS-MEIR-N-06-DZ-1D</t>
  </si>
  <si>
    <t>RP0169-LBP-02</t>
  </si>
  <si>
    <t>-118.20526604475</t>
  </si>
  <si>
    <t>34.0235868953212</t>
  </si>
  <si>
    <t>D0227-08-03</t>
  </si>
  <si>
    <t>D0227-08</t>
  </si>
  <si>
    <t>PIA02972-3-3</t>
  </si>
  <si>
    <t>RP1621A-07-(3-6)</t>
  </si>
  <si>
    <t>RP0431-05-(12-18)</t>
  </si>
  <si>
    <t>RP0431-05</t>
  </si>
  <si>
    <t>124.38</t>
  </si>
  <si>
    <t>D0864-02-03</t>
  </si>
  <si>
    <t>D0864-02</t>
  </si>
  <si>
    <t>PIA06315-L5</t>
  </si>
  <si>
    <t>-118.212667</t>
  </si>
  <si>
    <t>D0456-05-18</t>
  </si>
  <si>
    <t>211.89</t>
  </si>
  <si>
    <t>RP1735A-07-(3-6)</t>
  </si>
  <si>
    <t>110.34</t>
  </si>
  <si>
    <t>D0843-22-03</t>
  </si>
  <si>
    <t>D0843-22</t>
  </si>
  <si>
    <t>PIA09710-L3</t>
  </si>
  <si>
    <t>-118.175821</t>
  </si>
  <si>
    <t>B0123-03-LBP</t>
  </si>
  <si>
    <t>34.0245223</t>
  </si>
  <si>
    <t>RP2461-03-(0-3)D</t>
  </si>
  <si>
    <t>1170.55</t>
  </si>
  <si>
    <t>D1042-07-LBP</t>
  </si>
  <si>
    <t>PIA02986-L4</t>
  </si>
  <si>
    <t>-118.199397</t>
  </si>
  <si>
    <t>34.023521</t>
  </si>
  <si>
    <t>E05101-01-X-52</t>
  </si>
  <si>
    <t>RP2428-02-(0-3)</t>
  </si>
  <si>
    <t>RP2428-02</t>
  </si>
  <si>
    <t>D0127-14-03</t>
  </si>
  <si>
    <t>D0127-14</t>
  </si>
  <si>
    <t>E0651-01-LBP</t>
  </si>
  <si>
    <t>PIA01165-6-3</t>
  </si>
  <si>
    <t>PIA01165-6</t>
  </si>
  <si>
    <t>181.58</t>
  </si>
  <si>
    <t>-118.165718</t>
  </si>
  <si>
    <t>D0063-05-03</t>
  </si>
  <si>
    <t>D0063-05</t>
  </si>
  <si>
    <t>33.9901667</t>
  </si>
  <si>
    <t>PIA02416-1-3</t>
  </si>
  <si>
    <t>PIA02416-1</t>
  </si>
  <si>
    <t>34.030433</t>
  </si>
  <si>
    <t>RP1936B-14-(0-3)</t>
  </si>
  <si>
    <t>RP1936B-14</t>
  </si>
  <si>
    <t>-118.177244</t>
  </si>
  <si>
    <t>E0045-10-03</t>
  </si>
  <si>
    <t>E0045-10</t>
  </si>
  <si>
    <t>E0404-03-03</t>
  </si>
  <si>
    <t>E0125-11-03</t>
  </si>
  <si>
    <t>E0125-11</t>
  </si>
  <si>
    <t>-118.191325176</t>
  </si>
  <si>
    <t>33.984437223</t>
  </si>
  <si>
    <t>E0010-06-LBP</t>
  </si>
  <si>
    <t>WALL;STUCCO;GREEN ; WEST</t>
  </si>
  <si>
    <t>D0719-06-12</t>
  </si>
  <si>
    <t>D1076-03-03</t>
  </si>
  <si>
    <t>D1076-03</t>
  </si>
  <si>
    <t>-118.176666</t>
  </si>
  <si>
    <t>E0728-03-LBP</t>
  </si>
  <si>
    <t>PIA09318-L1</t>
  </si>
  <si>
    <t>D0371-07-03D</t>
  </si>
  <si>
    <t>D1059-01-03LD</t>
  </si>
  <si>
    <t>D1059-01</t>
  </si>
  <si>
    <t>PIA04545-1-3</t>
  </si>
  <si>
    <t>PIA04545-1</t>
  </si>
  <si>
    <t>175.29</t>
  </si>
  <si>
    <t>RP1193B-16-(0-3)</t>
  </si>
  <si>
    <t>RP1193B-16</t>
  </si>
  <si>
    <t>34.012308</t>
  </si>
  <si>
    <t>RP1908A-02-(0-3)</t>
  </si>
  <si>
    <t>RP1908A-02</t>
  </si>
  <si>
    <t>-118.185153</t>
  </si>
  <si>
    <t>D1099-03-03</t>
  </si>
  <si>
    <t>PIA03646-L6</t>
  </si>
  <si>
    <t>RP2400-DUP-012417</t>
  </si>
  <si>
    <t>RP2398A-DUP01-012017</t>
  </si>
  <si>
    <t>D0260-06-LBP</t>
  </si>
  <si>
    <t>DOWN SPOUT; METAL; BLACK; NORTH</t>
  </si>
  <si>
    <t>33.9830104</t>
  </si>
  <si>
    <t>E0407-13-03</t>
  </si>
  <si>
    <t>E0407-13</t>
  </si>
  <si>
    <t>PIA05216-8-6</t>
  </si>
  <si>
    <t>PIA05216-8</t>
  </si>
  <si>
    <t>RP1995-05-(0-3)</t>
  </si>
  <si>
    <t>RP1995-05</t>
  </si>
  <si>
    <t>-118.180988</t>
  </si>
  <si>
    <t>RP0836-09-(0-3)</t>
  </si>
  <si>
    <t>RP0836-09</t>
  </si>
  <si>
    <t>-118.183726</t>
  </si>
  <si>
    <t>34.028684</t>
  </si>
  <si>
    <t>RP2401-05-(12-18)</t>
  </si>
  <si>
    <t>PIA08172-L3</t>
  </si>
  <si>
    <t>-118.200818</t>
  </si>
  <si>
    <t>D0880-15-03</t>
  </si>
  <si>
    <t>D0880-15</t>
  </si>
  <si>
    <t>-118.176466</t>
  </si>
  <si>
    <t>E05620-05-X-26</t>
  </si>
  <si>
    <t>E0417-01-LBP</t>
  </si>
  <si>
    <t>D0020-10-03</t>
  </si>
  <si>
    <t>D0020-10</t>
  </si>
  <si>
    <t>RP2100B-18-(0-3)</t>
  </si>
  <si>
    <t>RP2100B-18</t>
  </si>
  <si>
    <t>-118.177331</t>
  </si>
  <si>
    <t>34.019742</t>
  </si>
  <si>
    <t>SS-MEIR-S-31-2D-03</t>
  </si>
  <si>
    <t>E0222-07-LBP</t>
  </si>
  <si>
    <t>PIA03389-8-3D</t>
  </si>
  <si>
    <t>D0278-21-03</t>
  </si>
  <si>
    <t>PSCH-05-3-3</t>
  </si>
  <si>
    <t>PSCH05-3</t>
  </si>
  <si>
    <t>-118.218551</t>
  </si>
  <si>
    <t>RP1642-11-(0-3)</t>
  </si>
  <si>
    <t>RP1642-11</t>
  </si>
  <si>
    <t>PIA08170-2-6</t>
  </si>
  <si>
    <t>E05021-01-X-16</t>
  </si>
  <si>
    <t>D0358-08-03</t>
  </si>
  <si>
    <t>D0358-08</t>
  </si>
  <si>
    <t>334.66</t>
  </si>
  <si>
    <t>PIA09751-L2</t>
  </si>
  <si>
    <t>B0088-04-03</t>
  </si>
  <si>
    <t>B0088-04</t>
  </si>
  <si>
    <t>PIA06499-L3</t>
  </si>
  <si>
    <t>-118.195288</t>
  </si>
  <si>
    <t>H0103-34-(0-3)</t>
  </si>
  <si>
    <t>H0103-34</t>
  </si>
  <si>
    <t>-118.213859362062</t>
  </si>
  <si>
    <t>33.985264530741</t>
  </si>
  <si>
    <t>PIA05080-L3</t>
  </si>
  <si>
    <t>118000</t>
  </si>
  <si>
    <t>PIA07771-10-6</t>
  </si>
  <si>
    <t>ENA-29-9D-06</t>
  </si>
  <si>
    <t>RP2278A-06-(0-3)</t>
  </si>
  <si>
    <t>RP2849B-15-(0-3)</t>
  </si>
  <si>
    <t>E0477-14-03</t>
  </si>
  <si>
    <t>E0477-14</t>
  </si>
  <si>
    <t>RP0628A-02-(12-18)</t>
  </si>
  <si>
    <t>D0434-05-03</t>
  </si>
  <si>
    <t>D0434-05</t>
  </si>
  <si>
    <t>-118.195617</t>
  </si>
  <si>
    <t>D0345-06-LBP</t>
  </si>
  <si>
    <t>D1089-02-LBP</t>
  </si>
  <si>
    <t>PIA00802-6-6</t>
  </si>
  <si>
    <t>PIA00802-6</t>
  </si>
  <si>
    <t>-118.167155</t>
  </si>
  <si>
    <t>E0935-09-03</t>
  </si>
  <si>
    <t>E0935-09</t>
  </si>
  <si>
    <t>E0158-02-03</t>
  </si>
  <si>
    <t>E0158-02</t>
  </si>
  <si>
    <t>PIA03148-L2</t>
  </si>
  <si>
    <t>D0503-04-03</t>
  </si>
  <si>
    <t>D0503-04</t>
  </si>
  <si>
    <t>-118.188566983</t>
  </si>
  <si>
    <t>33.990336829</t>
  </si>
  <si>
    <t>RP2187B-16-(3-6)</t>
  </si>
  <si>
    <t>ENA-45-6D-18</t>
  </si>
  <si>
    <t>PIA05430-6-12</t>
  </si>
  <si>
    <t>228.77</t>
  </si>
  <si>
    <t>D0007-06-LBP</t>
  </si>
  <si>
    <t>D0671-08-03</t>
  </si>
  <si>
    <t>D0671-08</t>
  </si>
  <si>
    <t>RP0106-LBP-03</t>
  </si>
  <si>
    <t>-118.207434665628</t>
  </si>
  <si>
    <t>34.0265327615417</t>
  </si>
  <si>
    <t>E04514-01-X-4</t>
  </si>
  <si>
    <t>RP0876-15-(0-3)</t>
  </si>
  <si>
    <t>RP0876-15</t>
  </si>
  <si>
    <t>-118.190025</t>
  </si>
  <si>
    <t>PIA06907-4-3</t>
  </si>
  <si>
    <t>PIA06907-4</t>
  </si>
  <si>
    <t>34.015374</t>
  </si>
  <si>
    <t>SS-MEIR-N-52-10D-01</t>
  </si>
  <si>
    <t>D0270-10-03</t>
  </si>
  <si>
    <t>D0270-10</t>
  </si>
  <si>
    <t>33.9823167</t>
  </si>
  <si>
    <t>E06992-02-X-29</t>
  </si>
  <si>
    <t>PIA03502-L4</t>
  </si>
  <si>
    <t>RP1206A-07-(0-3)</t>
  </si>
  <si>
    <t>RP1206A-07</t>
  </si>
  <si>
    <t>170.66</t>
  </si>
  <si>
    <t>33.992876</t>
  </si>
  <si>
    <t>RP1981A-LBP-05</t>
  </si>
  <si>
    <t>-118.168230129033</t>
  </si>
  <si>
    <t>34.0206591032593</t>
  </si>
  <si>
    <t>PIA05979-L4</t>
  </si>
  <si>
    <t>RP2007-07-(0-3)</t>
  </si>
  <si>
    <t>RP2007-07</t>
  </si>
  <si>
    <t>34.022695</t>
  </si>
  <si>
    <t>E0456-02-03</t>
  </si>
  <si>
    <t>E0456-02</t>
  </si>
  <si>
    <t>D0419-02-LBP</t>
  </si>
  <si>
    <t>OVER HANG ; WOOD; BEIGE; NORTH</t>
  </si>
  <si>
    <t>RP0305B-19-(0-3)</t>
  </si>
  <si>
    <t>RP0305B-19</t>
  </si>
  <si>
    <t>212.54</t>
  </si>
  <si>
    <t>-118.164214483708</t>
  </si>
  <si>
    <t>34.0062048642619</t>
  </si>
  <si>
    <t>PIA03252-8-18</t>
  </si>
  <si>
    <t>48.08</t>
  </si>
  <si>
    <t>RP2457A-04-(0-3)</t>
  </si>
  <si>
    <t>RP2457A-04</t>
  </si>
  <si>
    <t>-118.176552</t>
  </si>
  <si>
    <t>ENA-83-3D-06</t>
  </si>
  <si>
    <t>ENA-83-3D</t>
  </si>
  <si>
    <t>-118.197534397</t>
  </si>
  <si>
    <t>34.019785458</t>
  </si>
  <si>
    <t>PIA08772-7-3</t>
  </si>
  <si>
    <t>PIA08772-7</t>
  </si>
  <si>
    <t>-118.18831</t>
  </si>
  <si>
    <t>RP2110-01-(0-3)</t>
  </si>
  <si>
    <t>SS-MEIR-N-44-2D-06</t>
  </si>
  <si>
    <t>SS-MEIR-N-44-2D</t>
  </si>
  <si>
    <t>E04367-06-X-15</t>
  </si>
  <si>
    <t>PIA01487-L5</t>
  </si>
  <si>
    <t>33.985822</t>
  </si>
  <si>
    <t>D0880-10-18</t>
  </si>
  <si>
    <t>E0494-09-03</t>
  </si>
  <si>
    <t>E0494-09</t>
  </si>
  <si>
    <t>D0426-11-03</t>
  </si>
  <si>
    <t>D0369-04-03</t>
  </si>
  <si>
    <t>D0369-04</t>
  </si>
  <si>
    <t>PIA07507-6-6</t>
  </si>
  <si>
    <t>149.72</t>
  </si>
  <si>
    <t>E0875-12-LBP</t>
  </si>
  <si>
    <t>WALL; WOOD; LIGHT PEACH; SOUTH</t>
  </si>
  <si>
    <t>RP1441-LBP-06</t>
  </si>
  <si>
    <t>34.018343</t>
  </si>
  <si>
    <t>E05665-6-3</t>
  </si>
  <si>
    <t>E05665-6</t>
  </si>
  <si>
    <t>-118.198285755</t>
  </si>
  <si>
    <t>33.995417332</t>
  </si>
  <si>
    <t>PIA07777-L1</t>
  </si>
  <si>
    <t>33.993365</t>
  </si>
  <si>
    <t>D0983-04-03</t>
  </si>
  <si>
    <t>D0983-04</t>
  </si>
  <si>
    <t>E0796-05-03</t>
  </si>
  <si>
    <t>E0796-05</t>
  </si>
  <si>
    <t>B0511-08-03</t>
  </si>
  <si>
    <t>B0511-08</t>
  </si>
  <si>
    <t>E0744-15-06</t>
  </si>
  <si>
    <t>E0744-15</t>
  </si>
  <si>
    <t>RP2400-05-(0-3)</t>
  </si>
  <si>
    <t>RP2400-05</t>
  </si>
  <si>
    <t>34.020725</t>
  </si>
  <si>
    <t>PIA06463-L3</t>
  </si>
  <si>
    <t>-118.187044</t>
  </si>
  <si>
    <t>34.016015</t>
  </si>
  <si>
    <t>P0003-27-01</t>
  </si>
  <si>
    <t>PIA06095-5-3D</t>
  </si>
  <si>
    <t>P0003-25-12</t>
  </si>
  <si>
    <t>PAINT CHIPS-SS-MEIR-S-29</t>
  </si>
  <si>
    <t>PAINTC-SS-MEIR-S-29</t>
  </si>
  <si>
    <t>RP2106A-03-(12-18)</t>
  </si>
  <si>
    <t>RP1014B-15-(0-3)</t>
  </si>
  <si>
    <t>RP1014B-15</t>
  </si>
  <si>
    <t>-118.184605603414</t>
  </si>
  <si>
    <t>34.0222770713848</t>
  </si>
  <si>
    <t>D0765-04-03</t>
  </si>
  <si>
    <t>D0765-04</t>
  </si>
  <si>
    <t>E0612-25-03</t>
  </si>
  <si>
    <t>E0612-25</t>
  </si>
  <si>
    <t>E0147-01-03</t>
  </si>
  <si>
    <t>E0147-01</t>
  </si>
  <si>
    <t>E0752-07-03</t>
  </si>
  <si>
    <t>E0752-07</t>
  </si>
  <si>
    <t>-118.189949432</t>
  </si>
  <si>
    <t>33.986137781</t>
  </si>
  <si>
    <t>E0744-47-03</t>
  </si>
  <si>
    <t>E0744-47</t>
  </si>
  <si>
    <t>RP1379A-04-(0-3)</t>
  </si>
  <si>
    <t>RP1379A-04</t>
  </si>
  <si>
    <t>427.33</t>
  </si>
  <si>
    <t>PIA07282-L5</t>
  </si>
  <si>
    <t>E04652-06-X-39</t>
  </si>
  <si>
    <t>RP0877-04-(0-3)</t>
  </si>
  <si>
    <t>RP0877-04</t>
  </si>
  <si>
    <t>D0076-03-06</t>
  </si>
  <si>
    <t>E0232-07-03</t>
  </si>
  <si>
    <t>E0232-07</t>
  </si>
  <si>
    <t>PIA01295-8-3</t>
  </si>
  <si>
    <t>PIA01295-8</t>
  </si>
  <si>
    <t>B0544-03-LBP</t>
  </si>
  <si>
    <t>PIA08410-10-12</t>
  </si>
  <si>
    <t>RP1551B</t>
  </si>
  <si>
    <t>RP1551B-LBP-08</t>
  </si>
  <si>
    <t>D0071-03-03</t>
  </si>
  <si>
    <t>D0071-03</t>
  </si>
  <si>
    <t>-118.190184587</t>
  </si>
  <si>
    <t>33.993355149</t>
  </si>
  <si>
    <t>E0203-06-LBP</t>
  </si>
  <si>
    <t>RP3141-DUP02-053117</t>
  </si>
  <si>
    <t>E0342-04-03</t>
  </si>
  <si>
    <t>E0342-04</t>
  </si>
  <si>
    <t>-118.196292333</t>
  </si>
  <si>
    <t>33.983597407</t>
  </si>
  <si>
    <t>PIA08175-9-3</t>
  </si>
  <si>
    <t>E0881-05-LBP</t>
  </si>
  <si>
    <t>PIA09167-4-12</t>
  </si>
  <si>
    <t>PIA09167-4</t>
  </si>
  <si>
    <t>33.994758</t>
  </si>
  <si>
    <t>E0901-01-06</t>
  </si>
  <si>
    <t>PIA01443-L1</t>
  </si>
  <si>
    <t>-118.200663</t>
  </si>
  <si>
    <t>33.986712</t>
  </si>
  <si>
    <t>ESA-20-2D-18</t>
  </si>
  <si>
    <t>E0644-06-LBP</t>
  </si>
  <si>
    <t>UTILITY BOX; METAL; WHITE; NORTH</t>
  </si>
  <si>
    <t>RP2106B-13-(0-3)</t>
  </si>
  <si>
    <t>RP2106B-13</t>
  </si>
  <si>
    <t>34.030877</t>
  </si>
  <si>
    <t>E0486-15-03</t>
  </si>
  <si>
    <t>E0486-15</t>
  </si>
  <si>
    <t>RP0697-03-(0-3)</t>
  </si>
  <si>
    <t>RP0697-03</t>
  </si>
  <si>
    <t>-118.169702</t>
  </si>
  <si>
    <t>B0167-03-03</t>
  </si>
  <si>
    <t>B0167-03</t>
  </si>
  <si>
    <t>E0980-04-LBP</t>
  </si>
  <si>
    <t>RP2680A-07-(6-12)</t>
  </si>
  <si>
    <t>SS-MEIR-N-34-6D-01-EZ</t>
  </si>
  <si>
    <t>SS-MEIR-N-34-6D</t>
  </si>
  <si>
    <t>RP2163-LBP-05</t>
  </si>
  <si>
    <t>SS-MEIR-S-31-5D-01</t>
  </si>
  <si>
    <t>SS-MEIR-S-31-5D</t>
  </si>
  <si>
    <t>D1134-04-LBP</t>
  </si>
  <si>
    <t>PIA04858-9-3</t>
  </si>
  <si>
    <t>PIA04858-9</t>
  </si>
  <si>
    <t>1197.94</t>
  </si>
  <si>
    <t>59.63</t>
  </si>
  <si>
    <t>RP1895B-13-(0-3)</t>
  </si>
  <si>
    <t>RP1895B-13</t>
  </si>
  <si>
    <t>D0829-03-LBP</t>
  </si>
  <si>
    <t>B0166-04-LBP</t>
  </si>
  <si>
    <t>D0833-05-12</t>
  </si>
  <si>
    <t>E0613-59-03D</t>
  </si>
  <si>
    <t>D1118-15-18</t>
  </si>
  <si>
    <t>D0675-04-LBP</t>
  </si>
  <si>
    <t>ENA-60-DZ-2D-18</t>
  </si>
  <si>
    <t>PIA08105-L4</t>
  </si>
  <si>
    <t>RP1112-04-(12-18)</t>
  </si>
  <si>
    <t>E06157-06-X-9</t>
  </si>
  <si>
    <t>PIA04690-8-3</t>
  </si>
  <si>
    <t>PIA04690-8</t>
  </si>
  <si>
    <t>-118.208142</t>
  </si>
  <si>
    <t>138.14</t>
  </si>
  <si>
    <t>E0159-05-03</t>
  </si>
  <si>
    <t>E0159-05</t>
  </si>
  <si>
    <t>-118.194846023</t>
  </si>
  <si>
    <t>33.984510607</t>
  </si>
  <si>
    <t>B0492-06-LBP</t>
  </si>
  <si>
    <t>E0018-01-LBP</t>
  </si>
  <si>
    <t>RP1835-02-(3-6)</t>
  </si>
  <si>
    <t>699.47</t>
  </si>
  <si>
    <t>RP1970-LBP-03</t>
  </si>
  <si>
    <t>-118.172181</t>
  </si>
  <si>
    <t>PIA09767-L2</t>
  </si>
  <si>
    <t>E0687-09-03</t>
  </si>
  <si>
    <t>E0687-09</t>
  </si>
  <si>
    <t>E0130-06-03</t>
  </si>
  <si>
    <t>E0130-06</t>
  </si>
  <si>
    <t>B0047-02-LBP</t>
  </si>
  <si>
    <t>E05324-04-X-103</t>
  </si>
  <si>
    <t>PIA01390-2-3</t>
  </si>
  <si>
    <t>PIA01390-2</t>
  </si>
  <si>
    <t>219.93</t>
  </si>
  <si>
    <t>33.986205</t>
  </si>
  <si>
    <t>RP1915A-07-(0-3)</t>
  </si>
  <si>
    <t>RP1915A-07</t>
  </si>
  <si>
    <t>RP0691A-10-(0-3)</t>
  </si>
  <si>
    <t>RP0691A-10</t>
  </si>
  <si>
    <t>-118.169454269577</t>
  </si>
  <si>
    <t>34.0168298936284</t>
  </si>
  <si>
    <t>D0186-05-03D</t>
  </si>
  <si>
    <t>RP2105A-LBP-04</t>
  </si>
  <si>
    <t>-118.186537</t>
  </si>
  <si>
    <t>34.031145</t>
  </si>
  <si>
    <t>E0165-12-12</t>
  </si>
  <si>
    <t>PIA00784-4-3</t>
  </si>
  <si>
    <t>PIA00784-4</t>
  </si>
  <si>
    <t>-118.165373</t>
  </si>
  <si>
    <t>ENA-20-10D-03</t>
  </si>
  <si>
    <t>B0139-03-03</t>
  </si>
  <si>
    <t>B0139-03</t>
  </si>
  <si>
    <t>B0153-08-03</t>
  </si>
  <si>
    <t>B0153-08</t>
  </si>
  <si>
    <t>SS-MEIR-S-31-DZ-1D-18</t>
  </si>
  <si>
    <t>PIA07534-L1</t>
  </si>
  <si>
    <t>D0476-15-03</t>
  </si>
  <si>
    <t>D0476-15</t>
  </si>
  <si>
    <t>-118.178917</t>
  </si>
  <si>
    <t>33.98823</t>
  </si>
  <si>
    <t>RP1966-LBP-01</t>
  </si>
  <si>
    <t>34.013713</t>
  </si>
  <si>
    <t>D1143-05-03</t>
  </si>
  <si>
    <t>D1143-05</t>
  </si>
  <si>
    <t>E0613-25-03</t>
  </si>
  <si>
    <t>RP1999A-10-(0-3)</t>
  </si>
  <si>
    <t>RP1999A-10</t>
  </si>
  <si>
    <t>-118.183526542071</t>
  </si>
  <si>
    <t>34.0286117639578</t>
  </si>
  <si>
    <t>E0728-50-03</t>
  </si>
  <si>
    <t>E0728-50</t>
  </si>
  <si>
    <t>33.98733838</t>
  </si>
  <si>
    <t>RP2186B-16-(12-18)</t>
  </si>
  <si>
    <t>D0895-11-18</t>
  </si>
  <si>
    <t>PIA01211-2-3</t>
  </si>
  <si>
    <t>PIA01211-2</t>
  </si>
  <si>
    <t>81.65</t>
  </si>
  <si>
    <t>PIA03865-10DZ-3</t>
  </si>
  <si>
    <t>PIA03865-10</t>
  </si>
  <si>
    <t>275.63</t>
  </si>
  <si>
    <t>34.015034</t>
  </si>
  <si>
    <t>PIA04683-11DZ-3</t>
  </si>
  <si>
    <t>PIA04683-11</t>
  </si>
  <si>
    <t>-118.207115</t>
  </si>
  <si>
    <t>D0306-01-18</t>
  </si>
  <si>
    <t>E0735-05-03</t>
  </si>
  <si>
    <t>E0351-01-03</t>
  </si>
  <si>
    <t>SS-MEIR-S-31-9D-03</t>
  </si>
  <si>
    <t>PIA00551-10-18</t>
  </si>
  <si>
    <t>PIA00551-10</t>
  </si>
  <si>
    <t>-118.170739</t>
  </si>
  <si>
    <t>34.005236</t>
  </si>
  <si>
    <t>E0839-15-06</t>
  </si>
  <si>
    <t>PIA06717-L6</t>
  </si>
  <si>
    <t>RP1164A-02-(3-6)</t>
  </si>
  <si>
    <t>220.9</t>
  </si>
  <si>
    <t>B0024-13-03</t>
  </si>
  <si>
    <t>B0024-13</t>
  </si>
  <si>
    <t>D0530-05-LBP</t>
  </si>
  <si>
    <t>CHIMNEY; BRICK; RED; NORTH</t>
  </si>
  <si>
    <t>RP0983-08-(0-3)</t>
  </si>
  <si>
    <t>RP0983-08</t>
  </si>
  <si>
    <t>SS-MEIR-N-42-3D-01</t>
  </si>
  <si>
    <t>SS-MEIR-N-42-3D</t>
  </si>
  <si>
    <t>PIA04690-L3</t>
  </si>
  <si>
    <t>-118.208022</t>
  </si>
  <si>
    <t>PIA08419-1-3</t>
  </si>
  <si>
    <t>PIA08419-1</t>
  </si>
  <si>
    <t>RP0396-02-(0-3)</t>
  </si>
  <si>
    <t>RP0396-02</t>
  </si>
  <si>
    <t>E0240-02-LBP</t>
  </si>
  <si>
    <t>FRONT PORCH; CONCRETE; DK GREEN; EAST</t>
  </si>
  <si>
    <t>D0136-10-06</t>
  </si>
  <si>
    <t>D0084-04-03</t>
  </si>
  <si>
    <t>D0084-04</t>
  </si>
  <si>
    <t>-118.191408684</t>
  </si>
  <si>
    <t>33.992534191</t>
  </si>
  <si>
    <t>D0272-02-03</t>
  </si>
  <si>
    <t>D0912-04-12</t>
  </si>
  <si>
    <t>55.44</t>
  </si>
  <si>
    <t>S0003-04-06</t>
  </si>
  <si>
    <t>S0003-04</t>
  </si>
  <si>
    <t>D0130-05-LBP</t>
  </si>
  <si>
    <t>RP2009C-LBP-11</t>
  </si>
  <si>
    <t>34.020648</t>
  </si>
  <si>
    <t>D0702-06-03</t>
  </si>
  <si>
    <t>D0702-06</t>
  </si>
  <si>
    <t>P0006-07-18</t>
  </si>
  <si>
    <t>P0006-07</t>
  </si>
  <si>
    <t>-118.1888244</t>
  </si>
  <si>
    <t>33.9783552</t>
  </si>
  <si>
    <t>D0324-01-LBP</t>
  </si>
  <si>
    <t>GARAGE DOOR COLUMN; WOOD; GREEN; SOUTH</t>
  </si>
  <si>
    <t>-118.180593</t>
  </si>
  <si>
    <t>33.98411924</t>
  </si>
  <si>
    <t>D0854-05-LBP</t>
  </si>
  <si>
    <t>PIA01787-L1</t>
  </si>
  <si>
    <t>-118.214993</t>
  </si>
  <si>
    <t>33.985145</t>
  </si>
  <si>
    <t>D1139-11-LBP</t>
  </si>
  <si>
    <t>PORCH; CONCRETE; BROWN; WEST</t>
  </si>
  <si>
    <t>RP2128A-10-(0-3)</t>
  </si>
  <si>
    <t>RP2128A-10</t>
  </si>
  <si>
    <t>D0485-04-LBP</t>
  </si>
  <si>
    <t>D0937-19-03</t>
  </si>
  <si>
    <t>PIA09321-9-3</t>
  </si>
  <si>
    <t>PIA09321-9</t>
  </si>
  <si>
    <t>33.984014</t>
  </si>
  <si>
    <t>P0005-32-12D</t>
  </si>
  <si>
    <t>PIA00423-L5</t>
  </si>
  <si>
    <t>RP3128-09-(0-3)</t>
  </si>
  <si>
    <t>RP3128-09</t>
  </si>
  <si>
    <t>-118.170810824835</t>
  </si>
  <si>
    <t>34.022227971179</t>
  </si>
  <si>
    <t>E0578-06-LBP</t>
  </si>
  <si>
    <t>STEPS; BROWN; CONCRETE; EAST</t>
  </si>
  <si>
    <t>PIA04700-4-3</t>
  </si>
  <si>
    <t>PIA04700-4</t>
  </si>
  <si>
    <t>PIA01789-3-3</t>
  </si>
  <si>
    <t>PIA05339-L1</t>
  </si>
  <si>
    <t>34.022531</t>
  </si>
  <si>
    <t>B0528-06-03D</t>
  </si>
  <si>
    <t>B0528-06</t>
  </si>
  <si>
    <t>PIA07777-L2</t>
  </si>
  <si>
    <t>-118.197396</t>
  </si>
  <si>
    <t>E0043-05-LBP</t>
  </si>
  <si>
    <t>D0768-02-03</t>
  </si>
  <si>
    <t>D0913-01-LBP</t>
  </si>
  <si>
    <t>CRAWLSPACE; WOOD; WHITE; EAST</t>
  </si>
  <si>
    <t>RP0827-12-(0-3)</t>
  </si>
  <si>
    <t>RP0827-12</t>
  </si>
  <si>
    <t>B0544-12-03</t>
  </si>
  <si>
    <t>B0544-12</t>
  </si>
  <si>
    <t>D0747-07-03</t>
  </si>
  <si>
    <t>D0747-07</t>
  </si>
  <si>
    <t>E0234-01-LBP</t>
  </si>
  <si>
    <t>PIA05249-10-3</t>
  </si>
  <si>
    <t>PIA05249-10</t>
  </si>
  <si>
    <t>34.029445</t>
  </si>
  <si>
    <t>PIA06576-7-3</t>
  </si>
  <si>
    <t>PIA06576-7</t>
  </si>
  <si>
    <t>-118.196812</t>
  </si>
  <si>
    <t>PIA06821-L5</t>
  </si>
  <si>
    <t>D0211-10-03</t>
  </si>
  <si>
    <t>D0211-10</t>
  </si>
  <si>
    <t>PIA06481-3-3</t>
  </si>
  <si>
    <t>105.58</t>
  </si>
  <si>
    <t>D0146-02-LBP</t>
  </si>
  <si>
    <t>FASCIA ; WOOD; CREAM; NORTH</t>
  </si>
  <si>
    <t>D0861-18-18</t>
  </si>
  <si>
    <t>PIA08570-3-12</t>
  </si>
  <si>
    <t>PIA08570-3</t>
  </si>
  <si>
    <t>148.16</t>
  </si>
  <si>
    <t>-118.184442</t>
  </si>
  <si>
    <t>E0088-03-LBP</t>
  </si>
  <si>
    <t>PIA02994-L6</t>
  </si>
  <si>
    <t>RP2502-02-(0-3)</t>
  </si>
  <si>
    <t>RP2502-02</t>
  </si>
  <si>
    <t>RP1992-LBP-04</t>
  </si>
  <si>
    <t>RP0304-09-(0-3)</t>
  </si>
  <si>
    <t>RP0304-09</t>
  </si>
  <si>
    <t>-118.165025</t>
  </si>
  <si>
    <t>E0613-118-03</t>
  </si>
  <si>
    <t>E0613-118</t>
  </si>
  <si>
    <t>PIA02882-2-3</t>
  </si>
  <si>
    <t>PIA02882-2</t>
  </si>
  <si>
    <t>-118.191125</t>
  </si>
  <si>
    <t>RP0363-03-(6-12)</t>
  </si>
  <si>
    <t>112.54</t>
  </si>
  <si>
    <t>PIA06477-6-3</t>
  </si>
  <si>
    <t>PIA06477-6</t>
  </si>
  <si>
    <t>328.66</t>
  </si>
  <si>
    <t>PIA04052-6-3</t>
  </si>
  <si>
    <t>PIA04052-6</t>
  </si>
  <si>
    <t>E0518-06-LBP</t>
  </si>
  <si>
    <t>WINDOWSILL; WOOD; BEIGE; SOUTH</t>
  </si>
  <si>
    <t>RP2086C-LBP-12</t>
  </si>
  <si>
    <t>-118.180619</t>
  </si>
  <si>
    <t>34.03039</t>
  </si>
  <si>
    <t>SCH-13-18-COMP</t>
  </si>
  <si>
    <t>RP0269-13-(0-3)</t>
  </si>
  <si>
    <t>RP0269-13</t>
  </si>
  <si>
    <t>315.79</t>
  </si>
  <si>
    <t>PIA05495-4-12</t>
  </si>
  <si>
    <t>709.48</t>
  </si>
  <si>
    <t>SS-MEIR-S-83-DZ-4D-18</t>
  </si>
  <si>
    <t>RP0823A-09-(6-12)</t>
  </si>
  <si>
    <t>818.67</t>
  </si>
  <si>
    <t>PIA04014-4-3</t>
  </si>
  <si>
    <t>PIA04014-4</t>
  </si>
  <si>
    <t>-118.184449</t>
  </si>
  <si>
    <t>B0510-04-03</t>
  </si>
  <si>
    <t>B0510-04</t>
  </si>
  <si>
    <t>E0018-06-LBP</t>
  </si>
  <si>
    <t>BACK HOUSE WALL;STUCCO;YELLOW; EAST</t>
  </si>
  <si>
    <t>E0070-05-LBP</t>
  </si>
  <si>
    <t>DOOR;METAL;DARK BROWN; WEST</t>
  </si>
  <si>
    <t>-118.197345</t>
  </si>
  <si>
    <t>33.981095</t>
  </si>
  <si>
    <t>RP1278-04-(0-3)</t>
  </si>
  <si>
    <t>RP1278-04</t>
  </si>
  <si>
    <t>33.981696</t>
  </si>
  <si>
    <t>RP1988A-LBP-02</t>
  </si>
  <si>
    <t>E0912-01-03</t>
  </si>
  <si>
    <t>E0912-01</t>
  </si>
  <si>
    <t>E04516-01PC</t>
  </si>
  <si>
    <t>PIA06595-7-18</t>
  </si>
  <si>
    <t>PIA06595-7</t>
  </si>
  <si>
    <t>-118.199029</t>
  </si>
  <si>
    <t>B0167-04-03</t>
  </si>
  <si>
    <t>D0126-05-03</t>
  </si>
  <si>
    <t>D0819-06-18</t>
  </si>
  <si>
    <t>D0819-06</t>
  </si>
  <si>
    <t>D0998-20-03</t>
  </si>
  <si>
    <t>D0998-20</t>
  </si>
  <si>
    <t>D1155-04-03</t>
  </si>
  <si>
    <t>D1155-04</t>
  </si>
  <si>
    <t>33.988283</t>
  </si>
  <si>
    <t>PIA02672-L4</t>
  </si>
  <si>
    <t>34.025492</t>
  </si>
  <si>
    <t>RP2073-DUP-010417</t>
  </si>
  <si>
    <t>D0252-02-03</t>
  </si>
  <si>
    <t>D0252-02</t>
  </si>
  <si>
    <t>PIA08581-L4</t>
  </si>
  <si>
    <t>D0549-06-LBP</t>
  </si>
  <si>
    <t>33.98874507</t>
  </si>
  <si>
    <t>RP1477-LBP-06</t>
  </si>
  <si>
    <t>PIA07796-1-3</t>
  </si>
  <si>
    <t>PIA07796-1</t>
  </si>
  <si>
    <t>-118.195958</t>
  </si>
  <si>
    <t>D0919-01-LBP</t>
  </si>
  <si>
    <t>D0705-08-LBP</t>
  </si>
  <si>
    <t>D0162-08-06</t>
  </si>
  <si>
    <t>E0586-14-03</t>
  </si>
  <si>
    <t>E0586-14</t>
  </si>
  <si>
    <t>RP2223A-04-(0-3)</t>
  </si>
  <si>
    <t>RP2223A-04</t>
  </si>
  <si>
    <t>PIA02534-5-3</t>
  </si>
  <si>
    <t>PIA02534-5</t>
  </si>
  <si>
    <t>-118.196319</t>
  </si>
  <si>
    <t>D0427-03-18</t>
  </si>
  <si>
    <t>D0427-03</t>
  </si>
  <si>
    <t>B0049-01-LBP</t>
  </si>
  <si>
    <t>WALL;STUCCO;BEIGE/YELLOW; WEST</t>
  </si>
  <si>
    <t>433.35</t>
  </si>
  <si>
    <t>PIA00760-L5</t>
  </si>
  <si>
    <t>-118.163644</t>
  </si>
  <si>
    <t>34.006483</t>
  </si>
  <si>
    <t>PIA07870-L6</t>
  </si>
  <si>
    <t>E0030-05-LBP</t>
  </si>
  <si>
    <t>FASCIA BOARD;WOOD;WHITE; EAST</t>
  </si>
  <si>
    <t>33.979957</t>
  </si>
  <si>
    <t>PIA09712-22-6</t>
  </si>
  <si>
    <t>RP1792-12-(0-3)</t>
  </si>
  <si>
    <t>RP1792-12</t>
  </si>
  <si>
    <t>34.023294</t>
  </si>
  <si>
    <t>RP0067C-32-(0-3)</t>
  </si>
  <si>
    <t>RP0067C-32</t>
  </si>
  <si>
    <t>135.21</t>
  </si>
  <si>
    <t>34.025059</t>
  </si>
  <si>
    <t>PIA04077-7-6</t>
  </si>
  <si>
    <t>E0003-01-LBP</t>
  </si>
  <si>
    <t>E0822-07-03</t>
  </si>
  <si>
    <t>E0822-07</t>
  </si>
  <si>
    <t>-118.201483748</t>
  </si>
  <si>
    <t>33.987018863</t>
  </si>
  <si>
    <t>E0612-32-03</t>
  </si>
  <si>
    <t>E0612-32</t>
  </si>
  <si>
    <t>D0883-03-03</t>
  </si>
  <si>
    <t>D0883-03</t>
  </si>
  <si>
    <t>-118.175316</t>
  </si>
  <si>
    <t>D0931-02-LBP</t>
  </si>
  <si>
    <t>33.9853991</t>
  </si>
  <si>
    <t>RP2461-07-(0-3)</t>
  </si>
  <si>
    <t>RP2461-07</t>
  </si>
  <si>
    <t>307.71</t>
  </si>
  <si>
    <t>RP2289A-07-(0-3)</t>
  </si>
  <si>
    <t>D0454-14-03</t>
  </si>
  <si>
    <t>D0454-14</t>
  </si>
  <si>
    <t>-118.180725604</t>
  </si>
  <si>
    <t>33.990102226</t>
  </si>
  <si>
    <t>D0950-02-LBP</t>
  </si>
  <si>
    <t>PIA06015-L2</t>
  </si>
  <si>
    <t>-118.188461</t>
  </si>
  <si>
    <t>D0261-07-03</t>
  </si>
  <si>
    <t>D0261-07</t>
  </si>
  <si>
    <t>E0158-13-18</t>
  </si>
  <si>
    <t>D0343-01-LBP</t>
  </si>
  <si>
    <t>-118.180882</t>
  </si>
  <si>
    <t>D1013-05-18</t>
  </si>
  <si>
    <t>E04315-02-X-71</t>
  </si>
  <si>
    <t>RP1531A-17-(0-3)</t>
  </si>
  <si>
    <t>RP1531A-17</t>
  </si>
  <si>
    <t>-118.172237848869</t>
  </si>
  <si>
    <t>34.021274289359</t>
  </si>
  <si>
    <t>B0047-05-03D</t>
  </si>
  <si>
    <t>D0065-02-LBP</t>
  </si>
  <si>
    <t>33.991832</t>
  </si>
  <si>
    <t>E0814-04-03</t>
  </si>
  <si>
    <t>E0298-02-03</t>
  </si>
  <si>
    <t>E0298-02</t>
  </si>
  <si>
    <t>-118.201346566</t>
  </si>
  <si>
    <t>33.983375512</t>
  </si>
  <si>
    <t>PIA02027-6-3</t>
  </si>
  <si>
    <t>PIA02027-6</t>
  </si>
  <si>
    <t>281.31</t>
  </si>
  <si>
    <t>33.987002</t>
  </si>
  <si>
    <t>B0203-01-18</t>
  </si>
  <si>
    <t>B0203-01</t>
  </si>
  <si>
    <t>D1107-06-LBP</t>
  </si>
  <si>
    <t>GARAGE WALL; STUCCO; BROWN; WEST</t>
  </si>
  <si>
    <t>PIA08747-1-3</t>
  </si>
  <si>
    <t>PIA08747-1</t>
  </si>
  <si>
    <t>160.72</t>
  </si>
  <si>
    <t>RP1910-01-(0-3)</t>
  </si>
  <si>
    <t>RP1910-01</t>
  </si>
  <si>
    <t>D1078-13-03</t>
  </si>
  <si>
    <t>D1078-13</t>
  </si>
  <si>
    <t>-118.176139019</t>
  </si>
  <si>
    <t>33.985719179</t>
  </si>
  <si>
    <t>E0493-04-03</t>
  </si>
  <si>
    <t>E0493-04</t>
  </si>
  <si>
    <t>-118.200638665</t>
  </si>
  <si>
    <t>33.987102367</t>
  </si>
  <si>
    <t>E0237-08-LBP</t>
  </si>
  <si>
    <t>WALL; PREFAB WOOD; GREY; NORTH</t>
  </si>
  <si>
    <t>33.9813495</t>
  </si>
  <si>
    <t>PIA05437-7-3</t>
  </si>
  <si>
    <t>PIA05437-7</t>
  </si>
  <si>
    <t>-118.194751</t>
  </si>
  <si>
    <t>E04520-16-3</t>
  </si>
  <si>
    <t>E04520-16</t>
  </si>
  <si>
    <t>RP1881-07-(0-3)</t>
  </si>
  <si>
    <t>RP1881-07</t>
  </si>
  <si>
    <t>-118.198108</t>
  </si>
  <si>
    <t>RP2532A-07-(3-6)</t>
  </si>
  <si>
    <t>RP2532A-07</t>
  </si>
  <si>
    <t>159.44</t>
  </si>
  <si>
    <t>RP0974-07-(6-12)</t>
  </si>
  <si>
    <t>309.02</t>
  </si>
  <si>
    <t>SS-MEIR-N-15-1D-12</t>
  </si>
  <si>
    <t>PIA01405-8-3</t>
  </si>
  <si>
    <t>PIA01405-8</t>
  </si>
  <si>
    <t>-118.201008</t>
  </si>
  <si>
    <t>PIA01101-1-3</t>
  </si>
  <si>
    <t>B0567-07-03</t>
  </si>
  <si>
    <t>B0567-07</t>
  </si>
  <si>
    <t>-118.184186286</t>
  </si>
  <si>
    <t>34.028772974</t>
  </si>
  <si>
    <t>E0456-01-LBP</t>
  </si>
  <si>
    <t>D0541-03-12</t>
  </si>
  <si>
    <t>D0910-09-03</t>
  </si>
  <si>
    <t>D0910-09</t>
  </si>
  <si>
    <t>RP2028-03-(0-3)</t>
  </si>
  <si>
    <t>RP2028-03</t>
  </si>
  <si>
    <t>-118.217509</t>
  </si>
  <si>
    <t>PIA08098-L1</t>
  </si>
  <si>
    <t>D0283-41-LBP</t>
  </si>
  <si>
    <t>WINDOW SILL; WOOD; GREEN BEIGE; EAST</t>
  </si>
  <si>
    <t>RP2936-07-(0-3)</t>
  </si>
  <si>
    <t>E03818-7-3</t>
  </si>
  <si>
    <t>E03818-7</t>
  </si>
  <si>
    <t>-118.175578026</t>
  </si>
  <si>
    <t>34.016262113</t>
  </si>
  <si>
    <t>E07029-06-X-40</t>
  </si>
  <si>
    <t>PIA06220-L1</t>
  </si>
  <si>
    <t>RP2173A-03-(6-12)</t>
  </si>
  <si>
    <t>E0636-03-03</t>
  </si>
  <si>
    <t>E0636-03</t>
  </si>
  <si>
    <t>D0014-01-03</t>
  </si>
  <si>
    <t>D0014-01</t>
  </si>
  <si>
    <t>RP2411B-03-(12-18)</t>
  </si>
  <si>
    <t>RP1936B-10-(0-3)</t>
  </si>
  <si>
    <t>RP1936B-10</t>
  </si>
  <si>
    <t>-118.177259</t>
  </si>
  <si>
    <t>34.013411</t>
  </si>
  <si>
    <t>D0264-02-03</t>
  </si>
  <si>
    <t>D0264-02</t>
  </si>
  <si>
    <t>-118.182908461</t>
  </si>
  <si>
    <t>33.981890429</t>
  </si>
  <si>
    <t>PIA03694-3-3</t>
  </si>
  <si>
    <t>PIA03694-3</t>
  </si>
  <si>
    <t>-118.189124</t>
  </si>
  <si>
    <t>34.02327</t>
  </si>
  <si>
    <t>D0333-02-LBP</t>
  </si>
  <si>
    <t>PIA01165-10-3</t>
  </si>
  <si>
    <t>PIA01165-10</t>
  </si>
  <si>
    <t>163.3</t>
  </si>
  <si>
    <t>-118.165636</t>
  </si>
  <si>
    <t>34.007192</t>
  </si>
  <si>
    <t>RP1576B-DUP03-120816</t>
  </si>
  <si>
    <t>RP1576B-17</t>
  </si>
  <si>
    <t>-118.166031006334</t>
  </si>
  <si>
    <t>34.0149594203351</t>
  </si>
  <si>
    <t>PIA04940-L1</t>
  </si>
  <si>
    <t>RP0183-04-(0-3)</t>
  </si>
  <si>
    <t>RP0183-04</t>
  </si>
  <si>
    <t>608.62</t>
  </si>
  <si>
    <t>-118.205132</t>
  </si>
  <si>
    <t>E0359-16-03</t>
  </si>
  <si>
    <t>E0359-16</t>
  </si>
  <si>
    <t>E0202-04-LBP</t>
  </si>
  <si>
    <t>FENCE; METAL; BROWN; WEST</t>
  </si>
  <si>
    <t>D0306-04-LBP</t>
  </si>
  <si>
    <t>RP0153-05-(3-6)</t>
  </si>
  <si>
    <t>B0537-03-LBP</t>
  </si>
  <si>
    <t>E0640-09-03</t>
  </si>
  <si>
    <t>E0640-09</t>
  </si>
  <si>
    <t>E0764-10-18</t>
  </si>
  <si>
    <t>E0764-10</t>
  </si>
  <si>
    <t>PIA07496-3-12</t>
  </si>
  <si>
    <t>D0400-05-03</t>
  </si>
  <si>
    <t>D0400-05</t>
  </si>
  <si>
    <t>PIA01101-6-18</t>
  </si>
  <si>
    <t>PIA01101-6</t>
  </si>
  <si>
    <t>44.27</t>
  </si>
  <si>
    <t>34.011756</t>
  </si>
  <si>
    <t>RP2412-LBP-03</t>
  </si>
  <si>
    <t>E0890-14-LBP</t>
  </si>
  <si>
    <t>8730</t>
  </si>
  <si>
    <t>PAINT CHIP ON SOIL; NONE; GRAY; NORTH</t>
  </si>
  <si>
    <t>D0902-03-03</t>
  </si>
  <si>
    <t>D0902-03</t>
  </si>
  <si>
    <t>PIA07381-L1</t>
  </si>
  <si>
    <t>E0954-15-LBP</t>
  </si>
  <si>
    <t>PIA05238-7-3</t>
  </si>
  <si>
    <t>PIA05238-7</t>
  </si>
  <si>
    <t>34.029717</t>
  </si>
  <si>
    <t>D0076-14-03</t>
  </si>
  <si>
    <t>D0076-14</t>
  </si>
  <si>
    <t>-118.195595231</t>
  </si>
  <si>
    <t>33.993240447</t>
  </si>
  <si>
    <t>D0965-11-03D</t>
  </si>
  <si>
    <t>RP0760-12-(0-3)</t>
  </si>
  <si>
    <t>RP0760-12</t>
  </si>
  <si>
    <t>SS-MEIR-S-08-4D-6</t>
  </si>
  <si>
    <t>RP1988B-LBP-06</t>
  </si>
  <si>
    <t>-118.198087</t>
  </si>
  <si>
    <t>34.028764</t>
  </si>
  <si>
    <t>RP1126-09-(0-3)</t>
  </si>
  <si>
    <t>RP1126-09</t>
  </si>
  <si>
    <t>E0880-30-03</t>
  </si>
  <si>
    <t>E0880-30</t>
  </si>
  <si>
    <t>RP2736-LBP-07</t>
  </si>
  <si>
    <t>-118.166958847199</t>
  </si>
  <si>
    <t>34.0074109850636</t>
  </si>
  <si>
    <t>PIA08959-L2</t>
  </si>
  <si>
    <t>D0355-03-18</t>
  </si>
  <si>
    <t>D0355-03</t>
  </si>
  <si>
    <t>RP2127-06-(0-3)</t>
  </si>
  <si>
    <t>RP2127-06</t>
  </si>
  <si>
    <t>RP1995-LBP-03</t>
  </si>
  <si>
    <t>PIA05239-1-3</t>
  </si>
  <si>
    <t>PIA05239-1</t>
  </si>
  <si>
    <t>PIA00900-L6</t>
  </si>
  <si>
    <t>PIA07022-7-3</t>
  </si>
  <si>
    <t>E03855-06-X-69</t>
  </si>
  <si>
    <t>D0949-11-LBP</t>
  </si>
  <si>
    <t>RP0125A-LBP-01</t>
  </si>
  <si>
    <t>-118.208517223876</t>
  </si>
  <si>
    <t>34.0254708329175</t>
  </si>
  <si>
    <t>RP1446-04-(0-3)</t>
  </si>
  <si>
    <t>RP1446-04</t>
  </si>
  <si>
    <t>E0271-10-06</t>
  </si>
  <si>
    <t>RP0170-04-(0-3)</t>
  </si>
  <si>
    <t>RP0170-04</t>
  </si>
  <si>
    <t>-118.205675749182</t>
  </si>
  <si>
    <t>34.023092201149</t>
  </si>
  <si>
    <t>D1054-10-03D</t>
  </si>
  <si>
    <t>RP2428-LBP-02</t>
  </si>
  <si>
    <t>-118.17893</t>
  </si>
  <si>
    <t>34.023101</t>
  </si>
  <si>
    <t>RP2004A-LBP-01</t>
  </si>
  <si>
    <t>PIA01370-L4</t>
  </si>
  <si>
    <t>-118.215504</t>
  </si>
  <si>
    <t>D0882-12-03</t>
  </si>
  <si>
    <t>D0882-12</t>
  </si>
  <si>
    <t>PIA08775-11DZ-3</t>
  </si>
  <si>
    <t>PIA08775-11</t>
  </si>
  <si>
    <t>PIA08188-3-12</t>
  </si>
  <si>
    <t>RP1091-08-(0-3)</t>
  </si>
  <si>
    <t>RP1091-08</t>
  </si>
  <si>
    <t>D0417-01-LBP</t>
  </si>
  <si>
    <t>RP1786B-16-(0-3)</t>
  </si>
  <si>
    <t>RP1459B-23-(0-3)</t>
  </si>
  <si>
    <t>E0906-07-03</t>
  </si>
  <si>
    <t>RP1909A-LBP-02</t>
  </si>
  <si>
    <t>PIA09712-2-3</t>
  </si>
  <si>
    <t>PIA09712-2</t>
  </si>
  <si>
    <t>-118.175382</t>
  </si>
  <si>
    <t>E0214-01-LBP</t>
  </si>
  <si>
    <t>RP1473-LBP-03</t>
  </si>
  <si>
    <t>-118.196986327103</t>
  </si>
  <si>
    <t>34.0284813588772</t>
  </si>
  <si>
    <t>RP1927B-LBP-11</t>
  </si>
  <si>
    <t>-118.18064</t>
  </si>
  <si>
    <t>RP1427-LBP-02</t>
  </si>
  <si>
    <t>-118.2137</t>
  </si>
  <si>
    <t>RP0367-01-(3-6)</t>
  </si>
  <si>
    <t>993.06</t>
  </si>
  <si>
    <t>E0854-15-LBP</t>
  </si>
  <si>
    <t>RP1869A-08-(0-3)</t>
  </si>
  <si>
    <t>RP1869A-08</t>
  </si>
  <si>
    <t>D0153-03-LBP</t>
  </si>
  <si>
    <t>WOOD PANEL; WOOD; ORANGE; SOUTH</t>
  </si>
  <si>
    <t>E0447-02-LBP</t>
  </si>
  <si>
    <t>PATIO CEILING; WOOD; BROWN; EAST</t>
  </si>
  <si>
    <t>RP0086-01-(0-3)</t>
  </si>
  <si>
    <t>RP0086-01</t>
  </si>
  <si>
    <t>-118.201808</t>
  </si>
  <si>
    <t>D1132-04-LBP</t>
  </si>
  <si>
    <t>RP0375-08-(0-3)</t>
  </si>
  <si>
    <t>RP0375-08</t>
  </si>
  <si>
    <t>284.37</t>
  </si>
  <si>
    <t>RP1194-08-(0-3)</t>
  </si>
  <si>
    <t>D0272-01-03</t>
  </si>
  <si>
    <t>D0272-01</t>
  </si>
  <si>
    <t>-118.181821796</t>
  </si>
  <si>
    <t>33.982750891</t>
  </si>
  <si>
    <t>RP0218-13-(0-3)</t>
  </si>
  <si>
    <t>RP0218-13</t>
  </si>
  <si>
    <t>-118.196709</t>
  </si>
  <si>
    <t>34.021083</t>
  </si>
  <si>
    <t>D1059-12-03</t>
  </si>
  <si>
    <t>PIA03414-L3</t>
  </si>
  <si>
    <t>-118.195575</t>
  </si>
  <si>
    <t>34.020312</t>
  </si>
  <si>
    <t>E0572-02-LBP</t>
  </si>
  <si>
    <t>STAIR; TILE; RED; NORTH</t>
  </si>
  <si>
    <t>E0018-03-03</t>
  </si>
  <si>
    <t>E0018-03</t>
  </si>
  <si>
    <t>-118.188366622</t>
  </si>
  <si>
    <t>33.983011528</t>
  </si>
  <si>
    <t>E0533-09-03</t>
  </si>
  <si>
    <t>E0533-09</t>
  </si>
  <si>
    <t>E03864-05-X-110</t>
  </si>
  <si>
    <t>E0754-12-06</t>
  </si>
  <si>
    <t>D0476-02-03</t>
  </si>
  <si>
    <t>D0476-02</t>
  </si>
  <si>
    <t>RP1956-04-(3-6)</t>
  </si>
  <si>
    <t>PIA08508-6-18</t>
  </si>
  <si>
    <t>D0997-19-03D</t>
  </si>
  <si>
    <t>D0997-19</t>
  </si>
  <si>
    <t>ENA-71-9D-06</t>
  </si>
  <si>
    <t>D0104-02-12</t>
  </si>
  <si>
    <t>RP1023-LBP-01</t>
  </si>
  <si>
    <t>1252.25</t>
  </si>
  <si>
    <t>D0976-03-LBP</t>
  </si>
  <si>
    <t>RP1735B-20-(0-3)</t>
  </si>
  <si>
    <t>RP1735B-20</t>
  </si>
  <si>
    <t>757.51</t>
  </si>
  <si>
    <t>347.95</t>
  </si>
  <si>
    <t>RP1836-DUP02-121416</t>
  </si>
  <si>
    <t>E0428-09-03</t>
  </si>
  <si>
    <t>E0428-09</t>
  </si>
  <si>
    <t>-118.2136</t>
  </si>
  <si>
    <t>B0151-03-LBP</t>
  </si>
  <si>
    <t>EAVE; PAINT; WHITE; NORTH</t>
  </si>
  <si>
    <t>-118.182341</t>
  </si>
  <si>
    <t>34.0261731</t>
  </si>
  <si>
    <t>PIA02416-8-6</t>
  </si>
  <si>
    <t>219.63</t>
  </si>
  <si>
    <t>D0967-08-03D</t>
  </si>
  <si>
    <t>E05622-05-X-80</t>
  </si>
  <si>
    <t>RP1357-LBP-08</t>
  </si>
  <si>
    <t>-118.185400910301</t>
  </si>
  <si>
    <t>34.0215826989141</t>
  </si>
  <si>
    <t>E0754-12-LBP</t>
  </si>
  <si>
    <t>PIA03562-2-3</t>
  </si>
  <si>
    <t>PIA03562-2</t>
  </si>
  <si>
    <t>-118.208332</t>
  </si>
  <si>
    <t>34.027567</t>
  </si>
  <si>
    <t>RP1206A-LBP-02</t>
  </si>
  <si>
    <t>-118.193088</t>
  </si>
  <si>
    <t>33.992965</t>
  </si>
  <si>
    <t>E0582-06-06</t>
  </si>
  <si>
    <t>E0582-06</t>
  </si>
  <si>
    <t>PIA01791-6-3</t>
  </si>
  <si>
    <t>PIA01791-6</t>
  </si>
  <si>
    <t>-118.21496</t>
  </si>
  <si>
    <t>33.984626</t>
  </si>
  <si>
    <t>PIA08640-L6</t>
  </si>
  <si>
    <t>33.989372</t>
  </si>
  <si>
    <t>PIA00824-7-3</t>
  </si>
  <si>
    <t>PIA00824-7</t>
  </si>
  <si>
    <t>634.15</t>
  </si>
  <si>
    <t>RP1475C-43-(0-3)</t>
  </si>
  <si>
    <t>RP1475C-43</t>
  </si>
  <si>
    <t>-118.19318372979</t>
  </si>
  <si>
    <t>34.0252372360703</t>
  </si>
  <si>
    <t>D1007-48-03</t>
  </si>
  <si>
    <t>D1007-48</t>
  </si>
  <si>
    <t>-118.183546596</t>
  </si>
  <si>
    <t>33.98543416</t>
  </si>
  <si>
    <t>B0113-04-03D</t>
  </si>
  <si>
    <t>E0341-01-06</t>
  </si>
  <si>
    <t>D0937-08-03</t>
  </si>
  <si>
    <t>PIA08595-7-3</t>
  </si>
  <si>
    <t>PIA08595-7</t>
  </si>
  <si>
    <t>33.989147</t>
  </si>
  <si>
    <t>PIA04655-6-3</t>
  </si>
  <si>
    <t>PIA04655-6</t>
  </si>
  <si>
    <t>190.8</t>
  </si>
  <si>
    <t>-118.199274</t>
  </si>
  <si>
    <t>D0877-13-03</t>
  </si>
  <si>
    <t>D0877-13</t>
  </si>
  <si>
    <t>-118.183760025</t>
  </si>
  <si>
    <t>33.987757845</t>
  </si>
  <si>
    <t>E0171-01-LBP</t>
  </si>
  <si>
    <t>E0936-20-03</t>
  </si>
  <si>
    <t>E0936-20</t>
  </si>
  <si>
    <t>RP2009B</t>
  </si>
  <si>
    <t>RP2009B-LBP-06</t>
  </si>
  <si>
    <t>SS-MEIR-N-55-10D-18</t>
  </si>
  <si>
    <t>E0584-06-03</t>
  </si>
  <si>
    <t>E0584-06</t>
  </si>
  <si>
    <t>E0876-09-LBP</t>
  </si>
  <si>
    <t>DOOR   ; WOOD; BROWN; SOUTH</t>
  </si>
  <si>
    <t>ESA-07-DZ-2D-03</t>
  </si>
  <si>
    <t>ESA-07-DZ-2D</t>
  </si>
  <si>
    <t>-118.183712271</t>
  </si>
  <si>
    <t>33.990795247</t>
  </si>
  <si>
    <t>D0371-14-03</t>
  </si>
  <si>
    <t>D0371-14</t>
  </si>
  <si>
    <t>-118.193190357</t>
  </si>
  <si>
    <t>33.989129049</t>
  </si>
  <si>
    <t>RP3165-DUP02-060817</t>
  </si>
  <si>
    <t>RP3165-15</t>
  </si>
  <si>
    <t>-118.175334501705</t>
  </si>
  <si>
    <t>34.0159142169444</t>
  </si>
  <si>
    <t>D1047-06-LBP</t>
  </si>
  <si>
    <t>CARPORT CABINETS; WOOD; WHITE; EAST</t>
  </si>
  <si>
    <t>RP2017A-01-(0-3)</t>
  </si>
  <si>
    <t>RP2017A-01</t>
  </si>
  <si>
    <t>-118.171001</t>
  </si>
  <si>
    <t>34.019529</t>
  </si>
  <si>
    <t>E03611-03-X-25</t>
  </si>
  <si>
    <t>D0997-06-03</t>
  </si>
  <si>
    <t>D0997-06</t>
  </si>
  <si>
    <t>E0880-02-LBP</t>
  </si>
  <si>
    <t>RP0363-LBP-01</t>
  </si>
  <si>
    <t>34.02828</t>
  </si>
  <si>
    <t>PIA05861-10-3</t>
  </si>
  <si>
    <t>PIA05861-10</t>
  </si>
  <si>
    <t>320.74</t>
  </si>
  <si>
    <t>E0519-04-03</t>
  </si>
  <si>
    <t>E0519-04</t>
  </si>
  <si>
    <t>-118.198249217</t>
  </si>
  <si>
    <t>33.983923999</t>
  </si>
  <si>
    <t>RP2424B-15-(0-3)</t>
  </si>
  <si>
    <t>RP2424B-15</t>
  </si>
  <si>
    <t>-118.178864</t>
  </si>
  <si>
    <t>34.021936</t>
  </si>
  <si>
    <t>PIA08771-8-3</t>
  </si>
  <si>
    <t>PIA08771-8</t>
  </si>
  <si>
    <t>-118.188295</t>
  </si>
  <si>
    <t>PIA07406-5-3</t>
  </si>
  <si>
    <t>PIA07406-5</t>
  </si>
  <si>
    <t>380.59</t>
  </si>
  <si>
    <t>-118.188298</t>
  </si>
  <si>
    <t>33.994103</t>
  </si>
  <si>
    <t>PIA05893-L5</t>
  </si>
  <si>
    <t>-118.200439</t>
  </si>
  <si>
    <t>D0333-04-03</t>
  </si>
  <si>
    <t>PIA02415-L3</t>
  </si>
  <si>
    <t>RP0261-07-(3-6)</t>
  </si>
  <si>
    <t>289.37</t>
  </si>
  <si>
    <t>D0974-12-18</t>
  </si>
  <si>
    <t>E0834-03-LBP</t>
  </si>
  <si>
    <t>RP2121-LBP-02</t>
  </si>
  <si>
    <t>-118.181744</t>
  </si>
  <si>
    <t>34.031719</t>
  </si>
  <si>
    <t>SS-MEIR-N-21-4D-3</t>
  </si>
  <si>
    <t>SS-MEIR-N-21-4D</t>
  </si>
  <si>
    <t>E0786-03-LBP</t>
  </si>
  <si>
    <t>33.98434046</t>
  </si>
  <si>
    <t>ESA-27-DZ-1D-18</t>
  </si>
  <si>
    <t>D0280-16-03</t>
  </si>
  <si>
    <t>D0280-16</t>
  </si>
  <si>
    <t>-118.180548585</t>
  </si>
  <si>
    <t>33.9817555</t>
  </si>
  <si>
    <t>D0361-09-03</t>
  </si>
  <si>
    <t>D0361-09</t>
  </si>
  <si>
    <t>E0092-01-LBP</t>
  </si>
  <si>
    <t>RP2155-LBP-03</t>
  </si>
  <si>
    <t>-118.191025</t>
  </si>
  <si>
    <t>34.022723</t>
  </si>
  <si>
    <t>SS-MEIR-S-08-10D-1</t>
  </si>
  <si>
    <t>RP0598-LBP-02</t>
  </si>
  <si>
    <t>-118.170515593549</t>
  </si>
  <si>
    <t>34.0209079269846</t>
  </si>
  <si>
    <t>D0004-01-LBP</t>
  </si>
  <si>
    <t>E0873-12-LBP</t>
  </si>
  <si>
    <t>STAIR; CERAMIC TILE; TAN; SOUTH</t>
  </si>
  <si>
    <t>D0048-45-03</t>
  </si>
  <si>
    <t>D0048-45</t>
  </si>
  <si>
    <t>E0637-08-03</t>
  </si>
  <si>
    <t>RP1351A-11-(0-3)</t>
  </si>
  <si>
    <t>RP1351A-11</t>
  </si>
  <si>
    <t>-118.198009536821</t>
  </si>
  <si>
    <t>33.9822410261066</t>
  </si>
  <si>
    <t>RP1422-LBP-05</t>
  </si>
  <si>
    <t>-118.212668</t>
  </si>
  <si>
    <t>D1107-11-LBP</t>
  </si>
  <si>
    <t>PIA03865-L4</t>
  </si>
  <si>
    <t>-118.179859</t>
  </si>
  <si>
    <t>E0135-10-03</t>
  </si>
  <si>
    <t>E0135-10</t>
  </si>
  <si>
    <t>-118.191601</t>
  </si>
  <si>
    <t>B0049-07-LBP</t>
  </si>
  <si>
    <t>DOOR; W/H;WOOD;DK BROWN; EAST</t>
  </si>
  <si>
    <t>E05030-06-X-39</t>
  </si>
  <si>
    <t>PIA04159-L1</t>
  </si>
  <si>
    <t>RP1805-04-(12-18)</t>
  </si>
  <si>
    <t>RP2223B-16-(0-3)</t>
  </si>
  <si>
    <t>RP2223B-16</t>
  </si>
  <si>
    <t>PIA02576-L5</t>
  </si>
  <si>
    <t>RP2211-07-(6-12)</t>
  </si>
  <si>
    <t>RP1893-07-(0-3)</t>
  </si>
  <si>
    <t>PIA01211-L2</t>
  </si>
  <si>
    <t>34.003119</t>
  </si>
  <si>
    <t>D1143-26-03</t>
  </si>
  <si>
    <t>D1143-26</t>
  </si>
  <si>
    <t>RP0168-05-(0-3)</t>
  </si>
  <si>
    <t>RP0168-05</t>
  </si>
  <si>
    <t>-118.205912</t>
  </si>
  <si>
    <t>34.022918</t>
  </si>
  <si>
    <t>RP2223B-23-(0-3)</t>
  </si>
  <si>
    <t>PIA07480-9DZ-3</t>
  </si>
  <si>
    <t>PIA07480-9</t>
  </si>
  <si>
    <t>280.04</t>
  </si>
  <si>
    <t>-118.199832</t>
  </si>
  <si>
    <t>PIA03841-3-6</t>
  </si>
  <si>
    <t>E0138-03-06</t>
  </si>
  <si>
    <t>D0549-02-LBP</t>
  </si>
  <si>
    <t>D0976-09-03</t>
  </si>
  <si>
    <t>D0976-09</t>
  </si>
  <si>
    <t>RP1633-06-(0-3)</t>
  </si>
  <si>
    <t>RP1633-06</t>
  </si>
  <si>
    <t>-118.170004</t>
  </si>
  <si>
    <t>E0130-15-03</t>
  </si>
  <si>
    <t>E0130-15</t>
  </si>
  <si>
    <t>D0409-10-03</t>
  </si>
  <si>
    <t>D0409-10</t>
  </si>
  <si>
    <t>-118.178787528</t>
  </si>
  <si>
    <t>33.988890277</t>
  </si>
  <si>
    <t>RP2529-06-(0-3)</t>
  </si>
  <si>
    <t>RP2529-06</t>
  </si>
  <si>
    <t>410.4</t>
  </si>
  <si>
    <t>E0196-06-LBP</t>
  </si>
  <si>
    <t>RP0363-LBP-03</t>
  </si>
  <si>
    <t>-118.195665</t>
  </si>
  <si>
    <t>34.028349</t>
  </si>
  <si>
    <t>RP2076-13-(0-3)</t>
  </si>
  <si>
    <t>RP2076-13</t>
  </si>
  <si>
    <t>320.65</t>
  </si>
  <si>
    <t>D0944-02-LBP</t>
  </si>
  <si>
    <t>ROOF FASCIA; WOOD; TAN; EAST</t>
  </si>
  <si>
    <t>PIA04843-L4</t>
  </si>
  <si>
    <t>-118.190713</t>
  </si>
  <si>
    <t>D0792-11-03</t>
  </si>
  <si>
    <t>D0792-11</t>
  </si>
  <si>
    <t>D0436-02-03</t>
  </si>
  <si>
    <t>E0444-01-03</t>
  </si>
  <si>
    <t>E0444-01</t>
  </si>
  <si>
    <t>PIA03797-2-3</t>
  </si>
  <si>
    <t>PIA03797-2</t>
  </si>
  <si>
    <t>279.44</t>
  </si>
  <si>
    <t>PIA00951-6-3</t>
  </si>
  <si>
    <t>E0066-07-03</t>
  </si>
  <si>
    <t>E0066-07</t>
  </si>
  <si>
    <t>E05327-01-PCA</t>
  </si>
  <si>
    <t>ENA-16-8D-01</t>
  </si>
  <si>
    <t>E0647-01-18</t>
  </si>
  <si>
    <t>PIA02703-8-18</t>
  </si>
  <si>
    <t>E0613-28-03</t>
  </si>
  <si>
    <t>E0613-28</t>
  </si>
  <si>
    <t>D0285-03-LBP</t>
  </si>
  <si>
    <t>PORCH OVERHANG; METAL; WHITE; SOUTH</t>
  </si>
  <si>
    <t>E05982-04-X-25</t>
  </si>
  <si>
    <t>PIA03250-L6</t>
  </si>
  <si>
    <t>-118.18077</t>
  </si>
  <si>
    <t>RP1111-02-(0-3)</t>
  </si>
  <si>
    <t>RP1111-02</t>
  </si>
  <si>
    <t>E0047-04-03</t>
  </si>
  <si>
    <t>B0050-07-18</t>
  </si>
  <si>
    <t>PIA08772-8-12</t>
  </si>
  <si>
    <t>RP3174B-DUP04-061517</t>
  </si>
  <si>
    <t>PIA03625-6-3</t>
  </si>
  <si>
    <t>PIA03625-6</t>
  </si>
  <si>
    <t>-118.180802</t>
  </si>
  <si>
    <t>34.020642</t>
  </si>
  <si>
    <t>RP2408-LBP-03</t>
  </si>
  <si>
    <t>ESA-10-DZ-1D-03</t>
  </si>
  <si>
    <t>ESA-10-DZ-1D</t>
  </si>
  <si>
    <t>-118.200351169</t>
  </si>
  <si>
    <t>33.987854602</t>
  </si>
  <si>
    <t>E03848-01-X-178</t>
  </si>
  <si>
    <t>PIA04619-2-3</t>
  </si>
  <si>
    <t>PIA04619-2</t>
  </si>
  <si>
    <t>328.35</t>
  </si>
  <si>
    <t>PIA07584-6-3D</t>
  </si>
  <si>
    <t>D0015-04-03D</t>
  </si>
  <si>
    <t>D0015-04</t>
  </si>
  <si>
    <t>E0042-01-LBP</t>
  </si>
  <si>
    <t>E0744-63-03</t>
  </si>
  <si>
    <t>E0744-63</t>
  </si>
  <si>
    <t>D0829-06-03</t>
  </si>
  <si>
    <t>D0829-06</t>
  </si>
  <si>
    <t>D1087-07-03D</t>
  </si>
  <si>
    <t>D1087-07</t>
  </si>
  <si>
    <t>RP0152-05-(0-3)</t>
  </si>
  <si>
    <t>RP0152-05</t>
  </si>
  <si>
    <t>E0673-01-03</t>
  </si>
  <si>
    <t>E0673-01</t>
  </si>
  <si>
    <t>-118.1924496</t>
  </si>
  <si>
    <t>33.98560839</t>
  </si>
  <si>
    <t>E0346-04-06</t>
  </si>
  <si>
    <t>RP1221A-07-(6-12)</t>
  </si>
  <si>
    <t>44.01</t>
  </si>
  <si>
    <t>RP0953-05-(0-3)</t>
  </si>
  <si>
    <t>RP0953-05</t>
  </si>
  <si>
    <t>178.47</t>
  </si>
  <si>
    <t>PIA09652-8-3</t>
  </si>
  <si>
    <t>PIA09652-8</t>
  </si>
  <si>
    <t>-118.184692</t>
  </si>
  <si>
    <t>D0129-05-03</t>
  </si>
  <si>
    <t>D0129-05</t>
  </si>
  <si>
    <t>-118.181485012</t>
  </si>
  <si>
    <t>33.985014298</t>
  </si>
  <si>
    <t>PIA07933-5-6</t>
  </si>
  <si>
    <t>126.18</t>
  </si>
  <si>
    <t>RP0721-10-(0-3)</t>
  </si>
  <si>
    <t>RP0721-10</t>
  </si>
  <si>
    <t>RP2035-01-(0-3)</t>
  </si>
  <si>
    <t>RP2035-01</t>
  </si>
  <si>
    <t>D0152-01-LBP</t>
  </si>
  <si>
    <t>D0638-14-03</t>
  </si>
  <si>
    <t>D0638-14</t>
  </si>
  <si>
    <t>PIA00391-1-3</t>
  </si>
  <si>
    <t>PIA00391-1</t>
  </si>
  <si>
    <t>D1015-05-LBP</t>
  </si>
  <si>
    <t>PIA06024-1-3</t>
  </si>
  <si>
    <t>PIA06024-1</t>
  </si>
  <si>
    <t>PIA04689-12DZ-3</t>
  </si>
  <si>
    <t>PIA04689-12</t>
  </si>
  <si>
    <t>278.09</t>
  </si>
  <si>
    <t>-118.207995</t>
  </si>
  <si>
    <t>E0082-06-12</t>
  </si>
  <si>
    <t>ENA-83-1D-18</t>
  </si>
  <si>
    <t>RP1241B-DUP02-120816</t>
  </si>
  <si>
    <t>RP1241B-15</t>
  </si>
  <si>
    <t>-118.195461</t>
  </si>
  <si>
    <t>RP2047-02-(0-3)</t>
  </si>
  <si>
    <t>RP2047-02</t>
  </si>
  <si>
    <t>34.025363</t>
  </si>
  <si>
    <t>RP0150-02-(0-3)</t>
  </si>
  <si>
    <t>RP0150-02</t>
  </si>
  <si>
    <t>-118.208630093514</t>
  </si>
  <si>
    <t>34.025138510154</t>
  </si>
  <si>
    <t>RP3154-06-(12-18)</t>
  </si>
  <si>
    <t>E03826-06-X-69</t>
  </si>
  <si>
    <t>RP1520-LBP-01</t>
  </si>
  <si>
    <t>-118.162682</t>
  </si>
  <si>
    <t>34.012888</t>
  </si>
  <si>
    <t>RP1475B-LBP-31</t>
  </si>
  <si>
    <t>-118.193140819229</t>
  </si>
  <si>
    <t>34.0253635608765</t>
  </si>
  <si>
    <t>D1118-13-03</t>
  </si>
  <si>
    <t>D1118-13</t>
  </si>
  <si>
    <t>PIA08486-7-3</t>
  </si>
  <si>
    <t>PIA08486-7</t>
  </si>
  <si>
    <t>33.990475</t>
  </si>
  <si>
    <t>E0777-05-03D</t>
  </si>
  <si>
    <t>E0777-05</t>
  </si>
  <si>
    <t>E0959-09-03</t>
  </si>
  <si>
    <t>E0959-09</t>
  </si>
  <si>
    <t>D1107-03-03</t>
  </si>
  <si>
    <t>D1107-03</t>
  </si>
  <si>
    <t>B0465-01-03</t>
  </si>
  <si>
    <t>B0465-01</t>
  </si>
  <si>
    <t>-118.183878364</t>
  </si>
  <si>
    <t>34.025971496</t>
  </si>
  <si>
    <t>E0341-01-03</t>
  </si>
  <si>
    <t>D1069-05-12</t>
  </si>
  <si>
    <t>D1069-05</t>
  </si>
  <si>
    <t>B0441-05-18</t>
  </si>
  <si>
    <t>D0400-10-03</t>
  </si>
  <si>
    <t>D0400-10</t>
  </si>
  <si>
    <t>RP2422A-07-(6-12)</t>
  </si>
  <si>
    <t>RP0085B-19-(0-3)</t>
  </si>
  <si>
    <t>RP0085B-19</t>
  </si>
  <si>
    <t>-118.20193992304</t>
  </si>
  <si>
    <t>34.0251389440143</t>
  </si>
  <si>
    <t>D0476-05-LBP</t>
  </si>
  <si>
    <t>33.98829469</t>
  </si>
  <si>
    <t>711.66</t>
  </si>
  <si>
    <t>44.49</t>
  </si>
  <si>
    <t>PIA06664-L6</t>
  </si>
  <si>
    <t>-118.178734</t>
  </si>
  <si>
    <t>RP1477-09-(0-3)</t>
  </si>
  <si>
    <t>RP1477-09</t>
  </si>
  <si>
    <t>34.021928</t>
  </si>
  <si>
    <t>ENA-48-7D-06</t>
  </si>
  <si>
    <t>E0898-06-03</t>
  </si>
  <si>
    <t>E0898-06</t>
  </si>
  <si>
    <t>248.98</t>
  </si>
  <si>
    <t>D0006-22-03</t>
  </si>
  <si>
    <t>D0006-22</t>
  </si>
  <si>
    <t>PIA08573-L2</t>
  </si>
  <si>
    <t>-118.184049</t>
  </si>
  <si>
    <t>PIA04991-8-6</t>
  </si>
  <si>
    <t>D0220-01-03</t>
  </si>
  <si>
    <t>D0220-01</t>
  </si>
  <si>
    <t>E0637-05-LBP</t>
  </si>
  <si>
    <t>UTILITY CLOSET; WOOD; RED; NORTH</t>
  </si>
  <si>
    <t>E0833-08-03D</t>
  </si>
  <si>
    <t>E0501-14-03</t>
  </si>
  <si>
    <t>E0501-14</t>
  </si>
  <si>
    <t>-118.198266707</t>
  </si>
  <si>
    <t>33.983710114</t>
  </si>
  <si>
    <t>RP2272A-02-(0-3)</t>
  </si>
  <si>
    <t>RP2272A-02</t>
  </si>
  <si>
    <t>B0498-05-18</t>
  </si>
  <si>
    <t>RP0767B-LBP-04</t>
  </si>
  <si>
    <t>-118.19571</t>
  </si>
  <si>
    <t>D0079-05-LBP</t>
  </si>
  <si>
    <t>SUPPORT POST; METAL; WHITE; NORTH</t>
  </si>
  <si>
    <t>RP0144-09-(3-6)</t>
  </si>
  <si>
    <t>807.28</t>
  </si>
  <si>
    <t>D0557-08-LBP</t>
  </si>
  <si>
    <t>RP0809-03-(12-18)</t>
  </si>
  <si>
    <t>E06167-03-X-42</t>
  </si>
  <si>
    <t>E0440-11-03</t>
  </si>
  <si>
    <t>E0440-11</t>
  </si>
  <si>
    <t>RP1991-LBP-03</t>
  </si>
  <si>
    <t>D0233-04-LBP</t>
  </si>
  <si>
    <t>33.9822923</t>
  </si>
  <si>
    <t>RP1050-04-(0-3)</t>
  </si>
  <si>
    <t>RP1050-04</t>
  </si>
  <si>
    <t>233.57</t>
  </si>
  <si>
    <t>RP2435C-12-(12-18)</t>
  </si>
  <si>
    <t>RP2435C-12</t>
  </si>
  <si>
    <t>E0111-06-03</t>
  </si>
  <si>
    <t>E0111-06</t>
  </si>
  <si>
    <t>D0673-09-LBP</t>
  </si>
  <si>
    <t>D1139-05-12</t>
  </si>
  <si>
    <t>D1139-05</t>
  </si>
  <si>
    <t>E05806-01-PC</t>
  </si>
  <si>
    <t>P0003-32-01</t>
  </si>
  <si>
    <t>RP1520-18-(0-3)D</t>
  </si>
  <si>
    <t>SS-MEIR-S-96-DZ-2D-12</t>
  </si>
  <si>
    <t>RP1229A-12-(0-3)</t>
  </si>
  <si>
    <t>RP1229A-12</t>
  </si>
  <si>
    <t>275.81</t>
  </si>
  <si>
    <t>-118.192735244641</t>
  </si>
  <si>
    <t>33.9890664221019</t>
  </si>
  <si>
    <t>RP0692-01-(3-6)</t>
  </si>
  <si>
    <t>PIA08144-10-3</t>
  </si>
  <si>
    <t>PIA08144-10</t>
  </si>
  <si>
    <t>33.991576</t>
  </si>
  <si>
    <t>D1045-01-03LD</t>
  </si>
  <si>
    <t>D1045-01</t>
  </si>
  <si>
    <t>2.293</t>
  </si>
  <si>
    <t>PIA04946-4-3</t>
  </si>
  <si>
    <t>PIA04946-4</t>
  </si>
  <si>
    <t>D0318-13-03</t>
  </si>
  <si>
    <t>D0318-13</t>
  </si>
  <si>
    <t>SS-MEIR-N-24-10D-18-EZ</t>
  </si>
  <si>
    <t>E03870-01-X-4</t>
  </si>
  <si>
    <t>E0439-09-03</t>
  </si>
  <si>
    <t>RP1332B-16-(0-3)</t>
  </si>
  <si>
    <t>RP1332B-16</t>
  </si>
  <si>
    <t>-118.201322</t>
  </si>
  <si>
    <t>E0330-06-18</t>
  </si>
  <si>
    <t>D0060-10-03</t>
  </si>
  <si>
    <t>D0060-10</t>
  </si>
  <si>
    <t>RP1214A-35-(0-3)</t>
  </si>
  <si>
    <t>RP1214A-35</t>
  </si>
  <si>
    <t>33.992605</t>
  </si>
  <si>
    <t>H0205-08-03</t>
  </si>
  <si>
    <t>H0205-08</t>
  </si>
  <si>
    <t>-118.2172167</t>
  </si>
  <si>
    <t>RP1809-02-(0-3)</t>
  </si>
  <si>
    <t>RP1809-02</t>
  </si>
  <si>
    <t>180.99</t>
  </si>
  <si>
    <t>RP0876-LBP-01</t>
  </si>
  <si>
    <t>PIA00870-L4</t>
  </si>
  <si>
    <t>34.007781</t>
  </si>
  <si>
    <t>PIA04234-3-18</t>
  </si>
  <si>
    <t>PIA01197-11-3</t>
  </si>
  <si>
    <t>PIA01197-11</t>
  </si>
  <si>
    <t>241.73</t>
  </si>
  <si>
    <t>D0910-01-LBP</t>
  </si>
  <si>
    <t>-118.184086</t>
  </si>
  <si>
    <t>33.9853649</t>
  </si>
  <si>
    <t>D0756-07-03</t>
  </si>
  <si>
    <t>D0756-07</t>
  </si>
  <si>
    <t>D0706-10-LBP</t>
  </si>
  <si>
    <t>RP2044A-05-(12-18)</t>
  </si>
  <si>
    <t>E05634-02-X-125</t>
  </si>
  <si>
    <t>PIA06496-7-12</t>
  </si>
  <si>
    <t>E0683-05-03</t>
  </si>
  <si>
    <t>D0530-02-03</t>
  </si>
  <si>
    <t>D0530-02</t>
  </si>
  <si>
    <t>D0209-05-06</t>
  </si>
  <si>
    <t>E0514-09-03</t>
  </si>
  <si>
    <t>E0514-09</t>
  </si>
  <si>
    <t>B0537-03-03</t>
  </si>
  <si>
    <t>B0537-03</t>
  </si>
  <si>
    <t>-118.184847099</t>
  </si>
  <si>
    <t>34.017673999</t>
  </si>
  <si>
    <t>E0417-05-03</t>
  </si>
  <si>
    <t>PIA06074-2-3</t>
  </si>
  <si>
    <t>PIA06074-2</t>
  </si>
  <si>
    <t>617.02</t>
  </si>
  <si>
    <t>-118.194393</t>
  </si>
  <si>
    <t>RP1214B-01-(6-12)</t>
  </si>
  <si>
    <t>104.73</t>
  </si>
  <si>
    <t>7.375</t>
  </si>
  <si>
    <t>D0214-03-LBP</t>
  </si>
  <si>
    <t>WALL; WOOD-VERT PANELS; BEIGE; NORTH</t>
  </si>
  <si>
    <t>D0717-07-03D</t>
  </si>
  <si>
    <t>D0717-07</t>
  </si>
  <si>
    <t>PIA04570-7-3</t>
  </si>
  <si>
    <t>PIA04570-7</t>
  </si>
  <si>
    <t>PIA07312-5-3</t>
  </si>
  <si>
    <t>PIA07312-5</t>
  </si>
  <si>
    <t>-118.197062</t>
  </si>
  <si>
    <t>33.994952</t>
  </si>
  <si>
    <t>PIA03523-L6</t>
  </si>
  <si>
    <t>B0166-02-LBP</t>
  </si>
  <si>
    <t>WINDOW SILL;WOOD;GREEN; NORTH</t>
  </si>
  <si>
    <t>E0017-21-03</t>
  </si>
  <si>
    <t>PIA02569-L1</t>
  </si>
  <si>
    <t>RP2102B-21-(0-3)</t>
  </si>
  <si>
    <t>RP2102B-21</t>
  </si>
  <si>
    <t>PIA08414-8-3</t>
  </si>
  <si>
    <t>316.04</t>
  </si>
  <si>
    <t>PIA08628-2-3</t>
  </si>
  <si>
    <t>PIA08628-2</t>
  </si>
  <si>
    <t>-118.178974</t>
  </si>
  <si>
    <t>33.988297</t>
  </si>
  <si>
    <t>RP2104B-LBP-05</t>
  </si>
  <si>
    <t>34.029518</t>
  </si>
  <si>
    <t>RP2241-LBP-03</t>
  </si>
  <si>
    <t>E0331-02-03</t>
  </si>
  <si>
    <t>E0331-02</t>
  </si>
  <si>
    <t>RP1422-LBP-03</t>
  </si>
  <si>
    <t>-118.212886</t>
  </si>
  <si>
    <t>E0487-05-LBP</t>
  </si>
  <si>
    <t>DRIVEWAY GATE; METAL; BROWN; SOUTH</t>
  </si>
  <si>
    <t>33.9808372</t>
  </si>
  <si>
    <t>PIA05419-L5</t>
  </si>
  <si>
    <t>-118.193874</t>
  </si>
  <si>
    <t>34.021102</t>
  </si>
  <si>
    <t>E0229-01-03D</t>
  </si>
  <si>
    <t>E0229-01</t>
  </si>
  <si>
    <t>D0379-08-03</t>
  </si>
  <si>
    <t>D0600-04-LBP</t>
  </si>
  <si>
    <t>PIA08640-4-18</t>
  </si>
  <si>
    <t>PIA08640-4</t>
  </si>
  <si>
    <t>D1139-03-06</t>
  </si>
  <si>
    <t>RP0756-13-(0-3)</t>
  </si>
  <si>
    <t>RP0756-13</t>
  </si>
  <si>
    <t>289.93</t>
  </si>
  <si>
    <t>P0006-06-18</t>
  </si>
  <si>
    <t>ENA-63-3D-12</t>
  </si>
  <si>
    <t>ENA-63-3D</t>
  </si>
  <si>
    <t>-118.194919013</t>
  </si>
  <si>
    <t>34.027588446</t>
  </si>
  <si>
    <t>B0014-01-LBP</t>
  </si>
  <si>
    <t>PIA04635-7-3</t>
  </si>
  <si>
    <t>PIA04635-7</t>
  </si>
  <si>
    <t>H0209-04-LBP</t>
  </si>
  <si>
    <t>RP0853-01-(0-3)</t>
  </si>
  <si>
    <t>RP0853-01</t>
  </si>
  <si>
    <t>-118.184925</t>
  </si>
  <si>
    <t>E0279-15-03</t>
  </si>
  <si>
    <t>E0279-15</t>
  </si>
  <si>
    <t>-118.200570589</t>
  </si>
  <si>
    <t>33.984574324</t>
  </si>
  <si>
    <t>D0355-06-LBP</t>
  </si>
  <si>
    <t>RP2832-12-(12-18)</t>
  </si>
  <si>
    <t>D1094-05-12</t>
  </si>
  <si>
    <t>RP2322B</t>
  </si>
  <si>
    <t>RP2322B-LBP-08</t>
  </si>
  <si>
    <t>-118.204134</t>
  </si>
  <si>
    <t>34.023641</t>
  </si>
  <si>
    <t>RP1841-05-(0-3)</t>
  </si>
  <si>
    <t>RP1841-05</t>
  </si>
  <si>
    <t>-118.216224</t>
  </si>
  <si>
    <t>34.027923</t>
  </si>
  <si>
    <t>E0375-12-03</t>
  </si>
  <si>
    <t>E0375-12</t>
  </si>
  <si>
    <t>-118.187688598</t>
  </si>
  <si>
    <t>33.984272792</t>
  </si>
  <si>
    <t>D0136-07-03</t>
  </si>
  <si>
    <t>D0136-07</t>
  </si>
  <si>
    <t>-118.180578422</t>
  </si>
  <si>
    <t>33.985247816</t>
  </si>
  <si>
    <t>SCH-04-4D-01</t>
  </si>
  <si>
    <t>SCH-04-4D</t>
  </si>
  <si>
    <t>-118.196454000444</t>
  </si>
  <si>
    <t>33.9911260753999</t>
  </si>
  <si>
    <t>PIA08764-7-3</t>
  </si>
  <si>
    <t>PIA08764-7</t>
  </si>
  <si>
    <t>136.62</t>
  </si>
  <si>
    <t>RP2068-03-(0-3)</t>
  </si>
  <si>
    <t>RP2068-03</t>
  </si>
  <si>
    <t>-118.203867</t>
  </si>
  <si>
    <t>34.022633</t>
  </si>
  <si>
    <t>D0057-13-03</t>
  </si>
  <si>
    <t>D0057-13</t>
  </si>
  <si>
    <t>E0972-03-03</t>
  </si>
  <si>
    <t>E0972-03</t>
  </si>
  <si>
    <t>-118.188329766</t>
  </si>
  <si>
    <t>33.983189224</t>
  </si>
  <si>
    <t>PIA08244-3-6</t>
  </si>
  <si>
    <t>PIA08244-3</t>
  </si>
  <si>
    <t>-118.193789</t>
  </si>
  <si>
    <t>D0075-09-LBP</t>
  </si>
  <si>
    <t>PIA07778-7DZ-3</t>
  </si>
  <si>
    <t>PIA07778-7</t>
  </si>
  <si>
    <t>PIA01024-3-18</t>
  </si>
  <si>
    <t>50.07</t>
  </si>
  <si>
    <t>SS-MEIR-S-15-6D-12</t>
  </si>
  <si>
    <t>RP2128B-16-(0-3)</t>
  </si>
  <si>
    <t>RP2128B-16</t>
  </si>
  <si>
    <t>D1121-11-03</t>
  </si>
  <si>
    <t>D1121-11</t>
  </si>
  <si>
    <t>RP2154-LBP-03</t>
  </si>
  <si>
    <t>-118.191679</t>
  </si>
  <si>
    <t>34.024495</t>
  </si>
  <si>
    <t>E0940-03-LBP</t>
  </si>
  <si>
    <t>D0971-05-18</t>
  </si>
  <si>
    <t>S0008-01-03</t>
  </si>
  <si>
    <t>S0008-01</t>
  </si>
  <si>
    <t>D0152-07-03</t>
  </si>
  <si>
    <t>D0152-07</t>
  </si>
  <si>
    <t>-118.17896</t>
  </si>
  <si>
    <t>PIA01472-L4</t>
  </si>
  <si>
    <t>33.986629</t>
  </si>
  <si>
    <t>PIA03405-3-12</t>
  </si>
  <si>
    <t>80.78</t>
  </si>
  <si>
    <t>PIA02243-6-3</t>
  </si>
  <si>
    <t>PIA02243-6</t>
  </si>
  <si>
    <t>63.95</t>
  </si>
  <si>
    <t>RP2333B-18-(0-3)</t>
  </si>
  <si>
    <t>D0887-04-03</t>
  </si>
  <si>
    <t>D0887-04</t>
  </si>
  <si>
    <t>-118.174864175</t>
  </si>
  <si>
    <t>33.985221297</t>
  </si>
  <si>
    <t>PIA03562-L4</t>
  </si>
  <si>
    <t>-118.208438</t>
  </si>
  <si>
    <t>34.027495</t>
  </si>
  <si>
    <t>PIA02539-8-6</t>
  </si>
  <si>
    <t>ESA-05-10D-12</t>
  </si>
  <si>
    <t>RP2272A-03-(3-6)</t>
  </si>
  <si>
    <t>RP2272A-03</t>
  </si>
  <si>
    <t>PIA09365-3-3</t>
  </si>
  <si>
    <t>PIA09365-3</t>
  </si>
  <si>
    <t>PIA07318-8-18</t>
  </si>
  <si>
    <t>RP0910-05-(6-12)</t>
  </si>
  <si>
    <t>759.39</t>
  </si>
  <si>
    <t>RP2230-06-(0-3)</t>
  </si>
  <si>
    <t>RP2230-06</t>
  </si>
  <si>
    <t>D0875-25-12</t>
  </si>
  <si>
    <t>PIA03703-1-3</t>
  </si>
  <si>
    <t>PIA03703-1</t>
  </si>
  <si>
    <t>99.37</t>
  </si>
  <si>
    <t>RP1402</t>
  </si>
  <si>
    <t>1112 1/2</t>
  </si>
  <si>
    <t>RP1402-LBP-02</t>
  </si>
  <si>
    <t>-118.210066</t>
  </si>
  <si>
    <t>768.43</t>
  </si>
  <si>
    <t>RP2002-DUP01-010317</t>
  </si>
  <si>
    <t>H0202-02-03</t>
  </si>
  <si>
    <t>H0202-02</t>
  </si>
  <si>
    <t>D0902-03-LBP</t>
  </si>
  <si>
    <t>E0954-06-03D</t>
  </si>
  <si>
    <t>E0954-06</t>
  </si>
  <si>
    <t>D0825-02-LBP</t>
  </si>
  <si>
    <t>RP0372-LBP-03</t>
  </si>
  <si>
    <t>-118.194357860706</t>
  </si>
  <si>
    <t>34.0227766216333</t>
  </si>
  <si>
    <t>E0781-26-03</t>
  </si>
  <si>
    <t>E0781-26</t>
  </si>
  <si>
    <t>B0206-05-LBP</t>
  </si>
  <si>
    <t>E0048-01-03</t>
  </si>
  <si>
    <t>D0010-11-03</t>
  </si>
  <si>
    <t>D0010-11</t>
  </si>
  <si>
    <t>E04667-02-X-83</t>
  </si>
  <si>
    <t>RP2978-LBP-01</t>
  </si>
  <si>
    <t>-118.217991260064</t>
  </si>
  <si>
    <t>34.0275789387611</t>
  </si>
  <si>
    <t>RP2029-03-(12-18)</t>
  </si>
  <si>
    <t>D0136-08-03</t>
  </si>
  <si>
    <t>D0136-08</t>
  </si>
  <si>
    <t>D0585-06-03</t>
  </si>
  <si>
    <t>D0585-06</t>
  </si>
  <si>
    <t>RP1978B-LBP-08</t>
  </si>
  <si>
    <t>-118.168148</t>
  </si>
  <si>
    <t>RP0659-07-(3-6)</t>
  </si>
  <si>
    <t>750.44</t>
  </si>
  <si>
    <t>RP0751-04-(0-3)</t>
  </si>
  <si>
    <t>RP0751-04</t>
  </si>
  <si>
    <t>115.71</t>
  </si>
  <si>
    <t>-118.18596972945</t>
  </si>
  <si>
    <t>34.0297597859737</t>
  </si>
  <si>
    <t>RP2680C-DUP03-021017</t>
  </si>
  <si>
    <t>E0281-04-03</t>
  </si>
  <si>
    <t>PIA08494-L3</t>
  </si>
  <si>
    <t>RP1014B-26-(0-3)</t>
  </si>
  <si>
    <t>RP1014B-26</t>
  </si>
  <si>
    <t>-118.184436140429</t>
  </si>
  <si>
    <t>34.0222869927926</t>
  </si>
  <si>
    <t>D0281-07-03</t>
  </si>
  <si>
    <t>D0281-07</t>
  </si>
  <si>
    <t>RP0638A-07-(0-3)</t>
  </si>
  <si>
    <t>RP0638A-07</t>
  </si>
  <si>
    <t>-118.170342</t>
  </si>
  <si>
    <t>PIA03078-6-3</t>
  </si>
  <si>
    <t>PIA03078-6</t>
  </si>
  <si>
    <t>-118.201382</t>
  </si>
  <si>
    <t>34.022905</t>
  </si>
  <si>
    <t>E0781-33-03</t>
  </si>
  <si>
    <t>E0781-33</t>
  </si>
  <si>
    <t>B0571-10-03</t>
  </si>
  <si>
    <t>B0571-10</t>
  </si>
  <si>
    <t>34.02856</t>
  </si>
  <si>
    <t>E0323-05-LBP</t>
  </si>
  <si>
    <t>WALL BACK; STUCCO; BEIGE; EAST</t>
  </si>
  <si>
    <t>PIA04557-L5</t>
  </si>
  <si>
    <t>D0004-03-03</t>
  </si>
  <si>
    <t>E0450-04-12</t>
  </si>
  <si>
    <t>PIA06815-L3</t>
  </si>
  <si>
    <t>370.13</t>
  </si>
  <si>
    <t>326.2</t>
  </si>
  <si>
    <t>RP0598-05-(0-3)</t>
  </si>
  <si>
    <t>P0002-COMP-18</t>
  </si>
  <si>
    <t>PIA09367-8-12</t>
  </si>
  <si>
    <t>PIA09367-8</t>
  </si>
  <si>
    <t>RP3090-03-(6-12)</t>
  </si>
  <si>
    <t>PIA09717-6-3</t>
  </si>
  <si>
    <t>PIA09717-6</t>
  </si>
  <si>
    <t>34.016161</t>
  </si>
  <si>
    <t>D1118-11-12</t>
  </si>
  <si>
    <t>PIA06320-L2</t>
  </si>
  <si>
    <t>-118.212272</t>
  </si>
  <si>
    <t>RP2122B-12-(0-3)</t>
  </si>
  <si>
    <t>RP2122B-12</t>
  </si>
  <si>
    <t>34.028775</t>
  </si>
  <si>
    <t>PIA07318-3-18</t>
  </si>
  <si>
    <t>D0004-09-03</t>
  </si>
  <si>
    <t>D0004-09</t>
  </si>
  <si>
    <t>D0229-13-03</t>
  </si>
  <si>
    <t>D0229-13</t>
  </si>
  <si>
    <t>-118.18496</t>
  </si>
  <si>
    <t>E04278-03-X-78</t>
  </si>
  <si>
    <t>E0343-05-12</t>
  </si>
  <si>
    <t>D0174-04-03</t>
  </si>
  <si>
    <t>D0174-04</t>
  </si>
  <si>
    <t>RP0576-06-(0-3)</t>
  </si>
  <si>
    <t>RP0576-06</t>
  </si>
  <si>
    <t>-118.170652941607</t>
  </si>
  <si>
    <t>34.0223090695351</t>
  </si>
  <si>
    <t>PIA02703-3-6</t>
  </si>
  <si>
    <t>PIA02703-3</t>
  </si>
  <si>
    <t>153.11</t>
  </si>
  <si>
    <t>-118.198954</t>
  </si>
  <si>
    <t>D0925-04-12</t>
  </si>
  <si>
    <t>RP3182-04-(0-3)</t>
  </si>
  <si>
    <t>RP3182-04</t>
  </si>
  <si>
    <t>-118.210371</t>
  </si>
  <si>
    <t>PIA03818-L2</t>
  </si>
  <si>
    <t>RP1053-LBP-06</t>
  </si>
  <si>
    <t>-118.164523</t>
  </si>
  <si>
    <t>34.014319</t>
  </si>
  <si>
    <t>E03603-01-PC</t>
  </si>
  <si>
    <t>D0219-06-03</t>
  </si>
  <si>
    <t>D0219-06</t>
  </si>
  <si>
    <t>33.98456</t>
  </si>
  <si>
    <t>PIA04297-6-3</t>
  </si>
  <si>
    <t>D0147-06-03</t>
  </si>
  <si>
    <t>D0147-06</t>
  </si>
  <si>
    <t>-118.178567</t>
  </si>
  <si>
    <t>E0013-05-LBP</t>
  </si>
  <si>
    <t>E0314-05-06</t>
  </si>
  <si>
    <t>1707.86</t>
  </si>
  <si>
    <t>SS-MEIR-S-30-8D-18</t>
  </si>
  <si>
    <t>PIA04067-7-3</t>
  </si>
  <si>
    <t>PIA04067-7</t>
  </si>
  <si>
    <t>-118.186005</t>
  </si>
  <si>
    <t>E0417-12-03</t>
  </si>
  <si>
    <t>E0417-12</t>
  </si>
  <si>
    <t>D1099-05-LBP</t>
  </si>
  <si>
    <t>D1035-07-LBP</t>
  </si>
  <si>
    <t>RP0132A-08-(0-3)</t>
  </si>
  <si>
    <t>RP0132A-08</t>
  </si>
  <si>
    <t>93.02</t>
  </si>
  <si>
    <t>-118.212270072285</t>
  </si>
  <si>
    <t>34.026260906307</t>
  </si>
  <si>
    <t>PIA02986-6-3</t>
  </si>
  <si>
    <t>PIA02986-6</t>
  </si>
  <si>
    <t>-118.199466</t>
  </si>
  <si>
    <t>34.023486</t>
  </si>
  <si>
    <t>B0106-03-LBP</t>
  </si>
  <si>
    <t>RAFTER;WOOD;BLUE; SOUTH</t>
  </si>
  <si>
    <t>D1020-05-LBP</t>
  </si>
  <si>
    <t>33.9909201</t>
  </si>
  <si>
    <t>RP1994-04-(0-3)</t>
  </si>
  <si>
    <t>RP1994-04</t>
  </si>
  <si>
    <t>PIA06775-L5</t>
  </si>
  <si>
    <t>-118.188592</t>
  </si>
  <si>
    <t>RP2291B-09-(6-12)</t>
  </si>
  <si>
    <t>E0117-06-LBP</t>
  </si>
  <si>
    <t>RP1475F-50-(0-3)</t>
  </si>
  <si>
    <t>RP1475F-50</t>
  </si>
  <si>
    <t>-118.193198977062</t>
  </si>
  <si>
    <t>34.0251836118447</t>
  </si>
  <si>
    <t>243.31</t>
  </si>
  <si>
    <t>D0937-09-03</t>
  </si>
  <si>
    <t>D0937-09</t>
  </si>
  <si>
    <t>RP0701-08-(0-3)</t>
  </si>
  <si>
    <t>RP0701-08</t>
  </si>
  <si>
    <t>596.64</t>
  </si>
  <si>
    <t>PIA05881-9DZ-3</t>
  </si>
  <si>
    <t>PIA05881-9</t>
  </si>
  <si>
    <t>E0612-12-03</t>
  </si>
  <si>
    <t>E0612-12</t>
  </si>
  <si>
    <t>D0387-03-18</t>
  </si>
  <si>
    <t>RP2240-05-(0-3)</t>
  </si>
  <si>
    <t>RP2240-05</t>
  </si>
  <si>
    <t>RP2421A-08-(0-3)D</t>
  </si>
  <si>
    <t>898.04</t>
  </si>
  <si>
    <t>E0612-96-03</t>
  </si>
  <si>
    <t>E0612-96</t>
  </si>
  <si>
    <t>PIA09459-8-3</t>
  </si>
  <si>
    <t>PIA09459-8</t>
  </si>
  <si>
    <t>33.991512</t>
  </si>
  <si>
    <t>E07067-05-X-38</t>
  </si>
  <si>
    <t>RP1808-LBP-06</t>
  </si>
  <si>
    <t>-118.164648</t>
  </si>
  <si>
    <t>RP1177B-14-(0-3)</t>
  </si>
  <si>
    <t>RP1177B-14</t>
  </si>
  <si>
    <t>-118.181937</t>
  </si>
  <si>
    <t>B0004-10-12</t>
  </si>
  <si>
    <t>D0926-12-03</t>
  </si>
  <si>
    <t>D0926-12</t>
  </si>
  <si>
    <t>-118.184574961</t>
  </si>
  <si>
    <t>33.985142092</t>
  </si>
  <si>
    <t>E03805-04-X-31</t>
  </si>
  <si>
    <t>D0259-11-03</t>
  </si>
  <si>
    <t>D0259-11</t>
  </si>
  <si>
    <t>PIA02838-11DZ-3</t>
  </si>
  <si>
    <t>PIA02838-11</t>
  </si>
  <si>
    <t>RP1906A-03-(0-3)</t>
  </si>
  <si>
    <t>RP1354-04-(6-12)</t>
  </si>
  <si>
    <t>PIA08248-L2</t>
  </si>
  <si>
    <t>33.990777</t>
  </si>
  <si>
    <t>RP1794B-LBP-07</t>
  </si>
  <si>
    <t>-118.181574216214</t>
  </si>
  <si>
    <t>34.0229641034659</t>
  </si>
  <si>
    <t>E04624-04PC</t>
  </si>
  <si>
    <t>D0159-04-03</t>
  </si>
  <si>
    <t>E0613-84-03</t>
  </si>
  <si>
    <t>PIA00415-4-3</t>
  </si>
  <si>
    <t>PIA00415-4</t>
  </si>
  <si>
    <t>-118.168018</t>
  </si>
  <si>
    <t>RP3126-02-(0-3)</t>
  </si>
  <si>
    <t>RP3126-02</t>
  </si>
  <si>
    <t>34.021196</t>
  </si>
  <si>
    <t>E05631-03-X-48</t>
  </si>
  <si>
    <t>RP0653-06-(0-3)</t>
  </si>
  <si>
    <t>RP0653-06</t>
  </si>
  <si>
    <t>-118.169585</t>
  </si>
  <si>
    <t>D0435-07-06</t>
  </si>
  <si>
    <t>RP0392-01-(0-3)</t>
  </si>
  <si>
    <t>RP0392-01</t>
  </si>
  <si>
    <t>PIA00867-7-3</t>
  </si>
  <si>
    <t>PIA00867-7</t>
  </si>
  <si>
    <t>-118.16429</t>
  </si>
  <si>
    <t>E0774-26-03</t>
  </si>
  <si>
    <t>E0774-26</t>
  </si>
  <si>
    <t>D0774-07-LBP</t>
  </si>
  <si>
    <t>PIA06559-3-12</t>
  </si>
  <si>
    <t>E04504-03-X-66</t>
  </si>
  <si>
    <t>PIA05448-8-6</t>
  </si>
  <si>
    <t>PIA05448-8</t>
  </si>
  <si>
    <t>447.16</t>
  </si>
  <si>
    <t>E0447-03-18</t>
  </si>
  <si>
    <t>E0447-03</t>
  </si>
  <si>
    <t>PIA01060-8-18</t>
  </si>
  <si>
    <t>PIA01060-8</t>
  </si>
  <si>
    <t>55.67</t>
  </si>
  <si>
    <t>-118.175446</t>
  </si>
  <si>
    <t>PIA03709-1-3</t>
  </si>
  <si>
    <t>PIA03709-1</t>
  </si>
  <si>
    <t>434.8</t>
  </si>
  <si>
    <t>-118.189155</t>
  </si>
  <si>
    <t>RP1481C-DUP04-121616</t>
  </si>
  <si>
    <t>RP1432-LBP-05</t>
  </si>
  <si>
    <t>-118.204391</t>
  </si>
  <si>
    <t>34.026669</t>
  </si>
  <si>
    <t>D0101-04-03</t>
  </si>
  <si>
    <t>PIA07945-L6</t>
  </si>
  <si>
    <t>33.992491</t>
  </si>
  <si>
    <t>PIA04067-8-6</t>
  </si>
  <si>
    <t>PIA04067-8</t>
  </si>
  <si>
    <t>SS-MEIR-N-44-2D-18</t>
  </si>
  <si>
    <t>E0561-05-LBP</t>
  </si>
  <si>
    <t>PIA03718-5-3</t>
  </si>
  <si>
    <t>PIA03718-5</t>
  </si>
  <si>
    <t>34.018432</t>
  </si>
  <si>
    <t>RP0190B-02-(0-3)</t>
  </si>
  <si>
    <t>RP0190B-02</t>
  </si>
  <si>
    <t>D0756-09-03D</t>
  </si>
  <si>
    <t>D0756-09</t>
  </si>
  <si>
    <t>ESA-22-3D-03D</t>
  </si>
  <si>
    <t>E0202-04-12</t>
  </si>
  <si>
    <t>D0687-11-LBP</t>
  </si>
  <si>
    <t>E0918-05-LBP</t>
  </si>
  <si>
    <t>D0292-09-12</t>
  </si>
  <si>
    <t>E0647-08-LBP</t>
  </si>
  <si>
    <t>PIA08446-4-18</t>
  </si>
  <si>
    <t>PIA03567-L6</t>
  </si>
  <si>
    <t>34.026067</t>
  </si>
  <si>
    <t>E05379-02-X-83</t>
  </si>
  <si>
    <t>PIA04043-8-6</t>
  </si>
  <si>
    <t>135.97</t>
  </si>
  <si>
    <t>D1026-04-LBP</t>
  </si>
  <si>
    <t>D0016-05-06</t>
  </si>
  <si>
    <t>PIA00752-8-3</t>
  </si>
  <si>
    <t>PIA00752-8</t>
  </si>
  <si>
    <t>34.007194</t>
  </si>
  <si>
    <t>J/UJ</t>
  </si>
  <si>
    <t>212.46</t>
  </si>
  <si>
    <t>E05979-01-PC</t>
  </si>
  <si>
    <t>ENA-15-8D-01</t>
  </si>
  <si>
    <t>ENA-15-8D</t>
  </si>
  <si>
    <t>-118.200487114</t>
  </si>
  <si>
    <t>34.023898109</t>
  </si>
  <si>
    <t>PIA07166-L2</t>
  </si>
  <si>
    <t>33.991897</t>
  </si>
  <si>
    <t>PIA02678-4-3</t>
  </si>
  <si>
    <t>PIA02678-4</t>
  </si>
  <si>
    <t>185.36</t>
  </si>
  <si>
    <t>RP1384-01-(3-6)</t>
  </si>
  <si>
    <t>138.13</t>
  </si>
  <si>
    <t>RP0599A-10-(0-3)</t>
  </si>
  <si>
    <t>PIA07531-3-3</t>
  </si>
  <si>
    <t>PIA07531-3</t>
  </si>
  <si>
    <t>116.93</t>
  </si>
  <si>
    <t>PIA08236-L5</t>
  </si>
  <si>
    <t>33.990668</t>
  </si>
  <si>
    <t>D0801-09-03</t>
  </si>
  <si>
    <t>D0801-09</t>
  </si>
  <si>
    <t>RP1463-LBP-01</t>
  </si>
  <si>
    <t>-118.213464</t>
  </si>
  <si>
    <t>E0728-04-18</t>
  </si>
  <si>
    <t>E0728-04</t>
  </si>
  <si>
    <t>PIA04813-L2</t>
  </si>
  <si>
    <t>D0649-31-03</t>
  </si>
  <si>
    <t>D0649-31</t>
  </si>
  <si>
    <t>PIA08292-L6</t>
  </si>
  <si>
    <t>PIA00386-2-3</t>
  </si>
  <si>
    <t>PIA00386-2</t>
  </si>
  <si>
    <t>33.981113</t>
  </si>
  <si>
    <t>E0271-13-03</t>
  </si>
  <si>
    <t>E0271-13</t>
  </si>
  <si>
    <t>RP1481D-38-(0-3)</t>
  </si>
  <si>
    <t>RP1481D-38</t>
  </si>
  <si>
    <t>PIA06775-8-6</t>
  </si>
  <si>
    <t>PIA06775-8</t>
  </si>
  <si>
    <t>34.02231</t>
  </si>
  <si>
    <t>RP2870-DUP02-040717</t>
  </si>
  <si>
    <t>D0684-08-03</t>
  </si>
  <si>
    <t>D0684-08</t>
  </si>
  <si>
    <t>PIA02882-L1</t>
  </si>
  <si>
    <t>PIA04956-8-3</t>
  </si>
  <si>
    <t>431.24</t>
  </si>
  <si>
    <t>38.06</t>
  </si>
  <si>
    <t>RP2242A-02-(0-3)</t>
  </si>
  <si>
    <t>RP2242A-02</t>
  </si>
  <si>
    <t>320.66</t>
  </si>
  <si>
    <t>PIA05230-9-3</t>
  </si>
  <si>
    <t>PIA05230-9</t>
  </si>
  <si>
    <t>PIA04650-L2</t>
  </si>
  <si>
    <t>-118.199436</t>
  </si>
  <si>
    <t>34.021369</t>
  </si>
  <si>
    <t>RP1475B-LBP-29</t>
  </si>
  <si>
    <t>-118.193197566339</t>
  </si>
  <si>
    <t>34.025314229938</t>
  </si>
  <si>
    <t>RP1475A-LBP-04</t>
  </si>
  <si>
    <t>-118.193134880692</t>
  </si>
  <si>
    <t>34.0253764165042</t>
  </si>
  <si>
    <t>D0880-04-LBP</t>
  </si>
  <si>
    <t>E0612-110-03</t>
  </si>
  <si>
    <t>E0612-110</t>
  </si>
  <si>
    <t>-118.198800925</t>
  </si>
  <si>
    <t>33.987446364</t>
  </si>
  <si>
    <t>PIA06487-L6</t>
  </si>
  <si>
    <t>RP1576B-24-(0-3)</t>
  </si>
  <si>
    <t>RP1576B-24</t>
  </si>
  <si>
    <t>-118.166124321153</t>
  </si>
  <si>
    <t>34.0149635859818</t>
  </si>
  <si>
    <t>PIA01319-3-12</t>
  </si>
  <si>
    <t>276.2</t>
  </si>
  <si>
    <t>PIA04849-L5</t>
  </si>
  <si>
    <t>PIA00969-L4</t>
  </si>
  <si>
    <t>-118.168679</t>
  </si>
  <si>
    <t>RP2007-09-(0-3)</t>
  </si>
  <si>
    <t>RP2007-09</t>
  </si>
  <si>
    <t>RP2612-13-(0-3)</t>
  </si>
  <si>
    <t>RP2612-13</t>
  </si>
  <si>
    <t>-118.166741</t>
  </si>
  <si>
    <t>34.005284</t>
  </si>
  <si>
    <t>E06956-06-X-39</t>
  </si>
  <si>
    <t>RP1475F-LBP-15</t>
  </si>
  <si>
    <t>-118.193192474749</t>
  </si>
  <si>
    <t>34.025172556565</t>
  </si>
  <si>
    <t>D0349-01-LBP</t>
  </si>
  <si>
    <t>EAST OUTTER WALL; STUCCO; BEIGE; EAST</t>
  </si>
  <si>
    <t>RP1802-08-(0-3)</t>
  </si>
  <si>
    <t>RP1802-08</t>
  </si>
  <si>
    <t>RP0683-09-(3-6)</t>
  </si>
  <si>
    <t>333.52</t>
  </si>
  <si>
    <t>D0195-14-03</t>
  </si>
  <si>
    <t>D0089-03-03</t>
  </si>
  <si>
    <t>D0089-03</t>
  </si>
  <si>
    <t>-118.193943857</t>
  </si>
  <si>
    <t>33.990561651</t>
  </si>
  <si>
    <t>RP2270A-06-(12-18)</t>
  </si>
  <si>
    <t>RP2162-08-(6-12)</t>
  </si>
  <si>
    <t>RP2162-08</t>
  </si>
  <si>
    <t>PIA04609-6-18</t>
  </si>
  <si>
    <t>E06083-9-3</t>
  </si>
  <si>
    <t>E06083-9</t>
  </si>
  <si>
    <t>272.09</t>
  </si>
  <si>
    <t>-118.189813425</t>
  </si>
  <si>
    <t>33.992923234</t>
  </si>
  <si>
    <t>D0262-03-18</t>
  </si>
  <si>
    <t>PSCH-16-6-COMP</t>
  </si>
  <si>
    <t>PSCH16-6-COMP</t>
  </si>
  <si>
    <t>D0834-03-03</t>
  </si>
  <si>
    <t>D0834-03</t>
  </si>
  <si>
    <t>PIA02441-10-3</t>
  </si>
  <si>
    <t>PIA02441-10</t>
  </si>
  <si>
    <t>449.62</t>
  </si>
  <si>
    <t>PIA00871-L5</t>
  </si>
  <si>
    <t>-118.164167</t>
  </si>
  <si>
    <t>294.13</t>
  </si>
  <si>
    <t>D0445-05-LBP</t>
  </si>
  <si>
    <t>E0883-06-LBP</t>
  </si>
  <si>
    <t>E04447-02-X-53</t>
  </si>
  <si>
    <t>RP1733A-08-(0-3)</t>
  </si>
  <si>
    <t>RP1733A-08</t>
  </si>
  <si>
    <t>162.07</t>
  </si>
  <si>
    <t>-118.201107</t>
  </si>
  <si>
    <t>RP2066A-06-(6-12)</t>
  </si>
  <si>
    <t>PIA07951-8-3</t>
  </si>
  <si>
    <t>PIA07951-8</t>
  </si>
  <si>
    <t>RP0653-07-(0-3)</t>
  </si>
  <si>
    <t>RP0653-07</t>
  </si>
  <si>
    <t>SCH-01-3D-12</t>
  </si>
  <si>
    <t>SCH-01-3D</t>
  </si>
  <si>
    <t>-118.184635787922</t>
  </si>
  <si>
    <t>34.0164630835406</t>
  </si>
  <si>
    <t>E0105-06-LBP</t>
  </si>
  <si>
    <t>B0085-01-LBP</t>
  </si>
  <si>
    <t>PIA02887-L6</t>
  </si>
  <si>
    <t>-118.191001</t>
  </si>
  <si>
    <t>34.01915</t>
  </si>
  <si>
    <t>D0237-04-18</t>
  </si>
  <si>
    <t>B0072-10-03</t>
  </si>
  <si>
    <t>B0072-10</t>
  </si>
  <si>
    <t>E0226-05-LBP</t>
  </si>
  <si>
    <t>D0848-14-03D</t>
  </si>
  <si>
    <t>ENA-60-9D-03</t>
  </si>
  <si>
    <t>E0441-03-12</t>
  </si>
  <si>
    <t>D0814-09-03</t>
  </si>
  <si>
    <t>D0814-09</t>
  </si>
  <si>
    <t>RP2605B-21-(0-3)</t>
  </si>
  <si>
    <t>RP2605B-21</t>
  </si>
  <si>
    <t>E0279-07-LBP</t>
  </si>
  <si>
    <t>PIA00933-3-3</t>
  </si>
  <si>
    <t>PIA01714-3-12</t>
  </si>
  <si>
    <t>PIA01714-3</t>
  </si>
  <si>
    <t>33.985922</t>
  </si>
  <si>
    <t>RP2428-LBP-01</t>
  </si>
  <si>
    <t>34.023174</t>
  </si>
  <si>
    <t>E0794-13-LBP</t>
  </si>
  <si>
    <t>DOWN SPOUT; METAL; YELLOW; EAST</t>
  </si>
  <si>
    <t>PIA01886-5-3</t>
  </si>
  <si>
    <t>PIA01886-5</t>
  </si>
  <si>
    <t>E0043-09-03</t>
  </si>
  <si>
    <t>E0043-09</t>
  </si>
  <si>
    <t>-118.194663703</t>
  </si>
  <si>
    <t>33.981288874</t>
  </si>
  <si>
    <t>D0214-04-06</t>
  </si>
  <si>
    <t>RP2037A-02-(6-12)</t>
  </si>
  <si>
    <t>E0218-13-03</t>
  </si>
  <si>
    <t>E0218-13</t>
  </si>
  <si>
    <t>33.9794167</t>
  </si>
  <si>
    <t>SS-MEIR-N-52-7D-03</t>
  </si>
  <si>
    <t>D0868-05-LBP</t>
  </si>
  <si>
    <t>B0137-03-03</t>
  </si>
  <si>
    <t>B0137-03</t>
  </si>
  <si>
    <t>PIA08878-L4</t>
  </si>
  <si>
    <t>-118.183715</t>
  </si>
  <si>
    <t>33.986163</t>
  </si>
  <si>
    <t>RP1206A-06-(3-6)</t>
  </si>
  <si>
    <t>E0845-09-03</t>
  </si>
  <si>
    <t>E0845-09</t>
  </si>
  <si>
    <t>PIA05515-8-3</t>
  </si>
  <si>
    <t>RP1988A-DUP-122716</t>
  </si>
  <si>
    <t>RP1988A-03</t>
  </si>
  <si>
    <t>PIA07310-L1</t>
  </si>
  <si>
    <t>PIA00806-4-3</t>
  </si>
  <si>
    <t>PIA00806-4</t>
  </si>
  <si>
    <t>324.14</t>
  </si>
  <si>
    <t>34.004297</t>
  </si>
  <si>
    <t>E0803-24-03</t>
  </si>
  <si>
    <t>E0803-24</t>
  </si>
  <si>
    <t>RP2532A-07-(0-3)</t>
  </si>
  <si>
    <t>PIA04079-4-3</t>
  </si>
  <si>
    <t>PIA04079-4</t>
  </si>
  <si>
    <t>D0213-09-03</t>
  </si>
  <si>
    <t>D0213-09</t>
  </si>
  <si>
    <t>D0998-27-03</t>
  </si>
  <si>
    <t>D0998-27</t>
  </si>
  <si>
    <t>RP1810B-16-(6-12)</t>
  </si>
  <si>
    <t>PIA08510-1-3</t>
  </si>
  <si>
    <t>PIA08510-1</t>
  </si>
  <si>
    <t>68.38</t>
  </si>
  <si>
    <t>-118.192493</t>
  </si>
  <si>
    <t>E0282-05-03</t>
  </si>
  <si>
    <t>PIA04100-4-3</t>
  </si>
  <si>
    <t>PIA04100-4</t>
  </si>
  <si>
    <t>417.41</t>
  </si>
  <si>
    <t>D0005-03-03</t>
  </si>
  <si>
    <t>D0005-03</t>
  </si>
  <si>
    <t>RP2461-01-(0-3)</t>
  </si>
  <si>
    <t>RP2461-01</t>
  </si>
  <si>
    <t>830.36</t>
  </si>
  <si>
    <t>D0993-05-18</t>
  </si>
  <si>
    <t>E0230-14-03</t>
  </si>
  <si>
    <t>E0230-14</t>
  </si>
  <si>
    <t>-118.19321</t>
  </si>
  <si>
    <t>H0203-06-03</t>
  </si>
  <si>
    <t>H0203-06</t>
  </si>
  <si>
    <t>RP0539-05-(0-3)</t>
  </si>
  <si>
    <t>RP0539-05</t>
  </si>
  <si>
    <t>PIA05248-8-6</t>
  </si>
  <si>
    <t>391.2</t>
  </si>
  <si>
    <t>E0045-04-18</t>
  </si>
  <si>
    <t>D0021-08-03</t>
  </si>
  <si>
    <t>D0021-08</t>
  </si>
  <si>
    <t>PIA08381-3-18</t>
  </si>
  <si>
    <t>B0225-22-03</t>
  </si>
  <si>
    <t>B0225-22</t>
  </si>
  <si>
    <t>-118.183941821</t>
  </si>
  <si>
    <t>34.031055837</t>
  </si>
  <si>
    <t>RP2105B-16-(12-18)</t>
  </si>
  <si>
    <t>RP2105B-16</t>
  </si>
  <si>
    <t>-118.18666</t>
  </si>
  <si>
    <t>34.030768</t>
  </si>
  <si>
    <t>PIA00748-L5</t>
  </si>
  <si>
    <t>-118.162833</t>
  </si>
  <si>
    <t>D1120-06-03D</t>
  </si>
  <si>
    <t>D1120-06</t>
  </si>
  <si>
    <t>PIA03711-L1</t>
  </si>
  <si>
    <t>E05070-01-PC</t>
  </si>
  <si>
    <t>E05053-01PC</t>
  </si>
  <si>
    <t>PIA08248-L5</t>
  </si>
  <si>
    <t>E0836-09-03</t>
  </si>
  <si>
    <t>E0836-09</t>
  </si>
  <si>
    <t>D0875-31-12</t>
  </si>
  <si>
    <t>E0340-01-LBP</t>
  </si>
  <si>
    <t>PORCH OVERHANG; WOOD; BROWN; EAST</t>
  </si>
  <si>
    <t>D0801-09-12</t>
  </si>
  <si>
    <t>D0697-02-12</t>
  </si>
  <si>
    <t>RP0211A-04-(0-3)</t>
  </si>
  <si>
    <t>RP0211A-04</t>
  </si>
  <si>
    <t>-118.197308</t>
  </si>
  <si>
    <t>E0850-03-LBP</t>
  </si>
  <si>
    <t>E05654-06-X-9</t>
  </si>
  <si>
    <t>E0408-06-LBP</t>
  </si>
  <si>
    <t>WINDOW SKIRT; WOOD; WHITE; SOUTH</t>
  </si>
  <si>
    <t>PIA08634-L2</t>
  </si>
  <si>
    <t>RP2604-05-(0-3)</t>
  </si>
  <si>
    <t>RP2604-05</t>
  </si>
  <si>
    <t>-118.165169</t>
  </si>
  <si>
    <t>D0079-01-03</t>
  </si>
  <si>
    <t>PIA04186-5-3</t>
  </si>
  <si>
    <t>PIA04186-5</t>
  </si>
  <si>
    <t>232.5</t>
  </si>
  <si>
    <t>D0702-05-03</t>
  </si>
  <si>
    <t>D0068-05-18</t>
  </si>
  <si>
    <t>D0842-01-03</t>
  </si>
  <si>
    <t>D0842-01</t>
  </si>
  <si>
    <t>E0814-05-12</t>
  </si>
  <si>
    <t>D0239-02-LBP</t>
  </si>
  <si>
    <t>PATIO POST; WOOD; BEIGE; EAST</t>
  </si>
  <si>
    <t>-118.184335</t>
  </si>
  <si>
    <t>RP1170-08-(3-6)</t>
  </si>
  <si>
    <t>D1128-06-03</t>
  </si>
  <si>
    <t>D1128-06</t>
  </si>
  <si>
    <t>33.992683</t>
  </si>
  <si>
    <t>D0649-52-03</t>
  </si>
  <si>
    <t>D0649-52</t>
  </si>
  <si>
    <t>D0649-12-03</t>
  </si>
  <si>
    <t>D0649-12</t>
  </si>
  <si>
    <t>E03672-01-X-82</t>
  </si>
  <si>
    <t>PIA06315-1-3</t>
  </si>
  <si>
    <t>PIA06315-1</t>
  </si>
  <si>
    <t>123.28</t>
  </si>
  <si>
    <t>-118.212381</t>
  </si>
  <si>
    <t>D1068-06-03D</t>
  </si>
  <si>
    <t>PIA07514-L6</t>
  </si>
  <si>
    <t>-118.197027</t>
  </si>
  <si>
    <t>33.993871</t>
  </si>
  <si>
    <t>PIA02828-L1</t>
  </si>
  <si>
    <t>PIA01105-7-3</t>
  </si>
  <si>
    <t>PIA01105-7</t>
  </si>
  <si>
    <t>PIA07105-9DZ-3</t>
  </si>
  <si>
    <t>PIA07105-9</t>
  </si>
  <si>
    <t>667.81</t>
  </si>
  <si>
    <t>35.08</t>
  </si>
  <si>
    <t>-118.174668</t>
  </si>
  <si>
    <t>RP1201-02-(0-3)</t>
  </si>
  <si>
    <t>RP1193B-DUP03-010517</t>
  </si>
  <si>
    <t>D0839-05-18</t>
  </si>
  <si>
    <t>PIA00531-7-3</t>
  </si>
  <si>
    <t>E03693-03-X-132</t>
  </si>
  <si>
    <t>797.28</t>
  </si>
  <si>
    <t>46.41</t>
  </si>
  <si>
    <t>RP0819-03-(6-12)</t>
  </si>
  <si>
    <t>RP0819-03</t>
  </si>
  <si>
    <t>34.02383</t>
  </si>
  <si>
    <t>PIA02726-L6</t>
  </si>
  <si>
    <t>34.022007</t>
  </si>
  <si>
    <t>RP0804-LBP-04</t>
  </si>
  <si>
    <t>D1155-07-03</t>
  </si>
  <si>
    <t>D1155-07</t>
  </si>
  <si>
    <t>PIA03063-9DZ-3D</t>
  </si>
  <si>
    <t>E0935-07-03</t>
  </si>
  <si>
    <t>E0935-07</t>
  </si>
  <si>
    <t>-118.192623954</t>
  </si>
  <si>
    <t>33.98404446</t>
  </si>
  <si>
    <t>E0747-01-06</t>
  </si>
  <si>
    <t>RP2232-LBP-05</t>
  </si>
  <si>
    <t>-118.180394</t>
  </si>
  <si>
    <t>RP0429-11-(0-3)</t>
  </si>
  <si>
    <t>RP0429-11</t>
  </si>
  <si>
    <t>ESA-05-DZ-3D-18</t>
  </si>
  <si>
    <t>E0238-06-03</t>
  </si>
  <si>
    <t>E0238-06</t>
  </si>
  <si>
    <t>E0954-18-06</t>
  </si>
  <si>
    <t>PIA02776-3-3</t>
  </si>
  <si>
    <t>PIA02776-3</t>
  </si>
  <si>
    <t>-118.206193</t>
  </si>
  <si>
    <t>34.022035</t>
  </si>
  <si>
    <t>PIA03416-7-12</t>
  </si>
  <si>
    <t>RP1048-LBP-03</t>
  </si>
  <si>
    <t>-118.193638</t>
  </si>
  <si>
    <t>34.022628</t>
  </si>
  <si>
    <t>PIA08984-L5</t>
  </si>
  <si>
    <t>-118.184296</t>
  </si>
  <si>
    <t>RP2106A-06-(0-3)</t>
  </si>
  <si>
    <t>RP2106A-06</t>
  </si>
  <si>
    <t>E0457-16-03</t>
  </si>
  <si>
    <t>E0457-16</t>
  </si>
  <si>
    <t>PIA03813-3-3</t>
  </si>
  <si>
    <t>PIA03813-3</t>
  </si>
  <si>
    <t>251.55</t>
  </si>
  <si>
    <t>-118.180222</t>
  </si>
  <si>
    <t>PIA09730-6DZ-3</t>
  </si>
  <si>
    <t>PIA09730-6</t>
  </si>
  <si>
    <t>498.15</t>
  </si>
  <si>
    <t>33.992768</t>
  </si>
  <si>
    <t>SS-MEIR-N-53-2D-01</t>
  </si>
  <si>
    <t>RP1066B-13-(0-3)</t>
  </si>
  <si>
    <t>RP1066B-13</t>
  </si>
  <si>
    <t>-118.217209</t>
  </si>
  <si>
    <t>RP0914-LBP-02</t>
  </si>
  <si>
    <t>34.027581</t>
  </si>
  <si>
    <t>RP2424A-05-(0-3)</t>
  </si>
  <si>
    <t>RP2424A-05</t>
  </si>
  <si>
    <t>RP2616B-15-(3-6)</t>
  </si>
  <si>
    <t>RP0827-09-(0-3)</t>
  </si>
  <si>
    <t>RP0827-09</t>
  </si>
  <si>
    <t>-118.163739</t>
  </si>
  <si>
    <t>RP0367-04-(0-3)</t>
  </si>
  <si>
    <t>RP0367-04</t>
  </si>
  <si>
    <t>399.37</t>
  </si>
  <si>
    <t>-118.194088292521</t>
  </si>
  <si>
    <t>34.0223322474232</t>
  </si>
  <si>
    <t>E03851-02-X-17</t>
  </si>
  <si>
    <t>D1127-10-03</t>
  </si>
  <si>
    <t>645.74</t>
  </si>
  <si>
    <t>E0342-02-03</t>
  </si>
  <si>
    <t>E0342-02</t>
  </si>
  <si>
    <t>PIA05495-4-18</t>
  </si>
  <si>
    <t>B0256-05-06</t>
  </si>
  <si>
    <t>PIA07521-L1</t>
  </si>
  <si>
    <t>33.994227</t>
  </si>
  <si>
    <t>ENA-29-7D-12</t>
  </si>
  <si>
    <t>ENA-29-7D</t>
  </si>
  <si>
    <t>-118.190687401</t>
  </si>
  <si>
    <t>34.027198029</t>
  </si>
  <si>
    <t>E0206-04-LBP</t>
  </si>
  <si>
    <t>PIA00437-4-3</t>
  </si>
  <si>
    <t>PIA00437-4</t>
  </si>
  <si>
    <t>-118.167395</t>
  </si>
  <si>
    <t>34.006604</t>
  </si>
  <si>
    <t>RP1786B-LBP-10</t>
  </si>
  <si>
    <t>-118.187627008718</t>
  </si>
  <si>
    <t>34.0213474420424</t>
  </si>
  <si>
    <t>D0063-03-LBP</t>
  </si>
  <si>
    <t>PIA06717-1-3</t>
  </si>
  <si>
    <t>PIA06717-1</t>
  </si>
  <si>
    <t>34.014926</t>
  </si>
  <si>
    <t>E0285-04-18</t>
  </si>
  <si>
    <t>E04299-02-PCA</t>
  </si>
  <si>
    <t>E0586-08-06</t>
  </si>
  <si>
    <t>PIA00531-L5</t>
  </si>
  <si>
    <t>-118.16864</t>
  </si>
  <si>
    <t>34.004718</t>
  </si>
  <si>
    <t>D0150-07-03</t>
  </si>
  <si>
    <t>D0150-07</t>
  </si>
  <si>
    <t>-118.1778</t>
  </si>
  <si>
    <t>PIA03504-3-6</t>
  </si>
  <si>
    <t>RP1217A-LBP-01</t>
  </si>
  <si>
    <t>33.992625</t>
  </si>
  <si>
    <t>D0014-14-03</t>
  </si>
  <si>
    <t>D0014-14</t>
  </si>
  <si>
    <t>PIA00833-1-18</t>
  </si>
  <si>
    <t>PIA00833-1</t>
  </si>
  <si>
    <t>-118.173757</t>
  </si>
  <si>
    <t>E03818-1-3</t>
  </si>
  <si>
    <t>E03818-1</t>
  </si>
  <si>
    <t>-118.175777503</t>
  </si>
  <si>
    <t>34.01629513</t>
  </si>
  <si>
    <t>RP1870A-08-(0-3)</t>
  </si>
  <si>
    <t>RP1870A-08</t>
  </si>
  <si>
    <t>34.019946</t>
  </si>
  <si>
    <t>D0081-02-03</t>
  </si>
  <si>
    <t>D0081-02</t>
  </si>
  <si>
    <t>-118.190121993</t>
  </si>
  <si>
    <t>33.992360713</t>
  </si>
  <si>
    <t>D1044-11-03</t>
  </si>
  <si>
    <t>D1044-11</t>
  </si>
  <si>
    <t>-118.198483292</t>
  </si>
  <si>
    <t>33.995604925</t>
  </si>
  <si>
    <t>D0162-01-LBP</t>
  </si>
  <si>
    <t>FASCIA; WOOD; OFF WHITE; EAST</t>
  </si>
  <si>
    <t>-118.175786</t>
  </si>
  <si>
    <t>33.984583</t>
  </si>
  <si>
    <t>RP0190A-10-(0-3)</t>
  </si>
  <si>
    <t>RP0190A-10</t>
  </si>
  <si>
    <t>254.49</t>
  </si>
  <si>
    <t>-118.207072</t>
  </si>
  <si>
    <t>PIA07778-L6</t>
  </si>
  <si>
    <t>33.992921</t>
  </si>
  <si>
    <t>RP1991-02-(0-3)</t>
  </si>
  <si>
    <t>RP1991-02</t>
  </si>
  <si>
    <t>SCH-14</t>
  </si>
  <si>
    <t>SCH-14-01-COMP</t>
  </si>
  <si>
    <t xml:space="preserve">     31.30</t>
  </si>
  <si>
    <t>D0143-02-LBP</t>
  </si>
  <si>
    <t>STAIRCASE RAILING; METAL; BLUE/GRAY; SOUTH</t>
  </si>
  <si>
    <t>33.9851669</t>
  </si>
  <si>
    <t>RP2110-01-(6-12)</t>
  </si>
  <si>
    <t>D0463-18-18</t>
  </si>
  <si>
    <t>D0463-18</t>
  </si>
  <si>
    <t>RP2013B-LBP-06</t>
  </si>
  <si>
    <t>RP0649-10-(0-3)</t>
  </si>
  <si>
    <t>RP0649-10</t>
  </si>
  <si>
    <t>-118.169720255318</t>
  </si>
  <si>
    <t>34.0199659620726</t>
  </si>
  <si>
    <t>RP0646-06-(0-3)</t>
  </si>
  <si>
    <t>PIA00932-8-6</t>
  </si>
  <si>
    <t>PIA00932-8</t>
  </si>
  <si>
    <t>-118.166372</t>
  </si>
  <si>
    <t>34.005785</t>
  </si>
  <si>
    <t>PIA08242-L5</t>
  </si>
  <si>
    <t>E0345-14-12</t>
  </si>
  <si>
    <t>E0447-04-LBP</t>
  </si>
  <si>
    <t>D0145-02-03</t>
  </si>
  <si>
    <t>D0145-02</t>
  </si>
  <si>
    <t>E04372-06-X-46</t>
  </si>
  <si>
    <t>PIA08679-8-3</t>
  </si>
  <si>
    <t>PIA08679-8</t>
  </si>
  <si>
    <t>33.98976</t>
  </si>
  <si>
    <t>E0301-12-03</t>
  </si>
  <si>
    <t>E0301-12</t>
  </si>
  <si>
    <t>RP2336A-09-(0-3)</t>
  </si>
  <si>
    <t>RP2336A-09</t>
  </si>
  <si>
    <t>-118.206127</t>
  </si>
  <si>
    <t>34.020297</t>
  </si>
  <si>
    <t>D0017-05-03</t>
  </si>
  <si>
    <t>D0017-05</t>
  </si>
  <si>
    <t>E0612-20-LBP</t>
  </si>
  <si>
    <t>E0276-03-06</t>
  </si>
  <si>
    <t>E06086-06-X-27</t>
  </si>
  <si>
    <t>PIA04201-8-18</t>
  </si>
  <si>
    <t>PIA07905-8-12</t>
  </si>
  <si>
    <t>D0989-08-03</t>
  </si>
  <si>
    <t>D0989-08</t>
  </si>
  <si>
    <t>RP1160-LBP-04</t>
  </si>
  <si>
    <t>34.029886</t>
  </si>
  <si>
    <t>D1007-67-03</t>
  </si>
  <si>
    <t>D1007-67</t>
  </si>
  <si>
    <t>RP1129-08-(0-3)</t>
  </si>
  <si>
    <t>RP1129-08</t>
  </si>
  <si>
    <t>137.67</t>
  </si>
  <si>
    <t>34.026882</t>
  </si>
  <si>
    <t>PIA08504-8-3</t>
  </si>
  <si>
    <t>PIA08504-8</t>
  </si>
  <si>
    <t>RP1552D-41-(6-12)</t>
  </si>
  <si>
    <t>E0617-10-12</t>
  </si>
  <si>
    <t>RP1439-09-(0-3)</t>
  </si>
  <si>
    <t>RP1439-09</t>
  </si>
  <si>
    <t>D0883-04-03</t>
  </si>
  <si>
    <t>D0883-04</t>
  </si>
  <si>
    <t>-118.175319008</t>
  </si>
  <si>
    <t>33.985270779</t>
  </si>
  <si>
    <t>PIA07301-13-3</t>
  </si>
  <si>
    <t>PIA07301-13</t>
  </si>
  <si>
    <t>493.31</t>
  </si>
  <si>
    <t>33.995431</t>
  </si>
  <si>
    <t>B0531-02-06</t>
  </si>
  <si>
    <t>PIA02556-L3</t>
  </si>
  <si>
    <t>PIA00384-11DZ-3</t>
  </si>
  <si>
    <t>PIA00384-11</t>
  </si>
  <si>
    <t>417.62</t>
  </si>
  <si>
    <t>409.5</t>
  </si>
  <si>
    <t>D0218-01-03</t>
  </si>
  <si>
    <t>D0218-01</t>
  </si>
  <si>
    <t>-118.184786019</t>
  </si>
  <si>
    <t>33.984477934</t>
  </si>
  <si>
    <t>RP0946B-07-(12-18)</t>
  </si>
  <si>
    <t>D0926-10-03</t>
  </si>
  <si>
    <t>D0926-10</t>
  </si>
  <si>
    <t>PIA04702-L2</t>
  </si>
  <si>
    <t>-118.207938</t>
  </si>
  <si>
    <t>34.023916</t>
  </si>
  <si>
    <t>E0728-03-03</t>
  </si>
  <si>
    <t>E0728-03</t>
  </si>
  <si>
    <t>-118.195921</t>
  </si>
  <si>
    <t>33.98727911</t>
  </si>
  <si>
    <t>D0034-07-18</t>
  </si>
  <si>
    <t>PIA01011-8-18</t>
  </si>
  <si>
    <t>D0957-06-03</t>
  </si>
  <si>
    <t>RP1845-09-(0-3)</t>
  </si>
  <si>
    <t>RP1845-09</t>
  </si>
  <si>
    <t>E0505-09-03</t>
  </si>
  <si>
    <t>E0505-09</t>
  </si>
  <si>
    <t>RP0469-04-(0-3)</t>
  </si>
  <si>
    <t>RP0469-04</t>
  </si>
  <si>
    <t>-118.167482</t>
  </si>
  <si>
    <t>B0121-01-06</t>
  </si>
  <si>
    <t>SS-MEIR-N-34-9D-06</t>
  </si>
  <si>
    <t>653.91</t>
  </si>
  <si>
    <t>ESA-27-10D-03</t>
  </si>
  <si>
    <t>ESA-27-10D</t>
  </si>
  <si>
    <t>-118.202092341</t>
  </si>
  <si>
    <t>33.980628325</t>
  </si>
  <si>
    <t>D0048-34-03</t>
  </si>
  <si>
    <t>PIA08494-1-3</t>
  </si>
  <si>
    <t>B0456-02-03</t>
  </si>
  <si>
    <t>B0456-02</t>
  </si>
  <si>
    <t>RP2223A-06-(0-3)</t>
  </si>
  <si>
    <t>RP2223A-06</t>
  </si>
  <si>
    <t>-118.181531</t>
  </si>
  <si>
    <t>RP2086C-16-(0-3)</t>
  </si>
  <si>
    <t>RP2086C-16</t>
  </si>
  <si>
    <t>-118.180674</t>
  </si>
  <si>
    <t>RP1873-LBP-04</t>
  </si>
  <si>
    <t>-118.196562</t>
  </si>
  <si>
    <t>1017.1</t>
  </si>
  <si>
    <t>PIA08221-8-6</t>
  </si>
  <si>
    <t>204.75</t>
  </si>
  <si>
    <t>D0408-08-03</t>
  </si>
  <si>
    <t>D0408-08</t>
  </si>
  <si>
    <t>RP2088-05-(12-18)</t>
  </si>
  <si>
    <t>D1096-10-03</t>
  </si>
  <si>
    <t>D1096-10</t>
  </si>
  <si>
    <t>-118.194063048</t>
  </si>
  <si>
    <t>33.992551945</t>
  </si>
  <si>
    <t>RP2064-02-(0-3)</t>
  </si>
  <si>
    <t>RP2064-02</t>
  </si>
  <si>
    <t>PIA05993-L3</t>
  </si>
  <si>
    <t>31500</t>
  </si>
  <si>
    <t>34.025276</t>
  </si>
  <si>
    <t>PIA03700-5-6</t>
  </si>
  <si>
    <t>280.72</t>
  </si>
  <si>
    <t>RP2116B-DUP01-010517</t>
  </si>
  <si>
    <t>PIA04604-8-12</t>
  </si>
  <si>
    <t>1216.52</t>
  </si>
  <si>
    <t>PIA05929-L6</t>
  </si>
  <si>
    <t>-118.214984</t>
  </si>
  <si>
    <t>34.026971</t>
  </si>
  <si>
    <t>PIA09748-3-6</t>
  </si>
  <si>
    <t>446.97</t>
  </si>
  <si>
    <t>RP2128A-04-(3-6)</t>
  </si>
  <si>
    <t>D0062-03-06</t>
  </si>
  <si>
    <t>PIA07295-2-18</t>
  </si>
  <si>
    <t>RP2270A-05-(0-3)</t>
  </si>
  <si>
    <t>RP2270A-05</t>
  </si>
  <si>
    <t>B0559-01-LBP</t>
  </si>
  <si>
    <t>SIDE WALL; STUCCO; LT BLUE; West</t>
  </si>
  <si>
    <t>34.0286298</t>
  </si>
  <si>
    <t>E03835-03-X-144</t>
  </si>
  <si>
    <t>RP1420-08-(0-3)</t>
  </si>
  <si>
    <t>RP1420-08</t>
  </si>
  <si>
    <t>D0017-05-06</t>
  </si>
  <si>
    <t>E06205-02-X-29</t>
  </si>
  <si>
    <t>PIA01142-13DZ-3</t>
  </si>
  <si>
    <t>PIA01142-13</t>
  </si>
  <si>
    <t>251.75</t>
  </si>
  <si>
    <t>-118.169297</t>
  </si>
  <si>
    <t>34.004842</t>
  </si>
  <si>
    <t>PIA06074-3-18</t>
  </si>
  <si>
    <t>ENA-83-5D-06</t>
  </si>
  <si>
    <t>E0641-01-12</t>
  </si>
  <si>
    <t>E0774-08-12</t>
  </si>
  <si>
    <t>E0189-04-18</t>
  </si>
  <si>
    <t>PIA00871-6-3</t>
  </si>
  <si>
    <t>PIA00871-6</t>
  </si>
  <si>
    <t>-118.164076</t>
  </si>
  <si>
    <t>34.007774</t>
  </si>
  <si>
    <t>PIA06119-L1</t>
  </si>
  <si>
    <t>-118.186797</t>
  </si>
  <si>
    <t>D0264-09-LBP</t>
  </si>
  <si>
    <t>PIA08175-L5</t>
  </si>
  <si>
    <t>D0176-06-03</t>
  </si>
  <si>
    <t>D0176-06</t>
  </si>
  <si>
    <t>-118.180137</t>
  </si>
  <si>
    <t>33.98305554</t>
  </si>
  <si>
    <t>PIA01181-L2</t>
  </si>
  <si>
    <t>-118.165188</t>
  </si>
  <si>
    <t>34.006438</t>
  </si>
  <si>
    <t>D0601-03-LBP</t>
  </si>
  <si>
    <t>WINDOW TRIM; WOOD; BLUE; NORTH</t>
  </si>
  <si>
    <t>E06092-06-X-75</t>
  </si>
  <si>
    <t>E0890-31-03</t>
  </si>
  <si>
    <t>E0890-31</t>
  </si>
  <si>
    <t>D0048-20-03</t>
  </si>
  <si>
    <t>D0048-20</t>
  </si>
  <si>
    <t>-118.181574593</t>
  </si>
  <si>
    <t>33.982970472</t>
  </si>
  <si>
    <t>PIA06096-L2</t>
  </si>
  <si>
    <t>-118.190306</t>
  </si>
  <si>
    <t>B0438-03-18</t>
  </si>
  <si>
    <t>RP1205-LBP-01</t>
  </si>
  <si>
    <t>RP2113A-DUP02-123016</t>
  </si>
  <si>
    <t>RP2113A-07</t>
  </si>
  <si>
    <t>34.029626</t>
  </si>
  <si>
    <t>PIA07111-3-3</t>
  </si>
  <si>
    <t>PIA07111-3</t>
  </si>
  <si>
    <t>-118.174836</t>
  </si>
  <si>
    <t>RP0883-09-(0-3)</t>
  </si>
  <si>
    <t>RP0883-09</t>
  </si>
  <si>
    <t>34.027109</t>
  </si>
  <si>
    <t>D0048-49-03</t>
  </si>
  <si>
    <t>D0048-49</t>
  </si>
  <si>
    <t>RP1552E-LBP-18</t>
  </si>
  <si>
    <t>-118.168755</t>
  </si>
  <si>
    <t>PIA00784-L2</t>
  </si>
  <si>
    <t>RP2001-07-(0-3)</t>
  </si>
  <si>
    <t>RP2001-07</t>
  </si>
  <si>
    <t>E05665-1-6</t>
  </si>
  <si>
    <t>RP2139-15-(0-3)</t>
  </si>
  <si>
    <t>E04057-04-X-103</t>
  </si>
  <si>
    <t>PIA01211-8-12</t>
  </si>
  <si>
    <t>39.22</t>
  </si>
  <si>
    <t>PIA09207-4-3</t>
  </si>
  <si>
    <t>PIA09207-4</t>
  </si>
  <si>
    <t>-118.189569</t>
  </si>
  <si>
    <t>RP2167B-22-(0-3)</t>
  </si>
  <si>
    <t>RP2167B-22</t>
  </si>
  <si>
    <t>-118.181651</t>
  </si>
  <si>
    <t>D0388-08-03</t>
  </si>
  <si>
    <t>D0388-08</t>
  </si>
  <si>
    <t>PIA08248-L4</t>
  </si>
  <si>
    <t>D1089-05-LBP</t>
  </si>
  <si>
    <t>GARAGE DOOR  ; METAL; WHITE; EAST</t>
  </si>
  <si>
    <t>D0649-37-03D</t>
  </si>
  <si>
    <t>D0649-37</t>
  </si>
  <si>
    <t>PIA08688-4-3</t>
  </si>
  <si>
    <t>PIA08688-4</t>
  </si>
  <si>
    <t>D0445-23-03</t>
  </si>
  <si>
    <t>RP1731B-11-(0-3)D</t>
  </si>
  <si>
    <t>289.43</t>
  </si>
  <si>
    <t>RP3183-LBP-02</t>
  </si>
  <si>
    <t>-118.191265</t>
  </si>
  <si>
    <t>B0561-01-03</t>
  </si>
  <si>
    <t>B0561-01</t>
  </si>
  <si>
    <t>D0005-03-LBP</t>
  </si>
  <si>
    <t>D0233-05-LBP</t>
  </si>
  <si>
    <t>GARAGE FASCIA BOARD; WOOD; RED; NORTH</t>
  </si>
  <si>
    <t>D0683-02-LBP</t>
  </si>
  <si>
    <t>PIA08189-L5</t>
  </si>
  <si>
    <t>-118.198807</t>
  </si>
  <si>
    <t>33.991927</t>
  </si>
  <si>
    <t>RP2382B-DUP04-012517</t>
  </si>
  <si>
    <t>RP2382B-20</t>
  </si>
  <si>
    <t>PIA05236-8-3</t>
  </si>
  <si>
    <t>PIA05236-8</t>
  </si>
  <si>
    <t>214.17</t>
  </si>
  <si>
    <t>D0048-33-LBP</t>
  </si>
  <si>
    <t>RP0103-06-(0-3)</t>
  </si>
  <si>
    <t>RP0103-06</t>
  </si>
  <si>
    <t>ENA-33-10D-03</t>
  </si>
  <si>
    <t>RP2008-10-(0-3)</t>
  </si>
  <si>
    <t>RP2008-10</t>
  </si>
  <si>
    <t>D0840-07-03</t>
  </si>
  <si>
    <t>D0840-07</t>
  </si>
  <si>
    <t>B0533-13-03</t>
  </si>
  <si>
    <t>B0533-13</t>
  </si>
  <si>
    <t>E0821-01-03</t>
  </si>
  <si>
    <t>E0821-01</t>
  </si>
  <si>
    <t>33.98607104</t>
  </si>
  <si>
    <t>D0890-06-LBP</t>
  </si>
  <si>
    <t>-118.174644</t>
  </si>
  <si>
    <t>33.9854032</t>
  </si>
  <si>
    <t>E0613-24-03</t>
  </si>
  <si>
    <t>E0613-24</t>
  </si>
  <si>
    <t>PIA09764-12-COMP</t>
  </si>
  <si>
    <t>D0181-07-12</t>
  </si>
  <si>
    <t>PIA06582-5-3</t>
  </si>
  <si>
    <t>PIA06582-5</t>
  </si>
  <si>
    <t>280.76</t>
  </si>
  <si>
    <t>-118.197052</t>
  </si>
  <si>
    <t>34.028232</t>
  </si>
  <si>
    <t>D0676-05-LBP</t>
  </si>
  <si>
    <t>33.989792</t>
  </si>
  <si>
    <t>RP1377-13-(0-3)</t>
  </si>
  <si>
    <t>RP1377-13</t>
  </si>
  <si>
    <t>312.26</t>
  </si>
  <si>
    <t>PIA05216-L2</t>
  </si>
  <si>
    <t>RP0900-08-(0-3)</t>
  </si>
  <si>
    <t>RP0900-08</t>
  </si>
  <si>
    <t>313.33</t>
  </si>
  <si>
    <t>-118.185277</t>
  </si>
  <si>
    <t>PIA08634-3-18</t>
  </si>
  <si>
    <t>PIA08634-3</t>
  </si>
  <si>
    <t>-118.202765</t>
  </si>
  <si>
    <t>E0488-05-LBP</t>
  </si>
  <si>
    <t>E0249-04-LBP</t>
  </si>
  <si>
    <t>B0540-10-03</t>
  </si>
  <si>
    <t>B0540-10</t>
  </si>
  <si>
    <t>E04275-05-X-104</t>
  </si>
  <si>
    <t>D1016-05-03</t>
  </si>
  <si>
    <t>PIA04570-L2</t>
  </si>
  <si>
    <t>-118.20668</t>
  </si>
  <si>
    <t>34.024579</t>
  </si>
  <si>
    <t>RP0790-03-(0-3)</t>
  </si>
  <si>
    <t>RP0790-03</t>
  </si>
  <si>
    <t>-118.206450159024</t>
  </si>
  <si>
    <t>34.0235448181475</t>
  </si>
  <si>
    <t>PIA05993-2-3</t>
  </si>
  <si>
    <t>PIA05993-2</t>
  </si>
  <si>
    <t>145.22</t>
  </si>
  <si>
    <t>-118.192835</t>
  </si>
  <si>
    <t>E06974-01-PCA</t>
  </si>
  <si>
    <t>0.077</t>
  </si>
  <si>
    <t>RP0106-LBP-02</t>
  </si>
  <si>
    <t>-118.20752686943</t>
  </si>
  <si>
    <t>34.0265357567377</t>
  </si>
  <si>
    <t>D0789-17-12</t>
  </si>
  <si>
    <t>RP1481B-LBP-07</t>
  </si>
  <si>
    <t>RP1787-LBP-05</t>
  </si>
  <si>
    <t>-118.177128</t>
  </si>
  <si>
    <t>PIA00780-L4</t>
  </si>
  <si>
    <t>34.005683</t>
  </si>
  <si>
    <t>RP2001-04-(0-3)</t>
  </si>
  <si>
    <t>ENA-33-6D-06</t>
  </si>
  <si>
    <t>D0071-05-18</t>
  </si>
  <si>
    <t>E04385-01-X-82</t>
  </si>
  <si>
    <t>RP2101-LBP-04</t>
  </si>
  <si>
    <t>-118.176709</t>
  </si>
  <si>
    <t>E04065-05-X-20</t>
  </si>
  <si>
    <t>PIA05866-2-3</t>
  </si>
  <si>
    <t>PIA05866-2</t>
  </si>
  <si>
    <t>PIA00877-5-3</t>
  </si>
  <si>
    <t>PIA00877-5</t>
  </si>
  <si>
    <t>-118.163971</t>
  </si>
  <si>
    <t>D1129-05-18</t>
  </si>
  <si>
    <t>D1129-05</t>
  </si>
  <si>
    <t>E04673-01-PCB</t>
  </si>
  <si>
    <t>RP0053-01-(6-12)</t>
  </si>
  <si>
    <t>193.24</t>
  </si>
  <si>
    <t>PIA06732-2-3</t>
  </si>
  <si>
    <t>PIA06732-2</t>
  </si>
  <si>
    <t>34.013647</t>
  </si>
  <si>
    <t>D0278-15-18</t>
  </si>
  <si>
    <t>PIA05386-L3</t>
  </si>
  <si>
    <t>-118.203874</t>
  </si>
  <si>
    <t>PIA06432-3-6</t>
  </si>
  <si>
    <t>PIA06432-3</t>
  </si>
  <si>
    <t>-118.187117</t>
  </si>
  <si>
    <t>34.018582</t>
  </si>
  <si>
    <t>E0292-04-03</t>
  </si>
  <si>
    <t>E0292-04</t>
  </si>
  <si>
    <t>-118.199774459</t>
  </si>
  <si>
    <t>33.983941172</t>
  </si>
  <si>
    <t>D1089-08-12</t>
  </si>
  <si>
    <t>D1089-08</t>
  </si>
  <si>
    <t>-118.184609146</t>
  </si>
  <si>
    <t>33.987529901</t>
  </si>
  <si>
    <t>D1143-06-18</t>
  </si>
  <si>
    <t>PIA08987-L2</t>
  </si>
  <si>
    <t>33.984905</t>
  </si>
  <si>
    <t>RP1358-LBP-03</t>
  </si>
  <si>
    <t>34.021862</t>
  </si>
  <si>
    <t>PIA07845-4-3</t>
  </si>
  <si>
    <t>PIA07845-4</t>
  </si>
  <si>
    <t>197.93</t>
  </si>
  <si>
    <t>-118.19214</t>
  </si>
  <si>
    <t>E03843-04-X-43</t>
  </si>
  <si>
    <t>D0913-07-18</t>
  </si>
  <si>
    <t>B0576-04-LBP</t>
  </si>
  <si>
    <t>ELECTRIC PANEL BOX; WOOD; WHITE; NORTH</t>
  </si>
  <si>
    <t>D0884-21-03D</t>
  </si>
  <si>
    <t>E0528-14-03D</t>
  </si>
  <si>
    <t>E0528-14</t>
  </si>
  <si>
    <t>E04465-02-X-65</t>
  </si>
  <si>
    <t>RP1960A-04-(3-6)</t>
  </si>
  <si>
    <t>RP1960A-04</t>
  </si>
  <si>
    <t>34.020516</t>
  </si>
  <si>
    <t>E0515-15-03</t>
  </si>
  <si>
    <t>E0515-15</t>
  </si>
  <si>
    <t>-118.198474235</t>
  </si>
  <si>
    <t>33.983929825</t>
  </si>
  <si>
    <t>RP2809-04-(0-3)</t>
  </si>
  <si>
    <t>RP2809-04</t>
  </si>
  <si>
    <t>-118.191791150469</t>
  </si>
  <si>
    <t>34.0211158555499</t>
  </si>
  <si>
    <t>PIA01035-9-3</t>
  </si>
  <si>
    <t>PIA01035-9</t>
  </si>
  <si>
    <t>34.005011</t>
  </si>
  <si>
    <t>PIA03562-10-3D</t>
  </si>
  <si>
    <t>709.46</t>
  </si>
  <si>
    <t>RP1796-04-(12-18)</t>
  </si>
  <si>
    <t>RP1796-04</t>
  </si>
  <si>
    <t>PIA08638-3-12</t>
  </si>
  <si>
    <t>PIA02576-3-6</t>
  </si>
  <si>
    <t>RP2337-LBP-07</t>
  </si>
  <si>
    <t>34.021223</t>
  </si>
  <si>
    <t>E04152-04-X-55</t>
  </si>
  <si>
    <t>269.02</t>
  </si>
  <si>
    <t>D0865-02-03</t>
  </si>
  <si>
    <t>D0865-02</t>
  </si>
  <si>
    <t>E0335-01-LBP</t>
  </si>
  <si>
    <t>D0719-01-03</t>
  </si>
  <si>
    <t>D0719-01</t>
  </si>
  <si>
    <t>E0974-08-03D</t>
  </si>
  <si>
    <t>E0974-08</t>
  </si>
  <si>
    <t>-118.1956755</t>
  </si>
  <si>
    <t>E0432-02-LBP</t>
  </si>
  <si>
    <t>B0139-01-LBP</t>
  </si>
  <si>
    <t>RP1515-05-(0-3)</t>
  </si>
  <si>
    <t>RP1515-05</t>
  </si>
  <si>
    <t>-118.177114</t>
  </si>
  <si>
    <t>34.01562</t>
  </si>
  <si>
    <t>D1071-10-12</t>
  </si>
  <si>
    <t>RP0646-01-(0-3)</t>
  </si>
  <si>
    <t>RP0646-01</t>
  </si>
  <si>
    <t>215.23</t>
  </si>
  <si>
    <t>-118.168934658161</t>
  </si>
  <si>
    <t>34.0199129070632</t>
  </si>
  <si>
    <t>PIA08434-3-3</t>
  </si>
  <si>
    <t>PIA08434-3</t>
  </si>
  <si>
    <t>-118.200051</t>
  </si>
  <si>
    <t>PIA04297-8-3</t>
  </si>
  <si>
    <t>PIA04297-8</t>
  </si>
  <si>
    <t>-118.211557</t>
  </si>
  <si>
    <t>E0495-13-03</t>
  </si>
  <si>
    <t>E0495-13</t>
  </si>
  <si>
    <t>-118.199919803</t>
  </si>
  <si>
    <t>33.98650851</t>
  </si>
  <si>
    <t>PIA04637-2-12</t>
  </si>
  <si>
    <t>D1028-11-03</t>
  </si>
  <si>
    <t>D1028-11</t>
  </si>
  <si>
    <t>PIA00722-4-3</t>
  </si>
  <si>
    <t>PIA00722-4</t>
  </si>
  <si>
    <t>-118.169569</t>
  </si>
  <si>
    <t>34.005106</t>
  </si>
  <si>
    <t>PIA07779-L1</t>
  </si>
  <si>
    <t>33.993377</t>
  </si>
  <si>
    <t>E0213-04-LBP</t>
  </si>
  <si>
    <t>D0030-01-LBP</t>
  </si>
  <si>
    <t>E0460-06-03</t>
  </si>
  <si>
    <t>E0460-06</t>
  </si>
  <si>
    <t>-118.191693039</t>
  </si>
  <si>
    <t>33.981569224</t>
  </si>
  <si>
    <t>PIA00467-3-18</t>
  </si>
  <si>
    <t>D0246-07-03</t>
  </si>
  <si>
    <t>D0246-07</t>
  </si>
  <si>
    <t>E0712-02-06</t>
  </si>
  <si>
    <t>PIA07443-5-3</t>
  </si>
  <si>
    <t>PIA07443-5</t>
  </si>
  <si>
    <t>112.86</t>
  </si>
  <si>
    <t>E0210-05-03D</t>
  </si>
  <si>
    <t>PIA04436-L6</t>
  </si>
  <si>
    <t>-118.208467</t>
  </si>
  <si>
    <t>RP1337A-06-(0-3)</t>
  </si>
  <si>
    <t>RP1337A-06</t>
  </si>
  <si>
    <t>33.980291</t>
  </si>
  <si>
    <t>B0139-05-LBP</t>
  </si>
  <si>
    <t>RP1332A-02-(0-3)</t>
  </si>
  <si>
    <t>RP1332A-02</t>
  </si>
  <si>
    <t>SS-MEIR-N-54-2D-01</t>
  </si>
  <si>
    <t>E0026-06-03D</t>
  </si>
  <si>
    <t>PIA02700-1-3</t>
  </si>
  <si>
    <t>PIA02700-1</t>
  </si>
  <si>
    <t>E0432-06-03</t>
  </si>
  <si>
    <t>E0432-06</t>
  </si>
  <si>
    <t>E0728-13-18</t>
  </si>
  <si>
    <t>E0853-01-03</t>
  </si>
  <si>
    <t>E0853-01</t>
  </si>
  <si>
    <t>RP1416B-19-(0-3)</t>
  </si>
  <si>
    <t>RP1416B-19</t>
  </si>
  <si>
    <t>214.03</t>
  </si>
  <si>
    <t>RP1785-LBP-01</t>
  </si>
  <si>
    <t>34.021023</t>
  </si>
  <si>
    <t>PIA01319-3-6</t>
  </si>
  <si>
    <t>E0519-02-12</t>
  </si>
  <si>
    <t>D1002-05-12</t>
  </si>
  <si>
    <t>D1002-05</t>
  </si>
  <si>
    <t>RP1185-05-(0-3)</t>
  </si>
  <si>
    <t>RP1185-05</t>
  </si>
  <si>
    <t>RP1177B-LBP-06</t>
  </si>
  <si>
    <t>34.030225</t>
  </si>
  <si>
    <t>RP1721-04-(0-3)</t>
  </si>
  <si>
    <t>587.31</t>
  </si>
  <si>
    <t>RP0883-04-(3-6)</t>
  </si>
  <si>
    <t>E04514-03-X-6</t>
  </si>
  <si>
    <t>PIA05971-7-3</t>
  </si>
  <si>
    <t>PIA05971-7</t>
  </si>
  <si>
    <t>PIA06664-L1</t>
  </si>
  <si>
    <t>RP1444-03-(0-3)</t>
  </si>
  <si>
    <t>RP1444-03</t>
  </si>
  <si>
    <t>D1100-08-12</t>
  </si>
  <si>
    <t>E0088-05-03</t>
  </si>
  <si>
    <t>E0088-05</t>
  </si>
  <si>
    <t>-118.190367</t>
  </si>
  <si>
    <t>PIA09366-L6</t>
  </si>
  <si>
    <t>33.991913</t>
  </si>
  <si>
    <t>B0053-07-LBP</t>
  </si>
  <si>
    <t>312.93</t>
  </si>
  <si>
    <t>RP2404A-03-(6-12)</t>
  </si>
  <si>
    <t>PIA02618-L6</t>
  </si>
  <si>
    <t>-118.185608</t>
  </si>
  <si>
    <t>E04459-01-X-10</t>
  </si>
  <si>
    <t>H0107-66-(0-3)</t>
  </si>
  <si>
    <t>H0107-66</t>
  </si>
  <si>
    <t>PIA00586-4-3</t>
  </si>
  <si>
    <t>PIA00586-4</t>
  </si>
  <si>
    <t>34.007964</t>
  </si>
  <si>
    <t>RP0745-05-(0-3)</t>
  </si>
  <si>
    <t>D0972-02-LBP</t>
  </si>
  <si>
    <t>WALL; CMU BLOCK; RED; EAST</t>
  </si>
  <si>
    <t>PIA08747-L3</t>
  </si>
  <si>
    <t>PIA08080-L1</t>
  </si>
  <si>
    <t>-118.190039</t>
  </si>
  <si>
    <t>D0307-03-LBP</t>
  </si>
  <si>
    <t>PIA02550-8-12</t>
  </si>
  <si>
    <t>H0106-60-(0-3)</t>
  </si>
  <si>
    <t>H0106-60</t>
  </si>
  <si>
    <t>RP2156-05-(0-3)</t>
  </si>
  <si>
    <t>RP2156-05</t>
  </si>
  <si>
    <t>34.023369</t>
  </si>
  <si>
    <t>RP1187-05-(3-6)</t>
  </si>
  <si>
    <t>RP1187-05</t>
  </si>
  <si>
    <t>-118.186481</t>
  </si>
  <si>
    <t>PIA09618-3-12</t>
  </si>
  <si>
    <t>134.14</t>
  </si>
  <si>
    <t>PIA01687-9-3</t>
  </si>
  <si>
    <t>PIA01687-9</t>
  </si>
  <si>
    <t>68.61</t>
  </si>
  <si>
    <t>-118.215252</t>
  </si>
  <si>
    <t>ESA-14-8D-18</t>
  </si>
  <si>
    <t>ESA-14-8D</t>
  </si>
  <si>
    <t>-118.196404506</t>
  </si>
  <si>
    <t>33.993542712</t>
  </si>
  <si>
    <t>RP1869A-06-(6-12)</t>
  </si>
  <si>
    <t>D0928-10-LBP</t>
  </si>
  <si>
    <t>COLLUMN; METAL; WHITE; WEST</t>
  </si>
  <si>
    <t>PIA09588-4-3</t>
  </si>
  <si>
    <t>PIA09588-4</t>
  </si>
  <si>
    <t>56.37</t>
  </si>
  <si>
    <t>RP2278A-10-(0-3)</t>
  </si>
  <si>
    <t>RP2278A-10</t>
  </si>
  <si>
    <t>34.019608</t>
  </si>
  <si>
    <t>D1148-04-03</t>
  </si>
  <si>
    <t>D1148-04</t>
  </si>
  <si>
    <t>-118.1790167</t>
  </si>
  <si>
    <t>33.987567</t>
  </si>
  <si>
    <t>RP3105-07-(0-3)</t>
  </si>
  <si>
    <t>RP3105-07</t>
  </si>
  <si>
    <t>-118.182750429587</t>
  </si>
  <si>
    <t>34.0307712218883</t>
  </si>
  <si>
    <t>RP1936A-LBP-03</t>
  </si>
  <si>
    <t>-118.177158</t>
  </si>
  <si>
    <t>34.013597</t>
  </si>
  <si>
    <t>E0137-01-12</t>
  </si>
  <si>
    <t>E04282-02-X-89</t>
  </si>
  <si>
    <t>B0187-09-03</t>
  </si>
  <si>
    <t>B0187-09</t>
  </si>
  <si>
    <t>34.03241</t>
  </si>
  <si>
    <t>D0600-06-LBP</t>
  </si>
  <si>
    <t>PIA02383-L2</t>
  </si>
  <si>
    <t>33.983602</t>
  </si>
  <si>
    <t>D0043-05-03</t>
  </si>
  <si>
    <t>D0043-05</t>
  </si>
  <si>
    <t>RP2060-LBP-04</t>
  </si>
  <si>
    <t>34.022497</t>
  </si>
  <si>
    <t>B0447-12-03</t>
  </si>
  <si>
    <t>B0447-12</t>
  </si>
  <si>
    <t>-118.185485026</t>
  </si>
  <si>
    <t>34.030258983</t>
  </si>
  <si>
    <t>E0359-09-03</t>
  </si>
  <si>
    <t>E0359-09</t>
  </si>
  <si>
    <t>-118.19528792</t>
  </si>
  <si>
    <t>33.985933207</t>
  </si>
  <si>
    <t>PIA03630-8-3</t>
  </si>
  <si>
    <t>PIA03630-8</t>
  </si>
  <si>
    <t>1006.69</t>
  </si>
  <si>
    <t>61.66</t>
  </si>
  <si>
    <t>-118.189003</t>
  </si>
  <si>
    <t>SS-MEIR-S-30-5D-03</t>
  </si>
  <si>
    <t>PIA06079-4-3</t>
  </si>
  <si>
    <t>PIA06079-4</t>
  </si>
  <si>
    <t>268.66</t>
  </si>
  <si>
    <t>E03641-04-X-61</t>
  </si>
  <si>
    <t>RP2808-LBP-06</t>
  </si>
  <si>
    <t>-118.191972197746</t>
  </si>
  <si>
    <t>34.0210370713909</t>
  </si>
  <si>
    <t>RP0695-13-(0-3)</t>
  </si>
  <si>
    <t>RP0695-13</t>
  </si>
  <si>
    <t>531.59</t>
  </si>
  <si>
    <t>-118.169506022419</t>
  </si>
  <si>
    <t>34.0162981321941</t>
  </si>
  <si>
    <t>RP0563-09-(3-6)</t>
  </si>
  <si>
    <t>223.93</t>
  </si>
  <si>
    <t>RP2180A-DUP01-010917</t>
  </si>
  <si>
    <t>RP1861A-07-(0-3)</t>
  </si>
  <si>
    <t>RP1861A-07</t>
  </si>
  <si>
    <t>B0083-11-03</t>
  </si>
  <si>
    <t>B0083-11</t>
  </si>
  <si>
    <t>D0134-01-03</t>
  </si>
  <si>
    <t>D0134-01</t>
  </si>
  <si>
    <t>-118.181170917</t>
  </si>
  <si>
    <t>33.984974341</t>
  </si>
  <si>
    <t>PIA02986-L2</t>
  </si>
  <si>
    <t>34.023357</t>
  </si>
  <si>
    <t>E0221-10-03</t>
  </si>
  <si>
    <t>E0221-10</t>
  </si>
  <si>
    <t>RP0547-02-(6-12)</t>
  </si>
  <si>
    <t>85.72</t>
  </si>
  <si>
    <t>ENA-60-2D-06</t>
  </si>
  <si>
    <t>RP1731B-LBP-02</t>
  </si>
  <si>
    <t>-118.202636</t>
  </si>
  <si>
    <t>RP0090-04-(0-3)</t>
  </si>
  <si>
    <t>RP0090-04</t>
  </si>
  <si>
    <t>315.9</t>
  </si>
  <si>
    <t>PIA02455-10-3</t>
  </si>
  <si>
    <t>PIA02455-10</t>
  </si>
  <si>
    <t>416.49</t>
  </si>
  <si>
    <t>D0817-08-03</t>
  </si>
  <si>
    <t>D0817-08</t>
  </si>
  <si>
    <t>385.59</t>
  </si>
  <si>
    <t>E0637-05-18</t>
  </si>
  <si>
    <t>E05982-01-X-22</t>
  </si>
  <si>
    <t>PIA08740-7-3</t>
  </si>
  <si>
    <t>178.32</t>
  </si>
  <si>
    <t>B0262-02-LBP</t>
  </si>
  <si>
    <t>PIA03498-2-3</t>
  </si>
  <si>
    <t>PIA03498-2</t>
  </si>
  <si>
    <t>313.04</t>
  </si>
  <si>
    <t>34.02786</t>
  </si>
  <si>
    <t>PIA07584-9DZ-3</t>
  </si>
  <si>
    <t>PIA07584-9</t>
  </si>
  <si>
    <t>-118.191825</t>
  </si>
  <si>
    <t>33.993746</t>
  </si>
  <si>
    <t>D0101-05-06</t>
  </si>
  <si>
    <t>D0901-04-LBP</t>
  </si>
  <si>
    <t>COLUMN; WOOD; ORANGE; EAST</t>
  </si>
  <si>
    <t>PIA01163-L4</t>
  </si>
  <si>
    <t>-118.165777</t>
  </si>
  <si>
    <t>34.007231</t>
  </si>
  <si>
    <t>RP0741-14-(0-3)</t>
  </si>
  <si>
    <t>RP0741-14</t>
  </si>
  <si>
    <t>-118.166314635057</t>
  </si>
  <si>
    <t>34.0152200260736</t>
  </si>
  <si>
    <t>D0997-08-12</t>
  </si>
  <si>
    <t>D0997-08</t>
  </si>
  <si>
    <t>PIA04079-7-3D</t>
  </si>
  <si>
    <t>PIA00578-7-6</t>
  </si>
  <si>
    <t>PIA01598-L3</t>
  </si>
  <si>
    <t>33.98519</t>
  </si>
  <si>
    <t>D0312-12-03</t>
  </si>
  <si>
    <t>D0312-12</t>
  </si>
  <si>
    <t>-118.176533</t>
  </si>
  <si>
    <t>PIA05929-L3</t>
  </si>
  <si>
    <t>-118.215128</t>
  </si>
  <si>
    <t>34.027034</t>
  </si>
  <si>
    <t>PIA01520-L2</t>
  </si>
  <si>
    <t>33.985846</t>
  </si>
  <si>
    <t>D1002-05-03</t>
  </si>
  <si>
    <t>RP1386B-11-(0-3)</t>
  </si>
  <si>
    <t>RP1386B-11</t>
  </si>
  <si>
    <t>683.37</t>
  </si>
  <si>
    <t>-118.178523</t>
  </si>
  <si>
    <t>34.017464</t>
  </si>
  <si>
    <t>D0929-11-LBP</t>
  </si>
  <si>
    <t>33.9862314</t>
  </si>
  <si>
    <t>E0419-04-LBP</t>
  </si>
  <si>
    <t>PORCH STEP; CONCRETE; BROWN; WEST</t>
  </si>
  <si>
    <t>B0572-01-LBP</t>
  </si>
  <si>
    <t>WALL; STUCCO; LIGHT BROWN; WEST</t>
  </si>
  <si>
    <t>E0215-01-03</t>
  </si>
  <si>
    <t>E0215-01</t>
  </si>
  <si>
    <t>-118.190873181</t>
  </si>
  <si>
    <t>33.980193757</t>
  </si>
  <si>
    <t>PIA01202-4-3</t>
  </si>
  <si>
    <t>PIA01202-4</t>
  </si>
  <si>
    <t>226.68</t>
  </si>
  <si>
    <t>34.005367</t>
  </si>
  <si>
    <t>D0792-08-03</t>
  </si>
  <si>
    <t>D0792-08</t>
  </si>
  <si>
    <t>E0806-04-LBP</t>
  </si>
  <si>
    <t>E0427-01-LBP</t>
  </si>
  <si>
    <t>GARAGE WALL; STUCCO; BROWN; SOUTH</t>
  </si>
  <si>
    <t>B0431-01-06</t>
  </si>
  <si>
    <t>H0207-02-LBP</t>
  </si>
  <si>
    <t>SUPPORT COLLUMN; CONCRETE; BEIGE; WEST</t>
  </si>
  <si>
    <t>RP2497A-07-(0-3)</t>
  </si>
  <si>
    <t>RP2497A-07</t>
  </si>
  <si>
    <t>34.021994</t>
  </si>
  <si>
    <t>D0039-02-12</t>
  </si>
  <si>
    <t>PIA02243-L2</t>
  </si>
  <si>
    <t>RP0083A-11-(0-3)</t>
  </si>
  <si>
    <t>RP0083A-11</t>
  </si>
  <si>
    <t>D0986-01-03D</t>
  </si>
  <si>
    <t>E0934-15-03D</t>
  </si>
  <si>
    <t>E0934-15</t>
  </si>
  <si>
    <t>RP2424A-01-(0-3)</t>
  </si>
  <si>
    <t>PIA00941-8-3</t>
  </si>
  <si>
    <t>PIA00941-8</t>
  </si>
  <si>
    <t>109.8</t>
  </si>
  <si>
    <t>-118.169131</t>
  </si>
  <si>
    <t>RP1552E-44-(0-3)</t>
  </si>
  <si>
    <t>RP1552E-44</t>
  </si>
  <si>
    <t>PIA06315-3-6</t>
  </si>
  <si>
    <t>E03855-05-X-68</t>
  </si>
  <si>
    <t>PIA08275-L4</t>
  </si>
  <si>
    <t>P0006-03-06</t>
  </si>
  <si>
    <t>P0006-03</t>
  </si>
  <si>
    <t>E0531-02-18</t>
  </si>
  <si>
    <t>E0531-02</t>
  </si>
  <si>
    <t>RP1733C-10-(3-6)</t>
  </si>
  <si>
    <t>PIA09307-L1</t>
  </si>
  <si>
    <t>RP0240-LBP-01</t>
  </si>
  <si>
    <t>-118.201548761534</t>
  </si>
  <si>
    <t>34.0215208143928</t>
  </si>
  <si>
    <t>E06215-03-X-43</t>
  </si>
  <si>
    <t>E0221-04-03</t>
  </si>
  <si>
    <t>E0221-04</t>
  </si>
  <si>
    <t>33.9807167</t>
  </si>
  <si>
    <t>PIA00594-L2</t>
  </si>
  <si>
    <t>-118.167272</t>
  </si>
  <si>
    <t>RP1974A-03-(3-6)</t>
  </si>
  <si>
    <t>RP1974A-03</t>
  </si>
  <si>
    <t>E0049-05-LBP</t>
  </si>
  <si>
    <t>PIA09717-L6</t>
  </si>
  <si>
    <t>-118.185648</t>
  </si>
  <si>
    <t>34.016136</t>
  </si>
  <si>
    <t>E0732-04-LBP</t>
  </si>
  <si>
    <t>PIA00769-11DZ-3</t>
  </si>
  <si>
    <t>PIA00769-11</t>
  </si>
  <si>
    <t>-118.164308</t>
  </si>
  <si>
    <t>PIA02572-1-3</t>
  </si>
  <si>
    <t>PIA02572-1</t>
  </si>
  <si>
    <t>283.78</t>
  </si>
  <si>
    <t>34.028202</t>
  </si>
  <si>
    <t>D1094-09-LBP</t>
  </si>
  <si>
    <t>D0337-05-LBP</t>
  </si>
  <si>
    <t>PIA04975-6-3</t>
  </si>
  <si>
    <t>PIA04975-6</t>
  </si>
  <si>
    <t>222.32</t>
  </si>
  <si>
    <t>-118.207471</t>
  </si>
  <si>
    <t>E0912-06-03</t>
  </si>
  <si>
    <t>B0100-04-03</t>
  </si>
  <si>
    <t>B0100-04</t>
  </si>
  <si>
    <t>-118.185714091</t>
  </si>
  <si>
    <t>34.028207284</t>
  </si>
  <si>
    <t>RP2527-DUP02-012617</t>
  </si>
  <si>
    <t>RP0098-02-(0-3)</t>
  </si>
  <si>
    <t>RP0098-02</t>
  </si>
  <si>
    <t>PIA03508-8-3</t>
  </si>
  <si>
    <t>D1128-05-18</t>
  </si>
  <si>
    <t>D1128-05</t>
  </si>
  <si>
    <t>D0203-05-LBP</t>
  </si>
  <si>
    <t>PIA03026-9-3</t>
  </si>
  <si>
    <t>PIA03026-9</t>
  </si>
  <si>
    <t>409.68</t>
  </si>
  <si>
    <t>PIA01076-7DZ-3D</t>
  </si>
  <si>
    <t>PIA01076-7</t>
  </si>
  <si>
    <t>-118.170671</t>
  </si>
  <si>
    <t>ENA-14-DZ-1D-06</t>
  </si>
  <si>
    <t>E0583-04-03</t>
  </si>
  <si>
    <t>D1111-09-03</t>
  </si>
  <si>
    <t>D1111-09</t>
  </si>
  <si>
    <t>PIA04598-10-3</t>
  </si>
  <si>
    <t>PIA04598-10</t>
  </si>
  <si>
    <t>RP2258-05-(0-3)</t>
  </si>
  <si>
    <t>RP2258-05</t>
  </si>
  <si>
    <t>470.5</t>
  </si>
  <si>
    <t>E05808-04-X-19</t>
  </si>
  <si>
    <t>PIA07668-8-12</t>
  </si>
  <si>
    <t>62.03</t>
  </si>
  <si>
    <t>RP2278B-LBP-06</t>
  </si>
  <si>
    <t>B0447-05-06</t>
  </si>
  <si>
    <t>B0447-05</t>
  </si>
  <si>
    <t>E0349-09-03D</t>
  </si>
  <si>
    <t>RP1777-LBP-02</t>
  </si>
  <si>
    <t>RP0563-05-(12-18)</t>
  </si>
  <si>
    <t>RP0563-05</t>
  </si>
  <si>
    <t>-118.172068</t>
  </si>
  <si>
    <t>34.020524</t>
  </si>
  <si>
    <t>RP1014A-DUP-111016</t>
  </si>
  <si>
    <t>RP1014B-LBP-07</t>
  </si>
  <si>
    <t>-118.184584749031</t>
  </si>
  <si>
    <t>34.0222197723904</t>
  </si>
  <si>
    <t>RP2936-05-(0-3)</t>
  </si>
  <si>
    <t>RP2936-05</t>
  </si>
  <si>
    <t>-118.192037</t>
  </si>
  <si>
    <t>PIA01029-1-3</t>
  </si>
  <si>
    <t>PIA01029-1</t>
  </si>
  <si>
    <t>-118.169528</t>
  </si>
  <si>
    <t>34.005975</t>
  </si>
  <si>
    <t>PIA06265-L6</t>
  </si>
  <si>
    <t>PIA03609-3-6</t>
  </si>
  <si>
    <t>367.29</t>
  </si>
  <si>
    <t>D0493-07-03</t>
  </si>
  <si>
    <t>D0493-07</t>
  </si>
  <si>
    <t>RP1490-01-(12-18)</t>
  </si>
  <si>
    <t>RP2680A-04-(0-3)</t>
  </si>
  <si>
    <t>RP2680A-04</t>
  </si>
  <si>
    <t>-118.187310688706</t>
  </si>
  <si>
    <t>34.0251696763295</t>
  </si>
  <si>
    <t>E0288-09-03</t>
  </si>
  <si>
    <t>E0288-09</t>
  </si>
  <si>
    <t>-118.20149559</t>
  </si>
  <si>
    <t>33.984767129</t>
  </si>
  <si>
    <t>D1133-07-03D</t>
  </si>
  <si>
    <t>PIA00568-8-18</t>
  </si>
  <si>
    <t>RP1063-LBP-01</t>
  </si>
  <si>
    <t>-118.215259</t>
  </si>
  <si>
    <t>RP2527-15-(0-3)</t>
  </si>
  <si>
    <t>RP2527-15</t>
  </si>
  <si>
    <t>750.78</t>
  </si>
  <si>
    <t>-118.202178</t>
  </si>
  <si>
    <t>E0493-02-LBP</t>
  </si>
  <si>
    <t>33.987104</t>
  </si>
  <si>
    <t>E0346-01-06</t>
  </si>
  <si>
    <t>E04331-03-X-108</t>
  </si>
  <si>
    <t>PIA06664-5-3</t>
  </si>
  <si>
    <t>PIA06664-5</t>
  </si>
  <si>
    <t>E0447-02-03</t>
  </si>
  <si>
    <t>E0447-02</t>
  </si>
  <si>
    <t>E0208-01-LBP</t>
  </si>
  <si>
    <t>E06015-02-PCA</t>
  </si>
  <si>
    <t>E0770-11-03</t>
  </si>
  <si>
    <t>E0770-11</t>
  </si>
  <si>
    <t>RP1855-02-(0-3)</t>
  </si>
  <si>
    <t>RP1855-02</t>
  </si>
  <si>
    <t>-118.209206</t>
  </si>
  <si>
    <t>E0019-03-06</t>
  </si>
  <si>
    <t>D0247-02-06</t>
  </si>
  <si>
    <t>B0125-05-LBP</t>
  </si>
  <si>
    <t>E0808-05-LBP</t>
  </si>
  <si>
    <t>E0064-08-03</t>
  </si>
  <si>
    <t>E0064-08</t>
  </si>
  <si>
    <t>PIA08573-8-3</t>
  </si>
  <si>
    <t>E0754-11-LBP</t>
  </si>
  <si>
    <t>RP2173A-07-(12-18)</t>
  </si>
  <si>
    <t>PIA01627-L5</t>
  </si>
  <si>
    <t>-118.196006</t>
  </si>
  <si>
    <t>B0095-01-LBP</t>
  </si>
  <si>
    <t>RP2043-LBP-03</t>
  </si>
  <si>
    <t>RP0791-14-(0-3)</t>
  </si>
  <si>
    <t>RP0791-14</t>
  </si>
  <si>
    <t>D0926-03-LBP</t>
  </si>
  <si>
    <t>D0792-01-03</t>
  </si>
  <si>
    <t>D0792-01</t>
  </si>
  <si>
    <t>-118.192401</t>
  </si>
  <si>
    <t>33.99257707</t>
  </si>
  <si>
    <t>PIA00729-L1</t>
  </si>
  <si>
    <t>-118.169686</t>
  </si>
  <si>
    <t>34.00484</t>
  </si>
  <si>
    <t>E05659-02-PC</t>
  </si>
  <si>
    <t>E0190-06-06</t>
  </si>
  <si>
    <t>D0274-02-LBP</t>
  </si>
  <si>
    <t>PIA05243-2-3</t>
  </si>
  <si>
    <t>PIA05243-2</t>
  </si>
  <si>
    <t>677.27</t>
  </si>
  <si>
    <t>RP0984-06-(0-3)</t>
  </si>
  <si>
    <t>RP0984-06</t>
  </si>
  <si>
    <t>435.02</t>
  </si>
  <si>
    <t>D0910-05-LBP</t>
  </si>
  <si>
    <t>D0758-17-03D</t>
  </si>
  <si>
    <t>D0758-17</t>
  </si>
  <si>
    <t>33.99312586</t>
  </si>
  <si>
    <t>RP1794C-LBP-12</t>
  </si>
  <si>
    <t>-118.181450004743</t>
  </si>
  <si>
    <t>34.0229744769964</t>
  </si>
  <si>
    <t>P0006-05-06</t>
  </si>
  <si>
    <t>RP1754-LBP-11</t>
  </si>
  <si>
    <t>-118.173263</t>
  </si>
  <si>
    <t>34.014553</t>
  </si>
  <si>
    <t>RP0668-06-(0-3)</t>
  </si>
  <si>
    <t>RP0668-06</t>
  </si>
  <si>
    <t>-118.168335</t>
  </si>
  <si>
    <t>E0186-04-12</t>
  </si>
  <si>
    <t>PIA00359-4-3</t>
  </si>
  <si>
    <t>PIA00359-4</t>
  </si>
  <si>
    <t>-118.194075</t>
  </si>
  <si>
    <t>33.981974</t>
  </si>
  <si>
    <t>E0829-02-03</t>
  </si>
  <si>
    <t>E0829-02</t>
  </si>
  <si>
    <t>PIA08690-4-3</t>
  </si>
  <si>
    <t>PIA08690-4</t>
  </si>
  <si>
    <t>566.63</t>
  </si>
  <si>
    <t>PIA02971-1-3</t>
  </si>
  <si>
    <t>PIA02971-1</t>
  </si>
  <si>
    <t>811.06</t>
  </si>
  <si>
    <t>D1041-05-LBP</t>
  </si>
  <si>
    <t>BACK DOOR; METAL; BLACK; WEST</t>
  </si>
  <si>
    <t>E0957-11-03</t>
  </si>
  <si>
    <t>E0957-11</t>
  </si>
  <si>
    <t>RP1418A-LBP-04</t>
  </si>
  <si>
    <t>-118.183580693729</t>
  </si>
  <si>
    <t>34.0257388817628</t>
  </si>
  <si>
    <t>E0137-01-18</t>
  </si>
  <si>
    <t>PIA04217-5-3</t>
  </si>
  <si>
    <t>PIA04217-5</t>
  </si>
  <si>
    <t>34.020784</t>
  </si>
  <si>
    <t>PIA06866-8-6</t>
  </si>
  <si>
    <t>280.5</t>
  </si>
  <si>
    <t>RP2336A-07-(0-3)</t>
  </si>
  <si>
    <t>RP2336A-07</t>
  </si>
  <si>
    <t>34.020206</t>
  </si>
  <si>
    <t>RP2119A-07-(0-3)</t>
  </si>
  <si>
    <t>RP2119A-07</t>
  </si>
  <si>
    <t>-118.181823</t>
  </si>
  <si>
    <t>34.02972</t>
  </si>
  <si>
    <t>B0245-01-12</t>
  </si>
  <si>
    <t>E0124-06-03</t>
  </si>
  <si>
    <t>E0124-06</t>
  </si>
  <si>
    <t>PIA05249-6-3</t>
  </si>
  <si>
    <t>PIA05249-6</t>
  </si>
  <si>
    <t>-118.192148</t>
  </si>
  <si>
    <t>D0857-01-03</t>
  </si>
  <si>
    <t>D0857-01</t>
  </si>
  <si>
    <t>-118.181548002</t>
  </si>
  <si>
    <t>33.990294169</t>
  </si>
  <si>
    <t>E0234-30-03</t>
  </si>
  <si>
    <t>E0239-03-03</t>
  </si>
  <si>
    <t>E0239-03</t>
  </si>
  <si>
    <t>E0413-13-03</t>
  </si>
  <si>
    <t>E0413-13</t>
  </si>
  <si>
    <t>E0362-08-06</t>
  </si>
  <si>
    <t>RP1850B-17-(6-12)</t>
  </si>
  <si>
    <t>PIA06220-4-3</t>
  </si>
  <si>
    <t>PIA06220-4</t>
  </si>
  <si>
    <t>SS-MEIR-N-21-6D-18</t>
  </si>
  <si>
    <t>B0266-02-LBP</t>
  </si>
  <si>
    <t>D0952-09-LBP</t>
  </si>
  <si>
    <t>FENCE; STEEL; WHITE; SOUTH</t>
  </si>
  <si>
    <t>PIA07960-L3</t>
  </si>
  <si>
    <t>-118.200794</t>
  </si>
  <si>
    <t>E0932-02-03</t>
  </si>
  <si>
    <t>PIA02800-L6</t>
  </si>
  <si>
    <t>-118.203408</t>
  </si>
  <si>
    <t>RP1432-15-(3-6)</t>
  </si>
  <si>
    <t>B0017-02-03</t>
  </si>
  <si>
    <t>B0017-02</t>
  </si>
  <si>
    <t>-118.180246359</t>
  </si>
  <si>
    <t>34.028152419</t>
  </si>
  <si>
    <t>E0420-01-LBP</t>
  </si>
  <si>
    <t>PIA02703-L5</t>
  </si>
  <si>
    <t>PIA06438-L2</t>
  </si>
  <si>
    <t>E0853-28-03</t>
  </si>
  <si>
    <t>E0853-28</t>
  </si>
  <si>
    <t>RP2525B-14-(3-6)</t>
  </si>
  <si>
    <t>172.59</t>
  </si>
  <si>
    <t>D0251-14-03</t>
  </si>
  <si>
    <t>D0251-14</t>
  </si>
  <si>
    <t>D0004-07-LBP</t>
  </si>
  <si>
    <t>GUTTER SPOUT; METAL; BEIGE; SOUTH</t>
  </si>
  <si>
    <t>E0323-10-03</t>
  </si>
  <si>
    <t>E0323-10</t>
  </si>
  <si>
    <t>33.9811333</t>
  </si>
  <si>
    <t>D0834-17-03</t>
  </si>
  <si>
    <t>D0834-17</t>
  </si>
  <si>
    <t>E0064-01-LBP</t>
  </si>
  <si>
    <t>RP0691A-04-(0-3)</t>
  </si>
  <si>
    <t>RP0691A-04</t>
  </si>
  <si>
    <t>484.35</t>
  </si>
  <si>
    <t>-118.169575</t>
  </si>
  <si>
    <t>34.016937</t>
  </si>
  <si>
    <t>PIA02637-L3</t>
  </si>
  <si>
    <t>-118.183785</t>
  </si>
  <si>
    <t>34.028149</t>
  </si>
  <si>
    <t>D0965-06-03</t>
  </si>
  <si>
    <t>PIA00528-10-3</t>
  </si>
  <si>
    <t>PIA00528-10</t>
  </si>
  <si>
    <t>RP1018-01-(3-6)</t>
  </si>
  <si>
    <t>RP1327-01-(0-3)</t>
  </si>
  <si>
    <t>RP1327-01</t>
  </si>
  <si>
    <t>33.980842</t>
  </si>
  <si>
    <t>E0457-07-06</t>
  </si>
  <si>
    <t>PIA03508-11DZ-3</t>
  </si>
  <si>
    <t>PIA03508-11</t>
  </si>
  <si>
    <t>-118.20426</t>
  </si>
  <si>
    <t>RP1336B-19-(0-3)</t>
  </si>
  <si>
    <t>PIA04701-6-3</t>
  </si>
  <si>
    <t>343.07</t>
  </si>
  <si>
    <t>PIA09750-1-12</t>
  </si>
  <si>
    <t>62.12</t>
  </si>
  <si>
    <t>PIA00513-7-3</t>
  </si>
  <si>
    <t>PIA00513-7</t>
  </si>
  <si>
    <t>-118.168921</t>
  </si>
  <si>
    <t>34.006996</t>
  </si>
  <si>
    <t>PIA09709-4DZ-3</t>
  </si>
  <si>
    <t>PIA09709-4</t>
  </si>
  <si>
    <t>599.53</t>
  </si>
  <si>
    <t>-118.175275</t>
  </si>
  <si>
    <t>D1084-08-03</t>
  </si>
  <si>
    <t>RP2023A-02-(0-3)</t>
  </si>
  <si>
    <t>D0590-20-03</t>
  </si>
  <si>
    <t>E0622-08-03</t>
  </si>
  <si>
    <t>E0622-08</t>
  </si>
  <si>
    <t>PIA04043-3-3</t>
  </si>
  <si>
    <t>238.05</t>
  </si>
  <si>
    <t>E05631-03-X-42</t>
  </si>
  <si>
    <t>D1120-02-LBP</t>
  </si>
  <si>
    <t>PIA05429-8-12</t>
  </si>
  <si>
    <t>PIA05429-8</t>
  </si>
  <si>
    <t>E05645-3-3</t>
  </si>
  <si>
    <t>E05645-3</t>
  </si>
  <si>
    <t>-118.198243861</t>
  </si>
  <si>
    <t>33.995310767</t>
  </si>
  <si>
    <t>E0781-23-18</t>
  </si>
  <si>
    <t>E0803-02-LBP</t>
  </si>
  <si>
    <t>PIA08623-9-3</t>
  </si>
  <si>
    <t>PIA08623-9</t>
  </si>
  <si>
    <t>33.98894</t>
  </si>
  <si>
    <t>ESA-59-4D-18</t>
  </si>
  <si>
    <t>PIA06434-3-6</t>
  </si>
  <si>
    <t>82.58</t>
  </si>
  <si>
    <t>E0853-38-03D</t>
  </si>
  <si>
    <t>D0027-05-03</t>
  </si>
  <si>
    <t>PIA05934-8-18</t>
  </si>
  <si>
    <t>PIA05934-8</t>
  </si>
  <si>
    <t>-118.215842</t>
  </si>
  <si>
    <t>RP1194-03-(0-3)</t>
  </si>
  <si>
    <t>RP1194-03</t>
  </si>
  <si>
    <t>E04674-05-X-44</t>
  </si>
  <si>
    <t>RP0996-02-(0-3)</t>
  </si>
  <si>
    <t>RP0996-02</t>
  </si>
  <si>
    <t>-118.186114</t>
  </si>
  <si>
    <t>PIA04758-8-3</t>
  </si>
  <si>
    <t>274.39</t>
  </si>
  <si>
    <t>D0134-04-12</t>
  </si>
  <si>
    <t>PIA07518-1-3</t>
  </si>
  <si>
    <t>PIA07518-1</t>
  </si>
  <si>
    <t>RP0036-02-(0-3)</t>
  </si>
  <si>
    <t>RP0036-02</t>
  </si>
  <si>
    <t>-118.194368529086</t>
  </si>
  <si>
    <t>34.0289532703613</t>
  </si>
  <si>
    <t>D0193-08-03</t>
  </si>
  <si>
    <t>D0193-08</t>
  </si>
  <si>
    <t>-118.182394527</t>
  </si>
  <si>
    <t>33.984491109</t>
  </si>
  <si>
    <t>SS-MEIR-S-31-8D-06</t>
  </si>
  <si>
    <t>PIA05032-6-18</t>
  </si>
  <si>
    <t>PIA05032-6</t>
  </si>
  <si>
    <t>114.87</t>
  </si>
  <si>
    <t>RP2421A-03-(0-3)</t>
  </si>
  <si>
    <t>E0050-09-03</t>
  </si>
  <si>
    <t>E0050-09</t>
  </si>
  <si>
    <t>PIA00423-9DZ-3D</t>
  </si>
  <si>
    <t>E0778-01-12</t>
  </si>
  <si>
    <t>RP2248B-DUP04-060217</t>
  </si>
  <si>
    <t>E0647-15-03</t>
  </si>
  <si>
    <t>E0647-15</t>
  </si>
  <si>
    <t>RP1844-LBP-01</t>
  </si>
  <si>
    <t>RP0564-08-(0-3)</t>
  </si>
  <si>
    <t>RP0564-08</t>
  </si>
  <si>
    <t>-118.172714</t>
  </si>
  <si>
    <t>PIA02576-L4</t>
  </si>
  <si>
    <t>RP2422B-23-(3-6)</t>
  </si>
  <si>
    <t>E0394-04-03</t>
  </si>
  <si>
    <t>E0452-08-03</t>
  </si>
  <si>
    <t>E0452-08</t>
  </si>
  <si>
    <t>E0728-33-06</t>
  </si>
  <si>
    <t>E0572-09-LBP</t>
  </si>
  <si>
    <t>GARAGE DOOR; WOOD; GRAY; NORTH</t>
  </si>
  <si>
    <t>D0283-44-LBP</t>
  </si>
  <si>
    <t>PIA04753-L6</t>
  </si>
  <si>
    <t>RP0041-05-(0-3)</t>
  </si>
  <si>
    <t>RP0041-05</t>
  </si>
  <si>
    <t>-118.195477674526</t>
  </si>
  <si>
    <t>34.0294502131817</t>
  </si>
  <si>
    <t>D0027-05-06</t>
  </si>
  <si>
    <t>PIA06479-1-3</t>
  </si>
  <si>
    <t>PIA06479-1</t>
  </si>
  <si>
    <t>E0862-05-03</t>
  </si>
  <si>
    <t>D0117-02-03</t>
  </si>
  <si>
    <t>E06217-04-X-7</t>
  </si>
  <si>
    <t>PIA03217-9-3</t>
  </si>
  <si>
    <t>PIA03217-9</t>
  </si>
  <si>
    <t>178.8</t>
  </si>
  <si>
    <t>PIA07933-12-12</t>
  </si>
  <si>
    <t>RP2527-LBP-03</t>
  </si>
  <si>
    <t>34.02209</t>
  </si>
  <si>
    <t>E0087-07-03</t>
  </si>
  <si>
    <t>E0087-07</t>
  </si>
  <si>
    <t>-118.190566521</t>
  </si>
  <si>
    <t>33.986216878</t>
  </si>
  <si>
    <t>PIA05156-3-3</t>
  </si>
  <si>
    <t>235.05</t>
  </si>
  <si>
    <t>RP0385-09-(0-3)</t>
  </si>
  <si>
    <t>RP0385-09</t>
  </si>
  <si>
    <t>RP1214C-23-(0-3)</t>
  </si>
  <si>
    <t>RP1214C-23</t>
  </si>
  <si>
    <t>110.05</t>
  </si>
  <si>
    <t>33.992899</t>
  </si>
  <si>
    <t>E05000-03-X-54</t>
  </si>
  <si>
    <t>PIA00678-3-3</t>
  </si>
  <si>
    <t>PIA00678-3</t>
  </si>
  <si>
    <t>200.29</t>
  </si>
  <si>
    <t>B0089-03-LBP</t>
  </si>
  <si>
    <t>RP1783A-LBP-03</t>
  </si>
  <si>
    <t>-118.188496607571</t>
  </si>
  <si>
    <t>34.0305217110273</t>
  </si>
  <si>
    <t>B0139-07-18</t>
  </si>
  <si>
    <t>E05632-03-X-66</t>
  </si>
  <si>
    <t>D0890-07-03D</t>
  </si>
  <si>
    <t>PIA06504-6-3</t>
  </si>
  <si>
    <t>PIA06504-6</t>
  </si>
  <si>
    <t>RP2616A-LBP-03</t>
  </si>
  <si>
    <t>D0134-04-03</t>
  </si>
  <si>
    <t>RP2186B-23-(0-3)</t>
  </si>
  <si>
    <t>RP2186B-23</t>
  </si>
  <si>
    <t>PIA00870-L3</t>
  </si>
  <si>
    <t>-118.164235</t>
  </si>
  <si>
    <t>34.007712</t>
  </si>
  <si>
    <t>E04427-05-X-8</t>
  </si>
  <si>
    <t>RP1972B-15-(0-3)</t>
  </si>
  <si>
    <t>RP1972B-15</t>
  </si>
  <si>
    <t>-118.17198</t>
  </si>
  <si>
    <t>34.022895</t>
  </si>
  <si>
    <t>D1107-01-03</t>
  </si>
  <si>
    <t>D1107-01</t>
  </si>
  <si>
    <t>-118.18753908</t>
  </si>
  <si>
    <t>33.993251752</t>
  </si>
  <si>
    <t>SS-MEIR-S-15-1D-3</t>
  </si>
  <si>
    <t>PIA08291-L4</t>
  </si>
  <si>
    <t>33.990257</t>
  </si>
  <si>
    <t>D0856-05-06</t>
  </si>
  <si>
    <t>PIA00964-L4</t>
  </si>
  <si>
    <t>-118.165004</t>
  </si>
  <si>
    <t>34.003159</t>
  </si>
  <si>
    <t>D0059-06-LBP</t>
  </si>
  <si>
    <t>E0338-01-LBP</t>
  </si>
  <si>
    <t>SS-MEIR-S-24-DZ-2D-18</t>
  </si>
  <si>
    <t>RP1091-08-(6-12)</t>
  </si>
  <si>
    <t>46.83</t>
  </si>
  <si>
    <t>E06207-8-3</t>
  </si>
  <si>
    <t>E06207-8</t>
  </si>
  <si>
    <t>158.67</t>
  </si>
  <si>
    <t>-118.194031894</t>
  </si>
  <si>
    <t>33.992556203</t>
  </si>
  <si>
    <t>RP0189-04-(0-3)</t>
  </si>
  <si>
    <t>RP0189-04</t>
  </si>
  <si>
    <t>515.46</t>
  </si>
  <si>
    <t>-118.206352</t>
  </si>
  <si>
    <t>P0009-01-03</t>
  </si>
  <si>
    <t>E0220-05-LBP</t>
  </si>
  <si>
    <t>RP1441-04-(0-3)</t>
  </si>
  <si>
    <t>RP1441-04</t>
  </si>
  <si>
    <t>555.83</t>
  </si>
  <si>
    <t>34.018272</t>
  </si>
  <si>
    <t>B0187-08-03</t>
  </si>
  <si>
    <t>B0187-08</t>
  </si>
  <si>
    <t>34.03243</t>
  </si>
  <si>
    <t>D0131-05-LBP</t>
  </si>
  <si>
    <t>33.985147</t>
  </si>
  <si>
    <t>RP0848-08-(0-3)</t>
  </si>
  <si>
    <t>RP0848-08</t>
  </si>
  <si>
    <t>-118.185881</t>
  </si>
  <si>
    <t>PIA02790-L2</t>
  </si>
  <si>
    <t>-118.204027</t>
  </si>
  <si>
    <t>PIA03502-L1</t>
  </si>
  <si>
    <t>-118.203323</t>
  </si>
  <si>
    <t>34.027648</t>
  </si>
  <si>
    <t>PIA08174-L6</t>
  </si>
  <si>
    <t>D0485-08-03</t>
  </si>
  <si>
    <t>D0485-08</t>
  </si>
  <si>
    <t>PIA00896-6-18</t>
  </si>
  <si>
    <t>PIA00896-6</t>
  </si>
  <si>
    <t>D1086-19-03</t>
  </si>
  <si>
    <t>D1086-19</t>
  </si>
  <si>
    <t>B0050-02-06</t>
  </si>
  <si>
    <t>RP2104A</t>
  </si>
  <si>
    <t>RP2104A-LBP-01</t>
  </si>
  <si>
    <t>B0130-06-03</t>
  </si>
  <si>
    <t>B0130-06</t>
  </si>
  <si>
    <t>D0691-16-03</t>
  </si>
  <si>
    <t>D0691-16</t>
  </si>
  <si>
    <t>RP0833-06-(0-3)</t>
  </si>
  <si>
    <t>RP0833-06</t>
  </si>
  <si>
    <t>415.59</t>
  </si>
  <si>
    <t>34.030489</t>
  </si>
  <si>
    <t>RP0187-08-(0-3)</t>
  </si>
  <si>
    <t>RP0187-08</t>
  </si>
  <si>
    <t>130.5</t>
  </si>
  <si>
    <t>34.020789</t>
  </si>
  <si>
    <t>E0980-09-LBP</t>
  </si>
  <si>
    <t>PIA00568-3-18</t>
  </si>
  <si>
    <t>PIA06584-9-3</t>
  </si>
  <si>
    <t>PIA06584-9</t>
  </si>
  <si>
    <t>378.34</t>
  </si>
  <si>
    <t>-118.197736</t>
  </si>
  <si>
    <t>E0878-06-03</t>
  </si>
  <si>
    <t>E0878-06</t>
  </si>
  <si>
    <t>33.98425626</t>
  </si>
  <si>
    <t>RP0159-06-(0-3)</t>
  </si>
  <si>
    <t>RP0159-06</t>
  </si>
  <si>
    <t>-118.208379</t>
  </si>
  <si>
    <t>34.025084</t>
  </si>
  <si>
    <t>D0194-04-03</t>
  </si>
  <si>
    <t>D0194-04</t>
  </si>
  <si>
    <t>PIA01036-12DZ-3</t>
  </si>
  <si>
    <t>PIA01036-12</t>
  </si>
  <si>
    <t>256.07</t>
  </si>
  <si>
    <t>-118.168733</t>
  </si>
  <si>
    <t>34.005003</t>
  </si>
  <si>
    <t>B0097-10-03</t>
  </si>
  <si>
    <t>B0097-10</t>
  </si>
  <si>
    <t>D0448-04-12</t>
  </si>
  <si>
    <t>RP0594-11-(0-3)</t>
  </si>
  <si>
    <t>RP0594-11</t>
  </si>
  <si>
    <t>-118.169961189067</t>
  </si>
  <si>
    <t>34.020645104992</t>
  </si>
  <si>
    <t>C0001-04-03</t>
  </si>
  <si>
    <t>D0280-05-03</t>
  </si>
  <si>
    <t>D0280-05</t>
  </si>
  <si>
    <t>E0753-14-18</t>
  </si>
  <si>
    <t>RP2210A-13-(0-3)</t>
  </si>
  <si>
    <t>RP2210A-13</t>
  </si>
  <si>
    <t>396.63</t>
  </si>
  <si>
    <t>RP2099-12-(0-3)</t>
  </si>
  <si>
    <t>RP2099-12</t>
  </si>
  <si>
    <t>-118.177215</t>
  </si>
  <si>
    <t>PIA08879-1-3</t>
  </si>
  <si>
    <t>PIA08879-1</t>
  </si>
  <si>
    <t>151.49</t>
  </si>
  <si>
    <t>-118.183268</t>
  </si>
  <si>
    <t>RP2110-07-(0-3)</t>
  </si>
  <si>
    <t>RP2110-07</t>
  </si>
  <si>
    <t>-118.184569</t>
  </si>
  <si>
    <t>34.030288</t>
  </si>
  <si>
    <t>RP2849A-07-(0-3)</t>
  </si>
  <si>
    <t>RP2849A-07</t>
  </si>
  <si>
    <t>-118.196843</t>
  </si>
  <si>
    <t>34.029556</t>
  </si>
  <si>
    <t>D0795-08-12</t>
  </si>
  <si>
    <t>PIA01132-6DZ-3</t>
  </si>
  <si>
    <t>PIA01132-6</t>
  </si>
  <si>
    <t>RP0820-08-(0-3)</t>
  </si>
  <si>
    <t>RP0820-08</t>
  </si>
  <si>
    <t>268.22</t>
  </si>
  <si>
    <t>-118.171134897363</t>
  </si>
  <si>
    <t>34.0179970146295</t>
  </si>
  <si>
    <t>PIA09167-8-3</t>
  </si>
  <si>
    <t>PIA09167-8</t>
  </si>
  <si>
    <t>33.994724</t>
  </si>
  <si>
    <t>RP0051-07-(0-3)</t>
  </si>
  <si>
    <t>RP0051-07</t>
  </si>
  <si>
    <t>-118.196931775835</t>
  </si>
  <si>
    <t>34.027632572081</t>
  </si>
  <si>
    <t>PIA09696-L2</t>
  </si>
  <si>
    <t>E0754-16-LBP</t>
  </si>
  <si>
    <t>RP0791-12-(0-3)</t>
  </si>
  <si>
    <t>RP0791-12</t>
  </si>
  <si>
    <t>379.88</t>
  </si>
  <si>
    <t>-118.204992</t>
  </si>
  <si>
    <t>ENA-44-1D-12</t>
  </si>
  <si>
    <t>RP2186E-LBP-19</t>
  </si>
  <si>
    <t>34.029296</t>
  </si>
  <si>
    <t>E0050-02-03D</t>
  </si>
  <si>
    <t>D0762-14-03</t>
  </si>
  <si>
    <t>D0762-14</t>
  </si>
  <si>
    <t>PIA08446-11-18</t>
  </si>
  <si>
    <t>PIA08446-11</t>
  </si>
  <si>
    <t>39.13</t>
  </si>
  <si>
    <t>-118.198144</t>
  </si>
  <si>
    <t>PIA00587-L1</t>
  </si>
  <si>
    <t>-118.168298</t>
  </si>
  <si>
    <t>RP0304-06-(12-18)</t>
  </si>
  <si>
    <t>D1130-08-03</t>
  </si>
  <si>
    <t>D1130-08</t>
  </si>
  <si>
    <t>D0770-07-LBP</t>
  </si>
  <si>
    <t>E0282-02-LBP</t>
  </si>
  <si>
    <t>ENA-29-7D-03</t>
  </si>
  <si>
    <t>E05826-03-X-102</t>
  </si>
  <si>
    <t>D1096-05-LBP</t>
  </si>
  <si>
    <t>-118.193985</t>
  </si>
  <si>
    <t>33.9926978</t>
  </si>
  <si>
    <t>RP2267-10-(0-3)</t>
  </si>
  <si>
    <t>RP2267-10</t>
  </si>
  <si>
    <t>152.32</t>
  </si>
  <si>
    <t>-118.168219</t>
  </si>
  <si>
    <t>34.016552</t>
  </si>
  <si>
    <t>E0943-05-LBP</t>
  </si>
  <si>
    <t>PIA04813-1-3</t>
  </si>
  <si>
    <t>PIA04813-1</t>
  </si>
  <si>
    <t>H0104-37-(0-3)</t>
  </si>
  <si>
    <t>H0104-37</t>
  </si>
  <si>
    <t>RP0642-07-(0-3)</t>
  </si>
  <si>
    <t>RP0642-07</t>
  </si>
  <si>
    <t>E0202-03-12</t>
  </si>
  <si>
    <t>PIA09125-8-3</t>
  </si>
  <si>
    <t>PIA09125-8</t>
  </si>
  <si>
    <t>-118.193274</t>
  </si>
  <si>
    <t>RP2148-01-(0-3)</t>
  </si>
  <si>
    <t>RP2148-01</t>
  </si>
  <si>
    <t>E04014-01-X-76</t>
  </si>
  <si>
    <t>RP1908B-09-(0-3)</t>
  </si>
  <si>
    <t>RP1908B-09</t>
  </si>
  <si>
    <t>D0804-06-18</t>
  </si>
  <si>
    <t>RP0366-05-(0-3)</t>
  </si>
  <si>
    <t>RP0366-05</t>
  </si>
  <si>
    <t>-118.193158783294</t>
  </si>
  <si>
    <t>34.0231384471518</t>
  </si>
  <si>
    <t>RP2098-07-(0-3)</t>
  </si>
  <si>
    <t>RP2098-07</t>
  </si>
  <si>
    <t>RP2005A-02-(0-3)</t>
  </si>
  <si>
    <t>RP2005A-02</t>
  </si>
  <si>
    <t>E05591-02-PC</t>
  </si>
  <si>
    <t>E0844-05-LBP</t>
  </si>
  <si>
    <t>RP2410-08-(0-3)</t>
  </si>
  <si>
    <t>PIA08434-1-3</t>
  </si>
  <si>
    <t>PIA08434-1</t>
  </si>
  <si>
    <t>D1123-02-03</t>
  </si>
  <si>
    <t>D1123-02</t>
  </si>
  <si>
    <t>-118.196007446</t>
  </si>
  <si>
    <t>33.995059082</t>
  </si>
  <si>
    <t>E0679-05-LBP</t>
  </si>
  <si>
    <t>ACCESS PANNEL; METAL; ORANGE; SOUTH</t>
  </si>
  <si>
    <t>ENA-60-DZ-1D-12</t>
  </si>
  <si>
    <t>D1007-17-LBP</t>
  </si>
  <si>
    <t>RP0581A-03-(0-3)</t>
  </si>
  <si>
    <t>RP0581A-03</t>
  </si>
  <si>
    <t>-118.171211</t>
  </si>
  <si>
    <t>E0763-06-03</t>
  </si>
  <si>
    <t>E0763-06</t>
  </si>
  <si>
    <t>RP2006-06-(3-6)</t>
  </si>
  <si>
    <t>E0269-06-LBP</t>
  </si>
  <si>
    <t>GARAGE RAFTER; WOOD; BEIGE; WEST</t>
  </si>
  <si>
    <t>RP0396-01-(0-3)</t>
  </si>
  <si>
    <t>RP0396-01</t>
  </si>
  <si>
    <t>34.020324</t>
  </si>
  <si>
    <t>D0283-36-LBP</t>
  </si>
  <si>
    <t>B0507-02-18</t>
  </si>
  <si>
    <t>E0774-02-LBP</t>
  </si>
  <si>
    <t>PIA00583-L5</t>
  </si>
  <si>
    <t>-118.169099</t>
  </si>
  <si>
    <t>ENA-63-8D-18</t>
  </si>
  <si>
    <t>E04366-05-X-26</t>
  </si>
  <si>
    <t>E0313-01-18</t>
  </si>
  <si>
    <t>B0262-14-03</t>
  </si>
  <si>
    <t>B0262-14</t>
  </si>
  <si>
    <t>-118.182118268</t>
  </si>
  <si>
    <t>34.030938521</t>
  </si>
  <si>
    <t>B0556-10-LBP</t>
  </si>
  <si>
    <t>EAVE GARAGE BETWEEN BACK HOUSE; WOOD; WHITE; WEST</t>
  </si>
  <si>
    <t>D0389-05-03</t>
  </si>
  <si>
    <t>D0389-05</t>
  </si>
  <si>
    <t>PIA06025-2-3</t>
  </si>
  <si>
    <t>PIA06025-2</t>
  </si>
  <si>
    <t>322.19</t>
  </si>
  <si>
    <t>D0856-03-03</t>
  </si>
  <si>
    <t>D0856-03</t>
  </si>
  <si>
    <t>RP1845-06-(6-12)</t>
  </si>
  <si>
    <t>E0116-14-03</t>
  </si>
  <si>
    <t>E0116-14</t>
  </si>
  <si>
    <t>E0903-24-03</t>
  </si>
  <si>
    <t>E0903-24</t>
  </si>
  <si>
    <t>E0728-10-LBP</t>
  </si>
  <si>
    <t>E04267-01-X-40</t>
  </si>
  <si>
    <t>D0901-01-LBP</t>
  </si>
  <si>
    <t>WALL; PLASTER; BLUE; EAST</t>
  </si>
  <si>
    <t>D0371-04-03</t>
  </si>
  <si>
    <t>D0371-04</t>
  </si>
  <si>
    <t>D0118-05-03</t>
  </si>
  <si>
    <t>D0118-05</t>
  </si>
  <si>
    <t>PIA03645-3-18</t>
  </si>
  <si>
    <t>PIA03645-3</t>
  </si>
  <si>
    <t>338.78</t>
  </si>
  <si>
    <t>RP0938B</t>
  </si>
  <si>
    <t>3870, 3872</t>
  </si>
  <si>
    <t>RP0938B-14-(0-3)</t>
  </si>
  <si>
    <t>RP0938B-14</t>
  </si>
  <si>
    <t>1738.48</t>
  </si>
  <si>
    <t xml:space="preserve">   1862.82</t>
  </si>
  <si>
    <t>E0156-04-03</t>
  </si>
  <si>
    <t>E0156-04</t>
  </si>
  <si>
    <t>D0846-09-LBP</t>
  </si>
  <si>
    <t>65100</t>
  </si>
  <si>
    <t>PAINT CHIP ON PAVEMENT; NONE; TAN; EAST</t>
  </si>
  <si>
    <t>RP1416B-LBP-09</t>
  </si>
  <si>
    <t>-118.184536</t>
  </si>
  <si>
    <t>D0291-08-03</t>
  </si>
  <si>
    <t>D0291-08</t>
  </si>
  <si>
    <t>E0811-06-LBP</t>
  </si>
  <si>
    <t>E0942-04-03</t>
  </si>
  <si>
    <t>E0942-04</t>
  </si>
  <si>
    <t>-118.194528467</t>
  </si>
  <si>
    <t>33.981591102</t>
  </si>
  <si>
    <t>D0385-07-03</t>
  </si>
  <si>
    <t>D0385-07</t>
  </si>
  <si>
    <t>33.98081</t>
  </si>
  <si>
    <t>E0392-03-12</t>
  </si>
  <si>
    <t>RP0551-09-(12-18)</t>
  </si>
  <si>
    <t>PIA08177-1-12</t>
  </si>
  <si>
    <t>PIA08177-1</t>
  </si>
  <si>
    <t>115.51</t>
  </si>
  <si>
    <t>-118.20004</t>
  </si>
  <si>
    <t>33.991469</t>
  </si>
  <si>
    <t>PIA07022-3-12</t>
  </si>
  <si>
    <t>B0007-01-12</t>
  </si>
  <si>
    <t>RP2047-06-(0-3)</t>
  </si>
  <si>
    <t>RP2047-06</t>
  </si>
  <si>
    <t>B0037-06-03</t>
  </si>
  <si>
    <t>B0037-06</t>
  </si>
  <si>
    <t>E0582-08-LBP</t>
  </si>
  <si>
    <t>D1086-03-LBP</t>
  </si>
  <si>
    <t>PIA09153-9-3</t>
  </si>
  <si>
    <t>PIA03022-11DZ-3</t>
  </si>
  <si>
    <t>PIA03022-11</t>
  </si>
  <si>
    <t>400.23</t>
  </si>
  <si>
    <t>-118.202202</t>
  </si>
  <si>
    <t>B0024-07-03</t>
  </si>
  <si>
    <t>B0024-07</t>
  </si>
  <si>
    <t>RP2608A-LBP-03</t>
  </si>
  <si>
    <t>-118.167547</t>
  </si>
  <si>
    <t>34.015394</t>
  </si>
  <si>
    <t>D0429-08-03</t>
  </si>
  <si>
    <t>D0429-08</t>
  </si>
  <si>
    <t>E0101-07-LBP</t>
  </si>
  <si>
    <t>RP3134-LBP-04</t>
  </si>
  <si>
    <t>-118.211287125236</t>
  </si>
  <si>
    <t>34.025805420933</t>
  </si>
  <si>
    <t>D0834-07-03D</t>
  </si>
  <si>
    <t>E0441-03-LBP</t>
  </si>
  <si>
    <t>33.987937</t>
  </si>
  <si>
    <t>PIA08295-8-12</t>
  </si>
  <si>
    <t>PIA08295-8</t>
  </si>
  <si>
    <t>E0462-06-LBP</t>
  </si>
  <si>
    <t>PORCH; CEMENT; TAN; WEST</t>
  </si>
  <si>
    <t>PIA02560-10-3</t>
  </si>
  <si>
    <t>PIA02560-10</t>
  </si>
  <si>
    <t>509.2</t>
  </si>
  <si>
    <t>E04451-04-X</t>
  </si>
  <si>
    <t>E0010-01-03</t>
  </si>
  <si>
    <t>E0010-01</t>
  </si>
  <si>
    <t>E07042-02-X-17</t>
  </si>
  <si>
    <t>RP0862-LBP-02</t>
  </si>
  <si>
    <t>RP1777-LBP-03</t>
  </si>
  <si>
    <t>-118.197513</t>
  </si>
  <si>
    <t>34.023758</t>
  </si>
  <si>
    <t>PIA01009-L6</t>
  </si>
  <si>
    <t>D1128-11-03</t>
  </si>
  <si>
    <t>RP1990A-01-(0-3)</t>
  </si>
  <si>
    <t>RP1990A-01</t>
  </si>
  <si>
    <t>RP1279A-06-(0-3)</t>
  </si>
  <si>
    <t>RP1279A-06</t>
  </si>
  <si>
    <t>RP0085B-20-(0-3)</t>
  </si>
  <si>
    <t>RP0085B-20</t>
  </si>
  <si>
    <t>56.52</t>
  </si>
  <si>
    <t>-118.201954611047</t>
  </si>
  <si>
    <t>34.0251272184023</t>
  </si>
  <si>
    <t>PIA05529-4-3</t>
  </si>
  <si>
    <t>PIA05529-4</t>
  </si>
  <si>
    <t>-118.21416</t>
  </si>
  <si>
    <t>34.026939</t>
  </si>
  <si>
    <t>E0472-15-03</t>
  </si>
  <si>
    <t>E0472-15</t>
  </si>
  <si>
    <t>PIA06584-L5</t>
  </si>
  <si>
    <t>-118.197779</t>
  </si>
  <si>
    <t>5.715</t>
  </si>
  <si>
    <t>E04050-03-X-96</t>
  </si>
  <si>
    <t>D0695-04-03</t>
  </si>
  <si>
    <t>D0695-04</t>
  </si>
  <si>
    <t>33.99355113</t>
  </si>
  <si>
    <t>B0019-02-18</t>
  </si>
  <si>
    <t>RP1862A-07-(0-3)</t>
  </si>
  <si>
    <t>RP1862A-07</t>
  </si>
  <si>
    <t>-118.204564</t>
  </si>
  <si>
    <t>390.08</t>
  </si>
  <si>
    <t>RP1181-14-(0-3)</t>
  </si>
  <si>
    <t>RP1181-14</t>
  </si>
  <si>
    <t>-118.182065</t>
  </si>
  <si>
    <t>34.031912</t>
  </si>
  <si>
    <t>B0225-05-LBP</t>
  </si>
  <si>
    <t>E03603-01-X-83</t>
  </si>
  <si>
    <t>PIA08423-L4</t>
  </si>
  <si>
    <t>B0456-02-LBP</t>
  </si>
  <si>
    <t>FRONT DOOR; METAL; BLACK; WEST</t>
  </si>
  <si>
    <t>RP1434-02-(3-6)</t>
  </si>
  <si>
    <t>1160.17</t>
  </si>
  <si>
    <t>E03805-03-PC</t>
  </si>
  <si>
    <t>0.087</t>
  </si>
  <si>
    <t>RP1350-13-(0-3)</t>
  </si>
  <si>
    <t>RP1350-13</t>
  </si>
  <si>
    <t>D0875-32-LBP</t>
  </si>
  <si>
    <t>D0181-06-03</t>
  </si>
  <si>
    <t>D0181-06</t>
  </si>
  <si>
    <t>D0296-01-LBP</t>
  </si>
  <si>
    <t>D1120-02-03</t>
  </si>
  <si>
    <t>D1120-02</t>
  </si>
  <si>
    <t>PIA02560-L3</t>
  </si>
  <si>
    <t>E03616-06-X-63</t>
  </si>
  <si>
    <t>D0193-06-03</t>
  </si>
  <si>
    <t>D0193-06</t>
  </si>
  <si>
    <t>-118.182408845</t>
  </si>
  <si>
    <t>33.98446685</t>
  </si>
  <si>
    <t>PIA01791-3-6</t>
  </si>
  <si>
    <t>D0154-07-03</t>
  </si>
  <si>
    <t>D0154-07</t>
  </si>
  <si>
    <t>E0830-01-LBP</t>
  </si>
  <si>
    <t>P0005-26-06</t>
  </si>
  <si>
    <t>E04017-01-PC</t>
  </si>
  <si>
    <t>D0506-01-LBP</t>
  </si>
  <si>
    <t>E0377-01-18</t>
  </si>
  <si>
    <t>D0396-04-03</t>
  </si>
  <si>
    <t>D0396-04</t>
  </si>
  <si>
    <t>D1013-02-03</t>
  </si>
  <si>
    <t>D1013-02</t>
  </si>
  <si>
    <t>-118.185684</t>
  </si>
  <si>
    <t>D0868-01-03</t>
  </si>
  <si>
    <t>D0868-01</t>
  </si>
  <si>
    <t>E03645-06-X-69</t>
  </si>
  <si>
    <t>PIA01028-8-3</t>
  </si>
  <si>
    <t>PIA01028-8</t>
  </si>
  <si>
    <t>PIA06512-L5</t>
  </si>
  <si>
    <t>B0498-02-03</t>
  </si>
  <si>
    <t>B0498-02</t>
  </si>
  <si>
    <t>ENA-04-10D-EZ-12</t>
  </si>
  <si>
    <t>RP0091-05-(12-18)</t>
  </si>
  <si>
    <t>B0047-03-03</t>
  </si>
  <si>
    <t>B0047-03</t>
  </si>
  <si>
    <t>PIA06907-7-12</t>
  </si>
  <si>
    <t>E0450-13-03</t>
  </si>
  <si>
    <t>E0801-01-03</t>
  </si>
  <si>
    <t>E0801-01</t>
  </si>
  <si>
    <t>E03823-05-X-44</t>
  </si>
  <si>
    <t>D0918-16-03D</t>
  </si>
  <si>
    <t>D0918-16</t>
  </si>
  <si>
    <t>RP2181-04-(0-3)</t>
  </si>
  <si>
    <t>RP2181-04</t>
  </si>
  <si>
    <t>-118.184791</t>
  </si>
  <si>
    <t>34.018057</t>
  </si>
  <si>
    <t>E0328-04-06</t>
  </si>
  <si>
    <t>RP1105-08-(0-3)</t>
  </si>
  <si>
    <t>RP1105-08</t>
  </si>
  <si>
    <t>404.91</t>
  </si>
  <si>
    <t>34.030797</t>
  </si>
  <si>
    <t>PIA03496-3-18</t>
  </si>
  <si>
    <t>ESA-05-8D-03</t>
  </si>
  <si>
    <t>D0002-02-18</t>
  </si>
  <si>
    <t>PIA09314-L1</t>
  </si>
  <si>
    <t>-118.183631</t>
  </si>
  <si>
    <t>33.984313</t>
  </si>
  <si>
    <t>RP1814-LBP-09</t>
  </si>
  <si>
    <t>E0175-20-03</t>
  </si>
  <si>
    <t>E0175-20</t>
  </si>
  <si>
    <t>PIA08508-6-3</t>
  </si>
  <si>
    <t>139.66</t>
  </si>
  <si>
    <t>D0388-17-03</t>
  </si>
  <si>
    <t>D0388-17</t>
  </si>
  <si>
    <t>E06167-01-X-40</t>
  </si>
  <si>
    <t>D0072-03-LBP</t>
  </si>
  <si>
    <t>E0204-02-18</t>
  </si>
  <si>
    <t>PIA08231-8-12</t>
  </si>
  <si>
    <t>PIA08231-8</t>
  </si>
  <si>
    <t>68.57</t>
  </si>
  <si>
    <t>-118.195024</t>
  </si>
  <si>
    <t>33.991197</t>
  </si>
  <si>
    <t>PIA06905-7-3</t>
  </si>
  <si>
    <t>PIA06905-7</t>
  </si>
  <si>
    <t>-118.176314</t>
  </si>
  <si>
    <t>34.015209</t>
  </si>
  <si>
    <t>RP2605B-19-(0-3)</t>
  </si>
  <si>
    <t>RP2605B-19</t>
  </si>
  <si>
    <t>D0952-12-03</t>
  </si>
  <si>
    <t>D0952-12</t>
  </si>
  <si>
    <t>RP0132B-13-(6-12)</t>
  </si>
  <si>
    <t>529.95</t>
  </si>
  <si>
    <t>D0285-03-03</t>
  </si>
  <si>
    <t>D0285-03</t>
  </si>
  <si>
    <t>RP2136-05-(0-3)</t>
  </si>
  <si>
    <t>RP2136-05</t>
  </si>
  <si>
    <t>PIA08174-12-3</t>
  </si>
  <si>
    <t>PIA08174-12</t>
  </si>
  <si>
    <t>D0190-05-LBP</t>
  </si>
  <si>
    <t>RP2094-07-(0-3)</t>
  </si>
  <si>
    <t>RP2094-07</t>
  </si>
  <si>
    <t>PIA06984-L3</t>
  </si>
  <si>
    <t>34.01964</t>
  </si>
  <si>
    <t>PIA09652-7-3</t>
  </si>
  <si>
    <t>PIA09652-7</t>
  </si>
  <si>
    <t>E04372-02-X-42</t>
  </si>
  <si>
    <t>RP2083A-DUP01-010517</t>
  </si>
  <si>
    <t>RP2083A-09</t>
  </si>
  <si>
    <t>PIA04991-3-3</t>
  </si>
  <si>
    <t>577.34</t>
  </si>
  <si>
    <t>E0807-03-03</t>
  </si>
  <si>
    <t>E0807-03</t>
  </si>
  <si>
    <t>E0269-01-12</t>
  </si>
  <si>
    <t>E0588-08-06</t>
  </si>
  <si>
    <t>RP1322-03-(3-6)</t>
  </si>
  <si>
    <t>148.2</t>
  </si>
  <si>
    <t>B0548-09-LBP</t>
  </si>
  <si>
    <t>E0444-06-LBP</t>
  </si>
  <si>
    <t>FRONT PORCH; CONCRETE; BROWN; EAST</t>
  </si>
  <si>
    <t>E0205-14-03</t>
  </si>
  <si>
    <t>E0205-14</t>
  </si>
  <si>
    <t>E03885-06-X-21</t>
  </si>
  <si>
    <t>D0674-01-18</t>
  </si>
  <si>
    <t>RP1899B-LBP-05</t>
  </si>
  <si>
    <t>34.02674</t>
  </si>
  <si>
    <t>RP2402-02-(0-3)D</t>
  </si>
  <si>
    <t>PIA08236-L2</t>
  </si>
  <si>
    <t>B0206-02-LBP</t>
  </si>
  <si>
    <t>PORCH POST; WOOD; BROWN; WEST</t>
  </si>
  <si>
    <t>E0770-01-03</t>
  </si>
  <si>
    <t>E0770-01</t>
  </si>
  <si>
    <t>RP1930A-03-(3-6)</t>
  </si>
  <si>
    <t>RP2242B-19-(0-3)</t>
  </si>
  <si>
    <t>RP2242B-19</t>
  </si>
  <si>
    <t>526.24</t>
  </si>
  <si>
    <t>-118.191739</t>
  </si>
  <si>
    <t>E0492-05-12</t>
  </si>
  <si>
    <t>E03990-06-X-9</t>
  </si>
  <si>
    <t>ENA-33-DZ-2D-03</t>
  </si>
  <si>
    <t>ENA-33-DZ-2D</t>
  </si>
  <si>
    <t>-118.191773419</t>
  </si>
  <si>
    <t>34.020772534</t>
  </si>
  <si>
    <t>D1047-02-12</t>
  </si>
  <si>
    <t>D1047-02</t>
  </si>
  <si>
    <t>RP1201-12-(0-3)</t>
  </si>
  <si>
    <t>RP1201-12</t>
  </si>
  <si>
    <t>-118.191382617264</t>
  </si>
  <si>
    <t>33.9928152629996</t>
  </si>
  <si>
    <t>E0882-03-06</t>
  </si>
  <si>
    <t>E0882-03</t>
  </si>
  <si>
    <t>-118.194424339</t>
  </si>
  <si>
    <t>33.987291208</t>
  </si>
  <si>
    <t>E0229-10-03</t>
  </si>
  <si>
    <t>PIA08780-1-3</t>
  </si>
  <si>
    <t>PIA08780-1</t>
  </si>
  <si>
    <t>33.988407</t>
  </si>
  <si>
    <t>ESA-05-9D-01</t>
  </si>
  <si>
    <t>D0411-08-06</t>
  </si>
  <si>
    <t>RP0690-09-(6-12)</t>
  </si>
  <si>
    <t>E0890-01-LBP</t>
  </si>
  <si>
    <t>WALL; WOOD; GRAY; SOUTH</t>
  </si>
  <si>
    <t>E0012-09-03</t>
  </si>
  <si>
    <t>E0012-09</t>
  </si>
  <si>
    <t>PIA07778-4-3</t>
  </si>
  <si>
    <t>PIA07778-4</t>
  </si>
  <si>
    <t>141.19</t>
  </si>
  <si>
    <t>PIA00446-13-3</t>
  </si>
  <si>
    <t>PIA00446-13</t>
  </si>
  <si>
    <t>94.25</t>
  </si>
  <si>
    <t>D0537-08-03</t>
  </si>
  <si>
    <t>D0537-08</t>
  </si>
  <si>
    <t>-118.19013517</t>
  </si>
  <si>
    <t>33.992947712</t>
  </si>
  <si>
    <t>B0151-04-03</t>
  </si>
  <si>
    <t>B0151-04</t>
  </si>
  <si>
    <t>34.0261833</t>
  </si>
  <si>
    <t>PIA02738-4-3</t>
  </si>
  <si>
    <t>PIA02738-4</t>
  </si>
  <si>
    <t>E0299-03-LBP</t>
  </si>
  <si>
    <t>D0875-20-03</t>
  </si>
  <si>
    <t>D0875-20</t>
  </si>
  <si>
    <t>E07067-03-X-36</t>
  </si>
  <si>
    <t>PIA08684-9-3</t>
  </si>
  <si>
    <t>PIA08684-9</t>
  </si>
  <si>
    <t>166.61</t>
  </si>
  <si>
    <t>-118.197142</t>
  </si>
  <si>
    <t>PIA02844-1-3</t>
  </si>
  <si>
    <t>PIA02844-1</t>
  </si>
  <si>
    <t>34.024656</t>
  </si>
  <si>
    <t>PIA02553-8-6</t>
  </si>
  <si>
    <t>PIA02553-8</t>
  </si>
  <si>
    <t>341.77</t>
  </si>
  <si>
    <t>RP1015-04-(0-3)</t>
  </si>
  <si>
    <t>RP1015-04</t>
  </si>
  <si>
    <t>-118.184859</t>
  </si>
  <si>
    <t>PIA03508-5-3</t>
  </si>
  <si>
    <t>PIA03508-5</t>
  </si>
  <si>
    <t>34.027529</t>
  </si>
  <si>
    <t>RP0646-06-(12-18)</t>
  </si>
  <si>
    <t>RP1807-13-(3-6)</t>
  </si>
  <si>
    <t>RP3138-05-(0-3)</t>
  </si>
  <si>
    <t>RP3138-05</t>
  </si>
  <si>
    <t>PIA03695-L4</t>
  </si>
  <si>
    <t>D0464-03-03</t>
  </si>
  <si>
    <t>D0464-03</t>
  </si>
  <si>
    <t>D0232-02-06</t>
  </si>
  <si>
    <t>E0105-04-LBP</t>
  </si>
  <si>
    <t>FENCE; WOOD; GREY; NORTH</t>
  </si>
  <si>
    <t>RP0003A-07-(0-3)</t>
  </si>
  <si>
    <t>RP0003A-07</t>
  </si>
  <si>
    <t>-118.213029</t>
  </si>
  <si>
    <t>34.026528</t>
  </si>
  <si>
    <t>D0153-07-03</t>
  </si>
  <si>
    <t>D0153-07</t>
  </si>
  <si>
    <t>-118.179137882</t>
  </si>
  <si>
    <t>33.984750142</t>
  </si>
  <si>
    <t>PIA09096-L5</t>
  </si>
  <si>
    <t>D0212-04-03</t>
  </si>
  <si>
    <t>D0212-04</t>
  </si>
  <si>
    <t>D0997-05-03</t>
  </si>
  <si>
    <t>PIA09366-8-6</t>
  </si>
  <si>
    <t>E0652-16-LBP</t>
  </si>
  <si>
    <t>RP1144-05-(0-3)</t>
  </si>
  <si>
    <t>RP1144-05</t>
  </si>
  <si>
    <t>PIA07964-2-3</t>
  </si>
  <si>
    <t>PIA07964-2</t>
  </si>
  <si>
    <t>D0957-02-03</t>
  </si>
  <si>
    <t>D0957-02</t>
  </si>
  <si>
    <t>RP3179-02-(0-3)</t>
  </si>
  <si>
    <t>RP3179-02</t>
  </si>
  <si>
    <t>E04418-03-X-91</t>
  </si>
  <si>
    <t>E04520-01-X-28</t>
  </si>
  <si>
    <t>D0154-06-18</t>
  </si>
  <si>
    <t>RP1221B-23-(6-12)</t>
  </si>
  <si>
    <t>58.38</t>
  </si>
  <si>
    <t>PIA01158-12-18</t>
  </si>
  <si>
    <t>58.37</t>
  </si>
  <si>
    <t>E0892-13-03</t>
  </si>
  <si>
    <t>E0892-13</t>
  </si>
  <si>
    <t>D0246-15-03</t>
  </si>
  <si>
    <t>D0246-15</t>
  </si>
  <si>
    <t>-118.183463823</t>
  </si>
  <si>
    <t>33.98296574</t>
  </si>
  <si>
    <t>PIA08417-6-18</t>
  </si>
  <si>
    <t>RP1112-12-(0-3)</t>
  </si>
  <si>
    <t>RP1112-12</t>
  </si>
  <si>
    <t>-118.192091</t>
  </si>
  <si>
    <t>PIA05495-L2</t>
  </si>
  <si>
    <t>-118.175722</t>
  </si>
  <si>
    <t>PIA05901-4-3</t>
  </si>
  <si>
    <t>PIA05901-4</t>
  </si>
  <si>
    <t>PIA08333-3-6</t>
  </si>
  <si>
    <t>PIA08333-3</t>
  </si>
  <si>
    <t>-118.18627</t>
  </si>
  <si>
    <t>RP2332-02-(12-18)</t>
  </si>
  <si>
    <t>PIA01132-5-3</t>
  </si>
  <si>
    <t>PIA01132-5</t>
  </si>
  <si>
    <t>-118.170776</t>
  </si>
  <si>
    <t>D1121-05-LBP</t>
  </si>
  <si>
    <t>ROOF RAFTER; WOOD; WHITE; SOUTH</t>
  </si>
  <si>
    <t>D1007-23-03</t>
  </si>
  <si>
    <t>D1007-23</t>
  </si>
  <si>
    <t>E0229-11-03</t>
  </si>
  <si>
    <t>E0229-11</t>
  </si>
  <si>
    <t>PIA00949-9-18</t>
  </si>
  <si>
    <t>RP2097A-LBP-01</t>
  </si>
  <si>
    <t>PIA05854-10-3</t>
  </si>
  <si>
    <t>PIA05854-10</t>
  </si>
  <si>
    <t>E0376-04-03</t>
  </si>
  <si>
    <t>E0376-04</t>
  </si>
  <si>
    <t>PIA01445-3-3</t>
  </si>
  <si>
    <t>PIA01445-3</t>
  </si>
  <si>
    <t>33.986728</t>
  </si>
  <si>
    <t>E04014-06-X-87</t>
  </si>
  <si>
    <t>PIA03501-7-3</t>
  </si>
  <si>
    <t>PIA03501-7</t>
  </si>
  <si>
    <t>-118.20383</t>
  </si>
  <si>
    <t>D0043-10-03</t>
  </si>
  <si>
    <t>D0043-10</t>
  </si>
  <si>
    <t>RP2382B-25-(0-3)</t>
  </si>
  <si>
    <t>RP2382B-25</t>
  </si>
  <si>
    <t>354.94</t>
  </si>
  <si>
    <t>-118.178388</t>
  </si>
  <si>
    <t>PIA08066-9-3</t>
  </si>
  <si>
    <t>PIA08066-9</t>
  </si>
  <si>
    <t>D0351-04-03</t>
  </si>
  <si>
    <t>D0351-04</t>
  </si>
  <si>
    <t>D1079-10-03</t>
  </si>
  <si>
    <t>D1079-10</t>
  </si>
  <si>
    <t>-118.191848015</t>
  </si>
  <si>
    <t>33.988363688</t>
  </si>
  <si>
    <t>RP0421-10-(6-12)</t>
  </si>
  <si>
    <t>251.46</t>
  </si>
  <si>
    <t>E03611-05-X-33</t>
  </si>
  <si>
    <t>PIA07506-11DZ-3</t>
  </si>
  <si>
    <t>PIA07506-11</t>
  </si>
  <si>
    <t>573.39</t>
  </si>
  <si>
    <t>E0735-01-03</t>
  </si>
  <si>
    <t>E0735-01</t>
  </si>
  <si>
    <t>RP3095-02-(6-12)</t>
  </si>
  <si>
    <t>D0015-13-03D</t>
  </si>
  <si>
    <t>D0015-13</t>
  </si>
  <si>
    <t>D0130-05-03</t>
  </si>
  <si>
    <t>D0130-05</t>
  </si>
  <si>
    <t>B0227-04-03</t>
  </si>
  <si>
    <t>B0227-04</t>
  </si>
  <si>
    <t>-118.18368756</t>
  </si>
  <si>
    <t>34.030800252</t>
  </si>
  <si>
    <t>D1083-16-03</t>
  </si>
  <si>
    <t>D1083-16</t>
  </si>
  <si>
    <t>E0754-06-LBP</t>
  </si>
  <si>
    <t>RP1895A-03-(0-3)</t>
  </si>
  <si>
    <t>RP1895A-03</t>
  </si>
  <si>
    <t>PIA07310-10-3</t>
  </si>
  <si>
    <t>PIA07310-10</t>
  </si>
  <si>
    <t>33.995545</t>
  </si>
  <si>
    <t>SS-ESA-06-13-3-30</t>
  </si>
  <si>
    <t>PIA02548-6-3</t>
  </si>
  <si>
    <t>PIA02548-6</t>
  </si>
  <si>
    <t>406.16</t>
  </si>
  <si>
    <t>RP1620-08-(0-3)</t>
  </si>
  <si>
    <t>RP1620-08</t>
  </si>
  <si>
    <t>-118.189790737554</t>
  </si>
  <si>
    <t>34.0173488154851</t>
  </si>
  <si>
    <t>RP1475F-51-(12-18)</t>
  </si>
  <si>
    <t>RP1475F-51</t>
  </si>
  <si>
    <t>-118.193206196244</t>
  </si>
  <si>
    <t>34.0251712132177</t>
  </si>
  <si>
    <t>RP0273-01-(6-12)</t>
  </si>
  <si>
    <t>69.83</t>
  </si>
  <si>
    <t>RP1201-LBP-01</t>
  </si>
  <si>
    <t>-118.19138807148</t>
  </si>
  <si>
    <t>33.9927462906097</t>
  </si>
  <si>
    <t>PIA06664-L2</t>
  </si>
  <si>
    <t>RP1777-05-(3-6)</t>
  </si>
  <si>
    <t>533.63</t>
  </si>
  <si>
    <t>RP1946-06-(3-6)</t>
  </si>
  <si>
    <t>E0614-10-03</t>
  </si>
  <si>
    <t>E0614-10</t>
  </si>
  <si>
    <t>PIA04991-7-3</t>
  </si>
  <si>
    <t>PIA04991-7</t>
  </si>
  <si>
    <t>492.42</t>
  </si>
  <si>
    <t>34.019648</t>
  </si>
  <si>
    <t>RP2172-04-(0-3)</t>
  </si>
  <si>
    <t>RP2172-04</t>
  </si>
  <si>
    <t>D0673-22-18</t>
  </si>
  <si>
    <t>RP1814-LBP-07</t>
  </si>
  <si>
    <t>PIA07686-L6</t>
  </si>
  <si>
    <t>B0067-07-LBP</t>
  </si>
  <si>
    <t>WALL; WOOD PANEL; BEIGE/GREEN; SOUTH</t>
  </si>
  <si>
    <t>D0436-09-LBP</t>
  </si>
  <si>
    <t>PIA05037-L3</t>
  </si>
  <si>
    <t>155.24</t>
  </si>
  <si>
    <t>D0022-01-LBP</t>
  </si>
  <si>
    <t>PIA08410-3-3</t>
  </si>
  <si>
    <t>PIA08410-3</t>
  </si>
  <si>
    <t>201.8</t>
  </si>
  <si>
    <t>D0239-07-LBP</t>
  </si>
  <si>
    <t>RP1893-05-(3-6)</t>
  </si>
  <si>
    <t>D0045-01-06</t>
  </si>
  <si>
    <t>RP2050-01-(0-3)</t>
  </si>
  <si>
    <t>RP2050-01</t>
  </si>
  <si>
    <t>34.025667</t>
  </si>
  <si>
    <t>PIA08292-L5</t>
  </si>
  <si>
    <t>PIA09236-L4</t>
  </si>
  <si>
    <t>RP2022B-11-(0-3)</t>
  </si>
  <si>
    <t>RP0359-07-(0-3)</t>
  </si>
  <si>
    <t>RP0359-07</t>
  </si>
  <si>
    <t>307.79</t>
  </si>
  <si>
    <t>34.028023</t>
  </si>
  <si>
    <t>97.68</t>
  </si>
  <si>
    <t>PIA00969-3-12</t>
  </si>
  <si>
    <t>E07029-05-X-27</t>
  </si>
  <si>
    <t>D0064-02-03</t>
  </si>
  <si>
    <t>PIA08640-L4</t>
  </si>
  <si>
    <t>PIA09125-6-3</t>
  </si>
  <si>
    <t>PIA09125-6</t>
  </si>
  <si>
    <t>82.17</t>
  </si>
  <si>
    <t>-118.193382</t>
  </si>
  <si>
    <t>RP2106B-11-(12-18)</t>
  </si>
  <si>
    <t>RP2106B-11</t>
  </si>
  <si>
    <t>D0012-02-LBP</t>
  </si>
  <si>
    <t>PORCH COLUMN; WOOD  ; BROWN; EAST</t>
  </si>
  <si>
    <t>E0640-05-12</t>
  </si>
  <si>
    <t>E0640-05</t>
  </si>
  <si>
    <t>-118.1982536</t>
  </si>
  <si>
    <t>33.98221869</t>
  </si>
  <si>
    <t>E07018-01-X-4</t>
  </si>
  <si>
    <t>E0187-01-LBP</t>
  </si>
  <si>
    <t>E0152-13-03</t>
  </si>
  <si>
    <t>E0152-13</t>
  </si>
  <si>
    <t>-118.192920201</t>
  </si>
  <si>
    <t>33.984535854</t>
  </si>
  <si>
    <t>SS-MEIR-N-53-6D-18</t>
  </si>
  <si>
    <t>SS-MEIR-N-53-6D</t>
  </si>
  <si>
    <t>E0873-03-06</t>
  </si>
  <si>
    <t>E0613-40-06</t>
  </si>
  <si>
    <t>E0091-07-LBP</t>
  </si>
  <si>
    <t>GATE; WOOD; BEIGE; WEST</t>
  </si>
  <si>
    <t>D0326-06-03</t>
  </si>
  <si>
    <t>D0326-06</t>
  </si>
  <si>
    <t>RP1936A-05-(3-6)</t>
  </si>
  <si>
    <t>D0814-14-03</t>
  </si>
  <si>
    <t>D0814-14</t>
  </si>
  <si>
    <t>339.99</t>
  </si>
  <si>
    <t>E04343-03-X-103</t>
  </si>
  <si>
    <t>E0903-08-03</t>
  </si>
  <si>
    <t>E0267-05-03D</t>
  </si>
  <si>
    <t>E05645-10-6</t>
  </si>
  <si>
    <t>585.54</t>
  </si>
  <si>
    <t>RP1354-LBP-02</t>
  </si>
  <si>
    <t>-118.215068</t>
  </si>
  <si>
    <t>ENA-78-9D-06</t>
  </si>
  <si>
    <t>D0237-02-03</t>
  </si>
  <si>
    <t>D0237-02</t>
  </si>
  <si>
    <t>-118.18501</t>
  </si>
  <si>
    <t>RP1814-LBP-03</t>
  </si>
  <si>
    <t>E0786-01-LBP</t>
  </si>
  <si>
    <t>RP0820-04-(6-12)</t>
  </si>
  <si>
    <t>D0673-22-03</t>
  </si>
  <si>
    <t>D1084-15-03</t>
  </si>
  <si>
    <t>D1084-15</t>
  </si>
  <si>
    <t>PIA07960-4-3</t>
  </si>
  <si>
    <t>PIA07960-4</t>
  </si>
  <si>
    <t>140.47</t>
  </si>
  <si>
    <t>33.992755</t>
  </si>
  <si>
    <t>E0267-10-03D</t>
  </si>
  <si>
    <t>RP2525A-08-(0-3)D</t>
  </si>
  <si>
    <t>E0003-12-03</t>
  </si>
  <si>
    <t>E0003-12</t>
  </si>
  <si>
    <t>-118.214783539</t>
  </si>
  <si>
    <t>33.986612571</t>
  </si>
  <si>
    <t>E0339-10-03</t>
  </si>
  <si>
    <t>E0339-10</t>
  </si>
  <si>
    <t>E0939-06-LBP</t>
  </si>
  <si>
    <t>RP2119A-LBP-03</t>
  </si>
  <si>
    <t>34.029766</t>
  </si>
  <si>
    <t>D0327-02-06</t>
  </si>
  <si>
    <t>D0753-06-03</t>
  </si>
  <si>
    <t>D0753-06</t>
  </si>
  <si>
    <t>RP0976B-09-(0-3)</t>
  </si>
  <si>
    <t>RP0976B-09</t>
  </si>
  <si>
    <t>RP2333B-23-(12-18)</t>
  </si>
  <si>
    <t>RP1981A-LBP-02</t>
  </si>
  <si>
    <t>-118.168401873877</t>
  </si>
  <si>
    <t>34.020720695657</t>
  </si>
  <si>
    <t>RP0588-12-(0-3)</t>
  </si>
  <si>
    <t>RP0588-12</t>
  </si>
  <si>
    <t>-118.170084935849</t>
  </si>
  <si>
    <t>34.0217767959303</t>
  </si>
  <si>
    <t>D1060-05-LBP</t>
  </si>
  <si>
    <t>BACK HOUSE WALL; STUCCO; BROWN; WEST</t>
  </si>
  <si>
    <t>D0212-15-03</t>
  </si>
  <si>
    <t>D0212-15</t>
  </si>
  <si>
    <t>RP2002-DUP02-010317</t>
  </si>
  <si>
    <t>RP2002-08</t>
  </si>
  <si>
    <t>D0675-01-LBP</t>
  </si>
  <si>
    <t>D0438-01-18</t>
  </si>
  <si>
    <t>E0153-14-18</t>
  </si>
  <si>
    <t>B0206-10-03</t>
  </si>
  <si>
    <t>B0206-10</t>
  </si>
  <si>
    <t>E0157-11-03</t>
  </si>
  <si>
    <t>E0157-11</t>
  </si>
  <si>
    <t>E0176-03-LBP</t>
  </si>
  <si>
    <t>D0291-11-03</t>
  </si>
  <si>
    <t>D0291-11</t>
  </si>
  <si>
    <t>-118.190155586</t>
  </si>
  <si>
    <t>33.990975492</t>
  </si>
  <si>
    <t>RP0980-LBP-02</t>
  </si>
  <si>
    <t>PIA08105-3-6</t>
  </si>
  <si>
    <t>165.29</t>
  </si>
  <si>
    <t>E0197-02-12</t>
  </si>
  <si>
    <t>E0218-11-03</t>
  </si>
  <si>
    <t>E0218-11</t>
  </si>
  <si>
    <t>PIA09710-L2</t>
  </si>
  <si>
    <t>-118.175697</t>
  </si>
  <si>
    <t>PIA09318-7-3</t>
  </si>
  <si>
    <t>PIA09318-7</t>
  </si>
  <si>
    <t>33.984323</t>
  </si>
  <si>
    <t>244.63</t>
  </si>
  <si>
    <t>D0991-02-LBP</t>
  </si>
  <si>
    <t>H0206-01-LBP</t>
  </si>
  <si>
    <t>D0825-03-03D</t>
  </si>
  <si>
    <t>D1059-10-12</t>
  </si>
  <si>
    <t>D1059-10</t>
  </si>
  <si>
    <t>1336.6</t>
  </si>
  <si>
    <t>D0801-18-03</t>
  </si>
  <si>
    <t>D0801-18</t>
  </si>
  <si>
    <t>PIA07746-10-3</t>
  </si>
  <si>
    <t>PIA07746-10</t>
  </si>
  <si>
    <t>D0925-10-LBP</t>
  </si>
  <si>
    <t>PIA00585-L4</t>
  </si>
  <si>
    <t>P0005-32-03</t>
  </si>
  <si>
    <t>S0003-04-01</t>
  </si>
  <si>
    <t>RP2333A-LBP-05</t>
  </si>
  <si>
    <t>-118.206449</t>
  </si>
  <si>
    <t>D0804-06-03</t>
  </si>
  <si>
    <t>E05634-03-X-126</t>
  </si>
  <si>
    <t>E0366-03-LBP</t>
  </si>
  <si>
    <t>WALL SHED; WOOD; PURPLE; WEST</t>
  </si>
  <si>
    <t>D0983-03-03</t>
  </si>
  <si>
    <t>723.71</t>
  </si>
  <si>
    <t>E0301-04-03</t>
  </si>
  <si>
    <t>E0301-04</t>
  </si>
  <si>
    <t>D0744-05-03D</t>
  </si>
  <si>
    <t>D0291-06-03</t>
  </si>
  <si>
    <t>E0106-06-03</t>
  </si>
  <si>
    <t>E0106-06</t>
  </si>
  <si>
    <t>E0744-64-03</t>
  </si>
  <si>
    <t>E0744-64</t>
  </si>
  <si>
    <t>PIA00786-6-12</t>
  </si>
  <si>
    <t>SS-MEIR-N-52-DZ-3D-06</t>
  </si>
  <si>
    <t>RP0392-05-(12-18)</t>
  </si>
  <si>
    <t>E0048-03-03</t>
  </si>
  <si>
    <t>E0048-03</t>
  </si>
  <si>
    <t>-118.199951683</t>
  </si>
  <si>
    <t>33.987606211</t>
  </si>
  <si>
    <t>RP0433-03-(6-12)</t>
  </si>
  <si>
    <t>RP0433-03</t>
  </si>
  <si>
    <t>D0462-01-03</t>
  </si>
  <si>
    <t>D0684-04-LBP</t>
  </si>
  <si>
    <t>E0839-02-03</t>
  </si>
  <si>
    <t>E0839-02</t>
  </si>
  <si>
    <t>PIA08502-L6</t>
  </si>
  <si>
    <t>-118.19299</t>
  </si>
  <si>
    <t>33.990352</t>
  </si>
  <si>
    <t>PIA08105-9-3</t>
  </si>
  <si>
    <t>PIA08105-9</t>
  </si>
  <si>
    <t>33.990936</t>
  </si>
  <si>
    <t>D0825-05-06</t>
  </si>
  <si>
    <t>PIA06705-L6</t>
  </si>
  <si>
    <t>-118.17947</t>
  </si>
  <si>
    <t>34.015653</t>
  </si>
  <si>
    <t>D0980-12-LBP</t>
  </si>
  <si>
    <t>PAINT CHIP ON SOIL; NONE; BLUE; WEST</t>
  </si>
  <si>
    <t>RP0191-03-(0-3)</t>
  </si>
  <si>
    <t>RP0191-03</t>
  </si>
  <si>
    <t>269.62</t>
  </si>
  <si>
    <t>-118.2059011665</t>
  </si>
  <si>
    <t>34.0211845588415</t>
  </si>
  <si>
    <t>PIA05430-3-3</t>
  </si>
  <si>
    <t>PIA03630-L5</t>
  </si>
  <si>
    <t>-118.188968</t>
  </si>
  <si>
    <t>34.030833</t>
  </si>
  <si>
    <t>PIA06347-8-12</t>
  </si>
  <si>
    <t>PIA06268-3-6</t>
  </si>
  <si>
    <t>140.52</t>
  </si>
  <si>
    <t>B0223-02-03</t>
  </si>
  <si>
    <t>B0223-02</t>
  </si>
  <si>
    <t>-118.185803044</t>
  </si>
  <si>
    <t>34.029851564</t>
  </si>
  <si>
    <t>D1118-11-03</t>
  </si>
  <si>
    <t>E0900-13-03</t>
  </si>
  <si>
    <t>E0900-13</t>
  </si>
  <si>
    <t>RP1886A-LBP-01</t>
  </si>
  <si>
    <t>-118.199141</t>
  </si>
  <si>
    <t>D0048-07-LBP</t>
  </si>
  <si>
    <t>RP2070-01-(0-3)</t>
  </si>
  <si>
    <t>RP2070-01</t>
  </si>
  <si>
    <t>-118.201993</t>
  </si>
  <si>
    <t>D0361-06-LBP</t>
  </si>
  <si>
    <t>RP1292A-22-(0-3)</t>
  </si>
  <si>
    <t>RP1292A-22</t>
  </si>
  <si>
    <t>-118.21695946836</t>
  </si>
  <si>
    <t>33.9855692302745</t>
  </si>
  <si>
    <t>D0875-22-03</t>
  </si>
  <si>
    <t>D0875-22</t>
  </si>
  <si>
    <t>-118.183601399</t>
  </si>
  <si>
    <t>33.982713061</t>
  </si>
  <si>
    <t>PIA08418-8-3</t>
  </si>
  <si>
    <t>PIA08418-8</t>
  </si>
  <si>
    <t>181.73</t>
  </si>
  <si>
    <t>-118.20206</t>
  </si>
  <si>
    <t>E0869-03-LBP</t>
  </si>
  <si>
    <t>DOOR FRAME; WOOD; GREY; NORTH</t>
  </si>
  <si>
    <t>33.9871418</t>
  </si>
  <si>
    <t>PIA07759-7-3</t>
  </si>
  <si>
    <t>PIA07759-7</t>
  </si>
  <si>
    <t>RP0101B-13-(0-3)</t>
  </si>
  <si>
    <t>RP0101B-13</t>
  </si>
  <si>
    <t>335.12</t>
  </si>
  <si>
    <t>-118.20449</t>
  </si>
  <si>
    <t>34.027368</t>
  </si>
  <si>
    <t>D0713-12-03</t>
  </si>
  <si>
    <t>D0713-12</t>
  </si>
  <si>
    <t>B0250-06-LBP</t>
  </si>
  <si>
    <t>SS-MEIR-N-52-4D-18</t>
  </si>
  <si>
    <t>SS-MEIR-N-52-4D</t>
  </si>
  <si>
    <t>D1035-07-03</t>
  </si>
  <si>
    <t>RP2736-04-(0-3)</t>
  </si>
  <si>
    <t>RP2736-04</t>
  </si>
  <si>
    <t>E0712-09-03D</t>
  </si>
  <si>
    <t>E0712-09</t>
  </si>
  <si>
    <t>-118.192816</t>
  </si>
  <si>
    <t>E09684-02-X-29</t>
  </si>
  <si>
    <t>E05364-02-X-47</t>
  </si>
  <si>
    <t>RP0809-04-(0-3)</t>
  </si>
  <si>
    <t>RP0809-04</t>
  </si>
  <si>
    <t>182.13</t>
  </si>
  <si>
    <t>34.015458</t>
  </si>
  <si>
    <t>RP1785-05-(0-3)</t>
  </si>
  <si>
    <t>RP1105-14-(0-3)</t>
  </si>
  <si>
    <t>RP1105-14</t>
  </si>
  <si>
    <t>924.73</t>
  </si>
  <si>
    <t>RP2696-02-(12-18)</t>
  </si>
  <si>
    <t>D0349-03-03</t>
  </si>
  <si>
    <t>D0901-05-03</t>
  </si>
  <si>
    <t>D0901-05</t>
  </si>
  <si>
    <t>RP0817-05-(3-6)</t>
  </si>
  <si>
    <t>152.85</t>
  </si>
  <si>
    <t>PIA01103-L2</t>
  </si>
  <si>
    <t>34.011671</t>
  </si>
  <si>
    <t>B0561-07-18</t>
  </si>
  <si>
    <t>RP0773B-09-(0-3)</t>
  </si>
  <si>
    <t>RP0773B-09</t>
  </si>
  <si>
    <t>34.025351</t>
  </si>
  <si>
    <t>E0212-07-12</t>
  </si>
  <si>
    <t>PIA07796-5-3</t>
  </si>
  <si>
    <t>PIA07796-5</t>
  </si>
  <si>
    <t>PIA00255-1-18</t>
  </si>
  <si>
    <t>RP1850B-LBP-06</t>
  </si>
  <si>
    <t>-118.201679644113</t>
  </si>
  <si>
    <t>34.0227578120525</t>
  </si>
  <si>
    <t>B0009-05-LBP</t>
  </si>
  <si>
    <t>RP3154-03-(0-3)</t>
  </si>
  <si>
    <t>RP3154-03</t>
  </si>
  <si>
    <t>-118.171153416846</t>
  </si>
  <si>
    <t>34.022537669271</t>
  </si>
  <si>
    <t>SCH-01-4D-12</t>
  </si>
  <si>
    <t>SCH-01-4D</t>
  </si>
  <si>
    <t>-118.184570971780</t>
  </si>
  <si>
    <t>34.0162202335218</t>
  </si>
  <si>
    <t>B0194-07-03</t>
  </si>
  <si>
    <t>D0949-21-06</t>
  </si>
  <si>
    <t>E0901-05-12</t>
  </si>
  <si>
    <t>PIA03630-L4</t>
  </si>
  <si>
    <t>RP1528-05-(0-3)</t>
  </si>
  <si>
    <t>RP1528-05</t>
  </si>
  <si>
    <t>-118.171647115803</t>
  </si>
  <si>
    <t>34.0217136697522</t>
  </si>
  <si>
    <t>PIA02479-L3</t>
  </si>
  <si>
    <t>E0813-05-18</t>
  </si>
  <si>
    <t>D0311-05-03</t>
  </si>
  <si>
    <t>D0311-05</t>
  </si>
  <si>
    <t>-118.17643</t>
  </si>
  <si>
    <t>B0431-01-18</t>
  </si>
  <si>
    <t>P0002-09-06</t>
  </si>
  <si>
    <t>P0002-09</t>
  </si>
  <si>
    <t>D1037-04-03</t>
  </si>
  <si>
    <t>D1037-04</t>
  </si>
  <si>
    <t>E0903-28-03</t>
  </si>
  <si>
    <t>E0903-28</t>
  </si>
  <si>
    <t>D1079-06-03</t>
  </si>
  <si>
    <t>D1079-06</t>
  </si>
  <si>
    <t>RP0421-LBP-07</t>
  </si>
  <si>
    <t>-118.173145</t>
  </si>
  <si>
    <t>RP2736-05-(6-12)</t>
  </si>
  <si>
    <t>RP3174A-01-(3-6)</t>
  </si>
  <si>
    <t>RP1787-LBP-09</t>
  </si>
  <si>
    <t>-118.177305</t>
  </si>
  <si>
    <t>34.01734</t>
  </si>
  <si>
    <t>RP2167B-18-(3-6)</t>
  </si>
  <si>
    <t>E0479-12-03</t>
  </si>
  <si>
    <t>E0479-12</t>
  </si>
  <si>
    <t>E0439-14-03</t>
  </si>
  <si>
    <t>E0439-14</t>
  </si>
  <si>
    <t>D0288-01-12</t>
  </si>
  <si>
    <t>RP1810B-14-(0-3)</t>
  </si>
  <si>
    <t>RP1810B-14</t>
  </si>
  <si>
    <t>-118.163028105285</t>
  </si>
  <si>
    <t>34.0138240114417</t>
  </si>
  <si>
    <t>PIA07993-1-3</t>
  </si>
  <si>
    <t>PIA07993-1</t>
  </si>
  <si>
    <t>163.75</t>
  </si>
  <si>
    <t>-118.197648</t>
  </si>
  <si>
    <t>D0099-03-LBP</t>
  </si>
  <si>
    <t>GUTTER; METAL; WHITE ; NORTH</t>
  </si>
  <si>
    <t>D0010-13-06</t>
  </si>
  <si>
    <t>D0910-05-18</t>
  </si>
  <si>
    <t>D0910-05</t>
  </si>
  <si>
    <t>E0894-10-03</t>
  </si>
  <si>
    <t>PIA03217-L2</t>
  </si>
  <si>
    <t>PIA08289-9-3</t>
  </si>
  <si>
    <t>PIA08289-9</t>
  </si>
  <si>
    <t>RP0045-07-(0-3)</t>
  </si>
  <si>
    <t>RP0045-07</t>
  </si>
  <si>
    <t>318.28</t>
  </si>
  <si>
    <t>-118.195353365819</t>
  </si>
  <si>
    <t>34.0283999320524</t>
  </si>
  <si>
    <t>B0474-08-03</t>
  </si>
  <si>
    <t>B0474-08</t>
  </si>
  <si>
    <t>E0303-08-06</t>
  </si>
  <si>
    <t>PIA05427-3-12</t>
  </si>
  <si>
    <t>93.28</t>
  </si>
  <si>
    <t>E0837-02-LBP</t>
  </si>
  <si>
    <t>219.06</t>
  </si>
  <si>
    <t>PIA08527-L2</t>
  </si>
  <si>
    <t>E0048-07-LBP</t>
  </si>
  <si>
    <t>FENCE RAIL;METAL;BLACK; NORTH</t>
  </si>
  <si>
    <t>PIA08649-L2</t>
  </si>
  <si>
    <t>33.989902</t>
  </si>
  <si>
    <t>RP2044A-LBP-03</t>
  </si>
  <si>
    <t>D0918-15-03</t>
  </si>
  <si>
    <t>D0918-15</t>
  </si>
  <si>
    <t>RP2400-07-(0-3)D</t>
  </si>
  <si>
    <t>RP1907-12-(3-6)</t>
  </si>
  <si>
    <t>D0225-06-03</t>
  </si>
  <si>
    <t>D0225-06</t>
  </si>
  <si>
    <t>-118.18523</t>
  </si>
  <si>
    <t>RP1053-LBP-04</t>
  </si>
  <si>
    <t>-118.164492</t>
  </si>
  <si>
    <t>RP1356A-05-(0-3)</t>
  </si>
  <si>
    <t>RP1356A-05</t>
  </si>
  <si>
    <t>-118.185321</t>
  </si>
  <si>
    <t>D1079-04-03</t>
  </si>
  <si>
    <t>H0103-28-(0-3)</t>
  </si>
  <si>
    <t>H0103-28</t>
  </si>
  <si>
    <t>D0392-08-03</t>
  </si>
  <si>
    <t>D0392-08</t>
  </si>
  <si>
    <t>E0467-05-03</t>
  </si>
  <si>
    <t>RP2529-02-(12-18)</t>
  </si>
  <si>
    <t>RP1793B-LBP-12</t>
  </si>
  <si>
    <t>-118.182232929335</t>
  </si>
  <si>
    <t>34.0203711030098</t>
  </si>
  <si>
    <t>RP1872B</t>
  </si>
  <si>
    <t>RP1872B-LBP-08</t>
  </si>
  <si>
    <t>PIA04081-3-6</t>
  </si>
  <si>
    <t>PIA04081-3</t>
  </si>
  <si>
    <t>532.88</t>
  </si>
  <si>
    <t>PIA01390-L1</t>
  </si>
  <si>
    <t>33.986216</t>
  </si>
  <si>
    <t>RP0905B-07-(0-3)</t>
  </si>
  <si>
    <t>RP0905B-07</t>
  </si>
  <si>
    <t>203.18</t>
  </si>
  <si>
    <t>-118.183515</t>
  </si>
  <si>
    <t>E0729-16-LBP</t>
  </si>
  <si>
    <t>E0839-17-03</t>
  </si>
  <si>
    <t>E0839-17</t>
  </si>
  <si>
    <t>D0700-02-03</t>
  </si>
  <si>
    <t>D0700-02</t>
  </si>
  <si>
    <t>-118.189376613</t>
  </si>
  <si>
    <t>33.993271157</t>
  </si>
  <si>
    <t>ENA-15-1D-03</t>
  </si>
  <si>
    <t>ENA-15-1D</t>
  </si>
  <si>
    <t>SS-MEIR-S-12-DS-1D-03</t>
  </si>
  <si>
    <t>RP1735B-16-(0-3)</t>
  </si>
  <si>
    <t>PIA05220-L5</t>
  </si>
  <si>
    <t>-118.194361</t>
  </si>
  <si>
    <t>SS-MEIR-N-52-3D-06</t>
  </si>
  <si>
    <t>B0567-04-LBP</t>
  </si>
  <si>
    <t>D0835-01-03</t>
  </si>
  <si>
    <t>SS-MEIR-S-11-8D-18</t>
  </si>
  <si>
    <t>E0376-01-LBP</t>
  </si>
  <si>
    <t>PIA07958-2-3</t>
  </si>
  <si>
    <t>PIA07958-2</t>
  </si>
  <si>
    <t>33.992769</t>
  </si>
  <si>
    <t>E0048-08-LBP</t>
  </si>
  <si>
    <t>FENCE;WOOD;BEIGE; WEST</t>
  </si>
  <si>
    <t>E0662-21-03</t>
  </si>
  <si>
    <t>E0662-21</t>
  </si>
  <si>
    <t>PIA04521-7-3</t>
  </si>
  <si>
    <t>PIA04521-7</t>
  </si>
  <si>
    <t>876.94</t>
  </si>
  <si>
    <t>-118.184772</t>
  </si>
  <si>
    <t>RP0457-06-(0-3)</t>
  </si>
  <si>
    <t>E0213-01-LBP</t>
  </si>
  <si>
    <t>RP0375-13-(0-3)</t>
  </si>
  <si>
    <t>RP0375-13</t>
  </si>
  <si>
    <t>511.4</t>
  </si>
  <si>
    <t>PIA00587-10-18</t>
  </si>
  <si>
    <t>PIA00701-8-12</t>
  </si>
  <si>
    <t>PIA00701-8</t>
  </si>
  <si>
    <t>34.007376</t>
  </si>
  <si>
    <t>RP1451A-03-(0-3)</t>
  </si>
  <si>
    <t>RP1451A-03</t>
  </si>
  <si>
    <t>-118.193218483978</t>
  </si>
  <si>
    <t>34.0221807341877</t>
  </si>
  <si>
    <t>PIA04650-3-3</t>
  </si>
  <si>
    <t>PIA04650-3</t>
  </si>
  <si>
    <t>184.14</t>
  </si>
  <si>
    <t>RP2179B-LBP-07</t>
  </si>
  <si>
    <t>PIA03640-3-12</t>
  </si>
  <si>
    <t>PIA03640-3</t>
  </si>
  <si>
    <t>136.06</t>
  </si>
  <si>
    <t>D0697-14-12</t>
  </si>
  <si>
    <t>D0697-14</t>
  </si>
  <si>
    <t>-118.191045496</t>
  </si>
  <si>
    <t>33.993132512</t>
  </si>
  <si>
    <t>E0662-01-LBP</t>
  </si>
  <si>
    <t>WALL; STUCCO; LIGHT RED; SOUTH</t>
  </si>
  <si>
    <t>ENA-15-5D-18</t>
  </si>
  <si>
    <t>D0450-10-03</t>
  </si>
  <si>
    <t>D0450-10</t>
  </si>
  <si>
    <t>D0839-08-LBP</t>
  </si>
  <si>
    <t>ENA-48-DZ-1D-18</t>
  </si>
  <si>
    <t>ENA-48-DZ-1D</t>
  </si>
  <si>
    <t>-118.182700855</t>
  </si>
  <si>
    <t>34.017730869</t>
  </si>
  <si>
    <t>PIA04609-6-6</t>
  </si>
  <si>
    <t>834.23</t>
  </si>
  <si>
    <t>D0997-02-03</t>
  </si>
  <si>
    <t>D0997-02</t>
  </si>
  <si>
    <t>PIA07295-5-12</t>
  </si>
  <si>
    <t>50.14</t>
  </si>
  <si>
    <t>E0898-11-03</t>
  </si>
  <si>
    <t>E0898-11</t>
  </si>
  <si>
    <t>PIA00717-L3</t>
  </si>
  <si>
    <t>-118.169063</t>
  </si>
  <si>
    <t>34.005346</t>
  </si>
  <si>
    <t>PIA01163-L1</t>
  </si>
  <si>
    <t>34.00717</t>
  </si>
  <si>
    <t>E04531-04-X-61</t>
  </si>
  <si>
    <t>D0415-02-LBP</t>
  </si>
  <si>
    <t>PORCH SOFFIT; WOOD; BEIGE; WEST</t>
  </si>
  <si>
    <t>B0484-17-03</t>
  </si>
  <si>
    <t>B0484-17</t>
  </si>
  <si>
    <t>RP1870A-LBP-04</t>
  </si>
  <si>
    <t>-118.196356</t>
  </si>
  <si>
    <t>34.020016</t>
  </si>
  <si>
    <t>E0173-06-12</t>
  </si>
  <si>
    <t>E0281-08-03</t>
  </si>
  <si>
    <t>E0281-08</t>
  </si>
  <si>
    <t>-118.20085966</t>
  </si>
  <si>
    <t>33.984878553</t>
  </si>
  <si>
    <t>PIA08776-3-6</t>
  </si>
  <si>
    <t>PIA08776-3</t>
  </si>
  <si>
    <t>-118.187992</t>
  </si>
  <si>
    <t>E0097-07-LBP</t>
  </si>
  <si>
    <t>RP3114-LBP-06</t>
  </si>
  <si>
    <t>-118.194842439433</t>
  </si>
  <si>
    <t>34.0223708245316</t>
  </si>
  <si>
    <t>D0418-01-06</t>
  </si>
  <si>
    <t>B0083-01-03</t>
  </si>
  <si>
    <t>B0083-01</t>
  </si>
  <si>
    <t>ENA-78-6D-18</t>
  </si>
  <si>
    <t>ENA-78-6D</t>
  </si>
  <si>
    <t>723.61</t>
  </si>
  <si>
    <t>E0744-09-03</t>
  </si>
  <si>
    <t>E0744-09</t>
  </si>
  <si>
    <t>RP0449-12-(0-3)</t>
  </si>
  <si>
    <t>RP0449-12</t>
  </si>
  <si>
    <t>-118.171028</t>
  </si>
  <si>
    <t>E0940-02-03D</t>
  </si>
  <si>
    <t>E04111-04-X-49</t>
  </si>
  <si>
    <t>SS-MEIR-N-15-1D-03</t>
  </si>
  <si>
    <t>SS-MEIR-N-15-4D-03</t>
  </si>
  <si>
    <t>SS-MEIR-N-15-4D</t>
  </si>
  <si>
    <t>RP0082-08-(0-3)</t>
  </si>
  <si>
    <t>RP0082-08</t>
  </si>
  <si>
    <t>E0309-04-12</t>
  </si>
  <si>
    <t>B0029-05-LBP</t>
  </si>
  <si>
    <t>DOOR CASING;WOOD;WHITE; EAST</t>
  </si>
  <si>
    <t>-118.180444</t>
  </si>
  <si>
    <t>SS-MEIR-N-15-4D-06</t>
  </si>
  <si>
    <t>PIA01886-6-3</t>
  </si>
  <si>
    <t>PIA01886-6</t>
  </si>
  <si>
    <t>33.980807</t>
  </si>
  <si>
    <t>RP0269-12-(0-3)</t>
  </si>
  <si>
    <t>RP0269-12</t>
  </si>
  <si>
    <t>-118.17072</t>
  </si>
  <si>
    <t>34.012063</t>
  </si>
  <si>
    <t>PIA08468-7-6</t>
  </si>
  <si>
    <t>PIA08468-7</t>
  </si>
  <si>
    <t>E0890-10-03</t>
  </si>
  <si>
    <t>E0890-10</t>
  </si>
  <si>
    <t>PIA01883-8-18</t>
  </si>
  <si>
    <t>ENA-10-DZ-1D-18</t>
  </si>
  <si>
    <t>E0756-03-03</t>
  </si>
  <si>
    <t>E0756-03</t>
  </si>
  <si>
    <t>RP1796-10-(6-12)</t>
  </si>
  <si>
    <t>RP2849A-DUP02-031617</t>
  </si>
  <si>
    <t>RP1778-02-(6-12)</t>
  </si>
  <si>
    <t>135.47</t>
  </si>
  <si>
    <t>RP2531-02-(0-3)</t>
  </si>
  <si>
    <t>RP2531-02</t>
  </si>
  <si>
    <t>B0076-05-18</t>
  </si>
  <si>
    <t>D0385-14-03</t>
  </si>
  <si>
    <t>D0385-14</t>
  </si>
  <si>
    <t>33.98086</t>
  </si>
  <si>
    <t>D1114-03-03</t>
  </si>
  <si>
    <t>D1114-03</t>
  </si>
  <si>
    <t>-118.191465878</t>
  </si>
  <si>
    <t>33.994376362</t>
  </si>
  <si>
    <t>D0933-04-03</t>
  </si>
  <si>
    <t>D0933-04</t>
  </si>
  <si>
    <t>33.99297702</t>
  </si>
  <si>
    <t>RP0547-03-(0-3)</t>
  </si>
  <si>
    <t>RP0547-03</t>
  </si>
  <si>
    <t>D1132-02-06</t>
  </si>
  <si>
    <t>RP2293-10-(6-12)</t>
  </si>
  <si>
    <t>RP0682-03-(0-3)</t>
  </si>
  <si>
    <t>RP0682-03</t>
  </si>
  <si>
    <t>-118.169243088205</t>
  </si>
  <si>
    <t>34.0179843948784</t>
  </si>
  <si>
    <t>E0778-02-03</t>
  </si>
  <si>
    <t>E0778-02</t>
  </si>
  <si>
    <t>RP1774B-15-(0-3)</t>
  </si>
  <si>
    <t>RP1774B-15</t>
  </si>
  <si>
    <t>-118.170202</t>
  </si>
  <si>
    <t>D0743-04-LBP</t>
  </si>
  <si>
    <t>E0293-04-LBP</t>
  </si>
  <si>
    <t>PIA07905-8-6</t>
  </si>
  <si>
    <t>275.96</t>
  </si>
  <si>
    <t>RP1794C-31-(0-3)</t>
  </si>
  <si>
    <t>RP1794C-31</t>
  </si>
  <si>
    <t>-118.181480770301</t>
  </si>
  <si>
    <t>34.0228750545148</t>
  </si>
  <si>
    <t>D0792-08-LBP</t>
  </si>
  <si>
    <t>RP0850A-03-(12-18)</t>
  </si>
  <si>
    <t>PIA07978-10-3</t>
  </si>
  <si>
    <t>PIA07978-10</t>
  </si>
  <si>
    <t>D0400-05-LBP</t>
  </si>
  <si>
    <t>RAIN GUTTER; METAL; PINK; SOUTH</t>
  </si>
  <si>
    <t>ENA-33-DZ-1D-12</t>
  </si>
  <si>
    <t>RP0661-LBP-01</t>
  </si>
  <si>
    <t>RP0438-01-(0-3)</t>
  </si>
  <si>
    <t>RP0438-01</t>
  </si>
  <si>
    <t>117.89</t>
  </si>
  <si>
    <t>E0182-02-LBP</t>
  </si>
  <si>
    <t>FRONT ROOF FASCIA; WOOD; BROWN; WEST</t>
  </si>
  <si>
    <t>SS-MEIR-S-24-10D-03</t>
  </si>
  <si>
    <t>B0519-03-03</t>
  </si>
  <si>
    <t>B0519-03</t>
  </si>
  <si>
    <t>D0847-06-03D</t>
  </si>
  <si>
    <t>D0847-06</t>
  </si>
  <si>
    <t>RP2849B-20-(0-3)</t>
  </si>
  <si>
    <t>RP2849B-20</t>
  </si>
  <si>
    <t>-118.196718</t>
  </si>
  <si>
    <t>H0205-01-03</t>
  </si>
  <si>
    <t>H0205-01</t>
  </si>
  <si>
    <t>PIA02825-8-12</t>
  </si>
  <si>
    <t>534.43</t>
  </si>
  <si>
    <t>D0624-07-06</t>
  </si>
  <si>
    <t>D0764-14-03</t>
  </si>
  <si>
    <t>D0764-14</t>
  </si>
  <si>
    <t>RP1475H-14-(3-6)</t>
  </si>
  <si>
    <t>D0288-03-03</t>
  </si>
  <si>
    <t>D0288-03</t>
  </si>
  <si>
    <t>E05622-03-X-72</t>
  </si>
  <si>
    <t>RP0685A-04-(6-12)</t>
  </si>
  <si>
    <t>RP0869B-17-(6-12)</t>
  </si>
  <si>
    <t>RP0246-05-(0-3)</t>
  </si>
  <si>
    <t>RP0246-05</t>
  </si>
  <si>
    <t>287.98</t>
  </si>
  <si>
    <t>-118.200558246177</t>
  </si>
  <si>
    <t>34.0205414893467</t>
  </si>
  <si>
    <t>RP0678-02-(0-3)</t>
  </si>
  <si>
    <t>RP0678-02</t>
  </si>
  <si>
    <t>SS-MEIR-N-54-9D-03</t>
  </si>
  <si>
    <t>E0770-13-03</t>
  </si>
  <si>
    <t>E0770-13</t>
  </si>
  <si>
    <t>RP1910-04-(6-12)</t>
  </si>
  <si>
    <t>PIA00303-L3</t>
  </si>
  <si>
    <t>E0735-05-LBP</t>
  </si>
  <si>
    <t>DOOR FRAME; WOOD; RED ; WEST</t>
  </si>
  <si>
    <t>D0075-03-03</t>
  </si>
  <si>
    <t>D0075-03</t>
  </si>
  <si>
    <t>33.9931167</t>
  </si>
  <si>
    <t>B0085-09-LBP</t>
  </si>
  <si>
    <t>SUPPORT POST;WOOD;WHITE; SOUTH</t>
  </si>
  <si>
    <t>D0767-10-03</t>
  </si>
  <si>
    <t>D0954-06-03D</t>
  </si>
  <si>
    <t>D0954-06</t>
  </si>
  <si>
    <t>PIA00428-2-3</t>
  </si>
  <si>
    <t>PIA00428-2</t>
  </si>
  <si>
    <t>361.6</t>
  </si>
  <si>
    <t>-118.174977</t>
  </si>
  <si>
    <t>34.006322</t>
  </si>
  <si>
    <t>E0897-03-18</t>
  </si>
  <si>
    <t>B0201-06-06</t>
  </si>
  <si>
    <t>PIA08417-L3</t>
  </si>
  <si>
    <t>-118.202069</t>
  </si>
  <si>
    <t>33.990656</t>
  </si>
  <si>
    <t>E05374-02-X-125</t>
  </si>
  <si>
    <t>D0765-10-03</t>
  </si>
  <si>
    <t>E0238-11-03</t>
  </si>
  <si>
    <t>E0238-11</t>
  </si>
  <si>
    <t>D0446-02-03</t>
  </si>
  <si>
    <t>D0446-02</t>
  </si>
  <si>
    <t>-118.195640942</t>
  </si>
  <si>
    <t>33.990267838</t>
  </si>
  <si>
    <t>B0067-09-LBP</t>
  </si>
  <si>
    <t>3160</t>
  </si>
  <si>
    <t>RP2003B-19-(3-6)</t>
  </si>
  <si>
    <t>RP2003B-19</t>
  </si>
  <si>
    <t>-118.190818</t>
  </si>
  <si>
    <t>PIA08174-L1</t>
  </si>
  <si>
    <t>PIA00904-L3</t>
  </si>
  <si>
    <t>-118.171248</t>
  </si>
  <si>
    <t>RP0944-04-(0-3)</t>
  </si>
  <si>
    <t>RP2322A-04-(3-6)</t>
  </si>
  <si>
    <t>258.68</t>
  </si>
  <si>
    <t>RP0101A-07-(0-3)</t>
  </si>
  <si>
    <t>RP0101A-07</t>
  </si>
  <si>
    <t>2417.46</t>
  </si>
  <si>
    <t>-118.20478</t>
  </si>
  <si>
    <t>D0129-02-LBP</t>
  </si>
  <si>
    <t>WINDOW SILL; WOOD; DK BROWN; SOUTH</t>
  </si>
  <si>
    <t>E04056-06-X-111</t>
  </si>
  <si>
    <t>D0335-03-03</t>
  </si>
  <si>
    <t>D0335-03</t>
  </si>
  <si>
    <t>D0443-05-03</t>
  </si>
  <si>
    <t>PIA07506-5-3</t>
  </si>
  <si>
    <t>PIA07506-5</t>
  </si>
  <si>
    <t>-118.197591</t>
  </si>
  <si>
    <t>33.994282</t>
  </si>
  <si>
    <t>E0054-13-03</t>
  </si>
  <si>
    <t>E0054-13</t>
  </si>
  <si>
    <t>D1090-06-LBP</t>
  </si>
  <si>
    <t>D0975-08-LBP</t>
  </si>
  <si>
    <t>PAINT CHIP ON PAVEMENT; NONE; BEIGE; SOUTH</t>
  </si>
  <si>
    <t>RP3138-02-(0-3)</t>
  </si>
  <si>
    <t>E05631-01-PC</t>
  </si>
  <si>
    <t>RP3172-05-(0-3)</t>
  </si>
  <si>
    <t>RP3172-05</t>
  </si>
  <si>
    <t>-118.169291</t>
  </si>
  <si>
    <t>PIA09588-5-3</t>
  </si>
  <si>
    <t>PIA09588-5</t>
  </si>
  <si>
    <t>E0612-67-03</t>
  </si>
  <si>
    <t>E0612-67</t>
  </si>
  <si>
    <t>PIA01065-8-6</t>
  </si>
  <si>
    <t>332.42</t>
  </si>
  <si>
    <t>E0014-06-03</t>
  </si>
  <si>
    <t>E0014-06</t>
  </si>
  <si>
    <t>RP1904A-02-(0-3)</t>
  </si>
  <si>
    <t>RP1904A-02</t>
  </si>
  <si>
    <t>RP1023-06-(0-3)</t>
  </si>
  <si>
    <t>RP1023-06</t>
  </si>
  <si>
    <t>524.01</t>
  </si>
  <si>
    <t>RP2191-09-(0-3)</t>
  </si>
  <si>
    <t>RP2191-09</t>
  </si>
  <si>
    <t>-118.192513</t>
  </si>
  <si>
    <t>D1143-24-03</t>
  </si>
  <si>
    <t>D1143-24</t>
  </si>
  <si>
    <t>D1077-06-03</t>
  </si>
  <si>
    <t>D1077-06</t>
  </si>
  <si>
    <t>SS-MEIR-N-46-6D-18</t>
  </si>
  <si>
    <t>E0647-19-03</t>
  </si>
  <si>
    <t>E0647-19</t>
  </si>
  <si>
    <t>PIA01165-8-3</t>
  </si>
  <si>
    <t>152.12</t>
  </si>
  <si>
    <t>PIA08343-2-3</t>
  </si>
  <si>
    <t>PIA08343-2</t>
  </si>
  <si>
    <t>RP1531B-13-(0-3)</t>
  </si>
  <si>
    <t>RP1531B-13</t>
  </si>
  <si>
    <t>1766.47</t>
  </si>
  <si>
    <t>PIA05936-L5</t>
  </si>
  <si>
    <t>-118.215983</t>
  </si>
  <si>
    <t>B0477-03-03D</t>
  </si>
  <si>
    <t>PIA09077-L2</t>
  </si>
  <si>
    <t>E0535-16-03</t>
  </si>
  <si>
    <t>E0535-16</t>
  </si>
  <si>
    <t>-118.192145767</t>
  </si>
  <si>
    <t>33.982651709</t>
  </si>
  <si>
    <t>RP2066A-DUP01-010517</t>
  </si>
  <si>
    <t>RP2066A-05</t>
  </si>
  <si>
    <t>-118.205936</t>
  </si>
  <si>
    <t>RP1145B-13-(0-3)</t>
  </si>
  <si>
    <t>RP1145B-13</t>
  </si>
  <si>
    <t>-118.202972831837</t>
  </si>
  <si>
    <t>34.0192908541076</t>
  </si>
  <si>
    <t>D0398-06-12</t>
  </si>
  <si>
    <t>E0434-05-03</t>
  </si>
  <si>
    <t>E0434-05</t>
  </si>
  <si>
    <t>-118.199149483</t>
  </si>
  <si>
    <t>33.981443895</t>
  </si>
  <si>
    <t>PIA09756-5-3</t>
  </si>
  <si>
    <t>PIA09756-5</t>
  </si>
  <si>
    <t>PIA02864-L5</t>
  </si>
  <si>
    <t>-118.191588</t>
  </si>
  <si>
    <t>RP0594-14-(0-3)</t>
  </si>
  <si>
    <t>RP0594-14</t>
  </si>
  <si>
    <t>-118.169954</t>
  </si>
  <si>
    <t>PIA00515-1-3</t>
  </si>
  <si>
    <t>PIA00515-1</t>
  </si>
  <si>
    <t>34.003217</t>
  </si>
  <si>
    <t>D0877-15-03</t>
  </si>
  <si>
    <t>D0877-15</t>
  </si>
  <si>
    <t>D0131-06-03</t>
  </si>
  <si>
    <t>D0131-06</t>
  </si>
  <si>
    <t>B0158-02-06</t>
  </si>
  <si>
    <t>B0198-02-12</t>
  </si>
  <si>
    <t>RP2457B</t>
  </si>
  <si>
    <t>RP2457B-LBP-07</t>
  </si>
  <si>
    <t>34.014935</t>
  </si>
  <si>
    <t>PIA07960-3-3</t>
  </si>
  <si>
    <t>PIA07960-3</t>
  </si>
  <si>
    <t>33.992734</t>
  </si>
  <si>
    <t>E0165-08-03</t>
  </si>
  <si>
    <t>E0165-08</t>
  </si>
  <si>
    <t>33.9837667</t>
  </si>
  <si>
    <t>PIA07330-5-3</t>
  </si>
  <si>
    <t>522.27</t>
  </si>
  <si>
    <t>D0068-01-LBP</t>
  </si>
  <si>
    <t>RP0817-LBP-04</t>
  </si>
  <si>
    <t>34.015643</t>
  </si>
  <si>
    <t>RP2021B-LBP-07</t>
  </si>
  <si>
    <t>-118.21329</t>
  </si>
  <si>
    <t>34.026052</t>
  </si>
  <si>
    <t>D1139-14-03</t>
  </si>
  <si>
    <t>D1139-14</t>
  </si>
  <si>
    <t>E0249-07-12</t>
  </si>
  <si>
    <t>E04666-02-PC</t>
  </si>
  <si>
    <t>RP1326-04-(12-18)</t>
  </si>
  <si>
    <t>RP1326-04</t>
  </si>
  <si>
    <t>-118.201609</t>
  </si>
  <si>
    <t>E0150-01-03</t>
  </si>
  <si>
    <t>RP0323-03-(0-3)</t>
  </si>
  <si>
    <t>RP0323-03</t>
  </si>
  <si>
    <t>RP2332-06-(0-3)</t>
  </si>
  <si>
    <t>RP2332-06</t>
  </si>
  <si>
    <t>RP2086A-LBP-03</t>
  </si>
  <si>
    <t>-118.180338</t>
  </si>
  <si>
    <t>RP1164A-01-(0-3)</t>
  </si>
  <si>
    <t>RP1164A-01</t>
  </si>
  <si>
    <t>D0137-06-03</t>
  </si>
  <si>
    <t>D0137-06</t>
  </si>
  <si>
    <t>PIA02682-11DZ-3</t>
  </si>
  <si>
    <t>PIA02682-11</t>
  </si>
  <si>
    <t>542.1</t>
  </si>
  <si>
    <t>D0182-01-LBP</t>
  </si>
  <si>
    <t>E05968-03-X-60</t>
  </si>
  <si>
    <t>E07067-01-X-28</t>
  </si>
  <si>
    <t>E0064-06-LBP</t>
  </si>
  <si>
    <t>D0175-03-LBP</t>
  </si>
  <si>
    <t>D0557-17-03</t>
  </si>
  <si>
    <t>D0557-17</t>
  </si>
  <si>
    <t>E05341-04-X-115</t>
  </si>
  <si>
    <t>D0091-04-12</t>
  </si>
  <si>
    <t>E0332-05-03</t>
  </si>
  <si>
    <t>E0332-05</t>
  </si>
  <si>
    <t>-118.196831159</t>
  </si>
  <si>
    <t>33.981433473</t>
  </si>
  <si>
    <t>D0993-10-18</t>
  </si>
  <si>
    <t>RP1187-03-(0-3)</t>
  </si>
  <si>
    <t>RP1187-03</t>
  </si>
  <si>
    <t>RP1959-LBP-01</t>
  </si>
  <si>
    <t>RP1981A-01-(0-3)</t>
  </si>
  <si>
    <t>RP1981A-01</t>
  </si>
  <si>
    <t>-118.168358557615</t>
  </si>
  <si>
    <t>34.0206594823098</t>
  </si>
  <si>
    <t>D1014-13-03</t>
  </si>
  <si>
    <t>D1014-13</t>
  </si>
  <si>
    <t>B0465-07-12</t>
  </si>
  <si>
    <t>E0796-15-03</t>
  </si>
  <si>
    <t>E0796-15</t>
  </si>
  <si>
    <t>E0884-08-LBP</t>
  </si>
  <si>
    <t>ROOF EAVE; WOOD; WHTIE; SOUTH</t>
  </si>
  <si>
    <t>PIA05030-7-3</t>
  </si>
  <si>
    <t>PIA05030-7</t>
  </si>
  <si>
    <t>184.56</t>
  </si>
  <si>
    <t>PIA02972-L3</t>
  </si>
  <si>
    <t>-118.201818</t>
  </si>
  <si>
    <t>B0127-05-06</t>
  </si>
  <si>
    <t>B0127-05</t>
  </si>
  <si>
    <t>-118.188810675</t>
  </si>
  <si>
    <t>34.025430397</t>
  </si>
  <si>
    <t>E0005-06-LBP</t>
  </si>
  <si>
    <t>DOOR FRAME;WOOD;WHITE; WEST</t>
  </si>
  <si>
    <t>PIA05971-3-12</t>
  </si>
  <si>
    <t>88.89</t>
  </si>
  <si>
    <t>RP0936-DUP02-061517</t>
  </si>
  <si>
    <t>B0093-02-06</t>
  </si>
  <si>
    <t>B0045-03-03</t>
  </si>
  <si>
    <t>B0045-03</t>
  </si>
  <si>
    <t>-118.174816</t>
  </si>
  <si>
    <t>RP1935A-06-(12-18)</t>
  </si>
  <si>
    <t>402.29</t>
  </si>
  <si>
    <t>PIA06024-8-6</t>
  </si>
  <si>
    <t>484.55</t>
  </si>
  <si>
    <t>PIA09767-8-12</t>
  </si>
  <si>
    <t>RP1481E-44-(0-3)</t>
  </si>
  <si>
    <t>RP1481E-44</t>
  </si>
  <si>
    <t>-118.200592</t>
  </si>
  <si>
    <t>ENA-20-DZ-1D-12</t>
  </si>
  <si>
    <t>ENA-20-DZ-1D</t>
  </si>
  <si>
    <t>-118.193064781</t>
  </si>
  <si>
    <t>34.029368638</t>
  </si>
  <si>
    <t>RP2436B-15-(0-3)</t>
  </si>
  <si>
    <t>RP2436B-15</t>
  </si>
  <si>
    <t>D0656-20-18</t>
  </si>
  <si>
    <t>D0822-01-LBP</t>
  </si>
  <si>
    <t>E0781-14-03</t>
  </si>
  <si>
    <t>E0781-14</t>
  </si>
  <si>
    <t>RP1332B-10-(0-3)</t>
  </si>
  <si>
    <t>RP1332B-10</t>
  </si>
  <si>
    <t>33.980715</t>
  </si>
  <si>
    <t>D0445-21-03</t>
  </si>
  <si>
    <t>D0445-21</t>
  </si>
  <si>
    <t>-118.194050894</t>
  </si>
  <si>
    <t>33.989814013</t>
  </si>
  <si>
    <t>E0903-08-LBP</t>
  </si>
  <si>
    <t>D0131-01-LBP</t>
  </si>
  <si>
    <t>RP2005A-05-(6-12)</t>
  </si>
  <si>
    <t>E04477-03-X-79</t>
  </si>
  <si>
    <t>974.85</t>
  </si>
  <si>
    <t>D0474-07-03</t>
  </si>
  <si>
    <t>D0474-07</t>
  </si>
  <si>
    <t>E0883-03-03</t>
  </si>
  <si>
    <t>E0883-03</t>
  </si>
  <si>
    <t>RP1443-03-(0-3)</t>
  </si>
  <si>
    <t>RP1443-03</t>
  </si>
  <si>
    <t>-118.194823</t>
  </si>
  <si>
    <t>E0331-02-LBP</t>
  </si>
  <si>
    <t>WALL; STUCCO; PINK-BEIGE; WEST</t>
  </si>
  <si>
    <t>PIA04625-5-3</t>
  </si>
  <si>
    <t>PIA04625-5</t>
  </si>
  <si>
    <t>277.13</t>
  </si>
  <si>
    <t>E0195-11-03</t>
  </si>
  <si>
    <t>E0195-11</t>
  </si>
  <si>
    <t>D0750-03-03</t>
  </si>
  <si>
    <t>D0750-03</t>
  </si>
  <si>
    <t>D0765-07-03</t>
  </si>
  <si>
    <t>D0765-07</t>
  </si>
  <si>
    <t>D0788-05-18</t>
  </si>
  <si>
    <t>D0788-05</t>
  </si>
  <si>
    <t>E0835-06-LBP</t>
  </si>
  <si>
    <t>PIA07668-11DZ-3</t>
  </si>
  <si>
    <t>PIA07668-11</t>
  </si>
  <si>
    <t>PIA04851-L2</t>
  </si>
  <si>
    <t>43300</t>
  </si>
  <si>
    <t>PIA05971-9-3</t>
  </si>
  <si>
    <t>PIA05971-9</t>
  </si>
  <si>
    <t>E0688-14-03</t>
  </si>
  <si>
    <t>E0688-14</t>
  </si>
  <si>
    <t>RP1418A-06-(12-18)</t>
  </si>
  <si>
    <t>445.49</t>
  </si>
  <si>
    <t>E0811-09-03</t>
  </si>
  <si>
    <t>E0811-09</t>
  </si>
  <si>
    <t>E0980-16-03D</t>
  </si>
  <si>
    <t>RP1129-01-(0-3)</t>
  </si>
  <si>
    <t>E04353-03-X-12</t>
  </si>
  <si>
    <t>PIA06584-10-3</t>
  </si>
  <si>
    <t>PIA06584-10</t>
  </si>
  <si>
    <t>497.81</t>
  </si>
  <si>
    <t>34.027562</t>
  </si>
  <si>
    <t>PIA08527-3-6</t>
  </si>
  <si>
    <t>PIA04521-L5</t>
  </si>
  <si>
    <t>-118.184535</t>
  </si>
  <si>
    <t>PIA00527-14DZ-3</t>
  </si>
  <si>
    <t>PIA00527-14</t>
  </si>
  <si>
    <t>442.71</t>
  </si>
  <si>
    <t>PIA07779-2-3</t>
  </si>
  <si>
    <t>PIA07779-2</t>
  </si>
  <si>
    <t>-118.197363</t>
  </si>
  <si>
    <t>33.993341</t>
  </si>
  <si>
    <t>PIA05971-L4</t>
  </si>
  <si>
    <t>PIA02367-8-6</t>
  </si>
  <si>
    <t>PIA02367-8</t>
  </si>
  <si>
    <t>-118.194257</t>
  </si>
  <si>
    <t>33.985283</t>
  </si>
  <si>
    <t>PIA00711-3-18</t>
  </si>
  <si>
    <t>D1125-04-LBP</t>
  </si>
  <si>
    <t>DOWNSPOUT; METAL; BROWN; SOUTH</t>
  </si>
  <si>
    <t>33.9951559</t>
  </si>
  <si>
    <t>RP1936B-16-(3-6)</t>
  </si>
  <si>
    <t>PIA03255-3-12</t>
  </si>
  <si>
    <t>PIA06481-L1</t>
  </si>
  <si>
    <t>PIA08640-3-3</t>
  </si>
  <si>
    <t>PIA08640-3</t>
  </si>
  <si>
    <t>RP1243-09-(0-3)</t>
  </si>
  <si>
    <t>RP1243-09</t>
  </si>
  <si>
    <t>222.22</t>
  </si>
  <si>
    <t>-118.193031</t>
  </si>
  <si>
    <t>33.988445</t>
  </si>
  <si>
    <t>RP3093-04-(12-18)</t>
  </si>
  <si>
    <t>RP0833-05-(3-6)</t>
  </si>
  <si>
    <t>951.49</t>
  </si>
  <si>
    <t>B0433-03-LBP</t>
  </si>
  <si>
    <t>EAVES ; WOOD; BROWN; SOUTH</t>
  </si>
  <si>
    <t>-118.181002</t>
  </si>
  <si>
    <t>34.0259197</t>
  </si>
  <si>
    <t>D0354-03-LBP</t>
  </si>
  <si>
    <t>PIA02548-3-6</t>
  </si>
  <si>
    <t>PIA02548-3</t>
  </si>
  <si>
    <t>51.15</t>
  </si>
  <si>
    <t>34.029311</t>
  </si>
  <si>
    <t>E0047-08-03</t>
  </si>
  <si>
    <t>E0047-08</t>
  </si>
  <si>
    <t>-118.19486474</t>
  </si>
  <si>
    <t>33.980202042</t>
  </si>
  <si>
    <t>RP1504A-07-(0-3)</t>
  </si>
  <si>
    <t>RP1504A-07</t>
  </si>
  <si>
    <t>74.47</t>
  </si>
  <si>
    <t>PIA02880-7-3</t>
  </si>
  <si>
    <t>PIA02880-7</t>
  </si>
  <si>
    <t>107.47</t>
  </si>
  <si>
    <t>PIA09717-L1</t>
  </si>
  <si>
    <t>E0812-08-03</t>
  </si>
  <si>
    <t>E0812-08</t>
  </si>
  <si>
    <t>SS-MEIR-S-11-DZ-1D-03</t>
  </si>
  <si>
    <t>SS-MEIR-S-11-DZ-1D</t>
  </si>
  <si>
    <t>D0885-06-LBP</t>
  </si>
  <si>
    <t>SS-MEIR-N-52-DZ-2D-18</t>
  </si>
  <si>
    <t>B0499-03-12</t>
  </si>
  <si>
    <t>E06039-03-X-42</t>
  </si>
  <si>
    <t>PIA07960-7DZ-3</t>
  </si>
  <si>
    <t>PIA07960-7</t>
  </si>
  <si>
    <t>-118.200788</t>
  </si>
  <si>
    <t>33.992789</t>
  </si>
  <si>
    <t>E0395-10-03</t>
  </si>
  <si>
    <t>E0395-10</t>
  </si>
  <si>
    <t>-118.199207434</t>
  </si>
  <si>
    <t>33.981269358</t>
  </si>
  <si>
    <t>B0220-02-03</t>
  </si>
  <si>
    <t>B0220-02</t>
  </si>
  <si>
    <t>PIA06220-8-6</t>
  </si>
  <si>
    <t>262.07</t>
  </si>
  <si>
    <t>RP0689-05-(0-3)</t>
  </si>
  <si>
    <t>RP0689-05</t>
  </si>
  <si>
    <t>-118.168662138337</t>
  </si>
  <si>
    <t>34.0175525227667</t>
  </si>
  <si>
    <t>D1151-05-18</t>
  </si>
  <si>
    <t>E0220-01-LBP</t>
  </si>
  <si>
    <t>D0493-01-LBP</t>
  </si>
  <si>
    <t>PIA05972-11DZ-3</t>
  </si>
  <si>
    <t>PIA05972-11</t>
  </si>
  <si>
    <t>458.88</t>
  </si>
  <si>
    <t>-118.195911</t>
  </si>
  <si>
    <t>D0890-08-LBP</t>
  </si>
  <si>
    <t>CAR PORT RAFTER; WOOD; GREEN; SOUTH</t>
  </si>
  <si>
    <t>D0736-15-LBP</t>
  </si>
  <si>
    <t>PIA06083-3-6</t>
  </si>
  <si>
    <t>D0864-05-12</t>
  </si>
  <si>
    <t>D0864-05</t>
  </si>
  <si>
    <t>ESA-20-4D-18</t>
  </si>
  <si>
    <t>D0967-09-LBP</t>
  </si>
  <si>
    <t>PIA08610-2-3</t>
  </si>
  <si>
    <t>PIA08610-2</t>
  </si>
  <si>
    <t>33.988699</t>
  </si>
  <si>
    <t>PIA06510-9-3</t>
  </si>
  <si>
    <t>PIA06510-9</t>
  </si>
  <si>
    <t>RP2497A-LBP-01</t>
  </si>
  <si>
    <t>34.022031</t>
  </si>
  <si>
    <t>E0075-01-18</t>
  </si>
  <si>
    <t>D0728-03-03D</t>
  </si>
  <si>
    <t>RP2086C-LBP-11</t>
  </si>
  <si>
    <t>RP0374-17-(0-3)</t>
  </si>
  <si>
    <t>RP0374-17</t>
  </si>
  <si>
    <t>-118.199184</t>
  </si>
  <si>
    <t>34.023342</t>
  </si>
  <si>
    <t>D0245-01-LBP</t>
  </si>
  <si>
    <t>D0355-02-03</t>
  </si>
  <si>
    <t>PIA01390-L2</t>
  </si>
  <si>
    <t>-118.201934</t>
  </si>
  <si>
    <t>33.986211</t>
  </si>
  <si>
    <t>D0033-09-03</t>
  </si>
  <si>
    <t>RP2428-03-(0-3)</t>
  </si>
  <si>
    <t>RP2428-03</t>
  </si>
  <si>
    <t>-118.178951</t>
  </si>
  <si>
    <t>D0758-17-LBP</t>
  </si>
  <si>
    <t>PIA05912-2-3</t>
  </si>
  <si>
    <t>PIA05912-2</t>
  </si>
  <si>
    <t>235.65</t>
  </si>
  <si>
    <t>-118.214992</t>
  </si>
  <si>
    <t>34.028063</t>
  </si>
  <si>
    <t>B0512-01-18</t>
  </si>
  <si>
    <t>E0042-07-03</t>
  </si>
  <si>
    <t>E0042-07</t>
  </si>
  <si>
    <t>D0842-07-LBP</t>
  </si>
  <si>
    <t>CRAWL SPACE; WOOD; WHITE; SOUTH</t>
  </si>
  <si>
    <t>PIA08496-L2</t>
  </si>
  <si>
    <t>D0236-15-03</t>
  </si>
  <si>
    <t>D0236-15</t>
  </si>
  <si>
    <t>D0356-04-LBP</t>
  </si>
  <si>
    <t>D0057-09-03</t>
  </si>
  <si>
    <t>D0057-09</t>
  </si>
  <si>
    <t>-118.189569228</t>
  </si>
  <si>
    <t>33.989763616</t>
  </si>
  <si>
    <t>RP0697-06-(6-12)</t>
  </si>
  <si>
    <t>180.07</t>
  </si>
  <si>
    <t>D1083-05-12</t>
  </si>
  <si>
    <t>E0728-12-LBP</t>
  </si>
  <si>
    <t>ENA-15-4D-03</t>
  </si>
  <si>
    <t>306.38</t>
  </si>
  <si>
    <t>E0294-04-LBP</t>
  </si>
  <si>
    <t>PIA02790-3-12</t>
  </si>
  <si>
    <t>PIA02790-3</t>
  </si>
  <si>
    <t>34.021045</t>
  </si>
  <si>
    <t>PIA06097-L6</t>
  </si>
  <si>
    <t>-118.190313</t>
  </si>
  <si>
    <t>PIA03225-4-3</t>
  </si>
  <si>
    <t>PIA03225-4</t>
  </si>
  <si>
    <t>392.07</t>
  </si>
  <si>
    <t>RP1807-LBP-02</t>
  </si>
  <si>
    <t>-118.164378</t>
  </si>
  <si>
    <t>PIA02887-L1</t>
  </si>
  <si>
    <t>RP0246-09-(0-3)</t>
  </si>
  <si>
    <t>RP0246-09</t>
  </si>
  <si>
    <t>-118.200663243785</t>
  </si>
  <si>
    <t>34.0204294118751</t>
  </si>
  <si>
    <t>413.47</t>
  </si>
  <si>
    <t>RP1909A-01-(0-3)</t>
  </si>
  <si>
    <t>RP1909A-01</t>
  </si>
  <si>
    <t>34.025902</t>
  </si>
  <si>
    <t>E0175-14-LBP</t>
  </si>
  <si>
    <t>PIA07166-9-3</t>
  </si>
  <si>
    <t>PIA07166-9</t>
  </si>
  <si>
    <t>321.28</t>
  </si>
  <si>
    <t>33.991764</t>
  </si>
  <si>
    <t>E0511-04-06</t>
  </si>
  <si>
    <t>E06034-05-X-104</t>
  </si>
  <si>
    <t>PIA08189-1-18</t>
  </si>
  <si>
    <t>E0338-09-12</t>
  </si>
  <si>
    <t>PIA01175-L2</t>
  </si>
  <si>
    <t>E03870-06-X-9</t>
  </si>
  <si>
    <t>E0247-01-LBP</t>
  </si>
  <si>
    <t>E0754-28-03D</t>
  </si>
  <si>
    <t>E0754-28</t>
  </si>
  <si>
    <t>S0008-06-18</t>
  </si>
  <si>
    <t>PIA09652-L6</t>
  </si>
  <si>
    <t>RP0867-10-(3-6)</t>
  </si>
  <si>
    <t>397.19</t>
  </si>
  <si>
    <t>E0111-02-LBP</t>
  </si>
  <si>
    <t>RP1382-06-(0-3)</t>
  </si>
  <si>
    <t>RP1382-06</t>
  </si>
  <si>
    <t>RP2019A-DUP01-121616</t>
  </si>
  <si>
    <t>RP2019A-07</t>
  </si>
  <si>
    <t>D0035-15-12</t>
  </si>
  <si>
    <t>D1054-17-03</t>
  </si>
  <si>
    <t>D1054-17</t>
  </si>
  <si>
    <t>-118.199813085</t>
  </si>
  <si>
    <t>33.990702109</t>
  </si>
  <si>
    <t>RP0657-02-(6-12)</t>
  </si>
  <si>
    <t>267.69</t>
  </si>
  <si>
    <t>PIA08675-L5</t>
  </si>
  <si>
    <t>B0188-03-12</t>
  </si>
  <si>
    <t>E0780-10-18</t>
  </si>
  <si>
    <t>D1034-05-12</t>
  </si>
  <si>
    <t>RP2060-09-(0-3)</t>
  </si>
  <si>
    <t>RP2060-09</t>
  </si>
  <si>
    <t>34.022582</t>
  </si>
  <si>
    <t>E0705-12-03</t>
  </si>
  <si>
    <t>E0705-12</t>
  </si>
  <si>
    <t>RP1345-LBP-03</t>
  </si>
  <si>
    <t>33.981561</t>
  </si>
  <si>
    <t>RP2315-06-(0-3)</t>
  </si>
  <si>
    <t>RP2315-06</t>
  </si>
  <si>
    <t>PIA02964-1-3</t>
  </si>
  <si>
    <t>PIA02964-1</t>
  </si>
  <si>
    <t>379.48</t>
  </si>
  <si>
    <t>E04299-03-X-6</t>
  </si>
  <si>
    <t>RP3137-LBP-06</t>
  </si>
  <si>
    <t>-118.203982980528</t>
  </si>
  <si>
    <t>34.021975061994</t>
  </si>
  <si>
    <t>D1123-05-18</t>
  </si>
  <si>
    <t>E0301-02-03</t>
  </si>
  <si>
    <t>E0301-02</t>
  </si>
  <si>
    <t>-118.198333125</t>
  </si>
  <si>
    <t>33.981062236</t>
  </si>
  <si>
    <t>RP0887-03-(0-3)</t>
  </si>
  <si>
    <t>PIA08570-1-3</t>
  </si>
  <si>
    <t>PIA08570-1</t>
  </si>
  <si>
    <t>-118.184412</t>
  </si>
  <si>
    <t>33.988925</t>
  </si>
  <si>
    <t>RP0091-01-(0-3)</t>
  </si>
  <si>
    <t>RP0091-01</t>
  </si>
  <si>
    <t>93.36</t>
  </si>
  <si>
    <t>-118.202756</t>
  </si>
  <si>
    <t>E06996-04-X-109</t>
  </si>
  <si>
    <t>PIA02135-6-3</t>
  </si>
  <si>
    <t>PIA02135-6</t>
  </si>
  <si>
    <t>-118.21708</t>
  </si>
  <si>
    <t>33.986989</t>
  </si>
  <si>
    <t>RP1990B-13-(0-3)</t>
  </si>
  <si>
    <t>RP1990B-13</t>
  </si>
  <si>
    <t>PIA00764-5-3</t>
  </si>
  <si>
    <t>PIA00764-5</t>
  </si>
  <si>
    <t>-118.163953</t>
  </si>
  <si>
    <t>34.00657</t>
  </si>
  <si>
    <t>D0847-07-03D</t>
  </si>
  <si>
    <t>D0847-07</t>
  </si>
  <si>
    <t>RP2049-DUP01-010417</t>
  </si>
  <si>
    <t>D0476-05-06</t>
  </si>
  <si>
    <t>PIA05417-9DZ-3</t>
  </si>
  <si>
    <t>PIA05417-9</t>
  </si>
  <si>
    <t>537.42</t>
  </si>
  <si>
    <t>B0222-05-03D</t>
  </si>
  <si>
    <t>E03651-02-X-107</t>
  </si>
  <si>
    <t>PIA04598-L5</t>
  </si>
  <si>
    <t>-118.204366</t>
  </si>
  <si>
    <t>RP2106B-11-(0-3)</t>
  </si>
  <si>
    <t>E0652-13-12</t>
  </si>
  <si>
    <t>PIA03022-6-3</t>
  </si>
  <si>
    <t>PIA03022-6</t>
  </si>
  <si>
    <t>34.027444</t>
  </si>
  <si>
    <t>E0457-03-LBP</t>
  </si>
  <si>
    <t>33.982446</t>
  </si>
  <si>
    <t>E04269-01-PCA</t>
  </si>
  <si>
    <t>E06192-04-X-13</t>
  </si>
  <si>
    <t>D1060-08-12</t>
  </si>
  <si>
    <t>E0753-16-18</t>
  </si>
  <si>
    <t>PIA02864-8-18</t>
  </si>
  <si>
    <t>PIA02864-8</t>
  </si>
  <si>
    <t>79.42</t>
  </si>
  <si>
    <t>B0019-08-03</t>
  </si>
  <si>
    <t>B0019-08</t>
  </si>
  <si>
    <t>E0549-02-03</t>
  </si>
  <si>
    <t>E0549-02</t>
  </si>
  <si>
    <t>E0274-01-LBP</t>
  </si>
  <si>
    <t>ESA-34-8D-18</t>
  </si>
  <si>
    <t>D0853-05-03D</t>
  </si>
  <si>
    <t>D0006-25-03LD</t>
  </si>
  <si>
    <t>D0006-25</t>
  </si>
  <si>
    <t>-118.199986725</t>
  </si>
  <si>
    <t>33.991406455</t>
  </si>
  <si>
    <t>RP1178-11-(0-3)</t>
  </si>
  <si>
    <t>RP1178-11</t>
  </si>
  <si>
    <t>PIA08105-L6</t>
  </si>
  <si>
    <t>-118.187789</t>
  </si>
  <si>
    <t>33.990894</t>
  </si>
  <si>
    <t>D0213-05-LBP</t>
  </si>
  <si>
    <t>DRIER EXHAUST PIPE ; METAL; BROWN; EAST</t>
  </si>
  <si>
    <t>RP1482-06-(0-3)</t>
  </si>
  <si>
    <t>RP1482-06</t>
  </si>
  <si>
    <t>E0683-03-03</t>
  </si>
  <si>
    <t>E0293-03-18</t>
  </si>
  <si>
    <t>E04386-03-X-144</t>
  </si>
  <si>
    <t>PIA08959-8-6</t>
  </si>
  <si>
    <t>S0006-COMP-12</t>
  </si>
  <si>
    <t>S0006-Comp</t>
  </si>
  <si>
    <t>-118.106938</t>
  </si>
  <si>
    <t>33.592812</t>
  </si>
  <si>
    <t>RP2779-05-(12-18)</t>
  </si>
  <si>
    <t>B0087-05-LBP</t>
  </si>
  <si>
    <t>RP1443-02-(0-3)</t>
  </si>
  <si>
    <t>RP1443-02</t>
  </si>
  <si>
    <t>PIA08704-6-3</t>
  </si>
  <si>
    <t>PIA08704-6</t>
  </si>
  <si>
    <t>D0750-31-03</t>
  </si>
  <si>
    <t>PIA05910-3-18</t>
  </si>
  <si>
    <t>E0868-12-03</t>
  </si>
  <si>
    <t>E0868-12</t>
  </si>
  <si>
    <t>-118.191379526</t>
  </si>
  <si>
    <t>33.98236046</t>
  </si>
  <si>
    <t>D0689-10-18</t>
  </si>
  <si>
    <t>D0281-05-06</t>
  </si>
  <si>
    <t>PIA01143-9-18</t>
  </si>
  <si>
    <t>D0283-21-LBP</t>
  </si>
  <si>
    <t>PIA03709-L4</t>
  </si>
  <si>
    <t>-118.188938</t>
  </si>
  <si>
    <t>E0357-03-LBP</t>
  </si>
  <si>
    <t>WALL; STUCCO; PALE GREEN; SOUTH</t>
  </si>
  <si>
    <t>E0029-04-03</t>
  </si>
  <si>
    <t>E0029-04</t>
  </si>
  <si>
    <t>RP2502-DUP01-013017</t>
  </si>
  <si>
    <t>E0530901-PC</t>
  </si>
  <si>
    <t>D1102-05-03</t>
  </si>
  <si>
    <t>B0519-03-LBP</t>
  </si>
  <si>
    <t>PIA03577-8-12</t>
  </si>
  <si>
    <t>692.28</t>
  </si>
  <si>
    <t>E0222-08-03</t>
  </si>
  <si>
    <t>E0222-08</t>
  </si>
  <si>
    <t>PIA00964-L5</t>
  </si>
  <si>
    <t>PIA02036-8-3</t>
  </si>
  <si>
    <t>PIA02036-8</t>
  </si>
  <si>
    <t>PIA03026-3-12</t>
  </si>
  <si>
    <t>E0770-09-03</t>
  </si>
  <si>
    <t>E0770-09</t>
  </si>
  <si>
    <t>D0885-06-03</t>
  </si>
  <si>
    <t>D0885-06</t>
  </si>
  <si>
    <t>D0150-05-03D</t>
  </si>
  <si>
    <t>D0150-05</t>
  </si>
  <si>
    <t>PIA03865-L1</t>
  </si>
  <si>
    <t>-118.179834</t>
  </si>
  <si>
    <t>RP3174A-03-(3-6)</t>
  </si>
  <si>
    <t>D0001-02-03</t>
  </si>
  <si>
    <t>D0001-02</t>
  </si>
  <si>
    <t>E04490-05-X-38</t>
  </si>
  <si>
    <t>E0612-69-03D</t>
  </si>
  <si>
    <t>PIA05339-2-3</t>
  </si>
  <si>
    <t>PIA05339-2</t>
  </si>
  <si>
    <t>34.022552</t>
  </si>
  <si>
    <t>RP1804-07-(0-3)</t>
  </si>
  <si>
    <t>RP1804-07</t>
  </si>
  <si>
    <t>E0947-07-03</t>
  </si>
  <si>
    <t>E0947-07</t>
  </si>
  <si>
    <t>E0098-07-18</t>
  </si>
  <si>
    <t>D0044-04-LBP</t>
  </si>
  <si>
    <t>RP2186E-56-(6-12)</t>
  </si>
  <si>
    <t>E0728-30-03</t>
  </si>
  <si>
    <t>E0728-30</t>
  </si>
  <si>
    <t>RP1972B-10-(0-3)</t>
  </si>
  <si>
    <t>RP1972B-10</t>
  </si>
  <si>
    <t>-118.172059</t>
  </si>
  <si>
    <t>PIA06432-L5</t>
  </si>
  <si>
    <t>-118.186828</t>
  </si>
  <si>
    <t>34.018549</t>
  </si>
  <si>
    <t>RP1515-04-(3-6)</t>
  </si>
  <si>
    <t>161.12</t>
  </si>
  <si>
    <t>B0521-07-LBP</t>
  </si>
  <si>
    <t>-118.191464</t>
  </si>
  <si>
    <t>34.0209131</t>
  </si>
  <si>
    <t>ENA-16-8D-06</t>
  </si>
  <si>
    <t>RP1279B-LBP-14</t>
  </si>
  <si>
    <t>33.985035</t>
  </si>
  <si>
    <t>PIA00946-L6</t>
  </si>
  <si>
    <t>-118.168783</t>
  </si>
  <si>
    <t>34.006911</t>
  </si>
  <si>
    <t>PIA00933-4-3</t>
  </si>
  <si>
    <t>PIA00933-4</t>
  </si>
  <si>
    <t>83.91</t>
  </si>
  <si>
    <t>34.006018</t>
  </si>
  <si>
    <t>E0613-05-03</t>
  </si>
  <si>
    <t>E0613-05</t>
  </si>
  <si>
    <t>PIA06580-1-3</t>
  </si>
  <si>
    <t>PIA06580-1</t>
  </si>
  <si>
    <t>313.73</t>
  </si>
  <si>
    <t>E0424-08-03</t>
  </si>
  <si>
    <t>E0424-08</t>
  </si>
  <si>
    <t>-118.217350027</t>
  </si>
  <si>
    <t>33.985049213</t>
  </si>
  <si>
    <t>RP2173A-04-(0-3)</t>
  </si>
  <si>
    <t>RP2173A-04</t>
  </si>
  <si>
    <t>PIA05034-L5</t>
  </si>
  <si>
    <t>-118.19217</t>
  </si>
  <si>
    <t>PIA08040-8-12</t>
  </si>
  <si>
    <t>PIA08628-8-3</t>
  </si>
  <si>
    <t>212.79</t>
  </si>
  <si>
    <t>RP1981B-15-(0-3)</t>
  </si>
  <si>
    <t>RP1981B-15</t>
  </si>
  <si>
    <t>RP2142A-01-(0-3)</t>
  </si>
  <si>
    <t>RP2142A-01</t>
  </si>
  <si>
    <t>SS-MEIR-N-27-5D-03</t>
  </si>
  <si>
    <t>RP1404-06-(0-3)</t>
  </si>
  <si>
    <t>RP1404-06</t>
  </si>
  <si>
    <t>-118.203666</t>
  </si>
  <si>
    <t>PIA08090-2-18</t>
  </si>
  <si>
    <t>PIA08090-2</t>
  </si>
  <si>
    <t>-118.188977</t>
  </si>
  <si>
    <t>ESA-10-7D-03</t>
  </si>
  <si>
    <t>D0417-05-LBP</t>
  </si>
  <si>
    <t>SS-MEIR-N-06-5D-6</t>
  </si>
  <si>
    <t>SS-MEIR-N-06-5D</t>
  </si>
  <si>
    <t>E06037-02-X-89</t>
  </si>
  <si>
    <t>D0827-05-06</t>
  </si>
  <si>
    <t>E0839-07-LBP</t>
  </si>
  <si>
    <t>E0756-04-LBP</t>
  </si>
  <si>
    <t>SOFIT; WOOD; WHITE; WEST</t>
  </si>
  <si>
    <t>E0241-07-18</t>
  </si>
  <si>
    <t>E0241-07</t>
  </si>
  <si>
    <t>RP2425B-10-(0-3)D</t>
  </si>
  <si>
    <t>928.2</t>
  </si>
  <si>
    <t>H0110-LBP-55</t>
  </si>
  <si>
    <t>-118.214758207383</t>
  </si>
  <si>
    <t>33.9854060634566</t>
  </si>
  <si>
    <t>PIA04655-L2</t>
  </si>
  <si>
    <t>D0864-04-LBP</t>
  </si>
  <si>
    <t>PIA01001-3-3</t>
  </si>
  <si>
    <t>SS-MEIR-S-57-7D-12</t>
  </si>
  <si>
    <t>D0283-10-LBP</t>
  </si>
  <si>
    <t>RP1938A-03-(0-3)</t>
  </si>
  <si>
    <t>RP1938A-03</t>
  </si>
  <si>
    <t>D1001-04-03</t>
  </si>
  <si>
    <t>D1001-04</t>
  </si>
  <si>
    <t>RP1967A-01-(0-3)</t>
  </si>
  <si>
    <t>RP1967A-01</t>
  </si>
  <si>
    <t>2146.03</t>
  </si>
  <si>
    <t>-118.163809</t>
  </si>
  <si>
    <t>34.013663</t>
  </si>
  <si>
    <t>B0266-05-18</t>
  </si>
  <si>
    <t>PIA04041-8-12</t>
  </si>
  <si>
    <t>PIA04041-8</t>
  </si>
  <si>
    <t>406.9</t>
  </si>
  <si>
    <t>PIA02027-11DZ-3</t>
  </si>
  <si>
    <t>PIA02027-11</t>
  </si>
  <si>
    <t>518.29</t>
  </si>
  <si>
    <t>33.986969</t>
  </si>
  <si>
    <t>RP0973-06-(0-3)</t>
  </si>
  <si>
    <t>RP0973-06</t>
  </si>
  <si>
    <t>PIA08689-1-3</t>
  </si>
  <si>
    <t>PIA08689-1</t>
  </si>
  <si>
    <t>255.4</t>
  </si>
  <si>
    <t>33.989193</t>
  </si>
  <si>
    <t>E0838-03-LBP</t>
  </si>
  <si>
    <t>B0507-07-03</t>
  </si>
  <si>
    <t>B0507-07</t>
  </si>
  <si>
    <t>D1078-11-06</t>
  </si>
  <si>
    <t>D0048-18-LBP</t>
  </si>
  <si>
    <t>PORCH RAIL; METAL; BROWN; NORTH</t>
  </si>
  <si>
    <t>RP2128A-12-(0-3)</t>
  </si>
  <si>
    <t>RP2128A-12</t>
  </si>
  <si>
    <t>PIA05421-3-6</t>
  </si>
  <si>
    <t>PIA05421-3</t>
  </si>
  <si>
    <t>PIA04762-L2</t>
  </si>
  <si>
    <t>34.022175</t>
  </si>
  <si>
    <t>RP0910-07-(6-12)</t>
  </si>
  <si>
    <t>RP0910-07</t>
  </si>
  <si>
    <t>E04531-05-X-62</t>
  </si>
  <si>
    <t>D0048-68-03</t>
  </si>
  <si>
    <t>D0048-68</t>
  </si>
  <si>
    <t>-118.181308367</t>
  </si>
  <si>
    <t>33.982961929</t>
  </si>
  <si>
    <t>RP1942-06-(0-3)</t>
  </si>
  <si>
    <t>RP1942-06</t>
  </si>
  <si>
    <t>-118.174087</t>
  </si>
  <si>
    <t>RP0190B-04-(0-3)</t>
  </si>
  <si>
    <t>RP0190B-04</t>
  </si>
  <si>
    <t>-118.207272</t>
  </si>
  <si>
    <t>RP2186A-DUP01-011317</t>
  </si>
  <si>
    <t>RP2186A-04</t>
  </si>
  <si>
    <t>34.029085</t>
  </si>
  <si>
    <t>RP0182-01-(0-3)</t>
  </si>
  <si>
    <t>RP0182-01</t>
  </si>
  <si>
    <t>149.78</t>
  </si>
  <si>
    <t>PIA01189-3-12</t>
  </si>
  <si>
    <t>RP3165-14-(0-3)</t>
  </si>
  <si>
    <t>RP3165-14</t>
  </si>
  <si>
    <t>-118.175314758007</t>
  </si>
  <si>
    <t>34.0158790169914</t>
  </si>
  <si>
    <t>PIA09207-L5</t>
  </si>
  <si>
    <t>-118.189481</t>
  </si>
  <si>
    <t>33.989958</t>
  </si>
  <si>
    <t>P0006-12-06</t>
  </si>
  <si>
    <t>P0006-12</t>
  </si>
  <si>
    <t>-118.1889148</t>
  </si>
  <si>
    <t>33.97837112</t>
  </si>
  <si>
    <t>E0973-03-LBP</t>
  </si>
  <si>
    <t>D1007-64-03</t>
  </si>
  <si>
    <t>D1007-64</t>
  </si>
  <si>
    <t>D1001-01-LBP</t>
  </si>
  <si>
    <t>E0970-05-18</t>
  </si>
  <si>
    <t>E0330-12-03</t>
  </si>
  <si>
    <t>E0330-12</t>
  </si>
  <si>
    <t>E03984-05-X-122</t>
  </si>
  <si>
    <t>RP0380-08-(6-12)</t>
  </si>
  <si>
    <t>PIA02817-4-3</t>
  </si>
  <si>
    <t>PIA02817-4</t>
  </si>
  <si>
    <t>D0795-09-03</t>
  </si>
  <si>
    <t>D0795-09</t>
  </si>
  <si>
    <t>33.99185116</t>
  </si>
  <si>
    <t>PIA08287-L5</t>
  </si>
  <si>
    <t>D0023-04-06</t>
  </si>
  <si>
    <t>PIA05424-8-3</t>
  </si>
  <si>
    <t>PIA05424-8</t>
  </si>
  <si>
    <t>D0595-10-12</t>
  </si>
  <si>
    <t>D0595-10</t>
  </si>
  <si>
    <t>E0471-02-03</t>
  </si>
  <si>
    <t>E0471-02</t>
  </si>
  <si>
    <t>E0337-03-03</t>
  </si>
  <si>
    <t>P0003-11-01</t>
  </si>
  <si>
    <t>PIA08683-5-18</t>
  </si>
  <si>
    <t>PIA08683-5</t>
  </si>
  <si>
    <t>D0950-08-LBP</t>
  </si>
  <si>
    <t>RP0218-LBP-01</t>
  </si>
  <si>
    <t>-118.196759</t>
  </si>
  <si>
    <t>E0897-07-03D</t>
  </si>
  <si>
    <t>ESA-27-8D-01</t>
  </si>
  <si>
    <t>ESA-27-8D</t>
  </si>
  <si>
    <t>-118.202019465</t>
  </si>
  <si>
    <t>33.980666027</t>
  </si>
  <si>
    <t>D0598-03-06</t>
  </si>
  <si>
    <t>D0736-04-03</t>
  </si>
  <si>
    <t>D0736-04</t>
  </si>
  <si>
    <t>-118.188591155</t>
  </si>
  <si>
    <t>33.992244089</t>
  </si>
  <si>
    <t>E0199-06-LBP</t>
  </si>
  <si>
    <t>RP0421-LBP-05</t>
  </si>
  <si>
    <t>-118.172984</t>
  </si>
  <si>
    <t>34.013094</t>
  </si>
  <si>
    <t>RP2119A-11-(0-3)</t>
  </si>
  <si>
    <t>RP2119A-11</t>
  </si>
  <si>
    <t>-118.18179</t>
  </si>
  <si>
    <t>34.029728</t>
  </si>
  <si>
    <t>E0973-01-03D</t>
  </si>
  <si>
    <t>D0627-12-18</t>
  </si>
  <si>
    <t>D0627-12</t>
  </si>
  <si>
    <t>E0851-03-LBP</t>
  </si>
  <si>
    <t>D0729-05-12</t>
  </si>
  <si>
    <t>E0045-07-03</t>
  </si>
  <si>
    <t>E0045-07</t>
  </si>
  <si>
    <t>D0215-02-LBP</t>
  </si>
  <si>
    <t>33.983601</t>
  </si>
  <si>
    <t>PIA04767-2-3</t>
  </si>
  <si>
    <t>PIA04767-2</t>
  </si>
  <si>
    <t>-118.183886</t>
  </si>
  <si>
    <t>E0049-10-18</t>
  </si>
  <si>
    <t>580.39</t>
  </si>
  <si>
    <t>D0945-05-03</t>
  </si>
  <si>
    <t>E0441-01-LBP</t>
  </si>
  <si>
    <t>D0933-10-03</t>
  </si>
  <si>
    <t>D0933-10</t>
  </si>
  <si>
    <t>E04134-03-X-66</t>
  </si>
  <si>
    <t>PIA05026-5-3</t>
  </si>
  <si>
    <t>PIA05026-5</t>
  </si>
  <si>
    <t>-118.201249</t>
  </si>
  <si>
    <t>RP0167-04-(0-3)</t>
  </si>
  <si>
    <t>RP0167-04</t>
  </si>
  <si>
    <t>-118.206541</t>
  </si>
  <si>
    <t>34.02339</t>
  </si>
  <si>
    <t>PIA07796-L2</t>
  </si>
  <si>
    <t>E0324-04-LBP</t>
  </si>
  <si>
    <t>D0932-04-03</t>
  </si>
  <si>
    <t>D0932-04</t>
  </si>
  <si>
    <t>-118.180469588</t>
  </si>
  <si>
    <t>33.985780975</t>
  </si>
  <si>
    <t>PIA01789-8-18</t>
  </si>
  <si>
    <t>D0232-04-LBP</t>
  </si>
  <si>
    <t>PIA08659-L4</t>
  </si>
  <si>
    <t>-118.200184</t>
  </si>
  <si>
    <t>33.989441</t>
  </si>
  <si>
    <t>B0151-05-12</t>
  </si>
  <si>
    <t>B0151-05</t>
  </si>
  <si>
    <t>PIA01103-5-3</t>
  </si>
  <si>
    <t>PIA01103-5</t>
  </si>
  <si>
    <t>69.84</t>
  </si>
  <si>
    <t>-118.170956</t>
  </si>
  <si>
    <t>34.011612</t>
  </si>
  <si>
    <t>PIA04940-L6</t>
  </si>
  <si>
    <t>RP0431-05-(0-3)</t>
  </si>
  <si>
    <t>RP0905B-01-(0-3)</t>
  </si>
  <si>
    <t>RP0905B-01</t>
  </si>
  <si>
    <t>219.7</t>
  </si>
  <si>
    <t>RP2055A-09-(0-3)</t>
  </si>
  <si>
    <t>RP2055A-09</t>
  </si>
  <si>
    <t>34.026334</t>
  </si>
  <si>
    <t>D1080-16-LBP</t>
  </si>
  <si>
    <t>CRAWL SPACE; WOOD; GRAY; EAST</t>
  </si>
  <si>
    <t>RP2242B-DUP02-011717</t>
  </si>
  <si>
    <t>P0007-COMP-01</t>
  </si>
  <si>
    <t>D1111-17-03</t>
  </si>
  <si>
    <t>D1111-17</t>
  </si>
  <si>
    <t>RP0745-06-(0-3)</t>
  </si>
  <si>
    <t>RP0745-06</t>
  </si>
  <si>
    <t>-118.164772867118</t>
  </si>
  <si>
    <t>34.0040709636914</t>
  </si>
  <si>
    <t>E0203-12-03D</t>
  </si>
  <si>
    <t>D0456-02-03</t>
  </si>
  <si>
    <t>D0456-02</t>
  </si>
  <si>
    <t>D0057-05-LBP</t>
  </si>
  <si>
    <t>PIA04224-3-18</t>
  </si>
  <si>
    <t>PIA03050-12DZ-3</t>
  </si>
  <si>
    <t>PIA03050-12</t>
  </si>
  <si>
    <t>-118.205054</t>
  </si>
  <si>
    <t>34.024376</t>
  </si>
  <si>
    <t>PIA01060-6-3</t>
  </si>
  <si>
    <t>PIA01060-6</t>
  </si>
  <si>
    <t>55.02</t>
  </si>
  <si>
    <t>-118.175464</t>
  </si>
  <si>
    <t>D0188-02-03</t>
  </si>
  <si>
    <t>RP2191-12-(0-3)</t>
  </si>
  <si>
    <t>RP2191-12</t>
  </si>
  <si>
    <t>E0588-05-03</t>
  </si>
  <si>
    <t>E0588-05</t>
  </si>
  <si>
    <t>-118.199181408</t>
  </si>
  <si>
    <t>33.986783974</t>
  </si>
  <si>
    <t>PIA01008-8-3</t>
  </si>
  <si>
    <t>PIA01008-8</t>
  </si>
  <si>
    <t>34.007117</t>
  </si>
  <si>
    <t>PIA01187-3-18</t>
  </si>
  <si>
    <t>PIA01187-3</t>
  </si>
  <si>
    <t>45.28</t>
  </si>
  <si>
    <t>-118.169675</t>
  </si>
  <si>
    <t>34.006916</t>
  </si>
  <si>
    <t>D0350-04-LBP</t>
  </si>
  <si>
    <t>PIA04546-9-12</t>
  </si>
  <si>
    <t>85.36</t>
  </si>
  <si>
    <t>B0128-09-03</t>
  </si>
  <si>
    <t>B0128-09</t>
  </si>
  <si>
    <t>-118.1856167</t>
  </si>
  <si>
    <t>RP0653-06-(3-6)</t>
  </si>
  <si>
    <t>SS-MEIR-N-21-8D-12</t>
  </si>
  <si>
    <t>D0138-17-03</t>
  </si>
  <si>
    <t>D0138-17</t>
  </si>
  <si>
    <t>E07022-01-X-79</t>
  </si>
  <si>
    <t>RP2736-LBP-09</t>
  </si>
  <si>
    <t>-118.166970071053</t>
  </si>
  <si>
    <t>34.0073216761484</t>
  </si>
  <si>
    <t>RP2272B-LBP-05</t>
  </si>
  <si>
    <t>E0070-06-18</t>
  </si>
  <si>
    <t>PIA08681-6DZ-3</t>
  </si>
  <si>
    <t>PIA08681-6</t>
  </si>
  <si>
    <t>-118.197547</t>
  </si>
  <si>
    <t>D0454-02-03</t>
  </si>
  <si>
    <t>D0454-02</t>
  </si>
  <si>
    <t>-118.180896977</t>
  </si>
  <si>
    <t>33.989904581</t>
  </si>
  <si>
    <t>PIA03709-6-18</t>
  </si>
  <si>
    <t>PIA03709-6</t>
  </si>
  <si>
    <t>ENA-50-10D-18</t>
  </si>
  <si>
    <t>PIA02560-9-3</t>
  </si>
  <si>
    <t>PIA02560-9</t>
  </si>
  <si>
    <t>763.4</t>
  </si>
  <si>
    <t>49.41</t>
  </si>
  <si>
    <t>34.029168</t>
  </si>
  <si>
    <t>D0020-02-LBP</t>
  </si>
  <si>
    <t>CMU WALL; CONCRETE; BEIGE; EAST</t>
  </si>
  <si>
    <t>B0125-01-06</t>
  </si>
  <si>
    <t>B0188-05-LBP</t>
  </si>
  <si>
    <t>D0343-02-LBP</t>
  </si>
  <si>
    <t>SUPPORT BEAM; STUCCO; WHITE; NORTH</t>
  </si>
  <si>
    <t>D1093-02-03</t>
  </si>
  <si>
    <t>D1093-02</t>
  </si>
  <si>
    <t>PIA07952-15DZ-3</t>
  </si>
  <si>
    <t>PIA07952-15</t>
  </si>
  <si>
    <t>636.98</t>
  </si>
  <si>
    <t>D0219-03-LBP</t>
  </si>
  <si>
    <t>EAVES; PLASTER; TAN; SOUTH</t>
  </si>
  <si>
    <t>B0230-01-03</t>
  </si>
  <si>
    <t>B0230-01</t>
  </si>
  <si>
    <t>-118.184699001</t>
  </si>
  <si>
    <t>34.029394494</t>
  </si>
  <si>
    <t>D1016-13-03</t>
  </si>
  <si>
    <t>D0848-03-LBP</t>
  </si>
  <si>
    <t>PIA02601-5-3</t>
  </si>
  <si>
    <t>PIA02601-5</t>
  </si>
  <si>
    <t>RP3134-03-(12-18)</t>
  </si>
  <si>
    <t>B0217-01-LBP</t>
  </si>
  <si>
    <t>PIA01189-8-3</t>
  </si>
  <si>
    <t>PIA09021-3-3</t>
  </si>
  <si>
    <t>RP3179-DUP02-061517</t>
  </si>
  <si>
    <t>B0172-09-03</t>
  </si>
  <si>
    <t>B0172-09</t>
  </si>
  <si>
    <t>E0613-17-LBP</t>
  </si>
  <si>
    <t>FRONT DOOR  FRAME; WOOD; BURGUNDY; SOUTH</t>
  </si>
  <si>
    <t>B0477-05-LBP</t>
  </si>
  <si>
    <t>E0957-12-LBP</t>
  </si>
  <si>
    <t>PAINT CHIP ON FLOOR; -; WHITE; SOUTH</t>
  </si>
  <si>
    <t>D0212-01-LBP</t>
  </si>
  <si>
    <t>HEADER ; WOOD; WHITE; EAST</t>
  </si>
  <si>
    <t>D0976-17-03</t>
  </si>
  <si>
    <t>D0976-17</t>
  </si>
  <si>
    <t>B0583-07-03</t>
  </si>
  <si>
    <t>B0583-07</t>
  </si>
  <si>
    <t>-118.178373672</t>
  </si>
  <si>
    <t>34.015090538</t>
  </si>
  <si>
    <t>PIA01483-L4</t>
  </si>
  <si>
    <t>-118.194152</t>
  </si>
  <si>
    <t>33.986036</t>
  </si>
  <si>
    <t>PIA01181-10-12</t>
  </si>
  <si>
    <t>PIA01181-10</t>
  </si>
  <si>
    <t>-118.164949</t>
  </si>
  <si>
    <t>34.006536</t>
  </si>
  <si>
    <t>PIA02447-1-6</t>
  </si>
  <si>
    <t>PIA02447-1</t>
  </si>
  <si>
    <t>PIA08173-5-12</t>
  </si>
  <si>
    <t>54.04</t>
  </si>
  <si>
    <t>RP2232-05-(0-3)</t>
  </si>
  <si>
    <t>RP2232-05</t>
  </si>
  <si>
    <t>419.89</t>
  </si>
  <si>
    <t>578.51</t>
  </si>
  <si>
    <t>PIA04915-L6</t>
  </si>
  <si>
    <t>E0942-05-LBP</t>
  </si>
  <si>
    <t>PIA04915-3-18</t>
  </si>
  <si>
    <t>46.06</t>
  </si>
  <si>
    <t>RP1520-06-(0-3)</t>
  </si>
  <si>
    <t>RP1520-06</t>
  </si>
  <si>
    <t>127.32</t>
  </si>
  <si>
    <t>-118.162733</t>
  </si>
  <si>
    <t>34.012919</t>
  </si>
  <si>
    <t>B0053-09-06</t>
  </si>
  <si>
    <t>RP1119-08-(0-3)</t>
  </si>
  <si>
    <t>RP1119-08</t>
  </si>
  <si>
    <t>34.016353</t>
  </si>
  <si>
    <t>RP1111-04-(0-3)</t>
  </si>
  <si>
    <t>RP1111-04</t>
  </si>
  <si>
    <t>E0829-05-03</t>
  </si>
  <si>
    <t>E0829-05</t>
  </si>
  <si>
    <t>E0105-07-06</t>
  </si>
  <si>
    <t>PIA08960-8-6</t>
  </si>
  <si>
    <t>90.26</t>
  </si>
  <si>
    <t>PIA05032-3-12</t>
  </si>
  <si>
    <t>141.21</t>
  </si>
  <si>
    <t>D0289-06-18</t>
  </si>
  <si>
    <t>RP1432-15-(6-12)</t>
  </si>
  <si>
    <t>E04005-05-X-44</t>
  </si>
  <si>
    <t>D0435-13-03</t>
  </si>
  <si>
    <t>D0435-13</t>
  </si>
  <si>
    <t>PSCH-07-6-COMP</t>
  </si>
  <si>
    <t>PSCH07-6-COMP</t>
  </si>
  <si>
    <t>PIA09756-17-3</t>
  </si>
  <si>
    <t>PIA09756-17</t>
  </si>
  <si>
    <t>RP1015-01-(0-3)</t>
  </si>
  <si>
    <t>RP1015-01</t>
  </si>
  <si>
    <t>PIA03504-8-3</t>
  </si>
  <si>
    <t>RP2055B-LBP-08</t>
  </si>
  <si>
    <t>E0272-10-03D</t>
  </si>
  <si>
    <t>E0158-01-03</t>
  </si>
  <si>
    <t>E0158-01</t>
  </si>
  <si>
    <t>33.98613347</t>
  </si>
  <si>
    <t>RP0303-04-(0-3)</t>
  </si>
  <si>
    <t>RP0303-04</t>
  </si>
  <si>
    <t>-118.165615222</t>
  </si>
  <si>
    <t>34.0068366879</t>
  </si>
  <si>
    <t>D0083-01-06</t>
  </si>
  <si>
    <t>PIA02553-2-3</t>
  </si>
  <si>
    <t>PIA02553-2</t>
  </si>
  <si>
    <t>188.33</t>
  </si>
  <si>
    <t>RP1959-LBP-02</t>
  </si>
  <si>
    <t>34.025551</t>
  </si>
  <si>
    <t>E0411-04-03D</t>
  </si>
  <si>
    <t>E0411-04</t>
  </si>
  <si>
    <t>-118.200015609</t>
  </si>
  <si>
    <t>33.985773998</t>
  </si>
  <si>
    <t>D0672-02-06</t>
  </si>
  <si>
    <t>D0117-05-LBP</t>
  </si>
  <si>
    <t>-118.187886</t>
  </si>
  <si>
    <t>33.9880275</t>
  </si>
  <si>
    <t>3.469</t>
  </si>
  <si>
    <t>PIA00583-4-3</t>
  </si>
  <si>
    <t>PIA00583-4</t>
  </si>
  <si>
    <t>-118.168964</t>
  </si>
  <si>
    <t>34.00792</t>
  </si>
  <si>
    <t>E0491-14-03</t>
  </si>
  <si>
    <t>E0491-14</t>
  </si>
  <si>
    <t>D0814-08-03</t>
  </si>
  <si>
    <t>D0814-08</t>
  </si>
  <si>
    <t>E0531-03-03</t>
  </si>
  <si>
    <t>E0531-03</t>
  </si>
  <si>
    <t>D0227-04-03</t>
  </si>
  <si>
    <t>D0227-04</t>
  </si>
  <si>
    <t>D0233-04-03</t>
  </si>
  <si>
    <t>D0233-04</t>
  </si>
  <si>
    <t>RP1853B-17-(0-3)</t>
  </si>
  <si>
    <t>RP1853B-17</t>
  </si>
  <si>
    <t>34.024849</t>
  </si>
  <si>
    <t>207.38</t>
  </si>
  <si>
    <t>E0507-09-03</t>
  </si>
  <si>
    <t>E0507-09</t>
  </si>
  <si>
    <t>ESA-22-8D-EZ-03</t>
  </si>
  <si>
    <t>RP0028-15-(0-3)</t>
  </si>
  <si>
    <t>RP0028-15</t>
  </si>
  <si>
    <t>502.49</t>
  </si>
  <si>
    <t>-118.193055042409</t>
  </si>
  <si>
    <t>34.0304562279366</t>
  </si>
  <si>
    <t>SS-MEIR-N-41-DZ-3D-03</t>
  </si>
  <si>
    <t>RP0692-02-(0-3)</t>
  </si>
  <si>
    <t>RP0692-02</t>
  </si>
  <si>
    <t>RP1120-05-(3-6)</t>
  </si>
  <si>
    <t>231.54</t>
  </si>
  <si>
    <t>RP1203-07-(0-3)</t>
  </si>
  <si>
    <t>RP1203-07</t>
  </si>
  <si>
    <t>114.14</t>
  </si>
  <si>
    <t>-118.192474</t>
  </si>
  <si>
    <t>D1143-12-03</t>
  </si>
  <si>
    <t>D1143-12</t>
  </si>
  <si>
    <t>RP0412-13-(12-18)</t>
  </si>
  <si>
    <t>E0167-03-LBP</t>
  </si>
  <si>
    <t>PIA06792-3-12</t>
  </si>
  <si>
    <t>RP1967A-LBP-04</t>
  </si>
  <si>
    <t>34.01361</t>
  </si>
  <si>
    <t>503.64</t>
  </si>
  <si>
    <t>D0985-05-06</t>
  </si>
  <si>
    <t>D0985-05</t>
  </si>
  <si>
    <t>33.99034895</t>
  </si>
  <si>
    <t>RP0695-07-(12-18)</t>
  </si>
  <si>
    <t>PIA06593-9-3</t>
  </si>
  <si>
    <t>PIA06593-9</t>
  </si>
  <si>
    <t>-118.199014</t>
  </si>
  <si>
    <t>RP1140-01-(0-3)</t>
  </si>
  <si>
    <t>RP1140-01</t>
  </si>
  <si>
    <t>222.54</t>
  </si>
  <si>
    <t>-118.209968</t>
  </si>
  <si>
    <t>D0802-23-LBP</t>
  </si>
  <si>
    <t>B0511-02-03</t>
  </si>
  <si>
    <t>B0511-02</t>
  </si>
  <si>
    <t>-118.180658822</t>
  </si>
  <si>
    <t>34.021495111</t>
  </si>
  <si>
    <t>D0665-03-03</t>
  </si>
  <si>
    <t>D0665-03</t>
  </si>
  <si>
    <t>-118.200187366</t>
  </si>
  <si>
    <t>33.99386863</t>
  </si>
  <si>
    <t>PIA01520-8-3</t>
  </si>
  <si>
    <t>PIA03815-9-3</t>
  </si>
  <si>
    <t>PIA03815-9</t>
  </si>
  <si>
    <t>268.92</t>
  </si>
  <si>
    <t>-118.180622</t>
  </si>
  <si>
    <t>PIA01029-L4</t>
  </si>
  <si>
    <t>-118.169693</t>
  </si>
  <si>
    <t>E0363-04-12</t>
  </si>
  <si>
    <t>E0392-01-LBP</t>
  </si>
  <si>
    <t>D1107-01-LBP</t>
  </si>
  <si>
    <t>RP0466-03-(12-18)</t>
  </si>
  <si>
    <t>B0567-05-06</t>
  </si>
  <si>
    <t>PIA03560-8-12</t>
  </si>
  <si>
    <t>D0866-09-LBP</t>
  </si>
  <si>
    <t>STEPS ; WOOD; WHITE; SOUTH</t>
  </si>
  <si>
    <t>PIA08685-11-18</t>
  </si>
  <si>
    <t>D0590-05-LBP</t>
  </si>
  <si>
    <t>RP2116B-03-(12-18)</t>
  </si>
  <si>
    <t>PIA05034-6-6</t>
  </si>
  <si>
    <t>RP2022A-LBP-01</t>
  </si>
  <si>
    <t>-118.212311</t>
  </si>
  <si>
    <t>SS-MEIR-S-29-6D-06</t>
  </si>
  <si>
    <t>E0934-09-03</t>
  </si>
  <si>
    <t>E0934-09</t>
  </si>
  <si>
    <t>B0525-13-03</t>
  </si>
  <si>
    <t>B0525-13</t>
  </si>
  <si>
    <t>E0588-04-LBP</t>
  </si>
  <si>
    <t>RP2212B-LBP-15</t>
  </si>
  <si>
    <t>-118.188536</t>
  </si>
  <si>
    <t>34.020871</t>
  </si>
  <si>
    <t>E0763-08-03D</t>
  </si>
  <si>
    <t>RP0674-04-(3-6)</t>
  </si>
  <si>
    <t>97.11</t>
  </si>
  <si>
    <t>RP1214B-08-(0-3)</t>
  </si>
  <si>
    <t>RP1214B-08</t>
  </si>
  <si>
    <t>33.992954</t>
  </si>
  <si>
    <t>D0691-08-03</t>
  </si>
  <si>
    <t>D0691-08</t>
  </si>
  <si>
    <t>RP2066A-01-(0-3)</t>
  </si>
  <si>
    <t>RP2066A-01</t>
  </si>
  <si>
    <t>RP1481D-29-(0-3)</t>
  </si>
  <si>
    <t>E0801-05-03D</t>
  </si>
  <si>
    <t>E0112-15-03</t>
  </si>
  <si>
    <t>E0112-15</t>
  </si>
  <si>
    <t>E0549-06-LBP</t>
  </si>
  <si>
    <t>PORCH ; CEMENT; BROWN; South</t>
  </si>
  <si>
    <t>E0750-05-03D</t>
  </si>
  <si>
    <t>E0750-05</t>
  </si>
  <si>
    <t>E0171-07-03</t>
  </si>
  <si>
    <t>E0171-07</t>
  </si>
  <si>
    <t>B0241-03-LBP</t>
  </si>
  <si>
    <t>34.0299302</t>
  </si>
  <si>
    <t>D0463-18-12</t>
  </si>
  <si>
    <t>RP1247-15-(0-3)</t>
  </si>
  <si>
    <t>RP1247-15</t>
  </si>
  <si>
    <t>-118.186214350212</t>
  </si>
  <si>
    <t>33.9889964171294</t>
  </si>
  <si>
    <t>E0853-03-LBP</t>
  </si>
  <si>
    <t>E0152-08-12</t>
  </si>
  <si>
    <t>D0784-05-18</t>
  </si>
  <si>
    <t>RP2253-02-(6-12)</t>
  </si>
  <si>
    <t>SS-MEIR-S-30-6D-18</t>
  </si>
  <si>
    <t>SS-MEIR-S-30-6D</t>
  </si>
  <si>
    <t>12-E04338-03-03-DZ</t>
  </si>
  <si>
    <t>E04338-03</t>
  </si>
  <si>
    <t>-118.188404257</t>
  </si>
  <si>
    <t>34.017759017</t>
  </si>
  <si>
    <t>PIA04629-3-18</t>
  </si>
  <si>
    <t>P0006-COMP-03D</t>
  </si>
  <si>
    <t>PIA06045-5-3</t>
  </si>
  <si>
    <t>PIA06045-5</t>
  </si>
  <si>
    <t>E0129-03-03</t>
  </si>
  <si>
    <t>E0129-03</t>
  </si>
  <si>
    <t>PIA08411-9-3</t>
  </si>
  <si>
    <t>PIA08411-9</t>
  </si>
  <si>
    <t>350.05</t>
  </si>
  <si>
    <t>E05029-06-X-27</t>
  </si>
  <si>
    <t>E0105-04-03</t>
  </si>
  <si>
    <t>E0105-04</t>
  </si>
  <si>
    <t>D0390-02-LBP</t>
  </si>
  <si>
    <t>D0412-01-03</t>
  </si>
  <si>
    <t>PIA09763-8-3</t>
  </si>
  <si>
    <t>PIA09763-8</t>
  </si>
  <si>
    <t>D1007-55-03D</t>
  </si>
  <si>
    <t>D1007-55</t>
  </si>
  <si>
    <t>D0691-06-03</t>
  </si>
  <si>
    <t>D0691-06</t>
  </si>
  <si>
    <t>-118.193989406</t>
  </si>
  <si>
    <t>33.994011577</t>
  </si>
  <si>
    <t>D0802-36-03</t>
  </si>
  <si>
    <t>D0802-36</t>
  </si>
  <si>
    <t>D0449-05-18</t>
  </si>
  <si>
    <t>S0012-06-LBP</t>
  </si>
  <si>
    <t>WALL; TEXTURED MORTAR; BROWN RED; WEST</t>
  </si>
  <si>
    <t>RP1129-06-(0-3)</t>
  </si>
  <si>
    <t>RP1129-06</t>
  </si>
  <si>
    <t>-118.20505</t>
  </si>
  <si>
    <t>RP1462-06-(3-6)</t>
  </si>
  <si>
    <t>RP1462-06</t>
  </si>
  <si>
    <t>-118.211207</t>
  </si>
  <si>
    <t>12-E04338-10-03</t>
  </si>
  <si>
    <t>E04338-10</t>
  </si>
  <si>
    <t>-118.18869709</t>
  </si>
  <si>
    <t>34.017717756</t>
  </si>
  <si>
    <t>RP1481A-08-(0-3)</t>
  </si>
  <si>
    <t>RP1481A-08</t>
  </si>
  <si>
    <t>D1007-56-03</t>
  </si>
  <si>
    <t>D1007-56</t>
  </si>
  <si>
    <t>D0839-10-LBP</t>
  </si>
  <si>
    <t>SUPPORT COLUMN; METAL; BEIGE; SOUTH</t>
  </si>
  <si>
    <t>D1020-05-06</t>
  </si>
  <si>
    <t>RP1489B-07-(6-12)</t>
  </si>
  <si>
    <t>D1121-13-03</t>
  </si>
  <si>
    <t>D1121-13</t>
  </si>
  <si>
    <t>-118.186829436</t>
  </si>
  <si>
    <t>33.992456237</t>
  </si>
  <si>
    <t>PIA09321-L4</t>
  </si>
  <si>
    <t>E05970-01-X-64</t>
  </si>
  <si>
    <t>PIA07529-L5</t>
  </si>
  <si>
    <t>-118.196057</t>
  </si>
  <si>
    <t>33.994337</t>
  </si>
  <si>
    <t>B0032-02-LBP</t>
  </si>
  <si>
    <t>E0935-11-03</t>
  </si>
  <si>
    <t>E0935-11</t>
  </si>
  <si>
    <t>E0878-07-LBP</t>
  </si>
  <si>
    <t>D0743-05-12</t>
  </si>
  <si>
    <t>D0333-06-12</t>
  </si>
  <si>
    <t>E0728-43-18</t>
  </si>
  <si>
    <t>RP2223A-10-(0-3)</t>
  </si>
  <si>
    <t>RP2223A-10</t>
  </si>
  <si>
    <t>34.017655</t>
  </si>
  <si>
    <t>PIA08221-L3</t>
  </si>
  <si>
    <t>33.991321</t>
  </si>
  <si>
    <t>PIA07668-3-3</t>
  </si>
  <si>
    <t>RP0449-09-(0-3)</t>
  </si>
  <si>
    <t>RP0305A-09-(0-3)</t>
  </si>
  <si>
    <t>RP0305A-09</t>
  </si>
  <si>
    <t>-118.164246068714</t>
  </si>
  <si>
    <t>34.006277330817</t>
  </si>
  <si>
    <t>PIA08285-8-18</t>
  </si>
  <si>
    <t>PIA08285-8</t>
  </si>
  <si>
    <t>-118.19053</t>
  </si>
  <si>
    <t>PIA03794-7-6</t>
  </si>
  <si>
    <t>457.35</t>
  </si>
  <si>
    <t>PIA03078-9-3</t>
  </si>
  <si>
    <t>PIA03078-9</t>
  </si>
  <si>
    <t>34.02294</t>
  </si>
  <si>
    <t>D0986-10-03D</t>
  </si>
  <si>
    <t>D0986-10</t>
  </si>
  <si>
    <t>-118.191951405</t>
  </si>
  <si>
    <t>33.991137492</t>
  </si>
  <si>
    <t>E0269-04-LBP</t>
  </si>
  <si>
    <t>PIA01104-8-12</t>
  </si>
  <si>
    <t>RP1508B-LBP-09</t>
  </si>
  <si>
    <t>-118.192815131391</t>
  </si>
  <si>
    <t>34.0176244565324</t>
  </si>
  <si>
    <t>E0097-13-03</t>
  </si>
  <si>
    <t>E0097-13</t>
  </si>
  <si>
    <t>H0202-02-LBP</t>
  </si>
  <si>
    <t>D0842-05-06</t>
  </si>
  <si>
    <t>E0148-07-03</t>
  </si>
  <si>
    <t>E0148-07</t>
  </si>
  <si>
    <t>RP1872A-LBP-01</t>
  </si>
  <si>
    <t>E05058-03-X-60</t>
  </si>
  <si>
    <t>D0030-02-18</t>
  </si>
  <si>
    <t>PIA03382-L5</t>
  </si>
  <si>
    <t>-118.193898</t>
  </si>
  <si>
    <t>34.023947</t>
  </si>
  <si>
    <t>RP1508A-LBP-03</t>
  </si>
  <si>
    <t>-118.192944</t>
  </si>
  <si>
    <t>34.017696</t>
  </si>
  <si>
    <t>SS-MEIR-S-24-5D-18</t>
  </si>
  <si>
    <t>RP2411B-LBP-01</t>
  </si>
  <si>
    <t>-118.20145343463</t>
  </si>
  <si>
    <t>34.0197039810651</t>
  </si>
  <si>
    <t>RP1774A-02-(0-3)</t>
  </si>
  <si>
    <t>RP1774A-02</t>
  </si>
  <si>
    <t>-118.170609214797</t>
  </si>
  <si>
    <t>34.0172355018219</t>
  </si>
  <si>
    <t>E0754-09-LBP</t>
  </si>
  <si>
    <t>PIA08090-6-12</t>
  </si>
  <si>
    <t>E05341-02-X-113</t>
  </si>
  <si>
    <t>RP0003B-14-(0-3)</t>
  </si>
  <si>
    <t>RP0003B-14</t>
  </si>
  <si>
    <t>113.09</t>
  </si>
  <si>
    <t>-118.213261</t>
  </si>
  <si>
    <t>B0045-01-03</t>
  </si>
  <si>
    <t>B0045-01</t>
  </si>
  <si>
    <t>-118.174845263</t>
  </si>
  <si>
    <t>34.019747521</t>
  </si>
  <si>
    <t>RP1145B-11-(6-12)</t>
  </si>
  <si>
    <t>RP1145B-11</t>
  </si>
  <si>
    <t>-118.202955025524</t>
  </si>
  <si>
    <t>34.0192990196586</t>
  </si>
  <si>
    <t>D1094-07-LBP</t>
  </si>
  <si>
    <t>D0176-11-03</t>
  </si>
  <si>
    <t>D0176-11</t>
  </si>
  <si>
    <t>-118.180287</t>
  </si>
  <si>
    <t>33.98313554</t>
  </si>
  <si>
    <t>RP2160A-13-(0-3)</t>
  </si>
  <si>
    <t>RP2160A-13</t>
  </si>
  <si>
    <t>PIA00586-7-12</t>
  </si>
  <si>
    <t>PIA00586-7</t>
  </si>
  <si>
    <t>88.35</t>
  </si>
  <si>
    <t>-118.168502</t>
  </si>
  <si>
    <t>34.008059</t>
  </si>
  <si>
    <t>E0661-10-03</t>
  </si>
  <si>
    <t>E0661-10</t>
  </si>
  <si>
    <t>PIA03797-8-12</t>
  </si>
  <si>
    <t>PIA03797-8</t>
  </si>
  <si>
    <t>-118.180519</t>
  </si>
  <si>
    <t>D0092-07-03</t>
  </si>
  <si>
    <t>D0092-07</t>
  </si>
  <si>
    <t>E0138-06-LBP</t>
  </si>
  <si>
    <t>PIA01320-L5</t>
  </si>
  <si>
    <t>33.988078</t>
  </si>
  <si>
    <t>PIA08414-L1</t>
  </si>
  <si>
    <t>33.990977</t>
  </si>
  <si>
    <t>B0232-08-03</t>
  </si>
  <si>
    <t>B0232-08</t>
  </si>
  <si>
    <t>D0075-02-LBP</t>
  </si>
  <si>
    <t>D0885-08-03</t>
  </si>
  <si>
    <t>D0885-08</t>
  </si>
  <si>
    <t>B0474-05-03</t>
  </si>
  <si>
    <t>B0474-05</t>
  </si>
  <si>
    <t>PIA06601-5-3</t>
  </si>
  <si>
    <t>PIA06601-5</t>
  </si>
  <si>
    <t>E04447-01-X-58</t>
  </si>
  <si>
    <t>264.39</t>
  </si>
  <si>
    <t>04-E05329-06-03-DZ</t>
  </si>
  <si>
    <t>E05329-6</t>
  </si>
  <si>
    <t>-118.197011428</t>
  </si>
  <si>
    <t>33.994007219</t>
  </si>
  <si>
    <t>ENA-33-9D-18</t>
  </si>
  <si>
    <t>ENA-33-9D</t>
  </si>
  <si>
    <t>-118.19175698</t>
  </si>
  <si>
    <t>34.020852713</t>
  </si>
  <si>
    <t>PIA05912-3-6</t>
  </si>
  <si>
    <t>PIA04133-4-3</t>
  </si>
  <si>
    <t>D0931-05-12</t>
  </si>
  <si>
    <t>E04101-05-X-50</t>
  </si>
  <si>
    <t>E0488-11-03</t>
  </si>
  <si>
    <t>E0488-11</t>
  </si>
  <si>
    <t>PIA01388-4-3</t>
  </si>
  <si>
    <t>PIA01388-4</t>
  </si>
  <si>
    <t>PIA00910-L5</t>
  </si>
  <si>
    <t>34.005452</t>
  </si>
  <si>
    <t>RP2148-LBP-01</t>
  </si>
  <si>
    <t>E0640-06-LBP</t>
  </si>
  <si>
    <t>RP2091B-10-(3-6)</t>
  </si>
  <si>
    <t>PIA07381-L5</t>
  </si>
  <si>
    <t>P0006-13-06</t>
  </si>
  <si>
    <t>P0006-13</t>
  </si>
  <si>
    <t>-118.1889536</t>
  </si>
  <si>
    <t>RP0793-LBP-04</t>
  </si>
  <si>
    <t>RP0539-10-(0-3)</t>
  </si>
  <si>
    <t>RP0539-10</t>
  </si>
  <si>
    <t>-118.160197</t>
  </si>
  <si>
    <t>B0083-08-06</t>
  </si>
  <si>
    <t>RP1835-01-(0-3)</t>
  </si>
  <si>
    <t>RP1835-01</t>
  </si>
  <si>
    <t>1374.31</t>
  </si>
  <si>
    <t>E04353-01-PCA</t>
  </si>
  <si>
    <t>E0728-25-06</t>
  </si>
  <si>
    <t>980.14</t>
  </si>
  <si>
    <t>B0153-02-03</t>
  </si>
  <si>
    <t>B0153-02</t>
  </si>
  <si>
    <t>-118.183619271</t>
  </si>
  <si>
    <t>34.019698118</t>
  </si>
  <si>
    <t>594.58</t>
  </si>
  <si>
    <t>SS-MEIR-N-42-5D-12</t>
  </si>
  <si>
    <t>RP1961A-01-(0-3)</t>
  </si>
  <si>
    <t>RP1961A-01</t>
  </si>
  <si>
    <t>-118.175221</t>
  </si>
  <si>
    <t>PIA09365-11-3</t>
  </si>
  <si>
    <t>RP2210B-LBP-08</t>
  </si>
  <si>
    <t>-118.182053</t>
  </si>
  <si>
    <t>E0754-23-03</t>
  </si>
  <si>
    <t>E0754-23</t>
  </si>
  <si>
    <t>RP1923-03-(3-6)</t>
  </si>
  <si>
    <t>D1102-02-03</t>
  </si>
  <si>
    <t>D1102-02</t>
  </si>
  <si>
    <t>RP2047-07-(6-12)</t>
  </si>
  <si>
    <t>RP2422A-05-(0-3)</t>
  </si>
  <si>
    <t>RP2422A-05</t>
  </si>
  <si>
    <t>PIA08496-3-18</t>
  </si>
  <si>
    <t>PIA00780-2-3</t>
  </si>
  <si>
    <t>PIA00780-2</t>
  </si>
  <si>
    <t>-118.165181</t>
  </si>
  <si>
    <t>34.005742</t>
  </si>
  <si>
    <t>PIA09234-11DZ-3</t>
  </si>
  <si>
    <t>PIA09234-11</t>
  </si>
  <si>
    <t>327.31</t>
  </si>
  <si>
    <t>E0869-07-LBP</t>
  </si>
  <si>
    <t>D0285-10-06</t>
  </si>
  <si>
    <t>E0424-02-LBP</t>
  </si>
  <si>
    <t>ELECTRIC BOX; METAL; BEIGE ; EAST</t>
  </si>
  <si>
    <t>-118.217243</t>
  </si>
  <si>
    <t>33.985041</t>
  </si>
  <si>
    <t>PIA07105-L6</t>
  </si>
  <si>
    <t>34.019858</t>
  </si>
  <si>
    <t>PIA00879-11DZ-3</t>
  </si>
  <si>
    <t>PIA00879-11</t>
  </si>
  <si>
    <t>-118.163323</t>
  </si>
  <si>
    <t>PIA08504-8-6</t>
  </si>
  <si>
    <t>E0207-08-03</t>
  </si>
  <si>
    <t>E0207-08</t>
  </si>
  <si>
    <t>PIA04650-6-3</t>
  </si>
  <si>
    <t>PIA04650-6</t>
  </si>
  <si>
    <t>34.021492</t>
  </si>
  <si>
    <t>D0884-13-LBP</t>
  </si>
  <si>
    <t>D0212-07-03</t>
  </si>
  <si>
    <t>D0212-07</t>
  </si>
  <si>
    <t>PIA09403-L3</t>
  </si>
  <si>
    <t>-118.181736</t>
  </si>
  <si>
    <t>PIA07960-L4</t>
  </si>
  <si>
    <t>-118.200786</t>
  </si>
  <si>
    <t>33.992822</t>
  </si>
  <si>
    <t>RP0780-03-(3-6)</t>
  </si>
  <si>
    <t>492.2</t>
  </si>
  <si>
    <t>D0426-05-03</t>
  </si>
  <si>
    <t>D0426-05</t>
  </si>
  <si>
    <t>PIA09696-L3</t>
  </si>
  <si>
    <t>RP1439-LBP-04</t>
  </si>
  <si>
    <t>916.39</t>
  </si>
  <si>
    <t>55.86</t>
  </si>
  <si>
    <t>RP2696-03-(12-18)</t>
  </si>
  <si>
    <t>RP3128-06-(0-3)</t>
  </si>
  <si>
    <t>RP0692-07-(0-3)</t>
  </si>
  <si>
    <t>RP0692-07</t>
  </si>
  <si>
    <t>255.59</t>
  </si>
  <si>
    <t>-118.169542700949</t>
  </si>
  <si>
    <t>34.0167323827405</t>
  </si>
  <si>
    <t>PIA00568-5-3</t>
  </si>
  <si>
    <t>PIA00568-5</t>
  </si>
  <si>
    <t>34.003726</t>
  </si>
  <si>
    <t>PIA00446-1-12</t>
  </si>
  <si>
    <t>PIA00446-1</t>
  </si>
  <si>
    <t>-118.162142</t>
  </si>
  <si>
    <t>E04019-02-X-30</t>
  </si>
  <si>
    <t>P0002-10-06</t>
  </si>
  <si>
    <t>P0002-10</t>
  </si>
  <si>
    <t>RP1292B-06-(0-3)</t>
  </si>
  <si>
    <t>RP1292B-06</t>
  </si>
  <si>
    <t>-118.217025447308</t>
  </si>
  <si>
    <t>33.985490974881</t>
  </si>
  <si>
    <t>RP3071-06-(0-3)</t>
  </si>
  <si>
    <t>RP3071-06</t>
  </si>
  <si>
    <t>34.008261</t>
  </si>
  <si>
    <t>PIA01036-L2</t>
  </si>
  <si>
    <t>-118.168669</t>
  </si>
  <si>
    <t>34.005009</t>
  </si>
  <si>
    <t>E03986-01-X-76</t>
  </si>
  <si>
    <t>RP2425B-17-(0-3)</t>
  </si>
  <si>
    <t>RP2425B-17</t>
  </si>
  <si>
    <t>34.021973</t>
  </si>
  <si>
    <t>P0005-17-12</t>
  </si>
  <si>
    <t>PIA06481-8-3</t>
  </si>
  <si>
    <t>PIA06481-8</t>
  </si>
  <si>
    <t>73.02</t>
  </si>
  <si>
    <t>34.028225</t>
  </si>
  <si>
    <t>E0072-06-03</t>
  </si>
  <si>
    <t>E0072-06</t>
  </si>
  <si>
    <t>-118.197634013</t>
  </si>
  <si>
    <t>33.979774221</t>
  </si>
  <si>
    <t>RP2148-03-(12-18)</t>
  </si>
  <si>
    <t>D0080-05-03</t>
  </si>
  <si>
    <t>D0080-05</t>
  </si>
  <si>
    <t>RP2108B</t>
  </si>
  <si>
    <t>3850B</t>
  </si>
  <si>
    <t>RP2108B-LBP-07</t>
  </si>
  <si>
    <t>-118.184481</t>
  </si>
  <si>
    <t>PIA04100-6-3</t>
  </si>
  <si>
    <t>749.09</t>
  </si>
  <si>
    <t>PIA07951-L1</t>
  </si>
  <si>
    <t>RP0627B-13-(6-12)</t>
  </si>
  <si>
    <t>E0068-03-03</t>
  </si>
  <si>
    <t>E0068-03</t>
  </si>
  <si>
    <t>-118.199269371</t>
  </si>
  <si>
    <t>33.980895596</t>
  </si>
  <si>
    <t>RP2616A-12-(0-3)</t>
  </si>
  <si>
    <t>RP2616A-12</t>
  </si>
  <si>
    <t>D0036-08-03</t>
  </si>
  <si>
    <t>D0036-08</t>
  </si>
  <si>
    <t>B0029-06-LBP</t>
  </si>
  <si>
    <t>SUPPORT POST;METAL;BROWN; EAST</t>
  </si>
  <si>
    <t>PIA06315-4-3</t>
  </si>
  <si>
    <t>PIA06315-4</t>
  </si>
  <si>
    <t>109.7</t>
  </si>
  <si>
    <t>D0929-06-LBP</t>
  </si>
  <si>
    <t>PORCH FLOOR; CONCRETE; GREY; SOUTH</t>
  </si>
  <si>
    <t>RP1243-01-(3-6)</t>
  </si>
  <si>
    <t>B0537-04-18</t>
  </si>
  <si>
    <t>RP0673-01-(0-3)</t>
  </si>
  <si>
    <t>RP0673-01</t>
  </si>
  <si>
    <t>-118.168087</t>
  </si>
  <si>
    <t>D0626-01-LBP</t>
  </si>
  <si>
    <t>E06083-5-18</t>
  </si>
  <si>
    <t>229.33</t>
  </si>
  <si>
    <t>RP0189-LBP-02</t>
  </si>
  <si>
    <t>PIA01024-8-6</t>
  </si>
  <si>
    <t>RP1226-07-(6-12)</t>
  </si>
  <si>
    <t>PIA03817-8-3</t>
  </si>
  <si>
    <t>379.35</t>
  </si>
  <si>
    <t>PIA07534-8-18</t>
  </si>
  <si>
    <t>PIA07534-8</t>
  </si>
  <si>
    <t>PIA01319-6-3</t>
  </si>
  <si>
    <t>PIA01319-6</t>
  </si>
  <si>
    <t>D0392-03-LBP</t>
  </si>
  <si>
    <t>PORCH HEADING ; WOOD; BROWN; NORTH</t>
  </si>
  <si>
    <t>-118.186623</t>
  </si>
  <si>
    <t>33.99382037</t>
  </si>
  <si>
    <t>RP1963-03-(12-18)</t>
  </si>
  <si>
    <t>RP1963-03</t>
  </si>
  <si>
    <t>RP0466-01-(0-3)</t>
  </si>
  <si>
    <t>RP0466-01</t>
  </si>
  <si>
    <t>-118.166064</t>
  </si>
  <si>
    <t>D0801-01-03</t>
  </si>
  <si>
    <t>D0801-01</t>
  </si>
  <si>
    <t>33.98565308</t>
  </si>
  <si>
    <t>PIA08638-3-18</t>
  </si>
  <si>
    <t>PIA08172-8DZ-3</t>
  </si>
  <si>
    <t>PIA08172-8</t>
  </si>
  <si>
    <t>291.77</t>
  </si>
  <si>
    <t>ENA-50-3D-01</t>
  </si>
  <si>
    <t>RP1899A-DUP-122916</t>
  </si>
  <si>
    <t>PIA09568-6-3</t>
  </si>
  <si>
    <t>PIA09568-6</t>
  </si>
  <si>
    <t>33.981205</t>
  </si>
  <si>
    <t>D0948-04-03D</t>
  </si>
  <si>
    <t>PIA04820-3-6</t>
  </si>
  <si>
    <t>319.68</t>
  </si>
  <si>
    <t>PIA00423-3-12</t>
  </si>
  <si>
    <t>PIA00423-3</t>
  </si>
  <si>
    <t>60.95</t>
  </si>
  <si>
    <t>B0037-05-03</t>
  </si>
  <si>
    <t>B0037-05</t>
  </si>
  <si>
    <t>D0692-03-LBP</t>
  </si>
  <si>
    <t>PORCH SOFFIT; WOOD; MAUVE; SOUTH</t>
  </si>
  <si>
    <t>D0530-04-LBP</t>
  </si>
  <si>
    <t>PIA06571-L6</t>
  </si>
  <si>
    <t>1543.38</t>
  </si>
  <si>
    <t>PIA05952-2-3</t>
  </si>
  <si>
    <t>PIA05952-2</t>
  </si>
  <si>
    <t>419.59</t>
  </si>
  <si>
    <t>35.39</t>
  </si>
  <si>
    <t>B0015-09-LBP</t>
  </si>
  <si>
    <t>DOWNSPOUT;METAL;BLACK; EAST</t>
  </si>
  <si>
    <t>PIA01352-L6</t>
  </si>
  <si>
    <t>D0792-04-LBP</t>
  </si>
  <si>
    <t>RP1505-DUP-121616</t>
  </si>
  <si>
    <t>E0117-02-03</t>
  </si>
  <si>
    <t>E0117-02</t>
  </si>
  <si>
    <t>-118.19035327</t>
  </si>
  <si>
    <t>33.984797259</t>
  </si>
  <si>
    <t>PIA03523-11DZ-3</t>
  </si>
  <si>
    <t>PIA03523-11</t>
  </si>
  <si>
    <t>-118.204033</t>
  </si>
  <si>
    <t>RP1356B-12-(0-3)</t>
  </si>
  <si>
    <t>RP1356B-12</t>
  </si>
  <si>
    <t>D0924-09-03D</t>
  </si>
  <si>
    <t>D0924-09</t>
  </si>
  <si>
    <t>D0141-01-LBP</t>
  </si>
  <si>
    <t>PIA01060-3-18</t>
  </si>
  <si>
    <t>D0708-01-LBP</t>
  </si>
  <si>
    <t>RP1475D-58-(0-3)</t>
  </si>
  <si>
    <t>RP1475D-58</t>
  </si>
  <si>
    <t>-118.193228602107</t>
  </si>
  <si>
    <t>34.0251712359937</t>
  </si>
  <si>
    <t>D0834-15-03</t>
  </si>
  <si>
    <t>D0834-15</t>
  </si>
  <si>
    <t>-118.185098502</t>
  </si>
  <si>
    <t>33.992176248</t>
  </si>
  <si>
    <t>PIA05861-3-18</t>
  </si>
  <si>
    <t>PIA05861-3</t>
  </si>
  <si>
    <t>-118.203608</t>
  </si>
  <si>
    <t>PIA05416-3-18</t>
  </si>
  <si>
    <t>RP2002-08-(12-18)</t>
  </si>
  <si>
    <t>PIA00965-2-3</t>
  </si>
  <si>
    <t>PIA00965-2</t>
  </si>
  <si>
    <t>129.13</t>
  </si>
  <si>
    <t>PIA09510-2-3</t>
  </si>
  <si>
    <t>PIA09510-2</t>
  </si>
  <si>
    <t>33.982507</t>
  </si>
  <si>
    <t>RP2425A-LBP-03</t>
  </si>
  <si>
    <t>RP1948A-LBP-01</t>
  </si>
  <si>
    <t>-118.160579</t>
  </si>
  <si>
    <t>34.01192</t>
  </si>
  <si>
    <t>PIA00593-7-3</t>
  </si>
  <si>
    <t>PIA00593-7</t>
  </si>
  <si>
    <t>-118.167372</t>
  </si>
  <si>
    <t>E04445-01PC</t>
  </si>
  <si>
    <t>0.016</t>
  </si>
  <si>
    <t>RP2333A-LBP-04</t>
  </si>
  <si>
    <t>D0056-07-18</t>
  </si>
  <si>
    <t>PIA07322-2-3</t>
  </si>
  <si>
    <t>PIA07322-2</t>
  </si>
  <si>
    <t>PIA01071-L2</t>
  </si>
  <si>
    <t>-118.170694</t>
  </si>
  <si>
    <t>E0075-06-03</t>
  </si>
  <si>
    <t>E0075-06</t>
  </si>
  <si>
    <t>E0644-16-12</t>
  </si>
  <si>
    <t>317.1</t>
  </si>
  <si>
    <t>PIA03063-L6</t>
  </si>
  <si>
    <t>2232.96</t>
  </si>
  <si>
    <t>RP1893-LBP-04</t>
  </si>
  <si>
    <t>-118.18657</t>
  </si>
  <si>
    <t>34.027012</t>
  </si>
  <si>
    <t>B0153-09-LBP</t>
  </si>
  <si>
    <t>PIA06593-6-3D</t>
  </si>
  <si>
    <t>D0864-14-03</t>
  </si>
  <si>
    <t>D0864-14</t>
  </si>
  <si>
    <t>-118.185083441</t>
  </si>
  <si>
    <t>33.985700475</t>
  </si>
  <si>
    <t>E05649-02-X-131</t>
  </si>
  <si>
    <t>E0098-06-03</t>
  </si>
  <si>
    <t>E0098-06</t>
  </si>
  <si>
    <t>-118.186643665</t>
  </si>
  <si>
    <t>33.985727464</t>
  </si>
  <si>
    <t>D1112-19-LBP</t>
  </si>
  <si>
    <t>PAINT CHIP ON SOIL; -; -; NORTH</t>
  </si>
  <si>
    <t>PIA06542-L3</t>
  </si>
  <si>
    <t>E05324-01-PC</t>
  </si>
  <si>
    <t>B0477-01-LBP</t>
  </si>
  <si>
    <t>RP0434B-09-(6-12)</t>
  </si>
  <si>
    <t>E03984-03-X-120</t>
  </si>
  <si>
    <t>E05808-02-PC</t>
  </si>
  <si>
    <t>E0875-06-03</t>
  </si>
  <si>
    <t>E0875-06</t>
  </si>
  <si>
    <t>E0544-08-03D</t>
  </si>
  <si>
    <t>705.43</t>
  </si>
  <si>
    <t>RP1426-02-(0-3)</t>
  </si>
  <si>
    <t>RP1426-02</t>
  </si>
  <si>
    <t>-118.213401</t>
  </si>
  <si>
    <t>PIA05992-7-3</t>
  </si>
  <si>
    <t>PIA05992-7</t>
  </si>
  <si>
    <t>516.6</t>
  </si>
  <si>
    <t>-118.193154</t>
  </si>
  <si>
    <t>PIA00933-L4</t>
  </si>
  <si>
    <t>-118.165879</t>
  </si>
  <si>
    <t>A0012-08-03</t>
  </si>
  <si>
    <t>D0132-10-03</t>
  </si>
  <si>
    <t>RP1549-09-(0-3)</t>
  </si>
  <si>
    <t>RP1549-09</t>
  </si>
  <si>
    <t>D1080-08-03</t>
  </si>
  <si>
    <t>D1080-08</t>
  </si>
  <si>
    <t>-118.203921304</t>
  </si>
  <si>
    <t>33.995173982</t>
  </si>
  <si>
    <t>PIA09236-L3</t>
  </si>
  <si>
    <t>RP0638A-05-(12-18)</t>
  </si>
  <si>
    <t>D0185-15-03</t>
  </si>
  <si>
    <t>D0185-15</t>
  </si>
  <si>
    <t>E0179-03-18</t>
  </si>
  <si>
    <t>E0124-05-LBP</t>
  </si>
  <si>
    <t>COLUMN; PLASTER; BROWN; EAST</t>
  </si>
  <si>
    <t>E0477-03-18</t>
  </si>
  <si>
    <t>PIA03063-5-3</t>
  </si>
  <si>
    <t>PIA03063-5</t>
  </si>
  <si>
    <t>34.023555</t>
  </si>
  <si>
    <t>E0728-13-12</t>
  </si>
  <si>
    <t>RP2532A-07-(0-3)D</t>
  </si>
  <si>
    <t>708.8</t>
  </si>
  <si>
    <t>B0051-03-18</t>
  </si>
  <si>
    <t>PIA01459-5-3</t>
  </si>
  <si>
    <t>PIA01459-5</t>
  </si>
  <si>
    <t>198.94</t>
  </si>
  <si>
    <t>-118.199188</t>
  </si>
  <si>
    <t>33.986584</t>
  </si>
  <si>
    <t>RP1170-06-(0-3)</t>
  </si>
  <si>
    <t>RP0880B-08-(3-6)</t>
  </si>
  <si>
    <t>RP0880B-08</t>
  </si>
  <si>
    <t>-118.18849</t>
  </si>
  <si>
    <t>34.02659</t>
  </si>
  <si>
    <t>RP1226-LBP-05</t>
  </si>
  <si>
    <t>-118.193984</t>
  </si>
  <si>
    <t>PIA07287-L5</t>
  </si>
  <si>
    <t>33.995684</t>
  </si>
  <si>
    <t>RP0589-05-(0-3)</t>
  </si>
  <si>
    <t>E0099-04-03</t>
  </si>
  <si>
    <t>E0099-04</t>
  </si>
  <si>
    <t>E0163-01-LBP</t>
  </si>
  <si>
    <t>PIA07381-1-3</t>
  </si>
  <si>
    <t>PIA07381-1</t>
  </si>
  <si>
    <t>D0992-04-LBP</t>
  </si>
  <si>
    <t>GARAGE WALL; WOOD PANEL; BEIGE; SOUTH</t>
  </si>
  <si>
    <t>D0173-03-03</t>
  </si>
  <si>
    <t>D0179-16-03</t>
  </si>
  <si>
    <t>D0179-16</t>
  </si>
  <si>
    <t>E0029-07-03</t>
  </si>
  <si>
    <t>E0029-07</t>
  </si>
  <si>
    <t>D0828-21-03</t>
  </si>
  <si>
    <t>D0828-21</t>
  </si>
  <si>
    <t>E0860-03-LBP</t>
  </si>
  <si>
    <t>E03885-04-X-19</t>
  </si>
  <si>
    <t>E0844-03-03</t>
  </si>
  <si>
    <t>RP1915A-03-(6-12)</t>
  </si>
  <si>
    <t>E0362-01-LBP</t>
  </si>
  <si>
    <t>RP1327-12-(0-3)</t>
  </si>
  <si>
    <t>RP1327-12</t>
  </si>
  <si>
    <t>-118.202084</t>
  </si>
  <si>
    <t>33.980956</t>
  </si>
  <si>
    <t>E05427-04-X-109</t>
  </si>
  <si>
    <t>ENA-71-1D-01</t>
  </si>
  <si>
    <t>RP1810A-LBP-04</t>
  </si>
  <si>
    <t>-118.162969</t>
  </si>
  <si>
    <t>34.013884</t>
  </si>
  <si>
    <t>D0005-06-03</t>
  </si>
  <si>
    <t>D0005-06</t>
  </si>
  <si>
    <t>D0250-03-12</t>
  </si>
  <si>
    <t>D0674-10-06</t>
  </si>
  <si>
    <t>D0750-05-18</t>
  </si>
  <si>
    <t>D0750-05</t>
  </si>
  <si>
    <t>D0895-15-03</t>
  </si>
  <si>
    <t>D0895-15</t>
  </si>
  <si>
    <t>RP2019B-19-(0-3)</t>
  </si>
  <si>
    <t>RP2019B-19</t>
  </si>
  <si>
    <t>-118.181435557732</t>
  </si>
  <si>
    <t>34.0230116650284</t>
  </si>
  <si>
    <t>D0641-14-03</t>
  </si>
  <si>
    <t>D0641-14</t>
  </si>
  <si>
    <t>-118.201183801</t>
  </si>
  <si>
    <t>33.989850538</t>
  </si>
  <si>
    <t>E0270-01-03</t>
  </si>
  <si>
    <t>E0270-01</t>
  </si>
  <si>
    <t>-118.200526597</t>
  </si>
  <si>
    <t>33.985103267</t>
  </si>
  <si>
    <t>E05379-03-X-84</t>
  </si>
  <si>
    <t>D0066-07-03</t>
  </si>
  <si>
    <t>D0066-07</t>
  </si>
  <si>
    <t>33.99562</t>
  </si>
  <si>
    <t>RP2011B-23-(0-3)</t>
  </si>
  <si>
    <t>RP2011B-23</t>
  </si>
  <si>
    <t>-118.183077470939</t>
  </si>
  <si>
    <t>34.0212777239266</t>
  </si>
  <si>
    <t>RP1360-05-(3-6)</t>
  </si>
  <si>
    <t>267.31</t>
  </si>
  <si>
    <t>PIA04672-L1</t>
  </si>
  <si>
    <t>-118.205475</t>
  </si>
  <si>
    <t>34.026317</t>
  </si>
  <si>
    <t>RP1804-15-(0-3)</t>
  </si>
  <si>
    <t>RP1804-15</t>
  </si>
  <si>
    <t>-118.169688</t>
  </si>
  <si>
    <t>34.004363</t>
  </si>
  <si>
    <t>E0844-09-06</t>
  </si>
  <si>
    <t>E0234-10-03</t>
  </si>
  <si>
    <t>RP1520-LBP-05</t>
  </si>
  <si>
    <t>34.012894</t>
  </si>
  <si>
    <t>RP1015-12-(0-3)</t>
  </si>
  <si>
    <t>RP1015-12</t>
  </si>
  <si>
    <t>-118.184558</t>
  </si>
  <si>
    <t>PIA09737-7-3</t>
  </si>
  <si>
    <t>PIA09737-7</t>
  </si>
  <si>
    <t>33.993162</t>
  </si>
  <si>
    <t>PIA00993-7-3</t>
  </si>
  <si>
    <t>PIA00993-7</t>
  </si>
  <si>
    <t>D1080-38-03</t>
  </si>
  <si>
    <t>D1080-38</t>
  </si>
  <si>
    <t>D0417-03-12</t>
  </si>
  <si>
    <t>3.508</t>
  </si>
  <si>
    <t>D0691-01-03</t>
  </si>
  <si>
    <t>E04445-01PCA</t>
  </si>
  <si>
    <t>PIA04776-L3</t>
  </si>
  <si>
    <t>-118.183592</t>
  </si>
  <si>
    <t>D0272-03-LBP</t>
  </si>
  <si>
    <t>0.849</t>
  </si>
  <si>
    <t>E0055-05-03</t>
  </si>
  <si>
    <t>E0055-05</t>
  </si>
  <si>
    <t>E0330-07-LBP</t>
  </si>
  <si>
    <t>EAVE BUTTRESS; WOOD; WHITE; NORTH</t>
  </si>
  <si>
    <t>PIA09510-10-3</t>
  </si>
  <si>
    <t>PIA09510-10</t>
  </si>
  <si>
    <t>33.982506</t>
  </si>
  <si>
    <t>E05095-02-X-77</t>
  </si>
  <si>
    <t>B0041-03-06</t>
  </si>
  <si>
    <t>PIA06664-L3</t>
  </si>
  <si>
    <t>PIA00859-6-3</t>
  </si>
  <si>
    <t>PIA00859-6</t>
  </si>
  <si>
    <t>-118.16312</t>
  </si>
  <si>
    <t>RP0139-08-(6-12)</t>
  </si>
  <si>
    <t>RP0173-12-(0-3)</t>
  </si>
  <si>
    <t>RP0173-12</t>
  </si>
  <si>
    <t>-118.202539412065</t>
  </si>
  <si>
    <t>34.0218003477623</t>
  </si>
  <si>
    <t>P0009-COMP-03D</t>
  </si>
  <si>
    <t>PIA09736-4-18</t>
  </si>
  <si>
    <t>PIA09736-4</t>
  </si>
  <si>
    <t>B0512-05-LBP</t>
  </si>
  <si>
    <t>DOOR TRIM; WOOD; YELLOW; EAST</t>
  </si>
  <si>
    <t>RP0049-07-(0-3)</t>
  </si>
  <si>
    <t>RP0049-07</t>
  </si>
  <si>
    <t>-118.197261202886</t>
  </si>
  <si>
    <t>34.0284226260562</t>
  </si>
  <si>
    <t>E0612-26-18</t>
  </si>
  <si>
    <t>D1121-08-03</t>
  </si>
  <si>
    <t>D1121-08</t>
  </si>
  <si>
    <t>-118.186954383</t>
  </si>
  <si>
    <t>33.992334673</t>
  </si>
  <si>
    <t>D1093-03-LBP</t>
  </si>
  <si>
    <t>B0159-07-03</t>
  </si>
  <si>
    <t>B0159-07</t>
  </si>
  <si>
    <t>E0912-07-LBP</t>
  </si>
  <si>
    <t>PIA09233-L6</t>
  </si>
  <si>
    <t>RP0610-08-(0-3)</t>
  </si>
  <si>
    <t>RP0610-08</t>
  </si>
  <si>
    <t>PIA03609-8-12</t>
  </si>
  <si>
    <t>616.81</t>
  </si>
  <si>
    <t>PIA03217-7-3</t>
  </si>
  <si>
    <t>PIA03217-7</t>
  </si>
  <si>
    <t>68.98</t>
  </si>
  <si>
    <t>RP1523-14-(0-3)</t>
  </si>
  <si>
    <t>RP1523-14</t>
  </si>
  <si>
    <t>-118.160757</t>
  </si>
  <si>
    <t>34.013923</t>
  </si>
  <si>
    <t>RP1633-LBP-02</t>
  </si>
  <si>
    <t>34.007145</t>
  </si>
  <si>
    <t>RP1860-05-(6-12)</t>
  </si>
  <si>
    <t>PIA04159-2-3</t>
  </si>
  <si>
    <t>PIA04159-2</t>
  </si>
  <si>
    <t>D1035-05-LBP</t>
  </si>
  <si>
    <t>E0201-02-18</t>
  </si>
  <si>
    <t>E05634-06-X-123</t>
  </si>
  <si>
    <t>PIA01019-5-3</t>
  </si>
  <si>
    <t>PIA01019-5</t>
  </si>
  <si>
    <t>-118.170878</t>
  </si>
  <si>
    <t>34.006382</t>
  </si>
  <si>
    <t>RP0038-02-(0-3)</t>
  </si>
  <si>
    <t>RP0038-02</t>
  </si>
  <si>
    <t>-118.194523587523</t>
  </si>
  <si>
    <t>34.0290861097079</t>
  </si>
  <si>
    <t>ENA-44-3D-03</t>
  </si>
  <si>
    <t>RP2241-04-(0-3)</t>
  </si>
  <si>
    <t>RP2241-04</t>
  </si>
  <si>
    <t>RP0639-LBP-05</t>
  </si>
  <si>
    <t>34.017938</t>
  </si>
  <si>
    <t>D0176-01-LBP</t>
  </si>
  <si>
    <t>E05625-03-X-54</t>
  </si>
  <si>
    <t>D0259-03-03</t>
  </si>
  <si>
    <t>D0259-03</t>
  </si>
  <si>
    <t>ENA-71-10D-06</t>
  </si>
  <si>
    <t>D0363-05-LBP</t>
  </si>
  <si>
    <t>CAR PORT FRAME; WOOD; WHITE; EAST</t>
  </si>
  <si>
    <t>D0962-03-LBP</t>
  </si>
  <si>
    <t>PIA04748-7-3</t>
  </si>
  <si>
    <t>PIA04748-7</t>
  </si>
  <si>
    <t>244.66</t>
  </si>
  <si>
    <t>-118.183325</t>
  </si>
  <si>
    <t>E0486-05-18</t>
  </si>
  <si>
    <t>RP2382B-24-(0-3)</t>
  </si>
  <si>
    <t>RP2382B-24</t>
  </si>
  <si>
    <t>438.03</t>
  </si>
  <si>
    <t>D0877-14-03</t>
  </si>
  <si>
    <t>D0877-14</t>
  </si>
  <si>
    <t>PIA02738-6-6</t>
  </si>
  <si>
    <t>PIA02738-6</t>
  </si>
  <si>
    <t>D0778-10-03</t>
  </si>
  <si>
    <t>D0778-10</t>
  </si>
  <si>
    <t>PIA06248-L4</t>
  </si>
  <si>
    <t>PIA00617-8-3</t>
  </si>
  <si>
    <t>PIA00617-8</t>
  </si>
  <si>
    <t>172.36</t>
  </si>
  <si>
    <t>D0813-11-LBP</t>
  </si>
  <si>
    <t>RP1977-11-(0-3)</t>
  </si>
  <si>
    <t>RP1977-11</t>
  </si>
  <si>
    <t>PIA05887-L1</t>
  </si>
  <si>
    <t>RP1523-04-(0-3)</t>
  </si>
  <si>
    <t>RP1523-04</t>
  </si>
  <si>
    <t>-118.160509</t>
  </si>
  <si>
    <t>34.013916</t>
  </si>
  <si>
    <t>RP0301-10-(12-18)</t>
  </si>
  <si>
    <t>D1112-11-03D</t>
  </si>
  <si>
    <t>D1112-11</t>
  </si>
  <si>
    <t>D0448-06-03</t>
  </si>
  <si>
    <t>D0104-07-03</t>
  </si>
  <si>
    <t>D0104-07</t>
  </si>
  <si>
    <t>-118.183747042</t>
  </si>
  <si>
    <t>33.985369336</t>
  </si>
  <si>
    <t>D0436-03-LBP</t>
  </si>
  <si>
    <t>RAFTURE; WOOD; BEIGE; EAST</t>
  </si>
  <si>
    <t>D0213-16-03</t>
  </si>
  <si>
    <t>D0213-16</t>
  </si>
  <si>
    <t>D0758-07-LBP</t>
  </si>
  <si>
    <t>RP2697A-07-(3-6)</t>
  </si>
  <si>
    <t>B0579-03-03</t>
  </si>
  <si>
    <t>B0579-03</t>
  </si>
  <si>
    <t>RP1361-LBP-01</t>
  </si>
  <si>
    <t>-118.184769</t>
  </si>
  <si>
    <t>RP1967A-14-(0-3)</t>
  </si>
  <si>
    <t>RP1967A-14</t>
  </si>
  <si>
    <t>914.98</t>
  </si>
  <si>
    <t>-118.163615</t>
  </si>
  <si>
    <t>D1006-07-03</t>
  </si>
  <si>
    <t>D1006-07</t>
  </si>
  <si>
    <t>-118.179322156</t>
  </si>
  <si>
    <t>33.990385411</t>
  </si>
  <si>
    <t>E0853-04-03</t>
  </si>
  <si>
    <t>E0853-04</t>
  </si>
  <si>
    <t>E0339-06-03</t>
  </si>
  <si>
    <t>E0118-13-03</t>
  </si>
  <si>
    <t>E0118-13</t>
  </si>
  <si>
    <t>-118.190059153</t>
  </si>
  <si>
    <t>33.984340158</t>
  </si>
  <si>
    <t>RP0534-LBP-01</t>
  </si>
  <si>
    <t>-118.161122</t>
  </si>
  <si>
    <t>34.014111</t>
  </si>
  <si>
    <t>E0754-19-LBP</t>
  </si>
  <si>
    <t>ENA-60-8D-03</t>
  </si>
  <si>
    <t>D1125-03-LBP</t>
  </si>
  <si>
    <t>B0512-09-03</t>
  </si>
  <si>
    <t>B0512-09</t>
  </si>
  <si>
    <t>-118.190013313</t>
  </si>
  <si>
    <t>34.021451074</t>
  </si>
  <si>
    <t>E0156-02-03</t>
  </si>
  <si>
    <t>E0156-02</t>
  </si>
  <si>
    <t>RP1547B-12-(0-3)</t>
  </si>
  <si>
    <t>RP1547B-12</t>
  </si>
  <si>
    <t>-118.169002</t>
  </si>
  <si>
    <t>PIA08686-3-3</t>
  </si>
  <si>
    <t>D0985-09-03D</t>
  </si>
  <si>
    <t>D0985-09</t>
  </si>
  <si>
    <t>RP0800-03-(0-3)</t>
  </si>
  <si>
    <t>RP0800-03</t>
  </si>
  <si>
    <t>295.78</t>
  </si>
  <si>
    <t>E0068-11-03</t>
  </si>
  <si>
    <t>E0068-11</t>
  </si>
  <si>
    <t>E05355-04-X-97</t>
  </si>
  <si>
    <t>RP2022A-LBP-03</t>
  </si>
  <si>
    <t>RP3133-11-(0-3)</t>
  </si>
  <si>
    <t>RP3133-11</t>
  </si>
  <si>
    <t>-118.204219697663</t>
  </si>
  <si>
    <t>34.0209167206724</t>
  </si>
  <si>
    <t>RP0952-04-(0-3)</t>
  </si>
  <si>
    <t>RP0952-04</t>
  </si>
  <si>
    <t>-118.188214</t>
  </si>
  <si>
    <t>D0989-01-03</t>
  </si>
  <si>
    <t>D0989-01</t>
  </si>
  <si>
    <t>RP3133-LBP-01</t>
  </si>
  <si>
    <t>-118.204150120829</t>
  </si>
  <si>
    <t>34.021073974711</t>
  </si>
  <si>
    <t>RP2408-09-(0-3)</t>
  </si>
  <si>
    <t>RP2408-09</t>
  </si>
  <si>
    <t>427.15</t>
  </si>
  <si>
    <t>E0651-08-LBP</t>
  </si>
  <si>
    <t>E0763-04-03</t>
  </si>
  <si>
    <t>E0763-04</t>
  </si>
  <si>
    <t>PIA06119-L6</t>
  </si>
  <si>
    <t>E05659-05-X-98</t>
  </si>
  <si>
    <t>D1058-04-03</t>
  </si>
  <si>
    <t>D1058-04</t>
  </si>
  <si>
    <t>PIA05430-5-3</t>
  </si>
  <si>
    <t>PIA05430-5</t>
  </si>
  <si>
    <t>489.64</t>
  </si>
  <si>
    <t>-118.195209</t>
  </si>
  <si>
    <t>B0240-04-12</t>
  </si>
  <si>
    <t>PIA00859-1-3</t>
  </si>
  <si>
    <t>PIA00859-1</t>
  </si>
  <si>
    <t>PIA03212-L1</t>
  </si>
  <si>
    <t>-118.181108</t>
  </si>
  <si>
    <t>34.022103</t>
  </si>
  <si>
    <t>PIA00549-7-3</t>
  </si>
  <si>
    <t>PIA00549-7</t>
  </si>
  <si>
    <t>144.35</t>
  </si>
  <si>
    <t>-118.171362</t>
  </si>
  <si>
    <t>D0909-03-LBP</t>
  </si>
  <si>
    <t>P0002-06-06D</t>
  </si>
  <si>
    <t>P0002-06</t>
  </si>
  <si>
    <t>PIA03212-3-18</t>
  </si>
  <si>
    <t>50.71</t>
  </si>
  <si>
    <t>ESA-50-9D-06</t>
  </si>
  <si>
    <t>RP0790-01-(12-18)</t>
  </si>
  <si>
    <t>45.84</t>
  </si>
  <si>
    <t>P0009-05-06</t>
  </si>
  <si>
    <t>P0009-05</t>
  </si>
  <si>
    <t>PIA07285-5-3</t>
  </si>
  <si>
    <t>PIA07285-5</t>
  </si>
  <si>
    <t>D1059-05-03</t>
  </si>
  <si>
    <t>D1059-05</t>
  </si>
  <si>
    <t>D0687-19-LBP</t>
  </si>
  <si>
    <t>D0993-08-03D</t>
  </si>
  <si>
    <t>RP1870B-17-(0-3)</t>
  </si>
  <si>
    <t>RP1870B-17</t>
  </si>
  <si>
    <t>RP1483-16-(0-3)</t>
  </si>
  <si>
    <t>RP1483-16</t>
  </si>
  <si>
    <t>D1014-07-LBP</t>
  </si>
  <si>
    <t>E0234-02-03D</t>
  </si>
  <si>
    <t>PIA07779-L6</t>
  </si>
  <si>
    <t>33.993615</t>
  </si>
  <si>
    <t>SS-MEIR-N-54-DZ-1D-18</t>
  </si>
  <si>
    <t>SCH-15</t>
  </si>
  <si>
    <t>SCH-15-03-COMP</t>
  </si>
  <si>
    <t xml:space="preserve">     52.20</t>
  </si>
  <si>
    <t>B0531-04-03</t>
  </si>
  <si>
    <t>B0531-04</t>
  </si>
  <si>
    <t>-118.183283305</t>
  </si>
  <si>
    <t>34.019435677</t>
  </si>
  <si>
    <t>E06031-01-X-16</t>
  </si>
  <si>
    <t>SS-MEIR-S-29-1D-12</t>
  </si>
  <si>
    <t>D0247-07-03</t>
  </si>
  <si>
    <t>D0247-07</t>
  </si>
  <si>
    <t>33.98311392</t>
  </si>
  <si>
    <t>D1006-06-03</t>
  </si>
  <si>
    <t>D1006-06</t>
  </si>
  <si>
    <t>-118.179309368</t>
  </si>
  <si>
    <t>33.990397235</t>
  </si>
  <si>
    <t>PIA05887-1-3</t>
  </si>
  <si>
    <t>PIA05887-1</t>
  </si>
  <si>
    <t>126.42</t>
  </si>
  <si>
    <t>E06035-05-X-98</t>
  </si>
  <si>
    <t>RP1322-10-(3-6)</t>
  </si>
  <si>
    <t>E0298-03-03</t>
  </si>
  <si>
    <t>E0298-03</t>
  </si>
  <si>
    <t>-118.201386449</t>
  </si>
  <si>
    <t>33.983376143</t>
  </si>
  <si>
    <t>PIA01597-6-3</t>
  </si>
  <si>
    <t>PIA01597-6</t>
  </si>
  <si>
    <t>33.984675</t>
  </si>
  <si>
    <t>RP1504B-LBP-05</t>
  </si>
  <si>
    <t>-118.199269139481</t>
  </si>
  <si>
    <t>34.0199981392115</t>
  </si>
  <si>
    <t>PIA08282-8-3</t>
  </si>
  <si>
    <t>ENA-68-5D-12</t>
  </si>
  <si>
    <t>PIA01175-L6</t>
  </si>
  <si>
    <t>PIA00577-10-3</t>
  </si>
  <si>
    <t>PIA00577-10</t>
  </si>
  <si>
    <t>128.74</t>
  </si>
  <si>
    <t>-118.169846</t>
  </si>
  <si>
    <t>D0400-01-18</t>
  </si>
  <si>
    <t>E0945-05-03</t>
  </si>
  <si>
    <t>E0945-05</t>
  </si>
  <si>
    <t>RP0963-01-(3-6)</t>
  </si>
  <si>
    <t>E05053-02PC</t>
  </si>
  <si>
    <t>D0915-12-LBP</t>
  </si>
  <si>
    <t>E0819-05-12</t>
  </si>
  <si>
    <t>D0924-24-03</t>
  </si>
  <si>
    <t>D0924-24</t>
  </si>
  <si>
    <t>RP0231-03-(0-3)</t>
  </si>
  <si>
    <t>RP2736-DUP03-032717</t>
  </si>
  <si>
    <t>SS-ESA-06-11-3-30</t>
  </si>
  <si>
    <t>D0893-05-06</t>
  </si>
  <si>
    <t>D0893-05</t>
  </si>
  <si>
    <t>E0869-06-LBP</t>
  </si>
  <si>
    <t>PIA08659-8-6</t>
  </si>
  <si>
    <t>PIA08659-8</t>
  </si>
  <si>
    <t>RP0088-LBP-02</t>
  </si>
  <si>
    <t>-118.204657633776</t>
  </si>
  <si>
    <t>34.025632109963</t>
  </si>
  <si>
    <t>D1068-10-06</t>
  </si>
  <si>
    <t>D0343-08-03</t>
  </si>
  <si>
    <t>D0343-08</t>
  </si>
  <si>
    <t>-118.180726448</t>
  </si>
  <si>
    <t>33.982920989</t>
  </si>
  <si>
    <t>E0275-06-03</t>
  </si>
  <si>
    <t>E0275-06</t>
  </si>
  <si>
    <t>RP1459A-06-(6-12)</t>
  </si>
  <si>
    <t>RP1459A-06</t>
  </si>
  <si>
    <t>-118.195228</t>
  </si>
  <si>
    <t>PIA00547-8-6</t>
  </si>
  <si>
    <t>184.98</t>
  </si>
  <si>
    <t>D0335-12-03</t>
  </si>
  <si>
    <t>ESA-33-5D-18</t>
  </si>
  <si>
    <t>RP1698-15-(0-3)</t>
  </si>
  <si>
    <t>E0062-08-03</t>
  </si>
  <si>
    <t>E0062-08</t>
  </si>
  <si>
    <t>B0183-02-03</t>
  </si>
  <si>
    <t>B0183-02</t>
  </si>
  <si>
    <t>-118.181436067</t>
  </si>
  <si>
    <t>34.031259331</t>
  </si>
  <si>
    <t>E0157-07-03D</t>
  </si>
  <si>
    <t>RP2019B-30-(0-3)</t>
  </si>
  <si>
    <t>RP2019B-30</t>
  </si>
  <si>
    <t>-118.181788062671</t>
  </si>
  <si>
    <t>34.0230626249668</t>
  </si>
  <si>
    <t>RP2808-10-(0-3)</t>
  </si>
  <si>
    <t>RP2808-10</t>
  </si>
  <si>
    <t>-118.191963209901</t>
  </si>
  <si>
    <t>34.0210204205449</t>
  </si>
  <si>
    <t>E0407-17-03</t>
  </si>
  <si>
    <t>E0407-17</t>
  </si>
  <si>
    <t>PIA00993-2-18</t>
  </si>
  <si>
    <t>RP0902-LBP-04</t>
  </si>
  <si>
    <t>D0778-05-03</t>
  </si>
  <si>
    <t>E04520-5-18</t>
  </si>
  <si>
    <t>PIA08227-3-18</t>
  </si>
  <si>
    <t>PIA04310-10-3</t>
  </si>
  <si>
    <t>PIA04310-10</t>
  </si>
  <si>
    <t>E0728-25-12</t>
  </si>
  <si>
    <t>PIA01886-9-3</t>
  </si>
  <si>
    <t>PIA01886-9</t>
  </si>
  <si>
    <t>277.32</t>
  </si>
  <si>
    <t>-118.205809</t>
  </si>
  <si>
    <t>RP1733A-DUP-121216</t>
  </si>
  <si>
    <t>RP3115-LBP-01</t>
  </si>
  <si>
    <t>-118.180203085484</t>
  </si>
  <si>
    <t>34.0217431998774</t>
  </si>
  <si>
    <t>E03914-02-X-84</t>
  </si>
  <si>
    <t>RP0657-LBP-02</t>
  </si>
  <si>
    <t>-118.168543</t>
  </si>
  <si>
    <t>RP0982-03-(0-3)</t>
  </si>
  <si>
    <t>RP0982-03</t>
  </si>
  <si>
    <t>PIA02981-L4</t>
  </si>
  <si>
    <t>9100</t>
  </si>
  <si>
    <t>RP0848-LBP-02</t>
  </si>
  <si>
    <t>PIA08185-1-3</t>
  </si>
  <si>
    <t>PIA08185-1</t>
  </si>
  <si>
    <t>211.13</t>
  </si>
  <si>
    <t>33.991412</t>
  </si>
  <si>
    <t>RP1552B-11-(0-3)</t>
  </si>
  <si>
    <t>RP1552B-11</t>
  </si>
  <si>
    <t>E0515-09-03</t>
  </si>
  <si>
    <t>E0515-09</t>
  </si>
  <si>
    <t>RP2289B-10-(3-6)</t>
  </si>
  <si>
    <t>RP2401-07-(12-18)</t>
  </si>
  <si>
    <t>205.57</t>
  </si>
  <si>
    <t>RP1446-05-(6-12)</t>
  </si>
  <si>
    <t>RP1446-05</t>
  </si>
  <si>
    <t>34.016785</t>
  </si>
  <si>
    <t>PIA00726-9-3</t>
  </si>
  <si>
    <t>PIA00726-9</t>
  </si>
  <si>
    <t>-118.169399</t>
  </si>
  <si>
    <t>PIA01704-3-3</t>
  </si>
  <si>
    <t>RP1339B-LBP-08</t>
  </si>
  <si>
    <t>PIA09317-5-3</t>
  </si>
  <si>
    <t>PIA09317-5</t>
  </si>
  <si>
    <t>-118.183718</t>
  </si>
  <si>
    <t>33.984083</t>
  </si>
  <si>
    <t>ENA-74-7D-01</t>
  </si>
  <si>
    <t>D0318-06-12</t>
  </si>
  <si>
    <t>RP1456-01-(0-3)</t>
  </si>
  <si>
    <t>RP1456-01</t>
  </si>
  <si>
    <t>271.17</t>
  </si>
  <si>
    <t>RP1431-DUP-110816</t>
  </si>
  <si>
    <t>E0147-02-12</t>
  </si>
  <si>
    <t>B0130-02-LBP</t>
  </si>
  <si>
    <t>E0974-03-03</t>
  </si>
  <si>
    <t>E0974-03</t>
  </si>
  <si>
    <t>33.985867</t>
  </si>
  <si>
    <t>PIA02859-5-18</t>
  </si>
  <si>
    <t>ESA-10-10D-01</t>
  </si>
  <si>
    <t>PIA03029-10-3</t>
  </si>
  <si>
    <t>PIA03029-10</t>
  </si>
  <si>
    <t>RP1504A-04-(0-3)</t>
  </si>
  <si>
    <t>PIA04552-3-18</t>
  </si>
  <si>
    <t>PIA04552-3</t>
  </si>
  <si>
    <t>-118.184817</t>
  </si>
  <si>
    <t>411.49</t>
  </si>
  <si>
    <t>PIA04014-6-6</t>
  </si>
  <si>
    <t>285.86</t>
  </si>
  <si>
    <t>PIA04047-7-3</t>
  </si>
  <si>
    <t>PIA04047-7</t>
  </si>
  <si>
    <t>-118.185984</t>
  </si>
  <si>
    <t>PIA08684-10-3</t>
  </si>
  <si>
    <t>PIA08684-10</t>
  </si>
  <si>
    <t>RP0804-06-(0-3)</t>
  </si>
  <si>
    <t>RP0804-06</t>
  </si>
  <si>
    <t>34.018344</t>
  </si>
  <si>
    <t>PIA05912-L3</t>
  </si>
  <si>
    <t>34.028127</t>
  </si>
  <si>
    <t>RP1556B-09-(0-3)</t>
  </si>
  <si>
    <t>RP1556B-09</t>
  </si>
  <si>
    <t>-118.167525</t>
  </si>
  <si>
    <t>PIA00446-8DZ-12</t>
  </si>
  <si>
    <t>RP1292A-17-(12-18)</t>
  </si>
  <si>
    <t>RP1292A-17</t>
  </si>
  <si>
    <t>-118.217133178766</t>
  </si>
  <si>
    <t>33.9855597901255</t>
  </si>
  <si>
    <t>E0728-64-03</t>
  </si>
  <si>
    <t>E0728-64</t>
  </si>
  <si>
    <t>33.98732279</t>
  </si>
  <si>
    <t>PIA08189-L3</t>
  </si>
  <si>
    <t>33.991609</t>
  </si>
  <si>
    <t>RP3182-05-(0-3)</t>
  </si>
  <si>
    <t>RP3182-05</t>
  </si>
  <si>
    <t>RP1477-LBP-05</t>
  </si>
  <si>
    <t>-118.194162</t>
  </si>
  <si>
    <t>RP1796-05-(0-3)</t>
  </si>
  <si>
    <t>RP1796-05</t>
  </si>
  <si>
    <t>PIA03255-8-3</t>
  </si>
  <si>
    <t>PIA03255-8</t>
  </si>
  <si>
    <t>-118.181131</t>
  </si>
  <si>
    <t>E0549-10-06</t>
  </si>
  <si>
    <t>E0549-10</t>
  </si>
  <si>
    <t>E0452-21-03</t>
  </si>
  <si>
    <t>E0452-21</t>
  </si>
  <si>
    <t>456.73</t>
  </si>
  <si>
    <t>E0237-01-LBP</t>
  </si>
  <si>
    <t>PREFAB WALL; PREFAB WOOD; GREY; WEST</t>
  </si>
  <si>
    <t>B0025-06-LBP</t>
  </si>
  <si>
    <t>PIA06705-3-6</t>
  </si>
  <si>
    <t>B0579-05-03</t>
  </si>
  <si>
    <t>B0579-05</t>
  </si>
  <si>
    <t>PIA07198-L6</t>
  </si>
  <si>
    <t>RP1451B-LBP-08</t>
  </si>
  <si>
    <t>D0086-03-18</t>
  </si>
  <si>
    <t>E0271-09-03</t>
  </si>
  <si>
    <t>E0271-09</t>
  </si>
  <si>
    <t>D0153-08-12</t>
  </si>
  <si>
    <t>D1007-55-03</t>
  </si>
  <si>
    <t>D0283-47-LBP</t>
  </si>
  <si>
    <t>RP1499B-LBP-07</t>
  </si>
  <si>
    <t>737.02</t>
  </si>
  <si>
    <t>E0297-06-LBP</t>
  </si>
  <si>
    <t>RP0582-01-(0-3)</t>
  </si>
  <si>
    <t>RP0582-01</t>
  </si>
  <si>
    <t>-118.171147557123</t>
  </si>
  <si>
    <t>34.0224970435692</t>
  </si>
  <si>
    <t>PIA01882-2-3</t>
  </si>
  <si>
    <t>PIA01882-2</t>
  </si>
  <si>
    <t>RP1475H-20-(3-6)</t>
  </si>
  <si>
    <t>RP2043-02-(0-3)</t>
  </si>
  <si>
    <t>RP2043-02</t>
  </si>
  <si>
    <t>E0561-06-LBP</t>
  </si>
  <si>
    <t>GARAGE DOOR  ; WOOD; WHITE; EAST</t>
  </si>
  <si>
    <t>D0949-08-03</t>
  </si>
  <si>
    <t>D0422-06-LBP</t>
  </si>
  <si>
    <t>REAR DOOR FRAME; WOOD; YELLOW; SOUTH</t>
  </si>
  <si>
    <t>RP1802-10-(0-3)</t>
  </si>
  <si>
    <t>RP1802-10</t>
  </si>
  <si>
    <t>D0458-08-03</t>
  </si>
  <si>
    <t>D0458-08</t>
  </si>
  <si>
    <t>-118.181359249</t>
  </si>
  <si>
    <t>33.990360937</t>
  </si>
  <si>
    <t>RP1112-01-(0-3)</t>
  </si>
  <si>
    <t>RP1112-01</t>
  </si>
  <si>
    <t>-118.192024</t>
  </si>
  <si>
    <t>D1035-03-03</t>
  </si>
  <si>
    <t>D1035-03</t>
  </si>
  <si>
    <t>E04500-06-X-39</t>
  </si>
  <si>
    <t>D0037-08-03</t>
  </si>
  <si>
    <t>D0037-08</t>
  </si>
  <si>
    <t>D0624-01-LBP</t>
  </si>
  <si>
    <t>PIA09707-L5</t>
  </si>
  <si>
    <t>-118.173598</t>
  </si>
  <si>
    <t>PIA09403-4-3</t>
  </si>
  <si>
    <t>PIA09403-4</t>
  </si>
  <si>
    <t>-118.181623</t>
  </si>
  <si>
    <t>33.984044</t>
  </si>
  <si>
    <t>PIA04699-3-6</t>
  </si>
  <si>
    <t>PIA04699-3</t>
  </si>
  <si>
    <t>-118.207809</t>
  </si>
  <si>
    <t>RP0594-01-(6-12)</t>
  </si>
  <si>
    <t>RP1337A-12-(6-12)</t>
  </si>
  <si>
    <t>ENA-60-7D-18</t>
  </si>
  <si>
    <t>PIA04431-5-3</t>
  </si>
  <si>
    <t>PIA04431-5</t>
  </si>
  <si>
    <t>E05029-02-X-23</t>
  </si>
  <si>
    <t>E0753-07-03</t>
  </si>
  <si>
    <t>E0753-07</t>
  </si>
  <si>
    <t>-118.213472391</t>
  </si>
  <si>
    <t>33.984609485</t>
  </si>
  <si>
    <t>D1155-07-LBP</t>
  </si>
  <si>
    <t>GARAGE ROOF EAVE; WOOD; WHITE; WEST</t>
  </si>
  <si>
    <t>PIA06394-4-3</t>
  </si>
  <si>
    <t>PIA06394-4</t>
  </si>
  <si>
    <t>PIA07407-6-3</t>
  </si>
  <si>
    <t>PIA07407-6</t>
  </si>
  <si>
    <t>278.11</t>
  </si>
  <si>
    <t>33.994583</t>
  </si>
  <si>
    <t>H0107-63-(6-12)</t>
  </si>
  <si>
    <t>ESA-10-5D-EZ-06</t>
  </si>
  <si>
    <t>ESA-10-5D</t>
  </si>
  <si>
    <t>E0247-07-LBP</t>
  </si>
  <si>
    <t>EAVE GARAGE; WOOD; RED; NORTH</t>
  </si>
  <si>
    <t>E0106-03-03</t>
  </si>
  <si>
    <t>E0106-03</t>
  </si>
  <si>
    <t>RP1048-07-(0-3)</t>
  </si>
  <si>
    <t>RP1048-07</t>
  </si>
  <si>
    <t>RP2252-14-(0-3)</t>
  </si>
  <si>
    <t>RP2252-14</t>
  </si>
  <si>
    <t>279.8</t>
  </si>
  <si>
    <t>-118.162825</t>
  </si>
  <si>
    <t>E05085-9-3</t>
  </si>
  <si>
    <t>E05085-9</t>
  </si>
  <si>
    <t>PIA05225-8-12</t>
  </si>
  <si>
    <t>PIA05225-8</t>
  </si>
  <si>
    <t>PIA05971-1-3</t>
  </si>
  <si>
    <t>PIA05971-1</t>
  </si>
  <si>
    <t>408.94</t>
  </si>
  <si>
    <t>349.14</t>
  </si>
  <si>
    <t>PIA03640-L2</t>
  </si>
  <si>
    <t>885.71</t>
  </si>
  <si>
    <t>PIA09307-3-18</t>
  </si>
  <si>
    <t>PIA09307-3</t>
  </si>
  <si>
    <t>PIA08298-2-3</t>
  </si>
  <si>
    <t>PIA08298-2</t>
  </si>
  <si>
    <t>190.13</t>
  </si>
  <si>
    <t>33.990348</t>
  </si>
  <si>
    <t>PIA08771-L1</t>
  </si>
  <si>
    <t>PIA03063-L2</t>
  </si>
  <si>
    <t>RP0083C-31-(0-3)</t>
  </si>
  <si>
    <t>RP0083C-31</t>
  </si>
  <si>
    <t>-118.200674909999</t>
  </si>
  <si>
    <t>34.0249002954437</t>
  </si>
  <si>
    <t>D0278-16-03</t>
  </si>
  <si>
    <t>D0278-16</t>
  </si>
  <si>
    <t>RP1947-LBP-03</t>
  </si>
  <si>
    <t>-118.160396</t>
  </si>
  <si>
    <t>34.014079</t>
  </si>
  <si>
    <t>RP1794A-04-(0-3)</t>
  </si>
  <si>
    <t>RP1794A-04</t>
  </si>
  <si>
    <t>PIA02560-L4</t>
  </si>
  <si>
    <t>ENA-60-10D-01</t>
  </si>
  <si>
    <t>D1022-10-03</t>
  </si>
  <si>
    <t>D1022-10</t>
  </si>
  <si>
    <t>B0446-08-03</t>
  </si>
  <si>
    <t>E04372-04-X-50</t>
  </si>
  <si>
    <t>E05145-PC01</t>
  </si>
  <si>
    <t>B0519-02-03</t>
  </si>
  <si>
    <t>B0519-02</t>
  </si>
  <si>
    <t>D0430-11-03</t>
  </si>
  <si>
    <t>D0430-11</t>
  </si>
  <si>
    <t>582.3</t>
  </si>
  <si>
    <t>D0059-05-03</t>
  </si>
  <si>
    <t>D0059-05</t>
  </si>
  <si>
    <t>-118.17845267</t>
  </si>
  <si>
    <t>33.98728416</t>
  </si>
  <si>
    <t>PIA06434-7-3</t>
  </si>
  <si>
    <t>PIA06434-7</t>
  </si>
  <si>
    <t>251.81</t>
  </si>
  <si>
    <t>34.0185</t>
  </si>
  <si>
    <t>PIA06024-L2</t>
  </si>
  <si>
    <t>-118.186888</t>
  </si>
  <si>
    <t>PIA02416-3-6</t>
  </si>
  <si>
    <t>310.36</t>
  </si>
  <si>
    <t>D0130-01-LBP</t>
  </si>
  <si>
    <t>PIA00752-11DZ-3</t>
  </si>
  <si>
    <t>PIA00752-11</t>
  </si>
  <si>
    <t>-118.162714</t>
  </si>
  <si>
    <t>34.007246</t>
  </si>
  <si>
    <t>PIA04979-7-3D</t>
  </si>
  <si>
    <t>D0895-11-12</t>
  </si>
  <si>
    <t>RP1735A-DUP01-120616</t>
  </si>
  <si>
    <t>D1143-18-03</t>
  </si>
  <si>
    <t>D1143-18</t>
  </si>
  <si>
    <t>E0203-07-03</t>
  </si>
  <si>
    <t>E0203-07</t>
  </si>
  <si>
    <t>D0549-04-LBP</t>
  </si>
  <si>
    <t>D0875-09-LBP</t>
  </si>
  <si>
    <t>D0804-03-12</t>
  </si>
  <si>
    <t>D0804-03</t>
  </si>
  <si>
    <t>PIA07009-L2</t>
  </si>
  <si>
    <t>-118.179254</t>
  </si>
  <si>
    <t>D0342-12-03</t>
  </si>
  <si>
    <t>D0342-12</t>
  </si>
  <si>
    <t>-118.1808521</t>
  </si>
  <si>
    <t>33.98249443</t>
  </si>
  <si>
    <t>E04134-05-X-68</t>
  </si>
  <si>
    <t>E03840-05-X-50</t>
  </si>
  <si>
    <t>263.85</t>
  </si>
  <si>
    <t>RP0125A-15-(0-3)</t>
  </si>
  <si>
    <t>RP0125A-15</t>
  </si>
  <si>
    <t>180.84</t>
  </si>
  <si>
    <t>-118.208625577999</t>
  </si>
  <si>
    <t>34.0255926963911</t>
  </si>
  <si>
    <t>PIA06696-9-3</t>
  </si>
  <si>
    <t>PIA06696-9</t>
  </si>
  <si>
    <t>34.01695</t>
  </si>
  <si>
    <t>RP0100A-02-(0-3)</t>
  </si>
  <si>
    <t>RP0100A-02</t>
  </si>
  <si>
    <t>RP2870-02-(12-18)</t>
  </si>
  <si>
    <t>D0025-03-03</t>
  </si>
  <si>
    <t>D0025-03</t>
  </si>
  <si>
    <t>D0656-16-03</t>
  </si>
  <si>
    <t>D0656-16</t>
  </si>
  <si>
    <t>E0537-03-LBP</t>
  </si>
  <si>
    <t>PIA01036-L3</t>
  </si>
  <si>
    <t>34.005006</t>
  </si>
  <si>
    <t>E09179-02-X-59</t>
  </si>
  <si>
    <t>PIA03891-5-3</t>
  </si>
  <si>
    <t>PIA03891-5</t>
  </si>
  <si>
    <t>447.74</t>
  </si>
  <si>
    <t>-118.179749</t>
  </si>
  <si>
    <t>D0296-03-03</t>
  </si>
  <si>
    <t>D0296-03</t>
  </si>
  <si>
    <t>E0211-07-03</t>
  </si>
  <si>
    <t>E0211-07</t>
  </si>
  <si>
    <t>-118.19058</t>
  </si>
  <si>
    <t>RP0363-09-(0-3)</t>
  </si>
  <si>
    <t>RP0363-09</t>
  </si>
  <si>
    <t>760.55</t>
  </si>
  <si>
    <t>SS-MEIR-S-54-8D-01</t>
  </si>
  <si>
    <t>D0136-09-03</t>
  </si>
  <si>
    <t>D0136-09</t>
  </si>
  <si>
    <t>D0590-20-18</t>
  </si>
  <si>
    <t>E0572-02-03</t>
  </si>
  <si>
    <t>E0572-02</t>
  </si>
  <si>
    <t>RP0266-09-(0-3)</t>
  </si>
  <si>
    <t>RP0266-09</t>
  </si>
  <si>
    <t>313.8</t>
  </si>
  <si>
    <t>D1007-49-03</t>
  </si>
  <si>
    <t>RP2696-02-(0-3)</t>
  </si>
  <si>
    <t>E0826-01-03</t>
  </si>
  <si>
    <t>E0826-01</t>
  </si>
  <si>
    <t>-118.191357443</t>
  </si>
  <si>
    <t>33.986918517</t>
  </si>
  <si>
    <t>E05632-06-X-69</t>
  </si>
  <si>
    <t>RP1914-LBP-05</t>
  </si>
  <si>
    <t>SS-MEIR-N-53-10D-18</t>
  </si>
  <si>
    <t>SS-MEIR-N-53-10D</t>
  </si>
  <si>
    <t>-118.19269526</t>
  </si>
  <si>
    <t>34.01807763</t>
  </si>
  <si>
    <t>B0231-02-LBP</t>
  </si>
  <si>
    <t>D1020-14-03</t>
  </si>
  <si>
    <t>D1020-14</t>
  </si>
  <si>
    <t>E07042-04-X-19</t>
  </si>
  <si>
    <t>P0006-24-06</t>
  </si>
  <si>
    <t>E0847-11-LBP</t>
  </si>
  <si>
    <t>PIA01789-9-3</t>
  </si>
  <si>
    <t>PIA01789-9</t>
  </si>
  <si>
    <t>-118.215239</t>
  </si>
  <si>
    <t>RP1323-15-(12-18)</t>
  </si>
  <si>
    <t>PIA08510-7-3</t>
  </si>
  <si>
    <t>PIA08510-7</t>
  </si>
  <si>
    <t>177.96</t>
  </si>
  <si>
    <t>E06036-04-X-79</t>
  </si>
  <si>
    <t>RP2081-13-(0-3)</t>
  </si>
  <si>
    <t>RP2081-13</t>
  </si>
  <si>
    <t>RP1859A</t>
  </si>
  <si>
    <t>RP1859A-LBP-03</t>
  </si>
  <si>
    <t>-118.206238381604</t>
  </si>
  <si>
    <t>34.0233682912445</t>
  </si>
  <si>
    <t>PIA08887-2-3</t>
  </si>
  <si>
    <t>PIA08887-2</t>
  </si>
  <si>
    <t>33.985808</t>
  </si>
  <si>
    <t>RP2460-DUP01-012517</t>
  </si>
  <si>
    <t>RP2071-LBP-03</t>
  </si>
  <si>
    <t>E05344-01-PC</t>
  </si>
  <si>
    <t>PIA06849-L3</t>
  </si>
  <si>
    <t>34.014756</t>
  </si>
  <si>
    <t>D1035-05-03</t>
  </si>
  <si>
    <t>RP1335B-09-(0-3)</t>
  </si>
  <si>
    <t>RP1335B-09</t>
  </si>
  <si>
    <t>448.65</t>
  </si>
  <si>
    <t>RP0619B-13-(0-3)</t>
  </si>
  <si>
    <t>RP0619B-13</t>
  </si>
  <si>
    <t>124.03</t>
  </si>
  <si>
    <t>-118.171082</t>
  </si>
  <si>
    <t>E0819-04-12</t>
  </si>
  <si>
    <t>B0121-07-03</t>
  </si>
  <si>
    <t>RP2097A-06-(3-6)</t>
  </si>
  <si>
    <t>PIA03498-11DZ-3</t>
  </si>
  <si>
    <t>PIA03498-11</t>
  </si>
  <si>
    <t>RP0159-05-(0-3)</t>
  </si>
  <si>
    <t>RP0159-05</t>
  </si>
  <si>
    <t>-118.208279</t>
  </si>
  <si>
    <t>RP1112-14-(6-12)</t>
  </si>
  <si>
    <t>RP1112-14</t>
  </si>
  <si>
    <t>-118.19181</t>
  </si>
  <si>
    <t>E0728-61-03</t>
  </si>
  <si>
    <t>E0728-61</t>
  </si>
  <si>
    <t>33.98731405</t>
  </si>
  <si>
    <t>E0613-29-03</t>
  </si>
  <si>
    <t>E0613-29</t>
  </si>
  <si>
    <t>RP2315-05-(6-12)</t>
  </si>
  <si>
    <t>RP2422B-DUP04-012517</t>
  </si>
  <si>
    <t>D1068-17-03</t>
  </si>
  <si>
    <t>D1068-17</t>
  </si>
  <si>
    <t>PIA06813-7-3</t>
  </si>
  <si>
    <t>PIA06813-7</t>
  </si>
  <si>
    <t>RP0546-DUP-101916</t>
  </si>
  <si>
    <t>B0263-05-03</t>
  </si>
  <si>
    <t>B0263-05</t>
  </si>
  <si>
    <t>-118.181735</t>
  </si>
  <si>
    <t>B0263-02-LBP</t>
  </si>
  <si>
    <t>RP2101-04-(3-6)</t>
  </si>
  <si>
    <t>ENA-49-6D-01</t>
  </si>
  <si>
    <t>D0076-06-03</t>
  </si>
  <si>
    <t>RP0900-10-(0-3)</t>
  </si>
  <si>
    <t>RP0900-10</t>
  </si>
  <si>
    <t>461.86</t>
  </si>
  <si>
    <t>-118.185312</t>
  </si>
  <si>
    <t>PIA02846-5-3</t>
  </si>
  <si>
    <t>PIA02846-5</t>
  </si>
  <si>
    <t>325.25</t>
  </si>
  <si>
    <t>PIA01126-3-12</t>
  </si>
  <si>
    <t>D0913-08-03</t>
  </si>
  <si>
    <t>D0913-08</t>
  </si>
  <si>
    <t>RP0305A-08-(0-3)</t>
  </si>
  <si>
    <t>RP0305A-08</t>
  </si>
  <si>
    <t>348.75</t>
  </si>
  <si>
    <t>-118.164259914047</t>
  </si>
  <si>
    <t>34.006289505223</t>
  </si>
  <si>
    <t>B0136-02-LBP</t>
  </si>
  <si>
    <t>PIA07407-5-3</t>
  </si>
  <si>
    <t>PIA07407-5</t>
  </si>
  <si>
    <t>E0640-15-03</t>
  </si>
  <si>
    <t>E0640-15</t>
  </si>
  <si>
    <t>PIA05249-3-12</t>
  </si>
  <si>
    <t>PIA09756-4-3</t>
  </si>
  <si>
    <t>PIA09756-4</t>
  </si>
  <si>
    <t>PIA07788-8-3</t>
  </si>
  <si>
    <t>E04666-04-X-72</t>
  </si>
  <si>
    <t>D0958-05-03</t>
  </si>
  <si>
    <t>RP0813-08-(0-3)</t>
  </si>
  <si>
    <t>RP0813-08</t>
  </si>
  <si>
    <t>581.42</t>
  </si>
  <si>
    <t>-118.193448036206</t>
  </si>
  <si>
    <t>34.0230101791331</t>
  </si>
  <si>
    <t>RP2235-08-(0-3)</t>
  </si>
  <si>
    <t>D0757-02-18</t>
  </si>
  <si>
    <t>RP2322B-LBP-06</t>
  </si>
  <si>
    <t>-118.204046</t>
  </si>
  <si>
    <t>RP0132B-13-(0-3)</t>
  </si>
  <si>
    <t>RP0367-07-(0-3)</t>
  </si>
  <si>
    <t>RP0367-07</t>
  </si>
  <si>
    <t>330.48</t>
  </si>
  <si>
    <t>-118.194026932978</t>
  </si>
  <si>
    <t>34.0225496223202</t>
  </si>
  <si>
    <t>RP1178-13-(0-3)</t>
  </si>
  <si>
    <t>RP1178-13</t>
  </si>
  <si>
    <t>D0124-04-18</t>
  </si>
  <si>
    <t>ENA-83-9D-03</t>
  </si>
  <si>
    <t>B0165-07-03</t>
  </si>
  <si>
    <t>B0165-07</t>
  </si>
  <si>
    <t>-118.1775833</t>
  </si>
  <si>
    <t>RP1443-04-(12-18)</t>
  </si>
  <si>
    <t>PIA01352-3-6</t>
  </si>
  <si>
    <t>D0445-07-LBP</t>
  </si>
  <si>
    <t>E03987-02-X-47</t>
  </si>
  <si>
    <t>RP2122A-01-(0-3)</t>
  </si>
  <si>
    <t>RP2122A-01</t>
  </si>
  <si>
    <t>RP1909B-10-(0-3)</t>
  </si>
  <si>
    <t>RP1909B-10</t>
  </si>
  <si>
    <t>-118.185461</t>
  </si>
  <si>
    <t>PIA04112-1-3</t>
  </si>
  <si>
    <t>PIA04112-1</t>
  </si>
  <si>
    <t>213.88</t>
  </si>
  <si>
    <t>E0890-27-03</t>
  </si>
  <si>
    <t>E0890-27</t>
  </si>
  <si>
    <t>PIA07777-L5</t>
  </si>
  <si>
    <t>B0231-07-03</t>
  </si>
  <si>
    <t>B0231-07</t>
  </si>
  <si>
    <t>RP1972B-19-(0-3)</t>
  </si>
  <si>
    <t>RP1972B-19</t>
  </si>
  <si>
    <t>-118.171983</t>
  </si>
  <si>
    <t>RP0820-01-(0-3)</t>
  </si>
  <si>
    <t>RP0820-01</t>
  </si>
  <si>
    <t>-118.171439417617</t>
  </si>
  <si>
    <t>34.0180970088762</t>
  </si>
  <si>
    <t>E04695-04-X-25</t>
  </si>
  <si>
    <t>D1005-06-LBP</t>
  </si>
  <si>
    <t>OVER HANG; WOOD; RUST; SOUTH</t>
  </si>
  <si>
    <t>33.9909474</t>
  </si>
  <si>
    <t>D1014-01-03</t>
  </si>
  <si>
    <t>D1014-01</t>
  </si>
  <si>
    <t>-118.190170772</t>
  </si>
  <si>
    <t>33.992576666</t>
  </si>
  <si>
    <t>PIA06336-10-3</t>
  </si>
  <si>
    <t>PIA06336-10</t>
  </si>
  <si>
    <t>34.030984</t>
  </si>
  <si>
    <t>RP1821B-19-(6-12)</t>
  </si>
  <si>
    <t>E0698-11-03</t>
  </si>
  <si>
    <t>E0698-11</t>
  </si>
  <si>
    <t>RP1522-05-(0-3)</t>
  </si>
  <si>
    <t>RP1522-05</t>
  </si>
  <si>
    <t>D0022-02-03</t>
  </si>
  <si>
    <t>D0022-02</t>
  </si>
  <si>
    <t>PIA00946-L3</t>
  </si>
  <si>
    <t>-118.168878</t>
  </si>
  <si>
    <t>34.006855</t>
  </si>
  <si>
    <t>PIA03163-L6</t>
  </si>
  <si>
    <t>E0878-03-12</t>
  </si>
  <si>
    <t>H0208-01-18</t>
  </si>
  <si>
    <t>D0026-10-03</t>
  </si>
  <si>
    <t>D0026-10</t>
  </si>
  <si>
    <t>SS-MEIR-N-27-8D-03-EZ</t>
  </si>
  <si>
    <t>SS-MEIR-N-27-8D</t>
  </si>
  <si>
    <t>D0732-17-03</t>
  </si>
  <si>
    <t>D0732-17</t>
  </si>
  <si>
    <t>RP0716-10-(0-3)</t>
  </si>
  <si>
    <t>RP0716-10</t>
  </si>
  <si>
    <t>-118.168280405994</t>
  </si>
  <si>
    <t>34.0169942143057</t>
  </si>
  <si>
    <t>PIA05417-8-18</t>
  </si>
  <si>
    <t>RP0756-06-(0-3)</t>
  </si>
  <si>
    <t>RP0756-06</t>
  </si>
  <si>
    <t>-118.196043</t>
  </si>
  <si>
    <t>RP0883-06-(0-3)</t>
  </si>
  <si>
    <t>RP0883-06</t>
  </si>
  <si>
    <t>-118.187923</t>
  </si>
  <si>
    <t>B0025-03-06</t>
  </si>
  <si>
    <t>RP0106-03-(0-3)</t>
  </si>
  <si>
    <t>RP0106-03</t>
  </si>
  <si>
    <t>177.87</t>
  </si>
  <si>
    <t>-118.207445242304</t>
  </si>
  <si>
    <t>34.0265930713786</t>
  </si>
  <si>
    <t>B0438-01-03</t>
  </si>
  <si>
    <t>B0438-01</t>
  </si>
  <si>
    <t>34.0288833</t>
  </si>
  <si>
    <t>D0715-13-03</t>
  </si>
  <si>
    <t>D0715-13</t>
  </si>
  <si>
    <t>D1015-09-LBP</t>
  </si>
  <si>
    <t>SIDE DOOR; METAL; BLACK; WEST</t>
  </si>
  <si>
    <t>PIA01144-5-3</t>
  </si>
  <si>
    <t>PIA01144-5</t>
  </si>
  <si>
    <t>-118.169364</t>
  </si>
  <si>
    <t>34.004354</t>
  </si>
  <si>
    <t>E03918-04-X-13</t>
  </si>
  <si>
    <t>RP1427-01-(0-3)</t>
  </si>
  <si>
    <t>E0125-10-12</t>
  </si>
  <si>
    <t>E04269-06-X-15</t>
  </si>
  <si>
    <t>B0186-04-03</t>
  </si>
  <si>
    <t>B0186-04</t>
  </si>
  <si>
    <t>-118.180629117</t>
  </si>
  <si>
    <t>34.032457995</t>
  </si>
  <si>
    <t>RP1913A-14-(0-3)</t>
  </si>
  <si>
    <t>RP1913A-14</t>
  </si>
  <si>
    <t>PIA08426-10-6</t>
  </si>
  <si>
    <t>214.05</t>
  </si>
  <si>
    <t>RP1960A-04-(0-3)</t>
  </si>
  <si>
    <t>E0524-01-03</t>
  </si>
  <si>
    <t>PIA05845-8-18</t>
  </si>
  <si>
    <t>PIA07520-L5</t>
  </si>
  <si>
    <t>33.993949</t>
  </si>
  <si>
    <t>D0954-09-LBP</t>
  </si>
  <si>
    <t>BAR GATE ; METAL; BLACK; WEST</t>
  </si>
  <si>
    <t>E0534-12-03</t>
  </si>
  <si>
    <t>E0534-12</t>
  </si>
  <si>
    <t>PIA07777-9-3</t>
  </si>
  <si>
    <t>PIA07777-9</t>
  </si>
  <si>
    <t>-118.197381</t>
  </si>
  <si>
    <t>33.993676</t>
  </si>
  <si>
    <t>D1016-18-03</t>
  </si>
  <si>
    <t>D1016-18</t>
  </si>
  <si>
    <t>-118.185833</t>
  </si>
  <si>
    <t>D0430-05-03</t>
  </si>
  <si>
    <t>RP2425A-01-(0-3)</t>
  </si>
  <si>
    <t>RP2425A-01</t>
  </si>
  <si>
    <t>E0872-10-03D</t>
  </si>
  <si>
    <t>E0872-10</t>
  </si>
  <si>
    <t>D0692-02-LBP</t>
  </si>
  <si>
    <t>RP2456-09-(0-3)</t>
  </si>
  <si>
    <t>RP2456-09</t>
  </si>
  <si>
    <t>237.76</t>
  </si>
  <si>
    <t>-118.177355</t>
  </si>
  <si>
    <t>34.014737</t>
  </si>
  <si>
    <t>D0048-75-03</t>
  </si>
  <si>
    <t>D0048-75</t>
  </si>
  <si>
    <t>D0758-20-03</t>
  </si>
  <si>
    <t>D0758-20</t>
  </si>
  <si>
    <t>-118.201567057</t>
  </si>
  <si>
    <t>33.993183081</t>
  </si>
  <si>
    <t>RP0301-10-(6-12)</t>
  </si>
  <si>
    <t>E0974-03-06</t>
  </si>
  <si>
    <t>RP0664-17-(0-3)</t>
  </si>
  <si>
    <t>RP0664-17</t>
  </si>
  <si>
    <t>-118.168954</t>
  </si>
  <si>
    <t>34.022272</t>
  </si>
  <si>
    <t>RP0794-05-(0-3)</t>
  </si>
  <si>
    <t>RP0794-05</t>
  </si>
  <si>
    <t>254.44</t>
  </si>
  <si>
    <t>D0627-04-LBP</t>
  </si>
  <si>
    <t>33.99143206</t>
  </si>
  <si>
    <t>RP2230-04-(0-3)</t>
  </si>
  <si>
    <t>RP2230-04</t>
  </si>
  <si>
    <t>D1018-02-03</t>
  </si>
  <si>
    <t>D1018-02</t>
  </si>
  <si>
    <t>-118.199723249</t>
  </si>
  <si>
    <t>33.989479536</t>
  </si>
  <si>
    <t>E03848-01-X-172</t>
  </si>
  <si>
    <t>E0541-02-06</t>
  </si>
  <si>
    <t>ENA-20-8D-03</t>
  </si>
  <si>
    <t>ENA-20-8D</t>
  </si>
  <si>
    <t>-118.192903187</t>
  </si>
  <si>
    <t>34.029563533</t>
  </si>
  <si>
    <t>D0972-14-03</t>
  </si>
  <si>
    <t>D0972-14</t>
  </si>
  <si>
    <t>PIA06606-1-3</t>
  </si>
  <si>
    <t>PIA06606-1</t>
  </si>
  <si>
    <t>-118.200967</t>
  </si>
  <si>
    <t>PIA05294-L2</t>
  </si>
  <si>
    <t>-118.18769</t>
  </si>
  <si>
    <t>D0176-07-03</t>
  </si>
  <si>
    <t>D0176-07</t>
  </si>
  <si>
    <t>RP1014B-22-(0-3)</t>
  </si>
  <si>
    <t>RP1014B-22</t>
  </si>
  <si>
    <t>430.31</t>
  </si>
  <si>
    <t>-118.184491475637</t>
  </si>
  <si>
    <t>34.0222779507082</t>
  </si>
  <si>
    <t>P0003-24-18</t>
  </si>
  <si>
    <t>E0640-08-LBP</t>
  </si>
  <si>
    <t>RP2849A-01-(0-3)</t>
  </si>
  <si>
    <t>RP2849A-01</t>
  </si>
  <si>
    <t>PIA02576-8-6</t>
  </si>
  <si>
    <t>312.37</t>
  </si>
  <si>
    <t>PIA07958-L3</t>
  </si>
  <si>
    <t>-118.200921</t>
  </si>
  <si>
    <t>D1139-13-03</t>
  </si>
  <si>
    <t>D1139-13</t>
  </si>
  <si>
    <t>B0254-03-LBP</t>
  </si>
  <si>
    <t>DOOR FRAME ; WOOD; WHITE; WEST</t>
  </si>
  <si>
    <t>34.0314326</t>
  </si>
  <si>
    <t>RP1794A-DUP02-121616</t>
  </si>
  <si>
    <t>D0972-09-03</t>
  </si>
  <si>
    <t>D0972-09</t>
  </si>
  <si>
    <t>RP1903A-05-(6-12)</t>
  </si>
  <si>
    <t>E0883-02-03</t>
  </si>
  <si>
    <t>E0883-02</t>
  </si>
  <si>
    <t>RP0071-06-(0-3)</t>
  </si>
  <si>
    <t>RP0071-06</t>
  </si>
  <si>
    <t>PIA04758-3-18</t>
  </si>
  <si>
    <t>PIA07648-L2</t>
  </si>
  <si>
    <t>PIA05934-6-3</t>
  </si>
  <si>
    <t>PIA05934-6</t>
  </si>
  <si>
    <t>441.57</t>
  </si>
  <si>
    <t>-118.215815</t>
  </si>
  <si>
    <t>RP1785-LBP-06</t>
  </si>
  <si>
    <t>-118.18772</t>
  </si>
  <si>
    <t>PIA01036-11-3</t>
  </si>
  <si>
    <t>PIA01036-11</t>
  </si>
  <si>
    <t>49.47</t>
  </si>
  <si>
    <t>-118.168854</t>
  </si>
  <si>
    <t>RP2004B-19-(0-3)</t>
  </si>
  <si>
    <t>RP2004B-19</t>
  </si>
  <si>
    <t>E0448-11-03</t>
  </si>
  <si>
    <t>E0448-11</t>
  </si>
  <si>
    <t>RP0013-10-(3-6)</t>
  </si>
  <si>
    <t>E0540-04-LBP</t>
  </si>
  <si>
    <t>RP0387B-21-(3-6)</t>
  </si>
  <si>
    <t>632.18</t>
  </si>
  <si>
    <t>E0017-01-03</t>
  </si>
  <si>
    <t>E0017-01</t>
  </si>
  <si>
    <t>RP1960B-20-(0-3)</t>
  </si>
  <si>
    <t>RP1960B-20</t>
  </si>
  <si>
    <t>SCH-04-4D-03</t>
  </si>
  <si>
    <t>E0880-07-03</t>
  </si>
  <si>
    <t>E0880-07</t>
  </si>
  <si>
    <t>D0012-07-12</t>
  </si>
  <si>
    <t>E0613-47-LBP</t>
  </si>
  <si>
    <t>GARAGE DOOR  ; WOOD; BURGUNDY; NORTH</t>
  </si>
  <si>
    <t>PIA01019-3-3</t>
  </si>
  <si>
    <t>PIA01019-3</t>
  </si>
  <si>
    <t>-118.170818</t>
  </si>
  <si>
    <t>34.006404</t>
  </si>
  <si>
    <t>RP2151A-03-(12-18)</t>
  </si>
  <si>
    <t>B0201-02-LBP</t>
  </si>
  <si>
    <t>-118.188839</t>
  </si>
  <si>
    <t>RP0610-14-(0-3)</t>
  </si>
  <si>
    <t>RP0610-14</t>
  </si>
  <si>
    <t>PIA04234-6-3</t>
  </si>
  <si>
    <t>PIA04234-6</t>
  </si>
  <si>
    <t>237.15</t>
  </si>
  <si>
    <t>-118.203428</t>
  </si>
  <si>
    <t>RP1945-LBP-01</t>
  </si>
  <si>
    <t>-118.174286</t>
  </si>
  <si>
    <t>E07029-02-PC</t>
  </si>
  <si>
    <t>RP1999A-01-(0-3)</t>
  </si>
  <si>
    <t>RP1999A-01</t>
  </si>
  <si>
    <t>-118.183675214372</t>
  </si>
  <si>
    <t>34.0283957822204</t>
  </si>
  <si>
    <t>SS-MEIR-N-24-6D-1-EZ</t>
  </si>
  <si>
    <t>E0186-04-06</t>
  </si>
  <si>
    <t>PIA02772-2-3</t>
  </si>
  <si>
    <t>PIA02772-2</t>
  </si>
  <si>
    <t>165.41</t>
  </si>
  <si>
    <t>D0003-14-03</t>
  </si>
  <si>
    <t>D0003-14</t>
  </si>
  <si>
    <t>-118.196779213</t>
  </si>
  <si>
    <t>33.992979518</t>
  </si>
  <si>
    <t>B0525-18-03</t>
  </si>
  <si>
    <t>B0525-18</t>
  </si>
  <si>
    <t>-118.184865957</t>
  </si>
  <si>
    <t>34.020942899</t>
  </si>
  <si>
    <t>E0491-12-03</t>
  </si>
  <si>
    <t>E0491-12</t>
  </si>
  <si>
    <t>E03990-04-X-7</t>
  </si>
  <si>
    <t>SCH-06-06-COMP</t>
  </si>
  <si>
    <t>PIA08040-2-3</t>
  </si>
  <si>
    <t>PIA08040-2</t>
  </si>
  <si>
    <t>-118.193547</t>
  </si>
  <si>
    <t>33.992024</t>
  </si>
  <si>
    <t>E0665-08-03</t>
  </si>
  <si>
    <t>E0665-08</t>
  </si>
  <si>
    <t>33.97966667</t>
  </si>
  <si>
    <t>E0851-18-03</t>
  </si>
  <si>
    <t>E0851-18</t>
  </si>
  <si>
    <t>-118.205733</t>
  </si>
  <si>
    <t>RP2067-LBP-04</t>
  </si>
  <si>
    <t>-118.204341</t>
  </si>
  <si>
    <t>E05311-06-X-39</t>
  </si>
  <si>
    <t>PIA07538-2-3</t>
  </si>
  <si>
    <t>PIA07538-2</t>
  </si>
  <si>
    <t>363.32</t>
  </si>
  <si>
    <t>-118.195199</t>
  </si>
  <si>
    <t>33.993818</t>
  </si>
  <si>
    <t>E0471-01-03</t>
  </si>
  <si>
    <t>E0471-01</t>
  </si>
  <si>
    <t>RP1327-08-(3-6)</t>
  </si>
  <si>
    <t>E0661-07-LBP</t>
  </si>
  <si>
    <t>PIA02817-L4</t>
  </si>
  <si>
    <t>RP0869B-LBP-04</t>
  </si>
  <si>
    <t>PIA04802-L2</t>
  </si>
  <si>
    <t>-118.183511</t>
  </si>
  <si>
    <t>D0933-05-06</t>
  </si>
  <si>
    <t>E0156-02-LBP</t>
  </si>
  <si>
    <t>PIA09732-14DZ-3</t>
  </si>
  <si>
    <t>PIA09732-14</t>
  </si>
  <si>
    <t>D0272-07-03</t>
  </si>
  <si>
    <t>D0272-07</t>
  </si>
  <si>
    <t>PIA02772-L5</t>
  </si>
  <si>
    <t>E0357-10-03</t>
  </si>
  <si>
    <t>E0357-10</t>
  </si>
  <si>
    <t>-118.195699512</t>
  </si>
  <si>
    <t>33.986222098</t>
  </si>
  <si>
    <t>PIA00586-7-6</t>
  </si>
  <si>
    <t>E0215-03-03</t>
  </si>
  <si>
    <t>E0215-03</t>
  </si>
  <si>
    <t>-118.190897044</t>
  </si>
  <si>
    <t>33.980252882</t>
  </si>
  <si>
    <t>D0914-01-03</t>
  </si>
  <si>
    <t>D0914-01</t>
  </si>
  <si>
    <t>-118.184059</t>
  </si>
  <si>
    <t>33.98188247</t>
  </si>
  <si>
    <t>PIA08508-L4</t>
  </si>
  <si>
    <t>33.989554</t>
  </si>
  <si>
    <t>D0060-04-06</t>
  </si>
  <si>
    <t>D0958-23-LBP</t>
  </si>
  <si>
    <t>E07012-06-X-82</t>
  </si>
  <si>
    <t>PIA05338-9-3</t>
  </si>
  <si>
    <t>PIA05338-9</t>
  </si>
  <si>
    <t>373.27</t>
  </si>
  <si>
    <t>-118.199556</t>
  </si>
  <si>
    <t>SS-MEIR-N-53-5D-01</t>
  </si>
  <si>
    <t>PIA01155-L1</t>
  </si>
  <si>
    <t>-118.168506</t>
  </si>
  <si>
    <t>34.00431</t>
  </si>
  <si>
    <t>D0001-01-LBP</t>
  </si>
  <si>
    <t>PIA03063-3-6</t>
  </si>
  <si>
    <t>378.22</t>
  </si>
  <si>
    <t>D0015-06-LBP</t>
  </si>
  <si>
    <t>PIA07781-2-3</t>
  </si>
  <si>
    <t>PIA07781-2</t>
  </si>
  <si>
    <t>E0055-02-03</t>
  </si>
  <si>
    <t>PIA00726-1-3</t>
  </si>
  <si>
    <t>PIA00726-1</t>
  </si>
  <si>
    <t>190.02</t>
  </si>
  <si>
    <t>-118.169695</t>
  </si>
  <si>
    <t>PIA06300-9DZ-3</t>
  </si>
  <si>
    <t>PIA06300-9</t>
  </si>
  <si>
    <t>-118.182304</t>
  </si>
  <si>
    <t>34.015774</t>
  </si>
  <si>
    <t>D0893-17-03</t>
  </si>
  <si>
    <t>D0893-17</t>
  </si>
  <si>
    <t>-118.177062</t>
  </si>
  <si>
    <t>33.98471363</t>
  </si>
  <si>
    <t>E0053-01-03</t>
  </si>
  <si>
    <t>E0053-01</t>
  </si>
  <si>
    <t>RP1059B-14-(3-6)</t>
  </si>
  <si>
    <t>E0388-06-LBP</t>
  </si>
  <si>
    <t>D0976-07-LBP</t>
  </si>
  <si>
    <t>PIA08248-L1</t>
  </si>
  <si>
    <t>-118.193608</t>
  </si>
  <si>
    <t>RP0540-LBP-01</t>
  </si>
  <si>
    <t>-118.160510049649</t>
  </si>
  <si>
    <t>34.0123271609485</t>
  </si>
  <si>
    <t>E04418-02-X-96</t>
  </si>
  <si>
    <t>RP0454-03-(0-3)</t>
  </si>
  <si>
    <t>RP0454-03</t>
  </si>
  <si>
    <t>-118.170722832916</t>
  </si>
  <si>
    <t>34.0123371767691</t>
  </si>
  <si>
    <t>RP0774-04-(0-3)</t>
  </si>
  <si>
    <t>RP0774-04</t>
  </si>
  <si>
    <t>34.024078</t>
  </si>
  <si>
    <t>E0411-12-03</t>
  </si>
  <si>
    <t>E0411-12</t>
  </si>
  <si>
    <t>PIA07531-8-3</t>
  </si>
  <si>
    <t>PIA07531-8</t>
  </si>
  <si>
    <t>33.994124</t>
  </si>
  <si>
    <t>E05661-06-X-39</t>
  </si>
  <si>
    <t>E0876-05-03</t>
  </si>
  <si>
    <t>E0876-05</t>
  </si>
  <si>
    <t>PIA08613-3-12</t>
  </si>
  <si>
    <t>PIA08613-3</t>
  </si>
  <si>
    <t>ESA-20-DZ-1D-18</t>
  </si>
  <si>
    <t>PIA02830-7-12</t>
  </si>
  <si>
    <t>90.71</t>
  </si>
  <si>
    <t>340.92</t>
  </si>
  <si>
    <t>E06164-05-X-135</t>
  </si>
  <si>
    <t>RP3137-05-(0-3)</t>
  </si>
  <si>
    <t>RP3137-05</t>
  </si>
  <si>
    <t>-118.203923283208</t>
  </si>
  <si>
    <t>34.0219698101309</t>
  </si>
  <si>
    <t>PIA06082-L6</t>
  </si>
  <si>
    <t>PIA02556-L4</t>
  </si>
  <si>
    <t>34.02881</t>
  </si>
  <si>
    <t>PIA04067-8-3</t>
  </si>
  <si>
    <t>175.95</t>
  </si>
  <si>
    <t>D0062-06-03</t>
  </si>
  <si>
    <t>D0062-06</t>
  </si>
  <si>
    <t>-118.197560896</t>
  </si>
  <si>
    <t>33.993679245</t>
  </si>
  <si>
    <t>E04695-05-X-26</t>
  </si>
  <si>
    <t>B0447-06-03</t>
  </si>
  <si>
    <t>B0447-06</t>
  </si>
  <si>
    <t>-118.185393063</t>
  </si>
  <si>
    <t>34.030379983</t>
  </si>
  <si>
    <t>RP1878A-07-(0-3)</t>
  </si>
  <si>
    <t>RP1878A-07</t>
  </si>
  <si>
    <t>PIA00701-8-6</t>
  </si>
  <si>
    <t>D0852-04-LBP</t>
  </si>
  <si>
    <t>RP1783A-04-(0-3)</t>
  </si>
  <si>
    <t>PIA08780-6-3</t>
  </si>
  <si>
    <t>D0071-01-LBP</t>
  </si>
  <si>
    <t>FRAME DOOR; METAL; WHITE; NORTH</t>
  </si>
  <si>
    <t>33.993202</t>
  </si>
  <si>
    <t>PIA05338-3-18</t>
  </si>
  <si>
    <t>PIA07104-3-18</t>
  </si>
  <si>
    <t>RP1824B-LBP-11</t>
  </si>
  <si>
    <t>34.017752</t>
  </si>
  <si>
    <t>RP0449-09-(3-6)</t>
  </si>
  <si>
    <t>D0462-01-LBP</t>
  </si>
  <si>
    <t>RP0152-06-(0-3)</t>
  </si>
  <si>
    <t>RP0152-06</t>
  </si>
  <si>
    <t>-118.209467212548</t>
  </si>
  <si>
    <t>34.0252347938052</t>
  </si>
  <si>
    <t>E06956-03-X-36</t>
  </si>
  <si>
    <t>SS-MEIR-N-27-DZ-2D-06</t>
  </si>
  <si>
    <t>E0651-04-03</t>
  </si>
  <si>
    <t>E0651-04</t>
  </si>
  <si>
    <t>RP2104B-10-(0-3)</t>
  </si>
  <si>
    <t>RP2104B-10</t>
  </si>
  <si>
    <t>E0213-14-03</t>
  </si>
  <si>
    <t>E0213-14</t>
  </si>
  <si>
    <t>PIA04003-L1</t>
  </si>
  <si>
    <t>-118.186773</t>
  </si>
  <si>
    <t>E0750-01-LBP</t>
  </si>
  <si>
    <t>PIA05352-8-3</t>
  </si>
  <si>
    <t>PIA05352-8</t>
  </si>
  <si>
    <t>407.99</t>
  </si>
  <si>
    <t>RP2440A-02-(0-3)</t>
  </si>
  <si>
    <t>RP2440A-02</t>
  </si>
  <si>
    <t>RP0949-05-(0-3)</t>
  </si>
  <si>
    <t>RP0949-05</t>
  </si>
  <si>
    <t>34.021984</t>
  </si>
  <si>
    <t>PIA05912-L2</t>
  </si>
  <si>
    <t>ESA-01-3D-06</t>
  </si>
  <si>
    <t>D0378-01-LBP</t>
  </si>
  <si>
    <t>D0283-30-LBP</t>
  </si>
  <si>
    <t>E03930-02-PCA</t>
  </si>
  <si>
    <t>E0514-10-06</t>
  </si>
  <si>
    <t>PIA05881-L6</t>
  </si>
  <si>
    <t>34.021218</t>
  </si>
  <si>
    <t>E0578-04-LBP</t>
  </si>
  <si>
    <t>EAVES; WHITE; WOOD; SOUTH</t>
  </si>
  <si>
    <t>PIA01072-L1</t>
  </si>
  <si>
    <t>-118.17099</t>
  </si>
  <si>
    <t>E0665-04-03</t>
  </si>
  <si>
    <t>D0274-03-03</t>
  </si>
  <si>
    <t>D0274-03</t>
  </si>
  <si>
    <t>E05804-02-X-5</t>
  </si>
  <si>
    <t>PIA02527-L1</t>
  </si>
  <si>
    <t>-118.182358</t>
  </si>
  <si>
    <t>PIA02363-11DZ-3</t>
  </si>
  <si>
    <t>PIA02363-11</t>
  </si>
  <si>
    <t>-118.193841</t>
  </si>
  <si>
    <t>33.985699</t>
  </si>
  <si>
    <t>RP0453-02-(3-6)</t>
  </si>
  <si>
    <t>D0974-19-03</t>
  </si>
  <si>
    <t>D0974-19</t>
  </si>
  <si>
    <t>PIA01070-2-3</t>
  </si>
  <si>
    <t>PIA01070-2</t>
  </si>
  <si>
    <t>-118.170753</t>
  </si>
  <si>
    <t>D0178-04-03</t>
  </si>
  <si>
    <t>D0178-04</t>
  </si>
  <si>
    <t>E06036-04-X-85</t>
  </si>
  <si>
    <t>PIA07407-1-3</t>
  </si>
  <si>
    <t>PIA07407-1</t>
  </si>
  <si>
    <t>191.99</t>
  </si>
  <si>
    <t>33.994283</t>
  </si>
  <si>
    <t>RP2019B-LBP-07</t>
  </si>
  <si>
    <t>-118.181643876534</t>
  </si>
  <si>
    <t>34.0230103865487</t>
  </si>
  <si>
    <t>PIA01318-L5</t>
  </si>
  <si>
    <t>-118.200398</t>
  </si>
  <si>
    <t>33.987552</t>
  </si>
  <si>
    <t>D0976-02-LBP</t>
  </si>
  <si>
    <t>RP0203-06-(0-3)</t>
  </si>
  <si>
    <t>RP0203-06</t>
  </si>
  <si>
    <t>34.01999</t>
  </si>
  <si>
    <t>E05826-01-X-100</t>
  </si>
  <si>
    <t>RP3128-LBP-01</t>
  </si>
  <si>
    <t>-118.170423098512</t>
  </si>
  <si>
    <t>34.0221827855949</t>
  </si>
  <si>
    <t>E0868-02-LBP</t>
  </si>
  <si>
    <t>AWNING; METAL; BEIGE; SOUTH</t>
  </si>
  <si>
    <t>D1108-06-03</t>
  </si>
  <si>
    <t>D1108-06</t>
  </si>
  <si>
    <t>RP2155-08-(0-3)D</t>
  </si>
  <si>
    <t>310.35</t>
  </si>
  <si>
    <t>B0223-01-03</t>
  </si>
  <si>
    <t>B0223-01</t>
  </si>
  <si>
    <t>-118.185767415</t>
  </si>
  <si>
    <t>34.029832226</t>
  </si>
  <si>
    <t>D1054-07-03</t>
  </si>
  <si>
    <t>D1054-07</t>
  </si>
  <si>
    <t>D0541-08-12</t>
  </si>
  <si>
    <t>E0945-08-03</t>
  </si>
  <si>
    <t>PIA04421-L2</t>
  </si>
  <si>
    <t>PIA07933-12-3</t>
  </si>
  <si>
    <t>341.4</t>
  </si>
  <si>
    <t>E0973-04-03</t>
  </si>
  <si>
    <t>E0973-04</t>
  </si>
  <si>
    <t>4.093</t>
  </si>
  <si>
    <t>RP1793A-DUP01-121616</t>
  </si>
  <si>
    <t>E0493-09-06</t>
  </si>
  <si>
    <t>E0106-03-LBP</t>
  </si>
  <si>
    <t>E0036-07-LBP</t>
  </si>
  <si>
    <t>WALL; PLASTER; ORANGE; WEST</t>
  </si>
  <si>
    <t>P0003-28-03</t>
  </si>
  <si>
    <t>PIA03535-8-3</t>
  </si>
  <si>
    <t>PIA03535-8</t>
  </si>
  <si>
    <t>300.96</t>
  </si>
  <si>
    <t>-118.205155</t>
  </si>
  <si>
    <t>E0817-02-03</t>
  </si>
  <si>
    <t>E0817-02</t>
  </si>
  <si>
    <t>RP1721-01-(0-3)</t>
  </si>
  <si>
    <t>RP1721-01</t>
  </si>
  <si>
    <t>900.03</t>
  </si>
  <si>
    <t>D0811-18-LBP</t>
  </si>
  <si>
    <t>D0758-12-LBP</t>
  </si>
  <si>
    <t>RP1937B</t>
  </si>
  <si>
    <t>RP1937B-LBP-05</t>
  </si>
  <si>
    <t>-118.177385</t>
  </si>
  <si>
    <t>PIA06674-10-3</t>
  </si>
  <si>
    <t>PIA06674-10</t>
  </si>
  <si>
    <t>RP1418A-LBP-02</t>
  </si>
  <si>
    <t>-118.183589440906</t>
  </si>
  <si>
    <t>34.0258013562923</t>
  </si>
  <si>
    <t>E0116-12-03</t>
  </si>
  <si>
    <t>E0116-12</t>
  </si>
  <si>
    <t>E0342-05-18</t>
  </si>
  <si>
    <t>300.58</t>
  </si>
  <si>
    <t>PIA01443-6-12</t>
  </si>
  <si>
    <t>E0262-03-03</t>
  </si>
  <si>
    <t>E0262-03</t>
  </si>
  <si>
    <t>D0327-04-03</t>
  </si>
  <si>
    <t>D0327-04</t>
  </si>
  <si>
    <t>B0043-10-03</t>
  </si>
  <si>
    <t>B0043-10</t>
  </si>
  <si>
    <t>-118.1746167</t>
  </si>
  <si>
    <t>E0234-04-03D</t>
  </si>
  <si>
    <t>E0234-04</t>
  </si>
  <si>
    <t>PIA09089-5-3</t>
  </si>
  <si>
    <t>PIA09089-5</t>
  </si>
  <si>
    <t>RP0575-15-(0-3)</t>
  </si>
  <si>
    <t>RP0575-15</t>
  </si>
  <si>
    <t>-118.170304484304</t>
  </si>
  <si>
    <t>34.0224513493818</t>
  </si>
  <si>
    <t>RP0076-02-(0-3)</t>
  </si>
  <si>
    <t>RP0076-02</t>
  </si>
  <si>
    <t>162.09</t>
  </si>
  <si>
    <t>D0784-01-LBP</t>
  </si>
  <si>
    <t>PIA06439-3-12</t>
  </si>
  <si>
    <t>RP2525A-04-(12-18)</t>
  </si>
  <si>
    <t>E0063-07-03</t>
  </si>
  <si>
    <t>E0063-07</t>
  </si>
  <si>
    <t>RP0375-07-(0-3)</t>
  </si>
  <si>
    <t>RP0375-07</t>
  </si>
  <si>
    <t>716.88</t>
  </si>
  <si>
    <t>34.026027</t>
  </si>
  <si>
    <t>E0373-02-03</t>
  </si>
  <si>
    <t>E0373-02</t>
  </si>
  <si>
    <t>-118.187192901</t>
  </si>
  <si>
    <t>33.984601127</t>
  </si>
  <si>
    <t>D0188-06-LBP</t>
  </si>
  <si>
    <t>E0612-51-12</t>
  </si>
  <si>
    <t>E0647-10-03D</t>
  </si>
  <si>
    <t>E0647-10</t>
  </si>
  <si>
    <t>D0706-07-LBP</t>
  </si>
  <si>
    <t>RP2401-04-(0-3)</t>
  </si>
  <si>
    <t>RP2401-04</t>
  </si>
  <si>
    <t>413.29</t>
  </si>
  <si>
    <t>34.019956</t>
  </si>
  <si>
    <t>ENA-14-DZ-1D-01</t>
  </si>
  <si>
    <t>D0048-17-03</t>
  </si>
  <si>
    <t>D0048-17</t>
  </si>
  <si>
    <t>D0057-11-03</t>
  </si>
  <si>
    <t>D0057-11</t>
  </si>
  <si>
    <t>RP0015-04-(0-3)</t>
  </si>
  <si>
    <t>RP0015-04</t>
  </si>
  <si>
    <t>B0159-01-18</t>
  </si>
  <si>
    <t>D0857-04-03</t>
  </si>
  <si>
    <t>D0857-04</t>
  </si>
  <si>
    <t>RP2123A-07-(0-3)</t>
  </si>
  <si>
    <t>RP2123A-07</t>
  </si>
  <si>
    <t>-118.186157</t>
  </si>
  <si>
    <t>34.028613</t>
  </si>
  <si>
    <t>D0593-03-LBP</t>
  </si>
  <si>
    <t>RP0244-06-(0-3)</t>
  </si>
  <si>
    <t>RP0244-06</t>
  </si>
  <si>
    <t>34.020514</t>
  </si>
  <si>
    <t>SS-MEIR-N-54-7D-03</t>
  </si>
  <si>
    <t>PIA03567-7-3</t>
  </si>
  <si>
    <t>PIA03567-7</t>
  </si>
  <si>
    <t>123.2</t>
  </si>
  <si>
    <t>-118.208717</t>
  </si>
  <si>
    <t>E0022-01-LBP</t>
  </si>
  <si>
    <t>D0084-12-03</t>
  </si>
  <si>
    <t>D0084-12</t>
  </si>
  <si>
    <t>E0856-05-06</t>
  </si>
  <si>
    <t>ENA-10-DZ-1D-06</t>
  </si>
  <si>
    <t>E0829-05-12</t>
  </si>
  <si>
    <t>D0506-05-18</t>
  </si>
  <si>
    <t>D0060-12-03</t>
  </si>
  <si>
    <t>D0060-12</t>
  </si>
  <si>
    <t>D0601-05-06</t>
  </si>
  <si>
    <t>PIA01175-8-6</t>
  </si>
  <si>
    <t>RP1329-LBP-03</t>
  </si>
  <si>
    <t>D1013-02-LBP</t>
  </si>
  <si>
    <t>ROOF RAFTER; WOOD; BROWN; NORTH</t>
  </si>
  <si>
    <t>-118.18567</t>
  </si>
  <si>
    <t>33.99251474</t>
  </si>
  <si>
    <t>PIA08199-6-6</t>
  </si>
  <si>
    <t>210.53</t>
  </si>
  <si>
    <t>PIA07933-L6</t>
  </si>
  <si>
    <t>D0430-02-03</t>
  </si>
  <si>
    <t>D0430-02</t>
  </si>
  <si>
    <t>-118.192415342</t>
  </si>
  <si>
    <t>33.991691736</t>
  </si>
  <si>
    <t>D0456-04-06</t>
  </si>
  <si>
    <t>E05984-02-X-101</t>
  </si>
  <si>
    <t>B0452-01-03</t>
  </si>
  <si>
    <t>B0452-01</t>
  </si>
  <si>
    <t>-118.182764063</t>
  </si>
  <si>
    <t>34.027766424</t>
  </si>
  <si>
    <t>PIA08764-L1</t>
  </si>
  <si>
    <t>D0998-08-LBP</t>
  </si>
  <si>
    <t>E0853-01-LBP</t>
  </si>
  <si>
    <t>FRONT WALL; STUCCO; BRICK RED; SOUTH</t>
  </si>
  <si>
    <t>PIA02883-10-3</t>
  </si>
  <si>
    <t>PIA02883-10</t>
  </si>
  <si>
    <t>E0860-04-03</t>
  </si>
  <si>
    <t>E0860-04</t>
  </si>
  <si>
    <t>-118.194642516</t>
  </si>
  <si>
    <t>33.987086751</t>
  </si>
  <si>
    <t>D0010-13-12</t>
  </si>
  <si>
    <t>RP2525B-13-(0-3)</t>
  </si>
  <si>
    <t>RP2167A-10-(0-3)</t>
  </si>
  <si>
    <t>RP2167A-10</t>
  </si>
  <si>
    <t>E03677-01-PCA</t>
  </si>
  <si>
    <t>RP2256-09-(0-3)</t>
  </si>
  <si>
    <t>RP2256-09</t>
  </si>
  <si>
    <t>PIA06212-8-12</t>
  </si>
  <si>
    <t>E0156-09-03</t>
  </si>
  <si>
    <t>E0156-09</t>
  </si>
  <si>
    <t>D0957-03-03</t>
  </si>
  <si>
    <t>D0957-03</t>
  </si>
  <si>
    <t>RP0815B-08-(0-3)</t>
  </si>
  <si>
    <t>RP0815B-08</t>
  </si>
  <si>
    <t>PIA00674-11DZ-3</t>
  </si>
  <si>
    <t>PIA00674-11</t>
  </si>
  <si>
    <t>34.008508</t>
  </si>
  <si>
    <t>PIA06295-9-3</t>
  </si>
  <si>
    <t>PIA06295-9</t>
  </si>
  <si>
    <t>RP2680A-DUP02-021017</t>
  </si>
  <si>
    <t>PIA08671-3-3</t>
  </si>
  <si>
    <t>242.75</t>
  </si>
  <si>
    <t>E0007-04-LBP</t>
  </si>
  <si>
    <t>PORCH OVER HANG; METAL; WHITE; SOUTH</t>
  </si>
  <si>
    <t>PIA02700-3-6</t>
  </si>
  <si>
    <t>106.23</t>
  </si>
  <si>
    <t>E0400-01-LBP</t>
  </si>
  <si>
    <t>WALL; PLASTER; MAROON; SOUTH</t>
  </si>
  <si>
    <t>PIA04915-1-3</t>
  </si>
  <si>
    <t>PIA04915-1</t>
  </si>
  <si>
    <t>386.56</t>
  </si>
  <si>
    <t>RP1207-02-(3-6)</t>
  </si>
  <si>
    <t>288.78</t>
  </si>
  <si>
    <t>RP2120-DUP01-010517</t>
  </si>
  <si>
    <t>B0113-01-LBP</t>
  </si>
  <si>
    <t>WALL;PLATER;TAN; SOUTH</t>
  </si>
  <si>
    <t>34.0226173</t>
  </si>
  <si>
    <t>RP2382B-DUP03-012517</t>
  </si>
  <si>
    <t>B0153-13-18</t>
  </si>
  <si>
    <t>E0026-03-LBP</t>
  </si>
  <si>
    <t>-118.191836</t>
  </si>
  <si>
    <t>33.980229</t>
  </si>
  <si>
    <t>RP1841-DUP-121916</t>
  </si>
  <si>
    <t>RP1841-06</t>
  </si>
  <si>
    <t>D1143-06-03</t>
  </si>
  <si>
    <t>E0202-10-03</t>
  </si>
  <si>
    <t>E0202-10</t>
  </si>
  <si>
    <t>RP0824-07-(0-3)</t>
  </si>
  <si>
    <t>RP0824-07</t>
  </si>
  <si>
    <t>404.84</t>
  </si>
  <si>
    <t>-118.171508719908</t>
  </si>
  <si>
    <t>34.0174882427754</t>
  </si>
  <si>
    <t>D0019-01-06</t>
  </si>
  <si>
    <t>D0887-05-03</t>
  </si>
  <si>
    <t>D0887-05</t>
  </si>
  <si>
    <t>E0728-08-LBP</t>
  </si>
  <si>
    <t>PIA00961-8-3</t>
  </si>
  <si>
    <t>PIA00961-8</t>
  </si>
  <si>
    <t>34.00302</t>
  </si>
  <si>
    <t>E0435-04-18</t>
  </si>
  <si>
    <t>ENA-78-2D-06</t>
  </si>
  <si>
    <t>ENA-78-2D</t>
  </si>
  <si>
    <t>-118.186355089</t>
  </si>
  <si>
    <t>34.018433559</t>
  </si>
  <si>
    <t>RP1735A-LBP-04</t>
  </si>
  <si>
    <t>-118.183963214644</t>
  </si>
  <si>
    <t>34.0227863161974</t>
  </si>
  <si>
    <t>E05397-03-PC</t>
  </si>
  <si>
    <t>517.42</t>
  </si>
  <si>
    <t>B0233-05-03</t>
  </si>
  <si>
    <t>B0233-05</t>
  </si>
  <si>
    <t>-118.183771302</t>
  </si>
  <si>
    <t>34.029396041</t>
  </si>
  <si>
    <t>900.66</t>
  </si>
  <si>
    <t>RP1754-02-(0-3)</t>
  </si>
  <si>
    <t>RP1754-02</t>
  </si>
  <si>
    <t>RP1483-10-(6-12)</t>
  </si>
  <si>
    <t>PIA04552-6-3</t>
  </si>
  <si>
    <t>PIA04552-6</t>
  </si>
  <si>
    <t>30.83</t>
  </si>
  <si>
    <t>PIA06907-5-6</t>
  </si>
  <si>
    <t>RP2186F-LBP-24</t>
  </si>
  <si>
    <t>34.029338</t>
  </si>
  <si>
    <t>PIA02864-5-3</t>
  </si>
  <si>
    <t>PIA02864-5</t>
  </si>
  <si>
    <t>292.73</t>
  </si>
  <si>
    <t>34.021695</t>
  </si>
  <si>
    <t>RP1475G-DUP07-120216</t>
  </si>
  <si>
    <t>RP2525B-LBP-04</t>
  </si>
  <si>
    <t>RP1221A-11-(0-3)</t>
  </si>
  <si>
    <t>RP1221A-11</t>
  </si>
  <si>
    <t>78.58</t>
  </si>
  <si>
    <t>-118.195771496384</t>
  </si>
  <si>
    <t>33.9918369204888</t>
  </si>
  <si>
    <t>P0006-07-01D</t>
  </si>
  <si>
    <t>RP1904A-01-(0-3)</t>
  </si>
  <si>
    <t>RP1904A-01</t>
  </si>
  <si>
    <t>E0204-09-03</t>
  </si>
  <si>
    <t>E0204-09</t>
  </si>
  <si>
    <t>D0435-01-12</t>
  </si>
  <si>
    <t>E0841-04-12</t>
  </si>
  <si>
    <t>RP0686-03-(0-3)</t>
  </si>
  <si>
    <t>RP0686-03</t>
  </si>
  <si>
    <t>E0197-03-18</t>
  </si>
  <si>
    <t>RP1793B-22-(0-3)</t>
  </si>
  <si>
    <t>RP1793B-22</t>
  </si>
  <si>
    <t>-118.182194054739</t>
  </si>
  <si>
    <t>34.0203718333548</t>
  </si>
  <si>
    <t>PIA00437-5-3</t>
  </si>
  <si>
    <t>PIA00437-5</t>
  </si>
  <si>
    <t>-118.16731</t>
  </si>
  <si>
    <t>E0444-01-06</t>
  </si>
  <si>
    <t>B0096-04-LBP</t>
  </si>
  <si>
    <t>D1123-01-06</t>
  </si>
  <si>
    <t>D1123-01</t>
  </si>
  <si>
    <t>-118.196002707</t>
  </si>
  <si>
    <t>33.995087414</t>
  </si>
  <si>
    <t>E0157-15-03</t>
  </si>
  <si>
    <t>E0157-15</t>
  </si>
  <si>
    <t>B0525-29-03</t>
  </si>
  <si>
    <t>B0525-29</t>
  </si>
  <si>
    <t>D0627-13-03</t>
  </si>
  <si>
    <t>D0627-13</t>
  </si>
  <si>
    <t>RP2186E-57-(0-3)</t>
  </si>
  <si>
    <t>RP2186E-57</t>
  </si>
  <si>
    <t>-118.197374</t>
  </si>
  <si>
    <t>34.029428</t>
  </si>
  <si>
    <t>E0294-07-03</t>
  </si>
  <si>
    <t>E0294-07</t>
  </si>
  <si>
    <t>E0015-03-03</t>
  </si>
  <si>
    <t>E0015-03</t>
  </si>
  <si>
    <t>PIA01191-6-3</t>
  </si>
  <si>
    <t>PIA01191-6</t>
  </si>
  <si>
    <t>PIA06212-L6</t>
  </si>
  <si>
    <t>34.024691</t>
  </si>
  <si>
    <t>PIA06445-1-3</t>
  </si>
  <si>
    <t>PIA06445-1</t>
  </si>
  <si>
    <t>34.017796</t>
  </si>
  <si>
    <t>PIA06510-8-6</t>
  </si>
  <si>
    <t>PIA06510-8</t>
  </si>
  <si>
    <t>E03617-03-X-48</t>
  </si>
  <si>
    <t>SS-MEIR-N-27-9D-03-EZ</t>
  </si>
  <si>
    <t>RP2158B</t>
  </si>
  <si>
    <t>RP2158B-LBP-06</t>
  </si>
  <si>
    <t>-118.186649</t>
  </si>
  <si>
    <t>34.026006</t>
  </si>
  <si>
    <t>E0500-04-03</t>
  </si>
  <si>
    <t>E0500-04</t>
  </si>
  <si>
    <t>33.9831315</t>
  </si>
  <si>
    <t>RP1383-13-(6-12)</t>
  </si>
  <si>
    <t>D0398-07-LBP</t>
  </si>
  <si>
    <t>E0007-08-03</t>
  </si>
  <si>
    <t>E0007-08</t>
  </si>
  <si>
    <t>-118.21385</t>
  </si>
  <si>
    <t>PIA06386-8-12</t>
  </si>
  <si>
    <t>D0399-01-06</t>
  </si>
  <si>
    <t>RP2461-LBP-02</t>
  </si>
  <si>
    <t>SS-MEIR-N-53-4D-01</t>
  </si>
  <si>
    <t>PIA06295-L5</t>
  </si>
  <si>
    <t>-118.18206</t>
  </si>
  <si>
    <t>SCH-13-01-COMP</t>
  </si>
  <si>
    <t>E05069-01-X-46</t>
  </si>
  <si>
    <t>PIA00418-1-3</t>
  </si>
  <si>
    <t>PIA00418-1</t>
  </si>
  <si>
    <t>PIA06696-3-18</t>
  </si>
  <si>
    <t>RP1904B-LBP-06</t>
  </si>
  <si>
    <t>RP1214C-20-(0-3)</t>
  </si>
  <si>
    <t>RP1214C-20</t>
  </si>
  <si>
    <t>RP1354-04-(0-3)D</t>
  </si>
  <si>
    <t>E04065-01-PC</t>
  </si>
  <si>
    <t>0.036</t>
  </si>
  <si>
    <t>625.95</t>
  </si>
  <si>
    <t>D0919-09-03</t>
  </si>
  <si>
    <t>D0919-09</t>
  </si>
  <si>
    <t>RP1333-05-(0-3)</t>
  </si>
  <si>
    <t>PIA01445-3-12</t>
  </si>
  <si>
    <t>106.95</t>
  </si>
  <si>
    <t>D0162-11-03</t>
  </si>
  <si>
    <t>D0162-11</t>
  </si>
  <si>
    <t>PIA04950-8-3</t>
  </si>
  <si>
    <t>D1089-04-03</t>
  </si>
  <si>
    <t>RP1480A-DUP01-121616</t>
  </si>
  <si>
    <t>D0307-01-18</t>
  </si>
  <si>
    <t>D0126-04-LBP</t>
  </si>
  <si>
    <t>WINDOW GRATE; METAL; BROWN; NORTH</t>
  </si>
  <si>
    <t>PIA05225-1-3</t>
  </si>
  <si>
    <t>PIA05225-1</t>
  </si>
  <si>
    <t>181.12</t>
  </si>
  <si>
    <t>-118.194196</t>
  </si>
  <si>
    <t>34.029641</t>
  </si>
  <si>
    <t>D0095-12-03</t>
  </si>
  <si>
    <t>D0095-12</t>
  </si>
  <si>
    <t>RP1429</t>
  </si>
  <si>
    <t>RP1429-LBP-01</t>
  </si>
  <si>
    <t>34.023631</t>
  </si>
  <si>
    <t>ESA-01-DZ-4D-12</t>
  </si>
  <si>
    <t>PIA08690-1-3</t>
  </si>
  <si>
    <t>PIA08690-1</t>
  </si>
  <si>
    <t>210.74</t>
  </si>
  <si>
    <t>E0153-07-LBP</t>
  </si>
  <si>
    <t>E03814-05-X-14</t>
  </si>
  <si>
    <t>D0843-05-18</t>
  </si>
  <si>
    <t>D0883-03-06</t>
  </si>
  <si>
    <t>RP2167C-32-(0-3)</t>
  </si>
  <si>
    <t>RP2167C-32</t>
  </si>
  <si>
    <t>PIA08412-3-18</t>
  </si>
  <si>
    <t>PIA04619-L4</t>
  </si>
  <si>
    <t>RP1549-07-(0-3)</t>
  </si>
  <si>
    <t>RP1549-07</t>
  </si>
  <si>
    <t>RP2870-02-(6-12)</t>
  </si>
  <si>
    <t>D0674-05-03</t>
  </si>
  <si>
    <t>D0674-05</t>
  </si>
  <si>
    <t>E06099-03-X-72</t>
  </si>
  <si>
    <t>B0253-05-LBP</t>
  </si>
  <si>
    <t>E0274-02-LBP</t>
  </si>
  <si>
    <t>PIA04762-2-3</t>
  </si>
  <si>
    <t>PIA04762-2</t>
  </si>
  <si>
    <t>RP1475D-DUP10-120216</t>
  </si>
  <si>
    <t>SCH-03-5D-06</t>
  </si>
  <si>
    <t>RP1508B-10-(0-3)</t>
  </si>
  <si>
    <t>RP1508B-10</t>
  </si>
  <si>
    <t>-118.192898502092</t>
  </si>
  <si>
    <t>34.0176435131772</t>
  </si>
  <si>
    <t>PIA06265-3-18</t>
  </si>
  <si>
    <t>PIA06265-3</t>
  </si>
  <si>
    <t>34.018253</t>
  </si>
  <si>
    <t>PIA02637-7-6</t>
  </si>
  <si>
    <t>PIA02637-7</t>
  </si>
  <si>
    <t>PIA01370-7-3</t>
  </si>
  <si>
    <t>PIA01370-7</t>
  </si>
  <si>
    <t>RP2040C-23-(0-3)</t>
  </si>
  <si>
    <t>PIA01202-L4</t>
  </si>
  <si>
    <t>-118.170238</t>
  </si>
  <si>
    <t>34.005269</t>
  </si>
  <si>
    <t>E0613-27-LBP</t>
  </si>
  <si>
    <t>BACK DOOR; WOOD; BURGUNDY; WEST</t>
  </si>
  <si>
    <t>PIA06481-4-3</t>
  </si>
  <si>
    <t>PIA06481-4</t>
  </si>
  <si>
    <t>34.02838</t>
  </si>
  <si>
    <t>PIA08683-10-3</t>
  </si>
  <si>
    <t>364.95</t>
  </si>
  <si>
    <t>SCH-04-03-COMP</t>
  </si>
  <si>
    <t>D0911-22-03D</t>
  </si>
  <si>
    <t>D0911-22</t>
  </si>
  <si>
    <t>-118.179691903</t>
  </si>
  <si>
    <t>33.990794183</t>
  </si>
  <si>
    <t>PIA05867-8-3</t>
  </si>
  <si>
    <t>703.56</t>
  </si>
  <si>
    <t>E0729-34-03</t>
  </si>
  <si>
    <t>PIA08231-L5</t>
  </si>
  <si>
    <t>RP3143-LBP-05</t>
  </si>
  <si>
    <t>-118.182414527577</t>
  </si>
  <si>
    <t>34.0209423826611</t>
  </si>
  <si>
    <t>PIA07317-7-3</t>
  </si>
  <si>
    <t>PIA07317-7</t>
  </si>
  <si>
    <t>E04101-04-X-49</t>
  </si>
  <si>
    <t>PIA08569-L3</t>
  </si>
  <si>
    <t>33.989173</t>
  </si>
  <si>
    <t>RP1475F-47-(0-3)</t>
  </si>
  <si>
    <t>B0441-01-18</t>
  </si>
  <si>
    <t>E06240-01-X-76</t>
  </si>
  <si>
    <t>PIA08984-L1</t>
  </si>
  <si>
    <t>-118.184294</t>
  </si>
  <si>
    <t>33.985072</t>
  </si>
  <si>
    <t>ENA-15-1D-18</t>
  </si>
  <si>
    <t>D1020-01-LBP</t>
  </si>
  <si>
    <t>PIA01070-L3</t>
  </si>
  <si>
    <t>RP2278A-LBP-03</t>
  </si>
  <si>
    <t>PIA00844-8-18</t>
  </si>
  <si>
    <t>PIA00712-10-3</t>
  </si>
  <si>
    <t>PIA00712-10</t>
  </si>
  <si>
    <t>376.64</t>
  </si>
  <si>
    <t>E0704-10-LBP</t>
  </si>
  <si>
    <t>E0386-02-LBP</t>
  </si>
  <si>
    <t>FRONT WALKWAY; CONCRETE; GREY; NORTH</t>
  </si>
  <si>
    <t>PIA07574-6-12</t>
  </si>
  <si>
    <t>PIA03815-7-3</t>
  </si>
  <si>
    <t>PIA03815-7</t>
  </si>
  <si>
    <t>-118.180651</t>
  </si>
  <si>
    <t>B0540-12-03</t>
  </si>
  <si>
    <t>B0540-12</t>
  </si>
  <si>
    <t>RP0110-04-(0-3)</t>
  </si>
  <si>
    <t>RP0110-04</t>
  </si>
  <si>
    <t>RP2059-09-(0-3)</t>
  </si>
  <si>
    <t>RP2059-09</t>
  </si>
  <si>
    <t>34.02268</t>
  </si>
  <si>
    <t>RP1552C-31-(0-3)</t>
  </si>
  <si>
    <t>RP1552C-31</t>
  </si>
  <si>
    <t>-118.168705</t>
  </si>
  <si>
    <t>PIA03496-7-3</t>
  </si>
  <si>
    <t>PIA03496-7</t>
  </si>
  <si>
    <t>966.48</t>
  </si>
  <si>
    <t>D0911-11-LBP</t>
  </si>
  <si>
    <t>PIA00945-3-3</t>
  </si>
  <si>
    <t>PIA00945-3</t>
  </si>
  <si>
    <t>34.006874</t>
  </si>
  <si>
    <t>E03905-05-X-38</t>
  </si>
  <si>
    <t>SS-MEIR-N-44-10D-01</t>
  </si>
  <si>
    <t>RP2011B-21-(0-3)</t>
  </si>
  <si>
    <t>RP2011B-21</t>
  </si>
  <si>
    <t>-118.183077882733</t>
  </si>
  <si>
    <t>34.0213344322422</t>
  </si>
  <si>
    <t>RP2604-LBP-04</t>
  </si>
  <si>
    <t>34.006122</t>
  </si>
  <si>
    <t>RP2100A-07-(6-12)</t>
  </si>
  <si>
    <t>PIA08683-L1</t>
  </si>
  <si>
    <t>E0066-11-03</t>
  </si>
  <si>
    <t>E0066-11</t>
  </si>
  <si>
    <t>E07050-01PCA</t>
  </si>
  <si>
    <t>D0707-07-LBP</t>
  </si>
  <si>
    <t>RP1971A-03-(0-3)</t>
  </si>
  <si>
    <t>RP1971A-03</t>
  </si>
  <si>
    <t>SS-MEIR-N-52-3D-01</t>
  </si>
  <si>
    <t>PIA08690-L5</t>
  </si>
  <si>
    <t>-118.196778</t>
  </si>
  <si>
    <t>D0762-17-03</t>
  </si>
  <si>
    <t>D0762-17</t>
  </si>
  <si>
    <t>D0696-05-12</t>
  </si>
  <si>
    <t>PIA00608-4-3</t>
  </si>
  <si>
    <t>PIA00608-4</t>
  </si>
  <si>
    <t>-118.165588</t>
  </si>
  <si>
    <t>34.008073</t>
  </si>
  <si>
    <t>PIA08026-3-12</t>
  </si>
  <si>
    <t>PIA08026-3</t>
  </si>
  <si>
    <t>ENA-71-3D-18</t>
  </si>
  <si>
    <t>E0561-03-03</t>
  </si>
  <si>
    <t>E0561-03</t>
  </si>
  <si>
    <t>-118.19576631</t>
  </si>
  <si>
    <t>33.984422844</t>
  </si>
  <si>
    <t>D0620-05-12</t>
  </si>
  <si>
    <t>PIA08879-6-3</t>
  </si>
  <si>
    <t>PIA08879-6</t>
  </si>
  <si>
    <t>RP1934-03-(0-3)</t>
  </si>
  <si>
    <t>RP1934-03</t>
  </si>
  <si>
    <t>-118.176699</t>
  </si>
  <si>
    <t>D1139-18-03</t>
  </si>
  <si>
    <t>D1139-18</t>
  </si>
  <si>
    <t>E05369-01-PC</t>
  </si>
  <si>
    <t>E03924-01-X-95</t>
  </si>
  <si>
    <t>PIA06669-L5</t>
  </si>
  <si>
    <t>RP2173A-LBP-02</t>
  </si>
  <si>
    <t>-118.19149</t>
  </si>
  <si>
    <t>D1086-29-03</t>
  </si>
  <si>
    <t>D1086-29</t>
  </si>
  <si>
    <t>PIA02672-5-3</t>
  </si>
  <si>
    <t>PIA02672-5</t>
  </si>
  <si>
    <t>453.24</t>
  </si>
  <si>
    <t>-118.201578</t>
  </si>
  <si>
    <t>34.025601</t>
  </si>
  <si>
    <t>D0076-02-03</t>
  </si>
  <si>
    <t>D0076-02</t>
  </si>
  <si>
    <t>E0934-12-03</t>
  </si>
  <si>
    <t>E0934-12</t>
  </si>
  <si>
    <t>E04386-01-X-136</t>
  </si>
  <si>
    <t>PIA02085-L2</t>
  </si>
  <si>
    <t>PIA05929-4-3</t>
  </si>
  <si>
    <t>PIA05929-4</t>
  </si>
  <si>
    <t>78.51</t>
  </si>
  <si>
    <t>S0006-COMP-06</t>
  </si>
  <si>
    <t>D0070-01-06</t>
  </si>
  <si>
    <t>D1107-10-LBP</t>
  </si>
  <si>
    <t>PIA05417-L1</t>
  </si>
  <si>
    <t>E0546-15-03</t>
  </si>
  <si>
    <t>E0546-15</t>
  </si>
  <si>
    <t>PIA07519-5-3</t>
  </si>
  <si>
    <t>PIA07519-5</t>
  </si>
  <si>
    <t>-118.196754</t>
  </si>
  <si>
    <t>33.994183</t>
  </si>
  <si>
    <t>RP1528-04-(3-6)</t>
  </si>
  <si>
    <t>PIA00900-9DZ-3</t>
  </si>
  <si>
    <t>PIA00900-9</t>
  </si>
  <si>
    <t>PIA01883-3-6</t>
  </si>
  <si>
    <t>PIA01883-3</t>
  </si>
  <si>
    <t>B0089-09-LBP</t>
  </si>
  <si>
    <t>947.1</t>
  </si>
  <si>
    <t>E0362-07-LBP</t>
  </si>
  <si>
    <t>E04372-01-X-47</t>
  </si>
  <si>
    <t>RP2610A-08-(3-6)</t>
  </si>
  <si>
    <t>E0185-10-03</t>
  </si>
  <si>
    <t>E0185-10</t>
  </si>
  <si>
    <t>-118.1920096</t>
  </si>
  <si>
    <t>33.983416784</t>
  </si>
  <si>
    <t>RP0085A-05-(0-3)</t>
  </si>
  <si>
    <t>RP0085A-05</t>
  </si>
  <si>
    <t>117.67</t>
  </si>
  <si>
    <t>-118.201954574549</t>
  </si>
  <si>
    <t>34.0253917191841</t>
  </si>
  <si>
    <t>D0436-07-03</t>
  </si>
  <si>
    <t>D0436-07</t>
  </si>
  <si>
    <t>RP1489B-10-(6-12)</t>
  </si>
  <si>
    <t>PIA02734-7-3</t>
  </si>
  <si>
    <t>PIA02734-7</t>
  </si>
  <si>
    <t>D0695-12-03</t>
  </si>
  <si>
    <t>D0695-12</t>
  </si>
  <si>
    <t>-118.190475443</t>
  </si>
  <si>
    <t>33.993927424</t>
  </si>
  <si>
    <t>PIA09711-5-3</t>
  </si>
  <si>
    <t>PIA09711-5</t>
  </si>
  <si>
    <t>-118.188701</t>
  </si>
  <si>
    <t>34.018566</t>
  </si>
  <si>
    <t>PIA07202-9-3</t>
  </si>
  <si>
    <t>PIA07202-9</t>
  </si>
  <si>
    <t>D0884-21-LBP</t>
  </si>
  <si>
    <t>RP1475B-26-(0-3)</t>
  </si>
  <si>
    <t>RP1475B-26</t>
  </si>
  <si>
    <t>-118.193138879226</t>
  </si>
  <si>
    <t>34.0253073854697</t>
  </si>
  <si>
    <t>E0236-03-03</t>
  </si>
  <si>
    <t>E0236-03</t>
  </si>
  <si>
    <t>-118.194428513</t>
  </si>
  <si>
    <t>33.981124086</t>
  </si>
  <si>
    <t>E0033-01-LBP</t>
  </si>
  <si>
    <t>33.980974</t>
  </si>
  <si>
    <t>D1009-05-06</t>
  </si>
  <si>
    <t>RP0695-07-(6-12)</t>
  </si>
  <si>
    <t>221.89</t>
  </si>
  <si>
    <t>PIA04598-11DZ-3</t>
  </si>
  <si>
    <t>PIA04598-11</t>
  </si>
  <si>
    <t>668.35</t>
  </si>
  <si>
    <t>-118.204338</t>
  </si>
  <si>
    <t>ENA-49-2D-06</t>
  </si>
  <si>
    <t>D0283-06-LBP</t>
  </si>
  <si>
    <t>PIA09318-4-3</t>
  </si>
  <si>
    <t>PIA09318-4</t>
  </si>
  <si>
    <t>112.59</t>
  </si>
  <si>
    <t>33.984256</t>
  </si>
  <si>
    <t>B0233-02-03</t>
  </si>
  <si>
    <t>H0206-03-18</t>
  </si>
  <si>
    <t>E0731-08-03</t>
  </si>
  <si>
    <t>E0731-08</t>
  </si>
  <si>
    <t>RP1866B-24-(0-3)</t>
  </si>
  <si>
    <t>RP1866B-24</t>
  </si>
  <si>
    <t>E0452-16-03</t>
  </si>
  <si>
    <t>E0452-16</t>
  </si>
  <si>
    <t>RP0469-05-(3-6)</t>
  </si>
  <si>
    <t>RP1913B-28-(0-3)</t>
  </si>
  <si>
    <t>RP1913B-28</t>
  </si>
  <si>
    <t>-118.184624</t>
  </si>
  <si>
    <t>D0048-44-03D</t>
  </si>
  <si>
    <t>S0006-08-06</t>
  </si>
  <si>
    <t>S0006-08</t>
  </si>
  <si>
    <t>-118.178147</t>
  </si>
  <si>
    <t>33.98837993</t>
  </si>
  <si>
    <t>RP2004A-LBP-03</t>
  </si>
  <si>
    <t>D0834-02-LBP</t>
  </si>
  <si>
    <t>33.99210863</t>
  </si>
  <si>
    <t>E0239-09-03</t>
  </si>
  <si>
    <t>E0239-09</t>
  </si>
  <si>
    <t>-118.194023447</t>
  </si>
  <si>
    <t>33.980240583</t>
  </si>
  <si>
    <t>RP0883-11-(0-3)</t>
  </si>
  <si>
    <t>RP0883-11</t>
  </si>
  <si>
    <t>-118.188003</t>
  </si>
  <si>
    <t>34.027106</t>
  </si>
  <si>
    <t>PIA06015-L3</t>
  </si>
  <si>
    <t>34.025498</t>
  </si>
  <si>
    <t>RP2525B-13-(6-12)</t>
  </si>
  <si>
    <t>51.56</t>
  </si>
  <si>
    <t>PIA08570-8-6</t>
  </si>
  <si>
    <t>243.71</t>
  </si>
  <si>
    <t>PIA04777-L1</t>
  </si>
  <si>
    <t>-118.183912</t>
  </si>
  <si>
    <t>PIA01948-3-12</t>
  </si>
  <si>
    <t>PIA01948-3</t>
  </si>
  <si>
    <t>52.68</t>
  </si>
  <si>
    <t>-118.194712</t>
  </si>
  <si>
    <t>RP2057-06-(3-6)</t>
  </si>
  <si>
    <t>D0343-13-03</t>
  </si>
  <si>
    <t>D0343-13</t>
  </si>
  <si>
    <t>E0298-07-03</t>
  </si>
  <si>
    <t>E0298-07</t>
  </si>
  <si>
    <t>-118.201417585</t>
  </si>
  <si>
    <t>33.983505432</t>
  </si>
  <si>
    <t>E0613-13-03</t>
  </si>
  <si>
    <t>E0613-13</t>
  </si>
  <si>
    <t>E0423-13-03</t>
  </si>
  <si>
    <t>E0423-13</t>
  </si>
  <si>
    <t>-118.21638</t>
  </si>
  <si>
    <t>PIA08509-L1</t>
  </si>
  <si>
    <t>-118.192454</t>
  </si>
  <si>
    <t>D0048-06-LBP</t>
  </si>
  <si>
    <t>E0466-45-06</t>
  </si>
  <si>
    <t>D0360-04-03</t>
  </si>
  <si>
    <t>D0360-04</t>
  </si>
  <si>
    <t>RP0980-02-(0-3)</t>
  </si>
  <si>
    <t>RP0980-02</t>
  </si>
  <si>
    <t>260.15</t>
  </si>
  <si>
    <t>34.025102</t>
  </si>
  <si>
    <t>D0214-04-18</t>
  </si>
  <si>
    <t>RP2019A-09-(0-3)</t>
  </si>
  <si>
    <t>RP2019A-09</t>
  </si>
  <si>
    <t>34.023097</t>
  </si>
  <si>
    <t>PIA08421-7-18</t>
  </si>
  <si>
    <t>331.6</t>
  </si>
  <si>
    <t>PIA00945-7DZ-3</t>
  </si>
  <si>
    <t>B0067-02-LBP</t>
  </si>
  <si>
    <t>E0047-06-LBP</t>
  </si>
  <si>
    <t>RP0704-04-(0-3)</t>
  </si>
  <si>
    <t>PIA05243-L6</t>
  </si>
  <si>
    <t>34.029507</t>
  </si>
  <si>
    <t>D0004-06-LBP</t>
  </si>
  <si>
    <t>RP1898-07-(0-3)</t>
  </si>
  <si>
    <t>RP1898-07</t>
  </si>
  <si>
    <t>RP1802-LBP-02</t>
  </si>
  <si>
    <t>34.004169</t>
  </si>
  <si>
    <t>RP2387A-LBP-02</t>
  </si>
  <si>
    <t>D1086-14-LBP</t>
  </si>
  <si>
    <t>E03928-02-X-59</t>
  </si>
  <si>
    <t>D0151-01-LBP</t>
  </si>
  <si>
    <t>E0353-07-LBP</t>
  </si>
  <si>
    <t>DOOR  ; METAL; BEIGE; WEST</t>
  </si>
  <si>
    <t>RP1431-13-(0-3)</t>
  </si>
  <si>
    <t>RP1431-13</t>
  </si>
  <si>
    <t>335.77</t>
  </si>
  <si>
    <t>PIA04546-3-12</t>
  </si>
  <si>
    <t>P0005-07-12D</t>
  </si>
  <si>
    <t>PIA00984-L5</t>
  </si>
  <si>
    <t>PIA06815-L4</t>
  </si>
  <si>
    <t>PIA04043-8-12</t>
  </si>
  <si>
    <t>D0194-06-LBP</t>
  </si>
  <si>
    <t>PIA07818-3-6</t>
  </si>
  <si>
    <t>PIA07818-3</t>
  </si>
  <si>
    <t>71.27</t>
  </si>
  <si>
    <t>-118.194147</t>
  </si>
  <si>
    <t>33.992816</t>
  </si>
  <si>
    <t>ENA-04-7D-EZ-18</t>
  </si>
  <si>
    <t>ENA-04-7D</t>
  </si>
  <si>
    <t>RP0013-08-(0-3)</t>
  </si>
  <si>
    <t>RP0013-08</t>
  </si>
  <si>
    <t>-118.21394</t>
  </si>
  <si>
    <t>PIA09125-L6</t>
  </si>
  <si>
    <t>33.994167</t>
  </si>
  <si>
    <t>D0074-05-06</t>
  </si>
  <si>
    <t>PIA02539-L5</t>
  </si>
  <si>
    <t>RP3093-DUP02-051517</t>
  </si>
  <si>
    <t>E04427-01-PC</t>
  </si>
  <si>
    <t>PIA06119-7-3</t>
  </si>
  <si>
    <t>PIA06119-7</t>
  </si>
  <si>
    <t>475.88</t>
  </si>
  <si>
    <t>B0153-03-18</t>
  </si>
  <si>
    <t>E0928-05-03</t>
  </si>
  <si>
    <t>RP1936A-04-(3-6)</t>
  </si>
  <si>
    <t>RP1870A-09-(0-3)</t>
  </si>
  <si>
    <t>RP1870A-09</t>
  </si>
  <si>
    <t>PIA07530-14-3</t>
  </si>
  <si>
    <t>PIA07530-14</t>
  </si>
  <si>
    <t>RP1335A-05-(3-6)</t>
  </si>
  <si>
    <t>PIA05159-L3</t>
  </si>
  <si>
    <t>34.019249</t>
  </si>
  <si>
    <t>D0839-11-LBP</t>
  </si>
  <si>
    <t>STAIRS; CONCRETE; GRAY; SOUTH</t>
  </si>
  <si>
    <t>E0532-08-03</t>
  </si>
  <si>
    <t>E0532-08</t>
  </si>
  <si>
    <t>-118.192167</t>
  </si>
  <si>
    <t>ENA-02-1D-18</t>
  </si>
  <si>
    <t>PIA07322-8-6</t>
  </si>
  <si>
    <t>PIA07322-8</t>
  </si>
  <si>
    <t>-118.196174</t>
  </si>
  <si>
    <t>33.99543</t>
  </si>
  <si>
    <t>B0256-08-03</t>
  </si>
  <si>
    <t>E0260-03-06</t>
  </si>
  <si>
    <t>E0285-04-12</t>
  </si>
  <si>
    <t>PIA00701-2-3</t>
  </si>
  <si>
    <t>PIA00701-2</t>
  </si>
  <si>
    <t>34.007352</t>
  </si>
  <si>
    <t>PIA08408-L2</t>
  </si>
  <si>
    <t>545.24</t>
  </si>
  <si>
    <t>E0415-06-03</t>
  </si>
  <si>
    <t>E0415-06</t>
  </si>
  <si>
    <t>PIA09354-L3</t>
  </si>
  <si>
    <t>33.994723</t>
  </si>
  <si>
    <t>RP2438-LBP-01</t>
  </si>
  <si>
    <t>D0738-02-LBP</t>
  </si>
  <si>
    <t>SOFFIT; PLASTER; TAN; NORTH</t>
  </si>
  <si>
    <t>D0757-12-03</t>
  </si>
  <si>
    <t>D0757-12</t>
  </si>
  <si>
    <t>E0850-08-03</t>
  </si>
  <si>
    <t>E0850-08</t>
  </si>
  <si>
    <t>PIA03022-3-6</t>
  </si>
  <si>
    <t>RP0169-10-(0-3)</t>
  </si>
  <si>
    <t>RP0169-10</t>
  </si>
  <si>
    <t>-118.205484806878</t>
  </si>
  <si>
    <t>34.0234005669727</t>
  </si>
  <si>
    <t>D0043-04-LBP</t>
  </si>
  <si>
    <t>ROOF FASCIA; WOOD; BLUE; SOUTH</t>
  </si>
  <si>
    <t>RP2242B-LBP-05</t>
  </si>
  <si>
    <t>D0203-01-03</t>
  </si>
  <si>
    <t>D0203-01</t>
  </si>
  <si>
    <t>PIA07958-6-3</t>
  </si>
  <si>
    <t>PIA07958-6</t>
  </si>
  <si>
    <t>-118.200979</t>
  </si>
  <si>
    <t>33.992744</t>
  </si>
  <si>
    <t>D0910-10-18</t>
  </si>
  <si>
    <t>D0747-03-18</t>
  </si>
  <si>
    <t>PIA04655-8-3</t>
  </si>
  <si>
    <t>PIA04655-8</t>
  </si>
  <si>
    <t>RP2252-12-(0-3)</t>
  </si>
  <si>
    <t>RP2252-12</t>
  </si>
  <si>
    <t>RP0819-05-(0-3)</t>
  </si>
  <si>
    <t>RP0819-05</t>
  </si>
  <si>
    <t>-118.20804</t>
  </si>
  <si>
    <t>B0114-16-03D</t>
  </si>
  <si>
    <t>B0114-16</t>
  </si>
  <si>
    <t>D0063-04-LBP</t>
  </si>
  <si>
    <t>D0369-13-03</t>
  </si>
  <si>
    <t>D0369-13</t>
  </si>
  <si>
    <t>PIA04047-1-3</t>
  </si>
  <si>
    <t>PIA04047-1</t>
  </si>
  <si>
    <t>76.01</t>
  </si>
  <si>
    <t>PIA00678-L6</t>
  </si>
  <si>
    <t>-118.173456</t>
  </si>
  <si>
    <t>D0893-05-LBP</t>
  </si>
  <si>
    <t>D0068-07-03</t>
  </si>
  <si>
    <t>D0068-07</t>
  </si>
  <si>
    <t>-118.200635652</t>
  </si>
  <si>
    <t>33.992358997</t>
  </si>
  <si>
    <t>E0900-14-03D</t>
  </si>
  <si>
    <t>E0900-14</t>
  </si>
  <si>
    <t>-118.192000747</t>
  </si>
  <si>
    <t>33.984311923</t>
  </si>
  <si>
    <t>ENA-48-7D-12</t>
  </si>
  <si>
    <t>PIA05891-8-12</t>
  </si>
  <si>
    <t>68.97</t>
  </si>
  <si>
    <t>RP1462-06-(6-12)</t>
  </si>
  <si>
    <t>50.85</t>
  </si>
  <si>
    <t>E0946-01-LBP</t>
  </si>
  <si>
    <t>P0006-14-01</t>
  </si>
  <si>
    <t>E0373-04-LBP</t>
  </si>
  <si>
    <t>E0187-16-03</t>
  </si>
  <si>
    <t>E0187-16</t>
  </si>
  <si>
    <t>-118.192589854</t>
  </si>
  <si>
    <t>33.983373903</t>
  </si>
  <si>
    <t>PIA03640-6-3</t>
  </si>
  <si>
    <t>PIA03640-6</t>
  </si>
  <si>
    <t>PIA09052-8-3</t>
  </si>
  <si>
    <t>PIA09052-8</t>
  </si>
  <si>
    <t>334.78</t>
  </si>
  <si>
    <t>-118.185393</t>
  </si>
  <si>
    <t>33.983542</t>
  </si>
  <si>
    <t>PIA01459-3-6</t>
  </si>
  <si>
    <t>RP0018-LBP-01</t>
  </si>
  <si>
    <t>PIA08239-1-3</t>
  </si>
  <si>
    <t>PIA08239-1</t>
  </si>
  <si>
    <t>502.02</t>
  </si>
  <si>
    <t>RP1807-13-(12-18)</t>
  </si>
  <si>
    <t>E0456-06-12</t>
  </si>
  <si>
    <t>PIA04049-11DZ-3</t>
  </si>
  <si>
    <t>PIA04049-11</t>
  </si>
  <si>
    <t>34.028026</t>
  </si>
  <si>
    <t>PIA07946-4-3</t>
  </si>
  <si>
    <t>PIA07946-4</t>
  </si>
  <si>
    <t>RP2048-LBP-01</t>
  </si>
  <si>
    <t>RP0592-05-(3-6)</t>
  </si>
  <si>
    <t>PIA08188-L1</t>
  </si>
  <si>
    <t>RP0763-05-(0-3)</t>
  </si>
  <si>
    <t>RP0763-05</t>
  </si>
  <si>
    <t>RP2132A-09-(0-3)</t>
  </si>
  <si>
    <t>E0652-24-03</t>
  </si>
  <si>
    <t>E0652-24</t>
  </si>
  <si>
    <t>PIA09737-10-18</t>
  </si>
  <si>
    <t>PIA09737-10</t>
  </si>
  <si>
    <t>RP2183A-06-(0-3)</t>
  </si>
  <si>
    <t>RP2183A-06</t>
  </si>
  <si>
    <t>34.017011</t>
  </si>
  <si>
    <t>D0950-04-03D</t>
  </si>
  <si>
    <t>D0893-05-03D</t>
  </si>
  <si>
    <t>RP0452B-18-(3-6)</t>
  </si>
  <si>
    <t>PIA02966-L1</t>
  </si>
  <si>
    <t>-118.207748</t>
  </si>
  <si>
    <t>34.026686</t>
  </si>
  <si>
    <t>E0812-02-LBP</t>
  </si>
  <si>
    <t>D0995-02-LBP</t>
  </si>
  <si>
    <t>S0011-03-12</t>
  </si>
  <si>
    <t>RP2389-02-(0-3)</t>
  </si>
  <si>
    <t>RP2389-02</t>
  </si>
  <si>
    <t>E0821-03-LBP</t>
  </si>
  <si>
    <t>PIA05239-8-3</t>
  </si>
  <si>
    <t>E0101-05-06</t>
  </si>
  <si>
    <t>E0101-05</t>
  </si>
  <si>
    <t>-118.188710529</t>
  </si>
  <si>
    <t>33.985757259</t>
  </si>
  <si>
    <t>E0116-13-03</t>
  </si>
  <si>
    <t>E0116-13</t>
  </si>
  <si>
    <t>PIA07287-2-3</t>
  </si>
  <si>
    <t>PIA07287-2</t>
  </si>
  <si>
    <t>-118.199225</t>
  </si>
  <si>
    <t>33.995408</t>
  </si>
  <si>
    <t>RP1917-LBP-04</t>
  </si>
  <si>
    <t>-118.183017</t>
  </si>
  <si>
    <t>34.018032</t>
  </si>
  <si>
    <t>RP1735B-DUP02-120616</t>
  </si>
  <si>
    <t>E0113-18-03</t>
  </si>
  <si>
    <t>E0113-18</t>
  </si>
  <si>
    <t>RP1897B-10-(0-3)</t>
  </si>
  <si>
    <t>PIA02680-L5</t>
  </si>
  <si>
    <t>RP1489-09-(0-3)D</t>
  </si>
  <si>
    <t>306.24</t>
  </si>
  <si>
    <t>D0083-01-LBP</t>
  </si>
  <si>
    <t>SCH-01-12-COMP</t>
  </si>
  <si>
    <t>E03928-05-X-56</t>
  </si>
  <si>
    <t>RP2022A-03-(12-18)</t>
  </si>
  <si>
    <t>RP2022A-03</t>
  </si>
  <si>
    <t>-118.21231</t>
  </si>
  <si>
    <t>RP1482-LBP-07</t>
  </si>
  <si>
    <t>RP1795-05-(6-12)</t>
  </si>
  <si>
    <t>B0159-02-LBP</t>
  </si>
  <si>
    <t>PORCH; CONCRETE; GREEN/ WHITE; EAST</t>
  </si>
  <si>
    <t>SS-MEIR-N-02-6D-03</t>
  </si>
  <si>
    <t>D0675-02-03</t>
  </si>
  <si>
    <t>D0675-02</t>
  </si>
  <si>
    <t>-118.197550698</t>
  </si>
  <si>
    <t>33.990257667</t>
  </si>
  <si>
    <t>PIA00730-L3</t>
  </si>
  <si>
    <t>E0801-16-03</t>
  </si>
  <si>
    <t>E0801-16</t>
  </si>
  <si>
    <t>E0539-05-06</t>
  </si>
  <si>
    <t>ENA-29-4D-03</t>
  </si>
  <si>
    <t>PIA07367-11DZ-3</t>
  </si>
  <si>
    <t>PIA07367-11</t>
  </si>
  <si>
    <t>PIA06525-7-3</t>
  </si>
  <si>
    <t>PIA06525-7</t>
  </si>
  <si>
    <t>D0825-01-LBP</t>
  </si>
  <si>
    <t>E0356-05-18</t>
  </si>
  <si>
    <t>RP1792-13-(0-3)</t>
  </si>
  <si>
    <t>RP1792-13</t>
  </si>
  <si>
    <t>PIA00515-2-3</t>
  </si>
  <si>
    <t>PIA00515-2</t>
  </si>
  <si>
    <t>-118.165172</t>
  </si>
  <si>
    <t>34.003202</t>
  </si>
  <si>
    <t>B0556-10-12</t>
  </si>
  <si>
    <t>RP0098-10-(0-3)</t>
  </si>
  <si>
    <t>RP0098-10</t>
  </si>
  <si>
    <t>RP3095-06-(0-3)</t>
  </si>
  <si>
    <t>RP3095-06</t>
  </si>
  <si>
    <t>-118.180948732409</t>
  </si>
  <si>
    <t>34.0320095714335</t>
  </si>
  <si>
    <t>RP1917-03-(0-3)</t>
  </si>
  <si>
    <t>RP0263-04-(6-12)</t>
  </si>
  <si>
    <t>E0936-28-03</t>
  </si>
  <si>
    <t>E0936-28</t>
  </si>
  <si>
    <t>E0162-15-06</t>
  </si>
  <si>
    <t>E0549-01-LBP</t>
  </si>
  <si>
    <t>FASCIA BOARD; WOOD; BEIGE; South</t>
  </si>
  <si>
    <t>E0829-05-06</t>
  </si>
  <si>
    <t>RP0987-LBP-02</t>
  </si>
  <si>
    <t>D1096-05-03</t>
  </si>
  <si>
    <t>D1096-05</t>
  </si>
  <si>
    <t>D0435-03-03</t>
  </si>
  <si>
    <t>D0435-03</t>
  </si>
  <si>
    <t>-118.195721367</t>
  </si>
  <si>
    <t>33.992193838</t>
  </si>
  <si>
    <t>E0204-04-LBP</t>
  </si>
  <si>
    <t>E0285-01-LBP</t>
  </si>
  <si>
    <t>-118.201236</t>
  </si>
  <si>
    <t>B0051-14-03</t>
  </si>
  <si>
    <t>B0051-14</t>
  </si>
  <si>
    <t>PIA01181-8-3</t>
  </si>
  <si>
    <t>PIA01181-8</t>
  </si>
  <si>
    <t>244.21</t>
  </si>
  <si>
    <t>D0162-07-03</t>
  </si>
  <si>
    <t>D0162-07</t>
  </si>
  <si>
    <t>E0230-01-18</t>
  </si>
  <si>
    <t>PIA08411-6-3</t>
  </si>
  <si>
    <t>PIA08411-6</t>
  </si>
  <si>
    <t>33.990665</t>
  </si>
  <si>
    <t>P0003-15-12</t>
  </si>
  <si>
    <t>PIA04191-7-3</t>
  </si>
  <si>
    <t>PIA04191-7</t>
  </si>
  <si>
    <t>-118.206988</t>
  </si>
  <si>
    <t>ESA-33-1D-01</t>
  </si>
  <si>
    <t>PIA00359-8-6</t>
  </si>
  <si>
    <t>PIA00359-8</t>
  </si>
  <si>
    <t>D0007-07-18</t>
  </si>
  <si>
    <t>D0007-07</t>
  </si>
  <si>
    <t>E0215-07-03</t>
  </si>
  <si>
    <t>E0215-07</t>
  </si>
  <si>
    <t>-118.190482989</t>
  </si>
  <si>
    <t>33.98022529</t>
  </si>
  <si>
    <t>E0188-05-03</t>
  </si>
  <si>
    <t>E0188-05</t>
  </si>
  <si>
    <t>-118.192430025</t>
  </si>
  <si>
    <t>33.983669672</t>
  </si>
  <si>
    <t>PIA06574-L1</t>
  </si>
  <si>
    <t>34.029175</t>
  </si>
  <si>
    <t>E0534-07-03</t>
  </si>
  <si>
    <t>E0534-07</t>
  </si>
  <si>
    <t>D1112-10-03</t>
  </si>
  <si>
    <t>D0762-10-06</t>
  </si>
  <si>
    <t>E</t>
  </si>
  <si>
    <t>RP2170A-07-(6-12)</t>
  </si>
  <si>
    <t>RP2170A-07</t>
  </si>
  <si>
    <t>242.54</t>
  </si>
  <si>
    <t>D0283-32-03</t>
  </si>
  <si>
    <t>D0283-32</t>
  </si>
  <si>
    <t>D0288-01-18</t>
  </si>
  <si>
    <t>P0005-01-01</t>
  </si>
  <si>
    <t>PIA02383-8-12</t>
  </si>
  <si>
    <t>PIA02383-8</t>
  </si>
  <si>
    <t>33.983638</t>
  </si>
  <si>
    <t>D0297-12-03</t>
  </si>
  <si>
    <t>D0297-12</t>
  </si>
  <si>
    <t>E0928-08-03</t>
  </si>
  <si>
    <t>E0928-08</t>
  </si>
  <si>
    <t>-118.205936211</t>
  </si>
  <si>
    <t>33.98230145</t>
  </si>
  <si>
    <t>444.55</t>
  </si>
  <si>
    <t>ESA-34-7D-06</t>
  </si>
  <si>
    <t>ESA-34-7D</t>
  </si>
  <si>
    <t>-118.200081573</t>
  </si>
  <si>
    <t>33.985073938</t>
  </si>
  <si>
    <t>RP2408-07-(0-3)D</t>
  </si>
  <si>
    <t>RP0659-11-(0-3)</t>
  </si>
  <si>
    <t>RP0659-11</t>
  </si>
  <si>
    <t>359.49</t>
  </si>
  <si>
    <t>RP2718-02-(0-3)</t>
  </si>
  <si>
    <t>PIA07788-8-18</t>
  </si>
  <si>
    <t>369.26</t>
  </si>
  <si>
    <t>E0507-02-12</t>
  </si>
  <si>
    <t>E0507-02</t>
  </si>
  <si>
    <t>RP1366-04-(0-3)</t>
  </si>
  <si>
    <t>RP1366-04</t>
  </si>
  <si>
    <t>ENA-10-DZ-4D-18</t>
  </si>
  <si>
    <t>D0687-12-LBP</t>
  </si>
  <si>
    <t>PIA06593-L1</t>
  </si>
  <si>
    <t>-118.199175</t>
  </si>
  <si>
    <t>34.025319</t>
  </si>
  <si>
    <t>D1111-14-03</t>
  </si>
  <si>
    <t>D1111-14</t>
  </si>
  <si>
    <t>-118.188623548</t>
  </si>
  <si>
    <t>33.987946692</t>
  </si>
  <si>
    <t>B0466-06-03</t>
  </si>
  <si>
    <t>B0466-06</t>
  </si>
  <si>
    <t>RP1794A-DUP01-121616</t>
  </si>
  <si>
    <t>E0945-03-03</t>
  </si>
  <si>
    <t>E05312-01-X-52</t>
  </si>
  <si>
    <t>E05630-01-PC</t>
  </si>
  <si>
    <t>D0886-08-03</t>
  </si>
  <si>
    <t>D0886-08</t>
  </si>
  <si>
    <t>E09621-01-X-10</t>
  </si>
  <si>
    <t>D0493-12-03D</t>
  </si>
  <si>
    <t>D0493-12</t>
  </si>
  <si>
    <t>PIA03382-9-3</t>
  </si>
  <si>
    <t>PIA03382-9</t>
  </si>
  <si>
    <t>34.023951</t>
  </si>
  <si>
    <t>PIA06045-L6</t>
  </si>
  <si>
    <t>34.019323</t>
  </si>
  <si>
    <t>D1095-05-06</t>
  </si>
  <si>
    <t>PIA02846-3-18</t>
  </si>
  <si>
    <t>B0172-15-03</t>
  </si>
  <si>
    <t>B0172-15</t>
  </si>
  <si>
    <t>E0523-04-LBP</t>
  </si>
  <si>
    <t>PIA09208-3-12</t>
  </si>
  <si>
    <t>D0885-13-03</t>
  </si>
  <si>
    <t>D0885-13</t>
  </si>
  <si>
    <t>RP1576A-06-(0-3)</t>
  </si>
  <si>
    <t>RP1576A-06</t>
  </si>
  <si>
    <t>E04065-03-X-24</t>
  </si>
  <si>
    <t>D0251-05-03</t>
  </si>
  <si>
    <t>D0251-05</t>
  </si>
  <si>
    <t>E0756-01-03</t>
  </si>
  <si>
    <t>E0251-04-03</t>
  </si>
  <si>
    <t>E0558-07-03</t>
  </si>
  <si>
    <t>E0558-07</t>
  </si>
  <si>
    <t>ENA-29-DZ-3D-12</t>
  </si>
  <si>
    <t>E0660-06-03</t>
  </si>
  <si>
    <t>E0660-06</t>
  </si>
  <si>
    <t>D0138-11-03</t>
  </si>
  <si>
    <t>D0138-11</t>
  </si>
  <si>
    <t>E0456-13-03</t>
  </si>
  <si>
    <t>E0456-13</t>
  </si>
  <si>
    <t>RP1872A-DUP-122216</t>
  </si>
  <si>
    <t>E0142-04-LBP</t>
  </si>
  <si>
    <t>ROOF EAVES; WOOD; BEIGE; SOUTH</t>
  </si>
  <si>
    <t>RP2603-06-(12-18)</t>
  </si>
  <si>
    <t>E0732-02-12</t>
  </si>
  <si>
    <t>PIA00896-6-12</t>
  </si>
  <si>
    <t>RP0914-LBP-01</t>
  </si>
  <si>
    <t>RP2317A-DUP01-011917</t>
  </si>
  <si>
    <t>D1009-05-18</t>
  </si>
  <si>
    <t>E0105-03-12</t>
  </si>
  <si>
    <t>D0906-16-03</t>
  </si>
  <si>
    <t>D0906-16</t>
  </si>
  <si>
    <t>PIA01019-L5</t>
  </si>
  <si>
    <t>-118.170675</t>
  </si>
  <si>
    <t>34.006226</t>
  </si>
  <si>
    <t>B0227-10-03</t>
  </si>
  <si>
    <t>B0227-10</t>
  </si>
  <si>
    <t>E05348-03-X-12</t>
  </si>
  <si>
    <t>D0194-01-LBP</t>
  </si>
  <si>
    <t>RP2023A-DUP01-010917</t>
  </si>
  <si>
    <t>PIA00391-9DZ-3</t>
  </si>
  <si>
    <t>PIA00391-9</t>
  </si>
  <si>
    <t>-118.194137</t>
  </si>
  <si>
    <t>33.980642</t>
  </si>
  <si>
    <t>PIA06045-L5</t>
  </si>
  <si>
    <t>34.019296</t>
  </si>
  <si>
    <t>E0364-06-03</t>
  </si>
  <si>
    <t>E0364-06</t>
  </si>
  <si>
    <t>D0671-03-03</t>
  </si>
  <si>
    <t>D0671-03</t>
  </si>
  <si>
    <t>-118.19792395</t>
  </si>
  <si>
    <t>33.990520038</t>
  </si>
  <si>
    <t>RP2159-09-(0-3)</t>
  </si>
  <si>
    <t>RP2159-09</t>
  </si>
  <si>
    <t>-118.188017</t>
  </si>
  <si>
    <t>D0476-07-LBP</t>
  </si>
  <si>
    <t>PIA02734-9-3</t>
  </si>
  <si>
    <t>PIA02734-9</t>
  </si>
  <si>
    <t>RP2265-LBP-02</t>
  </si>
  <si>
    <t>34.015729</t>
  </si>
  <si>
    <t>RP0679-14-(0-3)</t>
  </si>
  <si>
    <t>RP0679-14</t>
  </si>
  <si>
    <t>-118.168804</t>
  </si>
  <si>
    <t>34.018984</t>
  </si>
  <si>
    <t>RP0957-04-(0-3)</t>
  </si>
  <si>
    <t>RP0957-04</t>
  </si>
  <si>
    <t>438.57</t>
  </si>
  <si>
    <t>B0582-02-LBP</t>
  </si>
  <si>
    <t>PORCH COLUMN; STUCCO; PEACH; SOUTH</t>
  </si>
  <si>
    <t>E0540-14-03</t>
  </si>
  <si>
    <t>E0540-14</t>
  </si>
  <si>
    <t>RP2251-09-(0-3)</t>
  </si>
  <si>
    <t>RP2251-09</t>
  </si>
  <si>
    <t>D0400-04-03</t>
  </si>
  <si>
    <t>B0116-01-03</t>
  </si>
  <si>
    <t>P0009-03-03D</t>
  </si>
  <si>
    <t>PIA05352-3-18</t>
  </si>
  <si>
    <t>D0415-13-03</t>
  </si>
  <si>
    <t>D0415-13</t>
  </si>
  <si>
    <t>-118.191622122</t>
  </si>
  <si>
    <t>33.990568592</t>
  </si>
  <si>
    <t>PIA08408-12DZ-3</t>
  </si>
  <si>
    <t>PIA08408-12</t>
  </si>
  <si>
    <t>PIA00887-10-3</t>
  </si>
  <si>
    <t>PIA00887-10</t>
  </si>
  <si>
    <t>-118.164664</t>
  </si>
  <si>
    <t>34.007372</t>
  </si>
  <si>
    <t>PIA05465-L1</t>
  </si>
  <si>
    <t>-118.178055</t>
  </si>
  <si>
    <t>34.01359</t>
  </si>
  <si>
    <t>D1086-09-LBP</t>
  </si>
  <si>
    <t>B0225-14-06</t>
  </si>
  <si>
    <t>D1104-05-18</t>
  </si>
  <si>
    <t>D1104-05</t>
  </si>
  <si>
    <t>RP2387A-LBP-04</t>
  </si>
  <si>
    <t>-118.192402</t>
  </si>
  <si>
    <t>B0077-07-LBP</t>
  </si>
  <si>
    <t>REAR HOUSE FASCIA BOARD;WOOD;BROWN; NORTH</t>
  </si>
  <si>
    <t>RP0629-01-(3-6)</t>
  </si>
  <si>
    <t>138.68</t>
  </si>
  <si>
    <t>D0035-14-03</t>
  </si>
  <si>
    <t>D0035-14</t>
  </si>
  <si>
    <t>E0213-07-03</t>
  </si>
  <si>
    <t>E0213-07</t>
  </si>
  <si>
    <t>E05021-03-X-18</t>
  </si>
  <si>
    <t>RP1404-DUP-110816</t>
  </si>
  <si>
    <t>PIA08636-12DZ-3</t>
  </si>
  <si>
    <t>PIA08636-12</t>
  </si>
  <si>
    <t>612.14</t>
  </si>
  <si>
    <t>-118.202691</t>
  </si>
  <si>
    <t>E0042-10-LBP</t>
  </si>
  <si>
    <t>RP0456-10-(6-12)</t>
  </si>
  <si>
    <t>515.15</t>
  </si>
  <si>
    <t>PIA01310-4-3</t>
  </si>
  <si>
    <t>PIA01310-4</t>
  </si>
  <si>
    <t>385.62</t>
  </si>
  <si>
    <t>33.987945</t>
  </si>
  <si>
    <t>RP2425A-06-(3-6)</t>
  </si>
  <si>
    <t>PSCH-10</t>
  </si>
  <si>
    <t>2750</t>
  </si>
  <si>
    <t>Hostetter St</t>
  </si>
  <si>
    <t>PSCH-10-18-COMP</t>
  </si>
  <si>
    <t>PSCH10-18-COMP</t>
  </si>
  <si>
    <t xml:space="preserve">      7.30</t>
  </si>
  <si>
    <t>D0768-05-06</t>
  </si>
  <si>
    <t>D0768-05</t>
  </si>
  <si>
    <t>RP2017B</t>
  </si>
  <si>
    <t>RP2017B-LBP-08</t>
  </si>
  <si>
    <t>-118.170668</t>
  </si>
  <si>
    <t>ENA-49-7D-18</t>
  </si>
  <si>
    <t>PIA05952-3-3</t>
  </si>
  <si>
    <t>463.27</t>
  </si>
  <si>
    <t>D0950-16-03</t>
  </si>
  <si>
    <t>D0950-16</t>
  </si>
  <si>
    <t>D0431-03-LBP</t>
  </si>
  <si>
    <t>SS-MEIR-N-34-3D-03D-EZ</t>
  </si>
  <si>
    <t>SS-MEIR-N-34-3D</t>
  </si>
  <si>
    <t>RP1960A-08-(0-3)</t>
  </si>
  <si>
    <t>RP1960A-08</t>
  </si>
  <si>
    <t>P0003-36-12</t>
  </si>
  <si>
    <t>PIA08522-7-3</t>
  </si>
  <si>
    <t>PIA08522-7</t>
  </si>
  <si>
    <t>RP0824-05-(0-3)</t>
  </si>
  <si>
    <t>RP0824-05</t>
  </si>
  <si>
    <t>-118.171571739271</t>
  </si>
  <si>
    <t>34.0175038321728</t>
  </si>
  <si>
    <t>PIA06576-2-3</t>
  </si>
  <si>
    <t>PIA06576-2</t>
  </si>
  <si>
    <t>877.19</t>
  </si>
  <si>
    <t>-118.19691</t>
  </si>
  <si>
    <t>PIA01029-2-3</t>
  </si>
  <si>
    <t>PIA01029-2</t>
  </si>
  <si>
    <t>-118.169552</t>
  </si>
  <si>
    <t>34.005956</t>
  </si>
  <si>
    <t>RP0358-09-(0-3)</t>
  </si>
  <si>
    <t>RP0358-09</t>
  </si>
  <si>
    <t>391.11</t>
  </si>
  <si>
    <t>-118.215886</t>
  </si>
  <si>
    <t>RP1383-05-(0-3)</t>
  </si>
  <si>
    <t>RP1383-05</t>
  </si>
  <si>
    <t>RP2385-08-(6-12)</t>
  </si>
  <si>
    <t>D0092-04-LBP</t>
  </si>
  <si>
    <t>WINDOW CASE; STUCCO; WHITE; SOUTH</t>
  </si>
  <si>
    <t>PIA05993-8-18</t>
  </si>
  <si>
    <t>205.88</t>
  </si>
  <si>
    <t>E0933-06-LBP</t>
  </si>
  <si>
    <t>WALL; WOOD ; BEIGE; WEST</t>
  </si>
  <si>
    <t>D0976-06-03</t>
  </si>
  <si>
    <t>D0976-06</t>
  </si>
  <si>
    <t>PIA00423-8-18</t>
  </si>
  <si>
    <t>B0220-08-18</t>
  </si>
  <si>
    <t>B0220-08</t>
  </si>
  <si>
    <t>PIA07322-3-6</t>
  </si>
  <si>
    <t>E0584-01-LBP</t>
  </si>
  <si>
    <t>PIA01569-6-3</t>
  </si>
  <si>
    <t>PIA01569-6</t>
  </si>
  <si>
    <t>D0880-08-03</t>
  </si>
  <si>
    <t>D0880-08</t>
  </si>
  <si>
    <t>-118.176547504</t>
  </si>
  <si>
    <t>33.985557264</t>
  </si>
  <si>
    <t>D1125-02-LBP</t>
  </si>
  <si>
    <t>E0780-09-03</t>
  </si>
  <si>
    <t>E0780-09</t>
  </si>
  <si>
    <t>PIA01882-8-18</t>
  </si>
  <si>
    <t>PIA01104-6-3</t>
  </si>
  <si>
    <t>PIA01104-6</t>
  </si>
  <si>
    <t>34.011508</t>
  </si>
  <si>
    <t>PIA04014-L2</t>
  </si>
  <si>
    <t>RP1903A-04-(0-3)</t>
  </si>
  <si>
    <t>RP1903A-04</t>
  </si>
  <si>
    <t>E04471-05-X-14</t>
  </si>
  <si>
    <t>D1139-03-LBP</t>
  </si>
  <si>
    <t>PIA05224-10-3</t>
  </si>
  <si>
    <t>PIA05224-10</t>
  </si>
  <si>
    <t>460.19</t>
  </si>
  <si>
    <t>39.35</t>
  </si>
  <si>
    <t>-118.194136</t>
  </si>
  <si>
    <t>34.030087</t>
  </si>
  <si>
    <t>PIA01181-15DZ-3</t>
  </si>
  <si>
    <t>PIA01181-15</t>
  </si>
  <si>
    <t>391.82</t>
  </si>
  <si>
    <t>E0539-07-03</t>
  </si>
  <si>
    <t>E0539-07</t>
  </si>
  <si>
    <t>RP2849A-LBP-01</t>
  </si>
  <si>
    <t>-118.196894</t>
  </si>
  <si>
    <t>34.029416</t>
  </si>
  <si>
    <t>D0802-22-03</t>
  </si>
  <si>
    <t>D0802-22</t>
  </si>
  <si>
    <t>PIA09234-L3</t>
  </si>
  <si>
    <t>D0735-09-LBP</t>
  </si>
  <si>
    <t>D0388-08-06</t>
  </si>
  <si>
    <t>RP0432-10-(3-6)</t>
  </si>
  <si>
    <t>262.53</t>
  </si>
  <si>
    <t>RP2131-LBP-02</t>
  </si>
  <si>
    <t>E0075-05-03</t>
  </si>
  <si>
    <t>E0075-05</t>
  </si>
  <si>
    <t>RP3171-06-(3-6)</t>
  </si>
  <si>
    <t>ENA-14-6D-01</t>
  </si>
  <si>
    <t>ENA-14-6D</t>
  </si>
  <si>
    <t>-118.183936556</t>
  </si>
  <si>
    <t>34.026698335</t>
  </si>
  <si>
    <t>D0719-06-06</t>
  </si>
  <si>
    <t>D0048-01-LBP</t>
  </si>
  <si>
    <t>RP1170-08-(0-3)</t>
  </si>
  <si>
    <t>E0970-11-03</t>
  </si>
  <si>
    <t>E0970-11</t>
  </si>
  <si>
    <t>33.979033</t>
  </si>
  <si>
    <t>PIA00802-L1</t>
  </si>
  <si>
    <t>-118.167084</t>
  </si>
  <si>
    <t>34.00441</t>
  </si>
  <si>
    <t>RP2022B-13-(0-3)</t>
  </si>
  <si>
    <t>D0142-06-03</t>
  </si>
  <si>
    <t>D0142-06</t>
  </si>
  <si>
    <t>-118.177289684</t>
  </si>
  <si>
    <t>33.984952121</t>
  </si>
  <si>
    <t>B0447-05-12</t>
  </si>
  <si>
    <t>B0029-01-LBP</t>
  </si>
  <si>
    <t>WALL;METAL;WHITE; EAST</t>
  </si>
  <si>
    <t>E04298-03-X-85</t>
  </si>
  <si>
    <t>PIA00833-1-6</t>
  </si>
  <si>
    <t>RP1193B-LBP-08</t>
  </si>
  <si>
    <t>-118.171227</t>
  </si>
  <si>
    <t>34.012408</t>
  </si>
  <si>
    <t>D0431-01-03</t>
  </si>
  <si>
    <t>D0431-01</t>
  </si>
  <si>
    <t>D0098-03-06</t>
  </si>
  <si>
    <t>PIA03609-8-18</t>
  </si>
  <si>
    <t>822.72</t>
  </si>
  <si>
    <t>D0708-02-03</t>
  </si>
  <si>
    <t>SS-MEIR-S-31-1D-18</t>
  </si>
  <si>
    <t>E0729-18-03D</t>
  </si>
  <si>
    <t>629.49</t>
  </si>
  <si>
    <t>D0887-08-12</t>
  </si>
  <si>
    <t>D0887-08</t>
  </si>
  <si>
    <t>E0373-09-03</t>
  </si>
  <si>
    <t>E0373-09</t>
  </si>
  <si>
    <t>-118.187319325</t>
  </si>
  <si>
    <t>33.984625121</t>
  </si>
  <si>
    <t>E0889-04-18</t>
  </si>
  <si>
    <t>E0889-04</t>
  </si>
  <si>
    <t>ESA-62-10D-03</t>
  </si>
  <si>
    <t>PIA08175-11DZ-3</t>
  </si>
  <si>
    <t>PIA08175-11</t>
  </si>
  <si>
    <t>RP2425B-14-(6-12)</t>
  </si>
  <si>
    <t>E0199-01-03</t>
  </si>
  <si>
    <t>D0984-08-06</t>
  </si>
  <si>
    <t>PIA09021-7-3</t>
  </si>
  <si>
    <t>PIA09021-7</t>
  </si>
  <si>
    <t>33.984944</t>
  </si>
  <si>
    <t>RP1163B-14-(3-6)</t>
  </si>
  <si>
    <t>D0044-05-LBP</t>
  </si>
  <si>
    <t>RP2810-04-(0-3)</t>
  </si>
  <si>
    <t>RP2810-04</t>
  </si>
  <si>
    <t>-118.199438827822</t>
  </si>
  <si>
    <t>34.0243480999259</t>
  </si>
  <si>
    <t>ENA-71-DZ-2D-18</t>
  </si>
  <si>
    <t>RP2456-04-(0-3)</t>
  </si>
  <si>
    <t>RP2456-04</t>
  </si>
  <si>
    <t>-118.177376</t>
  </si>
  <si>
    <t>34.014795</t>
  </si>
  <si>
    <t>D0245-01-06</t>
  </si>
  <si>
    <t>D0245-01</t>
  </si>
  <si>
    <t>-118.183913701</t>
  </si>
  <si>
    <t>33.983065954</t>
  </si>
  <si>
    <t>PIA09353-6-18</t>
  </si>
  <si>
    <t>PIA09353-6</t>
  </si>
  <si>
    <t>54.12</t>
  </si>
  <si>
    <t>33.995559</t>
  </si>
  <si>
    <t>PIA00896-L5</t>
  </si>
  <si>
    <t>RP1903A-LBP-01</t>
  </si>
  <si>
    <t>-118.187429</t>
  </si>
  <si>
    <t>34.020805</t>
  </si>
  <si>
    <t>E0898-11-LBP</t>
  </si>
  <si>
    <t>WALL SHED; WOOD; BROWN; SOUTH</t>
  </si>
  <si>
    <t>ENA-20-1D-01</t>
  </si>
  <si>
    <t>D1095-04-06</t>
  </si>
  <si>
    <t>D1095-04</t>
  </si>
  <si>
    <t>RP1824B-18-(3-6)</t>
  </si>
  <si>
    <t>RP1119-10-(0-3)</t>
  </si>
  <si>
    <t>RP1119-10</t>
  </si>
  <si>
    <t>RP0292-02-(12-18)</t>
  </si>
  <si>
    <t>D0919-05-03</t>
  </si>
  <si>
    <t>D0919-05</t>
  </si>
  <si>
    <t>RP0659-10-(0-3)</t>
  </si>
  <si>
    <t>RP0659-10</t>
  </si>
  <si>
    <t>306.46</t>
  </si>
  <si>
    <t>-118.168830415158</t>
  </si>
  <si>
    <t>34.0215531461502</t>
  </si>
  <si>
    <t>E0813-04-03</t>
  </si>
  <si>
    <t>E0813-04</t>
  </si>
  <si>
    <t>PIA05238-L3</t>
  </si>
  <si>
    <t>E0014-02-LBP</t>
  </si>
  <si>
    <t>DOOR JAMB;WOOD;WHITE; EAST</t>
  </si>
  <si>
    <t>RP0083B-LBP-06</t>
  </si>
  <si>
    <t>-118.200639128774</t>
  </si>
  <si>
    <t>34.0248398426385</t>
  </si>
  <si>
    <t>D0332-03-LBP</t>
  </si>
  <si>
    <t>PIA09712-23-3</t>
  </si>
  <si>
    <t>PIA09712-23</t>
  </si>
  <si>
    <t>D0925-09-LBP</t>
  </si>
  <si>
    <t>D1044-04-LBP</t>
  </si>
  <si>
    <t>ROOF FASCIA ; WOOD; WHITE ; EAST</t>
  </si>
  <si>
    <t>PIA06118-L5</t>
  </si>
  <si>
    <t>RP1900A-LBP-03</t>
  </si>
  <si>
    <t>34.026631</t>
  </si>
  <si>
    <t>E0352-03-06</t>
  </si>
  <si>
    <t>RP1059B-09-(0-3)</t>
  </si>
  <si>
    <t>RP1059B-09</t>
  </si>
  <si>
    <t>D0278-25-03LD</t>
  </si>
  <si>
    <t>D0278-25</t>
  </si>
  <si>
    <t>PIA03802-6-12</t>
  </si>
  <si>
    <t>184.73</t>
  </si>
  <si>
    <t>E04025-01-PC</t>
  </si>
  <si>
    <t>D0048-36-03</t>
  </si>
  <si>
    <t>D0048-36</t>
  </si>
  <si>
    <t>D0388-09-03</t>
  </si>
  <si>
    <t>D0388-09</t>
  </si>
  <si>
    <t>-118.189137025</t>
  </si>
  <si>
    <t>33.994026344</t>
  </si>
  <si>
    <t>PIA06813-3-18</t>
  </si>
  <si>
    <t>RP0433-05-(0-3)</t>
  </si>
  <si>
    <t>RP0433-05</t>
  </si>
  <si>
    <t>34.014746</t>
  </si>
  <si>
    <t>D1096-01-LBP</t>
  </si>
  <si>
    <t>E0819-03-03</t>
  </si>
  <si>
    <t>E0819-03</t>
  </si>
  <si>
    <t>PIA04776-8-12</t>
  </si>
  <si>
    <t>65.21</t>
  </si>
  <si>
    <t>D1031-06-03D</t>
  </si>
  <si>
    <t>D1031-06</t>
  </si>
  <si>
    <t>PIA02447-4-3</t>
  </si>
  <si>
    <t>PIA02447-4</t>
  </si>
  <si>
    <t>113.01</t>
  </si>
  <si>
    <t>D0046-01-03</t>
  </si>
  <si>
    <t>D0046-01</t>
  </si>
  <si>
    <t>33.9898167</t>
  </si>
  <si>
    <t>SS-MEIR-S-96-7D-03</t>
  </si>
  <si>
    <t>D0036-03-03</t>
  </si>
  <si>
    <t>D0036-03</t>
  </si>
  <si>
    <t>D0337-07-03</t>
  </si>
  <si>
    <t>D0337-07</t>
  </si>
  <si>
    <t>-118.181457201</t>
  </si>
  <si>
    <t>33.981482462</t>
  </si>
  <si>
    <t>E0770-08-03</t>
  </si>
  <si>
    <t>E0770-08</t>
  </si>
  <si>
    <t>PIA00786-3-18</t>
  </si>
  <si>
    <t>PIA02700-3-12</t>
  </si>
  <si>
    <t>D0852-06-03</t>
  </si>
  <si>
    <t>D0852-06</t>
  </si>
  <si>
    <t>E0906-09-03</t>
  </si>
  <si>
    <t>E0906-09</t>
  </si>
  <si>
    <t>33.98457097</t>
  </si>
  <si>
    <t>RP1346-03-(0-3)</t>
  </si>
  <si>
    <t>RP1346-03</t>
  </si>
  <si>
    <t>RP1178-15-(0-3)</t>
  </si>
  <si>
    <t>RP1178-15</t>
  </si>
  <si>
    <t>212.12</t>
  </si>
  <si>
    <t>-118.183104</t>
  </si>
  <si>
    <t>RP1793A-LBP-01</t>
  </si>
  <si>
    <t>-118.182315</t>
  </si>
  <si>
    <t>D0585-12-06</t>
  </si>
  <si>
    <t>D0585-12</t>
  </si>
  <si>
    <t>RP1126-LBP-01</t>
  </si>
  <si>
    <t>-118.20288</t>
  </si>
  <si>
    <t>RP1380-03-(0-3)</t>
  </si>
  <si>
    <t>RP1380-03</t>
  </si>
  <si>
    <t>-118.179088</t>
  </si>
  <si>
    <t>B0438-09-06</t>
  </si>
  <si>
    <t>E0935-12-03</t>
  </si>
  <si>
    <t>E03871-02-X-17</t>
  </si>
  <si>
    <t>D0756-04-06</t>
  </si>
  <si>
    <t>PIA00469-8-3</t>
  </si>
  <si>
    <t>E0546-06-LBP</t>
  </si>
  <si>
    <t>PIA00780-7-3</t>
  </si>
  <si>
    <t>PIA00780-7</t>
  </si>
  <si>
    <t>-118.165042</t>
  </si>
  <si>
    <t>D0875-09-03D</t>
  </si>
  <si>
    <t>D0906-18-06</t>
  </si>
  <si>
    <t>D1086-24-03</t>
  </si>
  <si>
    <t>D1086-24</t>
  </si>
  <si>
    <t>B0239-17-03</t>
  </si>
  <si>
    <t>B0239-17</t>
  </si>
  <si>
    <t>PIA00478-3-6</t>
  </si>
  <si>
    <t>D0048-62-12</t>
  </si>
  <si>
    <t>E0781-05-LBP</t>
  </si>
  <si>
    <t>HEATER DOOR FRAME; WOOD; WHITE; SOUTH</t>
  </si>
  <si>
    <t>D0839-06-03D</t>
  </si>
  <si>
    <t>D0839-06</t>
  </si>
  <si>
    <t>E0230-06-LBP</t>
  </si>
  <si>
    <t>BACK HOUSE; FRONT WALL; STUCCO; WHITE; WEST</t>
  </si>
  <si>
    <t>PIA08282-L2</t>
  </si>
  <si>
    <t>-118.190688</t>
  </si>
  <si>
    <t>E05645-3-6</t>
  </si>
  <si>
    <t>D0337-04-18</t>
  </si>
  <si>
    <t>E0267-10-06</t>
  </si>
  <si>
    <t>277.89</t>
  </si>
  <si>
    <t>S0001-13-01</t>
  </si>
  <si>
    <t>E0613-30-03</t>
  </si>
  <si>
    <t>RP1480B-09-(0-3)</t>
  </si>
  <si>
    <t>RP1480B-09</t>
  </si>
  <si>
    <t>PIA03865-11DZ-3</t>
  </si>
  <si>
    <t>PIA03865-11</t>
  </si>
  <si>
    <t>E05031-02-X-83</t>
  </si>
  <si>
    <t>E0729-43-03</t>
  </si>
  <si>
    <t>E0729-43</t>
  </si>
  <si>
    <t>PIA00769-3-12</t>
  </si>
  <si>
    <t>PIA05071-1-3</t>
  </si>
  <si>
    <t>PIA05071-1</t>
  </si>
  <si>
    <t>E05001-05-X-68</t>
  </si>
  <si>
    <t>E0019-08-LBP</t>
  </si>
  <si>
    <t>SS-MEIR-N-06-1D-12</t>
  </si>
  <si>
    <t>D1078-05-LBP</t>
  </si>
  <si>
    <t>PIA08711-3-6</t>
  </si>
  <si>
    <t>D0778-02-03</t>
  </si>
  <si>
    <t>D0778-02</t>
  </si>
  <si>
    <t>D1075-01-03</t>
  </si>
  <si>
    <t>PIA05054-2-3</t>
  </si>
  <si>
    <t>PIA05054-2</t>
  </si>
  <si>
    <t>E0928-07-03</t>
  </si>
  <si>
    <t>E0928-07</t>
  </si>
  <si>
    <t>-118.205993086</t>
  </si>
  <si>
    <t>33.982300242</t>
  </si>
  <si>
    <t>PIA06083-8-18</t>
  </si>
  <si>
    <t>D0986-03-06</t>
  </si>
  <si>
    <t>RP0452A-03-(0-3)</t>
  </si>
  <si>
    <t>RP0452A-03</t>
  </si>
  <si>
    <t>-118.170915469424</t>
  </si>
  <si>
    <t>34.0112753552678</t>
  </si>
  <si>
    <t>B0028-10-LBP</t>
  </si>
  <si>
    <t>CAR PORT RAFTER; WOOD; WHITE; NORTH</t>
  </si>
  <si>
    <t>RP0324-06-(0-3)</t>
  </si>
  <si>
    <t>RP0324-06</t>
  </si>
  <si>
    <t>-118.168227</t>
  </si>
  <si>
    <t>RP2230-LBP-02</t>
  </si>
  <si>
    <t>RP0452A-10-(0-3)</t>
  </si>
  <si>
    <t>RP0452A-10</t>
  </si>
  <si>
    <t>68.88</t>
  </si>
  <si>
    <t>-118.171090202979</t>
  </si>
  <si>
    <t>34.0112949079153</t>
  </si>
  <si>
    <t>RP0408-01-(0-3)</t>
  </si>
  <si>
    <t>RP0408-01</t>
  </si>
  <si>
    <t>PIA06439-10DZ-3</t>
  </si>
  <si>
    <t>PIA06439-10</t>
  </si>
  <si>
    <t>34.018177</t>
  </si>
  <si>
    <t>PIA08381-2-3</t>
  </si>
  <si>
    <t>PIA08381-2</t>
  </si>
  <si>
    <t>E0637-13-03D</t>
  </si>
  <si>
    <t>E0637-13</t>
  </si>
  <si>
    <t>D0713-05-03</t>
  </si>
  <si>
    <t>RP1339A-07-(0-3)</t>
  </si>
  <si>
    <t>RP1339A-07</t>
  </si>
  <si>
    <t>D0847-04-03</t>
  </si>
  <si>
    <t>D0847-04</t>
  </si>
  <si>
    <t>-118.197932773</t>
  </si>
  <si>
    <t>33.989499889</t>
  </si>
  <si>
    <t>RP2155-DUP01-012717</t>
  </si>
  <si>
    <t>PIA07322-5-3</t>
  </si>
  <si>
    <t>PIA07322-5</t>
  </si>
  <si>
    <t>84.24</t>
  </si>
  <si>
    <t>33.995112</t>
  </si>
  <si>
    <t>E0817-08-03</t>
  </si>
  <si>
    <t>E0817-08</t>
  </si>
  <si>
    <t>-118.202113837</t>
  </si>
  <si>
    <t>33.984369845</t>
  </si>
  <si>
    <t>RP1336B-LBP-06</t>
  </si>
  <si>
    <t>-118.19990698737</t>
  </si>
  <si>
    <t>33.9802997096117</t>
  </si>
  <si>
    <t>PIA03855-L1</t>
  </si>
  <si>
    <t>-118.179843</t>
  </si>
  <si>
    <t>PIA08170-L2</t>
  </si>
  <si>
    <t>ENA-45-9D-03</t>
  </si>
  <si>
    <t>ENA-45-9D</t>
  </si>
  <si>
    <t>B0212-01-LBP</t>
  </si>
  <si>
    <t>B0006-05-18</t>
  </si>
  <si>
    <t>B0006-06-03</t>
  </si>
  <si>
    <t>B0006-06</t>
  </si>
  <si>
    <t>-118.1812333</t>
  </si>
  <si>
    <t>D0278-26-12</t>
  </si>
  <si>
    <t>E0853-11-03</t>
  </si>
  <si>
    <t>E0853-11</t>
  </si>
  <si>
    <t>D1021-03-03</t>
  </si>
  <si>
    <t>D1021-03</t>
  </si>
  <si>
    <t>B0250-04-12</t>
  </si>
  <si>
    <t>E03854-06-X-63</t>
  </si>
  <si>
    <t>D0913-15-03D</t>
  </si>
  <si>
    <t>E0160-08-03</t>
  </si>
  <si>
    <t>E0160-08</t>
  </si>
  <si>
    <t>B0511-01-03</t>
  </si>
  <si>
    <t>E0744-46-03</t>
  </si>
  <si>
    <t>E0744-46</t>
  </si>
  <si>
    <t>D0924-05-03</t>
  </si>
  <si>
    <t>D0924-05</t>
  </si>
  <si>
    <t>E0662-07-03</t>
  </si>
  <si>
    <t>E0662-07</t>
  </si>
  <si>
    <t>PIA02828-3-12</t>
  </si>
  <si>
    <t>D0283-61-03</t>
  </si>
  <si>
    <t>D0283-61</t>
  </si>
  <si>
    <t>D0027-04-03</t>
  </si>
  <si>
    <t>D0027-04</t>
  </si>
  <si>
    <t>PIA06347-9-3</t>
  </si>
  <si>
    <t>PIA06347-9</t>
  </si>
  <si>
    <t>RP2408-10-(0-3)</t>
  </si>
  <si>
    <t>RP2408-10</t>
  </si>
  <si>
    <t>PIA06664-7-3</t>
  </si>
  <si>
    <t>PIA06664-7</t>
  </si>
  <si>
    <t>-118.17867</t>
  </si>
  <si>
    <t>RP3160-07-(3-6)</t>
  </si>
  <si>
    <t>RP1907-12-(12-18)</t>
  </si>
  <si>
    <t>P0001-COMP-06</t>
  </si>
  <si>
    <t>RP1824A-LBP-05</t>
  </si>
  <si>
    <t>-118.169121247048</t>
  </si>
  <si>
    <t>34.0178239552992</t>
  </si>
  <si>
    <t>E0652-04-03D</t>
  </si>
  <si>
    <t>E0162-07-LBP</t>
  </si>
  <si>
    <t>PIA01005-10-3</t>
  </si>
  <si>
    <t>PIA01005-10</t>
  </si>
  <si>
    <t>34.006551</t>
  </si>
  <si>
    <t>RP1886A-07-(6-12)</t>
  </si>
  <si>
    <t>E0420-14-03</t>
  </si>
  <si>
    <t>E0420-14</t>
  </si>
  <si>
    <t>1982</t>
  </si>
  <si>
    <t>-118.202165167</t>
  </si>
  <si>
    <t>33.987623152</t>
  </si>
  <si>
    <t>SS-MEIR-N-55-10D-06</t>
  </si>
  <si>
    <t>RP2161A-07-(0-3)</t>
  </si>
  <si>
    <t>RP2161A-07</t>
  </si>
  <si>
    <t>34.025936</t>
  </si>
  <si>
    <t>RP2253-11-(0-3)</t>
  </si>
  <si>
    <t>RP2253-11</t>
  </si>
  <si>
    <t>161.02</t>
  </si>
  <si>
    <t>E0283-02-LBP</t>
  </si>
  <si>
    <t>FASCIA; PLASTER; WHITE; WEST</t>
  </si>
  <si>
    <t>D0209-11-03</t>
  </si>
  <si>
    <t>D0209-11</t>
  </si>
  <si>
    <t>PIA01320-5-6</t>
  </si>
  <si>
    <t>E0346-03-03</t>
  </si>
  <si>
    <t>E0346-03</t>
  </si>
  <si>
    <t>D0148-05-12LD</t>
  </si>
  <si>
    <t>E0903-10-LBP</t>
  </si>
  <si>
    <t>RP2175A-03-(0-3)</t>
  </si>
  <si>
    <t>RP2175A-03</t>
  </si>
  <si>
    <t>RP1192-LBP-02</t>
  </si>
  <si>
    <t>D0011-06-03</t>
  </si>
  <si>
    <t>D0011-06</t>
  </si>
  <si>
    <t>D0968-06-03</t>
  </si>
  <si>
    <t>D0968-06</t>
  </si>
  <si>
    <t>D0026-04-06</t>
  </si>
  <si>
    <t>PIA04201-12DZ-3</t>
  </si>
  <si>
    <t>PIA04201-12</t>
  </si>
  <si>
    <t>-118.206285</t>
  </si>
  <si>
    <t>607.27</t>
  </si>
  <si>
    <t>E0195-02-03</t>
  </si>
  <si>
    <t>E0195-02</t>
  </si>
  <si>
    <t>D0840-04-LBP</t>
  </si>
  <si>
    <t>PIA00606-1-3</t>
  </si>
  <si>
    <t>PIA00606-1</t>
  </si>
  <si>
    <t>E0049-16-03</t>
  </si>
  <si>
    <t>E0049-16</t>
  </si>
  <si>
    <t>33.9849456</t>
  </si>
  <si>
    <t>D0378-06-LBP</t>
  </si>
  <si>
    <t>RP0649-05-(0-3)</t>
  </si>
  <si>
    <t>RP0649-05</t>
  </si>
  <si>
    <t>D0972-21-06</t>
  </si>
  <si>
    <t>D0929-02-LBP</t>
  </si>
  <si>
    <t>PIA08494-L2</t>
  </si>
  <si>
    <t>33.989779</t>
  </si>
  <si>
    <t>E0731-02-03</t>
  </si>
  <si>
    <t>E0731-02</t>
  </si>
  <si>
    <t>-118.198182886</t>
  </si>
  <si>
    <t>33.984686405</t>
  </si>
  <si>
    <t>PIA00879-L4</t>
  </si>
  <si>
    <t>PIA08689-3-3</t>
  </si>
  <si>
    <t>RP1150-06-(0-3)</t>
  </si>
  <si>
    <t>RP1150-06</t>
  </si>
  <si>
    <t>34.020083</t>
  </si>
  <si>
    <t>E05353-02-X-59</t>
  </si>
  <si>
    <t>E0939-06-03LD</t>
  </si>
  <si>
    <t>E0860-22-03</t>
  </si>
  <si>
    <t>E0860-22</t>
  </si>
  <si>
    <t>-118.195583868</t>
  </si>
  <si>
    <t>33.987200415</t>
  </si>
  <si>
    <t>D0620-06-LBP</t>
  </si>
  <si>
    <t>RAILING; METAL; BLACK; WEST</t>
  </si>
  <si>
    <t>PIA00367-L1</t>
  </si>
  <si>
    <t>-118.192394</t>
  </si>
  <si>
    <t>33.981761</t>
  </si>
  <si>
    <t>E0462-04-LBP</t>
  </si>
  <si>
    <t>RP1451A-LBP-04</t>
  </si>
  <si>
    <t>-118.19320306639</t>
  </si>
  <si>
    <t>34.0221078793057</t>
  </si>
  <si>
    <t>PIA08595-3-12</t>
  </si>
  <si>
    <t>RP1915A-03-(12-18)</t>
  </si>
  <si>
    <t>E06039-02-X-41</t>
  </si>
  <si>
    <t>PIA08435-6-18</t>
  </si>
  <si>
    <t>RP1987B-22-(0-3)</t>
  </si>
  <si>
    <t>RP1987B-22</t>
  </si>
  <si>
    <t>34.028804</t>
  </si>
  <si>
    <t>RP2252-02-(0-3)D</t>
  </si>
  <si>
    <t>PIA04689-8-12</t>
  </si>
  <si>
    <t>PIA04689-8</t>
  </si>
  <si>
    <t>-118.207978</t>
  </si>
  <si>
    <t>PIA06504-9-3</t>
  </si>
  <si>
    <t>PIA06504-9</t>
  </si>
  <si>
    <t>714.99</t>
  </si>
  <si>
    <t>D0843-05-LBP</t>
  </si>
  <si>
    <t>PIA00551-L5</t>
  </si>
  <si>
    <t>34.00526</t>
  </si>
  <si>
    <t>RP3174B-LBP-07</t>
  </si>
  <si>
    <t>D0814-06-03</t>
  </si>
  <si>
    <t>D0814-06</t>
  </si>
  <si>
    <t>PIA05799-5-3</t>
  </si>
  <si>
    <t>PIA05799-5</t>
  </si>
  <si>
    <t>-118.216987</t>
  </si>
  <si>
    <t>34.027457</t>
  </si>
  <si>
    <t>E0330-03-03</t>
  </si>
  <si>
    <t>E0330-03</t>
  </si>
  <si>
    <t>PIA04763-3-6</t>
  </si>
  <si>
    <t>RP0471-01-(0-3)</t>
  </si>
  <si>
    <t>RP0471-01</t>
  </si>
  <si>
    <t>E04332-06-X-99</t>
  </si>
  <si>
    <t>RP2170A-LBP-02</t>
  </si>
  <si>
    <t>RP1900B-11-(3-6)</t>
  </si>
  <si>
    <t>PIA03496-3-12</t>
  </si>
  <si>
    <t>92.44</t>
  </si>
  <si>
    <t>RP0944-05-(3-6)</t>
  </si>
  <si>
    <t>RP0424-14-(12-18)</t>
  </si>
  <si>
    <t>52.45</t>
  </si>
  <si>
    <t>ESA-05-5D-01</t>
  </si>
  <si>
    <t>ESA-05-5D</t>
  </si>
  <si>
    <t>-118.192309467</t>
  </si>
  <si>
    <t>33.991852007</t>
  </si>
  <si>
    <t>PIA04813-11-6</t>
  </si>
  <si>
    <t>1223.77</t>
  </si>
  <si>
    <t>RP2110-02-(3-6)</t>
  </si>
  <si>
    <t>RP2110-02</t>
  </si>
  <si>
    <t>PIA08527-5-3</t>
  </si>
  <si>
    <t>PIA08527-5</t>
  </si>
  <si>
    <t>-118.189432</t>
  </si>
  <si>
    <t>33.989384</t>
  </si>
  <si>
    <t>E05098-02-X-71</t>
  </si>
  <si>
    <t>739.92</t>
  </si>
  <si>
    <t>D0138-03-LBP</t>
  </si>
  <si>
    <t>-118.180045</t>
  </si>
  <si>
    <t>PIA01190-2-3</t>
  </si>
  <si>
    <t>PIA01190-2</t>
  </si>
  <si>
    <t>34.00671</t>
  </si>
  <si>
    <t>E0018-02-LBP</t>
  </si>
  <si>
    <t>PORCH BARS;METAL;BLACK; WEST</t>
  </si>
  <si>
    <t>RP2456-05-(0-3)</t>
  </si>
  <si>
    <t>RP2456-05</t>
  </si>
  <si>
    <t>PIA02441-3-18</t>
  </si>
  <si>
    <t>PIA04542-12DZ-3</t>
  </si>
  <si>
    <t>PIA04542-12</t>
  </si>
  <si>
    <t>E0297-02-12</t>
  </si>
  <si>
    <t>PIA07818-4-3</t>
  </si>
  <si>
    <t>PIA07818-4</t>
  </si>
  <si>
    <t>340.71</t>
  </si>
  <si>
    <t>PIA01117-9-3</t>
  </si>
  <si>
    <t>PIA01117-9</t>
  </si>
  <si>
    <t>-118.16952</t>
  </si>
  <si>
    <t>PIA05978-L1</t>
  </si>
  <si>
    <t>-118.195297</t>
  </si>
  <si>
    <t>E0508-03-12</t>
  </si>
  <si>
    <t>PIA05946-8-12</t>
  </si>
  <si>
    <t>D0491-06-LBP</t>
  </si>
  <si>
    <t>PARKING GARAGE FRAME; WOOD; BLUE; NORTH</t>
  </si>
  <si>
    <t>H0205-04-03</t>
  </si>
  <si>
    <t>H0205-04</t>
  </si>
  <si>
    <t>-118.2169833</t>
  </si>
  <si>
    <t>E0386-02-18</t>
  </si>
  <si>
    <t>B0031-06-LBP</t>
  </si>
  <si>
    <t>STAIRS; METAL; WHITE; NORTH</t>
  </si>
  <si>
    <t>P0003-05-06D</t>
  </si>
  <si>
    <t>P0003-05</t>
  </si>
  <si>
    <t>RP2525A-03-(0-3)</t>
  </si>
  <si>
    <t>RP2525A-03</t>
  </si>
  <si>
    <t>PIA09461-6-6</t>
  </si>
  <si>
    <t>363.38</t>
  </si>
  <si>
    <t>RP1973-05-(0-3)</t>
  </si>
  <si>
    <t>RP1973-05</t>
  </si>
  <si>
    <t>D0993-09-03D</t>
  </si>
  <si>
    <t>D0993-09</t>
  </si>
  <si>
    <t>-118.184029051</t>
  </si>
  <si>
    <t>33.991044566</t>
  </si>
  <si>
    <t>S0011-06-18</t>
  </si>
  <si>
    <t>PIA07668-7-3</t>
  </si>
  <si>
    <t>PIA07668-7</t>
  </si>
  <si>
    <t>-118.183722</t>
  </si>
  <si>
    <t>D1096-16-03D</t>
  </si>
  <si>
    <t>D1096-16</t>
  </si>
  <si>
    <t>E0359-05-03</t>
  </si>
  <si>
    <t>PIA00701-11DZ-3</t>
  </si>
  <si>
    <t>PIA00701-11</t>
  </si>
  <si>
    <t>192.2</t>
  </si>
  <si>
    <t>34.007518</t>
  </si>
  <si>
    <t>D0048-30-06</t>
  </si>
  <si>
    <t>D0048-30</t>
  </si>
  <si>
    <t>RP1935B-LBP-05</t>
  </si>
  <si>
    <t>-118.176852</t>
  </si>
  <si>
    <t>34.014337</t>
  </si>
  <si>
    <t>D1084-03-03</t>
  </si>
  <si>
    <t>D1084-03</t>
  </si>
  <si>
    <t>699.68</t>
  </si>
  <si>
    <t>49.54</t>
  </si>
  <si>
    <t>PIA00730-L1</t>
  </si>
  <si>
    <t>-118.169939</t>
  </si>
  <si>
    <t>34.004387</t>
  </si>
  <si>
    <t>E04074-02-X-26</t>
  </si>
  <si>
    <t>RP0421-01-(6-12)</t>
  </si>
  <si>
    <t>E0833-04-06</t>
  </si>
  <si>
    <t>PIA05224-8-6</t>
  </si>
  <si>
    <t>E0343-04-03</t>
  </si>
  <si>
    <t>E0343-04</t>
  </si>
  <si>
    <t>RP2725A-04-(12-18)</t>
  </si>
  <si>
    <t>PIA04776-7-3</t>
  </si>
  <si>
    <t>PIA04776-7</t>
  </si>
  <si>
    <t>P0005-09-03</t>
  </si>
  <si>
    <t>E0518-10-LBP</t>
  </si>
  <si>
    <t>E04363-02-X-41</t>
  </si>
  <si>
    <t>PIA08048-3-12</t>
  </si>
  <si>
    <t>PIA08407-L3</t>
  </si>
  <si>
    <t>RP1880A-LBP-04</t>
  </si>
  <si>
    <t>-118.198202</t>
  </si>
  <si>
    <t>34.020178</t>
  </si>
  <si>
    <t>E06063-06-X-63</t>
  </si>
  <si>
    <t>E0887-05-LBP</t>
  </si>
  <si>
    <t>D0530-07-06</t>
  </si>
  <si>
    <t>D0530-07</t>
  </si>
  <si>
    <t>-118.184483</t>
  </si>
  <si>
    <t>E0583-12-03</t>
  </si>
  <si>
    <t>E0583-12</t>
  </si>
  <si>
    <t>D0902-12-03</t>
  </si>
  <si>
    <t>D0902-12</t>
  </si>
  <si>
    <t>PIA04749-L6</t>
  </si>
  <si>
    <t>PIA08289-3-18</t>
  </si>
  <si>
    <t>PIA08289-3</t>
  </si>
  <si>
    <t>33.990494</t>
  </si>
  <si>
    <t>RP3141-05-(0-3)</t>
  </si>
  <si>
    <t>D0945-06-LBP</t>
  </si>
  <si>
    <t>RP0103-09-(0-3)</t>
  </si>
  <si>
    <t>RP0103-09</t>
  </si>
  <si>
    <t>-118.204584163635</t>
  </si>
  <si>
    <t>34.0280641772914</t>
  </si>
  <si>
    <t>PIA09153-6-3</t>
  </si>
  <si>
    <t>PIA09153-6</t>
  </si>
  <si>
    <t>-118.184745</t>
  </si>
  <si>
    <t>33.99369</t>
  </si>
  <si>
    <t>PIA03562-9-3</t>
  </si>
  <si>
    <t>PIA03562-9</t>
  </si>
  <si>
    <t>642.87</t>
  </si>
  <si>
    <t>-118.208448</t>
  </si>
  <si>
    <t>34.027624</t>
  </si>
  <si>
    <t>E04353-03-X-6</t>
  </si>
  <si>
    <t>E0785-03-06</t>
  </si>
  <si>
    <t>PIA08409-L2</t>
  </si>
  <si>
    <t>B0165-03-LBP</t>
  </si>
  <si>
    <t>PORCH STEPS; CONCRETE; GREY; NORTH</t>
  </si>
  <si>
    <t>-118.177578</t>
  </si>
  <si>
    <t>34.0163706</t>
  </si>
  <si>
    <t>PIA06335-1-3</t>
  </si>
  <si>
    <t>PIA06335-1</t>
  </si>
  <si>
    <t>256.69</t>
  </si>
  <si>
    <t>-118.18754</t>
  </si>
  <si>
    <t>B0239-12-03</t>
  </si>
  <si>
    <t>B0239-12</t>
  </si>
  <si>
    <t>B0043-05-12</t>
  </si>
  <si>
    <t>ESA-33-10D-06</t>
  </si>
  <si>
    <t>ESA-33-10D</t>
  </si>
  <si>
    <t>-118.203162887</t>
  </si>
  <si>
    <t>33.989798443</t>
  </si>
  <si>
    <t>PIA02415-6-3</t>
  </si>
  <si>
    <t>PIA02415-6</t>
  </si>
  <si>
    <t>34.030192</t>
  </si>
  <si>
    <t>E0759-03-03</t>
  </si>
  <si>
    <t>E0759-03</t>
  </si>
  <si>
    <t>RP1552D-LBP-13</t>
  </si>
  <si>
    <t>PIA08581-L3</t>
  </si>
  <si>
    <t>RP1967B-20-(0-3)</t>
  </si>
  <si>
    <t>E0349-01-LBP</t>
  </si>
  <si>
    <t>WALL; PLASTER/CONCRETE; YELLOW; SOUTH</t>
  </si>
  <si>
    <t>PIA05816-10-3</t>
  </si>
  <si>
    <t>PIA05816-10</t>
  </si>
  <si>
    <t>PIA01163-L3</t>
  </si>
  <si>
    <t>-118.16591</t>
  </si>
  <si>
    <t>RP1201-14-(0-3)</t>
  </si>
  <si>
    <t>RP1201-14</t>
  </si>
  <si>
    <t>-118.191279890529</t>
  </si>
  <si>
    <t>33.9927901707697</t>
  </si>
  <si>
    <t>RP2223A-12-(0-3)</t>
  </si>
  <si>
    <t>RP2223A-12</t>
  </si>
  <si>
    <t>-118.181648</t>
  </si>
  <si>
    <t>P0005-32-01</t>
  </si>
  <si>
    <t>E0754-03-06</t>
  </si>
  <si>
    <t>E0331-03-06</t>
  </si>
  <si>
    <t>RP2291B-15-(0-3)</t>
  </si>
  <si>
    <t>RP2291B-15</t>
  </si>
  <si>
    <t>659.34</t>
  </si>
  <si>
    <t>PIA07822-L5</t>
  </si>
  <si>
    <t>PIA02971-3-18</t>
  </si>
  <si>
    <t>PIA02971-3</t>
  </si>
  <si>
    <t>-118.202055</t>
  </si>
  <si>
    <t>34.024427</t>
  </si>
  <si>
    <t>RP0850A-04-(0-3)</t>
  </si>
  <si>
    <t>RP0850A-04</t>
  </si>
  <si>
    <t>-118.185397102232</t>
  </si>
  <si>
    <t>34.0294551868926</t>
  </si>
  <si>
    <t>E0043-06-LBP</t>
  </si>
  <si>
    <t>WALL GARAGE;STUCCO;BEIGE; WEST</t>
  </si>
  <si>
    <t>D0491-12-03</t>
  </si>
  <si>
    <t>D0491-12</t>
  </si>
  <si>
    <t>E0918-07-03</t>
  </si>
  <si>
    <t>E0918-07</t>
  </si>
  <si>
    <t>RP1882-07-(0-3)</t>
  </si>
  <si>
    <t>RP1882-07</t>
  </si>
  <si>
    <t>RP0692-11-(0-3)</t>
  </si>
  <si>
    <t>RP0692-11</t>
  </si>
  <si>
    <t>-118.169354683426</t>
  </si>
  <si>
    <t>34.0166934315038</t>
  </si>
  <si>
    <t>P0006-21-06D</t>
  </si>
  <si>
    <t>E04434-05-X-32</t>
  </si>
  <si>
    <t>RP0266-02-(3-6)</t>
  </si>
  <si>
    <t>300.7</t>
  </si>
  <si>
    <t>E0017-18-18</t>
  </si>
  <si>
    <t>D0146-03-18</t>
  </si>
  <si>
    <t>SS-MEIR-N-34-10D-06</t>
  </si>
  <si>
    <t>SS-MEIR-N-34-10D</t>
  </si>
  <si>
    <t>-118.192071583</t>
  </si>
  <si>
    <t>34.017522493</t>
  </si>
  <si>
    <t>PIA00887-L4</t>
  </si>
  <si>
    <t>E0068-07-LBP</t>
  </si>
  <si>
    <t>SOFFIT;WOOD;BEIGE ; EAST</t>
  </si>
  <si>
    <t>E0519-05-03</t>
  </si>
  <si>
    <t>E0519-05</t>
  </si>
  <si>
    <t>E05101-02-PC</t>
  </si>
  <si>
    <t>RP1965A-03-(12-18)</t>
  </si>
  <si>
    <t>RP1965A-03</t>
  </si>
  <si>
    <t>-118.163688</t>
  </si>
  <si>
    <t>RP2104B-03-(0-3)</t>
  </si>
  <si>
    <t>RP2104B-03</t>
  </si>
  <si>
    <t>-118.190107</t>
  </si>
  <si>
    <t>34.029629</t>
  </si>
  <si>
    <t>RP1206A-02-(0-3)</t>
  </si>
  <si>
    <t>RP1206A-02</t>
  </si>
  <si>
    <t>33.992881</t>
  </si>
  <si>
    <t>RP1444-11-(0-3)</t>
  </si>
  <si>
    <t>RP1444-11</t>
  </si>
  <si>
    <t>478.27</t>
  </si>
  <si>
    <t>34.017438</t>
  </si>
  <si>
    <t>E0933-05-LBP</t>
  </si>
  <si>
    <t>CORNER GUARD; WOOD ; BROWN; EAST</t>
  </si>
  <si>
    <t>PIA06821-4-3</t>
  </si>
  <si>
    <t>PIA06821-4</t>
  </si>
  <si>
    <t>143.83</t>
  </si>
  <si>
    <t>-118.188161</t>
  </si>
  <si>
    <t>34.017777</t>
  </si>
  <si>
    <t>RP2810-LBP-07</t>
  </si>
  <si>
    <t>-118.199663931907</t>
  </si>
  <si>
    <t>34.0240529272201</t>
  </si>
  <si>
    <t>PIA00577-14DZ-3</t>
  </si>
  <si>
    <t>PIA00577-14</t>
  </si>
  <si>
    <t>34.007843</t>
  </si>
  <si>
    <t>E0113-16-03</t>
  </si>
  <si>
    <t>E0113-16</t>
  </si>
  <si>
    <t>RP2021A-LBP-01</t>
  </si>
  <si>
    <t>ESA-01-3D-12</t>
  </si>
  <si>
    <t>RP2404A-01-(0-3)</t>
  </si>
  <si>
    <t>RP2404A-01</t>
  </si>
  <si>
    <t>-118.204038</t>
  </si>
  <si>
    <t>PIA07767-L2</t>
  </si>
  <si>
    <t>RP1896-12-(0-3)</t>
  </si>
  <si>
    <t>RP1896-12</t>
  </si>
  <si>
    <t>RP2056C-12-(0-3)</t>
  </si>
  <si>
    <t>RP2056C-12</t>
  </si>
  <si>
    <t>B0004-12-03</t>
  </si>
  <si>
    <t>B0004-12</t>
  </si>
  <si>
    <t>ENA-04-4D-06</t>
  </si>
  <si>
    <t>ENA-04-4D</t>
  </si>
  <si>
    <t>D1080-35-03</t>
  </si>
  <si>
    <t>H0203-07-18</t>
  </si>
  <si>
    <t>H0203-07</t>
  </si>
  <si>
    <t>-118.2168833</t>
  </si>
  <si>
    <t>E0786-08-12</t>
  </si>
  <si>
    <t>RP1523-05-(0-3)</t>
  </si>
  <si>
    <t>RP1523-05</t>
  </si>
  <si>
    <t>-118.160455</t>
  </si>
  <si>
    <t>E05001-02-X-65</t>
  </si>
  <si>
    <t>PIA00446-L1</t>
  </si>
  <si>
    <t>34.008111</t>
  </si>
  <si>
    <t>D0819-04-12</t>
  </si>
  <si>
    <t>RP1027B-18-(12-18)</t>
  </si>
  <si>
    <t>D1125-01-LBP</t>
  </si>
  <si>
    <t>PIA06038-11DZ-3</t>
  </si>
  <si>
    <t>PIA06038-11</t>
  </si>
  <si>
    <t>424.29</t>
  </si>
  <si>
    <t>33.94</t>
  </si>
  <si>
    <t>-118.193388</t>
  </si>
  <si>
    <t>D0952-02-03D</t>
  </si>
  <si>
    <t>D0952-02</t>
  </si>
  <si>
    <t>P0006-03-03</t>
  </si>
  <si>
    <t>RP2187C-35-(0-3)</t>
  </si>
  <si>
    <t>RP2187C-35</t>
  </si>
  <si>
    <t>D0649-37-18</t>
  </si>
  <si>
    <t>D0920-08-06</t>
  </si>
  <si>
    <t>ENA-46-6D-18</t>
  </si>
  <si>
    <t>E0972-02-03D</t>
  </si>
  <si>
    <t>E0972-02</t>
  </si>
  <si>
    <t>-118.1883311</t>
  </si>
  <si>
    <t>33.983236</t>
  </si>
  <si>
    <t>B0256-03-03</t>
  </si>
  <si>
    <t>B0256-03</t>
  </si>
  <si>
    <t>SS-MEIR-S-54-4D-12</t>
  </si>
  <si>
    <t>RP2532A-LBP-03</t>
  </si>
  <si>
    <t>-118.17528</t>
  </si>
  <si>
    <t>PIA05224-L2</t>
  </si>
  <si>
    <t>34.029902</t>
  </si>
  <si>
    <t>E0890-08-LBP</t>
  </si>
  <si>
    <t>PIA08175-9-6</t>
  </si>
  <si>
    <t>D0451-07-LBP</t>
  </si>
  <si>
    <t>E0340-06-LBP</t>
  </si>
  <si>
    <t>GATE; WOOD; BROWN; SOUTH</t>
  </si>
  <si>
    <t>D1031-06-LBP</t>
  </si>
  <si>
    <t>D0814-15-03</t>
  </si>
  <si>
    <t>D0814-15</t>
  </si>
  <si>
    <t>693.87</t>
  </si>
  <si>
    <t>46.46</t>
  </si>
  <si>
    <t>D0022-03-LBP</t>
  </si>
  <si>
    <t>PIA00584-L4</t>
  </si>
  <si>
    <t>RP1853B-15-(0-3)</t>
  </si>
  <si>
    <t>RP1853B-15</t>
  </si>
  <si>
    <t>-118.206844</t>
  </si>
  <si>
    <t>D0250-09-03</t>
  </si>
  <si>
    <t>D0250-09</t>
  </si>
  <si>
    <t>PIA04849-6-3</t>
  </si>
  <si>
    <t>SS-MEIR-S-08-6D-3D</t>
  </si>
  <si>
    <t>RP2038-02-(12-18)</t>
  </si>
  <si>
    <t>E0167-06-LBP</t>
  </si>
  <si>
    <t>E0301-07-12</t>
  </si>
  <si>
    <t>PIA09510-L5</t>
  </si>
  <si>
    <t>33.982469</t>
  </si>
  <si>
    <t>D0127-09-12</t>
  </si>
  <si>
    <t>B0072-05-18</t>
  </si>
  <si>
    <t>PIA06434-2-3</t>
  </si>
  <si>
    <t>PIA06434-2</t>
  </si>
  <si>
    <t>E05625-02-X-53</t>
  </si>
  <si>
    <t>PIA00895-L6</t>
  </si>
  <si>
    <t>34.006592</t>
  </si>
  <si>
    <t>RP2079-01-(0-3)</t>
  </si>
  <si>
    <t>RP2079-01</t>
  </si>
  <si>
    <t>330.75</t>
  </si>
  <si>
    <t>-118.202092</t>
  </si>
  <si>
    <t>34.020787</t>
  </si>
  <si>
    <t>D0906-31-03</t>
  </si>
  <si>
    <t>D0877-10-18</t>
  </si>
  <si>
    <t>315.41</t>
  </si>
  <si>
    <t>PIA04851-3-3</t>
  </si>
  <si>
    <t>PIA04851-3</t>
  </si>
  <si>
    <t>408.12</t>
  </si>
  <si>
    <t>RP2140-06-(0-3)</t>
  </si>
  <si>
    <t>RP2140-06</t>
  </si>
  <si>
    <t>E04331-06-X-105</t>
  </si>
  <si>
    <t>RP1912B</t>
  </si>
  <si>
    <t>RP1912B-LBP-05</t>
  </si>
  <si>
    <t>-118.184651</t>
  </si>
  <si>
    <t>D1121-15-03D</t>
  </si>
  <si>
    <t>D1121-15</t>
  </si>
  <si>
    <t>-118.186908245</t>
  </si>
  <si>
    <t>33.992374903</t>
  </si>
  <si>
    <t>D0048-34-18</t>
  </si>
  <si>
    <t>E0898-05-06</t>
  </si>
  <si>
    <t>PIA07441-6-3</t>
  </si>
  <si>
    <t>PIA07441-6</t>
  </si>
  <si>
    <t>293.3</t>
  </si>
  <si>
    <t>E0533-01-LBP</t>
  </si>
  <si>
    <t>WALL; PLASTER ; PINK; EAST</t>
  </si>
  <si>
    <t>E0047-03-03</t>
  </si>
  <si>
    <t>E0047-03</t>
  </si>
  <si>
    <t>D0908-11-03</t>
  </si>
  <si>
    <t>D0908-11</t>
  </si>
  <si>
    <t>S0005-02-03</t>
  </si>
  <si>
    <t>S0005-02</t>
  </si>
  <si>
    <t>E0760-02-03</t>
  </si>
  <si>
    <t>E0760-02</t>
  </si>
  <si>
    <t>33.98430152</t>
  </si>
  <si>
    <t>RP1824A-04-(12-18)</t>
  </si>
  <si>
    <t>PIA04086-L6</t>
  </si>
  <si>
    <t>PIA07781-L1</t>
  </si>
  <si>
    <t>PIA05512-11DZ-3</t>
  </si>
  <si>
    <t>PIA05512-11</t>
  </si>
  <si>
    <t>34.015039</t>
  </si>
  <si>
    <t>E0329-02-LBP</t>
  </si>
  <si>
    <t>PIA06758-11DZ-3</t>
  </si>
  <si>
    <t>PIA06758-11</t>
  </si>
  <si>
    <t>600.08</t>
  </si>
  <si>
    <t>E0806-05-12</t>
  </si>
  <si>
    <t>PIA09095-1-6</t>
  </si>
  <si>
    <t>PIA09095-1</t>
  </si>
  <si>
    <t>33.989695</t>
  </si>
  <si>
    <t>S0009-COMP-12D</t>
  </si>
  <si>
    <t>PIA05001-L1</t>
  </si>
  <si>
    <t>RP1865A-DUP02-010617</t>
  </si>
  <si>
    <t>E0057-02-LBP</t>
  </si>
  <si>
    <t>FENCE; CEMENT; BEIGE; EAST</t>
  </si>
  <si>
    <t>RP1441-06-(12-18)</t>
  </si>
  <si>
    <t>PIA03794-L3</t>
  </si>
  <si>
    <t>-118.179907</t>
  </si>
  <si>
    <t>RP2136-03-(12-18)</t>
  </si>
  <si>
    <t>B0579-12-03</t>
  </si>
  <si>
    <t>B0579-12</t>
  </si>
  <si>
    <t>PIA04984-L5</t>
  </si>
  <si>
    <t>-118.206603</t>
  </si>
  <si>
    <t>PIA00780-11DZ-3</t>
  </si>
  <si>
    <t>PIA00780-11</t>
  </si>
  <si>
    <t>34.00568</t>
  </si>
  <si>
    <t>E0049-08-03</t>
  </si>
  <si>
    <t>E0049-08</t>
  </si>
  <si>
    <t>E0094-07-03</t>
  </si>
  <si>
    <t>E0094-07</t>
  </si>
  <si>
    <t>-118.192226787</t>
  </si>
  <si>
    <t>33.986088402</t>
  </si>
  <si>
    <t>E0064-03-03</t>
  </si>
  <si>
    <t>E0064-03</t>
  </si>
  <si>
    <t>PIA07648-L4</t>
  </si>
  <si>
    <t>E0752-08-LBP</t>
  </si>
  <si>
    <t>RP0815B-03-(6-12)</t>
  </si>
  <si>
    <t>D0989-05-18</t>
  </si>
  <si>
    <t>E0954-05-06</t>
  </si>
  <si>
    <t>E0954-05</t>
  </si>
  <si>
    <t>RP1345-04-(0-3)</t>
  </si>
  <si>
    <t>ESA-20-DZ-3D-12</t>
  </si>
  <si>
    <t>ESA-20-DZ-3D</t>
  </si>
  <si>
    <t>-118.186730229</t>
  </si>
  <si>
    <t>33.984976598</t>
  </si>
  <si>
    <t>E0204-02-03</t>
  </si>
  <si>
    <t>RP3024-07-(3-6)</t>
  </si>
  <si>
    <t>PIA00386-L5</t>
  </si>
  <si>
    <t>33.981139</t>
  </si>
  <si>
    <t>D0911-20-03</t>
  </si>
  <si>
    <t>D0911-20</t>
  </si>
  <si>
    <t>D0270-04-03</t>
  </si>
  <si>
    <t>D0270-04</t>
  </si>
  <si>
    <t>B0441-07-03</t>
  </si>
  <si>
    <t>B0441-07</t>
  </si>
  <si>
    <t>34.03146</t>
  </si>
  <si>
    <t>E0613-44-12</t>
  </si>
  <si>
    <t>RP0088-LBP-01</t>
  </si>
  <si>
    <t>PIA07104-2-3</t>
  </si>
  <si>
    <t>PIA07104-2</t>
  </si>
  <si>
    <t>262.09</t>
  </si>
  <si>
    <t>-118.175028</t>
  </si>
  <si>
    <t>B0256-07-03</t>
  </si>
  <si>
    <t>B0256-07</t>
  </si>
  <si>
    <t>RP1053-09-(0-3)</t>
  </si>
  <si>
    <t>RP1053-09</t>
  </si>
  <si>
    <t>-118.16449</t>
  </si>
  <si>
    <t>RP1339B-17-(0-3)</t>
  </si>
  <si>
    <t>RP1339B-17</t>
  </si>
  <si>
    <t>33.980875</t>
  </si>
  <si>
    <t>D0187-14-03</t>
  </si>
  <si>
    <t>D0187-14</t>
  </si>
  <si>
    <t>PIA00583-L3</t>
  </si>
  <si>
    <t>-118.169036</t>
  </si>
  <si>
    <t>34.007952</t>
  </si>
  <si>
    <t>RP0100B-10-(0-3)</t>
  </si>
  <si>
    <t>RP0100B-10</t>
  </si>
  <si>
    <t>-118.20456690644</t>
  </si>
  <si>
    <t>34.0272597005884</t>
  </si>
  <si>
    <t>D0984-11-03</t>
  </si>
  <si>
    <t>PIA05947-1-3</t>
  </si>
  <si>
    <t>PIA05947-1</t>
  </si>
  <si>
    <t>ESA-22-DZ-2D-01</t>
  </si>
  <si>
    <t>SS-MEIR-N-21-2D-3</t>
  </si>
  <si>
    <t>E0841-08-03</t>
  </si>
  <si>
    <t>E0841-08</t>
  </si>
  <si>
    <t>D0457-07-03</t>
  </si>
  <si>
    <t>D0457-07</t>
  </si>
  <si>
    <t>E0432-03-03</t>
  </si>
  <si>
    <t>E0432-03</t>
  </si>
  <si>
    <t>D0846-06-LBP</t>
  </si>
  <si>
    <t>STAIRS; WOOD; GREY; SOUTH</t>
  </si>
  <si>
    <t>RP2033-10-(0-3)</t>
  </si>
  <si>
    <t>RP2033-10</t>
  </si>
  <si>
    <t>RP1733A-LBP-04</t>
  </si>
  <si>
    <t>-118.201102</t>
  </si>
  <si>
    <t>E0234-16-03</t>
  </si>
  <si>
    <t>E0234-16</t>
  </si>
  <si>
    <t>RP1844-03-(0-3)</t>
  </si>
  <si>
    <t>RP1844-03</t>
  </si>
  <si>
    <t>-118.193494</t>
  </si>
  <si>
    <t>34.022547</t>
  </si>
  <si>
    <t>RP1181-LBP-06</t>
  </si>
  <si>
    <t>-118.173498</t>
  </si>
  <si>
    <t>34.004908</t>
  </si>
  <si>
    <t>PIA01405-3-18</t>
  </si>
  <si>
    <t>RP2098-DUP01-011117</t>
  </si>
  <si>
    <t>E0972-07-LBP</t>
  </si>
  <si>
    <t>GARAGE DOOR FRAME; WOOD; LIGHT YELLOW; WEST</t>
  </si>
  <si>
    <t>RP2411-08-(3-6)</t>
  </si>
  <si>
    <t>D0157-02-LBP</t>
  </si>
  <si>
    <t>FRONT HEADER; WOOD; WHITE; NORTH</t>
  </si>
  <si>
    <t>RP0721-DUP-092816</t>
  </si>
  <si>
    <t>PIA04077-7-18</t>
  </si>
  <si>
    <t>235.3</t>
  </si>
  <si>
    <t>D0979-12-03D</t>
  </si>
  <si>
    <t>D0979-12</t>
  </si>
  <si>
    <t>-118.177362125</t>
  </si>
  <si>
    <t>33.986927157</t>
  </si>
  <si>
    <t>D0690-02-18</t>
  </si>
  <si>
    <t>D0738-01-03</t>
  </si>
  <si>
    <t>D0738-01</t>
  </si>
  <si>
    <t>PIA00477-L6</t>
  </si>
  <si>
    <t>-118.17153</t>
  </si>
  <si>
    <t>34.011956</t>
  </si>
  <si>
    <t>E0558-10-18</t>
  </si>
  <si>
    <t>E0558-10</t>
  </si>
  <si>
    <t>ESA-15-LBP-37</t>
  </si>
  <si>
    <t>E0205-02-12</t>
  </si>
  <si>
    <t>E0622-12-LBP</t>
  </si>
  <si>
    <t>E07075-12-3</t>
  </si>
  <si>
    <t>E07075-12</t>
  </si>
  <si>
    <t>E0440-16-LBP</t>
  </si>
  <si>
    <t>CRAWL SPACE COVER; WOOD; WHITE; EAST</t>
  </si>
  <si>
    <t>E0612-93-03</t>
  </si>
  <si>
    <t>E0612-93</t>
  </si>
  <si>
    <t>-118.1985166</t>
  </si>
  <si>
    <t>RP1987B-LBP-07</t>
  </si>
  <si>
    <t>RP1977-DUP02-011017</t>
  </si>
  <si>
    <t>PIA06342-L6</t>
  </si>
  <si>
    <t>34.03054</t>
  </si>
  <si>
    <t>PIA02772-8-12</t>
  </si>
  <si>
    <t>131.14</t>
  </si>
  <si>
    <t>RP1014A-01-(6-12)</t>
  </si>
  <si>
    <t>SS-MEIR-S-30-DZ-4D-01</t>
  </si>
  <si>
    <t>D0991-03-LBP</t>
  </si>
  <si>
    <t>SOFIT; STUCCO; BLUE; SOUTH</t>
  </si>
  <si>
    <t>RP1824B-18-(12-18)</t>
  </si>
  <si>
    <t>PIA07181-6-3</t>
  </si>
  <si>
    <t>PIA07181-6</t>
  </si>
  <si>
    <t>-118.185581</t>
  </si>
  <si>
    <t>33.993421</t>
  </si>
  <si>
    <t>E05030-02PC</t>
  </si>
  <si>
    <t>E04330-01-X-124</t>
  </si>
  <si>
    <t>PIA08407-1-18</t>
  </si>
  <si>
    <t>PIA08407-1</t>
  </si>
  <si>
    <t>E0613-43-LBP</t>
  </si>
  <si>
    <t>ESA-07-8D-12</t>
  </si>
  <si>
    <t>PIA07282-11DZ-3</t>
  </si>
  <si>
    <t>PIA07282-11</t>
  </si>
  <si>
    <t>PIA05854-4-3</t>
  </si>
  <si>
    <t>PIA05854-4</t>
  </si>
  <si>
    <t>-118.205033</t>
  </si>
  <si>
    <t>PIA00469-L4</t>
  </si>
  <si>
    <t>-118.171534</t>
  </si>
  <si>
    <t>34.013268</t>
  </si>
  <si>
    <t>ENA-74-8D-01</t>
  </si>
  <si>
    <t>RP1961A-07-(6-12)</t>
  </si>
  <si>
    <t>RP2440A-03-(12-18)</t>
  </si>
  <si>
    <t>D0707-08-12</t>
  </si>
  <si>
    <t>D0707-08</t>
  </si>
  <si>
    <t>E0146-01-03</t>
  </si>
  <si>
    <t>E0146-01</t>
  </si>
  <si>
    <t>-118.193236748</t>
  </si>
  <si>
    <t>33.985989348</t>
  </si>
  <si>
    <t>D0156-03-06</t>
  </si>
  <si>
    <t>PIA06558-8-3</t>
  </si>
  <si>
    <t>PIA06558-8</t>
  </si>
  <si>
    <t>RP2241-11-(0-3)</t>
  </si>
  <si>
    <t>RP2241-11</t>
  </si>
  <si>
    <t>-118.187753</t>
  </si>
  <si>
    <t>34.019428</t>
  </si>
  <si>
    <t>SS-MEIR-N-42-10D-06</t>
  </si>
  <si>
    <t>RP0878-DUP-101716</t>
  </si>
  <si>
    <t>RP0152-03-(0-3)</t>
  </si>
  <si>
    <t>RP0152-03</t>
  </si>
  <si>
    <t>-118.209469822047</t>
  </si>
  <si>
    <t>34.0252217913504</t>
  </si>
  <si>
    <t>PIA01187-3-6</t>
  </si>
  <si>
    <t>216.98</t>
  </si>
  <si>
    <t>PIA04655-L1</t>
  </si>
  <si>
    <t>PIA07960-7DZ-3D</t>
  </si>
  <si>
    <t>SS-MEIR-S-11-3D-01</t>
  </si>
  <si>
    <t>RP2024-LBP-05</t>
  </si>
  <si>
    <t>-118.214194</t>
  </si>
  <si>
    <t>34.027384</t>
  </si>
  <si>
    <t>PIA09095-9-12</t>
  </si>
  <si>
    <t>133.11</t>
  </si>
  <si>
    <t>RP1953-06-(0-3)</t>
  </si>
  <si>
    <t>RP1953-06</t>
  </si>
  <si>
    <t>-118.16881</t>
  </si>
  <si>
    <t>D1015-10-03</t>
  </si>
  <si>
    <t>D0194-03-03</t>
  </si>
  <si>
    <t>D0194-03</t>
  </si>
  <si>
    <t>413.72</t>
  </si>
  <si>
    <t>PIA02981-2-3</t>
  </si>
  <si>
    <t>PIA02981-2</t>
  </si>
  <si>
    <t>429.45</t>
  </si>
  <si>
    <t>D0784-04-03</t>
  </si>
  <si>
    <t>D0784-04</t>
  </si>
  <si>
    <t>-118.196096834</t>
  </si>
  <si>
    <t>33.99207656</t>
  </si>
  <si>
    <t>RP2094-12-(0-3)</t>
  </si>
  <si>
    <t>RP2094-12</t>
  </si>
  <si>
    <t>E06082-04-X-43</t>
  </si>
  <si>
    <t>03-E05665-07-06</t>
  </si>
  <si>
    <t>226.91</t>
  </si>
  <si>
    <t>RP2272A-08-(3-6)</t>
  </si>
  <si>
    <t>RP1382-LBP-05</t>
  </si>
  <si>
    <t>-118.179245</t>
  </si>
  <si>
    <t>D0217-03-03</t>
  </si>
  <si>
    <t>D0217-03</t>
  </si>
  <si>
    <t>D0421-14-18</t>
  </si>
  <si>
    <t>RP2003B-LBP-08</t>
  </si>
  <si>
    <t>RP2187A-LBP-03</t>
  </si>
  <si>
    <t>ESA-12-6D-06</t>
  </si>
  <si>
    <t>D1115-05-18</t>
  </si>
  <si>
    <t>E03873-04-X-79</t>
  </si>
  <si>
    <t>RP1174-LBP-03</t>
  </si>
  <si>
    <t>RP3167-05-(0-3)</t>
  </si>
  <si>
    <t>RP3167-05</t>
  </si>
  <si>
    <t>-118.205077472058</t>
  </si>
  <si>
    <t>34.0193163423777</t>
  </si>
  <si>
    <t>H0208-05-03</t>
  </si>
  <si>
    <t>H0208-05</t>
  </si>
  <si>
    <t>PIA00674-7-3</t>
  </si>
  <si>
    <t>PIA00674-7</t>
  </si>
  <si>
    <t>100.72</t>
  </si>
  <si>
    <t>-118.160739</t>
  </si>
  <si>
    <t>34.008717</t>
  </si>
  <si>
    <t>E05358-01-X-13</t>
  </si>
  <si>
    <t>D0759-02-03</t>
  </si>
  <si>
    <t>RP2076-DUP02-011617</t>
  </si>
  <si>
    <t>E0297-08-03</t>
  </si>
  <si>
    <t>E0297-08</t>
  </si>
  <si>
    <t>-118.201024153</t>
  </si>
  <si>
    <t>33.983473782</t>
  </si>
  <si>
    <t>RP1105-10-(12-18)</t>
  </si>
  <si>
    <t>D0889-02-03</t>
  </si>
  <si>
    <t>D0889-02</t>
  </si>
  <si>
    <t>RP1151-05-(0-3)</t>
  </si>
  <si>
    <t>RP1151-05</t>
  </si>
  <si>
    <t>34.020701</t>
  </si>
  <si>
    <t>PIA06775-8-12</t>
  </si>
  <si>
    <t>RP0978-03-(12-18)</t>
  </si>
  <si>
    <t>PIA02887-9-3</t>
  </si>
  <si>
    <t>PIA02887-9</t>
  </si>
  <si>
    <t>398.1</t>
  </si>
  <si>
    <t>34.019138</t>
  </si>
  <si>
    <t>E04636-01-X-16</t>
  </si>
  <si>
    <t>RP1993-01-(0-3)</t>
  </si>
  <si>
    <t>RP1993-01</t>
  </si>
  <si>
    <t>34.024136</t>
  </si>
  <si>
    <t>D0280-03-LBP</t>
  </si>
  <si>
    <t>RP2214A-06-(12-18)</t>
  </si>
  <si>
    <t>D0813-20-03</t>
  </si>
  <si>
    <t>D0813-20</t>
  </si>
  <si>
    <t>SS-MEIR-S-24-6D-12</t>
  </si>
  <si>
    <t>PIA00726-L4</t>
  </si>
  <si>
    <t>PIA09717-8-18</t>
  </si>
  <si>
    <t>655.32</t>
  </si>
  <si>
    <t>D0456-10-LBP</t>
  </si>
  <si>
    <t>B0433-10-03</t>
  </si>
  <si>
    <t>B0433-10</t>
  </si>
  <si>
    <t>PIA00709-9-3</t>
  </si>
  <si>
    <t>PIA00709-9</t>
  </si>
  <si>
    <t>34.006373</t>
  </si>
  <si>
    <t>E0450-04-18</t>
  </si>
  <si>
    <t>SCH-09-06-COMP</t>
  </si>
  <si>
    <t>PIA08048-3-18</t>
  </si>
  <si>
    <t>E04089-03-X-30</t>
  </si>
  <si>
    <t>D0057-05-06</t>
  </si>
  <si>
    <t>D0369-09-03</t>
  </si>
  <si>
    <t>D0369-09</t>
  </si>
  <si>
    <t>RP0002-03-(0-3)</t>
  </si>
  <si>
    <t>RP0002-03</t>
  </si>
  <si>
    <t>-118.213166193189</t>
  </si>
  <si>
    <t>34.026727750567</t>
  </si>
  <si>
    <t>RP0836-08-(12-18)</t>
  </si>
  <si>
    <t>E0075-05-LBP</t>
  </si>
  <si>
    <t>33.979734</t>
  </si>
  <si>
    <t>E0732-11-03</t>
  </si>
  <si>
    <t>E0732-11</t>
  </si>
  <si>
    <t>PIA08262-3-3</t>
  </si>
  <si>
    <t>PIA08262-3</t>
  </si>
  <si>
    <t>66.31</t>
  </si>
  <si>
    <t>33.990715</t>
  </si>
  <si>
    <t>E04638-04-X-13</t>
  </si>
  <si>
    <t>P0006-07-06</t>
  </si>
  <si>
    <t>E0316-03-LBP</t>
  </si>
  <si>
    <t>152000</t>
  </si>
  <si>
    <t>B0072-04-LBP</t>
  </si>
  <si>
    <t>WINDOW BARS;METAL;BLACK; NORTH</t>
  </si>
  <si>
    <t>PIA06510-7-3</t>
  </si>
  <si>
    <t>PIA06510-7</t>
  </si>
  <si>
    <t>285.03</t>
  </si>
  <si>
    <t>-118.200731</t>
  </si>
  <si>
    <t>D0186-06-03</t>
  </si>
  <si>
    <t>E0853-17-03</t>
  </si>
  <si>
    <t>E0853-17</t>
  </si>
  <si>
    <t>D0419-09-03</t>
  </si>
  <si>
    <t>D0419-09</t>
  </si>
  <si>
    <t>D0342-01-03</t>
  </si>
  <si>
    <t>D0342-01</t>
  </si>
  <si>
    <t>SS-MEIR-N-15-4D-18</t>
  </si>
  <si>
    <t>S0002-01-12</t>
  </si>
  <si>
    <t>302.31</t>
  </si>
  <si>
    <t>E0213-02-03</t>
  </si>
  <si>
    <t>E0213-02</t>
  </si>
  <si>
    <t>-118.190971137</t>
  </si>
  <si>
    <t>33.979775137</t>
  </si>
  <si>
    <t>RP2191-04-(12-18)</t>
  </si>
  <si>
    <t>RP0124-03-(3-6)</t>
  </si>
  <si>
    <t>RP0124-03</t>
  </si>
  <si>
    <t>-118.209104</t>
  </si>
  <si>
    <t>RP1872B-LBP-07</t>
  </si>
  <si>
    <t>D0673-03-03</t>
  </si>
  <si>
    <t>D0673-03</t>
  </si>
  <si>
    <t>RP0577A-01-(3-6)</t>
  </si>
  <si>
    <t>SS-MEIR-N-41-10D-03</t>
  </si>
  <si>
    <t>SS-MEIR-N-41-10D</t>
  </si>
  <si>
    <t>-118.191702226</t>
  </si>
  <si>
    <t>34.016904079</t>
  </si>
  <si>
    <t>D0997-07-03</t>
  </si>
  <si>
    <t>D0997-07</t>
  </si>
  <si>
    <t>RP1951A-02-(0-3)</t>
  </si>
  <si>
    <t>RP1951A-02</t>
  </si>
  <si>
    <t>-118.171927</t>
  </si>
  <si>
    <t>E0011-06-03</t>
  </si>
  <si>
    <t>E0011-06</t>
  </si>
  <si>
    <t>-118.189493</t>
  </si>
  <si>
    <t>PIA05845-L5</t>
  </si>
  <si>
    <t>34.022852</t>
  </si>
  <si>
    <t>D0069-05-03</t>
  </si>
  <si>
    <t>D0069-05</t>
  </si>
  <si>
    <t>RP1732A-LBP-04</t>
  </si>
  <si>
    <t>B0441-06-LBP</t>
  </si>
  <si>
    <t>PIA05225-3-6</t>
  </si>
  <si>
    <t>RP2604-06-(0-3)</t>
  </si>
  <si>
    <t>RP2009B-LBP-07</t>
  </si>
  <si>
    <t>-118.183219</t>
  </si>
  <si>
    <t>B0009-07-LBP</t>
  </si>
  <si>
    <t>D1130-09-LBP</t>
  </si>
  <si>
    <t>D1001-20-18</t>
  </si>
  <si>
    <t>S0002-COMP-06</t>
  </si>
  <si>
    <t>D0690-05-12</t>
  </si>
  <si>
    <t>PIA07771-11-3</t>
  </si>
  <si>
    <t>PIA07771-11</t>
  </si>
  <si>
    <t>33.993404</t>
  </si>
  <si>
    <t>SS-MEIR-S-31-1D-06</t>
  </si>
  <si>
    <t>RP1477-08-(0-3)</t>
  </si>
  <si>
    <t>RP2052-06-(6-12)</t>
  </si>
  <si>
    <t>PIA06347-L1</t>
  </si>
  <si>
    <t>D0823-08-LBP</t>
  </si>
  <si>
    <t>D1111-16-18</t>
  </si>
  <si>
    <t>RP0587-03-(0-3)</t>
  </si>
  <si>
    <t>RP0587-03</t>
  </si>
  <si>
    <t>878.18</t>
  </si>
  <si>
    <t>RP0231-08-(0-3)</t>
  </si>
  <si>
    <t>RP0231-08</t>
  </si>
  <si>
    <t>376.09</t>
  </si>
  <si>
    <t>-118.198874836615</t>
  </si>
  <si>
    <t>34.0200860730507</t>
  </si>
  <si>
    <t>ESA-59-3D-03</t>
  </si>
  <si>
    <t>D0054-10-03</t>
  </si>
  <si>
    <t>D0054-10</t>
  </si>
  <si>
    <t>E0585-02-LBP</t>
  </si>
  <si>
    <t>PORCH COLUMN; METAL; WHITE; NORTH</t>
  </si>
  <si>
    <t>E0644-05-03</t>
  </si>
  <si>
    <t>E0644-05</t>
  </si>
  <si>
    <t>E0612-18-03D</t>
  </si>
  <si>
    <t>RP1336A-06-(0-3)</t>
  </si>
  <si>
    <t>RP1336A-06</t>
  </si>
  <si>
    <t>33.980243</t>
  </si>
  <si>
    <t>RP2525B-22-(0-3)</t>
  </si>
  <si>
    <t>RP2525B-22</t>
  </si>
  <si>
    <t>1239.03</t>
  </si>
  <si>
    <t>34.022946</t>
  </si>
  <si>
    <t>PIA09707-10-3</t>
  </si>
  <si>
    <t>PIA09707-10</t>
  </si>
  <si>
    <t>212.06</t>
  </si>
  <si>
    <t>PIA04650-L5</t>
  </si>
  <si>
    <t>593.92</t>
  </si>
  <si>
    <t>PIA01149-2-3</t>
  </si>
  <si>
    <t>PIA01149-2</t>
  </si>
  <si>
    <t>97.05</t>
  </si>
  <si>
    <t>34.004401</t>
  </si>
  <si>
    <t>E0613-46-03</t>
  </si>
  <si>
    <t>E0613-46</t>
  </si>
  <si>
    <t>D0292-01-18</t>
  </si>
  <si>
    <t>E0894-05-18</t>
  </si>
  <si>
    <t>E0894-05</t>
  </si>
  <si>
    <t>B0128-06-LBP</t>
  </si>
  <si>
    <t>D0842-01-LBP</t>
  </si>
  <si>
    <t>WINDOW TROUGH; VINYL; BROWN; NORTH</t>
  </si>
  <si>
    <t>E05381-05-X-29</t>
  </si>
  <si>
    <t>RP2525A-05-(0-3)</t>
  </si>
  <si>
    <t>RP2525A-05</t>
  </si>
  <si>
    <t>416.73</t>
  </si>
  <si>
    <t>RP0428B-14-(0-3)</t>
  </si>
  <si>
    <t>RP0428B-14</t>
  </si>
  <si>
    <t>404.75</t>
  </si>
  <si>
    <t>34.011682</t>
  </si>
  <si>
    <t>E0435-03-LBP</t>
  </si>
  <si>
    <t>PIA07480-12-3</t>
  </si>
  <si>
    <t>PIA07480-12</t>
  </si>
  <si>
    <t>33.994309</t>
  </si>
  <si>
    <t>D0037-10-03</t>
  </si>
  <si>
    <t>D0037-10</t>
  </si>
  <si>
    <t>RP2406A-03-(0-3)</t>
  </si>
  <si>
    <t>RP2406A-03</t>
  </si>
  <si>
    <t>196.16</t>
  </si>
  <si>
    <t>RP0534-01-(12-18)</t>
  </si>
  <si>
    <t>RP2267-05-(0-3)</t>
  </si>
  <si>
    <t>RP2267-05</t>
  </si>
  <si>
    <t>RP1980A-04-(0-3)</t>
  </si>
  <si>
    <t>D1005-16-03</t>
  </si>
  <si>
    <t>D1005-16</t>
  </si>
  <si>
    <t>E0205-06-06</t>
  </si>
  <si>
    <t>D0770-11-LBP</t>
  </si>
  <si>
    <t>E0712-11-03</t>
  </si>
  <si>
    <t>E0712-11</t>
  </si>
  <si>
    <t>-118.192897444</t>
  </si>
  <si>
    <t>33.981724542</t>
  </si>
  <si>
    <t>E0839-01-03</t>
  </si>
  <si>
    <t>B0136-02-03</t>
  </si>
  <si>
    <t>B0136-02</t>
  </si>
  <si>
    <t>E0613-42-LBP</t>
  </si>
  <si>
    <t>PIA01886-L3</t>
  </si>
  <si>
    <t>E0890-07-03</t>
  </si>
  <si>
    <t>E0890-07</t>
  </si>
  <si>
    <t>PIA08415-L4</t>
  </si>
  <si>
    <t>-118.202111</t>
  </si>
  <si>
    <t>RP2167C-43-(12-18)</t>
  </si>
  <si>
    <t>D1133-14-03</t>
  </si>
  <si>
    <t>D1133-14</t>
  </si>
  <si>
    <t>PIA04939-3-6</t>
  </si>
  <si>
    <t>RP2006-04-(0-3)</t>
  </si>
  <si>
    <t>RP2006-04</t>
  </si>
  <si>
    <t>-118.187269</t>
  </si>
  <si>
    <t>E04520-03-X-30</t>
  </si>
  <si>
    <t>E0117-06-03</t>
  </si>
  <si>
    <t>E0117-06</t>
  </si>
  <si>
    <t>E06145-03-PC</t>
  </si>
  <si>
    <t>RP0471-05-(0-3)</t>
  </si>
  <si>
    <t>RP0471-05</t>
  </si>
  <si>
    <t>-118.168419</t>
  </si>
  <si>
    <t>PIA07507-3-6</t>
  </si>
  <si>
    <t>PIA07818-8-3</t>
  </si>
  <si>
    <t>E0012-07-18</t>
  </si>
  <si>
    <t>PIA03492-8-6</t>
  </si>
  <si>
    <t>155.57</t>
  </si>
  <si>
    <t>RP2457A-08-(0-3)D</t>
  </si>
  <si>
    <t>PIA05465-9-3</t>
  </si>
  <si>
    <t>PIA05465-9</t>
  </si>
  <si>
    <t>-118.178023</t>
  </si>
  <si>
    <t>34.013341</t>
  </si>
  <si>
    <t>RP0240-06-(0-3)</t>
  </si>
  <si>
    <t>RP0240-06</t>
  </si>
  <si>
    <t>-118.201205</t>
  </si>
  <si>
    <t>34.021412</t>
  </si>
  <si>
    <t>PIA05427-L1</t>
  </si>
  <si>
    <t>34.019996</t>
  </si>
  <si>
    <t>D1043-09-03</t>
  </si>
  <si>
    <t>D1043-09</t>
  </si>
  <si>
    <t>B0542-01-LBP</t>
  </si>
  <si>
    <t>PIA07789-10-3</t>
  </si>
  <si>
    <t>PIA07789-10</t>
  </si>
  <si>
    <t>PIA04635-10-3</t>
  </si>
  <si>
    <t>PIA04635-10</t>
  </si>
  <si>
    <t>-118.200297</t>
  </si>
  <si>
    <t>SS-MEIR-S-07-6D-12</t>
  </si>
  <si>
    <t>SS-MEIR-S-07-6D</t>
  </si>
  <si>
    <t>E0156-07-LBP</t>
  </si>
  <si>
    <t>PIA03029-3-12</t>
  </si>
  <si>
    <t>349.92</t>
  </si>
  <si>
    <t>D0108-02-LBP</t>
  </si>
  <si>
    <t>RP1732B-LBP-08</t>
  </si>
  <si>
    <t>34.019248</t>
  </si>
  <si>
    <t>PIA03405-5-3</t>
  </si>
  <si>
    <t>PIA03405-5</t>
  </si>
  <si>
    <t>-118.195013</t>
  </si>
  <si>
    <t>PIA08381-3-6</t>
  </si>
  <si>
    <t>E06015-05-X-26</t>
  </si>
  <si>
    <t>D0080-03-03</t>
  </si>
  <si>
    <t>D0080-03</t>
  </si>
  <si>
    <t>E0232-21-03</t>
  </si>
  <si>
    <t>E0232-21</t>
  </si>
  <si>
    <t>PIA08174-L3</t>
  </si>
  <si>
    <t>D1006-05-03</t>
  </si>
  <si>
    <t>E0146-05-03</t>
  </si>
  <si>
    <t>E0146-05</t>
  </si>
  <si>
    <t>PIA06212-4-3</t>
  </si>
  <si>
    <t>PIA06212-4</t>
  </si>
  <si>
    <t>PIA04915-8-12</t>
  </si>
  <si>
    <t>E06223-04-X-16</t>
  </si>
  <si>
    <t>RP2256-01-(0-3)</t>
  </si>
  <si>
    <t>RP2256-01</t>
  </si>
  <si>
    <t>-118.169088</t>
  </si>
  <si>
    <t>RP2132A-05-(0-3)</t>
  </si>
  <si>
    <t>RP2132A-05</t>
  </si>
  <si>
    <t>RP2101-05-(0-3)</t>
  </si>
  <si>
    <t>RP2101-05</t>
  </si>
  <si>
    <t>E05655-05-X-20</t>
  </si>
  <si>
    <t>RP1377-14-(0-3)</t>
  </si>
  <si>
    <t>RP1377-14</t>
  </si>
  <si>
    <t>273.43</t>
  </si>
  <si>
    <t>PIA06496-L4</t>
  </si>
  <si>
    <t>E06062-06-X-69</t>
  </si>
  <si>
    <t>S0007-01-12</t>
  </si>
  <si>
    <t>S0007-01</t>
  </si>
  <si>
    <t>B0231-17-03</t>
  </si>
  <si>
    <t>B0231-17</t>
  </si>
  <si>
    <t>RP0619B-11-(0-3)</t>
  </si>
  <si>
    <t>D0107-05-18</t>
  </si>
  <si>
    <t>ENA-33-2D-03</t>
  </si>
  <si>
    <t>ENA-33-2D</t>
  </si>
  <si>
    <t>-118.191825049</t>
  </si>
  <si>
    <t>34.020863188</t>
  </si>
  <si>
    <t>E03848-04-X-175</t>
  </si>
  <si>
    <t>SS-MEIR-N-52-6D-12</t>
  </si>
  <si>
    <t>D1123-01-LBP</t>
  </si>
  <si>
    <t>E05825-02-PC</t>
  </si>
  <si>
    <t>194.8</t>
  </si>
  <si>
    <t>E06016-04-X-31</t>
  </si>
  <si>
    <t>D0674-10-03</t>
  </si>
  <si>
    <t>D0083-12-03</t>
  </si>
  <si>
    <t>D0083-12</t>
  </si>
  <si>
    <t>33.9921833</t>
  </si>
  <si>
    <t>PIA01117-8-3</t>
  </si>
  <si>
    <t>55.21</t>
  </si>
  <si>
    <t>D0774-09-LBP</t>
  </si>
  <si>
    <t>GARAGE WALL; STUCCO; BLUE; WEST</t>
  </si>
  <si>
    <t>E0760-05-06</t>
  </si>
  <si>
    <t>E0760-05</t>
  </si>
  <si>
    <t>33.98433486</t>
  </si>
  <si>
    <t>PIA04813-8-3</t>
  </si>
  <si>
    <t>PIA04813-8</t>
  </si>
  <si>
    <t>608.07</t>
  </si>
  <si>
    <t>RP1091-02-(6-12)</t>
  </si>
  <si>
    <t>RP2127-LBP-06</t>
  </si>
  <si>
    <t>34.026608</t>
  </si>
  <si>
    <t>PIA06268-8-12</t>
  </si>
  <si>
    <t>E0521-07-18</t>
  </si>
  <si>
    <t>D0301-14-03</t>
  </si>
  <si>
    <t>D0301-14</t>
  </si>
  <si>
    <t>PIA00467-10-3</t>
  </si>
  <si>
    <t>PIA00467-10</t>
  </si>
  <si>
    <t>253.73</t>
  </si>
  <si>
    <t>-118.171493</t>
  </si>
  <si>
    <t>E0375-09-03</t>
  </si>
  <si>
    <t>E0375-09</t>
  </si>
  <si>
    <t>-118.187549325</t>
  </si>
  <si>
    <t>33.984293589</t>
  </si>
  <si>
    <t>D0134-02-03</t>
  </si>
  <si>
    <t>RP0823B-14-(0-3)</t>
  </si>
  <si>
    <t>RP0823B-14</t>
  </si>
  <si>
    <t>503.56</t>
  </si>
  <si>
    <t>-118.169408001894</t>
  </si>
  <si>
    <t>34.0165879355188</t>
  </si>
  <si>
    <t>SS-MEIR-N-41-10D-06</t>
  </si>
  <si>
    <t>E0337-04-03</t>
  </si>
  <si>
    <t>E0337-04</t>
  </si>
  <si>
    <t>E0819-04-18</t>
  </si>
  <si>
    <t>B0198-02-06</t>
  </si>
  <si>
    <t>RP1899A-LBP-04</t>
  </si>
  <si>
    <t>RP1504B-12-(0-3)</t>
  </si>
  <si>
    <t>RP1504B-12</t>
  </si>
  <si>
    <t>484.75</t>
  </si>
  <si>
    <t>-118.199255927557</t>
  </si>
  <si>
    <t>34.0199807743434</t>
  </si>
  <si>
    <t>D0894-05-18</t>
  </si>
  <si>
    <t>D0894-05</t>
  </si>
  <si>
    <t>RP1250-LBP-02</t>
  </si>
  <si>
    <t>-118.189054334394</t>
  </si>
  <si>
    <t>33.9882221436078</t>
  </si>
  <si>
    <t>E0085-03-03</t>
  </si>
  <si>
    <t>E0085-03</t>
  </si>
  <si>
    <t>-118.191267169</t>
  </si>
  <si>
    <t>33.985970355</t>
  </si>
  <si>
    <t>PIA07531-L5</t>
  </si>
  <si>
    <t>33.994334</t>
  </si>
  <si>
    <t>PIA00513-L4</t>
  </si>
  <si>
    <t>-118.16889</t>
  </si>
  <si>
    <t>34.00702</t>
  </si>
  <si>
    <t>PIA01105-L3</t>
  </si>
  <si>
    <t>-118.171063</t>
  </si>
  <si>
    <t>34.011399</t>
  </si>
  <si>
    <t>RP1935B-10-(12-18)</t>
  </si>
  <si>
    <t>D1014-11-03</t>
  </si>
  <si>
    <t>D1014-11</t>
  </si>
  <si>
    <t>PIA08289-L1</t>
  </si>
  <si>
    <t>-118.190286</t>
  </si>
  <si>
    <t>RP2564A-LBP-04</t>
  </si>
  <si>
    <t>-118.188319597959</t>
  </si>
  <si>
    <t>34.0256274641398</t>
  </si>
  <si>
    <t>PIA03560-4-3</t>
  </si>
  <si>
    <t>PIA03560-4</t>
  </si>
  <si>
    <t>361.39</t>
  </si>
  <si>
    <t>-118.208052</t>
  </si>
  <si>
    <t>34.027505</t>
  </si>
  <si>
    <t>E0763-08-12</t>
  </si>
  <si>
    <t>PIA08189-3-3</t>
  </si>
  <si>
    <t>PIA08189-3</t>
  </si>
  <si>
    <t>161.53</t>
  </si>
  <si>
    <t>E0759-05-LBP</t>
  </si>
  <si>
    <t>D0835-08-LBP</t>
  </si>
  <si>
    <t>D0108-08-03</t>
  </si>
  <si>
    <t>D0108-08</t>
  </si>
  <si>
    <t>33.9886667</t>
  </si>
  <si>
    <t>RP1906A-03-(6-12)</t>
  </si>
  <si>
    <t>RP0575-04-(0-3)</t>
  </si>
  <si>
    <t>RP0575-04</t>
  </si>
  <si>
    <t>-118.170679553606</t>
  </si>
  <si>
    <t>34.0225167587353</t>
  </si>
  <si>
    <t>SS-MEIR-N-02-3D-01</t>
  </si>
  <si>
    <t>SS-MEIR-N-02-3D</t>
  </si>
  <si>
    <t>PIA01443-L4</t>
  </si>
  <si>
    <t>-118.200651</t>
  </si>
  <si>
    <t>33.986474</t>
  </si>
  <si>
    <t>D0778-09-LBP</t>
  </si>
  <si>
    <t>PIA05529-7-3</t>
  </si>
  <si>
    <t>PIA05529-7</t>
  </si>
  <si>
    <t>-118.213906</t>
  </si>
  <si>
    <t>E0882-07-03</t>
  </si>
  <si>
    <t>E0882-07</t>
  </si>
  <si>
    <t>RP2502-03-(0-3)</t>
  </si>
  <si>
    <t>D1041-02-LBP</t>
  </si>
  <si>
    <t>PIA03508-L1</t>
  </si>
  <si>
    <t>34.027499</t>
  </si>
  <si>
    <t>PIA01405-6-3</t>
  </si>
  <si>
    <t>PIA01405-6</t>
  </si>
  <si>
    <t>D0974-05-LBP</t>
  </si>
  <si>
    <t>BASEMENT WINDOW SILL; WOOD; WHITE; NORTH</t>
  </si>
  <si>
    <t>RP0690-09-(3-6)</t>
  </si>
  <si>
    <t>104.01</t>
  </si>
  <si>
    <t>RP2125-LBP-11</t>
  </si>
  <si>
    <t>34.027872</t>
  </si>
  <si>
    <t>E0850-01-03</t>
  </si>
  <si>
    <t>E0850-01</t>
  </si>
  <si>
    <t>RP1910-13-(0-3)</t>
  </si>
  <si>
    <t>RP1910-13</t>
  </si>
  <si>
    <t>-118.186097</t>
  </si>
  <si>
    <t>B0097-08-12</t>
  </si>
  <si>
    <t>RP1963-10-(0-3)</t>
  </si>
  <si>
    <t>RP1963-10</t>
  </si>
  <si>
    <t>B0540-09-03</t>
  </si>
  <si>
    <t>B0540-09</t>
  </si>
  <si>
    <t>SS-MEIR-S-12-7D-03</t>
  </si>
  <si>
    <t>D0915-07-03</t>
  </si>
  <si>
    <t>D0915-07</t>
  </si>
  <si>
    <t>RP2183A-10-(0-3)</t>
  </si>
  <si>
    <t>RP2183A-10</t>
  </si>
  <si>
    <t>RP0938A-10-(0-3)</t>
  </si>
  <si>
    <t>RP0938A-10</t>
  </si>
  <si>
    <t>1566.12</t>
  </si>
  <si>
    <t>E0780-11-03</t>
  </si>
  <si>
    <t>E0780-11</t>
  </si>
  <si>
    <t>-118.188416518</t>
  </si>
  <si>
    <t>33.982417833</t>
  </si>
  <si>
    <t>F1 ^</t>
  </si>
  <si>
    <t>PIA03106-3-12</t>
  </si>
  <si>
    <t>RP0120-02-(0-3)</t>
  </si>
  <si>
    <t>RP0120-02</t>
  </si>
  <si>
    <t>-118.207072778769</t>
  </si>
  <si>
    <t>34.0246942454641</t>
  </si>
  <si>
    <t>D0842-08-03D</t>
  </si>
  <si>
    <t>D0842-08</t>
  </si>
  <si>
    <t>33.98830096</t>
  </si>
  <si>
    <t>D0825-06-LBP</t>
  </si>
  <si>
    <t>E0523-01-03</t>
  </si>
  <si>
    <t>E0523-01</t>
  </si>
  <si>
    <t>E0373-05-LBP</t>
  </si>
  <si>
    <t>SUPORT POST; WOOD; BROWN; EAST</t>
  </si>
  <si>
    <t>D0422-02-LBP</t>
  </si>
  <si>
    <t>PORCH PILLAR ; PLASTER; WHITE; NORTH</t>
  </si>
  <si>
    <t>PIA08446-L2</t>
  </si>
  <si>
    <t>RP2170B-13-(6-12)</t>
  </si>
  <si>
    <t>E0207-11-03</t>
  </si>
  <si>
    <t>E0207-11</t>
  </si>
  <si>
    <t>RP0305B-18-(6-12)</t>
  </si>
  <si>
    <t>71.52</t>
  </si>
  <si>
    <t>RP2102B-LBP-08</t>
  </si>
  <si>
    <t>-118.176646</t>
  </si>
  <si>
    <t>D0139-10-18</t>
  </si>
  <si>
    <t>RP0439-03-(0-3)</t>
  </si>
  <si>
    <t>RP0439-03</t>
  </si>
  <si>
    <t>-118.171753023229</t>
  </si>
  <si>
    <t>34.0130697297706</t>
  </si>
  <si>
    <t>PIA08028-L6</t>
  </si>
  <si>
    <t>-118.194709</t>
  </si>
  <si>
    <t>PIA06401-L4</t>
  </si>
  <si>
    <t>B0266-04-18</t>
  </si>
  <si>
    <t>E0469-15-03</t>
  </si>
  <si>
    <t>E0469-15</t>
  </si>
  <si>
    <t>PIA00531-6-3</t>
  </si>
  <si>
    <t>PIA00531-6</t>
  </si>
  <si>
    <t>127.87</t>
  </si>
  <si>
    <t>PIA00786-3-6</t>
  </si>
  <si>
    <t>D0744-11-03</t>
  </si>
  <si>
    <t>D0744-11</t>
  </si>
  <si>
    <t>33.99383233</t>
  </si>
  <si>
    <t>346.97</t>
  </si>
  <si>
    <t>D0278-07-LBP</t>
  </si>
  <si>
    <t>PIA05275-3-12</t>
  </si>
  <si>
    <t>374.06</t>
  </si>
  <si>
    <t>D0676-04-03</t>
  </si>
  <si>
    <t>D0676-04</t>
  </si>
  <si>
    <t>RP1029-02-(6-12)</t>
  </si>
  <si>
    <t>RP1029-02</t>
  </si>
  <si>
    <t>197.21</t>
  </si>
  <si>
    <t>-118.182477</t>
  </si>
  <si>
    <t>RP2082-13-(6-12)</t>
  </si>
  <si>
    <t>RP2082-13</t>
  </si>
  <si>
    <t>-118.180831</t>
  </si>
  <si>
    <t>34.032116</t>
  </si>
  <si>
    <t>RP2121-DUP02-010917</t>
  </si>
  <si>
    <t>PIA02828-6-12</t>
  </si>
  <si>
    <t>PIA02828-6</t>
  </si>
  <si>
    <t>50.53</t>
  </si>
  <si>
    <t>-118.200741</t>
  </si>
  <si>
    <t>E0415-13-06</t>
  </si>
  <si>
    <t>E0876-05-12</t>
  </si>
  <si>
    <t>PIA04100-5-3</t>
  </si>
  <si>
    <t>PIA04100-5</t>
  </si>
  <si>
    <t>637.84</t>
  </si>
  <si>
    <t>-118.186063</t>
  </si>
  <si>
    <t>D0371-09-06</t>
  </si>
  <si>
    <t>B0219-11-03</t>
  </si>
  <si>
    <t>B0219-11</t>
  </si>
  <si>
    <t>-118.184618511</t>
  </si>
  <si>
    <t>34.030525176</t>
  </si>
  <si>
    <t>E0517-03-LBP</t>
  </si>
  <si>
    <t>E0423-05-LBP</t>
  </si>
  <si>
    <t>RP1221B-29-(3-6)</t>
  </si>
  <si>
    <t>594.01</t>
  </si>
  <si>
    <t>D0129-02-12</t>
  </si>
  <si>
    <t>PIA05969-4-3</t>
  </si>
  <si>
    <t>PIA05969-4</t>
  </si>
  <si>
    <t>159.52</t>
  </si>
  <si>
    <t>-118.196729</t>
  </si>
  <si>
    <t>34.027147</t>
  </si>
  <si>
    <t>PIA07648-1-3</t>
  </si>
  <si>
    <t>PIA07648-1</t>
  </si>
  <si>
    <t>240.98</t>
  </si>
  <si>
    <t>PIA09125-3-18</t>
  </si>
  <si>
    <t>E0973-08-12</t>
  </si>
  <si>
    <t>RP2098-DUP02-011117</t>
  </si>
  <si>
    <t>D0066-14-03</t>
  </si>
  <si>
    <t>D0066-14</t>
  </si>
  <si>
    <t>33.99537</t>
  </si>
  <si>
    <t>P0005-02-03</t>
  </si>
  <si>
    <t>P0005-02</t>
  </si>
  <si>
    <t>B0503-06-06</t>
  </si>
  <si>
    <t>RP1395-13-(0-3)</t>
  </si>
  <si>
    <t>RP1395-13</t>
  </si>
  <si>
    <t>887.05</t>
  </si>
  <si>
    <t>RP2053A-07-(0-3)</t>
  </si>
  <si>
    <t>RP2053A-07</t>
  </si>
  <si>
    <t>34.027374</t>
  </si>
  <si>
    <t>RP1508A-04-(12-18)</t>
  </si>
  <si>
    <t>RP0677A-03-(3-6)</t>
  </si>
  <si>
    <t>434.3</t>
  </si>
  <si>
    <t>E0070-06-LBP</t>
  </si>
  <si>
    <t>RP0659-15-(0-3)</t>
  </si>
  <si>
    <t>RP0659-15</t>
  </si>
  <si>
    <t>676.26</t>
  </si>
  <si>
    <t>RP1785-04-(3-6)</t>
  </si>
  <si>
    <t>E0143-08-03</t>
  </si>
  <si>
    <t>E0143-08</t>
  </si>
  <si>
    <t>PIA08527-L4</t>
  </si>
  <si>
    <t>RP1279B-LBP-11</t>
  </si>
  <si>
    <t>-118.216038</t>
  </si>
  <si>
    <t>33.984941</t>
  </si>
  <si>
    <t>SS-MEIR-N-06-2D-3</t>
  </si>
  <si>
    <t>RP1346-07-(12-18)</t>
  </si>
  <si>
    <t>E0267-04-LBP</t>
  </si>
  <si>
    <t>OVER HANG; WOOD; PINK; WEST</t>
  </si>
  <si>
    <t>D0715-07-LBP</t>
  </si>
  <si>
    <t>RAILING; METAL; BLACK ; SOUTH</t>
  </si>
  <si>
    <t>PIA04746-6-3</t>
  </si>
  <si>
    <t>PIA04746-6</t>
  </si>
  <si>
    <t>-118.18329</t>
  </si>
  <si>
    <t>RP0019-13-(0-3)</t>
  </si>
  <si>
    <t>RP0019-13</t>
  </si>
  <si>
    <t>-118.213602</t>
  </si>
  <si>
    <t>RP2136-04-(3-6)</t>
  </si>
  <si>
    <t>RP2160B-19-(0-3)</t>
  </si>
  <si>
    <t>RP2160B-19</t>
  </si>
  <si>
    <t>132.68</t>
  </si>
  <si>
    <t>34.025846</t>
  </si>
  <si>
    <t>D0909-15-03</t>
  </si>
  <si>
    <t>D0909-15</t>
  </si>
  <si>
    <t>E0621-04-LBP</t>
  </si>
  <si>
    <t>WINDOW FRAME; WOOD; BEIGE; East</t>
  </si>
  <si>
    <t>RP0260-10-(0-3)</t>
  </si>
  <si>
    <t>RP0260-10</t>
  </si>
  <si>
    <t>RP1481E-45-(0-3)</t>
  </si>
  <si>
    <t>RP1481E-45</t>
  </si>
  <si>
    <t>D0381-04-LBP</t>
  </si>
  <si>
    <t>D0170-02-12</t>
  </si>
  <si>
    <t>RP1189-DUP-111116</t>
  </si>
  <si>
    <t>E0247-04-03</t>
  </si>
  <si>
    <t>E0247-04</t>
  </si>
  <si>
    <t>PIA00726-L1</t>
  </si>
  <si>
    <t>-118.169669</t>
  </si>
  <si>
    <t>RP0120-05-(6-12)</t>
  </si>
  <si>
    <t>479.23</t>
  </si>
  <si>
    <t>PIA04805-8-12</t>
  </si>
  <si>
    <t>RP1981B-14-(0-3)</t>
  </si>
  <si>
    <t>RP1981B-14</t>
  </si>
  <si>
    <t>-118.168095</t>
  </si>
  <si>
    <t>PIA08218-8-18</t>
  </si>
  <si>
    <t>39.84</t>
  </si>
  <si>
    <t>E0203-02-03</t>
  </si>
  <si>
    <t>E0203-02</t>
  </si>
  <si>
    <t>-118.189948835</t>
  </si>
  <si>
    <t>33.979325793</t>
  </si>
  <si>
    <t>E0492-03-03</t>
  </si>
  <si>
    <t>E0492-03</t>
  </si>
  <si>
    <t>D0778-07-LBP</t>
  </si>
  <si>
    <t>D0048-04-LBP</t>
  </si>
  <si>
    <t>PORCH STEPS; CONCRETE; RED-BROWN; NORTH</t>
  </si>
  <si>
    <t>RP1384-05-(0-3)</t>
  </si>
  <si>
    <t>RP1384-05</t>
  </si>
  <si>
    <t>D0760-03-LBP</t>
  </si>
  <si>
    <t>33.9954306</t>
  </si>
  <si>
    <t>B0052-03-LBP</t>
  </si>
  <si>
    <t>WINDOW GRILL; METAL; WHITE; West</t>
  </si>
  <si>
    <t>E0253-09-03</t>
  </si>
  <si>
    <t>E0253-09</t>
  </si>
  <si>
    <t>PIA08648-5-3</t>
  </si>
  <si>
    <t>PIA08671-L2</t>
  </si>
  <si>
    <t>-118.198241</t>
  </si>
  <si>
    <t>PIA00983-8-6</t>
  </si>
  <si>
    <t>222.23</t>
  </si>
  <si>
    <t>E0321-04-18</t>
  </si>
  <si>
    <t>E0775-04-18</t>
  </si>
  <si>
    <t>E0775-04</t>
  </si>
  <si>
    <t>E0841-10-03</t>
  </si>
  <si>
    <t>SS-MEIR-N-42-6D-01</t>
  </si>
  <si>
    <t>E0558-03-03</t>
  </si>
  <si>
    <t>E0558-03</t>
  </si>
  <si>
    <t>PIA08292-9-3</t>
  </si>
  <si>
    <t>PIA08292-9</t>
  </si>
  <si>
    <t>33.990865</t>
  </si>
  <si>
    <t>RP1805-10-(0-3)</t>
  </si>
  <si>
    <t>RP1805-10</t>
  </si>
  <si>
    <t>34.014377</t>
  </si>
  <si>
    <t>RP2251-10-(6-12)</t>
  </si>
  <si>
    <t>RP1059B-11-(12-18)</t>
  </si>
  <si>
    <t>PIA02281-8-6</t>
  </si>
  <si>
    <t>PIA02281-8</t>
  </si>
  <si>
    <t>PIA03718-L1</t>
  </si>
  <si>
    <t>-118.189082</t>
  </si>
  <si>
    <t>RP1250-LBP-05</t>
  </si>
  <si>
    <t>-118.189069617011</t>
  </si>
  <si>
    <t>33.9881555031619</t>
  </si>
  <si>
    <t>RP2424B-24-(0-3)</t>
  </si>
  <si>
    <t>RP2424B-24</t>
  </si>
  <si>
    <t>ENA-45-3D-03D</t>
  </si>
  <si>
    <t>D1055-07-12</t>
  </si>
  <si>
    <t>D1055-07</t>
  </si>
  <si>
    <t>D0436-01-03</t>
  </si>
  <si>
    <t>E05824-02-X-41</t>
  </si>
  <si>
    <t>E05043-01-X-10</t>
  </si>
  <si>
    <t>D0944-01-LBP</t>
  </si>
  <si>
    <t>E09673-06-X-33</t>
  </si>
  <si>
    <t>RP1013-14-(6-12)</t>
  </si>
  <si>
    <t>P0005-29-18</t>
  </si>
  <si>
    <t>SS-MEIR-S-15-1D-18</t>
  </si>
  <si>
    <t>RP1164A-13-(3-6)</t>
  </si>
  <si>
    <t>D0362-16-03</t>
  </si>
  <si>
    <t>D0362-16</t>
  </si>
  <si>
    <t>-118.198404249</t>
  </si>
  <si>
    <t>33.995460904</t>
  </si>
  <si>
    <t>RP2267-07-(6-12)</t>
  </si>
  <si>
    <t>126.55</t>
  </si>
  <si>
    <t>D0823-05-03</t>
  </si>
  <si>
    <t>D0823-05</t>
  </si>
  <si>
    <t>33.99534</t>
  </si>
  <si>
    <t>E0943-01-LBP</t>
  </si>
  <si>
    <t>ELECTRICAL CONDUIT; PLASTIC; GREEN; NORTH</t>
  </si>
  <si>
    <t>D0958-22-12</t>
  </si>
  <si>
    <t>D0958-22</t>
  </si>
  <si>
    <t>E0578-08-18</t>
  </si>
  <si>
    <t>E0578-08</t>
  </si>
  <si>
    <t>E0623-29-03</t>
  </si>
  <si>
    <t>E0623-29</t>
  </si>
  <si>
    <t>D0877-04-LBP</t>
  </si>
  <si>
    <t>PIA04753-3-18</t>
  </si>
  <si>
    <t>47.93</t>
  </si>
  <si>
    <t>E05395-05-X-92</t>
  </si>
  <si>
    <t>D0700-07-03</t>
  </si>
  <si>
    <t>D0700-07</t>
  </si>
  <si>
    <t>D0043-08-06</t>
  </si>
  <si>
    <t>PIA08295-6-3</t>
  </si>
  <si>
    <t>PIA08295-6</t>
  </si>
  <si>
    <t>-118.189506</t>
  </si>
  <si>
    <t>D0181-01-03</t>
  </si>
  <si>
    <t>D0181-01</t>
  </si>
  <si>
    <t>RP1247-08-(0-3)</t>
  </si>
  <si>
    <t>RP1247-08</t>
  </si>
  <si>
    <t>-118.186296769412</t>
  </si>
  <si>
    <t>33.9887088328477</t>
  </si>
  <si>
    <t>D0165-13-03</t>
  </si>
  <si>
    <t>D0165-13</t>
  </si>
  <si>
    <t>-118.174709591</t>
  </si>
  <si>
    <t>33.984578417</t>
  </si>
  <si>
    <t>E0208-07-12</t>
  </si>
  <si>
    <t>B0007-10-LBP</t>
  </si>
  <si>
    <t>RAFTER; WOOD; BLUE ; NORTH</t>
  </si>
  <si>
    <t>RP1444-12-(0-3)</t>
  </si>
  <si>
    <t>RP1444-12</t>
  </si>
  <si>
    <t>34.017391</t>
  </si>
  <si>
    <t>E0521-07-03D</t>
  </si>
  <si>
    <t>D0912-08-03</t>
  </si>
  <si>
    <t>D0912-08</t>
  </si>
  <si>
    <t>RP1897A-05-(3-6)</t>
  </si>
  <si>
    <t>RP1897A-05</t>
  </si>
  <si>
    <t>D0219-01-03</t>
  </si>
  <si>
    <t>RP1170-04-(0-3)</t>
  </si>
  <si>
    <t>RP1170-04</t>
  </si>
  <si>
    <t>34.030128</t>
  </si>
  <si>
    <t>PIA06044-6-3</t>
  </si>
  <si>
    <t>RP1185-09-(0-3)</t>
  </si>
  <si>
    <t>RP1185-09</t>
  </si>
  <si>
    <t>320.35</t>
  </si>
  <si>
    <t>-118.182864</t>
  </si>
  <si>
    <t>RP1177B-LBP-09</t>
  </si>
  <si>
    <t>34.030267</t>
  </si>
  <si>
    <t>PIA04224-3-12</t>
  </si>
  <si>
    <t>E05374-01-PC</t>
  </si>
  <si>
    <t>ENA-46-DZ-1D-03</t>
  </si>
  <si>
    <t>PIA04086-3-3</t>
  </si>
  <si>
    <t>PIA04086-3</t>
  </si>
  <si>
    <t>266.35</t>
  </si>
  <si>
    <t>34.024813</t>
  </si>
  <si>
    <t>E04366-03-X-30</t>
  </si>
  <si>
    <t>PIA01028-8-18</t>
  </si>
  <si>
    <t>E0494-07-03</t>
  </si>
  <si>
    <t>E0494-07</t>
  </si>
  <si>
    <t>E0970-10-18</t>
  </si>
  <si>
    <t>PIA06074-6-6</t>
  </si>
  <si>
    <t>228.01</t>
  </si>
  <si>
    <t>RP1794A-LBP-02</t>
  </si>
  <si>
    <t>855.96</t>
  </si>
  <si>
    <t>E04638-06-X-9</t>
  </si>
  <si>
    <t>RP1322-06-(0-3)</t>
  </si>
  <si>
    <t>RP1322-06</t>
  </si>
  <si>
    <t>33.982428</t>
  </si>
  <si>
    <t>RP1811-09-(0-3)</t>
  </si>
  <si>
    <t>RP1811-09</t>
  </si>
  <si>
    <t>460.12</t>
  </si>
  <si>
    <t>D0450-09-03</t>
  </si>
  <si>
    <t>D0450-09</t>
  </si>
  <si>
    <t>E04056-03-X-108</t>
  </si>
  <si>
    <t>E03866-04-X-97</t>
  </si>
  <si>
    <t>RP2175B-22-(0-3)</t>
  </si>
  <si>
    <t>RP2175B-22</t>
  </si>
  <si>
    <t>D0627-13-03D</t>
  </si>
  <si>
    <t>D0868-10-06</t>
  </si>
  <si>
    <t>D0868-10</t>
  </si>
  <si>
    <t>RP1475H-19-(0-3)</t>
  </si>
  <si>
    <t>RP1475H-19</t>
  </si>
  <si>
    <t>-118.193115571857</t>
  </si>
  <si>
    <t>34.0252886716682</t>
  </si>
  <si>
    <t>RP2060-LBP-02</t>
  </si>
  <si>
    <t>RP0260-05-(0-3)</t>
  </si>
  <si>
    <t>RP0260-05</t>
  </si>
  <si>
    <t>339.03</t>
  </si>
  <si>
    <t>-118.171358</t>
  </si>
  <si>
    <t>34.014884</t>
  </si>
  <si>
    <t>RP1967A-12-(0-3)D</t>
  </si>
  <si>
    <t>PIA07585-2-3</t>
  </si>
  <si>
    <t>PIA07585-2</t>
  </si>
  <si>
    <t>PIA05054-L4</t>
  </si>
  <si>
    <t>-118.192023</t>
  </si>
  <si>
    <t>D1115-06-03</t>
  </si>
  <si>
    <t>D1115-06</t>
  </si>
  <si>
    <t>D1130-15-03</t>
  </si>
  <si>
    <t>D1130-15</t>
  </si>
  <si>
    <t>PIA09459-6-6</t>
  </si>
  <si>
    <t>D0739-10-06</t>
  </si>
  <si>
    <t>RP2139-LBP-05</t>
  </si>
  <si>
    <t>D1028-11-03D</t>
  </si>
  <si>
    <t>PIA06904-3-3</t>
  </si>
  <si>
    <t>111.89</t>
  </si>
  <si>
    <t>S0012-05-03</t>
  </si>
  <si>
    <t>S0012-05</t>
  </si>
  <si>
    <t>PIA02092-3-12</t>
  </si>
  <si>
    <t>61.85</t>
  </si>
  <si>
    <t>PIA06904-2-3</t>
  </si>
  <si>
    <t>PIA06904-2</t>
  </si>
  <si>
    <t>-118.176169</t>
  </si>
  <si>
    <t>34.015425</t>
  </si>
  <si>
    <t>RP2345A-LBP-02</t>
  </si>
  <si>
    <t>-118.177897</t>
  </si>
  <si>
    <t>RP0040-01-(0-3)</t>
  </si>
  <si>
    <t>RP0040-01</t>
  </si>
  <si>
    <t>D0673-09-03</t>
  </si>
  <si>
    <t>E0847-13-03</t>
  </si>
  <si>
    <t>PIA06118-L2</t>
  </si>
  <si>
    <t>91900</t>
  </si>
  <si>
    <t>-118.186978</t>
  </si>
  <si>
    <t>PIA04159-5-3</t>
  </si>
  <si>
    <t>PIA04159-5</t>
  </si>
  <si>
    <t>E05589-05-X-32</t>
  </si>
  <si>
    <t>RP2156-13-(0-3)</t>
  </si>
  <si>
    <t>RP2156-13</t>
  </si>
  <si>
    <t>-118.191472</t>
  </si>
  <si>
    <t>PIA08421-L2</t>
  </si>
  <si>
    <t>-118.201753</t>
  </si>
  <si>
    <t>PIA04805-8-18</t>
  </si>
  <si>
    <t>RP2425A-06-(0-3)</t>
  </si>
  <si>
    <t>D0913-16-03</t>
  </si>
  <si>
    <t>D0913-16</t>
  </si>
  <si>
    <t>D1020-04-03</t>
  </si>
  <si>
    <t>D1020-04</t>
  </si>
  <si>
    <t>RP3169-DUP02-061217</t>
  </si>
  <si>
    <t>RP3120-12-(0-3)</t>
  </si>
  <si>
    <t>RP2037A-02-(3-6)</t>
  </si>
  <si>
    <t>PIA08407-14DZ-3</t>
  </si>
  <si>
    <t>PIA08407-14</t>
  </si>
  <si>
    <t>RP0639-07-(0-3)</t>
  </si>
  <si>
    <t>RP0639-07</t>
  </si>
  <si>
    <t>-118.170167</t>
  </si>
  <si>
    <t>E0473-02-LBP</t>
  </si>
  <si>
    <t>WALL; STUCCO; LT.YELLOW / WHITE; EAST</t>
  </si>
  <si>
    <t>E0519-08-03</t>
  </si>
  <si>
    <t>E0519-08</t>
  </si>
  <si>
    <t>33.9839013</t>
  </si>
  <si>
    <t>PIA06496-3-18</t>
  </si>
  <si>
    <t>ENA-74-3D-03</t>
  </si>
  <si>
    <t>RP1865A-06-(0-3)</t>
  </si>
  <si>
    <t>RP1865A-06</t>
  </si>
  <si>
    <t>PIA09767-11DZ-3</t>
  </si>
  <si>
    <t>PIA09767-11</t>
  </si>
  <si>
    <t>PIA07932-9-3</t>
  </si>
  <si>
    <t>PIA07932-9</t>
  </si>
  <si>
    <t>237.43</t>
  </si>
  <si>
    <t>-118.202835</t>
  </si>
  <si>
    <t>33.993229</t>
  </si>
  <si>
    <t>RP1343A-03-(0-3)</t>
  </si>
  <si>
    <t>RP1343A-03</t>
  </si>
  <si>
    <t>-118.198347226076</t>
  </si>
  <si>
    <t>33.9820188889874</t>
  </si>
  <si>
    <t>PIA00876-L4</t>
  </si>
  <si>
    <t>-118.164133</t>
  </si>
  <si>
    <t>34.007219</t>
  </si>
  <si>
    <t>E0044-01-18</t>
  </si>
  <si>
    <t>E0110-04-03</t>
  </si>
  <si>
    <t>E0110-04</t>
  </si>
  <si>
    <t>-118.190134987</t>
  </si>
  <si>
    <t>33.986262069</t>
  </si>
  <si>
    <t>PIA06580-L2</t>
  </si>
  <si>
    <t>E0055-02-LBP</t>
  </si>
  <si>
    <t>D0750-07-LBP</t>
  </si>
  <si>
    <t>SOFFIT; METAL; WHITE; EAST</t>
  </si>
  <si>
    <t>RP3139A-LBP-03</t>
  </si>
  <si>
    <t>-118.181037731825</t>
  </si>
  <si>
    <t>34.0208882417652</t>
  </si>
  <si>
    <t>D0954-22-03</t>
  </si>
  <si>
    <t>D0954-22</t>
  </si>
  <si>
    <t>-118.185409659</t>
  </si>
  <si>
    <t>33.993780738</t>
  </si>
  <si>
    <t>D0066-11-03</t>
  </si>
  <si>
    <t>D0066-11</t>
  </si>
  <si>
    <t>-118.20334889</t>
  </si>
  <si>
    <t>33.995520009</t>
  </si>
  <si>
    <t>PIA08581-6-3</t>
  </si>
  <si>
    <t>518.23</t>
  </si>
  <si>
    <t>PIA00748-10-3</t>
  </si>
  <si>
    <t>PIA00748-10</t>
  </si>
  <si>
    <t>-118.162839</t>
  </si>
  <si>
    <t>ENA-33-DZ-2D-01</t>
  </si>
  <si>
    <t>E0535-01-LBP</t>
  </si>
  <si>
    <t>33.9825754</t>
  </si>
  <si>
    <t>E0744-65-03</t>
  </si>
  <si>
    <t>E0744-65</t>
  </si>
  <si>
    <t>-118.195832963</t>
  </si>
  <si>
    <t>33.987424047</t>
  </si>
  <si>
    <t>RP1214B-LBP-08</t>
  </si>
  <si>
    <t>33.99293</t>
  </si>
  <si>
    <t>E0159-02-LBP</t>
  </si>
  <si>
    <t>RP1358-LBP-01</t>
  </si>
  <si>
    <t>34.021799</t>
  </si>
  <si>
    <t>PIA04442-3-6</t>
  </si>
  <si>
    <t>B0212-03-LBP</t>
  </si>
  <si>
    <t>RP2616B-28-(0-3)</t>
  </si>
  <si>
    <t>RP2616B-28</t>
  </si>
  <si>
    <t>E0572-08-03</t>
  </si>
  <si>
    <t>E0572-08</t>
  </si>
  <si>
    <t>PIA06026-L5</t>
  </si>
  <si>
    <t>ENA-68-5D-03</t>
  </si>
  <si>
    <t>PIA02281-11DZ-3</t>
  </si>
  <si>
    <t>PIA02281-11</t>
  </si>
  <si>
    <t>103.05</t>
  </si>
  <si>
    <t>D0070-05-03</t>
  </si>
  <si>
    <t>D0070-05</t>
  </si>
  <si>
    <t>RP2160B-21-(0-3)D</t>
  </si>
  <si>
    <t>PIA01316-L3</t>
  </si>
  <si>
    <t>D1095-03-03</t>
  </si>
  <si>
    <t>D1095-03</t>
  </si>
  <si>
    <t>D0363-04-LBP</t>
  </si>
  <si>
    <t>D0919-13-03</t>
  </si>
  <si>
    <t>D0919-13</t>
  </si>
  <si>
    <t>RP3177-LBP-01</t>
  </si>
  <si>
    <t>-118.17817004498</t>
  </si>
  <si>
    <t>34.0148395710563</t>
  </si>
  <si>
    <t>PIA02531-L3</t>
  </si>
  <si>
    <t>D1112-11-03</t>
  </si>
  <si>
    <t>D0123-01-18</t>
  </si>
  <si>
    <t>D0065-07-LBP</t>
  </si>
  <si>
    <t>E0160-09-03</t>
  </si>
  <si>
    <t>E0160-09</t>
  </si>
  <si>
    <t>-118.195024403</t>
  </si>
  <si>
    <t>33.982707506</t>
  </si>
  <si>
    <t>PIA07245-1-3</t>
  </si>
  <si>
    <t>PIA07245-1</t>
  </si>
  <si>
    <t>298.59</t>
  </si>
  <si>
    <t>-118.178705</t>
  </si>
  <si>
    <t>ENA-78-10D-06</t>
  </si>
  <si>
    <t>PIA08048-8-6</t>
  </si>
  <si>
    <t>PIA00730-7-3</t>
  </si>
  <si>
    <t>PIA00730-7</t>
  </si>
  <si>
    <t>34.004531</t>
  </si>
  <si>
    <t>D0744-02-LBP</t>
  </si>
  <si>
    <t>CRAWL SPACE; STUCCO; GRAY; NORTH</t>
  </si>
  <si>
    <t>RP2027A-DUP01-011317</t>
  </si>
  <si>
    <t>RP2027A-06</t>
  </si>
  <si>
    <t>34.027467</t>
  </si>
  <si>
    <t>RP1888B-11-(0-3)</t>
  </si>
  <si>
    <t>RP1888B-11</t>
  </si>
  <si>
    <t>-118.198949095462</t>
  </si>
  <si>
    <t>34.0215933819569</t>
  </si>
  <si>
    <t>PIA08202-8-6</t>
  </si>
  <si>
    <t>D0219-01-18</t>
  </si>
  <si>
    <t>RP1817-06-(12-18)</t>
  </si>
  <si>
    <t>RP1004-10-(0-3)</t>
  </si>
  <si>
    <t>RP1004-10</t>
  </si>
  <si>
    <t>34.022299</t>
  </si>
  <si>
    <t>E0457-04-LBP</t>
  </si>
  <si>
    <t>D0296-01-06</t>
  </si>
  <si>
    <t>E0822-05-03</t>
  </si>
  <si>
    <t>PIA03426-L1</t>
  </si>
  <si>
    <t>-118.195943</t>
  </si>
  <si>
    <t>D0451-05-18</t>
  </si>
  <si>
    <t>RP2164-08-(6-12)</t>
  </si>
  <si>
    <t>RP2164-08</t>
  </si>
  <si>
    <t>E0335-04-03</t>
  </si>
  <si>
    <t>E0335-04</t>
  </si>
  <si>
    <t>E0123-03-03</t>
  </si>
  <si>
    <t>E0123-03</t>
  </si>
  <si>
    <t>-118.190308122</t>
  </si>
  <si>
    <t>33.98516527</t>
  </si>
  <si>
    <t>RP1972B-DUP02-122316</t>
  </si>
  <si>
    <t>RP1339A-13-(0-3)</t>
  </si>
  <si>
    <t>RP1339A-13</t>
  </si>
  <si>
    <t>PIA08415-3-6</t>
  </si>
  <si>
    <t>D0132-06-03</t>
  </si>
  <si>
    <t>D0132-06</t>
  </si>
  <si>
    <t>E0880-03-03</t>
  </si>
  <si>
    <t>E0880-03</t>
  </si>
  <si>
    <t>-118.206218485</t>
  </si>
  <si>
    <t>33.982717576</t>
  </si>
  <si>
    <t>RP0035-08-(0-3)</t>
  </si>
  <si>
    <t>RP0035-08</t>
  </si>
  <si>
    <t>524.73</t>
  </si>
  <si>
    <t>PIA07964-9-3</t>
  </si>
  <si>
    <t>PIA07964-9</t>
  </si>
  <si>
    <t>319.67</t>
  </si>
  <si>
    <t>33.992961</t>
  </si>
  <si>
    <t>PIA00730-L6</t>
  </si>
  <si>
    <t>34.004313</t>
  </si>
  <si>
    <t>E0921-05-12</t>
  </si>
  <si>
    <t>PIA07822-7-3</t>
  </si>
  <si>
    <t>PIA07822-7</t>
  </si>
  <si>
    <t>E0427-01-18</t>
  </si>
  <si>
    <t>PIA08221-7-3</t>
  </si>
  <si>
    <t>PIA08221-7</t>
  </si>
  <si>
    <t>D1017-06-03D</t>
  </si>
  <si>
    <t>D1017-06</t>
  </si>
  <si>
    <t>PIA05249-2-3</t>
  </si>
  <si>
    <t>PIA05249-2</t>
  </si>
  <si>
    <t>RP0528-02-(0-3)</t>
  </si>
  <si>
    <t>RP0528-02</t>
  </si>
  <si>
    <t>-118.161753</t>
  </si>
  <si>
    <t>34.013409</t>
  </si>
  <si>
    <t>D0801-12-03</t>
  </si>
  <si>
    <t>D0801-12</t>
  </si>
  <si>
    <t>PIA04697-8-18</t>
  </si>
  <si>
    <t>PIA01520-L3</t>
  </si>
  <si>
    <t>33.985941</t>
  </si>
  <si>
    <t>E03930-04-X-31</t>
  </si>
  <si>
    <t>PIA04169-4-3</t>
  </si>
  <si>
    <t>PIA04169-4</t>
  </si>
  <si>
    <t>280.17</t>
  </si>
  <si>
    <t>RP2068-LBP-04</t>
  </si>
  <si>
    <t>34.022614</t>
  </si>
  <si>
    <t>RP2099-LBP-04</t>
  </si>
  <si>
    <t>34.019938</t>
  </si>
  <si>
    <t>D0342-14-03</t>
  </si>
  <si>
    <t>D0342-14</t>
  </si>
  <si>
    <t>RP1851-08-(12-18)</t>
  </si>
  <si>
    <t>D0081-09-06</t>
  </si>
  <si>
    <t>E0187-01-12</t>
  </si>
  <si>
    <t>PIA09710-11-18</t>
  </si>
  <si>
    <t>PIA09710-11</t>
  </si>
  <si>
    <t>PIA09365-6-3</t>
  </si>
  <si>
    <t>PIA09365-6</t>
  </si>
  <si>
    <t>438.02</t>
  </si>
  <si>
    <t>PIA09449-3-18</t>
  </si>
  <si>
    <t>PIA09449-3</t>
  </si>
  <si>
    <t>33.993296</t>
  </si>
  <si>
    <t>353.37</t>
  </si>
  <si>
    <t>PIA07287-3-12</t>
  </si>
  <si>
    <t>PIA07287-3</t>
  </si>
  <si>
    <t>E0621-02-LBP</t>
  </si>
  <si>
    <t>E0456-05-03</t>
  </si>
  <si>
    <t>E0456-05</t>
  </si>
  <si>
    <t>-118.199017</t>
  </si>
  <si>
    <t>SS-MEIR-S-30-DZ-4D-18</t>
  </si>
  <si>
    <t>RP1481A-10-(12-18)</t>
  </si>
  <si>
    <t>RP1481A-10</t>
  </si>
  <si>
    <t>-118.200499</t>
  </si>
  <si>
    <t>RP0036-01-(0-3)</t>
  </si>
  <si>
    <t>RP1952-LBP-02</t>
  </si>
  <si>
    <t>-118.171786</t>
  </si>
  <si>
    <t>PIA08298-7-3</t>
  </si>
  <si>
    <t>PIA08298-7</t>
  </si>
  <si>
    <t>-118.189205</t>
  </si>
  <si>
    <t>S0007-04-18</t>
  </si>
  <si>
    <t>RP1866B-19-(0-3)</t>
  </si>
  <si>
    <t>RP1866B-19</t>
  </si>
  <si>
    <t>-118.195643</t>
  </si>
  <si>
    <t>D0181-03-18</t>
  </si>
  <si>
    <t>E0278-06-03</t>
  </si>
  <si>
    <t>E0278-06</t>
  </si>
  <si>
    <t>PIA02447-1-18</t>
  </si>
  <si>
    <t>B0051-08-03</t>
  </si>
  <si>
    <t>B0051-08</t>
  </si>
  <si>
    <t>-118.179333</t>
  </si>
  <si>
    <t>PIA00413-L6</t>
  </si>
  <si>
    <t>34.008295</t>
  </si>
  <si>
    <t>B0127-07-LBP</t>
  </si>
  <si>
    <t>EXT WALL; STUCCO; OFF WHITE; SOUTH</t>
  </si>
  <si>
    <t>RP1906B-19-(0-3)</t>
  </si>
  <si>
    <t>RP1906B-19</t>
  </si>
  <si>
    <t>B0128-12-03</t>
  </si>
  <si>
    <t>B0128-12</t>
  </si>
  <si>
    <t>E0546-02-03</t>
  </si>
  <si>
    <t>E0546-02</t>
  </si>
  <si>
    <t>337.88</t>
  </si>
  <si>
    <t>E05371-06-X-105</t>
  </si>
  <si>
    <t>PIA01181-2-18</t>
  </si>
  <si>
    <t>D1080-35-12</t>
  </si>
  <si>
    <t>PIA05034-8-3</t>
  </si>
  <si>
    <t>PIA05034-8</t>
  </si>
  <si>
    <t>291.22</t>
  </si>
  <si>
    <t>RP2608A-08-(6-12)</t>
  </si>
  <si>
    <t>RP0132B-11-(0-3)</t>
  </si>
  <si>
    <t>RP0132B-11</t>
  </si>
  <si>
    <t>-118.211919</t>
  </si>
  <si>
    <t>PIA04858-7-3</t>
  </si>
  <si>
    <t>PIA04858-7</t>
  </si>
  <si>
    <t>1233.61</t>
  </si>
  <si>
    <t>E0747-06-LBP</t>
  </si>
  <si>
    <t>RP1620-15-(0-3)</t>
  </si>
  <si>
    <t>RP1620-15</t>
  </si>
  <si>
    <t>552.73</t>
  </si>
  <si>
    <t>-118.189873013794</t>
  </si>
  <si>
    <t>34.0173156302015</t>
  </si>
  <si>
    <t>RP1849-01-(3-6)</t>
  </si>
  <si>
    <t>RP1849-01</t>
  </si>
  <si>
    <t>B0054-09-03</t>
  </si>
  <si>
    <t>B0054-09</t>
  </si>
  <si>
    <t>RP1870A-05-(0-3)</t>
  </si>
  <si>
    <t>E03915-02-X-95</t>
  </si>
  <si>
    <t>PIA03407-L2</t>
  </si>
  <si>
    <t>PIA05034-3-3</t>
  </si>
  <si>
    <t>323.47</t>
  </si>
  <si>
    <t>RP2152-10-(0-3)</t>
  </si>
  <si>
    <t>RP2152-10</t>
  </si>
  <si>
    <t>D0385-02-12</t>
  </si>
  <si>
    <t>D0922-07-03</t>
  </si>
  <si>
    <t>D0922-07</t>
  </si>
  <si>
    <t>P0003-17-01</t>
  </si>
  <si>
    <t>ENA-71-7D-06</t>
  </si>
  <si>
    <t>D0400-08-03</t>
  </si>
  <si>
    <t>D0400-08</t>
  </si>
  <si>
    <t>E0854-03-LBP</t>
  </si>
  <si>
    <t>HAND RAIL; METAL; BROWN; WEST</t>
  </si>
  <si>
    <t>RP2331C-26-(0-3)</t>
  </si>
  <si>
    <t>RP2331C-26</t>
  </si>
  <